19-06-28T00:00:00"/>
    <x v="12109"/>
    <n v="65"/>
    <x v="1"/>
  </r>
  <r>
    <n v="281250"/>
    <d v="2019-06-28T00:00:00"/>
    <x v="12109"/>
    <n v="190"/>
    <x v="1"/>
  </r>
  <r>
    <n v="281252"/>
    <d v="2019-06-28T00:00:00"/>
    <x v="12109"/>
    <n v="190"/>
    <x v="1"/>
  </r>
  <r>
    <n v="281253"/>
    <d v="2019-06-28T00:00:00"/>
    <x v="12109"/>
    <n v="65"/>
    <x v="1"/>
  </r>
  <r>
    <n v="281255"/>
    <d v="2019-06-28T00:00:00"/>
    <x v="12109"/>
    <n v="190"/>
    <x v="1"/>
  </r>
  <r>
    <n v="281256"/>
    <d v="2019-06-28T00:00:00"/>
    <x v="12109"/>
    <n v="65"/>
    <x v="1"/>
  </r>
  <r>
    <n v="281265"/>
    <d v="2019-06-28T00:00:00"/>
    <x v="8289"/>
    <n v="65"/>
    <x v="1"/>
  </r>
  <r>
    <n v="281269"/>
    <d v="2019-06-28T00:00:00"/>
    <x v="8510"/>
    <n v="180"/>
    <x v="1"/>
  </r>
  <r>
    <n v="281270"/>
    <d v="2019-06-28T00:00:00"/>
    <x v="6844"/>
    <n v="61"/>
    <x v="1"/>
  </r>
  <r>
    <n v="281271"/>
    <d v="2019-06-28T00:00:00"/>
    <x v="6844"/>
    <n v="61"/>
    <x v="1"/>
  </r>
  <r>
    <n v="281272"/>
    <d v="2019-06-28T00:00:00"/>
    <x v="6844"/>
    <n v="61"/>
    <x v="1"/>
  </r>
  <r>
    <n v="281273"/>
    <d v="2019-06-28T00:00:00"/>
    <x v="6844"/>
    <n v="61"/>
    <x v="1"/>
  </r>
  <r>
    <n v="281274"/>
    <d v="2019-06-28T00:00:00"/>
    <x v="6844"/>
    <n v="61"/>
    <x v="1"/>
  </r>
  <r>
    <n v="281276"/>
    <d v="2019-06-28T00:00:00"/>
    <x v="8289"/>
    <n v="82"/>
    <x v="1"/>
  </r>
  <r>
    <n v="281277"/>
    <d v="2019-06-28T00:00:00"/>
    <x v="11370"/>
    <n v="62"/>
    <x v="1"/>
  </r>
  <r>
    <n v="281278"/>
    <d v="2019-06-28T00:00:00"/>
    <x v="11370"/>
    <n v="62"/>
    <x v="1"/>
  </r>
  <r>
    <n v="281279"/>
    <d v="2019-06-28T00:00:00"/>
    <x v="11370"/>
    <n v="62"/>
    <x v="1"/>
  </r>
  <r>
    <n v="281280"/>
    <d v="2019-06-28T00:00:00"/>
    <x v="11370"/>
    <n v="62"/>
    <x v="1"/>
  </r>
  <r>
    <n v="281281"/>
    <d v="2019-06-28T00:00:00"/>
    <x v="11370"/>
    <n v="62"/>
    <x v="1"/>
  </r>
  <r>
    <n v="281282"/>
    <d v="2019-06-28T00:00:00"/>
    <x v="15771"/>
    <n v="18"/>
    <x v="1"/>
  </r>
  <r>
    <n v="281283"/>
    <d v="2019-06-28T00:00:00"/>
    <x v="4141"/>
    <n v="346"/>
    <x v="1"/>
  </r>
  <r>
    <n v="281291"/>
    <d v="2019-06-28T00:00:00"/>
    <x v="13408"/>
    <n v="21"/>
    <x v="1"/>
  </r>
  <r>
    <n v="281292"/>
    <d v="2019-06-28T00:00:00"/>
    <x v="13408"/>
    <n v="21"/>
    <x v="1"/>
  </r>
  <r>
    <n v="281293"/>
    <d v="2019-06-28T00:00:00"/>
    <x v="13408"/>
    <n v="21"/>
    <x v="1"/>
  </r>
  <r>
    <n v="281294"/>
    <d v="2019-06-28T00:00:00"/>
    <x v="8510"/>
    <n v="94"/>
    <x v="1"/>
  </r>
  <r>
    <n v="281295"/>
    <d v="2019-06-28T00:00:00"/>
    <x v="14291"/>
    <n v="49"/>
    <x v="1"/>
  </r>
  <r>
    <n v="281296"/>
    <d v="2019-06-28T00:00:00"/>
    <x v="380"/>
    <n v="126"/>
    <x v="1"/>
  </r>
  <r>
    <n v="281297"/>
    <d v="2019-06-28T00:00:00"/>
    <x v="380"/>
    <n v="126"/>
    <x v="1"/>
  </r>
  <r>
    <n v="281298"/>
    <d v="2019-06-28T00:00:00"/>
    <x v="380"/>
    <n v="126"/>
    <x v="1"/>
  </r>
  <r>
    <n v="281299"/>
    <d v="2019-06-28T00:00:00"/>
    <x v="380"/>
    <n v="126"/>
    <x v="1"/>
  </r>
  <r>
    <n v="281300"/>
    <d v="2019-06-28T00:00:00"/>
    <x v="380"/>
    <n v="126"/>
    <x v="1"/>
  </r>
  <r>
    <n v="281306"/>
    <d v="2019-06-28T00:00:00"/>
    <x v="2005"/>
    <n v="61"/>
    <x v="1"/>
  </r>
  <r>
    <n v="281307"/>
    <d v="2019-06-28T00:00:00"/>
    <x v="2005"/>
    <n v="61"/>
    <x v="1"/>
  </r>
  <r>
    <n v="281308"/>
    <d v="2019-06-28T00:00:00"/>
    <x v="2005"/>
    <n v="61"/>
    <x v="1"/>
  </r>
  <r>
    <n v="281309"/>
    <d v="2019-06-28T00:00:00"/>
    <x v="2005"/>
    <n v="61"/>
    <x v="1"/>
  </r>
  <r>
    <n v="281310"/>
    <d v="2019-06-28T00:00:00"/>
    <x v="2005"/>
    <n v="61"/>
    <x v="1"/>
  </r>
  <r>
    <n v="281311"/>
    <d v="2019-06-28T00:00:00"/>
    <x v="14536"/>
    <n v="1"/>
    <x v="1"/>
  </r>
  <r>
    <n v="281312"/>
    <d v="2019-06-28T00:00:00"/>
    <x v="703"/>
    <n v="190"/>
    <x v="1"/>
  </r>
  <r>
    <n v="281313"/>
    <d v="2019-06-28T00:00:00"/>
    <x v="15772"/>
    <n v="20"/>
    <x v="1"/>
  </r>
  <r>
    <n v="281314"/>
    <d v="2019-06-28T00:00:00"/>
    <x v="15772"/>
    <n v="20"/>
    <x v="1"/>
  </r>
  <r>
    <n v="281317"/>
    <d v="2019-06-28T00:00:00"/>
    <x v="12524"/>
    <n v="65"/>
    <x v="1"/>
  </r>
  <r>
    <n v="281318"/>
    <d v="2019-06-28T00:00:00"/>
    <x v="12524"/>
    <n v="65"/>
    <x v="1"/>
  </r>
  <r>
    <n v="281319"/>
    <d v="2019-06-28T00:00:00"/>
    <x v="12524"/>
    <n v="65"/>
    <x v="1"/>
  </r>
  <r>
    <n v="281320"/>
    <d v="2019-06-28T00:00:00"/>
    <x v="12524"/>
    <n v="65"/>
    <x v="1"/>
  </r>
  <r>
    <n v="281321"/>
    <d v="2019-06-28T00:00:00"/>
    <x v="12524"/>
    <n v="65"/>
    <x v="1"/>
  </r>
  <r>
    <n v="281322"/>
    <d v="2019-06-28T00:00:00"/>
    <x v="15430"/>
    <n v="81"/>
    <x v="1"/>
  </r>
  <r>
    <n v="281323"/>
    <d v="2019-06-28T00:00:00"/>
    <x v="15430"/>
    <n v="197"/>
    <x v="1"/>
  </r>
  <r>
    <n v="281324"/>
    <d v="2019-06-28T00:00:00"/>
    <x v="15430"/>
    <n v="18"/>
    <x v="1"/>
  </r>
  <r>
    <n v="281325"/>
    <d v="2019-06-28T00:00:00"/>
    <x v="15430"/>
    <n v="81"/>
    <x v="1"/>
  </r>
  <r>
    <n v="281326"/>
    <d v="2019-06-28T00:00:00"/>
    <x v="703"/>
    <n v="28"/>
    <x v="1"/>
  </r>
  <r>
    <n v="281327"/>
    <d v="2019-06-28T00:00:00"/>
    <x v="703"/>
    <n v="28"/>
    <x v="1"/>
  </r>
  <r>
    <n v="281328"/>
    <d v="2019-06-28T00:00:00"/>
    <x v="703"/>
    <n v="28"/>
    <x v="1"/>
  </r>
  <r>
    <n v="281329"/>
    <d v="2019-06-28T00:00:00"/>
    <x v="703"/>
    <n v="28"/>
    <x v="1"/>
  </r>
  <r>
    <n v="281330"/>
    <d v="2019-06-28T00:00:00"/>
    <x v="703"/>
    <n v="28"/>
    <x v="1"/>
  </r>
  <r>
    <n v="281331"/>
    <d v="2019-06-28T00:00:00"/>
    <x v="703"/>
    <n v="28"/>
    <x v="1"/>
  </r>
  <r>
    <n v="281332"/>
    <d v="2019-06-28T00:00:00"/>
    <x v="703"/>
    <n v="28"/>
    <x v="1"/>
  </r>
  <r>
    <n v="281333"/>
    <d v="2019-06-28T00:00:00"/>
    <x v="9889"/>
    <n v="91"/>
    <x v="1"/>
  </r>
  <r>
    <n v="281334"/>
    <d v="2019-06-28T00:00:00"/>
    <x v="9889"/>
    <n v="91"/>
    <x v="1"/>
  </r>
  <r>
    <n v="281335"/>
    <d v="2019-06-28T00:00:00"/>
    <x v="14326"/>
    <n v="180"/>
    <x v="1"/>
  </r>
  <r>
    <n v="281336"/>
    <d v="2019-06-28T00:00:00"/>
    <x v="14326"/>
    <n v="180"/>
    <x v="1"/>
  </r>
  <r>
    <n v="281337"/>
    <d v="2019-06-28T00:00:00"/>
    <x v="907"/>
    <n v="89"/>
    <x v="1"/>
  </r>
  <r>
    <n v="281338"/>
    <d v="2019-06-28T00:00:00"/>
    <x v="907"/>
    <n v="89"/>
    <x v="1"/>
  </r>
  <r>
    <n v="281339"/>
    <d v="2019-06-28T00:00:00"/>
    <x v="907"/>
    <n v="89"/>
    <x v="1"/>
  </r>
  <r>
    <n v="281340"/>
    <d v="2019-06-28T00:00:00"/>
    <x v="907"/>
    <n v="89"/>
    <x v="1"/>
  </r>
  <r>
    <n v="281341"/>
    <d v="2019-06-28T00:00:00"/>
    <x v="12162"/>
    <n v="28"/>
    <x v="1"/>
  </r>
  <r>
    <n v="281342"/>
    <d v="2019-06-28T00:00:00"/>
    <x v="12162"/>
    <n v="28"/>
    <x v="1"/>
  </r>
  <r>
    <n v="281343"/>
    <d v="2019-06-28T00:00:00"/>
    <x v="12162"/>
    <n v="28"/>
    <x v="1"/>
  </r>
  <r>
    <n v="281344"/>
    <d v="2019-06-28T00:00:00"/>
    <x v="12162"/>
    <n v="28"/>
    <x v="1"/>
  </r>
  <r>
    <n v="281345"/>
    <d v="2019-06-28T00:00:00"/>
    <x v="12162"/>
    <n v="28"/>
    <x v="1"/>
  </r>
  <r>
    <n v="281346"/>
    <d v="2019-06-28T00:00:00"/>
    <x v="14536"/>
    <n v="28"/>
    <x v="1"/>
  </r>
  <r>
    <n v="281347"/>
    <d v="2019-06-28T00:00:00"/>
    <x v="15432"/>
    <n v="28"/>
    <x v="1"/>
  </r>
  <r>
    <n v="281348"/>
    <d v="2019-06-28T00:00:00"/>
    <x v="15432"/>
    <n v="28"/>
    <x v="1"/>
  </r>
  <r>
    <n v="281349"/>
    <d v="2019-06-28T00:00:00"/>
    <x v="15432"/>
    <n v="28"/>
    <x v="1"/>
  </r>
  <r>
    <n v="281350"/>
    <d v="2019-06-28T00:00:00"/>
    <x v="15432"/>
    <n v="28"/>
    <x v="1"/>
  </r>
  <r>
    <n v="281351"/>
    <d v="2019-06-28T00:00:00"/>
    <x v="15432"/>
    <n v="28"/>
    <x v="1"/>
  </r>
  <r>
    <n v="281358"/>
    <d v="2019-06-28T00:00:00"/>
    <x v="15773"/>
    <n v="1"/>
    <x v="1"/>
  </r>
  <r>
    <n v="281359"/>
    <d v="2019-06-28T00:00:00"/>
    <x v="15773"/>
    <n v="1"/>
    <x v="1"/>
  </r>
  <r>
    <n v="281360"/>
    <d v="2019-06-28T00:00:00"/>
    <x v="2789"/>
    <n v="66"/>
    <x v="1"/>
  </r>
  <r>
    <n v="281361"/>
    <d v="2019-06-28T00:00:00"/>
    <x v="2789"/>
    <n v="66"/>
    <x v="1"/>
  </r>
  <r>
    <n v="281362"/>
    <d v="2019-06-28T00:00:00"/>
    <x v="2789"/>
    <n v="66"/>
    <x v="1"/>
  </r>
  <r>
    <n v="281363"/>
    <d v="2019-06-28T00:00:00"/>
    <x v="2789"/>
    <n v="66"/>
    <x v="1"/>
  </r>
  <r>
    <n v="281364"/>
    <d v="2019-06-28T00:00:00"/>
    <x v="2789"/>
    <n v="66"/>
    <x v="1"/>
  </r>
  <r>
    <n v="281378"/>
    <d v="2019-06-28T00:00:00"/>
    <x v="15391"/>
    <n v="91"/>
    <x v="1"/>
  </r>
  <r>
    <n v="281379"/>
    <d v="2019-06-28T00:00:00"/>
    <x v="15391"/>
    <n v="91"/>
    <x v="1"/>
  </r>
  <r>
    <n v="281380"/>
    <d v="2019-06-28T00:00:00"/>
    <x v="15391"/>
    <n v="91"/>
    <x v="1"/>
  </r>
  <r>
    <n v="281381"/>
    <d v="2019-06-28T00:00:00"/>
    <x v="15391"/>
    <n v="91"/>
    <x v="1"/>
  </r>
  <r>
    <n v="281382"/>
    <d v="2019-06-28T00:00:00"/>
    <x v="15391"/>
    <n v="91"/>
    <x v="1"/>
  </r>
  <r>
    <n v="281383"/>
    <d v="2019-06-28T00:00:00"/>
    <x v="15774"/>
    <n v="28"/>
    <x v="1"/>
  </r>
  <r>
    <n v="281384"/>
    <d v="2019-06-28T00:00:00"/>
    <x v="15774"/>
    <n v="28"/>
    <x v="1"/>
  </r>
  <r>
    <n v="281385"/>
    <d v="2019-06-28T00:00:00"/>
    <x v="15774"/>
    <n v="28"/>
    <x v="1"/>
  </r>
  <r>
    <n v="281386"/>
    <d v="2019-06-28T00:00:00"/>
    <x v="15774"/>
    <n v="28"/>
    <x v="1"/>
  </r>
  <r>
    <n v="281387"/>
    <d v="2019-06-28T00:00:00"/>
    <x v="15774"/>
    <n v="28"/>
    <x v="1"/>
  </r>
  <r>
    <n v="281388"/>
    <d v="2019-06-28T00:00:00"/>
    <x v="12893"/>
    <n v="65"/>
    <x v="1"/>
  </r>
  <r>
    <n v="281389"/>
    <d v="2019-06-28T00:00:00"/>
    <x v="12893"/>
    <n v="65"/>
    <x v="1"/>
  </r>
  <r>
    <n v="281390"/>
    <d v="2019-06-28T00:00:00"/>
    <x v="14587"/>
    <n v="88"/>
    <x v="1"/>
  </r>
  <r>
    <n v="281391"/>
    <d v="2019-06-28T00:00:00"/>
    <x v="15775"/>
    <n v="252"/>
    <x v="1"/>
  </r>
  <r>
    <n v="281392"/>
    <d v="2019-06-28T00:00:00"/>
    <x v="12893"/>
    <n v="65"/>
    <x v="1"/>
  </r>
  <r>
    <n v="281393"/>
    <d v="2019-06-28T00:00:00"/>
    <x v="12893"/>
    <n v="65"/>
    <x v="1"/>
  </r>
  <r>
    <n v="281394"/>
    <d v="2019-06-28T00:00:00"/>
    <x v="12893"/>
    <n v="65"/>
    <x v="1"/>
  </r>
  <r>
    <n v="281395"/>
    <d v="2019-06-28T00:00:00"/>
    <x v="12893"/>
    <n v="65"/>
    <x v="1"/>
  </r>
  <r>
    <n v="281396"/>
    <d v="2019-06-28T00:00:00"/>
    <x v="6957"/>
    <n v="18"/>
    <x v="1"/>
  </r>
  <r>
    <n v="281397"/>
    <d v="2019-06-28T00:00:00"/>
    <x v="15775"/>
    <n v="180"/>
    <x v="1"/>
  </r>
  <r>
    <n v="281398"/>
    <d v="2019-06-28T00:00:00"/>
    <x v="2789"/>
    <n v="1"/>
    <x v="1"/>
  </r>
  <r>
    <n v="281399"/>
    <d v="2019-06-28T00:00:00"/>
    <x v="2789"/>
    <n v="1"/>
    <x v="1"/>
  </r>
  <r>
    <n v="281400"/>
    <d v="2019-06-28T00:00:00"/>
    <x v="2789"/>
    <n v="1"/>
    <x v="1"/>
  </r>
  <r>
    <n v="281401"/>
    <d v="2019-06-28T00:00:00"/>
    <x v="2789"/>
    <n v="1"/>
    <x v="1"/>
  </r>
  <r>
    <n v="281402"/>
    <d v="2019-06-28T00:00:00"/>
    <x v="15776"/>
    <n v="67"/>
    <x v="1"/>
  </r>
  <r>
    <n v="281405"/>
    <d v="2019-06-28T00:00:00"/>
    <x v="7543"/>
    <n v="59"/>
    <x v="1"/>
  </r>
  <r>
    <n v="281406"/>
    <d v="2019-06-28T00:00:00"/>
    <x v="7543"/>
    <n v="59"/>
    <x v="1"/>
  </r>
  <r>
    <n v="281407"/>
    <d v="2019-06-28T00:00:00"/>
    <x v="7543"/>
    <n v="59"/>
    <x v="1"/>
  </r>
  <r>
    <n v="281408"/>
    <d v="2019-06-28T00:00:00"/>
    <x v="7543"/>
    <n v="59"/>
    <x v="1"/>
  </r>
  <r>
    <n v="281409"/>
    <d v="2019-06-28T00:00:00"/>
    <x v="7543"/>
    <n v="59"/>
    <x v="1"/>
  </r>
  <r>
    <n v="281412"/>
    <d v="2019-06-28T00:00:00"/>
    <x v="4810"/>
    <n v="1"/>
    <x v="1"/>
  </r>
  <r>
    <n v="281413"/>
    <d v="2019-06-28T00:00:00"/>
    <x v="4810"/>
    <n v="1"/>
    <x v="1"/>
  </r>
  <r>
    <n v="281414"/>
    <d v="2019-06-28T00:00:00"/>
    <x v="4810"/>
    <n v="1"/>
    <x v="1"/>
  </r>
  <r>
    <n v="281419"/>
    <d v="2019-06-28T00:00:00"/>
    <x v="1723"/>
    <n v="94"/>
    <x v="1"/>
  </r>
  <r>
    <n v="281424"/>
    <d v="2019-06-28T00:00:00"/>
    <x v="15777"/>
    <n v="61"/>
    <x v="1"/>
  </r>
  <r>
    <n v="281425"/>
    <d v="2019-06-28T00:00:00"/>
    <x v="15777"/>
    <n v="61"/>
    <x v="1"/>
  </r>
  <r>
    <n v="281431"/>
    <d v="2019-06-28T00:00:00"/>
    <x v="12296"/>
    <n v="18"/>
    <x v="1"/>
  </r>
  <r>
    <n v="281432"/>
    <d v="2019-06-28T00:00:00"/>
    <x v="12296"/>
    <n v="1"/>
    <x v="1"/>
  </r>
  <r>
    <n v="281433"/>
    <d v="2019-06-28T00:00:00"/>
    <x v="12296"/>
    <n v="76"/>
    <x v="1"/>
  </r>
  <r>
    <n v="281434"/>
    <d v="2019-06-28T00:00:00"/>
    <x v="13046"/>
    <n v="1"/>
    <x v="1"/>
  </r>
  <r>
    <n v="281435"/>
    <d v="2019-06-28T00:00:00"/>
    <x v="13046"/>
    <n v="1"/>
    <x v="1"/>
  </r>
  <r>
    <n v="281436"/>
    <d v="2019-06-28T00:00:00"/>
    <x v="13046"/>
    <n v="1"/>
    <x v="1"/>
  </r>
  <r>
    <n v="281437"/>
    <d v="2019-06-28T00:00:00"/>
    <x v="13046"/>
    <n v="1"/>
    <x v="1"/>
  </r>
  <r>
    <n v="281438"/>
    <d v="2019-06-28T00:00:00"/>
    <x v="13046"/>
    <n v="1"/>
    <x v="1"/>
  </r>
  <r>
    <n v="281439"/>
    <d v="2019-06-28T00:00:00"/>
    <x v="13046"/>
    <n v="1"/>
    <x v="1"/>
  </r>
  <r>
    <n v="281440"/>
    <d v="2019-06-28T00:00:00"/>
    <x v="13046"/>
    <n v="1"/>
    <x v="1"/>
  </r>
  <r>
    <n v="281441"/>
    <d v="2019-06-28T00:00:00"/>
    <x v="13046"/>
    <n v="1"/>
    <x v="1"/>
  </r>
  <r>
    <n v="281442"/>
    <d v="2019-06-28T00:00:00"/>
    <x v="13046"/>
    <n v="1"/>
    <x v="1"/>
  </r>
  <r>
    <n v="281443"/>
    <d v="2019-06-28T00:00:00"/>
    <x v="13046"/>
    <n v="1"/>
    <x v="1"/>
  </r>
  <r>
    <n v="281444"/>
    <d v="2019-06-28T00:00:00"/>
    <x v="3021"/>
    <n v="61"/>
    <x v="1"/>
  </r>
  <r>
    <n v="281445"/>
    <d v="2019-06-28T00:00:00"/>
    <x v="3021"/>
    <n v="61"/>
    <x v="1"/>
  </r>
  <r>
    <n v="281446"/>
    <d v="2019-06-28T00:00:00"/>
    <x v="7897"/>
    <n v="78"/>
    <x v="1"/>
  </r>
  <r>
    <n v="281447"/>
    <d v="2019-06-28T00:00:00"/>
    <x v="7897"/>
    <n v="78"/>
    <x v="1"/>
  </r>
  <r>
    <n v="281448"/>
    <d v="2019-06-28T00:00:00"/>
    <x v="7897"/>
    <n v="78"/>
    <x v="1"/>
  </r>
  <r>
    <n v="281449"/>
    <d v="2019-06-28T00:00:00"/>
    <x v="7897"/>
    <n v="78"/>
    <x v="1"/>
  </r>
  <r>
    <n v="281450"/>
    <d v="2019-06-28T00:00:00"/>
    <x v="7897"/>
    <n v="78"/>
    <x v="1"/>
  </r>
  <r>
    <n v="281451"/>
    <d v="2019-06-28T00:00:00"/>
    <x v="7897"/>
    <n v="78"/>
    <x v="1"/>
  </r>
  <r>
    <n v="281452"/>
    <d v="2019-06-28T00:00:00"/>
    <x v="7897"/>
    <n v="78"/>
    <x v="1"/>
  </r>
  <r>
    <n v="281453"/>
    <d v="2019-06-28T00:00:00"/>
    <x v="7897"/>
    <n v="78"/>
    <x v="1"/>
  </r>
  <r>
    <n v="281454"/>
    <d v="2019-06-28T00:00:00"/>
    <x v="7897"/>
    <n v="78"/>
    <x v="1"/>
  </r>
  <r>
    <n v="281455"/>
    <d v="2019-06-28T00:00:00"/>
    <x v="7897"/>
    <n v="78"/>
    <x v="1"/>
  </r>
  <r>
    <n v="281458"/>
    <d v="2019-06-28T00:00:00"/>
    <x v="8847"/>
    <n v="67"/>
    <x v="1"/>
  </r>
  <r>
    <n v="281459"/>
    <d v="2019-06-28T00:00:00"/>
    <x v="15778"/>
    <n v="180"/>
    <x v="1"/>
  </r>
  <r>
    <n v="281460"/>
    <d v="2019-06-28T00:00:00"/>
    <x v="3021"/>
    <n v="96"/>
    <x v="1"/>
  </r>
  <r>
    <n v="281461"/>
    <d v="2019-06-28T00:00:00"/>
    <x v="3021"/>
    <n v="96"/>
    <x v="1"/>
  </r>
  <r>
    <n v="281465"/>
    <d v="2019-06-28T00:00:00"/>
    <x v="14282"/>
    <n v="91"/>
    <x v="1"/>
  </r>
  <r>
    <n v="281470"/>
    <d v="2019-06-28T00:00:00"/>
    <x v="10571"/>
    <n v="1"/>
    <x v="1"/>
  </r>
  <r>
    <n v="281471"/>
    <d v="2019-06-28T00:00:00"/>
    <x v="10571"/>
    <n v="1"/>
    <x v="1"/>
  </r>
  <r>
    <n v="281472"/>
    <d v="2019-06-28T00:00:00"/>
    <x v="10571"/>
    <n v="1"/>
    <x v="1"/>
  </r>
  <r>
    <n v="281473"/>
    <d v="2019-06-28T00:00:00"/>
    <x v="10571"/>
    <n v="1"/>
    <x v="1"/>
  </r>
  <r>
    <n v="281474"/>
    <d v="2019-06-28T00:00:00"/>
    <x v="10571"/>
    <n v="1"/>
    <x v="1"/>
  </r>
  <r>
    <n v="281475"/>
    <d v="2019-06-28T00:00:00"/>
    <x v="10571"/>
    <n v="1"/>
    <x v="1"/>
  </r>
  <r>
    <n v="281476"/>
    <d v="2019-06-28T00:00:00"/>
    <x v="10571"/>
    <n v="1"/>
    <x v="1"/>
  </r>
  <r>
    <n v="281477"/>
    <d v="2019-06-28T00:00:00"/>
    <x v="10571"/>
    <n v="1"/>
    <x v="1"/>
  </r>
  <r>
    <n v="281478"/>
    <d v="2019-06-28T00:00:00"/>
    <x v="3150"/>
    <n v="28"/>
    <x v="1"/>
  </r>
  <r>
    <n v="281479"/>
    <d v="2019-06-28T00:00:00"/>
    <x v="3150"/>
    <n v="28"/>
    <x v="1"/>
  </r>
  <r>
    <n v="281480"/>
    <d v="2019-06-28T00:00:00"/>
    <x v="15778"/>
    <n v="180"/>
    <x v="1"/>
  </r>
  <r>
    <n v="281481"/>
    <d v="2019-06-28T00:00:00"/>
    <x v="3150"/>
    <n v="1"/>
    <x v="1"/>
  </r>
  <r>
    <n v="281482"/>
    <d v="2019-06-28T00:00:00"/>
    <x v="3150"/>
    <n v="296"/>
    <x v="1"/>
  </r>
  <r>
    <n v="281483"/>
    <d v="2019-06-28T00:00:00"/>
    <x v="15779"/>
    <n v="181"/>
    <x v="1"/>
  </r>
  <r>
    <n v="281494"/>
    <d v="2019-06-28T00:00:00"/>
    <x v="3150"/>
    <n v="296"/>
    <x v="1"/>
  </r>
  <r>
    <n v="281495"/>
    <d v="2019-06-28T00:00:00"/>
    <x v="3150"/>
    <n v="296"/>
    <x v="1"/>
  </r>
  <r>
    <n v="281497"/>
    <d v="2019-06-28T00:00:00"/>
    <x v="3150"/>
    <n v="28"/>
    <x v="1"/>
  </r>
  <r>
    <n v="281498"/>
    <d v="2019-06-28T00:00:00"/>
    <x v="3150"/>
    <n v="28"/>
    <x v="1"/>
  </r>
  <r>
    <n v="281505"/>
    <d v="2019-06-28T00:00:00"/>
    <x v="15778"/>
    <n v="78"/>
    <x v="1"/>
  </r>
  <r>
    <n v="281506"/>
    <d v="2019-06-28T00:00:00"/>
    <x v="52"/>
    <n v="96"/>
    <x v="1"/>
  </r>
  <r>
    <n v="281507"/>
    <d v="2019-06-28T00:00:00"/>
    <x v="15779"/>
    <n v="181"/>
    <x v="1"/>
  </r>
  <r>
    <n v="281509"/>
    <d v="2019-06-28T00:00:00"/>
    <x v="10081"/>
    <n v="48"/>
    <x v="1"/>
  </r>
  <r>
    <n v="281510"/>
    <d v="2019-06-28T00:00:00"/>
    <x v="10081"/>
    <n v="48"/>
    <x v="1"/>
  </r>
  <r>
    <n v="281511"/>
    <d v="2019-06-28T00:00:00"/>
    <x v="13683"/>
    <n v="76"/>
    <x v="1"/>
  </r>
  <r>
    <n v="281518"/>
    <d v="2019-06-28T00:00:00"/>
    <x v="13241"/>
    <n v="1"/>
    <x v="1"/>
  </r>
  <r>
    <n v="281519"/>
    <d v="2019-06-28T00:00:00"/>
    <x v="13241"/>
    <n v="1"/>
    <x v="1"/>
  </r>
  <r>
    <n v="281520"/>
    <d v="2019-06-28T00:00:00"/>
    <x v="15265"/>
    <n v="20"/>
    <x v="1"/>
  </r>
  <r>
    <n v="281521"/>
    <d v="2019-06-28T00:00:00"/>
    <x v="15265"/>
    <n v="30"/>
    <x v="1"/>
  </r>
  <r>
    <n v="281523"/>
    <d v="2019-06-28T00:00:00"/>
    <x v="15265"/>
    <n v="30"/>
    <x v="1"/>
  </r>
  <r>
    <n v="281524"/>
    <d v="2019-06-28T00:00:00"/>
    <x v="15265"/>
    <n v="65"/>
    <x v="1"/>
  </r>
  <r>
    <n v="281525"/>
    <d v="2019-06-28T00:00:00"/>
    <x v="8086"/>
    <n v="197"/>
    <x v="1"/>
  </r>
  <r>
    <n v="281526"/>
    <d v="2019-06-28T00:00:00"/>
    <x v="8086"/>
    <n v="88"/>
    <x v="1"/>
  </r>
  <r>
    <n v="281527"/>
    <d v="2019-06-28T00:00:00"/>
    <x v="910"/>
    <n v="1"/>
    <x v="1"/>
  </r>
  <r>
    <n v="281528"/>
    <d v="2019-06-28T00:00:00"/>
    <x v="910"/>
    <n v="1"/>
    <x v="1"/>
  </r>
  <r>
    <n v="281529"/>
    <d v="2019-06-28T00:00:00"/>
    <x v="910"/>
    <n v="1"/>
    <x v="1"/>
  </r>
  <r>
    <n v="281530"/>
    <d v="2019-06-28T00:00:00"/>
    <x v="910"/>
    <n v="1"/>
    <x v="1"/>
  </r>
  <r>
    <n v="281531"/>
    <d v="2019-06-28T00:00:00"/>
    <x v="910"/>
    <n v="1"/>
    <x v="1"/>
  </r>
  <r>
    <n v="281533"/>
    <d v="2019-06-28T00:00:00"/>
    <x v="8086"/>
    <n v="1"/>
    <x v="1"/>
  </r>
  <r>
    <n v="281534"/>
    <d v="2019-06-28T00:00:00"/>
    <x v="8086"/>
    <n v="1"/>
    <x v="1"/>
  </r>
  <r>
    <n v="281535"/>
    <d v="2019-06-28T00:00:00"/>
    <x v="11998"/>
    <n v="1"/>
    <x v="1"/>
  </r>
  <r>
    <n v="281536"/>
    <d v="2019-06-28T00:00:00"/>
    <x v="11998"/>
    <n v="1"/>
    <x v="1"/>
  </r>
  <r>
    <n v="281537"/>
    <d v="2019-06-28T00:00:00"/>
    <x v="159"/>
    <n v="180"/>
    <x v="1"/>
  </r>
  <r>
    <n v="281538"/>
    <d v="2019-06-28T00:00:00"/>
    <x v="11998"/>
    <n v="61"/>
    <x v="1"/>
  </r>
  <r>
    <n v="281539"/>
    <d v="2019-06-28T00:00:00"/>
    <x v="11998"/>
    <n v="61"/>
    <x v="1"/>
  </r>
  <r>
    <n v="281540"/>
    <d v="2019-06-28T00:00:00"/>
    <x v="8889"/>
    <n v="180"/>
    <x v="1"/>
  </r>
  <r>
    <n v="281541"/>
    <d v="2019-06-28T00:00:00"/>
    <x v="8889"/>
    <n v="180"/>
    <x v="1"/>
  </r>
  <r>
    <n v="281542"/>
    <d v="2019-06-28T00:00:00"/>
    <x v="159"/>
    <n v="169"/>
    <x v="1"/>
  </r>
  <r>
    <n v="281543"/>
    <d v="2019-06-28T00:00:00"/>
    <x v="4690"/>
    <n v="65"/>
    <x v="1"/>
  </r>
  <r>
    <n v="281544"/>
    <d v="2019-06-28T00:00:00"/>
    <x v="4690"/>
    <n v="65"/>
    <x v="1"/>
  </r>
  <r>
    <n v="281545"/>
    <d v="2019-06-28T00:00:00"/>
    <x v="4690"/>
    <n v="65"/>
    <x v="1"/>
  </r>
  <r>
    <n v="281546"/>
    <d v="2019-06-28T00:00:00"/>
    <x v="4690"/>
    <n v="65"/>
    <x v="1"/>
  </r>
  <r>
    <n v="281547"/>
    <d v="2019-06-28T00:00:00"/>
    <x v="4690"/>
    <n v="65"/>
    <x v="1"/>
  </r>
  <r>
    <n v="281548"/>
    <d v="2019-06-28T00:00:00"/>
    <x v="727"/>
    <n v="180"/>
    <x v="1"/>
  </r>
  <r>
    <n v="281549"/>
    <d v="2019-06-28T00:00:00"/>
    <x v="727"/>
    <n v="180"/>
    <x v="1"/>
  </r>
  <r>
    <n v="281550"/>
    <d v="2019-06-28T00:00:00"/>
    <x v="15272"/>
    <n v="96"/>
    <x v="1"/>
  </r>
  <r>
    <n v="281551"/>
    <d v="2019-06-28T00:00:00"/>
    <x v="159"/>
    <n v="296"/>
    <x v="1"/>
  </r>
  <r>
    <n v="281554"/>
    <d v="2019-06-28T00:00:00"/>
    <x v="15313"/>
    <n v="296"/>
    <x v="1"/>
  </r>
  <r>
    <n v="281555"/>
    <d v="2019-06-28T00:00:00"/>
    <x v="15313"/>
    <n v="296"/>
    <x v="1"/>
  </r>
  <r>
    <n v="281559"/>
    <d v="2019-06-28T00:00:00"/>
    <x v="15313"/>
    <n v="296"/>
    <x v="1"/>
  </r>
  <r>
    <n v="281560"/>
    <d v="2019-06-28T00:00:00"/>
    <x v="15313"/>
    <n v="296"/>
    <x v="1"/>
  </r>
  <r>
    <n v="281561"/>
    <d v="2019-06-28T00:00:00"/>
    <x v="15313"/>
    <n v="296"/>
    <x v="1"/>
  </r>
  <r>
    <n v="281562"/>
    <d v="2019-06-28T00:00:00"/>
    <x v="15780"/>
    <n v="67"/>
    <x v="1"/>
  </r>
  <r>
    <n v="281563"/>
    <d v="2019-06-28T00:00:00"/>
    <x v="15780"/>
    <n v="67"/>
    <x v="1"/>
  </r>
  <r>
    <n v="281564"/>
    <d v="2019-06-28T00:00:00"/>
    <x v="15780"/>
    <n v="67"/>
    <x v="1"/>
  </r>
  <r>
    <n v="281565"/>
    <d v="2019-06-28T00:00:00"/>
    <x v="15780"/>
    <n v="67"/>
    <x v="1"/>
  </r>
  <r>
    <n v="281566"/>
    <d v="2019-06-28T00:00:00"/>
    <x v="15780"/>
    <n v="67"/>
    <x v="1"/>
  </r>
  <r>
    <n v="281567"/>
    <d v="2019-06-28T00:00:00"/>
    <x v="15780"/>
    <n v="67"/>
    <x v="1"/>
  </r>
  <r>
    <n v="281568"/>
    <d v="2019-06-28T00:00:00"/>
    <x v="7315"/>
    <n v="28"/>
    <x v="1"/>
  </r>
  <r>
    <n v="281569"/>
    <d v="2019-06-28T00:00:00"/>
    <x v="7315"/>
    <n v="28"/>
    <x v="1"/>
  </r>
  <r>
    <n v="281570"/>
    <d v="2019-06-28T00:00:00"/>
    <x v="7315"/>
    <n v="28"/>
    <x v="1"/>
  </r>
  <r>
    <n v="281571"/>
    <d v="2019-06-28T00:00:00"/>
    <x v="7315"/>
    <n v="28"/>
    <x v="1"/>
  </r>
  <r>
    <n v="281572"/>
    <d v="2019-06-28T00:00:00"/>
    <x v="7315"/>
    <n v="28"/>
    <x v="1"/>
  </r>
  <r>
    <n v="281573"/>
    <d v="2019-06-28T00:00:00"/>
    <x v="6470"/>
    <n v="296"/>
    <x v="1"/>
  </r>
  <r>
    <n v="281574"/>
    <d v="2019-06-28T00:00:00"/>
    <x v="6470"/>
    <n v="296"/>
    <x v="1"/>
  </r>
  <r>
    <n v="281575"/>
    <d v="2019-06-28T00:00:00"/>
    <x v="6299"/>
    <n v="296"/>
    <x v="1"/>
  </r>
  <r>
    <n v="281576"/>
    <d v="2019-06-28T00:00:00"/>
    <x v="6299"/>
    <n v="296"/>
    <x v="1"/>
  </r>
  <r>
    <n v="281577"/>
    <d v="2019-06-28T00:00:00"/>
    <x v="6299"/>
    <n v="296"/>
    <x v="1"/>
  </r>
  <r>
    <n v="281578"/>
    <d v="2019-06-28T00:00:00"/>
    <x v="6299"/>
    <n v="296"/>
    <x v="1"/>
  </r>
  <r>
    <n v="281579"/>
    <d v="2019-06-28T00:00:00"/>
    <x v="6299"/>
    <n v="296"/>
    <x v="1"/>
  </r>
  <r>
    <n v="281580"/>
    <d v="2019-06-28T00:00:00"/>
    <x v="14536"/>
    <n v="75"/>
    <x v="1"/>
  </r>
  <r>
    <n v="281581"/>
    <d v="2019-06-28T00:00:00"/>
    <x v="2149"/>
    <n v="1"/>
    <x v="1"/>
  </r>
  <r>
    <n v="281582"/>
    <d v="2019-06-28T00:00:00"/>
    <x v="2149"/>
    <n v="1"/>
    <x v="1"/>
  </r>
  <r>
    <n v="281583"/>
    <d v="2019-06-28T00:00:00"/>
    <x v="14509"/>
    <n v="170"/>
    <x v="1"/>
  </r>
  <r>
    <n v="281584"/>
    <d v="2019-06-28T00:00:00"/>
    <x v="14509"/>
    <n v="170"/>
    <x v="1"/>
  </r>
  <r>
    <n v="281590"/>
    <d v="2019-06-28T00:00:00"/>
    <x v="13904"/>
    <n v="180"/>
    <x v="1"/>
  </r>
  <r>
    <n v="281591"/>
    <d v="2019-06-28T00:00:00"/>
    <x v="8819"/>
    <n v="87"/>
    <x v="1"/>
  </r>
  <r>
    <n v="281597"/>
    <d v="2019-06-28T00:00:00"/>
    <x v="4257"/>
    <n v="91"/>
    <x v="1"/>
  </r>
  <r>
    <n v="281598"/>
    <d v="2019-06-28T00:00:00"/>
    <x v="4257"/>
    <n v="75"/>
    <x v="1"/>
  </r>
  <r>
    <n v="281599"/>
    <d v="2019-06-28T00:00:00"/>
    <x v="2271"/>
    <n v="67"/>
    <x v="1"/>
  </r>
  <r>
    <n v="281600"/>
    <d v="2019-06-28T00:00:00"/>
    <x v="1893"/>
    <n v="61"/>
    <x v="1"/>
  </r>
  <r>
    <n v="281601"/>
    <d v="2019-06-28T00:00:00"/>
    <x v="1893"/>
    <n v="61"/>
    <x v="1"/>
  </r>
  <r>
    <n v="281602"/>
    <d v="2019-06-28T00:00:00"/>
    <x v="1191"/>
    <n v="190"/>
    <x v="1"/>
  </r>
  <r>
    <n v="281603"/>
    <d v="2019-06-28T00:00:00"/>
    <x v="10562"/>
    <n v="18"/>
    <x v="1"/>
  </r>
  <r>
    <n v="281604"/>
    <d v="2019-06-28T00:00:00"/>
    <x v="10562"/>
    <n v="18"/>
    <x v="1"/>
  </r>
  <r>
    <n v="281605"/>
    <d v="2019-06-28T00:00:00"/>
    <x v="10562"/>
    <n v="18"/>
    <x v="1"/>
  </r>
  <r>
    <n v="281606"/>
    <d v="2019-06-28T00:00:00"/>
    <x v="1893"/>
    <n v="61"/>
    <x v="1"/>
  </r>
  <r>
    <n v="281607"/>
    <d v="2019-06-28T00:00:00"/>
    <x v="1893"/>
    <n v="61"/>
    <x v="1"/>
  </r>
  <r>
    <n v="281608"/>
    <d v="2019-06-28T00:00:00"/>
    <x v="3959"/>
    <n v="18"/>
    <x v="1"/>
  </r>
  <r>
    <n v="281609"/>
    <d v="2019-06-28T00:00:00"/>
    <x v="3959"/>
    <n v="18"/>
    <x v="1"/>
  </r>
  <r>
    <n v="281610"/>
    <d v="2019-06-28T00:00:00"/>
    <x v="3959"/>
    <n v="18"/>
    <x v="1"/>
  </r>
  <r>
    <n v="281611"/>
    <d v="2019-06-28T00:00:00"/>
    <x v="3959"/>
    <n v="18"/>
    <x v="1"/>
  </r>
  <r>
    <n v="281612"/>
    <d v="2019-06-28T00:00:00"/>
    <x v="3959"/>
    <n v="18"/>
    <x v="1"/>
  </r>
  <r>
    <n v="281613"/>
    <d v="2019-06-28T00:00:00"/>
    <x v="3959"/>
    <n v="18"/>
    <x v="1"/>
  </r>
  <r>
    <n v="281614"/>
    <d v="2019-06-28T00:00:00"/>
    <x v="3959"/>
    <n v="18"/>
    <x v="1"/>
  </r>
  <r>
    <n v="281615"/>
    <d v="2019-06-28T00:00:00"/>
    <x v="3959"/>
    <n v="18"/>
    <x v="1"/>
  </r>
  <r>
    <n v="281616"/>
    <d v="2019-06-28T00:00:00"/>
    <x v="3959"/>
    <n v="18"/>
    <x v="1"/>
  </r>
  <r>
    <n v="281617"/>
    <d v="2019-06-28T00:00:00"/>
    <x v="3959"/>
    <n v="18"/>
    <x v="1"/>
  </r>
  <r>
    <n v="281618"/>
    <d v="2019-06-28T00:00:00"/>
    <x v="3959"/>
    <n v="18"/>
    <x v="1"/>
  </r>
  <r>
    <n v="281619"/>
    <d v="2019-06-28T00:00:00"/>
    <x v="3959"/>
    <n v="18"/>
    <x v="1"/>
  </r>
  <r>
    <n v="281620"/>
    <d v="2019-06-28T00:00:00"/>
    <x v="3959"/>
    <n v="18"/>
    <x v="1"/>
  </r>
  <r>
    <n v="281621"/>
    <d v="2019-06-28T00:00:00"/>
    <x v="3959"/>
    <n v="18"/>
    <x v="1"/>
  </r>
  <r>
    <n v="281622"/>
    <d v="2019-06-28T00:00:00"/>
    <x v="3959"/>
    <n v="18"/>
    <x v="1"/>
  </r>
  <r>
    <n v="281623"/>
    <d v="2019-06-28T00:00:00"/>
    <x v="3959"/>
    <n v="18"/>
    <x v="1"/>
  </r>
  <r>
    <n v="281624"/>
    <d v="2019-06-28T00:00:00"/>
    <x v="3959"/>
    <n v="18"/>
    <x v="1"/>
  </r>
  <r>
    <n v="281625"/>
    <d v="2019-06-28T00:00:00"/>
    <x v="3959"/>
    <n v="18"/>
    <x v="1"/>
  </r>
  <r>
    <n v="281626"/>
    <d v="2019-06-28T00:00:00"/>
    <x v="15298"/>
    <n v="180"/>
    <x v="1"/>
  </r>
  <r>
    <n v="281627"/>
    <d v="2019-06-28T00:00:00"/>
    <x v="15298"/>
    <n v="62"/>
    <x v="1"/>
  </r>
  <r>
    <n v="281628"/>
    <d v="2019-06-28T00:00:00"/>
    <x v="15251"/>
    <n v="1"/>
    <x v="1"/>
  </r>
  <r>
    <n v="281629"/>
    <d v="2019-06-28T00:00:00"/>
    <x v="15251"/>
    <n v="1"/>
    <x v="1"/>
  </r>
  <r>
    <n v="281630"/>
    <d v="2019-06-28T00:00:00"/>
    <x v="15251"/>
    <n v="1"/>
    <x v="1"/>
  </r>
  <r>
    <n v="281631"/>
    <d v="2019-06-28T00:00:00"/>
    <x v="15251"/>
    <n v="1"/>
    <x v="1"/>
  </r>
  <r>
    <n v="281632"/>
    <d v="2019-06-28T00:00:00"/>
    <x v="15251"/>
    <n v="1"/>
    <x v="1"/>
  </r>
  <r>
    <n v="281633"/>
    <d v="2019-06-28T00:00:00"/>
    <x v="14509"/>
    <n v="94"/>
    <x v="1"/>
  </r>
  <r>
    <n v="281634"/>
    <d v="2019-06-28T00:00:00"/>
    <x v="14509"/>
    <n v="94"/>
    <x v="1"/>
  </r>
  <r>
    <n v="281635"/>
    <d v="2019-06-28T00:00:00"/>
    <x v="11151"/>
    <n v="65"/>
    <x v="1"/>
  </r>
  <r>
    <n v="281636"/>
    <d v="2019-06-28T00:00:00"/>
    <x v="11151"/>
    <n v="65"/>
    <x v="1"/>
  </r>
  <r>
    <n v="281637"/>
    <d v="2019-06-28T00:00:00"/>
    <x v="13808"/>
    <n v="62"/>
    <x v="1"/>
  </r>
  <r>
    <n v="281638"/>
    <d v="2019-06-28T00:00:00"/>
    <x v="13808"/>
    <n v="62"/>
    <x v="1"/>
  </r>
  <r>
    <n v="281639"/>
    <d v="2019-06-28T00:00:00"/>
    <x v="13808"/>
    <n v="62"/>
    <x v="1"/>
  </r>
  <r>
    <n v="281640"/>
    <d v="2019-06-28T00:00:00"/>
    <x v="13808"/>
    <n v="62"/>
    <x v="1"/>
  </r>
  <r>
    <n v="281641"/>
    <d v="2019-06-28T00:00:00"/>
    <x v="13808"/>
    <n v="62"/>
    <x v="1"/>
  </r>
  <r>
    <n v="281642"/>
    <d v="2019-06-28T00:00:00"/>
    <x v="13808"/>
    <n v="62"/>
    <x v="1"/>
  </r>
  <r>
    <n v="281643"/>
    <d v="2019-06-28T00:00:00"/>
    <x v="13808"/>
    <n v="62"/>
    <x v="1"/>
  </r>
  <r>
    <n v="281644"/>
    <d v="2019-06-28T00:00:00"/>
    <x v="13808"/>
    <n v="62"/>
    <x v="1"/>
  </r>
  <r>
    <n v="281645"/>
    <d v="2019-06-28T00:00:00"/>
    <x v="13808"/>
    <n v="62"/>
    <x v="1"/>
  </r>
  <r>
    <n v="281646"/>
    <d v="2019-06-28T00:00:00"/>
    <x v="13808"/>
    <n v="62"/>
    <x v="1"/>
  </r>
  <r>
    <n v="281647"/>
    <d v="2019-06-28T00:00:00"/>
    <x v="13808"/>
    <n v="62"/>
    <x v="1"/>
  </r>
  <r>
    <n v="281648"/>
    <d v="2019-06-28T00:00:00"/>
    <x v="13808"/>
    <n v="62"/>
    <x v="1"/>
  </r>
  <r>
    <n v="281649"/>
    <d v="2019-06-28T00:00:00"/>
    <x v="13808"/>
    <n v="62"/>
    <x v="1"/>
  </r>
  <r>
    <n v="281650"/>
    <d v="2019-06-28T00:00:00"/>
    <x v="13808"/>
    <n v="62"/>
    <x v="1"/>
  </r>
  <r>
    <n v="281651"/>
    <d v="2019-06-28T00:00:00"/>
    <x v="13808"/>
    <n v="62"/>
    <x v="1"/>
  </r>
  <r>
    <n v="281652"/>
    <d v="2019-06-28T00:00:00"/>
    <x v="13808"/>
    <n v="62"/>
    <x v="1"/>
  </r>
  <r>
    <n v="281653"/>
    <d v="2019-06-28T00:00:00"/>
    <x v="13808"/>
    <n v="62"/>
    <x v="1"/>
  </r>
  <r>
    <n v="281654"/>
    <d v="2019-06-28T00:00:00"/>
    <x v="13808"/>
    <n v="62"/>
    <x v="1"/>
  </r>
  <r>
    <n v="281655"/>
    <d v="2019-06-28T00:00:00"/>
    <x v="13808"/>
    <n v="62"/>
    <x v="1"/>
  </r>
  <r>
    <n v="281656"/>
    <d v="2019-06-28T00:00:00"/>
    <x v="13808"/>
    <n v="62"/>
    <x v="1"/>
  </r>
  <r>
    <n v="281657"/>
    <d v="2019-06-28T00:00:00"/>
    <x v="15781"/>
    <n v="65"/>
    <x v="1"/>
  </r>
  <r>
    <n v="281658"/>
    <d v="2019-06-28T00:00:00"/>
    <x v="13808"/>
    <n v="62"/>
    <x v="1"/>
  </r>
  <r>
    <n v="281659"/>
    <d v="2019-06-28T00:00:00"/>
    <x v="15781"/>
    <n v="18"/>
    <x v="1"/>
  </r>
  <r>
    <n v="281660"/>
    <d v="2019-06-28T00:00:00"/>
    <x v="13808"/>
    <n v="62"/>
    <x v="1"/>
  </r>
  <r>
    <n v="281661"/>
    <d v="2019-06-28T00:00:00"/>
    <x v="13808"/>
    <n v="62"/>
    <x v="1"/>
  </r>
  <r>
    <n v="281662"/>
    <d v="2019-06-28T00:00:00"/>
    <x v="15774"/>
    <n v="91"/>
    <x v="1"/>
  </r>
  <r>
    <n v="281663"/>
    <d v="2019-06-28T00:00:00"/>
    <x v="15774"/>
    <n v="91"/>
    <x v="1"/>
  </r>
  <r>
    <n v="281664"/>
    <d v="2019-06-28T00:00:00"/>
    <x v="15774"/>
    <n v="91"/>
    <x v="1"/>
  </r>
  <r>
    <n v="281665"/>
    <d v="2019-06-28T00:00:00"/>
    <x v="15774"/>
    <n v="91"/>
    <x v="1"/>
  </r>
  <r>
    <n v="281666"/>
    <d v="2019-06-28T00:00:00"/>
    <x v="15774"/>
    <n v="91"/>
    <x v="1"/>
  </r>
  <r>
    <n v="281667"/>
    <d v="2019-06-28T00:00:00"/>
    <x v="11151"/>
    <n v="92"/>
    <x v="1"/>
  </r>
  <r>
    <n v="281668"/>
    <d v="2019-06-28T00:00:00"/>
    <x v="9143"/>
    <n v="75"/>
    <x v="1"/>
  </r>
  <r>
    <n v="281669"/>
    <d v="2019-06-28T00:00:00"/>
    <x v="9143"/>
    <n v="75"/>
    <x v="1"/>
  </r>
  <r>
    <n v="281670"/>
    <d v="2019-06-28T00:00:00"/>
    <x v="11151"/>
    <n v="65"/>
    <x v="1"/>
  </r>
  <r>
    <n v="281671"/>
    <d v="2019-06-28T00:00:00"/>
    <x v="14115"/>
    <n v="18"/>
    <x v="1"/>
  </r>
  <r>
    <n v="281672"/>
    <d v="2019-06-28T00:00:00"/>
    <x v="14115"/>
    <n v="18"/>
    <x v="1"/>
  </r>
  <r>
    <n v="281673"/>
    <d v="2019-06-28T00:00:00"/>
    <x v="14115"/>
    <n v="18"/>
    <x v="1"/>
  </r>
  <r>
    <n v="281674"/>
    <d v="2019-06-28T00:00:00"/>
    <x v="14115"/>
    <n v="18"/>
    <x v="1"/>
  </r>
  <r>
    <n v="281675"/>
    <d v="2019-06-28T00:00:00"/>
    <x v="14115"/>
    <n v="18"/>
    <x v="1"/>
  </r>
  <r>
    <n v="281676"/>
    <d v="2019-06-28T00:00:00"/>
    <x v="11151"/>
    <n v="92"/>
    <x v="1"/>
  </r>
  <r>
    <n v="281677"/>
    <d v="2019-06-28T00:00:00"/>
    <x v="2271"/>
    <n v="327"/>
    <x v="1"/>
  </r>
  <r>
    <n v="281678"/>
    <d v="2019-06-28T00:00:00"/>
    <x v="10748"/>
    <n v="18"/>
    <x v="1"/>
  </r>
  <r>
    <n v="281679"/>
    <d v="2019-06-28T00:00:00"/>
    <x v="11151"/>
    <n v="65"/>
    <x v="1"/>
  </r>
  <r>
    <n v="281680"/>
    <d v="2019-06-28T00:00:00"/>
    <x v="9143"/>
    <n v="75"/>
    <x v="1"/>
  </r>
  <r>
    <n v="281681"/>
    <d v="2019-06-28T00:00:00"/>
    <x v="9143"/>
    <n v="75"/>
    <x v="1"/>
  </r>
  <r>
    <n v="281682"/>
    <d v="2019-06-28T00:00:00"/>
    <x v="2271"/>
    <n v="48"/>
    <x v="1"/>
  </r>
  <r>
    <n v="281683"/>
    <d v="2019-06-28T00:00:00"/>
    <x v="15782"/>
    <n v="180"/>
    <x v="1"/>
  </r>
  <r>
    <n v="281684"/>
    <d v="2019-06-28T00:00:00"/>
    <x v="15782"/>
    <n v="180"/>
    <x v="1"/>
  </r>
  <r>
    <n v="281685"/>
    <d v="2019-06-28T00:00:00"/>
    <x v="15782"/>
    <n v="180"/>
    <x v="1"/>
  </r>
  <r>
    <n v="281686"/>
    <d v="2019-06-28T00:00:00"/>
    <x v="15782"/>
    <n v="180"/>
    <x v="1"/>
  </r>
  <r>
    <n v="281687"/>
    <d v="2019-06-28T00:00:00"/>
    <x v="15782"/>
    <n v="180"/>
    <x v="1"/>
  </r>
  <r>
    <n v="281688"/>
    <d v="2019-06-28T00:00:00"/>
    <x v="13469"/>
    <n v="321"/>
    <x v="1"/>
  </r>
  <r>
    <n v="281689"/>
    <d v="2019-06-28T00:00:00"/>
    <x v="13469"/>
    <n v="321"/>
    <x v="1"/>
  </r>
  <r>
    <n v="281690"/>
    <d v="2019-06-28T00:00:00"/>
    <x v="15783"/>
    <n v="296"/>
    <x v="1"/>
  </r>
  <r>
    <n v="281691"/>
    <d v="2019-06-28T00:00:00"/>
    <x v="15783"/>
    <n v="76"/>
    <x v="1"/>
  </r>
  <r>
    <n v="281692"/>
    <d v="2019-06-28T00:00:00"/>
    <x v="15784"/>
    <n v="39"/>
    <x v="1"/>
  </r>
  <r>
    <n v="281693"/>
    <d v="2019-06-28T00:00:00"/>
    <x v="15784"/>
    <n v="39"/>
    <x v="1"/>
  </r>
  <r>
    <n v="281694"/>
    <d v="2019-06-28T00:00:00"/>
    <x v="15023"/>
    <n v="96"/>
    <x v="1"/>
  </r>
  <r>
    <n v="281695"/>
    <d v="2019-06-28T00:00:00"/>
    <x v="15023"/>
    <n v="96"/>
    <x v="1"/>
  </r>
  <r>
    <n v="281696"/>
    <d v="2019-06-28T00:00:00"/>
    <x v="9143"/>
    <n v="96"/>
    <x v="1"/>
  </r>
  <r>
    <n v="281697"/>
    <d v="2019-06-28T00:00:00"/>
    <x v="9143"/>
    <n v="96"/>
    <x v="1"/>
  </r>
  <r>
    <n v="281698"/>
    <d v="2019-06-28T00:00:00"/>
    <x v="15784"/>
    <n v="39"/>
    <x v="1"/>
  </r>
  <r>
    <n v="281699"/>
    <d v="2019-06-28T00:00:00"/>
    <x v="15784"/>
    <n v="39"/>
    <x v="1"/>
  </r>
  <r>
    <n v="281700"/>
    <d v="2019-06-28T00:00:00"/>
    <x v="14938"/>
    <n v="59"/>
    <x v="1"/>
  </r>
  <r>
    <n v="281701"/>
    <d v="2019-06-28T00:00:00"/>
    <x v="14938"/>
    <n v="59"/>
    <x v="1"/>
  </r>
  <r>
    <n v="281702"/>
    <d v="2019-06-28T00:00:00"/>
    <x v="14938"/>
    <n v="59"/>
    <x v="1"/>
  </r>
  <r>
    <n v="281703"/>
    <d v="2019-06-28T00:00:00"/>
    <x v="15784"/>
    <n v="39"/>
    <x v="1"/>
  </r>
  <r>
    <n v="281704"/>
    <d v="2019-06-28T00:00:00"/>
    <x v="15784"/>
    <n v="39"/>
    <x v="1"/>
  </r>
  <r>
    <n v="281705"/>
    <d v="2019-06-28T00:00:00"/>
    <x v="13469"/>
    <n v="1"/>
    <x v="1"/>
  </r>
  <r>
    <n v="281706"/>
    <d v="2019-06-28T00:00:00"/>
    <x v="13469"/>
    <n v="1"/>
    <x v="1"/>
  </r>
  <r>
    <n v="281707"/>
    <d v="2019-06-28T00:00:00"/>
    <x v="15783"/>
    <n v="28"/>
    <x v="1"/>
  </r>
  <r>
    <n v="281708"/>
    <d v="2019-06-28T00:00:00"/>
    <x v="15783"/>
    <n v="76"/>
    <x v="1"/>
  </r>
  <r>
    <n v="281729"/>
    <d v="2019-06-28T00:00:00"/>
    <x v="15785"/>
    <n v="20"/>
    <x v="1"/>
  </r>
  <r>
    <n v="281730"/>
    <d v="2019-06-28T00:00:00"/>
    <x v="15785"/>
    <n v="20"/>
    <x v="1"/>
  </r>
  <r>
    <n v="281731"/>
    <d v="2019-06-28T00:00:00"/>
    <x v="15785"/>
    <n v="20"/>
    <x v="1"/>
  </r>
  <r>
    <n v="281732"/>
    <d v="2019-06-28T00:00:00"/>
    <x v="15785"/>
    <n v="20"/>
    <x v="1"/>
  </r>
  <r>
    <n v="281733"/>
    <d v="2019-06-28T00:00:00"/>
    <x v="6577"/>
    <n v="147"/>
    <x v="1"/>
  </r>
  <r>
    <n v="281734"/>
    <d v="2019-06-28T00:00:00"/>
    <x v="10748"/>
    <n v="81"/>
    <x v="1"/>
  </r>
  <r>
    <n v="281735"/>
    <d v="2019-06-28T00:00:00"/>
    <x v="6464"/>
    <n v="1"/>
    <x v="1"/>
  </r>
  <r>
    <n v="281736"/>
    <d v="2019-06-28T00:00:00"/>
    <x v="6464"/>
    <n v="1"/>
    <x v="1"/>
  </r>
  <r>
    <n v="281737"/>
    <d v="2019-06-28T00:00:00"/>
    <x v="13469"/>
    <n v="1"/>
    <x v="1"/>
  </r>
  <r>
    <n v="281738"/>
    <d v="2019-06-28T00:00:00"/>
    <x v="13469"/>
    <n v="1"/>
    <x v="1"/>
  </r>
  <r>
    <n v="281739"/>
    <d v="2019-06-28T00:00:00"/>
    <x v="5734"/>
    <n v="1"/>
    <x v="1"/>
  </r>
  <r>
    <n v="281740"/>
    <d v="2019-06-28T00:00:00"/>
    <x v="5734"/>
    <n v="1"/>
    <x v="1"/>
  </r>
  <r>
    <n v="281741"/>
    <d v="2019-06-28T00:00:00"/>
    <x v="5734"/>
    <n v="1"/>
    <x v="1"/>
  </r>
  <r>
    <n v="281742"/>
    <d v="2019-06-28T00:00:00"/>
    <x v="5734"/>
    <n v="1"/>
    <x v="1"/>
  </r>
  <r>
    <n v="281743"/>
    <d v="2019-06-28T00:00:00"/>
    <x v="5734"/>
    <n v="1"/>
    <x v="1"/>
  </r>
  <r>
    <n v="281747"/>
    <d v="2019-06-28T00:00:00"/>
    <x v="15786"/>
    <n v="20"/>
    <x v="1"/>
  </r>
  <r>
    <n v="281748"/>
    <d v="2019-06-28T00:00:00"/>
    <x v="15786"/>
    <n v="20"/>
    <x v="1"/>
  </r>
  <r>
    <n v="281749"/>
    <d v="2019-06-28T00:00:00"/>
    <x v="15786"/>
    <n v="20"/>
    <x v="1"/>
  </r>
  <r>
    <n v="281750"/>
    <d v="2019-06-28T00:00:00"/>
    <x v="15786"/>
    <n v="20"/>
    <x v="1"/>
  </r>
  <r>
    <n v="281751"/>
    <d v="2019-06-28T00:00:00"/>
    <x v="15786"/>
    <n v="20"/>
    <x v="1"/>
  </r>
  <r>
    <n v="281753"/>
    <d v="2019-06-28T00:00:00"/>
    <x v="14100"/>
    <n v="67"/>
    <x v="1"/>
  </r>
  <r>
    <n v="281754"/>
    <d v="2019-06-28T00:00:00"/>
    <x v="14100"/>
    <n v="67"/>
    <x v="1"/>
  </r>
  <r>
    <n v="281755"/>
    <d v="2019-06-28T00:00:00"/>
    <x v="14100"/>
    <n v="67"/>
    <x v="1"/>
  </r>
  <r>
    <n v="281756"/>
    <d v="2019-06-28T00:00:00"/>
    <x v="14100"/>
    <n v="67"/>
    <x v="1"/>
  </r>
  <r>
    <n v="281757"/>
    <d v="2019-06-28T00:00:00"/>
    <x v="14100"/>
    <n v="67"/>
    <x v="1"/>
  </r>
  <r>
    <n v="281758"/>
    <d v="2019-06-28T00:00:00"/>
    <x v="14100"/>
    <n v="67"/>
    <x v="1"/>
  </r>
  <r>
    <n v="281759"/>
    <d v="2019-06-28T00:00:00"/>
    <x v="14100"/>
    <n v="67"/>
    <x v="1"/>
  </r>
  <r>
    <n v="281760"/>
    <d v="2019-06-28T00:00:00"/>
    <x v="14100"/>
    <n v="67"/>
    <x v="1"/>
  </r>
  <r>
    <n v="281761"/>
    <d v="2019-06-28T00:00:00"/>
    <x v="14100"/>
    <n v="67"/>
    <x v="1"/>
  </r>
  <r>
    <n v="281762"/>
    <d v="2019-06-28T00:00:00"/>
    <x v="14100"/>
    <n v="67"/>
    <x v="1"/>
  </r>
  <r>
    <n v="281763"/>
    <d v="2019-06-28T00:00:00"/>
    <x v="51"/>
    <n v="169"/>
    <x v="1"/>
  </r>
  <r>
    <n v="281764"/>
    <d v="2019-06-28T00:00:00"/>
    <x v="51"/>
    <n v="169"/>
    <x v="1"/>
  </r>
  <r>
    <n v="281765"/>
    <d v="2019-06-28T00:00:00"/>
    <x v="51"/>
    <n v="65"/>
    <x v="1"/>
  </r>
  <r>
    <n v="281766"/>
    <d v="2019-06-28T00:00:00"/>
    <x v="51"/>
    <n v="132"/>
    <x v="1"/>
  </r>
  <r>
    <n v="281767"/>
    <d v="2019-06-28T00:00:00"/>
    <x v="51"/>
    <n v="65"/>
    <x v="1"/>
  </r>
  <r>
    <n v="281768"/>
    <d v="2019-06-28T00:00:00"/>
    <x v="51"/>
    <n v="78"/>
    <x v="1"/>
  </r>
  <r>
    <n v="281769"/>
    <d v="2019-06-28T00:00:00"/>
    <x v="10748"/>
    <n v="89"/>
    <x v="1"/>
  </r>
  <r>
    <n v="281770"/>
    <d v="2019-06-28T00:00:00"/>
    <x v="6577"/>
    <n v="66"/>
    <x v="1"/>
  </r>
  <r>
    <n v="281771"/>
    <d v="2019-06-28T00:00:00"/>
    <x v="5734"/>
    <n v="66"/>
    <x v="1"/>
  </r>
  <r>
    <n v="281772"/>
    <d v="2019-06-28T00:00:00"/>
    <x v="5734"/>
    <n v="66"/>
    <x v="1"/>
  </r>
  <r>
    <n v="281775"/>
    <d v="2019-06-28T00:00:00"/>
    <x v="15787"/>
    <n v="59"/>
    <x v="1"/>
  </r>
  <r>
    <n v="281776"/>
    <d v="2019-06-28T00:00:00"/>
    <x v="15787"/>
    <n v="59"/>
    <x v="1"/>
  </r>
  <r>
    <n v="281777"/>
    <d v="2019-06-28T00:00:00"/>
    <x v="15788"/>
    <n v="39"/>
    <x v="1"/>
  </r>
  <r>
    <n v="281778"/>
    <d v="2019-06-28T00:00:00"/>
    <x v="15788"/>
    <n v="39"/>
    <x v="1"/>
  </r>
  <r>
    <n v="281779"/>
    <d v="2019-06-28T00:00:00"/>
    <x v="13131"/>
    <n v="91"/>
    <x v="1"/>
  </r>
  <r>
    <n v="281780"/>
    <d v="2019-06-28T00:00:00"/>
    <x v="13131"/>
    <n v="91"/>
    <x v="1"/>
  </r>
  <r>
    <n v="281781"/>
    <d v="2019-06-28T00:00:00"/>
    <x v="13131"/>
    <n v="91"/>
    <x v="1"/>
  </r>
  <r>
    <n v="281782"/>
    <d v="2019-06-28T00:00:00"/>
    <x v="13131"/>
    <n v="91"/>
    <x v="1"/>
  </r>
  <r>
    <n v="281783"/>
    <d v="2019-06-28T00:00:00"/>
    <x v="6358"/>
    <n v="18"/>
    <x v="1"/>
  </r>
  <r>
    <n v="281784"/>
    <d v="2019-06-28T00:00:00"/>
    <x v="6358"/>
    <n v="1"/>
    <x v="1"/>
  </r>
  <r>
    <n v="281786"/>
    <d v="2019-06-28T00:00:00"/>
    <x v="11680"/>
    <n v="180"/>
    <x v="1"/>
  </r>
  <r>
    <n v="281787"/>
    <d v="2019-06-28T00:00:00"/>
    <x v="11680"/>
    <n v="180"/>
    <x v="1"/>
  </r>
  <r>
    <n v="281788"/>
    <d v="2019-06-28T00:00:00"/>
    <x v="15788"/>
    <n v="39"/>
    <x v="1"/>
  </r>
  <r>
    <n v="281789"/>
    <d v="2019-06-28T00:00:00"/>
    <x v="15788"/>
    <n v="39"/>
    <x v="1"/>
  </r>
  <r>
    <n v="281790"/>
    <d v="2019-06-28T00:00:00"/>
    <x v="15788"/>
    <n v="39"/>
    <x v="1"/>
  </r>
  <r>
    <n v="281791"/>
    <d v="2019-06-28T00:00:00"/>
    <x v="15788"/>
    <n v="39"/>
    <x v="1"/>
  </r>
  <r>
    <n v="281792"/>
    <d v="2019-06-28T00:00:00"/>
    <x v="5861"/>
    <n v="28"/>
    <x v="1"/>
  </r>
  <r>
    <n v="281793"/>
    <d v="2019-06-28T00:00:00"/>
    <x v="5861"/>
    <n v="28"/>
    <x v="1"/>
  </r>
  <r>
    <n v="281794"/>
    <d v="2019-06-28T00:00:00"/>
    <x v="1473"/>
    <n v="66"/>
    <x v="1"/>
  </r>
  <r>
    <n v="281795"/>
    <d v="2019-06-28T00:00:00"/>
    <x v="1473"/>
    <n v="66"/>
    <x v="1"/>
  </r>
  <r>
    <n v="281796"/>
    <d v="2019-06-28T00:00:00"/>
    <x v="1473"/>
    <n v="66"/>
    <x v="1"/>
  </r>
  <r>
    <n v="281797"/>
    <d v="2019-06-28T00:00:00"/>
    <x v="1473"/>
    <n v="66"/>
    <x v="1"/>
  </r>
  <r>
    <n v="281798"/>
    <d v="2019-06-28T00:00:00"/>
    <x v="1473"/>
    <n v="66"/>
    <x v="1"/>
  </r>
  <r>
    <n v="281801"/>
    <d v="2019-06-28T00:00:00"/>
    <x v="6577"/>
    <n v="288"/>
    <x v="1"/>
  </r>
  <r>
    <n v="281802"/>
    <d v="2019-06-28T00:00:00"/>
    <x v="3770"/>
    <n v="96"/>
    <x v="1"/>
  </r>
  <r>
    <n v="281803"/>
    <d v="2019-06-28T00:00:00"/>
    <x v="5844"/>
    <n v="190"/>
    <x v="1"/>
  </r>
  <r>
    <n v="281804"/>
    <d v="2019-06-28T00:00:00"/>
    <x v="5844"/>
    <n v="315"/>
    <x v="1"/>
  </r>
  <r>
    <n v="281805"/>
    <d v="2019-06-28T00:00:00"/>
    <x v="10598"/>
    <n v="91"/>
    <x v="1"/>
  </r>
  <r>
    <n v="281806"/>
    <d v="2019-06-28T00:00:00"/>
    <x v="10598"/>
    <n v="91"/>
    <x v="1"/>
  </r>
  <r>
    <n v="281807"/>
    <d v="2019-06-28T00:00:00"/>
    <x v="10627"/>
    <n v="37"/>
    <x v="1"/>
  </r>
  <r>
    <n v="281808"/>
    <d v="2019-06-28T00:00:00"/>
    <x v="10627"/>
    <n v="37"/>
    <x v="1"/>
  </r>
  <r>
    <n v="281815"/>
    <d v="2019-06-28T00:00:00"/>
    <x v="3770"/>
    <n v="96"/>
    <x v="1"/>
  </r>
  <r>
    <n v="281816"/>
    <d v="2019-06-28T00:00:00"/>
    <x v="14820"/>
    <n v="18"/>
    <x v="1"/>
  </r>
  <r>
    <n v="281817"/>
    <d v="2019-06-28T00:00:00"/>
    <x v="14820"/>
    <n v="299"/>
    <x v="1"/>
  </r>
  <r>
    <n v="281818"/>
    <d v="2019-06-28T00:00:00"/>
    <x v="14820"/>
    <n v="65"/>
    <x v="1"/>
  </r>
  <r>
    <n v="281819"/>
    <d v="2019-06-28T00:00:00"/>
    <x v="14820"/>
    <n v="299"/>
    <x v="1"/>
  </r>
  <r>
    <n v="281820"/>
    <d v="2019-06-28T00:00:00"/>
    <x v="14820"/>
    <n v="65"/>
    <x v="1"/>
  </r>
  <r>
    <n v="281821"/>
    <d v="2019-06-28T00:00:00"/>
    <x v="14820"/>
    <n v="18"/>
    <x v="1"/>
  </r>
  <r>
    <n v="281822"/>
    <d v="2019-06-28T00:00:00"/>
    <x v="14820"/>
    <n v="65"/>
    <x v="1"/>
  </r>
  <r>
    <n v="281823"/>
    <d v="2019-06-28T00:00:00"/>
    <x v="14820"/>
    <n v="288"/>
    <x v="1"/>
  </r>
  <r>
    <n v="281824"/>
    <d v="2019-06-28T00:00:00"/>
    <x v="14820"/>
    <n v="299"/>
    <x v="1"/>
  </r>
  <r>
    <n v="281825"/>
    <d v="2019-06-28T00:00:00"/>
    <x v="14820"/>
    <n v="66"/>
    <x v="1"/>
  </r>
  <r>
    <n v="281826"/>
    <d v="2019-06-28T00:00:00"/>
    <x v="14820"/>
    <n v="65"/>
    <x v="1"/>
  </r>
  <r>
    <n v="281827"/>
    <d v="2019-06-28T00:00:00"/>
    <x v="14820"/>
    <n v="65"/>
    <x v="1"/>
  </r>
  <r>
    <n v="281828"/>
    <d v="2019-06-28T00:00:00"/>
    <x v="14820"/>
    <n v="299"/>
    <x v="1"/>
  </r>
  <r>
    <n v="281829"/>
    <d v="2019-06-28T00:00:00"/>
    <x v="3154"/>
    <n v="220"/>
    <x v="1"/>
  </r>
  <r>
    <n v="281830"/>
    <d v="2019-06-28T00:00:00"/>
    <x v="3154"/>
    <n v="66"/>
    <x v="1"/>
  </r>
  <r>
    <n v="281831"/>
    <d v="2019-06-28T00:00:00"/>
    <x v="3154"/>
    <n v="1"/>
    <x v="1"/>
  </r>
  <r>
    <n v="281832"/>
    <d v="2019-06-28T00:00:00"/>
    <x v="3154"/>
    <n v="66"/>
    <x v="1"/>
  </r>
  <r>
    <n v="281835"/>
    <d v="2019-06-28T00:00:00"/>
    <x v="5861"/>
    <n v="346"/>
    <x v="1"/>
  </r>
  <r>
    <n v="281836"/>
    <d v="2019-06-28T00:00:00"/>
    <x v="5861"/>
    <n v="346"/>
    <x v="1"/>
  </r>
  <r>
    <n v="281837"/>
    <d v="2019-06-28T00:00:00"/>
    <x v="15486"/>
    <n v="1"/>
    <x v="1"/>
  </r>
  <r>
    <n v="281838"/>
    <d v="2019-06-28T00:00:00"/>
    <x v="13296"/>
    <n v="183"/>
    <x v="1"/>
  </r>
  <r>
    <n v="281840"/>
    <d v="2019-06-28T00:00:00"/>
    <x v="3973"/>
    <n v="59"/>
    <x v="1"/>
  </r>
  <r>
    <n v="281841"/>
    <d v="2019-06-28T00:00:00"/>
    <x v="3973"/>
    <n v="337"/>
    <x v="1"/>
  </r>
  <r>
    <n v="281842"/>
    <d v="2019-06-28T00:00:00"/>
    <x v="6738"/>
    <n v="196"/>
    <x v="1"/>
  </r>
  <r>
    <n v="281843"/>
    <d v="2019-06-28T00:00:00"/>
    <x v="13352"/>
    <n v="95"/>
    <x v="1"/>
  </r>
  <r>
    <n v="281844"/>
    <d v="2019-06-28T00:00:00"/>
    <x v="13352"/>
    <n v="95"/>
    <x v="1"/>
  </r>
  <r>
    <n v="281845"/>
    <d v="2019-06-28T00:00:00"/>
    <x v="13352"/>
    <n v="39"/>
    <x v="1"/>
  </r>
  <r>
    <n v="281846"/>
    <d v="2019-06-28T00:00:00"/>
    <x v="13352"/>
    <n v="88"/>
    <x v="1"/>
  </r>
  <r>
    <n v="281847"/>
    <d v="2019-06-28T00:00:00"/>
    <x v="13352"/>
    <n v="1"/>
    <x v="1"/>
  </r>
  <r>
    <n v="281848"/>
    <d v="2019-06-28T00:00:00"/>
    <x v="13352"/>
    <n v="39"/>
    <x v="1"/>
  </r>
  <r>
    <n v="281849"/>
    <d v="2019-06-28T00:00:00"/>
    <x v="13352"/>
    <n v="88"/>
    <x v="1"/>
  </r>
  <r>
    <n v="281850"/>
    <d v="2019-06-28T00:00:00"/>
    <x v="13352"/>
    <n v="39"/>
    <x v="1"/>
  </r>
  <r>
    <n v="281851"/>
    <d v="2019-06-28T00:00:00"/>
    <x v="13352"/>
    <n v="39"/>
    <x v="1"/>
  </r>
  <r>
    <n v="281852"/>
    <d v="2019-06-28T00:00:00"/>
    <x v="13352"/>
    <n v="1"/>
    <x v="1"/>
  </r>
  <r>
    <n v="281853"/>
    <d v="2019-06-28T00:00:00"/>
    <x v="13352"/>
    <n v="39"/>
    <x v="1"/>
  </r>
  <r>
    <n v="281854"/>
    <d v="2019-06-28T00:00:00"/>
    <x v="13352"/>
    <n v="96"/>
    <x v="1"/>
  </r>
  <r>
    <n v="281855"/>
    <d v="2019-06-28T00:00:00"/>
    <x v="13352"/>
    <n v="39"/>
    <x v="1"/>
  </r>
  <r>
    <n v="281856"/>
    <d v="2019-06-28T00:00:00"/>
    <x v="13352"/>
    <n v="39"/>
    <x v="1"/>
  </r>
  <r>
    <n v="281857"/>
    <d v="2019-06-28T00:00:00"/>
    <x v="13352"/>
    <n v="39"/>
    <x v="1"/>
  </r>
  <r>
    <n v="281858"/>
    <d v="2019-06-28T00:00:00"/>
    <x v="13352"/>
    <n v="39"/>
    <x v="1"/>
  </r>
  <r>
    <n v="281859"/>
    <d v="2019-06-28T00:00:00"/>
    <x v="13352"/>
    <n v="39"/>
    <x v="1"/>
  </r>
  <r>
    <n v="281860"/>
    <d v="2019-06-28T00:00:00"/>
    <x v="13296"/>
    <n v="48"/>
    <x v="1"/>
  </r>
  <r>
    <n v="281861"/>
    <d v="2019-06-28T00:00:00"/>
    <x v="14659"/>
    <n v="75"/>
    <x v="1"/>
  </r>
  <r>
    <n v="281862"/>
    <d v="2019-06-28T00:00:00"/>
    <x v="1526"/>
    <n v="78"/>
    <x v="1"/>
  </r>
  <r>
    <n v="281866"/>
    <d v="2019-06-28T00:00:00"/>
    <x v="2618"/>
    <n v="94"/>
    <x v="1"/>
  </r>
  <r>
    <n v="281867"/>
    <d v="2019-06-28T00:00:00"/>
    <x v="3363"/>
    <n v="217"/>
    <x v="1"/>
  </r>
  <r>
    <n v="281868"/>
    <d v="2019-06-28T00:00:00"/>
    <x v="3363"/>
    <n v="217"/>
    <x v="1"/>
  </r>
  <r>
    <n v="281869"/>
    <d v="2019-06-28T00:00:00"/>
    <x v="3363"/>
    <n v="217"/>
    <x v="1"/>
  </r>
  <r>
    <n v="281870"/>
    <d v="2019-06-28T00:00:00"/>
    <x v="3363"/>
    <n v="217"/>
    <x v="1"/>
  </r>
  <r>
    <n v="281871"/>
    <d v="2019-06-28T00:00:00"/>
    <x v="3363"/>
    <n v="217"/>
    <x v="1"/>
  </r>
  <r>
    <n v="281872"/>
    <d v="2019-06-28T00:00:00"/>
    <x v="3363"/>
    <n v="67"/>
    <x v="1"/>
  </r>
  <r>
    <n v="281873"/>
    <d v="2019-06-28T00:00:00"/>
    <x v="3363"/>
    <n v="67"/>
    <x v="1"/>
  </r>
  <r>
    <n v="281874"/>
    <d v="2019-06-28T00:00:00"/>
    <x v="3363"/>
    <n v="67"/>
    <x v="1"/>
  </r>
  <r>
    <n v="281875"/>
    <d v="2019-06-28T00:00:00"/>
    <x v="3363"/>
    <n v="67"/>
    <x v="1"/>
  </r>
  <r>
    <n v="281876"/>
    <d v="2019-06-28T00:00:00"/>
    <x v="3363"/>
    <n v="67"/>
    <x v="1"/>
  </r>
  <r>
    <n v="281877"/>
    <d v="2019-06-28T00:00:00"/>
    <x v="3363"/>
    <n v="20"/>
    <x v="1"/>
  </r>
  <r>
    <n v="281878"/>
    <d v="2019-06-28T00:00:00"/>
    <x v="3363"/>
    <n v="20"/>
    <x v="1"/>
  </r>
  <r>
    <n v="281879"/>
    <d v="2019-06-28T00:00:00"/>
    <x v="3363"/>
    <n v="20"/>
    <x v="1"/>
  </r>
  <r>
    <n v="281880"/>
    <d v="2019-06-28T00:00:00"/>
    <x v="3363"/>
    <n v="20"/>
    <x v="1"/>
  </r>
  <r>
    <n v="281881"/>
    <d v="2019-06-28T00:00:00"/>
    <x v="3363"/>
    <n v="20"/>
    <x v="1"/>
  </r>
  <r>
    <n v="281882"/>
    <d v="2019-06-28T00:00:00"/>
    <x v="13296"/>
    <n v="18"/>
    <x v="1"/>
  </r>
  <r>
    <n v="281883"/>
    <d v="2019-06-28T00:00:00"/>
    <x v="14659"/>
    <n v="78"/>
    <x v="1"/>
  </r>
  <r>
    <n v="281884"/>
    <d v="2019-06-28T00:00:00"/>
    <x v="10281"/>
    <n v="180"/>
    <x v="1"/>
  </r>
  <r>
    <n v="281885"/>
    <d v="2019-06-28T00:00:00"/>
    <x v="15691"/>
    <n v="66"/>
    <x v="1"/>
  </r>
  <r>
    <n v="281886"/>
    <d v="2019-06-28T00:00:00"/>
    <x v="2618"/>
    <n v="1"/>
    <x v="1"/>
  </r>
  <r>
    <n v="281887"/>
    <d v="2019-06-28T00:00:00"/>
    <x v="15789"/>
    <n v="181"/>
    <x v="1"/>
  </r>
  <r>
    <n v="281888"/>
    <d v="2019-06-28T00:00:00"/>
    <x v="15789"/>
    <n v="181"/>
    <x v="1"/>
  </r>
  <r>
    <n v="281889"/>
    <d v="2019-06-28T00:00:00"/>
    <x v="15789"/>
    <n v="181"/>
    <x v="1"/>
  </r>
  <r>
    <n v="281890"/>
    <d v="2019-06-28T00:00:00"/>
    <x v="15789"/>
    <n v="181"/>
    <x v="1"/>
  </r>
  <r>
    <n v="281892"/>
    <d v="2019-06-28T00:00:00"/>
    <x v="6464"/>
    <n v="76"/>
    <x v="1"/>
  </r>
  <r>
    <n v="281893"/>
    <d v="2019-06-28T00:00:00"/>
    <x v="6464"/>
    <n v="76"/>
    <x v="1"/>
  </r>
  <r>
    <n v="281894"/>
    <d v="2019-06-28T00:00:00"/>
    <x v="2991"/>
    <n v="1"/>
    <x v="1"/>
  </r>
  <r>
    <n v="281895"/>
    <d v="2019-06-28T00:00:00"/>
    <x v="2991"/>
    <n v="1"/>
    <x v="1"/>
  </r>
  <r>
    <n v="281896"/>
    <d v="2019-06-28T00:00:00"/>
    <x v="2991"/>
    <n v="1"/>
    <x v="1"/>
  </r>
  <r>
    <n v="281897"/>
    <d v="2019-06-28T00:00:00"/>
    <x v="2991"/>
    <n v="1"/>
    <x v="1"/>
  </r>
  <r>
    <n v="281898"/>
    <d v="2019-06-28T00:00:00"/>
    <x v="2991"/>
    <n v="1"/>
    <x v="1"/>
  </r>
  <r>
    <n v="281899"/>
    <d v="2019-06-28T00:00:00"/>
    <x v="11377"/>
    <n v="18"/>
    <x v="1"/>
  </r>
  <r>
    <n v="281900"/>
    <d v="2019-06-28T00:00:00"/>
    <x v="7669"/>
    <n v="181"/>
    <x v="1"/>
  </r>
  <r>
    <n v="281901"/>
    <d v="2019-06-28T00:00:00"/>
    <x v="7669"/>
    <n v="181"/>
    <x v="1"/>
  </r>
  <r>
    <n v="281902"/>
    <d v="2019-06-28T00:00:00"/>
    <x v="7669"/>
    <n v="181"/>
    <x v="1"/>
  </r>
  <r>
    <n v="281903"/>
    <d v="2019-06-28T00:00:00"/>
    <x v="6738"/>
    <n v="181"/>
    <x v="1"/>
  </r>
  <r>
    <n v="281910"/>
    <d v="2019-06-28T00:00:00"/>
    <x v="2618"/>
    <n v="20"/>
    <x v="1"/>
  </r>
  <r>
    <n v="281917"/>
    <d v="2019-06-28T00:00:00"/>
    <x v="6225"/>
    <n v="1"/>
    <x v="1"/>
  </r>
  <r>
    <n v="281918"/>
    <d v="2019-06-28T00:00:00"/>
    <x v="6225"/>
    <n v="1"/>
    <x v="1"/>
  </r>
  <r>
    <n v="281920"/>
    <d v="2019-06-28T00:00:00"/>
    <x v="6738"/>
    <n v="20"/>
    <x v="1"/>
  </r>
  <r>
    <n v="281921"/>
    <d v="2019-06-28T00:00:00"/>
    <x v="14659"/>
    <n v="75"/>
    <x v="1"/>
  </r>
  <r>
    <n v="281922"/>
    <d v="2019-06-28T00:00:00"/>
    <x v="15790"/>
    <n v="65"/>
    <x v="1"/>
  </r>
  <r>
    <n v="281923"/>
    <d v="2019-06-28T00:00:00"/>
    <x v="15790"/>
    <n v="65"/>
    <x v="1"/>
  </r>
  <r>
    <n v="281924"/>
    <d v="2019-06-28T00:00:00"/>
    <x v="15790"/>
    <n v="65"/>
    <x v="1"/>
  </r>
  <r>
    <n v="281925"/>
    <d v="2019-06-28T00:00:00"/>
    <x v="15790"/>
    <n v="65"/>
    <x v="1"/>
  </r>
  <r>
    <n v="281926"/>
    <d v="2019-06-28T00:00:00"/>
    <x v="15790"/>
    <n v="65"/>
    <x v="1"/>
  </r>
  <r>
    <n v="281927"/>
    <d v="2019-06-28T00:00:00"/>
    <x v="6738"/>
    <n v="67"/>
    <x v="1"/>
  </r>
  <r>
    <n v="281928"/>
    <d v="2019-06-28T00:00:00"/>
    <x v="14624"/>
    <n v="75"/>
    <x v="1"/>
  </r>
  <r>
    <n v="281929"/>
    <d v="2019-06-28T00:00:00"/>
    <x v="14624"/>
    <n v="1"/>
    <x v="1"/>
  </r>
  <r>
    <n v="281930"/>
    <d v="2019-06-28T00:00:00"/>
    <x v="14624"/>
    <n v="169"/>
    <x v="1"/>
  </r>
  <r>
    <n v="281931"/>
    <d v="2019-06-28T00:00:00"/>
    <x v="14624"/>
    <n v="169"/>
    <x v="1"/>
  </r>
  <r>
    <n v="281932"/>
    <d v="2019-06-28T00:00:00"/>
    <x v="14624"/>
    <n v="1"/>
    <x v="1"/>
  </r>
  <r>
    <n v="281933"/>
    <d v="2019-06-28T00:00:00"/>
    <x v="10859"/>
    <n v="18"/>
    <x v="1"/>
  </r>
  <r>
    <n v="281934"/>
    <d v="2019-06-28T00:00:00"/>
    <x v="10859"/>
    <n v="18"/>
    <x v="1"/>
  </r>
  <r>
    <n v="281935"/>
    <d v="2019-06-28T00:00:00"/>
    <x v="10859"/>
    <n v="18"/>
    <x v="1"/>
  </r>
  <r>
    <n v="281936"/>
    <d v="2019-06-28T00:00:00"/>
    <x v="15791"/>
    <n v="1"/>
    <x v="1"/>
  </r>
  <r>
    <n v="281937"/>
    <d v="2019-06-28T00:00:00"/>
    <x v="15791"/>
    <n v="1"/>
    <x v="1"/>
  </r>
  <r>
    <n v="281939"/>
    <d v="2019-06-28T00:00:00"/>
    <x v="10859"/>
    <n v="18"/>
    <x v="1"/>
  </r>
  <r>
    <n v="281940"/>
    <d v="2019-06-28T00:00:00"/>
    <x v="10859"/>
    <n v="1"/>
    <x v="1"/>
  </r>
  <r>
    <n v="281941"/>
    <d v="2019-06-28T00:00:00"/>
    <x v="6738"/>
    <n v="67"/>
    <x v="1"/>
  </r>
  <r>
    <n v="281945"/>
    <d v="2019-06-28T00:00:00"/>
    <x v="14624"/>
    <n v="65"/>
    <x v="1"/>
  </r>
  <r>
    <n v="281946"/>
    <d v="2019-06-28T00:00:00"/>
    <x v="14624"/>
    <n v="180"/>
    <x v="1"/>
  </r>
  <r>
    <n v="281947"/>
    <d v="2019-06-28T00:00:00"/>
    <x v="3417"/>
    <n v="197"/>
    <x v="1"/>
  </r>
  <r>
    <n v="281948"/>
    <d v="2019-06-28T00:00:00"/>
    <x v="3417"/>
    <n v="197"/>
    <x v="1"/>
  </r>
  <r>
    <n v="281949"/>
    <d v="2019-06-28T00:00:00"/>
    <x v="3417"/>
    <n v="197"/>
    <x v="1"/>
  </r>
  <r>
    <n v="281950"/>
    <d v="2019-06-28T00:00:00"/>
    <x v="3417"/>
    <n v="197"/>
    <x v="1"/>
  </r>
  <r>
    <n v="281951"/>
    <d v="2019-06-28T00:00:00"/>
    <x v="3417"/>
    <n v="197"/>
    <x v="1"/>
  </r>
  <r>
    <n v="281952"/>
    <d v="2019-06-28T00:00:00"/>
    <x v="14504"/>
    <n v="92"/>
    <x v="1"/>
  </r>
  <r>
    <n v="281953"/>
    <d v="2019-06-28T00:00:00"/>
    <x v="14504"/>
    <n v="92"/>
    <x v="1"/>
  </r>
  <r>
    <n v="281954"/>
    <d v="2019-06-28T00:00:00"/>
    <x v="14504"/>
    <n v="92"/>
    <x v="1"/>
  </r>
  <r>
    <n v="281960"/>
    <d v="2019-06-28T00:00:00"/>
    <x v="10809"/>
    <n v="76"/>
    <x v="1"/>
  </r>
  <r>
    <n v="281961"/>
    <d v="2019-06-28T00:00:00"/>
    <x v="10809"/>
    <n v="20"/>
    <x v="1"/>
  </r>
  <r>
    <n v="281962"/>
    <d v="2019-06-28T00:00:00"/>
    <x v="10809"/>
    <n v="65"/>
    <x v="1"/>
  </r>
  <r>
    <n v="281963"/>
    <d v="2019-06-28T00:00:00"/>
    <x v="10809"/>
    <n v="65"/>
    <x v="1"/>
  </r>
  <r>
    <n v="281964"/>
    <d v="2019-06-28T00:00:00"/>
    <x v="10809"/>
    <n v="91"/>
    <x v="1"/>
  </r>
  <r>
    <n v="281965"/>
    <d v="2019-06-28T00:00:00"/>
    <x v="10809"/>
    <n v="28"/>
    <x v="1"/>
  </r>
  <r>
    <n v="281966"/>
    <d v="2019-06-28T00:00:00"/>
    <x v="10809"/>
    <n v="65"/>
    <x v="1"/>
  </r>
  <r>
    <n v="281967"/>
    <d v="2019-06-28T00:00:00"/>
    <x v="10809"/>
    <n v="1"/>
    <x v="1"/>
  </r>
  <r>
    <n v="281968"/>
    <d v="2019-06-28T00:00:00"/>
    <x v="10809"/>
    <n v="65"/>
    <x v="1"/>
  </r>
  <r>
    <n v="281969"/>
    <d v="2019-06-28T00:00:00"/>
    <x v="790"/>
    <n v="338"/>
    <x v="1"/>
  </r>
  <r>
    <n v="281970"/>
    <d v="2019-06-28T00:00:00"/>
    <x v="790"/>
    <n v="89"/>
    <x v="1"/>
  </r>
  <r>
    <n v="281971"/>
    <d v="2019-06-28T00:00:00"/>
    <x v="790"/>
    <n v="338"/>
    <x v="1"/>
  </r>
  <r>
    <n v="281972"/>
    <d v="2019-06-28T00:00:00"/>
    <x v="790"/>
    <n v="181"/>
    <x v="1"/>
  </r>
  <r>
    <n v="281973"/>
    <d v="2019-06-28T00:00:00"/>
    <x v="790"/>
    <n v="338"/>
    <x v="1"/>
  </r>
  <r>
    <n v="281974"/>
    <d v="2019-06-28T00:00:00"/>
    <x v="790"/>
    <n v="181"/>
    <x v="1"/>
  </r>
  <r>
    <n v="281975"/>
    <d v="2019-06-28T00:00:00"/>
    <x v="790"/>
    <n v="67"/>
    <x v="1"/>
  </r>
  <r>
    <n v="281976"/>
    <d v="2019-06-28T00:00:00"/>
    <x v="15087"/>
    <n v="180"/>
    <x v="1"/>
  </r>
  <r>
    <n v="281977"/>
    <d v="2019-06-28T00:00:00"/>
    <x v="15087"/>
    <n v="21"/>
    <x v="1"/>
  </r>
  <r>
    <n v="281978"/>
    <d v="2019-06-28T00:00:00"/>
    <x v="15087"/>
    <n v="77"/>
    <x v="1"/>
  </r>
  <r>
    <n v="281979"/>
    <d v="2019-06-28T00:00:00"/>
    <x v="15087"/>
    <n v="96"/>
    <x v="1"/>
  </r>
  <r>
    <n v="281980"/>
    <d v="2019-06-28T00:00:00"/>
    <x v="15792"/>
    <n v="1"/>
    <x v="1"/>
  </r>
  <r>
    <n v="281981"/>
    <d v="2019-06-28T00:00:00"/>
    <x v="15792"/>
    <n v="1"/>
    <x v="1"/>
  </r>
  <r>
    <n v="281982"/>
    <d v="2019-06-28T00:00:00"/>
    <x v="15793"/>
    <n v="220"/>
    <x v="1"/>
  </r>
  <r>
    <n v="281983"/>
    <d v="2019-06-28T00:00:00"/>
    <x v="15793"/>
    <n v="220"/>
    <x v="1"/>
  </r>
  <r>
    <n v="281984"/>
    <d v="2019-06-28T00:00:00"/>
    <x v="7580"/>
    <n v="28"/>
    <x v="1"/>
  </r>
  <r>
    <n v="281985"/>
    <d v="2019-06-28T00:00:00"/>
    <x v="7580"/>
    <n v="28"/>
    <x v="1"/>
  </r>
  <r>
    <n v="281986"/>
    <d v="2019-06-28T00:00:00"/>
    <x v="7580"/>
    <n v="28"/>
    <x v="1"/>
  </r>
  <r>
    <n v="281987"/>
    <d v="2019-06-28T00:00:00"/>
    <x v="7580"/>
    <n v="28"/>
    <x v="1"/>
  </r>
  <r>
    <n v="281988"/>
    <d v="2019-06-28T00:00:00"/>
    <x v="7580"/>
    <n v="28"/>
    <x v="1"/>
  </r>
  <r>
    <n v="281989"/>
    <d v="2019-06-28T00:00:00"/>
    <x v="4614"/>
    <n v="28"/>
    <x v="1"/>
  </r>
  <r>
    <n v="281990"/>
    <d v="2019-06-28T00:00:00"/>
    <x v="4614"/>
    <n v="28"/>
    <x v="1"/>
  </r>
  <r>
    <n v="281997"/>
    <d v="2019-06-28T00:00:00"/>
    <x v="4410"/>
    <n v="190"/>
    <x v="1"/>
  </r>
  <r>
    <n v="281998"/>
    <d v="2019-06-28T00:00:00"/>
    <x v="4410"/>
    <n v="190"/>
    <x v="1"/>
  </r>
  <r>
    <n v="281999"/>
    <d v="2019-06-28T00:00:00"/>
    <x v="4410"/>
    <n v="190"/>
    <x v="1"/>
  </r>
  <r>
    <n v="282000"/>
    <d v="2019-06-28T00:00:00"/>
    <x v="4410"/>
    <n v="190"/>
    <x v="1"/>
  </r>
  <r>
    <n v="282001"/>
    <d v="2019-06-28T00:00:00"/>
    <x v="4410"/>
    <n v="190"/>
    <x v="1"/>
  </r>
  <r>
    <n v="282002"/>
    <d v="2019-06-28T00:00:00"/>
    <x v="4614"/>
    <n v="28"/>
    <x v="1"/>
  </r>
  <r>
    <n v="282003"/>
    <d v="2019-06-28T00:00:00"/>
    <x v="4614"/>
    <n v="28"/>
    <x v="1"/>
  </r>
  <r>
    <n v="282004"/>
    <d v="2019-06-28T00:00:00"/>
    <x v="4614"/>
    <n v="28"/>
    <x v="1"/>
  </r>
  <r>
    <n v="282007"/>
    <d v="2019-06-28T00:00:00"/>
    <x v="14659"/>
    <n v="28"/>
    <x v="1"/>
  </r>
  <r>
    <n v="282009"/>
    <d v="2019-06-28T00:00:00"/>
    <x v="4614"/>
    <n v="28"/>
    <x v="1"/>
  </r>
  <r>
    <n v="282010"/>
    <d v="2019-06-28T00:00:00"/>
    <x v="4614"/>
    <n v="28"/>
    <x v="1"/>
  </r>
  <r>
    <n v="282016"/>
    <d v="2019-06-28T00:00:00"/>
    <x v="10480"/>
    <n v="1"/>
    <x v="1"/>
  </r>
  <r>
    <n v="282017"/>
    <d v="2019-06-28T00:00:00"/>
    <x v="10480"/>
    <n v="28"/>
    <x v="1"/>
  </r>
  <r>
    <n v="282018"/>
    <d v="2019-06-28T00:00:00"/>
    <x v="4410"/>
    <n v="75"/>
    <x v="1"/>
  </r>
  <r>
    <n v="282019"/>
    <d v="2019-06-28T00:00:00"/>
    <x v="4410"/>
    <n v="75"/>
    <x v="1"/>
  </r>
  <r>
    <n v="282020"/>
    <d v="2019-06-28T00:00:00"/>
    <x v="4410"/>
    <n v="75"/>
    <x v="1"/>
  </r>
  <r>
    <n v="282021"/>
    <d v="2019-06-28T00:00:00"/>
    <x v="4410"/>
    <n v="75"/>
    <x v="1"/>
  </r>
  <r>
    <n v="282023"/>
    <d v="2019-06-28T00:00:00"/>
    <x v="14624"/>
    <n v="18"/>
    <x v="1"/>
  </r>
  <r>
    <n v="282024"/>
    <d v="2019-06-28T00:00:00"/>
    <x v="8510"/>
    <n v="180"/>
    <x v="1"/>
  </r>
  <r>
    <n v="282025"/>
    <d v="2019-06-28T00:00:00"/>
    <x v="8510"/>
    <n v="66"/>
    <x v="1"/>
  </r>
  <r>
    <n v="282026"/>
    <d v="2019-06-28T00:00:00"/>
    <x v="13341"/>
    <n v="180"/>
    <x v="1"/>
  </r>
  <r>
    <n v="282027"/>
    <d v="2019-06-28T00:00:00"/>
    <x v="1646"/>
    <n v="75"/>
    <x v="1"/>
  </r>
  <r>
    <n v="282028"/>
    <d v="2019-06-28T00:00:00"/>
    <x v="5547"/>
    <n v="180"/>
    <x v="1"/>
  </r>
  <r>
    <n v="282029"/>
    <d v="2019-06-28T00:00:00"/>
    <x v="5547"/>
    <n v="180"/>
    <x v="1"/>
  </r>
  <r>
    <n v="282030"/>
    <d v="2019-06-28T00:00:00"/>
    <x v="10682"/>
    <n v="59"/>
    <x v="1"/>
  </r>
  <r>
    <n v="282031"/>
    <d v="2019-06-28T00:00:00"/>
    <x v="10682"/>
    <n v="59"/>
    <x v="1"/>
  </r>
  <r>
    <n v="282032"/>
    <d v="2019-06-28T00:00:00"/>
    <x v="12212"/>
    <n v="67"/>
    <x v="1"/>
  </r>
  <r>
    <n v="282035"/>
    <d v="2019-06-28T00:00:00"/>
    <x v="1646"/>
    <n v="220"/>
    <x v="1"/>
  </r>
  <r>
    <n v="282037"/>
    <d v="2019-06-28T00:00:00"/>
    <x v="5547"/>
    <n v="66"/>
    <x v="1"/>
  </r>
  <r>
    <n v="282038"/>
    <d v="2019-06-28T00:00:00"/>
    <x v="5547"/>
    <n v="66"/>
    <x v="1"/>
  </r>
  <r>
    <n v="282039"/>
    <d v="2019-06-28T00:00:00"/>
    <x v="5547"/>
    <n v="220"/>
    <x v="1"/>
  </r>
  <r>
    <n v="282040"/>
    <d v="2019-06-28T00:00:00"/>
    <x v="5547"/>
    <n v="220"/>
    <x v="1"/>
  </r>
  <r>
    <n v="282041"/>
    <d v="2019-06-28T00:00:00"/>
    <x v="13440"/>
    <n v="180"/>
    <x v="1"/>
  </r>
  <r>
    <n v="282042"/>
    <d v="2019-06-28T00:00:00"/>
    <x v="15794"/>
    <n v="78"/>
    <x v="1"/>
  </r>
  <r>
    <n v="282043"/>
    <d v="2019-06-28T00:00:00"/>
    <x v="15794"/>
    <n v="78"/>
    <x v="1"/>
  </r>
  <r>
    <n v="282044"/>
    <d v="2019-06-28T00:00:00"/>
    <x v="13440"/>
    <n v="24"/>
    <x v="1"/>
  </r>
  <r>
    <n v="282045"/>
    <d v="2019-06-28T00:00:00"/>
    <x v="13440"/>
    <n v="24"/>
    <x v="1"/>
  </r>
  <r>
    <n v="282046"/>
    <d v="2019-06-28T00:00:00"/>
    <x v="2373"/>
    <n v="96"/>
    <x v="1"/>
  </r>
  <r>
    <n v="282048"/>
    <d v="2019-06-28T00:00:00"/>
    <x v="13440"/>
    <n v="123"/>
    <x v="1"/>
  </r>
  <r>
    <n v="282049"/>
    <d v="2019-06-28T00:00:00"/>
    <x v="13440"/>
    <n v="123"/>
    <x v="1"/>
  </r>
  <r>
    <n v="282050"/>
    <d v="2019-06-28T00:00:00"/>
    <x v="11246"/>
    <n v="24"/>
    <x v="1"/>
  </r>
  <r>
    <n v="282054"/>
    <d v="2019-06-28T00:00:00"/>
    <x v="12212"/>
    <n v="288"/>
    <x v="1"/>
  </r>
  <r>
    <n v="282055"/>
    <d v="2019-06-28T00:00:00"/>
    <x v="12538"/>
    <n v="180"/>
    <x v="1"/>
  </r>
  <r>
    <n v="282056"/>
    <d v="2019-06-28T00:00:00"/>
    <x v="12538"/>
    <n v="180"/>
    <x v="1"/>
  </r>
  <r>
    <n v="282057"/>
    <d v="2019-06-28T00:00:00"/>
    <x v="2373"/>
    <n v="91"/>
    <x v="1"/>
  </r>
  <r>
    <n v="282058"/>
    <d v="2019-06-28T00:00:00"/>
    <x v="2373"/>
    <n v="91"/>
    <x v="1"/>
  </r>
  <r>
    <n v="282063"/>
    <d v="2019-06-28T00:00:00"/>
    <x v="9644"/>
    <n v="96"/>
    <x v="1"/>
  </r>
  <r>
    <n v="282066"/>
    <d v="2019-06-28T00:00:00"/>
    <x v="11364"/>
    <n v="180"/>
    <x v="1"/>
  </r>
  <r>
    <n v="282067"/>
    <d v="2019-06-28T00:00:00"/>
    <x v="11364"/>
    <n v="1"/>
    <x v="1"/>
  </r>
  <r>
    <n v="282068"/>
    <d v="2019-06-28T00:00:00"/>
    <x v="11364"/>
    <n v="1"/>
    <x v="1"/>
  </r>
  <r>
    <n v="282069"/>
    <d v="2019-06-28T00:00:00"/>
    <x v="11364"/>
    <n v="180"/>
    <x v="1"/>
  </r>
  <r>
    <n v="282070"/>
    <d v="2019-06-28T00:00:00"/>
    <x v="11364"/>
    <n v="78"/>
    <x v="1"/>
  </r>
  <r>
    <n v="282071"/>
    <d v="2019-06-28T00:00:00"/>
    <x v="2373"/>
    <n v="91"/>
    <x v="1"/>
  </r>
  <r>
    <n v="282072"/>
    <d v="2019-06-28T00:00:00"/>
    <x v="2373"/>
    <n v="91"/>
    <x v="1"/>
  </r>
  <r>
    <n v="282075"/>
    <d v="2019-06-28T00:00:00"/>
    <x v="14659"/>
    <n v="180"/>
    <x v="1"/>
  </r>
  <r>
    <n v="282077"/>
    <d v="2019-06-28T00:00:00"/>
    <x v="6258"/>
    <n v="37"/>
    <x v="1"/>
  </r>
  <r>
    <n v="282078"/>
    <d v="2019-06-28T00:00:00"/>
    <x v="6258"/>
    <n v="37"/>
    <x v="1"/>
  </r>
  <r>
    <n v="282079"/>
    <d v="2019-06-28T00:00:00"/>
    <x v="14659"/>
    <n v="61"/>
    <x v="1"/>
  </r>
  <r>
    <n v="282080"/>
    <d v="2019-06-28T00:00:00"/>
    <x v="14509"/>
    <n v="200"/>
    <x v="1"/>
  </r>
  <r>
    <n v="282081"/>
    <d v="2019-06-28T00:00:00"/>
    <x v="14509"/>
    <n v="200"/>
    <x v="1"/>
  </r>
  <r>
    <n v="282082"/>
    <d v="2019-06-28T00:00:00"/>
    <x v="4231"/>
    <n v="296"/>
    <x v="1"/>
  </r>
  <r>
    <n v="282083"/>
    <d v="2019-06-28T00:00:00"/>
    <x v="4231"/>
    <n v="296"/>
    <x v="1"/>
  </r>
  <r>
    <n v="282084"/>
    <d v="2019-06-28T00:00:00"/>
    <x v="3974"/>
    <n v="61"/>
    <x v="1"/>
  </r>
  <r>
    <n v="282085"/>
    <d v="2019-06-28T00:00:00"/>
    <x v="3974"/>
    <n v="61"/>
    <x v="1"/>
  </r>
  <r>
    <n v="282086"/>
    <d v="2019-06-28T00:00:00"/>
    <x v="3974"/>
    <n v="61"/>
    <x v="1"/>
  </r>
  <r>
    <n v="282087"/>
    <d v="2019-06-28T00:00:00"/>
    <x v="6258"/>
    <n v="94"/>
    <x v="1"/>
  </r>
  <r>
    <n v="282088"/>
    <d v="2019-06-28T00:00:00"/>
    <x v="6258"/>
    <n v="94"/>
    <x v="1"/>
  </r>
  <r>
    <n v="282089"/>
    <d v="2019-06-28T00:00:00"/>
    <x v="4231"/>
    <n v="296"/>
    <x v="1"/>
  </r>
  <r>
    <n v="282090"/>
    <d v="2019-06-28T00:00:00"/>
    <x v="4231"/>
    <n v="296"/>
    <x v="1"/>
  </r>
  <r>
    <n v="282091"/>
    <d v="2019-06-28T00:00:00"/>
    <x v="15795"/>
    <n v="1"/>
    <x v="1"/>
  </r>
  <r>
    <n v="282092"/>
    <d v="2019-06-28T00:00:00"/>
    <x v="4231"/>
    <n v="296"/>
    <x v="1"/>
  </r>
  <r>
    <n v="282093"/>
    <d v="2019-06-28T00:00:00"/>
    <x v="4231"/>
    <n v="296"/>
    <x v="1"/>
  </r>
  <r>
    <n v="282094"/>
    <d v="2019-06-28T00:00:00"/>
    <x v="5141"/>
    <n v="96"/>
    <x v="1"/>
  </r>
  <r>
    <n v="282095"/>
    <d v="2019-06-28T00:00:00"/>
    <x v="6258"/>
    <n v="91"/>
    <x v="1"/>
  </r>
  <r>
    <n v="282096"/>
    <d v="2019-06-28T00:00:00"/>
    <x v="6258"/>
    <n v="91"/>
    <x v="1"/>
  </r>
  <r>
    <n v="282097"/>
    <d v="2019-06-28T00:00:00"/>
    <x v="15795"/>
    <n v="1"/>
    <x v="1"/>
  </r>
  <r>
    <n v="282099"/>
    <d v="2019-06-28T00:00:00"/>
    <x v="6568"/>
    <n v="75"/>
    <x v="1"/>
  </r>
  <r>
    <n v="282101"/>
    <d v="2019-06-28T00:00:00"/>
    <x v="6568"/>
    <n v="91"/>
    <x v="1"/>
  </r>
  <r>
    <n v="282103"/>
    <d v="2019-06-28T00:00:00"/>
    <x v="8072"/>
    <n v="65"/>
    <x v="1"/>
  </r>
  <r>
    <n v="282104"/>
    <d v="2019-06-28T00:00:00"/>
    <x v="8072"/>
    <n v="65"/>
    <x v="1"/>
  </r>
  <r>
    <n v="282105"/>
    <d v="2019-06-28T00:00:00"/>
    <x v="14659"/>
    <n v="28"/>
    <x v="1"/>
  </r>
  <r>
    <n v="282106"/>
    <d v="2019-06-28T00:00:00"/>
    <x v="15441"/>
    <n v="67"/>
    <x v="1"/>
  </r>
  <r>
    <n v="282107"/>
    <d v="2019-06-28T00:00:00"/>
    <x v="6568"/>
    <n v="75"/>
    <x v="1"/>
  </r>
  <r>
    <n v="282113"/>
    <d v="2019-06-28T00:00:00"/>
    <x v="6568"/>
    <n v="91"/>
    <x v="1"/>
  </r>
  <r>
    <n v="282114"/>
    <d v="2019-06-28T00:00:00"/>
    <x v="4233"/>
    <n v="190"/>
    <x v="1"/>
  </r>
  <r>
    <n v="282115"/>
    <d v="2019-06-28T00:00:00"/>
    <x v="9726"/>
    <n v="181"/>
    <x v="1"/>
  </r>
  <r>
    <n v="282116"/>
    <d v="2019-06-28T00:00:00"/>
    <x v="14659"/>
    <n v="180"/>
    <x v="1"/>
  </r>
  <r>
    <n v="282117"/>
    <d v="2019-06-28T00:00:00"/>
    <x v="4233"/>
    <n v="82"/>
    <x v="1"/>
  </r>
  <r>
    <n v="282118"/>
    <d v="2019-06-28T00:00:00"/>
    <x v="6258"/>
    <n v="28"/>
    <x v="1"/>
  </r>
  <r>
    <n v="282119"/>
    <d v="2019-06-28T00:00:00"/>
    <x v="6258"/>
    <n v="28"/>
    <x v="1"/>
  </r>
  <r>
    <n v="282120"/>
    <d v="2019-06-28T00:00:00"/>
    <x v="9726"/>
    <n v="190"/>
    <x v="1"/>
  </r>
  <r>
    <n v="282121"/>
    <d v="2019-06-28T00:00:00"/>
    <x v="15796"/>
    <n v="18"/>
    <x v="1"/>
  </r>
  <r>
    <n v="282122"/>
    <d v="2019-06-28T00:00:00"/>
    <x v="15796"/>
    <n v="65"/>
    <x v="1"/>
  </r>
  <r>
    <n v="282123"/>
    <d v="2019-06-28T00:00:00"/>
    <x v="15796"/>
    <n v="18"/>
    <x v="1"/>
  </r>
  <r>
    <n v="282124"/>
    <d v="2019-06-28T00:00:00"/>
    <x v="15796"/>
    <n v="65"/>
    <x v="1"/>
  </r>
  <r>
    <n v="282125"/>
    <d v="2019-06-28T00:00:00"/>
    <x v="15796"/>
    <n v="18"/>
    <x v="1"/>
  </r>
  <r>
    <n v="282126"/>
    <d v="2019-06-28T00:00:00"/>
    <x v="15796"/>
    <n v="65"/>
    <x v="1"/>
  </r>
  <r>
    <n v="282127"/>
    <d v="2019-06-28T00:00:00"/>
    <x v="15796"/>
    <n v="18"/>
    <x v="1"/>
  </r>
  <r>
    <n v="282128"/>
    <d v="2019-06-28T00:00:00"/>
    <x v="15796"/>
    <n v="65"/>
    <x v="1"/>
  </r>
  <r>
    <n v="282129"/>
    <d v="2019-06-28T00:00:00"/>
    <x v="15796"/>
    <n v="18"/>
    <x v="1"/>
  </r>
  <r>
    <n v="282130"/>
    <d v="2019-06-28T00:00:00"/>
    <x v="15796"/>
    <n v="65"/>
    <x v="1"/>
  </r>
  <r>
    <n v="282133"/>
    <d v="2019-06-28T00:00:00"/>
    <x v="4233"/>
    <n v="339"/>
    <x v="1"/>
  </r>
  <r>
    <n v="282134"/>
    <d v="2019-06-28T00:00:00"/>
    <x v="14659"/>
    <n v="91"/>
    <x v="1"/>
  </r>
  <r>
    <n v="282135"/>
    <d v="2019-06-28T00:00:00"/>
    <x v="4233"/>
    <n v="339"/>
    <x v="1"/>
  </r>
  <r>
    <n v="282136"/>
    <d v="2019-06-28T00:00:00"/>
    <x v="2133"/>
    <n v="180"/>
    <x v="1"/>
  </r>
  <r>
    <n v="282137"/>
    <d v="2019-06-28T00:00:00"/>
    <x v="2133"/>
    <n v="180"/>
    <x v="1"/>
  </r>
  <r>
    <n v="282138"/>
    <d v="2019-06-28T00:00:00"/>
    <x v="15517"/>
    <n v="20"/>
    <x v="1"/>
  </r>
  <r>
    <n v="282142"/>
    <d v="2019-06-28T00:00:00"/>
    <x v="14808"/>
    <n v="75"/>
    <x v="1"/>
  </r>
  <r>
    <n v="282143"/>
    <d v="2019-06-28T00:00:00"/>
    <x v="14808"/>
    <n v="91"/>
    <x v="1"/>
  </r>
  <r>
    <n v="282144"/>
    <d v="2019-06-28T00:00:00"/>
    <x v="14808"/>
    <n v="75"/>
    <x v="1"/>
  </r>
  <r>
    <n v="282145"/>
    <d v="2019-06-28T00:00:00"/>
    <x v="14808"/>
    <n v="75"/>
    <x v="1"/>
  </r>
  <r>
    <n v="282146"/>
    <d v="2019-06-28T00:00:00"/>
    <x v="14808"/>
    <n v="91"/>
    <x v="1"/>
  </r>
  <r>
    <n v="282147"/>
    <d v="2019-06-28T00:00:00"/>
    <x v="14808"/>
    <n v="75"/>
    <x v="1"/>
  </r>
  <r>
    <n v="282148"/>
    <d v="2019-06-28T00:00:00"/>
    <x v="14808"/>
    <n v="91"/>
    <x v="1"/>
  </r>
  <r>
    <n v="282149"/>
    <d v="2019-06-28T00:00:00"/>
    <x v="14808"/>
    <n v="75"/>
    <x v="1"/>
  </r>
  <r>
    <n v="282151"/>
    <d v="2019-06-28T00:00:00"/>
    <x v="15797"/>
    <n v="93"/>
    <x v="1"/>
  </r>
  <r>
    <n v="282154"/>
    <d v="2019-06-28T00:00:00"/>
    <x v="15797"/>
    <n v="93"/>
    <x v="1"/>
  </r>
  <r>
    <n v="282157"/>
    <d v="2019-06-28T00:00:00"/>
    <x v="15797"/>
    <n v="93"/>
    <x v="1"/>
  </r>
  <r>
    <n v="282158"/>
    <d v="2019-06-28T00:00:00"/>
    <x v="1630"/>
    <n v="1"/>
    <x v="1"/>
  </r>
  <r>
    <n v="282159"/>
    <d v="2019-06-28T00:00:00"/>
    <x v="1630"/>
    <n v="1"/>
    <x v="1"/>
  </r>
  <r>
    <n v="282162"/>
    <d v="2019-06-28T00:00:00"/>
    <x v="15798"/>
    <n v="76"/>
    <x v="1"/>
  </r>
  <r>
    <n v="282163"/>
    <d v="2019-06-28T00:00:00"/>
    <x v="15798"/>
    <n v="76"/>
    <x v="1"/>
  </r>
  <r>
    <n v="282164"/>
    <d v="2019-06-28T00:00:00"/>
    <x v="15798"/>
    <n v="76"/>
    <x v="1"/>
  </r>
  <r>
    <n v="282165"/>
    <d v="2019-06-28T00:00:00"/>
    <x v="15798"/>
    <n v="76"/>
    <x v="1"/>
  </r>
  <r>
    <n v="282166"/>
    <d v="2019-06-28T00:00:00"/>
    <x v="14857"/>
    <n v="77"/>
    <x v="1"/>
  </r>
  <r>
    <n v="282167"/>
    <d v="2019-06-28T00:00:00"/>
    <x v="14857"/>
    <n v="184"/>
    <x v="1"/>
  </r>
  <r>
    <n v="282168"/>
    <d v="2019-06-28T00:00:00"/>
    <x v="14857"/>
    <n v="82"/>
    <x v="1"/>
  </r>
  <r>
    <n v="282169"/>
    <d v="2019-06-28T00:00:00"/>
    <x v="14857"/>
    <n v="220"/>
    <x v="1"/>
  </r>
  <r>
    <n v="282170"/>
    <d v="2019-06-28T00:00:00"/>
    <x v="14857"/>
    <n v="39"/>
    <x v="1"/>
  </r>
  <r>
    <n v="282171"/>
    <d v="2019-06-28T00:00:00"/>
    <x v="8671"/>
    <n v="65"/>
    <x v="1"/>
  </r>
  <r>
    <n v="282172"/>
    <d v="2019-06-28T00:00:00"/>
    <x v="8671"/>
    <n v="65"/>
    <x v="1"/>
  </r>
  <r>
    <n v="282173"/>
    <d v="2019-06-28T00:00:00"/>
    <x v="8671"/>
    <n v="65"/>
    <x v="1"/>
  </r>
  <r>
    <n v="282174"/>
    <d v="2019-06-28T00:00:00"/>
    <x v="8671"/>
    <n v="65"/>
    <x v="1"/>
  </r>
  <r>
    <n v="282175"/>
    <d v="2019-06-28T00:00:00"/>
    <x v="8671"/>
    <n v="65"/>
    <x v="1"/>
  </r>
  <r>
    <n v="282176"/>
    <d v="2019-06-28T00:00:00"/>
    <x v="8671"/>
    <n v="65"/>
    <x v="1"/>
  </r>
  <r>
    <n v="282177"/>
    <d v="2019-06-28T00:00:00"/>
    <x v="8671"/>
    <n v="65"/>
    <x v="1"/>
  </r>
  <r>
    <n v="282178"/>
    <d v="2019-06-28T00:00:00"/>
    <x v="8671"/>
    <n v="65"/>
    <x v="1"/>
  </r>
  <r>
    <n v="282179"/>
    <d v="2019-06-28T00:00:00"/>
    <x v="8671"/>
    <n v="65"/>
    <x v="1"/>
  </r>
  <r>
    <n v="282180"/>
    <d v="2019-06-28T00:00:00"/>
    <x v="8671"/>
    <n v="65"/>
    <x v="1"/>
  </r>
  <r>
    <n v="282181"/>
    <d v="2019-06-28T00:00:00"/>
    <x v="7614"/>
    <n v="299"/>
    <x v="1"/>
  </r>
  <r>
    <n v="282182"/>
    <d v="2019-06-28T00:00:00"/>
    <x v="7614"/>
    <n v="299"/>
    <x v="1"/>
  </r>
  <r>
    <n v="282183"/>
    <d v="2019-06-28T00:00:00"/>
    <x v="3796"/>
    <n v="75"/>
    <x v="1"/>
  </r>
  <r>
    <n v="282184"/>
    <d v="2019-06-28T00:00:00"/>
    <x v="3796"/>
    <n v="75"/>
    <x v="1"/>
  </r>
  <r>
    <n v="282185"/>
    <d v="2019-06-28T00:00:00"/>
    <x v="15799"/>
    <n v="65"/>
    <x v="1"/>
  </r>
  <r>
    <n v="282186"/>
    <d v="2019-06-28T00:00:00"/>
    <x v="15799"/>
    <n v="181"/>
    <x v="1"/>
  </r>
  <r>
    <n v="282187"/>
    <d v="2019-06-28T00:00:00"/>
    <x v="15799"/>
    <n v="65"/>
    <x v="1"/>
  </r>
  <r>
    <n v="282188"/>
    <d v="2019-06-28T00:00:00"/>
    <x v="15799"/>
    <n v="65"/>
    <x v="1"/>
  </r>
  <r>
    <n v="282189"/>
    <d v="2019-06-28T00:00:00"/>
    <x v="15799"/>
    <n v="181"/>
    <x v="1"/>
  </r>
  <r>
    <n v="282190"/>
    <d v="2019-06-28T00:00:00"/>
    <x v="1569"/>
    <n v="296"/>
    <x v="1"/>
  </r>
  <r>
    <n v="282191"/>
    <d v="2019-06-28T00:00:00"/>
    <x v="1569"/>
    <n v="296"/>
    <x v="1"/>
  </r>
  <r>
    <n v="282192"/>
    <d v="2019-06-28T00:00:00"/>
    <x v="1569"/>
    <n v="296"/>
    <x v="1"/>
  </r>
  <r>
    <n v="282193"/>
    <d v="2019-06-28T00:00:00"/>
    <x v="1569"/>
    <n v="296"/>
    <x v="1"/>
  </r>
  <r>
    <n v="282194"/>
    <d v="2019-06-28T00:00:00"/>
    <x v="1569"/>
    <n v="296"/>
    <x v="1"/>
  </r>
  <r>
    <n v="282195"/>
    <d v="2019-06-28T00:00:00"/>
    <x v="1569"/>
    <n v="296"/>
    <x v="1"/>
  </r>
  <r>
    <n v="282196"/>
    <d v="2019-06-28T00:00:00"/>
    <x v="1569"/>
    <n v="296"/>
    <x v="1"/>
  </r>
  <r>
    <n v="282197"/>
    <d v="2019-06-28T00:00:00"/>
    <x v="1569"/>
    <n v="296"/>
    <x v="1"/>
  </r>
  <r>
    <n v="282210"/>
    <d v="2019-06-28T00:00:00"/>
    <x v="15234"/>
    <n v="67"/>
    <x v="1"/>
  </r>
  <r>
    <n v="282211"/>
    <d v="2019-06-28T00:00:00"/>
    <x v="15234"/>
    <n v="67"/>
    <x v="1"/>
  </r>
  <r>
    <n v="282212"/>
    <d v="2019-06-28T00:00:00"/>
    <x v="15234"/>
    <n v="180"/>
    <x v="1"/>
  </r>
  <r>
    <n v="282213"/>
    <d v="2019-06-28T00:00:00"/>
    <x v="15234"/>
    <n v="67"/>
    <x v="1"/>
  </r>
  <r>
    <n v="282214"/>
    <d v="2019-06-28T00:00:00"/>
    <x v="9068"/>
    <n v="180"/>
    <x v="1"/>
  </r>
  <r>
    <n v="282215"/>
    <d v="2019-06-28T00:00:00"/>
    <x v="9068"/>
    <n v="180"/>
    <x v="1"/>
  </r>
  <r>
    <n v="282216"/>
    <d v="2019-06-28T00:00:00"/>
    <x v="12824"/>
    <n v="1"/>
    <x v="1"/>
  </r>
  <r>
    <n v="282217"/>
    <d v="2019-06-28T00:00:00"/>
    <x v="12824"/>
    <n v="88"/>
    <x v="1"/>
  </r>
  <r>
    <n v="282218"/>
    <d v="2019-06-28T00:00:00"/>
    <x v="12824"/>
    <n v="88"/>
    <x v="1"/>
  </r>
  <r>
    <n v="282219"/>
    <d v="2019-06-28T00:00:00"/>
    <x v="15682"/>
    <n v="61"/>
    <x v="1"/>
  </r>
  <r>
    <n v="282220"/>
    <d v="2019-06-28T00:00:00"/>
    <x v="15682"/>
    <n v="61"/>
    <x v="1"/>
  </r>
  <r>
    <n v="282224"/>
    <d v="2019-06-28T00:00:00"/>
    <x v="11593"/>
    <n v="75"/>
    <x v="1"/>
  </r>
  <r>
    <n v="282225"/>
    <d v="2019-06-28T00:00:00"/>
    <x v="11593"/>
    <n v="75"/>
    <x v="1"/>
  </r>
  <r>
    <n v="282226"/>
    <d v="2019-06-28T00:00:00"/>
    <x v="11593"/>
    <n v="75"/>
    <x v="1"/>
  </r>
  <r>
    <n v="282227"/>
    <d v="2019-06-28T00:00:00"/>
    <x v="11593"/>
    <n v="346"/>
    <x v="1"/>
  </r>
  <r>
    <n v="282228"/>
    <d v="2019-06-28T00:00:00"/>
    <x v="11593"/>
    <n v="91"/>
    <x v="1"/>
  </r>
  <r>
    <n v="282229"/>
    <d v="2019-06-28T00:00:00"/>
    <x v="1848"/>
    <n v="91"/>
    <x v="1"/>
  </r>
  <r>
    <n v="282230"/>
    <d v="2019-06-28T00:00:00"/>
    <x v="13368"/>
    <n v="21"/>
    <x v="1"/>
  </r>
  <r>
    <n v="282231"/>
    <d v="2019-06-28T00:00:00"/>
    <x v="13368"/>
    <n v="192"/>
    <x v="1"/>
  </r>
  <r>
    <n v="282232"/>
    <d v="2019-06-28T00:00:00"/>
    <x v="13368"/>
    <n v="21"/>
    <x v="1"/>
  </r>
  <r>
    <n v="282233"/>
    <d v="2019-06-28T00:00:00"/>
    <x v="13368"/>
    <n v="192"/>
    <x v="1"/>
  </r>
  <r>
    <n v="282234"/>
    <d v="2019-06-28T00:00:00"/>
    <x v="13368"/>
    <n v="192"/>
    <x v="1"/>
  </r>
  <r>
    <n v="282235"/>
    <d v="2019-06-28T00:00:00"/>
    <x v="13368"/>
    <n v="21"/>
    <x v="1"/>
  </r>
  <r>
    <n v="282236"/>
    <d v="2019-06-28T00:00:00"/>
    <x v="13368"/>
    <n v="21"/>
    <x v="1"/>
  </r>
  <r>
    <n v="282237"/>
    <d v="2019-06-28T00:00:00"/>
    <x v="13368"/>
    <n v="192"/>
    <x v="1"/>
  </r>
  <r>
    <n v="282238"/>
    <d v="2019-06-28T00:00:00"/>
    <x v="13368"/>
    <n v="21"/>
    <x v="1"/>
  </r>
  <r>
    <n v="282239"/>
    <d v="2019-06-28T00:00:00"/>
    <x v="13368"/>
    <n v="192"/>
    <x v="1"/>
  </r>
  <r>
    <n v="282240"/>
    <d v="2019-06-29T00:00:00"/>
    <x v="8440"/>
    <n v="296"/>
    <x v="1"/>
  </r>
  <r>
    <n v="282241"/>
    <d v="2019-06-29T00:00:00"/>
    <x v="15393"/>
    <n v="1"/>
    <x v="1"/>
  </r>
  <r>
    <n v="282242"/>
    <d v="2019-06-29T00:00:00"/>
    <x v="15393"/>
    <n v="1"/>
    <x v="1"/>
  </r>
  <r>
    <n v="282243"/>
    <d v="2019-06-29T00:00:00"/>
    <x v="15393"/>
    <n v="1"/>
    <x v="1"/>
  </r>
  <r>
    <n v="282244"/>
    <d v="2019-06-29T00:00:00"/>
    <x v="15393"/>
    <n v="1"/>
    <x v="1"/>
  </r>
  <r>
    <n v="282246"/>
    <d v="2019-06-29T00:00:00"/>
    <x v="15800"/>
    <n v="91"/>
    <x v="1"/>
  </r>
  <r>
    <n v="282247"/>
    <d v="2019-06-29T00:00:00"/>
    <x v="15800"/>
    <n v="28"/>
    <x v="1"/>
  </r>
  <r>
    <n v="282248"/>
    <d v="2019-06-29T00:00:00"/>
    <x v="12369"/>
    <n v="18"/>
    <x v="1"/>
  </r>
  <r>
    <n v="282249"/>
    <d v="2019-06-29T00:00:00"/>
    <x v="1194"/>
    <n v="1"/>
    <x v="1"/>
  </r>
  <r>
    <n v="282250"/>
    <d v="2019-06-29T00:00:00"/>
    <x v="1194"/>
    <n v="1"/>
    <x v="1"/>
  </r>
  <r>
    <n v="282251"/>
    <d v="2019-06-29T00:00:00"/>
    <x v="1194"/>
    <n v="1"/>
    <x v="1"/>
  </r>
  <r>
    <n v="282252"/>
    <d v="2019-06-29T00:00:00"/>
    <x v="1194"/>
    <n v="1"/>
    <x v="1"/>
  </r>
  <r>
    <n v="282253"/>
    <d v="2019-06-29T00:00:00"/>
    <x v="1194"/>
    <n v="1"/>
    <x v="1"/>
  </r>
  <r>
    <n v="282264"/>
    <d v="2019-06-29T00:00:00"/>
    <x v="12559"/>
    <n v="28"/>
    <x v="1"/>
  </r>
  <r>
    <n v="282269"/>
    <d v="2019-06-29T00:00:00"/>
    <x v="15801"/>
    <n v="180"/>
    <x v="1"/>
  </r>
  <r>
    <n v="282270"/>
    <d v="2019-06-29T00:00:00"/>
    <x v="15800"/>
    <n v="91"/>
    <x v="1"/>
  </r>
  <r>
    <n v="282271"/>
    <d v="2019-06-29T00:00:00"/>
    <x v="15800"/>
    <n v="91"/>
    <x v="1"/>
  </r>
  <r>
    <n v="282272"/>
    <d v="2019-06-29T00:00:00"/>
    <x v="8440"/>
    <n v="82"/>
    <x v="1"/>
  </r>
  <r>
    <n v="282273"/>
    <d v="2019-06-29T00:00:00"/>
    <x v="12559"/>
    <n v="180"/>
    <x v="1"/>
  </r>
  <r>
    <n v="282278"/>
    <d v="2019-06-29T00:00:00"/>
    <x v="12559"/>
    <n v="180"/>
    <x v="1"/>
  </r>
  <r>
    <n v="282279"/>
    <d v="2019-06-29T00:00:00"/>
    <x v="12559"/>
    <n v="1"/>
    <x v="1"/>
  </r>
  <r>
    <n v="282280"/>
    <d v="2019-06-29T00:00:00"/>
    <x v="12559"/>
    <n v="1"/>
    <x v="1"/>
  </r>
  <r>
    <n v="282282"/>
    <d v="2019-06-29T00:00:00"/>
    <x v="9803"/>
    <n v="180"/>
    <x v="1"/>
  </r>
  <r>
    <n v="282283"/>
    <d v="2019-06-29T00:00:00"/>
    <x v="8220"/>
    <n v="96"/>
    <x v="1"/>
  </r>
  <r>
    <n v="282284"/>
    <d v="2019-06-29T00:00:00"/>
    <x v="8220"/>
    <n v="96"/>
    <x v="1"/>
  </r>
  <r>
    <n v="282286"/>
    <d v="2019-06-29T00:00:00"/>
    <x v="15802"/>
    <n v="65"/>
    <x v="1"/>
  </r>
  <r>
    <n v="282287"/>
    <d v="2019-06-29T00:00:00"/>
    <x v="15802"/>
    <n v="65"/>
    <x v="1"/>
  </r>
  <r>
    <n v="282289"/>
    <d v="2019-06-29T00:00:00"/>
    <x v="6282"/>
    <n v="67"/>
    <x v="1"/>
  </r>
  <r>
    <n v="282290"/>
    <d v="2019-06-29T00:00:00"/>
    <x v="6282"/>
    <n v="67"/>
    <x v="1"/>
  </r>
  <r>
    <n v="282291"/>
    <d v="2019-06-29T00:00:00"/>
    <x v="9803"/>
    <n v="169"/>
    <x v="1"/>
  </r>
  <r>
    <n v="282298"/>
    <d v="2019-06-29T00:00:00"/>
    <x v="9838"/>
    <n v="181"/>
    <x v="1"/>
  </r>
  <r>
    <n v="282299"/>
    <d v="2019-06-29T00:00:00"/>
    <x v="9838"/>
    <n v="181"/>
    <x v="1"/>
  </r>
  <r>
    <n v="282300"/>
    <d v="2019-06-29T00:00:00"/>
    <x v="9838"/>
    <n v="181"/>
    <x v="1"/>
  </r>
  <r>
    <n v="282301"/>
    <d v="2019-06-29T00:00:00"/>
    <x v="11970"/>
    <n v="79"/>
    <x v="1"/>
  </r>
  <r>
    <n v="282302"/>
    <d v="2019-06-29T00:00:00"/>
    <x v="11970"/>
    <n v="91"/>
    <x v="1"/>
  </r>
  <r>
    <n v="282309"/>
    <d v="2019-06-29T00:00:00"/>
    <x v="4379"/>
    <n v="18"/>
    <x v="1"/>
  </r>
  <r>
    <n v="282310"/>
    <d v="2019-06-29T00:00:00"/>
    <x v="4379"/>
    <n v="18"/>
    <x v="1"/>
  </r>
  <r>
    <n v="282311"/>
    <d v="2019-06-29T00:00:00"/>
    <x v="4379"/>
    <n v="18"/>
    <x v="1"/>
  </r>
  <r>
    <n v="282312"/>
    <d v="2019-06-29T00:00:00"/>
    <x v="4379"/>
    <n v="18"/>
    <x v="1"/>
  </r>
  <r>
    <n v="282313"/>
    <d v="2019-06-29T00:00:00"/>
    <x v="4379"/>
    <n v="18"/>
    <x v="1"/>
  </r>
  <r>
    <n v="282314"/>
    <d v="2019-06-29T00:00:00"/>
    <x v="4379"/>
    <n v="18"/>
    <x v="1"/>
  </r>
  <r>
    <n v="282315"/>
    <d v="2019-06-29T00:00:00"/>
    <x v="4379"/>
    <n v="18"/>
    <x v="1"/>
  </r>
  <r>
    <n v="282316"/>
    <d v="2019-06-29T00:00:00"/>
    <x v="4379"/>
    <n v="18"/>
    <x v="1"/>
  </r>
  <r>
    <n v="282317"/>
    <d v="2019-06-29T00:00:00"/>
    <x v="4379"/>
    <n v="18"/>
    <x v="1"/>
  </r>
  <r>
    <n v="282318"/>
    <d v="2019-06-29T00:00:00"/>
    <x v="4379"/>
    <n v="18"/>
    <x v="1"/>
  </r>
  <r>
    <n v="282319"/>
    <d v="2019-06-29T00:00:00"/>
    <x v="15192"/>
    <n v="65"/>
    <x v="1"/>
  </r>
  <r>
    <n v="282320"/>
    <d v="2019-06-29T00:00:00"/>
    <x v="15192"/>
    <n v="65"/>
    <x v="1"/>
  </r>
  <r>
    <n v="282321"/>
    <d v="2019-06-29T00:00:00"/>
    <x v="1747"/>
    <n v="1"/>
    <x v="1"/>
  </r>
  <r>
    <n v="282322"/>
    <d v="2019-06-29T00:00:00"/>
    <x v="1747"/>
    <n v="1"/>
    <x v="1"/>
  </r>
  <r>
    <n v="282323"/>
    <d v="2019-06-29T00:00:00"/>
    <x v="1747"/>
    <n v="1"/>
    <x v="1"/>
  </r>
  <r>
    <n v="282324"/>
    <d v="2019-06-29T00:00:00"/>
    <x v="1747"/>
    <n v="1"/>
    <x v="1"/>
  </r>
  <r>
    <n v="282325"/>
    <d v="2019-06-29T00:00:00"/>
    <x v="15192"/>
    <n v="65"/>
    <x v="1"/>
  </r>
  <r>
    <n v="282326"/>
    <d v="2019-06-29T00:00:00"/>
    <x v="15192"/>
    <n v="65"/>
    <x v="1"/>
  </r>
  <r>
    <n v="282329"/>
    <d v="2019-06-29T00:00:00"/>
    <x v="15192"/>
    <n v="65"/>
    <x v="1"/>
  </r>
  <r>
    <n v="282330"/>
    <d v="2019-06-29T00:00:00"/>
    <x v="15192"/>
    <n v="65"/>
    <x v="1"/>
  </r>
  <r>
    <n v="282331"/>
    <d v="2019-06-29T00:00:00"/>
    <x v="15331"/>
    <n v="89"/>
    <x v="1"/>
  </r>
  <r>
    <n v="282332"/>
    <d v="2019-06-29T00:00:00"/>
    <x v="15331"/>
    <n v="20"/>
    <x v="1"/>
  </r>
  <r>
    <n v="282333"/>
    <d v="2019-06-29T00:00:00"/>
    <x v="15331"/>
    <n v="67"/>
    <x v="1"/>
  </r>
  <r>
    <n v="282334"/>
    <d v="2019-06-29T00:00:00"/>
    <x v="15331"/>
    <n v="67"/>
    <x v="1"/>
  </r>
  <r>
    <n v="282335"/>
    <d v="2019-06-29T00:00:00"/>
    <x v="15331"/>
    <n v="67"/>
    <x v="1"/>
  </r>
  <r>
    <n v="282336"/>
    <d v="2019-06-29T00:00:00"/>
    <x v="15192"/>
    <n v="86"/>
    <x v="1"/>
  </r>
  <r>
    <n v="282337"/>
    <d v="2019-06-29T00:00:00"/>
    <x v="15192"/>
    <n v="86"/>
    <x v="1"/>
  </r>
  <r>
    <n v="282338"/>
    <d v="2019-06-29T00:00:00"/>
    <x v="15192"/>
    <n v="86"/>
    <x v="1"/>
  </r>
  <r>
    <n v="282339"/>
    <d v="2019-06-29T00:00:00"/>
    <x v="15192"/>
    <n v="86"/>
    <x v="1"/>
  </r>
  <r>
    <n v="282340"/>
    <d v="2019-06-29T00:00:00"/>
    <x v="15192"/>
    <n v="86"/>
    <x v="1"/>
  </r>
  <r>
    <n v="282341"/>
    <d v="2019-06-29T00:00:00"/>
    <x v="15192"/>
    <n v="86"/>
    <x v="1"/>
  </r>
  <r>
    <n v="282342"/>
    <d v="2019-06-29T00:00:00"/>
    <x v="15192"/>
    <n v="86"/>
    <x v="1"/>
  </r>
  <r>
    <n v="282343"/>
    <d v="2019-06-29T00:00:00"/>
    <x v="15192"/>
    <n v="86"/>
    <x v="1"/>
  </r>
  <r>
    <n v="282344"/>
    <d v="2019-06-29T00:00:00"/>
    <x v="13175"/>
    <n v="96"/>
    <x v="1"/>
  </r>
  <r>
    <n v="282345"/>
    <d v="2019-06-29T00:00:00"/>
    <x v="9182"/>
    <n v="96"/>
    <x v="1"/>
  </r>
  <r>
    <n v="282346"/>
    <d v="2019-06-29T00:00:00"/>
    <x v="9182"/>
    <n v="180"/>
    <x v="1"/>
  </r>
  <r>
    <n v="282347"/>
    <d v="2019-06-29T00:00:00"/>
    <x v="15803"/>
    <n v="1"/>
    <x v="1"/>
  </r>
  <r>
    <n v="282348"/>
    <d v="2019-06-29T00:00:00"/>
    <x v="15803"/>
    <n v="1"/>
    <x v="1"/>
  </r>
  <r>
    <n v="282349"/>
    <d v="2019-06-29T00:00:00"/>
    <x v="15803"/>
    <n v="1"/>
    <x v="1"/>
  </r>
  <r>
    <n v="282350"/>
    <d v="2019-06-29T00:00:00"/>
    <x v="15803"/>
    <n v="1"/>
    <x v="1"/>
  </r>
  <r>
    <n v="282351"/>
    <d v="2019-06-29T00:00:00"/>
    <x v="15803"/>
    <n v="1"/>
    <x v="1"/>
  </r>
  <r>
    <n v="282352"/>
    <d v="2019-06-29T00:00:00"/>
    <x v="15803"/>
    <n v="1"/>
    <x v="1"/>
  </r>
  <r>
    <n v="282353"/>
    <d v="2019-06-29T00:00:00"/>
    <x v="15803"/>
    <n v="1"/>
    <x v="1"/>
  </r>
  <r>
    <n v="282354"/>
    <d v="2019-06-29T00:00:00"/>
    <x v="15803"/>
    <n v="1"/>
    <x v="1"/>
  </r>
  <r>
    <n v="282355"/>
    <d v="2019-06-29T00:00:00"/>
    <x v="15803"/>
    <n v="1"/>
    <x v="1"/>
  </r>
  <r>
    <n v="282356"/>
    <d v="2019-06-29T00:00:00"/>
    <x v="15803"/>
    <n v="1"/>
    <x v="1"/>
  </r>
  <r>
    <n v="282357"/>
    <d v="2019-06-29T00:00:00"/>
    <x v="15803"/>
    <n v="1"/>
    <x v="1"/>
  </r>
  <r>
    <n v="282358"/>
    <d v="2019-06-29T00:00:00"/>
    <x v="15803"/>
    <n v="1"/>
    <x v="1"/>
  </r>
  <r>
    <n v="282359"/>
    <d v="2019-06-29T00:00:00"/>
    <x v="15803"/>
    <n v="1"/>
    <x v="1"/>
  </r>
  <r>
    <n v="282360"/>
    <d v="2019-06-29T00:00:00"/>
    <x v="15803"/>
    <n v="1"/>
    <x v="1"/>
  </r>
  <r>
    <n v="282361"/>
    <d v="2019-06-29T00:00:00"/>
    <x v="15234"/>
    <n v="49"/>
    <x v="1"/>
  </r>
  <r>
    <n v="282362"/>
    <d v="2019-06-29T00:00:00"/>
    <x v="5907"/>
    <n v="220"/>
    <x v="1"/>
  </r>
  <r>
    <n v="282363"/>
    <d v="2019-06-29T00:00:00"/>
    <x v="5907"/>
    <n v="78"/>
    <x v="1"/>
  </r>
  <r>
    <n v="282364"/>
    <d v="2019-06-29T00:00:00"/>
    <x v="15234"/>
    <n v="67"/>
    <x v="1"/>
  </r>
  <r>
    <n v="282365"/>
    <d v="2019-06-29T00:00:00"/>
    <x v="9264"/>
    <n v="18"/>
    <x v="1"/>
  </r>
  <r>
    <n v="282366"/>
    <d v="2019-06-29T00:00:00"/>
    <x v="9264"/>
    <n v="18"/>
    <x v="1"/>
  </r>
  <r>
    <n v="282367"/>
    <d v="2019-06-29T00:00:00"/>
    <x v="9264"/>
    <n v="18"/>
    <x v="1"/>
  </r>
  <r>
    <n v="282368"/>
    <d v="2019-06-29T00:00:00"/>
    <x v="9264"/>
    <n v="18"/>
    <x v="1"/>
  </r>
  <r>
    <n v="282369"/>
    <d v="2019-06-29T00:00:00"/>
    <x v="9264"/>
    <n v="18"/>
    <x v="1"/>
  </r>
  <r>
    <n v="282370"/>
    <d v="2019-06-29T00:00:00"/>
    <x v="5907"/>
    <n v="96"/>
    <x v="1"/>
  </r>
  <r>
    <n v="282371"/>
    <d v="2019-06-29T00:00:00"/>
    <x v="12787"/>
    <n v="197"/>
    <x v="1"/>
  </r>
  <r>
    <n v="282372"/>
    <d v="2019-06-29T00:00:00"/>
    <x v="12787"/>
    <n v="197"/>
    <x v="1"/>
  </r>
  <r>
    <n v="282373"/>
    <d v="2019-06-29T00:00:00"/>
    <x v="3575"/>
    <n v="88"/>
    <x v="1"/>
  </r>
  <r>
    <n v="282374"/>
    <d v="2019-06-29T00:00:00"/>
    <x v="3575"/>
    <n v="1"/>
    <x v="1"/>
  </r>
  <r>
    <n v="282375"/>
    <d v="2019-06-29T00:00:00"/>
    <x v="9298"/>
    <n v="309"/>
    <x v="1"/>
  </r>
  <r>
    <n v="282376"/>
    <d v="2019-06-29T00:00:00"/>
    <x v="9298"/>
    <n v="309"/>
    <x v="1"/>
  </r>
  <r>
    <n v="282377"/>
    <d v="2019-06-29T00:00:00"/>
    <x v="9930"/>
    <n v="65"/>
    <x v="1"/>
  </r>
  <r>
    <n v="282378"/>
    <d v="2019-06-29T00:00:00"/>
    <x v="15804"/>
    <n v="18"/>
    <x v="1"/>
  </r>
  <r>
    <n v="282379"/>
    <d v="2019-06-29T00:00:00"/>
    <x v="15804"/>
    <n v="18"/>
    <x v="1"/>
  </r>
  <r>
    <n v="282380"/>
    <d v="2019-06-29T00:00:00"/>
    <x v="15804"/>
    <n v="18"/>
    <x v="1"/>
  </r>
  <r>
    <n v="282381"/>
    <d v="2019-06-29T00:00:00"/>
    <x v="15804"/>
    <n v="18"/>
    <x v="1"/>
  </r>
  <r>
    <n v="282382"/>
    <d v="2019-06-29T00:00:00"/>
    <x v="15804"/>
    <n v="18"/>
    <x v="1"/>
  </r>
  <r>
    <n v="282384"/>
    <d v="2019-06-29T00:00:00"/>
    <x v="3575"/>
    <n v="88"/>
    <x v="1"/>
  </r>
  <r>
    <n v="282385"/>
    <d v="2019-06-29T00:00:00"/>
    <x v="3575"/>
    <n v="94"/>
    <x v="1"/>
  </r>
  <r>
    <n v="282386"/>
    <d v="2019-06-29T00:00:00"/>
    <x v="9298"/>
    <n v="182"/>
    <x v="1"/>
  </r>
  <r>
    <n v="282387"/>
    <d v="2019-06-29T00:00:00"/>
    <x v="15805"/>
    <n v="169"/>
    <x v="1"/>
  </r>
  <r>
    <n v="282388"/>
    <d v="2019-06-29T00:00:00"/>
    <x v="12787"/>
    <n v="327"/>
    <x v="1"/>
  </r>
  <r>
    <n v="282389"/>
    <d v="2019-06-29T00:00:00"/>
    <x v="12787"/>
    <n v="327"/>
    <x v="1"/>
  </r>
  <r>
    <n v="282391"/>
    <d v="2019-06-29T00:00:00"/>
    <x v="12326"/>
    <n v="93"/>
    <x v="1"/>
  </r>
  <r>
    <n v="282396"/>
    <d v="2019-06-29T00:00:00"/>
    <x v="9195"/>
    <n v="91"/>
    <x v="1"/>
  </r>
  <r>
    <n v="282397"/>
    <d v="2019-06-29T00:00:00"/>
    <x v="9195"/>
    <n v="28"/>
    <x v="1"/>
  </r>
  <r>
    <n v="282398"/>
    <d v="2019-06-29T00:00:00"/>
    <x v="6914"/>
    <n v="321"/>
    <x v="1"/>
  </r>
  <r>
    <n v="282399"/>
    <d v="2019-06-29T00:00:00"/>
    <x v="669"/>
    <n v="59"/>
    <x v="1"/>
  </r>
  <r>
    <n v="282400"/>
    <d v="2019-06-29T00:00:00"/>
    <x v="4967"/>
    <n v="20"/>
    <x v="1"/>
  </r>
  <r>
    <n v="282401"/>
    <d v="2019-06-29T00:00:00"/>
    <x v="4967"/>
    <n v="20"/>
    <x v="1"/>
  </r>
  <r>
    <n v="282402"/>
    <d v="2019-06-29T00:00:00"/>
    <x v="4967"/>
    <n v="20"/>
    <x v="1"/>
  </r>
  <r>
    <n v="282403"/>
    <d v="2019-06-29T00:00:00"/>
    <x v="4967"/>
    <n v="20"/>
    <x v="1"/>
  </r>
  <r>
    <n v="282404"/>
    <d v="2019-06-29T00:00:00"/>
    <x v="4967"/>
    <n v="20"/>
    <x v="1"/>
  </r>
  <r>
    <n v="282405"/>
    <d v="2019-06-29T00:00:00"/>
    <x v="4967"/>
    <n v="20"/>
    <x v="1"/>
  </r>
  <r>
    <n v="282412"/>
    <d v="2019-06-29T00:00:00"/>
    <x v="11950"/>
    <n v="81"/>
    <x v="1"/>
  </r>
  <r>
    <n v="282414"/>
    <d v="2019-06-29T00:00:00"/>
    <x v="12787"/>
    <n v="96"/>
    <x v="1"/>
  </r>
  <r>
    <n v="282415"/>
    <d v="2019-06-29T00:00:00"/>
    <x v="12787"/>
    <n v="96"/>
    <x v="1"/>
  </r>
  <r>
    <n v="282416"/>
    <d v="2019-06-29T00:00:00"/>
    <x v="15806"/>
    <n v="37"/>
    <x v="1"/>
  </r>
  <r>
    <n v="282417"/>
    <d v="2019-06-29T00:00:00"/>
    <x v="15806"/>
    <n v="37"/>
    <x v="1"/>
  </r>
  <r>
    <n v="282418"/>
    <d v="2019-06-29T00:00:00"/>
    <x v="367"/>
    <n v="296"/>
    <x v="1"/>
  </r>
  <r>
    <n v="282419"/>
    <d v="2019-06-29T00:00:00"/>
    <x v="367"/>
    <n v="296"/>
    <x v="1"/>
  </r>
  <r>
    <n v="282420"/>
    <d v="2019-06-29T00:00:00"/>
    <x v="367"/>
    <n v="296"/>
    <x v="1"/>
  </r>
  <r>
    <n v="282421"/>
    <d v="2019-06-29T00:00:00"/>
    <x v="367"/>
    <n v="296"/>
    <x v="1"/>
  </r>
  <r>
    <n v="282424"/>
    <d v="2019-06-29T00:00:00"/>
    <x v="14281"/>
    <n v="78"/>
    <x v="1"/>
  </r>
  <r>
    <n v="282430"/>
    <d v="2019-06-29T00:00:00"/>
    <x v="2296"/>
    <n v="296"/>
    <x v="1"/>
  </r>
  <r>
    <n v="282431"/>
    <d v="2019-06-29T00:00:00"/>
    <x v="2296"/>
    <n v="296"/>
    <x v="1"/>
  </r>
  <r>
    <n v="282432"/>
    <d v="2019-06-29T00:00:00"/>
    <x v="2296"/>
    <n v="296"/>
    <x v="1"/>
  </r>
  <r>
    <n v="282433"/>
    <d v="2019-06-29T00:00:00"/>
    <x v="2296"/>
    <n v="296"/>
    <x v="1"/>
  </r>
  <r>
    <n v="282434"/>
    <d v="2019-06-29T00:00:00"/>
    <x v="2296"/>
    <n v="296"/>
    <x v="1"/>
  </r>
  <r>
    <n v="282435"/>
    <d v="2019-06-29T00:00:00"/>
    <x v="12478"/>
    <n v="95"/>
    <x v="1"/>
  </r>
  <r>
    <n v="282436"/>
    <d v="2019-06-29T00:00:00"/>
    <x v="12478"/>
    <n v="18"/>
    <x v="1"/>
  </r>
  <r>
    <n v="282437"/>
    <d v="2019-06-29T00:00:00"/>
    <x v="12478"/>
    <n v="96"/>
    <x v="1"/>
  </r>
  <r>
    <n v="282438"/>
    <d v="2019-06-29T00:00:00"/>
    <x v="12478"/>
    <n v="220"/>
    <x v="1"/>
  </r>
  <r>
    <n v="282439"/>
    <d v="2019-06-29T00:00:00"/>
    <x v="12478"/>
    <n v="96"/>
    <x v="1"/>
  </r>
  <r>
    <n v="282441"/>
    <d v="2019-06-29T00:00:00"/>
    <x v="2141"/>
    <n v="78"/>
    <x v="1"/>
  </r>
  <r>
    <n v="282442"/>
    <d v="2019-06-29T00:00:00"/>
    <x v="2141"/>
    <n v="78"/>
    <x v="1"/>
  </r>
  <r>
    <n v="282443"/>
    <d v="2019-06-29T00:00:00"/>
    <x v="2141"/>
    <n v="78"/>
    <x v="1"/>
  </r>
  <r>
    <n v="282444"/>
    <d v="2019-06-29T00:00:00"/>
    <x v="2141"/>
    <n v="78"/>
    <x v="1"/>
  </r>
  <r>
    <n v="282445"/>
    <d v="2019-06-29T00:00:00"/>
    <x v="2141"/>
    <n v="78"/>
    <x v="1"/>
  </r>
  <r>
    <n v="282446"/>
    <d v="2019-06-29T00:00:00"/>
    <x v="2141"/>
    <n v="78"/>
    <x v="1"/>
  </r>
  <r>
    <n v="282447"/>
    <d v="2019-06-29T00:00:00"/>
    <x v="2141"/>
    <n v="78"/>
    <x v="1"/>
  </r>
  <r>
    <n v="282448"/>
    <d v="2019-06-29T00:00:00"/>
    <x v="2141"/>
    <n v="78"/>
    <x v="1"/>
  </r>
  <r>
    <n v="282449"/>
    <d v="2019-06-29T00:00:00"/>
    <x v="2141"/>
    <n v="78"/>
    <x v="1"/>
  </r>
  <r>
    <n v="282450"/>
    <d v="2019-06-29T00:00:00"/>
    <x v="2141"/>
    <n v="78"/>
    <x v="1"/>
  </r>
  <r>
    <n v="282451"/>
    <d v="2019-06-29T00:00:00"/>
    <x v="8510"/>
    <n v="197"/>
    <x v="1"/>
  </r>
  <r>
    <n v="282457"/>
    <d v="2019-06-29T00:00:00"/>
    <x v="13297"/>
    <n v="220"/>
    <x v="1"/>
  </r>
  <r>
    <n v="282458"/>
    <d v="2019-06-29T00:00:00"/>
    <x v="13297"/>
    <n v="220"/>
    <x v="1"/>
  </r>
  <r>
    <n v="282459"/>
    <d v="2019-06-29T00:00:00"/>
    <x v="13297"/>
    <n v="220"/>
    <x v="1"/>
  </r>
  <r>
    <n v="282460"/>
    <d v="2019-06-29T00:00:00"/>
    <x v="13297"/>
    <n v="220"/>
    <x v="1"/>
  </r>
  <r>
    <n v="282461"/>
    <d v="2019-06-29T00:00:00"/>
    <x v="13297"/>
    <n v="220"/>
    <x v="1"/>
  </r>
  <r>
    <n v="282465"/>
    <d v="2019-06-29T00:00:00"/>
    <x v="1202"/>
    <n v="181"/>
    <x v="1"/>
  </r>
  <r>
    <n v="282466"/>
    <d v="2019-06-29T00:00:00"/>
    <x v="6907"/>
    <n v="296"/>
    <x v="1"/>
  </r>
  <r>
    <n v="282467"/>
    <d v="2019-06-29T00:00:00"/>
    <x v="6907"/>
    <n v="296"/>
    <x v="1"/>
  </r>
  <r>
    <n v="282468"/>
    <d v="2019-06-29T00:00:00"/>
    <x v="6907"/>
    <n v="296"/>
    <x v="1"/>
  </r>
  <r>
    <n v="282469"/>
    <d v="2019-06-29T00:00:00"/>
    <x v="6907"/>
    <n v="296"/>
    <x v="1"/>
  </r>
  <r>
    <n v="282470"/>
    <d v="2019-06-29T00:00:00"/>
    <x v="6907"/>
    <n v="296"/>
    <x v="1"/>
  </r>
  <r>
    <n v="282471"/>
    <d v="2019-06-29T00:00:00"/>
    <x v="4803"/>
    <n v="65"/>
    <x v="1"/>
  </r>
  <r>
    <n v="282472"/>
    <d v="2019-06-29T00:00:00"/>
    <x v="4803"/>
    <n v="65"/>
    <x v="1"/>
  </r>
  <r>
    <n v="282473"/>
    <d v="2019-06-29T00:00:00"/>
    <x v="4803"/>
    <n v="65"/>
    <x v="1"/>
  </r>
  <r>
    <n v="282474"/>
    <d v="2019-06-29T00:00:00"/>
    <x v="4803"/>
    <n v="65"/>
    <x v="1"/>
  </r>
  <r>
    <n v="282475"/>
    <d v="2019-06-29T00:00:00"/>
    <x v="4803"/>
    <n v="65"/>
    <x v="1"/>
  </r>
  <r>
    <n v="282477"/>
    <d v="2019-06-29T00:00:00"/>
    <x v="156"/>
    <n v="123"/>
    <x v="1"/>
  </r>
  <r>
    <n v="282478"/>
    <d v="2019-06-29T00:00:00"/>
    <x v="15783"/>
    <n v="180"/>
    <x v="1"/>
  </r>
  <r>
    <n v="282480"/>
    <d v="2019-06-29T00:00:00"/>
    <x v="3750"/>
    <n v="67"/>
    <x v="1"/>
  </r>
  <r>
    <n v="282481"/>
    <d v="2019-06-29T00:00:00"/>
    <x v="5844"/>
    <n v="1"/>
    <x v="1"/>
  </r>
  <r>
    <n v="282482"/>
    <d v="2019-06-29T00:00:00"/>
    <x v="5844"/>
    <n v="75"/>
    <x v="1"/>
  </r>
  <r>
    <n v="282489"/>
    <d v="2019-06-29T00:00:00"/>
    <x v="2366"/>
    <n v="61"/>
    <x v="1"/>
  </r>
  <r>
    <n v="282490"/>
    <d v="2019-06-29T00:00:00"/>
    <x v="2366"/>
    <n v="66"/>
    <x v="1"/>
  </r>
  <r>
    <n v="282491"/>
    <d v="2019-06-29T00:00:00"/>
    <x v="6344"/>
    <n v="180"/>
    <x v="1"/>
  </r>
  <r>
    <n v="282492"/>
    <d v="2019-06-29T00:00:00"/>
    <x v="4252"/>
    <n v="1"/>
    <x v="1"/>
  </r>
  <r>
    <n v="282493"/>
    <d v="2019-06-29T00:00:00"/>
    <x v="4252"/>
    <n v="1"/>
    <x v="1"/>
  </r>
  <r>
    <n v="282494"/>
    <d v="2019-06-29T00:00:00"/>
    <x v="4252"/>
    <n v="1"/>
    <x v="1"/>
  </r>
  <r>
    <n v="282495"/>
    <d v="2019-06-29T00:00:00"/>
    <x v="4252"/>
    <n v="1"/>
    <x v="1"/>
  </r>
  <r>
    <n v="282496"/>
    <d v="2019-06-29T00:00:00"/>
    <x v="4252"/>
    <n v="1"/>
    <x v="1"/>
  </r>
  <r>
    <n v="282497"/>
    <d v="2019-06-29T00:00:00"/>
    <x v="4252"/>
    <n v="1"/>
    <x v="1"/>
  </r>
  <r>
    <n v="282498"/>
    <d v="2019-06-29T00:00:00"/>
    <x v="4252"/>
    <n v="1"/>
    <x v="1"/>
  </r>
  <r>
    <n v="282499"/>
    <d v="2019-06-29T00:00:00"/>
    <x v="4252"/>
    <n v="1"/>
    <x v="1"/>
  </r>
  <r>
    <n v="282500"/>
    <d v="2019-06-29T00:00:00"/>
    <x v="4252"/>
    <n v="1"/>
    <x v="1"/>
  </r>
  <r>
    <n v="282501"/>
    <d v="2019-06-29T00:00:00"/>
    <x v="4252"/>
    <n v="1"/>
    <x v="1"/>
  </r>
  <r>
    <n v="282502"/>
    <d v="2019-06-29T00:00:00"/>
    <x v="4252"/>
    <n v="1"/>
    <x v="1"/>
  </r>
  <r>
    <n v="282503"/>
    <d v="2019-06-29T00:00:00"/>
    <x v="4252"/>
    <n v="1"/>
    <x v="1"/>
  </r>
  <r>
    <n v="282504"/>
    <d v="2019-06-29T00:00:00"/>
    <x v="4252"/>
    <n v="1"/>
    <x v="1"/>
  </r>
  <r>
    <n v="282505"/>
    <d v="2019-06-29T00:00:00"/>
    <x v="4252"/>
    <n v="1"/>
    <x v="1"/>
  </r>
  <r>
    <n v="282506"/>
    <d v="2019-06-29T00:00:00"/>
    <x v="4252"/>
    <n v="1"/>
    <x v="1"/>
  </r>
  <r>
    <n v="282507"/>
    <d v="2019-06-29T00:00:00"/>
    <x v="4252"/>
    <n v="1"/>
    <x v="1"/>
  </r>
  <r>
    <n v="282508"/>
    <d v="2019-06-29T00:00:00"/>
    <x v="6344"/>
    <n v="169"/>
    <x v="1"/>
  </r>
  <r>
    <n v="282509"/>
    <d v="2019-06-29T00:00:00"/>
    <x v="12478"/>
    <n v="96"/>
    <x v="1"/>
  </r>
  <r>
    <n v="282510"/>
    <d v="2019-06-29T00:00:00"/>
    <x v="12478"/>
    <n v="96"/>
    <x v="1"/>
  </r>
  <r>
    <n v="282511"/>
    <d v="2019-06-29T00:00:00"/>
    <x v="11659"/>
    <n v="78"/>
    <x v="1"/>
  </r>
  <r>
    <n v="282512"/>
    <d v="2019-06-29T00:00:00"/>
    <x v="11659"/>
    <n v="39"/>
    <x v="1"/>
  </r>
  <r>
    <n v="282513"/>
    <d v="2019-06-29T00:00:00"/>
    <x v="6344"/>
    <n v="75"/>
    <x v="1"/>
  </r>
  <r>
    <n v="282514"/>
    <d v="2019-06-29T00:00:00"/>
    <x v="6344"/>
    <n v="75"/>
    <x v="1"/>
  </r>
  <r>
    <n v="282515"/>
    <d v="2019-06-29T00:00:00"/>
    <x v="15807"/>
    <n v="18"/>
    <x v="1"/>
  </r>
  <r>
    <n v="282516"/>
    <d v="2019-06-29T00:00:00"/>
    <x v="15807"/>
    <n v="18"/>
    <x v="1"/>
  </r>
  <r>
    <n v="282517"/>
    <d v="2019-06-29T00:00:00"/>
    <x v="15807"/>
    <n v="18"/>
    <x v="1"/>
  </r>
  <r>
    <n v="282518"/>
    <d v="2019-06-29T00:00:00"/>
    <x v="15807"/>
    <n v="18"/>
    <x v="1"/>
  </r>
  <r>
    <n v="282519"/>
    <d v="2019-06-29T00:00:00"/>
    <x v="15807"/>
    <n v="18"/>
    <x v="1"/>
  </r>
  <r>
    <n v="282521"/>
    <d v="2019-06-29T00:00:00"/>
    <x v="14997"/>
    <n v="91"/>
    <x v="1"/>
  </r>
  <r>
    <n v="282522"/>
    <d v="2019-06-29T00:00:00"/>
    <x v="14997"/>
    <n v="91"/>
    <x v="1"/>
  </r>
  <r>
    <n v="282523"/>
    <d v="2019-06-29T00:00:00"/>
    <x v="3931"/>
    <n v="296"/>
    <x v="1"/>
  </r>
  <r>
    <n v="282524"/>
    <d v="2019-06-29T00:00:00"/>
    <x v="3931"/>
    <n v="296"/>
    <x v="1"/>
  </r>
  <r>
    <n v="282525"/>
    <d v="2019-06-29T00:00:00"/>
    <x v="11045"/>
    <n v="286"/>
    <x v="1"/>
  </r>
  <r>
    <n v="282526"/>
    <d v="2019-06-29T00:00:00"/>
    <x v="15808"/>
    <n v="188"/>
    <x v="1"/>
  </r>
  <r>
    <n v="282527"/>
    <d v="2019-06-29T00:00:00"/>
    <x v="14997"/>
    <n v="91"/>
    <x v="1"/>
  </r>
  <r>
    <n v="282528"/>
    <d v="2019-06-29T00:00:00"/>
    <x v="14997"/>
    <n v="91"/>
    <x v="1"/>
  </r>
  <r>
    <n v="282529"/>
    <d v="2019-06-29T00:00:00"/>
    <x v="15808"/>
    <n v="188"/>
    <x v="1"/>
  </r>
  <r>
    <n v="282530"/>
    <d v="2019-06-29T00:00:00"/>
    <x v="3404"/>
    <n v="18"/>
    <x v="1"/>
  </r>
  <r>
    <n v="282531"/>
    <d v="2019-06-29T00:00:00"/>
    <x v="3404"/>
    <n v="18"/>
    <x v="1"/>
  </r>
  <r>
    <n v="282532"/>
    <d v="2019-06-29T00:00:00"/>
    <x v="3404"/>
    <n v="18"/>
    <x v="1"/>
  </r>
  <r>
    <n v="282533"/>
    <d v="2019-06-29T00:00:00"/>
    <x v="3404"/>
    <n v="18"/>
    <x v="1"/>
  </r>
  <r>
    <n v="282534"/>
    <d v="2019-06-29T00:00:00"/>
    <x v="3404"/>
    <n v="18"/>
    <x v="1"/>
  </r>
  <r>
    <n v="282535"/>
    <d v="2019-06-29T00:00:00"/>
    <x v="15099"/>
    <n v="65"/>
    <x v="1"/>
  </r>
  <r>
    <n v="282536"/>
    <d v="2019-06-29T00:00:00"/>
    <x v="15099"/>
    <n v="65"/>
    <x v="1"/>
  </r>
  <r>
    <n v="282537"/>
    <d v="2019-06-29T00:00:00"/>
    <x v="15099"/>
    <n v="65"/>
    <x v="1"/>
  </r>
  <r>
    <n v="282538"/>
    <d v="2019-06-29T00:00:00"/>
    <x v="15099"/>
    <n v="65"/>
    <x v="1"/>
  </r>
  <r>
    <n v="282539"/>
    <d v="2019-06-29T00:00:00"/>
    <x v="15099"/>
    <n v="65"/>
    <x v="1"/>
  </r>
  <r>
    <n v="282540"/>
    <d v="2019-06-29T00:00:00"/>
    <x v="15809"/>
    <n v="96"/>
    <x v="1"/>
  </r>
  <r>
    <n v="282541"/>
    <d v="2019-06-29T00:00:00"/>
    <x v="14997"/>
    <n v="91"/>
    <x v="1"/>
  </r>
  <r>
    <n v="282542"/>
    <d v="2019-06-29T00:00:00"/>
    <x v="15810"/>
    <n v="91"/>
    <x v="1"/>
  </r>
  <r>
    <n v="282543"/>
    <d v="2019-06-29T00:00:00"/>
    <x v="15810"/>
    <n v="91"/>
    <x v="1"/>
  </r>
  <r>
    <n v="282544"/>
    <d v="2019-06-29T00:00:00"/>
    <x v="15810"/>
    <n v="91"/>
    <x v="1"/>
  </r>
  <r>
    <n v="282545"/>
    <d v="2019-06-29T00:00:00"/>
    <x v="15810"/>
    <n v="91"/>
    <x v="1"/>
  </r>
  <r>
    <n v="282546"/>
    <d v="2019-06-29T00:00:00"/>
    <x v="15810"/>
    <n v="91"/>
    <x v="1"/>
  </r>
  <r>
    <n v="282547"/>
    <d v="2019-06-29T00:00:00"/>
    <x v="15811"/>
    <n v="18"/>
    <x v="1"/>
  </r>
  <r>
    <n v="282548"/>
    <d v="2019-06-29T00:00:00"/>
    <x v="10013"/>
    <n v="180"/>
    <x v="1"/>
  </r>
  <r>
    <n v="282549"/>
    <d v="2019-06-29T00:00:00"/>
    <x v="15808"/>
    <n v="318"/>
    <x v="1"/>
  </r>
  <r>
    <n v="282550"/>
    <d v="2019-06-29T00:00:00"/>
    <x v="15808"/>
    <n v="318"/>
    <x v="1"/>
  </r>
  <r>
    <n v="282551"/>
    <d v="2019-06-29T00:00:00"/>
    <x v="15811"/>
    <n v="1"/>
    <x v="1"/>
  </r>
  <r>
    <n v="282552"/>
    <d v="2019-06-29T00:00:00"/>
    <x v="15811"/>
    <n v="1"/>
    <x v="1"/>
  </r>
  <r>
    <n v="282554"/>
    <d v="2019-06-29T00:00:00"/>
    <x v="15811"/>
    <n v="75"/>
    <x v="1"/>
  </r>
  <r>
    <n v="282555"/>
    <d v="2019-06-29T00:00:00"/>
    <x v="156"/>
    <n v="30"/>
    <x v="1"/>
  </r>
  <r>
    <n v="282556"/>
    <d v="2019-06-29T00:00:00"/>
    <x v="15809"/>
    <n v="288"/>
    <x v="1"/>
  </r>
  <r>
    <n v="282557"/>
    <d v="2019-06-29T00:00:00"/>
    <x v="10013"/>
    <n v="180"/>
    <x v="1"/>
  </r>
  <r>
    <n v="282558"/>
    <d v="2019-06-29T00:00:00"/>
    <x v="14085"/>
    <n v="82"/>
    <x v="1"/>
  </r>
  <r>
    <n v="282559"/>
    <d v="2019-06-29T00:00:00"/>
    <x v="14085"/>
    <n v="1"/>
    <x v="1"/>
  </r>
  <r>
    <n v="282565"/>
    <d v="2019-06-29T00:00:00"/>
    <x v="15812"/>
    <n v="91"/>
    <x v="1"/>
  </r>
  <r>
    <n v="282566"/>
    <d v="2019-06-29T00:00:00"/>
    <x v="15812"/>
    <n v="91"/>
    <x v="1"/>
  </r>
  <r>
    <n v="282567"/>
    <d v="2019-06-29T00:00:00"/>
    <x v="9723"/>
    <n v="296"/>
    <x v="1"/>
  </r>
  <r>
    <n v="282568"/>
    <d v="2019-06-29T00:00:00"/>
    <x v="9723"/>
    <n v="296"/>
    <x v="1"/>
  </r>
  <r>
    <n v="282569"/>
    <d v="2019-06-29T00:00:00"/>
    <x v="13341"/>
    <n v="96"/>
    <x v="1"/>
  </r>
  <r>
    <n v="282570"/>
    <d v="2019-06-29T00:00:00"/>
    <x v="13341"/>
    <n v="296"/>
    <x v="1"/>
  </r>
  <r>
    <n v="282571"/>
    <d v="2019-06-29T00:00:00"/>
    <x v="15115"/>
    <n v="1"/>
    <x v="1"/>
  </r>
  <r>
    <n v="282572"/>
    <d v="2019-06-29T00:00:00"/>
    <x v="15115"/>
    <n v="1"/>
    <x v="1"/>
  </r>
  <r>
    <n v="282573"/>
    <d v="2019-06-29T00:00:00"/>
    <x v="15115"/>
    <n v="1"/>
    <x v="1"/>
  </r>
  <r>
    <n v="282579"/>
    <d v="2019-06-29T00:00:00"/>
    <x v="8737"/>
    <n v="92"/>
    <x v="1"/>
  </r>
  <r>
    <n v="282580"/>
    <d v="2019-06-29T00:00:00"/>
    <x v="10013"/>
    <n v="37"/>
    <x v="1"/>
  </r>
  <r>
    <n v="282581"/>
    <d v="2019-06-29T00:00:00"/>
    <x v="9641"/>
    <n v="65"/>
    <x v="1"/>
  </r>
  <r>
    <n v="282582"/>
    <d v="2019-06-29T00:00:00"/>
    <x v="9641"/>
    <n v="65"/>
    <x v="1"/>
  </r>
  <r>
    <n v="282583"/>
    <d v="2019-06-29T00:00:00"/>
    <x v="9641"/>
    <n v="65"/>
    <x v="1"/>
  </r>
  <r>
    <n v="282584"/>
    <d v="2019-06-29T00:00:00"/>
    <x v="9641"/>
    <n v="65"/>
    <x v="1"/>
  </r>
  <r>
    <n v="282585"/>
    <d v="2019-06-29T00:00:00"/>
    <x v="9641"/>
    <n v="65"/>
    <x v="1"/>
  </r>
  <r>
    <n v="282586"/>
    <d v="2019-06-29T00:00:00"/>
    <x v="15813"/>
    <n v="1"/>
    <x v="1"/>
  </r>
  <r>
    <n v="282587"/>
    <d v="2019-06-29T00:00:00"/>
    <x v="15813"/>
    <n v="1"/>
    <x v="1"/>
  </r>
  <r>
    <n v="282588"/>
    <d v="2019-06-29T00:00:00"/>
    <x v="15813"/>
    <n v="1"/>
    <x v="1"/>
  </r>
  <r>
    <n v="282589"/>
    <d v="2019-06-29T00:00:00"/>
    <x v="15813"/>
    <n v="1"/>
    <x v="1"/>
  </r>
  <r>
    <n v="282590"/>
    <d v="2019-06-29T00:00:00"/>
    <x v="15813"/>
    <n v="1"/>
    <x v="1"/>
  </r>
  <r>
    <n v="282591"/>
    <d v="2019-06-29T00:00:00"/>
    <x v="15814"/>
    <n v="49"/>
    <x v="1"/>
  </r>
  <r>
    <n v="282592"/>
    <d v="2019-06-29T00:00:00"/>
    <x v="15814"/>
    <n v="49"/>
    <x v="1"/>
  </r>
  <r>
    <n v="282593"/>
    <d v="2019-06-29T00:00:00"/>
    <x v="15814"/>
    <n v="49"/>
    <x v="1"/>
  </r>
  <r>
    <n v="282594"/>
    <d v="2019-06-29T00:00:00"/>
    <x v="15814"/>
    <n v="49"/>
    <x v="1"/>
  </r>
  <r>
    <n v="282595"/>
    <d v="2019-06-29T00:00:00"/>
    <x v="15814"/>
    <n v="49"/>
    <x v="1"/>
  </r>
  <r>
    <n v="282606"/>
    <d v="2019-06-29T00:00:00"/>
    <x v="10013"/>
    <n v="180"/>
    <x v="1"/>
  </r>
  <r>
    <n v="282607"/>
    <d v="2019-06-29T00:00:00"/>
    <x v="15115"/>
    <n v="1"/>
    <x v="1"/>
  </r>
  <r>
    <n v="282608"/>
    <d v="2019-06-29T00:00:00"/>
    <x v="15115"/>
    <n v="1"/>
    <x v="1"/>
  </r>
  <r>
    <n v="282609"/>
    <d v="2019-06-29T00:00:00"/>
    <x v="6948"/>
    <n v="75"/>
    <x v="1"/>
  </r>
  <r>
    <n v="282610"/>
    <d v="2019-06-29T00:00:00"/>
    <x v="6948"/>
    <n v="75"/>
    <x v="1"/>
  </r>
  <r>
    <n v="282611"/>
    <d v="2019-06-29T00:00:00"/>
    <x v="6948"/>
    <n v="75"/>
    <x v="1"/>
  </r>
  <r>
    <n v="282612"/>
    <d v="2019-06-29T00:00:00"/>
    <x v="15815"/>
    <n v="182"/>
    <x v="1"/>
  </r>
  <r>
    <n v="282613"/>
    <d v="2019-06-29T00:00:00"/>
    <x v="15815"/>
    <n v="93"/>
    <x v="1"/>
  </r>
  <r>
    <n v="282614"/>
    <d v="2019-06-29T00:00:00"/>
    <x v="15815"/>
    <n v="93"/>
    <x v="1"/>
  </r>
  <r>
    <n v="282615"/>
    <d v="2019-06-29T00:00:00"/>
    <x v="15809"/>
    <n v="76"/>
    <x v="1"/>
  </r>
  <r>
    <n v="282616"/>
    <d v="2019-06-29T00:00:00"/>
    <x v="15809"/>
    <n v="76"/>
    <x v="1"/>
  </r>
  <r>
    <n v="282617"/>
    <d v="2019-06-29T00:00:00"/>
    <x v="10459"/>
    <n v="220"/>
    <x v="1"/>
  </r>
  <r>
    <n v="282618"/>
    <d v="2019-06-29T00:00:00"/>
    <x v="15082"/>
    <n v="86"/>
    <x v="1"/>
  </r>
  <r>
    <n v="282619"/>
    <d v="2019-06-29T00:00:00"/>
    <x v="15815"/>
    <n v="93"/>
    <x v="1"/>
  </r>
  <r>
    <n v="282620"/>
    <d v="2019-06-29T00:00:00"/>
    <x v="11127"/>
    <n v="169"/>
    <x v="1"/>
  </r>
  <r>
    <n v="282621"/>
    <d v="2019-06-29T00:00:00"/>
    <x v="11127"/>
    <n v="169"/>
    <x v="1"/>
  </r>
  <r>
    <n v="282622"/>
    <d v="2019-06-29T00:00:00"/>
    <x v="11127"/>
    <n v="169"/>
    <x v="1"/>
  </r>
  <r>
    <n v="282623"/>
    <d v="2019-06-29T00:00:00"/>
    <x v="11127"/>
    <n v="169"/>
    <x v="1"/>
  </r>
  <r>
    <n v="282624"/>
    <d v="2019-06-29T00:00:00"/>
    <x v="11127"/>
    <n v="169"/>
    <x v="1"/>
  </r>
  <r>
    <n v="282625"/>
    <d v="2019-06-29T00:00:00"/>
    <x v="15815"/>
    <n v="93"/>
    <x v="1"/>
  </r>
  <r>
    <n v="282631"/>
    <d v="2019-06-29T00:00:00"/>
    <x v="15293"/>
    <n v="76"/>
    <x v="1"/>
  </r>
  <r>
    <n v="282632"/>
    <d v="2019-06-29T00:00:00"/>
    <x v="15293"/>
    <n v="1"/>
    <x v="1"/>
  </r>
  <r>
    <n v="282633"/>
    <d v="2019-06-29T00:00:00"/>
    <x v="10459"/>
    <n v="327"/>
    <x v="1"/>
  </r>
  <r>
    <n v="282634"/>
    <d v="2019-06-29T00:00:00"/>
    <x v="10438"/>
    <n v="197"/>
    <x v="1"/>
  </r>
  <r>
    <n v="282635"/>
    <d v="2019-06-29T00:00:00"/>
    <x v="8737"/>
    <n v="20"/>
    <x v="1"/>
  </r>
  <r>
    <n v="282637"/>
    <d v="2019-06-29T00:00:00"/>
    <x v="15618"/>
    <n v="75"/>
    <x v="1"/>
  </r>
  <r>
    <n v="282638"/>
    <d v="2019-06-29T00:00:00"/>
    <x v="15618"/>
    <n v="66"/>
    <x v="1"/>
  </r>
  <r>
    <n v="282639"/>
    <d v="2019-06-29T00:00:00"/>
    <x v="6278"/>
    <n v="1"/>
    <x v="1"/>
  </r>
  <r>
    <n v="282640"/>
    <d v="2019-06-29T00:00:00"/>
    <x v="6278"/>
    <n v="61"/>
    <x v="1"/>
  </r>
  <r>
    <n v="282641"/>
    <d v="2019-06-29T00:00:00"/>
    <x v="6278"/>
    <n v="61"/>
    <x v="1"/>
  </r>
  <r>
    <n v="282642"/>
    <d v="2019-06-29T00:00:00"/>
    <x v="6278"/>
    <n v="61"/>
    <x v="1"/>
  </r>
  <r>
    <n v="282643"/>
    <d v="2019-06-29T00:00:00"/>
    <x v="6278"/>
    <n v="61"/>
    <x v="1"/>
  </r>
  <r>
    <n v="282644"/>
    <d v="2019-06-29T00:00:00"/>
    <x v="6278"/>
    <n v="61"/>
    <x v="1"/>
  </r>
  <r>
    <n v="282645"/>
    <d v="2019-06-29T00:00:00"/>
    <x v="6278"/>
    <n v="61"/>
    <x v="1"/>
  </r>
  <r>
    <n v="282646"/>
    <d v="2019-06-29T00:00:00"/>
    <x v="6278"/>
    <n v="61"/>
    <x v="1"/>
  </r>
  <r>
    <n v="282647"/>
    <d v="2019-06-29T00:00:00"/>
    <x v="6278"/>
    <n v="1"/>
    <x v="1"/>
  </r>
  <r>
    <n v="282648"/>
    <d v="2019-06-29T00:00:00"/>
    <x v="6278"/>
    <n v="61"/>
    <x v="1"/>
  </r>
  <r>
    <n v="282649"/>
    <d v="2019-06-29T00:00:00"/>
    <x v="6278"/>
    <n v="1"/>
    <x v="1"/>
  </r>
  <r>
    <n v="282650"/>
    <d v="2019-06-29T00:00:00"/>
    <x v="6278"/>
    <n v="61"/>
    <x v="1"/>
  </r>
  <r>
    <n v="282651"/>
    <d v="2019-06-29T00:00:00"/>
    <x v="6278"/>
    <n v="61"/>
    <x v="1"/>
  </r>
  <r>
    <n v="282652"/>
    <d v="2019-06-29T00:00:00"/>
    <x v="6278"/>
    <n v="1"/>
    <x v="1"/>
  </r>
  <r>
    <n v="282653"/>
    <d v="2019-06-29T00:00:00"/>
    <x v="6278"/>
    <n v="61"/>
    <x v="1"/>
  </r>
  <r>
    <n v="282654"/>
    <d v="2019-06-29T00:00:00"/>
    <x v="6278"/>
    <n v="1"/>
    <x v="1"/>
  </r>
  <r>
    <n v="282655"/>
    <d v="2019-06-29T00:00:00"/>
    <x v="6278"/>
    <n v="61"/>
    <x v="1"/>
  </r>
  <r>
    <n v="282656"/>
    <d v="2019-06-29T00:00:00"/>
    <x v="6278"/>
    <n v="61"/>
    <x v="1"/>
  </r>
  <r>
    <n v="282657"/>
    <d v="2019-06-29T00:00:00"/>
    <x v="6278"/>
    <n v="61"/>
    <x v="1"/>
  </r>
  <r>
    <n v="282658"/>
    <d v="2019-06-29T00:00:00"/>
    <x v="1084"/>
    <n v="190"/>
    <x v="1"/>
  </r>
  <r>
    <n v="282659"/>
    <d v="2019-06-29T00:00:00"/>
    <x v="1084"/>
    <n v="190"/>
    <x v="1"/>
  </r>
  <r>
    <n v="282660"/>
    <d v="2019-06-29T00:00:00"/>
    <x v="15569"/>
    <n v="1"/>
    <x v="1"/>
  </r>
  <r>
    <n v="282661"/>
    <d v="2019-06-29T00:00:00"/>
    <x v="15569"/>
    <n v="1"/>
    <x v="1"/>
  </r>
  <r>
    <n v="282662"/>
    <d v="2019-06-29T00:00:00"/>
    <x v="10459"/>
    <n v="220"/>
    <x v="1"/>
  </r>
  <r>
    <n v="282663"/>
    <d v="2019-06-29T00:00:00"/>
    <x v="1606"/>
    <n v="65"/>
    <x v="1"/>
  </r>
  <r>
    <n v="282664"/>
    <d v="2019-06-29T00:00:00"/>
    <x v="1606"/>
    <n v="65"/>
    <x v="1"/>
  </r>
  <r>
    <n v="282665"/>
    <d v="2019-06-29T00:00:00"/>
    <x v="1606"/>
    <n v="91"/>
    <x v="1"/>
  </r>
  <r>
    <n v="282666"/>
    <d v="2019-06-29T00:00:00"/>
    <x v="1606"/>
    <n v="91"/>
    <x v="1"/>
  </r>
  <r>
    <n v="282667"/>
    <d v="2019-06-29T00:00:00"/>
    <x v="1606"/>
    <n v="91"/>
    <x v="1"/>
  </r>
  <r>
    <n v="282668"/>
    <d v="2019-06-29T00:00:00"/>
    <x v="1606"/>
    <n v="91"/>
    <x v="1"/>
  </r>
  <r>
    <n v="282669"/>
    <d v="2019-06-29T00:00:00"/>
    <x v="1606"/>
    <n v="91"/>
    <x v="1"/>
  </r>
  <r>
    <n v="282670"/>
    <d v="2019-06-29T00:00:00"/>
    <x v="1606"/>
    <n v="91"/>
    <x v="1"/>
  </r>
  <r>
    <n v="282671"/>
    <d v="2019-06-29T00:00:00"/>
    <x v="1606"/>
    <n v="91"/>
    <x v="1"/>
  </r>
  <r>
    <n v="282672"/>
    <d v="2019-06-29T00:00:00"/>
    <x v="1606"/>
    <n v="91"/>
    <x v="1"/>
  </r>
  <r>
    <n v="282673"/>
    <d v="2019-06-29T00:00:00"/>
    <x v="1606"/>
    <n v="91"/>
    <x v="1"/>
  </r>
  <r>
    <n v="282674"/>
    <d v="2019-06-29T00:00:00"/>
    <x v="1606"/>
    <n v="91"/>
    <x v="1"/>
  </r>
  <r>
    <n v="282675"/>
    <d v="2019-06-29T00:00:00"/>
    <x v="11047"/>
    <n v="28"/>
    <x v="1"/>
  </r>
  <r>
    <n v="282676"/>
    <d v="2019-06-29T00:00:00"/>
    <x v="11047"/>
    <n v="28"/>
    <x v="1"/>
  </r>
  <r>
    <n v="282677"/>
    <d v="2019-06-29T00:00:00"/>
    <x v="7734"/>
    <n v="220"/>
    <x v="1"/>
  </r>
  <r>
    <n v="282678"/>
    <d v="2019-06-29T00:00:00"/>
    <x v="7734"/>
    <n v="220"/>
    <x v="1"/>
  </r>
  <r>
    <n v="282679"/>
    <d v="2019-06-29T00:00:00"/>
    <x v="7734"/>
    <n v="180"/>
    <x v="1"/>
  </r>
  <r>
    <n v="282680"/>
    <d v="2019-06-29T00:00:00"/>
    <x v="7734"/>
    <n v="66"/>
    <x v="1"/>
  </r>
  <r>
    <n v="282681"/>
    <d v="2019-06-29T00:00:00"/>
    <x v="15569"/>
    <n v="75"/>
    <x v="1"/>
  </r>
  <r>
    <n v="282682"/>
    <d v="2019-06-29T00:00:00"/>
    <x v="15569"/>
    <n v="88"/>
    <x v="1"/>
  </r>
  <r>
    <n v="282683"/>
    <d v="2019-06-29T00:00:00"/>
    <x v="10729"/>
    <n v="136"/>
    <x v="1"/>
  </r>
  <r>
    <n v="282684"/>
    <d v="2019-06-29T00:00:00"/>
    <x v="4177"/>
    <n v="28"/>
    <x v="1"/>
  </r>
  <r>
    <n v="282685"/>
    <d v="2019-06-29T00:00:00"/>
    <x v="6139"/>
    <n v="75"/>
    <x v="1"/>
  </r>
  <r>
    <n v="282686"/>
    <d v="2019-06-29T00:00:00"/>
    <x v="6139"/>
    <n v="75"/>
    <x v="1"/>
  </r>
  <r>
    <n v="282687"/>
    <d v="2019-06-29T00:00:00"/>
    <x v="10397"/>
    <n v="37"/>
    <x v="1"/>
  </r>
  <r>
    <n v="282688"/>
    <d v="2019-06-29T00:00:00"/>
    <x v="15816"/>
    <n v="91"/>
    <x v="1"/>
  </r>
  <r>
    <n v="282689"/>
    <d v="2019-06-29T00:00:00"/>
    <x v="15816"/>
    <n v="91"/>
    <x v="1"/>
  </r>
  <r>
    <n v="282690"/>
    <d v="2019-06-29T00:00:00"/>
    <x v="6139"/>
    <n v="65"/>
    <x v="1"/>
  </r>
  <r>
    <n v="282694"/>
    <d v="2019-06-29T00:00:00"/>
    <x v="9295"/>
    <n v="28"/>
    <x v="1"/>
  </r>
  <r>
    <n v="282695"/>
    <d v="2019-06-29T00:00:00"/>
    <x v="9295"/>
    <n v="28"/>
    <x v="1"/>
  </r>
  <r>
    <n v="282696"/>
    <d v="2019-06-29T00:00:00"/>
    <x v="9295"/>
    <n v="28"/>
    <x v="1"/>
  </r>
  <r>
    <n v="282697"/>
    <d v="2019-06-29T00:00:00"/>
    <x v="9295"/>
    <n v="28"/>
    <x v="1"/>
  </r>
  <r>
    <n v="282698"/>
    <d v="2019-06-29T00:00:00"/>
    <x v="9295"/>
    <n v="28"/>
    <x v="1"/>
  </r>
  <r>
    <n v="282699"/>
    <d v="2019-06-29T00:00:00"/>
    <x v="15817"/>
    <n v="1"/>
    <x v="1"/>
  </r>
  <r>
    <n v="282700"/>
    <d v="2019-06-29T00:00:00"/>
    <x v="15817"/>
    <n v="1"/>
    <x v="1"/>
  </r>
  <r>
    <n v="282701"/>
    <d v="2019-06-29T00:00:00"/>
    <x v="15817"/>
    <n v="1"/>
    <x v="1"/>
  </r>
  <r>
    <n v="282702"/>
    <d v="2019-06-29T00:00:00"/>
    <x v="15817"/>
    <n v="1"/>
    <x v="1"/>
  </r>
  <r>
    <n v="282703"/>
    <d v="2019-06-29T00:00:00"/>
    <x v="15817"/>
    <n v="1"/>
    <x v="1"/>
  </r>
  <r>
    <n v="282704"/>
    <d v="2019-06-29T00:00:00"/>
    <x v="4257"/>
    <n v="88"/>
    <x v="1"/>
  </r>
  <r>
    <n v="282705"/>
    <d v="2019-06-29T00:00:00"/>
    <x v="4257"/>
    <n v="88"/>
    <x v="1"/>
  </r>
  <r>
    <n v="282706"/>
    <d v="2019-06-29T00:00:00"/>
    <x v="5844"/>
    <n v="1"/>
    <x v="1"/>
  </r>
  <r>
    <n v="282707"/>
    <d v="2019-06-29T00:00:00"/>
    <x v="5844"/>
    <n v="37"/>
    <x v="1"/>
  </r>
  <r>
    <n v="282708"/>
    <d v="2019-06-29T00:00:00"/>
    <x v="1302"/>
    <n v="77"/>
    <x v="1"/>
  </r>
  <r>
    <n v="282709"/>
    <d v="2019-06-29T00:00:00"/>
    <x v="1302"/>
    <n v="77"/>
    <x v="1"/>
  </r>
  <r>
    <n v="282711"/>
    <d v="2019-06-29T00:00:00"/>
    <x v="14503"/>
    <n v="65"/>
    <x v="1"/>
  </r>
  <r>
    <n v="282712"/>
    <d v="2019-06-29T00:00:00"/>
    <x v="14503"/>
    <n v="65"/>
    <x v="1"/>
  </r>
  <r>
    <n v="282713"/>
    <d v="2019-06-29T00:00:00"/>
    <x v="14503"/>
    <n v="65"/>
    <x v="1"/>
  </r>
  <r>
    <n v="282714"/>
    <d v="2019-06-29T00:00:00"/>
    <x v="14503"/>
    <n v="65"/>
    <x v="1"/>
  </r>
  <r>
    <n v="282715"/>
    <d v="2019-06-29T00:00:00"/>
    <x v="10635"/>
    <n v="88"/>
    <x v="1"/>
  </r>
  <r>
    <n v="282716"/>
    <d v="2019-06-29T00:00:00"/>
    <x v="10635"/>
    <n v="88"/>
    <x v="1"/>
  </r>
  <r>
    <n v="282717"/>
    <d v="2019-06-29T00:00:00"/>
    <x v="10635"/>
    <n v="88"/>
    <x v="1"/>
  </r>
  <r>
    <n v="282718"/>
    <d v="2019-06-29T00:00:00"/>
    <x v="10635"/>
    <n v="67"/>
    <x v="1"/>
  </r>
  <r>
    <n v="282719"/>
    <d v="2019-06-29T00:00:00"/>
    <x v="10635"/>
    <n v="67"/>
    <x v="1"/>
  </r>
  <r>
    <n v="282720"/>
    <d v="2019-06-29T00:00:00"/>
    <x v="15447"/>
    <n v="77"/>
    <x v="1"/>
  </r>
  <r>
    <n v="282721"/>
    <d v="2019-06-29T00:00:00"/>
    <x v="15447"/>
    <n v="77"/>
    <x v="1"/>
  </r>
  <r>
    <n v="282722"/>
    <d v="2019-06-29T00:00:00"/>
    <x v="12"/>
    <n v="61"/>
    <x v="1"/>
  </r>
  <r>
    <n v="282723"/>
    <d v="2019-06-29T00:00:00"/>
    <x v="12"/>
    <n v="61"/>
    <x v="1"/>
  </r>
  <r>
    <n v="282724"/>
    <d v="2019-06-29T00:00:00"/>
    <x v="12302"/>
    <n v="30"/>
    <x v="1"/>
  </r>
  <r>
    <n v="282725"/>
    <d v="2019-06-29T00:00:00"/>
    <x v="12302"/>
    <n v="20"/>
    <x v="1"/>
  </r>
  <r>
    <n v="282726"/>
    <d v="2019-06-29T00:00:00"/>
    <x v="12302"/>
    <n v="65"/>
    <x v="1"/>
  </r>
  <r>
    <n v="282727"/>
    <d v="2019-06-29T00:00:00"/>
    <x v="12302"/>
    <n v="65"/>
    <x v="1"/>
  </r>
  <r>
    <n v="282728"/>
    <d v="2019-06-29T00:00:00"/>
    <x v="12"/>
    <n v="61"/>
    <x v="1"/>
  </r>
  <r>
    <n v="282729"/>
    <d v="2019-06-29T00:00:00"/>
    <x v="12"/>
    <n v="61"/>
    <x v="1"/>
  </r>
  <r>
    <n v="282730"/>
    <d v="2019-06-29T00:00:00"/>
    <x v="14620"/>
    <n v="18"/>
    <x v="1"/>
  </r>
  <r>
    <n v="282731"/>
    <d v="2019-06-29T00:00:00"/>
    <x v="12035"/>
    <n v="96"/>
    <x v="1"/>
  </r>
  <r>
    <n v="282732"/>
    <d v="2019-06-29T00:00:00"/>
    <x v="1302"/>
    <n v="296"/>
    <x v="1"/>
  </r>
  <r>
    <n v="282733"/>
    <d v="2019-06-29T00:00:00"/>
    <x v="1302"/>
    <n v="296"/>
    <x v="1"/>
  </r>
  <r>
    <n v="282734"/>
    <d v="2019-06-29T00:00:00"/>
    <x v="12035"/>
    <n v="77"/>
    <x v="1"/>
  </r>
  <r>
    <n v="282737"/>
    <d v="2019-06-29T00:00:00"/>
    <x v="5692"/>
    <n v="18"/>
    <x v="1"/>
  </r>
  <r>
    <n v="282738"/>
    <d v="2019-06-29T00:00:00"/>
    <x v="5692"/>
    <n v="18"/>
    <x v="1"/>
  </r>
  <r>
    <n v="282739"/>
    <d v="2019-06-29T00:00:00"/>
    <x v="13160"/>
    <n v="65"/>
    <x v="1"/>
  </r>
  <r>
    <n v="282740"/>
    <d v="2019-06-29T00:00:00"/>
    <x v="13160"/>
    <n v="190"/>
    <x v="1"/>
  </r>
  <r>
    <n v="282741"/>
    <d v="2019-06-29T00:00:00"/>
    <x v="13160"/>
    <n v="1"/>
    <x v="1"/>
  </r>
  <r>
    <n v="282742"/>
    <d v="2019-06-29T00:00:00"/>
    <x v="13160"/>
    <n v="65"/>
    <x v="1"/>
  </r>
  <r>
    <n v="282743"/>
    <d v="2019-06-29T00:00:00"/>
    <x v="13160"/>
    <n v="67"/>
    <x v="1"/>
  </r>
  <r>
    <n v="282754"/>
    <d v="2019-06-29T00:00:00"/>
    <x v="15818"/>
    <n v="1"/>
    <x v="1"/>
  </r>
  <r>
    <n v="282755"/>
    <d v="2019-06-29T00:00:00"/>
    <x v="15818"/>
    <n v="180"/>
    <x v="1"/>
  </r>
  <r>
    <n v="282756"/>
    <d v="2019-06-29T00:00:00"/>
    <x v="15818"/>
    <n v="1"/>
    <x v="1"/>
  </r>
  <r>
    <n v="282757"/>
    <d v="2019-06-29T00:00:00"/>
    <x v="15818"/>
    <n v="180"/>
    <x v="1"/>
  </r>
  <r>
    <n v="282758"/>
    <d v="2019-06-29T00:00:00"/>
    <x v="15818"/>
    <n v="180"/>
    <x v="1"/>
  </r>
  <r>
    <n v="282768"/>
    <d v="2019-06-29T00:00:00"/>
    <x v="13164"/>
    <n v="66"/>
    <x v="1"/>
  </r>
  <r>
    <n v="282769"/>
    <d v="2019-06-29T00:00:00"/>
    <x v="13164"/>
    <n v="94"/>
    <x v="1"/>
  </r>
  <r>
    <n v="282770"/>
    <d v="2019-06-29T00:00:00"/>
    <x v="13164"/>
    <n v="94"/>
    <x v="1"/>
  </r>
  <r>
    <n v="282771"/>
    <d v="2019-06-29T00:00:00"/>
    <x v="13164"/>
    <n v="94"/>
    <x v="1"/>
  </r>
  <r>
    <n v="282773"/>
    <d v="2019-06-29T00:00:00"/>
    <x v="494"/>
    <n v="37"/>
    <x v="1"/>
  </r>
  <r>
    <n v="282774"/>
    <d v="2019-06-29T00:00:00"/>
    <x v="494"/>
    <n v="37"/>
    <x v="1"/>
  </r>
  <r>
    <n v="282775"/>
    <d v="2019-06-29T00:00:00"/>
    <x v="494"/>
    <n v="37"/>
    <x v="1"/>
  </r>
  <r>
    <n v="282776"/>
    <d v="2019-06-29T00:00:00"/>
    <x v="494"/>
    <n v="37"/>
    <x v="1"/>
  </r>
  <r>
    <n v="282777"/>
    <d v="2019-06-29T00:00:00"/>
    <x v="494"/>
    <n v="37"/>
    <x v="1"/>
  </r>
  <r>
    <n v="282778"/>
    <d v="2019-06-29T00:00:00"/>
    <x v="494"/>
    <n v="37"/>
    <x v="1"/>
  </r>
  <r>
    <n v="282779"/>
    <d v="2019-06-29T00:00:00"/>
    <x v="494"/>
    <n v="37"/>
    <x v="1"/>
  </r>
  <r>
    <n v="282780"/>
    <d v="2019-06-29T00:00:00"/>
    <x v="494"/>
    <n v="37"/>
    <x v="1"/>
  </r>
  <r>
    <n v="282781"/>
    <d v="2019-06-29T00:00:00"/>
    <x v="494"/>
    <n v="37"/>
    <x v="1"/>
  </r>
  <r>
    <n v="282782"/>
    <d v="2019-06-29T00:00:00"/>
    <x v="494"/>
    <n v="37"/>
    <x v="1"/>
  </r>
  <r>
    <n v="282783"/>
    <d v="2019-06-29T00:00:00"/>
    <x v="494"/>
    <n v="37"/>
    <x v="1"/>
  </r>
  <r>
    <n v="282784"/>
    <d v="2019-06-29T00:00:00"/>
    <x v="494"/>
    <n v="37"/>
    <x v="1"/>
  </r>
  <r>
    <n v="282785"/>
    <d v="2019-06-29T00:00:00"/>
    <x v="494"/>
    <n v="37"/>
    <x v="1"/>
  </r>
  <r>
    <n v="282786"/>
    <d v="2019-06-29T00:00:00"/>
    <x v="494"/>
    <n v="37"/>
    <x v="1"/>
  </r>
  <r>
    <n v="282787"/>
    <d v="2019-06-29T00:00:00"/>
    <x v="494"/>
    <n v="37"/>
    <x v="1"/>
  </r>
  <r>
    <n v="282788"/>
    <d v="2019-06-29T00:00:00"/>
    <x v="494"/>
    <n v="37"/>
    <x v="1"/>
  </r>
  <r>
    <n v="282789"/>
    <d v="2019-06-29T00:00:00"/>
    <x v="494"/>
    <n v="37"/>
    <x v="1"/>
  </r>
  <r>
    <n v="282790"/>
    <d v="2019-06-29T00:00:00"/>
    <x v="494"/>
    <n v="37"/>
    <x v="1"/>
  </r>
  <r>
    <n v="282791"/>
    <d v="2019-06-29T00:00:00"/>
    <x v="494"/>
    <n v="37"/>
    <x v="1"/>
  </r>
  <r>
    <n v="282792"/>
    <d v="2019-06-29T00:00:00"/>
    <x v="494"/>
    <n v="37"/>
    <x v="1"/>
  </r>
  <r>
    <n v="282793"/>
    <d v="2019-06-29T00:00:00"/>
    <x v="494"/>
    <n v="37"/>
    <x v="1"/>
  </r>
  <r>
    <n v="282794"/>
    <d v="2019-06-29T00:00:00"/>
    <x v="494"/>
    <n v="37"/>
    <x v="1"/>
  </r>
  <r>
    <n v="282795"/>
    <d v="2019-06-29T00:00:00"/>
    <x v="494"/>
    <n v="37"/>
    <x v="1"/>
  </r>
  <r>
    <n v="282796"/>
    <d v="2019-06-29T00:00:00"/>
    <x v="4467"/>
    <n v="65"/>
    <x v="1"/>
  </r>
  <r>
    <n v="282797"/>
    <d v="2019-06-29T00:00:00"/>
    <x v="4467"/>
    <n v="65"/>
    <x v="1"/>
  </r>
  <r>
    <n v="282798"/>
    <d v="2019-06-29T00:00:00"/>
    <x v="4467"/>
    <n v="65"/>
    <x v="1"/>
  </r>
  <r>
    <n v="282799"/>
    <d v="2019-06-29T00:00:00"/>
    <x v="4467"/>
    <n v="65"/>
    <x v="1"/>
  </r>
  <r>
    <n v="282800"/>
    <d v="2019-06-29T00:00:00"/>
    <x v="4467"/>
    <n v="65"/>
    <x v="1"/>
  </r>
  <r>
    <n v="282801"/>
    <d v="2019-06-29T00:00:00"/>
    <x v="5503"/>
    <n v="180"/>
    <x v="1"/>
  </r>
  <r>
    <n v="282803"/>
    <d v="2019-06-29T00:00:00"/>
    <x v="8135"/>
    <n v="28"/>
    <x v="1"/>
  </r>
  <r>
    <n v="282804"/>
    <d v="2019-06-29T00:00:00"/>
    <x v="8135"/>
    <n v="28"/>
    <x v="1"/>
  </r>
  <r>
    <n v="282805"/>
    <d v="2019-06-29T00:00:00"/>
    <x v="8135"/>
    <n v="28"/>
    <x v="1"/>
  </r>
  <r>
    <n v="282806"/>
    <d v="2019-06-29T00:00:00"/>
    <x v="8135"/>
    <n v="28"/>
    <x v="1"/>
  </r>
  <r>
    <n v="282807"/>
    <d v="2019-06-29T00:00:00"/>
    <x v="8135"/>
    <n v="28"/>
    <x v="1"/>
  </r>
  <r>
    <n v="282810"/>
    <d v="2019-06-29T00:00:00"/>
    <x v="3388"/>
    <n v="180"/>
    <x v="1"/>
  </r>
  <r>
    <n v="282814"/>
    <d v="2019-06-29T00:00:00"/>
    <x v="3388"/>
    <n v="197"/>
    <x v="1"/>
  </r>
  <r>
    <n v="282815"/>
    <d v="2019-06-29T00:00:00"/>
    <x v="3388"/>
    <n v="197"/>
    <x v="1"/>
  </r>
  <r>
    <n v="282817"/>
    <d v="2019-06-29T00:00:00"/>
    <x v="8060"/>
    <n v="180"/>
    <x v="1"/>
  </r>
  <r>
    <n v="282818"/>
    <d v="2019-06-29T00:00:00"/>
    <x v="14967"/>
    <n v="220"/>
    <x v="1"/>
  </r>
  <r>
    <n v="282819"/>
    <d v="2019-06-29T00:00:00"/>
    <x v="14967"/>
    <n v="220"/>
    <x v="1"/>
  </r>
  <r>
    <n v="282820"/>
    <d v="2019-06-29T00:00:00"/>
    <x v="14967"/>
    <n v="220"/>
    <x v="1"/>
  </r>
  <r>
    <n v="282821"/>
    <d v="2019-06-29T00:00:00"/>
    <x v="8135"/>
    <n v="67"/>
    <x v="1"/>
  </r>
  <r>
    <n v="282822"/>
    <d v="2019-06-29T00:00:00"/>
    <x v="1433"/>
    <n v="1"/>
    <x v="1"/>
  </r>
  <r>
    <n v="282823"/>
    <d v="2019-06-29T00:00:00"/>
    <x v="1433"/>
    <n v="1"/>
    <x v="1"/>
  </r>
  <r>
    <n v="282824"/>
    <d v="2019-06-29T00:00:00"/>
    <x v="1084"/>
    <n v="91"/>
    <x v="1"/>
  </r>
  <r>
    <n v="282825"/>
    <d v="2019-06-29T00:00:00"/>
    <x v="1084"/>
    <n v="91"/>
    <x v="1"/>
  </r>
  <r>
    <n v="282836"/>
    <d v="2019-06-29T00:00:00"/>
    <x v="1433"/>
    <n v="66"/>
    <x v="1"/>
  </r>
  <r>
    <n v="282837"/>
    <d v="2019-06-29T00:00:00"/>
    <x v="1433"/>
    <n v="66"/>
    <x v="1"/>
  </r>
  <r>
    <n v="282838"/>
    <d v="2019-06-29T00:00:00"/>
    <x v="15819"/>
    <n v="296"/>
    <x v="1"/>
  </r>
  <r>
    <n v="282839"/>
    <d v="2019-06-29T00:00:00"/>
    <x v="15819"/>
    <n v="296"/>
    <x v="1"/>
  </r>
  <r>
    <n v="282840"/>
    <d v="2019-06-29T00:00:00"/>
    <x v="1084"/>
    <n v="91"/>
    <x v="1"/>
  </r>
  <r>
    <n v="282841"/>
    <d v="2019-06-29T00:00:00"/>
    <x v="1084"/>
    <n v="91"/>
    <x v="1"/>
  </r>
  <r>
    <n v="282842"/>
    <d v="2019-06-29T00:00:00"/>
    <x v="1433"/>
    <n v="88"/>
    <x v="1"/>
  </r>
  <r>
    <n v="282843"/>
    <d v="2019-06-29T00:00:00"/>
    <x v="1433"/>
    <n v="88"/>
    <x v="1"/>
  </r>
  <r>
    <n v="282844"/>
    <d v="2019-06-29T00:00:00"/>
    <x v="12035"/>
    <n v="309"/>
    <x v="1"/>
  </r>
  <r>
    <n v="282845"/>
    <d v="2019-06-29T00:00:00"/>
    <x v="12035"/>
    <n v="309"/>
    <x v="1"/>
  </r>
  <r>
    <n v="282846"/>
    <d v="2019-06-29T00:00:00"/>
    <x v="12035"/>
    <n v="309"/>
    <x v="1"/>
  </r>
  <r>
    <n v="282850"/>
    <d v="2019-06-29T00:00:00"/>
    <x v="15820"/>
    <n v="20"/>
    <x v="1"/>
  </r>
  <r>
    <n v="282851"/>
    <d v="2019-06-29T00:00:00"/>
    <x v="15820"/>
    <n v="20"/>
    <x v="1"/>
  </r>
  <r>
    <n v="282852"/>
    <d v="2019-06-29T00:00:00"/>
    <x v="15820"/>
    <n v="20"/>
    <x v="1"/>
  </r>
  <r>
    <n v="282853"/>
    <d v="2019-06-29T00:00:00"/>
    <x v="15820"/>
    <n v="20"/>
    <x v="1"/>
  </r>
  <r>
    <n v="282854"/>
    <d v="2019-06-29T00:00:00"/>
    <x v="12217"/>
    <n v="59"/>
    <x v="1"/>
  </r>
  <r>
    <n v="282855"/>
    <d v="2019-06-29T00:00:00"/>
    <x v="12217"/>
    <n v="66"/>
    <x v="1"/>
  </r>
  <r>
    <n v="282856"/>
    <d v="2019-06-29T00:00:00"/>
    <x v="12988"/>
    <n v="88"/>
    <x v="1"/>
  </r>
  <r>
    <n v="282857"/>
    <d v="2019-06-29T00:00:00"/>
    <x v="12988"/>
    <n v="88"/>
    <x v="1"/>
  </r>
  <r>
    <n v="282858"/>
    <d v="2019-06-29T00:00:00"/>
    <x v="12988"/>
    <n v="88"/>
    <x v="1"/>
  </r>
  <r>
    <n v="282859"/>
    <d v="2019-06-29T00:00:00"/>
    <x v="12988"/>
    <n v="88"/>
    <x v="1"/>
  </r>
  <r>
    <n v="282860"/>
    <d v="2019-06-29T00:00:00"/>
    <x v="12988"/>
    <n v="88"/>
    <x v="1"/>
  </r>
  <r>
    <n v="282861"/>
    <d v="2019-06-29T00:00:00"/>
    <x v="13722"/>
    <n v="217"/>
    <x v="1"/>
  </r>
  <r>
    <n v="282862"/>
    <d v="2019-06-29T00:00:00"/>
    <x v="13722"/>
    <n v="180"/>
    <x v="1"/>
  </r>
  <r>
    <n v="282863"/>
    <d v="2019-06-29T00:00:00"/>
    <x v="13722"/>
    <n v="65"/>
    <x v="1"/>
  </r>
  <r>
    <n v="282866"/>
    <d v="2019-06-29T00:00:00"/>
    <x v="1298"/>
    <n v="336"/>
    <x v="1"/>
  </r>
  <r>
    <n v="282867"/>
    <d v="2019-06-29T00:00:00"/>
    <x v="1298"/>
    <n v="335"/>
    <x v="1"/>
  </r>
  <r>
    <n v="282868"/>
    <d v="2019-06-29T00:00:00"/>
    <x v="1298"/>
    <n v="331"/>
    <x v="1"/>
  </r>
  <r>
    <n v="282869"/>
    <d v="2019-06-29T00:00:00"/>
    <x v="9142"/>
    <n v="190"/>
    <x v="1"/>
  </r>
  <r>
    <n v="282870"/>
    <d v="2019-06-29T00:00:00"/>
    <x v="9142"/>
    <n v="190"/>
    <x v="1"/>
  </r>
  <r>
    <n v="282871"/>
    <d v="2019-06-29T00:00:00"/>
    <x v="9142"/>
    <n v="18"/>
    <x v="1"/>
  </r>
  <r>
    <n v="282873"/>
    <d v="2019-06-29T00:00:00"/>
    <x v="9142"/>
    <n v="21"/>
    <x v="1"/>
  </r>
  <r>
    <n v="282874"/>
    <d v="2019-06-29T00:00:00"/>
    <x v="10535"/>
    <n v="169"/>
    <x v="1"/>
  </r>
  <r>
    <n v="282875"/>
    <d v="2019-06-29T00:00:00"/>
    <x v="10535"/>
    <n v="169"/>
    <x v="1"/>
  </r>
  <r>
    <n v="282876"/>
    <d v="2019-06-29T00:00:00"/>
    <x v="10535"/>
    <n v="169"/>
    <x v="1"/>
  </r>
  <r>
    <n v="282877"/>
    <d v="2019-06-29T00:00:00"/>
    <x v="10535"/>
    <n v="169"/>
    <x v="1"/>
  </r>
  <r>
    <n v="282878"/>
    <d v="2019-06-29T00:00:00"/>
    <x v="10535"/>
    <n v="169"/>
    <x v="1"/>
  </r>
  <r>
    <n v="282879"/>
    <d v="2019-06-29T00:00:00"/>
    <x v="10535"/>
    <n v="169"/>
    <x v="1"/>
  </r>
  <r>
    <n v="282880"/>
    <d v="2019-06-29T00:00:00"/>
    <x v="10535"/>
    <n v="169"/>
    <x v="1"/>
  </r>
  <r>
    <n v="282881"/>
    <d v="2019-06-29T00:00:00"/>
    <x v="10535"/>
    <n v="169"/>
    <x v="1"/>
  </r>
  <r>
    <n v="282882"/>
    <d v="2019-06-29T00:00:00"/>
    <x v="10535"/>
    <n v="169"/>
    <x v="1"/>
  </r>
  <r>
    <n v="282883"/>
    <d v="2019-06-29T00:00:00"/>
    <x v="10535"/>
    <n v="169"/>
    <x v="1"/>
  </r>
  <r>
    <n v="282884"/>
    <d v="2019-06-29T00:00:00"/>
    <x v="10535"/>
    <n v="169"/>
    <x v="1"/>
  </r>
  <r>
    <n v="282885"/>
    <d v="2019-06-29T00:00:00"/>
    <x v="10535"/>
    <n v="169"/>
    <x v="1"/>
  </r>
  <r>
    <n v="282886"/>
    <d v="2019-06-29T00:00:00"/>
    <x v="10535"/>
    <n v="169"/>
    <x v="1"/>
  </r>
  <r>
    <n v="282887"/>
    <d v="2019-06-29T00:00:00"/>
    <x v="10535"/>
    <n v="169"/>
    <x v="1"/>
  </r>
  <r>
    <n v="282888"/>
    <d v="2019-06-29T00:00:00"/>
    <x v="10535"/>
    <n v="169"/>
    <x v="1"/>
  </r>
  <r>
    <n v="282889"/>
    <d v="2019-06-29T00:00:00"/>
    <x v="10535"/>
    <n v="169"/>
    <x v="1"/>
  </r>
  <r>
    <n v="282890"/>
    <d v="2019-06-29T00:00:00"/>
    <x v="10535"/>
    <n v="169"/>
    <x v="1"/>
  </r>
  <r>
    <n v="282891"/>
    <d v="2019-06-29T00:00:00"/>
    <x v="10535"/>
    <n v="169"/>
    <x v="1"/>
  </r>
  <r>
    <n v="282892"/>
    <d v="2019-06-29T00:00:00"/>
    <x v="10535"/>
    <n v="169"/>
    <x v="1"/>
  </r>
  <r>
    <n v="282893"/>
    <d v="2019-06-29T00:00:00"/>
    <x v="10535"/>
    <n v="169"/>
    <x v="1"/>
  </r>
  <r>
    <n v="282894"/>
    <d v="2019-06-29T00:00:00"/>
    <x v="10535"/>
    <n v="169"/>
    <x v="1"/>
  </r>
  <r>
    <n v="282895"/>
    <d v="2019-06-29T00:00:00"/>
    <x v="10535"/>
    <n v="169"/>
    <x v="1"/>
  </r>
  <r>
    <n v="282896"/>
    <d v="2019-06-29T00:00:00"/>
    <x v="10535"/>
    <n v="169"/>
    <x v="1"/>
  </r>
  <r>
    <n v="282897"/>
    <d v="2019-06-29T00:00:00"/>
    <x v="9142"/>
    <n v="65"/>
    <x v="1"/>
  </r>
  <r>
    <n v="282900"/>
    <d v="2019-06-29T00:00:00"/>
    <x v="13742"/>
    <n v="86"/>
    <x v="1"/>
  </r>
  <r>
    <n v="282901"/>
    <d v="2019-06-29T00:00:00"/>
    <x v="13742"/>
    <n v="86"/>
    <x v="1"/>
  </r>
  <r>
    <n v="282902"/>
    <d v="2019-06-29T00:00:00"/>
    <x v="13742"/>
    <n v="86"/>
    <x v="1"/>
  </r>
  <r>
    <n v="282903"/>
    <d v="2019-06-29T00:00:00"/>
    <x v="13742"/>
    <n v="186"/>
    <x v="1"/>
  </r>
  <r>
    <n v="282904"/>
    <d v="2019-06-29T00:00:00"/>
    <x v="13742"/>
    <n v="79"/>
    <x v="1"/>
  </r>
  <r>
    <n v="282905"/>
    <d v="2019-06-29T00:00:00"/>
    <x v="15821"/>
    <n v="18"/>
    <x v="1"/>
  </r>
  <r>
    <n v="282906"/>
    <d v="2019-06-29T00:00:00"/>
    <x v="15821"/>
    <n v="18"/>
    <x v="1"/>
  </r>
  <r>
    <n v="282907"/>
    <d v="2019-06-29T00:00:00"/>
    <x v="15821"/>
    <n v="18"/>
    <x v="1"/>
  </r>
  <r>
    <n v="282908"/>
    <d v="2019-06-29T00:00:00"/>
    <x v="15821"/>
    <n v="18"/>
    <x v="1"/>
  </r>
  <r>
    <n v="282909"/>
    <d v="2019-06-29T00:00:00"/>
    <x v="15821"/>
    <n v="18"/>
    <x v="1"/>
  </r>
  <r>
    <n v="282920"/>
    <d v="2019-06-29T00:00:00"/>
    <x v="15510"/>
    <n v="75"/>
    <x v="1"/>
  </r>
  <r>
    <n v="282921"/>
    <d v="2019-06-29T00:00:00"/>
    <x v="15510"/>
    <n v="91"/>
    <x v="1"/>
  </r>
  <r>
    <n v="282922"/>
    <d v="2019-06-29T00:00:00"/>
    <x v="15510"/>
    <n v="91"/>
    <x v="1"/>
  </r>
  <r>
    <n v="282923"/>
    <d v="2019-06-29T00:00:00"/>
    <x v="15510"/>
    <n v="28"/>
    <x v="1"/>
  </r>
  <r>
    <n v="282924"/>
    <d v="2019-06-29T00:00:00"/>
    <x v="15510"/>
    <n v="75"/>
    <x v="1"/>
  </r>
  <r>
    <n v="282930"/>
    <d v="2019-06-29T00:00:00"/>
    <x v="1856"/>
    <n v="1"/>
    <x v="1"/>
  </r>
  <r>
    <n v="282931"/>
    <d v="2019-06-29T00:00:00"/>
    <x v="1856"/>
    <n v="1"/>
    <x v="1"/>
  </r>
  <r>
    <n v="282932"/>
    <d v="2019-06-29T00:00:00"/>
    <x v="1856"/>
    <n v="1"/>
    <x v="1"/>
  </r>
  <r>
    <n v="282933"/>
    <d v="2019-06-29T00:00:00"/>
    <x v="1856"/>
    <n v="1"/>
    <x v="1"/>
  </r>
  <r>
    <n v="282934"/>
    <d v="2019-06-29T00:00:00"/>
    <x v="1856"/>
    <n v="1"/>
    <x v="1"/>
  </r>
  <r>
    <n v="282940"/>
    <d v="2019-06-29T00:00:00"/>
    <x v="14524"/>
    <n v="324"/>
    <x v="1"/>
  </r>
  <r>
    <n v="282941"/>
    <d v="2019-06-29T00:00:00"/>
    <x v="14524"/>
    <n v="324"/>
    <x v="1"/>
  </r>
  <r>
    <n v="282942"/>
    <d v="2019-06-29T00:00:00"/>
    <x v="14524"/>
    <n v="324"/>
    <x v="1"/>
  </r>
  <r>
    <n v="282943"/>
    <d v="2019-06-29T00:00:00"/>
    <x v="14524"/>
    <n v="324"/>
    <x v="1"/>
  </r>
  <r>
    <n v="282944"/>
    <d v="2019-06-29T00:00:00"/>
    <x v="14524"/>
    <n v="324"/>
    <x v="1"/>
  </r>
  <r>
    <n v="282945"/>
    <d v="2019-06-29T00:00:00"/>
    <x v="15822"/>
    <n v="61"/>
    <x v="1"/>
  </r>
  <r>
    <n v="282946"/>
    <d v="2019-06-29T00:00:00"/>
    <x v="15822"/>
    <n v="61"/>
    <x v="1"/>
  </r>
  <r>
    <n v="282947"/>
    <d v="2019-06-29T00:00:00"/>
    <x v="15822"/>
    <n v="61"/>
    <x v="1"/>
  </r>
  <r>
    <n v="282948"/>
    <d v="2019-06-29T00:00:00"/>
    <x v="15822"/>
    <n v="61"/>
    <x v="1"/>
  </r>
  <r>
    <n v="282949"/>
    <d v="2019-06-29T00:00:00"/>
    <x v="15822"/>
    <n v="61"/>
    <x v="1"/>
  </r>
  <r>
    <n v="282950"/>
    <d v="2019-06-29T00:00:00"/>
    <x v="10627"/>
    <n v="91"/>
    <x v="1"/>
  </r>
  <r>
    <n v="282951"/>
    <d v="2019-06-29T00:00:00"/>
    <x v="10627"/>
    <n v="91"/>
    <x v="1"/>
  </r>
  <r>
    <n v="282952"/>
    <d v="2019-06-29T00:00:00"/>
    <x v="6938"/>
    <n v="1"/>
    <x v="1"/>
  </r>
  <r>
    <n v="282953"/>
    <d v="2019-06-29T00:00:00"/>
    <x v="6938"/>
    <n v="1"/>
    <x v="1"/>
  </r>
  <r>
    <n v="282954"/>
    <d v="2019-06-29T00:00:00"/>
    <x v="15332"/>
    <n v="94"/>
    <x v="1"/>
  </r>
  <r>
    <n v="282962"/>
    <d v="2019-06-29T00:00:00"/>
    <x v="6938"/>
    <n v="18"/>
    <x v="1"/>
  </r>
  <r>
    <n v="282963"/>
    <d v="2019-06-29T00:00:00"/>
    <x v="6938"/>
    <n v="18"/>
    <x v="1"/>
  </r>
  <r>
    <n v="282968"/>
    <d v="2019-06-29T00:00:00"/>
    <x v="13889"/>
    <n v="18"/>
    <x v="1"/>
  </r>
  <r>
    <n v="282971"/>
    <d v="2019-06-29T00:00:00"/>
    <x v="13889"/>
    <n v="169"/>
    <x v="1"/>
  </r>
  <r>
    <n v="282972"/>
    <d v="2019-06-29T00:00:00"/>
    <x v="11316"/>
    <n v="89"/>
    <x v="1"/>
  </r>
  <r>
    <n v="282973"/>
    <d v="2019-06-29T00:00:00"/>
    <x v="11316"/>
    <n v="89"/>
    <x v="1"/>
  </r>
  <r>
    <n v="282974"/>
    <d v="2019-06-29T00:00:00"/>
    <x v="11316"/>
    <n v="89"/>
    <x v="1"/>
  </r>
  <r>
    <n v="282975"/>
    <d v="2019-06-29T00:00:00"/>
    <x v="11316"/>
    <n v="89"/>
    <x v="1"/>
  </r>
  <r>
    <n v="282976"/>
    <d v="2019-06-29T00:00:00"/>
    <x v="11316"/>
    <n v="89"/>
    <x v="1"/>
  </r>
  <r>
    <n v="282977"/>
    <d v="2019-06-29T00:00:00"/>
    <x v="15501"/>
    <n v="77"/>
    <x v="1"/>
  </r>
  <r>
    <n v="282978"/>
    <d v="2019-06-29T00:00:00"/>
    <x v="13889"/>
    <n v="180"/>
    <x v="1"/>
  </r>
  <r>
    <n v="282979"/>
    <d v="2019-06-29T00:00:00"/>
    <x v="13889"/>
    <n v="180"/>
    <x v="1"/>
  </r>
  <r>
    <n v="282980"/>
    <d v="2019-06-29T00:00:00"/>
    <x v="15823"/>
    <n v="20"/>
    <x v="1"/>
  </r>
  <r>
    <n v="282981"/>
    <d v="2019-06-29T00:00:00"/>
    <x v="15823"/>
    <n v="20"/>
    <x v="1"/>
  </r>
  <r>
    <n v="282982"/>
    <d v="2019-06-29T00:00:00"/>
    <x v="15823"/>
    <n v="20"/>
    <x v="1"/>
  </r>
  <r>
    <n v="282983"/>
    <d v="2019-06-29T00:00:00"/>
    <x v="15823"/>
    <n v="20"/>
    <x v="1"/>
  </r>
  <r>
    <n v="282984"/>
    <d v="2019-06-29T00:00:00"/>
    <x v="15823"/>
    <n v="20"/>
    <x v="1"/>
  </r>
  <r>
    <n v="282986"/>
    <d v="2019-06-29T00:00:00"/>
    <x v="13889"/>
    <n v="96"/>
    <x v="1"/>
  </r>
  <r>
    <n v="282988"/>
    <d v="2019-06-29T00:00:00"/>
    <x v="5141"/>
    <n v="96"/>
    <x v="1"/>
  </r>
  <r>
    <n v="282989"/>
    <d v="2019-06-29T00:00:00"/>
    <x v="5141"/>
    <n v="96"/>
    <x v="1"/>
  </r>
  <r>
    <n v="282992"/>
    <d v="2019-06-29T00:00:00"/>
    <x v="1380"/>
    <n v="1"/>
    <x v="1"/>
  </r>
  <r>
    <n v="282993"/>
    <d v="2019-06-29T00:00:00"/>
    <x v="1380"/>
    <n v="1"/>
    <x v="1"/>
  </r>
  <r>
    <n v="282994"/>
    <d v="2019-06-29T00:00:00"/>
    <x v="13319"/>
    <n v="39"/>
    <x v="1"/>
  </r>
  <r>
    <n v="282995"/>
    <d v="2019-06-29T00:00:00"/>
    <x v="13319"/>
    <n v="39"/>
    <x v="1"/>
  </r>
  <r>
    <n v="282996"/>
    <d v="2019-06-29T00:00:00"/>
    <x v="13319"/>
    <n v="39"/>
    <x v="1"/>
  </r>
  <r>
    <n v="282997"/>
    <d v="2019-06-29T00:00:00"/>
    <x v="13319"/>
    <n v="39"/>
    <x v="1"/>
  </r>
  <r>
    <n v="282998"/>
    <d v="2019-06-29T00:00:00"/>
    <x v="13319"/>
    <n v="39"/>
    <x v="1"/>
  </r>
  <r>
    <n v="282999"/>
    <d v="2019-06-29T00:00:00"/>
    <x v="13319"/>
    <n v="39"/>
    <x v="1"/>
  </r>
  <r>
    <n v="283000"/>
    <d v="2019-06-29T00:00:00"/>
    <x v="13319"/>
    <n v="39"/>
    <x v="1"/>
  </r>
  <r>
    <n v="283001"/>
    <d v="2019-06-29T00:00:00"/>
    <x v="13319"/>
    <n v="39"/>
    <x v="1"/>
  </r>
  <r>
    <n v="283002"/>
    <d v="2019-06-29T00:00:00"/>
    <x v="13319"/>
    <n v="184"/>
    <x v="1"/>
  </r>
  <r>
    <n v="283003"/>
    <d v="2019-06-29T00:00:00"/>
    <x v="13319"/>
    <n v="76"/>
    <x v="1"/>
  </r>
  <r>
    <n v="283004"/>
    <d v="2019-06-29T00:00:00"/>
    <x v="13319"/>
    <n v="76"/>
    <x v="1"/>
  </r>
  <r>
    <n v="283005"/>
    <d v="2019-06-29T00:00:00"/>
    <x v="13319"/>
    <n v="76"/>
    <x v="1"/>
  </r>
  <r>
    <n v="283006"/>
    <d v="2019-06-29T00:00:00"/>
    <x v="13319"/>
    <n v="76"/>
    <x v="1"/>
  </r>
  <r>
    <n v="283007"/>
    <d v="2019-06-29T00:00:00"/>
    <x v="13319"/>
    <n v="39"/>
    <x v="1"/>
  </r>
  <r>
    <n v="283008"/>
    <d v="2019-06-29T00:00:00"/>
    <x v="13319"/>
    <n v="39"/>
    <x v="1"/>
  </r>
  <r>
    <n v="283009"/>
    <d v="2019-06-29T00:00:00"/>
    <x v="13319"/>
    <n v="39"/>
    <x v="1"/>
  </r>
  <r>
    <n v="283010"/>
    <d v="2019-06-29T00:00:00"/>
    <x v="13319"/>
    <n v="39"/>
    <x v="1"/>
  </r>
  <r>
    <n v="283011"/>
    <d v="2019-06-29T00:00:00"/>
    <x v="13319"/>
    <n v="39"/>
    <x v="1"/>
  </r>
  <r>
    <n v="283012"/>
    <d v="2019-06-29T00:00:00"/>
    <x v="13319"/>
    <n v="39"/>
    <x v="1"/>
  </r>
  <r>
    <n v="283013"/>
    <d v="2019-06-29T00:00:00"/>
    <x v="13319"/>
    <n v="39"/>
    <x v="1"/>
  </r>
  <r>
    <n v="283014"/>
    <d v="2019-06-29T00:00:00"/>
    <x v="13319"/>
    <n v="39"/>
    <x v="1"/>
  </r>
  <r>
    <n v="283015"/>
    <d v="2019-06-29T00:00:00"/>
    <x v="13319"/>
    <n v="39"/>
    <x v="1"/>
  </r>
  <r>
    <n v="283016"/>
    <d v="2019-06-29T00:00:00"/>
    <x v="13319"/>
    <n v="39"/>
    <x v="1"/>
  </r>
  <r>
    <n v="283023"/>
    <d v="2019-06-29T00:00:00"/>
    <x v="15824"/>
    <n v="65"/>
    <x v="1"/>
  </r>
  <r>
    <n v="283024"/>
    <d v="2019-06-29T00:00:00"/>
    <x v="8737"/>
    <n v="92"/>
    <x v="1"/>
  </r>
  <r>
    <n v="283025"/>
    <d v="2019-06-29T00:00:00"/>
    <x v="10835"/>
    <n v="315"/>
    <x v="1"/>
  </r>
  <r>
    <n v="283026"/>
    <d v="2019-06-29T00:00:00"/>
    <x v="10835"/>
    <n v="28"/>
    <x v="1"/>
  </r>
  <r>
    <n v="283027"/>
    <d v="2019-06-29T00:00:00"/>
    <x v="10835"/>
    <n v="28"/>
    <x v="1"/>
  </r>
  <r>
    <n v="283029"/>
    <d v="2019-06-29T00:00:00"/>
    <x v="15468"/>
    <n v="67"/>
    <x v="1"/>
  </r>
  <r>
    <n v="283030"/>
    <d v="2019-06-29T00:00:00"/>
    <x v="15468"/>
    <n v="67"/>
    <x v="1"/>
  </r>
  <r>
    <n v="283031"/>
    <d v="2019-06-29T00:00:00"/>
    <x v="15468"/>
    <n v="94"/>
    <x v="1"/>
  </r>
  <r>
    <n v="283032"/>
    <d v="2019-06-29T00:00:00"/>
    <x v="15468"/>
    <n v="94"/>
    <x v="1"/>
  </r>
  <r>
    <n v="283033"/>
    <d v="2019-06-29T00:00:00"/>
    <x v="15402"/>
    <n v="1"/>
    <x v="1"/>
  </r>
  <r>
    <n v="283034"/>
    <d v="2019-06-29T00:00:00"/>
    <x v="15402"/>
    <n v="28"/>
    <x v="1"/>
  </r>
  <r>
    <n v="283035"/>
    <d v="2019-06-29T00:00:00"/>
    <x v="15402"/>
    <n v="1"/>
    <x v="1"/>
  </r>
  <r>
    <n v="283036"/>
    <d v="2019-06-29T00:00:00"/>
    <x v="15402"/>
    <n v="28"/>
    <x v="1"/>
  </r>
  <r>
    <n v="283037"/>
    <d v="2019-06-29T00:00:00"/>
    <x v="15402"/>
    <n v="28"/>
    <x v="1"/>
  </r>
  <r>
    <n v="283038"/>
    <d v="2019-06-29T00:00:00"/>
    <x v="15402"/>
    <n v="1"/>
    <x v="1"/>
  </r>
  <r>
    <n v="283039"/>
    <d v="2019-06-29T00:00:00"/>
    <x v="15402"/>
    <n v="1"/>
    <x v="1"/>
  </r>
  <r>
    <n v="283040"/>
    <d v="2019-06-29T00:00:00"/>
    <x v="15402"/>
    <n v="28"/>
    <x v="1"/>
  </r>
  <r>
    <n v="283041"/>
    <d v="2019-06-29T00:00:00"/>
    <x v="15402"/>
    <n v="28"/>
    <x v="1"/>
  </r>
  <r>
    <n v="283042"/>
    <d v="2019-06-29T00:00:00"/>
    <x v="15402"/>
    <n v="1"/>
    <x v="1"/>
  </r>
  <r>
    <n v="283043"/>
    <d v="2019-06-29T00:00:00"/>
    <x v="15402"/>
    <n v="1"/>
    <x v="1"/>
  </r>
  <r>
    <n v="283044"/>
    <d v="2019-06-29T00:00:00"/>
    <x v="15402"/>
    <n v="1"/>
    <x v="1"/>
  </r>
  <r>
    <n v="283045"/>
    <d v="2019-06-29T00:00:00"/>
    <x v="15402"/>
    <n v="1"/>
    <x v="1"/>
  </r>
  <r>
    <n v="283046"/>
    <d v="2019-06-29T00:00:00"/>
    <x v="15402"/>
    <n v="1"/>
    <x v="1"/>
  </r>
  <r>
    <n v="283047"/>
    <d v="2019-06-29T00:00:00"/>
    <x v="15402"/>
    <n v="1"/>
    <x v="1"/>
  </r>
  <r>
    <n v="283048"/>
    <d v="2019-06-29T00:00:00"/>
    <x v="15402"/>
    <n v="1"/>
    <x v="1"/>
  </r>
  <r>
    <n v="283049"/>
    <d v="2019-06-29T00:00:00"/>
    <x v="15402"/>
    <n v="1"/>
    <x v="1"/>
  </r>
  <r>
    <n v="283050"/>
    <d v="2019-06-29T00:00:00"/>
    <x v="15402"/>
    <n v="1"/>
    <x v="1"/>
  </r>
  <r>
    <n v="283051"/>
    <d v="2019-06-29T00:00:00"/>
    <x v="15402"/>
    <n v="1"/>
    <x v="1"/>
  </r>
  <r>
    <n v="283052"/>
    <d v="2019-06-29T00:00:00"/>
    <x v="15402"/>
    <n v="1"/>
    <x v="1"/>
  </r>
  <r>
    <n v="283053"/>
    <d v="2019-06-29T00:00:00"/>
    <x v="15402"/>
    <n v="1"/>
    <x v="1"/>
  </r>
  <r>
    <n v="283054"/>
    <d v="2019-06-29T00:00:00"/>
    <x v="15402"/>
    <n v="1"/>
    <x v="1"/>
  </r>
  <r>
    <n v="283055"/>
    <d v="2019-06-29T00:00:00"/>
    <x v="15402"/>
    <n v="1"/>
    <x v="1"/>
  </r>
  <r>
    <n v="283056"/>
    <d v="2019-06-29T00:00:00"/>
    <x v="15402"/>
    <n v="1"/>
    <x v="1"/>
  </r>
  <r>
    <n v="283057"/>
    <d v="2019-06-29T00:00:00"/>
    <x v="15402"/>
    <n v="1"/>
    <x v="1"/>
  </r>
  <r>
    <n v="283058"/>
    <d v="2019-06-29T00:00:00"/>
    <x v="15402"/>
    <n v="1"/>
    <x v="1"/>
  </r>
  <r>
    <n v="283059"/>
    <d v="2019-06-29T00:00:00"/>
    <x v="15402"/>
    <n v="1"/>
    <x v="1"/>
  </r>
  <r>
    <n v="283060"/>
    <d v="2019-06-29T00:00:00"/>
    <x v="15402"/>
    <n v="1"/>
    <x v="1"/>
  </r>
  <r>
    <n v="283061"/>
    <d v="2019-06-29T00:00:00"/>
    <x v="15402"/>
    <n v="1"/>
    <x v="1"/>
  </r>
  <r>
    <n v="283062"/>
    <d v="2019-06-29T00:00:00"/>
    <x v="15402"/>
    <n v="1"/>
    <x v="1"/>
  </r>
  <r>
    <n v="283063"/>
    <d v="2019-06-29T00:00:00"/>
    <x v="15402"/>
    <n v="1"/>
    <x v="1"/>
  </r>
  <r>
    <n v="283064"/>
    <d v="2019-06-29T00:00:00"/>
    <x v="15402"/>
    <n v="1"/>
    <x v="1"/>
  </r>
  <r>
    <n v="283065"/>
    <d v="2019-06-29T00:00:00"/>
    <x v="15402"/>
    <n v="1"/>
    <x v="1"/>
  </r>
  <r>
    <n v="283066"/>
    <d v="2019-06-29T00:00:00"/>
    <x v="15402"/>
    <n v="1"/>
    <x v="1"/>
  </r>
  <r>
    <n v="283067"/>
    <d v="2019-06-29T00:00:00"/>
    <x v="15402"/>
    <n v="1"/>
    <x v="1"/>
  </r>
  <r>
    <n v="283068"/>
    <d v="2019-06-29T00:00:00"/>
    <x v="15402"/>
    <n v="1"/>
    <x v="1"/>
  </r>
  <r>
    <n v="283069"/>
    <d v="2019-06-29T00:00:00"/>
    <x v="15402"/>
    <n v="1"/>
    <x v="1"/>
  </r>
  <r>
    <n v="283070"/>
    <d v="2019-06-29T00:00:00"/>
    <x v="15402"/>
    <n v="1"/>
    <x v="1"/>
  </r>
  <r>
    <n v="283071"/>
    <d v="2019-06-29T00:00:00"/>
    <x v="15402"/>
    <n v="1"/>
    <x v="1"/>
  </r>
  <r>
    <n v="283072"/>
    <d v="2019-06-29T00:00:00"/>
    <x v="15402"/>
    <n v="1"/>
    <x v="1"/>
  </r>
  <r>
    <n v="283073"/>
    <d v="2019-06-29T00:00:00"/>
    <x v="15402"/>
    <n v="1"/>
    <x v="1"/>
  </r>
  <r>
    <n v="283074"/>
    <d v="2019-06-29T00:00:00"/>
    <x v="15402"/>
    <n v="1"/>
    <x v="1"/>
  </r>
  <r>
    <n v="283075"/>
    <d v="2019-06-29T00:00:00"/>
    <x v="15402"/>
    <n v="1"/>
    <x v="1"/>
  </r>
  <r>
    <n v="283076"/>
    <d v="2019-06-29T00:00:00"/>
    <x v="15402"/>
    <n v="1"/>
    <x v="1"/>
  </r>
  <r>
    <n v="283077"/>
    <d v="2019-06-29T00:00:00"/>
    <x v="15402"/>
    <n v="1"/>
    <x v="1"/>
  </r>
  <r>
    <n v="283078"/>
    <d v="2019-06-29T00:00:00"/>
    <x v="10835"/>
    <n v="315"/>
    <x v="1"/>
  </r>
  <r>
    <n v="283079"/>
    <d v="2019-06-29T00:00:00"/>
    <x v="10835"/>
    <n v="315"/>
    <x v="1"/>
  </r>
  <r>
    <n v="283082"/>
    <d v="2019-06-29T00:00:00"/>
    <x v="10835"/>
    <n v="91"/>
    <x v="1"/>
  </r>
  <r>
    <n v="283083"/>
    <d v="2019-06-29T00:00:00"/>
    <x v="10835"/>
    <n v="91"/>
    <x v="1"/>
  </r>
  <r>
    <n v="283093"/>
    <d v="2019-06-29T00:00:00"/>
    <x v="10835"/>
    <n v="315"/>
    <x v="1"/>
  </r>
  <r>
    <n v="283094"/>
    <d v="2019-06-29T00:00:00"/>
    <x v="10835"/>
    <n v="315"/>
    <x v="1"/>
  </r>
  <r>
    <n v="283095"/>
    <d v="2019-06-29T00:00:00"/>
    <x v="10835"/>
    <n v="126"/>
    <x v="1"/>
  </r>
  <r>
    <n v="283096"/>
    <d v="2019-06-29T00:00:00"/>
    <x v="15825"/>
    <n v="18"/>
    <x v="1"/>
  </r>
  <r>
    <n v="283097"/>
    <d v="2019-06-29T00:00:00"/>
    <x v="9355"/>
    <n v="39"/>
    <x v="1"/>
  </r>
  <r>
    <n v="283098"/>
    <d v="2019-06-29T00:00:00"/>
    <x v="9355"/>
    <n v="39"/>
    <x v="1"/>
  </r>
  <r>
    <n v="283099"/>
    <d v="2019-06-29T00:00:00"/>
    <x v="9355"/>
    <n v="39"/>
    <x v="1"/>
  </r>
  <r>
    <n v="283100"/>
    <d v="2019-06-29T00:00:00"/>
    <x v="15825"/>
    <n v="18"/>
    <x v="1"/>
  </r>
  <r>
    <n v="283101"/>
    <d v="2019-06-29T00:00:00"/>
    <x v="996"/>
    <n v="1"/>
    <x v="1"/>
  </r>
  <r>
    <n v="283102"/>
    <d v="2019-06-29T00:00:00"/>
    <x v="996"/>
    <n v="1"/>
    <x v="1"/>
  </r>
  <r>
    <n v="283103"/>
    <d v="2019-06-29T00:00:00"/>
    <x v="15474"/>
    <n v="180"/>
    <x v="1"/>
  </r>
  <r>
    <n v="283104"/>
    <d v="2019-06-29T00:00:00"/>
    <x v="15474"/>
    <n v="309"/>
    <x v="1"/>
  </r>
  <r>
    <n v="283105"/>
    <d v="2019-06-29T00:00:00"/>
    <x v="15826"/>
    <n v="79"/>
    <x v="1"/>
  </r>
  <r>
    <n v="283106"/>
    <d v="2019-06-29T00:00:00"/>
    <x v="15826"/>
    <n v="79"/>
    <x v="1"/>
  </r>
  <r>
    <n v="283107"/>
    <d v="2019-06-29T00:00:00"/>
    <x v="15826"/>
    <n v="79"/>
    <x v="1"/>
  </r>
  <r>
    <n v="283108"/>
    <d v="2019-06-29T00:00:00"/>
    <x v="15826"/>
    <n v="79"/>
    <x v="1"/>
  </r>
  <r>
    <n v="283109"/>
    <d v="2019-06-29T00:00:00"/>
    <x v="15826"/>
    <n v="79"/>
    <x v="1"/>
  </r>
  <r>
    <n v="283110"/>
    <d v="2019-06-29T00:00:00"/>
    <x v="5159"/>
    <n v="296"/>
    <x v="1"/>
  </r>
  <r>
    <n v="283111"/>
    <d v="2019-06-29T00:00:00"/>
    <x v="5159"/>
    <n v="296"/>
    <x v="1"/>
  </r>
  <r>
    <n v="283112"/>
    <d v="2019-06-29T00:00:00"/>
    <x v="5159"/>
    <n v="296"/>
    <x v="1"/>
  </r>
  <r>
    <n v="283113"/>
    <d v="2019-06-29T00:00:00"/>
    <x v="5159"/>
    <n v="296"/>
    <x v="1"/>
  </r>
  <r>
    <n v="283114"/>
    <d v="2019-06-29T00:00:00"/>
    <x v="5159"/>
    <n v="296"/>
    <x v="1"/>
  </r>
  <r>
    <n v="283115"/>
    <d v="2019-06-29T00:00:00"/>
    <x v="14150"/>
    <n v="1"/>
    <x v="1"/>
  </r>
  <r>
    <n v="283116"/>
    <d v="2019-06-29T00:00:00"/>
    <x v="14150"/>
    <n v="1"/>
    <x v="1"/>
  </r>
  <r>
    <n v="283117"/>
    <d v="2019-06-29T00:00:00"/>
    <x v="14150"/>
    <n v="1"/>
    <x v="1"/>
  </r>
  <r>
    <n v="283118"/>
    <d v="2019-06-29T00:00:00"/>
    <x v="14150"/>
    <n v="1"/>
    <x v="1"/>
  </r>
  <r>
    <n v="283119"/>
    <d v="2019-06-29T00:00:00"/>
    <x v="14150"/>
    <n v="1"/>
    <x v="1"/>
  </r>
  <r>
    <n v="283120"/>
    <d v="2019-06-29T00:00:00"/>
    <x v="5742"/>
    <n v="75"/>
    <x v="1"/>
  </r>
  <r>
    <n v="283121"/>
    <d v="2019-06-29T00:00:00"/>
    <x v="5742"/>
    <n v="75"/>
    <x v="1"/>
  </r>
  <r>
    <n v="283122"/>
    <d v="2019-06-29T00:00:00"/>
    <x v="5742"/>
    <n v="75"/>
    <x v="1"/>
  </r>
  <r>
    <n v="283123"/>
    <d v="2019-06-29T00:00:00"/>
    <x v="5742"/>
    <n v="75"/>
    <x v="1"/>
  </r>
  <r>
    <n v="283124"/>
    <d v="2019-06-29T00:00:00"/>
    <x v="10020"/>
    <n v="321"/>
    <x v="1"/>
  </r>
  <r>
    <n v="283125"/>
    <d v="2019-06-29T00:00:00"/>
    <x v="10020"/>
    <n v="321"/>
    <x v="1"/>
  </r>
  <r>
    <n v="283126"/>
    <d v="2019-06-29T00:00:00"/>
    <x v="10020"/>
    <n v="321"/>
    <x v="1"/>
  </r>
  <r>
    <n v="283127"/>
    <d v="2019-06-29T00:00:00"/>
    <x v="9290"/>
    <n v="180"/>
    <x v="1"/>
  </r>
  <r>
    <n v="283128"/>
    <d v="2019-06-29T00:00:00"/>
    <x v="9290"/>
    <n v="1"/>
    <x v="1"/>
  </r>
  <r>
    <n v="283129"/>
    <d v="2019-06-29T00:00:00"/>
    <x v="9290"/>
    <n v="61"/>
    <x v="1"/>
  </r>
  <r>
    <n v="283130"/>
    <d v="2019-06-29T00:00:00"/>
    <x v="9290"/>
    <n v="20"/>
    <x v="1"/>
  </r>
  <r>
    <n v="283131"/>
    <d v="2019-06-29T00:00:00"/>
    <x v="1638"/>
    <n v="28"/>
    <x v="1"/>
  </r>
  <r>
    <n v="283132"/>
    <d v="2019-06-29T00:00:00"/>
    <x v="1638"/>
    <n v="65"/>
    <x v="1"/>
  </r>
  <r>
    <n v="283133"/>
    <d v="2019-06-29T00:00:00"/>
    <x v="15081"/>
    <n v="1"/>
    <x v="1"/>
  </r>
  <r>
    <n v="283134"/>
    <d v="2019-06-29T00:00:00"/>
    <x v="15081"/>
    <n v="1"/>
    <x v="1"/>
  </r>
  <r>
    <n v="283135"/>
    <d v="2019-06-29T00:00:00"/>
    <x v="15081"/>
    <n v="61"/>
    <x v="1"/>
  </r>
  <r>
    <n v="283136"/>
    <d v="2019-06-29T00:00:00"/>
    <x v="15081"/>
    <n v="61"/>
    <x v="1"/>
  </r>
  <r>
    <n v="283137"/>
    <d v="2019-06-29T00:00:00"/>
    <x v="1689"/>
    <n v="220"/>
    <x v="1"/>
  </r>
  <r>
    <n v="283138"/>
    <d v="2019-06-29T00:00:00"/>
    <x v="1689"/>
    <n v="61"/>
    <x v="1"/>
  </r>
  <r>
    <n v="283139"/>
    <d v="2019-06-29T00:00:00"/>
    <x v="1689"/>
    <n v="61"/>
    <x v="1"/>
  </r>
  <r>
    <n v="283140"/>
    <d v="2019-06-29T00:00:00"/>
    <x v="1689"/>
    <n v="61"/>
    <x v="1"/>
  </r>
  <r>
    <n v="283141"/>
    <d v="2019-06-29T00:00:00"/>
    <x v="1689"/>
    <n v="61"/>
    <x v="1"/>
  </r>
  <r>
    <n v="283142"/>
    <d v="2019-06-29T00:00:00"/>
    <x v="10966"/>
    <n v="193"/>
    <x v="1"/>
  </r>
  <r>
    <n v="283143"/>
    <d v="2019-06-29T00:00:00"/>
    <x v="10966"/>
    <n v="193"/>
    <x v="1"/>
  </r>
  <r>
    <n v="283144"/>
    <d v="2019-06-29T00:00:00"/>
    <x v="15827"/>
    <n v="1"/>
    <x v="1"/>
  </r>
  <r>
    <n v="283145"/>
    <d v="2019-06-29T00:00:00"/>
    <x v="15827"/>
    <n v="1"/>
    <x v="1"/>
  </r>
  <r>
    <n v="283146"/>
    <d v="2019-06-29T00:00:00"/>
    <x v="15827"/>
    <n v="1"/>
    <x v="1"/>
  </r>
  <r>
    <n v="283147"/>
    <d v="2019-06-29T00:00:00"/>
    <x v="15827"/>
    <n v="1"/>
    <x v="1"/>
  </r>
  <r>
    <n v="283148"/>
    <d v="2019-06-29T00:00:00"/>
    <x v="15827"/>
    <n v="1"/>
    <x v="1"/>
  </r>
  <r>
    <n v="283149"/>
    <d v="2019-06-29T00:00:00"/>
    <x v="15827"/>
    <n v="1"/>
    <x v="1"/>
  </r>
  <r>
    <n v="283150"/>
    <d v="2019-06-29T00:00:00"/>
    <x v="15827"/>
    <n v="1"/>
    <x v="1"/>
  </r>
  <r>
    <n v="283151"/>
    <d v="2019-06-29T00:00:00"/>
    <x v="15827"/>
    <n v="1"/>
    <x v="1"/>
  </r>
  <r>
    <n v="283152"/>
    <d v="2019-06-29T00:00:00"/>
    <x v="15827"/>
    <n v="1"/>
    <x v="1"/>
  </r>
  <r>
    <n v="283153"/>
    <d v="2019-06-29T00:00:00"/>
    <x v="15827"/>
    <n v="1"/>
    <x v="1"/>
  </r>
  <r>
    <n v="283154"/>
    <d v="2019-06-29T00:00:00"/>
    <x v="15827"/>
    <n v="1"/>
    <x v="1"/>
  </r>
  <r>
    <n v="283155"/>
    <d v="2019-06-29T00:00:00"/>
    <x v="15827"/>
    <n v="1"/>
    <x v="1"/>
  </r>
  <r>
    <n v="283156"/>
    <d v="2019-06-29T00:00:00"/>
    <x v="15827"/>
    <n v="1"/>
    <x v="1"/>
  </r>
  <r>
    <n v="283157"/>
    <d v="2019-06-29T00:00:00"/>
    <x v="15827"/>
    <n v="1"/>
    <x v="1"/>
  </r>
  <r>
    <n v="283158"/>
    <d v="2019-06-29T00:00:00"/>
    <x v="15827"/>
    <n v="1"/>
    <x v="1"/>
  </r>
  <r>
    <n v="283159"/>
    <d v="2019-06-29T00:00:00"/>
    <x v="15827"/>
    <n v="1"/>
    <x v="1"/>
  </r>
  <r>
    <n v="283160"/>
    <d v="2019-06-29T00:00:00"/>
    <x v="15827"/>
    <n v="1"/>
    <x v="1"/>
  </r>
  <r>
    <n v="283161"/>
    <d v="2019-06-29T00:00:00"/>
    <x v="15827"/>
    <n v="1"/>
    <x v="1"/>
  </r>
  <r>
    <n v="283162"/>
    <d v="2019-06-29T00:00:00"/>
    <x v="15827"/>
    <n v="1"/>
    <x v="1"/>
  </r>
  <r>
    <n v="283163"/>
    <d v="2019-06-29T00:00:00"/>
    <x v="15827"/>
    <n v="1"/>
    <x v="1"/>
  </r>
  <r>
    <n v="283164"/>
    <d v="2019-06-29T00:00:00"/>
    <x v="5523"/>
    <n v="77"/>
    <x v="1"/>
  </r>
  <r>
    <n v="283165"/>
    <d v="2019-06-29T00:00:00"/>
    <x v="15828"/>
    <n v="67"/>
    <x v="1"/>
  </r>
  <r>
    <n v="283166"/>
    <d v="2019-06-29T00:00:00"/>
    <x v="15828"/>
    <n v="67"/>
    <x v="1"/>
  </r>
  <r>
    <n v="283167"/>
    <d v="2019-06-29T00:00:00"/>
    <x v="15828"/>
    <n v="67"/>
    <x v="1"/>
  </r>
  <r>
    <n v="283168"/>
    <d v="2019-06-29T00:00:00"/>
    <x v="15828"/>
    <n v="67"/>
    <x v="1"/>
  </r>
  <r>
    <n v="283169"/>
    <d v="2019-06-29T00:00:00"/>
    <x v="15828"/>
    <n v="67"/>
    <x v="1"/>
  </r>
  <r>
    <n v="283170"/>
    <d v="2019-06-29T00:00:00"/>
    <x v="11509"/>
    <n v="1"/>
    <x v="1"/>
  </r>
  <r>
    <n v="283171"/>
    <d v="2019-06-29T00:00:00"/>
    <x v="15829"/>
    <n v="220"/>
    <x v="1"/>
  </r>
  <r>
    <n v="283172"/>
    <d v="2019-06-29T00:00:00"/>
    <x v="15829"/>
    <n v="220"/>
    <x v="1"/>
  </r>
  <r>
    <n v="283173"/>
    <d v="2019-06-29T00:00:00"/>
    <x v="11509"/>
    <n v="66"/>
    <x v="1"/>
  </r>
  <r>
    <n v="283174"/>
    <d v="2019-06-29T00:00:00"/>
    <x v="13339"/>
    <n v="258"/>
    <x v="1"/>
  </r>
  <r>
    <n v="283175"/>
    <d v="2019-06-29T00:00:00"/>
    <x v="13339"/>
    <n v="258"/>
    <x v="1"/>
  </r>
  <r>
    <n v="283176"/>
    <d v="2019-06-29T00:00:00"/>
    <x v="11509"/>
    <n v="191"/>
    <x v="1"/>
  </r>
  <r>
    <n v="283177"/>
    <d v="2019-06-29T00:00:00"/>
    <x v="6938"/>
    <n v="24"/>
    <x v="1"/>
  </r>
  <r>
    <n v="283178"/>
    <d v="2019-06-29T00:00:00"/>
    <x v="13339"/>
    <n v="258"/>
    <x v="1"/>
  </r>
  <r>
    <n v="283179"/>
    <d v="2019-06-29T00:00:00"/>
    <x v="13339"/>
    <n v="258"/>
    <x v="1"/>
  </r>
  <r>
    <n v="283180"/>
    <d v="2019-06-29T00:00:00"/>
    <x v="13339"/>
    <n v="258"/>
    <x v="1"/>
  </r>
  <r>
    <n v="283181"/>
    <d v="2019-06-29T00:00:00"/>
    <x v="13339"/>
    <n v="258"/>
    <x v="1"/>
  </r>
  <r>
    <n v="283182"/>
    <d v="2019-06-29T00:00:00"/>
    <x v="6591"/>
    <n v="1"/>
    <x v="1"/>
  </r>
  <r>
    <n v="283183"/>
    <d v="2019-06-29T00:00:00"/>
    <x v="6591"/>
    <n v="1"/>
    <x v="1"/>
  </r>
  <r>
    <n v="283184"/>
    <d v="2019-06-29T00:00:00"/>
    <x v="6591"/>
    <n v="1"/>
    <x v="1"/>
  </r>
  <r>
    <n v="283185"/>
    <d v="2019-06-29T00:00:00"/>
    <x v="6591"/>
    <n v="1"/>
    <x v="1"/>
  </r>
  <r>
    <n v="283186"/>
    <d v="2019-06-29T00:00:00"/>
    <x v="12369"/>
    <n v="61"/>
    <x v="1"/>
  </r>
  <r>
    <n v="283187"/>
    <d v="2019-06-29T00:00:00"/>
    <x v="15394"/>
    <n v="180"/>
    <x v="1"/>
  </r>
  <r>
    <n v="283188"/>
    <d v="2019-06-29T00:00:00"/>
    <x v="6591"/>
    <n v="48"/>
    <x v="1"/>
  </r>
  <r>
    <n v="283189"/>
    <d v="2019-06-29T00:00:00"/>
    <x v="11977"/>
    <n v="169"/>
    <x v="1"/>
  </r>
  <r>
    <n v="283190"/>
    <d v="2019-06-29T00:00:00"/>
    <x v="11977"/>
    <n v="91"/>
    <x v="1"/>
  </r>
  <r>
    <n v="283191"/>
    <d v="2019-06-29T00:00:00"/>
    <x v="11977"/>
    <n v="91"/>
    <x v="1"/>
  </r>
  <r>
    <n v="283192"/>
    <d v="2019-06-29T00:00:00"/>
    <x v="11977"/>
    <n v="28"/>
    <x v="1"/>
  </r>
  <r>
    <n v="283193"/>
    <d v="2019-06-29T00:00:00"/>
    <x v="2157"/>
    <n v="181"/>
    <x v="1"/>
  </r>
  <r>
    <n v="283194"/>
    <d v="2019-06-29T00:00:00"/>
    <x v="4723"/>
    <n v="309"/>
    <x v="1"/>
  </r>
  <r>
    <n v="283195"/>
    <d v="2019-06-29T00:00:00"/>
    <x v="4723"/>
    <n v="309"/>
    <x v="1"/>
  </r>
  <r>
    <n v="283196"/>
    <d v="2019-06-29T00:00:00"/>
    <x v="15830"/>
    <n v="1"/>
    <x v="1"/>
  </r>
  <r>
    <n v="283197"/>
    <d v="2019-06-29T00:00:00"/>
    <x v="15830"/>
    <n v="93"/>
    <x v="1"/>
  </r>
  <r>
    <n v="283206"/>
    <d v="2019-06-29T00:00:00"/>
    <x v="15831"/>
    <n v="296"/>
    <x v="1"/>
  </r>
  <r>
    <n v="283207"/>
    <d v="2019-06-29T00:00:00"/>
    <x v="15831"/>
    <n v="296"/>
    <x v="1"/>
  </r>
  <r>
    <n v="283223"/>
    <d v="2019-06-29T00:00:00"/>
    <x v="2157"/>
    <n v="28"/>
    <x v="1"/>
  </r>
  <r>
    <n v="283224"/>
    <d v="2019-06-29T00:00:00"/>
    <x v="3575"/>
    <n v="61"/>
    <x v="1"/>
  </r>
  <r>
    <n v="283225"/>
    <d v="2019-06-29T00:00:00"/>
    <x v="3575"/>
    <n v="61"/>
    <x v="1"/>
  </r>
  <r>
    <n v="283226"/>
    <d v="2019-06-29T00:00:00"/>
    <x v="2157"/>
    <n v="1"/>
    <x v="1"/>
  </r>
  <r>
    <n v="283227"/>
    <d v="2019-06-29T00:00:00"/>
    <x v="4380"/>
    <n v="18"/>
    <x v="1"/>
  </r>
  <r>
    <n v="283228"/>
    <d v="2019-06-29T00:00:00"/>
    <x v="15832"/>
    <n v="180"/>
    <x v="1"/>
  </r>
  <r>
    <n v="283229"/>
    <d v="2019-06-29T00:00:00"/>
    <x v="15832"/>
    <n v="180"/>
    <x v="1"/>
  </r>
  <r>
    <n v="283230"/>
    <d v="2019-06-29T00:00:00"/>
    <x v="15832"/>
    <n v="180"/>
    <x v="1"/>
  </r>
  <r>
    <n v="283231"/>
    <d v="2019-06-29T00:00:00"/>
    <x v="15832"/>
    <n v="180"/>
    <x v="1"/>
  </r>
  <r>
    <n v="283238"/>
    <d v="2019-06-29T00:00:00"/>
    <x v="3575"/>
    <n v="1"/>
    <x v="1"/>
  </r>
  <r>
    <n v="283239"/>
    <d v="2019-06-29T00:00:00"/>
    <x v="3575"/>
    <n v="1"/>
    <x v="1"/>
  </r>
  <r>
    <n v="283240"/>
    <d v="2019-06-29T00:00:00"/>
    <x v="3575"/>
    <n v="61"/>
    <x v="1"/>
  </r>
  <r>
    <n v="283241"/>
    <d v="2019-06-29T00:00:00"/>
    <x v="3575"/>
    <n v="1"/>
    <x v="1"/>
  </r>
  <r>
    <n v="283242"/>
    <d v="2019-06-29T00:00:00"/>
    <x v="15833"/>
    <n v="180"/>
    <x v="1"/>
  </r>
  <r>
    <n v="283243"/>
    <d v="2019-06-29T00:00:00"/>
    <x v="11977"/>
    <n v="180"/>
    <x v="1"/>
  </r>
  <r>
    <n v="283244"/>
    <d v="2019-06-29T00:00:00"/>
    <x v="11977"/>
    <n v="91"/>
    <x v="1"/>
  </r>
  <r>
    <n v="283245"/>
    <d v="2019-06-29T00:00:00"/>
    <x v="11977"/>
    <n v="28"/>
    <x v="1"/>
  </r>
  <r>
    <n v="283246"/>
    <d v="2019-06-29T00:00:00"/>
    <x v="11977"/>
    <n v="28"/>
    <x v="1"/>
  </r>
  <r>
    <n v="283250"/>
    <d v="2019-06-29T00:00:00"/>
    <x v="2593"/>
    <n v="62"/>
    <x v="1"/>
  </r>
  <r>
    <n v="283253"/>
    <d v="2019-06-29T00:00:00"/>
    <x v="15833"/>
    <n v="180"/>
    <x v="1"/>
  </r>
  <r>
    <n v="283254"/>
    <d v="2019-06-29T00:00:00"/>
    <x v="3674"/>
    <n v="18"/>
    <x v="1"/>
  </r>
  <r>
    <n v="283255"/>
    <d v="2019-06-29T00:00:00"/>
    <x v="3674"/>
    <n v="18"/>
    <x v="1"/>
  </r>
  <r>
    <n v="283256"/>
    <d v="2019-06-29T00:00:00"/>
    <x v="3674"/>
    <n v="18"/>
    <x v="1"/>
  </r>
  <r>
    <n v="283257"/>
    <d v="2019-06-29T00:00:00"/>
    <x v="3674"/>
    <n v="18"/>
    <x v="1"/>
  </r>
  <r>
    <n v="283258"/>
    <d v="2019-06-29T00:00:00"/>
    <x v="3674"/>
    <n v="18"/>
    <x v="1"/>
  </r>
  <r>
    <n v="283259"/>
    <d v="2019-06-29T00:00:00"/>
    <x v="3674"/>
    <n v="18"/>
    <x v="1"/>
  </r>
  <r>
    <n v="283260"/>
    <d v="2019-06-29T00:00:00"/>
    <x v="3674"/>
    <n v="18"/>
    <x v="1"/>
  </r>
  <r>
    <n v="283261"/>
    <d v="2019-06-29T00:00:00"/>
    <x v="3674"/>
    <n v="18"/>
    <x v="1"/>
  </r>
  <r>
    <n v="283262"/>
    <d v="2019-06-29T00:00:00"/>
    <x v="3674"/>
    <n v="18"/>
    <x v="1"/>
  </r>
  <r>
    <n v="283263"/>
    <d v="2019-06-29T00:00:00"/>
    <x v="3674"/>
    <n v="18"/>
    <x v="1"/>
  </r>
  <r>
    <n v="283264"/>
    <d v="2019-06-29T00:00:00"/>
    <x v="3674"/>
    <n v="18"/>
    <x v="1"/>
  </r>
  <r>
    <n v="283265"/>
    <d v="2019-06-29T00:00:00"/>
    <x v="3674"/>
    <n v="18"/>
    <x v="1"/>
  </r>
  <r>
    <n v="283266"/>
    <d v="2019-06-29T00:00:00"/>
    <x v="3674"/>
    <n v="18"/>
    <x v="1"/>
  </r>
  <r>
    <n v="283267"/>
    <d v="2019-06-29T00:00:00"/>
    <x v="3674"/>
    <n v="18"/>
    <x v="1"/>
  </r>
  <r>
    <n v="283268"/>
    <d v="2019-06-29T00:00:00"/>
    <x v="3674"/>
    <n v="18"/>
    <x v="1"/>
  </r>
  <r>
    <n v="283269"/>
    <d v="2019-06-29T00:00:00"/>
    <x v="3674"/>
    <n v="18"/>
    <x v="1"/>
  </r>
  <r>
    <n v="283270"/>
    <d v="2019-06-29T00:00:00"/>
    <x v="3674"/>
    <n v="18"/>
    <x v="1"/>
  </r>
  <r>
    <n v="283271"/>
    <d v="2019-06-29T00:00:00"/>
    <x v="3674"/>
    <n v="18"/>
    <x v="1"/>
  </r>
  <r>
    <n v="283272"/>
    <d v="2019-06-29T00:00:00"/>
    <x v="3674"/>
    <n v="18"/>
    <x v="1"/>
  </r>
  <r>
    <n v="283273"/>
    <d v="2019-06-29T00:00:00"/>
    <x v="15833"/>
    <n v="181"/>
    <x v="1"/>
  </r>
  <r>
    <n v="283276"/>
    <d v="2019-06-29T00:00:00"/>
    <x v="15834"/>
    <n v="180"/>
    <x v="1"/>
  </r>
  <r>
    <n v="283277"/>
    <d v="2019-06-29T00:00:00"/>
    <x v="15834"/>
    <n v="181"/>
    <x v="1"/>
  </r>
  <r>
    <n v="283279"/>
    <d v="2019-06-29T00:00:00"/>
    <x v="14563"/>
    <n v="28"/>
    <x v="1"/>
  </r>
  <r>
    <n v="283280"/>
    <d v="2019-06-29T00:00:00"/>
    <x v="14563"/>
    <n v="28"/>
    <x v="1"/>
  </r>
  <r>
    <n v="283281"/>
    <d v="2019-06-29T00:00:00"/>
    <x v="14563"/>
    <n v="28"/>
    <x v="1"/>
  </r>
  <r>
    <n v="283282"/>
    <d v="2019-06-29T00:00:00"/>
    <x v="14563"/>
    <n v="28"/>
    <x v="1"/>
  </r>
  <r>
    <n v="283283"/>
    <d v="2019-06-29T00:00:00"/>
    <x v="14563"/>
    <n v="28"/>
    <x v="1"/>
  </r>
  <r>
    <n v="283284"/>
    <d v="2019-06-29T00:00:00"/>
    <x v="15835"/>
    <n v="67"/>
    <x v="1"/>
  </r>
  <r>
    <n v="283285"/>
    <d v="2019-06-29T00:00:00"/>
    <x v="15835"/>
    <n v="1"/>
    <x v="1"/>
  </r>
  <r>
    <n v="283286"/>
    <d v="2019-06-29T00:00:00"/>
    <x v="15835"/>
    <n v="65"/>
    <x v="1"/>
  </r>
  <r>
    <n v="283287"/>
    <d v="2019-06-29T00:00:00"/>
    <x v="15835"/>
    <n v="67"/>
    <x v="1"/>
  </r>
  <r>
    <n v="283288"/>
    <d v="2019-06-29T00:00:00"/>
    <x v="3924"/>
    <n v="296"/>
    <x v="1"/>
  </r>
  <r>
    <n v="283289"/>
    <d v="2019-06-29T00:00:00"/>
    <x v="3924"/>
    <n v="296"/>
    <x v="1"/>
  </r>
  <r>
    <n v="283290"/>
    <d v="2019-06-29T00:00:00"/>
    <x v="3575"/>
    <n v="88"/>
    <x v="1"/>
  </r>
  <r>
    <n v="283291"/>
    <d v="2019-06-29T00:00:00"/>
    <x v="3575"/>
    <n v="88"/>
    <x v="1"/>
  </r>
  <r>
    <n v="283293"/>
    <d v="2019-06-29T00:00:00"/>
    <x v="15834"/>
    <n v="181"/>
    <x v="1"/>
  </r>
  <r>
    <n v="283294"/>
    <d v="2019-06-29T00:00:00"/>
    <x v="3575"/>
    <n v="1"/>
    <x v="1"/>
  </r>
  <r>
    <n v="283295"/>
    <d v="2019-06-29T00:00:00"/>
    <x v="3575"/>
    <n v="1"/>
    <x v="1"/>
  </r>
  <r>
    <n v="283296"/>
    <d v="2019-06-29T00:00:00"/>
    <x v="3575"/>
    <n v="61"/>
    <x v="1"/>
  </r>
  <r>
    <n v="283297"/>
    <d v="2019-06-29T00:00:00"/>
    <x v="3575"/>
    <n v="61"/>
    <x v="1"/>
  </r>
  <r>
    <n v="283299"/>
    <d v="2019-06-29T00:00:00"/>
    <x v="5409"/>
    <n v="20"/>
    <x v="1"/>
  </r>
  <r>
    <n v="283300"/>
    <d v="2019-06-29T00:00:00"/>
    <x v="5409"/>
    <n v="20"/>
    <x v="1"/>
  </r>
  <r>
    <n v="283301"/>
    <d v="2019-06-29T00:00:00"/>
    <x v="9290"/>
    <n v="67"/>
    <x v="1"/>
  </r>
  <r>
    <n v="283302"/>
    <d v="2019-06-29T00:00:00"/>
    <x v="13418"/>
    <n v="76"/>
    <x v="1"/>
  </r>
  <r>
    <n v="283303"/>
    <d v="2019-06-29T00:00:00"/>
    <x v="13418"/>
    <n v="296"/>
    <x v="1"/>
  </r>
  <r>
    <n v="283304"/>
    <d v="2019-06-29T00:00:00"/>
    <x v="13418"/>
    <n v="296"/>
    <x v="1"/>
  </r>
  <r>
    <n v="283305"/>
    <d v="2019-06-29T00:00:00"/>
    <x v="13418"/>
    <n v="296"/>
    <x v="1"/>
  </r>
  <r>
    <n v="283306"/>
    <d v="2019-06-29T00:00:00"/>
    <x v="13418"/>
    <n v="296"/>
    <x v="1"/>
  </r>
  <r>
    <n v="283307"/>
    <d v="2019-06-29T00:00:00"/>
    <x v="15836"/>
    <n v="18"/>
    <x v="1"/>
  </r>
  <r>
    <n v="283308"/>
    <d v="2019-06-29T00:00:00"/>
    <x v="15836"/>
    <n v="18"/>
    <x v="1"/>
  </r>
  <r>
    <n v="283309"/>
    <d v="2019-06-29T00:00:00"/>
    <x v="14142"/>
    <n v="39"/>
    <x v="1"/>
  </r>
  <r>
    <n v="283311"/>
    <d v="2019-06-29T00:00:00"/>
    <x v="1170"/>
    <n v="66"/>
    <x v="1"/>
  </r>
  <r>
    <n v="283312"/>
    <d v="2019-06-29T00:00:00"/>
    <x v="1170"/>
    <n v="66"/>
    <x v="1"/>
  </r>
  <r>
    <n v="283313"/>
    <d v="2019-06-29T00:00:00"/>
    <x v="15837"/>
    <n v="181"/>
    <x v="1"/>
  </r>
  <r>
    <n v="283314"/>
    <d v="2019-06-29T00:00:00"/>
    <x v="15837"/>
    <n v="181"/>
    <x v="1"/>
  </r>
  <r>
    <n v="283315"/>
    <d v="2019-06-29T00:00:00"/>
    <x v="13691"/>
    <n v="181"/>
    <x v="1"/>
  </r>
  <r>
    <n v="283316"/>
    <d v="2019-06-29T00:00:00"/>
    <x v="13691"/>
    <n v="181"/>
    <x v="1"/>
  </r>
  <r>
    <n v="283317"/>
    <d v="2019-06-29T00:00:00"/>
    <x v="13691"/>
    <n v="181"/>
    <x v="1"/>
  </r>
  <r>
    <n v="283318"/>
    <d v="2019-06-29T00:00:00"/>
    <x v="13691"/>
    <n v="181"/>
    <x v="1"/>
  </r>
  <r>
    <n v="283319"/>
    <d v="2019-06-29T00:00:00"/>
    <x v="13691"/>
    <n v="181"/>
    <x v="1"/>
  </r>
  <r>
    <n v="283320"/>
    <d v="2019-06-29T00:00:00"/>
    <x v="152"/>
    <n v="193"/>
    <x v="1"/>
  </r>
  <r>
    <n v="283326"/>
    <d v="2019-06-29T00:00:00"/>
    <x v="14681"/>
    <n v="20"/>
    <x v="1"/>
  </r>
  <r>
    <n v="283327"/>
    <d v="2019-06-29T00:00:00"/>
    <x v="14681"/>
    <n v="20"/>
    <x v="1"/>
  </r>
  <r>
    <n v="283328"/>
    <d v="2019-06-29T00:00:00"/>
    <x v="14681"/>
    <n v="20"/>
    <x v="1"/>
  </r>
  <r>
    <n v="283329"/>
    <d v="2019-06-29T00:00:00"/>
    <x v="14681"/>
    <n v="20"/>
    <x v="1"/>
  </r>
  <r>
    <n v="283330"/>
    <d v="2019-06-29T00:00:00"/>
    <x v="14681"/>
    <n v="20"/>
    <x v="1"/>
  </r>
  <r>
    <n v="283331"/>
    <d v="2019-06-29T00:00:00"/>
    <x v="15062"/>
    <n v="18"/>
    <x v="1"/>
  </r>
  <r>
    <n v="283332"/>
    <d v="2019-06-29T00:00:00"/>
    <x v="15838"/>
    <n v="181"/>
    <x v="1"/>
  </r>
  <r>
    <n v="283333"/>
    <d v="2019-06-29T00:00:00"/>
    <x v="15838"/>
    <n v="181"/>
    <x v="1"/>
  </r>
  <r>
    <n v="283334"/>
    <d v="2019-06-29T00:00:00"/>
    <x v="15838"/>
    <n v="65"/>
    <x v="1"/>
  </r>
  <r>
    <n v="283335"/>
    <d v="2019-06-29T00:00:00"/>
    <x v="15838"/>
    <n v="65"/>
    <x v="1"/>
  </r>
  <r>
    <n v="283336"/>
    <d v="2019-06-29T00:00:00"/>
    <x v="14373"/>
    <n v="20"/>
    <x v="1"/>
  </r>
  <r>
    <n v="283337"/>
    <d v="2019-06-29T00:00:00"/>
    <x v="14373"/>
    <n v="20"/>
    <x v="1"/>
  </r>
  <r>
    <n v="283338"/>
    <d v="2019-06-29T00:00:00"/>
    <x v="14373"/>
    <n v="20"/>
    <x v="1"/>
  </r>
  <r>
    <n v="283339"/>
    <d v="2019-06-29T00:00:00"/>
    <x v="14373"/>
    <n v="20"/>
    <x v="1"/>
  </r>
  <r>
    <n v="283340"/>
    <d v="2019-06-29T00:00:00"/>
    <x v="14373"/>
    <n v="20"/>
    <x v="1"/>
  </r>
  <r>
    <n v="283365"/>
    <d v="2019-06-29T00:00:00"/>
    <x v="2001"/>
    <n v="59"/>
    <x v="1"/>
  </r>
  <r>
    <n v="283366"/>
    <d v="2019-06-29T00:00:00"/>
    <x v="2001"/>
    <n v="59"/>
    <x v="1"/>
  </r>
  <r>
    <n v="283367"/>
    <d v="2019-06-29T00:00:00"/>
    <x v="2001"/>
    <n v="59"/>
    <x v="1"/>
  </r>
  <r>
    <n v="283368"/>
    <d v="2019-06-29T00:00:00"/>
    <x v="2001"/>
    <n v="59"/>
    <x v="1"/>
  </r>
  <r>
    <n v="283369"/>
    <d v="2019-06-29T00:00:00"/>
    <x v="2001"/>
    <n v="59"/>
    <x v="1"/>
  </r>
  <r>
    <n v="283370"/>
    <d v="2019-06-29T00:00:00"/>
    <x v="2001"/>
    <n v="59"/>
    <x v="1"/>
  </r>
  <r>
    <n v="283371"/>
    <d v="2019-06-29T00:00:00"/>
    <x v="2001"/>
    <n v="59"/>
    <x v="1"/>
  </r>
  <r>
    <n v="283372"/>
    <d v="2019-06-29T00:00:00"/>
    <x v="2001"/>
    <n v="59"/>
    <x v="1"/>
  </r>
  <r>
    <n v="283373"/>
    <d v="2019-06-29T00:00:00"/>
    <x v="2001"/>
    <n v="59"/>
    <x v="1"/>
  </r>
  <r>
    <n v="283374"/>
    <d v="2019-06-29T00:00:00"/>
    <x v="2001"/>
    <n v="59"/>
    <x v="1"/>
  </r>
  <r>
    <n v="283375"/>
    <d v="2019-06-29T00:00:00"/>
    <x v="2001"/>
    <n v="59"/>
    <x v="1"/>
  </r>
  <r>
    <n v="283376"/>
    <d v="2019-06-29T00:00:00"/>
    <x v="2001"/>
    <n v="59"/>
    <x v="1"/>
  </r>
  <r>
    <n v="283377"/>
    <d v="2019-06-29T00:00:00"/>
    <x v="2001"/>
    <n v="59"/>
    <x v="1"/>
  </r>
  <r>
    <n v="283378"/>
    <d v="2019-06-29T00:00:00"/>
    <x v="2001"/>
    <n v="59"/>
    <x v="1"/>
  </r>
  <r>
    <n v="283385"/>
    <d v="2019-06-29T00:00:00"/>
    <x v="824"/>
    <n v="180"/>
    <x v="1"/>
  </r>
  <r>
    <n v="283386"/>
    <d v="2019-06-29T00:00:00"/>
    <x v="824"/>
    <n v="180"/>
    <x v="1"/>
  </r>
  <r>
    <n v="283387"/>
    <d v="2019-06-29T00:00:00"/>
    <x v="824"/>
    <n v="180"/>
    <x v="1"/>
  </r>
  <r>
    <n v="283388"/>
    <d v="2019-06-29T00:00:00"/>
    <x v="15057"/>
    <n v="36"/>
    <x v="1"/>
  </r>
  <r>
    <n v="283389"/>
    <d v="2019-06-29T00:00:00"/>
    <x v="15057"/>
    <n v="36"/>
    <x v="1"/>
  </r>
  <r>
    <n v="283390"/>
    <d v="2019-06-29T00:00:00"/>
    <x v="15057"/>
    <n v="36"/>
    <x v="1"/>
  </r>
  <r>
    <n v="283391"/>
    <d v="2019-06-29T00:00:00"/>
    <x v="3712"/>
    <n v="75"/>
    <x v="1"/>
  </r>
  <r>
    <n v="283392"/>
    <d v="2019-06-29T00:00:00"/>
    <x v="3712"/>
    <n v="75"/>
    <x v="1"/>
  </r>
  <r>
    <n v="283393"/>
    <d v="2019-06-29T00:00:00"/>
    <x v="3712"/>
    <n v="75"/>
    <x v="1"/>
  </r>
  <r>
    <n v="283394"/>
    <d v="2019-06-29T00:00:00"/>
    <x v="3712"/>
    <n v="75"/>
    <x v="1"/>
  </r>
  <r>
    <n v="283395"/>
    <d v="2019-06-29T00:00:00"/>
    <x v="3712"/>
    <n v="75"/>
    <x v="1"/>
  </r>
  <r>
    <n v="283396"/>
    <d v="2019-06-29T00:00:00"/>
    <x v="3712"/>
    <n v="75"/>
    <x v="1"/>
  </r>
  <r>
    <n v="283397"/>
    <d v="2019-06-29T00:00:00"/>
    <x v="3712"/>
    <n v="75"/>
    <x v="1"/>
  </r>
  <r>
    <n v="283398"/>
    <d v="2019-06-29T00:00:00"/>
    <x v="3712"/>
    <n v="75"/>
    <x v="1"/>
  </r>
  <r>
    <n v="283399"/>
    <d v="2019-06-29T00:00:00"/>
    <x v="3712"/>
    <n v="75"/>
    <x v="1"/>
  </r>
  <r>
    <n v="283400"/>
    <d v="2019-06-29T00:00:00"/>
    <x v="3712"/>
    <n v="75"/>
    <x v="1"/>
  </r>
  <r>
    <n v="283401"/>
    <d v="2019-06-29T00:00:00"/>
    <x v="3712"/>
    <n v="75"/>
    <x v="1"/>
  </r>
  <r>
    <n v="283402"/>
    <d v="2019-06-29T00:00:00"/>
    <x v="3712"/>
    <n v="75"/>
    <x v="1"/>
  </r>
  <r>
    <n v="283403"/>
    <d v="2019-06-29T00:00:00"/>
    <x v="3712"/>
    <n v="75"/>
    <x v="1"/>
  </r>
  <r>
    <n v="283404"/>
    <d v="2019-06-29T00:00:00"/>
    <x v="3712"/>
    <n v="75"/>
    <x v="1"/>
  </r>
  <r>
    <n v="283405"/>
    <d v="2019-06-29T00:00:00"/>
    <x v="3712"/>
    <n v="75"/>
    <x v="1"/>
  </r>
  <r>
    <n v="283406"/>
    <d v="2019-06-29T00:00:00"/>
    <x v="3712"/>
    <n v="75"/>
    <x v="1"/>
  </r>
  <r>
    <n v="283407"/>
    <d v="2019-06-29T00:00:00"/>
    <x v="824"/>
    <n v="61"/>
    <x v="1"/>
  </r>
  <r>
    <n v="283408"/>
    <d v="2019-06-29T00:00:00"/>
    <x v="824"/>
    <n v="61"/>
    <x v="1"/>
  </r>
  <r>
    <n v="283409"/>
    <d v="2019-06-29T00:00:00"/>
    <x v="4672"/>
    <n v="1"/>
    <x v="1"/>
  </r>
  <r>
    <n v="283410"/>
    <d v="2019-06-29T00:00:00"/>
    <x v="4672"/>
    <n v="1"/>
    <x v="1"/>
  </r>
  <r>
    <n v="283411"/>
    <d v="2019-06-29T00:00:00"/>
    <x v="4672"/>
    <n v="1"/>
    <x v="1"/>
  </r>
  <r>
    <n v="283412"/>
    <d v="2019-06-29T00:00:00"/>
    <x v="4672"/>
    <n v="1"/>
    <x v="1"/>
  </r>
  <r>
    <n v="283413"/>
    <d v="2019-06-29T00:00:00"/>
    <x v="4672"/>
    <n v="1"/>
    <x v="1"/>
  </r>
  <r>
    <n v="283414"/>
    <d v="2019-06-29T00:00:00"/>
    <x v="11544"/>
    <n v="67"/>
    <x v="1"/>
  </r>
  <r>
    <n v="283415"/>
    <d v="2019-06-29T00:00:00"/>
    <x v="11544"/>
    <n v="67"/>
    <x v="1"/>
  </r>
  <r>
    <n v="283416"/>
    <d v="2019-06-29T00:00:00"/>
    <x v="2389"/>
    <n v="183"/>
    <x v="1"/>
  </r>
  <r>
    <n v="283417"/>
    <d v="2019-06-29T00:00:00"/>
    <x v="2389"/>
    <n v="183"/>
    <x v="1"/>
  </r>
  <r>
    <n v="283418"/>
    <d v="2019-06-29T00:00:00"/>
    <x v="2389"/>
    <n v="183"/>
    <x v="1"/>
  </r>
  <r>
    <n v="283419"/>
    <d v="2019-06-29T00:00:00"/>
    <x v="2389"/>
    <n v="183"/>
    <x v="1"/>
  </r>
  <r>
    <n v="283420"/>
    <d v="2019-06-29T00:00:00"/>
    <x v="2389"/>
    <n v="183"/>
    <x v="1"/>
  </r>
  <r>
    <n v="283421"/>
    <d v="2019-06-29T00:00:00"/>
    <x v="2389"/>
    <n v="183"/>
    <x v="1"/>
  </r>
  <r>
    <n v="283436"/>
    <d v="2019-06-29T00:00:00"/>
    <x v="10611"/>
    <n v="169"/>
    <x v="1"/>
  </r>
  <r>
    <n v="283437"/>
    <d v="2019-06-29T00:00:00"/>
    <x v="10611"/>
    <n v="91"/>
    <x v="1"/>
  </r>
  <r>
    <n v="283438"/>
    <d v="2019-06-29T00:00:00"/>
    <x v="10611"/>
    <n v="91"/>
    <x v="1"/>
  </r>
  <r>
    <n v="283439"/>
    <d v="2019-06-29T00:00:00"/>
    <x v="10611"/>
    <n v="28"/>
    <x v="1"/>
  </r>
  <r>
    <n v="283440"/>
    <d v="2019-06-29T00:00:00"/>
    <x v="5824"/>
    <n v="18"/>
    <x v="1"/>
  </r>
  <r>
    <n v="283441"/>
    <d v="2019-06-29T00:00:00"/>
    <x v="5824"/>
    <n v="86"/>
    <x v="1"/>
  </r>
  <r>
    <n v="283442"/>
    <d v="2019-06-29T00:00:00"/>
    <x v="5824"/>
    <n v="86"/>
    <x v="1"/>
  </r>
  <r>
    <n v="283443"/>
    <d v="2019-06-29T00:00:00"/>
    <x v="5824"/>
    <n v="220"/>
    <x v="1"/>
  </r>
  <r>
    <n v="283444"/>
    <d v="2019-06-29T00:00:00"/>
    <x v="5824"/>
    <n v="220"/>
    <x v="1"/>
  </r>
  <r>
    <n v="283445"/>
    <d v="2019-06-29T00:00:00"/>
    <x v="5824"/>
    <n v="86"/>
    <x v="1"/>
  </r>
  <r>
    <n v="283446"/>
    <d v="2019-06-29T00:00:00"/>
    <x v="5824"/>
    <n v="86"/>
    <x v="1"/>
  </r>
  <r>
    <n v="283447"/>
    <d v="2019-06-29T00:00:00"/>
    <x v="5824"/>
    <n v="220"/>
    <x v="1"/>
  </r>
  <r>
    <n v="283448"/>
    <d v="2019-06-29T00:00:00"/>
    <x v="5824"/>
    <n v="86"/>
    <x v="1"/>
  </r>
  <r>
    <n v="283449"/>
    <d v="2019-06-29T00:00:00"/>
    <x v="5824"/>
    <n v="220"/>
    <x v="1"/>
  </r>
  <r>
    <n v="283450"/>
    <d v="2019-06-29T00:00:00"/>
    <x v="1303"/>
    <n v="296"/>
    <x v="1"/>
  </r>
  <r>
    <n v="283451"/>
    <d v="2019-06-29T00:00:00"/>
    <x v="1303"/>
    <n v="296"/>
    <x v="1"/>
  </r>
  <r>
    <n v="283452"/>
    <d v="2019-06-29T00:00:00"/>
    <x v="1303"/>
    <n v="296"/>
    <x v="1"/>
  </r>
  <r>
    <n v="283453"/>
    <d v="2019-06-29T00:00:00"/>
    <x v="1303"/>
    <n v="296"/>
    <x v="1"/>
  </r>
  <r>
    <n v="283454"/>
    <d v="2019-06-29T00:00:00"/>
    <x v="1303"/>
    <n v="296"/>
    <x v="1"/>
  </r>
  <r>
    <n v="283455"/>
    <d v="2019-06-29T00:00:00"/>
    <x v="1303"/>
    <n v="296"/>
    <x v="1"/>
  </r>
  <r>
    <n v="283457"/>
    <d v="2019-06-29T00:00:00"/>
    <x v="15839"/>
    <n v="76"/>
    <x v="1"/>
  </r>
  <r>
    <n v="283458"/>
    <d v="2019-06-29T00:00:00"/>
    <x v="15839"/>
    <n v="76"/>
    <x v="1"/>
  </r>
  <r>
    <n v="283459"/>
    <d v="2019-06-29T00:00:00"/>
    <x v="15839"/>
    <n v="76"/>
    <x v="1"/>
  </r>
  <r>
    <n v="283460"/>
    <d v="2019-06-29T00:00:00"/>
    <x v="15839"/>
    <n v="76"/>
    <x v="1"/>
  </r>
  <r>
    <n v="283461"/>
    <d v="2019-06-29T00:00:00"/>
    <x v="15839"/>
    <n v="76"/>
    <x v="1"/>
  </r>
  <r>
    <n v="283468"/>
    <d v="2019-06-29T00:00:00"/>
    <x v="14518"/>
    <n v="1"/>
    <x v="1"/>
  </r>
  <r>
    <n v="283469"/>
    <d v="2019-06-29T00:00:00"/>
    <x v="14518"/>
    <n v="1"/>
    <x v="1"/>
  </r>
  <r>
    <n v="283470"/>
    <d v="2019-06-29T00:00:00"/>
    <x v="14518"/>
    <n v="1"/>
    <x v="1"/>
  </r>
  <r>
    <n v="283471"/>
    <d v="2019-06-29T00:00:00"/>
    <x v="14518"/>
    <n v="1"/>
    <x v="1"/>
  </r>
  <r>
    <n v="283472"/>
    <d v="2019-06-29T00:00:00"/>
    <x v="14518"/>
    <n v="1"/>
    <x v="1"/>
  </r>
  <r>
    <n v="283473"/>
    <d v="2019-06-29T00:00:00"/>
    <x v="2672"/>
    <n v="169"/>
    <x v="1"/>
  </r>
  <r>
    <n v="283474"/>
    <d v="2019-06-29T00:00:00"/>
    <x v="2672"/>
    <n v="169"/>
    <x v="1"/>
  </r>
  <r>
    <n v="283475"/>
    <d v="2019-06-29T00:00:00"/>
    <x v="10611"/>
    <n v="180"/>
    <x v="1"/>
  </r>
  <r>
    <n v="283476"/>
    <d v="2019-06-29T00:00:00"/>
    <x v="10611"/>
    <n v="91"/>
    <x v="1"/>
  </r>
  <r>
    <n v="283477"/>
    <d v="2019-06-29T00:00:00"/>
    <x v="10611"/>
    <n v="1"/>
    <x v="1"/>
  </r>
  <r>
    <n v="283478"/>
    <d v="2019-06-29T00:00:00"/>
    <x v="10611"/>
    <n v="28"/>
    <x v="1"/>
  </r>
  <r>
    <n v="283479"/>
    <d v="2019-06-29T00:00:00"/>
    <x v="2672"/>
    <n v="220"/>
    <x v="1"/>
  </r>
  <r>
    <n v="283480"/>
    <d v="2019-06-29T00:00:00"/>
    <x v="2672"/>
    <n v="220"/>
    <x v="1"/>
  </r>
  <r>
    <n v="283481"/>
    <d v="2019-06-29T00:00:00"/>
    <x v="8900"/>
    <n v="181"/>
    <x v="1"/>
  </r>
  <r>
    <n v="283482"/>
    <d v="2019-06-29T00:00:00"/>
    <x v="8900"/>
    <n v="181"/>
    <x v="1"/>
  </r>
  <r>
    <n v="283483"/>
    <d v="2019-06-29T00:00:00"/>
    <x v="8900"/>
    <n v="181"/>
    <x v="1"/>
  </r>
  <r>
    <n v="283484"/>
    <d v="2019-06-29T00:00:00"/>
    <x v="8900"/>
    <n v="181"/>
    <x v="1"/>
  </r>
  <r>
    <n v="283485"/>
    <d v="2019-06-29T00:00:00"/>
    <x v="13960"/>
    <n v="28"/>
    <x v="1"/>
  </r>
  <r>
    <n v="283486"/>
    <d v="2019-06-29T00:00:00"/>
    <x v="13960"/>
    <n v="28"/>
    <x v="1"/>
  </r>
  <r>
    <n v="283487"/>
    <d v="2019-06-29T00:00:00"/>
    <x v="13960"/>
    <n v="28"/>
    <x v="1"/>
  </r>
  <r>
    <n v="283488"/>
    <d v="2019-06-29T00:00:00"/>
    <x v="13960"/>
    <n v="28"/>
    <x v="1"/>
  </r>
  <r>
    <n v="283489"/>
    <d v="2019-06-29T00:00:00"/>
    <x v="13213"/>
    <n v="67"/>
    <x v="1"/>
  </r>
  <r>
    <n v="283490"/>
    <d v="2019-06-29T00:00:00"/>
    <x v="13213"/>
    <n v="67"/>
    <x v="1"/>
  </r>
  <r>
    <n v="283491"/>
    <d v="2019-06-29T00:00:00"/>
    <x v="13213"/>
    <n v="67"/>
    <x v="1"/>
  </r>
  <r>
    <n v="283492"/>
    <d v="2019-06-29T00:00:00"/>
    <x v="13213"/>
    <n v="67"/>
    <x v="1"/>
  </r>
  <r>
    <n v="283493"/>
    <d v="2019-06-29T00:00:00"/>
    <x v="13213"/>
    <n v="67"/>
    <x v="1"/>
  </r>
  <r>
    <n v="283495"/>
    <d v="2019-06-29T00:00:00"/>
    <x v="15647"/>
    <n v="296"/>
    <x v="1"/>
  </r>
  <r>
    <n v="283496"/>
    <d v="2019-06-29T00:00:00"/>
    <x v="15840"/>
    <n v="290"/>
    <x v="1"/>
  </r>
  <r>
    <n v="283512"/>
    <d v="2019-06-29T00:00:00"/>
    <x v="6568"/>
    <n v="75"/>
    <x v="1"/>
  </r>
  <r>
    <n v="283513"/>
    <d v="2019-06-29T00:00:00"/>
    <x v="11029"/>
    <n v="59"/>
    <x v="1"/>
  </r>
  <r>
    <n v="283514"/>
    <d v="2019-06-29T00:00:00"/>
    <x v="11029"/>
    <n v="59"/>
    <x v="1"/>
  </r>
  <r>
    <n v="283515"/>
    <d v="2019-06-29T00:00:00"/>
    <x v="11029"/>
    <n v="59"/>
    <x v="1"/>
  </r>
  <r>
    <n v="283516"/>
    <d v="2019-06-29T00:00:00"/>
    <x v="11029"/>
    <n v="59"/>
    <x v="1"/>
  </r>
  <r>
    <n v="283517"/>
    <d v="2019-06-29T00:00:00"/>
    <x v="11029"/>
    <n v="59"/>
    <x v="1"/>
  </r>
  <r>
    <n v="283519"/>
    <d v="2019-06-29T00:00:00"/>
    <x v="15841"/>
    <n v="18"/>
    <x v="1"/>
  </r>
  <r>
    <n v="283520"/>
    <d v="2019-06-29T00:00:00"/>
    <x v="15841"/>
    <n v="1"/>
    <x v="1"/>
  </r>
  <r>
    <n v="283521"/>
    <d v="2019-06-29T00:00:00"/>
    <x v="15375"/>
    <n v="132"/>
    <x v="1"/>
  </r>
  <r>
    <n v="283522"/>
    <d v="2019-06-29T00:00:00"/>
    <x v="15207"/>
    <n v="94"/>
    <x v="1"/>
  </r>
  <r>
    <n v="283523"/>
    <d v="2019-06-29T00:00:00"/>
    <x v="15207"/>
    <n v="96"/>
    <x v="1"/>
  </r>
  <r>
    <n v="283524"/>
    <d v="2019-06-29T00:00:00"/>
    <x v="15207"/>
    <n v="96"/>
    <x v="1"/>
  </r>
  <r>
    <n v="283525"/>
    <d v="2019-06-29T00:00:00"/>
    <x v="15375"/>
    <n v="20"/>
    <x v="1"/>
  </r>
  <r>
    <n v="283526"/>
    <d v="2019-06-29T00:00:00"/>
    <x v="15840"/>
    <n v="65"/>
    <x v="1"/>
  </r>
  <r>
    <n v="283527"/>
    <d v="2019-06-29T00:00:00"/>
    <x v="5871"/>
    <n v="62"/>
    <x v="1"/>
  </r>
  <r>
    <n v="283528"/>
    <d v="2019-06-29T00:00:00"/>
    <x v="5871"/>
    <n v="62"/>
    <x v="1"/>
  </r>
  <r>
    <n v="283529"/>
    <d v="2019-06-29T00:00:00"/>
    <x v="5871"/>
    <n v="62"/>
    <x v="1"/>
  </r>
  <r>
    <n v="283530"/>
    <d v="2019-06-29T00:00:00"/>
    <x v="5871"/>
    <n v="62"/>
    <x v="1"/>
  </r>
  <r>
    <n v="283531"/>
    <d v="2019-06-29T00:00:00"/>
    <x v="5871"/>
    <n v="62"/>
    <x v="1"/>
  </r>
  <r>
    <n v="283532"/>
    <d v="2019-06-29T00:00:00"/>
    <x v="15840"/>
    <n v="321"/>
    <x v="1"/>
  </r>
  <r>
    <n v="283538"/>
    <d v="2019-06-29T00:00:00"/>
    <x v="15842"/>
    <n v="1"/>
    <x v="1"/>
  </r>
  <r>
    <n v="283539"/>
    <d v="2019-06-29T00:00:00"/>
    <x v="15842"/>
    <n v="1"/>
    <x v="1"/>
  </r>
  <r>
    <n v="283540"/>
    <d v="2019-06-29T00:00:00"/>
    <x v="15842"/>
    <n v="1"/>
    <x v="1"/>
  </r>
  <r>
    <n v="283541"/>
    <d v="2019-06-29T00:00:00"/>
    <x v="15842"/>
    <n v="1"/>
    <x v="1"/>
  </r>
  <r>
    <n v="283542"/>
    <d v="2019-06-29T00:00:00"/>
    <x v="15842"/>
    <n v="1"/>
    <x v="1"/>
  </r>
  <r>
    <n v="283543"/>
    <d v="2019-06-29T00:00:00"/>
    <x v="6568"/>
    <n v="91"/>
    <x v="1"/>
  </r>
  <r>
    <n v="283544"/>
    <d v="2019-06-29T00:00:00"/>
    <x v="3052"/>
    <n v="180"/>
    <x v="1"/>
  </r>
  <r>
    <n v="283545"/>
    <d v="2019-06-29T00:00:00"/>
    <x v="3052"/>
    <n v="18"/>
    <x v="1"/>
  </r>
  <r>
    <n v="283546"/>
    <d v="2019-06-29T00:00:00"/>
    <x v="3052"/>
    <n v="1"/>
    <x v="1"/>
  </r>
  <r>
    <n v="283547"/>
    <d v="2019-06-29T00:00:00"/>
    <x v="3052"/>
    <n v="288"/>
    <x v="1"/>
  </r>
  <r>
    <n v="283548"/>
    <d v="2019-06-29T00:00:00"/>
    <x v="9264"/>
    <n v="18"/>
    <x v="1"/>
  </r>
  <r>
    <n v="283549"/>
    <d v="2019-06-29T00:00:00"/>
    <x v="9264"/>
    <n v="18"/>
    <x v="1"/>
  </r>
  <r>
    <n v="283550"/>
    <d v="2019-06-29T00:00:00"/>
    <x v="9264"/>
    <n v="18"/>
    <x v="1"/>
  </r>
  <r>
    <n v="283551"/>
    <d v="2019-06-29T00:00:00"/>
    <x v="9264"/>
    <n v="18"/>
    <x v="1"/>
  </r>
  <r>
    <n v="283552"/>
    <d v="2019-06-29T00:00:00"/>
    <x v="9264"/>
    <n v="18"/>
    <x v="1"/>
  </r>
  <r>
    <n v="283559"/>
    <d v="2019-06-29T00:00:00"/>
    <x v="14082"/>
    <n v="1"/>
    <x v="1"/>
  </r>
  <r>
    <n v="283560"/>
    <d v="2019-06-29T00:00:00"/>
    <x v="14082"/>
    <n v="1"/>
    <x v="1"/>
  </r>
  <r>
    <n v="283561"/>
    <d v="2019-06-29T00:00:00"/>
    <x v="14082"/>
    <n v="1"/>
    <x v="1"/>
  </r>
  <r>
    <n v="283562"/>
    <d v="2019-06-29T00:00:00"/>
    <x v="14082"/>
    <n v="1"/>
    <x v="1"/>
  </r>
  <r>
    <n v="283563"/>
    <d v="2019-06-29T00:00:00"/>
    <x v="14082"/>
    <n v="1"/>
    <x v="1"/>
  </r>
  <r>
    <n v="283564"/>
    <d v="2019-06-29T00:00:00"/>
    <x v="1736"/>
    <n v="67"/>
    <x v="1"/>
  </r>
  <r>
    <n v="283565"/>
    <d v="2019-06-29T00:00:00"/>
    <x v="1736"/>
    <n v="67"/>
    <x v="1"/>
  </r>
  <r>
    <n v="283566"/>
    <d v="2019-06-29T00:00:00"/>
    <x v="15843"/>
    <n v="62"/>
    <x v="1"/>
  </r>
  <r>
    <n v="283567"/>
    <d v="2019-06-29T00:00:00"/>
    <x v="15843"/>
    <n v="62"/>
    <x v="1"/>
  </r>
  <r>
    <n v="283568"/>
    <d v="2019-06-29T00:00:00"/>
    <x v="15843"/>
    <n v="62"/>
    <x v="1"/>
  </r>
  <r>
    <n v="283569"/>
    <d v="2019-06-29T00:00:00"/>
    <x v="15843"/>
    <n v="62"/>
    <x v="1"/>
  </r>
  <r>
    <n v="283570"/>
    <d v="2019-06-29T00:00:00"/>
    <x v="15843"/>
    <n v="62"/>
    <x v="1"/>
  </r>
  <r>
    <n v="283571"/>
    <d v="2019-06-29T00:00:00"/>
    <x v="6534"/>
    <n v="76"/>
    <x v="1"/>
  </r>
  <r>
    <n v="283572"/>
    <d v="2019-06-29T00:00:00"/>
    <x v="6534"/>
    <n v="91"/>
    <x v="1"/>
  </r>
  <r>
    <n v="283573"/>
    <d v="2019-06-29T00:00:00"/>
    <x v="6465"/>
    <n v="180"/>
    <x v="1"/>
  </r>
  <r>
    <n v="283574"/>
    <d v="2019-06-29T00:00:00"/>
    <x v="6534"/>
    <n v="190"/>
    <x v="1"/>
  </r>
  <r>
    <n v="283580"/>
    <d v="2019-06-29T00:00:00"/>
    <x v="6465"/>
    <n v="96"/>
    <x v="1"/>
  </r>
  <r>
    <n v="283581"/>
    <d v="2019-06-29T00:00:00"/>
    <x v="3236"/>
    <n v="28"/>
    <x v="1"/>
  </r>
  <r>
    <n v="283582"/>
    <d v="2019-06-29T00:00:00"/>
    <x v="3236"/>
    <n v="28"/>
    <x v="1"/>
  </r>
  <r>
    <n v="283583"/>
    <d v="2019-06-29T00:00:00"/>
    <x v="3236"/>
    <n v="28"/>
    <x v="1"/>
  </r>
  <r>
    <n v="283584"/>
    <d v="2019-06-29T00:00:00"/>
    <x v="3236"/>
    <n v="28"/>
    <x v="1"/>
  </r>
  <r>
    <n v="283585"/>
    <d v="2019-06-29T00:00:00"/>
    <x v="3236"/>
    <n v="28"/>
    <x v="1"/>
  </r>
  <r>
    <n v="283586"/>
    <d v="2019-06-29T00:00:00"/>
    <x v="3236"/>
    <n v="28"/>
    <x v="1"/>
  </r>
  <r>
    <n v="283587"/>
    <d v="2019-06-29T00:00:00"/>
    <x v="3236"/>
    <n v="28"/>
    <x v="1"/>
  </r>
  <r>
    <n v="283588"/>
    <d v="2019-06-29T00:00:00"/>
    <x v="3236"/>
    <n v="28"/>
    <x v="1"/>
  </r>
  <r>
    <n v="283589"/>
    <d v="2019-06-29T00:00:00"/>
    <x v="3236"/>
    <n v="28"/>
    <x v="1"/>
  </r>
  <r>
    <n v="283590"/>
    <d v="2019-06-29T00:00:00"/>
    <x v="3236"/>
    <n v="28"/>
    <x v="1"/>
  </r>
  <r>
    <n v="283591"/>
    <d v="2019-06-29T00:00:00"/>
    <x v="3236"/>
    <n v="28"/>
    <x v="1"/>
  </r>
  <r>
    <n v="283592"/>
    <d v="2019-06-29T00:00:00"/>
    <x v="3236"/>
    <n v="28"/>
    <x v="1"/>
  </r>
  <r>
    <n v="283593"/>
    <d v="2019-06-29T00:00:00"/>
    <x v="3236"/>
    <n v="28"/>
    <x v="1"/>
  </r>
  <r>
    <n v="283594"/>
    <d v="2019-06-29T00:00:00"/>
    <x v="3236"/>
    <n v="28"/>
    <x v="1"/>
  </r>
  <r>
    <n v="283595"/>
    <d v="2019-06-29T00:00:00"/>
    <x v="3236"/>
    <n v="28"/>
    <x v="1"/>
  </r>
  <r>
    <n v="283596"/>
    <d v="2019-06-29T00:00:00"/>
    <x v="15844"/>
    <n v="28"/>
    <x v="1"/>
  </r>
  <r>
    <n v="283597"/>
    <d v="2019-06-29T00:00:00"/>
    <x v="15844"/>
    <n v="28"/>
    <x v="1"/>
  </r>
  <r>
    <n v="283598"/>
    <d v="2019-06-29T00:00:00"/>
    <x v="15844"/>
    <n v="28"/>
    <x v="1"/>
  </r>
  <r>
    <n v="283599"/>
    <d v="2019-06-29T00:00:00"/>
    <x v="15844"/>
    <n v="28"/>
    <x v="1"/>
  </r>
  <r>
    <n v="283600"/>
    <d v="2019-06-29T00:00:00"/>
    <x v="15844"/>
    <n v="28"/>
    <x v="1"/>
  </r>
  <r>
    <n v="283601"/>
    <d v="2019-06-29T00:00:00"/>
    <x v="15552"/>
    <n v="18"/>
    <x v="1"/>
  </r>
  <r>
    <n v="283602"/>
    <d v="2019-06-29T00:00:00"/>
    <x v="6491"/>
    <n v="180"/>
    <x v="1"/>
  </r>
  <r>
    <n v="283603"/>
    <d v="2019-06-29T00:00:00"/>
    <x v="6465"/>
    <n v="61"/>
    <x v="1"/>
  </r>
  <r>
    <n v="283604"/>
    <d v="2019-06-29T00:00:00"/>
    <x v="4135"/>
    <n v="344"/>
    <x v="1"/>
  </r>
  <r>
    <n v="283605"/>
    <d v="2019-06-29T00:00:00"/>
    <x v="15302"/>
    <n v="180"/>
    <x v="1"/>
  </r>
  <r>
    <n v="283606"/>
    <d v="2019-06-29T00:00:00"/>
    <x v="6491"/>
    <n v="48"/>
    <x v="1"/>
  </r>
  <r>
    <n v="283614"/>
    <d v="2019-06-29T00:00:00"/>
    <x v="6491"/>
    <n v="1"/>
    <x v="1"/>
  </r>
  <r>
    <n v="283620"/>
    <d v="2019-06-29T00:00:00"/>
    <x v="6465"/>
    <n v="327"/>
    <x v="1"/>
  </r>
  <r>
    <n v="283621"/>
    <d v="2019-06-29T00:00:00"/>
    <x v="8596"/>
    <n v="18"/>
    <x v="1"/>
  </r>
  <r>
    <n v="283622"/>
    <d v="2019-06-29T00:00:00"/>
    <x v="6057"/>
    <n v="123"/>
    <x v="1"/>
  </r>
  <r>
    <n v="283631"/>
    <d v="2019-06-29T00:00:00"/>
    <x v="6534"/>
    <n v="65"/>
    <x v="1"/>
  </r>
  <r>
    <n v="283632"/>
    <d v="2019-06-29T00:00:00"/>
    <x v="6534"/>
    <n v="65"/>
    <x v="1"/>
  </r>
  <r>
    <n v="283648"/>
    <d v="2019-06-29T00:00:00"/>
    <x v="379"/>
    <n v="1"/>
    <x v="1"/>
  </r>
  <r>
    <n v="283649"/>
    <d v="2019-06-29T00:00:00"/>
    <x v="379"/>
    <n v="1"/>
    <x v="1"/>
  </r>
  <r>
    <n v="283650"/>
    <d v="2019-06-29T00:00:00"/>
    <x v="379"/>
    <n v="1"/>
    <x v="1"/>
  </r>
  <r>
    <n v="283651"/>
    <d v="2019-06-29T00:00:00"/>
    <x v="379"/>
    <n v="1"/>
    <x v="1"/>
  </r>
  <r>
    <n v="283652"/>
    <d v="2019-06-29T00:00:00"/>
    <x v="379"/>
    <n v="1"/>
    <x v="1"/>
  </r>
  <r>
    <n v="283653"/>
    <d v="2019-06-29T00:00:00"/>
    <x v="15552"/>
    <n v="197"/>
    <x v="1"/>
  </r>
  <r>
    <n v="283659"/>
    <d v="2019-06-29T00:00:00"/>
    <x v="11977"/>
    <n v="91"/>
    <x v="1"/>
  </r>
  <r>
    <n v="283660"/>
    <d v="2019-06-29T00:00:00"/>
    <x v="11977"/>
    <n v="126"/>
    <x v="1"/>
  </r>
  <r>
    <n v="283661"/>
    <d v="2019-06-29T00:00:00"/>
    <x v="11977"/>
    <n v="91"/>
    <x v="1"/>
  </r>
  <r>
    <n v="283662"/>
    <d v="2019-06-29T00:00:00"/>
    <x v="11977"/>
    <n v="91"/>
    <x v="1"/>
  </r>
  <r>
    <n v="283663"/>
    <d v="2019-06-29T00:00:00"/>
    <x v="11977"/>
    <n v="1"/>
    <x v="1"/>
  </r>
  <r>
    <n v="283664"/>
    <d v="2019-06-29T00:00:00"/>
    <x v="8428"/>
    <n v="67"/>
    <x v="1"/>
  </r>
  <r>
    <n v="283665"/>
    <d v="2019-06-29T00:00:00"/>
    <x v="8428"/>
    <n v="67"/>
    <x v="1"/>
  </r>
  <r>
    <n v="283666"/>
    <d v="2019-06-29T00:00:00"/>
    <x v="15845"/>
    <n v="66"/>
    <x v="1"/>
  </r>
  <r>
    <n v="283667"/>
    <d v="2019-06-29T00:00:00"/>
    <x v="15845"/>
    <n v="66"/>
    <x v="1"/>
  </r>
  <r>
    <n v="283668"/>
    <d v="2019-06-29T00:00:00"/>
    <x v="15845"/>
    <n v="66"/>
    <x v="1"/>
  </r>
  <r>
    <n v="283669"/>
    <d v="2019-06-29T00:00:00"/>
    <x v="15845"/>
    <n v="66"/>
    <x v="1"/>
  </r>
  <r>
    <n v="283670"/>
    <d v="2019-06-29T00:00:00"/>
    <x v="15097"/>
    <n v="180"/>
    <x v="1"/>
  </r>
  <r>
    <n v="283671"/>
    <d v="2019-06-29T00:00:00"/>
    <x v="15097"/>
    <n v="180"/>
    <x v="1"/>
  </r>
  <r>
    <n v="283672"/>
    <d v="2019-06-29T00:00:00"/>
    <x v="15846"/>
    <n v="181"/>
    <x v="1"/>
  </r>
  <r>
    <n v="283678"/>
    <d v="2019-06-29T00:00:00"/>
    <x v="3254"/>
    <n v="18"/>
    <x v="1"/>
  </r>
  <r>
    <n v="283679"/>
    <d v="2019-06-29T00:00:00"/>
    <x v="3254"/>
    <n v="65"/>
    <x v="1"/>
  </r>
  <r>
    <n v="283680"/>
    <d v="2019-06-29T00:00:00"/>
    <x v="3254"/>
    <n v="65"/>
    <x v="1"/>
  </r>
  <r>
    <n v="283681"/>
    <d v="2019-06-29T00:00:00"/>
    <x v="3254"/>
    <n v="66"/>
    <x v="1"/>
  </r>
  <r>
    <n v="283682"/>
    <d v="2019-06-29T00:00:00"/>
    <x v="3254"/>
    <n v="18"/>
    <x v="1"/>
  </r>
  <r>
    <n v="283683"/>
    <d v="2019-06-29T00:00:00"/>
    <x v="15847"/>
    <n v="220"/>
    <x v="1"/>
  </r>
  <r>
    <n v="283685"/>
    <d v="2019-06-29T00:00:00"/>
    <x v="10530"/>
    <n v="28"/>
    <x v="1"/>
  </r>
  <r>
    <n v="283686"/>
    <d v="2019-06-29T00:00:00"/>
    <x v="10530"/>
    <n v="28"/>
    <x v="1"/>
  </r>
  <r>
    <n v="283687"/>
    <d v="2019-06-29T00:00:00"/>
    <x v="10530"/>
    <n v="28"/>
    <x v="1"/>
  </r>
  <r>
    <n v="283688"/>
    <d v="2019-06-29T00:00:00"/>
    <x v="6486"/>
    <n v="61"/>
    <x v="1"/>
  </r>
  <r>
    <n v="283689"/>
    <d v="2019-06-29T00:00:00"/>
    <x v="2547"/>
    <n v="67"/>
    <x v="1"/>
  </r>
  <r>
    <n v="283690"/>
    <d v="2019-06-29T00:00:00"/>
    <x v="2547"/>
    <n v="67"/>
    <x v="1"/>
  </r>
  <r>
    <n v="283691"/>
    <d v="2019-06-29T00:00:00"/>
    <x v="2547"/>
    <n v="67"/>
    <x v="1"/>
  </r>
  <r>
    <n v="283692"/>
    <d v="2019-06-29T00:00:00"/>
    <x v="2547"/>
    <n v="67"/>
    <x v="1"/>
  </r>
  <r>
    <n v="283693"/>
    <d v="2019-06-29T00:00:00"/>
    <x v="15848"/>
    <n v="18"/>
    <x v="1"/>
  </r>
  <r>
    <n v="283694"/>
    <d v="2019-06-29T00:00:00"/>
    <x v="15848"/>
    <n v="78"/>
    <x v="1"/>
  </r>
  <r>
    <n v="283695"/>
    <d v="2019-06-29T00:00:00"/>
    <x v="15848"/>
    <n v="78"/>
    <x v="1"/>
  </r>
  <r>
    <n v="283696"/>
    <d v="2019-06-29T00:00:00"/>
    <x v="15848"/>
    <n v="18"/>
    <x v="1"/>
  </r>
  <r>
    <n v="283697"/>
    <d v="2019-06-29T00:00:00"/>
    <x v="15848"/>
    <n v="78"/>
    <x v="1"/>
  </r>
  <r>
    <n v="283698"/>
    <d v="2019-06-29T00:00:00"/>
    <x v="15848"/>
    <n v="78"/>
    <x v="1"/>
  </r>
  <r>
    <n v="283699"/>
    <d v="2019-06-29T00:00:00"/>
    <x v="15848"/>
    <n v="78"/>
    <x v="1"/>
  </r>
  <r>
    <n v="283700"/>
    <d v="2019-06-29T00:00:00"/>
    <x v="12217"/>
    <n v="188"/>
    <x v="1"/>
  </r>
  <r>
    <n v="283701"/>
    <d v="2019-06-29T00:00:00"/>
    <x v="12217"/>
    <n v="86"/>
    <x v="1"/>
  </r>
  <r>
    <n v="283702"/>
    <d v="2019-06-29T00:00:00"/>
    <x v="505"/>
    <n v="78"/>
    <x v="1"/>
  </r>
  <r>
    <n v="283703"/>
    <d v="2019-06-29T00:00:00"/>
    <x v="505"/>
    <n v="61"/>
    <x v="1"/>
  </r>
  <r>
    <n v="283704"/>
    <d v="2019-06-29T00:00:00"/>
    <x v="1192"/>
    <n v="96"/>
    <x v="1"/>
  </r>
  <r>
    <n v="283705"/>
    <d v="2019-06-29T00:00:00"/>
    <x v="1192"/>
    <n v="180"/>
    <x v="1"/>
  </r>
  <r>
    <n v="283706"/>
    <d v="2019-06-29T00:00:00"/>
    <x v="10912"/>
    <n v="180"/>
    <x v="1"/>
  </r>
  <r>
    <n v="283707"/>
    <d v="2019-06-29T00:00:00"/>
    <x v="10912"/>
    <n v="261"/>
    <x v="1"/>
  </r>
  <r>
    <n v="283708"/>
    <d v="2019-06-29T00:00:00"/>
    <x v="10912"/>
    <n v="180"/>
    <x v="1"/>
  </r>
  <r>
    <n v="283709"/>
    <d v="2019-06-29T00:00:00"/>
    <x v="10912"/>
    <n v="261"/>
    <x v="1"/>
  </r>
  <r>
    <n v="283710"/>
    <d v="2019-06-29T00:00:00"/>
    <x v="10912"/>
    <n v="180"/>
    <x v="1"/>
  </r>
  <r>
    <n v="283711"/>
    <d v="2019-06-29T00:00:00"/>
    <x v="10912"/>
    <n v="261"/>
    <x v="1"/>
  </r>
  <r>
    <n v="283712"/>
    <d v="2019-06-29T00:00:00"/>
    <x v="10912"/>
    <n v="180"/>
    <x v="1"/>
  </r>
  <r>
    <n v="283713"/>
    <d v="2019-06-29T00:00:00"/>
    <x v="10912"/>
    <n v="261"/>
    <x v="1"/>
  </r>
  <r>
    <n v="283714"/>
    <d v="2019-06-29T00:00:00"/>
    <x v="10912"/>
    <n v="180"/>
    <x v="1"/>
  </r>
  <r>
    <n v="283715"/>
    <d v="2019-06-29T00:00:00"/>
    <x v="10912"/>
    <n v="261"/>
    <x v="1"/>
  </r>
  <r>
    <n v="283716"/>
    <d v="2019-06-29T00:00:00"/>
    <x v="1302"/>
    <n v="169"/>
    <x v="1"/>
  </r>
  <r>
    <n v="283717"/>
    <d v="2019-06-29T00:00:00"/>
    <x v="1302"/>
    <n v="169"/>
    <x v="1"/>
  </r>
  <r>
    <n v="283718"/>
    <d v="2019-06-29T00:00:00"/>
    <x v="44"/>
    <n v="180"/>
    <x v="1"/>
  </r>
  <r>
    <n v="283719"/>
    <d v="2019-06-29T00:00:00"/>
    <x v="44"/>
    <n v="180"/>
    <x v="1"/>
  </r>
  <r>
    <n v="283720"/>
    <d v="2019-06-29T00:00:00"/>
    <x v="505"/>
    <n v="1"/>
    <x v="1"/>
  </r>
  <r>
    <n v="283721"/>
    <d v="2019-06-29T00:00:00"/>
    <x v="5304"/>
    <n v="66"/>
    <x v="1"/>
  </r>
  <r>
    <n v="283722"/>
    <d v="2019-06-29T00:00:00"/>
    <x v="5304"/>
    <n v="66"/>
    <x v="1"/>
  </r>
  <r>
    <n v="283723"/>
    <d v="2019-06-29T00:00:00"/>
    <x v="5304"/>
    <n v="66"/>
    <x v="1"/>
  </r>
  <r>
    <n v="283724"/>
    <d v="2019-06-29T00:00:00"/>
    <x v="5304"/>
    <n v="66"/>
    <x v="1"/>
  </r>
  <r>
    <n v="283725"/>
    <d v="2019-06-29T00:00:00"/>
    <x v="5304"/>
    <n v="66"/>
    <x v="1"/>
  </r>
  <r>
    <n v="283726"/>
    <d v="2019-06-29T00:00:00"/>
    <x v="2088"/>
    <n v="78"/>
    <x v="1"/>
  </r>
  <r>
    <n v="283727"/>
    <d v="2019-06-29T00:00:00"/>
    <x v="15135"/>
    <n v="188"/>
    <x v="1"/>
  </r>
  <r>
    <n v="283728"/>
    <d v="2019-06-29T00:00:00"/>
    <x v="15135"/>
    <n v="327"/>
    <x v="1"/>
  </r>
  <r>
    <n v="283729"/>
    <d v="2019-06-29T00:00:00"/>
    <x v="15135"/>
    <n v="188"/>
    <x v="1"/>
  </r>
  <r>
    <n v="283730"/>
    <d v="2019-06-29T00:00:00"/>
    <x v="15135"/>
    <n v="327"/>
    <x v="1"/>
  </r>
  <r>
    <n v="283731"/>
    <d v="2019-06-29T00:00:00"/>
    <x v="15135"/>
    <n v="327"/>
    <x v="1"/>
  </r>
  <r>
    <n v="283732"/>
    <d v="2019-06-29T00:00:00"/>
    <x v="15135"/>
    <n v="188"/>
    <x v="1"/>
  </r>
  <r>
    <n v="283737"/>
    <d v="2019-06-29T00:00:00"/>
    <x v="15322"/>
    <n v="28"/>
    <x v="1"/>
  </r>
  <r>
    <n v="283738"/>
    <d v="2019-06-29T00:00:00"/>
    <x v="15322"/>
    <n v="28"/>
    <x v="1"/>
  </r>
  <r>
    <n v="283739"/>
    <d v="2019-06-29T00:00:00"/>
    <x v="15322"/>
    <n v="28"/>
    <x v="1"/>
  </r>
  <r>
    <n v="283740"/>
    <d v="2019-06-29T00:00:00"/>
    <x v="15322"/>
    <n v="28"/>
    <x v="1"/>
  </r>
  <r>
    <n v="283741"/>
    <d v="2019-06-29T00:00:00"/>
    <x v="15322"/>
    <n v="28"/>
    <x v="1"/>
  </r>
  <r>
    <n v="283742"/>
    <d v="2019-06-29T00:00:00"/>
    <x v="1303"/>
    <n v="67"/>
    <x v="1"/>
  </r>
  <r>
    <n v="283743"/>
    <d v="2019-06-29T00:00:00"/>
    <x v="3262"/>
    <n v="1"/>
    <x v="1"/>
  </r>
  <r>
    <n v="283744"/>
    <d v="2019-06-29T00:00:00"/>
    <x v="3262"/>
    <n v="1"/>
    <x v="1"/>
  </r>
  <r>
    <n v="283745"/>
    <d v="2019-06-29T00:00:00"/>
    <x v="3262"/>
    <n v="1"/>
    <x v="1"/>
  </r>
  <r>
    <n v="283746"/>
    <d v="2019-06-29T00:00:00"/>
    <x v="3262"/>
    <n v="1"/>
    <x v="1"/>
  </r>
  <r>
    <n v="283747"/>
    <d v="2019-06-29T00:00:00"/>
    <x v="3262"/>
    <n v="1"/>
    <x v="1"/>
  </r>
  <r>
    <n v="283748"/>
    <d v="2019-06-29T00:00:00"/>
    <x v="3262"/>
    <n v="1"/>
    <x v="1"/>
  </r>
  <r>
    <n v="283749"/>
    <d v="2019-06-29T00:00:00"/>
    <x v="3262"/>
    <n v="1"/>
    <x v="1"/>
  </r>
  <r>
    <n v="283750"/>
    <d v="2019-06-29T00:00:00"/>
    <x v="3262"/>
    <n v="1"/>
    <x v="1"/>
  </r>
  <r>
    <n v="283751"/>
    <d v="2019-06-29T00:00:00"/>
    <x v="3262"/>
    <n v="61"/>
    <x v="1"/>
  </r>
  <r>
    <n v="283752"/>
    <d v="2019-06-29T00:00:00"/>
    <x v="3262"/>
    <n v="61"/>
    <x v="1"/>
  </r>
  <r>
    <n v="283753"/>
    <d v="2019-06-29T00:00:00"/>
    <x v="3262"/>
    <n v="61"/>
    <x v="1"/>
  </r>
  <r>
    <n v="283754"/>
    <d v="2019-06-29T00:00:00"/>
    <x v="3262"/>
    <n v="61"/>
    <x v="1"/>
  </r>
  <r>
    <n v="283755"/>
    <d v="2019-06-29T00:00:00"/>
    <x v="3262"/>
    <n v="61"/>
    <x v="1"/>
  </r>
  <r>
    <n v="283756"/>
    <d v="2019-06-29T00:00:00"/>
    <x v="3262"/>
    <n v="61"/>
    <x v="1"/>
  </r>
  <r>
    <n v="283757"/>
    <d v="2019-06-29T00:00:00"/>
    <x v="3262"/>
    <n v="61"/>
    <x v="1"/>
  </r>
  <r>
    <n v="283758"/>
    <d v="2019-06-29T00:00:00"/>
    <x v="3262"/>
    <n v="61"/>
    <x v="1"/>
  </r>
  <r>
    <n v="283759"/>
    <d v="2019-06-29T00:00:00"/>
    <x v="13374"/>
    <n v="65"/>
    <x v="1"/>
  </r>
  <r>
    <n v="283760"/>
    <d v="2019-06-29T00:00:00"/>
    <x v="13374"/>
    <n v="65"/>
    <x v="1"/>
  </r>
  <r>
    <n v="283761"/>
    <d v="2019-06-29T00:00:00"/>
    <x v="13374"/>
    <n v="344"/>
    <x v="1"/>
  </r>
  <r>
    <n v="283762"/>
    <d v="2019-06-29T00:00:00"/>
    <x v="13374"/>
    <n v="65"/>
    <x v="1"/>
  </r>
  <r>
    <n v="283763"/>
    <d v="2019-06-29T00:00:00"/>
    <x v="13374"/>
    <n v="65"/>
    <x v="1"/>
  </r>
  <r>
    <n v="283764"/>
    <d v="2019-06-29T00:00:00"/>
    <x v="13374"/>
    <n v="65"/>
    <x v="1"/>
  </r>
  <r>
    <n v="283765"/>
    <d v="2019-06-29T00:00:00"/>
    <x v="12217"/>
    <n v="24"/>
    <x v="1"/>
  </r>
  <r>
    <n v="283766"/>
    <d v="2019-06-29T00:00:00"/>
    <x v="13545"/>
    <n v="67"/>
    <x v="1"/>
  </r>
  <r>
    <n v="283767"/>
    <d v="2019-06-29T00:00:00"/>
    <x v="13545"/>
    <n v="67"/>
    <x v="1"/>
  </r>
  <r>
    <n v="283768"/>
    <d v="2019-06-29T00:00:00"/>
    <x v="13545"/>
    <n v="67"/>
    <x v="1"/>
  </r>
  <r>
    <n v="283769"/>
    <d v="2019-06-29T00:00:00"/>
    <x v="13545"/>
    <n v="67"/>
    <x v="1"/>
  </r>
  <r>
    <n v="283770"/>
    <d v="2019-06-29T00:00:00"/>
    <x v="13545"/>
    <n v="67"/>
    <x v="1"/>
  </r>
  <r>
    <n v="283774"/>
    <d v="2019-06-29T00:00:00"/>
    <x v="12000"/>
    <n v="169"/>
    <x v="1"/>
  </r>
  <r>
    <n v="283775"/>
    <d v="2019-06-29T00:00:00"/>
    <x v="1303"/>
    <n v="89"/>
    <x v="1"/>
  </r>
  <r>
    <n v="283776"/>
    <d v="2019-06-29T00:00:00"/>
    <x v="13377"/>
    <n v="28"/>
    <x v="1"/>
  </r>
  <r>
    <n v="283777"/>
    <d v="2019-06-29T00:00:00"/>
    <x v="13377"/>
    <n v="1"/>
    <x v="1"/>
  </r>
  <r>
    <n v="283778"/>
    <d v="2019-06-29T00:00:00"/>
    <x v="3924"/>
    <n v="296"/>
    <x v="1"/>
  </r>
  <r>
    <n v="283779"/>
    <d v="2019-06-29T00:00:00"/>
    <x v="3924"/>
    <n v="296"/>
    <x v="1"/>
  </r>
  <r>
    <n v="283780"/>
    <d v="2019-06-29T00:00:00"/>
    <x v="3924"/>
    <n v="296"/>
    <x v="1"/>
  </r>
  <r>
    <n v="283781"/>
    <d v="2019-06-29T00:00:00"/>
    <x v="3924"/>
    <n v="296"/>
    <x v="1"/>
  </r>
  <r>
    <n v="283785"/>
    <d v="2019-06-29T00:00:00"/>
    <x v="3796"/>
    <n v="91"/>
    <x v="1"/>
  </r>
  <r>
    <n v="283786"/>
    <d v="2019-06-29T00:00:00"/>
    <x v="3796"/>
    <n v="91"/>
    <x v="1"/>
  </r>
  <r>
    <n v="283792"/>
    <d v="2019-06-29T00:00:00"/>
    <x v="10833"/>
    <n v="1"/>
    <x v="1"/>
  </r>
  <r>
    <n v="283793"/>
    <d v="2019-06-29T00:00:00"/>
    <x v="10833"/>
    <n v="1"/>
    <x v="1"/>
  </r>
  <r>
    <n v="283794"/>
    <d v="2019-06-29T00:00:00"/>
    <x v="10833"/>
    <n v="1"/>
    <x v="1"/>
  </r>
  <r>
    <n v="283795"/>
    <d v="2019-06-29T00:00:00"/>
    <x v="10833"/>
    <n v="1"/>
    <x v="1"/>
  </r>
  <r>
    <n v="283796"/>
    <d v="2019-06-29T00:00:00"/>
    <x v="10833"/>
    <n v="1"/>
    <x v="1"/>
  </r>
  <r>
    <n v="283797"/>
    <d v="2019-06-29T00:00:00"/>
    <x v="9938"/>
    <n v="296"/>
    <x v="1"/>
  </r>
  <r>
    <n v="283798"/>
    <d v="2019-06-29T00:00:00"/>
    <x v="9938"/>
    <n v="180"/>
    <x v="1"/>
  </r>
  <r>
    <n v="283799"/>
    <d v="2019-06-29T00:00:00"/>
    <x v="9938"/>
    <n v="1"/>
    <x v="1"/>
  </r>
  <r>
    <n v="283800"/>
    <d v="2019-06-29T00:00:00"/>
    <x v="9938"/>
    <n v="61"/>
    <x v="1"/>
  </r>
  <r>
    <n v="283801"/>
    <d v="2019-06-29T00:00:00"/>
    <x v="3796"/>
    <n v="1"/>
    <x v="1"/>
  </r>
  <r>
    <n v="283802"/>
    <d v="2019-06-29T00:00:00"/>
    <x v="3796"/>
    <n v="1"/>
    <x v="1"/>
  </r>
  <r>
    <n v="283803"/>
    <d v="2019-06-29T00:00:00"/>
    <x v="15849"/>
    <n v="296"/>
    <x v="1"/>
  </r>
  <r>
    <n v="283804"/>
    <d v="2019-06-29T00:00:00"/>
    <x v="15849"/>
    <n v="296"/>
    <x v="1"/>
  </r>
  <r>
    <n v="283805"/>
    <d v="2019-06-29T00:00:00"/>
    <x v="15849"/>
    <n v="296"/>
    <x v="1"/>
  </r>
  <r>
    <n v="283806"/>
    <d v="2019-06-29T00:00:00"/>
    <x v="15849"/>
    <n v="296"/>
    <x v="1"/>
  </r>
  <r>
    <n v="283807"/>
    <d v="2019-06-29T00:00:00"/>
    <x v="15849"/>
    <n v="296"/>
    <x v="1"/>
  </r>
  <r>
    <n v="283808"/>
    <d v="2019-06-29T00:00:00"/>
    <x v="14028"/>
    <n v="65"/>
    <x v="1"/>
  </r>
  <r>
    <n v="283809"/>
    <d v="2019-06-29T00:00:00"/>
    <x v="14028"/>
    <n v="65"/>
    <x v="1"/>
  </r>
  <r>
    <n v="283810"/>
    <d v="2019-06-29T00:00:00"/>
    <x v="14028"/>
    <n v="65"/>
    <x v="1"/>
  </r>
  <r>
    <n v="283811"/>
    <d v="2019-06-29T00:00:00"/>
    <x v="14028"/>
    <n v="65"/>
    <x v="1"/>
  </r>
  <r>
    <n v="283812"/>
    <d v="2019-06-29T00:00:00"/>
    <x v="13377"/>
    <n v="28"/>
    <x v="1"/>
  </r>
  <r>
    <n v="283813"/>
    <d v="2019-06-29T00:00:00"/>
    <x v="13377"/>
    <n v="28"/>
    <x v="1"/>
  </r>
  <r>
    <n v="283814"/>
    <d v="2019-06-29T00:00:00"/>
    <x v="13377"/>
    <n v="28"/>
    <x v="1"/>
  </r>
  <r>
    <n v="283815"/>
    <d v="2019-06-29T00:00:00"/>
    <x v="13377"/>
    <n v="28"/>
    <x v="1"/>
  </r>
  <r>
    <n v="283816"/>
    <d v="2019-06-29T00:00:00"/>
    <x v="13377"/>
    <n v="28"/>
    <x v="1"/>
  </r>
  <r>
    <n v="283817"/>
    <d v="2019-06-29T00:00:00"/>
    <x v="15847"/>
    <n v="89"/>
    <x v="1"/>
  </r>
  <r>
    <n v="283818"/>
    <d v="2019-06-29T00:00:00"/>
    <x v="14493"/>
    <n v="193"/>
    <x v="1"/>
  </r>
  <r>
    <n v="283819"/>
    <d v="2019-06-29T00:00:00"/>
    <x v="14493"/>
    <n v="193"/>
    <x v="1"/>
  </r>
  <r>
    <n v="283820"/>
    <d v="2019-06-29T00:00:00"/>
    <x v="14493"/>
    <n v="193"/>
    <x v="1"/>
  </r>
  <r>
    <n v="283821"/>
    <d v="2019-06-29T00:00:00"/>
    <x v="14493"/>
    <n v="193"/>
    <x v="1"/>
  </r>
  <r>
    <n v="283822"/>
    <d v="2019-06-29T00:00:00"/>
    <x v="15847"/>
    <n v="220"/>
    <x v="1"/>
  </r>
  <r>
    <n v="283823"/>
    <d v="2019-06-29T00:00:00"/>
    <x v="15847"/>
    <n v="220"/>
    <x v="1"/>
  </r>
  <r>
    <n v="283824"/>
    <d v="2019-06-29T00:00:00"/>
    <x v="15850"/>
    <n v="20"/>
    <x v="1"/>
  </r>
  <r>
    <n v="283825"/>
    <d v="2019-06-29T00:00:00"/>
    <x v="7606"/>
    <n v="169"/>
    <x v="1"/>
  </r>
  <r>
    <n v="283826"/>
    <d v="2019-06-29T00:00:00"/>
    <x v="7606"/>
    <n v="21"/>
    <x v="1"/>
  </r>
  <r>
    <n v="283827"/>
    <d v="2019-06-29T00:00:00"/>
    <x v="7606"/>
    <n v="21"/>
    <x v="1"/>
  </r>
  <r>
    <n v="283831"/>
    <d v="2019-06-29T00:00:00"/>
    <x v="15851"/>
    <n v="75"/>
    <x v="1"/>
  </r>
  <r>
    <n v="283832"/>
    <d v="2019-06-29T00:00:00"/>
    <x v="15851"/>
    <n v="75"/>
    <x v="1"/>
  </r>
  <r>
    <n v="283833"/>
    <d v="2019-06-29T00:00:00"/>
    <x v="15851"/>
    <n v="75"/>
    <x v="1"/>
  </r>
  <r>
    <n v="283834"/>
    <d v="2019-06-29T00:00:00"/>
    <x v="15851"/>
    <n v="75"/>
    <x v="1"/>
  </r>
  <r>
    <n v="283835"/>
    <d v="2019-06-29T00:00:00"/>
    <x v="15851"/>
    <n v="75"/>
    <x v="1"/>
  </r>
  <r>
    <n v="283836"/>
    <d v="2019-06-29T00:00:00"/>
    <x v="15852"/>
    <n v="65"/>
    <x v="1"/>
  </r>
  <r>
    <n v="283837"/>
    <d v="2019-06-29T00:00:00"/>
    <x v="15852"/>
    <n v="65"/>
    <x v="1"/>
  </r>
  <r>
    <n v="283838"/>
    <d v="2019-06-29T00:00:00"/>
    <x v="15852"/>
    <n v="65"/>
    <x v="1"/>
  </r>
  <r>
    <n v="283839"/>
    <d v="2019-06-29T00:00:00"/>
    <x v="15852"/>
    <n v="65"/>
    <x v="1"/>
  </r>
  <r>
    <n v="283840"/>
    <d v="2019-06-29T00:00:00"/>
    <x v="15852"/>
    <n v="65"/>
    <x v="1"/>
  </r>
  <r>
    <n v="283841"/>
    <d v="2019-06-29T00:00:00"/>
    <x v="12982"/>
    <n v="28"/>
    <x v="1"/>
  </r>
  <r>
    <n v="283842"/>
    <d v="2019-06-29T00:00:00"/>
    <x v="12982"/>
    <n v="91"/>
    <x v="1"/>
  </r>
  <r>
    <n v="283843"/>
    <d v="2019-06-29T00:00:00"/>
    <x v="12982"/>
    <n v="169"/>
    <x v="1"/>
  </r>
  <r>
    <n v="283844"/>
    <d v="2019-06-29T00:00:00"/>
    <x v="12982"/>
    <n v="28"/>
    <x v="1"/>
  </r>
  <r>
    <n v="283845"/>
    <d v="2019-06-29T00:00:00"/>
    <x v="12982"/>
    <n v="91"/>
    <x v="1"/>
  </r>
  <r>
    <n v="283846"/>
    <d v="2019-06-29T00:00:00"/>
    <x v="12982"/>
    <n v="169"/>
    <x v="1"/>
  </r>
  <r>
    <n v="283847"/>
    <d v="2019-06-29T00:00:00"/>
    <x v="14649"/>
    <n v="67"/>
    <x v="1"/>
  </r>
  <r>
    <n v="283848"/>
    <d v="2019-06-29T00:00:00"/>
    <x v="15851"/>
    <n v="79"/>
    <x v="1"/>
  </r>
  <r>
    <n v="283849"/>
    <d v="2019-06-29T00:00:00"/>
    <x v="15851"/>
    <n v="79"/>
    <x v="1"/>
  </r>
  <r>
    <n v="283850"/>
    <d v="2019-06-29T00:00:00"/>
    <x v="15851"/>
    <n v="79"/>
    <x v="1"/>
  </r>
  <r>
    <n v="283851"/>
    <d v="2019-06-29T00:00:00"/>
    <x v="1170"/>
    <n v="75"/>
    <x v="1"/>
  </r>
  <r>
    <n v="283852"/>
    <d v="2019-06-29T00:00:00"/>
    <x v="1170"/>
    <n v="75"/>
    <x v="1"/>
  </r>
  <r>
    <n v="283853"/>
    <d v="2019-06-29T00:00:00"/>
    <x v="15851"/>
    <n v="79"/>
    <x v="1"/>
  </r>
  <r>
    <n v="283854"/>
    <d v="2019-06-29T00:00:00"/>
    <x v="15851"/>
    <n v="79"/>
    <x v="1"/>
  </r>
  <r>
    <n v="283855"/>
    <d v="2019-06-29T00:00:00"/>
    <x v="8220"/>
    <n v="343"/>
    <x v="1"/>
  </r>
  <r>
    <n v="283856"/>
    <d v="2019-06-29T00:00:00"/>
    <x v="8220"/>
    <n v="220"/>
    <x v="1"/>
  </r>
  <r>
    <n v="283857"/>
    <d v="2019-06-29T00:00:00"/>
    <x v="8220"/>
    <n v="169"/>
    <x v="1"/>
  </r>
  <r>
    <n v="283858"/>
    <d v="2019-06-29T00:00:00"/>
    <x v="13332"/>
    <n v="21"/>
    <x v="1"/>
  </r>
  <r>
    <n v="283859"/>
    <d v="2019-06-29T00:00:00"/>
    <x v="13332"/>
    <n v="336"/>
    <x v="1"/>
  </r>
  <r>
    <n v="283860"/>
    <d v="2019-06-29T00:00:00"/>
    <x v="13332"/>
    <n v="21"/>
    <x v="1"/>
  </r>
  <r>
    <n v="283861"/>
    <d v="2019-06-29T00:00:00"/>
    <x v="13332"/>
    <n v="336"/>
    <x v="1"/>
  </r>
  <r>
    <n v="283862"/>
    <d v="2019-06-29T00:00:00"/>
    <x v="13332"/>
    <n v="21"/>
    <x v="1"/>
  </r>
  <r>
    <n v="283863"/>
    <d v="2019-06-29T00:00:00"/>
    <x v="13332"/>
    <n v="336"/>
    <x v="1"/>
  </r>
  <r>
    <n v="283864"/>
    <d v="2019-06-29T00:00:00"/>
    <x v="13332"/>
    <n v="21"/>
    <x v="1"/>
  </r>
  <r>
    <n v="283865"/>
    <d v="2019-06-29T00:00:00"/>
    <x v="13332"/>
    <n v="336"/>
    <x v="1"/>
  </r>
  <r>
    <n v="283866"/>
    <d v="2019-06-29T00:00:00"/>
    <x v="13332"/>
    <n v="21"/>
    <x v="1"/>
  </r>
  <r>
    <n v="283867"/>
    <d v="2019-06-29T00:00:00"/>
    <x v="13332"/>
    <n v="336"/>
    <x v="1"/>
  </r>
  <r>
    <n v="283868"/>
    <d v="2019-06-29T00:00:00"/>
    <x v="4254"/>
    <n v="1"/>
    <x v="1"/>
  </r>
  <r>
    <n v="283869"/>
    <d v="2019-06-29T00:00:00"/>
    <x v="4254"/>
    <n v="1"/>
    <x v="1"/>
  </r>
  <r>
    <n v="283870"/>
    <d v="2019-06-29T00:00:00"/>
    <x v="4254"/>
    <n v="1"/>
    <x v="1"/>
  </r>
  <r>
    <n v="283871"/>
    <d v="2019-06-29T00:00:00"/>
    <x v="4254"/>
    <n v="1"/>
    <x v="1"/>
  </r>
  <r>
    <n v="283872"/>
    <d v="2019-06-29T00:00:00"/>
    <x v="4254"/>
    <n v="1"/>
    <x v="1"/>
  </r>
  <r>
    <n v="283873"/>
    <d v="2019-06-29T00:00:00"/>
    <x v="4254"/>
    <n v="1"/>
    <x v="1"/>
  </r>
  <r>
    <n v="283874"/>
    <d v="2019-06-29T00:00:00"/>
    <x v="4254"/>
    <n v="1"/>
    <x v="1"/>
  </r>
  <r>
    <n v="283875"/>
    <d v="2019-06-29T00:00:00"/>
    <x v="4254"/>
    <n v="1"/>
    <x v="1"/>
  </r>
  <r>
    <n v="283876"/>
    <d v="2019-06-29T00:00:00"/>
    <x v="4254"/>
    <n v="1"/>
    <x v="1"/>
  </r>
  <r>
    <n v="283877"/>
    <d v="2019-06-29T00:00:00"/>
    <x v="4254"/>
    <n v="1"/>
    <x v="1"/>
  </r>
  <r>
    <n v="283878"/>
    <d v="2019-06-29T00:00:00"/>
    <x v="4254"/>
    <n v="1"/>
    <x v="1"/>
  </r>
  <r>
    <n v="283879"/>
    <d v="2019-06-29T00:00:00"/>
    <x v="4254"/>
    <n v="1"/>
    <x v="1"/>
  </r>
  <r>
    <n v="283880"/>
    <d v="2019-06-29T00:00:00"/>
    <x v="4254"/>
    <n v="1"/>
    <x v="1"/>
  </r>
  <r>
    <n v="283881"/>
    <d v="2019-06-29T00:00:00"/>
    <x v="4254"/>
    <n v="1"/>
    <x v="1"/>
  </r>
  <r>
    <n v="283882"/>
    <d v="2019-06-29T00:00:00"/>
    <x v="4254"/>
    <n v="1"/>
    <x v="1"/>
  </r>
  <r>
    <n v="283883"/>
    <d v="2019-06-29T00:00:00"/>
    <x v="4254"/>
    <n v="1"/>
    <x v="1"/>
  </r>
  <r>
    <n v="283884"/>
    <d v="2019-06-29T00:00:00"/>
    <x v="4254"/>
    <n v="1"/>
    <x v="1"/>
  </r>
  <r>
    <n v="283885"/>
    <d v="2019-06-29T00:00:00"/>
    <x v="4254"/>
    <n v="1"/>
    <x v="1"/>
  </r>
  <r>
    <n v="283886"/>
    <d v="2019-06-29T00:00:00"/>
    <x v="4254"/>
    <n v="1"/>
    <x v="1"/>
  </r>
  <r>
    <n v="283887"/>
    <d v="2019-06-29T00:00:00"/>
    <x v="4254"/>
    <n v="1"/>
    <x v="1"/>
  </r>
  <r>
    <n v="283888"/>
    <d v="2019-06-29T00:00:00"/>
    <x v="4254"/>
    <n v="1"/>
    <x v="1"/>
  </r>
  <r>
    <n v="283889"/>
    <d v="2019-06-29T00:00:00"/>
    <x v="15038"/>
    <n v="169"/>
    <x v="1"/>
  </r>
  <r>
    <n v="283890"/>
    <d v="2019-06-29T00:00:00"/>
    <x v="15038"/>
    <n v="190"/>
    <x v="1"/>
  </r>
  <r>
    <n v="283891"/>
    <d v="2019-06-29T00:00:00"/>
    <x v="15038"/>
    <n v="18"/>
    <x v="1"/>
  </r>
  <r>
    <n v="283892"/>
    <d v="2019-06-29T00:00:00"/>
    <x v="15038"/>
    <n v="28"/>
    <x v="1"/>
  </r>
  <r>
    <n v="283893"/>
    <d v="2019-06-29T00:00:00"/>
    <x v="15038"/>
    <n v="18"/>
    <x v="1"/>
  </r>
  <r>
    <n v="283894"/>
    <d v="2019-06-29T00:00:00"/>
    <x v="12715"/>
    <n v="296"/>
    <x v="1"/>
  </r>
  <r>
    <n v="283896"/>
    <d v="2019-06-29T00:00:00"/>
    <x v="1592"/>
    <n v="67"/>
    <x v="1"/>
  </r>
  <r>
    <n v="283898"/>
    <d v="2019-06-29T00:00:00"/>
    <x v="15853"/>
    <n v="65"/>
    <x v="1"/>
  </r>
  <r>
    <n v="283899"/>
    <d v="2019-06-29T00:00:00"/>
    <x v="15853"/>
    <n v="65"/>
    <x v="1"/>
  </r>
  <r>
    <n v="283900"/>
    <d v="2019-06-29T00:00:00"/>
    <x v="15853"/>
    <n v="65"/>
    <x v="1"/>
  </r>
  <r>
    <n v="283901"/>
    <d v="2019-06-29T00:00:00"/>
    <x v="15853"/>
    <n v="65"/>
    <x v="1"/>
  </r>
  <r>
    <n v="283902"/>
    <d v="2019-06-29T00:00:00"/>
    <x v="15853"/>
    <n v="65"/>
    <x v="1"/>
  </r>
  <r>
    <n v="283903"/>
    <d v="2019-06-29T00:00:00"/>
    <x v="14649"/>
    <n v="67"/>
    <x v="1"/>
  </r>
  <r>
    <n v="283904"/>
    <d v="2019-06-29T00:00:00"/>
    <x v="13377"/>
    <n v="61"/>
    <x v="1"/>
  </r>
  <r>
    <n v="283905"/>
    <d v="2019-06-29T00:00:00"/>
    <x v="13377"/>
    <n v="28"/>
    <x v="1"/>
  </r>
  <r>
    <n v="283906"/>
    <d v="2019-06-29T00:00:00"/>
    <x v="6470"/>
    <n v="76"/>
    <x v="1"/>
  </r>
  <r>
    <n v="283907"/>
    <d v="2019-06-29T00:00:00"/>
    <x v="6470"/>
    <n v="91"/>
    <x v="1"/>
  </r>
  <r>
    <n v="283908"/>
    <d v="2019-06-29T00:00:00"/>
    <x v="15779"/>
    <n v="181"/>
    <x v="1"/>
  </r>
  <r>
    <n v="283909"/>
    <d v="2019-06-29T00:00:00"/>
    <x v="14649"/>
    <n v="67"/>
    <x v="1"/>
  </r>
  <r>
    <n v="283910"/>
    <d v="2019-06-29T00:00:00"/>
    <x v="14649"/>
    <n v="67"/>
    <x v="1"/>
  </r>
  <r>
    <n v="283913"/>
    <d v="2019-06-29T00:00:00"/>
    <x v="15779"/>
    <n v="181"/>
    <x v="1"/>
  </r>
  <r>
    <n v="283914"/>
    <d v="2019-06-29T00:00:00"/>
    <x v="15854"/>
    <n v="217"/>
    <x v="1"/>
  </r>
  <r>
    <n v="283915"/>
    <d v="2019-06-29T00:00:00"/>
    <x v="15854"/>
    <n v="217"/>
    <x v="1"/>
  </r>
  <r>
    <n v="283916"/>
    <d v="2019-06-29T00:00:00"/>
    <x v="15854"/>
    <n v="217"/>
    <x v="1"/>
  </r>
  <r>
    <n v="283917"/>
    <d v="2019-06-29T00:00:00"/>
    <x v="15854"/>
    <n v="217"/>
    <x v="1"/>
  </r>
  <r>
    <n v="283918"/>
    <d v="2019-06-29T00:00:00"/>
    <x v="15854"/>
    <n v="217"/>
    <x v="1"/>
  </r>
  <r>
    <n v="283919"/>
    <d v="2019-06-29T00:00:00"/>
    <x v="15212"/>
    <n v="169"/>
    <x v="1"/>
  </r>
  <r>
    <n v="283920"/>
    <d v="2019-06-29T00:00:00"/>
    <x v="15212"/>
    <n v="169"/>
    <x v="1"/>
  </r>
  <r>
    <n v="283921"/>
    <d v="2019-06-29T00:00:00"/>
    <x v="15855"/>
    <n v="180"/>
    <x v="1"/>
  </r>
  <r>
    <n v="283922"/>
    <d v="2019-06-29T00:00:00"/>
    <x v="15855"/>
    <n v="180"/>
    <x v="1"/>
  </r>
  <r>
    <n v="283923"/>
    <d v="2019-06-29T00:00:00"/>
    <x v="15855"/>
    <n v="77"/>
    <x v="1"/>
  </r>
  <r>
    <n v="283924"/>
    <d v="2019-06-29T00:00:00"/>
    <x v="15855"/>
    <n v="77"/>
    <x v="1"/>
  </r>
  <r>
    <n v="283925"/>
    <d v="2019-06-29T00:00:00"/>
    <x v="15856"/>
    <n v="190"/>
    <x v="1"/>
  </r>
  <r>
    <n v="283926"/>
    <d v="2019-06-29T00:00:00"/>
    <x v="1170"/>
    <n v="88"/>
    <x v="1"/>
  </r>
  <r>
    <n v="283927"/>
    <d v="2019-06-29T00:00:00"/>
    <x v="1170"/>
    <n v="88"/>
    <x v="1"/>
  </r>
  <r>
    <n v="283929"/>
    <d v="2019-06-29T00:00:00"/>
    <x v="11138"/>
    <n v="61"/>
    <x v="1"/>
  </r>
  <r>
    <n v="283930"/>
    <d v="2019-06-29T00:00:00"/>
    <x v="11138"/>
    <n v="78"/>
    <x v="1"/>
  </r>
  <r>
    <n v="283931"/>
    <d v="2019-06-29T00:00:00"/>
    <x v="13104"/>
    <n v="28"/>
    <x v="1"/>
  </r>
  <r>
    <n v="283932"/>
    <d v="2019-06-29T00:00:00"/>
    <x v="13104"/>
    <n v="48"/>
    <x v="1"/>
  </r>
  <r>
    <n v="283933"/>
    <d v="2019-06-29T00:00:00"/>
    <x v="13104"/>
    <n v="28"/>
    <x v="1"/>
  </r>
  <r>
    <n v="283934"/>
    <d v="2019-06-29T00:00:00"/>
    <x v="11292"/>
    <n v="18"/>
    <x v="1"/>
  </r>
  <r>
    <n v="283935"/>
    <d v="2019-06-29T00:00:00"/>
    <x v="11190"/>
    <n v="21"/>
    <x v="1"/>
  </r>
  <r>
    <n v="283936"/>
    <d v="2019-06-29T00:00:00"/>
    <x v="11190"/>
    <n v="91"/>
    <x v="1"/>
  </r>
  <r>
    <n v="283937"/>
    <d v="2019-06-29T00:00:00"/>
    <x v="44"/>
    <n v="1"/>
    <x v="1"/>
  </r>
  <r>
    <n v="283938"/>
    <d v="2019-06-29T00:00:00"/>
    <x v="44"/>
    <n v="1"/>
    <x v="1"/>
  </r>
  <r>
    <n v="283939"/>
    <d v="2019-06-29T00:00:00"/>
    <x v="4806"/>
    <n v="20"/>
    <x v="1"/>
  </r>
  <r>
    <n v="283940"/>
    <d v="2019-06-29T00:00:00"/>
    <x v="4806"/>
    <n v="20"/>
    <x v="1"/>
  </r>
  <r>
    <n v="283941"/>
    <d v="2019-06-29T00:00:00"/>
    <x v="4806"/>
    <n v="20"/>
    <x v="1"/>
  </r>
  <r>
    <n v="283942"/>
    <d v="2019-06-29T00:00:00"/>
    <x v="4806"/>
    <n v="20"/>
    <x v="1"/>
  </r>
  <r>
    <n v="283943"/>
    <d v="2019-06-29T00:00:00"/>
    <x v="4806"/>
    <n v="20"/>
    <x v="1"/>
  </r>
  <r>
    <n v="283944"/>
    <d v="2019-06-29T00:00:00"/>
    <x v="4806"/>
    <n v="20"/>
    <x v="1"/>
  </r>
  <r>
    <n v="283945"/>
    <d v="2019-06-29T00:00:00"/>
    <x v="4806"/>
    <n v="20"/>
    <x v="1"/>
  </r>
  <r>
    <n v="283946"/>
    <d v="2019-06-29T00:00:00"/>
    <x v="4806"/>
    <n v="20"/>
    <x v="1"/>
  </r>
  <r>
    <n v="283947"/>
    <d v="2019-06-29T00:00:00"/>
    <x v="4806"/>
    <n v="20"/>
    <x v="1"/>
  </r>
  <r>
    <n v="283948"/>
    <d v="2019-06-29T00:00:00"/>
    <x v="4806"/>
    <n v="20"/>
    <x v="1"/>
  </r>
  <r>
    <n v="283949"/>
    <d v="2019-06-29T00:00:00"/>
    <x v="4806"/>
    <n v="1"/>
    <x v="1"/>
  </r>
  <r>
    <n v="283950"/>
    <d v="2019-06-29T00:00:00"/>
    <x v="4806"/>
    <n v="1"/>
    <x v="1"/>
  </r>
  <r>
    <n v="283951"/>
    <d v="2019-06-29T00:00:00"/>
    <x v="4806"/>
    <n v="1"/>
    <x v="1"/>
  </r>
  <r>
    <n v="283952"/>
    <d v="2019-06-29T00:00:00"/>
    <x v="4806"/>
    <n v="1"/>
    <x v="1"/>
  </r>
  <r>
    <n v="283953"/>
    <d v="2019-06-29T00:00:00"/>
    <x v="4806"/>
    <n v="1"/>
    <x v="1"/>
  </r>
  <r>
    <n v="283954"/>
    <d v="2019-06-29T00:00:00"/>
    <x v="4806"/>
    <n v="1"/>
    <x v="1"/>
  </r>
  <r>
    <n v="283955"/>
    <d v="2019-06-29T00:00:00"/>
    <x v="4806"/>
    <n v="1"/>
    <x v="1"/>
  </r>
  <r>
    <n v="283956"/>
    <d v="2019-06-29T00:00:00"/>
    <x v="4806"/>
    <n v="1"/>
    <x v="1"/>
  </r>
  <r>
    <n v="283957"/>
    <d v="2019-06-29T00:00:00"/>
    <x v="4806"/>
    <n v="1"/>
    <x v="1"/>
  </r>
  <r>
    <n v="283958"/>
    <d v="2019-06-29T00:00:00"/>
    <x v="4806"/>
    <n v="1"/>
    <x v="1"/>
  </r>
  <r>
    <n v="283961"/>
    <d v="2019-06-29T00:00:00"/>
    <x v="8165"/>
    <n v="67"/>
    <x v="1"/>
  </r>
  <r>
    <n v="283962"/>
    <d v="2019-06-29T00:00:00"/>
    <x v="8165"/>
    <n v="67"/>
    <x v="1"/>
  </r>
  <r>
    <n v="283963"/>
    <d v="2019-06-29T00:00:00"/>
    <x v="10810"/>
    <n v="169"/>
    <x v="1"/>
  </r>
  <r>
    <n v="283964"/>
    <d v="2019-06-29T00:00:00"/>
    <x v="10810"/>
    <n v="169"/>
    <x v="1"/>
  </r>
  <r>
    <n v="283965"/>
    <d v="2019-06-29T00:00:00"/>
    <x v="10810"/>
    <n v="169"/>
    <x v="1"/>
  </r>
  <r>
    <n v="283966"/>
    <d v="2019-06-29T00:00:00"/>
    <x v="10810"/>
    <n v="169"/>
    <x v="1"/>
  </r>
  <r>
    <n v="283967"/>
    <d v="2019-06-29T00:00:00"/>
    <x v="10810"/>
    <n v="18"/>
    <x v="1"/>
  </r>
  <r>
    <n v="283968"/>
    <d v="2019-06-29T00:00:00"/>
    <x v="8165"/>
    <n v="39"/>
    <x v="1"/>
  </r>
  <r>
    <n v="283969"/>
    <d v="2019-06-29T00:00:00"/>
    <x v="8165"/>
    <n v="39"/>
    <x v="1"/>
  </r>
  <r>
    <n v="283970"/>
    <d v="2019-06-29T00:00:00"/>
    <x v="8165"/>
    <n v="39"/>
    <x v="1"/>
  </r>
  <r>
    <n v="283971"/>
    <d v="2019-06-29T00:00:00"/>
    <x v="13660"/>
    <n v="28"/>
    <x v="1"/>
  </r>
  <r>
    <n v="283972"/>
    <d v="2019-06-29T00:00:00"/>
    <x v="13660"/>
    <n v="91"/>
    <x v="1"/>
  </r>
  <r>
    <n v="283988"/>
    <d v="2019-06-29T00:00:00"/>
    <x v="15168"/>
    <n v="28"/>
    <x v="1"/>
  </r>
  <r>
    <n v="283989"/>
    <d v="2019-06-29T00:00:00"/>
    <x v="15168"/>
    <n v="190"/>
    <x v="1"/>
  </r>
  <r>
    <n v="283993"/>
    <d v="2019-06-29T00:00:00"/>
    <x v="8726"/>
    <n v="86"/>
    <x v="1"/>
  </r>
  <r>
    <n v="283994"/>
    <d v="2019-06-29T00:00:00"/>
    <x v="8726"/>
    <n v="86"/>
    <x v="1"/>
  </r>
  <r>
    <n v="283995"/>
    <d v="2019-06-29T00:00:00"/>
    <x v="15212"/>
    <n v="220"/>
    <x v="1"/>
  </r>
  <r>
    <n v="283996"/>
    <d v="2019-06-29T00:00:00"/>
    <x v="15212"/>
    <n v="220"/>
    <x v="1"/>
  </r>
  <r>
    <n v="283997"/>
    <d v="2019-06-29T00:00:00"/>
    <x v="15447"/>
    <n v="18"/>
    <x v="1"/>
  </r>
  <r>
    <n v="283998"/>
    <d v="2019-06-29T00:00:00"/>
    <x v="15212"/>
    <n v="197"/>
    <x v="1"/>
  </r>
  <r>
    <n v="283999"/>
    <d v="2019-06-29T00:00:00"/>
    <x v="8658"/>
    <n v="18"/>
    <x v="1"/>
  </r>
  <r>
    <n v="284000"/>
    <d v="2019-06-29T00:00:00"/>
    <x v="14752"/>
    <n v="1"/>
    <x v="1"/>
  </r>
  <r>
    <n v="284001"/>
    <d v="2019-06-29T00:00:00"/>
    <x v="14215"/>
    <n v="180"/>
    <x v="1"/>
  </r>
  <r>
    <n v="284002"/>
    <d v="2019-06-29T00:00:00"/>
    <x v="13660"/>
    <n v="91"/>
    <x v="1"/>
  </r>
  <r>
    <n v="284003"/>
    <d v="2019-06-29T00:00:00"/>
    <x v="8587"/>
    <n v="93"/>
    <x v="1"/>
  </r>
  <r>
    <n v="284004"/>
    <d v="2019-06-29T00:00:00"/>
    <x v="15857"/>
    <n v="67"/>
    <x v="1"/>
  </r>
  <r>
    <n v="284005"/>
    <d v="2019-06-29T00:00:00"/>
    <x v="15857"/>
    <n v="67"/>
    <x v="1"/>
  </r>
  <r>
    <n v="284006"/>
    <d v="2019-06-29T00:00:00"/>
    <x v="15120"/>
    <n v="18"/>
    <x v="1"/>
  </r>
  <r>
    <n v="284007"/>
    <d v="2019-06-29T00:00:00"/>
    <x v="15120"/>
    <n v="18"/>
    <x v="1"/>
  </r>
  <r>
    <n v="284008"/>
    <d v="2019-06-29T00:00:00"/>
    <x v="15120"/>
    <n v="18"/>
    <x v="1"/>
  </r>
  <r>
    <n v="284009"/>
    <d v="2019-06-29T00:00:00"/>
    <x v="15120"/>
    <n v="18"/>
    <x v="1"/>
  </r>
  <r>
    <n v="284010"/>
    <d v="2019-06-29T00:00:00"/>
    <x v="15120"/>
    <n v="18"/>
    <x v="1"/>
  </r>
  <r>
    <n v="284011"/>
    <d v="2019-06-29T00:00:00"/>
    <x v="8658"/>
    <n v="18"/>
    <x v="1"/>
  </r>
  <r>
    <n v="284012"/>
    <d v="2019-06-29T00:00:00"/>
    <x v="8726"/>
    <n v="180"/>
    <x v="1"/>
  </r>
  <r>
    <n v="284013"/>
    <d v="2019-06-29T00:00:00"/>
    <x v="8726"/>
    <n v="180"/>
    <x v="1"/>
  </r>
  <r>
    <n v="284014"/>
    <d v="2019-06-29T00:00:00"/>
    <x v="87"/>
    <n v="61"/>
    <x v="1"/>
  </r>
  <r>
    <n v="284015"/>
    <d v="2019-06-29T00:00:00"/>
    <x v="87"/>
    <n v="61"/>
    <x v="1"/>
  </r>
  <r>
    <n v="284016"/>
    <d v="2019-06-29T00:00:00"/>
    <x v="87"/>
    <n v="61"/>
    <x v="1"/>
  </r>
  <r>
    <n v="284017"/>
    <d v="2019-06-29T00:00:00"/>
    <x v="87"/>
    <n v="61"/>
    <x v="1"/>
  </r>
  <r>
    <n v="284018"/>
    <d v="2019-06-29T00:00:00"/>
    <x v="87"/>
    <n v="61"/>
    <x v="1"/>
  </r>
  <r>
    <n v="284019"/>
    <d v="2019-06-29T00:00:00"/>
    <x v="13817"/>
    <n v="78"/>
    <x v="1"/>
  </r>
  <r>
    <n v="284020"/>
    <d v="2019-06-29T00:00:00"/>
    <x v="13817"/>
    <n v="78"/>
    <x v="1"/>
  </r>
  <r>
    <n v="284021"/>
    <d v="2019-06-29T00:00:00"/>
    <x v="14441"/>
    <n v="88"/>
    <x v="1"/>
  </r>
  <r>
    <n v="284022"/>
    <d v="2019-06-29T00:00:00"/>
    <x v="14441"/>
    <n v="88"/>
    <x v="1"/>
  </r>
  <r>
    <n v="284023"/>
    <d v="2019-06-29T00:00:00"/>
    <x v="14441"/>
    <n v="88"/>
    <x v="1"/>
  </r>
  <r>
    <n v="284024"/>
    <d v="2019-06-29T00:00:00"/>
    <x v="14441"/>
    <n v="88"/>
    <x v="1"/>
  </r>
  <r>
    <n v="284025"/>
    <d v="2019-06-29T00:00:00"/>
    <x v="14441"/>
    <n v="88"/>
    <x v="1"/>
  </r>
  <r>
    <n v="284026"/>
    <d v="2019-06-29T00:00:00"/>
    <x v="15858"/>
    <n v="20"/>
    <x v="1"/>
  </r>
  <r>
    <n v="284027"/>
    <d v="2019-06-29T00:00:00"/>
    <x v="15858"/>
    <n v="20"/>
    <x v="1"/>
  </r>
  <r>
    <n v="284028"/>
    <d v="2019-06-29T00:00:00"/>
    <x v="15858"/>
    <n v="20"/>
    <x v="1"/>
  </r>
  <r>
    <n v="284029"/>
    <d v="2019-06-29T00:00:00"/>
    <x v="15858"/>
    <n v="20"/>
    <x v="1"/>
  </r>
  <r>
    <n v="284030"/>
    <d v="2019-06-29T00:00:00"/>
    <x v="15858"/>
    <n v="20"/>
    <x v="1"/>
  </r>
  <r>
    <n v="284031"/>
    <d v="2019-06-29T00:00:00"/>
    <x v="15858"/>
    <n v="20"/>
    <x v="1"/>
  </r>
  <r>
    <n v="284032"/>
    <d v="2019-06-29T00:00:00"/>
    <x v="15857"/>
    <n v="180"/>
    <x v="1"/>
  </r>
  <r>
    <n v="284033"/>
    <d v="2019-06-29T00:00:00"/>
    <x v="9355"/>
    <n v="39"/>
    <x v="1"/>
  </r>
  <r>
    <n v="284034"/>
    <d v="2019-06-29T00:00:00"/>
    <x v="9355"/>
    <n v="39"/>
    <x v="1"/>
  </r>
  <r>
    <n v="284035"/>
    <d v="2019-06-29T00:00:00"/>
    <x v="9355"/>
    <n v="39"/>
    <x v="1"/>
  </r>
  <r>
    <n v="284036"/>
    <d v="2019-06-29T00:00:00"/>
    <x v="15859"/>
    <n v="83"/>
    <x v="1"/>
  </r>
  <r>
    <n v="284037"/>
    <d v="2019-06-29T00:00:00"/>
    <x v="15859"/>
    <n v="191"/>
    <x v="1"/>
  </r>
  <r>
    <n v="284038"/>
    <d v="2019-06-29T00:00:00"/>
    <x v="15859"/>
    <n v="276"/>
    <x v="1"/>
  </r>
  <r>
    <n v="284039"/>
    <d v="2019-06-29T00:00:00"/>
    <x v="15859"/>
    <n v="191"/>
    <x v="1"/>
  </r>
  <r>
    <n v="284040"/>
    <d v="2019-06-29T00:00:00"/>
    <x v="15859"/>
    <n v="276"/>
    <x v="1"/>
  </r>
  <r>
    <n v="284041"/>
    <d v="2019-06-29T00:00:00"/>
    <x v="15859"/>
    <n v="191"/>
    <x v="1"/>
  </r>
  <r>
    <n v="284042"/>
    <d v="2019-06-29T00:00:00"/>
    <x v="15859"/>
    <n v="276"/>
    <x v="1"/>
  </r>
  <r>
    <n v="284043"/>
    <d v="2019-06-29T00:00:00"/>
    <x v="15857"/>
    <n v="96"/>
    <x v="1"/>
  </r>
  <r>
    <n v="284044"/>
    <d v="2019-06-29T00:00:00"/>
    <x v="15857"/>
    <n v="96"/>
    <x v="1"/>
  </r>
  <r>
    <n v="284091"/>
    <d v="2019-06-29T00:00:00"/>
    <x v="12155"/>
    <n v="209"/>
    <x v="1"/>
  </r>
  <r>
    <n v="284092"/>
    <d v="2019-06-29T00:00:00"/>
    <x v="12155"/>
    <n v="209"/>
    <x v="1"/>
  </r>
  <r>
    <n v="284093"/>
    <d v="2019-06-29T00:00:00"/>
    <x v="15860"/>
    <n v="30"/>
    <x v="1"/>
  </r>
  <r>
    <n v="284094"/>
    <d v="2019-06-29T00:00:00"/>
    <x v="15860"/>
    <n v="30"/>
    <x v="1"/>
  </r>
  <r>
    <n v="284095"/>
    <d v="2019-06-29T00:00:00"/>
    <x v="15861"/>
    <n v="20"/>
    <x v="1"/>
  </r>
  <r>
    <n v="284096"/>
    <d v="2019-06-29T00:00:00"/>
    <x v="15861"/>
    <n v="81"/>
    <x v="1"/>
  </r>
  <r>
    <n v="284097"/>
    <d v="2019-06-29T00:00:00"/>
    <x v="15861"/>
    <n v="49"/>
    <x v="1"/>
  </r>
  <r>
    <n v="284098"/>
    <d v="2019-06-29T00:00:00"/>
    <x v="15861"/>
    <n v="305"/>
    <x v="1"/>
  </r>
  <r>
    <n v="284099"/>
    <d v="2019-06-29T00:00:00"/>
    <x v="15861"/>
    <n v="65"/>
    <x v="1"/>
  </r>
  <r>
    <n v="284100"/>
    <d v="2019-06-29T00:00:00"/>
    <x v="15861"/>
    <n v="305"/>
    <x v="1"/>
  </r>
  <r>
    <n v="284102"/>
    <d v="2019-06-29T00:00:00"/>
    <x v="15861"/>
    <n v="65"/>
    <x v="1"/>
  </r>
  <r>
    <n v="284103"/>
    <d v="2019-06-29T00:00:00"/>
    <x v="15861"/>
    <n v="81"/>
    <x v="1"/>
  </r>
  <r>
    <n v="284104"/>
    <d v="2019-06-29T00:00:00"/>
    <x v="5551"/>
    <n v="75"/>
    <x v="1"/>
  </r>
  <r>
    <n v="284105"/>
    <d v="2019-06-29T00:00:00"/>
    <x v="5551"/>
    <n v="75"/>
    <x v="1"/>
  </r>
  <r>
    <n v="284106"/>
    <d v="2019-06-29T00:00:00"/>
    <x v="15862"/>
    <n v="182"/>
    <x v="1"/>
  </r>
  <r>
    <n v="284107"/>
    <d v="2019-06-29T00:00:00"/>
    <x v="15862"/>
    <n v="182"/>
    <x v="1"/>
  </r>
  <r>
    <n v="284108"/>
    <d v="2019-06-29T00:00:00"/>
    <x v="15862"/>
    <n v="182"/>
    <x v="1"/>
  </r>
  <r>
    <n v="284109"/>
    <d v="2019-06-29T00:00:00"/>
    <x v="15862"/>
    <n v="182"/>
    <x v="1"/>
  </r>
  <r>
    <n v="284110"/>
    <d v="2019-06-29T00:00:00"/>
    <x v="15862"/>
    <n v="182"/>
    <x v="1"/>
  </r>
  <r>
    <n v="284111"/>
    <d v="2019-06-29T00:00:00"/>
    <x v="5551"/>
    <n v="182"/>
    <x v="1"/>
  </r>
  <r>
    <n v="284112"/>
    <d v="2019-06-29T00:00:00"/>
    <x v="15863"/>
    <n v="181"/>
    <x v="1"/>
  </r>
  <r>
    <n v="284113"/>
    <d v="2019-06-29T00:00:00"/>
    <x v="15863"/>
    <n v="181"/>
    <x v="1"/>
  </r>
  <r>
    <n v="284114"/>
    <d v="2019-06-29T00:00:00"/>
    <x v="15863"/>
    <n v="181"/>
    <x v="1"/>
  </r>
  <r>
    <n v="284115"/>
    <d v="2019-06-29T00:00:00"/>
    <x v="15863"/>
    <n v="181"/>
    <x v="1"/>
  </r>
  <r>
    <n v="284116"/>
    <d v="2019-06-29T00:00:00"/>
    <x v="15863"/>
    <n v="181"/>
    <x v="1"/>
  </r>
  <r>
    <n v="284117"/>
    <d v="2019-06-29T00:00:00"/>
    <x v="5551"/>
    <n v="296"/>
    <x v="1"/>
  </r>
  <r>
    <n v="284118"/>
    <d v="2019-06-29T00:00:00"/>
    <x v="5551"/>
    <n v="296"/>
    <x v="1"/>
  </r>
  <r>
    <n v="284119"/>
    <d v="2019-06-29T00:00:00"/>
    <x v="15864"/>
    <n v="181"/>
    <x v="1"/>
  </r>
  <r>
    <n v="284120"/>
    <d v="2019-06-29T00:00:00"/>
    <x v="15864"/>
    <n v="181"/>
    <x v="1"/>
  </r>
  <r>
    <n v="284121"/>
    <d v="2019-06-29T00:00:00"/>
    <x v="15864"/>
    <n v="181"/>
    <x v="1"/>
  </r>
  <r>
    <n v="284122"/>
    <d v="2019-06-29T00:00:00"/>
    <x v="15864"/>
    <n v="181"/>
    <x v="1"/>
  </r>
  <r>
    <n v="284123"/>
    <d v="2019-06-29T00:00:00"/>
    <x v="15864"/>
    <n v="181"/>
    <x v="1"/>
  </r>
  <r>
    <n v="284124"/>
    <d v="2019-06-29T00:00:00"/>
    <x v="15633"/>
    <n v="65"/>
    <x v="1"/>
  </r>
  <r>
    <n v="284125"/>
    <d v="2019-06-29T00:00:00"/>
    <x v="4404"/>
    <n v="330"/>
    <x v="1"/>
  </r>
  <r>
    <n v="284126"/>
    <d v="2019-06-29T00:00:00"/>
    <x v="4404"/>
    <n v="190"/>
    <x v="1"/>
  </r>
  <r>
    <n v="284127"/>
    <d v="2019-06-29T00:00:00"/>
    <x v="15865"/>
    <n v="20"/>
    <x v="1"/>
  </r>
  <r>
    <n v="284128"/>
    <d v="2019-06-29T00:00:00"/>
    <x v="15865"/>
    <n v="49"/>
    <x v="1"/>
  </r>
  <r>
    <n v="284129"/>
    <d v="2019-06-29T00:00:00"/>
    <x v="15865"/>
    <n v="65"/>
    <x v="1"/>
  </r>
  <r>
    <n v="284130"/>
    <d v="2019-06-29T00:00:00"/>
    <x v="15865"/>
    <n v="65"/>
    <x v="1"/>
  </r>
  <r>
    <n v="284131"/>
    <d v="2019-06-29T00:00:00"/>
    <x v="15865"/>
    <n v="65"/>
    <x v="1"/>
  </r>
  <r>
    <n v="284132"/>
    <d v="2019-06-29T00:00:00"/>
    <x v="13402"/>
    <n v="28"/>
    <x v="1"/>
  </r>
  <r>
    <n v="284133"/>
    <d v="2019-06-29T00:00:00"/>
    <x v="13402"/>
    <n v="28"/>
    <x v="1"/>
  </r>
  <r>
    <n v="284134"/>
    <d v="2019-06-29T00:00:00"/>
    <x v="13402"/>
    <n v="28"/>
    <x v="1"/>
  </r>
  <r>
    <n v="284135"/>
    <d v="2019-06-29T00:00:00"/>
    <x v="13402"/>
    <n v="28"/>
    <x v="1"/>
  </r>
  <r>
    <n v="284136"/>
    <d v="2019-06-29T00:00:00"/>
    <x v="13402"/>
    <n v="28"/>
    <x v="1"/>
  </r>
  <r>
    <n v="284152"/>
    <d v="2019-06-29T00:00:00"/>
    <x v="15187"/>
    <n v="184"/>
    <x v="1"/>
  </r>
  <r>
    <n v="284153"/>
    <d v="2019-06-29T00:00:00"/>
    <x v="15187"/>
    <n v="1"/>
    <x v="1"/>
  </r>
  <r>
    <n v="284154"/>
    <d v="2019-06-29T00:00:00"/>
    <x v="15187"/>
    <n v="75"/>
    <x v="1"/>
  </r>
  <r>
    <n v="284155"/>
    <d v="2019-06-29T00:00:00"/>
    <x v="15187"/>
    <n v="76"/>
    <x v="1"/>
  </r>
  <r>
    <n v="284156"/>
    <d v="2019-06-29T00:00:00"/>
    <x v="15866"/>
    <n v="1"/>
    <x v="1"/>
  </r>
  <r>
    <n v="284157"/>
    <d v="2019-06-29T00:00:00"/>
    <x v="15866"/>
    <n v="1"/>
    <x v="1"/>
  </r>
  <r>
    <n v="284158"/>
    <d v="2019-06-29T00:00:00"/>
    <x v="14166"/>
    <n v="169"/>
    <x v="1"/>
  </r>
  <r>
    <n v="284159"/>
    <d v="2019-06-29T00:00:00"/>
    <x v="5332"/>
    <n v="75"/>
    <x v="1"/>
  </r>
  <r>
    <n v="284160"/>
    <d v="2019-06-29T00:00:00"/>
    <x v="5332"/>
    <n v="61"/>
    <x v="1"/>
  </r>
  <r>
    <n v="284161"/>
    <d v="2019-06-29T00:00:00"/>
    <x v="5332"/>
    <n v="1"/>
    <x v="1"/>
  </r>
  <r>
    <n v="284162"/>
    <d v="2019-06-29T00:00:00"/>
    <x v="5332"/>
    <n v="76"/>
    <x v="1"/>
  </r>
  <r>
    <n v="284163"/>
    <d v="2019-06-29T00:00:00"/>
    <x v="10626"/>
    <n v="1"/>
    <x v="1"/>
  </r>
  <r>
    <n v="284167"/>
    <d v="2019-06-29T00:00:00"/>
    <x v="12491"/>
    <n v="65"/>
    <x v="1"/>
  </r>
  <r>
    <n v="284168"/>
    <d v="2019-06-29T00:00:00"/>
    <x v="12491"/>
    <n v="65"/>
    <x v="1"/>
  </r>
  <r>
    <n v="284169"/>
    <d v="2019-06-29T00:00:00"/>
    <x v="12491"/>
    <n v="65"/>
    <x v="1"/>
  </r>
  <r>
    <n v="284170"/>
    <d v="2019-06-29T00:00:00"/>
    <x v="12491"/>
    <n v="65"/>
    <x v="1"/>
  </r>
  <r>
    <n v="284171"/>
    <d v="2019-06-29T00:00:00"/>
    <x v="12491"/>
    <n v="65"/>
    <x v="1"/>
  </r>
  <r>
    <n v="284172"/>
    <d v="2019-06-29T00:00:00"/>
    <x v="12491"/>
    <n v="65"/>
    <x v="1"/>
  </r>
  <r>
    <n v="284173"/>
    <d v="2019-06-29T00:00:00"/>
    <x v="12491"/>
    <n v="65"/>
    <x v="1"/>
  </r>
  <r>
    <n v="284174"/>
    <d v="2019-06-29T00:00:00"/>
    <x v="12491"/>
    <n v="65"/>
    <x v="1"/>
  </r>
  <r>
    <n v="284175"/>
    <d v="2019-06-29T00:00:00"/>
    <x v="12491"/>
    <n v="65"/>
    <x v="1"/>
  </r>
  <r>
    <n v="284176"/>
    <d v="2019-06-29T00:00:00"/>
    <x v="12491"/>
    <n v="65"/>
    <x v="1"/>
  </r>
  <r>
    <n v="284177"/>
    <d v="2019-06-29T00:00:00"/>
    <x v="12491"/>
    <n v="65"/>
    <x v="1"/>
  </r>
  <r>
    <n v="284178"/>
    <d v="2019-06-29T00:00:00"/>
    <x v="12491"/>
    <n v="65"/>
    <x v="1"/>
  </r>
  <r>
    <n v="284179"/>
    <d v="2019-06-29T00:00:00"/>
    <x v="12491"/>
    <n v="65"/>
    <x v="1"/>
  </r>
  <r>
    <n v="284180"/>
    <d v="2019-06-29T00:00:00"/>
    <x v="15867"/>
    <n v="59"/>
    <x v="1"/>
  </r>
  <r>
    <n v="284181"/>
    <d v="2019-06-29T00:00:00"/>
    <x v="15867"/>
    <n v="1"/>
    <x v="1"/>
  </r>
  <r>
    <n v="284182"/>
    <d v="2019-06-29T00:00:00"/>
    <x v="15867"/>
    <n v="59"/>
    <x v="1"/>
  </r>
  <r>
    <n v="284183"/>
    <d v="2019-06-29T00:00:00"/>
    <x v="15400"/>
    <n v="309"/>
    <x v="1"/>
  </r>
  <r>
    <n v="284184"/>
    <d v="2019-06-29T00:00:00"/>
    <x v="15400"/>
    <n v="309"/>
    <x v="1"/>
  </r>
  <r>
    <n v="284185"/>
    <d v="2019-06-29T00:00:00"/>
    <x v="5252"/>
    <n v="20"/>
    <x v="1"/>
  </r>
  <r>
    <n v="284186"/>
    <d v="2019-06-29T00:00:00"/>
    <x v="5252"/>
    <n v="20"/>
    <x v="1"/>
  </r>
  <r>
    <n v="284187"/>
    <d v="2019-06-29T00:00:00"/>
    <x v="5252"/>
    <n v="20"/>
    <x v="1"/>
  </r>
  <r>
    <n v="284188"/>
    <d v="2019-06-29T00:00:00"/>
    <x v="5252"/>
    <n v="20"/>
    <x v="1"/>
  </r>
  <r>
    <n v="284189"/>
    <d v="2019-06-29T00:00:00"/>
    <x v="5252"/>
    <n v="20"/>
    <x v="1"/>
  </r>
  <r>
    <n v="284190"/>
    <d v="2019-06-29T00:00:00"/>
    <x v="15868"/>
    <n v="180"/>
    <x v="1"/>
  </r>
  <r>
    <n v="284191"/>
    <d v="2019-06-29T00:00:00"/>
    <x v="15868"/>
    <n v="180"/>
    <x v="1"/>
  </r>
  <r>
    <n v="284192"/>
    <d v="2019-06-29T00:00:00"/>
    <x v="15868"/>
    <n v="180"/>
    <x v="1"/>
  </r>
  <r>
    <n v="284194"/>
    <d v="2019-06-29T00:00:00"/>
    <x v="15869"/>
    <n v="66"/>
    <x v="1"/>
  </r>
  <r>
    <n v="284195"/>
    <d v="2019-06-29T00:00:00"/>
    <x v="15869"/>
    <n v="66"/>
    <x v="1"/>
  </r>
  <r>
    <n v="284196"/>
    <d v="2019-06-29T00:00:00"/>
    <x v="15869"/>
    <n v="66"/>
    <x v="1"/>
  </r>
  <r>
    <n v="284197"/>
    <d v="2019-06-29T00:00:00"/>
    <x v="15869"/>
    <n v="66"/>
    <x v="1"/>
  </r>
  <r>
    <n v="284198"/>
    <d v="2019-06-29T00:00:00"/>
    <x v="15869"/>
    <n v="66"/>
    <x v="1"/>
  </r>
  <r>
    <n v="284199"/>
    <d v="2019-06-29T00:00:00"/>
    <x v="1643"/>
    <n v="28"/>
    <x v="1"/>
  </r>
  <r>
    <n v="284200"/>
    <d v="2019-06-29T00:00:00"/>
    <x v="1643"/>
    <n v="28"/>
    <x v="1"/>
  </r>
  <r>
    <n v="284201"/>
    <d v="2019-06-29T00:00:00"/>
    <x v="1643"/>
    <n v="28"/>
    <x v="1"/>
  </r>
  <r>
    <n v="284202"/>
    <d v="2019-06-29T00:00:00"/>
    <x v="1643"/>
    <n v="28"/>
    <x v="1"/>
  </r>
  <r>
    <n v="284203"/>
    <d v="2019-06-29T00:00:00"/>
    <x v="1643"/>
    <n v="28"/>
    <x v="1"/>
  </r>
  <r>
    <n v="284204"/>
    <d v="2019-06-29T00:00:00"/>
    <x v="7013"/>
    <n v="20"/>
    <x v="1"/>
  </r>
  <r>
    <n v="284205"/>
    <d v="2019-06-29T00:00:00"/>
    <x v="7013"/>
    <n v="20"/>
    <x v="1"/>
  </r>
  <r>
    <n v="284206"/>
    <d v="2019-06-29T00:00:00"/>
    <x v="7013"/>
    <n v="20"/>
    <x v="1"/>
  </r>
  <r>
    <n v="284209"/>
    <d v="2019-06-29T00:00:00"/>
    <x v="12155"/>
    <n v="81"/>
    <x v="1"/>
  </r>
  <r>
    <n v="284210"/>
    <d v="2019-06-29T00:00:00"/>
    <x v="7013"/>
    <n v="180"/>
    <x v="1"/>
  </r>
  <r>
    <n v="284211"/>
    <d v="2019-06-29T00:00:00"/>
    <x v="7013"/>
    <n v="180"/>
    <x v="1"/>
  </r>
  <r>
    <n v="284212"/>
    <d v="2019-06-29T00:00:00"/>
    <x v="7013"/>
    <n v="180"/>
    <x v="1"/>
  </r>
  <r>
    <n v="284214"/>
    <d v="2019-06-29T00:00:00"/>
    <x v="15870"/>
    <n v="76"/>
    <x v="1"/>
  </r>
  <r>
    <n v="284215"/>
    <d v="2019-06-29T00:00:00"/>
    <x v="15870"/>
    <n v="76"/>
    <x v="1"/>
  </r>
  <r>
    <n v="284216"/>
    <d v="2019-06-29T00:00:00"/>
    <x v="15870"/>
    <n v="76"/>
    <x v="1"/>
  </r>
  <r>
    <n v="284217"/>
    <d v="2019-06-29T00:00:00"/>
    <x v="15870"/>
    <n v="76"/>
    <x v="1"/>
  </r>
  <r>
    <n v="284218"/>
    <d v="2019-06-29T00:00:00"/>
    <x v="15870"/>
    <n v="76"/>
    <x v="1"/>
  </r>
  <r>
    <n v="284220"/>
    <d v="2019-06-29T00:00:00"/>
    <x v="15870"/>
    <n v="76"/>
    <x v="1"/>
  </r>
  <r>
    <n v="284221"/>
    <d v="2019-06-29T00:00:00"/>
    <x v="15870"/>
    <n v="76"/>
    <x v="1"/>
  </r>
  <r>
    <n v="284222"/>
    <d v="2019-06-29T00:00:00"/>
    <x v="15870"/>
    <n v="76"/>
    <x v="1"/>
  </r>
  <r>
    <n v="284223"/>
    <d v="2019-06-29T00:00:00"/>
    <x v="15870"/>
    <n v="76"/>
    <x v="1"/>
  </r>
  <r>
    <n v="284224"/>
    <d v="2019-06-29T00:00:00"/>
    <x v="15870"/>
    <n v="76"/>
    <x v="1"/>
  </r>
  <r>
    <n v="284225"/>
    <d v="2019-06-29T00:00:00"/>
    <x v="15870"/>
    <n v="76"/>
    <x v="1"/>
  </r>
  <r>
    <n v="284226"/>
    <d v="2019-06-29T00:00:00"/>
    <x v="15870"/>
    <n v="76"/>
    <x v="1"/>
  </r>
  <r>
    <n v="284227"/>
    <d v="2019-06-29T00:00:00"/>
    <x v="15870"/>
    <n v="76"/>
    <x v="1"/>
  </r>
  <r>
    <n v="284228"/>
    <d v="2019-06-29T00:00:00"/>
    <x v="15870"/>
    <n v="76"/>
    <x v="1"/>
  </r>
  <r>
    <n v="284237"/>
    <d v="2019-06-29T00:00:00"/>
    <x v="12155"/>
    <n v="288"/>
    <x v="1"/>
  </r>
  <r>
    <n v="284238"/>
    <d v="2019-06-29T00:00:00"/>
    <x v="12155"/>
    <n v="183"/>
    <x v="1"/>
  </r>
  <r>
    <n v="284239"/>
    <d v="2019-06-29T00:00:00"/>
    <x v="10430"/>
    <n v="1"/>
    <x v="1"/>
  </r>
  <r>
    <n v="284240"/>
    <d v="2019-06-29T00:00:00"/>
    <x v="10430"/>
    <n v="1"/>
    <x v="1"/>
  </r>
  <r>
    <n v="284241"/>
    <d v="2019-06-29T00:00:00"/>
    <x v="12975"/>
    <n v="39"/>
    <x v="1"/>
  </r>
  <r>
    <n v="284242"/>
    <d v="2019-06-29T00:00:00"/>
    <x v="12975"/>
    <n v="39"/>
    <x v="1"/>
  </r>
  <r>
    <n v="284243"/>
    <d v="2019-06-29T00:00:00"/>
    <x v="12975"/>
    <n v="61"/>
    <x v="1"/>
  </r>
  <r>
    <n v="284244"/>
    <d v="2019-06-29T00:00:00"/>
    <x v="12975"/>
    <n v="39"/>
    <x v="1"/>
  </r>
  <r>
    <n v="284245"/>
    <d v="2019-06-29T00:00:00"/>
    <x v="12975"/>
    <n v="61"/>
    <x v="1"/>
  </r>
  <r>
    <n v="284246"/>
    <d v="2019-06-29T00:00:00"/>
    <x v="12975"/>
    <n v="39"/>
    <x v="1"/>
  </r>
  <r>
    <n v="284247"/>
    <d v="2019-06-29T00:00:00"/>
    <x v="12975"/>
    <n v="39"/>
    <x v="1"/>
  </r>
  <r>
    <n v="284248"/>
    <d v="2019-06-29T00:00:00"/>
    <x v="12975"/>
    <n v="61"/>
    <x v="1"/>
  </r>
  <r>
    <n v="284249"/>
    <d v="2019-06-29T00:00:00"/>
    <x v="12975"/>
    <n v="61"/>
    <x v="1"/>
  </r>
  <r>
    <n v="284250"/>
    <d v="2019-06-29T00:00:00"/>
    <x v="12975"/>
    <n v="61"/>
    <x v="1"/>
  </r>
  <r>
    <n v="284251"/>
    <d v="2019-06-29T00:00:00"/>
    <x v="11799"/>
    <n v="1"/>
    <x v="1"/>
  </r>
  <r>
    <n v="284252"/>
    <d v="2019-06-29T00:00:00"/>
    <x v="11799"/>
    <n v="1"/>
    <x v="1"/>
  </r>
  <r>
    <n v="284253"/>
    <d v="2019-06-29T00:00:00"/>
    <x v="11799"/>
    <n v="1"/>
    <x v="1"/>
  </r>
  <r>
    <n v="284254"/>
    <d v="2019-06-29T00:00:00"/>
    <x v="11799"/>
    <n v="1"/>
    <x v="1"/>
  </r>
  <r>
    <n v="284255"/>
    <d v="2019-06-29T00:00:00"/>
    <x v="11799"/>
    <n v="1"/>
    <x v="1"/>
  </r>
  <r>
    <n v="284256"/>
    <d v="2019-06-29T00:00:00"/>
    <x v="11799"/>
    <n v="1"/>
    <x v="1"/>
  </r>
  <r>
    <n v="284257"/>
    <d v="2019-06-29T00:00:00"/>
    <x v="11799"/>
    <n v="1"/>
    <x v="1"/>
  </r>
  <r>
    <n v="284258"/>
    <d v="2019-06-29T00:00:00"/>
    <x v="11799"/>
    <n v="1"/>
    <x v="1"/>
  </r>
  <r>
    <n v="284259"/>
    <d v="2019-06-29T00:00:00"/>
    <x v="11799"/>
    <n v="1"/>
    <x v="1"/>
  </r>
  <r>
    <n v="284260"/>
    <d v="2019-06-29T00:00:00"/>
    <x v="11799"/>
    <n v="1"/>
    <x v="1"/>
  </r>
  <r>
    <n v="284261"/>
    <d v="2019-06-29T00:00:00"/>
    <x v="3163"/>
    <n v="91"/>
    <x v="1"/>
  </r>
  <r>
    <n v="284262"/>
    <d v="2019-06-29T00:00:00"/>
    <x v="3163"/>
    <n v="91"/>
    <x v="1"/>
  </r>
  <r>
    <n v="284263"/>
    <d v="2019-06-29T00:00:00"/>
    <x v="3163"/>
    <n v="91"/>
    <x v="1"/>
  </r>
  <r>
    <n v="284264"/>
    <d v="2019-06-29T00:00:00"/>
    <x v="4158"/>
    <n v="78"/>
    <x v="1"/>
  </r>
  <r>
    <n v="284265"/>
    <d v="2019-06-29T00:00:00"/>
    <x v="4158"/>
    <n v="78"/>
    <x v="1"/>
  </r>
  <r>
    <n v="284266"/>
    <d v="2019-06-29T00:00:00"/>
    <x v="6111"/>
    <n v="92"/>
    <x v="1"/>
  </r>
  <r>
    <n v="284267"/>
    <d v="2019-06-29T00:00:00"/>
    <x v="6111"/>
    <n v="136"/>
    <x v="1"/>
  </r>
  <r>
    <n v="284268"/>
    <d v="2019-06-29T00:00:00"/>
    <x v="6111"/>
    <n v="65"/>
    <x v="1"/>
  </r>
  <r>
    <n v="284269"/>
    <d v="2019-06-29T00:00:00"/>
    <x v="6111"/>
    <n v="81"/>
    <x v="1"/>
  </r>
  <r>
    <n v="284270"/>
    <d v="2019-06-29T00:00:00"/>
    <x v="6111"/>
    <n v="65"/>
    <x v="1"/>
  </r>
  <r>
    <n v="284271"/>
    <d v="2019-06-29T00:00:00"/>
    <x v="3163"/>
    <n v="91"/>
    <x v="1"/>
  </r>
  <r>
    <n v="284272"/>
    <d v="2019-06-29T00:00:00"/>
    <x v="3163"/>
    <n v="91"/>
    <x v="1"/>
  </r>
  <r>
    <n v="284273"/>
    <d v="2019-06-29T00:00:00"/>
    <x v="3163"/>
    <n v="91"/>
    <x v="1"/>
  </r>
  <r>
    <n v="284274"/>
    <d v="2019-06-29T00:00:00"/>
    <x v="14590"/>
    <n v="1"/>
    <x v="1"/>
  </r>
  <r>
    <n v="284275"/>
    <d v="2019-06-29T00:00:00"/>
    <x v="14590"/>
    <n v="1"/>
    <x v="1"/>
  </r>
  <r>
    <n v="284276"/>
    <d v="2019-06-29T00:00:00"/>
    <x v="14590"/>
    <n v="1"/>
    <x v="1"/>
  </r>
  <r>
    <n v="284277"/>
    <d v="2019-06-29T00:00:00"/>
    <x v="14590"/>
    <n v="1"/>
    <x v="1"/>
  </r>
  <r>
    <n v="284278"/>
    <d v="2019-06-29T00:00:00"/>
    <x v="14590"/>
    <n v="1"/>
    <x v="1"/>
  </r>
  <r>
    <n v="284279"/>
    <d v="2019-06-29T00:00:00"/>
    <x v="13537"/>
    <n v="342"/>
    <x v="1"/>
  </r>
  <r>
    <n v="284280"/>
    <d v="2019-06-29T00:00:00"/>
    <x v="3163"/>
    <n v="91"/>
    <x v="1"/>
  </r>
  <r>
    <n v="284281"/>
    <d v="2019-06-29T00:00:00"/>
    <x v="14516"/>
    <n v="20"/>
    <x v="1"/>
  </r>
  <r>
    <n v="284282"/>
    <d v="2019-06-29T00:00:00"/>
    <x v="14516"/>
    <n v="79"/>
    <x v="1"/>
  </r>
  <r>
    <n v="284283"/>
    <d v="2019-06-29T00:00:00"/>
    <x v="14516"/>
    <n v="20"/>
    <x v="1"/>
  </r>
  <r>
    <n v="284284"/>
    <d v="2019-06-29T00:00:00"/>
    <x v="14516"/>
    <n v="79"/>
    <x v="1"/>
  </r>
  <r>
    <n v="284285"/>
    <d v="2019-06-29T00:00:00"/>
    <x v="14516"/>
    <n v="18"/>
    <x v="1"/>
  </r>
  <r>
    <n v="284286"/>
    <d v="2019-06-29T00:00:00"/>
    <x v="14516"/>
    <n v="79"/>
    <x v="1"/>
  </r>
  <r>
    <n v="284287"/>
    <d v="2019-06-29T00:00:00"/>
    <x v="14516"/>
    <n v="79"/>
    <x v="1"/>
  </r>
  <r>
    <n v="284288"/>
    <d v="2019-06-29T00:00:00"/>
    <x v="14516"/>
    <n v="180"/>
    <x v="1"/>
  </r>
  <r>
    <n v="284289"/>
    <d v="2019-06-29T00:00:00"/>
    <x v="14516"/>
    <n v="20"/>
    <x v="1"/>
  </r>
  <r>
    <n v="284290"/>
    <d v="2019-06-29T00:00:00"/>
    <x v="3886"/>
    <n v="66"/>
    <x v="1"/>
  </r>
  <r>
    <n v="284291"/>
    <d v="2019-06-29T00:00:00"/>
    <x v="3886"/>
    <n v="66"/>
    <x v="1"/>
  </r>
  <r>
    <n v="284292"/>
    <d v="2019-06-29T00:00:00"/>
    <x v="13890"/>
    <n v="59"/>
    <x v="1"/>
  </r>
  <r>
    <n v="284293"/>
    <d v="2019-06-29T00:00:00"/>
    <x v="13890"/>
    <n v="76"/>
    <x v="1"/>
  </r>
  <r>
    <n v="284294"/>
    <d v="2019-06-29T00:00:00"/>
    <x v="13993"/>
    <n v="88"/>
    <x v="1"/>
  </r>
  <r>
    <n v="284295"/>
    <d v="2019-06-29T00:00:00"/>
    <x v="13993"/>
    <n v="88"/>
    <x v="1"/>
  </r>
  <r>
    <n v="284296"/>
    <d v="2019-06-29T00:00:00"/>
    <x v="13993"/>
    <n v="88"/>
    <x v="1"/>
  </r>
  <r>
    <n v="284299"/>
    <d v="2019-06-29T00:00:00"/>
    <x v="15871"/>
    <n v="66"/>
    <x v="1"/>
  </r>
  <r>
    <n v="284300"/>
    <d v="2019-06-29T00:00:00"/>
    <x v="15871"/>
    <n v="66"/>
    <x v="1"/>
  </r>
  <r>
    <n v="284301"/>
    <d v="2019-06-29T00:00:00"/>
    <x v="15871"/>
    <n v="66"/>
    <x v="1"/>
  </r>
  <r>
    <n v="284302"/>
    <d v="2019-06-29T00:00:00"/>
    <x v="15871"/>
    <n v="66"/>
    <x v="1"/>
  </r>
  <r>
    <n v="284303"/>
    <d v="2019-06-29T00:00:00"/>
    <x v="15871"/>
    <n v="66"/>
    <x v="1"/>
  </r>
  <r>
    <n v="284304"/>
    <d v="2019-06-29T00:00:00"/>
    <x v="8599"/>
    <n v="190"/>
    <x v="1"/>
  </r>
  <r>
    <n v="284310"/>
    <d v="2019-06-29T00:00:00"/>
    <x v="4510"/>
    <n v="1"/>
    <x v="1"/>
  </r>
  <r>
    <n v="284311"/>
    <d v="2019-06-29T00:00:00"/>
    <x v="4510"/>
    <n v="1"/>
    <x v="1"/>
  </r>
  <r>
    <n v="284312"/>
    <d v="2019-06-29T00:00:00"/>
    <x v="4510"/>
    <n v="1"/>
    <x v="1"/>
  </r>
  <r>
    <n v="284313"/>
    <d v="2019-06-29T00:00:00"/>
    <x v="4510"/>
    <n v="1"/>
    <x v="1"/>
  </r>
  <r>
    <n v="284314"/>
    <d v="2019-06-29T00:00:00"/>
    <x v="4510"/>
    <n v="1"/>
    <x v="1"/>
  </r>
  <r>
    <n v="284315"/>
    <d v="2019-06-29T00:00:00"/>
    <x v="14388"/>
    <n v="76"/>
    <x v="1"/>
  </r>
  <r>
    <n v="284316"/>
    <d v="2019-06-29T00:00:00"/>
    <x v="14388"/>
    <n v="91"/>
    <x v="1"/>
  </r>
  <r>
    <n v="284317"/>
    <d v="2019-06-29T00:00:00"/>
    <x v="14388"/>
    <n v="76"/>
    <x v="1"/>
  </r>
  <r>
    <n v="284318"/>
    <d v="2019-06-29T00:00:00"/>
    <x v="14388"/>
    <n v="91"/>
    <x v="1"/>
  </r>
  <r>
    <n v="284319"/>
    <d v="2019-06-29T00:00:00"/>
    <x v="14388"/>
    <n v="76"/>
    <x v="1"/>
  </r>
  <r>
    <n v="284321"/>
    <d v="2019-06-29T00:00:00"/>
    <x v="14415"/>
    <n v="1"/>
    <x v="1"/>
  </r>
  <r>
    <n v="284322"/>
    <d v="2019-06-29T00:00:00"/>
    <x v="14415"/>
    <n v="1"/>
    <x v="1"/>
  </r>
  <r>
    <n v="284323"/>
    <d v="2019-06-29T00:00:00"/>
    <x v="14415"/>
    <n v="1"/>
    <x v="1"/>
  </r>
  <r>
    <n v="284324"/>
    <d v="2019-06-29T00:00:00"/>
    <x v="14415"/>
    <n v="1"/>
    <x v="1"/>
  </r>
  <r>
    <n v="284325"/>
    <d v="2019-06-29T00:00:00"/>
    <x v="15872"/>
    <n v="181"/>
    <x v="1"/>
  </r>
  <r>
    <n v="284326"/>
    <d v="2019-06-29T00:00:00"/>
    <x v="1787"/>
    <n v="81"/>
    <x v="1"/>
  </r>
  <r>
    <n v="284327"/>
    <d v="2019-06-29T00:00:00"/>
    <x v="1787"/>
    <n v="81"/>
    <x v="1"/>
  </r>
  <r>
    <n v="284328"/>
    <d v="2019-06-29T00:00:00"/>
    <x v="1787"/>
    <n v="81"/>
    <x v="1"/>
  </r>
  <r>
    <n v="284329"/>
    <d v="2019-06-29T00:00:00"/>
    <x v="1787"/>
    <n v="81"/>
    <x v="1"/>
  </r>
  <r>
    <n v="284330"/>
    <d v="2019-06-29T00:00:00"/>
    <x v="1787"/>
    <n v="81"/>
    <x v="1"/>
  </r>
  <r>
    <n v="284331"/>
    <d v="2019-06-29T00:00:00"/>
    <x v="15873"/>
    <n v="39"/>
    <x v="1"/>
  </r>
  <r>
    <n v="284332"/>
    <d v="2019-06-29T00:00:00"/>
    <x v="15873"/>
    <n v="39"/>
    <x v="1"/>
  </r>
  <r>
    <n v="284333"/>
    <d v="2019-06-29T00:00:00"/>
    <x v="15873"/>
    <n v="39"/>
    <x v="1"/>
  </r>
  <r>
    <n v="284334"/>
    <d v="2019-06-29T00:00:00"/>
    <x v="15873"/>
    <n v="39"/>
    <x v="1"/>
  </r>
  <r>
    <n v="284335"/>
    <d v="2019-06-29T00:00:00"/>
    <x v="15873"/>
    <n v="39"/>
    <x v="1"/>
  </r>
  <r>
    <n v="284336"/>
    <d v="2019-06-29T00:00:00"/>
    <x v="15873"/>
    <n v="39"/>
    <x v="1"/>
  </r>
  <r>
    <n v="284337"/>
    <d v="2019-06-29T00:00:00"/>
    <x v="15873"/>
    <n v="39"/>
    <x v="1"/>
  </r>
  <r>
    <n v="284338"/>
    <d v="2019-06-29T00:00:00"/>
    <x v="15873"/>
    <n v="39"/>
    <x v="1"/>
  </r>
  <r>
    <n v="284339"/>
    <d v="2019-06-29T00:00:00"/>
    <x v="15873"/>
    <n v="39"/>
    <x v="1"/>
  </r>
  <r>
    <n v="284340"/>
    <d v="2019-06-29T00:00:00"/>
    <x v="15873"/>
    <n v="39"/>
    <x v="1"/>
  </r>
  <r>
    <n v="284341"/>
    <d v="2019-06-29T00:00:00"/>
    <x v="15873"/>
    <n v="39"/>
    <x v="1"/>
  </r>
  <r>
    <n v="284342"/>
    <d v="2019-06-29T00:00:00"/>
    <x v="15873"/>
    <n v="39"/>
    <x v="1"/>
  </r>
  <r>
    <n v="284343"/>
    <d v="2019-06-29T00:00:00"/>
    <x v="15873"/>
    <n v="39"/>
    <x v="1"/>
  </r>
  <r>
    <n v="284344"/>
    <d v="2019-06-29T00:00:00"/>
    <x v="15873"/>
    <n v="39"/>
    <x v="1"/>
  </r>
  <r>
    <n v="284345"/>
    <d v="2019-06-29T00:00:00"/>
    <x v="15873"/>
    <n v="39"/>
    <x v="1"/>
  </r>
  <r>
    <n v="284346"/>
    <d v="2019-06-29T00:00:00"/>
    <x v="15873"/>
    <n v="39"/>
    <x v="1"/>
  </r>
  <r>
    <n v="284347"/>
    <d v="2019-06-29T00:00:00"/>
    <x v="15873"/>
    <n v="39"/>
    <x v="1"/>
  </r>
  <r>
    <n v="284348"/>
    <d v="2019-06-29T00:00:00"/>
    <x v="15873"/>
    <n v="39"/>
    <x v="1"/>
  </r>
  <r>
    <n v="284349"/>
    <d v="2019-06-29T00:00:00"/>
    <x v="15873"/>
    <n v="39"/>
    <x v="1"/>
  </r>
  <r>
    <n v="284350"/>
    <d v="2019-06-29T00:00:00"/>
    <x v="15873"/>
    <n v="39"/>
    <x v="1"/>
  </r>
  <r>
    <n v="284351"/>
    <d v="2019-06-29T00:00:00"/>
    <x v="6138"/>
    <n v="136"/>
    <x v="1"/>
  </r>
  <r>
    <n v="284366"/>
    <d v="2019-06-29T00:00:00"/>
    <x v="12485"/>
    <n v="1"/>
    <x v="1"/>
  </r>
  <r>
    <n v="284367"/>
    <d v="2019-06-29T00:00:00"/>
    <x v="12485"/>
    <n v="1"/>
    <x v="1"/>
  </r>
  <r>
    <n v="284368"/>
    <d v="2019-06-29T00:00:00"/>
    <x v="7614"/>
    <n v="61"/>
    <x v="1"/>
  </r>
  <r>
    <n v="284369"/>
    <d v="2019-06-29T00:00:00"/>
    <x v="7614"/>
    <n v="61"/>
    <x v="1"/>
  </r>
  <r>
    <n v="284372"/>
    <d v="2019-06-29T00:00:00"/>
    <x v="14366"/>
    <n v="28"/>
    <x v="1"/>
  </r>
  <r>
    <n v="284373"/>
    <d v="2019-06-29T00:00:00"/>
    <x v="14366"/>
    <n v="28"/>
    <x v="1"/>
  </r>
  <r>
    <n v="284374"/>
    <d v="2019-06-29T00:00:00"/>
    <x v="14366"/>
    <n v="28"/>
    <x v="1"/>
  </r>
  <r>
    <n v="284375"/>
    <d v="2019-06-29T00:00:00"/>
    <x v="14366"/>
    <n v="28"/>
    <x v="1"/>
  </r>
  <r>
    <n v="284376"/>
    <d v="2019-06-29T00:00:00"/>
    <x v="14366"/>
    <n v="28"/>
    <x v="1"/>
  </r>
  <r>
    <n v="284377"/>
    <d v="2019-06-29T00:00:00"/>
    <x v="12485"/>
    <n v="192"/>
    <x v="1"/>
  </r>
  <r>
    <n v="284378"/>
    <d v="2019-06-29T00:00:00"/>
    <x v="12485"/>
    <n v="192"/>
    <x v="1"/>
  </r>
  <r>
    <n v="284379"/>
    <d v="2019-06-29T00:00:00"/>
    <x v="14366"/>
    <n v="1"/>
    <x v="1"/>
  </r>
  <r>
    <n v="284380"/>
    <d v="2019-06-29T00:00:00"/>
    <x v="14366"/>
    <n v="1"/>
    <x v="1"/>
  </r>
  <r>
    <n v="284381"/>
    <d v="2019-06-29T00:00:00"/>
    <x v="14366"/>
    <n v="1"/>
    <x v="1"/>
  </r>
  <r>
    <n v="284382"/>
    <d v="2019-06-29T00:00:00"/>
    <x v="14366"/>
    <n v="1"/>
    <x v="1"/>
  </r>
  <r>
    <n v="284383"/>
    <d v="2019-06-29T00:00:00"/>
    <x v="14366"/>
    <n v="1"/>
    <x v="1"/>
  </r>
  <r>
    <n v="284384"/>
    <d v="2019-06-29T00:00:00"/>
    <x v="12485"/>
    <n v="65"/>
    <x v="1"/>
  </r>
  <r>
    <n v="284385"/>
    <d v="2019-06-29T00:00:00"/>
    <x v="2287"/>
    <n v="1"/>
    <x v="1"/>
  </r>
  <r>
    <n v="284386"/>
    <d v="2019-06-29T00:00:00"/>
    <x v="2287"/>
    <n v="1"/>
    <x v="1"/>
  </r>
  <r>
    <n v="284387"/>
    <d v="2019-06-29T00:00:00"/>
    <x v="2287"/>
    <n v="1"/>
    <x v="1"/>
  </r>
  <r>
    <n v="284388"/>
    <d v="2019-06-29T00:00:00"/>
    <x v="2287"/>
    <n v="1"/>
    <x v="1"/>
  </r>
  <r>
    <n v="284389"/>
    <d v="2019-06-29T00:00:00"/>
    <x v="2287"/>
    <n v="1"/>
    <x v="1"/>
  </r>
  <r>
    <n v="284390"/>
    <d v="2019-06-29T00:00:00"/>
    <x v="87"/>
    <n v="220"/>
    <x v="1"/>
  </r>
  <r>
    <n v="284391"/>
    <d v="2019-06-29T00:00:00"/>
    <x v="87"/>
    <n v="220"/>
    <x v="1"/>
  </r>
  <r>
    <n v="284392"/>
    <d v="2019-06-29T00:00:00"/>
    <x v="87"/>
    <n v="220"/>
    <x v="1"/>
  </r>
  <r>
    <n v="284393"/>
    <d v="2019-06-29T00:00:00"/>
    <x v="87"/>
    <n v="96"/>
    <x v="1"/>
  </r>
  <r>
    <n v="284394"/>
    <d v="2019-06-29T00:00:00"/>
    <x v="87"/>
    <n v="96"/>
    <x v="1"/>
  </r>
  <r>
    <n v="284395"/>
    <d v="2019-06-29T00:00:00"/>
    <x v="15874"/>
    <n v="76"/>
    <x v="1"/>
  </r>
  <r>
    <n v="284396"/>
    <d v="2019-06-29T00:00:00"/>
    <x v="15874"/>
    <n v="76"/>
    <x v="1"/>
  </r>
  <r>
    <n v="284397"/>
    <d v="2019-06-29T00:00:00"/>
    <x v="15874"/>
    <n v="1"/>
    <x v="1"/>
  </r>
  <r>
    <n v="284398"/>
    <d v="2019-06-29T00:00:00"/>
    <x v="15874"/>
    <n v="76"/>
    <x v="1"/>
  </r>
  <r>
    <n v="284401"/>
    <d v="2019-06-29T00:00:00"/>
    <x v="15874"/>
    <n v="79"/>
    <x v="1"/>
  </r>
  <r>
    <n v="284402"/>
    <d v="2019-06-29T00:00:00"/>
    <x v="15874"/>
    <n v="86"/>
    <x v="1"/>
  </r>
  <r>
    <n v="284403"/>
    <d v="2019-06-29T00:00:00"/>
    <x v="4484"/>
    <n v="180"/>
    <x v="1"/>
  </r>
  <r>
    <n v="284404"/>
    <d v="2019-06-29T00:00:00"/>
    <x v="3716"/>
    <n v="67"/>
    <x v="1"/>
  </r>
  <r>
    <n v="284405"/>
    <d v="2019-06-29T00:00:00"/>
    <x v="3716"/>
    <n v="67"/>
    <x v="1"/>
  </r>
  <r>
    <n v="284409"/>
    <d v="2019-06-29T00:00:00"/>
    <x v="13250"/>
    <n v="91"/>
    <x v="1"/>
  </r>
  <r>
    <n v="284410"/>
    <d v="2019-06-29T00:00:00"/>
    <x v="13250"/>
    <n v="91"/>
    <x v="1"/>
  </r>
  <r>
    <n v="284411"/>
    <d v="2019-06-29T00:00:00"/>
    <x v="13250"/>
    <n v="91"/>
    <x v="1"/>
  </r>
  <r>
    <n v="284412"/>
    <d v="2019-06-29T00:00:00"/>
    <x v="13250"/>
    <n v="91"/>
    <x v="1"/>
  </r>
  <r>
    <n v="284413"/>
    <d v="2019-06-29T00:00:00"/>
    <x v="13250"/>
    <n v="91"/>
    <x v="1"/>
  </r>
  <r>
    <n v="284414"/>
    <d v="2019-06-29T00:00:00"/>
    <x v="6625"/>
    <n v="61"/>
    <x v="1"/>
  </r>
  <r>
    <n v="284415"/>
    <d v="2019-06-29T00:00:00"/>
    <x v="6625"/>
    <n v="61"/>
    <x v="1"/>
  </r>
  <r>
    <n v="284416"/>
    <d v="2019-06-29T00:00:00"/>
    <x v="15875"/>
    <n v="65"/>
    <x v="1"/>
  </r>
  <r>
    <n v="284419"/>
    <d v="2019-06-29T00:00:00"/>
    <x v="15343"/>
    <n v="330"/>
    <x v="1"/>
  </r>
  <r>
    <n v="284420"/>
    <d v="2019-06-29T00:00:00"/>
    <x v="6594"/>
    <n v="39"/>
    <x v="1"/>
  </r>
  <r>
    <n v="284421"/>
    <d v="2019-06-29T00:00:00"/>
    <x v="6594"/>
    <n v="39"/>
    <x v="1"/>
  </r>
  <r>
    <n v="284422"/>
    <d v="2019-06-29T00:00:00"/>
    <x v="6594"/>
    <n v="39"/>
    <x v="1"/>
  </r>
  <r>
    <n v="284423"/>
    <d v="2019-06-29T00:00:00"/>
    <x v="6594"/>
    <n v="39"/>
    <x v="1"/>
  </r>
  <r>
    <n v="284424"/>
    <d v="2019-06-29T00:00:00"/>
    <x v="6594"/>
    <n v="39"/>
    <x v="1"/>
  </r>
  <r>
    <n v="284425"/>
    <d v="2019-06-29T00:00:00"/>
    <x v="12720"/>
    <n v="1"/>
    <x v="1"/>
  </r>
  <r>
    <n v="284426"/>
    <d v="2019-06-29T00:00:00"/>
    <x v="12720"/>
    <n v="1"/>
    <x v="1"/>
  </r>
  <r>
    <n v="284427"/>
    <d v="2019-06-29T00:00:00"/>
    <x v="8690"/>
    <n v="197"/>
    <x v="1"/>
  </r>
  <r>
    <n v="284428"/>
    <d v="2019-06-29T00:00:00"/>
    <x v="8690"/>
    <n v="343"/>
    <x v="1"/>
  </r>
  <r>
    <n v="284429"/>
    <d v="2019-06-29T00:00:00"/>
    <x v="8690"/>
    <n v="21"/>
    <x v="1"/>
  </r>
  <r>
    <n v="284430"/>
    <d v="2019-06-29T00:00:00"/>
    <x v="8690"/>
    <n v="78"/>
    <x v="1"/>
  </r>
  <r>
    <n v="284431"/>
    <d v="2019-06-29T00:00:00"/>
    <x v="10430"/>
    <n v="180"/>
    <x v="1"/>
  </r>
  <r>
    <n v="284432"/>
    <d v="2019-06-29T00:00:00"/>
    <x v="15876"/>
    <n v="197"/>
    <x v="1"/>
  </r>
  <r>
    <n v="284433"/>
    <d v="2019-06-29T00:00:00"/>
    <x v="15876"/>
    <n v="18"/>
    <x v="1"/>
  </r>
  <r>
    <n v="284434"/>
    <d v="2019-06-29T00:00:00"/>
    <x v="15876"/>
    <n v="147"/>
    <x v="1"/>
  </r>
  <r>
    <n v="284436"/>
    <d v="2019-06-29T00:00:00"/>
    <x v="15468"/>
    <n v="18"/>
    <x v="1"/>
  </r>
  <r>
    <n v="284437"/>
    <d v="2019-06-29T00:00:00"/>
    <x v="15468"/>
    <n v="18"/>
    <x v="1"/>
  </r>
  <r>
    <n v="284438"/>
    <d v="2019-06-30T00:00:00"/>
    <x v="1848"/>
    <n v="91"/>
    <x v="1"/>
  </r>
  <r>
    <n v="284439"/>
    <d v="2019-06-30T00:00:00"/>
    <x v="10131"/>
    <n v="1"/>
    <x v="1"/>
  </r>
  <r>
    <n v="284440"/>
    <d v="2019-06-30T00:00:00"/>
    <x v="10131"/>
    <n v="1"/>
    <x v="1"/>
  </r>
  <r>
    <n v="284441"/>
    <d v="2019-06-30T00:00:00"/>
    <x v="10131"/>
    <n v="1"/>
    <x v="1"/>
  </r>
  <r>
    <n v="284442"/>
    <d v="2019-06-30T00:00:00"/>
    <x v="10131"/>
    <n v="1"/>
    <x v="1"/>
  </r>
  <r>
    <n v="284443"/>
    <d v="2019-06-30T00:00:00"/>
    <x v="10131"/>
    <n v="1"/>
    <x v="1"/>
  </r>
  <r>
    <n v="284444"/>
    <d v="2019-06-30T00:00:00"/>
    <x v="10131"/>
    <n v="1"/>
    <x v="1"/>
  </r>
  <r>
    <n v="284445"/>
    <d v="2019-06-30T00:00:00"/>
    <x v="10131"/>
    <n v="1"/>
    <x v="1"/>
  </r>
  <r>
    <n v="284446"/>
    <d v="2019-06-30T00:00:00"/>
    <x v="10131"/>
    <n v="1"/>
    <x v="1"/>
  </r>
  <r>
    <n v="284447"/>
    <d v="2019-06-30T00:00:00"/>
    <x v="10131"/>
    <n v="1"/>
    <x v="1"/>
  </r>
  <r>
    <n v="284448"/>
    <d v="2019-06-30T00:00:00"/>
    <x v="10131"/>
    <n v="1"/>
    <x v="1"/>
  </r>
  <r>
    <n v="284449"/>
    <d v="2019-06-30T00:00:00"/>
    <x v="14871"/>
    <n v="1"/>
    <x v="1"/>
  </r>
  <r>
    <n v="284450"/>
    <d v="2019-06-30T00:00:00"/>
    <x v="14871"/>
    <n v="66"/>
    <x v="1"/>
  </r>
  <r>
    <n v="284453"/>
    <d v="2019-06-30T00:00:00"/>
    <x v="14871"/>
    <n v="1"/>
    <x v="1"/>
  </r>
  <r>
    <n v="284454"/>
    <d v="2019-06-30T00:00:00"/>
    <x v="14871"/>
    <n v="1"/>
    <x v="1"/>
  </r>
  <r>
    <n v="284455"/>
    <d v="2019-06-30T00:00:00"/>
    <x v="9392"/>
    <n v="18"/>
    <x v="1"/>
  </r>
  <r>
    <n v="284456"/>
    <d v="2019-06-30T00:00:00"/>
    <x v="9392"/>
    <n v="91"/>
    <x v="1"/>
  </r>
  <r>
    <n v="284457"/>
    <d v="2019-06-30T00:00:00"/>
    <x v="9392"/>
    <n v="91"/>
    <x v="1"/>
  </r>
  <r>
    <n v="284458"/>
    <d v="2019-06-30T00:00:00"/>
    <x v="9392"/>
    <n v="28"/>
    <x v="1"/>
  </r>
  <r>
    <n v="284459"/>
    <d v="2019-06-30T00:00:00"/>
    <x v="9392"/>
    <n v="65"/>
    <x v="1"/>
  </r>
  <r>
    <n v="284460"/>
    <d v="2019-06-30T00:00:00"/>
    <x v="7638"/>
    <n v="180"/>
    <x v="1"/>
  </r>
  <r>
    <n v="284461"/>
    <d v="2019-06-30T00:00:00"/>
    <x v="7638"/>
    <n v="18"/>
    <x v="1"/>
  </r>
  <r>
    <n v="284462"/>
    <d v="2019-06-30T00:00:00"/>
    <x v="10430"/>
    <n v="39"/>
    <x v="1"/>
  </r>
  <r>
    <n v="284463"/>
    <d v="2019-06-30T00:00:00"/>
    <x v="10430"/>
    <n v="39"/>
    <x v="1"/>
  </r>
  <r>
    <n v="284464"/>
    <d v="2019-06-30T00:00:00"/>
    <x v="9392"/>
    <n v="78"/>
    <x v="1"/>
  </r>
  <r>
    <n v="284469"/>
    <d v="2019-06-30T00:00:00"/>
    <x v="3207"/>
    <n v="92"/>
    <x v="1"/>
  </r>
  <r>
    <n v="284470"/>
    <d v="2019-06-30T00:00:00"/>
    <x v="7995"/>
    <n v="81"/>
    <x v="1"/>
  </r>
  <r>
    <n v="284471"/>
    <d v="2019-06-30T00:00:00"/>
    <x v="15831"/>
    <n v="1"/>
    <x v="1"/>
  </r>
  <r>
    <n v="284472"/>
    <d v="2019-06-30T00:00:00"/>
    <x v="15831"/>
    <n v="1"/>
    <x v="1"/>
  </r>
  <r>
    <n v="284473"/>
    <d v="2019-06-30T00:00:00"/>
    <x v="7995"/>
    <n v="65"/>
    <x v="1"/>
  </r>
  <r>
    <n v="284474"/>
    <d v="2019-06-30T00:00:00"/>
    <x v="7995"/>
    <n v="65"/>
    <x v="1"/>
  </r>
  <r>
    <n v="284475"/>
    <d v="2019-06-30T00:00:00"/>
    <x v="15580"/>
    <n v="197"/>
    <x v="1"/>
  </r>
  <r>
    <n v="284476"/>
    <d v="2019-06-30T00:00:00"/>
    <x v="12716"/>
    <n v="1"/>
    <x v="1"/>
  </r>
  <r>
    <n v="284477"/>
    <d v="2019-06-30T00:00:00"/>
    <x v="12716"/>
    <n v="1"/>
    <x v="1"/>
  </r>
  <r>
    <n v="284484"/>
    <d v="2019-06-30T00:00:00"/>
    <x v="10009"/>
    <n v="75"/>
    <x v="1"/>
  </r>
  <r>
    <n v="284485"/>
    <d v="2019-06-30T00:00:00"/>
    <x v="10009"/>
    <n v="75"/>
    <x v="1"/>
  </r>
  <r>
    <n v="284486"/>
    <d v="2019-06-30T00:00:00"/>
    <x v="10009"/>
    <n v="75"/>
    <x v="1"/>
  </r>
  <r>
    <n v="284487"/>
    <d v="2019-06-30T00:00:00"/>
    <x v="10009"/>
    <n v="75"/>
    <x v="1"/>
  </r>
  <r>
    <n v="284488"/>
    <d v="2019-06-30T00:00:00"/>
    <x v="10009"/>
    <n v="75"/>
    <x v="1"/>
  </r>
  <r>
    <n v="284489"/>
    <d v="2019-06-30T00:00:00"/>
    <x v="12716"/>
    <n v="1"/>
    <x v="1"/>
  </r>
  <r>
    <n v="284490"/>
    <d v="2019-06-30T00:00:00"/>
    <x v="12716"/>
    <n v="1"/>
    <x v="1"/>
  </r>
  <r>
    <n v="284491"/>
    <d v="2019-06-30T00:00:00"/>
    <x v="12716"/>
    <n v="1"/>
    <x v="1"/>
  </r>
  <r>
    <n v="284492"/>
    <d v="2019-06-30T00:00:00"/>
    <x v="12716"/>
    <n v="1"/>
    <x v="1"/>
  </r>
  <r>
    <n v="284493"/>
    <d v="2019-06-30T00:00:00"/>
    <x v="13174"/>
    <n v="1"/>
    <x v="1"/>
  </r>
  <r>
    <n v="284494"/>
    <d v="2019-06-30T00:00:00"/>
    <x v="13174"/>
    <n v="1"/>
    <x v="1"/>
  </r>
  <r>
    <n v="284495"/>
    <d v="2019-06-30T00:00:00"/>
    <x v="13174"/>
    <n v="1"/>
    <x v="1"/>
  </r>
  <r>
    <n v="284496"/>
    <d v="2019-06-30T00:00:00"/>
    <x v="13174"/>
    <n v="1"/>
    <x v="1"/>
  </r>
  <r>
    <n v="284497"/>
    <d v="2019-06-30T00:00:00"/>
    <x v="13174"/>
    <n v="1"/>
    <x v="1"/>
  </r>
  <r>
    <n v="284519"/>
    <d v="2019-06-30T00:00:00"/>
    <x v="10694"/>
    <n v="180"/>
    <x v="1"/>
  </r>
  <r>
    <n v="284520"/>
    <d v="2019-06-30T00:00:00"/>
    <x v="10694"/>
    <n v="180"/>
    <x v="1"/>
  </r>
  <r>
    <n v="284521"/>
    <d v="2019-06-30T00:00:00"/>
    <x v="10694"/>
    <n v="180"/>
    <x v="1"/>
  </r>
  <r>
    <n v="284522"/>
    <d v="2019-06-30T00:00:00"/>
    <x v="10694"/>
    <n v="180"/>
    <x v="1"/>
  </r>
  <r>
    <n v="284523"/>
    <d v="2019-06-30T00:00:00"/>
    <x v="10694"/>
    <n v="180"/>
    <x v="1"/>
  </r>
  <r>
    <n v="284524"/>
    <d v="2019-06-30T00:00:00"/>
    <x v="15877"/>
    <n v="132"/>
    <x v="1"/>
  </r>
  <r>
    <n v="284530"/>
    <d v="2019-06-30T00:00:00"/>
    <x v="13347"/>
    <n v="1"/>
    <x v="1"/>
  </r>
  <r>
    <n v="284531"/>
    <d v="2019-06-30T00:00:00"/>
    <x v="13347"/>
    <n v="1"/>
    <x v="1"/>
  </r>
  <r>
    <n v="284532"/>
    <d v="2019-06-30T00:00:00"/>
    <x v="13347"/>
    <n v="1"/>
    <x v="1"/>
  </r>
  <r>
    <n v="284533"/>
    <d v="2019-06-30T00:00:00"/>
    <x v="15878"/>
    <n v="28"/>
    <x v="1"/>
  </r>
  <r>
    <n v="284534"/>
    <d v="2019-06-30T00:00:00"/>
    <x v="15878"/>
    <n v="28"/>
    <x v="1"/>
  </r>
  <r>
    <n v="284535"/>
    <d v="2019-06-30T00:00:00"/>
    <x v="15878"/>
    <n v="28"/>
    <x v="1"/>
  </r>
  <r>
    <n v="284536"/>
    <d v="2019-06-30T00:00:00"/>
    <x v="15878"/>
    <n v="28"/>
    <x v="1"/>
  </r>
  <r>
    <n v="284537"/>
    <d v="2019-06-30T00:00:00"/>
    <x v="15878"/>
    <n v="28"/>
    <x v="1"/>
  </r>
  <r>
    <n v="284538"/>
    <d v="2019-06-30T00:00:00"/>
    <x v="15877"/>
    <n v="82"/>
    <x v="1"/>
  </r>
  <r>
    <n v="284539"/>
    <d v="2019-06-30T00:00:00"/>
    <x v="15812"/>
    <n v="91"/>
    <x v="1"/>
  </r>
  <r>
    <n v="284540"/>
    <d v="2019-06-30T00:00:00"/>
    <x v="15812"/>
    <n v="91"/>
    <x v="1"/>
  </r>
  <r>
    <n v="284546"/>
    <d v="2019-06-30T00:00:00"/>
    <x v="12163"/>
    <n v="28"/>
    <x v="1"/>
  </r>
  <r>
    <n v="284547"/>
    <d v="2019-06-30T00:00:00"/>
    <x v="12163"/>
    <n v="28"/>
    <x v="1"/>
  </r>
  <r>
    <n v="284548"/>
    <d v="2019-06-30T00:00:00"/>
    <x v="12163"/>
    <n v="75"/>
    <x v="1"/>
  </r>
  <r>
    <n v="284549"/>
    <d v="2019-06-30T00:00:00"/>
    <x v="12163"/>
    <n v="91"/>
    <x v="1"/>
  </r>
  <r>
    <n v="284550"/>
    <d v="2019-06-30T00:00:00"/>
    <x v="12163"/>
    <n v="28"/>
    <x v="1"/>
  </r>
  <r>
    <n v="284551"/>
    <d v="2019-06-30T00:00:00"/>
    <x v="5360"/>
    <n v="1"/>
    <x v="1"/>
  </r>
  <r>
    <n v="284552"/>
    <d v="2019-06-30T00:00:00"/>
    <x v="5360"/>
    <n v="1"/>
    <x v="1"/>
  </r>
  <r>
    <n v="284553"/>
    <d v="2019-06-30T00:00:00"/>
    <x v="5360"/>
    <n v="1"/>
    <x v="1"/>
  </r>
  <r>
    <n v="284554"/>
    <d v="2019-06-30T00:00:00"/>
    <x v="5360"/>
    <n v="1"/>
    <x v="1"/>
  </r>
  <r>
    <n v="284555"/>
    <d v="2019-06-30T00:00:00"/>
    <x v="5360"/>
    <n v="1"/>
    <x v="1"/>
  </r>
  <r>
    <n v="284556"/>
    <d v="2019-06-30T00:00:00"/>
    <x v="5360"/>
    <n v="1"/>
    <x v="1"/>
  </r>
  <r>
    <n v="284557"/>
    <d v="2019-06-30T00:00:00"/>
    <x v="5360"/>
    <n v="1"/>
    <x v="1"/>
  </r>
  <r>
    <n v="284558"/>
    <d v="2019-06-30T00:00:00"/>
    <x v="5360"/>
    <n v="1"/>
    <x v="1"/>
  </r>
  <r>
    <n v="284559"/>
    <d v="2019-06-30T00:00:00"/>
    <x v="6499"/>
    <n v="61"/>
    <x v="1"/>
  </r>
  <r>
    <n v="284560"/>
    <d v="2019-06-30T00:00:00"/>
    <x v="6499"/>
    <n v="61"/>
    <x v="1"/>
  </r>
  <r>
    <n v="284561"/>
    <d v="2019-06-30T00:00:00"/>
    <x v="6499"/>
    <n v="61"/>
    <x v="1"/>
  </r>
  <r>
    <n v="284562"/>
    <d v="2019-06-30T00:00:00"/>
    <x v="2498"/>
    <n v="1"/>
    <x v="1"/>
  </r>
  <r>
    <n v="284563"/>
    <d v="2019-06-30T00:00:00"/>
    <x v="2498"/>
    <n v="1"/>
    <x v="1"/>
  </r>
  <r>
    <n v="284564"/>
    <d v="2019-06-30T00:00:00"/>
    <x v="14699"/>
    <n v="180"/>
    <x v="1"/>
  </r>
  <r>
    <n v="284565"/>
    <d v="2019-06-30T00:00:00"/>
    <x v="14699"/>
    <n v="180"/>
    <x v="1"/>
  </r>
  <r>
    <n v="284566"/>
    <d v="2019-06-30T00:00:00"/>
    <x v="14699"/>
    <n v="180"/>
    <x v="1"/>
  </r>
  <r>
    <n v="284567"/>
    <d v="2019-06-30T00:00:00"/>
    <x v="14699"/>
    <n v="180"/>
    <x v="1"/>
  </r>
  <r>
    <n v="284568"/>
    <d v="2019-06-30T00:00:00"/>
    <x v="14699"/>
    <n v="180"/>
    <x v="1"/>
  </r>
  <r>
    <n v="284569"/>
    <d v="2019-06-30T00:00:00"/>
    <x v="10238"/>
    <n v="66"/>
    <x v="1"/>
  </r>
  <r>
    <n v="284570"/>
    <d v="2019-06-30T00:00:00"/>
    <x v="10238"/>
    <n v="66"/>
    <x v="1"/>
  </r>
  <r>
    <n v="284571"/>
    <d v="2019-06-30T00:00:00"/>
    <x v="12358"/>
    <n v="169"/>
    <x v="1"/>
  </r>
  <r>
    <n v="284572"/>
    <d v="2019-06-30T00:00:00"/>
    <x v="15447"/>
    <n v="1"/>
    <x v="1"/>
  </r>
  <r>
    <n v="284573"/>
    <d v="2019-06-30T00:00:00"/>
    <x v="15447"/>
    <n v="61"/>
    <x v="1"/>
  </r>
  <r>
    <n v="284575"/>
    <d v="2019-06-30T00:00:00"/>
    <x v="428"/>
    <n v="1"/>
    <x v="1"/>
  </r>
  <r>
    <n v="284576"/>
    <d v="2019-06-30T00:00:00"/>
    <x v="428"/>
    <n v="1"/>
    <x v="1"/>
  </r>
  <r>
    <n v="284577"/>
    <d v="2019-06-30T00:00:00"/>
    <x v="428"/>
    <n v="1"/>
    <x v="1"/>
  </r>
  <r>
    <n v="284578"/>
    <d v="2019-06-30T00:00:00"/>
    <x v="3444"/>
    <n v="91"/>
    <x v="1"/>
  </r>
  <r>
    <n v="284579"/>
    <d v="2019-06-30T00:00:00"/>
    <x v="3444"/>
    <n v="91"/>
    <x v="1"/>
  </r>
  <r>
    <n v="284580"/>
    <d v="2019-06-30T00:00:00"/>
    <x v="3444"/>
    <n v="91"/>
    <x v="1"/>
  </r>
  <r>
    <n v="284581"/>
    <d v="2019-06-30T00:00:00"/>
    <x v="3444"/>
    <n v="91"/>
    <x v="1"/>
  </r>
  <r>
    <n v="284582"/>
    <d v="2019-06-30T00:00:00"/>
    <x v="3444"/>
    <n v="91"/>
    <x v="1"/>
  </r>
  <r>
    <n v="284583"/>
    <d v="2019-06-30T00:00:00"/>
    <x v="3444"/>
    <n v="91"/>
    <x v="1"/>
  </r>
  <r>
    <n v="284584"/>
    <d v="2019-06-30T00:00:00"/>
    <x v="3444"/>
    <n v="91"/>
    <x v="1"/>
  </r>
  <r>
    <n v="284585"/>
    <d v="2019-06-30T00:00:00"/>
    <x v="3444"/>
    <n v="91"/>
    <x v="1"/>
  </r>
  <r>
    <n v="284586"/>
    <d v="2019-06-30T00:00:00"/>
    <x v="3444"/>
    <n v="91"/>
    <x v="1"/>
  </r>
  <r>
    <n v="284587"/>
    <d v="2019-06-30T00:00:00"/>
    <x v="3444"/>
    <n v="91"/>
    <x v="1"/>
  </r>
  <r>
    <n v="284588"/>
    <d v="2019-06-30T00:00:00"/>
    <x v="3444"/>
    <n v="91"/>
    <x v="1"/>
  </r>
  <r>
    <n v="284589"/>
    <d v="2019-06-30T00:00:00"/>
    <x v="3444"/>
    <n v="91"/>
    <x v="1"/>
  </r>
  <r>
    <n v="284590"/>
    <d v="2019-06-30T00:00:00"/>
    <x v="3444"/>
    <n v="91"/>
    <x v="1"/>
  </r>
  <r>
    <n v="284591"/>
    <d v="2019-06-30T00:00:00"/>
    <x v="3444"/>
    <n v="91"/>
    <x v="1"/>
  </r>
  <r>
    <n v="284592"/>
    <d v="2019-06-30T00:00:00"/>
    <x v="3444"/>
    <n v="91"/>
    <x v="1"/>
  </r>
  <r>
    <n v="284593"/>
    <d v="2019-06-30T00:00:00"/>
    <x v="3444"/>
    <n v="91"/>
    <x v="1"/>
  </r>
  <r>
    <n v="284594"/>
    <d v="2019-06-30T00:00:00"/>
    <x v="3444"/>
    <n v="91"/>
    <x v="1"/>
  </r>
  <r>
    <n v="284595"/>
    <d v="2019-06-30T00:00:00"/>
    <x v="3444"/>
    <n v="91"/>
    <x v="1"/>
  </r>
  <r>
    <n v="284596"/>
    <d v="2019-06-30T00:00:00"/>
    <x v="3444"/>
    <n v="91"/>
    <x v="1"/>
  </r>
  <r>
    <n v="284597"/>
    <d v="2019-06-30T00:00:00"/>
    <x v="3444"/>
    <n v="91"/>
    <x v="1"/>
  </r>
  <r>
    <n v="284598"/>
    <d v="2019-06-30T00:00:00"/>
    <x v="15812"/>
    <n v="91"/>
    <x v="1"/>
  </r>
  <r>
    <n v="284599"/>
    <d v="2019-06-30T00:00:00"/>
    <x v="15812"/>
    <n v="91"/>
    <x v="1"/>
  </r>
  <r>
    <n v="284600"/>
    <d v="2019-06-30T00:00:00"/>
    <x v="14846"/>
    <n v="341"/>
    <x v="1"/>
  </r>
  <r>
    <n v="284601"/>
    <d v="2019-06-30T00:00:00"/>
    <x v="14846"/>
    <n v="341"/>
    <x v="1"/>
  </r>
  <r>
    <n v="284602"/>
    <d v="2019-06-30T00:00:00"/>
    <x v="9729"/>
    <n v="77"/>
    <x v="1"/>
  </r>
  <r>
    <n v="284603"/>
    <d v="2019-06-30T00:00:00"/>
    <x v="10238"/>
    <n v="190"/>
    <x v="1"/>
  </r>
  <r>
    <n v="284604"/>
    <d v="2019-06-30T00:00:00"/>
    <x v="10238"/>
    <n v="190"/>
    <x v="1"/>
  </r>
  <r>
    <n v="284605"/>
    <d v="2019-06-30T00:00:00"/>
    <x v="9729"/>
    <n v="61"/>
    <x v="1"/>
  </r>
  <r>
    <n v="284606"/>
    <d v="2019-06-30T00:00:00"/>
    <x v="9729"/>
    <n v="49"/>
    <x v="1"/>
  </r>
  <r>
    <n v="284607"/>
    <d v="2019-06-30T00:00:00"/>
    <x v="10358"/>
    <n v="20"/>
    <x v="1"/>
  </r>
  <r>
    <n v="284608"/>
    <d v="2019-06-30T00:00:00"/>
    <x v="15879"/>
    <n v="49"/>
    <x v="1"/>
  </r>
  <r>
    <n v="284609"/>
    <d v="2019-06-30T00:00:00"/>
    <x v="15879"/>
    <n v="49"/>
    <x v="1"/>
  </r>
  <r>
    <n v="284610"/>
    <d v="2019-06-30T00:00:00"/>
    <x v="15879"/>
    <n v="49"/>
    <x v="1"/>
  </r>
  <r>
    <n v="284611"/>
    <d v="2019-06-30T00:00:00"/>
    <x v="15879"/>
    <n v="49"/>
    <x v="1"/>
  </r>
  <r>
    <n v="284612"/>
    <d v="2019-06-30T00:00:00"/>
    <x v="15879"/>
    <n v="49"/>
    <x v="1"/>
  </r>
  <r>
    <n v="284613"/>
    <d v="2019-06-30T00:00:00"/>
    <x v="10358"/>
    <n v="1"/>
    <x v="1"/>
  </r>
  <r>
    <n v="284614"/>
    <d v="2019-06-30T00:00:00"/>
    <x v="9971"/>
    <n v="169"/>
    <x v="1"/>
  </r>
  <r>
    <n v="284615"/>
    <d v="2019-06-30T00:00:00"/>
    <x v="9971"/>
    <n v="77"/>
    <x v="1"/>
  </r>
  <r>
    <n v="284616"/>
    <d v="2019-06-30T00:00:00"/>
    <x v="15880"/>
    <n v="1"/>
    <x v="1"/>
  </r>
  <r>
    <n v="284617"/>
    <d v="2019-06-30T00:00:00"/>
    <x v="15880"/>
    <n v="1"/>
    <x v="1"/>
  </r>
  <r>
    <n v="284618"/>
    <d v="2019-06-30T00:00:00"/>
    <x v="15880"/>
    <n v="37"/>
    <x v="1"/>
  </r>
  <r>
    <n v="284619"/>
    <d v="2019-06-30T00:00:00"/>
    <x v="15880"/>
    <n v="37"/>
    <x v="1"/>
  </r>
  <r>
    <n v="284620"/>
    <d v="2019-06-30T00:00:00"/>
    <x v="15880"/>
    <n v="37"/>
    <x v="1"/>
  </r>
  <r>
    <n v="284621"/>
    <d v="2019-06-30T00:00:00"/>
    <x v="15880"/>
    <n v="78"/>
    <x v="1"/>
  </r>
  <r>
    <n v="284622"/>
    <d v="2019-06-30T00:00:00"/>
    <x v="15881"/>
    <n v="78"/>
    <x v="1"/>
  </r>
  <r>
    <n v="284623"/>
    <d v="2019-06-30T00:00:00"/>
    <x v="15881"/>
    <n v="78"/>
    <x v="1"/>
  </r>
  <r>
    <n v="284624"/>
    <d v="2019-06-30T00:00:00"/>
    <x v="15881"/>
    <n v="78"/>
    <x v="1"/>
  </r>
  <r>
    <n v="284625"/>
    <d v="2019-06-30T00:00:00"/>
    <x v="15881"/>
    <n v="78"/>
    <x v="1"/>
  </r>
  <r>
    <n v="284626"/>
    <d v="2019-06-30T00:00:00"/>
    <x v="15881"/>
    <n v="78"/>
    <x v="1"/>
  </r>
  <r>
    <n v="284628"/>
    <d v="2019-06-30T00:00:00"/>
    <x v="1579"/>
    <n v="198"/>
    <x v="1"/>
  </r>
  <r>
    <n v="284629"/>
    <d v="2019-06-30T00:00:00"/>
    <x v="1579"/>
    <n v="198"/>
    <x v="1"/>
  </r>
  <r>
    <n v="284630"/>
    <d v="2019-06-30T00:00:00"/>
    <x v="1579"/>
    <n v="198"/>
    <x v="1"/>
  </r>
  <r>
    <n v="284631"/>
    <d v="2019-06-30T00:00:00"/>
    <x v="1579"/>
    <n v="198"/>
    <x v="1"/>
  </r>
  <r>
    <n v="284632"/>
    <d v="2019-06-30T00:00:00"/>
    <x v="2498"/>
    <n v="180"/>
    <x v="1"/>
  </r>
  <r>
    <n v="284633"/>
    <d v="2019-06-30T00:00:00"/>
    <x v="2498"/>
    <n v="180"/>
    <x v="1"/>
  </r>
  <r>
    <n v="284634"/>
    <d v="2019-06-30T00:00:00"/>
    <x v="3880"/>
    <n v="61"/>
    <x v="1"/>
  </r>
  <r>
    <n v="284635"/>
    <d v="2019-06-30T00:00:00"/>
    <x v="3880"/>
    <n v="61"/>
    <x v="1"/>
  </r>
  <r>
    <n v="284636"/>
    <d v="2019-06-30T00:00:00"/>
    <x v="3880"/>
    <n v="18"/>
    <x v="1"/>
  </r>
  <r>
    <n v="284637"/>
    <d v="2019-06-30T00:00:00"/>
    <x v="15882"/>
    <n v="1"/>
    <x v="1"/>
  </r>
  <r>
    <n v="284638"/>
    <d v="2019-06-30T00:00:00"/>
    <x v="15882"/>
    <n v="61"/>
    <x v="1"/>
  </r>
  <r>
    <n v="284639"/>
    <d v="2019-06-30T00:00:00"/>
    <x v="11786"/>
    <n v="78"/>
    <x v="1"/>
  </r>
  <r>
    <n v="284640"/>
    <d v="2019-06-30T00:00:00"/>
    <x v="11786"/>
    <n v="78"/>
    <x v="1"/>
  </r>
  <r>
    <n v="284641"/>
    <d v="2019-06-30T00:00:00"/>
    <x v="11786"/>
    <n v="78"/>
    <x v="1"/>
  </r>
  <r>
    <n v="284642"/>
    <d v="2019-06-30T00:00:00"/>
    <x v="11786"/>
    <n v="78"/>
    <x v="1"/>
  </r>
  <r>
    <n v="284643"/>
    <d v="2019-06-30T00:00:00"/>
    <x v="11786"/>
    <n v="78"/>
    <x v="1"/>
  </r>
  <r>
    <n v="284644"/>
    <d v="2019-06-30T00:00:00"/>
    <x v="7606"/>
    <n v="88"/>
    <x v="1"/>
  </r>
  <r>
    <n v="284645"/>
    <d v="2019-06-30T00:00:00"/>
    <x v="7606"/>
    <n v="21"/>
    <x v="1"/>
  </r>
  <r>
    <n v="284646"/>
    <d v="2019-06-30T00:00:00"/>
    <x v="2555"/>
    <n v="1"/>
    <x v="1"/>
  </r>
  <r>
    <n v="284647"/>
    <d v="2019-06-30T00:00:00"/>
    <x v="2555"/>
    <n v="1"/>
    <x v="1"/>
  </r>
  <r>
    <n v="284648"/>
    <d v="2019-06-30T00:00:00"/>
    <x v="2555"/>
    <n v="1"/>
    <x v="1"/>
  </r>
  <r>
    <n v="284649"/>
    <d v="2019-06-30T00:00:00"/>
    <x v="2555"/>
    <n v="1"/>
    <x v="1"/>
  </r>
  <r>
    <n v="284650"/>
    <d v="2019-06-30T00:00:00"/>
    <x v="2555"/>
    <n v="1"/>
    <x v="1"/>
  </r>
  <r>
    <n v="284651"/>
    <d v="2019-06-30T00:00:00"/>
    <x v="2163"/>
    <n v="296"/>
    <x v="1"/>
  </r>
  <r>
    <n v="284652"/>
    <d v="2019-06-30T00:00:00"/>
    <x v="2163"/>
    <n v="190"/>
    <x v="1"/>
  </r>
  <r>
    <n v="284653"/>
    <d v="2019-06-30T00:00:00"/>
    <x v="2163"/>
    <n v="296"/>
    <x v="1"/>
  </r>
  <r>
    <n v="284654"/>
    <d v="2019-06-30T00:00:00"/>
    <x v="2163"/>
    <n v="66"/>
    <x v="1"/>
  </r>
  <r>
    <n v="284655"/>
    <d v="2019-06-30T00:00:00"/>
    <x v="2163"/>
    <n v="91"/>
    <x v="1"/>
  </r>
  <r>
    <n v="284656"/>
    <d v="2019-06-30T00:00:00"/>
    <x v="15812"/>
    <n v="91"/>
    <x v="1"/>
  </r>
  <r>
    <n v="284657"/>
    <d v="2019-06-30T00:00:00"/>
    <x v="15812"/>
    <n v="91"/>
    <x v="1"/>
  </r>
  <r>
    <n v="284658"/>
    <d v="2019-06-30T00:00:00"/>
    <x v="13108"/>
    <n v="65"/>
    <x v="1"/>
  </r>
  <r>
    <n v="284659"/>
    <d v="2019-06-30T00:00:00"/>
    <x v="13108"/>
    <n v="28"/>
    <x v="1"/>
  </r>
  <r>
    <n v="284660"/>
    <d v="2019-06-30T00:00:00"/>
    <x v="13108"/>
    <n v="220"/>
    <x v="1"/>
  </r>
  <r>
    <n v="284661"/>
    <d v="2019-06-30T00:00:00"/>
    <x v="13108"/>
    <n v="65"/>
    <x v="1"/>
  </r>
  <r>
    <n v="284662"/>
    <d v="2019-06-30T00:00:00"/>
    <x v="13108"/>
    <n v="92"/>
    <x v="1"/>
  </r>
  <r>
    <n v="284663"/>
    <d v="2019-06-30T00:00:00"/>
    <x v="15421"/>
    <n v="296"/>
    <x v="1"/>
  </r>
  <r>
    <n v="284664"/>
    <d v="2019-06-30T00:00:00"/>
    <x v="15421"/>
    <n v="190"/>
    <x v="1"/>
  </r>
  <r>
    <n v="284665"/>
    <d v="2019-06-30T00:00:00"/>
    <x v="15883"/>
    <n v="96"/>
    <x v="1"/>
  </r>
  <r>
    <n v="284666"/>
    <d v="2019-06-30T00:00:00"/>
    <x v="15883"/>
    <n v="96"/>
    <x v="1"/>
  </r>
  <r>
    <n v="284667"/>
    <d v="2019-06-30T00:00:00"/>
    <x v="15883"/>
    <n v="96"/>
    <x v="1"/>
  </r>
  <r>
    <n v="284668"/>
    <d v="2019-06-30T00:00:00"/>
    <x v="15883"/>
    <n v="96"/>
    <x v="1"/>
  </r>
  <r>
    <n v="284669"/>
    <d v="2019-06-30T00:00:00"/>
    <x v="15883"/>
    <n v="96"/>
    <x v="1"/>
  </r>
  <r>
    <n v="284670"/>
    <d v="2019-06-30T00:00:00"/>
    <x v="3880"/>
    <n v="220"/>
    <x v="1"/>
  </r>
  <r>
    <n v="284671"/>
    <d v="2019-06-30T00:00:00"/>
    <x v="3880"/>
    <n v="1"/>
    <x v="1"/>
  </r>
  <r>
    <n v="284672"/>
    <d v="2019-06-30T00:00:00"/>
    <x v="3880"/>
    <n v="1"/>
    <x v="1"/>
  </r>
  <r>
    <n v="284673"/>
    <d v="2019-06-30T00:00:00"/>
    <x v="3880"/>
    <n v="1"/>
    <x v="1"/>
  </r>
  <r>
    <n v="284674"/>
    <d v="2019-06-30T00:00:00"/>
    <x v="3880"/>
    <n v="220"/>
    <x v="1"/>
  </r>
  <r>
    <n v="284675"/>
    <d v="2019-06-30T00:00:00"/>
    <x v="14481"/>
    <n v="1"/>
    <x v="1"/>
  </r>
  <r>
    <n v="284676"/>
    <d v="2019-06-30T00:00:00"/>
    <x v="14481"/>
    <n v="1"/>
    <x v="1"/>
  </r>
  <r>
    <n v="284677"/>
    <d v="2019-06-30T00:00:00"/>
    <x v="14481"/>
    <n v="1"/>
    <x v="1"/>
  </r>
  <r>
    <n v="284678"/>
    <d v="2019-06-30T00:00:00"/>
    <x v="15166"/>
    <n v="59"/>
    <x v="1"/>
  </r>
  <r>
    <n v="284679"/>
    <d v="2019-06-30T00:00:00"/>
    <x v="15166"/>
    <n v="59"/>
    <x v="1"/>
  </r>
  <r>
    <n v="284680"/>
    <d v="2019-06-30T00:00:00"/>
    <x v="15166"/>
    <n v="59"/>
    <x v="1"/>
  </r>
  <r>
    <n v="284681"/>
    <d v="2019-06-30T00:00:00"/>
    <x v="15166"/>
    <n v="59"/>
    <x v="1"/>
  </r>
  <r>
    <n v="284682"/>
    <d v="2019-06-30T00:00:00"/>
    <x v="15166"/>
    <n v="59"/>
    <x v="1"/>
  </r>
  <r>
    <n v="284683"/>
    <d v="2019-06-30T00:00:00"/>
    <x v="2555"/>
    <n v="91"/>
    <x v="1"/>
  </r>
  <r>
    <n v="284684"/>
    <d v="2019-06-30T00:00:00"/>
    <x v="2555"/>
    <n v="91"/>
    <x v="1"/>
  </r>
  <r>
    <n v="284685"/>
    <d v="2019-06-30T00:00:00"/>
    <x v="2555"/>
    <n v="91"/>
    <x v="1"/>
  </r>
  <r>
    <n v="284686"/>
    <d v="2019-06-30T00:00:00"/>
    <x v="2555"/>
    <n v="91"/>
    <x v="1"/>
  </r>
  <r>
    <n v="284687"/>
    <d v="2019-06-30T00:00:00"/>
    <x v="2555"/>
    <n v="91"/>
    <x v="1"/>
  </r>
  <r>
    <n v="284688"/>
    <d v="2019-06-30T00:00:00"/>
    <x v="15812"/>
    <n v="91"/>
    <x v="1"/>
  </r>
  <r>
    <n v="284689"/>
    <d v="2019-06-30T00:00:00"/>
    <x v="15812"/>
    <n v="91"/>
    <x v="1"/>
  </r>
  <r>
    <n v="284690"/>
    <d v="2019-06-30T00:00:00"/>
    <x v="15884"/>
    <n v="59"/>
    <x v="1"/>
  </r>
  <r>
    <n v="284691"/>
    <d v="2019-06-30T00:00:00"/>
    <x v="15884"/>
    <n v="59"/>
    <x v="1"/>
  </r>
  <r>
    <n v="284692"/>
    <d v="2019-06-30T00:00:00"/>
    <x v="15884"/>
    <n v="59"/>
    <x v="1"/>
  </r>
  <r>
    <n v="284693"/>
    <d v="2019-06-30T00:00:00"/>
    <x v="15884"/>
    <n v="59"/>
    <x v="1"/>
  </r>
  <r>
    <n v="284694"/>
    <d v="2019-06-30T00:00:00"/>
    <x v="15884"/>
    <n v="59"/>
    <x v="1"/>
  </r>
  <r>
    <n v="284695"/>
    <d v="2019-06-30T00:00:00"/>
    <x v="15421"/>
    <n v="86"/>
    <x v="1"/>
  </r>
  <r>
    <n v="284696"/>
    <d v="2019-06-30T00:00:00"/>
    <x v="15421"/>
    <n v="65"/>
    <x v="1"/>
  </r>
  <r>
    <n v="284697"/>
    <d v="2019-06-30T00:00:00"/>
    <x v="3141"/>
    <n v="1"/>
    <x v="1"/>
  </r>
  <r>
    <n v="284698"/>
    <d v="2019-06-30T00:00:00"/>
    <x v="15812"/>
    <n v="91"/>
    <x v="1"/>
  </r>
  <r>
    <n v="284699"/>
    <d v="2019-06-30T00:00:00"/>
    <x v="15812"/>
    <n v="91"/>
    <x v="1"/>
  </r>
  <r>
    <n v="284700"/>
    <d v="2019-06-30T00:00:00"/>
    <x v="14481"/>
    <n v="28"/>
    <x v="1"/>
  </r>
  <r>
    <n v="284701"/>
    <d v="2019-06-30T00:00:00"/>
    <x v="14481"/>
    <n v="78"/>
    <x v="1"/>
  </r>
  <r>
    <n v="284702"/>
    <d v="2019-06-30T00:00:00"/>
    <x v="11520"/>
    <n v="76"/>
    <x v="1"/>
  </r>
  <r>
    <n v="284703"/>
    <d v="2019-06-30T00:00:00"/>
    <x v="10216"/>
    <n v="220"/>
    <x v="1"/>
  </r>
  <r>
    <n v="284704"/>
    <d v="2019-06-30T00:00:00"/>
    <x v="10216"/>
    <n v="220"/>
    <x v="1"/>
  </r>
  <r>
    <n v="284705"/>
    <d v="2019-06-30T00:00:00"/>
    <x v="10216"/>
    <n v="220"/>
    <x v="1"/>
  </r>
  <r>
    <n v="284706"/>
    <d v="2019-06-30T00:00:00"/>
    <x v="10216"/>
    <n v="220"/>
    <x v="1"/>
  </r>
  <r>
    <n v="284707"/>
    <d v="2019-06-30T00:00:00"/>
    <x v="10216"/>
    <n v="220"/>
    <x v="1"/>
  </r>
  <r>
    <n v="284708"/>
    <d v="2019-06-30T00:00:00"/>
    <x v="2437"/>
    <n v="1"/>
    <x v="1"/>
  </r>
  <r>
    <n v="284709"/>
    <d v="2019-06-30T00:00:00"/>
    <x v="2437"/>
    <n v="330"/>
    <x v="1"/>
  </r>
  <r>
    <n v="284710"/>
    <d v="2019-06-30T00:00:00"/>
    <x v="2437"/>
    <n v="1"/>
    <x v="1"/>
  </r>
  <r>
    <n v="284711"/>
    <d v="2019-06-30T00:00:00"/>
    <x v="2437"/>
    <n v="1"/>
    <x v="1"/>
  </r>
  <r>
    <n v="284712"/>
    <d v="2019-06-30T00:00:00"/>
    <x v="2437"/>
    <n v="1"/>
    <x v="1"/>
  </r>
  <r>
    <n v="284713"/>
    <d v="2019-06-30T00:00:00"/>
    <x v="2437"/>
    <n v="1"/>
    <x v="1"/>
  </r>
  <r>
    <n v="284714"/>
    <d v="2019-06-30T00:00:00"/>
    <x v="2437"/>
    <n v="1"/>
    <x v="1"/>
  </r>
  <r>
    <n v="284715"/>
    <d v="2019-06-30T00:00:00"/>
    <x v="2437"/>
    <n v="330"/>
    <x v="1"/>
  </r>
  <r>
    <n v="284716"/>
    <d v="2019-06-30T00:00:00"/>
    <x v="3141"/>
    <n v="59"/>
    <x v="1"/>
  </r>
  <r>
    <n v="284718"/>
    <d v="2019-06-30T00:00:00"/>
    <x v="8370"/>
    <n v="296"/>
    <x v="1"/>
  </r>
  <r>
    <n v="284719"/>
    <d v="2019-06-30T00:00:00"/>
    <x v="8370"/>
    <n v="296"/>
    <x v="1"/>
  </r>
  <r>
    <n v="284720"/>
    <d v="2019-06-30T00:00:00"/>
    <x v="8370"/>
    <n v="296"/>
    <x v="1"/>
  </r>
  <r>
    <n v="284721"/>
    <d v="2019-06-30T00:00:00"/>
    <x v="11520"/>
    <n v="1"/>
    <x v="1"/>
  </r>
  <r>
    <n v="284722"/>
    <d v="2019-06-30T00:00:00"/>
    <x v="12297"/>
    <n v="65"/>
    <x v="1"/>
  </r>
  <r>
    <n v="284723"/>
    <d v="2019-06-30T00:00:00"/>
    <x v="12297"/>
    <n v="65"/>
    <x v="1"/>
  </r>
  <r>
    <n v="284724"/>
    <d v="2019-06-30T00:00:00"/>
    <x v="3141"/>
    <n v="59"/>
    <x v="1"/>
  </r>
  <r>
    <n v="284726"/>
    <d v="2019-06-30T00:00:00"/>
    <x v="15885"/>
    <n v="20"/>
    <x v="1"/>
  </r>
  <r>
    <n v="284727"/>
    <d v="2019-06-30T00:00:00"/>
    <x v="15885"/>
    <n v="20"/>
    <x v="1"/>
  </r>
  <r>
    <n v="284728"/>
    <d v="2019-06-30T00:00:00"/>
    <x v="15885"/>
    <n v="20"/>
    <x v="1"/>
  </r>
  <r>
    <n v="284729"/>
    <d v="2019-06-30T00:00:00"/>
    <x v="15885"/>
    <n v="20"/>
    <x v="1"/>
  </r>
  <r>
    <n v="284730"/>
    <d v="2019-06-30T00:00:00"/>
    <x v="15885"/>
    <n v="20"/>
    <x v="1"/>
  </r>
  <r>
    <n v="284731"/>
    <d v="2019-06-30T00:00:00"/>
    <x v="9797"/>
    <n v="91"/>
    <x v="1"/>
  </r>
  <r>
    <n v="284734"/>
    <d v="2019-06-30T00:00:00"/>
    <x v="15886"/>
    <n v="88"/>
    <x v="1"/>
  </r>
  <r>
    <n v="284743"/>
    <d v="2019-06-30T00:00:00"/>
    <x v="15887"/>
    <n v="24"/>
    <x v="1"/>
  </r>
  <r>
    <n v="284744"/>
    <d v="2019-06-30T00:00:00"/>
    <x v="8426"/>
    <n v="28"/>
    <x v="1"/>
  </r>
  <r>
    <n v="284745"/>
    <d v="2019-06-30T00:00:00"/>
    <x v="8308"/>
    <n v="21"/>
    <x v="1"/>
  </r>
  <r>
    <n v="284746"/>
    <d v="2019-06-30T00:00:00"/>
    <x v="8308"/>
    <n v="21"/>
    <x v="1"/>
  </r>
  <r>
    <n v="284747"/>
    <d v="2019-06-30T00:00:00"/>
    <x v="8308"/>
    <n v="66"/>
    <x v="1"/>
  </r>
  <r>
    <n v="284748"/>
    <d v="2019-06-30T00:00:00"/>
    <x v="8308"/>
    <n v="299"/>
    <x v="1"/>
  </r>
  <r>
    <n v="284749"/>
    <d v="2019-06-30T00:00:00"/>
    <x v="3624"/>
    <n v="181"/>
    <x v="1"/>
  </r>
  <r>
    <n v="284750"/>
    <d v="2019-06-30T00:00:00"/>
    <x v="3624"/>
    <n v="65"/>
    <x v="1"/>
  </r>
  <r>
    <n v="284751"/>
    <d v="2019-06-30T00:00:00"/>
    <x v="11495"/>
    <n v="75"/>
    <x v="1"/>
  </r>
  <r>
    <n v="284752"/>
    <d v="2019-06-30T00:00:00"/>
    <x v="11495"/>
    <n v="296"/>
    <x v="1"/>
  </r>
  <r>
    <n v="284753"/>
    <d v="2019-06-30T00:00:00"/>
    <x v="11495"/>
    <n v="75"/>
    <x v="1"/>
  </r>
  <r>
    <n v="284754"/>
    <d v="2019-06-30T00:00:00"/>
    <x v="13451"/>
    <n v="88"/>
    <x v="1"/>
  </r>
  <r>
    <n v="284755"/>
    <d v="2019-06-30T00:00:00"/>
    <x v="13451"/>
    <n v="88"/>
    <x v="1"/>
  </r>
  <r>
    <n v="284756"/>
    <d v="2019-06-30T00:00:00"/>
    <x v="13451"/>
    <n v="88"/>
    <x v="1"/>
  </r>
  <r>
    <n v="284757"/>
    <d v="2019-06-30T00:00:00"/>
    <x v="13451"/>
    <n v="88"/>
    <x v="1"/>
  </r>
  <r>
    <n v="284758"/>
    <d v="2019-06-30T00:00:00"/>
    <x v="13451"/>
    <n v="88"/>
    <x v="1"/>
  </r>
  <r>
    <n v="284759"/>
    <d v="2019-06-30T00:00:00"/>
    <x v="11907"/>
    <n v="1"/>
    <x v="1"/>
  </r>
  <r>
    <n v="284760"/>
    <d v="2019-06-30T00:00:00"/>
    <x v="11907"/>
    <n v="59"/>
    <x v="1"/>
  </r>
  <r>
    <n v="284761"/>
    <d v="2019-06-30T00:00:00"/>
    <x v="11907"/>
    <n v="78"/>
    <x v="1"/>
  </r>
  <r>
    <n v="284762"/>
    <d v="2019-06-30T00:00:00"/>
    <x v="11907"/>
    <n v="59"/>
    <x v="1"/>
  </r>
  <r>
    <n v="284763"/>
    <d v="2019-06-30T00:00:00"/>
    <x v="11907"/>
    <n v="78"/>
    <x v="1"/>
  </r>
  <r>
    <n v="284764"/>
    <d v="2019-06-30T00:00:00"/>
    <x v="11907"/>
    <n v="59"/>
    <x v="1"/>
  </r>
  <r>
    <n v="284765"/>
    <d v="2019-06-30T00:00:00"/>
    <x v="11907"/>
    <n v="1"/>
    <x v="1"/>
  </r>
  <r>
    <n v="284766"/>
    <d v="2019-06-30T00:00:00"/>
    <x v="11907"/>
    <n v="78"/>
    <x v="1"/>
  </r>
  <r>
    <n v="284767"/>
    <d v="2019-06-30T00:00:00"/>
    <x v="11907"/>
    <n v="59"/>
    <x v="1"/>
  </r>
  <r>
    <n v="284768"/>
    <d v="2019-06-30T00:00:00"/>
    <x v="11907"/>
    <n v="1"/>
    <x v="1"/>
  </r>
  <r>
    <n v="284769"/>
    <d v="2019-06-30T00:00:00"/>
    <x v="15888"/>
    <n v="89"/>
    <x v="1"/>
  </r>
  <r>
    <n v="284770"/>
    <d v="2019-06-30T00:00:00"/>
    <x v="15888"/>
    <n v="66"/>
    <x v="1"/>
  </r>
  <r>
    <n v="284771"/>
    <d v="2019-06-30T00:00:00"/>
    <x v="15889"/>
    <n v="1"/>
    <x v="1"/>
  </r>
  <r>
    <n v="284772"/>
    <d v="2019-06-30T00:00:00"/>
    <x v="15889"/>
    <n v="1"/>
    <x v="1"/>
  </r>
  <r>
    <n v="284773"/>
    <d v="2019-06-30T00:00:00"/>
    <x v="15889"/>
    <n v="1"/>
    <x v="1"/>
  </r>
  <r>
    <n v="284774"/>
    <d v="2019-06-30T00:00:00"/>
    <x v="15889"/>
    <n v="1"/>
    <x v="1"/>
  </r>
  <r>
    <n v="284775"/>
    <d v="2019-06-30T00:00:00"/>
    <x v="15889"/>
    <n v="1"/>
    <x v="1"/>
  </r>
  <r>
    <n v="284776"/>
    <d v="2019-06-30T00:00:00"/>
    <x v="14191"/>
    <n v="197"/>
    <x v="1"/>
  </r>
  <r>
    <n v="284777"/>
    <d v="2019-06-30T00:00:00"/>
    <x v="14191"/>
    <n v="197"/>
    <x v="1"/>
  </r>
  <r>
    <n v="284778"/>
    <d v="2019-06-30T00:00:00"/>
    <x v="14191"/>
    <n v="180"/>
    <x v="1"/>
  </r>
  <r>
    <n v="284784"/>
    <d v="2019-06-30T00:00:00"/>
    <x v="11736"/>
    <n v="180"/>
    <x v="1"/>
  </r>
  <r>
    <n v="284785"/>
    <d v="2019-06-30T00:00:00"/>
    <x v="14031"/>
    <n v="330"/>
    <x v="1"/>
  </r>
  <r>
    <n v="284786"/>
    <d v="2019-06-30T00:00:00"/>
    <x v="14031"/>
    <n v="65"/>
    <x v="1"/>
  </r>
  <r>
    <n v="284787"/>
    <d v="2019-06-30T00:00:00"/>
    <x v="15890"/>
    <n v="65"/>
    <x v="1"/>
  </r>
  <r>
    <n v="284788"/>
    <d v="2019-06-30T00:00:00"/>
    <x v="15890"/>
    <n v="65"/>
    <x v="1"/>
  </r>
  <r>
    <n v="284789"/>
    <d v="2019-06-30T00:00:00"/>
    <x v="15890"/>
    <n v="65"/>
    <x v="1"/>
  </r>
  <r>
    <n v="284790"/>
    <d v="2019-06-30T00:00:00"/>
    <x v="15890"/>
    <n v="65"/>
    <x v="1"/>
  </r>
  <r>
    <n v="284791"/>
    <d v="2019-06-30T00:00:00"/>
    <x v="15890"/>
    <n v="65"/>
    <x v="1"/>
  </r>
  <r>
    <n v="284792"/>
    <d v="2019-06-30T00:00:00"/>
    <x v="8370"/>
    <n v="65"/>
    <x v="1"/>
  </r>
  <r>
    <n v="284793"/>
    <d v="2019-06-30T00:00:00"/>
    <x v="8370"/>
    <n v="296"/>
    <x v="1"/>
  </r>
  <r>
    <n v="284794"/>
    <d v="2019-06-30T00:00:00"/>
    <x v="14031"/>
    <n v="65"/>
    <x v="1"/>
  </r>
  <r>
    <n v="284795"/>
    <d v="2019-06-30T00:00:00"/>
    <x v="14031"/>
    <n v="65"/>
    <x v="1"/>
  </r>
  <r>
    <n v="284796"/>
    <d v="2019-06-30T00:00:00"/>
    <x v="15888"/>
    <n v="217"/>
    <x v="1"/>
  </r>
  <r>
    <n v="284797"/>
    <d v="2019-06-30T00:00:00"/>
    <x v="15421"/>
    <n v="299"/>
    <x v="1"/>
  </r>
  <r>
    <n v="284798"/>
    <d v="2019-06-30T00:00:00"/>
    <x v="15421"/>
    <n v="213"/>
    <x v="1"/>
  </r>
  <r>
    <n v="284799"/>
    <d v="2019-06-30T00:00:00"/>
    <x v="15891"/>
    <n v="196"/>
    <x v="1"/>
  </r>
  <r>
    <n v="284800"/>
    <d v="2019-06-30T00:00:00"/>
    <x v="15891"/>
    <n v="196"/>
    <x v="1"/>
  </r>
  <r>
    <n v="284801"/>
    <d v="2019-06-30T00:00:00"/>
    <x v="15891"/>
    <n v="196"/>
    <x v="1"/>
  </r>
  <r>
    <n v="284802"/>
    <d v="2019-06-30T00:00:00"/>
    <x v="15891"/>
    <n v="196"/>
    <x v="1"/>
  </r>
  <r>
    <n v="284803"/>
    <d v="2019-06-30T00:00:00"/>
    <x v="15891"/>
    <n v="196"/>
    <x v="1"/>
  </r>
  <r>
    <n v="284804"/>
    <d v="2019-06-30T00:00:00"/>
    <x v="15489"/>
    <n v="1"/>
    <x v="1"/>
  </r>
  <r>
    <n v="284805"/>
    <d v="2019-06-30T00:00:00"/>
    <x v="15489"/>
    <n v="1"/>
    <x v="1"/>
  </r>
  <r>
    <n v="284806"/>
    <d v="2019-06-30T00:00:00"/>
    <x v="15489"/>
    <n v="1"/>
    <x v="1"/>
  </r>
  <r>
    <n v="284807"/>
    <d v="2019-06-30T00:00:00"/>
    <x v="4536"/>
    <n v="49"/>
    <x v="1"/>
  </r>
  <r>
    <n v="284808"/>
    <d v="2019-06-30T00:00:00"/>
    <x v="4536"/>
    <n v="136"/>
    <x v="1"/>
  </r>
  <r>
    <n v="284809"/>
    <d v="2019-06-30T00:00:00"/>
    <x v="4536"/>
    <n v="49"/>
    <x v="1"/>
  </r>
  <r>
    <n v="284810"/>
    <d v="2019-06-30T00:00:00"/>
    <x v="4536"/>
    <n v="136"/>
    <x v="1"/>
  </r>
  <r>
    <n v="284811"/>
    <d v="2019-06-30T00:00:00"/>
    <x v="4536"/>
    <n v="49"/>
    <x v="1"/>
  </r>
  <r>
    <n v="284812"/>
    <d v="2019-06-30T00:00:00"/>
    <x v="4536"/>
    <n v="96"/>
    <x v="1"/>
  </r>
  <r>
    <n v="284813"/>
    <d v="2019-06-30T00:00:00"/>
    <x v="4536"/>
    <n v="136"/>
    <x v="1"/>
  </r>
  <r>
    <n v="284814"/>
    <d v="2019-06-30T00:00:00"/>
    <x v="2154"/>
    <n v="20"/>
    <x v="1"/>
  </r>
  <r>
    <n v="284815"/>
    <d v="2019-06-30T00:00:00"/>
    <x v="2154"/>
    <n v="20"/>
    <x v="1"/>
  </r>
  <r>
    <n v="284816"/>
    <d v="2019-06-30T00:00:00"/>
    <x v="2154"/>
    <n v="20"/>
    <x v="1"/>
  </r>
  <r>
    <n v="284817"/>
    <d v="2019-06-30T00:00:00"/>
    <x v="2154"/>
    <n v="20"/>
    <x v="1"/>
  </r>
  <r>
    <n v="284818"/>
    <d v="2019-06-30T00:00:00"/>
    <x v="14031"/>
    <n v="65"/>
    <x v="1"/>
  </r>
  <r>
    <n v="284819"/>
    <d v="2019-06-30T00:00:00"/>
    <x v="14031"/>
    <n v="65"/>
    <x v="1"/>
  </r>
  <r>
    <n v="284820"/>
    <d v="2019-06-30T00:00:00"/>
    <x v="3668"/>
    <n v="75"/>
    <x v="1"/>
  </r>
  <r>
    <n v="284821"/>
    <d v="2019-06-30T00:00:00"/>
    <x v="3668"/>
    <n v="75"/>
    <x v="1"/>
  </r>
  <r>
    <n v="284822"/>
    <d v="2019-06-30T00:00:00"/>
    <x v="13413"/>
    <n v="65"/>
    <x v="1"/>
  </r>
  <r>
    <n v="284823"/>
    <d v="2019-06-30T00:00:00"/>
    <x v="13413"/>
    <n v="65"/>
    <x v="1"/>
  </r>
  <r>
    <n v="284824"/>
    <d v="2019-06-30T00:00:00"/>
    <x v="13711"/>
    <n v="184"/>
    <x v="1"/>
  </r>
  <r>
    <n v="284825"/>
    <d v="2019-06-30T00:00:00"/>
    <x v="13711"/>
    <n v="61"/>
    <x v="1"/>
  </r>
  <r>
    <n v="284826"/>
    <d v="2019-06-30T00:00:00"/>
    <x v="13711"/>
    <n v="61"/>
    <x v="1"/>
  </r>
  <r>
    <n v="284827"/>
    <d v="2019-06-30T00:00:00"/>
    <x v="13711"/>
    <n v="1"/>
    <x v="1"/>
  </r>
  <r>
    <n v="284828"/>
    <d v="2019-06-30T00:00:00"/>
    <x v="13711"/>
    <n v="91"/>
    <x v="1"/>
  </r>
  <r>
    <n v="284829"/>
    <d v="2019-06-30T00:00:00"/>
    <x v="8370"/>
    <n v="1"/>
    <x v="1"/>
  </r>
  <r>
    <n v="284830"/>
    <d v="2019-06-30T00:00:00"/>
    <x v="8370"/>
    <n v="1"/>
    <x v="1"/>
  </r>
  <r>
    <n v="284831"/>
    <d v="2019-06-30T00:00:00"/>
    <x v="11059"/>
    <n v="78"/>
    <x v="1"/>
  </r>
  <r>
    <n v="284832"/>
    <d v="2019-06-30T00:00:00"/>
    <x v="11059"/>
    <n v="78"/>
    <x v="1"/>
  </r>
  <r>
    <n v="284833"/>
    <d v="2019-06-30T00:00:00"/>
    <x v="11059"/>
    <n v="78"/>
    <x v="1"/>
  </r>
  <r>
    <n v="284834"/>
    <d v="2019-06-30T00:00:00"/>
    <x v="11059"/>
    <n v="78"/>
    <x v="1"/>
  </r>
  <r>
    <n v="284835"/>
    <d v="2019-06-30T00:00:00"/>
    <x v="8370"/>
    <n v="1"/>
    <x v="1"/>
  </r>
  <r>
    <n v="284836"/>
    <d v="2019-06-30T00:00:00"/>
    <x v="11736"/>
    <n v="59"/>
    <x v="1"/>
  </r>
  <r>
    <n v="284837"/>
    <d v="2019-06-30T00:00:00"/>
    <x v="11736"/>
    <n v="59"/>
    <x v="1"/>
  </r>
  <r>
    <n v="284840"/>
    <d v="2019-06-30T00:00:00"/>
    <x v="15256"/>
    <n v="96"/>
    <x v="1"/>
  </r>
  <r>
    <n v="284841"/>
    <d v="2019-06-30T00:00:00"/>
    <x v="15256"/>
    <n v="96"/>
    <x v="1"/>
  </r>
  <r>
    <n v="284842"/>
    <d v="2019-06-30T00:00:00"/>
    <x v="3668"/>
    <n v="75"/>
    <x v="1"/>
  </r>
  <r>
    <n v="284843"/>
    <d v="2019-06-30T00:00:00"/>
    <x v="3668"/>
    <n v="75"/>
    <x v="1"/>
  </r>
  <r>
    <n v="284848"/>
    <d v="2019-06-30T00:00:00"/>
    <x v="11736"/>
    <n v="169"/>
    <x v="1"/>
  </r>
  <r>
    <n v="284849"/>
    <d v="2019-06-30T00:00:00"/>
    <x v="15892"/>
    <n v="65"/>
    <x v="1"/>
  </r>
  <r>
    <n v="284850"/>
    <d v="2019-06-30T00:00:00"/>
    <x v="10544"/>
    <n v="190"/>
    <x v="1"/>
  </r>
  <r>
    <n v="284853"/>
    <d v="2019-06-30T00:00:00"/>
    <x v="11261"/>
    <n v="1"/>
    <x v="1"/>
  </r>
  <r>
    <n v="284854"/>
    <d v="2019-06-30T00:00:00"/>
    <x v="11261"/>
    <n v="1"/>
    <x v="1"/>
  </r>
  <r>
    <n v="284855"/>
    <d v="2019-06-30T00:00:00"/>
    <x v="4749"/>
    <n v="75"/>
    <x v="1"/>
  </r>
  <r>
    <n v="284856"/>
    <d v="2019-06-30T00:00:00"/>
    <x v="4749"/>
    <n v="75"/>
    <x v="1"/>
  </r>
  <r>
    <n v="284857"/>
    <d v="2019-06-30T00:00:00"/>
    <x v="322"/>
    <n v="66"/>
    <x v="1"/>
  </r>
  <r>
    <n v="284858"/>
    <d v="2019-06-30T00:00:00"/>
    <x v="322"/>
    <n v="66"/>
    <x v="1"/>
  </r>
  <r>
    <n v="284859"/>
    <d v="2019-06-30T00:00:00"/>
    <x v="322"/>
    <n v="66"/>
    <x v="1"/>
  </r>
  <r>
    <n v="284860"/>
    <d v="2019-06-30T00:00:00"/>
    <x v="322"/>
    <n v="66"/>
    <x v="1"/>
  </r>
  <r>
    <n v="284861"/>
    <d v="2019-06-30T00:00:00"/>
    <x v="322"/>
    <n v="66"/>
    <x v="1"/>
  </r>
  <r>
    <n v="284862"/>
    <d v="2019-06-30T00:00:00"/>
    <x v="14"/>
    <n v="61"/>
    <x v="1"/>
  </r>
  <r>
    <n v="284863"/>
    <d v="2019-06-30T00:00:00"/>
    <x v="14"/>
    <n v="61"/>
    <x v="1"/>
  </r>
  <r>
    <n v="284864"/>
    <d v="2019-06-30T00:00:00"/>
    <x v="393"/>
    <n v="61"/>
    <x v="1"/>
  </r>
  <r>
    <n v="284865"/>
    <d v="2019-06-30T00:00:00"/>
    <x v="393"/>
    <n v="61"/>
    <x v="1"/>
  </r>
  <r>
    <n v="284866"/>
    <d v="2019-06-30T00:00:00"/>
    <x v="393"/>
    <n v="61"/>
    <x v="1"/>
  </r>
  <r>
    <n v="284867"/>
    <d v="2019-06-30T00:00:00"/>
    <x v="393"/>
    <n v="61"/>
    <x v="1"/>
  </r>
  <r>
    <n v="284868"/>
    <d v="2019-06-30T00:00:00"/>
    <x v="393"/>
    <n v="61"/>
    <x v="1"/>
  </r>
  <r>
    <n v="284869"/>
    <d v="2019-06-30T00:00:00"/>
    <x v="393"/>
    <n v="61"/>
    <x v="1"/>
  </r>
  <r>
    <n v="284870"/>
    <d v="2019-06-30T00:00:00"/>
    <x v="393"/>
    <n v="61"/>
    <x v="1"/>
  </r>
  <r>
    <n v="284871"/>
    <d v="2019-06-30T00:00:00"/>
    <x v="393"/>
    <n v="61"/>
    <x v="1"/>
  </r>
  <r>
    <n v="284872"/>
    <d v="2019-06-30T00:00:00"/>
    <x v="393"/>
    <n v="61"/>
    <x v="1"/>
  </r>
  <r>
    <n v="284873"/>
    <d v="2019-06-30T00:00:00"/>
    <x v="393"/>
    <n v="61"/>
    <x v="1"/>
  </r>
  <r>
    <n v="284874"/>
    <d v="2019-06-30T00:00:00"/>
    <x v="14449"/>
    <n v="1"/>
    <x v="1"/>
  </r>
  <r>
    <n v="284875"/>
    <d v="2019-06-30T00:00:00"/>
    <x v="14449"/>
    <n v="1"/>
    <x v="1"/>
  </r>
  <r>
    <n v="284876"/>
    <d v="2019-06-30T00:00:00"/>
    <x v="15272"/>
    <n v="190"/>
    <x v="1"/>
  </r>
  <r>
    <n v="284877"/>
    <d v="2019-06-30T00:00:00"/>
    <x v="14449"/>
    <n v="1"/>
    <x v="1"/>
  </r>
  <r>
    <n v="284878"/>
    <d v="2019-06-30T00:00:00"/>
    <x v="14449"/>
    <n v="1"/>
    <x v="1"/>
  </r>
  <r>
    <n v="284879"/>
    <d v="2019-06-30T00:00:00"/>
    <x v="15892"/>
    <n v="65"/>
    <x v="1"/>
  </r>
  <r>
    <n v="284880"/>
    <d v="2019-06-30T00:00:00"/>
    <x v="13907"/>
    <n v="61"/>
    <x v="1"/>
  </r>
  <r>
    <n v="284881"/>
    <d v="2019-06-30T00:00:00"/>
    <x v="13907"/>
    <n v="1"/>
    <x v="1"/>
  </r>
  <r>
    <n v="284882"/>
    <d v="2019-06-30T00:00:00"/>
    <x v="13907"/>
    <n v="1"/>
    <x v="1"/>
  </r>
  <r>
    <n v="284883"/>
    <d v="2019-06-30T00:00:00"/>
    <x v="5738"/>
    <n v="78"/>
    <x v="1"/>
  </r>
  <r>
    <n v="284884"/>
    <d v="2019-06-30T00:00:00"/>
    <x v="5738"/>
    <n v="20"/>
    <x v="1"/>
  </r>
  <r>
    <n v="284885"/>
    <d v="2019-06-30T00:00:00"/>
    <x v="13133"/>
    <n v="1"/>
    <x v="1"/>
  </r>
  <r>
    <n v="284886"/>
    <d v="2019-06-30T00:00:00"/>
    <x v="13133"/>
    <n v="1"/>
    <x v="1"/>
  </r>
  <r>
    <n v="284887"/>
    <d v="2019-06-30T00:00:00"/>
    <x v="13133"/>
    <n v="1"/>
    <x v="1"/>
  </r>
  <r>
    <n v="284888"/>
    <d v="2019-06-30T00:00:00"/>
    <x v="13133"/>
    <n v="1"/>
    <x v="1"/>
  </r>
  <r>
    <n v="284889"/>
    <d v="2019-06-30T00:00:00"/>
    <x v="13133"/>
    <n v="1"/>
    <x v="1"/>
  </r>
  <r>
    <n v="284890"/>
    <d v="2019-06-30T00:00:00"/>
    <x v="15892"/>
    <n v="65"/>
    <x v="1"/>
  </r>
  <r>
    <n v="284891"/>
    <d v="2019-06-30T00:00:00"/>
    <x v="10099"/>
    <n v="28"/>
    <x v="1"/>
  </r>
  <r>
    <n v="284892"/>
    <d v="2019-06-30T00:00:00"/>
    <x v="15349"/>
    <n v="67"/>
    <x v="1"/>
  </r>
  <r>
    <n v="284898"/>
    <d v="2019-06-30T00:00:00"/>
    <x v="14449"/>
    <n v="61"/>
    <x v="1"/>
  </r>
  <r>
    <n v="284899"/>
    <d v="2019-06-30T00:00:00"/>
    <x v="14449"/>
    <n v="61"/>
    <x v="1"/>
  </r>
  <r>
    <n v="284900"/>
    <d v="2019-06-30T00:00:00"/>
    <x v="322"/>
    <n v="77"/>
    <x v="1"/>
  </r>
  <r>
    <n v="284901"/>
    <d v="2019-06-30T00:00:00"/>
    <x v="322"/>
    <n v="77"/>
    <x v="1"/>
  </r>
  <r>
    <n v="284902"/>
    <d v="2019-06-30T00:00:00"/>
    <x v="322"/>
    <n v="77"/>
    <x v="1"/>
  </r>
  <r>
    <n v="284903"/>
    <d v="2019-06-30T00:00:00"/>
    <x v="322"/>
    <n v="77"/>
    <x v="1"/>
  </r>
  <r>
    <n v="284904"/>
    <d v="2019-06-30T00:00:00"/>
    <x v="322"/>
    <n v="77"/>
    <x v="1"/>
  </r>
  <r>
    <n v="284905"/>
    <d v="2019-06-30T00:00:00"/>
    <x v="15893"/>
    <n v="196"/>
    <x v="1"/>
  </r>
  <r>
    <n v="284906"/>
    <d v="2019-06-30T00:00:00"/>
    <x v="15894"/>
    <n v="65"/>
    <x v="1"/>
  </r>
  <r>
    <n v="284907"/>
    <d v="2019-06-30T00:00:00"/>
    <x v="15894"/>
    <n v="65"/>
    <x v="1"/>
  </r>
  <r>
    <n v="284908"/>
    <d v="2019-06-30T00:00:00"/>
    <x v="15894"/>
    <n v="65"/>
    <x v="1"/>
  </r>
  <r>
    <n v="284909"/>
    <d v="2019-06-30T00:00:00"/>
    <x v="15894"/>
    <n v="67"/>
    <x v="1"/>
  </r>
  <r>
    <n v="284910"/>
    <d v="2019-06-30T00:00:00"/>
    <x v="4158"/>
    <n v="78"/>
    <x v="1"/>
  </r>
  <r>
    <n v="284911"/>
    <d v="2019-06-30T00:00:00"/>
    <x v="4158"/>
    <n v="78"/>
    <x v="1"/>
  </r>
  <r>
    <n v="284912"/>
    <d v="2019-06-30T00:00:00"/>
    <x v="13205"/>
    <n v="18"/>
    <x v="1"/>
  </r>
  <r>
    <n v="284913"/>
    <d v="2019-06-30T00:00:00"/>
    <x v="13205"/>
    <n v="18"/>
    <x v="1"/>
  </r>
  <r>
    <n v="284914"/>
    <d v="2019-06-30T00:00:00"/>
    <x v="13205"/>
    <n v="61"/>
    <x v="1"/>
  </r>
  <r>
    <n v="284915"/>
    <d v="2019-06-30T00:00:00"/>
    <x v="13205"/>
    <n v="18"/>
    <x v="1"/>
  </r>
  <r>
    <n v="284916"/>
    <d v="2019-06-30T00:00:00"/>
    <x v="13205"/>
    <n v="61"/>
    <x v="1"/>
  </r>
  <r>
    <n v="284917"/>
    <d v="2019-06-30T00:00:00"/>
    <x v="4158"/>
    <n v="78"/>
    <x v="1"/>
  </r>
  <r>
    <n v="284918"/>
    <d v="2019-06-30T00:00:00"/>
    <x v="4158"/>
    <n v="78"/>
    <x v="1"/>
  </r>
  <r>
    <n v="284919"/>
    <d v="2019-06-30T00:00:00"/>
    <x v="9445"/>
    <n v="78"/>
    <x v="1"/>
  </r>
  <r>
    <n v="284920"/>
    <d v="2019-06-30T00:00:00"/>
    <x v="9445"/>
    <n v="78"/>
    <x v="1"/>
  </r>
  <r>
    <n v="284921"/>
    <d v="2019-06-30T00:00:00"/>
    <x v="9445"/>
    <n v="78"/>
    <x v="1"/>
  </r>
  <r>
    <n v="284922"/>
    <d v="2019-06-30T00:00:00"/>
    <x v="9445"/>
    <n v="78"/>
    <x v="1"/>
  </r>
  <r>
    <n v="284923"/>
    <d v="2019-06-30T00:00:00"/>
    <x v="9445"/>
    <n v="78"/>
    <x v="1"/>
  </r>
  <r>
    <n v="284926"/>
    <d v="2019-06-30T00:00:00"/>
    <x v="15895"/>
    <n v="88"/>
    <x v="1"/>
  </r>
  <r>
    <n v="284927"/>
    <d v="2019-06-30T00:00:00"/>
    <x v="9151"/>
    <n v="18"/>
    <x v="1"/>
  </r>
  <r>
    <n v="284928"/>
    <d v="2019-06-30T00:00:00"/>
    <x v="9151"/>
    <n v="18"/>
    <x v="1"/>
  </r>
  <r>
    <n v="284929"/>
    <d v="2019-06-30T00:00:00"/>
    <x v="15256"/>
    <n v="18"/>
    <x v="1"/>
  </r>
  <r>
    <n v="284930"/>
    <d v="2019-06-30T00:00:00"/>
    <x v="15071"/>
    <n v="20"/>
    <x v="1"/>
  </r>
  <r>
    <n v="284931"/>
    <d v="2019-06-30T00:00:00"/>
    <x v="15071"/>
    <n v="81"/>
    <x v="1"/>
  </r>
  <r>
    <n v="284932"/>
    <d v="2019-06-30T00:00:00"/>
    <x v="15071"/>
    <n v="20"/>
    <x v="1"/>
  </r>
  <r>
    <n v="284933"/>
    <d v="2019-06-30T00:00:00"/>
    <x v="15071"/>
    <n v="81"/>
    <x v="1"/>
  </r>
  <r>
    <n v="284934"/>
    <d v="2019-06-30T00:00:00"/>
    <x v="15071"/>
    <n v="81"/>
    <x v="1"/>
  </r>
  <r>
    <n v="284935"/>
    <d v="2019-06-30T00:00:00"/>
    <x v="15071"/>
    <n v="20"/>
    <x v="1"/>
  </r>
  <r>
    <n v="284936"/>
    <d v="2019-06-30T00:00:00"/>
    <x v="15071"/>
    <n v="20"/>
    <x v="1"/>
  </r>
  <r>
    <n v="284937"/>
    <d v="2019-06-30T00:00:00"/>
    <x v="15071"/>
    <n v="81"/>
    <x v="1"/>
  </r>
  <r>
    <n v="284938"/>
    <d v="2019-06-30T00:00:00"/>
    <x v="15071"/>
    <n v="20"/>
    <x v="1"/>
  </r>
  <r>
    <n v="284939"/>
    <d v="2019-06-30T00:00:00"/>
    <x v="15071"/>
    <n v="81"/>
    <x v="1"/>
  </r>
  <r>
    <n v="284940"/>
    <d v="2019-06-30T00:00:00"/>
    <x v="1202"/>
    <n v="181"/>
    <x v="1"/>
  </r>
  <r>
    <n v="284941"/>
    <d v="2019-06-30T00:00:00"/>
    <x v="1202"/>
    <n v="181"/>
    <x v="1"/>
  </r>
  <r>
    <n v="284942"/>
    <d v="2019-06-30T00:00:00"/>
    <x v="9151"/>
    <n v="91"/>
    <x v="1"/>
  </r>
  <r>
    <n v="284943"/>
    <d v="2019-06-30T00:00:00"/>
    <x v="9151"/>
    <n v="91"/>
    <x v="1"/>
  </r>
  <r>
    <n v="284944"/>
    <d v="2019-06-30T00:00:00"/>
    <x v="15338"/>
    <n v="67"/>
    <x v="1"/>
  </r>
  <r>
    <n v="284945"/>
    <d v="2019-06-30T00:00:00"/>
    <x v="15338"/>
    <n v="67"/>
    <x v="1"/>
  </r>
  <r>
    <n v="284946"/>
    <d v="2019-06-30T00:00:00"/>
    <x v="15338"/>
    <n v="67"/>
    <x v="1"/>
  </r>
  <r>
    <n v="284947"/>
    <d v="2019-06-30T00:00:00"/>
    <x v="15338"/>
    <n v="67"/>
    <x v="1"/>
  </r>
  <r>
    <n v="284950"/>
    <d v="2019-06-30T00:00:00"/>
    <x v="7826"/>
    <n v="82"/>
    <x v="1"/>
  </r>
  <r>
    <n v="284951"/>
    <d v="2019-06-30T00:00:00"/>
    <x v="7826"/>
    <n v="82"/>
    <x v="1"/>
  </r>
  <r>
    <n v="284952"/>
    <d v="2019-06-30T00:00:00"/>
    <x v="7826"/>
    <n v="82"/>
    <x v="1"/>
  </r>
  <r>
    <n v="284953"/>
    <d v="2019-06-30T00:00:00"/>
    <x v="7826"/>
    <n v="82"/>
    <x v="1"/>
  </r>
  <r>
    <n v="284954"/>
    <d v="2019-06-30T00:00:00"/>
    <x v="7826"/>
    <n v="82"/>
    <x v="1"/>
  </r>
  <r>
    <n v="284955"/>
    <d v="2019-06-30T00:00:00"/>
    <x v="14420"/>
    <n v="18"/>
    <x v="1"/>
  </r>
  <r>
    <n v="284956"/>
    <d v="2019-06-30T00:00:00"/>
    <x v="14420"/>
    <n v="18"/>
    <x v="1"/>
  </r>
  <r>
    <n v="284957"/>
    <d v="2019-06-30T00:00:00"/>
    <x v="14420"/>
    <n v="18"/>
    <x v="1"/>
  </r>
  <r>
    <n v="284958"/>
    <d v="2019-06-30T00:00:00"/>
    <x v="14420"/>
    <n v="18"/>
    <x v="1"/>
  </r>
  <r>
    <n v="284959"/>
    <d v="2019-06-30T00:00:00"/>
    <x v="9646"/>
    <n v="1"/>
    <x v="1"/>
  </r>
  <r>
    <n v="284960"/>
    <d v="2019-06-30T00:00:00"/>
    <x v="9646"/>
    <n v="1"/>
    <x v="1"/>
  </r>
  <r>
    <n v="284961"/>
    <d v="2019-06-30T00:00:00"/>
    <x v="15896"/>
    <n v="77"/>
    <x v="1"/>
  </r>
  <r>
    <n v="284962"/>
    <d v="2019-06-30T00:00:00"/>
    <x v="15896"/>
    <n v="77"/>
    <x v="1"/>
  </r>
  <r>
    <n v="284963"/>
    <d v="2019-06-30T00:00:00"/>
    <x v="9776"/>
    <n v="88"/>
    <x v="1"/>
  </r>
  <r>
    <n v="284964"/>
    <d v="2019-06-30T00:00:00"/>
    <x v="14813"/>
    <n v="305"/>
    <x v="1"/>
  </r>
  <r>
    <n v="284965"/>
    <d v="2019-06-30T00:00:00"/>
    <x v="14813"/>
    <n v="77"/>
    <x v="1"/>
  </r>
  <r>
    <n v="284966"/>
    <d v="2019-06-30T00:00:00"/>
    <x v="14813"/>
    <n v="77"/>
    <x v="1"/>
  </r>
  <r>
    <n v="284967"/>
    <d v="2019-06-30T00:00:00"/>
    <x v="14539"/>
    <n v="315"/>
    <x v="1"/>
  </r>
  <r>
    <n v="284971"/>
    <d v="2019-06-30T00:00:00"/>
    <x v="14"/>
    <n v="1"/>
    <x v="1"/>
  </r>
  <r>
    <n v="284972"/>
    <d v="2019-06-30T00:00:00"/>
    <x v="14"/>
    <n v="1"/>
    <x v="1"/>
  </r>
  <r>
    <n v="284973"/>
    <d v="2019-06-30T00:00:00"/>
    <x v="1294"/>
    <n v="61"/>
    <x v="1"/>
  </r>
  <r>
    <n v="284974"/>
    <d v="2019-06-30T00:00:00"/>
    <x v="1294"/>
    <n v="61"/>
    <x v="1"/>
  </r>
  <r>
    <n v="284975"/>
    <d v="2019-06-30T00:00:00"/>
    <x v="1294"/>
    <n v="88"/>
    <x v="1"/>
  </r>
  <r>
    <n v="284976"/>
    <d v="2019-06-30T00:00:00"/>
    <x v="1294"/>
    <n v="327"/>
    <x v="1"/>
  </r>
  <r>
    <n v="284977"/>
    <d v="2019-06-30T00:00:00"/>
    <x v="1294"/>
    <n v="91"/>
    <x v="1"/>
  </r>
  <r>
    <n v="284978"/>
    <d v="2019-06-30T00:00:00"/>
    <x v="1787"/>
    <n v="79"/>
    <x v="1"/>
  </r>
  <r>
    <n v="284979"/>
    <d v="2019-06-30T00:00:00"/>
    <x v="1787"/>
    <n v="79"/>
    <x v="1"/>
  </r>
  <r>
    <n v="284980"/>
    <d v="2019-06-30T00:00:00"/>
    <x v="1787"/>
    <n v="79"/>
    <x v="1"/>
  </r>
  <r>
    <n v="284981"/>
    <d v="2019-06-30T00:00:00"/>
    <x v="12297"/>
    <n v="65"/>
    <x v="1"/>
  </r>
  <r>
    <n v="284982"/>
    <d v="2019-06-30T00:00:00"/>
    <x v="12297"/>
    <n v="65"/>
    <x v="1"/>
  </r>
  <r>
    <n v="284983"/>
    <d v="2019-06-30T00:00:00"/>
    <x v="12297"/>
    <n v="65"/>
    <x v="1"/>
  </r>
  <r>
    <n v="284984"/>
    <d v="2019-06-30T00:00:00"/>
    <x v="157"/>
    <n v="78"/>
    <x v="1"/>
  </r>
  <r>
    <n v="284985"/>
    <d v="2019-06-30T00:00:00"/>
    <x v="157"/>
    <n v="78"/>
    <x v="1"/>
  </r>
  <r>
    <n v="284986"/>
    <d v="2019-06-30T00:00:00"/>
    <x v="157"/>
    <n v="78"/>
    <x v="1"/>
  </r>
  <r>
    <n v="284987"/>
    <d v="2019-06-30T00:00:00"/>
    <x v="157"/>
    <n v="78"/>
    <x v="1"/>
  </r>
  <r>
    <n v="284988"/>
    <d v="2019-06-30T00:00:00"/>
    <x v="157"/>
    <n v="78"/>
    <x v="1"/>
  </r>
  <r>
    <n v="284989"/>
    <d v="2019-06-30T00:00:00"/>
    <x v="157"/>
    <n v="78"/>
    <x v="1"/>
  </r>
  <r>
    <n v="284990"/>
    <d v="2019-06-30T00:00:00"/>
    <x v="157"/>
    <n v="78"/>
    <x v="1"/>
  </r>
  <r>
    <n v="284991"/>
    <d v="2019-06-30T00:00:00"/>
    <x v="157"/>
    <n v="78"/>
    <x v="1"/>
  </r>
  <r>
    <n v="284992"/>
    <d v="2019-06-30T00:00:00"/>
    <x v="157"/>
    <n v="78"/>
    <x v="1"/>
  </r>
  <r>
    <n v="284993"/>
    <d v="2019-06-30T00:00:00"/>
    <x v="157"/>
    <n v="78"/>
    <x v="1"/>
  </r>
  <r>
    <n v="284994"/>
    <d v="2019-06-30T00:00:00"/>
    <x v="1787"/>
    <n v="79"/>
    <x v="1"/>
  </r>
  <r>
    <n v="284995"/>
    <d v="2019-06-30T00:00:00"/>
    <x v="1787"/>
    <n v="79"/>
    <x v="1"/>
  </r>
  <r>
    <n v="284996"/>
    <d v="2019-06-30T00:00:00"/>
    <x v="13631"/>
    <n v="18"/>
    <x v="1"/>
  </r>
  <r>
    <n v="284997"/>
    <d v="2019-06-30T00:00:00"/>
    <x v="13631"/>
    <n v="18"/>
    <x v="1"/>
  </r>
  <r>
    <n v="284998"/>
    <d v="2019-06-30T00:00:00"/>
    <x v="13631"/>
    <n v="18"/>
    <x v="1"/>
  </r>
  <r>
    <n v="284999"/>
    <d v="2019-06-30T00:00:00"/>
    <x v="13631"/>
    <n v="18"/>
    <x v="1"/>
  </r>
  <r>
    <n v="285000"/>
    <d v="2019-06-30T00:00:00"/>
    <x v="13631"/>
    <n v="18"/>
    <x v="1"/>
  </r>
  <r>
    <n v="285001"/>
    <d v="2019-06-30T00:00:00"/>
    <x v="15256"/>
    <n v="220"/>
    <x v="1"/>
  </r>
  <r>
    <n v="285002"/>
    <d v="2019-06-30T00:00:00"/>
    <x v="7275"/>
    <n v="18"/>
    <x v="1"/>
  </r>
  <r>
    <n v="285003"/>
    <d v="2019-06-30T00:00:00"/>
    <x v="15897"/>
    <n v="181"/>
    <x v="1"/>
  </r>
  <r>
    <n v="285004"/>
    <d v="2019-06-30T00:00:00"/>
    <x v="15897"/>
    <n v="181"/>
    <x v="1"/>
  </r>
  <r>
    <n v="285005"/>
    <d v="2019-06-30T00:00:00"/>
    <x v="15897"/>
    <n v="181"/>
    <x v="1"/>
  </r>
  <r>
    <n v="285006"/>
    <d v="2019-06-30T00:00:00"/>
    <x v="14813"/>
    <n v="61"/>
    <x v="1"/>
  </r>
  <r>
    <n v="285007"/>
    <d v="2019-06-30T00:00:00"/>
    <x v="14813"/>
    <n v="67"/>
    <x v="1"/>
  </r>
  <r>
    <n v="285008"/>
    <d v="2019-06-30T00:00:00"/>
    <x v="14813"/>
    <n v="180"/>
    <x v="1"/>
  </r>
  <r>
    <n v="285009"/>
    <d v="2019-06-30T00:00:00"/>
    <x v="14813"/>
    <n v="94"/>
    <x v="1"/>
  </r>
  <r>
    <n v="285010"/>
    <d v="2019-06-30T00:00:00"/>
    <x v="14813"/>
    <n v="61"/>
    <x v="1"/>
  </r>
  <r>
    <n v="285015"/>
    <d v="2019-06-30T00:00:00"/>
    <x v="3882"/>
    <n v="1"/>
    <x v="1"/>
  </r>
  <r>
    <n v="285016"/>
    <d v="2019-06-30T00:00:00"/>
    <x v="3882"/>
    <n v="77"/>
    <x v="1"/>
  </r>
  <r>
    <n v="285017"/>
    <d v="2019-06-30T00:00:00"/>
    <x v="3882"/>
    <n v="1"/>
    <x v="1"/>
  </r>
  <r>
    <n v="285018"/>
    <d v="2019-06-30T00:00:00"/>
    <x v="3882"/>
    <n v="1"/>
    <x v="1"/>
  </r>
  <r>
    <n v="285019"/>
    <d v="2019-06-30T00:00:00"/>
    <x v="3882"/>
    <n v="18"/>
    <x v="1"/>
  </r>
  <r>
    <n v="285020"/>
    <d v="2019-06-30T00:00:00"/>
    <x v="5505"/>
    <n v="296"/>
    <x v="1"/>
  </r>
  <r>
    <n v="285021"/>
    <d v="2019-06-30T00:00:00"/>
    <x v="5505"/>
    <n v="28"/>
    <x v="1"/>
  </r>
  <r>
    <n v="285022"/>
    <d v="2019-06-30T00:00:00"/>
    <x v="5505"/>
    <n v="28"/>
    <x v="1"/>
  </r>
  <r>
    <n v="285023"/>
    <d v="2019-06-30T00:00:00"/>
    <x v="5505"/>
    <n v="28"/>
    <x v="1"/>
  </r>
  <r>
    <n v="285024"/>
    <d v="2019-06-30T00:00:00"/>
    <x v="5505"/>
    <n v="28"/>
    <x v="1"/>
  </r>
  <r>
    <n v="285025"/>
    <d v="2019-06-30T00:00:00"/>
    <x v="5505"/>
    <n v="126"/>
    <x v="1"/>
  </r>
  <r>
    <n v="285026"/>
    <d v="2019-06-30T00:00:00"/>
    <x v="5505"/>
    <n v="126"/>
    <x v="1"/>
  </r>
  <r>
    <n v="285027"/>
    <d v="2019-06-30T00:00:00"/>
    <x v="5505"/>
    <n v="28"/>
    <x v="1"/>
  </r>
  <r>
    <n v="285028"/>
    <d v="2019-06-30T00:00:00"/>
    <x v="5505"/>
    <n v="126"/>
    <x v="1"/>
  </r>
  <r>
    <n v="285029"/>
    <d v="2019-06-30T00:00:00"/>
    <x v="5505"/>
    <n v="28"/>
    <x v="1"/>
  </r>
  <r>
    <n v="285030"/>
    <d v="2019-06-30T00:00:00"/>
    <x v="15898"/>
    <n v="18"/>
    <x v="1"/>
  </r>
  <r>
    <n v="285036"/>
    <d v="2019-06-30T00:00:00"/>
    <x v="13841"/>
    <n v="34"/>
    <x v="1"/>
  </r>
  <r>
    <n v="285037"/>
    <d v="2019-06-30T00:00:00"/>
    <x v="13841"/>
    <n v="78"/>
    <x v="1"/>
  </r>
  <r>
    <n v="285038"/>
    <d v="2019-06-30T00:00:00"/>
    <x v="13841"/>
    <n v="96"/>
    <x v="1"/>
  </r>
  <r>
    <n v="285039"/>
    <d v="2019-06-30T00:00:00"/>
    <x v="13841"/>
    <n v="83"/>
    <x v="1"/>
  </r>
  <r>
    <n v="285040"/>
    <d v="2019-06-30T00:00:00"/>
    <x v="13841"/>
    <n v="91"/>
    <x v="1"/>
  </r>
  <r>
    <n v="285041"/>
    <d v="2019-06-30T00:00:00"/>
    <x v="13841"/>
    <n v="34"/>
    <x v="1"/>
  </r>
  <r>
    <n v="285042"/>
    <d v="2019-06-30T00:00:00"/>
    <x v="13841"/>
    <n v="79"/>
    <x v="1"/>
  </r>
  <r>
    <n v="285043"/>
    <d v="2019-06-30T00:00:00"/>
    <x v="13841"/>
    <n v="48"/>
    <x v="1"/>
  </r>
  <r>
    <n v="285044"/>
    <d v="2019-06-30T00:00:00"/>
    <x v="13841"/>
    <n v="86"/>
    <x v="1"/>
  </r>
  <r>
    <n v="285045"/>
    <d v="2019-06-30T00:00:00"/>
    <x v="13841"/>
    <n v="96"/>
    <x v="1"/>
  </r>
  <r>
    <n v="285046"/>
    <d v="2019-06-30T00:00:00"/>
    <x v="15899"/>
    <n v="18"/>
    <x v="1"/>
  </r>
  <r>
    <n v="285047"/>
    <d v="2019-06-30T00:00:00"/>
    <x v="15899"/>
    <n v="18"/>
    <x v="1"/>
  </r>
  <r>
    <n v="285048"/>
    <d v="2019-06-30T00:00:00"/>
    <x v="15899"/>
    <n v="18"/>
    <x v="1"/>
  </r>
  <r>
    <n v="285049"/>
    <d v="2019-06-30T00:00:00"/>
    <x v="15899"/>
    <n v="18"/>
    <x v="1"/>
  </r>
  <r>
    <n v="285050"/>
    <d v="2019-06-30T00:00:00"/>
    <x v="15899"/>
    <n v="18"/>
    <x v="1"/>
  </r>
  <r>
    <n v="285051"/>
    <d v="2019-06-30T00:00:00"/>
    <x v="15900"/>
    <n v="65"/>
    <x v="1"/>
  </r>
  <r>
    <n v="285057"/>
    <d v="2019-06-30T00:00:00"/>
    <x v="14623"/>
    <n v="299"/>
    <x v="1"/>
  </r>
  <r>
    <n v="285058"/>
    <d v="2019-06-30T00:00:00"/>
    <x v="14623"/>
    <n v="91"/>
    <x v="1"/>
  </r>
  <r>
    <n v="285059"/>
    <d v="2019-06-30T00:00:00"/>
    <x v="14623"/>
    <n v="75"/>
    <x v="1"/>
  </r>
  <r>
    <n v="285060"/>
    <d v="2019-06-30T00:00:00"/>
    <x v="14623"/>
    <n v="188"/>
    <x v="1"/>
  </r>
  <r>
    <n v="285061"/>
    <d v="2019-06-30T00:00:00"/>
    <x v="14623"/>
    <n v="21"/>
    <x v="1"/>
  </r>
  <r>
    <n v="285062"/>
    <d v="2019-06-30T00:00:00"/>
    <x v="15899"/>
    <n v="18"/>
    <x v="1"/>
  </r>
  <r>
    <n v="285063"/>
    <d v="2019-06-30T00:00:00"/>
    <x v="15899"/>
    <n v="18"/>
    <x v="1"/>
  </r>
  <r>
    <n v="285064"/>
    <d v="2019-06-30T00:00:00"/>
    <x v="15899"/>
    <n v="18"/>
    <x v="1"/>
  </r>
  <r>
    <n v="285065"/>
    <d v="2019-06-30T00:00:00"/>
    <x v="15899"/>
    <n v="18"/>
    <x v="1"/>
  </r>
  <r>
    <n v="285066"/>
    <d v="2019-06-30T00:00:00"/>
    <x v="15899"/>
    <n v="18"/>
    <x v="1"/>
  </r>
  <r>
    <n v="285067"/>
    <d v="2019-06-30T00:00:00"/>
    <x v="938"/>
    <n v="296"/>
    <x v="1"/>
  </r>
  <r>
    <n v="285068"/>
    <d v="2019-06-30T00:00:00"/>
    <x v="938"/>
    <n v="296"/>
    <x v="1"/>
  </r>
  <r>
    <n v="285069"/>
    <d v="2019-06-30T00:00:00"/>
    <x v="938"/>
    <n v="65"/>
    <x v="1"/>
  </r>
  <r>
    <n v="285070"/>
    <d v="2019-06-30T00:00:00"/>
    <x v="13409"/>
    <n v="1"/>
    <x v="1"/>
  </r>
  <r>
    <n v="285071"/>
    <d v="2019-06-30T00:00:00"/>
    <x v="13409"/>
    <n v="1"/>
    <x v="1"/>
  </r>
  <r>
    <n v="285072"/>
    <d v="2019-06-30T00:00:00"/>
    <x v="13409"/>
    <n v="1"/>
    <x v="1"/>
  </r>
  <r>
    <n v="285073"/>
    <d v="2019-06-30T00:00:00"/>
    <x v="13409"/>
    <n v="1"/>
    <x v="1"/>
  </r>
  <r>
    <n v="285074"/>
    <d v="2019-06-30T00:00:00"/>
    <x v="13409"/>
    <n v="1"/>
    <x v="1"/>
  </r>
  <r>
    <n v="285075"/>
    <d v="2019-06-30T00:00:00"/>
    <x v="15901"/>
    <n v="49"/>
    <x v="1"/>
  </r>
  <r>
    <n v="285076"/>
    <d v="2019-06-30T00:00:00"/>
    <x v="15901"/>
    <n v="49"/>
    <x v="1"/>
  </r>
  <r>
    <n v="285077"/>
    <d v="2019-06-30T00:00:00"/>
    <x v="15901"/>
    <n v="49"/>
    <x v="1"/>
  </r>
  <r>
    <n v="285078"/>
    <d v="2019-06-30T00:00:00"/>
    <x v="10281"/>
    <n v="190"/>
    <x v="1"/>
  </r>
  <r>
    <n v="285079"/>
    <d v="2019-06-30T00:00:00"/>
    <x v="12351"/>
    <n v="18"/>
    <x v="1"/>
  </r>
  <r>
    <n v="285080"/>
    <d v="2019-06-30T00:00:00"/>
    <x v="12351"/>
    <n v="96"/>
    <x v="1"/>
  </r>
  <r>
    <n v="285081"/>
    <d v="2019-06-30T00:00:00"/>
    <x v="15902"/>
    <n v="28"/>
    <x v="1"/>
  </r>
  <r>
    <n v="285082"/>
    <d v="2019-06-30T00:00:00"/>
    <x v="15902"/>
    <n v="28"/>
    <x v="1"/>
  </r>
  <r>
    <n v="285083"/>
    <d v="2019-06-30T00:00:00"/>
    <x v="15902"/>
    <n v="28"/>
    <x v="1"/>
  </r>
  <r>
    <n v="285084"/>
    <d v="2019-06-30T00:00:00"/>
    <x v="15902"/>
    <n v="28"/>
    <x v="1"/>
  </r>
  <r>
    <n v="285085"/>
    <d v="2019-06-30T00:00:00"/>
    <x v="15902"/>
    <n v="28"/>
    <x v="1"/>
  </r>
  <r>
    <n v="285086"/>
    <d v="2019-06-30T00:00:00"/>
    <x v="15902"/>
    <n v="1"/>
    <x v="1"/>
  </r>
  <r>
    <n v="285087"/>
    <d v="2019-06-30T00:00:00"/>
    <x v="15902"/>
    <n v="1"/>
    <x v="1"/>
  </r>
  <r>
    <n v="285088"/>
    <d v="2019-06-30T00:00:00"/>
    <x v="11791"/>
    <n v="30"/>
    <x v="1"/>
  </r>
  <r>
    <n v="285089"/>
    <d v="2019-06-30T00:00:00"/>
    <x v="11791"/>
    <n v="30"/>
    <x v="1"/>
  </r>
  <r>
    <n v="285090"/>
    <d v="2019-06-30T00:00:00"/>
    <x v="11791"/>
    <n v="30"/>
    <x v="1"/>
  </r>
  <r>
    <n v="285091"/>
    <d v="2019-06-30T00:00:00"/>
    <x v="11791"/>
    <n v="30"/>
    <x v="1"/>
  </r>
  <r>
    <n v="285092"/>
    <d v="2019-06-30T00:00:00"/>
    <x v="3882"/>
    <n v="20"/>
    <x v="1"/>
  </r>
  <r>
    <n v="285093"/>
    <d v="2019-06-30T00:00:00"/>
    <x v="15903"/>
    <n v="181"/>
    <x v="1"/>
  </r>
  <r>
    <n v="285094"/>
    <d v="2019-06-30T00:00:00"/>
    <x v="15903"/>
    <n v="181"/>
    <x v="1"/>
  </r>
  <r>
    <n v="285095"/>
    <d v="2019-06-30T00:00:00"/>
    <x v="15903"/>
    <n v="181"/>
    <x v="1"/>
  </r>
  <r>
    <n v="285096"/>
    <d v="2019-06-30T00:00:00"/>
    <x v="15903"/>
    <n v="181"/>
    <x v="1"/>
  </r>
  <r>
    <n v="285097"/>
    <d v="2019-06-30T00:00:00"/>
    <x v="15903"/>
    <n v="181"/>
    <x v="1"/>
  </r>
  <r>
    <n v="285098"/>
    <d v="2019-06-30T00:00:00"/>
    <x v="15904"/>
    <n v="62"/>
    <x v="1"/>
  </r>
  <r>
    <n v="285099"/>
    <d v="2019-06-30T00:00:00"/>
    <x v="1420"/>
    <n v="169"/>
    <x v="1"/>
  </r>
  <r>
    <n v="285100"/>
    <d v="2019-06-30T00:00:00"/>
    <x v="1420"/>
    <n v="169"/>
    <x v="1"/>
  </r>
  <r>
    <n v="285101"/>
    <d v="2019-06-30T00:00:00"/>
    <x v="1420"/>
    <n v="18"/>
    <x v="1"/>
  </r>
  <r>
    <n v="285102"/>
    <d v="2019-06-30T00:00:00"/>
    <x v="15905"/>
    <n v="1"/>
    <x v="1"/>
  </r>
  <r>
    <n v="285103"/>
    <d v="2019-06-30T00:00:00"/>
    <x v="15905"/>
    <n v="1"/>
    <x v="1"/>
  </r>
  <r>
    <n v="285104"/>
    <d v="2019-06-30T00:00:00"/>
    <x v="15905"/>
    <n v="1"/>
    <x v="1"/>
  </r>
  <r>
    <n v="285105"/>
    <d v="2019-06-30T00:00:00"/>
    <x v="15905"/>
    <n v="1"/>
    <x v="1"/>
  </r>
  <r>
    <n v="285106"/>
    <d v="2019-06-30T00:00:00"/>
    <x v="15906"/>
    <n v="1"/>
    <x v="1"/>
  </r>
  <r>
    <n v="285107"/>
    <d v="2019-06-30T00:00:00"/>
    <x v="15906"/>
    <n v="65"/>
    <x v="1"/>
  </r>
  <r>
    <n v="285108"/>
    <d v="2019-06-30T00:00:00"/>
    <x v="15906"/>
    <n v="65"/>
    <x v="1"/>
  </r>
  <r>
    <n v="285109"/>
    <d v="2019-06-30T00:00:00"/>
    <x v="15906"/>
    <n v="91"/>
    <x v="1"/>
  </r>
  <r>
    <n v="285111"/>
    <d v="2019-06-30T00:00:00"/>
    <x v="2570"/>
    <n v="1"/>
    <x v="1"/>
  </r>
  <r>
    <n v="285112"/>
    <d v="2019-06-30T00:00:00"/>
    <x v="2570"/>
    <n v="1"/>
    <x v="1"/>
  </r>
  <r>
    <n v="285113"/>
    <d v="2019-06-30T00:00:00"/>
    <x v="2570"/>
    <n v="1"/>
    <x v="1"/>
  </r>
  <r>
    <n v="285114"/>
    <d v="2019-06-30T00:00:00"/>
    <x v="2570"/>
    <n v="1"/>
    <x v="1"/>
  </r>
  <r>
    <n v="285115"/>
    <d v="2019-06-30T00:00:00"/>
    <x v="2570"/>
    <n v="1"/>
    <x v="1"/>
  </r>
  <r>
    <n v="285116"/>
    <d v="2019-06-30T00:00:00"/>
    <x v="15260"/>
    <n v="61"/>
    <x v="1"/>
  </r>
  <r>
    <n v="285117"/>
    <d v="2019-06-30T00:00:00"/>
    <x v="15260"/>
    <n v="91"/>
    <x v="1"/>
  </r>
  <r>
    <n v="285118"/>
    <d v="2019-06-30T00:00:00"/>
    <x v="15260"/>
    <n v="61"/>
    <x v="1"/>
  </r>
  <r>
    <n v="285119"/>
    <d v="2019-06-30T00:00:00"/>
    <x v="15904"/>
    <n v="18"/>
    <x v="1"/>
  </r>
  <r>
    <n v="285120"/>
    <d v="2019-06-30T00:00:00"/>
    <x v="7161"/>
    <n v="190"/>
    <x v="1"/>
  </r>
  <r>
    <n v="285121"/>
    <d v="2019-06-30T00:00:00"/>
    <x v="7161"/>
    <n v="190"/>
    <x v="1"/>
  </r>
  <r>
    <n v="285122"/>
    <d v="2019-06-30T00:00:00"/>
    <x v="15904"/>
    <n v="18"/>
    <x v="1"/>
  </r>
  <r>
    <n v="285123"/>
    <d v="2019-06-30T00:00:00"/>
    <x v="50"/>
    <n v="191"/>
    <x v="1"/>
  </r>
  <r>
    <n v="285124"/>
    <d v="2019-06-30T00:00:00"/>
    <x v="50"/>
    <n v="191"/>
    <x v="1"/>
  </r>
  <r>
    <n v="285125"/>
    <d v="2019-06-30T00:00:00"/>
    <x v="50"/>
    <n v="191"/>
    <x v="1"/>
  </r>
  <r>
    <n v="285126"/>
    <d v="2019-06-30T00:00:00"/>
    <x v="50"/>
    <n v="191"/>
    <x v="1"/>
  </r>
  <r>
    <n v="285127"/>
    <d v="2019-06-30T00:00:00"/>
    <x v="50"/>
    <n v="191"/>
    <x v="1"/>
  </r>
  <r>
    <n v="285128"/>
    <d v="2019-06-30T00:00:00"/>
    <x v="15901"/>
    <n v="81"/>
    <x v="1"/>
  </r>
  <r>
    <n v="285129"/>
    <d v="2019-06-30T00:00:00"/>
    <x v="15901"/>
    <n v="81"/>
    <x v="1"/>
  </r>
  <r>
    <n v="285130"/>
    <d v="2019-06-30T00:00:00"/>
    <x v="15901"/>
    <n v="81"/>
    <x v="1"/>
  </r>
  <r>
    <n v="285131"/>
    <d v="2019-06-30T00:00:00"/>
    <x v="15907"/>
    <n v="96"/>
    <x v="1"/>
  </r>
  <r>
    <n v="285132"/>
    <d v="2019-06-30T00:00:00"/>
    <x v="15907"/>
    <n v="96"/>
    <x v="1"/>
  </r>
  <r>
    <n v="285133"/>
    <d v="2019-06-30T00:00:00"/>
    <x v="10509"/>
    <n v="67"/>
    <x v="1"/>
  </r>
  <r>
    <n v="285134"/>
    <d v="2019-06-30T00:00:00"/>
    <x v="10509"/>
    <n v="67"/>
    <x v="1"/>
  </r>
  <r>
    <n v="285135"/>
    <d v="2019-06-30T00:00:00"/>
    <x v="50"/>
    <n v="299"/>
    <x v="1"/>
  </r>
  <r>
    <n v="285136"/>
    <d v="2019-06-30T00:00:00"/>
    <x v="50"/>
    <n v="299"/>
    <x v="1"/>
  </r>
  <r>
    <n v="285137"/>
    <d v="2019-06-30T00:00:00"/>
    <x v="50"/>
    <n v="299"/>
    <x v="1"/>
  </r>
  <r>
    <n v="285138"/>
    <d v="2019-06-30T00:00:00"/>
    <x v="50"/>
    <n v="299"/>
    <x v="1"/>
  </r>
  <r>
    <n v="285139"/>
    <d v="2019-06-30T00:00:00"/>
    <x v="50"/>
    <n v="299"/>
    <x v="1"/>
  </r>
  <r>
    <n v="285140"/>
    <d v="2019-06-30T00:00:00"/>
    <x v="15900"/>
    <n v="77"/>
    <x v="1"/>
  </r>
  <r>
    <n v="285141"/>
    <d v="2019-06-30T00:00:00"/>
    <x v="3495"/>
    <n v="180"/>
    <x v="1"/>
  </r>
  <r>
    <n v="285143"/>
    <d v="2019-06-30T00:00:00"/>
    <x v="10039"/>
    <n v="20"/>
    <x v="1"/>
  </r>
  <r>
    <n v="285144"/>
    <d v="2019-06-30T00:00:00"/>
    <x v="10039"/>
    <n v="20"/>
    <x v="1"/>
  </r>
  <r>
    <n v="285145"/>
    <d v="2019-06-30T00:00:00"/>
    <x v="10039"/>
    <n v="20"/>
    <x v="1"/>
  </r>
  <r>
    <n v="285146"/>
    <d v="2019-06-30T00:00:00"/>
    <x v="10039"/>
    <n v="20"/>
    <x v="1"/>
  </r>
  <r>
    <n v="285147"/>
    <d v="2019-06-30T00:00:00"/>
    <x v="10039"/>
    <n v="20"/>
    <x v="1"/>
  </r>
  <r>
    <n v="285150"/>
    <d v="2019-06-30T00:00:00"/>
    <x v="13425"/>
    <n v="1"/>
    <x v="1"/>
  </r>
  <r>
    <n v="285151"/>
    <d v="2019-06-30T00:00:00"/>
    <x v="13425"/>
    <n v="1"/>
    <x v="1"/>
  </r>
  <r>
    <n v="285152"/>
    <d v="2019-06-30T00:00:00"/>
    <x v="13425"/>
    <n v="1"/>
    <x v="1"/>
  </r>
  <r>
    <n v="285153"/>
    <d v="2019-06-30T00:00:00"/>
    <x v="13425"/>
    <n v="1"/>
    <x v="1"/>
  </r>
  <r>
    <n v="285154"/>
    <d v="2019-06-30T00:00:00"/>
    <x v="13425"/>
    <n v="1"/>
    <x v="1"/>
  </r>
  <r>
    <n v="285161"/>
    <d v="2019-06-30T00:00:00"/>
    <x v="15902"/>
    <n v="318"/>
    <x v="1"/>
  </r>
  <r>
    <n v="285163"/>
    <d v="2019-06-30T00:00:00"/>
    <x v="10484"/>
    <n v="28"/>
    <x v="1"/>
  </r>
  <r>
    <n v="285164"/>
    <d v="2019-06-30T00:00:00"/>
    <x v="10484"/>
    <n v="28"/>
    <x v="1"/>
  </r>
  <r>
    <n v="285165"/>
    <d v="2019-06-30T00:00:00"/>
    <x v="4841"/>
    <n v="65"/>
    <x v="1"/>
  </r>
  <r>
    <n v="285166"/>
    <d v="2019-06-30T00:00:00"/>
    <x v="4841"/>
    <n v="65"/>
    <x v="1"/>
  </r>
  <r>
    <n v="285167"/>
    <d v="2019-06-30T00:00:00"/>
    <x v="4841"/>
    <n v="65"/>
    <x v="1"/>
  </r>
  <r>
    <n v="285171"/>
    <d v="2019-06-30T00:00:00"/>
    <x v="13422"/>
    <n v="62"/>
    <x v="1"/>
  </r>
  <r>
    <n v="285172"/>
    <d v="2019-06-30T00:00:00"/>
    <x v="13422"/>
    <n v="96"/>
    <x v="1"/>
  </r>
  <r>
    <n v="285173"/>
    <d v="2019-06-30T00:00:00"/>
    <x v="13422"/>
    <n v="96"/>
    <x v="1"/>
  </r>
  <r>
    <n v="285174"/>
    <d v="2019-06-30T00:00:00"/>
    <x v="13422"/>
    <n v="197"/>
    <x v="1"/>
  </r>
  <r>
    <n v="285175"/>
    <d v="2019-06-30T00:00:00"/>
    <x v="13422"/>
    <n v="88"/>
    <x v="1"/>
  </r>
  <r>
    <n v="285176"/>
    <d v="2019-06-30T00:00:00"/>
    <x v="13429"/>
    <n v="1"/>
    <x v="1"/>
  </r>
  <r>
    <n v="285177"/>
    <d v="2019-06-30T00:00:00"/>
    <x v="13429"/>
    <n v="1"/>
    <x v="1"/>
  </r>
  <r>
    <n v="285178"/>
    <d v="2019-06-30T00:00:00"/>
    <x v="13429"/>
    <n v="1"/>
    <x v="1"/>
  </r>
  <r>
    <n v="285179"/>
    <d v="2019-06-30T00:00:00"/>
    <x v="13429"/>
    <n v="1"/>
    <x v="1"/>
  </r>
  <r>
    <n v="285180"/>
    <d v="2019-06-30T00:00:00"/>
    <x v="13429"/>
    <n v="1"/>
    <x v="1"/>
  </r>
  <r>
    <n v="285181"/>
    <d v="2019-06-30T00:00:00"/>
    <x v="1786"/>
    <n v="78"/>
    <x v="1"/>
  </r>
  <r>
    <n v="285182"/>
    <d v="2019-06-30T00:00:00"/>
    <x v="1786"/>
    <n v="76"/>
    <x v="1"/>
  </r>
  <r>
    <n v="285183"/>
    <d v="2019-06-30T00:00:00"/>
    <x v="1786"/>
    <n v="288"/>
    <x v="1"/>
  </r>
  <r>
    <n v="285185"/>
    <d v="2019-06-30T00:00:00"/>
    <x v="15908"/>
    <n v="67"/>
    <x v="1"/>
  </r>
  <r>
    <n v="285187"/>
    <d v="2019-06-30T00:00:00"/>
    <x v="13752"/>
    <n v="169"/>
    <x v="1"/>
  </r>
  <r>
    <n v="285188"/>
    <d v="2019-06-30T00:00:00"/>
    <x v="13752"/>
    <n v="59"/>
    <x v="1"/>
  </r>
  <r>
    <n v="285189"/>
    <d v="2019-06-30T00:00:00"/>
    <x v="13752"/>
    <n v="96"/>
    <x v="1"/>
  </r>
  <r>
    <n v="285190"/>
    <d v="2019-06-30T00:00:00"/>
    <x v="13752"/>
    <n v="346"/>
    <x v="1"/>
  </r>
  <r>
    <n v="285191"/>
    <d v="2019-06-30T00:00:00"/>
    <x v="3465"/>
    <n v="18"/>
    <x v="1"/>
  </r>
  <r>
    <n v="285192"/>
    <d v="2019-06-30T00:00:00"/>
    <x v="3465"/>
    <n v="18"/>
    <x v="1"/>
  </r>
  <r>
    <n v="285193"/>
    <d v="2019-06-30T00:00:00"/>
    <x v="3465"/>
    <n v="18"/>
    <x v="1"/>
  </r>
  <r>
    <n v="285195"/>
    <d v="2019-06-30T00:00:00"/>
    <x v="6336"/>
    <n v="18"/>
    <x v="1"/>
  </r>
  <r>
    <n v="285196"/>
    <d v="2019-06-30T00:00:00"/>
    <x v="6336"/>
    <n v="18"/>
    <x v="1"/>
  </r>
  <r>
    <n v="285197"/>
    <d v="2019-06-30T00:00:00"/>
    <x v="14417"/>
    <n v="296"/>
    <x v="1"/>
  </r>
  <r>
    <n v="285198"/>
    <d v="2019-06-30T00:00:00"/>
    <x v="14417"/>
    <n v="296"/>
    <x v="1"/>
  </r>
  <r>
    <n v="285199"/>
    <d v="2019-06-30T00:00:00"/>
    <x v="14417"/>
    <n v="1"/>
    <x v="1"/>
  </r>
  <r>
    <n v="285200"/>
    <d v="2019-06-30T00:00:00"/>
    <x v="14417"/>
    <n v="1"/>
    <x v="1"/>
  </r>
  <r>
    <n v="285201"/>
    <d v="2019-06-30T00:00:00"/>
    <x v="14417"/>
    <n v="1"/>
    <x v="1"/>
  </r>
  <r>
    <n v="285204"/>
    <d v="2019-06-30T00:00:00"/>
    <x v="11297"/>
    <n v="96"/>
    <x v="1"/>
  </r>
  <r>
    <n v="285206"/>
    <d v="2019-06-30T00:00:00"/>
    <x v="459"/>
    <n v="199"/>
    <x v="1"/>
  </r>
  <r>
    <n v="285207"/>
    <d v="2019-06-30T00:00:00"/>
    <x v="459"/>
    <n v="199"/>
    <x v="1"/>
  </r>
  <r>
    <n v="285208"/>
    <d v="2019-06-30T00:00:00"/>
    <x v="459"/>
    <n v="199"/>
    <x v="1"/>
  </r>
  <r>
    <n v="285209"/>
    <d v="2019-06-30T00:00:00"/>
    <x v="459"/>
    <n v="199"/>
    <x v="1"/>
  </r>
  <r>
    <n v="285210"/>
    <d v="2019-06-30T00:00:00"/>
    <x v="459"/>
    <n v="199"/>
    <x v="1"/>
  </r>
  <r>
    <n v="285211"/>
    <d v="2019-06-30T00:00:00"/>
    <x v="15909"/>
    <n v="296"/>
    <x v="1"/>
  </r>
  <r>
    <n v="285212"/>
    <d v="2019-06-30T00:00:00"/>
    <x v="15909"/>
    <n v="296"/>
    <x v="1"/>
  </r>
  <r>
    <n v="285213"/>
    <d v="2019-06-30T00:00:00"/>
    <x v="15909"/>
    <n v="296"/>
    <x v="1"/>
  </r>
  <r>
    <n v="285214"/>
    <d v="2019-06-30T00:00:00"/>
    <x v="15909"/>
    <n v="296"/>
    <x v="1"/>
  </r>
  <r>
    <n v="285215"/>
    <d v="2019-06-30T00:00:00"/>
    <x v="15909"/>
    <n v="296"/>
    <x v="1"/>
  </r>
  <r>
    <n v="285216"/>
    <d v="2019-06-30T00:00:00"/>
    <x v="15907"/>
    <n v="190"/>
    <x v="1"/>
  </r>
  <r>
    <n v="285217"/>
    <d v="2019-06-30T00:00:00"/>
    <x v="15907"/>
    <n v="190"/>
    <x v="1"/>
  </r>
  <r>
    <n v="285218"/>
    <d v="2019-06-30T00:00:00"/>
    <x v="3880"/>
    <n v="180"/>
    <x v="1"/>
  </r>
  <r>
    <n v="285219"/>
    <d v="2019-06-30T00:00:00"/>
    <x v="3880"/>
    <n v="180"/>
    <x v="1"/>
  </r>
  <r>
    <n v="285220"/>
    <d v="2019-06-30T00:00:00"/>
    <x v="6834"/>
    <n v="37"/>
    <x v="1"/>
  </r>
  <r>
    <n v="285221"/>
    <d v="2019-06-30T00:00:00"/>
    <x v="6834"/>
    <n v="37"/>
    <x v="1"/>
  </r>
  <r>
    <n v="285222"/>
    <d v="2019-06-30T00:00:00"/>
    <x v="14652"/>
    <n v="65"/>
    <x v="1"/>
  </r>
  <r>
    <n v="285223"/>
    <d v="2019-06-30T00:00:00"/>
    <x v="14652"/>
    <n v="65"/>
    <x v="1"/>
  </r>
  <r>
    <n v="285224"/>
    <d v="2019-06-30T00:00:00"/>
    <x v="14652"/>
    <n v="65"/>
    <x v="1"/>
  </r>
  <r>
    <n v="285225"/>
    <d v="2019-06-30T00:00:00"/>
    <x v="15910"/>
    <n v="91"/>
    <x v="1"/>
  </r>
  <r>
    <n v="285226"/>
    <d v="2019-06-30T00:00:00"/>
    <x v="15910"/>
    <n v="91"/>
    <x v="1"/>
  </r>
  <r>
    <n v="285227"/>
    <d v="2019-06-30T00:00:00"/>
    <x v="15910"/>
    <n v="91"/>
    <x v="1"/>
  </r>
  <r>
    <n v="285228"/>
    <d v="2019-06-30T00:00:00"/>
    <x v="15910"/>
    <n v="91"/>
    <x v="1"/>
  </r>
  <r>
    <n v="285229"/>
    <d v="2019-06-30T00:00:00"/>
    <x v="3216"/>
    <n v="186"/>
    <x v="1"/>
  </r>
  <r>
    <n v="285230"/>
    <d v="2019-06-30T00:00:00"/>
    <x v="3216"/>
    <n v="186"/>
    <x v="1"/>
  </r>
  <r>
    <n v="285231"/>
    <d v="2019-06-30T00:00:00"/>
    <x v="3216"/>
    <n v="186"/>
    <x v="1"/>
  </r>
  <r>
    <n v="285232"/>
    <d v="2019-06-30T00:00:00"/>
    <x v="3216"/>
    <n v="186"/>
    <x v="1"/>
  </r>
  <r>
    <n v="285233"/>
    <d v="2019-06-30T00:00:00"/>
    <x v="3216"/>
    <n v="186"/>
    <x v="1"/>
  </r>
  <r>
    <n v="285236"/>
    <d v="2019-06-30T00:00:00"/>
    <x v="15910"/>
    <n v="91"/>
    <x v="1"/>
  </r>
  <r>
    <n v="285237"/>
    <d v="2019-06-30T00:00:00"/>
    <x v="15910"/>
    <n v="91"/>
    <x v="1"/>
  </r>
  <r>
    <n v="285238"/>
    <d v="2019-06-30T00:00:00"/>
    <x v="15910"/>
    <n v="91"/>
    <x v="1"/>
  </r>
  <r>
    <n v="285239"/>
    <d v="2019-06-30T00:00:00"/>
    <x v="15910"/>
    <n v="91"/>
    <x v="1"/>
  </r>
  <r>
    <n v="285240"/>
    <d v="2019-06-30T00:00:00"/>
    <x v="772"/>
    <n v="20"/>
    <x v="1"/>
  </r>
  <r>
    <n v="285241"/>
    <d v="2019-06-30T00:00:00"/>
    <x v="772"/>
    <n v="20"/>
    <x v="1"/>
  </r>
  <r>
    <n v="285242"/>
    <d v="2019-06-30T00:00:00"/>
    <x v="772"/>
    <n v="92"/>
    <x v="1"/>
  </r>
  <r>
    <n v="285243"/>
    <d v="2019-06-30T00:00:00"/>
    <x v="15288"/>
    <n v="62"/>
    <x v="1"/>
  </r>
  <r>
    <n v="285244"/>
    <d v="2019-06-30T00:00:00"/>
    <x v="15288"/>
    <n v="62"/>
    <x v="1"/>
  </r>
  <r>
    <n v="285245"/>
    <d v="2019-06-30T00:00:00"/>
    <x v="15288"/>
    <n v="62"/>
    <x v="1"/>
  </r>
  <r>
    <n v="285246"/>
    <d v="2019-06-30T00:00:00"/>
    <x v="15288"/>
    <n v="62"/>
    <x v="1"/>
  </r>
  <r>
    <n v="285247"/>
    <d v="2019-06-30T00:00:00"/>
    <x v="15288"/>
    <n v="62"/>
    <x v="1"/>
  </r>
  <r>
    <n v="285248"/>
    <d v="2019-06-30T00:00:00"/>
    <x v="15910"/>
    <n v="91"/>
    <x v="1"/>
  </r>
  <r>
    <n v="285249"/>
    <d v="2019-06-30T00:00:00"/>
    <x v="15910"/>
    <n v="91"/>
    <x v="1"/>
  </r>
  <r>
    <n v="285250"/>
    <d v="2019-06-30T00:00:00"/>
    <x v="15910"/>
    <n v="91"/>
    <x v="1"/>
  </r>
  <r>
    <n v="285251"/>
    <d v="2019-06-30T00:00:00"/>
    <x v="15910"/>
    <n v="91"/>
    <x v="1"/>
  </r>
  <r>
    <n v="285252"/>
    <d v="2019-06-30T00:00:00"/>
    <x v="8351"/>
    <n v="1"/>
    <x v="1"/>
  </r>
  <r>
    <n v="285253"/>
    <d v="2019-06-30T00:00:00"/>
    <x v="8351"/>
    <n v="1"/>
    <x v="1"/>
  </r>
  <r>
    <n v="285254"/>
    <d v="2019-06-30T00:00:00"/>
    <x v="8351"/>
    <n v="1"/>
    <x v="1"/>
  </r>
  <r>
    <n v="285255"/>
    <d v="2019-06-30T00:00:00"/>
    <x v="8351"/>
    <n v="1"/>
    <x v="1"/>
  </r>
  <r>
    <n v="285256"/>
    <d v="2019-06-30T00:00:00"/>
    <x v="8351"/>
    <n v="1"/>
    <x v="1"/>
  </r>
  <r>
    <n v="285257"/>
    <d v="2019-06-30T00:00:00"/>
    <x v="14319"/>
    <n v="28"/>
    <x v="1"/>
  </r>
  <r>
    <n v="285258"/>
    <d v="2019-06-30T00:00:00"/>
    <x v="14319"/>
    <n v="28"/>
    <x v="1"/>
  </r>
  <r>
    <n v="285259"/>
    <d v="2019-06-30T00:00:00"/>
    <x v="14319"/>
    <n v="28"/>
    <x v="1"/>
  </r>
  <r>
    <n v="285260"/>
    <d v="2019-06-30T00:00:00"/>
    <x v="14319"/>
    <n v="28"/>
    <x v="1"/>
  </r>
  <r>
    <n v="285261"/>
    <d v="2019-06-30T00:00:00"/>
    <x v="14319"/>
    <n v="28"/>
    <x v="1"/>
  </r>
  <r>
    <n v="285271"/>
    <d v="2019-06-30T00:00:00"/>
    <x v="13329"/>
    <n v="75"/>
    <x v="1"/>
  </r>
  <r>
    <n v="285272"/>
    <d v="2019-06-30T00:00:00"/>
    <x v="13329"/>
    <n v="75"/>
    <x v="1"/>
  </r>
  <r>
    <n v="285273"/>
    <d v="2019-06-30T00:00:00"/>
    <x v="13329"/>
    <n v="75"/>
    <x v="1"/>
  </r>
  <r>
    <n v="285274"/>
    <d v="2019-06-30T00:00:00"/>
    <x v="13329"/>
    <n v="75"/>
    <x v="1"/>
  </r>
  <r>
    <n v="285275"/>
    <d v="2019-06-30T00:00:00"/>
    <x v="13329"/>
    <n v="75"/>
    <x v="1"/>
  </r>
  <r>
    <n v="285276"/>
    <d v="2019-06-30T00:00:00"/>
    <x v="5222"/>
    <n v="65"/>
    <x v="1"/>
  </r>
  <r>
    <n v="285277"/>
    <d v="2019-06-30T00:00:00"/>
    <x v="5222"/>
    <n v="65"/>
    <x v="1"/>
  </r>
  <r>
    <n v="285278"/>
    <d v="2019-06-30T00:00:00"/>
    <x v="5222"/>
    <n v="65"/>
    <x v="1"/>
  </r>
  <r>
    <n v="285279"/>
    <d v="2019-06-30T00:00:00"/>
    <x v="14439"/>
    <n v="61"/>
    <x v="1"/>
  </r>
  <r>
    <n v="285280"/>
    <d v="2019-06-30T00:00:00"/>
    <x v="14439"/>
    <n v="180"/>
    <x v="1"/>
  </r>
  <r>
    <n v="285281"/>
    <d v="2019-06-30T00:00:00"/>
    <x v="14439"/>
    <n v="180"/>
    <x v="1"/>
  </r>
  <r>
    <n v="285282"/>
    <d v="2019-06-30T00:00:00"/>
    <x v="14697"/>
    <n v="190"/>
    <x v="1"/>
  </r>
  <r>
    <n v="285288"/>
    <d v="2019-06-30T00:00:00"/>
    <x v="1781"/>
    <n v="18"/>
    <x v="1"/>
  </r>
  <r>
    <n v="285289"/>
    <d v="2019-06-30T00:00:00"/>
    <x v="816"/>
    <n v="18"/>
    <x v="1"/>
  </r>
  <r>
    <n v="285290"/>
    <d v="2019-06-30T00:00:00"/>
    <x v="816"/>
    <n v="18"/>
    <x v="1"/>
  </r>
  <r>
    <n v="285291"/>
    <d v="2019-06-30T00:00:00"/>
    <x v="816"/>
    <n v="18"/>
    <x v="1"/>
  </r>
  <r>
    <n v="285292"/>
    <d v="2019-06-30T00:00:00"/>
    <x v="816"/>
    <n v="18"/>
    <x v="1"/>
  </r>
  <r>
    <n v="285293"/>
    <d v="2019-06-30T00:00:00"/>
    <x v="15911"/>
    <n v="65"/>
    <x v="1"/>
  </r>
  <r>
    <n v="285294"/>
    <d v="2019-06-30T00:00:00"/>
    <x v="15911"/>
    <n v="65"/>
    <x v="1"/>
  </r>
  <r>
    <n v="285295"/>
    <d v="2019-06-30T00:00:00"/>
    <x v="15911"/>
    <n v="65"/>
    <x v="1"/>
  </r>
  <r>
    <n v="285296"/>
    <d v="2019-06-30T00:00:00"/>
    <x v="15911"/>
    <n v="65"/>
    <x v="1"/>
  </r>
  <r>
    <n v="285297"/>
    <d v="2019-06-30T00:00:00"/>
    <x v="15911"/>
    <n v="65"/>
    <x v="1"/>
  </r>
  <r>
    <n v="285298"/>
    <d v="2019-06-30T00:00:00"/>
    <x v="2474"/>
    <n v="61"/>
    <x v="1"/>
  </r>
  <r>
    <n v="285299"/>
    <d v="2019-06-30T00:00:00"/>
    <x v="2474"/>
    <n v="61"/>
    <x v="1"/>
  </r>
  <r>
    <n v="285300"/>
    <d v="2019-06-30T00:00:00"/>
    <x v="9514"/>
    <n v="89"/>
    <x v="1"/>
  </r>
  <r>
    <n v="285301"/>
    <d v="2019-06-30T00:00:00"/>
    <x v="14439"/>
    <n v="180"/>
    <x v="1"/>
  </r>
  <r>
    <n v="285302"/>
    <d v="2019-06-30T00:00:00"/>
    <x v="8084"/>
    <n v="76"/>
    <x v="1"/>
  </r>
  <r>
    <n v="285303"/>
    <d v="2019-06-30T00:00:00"/>
    <x v="8084"/>
    <n v="76"/>
    <x v="1"/>
  </r>
  <r>
    <n v="285304"/>
    <d v="2019-06-30T00:00:00"/>
    <x v="9514"/>
    <n v="327"/>
    <x v="1"/>
  </r>
  <r>
    <n v="285305"/>
    <d v="2019-06-30T00:00:00"/>
    <x v="14439"/>
    <n v="61"/>
    <x v="1"/>
  </r>
  <r>
    <n v="285306"/>
    <d v="2019-06-30T00:00:00"/>
    <x v="2474"/>
    <n v="77"/>
    <x v="1"/>
  </r>
  <r>
    <n v="285307"/>
    <d v="2019-06-30T00:00:00"/>
    <x v="8025"/>
    <n v="81"/>
    <x v="1"/>
  </r>
  <r>
    <n v="285308"/>
    <d v="2019-06-30T00:00:00"/>
    <x v="9514"/>
    <n v="196"/>
    <x v="1"/>
  </r>
  <r>
    <n v="285309"/>
    <d v="2019-06-30T00:00:00"/>
    <x v="4304"/>
    <n v="1"/>
    <x v="1"/>
  </r>
  <r>
    <n v="285310"/>
    <d v="2019-06-30T00:00:00"/>
    <x v="4304"/>
    <n v="1"/>
    <x v="1"/>
  </r>
  <r>
    <n v="285311"/>
    <d v="2019-06-30T00:00:00"/>
    <x v="4304"/>
    <n v="1"/>
    <x v="1"/>
  </r>
  <r>
    <n v="285312"/>
    <d v="2019-06-30T00:00:00"/>
    <x v="4304"/>
    <n v="1"/>
    <x v="1"/>
  </r>
  <r>
    <n v="285313"/>
    <d v="2019-06-30T00:00:00"/>
    <x v="4304"/>
    <n v="1"/>
    <x v="1"/>
  </r>
  <r>
    <n v="285314"/>
    <d v="2019-06-30T00:00:00"/>
    <x v="4304"/>
    <n v="1"/>
    <x v="1"/>
  </r>
  <r>
    <n v="285315"/>
    <d v="2019-06-30T00:00:00"/>
    <x v="4304"/>
    <n v="1"/>
    <x v="1"/>
  </r>
  <r>
    <n v="285316"/>
    <d v="2019-06-30T00:00:00"/>
    <x v="4304"/>
    <n v="1"/>
    <x v="1"/>
  </r>
  <r>
    <n v="285317"/>
    <d v="2019-06-30T00:00:00"/>
    <x v="4304"/>
    <n v="1"/>
    <x v="1"/>
  </r>
  <r>
    <n v="285318"/>
    <d v="2019-06-30T00:00:00"/>
    <x v="4304"/>
    <n v="1"/>
    <x v="1"/>
  </r>
  <r>
    <n v="285319"/>
    <d v="2019-06-30T00:00:00"/>
    <x v="4304"/>
    <n v="1"/>
    <x v="1"/>
  </r>
  <r>
    <n v="285320"/>
    <d v="2019-06-30T00:00:00"/>
    <x v="4304"/>
    <n v="1"/>
    <x v="1"/>
  </r>
  <r>
    <n v="285321"/>
    <d v="2019-06-30T00:00:00"/>
    <x v="4304"/>
    <n v="1"/>
    <x v="1"/>
  </r>
  <r>
    <n v="285322"/>
    <d v="2019-06-30T00:00:00"/>
    <x v="4304"/>
    <n v="1"/>
    <x v="1"/>
  </r>
  <r>
    <n v="285323"/>
    <d v="2019-06-30T00:00:00"/>
    <x v="4304"/>
    <n v="1"/>
    <x v="1"/>
  </r>
  <r>
    <n v="285324"/>
    <d v="2019-06-30T00:00:00"/>
    <x v="4304"/>
    <n v="1"/>
    <x v="1"/>
  </r>
  <r>
    <n v="285325"/>
    <d v="2019-06-30T00:00:00"/>
    <x v="4304"/>
    <n v="1"/>
    <x v="1"/>
  </r>
  <r>
    <n v="285326"/>
    <d v="2019-06-30T00:00:00"/>
    <x v="4304"/>
    <n v="1"/>
    <x v="1"/>
  </r>
  <r>
    <n v="285327"/>
    <d v="2019-06-30T00:00:00"/>
    <x v="4304"/>
    <n v="1"/>
    <x v="1"/>
  </r>
  <r>
    <n v="285328"/>
    <d v="2019-06-30T00:00:00"/>
    <x v="4304"/>
    <n v="1"/>
    <x v="1"/>
  </r>
  <r>
    <n v="285329"/>
    <d v="2019-06-30T00:00:00"/>
    <x v="15556"/>
    <n v="65"/>
    <x v="1"/>
  </r>
  <r>
    <n v="285330"/>
    <d v="2019-06-30T00:00:00"/>
    <x v="2474"/>
    <n v="288"/>
    <x v="1"/>
  </r>
  <r>
    <n v="285331"/>
    <d v="2019-06-30T00:00:00"/>
    <x v="14439"/>
    <n v="61"/>
    <x v="1"/>
  </r>
  <r>
    <n v="285332"/>
    <d v="2019-06-30T00:00:00"/>
    <x v="14439"/>
    <n v="61"/>
    <x v="1"/>
  </r>
  <r>
    <n v="285333"/>
    <d v="2019-06-30T00:00:00"/>
    <x v="4972"/>
    <n v="39"/>
    <x v="1"/>
  </r>
  <r>
    <n v="285334"/>
    <d v="2019-06-30T00:00:00"/>
    <x v="4972"/>
    <n v="39"/>
    <x v="1"/>
  </r>
  <r>
    <n v="285335"/>
    <d v="2019-06-30T00:00:00"/>
    <x v="4972"/>
    <n v="39"/>
    <x v="1"/>
  </r>
  <r>
    <n v="285336"/>
    <d v="2019-06-30T00:00:00"/>
    <x v="4972"/>
    <n v="39"/>
    <x v="1"/>
  </r>
  <r>
    <n v="285337"/>
    <d v="2019-06-30T00:00:00"/>
    <x v="4972"/>
    <n v="39"/>
    <x v="1"/>
  </r>
  <r>
    <n v="285338"/>
    <d v="2019-06-30T00:00:00"/>
    <x v="4972"/>
    <n v="39"/>
    <x v="1"/>
  </r>
  <r>
    <n v="285339"/>
    <d v="2019-06-30T00:00:00"/>
    <x v="4972"/>
    <n v="39"/>
    <x v="1"/>
  </r>
  <r>
    <n v="285340"/>
    <d v="2019-06-30T00:00:00"/>
    <x v="4972"/>
    <n v="39"/>
    <x v="1"/>
  </r>
  <r>
    <n v="285341"/>
    <d v="2019-06-30T00:00:00"/>
    <x v="4972"/>
    <n v="39"/>
    <x v="1"/>
  </r>
  <r>
    <n v="285342"/>
    <d v="2019-06-30T00:00:00"/>
    <x v="4972"/>
    <n v="39"/>
    <x v="1"/>
  </r>
  <r>
    <n v="285343"/>
    <d v="2019-06-30T00:00:00"/>
    <x v="4972"/>
    <n v="39"/>
    <x v="1"/>
  </r>
  <r>
    <n v="285344"/>
    <d v="2019-06-30T00:00:00"/>
    <x v="4972"/>
    <n v="39"/>
    <x v="1"/>
  </r>
  <r>
    <n v="285345"/>
    <d v="2019-06-30T00:00:00"/>
    <x v="4972"/>
    <n v="39"/>
    <x v="1"/>
  </r>
  <r>
    <n v="285346"/>
    <d v="2019-06-30T00:00:00"/>
    <x v="4972"/>
    <n v="39"/>
    <x v="1"/>
  </r>
  <r>
    <n v="285347"/>
    <d v="2019-06-30T00:00:00"/>
    <x v="4972"/>
    <n v="39"/>
    <x v="1"/>
  </r>
  <r>
    <n v="285348"/>
    <d v="2019-06-30T00:00:00"/>
    <x v="13175"/>
    <n v="94"/>
    <x v="1"/>
  </r>
  <r>
    <n v="285349"/>
    <d v="2019-06-30T00:00:00"/>
    <x v="13175"/>
    <n v="78"/>
    <x v="1"/>
  </r>
  <r>
    <n v="285350"/>
    <d v="2019-06-30T00:00:00"/>
    <x v="13175"/>
    <n v="96"/>
    <x v="1"/>
  </r>
  <r>
    <n v="285351"/>
    <d v="2019-06-30T00:00:00"/>
    <x v="720"/>
    <n v="296"/>
    <x v="1"/>
  </r>
  <r>
    <n v="285352"/>
    <d v="2019-06-30T00:00:00"/>
    <x v="720"/>
    <n v="296"/>
    <x v="1"/>
  </r>
  <r>
    <n v="285353"/>
    <d v="2019-06-30T00:00:00"/>
    <x v="720"/>
    <n v="296"/>
    <x v="1"/>
  </r>
  <r>
    <n v="285354"/>
    <d v="2019-06-30T00:00:00"/>
    <x v="720"/>
    <n v="296"/>
    <x v="1"/>
  </r>
  <r>
    <n v="285355"/>
    <d v="2019-06-30T00:00:00"/>
    <x v="720"/>
    <n v="296"/>
    <x v="1"/>
  </r>
  <r>
    <n v="285356"/>
    <d v="2019-06-30T00:00:00"/>
    <x v="720"/>
    <n v="296"/>
    <x v="1"/>
  </r>
  <r>
    <n v="285357"/>
    <d v="2019-06-30T00:00:00"/>
    <x v="720"/>
    <n v="296"/>
    <x v="1"/>
  </r>
  <r>
    <n v="285358"/>
    <d v="2019-06-30T00:00:00"/>
    <x v="720"/>
    <n v="296"/>
    <x v="1"/>
  </r>
  <r>
    <n v="285359"/>
    <d v="2019-06-30T00:00:00"/>
    <x v="720"/>
    <n v="296"/>
    <x v="1"/>
  </r>
  <r>
    <n v="285360"/>
    <d v="2019-06-30T00:00:00"/>
    <x v="720"/>
    <n v="296"/>
    <x v="1"/>
  </r>
  <r>
    <n v="285361"/>
    <d v="2019-06-30T00:00:00"/>
    <x v="13477"/>
    <n v="296"/>
    <x v="1"/>
  </r>
  <r>
    <n v="285362"/>
    <d v="2019-06-30T00:00:00"/>
    <x v="13477"/>
    <n v="1"/>
    <x v="1"/>
  </r>
  <r>
    <n v="285363"/>
    <d v="2019-06-30T00:00:00"/>
    <x v="12720"/>
    <n v="1"/>
    <x v="1"/>
  </r>
  <r>
    <n v="285364"/>
    <d v="2019-06-30T00:00:00"/>
    <x v="12720"/>
    <n v="1"/>
    <x v="1"/>
  </r>
  <r>
    <n v="285365"/>
    <d v="2019-06-30T00:00:00"/>
    <x v="15912"/>
    <n v="76"/>
    <x v="1"/>
  </r>
  <r>
    <n v="285367"/>
    <d v="2019-06-30T00:00:00"/>
    <x v="15913"/>
    <n v="82"/>
    <x v="1"/>
  </r>
  <r>
    <n v="285368"/>
    <d v="2019-06-30T00:00:00"/>
    <x v="15913"/>
    <n v="82"/>
    <x v="1"/>
  </r>
  <r>
    <n v="285369"/>
    <d v="2019-06-30T00:00:00"/>
    <x v="15913"/>
    <n v="82"/>
    <x v="1"/>
  </r>
  <r>
    <n v="285370"/>
    <d v="2019-06-30T00:00:00"/>
    <x v="15913"/>
    <n v="82"/>
    <x v="1"/>
  </r>
  <r>
    <n v="285371"/>
    <d v="2019-06-30T00:00:00"/>
    <x v="15913"/>
    <n v="82"/>
    <x v="1"/>
  </r>
  <r>
    <n v="285372"/>
    <d v="2019-06-30T00:00:00"/>
    <x v="1763"/>
    <n v="65"/>
    <x v="1"/>
  </r>
  <r>
    <n v="285373"/>
    <d v="2019-06-30T00:00:00"/>
    <x v="1763"/>
    <n v="65"/>
    <x v="1"/>
  </r>
  <r>
    <n v="285379"/>
    <d v="2019-06-30T00:00:00"/>
    <x v="10334"/>
    <n v="91"/>
    <x v="1"/>
  </r>
  <r>
    <n v="285380"/>
    <d v="2019-06-30T00:00:00"/>
    <x v="10334"/>
    <n v="91"/>
    <x v="1"/>
  </r>
  <r>
    <n v="285386"/>
    <d v="2019-06-30T00:00:00"/>
    <x v="14250"/>
    <n v="79"/>
    <x v="1"/>
  </r>
  <r>
    <n v="285387"/>
    <d v="2019-06-30T00:00:00"/>
    <x v="14250"/>
    <n v="79"/>
    <x v="1"/>
  </r>
  <r>
    <n v="285388"/>
    <d v="2019-06-30T00:00:00"/>
    <x v="14250"/>
    <n v="79"/>
    <x v="1"/>
  </r>
  <r>
    <n v="285389"/>
    <d v="2019-06-30T00:00:00"/>
    <x v="14250"/>
    <n v="79"/>
    <x v="1"/>
  </r>
  <r>
    <n v="285390"/>
    <d v="2019-06-30T00:00:00"/>
    <x v="14250"/>
    <n v="79"/>
    <x v="1"/>
  </r>
  <r>
    <n v="285394"/>
    <d v="2019-06-30T00:00:00"/>
    <x v="8726"/>
    <n v="77"/>
    <x v="1"/>
  </r>
  <r>
    <n v="285396"/>
    <d v="2019-06-30T00:00:00"/>
    <x v="2857"/>
    <n v="82"/>
    <x v="1"/>
  </r>
  <r>
    <n v="285397"/>
    <d v="2019-06-30T00:00:00"/>
    <x v="15914"/>
    <n v="220"/>
    <x v="1"/>
  </r>
  <r>
    <n v="285398"/>
    <d v="2019-06-30T00:00:00"/>
    <x v="15914"/>
    <n v="220"/>
    <x v="1"/>
  </r>
  <r>
    <n v="285399"/>
    <d v="2019-06-30T00:00:00"/>
    <x v="15914"/>
    <n v="220"/>
    <x v="1"/>
  </r>
  <r>
    <n v="285400"/>
    <d v="2019-06-30T00:00:00"/>
    <x v="15914"/>
    <n v="220"/>
    <x v="1"/>
  </r>
  <r>
    <n v="285401"/>
    <d v="2019-06-30T00:00:00"/>
    <x v="15914"/>
    <n v="220"/>
    <x v="1"/>
  </r>
  <r>
    <n v="285402"/>
    <d v="2019-06-30T00:00:00"/>
    <x v="15915"/>
    <n v="182"/>
    <x v="1"/>
  </r>
  <r>
    <n v="285403"/>
    <d v="2019-06-30T00:00:00"/>
    <x v="15915"/>
    <n v="182"/>
    <x v="1"/>
  </r>
  <r>
    <n v="285404"/>
    <d v="2019-06-30T00:00:00"/>
    <x v="15915"/>
    <n v="93"/>
    <x v="1"/>
  </r>
  <r>
    <n v="285405"/>
    <d v="2019-06-30T00:00:00"/>
    <x v="15915"/>
    <n v="93"/>
    <x v="1"/>
  </r>
  <r>
    <n v="285406"/>
    <d v="2019-06-30T00:00:00"/>
    <x v="8726"/>
    <n v="78"/>
    <x v="1"/>
  </r>
  <r>
    <n v="285407"/>
    <d v="2019-06-30T00:00:00"/>
    <x v="8726"/>
    <n v="78"/>
    <x v="1"/>
  </r>
  <r>
    <n v="285408"/>
    <d v="2019-06-30T00:00:00"/>
    <x v="13195"/>
    <n v="18"/>
    <x v="1"/>
  </r>
  <r>
    <n v="285409"/>
    <d v="2019-06-30T00:00:00"/>
    <x v="13482"/>
    <n v="1"/>
    <x v="1"/>
  </r>
  <r>
    <n v="285410"/>
    <d v="2019-06-30T00:00:00"/>
    <x v="13482"/>
    <n v="193"/>
    <x v="1"/>
  </r>
  <r>
    <n v="285411"/>
    <d v="2019-06-30T00:00:00"/>
    <x v="10334"/>
    <n v="91"/>
    <x v="1"/>
  </r>
  <r>
    <n v="285412"/>
    <d v="2019-06-30T00:00:00"/>
    <x v="10334"/>
    <n v="91"/>
    <x v="1"/>
  </r>
  <r>
    <n v="285413"/>
    <d v="2019-06-30T00:00:00"/>
    <x v="15750"/>
    <n v="91"/>
    <x v="1"/>
  </r>
  <r>
    <n v="285414"/>
    <d v="2019-06-30T00:00:00"/>
    <x v="15750"/>
    <n v="91"/>
    <x v="1"/>
  </r>
  <r>
    <n v="285415"/>
    <d v="2019-06-30T00:00:00"/>
    <x v="14407"/>
    <n v="190"/>
    <x v="1"/>
  </r>
  <r>
    <n v="285416"/>
    <d v="2019-06-30T00:00:00"/>
    <x v="14407"/>
    <n v="193"/>
    <x v="1"/>
  </r>
  <r>
    <n v="285417"/>
    <d v="2019-06-30T00:00:00"/>
    <x v="14407"/>
    <n v="190"/>
    <x v="1"/>
  </r>
  <r>
    <n v="285418"/>
    <d v="2019-06-30T00:00:00"/>
    <x v="14407"/>
    <n v="193"/>
    <x v="1"/>
  </r>
  <r>
    <n v="285419"/>
    <d v="2019-06-30T00:00:00"/>
    <x v="14407"/>
    <n v="190"/>
    <x v="1"/>
  </r>
  <r>
    <n v="285420"/>
    <d v="2019-06-30T00:00:00"/>
    <x v="14407"/>
    <n v="190"/>
    <x v="1"/>
  </r>
  <r>
    <n v="285421"/>
    <d v="2019-06-30T00:00:00"/>
    <x v="14407"/>
    <n v="193"/>
    <x v="1"/>
  </r>
  <r>
    <n v="285422"/>
    <d v="2019-06-30T00:00:00"/>
    <x v="14407"/>
    <n v="193"/>
    <x v="1"/>
  </r>
  <r>
    <n v="285424"/>
    <d v="2019-06-30T00:00:00"/>
    <x v="15916"/>
    <n v="67"/>
    <x v="1"/>
  </r>
  <r>
    <n v="285425"/>
    <d v="2019-06-30T00:00:00"/>
    <x v="2632"/>
    <n v="169"/>
    <x v="1"/>
  </r>
  <r>
    <n v="285426"/>
    <d v="2019-06-30T00:00:00"/>
    <x v="2632"/>
    <n v="169"/>
    <x v="1"/>
  </r>
  <r>
    <n v="285427"/>
    <d v="2019-06-30T00:00:00"/>
    <x v="2632"/>
    <n v="169"/>
    <x v="1"/>
  </r>
  <r>
    <n v="285428"/>
    <d v="2019-06-30T00:00:00"/>
    <x v="2632"/>
    <n v="169"/>
    <x v="1"/>
  </r>
  <r>
    <n v="285429"/>
    <d v="2019-06-30T00:00:00"/>
    <x v="2632"/>
    <n v="169"/>
    <x v="1"/>
  </r>
  <r>
    <n v="285430"/>
    <d v="2019-06-30T00:00:00"/>
    <x v="10334"/>
    <n v="299"/>
    <x v="1"/>
  </r>
  <r>
    <n v="285431"/>
    <d v="2019-06-30T00:00:00"/>
    <x v="8726"/>
    <n v="321"/>
    <x v="1"/>
  </r>
  <r>
    <n v="285432"/>
    <d v="2019-06-30T00:00:00"/>
    <x v="15917"/>
    <n v="1"/>
    <x v="1"/>
  </r>
  <r>
    <n v="285433"/>
    <d v="2019-06-30T00:00:00"/>
    <x v="15917"/>
    <n v="192"/>
    <x v="1"/>
  </r>
  <r>
    <n v="285434"/>
    <d v="2019-06-30T00:00:00"/>
    <x v="15917"/>
    <n v="1"/>
    <x v="1"/>
  </r>
  <r>
    <n v="285435"/>
    <d v="2019-06-30T00:00:00"/>
    <x v="15917"/>
    <n v="192"/>
    <x v="1"/>
  </r>
  <r>
    <n v="285436"/>
    <d v="2019-06-30T00:00:00"/>
    <x v="15917"/>
    <n v="192"/>
    <x v="1"/>
  </r>
  <r>
    <n v="285437"/>
    <d v="2019-06-30T00:00:00"/>
    <x v="15917"/>
    <n v="1"/>
    <x v="1"/>
  </r>
  <r>
    <n v="285438"/>
    <d v="2019-06-30T00:00:00"/>
    <x v="15917"/>
    <n v="1"/>
    <x v="1"/>
  </r>
  <r>
    <n v="285439"/>
    <d v="2019-06-30T00:00:00"/>
    <x v="15917"/>
    <n v="192"/>
    <x v="1"/>
  </r>
  <r>
    <n v="285440"/>
    <d v="2019-06-30T00:00:00"/>
    <x v="15917"/>
    <n v="1"/>
    <x v="1"/>
  </r>
  <r>
    <n v="285441"/>
    <d v="2019-06-30T00:00:00"/>
    <x v="15917"/>
    <n v="192"/>
    <x v="1"/>
  </r>
  <r>
    <n v="285442"/>
    <d v="2019-06-30T00:00:00"/>
    <x v="8784"/>
    <n v="1"/>
    <x v="1"/>
  </r>
  <r>
    <n v="285443"/>
    <d v="2019-06-30T00:00:00"/>
    <x v="8784"/>
    <n v="1"/>
    <x v="1"/>
  </r>
  <r>
    <n v="285444"/>
    <d v="2019-06-30T00:00:00"/>
    <x v="8784"/>
    <n v="1"/>
    <x v="1"/>
  </r>
  <r>
    <n v="285445"/>
    <d v="2019-06-30T00:00:00"/>
    <x v="8784"/>
    <n v="1"/>
    <x v="1"/>
  </r>
  <r>
    <n v="285446"/>
    <d v="2019-06-30T00:00:00"/>
    <x v="8784"/>
    <n v="1"/>
    <x v="1"/>
  </r>
  <r>
    <n v="285447"/>
    <d v="2019-06-30T00:00:00"/>
    <x v="15195"/>
    <n v="1"/>
    <x v="1"/>
  </r>
  <r>
    <n v="285448"/>
    <d v="2019-06-30T00:00:00"/>
    <x v="15195"/>
    <n v="1"/>
    <x v="1"/>
  </r>
  <r>
    <n v="285449"/>
    <d v="2019-06-30T00:00:00"/>
    <x v="15195"/>
    <n v="1"/>
    <x v="1"/>
  </r>
  <r>
    <n v="285450"/>
    <d v="2019-06-30T00:00:00"/>
    <x v="15195"/>
    <n v="1"/>
    <x v="1"/>
  </r>
  <r>
    <n v="285451"/>
    <d v="2019-06-30T00:00:00"/>
    <x v="15195"/>
    <n v="1"/>
    <x v="1"/>
  </r>
  <r>
    <n v="285452"/>
    <d v="2019-06-30T00:00:00"/>
    <x v="15918"/>
    <n v="1"/>
    <x v="1"/>
  </r>
  <r>
    <n v="285453"/>
    <d v="2019-06-30T00:00:00"/>
    <x v="15918"/>
    <n v="1"/>
    <x v="1"/>
  </r>
  <r>
    <n v="285454"/>
    <d v="2019-06-30T00:00:00"/>
    <x v="15919"/>
    <n v="18"/>
    <x v="1"/>
  </r>
  <r>
    <n v="285455"/>
    <d v="2019-06-30T00:00:00"/>
    <x v="15919"/>
    <n v="18"/>
    <x v="1"/>
  </r>
  <r>
    <n v="285456"/>
    <d v="2019-06-30T00:00:00"/>
    <x v="15919"/>
    <n v="18"/>
    <x v="1"/>
  </r>
  <r>
    <n v="285457"/>
    <d v="2019-06-30T00:00:00"/>
    <x v="15919"/>
    <n v="18"/>
    <x v="1"/>
  </r>
  <r>
    <n v="285458"/>
    <d v="2019-06-30T00:00:00"/>
    <x v="15919"/>
    <n v="18"/>
    <x v="1"/>
  </r>
  <r>
    <n v="285459"/>
    <d v="2019-06-30T00:00:00"/>
    <x v="5020"/>
    <n v="1"/>
    <x v="1"/>
  </r>
  <r>
    <n v="285460"/>
    <d v="2019-06-30T00:00:00"/>
    <x v="5020"/>
    <n v="1"/>
    <x v="1"/>
  </r>
  <r>
    <n v="285461"/>
    <d v="2019-06-30T00:00:00"/>
    <x v="6639"/>
    <n v="75"/>
    <x v="1"/>
  </r>
  <r>
    <n v="285462"/>
    <d v="2019-06-30T00:00:00"/>
    <x v="6639"/>
    <n v="190"/>
    <x v="1"/>
  </r>
  <r>
    <n v="285463"/>
    <d v="2019-06-30T00:00:00"/>
    <x v="6639"/>
    <n v="75"/>
    <x v="1"/>
  </r>
  <r>
    <n v="285464"/>
    <d v="2019-06-30T00:00:00"/>
    <x v="6639"/>
    <n v="96"/>
    <x v="1"/>
  </r>
  <r>
    <n v="285465"/>
    <d v="2019-06-30T00:00:00"/>
    <x v="6639"/>
    <n v="96"/>
    <x v="1"/>
  </r>
  <r>
    <n v="285466"/>
    <d v="2019-06-30T00:00:00"/>
    <x v="15915"/>
    <n v="181"/>
    <x v="1"/>
  </r>
  <r>
    <n v="285467"/>
    <d v="2019-06-30T00:00:00"/>
    <x v="15915"/>
    <n v="181"/>
    <x v="1"/>
  </r>
  <r>
    <n v="285468"/>
    <d v="2019-06-30T00:00:00"/>
    <x v="9133"/>
    <n v="83"/>
    <x v="1"/>
  </r>
  <r>
    <n v="285469"/>
    <d v="2019-06-30T00:00:00"/>
    <x v="15750"/>
    <n v="91"/>
    <x v="1"/>
  </r>
  <r>
    <n v="285470"/>
    <d v="2019-06-30T00:00:00"/>
    <x v="15750"/>
    <n v="91"/>
    <x v="1"/>
  </r>
  <r>
    <n v="285471"/>
    <d v="2019-06-30T00:00:00"/>
    <x v="15918"/>
    <n v="75"/>
    <x v="1"/>
  </r>
  <r>
    <n v="285472"/>
    <d v="2019-06-30T00:00:00"/>
    <x v="15918"/>
    <n v="75"/>
    <x v="1"/>
  </r>
  <r>
    <n v="285473"/>
    <d v="2019-06-30T00:00:00"/>
    <x v="7515"/>
    <n v="258"/>
    <x v="1"/>
  </r>
  <r>
    <n v="285474"/>
    <d v="2019-06-30T00:00:00"/>
    <x v="7515"/>
    <n v="258"/>
    <x v="1"/>
  </r>
  <r>
    <n v="285475"/>
    <d v="2019-06-30T00:00:00"/>
    <x v="7515"/>
    <n v="258"/>
    <x v="1"/>
  </r>
  <r>
    <n v="285476"/>
    <d v="2019-06-30T00:00:00"/>
    <x v="1270"/>
    <n v="65"/>
    <x v="1"/>
  </r>
  <r>
    <n v="285477"/>
    <d v="2019-06-30T00:00:00"/>
    <x v="1270"/>
    <n v="65"/>
    <x v="1"/>
  </r>
  <r>
    <n v="285478"/>
    <d v="2019-06-30T00:00:00"/>
    <x v="1270"/>
    <n v="65"/>
    <x v="1"/>
  </r>
  <r>
    <n v="285479"/>
    <d v="2019-06-30T00:00:00"/>
    <x v="1270"/>
    <n v="65"/>
    <x v="1"/>
  </r>
  <r>
    <n v="285480"/>
    <d v="2019-06-30T00:00:00"/>
    <x v="15210"/>
    <n v="94"/>
    <x v="1"/>
  </r>
  <r>
    <n v="285481"/>
    <d v="2019-06-30T00:00:00"/>
    <x v="15210"/>
    <n v="94"/>
    <x v="1"/>
  </r>
  <r>
    <n v="285482"/>
    <d v="2019-06-30T00:00:00"/>
    <x v="15210"/>
    <n v="94"/>
    <x v="1"/>
  </r>
  <r>
    <n v="285483"/>
    <d v="2019-06-30T00:00:00"/>
    <x v="15210"/>
    <n v="94"/>
    <x v="1"/>
  </r>
  <r>
    <n v="285484"/>
    <d v="2019-06-30T00:00:00"/>
    <x v="15916"/>
    <n v="67"/>
    <x v="1"/>
  </r>
  <r>
    <n v="285485"/>
    <d v="2019-06-30T00:00:00"/>
    <x v="10492"/>
    <n v="81"/>
    <x v="1"/>
  </r>
  <r>
    <n v="285486"/>
    <d v="2019-06-30T00:00:00"/>
    <x v="10492"/>
    <n v="89"/>
    <x v="1"/>
  </r>
  <r>
    <n v="285487"/>
    <d v="2019-06-30T00:00:00"/>
    <x v="10492"/>
    <n v="81"/>
    <x v="1"/>
  </r>
  <r>
    <n v="285488"/>
    <d v="2019-06-30T00:00:00"/>
    <x v="10492"/>
    <n v="89"/>
    <x v="1"/>
  </r>
  <r>
    <n v="285489"/>
    <d v="2019-06-30T00:00:00"/>
    <x v="10492"/>
    <n v="81"/>
    <x v="1"/>
  </r>
  <r>
    <n v="285490"/>
    <d v="2019-06-30T00:00:00"/>
    <x v="10492"/>
    <n v="89"/>
    <x v="1"/>
  </r>
  <r>
    <n v="285491"/>
    <d v="2019-06-30T00:00:00"/>
    <x v="10492"/>
    <n v="81"/>
    <x v="1"/>
  </r>
  <r>
    <n v="285492"/>
    <d v="2019-06-30T00:00:00"/>
    <x v="10492"/>
    <n v="89"/>
    <x v="1"/>
  </r>
  <r>
    <n v="285493"/>
    <d v="2019-06-30T00:00:00"/>
    <x v="10492"/>
    <n v="81"/>
    <x v="1"/>
  </r>
  <r>
    <n v="285494"/>
    <d v="2019-06-30T00:00:00"/>
    <x v="10492"/>
    <n v="89"/>
    <x v="1"/>
  </r>
  <r>
    <n v="285495"/>
    <d v="2019-06-30T00:00:00"/>
    <x v="8659"/>
    <n v="78"/>
    <x v="1"/>
  </r>
  <r>
    <n v="285496"/>
    <d v="2019-06-30T00:00:00"/>
    <x v="8659"/>
    <n v="78"/>
    <x v="1"/>
  </r>
  <r>
    <n v="285497"/>
    <d v="2019-06-30T00:00:00"/>
    <x v="8659"/>
    <n v="78"/>
    <x v="1"/>
  </r>
  <r>
    <n v="285498"/>
    <d v="2019-06-30T00:00:00"/>
    <x v="8659"/>
    <n v="180"/>
    <x v="1"/>
  </r>
  <r>
    <n v="285499"/>
    <d v="2019-06-30T00:00:00"/>
    <x v="15916"/>
    <n v="67"/>
    <x v="1"/>
  </r>
  <r>
    <n v="285500"/>
    <d v="2019-06-30T00:00:00"/>
    <x v="15916"/>
    <n v="67"/>
    <x v="1"/>
  </r>
  <r>
    <n v="285501"/>
    <d v="2019-06-30T00:00:00"/>
    <x v="15920"/>
    <n v="81"/>
    <x v="1"/>
  </r>
  <r>
    <n v="285502"/>
    <d v="2019-06-30T00:00:00"/>
    <x v="15920"/>
    <n v="217"/>
    <x v="1"/>
  </r>
  <r>
    <n v="285503"/>
    <d v="2019-06-30T00:00:00"/>
    <x v="6004"/>
    <n v="127"/>
    <x v="1"/>
  </r>
  <r>
    <n v="285504"/>
    <d v="2019-06-30T00:00:00"/>
    <x v="6004"/>
    <n v="330"/>
    <x v="1"/>
  </r>
  <r>
    <n v="285505"/>
    <d v="2019-06-30T00:00:00"/>
    <x v="6004"/>
    <n v="86"/>
    <x v="1"/>
  </r>
  <r>
    <n v="285506"/>
    <d v="2019-06-30T00:00:00"/>
    <x v="6004"/>
    <n v="330"/>
    <x v="1"/>
  </r>
  <r>
    <n v="285507"/>
    <d v="2019-06-30T00:00:00"/>
    <x v="6004"/>
    <n v="86"/>
    <x v="1"/>
  </r>
  <r>
    <n v="285508"/>
    <d v="2019-06-30T00:00:00"/>
    <x v="6004"/>
    <n v="330"/>
    <x v="1"/>
  </r>
  <r>
    <n v="285509"/>
    <d v="2019-06-30T00:00:00"/>
    <x v="6004"/>
    <n v="81"/>
    <x v="1"/>
  </r>
  <r>
    <n v="285510"/>
    <d v="2019-06-30T00:00:00"/>
    <x v="6752"/>
    <n v="61"/>
    <x v="1"/>
  </r>
  <r>
    <n v="285511"/>
    <d v="2019-06-30T00:00:00"/>
    <x v="6752"/>
    <n v="61"/>
    <x v="1"/>
  </r>
  <r>
    <n v="285512"/>
    <d v="2019-06-30T00:00:00"/>
    <x v="6752"/>
    <n v="61"/>
    <x v="1"/>
  </r>
  <r>
    <n v="285513"/>
    <d v="2019-06-30T00:00:00"/>
    <x v="6752"/>
    <n v="61"/>
    <x v="1"/>
  </r>
  <r>
    <n v="285514"/>
    <d v="2019-06-30T00:00:00"/>
    <x v="6752"/>
    <n v="61"/>
    <x v="1"/>
  </r>
  <r>
    <n v="285515"/>
    <d v="2019-06-30T00:00:00"/>
    <x v="6752"/>
    <n v="61"/>
    <x v="1"/>
  </r>
  <r>
    <n v="285516"/>
    <d v="2019-06-30T00:00:00"/>
    <x v="6752"/>
    <n v="61"/>
    <x v="1"/>
  </r>
  <r>
    <n v="285517"/>
    <d v="2019-06-30T00:00:00"/>
    <x v="6752"/>
    <n v="61"/>
    <x v="1"/>
  </r>
  <r>
    <n v="285521"/>
    <d v="2019-06-30T00:00:00"/>
    <x v="15912"/>
    <n v="66"/>
    <x v="1"/>
  </r>
  <r>
    <n v="285522"/>
    <d v="2019-06-30T00:00:00"/>
    <x v="13838"/>
    <n v="88"/>
    <x v="1"/>
  </r>
  <r>
    <n v="285523"/>
    <d v="2019-06-30T00:00:00"/>
    <x v="13838"/>
    <n v="296"/>
    <x v="1"/>
  </r>
  <r>
    <n v="285524"/>
    <d v="2019-06-30T00:00:00"/>
    <x v="13838"/>
    <n v="62"/>
    <x v="1"/>
  </r>
  <r>
    <n v="285525"/>
    <d v="2019-06-30T00:00:00"/>
    <x v="13838"/>
    <n v="62"/>
    <x v="1"/>
  </r>
  <r>
    <n v="285526"/>
    <d v="2019-06-30T00:00:00"/>
    <x v="15085"/>
    <n v="67"/>
    <x v="1"/>
  </r>
  <r>
    <n v="285527"/>
    <d v="2019-06-30T00:00:00"/>
    <x v="15085"/>
    <n v="67"/>
    <x v="1"/>
  </r>
  <r>
    <n v="285528"/>
    <d v="2019-06-30T00:00:00"/>
    <x v="15085"/>
    <n v="67"/>
    <x v="1"/>
  </r>
  <r>
    <n v="285529"/>
    <d v="2019-06-30T00:00:00"/>
    <x v="15085"/>
    <n v="67"/>
    <x v="1"/>
  </r>
  <r>
    <n v="285530"/>
    <d v="2019-06-30T00:00:00"/>
    <x v="15085"/>
    <n v="67"/>
    <x v="1"/>
  </r>
  <r>
    <n v="285531"/>
    <d v="2019-06-30T00:00:00"/>
    <x v="14039"/>
    <n v="78"/>
    <x v="1"/>
  </r>
  <r>
    <n v="285532"/>
    <d v="2019-06-30T00:00:00"/>
    <x v="3543"/>
    <n v="1"/>
    <x v="1"/>
  </r>
  <r>
    <n v="285533"/>
    <d v="2019-06-30T00:00:00"/>
    <x v="3543"/>
    <n v="1"/>
    <x v="1"/>
  </r>
  <r>
    <n v="285534"/>
    <d v="2019-06-30T00:00:00"/>
    <x v="3543"/>
    <n v="1"/>
    <x v="1"/>
  </r>
  <r>
    <n v="285535"/>
    <d v="2019-06-30T00:00:00"/>
    <x v="3543"/>
    <n v="1"/>
    <x v="1"/>
  </r>
  <r>
    <n v="285536"/>
    <d v="2019-06-30T00:00:00"/>
    <x v="14039"/>
    <n v="75"/>
    <x v="1"/>
  </r>
  <r>
    <n v="285537"/>
    <d v="2019-06-30T00:00:00"/>
    <x v="14635"/>
    <n v="1"/>
    <x v="1"/>
  </r>
  <r>
    <n v="285538"/>
    <d v="2019-06-30T00:00:00"/>
    <x v="14635"/>
    <n v="21"/>
    <x v="1"/>
  </r>
  <r>
    <n v="285544"/>
    <d v="2019-06-30T00:00:00"/>
    <x v="10042"/>
    <n v="1"/>
    <x v="1"/>
  </r>
  <r>
    <n v="285545"/>
    <d v="2019-06-30T00:00:00"/>
    <x v="10042"/>
    <n v="193"/>
    <x v="1"/>
  </r>
  <r>
    <n v="285546"/>
    <d v="2019-06-30T00:00:00"/>
    <x v="10042"/>
    <n v="193"/>
    <x v="1"/>
  </r>
  <r>
    <n v="285547"/>
    <d v="2019-06-30T00:00:00"/>
    <x v="10042"/>
    <n v="1"/>
    <x v="1"/>
  </r>
  <r>
    <n v="285548"/>
    <d v="2019-06-30T00:00:00"/>
    <x v="10042"/>
    <n v="1"/>
    <x v="1"/>
  </r>
  <r>
    <n v="285549"/>
    <d v="2019-06-30T00:00:00"/>
    <x v="10042"/>
    <n v="193"/>
    <x v="1"/>
  </r>
  <r>
    <n v="285550"/>
    <d v="2019-06-30T00:00:00"/>
    <x v="10042"/>
    <n v="193"/>
    <x v="1"/>
  </r>
  <r>
    <n v="285551"/>
    <d v="2019-06-30T00:00:00"/>
    <x v="10042"/>
    <n v="1"/>
    <x v="1"/>
  </r>
  <r>
    <n v="285552"/>
    <d v="2019-06-30T00:00:00"/>
    <x v="10042"/>
    <n v="193"/>
    <x v="1"/>
  </r>
  <r>
    <n v="285553"/>
    <d v="2019-06-30T00:00:00"/>
    <x v="10042"/>
    <n v="1"/>
    <x v="1"/>
  </r>
  <r>
    <n v="285554"/>
    <d v="2019-06-30T00:00:00"/>
    <x v="10042"/>
    <n v="1"/>
    <x v="1"/>
  </r>
  <r>
    <n v="285555"/>
    <d v="2019-06-30T00:00:00"/>
    <x v="10042"/>
    <n v="193"/>
    <x v="1"/>
  </r>
  <r>
    <n v="285556"/>
    <d v="2019-06-30T00:00:00"/>
    <x v="10042"/>
    <n v="193"/>
    <x v="1"/>
  </r>
  <r>
    <n v="285557"/>
    <d v="2019-06-30T00:00:00"/>
    <x v="10042"/>
    <n v="1"/>
    <x v="1"/>
  </r>
  <r>
    <n v="285558"/>
    <d v="2019-06-30T00:00:00"/>
    <x v="10042"/>
    <n v="1"/>
    <x v="1"/>
  </r>
  <r>
    <n v="285559"/>
    <d v="2019-06-30T00:00:00"/>
    <x v="10042"/>
    <n v="193"/>
    <x v="1"/>
  </r>
  <r>
    <n v="285560"/>
    <d v="2019-06-30T00:00:00"/>
    <x v="10042"/>
    <n v="1"/>
    <x v="1"/>
  </r>
  <r>
    <n v="285561"/>
    <d v="2019-06-30T00:00:00"/>
    <x v="10042"/>
    <n v="193"/>
    <x v="1"/>
  </r>
  <r>
    <n v="285562"/>
    <d v="2019-06-30T00:00:00"/>
    <x v="10042"/>
    <n v="1"/>
    <x v="1"/>
  </r>
  <r>
    <n v="285563"/>
    <d v="2019-06-30T00:00:00"/>
    <x v="10042"/>
    <n v="193"/>
    <x v="1"/>
  </r>
  <r>
    <n v="285564"/>
    <d v="2019-06-30T00:00:00"/>
    <x v="785"/>
    <n v="18"/>
    <x v="1"/>
  </r>
  <r>
    <n v="285565"/>
    <d v="2019-06-30T00:00:00"/>
    <x v="785"/>
    <n v="18"/>
    <x v="1"/>
  </r>
  <r>
    <n v="285566"/>
    <d v="2019-06-30T00:00:00"/>
    <x v="14039"/>
    <n v="1"/>
    <x v="1"/>
  </r>
  <r>
    <n v="285567"/>
    <d v="2019-06-30T00:00:00"/>
    <x v="12252"/>
    <n v="182"/>
    <x v="1"/>
  </r>
  <r>
    <n v="285568"/>
    <d v="2019-06-30T00:00:00"/>
    <x v="12252"/>
    <n v="293"/>
    <x v="1"/>
  </r>
  <r>
    <n v="285569"/>
    <d v="2019-06-30T00:00:00"/>
    <x v="12252"/>
    <n v="182"/>
    <x v="1"/>
  </r>
  <r>
    <n v="285570"/>
    <d v="2019-06-30T00:00:00"/>
    <x v="12252"/>
    <n v="293"/>
    <x v="1"/>
  </r>
  <r>
    <n v="285571"/>
    <d v="2019-06-30T00:00:00"/>
    <x v="5399"/>
    <n v="61"/>
    <x v="1"/>
  </r>
  <r>
    <n v="285572"/>
    <d v="2019-06-30T00:00:00"/>
    <x v="5399"/>
    <n v="184"/>
    <x v="1"/>
  </r>
  <r>
    <n v="285573"/>
    <d v="2019-06-30T00:00:00"/>
    <x v="5399"/>
    <n v="75"/>
    <x v="1"/>
  </r>
  <r>
    <n v="285574"/>
    <d v="2019-06-30T00:00:00"/>
    <x v="5399"/>
    <n v="88"/>
    <x v="1"/>
  </r>
  <r>
    <n v="285575"/>
    <d v="2019-06-30T00:00:00"/>
    <x v="5982"/>
    <n v="180"/>
    <x v="1"/>
  </r>
  <r>
    <n v="285576"/>
    <d v="2019-06-30T00:00:00"/>
    <x v="5982"/>
    <n v="180"/>
    <x v="1"/>
  </r>
  <r>
    <n v="285577"/>
    <d v="2019-06-30T00:00:00"/>
    <x v="5982"/>
    <n v="180"/>
    <x v="1"/>
  </r>
  <r>
    <n v="285578"/>
    <d v="2019-06-30T00:00:00"/>
    <x v="5982"/>
    <n v="180"/>
    <x v="1"/>
  </r>
  <r>
    <n v="285579"/>
    <d v="2019-06-30T00:00:00"/>
    <x v="5982"/>
    <n v="180"/>
    <x v="1"/>
  </r>
  <r>
    <n v="285580"/>
    <d v="2019-06-30T00:00:00"/>
    <x v="5"/>
    <n v="37"/>
    <x v="1"/>
  </r>
  <r>
    <n v="285581"/>
    <d v="2019-06-30T00:00:00"/>
    <x v="5"/>
    <n v="37"/>
    <x v="1"/>
  </r>
  <r>
    <n v="285582"/>
    <d v="2019-06-30T00:00:00"/>
    <x v="5"/>
    <n v="37"/>
    <x v="1"/>
  </r>
  <r>
    <n v="285583"/>
    <d v="2019-06-30T00:00:00"/>
    <x v="5"/>
    <n v="37"/>
    <x v="1"/>
  </r>
  <r>
    <n v="285584"/>
    <d v="2019-06-30T00:00:00"/>
    <x v="5"/>
    <n v="37"/>
    <x v="1"/>
  </r>
  <r>
    <n v="285585"/>
    <d v="2019-06-30T00:00:00"/>
    <x v="9149"/>
    <n v="18"/>
    <x v="1"/>
  </r>
  <r>
    <n v="285586"/>
    <d v="2019-06-30T00:00:00"/>
    <x v="9149"/>
    <n v="79"/>
    <x v="1"/>
  </r>
  <r>
    <n v="285587"/>
    <d v="2019-06-30T00:00:00"/>
    <x v="9149"/>
    <n v="18"/>
    <x v="1"/>
  </r>
  <r>
    <n v="285588"/>
    <d v="2019-06-30T00:00:00"/>
    <x v="9149"/>
    <n v="79"/>
    <x v="1"/>
  </r>
  <r>
    <n v="285589"/>
    <d v="2019-06-30T00:00:00"/>
    <x v="9149"/>
    <n v="18"/>
    <x v="1"/>
  </r>
  <r>
    <n v="285590"/>
    <d v="2019-06-30T00:00:00"/>
    <x v="9149"/>
    <n v="79"/>
    <x v="1"/>
  </r>
  <r>
    <n v="285591"/>
    <d v="2019-06-30T00:00:00"/>
    <x v="9149"/>
    <n v="18"/>
    <x v="1"/>
  </r>
  <r>
    <n v="285592"/>
    <d v="2019-06-30T00:00:00"/>
    <x v="9149"/>
    <n v="79"/>
    <x v="1"/>
  </r>
  <r>
    <n v="285593"/>
    <d v="2019-06-30T00:00:00"/>
    <x v="9149"/>
    <n v="18"/>
    <x v="1"/>
  </r>
  <r>
    <n v="285594"/>
    <d v="2019-06-30T00:00:00"/>
    <x v="9149"/>
    <n v="79"/>
    <x v="1"/>
  </r>
  <r>
    <n v="285595"/>
    <d v="2019-06-30T00:00:00"/>
    <x v="12594"/>
    <n v="75"/>
    <x v="1"/>
  </r>
  <r>
    <n v="285596"/>
    <d v="2019-06-30T00:00:00"/>
    <x v="12594"/>
    <n v="75"/>
    <x v="1"/>
  </r>
  <r>
    <n v="285597"/>
    <d v="2019-06-30T00:00:00"/>
    <x v="12594"/>
    <n v="75"/>
    <x v="1"/>
  </r>
  <r>
    <n v="285598"/>
    <d v="2019-06-30T00:00:00"/>
    <x v="12594"/>
    <n v="75"/>
    <x v="1"/>
  </r>
  <r>
    <n v="285599"/>
    <d v="2019-06-30T00:00:00"/>
    <x v="12594"/>
    <n v="75"/>
    <x v="1"/>
  </r>
  <r>
    <n v="285601"/>
    <d v="2019-06-30T00:00:00"/>
    <x v="14066"/>
    <n v="59"/>
    <x v="1"/>
  </r>
  <r>
    <n v="285602"/>
    <d v="2019-06-30T00:00:00"/>
    <x v="14066"/>
    <n v="59"/>
    <x v="1"/>
  </r>
  <r>
    <n v="285603"/>
    <d v="2019-06-30T00:00:00"/>
    <x v="14066"/>
    <n v="59"/>
    <x v="1"/>
  </r>
  <r>
    <n v="285604"/>
    <d v="2019-06-30T00:00:00"/>
    <x v="14066"/>
    <n v="59"/>
    <x v="1"/>
  </r>
  <r>
    <n v="285605"/>
    <d v="2019-06-30T00:00:00"/>
    <x v="14066"/>
    <n v="59"/>
    <x v="1"/>
  </r>
  <r>
    <n v="285606"/>
    <d v="2019-06-30T00:00:00"/>
    <x v="9820"/>
    <n v="220"/>
    <x v="1"/>
  </r>
  <r>
    <n v="285607"/>
    <d v="2019-06-30T00:00:00"/>
    <x v="9820"/>
    <n v="220"/>
    <x v="1"/>
  </r>
  <r>
    <n v="285608"/>
    <d v="2019-06-30T00:00:00"/>
    <x v="9820"/>
    <n v="220"/>
    <x v="1"/>
  </r>
  <r>
    <n v="285609"/>
    <d v="2019-06-30T00:00:00"/>
    <x v="7628"/>
    <n v="180"/>
    <x v="1"/>
  </r>
  <r>
    <n v="285610"/>
    <d v="2019-06-30T00:00:00"/>
    <x v="7628"/>
    <n v="180"/>
    <x v="1"/>
  </r>
  <r>
    <n v="285611"/>
    <d v="2019-06-30T00:00:00"/>
    <x v="8803"/>
    <n v="1"/>
    <x v="1"/>
  </r>
  <r>
    <n v="285612"/>
    <d v="2019-06-30T00:00:00"/>
    <x v="8803"/>
    <n v="1"/>
    <x v="1"/>
  </r>
  <r>
    <n v="285613"/>
    <d v="2019-06-30T00:00:00"/>
    <x v="8803"/>
    <n v="1"/>
    <x v="1"/>
  </r>
  <r>
    <n v="285614"/>
    <d v="2019-06-30T00:00:00"/>
    <x v="8803"/>
    <n v="1"/>
    <x v="1"/>
  </r>
  <r>
    <n v="285615"/>
    <d v="2019-06-30T00:00:00"/>
    <x v="8803"/>
    <n v="1"/>
    <x v="1"/>
  </r>
  <r>
    <n v="285616"/>
    <d v="2019-06-30T00:00:00"/>
    <x v="8803"/>
    <n v="1"/>
    <x v="1"/>
  </r>
  <r>
    <n v="285617"/>
    <d v="2019-06-30T00:00:00"/>
    <x v="8803"/>
    <n v="1"/>
    <x v="1"/>
  </r>
  <r>
    <n v="285618"/>
    <d v="2019-06-30T00:00:00"/>
    <x v="8803"/>
    <n v="1"/>
    <x v="1"/>
  </r>
  <r>
    <n v="285619"/>
    <d v="2019-06-30T00:00:00"/>
    <x v="8803"/>
    <n v="1"/>
    <x v="1"/>
  </r>
  <r>
    <n v="285620"/>
    <d v="2019-06-30T00:00:00"/>
    <x v="8803"/>
    <n v="1"/>
    <x v="1"/>
  </r>
  <r>
    <n v="285621"/>
    <d v="2019-06-30T00:00:00"/>
    <x v="9783"/>
    <n v="1"/>
    <x v="1"/>
  </r>
  <r>
    <n v="285622"/>
    <d v="2019-06-30T00:00:00"/>
    <x v="9783"/>
    <n v="28"/>
    <x v="1"/>
  </r>
  <r>
    <n v="285623"/>
    <d v="2019-06-30T00:00:00"/>
    <x v="9783"/>
    <n v="76"/>
    <x v="1"/>
  </r>
  <r>
    <n v="285624"/>
    <d v="2019-06-30T00:00:00"/>
    <x v="9783"/>
    <n v="76"/>
    <x v="1"/>
  </r>
  <r>
    <n v="285625"/>
    <d v="2019-06-30T00:00:00"/>
    <x v="9783"/>
    <n v="76"/>
    <x v="1"/>
  </r>
  <r>
    <n v="285626"/>
    <d v="2019-06-30T00:00:00"/>
    <x v="5982"/>
    <n v="18"/>
    <x v="1"/>
  </r>
  <r>
    <n v="285627"/>
    <d v="2019-06-30T00:00:00"/>
    <x v="5982"/>
    <n v="18"/>
    <x v="1"/>
  </r>
  <r>
    <n v="285628"/>
    <d v="2019-06-30T00:00:00"/>
    <x v="5982"/>
    <n v="18"/>
    <x v="1"/>
  </r>
  <r>
    <n v="285629"/>
    <d v="2019-06-30T00:00:00"/>
    <x v="5982"/>
    <n v="18"/>
    <x v="1"/>
  </r>
  <r>
    <n v="285630"/>
    <d v="2019-06-30T00:00:00"/>
    <x v="5982"/>
    <n v="18"/>
    <x v="1"/>
  </r>
  <r>
    <n v="285631"/>
    <d v="2019-06-30T00:00:00"/>
    <x v="1100"/>
    <n v="220"/>
    <x v="1"/>
  </r>
  <r>
    <n v="285632"/>
    <d v="2019-06-30T00:00:00"/>
    <x v="1100"/>
    <n v="220"/>
    <x v="1"/>
  </r>
  <r>
    <n v="285633"/>
    <d v="2019-06-30T00:00:00"/>
    <x v="15921"/>
    <n v="75"/>
    <x v="1"/>
  </r>
  <r>
    <n v="285634"/>
    <d v="2019-06-30T00:00:00"/>
    <x v="15921"/>
    <n v="75"/>
    <x v="1"/>
  </r>
  <r>
    <n v="285635"/>
    <d v="2019-06-30T00:00:00"/>
    <x v="15921"/>
    <n v="75"/>
    <x v="1"/>
  </r>
  <r>
    <n v="285636"/>
    <d v="2019-06-30T00:00:00"/>
    <x v="15921"/>
    <n v="75"/>
    <x v="1"/>
  </r>
  <r>
    <n v="285637"/>
    <d v="2019-06-30T00:00:00"/>
    <x v="15921"/>
    <n v="75"/>
    <x v="1"/>
  </r>
  <r>
    <n v="285638"/>
    <d v="2019-06-30T00:00:00"/>
    <x v="3904"/>
    <n v="18"/>
    <x v="1"/>
  </r>
  <r>
    <n v="285639"/>
    <d v="2019-06-30T00:00:00"/>
    <x v="7355"/>
    <n v="180"/>
    <x v="1"/>
  </r>
  <r>
    <n v="285640"/>
    <d v="2019-06-30T00:00:00"/>
    <x v="7355"/>
    <n v="180"/>
    <x v="1"/>
  </r>
  <r>
    <n v="285641"/>
    <d v="2019-06-30T00:00:00"/>
    <x v="7355"/>
    <n v="180"/>
    <x v="1"/>
  </r>
  <r>
    <n v="285642"/>
    <d v="2019-06-30T00:00:00"/>
    <x v="7355"/>
    <n v="180"/>
    <x v="1"/>
  </r>
  <r>
    <n v="285643"/>
    <d v="2019-06-30T00:00:00"/>
    <x v="7355"/>
    <n v="180"/>
    <x v="1"/>
  </r>
  <r>
    <n v="285644"/>
    <d v="2019-06-30T00:00:00"/>
    <x v="1732"/>
    <n v="76"/>
    <x v="1"/>
  </r>
  <r>
    <n v="285650"/>
    <d v="2019-06-30T00:00:00"/>
    <x v="15922"/>
    <n v="190"/>
    <x v="1"/>
  </r>
  <r>
    <n v="285651"/>
    <d v="2019-06-30T00:00:00"/>
    <x v="15922"/>
    <n v="190"/>
    <x v="1"/>
  </r>
  <r>
    <n v="285652"/>
    <d v="2019-06-30T00:00:00"/>
    <x v="15922"/>
    <n v="190"/>
    <x v="1"/>
  </r>
  <r>
    <n v="285653"/>
    <d v="2019-06-30T00:00:00"/>
    <x v="15922"/>
    <n v="190"/>
    <x v="1"/>
  </r>
  <r>
    <n v="285654"/>
    <d v="2019-06-30T00:00:00"/>
    <x v="9809"/>
    <n v="123"/>
    <x v="1"/>
  </r>
  <r>
    <n v="285655"/>
    <d v="2019-06-30T00:00:00"/>
    <x v="9809"/>
    <n v="181"/>
    <x v="1"/>
  </r>
  <r>
    <n v="285656"/>
    <d v="2019-06-30T00:00:00"/>
    <x v="3904"/>
    <n v="96"/>
    <x v="1"/>
  </r>
  <r>
    <n v="285657"/>
    <d v="2019-06-30T00:00:00"/>
    <x v="10649"/>
    <n v="75"/>
    <x v="1"/>
  </r>
  <r>
    <n v="285658"/>
    <d v="2019-06-30T00:00:00"/>
    <x v="10649"/>
    <n v="75"/>
    <x v="1"/>
  </r>
  <r>
    <n v="285659"/>
    <d v="2019-06-30T00:00:00"/>
    <x v="10649"/>
    <n v="75"/>
    <x v="1"/>
  </r>
  <r>
    <n v="285660"/>
    <d v="2019-06-30T00:00:00"/>
    <x v="10649"/>
    <n v="75"/>
    <x v="1"/>
  </r>
  <r>
    <n v="285661"/>
    <d v="2019-06-30T00:00:00"/>
    <x v="10649"/>
    <n v="75"/>
    <x v="1"/>
  </r>
  <r>
    <n v="285662"/>
    <d v="2019-06-30T00:00:00"/>
    <x v="8475"/>
    <n v="65"/>
    <x v="1"/>
  </r>
  <r>
    <n v="285663"/>
    <d v="2019-06-30T00:00:00"/>
    <x v="8475"/>
    <n v="65"/>
    <x v="1"/>
  </r>
  <r>
    <n v="285664"/>
    <d v="2019-06-30T00:00:00"/>
    <x v="8475"/>
    <n v="65"/>
    <x v="1"/>
  </r>
  <r>
    <n v="285665"/>
    <d v="2019-06-30T00:00:00"/>
    <x v="8475"/>
    <n v="65"/>
    <x v="1"/>
  </r>
  <r>
    <n v="285671"/>
    <d v="2019-06-30T00:00:00"/>
    <x v="932"/>
    <n v="62"/>
    <x v="1"/>
  </r>
  <r>
    <n v="285672"/>
    <d v="2019-06-30T00:00:00"/>
    <x v="932"/>
    <n v="62"/>
    <x v="1"/>
  </r>
  <r>
    <n v="285673"/>
    <d v="2019-06-30T00:00:00"/>
    <x v="932"/>
    <n v="62"/>
    <x v="1"/>
  </r>
  <r>
    <n v="285674"/>
    <d v="2019-06-30T00:00:00"/>
    <x v="932"/>
    <n v="62"/>
    <x v="1"/>
  </r>
  <r>
    <n v="285676"/>
    <d v="2019-06-30T00:00:00"/>
    <x v="3904"/>
    <n v="20"/>
    <x v="1"/>
  </r>
  <r>
    <n v="285677"/>
    <d v="2019-06-30T00:00:00"/>
    <x v="14826"/>
    <n v="75"/>
    <x v="1"/>
  </r>
  <r>
    <n v="285678"/>
    <d v="2019-06-30T00:00:00"/>
    <x v="8475"/>
    <n v="296"/>
    <x v="1"/>
  </r>
  <r>
    <n v="285679"/>
    <d v="2019-06-30T00:00:00"/>
    <x v="15923"/>
    <n v="65"/>
    <x v="1"/>
  </r>
  <r>
    <n v="285680"/>
    <d v="2019-06-30T00:00:00"/>
    <x v="15923"/>
    <n v="65"/>
    <x v="1"/>
  </r>
  <r>
    <n v="285681"/>
    <d v="2019-06-30T00:00:00"/>
    <x v="15923"/>
    <n v="65"/>
    <x v="1"/>
  </r>
  <r>
    <n v="285682"/>
    <d v="2019-06-30T00:00:00"/>
    <x v="15923"/>
    <n v="65"/>
    <x v="1"/>
  </r>
  <r>
    <n v="285683"/>
    <d v="2019-06-30T00:00:00"/>
    <x v="15923"/>
    <n v="65"/>
    <x v="1"/>
  </r>
  <r>
    <n v="285684"/>
    <d v="2019-06-30T00:00:00"/>
    <x v="9319"/>
    <n v="91"/>
    <x v="1"/>
  </r>
  <r>
    <n v="285685"/>
    <d v="2019-06-30T00:00:00"/>
    <x v="9319"/>
    <n v="91"/>
    <x v="1"/>
  </r>
  <r>
    <n v="285686"/>
    <d v="2019-06-30T00:00:00"/>
    <x v="9319"/>
    <n v="91"/>
    <x v="1"/>
  </r>
  <r>
    <n v="285687"/>
    <d v="2019-06-30T00:00:00"/>
    <x v="9319"/>
    <n v="91"/>
    <x v="1"/>
  </r>
  <r>
    <n v="285688"/>
    <d v="2019-06-30T00:00:00"/>
    <x v="9319"/>
    <n v="91"/>
    <x v="1"/>
  </r>
  <r>
    <n v="285689"/>
    <d v="2019-06-30T00:00:00"/>
    <x v="9086"/>
    <n v="20"/>
    <x v="1"/>
  </r>
  <r>
    <n v="285690"/>
    <d v="2019-06-30T00:00:00"/>
    <x v="9086"/>
    <n v="20"/>
    <x v="1"/>
  </r>
  <r>
    <n v="285691"/>
    <d v="2019-06-30T00:00:00"/>
    <x v="9086"/>
    <n v="20"/>
    <x v="1"/>
  </r>
  <r>
    <n v="285693"/>
    <d v="2019-06-30T00:00:00"/>
    <x v="15924"/>
    <n v="296"/>
    <x v="1"/>
  </r>
  <r>
    <n v="285694"/>
    <d v="2019-06-30T00:00:00"/>
    <x v="34"/>
    <n v="89"/>
    <x v="1"/>
  </r>
  <r>
    <n v="285695"/>
    <d v="2019-06-30T00:00:00"/>
    <x v="34"/>
    <n v="89"/>
    <x v="1"/>
  </r>
  <r>
    <n v="285697"/>
    <d v="2019-06-30T00:00:00"/>
    <x v="15923"/>
    <n v="67"/>
    <x v="1"/>
  </r>
  <r>
    <n v="285698"/>
    <d v="2019-06-30T00:00:00"/>
    <x v="15923"/>
    <n v="67"/>
    <x v="1"/>
  </r>
  <r>
    <n v="285700"/>
    <d v="2019-06-30T00:00:00"/>
    <x v="13244"/>
    <n v="39"/>
    <x v="1"/>
  </r>
  <r>
    <n v="285705"/>
    <d v="2019-06-30T00:00:00"/>
    <x v="15925"/>
    <n v="92"/>
    <x v="1"/>
  </r>
  <r>
    <n v="285706"/>
    <d v="2019-06-30T00:00:00"/>
    <x v="15925"/>
    <n v="92"/>
    <x v="1"/>
  </r>
  <r>
    <n v="285707"/>
    <d v="2019-06-30T00:00:00"/>
    <x v="15925"/>
    <n v="92"/>
    <x v="1"/>
  </r>
  <r>
    <n v="285708"/>
    <d v="2019-06-30T00:00:00"/>
    <x v="15925"/>
    <n v="92"/>
    <x v="1"/>
  </r>
  <r>
    <n v="285709"/>
    <d v="2019-06-30T00:00:00"/>
    <x v="15925"/>
    <n v="92"/>
    <x v="1"/>
  </r>
  <r>
    <n v="285710"/>
    <d v="2019-06-30T00:00:00"/>
    <x v="4736"/>
    <n v="1"/>
    <x v="1"/>
  </r>
  <r>
    <n v="285711"/>
    <d v="2019-06-30T00:00:00"/>
    <x v="4736"/>
    <n v="1"/>
    <x v="1"/>
  </r>
  <r>
    <n v="285712"/>
    <d v="2019-06-30T00:00:00"/>
    <x v="8505"/>
    <n v="18"/>
    <x v="1"/>
  </r>
  <r>
    <n v="285713"/>
    <d v="2019-06-30T00:00:00"/>
    <x v="8505"/>
    <n v="18"/>
    <x v="1"/>
  </r>
  <r>
    <n v="285714"/>
    <d v="2019-06-30T00:00:00"/>
    <x v="8505"/>
    <n v="18"/>
    <x v="1"/>
  </r>
  <r>
    <n v="285715"/>
    <d v="2019-06-30T00:00:00"/>
    <x v="8505"/>
    <n v="18"/>
    <x v="1"/>
  </r>
  <r>
    <n v="285716"/>
    <d v="2019-06-30T00:00:00"/>
    <x v="8505"/>
    <n v="18"/>
    <x v="1"/>
  </r>
  <r>
    <n v="285717"/>
    <d v="2019-06-30T00:00:00"/>
    <x v="8505"/>
    <n v="18"/>
    <x v="1"/>
  </r>
  <r>
    <n v="285718"/>
    <d v="2019-06-30T00:00:00"/>
    <x v="8505"/>
    <n v="18"/>
    <x v="1"/>
  </r>
  <r>
    <n v="285719"/>
    <d v="2019-06-30T00:00:00"/>
    <x v="8505"/>
    <n v="18"/>
    <x v="1"/>
  </r>
  <r>
    <n v="285720"/>
    <d v="2019-06-30T00:00:00"/>
    <x v="8505"/>
    <n v="18"/>
    <x v="1"/>
  </r>
  <r>
    <n v="285721"/>
    <d v="2019-06-30T00:00:00"/>
    <x v="8505"/>
    <n v="18"/>
    <x v="1"/>
  </r>
  <r>
    <n v="285722"/>
    <d v="2019-06-30T00:00:00"/>
    <x v="8505"/>
    <n v="18"/>
    <x v="1"/>
  </r>
  <r>
    <n v="285723"/>
    <d v="2019-06-30T00:00:00"/>
    <x v="8505"/>
    <n v="18"/>
    <x v="1"/>
  </r>
  <r>
    <n v="285724"/>
    <d v="2019-06-30T00:00:00"/>
    <x v="8505"/>
    <n v="18"/>
    <x v="1"/>
  </r>
  <r>
    <n v="285725"/>
    <d v="2019-06-30T00:00:00"/>
    <x v="8505"/>
    <n v="18"/>
    <x v="1"/>
  </r>
  <r>
    <n v="285726"/>
    <d v="2019-06-30T00:00:00"/>
    <x v="8505"/>
    <n v="18"/>
    <x v="1"/>
  </r>
  <r>
    <n v="285727"/>
    <d v="2019-06-30T00:00:00"/>
    <x v="8505"/>
    <n v="18"/>
    <x v="1"/>
  </r>
  <r>
    <n v="285728"/>
    <d v="2019-06-30T00:00:00"/>
    <x v="8505"/>
    <n v="18"/>
    <x v="1"/>
  </r>
  <r>
    <n v="285729"/>
    <d v="2019-06-30T00:00:00"/>
    <x v="8505"/>
    <n v="18"/>
    <x v="1"/>
  </r>
  <r>
    <n v="285730"/>
    <d v="2019-06-30T00:00:00"/>
    <x v="8505"/>
    <n v="18"/>
    <x v="1"/>
  </r>
  <r>
    <n v="285731"/>
    <d v="2019-06-30T00:00:00"/>
    <x v="34"/>
    <n v="67"/>
    <x v="1"/>
  </r>
  <r>
    <n v="285732"/>
    <d v="2019-06-30T00:00:00"/>
    <x v="34"/>
    <n v="67"/>
    <x v="1"/>
  </r>
  <r>
    <n v="285733"/>
    <d v="2019-06-30T00:00:00"/>
    <x v="9086"/>
    <n v="81"/>
    <x v="1"/>
  </r>
  <r>
    <n v="285734"/>
    <d v="2019-06-30T00:00:00"/>
    <x v="9086"/>
    <n v="81"/>
    <x v="1"/>
  </r>
  <r>
    <n v="285735"/>
    <d v="2019-06-30T00:00:00"/>
    <x v="9086"/>
    <n v="305"/>
    <x v="1"/>
  </r>
  <r>
    <n v="285736"/>
    <d v="2019-06-30T00:00:00"/>
    <x v="9086"/>
    <n v="305"/>
    <x v="1"/>
  </r>
  <r>
    <n v="285737"/>
    <d v="2019-06-30T00:00:00"/>
    <x v="12249"/>
    <n v="181"/>
    <x v="1"/>
  </r>
  <r>
    <n v="285748"/>
    <d v="2019-06-30T00:00:00"/>
    <x v="34"/>
    <n v="49"/>
    <x v="1"/>
  </r>
  <r>
    <n v="285749"/>
    <d v="2019-06-30T00:00:00"/>
    <x v="34"/>
    <n v="49"/>
    <x v="1"/>
  </r>
  <r>
    <n v="285750"/>
    <d v="2019-06-30T00:00:00"/>
    <x v="7076"/>
    <n v="93"/>
    <x v="1"/>
  </r>
  <r>
    <n v="285751"/>
    <d v="2019-06-30T00:00:00"/>
    <x v="7076"/>
    <n v="93"/>
    <x v="1"/>
  </r>
  <r>
    <n v="285752"/>
    <d v="2019-06-30T00:00:00"/>
    <x v="7076"/>
    <n v="93"/>
    <x v="1"/>
  </r>
  <r>
    <n v="285753"/>
    <d v="2019-06-30T00:00:00"/>
    <x v="7076"/>
    <n v="93"/>
    <x v="1"/>
  </r>
  <r>
    <n v="285754"/>
    <d v="2019-06-30T00:00:00"/>
    <x v="7076"/>
    <n v="93"/>
    <x v="1"/>
  </r>
  <r>
    <n v="285755"/>
    <d v="2019-06-30T00:00:00"/>
    <x v="15923"/>
    <n v="67"/>
    <x v="1"/>
  </r>
  <r>
    <n v="285756"/>
    <d v="2019-06-30T00:00:00"/>
    <x v="15924"/>
    <n v="86"/>
    <x v="1"/>
  </r>
  <r>
    <n v="285757"/>
    <d v="2019-06-30T00:00:00"/>
    <x v="15924"/>
    <n v="296"/>
    <x v="1"/>
  </r>
  <r>
    <n v="285758"/>
    <d v="2019-06-30T00:00:00"/>
    <x v="8475"/>
    <n v="61"/>
    <x v="1"/>
  </r>
  <r>
    <n v="285760"/>
    <d v="2019-06-30T00:00:00"/>
    <x v="15926"/>
    <n v="1"/>
    <x v="1"/>
  </r>
  <r>
    <n v="285761"/>
    <d v="2019-06-30T00:00:00"/>
    <x v="15926"/>
    <n v="180"/>
    <x v="1"/>
  </r>
  <r>
    <n v="285762"/>
    <d v="2019-06-30T00:00:00"/>
    <x v="15926"/>
    <n v="1"/>
    <x v="1"/>
  </r>
  <r>
    <n v="285763"/>
    <d v="2019-06-30T00:00:00"/>
    <x v="14719"/>
    <n v="20"/>
    <x v="1"/>
  </r>
  <r>
    <n v="285764"/>
    <d v="2019-06-30T00:00:00"/>
    <x v="14719"/>
    <n v="20"/>
    <x v="1"/>
  </r>
  <r>
    <n v="285765"/>
    <d v="2019-06-30T00:00:00"/>
    <x v="14719"/>
    <n v="20"/>
    <x v="1"/>
  </r>
  <r>
    <n v="285766"/>
    <d v="2019-06-30T00:00:00"/>
    <x v="14719"/>
    <n v="20"/>
    <x v="1"/>
  </r>
  <r>
    <n v="285767"/>
    <d v="2019-06-30T00:00:00"/>
    <x v="14719"/>
    <n v="20"/>
    <x v="1"/>
  </r>
  <r>
    <n v="285768"/>
    <d v="2019-06-30T00:00:00"/>
    <x v="10591"/>
    <n v="81"/>
    <x v="1"/>
  </r>
  <r>
    <n v="285769"/>
    <d v="2019-06-30T00:00:00"/>
    <x v="15927"/>
    <n v="76"/>
    <x v="1"/>
  </r>
  <r>
    <n v="285770"/>
    <d v="2019-06-30T00:00:00"/>
    <x v="15927"/>
    <n v="169"/>
    <x v="1"/>
  </r>
  <r>
    <n v="285771"/>
    <d v="2019-06-30T00:00:00"/>
    <x v="15927"/>
    <n v="179"/>
    <x v="1"/>
  </r>
  <r>
    <n v="285772"/>
    <d v="2019-06-30T00:00:00"/>
    <x v="15927"/>
    <n v="76"/>
    <x v="1"/>
  </r>
  <r>
    <n v="285773"/>
    <d v="2019-06-30T00:00:00"/>
    <x v="15927"/>
    <n v="81"/>
    <x v="1"/>
  </r>
  <r>
    <n v="285774"/>
    <d v="2019-06-30T00:00:00"/>
    <x v="15927"/>
    <n v="169"/>
    <x v="1"/>
  </r>
  <r>
    <n v="285775"/>
    <d v="2019-06-30T00:00:00"/>
    <x v="15927"/>
    <n v="76"/>
    <x v="1"/>
  </r>
  <r>
    <n v="285776"/>
    <d v="2019-06-30T00:00:00"/>
    <x v="15927"/>
    <n v="81"/>
    <x v="1"/>
  </r>
  <r>
    <n v="285777"/>
    <d v="2019-06-30T00:00:00"/>
    <x v="15927"/>
    <n v="179"/>
    <x v="1"/>
  </r>
  <r>
    <n v="285778"/>
    <d v="2019-06-30T00:00:00"/>
    <x v="14794"/>
    <n v="299"/>
    <x v="1"/>
  </r>
  <r>
    <n v="285779"/>
    <d v="2019-06-30T00:00:00"/>
    <x v="13194"/>
    <n v="61"/>
    <x v="1"/>
  </r>
  <r>
    <n v="285780"/>
    <d v="2019-06-30T00:00:00"/>
    <x v="13194"/>
    <n v="61"/>
    <x v="1"/>
  </r>
  <r>
    <n v="285781"/>
    <d v="2019-06-30T00:00:00"/>
    <x v="13194"/>
    <n v="61"/>
    <x v="1"/>
  </r>
  <r>
    <n v="285782"/>
    <d v="2019-06-30T00:00:00"/>
    <x v="15147"/>
    <n v="18"/>
    <x v="1"/>
  </r>
  <r>
    <n v="285783"/>
    <d v="2019-06-30T00:00:00"/>
    <x v="15147"/>
    <n v="299"/>
    <x v="1"/>
  </r>
  <r>
    <n v="285784"/>
    <d v="2019-06-30T00:00:00"/>
    <x v="15147"/>
    <n v="94"/>
    <x v="1"/>
  </r>
  <r>
    <n v="285785"/>
    <d v="2019-06-30T00:00:00"/>
    <x v="15147"/>
    <n v="299"/>
    <x v="1"/>
  </r>
  <r>
    <n v="285786"/>
    <d v="2019-06-30T00:00:00"/>
    <x v="15147"/>
    <n v="94"/>
    <x v="1"/>
  </r>
  <r>
    <n v="285787"/>
    <d v="2019-06-30T00:00:00"/>
    <x v="15147"/>
    <n v="299"/>
    <x v="1"/>
  </r>
  <r>
    <n v="285788"/>
    <d v="2019-06-30T00:00:00"/>
    <x v="15147"/>
    <n v="94"/>
    <x v="1"/>
  </r>
  <r>
    <n v="285789"/>
    <d v="2019-06-30T00:00:00"/>
    <x v="15147"/>
    <n v="299"/>
    <x v="1"/>
  </r>
  <r>
    <n v="285790"/>
    <d v="2019-06-30T00:00:00"/>
    <x v="15147"/>
    <n v="18"/>
    <x v="1"/>
  </r>
  <r>
    <n v="285791"/>
    <d v="2019-06-30T00:00:00"/>
    <x v="15147"/>
    <n v="299"/>
    <x v="1"/>
  </r>
  <r>
    <n v="285792"/>
    <d v="2019-06-30T00:00:00"/>
    <x v="10591"/>
    <n v="65"/>
    <x v="1"/>
  </r>
  <r>
    <n v="285793"/>
    <d v="2019-06-30T00:00:00"/>
    <x v="714"/>
    <n v="180"/>
    <x v="1"/>
  </r>
  <r>
    <n v="285794"/>
    <d v="2019-06-30T00:00:00"/>
    <x v="714"/>
    <n v="180"/>
    <x v="1"/>
  </r>
  <r>
    <n v="285795"/>
    <d v="2019-06-30T00:00:00"/>
    <x v="714"/>
    <n v="180"/>
    <x v="1"/>
  </r>
  <r>
    <n v="285796"/>
    <d v="2019-06-30T00:00:00"/>
    <x v="714"/>
    <n v="180"/>
    <x v="1"/>
  </r>
  <r>
    <n v="285797"/>
    <d v="2019-06-30T00:00:00"/>
    <x v="714"/>
    <n v="180"/>
    <x v="1"/>
  </r>
  <r>
    <n v="285798"/>
    <d v="2019-06-30T00:00:00"/>
    <x v="714"/>
    <n v="180"/>
    <x v="1"/>
  </r>
  <r>
    <n v="285799"/>
    <d v="2019-06-30T00:00:00"/>
    <x v="714"/>
    <n v="180"/>
    <x v="1"/>
  </r>
  <r>
    <n v="285800"/>
    <d v="2019-06-30T00:00:00"/>
    <x v="714"/>
    <n v="180"/>
    <x v="1"/>
  </r>
  <r>
    <n v="285801"/>
    <d v="2019-06-30T00:00:00"/>
    <x v="714"/>
    <n v="180"/>
    <x v="1"/>
  </r>
  <r>
    <n v="285802"/>
    <d v="2019-06-30T00:00:00"/>
    <x v="714"/>
    <n v="180"/>
    <x v="1"/>
  </r>
  <r>
    <n v="285803"/>
    <d v="2019-06-30T00:00:00"/>
    <x v="15928"/>
    <n v="190"/>
    <x v="1"/>
  </r>
  <r>
    <n v="285804"/>
    <d v="2019-06-30T00:00:00"/>
    <x v="3529"/>
    <n v="94"/>
    <x v="1"/>
  </r>
  <r>
    <n v="285805"/>
    <d v="2019-06-30T00:00:00"/>
    <x v="3529"/>
    <n v="48"/>
    <x v="1"/>
  </r>
  <r>
    <n v="285806"/>
    <d v="2019-06-30T00:00:00"/>
    <x v="3529"/>
    <n v="1"/>
    <x v="1"/>
  </r>
  <r>
    <n v="285807"/>
    <d v="2019-06-30T00:00:00"/>
    <x v="3529"/>
    <n v="48"/>
    <x v="1"/>
  </r>
  <r>
    <n v="285808"/>
    <d v="2019-06-30T00:00:00"/>
    <x v="3529"/>
    <n v="1"/>
    <x v="1"/>
  </r>
  <r>
    <n v="285809"/>
    <d v="2019-06-30T00:00:00"/>
    <x v="3529"/>
    <n v="220"/>
    <x v="1"/>
  </r>
  <r>
    <n v="285810"/>
    <d v="2019-06-30T00:00:00"/>
    <x v="3529"/>
    <n v="61"/>
    <x v="1"/>
  </r>
  <r>
    <n v="285811"/>
    <d v="2019-06-30T00:00:00"/>
    <x v="3529"/>
    <n v="91"/>
    <x v="1"/>
  </r>
  <r>
    <n v="285812"/>
    <d v="2019-06-30T00:00:00"/>
    <x v="7076"/>
    <n v="66"/>
    <x v="1"/>
  </r>
  <r>
    <n v="285813"/>
    <d v="2019-06-30T00:00:00"/>
    <x v="7076"/>
    <n v="66"/>
    <x v="1"/>
  </r>
  <r>
    <n v="285814"/>
    <d v="2019-06-30T00:00:00"/>
    <x v="7076"/>
    <n v="66"/>
    <x v="1"/>
  </r>
  <r>
    <n v="285815"/>
    <d v="2019-06-30T00:00:00"/>
    <x v="7076"/>
    <n v="66"/>
    <x v="1"/>
  </r>
  <r>
    <n v="285816"/>
    <d v="2019-06-30T00:00:00"/>
    <x v="15929"/>
    <n v="20"/>
    <x v="1"/>
  </r>
  <r>
    <n v="285817"/>
    <d v="2019-06-30T00:00:00"/>
    <x v="11590"/>
    <n v="1"/>
    <x v="1"/>
  </r>
  <r>
    <n v="285818"/>
    <d v="2019-06-30T00:00:00"/>
    <x v="11590"/>
    <n v="1"/>
    <x v="1"/>
  </r>
  <r>
    <n v="285819"/>
    <d v="2019-06-30T00:00:00"/>
    <x v="11590"/>
    <n v="1"/>
    <x v="1"/>
  </r>
  <r>
    <n v="285820"/>
    <d v="2019-06-30T00:00:00"/>
    <x v="11590"/>
    <n v="1"/>
    <x v="1"/>
  </r>
  <r>
    <n v="285821"/>
    <d v="2019-06-30T00:00:00"/>
    <x v="11590"/>
    <n v="1"/>
    <x v="1"/>
  </r>
  <r>
    <n v="285822"/>
    <d v="2019-06-30T00:00:00"/>
    <x v="15108"/>
    <n v="299"/>
    <x v="1"/>
  </r>
  <r>
    <n v="285823"/>
    <d v="2019-06-30T00:00:00"/>
    <x v="15108"/>
    <n v="81"/>
    <x v="1"/>
  </r>
  <r>
    <n v="285824"/>
    <d v="2019-06-30T00:00:00"/>
    <x v="13471"/>
    <n v="96"/>
    <x v="1"/>
  </r>
  <r>
    <n v="285825"/>
    <d v="2019-06-30T00:00:00"/>
    <x v="13471"/>
    <n v="96"/>
    <x v="1"/>
  </r>
  <r>
    <n v="285826"/>
    <d v="2019-06-30T00:00:00"/>
    <x v="13471"/>
    <n v="96"/>
    <x v="1"/>
  </r>
  <r>
    <n v="285827"/>
    <d v="2019-06-30T00:00:00"/>
    <x v="13471"/>
    <n v="96"/>
    <x v="1"/>
  </r>
  <r>
    <n v="285828"/>
    <d v="2019-06-30T00:00:00"/>
    <x v="13471"/>
    <n v="96"/>
    <x v="1"/>
  </r>
  <r>
    <n v="285829"/>
    <d v="2019-06-30T00:00:00"/>
    <x v="14965"/>
    <n v="65"/>
    <x v="1"/>
  </r>
  <r>
    <n v="285830"/>
    <d v="2019-06-30T00:00:00"/>
    <x v="14965"/>
    <n v="65"/>
    <x v="1"/>
  </r>
  <r>
    <n v="285831"/>
    <d v="2019-06-30T00:00:00"/>
    <x v="4334"/>
    <n v="96"/>
    <x v="1"/>
  </r>
  <r>
    <n v="285832"/>
    <d v="2019-06-30T00:00:00"/>
    <x v="10469"/>
    <n v="91"/>
    <x v="1"/>
  </r>
  <r>
    <n v="285833"/>
    <d v="2019-06-30T00:00:00"/>
    <x v="10469"/>
    <n v="91"/>
    <x v="1"/>
  </r>
  <r>
    <n v="285834"/>
    <d v="2019-06-30T00:00:00"/>
    <x v="6542"/>
    <n v="78"/>
    <x v="1"/>
  </r>
  <r>
    <n v="285835"/>
    <d v="2019-06-30T00:00:00"/>
    <x v="6542"/>
    <n v="78"/>
    <x v="1"/>
  </r>
  <r>
    <n v="285836"/>
    <d v="2019-06-30T00:00:00"/>
    <x v="6542"/>
    <n v="78"/>
    <x v="1"/>
  </r>
  <r>
    <n v="285844"/>
    <d v="2019-06-30T00:00:00"/>
    <x v="15881"/>
    <n v="330"/>
    <x v="1"/>
  </r>
  <r>
    <n v="285845"/>
    <d v="2019-06-30T00:00:00"/>
    <x v="15881"/>
    <n v="330"/>
    <x v="1"/>
  </r>
  <r>
    <n v="285846"/>
    <d v="2019-06-30T00:00:00"/>
    <x v="15881"/>
    <n v="330"/>
    <x v="1"/>
  </r>
  <r>
    <n v="285847"/>
    <d v="2019-06-30T00:00:00"/>
    <x v="15881"/>
    <n v="330"/>
    <x v="1"/>
  </r>
  <r>
    <n v="285848"/>
    <d v="2019-06-30T00:00:00"/>
    <x v="15881"/>
    <n v="330"/>
    <x v="1"/>
  </r>
  <r>
    <n v="285849"/>
    <d v="2019-06-30T00:00:00"/>
    <x v="12824"/>
    <n v="37"/>
    <x v="1"/>
  </r>
  <r>
    <n v="285850"/>
    <d v="2019-06-30T00:00:00"/>
    <x v="8996"/>
    <n v="18"/>
    <x v="1"/>
  </r>
  <r>
    <n v="285851"/>
    <d v="2019-06-30T00:00:00"/>
    <x v="8996"/>
    <n v="18"/>
    <x v="1"/>
  </r>
  <r>
    <n v="285852"/>
    <d v="2019-06-30T00:00:00"/>
    <x v="13092"/>
    <n v="183"/>
    <x v="1"/>
  </r>
  <r>
    <n v="285858"/>
    <d v="2019-06-30T00:00:00"/>
    <x v="859"/>
    <n v="65"/>
    <x v="1"/>
  </r>
  <r>
    <n v="285859"/>
    <d v="2019-06-30T00:00:00"/>
    <x v="859"/>
    <n v="65"/>
    <x v="1"/>
  </r>
  <r>
    <n v="285860"/>
    <d v="2019-06-30T00:00:00"/>
    <x v="859"/>
    <n v="65"/>
    <x v="1"/>
  </r>
  <r>
    <n v="285861"/>
    <d v="2019-06-30T00:00:00"/>
    <x v="859"/>
    <n v="65"/>
    <x v="1"/>
  </r>
  <r>
    <n v="285862"/>
    <d v="2019-06-30T00:00:00"/>
    <x v="7613"/>
    <n v="88"/>
    <x v="1"/>
  </r>
  <r>
    <n v="285863"/>
    <d v="2019-06-30T00:00:00"/>
    <x v="7613"/>
    <n v="18"/>
    <x v="1"/>
  </r>
  <r>
    <n v="285865"/>
    <d v="2019-06-30T00:00:00"/>
    <x v="5549"/>
    <n v="66"/>
    <x v="1"/>
  </r>
  <r>
    <n v="285866"/>
    <d v="2019-06-30T00:00:00"/>
    <x v="5549"/>
    <n v="1"/>
    <x v="1"/>
  </r>
  <r>
    <n v="285869"/>
    <d v="2019-06-30T00:00:00"/>
    <x v="15930"/>
    <n v="296"/>
    <x v="1"/>
  </r>
  <r>
    <n v="285875"/>
    <d v="2019-06-30T00:00:00"/>
    <x v="7613"/>
    <n v="18"/>
    <x v="1"/>
  </r>
  <r>
    <n v="285877"/>
    <d v="2019-06-30T00:00:00"/>
    <x v="12288"/>
    <n v="81"/>
    <x v="1"/>
  </r>
  <r>
    <n v="285879"/>
    <d v="2019-06-30T00:00:00"/>
    <x v="4372"/>
    <n v="18"/>
    <x v="1"/>
  </r>
  <r>
    <n v="285880"/>
    <d v="2019-06-30T00:00:00"/>
    <x v="4372"/>
    <n v="18"/>
    <x v="1"/>
  </r>
  <r>
    <n v="285881"/>
    <d v="2019-06-30T00:00:00"/>
    <x v="4372"/>
    <n v="18"/>
    <x v="1"/>
  </r>
  <r>
    <n v="285882"/>
    <d v="2019-06-30T00:00:00"/>
    <x v="4372"/>
    <n v="180"/>
    <x v="1"/>
  </r>
  <r>
    <n v="285883"/>
    <d v="2019-06-30T00:00:00"/>
    <x v="4372"/>
    <n v="18"/>
    <x v="1"/>
  </r>
  <r>
    <n v="285884"/>
    <d v="2019-06-30T00:00:00"/>
    <x v="4372"/>
    <n v="1"/>
    <x v="1"/>
  </r>
  <r>
    <n v="285885"/>
    <d v="2019-06-30T00:00:00"/>
    <x v="4372"/>
    <n v="1"/>
    <x v="1"/>
  </r>
  <r>
    <n v="285886"/>
    <d v="2019-06-30T00:00:00"/>
    <x v="1418"/>
    <n v="20"/>
    <x v="1"/>
  </r>
  <r>
    <n v="285888"/>
    <d v="2019-06-30T00:00:00"/>
    <x v="10948"/>
    <n v="91"/>
    <x v="1"/>
  </r>
  <r>
    <n v="285889"/>
    <d v="2019-06-30T00:00:00"/>
    <x v="10948"/>
    <n v="91"/>
    <x v="1"/>
  </r>
  <r>
    <n v="285890"/>
    <d v="2019-06-30T00:00:00"/>
    <x v="10591"/>
    <n v="92"/>
    <x v="1"/>
  </r>
  <r>
    <n v="285891"/>
    <d v="2019-06-30T00:00:00"/>
    <x v="10948"/>
    <n v="197"/>
    <x v="1"/>
  </r>
  <r>
    <n v="285892"/>
    <d v="2019-06-30T00:00:00"/>
    <x v="8193"/>
    <n v="180"/>
    <x v="1"/>
  </r>
  <r>
    <n v="285893"/>
    <d v="2019-06-30T00:00:00"/>
    <x v="8193"/>
    <n v="59"/>
    <x v="1"/>
  </r>
  <r>
    <n v="285894"/>
    <d v="2019-06-30T00:00:00"/>
    <x v="8193"/>
    <n v="180"/>
    <x v="1"/>
  </r>
  <r>
    <n v="285895"/>
    <d v="2019-06-30T00:00:00"/>
    <x v="8193"/>
    <n v="1"/>
    <x v="1"/>
  </r>
  <r>
    <n v="285896"/>
    <d v="2019-06-30T00:00:00"/>
    <x v="5907"/>
    <n v="180"/>
    <x v="1"/>
  </r>
  <r>
    <n v="285897"/>
    <d v="2019-06-30T00:00:00"/>
    <x v="13846"/>
    <n v="28"/>
    <x v="1"/>
  </r>
  <r>
    <n v="285898"/>
    <d v="2019-06-30T00:00:00"/>
    <x v="13846"/>
    <n v="28"/>
    <x v="1"/>
  </r>
  <r>
    <n v="285899"/>
    <d v="2019-06-30T00:00:00"/>
    <x v="13846"/>
    <n v="28"/>
    <x v="1"/>
  </r>
  <r>
    <n v="285900"/>
    <d v="2019-06-30T00:00:00"/>
    <x v="13846"/>
    <n v="28"/>
    <x v="1"/>
  </r>
  <r>
    <n v="285901"/>
    <d v="2019-06-30T00:00:00"/>
    <x v="13846"/>
    <n v="28"/>
    <x v="1"/>
  </r>
  <r>
    <n v="285902"/>
    <d v="2019-06-30T00:00:00"/>
    <x v="88"/>
    <n v="20"/>
    <x v="1"/>
  </r>
  <r>
    <n v="285903"/>
    <d v="2019-06-30T00:00:00"/>
    <x v="88"/>
    <n v="20"/>
    <x v="1"/>
  </r>
  <r>
    <n v="285904"/>
    <d v="2019-06-30T00:00:00"/>
    <x v="88"/>
    <n v="20"/>
    <x v="1"/>
  </r>
  <r>
    <n v="285905"/>
    <d v="2019-06-30T00:00:00"/>
    <x v="88"/>
    <n v="20"/>
    <x v="1"/>
  </r>
  <r>
    <n v="285906"/>
    <d v="2019-06-30T00:00:00"/>
    <x v="88"/>
    <n v="20"/>
    <x v="1"/>
  </r>
  <r>
    <n v="285907"/>
    <d v="2019-06-30T00:00:00"/>
    <x v="10948"/>
    <n v="76"/>
    <x v="1"/>
  </r>
  <r>
    <n v="285908"/>
    <d v="2019-06-30T00:00:00"/>
    <x v="10948"/>
    <n v="76"/>
    <x v="1"/>
  </r>
  <r>
    <n v="285909"/>
    <d v="2019-06-30T00:00:00"/>
    <x v="1380"/>
    <n v="1"/>
    <x v="1"/>
  </r>
  <r>
    <n v="285910"/>
    <d v="2019-06-30T00:00:00"/>
    <x v="1380"/>
    <n v="66"/>
    <x v="1"/>
  </r>
  <r>
    <n v="285911"/>
    <d v="2019-06-30T00:00:00"/>
    <x v="3767"/>
    <n v="65"/>
    <x v="1"/>
  </r>
  <r>
    <n v="285912"/>
    <d v="2019-06-30T00:00:00"/>
    <x v="3767"/>
    <n v="65"/>
    <x v="1"/>
  </r>
  <r>
    <n v="285913"/>
    <d v="2019-06-30T00:00:00"/>
    <x v="13846"/>
    <n v="192"/>
    <x v="1"/>
  </r>
  <r>
    <n v="285914"/>
    <d v="2019-06-30T00:00:00"/>
    <x v="13846"/>
    <n v="192"/>
    <x v="1"/>
  </r>
  <r>
    <n v="285915"/>
    <d v="2019-06-30T00:00:00"/>
    <x v="13846"/>
    <n v="192"/>
    <x v="1"/>
  </r>
  <r>
    <n v="285916"/>
    <d v="2019-06-30T00:00:00"/>
    <x v="13846"/>
    <n v="192"/>
    <x v="1"/>
  </r>
  <r>
    <n v="285917"/>
    <d v="2019-06-30T00:00:00"/>
    <x v="13846"/>
    <n v="192"/>
    <x v="1"/>
  </r>
  <r>
    <n v="285918"/>
    <d v="2019-06-30T00:00:00"/>
    <x v="2253"/>
    <n v="78"/>
    <x v="1"/>
  </r>
  <r>
    <n v="285920"/>
    <d v="2019-06-30T00:00:00"/>
    <x v="785"/>
    <n v="1"/>
    <x v="1"/>
  </r>
  <r>
    <n v="285921"/>
    <d v="2019-06-30T00:00:00"/>
    <x v="785"/>
    <n v="1"/>
    <x v="1"/>
  </r>
  <r>
    <n v="285922"/>
    <d v="2019-06-30T00:00:00"/>
    <x v="5907"/>
    <n v="88"/>
    <x v="1"/>
  </r>
  <r>
    <n v="285923"/>
    <d v="2019-06-30T00:00:00"/>
    <x v="5907"/>
    <n v="220"/>
    <x v="1"/>
  </r>
  <r>
    <n v="285924"/>
    <d v="2019-06-30T00:00:00"/>
    <x v="3767"/>
    <n v="92"/>
    <x v="1"/>
  </r>
  <r>
    <n v="285925"/>
    <d v="2019-06-30T00:00:00"/>
    <x v="3767"/>
    <n v="92"/>
    <x v="1"/>
  </r>
  <r>
    <n v="285926"/>
    <d v="2019-06-30T00:00:00"/>
    <x v="12288"/>
    <n v="65"/>
    <x v="1"/>
  </r>
  <r>
    <n v="285927"/>
    <d v="2019-06-30T00:00:00"/>
    <x v="1380"/>
    <n v="18"/>
    <x v="1"/>
  </r>
  <r>
    <n v="285928"/>
    <d v="2019-06-30T00:00:00"/>
    <x v="1380"/>
    <n v="1"/>
    <x v="1"/>
  </r>
  <r>
    <n v="285929"/>
    <d v="2019-06-30T00:00:00"/>
    <x v="15931"/>
    <n v="28"/>
    <x v="1"/>
  </r>
  <r>
    <n v="285930"/>
    <d v="2019-06-30T00:00:00"/>
    <x v="15931"/>
    <n v="28"/>
    <x v="1"/>
  </r>
  <r>
    <n v="285931"/>
    <d v="2019-06-30T00:00:00"/>
    <x v="15931"/>
    <n v="28"/>
    <x v="1"/>
  </r>
  <r>
    <n v="285932"/>
    <d v="2019-06-30T00:00:00"/>
    <x v="15931"/>
    <n v="28"/>
    <x v="1"/>
  </r>
  <r>
    <n v="285933"/>
    <d v="2019-06-30T00:00:00"/>
    <x v="15931"/>
    <n v="28"/>
    <x v="1"/>
  </r>
  <r>
    <n v="285934"/>
    <d v="2019-06-30T00:00:00"/>
    <x v="15931"/>
    <n v="28"/>
    <x v="1"/>
  </r>
  <r>
    <n v="285935"/>
    <d v="2019-06-30T00:00:00"/>
    <x v="15931"/>
    <n v="28"/>
    <x v="1"/>
  </r>
  <r>
    <n v="285936"/>
    <d v="2019-06-30T00:00:00"/>
    <x v="15931"/>
    <n v="28"/>
    <x v="1"/>
  </r>
  <r>
    <n v="285937"/>
    <d v="2019-06-30T00:00:00"/>
    <x v="15931"/>
    <n v="28"/>
    <x v="1"/>
  </r>
  <r>
    <n v="285938"/>
    <d v="2019-06-30T00:00:00"/>
    <x v="15931"/>
    <n v="28"/>
    <x v="1"/>
  </r>
  <r>
    <n v="285939"/>
    <d v="2019-06-30T00:00:00"/>
    <x v="15931"/>
    <n v="28"/>
    <x v="1"/>
  </r>
  <r>
    <n v="285940"/>
    <d v="2019-06-30T00:00:00"/>
    <x v="15931"/>
    <n v="28"/>
    <x v="1"/>
  </r>
  <r>
    <n v="285941"/>
    <d v="2019-06-30T00:00:00"/>
    <x v="15931"/>
    <n v="28"/>
    <x v="1"/>
  </r>
  <r>
    <n v="285942"/>
    <d v="2019-06-30T00:00:00"/>
    <x v="15931"/>
    <n v="28"/>
    <x v="1"/>
  </r>
  <r>
    <n v="285943"/>
    <d v="2019-06-30T00:00:00"/>
    <x v="15931"/>
    <n v="28"/>
    <x v="1"/>
  </r>
  <r>
    <n v="285944"/>
    <d v="2019-06-30T00:00:00"/>
    <x v="15931"/>
    <n v="28"/>
    <x v="1"/>
  </r>
  <r>
    <n v="285945"/>
    <d v="2019-06-30T00:00:00"/>
    <x v="15931"/>
    <n v="28"/>
    <x v="1"/>
  </r>
  <r>
    <n v="285946"/>
    <d v="2019-06-30T00:00:00"/>
    <x v="15931"/>
    <n v="28"/>
    <x v="1"/>
  </r>
  <r>
    <n v="285947"/>
    <d v="2019-06-30T00:00:00"/>
    <x v="15931"/>
    <n v="28"/>
    <x v="1"/>
  </r>
  <r>
    <n v="285948"/>
    <d v="2019-06-30T00:00:00"/>
    <x v="15931"/>
    <n v="28"/>
    <x v="1"/>
  </r>
  <r>
    <n v="285949"/>
    <d v="2019-06-30T00:00:00"/>
    <x v="3290"/>
    <n v="75"/>
    <x v="1"/>
  </r>
  <r>
    <n v="285950"/>
    <d v="2019-06-30T00:00:00"/>
    <x v="3290"/>
    <n v="75"/>
    <x v="1"/>
  </r>
  <r>
    <n v="285951"/>
    <d v="2019-06-30T00:00:00"/>
    <x v="3290"/>
    <n v="75"/>
    <x v="1"/>
  </r>
  <r>
    <n v="285952"/>
    <d v="2019-06-30T00:00:00"/>
    <x v="3290"/>
    <n v="75"/>
    <x v="1"/>
  </r>
  <r>
    <n v="285953"/>
    <d v="2019-06-30T00:00:00"/>
    <x v="3290"/>
    <n v="75"/>
    <x v="1"/>
  </r>
  <r>
    <n v="285954"/>
    <d v="2019-06-30T00:00:00"/>
    <x v="3290"/>
    <n v="75"/>
    <x v="1"/>
  </r>
  <r>
    <n v="285955"/>
    <d v="2019-06-30T00:00:00"/>
    <x v="3290"/>
    <n v="75"/>
    <x v="1"/>
  </r>
  <r>
    <n v="285956"/>
    <d v="2019-06-30T00:00:00"/>
    <x v="3290"/>
    <n v="75"/>
    <x v="1"/>
  </r>
  <r>
    <n v="285957"/>
    <d v="2019-06-30T00:00:00"/>
    <x v="3290"/>
    <n v="75"/>
    <x v="1"/>
  </r>
  <r>
    <n v="285958"/>
    <d v="2019-06-30T00:00:00"/>
    <x v="3290"/>
    <n v="75"/>
    <x v="1"/>
  </r>
  <r>
    <n v="285965"/>
    <d v="2019-06-30T00:00:00"/>
    <x v="3767"/>
    <n v="67"/>
    <x v="1"/>
  </r>
  <r>
    <n v="285966"/>
    <d v="2019-06-30T00:00:00"/>
    <x v="3767"/>
    <n v="67"/>
    <x v="1"/>
  </r>
  <r>
    <n v="285967"/>
    <d v="2019-06-30T00:00:00"/>
    <x v="10948"/>
    <n v="169"/>
    <x v="1"/>
  </r>
  <r>
    <n v="285968"/>
    <d v="2019-06-30T00:00:00"/>
    <x v="15932"/>
    <n v="180"/>
    <x v="1"/>
  </r>
  <r>
    <n v="285969"/>
    <d v="2019-06-30T00:00:00"/>
    <x v="7978"/>
    <n v="18"/>
    <x v="1"/>
  </r>
  <r>
    <n v="285970"/>
    <d v="2019-06-30T00:00:00"/>
    <x v="7978"/>
    <n v="18"/>
    <x v="1"/>
  </r>
  <r>
    <n v="285971"/>
    <d v="2019-06-30T00:00:00"/>
    <x v="7978"/>
    <n v="18"/>
    <x v="1"/>
  </r>
  <r>
    <n v="285972"/>
    <d v="2019-06-30T00:00:00"/>
    <x v="7978"/>
    <n v="18"/>
    <x v="1"/>
  </r>
  <r>
    <n v="285973"/>
    <d v="2019-06-30T00:00:00"/>
    <x v="7978"/>
    <n v="18"/>
    <x v="1"/>
  </r>
  <r>
    <n v="285974"/>
    <d v="2019-06-30T00:00:00"/>
    <x v="890"/>
    <n v="220"/>
    <x v="1"/>
  </r>
  <r>
    <n v="285975"/>
    <d v="2019-06-30T00:00:00"/>
    <x v="890"/>
    <n v="220"/>
    <x v="1"/>
  </r>
  <r>
    <n v="285976"/>
    <d v="2019-06-30T00:00:00"/>
    <x v="890"/>
    <n v="220"/>
    <x v="1"/>
  </r>
  <r>
    <n v="285977"/>
    <d v="2019-06-30T00:00:00"/>
    <x v="890"/>
    <n v="220"/>
    <x v="1"/>
  </r>
  <r>
    <n v="285978"/>
    <d v="2019-06-30T00:00:00"/>
    <x v="890"/>
    <n v="220"/>
    <x v="1"/>
  </r>
  <r>
    <n v="285980"/>
    <d v="2019-06-30T00:00:00"/>
    <x v="10948"/>
    <n v="91"/>
    <x v="1"/>
  </r>
  <r>
    <n v="285981"/>
    <d v="2019-06-30T00:00:00"/>
    <x v="10948"/>
    <n v="91"/>
    <x v="1"/>
  </r>
  <r>
    <n v="285982"/>
    <d v="2019-06-30T00:00:00"/>
    <x v="5377"/>
    <n v="67"/>
    <x v="1"/>
  </r>
  <r>
    <n v="285983"/>
    <d v="2019-06-30T00:00:00"/>
    <x v="15506"/>
    <n v="180"/>
    <x v="1"/>
  </r>
  <r>
    <n v="285984"/>
    <d v="2019-06-30T00:00:00"/>
    <x v="15506"/>
    <n v="180"/>
    <x v="1"/>
  </r>
  <r>
    <n v="285989"/>
    <d v="2019-06-30T00:00:00"/>
    <x v="15932"/>
    <n v="197"/>
    <x v="1"/>
  </r>
  <r>
    <n v="285990"/>
    <d v="2019-06-30T00:00:00"/>
    <x v="15932"/>
    <n v="197"/>
    <x v="1"/>
  </r>
  <r>
    <n v="285991"/>
    <d v="2019-06-30T00:00:00"/>
    <x v="14451"/>
    <n v="37"/>
    <x v="1"/>
  </r>
  <r>
    <n v="285992"/>
    <d v="2019-06-30T00:00:00"/>
    <x v="14451"/>
    <n v="37"/>
    <x v="1"/>
  </r>
  <r>
    <n v="285993"/>
    <d v="2019-06-30T00:00:00"/>
    <x v="14719"/>
    <n v="20"/>
    <x v="1"/>
  </r>
  <r>
    <n v="285994"/>
    <d v="2019-06-30T00:00:00"/>
    <x v="15932"/>
    <n v="61"/>
    <x v="1"/>
  </r>
  <r>
    <n v="285995"/>
    <d v="2019-06-30T00:00:00"/>
    <x v="14719"/>
    <n v="20"/>
    <x v="1"/>
  </r>
  <r>
    <n v="285996"/>
    <d v="2019-06-30T00:00:00"/>
    <x v="12826"/>
    <n v="66"/>
    <x v="1"/>
  </r>
  <r>
    <n v="285997"/>
    <d v="2019-06-30T00:00:00"/>
    <x v="12826"/>
    <n v="66"/>
    <x v="1"/>
  </r>
  <r>
    <n v="285998"/>
    <d v="2019-06-30T00:00:00"/>
    <x v="12826"/>
    <n v="66"/>
    <x v="1"/>
  </r>
  <r>
    <n v="286000"/>
    <d v="2019-06-30T00:00:00"/>
    <x v="785"/>
    <n v="1"/>
    <x v="1"/>
  </r>
  <r>
    <n v="286001"/>
    <d v="2019-06-30T00:00:00"/>
    <x v="785"/>
    <n v="1"/>
    <x v="1"/>
  </r>
  <r>
    <n v="286002"/>
    <d v="2019-06-30T00:00:00"/>
    <x v="10948"/>
    <n v="88"/>
    <x v="1"/>
  </r>
  <r>
    <n v="286003"/>
    <d v="2019-06-30T00:00:00"/>
    <x v="10948"/>
    <n v="88"/>
    <x v="1"/>
  </r>
  <r>
    <n v="286004"/>
    <d v="2019-06-30T00:00:00"/>
    <x v="7435"/>
    <n v="95"/>
    <x v="1"/>
  </r>
  <r>
    <n v="286005"/>
    <d v="2019-06-30T00:00:00"/>
    <x v="14845"/>
    <n v="37"/>
    <x v="1"/>
  </r>
  <r>
    <n v="286006"/>
    <d v="2019-06-30T00:00:00"/>
    <x v="14845"/>
    <n v="62"/>
    <x v="1"/>
  </r>
  <r>
    <n v="286007"/>
    <d v="2019-06-30T00:00:00"/>
    <x v="14845"/>
    <n v="1"/>
    <x v="1"/>
  </r>
  <r>
    <n v="286008"/>
    <d v="2019-06-30T00:00:00"/>
    <x v="14845"/>
    <n v="88"/>
    <x v="1"/>
  </r>
  <r>
    <n v="286009"/>
    <d v="2019-06-30T00:00:00"/>
    <x v="14845"/>
    <n v="62"/>
    <x v="1"/>
  </r>
  <r>
    <n v="286011"/>
    <d v="2019-06-30T00:00:00"/>
    <x v="15933"/>
    <n v="346"/>
    <x v="1"/>
  </r>
  <r>
    <n v="286012"/>
    <d v="2019-06-30T00:00:00"/>
    <x v="15933"/>
    <n v="346"/>
    <x v="1"/>
  </r>
  <r>
    <n v="286013"/>
    <d v="2019-06-30T00:00:00"/>
    <x v="15933"/>
    <n v="346"/>
    <x v="1"/>
  </r>
  <r>
    <n v="286014"/>
    <d v="2019-06-30T00:00:00"/>
    <x v="15933"/>
    <n v="346"/>
    <x v="1"/>
  </r>
  <r>
    <n v="286015"/>
    <d v="2019-06-30T00:00:00"/>
    <x v="15934"/>
    <n v="18"/>
    <x v="1"/>
  </r>
  <r>
    <n v="286016"/>
    <d v="2019-06-30T00:00:00"/>
    <x v="15934"/>
    <n v="18"/>
    <x v="1"/>
  </r>
  <r>
    <n v="286017"/>
    <d v="2019-06-30T00:00:00"/>
    <x v="15934"/>
    <n v="18"/>
    <x v="1"/>
  </r>
  <r>
    <n v="286018"/>
    <d v="2019-06-30T00:00:00"/>
    <x v="15934"/>
    <n v="18"/>
    <x v="1"/>
  </r>
  <r>
    <n v="286019"/>
    <d v="2019-06-30T00:00:00"/>
    <x v="15934"/>
    <n v="18"/>
    <x v="1"/>
  </r>
  <r>
    <n v="286020"/>
    <d v="2019-06-30T00:00:00"/>
    <x v="4795"/>
    <n v="66"/>
    <x v="1"/>
  </r>
  <r>
    <n v="286021"/>
    <d v="2019-06-30T00:00:00"/>
    <x v="4795"/>
    <n v="79"/>
    <x v="1"/>
  </r>
  <r>
    <n v="286022"/>
    <d v="2019-06-30T00:00:00"/>
    <x v="4795"/>
    <n v="79"/>
    <x v="1"/>
  </r>
  <r>
    <n v="286023"/>
    <d v="2019-06-30T00:00:00"/>
    <x v="4795"/>
    <n v="66"/>
    <x v="1"/>
  </r>
  <r>
    <n v="286024"/>
    <d v="2019-06-30T00:00:00"/>
    <x v="4795"/>
    <n v="66"/>
    <x v="1"/>
  </r>
  <r>
    <n v="286025"/>
    <d v="2019-06-30T00:00:00"/>
    <x v="4795"/>
    <n v="79"/>
    <x v="1"/>
  </r>
  <r>
    <n v="286026"/>
    <d v="2019-06-30T00:00:00"/>
    <x v="4795"/>
    <n v="79"/>
    <x v="1"/>
  </r>
  <r>
    <n v="286027"/>
    <d v="2019-06-30T00:00:00"/>
    <x v="4795"/>
    <n v="66"/>
    <x v="1"/>
  </r>
  <r>
    <n v="286028"/>
    <d v="2019-06-30T00:00:00"/>
    <x v="4795"/>
    <n v="79"/>
    <x v="1"/>
  </r>
  <r>
    <n v="286029"/>
    <d v="2019-06-30T00:00:00"/>
    <x v="4795"/>
    <n v="66"/>
    <x v="1"/>
  </r>
  <r>
    <n v="286030"/>
    <d v="2019-06-30T00:00:00"/>
    <x v="4795"/>
    <n v="66"/>
    <x v="1"/>
  </r>
  <r>
    <n v="286031"/>
    <d v="2019-06-30T00:00:00"/>
    <x v="4795"/>
    <n v="79"/>
    <x v="1"/>
  </r>
  <r>
    <n v="286032"/>
    <d v="2019-06-30T00:00:00"/>
    <x v="4795"/>
    <n v="79"/>
    <x v="1"/>
  </r>
  <r>
    <n v="286033"/>
    <d v="2019-06-30T00:00:00"/>
    <x v="4795"/>
    <n v="66"/>
    <x v="1"/>
  </r>
  <r>
    <n v="286034"/>
    <d v="2019-06-30T00:00:00"/>
    <x v="4795"/>
    <n v="66"/>
    <x v="1"/>
  </r>
  <r>
    <n v="286035"/>
    <d v="2019-06-30T00:00:00"/>
    <x v="4795"/>
    <n v="79"/>
    <x v="1"/>
  </r>
  <r>
    <n v="286036"/>
    <d v="2019-06-30T00:00:00"/>
    <x v="4795"/>
    <n v="66"/>
    <x v="1"/>
  </r>
  <r>
    <n v="286037"/>
    <d v="2019-06-30T00:00:00"/>
    <x v="4795"/>
    <n v="79"/>
    <x v="1"/>
  </r>
  <r>
    <n v="286038"/>
    <d v="2019-06-30T00:00:00"/>
    <x v="4795"/>
    <n v="66"/>
    <x v="1"/>
  </r>
  <r>
    <n v="286039"/>
    <d v="2019-06-30T00:00:00"/>
    <x v="4795"/>
    <n v="79"/>
    <x v="1"/>
  </r>
  <r>
    <n v="286040"/>
    <d v="2019-06-30T00:00:00"/>
    <x v="13439"/>
    <n v="65"/>
    <x v="1"/>
  </r>
  <r>
    <n v="286041"/>
    <d v="2019-06-30T00:00:00"/>
    <x v="13439"/>
    <n v="65"/>
    <x v="1"/>
  </r>
  <r>
    <n v="286042"/>
    <d v="2019-06-30T00:00:00"/>
    <x v="13439"/>
    <n v="65"/>
    <x v="1"/>
  </r>
  <r>
    <n v="286043"/>
    <d v="2019-06-30T00:00:00"/>
    <x v="15506"/>
    <n v="1"/>
    <x v="1"/>
  </r>
  <r>
    <n v="286044"/>
    <d v="2019-06-30T00:00:00"/>
    <x v="13439"/>
    <n v="65"/>
    <x v="1"/>
  </r>
  <r>
    <n v="286045"/>
    <d v="2019-06-30T00:00:00"/>
    <x v="15506"/>
    <n v="1"/>
    <x v="1"/>
  </r>
  <r>
    <n v="286046"/>
    <d v="2019-06-30T00:00:00"/>
    <x v="13439"/>
    <n v="65"/>
    <x v="1"/>
  </r>
  <r>
    <n v="286047"/>
    <d v="2019-06-30T00:00:00"/>
    <x v="6706"/>
    <n v="28"/>
    <x v="1"/>
  </r>
  <r>
    <n v="286048"/>
    <d v="2019-06-30T00:00:00"/>
    <x v="6706"/>
    <n v="28"/>
    <x v="1"/>
  </r>
  <r>
    <n v="286049"/>
    <d v="2019-06-30T00:00:00"/>
    <x v="6706"/>
    <n v="28"/>
    <x v="1"/>
  </r>
  <r>
    <n v="286056"/>
    <d v="2019-06-30T00:00:00"/>
    <x v="15935"/>
    <n v="65"/>
    <x v="1"/>
  </r>
  <r>
    <n v="286057"/>
    <d v="2019-06-30T00:00:00"/>
    <x v="1336"/>
    <n v="180"/>
    <x v="1"/>
  </r>
  <r>
    <n v="286058"/>
    <d v="2019-06-30T00:00:00"/>
    <x v="6706"/>
    <n v="28"/>
    <x v="1"/>
  </r>
  <r>
    <n v="286059"/>
    <d v="2019-06-30T00:00:00"/>
    <x v="6706"/>
    <n v="28"/>
    <x v="1"/>
  </r>
  <r>
    <n v="286060"/>
    <d v="2019-06-30T00:00:00"/>
    <x v="6706"/>
    <n v="28"/>
    <x v="1"/>
  </r>
  <r>
    <n v="286061"/>
    <d v="2019-06-30T00:00:00"/>
    <x v="15936"/>
    <n v="18"/>
    <x v="1"/>
  </r>
  <r>
    <n v="286062"/>
    <d v="2019-06-30T00:00:00"/>
    <x v="15936"/>
    <n v="18"/>
    <x v="1"/>
  </r>
  <r>
    <n v="286063"/>
    <d v="2019-06-30T00:00:00"/>
    <x v="11909"/>
    <n v="18"/>
    <x v="1"/>
  </r>
  <r>
    <n v="286064"/>
    <d v="2019-06-30T00:00:00"/>
    <x v="11909"/>
    <n v="190"/>
    <x v="1"/>
  </r>
  <r>
    <n v="286065"/>
    <d v="2019-06-30T00:00:00"/>
    <x v="15937"/>
    <n v="180"/>
    <x v="1"/>
  </r>
  <r>
    <n v="286066"/>
    <d v="2019-06-30T00:00:00"/>
    <x v="15937"/>
    <n v="180"/>
    <x v="1"/>
  </r>
  <r>
    <n v="286067"/>
    <d v="2019-06-30T00:00:00"/>
    <x v="15937"/>
    <n v="62"/>
    <x v="1"/>
  </r>
  <r>
    <n v="286068"/>
    <d v="2019-06-30T00:00:00"/>
    <x v="11132"/>
    <n v="196"/>
    <x v="1"/>
  </r>
  <r>
    <n v="286069"/>
    <d v="2019-06-30T00:00:00"/>
    <x v="11132"/>
    <n v="196"/>
    <x v="1"/>
  </r>
  <r>
    <n v="286070"/>
    <d v="2019-06-30T00:00:00"/>
    <x v="1336"/>
    <n v="82"/>
    <x v="1"/>
  </r>
  <r>
    <n v="286071"/>
    <d v="2019-06-30T00:00:00"/>
    <x v="10682"/>
    <n v="59"/>
    <x v="1"/>
  </r>
  <r>
    <n v="286072"/>
    <d v="2019-06-30T00:00:00"/>
    <x v="10682"/>
    <n v="59"/>
    <x v="1"/>
  </r>
  <r>
    <n v="286073"/>
    <d v="2019-06-30T00:00:00"/>
    <x v="5167"/>
    <n v="20"/>
    <x v="1"/>
  </r>
  <r>
    <n v="286074"/>
    <d v="2019-06-30T00:00:00"/>
    <x v="5167"/>
    <n v="48"/>
    <x v="1"/>
  </r>
  <r>
    <n v="286075"/>
    <d v="2019-06-30T00:00:00"/>
    <x v="5167"/>
    <n v="18"/>
    <x v="1"/>
  </r>
  <r>
    <n v="286076"/>
    <d v="2019-06-30T00:00:00"/>
    <x v="11132"/>
    <n v="89"/>
    <x v="1"/>
  </r>
  <r>
    <n v="286077"/>
    <d v="2019-06-30T00:00:00"/>
    <x v="1336"/>
    <n v="96"/>
    <x v="1"/>
  </r>
  <r>
    <n v="286078"/>
    <d v="2019-06-30T00:00:00"/>
    <x v="11132"/>
    <n v="30"/>
    <x v="1"/>
  </r>
  <r>
    <n v="286079"/>
    <d v="2019-06-30T00:00:00"/>
    <x v="11132"/>
    <n v="30"/>
    <x v="1"/>
  </r>
  <r>
    <n v="286080"/>
    <d v="2019-06-30T00:00:00"/>
    <x v="1336"/>
    <n v="87"/>
    <x v="1"/>
  </r>
  <r>
    <n v="286081"/>
    <d v="2019-06-30T00:00:00"/>
    <x v="14666"/>
    <n v="65"/>
    <x v="1"/>
  </r>
  <r>
    <n v="286082"/>
    <d v="2019-06-30T00:00:00"/>
    <x v="14666"/>
    <n v="65"/>
    <x v="1"/>
  </r>
  <r>
    <n v="286083"/>
    <d v="2019-06-30T00:00:00"/>
    <x v="14666"/>
    <n v="65"/>
    <x v="1"/>
  </r>
  <r>
    <n v="286084"/>
    <d v="2019-06-30T00:00:00"/>
    <x v="14666"/>
    <n v="65"/>
    <x v="1"/>
  </r>
  <r>
    <n v="286085"/>
    <d v="2019-06-30T00:00:00"/>
    <x v="14666"/>
    <n v="65"/>
    <x v="1"/>
  </r>
  <r>
    <n v="286086"/>
    <d v="2019-06-30T00:00:00"/>
    <x v="6470"/>
    <n v="296"/>
    <x v="1"/>
  </r>
  <r>
    <n v="286087"/>
    <d v="2019-06-30T00:00:00"/>
    <x v="6470"/>
    <n v="91"/>
    <x v="1"/>
  </r>
  <r>
    <n v="286088"/>
    <d v="2019-06-30T00:00:00"/>
    <x v="292"/>
    <n v="78"/>
    <x v="1"/>
  </r>
  <r>
    <n v="286089"/>
    <d v="2019-06-30T00:00:00"/>
    <x v="292"/>
    <n v="78"/>
    <x v="1"/>
  </r>
  <r>
    <n v="286090"/>
    <d v="2019-06-30T00:00:00"/>
    <x v="292"/>
    <n v="78"/>
    <x v="1"/>
  </r>
  <r>
    <n v="286091"/>
    <d v="2019-06-30T00:00:00"/>
    <x v="292"/>
    <n v="78"/>
    <x v="1"/>
  </r>
  <r>
    <n v="286092"/>
    <d v="2019-06-30T00:00:00"/>
    <x v="292"/>
    <n v="78"/>
    <x v="1"/>
  </r>
  <r>
    <n v="286093"/>
    <d v="2019-06-30T00:00:00"/>
    <x v="1336"/>
    <n v="18"/>
    <x v="1"/>
  </r>
  <r>
    <n v="286094"/>
    <d v="2019-06-30T00:00:00"/>
    <x v="839"/>
    <n v="21"/>
    <x v="1"/>
  </r>
  <r>
    <n v="286095"/>
    <d v="2019-06-30T00:00:00"/>
    <x v="839"/>
    <n v="21"/>
    <x v="1"/>
  </r>
  <r>
    <n v="286096"/>
    <d v="2019-06-30T00:00:00"/>
    <x v="11132"/>
    <n v="305"/>
    <x v="1"/>
  </r>
  <r>
    <n v="286097"/>
    <d v="2019-06-30T00:00:00"/>
    <x v="11132"/>
    <n v="305"/>
    <x v="1"/>
  </r>
  <r>
    <n v="286101"/>
    <d v="2019-06-30T00:00:00"/>
    <x v="8682"/>
    <n v="75"/>
    <x v="1"/>
  </r>
  <r>
    <n v="286102"/>
    <d v="2019-06-30T00:00:00"/>
    <x v="8682"/>
    <n v="75"/>
    <x v="1"/>
  </r>
  <r>
    <n v="286103"/>
    <d v="2019-06-30T00:00:00"/>
    <x v="11132"/>
    <n v="305"/>
    <x v="1"/>
  </r>
  <r>
    <n v="286104"/>
    <d v="2019-06-30T00:00:00"/>
    <x v="12547"/>
    <n v="67"/>
    <x v="1"/>
  </r>
  <r>
    <n v="286105"/>
    <d v="2019-06-30T00:00:00"/>
    <x v="12547"/>
    <n v="67"/>
    <x v="1"/>
  </r>
  <r>
    <n v="286106"/>
    <d v="2019-06-30T00:00:00"/>
    <x v="11909"/>
    <n v="1"/>
    <x v="1"/>
  </r>
  <r>
    <n v="286107"/>
    <d v="2019-06-30T00:00:00"/>
    <x v="11909"/>
    <n v="66"/>
    <x v="1"/>
  </r>
  <r>
    <n v="286108"/>
    <d v="2019-06-30T00:00:00"/>
    <x v="10682"/>
    <n v="59"/>
    <x v="1"/>
  </r>
  <r>
    <n v="286109"/>
    <d v="2019-06-30T00:00:00"/>
    <x v="10682"/>
    <n v="296"/>
    <x v="1"/>
  </r>
  <r>
    <n v="286110"/>
    <d v="2019-06-30T00:00:00"/>
    <x v="188"/>
    <n v="169"/>
    <x v="1"/>
  </r>
  <r>
    <n v="286111"/>
    <d v="2019-06-30T00:00:00"/>
    <x v="188"/>
    <n v="169"/>
    <x v="1"/>
  </r>
  <r>
    <n v="286112"/>
    <d v="2019-06-30T00:00:00"/>
    <x v="188"/>
    <n v="169"/>
    <x v="1"/>
  </r>
  <r>
    <n v="286113"/>
    <d v="2019-06-30T00:00:00"/>
    <x v="188"/>
    <n v="169"/>
    <x v="1"/>
  </r>
  <r>
    <n v="286114"/>
    <d v="2019-06-30T00:00:00"/>
    <x v="8682"/>
    <n v="91"/>
    <x v="1"/>
  </r>
  <r>
    <n v="286115"/>
    <d v="2019-06-30T00:00:00"/>
    <x v="8682"/>
    <n v="91"/>
    <x v="1"/>
  </r>
  <r>
    <n v="286116"/>
    <d v="2019-06-30T00:00:00"/>
    <x v="14666"/>
    <n v="81"/>
    <x v="1"/>
  </r>
  <r>
    <n v="286117"/>
    <d v="2019-06-30T00:00:00"/>
    <x v="14666"/>
    <n v="81"/>
    <x v="1"/>
  </r>
  <r>
    <n v="286118"/>
    <d v="2019-06-30T00:00:00"/>
    <x v="14666"/>
    <n v="81"/>
    <x v="1"/>
  </r>
  <r>
    <n v="286119"/>
    <d v="2019-06-30T00:00:00"/>
    <x v="14666"/>
    <n v="81"/>
    <x v="1"/>
  </r>
  <r>
    <n v="286120"/>
    <d v="2019-06-30T00:00:00"/>
    <x v="14666"/>
    <n v="81"/>
    <x v="1"/>
  </r>
  <r>
    <n v="286124"/>
    <d v="2019-06-30T00:00:00"/>
    <x v="1094"/>
    <n v="65"/>
    <x v="1"/>
  </r>
  <r>
    <n v="286125"/>
    <d v="2019-06-30T00:00:00"/>
    <x v="1094"/>
    <n v="65"/>
    <x v="1"/>
  </r>
  <r>
    <n v="286126"/>
    <d v="2019-06-30T00:00:00"/>
    <x v="8682"/>
    <n v="1"/>
    <x v="1"/>
  </r>
  <r>
    <n v="286127"/>
    <d v="2019-06-30T00:00:00"/>
    <x v="8682"/>
    <n v="1"/>
    <x v="1"/>
  </r>
  <r>
    <n v="286128"/>
    <d v="2019-06-30T00:00:00"/>
    <x v="15936"/>
    <n v="37"/>
    <x v="1"/>
  </r>
  <r>
    <n v="286129"/>
    <d v="2019-06-30T00:00:00"/>
    <x v="15936"/>
    <n v="37"/>
    <x v="1"/>
  </r>
  <r>
    <n v="286134"/>
    <d v="2019-06-30T00:00:00"/>
    <x v="3305"/>
    <n v="65"/>
    <x v="1"/>
  </r>
  <r>
    <n v="286135"/>
    <d v="2019-06-30T00:00:00"/>
    <x v="3305"/>
    <n v="65"/>
    <x v="1"/>
  </r>
  <r>
    <n v="286136"/>
    <d v="2019-06-30T00:00:00"/>
    <x v="3305"/>
    <n v="65"/>
    <x v="1"/>
  </r>
  <r>
    <n v="286137"/>
    <d v="2019-06-30T00:00:00"/>
    <x v="3305"/>
    <n v="65"/>
    <x v="1"/>
  </r>
  <r>
    <n v="286138"/>
    <d v="2019-06-30T00:00:00"/>
    <x v="3305"/>
    <n v="65"/>
    <x v="1"/>
  </r>
  <r>
    <n v="286139"/>
    <d v="2019-06-30T00:00:00"/>
    <x v="9214"/>
    <n v="18"/>
    <x v="1"/>
  </r>
  <r>
    <n v="286140"/>
    <d v="2019-06-30T00:00:00"/>
    <x v="9214"/>
    <n v="18"/>
    <x v="1"/>
  </r>
  <r>
    <n v="286141"/>
    <d v="2019-06-30T00:00:00"/>
    <x v="9214"/>
    <n v="18"/>
    <x v="1"/>
  </r>
  <r>
    <n v="286142"/>
    <d v="2019-06-30T00:00:00"/>
    <x v="9214"/>
    <n v="18"/>
    <x v="1"/>
  </r>
  <r>
    <n v="286143"/>
    <d v="2019-06-30T00:00:00"/>
    <x v="12477"/>
    <n v="190"/>
    <x v="1"/>
  </r>
  <r>
    <n v="286144"/>
    <d v="2019-06-30T00:00:00"/>
    <x v="11909"/>
    <n v="61"/>
    <x v="1"/>
  </r>
  <r>
    <n v="286145"/>
    <d v="2019-06-30T00:00:00"/>
    <x v="11909"/>
    <n v="66"/>
    <x v="1"/>
  </r>
  <r>
    <n v="286146"/>
    <d v="2019-06-30T00:00:00"/>
    <x v="1094"/>
    <n v="65"/>
    <x v="1"/>
  </r>
  <r>
    <n v="286147"/>
    <d v="2019-06-30T00:00:00"/>
    <x v="1094"/>
    <n v="65"/>
    <x v="1"/>
  </r>
  <r>
    <n v="286148"/>
    <d v="2019-06-30T00:00:00"/>
    <x v="15938"/>
    <n v="78"/>
    <x v="1"/>
  </r>
  <r>
    <n v="286149"/>
    <d v="2019-06-30T00:00:00"/>
    <x v="15938"/>
    <n v="190"/>
    <x v="1"/>
  </r>
  <r>
    <n v="286150"/>
    <d v="2019-06-30T00:00:00"/>
    <x v="15938"/>
    <n v="18"/>
    <x v="1"/>
  </r>
  <r>
    <n v="286151"/>
    <d v="2019-06-30T00:00:00"/>
    <x v="15938"/>
    <n v="88"/>
    <x v="1"/>
  </r>
  <r>
    <n v="286152"/>
    <d v="2019-06-30T00:00:00"/>
    <x v="15938"/>
    <n v="96"/>
    <x v="1"/>
  </r>
  <r>
    <n v="286153"/>
    <d v="2019-06-30T00:00:00"/>
    <x v="15936"/>
    <n v="180"/>
    <x v="1"/>
  </r>
  <r>
    <n v="286154"/>
    <d v="2019-06-30T00:00:00"/>
    <x v="15936"/>
    <n v="180"/>
    <x v="1"/>
  </r>
  <r>
    <n v="286157"/>
    <d v="2019-06-30T00:00:00"/>
    <x v="15939"/>
    <n v="28"/>
    <x v="1"/>
  </r>
  <r>
    <n v="286158"/>
    <d v="2019-06-30T00:00:00"/>
    <x v="15939"/>
    <n v="28"/>
    <x v="1"/>
  </r>
  <r>
    <n v="286159"/>
    <d v="2019-06-30T00:00:00"/>
    <x v="15939"/>
    <n v="28"/>
    <x v="1"/>
  </r>
  <r>
    <n v="286160"/>
    <d v="2019-06-30T00:00:00"/>
    <x v="15939"/>
    <n v="28"/>
    <x v="1"/>
  </r>
  <r>
    <n v="286161"/>
    <d v="2019-06-30T00:00:00"/>
    <x v="15939"/>
    <n v="28"/>
    <x v="1"/>
  </r>
  <r>
    <n v="286165"/>
    <d v="2019-06-30T00:00:00"/>
    <x v="1234"/>
    <n v="1"/>
    <x v="1"/>
  </r>
  <r>
    <n v="286166"/>
    <d v="2019-06-30T00:00:00"/>
    <x v="1234"/>
    <n v="1"/>
    <x v="1"/>
  </r>
  <r>
    <n v="286169"/>
    <d v="2019-06-30T00:00:00"/>
    <x v="12507"/>
    <n v="28"/>
    <x v="1"/>
  </r>
  <r>
    <n v="286192"/>
    <d v="2019-06-30T00:00:00"/>
    <x v="15940"/>
    <n v="81"/>
    <x v="1"/>
  </r>
  <r>
    <n v="286195"/>
    <d v="2019-06-30T00:00:00"/>
    <x v="7724"/>
    <n v="96"/>
    <x v="1"/>
  </r>
  <r>
    <n v="286196"/>
    <d v="2019-06-30T00:00:00"/>
    <x v="7724"/>
    <n v="96"/>
    <x v="1"/>
  </r>
  <r>
    <n v="286197"/>
    <d v="2019-06-30T00:00:00"/>
    <x v="7724"/>
    <n v="96"/>
    <x v="1"/>
  </r>
  <r>
    <n v="286198"/>
    <d v="2019-06-30T00:00:00"/>
    <x v="11131"/>
    <n v="83"/>
    <x v="1"/>
  </r>
  <r>
    <n v="286199"/>
    <d v="2019-06-30T00:00:00"/>
    <x v="11131"/>
    <n v="83"/>
    <x v="1"/>
  </r>
  <r>
    <n v="286200"/>
    <d v="2019-06-30T00:00:00"/>
    <x v="11131"/>
    <n v="83"/>
    <x v="1"/>
  </r>
  <r>
    <n v="286201"/>
    <d v="2019-06-30T00:00:00"/>
    <x v="11131"/>
    <n v="83"/>
    <x v="1"/>
  </r>
  <r>
    <n v="286202"/>
    <d v="2019-06-30T00:00:00"/>
    <x v="11131"/>
    <n v="83"/>
    <x v="1"/>
  </r>
  <r>
    <n v="286203"/>
    <d v="2019-06-30T00:00:00"/>
    <x v="12948"/>
    <n v="86"/>
    <x v="1"/>
  </r>
  <r>
    <n v="286204"/>
    <d v="2019-06-30T00:00:00"/>
    <x v="12948"/>
    <n v="86"/>
    <x v="1"/>
  </r>
  <r>
    <n v="286205"/>
    <d v="2019-06-30T00:00:00"/>
    <x v="12948"/>
    <n v="86"/>
    <x v="1"/>
  </r>
  <r>
    <n v="286206"/>
    <d v="2019-06-30T00:00:00"/>
    <x v="12948"/>
    <n v="86"/>
    <x v="1"/>
  </r>
  <r>
    <n v="286207"/>
    <d v="2019-06-30T00:00:00"/>
    <x v="12948"/>
    <n v="86"/>
    <x v="1"/>
  </r>
  <r>
    <n v="286208"/>
    <d v="2019-06-30T00:00:00"/>
    <x v="10230"/>
    <n v="1"/>
    <x v="1"/>
  </r>
  <r>
    <n v="286209"/>
    <d v="2019-06-30T00:00:00"/>
    <x v="10230"/>
    <n v="1"/>
    <x v="1"/>
  </r>
  <r>
    <n v="286210"/>
    <d v="2019-06-30T00:00:00"/>
    <x v="10230"/>
    <n v="1"/>
    <x v="1"/>
  </r>
  <r>
    <n v="286211"/>
    <d v="2019-06-30T00:00:00"/>
    <x v="10230"/>
    <n v="1"/>
    <x v="1"/>
  </r>
  <r>
    <n v="286212"/>
    <d v="2019-06-30T00:00:00"/>
    <x v="15664"/>
    <n v="190"/>
    <x v="1"/>
  </r>
  <r>
    <n v="286213"/>
    <d v="2019-06-30T00:00:00"/>
    <x v="14435"/>
    <n v="190"/>
    <x v="1"/>
  </r>
  <r>
    <n v="286214"/>
    <d v="2019-06-30T00:00:00"/>
    <x v="10190"/>
    <n v="76"/>
    <x v="1"/>
  </r>
  <r>
    <n v="286215"/>
    <d v="2019-06-30T00:00:00"/>
    <x v="10190"/>
    <n v="76"/>
    <x v="1"/>
  </r>
  <r>
    <n v="286216"/>
    <d v="2019-06-30T00:00:00"/>
    <x v="10190"/>
    <n v="76"/>
    <x v="1"/>
  </r>
  <r>
    <n v="286217"/>
    <d v="2019-06-30T00:00:00"/>
    <x v="10190"/>
    <n v="76"/>
    <x v="1"/>
  </r>
  <r>
    <n v="286218"/>
    <d v="2019-06-30T00:00:00"/>
    <x v="10190"/>
    <n v="76"/>
    <x v="1"/>
  </r>
  <r>
    <n v="286220"/>
    <d v="2019-06-30T00:00:00"/>
    <x v="10230"/>
    <n v="192"/>
    <x v="1"/>
  </r>
  <r>
    <n v="286221"/>
    <d v="2019-06-30T00:00:00"/>
    <x v="10230"/>
    <n v="192"/>
    <x v="1"/>
  </r>
  <r>
    <n v="286222"/>
    <d v="2019-06-30T00:00:00"/>
    <x v="10230"/>
    <n v="192"/>
    <x v="1"/>
  </r>
  <r>
    <n v="286223"/>
    <d v="2019-06-30T00:00:00"/>
    <x v="10230"/>
    <n v="192"/>
    <x v="1"/>
  </r>
  <r>
    <n v="286224"/>
    <d v="2019-06-30T00:00:00"/>
    <x v="12985"/>
    <n v="180"/>
    <x v="1"/>
  </r>
  <r>
    <n v="286225"/>
    <d v="2019-06-30T00:00:00"/>
    <x v="12985"/>
    <n v="309"/>
    <x v="1"/>
  </r>
  <r>
    <n v="286226"/>
    <d v="2019-06-30T00:00:00"/>
    <x v="12985"/>
    <n v="180"/>
    <x v="1"/>
  </r>
  <r>
    <n v="286227"/>
    <d v="2019-06-30T00:00:00"/>
    <x v="12985"/>
    <n v="309"/>
    <x v="1"/>
  </r>
  <r>
    <n v="286228"/>
    <d v="2019-06-30T00:00:00"/>
    <x v="12985"/>
    <n v="180"/>
    <x v="1"/>
  </r>
  <r>
    <n v="286229"/>
    <d v="2019-06-30T00:00:00"/>
    <x v="12985"/>
    <n v="309"/>
    <x v="1"/>
  </r>
  <r>
    <n v="286230"/>
    <d v="2019-06-30T00:00:00"/>
    <x v="12985"/>
    <n v="180"/>
    <x v="1"/>
  </r>
  <r>
    <n v="286231"/>
    <d v="2019-06-30T00:00:00"/>
    <x v="12985"/>
    <n v="309"/>
    <x v="1"/>
  </r>
  <r>
    <n v="286232"/>
    <d v="2019-06-30T00:00:00"/>
    <x v="12985"/>
    <n v="180"/>
    <x v="1"/>
  </r>
  <r>
    <n v="286233"/>
    <d v="2019-06-30T00:00:00"/>
    <x v="12985"/>
    <n v="309"/>
    <x v="1"/>
  </r>
  <r>
    <n v="286234"/>
    <d v="2019-06-30T00:00:00"/>
    <x v="15941"/>
    <n v="220"/>
    <x v="1"/>
  </r>
  <r>
    <n v="286235"/>
    <d v="2019-06-30T00:00:00"/>
    <x v="15941"/>
    <n v="220"/>
    <x v="1"/>
  </r>
  <r>
    <n v="286236"/>
    <d v="2019-06-30T00:00:00"/>
    <x v="15941"/>
    <n v="220"/>
    <x v="1"/>
  </r>
  <r>
    <n v="286237"/>
    <d v="2019-06-30T00:00:00"/>
    <x v="15941"/>
    <n v="220"/>
    <x v="1"/>
  </r>
  <r>
    <n v="286238"/>
    <d v="2019-06-30T00:00:00"/>
    <x v="15941"/>
    <n v="220"/>
    <x v="1"/>
  </r>
  <r>
    <n v="286239"/>
    <d v="2019-06-30T00:00:00"/>
    <x v="12029"/>
    <n v="18"/>
    <x v="1"/>
  </r>
  <r>
    <n v="286240"/>
    <d v="2019-06-30T00:00:00"/>
    <x v="12029"/>
    <n v="18"/>
    <x v="1"/>
  </r>
  <r>
    <n v="286241"/>
    <d v="2019-06-30T00:00:00"/>
    <x v="12029"/>
    <n v="18"/>
    <x v="1"/>
  </r>
  <r>
    <n v="286242"/>
    <d v="2019-06-30T00:00:00"/>
    <x v="12029"/>
    <n v="18"/>
    <x v="1"/>
  </r>
  <r>
    <n v="286243"/>
    <d v="2019-06-30T00:00:00"/>
    <x v="12029"/>
    <n v="18"/>
    <x v="1"/>
  </r>
  <r>
    <n v="286244"/>
    <d v="2019-06-30T00:00:00"/>
    <x v="15123"/>
    <n v="65"/>
    <x v="1"/>
  </r>
  <r>
    <n v="286245"/>
    <d v="2019-06-30T00:00:00"/>
    <x v="15123"/>
    <n v="65"/>
    <x v="1"/>
  </r>
  <r>
    <n v="286246"/>
    <d v="2019-06-30T00:00:00"/>
    <x v="15123"/>
    <n v="65"/>
    <x v="1"/>
  </r>
  <r>
    <n v="286247"/>
    <d v="2019-06-30T00:00:00"/>
    <x v="15123"/>
    <n v="65"/>
    <x v="1"/>
  </r>
  <r>
    <n v="286248"/>
    <d v="2019-06-30T00:00:00"/>
    <x v="15123"/>
    <n v="65"/>
    <x v="1"/>
  </r>
  <r>
    <n v="286249"/>
    <d v="2019-06-30T00:00:00"/>
    <x v="10716"/>
    <n v="18"/>
    <x v="1"/>
  </r>
  <r>
    <n v="286250"/>
    <d v="2019-06-30T00:00:00"/>
    <x v="14763"/>
    <n v="180"/>
    <x v="1"/>
  </r>
  <r>
    <n v="286251"/>
    <d v="2019-06-30T00:00:00"/>
    <x v="14763"/>
    <n v="180"/>
    <x v="1"/>
  </r>
  <r>
    <n v="286252"/>
    <d v="2019-06-30T00:00:00"/>
    <x v="14763"/>
    <n v="180"/>
    <x v="1"/>
  </r>
  <r>
    <n v="286253"/>
    <d v="2019-06-30T00:00:00"/>
    <x v="14763"/>
    <n v="82"/>
    <x v="1"/>
  </r>
  <r>
    <n v="286254"/>
    <d v="2019-06-30T00:00:00"/>
    <x v="14763"/>
    <n v="82"/>
    <x v="1"/>
  </r>
  <r>
    <n v="286255"/>
    <d v="2019-06-30T00:00:00"/>
    <x v="4972"/>
    <n v="65"/>
    <x v="1"/>
  </r>
  <r>
    <n v="286256"/>
    <d v="2019-06-30T00:00:00"/>
    <x v="4972"/>
    <n v="65"/>
    <x v="1"/>
  </r>
  <r>
    <n v="286257"/>
    <d v="2019-06-30T00:00:00"/>
    <x v="15942"/>
    <n v="299"/>
    <x v="1"/>
  </r>
  <r>
    <n v="286258"/>
    <d v="2019-06-30T00:00:00"/>
    <x v="15942"/>
    <n v="299"/>
    <x v="1"/>
  </r>
  <r>
    <n v="286259"/>
    <d v="2019-06-30T00:00:00"/>
    <x v="15002"/>
    <n v="296"/>
    <x v="1"/>
  </r>
  <r>
    <n v="286260"/>
    <d v="2019-06-30T00:00:00"/>
    <x v="15002"/>
    <n v="296"/>
    <x v="1"/>
  </r>
  <r>
    <n v="286261"/>
    <d v="2019-06-30T00:00:00"/>
    <x v="15002"/>
    <n v="296"/>
    <x v="1"/>
  </r>
  <r>
    <n v="286262"/>
    <d v="2019-06-30T00:00:00"/>
    <x v="15002"/>
    <n v="296"/>
    <x v="1"/>
  </r>
  <r>
    <n v="286263"/>
    <d v="2019-06-30T00:00:00"/>
    <x v="15002"/>
    <n v="296"/>
    <x v="1"/>
  </r>
  <r>
    <n v="286264"/>
    <d v="2019-06-30T00:00:00"/>
    <x v="13223"/>
    <n v="96"/>
    <x v="1"/>
  </r>
  <r>
    <n v="286265"/>
    <d v="2019-06-30T00:00:00"/>
    <x v="4509"/>
    <n v="96"/>
    <x v="1"/>
  </r>
  <r>
    <n v="286266"/>
    <d v="2019-06-30T00:00:00"/>
    <x v="4509"/>
    <n v="96"/>
    <x v="1"/>
  </r>
  <r>
    <n v="286267"/>
    <d v="2019-06-30T00:00:00"/>
    <x v="4509"/>
    <n v="96"/>
    <x v="1"/>
  </r>
  <r>
    <n v="286268"/>
    <d v="2019-06-30T00:00:00"/>
    <x v="4509"/>
    <n v="96"/>
    <x v="1"/>
  </r>
  <r>
    <n v="286269"/>
    <d v="2019-06-30T00:00:00"/>
    <x v="4509"/>
    <n v="96"/>
    <x v="1"/>
  </r>
  <r>
    <n v="286270"/>
    <d v="2019-06-30T00:00:00"/>
    <x v="9978"/>
    <n v="24"/>
    <x v="1"/>
  </r>
  <r>
    <n v="286271"/>
    <d v="2019-06-30T00:00:00"/>
    <x v="15943"/>
    <n v="78"/>
    <x v="1"/>
  </r>
  <r>
    <n v="286272"/>
    <d v="2019-06-30T00:00:00"/>
    <x v="15943"/>
    <n v="78"/>
    <x v="1"/>
  </r>
  <r>
    <n v="286273"/>
    <d v="2019-06-30T00:00:00"/>
    <x v="15943"/>
    <n v="78"/>
    <x v="1"/>
  </r>
  <r>
    <n v="286274"/>
    <d v="2019-06-30T00:00:00"/>
    <x v="15943"/>
    <n v="78"/>
    <x v="1"/>
  </r>
  <r>
    <n v="286275"/>
    <d v="2019-06-30T00:00:00"/>
    <x v="15943"/>
    <n v="78"/>
    <x v="1"/>
  </r>
  <r>
    <n v="286277"/>
    <d v="2019-06-30T00:00:00"/>
    <x v="12153"/>
    <n v="75"/>
    <x v="1"/>
  </r>
  <r>
    <n v="286278"/>
    <d v="2019-06-30T00:00:00"/>
    <x v="2596"/>
    <n v="1"/>
    <x v="1"/>
  </r>
  <r>
    <n v="286279"/>
    <d v="2019-06-30T00:00:00"/>
    <x v="2596"/>
    <n v="1"/>
    <x v="1"/>
  </r>
  <r>
    <n v="286280"/>
    <d v="2019-06-30T00:00:00"/>
    <x v="2596"/>
    <n v="1"/>
    <x v="1"/>
  </r>
  <r>
    <n v="286281"/>
    <d v="2019-06-30T00:00:00"/>
    <x v="2596"/>
    <n v="1"/>
    <x v="1"/>
  </r>
  <r>
    <n v="286282"/>
    <d v="2019-06-30T00:00:00"/>
    <x v="9978"/>
    <n v="321"/>
    <x v="1"/>
  </r>
  <r>
    <n v="286283"/>
    <d v="2019-06-30T00:00:00"/>
    <x v="12279"/>
    <n v="1"/>
    <x v="1"/>
  </r>
  <r>
    <n v="286284"/>
    <d v="2019-06-30T00:00:00"/>
    <x v="12279"/>
    <n v="1"/>
    <x v="1"/>
  </r>
  <r>
    <n v="286285"/>
    <d v="2019-06-30T00:00:00"/>
    <x v="15943"/>
    <n v="79"/>
    <x v="1"/>
  </r>
  <r>
    <n v="286286"/>
    <d v="2019-06-30T00:00:00"/>
    <x v="15943"/>
    <n v="79"/>
    <x v="1"/>
  </r>
  <r>
    <n v="286287"/>
    <d v="2019-06-30T00:00:00"/>
    <x v="13535"/>
    <n v="49"/>
    <x v="1"/>
  </r>
  <r>
    <n v="286288"/>
    <d v="2019-06-30T00:00:00"/>
    <x v="13535"/>
    <n v="136"/>
    <x v="1"/>
  </r>
  <r>
    <n v="286289"/>
    <d v="2019-06-30T00:00:00"/>
    <x v="13535"/>
    <n v="49"/>
    <x v="1"/>
  </r>
  <r>
    <n v="286290"/>
    <d v="2019-06-30T00:00:00"/>
    <x v="13535"/>
    <n v="136"/>
    <x v="1"/>
  </r>
  <r>
    <n v="286291"/>
    <d v="2019-06-30T00:00:00"/>
    <x v="13535"/>
    <n v="49"/>
    <x v="1"/>
  </r>
  <r>
    <n v="286292"/>
    <d v="2019-06-30T00:00:00"/>
    <x v="13535"/>
    <n v="136"/>
    <x v="1"/>
  </r>
  <r>
    <n v="286293"/>
    <d v="2019-06-30T00:00:00"/>
    <x v="13535"/>
    <n v="49"/>
    <x v="1"/>
  </r>
  <r>
    <n v="286294"/>
    <d v="2019-06-30T00:00:00"/>
    <x v="13535"/>
    <n v="136"/>
    <x v="1"/>
  </r>
  <r>
    <n v="286295"/>
    <d v="2019-06-30T00:00:00"/>
    <x v="13535"/>
    <n v="49"/>
    <x v="1"/>
  </r>
  <r>
    <n v="286296"/>
    <d v="2019-06-30T00:00:00"/>
    <x v="13535"/>
    <n v="136"/>
    <x v="1"/>
  </r>
  <r>
    <n v="286297"/>
    <d v="2019-06-30T00:00:00"/>
    <x v="15943"/>
    <n v="79"/>
    <x v="1"/>
  </r>
  <r>
    <n v="286298"/>
    <d v="2019-06-30T00:00:00"/>
    <x v="15943"/>
    <n v="79"/>
    <x v="1"/>
  </r>
  <r>
    <n v="286300"/>
    <d v="2019-06-30T00:00:00"/>
    <x v="11279"/>
    <n v="180"/>
    <x v="1"/>
  </r>
  <r>
    <n v="286301"/>
    <d v="2019-06-30T00:00:00"/>
    <x v="5876"/>
    <n v="1"/>
    <x v="1"/>
  </r>
  <r>
    <n v="286302"/>
    <d v="2019-06-30T00:00:00"/>
    <x v="15161"/>
    <n v="20"/>
    <x v="1"/>
  </r>
  <r>
    <n v="286303"/>
    <d v="2019-06-30T00:00:00"/>
    <x v="15161"/>
    <n v="195"/>
    <x v="1"/>
  </r>
  <r>
    <n v="286304"/>
    <d v="2019-06-30T00:00:00"/>
    <x v="15161"/>
    <n v="20"/>
    <x v="1"/>
  </r>
  <r>
    <n v="286305"/>
    <d v="2019-06-30T00:00:00"/>
    <x v="15161"/>
    <n v="195"/>
    <x v="1"/>
  </r>
  <r>
    <n v="286306"/>
    <d v="2019-06-30T00:00:00"/>
    <x v="15161"/>
    <n v="195"/>
    <x v="1"/>
  </r>
  <r>
    <n v="286307"/>
    <d v="2019-06-30T00:00:00"/>
    <x v="15161"/>
    <n v="20"/>
    <x v="1"/>
  </r>
  <r>
    <n v="286308"/>
    <d v="2019-06-30T00:00:00"/>
    <x v="15161"/>
    <n v="20"/>
    <x v="1"/>
  </r>
  <r>
    <n v="286309"/>
    <d v="2019-06-30T00:00:00"/>
    <x v="15161"/>
    <n v="195"/>
    <x v="1"/>
  </r>
  <r>
    <n v="286310"/>
    <d v="2019-06-30T00:00:00"/>
    <x v="15161"/>
    <n v="20"/>
    <x v="1"/>
  </r>
  <r>
    <n v="286311"/>
    <d v="2019-06-30T00:00:00"/>
    <x v="15161"/>
    <n v="195"/>
    <x v="1"/>
  </r>
  <r>
    <n v="286312"/>
    <d v="2019-06-30T00:00:00"/>
    <x v="15944"/>
    <n v="65"/>
    <x v="1"/>
  </r>
  <r>
    <n v="286313"/>
    <d v="2019-06-30T00:00:00"/>
    <x v="15944"/>
    <n v="65"/>
    <x v="1"/>
  </r>
  <r>
    <n v="286314"/>
    <d v="2019-06-30T00:00:00"/>
    <x v="15944"/>
    <n v="65"/>
    <x v="1"/>
  </r>
  <r>
    <n v="286315"/>
    <d v="2019-06-30T00:00:00"/>
    <x v="15944"/>
    <n v="65"/>
    <x v="1"/>
  </r>
  <r>
    <n v="286316"/>
    <d v="2019-06-30T00:00:00"/>
    <x v="15944"/>
    <n v="65"/>
    <x v="1"/>
  </r>
  <r>
    <n v="286339"/>
    <d v="2019-06-30T00:00:00"/>
    <x v="15945"/>
    <n v="78"/>
    <x v="1"/>
  </r>
  <r>
    <n v="286340"/>
    <d v="2019-06-30T00:00:00"/>
    <x v="15946"/>
    <n v="261"/>
    <x v="1"/>
  </r>
  <r>
    <n v="286341"/>
    <d v="2019-06-30T00:00:00"/>
    <x v="15946"/>
    <n v="261"/>
    <x v="1"/>
  </r>
  <r>
    <n v="286342"/>
    <d v="2019-06-30T00:00:00"/>
    <x v="15946"/>
    <n v="261"/>
    <x v="1"/>
  </r>
  <r>
    <n v="286343"/>
    <d v="2019-06-30T00:00:00"/>
    <x v="15946"/>
    <n v="261"/>
    <x v="1"/>
  </r>
  <r>
    <n v="286344"/>
    <d v="2019-06-30T00:00:00"/>
    <x v="15946"/>
    <n v="261"/>
    <x v="1"/>
  </r>
  <r>
    <n v="286345"/>
    <d v="2019-06-30T00:00:00"/>
    <x v="6975"/>
    <n v="28"/>
    <x v="1"/>
  </r>
  <r>
    <n v="286346"/>
    <d v="2019-06-30T00:00:00"/>
    <x v="6975"/>
    <n v="28"/>
    <x v="1"/>
  </r>
  <r>
    <n v="286347"/>
    <d v="2019-06-30T00:00:00"/>
    <x v="6975"/>
    <n v="28"/>
    <x v="1"/>
  </r>
  <r>
    <n v="286348"/>
    <d v="2019-06-30T00:00:00"/>
    <x v="6975"/>
    <n v="28"/>
    <x v="1"/>
  </r>
  <r>
    <n v="286349"/>
    <d v="2019-06-30T00:00:00"/>
    <x v="6975"/>
    <n v="28"/>
    <x v="1"/>
  </r>
  <r>
    <n v="286350"/>
    <d v="2019-06-30T00:00:00"/>
    <x v="9978"/>
    <n v="336"/>
    <x v="1"/>
  </r>
  <r>
    <n v="286351"/>
    <d v="2019-06-30T00:00:00"/>
    <x v="9978"/>
    <n v="336"/>
    <x v="1"/>
  </r>
  <r>
    <n v="286352"/>
    <d v="2019-06-30T00:00:00"/>
    <x v="12279"/>
    <n v="180"/>
    <x v="1"/>
  </r>
  <r>
    <n v="286353"/>
    <d v="2019-06-30T00:00:00"/>
    <x v="2256"/>
    <n v="61"/>
    <x v="1"/>
  </r>
  <r>
    <n v="286354"/>
    <d v="2019-06-30T00:00:00"/>
    <x v="15947"/>
    <n v="88"/>
    <x v="1"/>
  </r>
  <r>
    <n v="286355"/>
    <d v="2019-06-30T00:00:00"/>
    <x v="15947"/>
    <n v="88"/>
    <x v="1"/>
  </r>
  <r>
    <n v="286356"/>
    <d v="2019-06-30T00:00:00"/>
    <x v="15947"/>
    <n v="88"/>
    <x v="1"/>
  </r>
  <r>
    <n v="286357"/>
    <d v="2019-06-30T00:00:00"/>
    <x v="15947"/>
    <n v="88"/>
    <x v="1"/>
  </r>
  <r>
    <n v="286358"/>
    <d v="2019-06-30T00:00:00"/>
    <x v="15947"/>
    <n v="88"/>
    <x v="1"/>
  </r>
  <r>
    <n v="286359"/>
    <d v="2019-06-30T00:00:00"/>
    <x v="13144"/>
    <n v="65"/>
    <x v="1"/>
  </r>
  <r>
    <n v="286360"/>
    <d v="2019-06-30T00:00:00"/>
    <x v="13144"/>
    <n v="65"/>
    <x v="1"/>
  </r>
  <r>
    <n v="286361"/>
    <d v="2019-06-30T00:00:00"/>
    <x v="13144"/>
    <n v="65"/>
    <x v="1"/>
  </r>
  <r>
    <n v="286362"/>
    <d v="2019-06-30T00:00:00"/>
    <x v="13144"/>
    <n v="65"/>
    <x v="1"/>
  </r>
  <r>
    <n v="286363"/>
    <d v="2019-06-30T00:00:00"/>
    <x v="13144"/>
    <n v="65"/>
    <x v="1"/>
  </r>
  <r>
    <n v="286364"/>
    <d v="2019-06-30T00:00:00"/>
    <x v="14884"/>
    <n v="65"/>
    <x v="1"/>
  </r>
  <r>
    <n v="286365"/>
    <d v="2019-06-30T00:00:00"/>
    <x v="99"/>
    <n v="67"/>
    <x v="1"/>
  </r>
  <r>
    <n v="286366"/>
    <d v="2019-06-30T00:00:00"/>
    <x v="15948"/>
    <n v="18"/>
    <x v="1"/>
  </r>
  <r>
    <n v="286367"/>
    <d v="2019-06-30T00:00:00"/>
    <x v="15152"/>
    <n v="67"/>
    <x v="1"/>
  </r>
  <r>
    <n v="286368"/>
    <d v="2019-06-30T00:00:00"/>
    <x v="15152"/>
    <n v="89"/>
    <x v="1"/>
  </r>
  <r>
    <n v="286369"/>
    <d v="2019-06-30T00:00:00"/>
    <x v="4371"/>
    <n v="169"/>
    <x v="1"/>
  </r>
  <r>
    <n v="286370"/>
    <d v="2019-06-30T00:00:00"/>
    <x v="4371"/>
    <n v="169"/>
    <x v="1"/>
  </r>
  <r>
    <n v="286371"/>
    <d v="2019-06-30T00:00:00"/>
    <x v="4371"/>
    <n v="169"/>
    <x v="1"/>
  </r>
  <r>
    <n v="286372"/>
    <d v="2019-06-30T00:00:00"/>
    <x v="4371"/>
    <n v="169"/>
    <x v="1"/>
  </r>
  <r>
    <n v="286373"/>
    <d v="2019-06-30T00:00:00"/>
    <x v="4371"/>
    <n v="169"/>
    <x v="1"/>
  </r>
  <r>
    <n v="286374"/>
    <d v="2019-06-30T00:00:00"/>
    <x v="14987"/>
    <n v="180"/>
    <x v="1"/>
  </r>
  <r>
    <n v="286375"/>
    <d v="2019-06-30T00:00:00"/>
    <x v="14987"/>
    <n v="180"/>
    <x v="1"/>
  </r>
  <r>
    <n v="286376"/>
    <d v="2019-06-30T00:00:00"/>
    <x v="14987"/>
    <n v="180"/>
    <x v="1"/>
  </r>
  <r>
    <n v="286377"/>
    <d v="2019-06-30T00:00:00"/>
    <x v="14987"/>
    <n v="180"/>
    <x v="1"/>
  </r>
  <r>
    <n v="286378"/>
    <d v="2019-06-30T00:00:00"/>
    <x v="99"/>
    <n v="65"/>
    <x v="1"/>
  </r>
  <r>
    <n v="286380"/>
    <d v="2019-06-30T00:00:00"/>
    <x v="6706"/>
    <n v="180"/>
    <x v="1"/>
  </r>
  <r>
    <n v="286381"/>
    <d v="2019-06-30T00:00:00"/>
    <x v="6706"/>
    <n v="180"/>
    <x v="1"/>
  </r>
  <r>
    <n v="286384"/>
    <d v="2019-06-30T00:00:00"/>
    <x v="3256"/>
    <n v="91"/>
    <x v="1"/>
  </r>
  <r>
    <n v="286385"/>
    <d v="2019-06-30T00:00:00"/>
    <x v="3256"/>
    <n v="78"/>
    <x v="1"/>
  </r>
  <r>
    <n v="286386"/>
    <d v="2019-06-30T00:00:00"/>
    <x v="3256"/>
    <n v="91"/>
    <x v="1"/>
  </r>
  <r>
    <n v="286387"/>
    <d v="2019-06-30T00:00:00"/>
    <x v="953"/>
    <n v="179"/>
    <x v="1"/>
  </r>
  <r>
    <n v="286388"/>
    <d v="2019-06-30T00:00:00"/>
    <x v="953"/>
    <n v="179"/>
    <x v="1"/>
  </r>
  <r>
    <n v="286389"/>
    <d v="2019-06-30T00:00:00"/>
    <x v="883"/>
    <n v="79"/>
    <x v="1"/>
  </r>
  <r>
    <n v="286390"/>
    <d v="2019-06-30T00:00:00"/>
    <x v="883"/>
    <n v="79"/>
    <x v="1"/>
  </r>
  <r>
    <n v="286391"/>
    <d v="2019-06-30T00:00:00"/>
    <x v="883"/>
    <n v="79"/>
    <x v="1"/>
  </r>
  <r>
    <n v="286392"/>
    <d v="2019-06-30T00:00:00"/>
    <x v="883"/>
    <n v="79"/>
    <x v="1"/>
  </r>
  <r>
    <n v="286395"/>
    <d v="2019-06-30T00:00:00"/>
    <x v="99"/>
    <n v="89"/>
    <x v="1"/>
  </r>
  <r>
    <n v="286406"/>
    <d v="2019-06-30T00:00:00"/>
    <x v="9959"/>
    <n v="20"/>
    <x v="1"/>
  </r>
  <r>
    <n v="286407"/>
    <d v="2019-06-30T00:00:00"/>
    <x v="9959"/>
    <n v="20"/>
    <x v="1"/>
  </r>
  <r>
    <n v="286408"/>
    <d v="2019-06-30T00:00:00"/>
    <x v="9959"/>
    <n v="20"/>
    <x v="1"/>
  </r>
  <r>
    <n v="286409"/>
    <d v="2019-06-30T00:00:00"/>
    <x v="9959"/>
    <n v="20"/>
    <x v="1"/>
  </r>
  <r>
    <n v="286411"/>
    <d v="2019-06-30T00:00:00"/>
    <x v="1648"/>
    <n v="286"/>
    <x v="1"/>
  </r>
  <r>
    <n v="286412"/>
    <d v="2019-06-30T00:00:00"/>
    <x v="1648"/>
    <n v="286"/>
    <x v="1"/>
  </r>
  <r>
    <n v="286413"/>
    <d v="2019-06-30T00:00:00"/>
    <x v="1648"/>
    <n v="286"/>
    <x v="1"/>
  </r>
  <r>
    <n v="286414"/>
    <d v="2019-06-30T00:00:00"/>
    <x v="1648"/>
    <n v="286"/>
    <x v="1"/>
  </r>
  <r>
    <n v="286415"/>
    <d v="2019-06-30T00:00:00"/>
    <x v="1648"/>
    <n v="286"/>
    <x v="1"/>
  </r>
  <r>
    <n v="286416"/>
    <d v="2019-06-30T00:00:00"/>
    <x v="7970"/>
    <n v="1"/>
    <x v="1"/>
  </r>
  <r>
    <n v="286417"/>
    <d v="2019-06-30T00:00:00"/>
    <x v="7970"/>
    <n v="1"/>
    <x v="1"/>
  </r>
  <r>
    <n v="286418"/>
    <d v="2019-06-30T00:00:00"/>
    <x v="7970"/>
    <n v="1"/>
    <x v="1"/>
  </r>
  <r>
    <n v="286419"/>
    <d v="2019-06-30T00:00:00"/>
    <x v="7970"/>
    <n v="1"/>
    <x v="1"/>
  </r>
  <r>
    <n v="286420"/>
    <d v="2019-06-30T00:00:00"/>
    <x v="7970"/>
    <n v="1"/>
    <x v="1"/>
  </r>
  <r>
    <n v="286421"/>
    <d v="2019-06-30T00:00:00"/>
    <x v="7970"/>
    <n v="1"/>
    <x v="1"/>
  </r>
  <r>
    <n v="286422"/>
    <d v="2019-06-30T00:00:00"/>
    <x v="7970"/>
    <n v="1"/>
    <x v="1"/>
  </r>
  <r>
    <n v="286423"/>
    <d v="2019-06-30T00:00:00"/>
    <x v="7970"/>
    <n v="1"/>
    <x v="1"/>
  </r>
  <r>
    <n v="286424"/>
    <d v="2019-06-30T00:00:00"/>
    <x v="7970"/>
    <n v="1"/>
    <x v="1"/>
  </r>
  <r>
    <n v="286425"/>
    <d v="2019-06-30T00:00:00"/>
    <x v="7970"/>
    <n v="1"/>
    <x v="1"/>
  </r>
  <r>
    <n v="286426"/>
    <d v="2019-06-30T00:00:00"/>
    <x v="11789"/>
    <n v="65"/>
    <x v="1"/>
  </r>
  <r>
    <n v="286427"/>
    <d v="2019-06-30T00:00:00"/>
    <x v="11789"/>
    <n v="193"/>
    <x v="1"/>
  </r>
  <r>
    <n v="286428"/>
    <d v="2019-06-30T00:00:00"/>
    <x v="11789"/>
    <n v="65"/>
    <x v="1"/>
  </r>
  <r>
    <n v="286429"/>
    <d v="2019-06-30T00:00:00"/>
    <x v="11789"/>
    <n v="193"/>
    <x v="1"/>
  </r>
  <r>
    <n v="286430"/>
    <d v="2019-06-30T00:00:00"/>
    <x v="11789"/>
    <n v="65"/>
    <x v="1"/>
  </r>
  <r>
    <n v="286431"/>
    <d v="2019-06-30T00:00:00"/>
    <x v="11789"/>
    <n v="193"/>
    <x v="1"/>
  </r>
  <r>
    <n v="286432"/>
    <d v="2019-06-30T00:00:00"/>
    <x v="11789"/>
    <n v="65"/>
    <x v="1"/>
  </r>
  <r>
    <n v="286433"/>
    <d v="2019-06-30T00:00:00"/>
    <x v="11789"/>
    <n v="193"/>
    <x v="1"/>
  </r>
  <r>
    <n v="286434"/>
    <d v="2019-06-30T00:00:00"/>
    <x v="11789"/>
    <n v="65"/>
    <x v="1"/>
  </r>
  <r>
    <n v="286435"/>
    <d v="2019-06-30T00:00:00"/>
    <x v="11789"/>
    <n v="193"/>
    <x v="1"/>
  </r>
  <r>
    <n v="286436"/>
    <d v="2019-06-30T00:00:00"/>
    <x v="953"/>
    <n v="261"/>
    <x v="1"/>
  </r>
  <r>
    <n v="286437"/>
    <d v="2019-06-30T00:00:00"/>
    <x v="953"/>
    <n v="261"/>
    <x v="1"/>
  </r>
  <r>
    <n v="286438"/>
    <d v="2019-06-30T00:00:00"/>
    <x v="15949"/>
    <n v="169"/>
    <x v="1"/>
  </r>
  <r>
    <n v="286439"/>
    <d v="2019-06-30T00:00:00"/>
    <x v="15950"/>
    <n v="1"/>
    <x v="1"/>
  </r>
  <r>
    <n v="286440"/>
    <d v="2019-06-30T00:00:00"/>
    <x v="15950"/>
    <n v="1"/>
    <x v="1"/>
  </r>
  <r>
    <n v="286441"/>
    <d v="2019-06-30T00:00:00"/>
    <x v="15950"/>
    <n v="1"/>
    <x v="1"/>
  </r>
  <r>
    <n v="286442"/>
    <d v="2019-06-30T00:00:00"/>
    <x v="15950"/>
    <n v="1"/>
    <x v="1"/>
  </r>
  <r>
    <n v="286443"/>
    <d v="2019-06-30T00:00:00"/>
    <x v="15950"/>
    <n v="1"/>
    <x v="1"/>
  </r>
  <r>
    <n v="286444"/>
    <d v="2019-06-30T00:00:00"/>
    <x v="1834"/>
    <n v="65"/>
    <x v="1"/>
  </r>
  <r>
    <n v="286445"/>
    <d v="2019-06-30T00:00:00"/>
    <x v="1834"/>
    <n v="65"/>
    <x v="1"/>
  </r>
  <r>
    <n v="286446"/>
    <d v="2019-06-30T00:00:00"/>
    <x v="1834"/>
    <n v="65"/>
    <x v="1"/>
  </r>
  <r>
    <n v="286447"/>
    <d v="2019-06-30T00:00:00"/>
    <x v="1834"/>
    <n v="65"/>
    <x v="1"/>
  </r>
  <r>
    <n v="286448"/>
    <d v="2019-06-30T00:00:00"/>
    <x v="1834"/>
    <n v="65"/>
    <x v="1"/>
  </r>
  <r>
    <n v="286449"/>
    <d v="2019-06-30T00:00:00"/>
    <x v="2949"/>
    <n v="75"/>
    <x v="1"/>
  </r>
  <r>
    <n v="286450"/>
    <d v="2019-06-30T00:00:00"/>
    <x v="2949"/>
    <n v="75"/>
    <x v="1"/>
  </r>
  <r>
    <n v="286451"/>
    <d v="2019-06-30T00:00:00"/>
    <x v="2949"/>
    <n v="75"/>
    <x v="1"/>
  </r>
  <r>
    <n v="286452"/>
    <d v="2019-06-30T00:00:00"/>
    <x v="15951"/>
    <n v="78"/>
    <x v="1"/>
  </r>
  <r>
    <n v="286453"/>
    <d v="2019-06-30T00:00:00"/>
    <x v="15951"/>
    <n v="78"/>
    <x v="1"/>
  </r>
  <r>
    <n v="286454"/>
    <d v="2019-06-30T00:00:00"/>
    <x v="15951"/>
    <n v="78"/>
    <x v="1"/>
  </r>
  <r>
    <n v="286455"/>
    <d v="2019-06-30T00:00:00"/>
    <x v="15951"/>
    <n v="78"/>
    <x v="1"/>
  </r>
  <r>
    <n v="286456"/>
    <d v="2019-06-30T00:00:00"/>
    <x v="15951"/>
    <n v="78"/>
    <x v="1"/>
  </r>
  <r>
    <n v="286457"/>
    <d v="2019-06-30T00:00:00"/>
    <x v="735"/>
    <n v="296"/>
    <x v="1"/>
  </r>
  <r>
    <n v="286458"/>
    <d v="2019-06-30T00:00:00"/>
    <x v="735"/>
    <n v="296"/>
    <x v="1"/>
  </r>
  <r>
    <n v="286459"/>
    <d v="2019-06-30T00:00:00"/>
    <x v="836"/>
    <n v="59"/>
    <x v="1"/>
  </r>
  <r>
    <n v="286460"/>
    <d v="2019-06-30T00:00:00"/>
    <x v="836"/>
    <n v="59"/>
    <x v="1"/>
  </r>
  <r>
    <n v="286461"/>
    <d v="2019-06-30T00:00:00"/>
    <x v="836"/>
    <n v="59"/>
    <x v="1"/>
  </r>
  <r>
    <n v="286462"/>
    <d v="2019-06-30T00:00:00"/>
    <x v="836"/>
    <n v="59"/>
    <x v="1"/>
  </r>
  <r>
    <n v="286468"/>
    <d v="2019-06-30T00:00:00"/>
    <x v="894"/>
    <n v="169"/>
    <x v="1"/>
  </r>
  <r>
    <n v="286469"/>
    <d v="2019-06-30T00:00:00"/>
    <x v="894"/>
    <n v="169"/>
    <x v="1"/>
  </r>
  <r>
    <n v="286470"/>
    <d v="2019-06-30T00:00:00"/>
    <x v="894"/>
    <n v="169"/>
    <x v="1"/>
  </r>
  <r>
    <n v="286471"/>
    <d v="2019-06-30T00:00:00"/>
    <x v="894"/>
    <n v="169"/>
    <x v="1"/>
  </r>
  <r>
    <n v="286472"/>
    <d v="2019-06-30T00:00:00"/>
    <x v="4275"/>
    <n v="169"/>
    <x v="1"/>
  </r>
  <r>
    <n v="286473"/>
    <d v="2019-06-30T00:00:00"/>
    <x v="4275"/>
    <n v="169"/>
    <x v="1"/>
  </r>
  <r>
    <n v="286474"/>
    <d v="2019-06-30T00:00:00"/>
    <x v="4275"/>
    <n v="169"/>
    <x v="1"/>
  </r>
  <r>
    <n v="286475"/>
    <d v="2019-06-30T00:00:00"/>
    <x v="4275"/>
    <n v="169"/>
    <x v="1"/>
  </r>
  <r>
    <n v="286476"/>
    <d v="2019-06-30T00:00:00"/>
    <x v="4275"/>
    <n v="169"/>
    <x v="1"/>
  </r>
  <r>
    <n v="286477"/>
    <d v="2019-06-30T00:00:00"/>
    <x v="4942"/>
    <n v="21"/>
    <x v="1"/>
  </r>
  <r>
    <n v="286478"/>
    <d v="2019-06-30T00:00:00"/>
    <x v="14475"/>
    <n v="66"/>
    <x v="1"/>
  </r>
  <r>
    <n v="286479"/>
    <d v="2019-06-30T00:00:00"/>
    <x v="15952"/>
    <n v="66"/>
    <x v="1"/>
  </r>
  <r>
    <n v="286480"/>
    <d v="2019-06-30T00:00:00"/>
    <x v="13978"/>
    <n v="180"/>
    <x v="1"/>
  </r>
  <r>
    <n v="286481"/>
    <d v="2019-06-30T00:00:00"/>
    <x v="13978"/>
    <n v="180"/>
    <x v="1"/>
  </r>
  <r>
    <n v="286482"/>
    <d v="2019-06-30T00:00:00"/>
    <x v="8838"/>
    <n v="180"/>
    <x v="1"/>
  </r>
  <r>
    <n v="286483"/>
    <d v="2019-06-30T00:00:00"/>
    <x v="2909"/>
    <n v="220"/>
    <x v="1"/>
  </r>
  <r>
    <n v="286484"/>
    <d v="2019-06-30T00:00:00"/>
    <x v="15953"/>
    <n v="65"/>
    <x v="1"/>
  </r>
  <r>
    <n v="286485"/>
    <d v="2019-06-30T00:00:00"/>
    <x v="15953"/>
    <n v="65"/>
    <x v="1"/>
  </r>
  <r>
    <n v="286486"/>
    <d v="2019-06-30T00:00:00"/>
    <x v="8838"/>
    <n v="18"/>
    <x v="1"/>
  </r>
  <r>
    <n v="286487"/>
    <d v="2019-06-30T00:00:00"/>
    <x v="8838"/>
    <n v="197"/>
    <x v="1"/>
  </r>
  <r>
    <n v="286488"/>
    <d v="2019-06-30T00:00:00"/>
    <x v="5289"/>
    <n v="92"/>
    <x v="1"/>
  </r>
  <r>
    <n v="286489"/>
    <d v="2019-06-30T00:00:00"/>
    <x v="5289"/>
    <n v="92"/>
    <x v="1"/>
  </r>
  <r>
    <n v="286490"/>
    <d v="2019-06-30T00:00:00"/>
    <x v="5289"/>
    <n v="92"/>
    <x v="1"/>
  </r>
  <r>
    <n v="286491"/>
    <d v="2019-06-30T00:00:00"/>
    <x v="5289"/>
    <n v="92"/>
    <x v="1"/>
  </r>
  <r>
    <n v="286492"/>
    <d v="2019-06-30T00:00:00"/>
    <x v="5289"/>
    <n v="92"/>
    <x v="1"/>
  </r>
  <r>
    <n v="286493"/>
    <d v="2019-06-30T00:00:00"/>
    <x v="5289"/>
    <n v="92"/>
    <x v="1"/>
  </r>
  <r>
    <n v="286494"/>
    <d v="2019-06-30T00:00:00"/>
    <x v="5289"/>
    <n v="92"/>
    <x v="1"/>
  </r>
  <r>
    <n v="286495"/>
    <d v="2019-06-30T00:00:00"/>
    <x v="5289"/>
    <n v="92"/>
    <x v="1"/>
  </r>
  <r>
    <n v="286496"/>
    <d v="2019-06-30T00:00:00"/>
    <x v="5289"/>
    <n v="92"/>
    <x v="1"/>
  </r>
  <r>
    <n v="286497"/>
    <d v="2019-06-30T00:00:00"/>
    <x v="5289"/>
    <n v="92"/>
    <x v="1"/>
  </r>
  <r>
    <n v="286498"/>
    <d v="2019-06-30T00:00:00"/>
    <x v="880"/>
    <n v="1"/>
    <x v="1"/>
  </r>
  <r>
    <n v="286499"/>
    <d v="2019-06-30T00:00:00"/>
    <x v="880"/>
    <n v="1"/>
    <x v="1"/>
  </r>
  <r>
    <n v="286500"/>
    <d v="2019-06-30T00:00:00"/>
    <x v="880"/>
    <n v="1"/>
    <x v="1"/>
  </r>
  <r>
    <n v="286501"/>
    <d v="2019-06-30T00:00:00"/>
    <x v="880"/>
    <n v="1"/>
    <x v="1"/>
  </r>
  <r>
    <n v="286502"/>
    <d v="2019-06-30T00:00:00"/>
    <x v="880"/>
    <n v="1"/>
    <x v="1"/>
  </r>
  <r>
    <n v="286503"/>
    <d v="2019-06-30T00:00:00"/>
    <x v="2054"/>
    <n v="28"/>
    <x v="1"/>
  </r>
  <r>
    <n v="286504"/>
    <d v="2019-06-30T00:00:00"/>
    <x v="2054"/>
    <n v="28"/>
    <x v="1"/>
  </r>
  <r>
    <n v="286505"/>
    <d v="2019-06-30T00:00:00"/>
    <x v="2054"/>
    <n v="28"/>
    <x v="1"/>
  </r>
  <r>
    <n v="286506"/>
    <d v="2019-06-30T00:00:00"/>
    <x v="2054"/>
    <n v="28"/>
    <x v="1"/>
  </r>
  <r>
    <n v="286507"/>
    <d v="2019-06-30T00:00:00"/>
    <x v="2054"/>
    <n v="28"/>
    <x v="1"/>
  </r>
  <r>
    <n v="286508"/>
    <d v="2019-06-30T00:00:00"/>
    <x v="2054"/>
    <n v="28"/>
    <x v="1"/>
  </r>
  <r>
    <n v="286509"/>
    <d v="2019-06-30T00:00:00"/>
    <x v="2054"/>
    <n v="28"/>
    <x v="1"/>
  </r>
  <r>
    <n v="286510"/>
    <d v="2019-06-30T00:00:00"/>
    <x v="2054"/>
    <n v="28"/>
    <x v="1"/>
  </r>
  <r>
    <n v="286511"/>
    <d v="2019-06-30T00:00:00"/>
    <x v="2054"/>
    <n v="28"/>
    <x v="1"/>
  </r>
  <r>
    <n v="286512"/>
    <d v="2019-06-30T00:00:00"/>
    <x v="2054"/>
    <n v="28"/>
    <x v="1"/>
  </r>
  <r>
    <n v="286514"/>
    <d v="2019-06-30T00:00:00"/>
    <x v="4942"/>
    <n v="79"/>
    <x v="1"/>
  </r>
  <r>
    <n v="286518"/>
    <d v="2019-06-30T00:00:00"/>
    <x v="2247"/>
    <n v="89"/>
    <x v="1"/>
  </r>
  <r>
    <n v="286519"/>
    <d v="2019-06-30T00:00:00"/>
    <x v="2247"/>
    <n v="82"/>
    <x v="1"/>
  </r>
  <r>
    <n v="286520"/>
    <d v="2019-06-30T00:00:00"/>
    <x v="2247"/>
    <n v="78"/>
    <x v="1"/>
  </r>
  <r>
    <n v="286521"/>
    <d v="2019-06-30T00:00:00"/>
    <x v="2247"/>
    <n v="66"/>
    <x v="1"/>
  </r>
  <r>
    <n v="286522"/>
    <d v="2019-06-30T00:00:00"/>
    <x v="2247"/>
    <n v="89"/>
    <x v="1"/>
  </r>
  <r>
    <n v="286523"/>
    <d v="2019-06-30T00:00:00"/>
    <x v="15541"/>
    <n v="61"/>
    <x v="1"/>
  </r>
  <r>
    <n v="286524"/>
    <d v="2019-06-30T00:00:00"/>
    <x v="15541"/>
    <n v="61"/>
    <x v="1"/>
  </r>
  <r>
    <n v="286529"/>
    <d v="2019-06-30T00:00:00"/>
    <x v="12053"/>
    <n v="93"/>
    <x v="1"/>
  </r>
  <r>
    <n v="286530"/>
    <d v="2019-06-30T00:00:00"/>
    <x v="14475"/>
    <n v="62"/>
    <x v="1"/>
  </r>
  <r>
    <n v="286533"/>
    <d v="2019-06-30T00:00:00"/>
    <x v="942"/>
    <n v="1"/>
    <x v="1"/>
  </r>
  <r>
    <n v="286534"/>
    <d v="2019-06-30T00:00:00"/>
    <x v="942"/>
    <n v="1"/>
    <x v="1"/>
  </r>
  <r>
    <n v="286535"/>
    <d v="2019-06-30T00:00:00"/>
    <x v="942"/>
    <n v="1"/>
    <x v="1"/>
  </r>
  <r>
    <n v="286536"/>
    <d v="2019-06-30T00:00:00"/>
    <x v="942"/>
    <n v="1"/>
    <x v="1"/>
  </r>
  <r>
    <n v="286537"/>
    <d v="2019-06-30T00:00:00"/>
    <x v="15954"/>
    <n v="65"/>
    <x v="1"/>
  </r>
  <r>
    <n v="286538"/>
    <d v="2019-06-30T00:00:00"/>
    <x v="15954"/>
    <n v="65"/>
    <x v="1"/>
  </r>
  <r>
    <n v="286539"/>
    <d v="2019-06-30T00:00:00"/>
    <x v="15954"/>
    <n v="65"/>
    <x v="1"/>
  </r>
  <r>
    <n v="286540"/>
    <d v="2019-06-30T00:00:00"/>
    <x v="15954"/>
    <n v="65"/>
    <x v="1"/>
  </r>
  <r>
    <n v="286541"/>
    <d v="2019-06-30T00:00:00"/>
    <x v="15954"/>
    <n v="65"/>
    <x v="1"/>
  </r>
  <r>
    <n v="286543"/>
    <d v="2019-06-30T00:00:00"/>
    <x v="7960"/>
    <n v="65"/>
    <x v="1"/>
  </r>
  <r>
    <n v="286544"/>
    <d v="2019-06-30T00:00:00"/>
    <x v="5743"/>
    <n v="1"/>
    <x v="1"/>
  </r>
  <r>
    <n v="286545"/>
    <d v="2019-06-30T00:00:00"/>
    <x v="5743"/>
    <n v="1"/>
    <x v="1"/>
  </r>
  <r>
    <n v="286547"/>
    <d v="2019-06-30T00:00:00"/>
    <x v="735"/>
    <n v="169"/>
    <x v="1"/>
  </r>
  <r>
    <n v="286548"/>
    <d v="2019-06-30T00:00:00"/>
    <x v="735"/>
    <n v="169"/>
    <x v="1"/>
  </r>
  <r>
    <n v="286549"/>
    <d v="2019-06-30T00:00:00"/>
    <x v="14475"/>
    <n v="62"/>
    <x v="1"/>
  </r>
  <r>
    <n v="286555"/>
    <d v="2019-06-30T00:00:00"/>
    <x v="15955"/>
    <n v="181"/>
    <x v="1"/>
  </r>
  <r>
    <n v="286556"/>
    <d v="2019-06-30T00:00:00"/>
    <x v="15955"/>
    <n v="181"/>
    <x v="1"/>
  </r>
  <r>
    <n v="286557"/>
    <d v="2019-06-30T00:00:00"/>
    <x v="15955"/>
    <n v="181"/>
    <x v="1"/>
  </r>
  <r>
    <n v="286558"/>
    <d v="2019-06-30T00:00:00"/>
    <x v="12903"/>
    <n v="93"/>
    <x v="1"/>
  </r>
  <r>
    <n v="286559"/>
    <d v="2019-06-30T00:00:00"/>
    <x v="12903"/>
    <n v="93"/>
    <x v="1"/>
  </r>
  <r>
    <n v="286560"/>
    <d v="2019-06-30T00:00:00"/>
    <x v="15955"/>
    <n v="30"/>
    <x v="1"/>
  </r>
  <r>
    <n v="286561"/>
    <d v="2019-06-30T00:00:00"/>
    <x v="15955"/>
    <n v="30"/>
    <x v="1"/>
  </r>
  <r>
    <n v="286562"/>
    <d v="2019-06-30T00:00:00"/>
    <x v="7960"/>
    <n v="89"/>
    <x v="1"/>
  </r>
  <r>
    <n v="286563"/>
    <d v="2019-06-30T00:00:00"/>
    <x v="15956"/>
    <n v="37"/>
    <x v="1"/>
  </r>
  <r>
    <n v="286565"/>
    <d v="2019-06-30T00:00:00"/>
    <x v="335"/>
    <n v="169"/>
    <x v="1"/>
  </r>
  <r>
    <n v="286566"/>
    <d v="2019-06-30T00:00:00"/>
    <x v="335"/>
    <n v="169"/>
    <x v="1"/>
  </r>
  <r>
    <n v="286567"/>
    <d v="2019-06-30T00:00:00"/>
    <x v="15957"/>
    <n v="75"/>
    <x v="1"/>
  </r>
  <r>
    <n v="286568"/>
    <d v="2019-06-30T00:00:00"/>
    <x v="15957"/>
    <n v="75"/>
    <x v="1"/>
  </r>
  <r>
    <n v="286569"/>
    <d v="2019-06-30T00:00:00"/>
    <x v="14243"/>
    <n v="76"/>
    <x v="1"/>
  </r>
  <r>
    <n v="286570"/>
    <d v="2019-06-30T00:00:00"/>
    <x v="14243"/>
    <n v="76"/>
    <x v="1"/>
  </r>
  <r>
    <n v="286571"/>
    <d v="2019-06-30T00:00:00"/>
    <x v="13716"/>
    <n v="96"/>
    <x v="1"/>
  </r>
  <r>
    <n v="286572"/>
    <d v="2019-06-30T00:00:00"/>
    <x v="13716"/>
    <n v="96"/>
    <x v="1"/>
  </r>
  <r>
    <n v="286573"/>
    <d v="2019-06-30T00:00:00"/>
    <x v="13716"/>
    <n v="96"/>
    <x v="1"/>
  </r>
  <r>
    <n v="286574"/>
    <d v="2019-06-30T00:00:00"/>
    <x v="13716"/>
    <n v="96"/>
    <x v="1"/>
  </r>
  <r>
    <n v="286575"/>
    <d v="2019-06-30T00:00:00"/>
    <x v="13716"/>
    <n v="96"/>
    <x v="1"/>
  </r>
  <r>
    <n v="286576"/>
    <d v="2019-06-30T00:00:00"/>
    <x v="1143"/>
    <n v="180"/>
    <x v="1"/>
  </r>
  <r>
    <n v="286577"/>
    <d v="2019-06-30T00:00:00"/>
    <x v="1143"/>
    <n v="180"/>
    <x v="1"/>
  </r>
  <r>
    <n v="286578"/>
    <d v="2019-06-30T00:00:00"/>
    <x v="11531"/>
    <n v="61"/>
    <x v="1"/>
  </r>
  <r>
    <n v="286579"/>
    <d v="2019-06-30T00:00:00"/>
    <x v="11531"/>
    <n v="61"/>
    <x v="1"/>
  </r>
  <r>
    <n v="286580"/>
    <d v="2019-06-30T00:00:00"/>
    <x v="11531"/>
    <n v="48"/>
    <x v="1"/>
  </r>
  <r>
    <n v="286581"/>
    <d v="2019-06-30T00:00:00"/>
    <x v="11531"/>
    <n v="48"/>
    <x v="1"/>
  </r>
  <r>
    <n v="286582"/>
    <d v="2019-06-30T00:00:00"/>
    <x v="11531"/>
    <n v="88"/>
    <x v="1"/>
  </r>
  <r>
    <n v="286583"/>
    <d v="2019-06-30T00:00:00"/>
    <x v="11531"/>
    <n v="88"/>
    <x v="1"/>
  </r>
  <r>
    <n v="286584"/>
    <d v="2019-06-30T00:00:00"/>
    <x v="11531"/>
    <n v="78"/>
    <x v="1"/>
  </r>
  <r>
    <n v="286585"/>
    <d v="2019-06-30T00:00:00"/>
    <x v="11531"/>
    <n v="78"/>
    <x v="1"/>
  </r>
  <r>
    <n v="286586"/>
    <d v="2019-06-30T00:00:00"/>
    <x v="11531"/>
    <n v="220"/>
    <x v="1"/>
  </r>
  <r>
    <n v="286587"/>
    <d v="2019-06-30T00:00:00"/>
    <x v="11531"/>
    <n v="220"/>
    <x v="1"/>
  </r>
  <r>
    <n v="286588"/>
    <d v="2019-06-30T00:00:00"/>
    <x v="10204"/>
    <n v="96"/>
    <x v="1"/>
  </r>
  <r>
    <n v="286589"/>
    <d v="2019-06-30T00:00:00"/>
    <x v="10204"/>
    <n v="96"/>
    <x v="1"/>
  </r>
  <r>
    <n v="286590"/>
    <d v="2019-06-30T00:00:00"/>
    <x v="10204"/>
    <n v="96"/>
    <x v="1"/>
  </r>
  <r>
    <n v="286591"/>
    <d v="2019-06-30T00:00:00"/>
    <x v="10204"/>
    <n v="96"/>
    <x v="1"/>
  </r>
  <r>
    <n v="286592"/>
    <d v="2019-06-30T00:00:00"/>
    <x v="10204"/>
    <n v="96"/>
    <x v="1"/>
  </r>
  <r>
    <n v="286593"/>
    <d v="2019-06-30T00:00:00"/>
    <x v="1693"/>
    <n v="62"/>
    <x v="1"/>
  </r>
  <r>
    <n v="286594"/>
    <d v="2019-06-30T00:00:00"/>
    <x v="1693"/>
    <n v="62"/>
    <x v="1"/>
  </r>
  <r>
    <n v="286595"/>
    <d v="2019-06-30T00:00:00"/>
    <x v="1693"/>
    <n v="62"/>
    <x v="1"/>
  </r>
  <r>
    <n v="286596"/>
    <d v="2019-06-30T00:00:00"/>
    <x v="1693"/>
    <n v="62"/>
    <x v="1"/>
  </r>
  <r>
    <n v="286597"/>
    <d v="2019-06-30T00:00:00"/>
    <x v="1693"/>
    <n v="62"/>
    <x v="1"/>
  </r>
  <r>
    <n v="286598"/>
    <d v="2019-06-30T00:00:00"/>
    <x v="11727"/>
    <n v="65"/>
    <x v="1"/>
  </r>
  <r>
    <n v="286599"/>
    <d v="2019-06-30T00:00:00"/>
    <x v="11727"/>
    <n v="65"/>
    <x v="1"/>
  </r>
  <r>
    <n v="286600"/>
    <d v="2019-06-30T00:00:00"/>
    <x v="11727"/>
    <n v="65"/>
    <x v="1"/>
  </r>
  <r>
    <n v="286601"/>
    <d v="2019-06-30T00:00:00"/>
    <x v="11727"/>
    <n v="65"/>
    <x v="1"/>
  </r>
  <r>
    <n v="286602"/>
    <d v="2019-06-30T00:00:00"/>
    <x v="11727"/>
    <n v="65"/>
    <x v="1"/>
  </r>
  <r>
    <n v="286603"/>
    <d v="2019-06-30T00:00:00"/>
    <x v="15957"/>
    <n v="37"/>
    <x v="1"/>
  </r>
  <r>
    <n v="286604"/>
    <d v="2019-06-30T00:00:00"/>
    <x v="15957"/>
    <n v="37"/>
    <x v="1"/>
  </r>
  <r>
    <n v="286605"/>
    <d v="2019-06-30T00:00:00"/>
    <x v="15957"/>
    <n v="37"/>
    <x v="1"/>
  </r>
  <r>
    <n v="286606"/>
    <d v="2019-06-30T00:00:00"/>
    <x v="15958"/>
    <n v="18"/>
    <x v="1"/>
  </r>
  <r>
    <n v="286607"/>
    <d v="2019-06-30T00:00:00"/>
    <x v="15958"/>
    <n v="81"/>
    <x v="1"/>
  </r>
  <r>
    <n v="286608"/>
    <d v="2019-06-30T00:00:00"/>
    <x v="15958"/>
    <n v="18"/>
    <x v="1"/>
  </r>
  <r>
    <n v="286609"/>
    <d v="2019-06-30T00:00:00"/>
    <x v="15958"/>
    <n v="81"/>
    <x v="1"/>
  </r>
  <r>
    <n v="286610"/>
    <d v="2019-06-30T00:00:00"/>
    <x v="15958"/>
    <n v="18"/>
    <x v="1"/>
  </r>
  <r>
    <n v="286611"/>
    <d v="2019-06-30T00:00:00"/>
    <x v="15958"/>
    <n v="81"/>
    <x v="1"/>
  </r>
  <r>
    <n v="286612"/>
    <d v="2019-06-30T00:00:00"/>
    <x v="15958"/>
    <n v="18"/>
    <x v="1"/>
  </r>
  <r>
    <n v="286613"/>
    <d v="2019-06-30T00:00:00"/>
    <x v="15958"/>
    <n v="81"/>
    <x v="1"/>
  </r>
  <r>
    <n v="286614"/>
    <d v="2019-06-30T00:00:00"/>
    <x v="15958"/>
    <n v="18"/>
    <x v="1"/>
  </r>
  <r>
    <n v="286615"/>
    <d v="2019-06-30T00:00:00"/>
    <x v="15958"/>
    <n v="81"/>
    <x v="1"/>
  </r>
  <r>
    <n v="286616"/>
    <d v="2019-06-30T00:00:00"/>
    <x v="11079"/>
    <n v="220"/>
    <x v="1"/>
  </r>
  <r>
    <n v="286617"/>
    <d v="2019-06-30T00:00:00"/>
    <x v="11079"/>
    <n v="220"/>
    <x v="1"/>
  </r>
  <r>
    <n v="286618"/>
    <d v="2019-06-30T00:00:00"/>
    <x v="11079"/>
    <n v="220"/>
    <x v="1"/>
  </r>
  <r>
    <n v="286619"/>
    <d v="2019-06-30T00:00:00"/>
    <x v="11079"/>
    <n v="220"/>
    <x v="1"/>
  </r>
  <r>
    <n v="286620"/>
    <d v="2019-06-30T00:00:00"/>
    <x v="11079"/>
    <n v="220"/>
    <x v="1"/>
  </r>
  <r>
    <n v="286621"/>
    <d v="2019-06-30T00:00:00"/>
    <x v="15955"/>
    <n v="67"/>
    <x v="1"/>
  </r>
  <r>
    <n v="286623"/>
    <d v="2019-06-30T00:00:00"/>
    <x v="12715"/>
    <n v="83"/>
    <x v="1"/>
  </r>
  <r>
    <n v="286624"/>
    <d v="2019-06-30T00:00:00"/>
    <x v="15959"/>
    <n v="76"/>
    <x v="1"/>
  </r>
  <r>
    <n v="286625"/>
    <d v="2019-06-30T00:00:00"/>
    <x v="15959"/>
    <n v="76"/>
    <x v="1"/>
  </r>
  <r>
    <n v="286626"/>
    <d v="2019-06-30T00:00:00"/>
    <x v="10987"/>
    <n v="65"/>
    <x v="1"/>
  </r>
  <r>
    <n v="286627"/>
    <d v="2019-06-30T00:00:00"/>
    <x v="10987"/>
    <n v="65"/>
    <x v="1"/>
  </r>
  <r>
    <n v="286628"/>
    <d v="2019-06-30T00:00:00"/>
    <x v="10987"/>
    <n v="65"/>
    <x v="1"/>
  </r>
  <r>
    <n v="286629"/>
    <d v="2019-06-30T00:00:00"/>
    <x v="10987"/>
    <n v="65"/>
    <x v="1"/>
  </r>
  <r>
    <n v="286630"/>
    <d v="2019-06-30T00:00:00"/>
    <x v="10987"/>
    <n v="65"/>
    <x v="1"/>
  </r>
  <r>
    <n v="286631"/>
    <d v="2019-06-30T00:00:00"/>
    <x v="13196"/>
    <n v="180"/>
    <x v="1"/>
  </r>
  <r>
    <n v="286632"/>
    <d v="2019-06-30T00:00:00"/>
    <x v="13196"/>
    <n v="197"/>
    <x v="1"/>
  </r>
  <r>
    <n v="286633"/>
    <d v="2019-06-30T00:00:00"/>
    <x v="13196"/>
    <n v="180"/>
    <x v="1"/>
  </r>
  <r>
    <n v="286634"/>
    <d v="2019-06-30T00:00:00"/>
    <x v="13196"/>
    <n v="48"/>
    <x v="1"/>
  </r>
  <r>
    <n v="286635"/>
    <d v="2019-06-30T00:00:00"/>
    <x v="15146"/>
    <n v="78"/>
    <x v="1"/>
  </r>
  <r>
    <n v="286636"/>
    <d v="2019-06-30T00:00:00"/>
    <x v="15146"/>
    <n v="78"/>
    <x v="1"/>
  </r>
  <r>
    <n v="286637"/>
    <d v="2019-06-30T00:00:00"/>
    <x v="15146"/>
    <n v="67"/>
    <x v="1"/>
  </r>
  <r>
    <n v="286638"/>
    <d v="2019-06-30T00:00:00"/>
    <x v="6324"/>
    <n v="169"/>
    <x v="1"/>
  </r>
  <r>
    <n v="286639"/>
    <d v="2019-06-30T00:00:00"/>
    <x v="6324"/>
    <n v="169"/>
    <x v="1"/>
  </r>
  <r>
    <n v="286640"/>
    <d v="2019-06-30T00:00:00"/>
    <x v="6324"/>
    <n v="169"/>
    <x v="1"/>
  </r>
  <r>
    <n v="286641"/>
    <d v="2019-06-30T00:00:00"/>
    <x v="6324"/>
    <n v="169"/>
    <x v="1"/>
  </r>
  <r>
    <n v="286642"/>
    <d v="2019-06-30T00:00:00"/>
    <x v="15515"/>
    <n v="79"/>
    <x v="1"/>
  </r>
  <r>
    <n v="286643"/>
    <d v="2019-06-30T00:00:00"/>
    <x v="7960"/>
    <n v="324"/>
    <x v="1"/>
  </r>
  <r>
    <n v="286644"/>
    <d v="2019-06-30T00:00:00"/>
    <x v="15960"/>
    <n v="67"/>
    <x v="1"/>
  </r>
  <r>
    <n v="286645"/>
    <d v="2019-06-30T00:00:00"/>
    <x v="13823"/>
    <n v="220"/>
    <x v="1"/>
  </r>
  <r>
    <n v="286646"/>
    <d v="2019-06-30T00:00:00"/>
    <x v="13823"/>
    <n v="220"/>
    <x v="1"/>
  </r>
  <r>
    <n v="286647"/>
    <d v="2019-06-30T00:00:00"/>
    <x v="13823"/>
    <n v="220"/>
    <x v="1"/>
  </r>
  <r>
    <n v="286648"/>
    <d v="2019-06-30T00:00:00"/>
    <x v="13823"/>
    <n v="220"/>
    <x v="1"/>
  </r>
  <r>
    <n v="286649"/>
    <d v="2019-06-30T00:00:00"/>
    <x v="13823"/>
    <n v="220"/>
    <x v="1"/>
  </r>
  <r>
    <n v="286650"/>
    <d v="2019-06-30T00:00:00"/>
    <x v="15779"/>
    <n v="181"/>
    <x v="1"/>
  </r>
  <r>
    <n v="286651"/>
    <d v="2019-06-30T00:00:00"/>
    <x v="15961"/>
    <n v="18"/>
    <x v="1"/>
  </r>
  <r>
    <n v="286652"/>
    <d v="2019-06-30T00:00:00"/>
    <x v="14468"/>
    <n v="276"/>
    <x v="1"/>
  </r>
  <r>
    <n v="286653"/>
    <d v="2019-06-30T00:00:00"/>
    <x v="14468"/>
    <n v="276"/>
    <x v="1"/>
  </r>
  <r>
    <n v="286654"/>
    <d v="2019-06-30T00:00:00"/>
    <x v="12715"/>
    <n v="190"/>
    <x v="1"/>
  </r>
  <r>
    <n v="286655"/>
    <d v="2019-06-30T00:00:00"/>
    <x v="4281"/>
    <n v="136"/>
    <x v="1"/>
  </r>
  <r>
    <n v="286656"/>
    <d v="2019-06-30T00:00:00"/>
    <x v="4281"/>
    <n v="136"/>
    <x v="1"/>
  </r>
  <r>
    <n v="286657"/>
    <d v="2019-06-30T00:00:00"/>
    <x v="4281"/>
    <n v="136"/>
    <x v="1"/>
  </r>
  <r>
    <n v="286658"/>
    <d v="2019-06-30T00:00:00"/>
    <x v="4281"/>
    <n v="136"/>
    <x v="1"/>
  </r>
  <r>
    <n v="286659"/>
    <d v="2019-06-30T00:00:00"/>
    <x v="4281"/>
    <n v="136"/>
    <x v="1"/>
  </r>
  <r>
    <n v="286660"/>
    <d v="2019-06-30T00:00:00"/>
    <x v="911"/>
    <n v="180"/>
    <x v="1"/>
  </r>
  <r>
    <n v="286661"/>
    <d v="2019-06-30T00:00:00"/>
    <x v="911"/>
    <n v="190"/>
    <x v="1"/>
  </r>
  <r>
    <n v="286662"/>
    <d v="2019-06-30T00:00:00"/>
    <x v="13823"/>
    <n v="88"/>
    <x v="1"/>
  </r>
  <r>
    <n v="286663"/>
    <d v="2019-06-30T00:00:00"/>
    <x v="13823"/>
    <n v="88"/>
    <x v="1"/>
  </r>
  <r>
    <n v="286664"/>
    <d v="2019-06-30T00:00:00"/>
    <x v="13823"/>
    <n v="88"/>
    <x v="1"/>
  </r>
  <r>
    <n v="286665"/>
    <d v="2019-06-30T00:00:00"/>
    <x v="13823"/>
    <n v="88"/>
    <x v="1"/>
  </r>
  <r>
    <n v="286666"/>
    <d v="2019-06-30T00:00:00"/>
    <x v="13823"/>
    <n v="88"/>
    <x v="1"/>
  </r>
  <r>
    <n v="286668"/>
    <d v="2019-06-30T00:00:00"/>
    <x v="10290"/>
    <n v="220"/>
    <x v="1"/>
  </r>
  <r>
    <n v="286674"/>
    <d v="2019-06-30T00:00:00"/>
    <x v="8810"/>
    <n v="61"/>
    <x v="1"/>
  </r>
  <r>
    <n v="286675"/>
    <d v="2019-06-30T00:00:00"/>
    <x v="8810"/>
    <n v="61"/>
    <x v="1"/>
  </r>
  <r>
    <n v="286676"/>
    <d v="2019-06-30T00:00:00"/>
    <x v="4281"/>
    <n v="18"/>
    <x v="1"/>
  </r>
  <r>
    <n v="286677"/>
    <d v="2019-06-30T00:00:00"/>
    <x v="4281"/>
    <n v="18"/>
    <x v="1"/>
  </r>
  <r>
    <n v="286678"/>
    <d v="2019-06-30T00:00:00"/>
    <x v="4281"/>
    <n v="18"/>
    <x v="1"/>
  </r>
  <r>
    <n v="286679"/>
    <d v="2019-06-30T00:00:00"/>
    <x v="4281"/>
    <n v="18"/>
    <x v="1"/>
  </r>
  <r>
    <n v="286680"/>
    <d v="2019-06-30T00:00:00"/>
    <x v="4281"/>
    <n v="18"/>
    <x v="1"/>
  </r>
  <r>
    <n v="286681"/>
    <d v="2019-06-30T00:00:00"/>
    <x v="15960"/>
    <n v="89"/>
    <x v="1"/>
  </r>
  <r>
    <n v="286682"/>
    <d v="2019-06-30T00:00:00"/>
    <x v="13997"/>
    <n v="39"/>
    <x v="1"/>
  </r>
  <r>
    <n v="286683"/>
    <d v="2019-06-30T00:00:00"/>
    <x v="13997"/>
    <n v="39"/>
    <x v="1"/>
  </r>
  <r>
    <n v="286684"/>
    <d v="2019-06-30T00:00:00"/>
    <x v="13997"/>
    <n v="39"/>
    <x v="1"/>
  </r>
  <r>
    <n v="286685"/>
    <d v="2019-06-30T00:00:00"/>
    <x v="13997"/>
    <n v="39"/>
    <x v="1"/>
  </r>
  <r>
    <n v="286686"/>
    <d v="2019-06-30T00:00:00"/>
    <x v="13997"/>
    <n v="39"/>
    <x v="1"/>
  </r>
  <r>
    <n v="286687"/>
    <d v="2019-06-30T00:00:00"/>
    <x v="10341"/>
    <n v="1"/>
    <x v="1"/>
  </r>
  <r>
    <n v="286688"/>
    <d v="2019-06-30T00:00:00"/>
    <x v="8810"/>
    <n v="61"/>
    <x v="1"/>
  </r>
  <r>
    <n v="286689"/>
    <d v="2019-06-30T00:00:00"/>
    <x v="8810"/>
    <n v="61"/>
    <x v="1"/>
  </r>
  <r>
    <n v="286690"/>
    <d v="2019-06-30T00:00:00"/>
    <x v="11894"/>
    <n v="96"/>
    <x v="1"/>
  </r>
  <r>
    <n v="286691"/>
    <d v="2019-06-30T00:00:00"/>
    <x v="11894"/>
    <n v="76"/>
    <x v="1"/>
  </r>
  <r>
    <n v="286692"/>
    <d v="2019-06-30T00:00:00"/>
    <x v="11894"/>
    <n v="1"/>
    <x v="1"/>
  </r>
  <r>
    <n v="286693"/>
    <d v="2019-06-30T00:00:00"/>
    <x v="11894"/>
    <n v="91"/>
    <x v="1"/>
  </r>
  <r>
    <n v="286694"/>
    <d v="2019-06-30T00:00:00"/>
    <x v="2152"/>
    <n v="169"/>
    <x v="1"/>
  </r>
  <r>
    <n v="286695"/>
    <d v="2019-06-30T00:00:00"/>
    <x v="2152"/>
    <n v="169"/>
    <x v="1"/>
  </r>
  <r>
    <n v="286696"/>
    <d v="2019-06-30T00:00:00"/>
    <x v="2152"/>
    <n v="169"/>
    <x v="1"/>
  </r>
  <r>
    <n v="286697"/>
    <d v="2019-06-30T00:00:00"/>
    <x v="10036"/>
    <n v="30"/>
    <x v="1"/>
  </r>
  <r>
    <n v="286698"/>
    <d v="2019-06-30T00:00:00"/>
    <x v="10036"/>
    <n v="30"/>
    <x v="1"/>
  </r>
  <r>
    <n v="286699"/>
    <d v="2019-06-30T00:00:00"/>
    <x v="8422"/>
    <n v="28"/>
    <x v="1"/>
  </r>
  <r>
    <n v="286700"/>
    <d v="2019-06-30T00:00:00"/>
    <x v="8422"/>
    <n v="28"/>
    <x v="1"/>
  </r>
  <r>
    <n v="286701"/>
    <d v="2019-06-30T00:00:00"/>
    <x v="8422"/>
    <n v="28"/>
    <x v="1"/>
  </r>
  <r>
    <n v="286702"/>
    <d v="2019-06-30T00:00:00"/>
    <x v="8422"/>
    <n v="28"/>
    <x v="1"/>
  </r>
  <r>
    <n v="286703"/>
    <d v="2019-06-30T00:00:00"/>
    <x v="8422"/>
    <n v="28"/>
    <x v="1"/>
  </r>
  <r>
    <n v="286704"/>
    <d v="2019-06-30T00:00:00"/>
    <x v="10707"/>
    <n v="169"/>
    <x v="1"/>
  </r>
  <r>
    <n v="286705"/>
    <d v="2019-06-30T00:00:00"/>
    <x v="10707"/>
    <n v="169"/>
    <x v="1"/>
  </r>
  <r>
    <n v="286706"/>
    <d v="2019-06-30T00:00:00"/>
    <x v="1813"/>
    <n v="1"/>
    <x v="1"/>
  </r>
  <r>
    <n v="286707"/>
    <d v="2019-06-30T00:00:00"/>
    <x v="1813"/>
    <n v="1"/>
    <x v="1"/>
  </r>
  <r>
    <n v="286708"/>
    <d v="2019-06-30T00:00:00"/>
    <x v="1813"/>
    <n v="1"/>
    <x v="1"/>
  </r>
  <r>
    <n v="286709"/>
    <d v="2019-06-30T00:00:00"/>
    <x v="1813"/>
    <n v="1"/>
    <x v="1"/>
  </r>
  <r>
    <n v="286710"/>
    <d v="2019-06-30T00:00:00"/>
    <x v="1813"/>
    <n v="1"/>
    <x v="1"/>
  </r>
  <r>
    <n v="286711"/>
    <d v="2019-06-30T00:00:00"/>
    <x v="8378"/>
    <n v="48"/>
    <x v="1"/>
  </r>
  <r>
    <n v="286712"/>
    <d v="2019-06-30T00:00:00"/>
    <x v="8378"/>
    <n v="48"/>
    <x v="1"/>
  </r>
  <r>
    <n v="286713"/>
    <d v="2019-06-30T00:00:00"/>
    <x v="8378"/>
    <n v="48"/>
    <x v="1"/>
  </r>
  <r>
    <n v="286714"/>
    <d v="2019-06-30T00:00:00"/>
    <x v="8378"/>
    <n v="48"/>
    <x v="1"/>
  </r>
  <r>
    <n v="286715"/>
    <d v="2019-06-30T00:00:00"/>
    <x v="8378"/>
    <n v="48"/>
    <x v="1"/>
  </r>
  <r>
    <n v="286716"/>
    <d v="2019-06-30T00:00:00"/>
    <x v="2531"/>
    <n v="20"/>
    <x v="1"/>
  </r>
  <r>
    <n v="286717"/>
    <d v="2019-06-30T00:00:00"/>
    <x v="1520"/>
    <n v="1"/>
    <x v="1"/>
  </r>
  <r>
    <n v="286718"/>
    <d v="2019-06-30T00:00:00"/>
    <x v="1520"/>
    <n v="1"/>
    <x v="1"/>
  </r>
  <r>
    <n v="286719"/>
    <d v="2019-06-30T00:00:00"/>
    <x v="8810"/>
    <n v="20"/>
    <x v="1"/>
  </r>
  <r>
    <n v="286720"/>
    <d v="2019-06-30T00:00:00"/>
    <x v="3874"/>
    <n v="28"/>
    <x v="1"/>
  </r>
  <r>
    <n v="286721"/>
    <d v="2019-06-30T00:00:00"/>
    <x v="3874"/>
    <n v="28"/>
    <x v="1"/>
  </r>
  <r>
    <n v="286722"/>
    <d v="2019-06-30T00:00:00"/>
    <x v="3874"/>
    <n v="28"/>
    <x v="1"/>
  </r>
  <r>
    <n v="286723"/>
    <d v="2019-06-30T00:00:00"/>
    <x v="3874"/>
    <n v="28"/>
    <x v="1"/>
  </r>
  <r>
    <n v="286724"/>
    <d v="2019-06-30T00:00:00"/>
    <x v="3874"/>
    <n v="28"/>
    <x v="1"/>
  </r>
  <r>
    <n v="286725"/>
    <d v="2019-06-30T00:00:00"/>
    <x v="3874"/>
    <n v="28"/>
    <x v="1"/>
  </r>
  <r>
    <n v="286726"/>
    <d v="2019-06-30T00:00:00"/>
    <x v="3874"/>
    <n v="28"/>
    <x v="1"/>
  </r>
  <r>
    <n v="286727"/>
    <d v="2019-06-30T00:00:00"/>
    <x v="3874"/>
    <n v="28"/>
    <x v="1"/>
  </r>
  <r>
    <n v="286728"/>
    <d v="2019-06-30T00:00:00"/>
    <x v="3874"/>
    <n v="28"/>
    <x v="1"/>
  </r>
  <r>
    <n v="286729"/>
    <d v="2019-06-30T00:00:00"/>
    <x v="3874"/>
    <n v="28"/>
    <x v="1"/>
  </r>
  <r>
    <n v="286730"/>
    <d v="2019-06-30T00:00:00"/>
    <x v="4440"/>
    <n v="65"/>
    <x v="1"/>
  </r>
  <r>
    <n v="286731"/>
    <d v="2019-06-30T00:00:00"/>
    <x v="1520"/>
    <n v="1"/>
    <x v="1"/>
  </r>
  <r>
    <n v="286732"/>
    <d v="2019-06-30T00:00:00"/>
    <x v="1520"/>
    <n v="1"/>
    <x v="1"/>
  </r>
  <r>
    <n v="286733"/>
    <d v="2019-06-30T00:00:00"/>
    <x v="14256"/>
    <n v="126"/>
    <x v="1"/>
  </r>
  <r>
    <n v="286734"/>
    <d v="2019-06-30T00:00:00"/>
    <x v="14256"/>
    <n v="126"/>
    <x v="1"/>
  </r>
  <r>
    <n v="286735"/>
    <d v="2019-06-30T00:00:00"/>
    <x v="14256"/>
    <n v="126"/>
    <x v="1"/>
  </r>
  <r>
    <n v="286736"/>
    <d v="2019-06-30T00:00:00"/>
    <x v="14256"/>
    <n v="126"/>
    <x v="1"/>
  </r>
  <r>
    <n v="286737"/>
    <d v="2019-06-30T00:00:00"/>
    <x v="14256"/>
    <n v="126"/>
    <x v="1"/>
  </r>
  <r>
    <n v="286738"/>
    <d v="2019-06-30T00:00:00"/>
    <x v="15955"/>
    <n v="20"/>
    <x v="1"/>
  </r>
  <r>
    <n v="286739"/>
    <d v="2019-06-30T00:00:00"/>
    <x v="15955"/>
    <n v="20"/>
    <x v="1"/>
  </r>
  <r>
    <n v="286741"/>
    <d v="2019-06-30T00:00:00"/>
    <x v="15962"/>
    <n v="20"/>
    <x v="1"/>
  </r>
  <r>
    <n v="286742"/>
    <d v="2019-06-30T00:00:00"/>
    <x v="15962"/>
    <n v="20"/>
    <x v="1"/>
  </r>
  <r>
    <n v="286743"/>
    <d v="2019-06-30T00:00:00"/>
    <x v="14584"/>
    <n v="28"/>
    <x v="1"/>
  </r>
  <r>
    <n v="286744"/>
    <d v="2019-06-30T00:00:00"/>
    <x v="14584"/>
    <n v="28"/>
    <x v="1"/>
  </r>
  <r>
    <n v="286745"/>
    <d v="2019-06-30T00:00:00"/>
    <x v="14584"/>
    <n v="18"/>
    <x v="1"/>
  </r>
  <r>
    <n v="286746"/>
    <d v="2019-06-30T00:00:00"/>
    <x v="14584"/>
    <n v="48"/>
    <x v="1"/>
  </r>
  <r>
    <n v="286747"/>
    <d v="2019-06-30T00:00:00"/>
    <x v="14584"/>
    <n v="1"/>
    <x v="1"/>
  </r>
  <r>
    <n v="286748"/>
    <d v="2019-06-30T00:00:00"/>
    <x v="9654"/>
    <n v="1"/>
    <x v="1"/>
  </r>
  <r>
    <n v="286749"/>
    <d v="2019-06-30T00:00:00"/>
    <x v="9654"/>
    <n v="1"/>
    <x v="1"/>
  </r>
  <r>
    <n v="286750"/>
    <d v="2019-06-30T00:00:00"/>
    <x v="6254"/>
    <n v="76"/>
    <x v="1"/>
  </r>
  <r>
    <n v="286751"/>
    <d v="2019-06-30T00:00:00"/>
    <x v="6254"/>
    <n v="76"/>
    <x v="1"/>
  </r>
  <r>
    <n v="286753"/>
    <d v="2019-06-30T00:00:00"/>
    <x v="15963"/>
    <n v="67"/>
    <x v="1"/>
  </r>
  <r>
    <n v="286754"/>
    <d v="2019-06-30T00:00:00"/>
    <x v="13676"/>
    <n v="95"/>
    <x v="1"/>
  </r>
  <r>
    <n v="286755"/>
    <d v="2019-06-30T00:00:00"/>
    <x v="13676"/>
    <n v="180"/>
    <x v="1"/>
  </r>
  <r>
    <n v="286756"/>
    <d v="2019-06-30T00:00:00"/>
    <x v="4032"/>
    <n v="296"/>
    <x v="1"/>
  </r>
  <r>
    <n v="286759"/>
    <d v="2019-06-30T00:00:00"/>
    <x v="15964"/>
    <n v="1"/>
    <x v="1"/>
  </r>
  <r>
    <n v="286760"/>
    <d v="2019-06-30T00:00:00"/>
    <x v="15964"/>
    <n v="1"/>
    <x v="1"/>
  </r>
  <r>
    <n v="286761"/>
    <d v="2019-06-30T00:00:00"/>
    <x v="15964"/>
    <n v="1"/>
    <x v="1"/>
  </r>
  <r>
    <n v="286762"/>
    <d v="2019-06-30T00:00:00"/>
    <x v="15964"/>
    <n v="1"/>
    <x v="1"/>
  </r>
  <r>
    <n v="286763"/>
    <d v="2019-06-30T00:00:00"/>
    <x v="15964"/>
    <n v="1"/>
    <x v="1"/>
  </r>
  <r>
    <n v="286764"/>
    <d v="2019-06-30T00:00:00"/>
    <x v="15965"/>
    <n v="315"/>
    <x v="1"/>
  </r>
  <r>
    <n v="286765"/>
    <d v="2019-06-30T00:00:00"/>
    <x v="15965"/>
    <n v="315"/>
    <x v="1"/>
  </r>
  <r>
    <n v="286766"/>
    <d v="2019-06-30T00:00:00"/>
    <x v="15965"/>
    <n v="315"/>
    <x v="1"/>
  </r>
  <r>
    <n v="286767"/>
    <d v="2019-06-30T00:00:00"/>
    <x v="15965"/>
    <n v="315"/>
    <x v="1"/>
  </r>
  <r>
    <n v="286768"/>
    <d v="2019-06-30T00:00:00"/>
    <x v="15965"/>
    <n v="315"/>
    <x v="1"/>
  </r>
  <r>
    <n v="286770"/>
    <d v="2019-06-30T00:00:00"/>
    <x v="423"/>
    <n v="1"/>
    <x v="1"/>
  </r>
  <r>
    <n v="286771"/>
    <d v="2019-06-30T00:00:00"/>
    <x v="423"/>
    <n v="1"/>
    <x v="1"/>
  </r>
  <r>
    <n v="286772"/>
    <d v="2019-06-30T00:00:00"/>
    <x v="423"/>
    <n v="66"/>
    <x v="1"/>
  </r>
  <r>
    <n v="286773"/>
    <d v="2019-06-30T00:00:00"/>
    <x v="5223"/>
    <n v="182"/>
    <x v="1"/>
  </r>
  <r>
    <n v="286797"/>
    <d v="2019-06-30T00:00:00"/>
    <x v="6254"/>
    <n v="59"/>
    <x v="1"/>
  </r>
  <r>
    <n v="286798"/>
    <d v="2019-06-30T00:00:00"/>
    <x v="6254"/>
    <n v="59"/>
    <x v="1"/>
  </r>
  <r>
    <n v="286799"/>
    <d v="2019-06-30T00:00:00"/>
    <x v="15966"/>
    <n v="296"/>
    <x v="1"/>
  </r>
  <r>
    <n v="286800"/>
    <d v="2019-06-30T00:00:00"/>
    <x v="15966"/>
    <n v="296"/>
    <x v="1"/>
  </r>
  <r>
    <n v="286801"/>
    <d v="2019-06-30T00:00:00"/>
    <x v="7051"/>
    <n v="24"/>
    <x v="1"/>
  </r>
  <r>
    <n v="286802"/>
    <d v="2019-06-30T00:00:00"/>
    <x v="541"/>
    <n v="59"/>
    <x v="1"/>
  </r>
  <r>
    <n v="286803"/>
    <d v="2019-06-30T00:00:00"/>
    <x v="541"/>
    <n v="59"/>
    <x v="1"/>
  </r>
  <r>
    <n v="286804"/>
    <d v="2019-06-30T00:00:00"/>
    <x v="541"/>
    <n v="59"/>
    <x v="1"/>
  </r>
  <r>
    <n v="286805"/>
    <d v="2019-06-30T00:00:00"/>
    <x v="541"/>
    <n v="59"/>
    <x v="1"/>
  </r>
  <r>
    <n v="286806"/>
    <d v="2019-06-30T00:00:00"/>
    <x v="541"/>
    <n v="59"/>
    <x v="1"/>
  </r>
  <r>
    <n v="286807"/>
    <d v="2019-06-30T00:00:00"/>
    <x v="4032"/>
    <n v="180"/>
    <x v="1"/>
  </r>
  <r>
    <n v="286808"/>
    <d v="2019-06-30T00:00:00"/>
    <x v="9490"/>
    <n v="92"/>
    <x v="1"/>
  </r>
  <r>
    <n v="286809"/>
    <d v="2019-06-30T00:00:00"/>
    <x v="15599"/>
    <n v="61"/>
    <x v="1"/>
  </r>
  <r>
    <n v="286810"/>
    <d v="2019-06-30T00:00:00"/>
    <x v="15599"/>
    <n v="61"/>
    <x v="1"/>
  </r>
  <r>
    <n v="286811"/>
    <d v="2019-06-30T00:00:00"/>
    <x v="15599"/>
    <n v="61"/>
    <x v="1"/>
  </r>
  <r>
    <n v="286812"/>
    <d v="2019-06-30T00:00:00"/>
    <x v="298"/>
    <n v="296"/>
    <x v="1"/>
  </r>
  <r>
    <n v="286813"/>
    <d v="2019-06-30T00:00:00"/>
    <x v="298"/>
    <n v="296"/>
    <x v="1"/>
  </r>
  <r>
    <n v="286814"/>
    <d v="2019-06-30T00:00:00"/>
    <x v="298"/>
    <n v="296"/>
    <x v="1"/>
  </r>
  <r>
    <n v="286815"/>
    <d v="2019-06-30T00:00:00"/>
    <x v="298"/>
    <n v="296"/>
    <x v="1"/>
  </r>
  <r>
    <n v="286816"/>
    <d v="2019-06-30T00:00:00"/>
    <x v="298"/>
    <n v="296"/>
    <x v="1"/>
  </r>
  <r>
    <n v="286817"/>
    <d v="2019-06-30T00:00:00"/>
    <x v="298"/>
    <n v="296"/>
    <x v="1"/>
  </r>
  <r>
    <n v="286818"/>
    <d v="2019-06-30T00:00:00"/>
    <x v="298"/>
    <n v="296"/>
    <x v="1"/>
  </r>
  <r>
    <n v="286819"/>
    <d v="2019-06-30T00:00:00"/>
    <x v="298"/>
    <n v="296"/>
    <x v="1"/>
  </r>
  <r>
    <n v="286820"/>
    <d v="2019-06-30T00:00:00"/>
    <x v="298"/>
    <n v="296"/>
    <x v="1"/>
  </r>
  <r>
    <n v="286821"/>
    <d v="2019-06-30T00:00:00"/>
    <x v="298"/>
    <n v="296"/>
    <x v="1"/>
  </r>
  <r>
    <n v="286822"/>
    <d v="2019-06-30T00:00:00"/>
    <x v="298"/>
    <n v="296"/>
    <x v="1"/>
  </r>
  <r>
    <n v="286823"/>
    <d v="2019-06-30T00:00:00"/>
    <x v="298"/>
    <n v="296"/>
    <x v="1"/>
  </r>
  <r>
    <n v="286824"/>
    <d v="2019-06-30T00:00:00"/>
    <x v="298"/>
    <n v="296"/>
    <x v="1"/>
  </r>
  <r>
    <n v="286825"/>
    <d v="2019-06-30T00:00:00"/>
    <x v="298"/>
    <n v="296"/>
    <x v="1"/>
  </r>
  <r>
    <n v="286826"/>
    <d v="2019-06-30T00:00:00"/>
    <x v="298"/>
    <n v="296"/>
    <x v="1"/>
  </r>
  <r>
    <n v="286827"/>
    <d v="2019-06-30T00:00:00"/>
    <x v="298"/>
    <n v="296"/>
    <x v="1"/>
  </r>
  <r>
    <n v="286828"/>
    <d v="2019-06-30T00:00:00"/>
    <x v="298"/>
    <n v="296"/>
    <x v="1"/>
  </r>
  <r>
    <n v="286829"/>
    <d v="2019-06-30T00:00:00"/>
    <x v="298"/>
    <n v="296"/>
    <x v="1"/>
  </r>
  <r>
    <n v="286830"/>
    <d v="2019-06-30T00:00:00"/>
    <x v="298"/>
    <n v="296"/>
    <x v="1"/>
  </r>
  <r>
    <n v="286831"/>
    <d v="2019-06-30T00:00:00"/>
    <x v="298"/>
    <n v="296"/>
    <x v="1"/>
  </r>
  <r>
    <n v="286832"/>
    <d v="2019-06-30T00:00:00"/>
    <x v="7147"/>
    <n v="1"/>
    <x v="1"/>
  </r>
  <r>
    <n v="286833"/>
    <d v="2019-06-30T00:00:00"/>
    <x v="7147"/>
    <n v="1"/>
    <x v="1"/>
  </r>
  <r>
    <n v="286834"/>
    <d v="2019-06-30T00:00:00"/>
    <x v="7147"/>
    <n v="1"/>
    <x v="1"/>
  </r>
  <r>
    <n v="286835"/>
    <d v="2019-06-30T00:00:00"/>
    <x v="7147"/>
    <n v="1"/>
    <x v="1"/>
  </r>
  <r>
    <n v="286836"/>
    <d v="2019-06-30T00:00:00"/>
    <x v="7147"/>
    <n v="1"/>
    <x v="1"/>
  </r>
  <r>
    <n v="286837"/>
    <d v="2019-06-30T00:00:00"/>
    <x v="9841"/>
    <n v="1"/>
    <x v="1"/>
  </r>
  <r>
    <n v="286838"/>
    <d v="2019-06-30T00:00:00"/>
    <x v="9841"/>
    <n v="1"/>
    <x v="1"/>
  </r>
  <r>
    <n v="286839"/>
    <d v="2019-06-30T00:00:00"/>
    <x v="849"/>
    <n v="1"/>
    <x v="1"/>
  </r>
  <r>
    <n v="286840"/>
    <d v="2019-06-30T00:00:00"/>
    <x v="849"/>
    <n v="28"/>
    <x v="1"/>
  </r>
  <r>
    <n v="286841"/>
    <d v="2019-06-30T00:00:00"/>
    <x v="849"/>
    <n v="180"/>
    <x v="1"/>
  </r>
  <r>
    <n v="286842"/>
    <d v="2019-06-30T00:00:00"/>
    <x v="849"/>
    <n v="30"/>
    <x v="1"/>
  </r>
  <r>
    <n v="286843"/>
    <d v="2019-06-30T00:00:00"/>
    <x v="849"/>
    <n v="1"/>
    <x v="1"/>
  </r>
  <r>
    <n v="286844"/>
    <d v="2019-06-30T00:00:00"/>
    <x v="2607"/>
    <n v="61"/>
    <x v="1"/>
  </r>
  <r>
    <n v="286845"/>
    <d v="2019-06-30T00:00:00"/>
    <x v="2607"/>
    <n v="61"/>
    <x v="1"/>
  </r>
  <r>
    <n v="286846"/>
    <d v="2019-06-30T00:00:00"/>
    <x v="334"/>
    <n v="37"/>
    <x v="1"/>
  </r>
  <r>
    <n v="286847"/>
    <d v="2019-06-30T00:00:00"/>
    <x v="334"/>
    <n v="76"/>
    <x v="1"/>
  </r>
  <r>
    <n v="286848"/>
    <d v="2019-06-30T00:00:00"/>
    <x v="334"/>
    <n v="61"/>
    <x v="1"/>
  </r>
  <r>
    <n v="286849"/>
    <d v="2019-06-30T00:00:00"/>
    <x v="334"/>
    <n v="1"/>
    <x v="1"/>
  </r>
  <r>
    <n v="286850"/>
    <d v="2019-06-30T00:00:00"/>
    <x v="334"/>
    <n v="76"/>
    <x v="1"/>
  </r>
  <r>
    <n v="286851"/>
    <d v="2019-06-30T00:00:00"/>
    <x v="334"/>
    <n v="37"/>
    <x v="1"/>
  </r>
  <r>
    <n v="286852"/>
    <d v="2019-06-30T00:00:00"/>
    <x v="334"/>
    <n v="76"/>
    <x v="1"/>
  </r>
  <r>
    <n v="286853"/>
    <d v="2019-06-30T00:00:00"/>
    <x v="334"/>
    <n v="1"/>
    <x v="1"/>
  </r>
  <r>
    <n v="286854"/>
    <d v="2019-06-30T00:00:00"/>
    <x v="334"/>
    <n v="76"/>
    <x v="1"/>
  </r>
  <r>
    <n v="286855"/>
    <d v="2019-06-30T00:00:00"/>
    <x v="334"/>
    <n v="75"/>
    <x v="1"/>
  </r>
  <r>
    <n v="286856"/>
    <d v="2019-06-30T00:00:00"/>
    <x v="334"/>
    <n v="1"/>
    <x v="1"/>
  </r>
  <r>
    <n v="286857"/>
    <d v="2019-06-30T00:00:00"/>
    <x v="334"/>
    <n v="61"/>
    <x v="1"/>
  </r>
  <r>
    <n v="286858"/>
    <d v="2019-06-30T00:00:00"/>
    <x v="334"/>
    <n v="1"/>
    <x v="1"/>
  </r>
  <r>
    <n v="286859"/>
    <d v="2019-06-30T00:00:00"/>
    <x v="334"/>
    <n v="65"/>
    <x v="1"/>
  </r>
  <r>
    <n v="286860"/>
    <d v="2019-06-30T00:00:00"/>
    <x v="334"/>
    <n v="37"/>
    <x v="1"/>
  </r>
  <r>
    <n v="286861"/>
    <d v="2019-06-30T00:00:00"/>
    <x v="334"/>
    <n v="75"/>
    <x v="1"/>
  </r>
  <r>
    <n v="286862"/>
    <d v="2019-06-30T00:00:00"/>
    <x v="334"/>
    <n v="61"/>
    <x v="1"/>
  </r>
  <r>
    <n v="286863"/>
    <d v="2019-06-30T00:00:00"/>
    <x v="334"/>
    <n v="76"/>
    <x v="1"/>
  </r>
  <r>
    <n v="286864"/>
    <d v="2019-06-30T00:00:00"/>
    <x v="334"/>
    <n v="1"/>
    <x v="1"/>
  </r>
  <r>
    <n v="286865"/>
    <d v="2019-06-30T00:00:00"/>
    <x v="334"/>
    <n v="1"/>
    <x v="1"/>
  </r>
  <r>
    <n v="286866"/>
    <d v="2019-06-30T00:00:00"/>
    <x v="334"/>
    <n v="61"/>
    <x v="1"/>
  </r>
  <r>
    <n v="286867"/>
    <d v="2019-06-30T00:00:00"/>
    <x v="334"/>
    <n v="65"/>
    <x v="1"/>
  </r>
  <r>
    <n v="286868"/>
    <d v="2019-06-30T00:00:00"/>
    <x v="334"/>
    <n v="1"/>
    <x v="1"/>
  </r>
  <r>
    <n v="286869"/>
    <d v="2019-06-30T00:00:00"/>
    <x v="334"/>
    <n v="76"/>
    <x v="1"/>
  </r>
  <r>
    <n v="286870"/>
    <d v="2019-06-30T00:00:00"/>
    <x v="334"/>
    <n v="61"/>
    <x v="1"/>
  </r>
  <r>
    <n v="286871"/>
    <d v="2019-06-30T00:00:00"/>
    <x v="334"/>
    <n v="76"/>
    <x v="1"/>
  </r>
  <r>
    <n v="286872"/>
    <d v="2019-06-30T00:00:00"/>
    <x v="334"/>
    <n v="61"/>
    <x v="1"/>
  </r>
  <r>
    <n v="286873"/>
    <d v="2019-06-30T00:00:00"/>
    <x v="334"/>
    <n v="61"/>
    <x v="1"/>
  </r>
  <r>
    <n v="286874"/>
    <d v="2019-06-30T00:00:00"/>
    <x v="334"/>
    <n v="76"/>
    <x v="1"/>
  </r>
  <r>
    <n v="286875"/>
    <d v="2019-06-30T00:00:00"/>
    <x v="334"/>
    <n v="61"/>
    <x v="1"/>
  </r>
  <r>
    <n v="286876"/>
    <d v="2019-06-30T00:00:00"/>
    <x v="334"/>
    <n v="76"/>
    <x v="1"/>
  </r>
  <r>
    <n v="286877"/>
    <d v="2019-06-30T00:00:00"/>
    <x v="334"/>
    <n v="61"/>
    <x v="1"/>
  </r>
  <r>
    <n v="286878"/>
    <d v="2019-06-30T00:00:00"/>
    <x v="334"/>
    <n v="76"/>
    <x v="1"/>
  </r>
  <r>
    <n v="286879"/>
    <d v="2019-06-30T00:00:00"/>
    <x v="334"/>
    <n v="61"/>
    <x v="1"/>
  </r>
  <r>
    <n v="286880"/>
    <d v="2019-06-30T00:00:00"/>
    <x v="334"/>
    <n v="28"/>
    <x v="1"/>
  </r>
  <r>
    <n v="286881"/>
    <d v="2019-06-30T00:00:00"/>
    <x v="334"/>
    <n v="65"/>
    <x v="1"/>
  </r>
  <r>
    <n v="286882"/>
    <d v="2019-06-30T00:00:00"/>
    <x v="334"/>
    <n v="61"/>
    <x v="1"/>
  </r>
  <r>
    <n v="286883"/>
    <d v="2019-06-30T00:00:00"/>
    <x v="334"/>
    <n v="65"/>
    <x v="1"/>
  </r>
  <r>
    <n v="286884"/>
    <d v="2019-06-30T00:00:00"/>
    <x v="334"/>
    <n v="61"/>
    <x v="1"/>
  </r>
  <r>
    <n v="286885"/>
    <d v="2019-06-30T00:00:00"/>
    <x v="334"/>
    <n v="76"/>
    <x v="1"/>
  </r>
  <r>
    <n v="286886"/>
    <d v="2019-06-30T00:00:00"/>
    <x v="7588"/>
    <n v="1"/>
    <x v="1"/>
  </r>
  <r>
    <n v="286887"/>
    <d v="2019-06-30T00:00:00"/>
    <x v="11455"/>
    <n v="88"/>
    <x v="1"/>
  </r>
  <r>
    <n v="286888"/>
    <d v="2019-06-30T00:00:00"/>
    <x v="11455"/>
    <n v="88"/>
    <x v="1"/>
  </r>
  <r>
    <n v="286889"/>
    <d v="2019-06-30T00:00:00"/>
    <x v="11455"/>
    <n v="88"/>
    <x v="1"/>
  </r>
  <r>
    <n v="286890"/>
    <d v="2019-06-30T00:00:00"/>
    <x v="11455"/>
    <n v="88"/>
    <x v="1"/>
  </r>
  <r>
    <n v="286891"/>
    <d v="2019-06-30T00:00:00"/>
    <x v="11455"/>
    <n v="88"/>
    <x v="1"/>
  </r>
  <r>
    <n v="286892"/>
    <d v="2019-06-30T00:00:00"/>
    <x v="11455"/>
    <n v="88"/>
    <x v="1"/>
  </r>
  <r>
    <n v="286893"/>
    <d v="2019-06-30T00:00:00"/>
    <x v="11455"/>
    <n v="88"/>
    <x v="1"/>
  </r>
  <r>
    <n v="286894"/>
    <d v="2019-06-30T00:00:00"/>
    <x v="11455"/>
    <n v="88"/>
    <x v="1"/>
  </r>
  <r>
    <n v="286895"/>
    <d v="2019-06-30T00:00:00"/>
    <x v="11455"/>
    <n v="88"/>
    <x v="1"/>
  </r>
  <r>
    <n v="286896"/>
    <d v="2019-06-30T00:00:00"/>
    <x v="11455"/>
    <n v="88"/>
    <x v="1"/>
  </r>
  <r>
    <n v="286897"/>
    <d v="2019-06-30T00:00:00"/>
    <x v="6254"/>
    <n v="96"/>
    <x v="1"/>
  </r>
  <r>
    <n v="286898"/>
    <d v="2019-06-30T00:00:00"/>
    <x v="6254"/>
    <n v="96"/>
    <x v="1"/>
  </r>
  <r>
    <n v="286899"/>
    <d v="2019-06-30T00:00:00"/>
    <x v="13695"/>
    <n v="1"/>
    <x v="1"/>
  </r>
  <r>
    <n v="286900"/>
    <d v="2019-06-30T00:00:00"/>
    <x v="12068"/>
    <n v="65"/>
    <x v="1"/>
  </r>
  <r>
    <n v="286901"/>
    <d v="2019-06-30T00:00:00"/>
    <x v="1395"/>
    <n v="18"/>
    <x v="1"/>
  </r>
  <r>
    <n v="286902"/>
    <d v="2019-06-30T00:00:00"/>
    <x v="3911"/>
    <n v="1"/>
    <x v="1"/>
  </r>
  <r>
    <n v="286903"/>
    <d v="2019-06-30T00:00:00"/>
    <x v="3911"/>
    <n v="28"/>
    <x v="1"/>
  </r>
  <r>
    <n v="286904"/>
    <d v="2019-06-30T00:00:00"/>
    <x v="4400"/>
    <n v="1"/>
    <x v="1"/>
  </r>
  <r>
    <n v="286905"/>
    <d v="2019-06-30T00:00:00"/>
    <x v="4400"/>
    <n v="1"/>
    <x v="1"/>
  </r>
  <r>
    <n v="286906"/>
    <d v="2019-06-30T00:00:00"/>
    <x v="4400"/>
    <n v="1"/>
    <x v="1"/>
  </r>
  <r>
    <n v="286907"/>
    <d v="2019-06-30T00:00:00"/>
    <x v="4400"/>
    <n v="1"/>
    <x v="1"/>
  </r>
  <r>
    <n v="286908"/>
    <d v="2019-06-30T00:00:00"/>
    <x v="4400"/>
    <n v="1"/>
    <x v="1"/>
  </r>
  <r>
    <n v="286909"/>
    <d v="2019-06-30T00:00:00"/>
    <x v="2607"/>
    <n v="88"/>
    <x v="1"/>
  </r>
  <r>
    <n v="286910"/>
    <d v="2019-06-30T00:00:00"/>
    <x v="2607"/>
    <n v="88"/>
    <x v="1"/>
  </r>
  <r>
    <n v="286912"/>
    <d v="2019-06-30T00:00:00"/>
    <x v="14726"/>
    <n v="180"/>
    <x v="1"/>
  </r>
  <r>
    <n v="286913"/>
    <d v="2019-06-30T00:00:00"/>
    <x v="14726"/>
    <n v="18"/>
    <x v="1"/>
  </r>
  <r>
    <n v="286914"/>
    <d v="2019-06-30T00:00:00"/>
    <x v="14726"/>
    <n v="136"/>
    <x v="1"/>
  </r>
  <r>
    <n v="286917"/>
    <d v="2019-06-30T00:00:00"/>
    <x v="14495"/>
    <n v="67"/>
    <x v="1"/>
  </r>
  <r>
    <n v="286918"/>
    <d v="2019-06-30T00:00:00"/>
    <x v="14302"/>
    <n v="190"/>
    <x v="1"/>
  </r>
  <r>
    <n v="286919"/>
    <d v="2019-06-30T00:00:00"/>
    <x v="10662"/>
    <n v="61"/>
    <x v="1"/>
  </r>
  <r>
    <n v="286920"/>
    <d v="2019-06-30T00:00:00"/>
    <x v="10662"/>
    <n v="59"/>
    <x v="1"/>
  </r>
  <r>
    <n v="286921"/>
    <d v="2019-06-30T00:00:00"/>
    <x v="3966"/>
    <n v="96"/>
    <x v="1"/>
  </r>
  <r>
    <n v="286922"/>
    <d v="2019-06-30T00:00:00"/>
    <x v="7998"/>
    <n v="190"/>
    <x v="1"/>
  </r>
  <r>
    <n v="286923"/>
    <d v="2019-06-30T00:00:00"/>
    <x v="7998"/>
    <n v="96"/>
    <x v="1"/>
  </r>
  <r>
    <n v="286924"/>
    <d v="2019-06-30T00:00:00"/>
    <x v="15967"/>
    <n v="67"/>
    <x v="1"/>
  </r>
  <r>
    <n v="286925"/>
    <d v="2019-06-30T00:00:00"/>
    <x v="288"/>
    <n v="180"/>
    <x v="1"/>
  </r>
  <r>
    <n v="286926"/>
    <d v="2019-06-30T00:00:00"/>
    <x v="288"/>
    <n v="180"/>
    <x v="1"/>
  </r>
  <r>
    <n v="286927"/>
    <d v="2019-06-30T00:00:00"/>
    <x v="288"/>
    <n v="180"/>
    <x v="1"/>
  </r>
  <r>
    <n v="286928"/>
    <d v="2019-06-30T00:00:00"/>
    <x v="288"/>
    <n v="180"/>
    <x v="1"/>
  </r>
  <r>
    <n v="286929"/>
    <d v="2019-06-30T00:00:00"/>
    <x v="288"/>
    <n v="180"/>
    <x v="1"/>
  </r>
  <r>
    <n v="286930"/>
    <d v="2019-06-30T00:00:00"/>
    <x v="2607"/>
    <n v="66"/>
    <x v="1"/>
  </r>
  <r>
    <n v="286931"/>
    <d v="2019-06-30T00:00:00"/>
    <x v="14060"/>
    <n v="18"/>
    <x v="1"/>
  </r>
  <r>
    <n v="286932"/>
    <d v="2019-06-30T00:00:00"/>
    <x v="6677"/>
    <n v="180"/>
    <x v="1"/>
  </r>
  <r>
    <n v="286933"/>
    <d v="2019-06-30T00:00:00"/>
    <x v="15286"/>
    <n v="67"/>
    <x v="1"/>
  </r>
  <r>
    <n v="286934"/>
    <d v="2019-06-30T00:00:00"/>
    <x v="2945"/>
    <n v="48"/>
    <x v="1"/>
  </r>
  <r>
    <n v="286935"/>
    <d v="2019-06-30T00:00:00"/>
    <x v="14642"/>
    <n v="28"/>
    <x v="1"/>
  </r>
  <r>
    <n v="286936"/>
    <d v="2019-06-30T00:00:00"/>
    <x v="14642"/>
    <n v="28"/>
    <x v="1"/>
  </r>
  <r>
    <n v="286937"/>
    <d v="2019-06-30T00:00:00"/>
    <x v="7749"/>
    <n v="65"/>
    <x v="1"/>
  </r>
  <r>
    <n v="286938"/>
    <d v="2019-06-30T00:00:00"/>
    <x v="7749"/>
    <n v="65"/>
    <x v="1"/>
  </r>
  <r>
    <n v="286939"/>
    <d v="2019-06-30T00:00:00"/>
    <x v="7749"/>
    <n v="65"/>
    <x v="1"/>
  </r>
  <r>
    <n v="286940"/>
    <d v="2019-06-30T00:00:00"/>
    <x v="7749"/>
    <n v="65"/>
    <x v="1"/>
  </r>
  <r>
    <n v="286941"/>
    <d v="2019-06-30T00:00:00"/>
    <x v="7749"/>
    <n v="65"/>
    <x v="1"/>
  </r>
  <r>
    <n v="286942"/>
    <d v="2019-06-30T00:00:00"/>
    <x v="12284"/>
    <n v="169"/>
    <x v="1"/>
  </r>
  <r>
    <n v="286943"/>
    <d v="2019-06-30T00:00:00"/>
    <x v="581"/>
    <n v="20"/>
    <x v="1"/>
  </r>
  <r>
    <n v="286944"/>
    <d v="2019-06-30T00:00:00"/>
    <x v="581"/>
    <n v="20"/>
    <x v="1"/>
  </r>
  <r>
    <n v="286945"/>
    <d v="2019-06-30T00:00:00"/>
    <x v="581"/>
    <n v="20"/>
    <x v="1"/>
  </r>
  <r>
    <n v="286946"/>
    <d v="2019-06-30T00:00:00"/>
    <x v="581"/>
    <n v="20"/>
    <x v="1"/>
  </r>
  <r>
    <n v="286947"/>
    <d v="2019-06-30T00:00:00"/>
    <x v="581"/>
    <n v="20"/>
    <x v="1"/>
  </r>
  <r>
    <n v="286948"/>
    <d v="2019-06-30T00:00:00"/>
    <x v="10788"/>
    <n v="67"/>
    <x v="1"/>
  </r>
  <r>
    <n v="286949"/>
    <d v="2019-06-30T00:00:00"/>
    <x v="15967"/>
    <n v="49"/>
    <x v="1"/>
  </r>
  <r>
    <n v="286950"/>
    <d v="2019-06-30T00:00:00"/>
    <x v="1204"/>
    <n v="61"/>
    <x v="1"/>
  </r>
  <r>
    <n v="286951"/>
    <d v="2019-06-30T00:00:00"/>
    <x v="1204"/>
    <n v="61"/>
    <x v="1"/>
  </r>
  <r>
    <n v="286952"/>
    <d v="2019-06-30T00:00:00"/>
    <x v="1204"/>
    <n v="61"/>
    <x v="1"/>
  </r>
  <r>
    <n v="286953"/>
    <d v="2019-06-30T00:00:00"/>
    <x v="1204"/>
    <n v="61"/>
    <x v="1"/>
  </r>
  <r>
    <n v="286954"/>
    <d v="2019-06-30T00:00:00"/>
    <x v="1204"/>
    <n v="61"/>
    <x v="1"/>
  </r>
  <r>
    <n v="286955"/>
    <d v="2019-06-30T00:00:00"/>
    <x v="13515"/>
    <n v="18"/>
    <x v="1"/>
  </r>
  <r>
    <n v="286956"/>
    <d v="2019-06-30T00:00:00"/>
    <x v="13515"/>
    <n v="18"/>
    <x v="1"/>
  </r>
  <r>
    <n v="286957"/>
    <d v="2019-06-30T00:00:00"/>
    <x v="13515"/>
    <n v="18"/>
    <x v="1"/>
  </r>
  <r>
    <n v="286958"/>
    <d v="2019-06-30T00:00:00"/>
    <x v="13515"/>
    <n v="18"/>
    <x v="1"/>
  </r>
  <r>
    <n v="286959"/>
    <d v="2019-06-30T00:00:00"/>
    <x v="13515"/>
    <n v="18"/>
    <x v="1"/>
  </r>
  <r>
    <n v="286960"/>
    <d v="2019-06-30T00:00:00"/>
    <x v="541"/>
    <n v="349"/>
    <x v="1"/>
  </r>
  <r>
    <n v="286961"/>
    <d v="2019-06-30T00:00:00"/>
    <x v="541"/>
    <n v="349"/>
    <x v="1"/>
  </r>
  <r>
    <n v="286962"/>
    <d v="2019-06-30T00:00:00"/>
    <x v="541"/>
    <n v="349"/>
    <x v="1"/>
  </r>
  <r>
    <n v="286963"/>
    <d v="2019-06-30T00:00:00"/>
    <x v="541"/>
    <n v="349"/>
    <x v="1"/>
  </r>
  <r>
    <n v="286964"/>
    <d v="2019-06-30T00:00:00"/>
    <x v="541"/>
    <n v="349"/>
    <x v="1"/>
  </r>
  <r>
    <n v="286965"/>
    <d v="2019-06-30T00:00:00"/>
    <x v="10511"/>
    <n v="1"/>
    <x v="1"/>
  </r>
  <r>
    <n v="286966"/>
    <d v="2019-06-30T00:00:00"/>
    <x v="10511"/>
    <n v="28"/>
    <x v="1"/>
  </r>
  <r>
    <n v="286967"/>
    <d v="2019-06-30T00:00:00"/>
    <x v="10511"/>
    <n v="315"/>
    <x v="1"/>
  </r>
  <r>
    <n v="286968"/>
    <d v="2019-06-30T00:00:00"/>
    <x v="10511"/>
    <n v="180"/>
    <x v="1"/>
  </r>
  <r>
    <n v="286969"/>
    <d v="2019-06-30T00:00:00"/>
    <x v="15967"/>
    <n v="67"/>
    <x v="1"/>
  </r>
  <r>
    <n v="286970"/>
    <d v="2019-06-30T00:00:00"/>
    <x v="13569"/>
    <n v="76"/>
    <x v="1"/>
  </r>
  <r>
    <n v="286971"/>
    <d v="2019-06-30T00:00:00"/>
    <x v="7033"/>
    <n v="67"/>
    <x v="1"/>
  </r>
  <r>
    <n v="286972"/>
    <d v="2019-06-30T00:00:00"/>
    <x v="7033"/>
    <n v="67"/>
    <x v="1"/>
  </r>
  <r>
    <n v="286973"/>
    <d v="2019-06-30T00:00:00"/>
    <x v="7033"/>
    <n v="67"/>
    <x v="1"/>
  </r>
  <r>
    <n v="286974"/>
    <d v="2019-06-30T00:00:00"/>
    <x v="7033"/>
    <n v="67"/>
    <x v="1"/>
  </r>
  <r>
    <n v="286975"/>
    <d v="2019-06-30T00:00:00"/>
    <x v="7033"/>
    <n v="67"/>
    <x v="1"/>
  </r>
  <r>
    <n v="286976"/>
    <d v="2019-06-30T00:00:00"/>
    <x v="2677"/>
    <n v="65"/>
    <x v="1"/>
  </r>
  <r>
    <n v="286977"/>
    <d v="2019-06-30T00:00:00"/>
    <x v="2677"/>
    <n v="65"/>
    <x v="1"/>
  </r>
  <r>
    <n v="286978"/>
    <d v="2019-06-30T00:00:00"/>
    <x v="2677"/>
    <n v="65"/>
    <x v="1"/>
  </r>
  <r>
    <n v="286979"/>
    <d v="2019-06-30T00:00:00"/>
    <x v="2677"/>
    <n v="65"/>
    <x v="1"/>
  </r>
  <r>
    <n v="286980"/>
    <d v="2019-06-30T00:00:00"/>
    <x v="2677"/>
    <n v="65"/>
    <x v="1"/>
  </r>
  <r>
    <n v="286982"/>
    <d v="2019-06-30T00:00:00"/>
    <x v="9592"/>
    <n v="18"/>
    <x v="1"/>
  </r>
  <r>
    <n v="286983"/>
    <d v="2019-06-30T00:00:00"/>
    <x v="15074"/>
    <n v="96"/>
    <x v="1"/>
  </r>
  <r>
    <n v="286984"/>
    <d v="2019-06-30T00:00:00"/>
    <x v="10691"/>
    <n v="1"/>
    <x v="1"/>
  </r>
  <r>
    <n v="286985"/>
    <d v="2019-06-30T00:00:00"/>
    <x v="15968"/>
    <n v="65"/>
    <x v="1"/>
  </r>
  <r>
    <n v="286986"/>
    <d v="2019-06-30T00:00:00"/>
    <x v="15968"/>
    <n v="65"/>
    <x v="1"/>
  </r>
  <r>
    <n v="286987"/>
    <d v="2019-06-30T00:00:00"/>
    <x v="15968"/>
    <n v="65"/>
    <x v="1"/>
  </r>
  <r>
    <n v="286988"/>
    <d v="2019-06-30T00:00:00"/>
    <x v="15968"/>
    <n v="65"/>
    <x v="1"/>
  </r>
  <r>
    <n v="286989"/>
    <d v="2019-06-30T00:00:00"/>
    <x v="15968"/>
    <n v="65"/>
    <x v="1"/>
  </r>
  <r>
    <n v="286994"/>
    <d v="2019-06-30T00:00:00"/>
    <x v="6093"/>
    <n v="62"/>
    <x v="1"/>
  </r>
  <r>
    <n v="286995"/>
    <d v="2019-06-30T00:00:00"/>
    <x v="8843"/>
    <n v="61"/>
    <x v="1"/>
  </r>
  <r>
    <n v="286996"/>
    <d v="2019-06-30T00:00:00"/>
    <x v="15104"/>
    <n v="350"/>
    <x v="1"/>
  </r>
  <r>
    <n v="286997"/>
    <d v="2019-06-30T00:00:00"/>
    <x v="15104"/>
    <n v="349"/>
    <x v="1"/>
  </r>
  <r>
    <n v="286998"/>
    <d v="2019-06-30T00:00:00"/>
    <x v="946"/>
    <n v="180"/>
    <x v="1"/>
  </r>
  <r>
    <n v="286999"/>
    <d v="2019-06-30T00:00:00"/>
    <x v="946"/>
    <n v="180"/>
    <x v="1"/>
  </r>
  <r>
    <n v="287000"/>
    <d v="2019-06-30T00:00:00"/>
    <x v="946"/>
    <n v="180"/>
    <x v="1"/>
  </r>
  <r>
    <n v="287001"/>
    <d v="2019-06-30T00:00:00"/>
    <x v="946"/>
    <n v="180"/>
    <x v="1"/>
  </r>
  <r>
    <n v="287002"/>
    <d v="2019-06-30T00:00:00"/>
    <x v="946"/>
    <n v="180"/>
    <x v="1"/>
  </r>
  <r>
    <n v="287003"/>
    <d v="2019-06-30T00:00:00"/>
    <x v="3169"/>
    <n v="75"/>
    <x v="1"/>
  </r>
  <r>
    <n v="287004"/>
    <d v="2019-06-30T00:00:00"/>
    <x v="3169"/>
    <n v="91"/>
    <x v="1"/>
  </r>
  <r>
    <n v="287005"/>
    <d v="2019-06-30T00:00:00"/>
    <x v="3169"/>
    <n v="1"/>
    <x v="1"/>
  </r>
  <r>
    <n v="287006"/>
    <d v="2019-06-30T00:00:00"/>
    <x v="3169"/>
    <n v="75"/>
    <x v="1"/>
  </r>
  <r>
    <n v="287007"/>
    <d v="2019-06-30T00:00:00"/>
    <x v="3169"/>
    <n v="28"/>
    <x v="1"/>
  </r>
  <r>
    <n v="287008"/>
    <d v="2019-06-30T00:00:00"/>
    <x v="7033"/>
    <n v="288"/>
    <x v="1"/>
  </r>
  <r>
    <n v="287009"/>
    <d v="2019-06-30T00:00:00"/>
    <x v="2762"/>
    <n v="28"/>
    <x v="1"/>
  </r>
  <r>
    <n v="287010"/>
    <d v="2019-06-30T00:00:00"/>
    <x v="9592"/>
    <n v="190"/>
    <x v="1"/>
  </r>
  <r>
    <n v="287015"/>
    <d v="2019-06-30T00:00:00"/>
    <x v="14990"/>
    <n v="92"/>
    <x v="1"/>
  </r>
  <r>
    <n v="287016"/>
    <d v="2019-06-30T00:00:00"/>
    <x v="11339"/>
    <n v="123"/>
    <x v="1"/>
  </r>
  <r>
    <n v="287017"/>
    <d v="2019-06-30T00:00:00"/>
    <x v="11339"/>
    <n v="123"/>
    <x v="1"/>
  </r>
  <r>
    <n v="287018"/>
    <d v="2019-06-30T00:00:00"/>
    <x v="13975"/>
    <n v="88"/>
    <x v="1"/>
  </r>
  <r>
    <n v="287019"/>
    <d v="2019-06-30T00:00:00"/>
    <x v="13975"/>
    <n v="88"/>
    <x v="1"/>
  </r>
  <r>
    <n v="287020"/>
    <d v="2019-06-30T00:00:00"/>
    <x v="9592"/>
    <n v="65"/>
    <x v="1"/>
  </r>
  <r>
    <n v="287021"/>
    <d v="2019-06-30T00:00:00"/>
    <x v="15969"/>
    <n v="91"/>
    <x v="1"/>
  </r>
  <r>
    <n v="287022"/>
    <d v="2019-06-30T00:00:00"/>
    <x v="15969"/>
    <n v="91"/>
    <x v="1"/>
  </r>
  <r>
    <n v="287023"/>
    <d v="2019-06-30T00:00:00"/>
    <x v="15969"/>
    <n v="91"/>
    <x v="1"/>
  </r>
  <r>
    <n v="287024"/>
    <d v="2019-06-30T00:00:00"/>
    <x v="15969"/>
    <n v="91"/>
    <x v="1"/>
  </r>
  <r>
    <n v="287025"/>
    <d v="2019-06-30T00:00:00"/>
    <x v="15969"/>
    <n v="91"/>
    <x v="1"/>
  </r>
  <r>
    <n v="287026"/>
    <d v="2019-06-30T00:00:00"/>
    <x v="6093"/>
    <n v="96"/>
    <x v="1"/>
  </r>
  <r>
    <n v="287027"/>
    <d v="2019-06-30T00:00:00"/>
    <x v="13023"/>
    <n v="296"/>
    <x v="1"/>
  </r>
  <r>
    <n v="287028"/>
    <d v="2019-06-30T00:00:00"/>
    <x v="13023"/>
    <n v="296"/>
    <x v="1"/>
  </r>
  <r>
    <n v="287029"/>
    <d v="2019-06-30T00:00:00"/>
    <x v="6145"/>
    <n v="82"/>
    <x v="1"/>
  </r>
  <r>
    <n v="287030"/>
    <d v="2019-06-30T00:00:00"/>
    <x v="9592"/>
    <n v="66"/>
    <x v="1"/>
  </r>
  <r>
    <n v="287031"/>
    <d v="2019-06-30T00:00:00"/>
    <x v="9592"/>
    <n v="66"/>
    <x v="1"/>
  </r>
  <r>
    <n v="287032"/>
    <d v="2019-06-30T00:00:00"/>
    <x v="13975"/>
    <n v="180"/>
    <x v="1"/>
  </r>
  <r>
    <n v="287033"/>
    <d v="2019-06-30T00:00:00"/>
    <x v="13975"/>
    <n v="180"/>
    <x v="1"/>
  </r>
  <r>
    <n v="287034"/>
    <d v="2019-06-30T00:00:00"/>
    <x v="11339"/>
    <n v="30"/>
    <x v="1"/>
  </r>
  <r>
    <n v="287035"/>
    <d v="2019-06-30T00:00:00"/>
    <x v="11339"/>
    <n v="30"/>
    <x v="1"/>
  </r>
  <r>
    <n v="287036"/>
    <d v="2019-06-30T00:00:00"/>
    <x v="10611"/>
    <n v="296"/>
    <x v="1"/>
  </r>
  <r>
    <n v="287037"/>
    <d v="2019-06-30T00:00:00"/>
    <x v="10611"/>
    <n v="61"/>
    <x v="1"/>
  </r>
  <r>
    <n v="287038"/>
    <d v="2019-06-30T00:00:00"/>
    <x v="10611"/>
    <n v="61"/>
    <x v="1"/>
  </r>
  <r>
    <n v="287039"/>
    <d v="2019-06-30T00:00:00"/>
    <x v="10611"/>
    <n v="91"/>
    <x v="1"/>
  </r>
  <r>
    <n v="287040"/>
    <d v="2019-06-30T00:00:00"/>
    <x v="14444"/>
    <n v="190"/>
    <x v="1"/>
  </r>
  <r>
    <n v="287041"/>
    <d v="2019-06-30T00:00:00"/>
    <x v="14444"/>
    <n v="77"/>
    <x v="1"/>
  </r>
  <r>
    <n v="287042"/>
    <d v="2019-06-30T00:00:00"/>
    <x v="14444"/>
    <n v="190"/>
    <x v="1"/>
  </r>
  <r>
    <n v="287043"/>
    <d v="2019-06-30T00:00:00"/>
    <x v="14444"/>
    <n v="190"/>
    <x v="1"/>
  </r>
  <r>
    <n v="287044"/>
    <d v="2019-06-30T00:00:00"/>
    <x v="14444"/>
    <n v="190"/>
    <x v="1"/>
  </r>
  <r>
    <n v="287050"/>
    <d v="2019-06-30T00:00:00"/>
    <x v="210"/>
    <n v="61"/>
    <x v="1"/>
  </r>
  <r>
    <n v="287051"/>
    <d v="2019-06-30T00:00:00"/>
    <x v="210"/>
    <n v="61"/>
    <x v="1"/>
  </r>
  <r>
    <n v="287052"/>
    <d v="2019-06-30T00:00:00"/>
    <x v="251"/>
    <n v="1"/>
    <x v="1"/>
  </r>
  <r>
    <n v="287053"/>
    <d v="2019-06-30T00:00:00"/>
    <x v="251"/>
    <n v="1"/>
    <x v="1"/>
  </r>
  <r>
    <n v="287054"/>
    <d v="2019-06-30T00:00:00"/>
    <x v="251"/>
    <n v="1"/>
    <x v="1"/>
  </r>
  <r>
    <n v="287055"/>
    <d v="2019-06-30T00:00:00"/>
    <x v="251"/>
    <n v="1"/>
    <x v="1"/>
  </r>
  <r>
    <n v="287056"/>
    <d v="2019-06-30T00:00:00"/>
    <x v="251"/>
    <n v="1"/>
    <x v="1"/>
  </r>
  <r>
    <n v="287057"/>
    <d v="2019-06-30T00:00:00"/>
    <x v="251"/>
    <n v="1"/>
    <x v="1"/>
  </r>
  <r>
    <n v="287058"/>
    <d v="2019-06-30T00:00:00"/>
    <x v="251"/>
    <n v="1"/>
    <x v="1"/>
  </r>
  <r>
    <n v="287059"/>
    <d v="2019-06-30T00:00:00"/>
    <x v="251"/>
    <n v="1"/>
    <x v="1"/>
  </r>
  <r>
    <n v="287060"/>
    <d v="2019-06-30T00:00:00"/>
    <x v="251"/>
    <n v="1"/>
    <x v="1"/>
  </r>
  <r>
    <n v="287061"/>
    <d v="2019-06-30T00:00:00"/>
    <x v="251"/>
    <n v="1"/>
    <x v="1"/>
  </r>
  <r>
    <n v="287062"/>
    <d v="2019-06-30T00:00:00"/>
    <x v="251"/>
    <n v="1"/>
    <x v="1"/>
  </r>
  <r>
    <n v="287063"/>
    <d v="2019-06-30T00:00:00"/>
    <x v="251"/>
    <n v="1"/>
    <x v="1"/>
  </r>
  <r>
    <n v="287064"/>
    <d v="2019-06-30T00:00:00"/>
    <x v="251"/>
    <n v="1"/>
    <x v="1"/>
  </r>
  <r>
    <n v="287065"/>
    <d v="2019-06-30T00:00:00"/>
    <x v="251"/>
    <n v="1"/>
    <x v="1"/>
  </r>
  <r>
    <n v="287066"/>
    <d v="2019-06-30T00:00:00"/>
    <x v="251"/>
    <n v="1"/>
    <x v="1"/>
  </r>
  <r>
    <n v="287067"/>
    <d v="2019-06-30T00:00:00"/>
    <x v="251"/>
    <n v="1"/>
    <x v="1"/>
  </r>
  <r>
    <n v="287068"/>
    <d v="2019-06-30T00:00:00"/>
    <x v="251"/>
    <n v="1"/>
    <x v="1"/>
  </r>
  <r>
    <n v="287069"/>
    <d v="2019-06-30T00:00:00"/>
    <x v="251"/>
    <n v="1"/>
    <x v="1"/>
  </r>
  <r>
    <n v="287070"/>
    <d v="2019-06-30T00:00:00"/>
    <x v="251"/>
    <n v="1"/>
    <x v="1"/>
  </r>
  <r>
    <n v="287071"/>
    <d v="2019-06-30T00:00:00"/>
    <x v="251"/>
    <n v="1"/>
    <x v="1"/>
  </r>
  <r>
    <n v="287072"/>
    <d v="2019-06-30T00:00:00"/>
    <x v="15970"/>
    <n v="28"/>
    <x v="1"/>
  </r>
  <r>
    <n v="287073"/>
    <d v="2019-06-30T00:00:00"/>
    <x v="15970"/>
    <n v="28"/>
    <x v="1"/>
  </r>
  <r>
    <n v="287074"/>
    <d v="2019-06-30T00:00:00"/>
    <x v="12151"/>
    <n v="20"/>
    <x v="1"/>
  </r>
  <r>
    <n v="287075"/>
    <d v="2019-06-30T00:00:00"/>
    <x v="12151"/>
    <n v="20"/>
    <x v="1"/>
  </r>
  <r>
    <n v="287076"/>
    <d v="2019-06-30T00:00:00"/>
    <x v="12151"/>
    <n v="20"/>
    <x v="1"/>
  </r>
  <r>
    <n v="287077"/>
    <d v="2019-06-30T00:00:00"/>
    <x v="12151"/>
    <n v="20"/>
    <x v="1"/>
  </r>
  <r>
    <n v="287078"/>
    <d v="2019-06-30T00:00:00"/>
    <x v="12151"/>
    <n v="20"/>
    <x v="1"/>
  </r>
  <r>
    <n v="287080"/>
    <d v="2019-06-30T00:00:00"/>
    <x v="1823"/>
    <n v="1"/>
    <x v="1"/>
  </r>
  <r>
    <n v="287081"/>
    <d v="2019-06-30T00:00:00"/>
    <x v="1823"/>
    <n v="1"/>
    <x v="1"/>
  </r>
  <r>
    <n v="287082"/>
    <d v="2019-06-30T00:00:00"/>
    <x v="15971"/>
    <n v="65"/>
    <x v="1"/>
  </r>
  <r>
    <n v="287083"/>
    <d v="2019-06-30T00:00:00"/>
    <x v="15971"/>
    <n v="65"/>
    <x v="1"/>
  </r>
  <r>
    <n v="287084"/>
    <d v="2019-06-30T00:00:00"/>
    <x v="15971"/>
    <n v="65"/>
    <x v="1"/>
  </r>
  <r>
    <n v="287085"/>
    <d v="2019-06-30T00:00:00"/>
    <x v="15971"/>
    <n v="65"/>
    <x v="1"/>
  </r>
  <r>
    <n v="287086"/>
    <d v="2019-06-30T00:00:00"/>
    <x v="15971"/>
    <n v="65"/>
    <x v="1"/>
  </r>
  <r>
    <n v="287087"/>
    <d v="2019-06-30T00:00:00"/>
    <x v="4503"/>
    <n v="132"/>
    <x v="1"/>
  </r>
  <r>
    <n v="287088"/>
    <d v="2019-06-30T00:00:00"/>
    <x v="5738"/>
    <n v="89"/>
    <x v="1"/>
  </r>
  <r>
    <n v="287089"/>
    <d v="2019-06-30T00:00:00"/>
    <x v="5738"/>
    <n v="37"/>
    <x v="1"/>
  </r>
  <r>
    <n v="287090"/>
    <d v="2019-06-30T00:00:00"/>
    <x v="54"/>
    <n v="220"/>
    <x v="1"/>
  </r>
  <r>
    <n v="287091"/>
    <d v="2019-06-30T00:00:00"/>
    <x v="1021"/>
    <n v="28"/>
    <x v="1"/>
  </r>
  <r>
    <n v="287092"/>
    <d v="2019-06-30T00:00:00"/>
    <x v="1021"/>
    <n v="91"/>
    <x v="1"/>
  </r>
  <r>
    <n v="287093"/>
    <d v="2019-06-30T00:00:00"/>
    <x v="15972"/>
    <n v="1"/>
    <x v="1"/>
  </r>
  <r>
    <n v="287094"/>
    <d v="2019-06-30T00:00:00"/>
    <x v="15972"/>
    <n v="192"/>
    <x v="1"/>
  </r>
  <r>
    <n v="287095"/>
    <d v="2019-06-30T00:00:00"/>
    <x v="15972"/>
    <n v="1"/>
    <x v="1"/>
  </r>
  <r>
    <n v="287096"/>
    <d v="2019-06-30T00:00:00"/>
    <x v="15972"/>
    <n v="192"/>
    <x v="1"/>
  </r>
  <r>
    <n v="287097"/>
    <d v="2019-06-30T00:00:00"/>
    <x v="15972"/>
    <n v="192"/>
    <x v="1"/>
  </r>
  <r>
    <n v="287098"/>
    <d v="2019-06-30T00:00:00"/>
    <x v="15972"/>
    <n v="1"/>
    <x v="1"/>
  </r>
  <r>
    <n v="287099"/>
    <d v="2019-06-30T00:00:00"/>
    <x v="15972"/>
    <n v="1"/>
    <x v="1"/>
  </r>
  <r>
    <n v="287100"/>
    <d v="2019-06-30T00:00:00"/>
    <x v="15972"/>
    <n v="192"/>
    <x v="1"/>
  </r>
  <r>
    <n v="287101"/>
    <d v="2019-06-30T00:00:00"/>
    <x v="15972"/>
    <n v="1"/>
    <x v="1"/>
  </r>
  <r>
    <n v="287102"/>
    <d v="2019-06-30T00:00:00"/>
    <x v="15972"/>
    <n v="192"/>
    <x v="1"/>
  </r>
  <r>
    <n v="287113"/>
    <d v="2019-06-30T00:00:00"/>
    <x v="15000"/>
    <n v="78"/>
    <x v="1"/>
  </r>
  <r>
    <n v="287114"/>
    <d v="2019-06-30T00:00:00"/>
    <x v="15000"/>
    <n v="191"/>
    <x v="1"/>
  </r>
  <r>
    <n v="287115"/>
    <d v="2019-06-30T00:00:00"/>
    <x v="15000"/>
    <n v="1"/>
    <x v="1"/>
  </r>
  <r>
    <n v="287116"/>
    <d v="2019-06-30T00:00:00"/>
    <x v="15000"/>
    <n v="65"/>
    <x v="1"/>
  </r>
  <r>
    <n v="287117"/>
    <d v="2019-06-30T00:00:00"/>
    <x v="15000"/>
    <n v="78"/>
    <x v="1"/>
  </r>
  <r>
    <n v="287128"/>
    <d v="2019-06-30T00:00:00"/>
    <x v="11339"/>
    <n v="189"/>
    <x v="1"/>
  </r>
  <r>
    <n v="287129"/>
    <d v="2019-06-30T00:00:00"/>
    <x v="10144"/>
    <n v="65"/>
    <x v="1"/>
  </r>
  <r>
    <n v="287130"/>
    <d v="2019-06-30T00:00:00"/>
    <x v="10144"/>
    <n v="65"/>
    <x v="1"/>
  </r>
  <r>
    <n v="287131"/>
    <d v="2019-06-30T00:00:00"/>
    <x v="8083"/>
    <n v="65"/>
    <x v="1"/>
  </r>
  <r>
    <n v="287132"/>
    <d v="2019-06-30T00:00:00"/>
    <x v="8083"/>
    <n v="65"/>
    <x v="1"/>
  </r>
  <r>
    <n v="287133"/>
    <d v="2019-06-30T00:00:00"/>
    <x v="5080"/>
    <n v="1"/>
    <x v="1"/>
  </r>
  <r>
    <n v="287134"/>
    <d v="2019-06-30T00:00:00"/>
    <x v="5080"/>
    <n v="76"/>
    <x v="1"/>
  </r>
  <r>
    <n v="287135"/>
    <d v="2019-06-30T00:00:00"/>
    <x v="14770"/>
    <n v="96"/>
    <x v="1"/>
  </r>
  <r>
    <n v="287137"/>
    <d v="2019-06-30T00:00:00"/>
    <x v="5989"/>
    <n v="1"/>
    <x v="1"/>
  </r>
  <r>
    <n v="287138"/>
    <d v="2019-06-30T00:00:00"/>
    <x v="5989"/>
    <n v="28"/>
    <x v="1"/>
  </r>
  <r>
    <n v="287139"/>
    <d v="2019-06-30T00:00:00"/>
    <x v="3568"/>
    <n v="1"/>
    <x v="1"/>
  </r>
  <r>
    <n v="287140"/>
    <d v="2019-06-30T00:00:00"/>
    <x v="15973"/>
    <n v="1"/>
    <x v="1"/>
  </r>
  <r>
    <n v="287141"/>
    <d v="2019-06-30T00:00:00"/>
    <x v="1063"/>
    <n v="180"/>
    <x v="1"/>
  </r>
  <r>
    <n v="287142"/>
    <d v="2019-06-30T00:00:00"/>
    <x v="9392"/>
    <n v="61"/>
    <x v="1"/>
  </r>
  <r>
    <n v="287143"/>
    <d v="2019-06-30T00:00:00"/>
    <x v="9392"/>
    <n v="28"/>
    <x v="1"/>
  </r>
  <r>
    <n v="287144"/>
    <d v="2019-06-30T00:00:00"/>
    <x v="9392"/>
    <n v="1"/>
    <x v="1"/>
  </r>
  <r>
    <n v="287149"/>
    <d v="2019-06-30T00:00:00"/>
    <x v="14109"/>
    <n v="67"/>
    <x v="1"/>
  </r>
  <r>
    <n v="287150"/>
    <d v="2019-06-30T00:00:00"/>
    <x v="15215"/>
    <n v="76"/>
    <x v="1"/>
  </r>
  <r>
    <n v="287151"/>
    <d v="2019-06-30T00:00:00"/>
    <x v="15215"/>
    <n v="91"/>
    <x v="1"/>
  </r>
  <r>
    <n v="287152"/>
    <d v="2019-06-30T00:00:00"/>
    <x v="15215"/>
    <n v="76"/>
    <x v="1"/>
  </r>
  <r>
    <n v="287153"/>
    <d v="2019-06-30T00:00:00"/>
    <x v="15215"/>
    <n v="91"/>
    <x v="1"/>
  </r>
  <r>
    <n v="287154"/>
    <d v="2019-06-30T00:00:00"/>
    <x v="15215"/>
    <n v="91"/>
    <x v="1"/>
  </r>
  <r>
    <n v="287155"/>
    <d v="2019-06-30T00:00:00"/>
    <x v="15215"/>
    <n v="76"/>
    <x v="1"/>
  </r>
  <r>
    <n v="287156"/>
    <d v="2019-06-30T00:00:00"/>
    <x v="15215"/>
    <n v="76"/>
    <x v="1"/>
  </r>
  <r>
    <n v="287157"/>
    <d v="2019-06-30T00:00:00"/>
    <x v="15215"/>
    <n v="91"/>
    <x v="1"/>
  </r>
  <r>
    <n v="287158"/>
    <d v="2019-06-30T00:00:00"/>
    <x v="15215"/>
    <n v="76"/>
    <x v="1"/>
  </r>
  <r>
    <n v="287159"/>
    <d v="2019-06-30T00:00:00"/>
    <x v="15215"/>
    <n v="91"/>
    <x v="1"/>
  </r>
  <r>
    <n v="287160"/>
    <d v="2019-06-30T00:00:00"/>
    <x v="4503"/>
    <n v="76"/>
    <x v="1"/>
  </r>
  <r>
    <n v="287161"/>
    <d v="2019-06-30T00:00:00"/>
    <x v="12168"/>
    <n v="67"/>
    <x v="1"/>
  </r>
  <r>
    <n v="287162"/>
    <d v="2019-06-30T00:00:00"/>
    <x v="7832"/>
    <n v="39"/>
    <x v="1"/>
  </r>
  <r>
    <n v="287163"/>
    <d v="2019-06-30T00:00:00"/>
    <x v="7832"/>
    <n v="39"/>
    <x v="1"/>
  </r>
  <r>
    <n v="287164"/>
    <d v="2019-06-30T00:00:00"/>
    <x v="7832"/>
    <n v="39"/>
    <x v="1"/>
  </r>
  <r>
    <n v="287165"/>
    <d v="2019-06-30T00:00:00"/>
    <x v="7832"/>
    <n v="39"/>
    <x v="1"/>
  </r>
  <r>
    <n v="287166"/>
    <d v="2019-06-30T00:00:00"/>
    <x v="7832"/>
    <n v="39"/>
    <x v="1"/>
  </r>
  <r>
    <n v="287167"/>
    <d v="2019-06-30T00:00:00"/>
    <x v="12351"/>
    <n v="20"/>
    <x v="1"/>
  </r>
  <r>
    <n v="287168"/>
    <d v="2019-06-30T00:00:00"/>
    <x v="12351"/>
    <n v="20"/>
    <x v="1"/>
  </r>
  <r>
    <n v="287169"/>
    <d v="2019-06-30T00:00:00"/>
    <x v="15974"/>
    <n v="181"/>
    <x v="1"/>
  </r>
  <r>
    <n v="287170"/>
    <d v="2019-06-30T00:00:00"/>
    <x v="15974"/>
    <n v="67"/>
    <x v="1"/>
  </r>
  <r>
    <n v="287171"/>
    <d v="2019-06-30T00:00:00"/>
    <x v="15974"/>
    <n v="65"/>
    <x v="1"/>
  </r>
  <r>
    <n v="287172"/>
    <d v="2019-06-30T00:00:00"/>
    <x v="15974"/>
    <n v="92"/>
    <x v="1"/>
  </r>
  <r>
    <n v="287173"/>
    <d v="2019-06-30T00:00:00"/>
    <x v="15974"/>
    <n v="20"/>
    <x v="1"/>
  </r>
  <r>
    <n v="287174"/>
    <d v="2019-06-30T00:00:00"/>
    <x v="13465"/>
    <n v="28"/>
    <x v="1"/>
  </r>
  <r>
    <n v="287175"/>
    <d v="2019-06-30T00:00:00"/>
    <x v="13465"/>
    <n v="28"/>
    <x v="1"/>
  </r>
  <r>
    <n v="287176"/>
    <d v="2019-06-30T00:00:00"/>
    <x v="13465"/>
    <n v="28"/>
    <x v="1"/>
  </r>
  <r>
    <n v="287177"/>
    <d v="2019-06-30T00:00:00"/>
    <x v="12989"/>
    <n v="132"/>
    <x v="1"/>
  </r>
  <r>
    <n v="287178"/>
    <d v="2019-06-30T00:00:00"/>
    <x v="12182"/>
    <n v="78"/>
    <x v="1"/>
  </r>
  <r>
    <n v="287179"/>
    <d v="2019-06-30T00:00:00"/>
    <x v="8981"/>
    <n v="78"/>
    <x v="1"/>
  </r>
  <r>
    <n v="287180"/>
    <d v="2019-06-30T00:00:00"/>
    <x v="394"/>
    <n v="296"/>
    <x v="1"/>
  </r>
  <r>
    <n v="287181"/>
    <d v="2019-06-30T00:00:00"/>
    <x v="394"/>
    <n v="21"/>
    <x v="1"/>
  </r>
  <r>
    <n v="287182"/>
    <d v="2019-06-30T00:00:00"/>
    <x v="394"/>
    <n v="169"/>
    <x v="1"/>
  </r>
  <r>
    <n v="287183"/>
    <d v="2019-06-30T00:00:00"/>
    <x v="13382"/>
    <n v="67"/>
    <x v="1"/>
  </r>
  <r>
    <n v="287184"/>
    <d v="2019-06-30T00:00:00"/>
    <x v="507"/>
    <n v="288"/>
    <x v="1"/>
  </r>
  <r>
    <n v="287185"/>
    <d v="2019-06-30T00:00:00"/>
    <x v="507"/>
    <n v="288"/>
    <x v="1"/>
  </r>
  <r>
    <n v="287186"/>
    <d v="2019-06-30T00:00:00"/>
    <x v="507"/>
    <n v="288"/>
    <x v="1"/>
  </r>
  <r>
    <n v="287187"/>
    <d v="2019-06-30T00:00:00"/>
    <x v="507"/>
    <n v="288"/>
    <x v="1"/>
  </r>
  <r>
    <n v="287188"/>
    <d v="2019-06-30T00:00:00"/>
    <x v="507"/>
    <n v="288"/>
    <x v="1"/>
  </r>
  <r>
    <n v="287189"/>
    <d v="2019-06-30T00:00:00"/>
    <x v="15975"/>
    <n v="28"/>
    <x v="1"/>
  </r>
  <r>
    <n v="287190"/>
    <d v="2019-06-30T00:00:00"/>
    <x v="15975"/>
    <n v="28"/>
    <x v="1"/>
  </r>
  <r>
    <n v="287191"/>
    <d v="2019-06-30T00:00:00"/>
    <x v="13543"/>
    <n v="1"/>
    <x v="1"/>
  </r>
  <r>
    <n v="287194"/>
    <d v="2019-06-30T00:00:00"/>
    <x v="8686"/>
    <n v="49"/>
    <x v="1"/>
  </r>
  <r>
    <n v="287195"/>
    <d v="2019-06-30T00:00:00"/>
    <x v="13675"/>
    <n v="324"/>
    <x v="1"/>
  </r>
  <r>
    <n v="287196"/>
    <d v="2019-06-30T00:00:00"/>
    <x v="12060"/>
    <n v="67"/>
    <x v="1"/>
  </r>
  <r>
    <n v="287197"/>
    <d v="2019-06-30T00:00:00"/>
    <x v="12060"/>
    <n v="132"/>
    <x v="1"/>
  </r>
  <r>
    <n v="287198"/>
    <d v="2019-06-30T00:00:00"/>
    <x v="1691"/>
    <n v="180"/>
    <x v="1"/>
  </r>
  <r>
    <n v="287199"/>
    <d v="2019-06-30T00:00:00"/>
    <x v="7092"/>
    <n v="18"/>
    <x v="1"/>
  </r>
  <r>
    <n v="287200"/>
    <d v="2019-06-30T00:00:00"/>
    <x v="7092"/>
    <n v="18"/>
    <x v="1"/>
  </r>
  <r>
    <n v="287201"/>
    <d v="2019-06-30T00:00:00"/>
    <x v="7092"/>
    <n v="18"/>
    <x v="1"/>
  </r>
  <r>
    <n v="287202"/>
    <d v="2019-06-30T00:00:00"/>
    <x v="4929"/>
    <n v="88"/>
    <x v="1"/>
  </r>
  <r>
    <n v="287203"/>
    <d v="2019-06-30T00:00:00"/>
    <x v="12168"/>
    <n v="75"/>
    <x v="1"/>
  </r>
  <r>
    <n v="287204"/>
    <d v="2019-06-30T00:00:00"/>
    <x v="12168"/>
    <n v="75"/>
    <x v="1"/>
  </r>
  <r>
    <n v="287205"/>
    <d v="2019-06-30T00:00:00"/>
    <x v="15976"/>
    <n v="92"/>
    <x v="1"/>
  </r>
  <r>
    <n v="287206"/>
    <d v="2019-06-30T00:00:00"/>
    <x v="14444"/>
    <n v="94"/>
    <x v="1"/>
  </r>
  <r>
    <n v="287207"/>
    <d v="2019-06-30T00:00:00"/>
    <x v="14444"/>
    <n v="77"/>
    <x v="1"/>
  </r>
  <r>
    <n v="287208"/>
    <d v="2019-06-30T00:00:00"/>
    <x v="14444"/>
    <n v="18"/>
    <x v="1"/>
  </r>
  <r>
    <n v="287211"/>
    <d v="2019-06-30T00:00:00"/>
    <x v="9814"/>
    <n v="180"/>
    <x v="1"/>
  </r>
  <r>
    <n v="287212"/>
    <d v="2019-06-30T00:00:00"/>
    <x v="5080"/>
    <n v="18"/>
    <x v="1"/>
  </r>
  <r>
    <n v="287213"/>
    <d v="2019-06-30T00:00:00"/>
    <x v="5080"/>
    <n v="1"/>
    <x v="1"/>
  </r>
  <r>
    <n v="287215"/>
    <d v="2019-06-30T00:00:00"/>
    <x v="13671"/>
    <n v="21"/>
    <x v="1"/>
  </r>
  <r>
    <n v="287216"/>
    <d v="2019-06-30T00:00:00"/>
    <x v="13671"/>
    <n v="21"/>
    <x v="1"/>
  </r>
  <r>
    <n v="287217"/>
    <d v="2019-06-30T00:00:00"/>
    <x v="13671"/>
    <n v="21"/>
    <x v="1"/>
  </r>
  <r>
    <n v="287218"/>
    <d v="2019-06-30T00:00:00"/>
    <x v="13671"/>
    <n v="21"/>
    <x v="1"/>
  </r>
  <r>
    <n v="287219"/>
    <d v="2019-06-30T00:00:00"/>
    <x v="13671"/>
    <n v="21"/>
    <x v="1"/>
  </r>
  <r>
    <n v="287221"/>
    <d v="2019-06-30T00:00:00"/>
    <x v="7577"/>
    <n v="88"/>
    <x v="1"/>
  </r>
  <r>
    <n v="287222"/>
    <d v="2019-06-30T00:00:00"/>
    <x v="14500"/>
    <n v="180"/>
    <x v="1"/>
  </r>
  <r>
    <n v="287223"/>
    <d v="2019-06-30T00:00:00"/>
    <x v="2826"/>
    <n v="77"/>
    <x v="1"/>
  </r>
  <r>
    <n v="287224"/>
    <d v="2019-06-30T00:00:00"/>
    <x v="2826"/>
    <n v="182"/>
    <x v="1"/>
  </r>
  <r>
    <n v="287225"/>
    <d v="2019-06-30T00:00:00"/>
    <x v="2826"/>
    <n v="77"/>
    <x v="1"/>
  </r>
  <r>
    <n v="287226"/>
    <d v="2019-06-30T00:00:00"/>
    <x v="2826"/>
    <n v="182"/>
    <x v="1"/>
  </r>
  <r>
    <n v="287227"/>
    <d v="2019-06-30T00:00:00"/>
    <x v="2826"/>
    <n v="77"/>
    <x v="1"/>
  </r>
  <r>
    <n v="287228"/>
    <d v="2019-06-30T00:00:00"/>
    <x v="2826"/>
    <n v="182"/>
    <x v="1"/>
  </r>
  <r>
    <n v="287229"/>
    <d v="2019-06-30T00:00:00"/>
    <x v="2826"/>
    <n v="77"/>
    <x v="1"/>
  </r>
  <r>
    <n v="287230"/>
    <d v="2019-06-30T00:00:00"/>
    <x v="2826"/>
    <n v="77"/>
    <x v="1"/>
  </r>
  <r>
    <n v="287231"/>
    <d v="2019-06-30T00:00:00"/>
    <x v="13382"/>
    <n v="89"/>
    <x v="1"/>
  </r>
  <r>
    <n v="287232"/>
    <d v="2019-06-30T00:00:00"/>
    <x v="13382"/>
    <n v="89"/>
    <x v="1"/>
  </r>
  <r>
    <n v="287233"/>
    <d v="2019-06-30T00:00:00"/>
    <x v="13382"/>
    <n v="89"/>
    <x v="1"/>
  </r>
  <r>
    <n v="287237"/>
    <d v="2019-06-30T00:00:00"/>
    <x v="12182"/>
    <n v="169"/>
    <x v="1"/>
  </r>
  <r>
    <n v="287245"/>
    <d v="2019-06-30T00:00:00"/>
    <x v="14109"/>
    <n v="296"/>
    <x v="1"/>
  </r>
  <r>
    <n v="287246"/>
    <d v="2019-06-30T00:00:00"/>
    <x v="13492"/>
    <n v="1"/>
    <x v="1"/>
  </r>
  <r>
    <n v="287247"/>
    <d v="2019-06-30T00:00:00"/>
    <x v="13492"/>
    <n v="86"/>
    <x v="1"/>
  </r>
  <r>
    <n v="287248"/>
    <d v="2019-06-30T00:00:00"/>
    <x v="13492"/>
    <n v="1"/>
    <x v="1"/>
  </r>
  <r>
    <n v="287249"/>
    <d v="2019-06-30T00:00:00"/>
    <x v="13492"/>
    <n v="86"/>
    <x v="1"/>
  </r>
  <r>
    <n v="287250"/>
    <d v="2019-06-30T00:00:00"/>
    <x v="10144"/>
    <n v="20"/>
    <x v="1"/>
  </r>
  <r>
    <n v="287251"/>
    <d v="2019-06-30T00:00:00"/>
    <x v="10144"/>
    <n v="20"/>
    <x v="1"/>
  </r>
  <r>
    <n v="287253"/>
    <d v="2019-06-30T00:00:00"/>
    <x v="12182"/>
    <n v="67"/>
    <x v="1"/>
  </r>
  <r>
    <n v="287254"/>
    <d v="2019-06-30T00:00:00"/>
    <x v="10727"/>
    <n v="59"/>
    <x v="1"/>
  </r>
  <r>
    <n v="287255"/>
    <d v="2019-06-30T00:00:00"/>
    <x v="15185"/>
    <n v="18"/>
    <x v="1"/>
  </r>
  <r>
    <n v="287256"/>
    <d v="2019-06-30T00:00:00"/>
    <x v="15185"/>
    <n v="18"/>
    <x v="1"/>
  </r>
  <r>
    <n v="287257"/>
    <d v="2019-06-30T00:00:00"/>
    <x v="15185"/>
    <n v="18"/>
    <x v="1"/>
  </r>
  <r>
    <n v="287258"/>
    <d v="2019-06-30T00:00:00"/>
    <x v="15185"/>
    <n v="18"/>
    <x v="1"/>
  </r>
  <r>
    <n v="287259"/>
    <d v="2019-06-30T00:00:00"/>
    <x v="15185"/>
    <n v="18"/>
    <x v="1"/>
  </r>
  <r>
    <n v="287260"/>
    <d v="2019-06-30T00:00:00"/>
    <x v="1691"/>
    <n v="190"/>
    <x v="1"/>
  </r>
  <r>
    <n v="287264"/>
    <d v="2019-06-30T00:00:00"/>
    <x v="15977"/>
    <n v="296"/>
    <x v="1"/>
  </r>
  <r>
    <n v="287265"/>
    <d v="2019-06-30T00:00:00"/>
    <x v="15977"/>
    <n v="296"/>
    <x v="1"/>
  </r>
  <r>
    <n v="287266"/>
    <d v="2019-06-30T00:00:00"/>
    <x v="15977"/>
    <n v="296"/>
    <x v="1"/>
  </r>
  <r>
    <n v="287267"/>
    <d v="2019-06-30T00:00:00"/>
    <x v="15977"/>
    <n v="296"/>
    <x v="1"/>
  </r>
  <r>
    <n v="287268"/>
    <d v="2019-06-30T00:00:00"/>
    <x v="15977"/>
    <n v="296"/>
    <x v="1"/>
  </r>
  <r>
    <n v="287269"/>
    <d v="2019-06-30T00:00:00"/>
    <x v="10701"/>
    <n v="28"/>
    <x v="1"/>
  </r>
  <r>
    <n v="287270"/>
    <d v="2019-06-30T00:00:00"/>
    <x v="10004"/>
    <n v="20"/>
    <x v="1"/>
  </r>
  <r>
    <n v="287271"/>
    <d v="2019-06-30T00:00:00"/>
    <x v="10004"/>
    <n v="20"/>
    <x v="1"/>
  </r>
  <r>
    <n v="287272"/>
    <d v="2019-06-30T00:00:00"/>
    <x v="10004"/>
    <n v="20"/>
    <x v="1"/>
  </r>
  <r>
    <n v="287273"/>
    <d v="2019-06-30T00:00:00"/>
    <x v="10004"/>
    <n v="20"/>
    <x v="1"/>
  </r>
  <r>
    <n v="287274"/>
    <d v="2019-06-30T00:00:00"/>
    <x v="12168"/>
    <n v="28"/>
    <x v="1"/>
  </r>
  <r>
    <n v="287275"/>
    <d v="2019-06-30T00:00:00"/>
    <x v="12168"/>
    <n v="296"/>
    <x v="1"/>
  </r>
  <r>
    <n v="287276"/>
    <d v="2019-06-30T00:00:00"/>
    <x v="13988"/>
    <n v="18"/>
    <x v="1"/>
  </r>
  <r>
    <n v="287277"/>
    <d v="2019-06-30T00:00:00"/>
    <x v="13988"/>
    <n v="18"/>
    <x v="1"/>
  </r>
  <r>
    <n v="287278"/>
    <d v="2019-06-30T00:00:00"/>
    <x v="13988"/>
    <n v="18"/>
    <x v="1"/>
  </r>
  <r>
    <n v="287279"/>
    <d v="2019-06-30T00:00:00"/>
    <x v="13988"/>
    <n v="18"/>
    <x v="1"/>
  </r>
  <r>
    <n v="287280"/>
    <d v="2019-06-30T00:00:00"/>
    <x v="13988"/>
    <n v="18"/>
    <x v="1"/>
  </r>
  <r>
    <n v="287281"/>
    <d v="2019-06-30T00:00:00"/>
    <x v="10144"/>
    <n v="65"/>
    <x v="1"/>
  </r>
  <r>
    <n v="287282"/>
    <d v="2019-06-30T00:00:00"/>
    <x v="10144"/>
    <n v="65"/>
    <x v="1"/>
  </r>
  <r>
    <n v="287283"/>
    <d v="2019-06-30T00:00:00"/>
    <x v="10144"/>
    <n v="65"/>
    <x v="1"/>
  </r>
  <r>
    <n v="287284"/>
    <d v="2019-06-30T00:00:00"/>
    <x v="10144"/>
    <n v="65"/>
    <x v="1"/>
  </r>
  <r>
    <n v="287285"/>
    <d v="2019-06-30T00:00:00"/>
    <x v="10144"/>
    <n v="65"/>
    <x v="1"/>
  </r>
  <r>
    <n v="287286"/>
    <d v="2019-06-30T00:00:00"/>
    <x v="15978"/>
    <n v="286"/>
    <x v="1"/>
  </r>
  <r>
    <n v="287289"/>
    <d v="2019-06-30T00:00:00"/>
    <x v="4121"/>
    <n v="28"/>
    <x v="1"/>
  </r>
  <r>
    <n v="287290"/>
    <d v="2019-06-30T00:00:00"/>
    <x v="4121"/>
    <n v="28"/>
    <x v="1"/>
  </r>
  <r>
    <n v="287291"/>
    <d v="2019-06-30T00:00:00"/>
    <x v="4121"/>
    <n v="28"/>
    <x v="1"/>
  </r>
  <r>
    <n v="287292"/>
    <d v="2019-06-30T00:00:00"/>
    <x v="4121"/>
    <n v="28"/>
    <x v="1"/>
  </r>
  <r>
    <n v="287293"/>
    <d v="2019-06-30T00:00:00"/>
    <x v="4121"/>
    <n v="28"/>
    <x v="1"/>
  </r>
  <r>
    <n v="287294"/>
    <d v="2019-06-30T00:00:00"/>
    <x v="8537"/>
    <n v="65"/>
    <x v="1"/>
  </r>
  <r>
    <n v="287295"/>
    <d v="2019-06-30T00:00:00"/>
    <x v="8537"/>
    <n v="76"/>
    <x v="1"/>
  </r>
  <r>
    <n v="287296"/>
    <d v="2019-06-30T00:00:00"/>
    <x v="8537"/>
    <n v="75"/>
    <x v="1"/>
  </r>
  <r>
    <n v="287297"/>
    <d v="2019-06-30T00:00:00"/>
    <x v="8537"/>
    <n v="28"/>
    <x v="1"/>
  </r>
  <r>
    <n v="287298"/>
    <d v="2019-06-30T00:00:00"/>
    <x v="8537"/>
    <n v="28"/>
    <x v="1"/>
  </r>
  <r>
    <n v="287299"/>
    <d v="2019-06-30T00:00:00"/>
    <x v="13831"/>
    <n v="92"/>
    <x v="1"/>
  </r>
  <r>
    <n v="287300"/>
    <d v="2019-06-30T00:00:00"/>
    <x v="13831"/>
    <n v="92"/>
    <x v="1"/>
  </r>
  <r>
    <n v="287301"/>
    <d v="2019-06-30T00:00:00"/>
    <x v="13831"/>
    <n v="92"/>
    <x v="1"/>
  </r>
  <r>
    <n v="287302"/>
    <d v="2019-06-30T00:00:00"/>
    <x v="13831"/>
    <n v="92"/>
    <x v="1"/>
  </r>
  <r>
    <n v="287303"/>
    <d v="2019-06-30T00:00:00"/>
    <x v="13831"/>
    <n v="92"/>
    <x v="1"/>
  </r>
  <r>
    <n v="287304"/>
    <d v="2019-06-30T00:00:00"/>
    <x v="15438"/>
    <n v="65"/>
    <x v="1"/>
  </r>
  <r>
    <n v="287305"/>
    <d v="2019-06-30T00:00:00"/>
    <x v="15438"/>
    <n v="65"/>
    <x v="1"/>
  </r>
  <r>
    <n v="287306"/>
    <d v="2019-06-30T00:00:00"/>
    <x v="14444"/>
    <n v="94"/>
    <x v="1"/>
  </r>
  <r>
    <n v="287307"/>
    <d v="2019-06-30T00:00:00"/>
    <x v="14444"/>
    <n v="77"/>
    <x v="1"/>
  </r>
  <r>
    <n v="287308"/>
    <d v="2019-06-30T00:00:00"/>
    <x v="14444"/>
    <n v="18"/>
    <x v="1"/>
  </r>
  <r>
    <n v="287309"/>
    <d v="2019-06-30T00:00:00"/>
    <x v="14444"/>
    <n v="288"/>
    <x v="1"/>
  </r>
  <r>
    <n v="287310"/>
    <d v="2019-06-30T00:00:00"/>
    <x v="14444"/>
    <n v="288"/>
    <x v="1"/>
  </r>
  <r>
    <n v="287311"/>
    <d v="2019-06-30T00:00:00"/>
    <x v="14554"/>
    <n v="67"/>
    <x v="1"/>
  </r>
  <r>
    <n v="287312"/>
    <d v="2019-06-30T00:00:00"/>
    <x v="14554"/>
    <n v="67"/>
    <x v="1"/>
  </r>
  <r>
    <n v="287313"/>
    <d v="2019-06-30T00:00:00"/>
    <x v="15979"/>
    <n v="181"/>
    <x v="1"/>
  </r>
  <r>
    <n v="287314"/>
    <d v="2019-06-30T00:00:00"/>
    <x v="15970"/>
    <n v="126"/>
    <x v="1"/>
  </r>
  <r>
    <n v="287315"/>
    <d v="2019-06-30T00:00:00"/>
    <x v="15970"/>
    <n v="126"/>
    <x v="1"/>
  </r>
  <r>
    <n v="287318"/>
    <d v="2019-06-30T00:00:00"/>
    <x v="13353"/>
    <n v="91"/>
    <x v="1"/>
  </r>
  <r>
    <n v="287319"/>
    <d v="2019-06-30T00:00:00"/>
    <x v="13353"/>
    <n v="91"/>
    <x v="1"/>
  </r>
  <r>
    <n v="287320"/>
    <d v="2019-06-30T00:00:00"/>
    <x v="13353"/>
    <n v="91"/>
    <x v="1"/>
  </r>
  <r>
    <n v="287321"/>
    <d v="2019-06-30T00:00:00"/>
    <x v="13353"/>
    <n v="91"/>
    <x v="1"/>
  </r>
  <r>
    <n v="287322"/>
    <d v="2019-06-30T00:00:00"/>
    <x v="13353"/>
    <n v="91"/>
    <x v="1"/>
  </r>
  <r>
    <n v="287323"/>
    <d v="2019-06-30T00:00:00"/>
    <x v="13353"/>
    <n v="91"/>
    <x v="1"/>
  </r>
  <r>
    <n v="287324"/>
    <d v="2019-06-30T00:00:00"/>
    <x v="13353"/>
    <n v="91"/>
    <x v="1"/>
  </r>
  <r>
    <n v="287325"/>
    <d v="2019-06-30T00:00:00"/>
    <x v="13353"/>
    <n v="91"/>
    <x v="1"/>
  </r>
  <r>
    <n v="287326"/>
    <d v="2019-06-30T00:00:00"/>
    <x v="13353"/>
    <n v="91"/>
    <x v="1"/>
  </r>
  <r>
    <n v="287327"/>
    <d v="2019-06-30T00:00:00"/>
    <x v="13353"/>
    <n v="91"/>
    <x v="1"/>
  </r>
  <r>
    <n v="287328"/>
    <d v="2019-06-30T00:00:00"/>
    <x v="13353"/>
    <n v="91"/>
    <x v="1"/>
  </r>
  <r>
    <n v="287329"/>
    <d v="2019-06-30T00:00:00"/>
    <x v="13353"/>
    <n v="91"/>
    <x v="1"/>
  </r>
  <r>
    <n v="287330"/>
    <d v="2019-06-30T00:00:00"/>
    <x v="13353"/>
    <n v="91"/>
    <x v="1"/>
  </r>
  <r>
    <n v="287331"/>
    <d v="2019-06-30T00:00:00"/>
    <x v="13353"/>
    <n v="91"/>
    <x v="1"/>
  </r>
  <r>
    <n v="287332"/>
    <d v="2019-06-30T00:00:00"/>
    <x v="13353"/>
    <n v="91"/>
    <x v="1"/>
  </r>
  <r>
    <n v="287333"/>
    <d v="2019-06-30T00:00:00"/>
    <x v="13353"/>
    <n v="91"/>
    <x v="1"/>
  </r>
  <r>
    <n v="287334"/>
    <d v="2019-06-30T00:00:00"/>
    <x v="15980"/>
    <n v="181"/>
    <x v="1"/>
  </r>
  <r>
    <n v="287335"/>
    <d v="2019-06-30T00:00:00"/>
    <x v="15981"/>
    <n v="66"/>
    <x v="1"/>
  </r>
  <r>
    <n v="287340"/>
    <d v="2019-06-30T00:00:00"/>
    <x v="7577"/>
    <n v="180"/>
    <x v="1"/>
  </r>
  <r>
    <n v="287346"/>
    <d v="2019-06-30T00:00:00"/>
    <x v="15982"/>
    <n v="28"/>
    <x v="1"/>
  </r>
  <r>
    <n v="287347"/>
    <d v="2019-06-30T00:00:00"/>
    <x v="13593"/>
    <n v="181"/>
    <x v="1"/>
  </r>
  <r>
    <n v="287348"/>
    <d v="2019-06-30T00:00:00"/>
    <x v="9971"/>
    <n v="255"/>
    <x v="1"/>
  </r>
  <r>
    <n v="287351"/>
    <d v="2019-06-30T00:00:00"/>
    <x v="15978"/>
    <n v="82"/>
    <x v="1"/>
  </r>
  <r>
    <n v="287352"/>
    <d v="2019-06-30T00:00:00"/>
    <x v="11541"/>
    <n v="18"/>
    <x v="1"/>
  </r>
  <r>
    <n v="287353"/>
    <d v="2019-06-30T00:00:00"/>
    <x v="8680"/>
    <n v="1"/>
    <x v="1"/>
  </r>
  <r>
    <n v="287355"/>
    <d v="2019-06-30T00:00:00"/>
    <x v="12182"/>
    <n v="77"/>
    <x v="1"/>
  </r>
  <r>
    <n v="287356"/>
    <d v="2019-06-30T00:00:00"/>
    <x v="15983"/>
    <n v="78"/>
    <x v="1"/>
  </r>
  <r>
    <n v="287357"/>
    <d v="2019-06-30T00:00:00"/>
    <x v="15983"/>
    <n v="78"/>
    <x v="1"/>
  </r>
  <r>
    <n v="287358"/>
    <d v="2019-06-30T00:00:00"/>
    <x v="15984"/>
    <n v="181"/>
    <x v="1"/>
  </r>
  <r>
    <n v="287359"/>
    <d v="2019-06-30T00:00:00"/>
    <x v="15984"/>
    <n v="181"/>
    <x v="1"/>
  </r>
  <r>
    <n v="287360"/>
    <d v="2019-06-30T00:00:00"/>
    <x v="15984"/>
    <n v="181"/>
    <x v="1"/>
  </r>
  <r>
    <n v="287361"/>
    <d v="2019-06-30T00:00:00"/>
    <x v="15984"/>
    <n v="181"/>
    <x v="1"/>
  </r>
  <r>
    <n v="287362"/>
    <d v="2019-06-30T00:00:00"/>
    <x v="15984"/>
    <n v="181"/>
    <x v="1"/>
  </r>
  <r>
    <n v="287363"/>
    <d v="2019-06-30T00:00:00"/>
    <x v="15978"/>
    <n v="82"/>
    <x v="1"/>
  </r>
  <r>
    <n v="287364"/>
    <d v="2019-06-30T00:00:00"/>
    <x v="15985"/>
    <n v="18"/>
    <x v="1"/>
  </r>
  <r>
    <n v="287365"/>
    <d v="2019-06-30T00:00:00"/>
    <x v="15985"/>
    <n v="18"/>
    <x v="1"/>
  </r>
  <r>
    <n v="287366"/>
    <d v="2019-06-30T00:00:00"/>
    <x v="13434"/>
    <n v="59"/>
    <x v="1"/>
  </r>
  <r>
    <n v="287367"/>
    <d v="2019-06-30T00:00:00"/>
    <x v="13434"/>
    <n v="59"/>
    <x v="1"/>
  </r>
  <r>
    <n v="287368"/>
    <d v="2019-06-30T00:00:00"/>
    <x v="13434"/>
    <n v="59"/>
    <x v="1"/>
  </r>
  <r>
    <n v="287369"/>
    <d v="2019-06-30T00:00:00"/>
    <x v="13434"/>
    <n v="180"/>
    <x v="1"/>
  </r>
  <r>
    <n v="287370"/>
    <d v="2019-06-30T00:00:00"/>
    <x v="12724"/>
    <n v="93"/>
    <x v="1"/>
  </r>
  <r>
    <n v="287371"/>
    <d v="2019-06-30T00:00:00"/>
    <x v="12724"/>
    <n v="182"/>
    <x v="1"/>
  </r>
  <r>
    <n v="287372"/>
    <d v="2019-06-30T00:00:00"/>
    <x v="12724"/>
    <n v="290"/>
    <x v="1"/>
  </r>
  <r>
    <n v="287373"/>
    <d v="2019-06-30T00:00:00"/>
    <x v="12724"/>
    <n v="293"/>
    <x v="1"/>
  </r>
  <r>
    <n v="287374"/>
    <d v="2019-06-30T00:00:00"/>
    <x v="12343"/>
    <n v="342"/>
    <x v="1"/>
  </r>
  <r>
    <n v="287375"/>
    <d v="2019-06-30T00:00:00"/>
    <x v="9895"/>
    <n v="91"/>
    <x v="1"/>
  </r>
  <r>
    <n v="287376"/>
    <d v="2019-06-30T00:00:00"/>
    <x v="9895"/>
    <n v="91"/>
    <x v="1"/>
  </r>
  <r>
    <n v="287377"/>
    <d v="2019-06-30T00:00:00"/>
    <x v="8680"/>
    <n v="96"/>
    <x v="1"/>
  </r>
  <r>
    <n v="287378"/>
    <d v="2019-06-30T00:00:00"/>
    <x v="3903"/>
    <n v="180"/>
    <x v="1"/>
  </r>
  <r>
    <n v="287381"/>
    <d v="2019-06-30T00:00:00"/>
    <x v="8680"/>
    <n v="296"/>
    <x v="1"/>
  </r>
  <r>
    <n v="287387"/>
    <d v="2019-06-30T00:00:00"/>
    <x v="9781"/>
    <n v="28"/>
    <x v="1"/>
  </r>
  <r>
    <n v="287388"/>
    <d v="2019-06-30T00:00:00"/>
    <x v="9781"/>
    <n v="76"/>
    <x v="1"/>
  </r>
  <r>
    <n v="287389"/>
    <d v="2019-06-30T00:00:00"/>
    <x v="9781"/>
    <n v="1"/>
    <x v="1"/>
  </r>
  <r>
    <n v="287390"/>
    <d v="2019-06-30T00:00:00"/>
    <x v="9781"/>
    <n v="88"/>
    <x v="1"/>
  </r>
  <r>
    <n v="287392"/>
    <d v="2019-06-30T00:00:00"/>
    <x v="7577"/>
    <n v="18"/>
    <x v="1"/>
  </r>
  <r>
    <n v="287394"/>
    <d v="2019-06-30T00:00:00"/>
    <x v="13249"/>
    <n v="20"/>
    <x v="1"/>
  </r>
  <r>
    <n v="287395"/>
    <d v="2019-06-30T00:00:00"/>
    <x v="13249"/>
    <n v="18"/>
    <x v="1"/>
  </r>
  <r>
    <n v="287396"/>
    <d v="2019-06-30T00:00:00"/>
    <x v="13249"/>
    <n v="18"/>
    <x v="1"/>
  </r>
  <r>
    <n v="287397"/>
    <d v="2019-06-30T00:00:00"/>
    <x v="13249"/>
    <n v="20"/>
    <x v="1"/>
  </r>
  <r>
    <n v="287400"/>
    <d v="2019-06-30T00:00:00"/>
    <x v="12168"/>
    <n v="28"/>
    <x v="1"/>
  </r>
  <r>
    <n v="287401"/>
    <d v="2019-06-30T00:00:00"/>
    <x v="12168"/>
    <n v="28"/>
    <x v="1"/>
  </r>
  <r>
    <n v="287405"/>
    <d v="2019-06-30T00:00:00"/>
    <x v="15986"/>
    <n v="92"/>
    <x v="1"/>
  </r>
  <r>
    <n v="287406"/>
    <d v="2019-06-30T00:00:00"/>
    <x v="15987"/>
    <n v="1"/>
    <x v="1"/>
  </r>
  <r>
    <n v="287407"/>
    <d v="2019-06-30T00:00:00"/>
    <x v="12343"/>
    <n v="330"/>
    <x v="1"/>
  </r>
  <r>
    <n v="287413"/>
    <d v="2019-06-30T00:00:00"/>
    <x v="12343"/>
    <n v="331"/>
    <x v="1"/>
  </r>
  <r>
    <n v="287418"/>
    <d v="2019-06-30T00:00:00"/>
    <x v="12168"/>
    <n v="75"/>
    <x v="1"/>
  </r>
  <r>
    <n v="287419"/>
    <d v="2019-06-30T00:00:00"/>
    <x v="12168"/>
    <n v="75"/>
    <x v="1"/>
  </r>
  <r>
    <n v="287420"/>
    <d v="2019-06-30T00:00:00"/>
    <x v="12168"/>
    <n v="75"/>
    <x v="1"/>
  </r>
  <r>
    <n v="287421"/>
    <d v="2019-06-30T00:00:00"/>
    <x v="15988"/>
    <n v="1"/>
    <x v="1"/>
  </r>
  <r>
    <n v="287424"/>
    <d v="2019-06-30T00:00:00"/>
    <x v="15986"/>
    <n v="181"/>
    <x v="1"/>
  </r>
  <r>
    <n v="287425"/>
    <d v="2019-06-30T00:00:00"/>
    <x v="9978"/>
    <n v="66"/>
    <x v="1"/>
  </r>
  <r>
    <n v="287426"/>
    <d v="2019-06-30T00:00:00"/>
    <x v="9978"/>
    <n v="18"/>
    <x v="1"/>
  </r>
  <r>
    <n v="287427"/>
    <d v="2019-06-30T00:00:00"/>
    <x v="15989"/>
    <n v="81"/>
    <x v="1"/>
  </r>
  <r>
    <n v="287428"/>
    <d v="2019-06-30T00:00:00"/>
    <x v="15989"/>
    <n v="81"/>
    <x v="1"/>
  </r>
  <r>
    <n v="287429"/>
    <d v="2019-06-30T00:00:00"/>
    <x v="9895"/>
    <n v="1"/>
    <x v="1"/>
  </r>
  <r>
    <n v="287430"/>
    <d v="2019-06-30T00:00:00"/>
    <x v="9895"/>
    <n v="1"/>
    <x v="1"/>
  </r>
  <r>
    <n v="287431"/>
    <d v="2019-06-30T00:00:00"/>
    <x v="15990"/>
    <n v="258"/>
    <x v="1"/>
  </r>
  <r>
    <n v="287432"/>
    <d v="2019-06-30T00:00:00"/>
    <x v="15990"/>
    <n v="258"/>
    <x v="1"/>
  </r>
  <r>
    <n v="287433"/>
    <d v="2019-06-30T00:00:00"/>
    <x v="15990"/>
    <n v="258"/>
    <x v="1"/>
  </r>
  <r>
    <n v="287434"/>
    <d v="2019-06-30T00:00:00"/>
    <x v="15990"/>
    <n v="258"/>
    <x v="1"/>
  </r>
  <r>
    <n v="287438"/>
    <d v="2019-06-30T00:00:00"/>
    <x v="9978"/>
    <n v="331"/>
    <x v="1"/>
  </r>
  <r>
    <n v="287443"/>
    <d v="2019-06-30T00:00:00"/>
    <x v="15183"/>
    <n v="96"/>
    <x v="1"/>
  </r>
  <r>
    <n v="287444"/>
    <d v="2019-06-30T00:00:00"/>
    <x v="14440"/>
    <n v="65"/>
    <x v="1"/>
  </r>
  <r>
    <n v="287445"/>
    <d v="2019-06-30T00:00:00"/>
    <x v="14440"/>
    <n v="65"/>
    <x v="1"/>
  </r>
  <r>
    <n v="287446"/>
    <d v="2019-06-30T00:00:00"/>
    <x v="14440"/>
    <n v="65"/>
    <x v="1"/>
  </r>
  <r>
    <n v="287447"/>
    <d v="2019-06-30T00:00:00"/>
    <x v="14440"/>
    <n v="65"/>
    <x v="1"/>
  </r>
  <r>
    <n v="287448"/>
    <d v="2019-06-30T00:00:00"/>
    <x v="14440"/>
    <n v="65"/>
    <x v="1"/>
  </r>
  <r>
    <n v="287449"/>
    <d v="2019-06-30T00:00:00"/>
    <x v="15991"/>
    <n v="126"/>
    <x v="1"/>
  </r>
  <r>
    <n v="287450"/>
    <d v="2019-06-30T00:00:00"/>
    <x v="15991"/>
    <n v="180"/>
    <x v="1"/>
  </r>
  <r>
    <n v="287453"/>
    <d v="2019-06-30T00:00:00"/>
    <x v="1220"/>
    <n v="1"/>
    <x v="1"/>
  </r>
  <r>
    <n v="287454"/>
    <d v="2019-06-30T00:00:00"/>
    <x v="1220"/>
    <n v="1"/>
    <x v="1"/>
  </r>
  <r>
    <n v="287455"/>
    <d v="2019-06-30T00:00:00"/>
    <x v="1220"/>
    <n v="1"/>
    <x v="1"/>
  </r>
  <r>
    <n v="287456"/>
    <d v="2019-06-30T00:00:00"/>
    <x v="1220"/>
    <n v="1"/>
    <x v="1"/>
  </r>
  <r>
    <n v="287457"/>
    <d v="2019-06-30T00:00:00"/>
    <x v="1220"/>
    <n v="1"/>
    <x v="1"/>
  </r>
  <r>
    <n v="287458"/>
    <d v="2019-06-30T00:00:00"/>
    <x v="1220"/>
    <n v="1"/>
    <x v="1"/>
  </r>
  <r>
    <n v="287459"/>
    <d v="2019-06-30T00:00:00"/>
    <x v="1220"/>
    <n v="1"/>
    <x v="1"/>
  </r>
  <r>
    <n v="287460"/>
    <d v="2019-06-30T00:00:00"/>
    <x v="1220"/>
    <n v="1"/>
    <x v="1"/>
  </r>
  <r>
    <n v="287461"/>
    <d v="2019-06-30T00:00:00"/>
    <x v="1220"/>
    <n v="1"/>
    <x v="1"/>
  </r>
  <r>
    <n v="287462"/>
    <d v="2019-06-30T00:00:00"/>
    <x v="1220"/>
    <n v="1"/>
    <x v="1"/>
  </r>
  <r>
    <n v="287463"/>
    <d v="2019-06-30T00:00:00"/>
    <x v="1220"/>
    <n v="1"/>
    <x v="1"/>
  </r>
  <r>
    <n v="287464"/>
    <d v="2019-06-30T00:00:00"/>
    <x v="1220"/>
    <n v="1"/>
    <x v="1"/>
  </r>
  <r>
    <n v="287465"/>
    <d v="2019-06-30T00:00:00"/>
    <x v="1220"/>
    <n v="1"/>
    <x v="1"/>
  </r>
  <r>
    <n v="287466"/>
    <d v="2019-06-30T00:00:00"/>
    <x v="1220"/>
    <n v="1"/>
    <x v="1"/>
  </r>
  <r>
    <n v="287467"/>
    <d v="2019-06-30T00:00:00"/>
    <x v="1220"/>
    <n v="1"/>
    <x v="1"/>
  </r>
  <r>
    <n v="287468"/>
    <d v="2019-06-30T00:00:00"/>
    <x v="1220"/>
    <n v="1"/>
    <x v="1"/>
  </r>
  <r>
    <n v="287469"/>
    <d v="2019-06-30T00:00:00"/>
    <x v="1220"/>
    <n v="1"/>
    <x v="1"/>
  </r>
  <r>
    <n v="287470"/>
    <d v="2019-06-30T00:00:00"/>
    <x v="1220"/>
    <n v="1"/>
    <x v="1"/>
  </r>
  <r>
    <n v="287471"/>
    <d v="2019-06-30T00:00:00"/>
    <x v="1220"/>
    <n v="1"/>
    <x v="1"/>
  </r>
  <r>
    <n v="287472"/>
    <d v="2019-06-30T00:00:00"/>
    <x v="1220"/>
    <n v="1"/>
    <x v="1"/>
  </r>
  <r>
    <n v="287473"/>
    <d v="2019-06-30T00:00:00"/>
    <x v="1220"/>
    <n v="1"/>
    <x v="1"/>
  </r>
  <r>
    <n v="287474"/>
    <d v="2019-06-30T00:00:00"/>
    <x v="1220"/>
    <n v="1"/>
    <x v="1"/>
  </r>
  <r>
    <n v="287475"/>
    <d v="2019-06-30T00:00:00"/>
    <x v="11732"/>
    <n v="28"/>
    <x v="1"/>
  </r>
  <r>
    <n v="287476"/>
    <d v="2019-06-30T00:00:00"/>
    <x v="11732"/>
    <n v="28"/>
    <x v="1"/>
  </r>
  <r>
    <n v="287477"/>
    <d v="2019-06-30T00:00:00"/>
    <x v="11732"/>
    <n v="28"/>
    <x v="1"/>
  </r>
  <r>
    <n v="287478"/>
    <d v="2019-06-30T00:00:00"/>
    <x v="11732"/>
    <n v="28"/>
    <x v="1"/>
  </r>
  <r>
    <n v="287479"/>
    <d v="2019-06-30T00:00:00"/>
    <x v="15986"/>
    <n v="67"/>
    <x v="1"/>
  </r>
  <r>
    <n v="287480"/>
    <d v="2019-06-30T00:00:00"/>
    <x v="7921"/>
    <n v="20"/>
    <x v="1"/>
  </r>
  <r>
    <n v="287481"/>
    <d v="2019-06-30T00:00:00"/>
    <x v="7921"/>
    <n v="20"/>
    <x v="1"/>
  </r>
  <r>
    <n v="287482"/>
    <d v="2019-06-30T00:00:00"/>
    <x v="7921"/>
    <n v="20"/>
    <x v="1"/>
  </r>
  <r>
    <n v="287483"/>
    <d v="2019-06-30T00:00:00"/>
    <x v="7921"/>
    <n v="20"/>
    <x v="1"/>
  </r>
  <r>
    <n v="287484"/>
    <d v="2019-06-30T00:00:00"/>
    <x v="7921"/>
    <n v="20"/>
    <x v="1"/>
  </r>
  <r>
    <n v="287489"/>
    <d v="2019-06-30T00:00:00"/>
    <x v="12168"/>
    <n v="28"/>
    <x v="1"/>
  </r>
  <r>
    <n v="287490"/>
    <d v="2019-06-30T00:00:00"/>
    <x v="12168"/>
    <n v="28"/>
    <x v="1"/>
  </r>
  <r>
    <n v="287491"/>
    <d v="2019-06-30T00:00:00"/>
    <x v="12168"/>
    <n v="28"/>
    <x v="1"/>
  </r>
  <r>
    <n v="287492"/>
    <d v="2019-06-30T00:00:00"/>
    <x v="12168"/>
    <n v="28"/>
    <x v="1"/>
  </r>
  <r>
    <n v="287493"/>
    <d v="2019-06-30T00:00:00"/>
    <x v="12168"/>
    <n v="28"/>
    <x v="1"/>
  </r>
  <r>
    <n v="287494"/>
    <d v="2019-06-30T00:00:00"/>
    <x v="12168"/>
    <n v="28"/>
    <x v="1"/>
  </r>
  <r>
    <n v="287495"/>
    <d v="2019-06-30T00:00:00"/>
    <x v="12168"/>
    <n v="28"/>
    <x v="1"/>
  </r>
  <r>
    <n v="287496"/>
    <d v="2019-06-30T00:00:00"/>
    <x v="12168"/>
    <n v="28"/>
    <x v="1"/>
  </r>
  <r>
    <n v="287497"/>
    <d v="2019-06-30T00:00:00"/>
    <x v="12168"/>
    <n v="28"/>
    <x v="1"/>
  </r>
  <r>
    <n v="287498"/>
    <d v="2019-06-30T00:00:00"/>
    <x v="12168"/>
    <n v="28"/>
    <x v="1"/>
  </r>
  <r>
    <n v="287499"/>
    <d v="2019-06-30T00:00:00"/>
    <x v="14883"/>
    <n v="96"/>
    <x v="1"/>
  </r>
  <r>
    <n v="287500"/>
    <d v="2019-06-30T00:00:00"/>
    <x v="14883"/>
    <n v="96"/>
    <x v="1"/>
  </r>
  <r>
    <n v="287501"/>
    <d v="2019-06-30T00:00:00"/>
    <x v="14883"/>
    <n v="96"/>
    <x v="1"/>
  </r>
  <r>
    <n v="287502"/>
    <d v="2019-06-30T00:00:00"/>
    <x v="4484"/>
    <n v="62"/>
    <x v="1"/>
  </r>
  <r>
    <n v="287503"/>
    <d v="2019-06-30T00:00:00"/>
    <x v="4484"/>
    <n v="62"/>
    <x v="1"/>
  </r>
  <r>
    <n v="287506"/>
    <d v="2019-06-30T00:00:00"/>
    <x v="2498"/>
    <n v="18"/>
    <x v="1"/>
  </r>
  <r>
    <n v="287507"/>
    <d v="2019-06-30T00:00:00"/>
    <x v="13557"/>
    <n v="28"/>
    <x v="1"/>
  </r>
  <r>
    <n v="287508"/>
    <d v="2019-06-30T00:00:00"/>
    <x v="13557"/>
    <n v="1"/>
    <x v="1"/>
  </r>
  <r>
    <n v="287509"/>
    <d v="2019-06-30T00:00:00"/>
    <x v="13557"/>
    <n v="61"/>
    <x v="1"/>
  </r>
  <r>
    <n v="287510"/>
    <d v="2019-06-30T00:00:00"/>
    <x v="13557"/>
    <n v="61"/>
    <x v="1"/>
  </r>
  <r>
    <n v="287511"/>
    <d v="2019-06-30T00:00:00"/>
    <x v="14883"/>
    <n v="86"/>
    <x v="1"/>
  </r>
  <r>
    <n v="287512"/>
    <d v="2019-06-30T00:00:00"/>
    <x v="14883"/>
    <n v="86"/>
    <x v="1"/>
  </r>
  <r>
    <n v="287513"/>
    <d v="2019-06-30T00:00:00"/>
    <x v="14883"/>
    <n v="86"/>
    <x v="1"/>
  </r>
  <r>
    <n v="287514"/>
    <d v="2019-06-30T00:00:00"/>
    <x v="15992"/>
    <n v="65"/>
    <x v="1"/>
  </r>
  <r>
    <n v="287515"/>
    <d v="2019-06-30T00:00:00"/>
    <x v="15992"/>
    <n v="65"/>
    <x v="1"/>
  </r>
  <r>
    <n v="287516"/>
    <d v="2019-06-30T00:00:00"/>
    <x v="15992"/>
    <n v="65"/>
    <x v="1"/>
  </r>
  <r>
    <n v="287517"/>
    <d v="2019-06-30T00:00:00"/>
    <x v="15992"/>
    <n v="65"/>
    <x v="1"/>
  </r>
  <r>
    <n v="287518"/>
    <d v="2019-06-30T00:00:00"/>
    <x v="4082"/>
    <n v="1"/>
    <x v="1"/>
  </r>
  <r>
    <n v="287519"/>
    <d v="2019-06-30T00:00:00"/>
    <x v="4082"/>
    <n v="1"/>
    <x v="1"/>
  </r>
  <r>
    <n v="287520"/>
    <d v="2019-06-30T00:00:00"/>
    <x v="4573"/>
    <n v="1"/>
    <x v="1"/>
  </r>
  <r>
    <n v="287521"/>
    <d v="2019-06-30T00:00:00"/>
    <x v="4573"/>
    <n v="88"/>
    <x v="1"/>
  </r>
  <r>
    <n v="287522"/>
    <d v="2019-06-30T00:00:00"/>
    <x v="3741"/>
    <n v="61"/>
    <x v="1"/>
  </r>
  <r>
    <n v="287523"/>
    <d v="2019-06-30T00:00:00"/>
    <x v="3741"/>
    <n v="61"/>
    <x v="1"/>
  </r>
  <r>
    <n v="287524"/>
    <d v="2019-06-30T00:00:00"/>
    <x v="3741"/>
    <n v="1"/>
    <x v="1"/>
  </r>
  <r>
    <n v="287525"/>
    <d v="2019-06-30T00:00:00"/>
    <x v="3741"/>
    <n v="1"/>
    <x v="1"/>
  </r>
  <r>
    <n v="287526"/>
    <d v="2019-06-30T00:00:00"/>
    <x v="3741"/>
    <n v="1"/>
    <x v="1"/>
  </r>
  <r>
    <n v="287527"/>
    <d v="2019-06-30T00:00:00"/>
    <x v="3741"/>
    <n v="1"/>
    <x v="1"/>
  </r>
  <r>
    <n v="287529"/>
    <d v="2019-06-30T00:00:00"/>
    <x v="7602"/>
    <n v="65"/>
    <x v="1"/>
  </r>
  <r>
    <n v="287531"/>
    <d v="2019-06-30T00:00:00"/>
    <x v="7602"/>
    <n v="65"/>
    <x v="1"/>
  </r>
  <r>
    <n v="287532"/>
    <d v="2019-06-30T00:00:00"/>
    <x v="4573"/>
    <n v="66"/>
    <x v="1"/>
  </r>
  <r>
    <n v="287533"/>
    <d v="2019-06-30T00:00:00"/>
    <x v="4542"/>
    <n v="76"/>
    <x v="1"/>
  </r>
  <r>
    <n v="287534"/>
    <d v="2019-06-30T00:00:00"/>
    <x v="4542"/>
    <n v="76"/>
    <x v="1"/>
  </r>
  <r>
    <n v="287546"/>
    <d v="2019-06-30T00:00:00"/>
    <x v="2397"/>
    <n v="190"/>
    <x v="1"/>
  </r>
  <r>
    <n v="287548"/>
    <d v="2019-06-30T00:00:00"/>
    <x v="15993"/>
    <n v="18"/>
    <x v="1"/>
  </r>
  <r>
    <n v="287549"/>
    <d v="2019-06-30T00:00:00"/>
    <x v="15993"/>
    <n v="18"/>
    <x v="1"/>
  </r>
  <r>
    <n v="287550"/>
    <d v="2019-06-30T00:00:00"/>
    <x v="15993"/>
    <n v="18"/>
    <x v="1"/>
  </r>
  <r>
    <n v="287551"/>
    <d v="2019-06-30T00:00:00"/>
    <x v="157"/>
    <n v="78"/>
    <x v="1"/>
  </r>
  <r>
    <n v="287552"/>
    <d v="2019-06-30T00:00:00"/>
    <x v="157"/>
    <n v="78"/>
    <x v="1"/>
  </r>
  <r>
    <n v="287553"/>
    <d v="2019-06-30T00:00:00"/>
    <x v="157"/>
    <n v="78"/>
    <x v="1"/>
  </r>
  <r>
    <n v="287554"/>
    <d v="2019-06-30T00:00:00"/>
    <x v="157"/>
    <n v="78"/>
    <x v="1"/>
  </r>
  <r>
    <n v="287555"/>
    <d v="2019-06-30T00:00:00"/>
    <x v="157"/>
    <n v="78"/>
    <x v="1"/>
  </r>
  <r>
    <n v="287556"/>
    <d v="2019-06-30T00:00:00"/>
    <x v="2591"/>
    <n v="77"/>
    <x v="1"/>
  </r>
  <r>
    <n v="287557"/>
    <d v="2019-06-30T00:00:00"/>
    <x v="15375"/>
    <n v="20"/>
    <x v="1"/>
  </r>
  <r>
    <n v="287563"/>
    <d v="2019-06-30T00:00:00"/>
    <x v="12297"/>
    <n v="65"/>
    <x v="1"/>
  </r>
  <r>
    <n v="287564"/>
    <d v="2019-06-30T00:00:00"/>
    <x v="12297"/>
    <n v="65"/>
    <x v="1"/>
  </r>
  <r>
    <n v="287565"/>
    <d v="2019-06-30T00:00:00"/>
    <x v="13305"/>
    <n v="18"/>
    <x v="1"/>
  </r>
  <r>
    <n v="287566"/>
    <d v="2019-06-30T00:00:00"/>
    <x v="13305"/>
    <n v="65"/>
    <x v="1"/>
  </r>
  <r>
    <n v="287567"/>
    <d v="2019-06-30T00:00:00"/>
    <x v="15612"/>
    <n v="28"/>
    <x v="1"/>
  </r>
  <r>
    <n v="287568"/>
    <d v="2019-06-30T00:00:00"/>
    <x v="14329"/>
    <n v="92"/>
    <x v="1"/>
  </r>
  <r>
    <n v="287569"/>
    <d v="2019-06-30T00:00:00"/>
    <x v="15994"/>
    <n v="78"/>
    <x v="1"/>
  </r>
  <r>
    <n v="287570"/>
    <d v="2019-06-30T00:00:00"/>
    <x v="11640"/>
    <n v="296"/>
    <x v="1"/>
  </r>
  <r>
    <n v="287571"/>
    <d v="2019-06-30T00:00:00"/>
    <x v="11640"/>
    <n v="296"/>
    <x v="1"/>
  </r>
  <r>
    <n v="287572"/>
    <d v="2019-06-30T00:00:00"/>
    <x v="11640"/>
    <n v="296"/>
    <x v="1"/>
  </r>
  <r>
    <n v="287573"/>
    <d v="2019-06-30T00:00:00"/>
    <x v="11640"/>
    <n v="296"/>
    <x v="1"/>
  </r>
  <r>
    <n v="287574"/>
    <d v="2019-06-30T00:00:00"/>
    <x v="9150"/>
    <n v="65"/>
    <x v="1"/>
  </r>
  <r>
    <n v="287575"/>
    <d v="2019-06-30T00:00:00"/>
    <x v="9150"/>
    <n v="65"/>
    <x v="1"/>
  </r>
  <r>
    <n v="287576"/>
    <d v="2019-06-30T00:00:00"/>
    <x v="9150"/>
    <n v="65"/>
    <x v="1"/>
  </r>
  <r>
    <n v="287577"/>
    <d v="2019-06-30T00:00:00"/>
    <x v="9150"/>
    <n v="65"/>
    <x v="1"/>
  </r>
  <r>
    <n v="287578"/>
    <d v="2019-06-30T00:00:00"/>
    <x v="13305"/>
    <n v="67"/>
    <x v="1"/>
  </r>
  <r>
    <n v="287579"/>
    <d v="2019-06-30T00:00:00"/>
    <x v="12498"/>
    <n v="180"/>
    <x v="1"/>
  </r>
  <r>
    <n v="287580"/>
    <d v="2019-06-30T00:00:00"/>
    <x v="15994"/>
    <n v="1"/>
    <x v="1"/>
  </r>
  <r>
    <n v="287581"/>
    <d v="2019-06-30T00:00:00"/>
    <x v="15995"/>
    <n v="1"/>
    <x v="1"/>
  </r>
  <r>
    <n v="287582"/>
    <d v="2019-06-30T00:00:00"/>
    <x v="15995"/>
    <n v="1"/>
    <x v="1"/>
  </r>
  <r>
    <n v="287583"/>
    <d v="2019-06-30T00:00:00"/>
    <x v="15995"/>
    <n v="1"/>
    <x v="1"/>
  </r>
  <r>
    <n v="287584"/>
    <d v="2019-06-30T00:00:00"/>
    <x v="15995"/>
    <n v="1"/>
    <x v="1"/>
  </r>
  <r>
    <n v="287585"/>
    <d v="2019-06-30T00:00:00"/>
    <x v="15995"/>
    <n v="1"/>
    <x v="1"/>
  </r>
  <r>
    <n v="287586"/>
    <d v="2019-06-30T00:00:00"/>
    <x v="3911"/>
    <n v="28"/>
    <x v="1"/>
  </r>
  <r>
    <n v="287587"/>
    <d v="2019-06-30T00:00:00"/>
    <x v="3911"/>
    <n v="1"/>
    <x v="1"/>
  </r>
  <r>
    <n v="287588"/>
    <d v="2019-06-30T00:00:00"/>
    <x v="11278"/>
    <n v="220"/>
    <x v="1"/>
  </r>
  <r>
    <n v="287589"/>
    <d v="2019-06-30T00:00:00"/>
    <x v="15960"/>
    <n v="96"/>
    <x v="1"/>
  </r>
  <r>
    <n v="287590"/>
    <d v="2019-06-30T00:00:00"/>
    <x v="14974"/>
    <n v="182"/>
    <x v="1"/>
  </r>
  <r>
    <n v="287591"/>
    <d v="2019-06-30T00:00:00"/>
    <x v="14974"/>
    <n v="182"/>
    <x v="1"/>
  </r>
  <r>
    <n v="287592"/>
    <d v="2019-06-30T00:00:00"/>
    <x v="7790"/>
    <n v="82"/>
    <x v="1"/>
  </r>
  <r>
    <n v="287593"/>
    <d v="2019-06-30T00:00:00"/>
    <x v="15996"/>
    <n v="1"/>
    <x v="1"/>
  </r>
  <r>
    <n v="287594"/>
    <d v="2019-06-30T00:00:00"/>
    <x v="15996"/>
    <n v="1"/>
    <x v="1"/>
  </r>
  <r>
    <n v="287595"/>
    <d v="2019-06-30T00:00:00"/>
    <x v="15996"/>
    <n v="1"/>
    <x v="1"/>
  </r>
  <r>
    <n v="287596"/>
    <d v="2019-06-30T00:00:00"/>
    <x v="15996"/>
    <n v="1"/>
    <x v="1"/>
  </r>
  <r>
    <n v="287597"/>
    <d v="2019-06-30T00:00:00"/>
    <x v="15996"/>
    <n v="1"/>
    <x v="1"/>
  </r>
  <r>
    <n v="287598"/>
    <d v="2019-06-30T00:00:00"/>
    <x v="11641"/>
    <n v="62"/>
    <x v="1"/>
  </r>
  <r>
    <n v="287599"/>
    <d v="2019-06-30T00:00:00"/>
    <x v="11641"/>
    <n v="62"/>
    <x v="1"/>
  </r>
  <r>
    <n v="287600"/>
    <d v="2019-06-30T00:00:00"/>
    <x v="11641"/>
    <n v="62"/>
    <x v="1"/>
  </r>
  <r>
    <n v="287601"/>
    <d v="2019-06-30T00:00:00"/>
    <x v="11641"/>
    <n v="62"/>
    <x v="1"/>
  </r>
  <r>
    <n v="287602"/>
    <d v="2019-06-30T00:00:00"/>
    <x v="11641"/>
    <n v="62"/>
    <x v="1"/>
  </r>
  <r>
    <n v="287603"/>
    <d v="2019-06-30T00:00:00"/>
    <x v="11641"/>
    <n v="62"/>
    <x v="1"/>
  </r>
  <r>
    <n v="287604"/>
    <d v="2019-06-30T00:00:00"/>
    <x v="11641"/>
    <n v="62"/>
    <x v="1"/>
  </r>
  <r>
    <n v="287605"/>
    <d v="2019-06-30T00:00:00"/>
    <x v="11641"/>
    <n v="62"/>
    <x v="1"/>
  </r>
  <r>
    <n v="287606"/>
    <d v="2019-06-30T00:00:00"/>
    <x v="11641"/>
    <n v="62"/>
    <x v="1"/>
  </r>
  <r>
    <n v="287607"/>
    <d v="2019-06-30T00:00:00"/>
    <x v="11641"/>
    <n v="62"/>
    <x v="1"/>
  </r>
  <r>
    <n v="287608"/>
    <d v="2019-06-30T00:00:00"/>
    <x v="7790"/>
    <n v="324"/>
    <x v="1"/>
  </r>
  <r>
    <n v="287609"/>
    <d v="2019-06-30T00:00:00"/>
    <x v="2853"/>
    <n v="76"/>
    <x v="1"/>
  </r>
  <r>
    <n v="287610"/>
    <d v="2019-06-30T00:00:00"/>
    <x v="2853"/>
    <n v="76"/>
    <x v="1"/>
  </r>
  <r>
    <n v="287611"/>
    <d v="2019-06-30T00:00:00"/>
    <x v="15997"/>
    <n v="94"/>
    <x v="1"/>
  </r>
  <r>
    <n v="287612"/>
    <d v="2019-06-30T00:00:00"/>
    <x v="15997"/>
    <n v="94"/>
    <x v="1"/>
  </r>
  <r>
    <n v="287613"/>
    <d v="2019-06-30T00:00:00"/>
    <x v="15997"/>
    <n v="94"/>
    <x v="1"/>
  </r>
  <r>
    <n v="287614"/>
    <d v="2019-06-30T00:00:00"/>
    <x v="15997"/>
    <n v="94"/>
    <x v="1"/>
  </r>
  <r>
    <n v="287616"/>
    <d v="2019-06-30T00:00:00"/>
    <x v="3281"/>
    <n v="61"/>
    <x v="1"/>
  </r>
  <r>
    <n v="287617"/>
    <d v="2019-06-30T00:00:00"/>
    <x v="3281"/>
    <n v="61"/>
    <x v="1"/>
  </r>
  <r>
    <n v="287618"/>
    <d v="2019-06-30T00:00:00"/>
    <x v="3281"/>
    <n v="76"/>
    <x v="1"/>
  </r>
  <r>
    <n v="287619"/>
    <d v="2019-06-30T00:00:00"/>
    <x v="3281"/>
    <n v="76"/>
    <x v="1"/>
  </r>
  <r>
    <n v="287620"/>
    <d v="2019-06-30T00:00:00"/>
    <x v="3281"/>
    <n v="88"/>
    <x v="1"/>
  </r>
  <r>
    <n v="287621"/>
    <d v="2019-06-30T00:00:00"/>
    <x v="3281"/>
    <n v="88"/>
    <x v="1"/>
  </r>
  <r>
    <n v="287622"/>
    <d v="2019-06-30T00:00:00"/>
    <x v="15541"/>
    <n v="1"/>
    <x v="1"/>
  </r>
  <r>
    <n v="287623"/>
    <d v="2019-06-30T00:00:00"/>
    <x v="15541"/>
    <n v="1"/>
    <x v="1"/>
  </r>
  <r>
    <n v="287624"/>
    <d v="2019-06-30T00:00:00"/>
    <x v="12318"/>
    <n v="1"/>
    <x v="1"/>
  </r>
  <r>
    <n v="287625"/>
    <d v="2019-06-30T00:00:00"/>
    <x v="12318"/>
    <n v="1"/>
    <x v="1"/>
  </r>
  <r>
    <n v="287626"/>
    <d v="2019-06-30T00:00:00"/>
    <x v="12318"/>
    <n v="1"/>
    <x v="1"/>
  </r>
  <r>
    <n v="287627"/>
    <d v="2019-06-30T00:00:00"/>
    <x v="15998"/>
    <n v="65"/>
    <x v="1"/>
  </r>
  <r>
    <n v="287628"/>
    <d v="2019-06-30T00:00:00"/>
    <x v="15998"/>
    <n v="65"/>
    <x v="1"/>
  </r>
  <r>
    <n v="287629"/>
    <d v="2019-06-30T00:00:00"/>
    <x v="15998"/>
    <n v="65"/>
    <x v="1"/>
  </r>
  <r>
    <n v="287630"/>
    <d v="2019-06-30T00:00:00"/>
    <x v="15998"/>
    <n v="65"/>
    <x v="1"/>
  </r>
  <r>
    <n v="287631"/>
    <d v="2019-06-30T00:00:00"/>
    <x v="15998"/>
    <n v="65"/>
    <x v="1"/>
  </r>
  <r>
    <n v="287632"/>
    <d v="2019-06-30T00:00:00"/>
    <x v="15999"/>
    <n v="20"/>
    <x v="1"/>
  </r>
  <r>
    <n v="287633"/>
    <d v="2019-06-30T00:00:00"/>
    <x v="15999"/>
    <n v="20"/>
    <x v="1"/>
  </r>
  <r>
    <n v="287634"/>
    <d v="2019-06-30T00:00:00"/>
    <x v="13593"/>
    <n v="181"/>
    <x v="1"/>
  </r>
  <r>
    <n v="287635"/>
    <d v="2019-06-30T00:00:00"/>
    <x v="13593"/>
    <n v="20"/>
    <x v="1"/>
  </r>
  <r>
    <n v="287636"/>
    <d v="2019-06-30T00:00:00"/>
    <x v="13593"/>
    <n v="67"/>
    <x v="1"/>
  </r>
  <r>
    <n v="287637"/>
    <d v="2019-06-30T00:00:00"/>
    <x v="2040"/>
    <n v="1"/>
    <x v="1"/>
  </r>
  <r>
    <n v="287638"/>
    <d v="2019-06-30T00:00:00"/>
    <x v="2040"/>
    <n v="1"/>
    <x v="1"/>
  </r>
  <r>
    <n v="287639"/>
    <d v="2019-06-30T00:00:00"/>
    <x v="2040"/>
    <n v="1"/>
    <x v="1"/>
  </r>
  <r>
    <n v="287640"/>
    <d v="2019-06-30T00:00:00"/>
    <x v="14911"/>
    <n v="65"/>
    <x v="1"/>
  </r>
  <r>
    <n v="287641"/>
    <d v="2019-06-30T00:00:00"/>
    <x v="14911"/>
    <n v="65"/>
    <x v="1"/>
  </r>
  <r>
    <n v="287642"/>
    <d v="2019-06-30T00:00:00"/>
    <x v="14911"/>
    <n v="65"/>
    <x v="1"/>
  </r>
  <r>
    <n v="287643"/>
    <d v="2019-06-30T00:00:00"/>
    <x v="14911"/>
    <n v="65"/>
    <x v="1"/>
  </r>
  <r>
    <n v="287644"/>
    <d v="2019-06-30T00:00:00"/>
    <x v="16000"/>
    <n v="180"/>
    <x v="1"/>
  </r>
  <r>
    <n v="287645"/>
    <d v="2019-06-30T00:00:00"/>
    <x v="16000"/>
    <n v="180"/>
    <x v="1"/>
  </r>
  <r>
    <n v="287646"/>
    <d v="2019-06-30T00:00:00"/>
    <x v="16000"/>
    <n v="180"/>
    <x v="1"/>
  </r>
  <r>
    <n v="287647"/>
    <d v="2019-06-30T00:00:00"/>
    <x v="16000"/>
    <n v="180"/>
    <x v="1"/>
  </r>
  <r>
    <n v="287648"/>
    <d v="2019-06-30T00:00:00"/>
    <x v="16000"/>
    <n v="180"/>
    <x v="1"/>
  </r>
  <r>
    <n v="287653"/>
    <d v="2019-06-30T00:00:00"/>
    <x v="14934"/>
    <n v="220"/>
    <x v="1"/>
  </r>
  <r>
    <n v="287654"/>
    <d v="2019-06-30T00:00:00"/>
    <x v="14934"/>
    <n v="220"/>
    <x v="1"/>
  </r>
  <r>
    <n v="287655"/>
    <d v="2019-06-30T00:00:00"/>
    <x v="14934"/>
    <n v="220"/>
    <x v="1"/>
  </r>
  <r>
    <n v="287656"/>
    <d v="2019-06-30T00:00:00"/>
    <x v="14934"/>
    <n v="220"/>
    <x v="1"/>
  </r>
  <r>
    <n v="287657"/>
    <d v="2019-06-30T00:00:00"/>
    <x v="14934"/>
    <n v="220"/>
    <x v="1"/>
  </r>
  <r>
    <n v="287658"/>
    <d v="2019-06-30T00:00:00"/>
    <x v="14934"/>
    <n v="220"/>
    <x v="1"/>
  </r>
  <r>
    <n v="287659"/>
    <d v="2019-06-30T00:00:00"/>
    <x v="10956"/>
    <n v="296"/>
    <x v="1"/>
  </r>
  <r>
    <n v="287660"/>
    <d v="2019-06-30T00:00:00"/>
    <x v="10956"/>
    <n v="296"/>
    <x v="1"/>
  </r>
  <r>
    <n v="287661"/>
    <d v="2019-06-30T00:00:00"/>
    <x v="16001"/>
    <n v="28"/>
    <x v="1"/>
  </r>
  <r>
    <n v="287662"/>
    <d v="2019-06-30T00:00:00"/>
    <x v="16001"/>
    <n v="28"/>
    <x v="1"/>
  </r>
  <r>
    <n v="287663"/>
    <d v="2019-06-30T00:00:00"/>
    <x v="16001"/>
    <n v="28"/>
    <x v="1"/>
  </r>
  <r>
    <n v="287664"/>
    <d v="2019-06-30T00:00:00"/>
    <x v="16001"/>
    <n v="28"/>
    <x v="1"/>
  </r>
  <r>
    <n v="287665"/>
    <d v="2019-06-30T00:00:00"/>
    <x v="7938"/>
    <n v="89"/>
    <x v="1"/>
  </r>
  <r>
    <n v="287666"/>
    <d v="2019-06-30T00:00:00"/>
    <x v="16002"/>
    <n v="93"/>
    <x v="1"/>
  </r>
  <r>
    <n v="287672"/>
    <d v="2019-06-30T00:00:00"/>
    <x v="7790"/>
    <n v="182"/>
    <x v="1"/>
  </r>
  <r>
    <n v="287673"/>
    <d v="2019-06-30T00:00:00"/>
    <x v="14099"/>
    <n v="66"/>
    <x v="1"/>
  </r>
  <r>
    <n v="287674"/>
    <d v="2019-06-30T00:00:00"/>
    <x v="14099"/>
    <n v="66"/>
    <x v="1"/>
  </r>
  <r>
    <n v="287675"/>
    <d v="2019-06-30T00:00:00"/>
    <x v="14099"/>
    <n v="66"/>
    <x v="1"/>
  </r>
  <r>
    <n v="287676"/>
    <d v="2019-06-30T00:00:00"/>
    <x v="14099"/>
    <n v="66"/>
    <x v="1"/>
  </r>
  <r>
    <n v="287677"/>
    <d v="2019-06-30T00:00:00"/>
    <x v="14099"/>
    <n v="66"/>
    <x v="1"/>
  </r>
  <r>
    <n v="287678"/>
    <d v="2019-06-30T00:00:00"/>
    <x v="10956"/>
    <n v="1"/>
    <x v="1"/>
  </r>
  <r>
    <n v="287679"/>
    <d v="2019-06-30T00:00:00"/>
    <x v="10956"/>
    <n v="1"/>
    <x v="1"/>
  </r>
  <r>
    <n v="287682"/>
    <d v="2019-06-30T00:00:00"/>
    <x v="3911"/>
    <n v="296"/>
    <x v="1"/>
  </r>
  <r>
    <n v="287683"/>
    <d v="2019-06-30T00:00:00"/>
    <x v="3911"/>
    <n v="1"/>
    <x v="1"/>
  </r>
  <r>
    <n v="287684"/>
    <d v="2019-06-30T00:00:00"/>
    <x v="16003"/>
    <n v="220"/>
    <x v="1"/>
  </r>
  <r>
    <n v="287685"/>
    <d v="2019-06-30T00:00:00"/>
    <x v="16003"/>
    <n v="220"/>
    <x v="1"/>
  </r>
  <r>
    <n v="287686"/>
    <d v="2019-06-30T00:00:00"/>
    <x v="16003"/>
    <n v="220"/>
    <x v="1"/>
  </r>
  <r>
    <n v="287687"/>
    <d v="2019-06-30T00:00:00"/>
    <x v="16003"/>
    <n v="220"/>
    <x v="1"/>
  </r>
  <r>
    <n v="287688"/>
    <d v="2019-06-30T00:00:00"/>
    <x v="16003"/>
    <n v="220"/>
    <x v="1"/>
  </r>
  <r>
    <n v="287689"/>
    <d v="2019-06-30T00:00:00"/>
    <x v="14871"/>
    <n v="1"/>
    <x v="1"/>
  </r>
  <r>
    <n v="287690"/>
    <d v="2019-06-30T00:00:00"/>
    <x v="14871"/>
    <n v="1"/>
    <x v="1"/>
  </r>
  <r>
    <n v="287691"/>
    <d v="2019-06-30T00:00:00"/>
    <x v="16004"/>
    <n v="67"/>
    <x v="1"/>
  </r>
  <r>
    <n v="287692"/>
    <d v="2019-06-30T00:00:00"/>
    <x v="16004"/>
    <n v="67"/>
    <x v="1"/>
  </r>
  <r>
    <n v="287693"/>
    <d v="2019-06-30T00:00:00"/>
    <x v="16005"/>
    <n v="28"/>
    <x v="1"/>
  </r>
  <r>
    <n v="287694"/>
    <d v="2019-06-30T00:00:00"/>
    <x v="16005"/>
    <n v="28"/>
    <x v="1"/>
  </r>
  <r>
    <n v="287695"/>
    <d v="2019-06-30T00:00:00"/>
    <x v="16005"/>
    <n v="28"/>
    <x v="1"/>
  </r>
  <r>
    <n v="287696"/>
    <d v="2019-06-30T00:00:00"/>
    <x v="16005"/>
    <n v="28"/>
    <x v="1"/>
  </r>
  <r>
    <n v="287697"/>
    <d v="2019-06-30T00:00:00"/>
    <x v="16005"/>
    <n v="28"/>
    <x v="1"/>
  </r>
  <r>
    <n v="287698"/>
    <d v="2019-06-30T00:00:00"/>
    <x v="16006"/>
    <n v="28"/>
    <x v="1"/>
  </r>
  <r>
    <n v="287699"/>
    <d v="2019-06-30T00:00:00"/>
    <x v="16006"/>
    <n v="91"/>
    <x v="1"/>
  </r>
  <r>
    <n v="287700"/>
    <d v="2019-06-30T00:00:00"/>
    <x v="7753"/>
    <n v="89"/>
    <x v="1"/>
  </r>
  <r>
    <n v="287701"/>
    <d v="2019-06-30T00:00:00"/>
    <x v="16003"/>
    <n v="91"/>
    <x v="1"/>
  </r>
  <r>
    <n v="287702"/>
    <d v="2019-06-30T00:00:00"/>
    <x v="16003"/>
    <n v="91"/>
    <x v="1"/>
  </r>
  <r>
    <n v="287703"/>
    <d v="2019-06-30T00:00:00"/>
    <x v="16003"/>
    <n v="91"/>
    <x v="1"/>
  </r>
  <r>
    <n v="287704"/>
    <d v="2019-06-30T00:00:00"/>
    <x v="16003"/>
    <n v="91"/>
    <x v="1"/>
  </r>
  <r>
    <n v="287705"/>
    <d v="2019-06-30T00:00:00"/>
    <x v="16003"/>
    <n v="91"/>
    <x v="1"/>
  </r>
  <r>
    <n v="287706"/>
    <d v="2019-06-30T00:00:00"/>
    <x v="16003"/>
    <n v="91"/>
    <x v="1"/>
  </r>
  <r>
    <n v="287707"/>
    <d v="2019-06-30T00:00:00"/>
    <x v="16003"/>
    <n v="91"/>
    <x v="1"/>
  </r>
  <r>
    <n v="287708"/>
    <d v="2019-06-30T00:00:00"/>
    <x v="10608"/>
    <n v="28"/>
    <x v="1"/>
  </r>
  <r>
    <n v="287709"/>
    <d v="2019-06-30T00:00:00"/>
    <x v="10608"/>
    <n v="28"/>
    <x v="1"/>
  </r>
  <r>
    <n v="287710"/>
    <d v="2019-06-30T00:00:00"/>
    <x v="10608"/>
    <n v="28"/>
    <x v="1"/>
  </r>
  <r>
    <n v="287711"/>
    <d v="2019-06-30T00:00:00"/>
    <x v="7753"/>
    <n v="67"/>
    <x v="1"/>
  </r>
  <r>
    <n v="287713"/>
    <d v="2019-06-30T00:00:00"/>
    <x v="1987"/>
    <n v="91"/>
    <x v="1"/>
  </r>
  <r>
    <n v="287714"/>
    <d v="2019-06-30T00:00:00"/>
    <x v="1987"/>
    <n v="91"/>
    <x v="1"/>
  </r>
  <r>
    <n v="287715"/>
    <d v="2019-06-30T00:00:00"/>
    <x v="1987"/>
    <n v="91"/>
    <x v="1"/>
  </r>
  <r>
    <n v="287716"/>
    <d v="2019-06-30T00:00:00"/>
    <x v="1987"/>
    <n v="91"/>
    <x v="1"/>
  </r>
  <r>
    <n v="287717"/>
    <d v="2019-06-30T00:00:00"/>
    <x v="10608"/>
    <n v="1"/>
    <x v="1"/>
  </r>
  <r>
    <n v="287718"/>
    <d v="2019-06-30T00:00:00"/>
    <x v="115"/>
    <n v="75"/>
    <x v="1"/>
  </r>
  <r>
    <n v="287719"/>
    <d v="2019-06-30T00:00:00"/>
    <x v="115"/>
    <n v="75"/>
    <x v="1"/>
  </r>
  <r>
    <n v="287720"/>
    <d v="2019-06-30T00:00:00"/>
    <x v="115"/>
    <n v="75"/>
    <x v="1"/>
  </r>
  <r>
    <n v="287721"/>
    <d v="2019-06-30T00:00:00"/>
    <x v="115"/>
    <n v="75"/>
    <x v="1"/>
  </r>
  <r>
    <n v="287722"/>
    <d v="2019-06-30T00:00:00"/>
    <x v="115"/>
    <n v="75"/>
    <x v="1"/>
  </r>
  <r>
    <n v="287723"/>
    <d v="2019-06-30T00:00:00"/>
    <x v="10608"/>
    <n v="59"/>
    <x v="1"/>
  </r>
  <r>
    <n v="287725"/>
    <d v="2019-06-30T00:00:00"/>
    <x v="8596"/>
    <n v="67"/>
    <x v="1"/>
  </r>
  <r>
    <n v="287731"/>
    <d v="2019-06-30T00:00:00"/>
    <x v="11432"/>
    <n v="220"/>
    <x v="1"/>
  </r>
  <r>
    <n v="287732"/>
    <d v="2019-06-30T00:00:00"/>
    <x v="11432"/>
    <n v="220"/>
    <x v="1"/>
  </r>
  <r>
    <n v="287733"/>
    <d v="2019-06-30T00:00:00"/>
    <x v="11432"/>
    <n v="220"/>
    <x v="1"/>
  </r>
  <r>
    <n v="287734"/>
    <d v="2019-06-30T00:00:00"/>
    <x v="11432"/>
    <n v="220"/>
    <x v="1"/>
  </r>
  <r>
    <n v="287735"/>
    <d v="2019-06-30T00:00:00"/>
    <x v="11432"/>
    <n v="220"/>
    <x v="1"/>
  </r>
  <r>
    <n v="287738"/>
    <d v="2019-06-30T00:00:00"/>
    <x v="3981"/>
    <n v="20"/>
    <x v="1"/>
  </r>
  <r>
    <n v="287739"/>
    <d v="2019-06-30T00:00:00"/>
    <x v="3981"/>
    <n v="286"/>
    <x v="1"/>
  </r>
  <r>
    <n v="287740"/>
    <d v="2019-06-30T00:00:00"/>
    <x v="3981"/>
    <n v="89"/>
    <x v="1"/>
  </r>
  <r>
    <n v="287741"/>
    <d v="2019-06-30T00:00:00"/>
    <x v="3981"/>
    <n v="65"/>
    <x v="1"/>
  </r>
  <r>
    <n v="287742"/>
    <d v="2019-06-30T00:00:00"/>
    <x v="7559"/>
    <n v="1"/>
    <x v="1"/>
  </r>
  <r>
    <n v="287743"/>
    <d v="2019-06-30T00:00:00"/>
    <x v="7559"/>
    <n v="1"/>
    <x v="1"/>
  </r>
  <r>
    <n v="287744"/>
    <d v="2019-06-30T00:00:00"/>
    <x v="8596"/>
    <n v="67"/>
    <x v="1"/>
  </r>
  <r>
    <n v="287745"/>
    <d v="2019-06-30T00:00:00"/>
    <x v="7049"/>
    <n v="147"/>
    <x v="1"/>
  </r>
  <r>
    <n v="287746"/>
    <d v="2019-06-30T00:00:00"/>
    <x v="14663"/>
    <n v="30"/>
    <x v="1"/>
  </r>
  <r>
    <n v="287747"/>
    <d v="2019-06-30T00:00:00"/>
    <x v="14512"/>
    <n v="91"/>
    <x v="1"/>
  </r>
  <r>
    <n v="287748"/>
    <d v="2019-06-30T00:00:00"/>
    <x v="14512"/>
    <n v="91"/>
    <x v="1"/>
  </r>
  <r>
    <n v="287749"/>
    <d v="2019-06-30T00:00:00"/>
    <x v="14512"/>
    <n v="91"/>
    <x v="1"/>
  </r>
  <r>
    <n v="287750"/>
    <d v="2019-06-30T00:00:00"/>
    <x v="14512"/>
    <n v="88"/>
    <x v="1"/>
  </r>
  <r>
    <n v="287751"/>
    <d v="2019-06-30T00:00:00"/>
    <x v="488"/>
    <n v="28"/>
    <x v="1"/>
  </r>
  <r>
    <n v="287752"/>
    <d v="2019-06-30T00:00:00"/>
    <x v="488"/>
    <n v="28"/>
    <x v="1"/>
  </r>
  <r>
    <n v="287753"/>
    <d v="2019-06-30T00:00:00"/>
    <x v="488"/>
    <n v="28"/>
    <x v="1"/>
  </r>
  <r>
    <n v="287754"/>
    <d v="2019-06-30T00:00:00"/>
    <x v="16007"/>
    <n v="65"/>
    <x v="1"/>
  </r>
  <r>
    <n v="287755"/>
    <d v="2019-06-30T00:00:00"/>
    <x v="16007"/>
    <n v="65"/>
    <x v="1"/>
  </r>
  <r>
    <n v="287756"/>
    <d v="2019-06-30T00:00:00"/>
    <x v="16007"/>
    <n v="65"/>
    <x v="1"/>
  </r>
  <r>
    <n v="287757"/>
    <d v="2019-06-30T00:00:00"/>
    <x v="16007"/>
    <n v="65"/>
    <x v="1"/>
  </r>
  <r>
    <n v="287758"/>
    <d v="2019-06-30T00:00:00"/>
    <x v="10665"/>
    <n v="59"/>
    <x v="1"/>
  </r>
  <r>
    <n v="287759"/>
    <d v="2019-06-30T00:00:00"/>
    <x v="488"/>
    <n v="28"/>
    <x v="1"/>
  </r>
  <r>
    <n v="287760"/>
    <d v="2019-06-30T00:00:00"/>
    <x v="488"/>
    <n v="28"/>
    <x v="1"/>
  </r>
  <r>
    <n v="287761"/>
    <d v="2019-06-30T00:00:00"/>
    <x v="488"/>
    <n v="28"/>
    <x v="1"/>
  </r>
  <r>
    <n v="287762"/>
    <d v="2019-06-30T00:00:00"/>
    <x v="14663"/>
    <n v="190"/>
    <x v="1"/>
  </r>
  <r>
    <n v="287763"/>
    <d v="2019-06-30T00:00:00"/>
    <x v="9355"/>
    <n v="39"/>
    <x v="1"/>
  </r>
  <r>
    <n v="287764"/>
    <d v="2019-06-30T00:00:00"/>
    <x v="9355"/>
    <n v="39"/>
    <x v="1"/>
  </r>
  <r>
    <n v="287766"/>
    <d v="2019-06-30T00:00:00"/>
    <x v="488"/>
    <n v="28"/>
    <x v="1"/>
  </r>
  <r>
    <n v="287767"/>
    <d v="2019-06-30T00:00:00"/>
    <x v="488"/>
    <n v="28"/>
    <x v="1"/>
  </r>
  <r>
    <n v="287768"/>
    <d v="2019-06-30T00:00:00"/>
    <x v="488"/>
    <n v="28"/>
    <x v="1"/>
  </r>
  <r>
    <n v="287774"/>
    <d v="2019-06-30T00:00:00"/>
    <x v="2418"/>
    <n v="296"/>
    <x v="1"/>
  </r>
  <r>
    <n v="287775"/>
    <d v="2019-06-30T00:00:00"/>
    <x v="2418"/>
    <n v="296"/>
    <x v="1"/>
  </r>
  <r>
    <n v="287776"/>
    <d v="2019-06-30T00:00:00"/>
    <x v="2418"/>
    <n v="296"/>
    <x v="1"/>
  </r>
  <r>
    <n v="287777"/>
    <d v="2019-06-30T00:00:00"/>
    <x v="2418"/>
    <n v="296"/>
    <x v="1"/>
  </r>
  <r>
    <n v="287778"/>
    <d v="2019-06-30T00:00:00"/>
    <x v="2418"/>
    <n v="296"/>
    <x v="1"/>
  </r>
  <r>
    <n v="287779"/>
    <d v="2019-06-30T00:00:00"/>
    <x v="2418"/>
    <n v="296"/>
    <x v="1"/>
  </r>
  <r>
    <n v="287780"/>
    <d v="2019-06-30T00:00:00"/>
    <x v="2418"/>
    <n v="296"/>
    <x v="1"/>
  </r>
  <r>
    <n v="287781"/>
    <d v="2019-06-30T00:00:00"/>
    <x v="2418"/>
    <n v="296"/>
    <x v="1"/>
  </r>
  <r>
    <n v="287782"/>
    <d v="2019-06-30T00:00:00"/>
    <x v="2418"/>
    <n v="296"/>
    <x v="1"/>
  </r>
  <r>
    <n v="287783"/>
    <d v="2019-06-30T00:00:00"/>
    <x v="2418"/>
    <n v="296"/>
    <x v="1"/>
  </r>
  <r>
    <n v="287784"/>
    <d v="2019-06-30T00:00:00"/>
    <x v="14491"/>
    <n v="183"/>
    <x v="1"/>
  </r>
  <r>
    <n v="287785"/>
    <d v="2019-06-30T00:00:00"/>
    <x v="8341"/>
    <n v="65"/>
    <x v="1"/>
  </r>
  <r>
    <n v="287786"/>
    <d v="2019-06-30T00:00:00"/>
    <x v="8341"/>
    <n v="65"/>
    <x v="1"/>
  </r>
  <r>
    <n v="287787"/>
    <d v="2019-06-30T00:00:00"/>
    <x v="8341"/>
    <n v="65"/>
    <x v="1"/>
  </r>
  <r>
    <n v="287788"/>
    <d v="2019-06-30T00:00:00"/>
    <x v="8341"/>
    <n v="65"/>
    <x v="1"/>
  </r>
  <r>
    <n v="287789"/>
    <d v="2019-06-30T00:00:00"/>
    <x v="15172"/>
    <n v="67"/>
    <x v="1"/>
  </r>
  <r>
    <n v="287790"/>
    <d v="2019-06-30T00:00:00"/>
    <x v="15172"/>
    <n v="67"/>
    <x v="1"/>
  </r>
  <r>
    <n v="287791"/>
    <d v="2019-06-30T00:00:00"/>
    <x v="15172"/>
    <n v="67"/>
    <x v="1"/>
  </r>
  <r>
    <n v="287792"/>
    <d v="2019-06-30T00:00:00"/>
    <x v="15172"/>
    <n v="67"/>
    <x v="1"/>
  </r>
  <r>
    <n v="287793"/>
    <d v="2019-06-30T00:00:00"/>
    <x v="15172"/>
    <n v="67"/>
    <x v="1"/>
  </r>
  <r>
    <n v="287794"/>
    <d v="2019-06-30T00:00:00"/>
    <x v="1838"/>
    <n v="1"/>
    <x v="1"/>
  </r>
  <r>
    <n v="287795"/>
    <d v="2019-06-30T00:00:00"/>
    <x v="1838"/>
    <n v="1"/>
    <x v="1"/>
  </r>
  <r>
    <n v="287796"/>
    <d v="2019-06-30T00:00:00"/>
    <x v="7907"/>
    <n v="30"/>
    <x v="1"/>
  </r>
  <r>
    <n v="287797"/>
    <d v="2019-06-30T00:00:00"/>
    <x v="7907"/>
    <n v="30"/>
    <x v="1"/>
  </r>
  <r>
    <n v="287798"/>
    <d v="2019-06-30T00:00:00"/>
    <x v="7907"/>
    <n v="30"/>
    <x v="1"/>
  </r>
  <r>
    <n v="287799"/>
    <d v="2019-06-30T00:00:00"/>
    <x v="7907"/>
    <n v="30"/>
    <x v="1"/>
  </r>
  <r>
    <n v="287800"/>
    <d v="2019-06-30T00:00:00"/>
    <x v="7907"/>
    <n v="30"/>
    <x v="1"/>
  </r>
  <r>
    <n v="287801"/>
    <d v="2019-06-30T00:00:00"/>
    <x v="1838"/>
    <n v="88"/>
    <x v="1"/>
  </r>
  <r>
    <n v="287803"/>
    <d v="2019-06-30T00:00:00"/>
    <x v="10665"/>
    <n v="59"/>
    <x v="1"/>
  </r>
  <r>
    <n v="287804"/>
    <d v="2019-06-30T00:00:00"/>
    <x v="16008"/>
    <n v="21"/>
    <x v="1"/>
  </r>
  <r>
    <n v="287805"/>
    <d v="2019-06-30T00:00:00"/>
    <x v="16008"/>
    <n v="21"/>
    <x v="1"/>
  </r>
  <r>
    <n v="287806"/>
    <d v="2019-06-30T00:00:00"/>
    <x v="4032"/>
    <n v="24"/>
    <x v="1"/>
  </r>
  <r>
    <n v="287807"/>
    <d v="2019-06-30T00:00:00"/>
    <x v="16009"/>
    <n v="93"/>
    <x v="1"/>
  </r>
  <r>
    <n v="287808"/>
    <d v="2019-06-30T00:00:00"/>
    <x v="16009"/>
    <n v="86"/>
    <x v="1"/>
  </r>
  <r>
    <n v="287809"/>
    <d v="2019-06-30T00:00:00"/>
    <x v="16009"/>
    <n v="93"/>
    <x v="1"/>
  </r>
  <r>
    <n v="287810"/>
    <d v="2019-06-30T00:00:00"/>
    <x v="16009"/>
    <n v="327"/>
    <x v="1"/>
  </r>
  <r>
    <n v="287811"/>
    <d v="2019-06-30T00:00:00"/>
    <x v="14236"/>
    <n v="220"/>
    <x v="1"/>
  </r>
  <r>
    <n v="287812"/>
    <d v="2019-06-30T00:00:00"/>
    <x v="14236"/>
    <n v="89"/>
    <x v="1"/>
  </r>
  <r>
    <n v="287813"/>
    <d v="2019-06-30T00:00:00"/>
    <x v="14236"/>
    <n v="220"/>
    <x v="1"/>
  </r>
  <r>
    <n v="287814"/>
    <d v="2019-06-30T00:00:00"/>
    <x v="14236"/>
    <n v="89"/>
    <x v="1"/>
  </r>
  <r>
    <n v="287815"/>
    <d v="2019-06-30T00:00:00"/>
    <x v="14236"/>
    <n v="220"/>
    <x v="1"/>
  </r>
  <r>
    <n v="287816"/>
    <d v="2019-06-30T00:00:00"/>
    <x v="14236"/>
    <n v="89"/>
    <x v="1"/>
  </r>
  <r>
    <n v="287817"/>
    <d v="2019-06-30T00:00:00"/>
    <x v="14236"/>
    <n v="220"/>
    <x v="1"/>
  </r>
  <r>
    <n v="287818"/>
    <d v="2019-06-30T00:00:00"/>
    <x v="14236"/>
    <n v="220"/>
    <x v="1"/>
  </r>
  <r>
    <n v="287819"/>
    <d v="2019-06-30T00:00:00"/>
    <x v="7041"/>
    <n v="1"/>
    <x v="1"/>
  </r>
  <r>
    <n v="287820"/>
    <d v="2019-06-30T00:00:00"/>
    <x v="7041"/>
    <n v="188"/>
    <x v="1"/>
  </r>
  <r>
    <n v="287821"/>
    <d v="2019-06-30T00:00:00"/>
    <x v="7041"/>
    <n v="318"/>
    <x v="1"/>
  </r>
  <r>
    <n v="287822"/>
    <d v="2019-06-30T00:00:00"/>
    <x v="7041"/>
    <n v="1"/>
    <x v="1"/>
  </r>
  <r>
    <n v="287823"/>
    <d v="2019-06-30T00:00:00"/>
    <x v="7041"/>
    <n v="318"/>
    <x v="1"/>
  </r>
  <r>
    <n v="287824"/>
    <d v="2019-06-30T00:00:00"/>
    <x v="7041"/>
    <n v="188"/>
    <x v="1"/>
  </r>
  <r>
    <n v="287825"/>
    <d v="2019-06-30T00:00:00"/>
    <x v="7041"/>
    <n v="1"/>
    <x v="1"/>
  </r>
  <r>
    <n v="287826"/>
    <d v="2019-06-30T00:00:00"/>
    <x v="7041"/>
    <n v="188"/>
    <x v="1"/>
  </r>
  <r>
    <n v="287827"/>
    <d v="2019-06-30T00:00:00"/>
    <x v="7041"/>
    <n v="318"/>
    <x v="1"/>
  </r>
  <r>
    <n v="287828"/>
    <d v="2019-06-30T00:00:00"/>
    <x v="7041"/>
    <n v="188"/>
    <x v="1"/>
  </r>
  <r>
    <n v="287829"/>
    <d v="2019-06-30T00:00:00"/>
    <x v="7041"/>
    <n v="1"/>
    <x v="1"/>
  </r>
  <r>
    <n v="287830"/>
    <d v="2019-06-30T00:00:00"/>
    <x v="7041"/>
    <n v="318"/>
    <x v="1"/>
  </r>
  <r>
    <n v="287833"/>
    <d v="2019-06-30T00:00:00"/>
    <x v="15234"/>
    <n v="67"/>
    <x v="1"/>
  </r>
  <r>
    <n v="287834"/>
    <d v="2019-06-30T00:00:00"/>
    <x v="10665"/>
    <n v="288"/>
    <x v="1"/>
  </r>
  <r>
    <n v="287835"/>
    <d v="2019-06-30T00:00:00"/>
    <x v="1838"/>
    <n v="169"/>
    <x v="1"/>
  </r>
  <r>
    <n v="287836"/>
    <d v="2019-06-30T00:00:00"/>
    <x v="2921"/>
    <n v="190"/>
    <x v="1"/>
  </r>
  <r>
    <n v="287837"/>
    <d v="2019-06-30T00:00:00"/>
    <x v="2921"/>
    <n v="59"/>
    <x v="1"/>
  </r>
  <r>
    <n v="287838"/>
    <d v="2019-06-30T00:00:00"/>
    <x v="6553"/>
    <n v="62"/>
    <x v="1"/>
  </r>
  <r>
    <n v="287839"/>
    <d v="2019-06-30T00:00:00"/>
    <x v="6553"/>
    <n v="62"/>
    <x v="1"/>
  </r>
  <r>
    <n v="287840"/>
    <d v="2019-06-30T00:00:00"/>
    <x v="6553"/>
    <n v="191"/>
    <x v="1"/>
  </r>
  <r>
    <n v="287841"/>
    <d v="2019-06-30T00:00:00"/>
    <x v="6553"/>
    <n v="18"/>
    <x v="1"/>
  </r>
  <r>
    <n v="287842"/>
    <d v="2019-06-30T00:00:00"/>
    <x v="16010"/>
    <n v="93"/>
    <x v="1"/>
  </r>
  <r>
    <n v="287843"/>
    <d v="2019-06-30T00:00:00"/>
    <x v="16010"/>
    <n v="93"/>
    <x v="1"/>
  </r>
  <r>
    <n v="287844"/>
    <d v="2019-06-30T00:00:00"/>
    <x v="16010"/>
    <n v="93"/>
    <x v="1"/>
  </r>
  <r>
    <n v="287845"/>
    <d v="2019-06-30T00:00:00"/>
    <x v="16010"/>
    <n v="93"/>
    <x v="1"/>
  </r>
  <r>
    <n v="287846"/>
    <d v="2019-06-30T00:00:00"/>
    <x v="9911"/>
    <n v="67"/>
    <x v="1"/>
  </r>
  <r>
    <n v="287847"/>
    <d v="2019-06-30T00:00:00"/>
    <x v="9911"/>
    <n v="67"/>
    <x v="1"/>
  </r>
  <r>
    <n v="287848"/>
    <d v="2019-06-30T00:00:00"/>
    <x v="9911"/>
    <n v="67"/>
    <x v="1"/>
  </r>
  <r>
    <n v="287849"/>
    <d v="2019-06-30T00:00:00"/>
    <x v="9911"/>
    <n v="67"/>
    <x v="1"/>
  </r>
  <r>
    <n v="287850"/>
    <d v="2019-06-30T00:00:00"/>
    <x v="9911"/>
    <n v="67"/>
    <x v="1"/>
  </r>
  <r>
    <n v="287851"/>
    <d v="2019-06-30T00:00:00"/>
    <x v="2805"/>
    <n v="67"/>
    <x v="1"/>
  </r>
  <r>
    <n v="287854"/>
    <d v="2019-06-30T00:00:00"/>
    <x v="5187"/>
    <n v="91"/>
    <x v="1"/>
  </r>
  <r>
    <n v="287855"/>
    <d v="2019-06-30T00:00:00"/>
    <x v="5187"/>
    <n v="91"/>
    <x v="1"/>
  </r>
  <r>
    <n v="287856"/>
    <d v="2019-06-30T00:00:00"/>
    <x v="5187"/>
    <n v="91"/>
    <x v="1"/>
  </r>
  <r>
    <n v="287857"/>
    <d v="2019-06-30T00:00:00"/>
    <x v="5187"/>
    <n v="91"/>
    <x v="1"/>
  </r>
  <r>
    <n v="287858"/>
    <d v="2019-06-30T00:00:00"/>
    <x v="15385"/>
    <n v="65"/>
    <x v="1"/>
  </r>
  <r>
    <n v="287859"/>
    <d v="2019-06-30T00:00:00"/>
    <x v="15385"/>
    <n v="183"/>
    <x v="1"/>
  </r>
  <r>
    <n v="287860"/>
    <d v="2019-06-30T00:00:00"/>
    <x v="15385"/>
    <n v="96"/>
    <x v="1"/>
  </r>
  <r>
    <n v="287861"/>
    <d v="2019-06-30T00:00:00"/>
    <x v="15385"/>
    <n v="65"/>
    <x v="1"/>
  </r>
  <r>
    <n v="287862"/>
    <d v="2019-06-30T00:00:00"/>
    <x v="15385"/>
    <n v="30"/>
    <x v="1"/>
  </r>
  <r>
    <n v="287868"/>
    <d v="2019-06-30T00:00:00"/>
    <x v="15070"/>
    <n v="1"/>
    <x v="1"/>
  </r>
  <r>
    <n v="287869"/>
    <d v="2019-06-30T00:00:00"/>
    <x v="15070"/>
    <n v="1"/>
    <x v="1"/>
  </r>
  <r>
    <n v="287870"/>
    <d v="2019-06-30T00:00:00"/>
    <x v="15070"/>
    <n v="1"/>
    <x v="1"/>
  </r>
  <r>
    <n v="287871"/>
    <d v="2019-06-30T00:00:00"/>
    <x v="9585"/>
    <n v="182"/>
    <x v="1"/>
  </r>
  <r>
    <n v="287872"/>
    <d v="2019-06-30T00:00:00"/>
    <x v="9585"/>
    <n v="182"/>
    <x v="1"/>
  </r>
  <r>
    <n v="287873"/>
    <d v="2019-06-30T00:00:00"/>
    <x v="5860"/>
    <n v="78"/>
    <x v="1"/>
  </r>
  <r>
    <n v="287874"/>
    <d v="2019-06-30T00:00:00"/>
    <x v="16011"/>
    <n v="1"/>
    <x v="1"/>
  </r>
  <r>
    <n v="287875"/>
    <d v="2019-06-30T00:00:00"/>
    <x v="16011"/>
    <n v="1"/>
    <x v="1"/>
  </r>
  <r>
    <n v="287876"/>
    <d v="2019-06-30T00:00:00"/>
    <x v="16011"/>
    <n v="1"/>
    <x v="1"/>
  </r>
  <r>
    <n v="287877"/>
    <d v="2019-06-30T00:00:00"/>
    <x v="16011"/>
    <n v="1"/>
    <x v="1"/>
  </r>
  <r>
    <n v="287878"/>
    <d v="2019-06-30T00:00:00"/>
    <x v="16011"/>
    <n v="1"/>
    <x v="1"/>
  </r>
  <r>
    <n v="287879"/>
    <d v="2019-06-30T00:00:00"/>
    <x v="14808"/>
    <n v="321"/>
    <x v="1"/>
  </r>
  <r>
    <n v="287880"/>
    <d v="2019-06-30T00:00:00"/>
    <x v="14808"/>
    <n v="321"/>
    <x v="1"/>
  </r>
  <r>
    <n v="287881"/>
    <d v="2019-06-30T00:00:00"/>
    <x v="14808"/>
    <n v="89"/>
    <x v="1"/>
  </r>
  <r>
    <n v="287882"/>
    <d v="2019-06-30T00:00:00"/>
    <x v="14808"/>
    <n v="299"/>
    <x v="1"/>
  </r>
  <r>
    <n v="287883"/>
    <d v="2019-06-30T00:00:00"/>
    <x v="14808"/>
    <n v="321"/>
    <x v="1"/>
  </r>
  <r>
    <n v="287884"/>
    <d v="2019-06-30T00:00:00"/>
    <x v="14808"/>
    <n v="299"/>
    <x v="1"/>
  </r>
  <r>
    <n v="287885"/>
    <d v="2019-06-30T00:00:00"/>
    <x v="13378"/>
    <n v="18"/>
    <x v="1"/>
  </r>
  <r>
    <n v="287886"/>
    <d v="2019-06-30T00:00:00"/>
    <x v="13378"/>
    <n v="18"/>
    <x v="1"/>
  </r>
  <r>
    <n v="287887"/>
    <d v="2019-06-30T00:00:00"/>
    <x v="13378"/>
    <n v="18"/>
    <x v="1"/>
  </r>
  <r>
    <n v="287888"/>
    <d v="2019-06-30T00:00:00"/>
    <x v="13378"/>
    <n v="18"/>
    <x v="1"/>
  </r>
  <r>
    <n v="287889"/>
    <d v="2019-06-30T00:00:00"/>
    <x v="13454"/>
    <n v="78"/>
    <x v="1"/>
  </r>
  <r>
    <n v="287890"/>
    <d v="2019-06-30T00:00:00"/>
    <x v="13454"/>
    <n v="78"/>
    <x v="1"/>
  </r>
  <r>
    <n v="287891"/>
    <d v="2019-06-30T00:00:00"/>
    <x v="15902"/>
    <n v="91"/>
    <x v="1"/>
  </r>
  <r>
    <n v="287892"/>
    <d v="2019-06-30T00:00:00"/>
    <x v="15902"/>
    <n v="91"/>
    <x v="1"/>
  </r>
  <r>
    <n v="287893"/>
    <d v="2019-06-30T00:00:00"/>
    <x v="15070"/>
    <n v="48"/>
    <x v="1"/>
  </r>
  <r>
    <n v="287894"/>
    <d v="2019-06-30T00:00:00"/>
    <x v="15070"/>
    <n v="48"/>
    <x v="1"/>
  </r>
  <r>
    <n v="287895"/>
    <d v="2019-06-30T00:00:00"/>
    <x v="15070"/>
    <n v="48"/>
    <x v="1"/>
  </r>
  <r>
    <n v="287896"/>
    <d v="2019-06-30T00:00:00"/>
    <x v="15070"/>
    <n v="48"/>
    <x v="1"/>
  </r>
  <r>
    <n v="287897"/>
    <d v="2019-06-30T00:00:00"/>
    <x v="16012"/>
    <n v="28"/>
    <x v="1"/>
  </r>
  <r>
    <n v="287898"/>
    <d v="2019-06-30T00:00:00"/>
    <x v="16012"/>
    <n v="28"/>
    <x v="1"/>
  </r>
  <r>
    <n v="287899"/>
    <d v="2019-06-30T00:00:00"/>
    <x v="16012"/>
    <n v="28"/>
    <x v="1"/>
  </r>
  <r>
    <n v="287900"/>
    <d v="2019-06-30T00:00:00"/>
    <x v="15912"/>
    <n v="82"/>
    <x v="1"/>
  </r>
  <r>
    <n v="287901"/>
    <d v="2019-06-30T00:00:00"/>
    <x v="16013"/>
    <n v="28"/>
    <x v="1"/>
  </r>
  <r>
    <n v="287902"/>
    <d v="2019-06-30T00:00:00"/>
    <x v="16013"/>
    <n v="28"/>
    <x v="1"/>
  </r>
  <r>
    <n v="287903"/>
    <d v="2019-06-30T00:00:00"/>
    <x v="16013"/>
    <n v="28"/>
    <x v="1"/>
  </r>
  <r>
    <n v="287904"/>
    <d v="2019-06-30T00:00:00"/>
    <x v="16013"/>
    <n v="28"/>
    <x v="1"/>
  </r>
  <r>
    <n v="287905"/>
    <d v="2019-06-30T00:00:00"/>
    <x v="16013"/>
    <n v="28"/>
    <x v="1"/>
  </r>
  <r>
    <n v="287906"/>
    <d v="2019-06-30T00:00:00"/>
    <x v="7336"/>
    <n v="95"/>
    <x v="1"/>
  </r>
  <r>
    <n v="287907"/>
    <d v="2019-06-30T00:00:00"/>
    <x v="7336"/>
    <n v="95"/>
    <x v="1"/>
  </r>
  <r>
    <n v="287908"/>
    <d v="2019-06-30T00:00:00"/>
    <x v="7336"/>
    <n v="95"/>
    <x v="1"/>
  </r>
  <r>
    <n v="287909"/>
    <d v="2019-06-30T00:00:00"/>
    <x v="7336"/>
    <n v="95"/>
    <x v="1"/>
  </r>
  <r>
    <n v="287910"/>
    <d v="2019-06-30T00:00:00"/>
    <x v="7336"/>
    <n v="95"/>
    <x v="1"/>
  </r>
  <r>
    <n v="287911"/>
    <d v="2019-06-30T00:00:00"/>
    <x v="13454"/>
    <n v="59"/>
    <x v="1"/>
  </r>
  <r>
    <n v="287912"/>
    <d v="2019-06-30T00:00:00"/>
    <x v="13454"/>
    <n v="78"/>
    <x v="1"/>
  </r>
  <r>
    <n v="287913"/>
    <d v="2019-06-30T00:00:00"/>
    <x v="16013"/>
    <n v="28"/>
    <x v="1"/>
  </r>
  <r>
    <n v="287914"/>
    <d v="2019-06-30T00:00:00"/>
    <x v="16013"/>
    <n v="28"/>
    <x v="1"/>
  </r>
  <r>
    <n v="287915"/>
    <d v="2019-06-30T00:00:00"/>
    <x v="16013"/>
    <n v="28"/>
    <x v="1"/>
  </r>
  <r>
    <n v="287916"/>
    <d v="2019-06-30T00:00:00"/>
    <x v="14501"/>
    <n v="67"/>
    <x v="1"/>
  </r>
  <r>
    <n v="287917"/>
    <d v="2019-06-30T00:00:00"/>
    <x v="14501"/>
    <n v="49"/>
    <x v="1"/>
  </r>
  <r>
    <n v="287918"/>
    <d v="2019-06-30T00:00:00"/>
    <x v="14501"/>
    <n v="92"/>
    <x v="1"/>
  </r>
  <r>
    <n v="287919"/>
    <d v="2019-06-30T00:00:00"/>
    <x v="16012"/>
    <n v="315"/>
    <x v="1"/>
  </r>
  <r>
    <n v="287920"/>
    <d v="2019-06-30T00:00:00"/>
    <x v="16012"/>
    <n v="315"/>
    <x v="1"/>
  </r>
  <r>
    <n v="287921"/>
    <d v="2019-06-30T00:00:00"/>
    <x v="16012"/>
    <n v="315"/>
    <x v="1"/>
  </r>
  <r>
    <n v="287922"/>
    <d v="2019-06-30T00:00:00"/>
    <x v="16013"/>
    <n v="28"/>
    <x v="1"/>
  </r>
  <r>
    <n v="287923"/>
    <d v="2019-06-30T00:00:00"/>
    <x v="16013"/>
    <n v="28"/>
    <x v="1"/>
  </r>
  <r>
    <n v="287924"/>
    <d v="2019-06-30T00:00:00"/>
    <x v="16013"/>
    <n v="28"/>
    <x v="1"/>
  </r>
  <r>
    <n v="287925"/>
    <d v="2019-06-30T00:00:00"/>
    <x v="16014"/>
    <n v="65"/>
    <x v="1"/>
  </r>
  <r>
    <n v="287926"/>
    <d v="2019-06-30T00:00:00"/>
    <x v="16014"/>
    <n v="65"/>
    <x v="1"/>
  </r>
  <r>
    <n v="287927"/>
    <d v="2019-06-30T00:00:00"/>
    <x v="16014"/>
    <n v="65"/>
    <x v="1"/>
  </r>
  <r>
    <n v="287928"/>
    <d v="2019-06-30T00:00:00"/>
    <x v="16014"/>
    <n v="65"/>
    <x v="1"/>
  </r>
  <r>
    <n v="287929"/>
    <d v="2019-06-30T00:00:00"/>
    <x v="13454"/>
    <n v="78"/>
    <x v="1"/>
  </r>
  <r>
    <n v="287930"/>
    <d v="2019-06-30T00:00:00"/>
    <x v="13454"/>
    <n v="78"/>
    <x v="1"/>
  </r>
  <r>
    <n v="287932"/>
    <d v="2019-06-30T00:00:00"/>
    <x v="16012"/>
    <n v="28"/>
    <x v="1"/>
  </r>
  <r>
    <n v="287933"/>
    <d v="2019-06-30T00:00:00"/>
    <x v="16012"/>
    <n v="28"/>
    <x v="1"/>
  </r>
  <r>
    <n v="287934"/>
    <d v="2019-06-30T00:00:00"/>
    <x v="16012"/>
    <n v="28"/>
    <x v="1"/>
  </r>
  <r>
    <n v="287935"/>
    <d v="2019-06-30T00:00:00"/>
    <x v="16014"/>
    <n v="65"/>
    <x v="1"/>
  </r>
  <r>
    <n v="287936"/>
    <d v="2019-06-30T00:00:00"/>
    <x v="16014"/>
    <n v="65"/>
    <x v="1"/>
  </r>
  <r>
    <n v="287939"/>
    <d v="2019-06-30T00:00:00"/>
    <x v="15949"/>
    <n v="78"/>
    <x v="1"/>
  </r>
  <r>
    <n v="287940"/>
    <d v="2019-06-30T00:00:00"/>
    <x v="16014"/>
    <n v="65"/>
    <x v="1"/>
  </r>
  <r>
    <n v="287941"/>
    <d v="2019-06-30T00:00:00"/>
    <x v="16014"/>
    <n v="65"/>
    <x v="1"/>
  </r>
  <r>
    <n v="287943"/>
    <d v="2019-06-30T00:00:00"/>
    <x v="12788"/>
    <n v="76"/>
    <x v="1"/>
  </r>
  <r>
    <n v="287944"/>
    <d v="2019-06-30T00:00:00"/>
    <x v="14580"/>
    <n v="1"/>
    <x v="1"/>
  </r>
  <r>
    <n v="287945"/>
    <d v="2019-06-30T00:00:00"/>
    <x v="14580"/>
    <n v="1"/>
    <x v="1"/>
  </r>
  <r>
    <n v="287946"/>
    <d v="2019-06-30T00:00:00"/>
    <x v="14580"/>
    <n v="1"/>
    <x v="1"/>
  </r>
  <r>
    <n v="287947"/>
    <d v="2019-06-30T00:00:00"/>
    <x v="15949"/>
    <n v="96"/>
    <x v="1"/>
  </r>
  <r>
    <n v="287948"/>
    <d v="2019-06-30T00:00:00"/>
    <x v="6347"/>
    <n v="65"/>
    <x v="1"/>
  </r>
  <r>
    <n v="287949"/>
    <d v="2019-06-30T00:00:00"/>
    <x v="16015"/>
    <n v="93"/>
    <x v="1"/>
  </r>
  <r>
    <n v="287950"/>
    <d v="2019-06-30T00:00:00"/>
    <x v="12925"/>
    <n v="62"/>
    <x v="1"/>
  </r>
  <r>
    <n v="287951"/>
    <d v="2019-06-30T00:00:00"/>
    <x v="12925"/>
    <n v="62"/>
    <x v="1"/>
  </r>
  <r>
    <n v="287952"/>
    <d v="2019-06-30T00:00:00"/>
    <x v="12925"/>
    <n v="62"/>
    <x v="1"/>
  </r>
  <r>
    <n v="287953"/>
    <d v="2019-06-30T00:00:00"/>
    <x v="12925"/>
    <n v="62"/>
    <x v="1"/>
  </r>
  <r>
    <n v="287954"/>
    <d v="2019-06-30T00:00:00"/>
    <x v="12925"/>
    <n v="62"/>
    <x v="1"/>
  </r>
  <r>
    <n v="287955"/>
    <d v="2019-06-30T00:00:00"/>
    <x v="3568"/>
    <n v="61"/>
    <x v="1"/>
  </r>
  <r>
    <n v="287956"/>
    <d v="2019-06-30T00:00:00"/>
    <x v="3568"/>
    <n v="61"/>
    <x v="1"/>
  </r>
  <r>
    <n v="287957"/>
    <d v="2019-06-30T00:00:00"/>
    <x v="3568"/>
    <n v="61"/>
    <x v="1"/>
  </r>
  <r>
    <n v="287958"/>
    <d v="2019-06-30T00:00:00"/>
    <x v="3568"/>
    <n v="61"/>
    <x v="1"/>
  </r>
  <r>
    <n v="287959"/>
    <d v="2019-06-30T00:00:00"/>
    <x v="6366"/>
    <n v="76"/>
    <x v="1"/>
  </r>
  <r>
    <n v="287960"/>
    <d v="2019-06-30T00:00:00"/>
    <x v="6366"/>
    <n v="76"/>
    <x v="1"/>
  </r>
  <r>
    <n v="287961"/>
    <d v="2019-06-30T00:00:00"/>
    <x v="305"/>
    <n v="75"/>
    <x v="1"/>
  </r>
  <r>
    <n v="287962"/>
    <d v="2019-06-30T00:00:00"/>
    <x v="305"/>
    <n v="75"/>
    <x v="1"/>
  </r>
  <r>
    <n v="287963"/>
    <d v="2019-06-30T00:00:00"/>
    <x v="305"/>
    <n v="75"/>
    <x v="1"/>
  </r>
  <r>
    <n v="287964"/>
    <d v="2019-06-30T00:00:00"/>
    <x v="305"/>
    <n v="75"/>
    <x v="1"/>
  </r>
  <r>
    <n v="287965"/>
    <d v="2019-06-30T00:00:00"/>
    <x v="305"/>
    <n v="91"/>
    <x v="1"/>
  </r>
  <r>
    <n v="287966"/>
    <d v="2019-06-30T00:00:00"/>
    <x v="305"/>
    <n v="91"/>
    <x v="1"/>
  </r>
  <r>
    <n v="287967"/>
    <d v="2019-06-30T00:00:00"/>
    <x v="305"/>
    <n v="91"/>
    <x v="1"/>
  </r>
  <r>
    <n v="287968"/>
    <d v="2019-06-30T00:00:00"/>
    <x v="305"/>
    <n v="91"/>
    <x v="1"/>
  </r>
  <r>
    <n v="287969"/>
    <d v="2019-06-30T00:00:00"/>
    <x v="305"/>
    <n v="91"/>
    <x v="1"/>
  </r>
  <r>
    <n v="287970"/>
    <d v="2019-06-30T00:00:00"/>
    <x v="305"/>
    <n v="91"/>
    <x v="1"/>
  </r>
  <r>
    <n v="287971"/>
    <d v="2019-06-30T00:00:00"/>
    <x v="305"/>
    <n v="91"/>
    <x v="1"/>
  </r>
  <r>
    <n v="287972"/>
    <d v="2019-06-30T00:00:00"/>
    <x v="305"/>
    <n v="91"/>
    <x v="1"/>
  </r>
  <r>
    <n v="287973"/>
    <d v="2019-06-30T00:00:00"/>
    <x v="305"/>
    <n v="91"/>
    <x v="1"/>
  </r>
  <r>
    <n v="287974"/>
    <d v="2019-06-30T00:00:00"/>
    <x v="305"/>
    <n v="91"/>
    <x v="1"/>
  </r>
  <r>
    <n v="287975"/>
    <d v="2019-06-30T00:00:00"/>
    <x v="12061"/>
    <n v="324"/>
    <x v="1"/>
  </r>
  <r>
    <n v="287976"/>
    <d v="2019-06-30T00:00:00"/>
    <x v="12061"/>
    <n v="324"/>
    <x v="1"/>
  </r>
  <r>
    <n v="287977"/>
    <d v="2019-06-30T00:00:00"/>
    <x v="12061"/>
    <n v="324"/>
    <x v="1"/>
  </r>
  <r>
    <n v="287978"/>
    <d v="2019-06-30T00:00:00"/>
    <x v="12061"/>
    <n v="324"/>
    <x v="1"/>
  </r>
  <r>
    <n v="287983"/>
    <d v="2019-06-30T00:00:00"/>
    <x v="6869"/>
    <n v="62"/>
    <x v="1"/>
  </r>
  <r>
    <n v="287984"/>
    <d v="2019-06-30T00:00:00"/>
    <x v="6869"/>
    <n v="62"/>
    <x v="1"/>
  </r>
  <r>
    <n v="287986"/>
    <d v="2019-06-30T00:00:00"/>
    <x v="14237"/>
    <n v="65"/>
    <x v="1"/>
  </r>
  <r>
    <n v="287987"/>
    <d v="2019-06-30T00:00:00"/>
    <x v="14237"/>
    <n v="65"/>
    <x v="1"/>
  </r>
  <r>
    <n v="287988"/>
    <d v="2019-06-30T00:00:00"/>
    <x v="14237"/>
    <n v="65"/>
    <x v="1"/>
  </r>
  <r>
    <n v="287989"/>
    <d v="2019-06-30T00:00:00"/>
    <x v="14237"/>
    <n v="65"/>
    <x v="1"/>
  </r>
  <r>
    <n v="287992"/>
    <d v="2019-06-30T00:00:00"/>
    <x v="6341"/>
    <n v="1"/>
    <x v="1"/>
  </r>
  <r>
    <n v="287993"/>
    <d v="2019-06-30T00:00:00"/>
    <x v="6341"/>
    <n v="1"/>
    <x v="1"/>
  </r>
  <r>
    <n v="287994"/>
    <d v="2019-06-30T00:00:00"/>
    <x v="6869"/>
    <n v="62"/>
    <x v="1"/>
  </r>
  <r>
    <n v="287995"/>
    <d v="2019-06-30T00:00:00"/>
    <x v="6869"/>
    <n v="62"/>
    <x v="1"/>
  </r>
  <r>
    <n v="287996"/>
    <d v="2019-06-30T00:00:00"/>
    <x v="3664"/>
    <n v="132"/>
    <x v="1"/>
  </r>
  <r>
    <n v="287997"/>
    <d v="2019-06-30T00:00:00"/>
    <x v="3664"/>
    <n v="132"/>
    <x v="1"/>
  </r>
  <r>
    <n v="287998"/>
    <d v="2019-06-30T00:00:00"/>
    <x v="16016"/>
    <n v="220"/>
    <x v="1"/>
  </r>
  <r>
    <n v="287999"/>
    <d v="2019-06-30T00:00:00"/>
    <x v="16016"/>
    <n v="220"/>
    <x v="1"/>
  </r>
  <r>
    <n v="288000"/>
    <d v="2019-06-30T00:00:00"/>
    <x v="16016"/>
    <n v="220"/>
    <x v="1"/>
  </r>
  <r>
    <n v="288001"/>
    <d v="2019-06-30T00:00:00"/>
    <x v="16016"/>
    <n v="220"/>
    <x v="1"/>
  </r>
  <r>
    <n v="288002"/>
    <d v="2019-06-30T00:00:00"/>
    <x v="16016"/>
    <n v="220"/>
    <x v="1"/>
  </r>
  <r>
    <n v="288003"/>
    <d v="2019-06-30T00:00:00"/>
    <x v="16016"/>
    <n v="220"/>
    <x v="1"/>
  </r>
  <r>
    <n v="288004"/>
    <d v="2019-06-30T00:00:00"/>
    <x v="16016"/>
    <n v="220"/>
    <x v="1"/>
  </r>
  <r>
    <n v="288005"/>
    <d v="2019-06-30T00:00:00"/>
    <x v="16016"/>
    <n v="220"/>
    <x v="1"/>
  </r>
  <r>
    <n v="288006"/>
    <d v="2019-06-30T00:00:00"/>
    <x v="16016"/>
    <n v="220"/>
    <x v="1"/>
  </r>
  <r>
    <n v="288007"/>
    <d v="2019-06-30T00:00:00"/>
    <x v="16016"/>
    <n v="220"/>
    <x v="1"/>
  </r>
  <r>
    <n v="288008"/>
    <d v="2019-06-30T00:00:00"/>
    <x v="2782"/>
    <n v="1"/>
    <x v="1"/>
  </r>
  <r>
    <n v="288009"/>
    <d v="2019-06-30T00:00:00"/>
    <x v="2782"/>
    <n v="1"/>
    <x v="1"/>
  </r>
  <r>
    <n v="288010"/>
    <d v="2019-06-30T00:00:00"/>
    <x v="2782"/>
    <n v="1"/>
    <x v="1"/>
  </r>
  <r>
    <n v="288011"/>
    <d v="2019-06-30T00:00:00"/>
    <x v="2782"/>
    <n v="1"/>
    <x v="1"/>
  </r>
  <r>
    <n v="288012"/>
    <d v="2019-06-30T00:00:00"/>
    <x v="2782"/>
    <n v="39"/>
    <x v="1"/>
  </r>
  <r>
    <n v="288013"/>
    <d v="2019-06-30T00:00:00"/>
    <x v="3848"/>
    <n v="96"/>
    <x v="1"/>
  </r>
  <r>
    <n v="288014"/>
    <d v="2019-06-30T00:00:00"/>
    <x v="3848"/>
    <n v="96"/>
    <x v="1"/>
  </r>
  <r>
    <n v="288015"/>
    <d v="2019-06-30T00:00:00"/>
    <x v="3848"/>
    <n v="96"/>
    <x v="1"/>
  </r>
  <r>
    <n v="288016"/>
    <d v="2019-06-30T00:00:00"/>
    <x v="3848"/>
    <n v="96"/>
    <x v="1"/>
  </r>
  <r>
    <n v="288017"/>
    <d v="2019-06-30T00:00:00"/>
    <x v="3848"/>
    <n v="96"/>
    <x v="1"/>
  </r>
  <r>
    <n v="288018"/>
    <d v="2019-06-30T00:00:00"/>
    <x v="3848"/>
    <n v="96"/>
    <x v="1"/>
  </r>
  <r>
    <n v="288019"/>
    <d v="2019-06-30T00:00:00"/>
    <x v="3848"/>
    <n v="96"/>
    <x v="1"/>
  </r>
  <r>
    <n v="288020"/>
    <d v="2019-06-30T00:00:00"/>
    <x v="3848"/>
    <n v="96"/>
    <x v="1"/>
  </r>
  <r>
    <n v="288021"/>
    <d v="2019-06-30T00:00:00"/>
    <x v="16017"/>
    <n v="49"/>
    <x v="1"/>
  </r>
  <r>
    <n v="288022"/>
    <d v="2019-06-30T00:00:00"/>
    <x v="16017"/>
    <n v="49"/>
    <x v="1"/>
  </r>
  <r>
    <n v="288023"/>
    <d v="2019-06-30T00:00:00"/>
    <x v="16017"/>
    <n v="49"/>
    <x v="1"/>
  </r>
  <r>
    <n v="288024"/>
    <d v="2019-06-30T00:00:00"/>
    <x v="16017"/>
    <n v="49"/>
    <x v="1"/>
  </r>
  <r>
    <n v="288025"/>
    <d v="2019-06-30T00:00:00"/>
    <x v="16017"/>
    <n v="49"/>
    <x v="1"/>
  </r>
  <r>
    <n v="288026"/>
    <d v="2019-06-30T00:00:00"/>
    <x v="549"/>
    <n v="61"/>
    <x v="1"/>
  </r>
  <r>
    <n v="288027"/>
    <d v="2019-06-30T00:00:00"/>
    <x v="549"/>
    <n v="96"/>
    <x v="1"/>
  </r>
  <r>
    <n v="288028"/>
    <d v="2019-06-30T00:00:00"/>
    <x v="5459"/>
    <n v="20"/>
    <x v="1"/>
  </r>
  <r>
    <n v="288029"/>
    <d v="2019-06-30T00:00:00"/>
    <x v="5459"/>
    <n v="89"/>
    <x v="1"/>
  </r>
  <r>
    <n v="288030"/>
    <d v="2019-06-30T00:00:00"/>
    <x v="5459"/>
    <n v="18"/>
    <x v="1"/>
  </r>
  <r>
    <n v="288031"/>
    <d v="2019-06-30T00:00:00"/>
    <x v="5459"/>
    <n v="20"/>
    <x v="1"/>
  </r>
  <r>
    <n v="288032"/>
    <d v="2019-06-30T00:00:00"/>
    <x v="5459"/>
    <n v="20"/>
    <x v="1"/>
  </r>
  <r>
    <n v="288033"/>
    <d v="2019-06-30T00:00:00"/>
    <x v="5459"/>
    <n v="220"/>
    <x v="1"/>
  </r>
  <r>
    <n v="288034"/>
    <d v="2019-06-30T00:00:00"/>
    <x v="5459"/>
    <n v="20"/>
    <x v="1"/>
  </r>
  <r>
    <n v="288035"/>
    <d v="2019-06-30T00:00:00"/>
    <x v="5459"/>
    <n v="20"/>
    <x v="1"/>
  </r>
  <r>
    <n v="288036"/>
    <d v="2019-06-30T00:00:00"/>
    <x v="5459"/>
    <n v="20"/>
    <x v="1"/>
  </r>
  <r>
    <n v="288037"/>
    <d v="2019-06-30T00:00:00"/>
    <x v="11230"/>
    <n v="296"/>
    <x v="1"/>
  </r>
  <r>
    <n v="288038"/>
    <d v="2019-06-30T00:00:00"/>
    <x v="11230"/>
    <n v="296"/>
    <x v="1"/>
  </r>
  <r>
    <n v="288039"/>
    <d v="2019-06-30T00:00:00"/>
    <x v="2526"/>
    <n v="61"/>
    <x v="1"/>
  </r>
  <r>
    <n v="288040"/>
    <d v="2019-06-30T00:00:00"/>
    <x v="2526"/>
    <n v="61"/>
    <x v="1"/>
  </r>
  <r>
    <n v="288043"/>
    <d v="2019-06-30T00:00:00"/>
    <x v="5141"/>
    <n v="78"/>
    <x v="1"/>
  </r>
  <r>
    <n v="288044"/>
    <d v="2019-06-30T00:00:00"/>
    <x v="5141"/>
    <n v="78"/>
    <x v="1"/>
  </r>
  <r>
    <n v="288045"/>
    <d v="2019-06-30T00:00:00"/>
    <x v="2413"/>
    <n v="96"/>
    <x v="1"/>
  </r>
  <r>
    <n v="288046"/>
    <d v="2019-06-30T00:00:00"/>
    <x v="2413"/>
    <n v="96"/>
    <x v="1"/>
  </r>
  <r>
    <n v="288047"/>
    <d v="2019-06-30T00:00:00"/>
    <x v="2413"/>
    <n v="96"/>
    <x v="1"/>
  </r>
  <r>
    <n v="288048"/>
    <d v="2019-06-30T00:00:00"/>
    <x v="2413"/>
    <n v="96"/>
    <x v="1"/>
  </r>
  <r>
    <n v="288049"/>
    <d v="2019-06-30T00:00:00"/>
    <x v="2413"/>
    <n v="96"/>
    <x v="1"/>
  </r>
  <r>
    <n v="288050"/>
    <d v="2019-06-30T00:00:00"/>
    <x v="10124"/>
    <n v="92"/>
    <x v="1"/>
  </r>
  <r>
    <n v="288051"/>
    <d v="2019-06-30T00:00:00"/>
    <x v="10124"/>
    <n v="92"/>
    <x v="1"/>
  </r>
  <r>
    <n v="288057"/>
    <d v="2019-06-30T00:00:00"/>
    <x v="5459"/>
    <n v="180"/>
    <x v="1"/>
  </r>
  <r>
    <n v="288058"/>
    <d v="2019-06-30T00:00:00"/>
    <x v="5459"/>
    <n v="180"/>
    <x v="1"/>
  </r>
  <r>
    <n v="288059"/>
    <d v="2019-06-30T00:00:00"/>
    <x v="5459"/>
    <n v="180"/>
    <x v="1"/>
  </r>
  <r>
    <n v="288060"/>
    <d v="2019-06-30T00:00:00"/>
    <x v="5459"/>
    <n v="180"/>
    <x v="1"/>
  </r>
  <r>
    <n v="288061"/>
    <d v="2019-06-30T00:00:00"/>
    <x v="5459"/>
    <n v="180"/>
    <x v="1"/>
  </r>
  <r>
    <n v="288062"/>
    <d v="2019-06-30T00:00:00"/>
    <x v="10521"/>
    <n v="28"/>
    <x v="1"/>
  </r>
  <r>
    <n v="288063"/>
    <d v="2019-06-30T00:00:00"/>
    <x v="10135"/>
    <n v="180"/>
    <x v="1"/>
  </r>
  <r>
    <n v="288064"/>
    <d v="2019-06-30T00:00:00"/>
    <x v="10135"/>
    <n v="180"/>
    <x v="1"/>
  </r>
  <r>
    <n v="288065"/>
    <d v="2019-06-30T00:00:00"/>
    <x v="10135"/>
    <n v="180"/>
    <x v="1"/>
  </r>
  <r>
    <n v="288066"/>
    <d v="2019-06-30T00:00:00"/>
    <x v="10135"/>
    <n v="180"/>
    <x v="1"/>
  </r>
  <r>
    <n v="288067"/>
    <d v="2019-06-30T00:00:00"/>
    <x v="10135"/>
    <n v="180"/>
    <x v="1"/>
  </r>
  <r>
    <n v="288068"/>
    <d v="2019-06-30T00:00:00"/>
    <x v="10135"/>
    <n v="180"/>
    <x v="1"/>
  </r>
  <r>
    <n v="288069"/>
    <d v="2019-06-30T00:00:00"/>
    <x v="10135"/>
    <n v="180"/>
    <x v="1"/>
  </r>
  <r>
    <n v="288070"/>
    <d v="2019-06-30T00:00:00"/>
    <x v="15275"/>
    <n v="28"/>
    <x v="1"/>
  </r>
  <r>
    <n v="288071"/>
    <d v="2019-06-30T00:00:00"/>
    <x v="15275"/>
    <n v="28"/>
    <x v="1"/>
  </r>
  <r>
    <n v="288072"/>
    <d v="2019-06-30T00:00:00"/>
    <x v="15275"/>
    <n v="28"/>
    <x v="1"/>
  </r>
  <r>
    <n v="288073"/>
    <d v="2019-06-30T00:00:00"/>
    <x v="1736"/>
    <n v="20"/>
    <x v="1"/>
  </r>
  <r>
    <n v="288074"/>
    <d v="2019-06-30T00:00:00"/>
    <x v="7734"/>
    <n v="77"/>
    <x v="1"/>
  </r>
  <r>
    <n v="288075"/>
    <d v="2019-06-30T00:00:00"/>
    <x v="7734"/>
    <n v="169"/>
    <x v="1"/>
  </r>
  <r>
    <n v="288076"/>
    <d v="2019-06-30T00:00:00"/>
    <x v="7734"/>
    <n v="220"/>
    <x v="1"/>
  </r>
  <r>
    <n v="288077"/>
    <d v="2019-06-30T00:00:00"/>
    <x v="7734"/>
    <n v="191"/>
    <x v="1"/>
  </r>
  <r>
    <n v="288078"/>
    <d v="2019-06-30T00:00:00"/>
    <x v="10452"/>
    <n v="59"/>
    <x v="1"/>
  </r>
  <r>
    <n v="288079"/>
    <d v="2019-06-30T00:00:00"/>
    <x v="10452"/>
    <n v="59"/>
    <x v="1"/>
  </r>
  <r>
    <n v="288080"/>
    <d v="2019-06-30T00:00:00"/>
    <x v="10521"/>
    <n v="1"/>
    <x v="1"/>
  </r>
  <r>
    <n v="288081"/>
    <d v="2019-06-30T00:00:00"/>
    <x v="10521"/>
    <n v="1"/>
    <x v="1"/>
  </r>
  <r>
    <n v="288082"/>
    <d v="2019-06-30T00:00:00"/>
    <x v="10521"/>
    <n v="1"/>
    <x v="1"/>
  </r>
  <r>
    <n v="288083"/>
    <d v="2019-06-30T00:00:00"/>
    <x v="6200"/>
    <n v="1"/>
    <x v="1"/>
  </r>
  <r>
    <n v="288084"/>
    <d v="2019-06-30T00:00:00"/>
    <x v="6200"/>
    <n v="1"/>
    <x v="1"/>
  </r>
  <r>
    <n v="288085"/>
    <d v="2019-06-30T00:00:00"/>
    <x v="9368"/>
    <n v="20"/>
    <x v="1"/>
  </r>
  <r>
    <n v="288086"/>
    <d v="2019-06-30T00:00:00"/>
    <x v="9368"/>
    <n v="20"/>
    <x v="1"/>
  </r>
  <r>
    <n v="288087"/>
    <d v="2019-06-30T00:00:00"/>
    <x v="15252"/>
    <n v="77"/>
    <x v="1"/>
  </r>
  <r>
    <n v="288088"/>
    <d v="2019-06-30T00:00:00"/>
    <x v="15252"/>
    <n v="79"/>
    <x v="1"/>
  </r>
  <r>
    <n v="288091"/>
    <d v="2019-06-30T00:00:00"/>
    <x v="8542"/>
    <n v="180"/>
    <x v="1"/>
  </r>
  <r>
    <n v="288092"/>
    <d v="2019-06-30T00:00:00"/>
    <x v="8542"/>
    <n v="96"/>
    <x v="1"/>
  </r>
  <r>
    <n v="288102"/>
    <d v="2019-06-30T00:00:00"/>
    <x v="16018"/>
    <n v="190"/>
    <x v="1"/>
  </r>
  <r>
    <n v="288103"/>
    <d v="2019-06-30T00:00:00"/>
    <x v="15252"/>
    <n v="87"/>
    <x v="1"/>
  </r>
  <r>
    <n v="288104"/>
    <d v="2019-06-30T00:00:00"/>
    <x v="15252"/>
    <n v="192"/>
    <x v="1"/>
  </r>
  <r>
    <n v="288105"/>
    <d v="2019-06-30T00:00:00"/>
    <x v="12299"/>
    <n v="61"/>
    <x v="1"/>
  </r>
  <r>
    <n v="288106"/>
    <d v="2019-06-30T00:00:00"/>
    <x v="12299"/>
    <n v="1"/>
    <x v="1"/>
  </r>
  <r>
    <n v="288107"/>
    <d v="2019-06-30T00:00:00"/>
    <x v="12299"/>
    <n v="1"/>
    <x v="1"/>
  </r>
  <r>
    <n v="288108"/>
    <d v="2019-06-30T00:00:00"/>
    <x v="12299"/>
    <n v="1"/>
    <x v="1"/>
  </r>
  <r>
    <n v="288109"/>
    <d v="2019-06-30T00:00:00"/>
    <x v="11480"/>
    <n v="20"/>
    <x v="1"/>
  </r>
  <r>
    <n v="288110"/>
    <d v="2019-06-30T00:00:00"/>
    <x v="11480"/>
    <n v="20"/>
    <x v="1"/>
  </r>
  <r>
    <n v="288111"/>
    <d v="2019-06-30T00:00:00"/>
    <x v="11480"/>
    <n v="20"/>
    <x v="1"/>
  </r>
  <r>
    <n v="288112"/>
    <d v="2019-06-30T00:00:00"/>
    <x v="11480"/>
    <n v="20"/>
    <x v="1"/>
  </r>
  <r>
    <n v="288113"/>
    <d v="2019-06-30T00:00:00"/>
    <x v="12299"/>
    <n v="192"/>
    <x v="1"/>
  </r>
  <r>
    <n v="288114"/>
    <d v="2019-06-30T00:00:00"/>
    <x v="12299"/>
    <n v="192"/>
    <x v="1"/>
  </r>
  <r>
    <n v="288115"/>
    <d v="2019-06-30T00:00:00"/>
    <x v="12299"/>
    <n v="192"/>
    <x v="1"/>
  </r>
  <r>
    <n v="288116"/>
    <d v="2019-06-30T00:00:00"/>
    <x v="12299"/>
    <n v="192"/>
    <x v="1"/>
  </r>
  <r>
    <n v="288119"/>
    <d v="2019-06-30T00:00:00"/>
    <x v="6286"/>
    <n v="89"/>
    <x v="1"/>
  </r>
  <r>
    <n v="288120"/>
    <d v="2019-06-30T00:00:00"/>
    <x v="6286"/>
    <n v="89"/>
    <x v="1"/>
  </r>
  <r>
    <n v="288121"/>
    <d v="2019-06-30T00:00:00"/>
    <x v="6286"/>
    <n v="89"/>
    <x v="1"/>
  </r>
  <r>
    <n v="288122"/>
    <d v="2019-06-30T00:00:00"/>
    <x v="6286"/>
    <n v="89"/>
    <x v="1"/>
  </r>
  <r>
    <n v="288123"/>
    <d v="2019-06-30T00:00:00"/>
    <x v="10480"/>
    <n v="28"/>
    <x v="1"/>
  </r>
  <r>
    <n v="288124"/>
    <d v="2019-06-30T00:00:00"/>
    <x v="10480"/>
    <n v="28"/>
    <x v="1"/>
  </r>
  <r>
    <n v="288125"/>
    <d v="2019-06-30T00:00:00"/>
    <x v="6286"/>
    <n v="65"/>
    <x v="1"/>
  </r>
  <r>
    <n v="288126"/>
    <d v="2019-06-30T00:00:00"/>
    <x v="6286"/>
    <n v="65"/>
    <x v="1"/>
  </r>
  <r>
    <n v="288127"/>
    <d v="2019-06-30T00:00:00"/>
    <x v="6286"/>
    <n v="65"/>
    <x v="1"/>
  </r>
  <r>
    <n v="288128"/>
    <d v="2019-06-30T00:00:00"/>
    <x v="8165"/>
    <n v="76"/>
    <x v="1"/>
  </r>
  <r>
    <n v="288129"/>
    <d v="2019-06-30T00:00:00"/>
    <x v="8165"/>
    <n v="78"/>
    <x v="1"/>
  </r>
  <r>
    <n v="288130"/>
    <d v="2019-06-30T00:00:00"/>
    <x v="14889"/>
    <n v="79"/>
    <x v="1"/>
  </r>
  <r>
    <n v="288131"/>
    <d v="2019-06-30T00:00:00"/>
    <x v="14889"/>
    <n v="79"/>
    <x v="1"/>
  </r>
  <r>
    <n v="288132"/>
    <d v="2019-06-30T00:00:00"/>
    <x v="14889"/>
    <n v="79"/>
    <x v="1"/>
  </r>
  <r>
    <n v="288133"/>
    <d v="2019-06-30T00:00:00"/>
    <x v="14889"/>
    <n v="79"/>
    <x v="1"/>
  </r>
  <r>
    <n v="288134"/>
    <d v="2019-06-30T00:00:00"/>
    <x v="14889"/>
    <n v="79"/>
    <x v="1"/>
  </r>
  <r>
    <n v="288135"/>
    <d v="2019-06-30T00:00:00"/>
    <x v="15252"/>
    <n v="79"/>
    <x v="1"/>
  </r>
  <r>
    <n v="288136"/>
    <d v="2019-06-30T00:00:00"/>
    <x v="15252"/>
    <n v="82"/>
    <x v="1"/>
  </r>
  <r>
    <n v="288137"/>
    <d v="2019-06-30T00:00:00"/>
    <x v="16018"/>
    <n v="92"/>
    <x v="1"/>
  </r>
  <r>
    <n v="288138"/>
    <d v="2019-06-30T00:00:00"/>
    <x v="16018"/>
    <n v="92"/>
    <x v="1"/>
  </r>
  <r>
    <n v="288141"/>
    <d v="2019-06-30T00:00:00"/>
    <x v="9368"/>
    <n v="81"/>
    <x v="1"/>
  </r>
  <r>
    <n v="288142"/>
    <d v="2019-06-30T00:00:00"/>
    <x v="9368"/>
    <n v="81"/>
    <x v="1"/>
  </r>
  <r>
    <n v="288143"/>
    <d v="2019-06-30T00:00:00"/>
    <x v="6366"/>
    <n v="28"/>
    <x v="1"/>
  </r>
  <r>
    <n v="288144"/>
    <d v="2019-06-30T00:00:00"/>
    <x v="6366"/>
    <n v="28"/>
    <x v="1"/>
  </r>
  <r>
    <n v="288145"/>
    <d v="2019-06-30T00:00:00"/>
    <x v="16019"/>
    <n v="65"/>
    <x v="1"/>
  </r>
  <r>
    <n v="288146"/>
    <d v="2019-06-30T00:00:00"/>
    <x v="16019"/>
    <n v="65"/>
    <x v="1"/>
  </r>
  <r>
    <n v="288147"/>
    <d v="2019-06-30T00:00:00"/>
    <x v="16019"/>
    <n v="65"/>
    <x v="1"/>
  </r>
  <r>
    <n v="288148"/>
    <d v="2019-06-30T00:00:00"/>
    <x v="16019"/>
    <n v="65"/>
    <x v="1"/>
  </r>
  <r>
    <n v="288149"/>
    <d v="2019-06-30T00:00:00"/>
    <x v="16019"/>
    <n v="65"/>
    <x v="1"/>
  </r>
  <r>
    <n v="288150"/>
    <d v="2019-06-30T00:00:00"/>
    <x v="9368"/>
    <n v="67"/>
    <x v="1"/>
  </r>
  <r>
    <n v="288151"/>
    <d v="2019-06-30T00:00:00"/>
    <x v="9368"/>
    <n v="67"/>
    <x v="1"/>
  </r>
  <r>
    <n v="288152"/>
    <d v="2019-06-30T00:00:00"/>
    <x v="16018"/>
    <n v="18"/>
    <x v="1"/>
  </r>
  <r>
    <n v="288154"/>
    <d v="2019-06-30T00:00:00"/>
    <x v="3323"/>
    <n v="190"/>
    <x v="1"/>
  </r>
  <r>
    <n v="288155"/>
    <d v="2019-06-30T00:00:00"/>
    <x v="3323"/>
    <n v="1"/>
    <x v="1"/>
  </r>
  <r>
    <n v="288156"/>
    <d v="2019-06-30T00:00:00"/>
    <x v="113"/>
    <n v="1"/>
    <x v="1"/>
  </r>
  <r>
    <n v="288157"/>
    <d v="2019-06-30T00:00:00"/>
    <x v="113"/>
    <n v="1"/>
    <x v="1"/>
  </r>
  <r>
    <n v="288158"/>
    <d v="2019-06-30T00:00:00"/>
    <x v="113"/>
    <n v="1"/>
    <x v="1"/>
  </r>
  <r>
    <n v="288161"/>
    <d v="2019-06-30T00:00:00"/>
    <x v="10647"/>
    <n v="296"/>
    <x v="1"/>
  </r>
  <r>
    <n v="288162"/>
    <d v="2019-06-30T00:00:00"/>
    <x v="10647"/>
    <n v="296"/>
    <x v="1"/>
  </r>
  <r>
    <n v="288163"/>
    <d v="2019-06-30T00:00:00"/>
    <x v="10647"/>
    <n v="296"/>
    <x v="1"/>
  </r>
  <r>
    <n v="288164"/>
    <d v="2019-06-30T00:00:00"/>
    <x v="10647"/>
    <n v="296"/>
    <x v="1"/>
  </r>
  <r>
    <n v="288165"/>
    <d v="2019-06-30T00:00:00"/>
    <x v="10647"/>
    <n v="296"/>
    <x v="1"/>
  </r>
  <r>
    <n v="288166"/>
    <d v="2019-06-30T00:00:00"/>
    <x v="10647"/>
    <n v="296"/>
    <x v="1"/>
  </r>
  <r>
    <n v="288167"/>
    <d v="2019-06-30T00:00:00"/>
    <x v="10647"/>
    <n v="296"/>
    <x v="1"/>
  </r>
  <r>
    <n v="288168"/>
    <d v="2019-06-30T00:00:00"/>
    <x v="10647"/>
    <n v="296"/>
    <x v="1"/>
  </r>
  <r>
    <n v="288169"/>
    <d v="2019-06-30T00:00:00"/>
    <x v="10647"/>
    <n v="296"/>
    <x v="1"/>
  </r>
  <r>
    <n v="288170"/>
    <d v="2019-06-30T00:00:00"/>
    <x v="10647"/>
    <n v="296"/>
    <x v="1"/>
  </r>
  <r>
    <n v="288171"/>
    <d v="2019-06-30T00:00:00"/>
    <x v="10647"/>
    <n v="296"/>
    <x v="1"/>
  </r>
  <r>
    <n v="288172"/>
    <d v="2019-06-30T00:00:00"/>
    <x v="10647"/>
    <n v="296"/>
    <x v="1"/>
  </r>
  <r>
    <n v="288173"/>
    <d v="2019-06-30T00:00:00"/>
    <x v="10647"/>
    <n v="296"/>
    <x v="1"/>
  </r>
  <r>
    <n v="288174"/>
    <d v="2019-06-30T00:00:00"/>
    <x v="10647"/>
    <n v="296"/>
    <x v="1"/>
  </r>
  <r>
    <n v="288175"/>
    <d v="2019-06-30T00:00:00"/>
    <x v="10647"/>
    <n v="296"/>
    <x v="1"/>
  </r>
  <r>
    <n v="288176"/>
    <d v="2019-06-30T00:00:00"/>
    <x v="10647"/>
    <n v="296"/>
    <x v="1"/>
  </r>
  <r>
    <n v="288177"/>
    <d v="2019-06-30T00:00:00"/>
    <x v="10647"/>
    <n v="296"/>
    <x v="1"/>
  </r>
  <r>
    <n v="288178"/>
    <d v="2019-06-30T00:00:00"/>
    <x v="10647"/>
    <n v="296"/>
    <x v="1"/>
  </r>
  <r>
    <n v="288179"/>
    <d v="2019-06-30T00:00:00"/>
    <x v="10647"/>
    <n v="296"/>
    <x v="1"/>
  </r>
  <r>
    <n v="288180"/>
    <d v="2019-06-30T00:00:00"/>
    <x v="10647"/>
    <n v="296"/>
    <x v="1"/>
  </r>
  <r>
    <n v="288181"/>
    <d v="2019-06-30T00:00:00"/>
    <x v="10647"/>
    <n v="296"/>
    <x v="1"/>
  </r>
  <r>
    <n v="288188"/>
    <d v="2019-06-30T00:00:00"/>
    <x v="113"/>
    <n v="96"/>
    <x v="1"/>
  </r>
  <r>
    <n v="288189"/>
    <d v="2019-06-30T00:00:00"/>
    <x v="113"/>
    <n v="96"/>
    <x v="1"/>
  </r>
  <r>
    <n v="288190"/>
    <d v="2019-06-30T00:00:00"/>
    <x v="8165"/>
    <n v="190"/>
    <x v="1"/>
  </r>
  <r>
    <n v="288191"/>
    <d v="2019-06-30T00:00:00"/>
    <x v="8165"/>
    <n v="96"/>
    <x v="1"/>
  </r>
  <r>
    <n v="288192"/>
    <d v="2019-06-30T00:00:00"/>
    <x v="14716"/>
    <n v="61"/>
    <x v="1"/>
  </r>
  <r>
    <n v="288193"/>
    <d v="2019-06-30T00:00:00"/>
    <x v="14716"/>
    <n v="61"/>
    <x v="1"/>
  </r>
  <r>
    <n v="288194"/>
    <d v="2019-06-30T00:00:00"/>
    <x v="14716"/>
    <n v="61"/>
    <x v="1"/>
  </r>
  <r>
    <n v="288195"/>
    <d v="2019-06-30T00:00:00"/>
    <x v="14716"/>
    <n v="61"/>
    <x v="1"/>
  </r>
  <r>
    <n v="288198"/>
    <d v="2019-06-30T00:00:00"/>
    <x v="16020"/>
    <n v="180"/>
    <x v="1"/>
  </r>
  <r>
    <n v="288199"/>
    <d v="2019-06-30T00:00:00"/>
    <x v="6559"/>
    <n v="1"/>
    <x v="1"/>
  </r>
  <r>
    <n v="288200"/>
    <d v="2019-06-30T00:00:00"/>
    <x v="6559"/>
    <n v="1"/>
    <x v="1"/>
  </r>
  <r>
    <n v="288201"/>
    <d v="2019-06-30T00:00:00"/>
    <x v="8963"/>
    <n v="88"/>
    <x v="1"/>
  </r>
  <r>
    <n v="288202"/>
    <d v="2019-06-30T00:00:00"/>
    <x v="8963"/>
    <n v="88"/>
    <x v="1"/>
  </r>
  <r>
    <n v="288206"/>
    <d v="2019-06-30T00:00:00"/>
    <x v="5982"/>
    <n v="62"/>
    <x v="1"/>
  </r>
  <r>
    <n v="288207"/>
    <d v="2019-06-30T00:00:00"/>
    <x v="5982"/>
    <n v="62"/>
    <x v="1"/>
  </r>
  <r>
    <n v="288208"/>
    <d v="2019-06-30T00:00:00"/>
    <x v="5598"/>
    <n v="91"/>
    <x v="1"/>
  </r>
  <r>
    <n v="288209"/>
    <d v="2019-06-30T00:00:00"/>
    <x v="5598"/>
    <n v="91"/>
    <x v="1"/>
  </r>
  <r>
    <n v="288210"/>
    <d v="2019-06-30T00:00:00"/>
    <x v="5598"/>
    <n v="91"/>
    <x v="1"/>
  </r>
  <r>
    <n v="288211"/>
    <d v="2019-06-30T00:00:00"/>
    <x v="5598"/>
    <n v="91"/>
    <x v="1"/>
  </r>
  <r>
    <n v="288212"/>
    <d v="2019-06-30T00:00:00"/>
    <x v="16021"/>
    <n v="1"/>
    <x v="1"/>
  </r>
  <r>
    <n v="288213"/>
    <d v="2019-06-30T00:00:00"/>
    <x v="16021"/>
    <n v="1"/>
    <x v="1"/>
  </r>
  <r>
    <n v="288214"/>
    <d v="2019-06-30T00:00:00"/>
    <x v="16021"/>
    <n v="1"/>
    <x v="1"/>
  </r>
  <r>
    <n v="288216"/>
    <d v="2019-06-30T00:00:00"/>
    <x v="113"/>
    <n v="1"/>
    <x v="1"/>
  </r>
  <r>
    <n v="288217"/>
    <d v="2019-06-30T00:00:00"/>
    <x v="113"/>
    <n v="1"/>
    <x v="1"/>
  </r>
  <r>
    <n v="288224"/>
    <d v="2019-06-30T00:00:00"/>
    <x v="16022"/>
    <n v="181"/>
    <x v="1"/>
  </r>
  <r>
    <n v="288226"/>
    <d v="2019-06-30T00:00:00"/>
    <x v="5598"/>
    <n v="220"/>
    <x v="1"/>
  </r>
  <r>
    <n v="288227"/>
    <d v="2019-06-30T00:00:00"/>
    <x v="5598"/>
    <n v="220"/>
    <x v="1"/>
  </r>
  <r>
    <n v="288228"/>
    <d v="2019-06-30T00:00:00"/>
    <x v="5598"/>
    <n v="220"/>
    <x v="1"/>
  </r>
  <r>
    <n v="288229"/>
    <d v="2019-06-30T00:00:00"/>
    <x v="16021"/>
    <n v="1"/>
    <x v="1"/>
  </r>
  <r>
    <n v="288230"/>
    <d v="2019-06-30T00:00:00"/>
    <x v="16021"/>
    <n v="1"/>
    <x v="1"/>
  </r>
  <r>
    <n v="288231"/>
    <d v="2019-06-30T00:00:00"/>
    <x v="16021"/>
    <n v="1"/>
    <x v="1"/>
  </r>
  <r>
    <n v="288232"/>
    <d v="2019-06-30T00:00:00"/>
    <x v="16021"/>
    <n v="1"/>
    <x v="1"/>
  </r>
  <r>
    <n v="288233"/>
    <d v="2019-06-30T00:00:00"/>
    <x v="16021"/>
    <n v="1"/>
    <x v="1"/>
  </r>
  <r>
    <n v="288234"/>
    <d v="2019-06-30T00:00:00"/>
    <x v="16021"/>
    <n v="1"/>
    <x v="1"/>
  </r>
  <r>
    <n v="288235"/>
    <d v="2019-06-30T00:00:00"/>
    <x v="16021"/>
    <n v="1"/>
    <x v="1"/>
  </r>
  <r>
    <n v="288236"/>
    <d v="2019-06-30T00:00:00"/>
    <x v="16021"/>
    <n v="1"/>
    <x v="1"/>
  </r>
  <r>
    <n v="288237"/>
    <d v="2019-06-30T00:00:00"/>
    <x v="14017"/>
    <n v="96"/>
    <x v="1"/>
  </r>
  <r>
    <n v="288238"/>
    <d v="2019-06-30T00:00:00"/>
    <x v="14017"/>
    <n v="96"/>
    <x v="1"/>
  </r>
  <r>
    <n v="288239"/>
    <d v="2019-06-30T00:00:00"/>
    <x v="16023"/>
    <n v="65"/>
    <x v="1"/>
  </r>
  <r>
    <n v="288240"/>
    <d v="2019-06-30T00:00:00"/>
    <x v="16023"/>
    <n v="65"/>
    <x v="1"/>
  </r>
  <r>
    <n v="288241"/>
    <d v="2019-06-30T00:00:00"/>
    <x v="16023"/>
    <n v="65"/>
    <x v="1"/>
  </r>
  <r>
    <n v="288242"/>
    <d v="2019-06-30T00:00:00"/>
    <x v="16023"/>
    <n v="65"/>
    <x v="1"/>
  </r>
  <r>
    <n v="288243"/>
    <d v="2019-06-30T00:00:00"/>
    <x v="16023"/>
    <n v="65"/>
    <x v="1"/>
  </r>
  <r>
    <n v="288244"/>
    <d v="2019-06-30T00:00:00"/>
    <x v="14956"/>
    <n v="28"/>
    <x v="1"/>
  </r>
  <r>
    <n v="288245"/>
    <d v="2019-06-30T00:00:00"/>
    <x v="14956"/>
    <n v="28"/>
    <x v="1"/>
  </r>
  <r>
    <n v="288246"/>
    <d v="2019-06-30T00:00:00"/>
    <x v="14956"/>
    <n v="28"/>
    <x v="1"/>
  </r>
  <r>
    <n v="288247"/>
    <d v="2019-06-30T00:00:00"/>
    <x v="14956"/>
    <n v="28"/>
    <x v="1"/>
  </r>
  <r>
    <n v="288248"/>
    <d v="2019-06-30T00:00:00"/>
    <x v="16024"/>
    <n v="65"/>
    <x v="1"/>
  </r>
  <r>
    <n v="288249"/>
    <d v="2019-06-30T00:00:00"/>
    <x v="16024"/>
    <n v="81"/>
    <x v="1"/>
  </r>
  <r>
    <n v="288250"/>
    <d v="2019-06-30T00:00:00"/>
    <x v="16024"/>
    <n v="65"/>
    <x v="1"/>
  </r>
  <r>
    <n v="288251"/>
    <d v="2019-06-30T00:00:00"/>
    <x v="16024"/>
    <n v="81"/>
    <x v="1"/>
  </r>
  <r>
    <n v="288252"/>
    <d v="2019-06-30T00:00:00"/>
    <x v="16024"/>
    <n v="65"/>
    <x v="1"/>
  </r>
  <r>
    <n v="288253"/>
    <d v="2019-06-30T00:00:00"/>
    <x v="16024"/>
    <n v="81"/>
    <x v="1"/>
  </r>
  <r>
    <n v="288254"/>
    <d v="2019-06-30T00:00:00"/>
    <x v="16024"/>
    <n v="65"/>
    <x v="1"/>
  </r>
  <r>
    <n v="288255"/>
    <d v="2019-06-30T00:00:00"/>
    <x v="16024"/>
    <n v="81"/>
    <x v="1"/>
  </r>
  <r>
    <n v="288256"/>
    <d v="2019-06-30T00:00:00"/>
    <x v="16024"/>
    <n v="65"/>
    <x v="1"/>
  </r>
  <r>
    <n v="288257"/>
    <d v="2019-06-30T00:00:00"/>
    <x v="16024"/>
    <n v="81"/>
    <x v="1"/>
  </r>
  <r>
    <n v="288258"/>
    <d v="2019-06-30T00:00:00"/>
    <x v="15649"/>
    <n v="18"/>
    <x v="1"/>
  </r>
  <r>
    <n v="288259"/>
    <d v="2019-06-30T00:00:00"/>
    <x v="1299"/>
    <n v="65"/>
    <x v="1"/>
  </r>
  <r>
    <n v="288260"/>
    <d v="2019-06-30T00:00:00"/>
    <x v="1299"/>
    <n v="65"/>
    <x v="1"/>
  </r>
  <r>
    <n v="288261"/>
    <d v="2019-06-30T00:00:00"/>
    <x v="5997"/>
    <n v="296"/>
    <x v="1"/>
  </r>
  <r>
    <n v="288262"/>
    <d v="2019-06-30T00:00:00"/>
    <x v="5997"/>
    <n v="296"/>
    <x v="1"/>
  </r>
  <r>
    <n v="288263"/>
    <d v="2019-06-30T00:00:00"/>
    <x v="5997"/>
    <n v="126"/>
    <x v="1"/>
  </r>
  <r>
    <n v="288264"/>
    <d v="2019-06-30T00:00:00"/>
    <x v="5997"/>
    <n v="126"/>
    <x v="1"/>
  </r>
  <r>
    <n v="288265"/>
    <d v="2019-06-30T00:00:00"/>
    <x v="15991"/>
    <n v="91"/>
    <x v="1"/>
  </r>
  <r>
    <n v="288266"/>
    <d v="2019-06-30T00:00:00"/>
    <x v="15710"/>
    <n v="1"/>
    <x v="1"/>
  </r>
  <r>
    <n v="288267"/>
    <d v="2019-06-30T00:00:00"/>
    <x v="15710"/>
    <n v="1"/>
    <x v="1"/>
  </r>
  <r>
    <n v="288268"/>
    <d v="2019-06-30T00:00:00"/>
    <x v="15710"/>
    <n v="1"/>
    <x v="1"/>
  </r>
  <r>
    <n v="288269"/>
    <d v="2019-06-30T00:00:00"/>
    <x v="15710"/>
    <n v="1"/>
    <x v="1"/>
  </r>
  <r>
    <n v="288270"/>
    <d v="2019-06-30T00:00:00"/>
    <x v="12701"/>
    <n v="180"/>
    <x v="1"/>
  </r>
  <r>
    <n v="288271"/>
    <d v="2019-06-30T00:00:00"/>
    <x v="12701"/>
    <n v="180"/>
    <x v="1"/>
  </r>
  <r>
    <n v="288272"/>
    <d v="2019-06-30T00:00:00"/>
    <x v="12701"/>
    <n v="180"/>
    <x v="1"/>
  </r>
  <r>
    <n v="288273"/>
    <d v="2019-06-30T00:00:00"/>
    <x v="12701"/>
    <n v="180"/>
    <x v="1"/>
  </r>
  <r>
    <n v="288274"/>
    <d v="2019-06-30T00:00:00"/>
    <x v="12701"/>
    <n v="180"/>
    <x v="1"/>
  </r>
  <r>
    <n v="288275"/>
    <d v="2019-06-30T00:00:00"/>
    <x v="13920"/>
    <n v="67"/>
    <x v="1"/>
  </r>
  <r>
    <n v="288276"/>
    <d v="2019-06-30T00:00:00"/>
    <x v="13920"/>
    <n v="67"/>
    <x v="1"/>
  </r>
  <r>
    <n v="288277"/>
    <d v="2019-06-30T00:00:00"/>
    <x v="13376"/>
    <n v="65"/>
    <x v="1"/>
  </r>
  <r>
    <n v="288278"/>
    <d v="2019-06-30T00:00:00"/>
    <x v="13376"/>
    <n v="65"/>
    <x v="1"/>
  </r>
  <r>
    <n v="288279"/>
    <d v="2019-06-30T00:00:00"/>
    <x v="13376"/>
    <n v="65"/>
    <x v="1"/>
  </r>
  <r>
    <n v="288280"/>
    <d v="2019-06-30T00:00:00"/>
    <x v="13376"/>
    <n v="65"/>
    <x v="1"/>
  </r>
  <r>
    <n v="288281"/>
    <d v="2019-06-30T00:00:00"/>
    <x v="15339"/>
    <n v="181"/>
    <x v="1"/>
  </r>
  <r>
    <n v="288282"/>
    <d v="2019-06-30T00:00:00"/>
    <x v="15339"/>
    <n v="181"/>
    <x v="1"/>
  </r>
  <r>
    <n v="288283"/>
    <d v="2019-06-30T00:00:00"/>
    <x v="15339"/>
    <n v="181"/>
    <x v="1"/>
  </r>
  <r>
    <n v="288284"/>
    <d v="2019-06-30T00:00:00"/>
    <x v="15339"/>
    <n v="181"/>
    <x v="1"/>
  </r>
  <r>
    <n v="288285"/>
    <d v="2019-06-30T00:00:00"/>
    <x v="16025"/>
    <n v="20"/>
    <x v="1"/>
  </r>
  <r>
    <n v="288286"/>
    <d v="2019-06-30T00:00:00"/>
    <x v="16025"/>
    <n v="20"/>
    <x v="1"/>
  </r>
  <r>
    <n v="288287"/>
    <d v="2019-06-30T00:00:00"/>
    <x v="16025"/>
    <n v="20"/>
    <x v="1"/>
  </r>
  <r>
    <n v="288288"/>
    <d v="2019-06-30T00:00:00"/>
    <x v="16025"/>
    <n v="20"/>
    <x v="1"/>
  </r>
  <r>
    <n v="288289"/>
    <d v="2019-06-30T00:00:00"/>
    <x v="16025"/>
    <n v="20"/>
    <x v="1"/>
  </r>
  <r>
    <n v="288290"/>
    <d v="2019-06-30T00:00:00"/>
    <x v="14130"/>
    <n v="180"/>
    <x v="1"/>
  </r>
  <r>
    <n v="288291"/>
    <d v="2019-06-30T00:00:00"/>
    <x v="13013"/>
    <n v="169"/>
    <x v="1"/>
  </r>
  <r>
    <n v="288292"/>
    <d v="2019-06-30T00:00:00"/>
    <x v="13013"/>
    <n v="1"/>
    <x v="1"/>
  </r>
  <r>
    <n v="288293"/>
    <d v="2019-06-30T00:00:00"/>
    <x v="13013"/>
    <n v="88"/>
    <x v="1"/>
  </r>
  <r>
    <n v="288294"/>
    <d v="2019-06-30T00:00:00"/>
    <x v="13013"/>
    <n v="88"/>
    <x v="1"/>
  </r>
  <r>
    <n v="288295"/>
    <d v="2019-06-30T00:00:00"/>
    <x v="4781"/>
    <n v="61"/>
    <x v="1"/>
  </r>
  <r>
    <n v="288296"/>
    <d v="2019-06-30T00:00:00"/>
    <x v="4781"/>
    <n v="61"/>
    <x v="1"/>
  </r>
  <r>
    <n v="288297"/>
    <d v="2019-06-30T00:00:00"/>
    <x v="4781"/>
    <n v="61"/>
    <x v="1"/>
  </r>
  <r>
    <n v="288298"/>
    <d v="2019-06-30T00:00:00"/>
    <x v="4781"/>
    <n v="61"/>
    <x v="1"/>
  </r>
  <r>
    <n v="288303"/>
    <d v="2019-07-01T00:00:00"/>
    <x v="14696"/>
    <n v="190"/>
    <x v="1"/>
  </r>
  <r>
    <n v="288304"/>
    <d v="2019-07-01T00:00:00"/>
    <x v="14696"/>
    <n v="82"/>
    <x v="1"/>
  </r>
  <r>
    <n v="288305"/>
    <d v="2019-07-01T00:00:00"/>
    <x v="14696"/>
    <n v="66"/>
    <x v="1"/>
  </r>
  <r>
    <n v="288306"/>
    <d v="2019-07-01T00:00:00"/>
    <x v="16026"/>
    <n v="28"/>
    <x v="1"/>
  </r>
  <r>
    <n v="288307"/>
    <d v="2019-07-01T00:00:00"/>
    <x v="16026"/>
    <n v="28"/>
    <x v="1"/>
  </r>
  <r>
    <n v="288308"/>
    <d v="2019-07-01T00:00:00"/>
    <x v="16026"/>
    <n v="28"/>
    <x v="1"/>
  </r>
  <r>
    <n v="288309"/>
    <d v="2019-07-01T00:00:00"/>
    <x v="16026"/>
    <n v="28"/>
    <x v="1"/>
  </r>
  <r>
    <n v="288310"/>
    <d v="2019-07-01T00:00:00"/>
    <x v="16026"/>
    <n v="28"/>
    <x v="1"/>
  </r>
  <r>
    <n v="288311"/>
    <d v="2019-07-01T00:00:00"/>
    <x v="16026"/>
    <n v="28"/>
    <x v="1"/>
  </r>
  <r>
    <n v="288312"/>
    <d v="2019-07-01T00:00:00"/>
    <x v="16026"/>
    <n v="28"/>
    <x v="1"/>
  </r>
  <r>
    <n v="288313"/>
    <d v="2019-07-01T00:00:00"/>
    <x v="16026"/>
    <n v="28"/>
    <x v="1"/>
  </r>
  <r>
    <n v="288314"/>
    <d v="2019-07-01T00:00:00"/>
    <x v="16026"/>
    <n v="28"/>
    <x v="1"/>
  </r>
  <r>
    <n v="288315"/>
    <d v="2019-07-01T00:00:00"/>
    <x v="16026"/>
    <n v="28"/>
    <x v="1"/>
  </r>
  <r>
    <n v="288316"/>
    <d v="2019-07-01T00:00:00"/>
    <x v="13991"/>
    <n v="20"/>
    <x v="1"/>
  </r>
  <r>
    <n v="288317"/>
    <d v="2019-07-01T00:00:00"/>
    <x v="13991"/>
    <n v="20"/>
    <x v="1"/>
  </r>
  <r>
    <n v="288318"/>
    <d v="2019-07-01T00:00:00"/>
    <x v="13991"/>
    <n v="20"/>
    <x v="1"/>
  </r>
  <r>
    <n v="288319"/>
    <d v="2019-07-01T00:00:00"/>
    <x v="13991"/>
    <n v="20"/>
    <x v="1"/>
  </r>
  <r>
    <n v="288320"/>
    <d v="2019-07-01T00:00:00"/>
    <x v="2057"/>
    <n v="197"/>
    <x v="1"/>
  </r>
  <r>
    <n v="288321"/>
    <d v="2019-07-01T00:00:00"/>
    <x v="2057"/>
    <n v="197"/>
    <x v="1"/>
  </r>
  <r>
    <n v="288322"/>
    <d v="2019-07-01T00:00:00"/>
    <x v="2057"/>
    <n v="197"/>
    <x v="1"/>
  </r>
  <r>
    <n v="288323"/>
    <d v="2019-07-01T00:00:00"/>
    <x v="2057"/>
    <n v="197"/>
    <x v="1"/>
  </r>
  <r>
    <n v="288324"/>
    <d v="2019-07-01T00:00:00"/>
    <x v="2057"/>
    <n v="197"/>
    <x v="1"/>
  </r>
  <r>
    <n v="288325"/>
    <d v="2019-07-01T00:00:00"/>
    <x v="2057"/>
    <n v="197"/>
    <x v="1"/>
  </r>
  <r>
    <n v="288326"/>
    <d v="2019-07-01T00:00:00"/>
    <x v="2057"/>
    <n v="197"/>
    <x v="1"/>
  </r>
  <r>
    <n v="288327"/>
    <d v="2019-07-01T00:00:00"/>
    <x v="2057"/>
    <n v="197"/>
    <x v="1"/>
  </r>
  <r>
    <n v="288328"/>
    <d v="2019-07-01T00:00:00"/>
    <x v="2057"/>
    <n v="197"/>
    <x v="1"/>
  </r>
  <r>
    <n v="288329"/>
    <d v="2019-07-01T00:00:00"/>
    <x v="2057"/>
    <n v="197"/>
    <x v="1"/>
  </r>
  <r>
    <n v="288330"/>
    <d v="2019-07-01T00:00:00"/>
    <x v="4707"/>
    <n v="1"/>
    <x v="1"/>
  </r>
  <r>
    <n v="288331"/>
    <d v="2019-07-01T00:00:00"/>
    <x v="4707"/>
    <n v="1"/>
    <x v="1"/>
  </r>
  <r>
    <n v="288332"/>
    <d v="2019-07-01T00:00:00"/>
    <x v="4707"/>
    <n v="1"/>
    <x v="1"/>
  </r>
  <r>
    <n v="288333"/>
    <d v="2019-07-01T00:00:00"/>
    <x v="6036"/>
    <n v="28"/>
    <x v="1"/>
  </r>
  <r>
    <n v="288334"/>
    <d v="2019-07-01T00:00:00"/>
    <x v="6036"/>
    <n v="28"/>
    <x v="1"/>
  </r>
  <r>
    <n v="288335"/>
    <d v="2019-07-01T00:00:00"/>
    <x v="6036"/>
    <n v="28"/>
    <x v="1"/>
  </r>
  <r>
    <n v="288336"/>
    <d v="2019-07-01T00:00:00"/>
    <x v="6036"/>
    <n v="28"/>
    <x v="1"/>
  </r>
  <r>
    <n v="288337"/>
    <d v="2019-07-01T00:00:00"/>
    <x v="6036"/>
    <n v="28"/>
    <x v="1"/>
  </r>
  <r>
    <n v="288338"/>
    <d v="2019-07-01T00:00:00"/>
    <x v="6036"/>
    <n v="28"/>
    <x v="1"/>
  </r>
  <r>
    <n v="288339"/>
    <d v="2019-07-01T00:00:00"/>
    <x v="6036"/>
    <n v="28"/>
    <x v="1"/>
  </r>
  <r>
    <n v="288340"/>
    <d v="2019-07-01T00:00:00"/>
    <x v="6036"/>
    <n v="28"/>
    <x v="1"/>
  </r>
  <r>
    <n v="288341"/>
    <d v="2019-07-01T00:00:00"/>
    <x v="6036"/>
    <n v="28"/>
    <x v="1"/>
  </r>
  <r>
    <n v="288342"/>
    <d v="2019-07-01T00:00:00"/>
    <x v="6036"/>
    <n v="28"/>
    <x v="1"/>
  </r>
  <r>
    <n v="288343"/>
    <d v="2019-07-01T00:00:00"/>
    <x v="6036"/>
    <n v="28"/>
    <x v="1"/>
  </r>
  <r>
    <n v="288344"/>
    <d v="2019-07-01T00:00:00"/>
    <x v="6036"/>
    <n v="28"/>
    <x v="1"/>
  </r>
  <r>
    <n v="288345"/>
    <d v="2019-07-01T00:00:00"/>
    <x v="7210"/>
    <n v="28"/>
    <x v="1"/>
  </r>
  <r>
    <n v="288346"/>
    <d v="2019-07-01T00:00:00"/>
    <x v="7210"/>
    <n v="28"/>
    <x v="1"/>
  </r>
  <r>
    <n v="288347"/>
    <d v="2019-07-01T00:00:00"/>
    <x v="7210"/>
    <n v="28"/>
    <x v="1"/>
  </r>
  <r>
    <n v="288348"/>
    <d v="2019-07-01T00:00:00"/>
    <x v="7210"/>
    <n v="28"/>
    <x v="1"/>
  </r>
  <r>
    <n v="288349"/>
    <d v="2019-07-01T00:00:00"/>
    <x v="7210"/>
    <n v="28"/>
    <x v="1"/>
  </r>
  <r>
    <n v="288350"/>
    <d v="2019-07-01T00:00:00"/>
    <x v="7210"/>
    <n v="28"/>
    <x v="1"/>
  </r>
  <r>
    <n v="288351"/>
    <d v="2019-07-01T00:00:00"/>
    <x v="7210"/>
    <n v="28"/>
    <x v="1"/>
  </r>
  <r>
    <n v="288352"/>
    <d v="2019-07-01T00:00:00"/>
    <x v="7210"/>
    <n v="28"/>
    <x v="1"/>
  </r>
  <r>
    <n v="288353"/>
    <d v="2019-07-01T00:00:00"/>
    <x v="7210"/>
    <n v="28"/>
    <x v="1"/>
  </r>
  <r>
    <n v="288354"/>
    <d v="2019-07-01T00:00:00"/>
    <x v="2055"/>
    <n v="78"/>
    <x v="1"/>
  </r>
  <r>
    <n v="288355"/>
    <d v="2019-07-01T00:00:00"/>
    <x v="2055"/>
    <n v="78"/>
    <x v="1"/>
  </r>
  <r>
    <n v="288356"/>
    <d v="2019-07-01T00:00:00"/>
    <x v="2055"/>
    <n v="78"/>
    <x v="1"/>
  </r>
  <r>
    <n v="288357"/>
    <d v="2019-07-01T00:00:00"/>
    <x v="2055"/>
    <n v="78"/>
    <x v="1"/>
  </r>
  <r>
    <n v="288358"/>
    <d v="2019-07-01T00:00:00"/>
    <x v="2055"/>
    <n v="78"/>
    <x v="1"/>
  </r>
  <r>
    <n v="288359"/>
    <d v="2019-07-01T00:00:00"/>
    <x v="2055"/>
    <n v="78"/>
    <x v="1"/>
  </r>
  <r>
    <n v="288360"/>
    <d v="2019-07-01T00:00:00"/>
    <x v="2055"/>
    <n v="78"/>
    <x v="1"/>
  </r>
  <r>
    <n v="288361"/>
    <d v="2019-07-01T00:00:00"/>
    <x v="2055"/>
    <n v="78"/>
    <x v="1"/>
  </r>
  <r>
    <n v="288362"/>
    <d v="2019-07-01T00:00:00"/>
    <x v="2055"/>
    <n v="78"/>
    <x v="1"/>
  </r>
  <r>
    <n v="288363"/>
    <d v="2019-07-01T00:00:00"/>
    <x v="2055"/>
    <n v="78"/>
    <x v="1"/>
  </r>
  <r>
    <n v="288384"/>
    <d v="2019-07-01T00:00:00"/>
    <x v="16027"/>
    <n v="1"/>
    <x v="1"/>
  </r>
  <r>
    <n v="288385"/>
    <d v="2019-07-01T00:00:00"/>
    <x v="16027"/>
    <n v="1"/>
    <x v="1"/>
  </r>
  <r>
    <n v="288386"/>
    <d v="2019-07-01T00:00:00"/>
    <x v="16027"/>
    <n v="1"/>
    <x v="1"/>
  </r>
  <r>
    <n v="288387"/>
    <d v="2019-07-01T00:00:00"/>
    <x v="16027"/>
    <n v="1"/>
    <x v="1"/>
  </r>
  <r>
    <n v="288388"/>
    <d v="2019-07-01T00:00:00"/>
    <x v="1927"/>
    <n v="305"/>
    <x v="1"/>
  </r>
  <r>
    <n v="288389"/>
    <d v="2019-07-01T00:00:00"/>
    <x v="1927"/>
    <n v="305"/>
    <x v="1"/>
  </r>
  <r>
    <n v="288390"/>
    <d v="2019-07-01T00:00:00"/>
    <x v="1927"/>
    <n v="305"/>
    <x v="1"/>
  </r>
  <r>
    <n v="288391"/>
    <d v="2019-07-01T00:00:00"/>
    <x v="1927"/>
    <n v="305"/>
    <x v="1"/>
  </r>
  <r>
    <n v="288393"/>
    <d v="2019-07-01T00:00:00"/>
    <x v="16028"/>
    <n v="88"/>
    <x v="1"/>
  </r>
  <r>
    <n v="288394"/>
    <d v="2019-07-01T00:00:00"/>
    <x v="16028"/>
    <n v="88"/>
    <x v="1"/>
  </r>
  <r>
    <n v="288395"/>
    <d v="2019-07-01T00:00:00"/>
    <x v="16028"/>
    <n v="88"/>
    <x v="1"/>
  </r>
  <r>
    <n v="288396"/>
    <d v="2019-07-01T00:00:00"/>
    <x v="16028"/>
    <n v="88"/>
    <x v="1"/>
  </r>
  <r>
    <n v="288397"/>
    <d v="2019-07-01T00:00:00"/>
    <x v="16028"/>
    <n v="88"/>
    <x v="1"/>
  </r>
  <r>
    <n v="288398"/>
    <d v="2019-07-01T00:00:00"/>
    <x v="2627"/>
    <n v="66"/>
    <x v="1"/>
  </r>
  <r>
    <n v="288399"/>
    <d v="2019-07-01T00:00:00"/>
    <x v="2627"/>
    <n v="66"/>
    <x v="1"/>
  </r>
  <r>
    <n v="288400"/>
    <d v="2019-07-01T00:00:00"/>
    <x v="2627"/>
    <n v="66"/>
    <x v="1"/>
  </r>
  <r>
    <n v="288401"/>
    <d v="2019-07-01T00:00:00"/>
    <x v="2627"/>
    <n v="66"/>
    <x v="1"/>
  </r>
  <r>
    <n v="288402"/>
    <d v="2019-07-01T00:00:00"/>
    <x v="2627"/>
    <n v="66"/>
    <x v="1"/>
  </r>
  <r>
    <n v="288403"/>
    <d v="2019-07-01T00:00:00"/>
    <x v="2627"/>
    <n v="66"/>
    <x v="1"/>
  </r>
  <r>
    <n v="288404"/>
    <d v="2019-07-01T00:00:00"/>
    <x v="2627"/>
    <n v="66"/>
    <x v="1"/>
  </r>
  <r>
    <n v="288405"/>
    <d v="2019-07-01T00:00:00"/>
    <x v="2627"/>
    <n v="66"/>
    <x v="1"/>
  </r>
  <r>
    <n v="288406"/>
    <d v="2019-07-01T00:00:00"/>
    <x v="2627"/>
    <n v="66"/>
    <x v="1"/>
  </r>
  <r>
    <n v="288407"/>
    <d v="2019-07-01T00:00:00"/>
    <x v="2627"/>
    <n v="220"/>
    <x v="1"/>
  </r>
  <r>
    <n v="288408"/>
    <d v="2019-07-01T00:00:00"/>
    <x v="2627"/>
    <n v="220"/>
    <x v="1"/>
  </r>
  <r>
    <n v="288409"/>
    <d v="2019-07-01T00:00:00"/>
    <x v="2627"/>
    <n v="220"/>
    <x v="1"/>
  </r>
  <r>
    <n v="288410"/>
    <d v="2019-07-01T00:00:00"/>
    <x v="2627"/>
    <n v="220"/>
    <x v="1"/>
  </r>
  <r>
    <n v="288411"/>
    <d v="2019-07-01T00:00:00"/>
    <x v="2627"/>
    <n v="220"/>
    <x v="1"/>
  </r>
  <r>
    <n v="288412"/>
    <d v="2019-07-01T00:00:00"/>
    <x v="2627"/>
    <n v="220"/>
    <x v="1"/>
  </r>
  <r>
    <n v="288413"/>
    <d v="2019-07-01T00:00:00"/>
    <x v="2627"/>
    <n v="220"/>
    <x v="1"/>
  </r>
  <r>
    <n v="288414"/>
    <d v="2019-07-01T00:00:00"/>
    <x v="2627"/>
    <n v="220"/>
    <x v="1"/>
  </r>
  <r>
    <n v="288415"/>
    <d v="2019-07-01T00:00:00"/>
    <x v="2627"/>
    <n v="220"/>
    <x v="1"/>
  </r>
  <r>
    <n v="288416"/>
    <d v="2019-07-01T00:00:00"/>
    <x v="2627"/>
    <n v="220"/>
    <x v="1"/>
  </r>
  <r>
    <n v="288417"/>
    <d v="2019-07-01T00:00:00"/>
    <x v="2627"/>
    <n v="220"/>
    <x v="1"/>
  </r>
  <r>
    <n v="288418"/>
    <d v="2019-07-01T00:00:00"/>
    <x v="2627"/>
    <n v="220"/>
    <x v="1"/>
  </r>
  <r>
    <n v="288419"/>
    <d v="2019-07-01T00:00:00"/>
    <x v="2627"/>
    <n v="220"/>
    <x v="1"/>
  </r>
  <r>
    <n v="288420"/>
    <d v="2019-07-01T00:00:00"/>
    <x v="6633"/>
    <n v="87"/>
    <x v="1"/>
  </r>
  <r>
    <n v="288421"/>
    <d v="2019-07-01T00:00:00"/>
    <x v="6633"/>
    <n v="91"/>
    <x v="1"/>
  </r>
  <r>
    <n v="288422"/>
    <d v="2019-07-01T00:00:00"/>
    <x v="4569"/>
    <n v="324"/>
    <x v="1"/>
  </r>
  <r>
    <n v="288423"/>
    <d v="2019-07-01T00:00:00"/>
    <x v="16029"/>
    <n v="28"/>
    <x v="1"/>
  </r>
  <r>
    <n v="288424"/>
    <d v="2019-07-01T00:00:00"/>
    <x v="16029"/>
    <n v="28"/>
    <x v="1"/>
  </r>
  <r>
    <n v="288425"/>
    <d v="2019-07-01T00:00:00"/>
    <x v="16029"/>
    <n v="28"/>
    <x v="1"/>
  </r>
  <r>
    <n v="288426"/>
    <d v="2019-07-01T00:00:00"/>
    <x v="16029"/>
    <n v="28"/>
    <x v="1"/>
  </r>
  <r>
    <n v="288427"/>
    <d v="2019-07-01T00:00:00"/>
    <x v="16029"/>
    <n v="28"/>
    <x v="1"/>
  </r>
  <r>
    <n v="288428"/>
    <d v="2019-07-01T00:00:00"/>
    <x v="16029"/>
    <n v="28"/>
    <x v="1"/>
  </r>
  <r>
    <n v="288429"/>
    <d v="2019-07-01T00:00:00"/>
    <x v="16029"/>
    <n v="28"/>
    <x v="1"/>
  </r>
  <r>
    <n v="288430"/>
    <d v="2019-07-01T00:00:00"/>
    <x v="16029"/>
    <n v="28"/>
    <x v="1"/>
  </r>
  <r>
    <n v="288431"/>
    <d v="2019-07-01T00:00:00"/>
    <x v="16029"/>
    <n v="28"/>
    <x v="1"/>
  </r>
  <r>
    <n v="288432"/>
    <d v="2019-07-01T00:00:00"/>
    <x v="16029"/>
    <n v="28"/>
    <x v="1"/>
  </r>
  <r>
    <n v="288433"/>
    <d v="2019-07-01T00:00:00"/>
    <x v="6633"/>
    <n v="37"/>
    <x v="1"/>
  </r>
  <r>
    <n v="288434"/>
    <d v="2019-07-01T00:00:00"/>
    <x v="6810"/>
    <n v="65"/>
    <x v="1"/>
  </r>
  <r>
    <n v="288435"/>
    <d v="2019-07-01T00:00:00"/>
    <x v="6810"/>
    <n v="65"/>
    <x v="1"/>
  </r>
  <r>
    <n v="288436"/>
    <d v="2019-07-01T00:00:00"/>
    <x v="6810"/>
    <n v="65"/>
    <x v="1"/>
  </r>
  <r>
    <n v="288437"/>
    <d v="2019-07-01T00:00:00"/>
    <x v="6810"/>
    <n v="65"/>
    <x v="1"/>
  </r>
  <r>
    <n v="288438"/>
    <d v="2019-07-01T00:00:00"/>
    <x v="6633"/>
    <n v="48"/>
    <x v="1"/>
  </r>
  <r>
    <n v="288440"/>
    <d v="2019-07-01T00:00:00"/>
    <x v="829"/>
    <n v="91"/>
    <x v="1"/>
  </r>
  <r>
    <n v="288441"/>
    <d v="2019-07-01T00:00:00"/>
    <x v="829"/>
    <n v="91"/>
    <x v="1"/>
  </r>
  <r>
    <n v="288442"/>
    <d v="2019-07-01T00:00:00"/>
    <x v="829"/>
    <n v="91"/>
    <x v="1"/>
  </r>
  <r>
    <n v="288443"/>
    <d v="2019-07-01T00:00:00"/>
    <x v="829"/>
    <n v="91"/>
    <x v="1"/>
  </r>
  <r>
    <n v="288444"/>
    <d v="2019-07-01T00:00:00"/>
    <x v="829"/>
    <n v="91"/>
    <x v="1"/>
  </r>
  <r>
    <n v="288445"/>
    <d v="2019-07-01T00:00:00"/>
    <x v="829"/>
    <n v="28"/>
    <x v="1"/>
  </r>
  <r>
    <n v="288446"/>
    <d v="2019-07-01T00:00:00"/>
    <x v="829"/>
    <n v="91"/>
    <x v="1"/>
  </r>
  <r>
    <n v="288447"/>
    <d v="2019-07-01T00:00:00"/>
    <x v="829"/>
    <n v="91"/>
    <x v="1"/>
  </r>
  <r>
    <n v="288448"/>
    <d v="2019-07-01T00:00:00"/>
    <x v="829"/>
    <n v="91"/>
    <x v="1"/>
  </r>
  <r>
    <n v="288449"/>
    <d v="2019-07-01T00:00:00"/>
    <x v="829"/>
    <n v="91"/>
    <x v="1"/>
  </r>
  <r>
    <n v="288450"/>
    <d v="2019-07-01T00:00:00"/>
    <x v="829"/>
    <n v="91"/>
    <x v="1"/>
  </r>
  <r>
    <n v="288451"/>
    <d v="2019-07-01T00:00:00"/>
    <x v="829"/>
    <n v="91"/>
    <x v="1"/>
  </r>
  <r>
    <n v="288452"/>
    <d v="2019-07-01T00:00:00"/>
    <x v="829"/>
    <n v="91"/>
    <x v="1"/>
  </r>
  <r>
    <n v="288453"/>
    <d v="2019-07-01T00:00:00"/>
    <x v="829"/>
    <n v="91"/>
    <x v="1"/>
  </r>
  <r>
    <n v="288454"/>
    <d v="2019-07-01T00:00:00"/>
    <x v="829"/>
    <n v="91"/>
    <x v="1"/>
  </r>
  <r>
    <n v="288455"/>
    <d v="2019-07-01T00:00:00"/>
    <x v="829"/>
    <n v="28"/>
    <x v="1"/>
  </r>
  <r>
    <n v="288456"/>
    <d v="2019-07-01T00:00:00"/>
    <x v="829"/>
    <n v="91"/>
    <x v="1"/>
  </r>
  <r>
    <n v="288457"/>
    <d v="2019-07-01T00:00:00"/>
    <x v="829"/>
    <n v="91"/>
    <x v="1"/>
  </r>
  <r>
    <n v="288458"/>
    <d v="2019-07-01T00:00:00"/>
    <x v="829"/>
    <n v="28"/>
    <x v="1"/>
  </r>
  <r>
    <n v="288459"/>
    <d v="2019-07-01T00:00:00"/>
    <x v="829"/>
    <n v="91"/>
    <x v="1"/>
  </r>
  <r>
    <n v="288460"/>
    <d v="2019-07-01T00:00:00"/>
    <x v="6283"/>
    <n v="62"/>
    <x v="1"/>
  </r>
  <r>
    <n v="288461"/>
    <d v="2019-07-01T00:00:00"/>
    <x v="6283"/>
    <n v="62"/>
    <x v="1"/>
  </r>
  <r>
    <n v="288462"/>
    <d v="2019-07-01T00:00:00"/>
    <x v="6283"/>
    <n v="62"/>
    <x v="1"/>
  </r>
  <r>
    <n v="288463"/>
    <d v="2019-07-01T00:00:00"/>
    <x v="6283"/>
    <n v="62"/>
    <x v="1"/>
  </r>
  <r>
    <n v="288464"/>
    <d v="2019-07-01T00:00:00"/>
    <x v="6283"/>
    <n v="62"/>
    <x v="1"/>
  </r>
  <r>
    <n v="288465"/>
    <d v="2019-07-01T00:00:00"/>
    <x v="8446"/>
    <n v="37"/>
    <x v="1"/>
  </r>
  <r>
    <n v="288466"/>
    <d v="2019-07-01T00:00:00"/>
    <x v="8446"/>
    <n v="37"/>
    <x v="1"/>
  </r>
  <r>
    <n v="288467"/>
    <d v="2019-07-01T00:00:00"/>
    <x v="8446"/>
    <n v="37"/>
    <x v="1"/>
  </r>
  <r>
    <n v="288468"/>
    <d v="2019-07-01T00:00:00"/>
    <x v="8446"/>
    <n v="37"/>
    <x v="1"/>
  </r>
  <r>
    <n v="288469"/>
    <d v="2019-07-01T00:00:00"/>
    <x v="8446"/>
    <n v="37"/>
    <x v="1"/>
  </r>
  <r>
    <n v="288470"/>
    <d v="2019-07-01T00:00:00"/>
    <x v="8446"/>
    <n v="88"/>
    <x v="1"/>
  </r>
  <r>
    <n v="288471"/>
    <d v="2019-07-01T00:00:00"/>
    <x v="8446"/>
    <n v="88"/>
    <x v="1"/>
  </r>
  <r>
    <n v="288472"/>
    <d v="2019-07-01T00:00:00"/>
    <x v="8446"/>
    <n v="88"/>
    <x v="1"/>
  </r>
  <r>
    <n v="288473"/>
    <d v="2019-07-01T00:00:00"/>
    <x v="8446"/>
    <n v="88"/>
    <x v="1"/>
  </r>
  <r>
    <n v="288474"/>
    <d v="2019-07-01T00:00:00"/>
    <x v="8446"/>
    <n v="88"/>
    <x v="1"/>
  </r>
  <r>
    <n v="288475"/>
    <d v="2019-07-01T00:00:00"/>
    <x v="3330"/>
    <n v="93"/>
    <x v="1"/>
  </r>
  <r>
    <n v="288476"/>
    <d v="2019-07-01T00:00:00"/>
    <x v="3330"/>
    <n v="93"/>
    <x v="1"/>
  </r>
  <r>
    <n v="288477"/>
    <d v="2019-07-01T00:00:00"/>
    <x v="3330"/>
    <n v="93"/>
    <x v="1"/>
  </r>
  <r>
    <n v="288478"/>
    <d v="2019-07-01T00:00:00"/>
    <x v="3330"/>
    <n v="93"/>
    <x v="1"/>
  </r>
  <r>
    <n v="288479"/>
    <d v="2019-07-01T00:00:00"/>
    <x v="1537"/>
    <n v="180"/>
    <x v="1"/>
  </r>
  <r>
    <n v="288481"/>
    <d v="2019-07-01T00:00:00"/>
    <x v="8446"/>
    <n v="94"/>
    <x v="1"/>
  </r>
  <r>
    <n v="288482"/>
    <d v="2019-07-01T00:00:00"/>
    <x v="8446"/>
    <n v="94"/>
    <x v="1"/>
  </r>
  <r>
    <n v="288483"/>
    <d v="2019-07-01T00:00:00"/>
    <x v="8446"/>
    <n v="94"/>
    <x v="1"/>
  </r>
  <r>
    <n v="288484"/>
    <d v="2019-07-01T00:00:00"/>
    <x v="8446"/>
    <n v="94"/>
    <x v="1"/>
  </r>
  <r>
    <n v="288485"/>
    <d v="2019-07-01T00:00:00"/>
    <x v="8446"/>
    <n v="94"/>
    <x v="1"/>
  </r>
  <r>
    <n v="288486"/>
    <d v="2019-07-01T00:00:00"/>
    <x v="8446"/>
    <n v="94"/>
    <x v="1"/>
  </r>
  <r>
    <n v="288487"/>
    <d v="2019-07-01T00:00:00"/>
    <x v="8446"/>
    <n v="94"/>
    <x v="1"/>
  </r>
  <r>
    <n v="288488"/>
    <d v="2019-07-01T00:00:00"/>
    <x v="8446"/>
    <n v="94"/>
    <x v="1"/>
  </r>
  <r>
    <n v="288489"/>
    <d v="2019-07-01T00:00:00"/>
    <x v="8446"/>
    <n v="94"/>
    <x v="1"/>
  </r>
  <r>
    <n v="288490"/>
    <d v="2019-07-01T00:00:00"/>
    <x v="8446"/>
    <n v="94"/>
    <x v="1"/>
  </r>
  <r>
    <n v="288491"/>
    <d v="2019-07-01T00:00:00"/>
    <x v="14714"/>
    <n v="75"/>
    <x v="1"/>
  </r>
  <r>
    <n v="288492"/>
    <d v="2019-07-01T00:00:00"/>
    <x v="14714"/>
    <n v="75"/>
    <x v="1"/>
  </r>
  <r>
    <n v="288493"/>
    <d v="2019-07-01T00:00:00"/>
    <x v="6955"/>
    <n v="169"/>
    <x v="1"/>
  </r>
  <r>
    <n v="288494"/>
    <d v="2019-07-01T00:00:00"/>
    <x v="6955"/>
    <n v="169"/>
    <x v="1"/>
  </r>
  <r>
    <n v="288495"/>
    <d v="2019-07-01T00:00:00"/>
    <x v="15220"/>
    <n v="18"/>
    <x v="1"/>
  </r>
  <r>
    <n v="288496"/>
    <d v="2019-07-01T00:00:00"/>
    <x v="15220"/>
    <n v="18"/>
    <x v="1"/>
  </r>
  <r>
    <n v="288497"/>
    <d v="2019-07-01T00:00:00"/>
    <x v="15220"/>
    <n v="18"/>
    <x v="1"/>
  </r>
  <r>
    <n v="288498"/>
    <d v="2019-07-01T00:00:00"/>
    <x v="15220"/>
    <n v="18"/>
    <x v="1"/>
  </r>
  <r>
    <n v="288499"/>
    <d v="2019-07-01T00:00:00"/>
    <x v="15220"/>
    <n v="18"/>
    <x v="1"/>
  </r>
  <r>
    <n v="288500"/>
    <d v="2019-07-01T00:00:00"/>
    <x v="14646"/>
    <n v="61"/>
    <x v="1"/>
  </r>
  <r>
    <n v="288501"/>
    <d v="2019-07-01T00:00:00"/>
    <x v="15217"/>
    <n v="258"/>
    <x v="1"/>
  </r>
  <r>
    <n v="288502"/>
    <d v="2019-07-01T00:00:00"/>
    <x v="15217"/>
    <n v="258"/>
    <x v="1"/>
  </r>
  <r>
    <n v="288503"/>
    <d v="2019-07-01T00:00:00"/>
    <x v="15217"/>
    <n v="258"/>
    <x v="1"/>
  </r>
  <r>
    <n v="288504"/>
    <d v="2019-07-01T00:00:00"/>
    <x v="15217"/>
    <n v="258"/>
    <x v="1"/>
  </r>
  <r>
    <n v="288505"/>
    <d v="2019-07-01T00:00:00"/>
    <x v="16030"/>
    <n v="296"/>
    <x v="1"/>
  </r>
  <r>
    <n v="288506"/>
    <d v="2019-07-01T00:00:00"/>
    <x v="16030"/>
    <n v="296"/>
    <x v="1"/>
  </r>
  <r>
    <n v="288513"/>
    <d v="2019-07-01T00:00:00"/>
    <x v="13394"/>
    <n v="91"/>
    <x v="1"/>
  </r>
  <r>
    <n v="288514"/>
    <d v="2019-07-01T00:00:00"/>
    <x v="13394"/>
    <n v="91"/>
    <x v="1"/>
  </r>
  <r>
    <n v="288515"/>
    <d v="2019-07-01T00:00:00"/>
    <x v="13394"/>
    <n v="91"/>
    <x v="1"/>
  </r>
  <r>
    <n v="288516"/>
    <d v="2019-07-01T00:00:00"/>
    <x v="13394"/>
    <n v="91"/>
    <x v="1"/>
  </r>
  <r>
    <n v="288517"/>
    <d v="2019-07-01T00:00:00"/>
    <x v="13394"/>
    <n v="91"/>
    <x v="1"/>
  </r>
  <r>
    <n v="288518"/>
    <d v="2019-07-01T00:00:00"/>
    <x v="13394"/>
    <n v="91"/>
    <x v="1"/>
  </r>
  <r>
    <n v="288519"/>
    <d v="2019-07-01T00:00:00"/>
    <x v="13394"/>
    <n v="91"/>
    <x v="1"/>
  </r>
  <r>
    <n v="288520"/>
    <d v="2019-07-01T00:00:00"/>
    <x v="13394"/>
    <n v="91"/>
    <x v="1"/>
  </r>
  <r>
    <n v="288521"/>
    <d v="2019-07-01T00:00:00"/>
    <x v="13394"/>
    <n v="91"/>
    <x v="1"/>
  </r>
  <r>
    <n v="288522"/>
    <d v="2019-07-01T00:00:00"/>
    <x v="13394"/>
    <n v="91"/>
    <x v="1"/>
  </r>
  <r>
    <n v="288523"/>
    <d v="2019-07-01T00:00:00"/>
    <x v="13394"/>
    <n v="91"/>
    <x v="1"/>
  </r>
  <r>
    <n v="288524"/>
    <d v="2019-07-01T00:00:00"/>
    <x v="13394"/>
    <n v="91"/>
    <x v="1"/>
  </r>
  <r>
    <n v="288525"/>
    <d v="2019-07-01T00:00:00"/>
    <x v="13394"/>
    <n v="91"/>
    <x v="1"/>
  </r>
  <r>
    <n v="288526"/>
    <d v="2019-07-01T00:00:00"/>
    <x v="13394"/>
    <n v="91"/>
    <x v="1"/>
  </r>
  <r>
    <n v="288527"/>
    <d v="2019-07-01T00:00:00"/>
    <x v="13394"/>
    <n v="91"/>
    <x v="1"/>
  </r>
  <r>
    <n v="288528"/>
    <d v="2019-07-01T00:00:00"/>
    <x v="13394"/>
    <n v="91"/>
    <x v="1"/>
  </r>
  <r>
    <n v="288529"/>
    <d v="2019-07-01T00:00:00"/>
    <x v="13394"/>
    <n v="91"/>
    <x v="1"/>
  </r>
  <r>
    <n v="288530"/>
    <d v="2019-07-01T00:00:00"/>
    <x v="13394"/>
    <n v="91"/>
    <x v="1"/>
  </r>
  <r>
    <n v="288531"/>
    <d v="2019-07-01T00:00:00"/>
    <x v="13394"/>
    <n v="91"/>
    <x v="1"/>
  </r>
  <r>
    <n v="288532"/>
    <d v="2019-07-01T00:00:00"/>
    <x v="13394"/>
    <n v="91"/>
    <x v="1"/>
  </r>
  <r>
    <n v="288533"/>
    <d v="2019-07-01T00:00:00"/>
    <x v="10455"/>
    <n v="65"/>
    <x v="1"/>
  </r>
  <r>
    <n v="288534"/>
    <d v="2019-07-01T00:00:00"/>
    <x v="7055"/>
    <n v="191"/>
    <x v="1"/>
  </r>
  <r>
    <n v="288535"/>
    <d v="2019-07-01T00:00:00"/>
    <x v="6066"/>
    <n v="20"/>
    <x v="1"/>
  </r>
  <r>
    <n v="288536"/>
    <d v="2019-07-01T00:00:00"/>
    <x v="6066"/>
    <n v="81"/>
    <x v="1"/>
  </r>
  <r>
    <n v="288537"/>
    <d v="2019-07-01T00:00:00"/>
    <x v="6066"/>
    <n v="20"/>
    <x v="1"/>
  </r>
  <r>
    <n v="288538"/>
    <d v="2019-07-01T00:00:00"/>
    <x v="6066"/>
    <n v="81"/>
    <x v="1"/>
  </r>
  <r>
    <n v="288539"/>
    <d v="2019-07-01T00:00:00"/>
    <x v="6066"/>
    <n v="20"/>
    <x v="1"/>
  </r>
  <r>
    <n v="288540"/>
    <d v="2019-07-01T00:00:00"/>
    <x v="7050"/>
    <n v="48"/>
    <x v="1"/>
  </r>
  <r>
    <n v="288541"/>
    <d v="2019-07-01T00:00:00"/>
    <x v="7050"/>
    <n v="18"/>
    <x v="1"/>
  </r>
  <r>
    <n v="288542"/>
    <d v="2019-07-01T00:00:00"/>
    <x v="8176"/>
    <n v="220"/>
    <x v="1"/>
  </r>
  <r>
    <n v="288543"/>
    <d v="2019-07-01T00:00:00"/>
    <x v="8176"/>
    <n v="220"/>
    <x v="1"/>
  </r>
  <r>
    <n v="288544"/>
    <d v="2019-07-01T00:00:00"/>
    <x v="8176"/>
    <n v="1"/>
    <x v="1"/>
  </r>
  <r>
    <n v="288545"/>
    <d v="2019-07-01T00:00:00"/>
    <x v="8176"/>
    <n v="296"/>
    <x v="1"/>
  </r>
  <r>
    <n v="288549"/>
    <d v="2019-07-01T00:00:00"/>
    <x v="12818"/>
    <n v="123"/>
    <x v="1"/>
  </r>
  <r>
    <n v="288550"/>
    <d v="2019-07-01T00:00:00"/>
    <x v="12818"/>
    <n v="195"/>
    <x v="1"/>
  </r>
  <r>
    <n v="288552"/>
    <d v="2019-07-01T00:00:00"/>
    <x v="9832"/>
    <n v="96"/>
    <x v="1"/>
  </r>
  <r>
    <n v="288553"/>
    <d v="2019-07-01T00:00:00"/>
    <x v="9832"/>
    <n v="96"/>
    <x v="1"/>
  </r>
  <r>
    <n v="288554"/>
    <d v="2019-07-01T00:00:00"/>
    <x v="9832"/>
    <n v="96"/>
    <x v="1"/>
  </r>
  <r>
    <n v="288555"/>
    <d v="2019-07-01T00:00:00"/>
    <x v="9832"/>
    <n v="96"/>
    <x v="1"/>
  </r>
  <r>
    <n v="288556"/>
    <d v="2019-07-01T00:00:00"/>
    <x v="9832"/>
    <n v="96"/>
    <x v="1"/>
  </r>
  <r>
    <n v="288557"/>
    <d v="2019-07-01T00:00:00"/>
    <x v="9832"/>
    <n v="96"/>
    <x v="1"/>
  </r>
  <r>
    <n v="288558"/>
    <d v="2019-07-01T00:00:00"/>
    <x v="9832"/>
    <n v="96"/>
    <x v="1"/>
  </r>
  <r>
    <n v="288559"/>
    <d v="2019-07-01T00:00:00"/>
    <x v="9832"/>
    <n v="96"/>
    <x v="1"/>
  </r>
  <r>
    <n v="288560"/>
    <d v="2019-07-01T00:00:00"/>
    <x v="9832"/>
    <n v="96"/>
    <x v="1"/>
  </r>
  <r>
    <n v="288561"/>
    <d v="2019-07-01T00:00:00"/>
    <x v="9832"/>
    <n v="96"/>
    <x v="1"/>
  </r>
  <r>
    <n v="288562"/>
    <d v="2019-07-01T00:00:00"/>
    <x v="16031"/>
    <n v="197"/>
    <x v="1"/>
  </r>
  <r>
    <n v="288563"/>
    <d v="2019-07-01T00:00:00"/>
    <x v="16031"/>
    <n v="197"/>
    <x v="1"/>
  </r>
  <r>
    <n v="288564"/>
    <d v="2019-07-01T00:00:00"/>
    <x v="16031"/>
    <n v="197"/>
    <x v="1"/>
  </r>
  <r>
    <n v="288565"/>
    <d v="2019-07-01T00:00:00"/>
    <x v="16031"/>
    <n v="197"/>
    <x v="1"/>
  </r>
  <r>
    <n v="288566"/>
    <d v="2019-07-01T00:00:00"/>
    <x v="16031"/>
    <n v="197"/>
    <x v="1"/>
  </r>
  <r>
    <n v="288577"/>
    <d v="2019-07-01T00:00:00"/>
    <x v="15533"/>
    <n v="21"/>
    <x v="1"/>
  </r>
  <r>
    <n v="288578"/>
    <d v="2019-07-01T00:00:00"/>
    <x v="15533"/>
    <n v="21"/>
    <x v="1"/>
  </r>
  <r>
    <n v="288579"/>
    <d v="2019-07-01T00:00:00"/>
    <x v="2593"/>
    <n v="66"/>
    <x v="1"/>
  </r>
  <r>
    <n v="288580"/>
    <d v="2019-07-01T00:00:00"/>
    <x v="13447"/>
    <n v="20"/>
    <x v="1"/>
  </r>
  <r>
    <n v="288581"/>
    <d v="2019-07-01T00:00:00"/>
    <x v="13447"/>
    <n v="20"/>
    <x v="1"/>
  </r>
  <r>
    <n v="288582"/>
    <d v="2019-07-01T00:00:00"/>
    <x v="13447"/>
    <n v="20"/>
    <x v="1"/>
  </r>
  <r>
    <n v="288583"/>
    <d v="2019-07-01T00:00:00"/>
    <x v="13447"/>
    <n v="20"/>
    <x v="1"/>
  </r>
  <r>
    <n v="288584"/>
    <d v="2019-07-01T00:00:00"/>
    <x v="10314"/>
    <n v="65"/>
    <x v="1"/>
  </r>
  <r>
    <n v="288585"/>
    <d v="2019-07-01T00:00:00"/>
    <x v="10314"/>
    <n v="65"/>
    <x v="1"/>
  </r>
  <r>
    <n v="288586"/>
    <d v="2019-07-01T00:00:00"/>
    <x v="2593"/>
    <n v="28"/>
    <x v="1"/>
  </r>
  <r>
    <n v="288590"/>
    <d v="2019-07-01T00:00:00"/>
    <x v="16032"/>
    <n v="180"/>
    <x v="1"/>
  </r>
  <r>
    <n v="288591"/>
    <d v="2019-07-01T00:00:00"/>
    <x v="16033"/>
    <n v="296"/>
    <x v="1"/>
  </r>
  <r>
    <n v="288592"/>
    <d v="2019-07-01T00:00:00"/>
    <x v="16033"/>
    <n v="296"/>
    <x v="1"/>
  </r>
  <r>
    <n v="288593"/>
    <d v="2019-07-01T00:00:00"/>
    <x v="16033"/>
    <n v="296"/>
    <x v="1"/>
  </r>
  <r>
    <n v="288594"/>
    <d v="2019-07-01T00:00:00"/>
    <x v="16033"/>
    <n v="296"/>
    <x v="1"/>
  </r>
  <r>
    <n v="288595"/>
    <d v="2019-07-01T00:00:00"/>
    <x v="14786"/>
    <n v="1"/>
    <x v="1"/>
  </r>
  <r>
    <n v="288596"/>
    <d v="2019-07-01T00:00:00"/>
    <x v="14786"/>
    <n v="1"/>
    <x v="1"/>
  </r>
  <r>
    <n v="288597"/>
    <d v="2019-07-01T00:00:00"/>
    <x v="14786"/>
    <n v="1"/>
    <x v="1"/>
  </r>
  <r>
    <n v="288598"/>
    <d v="2019-07-01T00:00:00"/>
    <x v="14786"/>
    <n v="1"/>
    <x v="1"/>
  </r>
  <r>
    <n v="288604"/>
    <d v="2019-07-01T00:00:00"/>
    <x v="11064"/>
    <n v="1"/>
    <x v="1"/>
  </r>
  <r>
    <n v="288627"/>
    <d v="2019-07-01T00:00:00"/>
    <x v="1730"/>
    <n v="126"/>
    <x v="1"/>
  </r>
  <r>
    <n v="288628"/>
    <d v="2019-07-01T00:00:00"/>
    <x v="1730"/>
    <n v="126"/>
    <x v="1"/>
  </r>
  <r>
    <n v="288629"/>
    <d v="2019-07-01T00:00:00"/>
    <x v="1730"/>
    <n v="126"/>
    <x v="1"/>
  </r>
  <r>
    <n v="288630"/>
    <d v="2019-07-01T00:00:00"/>
    <x v="1730"/>
    <n v="126"/>
    <x v="1"/>
  </r>
  <r>
    <n v="288631"/>
    <d v="2019-07-01T00:00:00"/>
    <x v="1730"/>
    <n v="126"/>
    <x v="1"/>
  </r>
  <r>
    <n v="288632"/>
    <d v="2019-07-01T00:00:00"/>
    <x v="1730"/>
    <n v="126"/>
    <x v="1"/>
  </r>
  <r>
    <n v="288633"/>
    <d v="2019-07-01T00:00:00"/>
    <x v="1730"/>
    <n v="126"/>
    <x v="1"/>
  </r>
  <r>
    <n v="288634"/>
    <d v="2019-07-01T00:00:00"/>
    <x v="1730"/>
    <n v="126"/>
    <x v="1"/>
  </r>
  <r>
    <n v="288635"/>
    <d v="2019-07-01T00:00:00"/>
    <x v="1730"/>
    <n v="126"/>
    <x v="1"/>
  </r>
  <r>
    <n v="288636"/>
    <d v="2019-07-01T00:00:00"/>
    <x v="1730"/>
    <n v="126"/>
    <x v="1"/>
  </r>
  <r>
    <n v="288637"/>
    <d v="2019-07-01T00:00:00"/>
    <x v="1730"/>
    <n v="126"/>
    <x v="1"/>
  </r>
  <r>
    <n v="288638"/>
    <d v="2019-07-01T00:00:00"/>
    <x v="1730"/>
    <n v="126"/>
    <x v="1"/>
  </r>
  <r>
    <n v="288639"/>
    <d v="2019-07-01T00:00:00"/>
    <x v="1730"/>
    <n v="126"/>
    <x v="1"/>
  </r>
  <r>
    <n v="288640"/>
    <d v="2019-07-01T00:00:00"/>
    <x v="1730"/>
    <n v="126"/>
    <x v="1"/>
  </r>
  <r>
    <n v="288641"/>
    <d v="2019-07-01T00:00:00"/>
    <x v="1730"/>
    <n v="126"/>
    <x v="1"/>
  </r>
  <r>
    <n v="288642"/>
    <d v="2019-07-01T00:00:00"/>
    <x v="1730"/>
    <n v="126"/>
    <x v="1"/>
  </r>
  <r>
    <n v="288643"/>
    <d v="2019-07-01T00:00:00"/>
    <x v="1730"/>
    <n v="126"/>
    <x v="1"/>
  </r>
  <r>
    <n v="288644"/>
    <d v="2019-07-01T00:00:00"/>
    <x v="1730"/>
    <n v="126"/>
    <x v="1"/>
  </r>
  <r>
    <n v="288645"/>
    <d v="2019-07-01T00:00:00"/>
    <x v="1730"/>
    <n v="126"/>
    <x v="1"/>
  </r>
  <r>
    <n v="288646"/>
    <d v="2019-07-01T00:00:00"/>
    <x v="1730"/>
    <n v="126"/>
    <x v="1"/>
  </r>
  <r>
    <n v="288647"/>
    <d v="2019-07-01T00:00:00"/>
    <x v="1730"/>
    <n v="126"/>
    <x v="1"/>
  </r>
  <r>
    <n v="288648"/>
    <d v="2019-07-01T00:00:00"/>
    <x v="1730"/>
    <n v="126"/>
    <x v="1"/>
  </r>
  <r>
    <n v="288649"/>
    <d v="2019-07-01T00:00:00"/>
    <x v="1730"/>
    <n v="126"/>
    <x v="1"/>
  </r>
  <r>
    <n v="288650"/>
    <d v="2019-07-01T00:00:00"/>
    <x v="16034"/>
    <n v="20"/>
    <x v="1"/>
  </r>
  <r>
    <n v="288651"/>
    <d v="2019-07-01T00:00:00"/>
    <x v="16034"/>
    <n v="62"/>
    <x v="1"/>
  </r>
  <r>
    <n v="288652"/>
    <d v="2019-07-01T00:00:00"/>
    <x v="16034"/>
    <n v="92"/>
    <x v="1"/>
  </r>
  <r>
    <n v="288653"/>
    <d v="2019-07-01T00:00:00"/>
    <x v="16034"/>
    <n v="92"/>
    <x v="1"/>
  </r>
  <r>
    <n v="288654"/>
    <d v="2019-07-01T00:00:00"/>
    <x v="11064"/>
    <n v="61"/>
    <x v="1"/>
  </r>
  <r>
    <n v="288655"/>
    <d v="2019-07-01T00:00:00"/>
    <x v="11064"/>
    <n v="96"/>
    <x v="1"/>
  </r>
  <r>
    <n v="288656"/>
    <d v="2019-07-01T00:00:00"/>
    <x v="11064"/>
    <n v="88"/>
    <x v="1"/>
  </r>
  <r>
    <n v="288657"/>
    <d v="2019-07-01T00:00:00"/>
    <x v="101"/>
    <n v="28"/>
    <x v="1"/>
  </r>
  <r>
    <n v="288658"/>
    <d v="2019-07-01T00:00:00"/>
    <x v="101"/>
    <n v="61"/>
    <x v="1"/>
  </r>
  <r>
    <n v="288659"/>
    <d v="2019-07-01T00:00:00"/>
    <x v="101"/>
    <n v="220"/>
    <x v="1"/>
  </r>
  <r>
    <n v="288660"/>
    <d v="2019-07-01T00:00:00"/>
    <x v="8640"/>
    <n v="190"/>
    <x v="1"/>
  </r>
  <r>
    <n v="288661"/>
    <d v="2019-07-01T00:00:00"/>
    <x v="13365"/>
    <n v="20"/>
    <x v="1"/>
  </r>
  <r>
    <n v="288662"/>
    <d v="2019-07-01T00:00:00"/>
    <x v="13365"/>
    <n v="20"/>
    <x v="1"/>
  </r>
  <r>
    <n v="288663"/>
    <d v="2019-07-01T00:00:00"/>
    <x v="13365"/>
    <n v="20"/>
    <x v="1"/>
  </r>
  <r>
    <n v="288664"/>
    <d v="2019-07-01T00:00:00"/>
    <x v="13365"/>
    <n v="20"/>
    <x v="1"/>
  </r>
  <r>
    <n v="288671"/>
    <d v="2019-07-01T00:00:00"/>
    <x v="8939"/>
    <n v="59"/>
    <x v="1"/>
  </r>
  <r>
    <n v="288672"/>
    <d v="2019-07-01T00:00:00"/>
    <x v="8939"/>
    <n v="59"/>
    <x v="1"/>
  </r>
  <r>
    <n v="288673"/>
    <d v="2019-07-01T00:00:00"/>
    <x v="8939"/>
    <n v="59"/>
    <x v="1"/>
  </r>
  <r>
    <n v="288674"/>
    <d v="2019-07-01T00:00:00"/>
    <x v="8939"/>
    <n v="59"/>
    <x v="1"/>
  </r>
  <r>
    <n v="288675"/>
    <d v="2019-07-01T00:00:00"/>
    <x v="16035"/>
    <n v="67"/>
    <x v="1"/>
  </r>
  <r>
    <n v="288676"/>
    <d v="2019-07-01T00:00:00"/>
    <x v="16035"/>
    <n v="67"/>
    <x v="1"/>
  </r>
  <r>
    <n v="288677"/>
    <d v="2019-07-01T00:00:00"/>
    <x v="16035"/>
    <n v="67"/>
    <x v="1"/>
  </r>
  <r>
    <n v="288678"/>
    <d v="2019-07-01T00:00:00"/>
    <x v="16035"/>
    <n v="67"/>
    <x v="1"/>
  </r>
  <r>
    <n v="288679"/>
    <d v="2019-07-01T00:00:00"/>
    <x v="16035"/>
    <n v="67"/>
    <x v="1"/>
  </r>
  <r>
    <n v="288681"/>
    <d v="2019-07-01T00:00:00"/>
    <x v="5248"/>
    <n v="220"/>
    <x v="1"/>
  </r>
  <r>
    <n v="288682"/>
    <d v="2019-07-01T00:00:00"/>
    <x v="5248"/>
    <n v="220"/>
    <x v="1"/>
  </r>
  <r>
    <n v="288683"/>
    <d v="2019-07-01T00:00:00"/>
    <x v="14354"/>
    <n v="59"/>
    <x v="1"/>
  </r>
  <r>
    <n v="288684"/>
    <d v="2019-07-01T00:00:00"/>
    <x v="14354"/>
    <n v="59"/>
    <x v="1"/>
  </r>
  <r>
    <n v="288685"/>
    <d v="2019-07-01T00:00:00"/>
    <x v="14354"/>
    <n v="59"/>
    <x v="1"/>
  </r>
  <r>
    <n v="288686"/>
    <d v="2019-07-01T00:00:00"/>
    <x v="14354"/>
    <n v="59"/>
    <x v="1"/>
  </r>
  <r>
    <n v="288687"/>
    <d v="2019-07-01T00:00:00"/>
    <x v="14354"/>
    <n v="59"/>
    <x v="1"/>
  </r>
  <r>
    <n v="288688"/>
    <d v="2019-07-01T00:00:00"/>
    <x v="14354"/>
    <n v="59"/>
    <x v="1"/>
  </r>
  <r>
    <n v="288689"/>
    <d v="2019-07-01T00:00:00"/>
    <x v="14354"/>
    <n v="59"/>
    <x v="1"/>
  </r>
  <r>
    <n v="288690"/>
    <d v="2019-07-01T00:00:00"/>
    <x v="14354"/>
    <n v="59"/>
    <x v="1"/>
  </r>
  <r>
    <n v="288691"/>
    <d v="2019-07-01T00:00:00"/>
    <x v="14354"/>
    <n v="59"/>
    <x v="1"/>
  </r>
  <r>
    <n v="288692"/>
    <d v="2019-07-01T00:00:00"/>
    <x v="7398"/>
    <n v="62"/>
    <x v="1"/>
  </r>
  <r>
    <n v="288693"/>
    <d v="2019-07-01T00:00:00"/>
    <x v="7398"/>
    <n v="62"/>
    <x v="1"/>
  </r>
  <r>
    <n v="288694"/>
    <d v="2019-07-01T00:00:00"/>
    <x v="7398"/>
    <n v="62"/>
    <x v="1"/>
  </r>
  <r>
    <n v="288695"/>
    <d v="2019-07-01T00:00:00"/>
    <x v="7398"/>
    <n v="62"/>
    <x v="1"/>
  </r>
  <r>
    <n v="288696"/>
    <d v="2019-07-01T00:00:00"/>
    <x v="7398"/>
    <n v="62"/>
    <x v="1"/>
  </r>
  <r>
    <n v="288697"/>
    <d v="2019-07-01T00:00:00"/>
    <x v="7398"/>
    <n v="62"/>
    <x v="1"/>
  </r>
  <r>
    <n v="288698"/>
    <d v="2019-07-01T00:00:00"/>
    <x v="7398"/>
    <n v="62"/>
    <x v="1"/>
  </r>
  <r>
    <n v="288699"/>
    <d v="2019-07-01T00:00:00"/>
    <x v="7398"/>
    <n v="62"/>
    <x v="1"/>
  </r>
  <r>
    <n v="288700"/>
    <d v="2019-07-01T00:00:00"/>
    <x v="7398"/>
    <n v="62"/>
    <x v="1"/>
  </r>
  <r>
    <n v="288701"/>
    <d v="2019-07-01T00:00:00"/>
    <x v="7398"/>
    <n v="62"/>
    <x v="1"/>
  </r>
  <r>
    <n v="288702"/>
    <d v="2019-07-01T00:00:00"/>
    <x v="7398"/>
    <n v="62"/>
    <x v="1"/>
  </r>
  <r>
    <n v="288703"/>
    <d v="2019-07-01T00:00:00"/>
    <x v="7398"/>
    <n v="62"/>
    <x v="1"/>
  </r>
  <r>
    <n v="288704"/>
    <d v="2019-07-01T00:00:00"/>
    <x v="7398"/>
    <n v="62"/>
    <x v="1"/>
  </r>
  <r>
    <n v="288705"/>
    <d v="2019-07-01T00:00:00"/>
    <x v="7398"/>
    <n v="62"/>
    <x v="1"/>
  </r>
  <r>
    <n v="288706"/>
    <d v="2019-07-01T00:00:00"/>
    <x v="7398"/>
    <n v="62"/>
    <x v="1"/>
  </r>
  <r>
    <n v="288707"/>
    <d v="2019-07-01T00:00:00"/>
    <x v="7398"/>
    <n v="62"/>
    <x v="1"/>
  </r>
  <r>
    <n v="288708"/>
    <d v="2019-07-01T00:00:00"/>
    <x v="7398"/>
    <n v="62"/>
    <x v="1"/>
  </r>
  <r>
    <n v="288709"/>
    <d v="2019-07-01T00:00:00"/>
    <x v="7398"/>
    <n v="62"/>
    <x v="1"/>
  </r>
  <r>
    <n v="288710"/>
    <d v="2019-07-01T00:00:00"/>
    <x v="7398"/>
    <n v="62"/>
    <x v="1"/>
  </r>
  <r>
    <n v="288711"/>
    <d v="2019-07-01T00:00:00"/>
    <x v="7398"/>
    <n v="62"/>
    <x v="1"/>
  </r>
  <r>
    <n v="288712"/>
    <d v="2019-07-01T00:00:00"/>
    <x v="7398"/>
    <n v="62"/>
    <x v="1"/>
  </r>
  <r>
    <n v="288713"/>
    <d v="2019-07-01T00:00:00"/>
    <x v="7398"/>
    <n v="62"/>
    <x v="1"/>
  </r>
  <r>
    <n v="288714"/>
    <d v="2019-07-01T00:00:00"/>
    <x v="3663"/>
    <n v="1"/>
    <x v="1"/>
  </r>
  <r>
    <n v="288716"/>
    <d v="2019-07-01T00:00:00"/>
    <x v="3663"/>
    <n v="1"/>
    <x v="1"/>
  </r>
  <r>
    <n v="288718"/>
    <d v="2019-07-01T00:00:00"/>
    <x v="3663"/>
    <n v="1"/>
    <x v="1"/>
  </r>
  <r>
    <n v="288720"/>
    <d v="2019-07-01T00:00:00"/>
    <x v="3663"/>
    <n v="91"/>
    <x v="1"/>
  </r>
  <r>
    <n v="288721"/>
    <d v="2019-07-01T00:00:00"/>
    <x v="9012"/>
    <n v="89"/>
    <x v="1"/>
  </r>
  <r>
    <n v="288722"/>
    <d v="2019-07-01T00:00:00"/>
    <x v="9012"/>
    <n v="89"/>
    <x v="1"/>
  </r>
  <r>
    <n v="288723"/>
    <d v="2019-07-01T00:00:00"/>
    <x v="9012"/>
    <n v="89"/>
    <x v="1"/>
  </r>
  <r>
    <n v="288725"/>
    <d v="2019-07-01T00:00:00"/>
    <x v="2748"/>
    <n v="39"/>
    <x v="1"/>
  </r>
  <r>
    <n v="288726"/>
    <d v="2019-07-01T00:00:00"/>
    <x v="2748"/>
    <n v="39"/>
    <x v="1"/>
  </r>
  <r>
    <n v="288728"/>
    <d v="2019-07-01T00:00:00"/>
    <x v="13110"/>
    <n v="180"/>
    <x v="1"/>
  </r>
  <r>
    <n v="288729"/>
    <d v="2019-07-01T00:00:00"/>
    <x v="13110"/>
    <n v="180"/>
    <x v="1"/>
  </r>
  <r>
    <n v="288730"/>
    <d v="2019-07-01T00:00:00"/>
    <x v="13110"/>
    <n v="180"/>
    <x v="1"/>
  </r>
  <r>
    <n v="288731"/>
    <d v="2019-07-01T00:00:00"/>
    <x v="13110"/>
    <n v="180"/>
    <x v="1"/>
  </r>
  <r>
    <n v="288732"/>
    <d v="2019-07-01T00:00:00"/>
    <x v="11238"/>
    <n v="65"/>
    <x v="1"/>
  </r>
  <r>
    <n v="288733"/>
    <d v="2019-07-01T00:00:00"/>
    <x v="11238"/>
    <n v="65"/>
    <x v="1"/>
  </r>
  <r>
    <n v="288734"/>
    <d v="2019-07-01T00:00:00"/>
    <x v="11238"/>
    <n v="65"/>
    <x v="1"/>
  </r>
  <r>
    <n v="288735"/>
    <d v="2019-07-01T00:00:00"/>
    <x v="13430"/>
    <n v="78"/>
    <x v="1"/>
  </r>
  <r>
    <n v="288736"/>
    <d v="2019-07-01T00:00:00"/>
    <x v="13430"/>
    <n v="78"/>
    <x v="1"/>
  </r>
  <r>
    <n v="288737"/>
    <d v="2019-07-01T00:00:00"/>
    <x v="13430"/>
    <n v="78"/>
    <x v="1"/>
  </r>
  <r>
    <n v="288738"/>
    <d v="2019-07-01T00:00:00"/>
    <x v="13430"/>
    <n v="78"/>
    <x v="1"/>
  </r>
  <r>
    <n v="288739"/>
    <d v="2019-07-01T00:00:00"/>
    <x v="14681"/>
    <n v="81"/>
    <x v="1"/>
  </r>
  <r>
    <n v="288740"/>
    <d v="2019-07-01T00:00:00"/>
    <x v="14681"/>
    <n v="81"/>
    <x v="1"/>
  </r>
  <r>
    <n v="288741"/>
    <d v="2019-07-01T00:00:00"/>
    <x v="14681"/>
    <n v="81"/>
    <x v="1"/>
  </r>
  <r>
    <n v="288743"/>
    <d v="2019-07-01T00:00:00"/>
    <x v="8686"/>
    <n v="76"/>
    <x v="1"/>
  </r>
  <r>
    <n v="288745"/>
    <d v="2019-07-01T00:00:00"/>
    <x v="15246"/>
    <n v="82"/>
    <x v="1"/>
  </r>
  <r>
    <n v="288746"/>
    <d v="2019-07-01T00:00:00"/>
    <x v="15246"/>
    <n v="82"/>
    <x v="1"/>
  </r>
  <r>
    <n v="288749"/>
    <d v="2019-07-01T00:00:00"/>
    <x v="8840"/>
    <n v="1"/>
    <x v="1"/>
  </r>
  <r>
    <n v="288750"/>
    <d v="2019-07-01T00:00:00"/>
    <x v="8840"/>
    <n v="1"/>
    <x v="1"/>
  </r>
  <r>
    <n v="288751"/>
    <d v="2019-07-01T00:00:00"/>
    <x v="8840"/>
    <n v="1"/>
    <x v="1"/>
  </r>
  <r>
    <n v="288752"/>
    <d v="2019-07-01T00:00:00"/>
    <x v="8840"/>
    <n v="1"/>
    <x v="1"/>
  </r>
  <r>
    <n v="288753"/>
    <d v="2019-07-01T00:00:00"/>
    <x v="9529"/>
    <n v="61"/>
    <x v="1"/>
  </r>
  <r>
    <n v="288754"/>
    <d v="2019-07-01T00:00:00"/>
    <x v="10920"/>
    <n v="48"/>
    <x v="1"/>
  </r>
  <r>
    <n v="288755"/>
    <d v="2019-07-01T00:00:00"/>
    <x v="10920"/>
    <n v="1"/>
    <x v="1"/>
  </r>
  <r>
    <n v="288756"/>
    <d v="2019-07-01T00:00:00"/>
    <x v="10920"/>
    <n v="169"/>
    <x v="1"/>
  </r>
  <r>
    <n v="288757"/>
    <d v="2019-07-01T00:00:00"/>
    <x v="10920"/>
    <n v="180"/>
    <x v="1"/>
  </r>
  <r>
    <n v="288758"/>
    <d v="2019-07-01T00:00:00"/>
    <x v="12600"/>
    <n v="1"/>
    <x v="1"/>
  </r>
  <r>
    <n v="288759"/>
    <d v="2019-07-01T00:00:00"/>
    <x v="12600"/>
    <n v="1"/>
    <x v="1"/>
  </r>
  <r>
    <n v="288760"/>
    <d v="2019-07-01T00:00:00"/>
    <x v="12600"/>
    <n v="1"/>
    <x v="1"/>
  </r>
  <r>
    <n v="288761"/>
    <d v="2019-07-01T00:00:00"/>
    <x v="10383"/>
    <n v="61"/>
    <x v="1"/>
  </r>
  <r>
    <n v="288762"/>
    <d v="2019-07-01T00:00:00"/>
    <x v="10383"/>
    <n v="61"/>
    <x v="1"/>
  </r>
  <r>
    <n v="288763"/>
    <d v="2019-07-01T00:00:00"/>
    <x v="14611"/>
    <n v="220"/>
    <x v="1"/>
  </r>
  <r>
    <n v="288764"/>
    <d v="2019-07-01T00:00:00"/>
    <x v="14611"/>
    <n v="220"/>
    <x v="1"/>
  </r>
  <r>
    <n v="288765"/>
    <d v="2019-07-01T00:00:00"/>
    <x v="14611"/>
    <n v="220"/>
    <x v="1"/>
  </r>
  <r>
    <n v="288766"/>
    <d v="2019-07-01T00:00:00"/>
    <x v="14611"/>
    <n v="220"/>
    <x v="1"/>
  </r>
  <r>
    <n v="288767"/>
    <d v="2019-07-01T00:00:00"/>
    <x v="14611"/>
    <n v="220"/>
    <x v="1"/>
  </r>
  <r>
    <n v="288768"/>
    <d v="2019-07-01T00:00:00"/>
    <x v="16032"/>
    <n v="288"/>
    <x v="1"/>
  </r>
  <r>
    <n v="288769"/>
    <d v="2019-07-01T00:00:00"/>
    <x v="16032"/>
    <n v="78"/>
    <x v="1"/>
  </r>
  <r>
    <n v="288775"/>
    <d v="2019-07-01T00:00:00"/>
    <x v="6763"/>
    <n v="88"/>
    <x v="1"/>
  </r>
  <r>
    <n v="288776"/>
    <d v="2019-07-01T00:00:00"/>
    <x v="1462"/>
    <n v="1"/>
    <x v="1"/>
  </r>
  <r>
    <n v="288777"/>
    <d v="2019-07-01T00:00:00"/>
    <x v="1462"/>
    <n v="1"/>
    <x v="1"/>
  </r>
  <r>
    <n v="288778"/>
    <d v="2019-07-01T00:00:00"/>
    <x v="1462"/>
    <n v="1"/>
    <x v="1"/>
  </r>
  <r>
    <n v="288779"/>
    <d v="2019-07-01T00:00:00"/>
    <x v="1462"/>
    <n v="1"/>
    <x v="1"/>
  </r>
  <r>
    <n v="288780"/>
    <d v="2019-07-01T00:00:00"/>
    <x v="1462"/>
    <n v="1"/>
    <x v="1"/>
  </r>
  <r>
    <n v="288781"/>
    <d v="2019-07-01T00:00:00"/>
    <x v="1462"/>
    <n v="1"/>
    <x v="1"/>
  </r>
  <r>
    <n v="288782"/>
    <d v="2019-07-01T00:00:00"/>
    <x v="1462"/>
    <n v="1"/>
    <x v="1"/>
  </r>
  <r>
    <n v="288783"/>
    <d v="2019-07-01T00:00:00"/>
    <x v="1462"/>
    <n v="1"/>
    <x v="1"/>
  </r>
  <r>
    <n v="288784"/>
    <d v="2019-07-01T00:00:00"/>
    <x v="1462"/>
    <n v="1"/>
    <x v="1"/>
  </r>
  <r>
    <n v="288785"/>
    <d v="2019-07-01T00:00:00"/>
    <x v="1462"/>
    <n v="1"/>
    <x v="1"/>
  </r>
  <r>
    <n v="288786"/>
    <d v="2019-07-01T00:00:00"/>
    <x v="1462"/>
    <n v="1"/>
    <x v="1"/>
  </r>
  <r>
    <n v="288787"/>
    <d v="2019-07-01T00:00:00"/>
    <x v="1462"/>
    <n v="1"/>
    <x v="1"/>
  </r>
  <r>
    <n v="288788"/>
    <d v="2019-07-01T00:00:00"/>
    <x v="1462"/>
    <n v="1"/>
    <x v="1"/>
  </r>
  <r>
    <n v="288789"/>
    <d v="2019-07-01T00:00:00"/>
    <x v="1462"/>
    <n v="1"/>
    <x v="1"/>
  </r>
  <r>
    <n v="288790"/>
    <d v="2019-07-01T00:00:00"/>
    <x v="1462"/>
    <n v="1"/>
    <x v="1"/>
  </r>
  <r>
    <n v="288791"/>
    <d v="2019-07-01T00:00:00"/>
    <x v="1462"/>
    <n v="1"/>
    <x v="1"/>
  </r>
  <r>
    <n v="288792"/>
    <d v="2019-07-01T00:00:00"/>
    <x v="1925"/>
    <n v="1"/>
    <x v="1"/>
  </r>
  <r>
    <n v="288793"/>
    <d v="2019-07-01T00:00:00"/>
    <x v="1925"/>
    <n v="1"/>
    <x v="1"/>
  </r>
  <r>
    <n v="288794"/>
    <d v="2019-07-01T00:00:00"/>
    <x v="1925"/>
    <n v="1"/>
    <x v="1"/>
  </r>
  <r>
    <n v="288795"/>
    <d v="2019-07-01T00:00:00"/>
    <x v="1925"/>
    <n v="1"/>
    <x v="1"/>
  </r>
  <r>
    <n v="288796"/>
    <d v="2019-07-01T00:00:00"/>
    <x v="1925"/>
    <n v="1"/>
    <x v="1"/>
  </r>
  <r>
    <n v="288797"/>
    <d v="2019-07-01T00:00:00"/>
    <x v="1925"/>
    <n v="1"/>
    <x v="1"/>
  </r>
  <r>
    <n v="288798"/>
    <d v="2019-07-01T00:00:00"/>
    <x v="1925"/>
    <n v="1"/>
    <x v="1"/>
  </r>
  <r>
    <n v="288799"/>
    <d v="2019-07-01T00:00:00"/>
    <x v="1925"/>
    <n v="1"/>
    <x v="1"/>
  </r>
  <r>
    <n v="288800"/>
    <d v="2019-07-01T00:00:00"/>
    <x v="1925"/>
    <n v="1"/>
    <x v="1"/>
  </r>
  <r>
    <n v="288801"/>
    <d v="2019-07-01T00:00:00"/>
    <x v="1925"/>
    <n v="1"/>
    <x v="1"/>
  </r>
  <r>
    <n v="288802"/>
    <d v="2019-07-01T00:00:00"/>
    <x v="1925"/>
    <n v="1"/>
    <x v="1"/>
  </r>
  <r>
    <n v="288803"/>
    <d v="2019-07-01T00:00:00"/>
    <x v="1925"/>
    <n v="1"/>
    <x v="1"/>
  </r>
  <r>
    <n v="288804"/>
    <d v="2019-07-01T00:00:00"/>
    <x v="1925"/>
    <n v="1"/>
    <x v="1"/>
  </r>
  <r>
    <n v="288805"/>
    <d v="2019-07-01T00:00:00"/>
    <x v="1925"/>
    <n v="1"/>
    <x v="1"/>
  </r>
  <r>
    <n v="288806"/>
    <d v="2019-07-01T00:00:00"/>
    <x v="1925"/>
    <n v="1"/>
    <x v="1"/>
  </r>
  <r>
    <n v="288807"/>
    <d v="2019-07-01T00:00:00"/>
    <x v="1925"/>
    <n v="1"/>
    <x v="1"/>
  </r>
  <r>
    <n v="288808"/>
    <d v="2019-07-01T00:00:00"/>
    <x v="1925"/>
    <n v="1"/>
    <x v="1"/>
  </r>
  <r>
    <n v="288809"/>
    <d v="2019-07-01T00:00:00"/>
    <x v="1925"/>
    <n v="1"/>
    <x v="1"/>
  </r>
  <r>
    <n v="288810"/>
    <d v="2019-07-01T00:00:00"/>
    <x v="1925"/>
    <n v="1"/>
    <x v="1"/>
  </r>
  <r>
    <n v="288811"/>
    <d v="2019-07-01T00:00:00"/>
    <x v="6763"/>
    <n v="1"/>
    <x v="1"/>
  </r>
  <r>
    <n v="288814"/>
    <d v="2019-07-01T00:00:00"/>
    <x v="16036"/>
    <n v="37"/>
    <x v="1"/>
  </r>
  <r>
    <n v="288815"/>
    <d v="2019-07-01T00:00:00"/>
    <x v="11866"/>
    <n v="190"/>
    <x v="1"/>
  </r>
  <r>
    <n v="288816"/>
    <d v="2019-07-01T00:00:00"/>
    <x v="12089"/>
    <n v="18"/>
    <x v="1"/>
  </r>
  <r>
    <n v="288817"/>
    <d v="2019-07-01T00:00:00"/>
    <x v="12089"/>
    <n v="18"/>
    <x v="1"/>
  </r>
  <r>
    <n v="288818"/>
    <d v="2019-07-01T00:00:00"/>
    <x v="12089"/>
    <n v="18"/>
    <x v="1"/>
  </r>
  <r>
    <n v="288819"/>
    <d v="2019-07-01T00:00:00"/>
    <x v="12089"/>
    <n v="18"/>
    <x v="1"/>
  </r>
  <r>
    <n v="288820"/>
    <d v="2019-07-01T00:00:00"/>
    <x v="12089"/>
    <n v="18"/>
    <x v="1"/>
  </r>
  <r>
    <n v="288821"/>
    <d v="2019-07-01T00:00:00"/>
    <x v="10080"/>
    <n v="195"/>
    <x v="1"/>
  </r>
  <r>
    <n v="288822"/>
    <d v="2019-07-01T00:00:00"/>
    <x v="10080"/>
    <n v="195"/>
    <x v="1"/>
  </r>
  <r>
    <n v="288823"/>
    <d v="2019-07-01T00:00:00"/>
    <x v="10080"/>
    <n v="195"/>
    <x v="1"/>
  </r>
  <r>
    <n v="288824"/>
    <d v="2019-07-01T00:00:00"/>
    <x v="327"/>
    <n v="190"/>
    <x v="1"/>
  </r>
  <r>
    <n v="288825"/>
    <d v="2019-07-01T00:00:00"/>
    <x v="327"/>
    <n v="190"/>
    <x v="1"/>
  </r>
  <r>
    <n v="288826"/>
    <d v="2019-07-01T00:00:00"/>
    <x v="16037"/>
    <n v="181"/>
    <x v="1"/>
  </r>
  <r>
    <n v="288827"/>
    <d v="2019-07-01T00:00:00"/>
    <x v="13410"/>
    <n v="65"/>
    <x v="1"/>
  </r>
  <r>
    <n v="288828"/>
    <d v="2019-07-01T00:00:00"/>
    <x v="15452"/>
    <n v="198"/>
    <x v="1"/>
  </r>
  <r>
    <n v="288829"/>
    <d v="2019-07-01T00:00:00"/>
    <x v="13654"/>
    <n v="65"/>
    <x v="1"/>
  </r>
  <r>
    <n v="288830"/>
    <d v="2019-07-01T00:00:00"/>
    <x v="13654"/>
    <n v="65"/>
    <x v="1"/>
  </r>
  <r>
    <n v="288831"/>
    <d v="2019-07-01T00:00:00"/>
    <x v="10729"/>
    <n v="92"/>
    <x v="1"/>
  </r>
  <r>
    <n v="288832"/>
    <d v="2019-07-01T00:00:00"/>
    <x v="10729"/>
    <n v="92"/>
    <x v="1"/>
  </r>
  <r>
    <n v="288833"/>
    <d v="2019-07-01T00:00:00"/>
    <x v="10729"/>
    <n v="92"/>
    <x v="1"/>
  </r>
  <r>
    <n v="288834"/>
    <d v="2019-07-01T00:00:00"/>
    <x v="10729"/>
    <n v="92"/>
    <x v="1"/>
  </r>
  <r>
    <n v="288835"/>
    <d v="2019-07-01T00:00:00"/>
    <x v="2335"/>
    <n v="190"/>
    <x v="1"/>
  </r>
  <r>
    <n v="288836"/>
    <d v="2019-07-01T00:00:00"/>
    <x v="9774"/>
    <n v="65"/>
    <x v="1"/>
  </r>
  <r>
    <n v="288837"/>
    <d v="2019-07-01T00:00:00"/>
    <x v="9774"/>
    <n v="65"/>
    <x v="1"/>
  </r>
  <r>
    <n v="288838"/>
    <d v="2019-07-01T00:00:00"/>
    <x v="9774"/>
    <n v="65"/>
    <x v="1"/>
  </r>
  <r>
    <n v="288839"/>
    <d v="2019-07-01T00:00:00"/>
    <x v="9774"/>
    <n v="65"/>
    <x v="1"/>
  </r>
  <r>
    <n v="288840"/>
    <d v="2019-07-01T00:00:00"/>
    <x v="9774"/>
    <n v="65"/>
    <x v="1"/>
  </r>
  <r>
    <n v="288844"/>
    <d v="2019-07-01T00:00:00"/>
    <x v="14601"/>
    <n v="169"/>
    <x v="1"/>
  </r>
  <r>
    <n v="288845"/>
    <d v="2019-07-01T00:00:00"/>
    <x v="14601"/>
    <n v="169"/>
    <x v="1"/>
  </r>
  <r>
    <n v="288846"/>
    <d v="2019-07-01T00:00:00"/>
    <x v="14601"/>
    <n v="169"/>
    <x v="1"/>
  </r>
  <r>
    <n v="288847"/>
    <d v="2019-07-01T00:00:00"/>
    <x v="14601"/>
    <n v="169"/>
    <x v="1"/>
  </r>
  <r>
    <n v="288848"/>
    <d v="2019-07-01T00:00:00"/>
    <x v="14601"/>
    <n v="169"/>
    <x v="1"/>
  </r>
  <r>
    <n v="288849"/>
    <d v="2019-07-01T00:00:00"/>
    <x v="5986"/>
    <n v="65"/>
    <x v="1"/>
  </r>
  <r>
    <n v="288850"/>
    <d v="2019-07-01T00:00:00"/>
    <x v="5986"/>
    <n v="180"/>
    <x v="1"/>
  </r>
  <r>
    <n v="288851"/>
    <d v="2019-07-01T00:00:00"/>
    <x v="5986"/>
    <n v="65"/>
    <x v="1"/>
  </r>
  <r>
    <n v="288852"/>
    <d v="2019-07-01T00:00:00"/>
    <x v="5986"/>
    <n v="65"/>
    <x v="1"/>
  </r>
  <r>
    <n v="288853"/>
    <d v="2019-07-01T00:00:00"/>
    <x v="5986"/>
    <n v="180"/>
    <x v="1"/>
  </r>
  <r>
    <n v="288854"/>
    <d v="2019-07-01T00:00:00"/>
    <x v="5986"/>
    <n v="65"/>
    <x v="1"/>
  </r>
  <r>
    <n v="288855"/>
    <d v="2019-07-01T00:00:00"/>
    <x v="5986"/>
    <n v="180"/>
    <x v="1"/>
  </r>
  <r>
    <n v="288856"/>
    <d v="2019-07-01T00:00:00"/>
    <x v="5986"/>
    <n v="180"/>
    <x v="1"/>
  </r>
  <r>
    <n v="288865"/>
    <d v="2019-07-01T00:00:00"/>
    <x v="16038"/>
    <n v="96"/>
    <x v="1"/>
  </r>
  <r>
    <n v="288866"/>
    <d v="2019-07-01T00:00:00"/>
    <x v="16038"/>
    <n v="96"/>
    <x v="1"/>
  </r>
  <r>
    <n v="288867"/>
    <d v="2019-07-01T00:00:00"/>
    <x v="16038"/>
    <n v="96"/>
    <x v="1"/>
  </r>
  <r>
    <n v="288868"/>
    <d v="2019-07-01T00:00:00"/>
    <x v="16038"/>
    <n v="96"/>
    <x v="1"/>
  </r>
  <r>
    <n v="288869"/>
    <d v="2019-07-01T00:00:00"/>
    <x v="11138"/>
    <n v="169"/>
    <x v="1"/>
  </r>
  <r>
    <n v="288870"/>
    <d v="2019-07-01T00:00:00"/>
    <x v="8582"/>
    <n v="65"/>
    <x v="1"/>
  </r>
  <r>
    <n v="288871"/>
    <d v="2019-07-01T00:00:00"/>
    <x v="1107"/>
    <n v="180"/>
    <x v="1"/>
  </r>
  <r>
    <n v="288872"/>
    <d v="2019-07-01T00:00:00"/>
    <x v="1107"/>
    <n v="76"/>
    <x v="1"/>
  </r>
  <r>
    <n v="288873"/>
    <d v="2019-07-01T00:00:00"/>
    <x v="1107"/>
    <n v="190"/>
    <x v="1"/>
  </r>
  <r>
    <n v="288874"/>
    <d v="2019-07-01T00:00:00"/>
    <x v="1107"/>
    <n v="67"/>
    <x v="1"/>
  </r>
  <r>
    <n v="288875"/>
    <d v="2019-07-01T00:00:00"/>
    <x v="5412"/>
    <n v="18"/>
    <x v="1"/>
  </r>
  <r>
    <n v="288876"/>
    <d v="2019-07-01T00:00:00"/>
    <x v="5412"/>
    <n v="66"/>
    <x v="1"/>
  </r>
  <r>
    <n v="288877"/>
    <d v="2019-07-01T00:00:00"/>
    <x v="6429"/>
    <n v="184"/>
    <x v="1"/>
  </r>
  <r>
    <n v="288881"/>
    <d v="2019-07-01T00:00:00"/>
    <x v="9842"/>
    <n v="76"/>
    <x v="1"/>
  </r>
  <r>
    <n v="288882"/>
    <d v="2019-07-01T00:00:00"/>
    <x v="9842"/>
    <n v="78"/>
    <x v="1"/>
  </r>
  <r>
    <n v="288883"/>
    <d v="2019-07-01T00:00:00"/>
    <x v="9842"/>
    <n v="28"/>
    <x v="1"/>
  </r>
  <r>
    <n v="288884"/>
    <d v="2019-07-01T00:00:00"/>
    <x v="9842"/>
    <n v="28"/>
    <x v="1"/>
  </r>
  <r>
    <n v="288885"/>
    <d v="2019-07-01T00:00:00"/>
    <x v="16036"/>
    <n v="66"/>
    <x v="1"/>
  </r>
  <r>
    <n v="288891"/>
    <d v="2019-07-01T00:00:00"/>
    <x v="327"/>
    <n v="191"/>
    <x v="1"/>
  </r>
  <r>
    <n v="288892"/>
    <d v="2019-07-01T00:00:00"/>
    <x v="327"/>
    <n v="191"/>
    <x v="1"/>
  </r>
  <r>
    <n v="288893"/>
    <d v="2019-07-01T00:00:00"/>
    <x v="6429"/>
    <n v="136"/>
    <x v="1"/>
  </r>
  <r>
    <n v="288894"/>
    <d v="2019-07-01T00:00:00"/>
    <x v="6429"/>
    <n v="136"/>
    <x v="1"/>
  </r>
  <r>
    <n v="288895"/>
    <d v="2019-07-01T00:00:00"/>
    <x v="6429"/>
    <n v="136"/>
    <x v="1"/>
  </r>
  <r>
    <n v="288896"/>
    <d v="2019-07-01T00:00:00"/>
    <x v="6429"/>
    <n v="136"/>
    <x v="1"/>
  </r>
  <r>
    <n v="288897"/>
    <d v="2019-07-01T00:00:00"/>
    <x v="16039"/>
    <n v="181"/>
    <x v="1"/>
  </r>
  <r>
    <n v="288898"/>
    <d v="2019-07-01T00:00:00"/>
    <x v="16039"/>
    <n v="181"/>
    <x v="1"/>
  </r>
  <r>
    <n v="288899"/>
    <d v="2019-07-01T00:00:00"/>
    <x v="16039"/>
    <n v="181"/>
    <x v="1"/>
  </r>
  <r>
    <n v="288900"/>
    <d v="2019-07-01T00:00:00"/>
    <x v="16039"/>
    <n v="181"/>
    <x v="1"/>
  </r>
  <r>
    <n v="288901"/>
    <d v="2019-07-01T00:00:00"/>
    <x v="12420"/>
    <n v="67"/>
    <x v="1"/>
  </r>
  <r>
    <n v="288902"/>
    <d v="2019-07-01T00:00:00"/>
    <x v="12420"/>
    <n v="67"/>
    <x v="1"/>
  </r>
  <r>
    <n v="288903"/>
    <d v="2019-07-01T00:00:00"/>
    <x v="16040"/>
    <n v="67"/>
    <x v="1"/>
  </r>
  <r>
    <n v="288904"/>
    <d v="2019-07-01T00:00:00"/>
    <x v="16040"/>
    <n v="67"/>
    <x v="1"/>
  </r>
  <r>
    <n v="288909"/>
    <d v="2019-07-01T00:00:00"/>
    <x v="16041"/>
    <n v="81"/>
    <x v="1"/>
  </r>
  <r>
    <n v="288910"/>
    <d v="2019-07-01T00:00:00"/>
    <x v="16041"/>
    <n v="81"/>
    <x v="1"/>
  </r>
  <r>
    <n v="288911"/>
    <d v="2019-07-01T00:00:00"/>
    <x v="16041"/>
    <n v="81"/>
    <x v="1"/>
  </r>
  <r>
    <n v="288916"/>
    <d v="2019-07-01T00:00:00"/>
    <x v="5714"/>
    <n v="79"/>
    <x v="1"/>
  </r>
  <r>
    <n v="288917"/>
    <d v="2019-07-01T00:00:00"/>
    <x v="5714"/>
    <n v="79"/>
    <x v="1"/>
  </r>
  <r>
    <n v="288923"/>
    <d v="2019-07-01T00:00:00"/>
    <x v="10803"/>
    <n v="61"/>
    <x v="1"/>
  </r>
  <r>
    <n v="288924"/>
    <d v="2019-07-01T00:00:00"/>
    <x v="10803"/>
    <n v="61"/>
    <x v="1"/>
  </r>
  <r>
    <n v="288925"/>
    <d v="2019-07-01T00:00:00"/>
    <x v="10803"/>
    <n v="61"/>
    <x v="1"/>
  </r>
  <r>
    <n v="288926"/>
    <d v="2019-07-01T00:00:00"/>
    <x v="10803"/>
    <n v="61"/>
    <x v="1"/>
  </r>
  <r>
    <n v="288927"/>
    <d v="2019-07-01T00:00:00"/>
    <x v="10803"/>
    <n v="61"/>
    <x v="1"/>
  </r>
  <r>
    <n v="288928"/>
    <d v="2019-07-01T00:00:00"/>
    <x v="10803"/>
    <n v="61"/>
    <x v="1"/>
  </r>
  <r>
    <n v="288929"/>
    <d v="2019-07-01T00:00:00"/>
    <x v="10803"/>
    <n v="61"/>
    <x v="1"/>
  </r>
  <r>
    <n v="288930"/>
    <d v="2019-07-01T00:00:00"/>
    <x v="10803"/>
    <n v="61"/>
    <x v="1"/>
  </r>
  <r>
    <n v="288931"/>
    <d v="2019-07-01T00:00:00"/>
    <x v="10803"/>
    <n v="61"/>
    <x v="1"/>
  </r>
  <r>
    <n v="288932"/>
    <d v="2019-07-01T00:00:00"/>
    <x v="10803"/>
    <n v="61"/>
    <x v="1"/>
  </r>
  <r>
    <n v="288933"/>
    <d v="2019-07-01T00:00:00"/>
    <x v="16042"/>
    <n v="61"/>
    <x v="1"/>
  </r>
  <r>
    <n v="288934"/>
    <d v="2019-07-01T00:00:00"/>
    <x v="16042"/>
    <n v="61"/>
    <x v="1"/>
  </r>
  <r>
    <n v="288935"/>
    <d v="2019-07-01T00:00:00"/>
    <x v="16042"/>
    <n v="61"/>
    <x v="1"/>
  </r>
  <r>
    <n v="288936"/>
    <d v="2019-07-01T00:00:00"/>
    <x v="16042"/>
    <n v="61"/>
    <x v="1"/>
  </r>
  <r>
    <n v="288937"/>
    <d v="2019-07-01T00:00:00"/>
    <x v="16042"/>
    <n v="61"/>
    <x v="1"/>
  </r>
  <r>
    <n v="288938"/>
    <d v="2019-07-01T00:00:00"/>
    <x v="1890"/>
    <n v="91"/>
    <x v="1"/>
  </r>
  <r>
    <n v="288939"/>
    <d v="2019-07-01T00:00:00"/>
    <x v="1890"/>
    <n v="91"/>
    <x v="1"/>
  </r>
  <r>
    <n v="288940"/>
    <d v="2019-07-01T00:00:00"/>
    <x v="1890"/>
    <n v="91"/>
    <x v="1"/>
  </r>
  <r>
    <n v="288941"/>
    <d v="2019-07-01T00:00:00"/>
    <x v="1890"/>
    <n v="91"/>
    <x v="1"/>
  </r>
  <r>
    <n v="288942"/>
    <d v="2019-07-01T00:00:00"/>
    <x v="1890"/>
    <n v="91"/>
    <x v="1"/>
  </r>
  <r>
    <n v="288948"/>
    <d v="2019-07-01T00:00:00"/>
    <x v="11775"/>
    <n v="96"/>
    <x v="1"/>
  </r>
  <r>
    <n v="288949"/>
    <d v="2019-07-01T00:00:00"/>
    <x v="13777"/>
    <n v="20"/>
    <x v="1"/>
  </r>
  <r>
    <n v="288950"/>
    <d v="2019-07-01T00:00:00"/>
    <x v="13777"/>
    <n v="20"/>
    <x v="1"/>
  </r>
  <r>
    <n v="288951"/>
    <d v="2019-07-01T00:00:00"/>
    <x v="13777"/>
    <n v="217"/>
    <x v="1"/>
  </r>
  <r>
    <n v="288952"/>
    <d v="2019-07-01T00:00:00"/>
    <x v="13777"/>
    <n v="217"/>
    <x v="1"/>
  </r>
  <r>
    <n v="288953"/>
    <d v="2019-07-01T00:00:00"/>
    <x v="327"/>
    <n v="96"/>
    <x v="1"/>
  </r>
  <r>
    <n v="288954"/>
    <d v="2019-07-01T00:00:00"/>
    <x v="327"/>
    <n v="96"/>
    <x v="1"/>
  </r>
  <r>
    <n v="288955"/>
    <d v="2019-07-01T00:00:00"/>
    <x v="327"/>
    <n v="96"/>
    <x v="1"/>
  </r>
  <r>
    <n v="288956"/>
    <d v="2019-07-01T00:00:00"/>
    <x v="327"/>
    <n v="61"/>
    <x v="1"/>
  </r>
  <r>
    <n v="288957"/>
    <d v="2019-07-01T00:00:00"/>
    <x v="327"/>
    <n v="61"/>
    <x v="1"/>
  </r>
  <r>
    <n v="288958"/>
    <d v="2019-07-01T00:00:00"/>
    <x v="1859"/>
    <n v="91"/>
    <x v="1"/>
  </r>
  <r>
    <n v="288959"/>
    <d v="2019-07-01T00:00:00"/>
    <x v="631"/>
    <n v="37"/>
    <x v="1"/>
  </r>
  <r>
    <n v="288960"/>
    <d v="2019-07-01T00:00:00"/>
    <x v="631"/>
    <n v="37"/>
    <x v="1"/>
  </r>
  <r>
    <n v="288961"/>
    <d v="2019-07-01T00:00:00"/>
    <x v="631"/>
    <n v="37"/>
    <x v="1"/>
  </r>
  <r>
    <n v="288962"/>
    <d v="2019-07-01T00:00:00"/>
    <x v="631"/>
    <n v="37"/>
    <x v="1"/>
  </r>
  <r>
    <n v="288963"/>
    <d v="2019-07-01T00:00:00"/>
    <x v="631"/>
    <n v="37"/>
    <x v="1"/>
  </r>
  <r>
    <n v="288964"/>
    <d v="2019-07-01T00:00:00"/>
    <x v="631"/>
    <n v="37"/>
    <x v="1"/>
  </r>
  <r>
    <n v="288965"/>
    <d v="2019-07-01T00:00:00"/>
    <x v="631"/>
    <n v="37"/>
    <x v="1"/>
  </r>
  <r>
    <n v="288966"/>
    <d v="2019-07-01T00:00:00"/>
    <x v="5714"/>
    <n v="299"/>
    <x v="1"/>
  </r>
  <r>
    <n v="288967"/>
    <d v="2019-07-01T00:00:00"/>
    <x v="5714"/>
    <n v="299"/>
    <x v="1"/>
  </r>
  <r>
    <n v="288970"/>
    <d v="2019-07-01T00:00:00"/>
    <x v="14377"/>
    <n v="190"/>
    <x v="1"/>
  </r>
  <r>
    <n v="288971"/>
    <d v="2019-07-01T00:00:00"/>
    <x v="3275"/>
    <n v="18"/>
    <x v="1"/>
  </r>
  <r>
    <n v="288972"/>
    <d v="2019-07-01T00:00:00"/>
    <x v="3275"/>
    <n v="18"/>
    <x v="1"/>
  </r>
  <r>
    <n v="288973"/>
    <d v="2019-07-01T00:00:00"/>
    <x v="3275"/>
    <n v="18"/>
    <x v="1"/>
  </r>
  <r>
    <n v="288974"/>
    <d v="2019-07-01T00:00:00"/>
    <x v="3275"/>
    <n v="18"/>
    <x v="1"/>
  </r>
  <r>
    <n v="288975"/>
    <d v="2019-07-01T00:00:00"/>
    <x v="3275"/>
    <n v="18"/>
    <x v="1"/>
  </r>
  <r>
    <n v="288976"/>
    <d v="2019-07-01T00:00:00"/>
    <x v="1582"/>
    <n v="91"/>
    <x v="1"/>
  </r>
  <r>
    <n v="288977"/>
    <d v="2019-07-01T00:00:00"/>
    <x v="1582"/>
    <n v="91"/>
    <x v="1"/>
  </r>
  <r>
    <n v="288978"/>
    <d v="2019-07-01T00:00:00"/>
    <x v="1582"/>
    <n v="91"/>
    <x v="1"/>
  </r>
  <r>
    <n v="288979"/>
    <d v="2019-07-01T00:00:00"/>
    <x v="1582"/>
    <n v="91"/>
    <x v="1"/>
  </r>
  <r>
    <n v="288980"/>
    <d v="2019-07-01T00:00:00"/>
    <x v="507"/>
    <n v="192"/>
    <x v="1"/>
  </r>
  <r>
    <n v="288981"/>
    <d v="2019-07-01T00:00:00"/>
    <x v="507"/>
    <n v="192"/>
    <x v="1"/>
  </r>
  <r>
    <n v="288982"/>
    <d v="2019-07-01T00:00:00"/>
    <x v="507"/>
    <n v="192"/>
    <x v="1"/>
  </r>
  <r>
    <n v="288983"/>
    <d v="2019-07-01T00:00:00"/>
    <x v="507"/>
    <n v="192"/>
    <x v="1"/>
  </r>
  <r>
    <n v="288985"/>
    <d v="2019-07-01T00:00:00"/>
    <x v="14377"/>
    <n v="96"/>
    <x v="1"/>
  </r>
  <r>
    <n v="288986"/>
    <d v="2019-07-01T00:00:00"/>
    <x v="4769"/>
    <n v="76"/>
    <x v="1"/>
  </r>
  <r>
    <n v="288987"/>
    <d v="2019-07-01T00:00:00"/>
    <x v="4769"/>
    <n v="76"/>
    <x v="1"/>
  </r>
  <r>
    <n v="288988"/>
    <d v="2019-07-01T00:00:00"/>
    <x v="4769"/>
    <n v="91"/>
    <x v="1"/>
  </r>
  <r>
    <n v="288989"/>
    <d v="2019-07-01T00:00:00"/>
    <x v="16043"/>
    <n v="94"/>
    <x v="1"/>
  </r>
  <r>
    <n v="288990"/>
    <d v="2019-07-01T00:00:00"/>
    <x v="16043"/>
    <n v="288"/>
    <x v="1"/>
  </r>
  <r>
    <n v="288991"/>
    <d v="2019-07-01T00:00:00"/>
    <x v="16043"/>
    <n v="67"/>
    <x v="1"/>
  </r>
  <r>
    <n v="288992"/>
    <d v="2019-07-01T00:00:00"/>
    <x v="16043"/>
    <n v="67"/>
    <x v="1"/>
  </r>
  <r>
    <n v="288995"/>
    <d v="2019-07-01T00:00:00"/>
    <x v="16044"/>
    <n v="94"/>
    <x v="1"/>
  </r>
  <r>
    <n v="288996"/>
    <d v="2019-07-01T00:00:00"/>
    <x v="16044"/>
    <n v="335"/>
    <x v="1"/>
  </r>
  <r>
    <n v="288997"/>
    <d v="2019-07-01T00:00:00"/>
    <x v="16044"/>
    <n v="327"/>
    <x v="1"/>
  </r>
  <r>
    <n v="288998"/>
    <d v="2019-07-01T00:00:00"/>
    <x v="16044"/>
    <n v="48"/>
    <x v="1"/>
  </r>
  <r>
    <n v="288999"/>
    <d v="2019-07-01T00:00:00"/>
    <x v="16044"/>
    <n v="335"/>
    <x v="1"/>
  </r>
  <r>
    <n v="289000"/>
    <d v="2019-07-01T00:00:00"/>
    <x v="16044"/>
    <n v="335"/>
    <x v="1"/>
  </r>
  <r>
    <n v="289001"/>
    <d v="2019-07-01T00:00:00"/>
    <x v="12307"/>
    <n v="61"/>
    <x v="1"/>
  </r>
  <r>
    <n v="289002"/>
    <d v="2019-07-01T00:00:00"/>
    <x v="12307"/>
    <n v="18"/>
    <x v="1"/>
  </r>
  <r>
    <n v="289003"/>
    <d v="2019-07-01T00:00:00"/>
    <x v="12307"/>
    <n v="65"/>
    <x v="1"/>
  </r>
  <r>
    <n v="289004"/>
    <d v="2019-07-01T00:00:00"/>
    <x v="12307"/>
    <n v="65"/>
    <x v="1"/>
  </r>
  <r>
    <n v="289005"/>
    <d v="2019-07-01T00:00:00"/>
    <x v="13008"/>
    <n v="28"/>
    <x v="1"/>
  </r>
  <r>
    <n v="289006"/>
    <d v="2019-07-01T00:00:00"/>
    <x v="13008"/>
    <n v="28"/>
    <x v="1"/>
  </r>
  <r>
    <n v="289007"/>
    <d v="2019-07-01T00:00:00"/>
    <x v="13008"/>
    <n v="28"/>
    <x v="1"/>
  </r>
  <r>
    <n v="289008"/>
    <d v="2019-07-01T00:00:00"/>
    <x v="13008"/>
    <n v="28"/>
    <x v="1"/>
  </r>
  <r>
    <n v="289009"/>
    <d v="2019-07-01T00:00:00"/>
    <x v="13008"/>
    <n v="28"/>
    <x v="1"/>
  </r>
  <r>
    <n v="289010"/>
    <d v="2019-07-01T00:00:00"/>
    <x v="16045"/>
    <n v="39"/>
    <x v="1"/>
  </r>
  <r>
    <n v="289011"/>
    <d v="2019-07-01T00:00:00"/>
    <x v="16045"/>
    <n v="39"/>
    <x v="1"/>
  </r>
  <r>
    <n v="289012"/>
    <d v="2019-07-01T00:00:00"/>
    <x v="16045"/>
    <n v="39"/>
    <x v="1"/>
  </r>
  <r>
    <n v="289013"/>
    <d v="2019-07-01T00:00:00"/>
    <x v="16045"/>
    <n v="39"/>
    <x v="1"/>
  </r>
  <r>
    <n v="289017"/>
    <d v="2019-07-01T00:00:00"/>
    <x v="10571"/>
    <n v="180"/>
    <x v="1"/>
  </r>
  <r>
    <n v="289018"/>
    <d v="2019-07-01T00:00:00"/>
    <x v="10571"/>
    <n v="180"/>
    <x v="1"/>
  </r>
  <r>
    <n v="289019"/>
    <d v="2019-07-01T00:00:00"/>
    <x v="7113"/>
    <n v="96"/>
    <x v="1"/>
  </r>
  <r>
    <n v="289020"/>
    <d v="2019-07-01T00:00:00"/>
    <x v="7113"/>
    <n v="96"/>
    <x v="1"/>
  </r>
  <r>
    <n v="289021"/>
    <d v="2019-07-01T00:00:00"/>
    <x v="7113"/>
    <n v="96"/>
    <x v="1"/>
  </r>
  <r>
    <n v="289022"/>
    <d v="2019-07-01T00:00:00"/>
    <x v="7113"/>
    <n v="96"/>
    <x v="1"/>
  </r>
  <r>
    <n v="289023"/>
    <d v="2019-07-01T00:00:00"/>
    <x v="7113"/>
    <n v="96"/>
    <x v="1"/>
  </r>
  <r>
    <n v="289024"/>
    <d v="2019-07-01T00:00:00"/>
    <x v="11840"/>
    <n v="184"/>
    <x v="1"/>
  </r>
  <r>
    <n v="289027"/>
    <d v="2019-07-01T00:00:00"/>
    <x v="4116"/>
    <n v="181"/>
    <x v="1"/>
  </r>
  <r>
    <n v="289028"/>
    <d v="2019-07-01T00:00:00"/>
    <x v="4116"/>
    <n v="65"/>
    <x v="1"/>
  </r>
  <r>
    <n v="289029"/>
    <d v="2019-07-01T00:00:00"/>
    <x v="4116"/>
    <n v="181"/>
    <x v="1"/>
  </r>
  <r>
    <n v="289030"/>
    <d v="2019-07-01T00:00:00"/>
    <x v="4116"/>
    <n v="20"/>
    <x v="1"/>
  </r>
  <r>
    <n v="289031"/>
    <d v="2019-07-01T00:00:00"/>
    <x v="4116"/>
    <n v="180"/>
    <x v="1"/>
  </r>
  <r>
    <n v="289032"/>
    <d v="2019-07-01T00:00:00"/>
    <x v="4116"/>
    <n v="62"/>
    <x v="1"/>
  </r>
  <r>
    <n v="289033"/>
    <d v="2019-07-01T00:00:00"/>
    <x v="11840"/>
    <n v="76"/>
    <x v="1"/>
  </r>
  <r>
    <n v="289034"/>
    <d v="2019-07-01T00:00:00"/>
    <x v="15145"/>
    <n v="1"/>
    <x v="1"/>
  </r>
  <r>
    <n v="289035"/>
    <d v="2019-07-01T00:00:00"/>
    <x v="15145"/>
    <n v="1"/>
    <x v="1"/>
  </r>
  <r>
    <n v="289036"/>
    <d v="2019-07-01T00:00:00"/>
    <x v="5511"/>
    <n v="39"/>
    <x v="1"/>
  </r>
  <r>
    <n v="289037"/>
    <d v="2019-07-01T00:00:00"/>
    <x v="5511"/>
    <n v="39"/>
    <x v="1"/>
  </r>
  <r>
    <n v="289038"/>
    <d v="2019-07-01T00:00:00"/>
    <x v="5511"/>
    <n v="39"/>
    <x v="1"/>
  </r>
  <r>
    <n v="289039"/>
    <d v="2019-07-01T00:00:00"/>
    <x v="5511"/>
    <n v="39"/>
    <x v="1"/>
  </r>
  <r>
    <n v="289040"/>
    <d v="2019-07-01T00:00:00"/>
    <x v="5511"/>
    <n v="39"/>
    <x v="1"/>
  </r>
  <r>
    <n v="289041"/>
    <d v="2019-07-01T00:00:00"/>
    <x v="5511"/>
    <n v="39"/>
    <x v="1"/>
  </r>
  <r>
    <n v="289042"/>
    <d v="2019-07-01T00:00:00"/>
    <x v="5511"/>
    <n v="39"/>
    <x v="1"/>
  </r>
  <r>
    <n v="289043"/>
    <d v="2019-07-01T00:00:00"/>
    <x v="5511"/>
    <n v="39"/>
    <x v="1"/>
  </r>
  <r>
    <n v="289044"/>
    <d v="2019-07-01T00:00:00"/>
    <x v="5511"/>
    <n v="39"/>
    <x v="1"/>
  </r>
  <r>
    <n v="289045"/>
    <d v="2019-07-01T00:00:00"/>
    <x v="5511"/>
    <n v="39"/>
    <x v="1"/>
  </r>
  <r>
    <n v="289046"/>
    <d v="2019-07-01T00:00:00"/>
    <x v="5511"/>
    <n v="39"/>
    <x v="1"/>
  </r>
  <r>
    <n v="289047"/>
    <d v="2019-07-01T00:00:00"/>
    <x v="5511"/>
    <n v="39"/>
    <x v="1"/>
  </r>
  <r>
    <n v="289048"/>
    <d v="2019-07-01T00:00:00"/>
    <x v="5511"/>
    <n v="39"/>
    <x v="1"/>
  </r>
  <r>
    <n v="289049"/>
    <d v="2019-07-01T00:00:00"/>
    <x v="5511"/>
    <n v="39"/>
    <x v="1"/>
  </r>
  <r>
    <n v="289050"/>
    <d v="2019-07-01T00:00:00"/>
    <x v="5511"/>
    <n v="39"/>
    <x v="1"/>
  </r>
  <r>
    <n v="289059"/>
    <d v="2019-07-01T00:00:00"/>
    <x v="6103"/>
    <n v="18"/>
    <x v="1"/>
  </r>
  <r>
    <n v="289060"/>
    <d v="2019-07-01T00:00:00"/>
    <x v="6103"/>
    <n v="18"/>
    <x v="1"/>
  </r>
  <r>
    <n v="289061"/>
    <d v="2019-07-01T00:00:00"/>
    <x v="6103"/>
    <n v="18"/>
    <x v="1"/>
  </r>
  <r>
    <n v="289062"/>
    <d v="2019-07-01T00:00:00"/>
    <x v="6103"/>
    <n v="18"/>
    <x v="1"/>
  </r>
  <r>
    <n v="289067"/>
    <d v="2019-07-01T00:00:00"/>
    <x v="15635"/>
    <n v="81"/>
    <x v="1"/>
  </r>
  <r>
    <n v="289068"/>
    <d v="2019-07-01T00:00:00"/>
    <x v="15635"/>
    <n v="81"/>
    <x v="1"/>
  </r>
  <r>
    <n v="289069"/>
    <d v="2019-07-01T00:00:00"/>
    <x v="15635"/>
    <n v="81"/>
    <x v="1"/>
  </r>
  <r>
    <n v="289070"/>
    <d v="2019-07-01T00:00:00"/>
    <x v="11840"/>
    <n v="66"/>
    <x v="1"/>
  </r>
  <r>
    <n v="289071"/>
    <d v="2019-07-01T00:00:00"/>
    <x v="9020"/>
    <n v="28"/>
    <x v="1"/>
  </r>
  <r>
    <n v="289072"/>
    <d v="2019-07-01T00:00:00"/>
    <x v="9020"/>
    <n v="28"/>
    <x v="1"/>
  </r>
  <r>
    <n v="289073"/>
    <d v="2019-07-01T00:00:00"/>
    <x v="9020"/>
    <n v="28"/>
    <x v="1"/>
  </r>
  <r>
    <n v="289074"/>
    <d v="2019-07-01T00:00:00"/>
    <x v="9020"/>
    <n v="28"/>
    <x v="1"/>
  </r>
  <r>
    <n v="289075"/>
    <d v="2019-07-01T00:00:00"/>
    <x v="9020"/>
    <n v="28"/>
    <x v="1"/>
  </r>
  <r>
    <n v="289076"/>
    <d v="2019-07-01T00:00:00"/>
    <x v="6841"/>
    <n v="136"/>
    <x v="1"/>
  </r>
  <r>
    <n v="289077"/>
    <d v="2019-07-01T00:00:00"/>
    <x v="6841"/>
    <n v="136"/>
    <x v="1"/>
  </r>
  <r>
    <n v="289078"/>
    <d v="2019-07-01T00:00:00"/>
    <x v="2863"/>
    <n v="1"/>
    <x v="1"/>
  </r>
  <r>
    <n v="289079"/>
    <d v="2019-07-01T00:00:00"/>
    <x v="2863"/>
    <n v="1"/>
    <x v="1"/>
  </r>
  <r>
    <n v="289080"/>
    <d v="2019-07-01T00:00:00"/>
    <x v="2863"/>
    <n v="1"/>
    <x v="1"/>
  </r>
  <r>
    <n v="289081"/>
    <d v="2019-07-01T00:00:00"/>
    <x v="2863"/>
    <n v="1"/>
    <x v="1"/>
  </r>
  <r>
    <n v="289082"/>
    <d v="2019-07-01T00:00:00"/>
    <x v="14021"/>
    <n v="66"/>
    <x v="1"/>
  </r>
  <r>
    <n v="289083"/>
    <d v="2019-07-01T00:00:00"/>
    <x v="14567"/>
    <n v="182"/>
    <x v="1"/>
  </r>
  <r>
    <n v="289084"/>
    <d v="2019-07-01T00:00:00"/>
    <x v="14567"/>
    <n v="182"/>
    <x v="1"/>
  </r>
  <r>
    <n v="289085"/>
    <d v="2019-07-01T00:00:00"/>
    <x v="14567"/>
    <n v="182"/>
    <x v="1"/>
  </r>
  <r>
    <n v="289086"/>
    <d v="2019-07-01T00:00:00"/>
    <x v="14567"/>
    <n v="186"/>
    <x v="1"/>
  </r>
  <r>
    <n v="289087"/>
    <d v="2019-07-01T00:00:00"/>
    <x v="200"/>
    <n v="62"/>
    <x v="1"/>
  </r>
  <r>
    <n v="289088"/>
    <d v="2019-07-01T00:00:00"/>
    <x v="200"/>
    <n v="62"/>
    <x v="1"/>
  </r>
  <r>
    <n v="289089"/>
    <d v="2019-07-01T00:00:00"/>
    <x v="200"/>
    <n v="62"/>
    <x v="1"/>
  </r>
  <r>
    <n v="289090"/>
    <d v="2019-07-01T00:00:00"/>
    <x v="200"/>
    <n v="62"/>
    <x v="1"/>
  </r>
  <r>
    <n v="289091"/>
    <d v="2019-07-01T00:00:00"/>
    <x v="200"/>
    <n v="62"/>
    <x v="1"/>
  </r>
  <r>
    <n v="289092"/>
    <d v="2019-07-01T00:00:00"/>
    <x v="200"/>
    <n v="62"/>
    <x v="1"/>
  </r>
  <r>
    <n v="289093"/>
    <d v="2019-07-01T00:00:00"/>
    <x v="200"/>
    <n v="62"/>
    <x v="1"/>
  </r>
  <r>
    <n v="289094"/>
    <d v="2019-07-01T00:00:00"/>
    <x v="200"/>
    <n v="62"/>
    <x v="1"/>
  </r>
  <r>
    <n v="289095"/>
    <d v="2019-07-01T00:00:00"/>
    <x v="200"/>
    <n v="62"/>
    <x v="1"/>
  </r>
  <r>
    <n v="289096"/>
    <d v="2019-07-01T00:00:00"/>
    <x v="200"/>
    <n v="62"/>
    <x v="1"/>
  </r>
  <r>
    <n v="289099"/>
    <d v="2019-07-01T00:00:00"/>
    <x v="10813"/>
    <n v="136"/>
    <x v="1"/>
  </r>
  <r>
    <n v="289100"/>
    <d v="2019-07-01T00:00:00"/>
    <x v="16046"/>
    <n v="180"/>
    <x v="1"/>
  </r>
  <r>
    <n v="289101"/>
    <d v="2019-07-01T00:00:00"/>
    <x v="16046"/>
    <n v="180"/>
    <x v="1"/>
  </r>
  <r>
    <n v="289102"/>
    <d v="2019-07-01T00:00:00"/>
    <x v="16046"/>
    <n v="180"/>
    <x v="1"/>
  </r>
  <r>
    <n v="289103"/>
    <d v="2019-07-01T00:00:00"/>
    <x v="16046"/>
    <n v="180"/>
    <x v="1"/>
  </r>
  <r>
    <n v="289104"/>
    <d v="2019-07-01T00:00:00"/>
    <x v="8886"/>
    <n v="94"/>
    <x v="1"/>
  </r>
  <r>
    <n v="289105"/>
    <d v="2019-07-01T00:00:00"/>
    <x v="8886"/>
    <n v="94"/>
    <x v="1"/>
  </r>
  <r>
    <n v="289106"/>
    <d v="2019-07-01T00:00:00"/>
    <x v="8886"/>
    <n v="94"/>
    <x v="1"/>
  </r>
  <r>
    <n v="289107"/>
    <d v="2019-07-01T00:00:00"/>
    <x v="8886"/>
    <n v="94"/>
    <x v="1"/>
  </r>
  <r>
    <n v="289113"/>
    <d v="2019-07-01T00:00:00"/>
    <x v="16047"/>
    <n v="1"/>
    <x v="1"/>
  </r>
  <r>
    <n v="289114"/>
    <d v="2019-07-01T00:00:00"/>
    <x v="16047"/>
    <n v="1"/>
    <x v="1"/>
  </r>
  <r>
    <n v="289115"/>
    <d v="2019-07-01T00:00:00"/>
    <x v="16047"/>
    <n v="1"/>
    <x v="1"/>
  </r>
  <r>
    <n v="289116"/>
    <d v="2019-07-01T00:00:00"/>
    <x v="16047"/>
    <n v="1"/>
    <x v="1"/>
  </r>
  <r>
    <n v="289117"/>
    <d v="2019-07-01T00:00:00"/>
    <x v="16047"/>
    <n v="1"/>
    <x v="1"/>
  </r>
  <r>
    <n v="289118"/>
    <d v="2019-07-01T00:00:00"/>
    <x v="15067"/>
    <n v="18"/>
    <x v="1"/>
  </r>
  <r>
    <n v="289119"/>
    <d v="2019-07-01T00:00:00"/>
    <x v="15067"/>
    <n v="20"/>
    <x v="1"/>
  </r>
  <r>
    <n v="289120"/>
    <d v="2019-07-01T00:00:00"/>
    <x v="15067"/>
    <n v="67"/>
    <x v="1"/>
  </r>
  <r>
    <n v="289121"/>
    <d v="2019-07-01T00:00:00"/>
    <x v="15067"/>
    <n v="20"/>
    <x v="1"/>
  </r>
  <r>
    <n v="289122"/>
    <d v="2019-07-01T00:00:00"/>
    <x v="14422"/>
    <n v="1"/>
    <x v="1"/>
  </r>
  <r>
    <n v="289123"/>
    <d v="2019-07-01T00:00:00"/>
    <x v="14422"/>
    <n v="1"/>
    <x v="1"/>
  </r>
  <r>
    <n v="289124"/>
    <d v="2019-07-01T00:00:00"/>
    <x v="14422"/>
    <n v="59"/>
    <x v="1"/>
  </r>
  <r>
    <n v="289125"/>
    <d v="2019-07-01T00:00:00"/>
    <x v="14422"/>
    <n v="37"/>
    <x v="1"/>
  </r>
  <r>
    <n v="289126"/>
    <d v="2019-07-01T00:00:00"/>
    <x v="7059"/>
    <n v="180"/>
    <x v="1"/>
  </r>
  <r>
    <n v="289127"/>
    <d v="2019-07-01T00:00:00"/>
    <x v="7059"/>
    <n v="180"/>
    <x v="1"/>
  </r>
  <r>
    <n v="289128"/>
    <d v="2019-07-01T00:00:00"/>
    <x v="7059"/>
    <n v="180"/>
    <x v="1"/>
  </r>
  <r>
    <n v="289129"/>
    <d v="2019-07-01T00:00:00"/>
    <x v="7059"/>
    <n v="180"/>
    <x v="1"/>
  </r>
  <r>
    <n v="289130"/>
    <d v="2019-07-01T00:00:00"/>
    <x v="14638"/>
    <n v="169"/>
    <x v="1"/>
  </r>
  <r>
    <n v="289131"/>
    <d v="2019-07-01T00:00:00"/>
    <x v="16048"/>
    <n v="81"/>
    <x v="1"/>
  </r>
  <r>
    <n v="289132"/>
    <d v="2019-07-01T00:00:00"/>
    <x v="16048"/>
    <n v="81"/>
    <x v="1"/>
  </r>
  <r>
    <n v="289133"/>
    <d v="2019-07-01T00:00:00"/>
    <x v="13008"/>
    <n v="28"/>
    <x v="1"/>
  </r>
  <r>
    <n v="289134"/>
    <d v="2019-07-01T00:00:00"/>
    <x v="13008"/>
    <n v="28"/>
    <x v="1"/>
  </r>
  <r>
    <n v="289135"/>
    <d v="2019-07-01T00:00:00"/>
    <x v="13008"/>
    <n v="28"/>
    <x v="1"/>
  </r>
  <r>
    <n v="289138"/>
    <d v="2019-07-01T00:00:00"/>
    <x v="9433"/>
    <n v="94"/>
    <x v="1"/>
  </r>
  <r>
    <n v="289139"/>
    <d v="2019-07-01T00:00:00"/>
    <x v="9433"/>
    <n v="94"/>
    <x v="1"/>
  </r>
  <r>
    <n v="289140"/>
    <d v="2019-07-01T00:00:00"/>
    <x v="9433"/>
    <n v="94"/>
    <x v="1"/>
  </r>
  <r>
    <n v="289141"/>
    <d v="2019-07-01T00:00:00"/>
    <x v="9433"/>
    <n v="94"/>
    <x v="1"/>
  </r>
  <r>
    <n v="289147"/>
    <d v="2019-07-01T00:00:00"/>
    <x v="5282"/>
    <n v="96"/>
    <x v="1"/>
  </r>
  <r>
    <n v="289148"/>
    <d v="2019-07-01T00:00:00"/>
    <x v="5282"/>
    <n v="75"/>
    <x v="1"/>
  </r>
  <r>
    <n v="289149"/>
    <d v="2019-07-01T00:00:00"/>
    <x v="4549"/>
    <n v="37"/>
    <x v="1"/>
  </r>
  <r>
    <n v="289150"/>
    <d v="2019-07-01T00:00:00"/>
    <x v="4098"/>
    <n v="28"/>
    <x v="1"/>
  </r>
  <r>
    <n v="289151"/>
    <d v="2019-07-01T00:00:00"/>
    <x v="4098"/>
    <n v="28"/>
    <x v="1"/>
  </r>
  <r>
    <n v="289152"/>
    <d v="2019-07-01T00:00:00"/>
    <x v="10640"/>
    <n v="67"/>
    <x v="1"/>
  </r>
  <r>
    <n v="289153"/>
    <d v="2019-07-01T00:00:00"/>
    <x v="10640"/>
    <n v="81"/>
    <x v="1"/>
  </r>
  <r>
    <n v="289154"/>
    <d v="2019-07-01T00:00:00"/>
    <x v="10640"/>
    <n v="67"/>
    <x v="1"/>
  </r>
  <r>
    <n v="289155"/>
    <d v="2019-07-01T00:00:00"/>
    <x v="10640"/>
    <n v="81"/>
    <x v="1"/>
  </r>
  <r>
    <n v="289156"/>
    <d v="2019-07-01T00:00:00"/>
    <x v="10640"/>
    <n v="81"/>
    <x v="1"/>
  </r>
  <r>
    <n v="289157"/>
    <d v="2019-07-01T00:00:00"/>
    <x v="10640"/>
    <n v="67"/>
    <x v="1"/>
  </r>
  <r>
    <n v="289158"/>
    <d v="2019-07-01T00:00:00"/>
    <x v="10640"/>
    <n v="67"/>
    <x v="1"/>
  </r>
  <r>
    <n v="289159"/>
    <d v="2019-07-01T00:00:00"/>
    <x v="10640"/>
    <n v="81"/>
    <x v="1"/>
  </r>
  <r>
    <n v="289160"/>
    <d v="2019-07-01T00:00:00"/>
    <x v="10640"/>
    <n v="67"/>
    <x v="1"/>
  </r>
  <r>
    <n v="289161"/>
    <d v="2019-07-01T00:00:00"/>
    <x v="10640"/>
    <n v="81"/>
    <x v="1"/>
  </r>
  <r>
    <n v="289162"/>
    <d v="2019-07-01T00:00:00"/>
    <x v="14586"/>
    <n v="1"/>
    <x v="1"/>
  </r>
  <r>
    <n v="289163"/>
    <d v="2019-07-01T00:00:00"/>
    <x v="14586"/>
    <n v="1"/>
    <x v="1"/>
  </r>
  <r>
    <n v="289164"/>
    <d v="2019-07-01T00:00:00"/>
    <x v="6997"/>
    <n v="76"/>
    <x v="1"/>
  </r>
  <r>
    <n v="289165"/>
    <d v="2019-07-01T00:00:00"/>
    <x v="6997"/>
    <n v="76"/>
    <x v="1"/>
  </r>
  <r>
    <n v="289166"/>
    <d v="2019-07-01T00:00:00"/>
    <x v="6997"/>
    <n v="76"/>
    <x v="1"/>
  </r>
  <r>
    <n v="289167"/>
    <d v="2019-07-01T00:00:00"/>
    <x v="6997"/>
    <n v="76"/>
    <x v="1"/>
  </r>
  <r>
    <n v="289168"/>
    <d v="2019-07-01T00:00:00"/>
    <x v="6997"/>
    <n v="76"/>
    <x v="1"/>
  </r>
  <r>
    <n v="289169"/>
    <d v="2019-07-01T00:00:00"/>
    <x v="6997"/>
    <n v="76"/>
    <x v="1"/>
  </r>
  <r>
    <n v="289170"/>
    <d v="2019-07-01T00:00:00"/>
    <x v="6997"/>
    <n v="76"/>
    <x v="1"/>
  </r>
  <r>
    <n v="289171"/>
    <d v="2019-07-01T00:00:00"/>
    <x v="6997"/>
    <n v="76"/>
    <x v="1"/>
  </r>
  <r>
    <n v="289172"/>
    <d v="2019-07-01T00:00:00"/>
    <x v="6997"/>
    <n v="76"/>
    <x v="1"/>
  </r>
  <r>
    <n v="289173"/>
    <d v="2019-07-01T00:00:00"/>
    <x v="6997"/>
    <n v="76"/>
    <x v="1"/>
  </r>
  <r>
    <n v="289174"/>
    <d v="2019-07-01T00:00:00"/>
    <x v="8279"/>
    <n v="48"/>
    <x v="1"/>
  </r>
  <r>
    <n v="289175"/>
    <d v="2019-07-01T00:00:00"/>
    <x v="8279"/>
    <n v="48"/>
    <x v="1"/>
  </r>
  <r>
    <n v="289176"/>
    <d v="2019-07-01T00:00:00"/>
    <x v="8279"/>
    <n v="48"/>
    <x v="1"/>
  </r>
  <r>
    <n v="289177"/>
    <d v="2019-07-01T00:00:00"/>
    <x v="8279"/>
    <n v="48"/>
    <x v="1"/>
  </r>
  <r>
    <n v="289178"/>
    <d v="2019-07-01T00:00:00"/>
    <x v="8279"/>
    <n v="48"/>
    <x v="1"/>
  </r>
  <r>
    <n v="289179"/>
    <d v="2019-07-01T00:00:00"/>
    <x v="7059"/>
    <n v="79"/>
    <x v="1"/>
  </r>
  <r>
    <n v="289180"/>
    <d v="2019-07-01T00:00:00"/>
    <x v="7059"/>
    <n v="79"/>
    <x v="1"/>
  </r>
  <r>
    <n v="289181"/>
    <d v="2019-07-01T00:00:00"/>
    <x v="7059"/>
    <n v="79"/>
    <x v="1"/>
  </r>
  <r>
    <n v="289182"/>
    <d v="2019-07-01T00:00:00"/>
    <x v="7059"/>
    <n v="79"/>
    <x v="1"/>
  </r>
  <r>
    <n v="289183"/>
    <d v="2019-07-01T00:00:00"/>
    <x v="14586"/>
    <n v="28"/>
    <x v="1"/>
  </r>
  <r>
    <n v="289184"/>
    <d v="2019-07-01T00:00:00"/>
    <x v="14586"/>
    <n v="28"/>
    <x v="1"/>
  </r>
  <r>
    <n v="289185"/>
    <d v="2019-07-01T00:00:00"/>
    <x v="2496"/>
    <n v="28"/>
    <x v="1"/>
  </r>
  <r>
    <n v="289186"/>
    <d v="2019-07-01T00:00:00"/>
    <x v="2496"/>
    <n v="28"/>
    <x v="1"/>
  </r>
  <r>
    <n v="289187"/>
    <d v="2019-07-01T00:00:00"/>
    <x v="2496"/>
    <n v="28"/>
    <x v="1"/>
  </r>
  <r>
    <n v="289188"/>
    <d v="2019-07-01T00:00:00"/>
    <x v="2496"/>
    <n v="28"/>
    <x v="1"/>
  </r>
  <r>
    <n v="289189"/>
    <d v="2019-07-01T00:00:00"/>
    <x v="2496"/>
    <n v="28"/>
    <x v="1"/>
  </r>
  <r>
    <n v="289190"/>
    <d v="2019-07-01T00:00:00"/>
    <x v="2496"/>
    <n v="28"/>
    <x v="1"/>
  </r>
  <r>
    <n v="289191"/>
    <d v="2019-07-01T00:00:00"/>
    <x v="2496"/>
    <n v="28"/>
    <x v="1"/>
  </r>
  <r>
    <n v="289192"/>
    <d v="2019-07-01T00:00:00"/>
    <x v="2496"/>
    <n v="28"/>
    <x v="1"/>
  </r>
  <r>
    <n v="289193"/>
    <d v="2019-07-01T00:00:00"/>
    <x v="2496"/>
    <n v="28"/>
    <x v="1"/>
  </r>
  <r>
    <n v="289194"/>
    <d v="2019-07-01T00:00:00"/>
    <x v="2496"/>
    <n v="28"/>
    <x v="1"/>
  </r>
  <r>
    <n v="289195"/>
    <d v="2019-07-01T00:00:00"/>
    <x v="2496"/>
    <n v="28"/>
    <x v="1"/>
  </r>
  <r>
    <n v="289196"/>
    <d v="2019-07-01T00:00:00"/>
    <x v="2496"/>
    <n v="28"/>
    <x v="1"/>
  </r>
  <r>
    <n v="289197"/>
    <d v="2019-07-01T00:00:00"/>
    <x v="2496"/>
    <n v="28"/>
    <x v="1"/>
  </r>
  <r>
    <n v="289198"/>
    <d v="2019-07-01T00:00:00"/>
    <x v="2496"/>
    <n v="28"/>
    <x v="1"/>
  </r>
  <r>
    <n v="289199"/>
    <d v="2019-07-01T00:00:00"/>
    <x v="2496"/>
    <n v="28"/>
    <x v="1"/>
  </r>
  <r>
    <n v="289200"/>
    <d v="2019-07-01T00:00:00"/>
    <x v="2496"/>
    <n v="28"/>
    <x v="1"/>
  </r>
  <r>
    <n v="289201"/>
    <d v="2019-07-01T00:00:00"/>
    <x v="2496"/>
    <n v="28"/>
    <x v="1"/>
  </r>
  <r>
    <n v="289202"/>
    <d v="2019-07-01T00:00:00"/>
    <x v="2496"/>
    <n v="28"/>
    <x v="1"/>
  </r>
  <r>
    <n v="289203"/>
    <d v="2019-07-01T00:00:00"/>
    <x v="2496"/>
    <n v="28"/>
    <x v="1"/>
  </r>
  <r>
    <n v="289204"/>
    <d v="2019-07-01T00:00:00"/>
    <x v="2496"/>
    <n v="28"/>
    <x v="1"/>
  </r>
  <r>
    <n v="289206"/>
    <d v="2019-07-01T00:00:00"/>
    <x v="13915"/>
    <n v="180"/>
    <x v="1"/>
  </r>
  <r>
    <n v="289207"/>
    <d v="2019-07-01T00:00:00"/>
    <x v="13915"/>
    <n v="77"/>
    <x v="1"/>
  </r>
  <r>
    <n v="289208"/>
    <d v="2019-07-01T00:00:00"/>
    <x v="13915"/>
    <n v="180"/>
    <x v="1"/>
  </r>
  <r>
    <n v="289209"/>
    <d v="2019-07-01T00:00:00"/>
    <x v="13915"/>
    <n v="197"/>
    <x v="1"/>
  </r>
  <r>
    <n v="289214"/>
    <d v="2019-07-01T00:00:00"/>
    <x v="4446"/>
    <n v="18"/>
    <x v="1"/>
  </r>
  <r>
    <n v="289215"/>
    <d v="2019-07-01T00:00:00"/>
    <x v="14827"/>
    <n v="76"/>
    <x v="1"/>
  </r>
  <r>
    <n v="289216"/>
    <d v="2019-07-01T00:00:00"/>
    <x v="8279"/>
    <n v="180"/>
    <x v="1"/>
  </r>
  <r>
    <n v="289217"/>
    <d v="2019-07-01T00:00:00"/>
    <x v="8279"/>
    <n v="180"/>
    <x v="1"/>
  </r>
  <r>
    <n v="289218"/>
    <d v="2019-07-01T00:00:00"/>
    <x v="8279"/>
    <n v="180"/>
    <x v="1"/>
  </r>
  <r>
    <n v="289219"/>
    <d v="2019-07-01T00:00:00"/>
    <x v="8279"/>
    <n v="180"/>
    <x v="1"/>
  </r>
  <r>
    <n v="289220"/>
    <d v="2019-07-01T00:00:00"/>
    <x v="8279"/>
    <n v="180"/>
    <x v="1"/>
  </r>
  <r>
    <n v="289221"/>
    <d v="2019-07-01T00:00:00"/>
    <x v="8279"/>
    <n v="180"/>
    <x v="1"/>
  </r>
  <r>
    <n v="289222"/>
    <d v="2019-07-01T00:00:00"/>
    <x v="8279"/>
    <n v="180"/>
    <x v="1"/>
  </r>
  <r>
    <n v="289223"/>
    <d v="2019-07-01T00:00:00"/>
    <x v="8279"/>
    <n v="180"/>
    <x v="1"/>
  </r>
  <r>
    <n v="289224"/>
    <d v="2019-07-01T00:00:00"/>
    <x v="8279"/>
    <n v="180"/>
    <x v="1"/>
  </r>
  <r>
    <n v="289226"/>
    <d v="2019-07-01T00:00:00"/>
    <x v="16049"/>
    <n v="65"/>
    <x v="1"/>
  </r>
  <r>
    <n v="289227"/>
    <d v="2019-07-01T00:00:00"/>
    <x v="16049"/>
    <n v="65"/>
    <x v="1"/>
  </r>
  <r>
    <n v="289228"/>
    <d v="2019-07-01T00:00:00"/>
    <x v="16049"/>
    <n v="65"/>
    <x v="1"/>
  </r>
  <r>
    <n v="289229"/>
    <d v="2019-07-01T00:00:00"/>
    <x v="16049"/>
    <n v="65"/>
    <x v="1"/>
  </r>
  <r>
    <n v="289230"/>
    <d v="2019-07-01T00:00:00"/>
    <x v="16049"/>
    <n v="65"/>
    <x v="1"/>
  </r>
  <r>
    <n v="289231"/>
    <d v="2019-07-01T00:00:00"/>
    <x v="14168"/>
    <n v="91"/>
    <x v="1"/>
  </r>
  <r>
    <n v="289232"/>
    <d v="2019-07-01T00:00:00"/>
    <x v="14168"/>
    <n v="28"/>
    <x v="1"/>
  </r>
  <r>
    <n v="289233"/>
    <d v="2019-07-01T00:00:00"/>
    <x v="14168"/>
    <n v="28"/>
    <x v="1"/>
  </r>
  <r>
    <n v="289234"/>
    <d v="2019-07-01T00:00:00"/>
    <x v="14149"/>
    <n v="1"/>
    <x v="1"/>
  </r>
  <r>
    <n v="289235"/>
    <d v="2019-07-01T00:00:00"/>
    <x v="14149"/>
    <n v="1"/>
    <x v="1"/>
  </r>
  <r>
    <n v="289236"/>
    <d v="2019-07-01T00:00:00"/>
    <x v="14149"/>
    <n v="1"/>
    <x v="1"/>
  </r>
  <r>
    <n v="289239"/>
    <d v="2019-07-01T00:00:00"/>
    <x v="1848"/>
    <n v="91"/>
    <x v="1"/>
  </r>
  <r>
    <n v="289243"/>
    <d v="2019-07-01T00:00:00"/>
    <x v="1921"/>
    <n v="61"/>
    <x v="1"/>
  </r>
  <r>
    <n v="289244"/>
    <d v="2019-07-01T00:00:00"/>
    <x v="1921"/>
    <n v="1"/>
    <x v="1"/>
  </r>
  <r>
    <n v="289245"/>
    <d v="2019-07-01T00:00:00"/>
    <x v="16050"/>
    <n v="39"/>
    <x v="1"/>
  </r>
  <r>
    <n v="289246"/>
    <d v="2019-07-01T00:00:00"/>
    <x v="16050"/>
    <n v="39"/>
    <x v="1"/>
  </r>
  <r>
    <n v="289247"/>
    <d v="2019-07-01T00:00:00"/>
    <x v="16051"/>
    <n v="61"/>
    <x v="1"/>
  </r>
  <r>
    <n v="289248"/>
    <d v="2019-07-01T00:00:00"/>
    <x v="16051"/>
    <n v="192"/>
    <x v="1"/>
  </r>
  <r>
    <n v="289249"/>
    <d v="2019-07-01T00:00:00"/>
    <x v="16051"/>
    <n v="61"/>
    <x v="1"/>
  </r>
  <r>
    <n v="289250"/>
    <d v="2019-07-01T00:00:00"/>
    <x v="16051"/>
    <n v="192"/>
    <x v="1"/>
  </r>
  <r>
    <n v="289251"/>
    <d v="2019-07-01T00:00:00"/>
    <x v="16051"/>
    <n v="61"/>
    <x v="1"/>
  </r>
  <r>
    <n v="289252"/>
    <d v="2019-07-01T00:00:00"/>
    <x v="16051"/>
    <n v="192"/>
    <x v="1"/>
  </r>
  <r>
    <n v="289253"/>
    <d v="2019-07-01T00:00:00"/>
    <x v="16051"/>
    <n v="61"/>
    <x v="1"/>
  </r>
  <r>
    <n v="289254"/>
    <d v="2019-07-01T00:00:00"/>
    <x v="16051"/>
    <n v="192"/>
    <x v="1"/>
  </r>
  <r>
    <n v="289255"/>
    <d v="2019-07-01T00:00:00"/>
    <x v="14450"/>
    <n v="66"/>
    <x v="1"/>
  </r>
  <r>
    <n v="289256"/>
    <d v="2019-07-01T00:00:00"/>
    <x v="9016"/>
    <n v="91"/>
    <x v="1"/>
  </r>
  <r>
    <n v="289257"/>
    <d v="2019-07-01T00:00:00"/>
    <x v="9016"/>
    <n v="91"/>
    <x v="1"/>
  </r>
  <r>
    <n v="289258"/>
    <d v="2019-07-01T00:00:00"/>
    <x v="9016"/>
    <n v="91"/>
    <x v="1"/>
  </r>
  <r>
    <n v="289259"/>
    <d v="2019-07-01T00:00:00"/>
    <x v="9016"/>
    <n v="91"/>
    <x v="1"/>
  </r>
  <r>
    <n v="289277"/>
    <d v="2019-07-01T00:00:00"/>
    <x v="11054"/>
    <n v="190"/>
    <x v="1"/>
  </r>
  <r>
    <n v="289278"/>
    <d v="2019-07-01T00:00:00"/>
    <x v="11054"/>
    <n v="327"/>
    <x v="1"/>
  </r>
  <r>
    <n v="289279"/>
    <d v="2019-07-01T00:00:00"/>
    <x v="11054"/>
    <n v="66"/>
    <x v="1"/>
  </r>
  <r>
    <n v="289280"/>
    <d v="2019-07-01T00:00:00"/>
    <x v="11054"/>
    <n v="67"/>
    <x v="1"/>
  </r>
  <r>
    <n v="289281"/>
    <d v="2019-07-01T00:00:00"/>
    <x v="15930"/>
    <n v="59"/>
    <x v="1"/>
  </r>
  <r>
    <n v="289282"/>
    <d v="2019-07-01T00:00:00"/>
    <x v="13892"/>
    <n v="20"/>
    <x v="1"/>
  </r>
  <r>
    <n v="289283"/>
    <d v="2019-07-01T00:00:00"/>
    <x v="13892"/>
    <n v="28"/>
    <x v="1"/>
  </r>
  <r>
    <n v="289284"/>
    <d v="2019-07-01T00:00:00"/>
    <x v="13892"/>
    <n v="181"/>
    <x v="1"/>
  </r>
  <r>
    <n v="289285"/>
    <d v="2019-07-01T00:00:00"/>
    <x v="13892"/>
    <n v="67"/>
    <x v="1"/>
  </r>
  <r>
    <n v="289287"/>
    <d v="2019-07-01T00:00:00"/>
    <x v="7386"/>
    <n v="1"/>
    <x v="1"/>
  </r>
  <r>
    <n v="289288"/>
    <d v="2019-07-01T00:00:00"/>
    <x v="7386"/>
    <n v="1"/>
    <x v="1"/>
  </r>
  <r>
    <n v="289289"/>
    <d v="2019-07-01T00:00:00"/>
    <x v="7386"/>
    <n v="1"/>
    <x v="1"/>
  </r>
  <r>
    <n v="289290"/>
    <d v="2019-07-01T00:00:00"/>
    <x v="7386"/>
    <n v="1"/>
    <x v="1"/>
  </r>
  <r>
    <n v="289291"/>
    <d v="2019-07-01T00:00:00"/>
    <x v="7386"/>
    <n v="1"/>
    <x v="1"/>
  </r>
  <r>
    <n v="289292"/>
    <d v="2019-07-01T00:00:00"/>
    <x v="14446"/>
    <n v="180"/>
    <x v="1"/>
  </r>
  <r>
    <n v="289293"/>
    <d v="2019-07-01T00:00:00"/>
    <x v="14446"/>
    <n v="180"/>
    <x v="1"/>
  </r>
  <r>
    <n v="289294"/>
    <d v="2019-07-01T00:00:00"/>
    <x v="16052"/>
    <n v="181"/>
    <x v="1"/>
  </r>
  <r>
    <n v="289295"/>
    <d v="2019-07-01T00:00:00"/>
    <x v="16052"/>
    <n v="181"/>
    <x v="1"/>
  </r>
  <r>
    <n v="289296"/>
    <d v="2019-07-01T00:00:00"/>
    <x v="16052"/>
    <n v="181"/>
    <x v="1"/>
  </r>
  <r>
    <n v="289297"/>
    <d v="2019-07-01T00:00:00"/>
    <x v="16052"/>
    <n v="181"/>
    <x v="1"/>
  </r>
  <r>
    <n v="289298"/>
    <d v="2019-07-01T00:00:00"/>
    <x v="16052"/>
    <n v="181"/>
    <x v="1"/>
  </r>
  <r>
    <n v="289299"/>
    <d v="2019-07-01T00:00:00"/>
    <x v="8872"/>
    <n v="180"/>
    <x v="1"/>
  </r>
  <r>
    <n v="289300"/>
    <d v="2019-07-01T00:00:00"/>
    <x v="9774"/>
    <n v="343"/>
    <x v="1"/>
  </r>
  <r>
    <n v="289301"/>
    <d v="2019-07-01T00:00:00"/>
    <x v="9754"/>
    <n v="18"/>
    <x v="1"/>
  </r>
  <r>
    <n v="289302"/>
    <d v="2019-07-01T00:00:00"/>
    <x v="9754"/>
    <n v="18"/>
    <x v="1"/>
  </r>
  <r>
    <n v="289303"/>
    <d v="2019-07-01T00:00:00"/>
    <x v="9754"/>
    <n v="18"/>
    <x v="1"/>
  </r>
  <r>
    <n v="289304"/>
    <d v="2019-07-01T00:00:00"/>
    <x v="9754"/>
    <n v="18"/>
    <x v="1"/>
  </r>
  <r>
    <n v="289305"/>
    <d v="2019-07-01T00:00:00"/>
    <x v="9754"/>
    <n v="18"/>
    <x v="1"/>
  </r>
  <r>
    <n v="289306"/>
    <d v="2019-07-01T00:00:00"/>
    <x v="9754"/>
    <n v="18"/>
    <x v="1"/>
  </r>
  <r>
    <n v="289307"/>
    <d v="2019-07-01T00:00:00"/>
    <x v="9754"/>
    <n v="18"/>
    <x v="1"/>
  </r>
  <r>
    <n v="289308"/>
    <d v="2019-07-01T00:00:00"/>
    <x v="9754"/>
    <n v="18"/>
    <x v="1"/>
  </r>
  <r>
    <n v="289309"/>
    <d v="2019-07-01T00:00:00"/>
    <x v="9754"/>
    <n v="18"/>
    <x v="1"/>
  </r>
  <r>
    <n v="289310"/>
    <d v="2019-07-01T00:00:00"/>
    <x v="9754"/>
    <n v="18"/>
    <x v="1"/>
  </r>
  <r>
    <n v="289311"/>
    <d v="2019-07-01T00:00:00"/>
    <x v="4529"/>
    <n v="341"/>
    <x v="1"/>
  </r>
  <r>
    <n v="289312"/>
    <d v="2019-07-01T00:00:00"/>
    <x v="4529"/>
    <n v="341"/>
    <x v="1"/>
  </r>
  <r>
    <n v="289313"/>
    <d v="2019-07-01T00:00:00"/>
    <x v="16051"/>
    <n v="1"/>
    <x v="1"/>
  </r>
  <r>
    <n v="289314"/>
    <d v="2019-07-01T00:00:00"/>
    <x v="16051"/>
    <n v="1"/>
    <x v="1"/>
  </r>
  <r>
    <n v="289315"/>
    <d v="2019-07-01T00:00:00"/>
    <x v="16051"/>
    <n v="1"/>
    <x v="1"/>
  </r>
  <r>
    <n v="289316"/>
    <d v="2019-07-01T00:00:00"/>
    <x v="16051"/>
    <n v="1"/>
    <x v="1"/>
  </r>
  <r>
    <n v="289317"/>
    <d v="2019-07-01T00:00:00"/>
    <x v="1247"/>
    <n v="296"/>
    <x v="1"/>
  </r>
  <r>
    <n v="289318"/>
    <d v="2019-07-01T00:00:00"/>
    <x v="1247"/>
    <n v="296"/>
    <x v="1"/>
  </r>
  <r>
    <n v="289319"/>
    <d v="2019-07-01T00:00:00"/>
    <x v="1247"/>
    <n v="296"/>
    <x v="1"/>
  </r>
  <r>
    <n v="289320"/>
    <d v="2019-07-01T00:00:00"/>
    <x v="1247"/>
    <n v="296"/>
    <x v="1"/>
  </r>
  <r>
    <n v="289321"/>
    <d v="2019-07-01T00:00:00"/>
    <x v="14686"/>
    <n v="169"/>
    <x v="1"/>
  </r>
  <r>
    <n v="289322"/>
    <d v="2019-07-01T00:00:00"/>
    <x v="13541"/>
    <n v="65"/>
    <x v="1"/>
  </r>
  <r>
    <n v="289323"/>
    <d v="2019-07-01T00:00:00"/>
    <x v="13541"/>
    <n v="65"/>
    <x v="1"/>
  </r>
  <r>
    <n v="289324"/>
    <d v="2019-07-01T00:00:00"/>
    <x v="13541"/>
    <n v="65"/>
    <x v="1"/>
  </r>
  <r>
    <n v="289325"/>
    <d v="2019-07-01T00:00:00"/>
    <x v="13541"/>
    <n v="65"/>
    <x v="1"/>
  </r>
  <r>
    <n v="289326"/>
    <d v="2019-07-01T00:00:00"/>
    <x v="13541"/>
    <n v="65"/>
    <x v="1"/>
  </r>
  <r>
    <n v="289327"/>
    <d v="2019-07-01T00:00:00"/>
    <x v="13541"/>
    <n v="65"/>
    <x v="1"/>
  </r>
  <r>
    <n v="289328"/>
    <d v="2019-07-01T00:00:00"/>
    <x v="13541"/>
    <n v="65"/>
    <x v="1"/>
  </r>
  <r>
    <n v="289329"/>
    <d v="2019-07-01T00:00:00"/>
    <x v="13541"/>
    <n v="65"/>
    <x v="1"/>
  </r>
  <r>
    <n v="289330"/>
    <d v="2019-07-01T00:00:00"/>
    <x v="16053"/>
    <n v="37"/>
    <x v="1"/>
  </r>
  <r>
    <n v="289331"/>
    <d v="2019-07-01T00:00:00"/>
    <x v="16053"/>
    <n v="37"/>
    <x v="1"/>
  </r>
  <r>
    <n v="289332"/>
    <d v="2019-07-01T00:00:00"/>
    <x v="16053"/>
    <n v="37"/>
    <x v="1"/>
  </r>
  <r>
    <n v="289333"/>
    <d v="2019-07-01T00:00:00"/>
    <x v="16053"/>
    <n v="37"/>
    <x v="1"/>
  </r>
  <r>
    <n v="289334"/>
    <d v="2019-07-01T00:00:00"/>
    <x v="8381"/>
    <n v="18"/>
    <x v="1"/>
  </r>
  <r>
    <n v="289335"/>
    <d v="2019-07-01T00:00:00"/>
    <x v="8381"/>
    <n v="18"/>
    <x v="1"/>
  </r>
  <r>
    <n v="289336"/>
    <d v="2019-07-01T00:00:00"/>
    <x v="8381"/>
    <n v="18"/>
    <x v="1"/>
  </r>
  <r>
    <n v="289341"/>
    <d v="2019-07-01T00:00:00"/>
    <x v="269"/>
    <n v="1"/>
    <x v="1"/>
  </r>
  <r>
    <n v="289342"/>
    <d v="2019-07-01T00:00:00"/>
    <x v="269"/>
    <n v="1"/>
    <x v="1"/>
  </r>
  <r>
    <n v="289343"/>
    <d v="2019-07-01T00:00:00"/>
    <x v="269"/>
    <n v="1"/>
    <x v="1"/>
  </r>
  <r>
    <n v="289344"/>
    <d v="2019-07-01T00:00:00"/>
    <x v="269"/>
    <n v="1"/>
    <x v="1"/>
  </r>
  <r>
    <n v="289345"/>
    <d v="2019-07-01T00:00:00"/>
    <x v="269"/>
    <n v="1"/>
    <x v="1"/>
  </r>
  <r>
    <n v="289346"/>
    <d v="2019-07-01T00:00:00"/>
    <x v="269"/>
    <n v="1"/>
    <x v="1"/>
  </r>
  <r>
    <n v="289347"/>
    <d v="2019-07-01T00:00:00"/>
    <x v="269"/>
    <n v="1"/>
    <x v="1"/>
  </r>
  <r>
    <n v="289348"/>
    <d v="2019-07-01T00:00:00"/>
    <x v="269"/>
    <n v="1"/>
    <x v="1"/>
  </r>
  <r>
    <n v="289349"/>
    <d v="2019-07-01T00:00:00"/>
    <x v="269"/>
    <n v="1"/>
    <x v="1"/>
  </r>
  <r>
    <n v="289350"/>
    <d v="2019-07-01T00:00:00"/>
    <x v="269"/>
    <n v="1"/>
    <x v="1"/>
  </r>
  <r>
    <n v="289351"/>
    <d v="2019-07-01T00:00:00"/>
    <x v="269"/>
    <n v="1"/>
    <x v="1"/>
  </r>
  <r>
    <n v="289352"/>
    <d v="2019-07-01T00:00:00"/>
    <x v="269"/>
    <n v="1"/>
    <x v="1"/>
  </r>
  <r>
    <n v="289353"/>
    <d v="2019-07-01T00:00:00"/>
    <x v="269"/>
    <n v="1"/>
    <x v="1"/>
  </r>
  <r>
    <n v="289354"/>
    <d v="2019-07-01T00:00:00"/>
    <x v="269"/>
    <n v="1"/>
    <x v="1"/>
  </r>
  <r>
    <n v="289355"/>
    <d v="2019-07-01T00:00:00"/>
    <x v="269"/>
    <n v="1"/>
    <x v="1"/>
  </r>
  <r>
    <n v="289356"/>
    <d v="2019-07-01T00:00:00"/>
    <x v="269"/>
    <n v="1"/>
    <x v="1"/>
  </r>
  <r>
    <n v="289357"/>
    <d v="2019-07-01T00:00:00"/>
    <x v="269"/>
    <n v="1"/>
    <x v="1"/>
  </r>
  <r>
    <n v="289358"/>
    <d v="2019-07-01T00:00:00"/>
    <x v="269"/>
    <n v="1"/>
    <x v="1"/>
  </r>
  <r>
    <n v="289359"/>
    <d v="2019-07-01T00:00:00"/>
    <x v="269"/>
    <n v="1"/>
    <x v="1"/>
  </r>
  <r>
    <n v="289360"/>
    <d v="2019-07-01T00:00:00"/>
    <x v="269"/>
    <n v="1"/>
    <x v="1"/>
  </r>
  <r>
    <n v="289361"/>
    <d v="2019-07-01T00:00:00"/>
    <x v="10143"/>
    <n v="192"/>
    <x v="1"/>
  </r>
  <r>
    <n v="289362"/>
    <d v="2019-07-01T00:00:00"/>
    <x v="248"/>
    <n v="286"/>
    <x v="1"/>
  </r>
  <r>
    <n v="289363"/>
    <d v="2019-07-01T00:00:00"/>
    <x v="248"/>
    <n v="286"/>
    <x v="1"/>
  </r>
  <r>
    <n v="289364"/>
    <d v="2019-07-01T00:00:00"/>
    <x v="9662"/>
    <n v="1"/>
    <x v="1"/>
  </r>
  <r>
    <n v="289365"/>
    <d v="2019-07-01T00:00:00"/>
    <x v="9662"/>
    <n v="1"/>
    <x v="1"/>
  </r>
  <r>
    <n v="289366"/>
    <d v="2019-07-01T00:00:00"/>
    <x v="9662"/>
    <n v="1"/>
    <x v="1"/>
  </r>
  <r>
    <n v="289367"/>
    <d v="2019-07-01T00:00:00"/>
    <x v="9662"/>
    <n v="1"/>
    <x v="1"/>
  </r>
  <r>
    <n v="289368"/>
    <d v="2019-07-01T00:00:00"/>
    <x v="9662"/>
    <n v="1"/>
    <x v="1"/>
  </r>
  <r>
    <n v="289369"/>
    <d v="2019-07-01T00:00:00"/>
    <x v="6475"/>
    <n v="67"/>
    <x v="1"/>
  </r>
  <r>
    <n v="289370"/>
    <d v="2019-07-01T00:00:00"/>
    <x v="16054"/>
    <n v="59"/>
    <x v="1"/>
  </r>
  <r>
    <n v="289371"/>
    <d v="2019-07-01T00:00:00"/>
    <x v="1568"/>
    <n v="89"/>
    <x v="1"/>
  </r>
  <r>
    <n v="289372"/>
    <d v="2019-07-01T00:00:00"/>
    <x v="1568"/>
    <n v="89"/>
    <x v="1"/>
  </r>
  <r>
    <n v="289373"/>
    <d v="2019-07-01T00:00:00"/>
    <x v="1568"/>
    <n v="89"/>
    <x v="1"/>
  </r>
  <r>
    <n v="289374"/>
    <d v="2019-07-01T00:00:00"/>
    <x v="1568"/>
    <n v="89"/>
    <x v="1"/>
  </r>
  <r>
    <n v="289380"/>
    <d v="2019-07-01T00:00:00"/>
    <x v="2892"/>
    <n v="28"/>
    <x v="1"/>
  </r>
  <r>
    <n v="289383"/>
    <d v="2019-07-01T00:00:00"/>
    <x v="1738"/>
    <n v="91"/>
    <x v="1"/>
  </r>
  <r>
    <n v="289384"/>
    <d v="2019-07-01T00:00:00"/>
    <x v="6475"/>
    <n v="82"/>
    <x v="1"/>
  </r>
  <r>
    <n v="289385"/>
    <d v="2019-07-01T00:00:00"/>
    <x v="16055"/>
    <n v="182"/>
    <x v="1"/>
  </r>
  <r>
    <n v="289386"/>
    <d v="2019-07-01T00:00:00"/>
    <x v="9774"/>
    <n v="28"/>
    <x v="1"/>
  </r>
  <r>
    <n v="289387"/>
    <d v="2019-07-01T00:00:00"/>
    <x v="9774"/>
    <n v="28"/>
    <x v="1"/>
  </r>
  <r>
    <n v="289388"/>
    <d v="2019-07-01T00:00:00"/>
    <x v="9774"/>
    <n v="28"/>
    <x v="1"/>
  </r>
  <r>
    <n v="289389"/>
    <d v="2019-07-01T00:00:00"/>
    <x v="9774"/>
    <n v="28"/>
    <x v="1"/>
  </r>
  <r>
    <n v="289390"/>
    <d v="2019-07-01T00:00:00"/>
    <x v="16056"/>
    <n v="88"/>
    <x v="1"/>
  </r>
  <r>
    <n v="289391"/>
    <d v="2019-07-01T00:00:00"/>
    <x v="16056"/>
    <n v="88"/>
    <x v="1"/>
  </r>
  <r>
    <n v="289392"/>
    <d v="2019-07-01T00:00:00"/>
    <x v="16056"/>
    <n v="88"/>
    <x v="1"/>
  </r>
  <r>
    <n v="289393"/>
    <d v="2019-07-01T00:00:00"/>
    <x v="16056"/>
    <n v="88"/>
    <x v="1"/>
  </r>
  <r>
    <n v="289394"/>
    <d v="2019-07-01T00:00:00"/>
    <x v="4852"/>
    <n v="65"/>
    <x v="1"/>
  </r>
  <r>
    <n v="289395"/>
    <d v="2019-07-01T00:00:00"/>
    <x v="4852"/>
    <n v="65"/>
    <x v="1"/>
  </r>
  <r>
    <n v="289396"/>
    <d v="2019-07-01T00:00:00"/>
    <x v="4852"/>
    <n v="65"/>
    <x v="1"/>
  </r>
  <r>
    <n v="289397"/>
    <d v="2019-07-01T00:00:00"/>
    <x v="4852"/>
    <n v="65"/>
    <x v="1"/>
  </r>
  <r>
    <n v="289402"/>
    <d v="2019-07-01T00:00:00"/>
    <x v="12340"/>
    <n v="48"/>
    <x v="1"/>
  </r>
  <r>
    <n v="289403"/>
    <d v="2019-07-01T00:00:00"/>
    <x v="4284"/>
    <n v="1"/>
    <x v="1"/>
  </r>
  <r>
    <n v="289404"/>
    <d v="2019-07-01T00:00:00"/>
    <x v="4284"/>
    <n v="1"/>
    <x v="1"/>
  </r>
  <r>
    <n v="289405"/>
    <d v="2019-07-01T00:00:00"/>
    <x v="4284"/>
    <n v="1"/>
    <x v="1"/>
  </r>
  <r>
    <n v="289406"/>
    <d v="2019-07-01T00:00:00"/>
    <x v="4284"/>
    <n v="1"/>
    <x v="1"/>
  </r>
  <r>
    <n v="289407"/>
    <d v="2019-07-01T00:00:00"/>
    <x v="4284"/>
    <n v="1"/>
    <x v="1"/>
  </r>
  <r>
    <n v="289408"/>
    <d v="2019-07-01T00:00:00"/>
    <x v="4284"/>
    <n v="1"/>
    <x v="1"/>
  </r>
  <r>
    <n v="289409"/>
    <d v="2019-07-01T00:00:00"/>
    <x v="4284"/>
    <n v="1"/>
    <x v="1"/>
  </r>
  <r>
    <n v="289410"/>
    <d v="2019-07-01T00:00:00"/>
    <x v="4284"/>
    <n v="1"/>
    <x v="1"/>
  </r>
  <r>
    <n v="289411"/>
    <d v="2019-07-01T00:00:00"/>
    <x v="4284"/>
    <n v="1"/>
    <x v="1"/>
  </r>
  <r>
    <n v="289412"/>
    <d v="2019-07-01T00:00:00"/>
    <x v="4284"/>
    <n v="1"/>
    <x v="1"/>
  </r>
  <r>
    <n v="289413"/>
    <d v="2019-07-01T00:00:00"/>
    <x v="4284"/>
    <n v="1"/>
    <x v="1"/>
  </r>
  <r>
    <n v="289414"/>
    <d v="2019-07-01T00:00:00"/>
    <x v="4284"/>
    <n v="1"/>
    <x v="1"/>
  </r>
  <r>
    <n v="289415"/>
    <d v="2019-07-01T00:00:00"/>
    <x v="4284"/>
    <n v="1"/>
    <x v="1"/>
  </r>
  <r>
    <n v="289416"/>
    <d v="2019-07-01T00:00:00"/>
    <x v="4284"/>
    <n v="1"/>
    <x v="1"/>
  </r>
  <r>
    <n v="289417"/>
    <d v="2019-07-01T00:00:00"/>
    <x v="4284"/>
    <n v="1"/>
    <x v="1"/>
  </r>
  <r>
    <n v="289418"/>
    <d v="2019-07-01T00:00:00"/>
    <x v="4284"/>
    <n v="1"/>
    <x v="1"/>
  </r>
  <r>
    <n v="289419"/>
    <d v="2019-07-01T00:00:00"/>
    <x v="4284"/>
    <n v="1"/>
    <x v="1"/>
  </r>
  <r>
    <n v="289420"/>
    <d v="2019-07-01T00:00:00"/>
    <x v="4284"/>
    <n v="1"/>
    <x v="1"/>
  </r>
  <r>
    <n v="289421"/>
    <d v="2019-07-01T00:00:00"/>
    <x v="4284"/>
    <n v="1"/>
    <x v="1"/>
  </r>
  <r>
    <n v="289422"/>
    <d v="2019-07-01T00:00:00"/>
    <x v="4284"/>
    <n v="1"/>
    <x v="1"/>
  </r>
  <r>
    <n v="289423"/>
    <d v="2019-07-01T00:00:00"/>
    <x v="8872"/>
    <n v="286"/>
    <x v="1"/>
  </r>
  <r>
    <n v="289424"/>
    <d v="2019-07-01T00:00:00"/>
    <x v="8872"/>
    <n v="286"/>
    <x v="1"/>
  </r>
  <r>
    <n v="289425"/>
    <d v="2019-07-01T00:00:00"/>
    <x v="8872"/>
    <n v="286"/>
    <x v="1"/>
  </r>
  <r>
    <n v="289426"/>
    <d v="2019-07-01T00:00:00"/>
    <x v="6475"/>
    <n v="96"/>
    <x v="1"/>
  </r>
  <r>
    <n v="289427"/>
    <d v="2019-07-01T00:00:00"/>
    <x v="1738"/>
    <n v="66"/>
    <x v="1"/>
  </r>
  <r>
    <n v="289428"/>
    <d v="2019-07-01T00:00:00"/>
    <x v="12394"/>
    <n v="169"/>
    <x v="1"/>
  </r>
  <r>
    <n v="289429"/>
    <d v="2019-07-01T00:00:00"/>
    <x v="6475"/>
    <n v="66"/>
    <x v="1"/>
  </r>
  <r>
    <n v="289430"/>
    <d v="2019-07-01T00:00:00"/>
    <x v="6475"/>
    <n v="66"/>
    <x v="1"/>
  </r>
  <r>
    <n v="289431"/>
    <d v="2019-07-01T00:00:00"/>
    <x v="6677"/>
    <n v="96"/>
    <x v="1"/>
  </r>
  <r>
    <n v="289432"/>
    <d v="2019-07-01T00:00:00"/>
    <x v="10803"/>
    <n v="1"/>
    <x v="1"/>
  </r>
  <r>
    <n v="289433"/>
    <d v="2019-07-01T00:00:00"/>
    <x v="10803"/>
    <n v="1"/>
    <x v="1"/>
  </r>
  <r>
    <n v="289434"/>
    <d v="2019-07-01T00:00:00"/>
    <x v="10803"/>
    <n v="1"/>
    <x v="1"/>
  </r>
  <r>
    <n v="289435"/>
    <d v="2019-07-01T00:00:00"/>
    <x v="10803"/>
    <n v="1"/>
    <x v="1"/>
  </r>
  <r>
    <n v="289436"/>
    <d v="2019-07-01T00:00:00"/>
    <x v="10803"/>
    <n v="1"/>
    <x v="1"/>
  </r>
  <r>
    <n v="289437"/>
    <d v="2019-07-01T00:00:00"/>
    <x v="1738"/>
    <n v="59"/>
    <x v="1"/>
  </r>
  <r>
    <n v="289438"/>
    <d v="2019-07-01T00:00:00"/>
    <x v="13561"/>
    <n v="66"/>
    <x v="1"/>
  </r>
  <r>
    <n v="289439"/>
    <d v="2019-07-01T00:00:00"/>
    <x v="13561"/>
    <n v="220"/>
    <x v="1"/>
  </r>
  <r>
    <n v="289440"/>
    <d v="2019-07-01T00:00:00"/>
    <x v="13561"/>
    <n v="66"/>
    <x v="1"/>
  </r>
  <r>
    <n v="289441"/>
    <d v="2019-07-01T00:00:00"/>
    <x v="14780"/>
    <n v="59"/>
    <x v="1"/>
  </r>
  <r>
    <n v="289442"/>
    <d v="2019-07-01T00:00:00"/>
    <x v="14425"/>
    <n v="1"/>
    <x v="1"/>
  </r>
  <r>
    <n v="289443"/>
    <d v="2019-07-01T00:00:00"/>
    <x v="14425"/>
    <n v="1"/>
    <x v="1"/>
  </r>
  <r>
    <n v="289444"/>
    <d v="2019-07-01T00:00:00"/>
    <x v="14425"/>
    <n v="1"/>
    <x v="1"/>
  </r>
  <r>
    <n v="289445"/>
    <d v="2019-07-01T00:00:00"/>
    <x v="14425"/>
    <n v="1"/>
    <x v="1"/>
  </r>
  <r>
    <n v="289446"/>
    <d v="2019-07-01T00:00:00"/>
    <x v="14480"/>
    <n v="77"/>
    <x v="1"/>
  </r>
  <r>
    <n v="289447"/>
    <d v="2019-07-01T00:00:00"/>
    <x v="14480"/>
    <n v="77"/>
    <x v="1"/>
  </r>
  <r>
    <n v="289448"/>
    <d v="2019-07-01T00:00:00"/>
    <x v="14480"/>
    <n v="77"/>
    <x v="1"/>
  </r>
  <r>
    <n v="289449"/>
    <d v="2019-07-01T00:00:00"/>
    <x v="14480"/>
    <n v="77"/>
    <x v="1"/>
  </r>
  <r>
    <n v="289450"/>
    <d v="2019-07-01T00:00:00"/>
    <x v="14480"/>
    <n v="77"/>
    <x v="1"/>
  </r>
  <r>
    <n v="289451"/>
    <d v="2019-07-01T00:00:00"/>
    <x v="16057"/>
    <n v="61"/>
    <x v="1"/>
  </r>
  <r>
    <n v="289458"/>
    <d v="2019-07-01T00:00:00"/>
    <x v="3973"/>
    <n v="138"/>
    <x v="1"/>
  </r>
  <r>
    <n v="289459"/>
    <d v="2019-07-01T00:00:00"/>
    <x v="6168"/>
    <n v="65"/>
    <x v="1"/>
  </r>
  <r>
    <n v="289460"/>
    <d v="2019-07-01T00:00:00"/>
    <x v="6168"/>
    <n v="65"/>
    <x v="1"/>
  </r>
  <r>
    <n v="289465"/>
    <d v="2019-07-01T00:00:00"/>
    <x v="14780"/>
    <n v="169"/>
    <x v="1"/>
  </r>
  <r>
    <n v="289466"/>
    <d v="2019-07-01T00:00:00"/>
    <x v="6482"/>
    <n v="18"/>
    <x v="1"/>
  </r>
  <r>
    <n v="289470"/>
    <d v="2019-07-01T00:00:00"/>
    <x v="14492"/>
    <n v="67"/>
    <x v="1"/>
  </r>
  <r>
    <n v="289471"/>
    <d v="2019-07-01T00:00:00"/>
    <x v="14492"/>
    <n v="67"/>
    <x v="1"/>
  </r>
  <r>
    <n v="289472"/>
    <d v="2019-07-01T00:00:00"/>
    <x v="14492"/>
    <n v="67"/>
    <x v="1"/>
  </r>
  <r>
    <n v="289473"/>
    <d v="2019-07-01T00:00:00"/>
    <x v="14492"/>
    <n v="67"/>
    <x v="1"/>
  </r>
  <r>
    <n v="289477"/>
    <d v="2019-07-01T00:00:00"/>
    <x v="6482"/>
    <n v="220"/>
    <x v="1"/>
  </r>
  <r>
    <n v="289478"/>
    <d v="2019-07-01T00:00:00"/>
    <x v="9774"/>
    <n v="76"/>
    <x v="1"/>
  </r>
  <r>
    <n v="289479"/>
    <d v="2019-07-01T00:00:00"/>
    <x v="3424"/>
    <n v="86"/>
    <x v="1"/>
  </r>
  <r>
    <n v="289480"/>
    <d v="2019-07-01T00:00:00"/>
    <x v="3424"/>
    <n v="86"/>
    <x v="1"/>
  </r>
  <r>
    <n v="289481"/>
    <d v="2019-07-01T00:00:00"/>
    <x v="3424"/>
    <n v="86"/>
    <x v="1"/>
  </r>
  <r>
    <n v="289482"/>
    <d v="2019-07-01T00:00:00"/>
    <x v="3424"/>
    <n v="86"/>
    <x v="1"/>
  </r>
  <r>
    <n v="289483"/>
    <d v="2019-07-01T00:00:00"/>
    <x v="14780"/>
    <n v="169"/>
    <x v="1"/>
  </r>
  <r>
    <n v="289484"/>
    <d v="2019-07-01T00:00:00"/>
    <x v="14780"/>
    <n v="169"/>
    <x v="1"/>
  </r>
  <r>
    <n v="289485"/>
    <d v="2019-07-01T00:00:00"/>
    <x v="4062"/>
    <n v="1"/>
    <x v="1"/>
  </r>
  <r>
    <n v="289486"/>
    <d v="2019-07-01T00:00:00"/>
    <x v="4062"/>
    <n v="1"/>
    <x v="1"/>
  </r>
  <r>
    <n v="289487"/>
    <d v="2019-07-01T00:00:00"/>
    <x v="4062"/>
    <n v="1"/>
    <x v="1"/>
  </r>
  <r>
    <n v="289488"/>
    <d v="2019-07-01T00:00:00"/>
    <x v="4062"/>
    <n v="1"/>
    <x v="1"/>
  </r>
  <r>
    <n v="289489"/>
    <d v="2019-07-01T00:00:00"/>
    <x v="4062"/>
    <n v="1"/>
    <x v="1"/>
  </r>
  <r>
    <n v="289490"/>
    <d v="2019-07-01T00:00:00"/>
    <x v="4062"/>
    <n v="1"/>
    <x v="1"/>
  </r>
  <r>
    <n v="289491"/>
    <d v="2019-07-01T00:00:00"/>
    <x v="4062"/>
    <n v="1"/>
    <x v="1"/>
  </r>
  <r>
    <n v="289492"/>
    <d v="2019-07-01T00:00:00"/>
    <x v="4062"/>
    <n v="1"/>
    <x v="1"/>
  </r>
  <r>
    <n v="289495"/>
    <d v="2019-07-01T00:00:00"/>
    <x v="2452"/>
    <n v="82"/>
    <x v="1"/>
  </r>
  <r>
    <n v="289496"/>
    <d v="2019-07-01T00:00:00"/>
    <x v="2452"/>
    <n v="82"/>
    <x v="1"/>
  </r>
  <r>
    <n v="289497"/>
    <d v="2019-07-01T00:00:00"/>
    <x v="2452"/>
    <n v="181"/>
    <x v="1"/>
  </r>
  <r>
    <n v="289498"/>
    <d v="2019-07-01T00:00:00"/>
    <x v="2452"/>
    <n v="96"/>
    <x v="1"/>
  </r>
  <r>
    <n v="289499"/>
    <d v="2019-07-01T00:00:00"/>
    <x v="2452"/>
    <n v="96"/>
    <x v="1"/>
  </r>
  <r>
    <n v="289500"/>
    <d v="2019-07-01T00:00:00"/>
    <x v="2452"/>
    <n v="96"/>
    <x v="1"/>
  </r>
  <r>
    <n v="289501"/>
    <d v="2019-07-01T00:00:00"/>
    <x v="2452"/>
    <n v="96"/>
    <x v="1"/>
  </r>
  <r>
    <n v="289502"/>
    <d v="2019-07-01T00:00:00"/>
    <x v="2452"/>
    <n v="67"/>
    <x v="1"/>
  </r>
  <r>
    <n v="289503"/>
    <d v="2019-07-01T00:00:00"/>
    <x v="2452"/>
    <n v="1"/>
    <x v="1"/>
  </r>
  <r>
    <n v="289504"/>
    <d v="2019-07-01T00:00:00"/>
    <x v="14924"/>
    <n v="28"/>
    <x v="1"/>
  </r>
  <r>
    <n v="289505"/>
    <d v="2019-07-01T00:00:00"/>
    <x v="14924"/>
    <n v="318"/>
    <x v="1"/>
  </r>
  <r>
    <n v="289506"/>
    <d v="2019-07-01T00:00:00"/>
    <x v="14924"/>
    <n v="28"/>
    <x v="1"/>
  </r>
  <r>
    <n v="289507"/>
    <d v="2019-07-01T00:00:00"/>
    <x v="14924"/>
    <n v="318"/>
    <x v="1"/>
  </r>
  <r>
    <n v="289508"/>
    <d v="2019-07-01T00:00:00"/>
    <x v="14924"/>
    <n v="28"/>
    <x v="1"/>
  </r>
  <r>
    <n v="289509"/>
    <d v="2019-07-01T00:00:00"/>
    <x v="14924"/>
    <n v="28"/>
    <x v="1"/>
  </r>
  <r>
    <n v="289510"/>
    <d v="2019-07-01T00:00:00"/>
    <x v="14924"/>
    <n v="28"/>
    <x v="1"/>
  </r>
  <r>
    <n v="289511"/>
    <d v="2019-07-01T00:00:00"/>
    <x v="2779"/>
    <n v="28"/>
    <x v="1"/>
  </r>
  <r>
    <n v="289512"/>
    <d v="2019-07-01T00:00:00"/>
    <x v="2779"/>
    <n v="28"/>
    <x v="1"/>
  </r>
  <r>
    <n v="289513"/>
    <d v="2019-07-01T00:00:00"/>
    <x v="16058"/>
    <n v="1"/>
    <x v="1"/>
  </r>
  <r>
    <n v="289514"/>
    <d v="2019-07-01T00:00:00"/>
    <x v="16058"/>
    <n v="1"/>
    <x v="1"/>
  </r>
  <r>
    <n v="289515"/>
    <d v="2019-07-01T00:00:00"/>
    <x v="9132"/>
    <n v="1"/>
    <x v="1"/>
  </r>
  <r>
    <n v="289516"/>
    <d v="2019-07-01T00:00:00"/>
    <x v="9132"/>
    <n v="1"/>
    <x v="1"/>
  </r>
  <r>
    <n v="289517"/>
    <d v="2019-07-01T00:00:00"/>
    <x v="9132"/>
    <n v="1"/>
    <x v="1"/>
  </r>
  <r>
    <n v="289518"/>
    <d v="2019-07-01T00:00:00"/>
    <x v="9774"/>
    <n v="96"/>
    <x v="1"/>
  </r>
  <r>
    <n v="289519"/>
    <d v="2019-07-01T00:00:00"/>
    <x v="9774"/>
    <n v="180"/>
    <x v="1"/>
  </r>
  <r>
    <n v="289520"/>
    <d v="2019-07-01T00:00:00"/>
    <x v="16059"/>
    <n v="296"/>
    <x v="1"/>
  </r>
  <r>
    <n v="289521"/>
    <d v="2019-07-01T00:00:00"/>
    <x v="2063"/>
    <n v="220"/>
    <x v="1"/>
  </r>
  <r>
    <n v="289522"/>
    <d v="2019-07-01T00:00:00"/>
    <x v="2063"/>
    <n v="220"/>
    <x v="1"/>
  </r>
  <r>
    <n v="289523"/>
    <d v="2019-07-01T00:00:00"/>
    <x v="2063"/>
    <n v="220"/>
    <x v="1"/>
  </r>
  <r>
    <n v="289524"/>
    <d v="2019-07-01T00:00:00"/>
    <x v="2063"/>
    <n v="220"/>
    <x v="1"/>
  </r>
  <r>
    <n v="289525"/>
    <d v="2019-07-01T00:00:00"/>
    <x v="2063"/>
    <n v="220"/>
    <x v="1"/>
  </r>
  <r>
    <n v="289526"/>
    <d v="2019-07-01T00:00:00"/>
    <x v="2103"/>
    <n v="1"/>
    <x v="1"/>
  </r>
  <r>
    <n v="289527"/>
    <d v="2019-07-01T00:00:00"/>
    <x v="2103"/>
    <n v="1"/>
    <x v="1"/>
  </r>
  <r>
    <n v="289528"/>
    <d v="2019-07-01T00:00:00"/>
    <x v="2103"/>
    <n v="1"/>
    <x v="1"/>
  </r>
  <r>
    <n v="289529"/>
    <d v="2019-07-01T00:00:00"/>
    <x v="16060"/>
    <n v="190"/>
    <x v="1"/>
  </r>
  <r>
    <n v="289530"/>
    <d v="2019-07-01T00:00:00"/>
    <x v="16060"/>
    <n v="190"/>
    <x v="1"/>
  </r>
  <r>
    <n v="289531"/>
    <d v="2019-07-01T00:00:00"/>
    <x v="14702"/>
    <n v="82"/>
    <x v="1"/>
  </r>
  <r>
    <n v="289532"/>
    <d v="2019-07-01T00:00:00"/>
    <x v="14702"/>
    <n v="82"/>
    <x v="1"/>
  </r>
  <r>
    <n v="289533"/>
    <d v="2019-07-01T00:00:00"/>
    <x v="14702"/>
    <n v="67"/>
    <x v="1"/>
  </r>
  <r>
    <n v="289534"/>
    <d v="2019-07-01T00:00:00"/>
    <x v="14702"/>
    <n v="67"/>
    <x v="1"/>
  </r>
  <r>
    <n v="289535"/>
    <d v="2019-07-01T00:00:00"/>
    <x v="5070"/>
    <n v="96"/>
    <x v="1"/>
  </r>
  <r>
    <n v="289536"/>
    <d v="2019-07-01T00:00:00"/>
    <x v="5070"/>
    <n v="96"/>
    <x v="1"/>
  </r>
  <r>
    <n v="289540"/>
    <d v="2019-07-01T00:00:00"/>
    <x v="16061"/>
    <n v="65"/>
    <x v="1"/>
  </r>
  <r>
    <n v="289541"/>
    <d v="2019-07-01T00:00:00"/>
    <x v="16061"/>
    <n v="341"/>
    <x v="1"/>
  </r>
  <r>
    <n v="289560"/>
    <d v="2019-07-01T00:00:00"/>
    <x v="16062"/>
    <n v="39"/>
    <x v="1"/>
  </r>
  <r>
    <n v="289561"/>
    <d v="2019-07-01T00:00:00"/>
    <x v="16062"/>
    <n v="39"/>
    <x v="1"/>
  </r>
  <r>
    <n v="289562"/>
    <d v="2019-07-01T00:00:00"/>
    <x v="16062"/>
    <n v="39"/>
    <x v="1"/>
  </r>
  <r>
    <n v="289563"/>
    <d v="2019-07-01T00:00:00"/>
    <x v="16062"/>
    <n v="39"/>
    <x v="1"/>
  </r>
  <r>
    <n v="289564"/>
    <d v="2019-07-01T00:00:00"/>
    <x v="16062"/>
    <n v="39"/>
    <x v="1"/>
  </r>
  <r>
    <n v="289565"/>
    <d v="2019-07-01T00:00:00"/>
    <x v="16063"/>
    <n v="91"/>
    <x v="1"/>
  </r>
  <r>
    <n v="289566"/>
    <d v="2019-07-01T00:00:00"/>
    <x v="16063"/>
    <n v="91"/>
    <x v="1"/>
  </r>
  <r>
    <n v="289572"/>
    <d v="2019-07-01T00:00:00"/>
    <x v="16027"/>
    <n v="1"/>
    <x v="1"/>
  </r>
  <r>
    <n v="289573"/>
    <d v="2019-07-01T00:00:00"/>
    <x v="16027"/>
    <n v="1"/>
    <x v="1"/>
  </r>
  <r>
    <n v="289574"/>
    <d v="2019-07-01T00:00:00"/>
    <x v="16027"/>
    <n v="1"/>
    <x v="1"/>
  </r>
  <r>
    <n v="289575"/>
    <d v="2019-07-01T00:00:00"/>
    <x v="16027"/>
    <n v="1"/>
    <x v="1"/>
  </r>
  <r>
    <n v="289576"/>
    <d v="2019-07-01T00:00:00"/>
    <x v="14253"/>
    <n v="280"/>
    <x v="1"/>
  </r>
  <r>
    <n v="289577"/>
    <d v="2019-07-01T00:00:00"/>
    <x v="14253"/>
    <n v="280"/>
    <x v="1"/>
  </r>
  <r>
    <n v="289578"/>
    <d v="2019-07-01T00:00:00"/>
    <x v="14253"/>
    <n v="280"/>
    <x v="1"/>
  </r>
  <r>
    <n v="289579"/>
    <d v="2019-07-01T00:00:00"/>
    <x v="14253"/>
    <n v="280"/>
    <x v="1"/>
  </r>
  <r>
    <n v="289580"/>
    <d v="2019-07-01T00:00:00"/>
    <x v="10381"/>
    <n v="182"/>
    <x v="1"/>
  </r>
  <r>
    <n v="289581"/>
    <d v="2019-07-01T00:00:00"/>
    <x v="10381"/>
    <n v="182"/>
    <x v="1"/>
  </r>
  <r>
    <n v="289582"/>
    <d v="2019-07-01T00:00:00"/>
    <x v="10381"/>
    <n v="182"/>
    <x v="1"/>
  </r>
  <r>
    <n v="289583"/>
    <d v="2019-07-01T00:00:00"/>
    <x v="10381"/>
    <n v="182"/>
    <x v="1"/>
  </r>
  <r>
    <n v="289584"/>
    <d v="2019-07-01T00:00:00"/>
    <x v="10381"/>
    <n v="182"/>
    <x v="1"/>
  </r>
  <r>
    <n v="289585"/>
    <d v="2019-07-01T00:00:00"/>
    <x v="15869"/>
    <n v="76"/>
    <x v="1"/>
  </r>
  <r>
    <n v="289586"/>
    <d v="2019-07-01T00:00:00"/>
    <x v="15869"/>
    <n v="184"/>
    <x v="1"/>
  </r>
  <r>
    <n v="289587"/>
    <d v="2019-07-01T00:00:00"/>
    <x v="15869"/>
    <n v="78"/>
    <x v="1"/>
  </r>
  <r>
    <n v="289591"/>
    <d v="2019-07-01T00:00:00"/>
    <x v="2919"/>
    <n v="186"/>
    <x v="1"/>
  </r>
  <r>
    <n v="289595"/>
    <d v="2019-07-01T00:00:00"/>
    <x v="4013"/>
    <n v="61"/>
    <x v="1"/>
  </r>
  <r>
    <n v="289596"/>
    <d v="2019-07-01T00:00:00"/>
    <x v="4013"/>
    <n v="61"/>
    <x v="1"/>
  </r>
  <r>
    <n v="289597"/>
    <d v="2019-07-01T00:00:00"/>
    <x v="6483"/>
    <n v="94"/>
    <x v="1"/>
  </r>
  <r>
    <n v="289598"/>
    <d v="2019-07-01T00:00:00"/>
    <x v="6483"/>
    <n v="94"/>
    <x v="1"/>
  </r>
  <r>
    <n v="289599"/>
    <d v="2019-07-01T00:00:00"/>
    <x v="6483"/>
    <n v="94"/>
    <x v="1"/>
  </r>
  <r>
    <n v="289600"/>
    <d v="2019-07-01T00:00:00"/>
    <x v="6483"/>
    <n v="94"/>
    <x v="1"/>
  </r>
  <r>
    <n v="289601"/>
    <d v="2019-07-01T00:00:00"/>
    <x v="6483"/>
    <n v="94"/>
    <x v="1"/>
  </r>
  <r>
    <n v="289602"/>
    <d v="2019-07-01T00:00:00"/>
    <x v="3903"/>
    <n v="61"/>
    <x v="1"/>
  </r>
  <r>
    <n v="289603"/>
    <d v="2019-07-01T00:00:00"/>
    <x v="4436"/>
    <n v="86"/>
    <x v="1"/>
  </r>
  <r>
    <n v="289604"/>
    <d v="2019-07-01T00:00:00"/>
    <x v="4436"/>
    <n v="220"/>
    <x v="1"/>
  </r>
  <r>
    <n v="289605"/>
    <d v="2019-07-01T00:00:00"/>
    <x v="4436"/>
    <n v="86"/>
    <x v="1"/>
  </r>
  <r>
    <n v="289606"/>
    <d v="2019-07-01T00:00:00"/>
    <x v="4436"/>
    <n v="220"/>
    <x v="1"/>
  </r>
  <r>
    <n v="289607"/>
    <d v="2019-07-01T00:00:00"/>
    <x v="4436"/>
    <n v="86"/>
    <x v="1"/>
  </r>
  <r>
    <n v="289609"/>
    <d v="2019-07-01T00:00:00"/>
    <x v="4436"/>
    <n v="220"/>
    <x v="1"/>
  </r>
  <r>
    <n v="289611"/>
    <d v="2019-07-01T00:00:00"/>
    <x v="4436"/>
    <n v="86"/>
    <x v="1"/>
  </r>
  <r>
    <n v="289613"/>
    <d v="2019-07-01T00:00:00"/>
    <x v="4436"/>
    <n v="220"/>
    <x v="1"/>
  </r>
  <r>
    <n v="289614"/>
    <d v="2019-07-01T00:00:00"/>
    <x v="4436"/>
    <n v="86"/>
    <x v="1"/>
  </r>
  <r>
    <n v="289615"/>
    <d v="2019-07-01T00:00:00"/>
    <x v="4436"/>
    <n v="220"/>
    <x v="1"/>
  </r>
  <r>
    <n v="289623"/>
    <d v="2019-07-01T00:00:00"/>
    <x v="14997"/>
    <n v="180"/>
    <x v="1"/>
  </r>
  <r>
    <n v="289624"/>
    <d v="2019-07-01T00:00:00"/>
    <x v="14997"/>
    <n v="180"/>
    <x v="1"/>
  </r>
  <r>
    <n v="289625"/>
    <d v="2019-07-01T00:00:00"/>
    <x v="16064"/>
    <n v="48"/>
    <x v="1"/>
  </r>
  <r>
    <n v="289626"/>
    <d v="2019-07-01T00:00:00"/>
    <x v="16064"/>
    <n v="48"/>
    <x v="1"/>
  </r>
  <r>
    <n v="289627"/>
    <d v="2019-07-01T00:00:00"/>
    <x v="16064"/>
    <n v="48"/>
    <x v="1"/>
  </r>
  <r>
    <n v="289628"/>
    <d v="2019-07-01T00:00:00"/>
    <x v="16064"/>
    <n v="48"/>
    <x v="1"/>
  </r>
  <r>
    <n v="289629"/>
    <d v="2019-07-01T00:00:00"/>
    <x v="16064"/>
    <n v="48"/>
    <x v="1"/>
  </r>
  <r>
    <n v="289630"/>
    <d v="2019-07-01T00:00:00"/>
    <x v="744"/>
    <n v="78"/>
    <x v="1"/>
  </r>
  <r>
    <n v="289631"/>
    <d v="2019-07-01T00:00:00"/>
    <x v="744"/>
    <n v="78"/>
    <x v="1"/>
  </r>
  <r>
    <n v="289632"/>
    <d v="2019-07-01T00:00:00"/>
    <x v="744"/>
    <n v="78"/>
    <x v="1"/>
  </r>
  <r>
    <n v="289633"/>
    <d v="2019-07-01T00:00:00"/>
    <x v="744"/>
    <n v="78"/>
    <x v="1"/>
  </r>
  <r>
    <n v="289634"/>
    <d v="2019-07-01T00:00:00"/>
    <x v="744"/>
    <n v="78"/>
    <x v="1"/>
  </r>
  <r>
    <n v="289635"/>
    <d v="2019-07-01T00:00:00"/>
    <x v="744"/>
    <n v="78"/>
    <x v="1"/>
  </r>
  <r>
    <n v="289636"/>
    <d v="2019-07-01T00:00:00"/>
    <x v="744"/>
    <n v="78"/>
    <x v="1"/>
  </r>
  <r>
    <n v="289637"/>
    <d v="2019-07-01T00:00:00"/>
    <x v="744"/>
    <n v="78"/>
    <x v="1"/>
  </r>
  <r>
    <n v="289638"/>
    <d v="2019-07-01T00:00:00"/>
    <x v="744"/>
    <n v="78"/>
    <x v="1"/>
  </r>
  <r>
    <n v="289639"/>
    <d v="2019-07-01T00:00:00"/>
    <x v="16065"/>
    <n v="28"/>
    <x v="1"/>
  </r>
  <r>
    <n v="289640"/>
    <d v="2019-07-01T00:00:00"/>
    <x v="16065"/>
    <n v="28"/>
    <x v="1"/>
  </r>
  <r>
    <n v="289641"/>
    <d v="2019-07-01T00:00:00"/>
    <x v="16065"/>
    <n v="28"/>
    <x v="1"/>
  </r>
  <r>
    <n v="289642"/>
    <d v="2019-07-01T00:00:00"/>
    <x v="16065"/>
    <n v="28"/>
    <x v="1"/>
  </r>
  <r>
    <n v="289643"/>
    <d v="2019-07-01T00:00:00"/>
    <x v="16065"/>
    <n v="28"/>
    <x v="1"/>
  </r>
  <r>
    <n v="289644"/>
    <d v="2019-07-01T00:00:00"/>
    <x v="16066"/>
    <n v="65"/>
    <x v="1"/>
  </r>
  <r>
    <n v="289645"/>
    <d v="2019-07-01T00:00:00"/>
    <x v="16066"/>
    <n v="65"/>
    <x v="1"/>
  </r>
  <r>
    <n v="289646"/>
    <d v="2019-07-01T00:00:00"/>
    <x v="16066"/>
    <n v="65"/>
    <x v="1"/>
  </r>
  <r>
    <n v="289647"/>
    <d v="2019-07-01T00:00:00"/>
    <x v="16066"/>
    <n v="65"/>
    <x v="1"/>
  </r>
  <r>
    <n v="289648"/>
    <d v="2019-07-01T00:00:00"/>
    <x v="16066"/>
    <n v="65"/>
    <x v="1"/>
  </r>
  <r>
    <n v="289649"/>
    <d v="2019-07-01T00:00:00"/>
    <x v="16067"/>
    <n v="18"/>
    <x v="1"/>
  </r>
  <r>
    <n v="289650"/>
    <d v="2019-07-01T00:00:00"/>
    <x v="16067"/>
    <n v="18"/>
    <x v="1"/>
  </r>
  <r>
    <n v="289651"/>
    <d v="2019-07-01T00:00:00"/>
    <x v="16067"/>
    <n v="18"/>
    <x v="1"/>
  </r>
  <r>
    <n v="289652"/>
    <d v="2019-07-01T00:00:00"/>
    <x v="16067"/>
    <n v="18"/>
    <x v="1"/>
  </r>
  <r>
    <n v="289653"/>
    <d v="2019-07-01T00:00:00"/>
    <x v="16067"/>
    <n v="18"/>
    <x v="1"/>
  </r>
  <r>
    <n v="289654"/>
    <d v="2019-07-01T00:00:00"/>
    <x v="2534"/>
    <n v="18"/>
    <x v="1"/>
  </r>
  <r>
    <n v="289655"/>
    <d v="2019-07-01T00:00:00"/>
    <x v="2534"/>
    <n v="18"/>
    <x v="1"/>
  </r>
  <r>
    <n v="289656"/>
    <d v="2019-07-01T00:00:00"/>
    <x v="2534"/>
    <n v="18"/>
    <x v="1"/>
  </r>
  <r>
    <n v="289657"/>
    <d v="2019-07-01T00:00:00"/>
    <x v="2534"/>
    <n v="18"/>
    <x v="1"/>
  </r>
  <r>
    <n v="289666"/>
    <d v="2019-07-01T00:00:00"/>
    <x v="15884"/>
    <n v="28"/>
    <x v="1"/>
  </r>
  <r>
    <n v="289667"/>
    <d v="2019-07-01T00:00:00"/>
    <x v="15884"/>
    <n v="28"/>
    <x v="1"/>
  </r>
  <r>
    <n v="289668"/>
    <d v="2019-07-01T00:00:00"/>
    <x v="15884"/>
    <n v="28"/>
    <x v="1"/>
  </r>
  <r>
    <n v="289669"/>
    <d v="2019-07-01T00:00:00"/>
    <x v="15884"/>
    <n v="28"/>
    <x v="1"/>
  </r>
  <r>
    <n v="289670"/>
    <d v="2019-07-01T00:00:00"/>
    <x v="15884"/>
    <n v="28"/>
    <x v="1"/>
  </r>
  <r>
    <n v="289671"/>
    <d v="2019-07-01T00:00:00"/>
    <x v="3650"/>
    <n v="1"/>
    <x v="1"/>
  </r>
  <r>
    <n v="289672"/>
    <d v="2019-07-01T00:00:00"/>
    <x v="3650"/>
    <n v="1"/>
    <x v="1"/>
  </r>
  <r>
    <n v="289673"/>
    <d v="2019-07-01T00:00:00"/>
    <x v="3650"/>
    <n v="1"/>
    <x v="1"/>
  </r>
  <r>
    <n v="289674"/>
    <d v="2019-07-01T00:00:00"/>
    <x v="3650"/>
    <n v="1"/>
    <x v="1"/>
  </r>
  <r>
    <n v="289675"/>
    <d v="2019-07-01T00:00:00"/>
    <x v="3650"/>
    <n v="1"/>
    <x v="1"/>
  </r>
  <r>
    <n v="289676"/>
    <d v="2019-07-01T00:00:00"/>
    <x v="3650"/>
    <n v="1"/>
    <x v="1"/>
  </r>
  <r>
    <n v="289677"/>
    <d v="2019-07-01T00:00:00"/>
    <x v="3650"/>
    <n v="1"/>
    <x v="1"/>
  </r>
  <r>
    <n v="289678"/>
    <d v="2019-07-01T00:00:00"/>
    <x v="3650"/>
    <n v="1"/>
    <x v="1"/>
  </r>
  <r>
    <n v="289679"/>
    <d v="2019-07-01T00:00:00"/>
    <x v="3650"/>
    <n v="1"/>
    <x v="1"/>
  </r>
  <r>
    <n v="289680"/>
    <d v="2019-07-01T00:00:00"/>
    <x v="3650"/>
    <n v="1"/>
    <x v="1"/>
  </r>
  <r>
    <n v="289681"/>
    <d v="2019-07-01T00:00:00"/>
    <x v="4013"/>
    <n v="59"/>
    <x v="1"/>
  </r>
  <r>
    <n v="289682"/>
    <d v="2019-07-01T00:00:00"/>
    <x v="14722"/>
    <n v="91"/>
    <x v="1"/>
  </r>
  <r>
    <n v="289683"/>
    <d v="2019-07-01T00:00:00"/>
    <x v="14722"/>
    <n v="91"/>
    <x v="1"/>
  </r>
  <r>
    <n v="289684"/>
    <d v="2019-07-01T00:00:00"/>
    <x v="14722"/>
    <n v="91"/>
    <x v="1"/>
  </r>
  <r>
    <n v="289685"/>
    <d v="2019-07-01T00:00:00"/>
    <x v="4013"/>
    <n v="66"/>
    <x v="1"/>
  </r>
  <r>
    <n v="289686"/>
    <d v="2019-07-01T00:00:00"/>
    <x v="14722"/>
    <n v="91"/>
    <x v="1"/>
  </r>
  <r>
    <n v="289687"/>
    <d v="2019-07-01T00:00:00"/>
    <x v="14722"/>
    <n v="91"/>
    <x v="1"/>
  </r>
  <r>
    <n v="289688"/>
    <d v="2019-07-01T00:00:00"/>
    <x v="15621"/>
    <n v="96"/>
    <x v="1"/>
  </r>
  <r>
    <n v="289689"/>
    <d v="2019-07-01T00:00:00"/>
    <x v="15621"/>
    <n v="96"/>
    <x v="1"/>
  </r>
  <r>
    <n v="289690"/>
    <d v="2019-07-01T00:00:00"/>
    <x v="15621"/>
    <n v="96"/>
    <x v="1"/>
  </r>
  <r>
    <n v="289709"/>
    <d v="2019-07-01T00:00:00"/>
    <x v="13977"/>
    <n v="48"/>
    <x v="1"/>
  </r>
  <r>
    <n v="289710"/>
    <d v="2019-07-01T00:00:00"/>
    <x v="14032"/>
    <n v="343"/>
    <x v="1"/>
  </r>
  <r>
    <n v="289711"/>
    <d v="2019-07-01T00:00:00"/>
    <x v="14032"/>
    <n v="343"/>
    <x v="1"/>
  </r>
  <r>
    <n v="289712"/>
    <d v="2019-07-01T00:00:00"/>
    <x v="14032"/>
    <n v="136"/>
    <x v="1"/>
  </r>
  <r>
    <n v="289713"/>
    <d v="2019-07-01T00:00:00"/>
    <x v="14032"/>
    <n v="136"/>
    <x v="1"/>
  </r>
  <r>
    <n v="289724"/>
    <d v="2019-07-01T00:00:00"/>
    <x v="3939"/>
    <n v="62"/>
    <x v="1"/>
  </r>
  <r>
    <n v="289725"/>
    <d v="2019-07-01T00:00:00"/>
    <x v="3939"/>
    <n v="62"/>
    <x v="1"/>
  </r>
  <r>
    <n v="289726"/>
    <d v="2019-07-01T00:00:00"/>
    <x v="3939"/>
    <n v="62"/>
    <x v="1"/>
  </r>
  <r>
    <n v="289727"/>
    <d v="2019-07-01T00:00:00"/>
    <x v="3939"/>
    <n v="62"/>
    <x v="1"/>
  </r>
  <r>
    <n v="289728"/>
    <d v="2019-07-01T00:00:00"/>
    <x v="3939"/>
    <n v="62"/>
    <x v="1"/>
  </r>
  <r>
    <n v="289729"/>
    <d v="2019-07-01T00:00:00"/>
    <x v="3939"/>
    <n v="62"/>
    <x v="1"/>
  </r>
  <r>
    <n v="289730"/>
    <d v="2019-07-01T00:00:00"/>
    <x v="3939"/>
    <n v="62"/>
    <x v="1"/>
  </r>
  <r>
    <n v="289731"/>
    <d v="2019-07-01T00:00:00"/>
    <x v="3939"/>
    <n v="62"/>
    <x v="1"/>
  </r>
  <r>
    <n v="289732"/>
    <d v="2019-07-01T00:00:00"/>
    <x v="3939"/>
    <n v="62"/>
    <x v="1"/>
  </r>
  <r>
    <n v="289733"/>
    <d v="2019-07-01T00:00:00"/>
    <x v="3939"/>
    <n v="62"/>
    <x v="1"/>
  </r>
  <r>
    <n v="289734"/>
    <d v="2019-07-01T00:00:00"/>
    <x v="836"/>
    <n v="59"/>
    <x v="1"/>
  </r>
  <r>
    <n v="289735"/>
    <d v="2019-07-01T00:00:00"/>
    <x v="836"/>
    <n v="59"/>
    <x v="1"/>
  </r>
  <r>
    <n v="289736"/>
    <d v="2019-07-01T00:00:00"/>
    <x v="836"/>
    <n v="59"/>
    <x v="1"/>
  </r>
  <r>
    <n v="289737"/>
    <d v="2019-07-01T00:00:00"/>
    <x v="2263"/>
    <n v="196"/>
    <x v="1"/>
  </r>
  <r>
    <n v="289738"/>
    <d v="2019-07-01T00:00:00"/>
    <x v="2263"/>
    <n v="196"/>
    <x v="1"/>
  </r>
  <r>
    <n v="289739"/>
    <d v="2019-07-01T00:00:00"/>
    <x v="2263"/>
    <n v="196"/>
    <x v="1"/>
  </r>
  <r>
    <n v="289740"/>
    <d v="2019-07-01T00:00:00"/>
    <x v="2263"/>
    <n v="196"/>
    <x v="1"/>
  </r>
  <r>
    <n v="289741"/>
    <d v="2019-07-01T00:00:00"/>
    <x v="2263"/>
    <n v="196"/>
    <x v="1"/>
  </r>
  <r>
    <n v="289742"/>
    <d v="2019-07-01T00:00:00"/>
    <x v="6448"/>
    <n v="36"/>
    <x v="1"/>
  </r>
  <r>
    <n v="289743"/>
    <d v="2019-07-01T00:00:00"/>
    <x v="6448"/>
    <n v="36"/>
    <x v="1"/>
  </r>
  <r>
    <n v="289744"/>
    <d v="2019-07-01T00:00:00"/>
    <x v="6448"/>
    <n v="36"/>
    <x v="1"/>
  </r>
  <r>
    <n v="289745"/>
    <d v="2019-07-01T00:00:00"/>
    <x v="14903"/>
    <n v="65"/>
    <x v="1"/>
  </r>
  <r>
    <n v="289746"/>
    <d v="2019-07-01T00:00:00"/>
    <x v="14903"/>
    <n v="65"/>
    <x v="1"/>
  </r>
  <r>
    <n v="289747"/>
    <d v="2019-07-01T00:00:00"/>
    <x v="14903"/>
    <n v="65"/>
    <x v="1"/>
  </r>
  <r>
    <n v="289748"/>
    <d v="2019-07-01T00:00:00"/>
    <x v="9785"/>
    <n v="37"/>
    <x v="1"/>
  </r>
  <r>
    <n v="289752"/>
    <d v="2019-07-01T00:00:00"/>
    <x v="16068"/>
    <n v="30"/>
    <x v="1"/>
  </r>
  <r>
    <n v="289753"/>
    <d v="2019-07-01T00:00:00"/>
    <x v="16068"/>
    <n v="30"/>
    <x v="1"/>
  </r>
  <r>
    <n v="289754"/>
    <d v="2019-07-01T00:00:00"/>
    <x v="16068"/>
    <n v="30"/>
    <x v="1"/>
  </r>
  <r>
    <n v="289755"/>
    <d v="2019-07-01T00:00:00"/>
    <x v="16068"/>
    <n v="30"/>
    <x v="1"/>
  </r>
  <r>
    <n v="289756"/>
    <d v="2019-07-01T00:00:00"/>
    <x v="16068"/>
    <n v="30"/>
    <x v="1"/>
  </r>
  <r>
    <n v="289757"/>
    <d v="2019-07-01T00:00:00"/>
    <x v="1025"/>
    <n v="20"/>
    <x v="1"/>
  </r>
  <r>
    <n v="289758"/>
    <d v="2019-07-01T00:00:00"/>
    <x v="1025"/>
    <n v="20"/>
    <x v="1"/>
  </r>
  <r>
    <n v="289759"/>
    <d v="2019-07-01T00:00:00"/>
    <x v="1025"/>
    <n v="20"/>
    <x v="1"/>
  </r>
  <r>
    <n v="289760"/>
    <d v="2019-07-01T00:00:00"/>
    <x v="12371"/>
    <n v="1"/>
    <x v="1"/>
  </r>
  <r>
    <n v="289761"/>
    <d v="2019-07-01T00:00:00"/>
    <x v="12371"/>
    <n v="1"/>
    <x v="1"/>
  </r>
  <r>
    <n v="289762"/>
    <d v="2019-07-01T00:00:00"/>
    <x v="12371"/>
    <n v="1"/>
    <x v="1"/>
  </r>
  <r>
    <n v="289763"/>
    <d v="2019-07-01T00:00:00"/>
    <x v="12371"/>
    <n v="1"/>
    <x v="1"/>
  </r>
  <r>
    <n v="289764"/>
    <d v="2019-07-01T00:00:00"/>
    <x v="12371"/>
    <n v="1"/>
    <x v="1"/>
  </r>
  <r>
    <n v="289765"/>
    <d v="2019-07-01T00:00:00"/>
    <x v="12371"/>
    <n v="1"/>
    <x v="1"/>
  </r>
  <r>
    <n v="289766"/>
    <d v="2019-07-01T00:00:00"/>
    <x v="12371"/>
    <n v="1"/>
    <x v="1"/>
  </r>
  <r>
    <n v="289767"/>
    <d v="2019-07-01T00:00:00"/>
    <x v="12371"/>
    <n v="1"/>
    <x v="1"/>
  </r>
  <r>
    <n v="289768"/>
    <d v="2019-07-01T00:00:00"/>
    <x v="12371"/>
    <n v="1"/>
    <x v="1"/>
  </r>
  <r>
    <n v="289769"/>
    <d v="2019-07-01T00:00:00"/>
    <x v="12371"/>
    <n v="1"/>
    <x v="1"/>
  </r>
  <r>
    <n v="289770"/>
    <d v="2019-07-01T00:00:00"/>
    <x v="16069"/>
    <n v="96"/>
    <x v="1"/>
  </r>
  <r>
    <n v="289771"/>
    <d v="2019-07-01T00:00:00"/>
    <x v="16069"/>
    <n v="96"/>
    <x v="1"/>
  </r>
  <r>
    <n v="289772"/>
    <d v="2019-07-01T00:00:00"/>
    <x v="16069"/>
    <n v="96"/>
    <x v="1"/>
  </r>
  <r>
    <n v="289773"/>
    <d v="2019-07-01T00:00:00"/>
    <x v="16069"/>
    <n v="96"/>
    <x v="1"/>
  </r>
  <r>
    <n v="289775"/>
    <d v="2019-07-01T00:00:00"/>
    <x v="9785"/>
    <n v="94"/>
    <x v="1"/>
  </r>
  <r>
    <n v="289776"/>
    <d v="2019-07-01T00:00:00"/>
    <x v="9785"/>
    <n v="94"/>
    <x v="1"/>
  </r>
  <r>
    <n v="289777"/>
    <d v="2019-07-01T00:00:00"/>
    <x v="9785"/>
    <n v="94"/>
    <x v="1"/>
  </r>
  <r>
    <n v="289778"/>
    <d v="2019-07-01T00:00:00"/>
    <x v="9785"/>
    <n v="94"/>
    <x v="1"/>
  </r>
  <r>
    <n v="289779"/>
    <d v="2019-07-01T00:00:00"/>
    <x v="9785"/>
    <n v="94"/>
    <x v="1"/>
  </r>
  <r>
    <n v="289780"/>
    <d v="2019-07-01T00:00:00"/>
    <x v="15489"/>
    <n v="91"/>
    <x v="1"/>
  </r>
  <r>
    <n v="289781"/>
    <d v="2019-07-01T00:00:00"/>
    <x v="15489"/>
    <n v="91"/>
    <x v="1"/>
  </r>
  <r>
    <n v="289782"/>
    <d v="2019-07-01T00:00:00"/>
    <x v="15489"/>
    <n v="91"/>
    <x v="1"/>
  </r>
  <r>
    <n v="289788"/>
    <d v="2019-07-01T00:00:00"/>
    <x v="4800"/>
    <n v="18"/>
    <x v="1"/>
  </r>
  <r>
    <n v="289789"/>
    <d v="2019-07-01T00:00:00"/>
    <x v="4800"/>
    <n v="18"/>
    <x v="1"/>
  </r>
  <r>
    <n v="289790"/>
    <d v="2019-07-01T00:00:00"/>
    <x v="201"/>
    <n v="78"/>
    <x v="1"/>
  </r>
  <r>
    <n v="289791"/>
    <d v="2019-07-01T00:00:00"/>
    <x v="201"/>
    <n v="78"/>
    <x v="1"/>
  </r>
  <r>
    <n v="289792"/>
    <d v="2019-07-01T00:00:00"/>
    <x v="201"/>
    <n v="78"/>
    <x v="1"/>
  </r>
  <r>
    <n v="289793"/>
    <d v="2019-07-01T00:00:00"/>
    <x v="201"/>
    <n v="78"/>
    <x v="1"/>
  </r>
  <r>
    <n v="289794"/>
    <d v="2019-07-01T00:00:00"/>
    <x v="201"/>
    <n v="78"/>
    <x v="1"/>
  </r>
  <r>
    <n v="289795"/>
    <d v="2019-07-01T00:00:00"/>
    <x v="15029"/>
    <n v="48"/>
    <x v="1"/>
  </r>
  <r>
    <n v="289797"/>
    <d v="2019-07-01T00:00:00"/>
    <x v="4297"/>
    <n v="88"/>
    <x v="1"/>
  </r>
  <r>
    <n v="289798"/>
    <d v="2019-07-01T00:00:00"/>
    <x v="16070"/>
    <n v="20"/>
    <x v="1"/>
  </r>
  <r>
    <n v="289799"/>
    <d v="2019-07-01T00:00:00"/>
    <x v="16070"/>
    <n v="20"/>
    <x v="1"/>
  </r>
  <r>
    <n v="289800"/>
    <d v="2019-07-01T00:00:00"/>
    <x v="16070"/>
    <n v="20"/>
    <x v="1"/>
  </r>
  <r>
    <n v="289801"/>
    <d v="2019-07-01T00:00:00"/>
    <x v="16070"/>
    <n v="20"/>
    <x v="1"/>
  </r>
  <r>
    <n v="289802"/>
    <d v="2019-07-01T00:00:00"/>
    <x v="13860"/>
    <n v="20"/>
    <x v="1"/>
  </r>
  <r>
    <n v="289803"/>
    <d v="2019-07-01T00:00:00"/>
    <x v="13860"/>
    <n v="20"/>
    <x v="1"/>
  </r>
  <r>
    <n v="289804"/>
    <d v="2019-07-01T00:00:00"/>
    <x v="13860"/>
    <n v="20"/>
    <x v="1"/>
  </r>
  <r>
    <n v="289805"/>
    <d v="2019-07-01T00:00:00"/>
    <x v="13860"/>
    <n v="20"/>
    <x v="1"/>
  </r>
  <r>
    <n v="289806"/>
    <d v="2019-07-01T00:00:00"/>
    <x v="15029"/>
    <n v="28"/>
    <x v="1"/>
  </r>
  <r>
    <n v="289807"/>
    <d v="2019-07-01T00:00:00"/>
    <x v="15029"/>
    <n v="18"/>
    <x v="1"/>
  </r>
  <r>
    <n v="289808"/>
    <d v="2019-07-01T00:00:00"/>
    <x v="9046"/>
    <n v="20"/>
    <x v="1"/>
  </r>
  <r>
    <n v="289809"/>
    <d v="2019-07-01T00:00:00"/>
    <x v="9046"/>
    <n v="20"/>
    <x v="1"/>
  </r>
  <r>
    <n v="289810"/>
    <d v="2019-07-01T00:00:00"/>
    <x v="9046"/>
    <n v="20"/>
    <x v="1"/>
  </r>
  <r>
    <n v="289811"/>
    <d v="2019-07-01T00:00:00"/>
    <x v="13257"/>
    <n v="59"/>
    <x v="1"/>
  </r>
  <r>
    <n v="289812"/>
    <d v="2019-07-01T00:00:00"/>
    <x v="13257"/>
    <n v="59"/>
    <x v="1"/>
  </r>
  <r>
    <n v="289813"/>
    <d v="2019-07-01T00:00:00"/>
    <x v="13257"/>
    <n v="59"/>
    <x v="1"/>
  </r>
  <r>
    <n v="289814"/>
    <d v="2019-07-01T00:00:00"/>
    <x v="13257"/>
    <n v="59"/>
    <x v="1"/>
  </r>
  <r>
    <n v="289815"/>
    <d v="2019-07-01T00:00:00"/>
    <x v="13257"/>
    <n v="59"/>
    <x v="1"/>
  </r>
  <r>
    <n v="289816"/>
    <d v="2019-07-01T00:00:00"/>
    <x v="15755"/>
    <n v="24"/>
    <x v="1"/>
  </r>
  <r>
    <n v="289817"/>
    <d v="2019-07-01T00:00:00"/>
    <x v="15748"/>
    <n v="136"/>
    <x v="1"/>
  </r>
  <r>
    <n v="289818"/>
    <d v="2019-07-01T00:00:00"/>
    <x v="15760"/>
    <n v="67"/>
    <x v="1"/>
  </r>
  <r>
    <n v="289819"/>
    <d v="2019-07-01T00:00:00"/>
    <x v="3436"/>
    <n v="18"/>
    <x v="1"/>
  </r>
  <r>
    <n v="289820"/>
    <d v="2019-07-01T00:00:00"/>
    <x v="5282"/>
    <n v="190"/>
    <x v="1"/>
  </r>
  <r>
    <n v="289821"/>
    <d v="2019-07-01T00:00:00"/>
    <x v="9787"/>
    <n v="331"/>
    <x v="1"/>
  </r>
  <r>
    <n v="289822"/>
    <d v="2019-07-01T00:00:00"/>
    <x v="7099"/>
    <n v="37"/>
    <x v="1"/>
  </r>
  <r>
    <n v="289823"/>
    <d v="2019-07-01T00:00:00"/>
    <x v="7099"/>
    <n v="37"/>
    <x v="1"/>
  </r>
  <r>
    <n v="289824"/>
    <d v="2019-07-01T00:00:00"/>
    <x v="12421"/>
    <n v="206"/>
    <x v="1"/>
  </r>
  <r>
    <n v="289825"/>
    <d v="2019-07-01T00:00:00"/>
    <x v="12421"/>
    <n v="206"/>
    <x v="1"/>
  </r>
  <r>
    <n v="289827"/>
    <d v="2019-07-01T00:00:00"/>
    <x v="8465"/>
    <n v="61"/>
    <x v="1"/>
  </r>
  <r>
    <n v="289828"/>
    <d v="2019-07-01T00:00:00"/>
    <x v="8465"/>
    <n v="61"/>
    <x v="1"/>
  </r>
  <r>
    <n v="289829"/>
    <d v="2019-07-01T00:00:00"/>
    <x v="1465"/>
    <n v="169"/>
    <x v="1"/>
  </r>
  <r>
    <n v="289830"/>
    <d v="2019-07-01T00:00:00"/>
    <x v="1465"/>
    <n v="169"/>
    <x v="1"/>
  </r>
  <r>
    <n v="289831"/>
    <d v="2019-07-01T00:00:00"/>
    <x v="1465"/>
    <n v="169"/>
    <x v="1"/>
  </r>
  <r>
    <n v="289832"/>
    <d v="2019-07-01T00:00:00"/>
    <x v="1465"/>
    <n v="169"/>
    <x v="1"/>
  </r>
  <r>
    <n v="289833"/>
    <d v="2019-07-01T00:00:00"/>
    <x v="1465"/>
    <n v="169"/>
    <x v="1"/>
  </r>
  <r>
    <n v="289834"/>
    <d v="2019-07-01T00:00:00"/>
    <x v="1465"/>
    <n v="169"/>
    <x v="1"/>
  </r>
  <r>
    <n v="289835"/>
    <d v="2019-07-01T00:00:00"/>
    <x v="9757"/>
    <n v="296"/>
    <x v="1"/>
  </r>
  <r>
    <n v="289836"/>
    <d v="2019-07-01T00:00:00"/>
    <x v="9757"/>
    <n v="296"/>
    <x v="1"/>
  </r>
  <r>
    <n v="289837"/>
    <d v="2019-07-01T00:00:00"/>
    <x v="9757"/>
    <n v="296"/>
    <x v="1"/>
  </r>
  <r>
    <n v="289838"/>
    <d v="2019-07-01T00:00:00"/>
    <x v="2689"/>
    <n v="66"/>
    <x v="1"/>
  </r>
  <r>
    <n v="289839"/>
    <d v="2019-07-01T00:00:00"/>
    <x v="2689"/>
    <n v="66"/>
    <x v="1"/>
  </r>
  <r>
    <n v="289840"/>
    <d v="2019-07-01T00:00:00"/>
    <x v="2689"/>
    <n v="66"/>
    <x v="1"/>
  </r>
  <r>
    <n v="289841"/>
    <d v="2019-07-01T00:00:00"/>
    <x v="2689"/>
    <n v="66"/>
    <x v="1"/>
  </r>
  <r>
    <n v="289842"/>
    <d v="2019-07-01T00:00:00"/>
    <x v="16071"/>
    <n v="61"/>
    <x v="1"/>
  </r>
  <r>
    <n v="289843"/>
    <d v="2019-07-01T00:00:00"/>
    <x v="16072"/>
    <n v="1"/>
    <x v="1"/>
  </r>
  <r>
    <n v="289844"/>
    <d v="2019-07-01T00:00:00"/>
    <x v="16072"/>
    <n v="1"/>
    <x v="1"/>
  </r>
  <r>
    <n v="289845"/>
    <d v="2019-07-01T00:00:00"/>
    <x v="16072"/>
    <n v="1"/>
    <x v="1"/>
  </r>
  <r>
    <n v="289846"/>
    <d v="2019-07-01T00:00:00"/>
    <x v="16072"/>
    <n v="1"/>
    <x v="1"/>
  </r>
  <r>
    <n v="289847"/>
    <d v="2019-07-01T00:00:00"/>
    <x v="3292"/>
    <n v="1"/>
    <x v="1"/>
  </r>
  <r>
    <n v="289848"/>
    <d v="2019-07-01T00:00:00"/>
    <x v="3292"/>
    <n v="1"/>
    <x v="1"/>
  </r>
  <r>
    <n v="289849"/>
    <d v="2019-07-01T00:00:00"/>
    <x v="3292"/>
    <n v="1"/>
    <x v="1"/>
  </r>
  <r>
    <n v="289850"/>
    <d v="2019-07-01T00:00:00"/>
    <x v="3292"/>
    <n v="1"/>
    <x v="1"/>
  </r>
  <r>
    <n v="289851"/>
    <d v="2019-07-01T00:00:00"/>
    <x v="16073"/>
    <n v="61"/>
    <x v="1"/>
  </r>
  <r>
    <n v="289852"/>
    <d v="2019-07-01T00:00:00"/>
    <x v="16070"/>
    <n v="330"/>
    <x v="1"/>
  </r>
  <r>
    <n v="289853"/>
    <d v="2019-07-01T00:00:00"/>
    <x v="16070"/>
    <n v="330"/>
    <x v="1"/>
  </r>
  <r>
    <n v="289854"/>
    <d v="2019-07-01T00:00:00"/>
    <x v="2735"/>
    <n v="91"/>
    <x v="1"/>
  </r>
  <r>
    <n v="289855"/>
    <d v="2019-07-01T00:00:00"/>
    <x v="2735"/>
    <n v="91"/>
    <x v="1"/>
  </r>
  <r>
    <n v="289856"/>
    <d v="2019-07-01T00:00:00"/>
    <x v="2735"/>
    <n v="91"/>
    <x v="1"/>
  </r>
  <r>
    <n v="289857"/>
    <d v="2019-07-01T00:00:00"/>
    <x v="2735"/>
    <n v="28"/>
    <x v="1"/>
  </r>
  <r>
    <n v="289858"/>
    <d v="2019-07-01T00:00:00"/>
    <x v="2735"/>
    <n v="75"/>
    <x v="1"/>
  </r>
  <r>
    <n v="289859"/>
    <d v="2019-07-01T00:00:00"/>
    <x v="2735"/>
    <n v="28"/>
    <x v="1"/>
  </r>
  <r>
    <n v="289861"/>
    <d v="2019-07-01T00:00:00"/>
    <x v="3802"/>
    <n v="61"/>
    <x v="1"/>
  </r>
  <r>
    <n v="289862"/>
    <d v="2019-07-01T00:00:00"/>
    <x v="3802"/>
    <n v="61"/>
    <x v="1"/>
  </r>
  <r>
    <n v="289863"/>
    <d v="2019-07-01T00:00:00"/>
    <x v="3802"/>
    <n v="61"/>
    <x v="1"/>
  </r>
  <r>
    <n v="289864"/>
    <d v="2019-07-01T00:00:00"/>
    <x v="3802"/>
    <n v="61"/>
    <x v="1"/>
  </r>
  <r>
    <n v="289865"/>
    <d v="2019-07-01T00:00:00"/>
    <x v="3802"/>
    <n v="61"/>
    <x v="1"/>
  </r>
  <r>
    <n v="289866"/>
    <d v="2019-07-01T00:00:00"/>
    <x v="3802"/>
    <n v="61"/>
    <x v="1"/>
  </r>
  <r>
    <n v="289867"/>
    <d v="2019-07-01T00:00:00"/>
    <x v="3802"/>
    <n v="61"/>
    <x v="1"/>
  </r>
  <r>
    <n v="289868"/>
    <d v="2019-07-01T00:00:00"/>
    <x v="3802"/>
    <n v="61"/>
    <x v="1"/>
  </r>
  <r>
    <n v="289869"/>
    <d v="2019-07-01T00:00:00"/>
    <x v="3802"/>
    <n v="61"/>
    <x v="1"/>
  </r>
  <r>
    <n v="289870"/>
    <d v="2019-07-01T00:00:00"/>
    <x v="3802"/>
    <n v="61"/>
    <x v="1"/>
  </r>
  <r>
    <n v="289871"/>
    <d v="2019-07-01T00:00:00"/>
    <x v="3802"/>
    <n v="61"/>
    <x v="1"/>
  </r>
  <r>
    <n v="289872"/>
    <d v="2019-07-01T00:00:00"/>
    <x v="3802"/>
    <n v="61"/>
    <x v="1"/>
  </r>
  <r>
    <n v="289873"/>
    <d v="2019-07-01T00:00:00"/>
    <x v="3802"/>
    <n v="61"/>
    <x v="1"/>
  </r>
  <r>
    <n v="289874"/>
    <d v="2019-07-01T00:00:00"/>
    <x v="3802"/>
    <n v="61"/>
    <x v="1"/>
  </r>
  <r>
    <n v="289875"/>
    <d v="2019-07-01T00:00:00"/>
    <x v="3802"/>
    <n v="61"/>
    <x v="1"/>
  </r>
  <r>
    <n v="289876"/>
    <d v="2019-07-01T00:00:00"/>
    <x v="3802"/>
    <n v="61"/>
    <x v="1"/>
  </r>
  <r>
    <n v="289877"/>
    <d v="2019-07-01T00:00:00"/>
    <x v="3802"/>
    <n v="61"/>
    <x v="1"/>
  </r>
  <r>
    <n v="289878"/>
    <d v="2019-07-01T00:00:00"/>
    <x v="3802"/>
    <n v="61"/>
    <x v="1"/>
  </r>
  <r>
    <n v="289879"/>
    <d v="2019-07-01T00:00:00"/>
    <x v="3802"/>
    <n v="61"/>
    <x v="1"/>
  </r>
  <r>
    <n v="289880"/>
    <d v="2019-07-01T00:00:00"/>
    <x v="3802"/>
    <n v="61"/>
    <x v="1"/>
  </r>
  <r>
    <n v="289881"/>
    <d v="2019-07-01T00:00:00"/>
    <x v="9787"/>
    <n v="330"/>
    <x v="1"/>
  </r>
  <r>
    <n v="289882"/>
    <d v="2019-07-01T00:00:00"/>
    <x v="15837"/>
    <n v="181"/>
    <x v="1"/>
  </r>
  <r>
    <n v="289883"/>
    <d v="2019-07-01T00:00:00"/>
    <x v="15837"/>
    <n v="181"/>
    <x v="1"/>
  </r>
  <r>
    <n v="289886"/>
    <d v="2019-07-01T00:00:00"/>
    <x v="16074"/>
    <n v="78"/>
    <x v="1"/>
  </r>
  <r>
    <n v="289887"/>
    <d v="2019-07-01T00:00:00"/>
    <x v="16074"/>
    <n v="94"/>
    <x v="1"/>
  </r>
  <r>
    <n v="289888"/>
    <d v="2019-07-01T00:00:00"/>
    <x v="16074"/>
    <n v="91"/>
    <x v="1"/>
  </r>
  <r>
    <n v="289889"/>
    <d v="2019-07-01T00:00:00"/>
    <x v="16074"/>
    <n v="94"/>
    <x v="1"/>
  </r>
  <r>
    <n v="289891"/>
    <d v="2019-07-01T00:00:00"/>
    <x v="14114"/>
    <n v="18"/>
    <x v="1"/>
  </r>
  <r>
    <n v="289892"/>
    <d v="2019-07-01T00:00:00"/>
    <x v="14114"/>
    <n v="78"/>
    <x v="1"/>
  </r>
  <r>
    <n v="289893"/>
    <d v="2019-07-01T00:00:00"/>
    <x v="14114"/>
    <n v="78"/>
    <x v="1"/>
  </r>
  <r>
    <n v="289894"/>
    <d v="2019-07-01T00:00:00"/>
    <x v="6039"/>
    <n v="191"/>
    <x v="1"/>
  </r>
  <r>
    <n v="289895"/>
    <d v="2019-07-01T00:00:00"/>
    <x v="6039"/>
    <n v="191"/>
    <x v="1"/>
  </r>
  <r>
    <n v="289896"/>
    <d v="2019-07-01T00:00:00"/>
    <x v="6039"/>
    <n v="191"/>
    <x v="1"/>
  </r>
  <r>
    <n v="289897"/>
    <d v="2019-07-01T00:00:00"/>
    <x v="6039"/>
    <n v="191"/>
    <x v="1"/>
  </r>
  <r>
    <n v="289898"/>
    <d v="2019-07-01T00:00:00"/>
    <x v="177"/>
    <n v="61"/>
    <x v="1"/>
  </r>
  <r>
    <n v="289899"/>
    <d v="2019-07-01T00:00:00"/>
    <x v="177"/>
    <n v="89"/>
    <x v="1"/>
  </r>
  <r>
    <n v="289900"/>
    <d v="2019-07-01T00:00:00"/>
    <x v="177"/>
    <n v="89"/>
    <x v="1"/>
  </r>
  <r>
    <n v="289901"/>
    <d v="2019-07-01T00:00:00"/>
    <x v="177"/>
    <n v="89"/>
    <x v="1"/>
  </r>
  <r>
    <n v="289902"/>
    <d v="2019-07-01T00:00:00"/>
    <x v="15729"/>
    <n v="18"/>
    <x v="1"/>
  </r>
  <r>
    <n v="289922"/>
    <d v="2019-07-01T00:00:00"/>
    <x v="1630"/>
    <n v="18"/>
    <x v="1"/>
  </r>
  <r>
    <n v="289923"/>
    <d v="2019-07-01T00:00:00"/>
    <x v="16075"/>
    <n v="28"/>
    <x v="1"/>
  </r>
  <r>
    <n v="289924"/>
    <d v="2019-07-01T00:00:00"/>
    <x v="8168"/>
    <n v="169"/>
    <x v="1"/>
  </r>
  <r>
    <n v="289925"/>
    <d v="2019-07-01T00:00:00"/>
    <x v="8168"/>
    <n v="169"/>
    <x v="1"/>
  </r>
  <r>
    <n v="289926"/>
    <d v="2019-07-01T00:00:00"/>
    <x v="8168"/>
    <n v="169"/>
    <x v="1"/>
  </r>
  <r>
    <n v="289927"/>
    <d v="2019-07-01T00:00:00"/>
    <x v="8168"/>
    <n v="169"/>
    <x v="1"/>
  </r>
  <r>
    <n v="289928"/>
    <d v="2019-07-01T00:00:00"/>
    <x v="15730"/>
    <n v="92"/>
    <x v="1"/>
  </r>
  <r>
    <n v="289929"/>
    <d v="2019-07-01T00:00:00"/>
    <x v="16076"/>
    <n v="76"/>
    <x v="1"/>
  </r>
  <r>
    <n v="289930"/>
    <d v="2019-07-01T00:00:00"/>
    <x v="16077"/>
    <n v="21"/>
    <x v="1"/>
  </r>
  <r>
    <n v="289931"/>
    <d v="2019-07-01T00:00:00"/>
    <x v="16077"/>
    <n v="21"/>
    <x v="1"/>
  </r>
  <r>
    <n v="289932"/>
    <d v="2019-07-01T00:00:00"/>
    <x v="16077"/>
    <n v="21"/>
    <x v="1"/>
  </r>
  <r>
    <n v="289933"/>
    <d v="2019-07-01T00:00:00"/>
    <x v="16077"/>
    <n v="21"/>
    <x v="1"/>
  </r>
  <r>
    <n v="289934"/>
    <d v="2019-07-01T00:00:00"/>
    <x v="3436"/>
    <n v="288"/>
    <x v="1"/>
  </r>
  <r>
    <n v="289935"/>
    <d v="2019-07-01T00:00:00"/>
    <x v="10239"/>
    <n v="18"/>
    <x v="1"/>
  </r>
  <r>
    <n v="289936"/>
    <d v="2019-07-01T00:00:00"/>
    <x v="10239"/>
    <n v="18"/>
    <x v="1"/>
  </r>
  <r>
    <n v="289937"/>
    <d v="2019-07-01T00:00:00"/>
    <x v="10239"/>
    <n v="18"/>
    <x v="1"/>
  </r>
  <r>
    <n v="289938"/>
    <d v="2019-07-01T00:00:00"/>
    <x v="10239"/>
    <n v="18"/>
    <x v="1"/>
  </r>
  <r>
    <n v="289939"/>
    <d v="2019-07-01T00:00:00"/>
    <x v="10239"/>
    <n v="18"/>
    <x v="1"/>
  </r>
  <r>
    <n v="289940"/>
    <d v="2019-07-01T00:00:00"/>
    <x v="6374"/>
    <n v="91"/>
    <x v="1"/>
  </r>
  <r>
    <n v="289941"/>
    <d v="2019-07-01T00:00:00"/>
    <x v="6374"/>
    <n v="91"/>
    <x v="1"/>
  </r>
  <r>
    <n v="289942"/>
    <d v="2019-07-01T00:00:00"/>
    <x v="6374"/>
    <n v="91"/>
    <x v="1"/>
  </r>
  <r>
    <n v="289943"/>
    <d v="2019-07-01T00:00:00"/>
    <x v="6374"/>
    <n v="91"/>
    <x v="1"/>
  </r>
  <r>
    <n v="289944"/>
    <d v="2019-07-01T00:00:00"/>
    <x v="6374"/>
    <n v="91"/>
    <x v="1"/>
  </r>
  <r>
    <n v="289945"/>
    <d v="2019-07-01T00:00:00"/>
    <x v="6374"/>
    <n v="91"/>
    <x v="1"/>
  </r>
  <r>
    <n v="289946"/>
    <d v="2019-07-01T00:00:00"/>
    <x v="6374"/>
    <n v="91"/>
    <x v="1"/>
  </r>
  <r>
    <n v="289947"/>
    <d v="2019-07-01T00:00:00"/>
    <x v="6374"/>
    <n v="91"/>
    <x v="1"/>
  </r>
  <r>
    <n v="289948"/>
    <d v="2019-07-01T00:00:00"/>
    <x v="6374"/>
    <n v="91"/>
    <x v="1"/>
  </r>
  <r>
    <n v="289949"/>
    <d v="2019-07-01T00:00:00"/>
    <x v="6374"/>
    <n v="91"/>
    <x v="1"/>
  </r>
  <r>
    <n v="289950"/>
    <d v="2019-07-01T00:00:00"/>
    <x v="6374"/>
    <n v="91"/>
    <x v="1"/>
  </r>
  <r>
    <n v="289951"/>
    <d v="2019-07-01T00:00:00"/>
    <x v="6374"/>
    <n v="91"/>
    <x v="1"/>
  </r>
  <r>
    <n v="289952"/>
    <d v="2019-07-01T00:00:00"/>
    <x v="6374"/>
    <n v="91"/>
    <x v="1"/>
  </r>
  <r>
    <n v="289953"/>
    <d v="2019-07-01T00:00:00"/>
    <x v="6374"/>
    <n v="91"/>
    <x v="1"/>
  </r>
  <r>
    <n v="289954"/>
    <d v="2019-07-01T00:00:00"/>
    <x v="6374"/>
    <n v="91"/>
    <x v="1"/>
  </r>
  <r>
    <n v="289955"/>
    <d v="2019-07-01T00:00:00"/>
    <x v="6374"/>
    <n v="91"/>
    <x v="1"/>
  </r>
  <r>
    <n v="289956"/>
    <d v="2019-07-01T00:00:00"/>
    <x v="6374"/>
    <n v="91"/>
    <x v="1"/>
  </r>
  <r>
    <n v="289957"/>
    <d v="2019-07-01T00:00:00"/>
    <x v="6374"/>
    <n v="91"/>
    <x v="1"/>
  </r>
  <r>
    <n v="289959"/>
    <d v="2019-07-01T00:00:00"/>
    <x v="6374"/>
    <n v="91"/>
    <x v="1"/>
  </r>
  <r>
    <n v="289960"/>
    <d v="2019-07-01T00:00:00"/>
    <x v="6374"/>
    <n v="91"/>
    <x v="1"/>
  </r>
  <r>
    <n v="289961"/>
    <d v="2019-07-01T00:00:00"/>
    <x v="6374"/>
    <n v="91"/>
    <x v="1"/>
  </r>
  <r>
    <n v="289962"/>
    <d v="2019-07-01T00:00:00"/>
    <x v="16078"/>
    <n v="91"/>
    <x v="1"/>
  </r>
  <r>
    <n v="289963"/>
    <d v="2019-07-01T00:00:00"/>
    <x v="16078"/>
    <n v="91"/>
    <x v="1"/>
  </r>
  <r>
    <n v="289964"/>
    <d v="2019-07-01T00:00:00"/>
    <x v="16078"/>
    <n v="91"/>
    <x v="1"/>
  </r>
  <r>
    <n v="289965"/>
    <d v="2019-07-01T00:00:00"/>
    <x v="16078"/>
    <n v="91"/>
    <x v="1"/>
  </r>
  <r>
    <n v="289966"/>
    <d v="2019-07-01T00:00:00"/>
    <x v="16078"/>
    <n v="91"/>
    <x v="1"/>
  </r>
  <r>
    <n v="289971"/>
    <d v="2019-07-01T00:00:00"/>
    <x v="8347"/>
    <n v="1"/>
    <x v="1"/>
  </r>
  <r>
    <n v="289972"/>
    <d v="2019-07-01T00:00:00"/>
    <x v="8347"/>
    <n v="1"/>
    <x v="1"/>
  </r>
  <r>
    <n v="289973"/>
    <d v="2019-07-01T00:00:00"/>
    <x v="8347"/>
    <n v="1"/>
    <x v="1"/>
  </r>
  <r>
    <n v="289984"/>
    <d v="2019-07-01T00:00:00"/>
    <x v="6833"/>
    <n v="94"/>
    <x v="1"/>
  </r>
  <r>
    <n v="289985"/>
    <d v="2019-07-01T00:00:00"/>
    <x v="6833"/>
    <n v="94"/>
    <x v="1"/>
  </r>
  <r>
    <n v="289986"/>
    <d v="2019-07-01T00:00:00"/>
    <x v="6833"/>
    <n v="94"/>
    <x v="1"/>
  </r>
  <r>
    <n v="289987"/>
    <d v="2019-07-01T00:00:00"/>
    <x v="6833"/>
    <n v="94"/>
    <x v="1"/>
  </r>
  <r>
    <n v="289988"/>
    <d v="2019-07-01T00:00:00"/>
    <x v="6833"/>
    <n v="94"/>
    <x v="1"/>
  </r>
  <r>
    <n v="289989"/>
    <d v="2019-07-01T00:00:00"/>
    <x v="15730"/>
    <n v="20"/>
    <x v="1"/>
  </r>
  <r>
    <n v="289990"/>
    <d v="2019-07-01T00:00:00"/>
    <x v="16079"/>
    <n v="65"/>
    <x v="1"/>
  </r>
  <r>
    <n v="289991"/>
    <d v="2019-07-01T00:00:00"/>
    <x v="16079"/>
    <n v="65"/>
    <x v="1"/>
  </r>
  <r>
    <n v="289992"/>
    <d v="2019-07-01T00:00:00"/>
    <x v="16079"/>
    <n v="65"/>
    <x v="1"/>
  </r>
  <r>
    <n v="289993"/>
    <d v="2019-07-01T00:00:00"/>
    <x v="16079"/>
    <n v="65"/>
    <x v="1"/>
  </r>
  <r>
    <n v="289994"/>
    <d v="2019-07-01T00:00:00"/>
    <x v="16079"/>
    <n v="65"/>
    <x v="1"/>
  </r>
  <r>
    <n v="289995"/>
    <d v="2019-07-01T00:00:00"/>
    <x v="16079"/>
    <n v="65"/>
    <x v="1"/>
  </r>
  <r>
    <n v="289996"/>
    <d v="2019-07-01T00:00:00"/>
    <x v="16079"/>
    <n v="65"/>
    <x v="1"/>
  </r>
  <r>
    <n v="289997"/>
    <d v="2019-07-01T00:00:00"/>
    <x v="7265"/>
    <n v="197"/>
    <x v="1"/>
  </r>
  <r>
    <n v="289999"/>
    <d v="2019-07-01T00:00:00"/>
    <x v="13310"/>
    <n v="20"/>
    <x v="1"/>
  </r>
  <r>
    <n v="290000"/>
    <d v="2019-07-01T00:00:00"/>
    <x v="7263"/>
    <n v="91"/>
    <x v="1"/>
  </r>
  <r>
    <n v="290001"/>
    <d v="2019-07-01T00:00:00"/>
    <x v="7263"/>
    <n v="91"/>
    <x v="1"/>
  </r>
  <r>
    <n v="290005"/>
    <d v="2019-07-01T00:00:00"/>
    <x v="3743"/>
    <n v="39"/>
    <x v="1"/>
  </r>
  <r>
    <n v="290006"/>
    <d v="2019-07-01T00:00:00"/>
    <x v="3743"/>
    <n v="39"/>
    <x v="1"/>
  </r>
  <r>
    <n v="290007"/>
    <d v="2019-07-01T00:00:00"/>
    <x v="3743"/>
    <n v="39"/>
    <x v="1"/>
  </r>
  <r>
    <n v="290008"/>
    <d v="2019-07-01T00:00:00"/>
    <x v="3743"/>
    <n v="39"/>
    <x v="1"/>
  </r>
  <r>
    <n v="290009"/>
    <d v="2019-07-01T00:00:00"/>
    <x v="3743"/>
    <n v="39"/>
    <x v="1"/>
  </r>
  <r>
    <n v="290010"/>
    <d v="2019-07-01T00:00:00"/>
    <x v="15712"/>
    <n v="181"/>
    <x v="1"/>
  </r>
  <r>
    <n v="290011"/>
    <d v="2019-07-01T00:00:00"/>
    <x v="15712"/>
    <n v="181"/>
    <x v="1"/>
  </r>
  <r>
    <n v="290012"/>
    <d v="2019-07-01T00:00:00"/>
    <x v="185"/>
    <n v="61"/>
    <x v="1"/>
  </r>
  <r>
    <n v="290013"/>
    <d v="2019-07-01T00:00:00"/>
    <x v="185"/>
    <n v="61"/>
    <x v="1"/>
  </r>
  <r>
    <n v="290014"/>
    <d v="2019-07-01T00:00:00"/>
    <x v="185"/>
    <n v="61"/>
    <x v="1"/>
  </r>
  <r>
    <n v="290015"/>
    <d v="2019-07-01T00:00:00"/>
    <x v="185"/>
    <n v="61"/>
    <x v="1"/>
  </r>
  <r>
    <n v="290016"/>
    <d v="2019-07-01T00:00:00"/>
    <x v="185"/>
    <n v="61"/>
    <x v="1"/>
  </r>
  <r>
    <n v="290017"/>
    <d v="2019-07-01T00:00:00"/>
    <x v="185"/>
    <n v="61"/>
    <x v="1"/>
  </r>
  <r>
    <n v="290018"/>
    <d v="2019-07-01T00:00:00"/>
    <x v="185"/>
    <n v="61"/>
    <x v="1"/>
  </r>
  <r>
    <n v="290019"/>
    <d v="2019-07-01T00:00:00"/>
    <x v="185"/>
    <n v="61"/>
    <x v="1"/>
  </r>
  <r>
    <n v="290020"/>
    <d v="2019-07-01T00:00:00"/>
    <x v="185"/>
    <n v="61"/>
    <x v="1"/>
  </r>
  <r>
    <n v="290021"/>
    <d v="2019-07-01T00:00:00"/>
    <x v="185"/>
    <n v="61"/>
    <x v="1"/>
  </r>
  <r>
    <n v="290022"/>
    <d v="2019-07-01T00:00:00"/>
    <x v="185"/>
    <n v="61"/>
    <x v="1"/>
  </r>
  <r>
    <n v="290023"/>
    <d v="2019-07-01T00:00:00"/>
    <x v="185"/>
    <n v="61"/>
    <x v="1"/>
  </r>
  <r>
    <n v="290024"/>
    <d v="2019-07-01T00:00:00"/>
    <x v="185"/>
    <n v="61"/>
    <x v="1"/>
  </r>
  <r>
    <n v="290025"/>
    <d v="2019-07-01T00:00:00"/>
    <x v="185"/>
    <n v="61"/>
    <x v="1"/>
  </r>
  <r>
    <n v="290026"/>
    <d v="2019-07-01T00:00:00"/>
    <x v="185"/>
    <n v="61"/>
    <x v="1"/>
  </r>
  <r>
    <n v="290027"/>
    <d v="2019-07-01T00:00:00"/>
    <x v="185"/>
    <n v="61"/>
    <x v="1"/>
  </r>
  <r>
    <n v="290028"/>
    <d v="2019-07-01T00:00:00"/>
    <x v="185"/>
    <n v="61"/>
    <x v="1"/>
  </r>
  <r>
    <n v="290029"/>
    <d v="2019-07-01T00:00:00"/>
    <x v="185"/>
    <n v="61"/>
    <x v="1"/>
  </r>
  <r>
    <n v="290030"/>
    <d v="2019-07-01T00:00:00"/>
    <x v="185"/>
    <n v="61"/>
    <x v="1"/>
  </r>
  <r>
    <n v="290031"/>
    <d v="2019-07-01T00:00:00"/>
    <x v="185"/>
    <n v="61"/>
    <x v="1"/>
  </r>
  <r>
    <n v="290032"/>
    <d v="2019-07-01T00:00:00"/>
    <x v="185"/>
    <n v="61"/>
    <x v="1"/>
  </r>
  <r>
    <n v="290033"/>
    <d v="2019-07-01T00:00:00"/>
    <x v="185"/>
    <n v="61"/>
    <x v="1"/>
  </r>
  <r>
    <n v="290034"/>
    <d v="2019-07-01T00:00:00"/>
    <x v="9517"/>
    <n v="1"/>
    <x v="1"/>
  </r>
  <r>
    <n v="290035"/>
    <d v="2019-07-01T00:00:00"/>
    <x v="9517"/>
    <n v="1"/>
    <x v="1"/>
  </r>
  <r>
    <n v="290036"/>
    <d v="2019-07-01T00:00:00"/>
    <x v="7263"/>
    <n v="28"/>
    <x v="1"/>
  </r>
  <r>
    <n v="290037"/>
    <d v="2019-07-01T00:00:00"/>
    <x v="7263"/>
    <n v="28"/>
    <x v="1"/>
  </r>
  <r>
    <n v="290038"/>
    <d v="2019-07-01T00:00:00"/>
    <x v="3743"/>
    <n v="37"/>
    <x v="1"/>
  </r>
  <r>
    <n v="290039"/>
    <d v="2019-07-01T00:00:00"/>
    <x v="3743"/>
    <n v="37"/>
    <x v="1"/>
  </r>
  <r>
    <n v="290040"/>
    <d v="2019-07-01T00:00:00"/>
    <x v="3743"/>
    <n v="37"/>
    <x v="1"/>
  </r>
  <r>
    <n v="290041"/>
    <d v="2019-07-01T00:00:00"/>
    <x v="3743"/>
    <n v="37"/>
    <x v="1"/>
  </r>
  <r>
    <n v="290042"/>
    <d v="2019-07-01T00:00:00"/>
    <x v="14905"/>
    <n v="62"/>
    <x v="1"/>
  </r>
  <r>
    <n v="290043"/>
    <d v="2019-07-01T00:00:00"/>
    <x v="14905"/>
    <n v="62"/>
    <x v="1"/>
  </r>
  <r>
    <n v="290044"/>
    <d v="2019-07-01T00:00:00"/>
    <x v="16080"/>
    <n v="296"/>
    <x v="1"/>
  </r>
  <r>
    <n v="290045"/>
    <d v="2019-07-01T00:00:00"/>
    <x v="16080"/>
    <n v="296"/>
    <x v="1"/>
  </r>
  <r>
    <n v="290046"/>
    <d v="2019-07-01T00:00:00"/>
    <x v="15730"/>
    <n v="1"/>
    <x v="1"/>
  </r>
  <r>
    <n v="290048"/>
    <d v="2019-07-01T00:00:00"/>
    <x v="10248"/>
    <n v="1"/>
    <x v="1"/>
  </r>
  <r>
    <n v="290049"/>
    <d v="2019-07-01T00:00:00"/>
    <x v="10248"/>
    <n v="1"/>
    <x v="1"/>
  </r>
  <r>
    <n v="290050"/>
    <d v="2019-07-01T00:00:00"/>
    <x v="13758"/>
    <n v="28"/>
    <x v="1"/>
  </r>
  <r>
    <n v="290051"/>
    <d v="2019-07-01T00:00:00"/>
    <x v="13758"/>
    <n v="28"/>
    <x v="1"/>
  </r>
  <r>
    <n v="290056"/>
    <d v="2019-07-01T00:00:00"/>
    <x v="15225"/>
    <n v="344"/>
    <x v="1"/>
  </r>
  <r>
    <n v="290057"/>
    <d v="2019-07-01T00:00:00"/>
    <x v="15225"/>
    <n v="91"/>
    <x v="1"/>
  </r>
  <r>
    <n v="290058"/>
    <d v="2019-07-01T00:00:00"/>
    <x v="15225"/>
    <n v="75"/>
    <x v="1"/>
  </r>
  <r>
    <n v="290059"/>
    <d v="2019-07-01T00:00:00"/>
    <x v="15225"/>
    <n v="65"/>
    <x v="1"/>
  </r>
  <r>
    <n v="290060"/>
    <d v="2019-07-01T00:00:00"/>
    <x v="15225"/>
    <n v="91"/>
    <x v="1"/>
  </r>
  <r>
    <n v="290061"/>
    <d v="2019-07-01T00:00:00"/>
    <x v="15225"/>
    <n v="91"/>
    <x v="1"/>
  </r>
  <r>
    <n v="290062"/>
    <d v="2019-07-01T00:00:00"/>
    <x v="15225"/>
    <n v="61"/>
    <x v="1"/>
  </r>
  <r>
    <n v="290063"/>
    <d v="2019-07-01T00:00:00"/>
    <x v="15225"/>
    <n v="28"/>
    <x v="1"/>
  </r>
  <r>
    <n v="290064"/>
    <d v="2019-07-01T00:00:00"/>
    <x v="15225"/>
    <n v="48"/>
    <x v="1"/>
  </r>
  <r>
    <n v="290067"/>
    <d v="2019-07-01T00:00:00"/>
    <x v="3743"/>
    <n v="37"/>
    <x v="1"/>
  </r>
  <r>
    <n v="290068"/>
    <d v="2019-07-01T00:00:00"/>
    <x v="3743"/>
    <n v="37"/>
    <x v="1"/>
  </r>
  <r>
    <n v="290069"/>
    <d v="2019-07-01T00:00:00"/>
    <x v="3743"/>
    <n v="37"/>
    <x v="1"/>
  </r>
  <r>
    <n v="290070"/>
    <d v="2019-07-01T00:00:00"/>
    <x v="3743"/>
    <n v="37"/>
    <x v="1"/>
  </r>
  <r>
    <n v="290071"/>
    <d v="2019-07-01T00:00:00"/>
    <x v="3743"/>
    <n v="37"/>
    <x v="1"/>
  </r>
  <r>
    <n v="290072"/>
    <d v="2019-07-01T00:00:00"/>
    <x v="3743"/>
    <n v="37"/>
    <x v="1"/>
  </r>
  <r>
    <n v="290073"/>
    <d v="2019-07-01T00:00:00"/>
    <x v="3743"/>
    <n v="37"/>
    <x v="1"/>
  </r>
  <r>
    <n v="290074"/>
    <d v="2019-07-01T00:00:00"/>
    <x v="3743"/>
    <n v="37"/>
    <x v="1"/>
  </r>
  <r>
    <n v="290075"/>
    <d v="2019-07-01T00:00:00"/>
    <x v="3743"/>
    <n v="37"/>
    <x v="1"/>
  </r>
  <r>
    <n v="290076"/>
    <d v="2019-07-01T00:00:00"/>
    <x v="3743"/>
    <n v="37"/>
    <x v="1"/>
  </r>
  <r>
    <n v="290077"/>
    <d v="2019-07-01T00:00:00"/>
    <x v="464"/>
    <n v="1"/>
    <x v="1"/>
  </r>
  <r>
    <n v="290078"/>
    <d v="2019-07-01T00:00:00"/>
    <x v="464"/>
    <n v="1"/>
    <x v="1"/>
  </r>
  <r>
    <n v="290079"/>
    <d v="2019-07-01T00:00:00"/>
    <x v="16081"/>
    <n v="95"/>
    <x v="1"/>
  </r>
  <r>
    <n v="290080"/>
    <d v="2019-07-01T00:00:00"/>
    <x v="9517"/>
    <n v="66"/>
    <x v="1"/>
  </r>
  <r>
    <n v="290081"/>
    <d v="2019-07-01T00:00:00"/>
    <x v="9517"/>
    <n v="66"/>
    <x v="1"/>
  </r>
  <r>
    <n v="290082"/>
    <d v="2019-07-01T00:00:00"/>
    <x v="7045"/>
    <n v="30"/>
    <x v="1"/>
  </r>
  <r>
    <n v="290083"/>
    <d v="2019-07-01T00:00:00"/>
    <x v="3846"/>
    <n v="28"/>
    <x v="1"/>
  </r>
  <r>
    <n v="290084"/>
    <d v="2019-07-01T00:00:00"/>
    <x v="3846"/>
    <n v="28"/>
    <x v="1"/>
  </r>
  <r>
    <n v="290085"/>
    <d v="2019-07-01T00:00:00"/>
    <x v="15805"/>
    <n v="88"/>
    <x v="1"/>
  </r>
  <r>
    <n v="290086"/>
    <d v="2019-07-01T00:00:00"/>
    <x v="10248"/>
    <n v="88"/>
    <x v="1"/>
  </r>
  <r>
    <n v="290087"/>
    <d v="2019-07-01T00:00:00"/>
    <x v="10248"/>
    <n v="88"/>
    <x v="1"/>
  </r>
  <r>
    <n v="290088"/>
    <d v="2019-07-01T00:00:00"/>
    <x v="16082"/>
    <n v="296"/>
    <x v="1"/>
  </r>
  <r>
    <n v="290089"/>
    <d v="2019-07-01T00:00:00"/>
    <x v="15956"/>
    <n v="61"/>
    <x v="1"/>
  </r>
  <r>
    <n v="290090"/>
    <d v="2019-07-01T00:00:00"/>
    <x v="2284"/>
    <n v="169"/>
    <x v="1"/>
  </r>
  <r>
    <n v="290091"/>
    <d v="2019-07-01T00:00:00"/>
    <x v="2284"/>
    <n v="169"/>
    <x v="1"/>
  </r>
  <r>
    <n v="290092"/>
    <d v="2019-07-01T00:00:00"/>
    <x v="2284"/>
    <n v="169"/>
    <x v="1"/>
  </r>
  <r>
    <n v="290093"/>
    <d v="2019-07-01T00:00:00"/>
    <x v="2284"/>
    <n v="169"/>
    <x v="1"/>
  </r>
  <r>
    <n v="290099"/>
    <d v="2019-07-01T00:00:00"/>
    <x v="16083"/>
    <n v="180"/>
    <x v="1"/>
  </r>
  <r>
    <n v="290100"/>
    <d v="2019-07-01T00:00:00"/>
    <x v="16083"/>
    <n v="180"/>
    <x v="1"/>
  </r>
  <r>
    <n v="290101"/>
    <d v="2019-07-01T00:00:00"/>
    <x v="16083"/>
    <n v="96"/>
    <x v="1"/>
  </r>
  <r>
    <n v="290102"/>
    <d v="2019-07-01T00:00:00"/>
    <x v="16083"/>
    <n v="18"/>
    <x v="1"/>
  </r>
  <r>
    <n v="290103"/>
    <d v="2019-07-01T00:00:00"/>
    <x v="15730"/>
    <n v="87"/>
    <x v="1"/>
  </r>
  <r>
    <n v="290104"/>
    <d v="2019-07-01T00:00:00"/>
    <x v="15730"/>
    <n v="343"/>
    <x v="1"/>
  </r>
  <r>
    <n v="290105"/>
    <d v="2019-07-01T00:00:00"/>
    <x v="3208"/>
    <n v="65"/>
    <x v="1"/>
  </r>
  <r>
    <n v="290106"/>
    <d v="2019-07-01T00:00:00"/>
    <x v="16084"/>
    <n v="39"/>
    <x v="1"/>
  </r>
  <r>
    <n v="290107"/>
    <d v="2019-07-01T00:00:00"/>
    <x v="16084"/>
    <n v="39"/>
    <x v="1"/>
  </r>
  <r>
    <n v="290108"/>
    <d v="2019-07-01T00:00:00"/>
    <x v="16084"/>
    <n v="39"/>
    <x v="1"/>
  </r>
  <r>
    <n v="290109"/>
    <d v="2019-07-01T00:00:00"/>
    <x v="16084"/>
    <n v="39"/>
    <x v="1"/>
  </r>
  <r>
    <n v="290110"/>
    <d v="2019-07-01T00:00:00"/>
    <x v="16084"/>
    <n v="39"/>
    <x v="1"/>
  </r>
  <r>
    <n v="290111"/>
    <d v="2019-07-01T00:00:00"/>
    <x v="16084"/>
    <n v="39"/>
    <x v="1"/>
  </r>
  <r>
    <n v="290112"/>
    <d v="2019-07-01T00:00:00"/>
    <x v="16084"/>
    <n v="39"/>
    <x v="1"/>
  </r>
  <r>
    <n v="290113"/>
    <d v="2019-07-01T00:00:00"/>
    <x v="16084"/>
    <n v="39"/>
    <x v="1"/>
  </r>
  <r>
    <n v="290114"/>
    <d v="2019-07-01T00:00:00"/>
    <x v="16084"/>
    <n v="39"/>
    <x v="1"/>
  </r>
  <r>
    <n v="290115"/>
    <d v="2019-07-01T00:00:00"/>
    <x v="16084"/>
    <n v="39"/>
    <x v="1"/>
  </r>
  <r>
    <n v="290116"/>
    <d v="2019-07-01T00:00:00"/>
    <x v="464"/>
    <n v="66"/>
    <x v="1"/>
  </r>
  <r>
    <n v="290117"/>
    <d v="2019-07-01T00:00:00"/>
    <x v="464"/>
    <n v="66"/>
    <x v="1"/>
  </r>
  <r>
    <n v="290118"/>
    <d v="2019-07-01T00:00:00"/>
    <x v="16085"/>
    <n v="1"/>
    <x v="1"/>
  </r>
  <r>
    <n v="290119"/>
    <d v="2019-07-01T00:00:00"/>
    <x v="16085"/>
    <n v="1"/>
    <x v="1"/>
  </r>
  <r>
    <n v="290120"/>
    <d v="2019-07-01T00:00:00"/>
    <x v="16085"/>
    <n v="1"/>
    <x v="1"/>
  </r>
  <r>
    <n v="290121"/>
    <d v="2019-07-01T00:00:00"/>
    <x v="15729"/>
    <n v="18"/>
    <x v="1"/>
  </r>
  <r>
    <n v="290122"/>
    <d v="2019-07-01T00:00:00"/>
    <x v="15961"/>
    <n v="180"/>
    <x v="1"/>
  </r>
  <r>
    <n v="290123"/>
    <d v="2019-07-01T00:00:00"/>
    <x v="7727"/>
    <n v="81"/>
    <x v="1"/>
  </r>
  <r>
    <n v="290124"/>
    <d v="2019-07-01T00:00:00"/>
    <x v="7727"/>
    <n v="81"/>
    <x v="1"/>
  </r>
  <r>
    <n v="290125"/>
    <d v="2019-07-01T00:00:00"/>
    <x v="7727"/>
    <n v="81"/>
    <x v="1"/>
  </r>
  <r>
    <n v="290126"/>
    <d v="2019-07-01T00:00:00"/>
    <x v="7727"/>
    <n v="81"/>
    <x v="1"/>
  </r>
  <r>
    <n v="290127"/>
    <d v="2019-07-01T00:00:00"/>
    <x v="7727"/>
    <n v="81"/>
    <x v="1"/>
  </r>
  <r>
    <n v="290128"/>
    <d v="2019-07-01T00:00:00"/>
    <x v="2965"/>
    <n v="18"/>
    <x v="1"/>
  </r>
  <r>
    <n v="290129"/>
    <d v="2019-07-01T00:00:00"/>
    <x v="2965"/>
    <n v="18"/>
    <x v="1"/>
  </r>
  <r>
    <n v="290130"/>
    <d v="2019-07-01T00:00:00"/>
    <x v="2965"/>
    <n v="78"/>
    <x v="1"/>
  </r>
  <r>
    <n v="290131"/>
    <d v="2019-07-01T00:00:00"/>
    <x v="2965"/>
    <n v="78"/>
    <x v="1"/>
  </r>
  <r>
    <n v="290132"/>
    <d v="2019-07-01T00:00:00"/>
    <x v="7163"/>
    <n v="1"/>
    <x v="1"/>
  </r>
  <r>
    <n v="290133"/>
    <d v="2019-07-01T00:00:00"/>
    <x v="7163"/>
    <n v="1"/>
    <x v="1"/>
  </r>
  <r>
    <n v="290134"/>
    <d v="2019-07-01T00:00:00"/>
    <x v="7163"/>
    <n v="1"/>
    <x v="1"/>
  </r>
  <r>
    <n v="290135"/>
    <d v="2019-07-01T00:00:00"/>
    <x v="7163"/>
    <n v="1"/>
    <x v="1"/>
  </r>
  <r>
    <n v="290136"/>
    <d v="2019-07-01T00:00:00"/>
    <x v="7163"/>
    <n v="1"/>
    <x v="1"/>
  </r>
  <r>
    <n v="290137"/>
    <d v="2019-07-01T00:00:00"/>
    <x v="7163"/>
    <n v="1"/>
    <x v="1"/>
  </r>
  <r>
    <n v="290138"/>
    <d v="2019-07-01T00:00:00"/>
    <x v="7163"/>
    <n v="1"/>
    <x v="1"/>
  </r>
  <r>
    <n v="290139"/>
    <d v="2019-07-01T00:00:00"/>
    <x v="7163"/>
    <n v="1"/>
    <x v="1"/>
  </r>
  <r>
    <n v="290140"/>
    <d v="2019-07-01T00:00:00"/>
    <x v="7163"/>
    <n v="1"/>
    <x v="1"/>
  </r>
  <r>
    <n v="290141"/>
    <d v="2019-07-01T00:00:00"/>
    <x v="7163"/>
    <n v="1"/>
    <x v="1"/>
  </r>
  <r>
    <n v="290142"/>
    <d v="2019-07-01T00:00:00"/>
    <x v="7163"/>
    <n v="1"/>
    <x v="1"/>
  </r>
  <r>
    <n v="290143"/>
    <d v="2019-07-01T00:00:00"/>
    <x v="7163"/>
    <n v="1"/>
    <x v="1"/>
  </r>
  <r>
    <n v="290144"/>
    <d v="2019-07-01T00:00:00"/>
    <x v="7163"/>
    <n v="1"/>
    <x v="1"/>
  </r>
  <r>
    <n v="290145"/>
    <d v="2019-07-01T00:00:00"/>
    <x v="7163"/>
    <n v="1"/>
    <x v="1"/>
  </r>
  <r>
    <n v="290146"/>
    <d v="2019-07-01T00:00:00"/>
    <x v="7163"/>
    <n v="1"/>
    <x v="1"/>
  </r>
  <r>
    <n v="290147"/>
    <d v="2019-07-01T00:00:00"/>
    <x v="7163"/>
    <n v="1"/>
    <x v="1"/>
  </r>
  <r>
    <n v="290148"/>
    <d v="2019-07-01T00:00:00"/>
    <x v="7163"/>
    <n v="1"/>
    <x v="1"/>
  </r>
  <r>
    <n v="290149"/>
    <d v="2019-07-01T00:00:00"/>
    <x v="7163"/>
    <n v="1"/>
    <x v="1"/>
  </r>
  <r>
    <n v="290150"/>
    <d v="2019-07-01T00:00:00"/>
    <x v="7163"/>
    <n v="1"/>
    <x v="1"/>
  </r>
  <r>
    <n v="290151"/>
    <d v="2019-07-01T00:00:00"/>
    <x v="7163"/>
    <n v="1"/>
    <x v="1"/>
  </r>
  <r>
    <n v="290152"/>
    <d v="2019-07-01T00:00:00"/>
    <x v="1641"/>
    <n v="1"/>
    <x v="1"/>
  </r>
  <r>
    <n v="290153"/>
    <d v="2019-07-01T00:00:00"/>
    <x v="1641"/>
    <n v="1"/>
    <x v="1"/>
  </r>
  <r>
    <n v="290154"/>
    <d v="2019-07-01T00:00:00"/>
    <x v="1641"/>
    <n v="1"/>
    <x v="1"/>
  </r>
  <r>
    <n v="290155"/>
    <d v="2019-07-01T00:00:00"/>
    <x v="1641"/>
    <n v="1"/>
    <x v="1"/>
  </r>
  <r>
    <n v="290156"/>
    <d v="2019-07-01T00:00:00"/>
    <x v="4539"/>
    <n v="1"/>
    <x v="1"/>
  </r>
  <r>
    <n v="290157"/>
    <d v="2019-07-01T00:00:00"/>
    <x v="4539"/>
    <n v="1"/>
    <x v="1"/>
  </r>
  <r>
    <n v="290158"/>
    <d v="2019-07-01T00:00:00"/>
    <x v="4539"/>
    <n v="1"/>
    <x v="1"/>
  </r>
  <r>
    <n v="290159"/>
    <d v="2019-07-01T00:00:00"/>
    <x v="4539"/>
    <n v="1"/>
    <x v="1"/>
  </r>
  <r>
    <n v="290160"/>
    <d v="2019-07-01T00:00:00"/>
    <x v="16086"/>
    <n v="169"/>
    <x v="1"/>
  </r>
  <r>
    <n v="290161"/>
    <d v="2019-07-01T00:00:00"/>
    <x v="4539"/>
    <n v="1"/>
    <x v="1"/>
  </r>
  <r>
    <n v="290162"/>
    <d v="2019-07-01T00:00:00"/>
    <x v="16086"/>
    <n v="169"/>
    <x v="1"/>
  </r>
  <r>
    <n v="290163"/>
    <d v="2019-07-01T00:00:00"/>
    <x v="4539"/>
    <n v="1"/>
    <x v="1"/>
  </r>
  <r>
    <n v="290164"/>
    <d v="2019-07-01T00:00:00"/>
    <x v="4539"/>
    <n v="1"/>
    <x v="1"/>
  </r>
  <r>
    <n v="290165"/>
    <d v="2019-07-01T00:00:00"/>
    <x v="4539"/>
    <n v="1"/>
    <x v="1"/>
  </r>
  <r>
    <n v="290166"/>
    <d v="2019-07-01T00:00:00"/>
    <x v="4539"/>
    <n v="1"/>
    <x v="1"/>
  </r>
  <r>
    <n v="290167"/>
    <d v="2019-07-01T00:00:00"/>
    <x v="4539"/>
    <n v="1"/>
    <x v="1"/>
  </r>
  <r>
    <n v="290168"/>
    <d v="2019-07-01T00:00:00"/>
    <x v="13074"/>
    <n v="190"/>
    <x v="1"/>
  </r>
  <r>
    <n v="290169"/>
    <d v="2019-07-01T00:00:00"/>
    <x v="12686"/>
    <n v="61"/>
    <x v="1"/>
  </r>
  <r>
    <n v="290170"/>
    <d v="2019-07-01T00:00:00"/>
    <x v="12686"/>
    <n v="61"/>
    <x v="1"/>
  </r>
  <r>
    <n v="290171"/>
    <d v="2019-07-01T00:00:00"/>
    <x v="12686"/>
    <n v="61"/>
    <x v="1"/>
  </r>
  <r>
    <n v="290172"/>
    <d v="2019-07-01T00:00:00"/>
    <x v="500"/>
    <n v="76"/>
    <x v="1"/>
  </r>
  <r>
    <n v="290173"/>
    <d v="2019-07-01T00:00:00"/>
    <x v="500"/>
    <n v="76"/>
    <x v="1"/>
  </r>
  <r>
    <n v="290179"/>
    <d v="2019-07-01T00:00:00"/>
    <x v="7495"/>
    <n v="79"/>
    <x v="1"/>
  </r>
  <r>
    <n v="290180"/>
    <d v="2019-07-01T00:00:00"/>
    <x v="7495"/>
    <n v="79"/>
    <x v="1"/>
  </r>
  <r>
    <n v="290181"/>
    <d v="2019-07-01T00:00:00"/>
    <x v="7495"/>
    <n v="79"/>
    <x v="1"/>
  </r>
  <r>
    <n v="290182"/>
    <d v="2019-07-01T00:00:00"/>
    <x v="7495"/>
    <n v="79"/>
    <x v="1"/>
  </r>
  <r>
    <n v="290183"/>
    <d v="2019-07-01T00:00:00"/>
    <x v="621"/>
    <n v="190"/>
    <x v="1"/>
  </r>
  <r>
    <n v="290184"/>
    <d v="2019-07-01T00:00:00"/>
    <x v="621"/>
    <n v="190"/>
    <x v="1"/>
  </r>
  <r>
    <n v="290185"/>
    <d v="2019-07-01T00:00:00"/>
    <x v="1659"/>
    <n v="20"/>
    <x v="1"/>
  </r>
  <r>
    <n v="290186"/>
    <d v="2019-07-01T00:00:00"/>
    <x v="1659"/>
    <n v="20"/>
    <x v="1"/>
  </r>
  <r>
    <n v="290187"/>
    <d v="2019-07-01T00:00:00"/>
    <x v="7495"/>
    <n v="217"/>
    <x v="1"/>
  </r>
  <r>
    <n v="290188"/>
    <d v="2019-07-01T00:00:00"/>
    <x v="16087"/>
    <n v="296"/>
    <x v="1"/>
  </r>
  <r>
    <n v="290189"/>
    <d v="2019-07-01T00:00:00"/>
    <x v="10897"/>
    <n v="48"/>
    <x v="1"/>
  </r>
  <r>
    <n v="290190"/>
    <d v="2019-07-01T00:00:00"/>
    <x v="152"/>
    <n v="169"/>
    <x v="1"/>
  </r>
  <r>
    <n v="290191"/>
    <d v="2019-07-01T00:00:00"/>
    <x v="152"/>
    <n v="169"/>
    <x v="1"/>
  </r>
  <r>
    <n v="290192"/>
    <d v="2019-07-01T00:00:00"/>
    <x v="152"/>
    <n v="169"/>
    <x v="1"/>
  </r>
  <r>
    <n v="290193"/>
    <d v="2019-07-01T00:00:00"/>
    <x v="1659"/>
    <n v="92"/>
    <x v="1"/>
  </r>
  <r>
    <n v="290194"/>
    <d v="2019-07-01T00:00:00"/>
    <x v="1659"/>
    <n v="92"/>
    <x v="1"/>
  </r>
  <r>
    <n v="290195"/>
    <d v="2019-07-01T00:00:00"/>
    <x v="16088"/>
    <n v="288"/>
    <x v="1"/>
  </r>
  <r>
    <n v="290196"/>
    <d v="2019-07-01T00:00:00"/>
    <x v="16088"/>
    <n v="288"/>
    <x v="1"/>
  </r>
  <r>
    <n v="290197"/>
    <d v="2019-07-01T00:00:00"/>
    <x v="16088"/>
    <n v="288"/>
    <x v="1"/>
  </r>
  <r>
    <n v="290198"/>
    <d v="2019-07-01T00:00:00"/>
    <x v="16088"/>
    <n v="288"/>
    <x v="1"/>
  </r>
  <r>
    <n v="290199"/>
    <d v="2019-07-01T00:00:00"/>
    <x v="5976"/>
    <n v="180"/>
    <x v="1"/>
  </r>
  <r>
    <n v="290200"/>
    <d v="2019-07-01T00:00:00"/>
    <x v="5976"/>
    <n v="180"/>
    <x v="1"/>
  </r>
  <r>
    <n v="290201"/>
    <d v="2019-07-01T00:00:00"/>
    <x v="15702"/>
    <n v="28"/>
    <x v="1"/>
  </r>
  <r>
    <n v="290202"/>
    <d v="2019-07-01T00:00:00"/>
    <x v="15702"/>
    <n v="28"/>
    <x v="1"/>
  </r>
  <r>
    <n v="290203"/>
    <d v="2019-07-01T00:00:00"/>
    <x v="5099"/>
    <n v="62"/>
    <x v="1"/>
  </r>
  <r>
    <n v="290204"/>
    <d v="2019-07-01T00:00:00"/>
    <x v="5099"/>
    <n v="62"/>
    <x v="1"/>
  </r>
  <r>
    <n v="290205"/>
    <d v="2019-07-01T00:00:00"/>
    <x v="5099"/>
    <n v="62"/>
    <x v="1"/>
  </r>
  <r>
    <n v="290206"/>
    <d v="2019-07-01T00:00:00"/>
    <x v="5099"/>
    <n v="62"/>
    <x v="1"/>
  </r>
  <r>
    <n v="290207"/>
    <d v="2019-07-01T00:00:00"/>
    <x v="5099"/>
    <n v="62"/>
    <x v="1"/>
  </r>
  <r>
    <n v="290208"/>
    <d v="2019-07-01T00:00:00"/>
    <x v="15487"/>
    <n v="18"/>
    <x v="1"/>
  </r>
  <r>
    <n v="290209"/>
    <d v="2019-07-01T00:00:00"/>
    <x v="15487"/>
    <n v="18"/>
    <x v="1"/>
  </r>
  <r>
    <n v="290211"/>
    <d v="2019-07-01T00:00:00"/>
    <x v="2381"/>
    <n v="18"/>
    <x v="1"/>
  </r>
  <r>
    <n v="290212"/>
    <d v="2019-07-01T00:00:00"/>
    <x v="2381"/>
    <n v="18"/>
    <x v="1"/>
  </r>
  <r>
    <n v="290213"/>
    <d v="2019-07-01T00:00:00"/>
    <x v="2381"/>
    <n v="18"/>
    <x v="1"/>
  </r>
  <r>
    <n v="290214"/>
    <d v="2019-07-01T00:00:00"/>
    <x v="2381"/>
    <n v="18"/>
    <x v="1"/>
  </r>
  <r>
    <n v="290215"/>
    <d v="2019-07-01T00:00:00"/>
    <x v="2381"/>
    <n v="18"/>
    <x v="1"/>
  </r>
  <r>
    <n v="290216"/>
    <d v="2019-07-01T00:00:00"/>
    <x v="2381"/>
    <n v="18"/>
    <x v="1"/>
  </r>
  <r>
    <n v="290217"/>
    <d v="2019-07-01T00:00:00"/>
    <x v="2381"/>
    <n v="18"/>
    <x v="1"/>
  </r>
  <r>
    <n v="290218"/>
    <d v="2019-07-01T00:00:00"/>
    <x v="2381"/>
    <n v="18"/>
    <x v="1"/>
  </r>
  <r>
    <n v="290219"/>
    <d v="2019-07-01T00:00:00"/>
    <x v="2381"/>
    <n v="18"/>
    <x v="1"/>
  </r>
  <r>
    <n v="290220"/>
    <d v="2019-07-01T00:00:00"/>
    <x v="2381"/>
    <n v="18"/>
    <x v="1"/>
  </r>
  <r>
    <n v="290221"/>
    <d v="2019-07-01T00:00:00"/>
    <x v="2381"/>
    <n v="18"/>
    <x v="1"/>
  </r>
  <r>
    <n v="290222"/>
    <d v="2019-07-01T00:00:00"/>
    <x v="2381"/>
    <n v="18"/>
    <x v="1"/>
  </r>
  <r>
    <n v="290223"/>
    <d v="2019-07-01T00:00:00"/>
    <x v="2381"/>
    <n v="18"/>
    <x v="1"/>
  </r>
  <r>
    <n v="290224"/>
    <d v="2019-07-01T00:00:00"/>
    <x v="2381"/>
    <n v="18"/>
    <x v="1"/>
  </r>
  <r>
    <n v="290225"/>
    <d v="2019-07-01T00:00:00"/>
    <x v="2381"/>
    <n v="18"/>
    <x v="1"/>
  </r>
  <r>
    <n v="290226"/>
    <d v="2019-07-01T00:00:00"/>
    <x v="2381"/>
    <n v="18"/>
    <x v="1"/>
  </r>
  <r>
    <n v="290227"/>
    <d v="2019-07-01T00:00:00"/>
    <x v="2381"/>
    <n v="18"/>
    <x v="1"/>
  </r>
  <r>
    <n v="290228"/>
    <d v="2019-07-01T00:00:00"/>
    <x v="2381"/>
    <n v="18"/>
    <x v="1"/>
  </r>
  <r>
    <n v="290229"/>
    <d v="2019-07-01T00:00:00"/>
    <x v="2381"/>
    <n v="18"/>
    <x v="1"/>
  </r>
  <r>
    <n v="290230"/>
    <d v="2019-07-01T00:00:00"/>
    <x v="2381"/>
    <n v="18"/>
    <x v="1"/>
  </r>
  <r>
    <n v="290231"/>
    <d v="2019-07-01T00:00:00"/>
    <x v="2093"/>
    <n v="65"/>
    <x v="1"/>
  </r>
  <r>
    <n v="290232"/>
    <d v="2019-07-01T00:00:00"/>
    <x v="2093"/>
    <n v="65"/>
    <x v="1"/>
  </r>
  <r>
    <n v="290233"/>
    <d v="2019-07-01T00:00:00"/>
    <x v="2093"/>
    <n v="65"/>
    <x v="1"/>
  </r>
  <r>
    <n v="290234"/>
    <d v="2019-07-01T00:00:00"/>
    <x v="2093"/>
    <n v="65"/>
    <x v="1"/>
  </r>
  <r>
    <n v="290235"/>
    <d v="2019-07-01T00:00:00"/>
    <x v="2093"/>
    <n v="65"/>
    <x v="1"/>
  </r>
  <r>
    <n v="290236"/>
    <d v="2019-07-01T00:00:00"/>
    <x v="2093"/>
    <n v="65"/>
    <x v="1"/>
  </r>
  <r>
    <n v="290237"/>
    <d v="2019-07-01T00:00:00"/>
    <x v="2093"/>
    <n v="65"/>
    <x v="1"/>
  </r>
  <r>
    <n v="290238"/>
    <d v="2019-07-01T00:00:00"/>
    <x v="2093"/>
    <n v="65"/>
    <x v="1"/>
  </r>
  <r>
    <n v="290239"/>
    <d v="2019-07-01T00:00:00"/>
    <x v="2093"/>
    <n v="65"/>
    <x v="1"/>
  </r>
  <r>
    <n v="290240"/>
    <d v="2019-07-01T00:00:00"/>
    <x v="2093"/>
    <n v="65"/>
    <x v="1"/>
  </r>
  <r>
    <n v="290241"/>
    <d v="2019-07-01T00:00:00"/>
    <x v="16089"/>
    <n v="76"/>
    <x v="1"/>
  </r>
  <r>
    <n v="290244"/>
    <d v="2019-07-01T00:00:00"/>
    <x v="16090"/>
    <n v="1"/>
    <x v="1"/>
  </r>
  <r>
    <n v="290245"/>
    <d v="2019-07-01T00:00:00"/>
    <x v="16090"/>
    <n v="1"/>
    <x v="1"/>
  </r>
  <r>
    <n v="290246"/>
    <d v="2019-07-01T00:00:00"/>
    <x v="16090"/>
    <n v="1"/>
    <x v="1"/>
  </r>
  <r>
    <n v="290247"/>
    <d v="2019-07-01T00:00:00"/>
    <x v="16091"/>
    <n v="61"/>
    <x v="1"/>
  </r>
  <r>
    <n v="290248"/>
    <d v="2019-07-01T00:00:00"/>
    <x v="16091"/>
    <n v="61"/>
    <x v="1"/>
  </r>
  <r>
    <n v="290249"/>
    <d v="2019-07-01T00:00:00"/>
    <x v="16091"/>
    <n v="61"/>
    <x v="1"/>
  </r>
  <r>
    <n v="290250"/>
    <d v="2019-07-01T00:00:00"/>
    <x v="16091"/>
    <n v="61"/>
    <x v="1"/>
  </r>
  <r>
    <n v="290251"/>
    <d v="2019-07-01T00:00:00"/>
    <x v="16091"/>
    <n v="61"/>
    <x v="1"/>
  </r>
  <r>
    <n v="290252"/>
    <d v="2019-07-01T00:00:00"/>
    <x v="16091"/>
    <n v="61"/>
    <x v="1"/>
  </r>
  <r>
    <n v="290253"/>
    <d v="2019-07-01T00:00:00"/>
    <x v="16091"/>
    <n v="61"/>
    <x v="1"/>
  </r>
  <r>
    <n v="290254"/>
    <d v="2019-07-01T00:00:00"/>
    <x v="16091"/>
    <n v="61"/>
    <x v="1"/>
  </r>
  <r>
    <n v="290255"/>
    <d v="2019-07-01T00:00:00"/>
    <x v="16091"/>
    <n v="61"/>
    <x v="1"/>
  </r>
  <r>
    <n v="290256"/>
    <d v="2019-07-01T00:00:00"/>
    <x v="16091"/>
    <n v="61"/>
    <x v="1"/>
  </r>
  <r>
    <n v="290257"/>
    <d v="2019-07-01T00:00:00"/>
    <x v="14075"/>
    <n v="83"/>
    <x v="1"/>
  </r>
  <r>
    <n v="290258"/>
    <d v="2019-07-01T00:00:00"/>
    <x v="12366"/>
    <n v="94"/>
    <x v="1"/>
  </r>
  <r>
    <n v="290259"/>
    <d v="2019-07-01T00:00:00"/>
    <x v="12366"/>
    <n v="94"/>
    <x v="1"/>
  </r>
  <r>
    <n v="290260"/>
    <d v="2019-07-01T00:00:00"/>
    <x v="12366"/>
    <n v="94"/>
    <x v="1"/>
  </r>
  <r>
    <n v="290261"/>
    <d v="2019-07-01T00:00:00"/>
    <x v="12366"/>
    <n v="94"/>
    <x v="1"/>
  </r>
  <r>
    <n v="290262"/>
    <d v="2019-07-01T00:00:00"/>
    <x v="12366"/>
    <n v="94"/>
    <x v="1"/>
  </r>
  <r>
    <n v="290264"/>
    <d v="2019-07-01T00:00:00"/>
    <x v="12249"/>
    <n v="20"/>
    <x v="1"/>
  </r>
  <r>
    <n v="290265"/>
    <d v="2019-07-01T00:00:00"/>
    <x v="13569"/>
    <n v="190"/>
    <x v="1"/>
  </r>
  <r>
    <n v="290266"/>
    <d v="2019-07-01T00:00:00"/>
    <x v="10753"/>
    <n v="180"/>
    <x v="1"/>
  </r>
  <r>
    <n v="290267"/>
    <d v="2019-07-01T00:00:00"/>
    <x v="10753"/>
    <n v="180"/>
    <x v="1"/>
  </r>
  <r>
    <n v="290268"/>
    <d v="2019-07-01T00:00:00"/>
    <x v="10753"/>
    <n v="180"/>
    <x v="1"/>
  </r>
  <r>
    <n v="290269"/>
    <d v="2019-07-01T00:00:00"/>
    <x v="10753"/>
    <n v="180"/>
    <x v="1"/>
  </r>
  <r>
    <n v="290270"/>
    <d v="2019-07-01T00:00:00"/>
    <x v="10753"/>
    <n v="180"/>
    <x v="1"/>
  </r>
  <r>
    <n v="290271"/>
    <d v="2019-07-01T00:00:00"/>
    <x v="10753"/>
    <n v="180"/>
    <x v="1"/>
  </r>
  <r>
    <n v="290272"/>
    <d v="2019-07-01T00:00:00"/>
    <x v="10753"/>
    <n v="180"/>
    <x v="1"/>
  </r>
  <r>
    <n v="290275"/>
    <d v="2019-07-01T00:00:00"/>
    <x v="14075"/>
    <n v="179"/>
    <x v="1"/>
  </r>
  <r>
    <n v="290281"/>
    <d v="2019-07-01T00:00:00"/>
    <x v="6937"/>
    <n v="92"/>
    <x v="1"/>
  </r>
  <r>
    <n v="290285"/>
    <d v="2019-07-01T00:00:00"/>
    <x v="597"/>
    <n v="77"/>
    <x v="1"/>
  </r>
  <r>
    <n v="290286"/>
    <d v="2019-07-01T00:00:00"/>
    <x v="14185"/>
    <n v="92"/>
    <x v="1"/>
  </r>
  <r>
    <n v="290287"/>
    <d v="2019-07-01T00:00:00"/>
    <x v="6217"/>
    <n v="66"/>
    <x v="1"/>
  </r>
  <r>
    <n v="290288"/>
    <d v="2019-07-01T00:00:00"/>
    <x v="6217"/>
    <n v="66"/>
    <x v="1"/>
  </r>
  <r>
    <n v="290289"/>
    <d v="2019-07-01T00:00:00"/>
    <x v="6217"/>
    <n v="66"/>
    <x v="1"/>
  </r>
  <r>
    <n v="290290"/>
    <d v="2019-07-01T00:00:00"/>
    <x v="6217"/>
    <n v="66"/>
    <x v="1"/>
  </r>
  <r>
    <n v="290292"/>
    <d v="2019-07-01T00:00:00"/>
    <x v="15521"/>
    <n v="76"/>
    <x v="1"/>
  </r>
  <r>
    <n v="290293"/>
    <d v="2019-07-01T00:00:00"/>
    <x v="15521"/>
    <n v="76"/>
    <x v="1"/>
  </r>
  <r>
    <n v="290294"/>
    <d v="2019-07-01T00:00:00"/>
    <x v="15521"/>
    <n v="76"/>
    <x v="1"/>
  </r>
  <r>
    <n v="290295"/>
    <d v="2019-07-01T00:00:00"/>
    <x v="15521"/>
    <n v="76"/>
    <x v="1"/>
  </r>
  <r>
    <n v="290296"/>
    <d v="2019-07-01T00:00:00"/>
    <x v="15521"/>
    <n v="76"/>
    <x v="1"/>
  </r>
  <r>
    <n v="290297"/>
    <d v="2019-07-01T00:00:00"/>
    <x v="7611"/>
    <n v="92"/>
    <x v="1"/>
  </r>
  <r>
    <n v="290298"/>
    <d v="2019-07-01T00:00:00"/>
    <x v="7611"/>
    <n v="92"/>
    <x v="1"/>
  </r>
  <r>
    <n v="290299"/>
    <d v="2019-07-01T00:00:00"/>
    <x v="7611"/>
    <n v="92"/>
    <x v="1"/>
  </r>
  <r>
    <n v="290300"/>
    <d v="2019-07-01T00:00:00"/>
    <x v="7494"/>
    <n v="180"/>
    <x v="1"/>
  </r>
  <r>
    <n v="290301"/>
    <d v="2019-07-01T00:00:00"/>
    <x v="7494"/>
    <n v="180"/>
    <x v="1"/>
  </r>
  <r>
    <n v="290302"/>
    <d v="2019-07-01T00:00:00"/>
    <x v="7494"/>
    <n v="180"/>
    <x v="1"/>
  </r>
  <r>
    <n v="290303"/>
    <d v="2019-07-01T00:00:00"/>
    <x v="7494"/>
    <n v="180"/>
    <x v="1"/>
  </r>
  <r>
    <n v="290304"/>
    <d v="2019-07-01T00:00:00"/>
    <x v="7494"/>
    <n v="180"/>
    <x v="1"/>
  </r>
  <r>
    <n v="290305"/>
    <d v="2019-07-01T00:00:00"/>
    <x v="7494"/>
    <n v="180"/>
    <x v="1"/>
  </r>
  <r>
    <n v="290306"/>
    <d v="2019-07-01T00:00:00"/>
    <x v="15521"/>
    <n v="192"/>
    <x v="1"/>
  </r>
  <r>
    <n v="290307"/>
    <d v="2019-07-01T00:00:00"/>
    <x v="15521"/>
    <n v="192"/>
    <x v="1"/>
  </r>
  <r>
    <n v="290308"/>
    <d v="2019-07-01T00:00:00"/>
    <x v="15521"/>
    <n v="192"/>
    <x v="1"/>
  </r>
  <r>
    <n v="290309"/>
    <d v="2019-07-01T00:00:00"/>
    <x v="15521"/>
    <n v="192"/>
    <x v="1"/>
  </r>
  <r>
    <n v="290310"/>
    <d v="2019-07-01T00:00:00"/>
    <x v="15521"/>
    <n v="192"/>
    <x v="1"/>
  </r>
  <r>
    <n v="290315"/>
    <d v="2019-07-01T00:00:00"/>
    <x v="3435"/>
    <n v="28"/>
    <x v="1"/>
  </r>
  <r>
    <n v="290316"/>
    <d v="2019-07-01T00:00:00"/>
    <x v="3435"/>
    <n v="28"/>
    <x v="1"/>
  </r>
  <r>
    <n v="290317"/>
    <d v="2019-07-01T00:00:00"/>
    <x v="3435"/>
    <n v="28"/>
    <x v="1"/>
  </r>
  <r>
    <n v="290318"/>
    <d v="2019-07-01T00:00:00"/>
    <x v="3435"/>
    <n v="28"/>
    <x v="1"/>
  </r>
  <r>
    <n v="290319"/>
    <d v="2019-07-01T00:00:00"/>
    <x v="52"/>
    <n v="197"/>
    <x v="1"/>
  </r>
  <r>
    <n v="290320"/>
    <d v="2019-07-01T00:00:00"/>
    <x v="52"/>
    <n v="197"/>
    <x v="1"/>
  </r>
  <r>
    <n v="290322"/>
    <d v="2019-07-01T00:00:00"/>
    <x v="16092"/>
    <n v="18"/>
    <x v="1"/>
  </r>
  <r>
    <n v="290323"/>
    <d v="2019-07-01T00:00:00"/>
    <x v="10231"/>
    <n v="48"/>
    <x v="1"/>
  </r>
  <r>
    <n v="290324"/>
    <d v="2019-07-01T00:00:00"/>
    <x v="10231"/>
    <n v="48"/>
    <x v="1"/>
  </r>
  <r>
    <n v="290325"/>
    <d v="2019-07-01T00:00:00"/>
    <x v="10231"/>
    <n v="48"/>
    <x v="1"/>
  </r>
  <r>
    <n v="290326"/>
    <d v="2019-07-01T00:00:00"/>
    <x v="10231"/>
    <n v="48"/>
    <x v="1"/>
  </r>
  <r>
    <n v="290327"/>
    <d v="2019-07-01T00:00:00"/>
    <x v="10231"/>
    <n v="48"/>
    <x v="1"/>
  </r>
  <r>
    <n v="290328"/>
    <d v="2019-07-01T00:00:00"/>
    <x v="4659"/>
    <n v="21"/>
    <x v="1"/>
  </r>
  <r>
    <n v="290329"/>
    <d v="2019-07-01T00:00:00"/>
    <x v="4659"/>
    <n v="66"/>
    <x v="1"/>
  </r>
  <r>
    <n v="290330"/>
    <d v="2019-07-01T00:00:00"/>
    <x v="4659"/>
    <n v="1"/>
    <x v="1"/>
  </r>
  <r>
    <n v="290331"/>
    <d v="2019-07-01T00:00:00"/>
    <x v="4659"/>
    <n v="1"/>
    <x v="1"/>
  </r>
  <r>
    <n v="290332"/>
    <d v="2019-07-01T00:00:00"/>
    <x v="4659"/>
    <n v="1"/>
    <x v="1"/>
  </r>
  <r>
    <n v="290333"/>
    <d v="2019-07-01T00:00:00"/>
    <x v="4659"/>
    <n v="180"/>
    <x v="1"/>
  </r>
  <r>
    <n v="290334"/>
    <d v="2019-07-01T00:00:00"/>
    <x v="4659"/>
    <n v="1"/>
    <x v="1"/>
  </r>
  <r>
    <n v="290335"/>
    <d v="2019-07-01T00:00:00"/>
    <x v="4659"/>
    <n v="180"/>
    <x v="1"/>
  </r>
  <r>
    <n v="290343"/>
    <d v="2019-07-01T00:00:00"/>
    <x v="3846"/>
    <n v="18"/>
    <x v="1"/>
  </r>
  <r>
    <n v="290344"/>
    <d v="2019-07-01T00:00:00"/>
    <x v="16093"/>
    <n v="39"/>
    <x v="1"/>
  </r>
  <r>
    <n v="290345"/>
    <d v="2019-07-01T00:00:00"/>
    <x v="16093"/>
    <n v="39"/>
    <x v="1"/>
  </r>
  <r>
    <n v="290346"/>
    <d v="2019-07-01T00:00:00"/>
    <x v="16093"/>
    <n v="39"/>
    <x v="1"/>
  </r>
  <r>
    <n v="290347"/>
    <d v="2019-07-01T00:00:00"/>
    <x v="16093"/>
    <n v="39"/>
    <x v="1"/>
  </r>
  <r>
    <n v="290348"/>
    <d v="2019-07-01T00:00:00"/>
    <x v="16093"/>
    <n v="39"/>
    <x v="1"/>
  </r>
  <r>
    <n v="290359"/>
    <d v="2019-07-01T00:00:00"/>
    <x v="14329"/>
    <n v="61"/>
    <x v="1"/>
  </r>
  <r>
    <n v="290360"/>
    <d v="2019-07-01T00:00:00"/>
    <x v="4013"/>
    <n v="61"/>
    <x v="1"/>
  </r>
  <r>
    <n v="290361"/>
    <d v="2019-07-01T00:00:00"/>
    <x v="2289"/>
    <n v="59"/>
    <x v="1"/>
  </r>
  <r>
    <n v="290362"/>
    <d v="2019-07-01T00:00:00"/>
    <x v="2289"/>
    <n v="59"/>
    <x v="1"/>
  </r>
  <r>
    <n v="290363"/>
    <d v="2019-07-01T00:00:00"/>
    <x v="2289"/>
    <n v="59"/>
    <x v="1"/>
  </r>
  <r>
    <n v="290364"/>
    <d v="2019-07-01T00:00:00"/>
    <x v="2289"/>
    <n v="59"/>
    <x v="1"/>
  </r>
  <r>
    <n v="290365"/>
    <d v="2019-07-01T00:00:00"/>
    <x v="2289"/>
    <n v="59"/>
    <x v="1"/>
  </r>
  <r>
    <n v="290366"/>
    <d v="2019-07-01T00:00:00"/>
    <x v="16094"/>
    <n v="169"/>
    <x v="1"/>
  </r>
  <r>
    <n v="290367"/>
    <d v="2019-07-01T00:00:00"/>
    <x v="16094"/>
    <n v="327"/>
    <x v="1"/>
  </r>
  <r>
    <n v="290368"/>
    <d v="2019-07-01T00:00:00"/>
    <x v="16094"/>
    <n v="66"/>
    <x v="1"/>
  </r>
  <r>
    <n v="290369"/>
    <d v="2019-07-01T00:00:00"/>
    <x v="16094"/>
    <n v="66"/>
    <x v="1"/>
  </r>
  <r>
    <n v="290370"/>
    <d v="2019-07-01T00:00:00"/>
    <x v="10684"/>
    <n v="136"/>
    <x v="1"/>
  </r>
  <r>
    <n v="290384"/>
    <d v="2019-07-01T00:00:00"/>
    <x v="14308"/>
    <n v="321"/>
    <x v="1"/>
  </r>
  <r>
    <n v="290385"/>
    <d v="2019-07-01T00:00:00"/>
    <x v="14308"/>
    <n v="321"/>
    <x v="1"/>
  </r>
  <r>
    <n v="290386"/>
    <d v="2019-07-01T00:00:00"/>
    <x v="14308"/>
    <n v="321"/>
    <x v="1"/>
  </r>
  <r>
    <n v="290387"/>
    <d v="2019-07-01T00:00:00"/>
    <x v="14308"/>
    <n v="321"/>
    <x v="1"/>
  </r>
  <r>
    <n v="290403"/>
    <d v="2019-07-01T00:00:00"/>
    <x v="931"/>
    <n v="1"/>
    <x v="1"/>
  </r>
  <r>
    <n v="290404"/>
    <d v="2019-07-01T00:00:00"/>
    <x v="931"/>
    <n v="1"/>
    <x v="1"/>
  </r>
  <r>
    <n v="290405"/>
    <d v="2019-07-01T00:00:00"/>
    <x v="931"/>
    <n v="1"/>
    <x v="1"/>
  </r>
  <r>
    <n v="290426"/>
    <d v="2019-07-01T00:00:00"/>
    <x v="9428"/>
    <n v="1"/>
    <x v="1"/>
  </r>
  <r>
    <n v="290427"/>
    <d v="2019-07-01T00:00:00"/>
    <x v="9428"/>
    <n v="1"/>
    <x v="1"/>
  </r>
  <r>
    <n v="290428"/>
    <d v="2019-07-01T00:00:00"/>
    <x v="9428"/>
    <n v="1"/>
    <x v="1"/>
  </r>
  <r>
    <n v="290429"/>
    <d v="2019-07-01T00:00:00"/>
    <x v="9428"/>
    <n v="1"/>
    <x v="1"/>
  </r>
  <r>
    <n v="290430"/>
    <d v="2019-07-01T00:00:00"/>
    <x v="9428"/>
    <n v="1"/>
    <x v="1"/>
  </r>
  <r>
    <n v="290431"/>
    <d v="2019-07-01T00:00:00"/>
    <x v="9428"/>
    <n v="1"/>
    <x v="1"/>
  </r>
  <r>
    <n v="290432"/>
    <d v="2019-07-01T00:00:00"/>
    <x v="9428"/>
    <n v="1"/>
    <x v="1"/>
  </r>
  <r>
    <n v="290433"/>
    <d v="2019-07-01T00:00:00"/>
    <x v="9428"/>
    <n v="1"/>
    <x v="1"/>
  </r>
  <r>
    <n v="290434"/>
    <d v="2019-07-01T00:00:00"/>
    <x v="9428"/>
    <n v="1"/>
    <x v="1"/>
  </r>
  <r>
    <n v="290435"/>
    <d v="2019-07-01T00:00:00"/>
    <x v="9428"/>
    <n v="1"/>
    <x v="1"/>
  </r>
  <r>
    <n v="290436"/>
    <d v="2019-07-01T00:00:00"/>
    <x v="9428"/>
    <n v="1"/>
    <x v="1"/>
  </r>
  <r>
    <n v="290437"/>
    <d v="2019-07-01T00:00:00"/>
    <x v="9428"/>
    <n v="1"/>
    <x v="1"/>
  </r>
  <r>
    <n v="290438"/>
    <d v="2019-07-01T00:00:00"/>
    <x v="9428"/>
    <n v="1"/>
    <x v="1"/>
  </r>
  <r>
    <n v="290439"/>
    <d v="2019-07-01T00:00:00"/>
    <x v="9428"/>
    <n v="1"/>
    <x v="1"/>
  </r>
  <r>
    <n v="290440"/>
    <d v="2019-07-01T00:00:00"/>
    <x v="9428"/>
    <n v="1"/>
    <x v="1"/>
  </r>
  <r>
    <n v="290441"/>
    <d v="2019-07-01T00:00:00"/>
    <x v="9428"/>
    <n v="1"/>
    <x v="1"/>
  </r>
  <r>
    <n v="290442"/>
    <d v="2019-07-01T00:00:00"/>
    <x v="9428"/>
    <n v="1"/>
    <x v="1"/>
  </r>
  <r>
    <n v="290443"/>
    <d v="2019-07-01T00:00:00"/>
    <x v="9428"/>
    <n v="1"/>
    <x v="1"/>
  </r>
  <r>
    <n v="290444"/>
    <d v="2019-07-01T00:00:00"/>
    <x v="9428"/>
    <n v="1"/>
    <x v="1"/>
  </r>
  <r>
    <n v="290449"/>
    <d v="2019-07-01T00:00:00"/>
    <x v="10487"/>
    <n v="220"/>
    <x v="1"/>
  </r>
  <r>
    <n v="290450"/>
    <d v="2019-07-01T00:00:00"/>
    <x v="10487"/>
    <n v="67"/>
    <x v="1"/>
  </r>
  <r>
    <n v="290451"/>
    <d v="2019-07-01T00:00:00"/>
    <x v="10487"/>
    <n v="67"/>
    <x v="1"/>
  </r>
  <r>
    <n v="290453"/>
    <d v="2019-07-01T00:00:00"/>
    <x v="15222"/>
    <n v="61"/>
    <x v="1"/>
  </r>
  <r>
    <n v="290454"/>
    <d v="2019-07-01T00:00:00"/>
    <x v="15222"/>
    <n v="61"/>
    <x v="1"/>
  </r>
  <r>
    <n v="290455"/>
    <d v="2019-07-01T00:00:00"/>
    <x v="15222"/>
    <n v="61"/>
    <x v="1"/>
  </r>
  <r>
    <n v="290456"/>
    <d v="2019-07-01T00:00:00"/>
    <x v="15222"/>
    <n v="61"/>
    <x v="1"/>
  </r>
  <r>
    <n v="290464"/>
    <d v="2019-07-01T00:00:00"/>
    <x v="15104"/>
    <n v="91"/>
    <x v="1"/>
  </r>
  <r>
    <n v="290465"/>
    <d v="2019-07-01T00:00:00"/>
    <x v="8640"/>
    <n v="82"/>
    <x v="1"/>
  </r>
  <r>
    <n v="290485"/>
    <d v="2019-07-01T00:00:00"/>
    <x v="11245"/>
    <n v="20"/>
    <x v="1"/>
  </r>
  <r>
    <n v="290486"/>
    <d v="2019-07-01T00:00:00"/>
    <x v="11245"/>
    <n v="20"/>
    <x v="1"/>
  </r>
  <r>
    <n v="290487"/>
    <d v="2019-07-01T00:00:00"/>
    <x v="11245"/>
    <n v="20"/>
    <x v="1"/>
  </r>
  <r>
    <n v="290488"/>
    <d v="2019-07-01T00:00:00"/>
    <x v="11245"/>
    <n v="20"/>
    <x v="1"/>
  </r>
  <r>
    <n v="290498"/>
    <d v="2019-07-01T00:00:00"/>
    <x v="14308"/>
    <n v="321"/>
    <x v="1"/>
  </r>
  <r>
    <n v="290499"/>
    <d v="2019-07-01T00:00:00"/>
    <x v="14308"/>
    <n v="321"/>
    <x v="1"/>
  </r>
  <r>
    <n v="290500"/>
    <d v="2019-07-01T00:00:00"/>
    <x v="14308"/>
    <n v="321"/>
    <x v="1"/>
  </r>
  <r>
    <n v="290501"/>
    <d v="2019-07-01T00:00:00"/>
    <x v="15427"/>
    <n v="20"/>
    <x v="1"/>
  </r>
  <r>
    <n v="290502"/>
    <d v="2019-07-01T00:00:00"/>
    <x v="16095"/>
    <n v="136"/>
    <x v="1"/>
  </r>
  <r>
    <n v="290503"/>
    <d v="2019-07-01T00:00:00"/>
    <x v="16095"/>
    <n v="136"/>
    <x v="1"/>
  </r>
  <r>
    <n v="290504"/>
    <d v="2019-07-01T00:00:00"/>
    <x v="1133"/>
    <n v="28"/>
    <x v="1"/>
  </r>
  <r>
    <n v="290505"/>
    <d v="2019-07-01T00:00:00"/>
    <x v="2648"/>
    <n v="28"/>
    <x v="1"/>
  </r>
  <r>
    <n v="290506"/>
    <d v="2019-07-01T00:00:00"/>
    <x v="2648"/>
    <n v="28"/>
    <x v="1"/>
  </r>
  <r>
    <n v="290507"/>
    <d v="2019-07-01T00:00:00"/>
    <x v="14309"/>
    <n v="48"/>
    <x v="1"/>
  </r>
  <r>
    <n v="290508"/>
    <d v="2019-07-01T00:00:00"/>
    <x v="14309"/>
    <n v="48"/>
    <x v="1"/>
  </r>
  <r>
    <n v="290509"/>
    <d v="2019-07-01T00:00:00"/>
    <x v="14309"/>
    <n v="48"/>
    <x v="1"/>
  </r>
  <r>
    <n v="290510"/>
    <d v="2019-07-01T00:00:00"/>
    <x v="14309"/>
    <n v="48"/>
    <x v="1"/>
  </r>
  <r>
    <n v="290511"/>
    <d v="2019-07-01T00:00:00"/>
    <x v="14309"/>
    <n v="79"/>
    <x v="1"/>
  </r>
  <r>
    <n v="290512"/>
    <d v="2019-07-01T00:00:00"/>
    <x v="14309"/>
    <n v="79"/>
    <x v="1"/>
  </r>
  <r>
    <n v="290513"/>
    <d v="2019-07-01T00:00:00"/>
    <x v="14309"/>
    <n v="79"/>
    <x v="1"/>
  </r>
  <r>
    <n v="290514"/>
    <d v="2019-07-01T00:00:00"/>
    <x v="14309"/>
    <n v="79"/>
    <x v="1"/>
  </r>
  <r>
    <n v="290515"/>
    <d v="2019-07-01T00:00:00"/>
    <x v="7265"/>
    <n v="96"/>
    <x v="1"/>
  </r>
  <r>
    <n v="290516"/>
    <d v="2019-07-01T00:00:00"/>
    <x v="9357"/>
    <n v="1"/>
    <x v="1"/>
  </r>
  <r>
    <n v="290517"/>
    <d v="2019-07-01T00:00:00"/>
    <x v="9357"/>
    <n v="1"/>
    <x v="1"/>
  </r>
  <r>
    <n v="290518"/>
    <d v="2019-07-01T00:00:00"/>
    <x v="9357"/>
    <n v="1"/>
    <x v="1"/>
  </r>
  <r>
    <n v="290519"/>
    <d v="2019-07-01T00:00:00"/>
    <x v="9357"/>
    <n v="1"/>
    <x v="1"/>
  </r>
  <r>
    <n v="290520"/>
    <d v="2019-07-01T00:00:00"/>
    <x v="9357"/>
    <n v="1"/>
    <x v="1"/>
  </r>
  <r>
    <n v="290521"/>
    <d v="2019-07-01T00:00:00"/>
    <x v="9357"/>
    <n v="1"/>
    <x v="1"/>
  </r>
  <r>
    <n v="290522"/>
    <d v="2019-07-01T00:00:00"/>
    <x v="9357"/>
    <n v="1"/>
    <x v="1"/>
  </r>
  <r>
    <n v="290523"/>
    <d v="2019-07-01T00:00:00"/>
    <x v="9357"/>
    <n v="1"/>
    <x v="1"/>
  </r>
  <r>
    <n v="290524"/>
    <d v="2019-07-01T00:00:00"/>
    <x v="9357"/>
    <n v="1"/>
    <x v="1"/>
  </r>
  <r>
    <n v="290525"/>
    <d v="2019-07-01T00:00:00"/>
    <x v="9357"/>
    <n v="1"/>
    <x v="1"/>
  </r>
  <r>
    <n v="290526"/>
    <d v="2019-07-01T00:00:00"/>
    <x v="9357"/>
    <n v="1"/>
    <x v="1"/>
  </r>
  <r>
    <n v="290527"/>
    <d v="2019-07-01T00:00:00"/>
    <x v="9357"/>
    <n v="1"/>
    <x v="1"/>
  </r>
  <r>
    <n v="290528"/>
    <d v="2019-07-01T00:00:00"/>
    <x v="9357"/>
    <n v="1"/>
    <x v="1"/>
  </r>
  <r>
    <n v="290529"/>
    <d v="2019-07-01T00:00:00"/>
    <x v="9357"/>
    <n v="1"/>
    <x v="1"/>
  </r>
  <r>
    <n v="290530"/>
    <d v="2019-07-01T00:00:00"/>
    <x v="9357"/>
    <n v="1"/>
    <x v="1"/>
  </r>
  <r>
    <n v="290531"/>
    <d v="2019-07-01T00:00:00"/>
    <x v="9357"/>
    <n v="1"/>
    <x v="1"/>
  </r>
  <r>
    <n v="290532"/>
    <d v="2019-07-01T00:00:00"/>
    <x v="9357"/>
    <n v="1"/>
    <x v="1"/>
  </r>
  <r>
    <n v="290533"/>
    <d v="2019-07-01T00:00:00"/>
    <x v="9357"/>
    <n v="1"/>
    <x v="1"/>
  </r>
  <r>
    <n v="290534"/>
    <d v="2019-07-01T00:00:00"/>
    <x v="9357"/>
    <n v="1"/>
    <x v="1"/>
  </r>
  <r>
    <n v="290535"/>
    <d v="2019-07-01T00:00:00"/>
    <x v="9357"/>
    <n v="1"/>
    <x v="1"/>
  </r>
  <r>
    <n v="290547"/>
    <d v="2019-07-01T00:00:00"/>
    <x v="4031"/>
    <n v="96"/>
    <x v="1"/>
  </r>
  <r>
    <n v="290548"/>
    <d v="2019-07-01T00:00:00"/>
    <x v="4031"/>
    <n v="96"/>
    <x v="1"/>
  </r>
  <r>
    <n v="290549"/>
    <d v="2019-07-01T00:00:00"/>
    <x v="15427"/>
    <n v="92"/>
    <x v="1"/>
  </r>
  <r>
    <n v="290551"/>
    <d v="2019-07-01T00:00:00"/>
    <x v="14643"/>
    <n v="28"/>
    <x v="1"/>
  </r>
  <r>
    <n v="290552"/>
    <d v="2019-07-01T00:00:00"/>
    <x v="12415"/>
    <n v="65"/>
    <x v="1"/>
  </r>
  <r>
    <n v="290553"/>
    <d v="2019-07-01T00:00:00"/>
    <x v="13417"/>
    <n v="62"/>
    <x v="1"/>
  </r>
  <r>
    <n v="290554"/>
    <d v="2019-07-01T00:00:00"/>
    <x v="13417"/>
    <n v="81"/>
    <x v="1"/>
  </r>
  <r>
    <n v="290555"/>
    <d v="2019-07-01T00:00:00"/>
    <x v="16096"/>
    <n v="65"/>
    <x v="1"/>
  </r>
  <r>
    <n v="290556"/>
    <d v="2019-07-01T00:00:00"/>
    <x v="16096"/>
    <n v="65"/>
    <x v="1"/>
  </r>
  <r>
    <n v="290557"/>
    <d v="2019-07-01T00:00:00"/>
    <x v="16096"/>
    <n v="65"/>
    <x v="1"/>
  </r>
  <r>
    <n v="290558"/>
    <d v="2019-07-01T00:00:00"/>
    <x v="16096"/>
    <n v="65"/>
    <x v="1"/>
  </r>
  <r>
    <n v="290559"/>
    <d v="2019-07-01T00:00:00"/>
    <x v="15194"/>
    <n v="61"/>
    <x v="1"/>
  </r>
  <r>
    <n v="290560"/>
    <d v="2019-07-01T00:00:00"/>
    <x v="10686"/>
    <n v="94"/>
    <x v="1"/>
  </r>
  <r>
    <n v="290561"/>
    <d v="2019-07-01T00:00:00"/>
    <x v="10686"/>
    <n v="94"/>
    <x v="1"/>
  </r>
  <r>
    <n v="290562"/>
    <d v="2019-07-01T00:00:00"/>
    <x v="10686"/>
    <n v="94"/>
    <x v="1"/>
  </r>
  <r>
    <n v="290563"/>
    <d v="2019-07-01T00:00:00"/>
    <x v="10686"/>
    <n v="94"/>
    <x v="1"/>
  </r>
  <r>
    <n v="290564"/>
    <d v="2019-07-01T00:00:00"/>
    <x v="10686"/>
    <n v="94"/>
    <x v="1"/>
  </r>
  <r>
    <n v="290565"/>
    <d v="2019-07-01T00:00:00"/>
    <x v="10686"/>
    <n v="94"/>
    <x v="1"/>
  </r>
  <r>
    <n v="290566"/>
    <d v="2019-07-01T00:00:00"/>
    <x v="10686"/>
    <n v="94"/>
    <x v="1"/>
  </r>
  <r>
    <n v="290567"/>
    <d v="2019-07-01T00:00:00"/>
    <x v="10686"/>
    <n v="94"/>
    <x v="1"/>
  </r>
  <r>
    <n v="290568"/>
    <d v="2019-07-01T00:00:00"/>
    <x v="16097"/>
    <n v="88"/>
    <x v="1"/>
  </r>
  <r>
    <n v="290569"/>
    <d v="2019-07-01T00:00:00"/>
    <x v="16097"/>
    <n v="88"/>
    <x v="1"/>
  </r>
  <r>
    <n v="290570"/>
    <d v="2019-07-01T00:00:00"/>
    <x v="16097"/>
    <n v="88"/>
    <x v="1"/>
  </r>
  <r>
    <n v="290571"/>
    <d v="2019-07-01T00:00:00"/>
    <x v="16097"/>
    <n v="88"/>
    <x v="1"/>
  </r>
  <r>
    <n v="290572"/>
    <d v="2019-07-01T00:00:00"/>
    <x v="16097"/>
    <n v="88"/>
    <x v="1"/>
  </r>
  <r>
    <n v="290573"/>
    <d v="2019-07-01T00:00:00"/>
    <x v="16097"/>
    <n v="88"/>
    <x v="1"/>
  </r>
  <r>
    <n v="290574"/>
    <d v="2019-07-01T00:00:00"/>
    <x v="16097"/>
    <n v="88"/>
    <x v="1"/>
  </r>
  <r>
    <n v="290575"/>
    <d v="2019-07-01T00:00:00"/>
    <x v="16097"/>
    <n v="88"/>
    <x v="1"/>
  </r>
  <r>
    <n v="290576"/>
    <d v="2019-07-01T00:00:00"/>
    <x v="16097"/>
    <n v="88"/>
    <x v="1"/>
  </r>
  <r>
    <n v="290577"/>
    <d v="2019-07-01T00:00:00"/>
    <x v="16097"/>
    <n v="88"/>
    <x v="1"/>
  </r>
  <r>
    <n v="290578"/>
    <d v="2019-07-01T00:00:00"/>
    <x v="16097"/>
    <n v="88"/>
    <x v="1"/>
  </r>
  <r>
    <n v="290579"/>
    <d v="2019-07-01T00:00:00"/>
    <x v="16097"/>
    <n v="88"/>
    <x v="1"/>
  </r>
  <r>
    <n v="290580"/>
    <d v="2019-07-01T00:00:00"/>
    <x v="16097"/>
    <n v="88"/>
    <x v="1"/>
  </r>
  <r>
    <n v="290581"/>
    <d v="2019-07-01T00:00:00"/>
    <x v="16097"/>
    <n v="88"/>
    <x v="1"/>
  </r>
  <r>
    <n v="290582"/>
    <d v="2019-07-01T00:00:00"/>
    <x v="16097"/>
    <n v="88"/>
    <x v="1"/>
  </r>
  <r>
    <n v="290583"/>
    <d v="2019-07-01T00:00:00"/>
    <x v="16097"/>
    <n v="88"/>
    <x v="1"/>
  </r>
  <r>
    <n v="290584"/>
    <d v="2019-07-01T00:00:00"/>
    <x v="16097"/>
    <n v="88"/>
    <x v="1"/>
  </r>
  <r>
    <n v="290585"/>
    <d v="2019-07-01T00:00:00"/>
    <x v="16097"/>
    <n v="88"/>
    <x v="1"/>
  </r>
  <r>
    <n v="290586"/>
    <d v="2019-07-01T00:00:00"/>
    <x v="16097"/>
    <n v="88"/>
    <x v="1"/>
  </r>
  <r>
    <n v="290587"/>
    <d v="2019-07-01T00:00:00"/>
    <x v="16097"/>
    <n v="88"/>
    <x v="1"/>
  </r>
  <r>
    <n v="290588"/>
    <d v="2019-07-01T00:00:00"/>
    <x v="15427"/>
    <n v="65"/>
    <x v="1"/>
  </r>
  <r>
    <n v="290589"/>
    <d v="2019-07-01T00:00:00"/>
    <x v="15427"/>
    <n v="65"/>
    <x v="1"/>
  </r>
  <r>
    <n v="290590"/>
    <d v="2019-07-01T00:00:00"/>
    <x v="9203"/>
    <n v="190"/>
    <x v="1"/>
  </r>
  <r>
    <n v="290611"/>
    <d v="2019-07-01T00:00:00"/>
    <x v="6678"/>
    <n v="65"/>
    <x v="1"/>
  </r>
  <r>
    <n v="290612"/>
    <d v="2019-07-01T00:00:00"/>
    <x v="14120"/>
    <n v="83"/>
    <x v="1"/>
  </r>
  <r>
    <n v="290613"/>
    <d v="2019-07-01T00:00:00"/>
    <x v="14120"/>
    <n v="347"/>
    <x v="1"/>
  </r>
  <r>
    <n v="290614"/>
    <d v="2019-07-01T00:00:00"/>
    <x v="14120"/>
    <n v="347"/>
    <x v="1"/>
  </r>
  <r>
    <n v="290615"/>
    <d v="2019-07-01T00:00:00"/>
    <x v="12354"/>
    <n v="28"/>
    <x v="1"/>
  </r>
  <r>
    <n v="290616"/>
    <d v="2019-07-01T00:00:00"/>
    <x v="12354"/>
    <n v="28"/>
    <x v="1"/>
  </r>
  <r>
    <n v="290617"/>
    <d v="2019-07-01T00:00:00"/>
    <x v="12354"/>
    <n v="28"/>
    <x v="1"/>
  </r>
  <r>
    <n v="290618"/>
    <d v="2019-07-01T00:00:00"/>
    <x v="12354"/>
    <n v="28"/>
    <x v="1"/>
  </r>
  <r>
    <n v="290619"/>
    <d v="2019-07-01T00:00:00"/>
    <x v="12354"/>
    <n v="28"/>
    <x v="1"/>
  </r>
  <r>
    <n v="290620"/>
    <d v="2019-07-01T00:00:00"/>
    <x v="12354"/>
    <n v="28"/>
    <x v="1"/>
  </r>
  <r>
    <n v="290621"/>
    <d v="2019-07-01T00:00:00"/>
    <x v="12354"/>
    <n v="28"/>
    <x v="1"/>
  </r>
  <r>
    <n v="290622"/>
    <d v="2019-07-01T00:00:00"/>
    <x v="12354"/>
    <n v="28"/>
    <x v="1"/>
  </r>
  <r>
    <n v="290623"/>
    <d v="2019-07-01T00:00:00"/>
    <x v="12354"/>
    <n v="28"/>
    <x v="1"/>
  </r>
  <r>
    <n v="290624"/>
    <d v="2019-07-01T00:00:00"/>
    <x v="12354"/>
    <n v="28"/>
    <x v="1"/>
  </r>
  <r>
    <n v="290625"/>
    <d v="2019-07-01T00:00:00"/>
    <x v="12354"/>
    <n v="28"/>
    <x v="1"/>
  </r>
  <r>
    <n v="290626"/>
    <d v="2019-07-01T00:00:00"/>
    <x v="12354"/>
    <n v="28"/>
    <x v="1"/>
  </r>
  <r>
    <n v="290627"/>
    <d v="2019-07-01T00:00:00"/>
    <x v="12354"/>
    <n v="28"/>
    <x v="1"/>
  </r>
  <r>
    <n v="290628"/>
    <d v="2019-07-01T00:00:00"/>
    <x v="12354"/>
    <n v="28"/>
    <x v="1"/>
  </r>
  <r>
    <n v="290629"/>
    <d v="2019-07-01T00:00:00"/>
    <x v="12354"/>
    <n v="28"/>
    <x v="1"/>
  </r>
  <r>
    <n v="290630"/>
    <d v="2019-07-01T00:00:00"/>
    <x v="12354"/>
    <n v="28"/>
    <x v="1"/>
  </r>
  <r>
    <n v="290631"/>
    <d v="2019-07-01T00:00:00"/>
    <x v="12354"/>
    <n v="28"/>
    <x v="1"/>
  </r>
  <r>
    <n v="290632"/>
    <d v="2019-07-01T00:00:00"/>
    <x v="12354"/>
    <n v="28"/>
    <x v="1"/>
  </r>
  <r>
    <n v="290633"/>
    <d v="2019-07-01T00:00:00"/>
    <x v="6664"/>
    <n v="180"/>
    <x v="1"/>
  </r>
  <r>
    <n v="290636"/>
    <d v="2019-07-01T00:00:00"/>
    <x v="14571"/>
    <n v="321"/>
    <x v="1"/>
  </r>
  <r>
    <n v="290637"/>
    <d v="2019-07-01T00:00:00"/>
    <x v="4011"/>
    <n v="77"/>
    <x v="1"/>
  </r>
  <r>
    <n v="290638"/>
    <d v="2019-07-01T00:00:00"/>
    <x v="4011"/>
    <n v="77"/>
    <x v="1"/>
  </r>
  <r>
    <n v="290639"/>
    <d v="2019-07-01T00:00:00"/>
    <x v="4011"/>
    <n v="77"/>
    <x v="1"/>
  </r>
  <r>
    <n v="290640"/>
    <d v="2019-07-01T00:00:00"/>
    <x v="4011"/>
    <n v="77"/>
    <x v="1"/>
  </r>
  <r>
    <n v="290641"/>
    <d v="2019-07-01T00:00:00"/>
    <x v="6657"/>
    <n v="78"/>
    <x v="1"/>
  </r>
  <r>
    <n v="290642"/>
    <d v="2019-07-01T00:00:00"/>
    <x v="6657"/>
    <n v="220"/>
    <x v="1"/>
  </r>
  <r>
    <n v="290643"/>
    <d v="2019-07-01T00:00:00"/>
    <x v="6657"/>
    <n v="169"/>
    <x v="1"/>
  </r>
  <r>
    <n v="290644"/>
    <d v="2019-07-01T00:00:00"/>
    <x v="6657"/>
    <n v="191"/>
    <x v="1"/>
  </r>
  <r>
    <n v="290645"/>
    <d v="2019-07-01T00:00:00"/>
    <x v="13779"/>
    <n v="1"/>
    <x v="1"/>
  </r>
  <r>
    <n v="290646"/>
    <d v="2019-07-01T00:00:00"/>
    <x v="13779"/>
    <n v="1"/>
    <x v="1"/>
  </r>
  <r>
    <n v="290647"/>
    <d v="2019-07-01T00:00:00"/>
    <x v="4334"/>
    <n v="65"/>
    <x v="1"/>
  </r>
  <r>
    <n v="290648"/>
    <d v="2019-07-01T00:00:00"/>
    <x v="16098"/>
    <n v="169"/>
    <x v="1"/>
  </r>
  <r>
    <n v="290649"/>
    <d v="2019-07-01T00:00:00"/>
    <x v="15400"/>
    <n v="65"/>
    <x v="1"/>
  </r>
  <r>
    <n v="290650"/>
    <d v="2019-07-01T00:00:00"/>
    <x v="15400"/>
    <n v="65"/>
    <x v="1"/>
  </r>
  <r>
    <n v="290651"/>
    <d v="2019-07-01T00:00:00"/>
    <x v="15400"/>
    <n v="65"/>
    <x v="1"/>
  </r>
  <r>
    <n v="290652"/>
    <d v="2019-07-01T00:00:00"/>
    <x v="15400"/>
    <n v="65"/>
    <x v="1"/>
  </r>
  <r>
    <n v="290653"/>
    <d v="2019-07-01T00:00:00"/>
    <x v="15400"/>
    <n v="65"/>
    <x v="1"/>
  </r>
  <r>
    <n v="290657"/>
    <d v="2019-07-01T00:00:00"/>
    <x v="2480"/>
    <n v="190"/>
    <x v="1"/>
  </r>
  <r>
    <n v="290660"/>
    <d v="2019-07-01T00:00:00"/>
    <x v="15259"/>
    <n v="1"/>
    <x v="1"/>
  </r>
  <r>
    <n v="290661"/>
    <d v="2019-07-01T00:00:00"/>
    <x v="15259"/>
    <n v="61"/>
    <x v="1"/>
  </r>
  <r>
    <n v="290662"/>
    <d v="2019-07-01T00:00:00"/>
    <x v="15259"/>
    <n v="1"/>
    <x v="1"/>
  </r>
  <r>
    <n v="290663"/>
    <d v="2019-07-01T00:00:00"/>
    <x v="15259"/>
    <n v="65"/>
    <x v="1"/>
  </r>
  <r>
    <n v="290664"/>
    <d v="2019-07-01T00:00:00"/>
    <x v="7934"/>
    <n v="66"/>
    <x v="1"/>
  </r>
  <r>
    <n v="290665"/>
    <d v="2019-07-01T00:00:00"/>
    <x v="7934"/>
    <n v="220"/>
    <x v="1"/>
  </r>
  <r>
    <n v="290666"/>
    <d v="2019-07-01T00:00:00"/>
    <x v="7934"/>
    <n v="197"/>
    <x v="1"/>
  </r>
  <r>
    <n v="290668"/>
    <d v="2019-07-01T00:00:00"/>
    <x v="2346"/>
    <n v="65"/>
    <x v="1"/>
  </r>
  <r>
    <n v="290669"/>
    <d v="2019-07-01T00:00:00"/>
    <x v="2346"/>
    <n v="65"/>
    <x v="1"/>
  </r>
  <r>
    <n v="290670"/>
    <d v="2019-07-01T00:00:00"/>
    <x v="2346"/>
    <n v="65"/>
    <x v="1"/>
  </r>
  <r>
    <n v="290671"/>
    <d v="2019-07-01T00:00:00"/>
    <x v="2346"/>
    <n v="65"/>
    <x v="1"/>
  </r>
  <r>
    <n v="290672"/>
    <d v="2019-07-01T00:00:00"/>
    <x v="2346"/>
    <n v="65"/>
    <x v="1"/>
  </r>
  <r>
    <n v="290673"/>
    <d v="2019-07-01T00:00:00"/>
    <x v="14988"/>
    <n v="1"/>
    <x v="1"/>
  </r>
  <r>
    <n v="290674"/>
    <d v="2019-07-01T00:00:00"/>
    <x v="14988"/>
    <n v="1"/>
    <x v="1"/>
  </r>
  <r>
    <n v="290675"/>
    <d v="2019-07-01T00:00:00"/>
    <x v="14988"/>
    <n v="1"/>
    <x v="1"/>
  </r>
  <r>
    <n v="290676"/>
    <d v="2019-07-01T00:00:00"/>
    <x v="14988"/>
    <n v="1"/>
    <x v="1"/>
  </r>
  <r>
    <n v="290677"/>
    <d v="2019-07-01T00:00:00"/>
    <x v="14988"/>
    <n v="1"/>
    <x v="1"/>
  </r>
  <r>
    <n v="290678"/>
    <d v="2019-07-01T00:00:00"/>
    <x v="14988"/>
    <n v="1"/>
    <x v="1"/>
  </r>
  <r>
    <n v="290679"/>
    <d v="2019-07-01T00:00:00"/>
    <x v="14988"/>
    <n v="1"/>
    <x v="1"/>
  </r>
  <r>
    <n v="290680"/>
    <d v="2019-07-01T00:00:00"/>
    <x v="14988"/>
    <n v="1"/>
    <x v="1"/>
  </r>
  <r>
    <n v="290681"/>
    <d v="2019-07-01T00:00:00"/>
    <x v="14988"/>
    <n v="1"/>
    <x v="1"/>
  </r>
  <r>
    <n v="290682"/>
    <d v="2019-07-01T00:00:00"/>
    <x v="8894"/>
    <n v="18"/>
    <x v="1"/>
  </r>
  <r>
    <n v="290683"/>
    <d v="2019-07-01T00:00:00"/>
    <x v="8894"/>
    <n v="18"/>
    <x v="1"/>
  </r>
  <r>
    <n v="290684"/>
    <d v="2019-07-01T00:00:00"/>
    <x v="5928"/>
    <n v="65"/>
    <x v="1"/>
  </r>
  <r>
    <n v="290685"/>
    <d v="2019-07-01T00:00:00"/>
    <x v="5928"/>
    <n v="65"/>
    <x v="1"/>
  </r>
  <r>
    <n v="290686"/>
    <d v="2019-07-01T00:00:00"/>
    <x v="5928"/>
    <n v="65"/>
    <x v="1"/>
  </r>
  <r>
    <n v="290687"/>
    <d v="2019-07-01T00:00:00"/>
    <x v="5928"/>
    <n v="65"/>
    <x v="1"/>
  </r>
  <r>
    <n v="290688"/>
    <d v="2019-07-01T00:00:00"/>
    <x v="5928"/>
    <n v="65"/>
    <x v="1"/>
  </r>
  <r>
    <n v="290689"/>
    <d v="2019-07-01T00:00:00"/>
    <x v="15406"/>
    <n v="171"/>
    <x v="1"/>
  </r>
  <r>
    <n v="290690"/>
    <d v="2019-07-01T00:00:00"/>
    <x v="16099"/>
    <n v="193"/>
    <x v="1"/>
  </r>
  <r>
    <n v="290691"/>
    <d v="2019-07-01T00:00:00"/>
    <x v="1175"/>
    <n v="21"/>
    <x v="1"/>
  </r>
  <r>
    <n v="290692"/>
    <d v="2019-07-01T00:00:00"/>
    <x v="1175"/>
    <n v="21"/>
    <x v="1"/>
  </r>
  <r>
    <n v="290693"/>
    <d v="2019-07-01T00:00:00"/>
    <x v="1175"/>
    <n v="21"/>
    <x v="1"/>
  </r>
  <r>
    <n v="290694"/>
    <d v="2019-07-01T00:00:00"/>
    <x v="1175"/>
    <n v="21"/>
    <x v="1"/>
  </r>
  <r>
    <n v="290695"/>
    <d v="2019-07-01T00:00:00"/>
    <x v="14199"/>
    <n v="91"/>
    <x v="1"/>
  </r>
  <r>
    <n v="290696"/>
    <d v="2019-07-01T00:00:00"/>
    <x v="14199"/>
    <n v="91"/>
    <x v="1"/>
  </r>
  <r>
    <n v="290697"/>
    <d v="2019-07-01T00:00:00"/>
    <x v="14199"/>
    <n v="91"/>
    <x v="1"/>
  </r>
  <r>
    <n v="290698"/>
    <d v="2019-07-01T00:00:00"/>
    <x v="14199"/>
    <n v="91"/>
    <x v="1"/>
  </r>
  <r>
    <n v="290699"/>
    <d v="2019-07-01T00:00:00"/>
    <x v="13148"/>
    <n v="61"/>
    <x v="1"/>
  </r>
  <r>
    <n v="290700"/>
    <d v="2019-07-01T00:00:00"/>
    <x v="13148"/>
    <n v="61"/>
    <x v="1"/>
  </r>
  <r>
    <n v="290701"/>
    <d v="2019-07-01T00:00:00"/>
    <x v="13148"/>
    <n v="61"/>
    <x v="1"/>
  </r>
  <r>
    <n v="290702"/>
    <d v="2019-07-01T00:00:00"/>
    <x v="13148"/>
    <n v="61"/>
    <x v="1"/>
  </r>
  <r>
    <n v="290703"/>
    <d v="2019-07-01T00:00:00"/>
    <x v="13148"/>
    <n v="61"/>
    <x v="1"/>
  </r>
  <r>
    <n v="290704"/>
    <d v="2019-07-01T00:00:00"/>
    <x v="13148"/>
    <n v="61"/>
    <x v="1"/>
  </r>
  <r>
    <n v="290705"/>
    <d v="2019-07-01T00:00:00"/>
    <x v="13148"/>
    <n v="61"/>
    <x v="1"/>
  </r>
  <r>
    <n v="290706"/>
    <d v="2019-07-01T00:00:00"/>
    <x v="13148"/>
    <n v="61"/>
    <x v="1"/>
  </r>
  <r>
    <n v="290707"/>
    <d v="2019-07-01T00:00:00"/>
    <x v="13148"/>
    <n v="61"/>
    <x v="1"/>
  </r>
  <r>
    <n v="290708"/>
    <d v="2019-07-01T00:00:00"/>
    <x v="13148"/>
    <n v="61"/>
    <x v="1"/>
  </r>
  <r>
    <n v="290709"/>
    <d v="2019-07-01T00:00:00"/>
    <x v="13148"/>
    <n v="61"/>
    <x v="1"/>
  </r>
  <r>
    <n v="290710"/>
    <d v="2019-07-01T00:00:00"/>
    <x v="13148"/>
    <n v="61"/>
    <x v="1"/>
  </r>
  <r>
    <n v="290711"/>
    <d v="2019-07-01T00:00:00"/>
    <x v="13148"/>
    <n v="61"/>
    <x v="1"/>
  </r>
  <r>
    <n v="290712"/>
    <d v="2019-07-01T00:00:00"/>
    <x v="13148"/>
    <n v="61"/>
    <x v="1"/>
  </r>
  <r>
    <n v="290713"/>
    <d v="2019-07-01T00:00:00"/>
    <x v="13148"/>
    <n v="61"/>
    <x v="1"/>
  </r>
  <r>
    <n v="290714"/>
    <d v="2019-07-01T00:00:00"/>
    <x v="13148"/>
    <n v="61"/>
    <x v="1"/>
  </r>
  <r>
    <n v="290715"/>
    <d v="2019-07-01T00:00:00"/>
    <x v="13148"/>
    <n v="61"/>
    <x v="1"/>
  </r>
  <r>
    <n v="290716"/>
    <d v="2019-07-01T00:00:00"/>
    <x v="13148"/>
    <n v="61"/>
    <x v="1"/>
  </r>
  <r>
    <n v="290717"/>
    <d v="2019-07-01T00:00:00"/>
    <x v="13148"/>
    <n v="61"/>
    <x v="1"/>
  </r>
  <r>
    <n v="290718"/>
    <d v="2019-07-01T00:00:00"/>
    <x v="13148"/>
    <n v="61"/>
    <x v="1"/>
  </r>
  <r>
    <n v="290719"/>
    <d v="2019-07-01T00:00:00"/>
    <x v="13148"/>
    <n v="61"/>
    <x v="1"/>
  </r>
  <r>
    <n v="290720"/>
    <d v="2019-07-01T00:00:00"/>
    <x v="13148"/>
    <n v="61"/>
    <x v="1"/>
  </r>
  <r>
    <n v="290721"/>
    <d v="2019-07-01T00:00:00"/>
    <x v="7250"/>
    <n v="78"/>
    <x v="1"/>
  </r>
  <r>
    <n v="290722"/>
    <d v="2019-07-01T00:00:00"/>
    <x v="7250"/>
    <n v="79"/>
    <x v="1"/>
  </r>
  <r>
    <n v="290723"/>
    <d v="2019-07-01T00:00:00"/>
    <x v="7250"/>
    <n v="78"/>
    <x v="1"/>
  </r>
  <r>
    <n v="290724"/>
    <d v="2019-07-01T00:00:00"/>
    <x v="7250"/>
    <n v="79"/>
    <x v="1"/>
  </r>
  <r>
    <n v="290725"/>
    <d v="2019-07-01T00:00:00"/>
    <x v="7250"/>
    <n v="78"/>
    <x v="1"/>
  </r>
  <r>
    <n v="290726"/>
    <d v="2019-07-01T00:00:00"/>
    <x v="7250"/>
    <n v="79"/>
    <x v="1"/>
  </r>
  <r>
    <n v="290728"/>
    <d v="2019-07-01T00:00:00"/>
    <x v="10735"/>
    <n v="182"/>
    <x v="1"/>
  </r>
  <r>
    <n v="290729"/>
    <d v="2019-07-01T00:00:00"/>
    <x v="10735"/>
    <n v="324"/>
    <x v="1"/>
  </r>
  <r>
    <n v="290730"/>
    <d v="2019-07-01T00:00:00"/>
    <x v="10735"/>
    <n v="182"/>
    <x v="1"/>
  </r>
  <r>
    <n v="290731"/>
    <d v="2019-07-01T00:00:00"/>
    <x v="10735"/>
    <n v="324"/>
    <x v="1"/>
  </r>
  <r>
    <n v="290732"/>
    <d v="2019-07-01T00:00:00"/>
    <x v="10735"/>
    <n v="324"/>
    <x v="1"/>
  </r>
  <r>
    <n v="290733"/>
    <d v="2019-07-01T00:00:00"/>
    <x v="10735"/>
    <n v="182"/>
    <x v="1"/>
  </r>
  <r>
    <n v="290734"/>
    <d v="2019-07-01T00:00:00"/>
    <x v="10735"/>
    <n v="182"/>
    <x v="1"/>
  </r>
  <r>
    <n v="290735"/>
    <d v="2019-07-01T00:00:00"/>
    <x v="10735"/>
    <n v="324"/>
    <x v="1"/>
  </r>
  <r>
    <n v="290736"/>
    <d v="2019-07-01T00:00:00"/>
    <x v="10735"/>
    <n v="182"/>
    <x v="1"/>
  </r>
  <r>
    <n v="290737"/>
    <d v="2019-07-01T00:00:00"/>
    <x v="10735"/>
    <n v="324"/>
    <x v="1"/>
  </r>
  <r>
    <n v="290738"/>
    <d v="2019-07-01T00:00:00"/>
    <x v="15017"/>
    <n v="65"/>
    <x v="1"/>
  </r>
  <r>
    <n v="290739"/>
    <d v="2019-07-01T00:00:00"/>
    <x v="15017"/>
    <n v="65"/>
    <x v="1"/>
  </r>
  <r>
    <n v="290740"/>
    <d v="2019-07-01T00:00:00"/>
    <x v="15017"/>
    <n v="65"/>
    <x v="1"/>
  </r>
  <r>
    <n v="290741"/>
    <d v="2019-07-01T00:00:00"/>
    <x v="15017"/>
    <n v="65"/>
    <x v="1"/>
  </r>
  <r>
    <n v="290742"/>
    <d v="2019-07-01T00:00:00"/>
    <x v="15017"/>
    <n v="65"/>
    <x v="1"/>
  </r>
  <r>
    <n v="290743"/>
    <d v="2019-07-01T00:00:00"/>
    <x v="1175"/>
    <n v="86"/>
    <x v="1"/>
  </r>
  <r>
    <n v="290744"/>
    <d v="2019-07-01T00:00:00"/>
    <x v="1175"/>
    <n v="86"/>
    <x v="1"/>
  </r>
  <r>
    <n v="290745"/>
    <d v="2019-07-01T00:00:00"/>
    <x v="1175"/>
    <n v="86"/>
    <x v="1"/>
  </r>
  <r>
    <n v="290746"/>
    <d v="2019-07-01T00:00:00"/>
    <x v="1175"/>
    <n v="86"/>
    <x v="1"/>
  </r>
  <r>
    <n v="290747"/>
    <d v="2019-07-01T00:00:00"/>
    <x v="16100"/>
    <n v="1"/>
    <x v="1"/>
  </r>
  <r>
    <n v="290748"/>
    <d v="2019-07-01T00:00:00"/>
    <x v="16100"/>
    <n v="1"/>
    <x v="1"/>
  </r>
  <r>
    <n v="290752"/>
    <d v="2019-07-01T00:00:00"/>
    <x v="14555"/>
    <n v="169"/>
    <x v="1"/>
  </r>
  <r>
    <n v="290753"/>
    <d v="2019-07-01T00:00:00"/>
    <x v="14555"/>
    <n v="169"/>
    <x v="1"/>
  </r>
  <r>
    <n v="290754"/>
    <d v="2019-07-01T00:00:00"/>
    <x v="14555"/>
    <n v="169"/>
    <x v="1"/>
  </r>
  <r>
    <n v="290755"/>
    <d v="2019-07-01T00:00:00"/>
    <x v="14555"/>
    <n v="94"/>
    <x v="1"/>
  </r>
  <r>
    <n v="290756"/>
    <d v="2019-07-01T00:00:00"/>
    <x v="13888"/>
    <n v="65"/>
    <x v="1"/>
  </r>
  <r>
    <n v="290757"/>
    <d v="2019-07-01T00:00:00"/>
    <x v="13888"/>
    <n v="65"/>
    <x v="1"/>
  </r>
  <r>
    <n v="290758"/>
    <d v="2019-07-01T00:00:00"/>
    <x v="13888"/>
    <n v="65"/>
    <x v="1"/>
  </r>
  <r>
    <n v="290759"/>
    <d v="2019-07-01T00:00:00"/>
    <x v="13888"/>
    <n v="65"/>
    <x v="1"/>
  </r>
  <r>
    <n v="290760"/>
    <d v="2019-07-01T00:00:00"/>
    <x v="13888"/>
    <n v="65"/>
    <x v="1"/>
  </r>
  <r>
    <n v="290761"/>
    <d v="2019-07-01T00:00:00"/>
    <x v="13888"/>
    <n v="65"/>
    <x v="1"/>
  </r>
  <r>
    <n v="290762"/>
    <d v="2019-07-01T00:00:00"/>
    <x v="13888"/>
    <n v="65"/>
    <x v="1"/>
  </r>
  <r>
    <n v="290763"/>
    <d v="2019-07-01T00:00:00"/>
    <x v="13888"/>
    <n v="65"/>
    <x v="1"/>
  </r>
  <r>
    <n v="290764"/>
    <d v="2019-07-01T00:00:00"/>
    <x v="13888"/>
    <n v="65"/>
    <x v="1"/>
  </r>
  <r>
    <n v="290765"/>
    <d v="2019-07-01T00:00:00"/>
    <x v="2861"/>
    <n v="89"/>
    <x v="1"/>
  </r>
  <r>
    <n v="290766"/>
    <d v="2019-07-01T00:00:00"/>
    <x v="2861"/>
    <n v="89"/>
    <x v="1"/>
  </r>
  <r>
    <n v="290768"/>
    <d v="2019-07-01T00:00:00"/>
    <x v="15321"/>
    <n v="21"/>
    <x v="1"/>
  </r>
  <r>
    <n v="290769"/>
    <d v="2019-07-01T00:00:00"/>
    <x v="15321"/>
    <n v="65"/>
    <x v="1"/>
  </r>
  <r>
    <n v="290770"/>
    <d v="2019-07-01T00:00:00"/>
    <x v="15321"/>
    <n v="21"/>
    <x v="1"/>
  </r>
  <r>
    <n v="290771"/>
    <d v="2019-07-01T00:00:00"/>
    <x v="15321"/>
    <n v="65"/>
    <x v="1"/>
  </r>
  <r>
    <n v="290772"/>
    <d v="2019-07-01T00:00:00"/>
    <x v="15321"/>
    <n v="18"/>
    <x v="1"/>
  </r>
  <r>
    <n v="290773"/>
    <d v="2019-07-01T00:00:00"/>
    <x v="15321"/>
    <n v="65"/>
    <x v="1"/>
  </r>
  <r>
    <n v="290774"/>
    <d v="2019-07-01T00:00:00"/>
    <x v="15321"/>
    <n v="76"/>
    <x v="1"/>
  </r>
  <r>
    <n v="290775"/>
    <d v="2019-07-01T00:00:00"/>
    <x v="15321"/>
    <n v="65"/>
    <x v="1"/>
  </r>
  <r>
    <n v="290776"/>
    <d v="2019-07-01T00:00:00"/>
    <x v="15321"/>
    <n v="76"/>
    <x v="1"/>
  </r>
  <r>
    <n v="290781"/>
    <d v="2019-07-01T00:00:00"/>
    <x v="15546"/>
    <n v="28"/>
    <x v="1"/>
  </r>
  <r>
    <n v="290782"/>
    <d v="2019-07-01T00:00:00"/>
    <x v="15546"/>
    <n v="28"/>
    <x v="1"/>
  </r>
  <r>
    <n v="290783"/>
    <d v="2019-07-01T00:00:00"/>
    <x v="15546"/>
    <n v="18"/>
    <x v="1"/>
  </r>
  <r>
    <n v="290784"/>
    <d v="2019-07-01T00:00:00"/>
    <x v="15546"/>
    <n v="18"/>
    <x v="1"/>
  </r>
  <r>
    <n v="290785"/>
    <d v="2019-07-01T00:00:00"/>
    <x v="15546"/>
    <n v="28"/>
    <x v="1"/>
  </r>
  <r>
    <n v="290786"/>
    <d v="2019-07-01T00:00:00"/>
    <x v="16101"/>
    <n v="180"/>
    <x v="1"/>
  </r>
  <r>
    <n v="290787"/>
    <d v="2019-07-01T00:00:00"/>
    <x v="16101"/>
    <n v="1"/>
    <x v="1"/>
  </r>
  <r>
    <n v="290788"/>
    <d v="2019-07-01T00:00:00"/>
    <x v="16101"/>
    <n v="197"/>
    <x v="1"/>
  </r>
  <r>
    <n v="290789"/>
    <d v="2019-07-01T00:00:00"/>
    <x v="16101"/>
    <n v="96"/>
    <x v="1"/>
  </r>
  <r>
    <n v="290790"/>
    <d v="2019-07-01T00:00:00"/>
    <x v="586"/>
    <n v="28"/>
    <x v="1"/>
  </r>
  <r>
    <n v="290791"/>
    <d v="2019-07-01T00:00:00"/>
    <x v="586"/>
    <n v="28"/>
    <x v="1"/>
  </r>
  <r>
    <n v="290792"/>
    <d v="2019-07-01T00:00:00"/>
    <x v="586"/>
    <n v="28"/>
    <x v="1"/>
  </r>
  <r>
    <n v="290793"/>
    <d v="2019-07-01T00:00:00"/>
    <x v="586"/>
    <n v="28"/>
    <x v="1"/>
  </r>
  <r>
    <n v="290794"/>
    <d v="2019-07-01T00:00:00"/>
    <x v="586"/>
    <n v="28"/>
    <x v="1"/>
  </r>
  <r>
    <n v="290795"/>
    <d v="2019-07-01T00:00:00"/>
    <x v="9789"/>
    <n v="76"/>
    <x v="1"/>
  </r>
  <r>
    <n v="290796"/>
    <d v="2019-07-01T00:00:00"/>
    <x v="9789"/>
    <n v="62"/>
    <x v="1"/>
  </r>
  <r>
    <n v="290797"/>
    <d v="2019-07-01T00:00:00"/>
    <x v="9789"/>
    <n v="76"/>
    <x v="1"/>
  </r>
  <r>
    <n v="290798"/>
    <d v="2019-07-01T00:00:00"/>
    <x v="16102"/>
    <n v="1"/>
    <x v="1"/>
  </r>
  <r>
    <n v="290799"/>
    <d v="2019-07-01T00:00:00"/>
    <x v="16102"/>
    <n v="1"/>
    <x v="1"/>
  </r>
  <r>
    <n v="290800"/>
    <d v="2019-07-01T00:00:00"/>
    <x v="16102"/>
    <n v="1"/>
    <x v="1"/>
  </r>
  <r>
    <n v="290801"/>
    <d v="2019-07-01T00:00:00"/>
    <x v="16102"/>
    <n v="1"/>
    <x v="1"/>
  </r>
  <r>
    <n v="290802"/>
    <d v="2019-07-01T00:00:00"/>
    <x v="16102"/>
    <n v="1"/>
    <x v="1"/>
  </r>
  <r>
    <n v="290803"/>
    <d v="2019-07-01T00:00:00"/>
    <x v="10839"/>
    <n v="91"/>
    <x v="1"/>
  </r>
  <r>
    <n v="290804"/>
    <d v="2019-07-01T00:00:00"/>
    <x v="10839"/>
    <n v="91"/>
    <x v="1"/>
  </r>
  <r>
    <n v="290805"/>
    <d v="2019-07-01T00:00:00"/>
    <x v="10839"/>
    <n v="91"/>
    <x v="1"/>
  </r>
  <r>
    <n v="290806"/>
    <d v="2019-07-01T00:00:00"/>
    <x v="10839"/>
    <n v="91"/>
    <x v="1"/>
  </r>
  <r>
    <n v="290807"/>
    <d v="2019-07-01T00:00:00"/>
    <x v="10839"/>
    <n v="91"/>
    <x v="1"/>
  </r>
  <r>
    <n v="290808"/>
    <d v="2019-07-01T00:00:00"/>
    <x v="10731"/>
    <n v="92"/>
    <x v="1"/>
  </r>
  <r>
    <n v="290809"/>
    <d v="2019-07-01T00:00:00"/>
    <x v="8273"/>
    <n v="1"/>
    <x v="1"/>
  </r>
  <r>
    <n v="290810"/>
    <d v="2019-07-01T00:00:00"/>
    <x v="8273"/>
    <n v="1"/>
    <x v="1"/>
  </r>
  <r>
    <n v="290811"/>
    <d v="2019-07-01T00:00:00"/>
    <x v="8273"/>
    <n v="1"/>
    <x v="1"/>
  </r>
  <r>
    <n v="290812"/>
    <d v="2019-07-01T00:00:00"/>
    <x v="8273"/>
    <n v="1"/>
    <x v="1"/>
  </r>
  <r>
    <n v="290813"/>
    <d v="2019-07-01T00:00:00"/>
    <x v="8273"/>
    <n v="1"/>
    <x v="1"/>
  </r>
  <r>
    <n v="290814"/>
    <d v="2019-07-01T00:00:00"/>
    <x v="13576"/>
    <n v="136"/>
    <x v="1"/>
  </r>
  <r>
    <n v="290815"/>
    <d v="2019-07-01T00:00:00"/>
    <x v="13576"/>
    <n v="136"/>
    <x v="1"/>
  </r>
  <r>
    <n v="290816"/>
    <d v="2019-07-01T00:00:00"/>
    <x v="13576"/>
    <n v="190"/>
    <x v="1"/>
  </r>
  <r>
    <n v="290817"/>
    <d v="2019-07-01T00:00:00"/>
    <x v="13576"/>
    <n v="190"/>
    <x v="1"/>
  </r>
  <r>
    <n v="290818"/>
    <d v="2019-07-01T00:00:00"/>
    <x v="13576"/>
    <n v="190"/>
    <x v="1"/>
  </r>
  <r>
    <n v="290819"/>
    <d v="2019-07-01T00:00:00"/>
    <x v="13576"/>
    <n v="190"/>
    <x v="1"/>
  </r>
  <r>
    <n v="290820"/>
    <d v="2019-07-01T00:00:00"/>
    <x v="13576"/>
    <n v="190"/>
    <x v="1"/>
  </r>
  <r>
    <n v="290822"/>
    <d v="2019-07-01T00:00:00"/>
    <x v="16103"/>
    <n v="39"/>
    <x v="1"/>
  </r>
  <r>
    <n v="290823"/>
    <d v="2019-07-01T00:00:00"/>
    <x v="16103"/>
    <n v="39"/>
    <x v="1"/>
  </r>
  <r>
    <n v="290824"/>
    <d v="2019-07-01T00:00:00"/>
    <x v="16103"/>
    <n v="39"/>
    <x v="1"/>
  </r>
  <r>
    <n v="290825"/>
    <d v="2019-07-01T00:00:00"/>
    <x v="16103"/>
    <n v="39"/>
    <x v="1"/>
  </r>
  <r>
    <n v="290826"/>
    <d v="2019-07-01T00:00:00"/>
    <x v="16103"/>
    <n v="39"/>
    <x v="1"/>
  </r>
  <r>
    <n v="290827"/>
    <d v="2019-07-01T00:00:00"/>
    <x v="16103"/>
    <n v="39"/>
    <x v="1"/>
  </r>
  <r>
    <n v="290842"/>
    <d v="2019-07-01T00:00:00"/>
    <x v="16104"/>
    <n v="28"/>
    <x v="1"/>
  </r>
  <r>
    <n v="290844"/>
    <d v="2019-07-01T00:00:00"/>
    <x v="15458"/>
    <n v="75"/>
    <x v="1"/>
  </r>
  <r>
    <n v="290845"/>
    <d v="2019-07-01T00:00:00"/>
    <x v="12194"/>
    <n v="78"/>
    <x v="1"/>
  </r>
  <r>
    <n v="290846"/>
    <d v="2019-07-01T00:00:00"/>
    <x v="12194"/>
    <n v="91"/>
    <x v="1"/>
  </r>
  <r>
    <n v="290847"/>
    <d v="2019-07-01T00:00:00"/>
    <x v="7209"/>
    <n v="1"/>
    <x v="1"/>
  </r>
  <r>
    <n v="290848"/>
    <d v="2019-07-01T00:00:00"/>
    <x v="7209"/>
    <n v="1"/>
    <x v="1"/>
  </r>
  <r>
    <n v="290849"/>
    <d v="2019-07-01T00:00:00"/>
    <x v="7209"/>
    <n v="1"/>
    <x v="1"/>
  </r>
  <r>
    <n v="290850"/>
    <d v="2019-07-01T00:00:00"/>
    <x v="7209"/>
    <n v="1"/>
    <x v="1"/>
  </r>
  <r>
    <n v="290851"/>
    <d v="2019-07-01T00:00:00"/>
    <x v="15062"/>
    <n v="190"/>
    <x v="1"/>
  </r>
  <r>
    <n v="290852"/>
    <d v="2019-07-01T00:00:00"/>
    <x v="15062"/>
    <n v="96"/>
    <x v="1"/>
  </r>
  <r>
    <n v="290853"/>
    <d v="2019-07-01T00:00:00"/>
    <x v="15062"/>
    <n v="180"/>
    <x v="1"/>
  </r>
  <r>
    <n v="290859"/>
    <d v="2019-07-01T00:00:00"/>
    <x v="7295"/>
    <n v="18"/>
    <x v="1"/>
  </r>
  <r>
    <n v="290861"/>
    <d v="2019-07-01T00:00:00"/>
    <x v="9360"/>
    <n v="62"/>
    <x v="1"/>
  </r>
  <r>
    <n v="290862"/>
    <d v="2019-07-01T00:00:00"/>
    <x v="9360"/>
    <n v="62"/>
    <x v="1"/>
  </r>
  <r>
    <n v="290863"/>
    <d v="2019-07-01T00:00:00"/>
    <x v="9360"/>
    <n v="62"/>
    <x v="1"/>
  </r>
  <r>
    <n v="290864"/>
    <d v="2019-07-01T00:00:00"/>
    <x v="14426"/>
    <n v="18"/>
    <x v="1"/>
  </r>
  <r>
    <n v="290865"/>
    <d v="2019-07-01T00:00:00"/>
    <x v="14426"/>
    <n v="18"/>
    <x v="1"/>
  </r>
  <r>
    <n v="290866"/>
    <d v="2019-07-01T00:00:00"/>
    <x v="14426"/>
    <n v="18"/>
    <x v="1"/>
  </r>
  <r>
    <n v="290867"/>
    <d v="2019-07-01T00:00:00"/>
    <x v="15665"/>
    <n v="20"/>
    <x v="1"/>
  </r>
  <r>
    <n v="290868"/>
    <d v="2019-07-01T00:00:00"/>
    <x v="14718"/>
    <n v="182"/>
    <x v="1"/>
  </r>
  <r>
    <n v="290869"/>
    <d v="2019-07-01T00:00:00"/>
    <x v="14718"/>
    <n v="182"/>
    <x v="1"/>
  </r>
  <r>
    <n v="290870"/>
    <d v="2019-07-01T00:00:00"/>
    <x v="14718"/>
    <n v="182"/>
    <x v="1"/>
  </r>
  <r>
    <n v="290871"/>
    <d v="2019-07-01T00:00:00"/>
    <x v="14718"/>
    <n v="182"/>
    <x v="1"/>
  </r>
  <r>
    <n v="290874"/>
    <d v="2019-07-01T00:00:00"/>
    <x v="16105"/>
    <n v="28"/>
    <x v="1"/>
  </r>
  <r>
    <n v="290875"/>
    <d v="2019-07-01T00:00:00"/>
    <x v="16106"/>
    <n v="65"/>
    <x v="1"/>
  </r>
  <r>
    <n v="290876"/>
    <d v="2019-07-01T00:00:00"/>
    <x v="1228"/>
    <n v="20"/>
    <x v="1"/>
  </r>
  <r>
    <n v="290877"/>
    <d v="2019-07-01T00:00:00"/>
    <x v="1228"/>
    <n v="20"/>
    <x v="1"/>
  </r>
  <r>
    <n v="290878"/>
    <d v="2019-07-01T00:00:00"/>
    <x v="1228"/>
    <n v="20"/>
    <x v="1"/>
  </r>
  <r>
    <n v="290879"/>
    <d v="2019-07-01T00:00:00"/>
    <x v="1228"/>
    <n v="20"/>
    <x v="1"/>
  </r>
  <r>
    <n v="290900"/>
    <d v="2019-07-01T00:00:00"/>
    <x v="1384"/>
    <n v="61"/>
    <x v="1"/>
  </r>
  <r>
    <n v="290901"/>
    <d v="2019-07-01T00:00:00"/>
    <x v="16107"/>
    <n v="296"/>
    <x v="1"/>
  </r>
  <r>
    <n v="290902"/>
    <d v="2019-07-01T00:00:00"/>
    <x v="16108"/>
    <n v="181"/>
    <x v="1"/>
  </r>
  <r>
    <n v="290903"/>
    <d v="2019-07-01T00:00:00"/>
    <x v="16108"/>
    <n v="181"/>
    <x v="1"/>
  </r>
  <r>
    <n v="290904"/>
    <d v="2019-07-01T00:00:00"/>
    <x v="5055"/>
    <n v="181"/>
    <x v="1"/>
  </r>
  <r>
    <n v="290905"/>
    <d v="2019-07-01T00:00:00"/>
    <x v="5055"/>
    <n v="181"/>
    <x v="1"/>
  </r>
  <r>
    <n v="290906"/>
    <d v="2019-07-01T00:00:00"/>
    <x v="5055"/>
    <n v="181"/>
    <x v="1"/>
  </r>
  <r>
    <n v="290907"/>
    <d v="2019-07-01T00:00:00"/>
    <x v="16109"/>
    <n v="28"/>
    <x v="1"/>
  </r>
  <r>
    <n v="290908"/>
    <d v="2019-07-01T00:00:00"/>
    <x v="16109"/>
    <n v="28"/>
    <x v="1"/>
  </r>
  <r>
    <n v="290909"/>
    <d v="2019-07-01T00:00:00"/>
    <x v="16109"/>
    <n v="28"/>
    <x v="1"/>
  </r>
  <r>
    <n v="290910"/>
    <d v="2019-07-01T00:00:00"/>
    <x v="3321"/>
    <n v="37"/>
    <x v="1"/>
  </r>
  <r>
    <n v="290911"/>
    <d v="2019-07-01T00:00:00"/>
    <x v="11149"/>
    <n v="81"/>
    <x v="1"/>
  </r>
  <r>
    <n v="290912"/>
    <d v="2019-07-01T00:00:00"/>
    <x v="16110"/>
    <n v="18"/>
    <x v="1"/>
  </r>
  <r>
    <n v="290913"/>
    <d v="2019-07-01T00:00:00"/>
    <x v="16110"/>
    <n v="18"/>
    <x v="1"/>
  </r>
  <r>
    <n v="290914"/>
    <d v="2019-07-01T00:00:00"/>
    <x v="16110"/>
    <n v="18"/>
    <x v="1"/>
  </r>
  <r>
    <n v="290915"/>
    <d v="2019-07-01T00:00:00"/>
    <x v="16110"/>
    <n v="18"/>
    <x v="1"/>
  </r>
  <r>
    <n v="290916"/>
    <d v="2019-07-01T00:00:00"/>
    <x v="10626"/>
    <n v="28"/>
    <x v="1"/>
  </r>
  <r>
    <n v="290917"/>
    <d v="2019-07-01T00:00:00"/>
    <x v="9081"/>
    <n v="220"/>
    <x v="1"/>
  </r>
  <r>
    <n v="290918"/>
    <d v="2019-07-01T00:00:00"/>
    <x v="7841"/>
    <n v="190"/>
    <x v="1"/>
  </r>
  <r>
    <n v="290919"/>
    <d v="2019-07-01T00:00:00"/>
    <x v="13784"/>
    <n v="28"/>
    <x v="1"/>
  </r>
  <r>
    <n v="290920"/>
    <d v="2019-07-01T00:00:00"/>
    <x v="13784"/>
    <n v="28"/>
    <x v="1"/>
  </r>
  <r>
    <n v="290921"/>
    <d v="2019-07-01T00:00:00"/>
    <x v="13784"/>
    <n v="28"/>
    <x v="1"/>
  </r>
  <r>
    <n v="290922"/>
    <d v="2019-07-01T00:00:00"/>
    <x v="13784"/>
    <n v="28"/>
    <x v="1"/>
  </r>
  <r>
    <n v="290923"/>
    <d v="2019-07-01T00:00:00"/>
    <x v="13784"/>
    <n v="28"/>
    <x v="1"/>
  </r>
  <r>
    <n v="290924"/>
    <d v="2019-07-01T00:00:00"/>
    <x v="13784"/>
    <n v="28"/>
    <x v="1"/>
  </r>
  <r>
    <n v="290925"/>
    <d v="2019-07-01T00:00:00"/>
    <x v="13784"/>
    <n v="28"/>
    <x v="1"/>
  </r>
  <r>
    <n v="290926"/>
    <d v="2019-07-01T00:00:00"/>
    <x v="13784"/>
    <n v="28"/>
    <x v="1"/>
  </r>
  <r>
    <n v="290927"/>
    <d v="2019-07-01T00:00:00"/>
    <x v="13784"/>
    <n v="28"/>
    <x v="1"/>
  </r>
  <r>
    <n v="290928"/>
    <d v="2019-07-01T00:00:00"/>
    <x v="13784"/>
    <n v="28"/>
    <x v="1"/>
  </r>
  <r>
    <n v="290929"/>
    <d v="2019-07-01T00:00:00"/>
    <x v="5849"/>
    <n v="28"/>
    <x v="1"/>
  </r>
  <r>
    <n v="290930"/>
    <d v="2019-07-01T00:00:00"/>
    <x v="5849"/>
    <n v="28"/>
    <x v="1"/>
  </r>
  <r>
    <n v="290931"/>
    <d v="2019-07-01T00:00:00"/>
    <x v="100"/>
    <n v="62"/>
    <x v="1"/>
  </r>
  <r>
    <n v="290932"/>
    <d v="2019-07-01T00:00:00"/>
    <x v="100"/>
    <n v="62"/>
    <x v="1"/>
  </r>
  <r>
    <n v="290933"/>
    <d v="2019-07-01T00:00:00"/>
    <x v="100"/>
    <n v="62"/>
    <x v="1"/>
  </r>
  <r>
    <n v="290934"/>
    <d v="2019-07-01T00:00:00"/>
    <x v="100"/>
    <n v="62"/>
    <x v="1"/>
  </r>
  <r>
    <n v="290935"/>
    <d v="2019-07-01T00:00:00"/>
    <x v="100"/>
    <n v="62"/>
    <x v="1"/>
  </r>
  <r>
    <n v="290936"/>
    <d v="2019-07-01T00:00:00"/>
    <x v="100"/>
    <n v="62"/>
    <x v="1"/>
  </r>
  <r>
    <n v="290937"/>
    <d v="2019-07-01T00:00:00"/>
    <x v="100"/>
    <n v="62"/>
    <x v="1"/>
  </r>
  <r>
    <n v="290938"/>
    <d v="2019-07-01T00:00:00"/>
    <x v="100"/>
    <n v="62"/>
    <x v="1"/>
  </r>
  <r>
    <n v="290939"/>
    <d v="2019-07-01T00:00:00"/>
    <x v="100"/>
    <n v="62"/>
    <x v="1"/>
  </r>
  <r>
    <n v="290940"/>
    <d v="2019-07-01T00:00:00"/>
    <x v="100"/>
    <n v="62"/>
    <x v="1"/>
  </r>
  <r>
    <n v="290941"/>
    <d v="2019-07-01T00:00:00"/>
    <x v="100"/>
    <n v="62"/>
    <x v="1"/>
  </r>
  <r>
    <n v="290942"/>
    <d v="2019-07-01T00:00:00"/>
    <x v="100"/>
    <n v="62"/>
    <x v="1"/>
  </r>
  <r>
    <n v="290943"/>
    <d v="2019-07-01T00:00:00"/>
    <x v="100"/>
    <n v="62"/>
    <x v="1"/>
  </r>
  <r>
    <n v="290944"/>
    <d v="2019-07-01T00:00:00"/>
    <x v="100"/>
    <n v="62"/>
    <x v="1"/>
  </r>
  <r>
    <n v="290945"/>
    <d v="2019-07-01T00:00:00"/>
    <x v="100"/>
    <n v="62"/>
    <x v="1"/>
  </r>
  <r>
    <n v="290946"/>
    <d v="2019-07-01T00:00:00"/>
    <x v="100"/>
    <n v="62"/>
    <x v="1"/>
  </r>
  <r>
    <n v="290947"/>
    <d v="2019-07-01T00:00:00"/>
    <x v="100"/>
    <n v="62"/>
    <x v="1"/>
  </r>
  <r>
    <n v="290948"/>
    <d v="2019-07-01T00:00:00"/>
    <x v="13263"/>
    <n v="66"/>
    <x v="1"/>
  </r>
  <r>
    <n v="290949"/>
    <d v="2019-07-01T00:00:00"/>
    <x v="13263"/>
    <n v="66"/>
    <x v="1"/>
  </r>
  <r>
    <n v="290950"/>
    <d v="2019-07-01T00:00:00"/>
    <x v="13263"/>
    <n v="66"/>
    <x v="1"/>
  </r>
  <r>
    <n v="290951"/>
    <d v="2019-07-01T00:00:00"/>
    <x v="13263"/>
    <n v="66"/>
    <x v="1"/>
  </r>
  <r>
    <n v="290952"/>
    <d v="2019-07-01T00:00:00"/>
    <x v="13263"/>
    <n v="66"/>
    <x v="1"/>
  </r>
  <r>
    <n v="290953"/>
    <d v="2019-07-01T00:00:00"/>
    <x v="13263"/>
    <n v="66"/>
    <x v="1"/>
  </r>
  <r>
    <n v="290954"/>
    <d v="2019-07-01T00:00:00"/>
    <x v="13263"/>
    <n v="66"/>
    <x v="1"/>
  </r>
  <r>
    <n v="290955"/>
    <d v="2019-07-01T00:00:00"/>
    <x v="13263"/>
    <n v="66"/>
    <x v="1"/>
  </r>
  <r>
    <n v="290956"/>
    <d v="2019-07-01T00:00:00"/>
    <x v="13263"/>
    <n v="66"/>
    <x v="1"/>
  </r>
  <r>
    <n v="290957"/>
    <d v="2019-07-01T00:00:00"/>
    <x v="13263"/>
    <n v="66"/>
    <x v="1"/>
  </r>
  <r>
    <n v="290958"/>
    <d v="2019-07-01T00:00:00"/>
    <x v="13263"/>
    <n v="66"/>
    <x v="1"/>
  </r>
  <r>
    <n v="290959"/>
    <d v="2019-07-01T00:00:00"/>
    <x v="13263"/>
    <n v="66"/>
    <x v="1"/>
  </r>
  <r>
    <n v="290960"/>
    <d v="2019-07-01T00:00:00"/>
    <x v="13263"/>
    <n v="66"/>
    <x v="1"/>
  </r>
  <r>
    <n v="290963"/>
    <d v="2019-07-01T00:00:00"/>
    <x v="16111"/>
    <n v="92"/>
    <x v="1"/>
  </r>
  <r>
    <n v="290964"/>
    <d v="2019-07-01T00:00:00"/>
    <x v="16111"/>
    <n v="132"/>
    <x v="1"/>
  </r>
  <r>
    <n v="290965"/>
    <d v="2019-07-01T00:00:00"/>
    <x v="14482"/>
    <n v="78"/>
    <x v="1"/>
  </r>
  <r>
    <n v="290966"/>
    <d v="2019-07-01T00:00:00"/>
    <x v="15583"/>
    <n v="20"/>
    <x v="1"/>
  </r>
  <r>
    <n v="290967"/>
    <d v="2019-07-01T00:00:00"/>
    <x v="1228"/>
    <n v="217"/>
    <x v="1"/>
  </r>
  <r>
    <n v="290968"/>
    <d v="2019-07-01T00:00:00"/>
    <x v="1228"/>
    <n v="217"/>
    <x v="1"/>
  </r>
  <r>
    <n v="290969"/>
    <d v="2019-07-01T00:00:00"/>
    <x v="1228"/>
    <n v="217"/>
    <x v="1"/>
  </r>
  <r>
    <n v="290970"/>
    <d v="2019-07-01T00:00:00"/>
    <x v="1228"/>
    <n v="217"/>
    <x v="1"/>
  </r>
  <r>
    <n v="290971"/>
    <d v="2019-07-01T00:00:00"/>
    <x v="7794"/>
    <n v="96"/>
    <x v="1"/>
  </r>
  <r>
    <n v="290972"/>
    <d v="2019-07-01T00:00:00"/>
    <x v="13579"/>
    <n v="190"/>
    <x v="1"/>
  </r>
  <r>
    <n v="290973"/>
    <d v="2019-07-01T00:00:00"/>
    <x v="2229"/>
    <n v="28"/>
    <x v="1"/>
  </r>
  <r>
    <n v="290974"/>
    <d v="2019-07-01T00:00:00"/>
    <x v="2229"/>
    <n v="28"/>
    <x v="1"/>
  </r>
  <r>
    <n v="290975"/>
    <d v="2019-07-01T00:00:00"/>
    <x v="2229"/>
    <n v="28"/>
    <x v="1"/>
  </r>
  <r>
    <n v="290976"/>
    <d v="2019-07-01T00:00:00"/>
    <x v="2229"/>
    <n v="28"/>
    <x v="1"/>
  </r>
  <r>
    <n v="290977"/>
    <d v="2019-07-01T00:00:00"/>
    <x v="2229"/>
    <n v="28"/>
    <x v="1"/>
  </r>
  <r>
    <n v="290978"/>
    <d v="2019-07-01T00:00:00"/>
    <x v="2229"/>
    <n v="28"/>
    <x v="1"/>
  </r>
  <r>
    <n v="290979"/>
    <d v="2019-07-01T00:00:00"/>
    <x v="2229"/>
    <n v="28"/>
    <x v="1"/>
  </r>
  <r>
    <n v="290980"/>
    <d v="2019-07-01T00:00:00"/>
    <x v="2229"/>
    <n v="28"/>
    <x v="1"/>
  </r>
  <r>
    <n v="290981"/>
    <d v="2019-07-01T00:00:00"/>
    <x v="2229"/>
    <n v="28"/>
    <x v="1"/>
  </r>
  <r>
    <n v="290982"/>
    <d v="2019-07-01T00:00:00"/>
    <x v="2229"/>
    <n v="28"/>
    <x v="1"/>
  </r>
  <r>
    <n v="290983"/>
    <d v="2019-07-01T00:00:00"/>
    <x v="2229"/>
    <n v="28"/>
    <x v="1"/>
  </r>
  <r>
    <n v="290984"/>
    <d v="2019-07-01T00:00:00"/>
    <x v="2229"/>
    <n v="28"/>
    <x v="1"/>
  </r>
  <r>
    <n v="290985"/>
    <d v="2019-07-01T00:00:00"/>
    <x v="2229"/>
    <n v="28"/>
    <x v="1"/>
  </r>
  <r>
    <n v="290986"/>
    <d v="2019-07-01T00:00:00"/>
    <x v="2229"/>
    <n v="28"/>
    <x v="1"/>
  </r>
  <r>
    <n v="290987"/>
    <d v="2019-07-01T00:00:00"/>
    <x v="2229"/>
    <n v="28"/>
    <x v="1"/>
  </r>
  <r>
    <n v="290988"/>
    <d v="2019-07-01T00:00:00"/>
    <x v="2229"/>
    <n v="28"/>
    <x v="1"/>
  </r>
  <r>
    <n v="290989"/>
    <d v="2019-07-01T00:00:00"/>
    <x v="2229"/>
    <n v="28"/>
    <x v="1"/>
  </r>
  <r>
    <n v="290990"/>
    <d v="2019-07-01T00:00:00"/>
    <x v="2229"/>
    <n v="28"/>
    <x v="1"/>
  </r>
  <r>
    <n v="290991"/>
    <d v="2019-07-01T00:00:00"/>
    <x v="2229"/>
    <n v="28"/>
    <x v="1"/>
  </r>
  <r>
    <n v="290992"/>
    <d v="2019-07-01T00:00:00"/>
    <x v="2229"/>
    <n v="28"/>
    <x v="1"/>
  </r>
  <r>
    <n v="291002"/>
    <d v="2019-07-01T00:00:00"/>
    <x v="7213"/>
    <n v="1"/>
    <x v="1"/>
  </r>
  <r>
    <n v="291003"/>
    <d v="2019-07-01T00:00:00"/>
    <x v="7213"/>
    <n v="1"/>
    <x v="1"/>
  </r>
  <r>
    <n v="291004"/>
    <d v="2019-07-01T00:00:00"/>
    <x v="7213"/>
    <n v="1"/>
    <x v="1"/>
  </r>
  <r>
    <n v="291005"/>
    <d v="2019-07-01T00:00:00"/>
    <x v="16102"/>
    <n v="62"/>
    <x v="1"/>
  </r>
  <r>
    <n v="291006"/>
    <d v="2019-07-01T00:00:00"/>
    <x v="16102"/>
    <n v="62"/>
    <x v="1"/>
  </r>
  <r>
    <n v="291007"/>
    <d v="2019-07-01T00:00:00"/>
    <x v="16102"/>
    <n v="62"/>
    <x v="1"/>
  </r>
  <r>
    <n v="291008"/>
    <d v="2019-07-01T00:00:00"/>
    <x v="16102"/>
    <n v="62"/>
    <x v="1"/>
  </r>
  <r>
    <n v="291009"/>
    <d v="2019-07-01T00:00:00"/>
    <x v="16102"/>
    <n v="62"/>
    <x v="1"/>
  </r>
  <r>
    <n v="291010"/>
    <d v="2019-07-01T00:00:00"/>
    <x v="14495"/>
    <n v="65"/>
    <x v="1"/>
  </r>
  <r>
    <n v="291011"/>
    <d v="2019-07-01T00:00:00"/>
    <x v="16112"/>
    <n v="1"/>
    <x v="1"/>
  </r>
  <r>
    <n v="291012"/>
    <d v="2019-07-01T00:00:00"/>
    <x v="16112"/>
    <n v="1"/>
    <x v="1"/>
  </r>
  <r>
    <n v="291013"/>
    <d v="2019-07-01T00:00:00"/>
    <x v="13327"/>
    <n v="1"/>
    <x v="1"/>
  </r>
  <r>
    <n v="291014"/>
    <d v="2019-07-01T00:00:00"/>
    <x v="13327"/>
    <n v="1"/>
    <x v="1"/>
  </r>
  <r>
    <n v="291016"/>
    <d v="2019-07-01T00:00:00"/>
    <x v="12967"/>
    <n v="191"/>
    <x v="1"/>
  </r>
  <r>
    <n v="291017"/>
    <d v="2019-07-01T00:00:00"/>
    <x v="12967"/>
    <n v="191"/>
    <x v="1"/>
  </r>
  <r>
    <n v="291018"/>
    <d v="2019-07-01T00:00:00"/>
    <x v="4503"/>
    <n v="191"/>
    <x v="1"/>
  </r>
  <r>
    <n v="291019"/>
    <d v="2019-07-01T00:00:00"/>
    <x v="14695"/>
    <n v="65"/>
    <x v="1"/>
  </r>
  <r>
    <n v="291020"/>
    <d v="2019-07-01T00:00:00"/>
    <x v="14695"/>
    <n v="180"/>
    <x v="1"/>
  </r>
  <r>
    <n v="291021"/>
    <d v="2019-07-01T00:00:00"/>
    <x v="14695"/>
    <n v="65"/>
    <x v="1"/>
  </r>
  <r>
    <n v="291022"/>
    <d v="2019-07-01T00:00:00"/>
    <x v="14695"/>
    <n v="78"/>
    <x v="1"/>
  </r>
  <r>
    <n v="291023"/>
    <d v="2019-07-01T00:00:00"/>
    <x v="14695"/>
    <n v="18"/>
    <x v="1"/>
  </r>
  <r>
    <n v="291024"/>
    <d v="2019-07-01T00:00:00"/>
    <x v="14695"/>
    <n v="65"/>
    <x v="1"/>
  </r>
  <r>
    <n v="291025"/>
    <d v="2019-07-01T00:00:00"/>
    <x v="14695"/>
    <n v="78"/>
    <x v="1"/>
  </r>
  <r>
    <n v="291026"/>
    <d v="2019-07-01T00:00:00"/>
    <x v="11501"/>
    <n v="20"/>
    <x v="1"/>
  </r>
  <r>
    <n v="291027"/>
    <d v="2019-07-01T00:00:00"/>
    <x v="11501"/>
    <n v="20"/>
    <x v="1"/>
  </r>
  <r>
    <n v="291028"/>
    <d v="2019-07-01T00:00:00"/>
    <x v="11501"/>
    <n v="20"/>
    <x v="1"/>
  </r>
  <r>
    <n v="291029"/>
    <d v="2019-07-01T00:00:00"/>
    <x v="11501"/>
    <n v="20"/>
    <x v="1"/>
  </r>
  <r>
    <n v="291030"/>
    <d v="2019-07-01T00:00:00"/>
    <x v="11501"/>
    <n v="20"/>
    <x v="1"/>
  </r>
  <r>
    <n v="291031"/>
    <d v="2019-07-01T00:00:00"/>
    <x v="11501"/>
    <n v="20"/>
    <x v="1"/>
  </r>
  <r>
    <n v="291032"/>
    <d v="2019-07-01T00:00:00"/>
    <x v="11501"/>
    <n v="20"/>
    <x v="1"/>
  </r>
  <r>
    <n v="291033"/>
    <d v="2019-07-01T00:00:00"/>
    <x v="11501"/>
    <n v="20"/>
    <x v="1"/>
  </r>
  <r>
    <n v="291034"/>
    <d v="2019-07-01T00:00:00"/>
    <x v="11501"/>
    <n v="20"/>
    <x v="1"/>
  </r>
  <r>
    <n v="291035"/>
    <d v="2019-07-01T00:00:00"/>
    <x v="14500"/>
    <n v="66"/>
    <x v="1"/>
  </r>
  <r>
    <n v="291036"/>
    <d v="2019-07-01T00:00:00"/>
    <x v="13198"/>
    <n v="65"/>
    <x v="1"/>
  </r>
  <r>
    <n v="291037"/>
    <d v="2019-07-01T00:00:00"/>
    <x v="13198"/>
    <n v="65"/>
    <x v="1"/>
  </r>
  <r>
    <n v="291038"/>
    <d v="2019-07-01T00:00:00"/>
    <x v="16113"/>
    <n v="76"/>
    <x v="1"/>
  </r>
  <r>
    <n v="291039"/>
    <d v="2019-07-01T00:00:00"/>
    <x v="8837"/>
    <n v="66"/>
    <x v="1"/>
  </r>
  <r>
    <n v="291040"/>
    <d v="2019-07-01T00:00:00"/>
    <x v="13408"/>
    <n v="28"/>
    <x v="1"/>
  </r>
  <r>
    <n v="291041"/>
    <d v="2019-07-01T00:00:00"/>
    <x v="13408"/>
    <n v="28"/>
    <x v="1"/>
  </r>
  <r>
    <n v="291042"/>
    <d v="2019-07-01T00:00:00"/>
    <x v="13408"/>
    <n v="28"/>
    <x v="1"/>
  </r>
  <r>
    <n v="291045"/>
    <d v="2019-07-01T00:00:00"/>
    <x v="16114"/>
    <n v="197"/>
    <x v="1"/>
  </r>
  <r>
    <n v="291046"/>
    <d v="2019-07-01T00:00:00"/>
    <x v="16115"/>
    <n v="1"/>
    <x v="1"/>
  </r>
  <r>
    <n v="291049"/>
    <d v="2019-07-01T00:00:00"/>
    <x v="16115"/>
    <n v="28"/>
    <x v="1"/>
  </r>
  <r>
    <n v="291050"/>
    <d v="2019-07-01T00:00:00"/>
    <x v="16115"/>
    <n v="1"/>
    <x v="1"/>
  </r>
  <r>
    <n v="291051"/>
    <d v="2019-07-01T00:00:00"/>
    <x v="16115"/>
    <n v="1"/>
    <x v="1"/>
  </r>
  <r>
    <n v="291053"/>
    <d v="2019-07-01T00:00:00"/>
    <x v="9924"/>
    <n v="61"/>
    <x v="1"/>
  </r>
  <r>
    <n v="291054"/>
    <d v="2019-07-01T00:00:00"/>
    <x v="9924"/>
    <n v="61"/>
    <x v="1"/>
  </r>
  <r>
    <n v="291055"/>
    <d v="2019-07-01T00:00:00"/>
    <x v="5433"/>
    <n v="180"/>
    <x v="1"/>
  </r>
  <r>
    <n v="291056"/>
    <d v="2019-07-01T00:00:00"/>
    <x v="16116"/>
    <n v="18"/>
    <x v="1"/>
  </r>
  <r>
    <n v="291057"/>
    <d v="2019-07-01T00:00:00"/>
    <x v="16116"/>
    <n v="18"/>
    <x v="1"/>
  </r>
  <r>
    <n v="291058"/>
    <d v="2019-07-01T00:00:00"/>
    <x v="16116"/>
    <n v="18"/>
    <x v="1"/>
  </r>
  <r>
    <n v="291059"/>
    <d v="2019-07-01T00:00:00"/>
    <x v="16116"/>
    <n v="18"/>
    <x v="1"/>
  </r>
  <r>
    <n v="291060"/>
    <d v="2019-07-01T00:00:00"/>
    <x v="5506"/>
    <n v="186"/>
    <x v="1"/>
  </r>
  <r>
    <n v="291063"/>
    <d v="2019-07-01T00:00:00"/>
    <x v="15311"/>
    <n v="20"/>
    <x v="1"/>
  </r>
  <r>
    <n v="291064"/>
    <d v="2019-07-01T00:00:00"/>
    <x v="15311"/>
    <n v="20"/>
    <x v="1"/>
  </r>
  <r>
    <n v="291065"/>
    <d v="2019-07-01T00:00:00"/>
    <x v="15311"/>
    <n v="20"/>
    <x v="1"/>
  </r>
  <r>
    <n v="291066"/>
    <d v="2019-07-01T00:00:00"/>
    <x v="15311"/>
    <n v="20"/>
    <x v="1"/>
  </r>
  <r>
    <n v="291067"/>
    <d v="2019-07-01T00:00:00"/>
    <x v="15830"/>
    <n v="321"/>
    <x v="1"/>
  </r>
  <r>
    <n v="291068"/>
    <d v="2019-07-01T00:00:00"/>
    <x v="15830"/>
    <n v="321"/>
    <x v="1"/>
  </r>
  <r>
    <n v="291069"/>
    <d v="2019-07-01T00:00:00"/>
    <x v="15830"/>
    <n v="321"/>
    <x v="1"/>
  </r>
  <r>
    <n v="291070"/>
    <d v="2019-07-01T00:00:00"/>
    <x v="15830"/>
    <n v="321"/>
    <x v="1"/>
  </r>
  <r>
    <n v="291071"/>
    <d v="2019-07-01T00:00:00"/>
    <x v="8837"/>
    <n v="96"/>
    <x v="1"/>
  </r>
  <r>
    <n v="291072"/>
    <d v="2019-07-01T00:00:00"/>
    <x v="10258"/>
    <n v="91"/>
    <x v="1"/>
  </r>
  <r>
    <n v="291073"/>
    <d v="2019-07-01T00:00:00"/>
    <x v="10258"/>
    <n v="91"/>
    <x v="1"/>
  </r>
  <r>
    <n v="291074"/>
    <d v="2019-07-01T00:00:00"/>
    <x v="10258"/>
    <n v="91"/>
    <x v="1"/>
  </r>
  <r>
    <n v="291075"/>
    <d v="2019-07-01T00:00:00"/>
    <x v="11509"/>
    <n v="66"/>
    <x v="1"/>
  </r>
  <r>
    <n v="291076"/>
    <d v="2019-07-01T00:00:00"/>
    <x v="14483"/>
    <n v="88"/>
    <x v="1"/>
  </r>
  <r>
    <n v="291077"/>
    <d v="2019-07-01T00:00:00"/>
    <x v="14483"/>
    <n v="88"/>
    <x v="1"/>
  </r>
  <r>
    <n v="291078"/>
    <d v="2019-07-01T00:00:00"/>
    <x v="14483"/>
    <n v="296"/>
    <x v="1"/>
  </r>
  <r>
    <n v="291079"/>
    <d v="2019-07-01T00:00:00"/>
    <x v="14483"/>
    <n v="296"/>
    <x v="1"/>
  </r>
  <r>
    <n v="291080"/>
    <d v="2019-07-01T00:00:00"/>
    <x v="2883"/>
    <n v="89"/>
    <x v="1"/>
  </r>
  <r>
    <n v="291081"/>
    <d v="2019-07-01T00:00:00"/>
    <x v="2883"/>
    <n v="89"/>
    <x v="1"/>
  </r>
  <r>
    <n v="291082"/>
    <d v="2019-07-01T00:00:00"/>
    <x v="2883"/>
    <n v="89"/>
    <x v="1"/>
  </r>
  <r>
    <n v="291084"/>
    <d v="2019-07-01T00:00:00"/>
    <x v="9929"/>
    <n v="59"/>
    <x v="1"/>
  </r>
  <r>
    <n v="291085"/>
    <d v="2019-07-01T00:00:00"/>
    <x v="12758"/>
    <n v="59"/>
    <x v="1"/>
  </r>
  <r>
    <n v="291086"/>
    <d v="2019-07-01T00:00:00"/>
    <x v="14317"/>
    <n v="37"/>
    <x v="1"/>
  </r>
  <r>
    <n v="291087"/>
    <d v="2019-07-01T00:00:00"/>
    <x v="5467"/>
    <n v="81"/>
    <x v="1"/>
  </r>
  <r>
    <n v="291088"/>
    <d v="2019-07-01T00:00:00"/>
    <x v="5467"/>
    <n v="65"/>
    <x v="1"/>
  </r>
  <r>
    <n v="291089"/>
    <d v="2019-07-01T00:00:00"/>
    <x v="5467"/>
    <n v="349"/>
    <x v="1"/>
  </r>
  <r>
    <n v="291090"/>
    <d v="2019-07-01T00:00:00"/>
    <x v="5467"/>
    <n v="65"/>
    <x v="1"/>
  </r>
  <r>
    <n v="291091"/>
    <d v="2019-07-01T00:00:00"/>
    <x v="11509"/>
    <n v="94"/>
    <x v="1"/>
  </r>
  <r>
    <n v="291093"/>
    <d v="2019-07-01T00:00:00"/>
    <x v="9894"/>
    <n v="169"/>
    <x v="1"/>
  </r>
  <r>
    <n v="291094"/>
    <d v="2019-07-01T00:00:00"/>
    <x v="9894"/>
    <n v="169"/>
    <x v="1"/>
  </r>
  <r>
    <n v="291095"/>
    <d v="2019-07-01T00:00:00"/>
    <x v="9894"/>
    <n v="169"/>
    <x v="1"/>
  </r>
  <r>
    <n v="291096"/>
    <d v="2019-07-01T00:00:00"/>
    <x v="1078"/>
    <n v="88"/>
    <x v="1"/>
  </r>
  <r>
    <n v="291097"/>
    <d v="2019-07-01T00:00:00"/>
    <x v="1078"/>
    <n v="1"/>
    <x v="1"/>
  </r>
  <r>
    <n v="291098"/>
    <d v="2019-07-01T00:00:00"/>
    <x v="1078"/>
    <n v="88"/>
    <x v="1"/>
  </r>
  <r>
    <n v="291099"/>
    <d v="2019-07-01T00:00:00"/>
    <x v="1078"/>
    <n v="88"/>
    <x v="1"/>
  </r>
  <r>
    <n v="291100"/>
    <d v="2019-07-01T00:00:00"/>
    <x v="13800"/>
    <n v="62"/>
    <x v="1"/>
  </r>
  <r>
    <n v="291101"/>
    <d v="2019-07-01T00:00:00"/>
    <x v="4432"/>
    <n v="59"/>
    <x v="1"/>
  </r>
  <r>
    <n v="291104"/>
    <d v="2019-07-01T00:00:00"/>
    <x v="5494"/>
    <n v="220"/>
    <x v="1"/>
  </r>
  <r>
    <n v="291110"/>
    <d v="2019-07-01T00:00:00"/>
    <x v="2531"/>
    <n v="20"/>
    <x v="1"/>
  </r>
  <r>
    <n v="291111"/>
    <d v="2019-07-01T00:00:00"/>
    <x v="2531"/>
    <n v="20"/>
    <x v="1"/>
  </r>
  <r>
    <n v="291112"/>
    <d v="2019-07-01T00:00:00"/>
    <x v="2531"/>
    <n v="20"/>
    <x v="1"/>
  </r>
  <r>
    <n v="291113"/>
    <d v="2019-07-01T00:00:00"/>
    <x v="15355"/>
    <n v="217"/>
    <x v="1"/>
  </r>
  <r>
    <n v="291114"/>
    <d v="2019-07-01T00:00:00"/>
    <x v="2705"/>
    <n v="1"/>
    <x v="1"/>
  </r>
  <r>
    <n v="291115"/>
    <d v="2019-07-01T00:00:00"/>
    <x v="2705"/>
    <n v="1"/>
    <x v="1"/>
  </r>
  <r>
    <n v="291116"/>
    <d v="2019-07-01T00:00:00"/>
    <x v="2705"/>
    <n v="1"/>
    <x v="1"/>
  </r>
  <r>
    <n v="291117"/>
    <d v="2019-07-01T00:00:00"/>
    <x v="2705"/>
    <n v="1"/>
    <x v="1"/>
  </r>
  <r>
    <n v="291118"/>
    <d v="2019-07-01T00:00:00"/>
    <x v="2705"/>
    <n v="1"/>
    <x v="1"/>
  </r>
  <r>
    <n v="291119"/>
    <d v="2019-07-01T00:00:00"/>
    <x v="2705"/>
    <n v="1"/>
    <x v="1"/>
  </r>
  <r>
    <n v="291120"/>
    <d v="2019-07-01T00:00:00"/>
    <x v="2000"/>
    <n v="61"/>
    <x v="1"/>
  </r>
  <r>
    <n v="291121"/>
    <d v="2019-07-01T00:00:00"/>
    <x v="5494"/>
    <n v="78"/>
    <x v="1"/>
  </r>
  <r>
    <n v="291127"/>
    <d v="2019-07-01T00:00:00"/>
    <x v="14285"/>
    <n v="183"/>
    <x v="1"/>
  </r>
  <r>
    <n v="291139"/>
    <d v="2019-07-01T00:00:00"/>
    <x v="11742"/>
    <n v="28"/>
    <x v="1"/>
  </r>
  <r>
    <n v="291140"/>
    <d v="2019-07-01T00:00:00"/>
    <x v="13372"/>
    <n v="184"/>
    <x v="1"/>
  </r>
  <r>
    <n v="291141"/>
    <d v="2019-07-01T00:00:00"/>
    <x v="13372"/>
    <n v="61"/>
    <x v="1"/>
  </r>
  <r>
    <n v="291142"/>
    <d v="2019-07-01T00:00:00"/>
    <x v="13372"/>
    <n v="76"/>
    <x v="1"/>
  </r>
  <r>
    <n v="291143"/>
    <d v="2019-07-01T00:00:00"/>
    <x v="13372"/>
    <n v="39"/>
    <x v="1"/>
  </r>
  <r>
    <n v="291144"/>
    <d v="2019-07-01T00:00:00"/>
    <x v="16117"/>
    <n v="65"/>
    <x v="1"/>
  </r>
  <r>
    <n v="291145"/>
    <d v="2019-07-01T00:00:00"/>
    <x v="5494"/>
    <n v="78"/>
    <x v="1"/>
  </r>
  <r>
    <n v="291146"/>
    <d v="2019-07-01T00:00:00"/>
    <x v="14753"/>
    <n v="82"/>
    <x v="1"/>
  </r>
  <r>
    <n v="291147"/>
    <d v="2019-07-01T00:00:00"/>
    <x v="14753"/>
    <n v="82"/>
    <x v="1"/>
  </r>
  <r>
    <n v="291149"/>
    <d v="2019-07-01T00:00:00"/>
    <x v="15005"/>
    <n v="169"/>
    <x v="1"/>
  </r>
  <r>
    <n v="291150"/>
    <d v="2019-07-01T00:00:00"/>
    <x v="15005"/>
    <n v="1"/>
    <x v="1"/>
  </r>
  <r>
    <n v="291151"/>
    <d v="2019-07-01T00:00:00"/>
    <x v="15005"/>
    <n v="1"/>
    <x v="1"/>
  </r>
  <r>
    <n v="291152"/>
    <d v="2019-07-01T00:00:00"/>
    <x v="15005"/>
    <n v="169"/>
    <x v="1"/>
  </r>
  <r>
    <n v="291153"/>
    <d v="2019-07-01T00:00:00"/>
    <x v="801"/>
    <n v="1"/>
    <x v="1"/>
  </r>
  <r>
    <n v="291154"/>
    <d v="2019-07-01T00:00:00"/>
    <x v="801"/>
    <n v="1"/>
    <x v="1"/>
  </r>
  <r>
    <n v="291155"/>
    <d v="2019-07-01T00:00:00"/>
    <x v="801"/>
    <n v="1"/>
    <x v="1"/>
  </r>
  <r>
    <n v="291156"/>
    <d v="2019-07-01T00:00:00"/>
    <x v="801"/>
    <n v="1"/>
    <x v="1"/>
  </r>
  <r>
    <n v="291157"/>
    <d v="2019-07-01T00:00:00"/>
    <x v="7340"/>
    <n v="1"/>
    <x v="1"/>
  </r>
  <r>
    <n v="291158"/>
    <d v="2019-07-01T00:00:00"/>
    <x v="7340"/>
    <n v="1"/>
    <x v="1"/>
  </r>
  <r>
    <n v="291159"/>
    <d v="2019-07-01T00:00:00"/>
    <x v="4503"/>
    <n v="49"/>
    <x v="1"/>
  </r>
  <r>
    <n v="291160"/>
    <d v="2019-07-01T00:00:00"/>
    <x v="4503"/>
    <n v="49"/>
    <x v="1"/>
  </r>
  <r>
    <n v="291161"/>
    <d v="2019-07-01T00:00:00"/>
    <x v="4503"/>
    <n v="49"/>
    <x v="1"/>
  </r>
  <r>
    <n v="291162"/>
    <d v="2019-07-01T00:00:00"/>
    <x v="4503"/>
    <n v="49"/>
    <x v="1"/>
  </r>
  <r>
    <n v="291163"/>
    <d v="2019-07-01T00:00:00"/>
    <x v="12381"/>
    <n v="189"/>
    <x v="1"/>
  </r>
  <r>
    <n v="291164"/>
    <d v="2019-07-01T00:00:00"/>
    <x v="12381"/>
    <n v="252"/>
    <x v="1"/>
  </r>
  <r>
    <n v="291165"/>
    <d v="2019-07-01T00:00:00"/>
    <x v="5632"/>
    <n v="91"/>
    <x v="1"/>
  </r>
  <r>
    <n v="291166"/>
    <d v="2019-07-01T00:00:00"/>
    <x v="16118"/>
    <n v="1"/>
    <x v="1"/>
  </r>
  <r>
    <n v="291167"/>
    <d v="2019-07-01T00:00:00"/>
    <x v="7340"/>
    <n v="37"/>
    <x v="1"/>
  </r>
  <r>
    <n v="291168"/>
    <d v="2019-07-01T00:00:00"/>
    <x v="10707"/>
    <n v="86"/>
    <x v="1"/>
  </r>
  <r>
    <n v="291170"/>
    <d v="2019-07-01T00:00:00"/>
    <x v="12672"/>
    <n v="1"/>
    <x v="1"/>
  </r>
  <r>
    <n v="291171"/>
    <d v="2019-07-01T00:00:00"/>
    <x v="12672"/>
    <n v="1"/>
    <x v="1"/>
  </r>
  <r>
    <n v="291172"/>
    <d v="2019-07-01T00:00:00"/>
    <x v="12672"/>
    <n v="1"/>
    <x v="1"/>
  </r>
  <r>
    <n v="291173"/>
    <d v="2019-07-01T00:00:00"/>
    <x v="12672"/>
    <n v="1"/>
    <x v="1"/>
  </r>
  <r>
    <n v="291178"/>
    <d v="2019-07-01T00:00:00"/>
    <x v="11266"/>
    <n v="181"/>
    <x v="1"/>
  </r>
  <r>
    <n v="291179"/>
    <d v="2019-07-01T00:00:00"/>
    <x v="11266"/>
    <n v="181"/>
    <x v="1"/>
  </r>
  <r>
    <n v="291180"/>
    <d v="2019-07-01T00:00:00"/>
    <x v="1868"/>
    <n v="89"/>
    <x v="1"/>
  </r>
  <r>
    <n v="291181"/>
    <d v="2019-07-01T00:00:00"/>
    <x v="1868"/>
    <n v="89"/>
    <x v="1"/>
  </r>
  <r>
    <n v="291182"/>
    <d v="2019-07-01T00:00:00"/>
    <x v="1868"/>
    <n v="89"/>
    <x v="1"/>
  </r>
  <r>
    <n v="291183"/>
    <d v="2019-07-01T00:00:00"/>
    <x v="1868"/>
    <n v="89"/>
    <x v="1"/>
  </r>
  <r>
    <n v="291184"/>
    <d v="2019-07-01T00:00:00"/>
    <x v="1868"/>
    <n v="89"/>
    <x v="1"/>
  </r>
  <r>
    <n v="291185"/>
    <d v="2019-07-01T00:00:00"/>
    <x v="9120"/>
    <n v="66"/>
    <x v="1"/>
  </r>
  <r>
    <n v="291186"/>
    <d v="2019-07-01T00:00:00"/>
    <x v="10409"/>
    <n v="91"/>
    <x v="1"/>
  </r>
  <r>
    <n v="291187"/>
    <d v="2019-07-01T00:00:00"/>
    <x v="10409"/>
    <n v="91"/>
    <x v="1"/>
  </r>
  <r>
    <n v="291188"/>
    <d v="2019-07-01T00:00:00"/>
    <x v="9647"/>
    <n v="65"/>
    <x v="1"/>
  </r>
  <r>
    <n v="291189"/>
    <d v="2019-07-01T00:00:00"/>
    <x v="9647"/>
    <n v="65"/>
    <x v="1"/>
  </r>
  <r>
    <n v="291190"/>
    <d v="2019-07-01T00:00:00"/>
    <x v="2848"/>
    <n v="65"/>
    <x v="1"/>
  </r>
  <r>
    <n v="291191"/>
    <d v="2019-07-01T00:00:00"/>
    <x v="2848"/>
    <n v="65"/>
    <x v="1"/>
  </r>
  <r>
    <n v="291192"/>
    <d v="2019-07-01T00:00:00"/>
    <x v="10409"/>
    <n v="28"/>
    <x v="1"/>
  </r>
  <r>
    <n v="291193"/>
    <d v="2019-07-01T00:00:00"/>
    <x v="16119"/>
    <n v="66"/>
    <x v="1"/>
  </r>
  <r>
    <n v="291197"/>
    <d v="2019-07-01T00:00:00"/>
    <x v="16120"/>
    <n v="220"/>
    <x v="1"/>
  </r>
  <r>
    <n v="291198"/>
    <d v="2019-07-01T00:00:00"/>
    <x v="16121"/>
    <n v="20"/>
    <x v="1"/>
  </r>
  <r>
    <n v="291199"/>
    <d v="2019-07-01T00:00:00"/>
    <x v="11834"/>
    <n v="28"/>
    <x v="1"/>
  </r>
  <r>
    <n v="291200"/>
    <d v="2019-07-01T00:00:00"/>
    <x v="14893"/>
    <n v="220"/>
    <x v="1"/>
  </r>
  <r>
    <n v="291201"/>
    <d v="2019-07-01T00:00:00"/>
    <x v="8988"/>
    <n v="321"/>
    <x v="1"/>
  </r>
  <r>
    <n v="291202"/>
    <d v="2019-07-01T00:00:00"/>
    <x v="13683"/>
    <n v="28"/>
    <x v="1"/>
  </r>
  <r>
    <n v="291203"/>
    <d v="2019-07-01T00:00:00"/>
    <x v="16122"/>
    <n v="96"/>
    <x v="1"/>
  </r>
  <r>
    <n v="291204"/>
    <d v="2019-07-01T00:00:00"/>
    <x v="16122"/>
    <n v="18"/>
    <x v="1"/>
  </r>
  <r>
    <n v="291205"/>
    <d v="2019-07-01T00:00:00"/>
    <x v="16122"/>
    <n v="96"/>
    <x v="1"/>
  </r>
  <r>
    <n v="291206"/>
    <d v="2019-07-01T00:00:00"/>
    <x v="16122"/>
    <n v="65"/>
    <x v="1"/>
  </r>
  <r>
    <n v="291208"/>
    <d v="2019-07-01T00:00:00"/>
    <x v="16123"/>
    <n v="180"/>
    <x v="1"/>
  </r>
  <r>
    <n v="291209"/>
    <d v="2019-07-01T00:00:00"/>
    <x v="9783"/>
    <n v="28"/>
    <x v="1"/>
  </r>
  <r>
    <n v="291210"/>
    <d v="2019-07-01T00:00:00"/>
    <x v="9783"/>
    <n v="1"/>
    <x v="1"/>
  </r>
  <r>
    <n v="291211"/>
    <d v="2019-07-01T00:00:00"/>
    <x v="755"/>
    <n v="346"/>
    <x v="1"/>
  </r>
  <r>
    <n v="291212"/>
    <d v="2019-07-01T00:00:00"/>
    <x v="755"/>
    <n v="346"/>
    <x v="1"/>
  </r>
  <r>
    <n v="291213"/>
    <d v="2019-07-01T00:00:00"/>
    <x v="755"/>
    <n v="346"/>
    <x v="1"/>
  </r>
  <r>
    <n v="291214"/>
    <d v="2019-07-01T00:00:00"/>
    <x v="755"/>
    <n v="346"/>
    <x v="1"/>
  </r>
  <r>
    <n v="291215"/>
    <d v="2019-07-01T00:00:00"/>
    <x v="755"/>
    <n v="346"/>
    <x v="1"/>
  </r>
  <r>
    <n v="291216"/>
    <d v="2019-07-01T00:00:00"/>
    <x v="755"/>
    <n v="346"/>
    <x v="1"/>
  </r>
  <r>
    <n v="291217"/>
    <d v="2019-07-01T00:00:00"/>
    <x v="8988"/>
    <n v="86"/>
    <x v="1"/>
  </r>
  <r>
    <n v="291218"/>
    <d v="2019-07-01T00:00:00"/>
    <x v="9714"/>
    <n v="180"/>
    <x v="1"/>
  </r>
  <r>
    <n v="291219"/>
    <d v="2019-07-01T00:00:00"/>
    <x v="9714"/>
    <n v="180"/>
    <x v="1"/>
  </r>
  <r>
    <n v="291220"/>
    <d v="2019-07-01T00:00:00"/>
    <x v="8665"/>
    <n v="37"/>
    <x v="1"/>
  </r>
  <r>
    <n v="291221"/>
    <d v="2019-07-01T00:00:00"/>
    <x v="8270"/>
    <n v="96"/>
    <x v="1"/>
  </r>
  <r>
    <n v="291222"/>
    <d v="2019-07-01T00:00:00"/>
    <x v="8988"/>
    <n v="305"/>
    <x v="1"/>
  </r>
  <r>
    <n v="291225"/>
    <d v="2019-07-01T00:00:00"/>
    <x v="9639"/>
    <n v="1"/>
    <x v="1"/>
  </r>
  <r>
    <n v="291226"/>
    <d v="2019-07-01T00:00:00"/>
    <x v="9639"/>
    <n v="1"/>
    <x v="1"/>
  </r>
  <r>
    <n v="291227"/>
    <d v="2019-07-01T00:00:00"/>
    <x v="9639"/>
    <n v="1"/>
    <x v="1"/>
  </r>
  <r>
    <n v="291228"/>
    <d v="2019-07-01T00:00:00"/>
    <x v="9639"/>
    <n v="1"/>
    <x v="1"/>
  </r>
  <r>
    <n v="291229"/>
    <d v="2019-07-01T00:00:00"/>
    <x v="9639"/>
    <n v="1"/>
    <x v="1"/>
  </r>
  <r>
    <n v="291230"/>
    <d v="2019-07-01T00:00:00"/>
    <x v="6991"/>
    <n v="81"/>
    <x v="1"/>
  </r>
  <r>
    <n v="291231"/>
    <d v="2019-07-01T00:00:00"/>
    <x v="6991"/>
    <n v="81"/>
    <x v="1"/>
  </r>
  <r>
    <n v="291232"/>
    <d v="2019-07-01T00:00:00"/>
    <x v="2375"/>
    <n v="61"/>
    <x v="1"/>
  </r>
  <r>
    <n v="291233"/>
    <d v="2019-07-01T00:00:00"/>
    <x v="2375"/>
    <n v="66"/>
    <x v="1"/>
  </r>
  <r>
    <n v="291234"/>
    <d v="2019-07-01T00:00:00"/>
    <x v="2375"/>
    <n v="61"/>
    <x v="1"/>
  </r>
  <r>
    <n v="291235"/>
    <d v="2019-07-01T00:00:00"/>
    <x v="2375"/>
    <n v="66"/>
    <x v="1"/>
  </r>
  <r>
    <n v="291236"/>
    <d v="2019-07-01T00:00:00"/>
    <x v="2375"/>
    <n v="66"/>
    <x v="1"/>
  </r>
  <r>
    <n v="291237"/>
    <d v="2019-07-01T00:00:00"/>
    <x v="2375"/>
    <n v="61"/>
    <x v="1"/>
  </r>
  <r>
    <n v="291238"/>
    <d v="2019-07-01T00:00:00"/>
    <x v="2375"/>
    <n v="61"/>
    <x v="1"/>
  </r>
  <r>
    <n v="291239"/>
    <d v="2019-07-01T00:00:00"/>
    <x v="2375"/>
    <n v="66"/>
    <x v="1"/>
  </r>
  <r>
    <n v="291240"/>
    <d v="2019-07-01T00:00:00"/>
    <x v="2375"/>
    <n v="61"/>
    <x v="1"/>
  </r>
  <r>
    <n v="291241"/>
    <d v="2019-07-01T00:00:00"/>
    <x v="2375"/>
    <n v="66"/>
    <x v="1"/>
  </r>
  <r>
    <n v="291242"/>
    <d v="2019-07-01T00:00:00"/>
    <x v="16124"/>
    <n v="77"/>
    <x v="1"/>
  </r>
  <r>
    <n v="291243"/>
    <d v="2019-07-01T00:00:00"/>
    <x v="7761"/>
    <n v="78"/>
    <x v="1"/>
  </r>
  <r>
    <n v="291244"/>
    <d v="2019-07-01T00:00:00"/>
    <x v="7761"/>
    <n v="78"/>
    <x v="1"/>
  </r>
  <r>
    <n v="291245"/>
    <d v="2019-07-01T00:00:00"/>
    <x v="7761"/>
    <n v="78"/>
    <x v="1"/>
  </r>
  <r>
    <n v="291246"/>
    <d v="2019-07-01T00:00:00"/>
    <x v="13683"/>
    <n v="91"/>
    <x v="1"/>
  </r>
  <r>
    <n v="291247"/>
    <d v="2019-07-01T00:00:00"/>
    <x v="16125"/>
    <n v="18"/>
    <x v="1"/>
  </r>
  <r>
    <n v="291248"/>
    <d v="2019-07-01T00:00:00"/>
    <x v="16125"/>
    <n v="18"/>
    <x v="1"/>
  </r>
  <r>
    <n v="291249"/>
    <d v="2019-07-01T00:00:00"/>
    <x v="16125"/>
    <n v="1"/>
    <x v="1"/>
  </r>
  <r>
    <n v="291250"/>
    <d v="2019-07-01T00:00:00"/>
    <x v="16125"/>
    <n v="1"/>
    <x v="1"/>
  </r>
  <r>
    <n v="291251"/>
    <d v="2019-07-01T00:00:00"/>
    <x v="13904"/>
    <n v="28"/>
    <x v="1"/>
  </r>
  <r>
    <n v="291252"/>
    <d v="2019-07-01T00:00:00"/>
    <x v="8025"/>
    <n v="192"/>
    <x v="1"/>
  </r>
  <r>
    <n v="291253"/>
    <d v="2019-07-01T00:00:00"/>
    <x v="15898"/>
    <n v="66"/>
    <x v="1"/>
  </r>
  <r>
    <n v="291254"/>
    <d v="2019-07-01T00:00:00"/>
    <x v="15898"/>
    <n v="1"/>
    <x v="1"/>
  </r>
  <r>
    <n v="291255"/>
    <d v="2019-07-01T00:00:00"/>
    <x v="4331"/>
    <n v="59"/>
    <x v="1"/>
  </r>
  <r>
    <n v="291256"/>
    <d v="2019-07-01T00:00:00"/>
    <x v="8270"/>
    <n v="182"/>
    <x v="1"/>
  </r>
  <r>
    <n v="291257"/>
    <d v="2019-07-01T00:00:00"/>
    <x v="8665"/>
    <n v="169"/>
    <x v="1"/>
  </r>
  <r>
    <n v="291258"/>
    <d v="2019-07-01T00:00:00"/>
    <x v="13683"/>
    <n v="91"/>
    <x v="1"/>
  </r>
  <r>
    <n v="291259"/>
    <d v="2019-07-01T00:00:00"/>
    <x v="13683"/>
    <n v="91"/>
    <x v="1"/>
  </r>
  <r>
    <n v="291260"/>
    <d v="2019-07-01T00:00:00"/>
    <x v="755"/>
    <n v="169"/>
    <x v="1"/>
  </r>
  <r>
    <n v="291261"/>
    <d v="2019-07-01T00:00:00"/>
    <x v="16126"/>
    <n v="1"/>
    <x v="1"/>
  </r>
  <r>
    <n v="291262"/>
    <d v="2019-07-01T00:00:00"/>
    <x v="16126"/>
    <n v="1"/>
    <x v="1"/>
  </r>
  <r>
    <n v="291264"/>
    <d v="2019-07-01T00:00:00"/>
    <x v="16127"/>
    <n v="65"/>
    <x v="1"/>
  </r>
  <r>
    <n v="291265"/>
    <d v="2019-07-01T00:00:00"/>
    <x v="16127"/>
    <n v="65"/>
    <x v="1"/>
  </r>
  <r>
    <n v="291266"/>
    <d v="2019-07-01T00:00:00"/>
    <x v="16127"/>
    <n v="65"/>
    <x v="1"/>
  </r>
  <r>
    <n v="291267"/>
    <d v="2019-07-01T00:00:00"/>
    <x v="16127"/>
    <n v="65"/>
    <x v="1"/>
  </r>
  <r>
    <n v="291268"/>
    <d v="2019-07-01T00:00:00"/>
    <x v="16127"/>
    <n v="65"/>
    <x v="1"/>
  </r>
  <r>
    <n v="291269"/>
    <d v="2019-07-01T00:00:00"/>
    <x v="4621"/>
    <n v="61"/>
    <x v="1"/>
  </r>
  <r>
    <n v="291270"/>
    <d v="2019-07-01T00:00:00"/>
    <x v="4621"/>
    <n v="61"/>
    <x v="1"/>
  </r>
  <r>
    <n v="291271"/>
    <d v="2019-07-01T00:00:00"/>
    <x v="4621"/>
    <n v="61"/>
    <x v="1"/>
  </r>
  <r>
    <n v="291272"/>
    <d v="2019-07-01T00:00:00"/>
    <x v="4621"/>
    <n v="61"/>
    <x v="1"/>
  </r>
  <r>
    <n v="291274"/>
    <d v="2019-07-01T00:00:00"/>
    <x v="16126"/>
    <n v="66"/>
    <x v="1"/>
  </r>
  <r>
    <n v="291275"/>
    <d v="2019-07-01T00:00:00"/>
    <x v="16126"/>
    <n v="66"/>
    <x v="1"/>
  </r>
  <r>
    <n v="291276"/>
    <d v="2019-07-01T00:00:00"/>
    <x v="16128"/>
    <n v="293"/>
    <x v="1"/>
  </r>
  <r>
    <n v="291277"/>
    <d v="2019-07-01T00:00:00"/>
    <x v="16128"/>
    <n v="293"/>
    <x v="1"/>
  </r>
  <r>
    <n v="291278"/>
    <d v="2019-07-01T00:00:00"/>
    <x v="10888"/>
    <n v="324"/>
    <x v="1"/>
  </r>
  <r>
    <n v="291279"/>
    <d v="2019-07-01T00:00:00"/>
    <x v="10888"/>
    <n v="324"/>
    <x v="1"/>
  </r>
  <r>
    <n v="291280"/>
    <d v="2019-07-01T00:00:00"/>
    <x v="10888"/>
    <n v="324"/>
    <x v="1"/>
  </r>
  <r>
    <n v="291281"/>
    <d v="2019-07-01T00:00:00"/>
    <x v="10888"/>
    <n v="324"/>
    <x v="1"/>
  </r>
  <r>
    <n v="291282"/>
    <d v="2019-07-01T00:00:00"/>
    <x v="10888"/>
    <n v="324"/>
    <x v="1"/>
  </r>
  <r>
    <n v="291283"/>
    <d v="2019-07-01T00:00:00"/>
    <x v="13379"/>
    <n v="65"/>
    <x v="1"/>
  </r>
  <r>
    <n v="291284"/>
    <d v="2019-07-01T00:00:00"/>
    <x v="13379"/>
    <n v="65"/>
    <x v="1"/>
  </r>
  <r>
    <n v="291286"/>
    <d v="2019-07-01T00:00:00"/>
    <x v="13379"/>
    <n v="65"/>
    <x v="1"/>
  </r>
  <r>
    <n v="291287"/>
    <d v="2019-07-01T00:00:00"/>
    <x v="13379"/>
    <n v="65"/>
    <x v="1"/>
  </r>
  <r>
    <n v="291288"/>
    <d v="2019-07-01T00:00:00"/>
    <x v="13379"/>
    <n v="65"/>
    <x v="1"/>
  </r>
  <r>
    <n v="291289"/>
    <d v="2019-07-01T00:00:00"/>
    <x v="13379"/>
    <n v="65"/>
    <x v="1"/>
  </r>
  <r>
    <n v="291291"/>
    <d v="2019-07-01T00:00:00"/>
    <x v="755"/>
    <n v="296"/>
    <x v="1"/>
  </r>
  <r>
    <n v="291293"/>
    <d v="2019-07-01T00:00:00"/>
    <x v="8270"/>
    <n v="169"/>
    <x v="1"/>
  </r>
  <r>
    <n v="291295"/>
    <d v="2019-07-01T00:00:00"/>
    <x v="2415"/>
    <n v="91"/>
    <x v="1"/>
  </r>
  <r>
    <n v="291296"/>
    <d v="2019-07-01T00:00:00"/>
    <x v="2415"/>
    <n v="91"/>
    <x v="1"/>
  </r>
  <r>
    <n v="291297"/>
    <d v="2019-07-01T00:00:00"/>
    <x v="2415"/>
    <n v="28"/>
    <x v="1"/>
  </r>
  <r>
    <n v="291298"/>
    <d v="2019-07-01T00:00:00"/>
    <x v="13281"/>
    <n v="62"/>
    <x v="1"/>
  </r>
  <r>
    <n v="291299"/>
    <d v="2019-07-01T00:00:00"/>
    <x v="13281"/>
    <n v="62"/>
    <x v="1"/>
  </r>
  <r>
    <n v="291301"/>
    <d v="2019-07-01T00:00:00"/>
    <x v="5580"/>
    <n v="18"/>
    <x v="1"/>
  </r>
  <r>
    <n v="291302"/>
    <d v="2019-07-01T00:00:00"/>
    <x v="16129"/>
    <n v="49"/>
    <x v="1"/>
  </r>
  <r>
    <n v="291303"/>
    <d v="2019-07-01T00:00:00"/>
    <x v="14888"/>
    <n v="28"/>
    <x v="1"/>
  </r>
  <r>
    <n v="291304"/>
    <d v="2019-07-01T00:00:00"/>
    <x v="14888"/>
    <n v="28"/>
    <x v="1"/>
  </r>
  <r>
    <n v="291306"/>
    <d v="2019-07-01T00:00:00"/>
    <x v="14364"/>
    <n v="28"/>
    <x v="1"/>
  </r>
  <r>
    <n v="291307"/>
    <d v="2019-07-01T00:00:00"/>
    <x v="14364"/>
    <n v="180"/>
    <x v="1"/>
  </r>
  <r>
    <n v="291308"/>
    <d v="2019-07-01T00:00:00"/>
    <x v="14364"/>
    <n v="65"/>
    <x v="1"/>
  </r>
  <r>
    <n v="291309"/>
    <d v="2019-07-01T00:00:00"/>
    <x v="14364"/>
    <n v="77"/>
    <x v="1"/>
  </r>
  <r>
    <n v="291310"/>
    <d v="2019-07-01T00:00:00"/>
    <x v="14364"/>
    <n v="91"/>
    <x v="1"/>
  </r>
  <r>
    <n v="291311"/>
    <d v="2019-07-01T00:00:00"/>
    <x v="14364"/>
    <n v="197"/>
    <x v="1"/>
  </r>
  <r>
    <n v="291312"/>
    <d v="2019-07-01T00:00:00"/>
    <x v="16121"/>
    <n v="1"/>
    <x v="1"/>
  </r>
  <r>
    <n v="291313"/>
    <d v="2019-07-01T00:00:00"/>
    <x v="16121"/>
    <n v="67"/>
    <x v="1"/>
  </r>
  <r>
    <n v="291314"/>
    <d v="2019-07-01T00:00:00"/>
    <x v="14300"/>
    <n v="286"/>
    <x v="1"/>
  </r>
  <r>
    <n v="291315"/>
    <d v="2019-07-01T00:00:00"/>
    <x v="921"/>
    <n v="296"/>
    <x v="1"/>
  </r>
  <r>
    <n v="291316"/>
    <d v="2019-07-01T00:00:00"/>
    <x v="921"/>
    <n v="331"/>
    <x v="1"/>
  </r>
  <r>
    <n v="291317"/>
    <d v="2019-07-01T00:00:00"/>
    <x v="14640"/>
    <n v="1"/>
    <x v="1"/>
  </r>
  <r>
    <n v="291318"/>
    <d v="2019-07-01T00:00:00"/>
    <x v="16130"/>
    <n v="180"/>
    <x v="1"/>
  </r>
  <r>
    <n v="291319"/>
    <d v="2019-07-01T00:00:00"/>
    <x v="16131"/>
    <n v="59"/>
    <x v="1"/>
  </r>
  <r>
    <n v="291320"/>
    <d v="2019-07-01T00:00:00"/>
    <x v="16131"/>
    <n v="59"/>
    <x v="1"/>
  </r>
  <r>
    <n v="291321"/>
    <d v="2019-07-01T00:00:00"/>
    <x v="16131"/>
    <n v="59"/>
    <x v="1"/>
  </r>
  <r>
    <n v="291322"/>
    <d v="2019-07-01T00:00:00"/>
    <x v="16131"/>
    <n v="59"/>
    <x v="1"/>
  </r>
  <r>
    <n v="291323"/>
    <d v="2019-07-01T00:00:00"/>
    <x v="16131"/>
    <n v="59"/>
    <x v="1"/>
  </r>
  <r>
    <n v="291324"/>
    <d v="2019-07-01T00:00:00"/>
    <x v="16132"/>
    <n v="1"/>
    <x v="1"/>
  </r>
  <r>
    <n v="291325"/>
    <d v="2019-07-01T00:00:00"/>
    <x v="16132"/>
    <n v="1"/>
    <x v="1"/>
  </r>
  <r>
    <n v="291331"/>
    <d v="2019-07-01T00:00:00"/>
    <x v="15424"/>
    <n v="61"/>
    <x v="1"/>
  </r>
  <r>
    <n v="291332"/>
    <d v="2019-07-01T00:00:00"/>
    <x v="15424"/>
    <n v="1"/>
    <x v="1"/>
  </r>
  <r>
    <n v="291333"/>
    <d v="2019-07-01T00:00:00"/>
    <x v="15424"/>
    <n v="1"/>
    <x v="1"/>
  </r>
  <r>
    <n v="291334"/>
    <d v="2019-07-01T00:00:00"/>
    <x v="15424"/>
    <n v="1"/>
    <x v="1"/>
  </r>
  <r>
    <n v="291335"/>
    <d v="2019-07-01T00:00:00"/>
    <x v="9301"/>
    <n v="91"/>
    <x v="1"/>
  </r>
  <r>
    <n v="291336"/>
    <d v="2019-07-01T00:00:00"/>
    <x v="9301"/>
    <n v="91"/>
    <x v="1"/>
  </r>
  <r>
    <n v="291340"/>
    <d v="2019-07-01T00:00:00"/>
    <x v="14949"/>
    <n v="66"/>
    <x v="1"/>
  </r>
  <r>
    <n v="291341"/>
    <d v="2019-07-01T00:00:00"/>
    <x v="14949"/>
    <n v="62"/>
    <x v="1"/>
  </r>
  <r>
    <n v="291342"/>
    <d v="2019-07-01T00:00:00"/>
    <x v="14949"/>
    <n v="66"/>
    <x v="1"/>
  </r>
  <r>
    <n v="291343"/>
    <d v="2019-07-01T00:00:00"/>
    <x v="16133"/>
    <n v="1"/>
    <x v="1"/>
  </r>
  <r>
    <n v="291344"/>
    <d v="2019-07-01T00:00:00"/>
    <x v="16133"/>
    <n v="1"/>
    <x v="1"/>
  </r>
  <r>
    <n v="291345"/>
    <d v="2019-07-01T00:00:00"/>
    <x v="16133"/>
    <n v="1"/>
    <x v="1"/>
  </r>
  <r>
    <n v="291346"/>
    <d v="2019-07-01T00:00:00"/>
    <x v="16133"/>
    <n v="1"/>
    <x v="1"/>
  </r>
  <r>
    <n v="291347"/>
    <d v="2019-07-01T00:00:00"/>
    <x v="16133"/>
    <n v="1"/>
    <x v="1"/>
  </r>
  <r>
    <n v="291348"/>
    <d v="2019-07-01T00:00:00"/>
    <x v="3340"/>
    <n v="65"/>
    <x v="1"/>
  </r>
  <r>
    <n v="291349"/>
    <d v="2019-07-01T00:00:00"/>
    <x v="3340"/>
    <n v="65"/>
    <x v="1"/>
  </r>
  <r>
    <n v="291350"/>
    <d v="2019-07-01T00:00:00"/>
    <x v="3340"/>
    <n v="65"/>
    <x v="1"/>
  </r>
  <r>
    <n v="291351"/>
    <d v="2019-07-01T00:00:00"/>
    <x v="3340"/>
    <n v="65"/>
    <x v="1"/>
  </r>
  <r>
    <n v="291352"/>
    <d v="2019-07-01T00:00:00"/>
    <x v="3340"/>
    <n v="65"/>
    <x v="1"/>
  </r>
  <r>
    <n v="291353"/>
    <d v="2019-07-01T00:00:00"/>
    <x v="8843"/>
    <n v="91"/>
    <x v="1"/>
  </r>
  <r>
    <n v="291354"/>
    <d v="2019-07-01T00:00:00"/>
    <x v="2009"/>
    <n v="18"/>
    <x v="1"/>
  </r>
  <r>
    <n v="291355"/>
    <d v="2019-07-01T00:00:00"/>
    <x v="2009"/>
    <n v="18"/>
    <x v="1"/>
  </r>
  <r>
    <n v="291356"/>
    <d v="2019-07-01T00:00:00"/>
    <x v="16134"/>
    <n v="180"/>
    <x v="1"/>
  </r>
  <r>
    <n v="291358"/>
    <d v="2019-07-01T00:00:00"/>
    <x v="16134"/>
    <n v="180"/>
    <x v="1"/>
  </r>
  <r>
    <n v="291359"/>
    <d v="2019-07-01T00:00:00"/>
    <x v="9807"/>
    <n v="91"/>
    <x v="1"/>
  </r>
  <r>
    <n v="291360"/>
    <d v="2019-07-01T00:00:00"/>
    <x v="7588"/>
    <n v="18"/>
    <x v="1"/>
  </r>
  <r>
    <n v="291361"/>
    <d v="2019-07-01T00:00:00"/>
    <x v="6687"/>
    <n v="96"/>
    <x v="1"/>
  </r>
  <r>
    <n v="291362"/>
    <d v="2019-07-01T00:00:00"/>
    <x v="16135"/>
    <n v="220"/>
    <x v="1"/>
  </r>
  <r>
    <n v="291363"/>
    <d v="2019-07-01T00:00:00"/>
    <x v="16135"/>
    <n v="220"/>
    <x v="1"/>
  </r>
  <r>
    <n v="291364"/>
    <d v="2019-07-01T00:00:00"/>
    <x v="15729"/>
    <n v="92"/>
    <x v="1"/>
  </r>
  <r>
    <n v="291365"/>
    <d v="2019-07-01T00:00:00"/>
    <x v="16136"/>
    <n v="296"/>
    <x v="1"/>
  </r>
  <r>
    <n v="291366"/>
    <d v="2019-07-01T00:00:00"/>
    <x v="5658"/>
    <n v="48"/>
    <x v="1"/>
  </r>
  <r>
    <n v="291367"/>
    <d v="2019-07-01T00:00:00"/>
    <x v="5658"/>
    <n v="48"/>
    <x v="1"/>
  </r>
  <r>
    <n v="291368"/>
    <d v="2019-07-01T00:00:00"/>
    <x v="5658"/>
    <n v="48"/>
    <x v="1"/>
  </r>
  <r>
    <n v="291369"/>
    <d v="2019-07-01T00:00:00"/>
    <x v="5658"/>
    <n v="48"/>
    <x v="1"/>
  </r>
  <r>
    <n v="291370"/>
    <d v="2019-07-01T00:00:00"/>
    <x v="2279"/>
    <n v="1"/>
    <x v="1"/>
  </r>
  <r>
    <n v="291371"/>
    <d v="2019-07-01T00:00:00"/>
    <x v="2279"/>
    <n v="1"/>
    <x v="1"/>
  </r>
  <r>
    <n v="291372"/>
    <d v="2019-07-01T00:00:00"/>
    <x v="2279"/>
    <n v="1"/>
    <x v="1"/>
  </r>
  <r>
    <n v="291373"/>
    <d v="2019-07-01T00:00:00"/>
    <x v="2279"/>
    <n v="1"/>
    <x v="1"/>
  </r>
  <r>
    <n v="291374"/>
    <d v="2019-07-01T00:00:00"/>
    <x v="2279"/>
    <n v="1"/>
    <x v="1"/>
  </r>
  <r>
    <n v="291375"/>
    <d v="2019-07-01T00:00:00"/>
    <x v="15940"/>
    <n v="81"/>
    <x v="1"/>
  </r>
  <r>
    <n v="291376"/>
    <d v="2019-07-01T00:00:00"/>
    <x v="15940"/>
    <n v="81"/>
    <x v="1"/>
  </r>
  <r>
    <n v="291377"/>
    <d v="2019-07-01T00:00:00"/>
    <x v="15940"/>
    <n v="81"/>
    <x v="1"/>
  </r>
  <r>
    <n v="291378"/>
    <d v="2019-07-01T00:00:00"/>
    <x v="15940"/>
    <n v="81"/>
    <x v="1"/>
  </r>
  <r>
    <n v="291379"/>
    <d v="2019-07-01T00:00:00"/>
    <x v="8080"/>
    <n v="28"/>
    <x v="1"/>
  </r>
  <r>
    <n v="291380"/>
    <d v="2019-07-01T00:00:00"/>
    <x v="8819"/>
    <n v="77"/>
    <x v="1"/>
  </r>
  <r>
    <n v="291381"/>
    <d v="2019-07-01T00:00:00"/>
    <x v="15058"/>
    <n v="18"/>
    <x v="1"/>
  </r>
  <r>
    <n v="291382"/>
    <d v="2019-07-01T00:00:00"/>
    <x v="15058"/>
    <n v="18"/>
    <x v="1"/>
  </r>
  <r>
    <n v="291383"/>
    <d v="2019-07-01T00:00:00"/>
    <x v="15058"/>
    <n v="18"/>
    <x v="1"/>
  </r>
  <r>
    <n v="291384"/>
    <d v="2019-07-01T00:00:00"/>
    <x v="15058"/>
    <n v="18"/>
    <x v="1"/>
  </r>
  <r>
    <n v="291385"/>
    <d v="2019-07-01T00:00:00"/>
    <x v="15058"/>
    <n v="18"/>
    <x v="1"/>
  </r>
  <r>
    <n v="291386"/>
    <d v="2019-07-01T00:00:00"/>
    <x v="8303"/>
    <n v="66"/>
    <x v="1"/>
  </r>
  <r>
    <n v="291387"/>
    <d v="2019-07-01T00:00:00"/>
    <x v="8819"/>
    <n v="66"/>
    <x v="1"/>
  </r>
  <r>
    <n v="291388"/>
    <d v="2019-07-01T00:00:00"/>
    <x v="9133"/>
    <n v="83"/>
    <x v="1"/>
  </r>
  <r>
    <n v="291389"/>
    <d v="2019-07-01T00:00:00"/>
    <x v="9133"/>
    <n v="83"/>
    <x v="1"/>
  </r>
  <r>
    <n v="291390"/>
    <d v="2019-07-01T00:00:00"/>
    <x v="9133"/>
    <n v="83"/>
    <x v="1"/>
  </r>
  <r>
    <n v="291391"/>
    <d v="2019-07-01T00:00:00"/>
    <x v="14996"/>
    <n v="61"/>
    <x v="1"/>
  </r>
  <r>
    <n v="291392"/>
    <d v="2019-07-01T00:00:00"/>
    <x v="8107"/>
    <n v="180"/>
    <x v="1"/>
  </r>
  <r>
    <n v="291393"/>
    <d v="2019-07-01T00:00:00"/>
    <x v="6687"/>
    <n v="180"/>
    <x v="1"/>
  </r>
  <r>
    <n v="291394"/>
    <d v="2019-07-01T00:00:00"/>
    <x v="8107"/>
    <n v="65"/>
    <x v="1"/>
  </r>
  <r>
    <n v="291395"/>
    <d v="2019-07-01T00:00:00"/>
    <x v="9793"/>
    <n v="18"/>
    <x v="1"/>
  </r>
  <r>
    <n v="291396"/>
    <d v="2019-07-01T00:00:00"/>
    <x v="6687"/>
    <n v="180"/>
    <x v="1"/>
  </r>
  <r>
    <n v="291397"/>
    <d v="2019-07-01T00:00:00"/>
    <x v="8107"/>
    <n v="89"/>
    <x v="1"/>
  </r>
  <r>
    <n v="291398"/>
    <d v="2019-07-01T00:00:00"/>
    <x v="6687"/>
    <n v="30"/>
    <x v="1"/>
  </r>
  <r>
    <n v="291399"/>
    <d v="2019-07-01T00:00:00"/>
    <x v="3768"/>
    <n v="37"/>
    <x v="1"/>
  </r>
  <r>
    <n v="291400"/>
    <d v="2019-07-01T00:00:00"/>
    <x v="3768"/>
    <n v="37"/>
    <x v="1"/>
  </r>
  <r>
    <n v="291401"/>
    <d v="2019-07-01T00:00:00"/>
    <x v="8107"/>
    <n v="66"/>
    <x v="1"/>
  </r>
  <r>
    <n v="291402"/>
    <d v="2019-07-01T00:00:00"/>
    <x v="3256"/>
    <n v="91"/>
    <x v="1"/>
  </r>
  <r>
    <n v="291403"/>
    <d v="2019-07-01T00:00:00"/>
    <x v="8107"/>
    <n v="299"/>
    <x v="1"/>
  </r>
  <r>
    <n v="291404"/>
    <d v="2019-07-01T00:00:00"/>
    <x v="8107"/>
    <n v="299"/>
    <x v="1"/>
  </r>
  <r>
    <n v="291405"/>
    <d v="2019-07-01T00:00:00"/>
    <x v="4297"/>
    <n v="346"/>
    <x v="1"/>
  </r>
  <r>
    <n v="291409"/>
    <d v="2019-07-01T00:00:00"/>
    <x v="15573"/>
    <n v="65"/>
    <x v="1"/>
  </r>
  <r>
    <n v="291410"/>
    <d v="2019-07-01T00:00:00"/>
    <x v="15573"/>
    <n v="65"/>
    <x v="1"/>
  </r>
  <r>
    <n v="291411"/>
    <d v="2019-07-01T00:00:00"/>
    <x v="805"/>
    <n v="82"/>
    <x v="1"/>
  </r>
  <r>
    <n v="291412"/>
    <d v="2019-07-01T00:00:00"/>
    <x v="805"/>
    <n v="82"/>
    <x v="1"/>
  </r>
  <r>
    <n v="291413"/>
    <d v="2019-07-01T00:00:00"/>
    <x v="805"/>
    <n v="82"/>
    <x v="1"/>
  </r>
  <r>
    <n v="291414"/>
    <d v="2019-07-01T00:00:00"/>
    <x v="805"/>
    <n v="82"/>
    <x v="1"/>
  </r>
  <r>
    <n v="291420"/>
    <d v="2019-07-01T00:00:00"/>
    <x v="10691"/>
    <n v="37"/>
    <x v="1"/>
  </r>
  <r>
    <n v="291422"/>
    <d v="2019-07-01T00:00:00"/>
    <x v="8107"/>
    <n v="287"/>
    <x v="1"/>
  </r>
  <r>
    <n v="291443"/>
    <d v="2019-07-01T00:00:00"/>
    <x v="7039"/>
    <n v="18"/>
    <x v="1"/>
  </r>
  <r>
    <n v="291445"/>
    <d v="2019-07-01T00:00:00"/>
    <x v="9883"/>
    <n v="220"/>
    <x v="1"/>
  </r>
  <r>
    <n v="291446"/>
    <d v="2019-07-01T00:00:00"/>
    <x v="9883"/>
    <n v="220"/>
    <x v="1"/>
  </r>
  <r>
    <n v="291447"/>
    <d v="2019-07-01T00:00:00"/>
    <x v="9883"/>
    <n v="220"/>
    <x v="1"/>
  </r>
  <r>
    <n v="291448"/>
    <d v="2019-07-01T00:00:00"/>
    <x v="9883"/>
    <n v="220"/>
    <x v="1"/>
  </r>
  <r>
    <n v="291449"/>
    <d v="2019-07-01T00:00:00"/>
    <x v="6133"/>
    <n v="65"/>
    <x v="1"/>
  </r>
  <r>
    <n v="291450"/>
    <d v="2019-07-01T00:00:00"/>
    <x v="6133"/>
    <n v="65"/>
    <x v="1"/>
  </r>
  <r>
    <n v="291451"/>
    <d v="2019-07-01T00:00:00"/>
    <x v="6133"/>
    <n v="65"/>
    <x v="1"/>
  </r>
  <r>
    <n v="291452"/>
    <d v="2019-07-01T00:00:00"/>
    <x v="6133"/>
    <n v="65"/>
    <x v="1"/>
  </r>
  <r>
    <n v="291453"/>
    <d v="2019-07-01T00:00:00"/>
    <x v="1174"/>
    <n v="1"/>
    <x v="1"/>
  </r>
  <r>
    <n v="291454"/>
    <d v="2019-07-01T00:00:00"/>
    <x v="1174"/>
    <n v="1"/>
    <x v="1"/>
  </r>
  <r>
    <n v="291455"/>
    <d v="2019-07-01T00:00:00"/>
    <x v="1174"/>
    <n v="1"/>
    <x v="1"/>
  </r>
  <r>
    <n v="291456"/>
    <d v="2019-07-01T00:00:00"/>
    <x v="8654"/>
    <n v="82"/>
    <x v="1"/>
  </r>
  <r>
    <n v="291460"/>
    <d v="2019-07-01T00:00:00"/>
    <x v="7270"/>
    <n v="1"/>
    <x v="1"/>
  </r>
  <r>
    <n v="291461"/>
    <d v="2019-07-01T00:00:00"/>
    <x v="7270"/>
    <n v="1"/>
    <x v="1"/>
  </r>
  <r>
    <n v="291462"/>
    <d v="2019-07-01T00:00:00"/>
    <x v="15501"/>
    <n v="79"/>
    <x v="1"/>
  </r>
  <r>
    <n v="291463"/>
    <d v="2019-07-01T00:00:00"/>
    <x v="5273"/>
    <n v="65"/>
    <x v="1"/>
  </r>
  <r>
    <n v="291464"/>
    <d v="2019-07-01T00:00:00"/>
    <x v="5273"/>
    <n v="65"/>
    <x v="1"/>
  </r>
  <r>
    <n v="291465"/>
    <d v="2019-07-01T00:00:00"/>
    <x v="5273"/>
    <n v="65"/>
    <x v="1"/>
  </r>
  <r>
    <n v="291466"/>
    <d v="2019-07-01T00:00:00"/>
    <x v="5273"/>
    <n v="65"/>
    <x v="1"/>
  </r>
  <r>
    <n v="291467"/>
    <d v="2019-07-01T00:00:00"/>
    <x v="15015"/>
    <n v="18"/>
    <x v="1"/>
  </r>
  <r>
    <n v="291468"/>
    <d v="2019-07-01T00:00:00"/>
    <x v="15015"/>
    <n v="18"/>
    <x v="1"/>
  </r>
  <r>
    <n v="291469"/>
    <d v="2019-07-01T00:00:00"/>
    <x v="15015"/>
    <n v="18"/>
    <x v="1"/>
  </r>
  <r>
    <n v="291470"/>
    <d v="2019-07-01T00:00:00"/>
    <x v="15015"/>
    <n v="18"/>
    <x v="1"/>
  </r>
  <r>
    <n v="291471"/>
    <d v="2019-07-01T00:00:00"/>
    <x v="10004"/>
    <n v="182"/>
    <x v="1"/>
  </r>
  <r>
    <n v="291472"/>
    <d v="2019-07-01T00:00:00"/>
    <x v="10004"/>
    <n v="189"/>
    <x v="1"/>
  </r>
  <r>
    <n v="291473"/>
    <d v="2019-07-01T00:00:00"/>
    <x v="10004"/>
    <n v="182"/>
    <x v="1"/>
  </r>
  <r>
    <n v="291474"/>
    <d v="2019-07-01T00:00:00"/>
    <x v="10004"/>
    <n v="189"/>
    <x v="1"/>
  </r>
  <r>
    <n v="291475"/>
    <d v="2019-07-01T00:00:00"/>
    <x v="14645"/>
    <n v="88"/>
    <x v="1"/>
  </r>
  <r>
    <n v="291476"/>
    <d v="2019-07-01T00:00:00"/>
    <x v="14645"/>
    <n v="88"/>
    <x v="1"/>
  </r>
  <r>
    <n v="291477"/>
    <d v="2019-07-01T00:00:00"/>
    <x v="5273"/>
    <n v="258"/>
    <x v="1"/>
  </r>
  <r>
    <n v="291478"/>
    <d v="2019-07-01T00:00:00"/>
    <x v="5273"/>
    <n v="258"/>
    <x v="1"/>
  </r>
  <r>
    <n v="291479"/>
    <d v="2019-07-01T00:00:00"/>
    <x v="5273"/>
    <n v="258"/>
    <x v="1"/>
  </r>
  <r>
    <n v="291480"/>
    <d v="2019-07-01T00:00:00"/>
    <x v="5273"/>
    <n v="258"/>
    <x v="1"/>
  </r>
  <r>
    <n v="291481"/>
    <d v="2019-07-01T00:00:00"/>
    <x v="14196"/>
    <n v="180"/>
    <x v="1"/>
  </r>
  <r>
    <n v="291483"/>
    <d v="2019-07-01T00:00:00"/>
    <x v="9932"/>
    <n v="59"/>
    <x v="1"/>
  </r>
  <r>
    <n v="291484"/>
    <d v="2019-07-01T00:00:00"/>
    <x v="12159"/>
    <n v="1"/>
    <x v="1"/>
  </r>
  <r>
    <n v="291485"/>
    <d v="2019-07-01T00:00:00"/>
    <x v="12159"/>
    <n v="61"/>
    <x v="1"/>
  </r>
  <r>
    <n v="291486"/>
    <d v="2019-07-01T00:00:00"/>
    <x v="9932"/>
    <n v="59"/>
    <x v="1"/>
  </r>
  <r>
    <n v="291487"/>
    <d v="2019-07-01T00:00:00"/>
    <x v="12278"/>
    <n v="77"/>
    <x v="1"/>
  </r>
  <r>
    <n v="291488"/>
    <d v="2019-07-01T00:00:00"/>
    <x v="12278"/>
    <n v="77"/>
    <x v="1"/>
  </r>
  <r>
    <n v="291489"/>
    <d v="2019-07-01T00:00:00"/>
    <x v="15238"/>
    <n v="79"/>
    <x v="1"/>
  </r>
  <r>
    <n v="291490"/>
    <d v="2019-07-01T00:00:00"/>
    <x v="15238"/>
    <n v="96"/>
    <x v="1"/>
  </r>
  <r>
    <n v="291491"/>
    <d v="2019-07-01T00:00:00"/>
    <x v="15238"/>
    <n v="79"/>
    <x v="1"/>
  </r>
  <r>
    <n v="291492"/>
    <d v="2019-07-01T00:00:00"/>
    <x v="15238"/>
    <n v="96"/>
    <x v="1"/>
  </r>
  <r>
    <n v="291493"/>
    <d v="2019-07-01T00:00:00"/>
    <x v="15238"/>
    <n v="79"/>
    <x v="1"/>
  </r>
  <r>
    <n v="291494"/>
    <d v="2019-07-01T00:00:00"/>
    <x v="15238"/>
    <n v="96"/>
    <x v="1"/>
  </r>
  <r>
    <n v="291495"/>
    <d v="2019-07-01T00:00:00"/>
    <x v="15238"/>
    <n v="79"/>
    <x v="1"/>
  </r>
  <r>
    <n v="291496"/>
    <d v="2019-07-01T00:00:00"/>
    <x v="15238"/>
    <n v="96"/>
    <x v="1"/>
  </r>
  <r>
    <n v="291497"/>
    <d v="2019-07-01T00:00:00"/>
    <x v="12424"/>
    <n v="18"/>
    <x v="1"/>
  </r>
  <r>
    <n v="291498"/>
    <d v="2019-07-01T00:00:00"/>
    <x v="6691"/>
    <n v="180"/>
    <x v="1"/>
  </r>
  <r>
    <n v="291499"/>
    <d v="2019-07-01T00:00:00"/>
    <x v="16137"/>
    <n v="78"/>
    <x v="1"/>
  </r>
  <r>
    <n v="291500"/>
    <d v="2019-07-01T00:00:00"/>
    <x v="16137"/>
    <n v="78"/>
    <x v="1"/>
  </r>
  <r>
    <n v="291501"/>
    <d v="2019-07-01T00:00:00"/>
    <x v="14225"/>
    <n v="65"/>
    <x v="1"/>
  </r>
  <r>
    <n v="291502"/>
    <d v="2019-07-01T00:00:00"/>
    <x v="14225"/>
    <n v="65"/>
    <x v="1"/>
  </r>
  <r>
    <n v="291503"/>
    <d v="2019-07-01T00:00:00"/>
    <x v="14225"/>
    <n v="65"/>
    <x v="1"/>
  </r>
  <r>
    <n v="291504"/>
    <d v="2019-07-01T00:00:00"/>
    <x v="14225"/>
    <n v="65"/>
    <x v="1"/>
  </r>
  <r>
    <n v="291505"/>
    <d v="2019-07-01T00:00:00"/>
    <x v="14225"/>
    <n v="65"/>
    <x v="1"/>
  </r>
  <r>
    <n v="291506"/>
    <d v="2019-07-01T00:00:00"/>
    <x v="15599"/>
    <n v="61"/>
    <x v="1"/>
  </r>
  <r>
    <n v="291507"/>
    <d v="2019-07-01T00:00:00"/>
    <x v="15599"/>
    <n v="1"/>
    <x v="1"/>
  </r>
  <r>
    <n v="291508"/>
    <d v="2019-07-01T00:00:00"/>
    <x v="15599"/>
    <n v="1"/>
    <x v="1"/>
  </r>
  <r>
    <n v="291509"/>
    <d v="2019-07-01T00:00:00"/>
    <x v="15599"/>
    <n v="61"/>
    <x v="1"/>
  </r>
  <r>
    <n v="291510"/>
    <d v="2019-07-01T00:00:00"/>
    <x v="1375"/>
    <n v="28"/>
    <x v="1"/>
  </r>
  <r>
    <n v="291511"/>
    <d v="2019-07-01T00:00:00"/>
    <x v="12072"/>
    <n v="180"/>
    <x v="1"/>
  </r>
  <r>
    <n v="291512"/>
    <d v="2019-07-01T00:00:00"/>
    <x v="12072"/>
    <n v="180"/>
    <x v="1"/>
  </r>
  <r>
    <n v="291513"/>
    <d v="2019-07-01T00:00:00"/>
    <x v="12072"/>
    <n v="180"/>
    <x v="1"/>
  </r>
  <r>
    <n v="291514"/>
    <d v="2019-07-01T00:00:00"/>
    <x v="12072"/>
    <n v="180"/>
    <x v="1"/>
  </r>
  <r>
    <n v="291515"/>
    <d v="2019-07-01T00:00:00"/>
    <x v="12072"/>
    <n v="180"/>
    <x v="1"/>
  </r>
  <r>
    <n v="291516"/>
    <d v="2019-07-01T00:00:00"/>
    <x v="16137"/>
    <n v="78"/>
    <x v="1"/>
  </r>
  <r>
    <n v="291517"/>
    <d v="2019-07-01T00:00:00"/>
    <x v="10297"/>
    <n v="65"/>
    <x v="1"/>
  </r>
  <r>
    <n v="291518"/>
    <d v="2019-07-01T00:00:00"/>
    <x v="10297"/>
    <n v="65"/>
    <x v="1"/>
  </r>
  <r>
    <n v="291519"/>
    <d v="2019-07-01T00:00:00"/>
    <x v="10297"/>
    <n v="65"/>
    <x v="1"/>
  </r>
  <r>
    <n v="291520"/>
    <d v="2019-07-01T00:00:00"/>
    <x v="10297"/>
    <n v="65"/>
    <x v="1"/>
  </r>
  <r>
    <n v="291521"/>
    <d v="2019-07-01T00:00:00"/>
    <x v="10297"/>
    <n v="65"/>
    <x v="1"/>
  </r>
  <r>
    <n v="291522"/>
    <d v="2019-07-01T00:00:00"/>
    <x v="7235"/>
    <n v="65"/>
    <x v="1"/>
  </r>
  <r>
    <n v="291523"/>
    <d v="2019-07-01T00:00:00"/>
    <x v="7235"/>
    <n v="92"/>
    <x v="1"/>
  </r>
  <r>
    <n v="291524"/>
    <d v="2019-07-01T00:00:00"/>
    <x v="7235"/>
    <n v="92"/>
    <x v="1"/>
  </r>
  <r>
    <n v="291525"/>
    <d v="2019-07-01T00:00:00"/>
    <x v="7235"/>
    <n v="67"/>
    <x v="1"/>
  </r>
  <r>
    <n v="291526"/>
    <d v="2019-07-01T00:00:00"/>
    <x v="7235"/>
    <n v="65"/>
    <x v="1"/>
  </r>
  <r>
    <n v="291528"/>
    <d v="2019-07-01T00:00:00"/>
    <x v="2622"/>
    <n v="91"/>
    <x v="1"/>
  </r>
  <r>
    <n v="291529"/>
    <d v="2019-07-01T00:00:00"/>
    <x v="2622"/>
    <n v="91"/>
    <x v="1"/>
  </r>
  <r>
    <n v="291530"/>
    <d v="2019-07-01T00:00:00"/>
    <x v="2622"/>
    <n v="91"/>
    <x v="1"/>
  </r>
  <r>
    <n v="291531"/>
    <d v="2019-07-01T00:00:00"/>
    <x v="2622"/>
    <n v="91"/>
    <x v="1"/>
  </r>
  <r>
    <n v="291532"/>
    <d v="2019-07-01T00:00:00"/>
    <x v="2622"/>
    <n v="91"/>
    <x v="1"/>
  </r>
  <r>
    <n v="291533"/>
    <d v="2019-07-01T00:00:00"/>
    <x v="4450"/>
    <n v="61"/>
    <x v="1"/>
  </r>
  <r>
    <n v="291534"/>
    <d v="2019-07-01T00:00:00"/>
    <x v="4450"/>
    <n v="91"/>
    <x v="1"/>
  </r>
  <r>
    <n v="291535"/>
    <d v="2019-07-01T00:00:00"/>
    <x v="4450"/>
    <n v="28"/>
    <x v="1"/>
  </r>
  <r>
    <n v="291536"/>
    <d v="2019-07-01T00:00:00"/>
    <x v="4450"/>
    <n v="91"/>
    <x v="1"/>
  </r>
  <r>
    <n v="291537"/>
    <d v="2019-07-01T00:00:00"/>
    <x v="4450"/>
    <n v="169"/>
    <x v="1"/>
  </r>
  <r>
    <n v="291538"/>
    <d v="2019-07-01T00:00:00"/>
    <x v="4450"/>
    <n v="91"/>
    <x v="1"/>
  </r>
  <r>
    <n v="291539"/>
    <d v="2019-07-01T00:00:00"/>
    <x v="4450"/>
    <n v="28"/>
    <x v="1"/>
  </r>
  <r>
    <n v="291540"/>
    <d v="2019-07-01T00:00:00"/>
    <x v="4450"/>
    <n v="28"/>
    <x v="1"/>
  </r>
  <r>
    <n v="291541"/>
    <d v="2019-07-01T00:00:00"/>
    <x v="4450"/>
    <n v="28"/>
    <x v="1"/>
  </r>
  <r>
    <n v="291542"/>
    <d v="2019-07-01T00:00:00"/>
    <x v="4450"/>
    <n v="61"/>
    <x v="1"/>
  </r>
  <r>
    <n v="291543"/>
    <d v="2019-07-01T00:00:00"/>
    <x v="4450"/>
    <n v="91"/>
    <x v="1"/>
  </r>
  <r>
    <n v="291544"/>
    <d v="2019-07-01T00:00:00"/>
    <x v="4450"/>
    <n v="28"/>
    <x v="1"/>
  </r>
  <r>
    <n v="291545"/>
    <d v="2019-07-01T00:00:00"/>
    <x v="4450"/>
    <n v="180"/>
    <x v="1"/>
  </r>
  <r>
    <n v="291546"/>
    <d v="2019-07-01T00:00:00"/>
    <x v="4942"/>
    <n v="94"/>
    <x v="1"/>
  </r>
  <r>
    <n v="291547"/>
    <d v="2019-07-01T00:00:00"/>
    <x v="16138"/>
    <n v="20"/>
    <x v="1"/>
  </r>
  <r>
    <n v="291549"/>
    <d v="2019-07-01T00:00:00"/>
    <x v="2907"/>
    <n v="18"/>
    <x v="1"/>
  </r>
  <r>
    <n v="291550"/>
    <d v="2019-07-01T00:00:00"/>
    <x v="2907"/>
    <n v="18"/>
    <x v="1"/>
  </r>
  <r>
    <n v="291551"/>
    <d v="2019-07-01T00:00:00"/>
    <x v="2907"/>
    <n v="18"/>
    <x v="1"/>
  </r>
  <r>
    <n v="291552"/>
    <d v="2019-07-01T00:00:00"/>
    <x v="2907"/>
    <n v="18"/>
    <x v="1"/>
  </r>
  <r>
    <n v="291553"/>
    <d v="2019-07-01T00:00:00"/>
    <x v="4942"/>
    <n v="66"/>
    <x v="1"/>
  </r>
  <r>
    <n v="291554"/>
    <d v="2019-07-01T00:00:00"/>
    <x v="14660"/>
    <n v="1"/>
    <x v="1"/>
  </r>
  <r>
    <n v="291555"/>
    <d v="2019-07-01T00:00:00"/>
    <x v="14660"/>
    <n v="1"/>
    <x v="1"/>
  </r>
  <r>
    <n v="291556"/>
    <d v="2019-07-01T00:00:00"/>
    <x v="7056"/>
    <n v="169"/>
    <x v="1"/>
  </r>
  <r>
    <n v="291557"/>
    <d v="2019-07-01T00:00:00"/>
    <x v="7056"/>
    <n v="344"/>
    <x v="1"/>
  </r>
  <r>
    <n v="291558"/>
    <d v="2019-07-01T00:00:00"/>
    <x v="7056"/>
    <n v="21"/>
    <x v="1"/>
  </r>
  <r>
    <n v="291559"/>
    <d v="2019-07-01T00:00:00"/>
    <x v="7056"/>
    <n v="344"/>
    <x v="1"/>
  </r>
  <r>
    <n v="291560"/>
    <d v="2019-07-01T00:00:00"/>
    <x v="7056"/>
    <n v="169"/>
    <x v="1"/>
  </r>
  <r>
    <n v="291561"/>
    <d v="2019-07-01T00:00:00"/>
    <x v="7056"/>
    <n v="344"/>
    <x v="1"/>
  </r>
  <r>
    <n v="291562"/>
    <d v="2019-07-01T00:00:00"/>
    <x v="7056"/>
    <n v="18"/>
    <x v="1"/>
  </r>
  <r>
    <n v="291563"/>
    <d v="2019-07-01T00:00:00"/>
    <x v="7056"/>
    <n v="344"/>
    <x v="1"/>
  </r>
  <r>
    <n v="291566"/>
    <d v="2019-07-01T00:00:00"/>
    <x v="10087"/>
    <n v="180"/>
    <x v="1"/>
  </r>
  <r>
    <n v="291567"/>
    <d v="2019-07-01T00:00:00"/>
    <x v="10087"/>
    <n v="96"/>
    <x v="1"/>
  </r>
  <r>
    <n v="291568"/>
    <d v="2019-07-01T00:00:00"/>
    <x v="10087"/>
    <n v="190"/>
    <x v="1"/>
  </r>
  <r>
    <n v="291569"/>
    <d v="2019-07-01T00:00:00"/>
    <x v="10087"/>
    <n v="96"/>
    <x v="1"/>
  </r>
  <r>
    <n v="291570"/>
    <d v="2019-07-01T00:00:00"/>
    <x v="16139"/>
    <n v="20"/>
    <x v="1"/>
  </r>
  <r>
    <n v="291571"/>
    <d v="2019-07-01T00:00:00"/>
    <x v="16139"/>
    <n v="20"/>
    <x v="1"/>
  </r>
  <r>
    <n v="291572"/>
    <d v="2019-07-01T00:00:00"/>
    <x v="16139"/>
    <n v="20"/>
    <x v="1"/>
  </r>
  <r>
    <n v="291573"/>
    <d v="2019-07-01T00:00:00"/>
    <x v="16139"/>
    <n v="20"/>
    <x v="1"/>
  </r>
  <r>
    <n v="291574"/>
    <d v="2019-07-01T00:00:00"/>
    <x v="16139"/>
    <n v="20"/>
    <x v="1"/>
  </r>
  <r>
    <n v="291575"/>
    <d v="2019-07-01T00:00:00"/>
    <x v="15928"/>
    <n v="18"/>
    <x v="1"/>
  </r>
  <r>
    <n v="291576"/>
    <d v="2019-07-01T00:00:00"/>
    <x v="1418"/>
    <n v="89"/>
    <x v="1"/>
  </r>
  <r>
    <n v="291577"/>
    <d v="2019-07-01T00:00:00"/>
    <x v="16140"/>
    <n v="1"/>
    <x v="1"/>
  </r>
  <r>
    <n v="291578"/>
    <d v="2019-07-01T00:00:00"/>
    <x v="365"/>
    <n v="183"/>
    <x v="1"/>
  </r>
  <r>
    <n v="291579"/>
    <d v="2019-07-01T00:00:00"/>
    <x v="12851"/>
    <n v="65"/>
    <x v="1"/>
  </r>
  <r>
    <n v="291580"/>
    <d v="2019-07-01T00:00:00"/>
    <x v="12851"/>
    <n v="65"/>
    <x v="1"/>
  </r>
  <r>
    <n v="291584"/>
    <d v="2019-07-01T00:00:00"/>
    <x v="15683"/>
    <n v="321"/>
    <x v="1"/>
  </r>
  <r>
    <n v="291585"/>
    <d v="2019-07-01T00:00:00"/>
    <x v="815"/>
    <n v="89"/>
    <x v="1"/>
  </r>
  <r>
    <n v="291587"/>
    <d v="2019-07-01T00:00:00"/>
    <x v="9859"/>
    <n v="28"/>
    <x v="1"/>
  </r>
  <r>
    <n v="291588"/>
    <d v="2019-07-01T00:00:00"/>
    <x v="9859"/>
    <n v="28"/>
    <x v="1"/>
  </r>
  <r>
    <n v="291589"/>
    <d v="2019-07-01T00:00:00"/>
    <x v="9859"/>
    <n v="28"/>
    <x v="1"/>
  </r>
  <r>
    <n v="291590"/>
    <d v="2019-07-01T00:00:00"/>
    <x v="9859"/>
    <n v="28"/>
    <x v="1"/>
  </r>
  <r>
    <n v="291591"/>
    <d v="2019-07-01T00:00:00"/>
    <x v="7861"/>
    <n v="18"/>
    <x v="1"/>
  </r>
  <r>
    <n v="291592"/>
    <d v="2019-07-01T00:00:00"/>
    <x v="12299"/>
    <n v="169"/>
    <x v="1"/>
  </r>
  <r>
    <n v="291593"/>
    <d v="2019-07-01T00:00:00"/>
    <x v="5979"/>
    <n v="296"/>
    <x v="1"/>
  </r>
  <r>
    <n v="291594"/>
    <d v="2019-07-01T00:00:00"/>
    <x v="5979"/>
    <n v="296"/>
    <x v="1"/>
  </r>
  <r>
    <n v="291595"/>
    <d v="2019-07-01T00:00:00"/>
    <x v="5979"/>
    <n v="296"/>
    <x v="1"/>
  </r>
  <r>
    <n v="291596"/>
    <d v="2019-07-01T00:00:00"/>
    <x v="5979"/>
    <n v="296"/>
    <x v="1"/>
  </r>
  <r>
    <n v="291597"/>
    <d v="2019-07-01T00:00:00"/>
    <x v="16141"/>
    <n v="96"/>
    <x v="1"/>
  </r>
  <r>
    <n v="291598"/>
    <d v="2019-07-01T00:00:00"/>
    <x v="16141"/>
    <n v="96"/>
    <x v="1"/>
  </r>
  <r>
    <n v="291599"/>
    <d v="2019-07-01T00:00:00"/>
    <x v="7989"/>
    <n v="1"/>
    <x v="1"/>
  </r>
  <r>
    <n v="291600"/>
    <d v="2019-07-01T00:00:00"/>
    <x v="7989"/>
    <n v="1"/>
    <x v="1"/>
  </r>
  <r>
    <n v="291601"/>
    <d v="2019-07-01T00:00:00"/>
    <x v="7989"/>
    <n v="1"/>
    <x v="1"/>
  </r>
  <r>
    <n v="291602"/>
    <d v="2019-07-01T00:00:00"/>
    <x v="7989"/>
    <n v="1"/>
    <x v="1"/>
  </r>
  <r>
    <n v="291603"/>
    <d v="2019-07-01T00:00:00"/>
    <x v="48"/>
    <n v="18"/>
    <x v="1"/>
  </r>
  <r>
    <n v="291604"/>
    <d v="2019-07-01T00:00:00"/>
    <x v="48"/>
    <n v="18"/>
    <x v="1"/>
  </r>
  <r>
    <n v="291605"/>
    <d v="2019-07-01T00:00:00"/>
    <x v="1619"/>
    <n v="20"/>
    <x v="1"/>
  </r>
  <r>
    <n v="291606"/>
    <d v="2019-07-01T00:00:00"/>
    <x v="11563"/>
    <n v="59"/>
    <x v="1"/>
  </r>
  <r>
    <n v="291607"/>
    <d v="2019-07-01T00:00:00"/>
    <x v="11563"/>
    <n v="59"/>
    <x v="1"/>
  </r>
  <r>
    <n v="291608"/>
    <d v="2019-07-01T00:00:00"/>
    <x v="11563"/>
    <n v="59"/>
    <x v="1"/>
  </r>
  <r>
    <n v="291609"/>
    <d v="2019-07-01T00:00:00"/>
    <x v="11563"/>
    <n v="59"/>
    <x v="1"/>
  </r>
  <r>
    <n v="291610"/>
    <d v="2019-07-01T00:00:00"/>
    <x v="11563"/>
    <n v="59"/>
    <x v="1"/>
  </r>
  <r>
    <n v="291611"/>
    <d v="2019-07-01T00:00:00"/>
    <x v="10877"/>
    <n v="331"/>
    <x v="1"/>
  </r>
  <r>
    <n v="291612"/>
    <d v="2019-07-01T00:00:00"/>
    <x v="10877"/>
    <n v="331"/>
    <x v="1"/>
  </r>
  <r>
    <n v="291613"/>
    <d v="2019-07-01T00:00:00"/>
    <x v="2080"/>
    <n v="180"/>
    <x v="1"/>
  </r>
  <r>
    <n v="291614"/>
    <d v="2019-07-01T00:00:00"/>
    <x v="2080"/>
    <n v="180"/>
    <x v="1"/>
  </r>
  <r>
    <n v="291615"/>
    <d v="2019-07-01T00:00:00"/>
    <x v="2080"/>
    <n v="180"/>
    <x v="1"/>
  </r>
  <r>
    <n v="291616"/>
    <d v="2019-07-01T00:00:00"/>
    <x v="2080"/>
    <n v="180"/>
    <x v="1"/>
  </r>
  <r>
    <n v="291617"/>
    <d v="2019-07-01T00:00:00"/>
    <x v="2080"/>
    <n v="180"/>
    <x v="1"/>
  </r>
  <r>
    <n v="291618"/>
    <d v="2019-07-01T00:00:00"/>
    <x v="10202"/>
    <n v="20"/>
    <x v="1"/>
  </r>
  <r>
    <n v="291619"/>
    <d v="2019-07-01T00:00:00"/>
    <x v="15896"/>
    <n v="1"/>
    <x v="1"/>
  </r>
  <r>
    <n v="291620"/>
    <d v="2019-07-01T00:00:00"/>
    <x v="15896"/>
    <n v="18"/>
    <x v="1"/>
  </r>
  <r>
    <n v="291621"/>
    <d v="2019-07-01T00:00:00"/>
    <x v="15896"/>
    <n v="65"/>
    <x v="1"/>
  </r>
  <r>
    <n v="291622"/>
    <d v="2019-07-01T00:00:00"/>
    <x v="15896"/>
    <n v="61"/>
    <x v="1"/>
  </r>
  <r>
    <n v="291623"/>
    <d v="2019-07-01T00:00:00"/>
    <x v="15896"/>
    <n v="39"/>
    <x v="1"/>
  </r>
  <r>
    <n v="291624"/>
    <d v="2019-07-01T00:00:00"/>
    <x v="10877"/>
    <n v="21"/>
    <x v="1"/>
  </r>
  <r>
    <n v="291625"/>
    <d v="2019-07-01T00:00:00"/>
    <x v="10877"/>
    <n v="21"/>
    <x v="1"/>
  </r>
  <r>
    <n v="291626"/>
    <d v="2019-07-01T00:00:00"/>
    <x v="10877"/>
    <n v="21"/>
    <x v="1"/>
  </r>
  <r>
    <n v="291627"/>
    <d v="2019-07-01T00:00:00"/>
    <x v="11487"/>
    <n v="296"/>
    <x v="1"/>
  </r>
  <r>
    <n v="291628"/>
    <d v="2019-07-01T00:00:00"/>
    <x v="7717"/>
    <n v="61"/>
    <x v="1"/>
  </r>
  <r>
    <n v="291629"/>
    <d v="2019-07-01T00:00:00"/>
    <x v="7717"/>
    <n v="61"/>
    <x v="1"/>
  </r>
  <r>
    <n v="291632"/>
    <d v="2019-07-01T00:00:00"/>
    <x v="12969"/>
    <n v="180"/>
    <x v="1"/>
  </r>
  <r>
    <n v="291633"/>
    <d v="2019-07-01T00:00:00"/>
    <x v="2688"/>
    <n v="86"/>
    <x v="1"/>
  </r>
  <r>
    <n v="291635"/>
    <d v="2019-07-01T00:00:00"/>
    <x v="7949"/>
    <n v="37"/>
    <x v="1"/>
  </r>
  <r>
    <n v="291636"/>
    <d v="2019-07-01T00:00:00"/>
    <x v="15900"/>
    <n v="77"/>
    <x v="1"/>
  </r>
  <r>
    <n v="291637"/>
    <d v="2019-07-01T00:00:00"/>
    <x v="961"/>
    <n v="1"/>
    <x v="1"/>
  </r>
  <r>
    <n v="291638"/>
    <d v="2019-07-01T00:00:00"/>
    <x v="961"/>
    <n v="1"/>
    <x v="1"/>
  </r>
  <r>
    <n v="291639"/>
    <d v="2019-07-01T00:00:00"/>
    <x v="961"/>
    <n v="94"/>
    <x v="1"/>
  </r>
  <r>
    <n v="291640"/>
    <d v="2019-07-01T00:00:00"/>
    <x v="961"/>
    <n v="94"/>
    <x v="1"/>
  </r>
  <r>
    <n v="291641"/>
    <d v="2019-07-01T00:00:00"/>
    <x v="961"/>
    <n v="94"/>
    <x v="1"/>
  </r>
  <r>
    <n v="291642"/>
    <d v="2019-07-01T00:00:00"/>
    <x v="961"/>
    <n v="94"/>
    <x v="1"/>
  </r>
  <r>
    <n v="291643"/>
    <d v="2019-07-01T00:00:00"/>
    <x v="961"/>
    <n v="94"/>
    <x v="1"/>
  </r>
  <r>
    <n v="291644"/>
    <d v="2019-07-01T00:00:00"/>
    <x v="13899"/>
    <n v="77"/>
    <x v="1"/>
  </r>
  <r>
    <n v="291645"/>
    <d v="2019-07-01T00:00:00"/>
    <x v="12171"/>
    <n v="182"/>
    <x v="1"/>
  </r>
  <r>
    <n v="291646"/>
    <d v="2019-07-01T00:00:00"/>
    <x v="13489"/>
    <n v="81"/>
    <x v="1"/>
  </r>
  <r>
    <n v="291647"/>
    <d v="2019-07-01T00:00:00"/>
    <x v="5006"/>
    <n v="180"/>
    <x v="1"/>
  </r>
  <r>
    <n v="291648"/>
    <d v="2019-07-01T00:00:00"/>
    <x v="5006"/>
    <n v="180"/>
    <x v="1"/>
  </r>
  <r>
    <n v="291649"/>
    <d v="2019-07-01T00:00:00"/>
    <x v="5006"/>
    <n v="180"/>
    <x v="1"/>
  </r>
  <r>
    <n v="291650"/>
    <d v="2019-07-01T00:00:00"/>
    <x v="5006"/>
    <n v="180"/>
    <x v="1"/>
  </r>
  <r>
    <n v="291651"/>
    <d v="2019-07-01T00:00:00"/>
    <x v="5006"/>
    <n v="180"/>
    <x v="1"/>
  </r>
  <r>
    <n v="291652"/>
    <d v="2019-07-01T00:00:00"/>
    <x v="5006"/>
    <n v="180"/>
    <x v="1"/>
  </r>
  <r>
    <n v="291653"/>
    <d v="2019-07-01T00:00:00"/>
    <x v="16142"/>
    <n v="65"/>
    <x v="1"/>
  </r>
  <r>
    <n v="291654"/>
    <d v="2019-07-01T00:00:00"/>
    <x v="16143"/>
    <n v="83"/>
    <x v="1"/>
  </r>
  <r>
    <n v="291655"/>
    <d v="2019-07-01T00:00:00"/>
    <x v="16144"/>
    <n v="1"/>
    <x v="1"/>
  </r>
  <r>
    <n v="291656"/>
    <d v="2019-07-01T00:00:00"/>
    <x v="16144"/>
    <n v="1"/>
    <x v="1"/>
  </r>
  <r>
    <n v="291657"/>
    <d v="2019-07-01T00:00:00"/>
    <x v="16144"/>
    <n v="1"/>
    <x v="1"/>
  </r>
  <r>
    <n v="291658"/>
    <d v="2019-07-01T00:00:00"/>
    <x v="2090"/>
    <n v="67"/>
    <x v="1"/>
  </r>
  <r>
    <n v="291659"/>
    <d v="2019-07-01T00:00:00"/>
    <x v="2090"/>
    <n v="67"/>
    <x v="1"/>
  </r>
  <r>
    <n v="291660"/>
    <d v="2019-07-01T00:00:00"/>
    <x v="2090"/>
    <n v="67"/>
    <x v="1"/>
  </r>
  <r>
    <n v="291661"/>
    <d v="2019-07-01T00:00:00"/>
    <x v="2090"/>
    <n v="67"/>
    <x v="1"/>
  </r>
  <r>
    <n v="291666"/>
    <d v="2019-07-01T00:00:00"/>
    <x v="15165"/>
    <n v="94"/>
    <x v="1"/>
  </r>
  <r>
    <n v="291667"/>
    <d v="2019-07-01T00:00:00"/>
    <x v="15165"/>
    <n v="94"/>
    <x v="1"/>
  </r>
  <r>
    <n v="291668"/>
    <d v="2019-07-01T00:00:00"/>
    <x v="13899"/>
    <n v="77"/>
    <x v="1"/>
  </r>
  <r>
    <n v="291669"/>
    <d v="2019-07-01T00:00:00"/>
    <x v="8596"/>
    <n v="28"/>
    <x v="1"/>
  </r>
  <r>
    <n v="291670"/>
    <d v="2019-07-01T00:00:00"/>
    <x v="11338"/>
    <n v="1"/>
    <x v="1"/>
  </r>
  <r>
    <n v="291671"/>
    <d v="2019-07-01T00:00:00"/>
    <x v="11338"/>
    <n v="1"/>
    <x v="1"/>
  </r>
  <r>
    <n v="291672"/>
    <d v="2019-07-01T00:00:00"/>
    <x v="11338"/>
    <n v="1"/>
    <x v="1"/>
  </r>
  <r>
    <n v="291673"/>
    <d v="2019-07-01T00:00:00"/>
    <x v="11338"/>
    <n v="1"/>
    <x v="1"/>
  </r>
  <r>
    <n v="291674"/>
    <d v="2019-07-01T00:00:00"/>
    <x v="11338"/>
    <n v="1"/>
    <x v="1"/>
  </r>
  <r>
    <n v="291675"/>
    <d v="2019-07-01T00:00:00"/>
    <x v="15683"/>
    <n v="76"/>
    <x v="1"/>
  </r>
  <r>
    <n v="291676"/>
    <d v="2019-07-01T00:00:00"/>
    <x v="12153"/>
    <n v="18"/>
    <x v="1"/>
  </r>
  <r>
    <n v="291677"/>
    <d v="2019-07-01T00:00:00"/>
    <x v="11541"/>
    <n v="66"/>
    <x v="1"/>
  </r>
  <r>
    <n v="291679"/>
    <d v="2019-07-01T00:00:00"/>
    <x v="16145"/>
    <n v="181"/>
    <x v="1"/>
  </r>
  <r>
    <n v="291680"/>
    <d v="2019-07-01T00:00:00"/>
    <x v="2936"/>
    <n v="77"/>
    <x v="1"/>
  </r>
  <r>
    <n v="291681"/>
    <d v="2019-07-01T00:00:00"/>
    <x v="10808"/>
    <n v="91"/>
    <x v="1"/>
  </r>
  <r>
    <n v="291682"/>
    <d v="2019-07-01T00:00:00"/>
    <x v="10808"/>
    <n v="91"/>
    <x v="1"/>
  </r>
  <r>
    <n v="291683"/>
    <d v="2019-07-01T00:00:00"/>
    <x v="10808"/>
    <n v="91"/>
    <x v="1"/>
  </r>
  <r>
    <n v="291684"/>
    <d v="2019-07-01T00:00:00"/>
    <x v="10808"/>
    <n v="91"/>
    <x v="1"/>
  </r>
  <r>
    <n v="291685"/>
    <d v="2019-07-01T00:00:00"/>
    <x v="15315"/>
    <n v="61"/>
    <x v="1"/>
  </r>
  <r>
    <n v="291686"/>
    <d v="2019-07-01T00:00:00"/>
    <x v="15315"/>
    <n v="61"/>
    <x v="1"/>
  </r>
  <r>
    <n v="291687"/>
    <d v="2019-07-01T00:00:00"/>
    <x v="214"/>
    <n v="78"/>
    <x v="1"/>
  </r>
  <r>
    <n v="291688"/>
    <d v="2019-07-01T00:00:00"/>
    <x v="214"/>
    <n v="78"/>
    <x v="1"/>
  </r>
  <r>
    <n v="291689"/>
    <d v="2019-07-01T00:00:00"/>
    <x v="214"/>
    <n v="78"/>
    <x v="1"/>
  </r>
  <r>
    <n v="291690"/>
    <d v="2019-07-01T00:00:00"/>
    <x v="214"/>
    <n v="78"/>
    <x v="1"/>
  </r>
  <r>
    <n v="291691"/>
    <d v="2019-07-01T00:00:00"/>
    <x v="214"/>
    <n v="78"/>
    <x v="1"/>
  </r>
  <r>
    <n v="291692"/>
    <d v="2019-07-01T00:00:00"/>
    <x v="16146"/>
    <n v="20"/>
    <x v="1"/>
  </r>
  <r>
    <n v="291693"/>
    <d v="2019-07-01T00:00:00"/>
    <x v="15472"/>
    <n v="65"/>
    <x v="1"/>
  </r>
  <r>
    <n v="291694"/>
    <d v="2019-07-01T00:00:00"/>
    <x v="15472"/>
    <n v="65"/>
    <x v="1"/>
  </r>
  <r>
    <n v="291695"/>
    <d v="2019-07-01T00:00:00"/>
    <x v="15472"/>
    <n v="65"/>
    <x v="1"/>
  </r>
  <r>
    <n v="291696"/>
    <d v="2019-07-01T00:00:00"/>
    <x v="15472"/>
    <n v="65"/>
    <x v="1"/>
  </r>
  <r>
    <n v="291697"/>
    <d v="2019-07-01T00:00:00"/>
    <x v="15472"/>
    <n v="65"/>
    <x v="1"/>
  </r>
  <r>
    <n v="291698"/>
    <d v="2019-07-01T00:00:00"/>
    <x v="13695"/>
    <n v="48"/>
    <x v="1"/>
  </r>
  <r>
    <n v="291699"/>
    <d v="2019-07-01T00:00:00"/>
    <x v="13482"/>
    <n v="193"/>
    <x v="1"/>
  </r>
  <r>
    <n v="291700"/>
    <d v="2019-07-01T00:00:00"/>
    <x v="15315"/>
    <n v="65"/>
    <x v="1"/>
  </r>
  <r>
    <n v="291701"/>
    <d v="2019-07-01T00:00:00"/>
    <x v="13899"/>
    <n v="1"/>
    <x v="1"/>
  </r>
  <r>
    <n v="291702"/>
    <d v="2019-07-01T00:00:00"/>
    <x v="12870"/>
    <n v="65"/>
    <x v="1"/>
  </r>
  <r>
    <n v="291703"/>
    <d v="2019-07-01T00:00:00"/>
    <x v="9958"/>
    <n v="1"/>
    <x v="1"/>
  </r>
  <r>
    <n v="291704"/>
    <d v="2019-07-01T00:00:00"/>
    <x v="9958"/>
    <n v="1"/>
    <x v="1"/>
  </r>
  <r>
    <n v="291705"/>
    <d v="2019-07-01T00:00:00"/>
    <x v="9958"/>
    <n v="1"/>
    <x v="1"/>
  </r>
  <r>
    <n v="291706"/>
    <d v="2019-07-01T00:00:00"/>
    <x v="9958"/>
    <n v="1"/>
    <x v="1"/>
  </r>
  <r>
    <n v="291707"/>
    <d v="2019-07-01T00:00:00"/>
    <x v="8191"/>
    <n v="49"/>
    <x v="1"/>
  </r>
  <r>
    <n v="291708"/>
    <d v="2019-07-01T00:00:00"/>
    <x v="8191"/>
    <n v="49"/>
    <x v="1"/>
  </r>
  <r>
    <n v="291709"/>
    <d v="2019-07-01T00:00:00"/>
    <x v="8191"/>
    <n v="49"/>
    <x v="1"/>
  </r>
  <r>
    <n v="291710"/>
    <d v="2019-07-01T00:00:00"/>
    <x v="8191"/>
    <n v="49"/>
    <x v="1"/>
  </r>
  <r>
    <n v="291711"/>
    <d v="2019-07-01T00:00:00"/>
    <x v="15776"/>
    <n v="30"/>
    <x v="1"/>
  </r>
  <r>
    <n v="291712"/>
    <d v="2019-07-01T00:00:00"/>
    <x v="15776"/>
    <n v="286"/>
    <x v="1"/>
  </r>
  <r>
    <n v="291713"/>
    <d v="2019-07-01T00:00:00"/>
    <x v="15144"/>
    <n v="77"/>
    <x v="1"/>
  </r>
  <r>
    <n v="291714"/>
    <d v="2019-07-01T00:00:00"/>
    <x v="15144"/>
    <n v="77"/>
    <x v="1"/>
  </r>
  <r>
    <n v="291715"/>
    <d v="2019-07-01T00:00:00"/>
    <x v="15144"/>
    <n v="77"/>
    <x v="1"/>
  </r>
  <r>
    <n v="291716"/>
    <d v="2019-07-01T00:00:00"/>
    <x v="15144"/>
    <n v="77"/>
    <x v="1"/>
  </r>
  <r>
    <n v="291717"/>
    <d v="2019-07-01T00:00:00"/>
    <x v="13697"/>
    <n v="28"/>
    <x v="1"/>
  </r>
  <r>
    <n v="291718"/>
    <d v="2019-07-01T00:00:00"/>
    <x v="13697"/>
    <n v="1"/>
    <x v="1"/>
  </r>
  <r>
    <n v="291719"/>
    <d v="2019-07-01T00:00:00"/>
    <x v="8981"/>
    <n v="169"/>
    <x v="1"/>
  </r>
  <r>
    <n v="291720"/>
    <d v="2019-07-01T00:00:00"/>
    <x v="15379"/>
    <n v="1"/>
    <x v="1"/>
  </r>
  <r>
    <n v="291721"/>
    <d v="2019-07-01T00:00:00"/>
    <x v="15379"/>
    <n v="39"/>
    <x v="1"/>
  </r>
  <r>
    <n v="291722"/>
    <d v="2019-07-01T00:00:00"/>
    <x v="9834"/>
    <n v="75"/>
    <x v="1"/>
  </r>
  <r>
    <n v="291723"/>
    <d v="2019-07-01T00:00:00"/>
    <x v="9887"/>
    <n v="34"/>
    <x v="1"/>
  </r>
  <r>
    <n v="291724"/>
    <d v="2019-07-01T00:00:00"/>
    <x v="13709"/>
    <n v="1"/>
    <x v="1"/>
  </r>
  <r>
    <n v="291725"/>
    <d v="2019-07-01T00:00:00"/>
    <x v="13709"/>
    <n v="1"/>
    <x v="1"/>
  </r>
  <r>
    <n v="291726"/>
    <d v="2019-07-01T00:00:00"/>
    <x v="13709"/>
    <n v="1"/>
    <x v="1"/>
  </r>
  <r>
    <n v="291727"/>
    <d v="2019-07-01T00:00:00"/>
    <x v="13709"/>
    <n v="1"/>
    <x v="1"/>
  </r>
  <r>
    <n v="291728"/>
    <d v="2019-07-01T00:00:00"/>
    <x v="13709"/>
    <n v="1"/>
    <x v="1"/>
  </r>
  <r>
    <n v="291729"/>
    <d v="2019-07-01T00:00:00"/>
    <x v="13899"/>
    <n v="296"/>
    <x v="1"/>
  </r>
  <r>
    <n v="291730"/>
    <d v="2019-07-01T00:00:00"/>
    <x v="14362"/>
    <n v="196"/>
    <x v="1"/>
  </r>
  <r>
    <n v="291731"/>
    <d v="2019-07-01T00:00:00"/>
    <x v="14362"/>
    <n v="196"/>
    <x v="1"/>
  </r>
  <r>
    <n v="291732"/>
    <d v="2019-07-01T00:00:00"/>
    <x v="14362"/>
    <n v="196"/>
    <x v="1"/>
  </r>
  <r>
    <n v="291733"/>
    <d v="2019-07-01T00:00:00"/>
    <x v="14362"/>
    <n v="196"/>
    <x v="1"/>
  </r>
  <r>
    <n v="291734"/>
    <d v="2019-07-01T00:00:00"/>
    <x v="14362"/>
    <n v="196"/>
    <x v="1"/>
  </r>
  <r>
    <n v="291736"/>
    <d v="2019-07-01T00:00:00"/>
    <x v="14920"/>
    <n v="79"/>
    <x v="1"/>
  </r>
  <r>
    <n v="291737"/>
    <d v="2019-07-01T00:00:00"/>
    <x v="14920"/>
    <n v="79"/>
    <x v="1"/>
  </r>
  <r>
    <n v="291738"/>
    <d v="2019-07-01T00:00:00"/>
    <x v="1280"/>
    <n v="1"/>
    <x v="1"/>
  </r>
  <r>
    <n v="291739"/>
    <d v="2019-07-01T00:00:00"/>
    <x v="1280"/>
    <n v="1"/>
    <x v="1"/>
  </r>
  <r>
    <n v="291740"/>
    <d v="2019-07-01T00:00:00"/>
    <x v="1280"/>
    <n v="1"/>
    <x v="1"/>
  </r>
  <r>
    <n v="291741"/>
    <d v="2019-07-01T00:00:00"/>
    <x v="1280"/>
    <n v="1"/>
    <x v="1"/>
  </r>
  <r>
    <n v="291742"/>
    <d v="2019-07-01T00:00:00"/>
    <x v="2945"/>
    <n v="96"/>
    <x v="1"/>
  </r>
  <r>
    <n v="291743"/>
    <d v="2019-07-01T00:00:00"/>
    <x v="8931"/>
    <n v="1"/>
    <x v="1"/>
  </r>
  <r>
    <n v="291744"/>
    <d v="2019-07-01T00:00:00"/>
    <x v="12120"/>
    <n v="18"/>
    <x v="1"/>
  </r>
  <r>
    <n v="291745"/>
    <d v="2019-07-01T00:00:00"/>
    <x v="12120"/>
    <n v="18"/>
    <x v="1"/>
  </r>
  <r>
    <n v="291746"/>
    <d v="2019-07-01T00:00:00"/>
    <x v="12120"/>
    <n v="18"/>
    <x v="1"/>
  </r>
  <r>
    <n v="291747"/>
    <d v="2019-07-01T00:00:00"/>
    <x v="15188"/>
    <n v="296"/>
    <x v="1"/>
  </r>
  <r>
    <n v="291748"/>
    <d v="2019-07-01T00:00:00"/>
    <x v="15824"/>
    <n v="65"/>
    <x v="1"/>
  </r>
  <r>
    <n v="291749"/>
    <d v="2019-07-01T00:00:00"/>
    <x v="10501"/>
    <n v="65"/>
    <x v="1"/>
  </r>
  <r>
    <n v="291750"/>
    <d v="2019-07-01T00:00:00"/>
    <x v="16147"/>
    <n v="1"/>
    <x v="1"/>
  </r>
  <r>
    <n v="291751"/>
    <d v="2019-07-01T00:00:00"/>
    <x v="16147"/>
    <n v="96"/>
    <x v="1"/>
  </r>
  <r>
    <n v="291752"/>
    <d v="2019-07-01T00:00:00"/>
    <x v="2945"/>
    <n v="93"/>
    <x v="1"/>
  </r>
  <r>
    <n v="291753"/>
    <d v="2019-07-01T00:00:00"/>
    <x v="14416"/>
    <n v="65"/>
    <x v="1"/>
  </r>
  <r>
    <n v="291754"/>
    <d v="2019-07-01T00:00:00"/>
    <x v="16148"/>
    <n v="126"/>
    <x v="1"/>
  </r>
  <r>
    <n v="291755"/>
    <d v="2019-07-01T00:00:00"/>
    <x v="16149"/>
    <n v="20"/>
    <x v="1"/>
  </r>
  <r>
    <n v="291756"/>
    <d v="2019-07-01T00:00:00"/>
    <x v="16149"/>
    <n v="20"/>
    <x v="1"/>
  </r>
  <r>
    <n v="291757"/>
    <d v="2019-07-01T00:00:00"/>
    <x v="16149"/>
    <n v="20"/>
    <x v="1"/>
  </r>
  <r>
    <n v="291758"/>
    <d v="2019-07-01T00:00:00"/>
    <x v="16149"/>
    <n v="20"/>
    <x v="1"/>
  </r>
  <r>
    <n v="291759"/>
    <d v="2019-07-01T00:00:00"/>
    <x v="16149"/>
    <n v="20"/>
    <x v="1"/>
  </r>
  <r>
    <n v="291760"/>
    <d v="2019-07-01T00:00:00"/>
    <x v="14755"/>
    <n v="75"/>
    <x v="1"/>
  </r>
  <r>
    <n v="291761"/>
    <d v="2019-07-01T00:00:00"/>
    <x v="14755"/>
    <n v="75"/>
    <x v="1"/>
  </r>
  <r>
    <n v="291762"/>
    <d v="2019-07-01T00:00:00"/>
    <x v="14755"/>
    <n v="75"/>
    <x v="1"/>
  </r>
  <r>
    <n v="291763"/>
    <d v="2019-07-01T00:00:00"/>
    <x v="14755"/>
    <n v="75"/>
    <x v="1"/>
  </r>
  <r>
    <n v="291764"/>
    <d v="2019-07-01T00:00:00"/>
    <x v="14755"/>
    <n v="75"/>
    <x v="1"/>
  </r>
  <r>
    <n v="291765"/>
    <d v="2019-07-01T00:00:00"/>
    <x v="13403"/>
    <n v="296"/>
    <x v="1"/>
  </r>
  <r>
    <n v="291766"/>
    <d v="2019-07-01T00:00:00"/>
    <x v="13403"/>
    <n v="296"/>
    <x v="1"/>
  </r>
  <r>
    <n v="291767"/>
    <d v="2019-07-01T00:00:00"/>
    <x v="13403"/>
    <n v="296"/>
    <x v="1"/>
  </r>
  <r>
    <n v="291768"/>
    <d v="2019-07-01T00:00:00"/>
    <x v="13403"/>
    <n v="296"/>
    <x v="1"/>
  </r>
  <r>
    <n v="291769"/>
    <d v="2019-07-01T00:00:00"/>
    <x v="13403"/>
    <n v="296"/>
    <x v="1"/>
  </r>
  <r>
    <n v="291770"/>
    <d v="2019-07-01T00:00:00"/>
    <x v="813"/>
    <n v="78"/>
    <x v="1"/>
  </r>
  <r>
    <n v="291771"/>
    <d v="2019-07-01T00:00:00"/>
    <x v="813"/>
    <n v="78"/>
    <x v="1"/>
  </r>
  <r>
    <n v="291772"/>
    <d v="2019-07-01T00:00:00"/>
    <x v="813"/>
    <n v="78"/>
    <x v="1"/>
  </r>
  <r>
    <n v="291778"/>
    <d v="2019-07-01T00:00:00"/>
    <x v="4891"/>
    <n v="61"/>
    <x v="1"/>
  </r>
  <r>
    <n v="291779"/>
    <d v="2019-07-01T00:00:00"/>
    <x v="16145"/>
    <n v="48"/>
    <x v="1"/>
  </r>
  <r>
    <n v="291780"/>
    <d v="2019-07-01T00:00:00"/>
    <x v="16145"/>
    <n v="61"/>
    <x v="1"/>
  </r>
  <r>
    <n v="291781"/>
    <d v="2019-07-01T00:00:00"/>
    <x v="16145"/>
    <n v="61"/>
    <x v="1"/>
  </r>
  <r>
    <n v="291782"/>
    <d v="2019-07-01T00:00:00"/>
    <x v="14044"/>
    <n v="65"/>
    <x v="1"/>
  </r>
  <r>
    <n v="291783"/>
    <d v="2019-07-01T00:00:00"/>
    <x v="14044"/>
    <n v="65"/>
    <x v="1"/>
  </r>
  <r>
    <n v="291784"/>
    <d v="2019-07-01T00:00:00"/>
    <x v="14044"/>
    <n v="65"/>
    <x v="1"/>
  </r>
  <r>
    <n v="291785"/>
    <d v="2019-07-01T00:00:00"/>
    <x v="14044"/>
    <n v="65"/>
    <x v="1"/>
  </r>
  <r>
    <n v="291786"/>
    <d v="2019-07-01T00:00:00"/>
    <x v="14044"/>
    <n v="65"/>
    <x v="1"/>
  </r>
  <r>
    <n v="291790"/>
    <d v="2019-07-01T00:00:00"/>
    <x v="2802"/>
    <n v="61"/>
    <x v="1"/>
  </r>
  <r>
    <n v="291791"/>
    <d v="2019-07-01T00:00:00"/>
    <x v="2802"/>
    <n v="61"/>
    <x v="1"/>
  </r>
  <r>
    <n v="291792"/>
    <d v="2019-07-01T00:00:00"/>
    <x v="2802"/>
    <n v="61"/>
    <x v="1"/>
  </r>
  <r>
    <n v="291793"/>
    <d v="2019-07-01T00:00:00"/>
    <x v="16150"/>
    <n v="1"/>
    <x v="1"/>
  </r>
  <r>
    <n v="291794"/>
    <d v="2019-07-01T00:00:00"/>
    <x v="16150"/>
    <n v="1"/>
    <x v="1"/>
  </r>
  <r>
    <n v="291795"/>
    <d v="2019-07-01T00:00:00"/>
    <x v="4891"/>
    <n v="75"/>
    <x v="1"/>
  </r>
  <r>
    <n v="291796"/>
    <d v="2019-07-01T00:00:00"/>
    <x v="11775"/>
    <n v="18"/>
    <x v="1"/>
  </r>
  <r>
    <n v="291797"/>
    <d v="2019-07-01T00:00:00"/>
    <x v="11775"/>
    <n v="18"/>
    <x v="1"/>
  </r>
  <r>
    <n v="291798"/>
    <d v="2019-07-01T00:00:00"/>
    <x v="11775"/>
    <n v="18"/>
    <x v="1"/>
  </r>
  <r>
    <n v="291799"/>
    <d v="2019-07-01T00:00:00"/>
    <x v="4942"/>
    <n v="37"/>
    <x v="1"/>
  </r>
  <r>
    <n v="291805"/>
    <d v="2019-07-01T00:00:00"/>
    <x v="4891"/>
    <n v="88"/>
    <x v="1"/>
  </r>
  <r>
    <n v="291806"/>
    <d v="2019-07-01T00:00:00"/>
    <x v="2075"/>
    <n v="61"/>
    <x v="1"/>
  </r>
  <r>
    <n v="291807"/>
    <d v="2019-07-01T00:00:00"/>
    <x v="2075"/>
    <n v="61"/>
    <x v="1"/>
  </r>
  <r>
    <n v="291808"/>
    <d v="2019-07-01T00:00:00"/>
    <x v="2075"/>
    <n v="61"/>
    <x v="1"/>
  </r>
  <r>
    <n v="291809"/>
    <d v="2019-07-01T00:00:00"/>
    <x v="2075"/>
    <n v="61"/>
    <x v="1"/>
  </r>
  <r>
    <n v="291810"/>
    <d v="2019-07-01T00:00:00"/>
    <x v="2075"/>
    <n v="61"/>
    <x v="1"/>
  </r>
  <r>
    <n v="291811"/>
    <d v="2019-07-01T00:00:00"/>
    <x v="2075"/>
    <n v="61"/>
    <x v="1"/>
  </r>
  <r>
    <n v="291812"/>
    <d v="2019-07-01T00:00:00"/>
    <x v="2075"/>
    <n v="61"/>
    <x v="1"/>
  </r>
  <r>
    <n v="291813"/>
    <d v="2019-07-01T00:00:00"/>
    <x v="2075"/>
    <n v="61"/>
    <x v="1"/>
  </r>
  <r>
    <n v="291814"/>
    <d v="2019-07-01T00:00:00"/>
    <x v="2075"/>
    <n v="61"/>
    <x v="1"/>
  </r>
  <r>
    <n v="291815"/>
    <d v="2019-07-01T00:00:00"/>
    <x v="2075"/>
    <n v="61"/>
    <x v="1"/>
  </r>
  <r>
    <n v="291816"/>
    <d v="2019-07-01T00:00:00"/>
    <x v="2075"/>
    <n v="61"/>
    <x v="1"/>
  </r>
  <r>
    <n v="291817"/>
    <d v="2019-07-01T00:00:00"/>
    <x v="2075"/>
    <n v="61"/>
    <x v="1"/>
  </r>
  <r>
    <n v="291818"/>
    <d v="2019-07-01T00:00:00"/>
    <x v="12549"/>
    <n v="341"/>
    <x v="1"/>
  </r>
  <r>
    <n v="291819"/>
    <d v="2019-07-01T00:00:00"/>
    <x v="12549"/>
    <n v="341"/>
    <x v="1"/>
  </r>
  <r>
    <n v="291825"/>
    <d v="2019-07-01T00:00:00"/>
    <x v="4942"/>
    <n v="79"/>
    <x v="1"/>
  </r>
  <r>
    <n v="291826"/>
    <d v="2019-07-01T00:00:00"/>
    <x v="15404"/>
    <n v="62"/>
    <x v="1"/>
  </r>
  <r>
    <n v="291827"/>
    <d v="2019-07-01T00:00:00"/>
    <x v="15404"/>
    <n v="192"/>
    <x v="1"/>
  </r>
  <r>
    <n v="291828"/>
    <d v="2019-07-01T00:00:00"/>
    <x v="15404"/>
    <n v="62"/>
    <x v="1"/>
  </r>
  <r>
    <n v="291829"/>
    <d v="2019-07-01T00:00:00"/>
    <x v="15404"/>
    <n v="192"/>
    <x v="1"/>
  </r>
  <r>
    <n v="291830"/>
    <d v="2019-07-01T00:00:00"/>
    <x v="15404"/>
    <n v="62"/>
    <x v="1"/>
  </r>
  <r>
    <n v="291831"/>
    <d v="2019-07-01T00:00:00"/>
    <x v="15404"/>
    <n v="192"/>
    <x v="1"/>
  </r>
  <r>
    <n v="291832"/>
    <d v="2019-07-01T00:00:00"/>
    <x v="15404"/>
    <n v="62"/>
    <x v="1"/>
  </r>
  <r>
    <n v="291833"/>
    <d v="2019-07-01T00:00:00"/>
    <x v="15404"/>
    <n v="192"/>
    <x v="1"/>
  </r>
  <r>
    <n v="291834"/>
    <d v="2019-07-01T00:00:00"/>
    <x v="15404"/>
    <n v="62"/>
    <x v="1"/>
  </r>
  <r>
    <n v="291835"/>
    <d v="2019-07-01T00:00:00"/>
    <x v="15404"/>
    <n v="192"/>
    <x v="1"/>
  </r>
  <r>
    <n v="291836"/>
    <d v="2019-07-01T00:00:00"/>
    <x v="9383"/>
    <n v="91"/>
    <x v="1"/>
  </r>
  <r>
    <n v="291837"/>
    <d v="2019-07-01T00:00:00"/>
    <x v="9383"/>
    <n v="91"/>
    <x v="1"/>
  </r>
  <r>
    <n v="291838"/>
    <d v="2019-07-01T00:00:00"/>
    <x v="9383"/>
    <n v="91"/>
    <x v="1"/>
  </r>
  <r>
    <n v="291839"/>
    <d v="2019-07-01T00:00:00"/>
    <x v="9383"/>
    <n v="91"/>
    <x v="1"/>
  </r>
  <r>
    <n v="291840"/>
    <d v="2019-07-01T00:00:00"/>
    <x v="9383"/>
    <n v="91"/>
    <x v="1"/>
  </r>
  <r>
    <n v="291841"/>
    <d v="2019-07-01T00:00:00"/>
    <x v="9383"/>
    <n v="91"/>
    <x v="1"/>
  </r>
  <r>
    <n v="291842"/>
    <d v="2019-07-01T00:00:00"/>
    <x v="9383"/>
    <n v="91"/>
    <x v="1"/>
  </r>
  <r>
    <n v="291843"/>
    <d v="2019-07-01T00:00:00"/>
    <x v="9383"/>
    <n v="91"/>
    <x v="1"/>
  </r>
  <r>
    <n v="291844"/>
    <d v="2019-07-01T00:00:00"/>
    <x v="14644"/>
    <n v="66"/>
    <x v="1"/>
  </r>
  <r>
    <n v="291845"/>
    <d v="2019-07-01T00:00:00"/>
    <x v="14644"/>
    <n v="66"/>
    <x v="1"/>
  </r>
  <r>
    <n v="291846"/>
    <d v="2019-07-01T00:00:00"/>
    <x v="14596"/>
    <n v="1"/>
    <x v="1"/>
  </r>
  <r>
    <n v="291847"/>
    <d v="2019-07-01T00:00:00"/>
    <x v="14596"/>
    <n v="1"/>
    <x v="1"/>
  </r>
  <r>
    <n v="291848"/>
    <d v="2019-07-01T00:00:00"/>
    <x v="14596"/>
    <n v="1"/>
    <x v="1"/>
  </r>
  <r>
    <n v="291849"/>
    <d v="2019-07-01T00:00:00"/>
    <x v="14596"/>
    <n v="1"/>
    <x v="1"/>
  </r>
  <r>
    <n v="291850"/>
    <d v="2019-07-01T00:00:00"/>
    <x v="14596"/>
    <n v="1"/>
    <x v="1"/>
  </r>
  <r>
    <n v="291851"/>
    <d v="2019-07-01T00:00:00"/>
    <x v="14596"/>
    <n v="1"/>
    <x v="1"/>
  </r>
  <r>
    <n v="291854"/>
    <d v="2019-07-01T00:00:00"/>
    <x v="12237"/>
    <n v="180"/>
    <x v="1"/>
  </r>
  <r>
    <n v="291855"/>
    <d v="2019-07-01T00:00:00"/>
    <x v="12237"/>
    <n v="180"/>
    <x v="1"/>
  </r>
  <r>
    <n v="291856"/>
    <d v="2019-07-01T00:00:00"/>
    <x v="12237"/>
    <n v="180"/>
    <x v="1"/>
  </r>
  <r>
    <n v="291857"/>
    <d v="2019-07-01T00:00:00"/>
    <x v="12237"/>
    <n v="180"/>
    <x v="1"/>
  </r>
  <r>
    <n v="291858"/>
    <d v="2019-07-01T00:00:00"/>
    <x v="12237"/>
    <n v="180"/>
    <x v="1"/>
  </r>
  <r>
    <n v="291860"/>
    <d v="2019-07-01T00:00:00"/>
    <x v="16151"/>
    <n v="20"/>
    <x v="1"/>
  </r>
  <r>
    <n v="291861"/>
    <d v="2019-07-01T00:00:00"/>
    <x v="16151"/>
    <n v="20"/>
    <x v="1"/>
  </r>
  <r>
    <n v="291862"/>
    <d v="2019-07-01T00:00:00"/>
    <x v="16151"/>
    <n v="20"/>
    <x v="1"/>
  </r>
  <r>
    <n v="291863"/>
    <d v="2019-07-01T00:00:00"/>
    <x v="16151"/>
    <n v="20"/>
    <x v="1"/>
  </r>
  <r>
    <n v="291864"/>
    <d v="2019-07-01T00:00:00"/>
    <x v="16151"/>
    <n v="20"/>
    <x v="1"/>
  </r>
  <r>
    <n v="291865"/>
    <d v="2019-07-01T00:00:00"/>
    <x v="13759"/>
    <n v="1"/>
    <x v="1"/>
  </r>
  <r>
    <n v="291866"/>
    <d v="2019-07-01T00:00:00"/>
    <x v="4942"/>
    <n v="1"/>
    <x v="1"/>
  </r>
  <r>
    <n v="291868"/>
    <d v="2019-07-01T00:00:00"/>
    <x v="4942"/>
    <n v="37"/>
    <x v="1"/>
  </r>
  <r>
    <n v="291869"/>
    <d v="2019-07-01T00:00:00"/>
    <x v="10506"/>
    <n v="1"/>
    <x v="1"/>
  </r>
  <r>
    <n v="291870"/>
    <d v="2019-07-01T00:00:00"/>
    <x v="10506"/>
    <n v="1"/>
    <x v="1"/>
  </r>
  <r>
    <n v="291871"/>
    <d v="2019-07-01T00:00:00"/>
    <x v="12424"/>
    <n v="18"/>
    <x v="1"/>
  </r>
  <r>
    <n v="291872"/>
    <d v="2019-07-01T00:00:00"/>
    <x v="12424"/>
    <n v="61"/>
    <x v="1"/>
  </r>
  <r>
    <n v="291873"/>
    <d v="2019-07-01T00:00:00"/>
    <x v="12424"/>
    <n v="48"/>
    <x v="1"/>
  </r>
  <r>
    <n v="291874"/>
    <d v="2019-07-01T00:00:00"/>
    <x v="12424"/>
    <n v="67"/>
    <x v="1"/>
  </r>
  <r>
    <n v="291875"/>
    <d v="2019-07-01T00:00:00"/>
    <x v="12424"/>
    <n v="61"/>
    <x v="1"/>
  </r>
  <r>
    <n v="291876"/>
    <d v="2019-07-01T00:00:00"/>
    <x v="1529"/>
    <n v="1"/>
    <x v="1"/>
  </r>
  <r>
    <n v="291877"/>
    <d v="2019-07-01T00:00:00"/>
    <x v="1529"/>
    <n v="1"/>
    <x v="1"/>
  </r>
  <r>
    <n v="291878"/>
    <d v="2019-07-01T00:00:00"/>
    <x v="1529"/>
    <n v="1"/>
    <x v="1"/>
  </r>
  <r>
    <n v="291879"/>
    <d v="2019-07-01T00:00:00"/>
    <x v="8577"/>
    <n v="96"/>
    <x v="1"/>
  </r>
  <r>
    <n v="291880"/>
    <d v="2019-07-01T00:00:00"/>
    <x v="8577"/>
    <n v="96"/>
    <x v="1"/>
  </r>
  <r>
    <n v="291881"/>
    <d v="2019-07-01T00:00:00"/>
    <x v="8577"/>
    <n v="96"/>
    <x v="1"/>
  </r>
  <r>
    <n v="291882"/>
    <d v="2019-07-01T00:00:00"/>
    <x v="8577"/>
    <n v="96"/>
    <x v="1"/>
  </r>
  <r>
    <n v="291883"/>
    <d v="2019-07-01T00:00:00"/>
    <x v="8577"/>
    <n v="96"/>
    <x v="1"/>
  </r>
  <r>
    <n v="291884"/>
    <d v="2019-07-01T00:00:00"/>
    <x v="12053"/>
    <n v="290"/>
    <x v="1"/>
  </r>
  <r>
    <n v="291890"/>
    <d v="2019-07-01T00:00:00"/>
    <x v="16152"/>
    <n v="62"/>
    <x v="1"/>
  </r>
  <r>
    <n v="291891"/>
    <d v="2019-07-01T00:00:00"/>
    <x v="16152"/>
    <n v="62"/>
    <x v="1"/>
  </r>
  <r>
    <n v="291892"/>
    <d v="2019-07-01T00:00:00"/>
    <x v="16152"/>
    <n v="62"/>
    <x v="1"/>
  </r>
  <r>
    <n v="291893"/>
    <d v="2019-07-01T00:00:00"/>
    <x v="16152"/>
    <n v="62"/>
    <x v="1"/>
  </r>
  <r>
    <n v="291894"/>
    <d v="2019-07-01T00:00:00"/>
    <x v="16152"/>
    <n v="62"/>
    <x v="1"/>
  </r>
  <r>
    <n v="291895"/>
    <d v="2019-07-01T00:00:00"/>
    <x v="14989"/>
    <n v="65"/>
    <x v="1"/>
  </r>
  <r>
    <n v="291896"/>
    <d v="2019-07-01T00:00:00"/>
    <x v="14989"/>
    <n v="65"/>
    <x v="1"/>
  </r>
  <r>
    <n v="291897"/>
    <d v="2019-07-01T00:00:00"/>
    <x v="14989"/>
    <n v="65"/>
    <x v="1"/>
  </r>
  <r>
    <n v="291898"/>
    <d v="2019-07-01T00:00:00"/>
    <x v="14989"/>
    <n v="65"/>
    <x v="1"/>
  </r>
  <r>
    <n v="291899"/>
    <d v="2019-07-01T00:00:00"/>
    <x v="14989"/>
    <n v="65"/>
    <x v="1"/>
  </r>
  <r>
    <n v="291900"/>
    <d v="2019-07-01T00:00:00"/>
    <x v="14228"/>
    <n v="34"/>
    <x v="1"/>
  </r>
  <r>
    <n v="291901"/>
    <d v="2019-07-01T00:00:00"/>
    <x v="14228"/>
    <n v="34"/>
    <x v="1"/>
  </r>
  <r>
    <n v="291902"/>
    <d v="2019-07-01T00:00:00"/>
    <x v="14228"/>
    <n v="34"/>
    <x v="1"/>
  </r>
  <r>
    <n v="291903"/>
    <d v="2019-07-01T00:00:00"/>
    <x v="14228"/>
    <n v="34"/>
    <x v="1"/>
  </r>
  <r>
    <n v="291904"/>
    <d v="2019-07-01T00:00:00"/>
    <x v="14228"/>
    <n v="34"/>
    <x v="1"/>
  </r>
  <r>
    <n v="291908"/>
    <d v="2019-07-01T00:00:00"/>
    <x v="8793"/>
    <n v="76"/>
    <x v="1"/>
  </r>
  <r>
    <n v="291909"/>
    <d v="2019-07-01T00:00:00"/>
    <x v="8793"/>
    <n v="76"/>
    <x v="1"/>
  </r>
  <r>
    <n v="291910"/>
    <d v="2019-07-01T00:00:00"/>
    <x v="16153"/>
    <n v="220"/>
    <x v="1"/>
  </r>
  <r>
    <n v="291911"/>
    <d v="2019-07-01T00:00:00"/>
    <x v="16153"/>
    <n v="220"/>
    <x v="1"/>
  </r>
  <r>
    <n v="291912"/>
    <d v="2019-07-01T00:00:00"/>
    <x v="16153"/>
    <n v="220"/>
    <x v="1"/>
  </r>
  <r>
    <n v="291913"/>
    <d v="2019-07-01T00:00:00"/>
    <x v="16154"/>
    <n v="181"/>
    <x v="1"/>
  </r>
  <r>
    <n v="291914"/>
    <d v="2019-07-01T00:00:00"/>
    <x v="16154"/>
    <n v="181"/>
    <x v="1"/>
  </r>
  <r>
    <n v="291915"/>
    <d v="2019-07-01T00:00:00"/>
    <x v="16154"/>
    <n v="181"/>
    <x v="1"/>
  </r>
  <r>
    <n v="291926"/>
    <d v="2019-07-01T00:00:00"/>
    <x v="16155"/>
    <n v="88"/>
    <x v="1"/>
  </r>
  <r>
    <n v="291927"/>
    <d v="2019-07-01T00:00:00"/>
    <x v="16155"/>
    <n v="88"/>
    <x v="1"/>
  </r>
  <r>
    <n v="291928"/>
    <d v="2019-07-01T00:00:00"/>
    <x v="16155"/>
    <n v="88"/>
    <x v="1"/>
  </r>
  <r>
    <n v="291929"/>
    <d v="2019-07-01T00:00:00"/>
    <x v="3206"/>
    <n v="61"/>
    <x v="1"/>
  </r>
  <r>
    <n v="291930"/>
    <d v="2019-07-01T00:00:00"/>
    <x v="3206"/>
    <n v="191"/>
    <x v="1"/>
  </r>
  <r>
    <n v="291931"/>
    <d v="2019-07-01T00:00:00"/>
    <x v="3206"/>
    <n v="96"/>
    <x v="1"/>
  </r>
  <r>
    <n v="291932"/>
    <d v="2019-07-01T00:00:00"/>
    <x v="592"/>
    <n v="62"/>
    <x v="1"/>
  </r>
  <r>
    <n v="291933"/>
    <d v="2019-07-01T00:00:00"/>
    <x v="592"/>
    <n v="62"/>
    <x v="1"/>
  </r>
  <r>
    <n v="291934"/>
    <d v="2019-07-01T00:00:00"/>
    <x v="592"/>
    <n v="62"/>
    <x v="1"/>
  </r>
  <r>
    <n v="291935"/>
    <d v="2019-07-01T00:00:00"/>
    <x v="592"/>
    <n v="62"/>
    <x v="1"/>
  </r>
  <r>
    <n v="291936"/>
    <d v="2019-07-01T00:00:00"/>
    <x v="592"/>
    <n v="62"/>
    <x v="1"/>
  </r>
  <r>
    <n v="291937"/>
    <d v="2019-07-01T00:00:00"/>
    <x v="15184"/>
    <n v="1"/>
    <x v="1"/>
  </r>
  <r>
    <n v="291938"/>
    <d v="2019-07-01T00:00:00"/>
    <x v="15184"/>
    <n v="1"/>
    <x v="1"/>
  </r>
  <r>
    <n v="291939"/>
    <d v="2019-07-01T00:00:00"/>
    <x v="15184"/>
    <n v="1"/>
    <x v="1"/>
  </r>
  <r>
    <n v="291940"/>
    <d v="2019-07-01T00:00:00"/>
    <x v="15184"/>
    <n v="1"/>
    <x v="1"/>
  </r>
  <r>
    <n v="291941"/>
    <d v="2019-07-01T00:00:00"/>
    <x v="15184"/>
    <n v="1"/>
    <x v="1"/>
  </r>
  <r>
    <n v="291942"/>
    <d v="2019-07-01T00:00:00"/>
    <x v="13444"/>
    <n v="1"/>
    <x v="1"/>
  </r>
  <r>
    <n v="291943"/>
    <d v="2019-07-01T00:00:00"/>
    <x v="3206"/>
    <n v="1"/>
    <x v="1"/>
  </r>
  <r>
    <n v="291944"/>
    <d v="2019-07-01T00:00:00"/>
    <x v="3206"/>
    <n v="1"/>
    <x v="1"/>
  </r>
  <r>
    <n v="291948"/>
    <d v="2019-07-01T00:00:00"/>
    <x v="7969"/>
    <n v="180"/>
    <x v="1"/>
  </r>
  <r>
    <n v="291949"/>
    <d v="2019-07-01T00:00:00"/>
    <x v="7969"/>
    <n v="59"/>
    <x v="1"/>
  </r>
  <r>
    <n v="291950"/>
    <d v="2019-07-01T00:00:00"/>
    <x v="7969"/>
    <n v="91"/>
    <x v="1"/>
  </r>
  <r>
    <n v="291953"/>
    <d v="2019-07-01T00:00:00"/>
    <x v="3114"/>
    <n v="91"/>
    <x v="1"/>
  </r>
  <r>
    <n v="291954"/>
    <d v="2019-07-01T00:00:00"/>
    <x v="3114"/>
    <n v="91"/>
    <x v="1"/>
  </r>
  <r>
    <n v="291955"/>
    <d v="2019-07-01T00:00:00"/>
    <x v="3114"/>
    <n v="91"/>
    <x v="1"/>
  </r>
  <r>
    <n v="291956"/>
    <d v="2019-07-01T00:00:00"/>
    <x v="3114"/>
    <n v="91"/>
    <x v="1"/>
  </r>
  <r>
    <n v="291957"/>
    <d v="2019-07-01T00:00:00"/>
    <x v="3114"/>
    <n v="91"/>
    <x v="1"/>
  </r>
  <r>
    <n v="291958"/>
    <d v="2019-07-01T00:00:00"/>
    <x v="6746"/>
    <n v="182"/>
    <x v="1"/>
  </r>
  <r>
    <n v="291964"/>
    <d v="2019-07-01T00:00:00"/>
    <x v="6746"/>
    <n v="65"/>
    <x v="1"/>
  </r>
  <r>
    <n v="291965"/>
    <d v="2019-07-01T00:00:00"/>
    <x v="6746"/>
    <n v="180"/>
    <x v="1"/>
  </r>
  <r>
    <n v="291966"/>
    <d v="2019-07-01T00:00:00"/>
    <x v="6746"/>
    <n v="180"/>
    <x v="1"/>
  </r>
  <r>
    <n v="291967"/>
    <d v="2019-07-01T00:00:00"/>
    <x v="7384"/>
    <n v="169"/>
    <x v="1"/>
  </r>
  <r>
    <n v="291968"/>
    <d v="2019-07-01T00:00:00"/>
    <x v="7384"/>
    <n v="65"/>
    <x v="1"/>
  </r>
  <r>
    <n v="291969"/>
    <d v="2019-07-01T00:00:00"/>
    <x v="7384"/>
    <n v="65"/>
    <x v="1"/>
  </r>
  <r>
    <n v="291970"/>
    <d v="2019-07-01T00:00:00"/>
    <x v="7384"/>
    <n v="169"/>
    <x v="1"/>
  </r>
  <r>
    <n v="291971"/>
    <d v="2019-07-01T00:00:00"/>
    <x v="7384"/>
    <n v="65"/>
    <x v="1"/>
  </r>
  <r>
    <n v="291972"/>
    <d v="2019-07-01T00:00:00"/>
    <x v="7384"/>
    <n v="169"/>
    <x v="1"/>
  </r>
  <r>
    <n v="291973"/>
    <d v="2019-07-01T00:00:00"/>
    <x v="7384"/>
    <n v="169"/>
    <x v="1"/>
  </r>
  <r>
    <n v="291974"/>
    <d v="2019-07-01T00:00:00"/>
    <x v="7384"/>
    <n v="28"/>
    <x v="1"/>
  </r>
  <r>
    <n v="291975"/>
    <d v="2019-07-01T00:00:00"/>
    <x v="7384"/>
    <n v="28"/>
    <x v="1"/>
  </r>
  <r>
    <n v="291976"/>
    <d v="2019-07-01T00:00:00"/>
    <x v="7384"/>
    <n v="169"/>
    <x v="1"/>
  </r>
  <r>
    <n v="291977"/>
    <d v="2019-07-01T00:00:00"/>
    <x v="16156"/>
    <n v="65"/>
    <x v="1"/>
  </r>
  <r>
    <n v="291978"/>
    <d v="2019-07-01T00:00:00"/>
    <x v="16156"/>
    <n v="65"/>
    <x v="1"/>
  </r>
  <r>
    <n v="291979"/>
    <d v="2019-07-01T00:00:00"/>
    <x v="16156"/>
    <n v="65"/>
    <x v="1"/>
  </r>
  <r>
    <n v="291980"/>
    <d v="2019-07-01T00:00:00"/>
    <x v="16156"/>
    <n v="65"/>
    <x v="1"/>
  </r>
  <r>
    <n v="291981"/>
    <d v="2019-07-01T00:00:00"/>
    <x v="16156"/>
    <n v="65"/>
    <x v="1"/>
  </r>
  <r>
    <n v="291982"/>
    <d v="2019-07-01T00:00:00"/>
    <x v="7423"/>
    <n v="20"/>
    <x v="1"/>
  </r>
  <r>
    <n v="291983"/>
    <d v="2019-07-01T00:00:00"/>
    <x v="7423"/>
    <n v="20"/>
    <x v="1"/>
  </r>
  <r>
    <n v="291984"/>
    <d v="2019-07-01T00:00:00"/>
    <x v="7423"/>
    <n v="20"/>
    <x v="1"/>
  </r>
  <r>
    <n v="291985"/>
    <d v="2019-07-01T00:00:00"/>
    <x v="15318"/>
    <n v="18"/>
    <x v="1"/>
  </r>
  <r>
    <n v="291986"/>
    <d v="2019-07-01T00:00:00"/>
    <x v="15318"/>
    <n v="48"/>
    <x v="1"/>
  </r>
  <r>
    <n v="291987"/>
    <d v="2019-07-01T00:00:00"/>
    <x v="15318"/>
    <n v="20"/>
    <x v="1"/>
  </r>
  <r>
    <n v="291988"/>
    <d v="2019-07-01T00:00:00"/>
    <x v="67"/>
    <n v="87"/>
    <x v="1"/>
  </r>
  <r>
    <n v="291989"/>
    <d v="2019-07-01T00:00:00"/>
    <x v="67"/>
    <n v="88"/>
    <x v="1"/>
  </r>
  <r>
    <n v="291990"/>
    <d v="2019-07-01T00:00:00"/>
    <x v="15866"/>
    <n v="296"/>
    <x v="1"/>
  </r>
  <r>
    <n v="291991"/>
    <d v="2019-07-01T00:00:00"/>
    <x v="15866"/>
    <n v="66"/>
    <x v="1"/>
  </r>
  <r>
    <n v="291992"/>
    <d v="2019-07-01T00:00:00"/>
    <x v="15866"/>
    <n v="296"/>
    <x v="1"/>
  </r>
  <r>
    <n v="291993"/>
    <d v="2019-07-01T00:00:00"/>
    <x v="15495"/>
    <n v="76"/>
    <x v="1"/>
  </r>
  <r>
    <n v="291994"/>
    <d v="2019-07-01T00:00:00"/>
    <x v="4446"/>
    <n v="18"/>
    <x v="1"/>
  </r>
  <r>
    <n v="291995"/>
    <d v="2019-07-01T00:00:00"/>
    <x v="3243"/>
    <n v="288"/>
    <x v="1"/>
  </r>
  <r>
    <n v="291997"/>
    <d v="2019-07-01T00:00:00"/>
    <x v="8996"/>
    <n v="197"/>
    <x v="1"/>
  </r>
  <r>
    <n v="291998"/>
    <d v="2019-07-01T00:00:00"/>
    <x v="8996"/>
    <n v="197"/>
    <x v="1"/>
  </r>
  <r>
    <n v="291999"/>
    <d v="2019-07-01T00:00:00"/>
    <x v="11427"/>
    <n v="296"/>
    <x v="1"/>
  </r>
  <r>
    <n v="292000"/>
    <d v="2019-07-01T00:00:00"/>
    <x v="11427"/>
    <n v="296"/>
    <x v="1"/>
  </r>
  <r>
    <n v="292001"/>
    <d v="2019-07-01T00:00:00"/>
    <x v="11427"/>
    <n v="296"/>
    <x v="1"/>
  </r>
  <r>
    <n v="292002"/>
    <d v="2019-07-01T00:00:00"/>
    <x v="11427"/>
    <n v="296"/>
    <x v="1"/>
  </r>
  <r>
    <n v="292003"/>
    <d v="2019-07-01T00:00:00"/>
    <x v="11427"/>
    <n v="296"/>
    <x v="1"/>
  </r>
  <r>
    <n v="292018"/>
    <d v="2019-07-01T00:00:00"/>
    <x v="15434"/>
    <n v="1"/>
    <x v="1"/>
  </r>
  <r>
    <n v="292019"/>
    <d v="2019-07-01T00:00:00"/>
    <x v="15434"/>
    <n v="1"/>
    <x v="1"/>
  </r>
  <r>
    <n v="292020"/>
    <d v="2019-07-01T00:00:00"/>
    <x v="15434"/>
    <n v="1"/>
    <x v="1"/>
  </r>
  <r>
    <n v="292021"/>
    <d v="2019-07-01T00:00:00"/>
    <x v="15434"/>
    <n v="1"/>
    <x v="1"/>
  </r>
  <r>
    <n v="292022"/>
    <d v="2019-07-01T00:00:00"/>
    <x v="15434"/>
    <n v="1"/>
    <x v="1"/>
  </r>
  <r>
    <n v="292023"/>
    <d v="2019-07-01T00:00:00"/>
    <x v="15068"/>
    <n v="28"/>
    <x v="1"/>
  </r>
  <r>
    <n v="292024"/>
    <d v="2019-07-01T00:00:00"/>
    <x v="6156"/>
    <n v="335"/>
    <x v="1"/>
  </r>
  <r>
    <n v="292025"/>
    <d v="2019-07-01T00:00:00"/>
    <x v="1526"/>
    <n v="96"/>
    <x v="1"/>
  </r>
  <r>
    <n v="292026"/>
    <d v="2019-07-01T00:00:00"/>
    <x v="4953"/>
    <n v="170"/>
    <x v="1"/>
  </r>
  <r>
    <n v="292027"/>
    <d v="2019-07-01T00:00:00"/>
    <x v="4953"/>
    <n v="170"/>
    <x v="1"/>
  </r>
  <r>
    <n v="292028"/>
    <d v="2019-07-01T00:00:00"/>
    <x v="4953"/>
    <n v="170"/>
    <x v="1"/>
  </r>
  <r>
    <n v="292030"/>
    <d v="2019-07-01T00:00:00"/>
    <x v="16157"/>
    <n v="197"/>
    <x v="1"/>
  </r>
  <r>
    <n v="292031"/>
    <d v="2019-07-01T00:00:00"/>
    <x v="16157"/>
    <n v="197"/>
    <x v="1"/>
  </r>
  <r>
    <n v="292032"/>
    <d v="2019-07-01T00:00:00"/>
    <x v="16157"/>
    <n v="197"/>
    <x v="1"/>
  </r>
  <r>
    <n v="292033"/>
    <d v="2019-07-01T00:00:00"/>
    <x v="16157"/>
    <n v="197"/>
    <x v="1"/>
  </r>
  <r>
    <n v="292034"/>
    <d v="2019-07-01T00:00:00"/>
    <x v="16157"/>
    <n v="197"/>
    <x v="1"/>
  </r>
  <r>
    <n v="292035"/>
    <d v="2019-07-01T00:00:00"/>
    <x v="16157"/>
    <n v="197"/>
    <x v="1"/>
  </r>
  <r>
    <n v="292036"/>
    <d v="2019-07-01T00:00:00"/>
    <x v="4953"/>
    <n v="321"/>
    <x v="1"/>
  </r>
  <r>
    <n v="292038"/>
    <d v="2019-07-01T00:00:00"/>
    <x v="16158"/>
    <n v="48"/>
    <x v="1"/>
  </r>
  <r>
    <n v="292039"/>
    <d v="2019-07-01T00:00:00"/>
    <x v="16158"/>
    <n v="335"/>
    <x v="1"/>
  </r>
  <r>
    <n v="292040"/>
    <d v="2019-07-01T00:00:00"/>
    <x v="16158"/>
    <n v="327"/>
    <x v="1"/>
  </r>
  <r>
    <n v="292041"/>
    <d v="2019-07-01T00:00:00"/>
    <x v="16158"/>
    <n v="335"/>
    <x v="1"/>
  </r>
  <r>
    <n v="292042"/>
    <d v="2019-07-01T00:00:00"/>
    <x v="16158"/>
    <n v="91"/>
    <x v="1"/>
  </r>
  <r>
    <n v="292043"/>
    <d v="2019-07-01T00:00:00"/>
    <x v="16158"/>
    <n v="335"/>
    <x v="1"/>
  </r>
  <r>
    <n v="292047"/>
    <d v="2019-07-01T00:00:00"/>
    <x v="12385"/>
    <n v="75"/>
    <x v="1"/>
  </r>
  <r>
    <n v="292048"/>
    <d v="2019-07-01T00:00:00"/>
    <x v="12385"/>
    <n v="1"/>
    <x v="1"/>
  </r>
  <r>
    <n v="292049"/>
    <d v="2019-07-01T00:00:00"/>
    <x v="16159"/>
    <n v="65"/>
    <x v="1"/>
  </r>
  <r>
    <n v="292050"/>
    <d v="2019-07-01T00:00:00"/>
    <x v="16159"/>
    <n v="20"/>
    <x v="1"/>
  </r>
  <r>
    <n v="292051"/>
    <d v="2019-07-01T00:00:00"/>
    <x v="16159"/>
    <n v="20"/>
    <x v="1"/>
  </r>
  <r>
    <n v="292052"/>
    <d v="2019-07-01T00:00:00"/>
    <x v="16159"/>
    <n v="20"/>
    <x v="1"/>
  </r>
  <r>
    <n v="292053"/>
    <d v="2019-07-01T00:00:00"/>
    <x v="9880"/>
    <n v="28"/>
    <x v="1"/>
  </r>
  <r>
    <n v="292054"/>
    <d v="2019-07-01T00:00:00"/>
    <x v="9880"/>
    <n v="28"/>
    <x v="1"/>
  </r>
  <r>
    <n v="292055"/>
    <d v="2019-07-01T00:00:00"/>
    <x v="9880"/>
    <n v="28"/>
    <x v="1"/>
  </r>
  <r>
    <n v="292056"/>
    <d v="2019-07-01T00:00:00"/>
    <x v="9880"/>
    <n v="28"/>
    <x v="1"/>
  </r>
  <r>
    <n v="292057"/>
    <d v="2019-07-01T00:00:00"/>
    <x v="9880"/>
    <n v="28"/>
    <x v="1"/>
  </r>
  <r>
    <n v="292058"/>
    <d v="2019-07-01T00:00:00"/>
    <x v="9880"/>
    <n v="28"/>
    <x v="1"/>
  </r>
  <r>
    <n v="292059"/>
    <d v="2019-07-01T00:00:00"/>
    <x v="9880"/>
    <n v="28"/>
    <x v="1"/>
  </r>
  <r>
    <n v="292060"/>
    <d v="2019-07-01T00:00:00"/>
    <x v="9880"/>
    <n v="28"/>
    <x v="1"/>
  </r>
  <r>
    <n v="292061"/>
    <d v="2019-07-01T00:00:00"/>
    <x v="9880"/>
    <n v="28"/>
    <x v="1"/>
  </r>
  <r>
    <n v="292062"/>
    <d v="2019-07-01T00:00:00"/>
    <x v="9880"/>
    <n v="28"/>
    <x v="1"/>
  </r>
  <r>
    <n v="292063"/>
    <d v="2019-07-01T00:00:00"/>
    <x v="9880"/>
    <n v="28"/>
    <x v="1"/>
  </r>
  <r>
    <n v="292064"/>
    <d v="2019-07-01T00:00:00"/>
    <x v="9880"/>
    <n v="28"/>
    <x v="1"/>
  </r>
  <r>
    <n v="292065"/>
    <d v="2019-07-01T00:00:00"/>
    <x v="9880"/>
    <n v="28"/>
    <x v="1"/>
  </r>
  <r>
    <n v="292066"/>
    <d v="2019-07-01T00:00:00"/>
    <x v="9880"/>
    <n v="28"/>
    <x v="1"/>
  </r>
  <r>
    <n v="292067"/>
    <d v="2019-07-01T00:00:00"/>
    <x v="9880"/>
    <n v="28"/>
    <x v="1"/>
  </r>
  <r>
    <n v="292068"/>
    <d v="2019-07-01T00:00:00"/>
    <x v="9880"/>
    <n v="28"/>
    <x v="1"/>
  </r>
  <r>
    <n v="292069"/>
    <d v="2019-07-01T00:00:00"/>
    <x v="9880"/>
    <n v="28"/>
    <x v="1"/>
  </r>
  <r>
    <n v="292070"/>
    <d v="2019-07-01T00:00:00"/>
    <x v="9880"/>
    <n v="28"/>
    <x v="1"/>
  </r>
  <r>
    <n v="292071"/>
    <d v="2019-07-01T00:00:00"/>
    <x v="9880"/>
    <n v="28"/>
    <x v="1"/>
  </r>
  <r>
    <n v="292072"/>
    <d v="2019-07-01T00:00:00"/>
    <x v="9880"/>
    <n v="28"/>
    <x v="1"/>
  </r>
  <r>
    <n v="292073"/>
    <d v="2019-07-01T00:00:00"/>
    <x v="9880"/>
    <n v="28"/>
    <x v="1"/>
  </r>
  <r>
    <n v="292074"/>
    <d v="2019-07-01T00:00:00"/>
    <x v="16160"/>
    <n v="28"/>
    <x v="1"/>
  </r>
  <r>
    <n v="292075"/>
    <d v="2019-07-01T00:00:00"/>
    <x v="16160"/>
    <n v="28"/>
    <x v="1"/>
  </r>
  <r>
    <n v="292076"/>
    <d v="2019-07-01T00:00:00"/>
    <x v="16160"/>
    <n v="91"/>
    <x v="1"/>
  </r>
  <r>
    <n v="292089"/>
    <d v="2019-07-01T00:00:00"/>
    <x v="1303"/>
    <n v="169"/>
    <x v="1"/>
  </r>
  <r>
    <n v="292090"/>
    <d v="2019-07-01T00:00:00"/>
    <x v="13518"/>
    <n v="20"/>
    <x v="1"/>
  </r>
  <r>
    <n v="292091"/>
    <d v="2019-07-01T00:00:00"/>
    <x v="13518"/>
    <n v="20"/>
    <x v="1"/>
  </r>
  <r>
    <n v="292092"/>
    <d v="2019-07-01T00:00:00"/>
    <x v="13518"/>
    <n v="20"/>
    <x v="1"/>
  </r>
  <r>
    <n v="292093"/>
    <d v="2019-07-01T00:00:00"/>
    <x v="2088"/>
    <n v="78"/>
    <x v="1"/>
  </r>
  <r>
    <n v="292094"/>
    <d v="2019-07-01T00:00:00"/>
    <x v="16161"/>
    <n v="20"/>
    <x v="1"/>
  </r>
  <r>
    <n v="292095"/>
    <d v="2019-07-01T00:00:00"/>
    <x v="16161"/>
    <n v="20"/>
    <x v="1"/>
  </r>
  <r>
    <n v="292096"/>
    <d v="2019-07-01T00:00:00"/>
    <x v="16161"/>
    <n v="20"/>
    <x v="1"/>
  </r>
  <r>
    <n v="292102"/>
    <d v="2019-07-01T00:00:00"/>
    <x v="7416"/>
    <n v="198"/>
    <x v="1"/>
  </r>
  <r>
    <n v="292103"/>
    <d v="2019-07-01T00:00:00"/>
    <x v="7416"/>
    <n v="198"/>
    <x v="1"/>
  </r>
  <r>
    <n v="292104"/>
    <d v="2019-07-01T00:00:00"/>
    <x v="7416"/>
    <n v="198"/>
    <x v="1"/>
  </r>
  <r>
    <n v="292105"/>
    <d v="2019-07-01T00:00:00"/>
    <x v="7416"/>
    <n v="198"/>
    <x v="1"/>
  </r>
  <r>
    <n v="292106"/>
    <d v="2019-07-01T00:00:00"/>
    <x v="7416"/>
    <n v="198"/>
    <x v="1"/>
  </r>
  <r>
    <n v="292107"/>
    <d v="2019-07-01T00:00:00"/>
    <x v="1223"/>
    <n v="296"/>
    <x v="1"/>
  </r>
  <r>
    <n v="292108"/>
    <d v="2019-07-01T00:00:00"/>
    <x v="1223"/>
    <n v="296"/>
    <x v="1"/>
  </r>
  <r>
    <n v="292109"/>
    <d v="2019-07-01T00:00:00"/>
    <x v="1223"/>
    <n v="296"/>
    <x v="1"/>
  </r>
  <r>
    <n v="292110"/>
    <d v="2019-07-01T00:00:00"/>
    <x v="1223"/>
    <n v="296"/>
    <x v="1"/>
  </r>
  <r>
    <n v="292111"/>
    <d v="2019-07-01T00:00:00"/>
    <x v="1223"/>
    <n v="296"/>
    <x v="1"/>
  </r>
  <r>
    <n v="292112"/>
    <d v="2019-07-01T00:00:00"/>
    <x v="1223"/>
    <n v="296"/>
    <x v="1"/>
  </r>
  <r>
    <n v="292113"/>
    <d v="2019-07-01T00:00:00"/>
    <x v="1223"/>
    <n v="296"/>
    <x v="1"/>
  </r>
  <r>
    <n v="292114"/>
    <d v="2019-07-01T00:00:00"/>
    <x v="1223"/>
    <n v="296"/>
    <x v="1"/>
  </r>
  <r>
    <n v="292115"/>
    <d v="2019-07-01T00:00:00"/>
    <x v="1223"/>
    <n v="296"/>
    <x v="1"/>
  </r>
  <r>
    <n v="292116"/>
    <d v="2019-07-01T00:00:00"/>
    <x v="1223"/>
    <n v="296"/>
    <x v="1"/>
  </r>
  <r>
    <n v="292117"/>
    <d v="2019-07-01T00:00:00"/>
    <x v="15447"/>
    <n v="62"/>
    <x v="1"/>
  </r>
  <r>
    <n v="292118"/>
    <d v="2019-07-01T00:00:00"/>
    <x v="15447"/>
    <n v="62"/>
    <x v="1"/>
  </r>
  <r>
    <n v="292119"/>
    <d v="2019-07-01T00:00:00"/>
    <x v="15447"/>
    <n v="62"/>
    <x v="1"/>
  </r>
  <r>
    <n v="292120"/>
    <d v="2019-07-01T00:00:00"/>
    <x v="15447"/>
    <n v="62"/>
    <x v="1"/>
  </r>
  <r>
    <n v="292121"/>
    <d v="2019-07-01T00:00:00"/>
    <x v="15447"/>
    <n v="62"/>
    <x v="1"/>
  </r>
  <r>
    <n v="292130"/>
    <d v="2019-07-01T00:00:00"/>
    <x v="16162"/>
    <n v="93"/>
    <x v="1"/>
  </r>
  <r>
    <n v="292131"/>
    <d v="2019-07-01T00:00:00"/>
    <x v="16162"/>
    <n v="93"/>
    <x v="1"/>
  </r>
  <r>
    <n v="292132"/>
    <d v="2019-07-01T00:00:00"/>
    <x v="16163"/>
    <n v="180"/>
    <x v="1"/>
  </r>
  <r>
    <n v="292133"/>
    <d v="2019-07-01T00:00:00"/>
    <x v="16163"/>
    <n v="188"/>
    <x v="1"/>
  </r>
  <r>
    <n v="292135"/>
    <d v="2019-07-01T00:00:00"/>
    <x v="16163"/>
    <n v="188"/>
    <x v="1"/>
  </r>
  <r>
    <n v="292136"/>
    <d v="2019-07-01T00:00:00"/>
    <x v="16163"/>
    <n v="180"/>
    <x v="1"/>
  </r>
  <r>
    <n v="292137"/>
    <d v="2019-07-01T00:00:00"/>
    <x v="16163"/>
    <n v="188"/>
    <x v="1"/>
  </r>
  <r>
    <n v="292138"/>
    <d v="2019-07-01T00:00:00"/>
    <x v="10732"/>
    <n v="65"/>
    <x v="1"/>
  </r>
  <r>
    <n v="292139"/>
    <d v="2019-07-01T00:00:00"/>
    <x v="10732"/>
    <n v="18"/>
    <x v="1"/>
  </r>
  <r>
    <n v="292140"/>
    <d v="2019-07-01T00:00:00"/>
    <x v="10732"/>
    <n v="21"/>
    <x v="1"/>
  </r>
  <r>
    <n v="292141"/>
    <d v="2019-07-01T00:00:00"/>
    <x v="10732"/>
    <n v="65"/>
    <x v="1"/>
  </r>
  <r>
    <n v="292142"/>
    <d v="2019-07-01T00:00:00"/>
    <x v="12021"/>
    <n v="182"/>
    <x v="1"/>
  </r>
  <r>
    <n v="292143"/>
    <d v="2019-07-01T00:00:00"/>
    <x v="12021"/>
    <n v="182"/>
    <x v="1"/>
  </r>
  <r>
    <n v="292144"/>
    <d v="2019-07-01T00:00:00"/>
    <x v="12021"/>
    <n v="182"/>
    <x v="1"/>
  </r>
  <r>
    <n v="292145"/>
    <d v="2019-07-01T00:00:00"/>
    <x v="12021"/>
    <n v="182"/>
    <x v="1"/>
  </r>
  <r>
    <n v="292146"/>
    <d v="2019-07-01T00:00:00"/>
    <x v="12021"/>
    <n v="182"/>
    <x v="1"/>
  </r>
  <r>
    <n v="292147"/>
    <d v="2019-07-01T00:00:00"/>
    <x v="2220"/>
    <n v="65"/>
    <x v="1"/>
  </r>
  <r>
    <n v="292148"/>
    <d v="2019-07-01T00:00:00"/>
    <x v="2220"/>
    <n v="65"/>
    <x v="1"/>
  </r>
  <r>
    <n v="292149"/>
    <d v="2019-07-01T00:00:00"/>
    <x v="2220"/>
    <n v="65"/>
    <x v="1"/>
  </r>
  <r>
    <n v="292150"/>
    <d v="2019-07-01T00:00:00"/>
    <x v="12152"/>
    <n v="65"/>
    <x v="1"/>
  </r>
  <r>
    <n v="292151"/>
    <d v="2019-07-01T00:00:00"/>
    <x v="12152"/>
    <n v="65"/>
    <x v="1"/>
  </r>
  <r>
    <n v="292152"/>
    <d v="2019-07-01T00:00:00"/>
    <x v="16164"/>
    <n v="1"/>
    <x v="1"/>
  </r>
  <r>
    <n v="292155"/>
    <d v="2019-07-01T00:00:00"/>
    <x v="16165"/>
    <n v="67"/>
    <x v="1"/>
  </r>
  <r>
    <n v="292156"/>
    <d v="2019-07-01T00:00:00"/>
    <x v="16165"/>
    <n v="67"/>
    <x v="1"/>
  </r>
  <r>
    <n v="292157"/>
    <d v="2019-07-01T00:00:00"/>
    <x v="16166"/>
    <n v="220"/>
    <x v="1"/>
  </r>
  <r>
    <n v="292158"/>
    <d v="2019-07-01T00:00:00"/>
    <x v="15860"/>
    <n v="181"/>
    <x v="1"/>
  </r>
  <r>
    <n v="292159"/>
    <d v="2019-07-01T00:00:00"/>
    <x v="14392"/>
    <n v="1"/>
    <x v="1"/>
  </r>
  <r>
    <n v="292160"/>
    <d v="2019-07-01T00:00:00"/>
    <x v="14392"/>
    <n v="1"/>
    <x v="1"/>
  </r>
  <r>
    <n v="292161"/>
    <d v="2019-07-01T00:00:00"/>
    <x v="14392"/>
    <n v="1"/>
    <x v="1"/>
  </r>
  <r>
    <n v="292162"/>
    <d v="2019-07-01T00:00:00"/>
    <x v="7731"/>
    <n v="75"/>
    <x v="1"/>
  </r>
  <r>
    <n v="292163"/>
    <d v="2019-07-01T00:00:00"/>
    <x v="7731"/>
    <n v="75"/>
    <x v="1"/>
  </r>
  <r>
    <n v="292164"/>
    <d v="2019-07-01T00:00:00"/>
    <x v="10781"/>
    <n v="180"/>
    <x v="1"/>
  </r>
  <r>
    <n v="292168"/>
    <d v="2019-07-01T00:00:00"/>
    <x v="16167"/>
    <n v="20"/>
    <x v="1"/>
  </r>
  <r>
    <n v="292169"/>
    <d v="2019-07-01T00:00:00"/>
    <x v="16167"/>
    <n v="330"/>
    <x v="1"/>
  </r>
  <r>
    <n v="292170"/>
    <d v="2019-07-01T00:00:00"/>
    <x v="16167"/>
    <n v="1"/>
    <x v="1"/>
  </r>
  <r>
    <n v="292171"/>
    <d v="2019-07-01T00:00:00"/>
    <x v="16167"/>
    <n v="330"/>
    <x v="1"/>
  </r>
  <r>
    <n v="292177"/>
    <d v="2019-07-01T00:00:00"/>
    <x v="997"/>
    <n v="18"/>
    <x v="1"/>
  </r>
  <r>
    <n v="292178"/>
    <d v="2019-07-01T00:00:00"/>
    <x v="997"/>
    <n v="18"/>
    <x v="1"/>
  </r>
  <r>
    <n v="292179"/>
    <d v="2019-07-01T00:00:00"/>
    <x v="997"/>
    <n v="18"/>
    <x v="1"/>
  </r>
  <r>
    <n v="292180"/>
    <d v="2019-07-01T00:00:00"/>
    <x v="997"/>
    <n v="18"/>
    <x v="1"/>
  </r>
  <r>
    <n v="292181"/>
    <d v="2019-07-01T00:00:00"/>
    <x v="997"/>
    <n v="18"/>
    <x v="1"/>
  </r>
  <r>
    <n v="292182"/>
    <d v="2019-07-01T00:00:00"/>
    <x v="997"/>
    <n v="18"/>
    <x v="1"/>
  </r>
  <r>
    <n v="292183"/>
    <d v="2019-07-01T00:00:00"/>
    <x v="997"/>
    <n v="18"/>
    <x v="1"/>
  </r>
  <r>
    <n v="292184"/>
    <d v="2019-07-01T00:00:00"/>
    <x v="16168"/>
    <n v="59"/>
    <x v="1"/>
  </r>
  <r>
    <n v="292185"/>
    <d v="2019-07-01T00:00:00"/>
    <x v="16168"/>
    <n v="288"/>
    <x v="1"/>
  </r>
  <r>
    <n v="292186"/>
    <d v="2019-07-01T00:00:00"/>
    <x v="16168"/>
    <n v="296"/>
    <x v="1"/>
  </r>
  <r>
    <n v="292187"/>
    <d v="2019-07-01T00:00:00"/>
    <x v="377"/>
    <n v="220"/>
    <x v="1"/>
  </r>
  <r>
    <n v="292188"/>
    <d v="2019-07-01T00:00:00"/>
    <x v="377"/>
    <n v="220"/>
    <x v="1"/>
  </r>
  <r>
    <n v="292189"/>
    <d v="2019-07-01T00:00:00"/>
    <x v="377"/>
    <n v="220"/>
    <x v="1"/>
  </r>
  <r>
    <n v="292190"/>
    <d v="2019-07-01T00:00:00"/>
    <x v="377"/>
    <n v="220"/>
    <x v="1"/>
  </r>
  <r>
    <n v="292191"/>
    <d v="2019-07-01T00:00:00"/>
    <x v="377"/>
    <n v="220"/>
    <x v="1"/>
  </r>
  <r>
    <n v="292192"/>
    <d v="2019-07-01T00:00:00"/>
    <x v="997"/>
    <n v="193"/>
    <x v="1"/>
  </r>
  <r>
    <n v="292193"/>
    <d v="2019-07-01T00:00:00"/>
    <x v="997"/>
    <n v="193"/>
    <x v="1"/>
  </r>
  <r>
    <n v="292194"/>
    <d v="2019-07-01T00:00:00"/>
    <x v="997"/>
    <n v="193"/>
    <x v="1"/>
  </r>
  <r>
    <n v="292195"/>
    <d v="2019-07-01T00:00:00"/>
    <x v="997"/>
    <n v="193"/>
    <x v="1"/>
  </r>
  <r>
    <n v="292196"/>
    <d v="2019-07-01T00:00:00"/>
    <x v="997"/>
    <n v="193"/>
    <x v="1"/>
  </r>
  <r>
    <n v="292197"/>
    <d v="2019-07-01T00:00:00"/>
    <x v="997"/>
    <n v="193"/>
    <x v="1"/>
  </r>
  <r>
    <n v="292198"/>
    <d v="2019-07-01T00:00:00"/>
    <x v="997"/>
    <n v="193"/>
    <x v="1"/>
  </r>
  <r>
    <n v="292199"/>
    <d v="2019-07-01T00:00:00"/>
    <x v="377"/>
    <n v="96"/>
    <x v="1"/>
  </r>
  <r>
    <n v="292200"/>
    <d v="2019-07-01T00:00:00"/>
    <x v="377"/>
    <n v="96"/>
    <x v="1"/>
  </r>
  <r>
    <n v="292201"/>
    <d v="2019-07-01T00:00:00"/>
    <x v="377"/>
    <n v="96"/>
    <x v="1"/>
  </r>
  <r>
    <n v="292204"/>
    <d v="2019-07-01T00:00:00"/>
    <x v="4594"/>
    <n v="94"/>
    <x v="1"/>
  </r>
  <r>
    <n v="292205"/>
    <d v="2019-07-01T00:00:00"/>
    <x v="4594"/>
    <n v="94"/>
    <x v="1"/>
  </r>
  <r>
    <n v="292206"/>
    <d v="2019-07-01T00:00:00"/>
    <x v="14539"/>
    <n v="28"/>
    <x v="1"/>
  </r>
  <r>
    <n v="292207"/>
    <d v="2019-07-01T00:00:00"/>
    <x v="14539"/>
    <n v="91"/>
    <x v="1"/>
  </r>
  <r>
    <n v="292208"/>
    <d v="2019-07-01T00:00:00"/>
    <x v="6942"/>
    <n v="28"/>
    <x v="1"/>
  </r>
  <r>
    <n v="292209"/>
    <d v="2019-07-01T00:00:00"/>
    <x v="6942"/>
    <n v="28"/>
    <x v="1"/>
  </r>
  <r>
    <n v="292210"/>
    <d v="2019-07-01T00:00:00"/>
    <x v="6942"/>
    <n v="28"/>
    <x v="1"/>
  </r>
  <r>
    <n v="292211"/>
    <d v="2019-07-01T00:00:00"/>
    <x v="16169"/>
    <n v="1"/>
    <x v="1"/>
  </r>
  <r>
    <n v="292212"/>
    <d v="2019-07-01T00:00:00"/>
    <x v="16169"/>
    <n v="1"/>
    <x v="1"/>
  </r>
  <r>
    <n v="292213"/>
    <d v="2019-07-01T00:00:00"/>
    <x v="16169"/>
    <n v="1"/>
    <x v="1"/>
  </r>
  <r>
    <n v="292215"/>
    <d v="2019-07-01T00:00:00"/>
    <x v="2593"/>
    <n v="180"/>
    <x v="1"/>
  </r>
  <r>
    <n v="292216"/>
    <d v="2019-07-01T00:00:00"/>
    <x v="15354"/>
    <n v="48"/>
    <x v="1"/>
  </r>
  <r>
    <n v="292222"/>
    <d v="2019-07-01T00:00:00"/>
    <x v="16170"/>
    <n v="93"/>
    <x v="1"/>
  </r>
  <r>
    <n v="292223"/>
    <d v="2019-07-01T00:00:00"/>
    <x v="16170"/>
    <n v="93"/>
    <x v="1"/>
  </r>
  <r>
    <n v="292224"/>
    <d v="2019-07-01T00:00:00"/>
    <x v="16170"/>
    <n v="93"/>
    <x v="1"/>
  </r>
  <r>
    <n v="292225"/>
    <d v="2019-07-01T00:00:00"/>
    <x v="16170"/>
    <n v="93"/>
    <x v="1"/>
  </r>
  <r>
    <n v="292226"/>
    <d v="2019-07-01T00:00:00"/>
    <x v="16170"/>
    <n v="93"/>
    <x v="1"/>
  </r>
  <r>
    <n v="292227"/>
    <d v="2019-07-01T00:00:00"/>
    <x v="12102"/>
    <n v="1"/>
    <x v="1"/>
  </r>
  <r>
    <n v="292228"/>
    <d v="2019-07-01T00:00:00"/>
    <x v="12102"/>
    <n v="1"/>
    <x v="1"/>
  </r>
  <r>
    <n v="292229"/>
    <d v="2019-07-01T00:00:00"/>
    <x v="12102"/>
    <n v="1"/>
    <x v="1"/>
  </r>
  <r>
    <n v="292230"/>
    <d v="2019-07-01T00:00:00"/>
    <x v="944"/>
    <n v="76"/>
    <x v="1"/>
  </r>
  <r>
    <n v="292231"/>
    <d v="2019-07-01T00:00:00"/>
    <x v="944"/>
    <n v="76"/>
    <x v="1"/>
  </r>
  <r>
    <n v="292232"/>
    <d v="2019-07-01T00:00:00"/>
    <x v="16171"/>
    <n v="65"/>
    <x v="1"/>
  </r>
  <r>
    <n v="292233"/>
    <d v="2019-07-01T00:00:00"/>
    <x v="1848"/>
    <n v="37"/>
    <x v="1"/>
  </r>
  <r>
    <n v="292234"/>
    <d v="2019-07-01T00:00:00"/>
    <x v="16172"/>
    <n v="92"/>
    <x v="1"/>
  </r>
  <r>
    <n v="292235"/>
    <d v="2019-07-01T00:00:00"/>
    <x v="16172"/>
    <n v="92"/>
    <x v="1"/>
  </r>
  <r>
    <n v="292236"/>
    <d v="2019-07-01T00:00:00"/>
    <x v="16173"/>
    <n v="181"/>
    <x v="1"/>
  </r>
  <r>
    <n v="292237"/>
    <d v="2019-07-01T00:00:00"/>
    <x v="16173"/>
    <n v="181"/>
    <x v="1"/>
  </r>
  <r>
    <n v="292238"/>
    <d v="2019-07-01T00:00:00"/>
    <x v="16173"/>
    <n v="181"/>
    <x v="1"/>
  </r>
  <r>
    <n v="292239"/>
    <d v="2019-07-01T00:00:00"/>
    <x v="16173"/>
    <n v="181"/>
    <x v="1"/>
  </r>
  <r>
    <n v="292240"/>
    <d v="2019-07-01T00:00:00"/>
    <x v="16173"/>
    <n v="181"/>
    <x v="1"/>
  </r>
  <r>
    <n v="292241"/>
    <d v="2019-07-01T00:00:00"/>
    <x v="16173"/>
    <n v="181"/>
    <x v="1"/>
  </r>
  <r>
    <n v="292242"/>
    <d v="2019-07-01T00:00:00"/>
    <x v="16173"/>
    <n v="181"/>
    <x v="1"/>
  </r>
  <r>
    <n v="292243"/>
    <d v="2019-07-01T00:00:00"/>
    <x v="16173"/>
    <n v="181"/>
    <x v="1"/>
  </r>
  <r>
    <n v="292244"/>
    <d v="2019-07-01T00:00:00"/>
    <x v="14407"/>
    <n v="36"/>
    <x v="1"/>
  </r>
  <r>
    <n v="292250"/>
    <d v="2019-07-02T00:00:00"/>
    <x v="1606"/>
    <n v="65"/>
    <x v="1"/>
  </r>
  <r>
    <n v="292251"/>
    <d v="2019-07-02T00:00:00"/>
    <x v="1606"/>
    <n v="65"/>
    <x v="1"/>
  </r>
  <r>
    <n v="292252"/>
    <d v="2019-07-02T00:00:00"/>
    <x v="13758"/>
    <n v="88"/>
    <x v="1"/>
  </r>
  <r>
    <n v="292253"/>
    <d v="2019-07-02T00:00:00"/>
    <x v="13758"/>
    <n v="88"/>
    <x v="1"/>
  </r>
  <r>
    <n v="292254"/>
    <d v="2019-07-02T00:00:00"/>
    <x v="9071"/>
    <n v="65"/>
    <x v="1"/>
  </r>
  <r>
    <n v="292255"/>
    <d v="2019-07-02T00:00:00"/>
    <x v="9071"/>
    <n v="65"/>
    <x v="1"/>
  </r>
  <r>
    <n v="292258"/>
    <d v="2019-07-02T00:00:00"/>
    <x v="13344"/>
    <n v="61"/>
    <x v="1"/>
  </r>
  <r>
    <n v="292259"/>
    <d v="2019-07-02T00:00:00"/>
    <x v="13344"/>
    <n v="61"/>
    <x v="1"/>
  </r>
  <r>
    <n v="292260"/>
    <d v="2019-07-02T00:00:00"/>
    <x v="13344"/>
    <n v="61"/>
    <x v="1"/>
  </r>
  <r>
    <n v="292261"/>
    <d v="2019-07-02T00:00:00"/>
    <x v="5183"/>
    <n v="37"/>
    <x v="1"/>
  </r>
  <r>
    <n v="292262"/>
    <d v="2019-07-02T00:00:00"/>
    <x v="5183"/>
    <n v="37"/>
    <x v="1"/>
  </r>
  <r>
    <n v="292263"/>
    <d v="2019-07-02T00:00:00"/>
    <x v="5183"/>
    <n v="37"/>
    <x v="1"/>
  </r>
  <r>
    <n v="292264"/>
    <d v="2019-07-02T00:00:00"/>
    <x v="5183"/>
    <n v="37"/>
    <x v="1"/>
  </r>
  <r>
    <n v="292265"/>
    <d v="2019-07-02T00:00:00"/>
    <x v="12252"/>
    <n v="182"/>
    <x v="1"/>
  </r>
  <r>
    <n v="292266"/>
    <d v="2019-07-02T00:00:00"/>
    <x v="12252"/>
    <n v="293"/>
    <x v="1"/>
  </r>
  <r>
    <n v="292267"/>
    <d v="2019-07-02T00:00:00"/>
    <x v="12252"/>
    <n v="182"/>
    <x v="1"/>
  </r>
  <r>
    <n v="292268"/>
    <d v="2019-07-02T00:00:00"/>
    <x v="12252"/>
    <n v="293"/>
    <x v="1"/>
  </r>
  <r>
    <n v="292269"/>
    <d v="2019-07-02T00:00:00"/>
    <x v="12252"/>
    <n v="182"/>
    <x v="1"/>
  </r>
  <r>
    <n v="292270"/>
    <d v="2019-07-02T00:00:00"/>
    <x v="12252"/>
    <n v="293"/>
    <x v="1"/>
  </r>
  <r>
    <n v="292271"/>
    <d v="2019-07-02T00:00:00"/>
    <x v="5177"/>
    <n v="181"/>
    <x v="1"/>
  </r>
  <r>
    <n v="292272"/>
    <d v="2019-07-02T00:00:00"/>
    <x v="2591"/>
    <n v="1"/>
    <x v="1"/>
  </r>
  <r>
    <n v="292273"/>
    <d v="2019-07-02T00:00:00"/>
    <x v="2591"/>
    <n v="88"/>
    <x v="1"/>
  </r>
  <r>
    <n v="292274"/>
    <d v="2019-07-02T00:00:00"/>
    <x v="2591"/>
    <n v="296"/>
    <x v="1"/>
  </r>
  <r>
    <n v="292275"/>
    <d v="2019-07-02T00:00:00"/>
    <x v="16174"/>
    <n v="65"/>
    <x v="1"/>
  </r>
  <r>
    <n v="292276"/>
    <d v="2019-07-02T00:00:00"/>
    <x v="16174"/>
    <n v="65"/>
    <x v="1"/>
  </r>
  <r>
    <n v="292277"/>
    <d v="2019-07-02T00:00:00"/>
    <x v="16174"/>
    <n v="65"/>
    <x v="1"/>
  </r>
  <r>
    <n v="292278"/>
    <d v="2019-07-02T00:00:00"/>
    <x v="16174"/>
    <n v="65"/>
    <x v="1"/>
  </r>
  <r>
    <n v="292279"/>
    <d v="2019-07-02T00:00:00"/>
    <x v="16174"/>
    <n v="65"/>
    <x v="1"/>
  </r>
  <r>
    <n v="292282"/>
    <d v="2019-07-02T00:00:00"/>
    <x v="5183"/>
    <n v="91"/>
    <x v="1"/>
  </r>
  <r>
    <n v="292283"/>
    <d v="2019-07-02T00:00:00"/>
    <x v="5183"/>
    <n v="91"/>
    <x v="1"/>
  </r>
  <r>
    <n v="292284"/>
    <d v="2019-07-02T00:00:00"/>
    <x v="5183"/>
    <n v="1"/>
    <x v="1"/>
  </r>
  <r>
    <n v="292285"/>
    <d v="2019-07-02T00:00:00"/>
    <x v="5183"/>
    <n v="1"/>
    <x v="1"/>
  </r>
  <r>
    <n v="292286"/>
    <d v="2019-07-02T00:00:00"/>
    <x v="5183"/>
    <n v="1"/>
    <x v="1"/>
  </r>
  <r>
    <n v="292287"/>
    <d v="2019-07-02T00:00:00"/>
    <x v="5183"/>
    <n v="1"/>
    <x v="1"/>
  </r>
  <r>
    <n v="292288"/>
    <d v="2019-07-02T00:00:00"/>
    <x v="5183"/>
    <n v="1"/>
    <x v="1"/>
  </r>
  <r>
    <n v="292289"/>
    <d v="2019-07-02T00:00:00"/>
    <x v="5183"/>
    <n v="1"/>
    <x v="1"/>
  </r>
  <r>
    <n v="292290"/>
    <d v="2019-07-02T00:00:00"/>
    <x v="5183"/>
    <n v="1"/>
    <x v="1"/>
  </r>
  <r>
    <n v="292291"/>
    <d v="2019-07-02T00:00:00"/>
    <x v="2154"/>
    <n v="67"/>
    <x v="1"/>
  </r>
  <r>
    <n v="292292"/>
    <d v="2019-07-02T00:00:00"/>
    <x v="2154"/>
    <n v="67"/>
    <x v="1"/>
  </r>
  <r>
    <n v="292293"/>
    <d v="2019-07-02T00:00:00"/>
    <x v="2154"/>
    <n v="67"/>
    <x v="1"/>
  </r>
  <r>
    <n v="292294"/>
    <d v="2019-07-02T00:00:00"/>
    <x v="2154"/>
    <n v="67"/>
    <x v="1"/>
  </r>
  <r>
    <n v="292295"/>
    <d v="2019-07-02T00:00:00"/>
    <x v="5701"/>
    <n v="66"/>
    <x v="1"/>
  </r>
  <r>
    <n v="292296"/>
    <d v="2019-07-02T00:00:00"/>
    <x v="5701"/>
    <n v="66"/>
    <x v="1"/>
  </r>
  <r>
    <n v="292297"/>
    <d v="2019-07-02T00:00:00"/>
    <x v="5701"/>
    <n v="66"/>
    <x v="1"/>
  </r>
  <r>
    <n v="292298"/>
    <d v="2019-07-02T00:00:00"/>
    <x v="5701"/>
    <n v="66"/>
    <x v="1"/>
  </r>
  <r>
    <n v="292299"/>
    <d v="2019-07-02T00:00:00"/>
    <x v="5701"/>
    <n v="66"/>
    <x v="1"/>
  </r>
  <r>
    <n v="292300"/>
    <d v="2019-07-02T00:00:00"/>
    <x v="5701"/>
    <n v="66"/>
    <x v="1"/>
  </r>
  <r>
    <n v="292301"/>
    <d v="2019-07-02T00:00:00"/>
    <x v="5701"/>
    <n v="66"/>
    <x v="1"/>
  </r>
  <r>
    <n v="292302"/>
    <d v="2019-07-02T00:00:00"/>
    <x v="5701"/>
    <n v="66"/>
    <x v="1"/>
  </r>
  <r>
    <n v="292303"/>
    <d v="2019-07-02T00:00:00"/>
    <x v="5701"/>
    <n v="66"/>
    <x v="1"/>
  </r>
  <r>
    <n v="292304"/>
    <d v="2019-07-02T00:00:00"/>
    <x v="5701"/>
    <n v="66"/>
    <x v="1"/>
  </r>
  <r>
    <n v="292305"/>
    <d v="2019-07-02T00:00:00"/>
    <x v="5701"/>
    <n v="66"/>
    <x v="1"/>
  </r>
  <r>
    <n v="292306"/>
    <d v="2019-07-02T00:00:00"/>
    <x v="5701"/>
    <n v="66"/>
    <x v="1"/>
  </r>
  <r>
    <n v="292307"/>
    <d v="2019-07-02T00:00:00"/>
    <x v="5701"/>
    <n v="66"/>
    <x v="1"/>
  </r>
  <r>
    <n v="292308"/>
    <d v="2019-07-02T00:00:00"/>
    <x v="5701"/>
    <n v="66"/>
    <x v="1"/>
  </r>
  <r>
    <n v="292309"/>
    <d v="2019-07-02T00:00:00"/>
    <x v="5701"/>
    <n v="66"/>
    <x v="1"/>
  </r>
  <r>
    <n v="292314"/>
    <d v="2019-07-02T00:00:00"/>
    <x v="13367"/>
    <n v="299"/>
    <x v="1"/>
  </r>
  <r>
    <n v="292315"/>
    <d v="2019-07-02T00:00:00"/>
    <x v="13367"/>
    <n v="299"/>
    <x v="1"/>
  </r>
  <r>
    <n v="292316"/>
    <d v="2019-07-02T00:00:00"/>
    <x v="13367"/>
    <n v="299"/>
    <x v="1"/>
  </r>
  <r>
    <n v="292317"/>
    <d v="2019-07-02T00:00:00"/>
    <x v="16175"/>
    <n v="1"/>
    <x v="1"/>
  </r>
  <r>
    <n v="292318"/>
    <d v="2019-07-02T00:00:00"/>
    <x v="14002"/>
    <n v="1"/>
    <x v="1"/>
  </r>
  <r>
    <n v="292319"/>
    <d v="2019-07-02T00:00:00"/>
    <x v="14002"/>
    <n v="169"/>
    <x v="1"/>
  </r>
  <r>
    <n v="292320"/>
    <d v="2019-07-02T00:00:00"/>
    <x v="5286"/>
    <n v="1"/>
    <x v="1"/>
  </r>
  <r>
    <n v="292321"/>
    <d v="2019-07-02T00:00:00"/>
    <x v="5286"/>
    <n v="1"/>
    <x v="1"/>
  </r>
  <r>
    <n v="292322"/>
    <d v="2019-07-02T00:00:00"/>
    <x v="5286"/>
    <n v="1"/>
    <x v="1"/>
  </r>
  <r>
    <n v="292323"/>
    <d v="2019-07-02T00:00:00"/>
    <x v="5286"/>
    <n v="1"/>
    <x v="1"/>
  </r>
  <r>
    <n v="292324"/>
    <d v="2019-07-02T00:00:00"/>
    <x v="5286"/>
    <n v="1"/>
    <x v="1"/>
  </r>
  <r>
    <n v="292325"/>
    <d v="2019-07-02T00:00:00"/>
    <x v="15403"/>
    <n v="196"/>
    <x v="1"/>
  </r>
  <r>
    <n v="292326"/>
    <d v="2019-07-02T00:00:00"/>
    <x v="15403"/>
    <n v="196"/>
    <x v="1"/>
  </r>
  <r>
    <n v="292327"/>
    <d v="2019-07-02T00:00:00"/>
    <x v="15403"/>
    <n v="196"/>
    <x v="1"/>
  </r>
  <r>
    <n v="292328"/>
    <d v="2019-07-02T00:00:00"/>
    <x v="15020"/>
    <n v="78"/>
    <x v="1"/>
  </r>
  <r>
    <n v="292329"/>
    <d v="2019-07-02T00:00:00"/>
    <x v="15020"/>
    <n v="61"/>
    <x v="1"/>
  </r>
  <r>
    <n v="292330"/>
    <d v="2019-07-02T00:00:00"/>
    <x v="7062"/>
    <n v="61"/>
    <x v="1"/>
  </r>
  <r>
    <n v="292331"/>
    <d v="2019-07-02T00:00:00"/>
    <x v="2154"/>
    <n v="77"/>
    <x v="1"/>
  </r>
  <r>
    <n v="292332"/>
    <d v="2019-07-02T00:00:00"/>
    <x v="2154"/>
    <n v="77"/>
    <x v="1"/>
  </r>
  <r>
    <n v="292333"/>
    <d v="2019-07-02T00:00:00"/>
    <x v="6228"/>
    <n v="1"/>
    <x v="1"/>
  </r>
  <r>
    <n v="292334"/>
    <d v="2019-07-02T00:00:00"/>
    <x v="6228"/>
    <n v="1"/>
    <x v="1"/>
  </r>
  <r>
    <n v="292335"/>
    <d v="2019-07-02T00:00:00"/>
    <x v="6228"/>
    <n v="1"/>
    <x v="1"/>
  </r>
  <r>
    <n v="292336"/>
    <d v="2019-07-02T00:00:00"/>
    <x v="6228"/>
    <n v="1"/>
    <x v="1"/>
  </r>
  <r>
    <n v="292337"/>
    <d v="2019-07-02T00:00:00"/>
    <x v="6228"/>
    <n v="1"/>
    <x v="1"/>
  </r>
  <r>
    <n v="292343"/>
    <d v="2019-07-02T00:00:00"/>
    <x v="849"/>
    <n v="77"/>
    <x v="1"/>
  </r>
  <r>
    <n v="292344"/>
    <d v="2019-07-02T00:00:00"/>
    <x v="849"/>
    <n v="180"/>
    <x v="1"/>
  </r>
  <r>
    <n v="292345"/>
    <d v="2019-07-02T00:00:00"/>
    <x v="849"/>
    <n v="88"/>
    <x v="1"/>
  </r>
  <r>
    <n v="292346"/>
    <d v="2019-07-02T00:00:00"/>
    <x v="849"/>
    <n v="48"/>
    <x v="1"/>
  </r>
  <r>
    <n v="292347"/>
    <d v="2019-07-02T00:00:00"/>
    <x v="849"/>
    <n v="61"/>
    <x v="1"/>
  </r>
  <r>
    <n v="292348"/>
    <d v="2019-07-02T00:00:00"/>
    <x v="11045"/>
    <n v="77"/>
    <x v="1"/>
  </r>
  <r>
    <n v="292349"/>
    <d v="2019-07-02T00:00:00"/>
    <x v="470"/>
    <n v="1"/>
    <x v="1"/>
  </r>
  <r>
    <n v="292350"/>
    <d v="2019-07-02T00:00:00"/>
    <x v="13526"/>
    <n v="220"/>
    <x v="1"/>
  </r>
  <r>
    <n v="292351"/>
    <d v="2019-07-02T00:00:00"/>
    <x v="13526"/>
    <n v="220"/>
    <x v="1"/>
  </r>
  <r>
    <n v="292352"/>
    <d v="2019-07-02T00:00:00"/>
    <x v="13526"/>
    <n v="220"/>
    <x v="1"/>
  </r>
  <r>
    <n v="292353"/>
    <d v="2019-07-02T00:00:00"/>
    <x v="13526"/>
    <n v="220"/>
    <x v="1"/>
  </r>
  <r>
    <n v="292354"/>
    <d v="2019-07-02T00:00:00"/>
    <x v="13526"/>
    <n v="220"/>
    <x v="1"/>
  </r>
  <r>
    <n v="292355"/>
    <d v="2019-07-02T00:00:00"/>
    <x v="13526"/>
    <n v="220"/>
    <x v="1"/>
  </r>
  <r>
    <n v="292356"/>
    <d v="2019-07-02T00:00:00"/>
    <x v="13526"/>
    <n v="220"/>
    <x v="1"/>
  </r>
  <r>
    <n v="292357"/>
    <d v="2019-07-02T00:00:00"/>
    <x v="13526"/>
    <n v="220"/>
    <x v="1"/>
  </r>
  <r>
    <n v="292358"/>
    <d v="2019-07-02T00:00:00"/>
    <x v="13526"/>
    <n v="220"/>
    <x v="1"/>
  </r>
  <r>
    <n v="292359"/>
    <d v="2019-07-02T00:00:00"/>
    <x v="13526"/>
    <n v="220"/>
    <x v="1"/>
  </r>
  <r>
    <n v="292360"/>
    <d v="2019-07-02T00:00:00"/>
    <x v="13526"/>
    <n v="220"/>
    <x v="1"/>
  </r>
  <r>
    <n v="292361"/>
    <d v="2019-07-02T00:00:00"/>
    <x v="13526"/>
    <n v="220"/>
    <x v="1"/>
  </r>
  <r>
    <n v="292362"/>
    <d v="2019-07-02T00:00:00"/>
    <x v="13526"/>
    <n v="220"/>
    <x v="1"/>
  </r>
  <r>
    <n v="292363"/>
    <d v="2019-07-02T00:00:00"/>
    <x v="13526"/>
    <n v="220"/>
    <x v="1"/>
  </r>
  <r>
    <n v="292364"/>
    <d v="2019-07-02T00:00:00"/>
    <x v="13526"/>
    <n v="220"/>
    <x v="1"/>
  </r>
  <r>
    <n v="292365"/>
    <d v="2019-07-02T00:00:00"/>
    <x v="13526"/>
    <n v="220"/>
    <x v="1"/>
  </r>
  <r>
    <n v="292366"/>
    <d v="2019-07-02T00:00:00"/>
    <x v="13526"/>
    <n v="220"/>
    <x v="1"/>
  </r>
  <r>
    <n v="292367"/>
    <d v="2019-07-02T00:00:00"/>
    <x v="13526"/>
    <n v="220"/>
    <x v="1"/>
  </r>
  <r>
    <n v="292368"/>
    <d v="2019-07-02T00:00:00"/>
    <x v="13526"/>
    <n v="220"/>
    <x v="1"/>
  </r>
  <r>
    <n v="292369"/>
    <d v="2019-07-02T00:00:00"/>
    <x v="13526"/>
    <n v="220"/>
    <x v="1"/>
  </r>
  <r>
    <n v="292370"/>
    <d v="2019-07-02T00:00:00"/>
    <x v="287"/>
    <n v="82"/>
    <x v="1"/>
  </r>
  <r>
    <n v="292371"/>
    <d v="2019-07-02T00:00:00"/>
    <x v="287"/>
    <n v="296"/>
    <x v="1"/>
  </r>
  <r>
    <n v="292372"/>
    <d v="2019-07-02T00:00:00"/>
    <x v="11787"/>
    <n v="37"/>
    <x v="1"/>
  </r>
  <r>
    <n v="292373"/>
    <d v="2019-07-02T00:00:00"/>
    <x v="11787"/>
    <n v="37"/>
    <x v="1"/>
  </r>
  <r>
    <n v="292374"/>
    <d v="2019-07-02T00:00:00"/>
    <x v="11787"/>
    <n v="37"/>
    <x v="1"/>
  </r>
  <r>
    <n v="292375"/>
    <d v="2019-07-02T00:00:00"/>
    <x v="11787"/>
    <n v="37"/>
    <x v="1"/>
  </r>
  <r>
    <n v="292376"/>
    <d v="2019-07-02T00:00:00"/>
    <x v="11787"/>
    <n v="37"/>
    <x v="1"/>
  </r>
  <r>
    <n v="292377"/>
    <d v="2019-07-02T00:00:00"/>
    <x v="6114"/>
    <n v="1"/>
    <x v="1"/>
  </r>
  <r>
    <n v="292378"/>
    <d v="2019-07-02T00:00:00"/>
    <x v="6114"/>
    <n v="1"/>
    <x v="1"/>
  </r>
  <r>
    <n v="292379"/>
    <d v="2019-07-02T00:00:00"/>
    <x v="6114"/>
    <n v="1"/>
    <x v="1"/>
  </r>
  <r>
    <n v="292380"/>
    <d v="2019-07-02T00:00:00"/>
    <x v="6114"/>
    <n v="1"/>
    <x v="1"/>
  </r>
  <r>
    <n v="292381"/>
    <d v="2019-07-02T00:00:00"/>
    <x v="6114"/>
    <n v="1"/>
    <x v="1"/>
  </r>
  <r>
    <n v="292382"/>
    <d v="2019-07-02T00:00:00"/>
    <x v="6114"/>
    <n v="1"/>
    <x v="1"/>
  </r>
  <r>
    <n v="292383"/>
    <d v="2019-07-02T00:00:00"/>
    <x v="6114"/>
    <n v="1"/>
    <x v="1"/>
  </r>
  <r>
    <n v="292384"/>
    <d v="2019-07-02T00:00:00"/>
    <x v="6114"/>
    <n v="1"/>
    <x v="1"/>
  </r>
  <r>
    <n v="292388"/>
    <d v="2019-07-02T00:00:00"/>
    <x v="14888"/>
    <n v="75"/>
    <x v="1"/>
  </r>
  <r>
    <n v="292389"/>
    <d v="2019-07-02T00:00:00"/>
    <x v="14888"/>
    <n v="76"/>
    <x v="1"/>
  </r>
  <r>
    <n v="292390"/>
    <d v="2019-07-02T00:00:00"/>
    <x v="16176"/>
    <n v="66"/>
    <x v="1"/>
  </r>
  <r>
    <n v="292391"/>
    <d v="2019-07-02T00:00:00"/>
    <x v="16176"/>
    <n v="66"/>
    <x v="1"/>
  </r>
  <r>
    <n v="292392"/>
    <d v="2019-07-02T00:00:00"/>
    <x v="16176"/>
    <n v="66"/>
    <x v="1"/>
  </r>
  <r>
    <n v="292393"/>
    <d v="2019-07-02T00:00:00"/>
    <x v="16176"/>
    <n v="66"/>
    <x v="1"/>
  </r>
  <r>
    <n v="292394"/>
    <d v="2019-07-02T00:00:00"/>
    <x v="16176"/>
    <n v="66"/>
    <x v="1"/>
  </r>
  <r>
    <n v="292395"/>
    <d v="2019-07-02T00:00:00"/>
    <x v="14447"/>
    <n v="65"/>
    <x v="1"/>
  </r>
  <r>
    <n v="292396"/>
    <d v="2019-07-02T00:00:00"/>
    <x v="14447"/>
    <n v="65"/>
    <x v="1"/>
  </r>
  <r>
    <n v="292397"/>
    <d v="2019-07-02T00:00:00"/>
    <x v="14447"/>
    <n v="65"/>
    <x v="1"/>
  </r>
  <r>
    <n v="292398"/>
    <d v="2019-07-02T00:00:00"/>
    <x v="6583"/>
    <n v="59"/>
    <x v="1"/>
  </r>
  <r>
    <n v="292399"/>
    <d v="2019-07-02T00:00:00"/>
    <x v="14249"/>
    <n v="180"/>
    <x v="1"/>
  </r>
  <r>
    <n v="292400"/>
    <d v="2019-07-02T00:00:00"/>
    <x v="14249"/>
    <n v="180"/>
    <x v="1"/>
  </r>
  <r>
    <n v="292401"/>
    <d v="2019-07-02T00:00:00"/>
    <x v="14249"/>
    <n v="180"/>
    <x v="1"/>
  </r>
  <r>
    <n v="292402"/>
    <d v="2019-07-02T00:00:00"/>
    <x v="14249"/>
    <n v="180"/>
    <x v="1"/>
  </r>
  <r>
    <n v="292403"/>
    <d v="2019-07-02T00:00:00"/>
    <x v="14249"/>
    <n v="180"/>
    <x v="1"/>
  </r>
  <r>
    <n v="292404"/>
    <d v="2019-07-02T00:00:00"/>
    <x v="5050"/>
    <n v="20"/>
    <x v="1"/>
  </r>
  <r>
    <n v="292405"/>
    <d v="2019-07-02T00:00:00"/>
    <x v="5050"/>
    <n v="305"/>
    <x v="1"/>
  </r>
  <r>
    <n v="292406"/>
    <d v="2019-07-02T00:00:00"/>
    <x v="5050"/>
    <n v="20"/>
    <x v="1"/>
  </r>
  <r>
    <n v="292407"/>
    <d v="2019-07-02T00:00:00"/>
    <x v="5050"/>
    <n v="305"/>
    <x v="1"/>
  </r>
  <r>
    <n v="292408"/>
    <d v="2019-07-02T00:00:00"/>
    <x v="5050"/>
    <n v="20"/>
    <x v="1"/>
  </r>
  <r>
    <n v="292409"/>
    <d v="2019-07-02T00:00:00"/>
    <x v="5050"/>
    <n v="305"/>
    <x v="1"/>
  </r>
  <r>
    <n v="292410"/>
    <d v="2019-07-02T00:00:00"/>
    <x v="14573"/>
    <n v="20"/>
    <x v="1"/>
  </r>
  <r>
    <n v="292411"/>
    <d v="2019-07-02T00:00:00"/>
    <x v="14573"/>
    <n v="20"/>
    <x v="1"/>
  </r>
  <r>
    <n v="292412"/>
    <d v="2019-07-02T00:00:00"/>
    <x v="14573"/>
    <n v="20"/>
    <x v="1"/>
  </r>
  <r>
    <n v="292413"/>
    <d v="2019-07-02T00:00:00"/>
    <x v="14573"/>
    <n v="20"/>
    <x v="1"/>
  </r>
  <r>
    <n v="292414"/>
    <d v="2019-07-02T00:00:00"/>
    <x v="14573"/>
    <n v="20"/>
    <x v="1"/>
  </r>
  <r>
    <n v="292415"/>
    <d v="2019-07-02T00:00:00"/>
    <x v="8664"/>
    <n v="96"/>
    <x v="1"/>
  </r>
  <r>
    <n v="292416"/>
    <d v="2019-07-02T00:00:00"/>
    <x v="15050"/>
    <n v="18"/>
    <x v="1"/>
  </r>
  <r>
    <n v="292417"/>
    <d v="2019-07-02T00:00:00"/>
    <x v="15050"/>
    <n v="18"/>
    <x v="1"/>
  </r>
  <r>
    <n v="292418"/>
    <d v="2019-07-02T00:00:00"/>
    <x v="15050"/>
    <n v="18"/>
    <x v="1"/>
  </r>
  <r>
    <n v="292419"/>
    <d v="2019-07-02T00:00:00"/>
    <x v="1157"/>
    <n v="87"/>
    <x v="1"/>
  </r>
  <r>
    <n v="292420"/>
    <d v="2019-07-02T00:00:00"/>
    <x v="1157"/>
    <n v="87"/>
    <x v="1"/>
  </r>
  <r>
    <n v="292421"/>
    <d v="2019-07-02T00:00:00"/>
    <x v="1157"/>
    <n v="87"/>
    <x v="1"/>
  </r>
  <r>
    <n v="292422"/>
    <d v="2019-07-02T00:00:00"/>
    <x v="8664"/>
    <n v="18"/>
    <x v="1"/>
  </r>
  <r>
    <n v="292423"/>
    <d v="2019-07-02T00:00:00"/>
    <x v="8664"/>
    <n v="180"/>
    <x v="1"/>
  </r>
  <r>
    <n v="292424"/>
    <d v="2019-07-02T00:00:00"/>
    <x v="16177"/>
    <n v="18"/>
    <x v="1"/>
  </r>
  <r>
    <n v="292425"/>
    <d v="2019-07-02T00:00:00"/>
    <x v="16177"/>
    <n v="18"/>
    <x v="1"/>
  </r>
  <r>
    <n v="292426"/>
    <d v="2019-07-02T00:00:00"/>
    <x v="16177"/>
    <n v="181"/>
    <x v="1"/>
  </r>
  <r>
    <n v="292427"/>
    <d v="2019-07-02T00:00:00"/>
    <x v="16177"/>
    <n v="66"/>
    <x v="1"/>
  </r>
  <r>
    <n v="292428"/>
    <d v="2019-07-02T00:00:00"/>
    <x v="16177"/>
    <n v="66"/>
    <x v="1"/>
  </r>
  <r>
    <n v="292429"/>
    <d v="2019-07-02T00:00:00"/>
    <x v="15285"/>
    <n v="220"/>
    <x v="1"/>
  </r>
  <r>
    <n v="292430"/>
    <d v="2019-07-02T00:00:00"/>
    <x v="15285"/>
    <n v="220"/>
    <x v="1"/>
  </r>
  <r>
    <n v="292431"/>
    <d v="2019-07-02T00:00:00"/>
    <x v="15285"/>
    <n v="220"/>
    <x v="1"/>
  </r>
  <r>
    <n v="292432"/>
    <d v="2019-07-02T00:00:00"/>
    <x v="15285"/>
    <n v="220"/>
    <x v="1"/>
  </r>
  <r>
    <n v="292433"/>
    <d v="2019-07-02T00:00:00"/>
    <x v="15285"/>
    <n v="220"/>
    <x v="1"/>
  </r>
  <r>
    <n v="292438"/>
    <d v="2019-07-02T00:00:00"/>
    <x v="3463"/>
    <n v="96"/>
    <x v="1"/>
  </r>
  <r>
    <n v="292439"/>
    <d v="2019-07-02T00:00:00"/>
    <x v="3463"/>
    <n v="96"/>
    <x v="1"/>
  </r>
  <r>
    <n v="292440"/>
    <d v="2019-07-02T00:00:00"/>
    <x v="3463"/>
    <n v="96"/>
    <x v="1"/>
  </r>
  <r>
    <n v="292441"/>
    <d v="2019-07-02T00:00:00"/>
    <x v="3463"/>
    <n v="96"/>
    <x v="1"/>
  </r>
  <r>
    <n v="292442"/>
    <d v="2019-07-02T00:00:00"/>
    <x v="3463"/>
    <n v="96"/>
    <x v="1"/>
  </r>
  <r>
    <n v="292443"/>
    <d v="2019-07-02T00:00:00"/>
    <x v="9779"/>
    <n v="61"/>
    <x v="1"/>
  </r>
  <r>
    <n v="292449"/>
    <d v="2019-07-02T00:00:00"/>
    <x v="9779"/>
    <n v="61"/>
    <x v="1"/>
  </r>
  <r>
    <n v="292450"/>
    <d v="2019-07-02T00:00:00"/>
    <x v="9779"/>
    <n v="61"/>
    <x v="1"/>
  </r>
  <r>
    <n v="292451"/>
    <d v="2019-07-02T00:00:00"/>
    <x v="14787"/>
    <n v="37"/>
    <x v="1"/>
  </r>
  <r>
    <n v="292452"/>
    <d v="2019-07-02T00:00:00"/>
    <x v="14787"/>
    <n v="37"/>
    <x v="1"/>
  </r>
  <r>
    <n v="292453"/>
    <d v="2019-07-02T00:00:00"/>
    <x v="14787"/>
    <n v="37"/>
    <x v="1"/>
  </r>
  <r>
    <n v="292454"/>
    <d v="2019-07-02T00:00:00"/>
    <x v="14787"/>
    <n v="37"/>
    <x v="1"/>
  </r>
  <r>
    <n v="292455"/>
    <d v="2019-07-02T00:00:00"/>
    <x v="14787"/>
    <n v="37"/>
    <x v="1"/>
  </r>
  <r>
    <n v="292456"/>
    <d v="2019-07-02T00:00:00"/>
    <x v="14787"/>
    <n v="37"/>
    <x v="1"/>
  </r>
  <r>
    <n v="292457"/>
    <d v="2019-07-02T00:00:00"/>
    <x v="14787"/>
    <n v="37"/>
    <x v="1"/>
  </r>
  <r>
    <n v="292458"/>
    <d v="2019-07-02T00:00:00"/>
    <x v="14787"/>
    <n v="37"/>
    <x v="1"/>
  </r>
  <r>
    <n v="292459"/>
    <d v="2019-07-02T00:00:00"/>
    <x v="6637"/>
    <n v="343"/>
    <x v="1"/>
  </r>
  <r>
    <n v="292460"/>
    <d v="2019-07-02T00:00:00"/>
    <x v="3157"/>
    <n v="341"/>
    <x v="1"/>
  </r>
  <r>
    <n v="292461"/>
    <d v="2019-07-02T00:00:00"/>
    <x v="3157"/>
    <n v="335"/>
    <x v="1"/>
  </r>
  <r>
    <n v="292462"/>
    <d v="2019-07-02T00:00:00"/>
    <x v="5183"/>
    <n v="65"/>
    <x v="1"/>
  </r>
  <r>
    <n v="292463"/>
    <d v="2019-07-02T00:00:00"/>
    <x v="5183"/>
    <n v="65"/>
    <x v="1"/>
  </r>
  <r>
    <n v="292464"/>
    <d v="2019-07-02T00:00:00"/>
    <x v="5183"/>
    <n v="65"/>
    <x v="1"/>
  </r>
  <r>
    <n v="292465"/>
    <d v="2019-07-02T00:00:00"/>
    <x v="5183"/>
    <n v="65"/>
    <x v="1"/>
  </r>
  <r>
    <n v="292466"/>
    <d v="2019-07-02T00:00:00"/>
    <x v="14985"/>
    <n v="61"/>
    <x v="1"/>
  </r>
  <r>
    <n v="292467"/>
    <d v="2019-07-02T00:00:00"/>
    <x v="14985"/>
    <n v="61"/>
    <x v="1"/>
  </r>
  <r>
    <n v="292468"/>
    <d v="2019-07-02T00:00:00"/>
    <x v="14985"/>
    <n v="61"/>
    <x v="1"/>
  </r>
  <r>
    <n v="292469"/>
    <d v="2019-07-02T00:00:00"/>
    <x v="14985"/>
    <n v="61"/>
    <x v="1"/>
  </r>
  <r>
    <n v="292470"/>
    <d v="2019-07-02T00:00:00"/>
    <x v="14985"/>
    <n v="61"/>
    <x v="1"/>
  </r>
  <r>
    <n v="292471"/>
    <d v="2019-07-02T00:00:00"/>
    <x v="10723"/>
    <n v="220"/>
    <x v="1"/>
  </r>
  <r>
    <n v="292472"/>
    <d v="2019-07-02T00:00:00"/>
    <x v="10723"/>
    <n v="220"/>
    <x v="1"/>
  </r>
  <r>
    <n v="292473"/>
    <d v="2019-07-02T00:00:00"/>
    <x v="15915"/>
    <n v="181"/>
    <x v="1"/>
  </r>
  <r>
    <n v="292474"/>
    <d v="2019-07-02T00:00:00"/>
    <x v="15915"/>
    <n v="181"/>
    <x v="1"/>
  </r>
  <r>
    <n v="292475"/>
    <d v="2019-07-02T00:00:00"/>
    <x v="5864"/>
    <n v="181"/>
    <x v="1"/>
  </r>
  <r>
    <n v="292476"/>
    <d v="2019-07-02T00:00:00"/>
    <x v="5864"/>
    <n v="181"/>
    <x v="1"/>
  </r>
  <r>
    <n v="292477"/>
    <d v="2019-07-02T00:00:00"/>
    <x v="5864"/>
    <n v="181"/>
    <x v="1"/>
  </r>
  <r>
    <n v="292478"/>
    <d v="2019-07-02T00:00:00"/>
    <x v="5864"/>
    <n v="181"/>
    <x v="1"/>
  </r>
  <r>
    <n v="292479"/>
    <d v="2019-07-02T00:00:00"/>
    <x v="5864"/>
    <n v="181"/>
    <x v="1"/>
  </r>
  <r>
    <n v="292480"/>
    <d v="2019-07-02T00:00:00"/>
    <x v="5864"/>
    <n v="181"/>
    <x v="1"/>
  </r>
  <r>
    <n v="292481"/>
    <d v="2019-07-02T00:00:00"/>
    <x v="5864"/>
    <n v="181"/>
    <x v="1"/>
  </r>
  <r>
    <n v="292482"/>
    <d v="2019-07-02T00:00:00"/>
    <x v="5864"/>
    <n v="181"/>
    <x v="1"/>
  </r>
  <r>
    <n v="292483"/>
    <d v="2019-07-02T00:00:00"/>
    <x v="5864"/>
    <n v="181"/>
    <x v="1"/>
  </r>
  <r>
    <n v="292484"/>
    <d v="2019-07-02T00:00:00"/>
    <x v="5864"/>
    <n v="181"/>
    <x v="1"/>
  </r>
  <r>
    <n v="292485"/>
    <d v="2019-07-02T00:00:00"/>
    <x v="16113"/>
    <n v="1"/>
    <x v="1"/>
  </r>
  <r>
    <n v="292486"/>
    <d v="2019-07-02T00:00:00"/>
    <x v="9784"/>
    <n v="92"/>
    <x v="1"/>
  </r>
  <r>
    <n v="292492"/>
    <d v="2019-07-02T00:00:00"/>
    <x v="15042"/>
    <n v="67"/>
    <x v="1"/>
  </r>
  <r>
    <n v="292493"/>
    <d v="2019-07-02T00:00:00"/>
    <x v="15042"/>
    <n v="67"/>
    <x v="1"/>
  </r>
  <r>
    <n v="292494"/>
    <d v="2019-07-02T00:00:00"/>
    <x v="15042"/>
    <n v="67"/>
    <x v="1"/>
  </r>
  <r>
    <n v="292495"/>
    <d v="2019-07-02T00:00:00"/>
    <x v="11594"/>
    <n v="1"/>
    <x v="1"/>
  </r>
  <r>
    <n v="292496"/>
    <d v="2019-07-02T00:00:00"/>
    <x v="11594"/>
    <n v="1"/>
    <x v="1"/>
  </r>
  <r>
    <n v="292497"/>
    <d v="2019-07-02T00:00:00"/>
    <x v="1604"/>
    <n v="61"/>
    <x v="1"/>
  </r>
  <r>
    <n v="292498"/>
    <d v="2019-07-02T00:00:00"/>
    <x v="1604"/>
    <n v="61"/>
    <x v="1"/>
  </r>
  <r>
    <n v="292499"/>
    <d v="2019-07-02T00:00:00"/>
    <x v="1604"/>
    <n v="220"/>
    <x v="1"/>
  </r>
  <r>
    <n v="292500"/>
    <d v="2019-07-02T00:00:00"/>
    <x v="16178"/>
    <n v="181"/>
    <x v="1"/>
  </r>
  <r>
    <n v="292501"/>
    <d v="2019-07-02T00:00:00"/>
    <x v="3284"/>
    <n v="1"/>
    <x v="1"/>
  </r>
  <r>
    <n v="292502"/>
    <d v="2019-07-02T00:00:00"/>
    <x v="3284"/>
    <n v="1"/>
    <x v="1"/>
  </r>
  <r>
    <n v="292503"/>
    <d v="2019-07-02T00:00:00"/>
    <x v="3284"/>
    <n v="1"/>
    <x v="1"/>
  </r>
  <r>
    <n v="292504"/>
    <d v="2019-07-02T00:00:00"/>
    <x v="3284"/>
    <n v="1"/>
    <x v="1"/>
  </r>
  <r>
    <n v="292505"/>
    <d v="2019-07-02T00:00:00"/>
    <x v="3284"/>
    <n v="1"/>
    <x v="1"/>
  </r>
  <r>
    <n v="292506"/>
    <d v="2019-07-02T00:00:00"/>
    <x v="3284"/>
    <n v="1"/>
    <x v="1"/>
  </r>
  <r>
    <n v="292507"/>
    <d v="2019-07-02T00:00:00"/>
    <x v="3284"/>
    <n v="1"/>
    <x v="1"/>
  </r>
  <r>
    <n v="292508"/>
    <d v="2019-07-02T00:00:00"/>
    <x v="3284"/>
    <n v="1"/>
    <x v="1"/>
  </r>
  <r>
    <n v="292509"/>
    <d v="2019-07-02T00:00:00"/>
    <x v="3284"/>
    <n v="1"/>
    <x v="1"/>
  </r>
  <r>
    <n v="292510"/>
    <d v="2019-07-02T00:00:00"/>
    <x v="3284"/>
    <n v="1"/>
    <x v="1"/>
  </r>
  <r>
    <n v="292511"/>
    <d v="2019-07-02T00:00:00"/>
    <x v="3919"/>
    <n v="77"/>
    <x v="1"/>
  </r>
  <r>
    <n v="292512"/>
    <d v="2019-07-02T00:00:00"/>
    <x v="16179"/>
    <n v="315"/>
    <x v="1"/>
  </r>
  <r>
    <n v="292513"/>
    <d v="2019-07-02T00:00:00"/>
    <x v="16179"/>
    <n v="315"/>
    <x v="1"/>
  </r>
  <r>
    <n v="292514"/>
    <d v="2019-07-02T00:00:00"/>
    <x v="9784"/>
    <n v="37"/>
    <x v="1"/>
  </r>
  <r>
    <n v="292520"/>
    <d v="2019-07-02T00:00:00"/>
    <x v="13979"/>
    <n v="1"/>
    <x v="1"/>
  </r>
  <r>
    <n v="292521"/>
    <d v="2019-07-02T00:00:00"/>
    <x v="13979"/>
    <n v="1"/>
    <x v="1"/>
  </r>
  <r>
    <n v="292522"/>
    <d v="2019-07-02T00:00:00"/>
    <x v="13979"/>
    <n v="1"/>
    <x v="1"/>
  </r>
  <r>
    <n v="292523"/>
    <d v="2019-07-02T00:00:00"/>
    <x v="13979"/>
    <n v="1"/>
    <x v="1"/>
  </r>
  <r>
    <n v="292524"/>
    <d v="2019-07-02T00:00:00"/>
    <x v="13979"/>
    <n v="1"/>
    <x v="1"/>
  </r>
  <r>
    <n v="292525"/>
    <d v="2019-07-02T00:00:00"/>
    <x v="13979"/>
    <n v="1"/>
    <x v="1"/>
  </r>
  <r>
    <n v="292526"/>
    <d v="2019-07-02T00:00:00"/>
    <x v="13979"/>
    <n v="1"/>
    <x v="1"/>
  </r>
  <r>
    <n v="292527"/>
    <d v="2019-07-02T00:00:00"/>
    <x v="13979"/>
    <n v="1"/>
    <x v="1"/>
  </r>
  <r>
    <n v="292528"/>
    <d v="2019-07-02T00:00:00"/>
    <x v="13979"/>
    <n v="1"/>
    <x v="1"/>
  </r>
  <r>
    <n v="292529"/>
    <d v="2019-07-02T00:00:00"/>
    <x v="13979"/>
    <n v="1"/>
    <x v="1"/>
  </r>
  <r>
    <n v="292530"/>
    <d v="2019-07-02T00:00:00"/>
    <x v="16180"/>
    <n v="87"/>
    <x v="1"/>
  </r>
  <r>
    <n v="292531"/>
    <d v="2019-07-02T00:00:00"/>
    <x v="16180"/>
    <n v="87"/>
    <x v="1"/>
  </r>
  <r>
    <n v="292532"/>
    <d v="2019-07-02T00:00:00"/>
    <x v="16180"/>
    <n v="87"/>
    <x v="1"/>
  </r>
  <r>
    <n v="292533"/>
    <d v="2019-07-02T00:00:00"/>
    <x v="7129"/>
    <n v="18"/>
    <x v="1"/>
  </r>
  <r>
    <n v="292534"/>
    <d v="2019-07-02T00:00:00"/>
    <x v="7129"/>
    <n v="18"/>
    <x v="1"/>
  </r>
  <r>
    <n v="292536"/>
    <d v="2019-07-02T00:00:00"/>
    <x v="50"/>
    <n v="335"/>
    <x v="1"/>
  </r>
  <r>
    <n v="292538"/>
    <d v="2019-07-02T00:00:00"/>
    <x v="6106"/>
    <n v="1"/>
    <x v="1"/>
  </r>
  <r>
    <n v="292539"/>
    <d v="2019-07-02T00:00:00"/>
    <x v="6106"/>
    <n v="1"/>
    <x v="1"/>
  </r>
  <r>
    <n v="292540"/>
    <d v="2019-07-02T00:00:00"/>
    <x v="6106"/>
    <n v="1"/>
    <x v="1"/>
  </r>
  <r>
    <n v="292541"/>
    <d v="2019-07-02T00:00:00"/>
    <x v="6106"/>
    <n v="1"/>
    <x v="1"/>
  </r>
  <r>
    <n v="292542"/>
    <d v="2019-07-02T00:00:00"/>
    <x v="6106"/>
    <n v="1"/>
    <x v="1"/>
  </r>
  <r>
    <n v="292543"/>
    <d v="2019-07-02T00:00:00"/>
    <x v="7129"/>
    <n v="65"/>
    <x v="1"/>
  </r>
  <r>
    <n v="292544"/>
    <d v="2019-07-02T00:00:00"/>
    <x v="7129"/>
    <n v="65"/>
    <x v="1"/>
  </r>
  <r>
    <n v="292562"/>
    <d v="2019-07-02T00:00:00"/>
    <x v="15641"/>
    <n v="62"/>
    <x v="1"/>
  </r>
  <r>
    <n v="292563"/>
    <d v="2019-07-02T00:00:00"/>
    <x v="15641"/>
    <n v="66"/>
    <x v="1"/>
  </r>
  <r>
    <n v="292564"/>
    <d v="2019-07-02T00:00:00"/>
    <x v="15677"/>
    <n v="49"/>
    <x v="1"/>
  </r>
  <r>
    <n v="292565"/>
    <d v="2019-07-02T00:00:00"/>
    <x v="15677"/>
    <n v="49"/>
    <x v="1"/>
  </r>
  <r>
    <n v="292571"/>
    <d v="2019-07-02T00:00:00"/>
    <x v="301"/>
    <n v="48"/>
    <x v="1"/>
  </r>
  <r>
    <n v="292572"/>
    <d v="2019-07-02T00:00:00"/>
    <x v="301"/>
    <n v="48"/>
    <x v="1"/>
  </r>
  <r>
    <n v="292573"/>
    <d v="2019-07-02T00:00:00"/>
    <x v="301"/>
    <n v="48"/>
    <x v="1"/>
  </r>
  <r>
    <n v="292574"/>
    <d v="2019-07-02T00:00:00"/>
    <x v="301"/>
    <n v="48"/>
    <x v="1"/>
  </r>
  <r>
    <n v="292575"/>
    <d v="2019-07-02T00:00:00"/>
    <x v="301"/>
    <n v="48"/>
    <x v="1"/>
  </r>
  <r>
    <n v="292576"/>
    <d v="2019-07-02T00:00:00"/>
    <x v="13737"/>
    <n v="91"/>
    <x v="1"/>
  </r>
  <r>
    <n v="292577"/>
    <d v="2019-07-02T00:00:00"/>
    <x v="13737"/>
    <n v="91"/>
    <x v="1"/>
  </r>
  <r>
    <n v="292578"/>
    <d v="2019-07-02T00:00:00"/>
    <x v="13737"/>
    <n v="91"/>
    <x v="1"/>
  </r>
  <r>
    <n v="292579"/>
    <d v="2019-07-02T00:00:00"/>
    <x v="1036"/>
    <n v="28"/>
    <x v="1"/>
  </r>
  <r>
    <n v="292580"/>
    <d v="2019-07-02T00:00:00"/>
    <x v="1036"/>
    <n v="28"/>
    <x v="1"/>
  </r>
  <r>
    <n v="292581"/>
    <d v="2019-07-02T00:00:00"/>
    <x v="1036"/>
    <n v="28"/>
    <x v="1"/>
  </r>
  <r>
    <n v="292582"/>
    <d v="2019-07-02T00:00:00"/>
    <x v="1036"/>
    <n v="28"/>
    <x v="1"/>
  </r>
  <r>
    <n v="292583"/>
    <d v="2019-07-02T00:00:00"/>
    <x v="1036"/>
    <n v="28"/>
    <x v="1"/>
  </r>
  <r>
    <n v="292584"/>
    <d v="2019-07-02T00:00:00"/>
    <x v="8427"/>
    <n v="346"/>
    <x v="1"/>
  </r>
  <r>
    <n v="292585"/>
    <d v="2019-07-02T00:00:00"/>
    <x v="8427"/>
    <n v="346"/>
    <x v="1"/>
  </r>
  <r>
    <n v="292586"/>
    <d v="2019-07-02T00:00:00"/>
    <x v="13517"/>
    <n v="78"/>
    <x v="1"/>
  </r>
  <r>
    <n v="292587"/>
    <d v="2019-07-02T00:00:00"/>
    <x v="13517"/>
    <n v="78"/>
    <x v="1"/>
  </r>
  <r>
    <n v="292588"/>
    <d v="2019-07-02T00:00:00"/>
    <x v="13517"/>
    <n v="78"/>
    <x v="1"/>
  </r>
  <r>
    <n v="292589"/>
    <d v="2019-07-02T00:00:00"/>
    <x v="13517"/>
    <n v="78"/>
    <x v="1"/>
  </r>
  <r>
    <n v="292590"/>
    <d v="2019-07-02T00:00:00"/>
    <x v="13517"/>
    <n v="78"/>
    <x v="1"/>
  </r>
  <r>
    <n v="292591"/>
    <d v="2019-07-02T00:00:00"/>
    <x v="14251"/>
    <n v="20"/>
    <x v="1"/>
  </r>
  <r>
    <n v="292592"/>
    <d v="2019-07-02T00:00:00"/>
    <x v="14251"/>
    <n v="20"/>
    <x v="1"/>
  </r>
  <r>
    <n v="292593"/>
    <d v="2019-07-02T00:00:00"/>
    <x v="14251"/>
    <n v="20"/>
    <x v="1"/>
  </r>
  <r>
    <n v="292594"/>
    <d v="2019-07-02T00:00:00"/>
    <x v="14251"/>
    <n v="20"/>
    <x v="1"/>
  </r>
  <r>
    <n v="292595"/>
    <d v="2019-07-02T00:00:00"/>
    <x v="14251"/>
    <n v="20"/>
    <x v="1"/>
  </r>
  <r>
    <n v="292596"/>
    <d v="2019-07-02T00:00:00"/>
    <x v="14251"/>
    <n v="20"/>
    <x v="1"/>
  </r>
  <r>
    <n v="292597"/>
    <d v="2019-07-02T00:00:00"/>
    <x v="14251"/>
    <n v="20"/>
    <x v="1"/>
  </r>
  <r>
    <n v="292598"/>
    <d v="2019-07-02T00:00:00"/>
    <x v="14251"/>
    <n v="20"/>
    <x v="1"/>
  </r>
  <r>
    <n v="292599"/>
    <d v="2019-07-02T00:00:00"/>
    <x v="14251"/>
    <n v="20"/>
    <x v="1"/>
  </r>
  <r>
    <n v="292600"/>
    <d v="2019-07-02T00:00:00"/>
    <x v="14251"/>
    <n v="20"/>
    <x v="1"/>
  </r>
  <r>
    <n v="292601"/>
    <d v="2019-07-02T00:00:00"/>
    <x v="12909"/>
    <n v="20"/>
    <x v="1"/>
  </r>
  <r>
    <n v="292602"/>
    <d v="2019-07-02T00:00:00"/>
    <x v="12909"/>
    <n v="83"/>
    <x v="1"/>
  </r>
  <r>
    <n v="292610"/>
    <d v="2019-07-02T00:00:00"/>
    <x v="2293"/>
    <n v="28"/>
    <x v="1"/>
  </r>
  <r>
    <n v="292611"/>
    <d v="2019-07-02T00:00:00"/>
    <x v="15011"/>
    <n v="61"/>
    <x v="1"/>
  </r>
  <r>
    <n v="292612"/>
    <d v="2019-07-02T00:00:00"/>
    <x v="15011"/>
    <n v="61"/>
    <x v="1"/>
  </r>
  <r>
    <n v="292613"/>
    <d v="2019-07-02T00:00:00"/>
    <x v="15011"/>
    <n v="61"/>
    <x v="1"/>
  </r>
  <r>
    <n v="292614"/>
    <d v="2019-07-02T00:00:00"/>
    <x v="15011"/>
    <n v="61"/>
    <x v="1"/>
  </r>
  <r>
    <n v="292615"/>
    <d v="2019-07-02T00:00:00"/>
    <x v="15011"/>
    <n v="61"/>
    <x v="1"/>
  </r>
  <r>
    <n v="292616"/>
    <d v="2019-07-02T00:00:00"/>
    <x v="651"/>
    <n v="169"/>
    <x v="1"/>
  </r>
  <r>
    <n v="292617"/>
    <d v="2019-07-02T00:00:00"/>
    <x v="651"/>
    <n v="169"/>
    <x v="1"/>
  </r>
  <r>
    <n v="292618"/>
    <d v="2019-07-02T00:00:00"/>
    <x v="651"/>
    <n v="169"/>
    <x v="1"/>
  </r>
  <r>
    <n v="292619"/>
    <d v="2019-07-02T00:00:00"/>
    <x v="651"/>
    <n v="169"/>
    <x v="1"/>
  </r>
  <r>
    <n v="292620"/>
    <d v="2019-07-02T00:00:00"/>
    <x v="651"/>
    <n v="169"/>
    <x v="1"/>
  </r>
  <r>
    <n v="292621"/>
    <d v="2019-07-02T00:00:00"/>
    <x v="651"/>
    <n v="169"/>
    <x v="1"/>
  </r>
  <r>
    <n v="292622"/>
    <d v="2019-07-02T00:00:00"/>
    <x v="651"/>
    <n v="169"/>
    <x v="1"/>
  </r>
  <r>
    <n v="292623"/>
    <d v="2019-07-02T00:00:00"/>
    <x v="651"/>
    <n v="169"/>
    <x v="1"/>
  </r>
  <r>
    <n v="292624"/>
    <d v="2019-07-02T00:00:00"/>
    <x v="10123"/>
    <n v="89"/>
    <x v="1"/>
  </r>
  <r>
    <n v="292625"/>
    <d v="2019-07-02T00:00:00"/>
    <x v="10123"/>
    <n v="89"/>
    <x v="1"/>
  </r>
  <r>
    <n v="292626"/>
    <d v="2019-07-02T00:00:00"/>
    <x v="10123"/>
    <n v="89"/>
    <x v="1"/>
  </r>
  <r>
    <n v="292628"/>
    <d v="2019-07-02T00:00:00"/>
    <x v="10810"/>
    <n v="181"/>
    <x v="1"/>
  </r>
  <r>
    <n v="292629"/>
    <d v="2019-07-02T00:00:00"/>
    <x v="16181"/>
    <n v="59"/>
    <x v="1"/>
  </r>
  <r>
    <n v="292630"/>
    <d v="2019-07-02T00:00:00"/>
    <x v="16181"/>
    <n v="59"/>
    <x v="1"/>
  </r>
  <r>
    <n v="292631"/>
    <d v="2019-07-02T00:00:00"/>
    <x v="16181"/>
    <n v="59"/>
    <x v="1"/>
  </r>
  <r>
    <n v="292632"/>
    <d v="2019-07-02T00:00:00"/>
    <x v="16181"/>
    <n v="59"/>
    <x v="1"/>
  </r>
  <r>
    <n v="292633"/>
    <d v="2019-07-02T00:00:00"/>
    <x v="16181"/>
    <n v="59"/>
    <x v="1"/>
  </r>
  <r>
    <n v="292634"/>
    <d v="2019-07-02T00:00:00"/>
    <x v="10123"/>
    <n v="189"/>
    <x v="1"/>
  </r>
  <r>
    <n v="292635"/>
    <d v="2019-07-02T00:00:00"/>
    <x v="10123"/>
    <n v="189"/>
    <x v="1"/>
  </r>
  <r>
    <n v="292655"/>
    <d v="2019-07-02T00:00:00"/>
    <x v="1864"/>
    <n v="296"/>
    <x v="1"/>
  </r>
  <r>
    <n v="292656"/>
    <d v="2019-07-02T00:00:00"/>
    <x v="1864"/>
    <n v="296"/>
    <x v="1"/>
  </r>
  <r>
    <n v="292661"/>
    <d v="2019-07-02T00:00:00"/>
    <x v="9906"/>
    <n v="1"/>
    <x v="1"/>
  </r>
  <r>
    <n v="292662"/>
    <d v="2019-07-02T00:00:00"/>
    <x v="9906"/>
    <n v="88"/>
    <x v="1"/>
  </r>
  <r>
    <n v="292663"/>
    <d v="2019-07-02T00:00:00"/>
    <x v="16182"/>
    <n v="1"/>
    <x v="1"/>
  </r>
  <r>
    <n v="292664"/>
    <d v="2019-07-02T00:00:00"/>
    <x v="16182"/>
    <n v="1"/>
    <x v="1"/>
  </r>
  <r>
    <n v="292665"/>
    <d v="2019-07-02T00:00:00"/>
    <x v="16182"/>
    <n v="1"/>
    <x v="1"/>
  </r>
  <r>
    <n v="292666"/>
    <d v="2019-07-02T00:00:00"/>
    <x v="16182"/>
    <n v="1"/>
    <x v="1"/>
  </r>
  <r>
    <n v="292667"/>
    <d v="2019-07-02T00:00:00"/>
    <x v="16182"/>
    <n v="1"/>
    <x v="1"/>
  </r>
  <r>
    <n v="292668"/>
    <d v="2019-07-02T00:00:00"/>
    <x v="16182"/>
    <n v="1"/>
    <x v="1"/>
  </r>
  <r>
    <n v="292669"/>
    <d v="2019-07-02T00:00:00"/>
    <x v="16182"/>
    <n v="1"/>
    <x v="1"/>
  </r>
  <r>
    <n v="292670"/>
    <d v="2019-07-02T00:00:00"/>
    <x v="16182"/>
    <n v="1"/>
    <x v="1"/>
  </r>
  <r>
    <n v="292671"/>
    <d v="2019-07-02T00:00:00"/>
    <x v="16182"/>
    <n v="1"/>
    <x v="1"/>
  </r>
  <r>
    <n v="292672"/>
    <d v="2019-07-02T00:00:00"/>
    <x v="16182"/>
    <n v="1"/>
    <x v="1"/>
  </r>
  <r>
    <n v="292673"/>
    <d v="2019-07-02T00:00:00"/>
    <x v="16182"/>
    <n v="1"/>
    <x v="1"/>
  </r>
  <r>
    <n v="292674"/>
    <d v="2019-07-02T00:00:00"/>
    <x v="16182"/>
    <n v="1"/>
    <x v="1"/>
  </r>
  <r>
    <n v="292675"/>
    <d v="2019-07-02T00:00:00"/>
    <x v="16182"/>
    <n v="1"/>
    <x v="1"/>
  </r>
  <r>
    <n v="292676"/>
    <d v="2019-07-02T00:00:00"/>
    <x v="16182"/>
    <n v="1"/>
    <x v="1"/>
  </r>
  <r>
    <n v="292677"/>
    <d v="2019-07-02T00:00:00"/>
    <x v="16182"/>
    <n v="1"/>
    <x v="1"/>
  </r>
  <r>
    <n v="292678"/>
    <d v="2019-07-02T00:00:00"/>
    <x v="16182"/>
    <n v="1"/>
    <x v="1"/>
  </r>
  <r>
    <n v="292679"/>
    <d v="2019-07-02T00:00:00"/>
    <x v="16182"/>
    <n v="1"/>
    <x v="1"/>
  </r>
  <r>
    <n v="292680"/>
    <d v="2019-07-02T00:00:00"/>
    <x v="16182"/>
    <n v="1"/>
    <x v="1"/>
  </r>
  <r>
    <n v="292681"/>
    <d v="2019-07-02T00:00:00"/>
    <x v="16182"/>
    <n v="1"/>
    <x v="1"/>
  </r>
  <r>
    <n v="292682"/>
    <d v="2019-07-02T00:00:00"/>
    <x v="16183"/>
    <n v="1"/>
    <x v="1"/>
  </r>
  <r>
    <n v="292683"/>
    <d v="2019-07-02T00:00:00"/>
    <x v="16183"/>
    <n v="28"/>
    <x v="1"/>
  </r>
  <r>
    <n v="292684"/>
    <d v="2019-07-02T00:00:00"/>
    <x v="16183"/>
    <n v="75"/>
    <x v="1"/>
  </r>
  <r>
    <n v="292685"/>
    <d v="2019-07-02T00:00:00"/>
    <x v="9790"/>
    <n v="76"/>
    <x v="1"/>
  </r>
  <r>
    <n v="292694"/>
    <d v="2019-07-02T00:00:00"/>
    <x v="16082"/>
    <n v="76"/>
    <x v="1"/>
  </r>
  <r>
    <n v="292695"/>
    <d v="2019-07-02T00:00:00"/>
    <x v="8931"/>
    <n v="61"/>
    <x v="1"/>
  </r>
  <r>
    <n v="292696"/>
    <d v="2019-07-02T00:00:00"/>
    <x v="3020"/>
    <n v="1"/>
    <x v="1"/>
  </r>
  <r>
    <n v="292697"/>
    <d v="2019-07-02T00:00:00"/>
    <x v="3020"/>
    <n v="1"/>
    <x v="1"/>
  </r>
  <r>
    <n v="292698"/>
    <d v="2019-07-02T00:00:00"/>
    <x v="3020"/>
    <n v="1"/>
    <x v="1"/>
  </r>
  <r>
    <n v="292699"/>
    <d v="2019-07-02T00:00:00"/>
    <x v="12466"/>
    <n v="1"/>
    <x v="1"/>
  </r>
  <r>
    <n v="292700"/>
    <d v="2019-07-02T00:00:00"/>
    <x v="14978"/>
    <n v="190"/>
    <x v="1"/>
  </r>
  <r>
    <n v="292701"/>
    <d v="2019-07-02T00:00:00"/>
    <x v="14978"/>
    <n v="65"/>
    <x v="1"/>
  </r>
  <r>
    <n v="292702"/>
    <d v="2019-07-02T00:00:00"/>
    <x v="9790"/>
    <n v="91"/>
    <x v="1"/>
  </r>
  <r>
    <n v="292703"/>
    <d v="2019-07-02T00:00:00"/>
    <x v="4098"/>
    <n v="28"/>
    <x v="1"/>
  </r>
  <r>
    <n v="292704"/>
    <d v="2019-07-02T00:00:00"/>
    <x v="4098"/>
    <n v="28"/>
    <x v="1"/>
  </r>
  <r>
    <n v="292705"/>
    <d v="2019-07-02T00:00:00"/>
    <x v="4098"/>
    <n v="28"/>
    <x v="1"/>
  </r>
  <r>
    <n v="292706"/>
    <d v="2019-07-02T00:00:00"/>
    <x v="4098"/>
    <n v="28"/>
    <x v="1"/>
  </r>
  <r>
    <n v="292707"/>
    <d v="2019-07-02T00:00:00"/>
    <x v="4098"/>
    <n v="28"/>
    <x v="1"/>
  </r>
  <r>
    <n v="292708"/>
    <d v="2019-07-02T00:00:00"/>
    <x v="4098"/>
    <n v="28"/>
    <x v="1"/>
  </r>
  <r>
    <n v="292709"/>
    <d v="2019-07-02T00:00:00"/>
    <x v="4098"/>
    <n v="28"/>
    <x v="1"/>
  </r>
  <r>
    <n v="292710"/>
    <d v="2019-07-02T00:00:00"/>
    <x v="4098"/>
    <n v="28"/>
    <x v="1"/>
  </r>
  <r>
    <n v="292711"/>
    <d v="2019-07-02T00:00:00"/>
    <x v="143"/>
    <n v="91"/>
    <x v="1"/>
  </r>
  <r>
    <n v="292712"/>
    <d v="2019-07-02T00:00:00"/>
    <x v="143"/>
    <n v="91"/>
    <x v="1"/>
  </r>
  <r>
    <n v="292713"/>
    <d v="2019-07-02T00:00:00"/>
    <x v="143"/>
    <n v="91"/>
    <x v="1"/>
  </r>
  <r>
    <n v="292714"/>
    <d v="2019-07-02T00:00:00"/>
    <x v="143"/>
    <n v="91"/>
    <x v="1"/>
  </r>
  <r>
    <n v="292715"/>
    <d v="2019-07-02T00:00:00"/>
    <x v="143"/>
    <n v="91"/>
    <x v="1"/>
  </r>
  <r>
    <n v="292716"/>
    <d v="2019-07-02T00:00:00"/>
    <x v="290"/>
    <n v="61"/>
    <x v="1"/>
  </r>
  <r>
    <n v="292717"/>
    <d v="2019-07-02T00:00:00"/>
    <x v="290"/>
    <n v="61"/>
    <x v="1"/>
  </r>
  <r>
    <n v="292718"/>
    <d v="2019-07-02T00:00:00"/>
    <x v="8494"/>
    <n v="78"/>
    <x v="1"/>
  </r>
  <r>
    <n v="292719"/>
    <d v="2019-07-02T00:00:00"/>
    <x v="8494"/>
    <n v="18"/>
    <x v="1"/>
  </r>
  <r>
    <n v="292720"/>
    <d v="2019-07-02T00:00:00"/>
    <x v="8494"/>
    <n v="18"/>
    <x v="1"/>
  </r>
  <r>
    <n v="292721"/>
    <d v="2019-07-02T00:00:00"/>
    <x v="8494"/>
    <n v="18"/>
    <x v="1"/>
  </r>
  <r>
    <n v="292722"/>
    <d v="2019-07-02T00:00:00"/>
    <x v="8494"/>
    <n v="18"/>
    <x v="1"/>
  </r>
  <r>
    <n v="292723"/>
    <d v="2019-07-02T00:00:00"/>
    <x v="654"/>
    <n v="61"/>
    <x v="1"/>
  </r>
  <r>
    <n v="292724"/>
    <d v="2019-07-02T00:00:00"/>
    <x v="654"/>
    <n v="61"/>
    <x v="1"/>
  </r>
  <r>
    <n v="292725"/>
    <d v="2019-07-02T00:00:00"/>
    <x v="654"/>
    <n v="61"/>
    <x v="1"/>
  </r>
  <r>
    <n v="292726"/>
    <d v="2019-07-02T00:00:00"/>
    <x v="654"/>
    <n v="61"/>
    <x v="1"/>
  </r>
  <r>
    <n v="292727"/>
    <d v="2019-07-02T00:00:00"/>
    <x v="654"/>
    <n v="61"/>
    <x v="1"/>
  </r>
  <r>
    <n v="292728"/>
    <d v="2019-07-02T00:00:00"/>
    <x v="6536"/>
    <n v="169"/>
    <x v="1"/>
  </r>
  <r>
    <n v="292729"/>
    <d v="2019-07-02T00:00:00"/>
    <x v="6536"/>
    <n v="169"/>
    <x v="1"/>
  </r>
  <r>
    <n v="292730"/>
    <d v="2019-07-02T00:00:00"/>
    <x v="15153"/>
    <n v="48"/>
    <x v="1"/>
  </r>
  <r>
    <n v="292731"/>
    <d v="2019-07-02T00:00:00"/>
    <x v="15153"/>
    <n v="20"/>
    <x v="1"/>
  </r>
  <r>
    <n v="292732"/>
    <d v="2019-07-02T00:00:00"/>
    <x v="3161"/>
    <n v="34"/>
    <x v="1"/>
  </r>
  <r>
    <n v="292733"/>
    <d v="2019-07-02T00:00:00"/>
    <x v="3161"/>
    <n v="34"/>
    <x v="1"/>
  </r>
  <r>
    <n v="292734"/>
    <d v="2019-07-02T00:00:00"/>
    <x v="3161"/>
    <n v="34"/>
    <x v="1"/>
  </r>
  <r>
    <n v="292735"/>
    <d v="2019-07-02T00:00:00"/>
    <x v="3161"/>
    <n v="34"/>
    <x v="1"/>
  </r>
  <r>
    <n v="292736"/>
    <d v="2019-07-02T00:00:00"/>
    <x v="3161"/>
    <n v="34"/>
    <x v="1"/>
  </r>
  <r>
    <n v="292737"/>
    <d v="2019-07-02T00:00:00"/>
    <x v="9182"/>
    <n v="21"/>
    <x v="1"/>
  </r>
  <r>
    <n v="292739"/>
    <d v="2019-07-02T00:00:00"/>
    <x v="1326"/>
    <n v="180"/>
    <x v="1"/>
  </r>
  <r>
    <n v="292740"/>
    <d v="2019-07-02T00:00:00"/>
    <x v="1326"/>
    <n v="191"/>
    <x v="1"/>
  </r>
  <r>
    <n v="292741"/>
    <d v="2019-07-02T00:00:00"/>
    <x v="1326"/>
    <n v="191"/>
    <x v="1"/>
  </r>
  <r>
    <n v="292742"/>
    <d v="2019-07-02T00:00:00"/>
    <x v="1326"/>
    <n v="180"/>
    <x v="1"/>
  </r>
  <r>
    <n v="292743"/>
    <d v="2019-07-02T00:00:00"/>
    <x v="15388"/>
    <n v="61"/>
    <x v="1"/>
  </r>
  <r>
    <n v="292744"/>
    <d v="2019-07-02T00:00:00"/>
    <x v="15388"/>
    <n v="61"/>
    <x v="1"/>
  </r>
  <r>
    <n v="292745"/>
    <d v="2019-07-02T00:00:00"/>
    <x v="15388"/>
    <n v="61"/>
    <x v="1"/>
  </r>
  <r>
    <n v="292746"/>
    <d v="2019-07-02T00:00:00"/>
    <x v="15388"/>
    <n v="61"/>
    <x v="1"/>
  </r>
  <r>
    <n v="292747"/>
    <d v="2019-07-02T00:00:00"/>
    <x v="15388"/>
    <n v="61"/>
    <x v="1"/>
  </r>
  <r>
    <n v="292749"/>
    <d v="2019-07-02T00:00:00"/>
    <x v="890"/>
    <n v="61"/>
    <x v="1"/>
  </r>
  <r>
    <n v="292750"/>
    <d v="2019-07-02T00:00:00"/>
    <x v="890"/>
    <n v="61"/>
    <x v="1"/>
  </r>
  <r>
    <n v="292751"/>
    <d v="2019-07-02T00:00:00"/>
    <x v="890"/>
    <n v="61"/>
    <x v="1"/>
  </r>
  <r>
    <n v="292752"/>
    <d v="2019-07-02T00:00:00"/>
    <x v="890"/>
    <n v="61"/>
    <x v="1"/>
  </r>
  <r>
    <n v="292753"/>
    <d v="2019-07-02T00:00:00"/>
    <x v="890"/>
    <n v="61"/>
    <x v="1"/>
  </r>
  <r>
    <n v="292756"/>
    <d v="2019-07-02T00:00:00"/>
    <x v="8654"/>
    <n v="77"/>
    <x v="1"/>
  </r>
  <r>
    <n v="292757"/>
    <d v="2019-07-02T00:00:00"/>
    <x v="8654"/>
    <n v="342"/>
    <x v="1"/>
  </r>
  <r>
    <n v="292760"/>
    <d v="2019-07-02T00:00:00"/>
    <x v="10236"/>
    <n v="1"/>
    <x v="1"/>
  </r>
  <r>
    <n v="292761"/>
    <d v="2019-07-02T00:00:00"/>
    <x v="16184"/>
    <n v="1"/>
    <x v="1"/>
  </r>
  <r>
    <n v="292762"/>
    <d v="2019-07-02T00:00:00"/>
    <x v="16184"/>
    <n v="1"/>
    <x v="1"/>
  </r>
  <r>
    <n v="292763"/>
    <d v="2019-07-02T00:00:00"/>
    <x v="16184"/>
    <n v="1"/>
    <x v="1"/>
  </r>
  <r>
    <n v="292764"/>
    <d v="2019-07-02T00:00:00"/>
    <x v="16184"/>
    <n v="1"/>
    <x v="1"/>
  </r>
  <r>
    <n v="292765"/>
    <d v="2019-07-02T00:00:00"/>
    <x v="16184"/>
    <n v="1"/>
    <x v="1"/>
  </r>
  <r>
    <n v="292766"/>
    <d v="2019-07-02T00:00:00"/>
    <x v="10725"/>
    <n v="91"/>
    <x v="1"/>
  </r>
  <r>
    <n v="292768"/>
    <d v="2019-07-02T00:00:00"/>
    <x v="16185"/>
    <n v="28"/>
    <x v="1"/>
  </r>
  <r>
    <n v="292769"/>
    <d v="2019-07-02T00:00:00"/>
    <x v="16185"/>
    <n v="28"/>
    <x v="1"/>
  </r>
  <r>
    <n v="292770"/>
    <d v="2019-07-02T00:00:00"/>
    <x v="16185"/>
    <n v="28"/>
    <x v="1"/>
  </r>
  <r>
    <n v="292771"/>
    <d v="2019-07-02T00:00:00"/>
    <x v="16185"/>
    <n v="28"/>
    <x v="1"/>
  </r>
  <r>
    <n v="292772"/>
    <d v="2019-07-02T00:00:00"/>
    <x v="16185"/>
    <n v="28"/>
    <x v="1"/>
  </r>
  <r>
    <n v="292773"/>
    <d v="2019-07-02T00:00:00"/>
    <x v="15836"/>
    <n v="96"/>
    <x v="1"/>
  </r>
  <r>
    <n v="292774"/>
    <d v="2019-07-02T00:00:00"/>
    <x v="15836"/>
    <n v="96"/>
    <x v="1"/>
  </r>
  <r>
    <n v="292775"/>
    <d v="2019-07-02T00:00:00"/>
    <x v="16186"/>
    <n v="77"/>
    <x v="1"/>
  </r>
  <r>
    <n v="292776"/>
    <d v="2019-07-02T00:00:00"/>
    <x v="16186"/>
    <n v="77"/>
    <x v="1"/>
  </r>
  <r>
    <n v="292777"/>
    <d v="2019-07-02T00:00:00"/>
    <x v="16186"/>
    <n v="77"/>
    <x v="1"/>
  </r>
  <r>
    <n v="292778"/>
    <d v="2019-07-02T00:00:00"/>
    <x v="16186"/>
    <n v="77"/>
    <x v="1"/>
  </r>
  <r>
    <n v="292779"/>
    <d v="2019-07-02T00:00:00"/>
    <x v="16186"/>
    <n v="77"/>
    <x v="1"/>
  </r>
  <r>
    <n v="292780"/>
    <d v="2019-07-02T00:00:00"/>
    <x v="16186"/>
    <n v="77"/>
    <x v="1"/>
  </r>
  <r>
    <n v="292781"/>
    <d v="2019-07-02T00:00:00"/>
    <x v="16186"/>
    <n v="77"/>
    <x v="1"/>
  </r>
  <r>
    <n v="292782"/>
    <d v="2019-07-02T00:00:00"/>
    <x v="16186"/>
    <n v="77"/>
    <x v="1"/>
  </r>
  <r>
    <n v="292783"/>
    <d v="2019-07-02T00:00:00"/>
    <x v="16187"/>
    <n v="1"/>
    <x v="1"/>
  </r>
  <r>
    <n v="292784"/>
    <d v="2019-07-02T00:00:00"/>
    <x v="11692"/>
    <n v="78"/>
    <x v="1"/>
  </r>
  <r>
    <n v="292785"/>
    <d v="2019-07-02T00:00:00"/>
    <x v="11692"/>
    <n v="78"/>
    <x v="1"/>
  </r>
  <r>
    <n v="292786"/>
    <d v="2019-07-02T00:00:00"/>
    <x v="16188"/>
    <n v="192"/>
    <x v="1"/>
  </r>
  <r>
    <n v="292787"/>
    <d v="2019-07-02T00:00:00"/>
    <x v="16188"/>
    <n v="192"/>
    <x v="1"/>
  </r>
  <r>
    <n v="292788"/>
    <d v="2019-07-02T00:00:00"/>
    <x v="16186"/>
    <n v="18"/>
    <x v="1"/>
  </r>
  <r>
    <n v="292789"/>
    <d v="2019-07-02T00:00:00"/>
    <x v="16186"/>
    <n v="18"/>
    <x v="1"/>
  </r>
  <r>
    <n v="292790"/>
    <d v="2019-07-02T00:00:00"/>
    <x v="16186"/>
    <n v="18"/>
    <x v="1"/>
  </r>
  <r>
    <n v="292791"/>
    <d v="2019-07-02T00:00:00"/>
    <x v="16186"/>
    <n v="18"/>
    <x v="1"/>
  </r>
  <r>
    <n v="292792"/>
    <d v="2019-07-02T00:00:00"/>
    <x v="16186"/>
    <n v="18"/>
    <x v="1"/>
  </r>
  <r>
    <n v="292793"/>
    <d v="2019-07-02T00:00:00"/>
    <x v="16186"/>
    <n v="18"/>
    <x v="1"/>
  </r>
  <r>
    <n v="292794"/>
    <d v="2019-07-02T00:00:00"/>
    <x v="16186"/>
    <n v="18"/>
    <x v="1"/>
  </r>
  <r>
    <n v="292795"/>
    <d v="2019-07-02T00:00:00"/>
    <x v="16186"/>
    <n v="18"/>
    <x v="1"/>
  </r>
  <r>
    <n v="292798"/>
    <d v="2019-07-02T00:00:00"/>
    <x v="16189"/>
    <n v="81"/>
    <x v="1"/>
  </r>
  <r>
    <n v="292799"/>
    <d v="2019-07-02T00:00:00"/>
    <x v="16189"/>
    <n v="83"/>
    <x v="1"/>
  </r>
  <r>
    <n v="292800"/>
    <d v="2019-07-02T00:00:00"/>
    <x v="16189"/>
    <n v="81"/>
    <x v="1"/>
  </r>
  <r>
    <n v="292801"/>
    <d v="2019-07-02T00:00:00"/>
    <x v="16189"/>
    <n v="86"/>
    <x v="1"/>
  </r>
  <r>
    <n v="292804"/>
    <d v="2019-07-02T00:00:00"/>
    <x v="1848"/>
    <n v="91"/>
    <x v="1"/>
  </r>
  <r>
    <n v="292805"/>
    <d v="2019-07-02T00:00:00"/>
    <x v="7184"/>
    <n v="96"/>
    <x v="1"/>
  </r>
  <r>
    <n v="292806"/>
    <d v="2019-07-02T00:00:00"/>
    <x v="7184"/>
    <n v="96"/>
    <x v="1"/>
  </r>
  <r>
    <n v="292807"/>
    <d v="2019-07-02T00:00:00"/>
    <x v="7184"/>
    <n v="96"/>
    <x v="1"/>
  </r>
  <r>
    <n v="292808"/>
    <d v="2019-07-02T00:00:00"/>
    <x v="7184"/>
    <n v="96"/>
    <x v="1"/>
  </r>
  <r>
    <n v="292809"/>
    <d v="2019-07-02T00:00:00"/>
    <x v="7184"/>
    <n v="96"/>
    <x v="1"/>
  </r>
  <r>
    <n v="292810"/>
    <d v="2019-07-02T00:00:00"/>
    <x v="4855"/>
    <n v="65"/>
    <x v="1"/>
  </r>
  <r>
    <n v="292811"/>
    <d v="2019-07-02T00:00:00"/>
    <x v="4855"/>
    <n v="65"/>
    <x v="1"/>
  </r>
  <r>
    <n v="292817"/>
    <d v="2019-07-02T00:00:00"/>
    <x v="7397"/>
    <n v="87"/>
    <x v="1"/>
  </r>
  <r>
    <n v="292818"/>
    <d v="2019-07-02T00:00:00"/>
    <x v="7397"/>
    <n v="87"/>
    <x v="1"/>
  </r>
  <r>
    <n v="292819"/>
    <d v="2019-07-02T00:00:00"/>
    <x v="7397"/>
    <n v="89"/>
    <x v="1"/>
  </r>
  <r>
    <n v="292820"/>
    <d v="2019-07-02T00:00:00"/>
    <x v="7397"/>
    <n v="89"/>
    <x v="1"/>
  </r>
  <r>
    <n v="292821"/>
    <d v="2019-07-02T00:00:00"/>
    <x v="13676"/>
    <n v="180"/>
    <x v="1"/>
  </r>
  <r>
    <n v="292822"/>
    <d v="2019-07-02T00:00:00"/>
    <x v="16190"/>
    <n v="1"/>
    <x v="1"/>
  </r>
  <r>
    <n v="292823"/>
    <d v="2019-07-02T00:00:00"/>
    <x v="16190"/>
    <n v="1"/>
    <x v="1"/>
  </r>
  <r>
    <n v="292824"/>
    <d v="2019-07-02T00:00:00"/>
    <x v="16190"/>
    <n v="1"/>
    <x v="1"/>
  </r>
  <r>
    <n v="292825"/>
    <d v="2019-07-02T00:00:00"/>
    <x v="16190"/>
    <n v="1"/>
    <x v="1"/>
  </r>
  <r>
    <n v="292826"/>
    <d v="2019-07-02T00:00:00"/>
    <x v="16190"/>
    <n v="1"/>
    <x v="1"/>
  </r>
  <r>
    <n v="292831"/>
    <d v="2019-07-02T00:00:00"/>
    <x v="16191"/>
    <n v="18"/>
    <x v="1"/>
  </r>
  <r>
    <n v="292832"/>
    <d v="2019-07-02T00:00:00"/>
    <x v="16191"/>
    <n v="49"/>
    <x v="1"/>
  </r>
  <r>
    <n v="292833"/>
    <d v="2019-07-02T00:00:00"/>
    <x v="16191"/>
    <n v="48"/>
    <x v="1"/>
  </r>
  <r>
    <n v="292834"/>
    <d v="2019-07-02T00:00:00"/>
    <x v="16191"/>
    <n v="49"/>
    <x v="1"/>
  </r>
  <r>
    <n v="292835"/>
    <d v="2019-07-02T00:00:00"/>
    <x v="16191"/>
    <n v="77"/>
    <x v="1"/>
  </r>
  <r>
    <n v="292836"/>
    <d v="2019-07-02T00:00:00"/>
    <x v="16192"/>
    <n v="180"/>
    <x v="1"/>
  </r>
  <r>
    <n v="292837"/>
    <d v="2019-07-02T00:00:00"/>
    <x v="16192"/>
    <n v="180"/>
    <x v="1"/>
  </r>
  <r>
    <n v="292838"/>
    <d v="2019-07-02T00:00:00"/>
    <x v="1260"/>
    <n v="169"/>
    <x v="1"/>
  </r>
  <r>
    <n v="292839"/>
    <d v="2019-07-02T00:00:00"/>
    <x v="1260"/>
    <n v="169"/>
    <x v="1"/>
  </r>
  <r>
    <n v="292840"/>
    <d v="2019-07-02T00:00:00"/>
    <x v="1260"/>
    <n v="18"/>
    <x v="1"/>
  </r>
  <r>
    <n v="292846"/>
    <d v="2019-07-02T00:00:00"/>
    <x v="9358"/>
    <n v="18"/>
    <x v="1"/>
  </r>
  <r>
    <n v="292847"/>
    <d v="2019-07-02T00:00:00"/>
    <x v="9358"/>
    <n v="18"/>
    <x v="1"/>
  </r>
  <r>
    <n v="292848"/>
    <d v="2019-07-02T00:00:00"/>
    <x v="9358"/>
    <n v="18"/>
    <x v="1"/>
  </r>
  <r>
    <n v="292849"/>
    <d v="2019-07-02T00:00:00"/>
    <x v="9358"/>
    <n v="18"/>
    <x v="1"/>
  </r>
  <r>
    <n v="292850"/>
    <d v="2019-07-02T00:00:00"/>
    <x v="9358"/>
    <n v="18"/>
    <x v="1"/>
  </r>
  <r>
    <n v="292851"/>
    <d v="2019-07-02T00:00:00"/>
    <x v="3361"/>
    <n v="65"/>
    <x v="1"/>
  </r>
  <r>
    <n v="292852"/>
    <d v="2019-07-02T00:00:00"/>
    <x v="3361"/>
    <n v="65"/>
    <x v="1"/>
  </r>
  <r>
    <n v="292853"/>
    <d v="2019-07-02T00:00:00"/>
    <x v="10409"/>
    <n v="91"/>
    <x v="1"/>
  </r>
  <r>
    <n v="292854"/>
    <d v="2019-07-02T00:00:00"/>
    <x v="10409"/>
    <n v="28"/>
    <x v="1"/>
  </r>
  <r>
    <n v="292855"/>
    <d v="2019-07-02T00:00:00"/>
    <x v="10409"/>
    <n v="28"/>
    <x v="1"/>
  </r>
  <r>
    <n v="292856"/>
    <d v="2019-07-02T00:00:00"/>
    <x v="10409"/>
    <n v="28"/>
    <x v="1"/>
  </r>
  <r>
    <n v="292857"/>
    <d v="2019-07-02T00:00:00"/>
    <x v="16193"/>
    <n v="169"/>
    <x v="1"/>
  </r>
  <r>
    <n v="292858"/>
    <d v="2019-07-02T00:00:00"/>
    <x v="16193"/>
    <n v="169"/>
    <x v="1"/>
  </r>
  <r>
    <n v="292859"/>
    <d v="2019-07-02T00:00:00"/>
    <x v="16193"/>
    <n v="169"/>
    <x v="1"/>
  </r>
  <r>
    <n v="292860"/>
    <d v="2019-07-02T00:00:00"/>
    <x v="11580"/>
    <n v="1"/>
    <x v="1"/>
  </r>
  <r>
    <n v="292861"/>
    <d v="2019-07-02T00:00:00"/>
    <x v="11580"/>
    <n v="91"/>
    <x v="1"/>
  </r>
  <r>
    <n v="292862"/>
    <d v="2019-07-02T00:00:00"/>
    <x v="11580"/>
    <n v="61"/>
    <x v="1"/>
  </r>
  <r>
    <n v="292863"/>
    <d v="2019-07-02T00:00:00"/>
    <x v="11580"/>
    <n v="349"/>
    <x v="1"/>
  </r>
  <r>
    <n v="292864"/>
    <d v="2019-07-02T00:00:00"/>
    <x v="11580"/>
    <n v="61"/>
    <x v="1"/>
  </r>
  <r>
    <n v="292865"/>
    <d v="2019-07-02T00:00:00"/>
    <x v="11580"/>
    <n v="1"/>
    <x v="1"/>
  </r>
  <r>
    <n v="292867"/>
    <d v="2019-07-02T00:00:00"/>
    <x v="11580"/>
    <n v="96"/>
    <x v="1"/>
  </r>
  <r>
    <n v="292868"/>
    <d v="2019-07-02T00:00:00"/>
    <x v="11580"/>
    <n v="61"/>
    <x v="1"/>
  </r>
  <r>
    <n v="292869"/>
    <d v="2019-07-02T00:00:00"/>
    <x v="11580"/>
    <n v="96"/>
    <x v="1"/>
  </r>
  <r>
    <n v="292870"/>
    <d v="2019-07-02T00:00:00"/>
    <x v="9048"/>
    <n v="296"/>
    <x v="1"/>
  </r>
  <r>
    <n v="292871"/>
    <d v="2019-07-02T00:00:00"/>
    <x v="9048"/>
    <n v="296"/>
    <x v="1"/>
  </r>
  <r>
    <n v="292872"/>
    <d v="2019-07-02T00:00:00"/>
    <x v="9048"/>
    <n v="296"/>
    <x v="1"/>
  </r>
  <r>
    <n v="292873"/>
    <d v="2019-07-02T00:00:00"/>
    <x v="9048"/>
    <n v="296"/>
    <x v="1"/>
  </r>
  <r>
    <n v="292874"/>
    <d v="2019-07-02T00:00:00"/>
    <x v="9048"/>
    <n v="296"/>
    <x v="1"/>
  </r>
  <r>
    <n v="292875"/>
    <d v="2019-07-02T00:00:00"/>
    <x v="9048"/>
    <n v="296"/>
    <x v="1"/>
  </r>
  <r>
    <n v="292876"/>
    <d v="2019-07-02T00:00:00"/>
    <x v="9048"/>
    <n v="296"/>
    <x v="1"/>
  </r>
  <r>
    <n v="292877"/>
    <d v="2019-07-02T00:00:00"/>
    <x v="14572"/>
    <n v="94"/>
    <x v="1"/>
  </r>
  <r>
    <n v="292878"/>
    <d v="2019-07-02T00:00:00"/>
    <x v="14572"/>
    <n v="94"/>
    <x v="1"/>
  </r>
  <r>
    <n v="292879"/>
    <d v="2019-07-02T00:00:00"/>
    <x v="14572"/>
    <n v="94"/>
    <x v="1"/>
  </r>
  <r>
    <n v="292880"/>
    <d v="2019-07-02T00:00:00"/>
    <x v="15445"/>
    <n v="180"/>
    <x v="1"/>
  </r>
  <r>
    <n v="292881"/>
    <d v="2019-07-02T00:00:00"/>
    <x v="15445"/>
    <n v="48"/>
    <x v="1"/>
  </r>
  <r>
    <n v="292882"/>
    <d v="2019-07-02T00:00:00"/>
    <x v="15445"/>
    <n v="48"/>
    <x v="1"/>
  </r>
  <r>
    <n v="292883"/>
    <d v="2019-07-02T00:00:00"/>
    <x v="15445"/>
    <n v="48"/>
    <x v="1"/>
  </r>
  <r>
    <n v="292884"/>
    <d v="2019-07-02T00:00:00"/>
    <x v="15445"/>
    <n v="48"/>
    <x v="1"/>
  </r>
  <r>
    <n v="292886"/>
    <d v="2019-07-02T00:00:00"/>
    <x v="622"/>
    <n v="28"/>
    <x v="1"/>
  </r>
  <r>
    <n v="292887"/>
    <d v="2019-07-02T00:00:00"/>
    <x v="622"/>
    <n v="28"/>
    <x v="1"/>
  </r>
  <r>
    <n v="292888"/>
    <d v="2019-07-02T00:00:00"/>
    <x v="622"/>
    <n v="28"/>
    <x v="1"/>
  </r>
  <r>
    <n v="292889"/>
    <d v="2019-07-02T00:00:00"/>
    <x v="622"/>
    <n v="28"/>
    <x v="1"/>
  </r>
  <r>
    <n v="292892"/>
    <d v="2019-07-02T00:00:00"/>
    <x v="16194"/>
    <n v="1"/>
    <x v="1"/>
  </r>
  <r>
    <n v="292893"/>
    <d v="2019-07-02T00:00:00"/>
    <x v="16194"/>
    <n v="184"/>
    <x v="1"/>
  </r>
  <r>
    <n v="292894"/>
    <d v="2019-07-02T00:00:00"/>
    <x v="16194"/>
    <n v="184"/>
    <x v="1"/>
  </r>
  <r>
    <n v="292895"/>
    <d v="2019-07-02T00:00:00"/>
    <x v="2767"/>
    <n v="89"/>
    <x v="1"/>
  </r>
  <r>
    <n v="292896"/>
    <d v="2019-07-02T00:00:00"/>
    <x v="15345"/>
    <n v="89"/>
    <x v="1"/>
  </r>
  <r>
    <n v="292897"/>
    <d v="2019-07-02T00:00:00"/>
    <x v="15345"/>
    <n v="65"/>
    <x v="1"/>
  </r>
  <r>
    <n v="292898"/>
    <d v="2019-07-02T00:00:00"/>
    <x v="15345"/>
    <n v="67"/>
    <x v="1"/>
  </r>
  <r>
    <n v="292899"/>
    <d v="2019-07-02T00:00:00"/>
    <x v="15345"/>
    <n v="123"/>
    <x v="1"/>
  </r>
  <r>
    <n v="292900"/>
    <d v="2019-07-02T00:00:00"/>
    <x v="13878"/>
    <n v="76"/>
    <x v="1"/>
  </r>
  <r>
    <n v="292901"/>
    <d v="2019-07-02T00:00:00"/>
    <x v="15029"/>
    <n v="341"/>
    <x v="1"/>
  </r>
  <r>
    <n v="292902"/>
    <d v="2019-07-02T00:00:00"/>
    <x v="15029"/>
    <n v="335"/>
    <x v="1"/>
  </r>
  <r>
    <n v="292903"/>
    <d v="2019-07-02T00:00:00"/>
    <x v="9068"/>
    <n v="96"/>
    <x v="1"/>
  </r>
  <r>
    <n v="292904"/>
    <d v="2019-07-02T00:00:00"/>
    <x v="9127"/>
    <n v="78"/>
    <x v="1"/>
  </r>
  <r>
    <n v="292905"/>
    <d v="2019-07-02T00:00:00"/>
    <x v="9127"/>
    <n v="78"/>
    <x v="1"/>
  </r>
  <r>
    <n v="292906"/>
    <d v="2019-07-02T00:00:00"/>
    <x v="9127"/>
    <n v="78"/>
    <x v="1"/>
  </r>
  <r>
    <n v="292907"/>
    <d v="2019-07-02T00:00:00"/>
    <x v="9127"/>
    <n v="78"/>
    <x v="1"/>
  </r>
  <r>
    <n v="292908"/>
    <d v="2019-07-02T00:00:00"/>
    <x v="9127"/>
    <n v="78"/>
    <x v="1"/>
  </r>
  <r>
    <n v="292909"/>
    <d v="2019-07-02T00:00:00"/>
    <x v="9127"/>
    <n v="78"/>
    <x v="1"/>
  </r>
  <r>
    <n v="292910"/>
    <d v="2019-07-02T00:00:00"/>
    <x v="9127"/>
    <n v="78"/>
    <x v="1"/>
  </r>
  <r>
    <n v="292911"/>
    <d v="2019-07-02T00:00:00"/>
    <x v="9127"/>
    <n v="78"/>
    <x v="1"/>
  </r>
  <r>
    <n v="292912"/>
    <d v="2019-07-02T00:00:00"/>
    <x v="9127"/>
    <n v="78"/>
    <x v="1"/>
  </r>
  <r>
    <n v="292913"/>
    <d v="2019-07-02T00:00:00"/>
    <x v="9127"/>
    <n v="78"/>
    <x v="1"/>
  </r>
  <r>
    <n v="292914"/>
    <d v="2019-07-02T00:00:00"/>
    <x v="9127"/>
    <n v="78"/>
    <x v="1"/>
  </r>
  <r>
    <n v="292915"/>
    <d v="2019-07-02T00:00:00"/>
    <x v="9127"/>
    <n v="78"/>
    <x v="1"/>
  </r>
  <r>
    <n v="292916"/>
    <d v="2019-07-02T00:00:00"/>
    <x v="9127"/>
    <n v="78"/>
    <x v="1"/>
  </r>
  <r>
    <n v="292917"/>
    <d v="2019-07-02T00:00:00"/>
    <x v="9127"/>
    <n v="78"/>
    <x v="1"/>
  </r>
  <r>
    <n v="292918"/>
    <d v="2019-07-02T00:00:00"/>
    <x v="9127"/>
    <n v="78"/>
    <x v="1"/>
  </r>
  <r>
    <n v="292919"/>
    <d v="2019-07-02T00:00:00"/>
    <x v="16195"/>
    <n v="66"/>
    <x v="1"/>
  </r>
  <r>
    <n v="292920"/>
    <d v="2019-07-02T00:00:00"/>
    <x v="16195"/>
    <n v="66"/>
    <x v="1"/>
  </r>
  <r>
    <n v="292921"/>
    <d v="2019-07-02T00:00:00"/>
    <x v="16195"/>
    <n v="66"/>
    <x v="1"/>
  </r>
  <r>
    <n v="292922"/>
    <d v="2019-07-02T00:00:00"/>
    <x v="16195"/>
    <n v="66"/>
    <x v="1"/>
  </r>
  <r>
    <n v="292923"/>
    <d v="2019-07-02T00:00:00"/>
    <x v="16195"/>
    <n v="66"/>
    <x v="1"/>
  </r>
  <r>
    <n v="292926"/>
    <d v="2019-07-02T00:00:00"/>
    <x v="16196"/>
    <n v="65"/>
    <x v="1"/>
  </r>
  <r>
    <n v="292927"/>
    <d v="2019-07-02T00:00:00"/>
    <x v="10260"/>
    <n v="1"/>
    <x v="1"/>
  </r>
  <r>
    <n v="292932"/>
    <d v="2019-07-02T00:00:00"/>
    <x v="16197"/>
    <n v="96"/>
    <x v="1"/>
  </r>
  <r>
    <n v="292933"/>
    <d v="2019-07-02T00:00:00"/>
    <x v="4147"/>
    <n v="78"/>
    <x v="1"/>
  </r>
  <r>
    <n v="292934"/>
    <d v="2019-07-02T00:00:00"/>
    <x v="4147"/>
    <n v="78"/>
    <x v="1"/>
  </r>
  <r>
    <n v="292935"/>
    <d v="2019-07-02T00:00:00"/>
    <x v="4147"/>
    <n v="78"/>
    <x v="1"/>
  </r>
  <r>
    <n v="292936"/>
    <d v="2019-07-02T00:00:00"/>
    <x v="4147"/>
    <n v="78"/>
    <x v="1"/>
  </r>
  <r>
    <n v="292937"/>
    <d v="2019-07-02T00:00:00"/>
    <x v="4147"/>
    <n v="78"/>
    <x v="1"/>
  </r>
  <r>
    <n v="292940"/>
    <d v="2019-07-02T00:00:00"/>
    <x v="16198"/>
    <n v="65"/>
    <x v="1"/>
  </r>
  <r>
    <n v="292941"/>
    <d v="2019-07-02T00:00:00"/>
    <x v="5759"/>
    <n v="65"/>
    <x v="1"/>
  </r>
  <r>
    <n v="292942"/>
    <d v="2019-07-02T00:00:00"/>
    <x v="5759"/>
    <n v="28"/>
    <x v="1"/>
  </r>
  <r>
    <n v="292943"/>
    <d v="2019-07-02T00:00:00"/>
    <x v="16199"/>
    <n v="181"/>
    <x v="1"/>
  </r>
  <r>
    <n v="292944"/>
    <d v="2019-07-02T00:00:00"/>
    <x v="2175"/>
    <n v="37"/>
    <x v="1"/>
  </r>
  <r>
    <n v="292945"/>
    <d v="2019-07-02T00:00:00"/>
    <x v="2175"/>
    <n v="37"/>
    <x v="1"/>
  </r>
  <r>
    <n v="292946"/>
    <d v="2019-07-02T00:00:00"/>
    <x v="2175"/>
    <n v="37"/>
    <x v="1"/>
  </r>
  <r>
    <n v="292947"/>
    <d v="2019-07-02T00:00:00"/>
    <x v="2175"/>
    <n v="37"/>
    <x v="1"/>
  </r>
  <r>
    <n v="292948"/>
    <d v="2019-07-02T00:00:00"/>
    <x v="2175"/>
    <n v="37"/>
    <x v="1"/>
  </r>
  <r>
    <n v="292949"/>
    <d v="2019-07-02T00:00:00"/>
    <x v="4089"/>
    <n v="336"/>
    <x v="1"/>
  </r>
  <r>
    <n v="292953"/>
    <d v="2019-07-02T00:00:00"/>
    <x v="14715"/>
    <n v="65"/>
    <x v="1"/>
  </r>
  <r>
    <n v="292954"/>
    <d v="2019-07-02T00:00:00"/>
    <x v="15975"/>
    <n v="1"/>
    <x v="1"/>
  </r>
  <r>
    <n v="292955"/>
    <d v="2019-07-02T00:00:00"/>
    <x v="15975"/>
    <n v="91"/>
    <x v="1"/>
  </r>
  <r>
    <n v="292956"/>
    <d v="2019-07-02T00:00:00"/>
    <x v="15975"/>
    <n v="1"/>
    <x v="1"/>
  </r>
  <r>
    <n v="292957"/>
    <d v="2019-07-02T00:00:00"/>
    <x v="15975"/>
    <n v="91"/>
    <x v="1"/>
  </r>
  <r>
    <n v="292958"/>
    <d v="2019-07-02T00:00:00"/>
    <x v="15975"/>
    <n v="1"/>
    <x v="1"/>
  </r>
  <r>
    <n v="292959"/>
    <d v="2019-07-02T00:00:00"/>
    <x v="15975"/>
    <n v="91"/>
    <x v="1"/>
  </r>
  <r>
    <n v="292960"/>
    <d v="2019-07-02T00:00:00"/>
    <x v="7051"/>
    <n v="30"/>
    <x v="1"/>
  </r>
  <r>
    <n v="292961"/>
    <d v="2019-07-02T00:00:00"/>
    <x v="7051"/>
    <n v="30"/>
    <x v="1"/>
  </r>
  <r>
    <n v="292962"/>
    <d v="2019-07-02T00:00:00"/>
    <x v="7051"/>
    <n v="30"/>
    <x v="1"/>
  </r>
  <r>
    <n v="292963"/>
    <d v="2019-07-02T00:00:00"/>
    <x v="7051"/>
    <n v="30"/>
    <x v="1"/>
  </r>
  <r>
    <n v="292964"/>
    <d v="2019-07-02T00:00:00"/>
    <x v="7051"/>
    <n v="30"/>
    <x v="1"/>
  </r>
  <r>
    <n v="292965"/>
    <d v="2019-07-02T00:00:00"/>
    <x v="14442"/>
    <n v="169"/>
    <x v="1"/>
  </r>
  <r>
    <n v="292966"/>
    <d v="2019-07-02T00:00:00"/>
    <x v="2767"/>
    <n v="181"/>
    <x v="1"/>
  </r>
  <r>
    <n v="292969"/>
    <d v="2019-07-02T00:00:00"/>
    <x v="14442"/>
    <n v="28"/>
    <x v="1"/>
  </r>
  <r>
    <n v="292970"/>
    <d v="2019-07-02T00:00:00"/>
    <x v="14442"/>
    <n v="28"/>
    <x v="1"/>
  </r>
  <r>
    <n v="292971"/>
    <d v="2019-07-02T00:00:00"/>
    <x v="14563"/>
    <n v="28"/>
    <x v="1"/>
  </r>
  <r>
    <n v="292975"/>
    <d v="2019-07-02T00:00:00"/>
    <x v="4089"/>
    <n v="59"/>
    <x v="1"/>
  </r>
  <r>
    <n v="292976"/>
    <d v="2019-07-02T00:00:00"/>
    <x v="14909"/>
    <n v="180"/>
    <x v="1"/>
  </r>
  <r>
    <n v="292977"/>
    <d v="2019-07-02T00:00:00"/>
    <x v="14909"/>
    <n v="180"/>
    <x v="1"/>
  </r>
  <r>
    <n v="292978"/>
    <d v="2019-07-02T00:00:00"/>
    <x v="7045"/>
    <n v="87"/>
    <x v="1"/>
  </r>
  <r>
    <n v="292979"/>
    <d v="2019-07-02T00:00:00"/>
    <x v="15225"/>
    <n v="91"/>
    <x v="1"/>
  </r>
  <r>
    <n v="292980"/>
    <d v="2019-07-02T00:00:00"/>
    <x v="8258"/>
    <n v="1"/>
    <x v="1"/>
  </r>
  <r>
    <n v="292981"/>
    <d v="2019-07-02T00:00:00"/>
    <x v="8258"/>
    <n v="1"/>
    <x v="1"/>
  </r>
  <r>
    <n v="292982"/>
    <d v="2019-07-02T00:00:00"/>
    <x v="8258"/>
    <n v="1"/>
    <x v="1"/>
  </r>
  <r>
    <n v="292983"/>
    <d v="2019-07-02T00:00:00"/>
    <x v="8258"/>
    <n v="1"/>
    <x v="1"/>
  </r>
  <r>
    <n v="292984"/>
    <d v="2019-07-02T00:00:00"/>
    <x v="8258"/>
    <n v="1"/>
    <x v="1"/>
  </r>
  <r>
    <n v="292985"/>
    <d v="2019-07-02T00:00:00"/>
    <x v="8258"/>
    <n v="1"/>
    <x v="1"/>
  </r>
  <r>
    <n v="292986"/>
    <d v="2019-07-02T00:00:00"/>
    <x v="8258"/>
    <n v="1"/>
    <x v="1"/>
  </r>
  <r>
    <n v="292987"/>
    <d v="2019-07-02T00:00:00"/>
    <x v="8258"/>
    <n v="1"/>
    <x v="1"/>
  </r>
  <r>
    <n v="292988"/>
    <d v="2019-07-02T00:00:00"/>
    <x v="8258"/>
    <n v="1"/>
    <x v="1"/>
  </r>
  <r>
    <n v="292989"/>
    <d v="2019-07-02T00:00:00"/>
    <x v="8258"/>
    <n v="1"/>
    <x v="1"/>
  </r>
  <r>
    <n v="292990"/>
    <d v="2019-07-02T00:00:00"/>
    <x v="14442"/>
    <n v="18"/>
    <x v="1"/>
  </r>
  <r>
    <n v="292991"/>
    <d v="2019-07-02T00:00:00"/>
    <x v="14909"/>
    <n v="65"/>
    <x v="1"/>
  </r>
  <r>
    <n v="292992"/>
    <d v="2019-07-02T00:00:00"/>
    <x v="14909"/>
    <n v="65"/>
    <x v="1"/>
  </r>
  <r>
    <n v="292993"/>
    <d v="2019-07-02T00:00:00"/>
    <x v="1673"/>
    <n v="91"/>
    <x v="1"/>
  </r>
  <r>
    <n v="292994"/>
    <d v="2019-07-02T00:00:00"/>
    <x v="642"/>
    <n v="1"/>
    <x v="1"/>
  </r>
  <r>
    <n v="292995"/>
    <d v="2019-07-02T00:00:00"/>
    <x v="642"/>
    <n v="1"/>
    <x v="1"/>
  </r>
  <r>
    <n v="292996"/>
    <d v="2019-07-02T00:00:00"/>
    <x v="12629"/>
    <n v="28"/>
    <x v="1"/>
  </r>
  <r>
    <n v="292997"/>
    <d v="2019-07-02T00:00:00"/>
    <x v="14982"/>
    <n v="65"/>
    <x v="1"/>
  </r>
  <r>
    <n v="292998"/>
    <d v="2019-07-02T00:00:00"/>
    <x v="14982"/>
    <n v="65"/>
    <x v="1"/>
  </r>
  <r>
    <n v="292999"/>
    <d v="2019-07-02T00:00:00"/>
    <x v="14982"/>
    <n v="65"/>
    <x v="1"/>
  </r>
  <r>
    <n v="293000"/>
    <d v="2019-07-02T00:00:00"/>
    <x v="14982"/>
    <n v="65"/>
    <x v="1"/>
  </r>
  <r>
    <n v="293001"/>
    <d v="2019-07-02T00:00:00"/>
    <x v="14982"/>
    <n v="65"/>
    <x v="1"/>
  </r>
  <r>
    <n v="293002"/>
    <d v="2019-07-02T00:00:00"/>
    <x v="16200"/>
    <n v="78"/>
    <x v="1"/>
  </r>
  <r>
    <n v="293003"/>
    <d v="2019-07-02T00:00:00"/>
    <x v="16200"/>
    <n v="62"/>
    <x v="1"/>
  </r>
  <r>
    <n v="293004"/>
    <d v="2019-07-02T00:00:00"/>
    <x v="7055"/>
    <n v="191"/>
    <x v="1"/>
  </r>
  <r>
    <n v="293007"/>
    <d v="2019-07-02T00:00:00"/>
    <x v="14413"/>
    <n v="1"/>
    <x v="1"/>
  </r>
  <r>
    <n v="293008"/>
    <d v="2019-07-02T00:00:00"/>
    <x v="14413"/>
    <n v="1"/>
    <x v="1"/>
  </r>
  <r>
    <n v="293009"/>
    <d v="2019-07-02T00:00:00"/>
    <x v="14413"/>
    <n v="1"/>
    <x v="1"/>
  </r>
  <r>
    <n v="293010"/>
    <d v="2019-07-02T00:00:00"/>
    <x v="14442"/>
    <n v="37"/>
    <x v="1"/>
  </r>
  <r>
    <n v="293011"/>
    <d v="2019-07-02T00:00:00"/>
    <x v="6448"/>
    <n v="59"/>
    <x v="1"/>
  </r>
  <r>
    <n v="293012"/>
    <d v="2019-07-02T00:00:00"/>
    <x v="6448"/>
    <n v="59"/>
    <x v="1"/>
  </r>
  <r>
    <n v="293013"/>
    <d v="2019-07-02T00:00:00"/>
    <x v="6448"/>
    <n v="59"/>
    <x v="1"/>
  </r>
  <r>
    <n v="293014"/>
    <d v="2019-07-02T00:00:00"/>
    <x v="9907"/>
    <n v="62"/>
    <x v="1"/>
  </r>
  <r>
    <n v="293015"/>
    <d v="2019-07-02T00:00:00"/>
    <x v="4828"/>
    <n v="78"/>
    <x v="1"/>
  </r>
  <r>
    <n v="293016"/>
    <d v="2019-07-02T00:00:00"/>
    <x v="4828"/>
    <n v="78"/>
    <x v="1"/>
  </r>
  <r>
    <n v="293017"/>
    <d v="2019-07-02T00:00:00"/>
    <x v="4828"/>
    <n v="78"/>
    <x v="1"/>
  </r>
  <r>
    <n v="293018"/>
    <d v="2019-07-02T00:00:00"/>
    <x v="4828"/>
    <n v="78"/>
    <x v="1"/>
  </r>
  <r>
    <n v="293019"/>
    <d v="2019-07-02T00:00:00"/>
    <x v="4828"/>
    <n v="78"/>
    <x v="1"/>
  </r>
  <r>
    <n v="293020"/>
    <d v="2019-07-02T00:00:00"/>
    <x v="4549"/>
    <n v="28"/>
    <x v="1"/>
  </r>
  <r>
    <n v="293021"/>
    <d v="2019-07-02T00:00:00"/>
    <x v="4549"/>
    <n v="28"/>
    <x v="1"/>
  </r>
  <r>
    <n v="293022"/>
    <d v="2019-07-02T00:00:00"/>
    <x v="4549"/>
    <n v="28"/>
    <x v="1"/>
  </r>
  <r>
    <n v="293023"/>
    <d v="2019-07-02T00:00:00"/>
    <x v="4549"/>
    <n v="28"/>
    <x v="1"/>
  </r>
  <r>
    <n v="293024"/>
    <d v="2019-07-02T00:00:00"/>
    <x v="10801"/>
    <n v="65"/>
    <x v="1"/>
  </r>
  <r>
    <n v="293025"/>
    <d v="2019-07-02T00:00:00"/>
    <x v="10801"/>
    <n v="65"/>
    <x v="1"/>
  </r>
  <r>
    <n v="293026"/>
    <d v="2019-07-02T00:00:00"/>
    <x v="10801"/>
    <n v="65"/>
    <x v="1"/>
  </r>
  <r>
    <n v="293027"/>
    <d v="2019-07-02T00:00:00"/>
    <x v="10801"/>
    <n v="65"/>
    <x v="1"/>
  </r>
  <r>
    <n v="293028"/>
    <d v="2019-07-02T00:00:00"/>
    <x v="10801"/>
    <n v="65"/>
    <x v="1"/>
  </r>
  <r>
    <n v="293029"/>
    <d v="2019-07-02T00:00:00"/>
    <x v="656"/>
    <n v="91"/>
    <x v="1"/>
  </r>
  <r>
    <n v="293030"/>
    <d v="2019-07-02T00:00:00"/>
    <x v="656"/>
    <n v="91"/>
    <x v="1"/>
  </r>
  <r>
    <n v="293031"/>
    <d v="2019-07-02T00:00:00"/>
    <x v="656"/>
    <n v="91"/>
    <x v="1"/>
  </r>
  <r>
    <n v="293032"/>
    <d v="2019-07-02T00:00:00"/>
    <x v="656"/>
    <n v="91"/>
    <x v="1"/>
  </r>
  <r>
    <n v="293033"/>
    <d v="2019-07-02T00:00:00"/>
    <x v="656"/>
    <n v="91"/>
    <x v="1"/>
  </r>
  <r>
    <n v="293034"/>
    <d v="2019-07-02T00:00:00"/>
    <x v="656"/>
    <n v="91"/>
    <x v="1"/>
  </r>
  <r>
    <n v="293035"/>
    <d v="2019-07-02T00:00:00"/>
    <x v="656"/>
    <n v="91"/>
    <x v="1"/>
  </r>
  <r>
    <n v="293036"/>
    <d v="2019-07-02T00:00:00"/>
    <x v="656"/>
    <n v="91"/>
    <x v="1"/>
  </r>
  <r>
    <n v="293037"/>
    <d v="2019-07-02T00:00:00"/>
    <x v="656"/>
    <n v="91"/>
    <x v="1"/>
  </r>
  <r>
    <n v="293038"/>
    <d v="2019-07-02T00:00:00"/>
    <x v="656"/>
    <n v="91"/>
    <x v="1"/>
  </r>
  <r>
    <n v="293039"/>
    <d v="2019-07-02T00:00:00"/>
    <x v="13891"/>
    <n v="20"/>
    <x v="1"/>
  </r>
  <r>
    <n v="293040"/>
    <d v="2019-07-02T00:00:00"/>
    <x v="13891"/>
    <n v="20"/>
    <x v="1"/>
  </r>
  <r>
    <n v="293041"/>
    <d v="2019-07-02T00:00:00"/>
    <x v="3901"/>
    <n v="88"/>
    <x v="1"/>
  </r>
  <r>
    <n v="293042"/>
    <d v="2019-07-02T00:00:00"/>
    <x v="3901"/>
    <n v="88"/>
    <x v="1"/>
  </r>
  <r>
    <n v="293043"/>
    <d v="2019-07-02T00:00:00"/>
    <x v="3901"/>
    <n v="88"/>
    <x v="1"/>
  </r>
  <r>
    <n v="293044"/>
    <d v="2019-07-02T00:00:00"/>
    <x v="3901"/>
    <n v="88"/>
    <x v="1"/>
  </r>
  <r>
    <n v="293045"/>
    <d v="2019-07-02T00:00:00"/>
    <x v="3901"/>
    <n v="88"/>
    <x v="1"/>
  </r>
  <r>
    <n v="293046"/>
    <d v="2019-07-02T00:00:00"/>
    <x v="15498"/>
    <n v="39"/>
    <x v="1"/>
  </r>
  <r>
    <n v="293047"/>
    <d v="2019-07-02T00:00:00"/>
    <x v="15498"/>
    <n v="39"/>
    <x v="1"/>
  </r>
  <r>
    <n v="293048"/>
    <d v="2019-07-02T00:00:00"/>
    <x v="14558"/>
    <n v="197"/>
    <x v="1"/>
  </r>
  <r>
    <n v="293049"/>
    <d v="2019-07-02T00:00:00"/>
    <x v="14558"/>
    <n v="197"/>
    <x v="1"/>
  </r>
  <r>
    <n v="293050"/>
    <d v="2019-07-02T00:00:00"/>
    <x v="14558"/>
    <n v="197"/>
    <x v="1"/>
  </r>
  <r>
    <n v="293052"/>
    <d v="2019-07-02T00:00:00"/>
    <x v="13977"/>
    <n v="62"/>
    <x v="1"/>
  </r>
  <r>
    <n v="293054"/>
    <d v="2019-07-02T00:00:00"/>
    <x v="16137"/>
    <n v="92"/>
    <x v="1"/>
  </r>
  <r>
    <n v="293055"/>
    <d v="2019-07-02T00:00:00"/>
    <x v="14558"/>
    <n v="48"/>
    <x v="1"/>
  </r>
  <r>
    <n v="293056"/>
    <d v="2019-07-02T00:00:00"/>
    <x v="14558"/>
    <n v="48"/>
    <x v="1"/>
  </r>
  <r>
    <n v="293067"/>
    <d v="2019-07-02T00:00:00"/>
    <x v="9095"/>
    <n v="1"/>
    <x v="1"/>
  </r>
  <r>
    <n v="293068"/>
    <d v="2019-07-02T00:00:00"/>
    <x v="9095"/>
    <n v="1"/>
    <x v="1"/>
  </r>
  <r>
    <n v="293069"/>
    <d v="2019-07-02T00:00:00"/>
    <x v="377"/>
    <n v="180"/>
    <x v="1"/>
  </r>
  <r>
    <n v="293070"/>
    <d v="2019-07-02T00:00:00"/>
    <x v="377"/>
    <n v="180"/>
    <x v="1"/>
  </r>
  <r>
    <n v="293071"/>
    <d v="2019-07-02T00:00:00"/>
    <x v="377"/>
    <n v="180"/>
    <x v="1"/>
  </r>
  <r>
    <n v="293072"/>
    <d v="2019-07-02T00:00:00"/>
    <x v="377"/>
    <n v="180"/>
    <x v="1"/>
  </r>
  <r>
    <n v="293073"/>
    <d v="2019-07-02T00:00:00"/>
    <x v="377"/>
    <n v="180"/>
    <x v="1"/>
  </r>
  <r>
    <n v="293077"/>
    <d v="2019-07-02T00:00:00"/>
    <x v="14482"/>
    <n v="169"/>
    <x v="1"/>
  </r>
  <r>
    <n v="293078"/>
    <d v="2019-07-02T00:00:00"/>
    <x v="16201"/>
    <n v="78"/>
    <x v="1"/>
  </r>
  <r>
    <n v="293079"/>
    <d v="2019-07-02T00:00:00"/>
    <x v="16201"/>
    <n v="62"/>
    <x v="1"/>
  </r>
  <r>
    <n v="293080"/>
    <d v="2019-07-02T00:00:00"/>
    <x v="377"/>
    <n v="28"/>
    <x v="1"/>
  </r>
  <r>
    <n v="293081"/>
    <d v="2019-07-02T00:00:00"/>
    <x v="377"/>
    <n v="28"/>
    <x v="1"/>
  </r>
  <r>
    <n v="293082"/>
    <d v="2019-07-02T00:00:00"/>
    <x v="377"/>
    <n v="28"/>
    <x v="1"/>
  </r>
  <r>
    <n v="293083"/>
    <d v="2019-07-02T00:00:00"/>
    <x v="377"/>
    <n v="28"/>
    <x v="1"/>
  </r>
  <r>
    <n v="293084"/>
    <d v="2019-07-02T00:00:00"/>
    <x v="377"/>
    <n v="28"/>
    <x v="1"/>
  </r>
  <r>
    <n v="293085"/>
    <d v="2019-07-02T00:00:00"/>
    <x v="8361"/>
    <n v="288"/>
    <x v="1"/>
  </r>
  <r>
    <n v="293086"/>
    <d v="2019-07-02T00:00:00"/>
    <x v="8361"/>
    <n v="288"/>
    <x v="1"/>
  </r>
  <r>
    <n v="293087"/>
    <d v="2019-07-02T00:00:00"/>
    <x v="8361"/>
    <n v="288"/>
    <x v="1"/>
  </r>
  <r>
    <n v="293090"/>
    <d v="2019-07-02T00:00:00"/>
    <x v="14482"/>
    <n v="78"/>
    <x v="1"/>
  </r>
  <r>
    <n v="293091"/>
    <d v="2019-07-02T00:00:00"/>
    <x v="14482"/>
    <n v="78"/>
    <x v="1"/>
  </r>
  <r>
    <n v="293092"/>
    <d v="2019-07-02T00:00:00"/>
    <x v="16202"/>
    <n v="1"/>
    <x v="1"/>
  </r>
  <r>
    <n v="293093"/>
    <d v="2019-07-02T00:00:00"/>
    <x v="16202"/>
    <n v="1"/>
    <x v="1"/>
  </r>
  <r>
    <n v="293094"/>
    <d v="2019-07-02T00:00:00"/>
    <x v="16202"/>
    <n v="1"/>
    <x v="1"/>
  </r>
  <r>
    <n v="293096"/>
    <d v="2019-07-02T00:00:00"/>
    <x v="16203"/>
    <n v="181"/>
    <x v="1"/>
  </r>
  <r>
    <n v="293097"/>
    <d v="2019-07-02T00:00:00"/>
    <x v="16203"/>
    <n v="181"/>
    <x v="1"/>
  </r>
  <r>
    <n v="293098"/>
    <d v="2019-07-02T00:00:00"/>
    <x v="16203"/>
    <n v="181"/>
    <x v="1"/>
  </r>
  <r>
    <n v="293099"/>
    <d v="2019-07-02T00:00:00"/>
    <x v="16203"/>
    <n v="181"/>
    <x v="1"/>
  </r>
  <r>
    <n v="293100"/>
    <d v="2019-07-02T00:00:00"/>
    <x v="16203"/>
    <n v="181"/>
    <x v="1"/>
  </r>
  <r>
    <n v="293106"/>
    <d v="2019-07-02T00:00:00"/>
    <x v="14882"/>
    <n v="197"/>
    <x v="1"/>
  </r>
  <r>
    <n v="293107"/>
    <d v="2019-07-02T00:00:00"/>
    <x v="1586"/>
    <n v="1"/>
    <x v="1"/>
  </r>
  <r>
    <n v="293108"/>
    <d v="2019-07-02T00:00:00"/>
    <x v="11584"/>
    <n v="78"/>
    <x v="1"/>
  </r>
  <r>
    <n v="293109"/>
    <d v="2019-07-02T00:00:00"/>
    <x v="11584"/>
    <n v="78"/>
    <x v="1"/>
  </r>
  <r>
    <n v="293110"/>
    <d v="2019-07-02T00:00:00"/>
    <x v="11584"/>
    <n v="78"/>
    <x v="1"/>
  </r>
  <r>
    <n v="293111"/>
    <d v="2019-07-02T00:00:00"/>
    <x v="11584"/>
    <n v="78"/>
    <x v="1"/>
  </r>
  <r>
    <n v="293112"/>
    <d v="2019-07-02T00:00:00"/>
    <x v="11584"/>
    <n v="78"/>
    <x v="1"/>
  </r>
  <r>
    <n v="293113"/>
    <d v="2019-07-02T00:00:00"/>
    <x v="11584"/>
    <n v="78"/>
    <x v="1"/>
  </r>
  <r>
    <n v="293114"/>
    <d v="2019-07-02T00:00:00"/>
    <x v="11584"/>
    <n v="78"/>
    <x v="1"/>
  </r>
  <r>
    <n v="293115"/>
    <d v="2019-07-02T00:00:00"/>
    <x v="11584"/>
    <n v="78"/>
    <x v="1"/>
  </r>
  <r>
    <n v="293116"/>
    <d v="2019-07-02T00:00:00"/>
    <x v="11584"/>
    <n v="78"/>
    <x v="1"/>
  </r>
  <r>
    <n v="293117"/>
    <d v="2019-07-02T00:00:00"/>
    <x v="11584"/>
    <n v="78"/>
    <x v="1"/>
  </r>
  <r>
    <n v="293118"/>
    <d v="2019-07-02T00:00:00"/>
    <x v="7615"/>
    <n v="1"/>
    <x v="1"/>
  </r>
  <r>
    <n v="293119"/>
    <d v="2019-07-02T00:00:00"/>
    <x v="7615"/>
    <n v="1"/>
    <x v="1"/>
  </r>
  <r>
    <n v="293120"/>
    <d v="2019-07-02T00:00:00"/>
    <x v="7615"/>
    <n v="1"/>
    <x v="1"/>
  </r>
  <r>
    <n v="293121"/>
    <d v="2019-07-02T00:00:00"/>
    <x v="7615"/>
    <n v="1"/>
    <x v="1"/>
  </r>
  <r>
    <n v="293122"/>
    <d v="2019-07-02T00:00:00"/>
    <x v="11673"/>
    <n v="39"/>
    <x v="1"/>
  </r>
  <r>
    <n v="293123"/>
    <d v="2019-07-02T00:00:00"/>
    <x v="11673"/>
    <n v="39"/>
    <x v="1"/>
  </r>
  <r>
    <n v="293124"/>
    <d v="2019-07-02T00:00:00"/>
    <x v="11673"/>
    <n v="39"/>
    <x v="1"/>
  </r>
  <r>
    <n v="293125"/>
    <d v="2019-07-02T00:00:00"/>
    <x v="11673"/>
    <n v="39"/>
    <x v="1"/>
  </r>
  <r>
    <n v="293126"/>
    <d v="2019-07-02T00:00:00"/>
    <x v="11673"/>
    <n v="39"/>
    <x v="1"/>
  </r>
  <r>
    <n v="293127"/>
    <d v="2019-07-02T00:00:00"/>
    <x v="11673"/>
    <n v="39"/>
    <x v="1"/>
  </r>
  <r>
    <n v="293128"/>
    <d v="2019-07-02T00:00:00"/>
    <x v="11673"/>
    <n v="39"/>
    <x v="1"/>
  </r>
  <r>
    <n v="293129"/>
    <d v="2019-07-02T00:00:00"/>
    <x v="11673"/>
    <n v="39"/>
    <x v="1"/>
  </r>
  <r>
    <n v="293130"/>
    <d v="2019-07-02T00:00:00"/>
    <x v="11673"/>
    <n v="39"/>
    <x v="1"/>
  </r>
  <r>
    <n v="293131"/>
    <d v="2019-07-02T00:00:00"/>
    <x v="11673"/>
    <n v="39"/>
    <x v="1"/>
  </r>
  <r>
    <n v="293132"/>
    <d v="2019-07-02T00:00:00"/>
    <x v="11673"/>
    <n v="39"/>
    <x v="1"/>
  </r>
  <r>
    <n v="293133"/>
    <d v="2019-07-02T00:00:00"/>
    <x v="11673"/>
    <n v="39"/>
    <x v="1"/>
  </r>
  <r>
    <n v="293136"/>
    <d v="2019-07-02T00:00:00"/>
    <x v="9254"/>
    <n v="61"/>
    <x v="1"/>
  </r>
  <r>
    <n v="293137"/>
    <d v="2019-07-02T00:00:00"/>
    <x v="15701"/>
    <n v="180"/>
    <x v="1"/>
  </r>
  <r>
    <n v="293138"/>
    <d v="2019-07-02T00:00:00"/>
    <x v="15701"/>
    <n v="180"/>
    <x v="1"/>
  </r>
  <r>
    <n v="293139"/>
    <d v="2019-07-02T00:00:00"/>
    <x v="15701"/>
    <n v="180"/>
    <x v="1"/>
  </r>
  <r>
    <n v="293140"/>
    <d v="2019-07-02T00:00:00"/>
    <x v="15701"/>
    <n v="180"/>
    <x v="1"/>
  </r>
  <r>
    <n v="293141"/>
    <d v="2019-07-02T00:00:00"/>
    <x v="15701"/>
    <n v="180"/>
    <x v="1"/>
  </r>
  <r>
    <n v="293142"/>
    <d v="2019-07-02T00:00:00"/>
    <x v="16204"/>
    <n v="94"/>
    <x v="1"/>
  </r>
  <r>
    <n v="293143"/>
    <d v="2019-07-02T00:00:00"/>
    <x v="16204"/>
    <n v="94"/>
    <x v="1"/>
  </r>
  <r>
    <n v="293144"/>
    <d v="2019-07-02T00:00:00"/>
    <x v="16204"/>
    <n v="94"/>
    <x v="1"/>
  </r>
  <r>
    <n v="293145"/>
    <d v="2019-07-02T00:00:00"/>
    <x v="859"/>
    <n v="335"/>
    <x v="1"/>
  </r>
  <r>
    <n v="293146"/>
    <d v="2019-07-02T00:00:00"/>
    <x v="859"/>
    <n v="335"/>
    <x v="1"/>
  </r>
  <r>
    <n v="293147"/>
    <d v="2019-07-02T00:00:00"/>
    <x v="2783"/>
    <n v="78"/>
    <x v="1"/>
  </r>
  <r>
    <n v="293148"/>
    <d v="2019-07-02T00:00:00"/>
    <x v="2783"/>
    <n v="78"/>
    <x v="1"/>
  </r>
  <r>
    <n v="293149"/>
    <d v="2019-07-02T00:00:00"/>
    <x v="2783"/>
    <n v="78"/>
    <x v="1"/>
  </r>
  <r>
    <n v="293150"/>
    <d v="2019-07-02T00:00:00"/>
    <x v="14821"/>
    <n v="327"/>
    <x v="1"/>
  </r>
  <r>
    <n v="293151"/>
    <d v="2019-07-02T00:00:00"/>
    <x v="14821"/>
    <n v="191"/>
    <x v="1"/>
  </r>
  <r>
    <n v="293152"/>
    <d v="2019-07-02T00:00:00"/>
    <x v="14821"/>
    <n v="24"/>
    <x v="1"/>
  </r>
  <r>
    <n v="293153"/>
    <d v="2019-07-02T00:00:00"/>
    <x v="14821"/>
    <n v="94"/>
    <x v="1"/>
  </r>
  <r>
    <n v="293154"/>
    <d v="2019-07-02T00:00:00"/>
    <x v="14821"/>
    <n v="181"/>
    <x v="1"/>
  </r>
  <r>
    <n v="293155"/>
    <d v="2019-07-02T00:00:00"/>
    <x v="16205"/>
    <n v="18"/>
    <x v="1"/>
  </r>
  <r>
    <n v="293156"/>
    <d v="2019-07-02T00:00:00"/>
    <x v="2783"/>
    <n v="79"/>
    <x v="1"/>
  </r>
  <r>
    <n v="293157"/>
    <d v="2019-07-02T00:00:00"/>
    <x v="2783"/>
    <n v="79"/>
    <x v="1"/>
  </r>
  <r>
    <n v="293158"/>
    <d v="2019-07-02T00:00:00"/>
    <x v="14952"/>
    <n v="1"/>
    <x v="1"/>
  </r>
  <r>
    <n v="293159"/>
    <d v="2019-07-02T00:00:00"/>
    <x v="15458"/>
    <n v="88"/>
    <x v="1"/>
  </r>
  <r>
    <n v="293160"/>
    <d v="2019-07-02T00:00:00"/>
    <x v="15458"/>
    <n v="169"/>
    <x v="1"/>
  </r>
  <r>
    <n v="293161"/>
    <d v="2019-07-02T00:00:00"/>
    <x v="16206"/>
    <n v="18"/>
    <x v="1"/>
  </r>
  <r>
    <n v="293162"/>
    <d v="2019-07-02T00:00:00"/>
    <x v="16206"/>
    <n v="18"/>
    <x v="1"/>
  </r>
  <r>
    <n v="293163"/>
    <d v="2019-07-02T00:00:00"/>
    <x v="16206"/>
    <n v="18"/>
    <x v="1"/>
  </r>
  <r>
    <n v="293164"/>
    <d v="2019-07-02T00:00:00"/>
    <x v="16206"/>
    <n v="18"/>
    <x v="1"/>
  </r>
  <r>
    <n v="293165"/>
    <d v="2019-07-02T00:00:00"/>
    <x v="16206"/>
    <n v="18"/>
    <x v="1"/>
  </r>
  <r>
    <n v="293166"/>
    <d v="2019-07-02T00:00:00"/>
    <x v="1328"/>
    <n v="197"/>
    <x v="1"/>
  </r>
  <r>
    <n v="293167"/>
    <d v="2019-07-02T00:00:00"/>
    <x v="1328"/>
    <n v="197"/>
    <x v="1"/>
  </r>
  <r>
    <n v="293168"/>
    <d v="2019-07-02T00:00:00"/>
    <x v="1328"/>
    <n v="197"/>
    <x v="1"/>
  </r>
  <r>
    <n v="293169"/>
    <d v="2019-07-02T00:00:00"/>
    <x v="11622"/>
    <n v="96"/>
    <x v="1"/>
  </r>
  <r>
    <n v="293170"/>
    <d v="2019-07-02T00:00:00"/>
    <x v="11622"/>
    <n v="96"/>
    <x v="1"/>
  </r>
  <r>
    <n v="293171"/>
    <d v="2019-07-02T00:00:00"/>
    <x v="11622"/>
    <n v="296"/>
    <x v="1"/>
  </r>
  <r>
    <n v="293172"/>
    <d v="2019-07-02T00:00:00"/>
    <x v="11622"/>
    <n v="197"/>
    <x v="1"/>
  </r>
  <r>
    <n v="293173"/>
    <d v="2019-07-02T00:00:00"/>
    <x v="11622"/>
    <n v="197"/>
    <x v="1"/>
  </r>
  <r>
    <n v="293174"/>
    <d v="2019-07-02T00:00:00"/>
    <x v="6201"/>
    <n v="75"/>
    <x v="1"/>
  </r>
  <r>
    <n v="293175"/>
    <d v="2019-07-02T00:00:00"/>
    <x v="6201"/>
    <n v="75"/>
    <x v="1"/>
  </r>
  <r>
    <n v="293176"/>
    <d v="2019-07-02T00:00:00"/>
    <x v="6201"/>
    <n v="75"/>
    <x v="1"/>
  </r>
  <r>
    <n v="293182"/>
    <d v="2019-07-02T00:00:00"/>
    <x v="15961"/>
    <n v="62"/>
    <x v="1"/>
  </r>
  <r>
    <n v="293188"/>
    <d v="2019-07-02T00:00:00"/>
    <x v="16207"/>
    <n v="66"/>
    <x v="1"/>
  </r>
  <r>
    <n v="293189"/>
    <d v="2019-07-02T00:00:00"/>
    <x v="16207"/>
    <n v="66"/>
    <x v="1"/>
  </r>
  <r>
    <n v="293190"/>
    <d v="2019-07-02T00:00:00"/>
    <x v="16207"/>
    <n v="66"/>
    <x v="1"/>
  </r>
  <r>
    <n v="293191"/>
    <d v="2019-07-02T00:00:00"/>
    <x v="16208"/>
    <n v="1"/>
    <x v="1"/>
  </r>
  <r>
    <n v="293192"/>
    <d v="2019-07-02T00:00:00"/>
    <x v="16208"/>
    <n v="66"/>
    <x v="1"/>
  </r>
  <r>
    <n v="293193"/>
    <d v="2019-07-02T00:00:00"/>
    <x v="16208"/>
    <n v="66"/>
    <x v="1"/>
  </r>
  <r>
    <n v="293194"/>
    <d v="2019-07-02T00:00:00"/>
    <x v="16208"/>
    <n v="21"/>
    <x v="1"/>
  </r>
  <r>
    <n v="293195"/>
    <d v="2019-07-02T00:00:00"/>
    <x v="16209"/>
    <n v="66"/>
    <x v="1"/>
  </r>
  <r>
    <n v="293196"/>
    <d v="2019-07-02T00:00:00"/>
    <x v="16209"/>
    <n v="66"/>
    <x v="1"/>
  </r>
  <r>
    <n v="293197"/>
    <d v="2019-07-02T00:00:00"/>
    <x v="16209"/>
    <n v="66"/>
    <x v="1"/>
  </r>
  <r>
    <n v="293198"/>
    <d v="2019-07-02T00:00:00"/>
    <x v="11487"/>
    <n v="1"/>
    <x v="1"/>
  </r>
  <r>
    <n v="293200"/>
    <d v="2019-07-02T00:00:00"/>
    <x v="16114"/>
    <n v="169"/>
    <x v="1"/>
  </r>
  <r>
    <n v="293201"/>
    <d v="2019-07-02T00:00:00"/>
    <x v="14994"/>
    <n v="296"/>
    <x v="1"/>
  </r>
  <r>
    <n v="293202"/>
    <d v="2019-07-02T00:00:00"/>
    <x v="14994"/>
    <n v="296"/>
    <x v="1"/>
  </r>
  <r>
    <n v="293203"/>
    <d v="2019-07-02T00:00:00"/>
    <x v="14994"/>
    <n v="296"/>
    <x v="1"/>
  </r>
  <r>
    <n v="293205"/>
    <d v="2019-07-02T00:00:00"/>
    <x v="14040"/>
    <n v="61"/>
    <x v="1"/>
  </r>
  <r>
    <n v="293206"/>
    <d v="2019-07-02T00:00:00"/>
    <x v="14040"/>
    <n v="61"/>
    <x v="1"/>
  </r>
  <r>
    <n v="293207"/>
    <d v="2019-07-02T00:00:00"/>
    <x v="14040"/>
    <n v="61"/>
    <x v="1"/>
  </r>
  <r>
    <n v="293208"/>
    <d v="2019-07-02T00:00:00"/>
    <x v="14040"/>
    <n v="61"/>
    <x v="1"/>
  </r>
  <r>
    <n v="293209"/>
    <d v="2019-07-02T00:00:00"/>
    <x v="14040"/>
    <n v="61"/>
    <x v="1"/>
  </r>
  <r>
    <n v="293210"/>
    <d v="2019-07-02T00:00:00"/>
    <x v="1242"/>
    <n v="62"/>
    <x v="1"/>
  </r>
  <r>
    <n v="293211"/>
    <d v="2019-07-02T00:00:00"/>
    <x v="1242"/>
    <n v="91"/>
    <x v="1"/>
  </r>
  <r>
    <n v="293212"/>
    <d v="2019-07-02T00:00:00"/>
    <x v="1242"/>
    <n v="62"/>
    <x v="1"/>
  </r>
  <r>
    <n v="293213"/>
    <d v="2019-07-02T00:00:00"/>
    <x v="1242"/>
    <n v="62"/>
    <x v="1"/>
  </r>
  <r>
    <n v="293215"/>
    <d v="2019-07-02T00:00:00"/>
    <x v="15288"/>
    <n v="20"/>
    <x v="1"/>
  </r>
  <r>
    <n v="293216"/>
    <d v="2019-07-02T00:00:00"/>
    <x v="15288"/>
    <n v="20"/>
    <x v="1"/>
  </r>
  <r>
    <n v="293217"/>
    <d v="2019-07-02T00:00:00"/>
    <x v="15288"/>
    <n v="20"/>
    <x v="1"/>
  </r>
  <r>
    <n v="293218"/>
    <d v="2019-07-02T00:00:00"/>
    <x v="15288"/>
    <n v="20"/>
    <x v="1"/>
  </r>
  <r>
    <n v="293219"/>
    <d v="2019-07-02T00:00:00"/>
    <x v="15288"/>
    <n v="20"/>
    <x v="1"/>
  </r>
  <r>
    <n v="293220"/>
    <d v="2019-07-02T00:00:00"/>
    <x v="15838"/>
    <n v="181"/>
    <x v="1"/>
  </r>
  <r>
    <n v="293221"/>
    <d v="2019-07-02T00:00:00"/>
    <x v="2619"/>
    <n v="88"/>
    <x v="1"/>
  </r>
  <r>
    <n v="293222"/>
    <d v="2019-07-02T00:00:00"/>
    <x v="2619"/>
    <n v="88"/>
    <x v="1"/>
  </r>
  <r>
    <n v="293223"/>
    <d v="2019-07-02T00:00:00"/>
    <x v="2619"/>
    <n v="88"/>
    <x v="1"/>
  </r>
  <r>
    <n v="293224"/>
    <d v="2019-07-02T00:00:00"/>
    <x v="2619"/>
    <n v="88"/>
    <x v="1"/>
  </r>
  <r>
    <n v="293225"/>
    <d v="2019-07-02T00:00:00"/>
    <x v="2619"/>
    <n v="88"/>
    <x v="1"/>
  </r>
  <r>
    <n v="293226"/>
    <d v="2019-07-02T00:00:00"/>
    <x v="2619"/>
    <n v="88"/>
    <x v="1"/>
  </r>
  <r>
    <n v="293227"/>
    <d v="2019-07-02T00:00:00"/>
    <x v="2619"/>
    <n v="88"/>
    <x v="1"/>
  </r>
  <r>
    <n v="293228"/>
    <d v="2019-07-02T00:00:00"/>
    <x v="2619"/>
    <n v="88"/>
    <x v="1"/>
  </r>
  <r>
    <n v="293229"/>
    <d v="2019-07-02T00:00:00"/>
    <x v="2619"/>
    <n v="88"/>
    <x v="1"/>
  </r>
  <r>
    <n v="293230"/>
    <d v="2019-07-02T00:00:00"/>
    <x v="2619"/>
    <n v="88"/>
    <x v="1"/>
  </r>
  <r>
    <n v="293232"/>
    <d v="2019-07-02T00:00:00"/>
    <x v="15203"/>
    <n v="20"/>
    <x v="1"/>
  </r>
  <r>
    <n v="293233"/>
    <d v="2019-07-02T00:00:00"/>
    <x v="12100"/>
    <n v="65"/>
    <x v="1"/>
  </r>
  <r>
    <n v="293234"/>
    <d v="2019-07-02T00:00:00"/>
    <x v="12100"/>
    <n v="65"/>
    <x v="1"/>
  </r>
  <r>
    <n v="293235"/>
    <d v="2019-07-02T00:00:00"/>
    <x v="12100"/>
    <n v="65"/>
    <x v="1"/>
  </r>
  <r>
    <n v="293236"/>
    <d v="2019-07-02T00:00:00"/>
    <x v="15329"/>
    <n v="96"/>
    <x v="1"/>
  </r>
  <r>
    <n v="293237"/>
    <d v="2019-07-02T00:00:00"/>
    <x v="4033"/>
    <n v="18"/>
    <x v="1"/>
  </r>
  <r>
    <n v="293238"/>
    <d v="2019-07-02T00:00:00"/>
    <x v="4033"/>
    <n v="66"/>
    <x v="1"/>
  </r>
  <r>
    <n v="293239"/>
    <d v="2019-07-02T00:00:00"/>
    <x v="4033"/>
    <n v="61"/>
    <x v="1"/>
  </r>
  <r>
    <n v="293240"/>
    <d v="2019-07-02T00:00:00"/>
    <x v="4033"/>
    <n v="1"/>
    <x v="1"/>
  </r>
  <r>
    <n v="293241"/>
    <d v="2019-07-02T00:00:00"/>
    <x v="4033"/>
    <n v="288"/>
    <x v="1"/>
  </r>
  <r>
    <n v="293242"/>
    <d v="2019-07-02T00:00:00"/>
    <x v="4033"/>
    <n v="288"/>
    <x v="1"/>
  </r>
  <r>
    <n v="293243"/>
    <d v="2019-07-02T00:00:00"/>
    <x v="4033"/>
    <n v="1"/>
    <x v="1"/>
  </r>
  <r>
    <n v="293244"/>
    <d v="2019-07-02T00:00:00"/>
    <x v="4033"/>
    <n v="61"/>
    <x v="1"/>
  </r>
  <r>
    <n v="293245"/>
    <d v="2019-07-02T00:00:00"/>
    <x v="4033"/>
    <n v="1"/>
    <x v="1"/>
  </r>
  <r>
    <n v="293246"/>
    <d v="2019-07-02T00:00:00"/>
    <x v="4033"/>
    <n v="1"/>
    <x v="1"/>
  </r>
  <r>
    <n v="293247"/>
    <d v="2019-07-02T00:00:00"/>
    <x v="4033"/>
    <n v="61"/>
    <x v="1"/>
  </r>
  <r>
    <n v="293248"/>
    <d v="2019-07-02T00:00:00"/>
    <x v="4033"/>
    <n v="61"/>
    <x v="1"/>
  </r>
  <r>
    <n v="293249"/>
    <d v="2019-07-02T00:00:00"/>
    <x v="14111"/>
    <n v="65"/>
    <x v="1"/>
  </r>
  <r>
    <n v="293250"/>
    <d v="2019-07-02T00:00:00"/>
    <x v="14111"/>
    <n v="65"/>
    <x v="1"/>
  </r>
  <r>
    <n v="293251"/>
    <d v="2019-07-02T00:00:00"/>
    <x v="14111"/>
    <n v="65"/>
    <x v="1"/>
  </r>
  <r>
    <n v="293252"/>
    <d v="2019-07-02T00:00:00"/>
    <x v="4156"/>
    <n v="1"/>
    <x v="1"/>
  </r>
  <r>
    <n v="293253"/>
    <d v="2019-07-02T00:00:00"/>
    <x v="4156"/>
    <n v="1"/>
    <x v="1"/>
  </r>
  <r>
    <n v="293254"/>
    <d v="2019-07-02T00:00:00"/>
    <x v="4156"/>
    <n v="1"/>
    <x v="1"/>
  </r>
  <r>
    <n v="293255"/>
    <d v="2019-07-02T00:00:00"/>
    <x v="4156"/>
    <n v="1"/>
    <x v="1"/>
  </r>
  <r>
    <n v="293256"/>
    <d v="2019-07-02T00:00:00"/>
    <x v="4156"/>
    <n v="1"/>
    <x v="1"/>
  </r>
  <r>
    <n v="293257"/>
    <d v="2019-07-02T00:00:00"/>
    <x v="4156"/>
    <n v="1"/>
    <x v="1"/>
  </r>
  <r>
    <n v="293258"/>
    <d v="2019-07-02T00:00:00"/>
    <x v="4156"/>
    <n v="1"/>
    <x v="1"/>
  </r>
  <r>
    <n v="293259"/>
    <d v="2019-07-02T00:00:00"/>
    <x v="4156"/>
    <n v="1"/>
    <x v="1"/>
  </r>
  <r>
    <n v="293260"/>
    <d v="2019-07-02T00:00:00"/>
    <x v="4156"/>
    <n v="1"/>
    <x v="1"/>
  </r>
  <r>
    <n v="293261"/>
    <d v="2019-07-02T00:00:00"/>
    <x v="4156"/>
    <n v="1"/>
    <x v="1"/>
  </r>
  <r>
    <n v="293262"/>
    <d v="2019-07-02T00:00:00"/>
    <x v="15509"/>
    <n v="1"/>
    <x v="1"/>
  </r>
  <r>
    <n v="293263"/>
    <d v="2019-07-02T00:00:00"/>
    <x v="16210"/>
    <n v="1"/>
    <x v="1"/>
  </r>
  <r>
    <n v="293264"/>
    <d v="2019-07-02T00:00:00"/>
    <x v="16210"/>
    <n v="1"/>
    <x v="1"/>
  </r>
  <r>
    <n v="293265"/>
    <d v="2019-07-02T00:00:00"/>
    <x v="15760"/>
    <n v="181"/>
    <x v="1"/>
  </r>
  <r>
    <n v="293267"/>
    <d v="2019-07-02T00:00:00"/>
    <x v="15378"/>
    <n v="1"/>
    <x v="1"/>
  </r>
  <r>
    <n v="293268"/>
    <d v="2019-07-02T00:00:00"/>
    <x v="15744"/>
    <n v="91"/>
    <x v="1"/>
  </r>
  <r>
    <n v="293269"/>
    <d v="2019-07-02T00:00:00"/>
    <x v="15744"/>
    <n v="91"/>
    <x v="1"/>
  </r>
  <r>
    <n v="293270"/>
    <d v="2019-07-02T00:00:00"/>
    <x v="15744"/>
    <n v="91"/>
    <x v="1"/>
  </r>
  <r>
    <n v="293271"/>
    <d v="2019-07-02T00:00:00"/>
    <x v="15744"/>
    <n v="91"/>
    <x v="1"/>
  </r>
  <r>
    <n v="293272"/>
    <d v="2019-07-02T00:00:00"/>
    <x v="15744"/>
    <n v="91"/>
    <x v="1"/>
  </r>
  <r>
    <n v="293273"/>
    <d v="2019-07-02T00:00:00"/>
    <x v="10078"/>
    <n v="65"/>
    <x v="1"/>
  </r>
  <r>
    <n v="293274"/>
    <d v="2019-07-02T00:00:00"/>
    <x v="10078"/>
    <n v="78"/>
    <x v="1"/>
  </r>
  <r>
    <n v="293275"/>
    <d v="2019-07-02T00:00:00"/>
    <x v="10078"/>
    <n v="78"/>
    <x v="1"/>
  </r>
  <r>
    <n v="293276"/>
    <d v="2019-07-02T00:00:00"/>
    <x v="15203"/>
    <n v="92"/>
    <x v="1"/>
  </r>
  <r>
    <n v="293282"/>
    <d v="2019-07-02T00:00:00"/>
    <x v="11236"/>
    <n v="1"/>
    <x v="1"/>
  </r>
  <r>
    <n v="293283"/>
    <d v="2019-07-02T00:00:00"/>
    <x v="15729"/>
    <n v="24"/>
    <x v="1"/>
  </r>
  <r>
    <n v="293284"/>
    <d v="2019-07-02T00:00:00"/>
    <x v="14243"/>
    <n v="1"/>
    <x v="1"/>
  </r>
  <r>
    <n v="293285"/>
    <d v="2019-07-02T00:00:00"/>
    <x v="14243"/>
    <n v="1"/>
    <x v="1"/>
  </r>
  <r>
    <n v="293286"/>
    <d v="2019-07-02T00:00:00"/>
    <x v="15744"/>
    <n v="28"/>
    <x v="1"/>
  </r>
  <r>
    <n v="293287"/>
    <d v="2019-07-02T00:00:00"/>
    <x v="15744"/>
    <n v="28"/>
    <x v="1"/>
  </r>
  <r>
    <n v="293288"/>
    <d v="2019-07-02T00:00:00"/>
    <x v="15744"/>
    <n v="28"/>
    <x v="1"/>
  </r>
  <r>
    <n v="293289"/>
    <d v="2019-07-02T00:00:00"/>
    <x v="15744"/>
    <n v="28"/>
    <x v="1"/>
  </r>
  <r>
    <n v="293290"/>
    <d v="2019-07-02T00:00:00"/>
    <x v="15744"/>
    <n v="28"/>
    <x v="1"/>
  </r>
  <r>
    <n v="293291"/>
    <d v="2019-07-02T00:00:00"/>
    <x v="15612"/>
    <n v="78"/>
    <x v="1"/>
  </r>
  <r>
    <n v="293292"/>
    <d v="2019-07-02T00:00:00"/>
    <x v="16211"/>
    <n v="318"/>
    <x v="1"/>
  </r>
  <r>
    <n v="293293"/>
    <d v="2019-07-02T00:00:00"/>
    <x v="14865"/>
    <n v="78"/>
    <x v="1"/>
  </r>
  <r>
    <n v="293294"/>
    <d v="2019-07-02T00:00:00"/>
    <x v="14865"/>
    <n v="48"/>
    <x v="1"/>
  </r>
  <r>
    <n v="293295"/>
    <d v="2019-07-02T00:00:00"/>
    <x v="14718"/>
    <n v="91"/>
    <x v="1"/>
  </r>
  <r>
    <n v="293296"/>
    <d v="2019-07-02T00:00:00"/>
    <x v="14718"/>
    <n v="91"/>
    <x v="1"/>
  </r>
  <r>
    <n v="293297"/>
    <d v="2019-07-02T00:00:00"/>
    <x v="14718"/>
    <n v="91"/>
    <x v="1"/>
  </r>
  <r>
    <n v="293298"/>
    <d v="2019-07-02T00:00:00"/>
    <x v="14718"/>
    <n v="91"/>
    <x v="1"/>
  </r>
  <r>
    <n v="293300"/>
    <d v="2019-07-02T00:00:00"/>
    <x v="16107"/>
    <n v="1"/>
    <x v="1"/>
  </r>
  <r>
    <n v="293301"/>
    <d v="2019-07-02T00:00:00"/>
    <x v="12182"/>
    <n v="1"/>
    <x v="1"/>
  </r>
  <r>
    <n v="293303"/>
    <d v="2019-07-02T00:00:00"/>
    <x v="16212"/>
    <n v="67"/>
    <x v="1"/>
  </r>
  <r>
    <n v="293304"/>
    <d v="2019-07-02T00:00:00"/>
    <x v="16212"/>
    <n v="67"/>
    <x v="1"/>
  </r>
  <r>
    <n v="293305"/>
    <d v="2019-07-02T00:00:00"/>
    <x v="16212"/>
    <n v="67"/>
    <x v="1"/>
  </r>
  <r>
    <n v="293306"/>
    <d v="2019-07-02T00:00:00"/>
    <x v="13277"/>
    <n v="95"/>
    <x v="1"/>
  </r>
  <r>
    <n v="293307"/>
    <d v="2019-07-02T00:00:00"/>
    <x v="13277"/>
    <n v="95"/>
    <x v="1"/>
  </r>
  <r>
    <n v="293308"/>
    <d v="2019-07-02T00:00:00"/>
    <x v="13277"/>
    <n v="95"/>
    <x v="1"/>
  </r>
  <r>
    <n v="293309"/>
    <d v="2019-07-02T00:00:00"/>
    <x v="13277"/>
    <n v="95"/>
    <x v="1"/>
  </r>
  <r>
    <n v="293310"/>
    <d v="2019-07-02T00:00:00"/>
    <x v="13277"/>
    <n v="95"/>
    <x v="1"/>
  </r>
  <r>
    <n v="293311"/>
    <d v="2019-07-02T00:00:00"/>
    <x v="13277"/>
    <n v="95"/>
    <x v="1"/>
  </r>
  <r>
    <n v="293312"/>
    <d v="2019-07-02T00:00:00"/>
    <x v="13277"/>
    <n v="95"/>
    <x v="1"/>
  </r>
  <r>
    <n v="293313"/>
    <d v="2019-07-02T00:00:00"/>
    <x v="13277"/>
    <n v="95"/>
    <x v="1"/>
  </r>
  <r>
    <n v="293314"/>
    <d v="2019-07-02T00:00:00"/>
    <x v="13277"/>
    <n v="95"/>
    <x v="1"/>
  </r>
  <r>
    <n v="293315"/>
    <d v="2019-07-02T00:00:00"/>
    <x v="13277"/>
    <n v="95"/>
    <x v="1"/>
  </r>
  <r>
    <n v="293316"/>
    <d v="2019-07-02T00:00:00"/>
    <x v="10449"/>
    <n v="217"/>
    <x v="1"/>
  </r>
  <r>
    <n v="293317"/>
    <d v="2019-07-02T00:00:00"/>
    <x v="10449"/>
    <n v="217"/>
    <x v="1"/>
  </r>
  <r>
    <n v="293318"/>
    <d v="2019-07-02T00:00:00"/>
    <x v="10449"/>
    <n v="217"/>
    <x v="1"/>
  </r>
  <r>
    <n v="293319"/>
    <d v="2019-07-02T00:00:00"/>
    <x v="6152"/>
    <n v="65"/>
    <x v="1"/>
  </r>
  <r>
    <n v="293320"/>
    <d v="2019-07-02T00:00:00"/>
    <x v="6152"/>
    <n v="65"/>
    <x v="1"/>
  </r>
  <r>
    <n v="293321"/>
    <d v="2019-07-02T00:00:00"/>
    <x v="10701"/>
    <n v="28"/>
    <x v="1"/>
  </r>
  <r>
    <n v="293322"/>
    <d v="2019-07-02T00:00:00"/>
    <x v="10701"/>
    <n v="28"/>
    <x v="1"/>
  </r>
  <r>
    <n v="293323"/>
    <d v="2019-07-02T00:00:00"/>
    <x v="1786"/>
    <n v="88"/>
    <x v="1"/>
  </r>
  <r>
    <n v="293325"/>
    <d v="2019-07-02T00:00:00"/>
    <x v="12695"/>
    <n v="76"/>
    <x v="1"/>
  </r>
  <r>
    <n v="293326"/>
    <d v="2019-07-02T00:00:00"/>
    <x v="12695"/>
    <n v="76"/>
    <x v="1"/>
  </r>
  <r>
    <n v="293327"/>
    <d v="2019-07-02T00:00:00"/>
    <x v="6152"/>
    <n v="39"/>
    <x v="1"/>
  </r>
  <r>
    <n v="293328"/>
    <d v="2019-07-02T00:00:00"/>
    <x v="6152"/>
    <n v="39"/>
    <x v="1"/>
  </r>
  <r>
    <n v="293329"/>
    <d v="2019-07-02T00:00:00"/>
    <x v="6152"/>
    <n v="39"/>
    <x v="1"/>
  </r>
  <r>
    <n v="293330"/>
    <d v="2019-07-02T00:00:00"/>
    <x v="6152"/>
    <n v="39"/>
    <x v="1"/>
  </r>
  <r>
    <n v="293331"/>
    <d v="2019-07-02T00:00:00"/>
    <x v="6152"/>
    <n v="39"/>
    <x v="1"/>
  </r>
  <r>
    <n v="293332"/>
    <d v="2019-07-02T00:00:00"/>
    <x v="16107"/>
    <n v="1"/>
    <x v="1"/>
  </r>
  <r>
    <n v="293333"/>
    <d v="2019-07-02T00:00:00"/>
    <x v="3236"/>
    <n v="18"/>
    <x v="1"/>
  </r>
  <r>
    <n v="293334"/>
    <d v="2019-07-02T00:00:00"/>
    <x v="3236"/>
    <n v="18"/>
    <x v="1"/>
  </r>
  <r>
    <n v="293335"/>
    <d v="2019-07-02T00:00:00"/>
    <x v="3236"/>
    <n v="18"/>
    <x v="1"/>
  </r>
  <r>
    <n v="293336"/>
    <d v="2019-07-02T00:00:00"/>
    <x v="6429"/>
    <n v="37"/>
    <x v="1"/>
  </r>
  <r>
    <n v="293338"/>
    <d v="2019-07-02T00:00:00"/>
    <x v="4829"/>
    <n v="169"/>
    <x v="1"/>
  </r>
  <r>
    <n v="293339"/>
    <d v="2019-07-02T00:00:00"/>
    <x v="4829"/>
    <n v="169"/>
    <x v="1"/>
  </r>
  <r>
    <n v="293340"/>
    <d v="2019-07-02T00:00:00"/>
    <x v="4829"/>
    <n v="169"/>
    <x v="1"/>
  </r>
  <r>
    <n v="293341"/>
    <d v="2019-07-02T00:00:00"/>
    <x v="14433"/>
    <n v="96"/>
    <x v="1"/>
  </r>
  <r>
    <n v="293342"/>
    <d v="2019-07-02T00:00:00"/>
    <x v="14433"/>
    <n v="96"/>
    <x v="1"/>
  </r>
  <r>
    <n v="293343"/>
    <d v="2019-07-02T00:00:00"/>
    <x v="6202"/>
    <n v="18"/>
    <x v="1"/>
  </r>
  <r>
    <n v="293344"/>
    <d v="2019-07-02T00:00:00"/>
    <x v="5686"/>
    <n v="61"/>
    <x v="1"/>
  </r>
  <r>
    <n v="293345"/>
    <d v="2019-07-02T00:00:00"/>
    <x v="5686"/>
    <n v="61"/>
    <x v="1"/>
  </r>
  <r>
    <n v="293346"/>
    <d v="2019-07-02T00:00:00"/>
    <x v="5686"/>
    <n v="61"/>
    <x v="1"/>
  </r>
  <r>
    <n v="293347"/>
    <d v="2019-07-02T00:00:00"/>
    <x v="5686"/>
    <n v="61"/>
    <x v="1"/>
  </r>
  <r>
    <n v="293348"/>
    <d v="2019-07-02T00:00:00"/>
    <x v="5686"/>
    <n v="61"/>
    <x v="1"/>
  </r>
  <r>
    <n v="293349"/>
    <d v="2019-07-02T00:00:00"/>
    <x v="5686"/>
    <n v="61"/>
    <x v="1"/>
  </r>
  <r>
    <n v="293350"/>
    <d v="2019-07-02T00:00:00"/>
    <x v="5686"/>
    <n v="61"/>
    <x v="1"/>
  </r>
  <r>
    <n v="293351"/>
    <d v="2019-07-02T00:00:00"/>
    <x v="5686"/>
    <n v="61"/>
    <x v="1"/>
  </r>
  <r>
    <n v="293352"/>
    <d v="2019-07-02T00:00:00"/>
    <x v="754"/>
    <n v="169"/>
    <x v="1"/>
  </r>
  <r>
    <n v="293353"/>
    <d v="2019-07-02T00:00:00"/>
    <x v="754"/>
    <n v="169"/>
    <x v="1"/>
  </r>
  <r>
    <n v="293354"/>
    <d v="2019-07-02T00:00:00"/>
    <x v="754"/>
    <n v="169"/>
    <x v="1"/>
  </r>
  <r>
    <n v="293358"/>
    <d v="2019-07-02T00:00:00"/>
    <x v="16213"/>
    <n v="18"/>
    <x v="1"/>
  </r>
  <r>
    <n v="293361"/>
    <d v="2019-07-02T00:00:00"/>
    <x v="16035"/>
    <n v="76"/>
    <x v="1"/>
  </r>
  <r>
    <n v="293362"/>
    <d v="2019-07-02T00:00:00"/>
    <x v="16035"/>
    <n v="76"/>
    <x v="1"/>
  </r>
  <r>
    <n v="293363"/>
    <d v="2019-07-02T00:00:00"/>
    <x v="16035"/>
    <n v="76"/>
    <x v="1"/>
  </r>
  <r>
    <n v="293364"/>
    <d v="2019-07-02T00:00:00"/>
    <x v="16035"/>
    <n v="76"/>
    <x v="1"/>
  </r>
  <r>
    <n v="293365"/>
    <d v="2019-07-02T00:00:00"/>
    <x v="16214"/>
    <n v="186"/>
    <x v="1"/>
  </r>
  <r>
    <n v="293366"/>
    <d v="2019-07-02T00:00:00"/>
    <x v="4349"/>
    <n v="67"/>
    <x v="1"/>
  </r>
  <r>
    <n v="293367"/>
    <d v="2019-07-02T00:00:00"/>
    <x v="4349"/>
    <n v="67"/>
    <x v="1"/>
  </r>
  <r>
    <n v="293368"/>
    <d v="2019-07-02T00:00:00"/>
    <x v="11047"/>
    <n v="28"/>
    <x v="1"/>
  </r>
  <r>
    <n v="293369"/>
    <d v="2019-07-02T00:00:00"/>
    <x v="11047"/>
    <n v="28"/>
    <x v="1"/>
  </r>
  <r>
    <n v="293370"/>
    <d v="2019-07-02T00:00:00"/>
    <x v="7283"/>
    <n v="1"/>
    <x v="1"/>
  </r>
  <r>
    <n v="293373"/>
    <d v="2019-07-02T00:00:00"/>
    <x v="16215"/>
    <n v="1"/>
    <x v="1"/>
  </r>
  <r>
    <n v="293376"/>
    <d v="2019-07-02T00:00:00"/>
    <x v="15819"/>
    <n v="296"/>
    <x v="1"/>
  </r>
  <r>
    <n v="293377"/>
    <d v="2019-07-02T00:00:00"/>
    <x v="15819"/>
    <n v="77"/>
    <x v="1"/>
  </r>
  <r>
    <n v="293378"/>
    <d v="2019-07-02T00:00:00"/>
    <x v="15199"/>
    <n v="34"/>
    <x v="1"/>
  </r>
  <r>
    <n v="293379"/>
    <d v="2019-07-02T00:00:00"/>
    <x v="15199"/>
    <n v="34"/>
    <x v="1"/>
  </r>
  <r>
    <n v="293380"/>
    <d v="2019-07-02T00:00:00"/>
    <x v="16114"/>
    <n v="28"/>
    <x v="1"/>
  </r>
  <r>
    <n v="293381"/>
    <d v="2019-07-02T00:00:00"/>
    <x v="16216"/>
    <n v="180"/>
    <x v="1"/>
  </r>
  <r>
    <n v="293382"/>
    <d v="2019-07-02T00:00:00"/>
    <x v="16217"/>
    <n v="18"/>
    <x v="1"/>
  </r>
  <r>
    <n v="293383"/>
    <d v="2019-07-02T00:00:00"/>
    <x v="16217"/>
    <n v="18"/>
    <x v="1"/>
  </r>
  <r>
    <n v="293384"/>
    <d v="2019-07-02T00:00:00"/>
    <x v="16217"/>
    <n v="18"/>
    <x v="1"/>
  </r>
  <r>
    <n v="293385"/>
    <d v="2019-07-02T00:00:00"/>
    <x v="16217"/>
    <n v="18"/>
    <x v="1"/>
  </r>
  <r>
    <n v="293386"/>
    <d v="2019-07-02T00:00:00"/>
    <x v="16217"/>
    <n v="18"/>
    <x v="1"/>
  </r>
  <r>
    <n v="293389"/>
    <d v="2019-07-02T00:00:00"/>
    <x v="16218"/>
    <n v="1"/>
    <x v="1"/>
  </r>
  <r>
    <n v="293390"/>
    <d v="2019-07-02T00:00:00"/>
    <x v="16218"/>
    <n v="1"/>
    <x v="1"/>
  </r>
  <r>
    <n v="293391"/>
    <d v="2019-07-02T00:00:00"/>
    <x v="16218"/>
    <n v="1"/>
    <x v="1"/>
  </r>
  <r>
    <n v="293392"/>
    <d v="2019-07-02T00:00:00"/>
    <x v="15729"/>
    <n v="136"/>
    <x v="1"/>
  </r>
  <r>
    <n v="293393"/>
    <d v="2019-07-02T00:00:00"/>
    <x v="1237"/>
    <n v="65"/>
    <x v="1"/>
  </r>
  <r>
    <n v="293394"/>
    <d v="2019-07-02T00:00:00"/>
    <x v="1237"/>
    <n v="65"/>
    <x v="1"/>
  </r>
  <r>
    <n v="293395"/>
    <d v="2019-07-02T00:00:00"/>
    <x v="1237"/>
    <n v="65"/>
    <x v="1"/>
  </r>
  <r>
    <n v="293396"/>
    <d v="2019-07-02T00:00:00"/>
    <x v="1237"/>
    <n v="65"/>
    <x v="1"/>
  </r>
  <r>
    <n v="293397"/>
    <d v="2019-07-02T00:00:00"/>
    <x v="1237"/>
    <n v="65"/>
    <x v="1"/>
  </r>
  <r>
    <n v="293403"/>
    <d v="2019-07-02T00:00:00"/>
    <x v="15866"/>
    <n v="296"/>
    <x v="1"/>
  </r>
  <r>
    <n v="293404"/>
    <d v="2019-07-02T00:00:00"/>
    <x v="15866"/>
    <n v="66"/>
    <x v="1"/>
  </r>
  <r>
    <n v="293405"/>
    <d v="2019-07-02T00:00:00"/>
    <x v="15866"/>
    <n v="169"/>
    <x v="1"/>
  </r>
  <r>
    <n v="293406"/>
    <d v="2019-07-02T00:00:00"/>
    <x v="15866"/>
    <n v="77"/>
    <x v="1"/>
  </r>
  <r>
    <n v="293407"/>
    <d v="2019-07-02T00:00:00"/>
    <x v="15366"/>
    <n v="1"/>
    <x v="1"/>
  </r>
  <r>
    <n v="293408"/>
    <d v="2019-07-02T00:00:00"/>
    <x v="15366"/>
    <n v="1"/>
    <x v="1"/>
  </r>
  <r>
    <n v="293409"/>
    <d v="2019-07-02T00:00:00"/>
    <x v="15366"/>
    <n v="1"/>
    <x v="1"/>
  </r>
  <r>
    <n v="293410"/>
    <d v="2019-07-02T00:00:00"/>
    <x v="15366"/>
    <n v="1"/>
    <x v="1"/>
  </r>
  <r>
    <n v="293411"/>
    <d v="2019-07-02T00:00:00"/>
    <x v="4095"/>
    <n v="65"/>
    <x v="1"/>
  </r>
  <r>
    <n v="293412"/>
    <d v="2019-07-02T00:00:00"/>
    <x v="15755"/>
    <n v="24"/>
    <x v="1"/>
  </r>
  <r>
    <n v="293413"/>
    <d v="2019-07-02T00:00:00"/>
    <x v="15755"/>
    <n v="24"/>
    <x v="1"/>
  </r>
  <r>
    <n v="293414"/>
    <d v="2019-07-02T00:00:00"/>
    <x v="4149"/>
    <n v="28"/>
    <x v="1"/>
  </r>
  <r>
    <n v="293415"/>
    <d v="2019-07-02T00:00:00"/>
    <x v="7928"/>
    <n v="76"/>
    <x v="1"/>
  </r>
  <r>
    <n v="293416"/>
    <d v="2019-07-02T00:00:00"/>
    <x v="7928"/>
    <n v="76"/>
    <x v="1"/>
  </r>
  <r>
    <n v="293417"/>
    <d v="2019-07-02T00:00:00"/>
    <x v="7928"/>
    <n v="76"/>
    <x v="1"/>
  </r>
  <r>
    <n v="293418"/>
    <d v="2019-07-02T00:00:00"/>
    <x v="7928"/>
    <n v="76"/>
    <x v="1"/>
  </r>
  <r>
    <n v="293419"/>
    <d v="2019-07-02T00:00:00"/>
    <x v="7928"/>
    <n v="76"/>
    <x v="1"/>
  </r>
  <r>
    <n v="293430"/>
    <d v="2019-07-02T00:00:00"/>
    <x v="14686"/>
    <n v="94"/>
    <x v="1"/>
  </r>
  <r>
    <n v="293431"/>
    <d v="2019-07-02T00:00:00"/>
    <x v="1207"/>
    <n v="67"/>
    <x v="1"/>
  </r>
  <r>
    <n v="293432"/>
    <d v="2019-07-02T00:00:00"/>
    <x v="1207"/>
    <n v="67"/>
    <x v="1"/>
  </r>
  <r>
    <n v="293435"/>
    <d v="2019-07-02T00:00:00"/>
    <x v="1207"/>
    <n v="81"/>
    <x v="1"/>
  </r>
  <r>
    <n v="293436"/>
    <d v="2019-07-02T00:00:00"/>
    <x v="1207"/>
    <n v="81"/>
    <x v="1"/>
  </r>
  <r>
    <n v="293437"/>
    <d v="2019-07-02T00:00:00"/>
    <x v="11520"/>
    <n v="28"/>
    <x v="1"/>
  </r>
  <r>
    <n v="293438"/>
    <d v="2019-07-02T00:00:00"/>
    <x v="16219"/>
    <n v="1"/>
    <x v="1"/>
  </r>
  <r>
    <n v="293439"/>
    <d v="2019-07-02T00:00:00"/>
    <x v="11520"/>
    <n v="288"/>
    <x v="1"/>
  </r>
  <r>
    <n v="293440"/>
    <d v="2019-07-02T00:00:00"/>
    <x v="121"/>
    <n v="1"/>
    <x v="1"/>
  </r>
  <r>
    <n v="293441"/>
    <d v="2019-07-02T00:00:00"/>
    <x v="121"/>
    <n v="1"/>
    <x v="1"/>
  </r>
  <r>
    <n v="293442"/>
    <d v="2019-07-02T00:00:00"/>
    <x v="121"/>
    <n v="1"/>
    <x v="1"/>
  </r>
  <r>
    <n v="293443"/>
    <d v="2019-07-02T00:00:00"/>
    <x v="121"/>
    <n v="1"/>
    <x v="1"/>
  </r>
  <r>
    <n v="293444"/>
    <d v="2019-07-02T00:00:00"/>
    <x v="121"/>
    <n v="1"/>
    <x v="1"/>
  </r>
  <r>
    <n v="293445"/>
    <d v="2019-07-02T00:00:00"/>
    <x v="121"/>
    <n v="1"/>
    <x v="1"/>
  </r>
  <r>
    <n v="293446"/>
    <d v="2019-07-02T00:00:00"/>
    <x v="121"/>
    <n v="1"/>
    <x v="1"/>
  </r>
  <r>
    <n v="293447"/>
    <d v="2019-07-02T00:00:00"/>
    <x v="121"/>
    <n v="1"/>
    <x v="1"/>
  </r>
  <r>
    <n v="293448"/>
    <d v="2019-07-02T00:00:00"/>
    <x v="121"/>
    <n v="1"/>
    <x v="1"/>
  </r>
  <r>
    <n v="293449"/>
    <d v="2019-07-02T00:00:00"/>
    <x v="121"/>
    <n v="1"/>
    <x v="1"/>
  </r>
  <r>
    <n v="293450"/>
    <d v="2019-07-02T00:00:00"/>
    <x v="121"/>
    <n v="1"/>
    <x v="1"/>
  </r>
  <r>
    <n v="293451"/>
    <d v="2019-07-02T00:00:00"/>
    <x v="121"/>
    <n v="1"/>
    <x v="1"/>
  </r>
  <r>
    <n v="293452"/>
    <d v="2019-07-02T00:00:00"/>
    <x v="121"/>
    <n v="1"/>
    <x v="1"/>
  </r>
  <r>
    <n v="293453"/>
    <d v="2019-07-02T00:00:00"/>
    <x v="121"/>
    <n v="1"/>
    <x v="1"/>
  </r>
  <r>
    <n v="293454"/>
    <d v="2019-07-02T00:00:00"/>
    <x v="121"/>
    <n v="1"/>
    <x v="1"/>
  </r>
  <r>
    <n v="293455"/>
    <d v="2019-07-02T00:00:00"/>
    <x v="121"/>
    <n v="1"/>
    <x v="1"/>
  </r>
  <r>
    <n v="293456"/>
    <d v="2019-07-02T00:00:00"/>
    <x v="121"/>
    <n v="1"/>
    <x v="1"/>
  </r>
  <r>
    <n v="293457"/>
    <d v="2019-07-02T00:00:00"/>
    <x v="121"/>
    <n v="1"/>
    <x v="1"/>
  </r>
  <r>
    <n v="293458"/>
    <d v="2019-07-02T00:00:00"/>
    <x v="121"/>
    <n v="1"/>
    <x v="1"/>
  </r>
  <r>
    <n v="293459"/>
    <d v="2019-07-02T00:00:00"/>
    <x v="121"/>
    <n v="1"/>
    <x v="1"/>
  </r>
  <r>
    <n v="293460"/>
    <d v="2019-07-02T00:00:00"/>
    <x v="15729"/>
    <n v="82"/>
    <x v="1"/>
  </r>
  <r>
    <n v="293462"/>
    <d v="2019-07-02T00:00:00"/>
    <x v="16220"/>
    <n v="86"/>
    <x v="1"/>
  </r>
  <r>
    <n v="293463"/>
    <d v="2019-07-02T00:00:00"/>
    <x v="16221"/>
    <n v="89"/>
    <x v="1"/>
  </r>
  <r>
    <n v="293464"/>
    <d v="2019-07-02T00:00:00"/>
    <x v="664"/>
    <n v="96"/>
    <x v="1"/>
  </r>
  <r>
    <n v="293465"/>
    <d v="2019-07-02T00:00:00"/>
    <x v="664"/>
    <n v="96"/>
    <x v="1"/>
  </r>
  <r>
    <n v="293466"/>
    <d v="2019-07-02T00:00:00"/>
    <x v="664"/>
    <n v="96"/>
    <x v="1"/>
  </r>
  <r>
    <n v="293467"/>
    <d v="2019-07-02T00:00:00"/>
    <x v="8947"/>
    <n v="21"/>
    <x v="1"/>
  </r>
  <r>
    <n v="293468"/>
    <d v="2019-07-02T00:00:00"/>
    <x v="14458"/>
    <n v="88"/>
    <x v="1"/>
  </r>
  <r>
    <n v="293469"/>
    <d v="2019-07-02T00:00:00"/>
    <x v="10788"/>
    <n v="20"/>
    <x v="1"/>
  </r>
  <r>
    <n v="293470"/>
    <d v="2019-07-02T00:00:00"/>
    <x v="14450"/>
    <n v="94"/>
    <x v="1"/>
  </r>
  <r>
    <n v="293471"/>
    <d v="2019-07-02T00:00:00"/>
    <x v="14855"/>
    <n v="62"/>
    <x v="1"/>
  </r>
  <r>
    <n v="293472"/>
    <d v="2019-07-02T00:00:00"/>
    <x v="14855"/>
    <n v="62"/>
    <x v="1"/>
  </r>
  <r>
    <n v="293473"/>
    <d v="2019-07-02T00:00:00"/>
    <x v="14451"/>
    <n v="1"/>
    <x v="1"/>
  </r>
  <r>
    <n v="293474"/>
    <d v="2019-07-02T00:00:00"/>
    <x v="14451"/>
    <n v="37"/>
    <x v="1"/>
  </r>
  <r>
    <n v="293475"/>
    <d v="2019-07-02T00:00:00"/>
    <x v="14451"/>
    <n v="1"/>
    <x v="1"/>
  </r>
  <r>
    <n v="293477"/>
    <d v="2019-07-02T00:00:00"/>
    <x v="16222"/>
    <n v="181"/>
    <x v="1"/>
  </r>
  <r>
    <n v="293478"/>
    <d v="2019-07-02T00:00:00"/>
    <x v="16222"/>
    <n v="181"/>
    <x v="1"/>
  </r>
  <r>
    <n v="293479"/>
    <d v="2019-07-02T00:00:00"/>
    <x v="7839"/>
    <n v="59"/>
    <x v="1"/>
  </r>
  <r>
    <n v="293480"/>
    <d v="2019-07-02T00:00:00"/>
    <x v="7839"/>
    <n v="59"/>
    <x v="1"/>
  </r>
  <r>
    <n v="293481"/>
    <d v="2019-07-02T00:00:00"/>
    <x v="7839"/>
    <n v="59"/>
    <x v="1"/>
  </r>
  <r>
    <n v="293482"/>
    <d v="2019-07-02T00:00:00"/>
    <x v="7839"/>
    <n v="59"/>
    <x v="1"/>
  </r>
  <r>
    <n v="293483"/>
    <d v="2019-07-02T00:00:00"/>
    <x v="7839"/>
    <n v="59"/>
    <x v="1"/>
  </r>
  <r>
    <n v="293484"/>
    <d v="2019-07-02T00:00:00"/>
    <x v="16223"/>
    <n v="75"/>
    <x v="1"/>
  </r>
  <r>
    <n v="293485"/>
    <d v="2019-07-02T00:00:00"/>
    <x v="16224"/>
    <n v="65"/>
    <x v="1"/>
  </r>
  <r>
    <n v="293486"/>
    <d v="2019-07-02T00:00:00"/>
    <x v="16224"/>
    <n v="65"/>
    <x v="1"/>
  </r>
  <r>
    <n v="293487"/>
    <d v="2019-07-02T00:00:00"/>
    <x v="4331"/>
    <n v="75"/>
    <x v="1"/>
  </r>
  <r>
    <n v="293488"/>
    <d v="2019-07-02T00:00:00"/>
    <x v="9900"/>
    <n v="61"/>
    <x v="1"/>
  </r>
  <r>
    <n v="293489"/>
    <d v="2019-07-02T00:00:00"/>
    <x v="9900"/>
    <n v="61"/>
    <x v="1"/>
  </r>
  <r>
    <n v="293490"/>
    <d v="2019-07-02T00:00:00"/>
    <x v="9900"/>
    <n v="61"/>
    <x v="1"/>
  </r>
  <r>
    <n v="293491"/>
    <d v="2019-07-02T00:00:00"/>
    <x v="16225"/>
    <n v="67"/>
    <x v="1"/>
  </r>
  <r>
    <n v="293492"/>
    <d v="2019-07-02T00:00:00"/>
    <x v="16226"/>
    <n v="296"/>
    <x v="1"/>
  </r>
  <r>
    <n v="293493"/>
    <d v="2019-07-02T00:00:00"/>
    <x v="16226"/>
    <n v="296"/>
    <x v="1"/>
  </r>
  <r>
    <n v="293494"/>
    <d v="2019-07-02T00:00:00"/>
    <x v="16226"/>
    <n v="296"/>
    <x v="1"/>
  </r>
  <r>
    <n v="293495"/>
    <d v="2019-07-02T00:00:00"/>
    <x v="4078"/>
    <n v="78"/>
    <x v="1"/>
  </r>
  <r>
    <n v="293496"/>
    <d v="2019-07-02T00:00:00"/>
    <x v="4078"/>
    <n v="78"/>
    <x v="1"/>
  </r>
  <r>
    <n v="293497"/>
    <d v="2019-07-02T00:00:00"/>
    <x v="4078"/>
    <n v="78"/>
    <x v="1"/>
  </r>
  <r>
    <n v="293498"/>
    <d v="2019-07-02T00:00:00"/>
    <x v="1248"/>
    <n v="1"/>
    <x v="1"/>
  </r>
  <r>
    <n v="293499"/>
    <d v="2019-07-02T00:00:00"/>
    <x v="1248"/>
    <n v="1"/>
    <x v="1"/>
  </r>
  <r>
    <n v="293500"/>
    <d v="2019-07-02T00:00:00"/>
    <x v="6985"/>
    <n v="65"/>
    <x v="1"/>
  </r>
  <r>
    <n v="293501"/>
    <d v="2019-07-02T00:00:00"/>
    <x v="6985"/>
    <n v="345"/>
    <x v="1"/>
  </r>
  <r>
    <n v="293502"/>
    <d v="2019-07-02T00:00:00"/>
    <x v="6985"/>
    <n v="65"/>
    <x v="1"/>
  </r>
  <r>
    <n v="293503"/>
    <d v="2019-07-02T00:00:00"/>
    <x v="6985"/>
    <n v="345"/>
    <x v="1"/>
  </r>
  <r>
    <n v="293506"/>
    <d v="2019-07-02T00:00:00"/>
    <x v="2292"/>
    <n v="330"/>
    <x v="1"/>
  </r>
  <r>
    <n v="293507"/>
    <d v="2019-07-02T00:00:00"/>
    <x v="2292"/>
    <n v="350"/>
    <x v="1"/>
  </r>
  <r>
    <n v="293511"/>
    <d v="2019-07-02T00:00:00"/>
    <x v="15349"/>
    <n v="48"/>
    <x v="1"/>
  </r>
  <r>
    <n v="293512"/>
    <d v="2019-07-02T00:00:00"/>
    <x v="16092"/>
    <n v="1"/>
    <x v="1"/>
  </r>
  <r>
    <n v="293513"/>
    <d v="2019-07-02T00:00:00"/>
    <x v="16227"/>
    <n v="1"/>
    <x v="1"/>
  </r>
  <r>
    <n v="293514"/>
    <d v="2019-07-02T00:00:00"/>
    <x v="2919"/>
    <n v="92"/>
    <x v="1"/>
  </r>
  <r>
    <n v="293515"/>
    <d v="2019-07-02T00:00:00"/>
    <x v="2919"/>
    <n v="92"/>
    <x v="1"/>
  </r>
  <r>
    <n v="293516"/>
    <d v="2019-07-02T00:00:00"/>
    <x v="2919"/>
    <n v="92"/>
    <x v="1"/>
  </r>
  <r>
    <n v="293517"/>
    <d v="2019-07-02T00:00:00"/>
    <x v="1763"/>
    <n v="65"/>
    <x v="1"/>
  </r>
  <r>
    <n v="293518"/>
    <d v="2019-07-02T00:00:00"/>
    <x v="1763"/>
    <n v="65"/>
    <x v="1"/>
  </r>
  <r>
    <n v="293519"/>
    <d v="2019-07-02T00:00:00"/>
    <x v="1763"/>
    <n v="65"/>
    <x v="1"/>
  </r>
  <r>
    <n v="293520"/>
    <d v="2019-07-02T00:00:00"/>
    <x v="1763"/>
    <n v="65"/>
    <x v="1"/>
  </r>
  <r>
    <n v="293521"/>
    <d v="2019-07-02T00:00:00"/>
    <x v="1763"/>
    <n v="65"/>
    <x v="1"/>
  </r>
  <r>
    <n v="293522"/>
    <d v="2019-07-02T00:00:00"/>
    <x v="15501"/>
    <n v="94"/>
    <x v="1"/>
  </r>
  <r>
    <n v="293523"/>
    <d v="2019-07-02T00:00:00"/>
    <x v="16228"/>
    <n v="1"/>
    <x v="1"/>
  </r>
  <r>
    <n v="293524"/>
    <d v="2019-07-02T00:00:00"/>
    <x v="16228"/>
    <n v="1"/>
    <x v="1"/>
  </r>
  <r>
    <n v="293525"/>
    <d v="2019-07-02T00:00:00"/>
    <x v="16228"/>
    <n v="1"/>
    <x v="1"/>
  </r>
  <r>
    <n v="293526"/>
    <d v="2019-07-02T00:00:00"/>
    <x v="5632"/>
    <n v="37"/>
    <x v="1"/>
  </r>
  <r>
    <n v="293527"/>
    <d v="2019-07-02T00:00:00"/>
    <x v="15137"/>
    <n v="197"/>
    <x v="1"/>
  </r>
  <r>
    <n v="293528"/>
    <d v="2019-07-02T00:00:00"/>
    <x v="15137"/>
    <n v="197"/>
    <x v="1"/>
  </r>
  <r>
    <n v="293529"/>
    <d v="2019-07-02T00:00:00"/>
    <x v="15137"/>
    <n v="197"/>
    <x v="1"/>
  </r>
  <r>
    <n v="293530"/>
    <d v="2019-07-02T00:00:00"/>
    <x v="15137"/>
    <n v="197"/>
    <x v="1"/>
  </r>
  <r>
    <n v="293531"/>
    <d v="2019-07-02T00:00:00"/>
    <x v="15137"/>
    <n v="197"/>
    <x v="1"/>
  </r>
  <r>
    <n v="293532"/>
    <d v="2019-07-02T00:00:00"/>
    <x v="6653"/>
    <n v="18"/>
    <x v="1"/>
  </r>
  <r>
    <n v="293533"/>
    <d v="2019-07-02T00:00:00"/>
    <x v="6653"/>
    <n v="18"/>
    <x v="1"/>
  </r>
  <r>
    <n v="293534"/>
    <d v="2019-07-02T00:00:00"/>
    <x v="6653"/>
    <n v="18"/>
    <x v="1"/>
  </r>
  <r>
    <n v="293535"/>
    <d v="2019-07-02T00:00:00"/>
    <x v="6653"/>
    <n v="18"/>
    <x v="1"/>
  </r>
  <r>
    <n v="293536"/>
    <d v="2019-07-02T00:00:00"/>
    <x v="6653"/>
    <n v="18"/>
    <x v="1"/>
  </r>
  <r>
    <n v="293538"/>
    <d v="2019-07-02T00:00:00"/>
    <x v="16229"/>
    <n v="1"/>
    <x v="1"/>
  </r>
  <r>
    <n v="293539"/>
    <d v="2019-07-02T00:00:00"/>
    <x v="16229"/>
    <n v="1"/>
    <x v="1"/>
  </r>
  <r>
    <n v="293540"/>
    <d v="2019-07-02T00:00:00"/>
    <x v="16229"/>
    <n v="1"/>
    <x v="1"/>
  </r>
  <r>
    <n v="293541"/>
    <d v="2019-07-02T00:00:00"/>
    <x v="1014"/>
    <n v="89"/>
    <x v="1"/>
  </r>
  <r>
    <n v="293542"/>
    <d v="2019-07-02T00:00:00"/>
    <x v="15732"/>
    <n v="28"/>
    <x v="1"/>
  </r>
  <r>
    <n v="293543"/>
    <d v="2019-07-02T00:00:00"/>
    <x v="11376"/>
    <n v="65"/>
    <x v="1"/>
  </r>
  <r>
    <n v="293544"/>
    <d v="2019-07-02T00:00:00"/>
    <x v="11376"/>
    <n v="65"/>
    <x v="1"/>
  </r>
  <r>
    <n v="293546"/>
    <d v="2019-07-02T00:00:00"/>
    <x v="14631"/>
    <n v="220"/>
    <x v="1"/>
  </r>
  <r>
    <n v="293547"/>
    <d v="2019-07-02T00:00:00"/>
    <x v="11686"/>
    <n v="343"/>
    <x v="1"/>
  </r>
  <r>
    <n v="293548"/>
    <d v="2019-07-02T00:00:00"/>
    <x v="6791"/>
    <n v="65"/>
    <x v="1"/>
  </r>
  <r>
    <n v="293549"/>
    <d v="2019-07-02T00:00:00"/>
    <x v="6791"/>
    <n v="65"/>
    <x v="1"/>
  </r>
  <r>
    <n v="293550"/>
    <d v="2019-07-02T00:00:00"/>
    <x v="6791"/>
    <n v="65"/>
    <x v="1"/>
  </r>
  <r>
    <n v="293551"/>
    <d v="2019-07-02T00:00:00"/>
    <x v="8471"/>
    <n v="65"/>
    <x v="1"/>
  </r>
  <r>
    <n v="293552"/>
    <d v="2019-07-02T00:00:00"/>
    <x v="4437"/>
    <n v="61"/>
    <x v="1"/>
  </r>
  <r>
    <n v="293553"/>
    <d v="2019-07-02T00:00:00"/>
    <x v="4437"/>
    <n v="61"/>
    <x v="1"/>
  </r>
  <r>
    <n v="293554"/>
    <d v="2019-07-02T00:00:00"/>
    <x v="14621"/>
    <n v="1"/>
    <x v="1"/>
  </r>
  <r>
    <n v="293555"/>
    <d v="2019-07-02T00:00:00"/>
    <x v="14621"/>
    <n v="1"/>
    <x v="1"/>
  </r>
  <r>
    <n v="293556"/>
    <d v="2019-07-02T00:00:00"/>
    <x v="14621"/>
    <n v="1"/>
    <x v="1"/>
  </r>
  <r>
    <n v="293557"/>
    <d v="2019-07-02T00:00:00"/>
    <x v="14621"/>
    <n v="1"/>
    <x v="1"/>
  </r>
  <r>
    <n v="293558"/>
    <d v="2019-07-02T00:00:00"/>
    <x v="14621"/>
    <n v="1"/>
    <x v="1"/>
  </r>
  <r>
    <n v="293559"/>
    <d v="2019-07-02T00:00:00"/>
    <x v="13827"/>
    <n v="1"/>
    <x v="1"/>
  </r>
  <r>
    <n v="293560"/>
    <d v="2019-07-02T00:00:00"/>
    <x v="13827"/>
    <n v="1"/>
    <x v="1"/>
  </r>
  <r>
    <n v="293561"/>
    <d v="2019-07-02T00:00:00"/>
    <x v="13827"/>
    <n v="1"/>
    <x v="1"/>
  </r>
  <r>
    <n v="293562"/>
    <d v="2019-07-02T00:00:00"/>
    <x v="13827"/>
    <n v="1"/>
    <x v="1"/>
  </r>
  <r>
    <n v="293563"/>
    <d v="2019-07-02T00:00:00"/>
    <x v="13827"/>
    <n v="1"/>
    <x v="1"/>
  </r>
  <r>
    <n v="293564"/>
    <d v="2019-07-02T00:00:00"/>
    <x v="16230"/>
    <n v="65"/>
    <x v="1"/>
  </r>
  <r>
    <n v="293565"/>
    <d v="2019-07-02T00:00:00"/>
    <x v="16230"/>
    <n v="65"/>
    <x v="1"/>
  </r>
  <r>
    <n v="293566"/>
    <d v="2019-07-02T00:00:00"/>
    <x v="16230"/>
    <n v="65"/>
    <x v="1"/>
  </r>
  <r>
    <n v="293567"/>
    <d v="2019-07-02T00:00:00"/>
    <x v="16230"/>
    <n v="65"/>
    <x v="1"/>
  </r>
  <r>
    <n v="293568"/>
    <d v="2019-07-02T00:00:00"/>
    <x v="16230"/>
    <n v="65"/>
    <x v="1"/>
  </r>
  <r>
    <n v="293574"/>
    <d v="2019-07-02T00:00:00"/>
    <x v="9230"/>
    <n v="75"/>
    <x v="1"/>
  </r>
  <r>
    <n v="293575"/>
    <d v="2019-07-02T00:00:00"/>
    <x v="15441"/>
    <n v="65"/>
    <x v="1"/>
  </r>
  <r>
    <n v="293576"/>
    <d v="2019-07-02T00:00:00"/>
    <x v="15732"/>
    <n v="37"/>
    <x v="1"/>
  </r>
  <r>
    <n v="293578"/>
    <d v="2019-07-02T00:00:00"/>
    <x v="15564"/>
    <n v="180"/>
    <x v="1"/>
  </r>
  <r>
    <n v="293579"/>
    <d v="2019-07-02T00:00:00"/>
    <x v="15564"/>
    <n v="180"/>
    <x v="1"/>
  </r>
  <r>
    <n v="293582"/>
    <d v="2019-07-02T00:00:00"/>
    <x v="16231"/>
    <n v="18"/>
    <x v="1"/>
  </r>
  <r>
    <n v="293583"/>
    <d v="2019-07-02T00:00:00"/>
    <x v="11742"/>
    <n v="91"/>
    <x v="1"/>
  </r>
  <r>
    <n v="293584"/>
    <d v="2019-07-02T00:00:00"/>
    <x v="15712"/>
    <n v="89"/>
    <x v="1"/>
  </r>
  <r>
    <n v="293585"/>
    <d v="2019-07-02T00:00:00"/>
    <x v="6949"/>
    <n v="1"/>
    <x v="1"/>
  </r>
  <r>
    <n v="293586"/>
    <d v="2019-07-02T00:00:00"/>
    <x v="6949"/>
    <n v="1"/>
    <x v="1"/>
  </r>
  <r>
    <n v="293587"/>
    <d v="2019-07-02T00:00:00"/>
    <x v="6949"/>
    <n v="1"/>
    <x v="1"/>
  </r>
  <r>
    <n v="293588"/>
    <d v="2019-07-02T00:00:00"/>
    <x v="6949"/>
    <n v="1"/>
    <x v="1"/>
  </r>
  <r>
    <n v="293589"/>
    <d v="2019-07-02T00:00:00"/>
    <x v="6949"/>
    <n v="1"/>
    <x v="1"/>
  </r>
  <r>
    <n v="293590"/>
    <d v="2019-07-02T00:00:00"/>
    <x v="8572"/>
    <n v="89"/>
    <x v="1"/>
  </r>
  <r>
    <n v="293591"/>
    <d v="2019-07-02T00:00:00"/>
    <x v="6710"/>
    <n v="28"/>
    <x v="1"/>
  </r>
  <r>
    <n v="293592"/>
    <d v="2019-07-02T00:00:00"/>
    <x v="6710"/>
    <n v="28"/>
    <x v="1"/>
  </r>
  <r>
    <n v="293593"/>
    <d v="2019-07-02T00:00:00"/>
    <x v="16231"/>
    <n v="96"/>
    <x v="1"/>
  </r>
  <r>
    <n v="293594"/>
    <d v="2019-07-02T00:00:00"/>
    <x v="1927"/>
    <n v="30"/>
    <x v="1"/>
  </r>
  <r>
    <n v="293595"/>
    <d v="2019-07-02T00:00:00"/>
    <x v="11446"/>
    <n v="169"/>
    <x v="1"/>
  </r>
  <r>
    <n v="293596"/>
    <d v="2019-07-02T00:00:00"/>
    <x v="11446"/>
    <n v="169"/>
    <x v="1"/>
  </r>
  <r>
    <n v="293597"/>
    <d v="2019-07-02T00:00:00"/>
    <x v="11446"/>
    <n v="169"/>
    <x v="1"/>
  </r>
  <r>
    <n v="293598"/>
    <d v="2019-07-02T00:00:00"/>
    <x v="11520"/>
    <n v="78"/>
    <x v="1"/>
  </r>
  <r>
    <n v="293599"/>
    <d v="2019-07-02T00:00:00"/>
    <x v="9485"/>
    <n v="91"/>
    <x v="1"/>
  </r>
  <r>
    <n v="293600"/>
    <d v="2019-07-02T00:00:00"/>
    <x v="9485"/>
    <n v="91"/>
    <x v="1"/>
  </r>
  <r>
    <n v="293601"/>
    <d v="2019-07-02T00:00:00"/>
    <x v="9485"/>
    <n v="91"/>
    <x v="1"/>
  </r>
  <r>
    <n v="293602"/>
    <d v="2019-07-02T00:00:00"/>
    <x v="9485"/>
    <n v="91"/>
    <x v="1"/>
  </r>
  <r>
    <n v="293603"/>
    <d v="2019-07-02T00:00:00"/>
    <x v="9485"/>
    <n v="91"/>
    <x v="1"/>
  </r>
  <r>
    <n v="293604"/>
    <d v="2019-07-02T00:00:00"/>
    <x v="9485"/>
    <n v="91"/>
    <x v="1"/>
  </r>
  <r>
    <n v="293605"/>
    <d v="2019-07-02T00:00:00"/>
    <x v="9485"/>
    <n v="91"/>
    <x v="1"/>
  </r>
  <r>
    <n v="293606"/>
    <d v="2019-07-02T00:00:00"/>
    <x v="9485"/>
    <n v="91"/>
    <x v="1"/>
  </r>
  <r>
    <n v="293607"/>
    <d v="2019-07-02T00:00:00"/>
    <x v="16232"/>
    <n v="28"/>
    <x v="1"/>
  </r>
  <r>
    <n v="293608"/>
    <d v="2019-07-02T00:00:00"/>
    <x v="16232"/>
    <n v="28"/>
    <x v="1"/>
  </r>
  <r>
    <n v="293609"/>
    <d v="2019-07-02T00:00:00"/>
    <x v="16232"/>
    <n v="28"/>
    <x v="1"/>
  </r>
  <r>
    <n v="293610"/>
    <d v="2019-07-02T00:00:00"/>
    <x v="16232"/>
    <n v="28"/>
    <x v="1"/>
  </r>
  <r>
    <n v="293611"/>
    <d v="2019-07-02T00:00:00"/>
    <x v="16232"/>
    <n v="28"/>
    <x v="1"/>
  </r>
  <r>
    <n v="293612"/>
    <d v="2019-07-02T00:00:00"/>
    <x v="9356"/>
    <n v="67"/>
    <x v="1"/>
  </r>
  <r>
    <n v="293613"/>
    <d v="2019-07-02T00:00:00"/>
    <x v="9356"/>
    <n v="67"/>
    <x v="1"/>
  </r>
  <r>
    <n v="293614"/>
    <d v="2019-07-02T00:00:00"/>
    <x v="467"/>
    <n v="62"/>
    <x v="1"/>
  </r>
  <r>
    <n v="293615"/>
    <d v="2019-07-02T00:00:00"/>
    <x v="467"/>
    <n v="62"/>
    <x v="1"/>
  </r>
  <r>
    <n v="293621"/>
    <d v="2019-07-02T00:00:00"/>
    <x v="16233"/>
    <n v="65"/>
    <x v="1"/>
  </r>
  <r>
    <n v="293622"/>
    <d v="2019-07-02T00:00:00"/>
    <x v="16233"/>
    <n v="65"/>
    <x v="1"/>
  </r>
  <r>
    <n v="293623"/>
    <d v="2019-07-02T00:00:00"/>
    <x v="16233"/>
    <n v="65"/>
    <x v="1"/>
  </r>
  <r>
    <n v="293624"/>
    <d v="2019-07-02T00:00:00"/>
    <x v="16233"/>
    <n v="65"/>
    <x v="1"/>
  </r>
  <r>
    <n v="293625"/>
    <d v="2019-07-02T00:00:00"/>
    <x v="16233"/>
    <n v="65"/>
    <x v="1"/>
  </r>
  <r>
    <n v="293626"/>
    <d v="2019-07-02T00:00:00"/>
    <x v="9247"/>
    <n v="30"/>
    <x v="1"/>
  </r>
  <r>
    <n v="293631"/>
    <d v="2019-07-02T00:00:00"/>
    <x v="16234"/>
    <n v="1"/>
    <x v="1"/>
  </r>
  <r>
    <n v="293632"/>
    <d v="2019-07-02T00:00:00"/>
    <x v="16234"/>
    <n v="220"/>
    <x v="1"/>
  </r>
  <r>
    <n v="293633"/>
    <d v="2019-07-02T00:00:00"/>
    <x v="16234"/>
    <n v="20"/>
    <x v="1"/>
  </r>
  <r>
    <n v="293638"/>
    <d v="2019-07-02T00:00:00"/>
    <x v="16049"/>
    <n v="91"/>
    <x v="1"/>
  </r>
  <r>
    <n v="293639"/>
    <d v="2019-07-02T00:00:00"/>
    <x v="16235"/>
    <n v="28"/>
    <x v="1"/>
  </r>
  <r>
    <n v="293640"/>
    <d v="2019-07-02T00:00:00"/>
    <x v="16235"/>
    <n v="28"/>
    <x v="1"/>
  </r>
  <r>
    <n v="293641"/>
    <d v="2019-07-02T00:00:00"/>
    <x v="16235"/>
    <n v="28"/>
    <x v="1"/>
  </r>
  <r>
    <n v="293642"/>
    <d v="2019-07-02T00:00:00"/>
    <x v="16235"/>
    <n v="28"/>
    <x v="1"/>
  </r>
  <r>
    <n v="293643"/>
    <d v="2019-07-02T00:00:00"/>
    <x v="16235"/>
    <n v="28"/>
    <x v="1"/>
  </r>
  <r>
    <n v="293644"/>
    <d v="2019-07-02T00:00:00"/>
    <x v="15763"/>
    <n v="61"/>
    <x v="1"/>
  </r>
  <r>
    <n v="293645"/>
    <d v="2019-07-02T00:00:00"/>
    <x v="15763"/>
    <n v="61"/>
    <x v="1"/>
  </r>
  <r>
    <n v="293646"/>
    <d v="2019-07-02T00:00:00"/>
    <x v="15763"/>
    <n v="61"/>
    <x v="1"/>
  </r>
  <r>
    <n v="293647"/>
    <d v="2019-07-02T00:00:00"/>
    <x v="659"/>
    <n v="180"/>
    <x v="1"/>
  </r>
  <r>
    <n v="293648"/>
    <d v="2019-07-02T00:00:00"/>
    <x v="659"/>
    <n v="180"/>
    <x v="1"/>
  </r>
  <r>
    <n v="293649"/>
    <d v="2019-07-02T00:00:00"/>
    <x v="659"/>
    <n v="220"/>
    <x v="1"/>
  </r>
  <r>
    <n v="293650"/>
    <d v="2019-07-02T00:00:00"/>
    <x v="659"/>
    <n v="220"/>
    <x v="1"/>
  </r>
  <r>
    <n v="293655"/>
    <d v="2019-07-02T00:00:00"/>
    <x v="13876"/>
    <n v="296"/>
    <x v="1"/>
  </r>
  <r>
    <n v="293656"/>
    <d v="2019-07-02T00:00:00"/>
    <x v="13876"/>
    <n v="296"/>
    <x v="1"/>
  </r>
  <r>
    <n v="293657"/>
    <d v="2019-07-02T00:00:00"/>
    <x v="13876"/>
    <n v="296"/>
    <x v="1"/>
  </r>
  <r>
    <n v="293658"/>
    <d v="2019-07-02T00:00:00"/>
    <x v="15122"/>
    <n v="61"/>
    <x v="1"/>
  </r>
  <r>
    <n v="293659"/>
    <d v="2019-07-02T00:00:00"/>
    <x v="15122"/>
    <n v="61"/>
    <x v="1"/>
  </r>
  <r>
    <n v="293660"/>
    <d v="2019-07-02T00:00:00"/>
    <x v="15122"/>
    <n v="61"/>
    <x v="1"/>
  </r>
  <r>
    <n v="293661"/>
    <d v="2019-07-02T00:00:00"/>
    <x v="15122"/>
    <n v="61"/>
    <x v="1"/>
  </r>
  <r>
    <n v="293662"/>
    <d v="2019-07-02T00:00:00"/>
    <x v="15122"/>
    <n v="61"/>
    <x v="1"/>
  </r>
  <r>
    <n v="293663"/>
    <d v="2019-07-02T00:00:00"/>
    <x v="15763"/>
    <n v="330"/>
    <x v="1"/>
  </r>
  <r>
    <n v="293664"/>
    <d v="2019-07-02T00:00:00"/>
    <x v="15763"/>
    <n v="330"/>
    <x v="1"/>
  </r>
  <r>
    <n v="293665"/>
    <d v="2019-07-02T00:00:00"/>
    <x v="15763"/>
    <n v="330"/>
    <x v="1"/>
  </r>
  <r>
    <n v="293666"/>
    <d v="2019-07-02T00:00:00"/>
    <x v="15152"/>
    <n v="89"/>
    <x v="1"/>
  </r>
  <r>
    <n v="293667"/>
    <d v="2019-07-02T00:00:00"/>
    <x v="15152"/>
    <n v="180"/>
    <x v="1"/>
  </r>
  <r>
    <n v="293668"/>
    <d v="2019-07-02T00:00:00"/>
    <x v="15152"/>
    <n v="48"/>
    <x v="1"/>
  </r>
  <r>
    <n v="293669"/>
    <d v="2019-07-02T00:00:00"/>
    <x v="15152"/>
    <n v="89"/>
    <x v="1"/>
  </r>
  <r>
    <n v="293670"/>
    <d v="2019-07-02T00:00:00"/>
    <x v="8629"/>
    <n v="67"/>
    <x v="1"/>
  </r>
  <r>
    <n v="293671"/>
    <d v="2019-07-02T00:00:00"/>
    <x v="3966"/>
    <n v="59"/>
    <x v="1"/>
  </r>
  <r>
    <n v="293672"/>
    <d v="2019-07-02T00:00:00"/>
    <x v="16236"/>
    <n v="66"/>
    <x v="1"/>
  </r>
  <r>
    <n v="293673"/>
    <d v="2019-07-02T00:00:00"/>
    <x v="16236"/>
    <n v="96"/>
    <x v="1"/>
  </r>
  <r>
    <n v="293682"/>
    <d v="2019-07-02T00:00:00"/>
    <x v="4470"/>
    <n v="341"/>
    <x v="1"/>
  </r>
  <r>
    <n v="293684"/>
    <d v="2019-07-02T00:00:00"/>
    <x v="1085"/>
    <n v="1"/>
    <x v="1"/>
  </r>
  <r>
    <n v="293685"/>
    <d v="2019-07-02T00:00:00"/>
    <x v="1085"/>
    <n v="1"/>
    <x v="1"/>
  </r>
  <r>
    <n v="293686"/>
    <d v="2019-07-02T00:00:00"/>
    <x v="4470"/>
    <n v="331"/>
    <x v="1"/>
  </r>
  <r>
    <n v="293687"/>
    <d v="2019-07-02T00:00:00"/>
    <x v="4470"/>
    <n v="335"/>
    <x v="1"/>
  </r>
  <r>
    <n v="293688"/>
    <d v="2019-07-02T00:00:00"/>
    <x v="12376"/>
    <n v="78"/>
    <x v="1"/>
  </r>
  <r>
    <n v="293689"/>
    <d v="2019-07-02T00:00:00"/>
    <x v="4470"/>
    <n v="336"/>
    <x v="1"/>
  </r>
  <r>
    <n v="293690"/>
    <d v="2019-07-02T00:00:00"/>
    <x v="8025"/>
    <n v="88"/>
    <x v="1"/>
  </r>
  <r>
    <n v="293691"/>
    <d v="2019-07-02T00:00:00"/>
    <x v="16237"/>
    <n v="28"/>
    <x v="1"/>
  </r>
  <r>
    <n v="293692"/>
    <d v="2019-07-02T00:00:00"/>
    <x v="16237"/>
    <n v="28"/>
    <x v="1"/>
  </r>
  <r>
    <n v="293693"/>
    <d v="2019-07-02T00:00:00"/>
    <x v="16237"/>
    <n v="28"/>
    <x v="1"/>
  </r>
  <r>
    <n v="293694"/>
    <d v="2019-07-02T00:00:00"/>
    <x v="16237"/>
    <n v="28"/>
    <x v="1"/>
  </r>
  <r>
    <n v="293695"/>
    <d v="2019-07-02T00:00:00"/>
    <x v="16237"/>
    <n v="28"/>
    <x v="1"/>
  </r>
  <r>
    <n v="293696"/>
    <d v="2019-07-02T00:00:00"/>
    <x v="16238"/>
    <n v="1"/>
    <x v="1"/>
  </r>
  <r>
    <n v="293697"/>
    <d v="2019-07-02T00:00:00"/>
    <x v="16238"/>
    <n v="61"/>
    <x v="1"/>
  </r>
  <r>
    <n v="293698"/>
    <d v="2019-07-02T00:00:00"/>
    <x v="16239"/>
    <n v="91"/>
    <x v="1"/>
  </r>
  <r>
    <n v="293699"/>
    <d v="2019-07-02T00:00:00"/>
    <x v="16239"/>
    <n v="91"/>
    <x v="1"/>
  </r>
  <r>
    <n v="293700"/>
    <d v="2019-07-02T00:00:00"/>
    <x v="16239"/>
    <n v="91"/>
    <x v="1"/>
  </r>
  <r>
    <n v="293701"/>
    <d v="2019-07-02T00:00:00"/>
    <x v="16239"/>
    <n v="91"/>
    <x v="1"/>
  </r>
  <r>
    <n v="293702"/>
    <d v="2019-07-02T00:00:00"/>
    <x v="16239"/>
    <n v="91"/>
    <x v="1"/>
  </r>
  <r>
    <n v="293703"/>
    <d v="2019-07-02T00:00:00"/>
    <x v="13799"/>
    <n v="76"/>
    <x v="1"/>
  </r>
  <r>
    <n v="293704"/>
    <d v="2019-07-02T00:00:00"/>
    <x v="16240"/>
    <n v="76"/>
    <x v="1"/>
  </r>
  <r>
    <n v="293705"/>
    <d v="2019-07-02T00:00:00"/>
    <x v="16240"/>
    <n v="76"/>
    <x v="1"/>
  </r>
  <r>
    <n v="293706"/>
    <d v="2019-07-02T00:00:00"/>
    <x v="16240"/>
    <n v="76"/>
    <x v="1"/>
  </r>
  <r>
    <n v="293707"/>
    <d v="2019-07-02T00:00:00"/>
    <x v="16240"/>
    <n v="76"/>
    <x v="1"/>
  </r>
  <r>
    <n v="293708"/>
    <d v="2019-07-02T00:00:00"/>
    <x v="16240"/>
    <n v="76"/>
    <x v="1"/>
  </r>
  <r>
    <n v="293711"/>
    <d v="2019-07-02T00:00:00"/>
    <x v="16241"/>
    <n v="28"/>
    <x v="1"/>
  </r>
  <r>
    <n v="293712"/>
    <d v="2019-07-02T00:00:00"/>
    <x v="13679"/>
    <n v="180"/>
    <x v="1"/>
  </r>
  <r>
    <n v="293713"/>
    <d v="2019-07-02T00:00:00"/>
    <x v="3166"/>
    <n v="1"/>
    <x v="1"/>
  </r>
  <r>
    <n v="293715"/>
    <d v="2019-07-02T00:00:00"/>
    <x v="3166"/>
    <n v="96"/>
    <x v="1"/>
  </r>
  <r>
    <n v="293716"/>
    <d v="2019-07-02T00:00:00"/>
    <x v="16242"/>
    <n v="28"/>
    <x v="1"/>
  </r>
  <r>
    <n v="293717"/>
    <d v="2019-07-02T00:00:00"/>
    <x v="16242"/>
    <n v="28"/>
    <x v="1"/>
  </r>
  <r>
    <n v="293718"/>
    <d v="2019-07-02T00:00:00"/>
    <x v="16242"/>
    <n v="28"/>
    <x v="1"/>
  </r>
  <r>
    <n v="293719"/>
    <d v="2019-07-02T00:00:00"/>
    <x v="16242"/>
    <n v="28"/>
    <x v="1"/>
  </r>
  <r>
    <n v="293720"/>
    <d v="2019-07-02T00:00:00"/>
    <x v="16242"/>
    <n v="28"/>
    <x v="1"/>
  </r>
  <r>
    <n v="293721"/>
    <d v="2019-07-02T00:00:00"/>
    <x v="16243"/>
    <n v="65"/>
    <x v="1"/>
  </r>
  <r>
    <n v="293722"/>
    <d v="2019-07-02T00:00:00"/>
    <x v="16243"/>
    <n v="65"/>
    <x v="1"/>
  </r>
  <r>
    <n v="293723"/>
    <d v="2019-07-02T00:00:00"/>
    <x v="16243"/>
    <n v="65"/>
    <x v="1"/>
  </r>
  <r>
    <n v="293724"/>
    <d v="2019-07-02T00:00:00"/>
    <x v="7398"/>
    <n v="28"/>
    <x v="1"/>
  </r>
  <r>
    <n v="293725"/>
    <d v="2019-07-02T00:00:00"/>
    <x v="7398"/>
    <n v="28"/>
    <x v="1"/>
  </r>
  <r>
    <n v="293726"/>
    <d v="2019-07-02T00:00:00"/>
    <x v="7398"/>
    <n v="28"/>
    <x v="1"/>
  </r>
  <r>
    <n v="293727"/>
    <d v="2019-07-02T00:00:00"/>
    <x v="7398"/>
    <n v="28"/>
    <x v="1"/>
  </r>
  <r>
    <n v="293728"/>
    <d v="2019-07-02T00:00:00"/>
    <x v="7398"/>
    <n v="28"/>
    <x v="1"/>
  </r>
  <r>
    <n v="293729"/>
    <d v="2019-07-02T00:00:00"/>
    <x v="7398"/>
    <n v="28"/>
    <x v="1"/>
  </r>
  <r>
    <n v="293730"/>
    <d v="2019-07-02T00:00:00"/>
    <x v="7398"/>
    <n v="28"/>
    <x v="1"/>
  </r>
  <r>
    <n v="293731"/>
    <d v="2019-07-02T00:00:00"/>
    <x v="7398"/>
    <n v="28"/>
    <x v="1"/>
  </r>
  <r>
    <n v="293732"/>
    <d v="2019-07-02T00:00:00"/>
    <x v="7398"/>
    <n v="28"/>
    <x v="1"/>
  </r>
  <r>
    <n v="293733"/>
    <d v="2019-07-02T00:00:00"/>
    <x v="7398"/>
    <n v="28"/>
    <x v="1"/>
  </r>
  <r>
    <n v="293734"/>
    <d v="2019-07-02T00:00:00"/>
    <x v="7398"/>
    <n v="28"/>
    <x v="1"/>
  </r>
  <r>
    <n v="293735"/>
    <d v="2019-07-02T00:00:00"/>
    <x v="7398"/>
    <n v="28"/>
    <x v="1"/>
  </r>
  <r>
    <n v="293736"/>
    <d v="2019-07-02T00:00:00"/>
    <x v="7398"/>
    <n v="28"/>
    <x v="1"/>
  </r>
  <r>
    <n v="293737"/>
    <d v="2019-07-02T00:00:00"/>
    <x v="7398"/>
    <n v="28"/>
    <x v="1"/>
  </r>
  <r>
    <n v="293738"/>
    <d v="2019-07-02T00:00:00"/>
    <x v="7398"/>
    <n v="28"/>
    <x v="1"/>
  </r>
  <r>
    <n v="293739"/>
    <d v="2019-07-02T00:00:00"/>
    <x v="7398"/>
    <n v="28"/>
    <x v="1"/>
  </r>
  <r>
    <n v="293740"/>
    <d v="2019-07-02T00:00:00"/>
    <x v="7398"/>
    <n v="28"/>
    <x v="1"/>
  </r>
  <r>
    <n v="293741"/>
    <d v="2019-07-02T00:00:00"/>
    <x v="7398"/>
    <n v="28"/>
    <x v="1"/>
  </r>
  <r>
    <n v="293742"/>
    <d v="2019-07-02T00:00:00"/>
    <x v="7398"/>
    <n v="28"/>
    <x v="1"/>
  </r>
  <r>
    <n v="293743"/>
    <d v="2019-07-02T00:00:00"/>
    <x v="7398"/>
    <n v="28"/>
    <x v="1"/>
  </r>
  <r>
    <n v="293744"/>
    <d v="2019-07-02T00:00:00"/>
    <x v="7398"/>
    <n v="28"/>
    <x v="1"/>
  </r>
  <r>
    <n v="293747"/>
    <d v="2019-07-02T00:00:00"/>
    <x v="13917"/>
    <n v="1"/>
    <x v="1"/>
  </r>
  <r>
    <n v="293748"/>
    <d v="2019-07-02T00:00:00"/>
    <x v="13917"/>
    <n v="1"/>
    <x v="1"/>
  </r>
  <r>
    <n v="293749"/>
    <d v="2019-07-02T00:00:00"/>
    <x v="13917"/>
    <n v="1"/>
    <x v="1"/>
  </r>
  <r>
    <n v="293755"/>
    <d v="2019-07-02T00:00:00"/>
    <x v="16244"/>
    <n v="66"/>
    <x v="1"/>
  </r>
  <r>
    <n v="293756"/>
    <d v="2019-07-02T00:00:00"/>
    <x v="16244"/>
    <n v="66"/>
    <x v="1"/>
  </r>
  <r>
    <n v="293757"/>
    <d v="2019-07-02T00:00:00"/>
    <x v="16244"/>
    <n v="94"/>
    <x v="1"/>
  </r>
  <r>
    <n v="293758"/>
    <d v="2019-07-02T00:00:00"/>
    <x v="16244"/>
    <n v="94"/>
    <x v="1"/>
  </r>
  <r>
    <n v="293759"/>
    <d v="2019-07-02T00:00:00"/>
    <x v="16244"/>
    <n v="94"/>
    <x v="1"/>
  </r>
  <r>
    <n v="293760"/>
    <d v="2019-07-02T00:00:00"/>
    <x v="1649"/>
    <n v="181"/>
    <x v="1"/>
  </r>
  <r>
    <n v="293761"/>
    <d v="2019-07-02T00:00:00"/>
    <x v="1649"/>
    <n v="181"/>
    <x v="1"/>
  </r>
  <r>
    <n v="293763"/>
    <d v="2019-07-02T00:00:00"/>
    <x v="15327"/>
    <n v="75"/>
    <x v="1"/>
  </r>
  <r>
    <n v="293764"/>
    <d v="2019-07-02T00:00:00"/>
    <x v="15327"/>
    <n v="76"/>
    <x v="1"/>
  </r>
  <r>
    <n v="293765"/>
    <d v="2019-07-02T00:00:00"/>
    <x v="15327"/>
    <n v="180"/>
    <x v="1"/>
  </r>
  <r>
    <n v="293766"/>
    <d v="2019-07-02T00:00:00"/>
    <x v="15327"/>
    <n v="65"/>
    <x v="1"/>
  </r>
  <r>
    <n v="293767"/>
    <d v="2019-07-02T00:00:00"/>
    <x v="15327"/>
    <n v="48"/>
    <x v="1"/>
  </r>
  <r>
    <n v="293768"/>
    <d v="2019-07-02T00:00:00"/>
    <x v="16245"/>
    <n v="78"/>
    <x v="1"/>
  </r>
  <r>
    <n v="293769"/>
    <d v="2019-07-02T00:00:00"/>
    <x v="2542"/>
    <n v="28"/>
    <x v="1"/>
  </r>
  <r>
    <n v="293770"/>
    <d v="2019-07-02T00:00:00"/>
    <x v="2542"/>
    <n v="28"/>
    <x v="1"/>
  </r>
  <r>
    <n v="293771"/>
    <d v="2019-07-02T00:00:00"/>
    <x v="2542"/>
    <n v="28"/>
    <x v="1"/>
  </r>
  <r>
    <n v="293772"/>
    <d v="2019-07-02T00:00:00"/>
    <x v="2542"/>
    <n v="28"/>
    <x v="1"/>
  </r>
  <r>
    <n v="293773"/>
    <d v="2019-07-02T00:00:00"/>
    <x v="2542"/>
    <n v="28"/>
    <x v="1"/>
  </r>
  <r>
    <n v="293774"/>
    <d v="2019-07-02T00:00:00"/>
    <x v="2542"/>
    <n v="28"/>
    <x v="1"/>
  </r>
  <r>
    <n v="293775"/>
    <d v="2019-07-02T00:00:00"/>
    <x v="2542"/>
    <n v="28"/>
    <x v="1"/>
  </r>
  <r>
    <n v="293776"/>
    <d v="2019-07-02T00:00:00"/>
    <x v="2542"/>
    <n v="28"/>
    <x v="1"/>
  </r>
  <r>
    <n v="293777"/>
    <d v="2019-07-02T00:00:00"/>
    <x v="15650"/>
    <n v="296"/>
    <x v="1"/>
  </r>
  <r>
    <n v="293778"/>
    <d v="2019-07-02T00:00:00"/>
    <x v="16246"/>
    <n v="224"/>
    <x v="1"/>
  </r>
  <r>
    <n v="293779"/>
    <d v="2019-07-02T00:00:00"/>
    <x v="16246"/>
    <n v="224"/>
    <x v="1"/>
  </r>
  <r>
    <n v="293780"/>
    <d v="2019-07-02T00:00:00"/>
    <x v="16247"/>
    <n v="76"/>
    <x v="1"/>
  </r>
  <r>
    <n v="293781"/>
    <d v="2019-07-02T00:00:00"/>
    <x v="16247"/>
    <n v="76"/>
    <x v="1"/>
  </r>
  <r>
    <n v="293782"/>
    <d v="2019-07-02T00:00:00"/>
    <x v="16248"/>
    <n v="75"/>
    <x v="1"/>
  </r>
  <r>
    <n v="293783"/>
    <d v="2019-07-02T00:00:00"/>
    <x v="16248"/>
    <n v="75"/>
    <x v="1"/>
  </r>
  <r>
    <n v="293784"/>
    <d v="2019-07-02T00:00:00"/>
    <x v="16248"/>
    <n v="75"/>
    <x v="1"/>
  </r>
  <r>
    <n v="293785"/>
    <d v="2019-07-02T00:00:00"/>
    <x v="16248"/>
    <n v="75"/>
    <x v="1"/>
  </r>
  <r>
    <n v="293786"/>
    <d v="2019-07-02T00:00:00"/>
    <x v="16248"/>
    <n v="75"/>
    <x v="1"/>
  </r>
  <r>
    <n v="293787"/>
    <d v="2019-07-02T00:00:00"/>
    <x v="16248"/>
    <n v="75"/>
    <x v="1"/>
  </r>
  <r>
    <n v="293788"/>
    <d v="2019-07-02T00:00:00"/>
    <x v="16248"/>
    <n v="75"/>
    <x v="1"/>
  </r>
  <r>
    <n v="293789"/>
    <d v="2019-07-02T00:00:00"/>
    <x v="16248"/>
    <n v="75"/>
    <x v="1"/>
  </r>
  <r>
    <n v="293790"/>
    <d v="2019-07-02T00:00:00"/>
    <x v="16248"/>
    <n v="75"/>
    <x v="1"/>
  </r>
  <r>
    <n v="293791"/>
    <d v="2019-07-02T00:00:00"/>
    <x v="16248"/>
    <n v="75"/>
    <x v="1"/>
  </r>
  <r>
    <n v="293792"/>
    <d v="2019-07-02T00:00:00"/>
    <x v="14643"/>
    <n v="28"/>
    <x v="1"/>
  </r>
  <r>
    <n v="293793"/>
    <d v="2019-07-02T00:00:00"/>
    <x v="14279"/>
    <n v="18"/>
    <x v="1"/>
  </r>
  <r>
    <n v="293794"/>
    <d v="2019-07-02T00:00:00"/>
    <x v="16249"/>
    <n v="1"/>
    <x v="1"/>
  </r>
  <r>
    <n v="293795"/>
    <d v="2019-07-02T00:00:00"/>
    <x v="10167"/>
    <n v="20"/>
    <x v="1"/>
  </r>
  <r>
    <n v="293796"/>
    <d v="2019-07-02T00:00:00"/>
    <x v="10167"/>
    <n v="20"/>
    <x v="1"/>
  </r>
  <r>
    <n v="293797"/>
    <d v="2019-07-02T00:00:00"/>
    <x v="10167"/>
    <n v="20"/>
    <x v="1"/>
  </r>
  <r>
    <n v="293798"/>
    <d v="2019-07-02T00:00:00"/>
    <x v="10167"/>
    <n v="20"/>
    <x v="1"/>
  </r>
  <r>
    <n v="293799"/>
    <d v="2019-07-02T00:00:00"/>
    <x v="10167"/>
    <n v="20"/>
    <x v="1"/>
  </r>
  <r>
    <n v="293800"/>
    <d v="2019-07-02T00:00:00"/>
    <x v="16250"/>
    <n v="93"/>
    <x v="1"/>
  </r>
  <r>
    <n v="293801"/>
    <d v="2019-07-02T00:00:00"/>
    <x v="16250"/>
    <n v="93"/>
    <x v="1"/>
  </r>
  <r>
    <n v="293802"/>
    <d v="2019-07-02T00:00:00"/>
    <x v="16250"/>
    <n v="93"/>
    <x v="1"/>
  </r>
  <r>
    <n v="293803"/>
    <d v="2019-07-02T00:00:00"/>
    <x v="16250"/>
    <n v="93"/>
    <x v="1"/>
  </r>
  <r>
    <n v="293804"/>
    <d v="2019-07-02T00:00:00"/>
    <x v="16250"/>
    <n v="93"/>
    <x v="1"/>
  </r>
  <r>
    <n v="293805"/>
    <d v="2019-07-02T00:00:00"/>
    <x v="12284"/>
    <n v="1"/>
    <x v="1"/>
  </r>
  <r>
    <n v="293806"/>
    <d v="2019-07-02T00:00:00"/>
    <x v="3277"/>
    <n v="220"/>
    <x v="1"/>
  </r>
  <r>
    <n v="293807"/>
    <d v="2019-07-02T00:00:00"/>
    <x v="3277"/>
    <n v="220"/>
    <x v="1"/>
  </r>
  <r>
    <n v="293808"/>
    <d v="2019-07-02T00:00:00"/>
    <x v="3277"/>
    <n v="96"/>
    <x v="1"/>
  </r>
  <r>
    <n v="293809"/>
    <d v="2019-07-02T00:00:00"/>
    <x v="3277"/>
    <n v="96"/>
    <x v="1"/>
  </r>
  <r>
    <n v="293810"/>
    <d v="2019-07-02T00:00:00"/>
    <x v="3277"/>
    <n v="88"/>
    <x v="1"/>
  </r>
  <r>
    <n v="293811"/>
    <d v="2019-07-02T00:00:00"/>
    <x v="3277"/>
    <n v="191"/>
    <x v="1"/>
  </r>
  <r>
    <n v="293812"/>
    <d v="2019-07-02T00:00:00"/>
    <x v="16073"/>
    <n v="20"/>
    <x v="1"/>
  </r>
  <r>
    <n v="293813"/>
    <d v="2019-07-02T00:00:00"/>
    <x v="14285"/>
    <n v="94"/>
    <x v="1"/>
  </r>
  <r>
    <n v="293814"/>
    <d v="2019-07-02T00:00:00"/>
    <x v="16073"/>
    <n v="67"/>
    <x v="1"/>
  </r>
  <r>
    <n v="293815"/>
    <d v="2019-07-02T00:00:00"/>
    <x v="16073"/>
    <n v="67"/>
    <x v="1"/>
  </r>
  <r>
    <n v="293817"/>
    <d v="2019-07-02T00:00:00"/>
    <x v="16251"/>
    <n v="61"/>
    <x v="1"/>
  </r>
  <r>
    <n v="293818"/>
    <d v="2019-07-02T00:00:00"/>
    <x v="4659"/>
    <n v="18"/>
    <x v="1"/>
  </r>
  <r>
    <n v="293819"/>
    <d v="2019-07-02T00:00:00"/>
    <x v="4659"/>
    <n v="18"/>
    <x v="1"/>
  </r>
  <r>
    <n v="293820"/>
    <d v="2019-07-02T00:00:00"/>
    <x v="4659"/>
    <n v="18"/>
    <x v="1"/>
  </r>
  <r>
    <n v="293821"/>
    <d v="2019-07-02T00:00:00"/>
    <x v="4659"/>
    <n v="180"/>
    <x v="1"/>
  </r>
  <r>
    <n v="293822"/>
    <d v="2019-07-02T00:00:00"/>
    <x v="4659"/>
    <n v="180"/>
    <x v="1"/>
  </r>
  <r>
    <n v="293823"/>
    <d v="2019-07-02T00:00:00"/>
    <x v="4659"/>
    <n v="180"/>
    <x v="1"/>
  </r>
  <r>
    <n v="293824"/>
    <d v="2019-07-02T00:00:00"/>
    <x v="4659"/>
    <n v="180"/>
    <x v="1"/>
  </r>
  <r>
    <n v="293825"/>
    <d v="2019-07-02T00:00:00"/>
    <x v="4659"/>
    <n v="180"/>
    <x v="1"/>
  </r>
  <r>
    <n v="293826"/>
    <d v="2019-07-02T00:00:00"/>
    <x v="4659"/>
    <n v="180"/>
    <x v="1"/>
  </r>
  <r>
    <n v="293827"/>
    <d v="2019-07-02T00:00:00"/>
    <x v="4659"/>
    <n v="180"/>
    <x v="1"/>
  </r>
  <r>
    <n v="293828"/>
    <d v="2019-07-02T00:00:00"/>
    <x v="4659"/>
    <n v="180"/>
    <x v="1"/>
  </r>
  <r>
    <n v="293829"/>
    <d v="2019-07-02T00:00:00"/>
    <x v="4659"/>
    <n v="180"/>
    <x v="1"/>
  </r>
  <r>
    <n v="293830"/>
    <d v="2019-07-02T00:00:00"/>
    <x v="4659"/>
    <n v="180"/>
    <x v="1"/>
  </r>
  <r>
    <n v="293831"/>
    <d v="2019-07-02T00:00:00"/>
    <x v="2498"/>
    <n v="1"/>
    <x v="1"/>
  </r>
  <r>
    <n v="293832"/>
    <d v="2019-07-02T00:00:00"/>
    <x v="2498"/>
    <n v="180"/>
    <x v="1"/>
  </r>
  <r>
    <n v="293833"/>
    <d v="2019-07-02T00:00:00"/>
    <x v="2498"/>
    <n v="18"/>
    <x v="1"/>
  </r>
  <r>
    <n v="293834"/>
    <d v="2019-07-02T00:00:00"/>
    <x v="11775"/>
    <n v="82"/>
    <x v="1"/>
  </r>
  <r>
    <n v="293835"/>
    <d v="2019-07-02T00:00:00"/>
    <x v="14054"/>
    <n v="182"/>
    <x v="1"/>
  </r>
  <r>
    <n v="293836"/>
    <d v="2019-07-02T00:00:00"/>
    <x v="14054"/>
    <n v="182"/>
    <x v="1"/>
  </r>
  <r>
    <n v="293837"/>
    <d v="2019-07-02T00:00:00"/>
    <x v="14054"/>
    <n v="182"/>
    <x v="1"/>
  </r>
  <r>
    <n v="293838"/>
    <d v="2019-07-02T00:00:00"/>
    <x v="15450"/>
    <n v="1"/>
    <x v="1"/>
  </r>
  <r>
    <n v="293839"/>
    <d v="2019-07-02T00:00:00"/>
    <x v="12938"/>
    <n v="345"/>
    <x v="1"/>
  </r>
  <r>
    <n v="293840"/>
    <d v="2019-07-02T00:00:00"/>
    <x v="9789"/>
    <n v="180"/>
    <x v="1"/>
  </r>
  <r>
    <n v="293841"/>
    <d v="2019-07-02T00:00:00"/>
    <x v="16252"/>
    <n v="30"/>
    <x v="1"/>
  </r>
  <r>
    <n v="293842"/>
    <d v="2019-07-02T00:00:00"/>
    <x v="16252"/>
    <n v="138"/>
    <x v="1"/>
  </r>
  <r>
    <n v="293843"/>
    <d v="2019-07-02T00:00:00"/>
    <x v="16252"/>
    <n v="30"/>
    <x v="1"/>
  </r>
  <r>
    <n v="293844"/>
    <d v="2019-07-02T00:00:00"/>
    <x v="16252"/>
    <n v="138"/>
    <x v="1"/>
  </r>
  <r>
    <n v="293845"/>
    <d v="2019-07-02T00:00:00"/>
    <x v="16252"/>
    <n v="123"/>
    <x v="1"/>
  </r>
  <r>
    <n v="293846"/>
    <d v="2019-07-02T00:00:00"/>
    <x v="9789"/>
    <n v="336"/>
    <x v="1"/>
  </r>
  <r>
    <n v="293847"/>
    <d v="2019-07-02T00:00:00"/>
    <x v="8001"/>
    <n v="321"/>
    <x v="1"/>
  </r>
  <r>
    <n v="293848"/>
    <d v="2019-07-02T00:00:00"/>
    <x v="8001"/>
    <n v="321"/>
    <x v="1"/>
  </r>
  <r>
    <n v="293849"/>
    <d v="2019-07-02T00:00:00"/>
    <x v="8001"/>
    <n v="321"/>
    <x v="1"/>
  </r>
  <r>
    <n v="293852"/>
    <d v="2019-07-02T00:00:00"/>
    <x v="15824"/>
    <n v="65"/>
    <x v="1"/>
  </r>
  <r>
    <n v="293853"/>
    <d v="2019-07-02T00:00:00"/>
    <x v="4432"/>
    <n v="289"/>
    <x v="1"/>
  </r>
  <r>
    <n v="293854"/>
    <d v="2019-07-02T00:00:00"/>
    <x v="4432"/>
    <n v="289"/>
    <x v="1"/>
  </r>
  <r>
    <n v="293855"/>
    <d v="2019-07-02T00:00:00"/>
    <x v="4432"/>
    <n v="289"/>
    <x v="1"/>
  </r>
  <r>
    <n v="293857"/>
    <d v="2019-07-02T00:00:00"/>
    <x v="15410"/>
    <n v="92"/>
    <x v="1"/>
  </r>
  <r>
    <n v="293858"/>
    <d v="2019-07-02T00:00:00"/>
    <x v="16119"/>
    <n v="78"/>
    <x v="1"/>
  </r>
  <r>
    <n v="293859"/>
    <d v="2019-07-02T00:00:00"/>
    <x v="15248"/>
    <n v="286"/>
    <x v="1"/>
  </r>
  <r>
    <n v="293863"/>
    <d v="2019-07-02T00:00:00"/>
    <x v="4432"/>
    <n v="59"/>
    <x v="1"/>
  </r>
  <r>
    <n v="293865"/>
    <d v="2019-07-02T00:00:00"/>
    <x v="16088"/>
    <n v="180"/>
    <x v="1"/>
  </r>
  <r>
    <n v="293866"/>
    <d v="2019-07-02T00:00:00"/>
    <x v="16088"/>
    <n v="180"/>
    <x v="1"/>
  </r>
  <r>
    <n v="293867"/>
    <d v="2019-07-02T00:00:00"/>
    <x v="14416"/>
    <n v="65"/>
    <x v="1"/>
  </r>
  <r>
    <n v="293871"/>
    <d v="2019-07-02T00:00:00"/>
    <x v="13904"/>
    <n v="1"/>
    <x v="1"/>
  </r>
  <r>
    <n v="293872"/>
    <d v="2019-07-02T00:00:00"/>
    <x v="14089"/>
    <n v="180"/>
    <x v="1"/>
  </r>
  <r>
    <n v="293873"/>
    <d v="2019-07-02T00:00:00"/>
    <x v="14089"/>
    <n v="180"/>
    <x v="1"/>
  </r>
  <r>
    <n v="293874"/>
    <d v="2019-07-02T00:00:00"/>
    <x v="14089"/>
    <n v="180"/>
    <x v="1"/>
  </r>
  <r>
    <n v="293875"/>
    <d v="2019-07-02T00:00:00"/>
    <x v="14089"/>
    <n v="180"/>
    <x v="1"/>
  </r>
  <r>
    <n v="293876"/>
    <d v="2019-07-02T00:00:00"/>
    <x v="14089"/>
    <n v="180"/>
    <x v="1"/>
  </r>
  <r>
    <n v="293877"/>
    <d v="2019-07-02T00:00:00"/>
    <x v="14089"/>
    <n v="180"/>
    <x v="1"/>
  </r>
  <r>
    <n v="293878"/>
    <d v="2019-07-02T00:00:00"/>
    <x v="14089"/>
    <n v="180"/>
    <x v="1"/>
  </r>
  <r>
    <n v="293879"/>
    <d v="2019-07-02T00:00:00"/>
    <x v="14089"/>
    <n v="180"/>
    <x v="1"/>
  </r>
  <r>
    <n v="293880"/>
    <d v="2019-07-02T00:00:00"/>
    <x v="14089"/>
    <n v="180"/>
    <x v="1"/>
  </r>
  <r>
    <n v="293881"/>
    <d v="2019-07-02T00:00:00"/>
    <x v="14089"/>
    <n v="180"/>
    <x v="1"/>
  </r>
  <r>
    <n v="293882"/>
    <d v="2019-07-02T00:00:00"/>
    <x v="12549"/>
    <n v="169"/>
    <x v="1"/>
  </r>
  <r>
    <n v="293883"/>
    <d v="2019-07-02T00:00:00"/>
    <x v="12549"/>
    <n v="169"/>
    <x v="1"/>
  </r>
  <r>
    <n v="293884"/>
    <d v="2019-07-02T00:00:00"/>
    <x v="12549"/>
    <n v="169"/>
    <x v="1"/>
  </r>
  <r>
    <n v="293885"/>
    <d v="2019-07-02T00:00:00"/>
    <x v="4483"/>
    <n v="78"/>
    <x v="1"/>
  </r>
  <r>
    <n v="293886"/>
    <d v="2019-07-02T00:00:00"/>
    <x v="4483"/>
    <n v="78"/>
    <x v="1"/>
  </r>
  <r>
    <n v="293887"/>
    <d v="2019-07-02T00:00:00"/>
    <x v="4483"/>
    <n v="78"/>
    <x v="1"/>
  </r>
  <r>
    <n v="293888"/>
    <d v="2019-07-02T00:00:00"/>
    <x v="7154"/>
    <n v="1"/>
    <x v="1"/>
  </r>
  <r>
    <n v="293889"/>
    <d v="2019-07-02T00:00:00"/>
    <x v="7154"/>
    <n v="1"/>
    <x v="1"/>
  </r>
  <r>
    <n v="293890"/>
    <d v="2019-07-02T00:00:00"/>
    <x v="7154"/>
    <n v="1"/>
    <x v="1"/>
  </r>
  <r>
    <n v="293891"/>
    <d v="2019-07-02T00:00:00"/>
    <x v="7154"/>
    <n v="1"/>
    <x v="1"/>
  </r>
  <r>
    <n v="293892"/>
    <d v="2019-07-02T00:00:00"/>
    <x v="7154"/>
    <n v="1"/>
    <x v="1"/>
  </r>
  <r>
    <n v="293893"/>
    <d v="2019-07-02T00:00:00"/>
    <x v="7154"/>
    <n v="1"/>
    <x v="1"/>
  </r>
  <r>
    <n v="293894"/>
    <d v="2019-07-02T00:00:00"/>
    <x v="7154"/>
    <n v="1"/>
    <x v="1"/>
  </r>
  <r>
    <n v="293895"/>
    <d v="2019-07-02T00:00:00"/>
    <x v="7154"/>
    <n v="1"/>
    <x v="1"/>
  </r>
  <r>
    <n v="293896"/>
    <d v="2019-07-02T00:00:00"/>
    <x v="7154"/>
    <n v="1"/>
    <x v="1"/>
  </r>
  <r>
    <n v="293897"/>
    <d v="2019-07-02T00:00:00"/>
    <x v="7154"/>
    <n v="1"/>
    <x v="1"/>
  </r>
  <r>
    <n v="293898"/>
    <d v="2019-07-02T00:00:00"/>
    <x v="7154"/>
    <n v="1"/>
    <x v="1"/>
  </r>
  <r>
    <n v="293899"/>
    <d v="2019-07-02T00:00:00"/>
    <x v="7154"/>
    <n v="1"/>
    <x v="1"/>
  </r>
  <r>
    <n v="293900"/>
    <d v="2019-07-02T00:00:00"/>
    <x v="7154"/>
    <n v="1"/>
    <x v="1"/>
  </r>
  <r>
    <n v="293901"/>
    <d v="2019-07-02T00:00:00"/>
    <x v="7154"/>
    <n v="1"/>
    <x v="1"/>
  </r>
  <r>
    <n v="293902"/>
    <d v="2019-07-02T00:00:00"/>
    <x v="7154"/>
    <n v="1"/>
    <x v="1"/>
  </r>
  <r>
    <n v="293903"/>
    <d v="2019-07-02T00:00:00"/>
    <x v="7154"/>
    <n v="1"/>
    <x v="1"/>
  </r>
  <r>
    <n v="293904"/>
    <d v="2019-07-02T00:00:00"/>
    <x v="7154"/>
    <n v="1"/>
    <x v="1"/>
  </r>
  <r>
    <n v="293905"/>
    <d v="2019-07-02T00:00:00"/>
    <x v="7154"/>
    <n v="1"/>
    <x v="1"/>
  </r>
  <r>
    <n v="293906"/>
    <d v="2019-07-02T00:00:00"/>
    <x v="7154"/>
    <n v="1"/>
    <x v="1"/>
  </r>
  <r>
    <n v="293907"/>
    <d v="2019-07-02T00:00:00"/>
    <x v="7154"/>
    <n v="1"/>
    <x v="1"/>
  </r>
  <r>
    <n v="293908"/>
    <d v="2019-07-02T00:00:00"/>
    <x v="14927"/>
    <n v="181"/>
    <x v="1"/>
  </r>
  <r>
    <n v="293909"/>
    <d v="2019-07-02T00:00:00"/>
    <x v="5584"/>
    <n v="181"/>
    <x v="1"/>
  </r>
  <r>
    <n v="293910"/>
    <d v="2019-07-02T00:00:00"/>
    <x v="7154"/>
    <n v="76"/>
    <x v="1"/>
  </r>
  <r>
    <n v="293911"/>
    <d v="2019-07-02T00:00:00"/>
    <x v="7154"/>
    <n v="76"/>
    <x v="1"/>
  </r>
  <r>
    <n v="293912"/>
    <d v="2019-07-02T00:00:00"/>
    <x v="7154"/>
    <n v="76"/>
    <x v="1"/>
  </r>
  <r>
    <n v="293913"/>
    <d v="2019-07-02T00:00:00"/>
    <x v="7154"/>
    <n v="76"/>
    <x v="1"/>
  </r>
  <r>
    <n v="293914"/>
    <d v="2019-07-02T00:00:00"/>
    <x v="7154"/>
    <n v="76"/>
    <x v="1"/>
  </r>
  <r>
    <n v="293915"/>
    <d v="2019-07-02T00:00:00"/>
    <x v="7154"/>
    <n v="76"/>
    <x v="1"/>
  </r>
  <r>
    <n v="293916"/>
    <d v="2019-07-02T00:00:00"/>
    <x v="7154"/>
    <n v="76"/>
    <x v="1"/>
  </r>
  <r>
    <n v="293917"/>
    <d v="2019-07-02T00:00:00"/>
    <x v="7154"/>
    <n v="76"/>
    <x v="1"/>
  </r>
  <r>
    <n v="293918"/>
    <d v="2019-07-02T00:00:00"/>
    <x v="7154"/>
    <n v="76"/>
    <x v="1"/>
  </r>
  <r>
    <n v="293919"/>
    <d v="2019-07-02T00:00:00"/>
    <x v="7154"/>
    <n v="76"/>
    <x v="1"/>
  </r>
  <r>
    <n v="293920"/>
    <d v="2019-07-02T00:00:00"/>
    <x v="7154"/>
    <n v="76"/>
    <x v="1"/>
  </r>
  <r>
    <n v="293921"/>
    <d v="2019-07-02T00:00:00"/>
    <x v="7154"/>
    <n v="76"/>
    <x v="1"/>
  </r>
  <r>
    <n v="293922"/>
    <d v="2019-07-02T00:00:00"/>
    <x v="7154"/>
    <n v="76"/>
    <x v="1"/>
  </r>
  <r>
    <n v="293923"/>
    <d v="2019-07-02T00:00:00"/>
    <x v="7154"/>
    <n v="76"/>
    <x v="1"/>
  </r>
  <r>
    <n v="293924"/>
    <d v="2019-07-02T00:00:00"/>
    <x v="7154"/>
    <n v="76"/>
    <x v="1"/>
  </r>
  <r>
    <n v="293925"/>
    <d v="2019-07-02T00:00:00"/>
    <x v="7154"/>
    <n v="76"/>
    <x v="1"/>
  </r>
  <r>
    <n v="293926"/>
    <d v="2019-07-02T00:00:00"/>
    <x v="7154"/>
    <n v="76"/>
    <x v="1"/>
  </r>
  <r>
    <n v="293927"/>
    <d v="2019-07-02T00:00:00"/>
    <x v="7154"/>
    <n v="76"/>
    <x v="1"/>
  </r>
  <r>
    <n v="293928"/>
    <d v="2019-07-02T00:00:00"/>
    <x v="7154"/>
    <n v="76"/>
    <x v="1"/>
  </r>
  <r>
    <n v="293929"/>
    <d v="2019-07-02T00:00:00"/>
    <x v="7154"/>
    <n v="76"/>
    <x v="1"/>
  </r>
  <r>
    <n v="293930"/>
    <d v="2019-07-02T00:00:00"/>
    <x v="7154"/>
    <n v="76"/>
    <x v="1"/>
  </r>
  <r>
    <n v="293932"/>
    <d v="2019-07-02T00:00:00"/>
    <x v="3975"/>
    <n v="37"/>
    <x v="1"/>
  </r>
  <r>
    <n v="293933"/>
    <d v="2019-07-02T00:00:00"/>
    <x v="13928"/>
    <n v="20"/>
    <x v="1"/>
  </r>
  <r>
    <n v="293934"/>
    <d v="2019-07-02T00:00:00"/>
    <x v="13928"/>
    <n v="67"/>
    <x v="1"/>
  </r>
  <r>
    <n v="293935"/>
    <d v="2019-07-02T00:00:00"/>
    <x v="3975"/>
    <n v="288"/>
    <x v="1"/>
  </r>
  <r>
    <n v="293936"/>
    <d v="2019-07-02T00:00:00"/>
    <x v="1882"/>
    <n v="192"/>
    <x v="1"/>
  </r>
  <r>
    <n v="293937"/>
    <d v="2019-07-02T00:00:00"/>
    <x v="1882"/>
    <n v="192"/>
    <x v="1"/>
  </r>
  <r>
    <n v="293938"/>
    <d v="2019-07-02T00:00:00"/>
    <x v="1882"/>
    <n v="1"/>
    <x v="1"/>
  </r>
  <r>
    <n v="293939"/>
    <d v="2019-07-02T00:00:00"/>
    <x v="1882"/>
    <n v="1"/>
    <x v="1"/>
  </r>
  <r>
    <n v="293940"/>
    <d v="2019-07-02T00:00:00"/>
    <x v="1882"/>
    <n v="192"/>
    <x v="1"/>
  </r>
  <r>
    <n v="293941"/>
    <d v="2019-07-02T00:00:00"/>
    <x v="1882"/>
    <n v="192"/>
    <x v="1"/>
  </r>
  <r>
    <n v="293942"/>
    <d v="2019-07-02T00:00:00"/>
    <x v="1882"/>
    <n v="1"/>
    <x v="1"/>
  </r>
  <r>
    <n v="293943"/>
    <d v="2019-07-02T00:00:00"/>
    <x v="1882"/>
    <n v="1"/>
    <x v="1"/>
  </r>
  <r>
    <n v="293944"/>
    <d v="2019-07-02T00:00:00"/>
    <x v="1882"/>
    <n v="192"/>
    <x v="1"/>
  </r>
  <r>
    <n v="293945"/>
    <d v="2019-07-02T00:00:00"/>
    <x v="1882"/>
    <n v="1"/>
    <x v="1"/>
  </r>
  <r>
    <n v="293946"/>
    <d v="2019-07-02T00:00:00"/>
    <x v="4592"/>
    <n v="65"/>
    <x v="1"/>
  </r>
  <r>
    <n v="293947"/>
    <d v="2019-07-02T00:00:00"/>
    <x v="8843"/>
    <n v="76"/>
    <x v="1"/>
  </r>
  <r>
    <n v="293948"/>
    <d v="2019-07-02T00:00:00"/>
    <x v="799"/>
    <n v="180"/>
    <x v="1"/>
  </r>
  <r>
    <n v="293949"/>
    <d v="2019-07-02T00:00:00"/>
    <x v="799"/>
    <n v="180"/>
    <x v="1"/>
  </r>
  <r>
    <n v="293950"/>
    <d v="2019-07-02T00:00:00"/>
    <x v="2498"/>
    <n v="20"/>
    <x v="1"/>
  </r>
  <r>
    <n v="293951"/>
    <d v="2019-07-02T00:00:00"/>
    <x v="2498"/>
    <n v="20"/>
    <x v="1"/>
  </r>
  <r>
    <n v="293952"/>
    <d v="2019-07-02T00:00:00"/>
    <x v="2498"/>
    <n v="20"/>
    <x v="1"/>
  </r>
  <r>
    <n v="293953"/>
    <d v="2019-07-02T00:00:00"/>
    <x v="562"/>
    <n v="344"/>
    <x v="1"/>
  </r>
  <r>
    <n v="293954"/>
    <d v="2019-07-02T00:00:00"/>
    <x v="7841"/>
    <n v="76"/>
    <x v="1"/>
  </r>
  <r>
    <n v="293955"/>
    <d v="2019-07-02T00:00:00"/>
    <x v="14229"/>
    <n v="28"/>
    <x v="1"/>
  </r>
  <r>
    <n v="293956"/>
    <d v="2019-07-02T00:00:00"/>
    <x v="14229"/>
    <n v="28"/>
    <x v="1"/>
  </r>
  <r>
    <n v="293957"/>
    <d v="2019-07-02T00:00:00"/>
    <x v="531"/>
    <n v="180"/>
    <x v="1"/>
  </r>
  <r>
    <n v="293958"/>
    <d v="2019-07-02T00:00:00"/>
    <x v="531"/>
    <n v="1"/>
    <x v="1"/>
  </r>
  <r>
    <n v="293959"/>
    <d v="2019-07-02T00:00:00"/>
    <x v="531"/>
    <n v="61"/>
    <x v="1"/>
  </r>
  <r>
    <n v="293960"/>
    <d v="2019-07-02T00:00:00"/>
    <x v="531"/>
    <n v="1"/>
    <x v="1"/>
  </r>
  <r>
    <n v="293961"/>
    <d v="2019-07-02T00:00:00"/>
    <x v="531"/>
    <n v="1"/>
    <x v="1"/>
  </r>
  <r>
    <n v="293962"/>
    <d v="2019-07-02T00:00:00"/>
    <x v="2945"/>
    <n v="286"/>
    <x v="1"/>
  </r>
  <r>
    <n v="293964"/>
    <d v="2019-07-02T00:00:00"/>
    <x v="722"/>
    <n v="66"/>
    <x v="1"/>
  </r>
  <r>
    <n v="293965"/>
    <d v="2019-07-02T00:00:00"/>
    <x v="722"/>
    <n v="190"/>
    <x v="1"/>
  </r>
  <r>
    <n v="293966"/>
    <d v="2019-07-02T00:00:00"/>
    <x v="722"/>
    <n v="18"/>
    <x v="1"/>
  </r>
  <r>
    <n v="293970"/>
    <d v="2019-07-02T00:00:00"/>
    <x v="8303"/>
    <n v="220"/>
    <x v="1"/>
  </r>
  <r>
    <n v="293971"/>
    <d v="2019-07-02T00:00:00"/>
    <x v="14320"/>
    <n v="65"/>
    <x v="1"/>
  </r>
  <r>
    <n v="293972"/>
    <d v="2019-07-02T00:00:00"/>
    <x v="14320"/>
    <n v="65"/>
    <x v="1"/>
  </r>
  <r>
    <n v="293973"/>
    <d v="2019-07-02T00:00:00"/>
    <x v="16117"/>
    <n v="65"/>
    <x v="1"/>
  </r>
  <r>
    <n v="293974"/>
    <d v="2019-07-02T00:00:00"/>
    <x v="13361"/>
    <n v="65"/>
    <x v="1"/>
  </r>
  <r>
    <n v="293975"/>
    <d v="2019-07-02T00:00:00"/>
    <x v="14217"/>
    <n v="1"/>
    <x v="1"/>
  </r>
  <r>
    <n v="293976"/>
    <d v="2019-07-02T00:00:00"/>
    <x v="14217"/>
    <n v="1"/>
    <x v="1"/>
  </r>
  <r>
    <n v="293981"/>
    <d v="2019-07-02T00:00:00"/>
    <x v="16140"/>
    <n v="296"/>
    <x v="1"/>
  </r>
  <r>
    <n v="293983"/>
    <d v="2019-07-02T00:00:00"/>
    <x v="16140"/>
    <n v="296"/>
    <x v="1"/>
  </r>
  <r>
    <n v="293985"/>
    <d v="2019-07-02T00:00:00"/>
    <x v="16140"/>
    <n v="296"/>
    <x v="1"/>
  </r>
  <r>
    <n v="293990"/>
    <d v="2019-07-02T00:00:00"/>
    <x v="8627"/>
    <n v="82"/>
    <x v="1"/>
  </r>
  <r>
    <n v="293991"/>
    <d v="2019-07-02T00:00:00"/>
    <x v="14587"/>
    <n v="346"/>
    <x v="1"/>
  </r>
  <r>
    <n v="293992"/>
    <d v="2019-07-02T00:00:00"/>
    <x v="16253"/>
    <n v="1"/>
    <x v="1"/>
  </r>
  <r>
    <n v="293993"/>
    <d v="2019-07-02T00:00:00"/>
    <x v="16253"/>
    <n v="1"/>
    <x v="1"/>
  </r>
  <r>
    <n v="293994"/>
    <d v="2019-07-02T00:00:00"/>
    <x v="16253"/>
    <n v="1"/>
    <x v="1"/>
  </r>
  <r>
    <n v="293995"/>
    <d v="2019-07-02T00:00:00"/>
    <x v="16253"/>
    <n v="1"/>
    <x v="1"/>
  </r>
  <r>
    <n v="293996"/>
    <d v="2019-07-02T00:00:00"/>
    <x v="16253"/>
    <n v="1"/>
    <x v="1"/>
  </r>
  <r>
    <n v="293998"/>
    <d v="2019-07-02T00:00:00"/>
    <x v="16254"/>
    <n v="81"/>
    <x v="1"/>
  </r>
  <r>
    <n v="293999"/>
    <d v="2019-07-02T00:00:00"/>
    <x v="16254"/>
    <n v="81"/>
    <x v="1"/>
  </r>
  <r>
    <n v="294000"/>
    <d v="2019-07-02T00:00:00"/>
    <x v="16254"/>
    <n v="81"/>
    <x v="1"/>
  </r>
  <r>
    <n v="294001"/>
    <d v="2019-07-02T00:00:00"/>
    <x v="13988"/>
    <n v="96"/>
    <x v="1"/>
  </r>
  <r>
    <n v="294002"/>
    <d v="2019-07-02T00:00:00"/>
    <x v="13988"/>
    <n v="96"/>
    <x v="1"/>
  </r>
  <r>
    <n v="294003"/>
    <d v="2019-07-02T00:00:00"/>
    <x v="13988"/>
    <n v="96"/>
    <x v="1"/>
  </r>
  <r>
    <n v="294004"/>
    <d v="2019-07-02T00:00:00"/>
    <x v="13988"/>
    <n v="96"/>
    <x v="1"/>
  </r>
  <r>
    <n v="294005"/>
    <d v="2019-07-02T00:00:00"/>
    <x v="13988"/>
    <n v="96"/>
    <x v="1"/>
  </r>
  <r>
    <n v="294007"/>
    <d v="2019-07-02T00:00:00"/>
    <x v="15363"/>
    <n v="169"/>
    <x v="1"/>
  </r>
  <r>
    <n v="294008"/>
    <d v="2019-07-02T00:00:00"/>
    <x v="15363"/>
    <n v="169"/>
    <x v="1"/>
  </r>
  <r>
    <n v="294009"/>
    <d v="2019-07-02T00:00:00"/>
    <x v="11092"/>
    <n v="61"/>
    <x v="1"/>
  </r>
  <r>
    <n v="294010"/>
    <d v="2019-07-02T00:00:00"/>
    <x v="12249"/>
    <n v="181"/>
    <x v="1"/>
  </r>
  <r>
    <n v="294011"/>
    <d v="2019-07-02T00:00:00"/>
    <x v="10236"/>
    <n v="66"/>
    <x v="1"/>
  </r>
  <r>
    <n v="294013"/>
    <d v="2019-07-02T00:00:00"/>
    <x v="9741"/>
    <n v="288"/>
    <x v="1"/>
  </r>
  <r>
    <n v="294014"/>
    <d v="2019-07-02T00:00:00"/>
    <x v="11613"/>
    <n v="18"/>
    <x v="1"/>
  </r>
  <r>
    <n v="294015"/>
    <d v="2019-07-02T00:00:00"/>
    <x v="11613"/>
    <n v="180"/>
    <x v="1"/>
  </r>
  <r>
    <n v="294016"/>
    <d v="2019-07-02T00:00:00"/>
    <x v="11613"/>
    <n v="88"/>
    <x v="1"/>
  </r>
  <r>
    <n v="294017"/>
    <d v="2019-07-02T00:00:00"/>
    <x v="11613"/>
    <n v="18"/>
    <x v="1"/>
  </r>
  <r>
    <n v="294018"/>
    <d v="2019-07-02T00:00:00"/>
    <x v="11613"/>
    <n v="1"/>
    <x v="1"/>
  </r>
  <r>
    <n v="294019"/>
    <d v="2019-07-02T00:00:00"/>
    <x v="11613"/>
    <n v="18"/>
    <x v="1"/>
  </r>
  <r>
    <n v="294020"/>
    <d v="2019-07-02T00:00:00"/>
    <x v="11613"/>
    <n v="94"/>
    <x v="1"/>
  </r>
  <r>
    <n v="294021"/>
    <d v="2019-07-02T00:00:00"/>
    <x v="11613"/>
    <n v="180"/>
    <x v="1"/>
  </r>
  <r>
    <n v="294022"/>
    <d v="2019-07-02T00:00:00"/>
    <x v="16099"/>
    <n v="86"/>
    <x v="1"/>
  </r>
  <r>
    <n v="294023"/>
    <d v="2019-07-02T00:00:00"/>
    <x v="15730"/>
    <n v="330"/>
    <x v="1"/>
  </r>
  <r>
    <n v="294028"/>
    <d v="2019-07-02T00:00:00"/>
    <x v="9797"/>
    <n v="336"/>
    <x v="1"/>
  </r>
  <r>
    <n v="294029"/>
    <d v="2019-07-02T00:00:00"/>
    <x v="15730"/>
    <n v="341"/>
    <x v="1"/>
  </r>
  <r>
    <n v="294030"/>
    <d v="2019-07-02T00:00:00"/>
    <x v="12381"/>
    <n v="189"/>
    <x v="1"/>
  </r>
  <r>
    <n v="294032"/>
    <d v="2019-07-02T00:00:00"/>
    <x v="12381"/>
    <n v="252"/>
    <x v="1"/>
  </r>
  <r>
    <n v="294033"/>
    <d v="2019-07-02T00:00:00"/>
    <x v="12381"/>
    <n v="180"/>
    <x v="1"/>
  </r>
  <r>
    <n v="294034"/>
    <d v="2019-07-02T00:00:00"/>
    <x v="4334"/>
    <n v="65"/>
    <x v="1"/>
  </r>
  <r>
    <n v="294035"/>
    <d v="2019-07-02T00:00:00"/>
    <x v="12345"/>
    <n v="180"/>
    <x v="1"/>
  </r>
  <r>
    <n v="294036"/>
    <d v="2019-07-02T00:00:00"/>
    <x v="11872"/>
    <n v="18"/>
    <x v="1"/>
  </r>
  <r>
    <n v="294037"/>
    <d v="2019-07-02T00:00:00"/>
    <x v="16255"/>
    <n v="78"/>
    <x v="1"/>
  </r>
  <r>
    <n v="294038"/>
    <d v="2019-07-02T00:00:00"/>
    <x v="16255"/>
    <n v="78"/>
    <x v="1"/>
  </r>
  <r>
    <n v="294039"/>
    <d v="2019-07-02T00:00:00"/>
    <x v="6103"/>
    <n v="18"/>
    <x v="1"/>
  </r>
  <r>
    <n v="294040"/>
    <d v="2019-07-02T00:00:00"/>
    <x v="6103"/>
    <n v="18"/>
    <x v="1"/>
  </r>
  <r>
    <n v="294041"/>
    <d v="2019-07-02T00:00:00"/>
    <x v="6103"/>
    <n v="18"/>
    <x v="1"/>
  </r>
  <r>
    <n v="294042"/>
    <d v="2019-07-02T00:00:00"/>
    <x v="6103"/>
    <n v="18"/>
    <x v="1"/>
  </r>
  <r>
    <n v="294043"/>
    <d v="2019-07-02T00:00:00"/>
    <x v="6103"/>
    <n v="18"/>
    <x v="1"/>
  </r>
  <r>
    <n v="294044"/>
    <d v="2019-07-02T00:00:00"/>
    <x v="481"/>
    <n v="18"/>
    <x v="1"/>
  </r>
  <r>
    <n v="294045"/>
    <d v="2019-07-02T00:00:00"/>
    <x v="481"/>
    <n v="65"/>
    <x v="1"/>
  </r>
  <r>
    <n v="294046"/>
    <d v="2019-07-02T00:00:00"/>
    <x v="481"/>
    <n v="18"/>
    <x v="1"/>
  </r>
  <r>
    <n v="294047"/>
    <d v="2019-07-02T00:00:00"/>
    <x v="5377"/>
    <n v="18"/>
    <x v="1"/>
  </r>
  <r>
    <n v="294048"/>
    <d v="2019-07-02T00:00:00"/>
    <x v="9797"/>
    <n v="88"/>
    <x v="1"/>
  </r>
  <r>
    <n v="294049"/>
    <d v="2019-07-02T00:00:00"/>
    <x v="15928"/>
    <n v="169"/>
    <x v="1"/>
  </r>
  <r>
    <n v="294050"/>
    <d v="2019-07-02T00:00:00"/>
    <x v="6486"/>
    <n v="88"/>
    <x v="1"/>
  </r>
  <r>
    <n v="294051"/>
    <d v="2019-07-02T00:00:00"/>
    <x v="10672"/>
    <n v="18"/>
    <x v="1"/>
  </r>
  <r>
    <n v="294052"/>
    <d v="2019-07-02T00:00:00"/>
    <x v="10672"/>
    <n v="18"/>
    <x v="1"/>
  </r>
  <r>
    <n v="294053"/>
    <d v="2019-07-02T00:00:00"/>
    <x v="10672"/>
    <n v="18"/>
    <x v="1"/>
  </r>
  <r>
    <n v="294054"/>
    <d v="2019-07-02T00:00:00"/>
    <x v="10672"/>
    <n v="18"/>
    <x v="1"/>
  </r>
  <r>
    <n v="294055"/>
    <d v="2019-07-02T00:00:00"/>
    <x v="10672"/>
    <n v="18"/>
    <x v="1"/>
  </r>
  <r>
    <n v="294056"/>
    <d v="2019-07-02T00:00:00"/>
    <x v="10672"/>
    <n v="18"/>
    <x v="1"/>
  </r>
  <r>
    <n v="294057"/>
    <d v="2019-07-02T00:00:00"/>
    <x v="10672"/>
    <n v="18"/>
    <x v="1"/>
  </r>
  <r>
    <n v="294058"/>
    <d v="2019-07-02T00:00:00"/>
    <x v="10672"/>
    <n v="18"/>
    <x v="1"/>
  </r>
  <r>
    <n v="294059"/>
    <d v="2019-07-02T00:00:00"/>
    <x v="10672"/>
    <n v="18"/>
    <x v="1"/>
  </r>
  <r>
    <n v="294060"/>
    <d v="2019-07-02T00:00:00"/>
    <x v="10672"/>
    <n v="18"/>
    <x v="1"/>
  </r>
  <r>
    <n v="294063"/>
    <d v="2019-07-02T00:00:00"/>
    <x v="7861"/>
    <n v="18"/>
    <x v="1"/>
  </r>
  <r>
    <n v="294064"/>
    <d v="2019-07-02T00:00:00"/>
    <x v="2897"/>
    <n v="180"/>
    <x v="1"/>
  </r>
  <r>
    <n v="294065"/>
    <d v="2019-07-02T00:00:00"/>
    <x v="2897"/>
    <n v="96"/>
    <x v="1"/>
  </r>
  <r>
    <n v="294066"/>
    <d v="2019-07-02T00:00:00"/>
    <x v="2897"/>
    <n v="180"/>
    <x v="1"/>
  </r>
  <r>
    <n v="294067"/>
    <d v="2019-07-02T00:00:00"/>
    <x v="2897"/>
    <n v="96"/>
    <x v="1"/>
  </r>
  <r>
    <n v="294068"/>
    <d v="2019-07-02T00:00:00"/>
    <x v="9284"/>
    <n v="28"/>
    <x v="1"/>
  </r>
  <r>
    <n v="294069"/>
    <d v="2019-07-02T00:00:00"/>
    <x v="13465"/>
    <n v="75"/>
    <x v="1"/>
  </r>
  <r>
    <n v="294070"/>
    <d v="2019-07-02T00:00:00"/>
    <x v="15365"/>
    <n v="37"/>
    <x v="1"/>
  </r>
  <r>
    <n v="294071"/>
    <d v="2019-07-02T00:00:00"/>
    <x v="15365"/>
    <n v="37"/>
    <x v="1"/>
  </r>
  <r>
    <n v="294072"/>
    <d v="2019-07-02T00:00:00"/>
    <x v="15365"/>
    <n v="37"/>
    <x v="1"/>
  </r>
  <r>
    <n v="294073"/>
    <d v="2019-07-02T00:00:00"/>
    <x v="15365"/>
    <n v="37"/>
    <x v="1"/>
  </r>
  <r>
    <n v="294074"/>
    <d v="2019-07-02T00:00:00"/>
    <x v="15365"/>
    <n v="37"/>
    <x v="1"/>
  </r>
  <r>
    <n v="294075"/>
    <d v="2019-07-02T00:00:00"/>
    <x v="16256"/>
    <n v="78"/>
    <x v="1"/>
  </r>
  <r>
    <n v="294078"/>
    <d v="2019-07-02T00:00:00"/>
    <x v="11470"/>
    <n v="91"/>
    <x v="1"/>
  </r>
  <r>
    <n v="294079"/>
    <d v="2019-07-02T00:00:00"/>
    <x v="11470"/>
    <n v="18"/>
    <x v="1"/>
  </r>
  <r>
    <n v="294080"/>
    <d v="2019-07-02T00:00:00"/>
    <x v="9787"/>
    <n v="336"/>
    <x v="1"/>
  </r>
  <r>
    <n v="294082"/>
    <d v="2019-07-02T00:00:00"/>
    <x v="16257"/>
    <n v="20"/>
    <x v="1"/>
  </r>
  <r>
    <n v="294083"/>
    <d v="2019-07-02T00:00:00"/>
    <x v="16257"/>
    <n v="20"/>
    <x v="1"/>
  </r>
  <r>
    <n v="294084"/>
    <d v="2019-07-02T00:00:00"/>
    <x v="15524"/>
    <n v="190"/>
    <x v="1"/>
  </r>
  <r>
    <n v="294085"/>
    <d v="2019-07-02T00:00:00"/>
    <x v="10725"/>
    <n v="91"/>
    <x v="1"/>
  </r>
  <r>
    <n v="294086"/>
    <d v="2019-07-02T00:00:00"/>
    <x v="1400"/>
    <n v="1"/>
    <x v="1"/>
  </r>
  <r>
    <n v="294087"/>
    <d v="2019-07-02T00:00:00"/>
    <x v="1400"/>
    <n v="1"/>
    <x v="1"/>
  </r>
  <r>
    <n v="294088"/>
    <d v="2019-07-02T00:00:00"/>
    <x v="1400"/>
    <n v="1"/>
    <x v="1"/>
  </r>
  <r>
    <n v="294089"/>
    <d v="2019-07-02T00:00:00"/>
    <x v="1400"/>
    <n v="1"/>
    <x v="1"/>
  </r>
  <r>
    <n v="294090"/>
    <d v="2019-07-02T00:00:00"/>
    <x v="1400"/>
    <n v="1"/>
    <x v="1"/>
  </r>
  <r>
    <n v="294091"/>
    <d v="2019-07-02T00:00:00"/>
    <x v="1400"/>
    <n v="1"/>
    <x v="1"/>
  </r>
  <r>
    <n v="294092"/>
    <d v="2019-07-02T00:00:00"/>
    <x v="1400"/>
    <n v="1"/>
    <x v="1"/>
  </r>
  <r>
    <n v="294093"/>
    <d v="2019-07-02T00:00:00"/>
    <x v="1400"/>
    <n v="1"/>
    <x v="1"/>
  </r>
  <r>
    <n v="294094"/>
    <d v="2019-07-02T00:00:00"/>
    <x v="1400"/>
    <n v="1"/>
    <x v="1"/>
  </r>
  <r>
    <n v="294095"/>
    <d v="2019-07-02T00:00:00"/>
    <x v="1400"/>
    <n v="1"/>
    <x v="1"/>
  </r>
  <r>
    <n v="294096"/>
    <d v="2019-07-02T00:00:00"/>
    <x v="1400"/>
    <n v="1"/>
    <x v="1"/>
  </r>
  <r>
    <n v="294097"/>
    <d v="2019-07-02T00:00:00"/>
    <x v="1400"/>
    <n v="1"/>
    <x v="1"/>
  </r>
  <r>
    <n v="294098"/>
    <d v="2019-07-02T00:00:00"/>
    <x v="1400"/>
    <n v="1"/>
    <x v="1"/>
  </r>
  <r>
    <n v="294099"/>
    <d v="2019-07-02T00:00:00"/>
    <x v="517"/>
    <n v="1"/>
    <x v="1"/>
  </r>
  <r>
    <n v="294100"/>
    <d v="2019-07-02T00:00:00"/>
    <x v="16258"/>
    <n v="78"/>
    <x v="1"/>
  </r>
  <r>
    <n v="294101"/>
    <d v="2019-07-02T00:00:00"/>
    <x v="16258"/>
    <n v="78"/>
    <x v="1"/>
  </r>
  <r>
    <n v="294102"/>
    <d v="2019-07-02T00:00:00"/>
    <x v="16258"/>
    <n v="78"/>
    <x v="1"/>
  </r>
  <r>
    <n v="294106"/>
    <d v="2019-07-02T00:00:00"/>
    <x v="5394"/>
    <n v="169"/>
    <x v="1"/>
  </r>
  <r>
    <n v="294107"/>
    <d v="2019-07-02T00:00:00"/>
    <x v="5394"/>
    <n v="169"/>
    <x v="1"/>
  </r>
  <r>
    <n v="294108"/>
    <d v="2019-07-02T00:00:00"/>
    <x v="5394"/>
    <n v="169"/>
    <x v="1"/>
  </r>
  <r>
    <n v="294109"/>
    <d v="2019-07-02T00:00:00"/>
    <x v="5394"/>
    <n v="169"/>
    <x v="1"/>
  </r>
  <r>
    <n v="294110"/>
    <d v="2019-07-02T00:00:00"/>
    <x v="5394"/>
    <n v="169"/>
    <x v="1"/>
  </r>
  <r>
    <n v="294111"/>
    <d v="2019-07-02T00:00:00"/>
    <x v="13120"/>
    <n v="93"/>
    <x v="1"/>
  </r>
  <r>
    <n v="294112"/>
    <d v="2019-07-02T00:00:00"/>
    <x v="14996"/>
    <n v="61"/>
    <x v="1"/>
  </r>
  <r>
    <n v="294116"/>
    <d v="2019-07-02T00:00:00"/>
    <x v="14641"/>
    <n v="346"/>
    <x v="1"/>
  </r>
  <r>
    <n v="294117"/>
    <d v="2019-07-02T00:00:00"/>
    <x v="14641"/>
    <n v="346"/>
    <x v="1"/>
  </r>
  <r>
    <n v="294118"/>
    <d v="2019-07-02T00:00:00"/>
    <x v="15493"/>
    <n v="169"/>
    <x v="1"/>
  </r>
  <r>
    <n v="294119"/>
    <d v="2019-07-02T00:00:00"/>
    <x v="15493"/>
    <n v="296"/>
    <x v="1"/>
  </r>
  <r>
    <n v="294120"/>
    <d v="2019-07-02T00:00:00"/>
    <x v="15493"/>
    <n v="18"/>
    <x v="1"/>
  </r>
  <r>
    <n v="294121"/>
    <d v="2019-07-02T00:00:00"/>
    <x v="15069"/>
    <n v="1"/>
    <x v="1"/>
  </r>
  <r>
    <n v="294122"/>
    <d v="2019-07-02T00:00:00"/>
    <x v="15069"/>
    <n v="1"/>
    <x v="1"/>
  </r>
  <r>
    <n v="294123"/>
    <d v="2019-07-02T00:00:00"/>
    <x v="15069"/>
    <n v="1"/>
    <x v="1"/>
  </r>
  <r>
    <n v="294124"/>
    <d v="2019-07-02T00:00:00"/>
    <x v="15069"/>
    <n v="1"/>
    <x v="1"/>
  </r>
  <r>
    <n v="294126"/>
    <d v="2019-07-02T00:00:00"/>
    <x v="16259"/>
    <n v="224"/>
    <x v="1"/>
  </r>
  <r>
    <n v="294127"/>
    <d v="2019-07-02T00:00:00"/>
    <x v="11827"/>
    <n v="94"/>
    <x v="1"/>
  </r>
  <r>
    <n v="294128"/>
    <d v="2019-07-02T00:00:00"/>
    <x v="11827"/>
    <n v="96"/>
    <x v="1"/>
  </r>
  <r>
    <n v="294129"/>
    <d v="2019-07-02T00:00:00"/>
    <x v="11827"/>
    <n v="94"/>
    <x v="1"/>
  </r>
  <r>
    <n v="294130"/>
    <d v="2019-07-02T00:00:00"/>
    <x v="11827"/>
    <n v="96"/>
    <x v="1"/>
  </r>
  <r>
    <n v="294131"/>
    <d v="2019-07-02T00:00:00"/>
    <x v="11827"/>
    <n v="94"/>
    <x v="1"/>
  </r>
  <r>
    <n v="294132"/>
    <d v="2019-07-02T00:00:00"/>
    <x v="11827"/>
    <n v="96"/>
    <x v="1"/>
  </r>
  <r>
    <n v="294133"/>
    <d v="2019-07-02T00:00:00"/>
    <x v="15760"/>
    <n v="136"/>
    <x v="1"/>
  </r>
  <r>
    <n v="294135"/>
    <d v="2019-07-02T00:00:00"/>
    <x v="3624"/>
    <n v="181"/>
    <x v="1"/>
  </r>
  <r>
    <n v="294136"/>
    <d v="2019-07-02T00:00:00"/>
    <x v="14185"/>
    <n v="78"/>
    <x v="1"/>
  </r>
  <r>
    <n v="294137"/>
    <d v="2019-07-02T00:00:00"/>
    <x v="365"/>
    <n v="1"/>
    <x v="1"/>
  </r>
  <r>
    <n v="294138"/>
    <d v="2019-07-02T00:00:00"/>
    <x v="3624"/>
    <n v="65"/>
    <x v="1"/>
  </r>
  <r>
    <n v="294139"/>
    <d v="2019-07-02T00:00:00"/>
    <x v="10595"/>
    <n v="28"/>
    <x v="1"/>
  </r>
  <r>
    <n v="294140"/>
    <d v="2019-07-02T00:00:00"/>
    <x v="10595"/>
    <n v="28"/>
    <x v="1"/>
  </r>
  <r>
    <n v="294141"/>
    <d v="2019-07-02T00:00:00"/>
    <x v="10595"/>
    <n v="28"/>
    <x v="1"/>
  </r>
  <r>
    <n v="294142"/>
    <d v="2019-07-02T00:00:00"/>
    <x v="14671"/>
    <n v="65"/>
    <x v="1"/>
  </r>
  <r>
    <n v="294143"/>
    <d v="2019-07-02T00:00:00"/>
    <x v="15379"/>
    <n v="76"/>
    <x v="1"/>
  </r>
  <r>
    <n v="294144"/>
    <d v="2019-07-02T00:00:00"/>
    <x v="15379"/>
    <n v="39"/>
    <x v="1"/>
  </r>
  <r>
    <n v="294145"/>
    <d v="2019-07-02T00:00:00"/>
    <x v="15379"/>
    <n v="39"/>
    <x v="1"/>
  </r>
  <r>
    <n v="294146"/>
    <d v="2019-07-02T00:00:00"/>
    <x v="10214"/>
    <n v="288"/>
    <x v="1"/>
  </r>
  <r>
    <n v="294147"/>
    <d v="2019-07-02T00:00:00"/>
    <x v="10214"/>
    <n v="288"/>
    <x v="1"/>
  </r>
  <r>
    <n v="294148"/>
    <d v="2019-07-02T00:00:00"/>
    <x v="10214"/>
    <n v="288"/>
    <x v="1"/>
  </r>
  <r>
    <n v="294149"/>
    <d v="2019-07-02T00:00:00"/>
    <x v="2480"/>
    <n v="76"/>
    <x v="1"/>
  </r>
  <r>
    <n v="294150"/>
    <d v="2019-07-02T00:00:00"/>
    <x v="16260"/>
    <n v="258"/>
    <x v="1"/>
  </r>
  <r>
    <n v="294151"/>
    <d v="2019-07-02T00:00:00"/>
    <x v="16260"/>
    <n v="258"/>
    <x v="1"/>
  </r>
  <r>
    <n v="294152"/>
    <d v="2019-07-02T00:00:00"/>
    <x v="16260"/>
    <n v="258"/>
    <x v="1"/>
  </r>
  <r>
    <n v="294153"/>
    <d v="2019-07-02T00:00:00"/>
    <x v="16260"/>
    <n v="258"/>
    <x v="1"/>
  </r>
  <r>
    <n v="294154"/>
    <d v="2019-07-02T00:00:00"/>
    <x v="16260"/>
    <n v="258"/>
    <x v="1"/>
  </r>
  <r>
    <n v="294155"/>
    <d v="2019-07-02T00:00:00"/>
    <x v="16261"/>
    <n v="181"/>
    <x v="1"/>
  </r>
  <r>
    <n v="294156"/>
    <d v="2019-07-02T00:00:00"/>
    <x v="16261"/>
    <n v="181"/>
    <x v="1"/>
  </r>
  <r>
    <n v="294157"/>
    <d v="2019-07-02T00:00:00"/>
    <x v="3021"/>
    <n v="65"/>
    <x v="1"/>
  </r>
  <r>
    <n v="294158"/>
    <d v="2019-07-02T00:00:00"/>
    <x v="3021"/>
    <n v="96"/>
    <x v="1"/>
  </r>
  <r>
    <n v="294159"/>
    <d v="2019-07-02T00:00:00"/>
    <x v="16262"/>
    <n v="18"/>
    <x v="1"/>
  </r>
  <r>
    <n v="294160"/>
    <d v="2019-07-02T00:00:00"/>
    <x v="16262"/>
    <n v="18"/>
    <x v="1"/>
  </r>
  <r>
    <n v="294161"/>
    <d v="2019-07-02T00:00:00"/>
    <x v="16262"/>
    <n v="18"/>
    <x v="1"/>
  </r>
  <r>
    <n v="294162"/>
    <d v="2019-07-02T00:00:00"/>
    <x v="15665"/>
    <n v="65"/>
    <x v="1"/>
  </r>
  <r>
    <n v="294163"/>
    <d v="2019-07-02T00:00:00"/>
    <x v="16263"/>
    <n v="296"/>
    <x v="1"/>
  </r>
  <r>
    <n v="294164"/>
    <d v="2019-07-02T00:00:00"/>
    <x v="16263"/>
    <n v="296"/>
    <x v="1"/>
  </r>
  <r>
    <n v="294166"/>
    <d v="2019-07-02T00:00:00"/>
    <x v="3799"/>
    <n v="181"/>
    <x v="1"/>
  </r>
  <r>
    <n v="294170"/>
    <d v="2019-07-02T00:00:00"/>
    <x v="14646"/>
    <n v="349"/>
    <x v="1"/>
  </r>
  <r>
    <n v="294171"/>
    <d v="2019-07-02T00:00:00"/>
    <x v="1397"/>
    <n v="1"/>
    <x v="1"/>
  </r>
  <r>
    <n v="294172"/>
    <d v="2019-07-02T00:00:00"/>
    <x v="1397"/>
    <n v="37"/>
    <x v="1"/>
  </r>
  <r>
    <n v="294173"/>
    <d v="2019-07-02T00:00:00"/>
    <x v="1397"/>
    <n v="76"/>
    <x v="1"/>
  </r>
  <r>
    <n v="294174"/>
    <d v="2019-07-02T00:00:00"/>
    <x v="4624"/>
    <n v="78"/>
    <x v="1"/>
  </r>
  <r>
    <n v="294175"/>
    <d v="2019-07-02T00:00:00"/>
    <x v="4624"/>
    <n v="78"/>
    <x v="1"/>
  </r>
  <r>
    <n v="294176"/>
    <d v="2019-07-02T00:00:00"/>
    <x v="14326"/>
    <n v="78"/>
    <x v="1"/>
  </r>
  <r>
    <n v="294177"/>
    <d v="2019-07-02T00:00:00"/>
    <x v="15297"/>
    <n v="65"/>
    <x v="1"/>
  </r>
  <r>
    <n v="294178"/>
    <d v="2019-07-02T00:00:00"/>
    <x v="10163"/>
    <n v="65"/>
    <x v="1"/>
  </r>
  <r>
    <n v="294179"/>
    <d v="2019-07-02T00:00:00"/>
    <x v="10163"/>
    <n v="65"/>
    <x v="1"/>
  </r>
  <r>
    <n v="294180"/>
    <d v="2019-07-02T00:00:00"/>
    <x v="10163"/>
    <n v="65"/>
    <x v="1"/>
  </r>
  <r>
    <n v="294181"/>
    <d v="2019-07-02T00:00:00"/>
    <x v="14638"/>
    <n v="61"/>
    <x v="1"/>
  </r>
  <r>
    <n v="294182"/>
    <d v="2019-07-02T00:00:00"/>
    <x v="210"/>
    <n v="21"/>
    <x v="1"/>
  </r>
  <r>
    <n v="294183"/>
    <d v="2019-07-02T00:00:00"/>
    <x v="210"/>
    <n v="37"/>
    <x v="1"/>
  </r>
  <r>
    <n v="294184"/>
    <d v="2019-07-02T00:00:00"/>
    <x v="14326"/>
    <n v="66"/>
    <x v="1"/>
  </r>
  <r>
    <n v="294185"/>
    <d v="2019-07-02T00:00:00"/>
    <x v="14602"/>
    <n v="79"/>
    <x v="1"/>
  </r>
  <r>
    <n v="294186"/>
    <d v="2019-07-02T00:00:00"/>
    <x v="16264"/>
    <n v="96"/>
    <x v="1"/>
  </r>
  <r>
    <n v="294187"/>
    <d v="2019-07-02T00:00:00"/>
    <x v="10163"/>
    <n v="182"/>
    <x v="1"/>
  </r>
  <r>
    <n v="294188"/>
    <d v="2019-07-02T00:00:00"/>
    <x v="10163"/>
    <n v="182"/>
    <x v="1"/>
  </r>
  <r>
    <n v="294189"/>
    <d v="2019-07-02T00:00:00"/>
    <x v="10163"/>
    <n v="182"/>
    <x v="1"/>
  </r>
  <r>
    <n v="294190"/>
    <d v="2019-07-02T00:00:00"/>
    <x v="10163"/>
    <n v="182"/>
    <x v="1"/>
  </r>
  <r>
    <n v="294191"/>
    <d v="2019-07-02T00:00:00"/>
    <x v="10163"/>
    <n v="182"/>
    <x v="1"/>
  </r>
  <r>
    <n v="294192"/>
    <d v="2019-07-02T00:00:00"/>
    <x v="7949"/>
    <n v="61"/>
    <x v="1"/>
  </r>
  <r>
    <n v="294197"/>
    <d v="2019-07-02T00:00:00"/>
    <x v="13092"/>
    <n v="1"/>
    <x v="1"/>
  </r>
  <r>
    <n v="294198"/>
    <d v="2019-07-02T00:00:00"/>
    <x v="15297"/>
    <n v="21"/>
    <x v="1"/>
  </r>
  <r>
    <n v="294199"/>
    <d v="2019-07-02T00:00:00"/>
    <x v="16264"/>
    <n v="1"/>
    <x v="1"/>
  </r>
  <r>
    <n v="294200"/>
    <d v="2019-07-02T00:00:00"/>
    <x v="14326"/>
    <n v="1"/>
    <x v="1"/>
  </r>
  <r>
    <n v="294202"/>
    <d v="2019-07-02T00:00:00"/>
    <x v="13482"/>
    <n v="28"/>
    <x v="1"/>
  </r>
  <r>
    <n v="294207"/>
    <d v="2019-07-02T00:00:00"/>
    <x v="16265"/>
    <n v="199"/>
    <x v="1"/>
  </r>
  <r>
    <n v="294208"/>
    <d v="2019-07-02T00:00:00"/>
    <x v="16265"/>
    <n v="199"/>
    <x v="1"/>
  </r>
  <r>
    <n v="294209"/>
    <d v="2019-07-02T00:00:00"/>
    <x v="16265"/>
    <n v="199"/>
    <x v="1"/>
  </r>
  <r>
    <n v="294210"/>
    <d v="2019-07-02T00:00:00"/>
    <x v="16265"/>
    <n v="195"/>
    <x v="1"/>
  </r>
  <r>
    <n v="294211"/>
    <d v="2019-07-02T00:00:00"/>
    <x v="27"/>
    <n v="94"/>
    <x v="1"/>
  </r>
  <r>
    <n v="294212"/>
    <d v="2019-07-02T00:00:00"/>
    <x v="27"/>
    <n v="94"/>
    <x v="1"/>
  </r>
  <r>
    <n v="294213"/>
    <d v="2019-07-02T00:00:00"/>
    <x v="27"/>
    <n v="94"/>
    <x v="1"/>
  </r>
  <r>
    <n v="294214"/>
    <d v="2019-07-02T00:00:00"/>
    <x v="27"/>
    <n v="94"/>
    <x v="1"/>
  </r>
  <r>
    <n v="294215"/>
    <d v="2019-07-02T00:00:00"/>
    <x v="27"/>
    <n v="94"/>
    <x v="1"/>
  </r>
  <r>
    <n v="294216"/>
    <d v="2019-07-02T00:00:00"/>
    <x v="27"/>
    <n v="94"/>
    <x v="1"/>
  </r>
  <r>
    <n v="294217"/>
    <d v="2019-07-02T00:00:00"/>
    <x v="27"/>
    <n v="94"/>
    <x v="1"/>
  </r>
  <r>
    <n v="294218"/>
    <d v="2019-07-02T00:00:00"/>
    <x v="27"/>
    <n v="94"/>
    <x v="1"/>
  </r>
  <r>
    <n v="294219"/>
    <d v="2019-07-02T00:00:00"/>
    <x v="27"/>
    <n v="94"/>
    <x v="1"/>
  </r>
  <r>
    <n v="294220"/>
    <d v="2019-07-02T00:00:00"/>
    <x v="27"/>
    <n v="94"/>
    <x v="1"/>
  </r>
  <r>
    <n v="294221"/>
    <d v="2019-07-02T00:00:00"/>
    <x v="13991"/>
    <n v="136"/>
    <x v="1"/>
  </r>
  <r>
    <n v="294222"/>
    <d v="2019-07-02T00:00:00"/>
    <x v="13991"/>
    <n v="136"/>
    <x v="1"/>
  </r>
  <r>
    <n v="294223"/>
    <d v="2019-07-02T00:00:00"/>
    <x v="15028"/>
    <n v="65"/>
    <x v="1"/>
  </r>
  <r>
    <n v="294224"/>
    <d v="2019-07-02T00:00:00"/>
    <x v="15028"/>
    <n v="189"/>
    <x v="1"/>
  </r>
  <r>
    <n v="294225"/>
    <d v="2019-07-02T00:00:00"/>
    <x v="15028"/>
    <n v="65"/>
    <x v="1"/>
  </r>
  <r>
    <n v="294226"/>
    <d v="2019-07-02T00:00:00"/>
    <x v="16265"/>
    <n v="195"/>
    <x v="1"/>
  </r>
  <r>
    <n v="294227"/>
    <d v="2019-07-02T00:00:00"/>
    <x v="12857"/>
    <n v="66"/>
    <x v="1"/>
  </r>
  <r>
    <n v="294228"/>
    <d v="2019-07-02T00:00:00"/>
    <x v="14485"/>
    <n v="296"/>
    <x v="1"/>
  </r>
  <r>
    <n v="294229"/>
    <d v="2019-07-02T00:00:00"/>
    <x v="16266"/>
    <n v="59"/>
    <x v="1"/>
  </r>
  <r>
    <n v="294230"/>
    <d v="2019-07-02T00:00:00"/>
    <x v="13943"/>
    <n v="75"/>
    <x v="1"/>
  </r>
  <r>
    <n v="294231"/>
    <d v="2019-07-02T00:00:00"/>
    <x v="13943"/>
    <n v="91"/>
    <x v="1"/>
  </r>
  <r>
    <n v="294232"/>
    <d v="2019-07-02T00:00:00"/>
    <x v="13943"/>
    <n v="75"/>
    <x v="1"/>
  </r>
  <r>
    <n v="294233"/>
    <d v="2019-07-02T00:00:00"/>
    <x v="13943"/>
    <n v="91"/>
    <x v="1"/>
  </r>
  <r>
    <n v="294234"/>
    <d v="2019-07-02T00:00:00"/>
    <x v="13943"/>
    <n v="75"/>
    <x v="1"/>
  </r>
  <r>
    <n v="294235"/>
    <d v="2019-07-02T00:00:00"/>
    <x v="16267"/>
    <n v="62"/>
    <x v="1"/>
  </r>
  <r>
    <n v="294236"/>
    <d v="2019-07-02T00:00:00"/>
    <x v="14377"/>
    <n v="96"/>
    <x v="1"/>
  </r>
  <r>
    <n v="294237"/>
    <d v="2019-07-02T00:00:00"/>
    <x v="14536"/>
    <n v="91"/>
    <x v="1"/>
  </r>
  <r>
    <n v="294238"/>
    <d v="2019-07-02T00:00:00"/>
    <x v="16138"/>
    <n v="1"/>
    <x v="1"/>
  </r>
  <r>
    <n v="294240"/>
    <d v="2019-07-02T00:00:00"/>
    <x v="13871"/>
    <n v="18"/>
    <x v="1"/>
  </r>
  <r>
    <n v="294241"/>
    <d v="2019-07-02T00:00:00"/>
    <x v="14536"/>
    <n v="28"/>
    <x v="1"/>
  </r>
  <r>
    <n v="294247"/>
    <d v="2019-07-02T00:00:00"/>
    <x v="13473"/>
    <n v="59"/>
    <x v="1"/>
  </r>
  <r>
    <n v="294248"/>
    <d v="2019-07-02T00:00:00"/>
    <x v="13473"/>
    <n v="59"/>
    <x v="1"/>
  </r>
  <r>
    <n v="294249"/>
    <d v="2019-07-02T00:00:00"/>
    <x v="12763"/>
    <n v="169"/>
    <x v="1"/>
  </r>
  <r>
    <n v="294250"/>
    <d v="2019-07-02T00:00:00"/>
    <x v="6809"/>
    <n v="1"/>
    <x v="1"/>
  </r>
  <r>
    <n v="294251"/>
    <d v="2019-07-02T00:00:00"/>
    <x v="1981"/>
    <n v="1"/>
    <x v="1"/>
  </r>
  <r>
    <n v="294252"/>
    <d v="2019-07-02T00:00:00"/>
    <x v="1981"/>
    <n v="1"/>
    <x v="1"/>
  </r>
  <r>
    <n v="294253"/>
    <d v="2019-07-02T00:00:00"/>
    <x v="1981"/>
    <n v="1"/>
    <x v="1"/>
  </r>
  <r>
    <n v="294254"/>
    <d v="2019-07-02T00:00:00"/>
    <x v="1981"/>
    <n v="1"/>
    <x v="1"/>
  </r>
  <r>
    <n v="294255"/>
    <d v="2019-07-02T00:00:00"/>
    <x v="1981"/>
    <n v="1"/>
    <x v="1"/>
  </r>
  <r>
    <n v="294256"/>
    <d v="2019-07-02T00:00:00"/>
    <x v="1981"/>
    <n v="1"/>
    <x v="1"/>
  </r>
  <r>
    <n v="294257"/>
    <d v="2019-07-02T00:00:00"/>
    <x v="1981"/>
    <n v="1"/>
    <x v="1"/>
  </r>
  <r>
    <n v="294258"/>
    <d v="2019-07-02T00:00:00"/>
    <x v="1981"/>
    <n v="1"/>
    <x v="1"/>
  </r>
  <r>
    <n v="294259"/>
    <d v="2019-07-02T00:00:00"/>
    <x v="1981"/>
    <n v="1"/>
    <x v="1"/>
  </r>
  <r>
    <n v="294260"/>
    <d v="2019-07-02T00:00:00"/>
    <x v="1981"/>
    <n v="1"/>
    <x v="1"/>
  </r>
  <r>
    <n v="294261"/>
    <d v="2019-07-02T00:00:00"/>
    <x v="1981"/>
    <n v="1"/>
    <x v="1"/>
  </r>
  <r>
    <n v="294262"/>
    <d v="2019-07-02T00:00:00"/>
    <x v="1981"/>
    <n v="1"/>
    <x v="1"/>
  </r>
  <r>
    <n v="294263"/>
    <d v="2019-07-02T00:00:00"/>
    <x v="1981"/>
    <n v="1"/>
    <x v="1"/>
  </r>
  <r>
    <n v="294264"/>
    <d v="2019-07-02T00:00:00"/>
    <x v="1981"/>
    <n v="1"/>
    <x v="1"/>
  </r>
  <r>
    <n v="294265"/>
    <d v="2019-07-02T00:00:00"/>
    <x v="1981"/>
    <n v="1"/>
    <x v="1"/>
  </r>
  <r>
    <n v="294266"/>
    <d v="2019-07-02T00:00:00"/>
    <x v="1981"/>
    <n v="1"/>
    <x v="1"/>
  </r>
  <r>
    <n v="294267"/>
    <d v="2019-07-02T00:00:00"/>
    <x v="1981"/>
    <n v="1"/>
    <x v="1"/>
  </r>
  <r>
    <n v="294268"/>
    <d v="2019-07-02T00:00:00"/>
    <x v="1981"/>
    <n v="1"/>
    <x v="1"/>
  </r>
  <r>
    <n v="294269"/>
    <d v="2019-07-02T00:00:00"/>
    <x v="1981"/>
    <n v="1"/>
    <x v="1"/>
  </r>
  <r>
    <n v="294270"/>
    <d v="2019-07-02T00:00:00"/>
    <x v="1981"/>
    <n v="1"/>
    <x v="1"/>
  </r>
  <r>
    <n v="294271"/>
    <d v="2019-07-02T00:00:00"/>
    <x v="16105"/>
    <n v="91"/>
    <x v="1"/>
  </r>
  <r>
    <n v="294272"/>
    <d v="2019-07-02T00:00:00"/>
    <x v="14536"/>
    <n v="28"/>
    <x v="1"/>
  </r>
  <r>
    <n v="294273"/>
    <d v="2019-07-02T00:00:00"/>
    <x v="14536"/>
    <n v="28"/>
    <x v="1"/>
  </r>
  <r>
    <n v="294274"/>
    <d v="2019-07-02T00:00:00"/>
    <x v="14536"/>
    <n v="28"/>
    <x v="1"/>
  </r>
  <r>
    <n v="294275"/>
    <d v="2019-07-02T00:00:00"/>
    <x v="14536"/>
    <n v="28"/>
    <x v="1"/>
  </r>
  <r>
    <n v="294276"/>
    <d v="2019-07-02T00:00:00"/>
    <x v="14536"/>
    <n v="28"/>
    <x v="1"/>
  </r>
  <r>
    <n v="294277"/>
    <d v="2019-07-02T00:00:00"/>
    <x v="7588"/>
    <n v="1"/>
    <x v="1"/>
  </r>
  <r>
    <n v="294278"/>
    <d v="2019-07-02T00:00:00"/>
    <x v="12810"/>
    <n v="61"/>
    <x v="1"/>
  </r>
  <r>
    <n v="294279"/>
    <d v="2019-07-02T00:00:00"/>
    <x v="12810"/>
    <n v="61"/>
    <x v="1"/>
  </r>
  <r>
    <n v="294280"/>
    <d v="2019-07-02T00:00:00"/>
    <x v="12810"/>
    <n v="61"/>
    <x v="1"/>
  </r>
  <r>
    <n v="294281"/>
    <d v="2019-07-02T00:00:00"/>
    <x v="12810"/>
    <n v="61"/>
    <x v="1"/>
  </r>
  <r>
    <n v="294282"/>
    <d v="2019-07-02T00:00:00"/>
    <x v="12810"/>
    <n v="61"/>
    <x v="1"/>
  </r>
  <r>
    <n v="294283"/>
    <d v="2019-07-02T00:00:00"/>
    <x v="10036"/>
    <n v="30"/>
    <x v="1"/>
  </r>
  <r>
    <n v="294284"/>
    <d v="2019-07-02T00:00:00"/>
    <x v="10036"/>
    <n v="30"/>
    <x v="1"/>
  </r>
  <r>
    <n v="294286"/>
    <d v="2019-07-02T00:00:00"/>
    <x v="7588"/>
    <n v="18"/>
    <x v="1"/>
  </r>
  <r>
    <n v="294287"/>
    <d v="2019-07-02T00:00:00"/>
    <x v="8981"/>
    <n v="78"/>
    <x v="1"/>
  </r>
  <r>
    <n v="294288"/>
    <d v="2019-07-02T00:00:00"/>
    <x v="3984"/>
    <n v="59"/>
    <x v="1"/>
  </r>
  <r>
    <n v="294289"/>
    <d v="2019-07-02T00:00:00"/>
    <x v="3984"/>
    <n v="59"/>
    <x v="1"/>
  </r>
  <r>
    <n v="294290"/>
    <d v="2019-07-02T00:00:00"/>
    <x v="3984"/>
    <n v="59"/>
    <x v="1"/>
  </r>
  <r>
    <n v="294293"/>
    <d v="2019-07-02T00:00:00"/>
    <x v="6652"/>
    <n v="169"/>
    <x v="1"/>
  </r>
  <r>
    <n v="294294"/>
    <d v="2019-07-02T00:00:00"/>
    <x v="6652"/>
    <n v="169"/>
    <x v="1"/>
  </r>
  <r>
    <n v="294295"/>
    <d v="2019-07-02T00:00:00"/>
    <x v="14326"/>
    <n v="91"/>
    <x v="1"/>
  </r>
  <r>
    <n v="294296"/>
    <d v="2019-07-02T00:00:00"/>
    <x v="5469"/>
    <n v="1"/>
    <x v="1"/>
  </r>
  <r>
    <n v="294297"/>
    <d v="2019-07-02T00:00:00"/>
    <x v="5469"/>
    <n v="1"/>
    <x v="1"/>
  </r>
  <r>
    <n v="294298"/>
    <d v="2019-07-02T00:00:00"/>
    <x v="5469"/>
    <n v="1"/>
    <x v="1"/>
  </r>
  <r>
    <n v="294299"/>
    <d v="2019-07-02T00:00:00"/>
    <x v="12981"/>
    <n v="28"/>
    <x v="1"/>
  </r>
  <r>
    <n v="294300"/>
    <d v="2019-07-02T00:00:00"/>
    <x v="12981"/>
    <n v="318"/>
    <x v="1"/>
  </r>
  <r>
    <n v="294301"/>
    <d v="2019-07-02T00:00:00"/>
    <x v="12981"/>
    <n v="28"/>
    <x v="1"/>
  </r>
  <r>
    <n v="294302"/>
    <d v="2019-07-02T00:00:00"/>
    <x v="12981"/>
    <n v="318"/>
    <x v="1"/>
  </r>
  <r>
    <n v="294303"/>
    <d v="2019-07-02T00:00:00"/>
    <x v="12981"/>
    <n v="318"/>
    <x v="1"/>
  </r>
  <r>
    <n v="294304"/>
    <d v="2019-07-02T00:00:00"/>
    <x v="12981"/>
    <n v="28"/>
    <x v="1"/>
  </r>
  <r>
    <n v="294305"/>
    <d v="2019-07-02T00:00:00"/>
    <x v="12981"/>
    <n v="28"/>
    <x v="1"/>
  </r>
  <r>
    <n v="294306"/>
    <d v="2019-07-02T00:00:00"/>
    <x v="12981"/>
    <n v="28"/>
    <x v="1"/>
  </r>
  <r>
    <n v="294307"/>
    <d v="2019-07-02T00:00:00"/>
    <x v="12981"/>
    <n v="28"/>
    <x v="1"/>
  </r>
  <r>
    <n v="294308"/>
    <d v="2019-07-02T00:00:00"/>
    <x v="12981"/>
    <n v="28"/>
    <x v="1"/>
  </r>
  <r>
    <n v="294309"/>
    <d v="2019-07-02T00:00:00"/>
    <x v="12981"/>
    <n v="28"/>
    <x v="1"/>
  </r>
  <r>
    <n v="294310"/>
    <d v="2019-07-02T00:00:00"/>
    <x v="12981"/>
    <n v="28"/>
    <x v="1"/>
  </r>
  <r>
    <n v="294311"/>
    <d v="2019-07-02T00:00:00"/>
    <x v="16268"/>
    <n v="28"/>
    <x v="1"/>
  </r>
  <r>
    <n v="294312"/>
    <d v="2019-07-02T00:00:00"/>
    <x v="8142"/>
    <n v="82"/>
    <x v="1"/>
  </r>
  <r>
    <n v="294313"/>
    <d v="2019-07-02T00:00:00"/>
    <x v="1021"/>
    <n v="28"/>
    <x v="1"/>
  </r>
  <r>
    <n v="294314"/>
    <d v="2019-07-02T00:00:00"/>
    <x v="11214"/>
    <n v="1"/>
    <x v="1"/>
  </r>
  <r>
    <n v="294315"/>
    <d v="2019-07-02T00:00:00"/>
    <x v="11214"/>
    <n v="1"/>
    <x v="1"/>
  </r>
  <r>
    <n v="294316"/>
    <d v="2019-07-02T00:00:00"/>
    <x v="11214"/>
    <n v="1"/>
    <x v="1"/>
  </r>
  <r>
    <n v="294317"/>
    <d v="2019-07-02T00:00:00"/>
    <x v="11128"/>
    <n v="1"/>
    <x v="1"/>
  </r>
  <r>
    <n v="294318"/>
    <d v="2019-07-02T00:00:00"/>
    <x v="15959"/>
    <n v="76"/>
    <x v="1"/>
  </r>
  <r>
    <n v="294319"/>
    <d v="2019-07-02T00:00:00"/>
    <x v="15959"/>
    <n v="76"/>
    <x v="1"/>
  </r>
  <r>
    <n v="294320"/>
    <d v="2019-07-02T00:00:00"/>
    <x v="15959"/>
    <n v="76"/>
    <x v="1"/>
  </r>
  <r>
    <n v="294324"/>
    <d v="2019-07-02T00:00:00"/>
    <x v="11214"/>
    <n v="127"/>
    <x v="1"/>
  </r>
  <r>
    <n v="294325"/>
    <d v="2019-07-02T00:00:00"/>
    <x v="11214"/>
    <n v="127"/>
    <x v="1"/>
  </r>
  <r>
    <n v="294326"/>
    <d v="2019-07-02T00:00:00"/>
    <x v="11214"/>
    <n v="127"/>
    <x v="1"/>
  </r>
  <r>
    <n v="294327"/>
    <d v="2019-07-02T00:00:00"/>
    <x v="14291"/>
    <n v="78"/>
    <x v="1"/>
  </r>
  <r>
    <n v="294328"/>
    <d v="2019-07-02T00:00:00"/>
    <x v="12153"/>
    <n v="169"/>
    <x v="1"/>
  </r>
  <r>
    <n v="294329"/>
    <d v="2019-07-02T00:00:00"/>
    <x v="16269"/>
    <n v="88"/>
    <x v="1"/>
  </r>
  <r>
    <n v="294330"/>
    <d v="2019-07-02T00:00:00"/>
    <x v="16269"/>
    <n v="88"/>
    <x v="1"/>
  </r>
  <r>
    <n v="294331"/>
    <d v="2019-07-02T00:00:00"/>
    <x v="16269"/>
    <n v="88"/>
    <x v="1"/>
  </r>
  <r>
    <n v="294332"/>
    <d v="2019-07-02T00:00:00"/>
    <x v="15845"/>
    <n v="94"/>
    <x v="1"/>
  </r>
  <r>
    <n v="294333"/>
    <d v="2019-07-02T00:00:00"/>
    <x v="11541"/>
    <n v="18"/>
    <x v="1"/>
  </r>
  <r>
    <n v="294336"/>
    <d v="2019-07-02T00:00:00"/>
    <x v="597"/>
    <n v="197"/>
    <x v="1"/>
  </r>
  <r>
    <n v="294337"/>
    <d v="2019-07-02T00:00:00"/>
    <x v="16269"/>
    <n v="86"/>
    <x v="1"/>
  </r>
  <r>
    <n v="294338"/>
    <d v="2019-07-02T00:00:00"/>
    <x v="16269"/>
    <n v="86"/>
    <x v="1"/>
  </r>
  <r>
    <n v="294339"/>
    <d v="2019-07-02T00:00:00"/>
    <x v="16269"/>
    <n v="86"/>
    <x v="1"/>
  </r>
  <r>
    <n v="294340"/>
    <d v="2019-07-02T00:00:00"/>
    <x v="16270"/>
    <n v="75"/>
    <x v="1"/>
  </r>
  <r>
    <n v="294341"/>
    <d v="2019-07-02T00:00:00"/>
    <x v="15143"/>
    <n v="91"/>
    <x v="1"/>
  </r>
  <r>
    <n v="294342"/>
    <d v="2019-07-02T00:00:00"/>
    <x v="15143"/>
    <n v="91"/>
    <x v="1"/>
  </r>
  <r>
    <n v="294343"/>
    <d v="2019-07-02T00:00:00"/>
    <x v="15143"/>
    <n v="91"/>
    <x v="1"/>
  </r>
  <r>
    <n v="294344"/>
    <d v="2019-07-02T00:00:00"/>
    <x v="15143"/>
    <n v="91"/>
    <x v="1"/>
  </r>
  <r>
    <n v="294345"/>
    <d v="2019-07-02T00:00:00"/>
    <x v="15143"/>
    <n v="91"/>
    <x v="1"/>
  </r>
  <r>
    <n v="294346"/>
    <d v="2019-07-02T00:00:00"/>
    <x v="15143"/>
    <n v="91"/>
    <x v="1"/>
  </r>
  <r>
    <n v="294347"/>
    <d v="2019-07-02T00:00:00"/>
    <x v="15143"/>
    <n v="91"/>
    <x v="1"/>
  </r>
  <r>
    <n v="294348"/>
    <d v="2019-07-02T00:00:00"/>
    <x v="15143"/>
    <n v="91"/>
    <x v="1"/>
  </r>
  <r>
    <n v="294349"/>
    <d v="2019-07-02T00:00:00"/>
    <x v="15143"/>
    <n v="91"/>
    <x v="1"/>
  </r>
  <r>
    <n v="294350"/>
    <d v="2019-07-02T00:00:00"/>
    <x v="15143"/>
    <n v="91"/>
    <x v="1"/>
  </r>
  <r>
    <n v="294351"/>
    <d v="2019-07-02T00:00:00"/>
    <x v="16271"/>
    <n v="18"/>
    <x v="1"/>
  </r>
  <r>
    <n v="294352"/>
    <d v="2019-07-02T00:00:00"/>
    <x v="16271"/>
    <n v="18"/>
    <x v="1"/>
  </r>
  <r>
    <n v="294353"/>
    <d v="2019-07-02T00:00:00"/>
    <x v="16271"/>
    <n v="18"/>
    <x v="1"/>
  </r>
  <r>
    <n v="294354"/>
    <d v="2019-07-02T00:00:00"/>
    <x v="16271"/>
    <n v="18"/>
    <x v="1"/>
  </r>
  <r>
    <n v="294355"/>
    <d v="2019-07-02T00:00:00"/>
    <x v="3530"/>
    <n v="1"/>
    <x v="1"/>
  </r>
  <r>
    <n v="294356"/>
    <d v="2019-07-02T00:00:00"/>
    <x v="3530"/>
    <n v="1"/>
    <x v="1"/>
  </r>
  <r>
    <n v="294357"/>
    <d v="2019-07-02T00:00:00"/>
    <x v="3530"/>
    <n v="1"/>
    <x v="1"/>
  </r>
  <r>
    <n v="294358"/>
    <d v="2019-07-02T00:00:00"/>
    <x v="3530"/>
    <n v="1"/>
    <x v="1"/>
  </r>
  <r>
    <n v="294359"/>
    <d v="2019-07-02T00:00:00"/>
    <x v="3530"/>
    <n v="1"/>
    <x v="1"/>
  </r>
  <r>
    <n v="294360"/>
    <d v="2019-07-02T00:00:00"/>
    <x v="3530"/>
    <n v="1"/>
    <x v="1"/>
  </r>
  <r>
    <n v="294361"/>
    <d v="2019-07-02T00:00:00"/>
    <x v="3530"/>
    <n v="1"/>
    <x v="1"/>
  </r>
  <r>
    <n v="294362"/>
    <d v="2019-07-02T00:00:00"/>
    <x v="3530"/>
    <n v="1"/>
    <x v="1"/>
  </r>
  <r>
    <n v="294363"/>
    <d v="2019-07-02T00:00:00"/>
    <x v="3530"/>
    <n v="1"/>
    <x v="1"/>
  </r>
  <r>
    <n v="294364"/>
    <d v="2019-07-02T00:00:00"/>
    <x v="3530"/>
    <n v="1"/>
    <x v="1"/>
  </r>
  <r>
    <n v="294365"/>
    <d v="2019-07-02T00:00:00"/>
    <x v="14291"/>
    <n v="75"/>
    <x v="1"/>
  </r>
  <r>
    <n v="294368"/>
    <d v="2019-07-02T00:00:00"/>
    <x v="14841"/>
    <n v="96"/>
    <x v="1"/>
  </r>
  <r>
    <n v="294370"/>
    <d v="2019-07-02T00:00:00"/>
    <x v="10453"/>
    <n v="62"/>
    <x v="1"/>
  </r>
  <r>
    <n v="294371"/>
    <d v="2019-07-02T00:00:00"/>
    <x v="3530"/>
    <n v="21"/>
    <x v="1"/>
  </r>
  <r>
    <n v="294372"/>
    <d v="2019-07-02T00:00:00"/>
    <x v="3530"/>
    <n v="21"/>
    <x v="1"/>
  </r>
  <r>
    <n v="294373"/>
    <d v="2019-07-02T00:00:00"/>
    <x v="3530"/>
    <n v="21"/>
    <x v="1"/>
  </r>
  <r>
    <n v="294374"/>
    <d v="2019-07-02T00:00:00"/>
    <x v="3530"/>
    <n v="21"/>
    <x v="1"/>
  </r>
  <r>
    <n v="294375"/>
    <d v="2019-07-02T00:00:00"/>
    <x v="3530"/>
    <n v="21"/>
    <x v="1"/>
  </r>
  <r>
    <n v="294376"/>
    <d v="2019-07-02T00:00:00"/>
    <x v="3530"/>
    <n v="21"/>
    <x v="1"/>
  </r>
  <r>
    <n v="294377"/>
    <d v="2019-07-02T00:00:00"/>
    <x v="3530"/>
    <n v="21"/>
    <x v="1"/>
  </r>
  <r>
    <n v="294378"/>
    <d v="2019-07-02T00:00:00"/>
    <x v="3530"/>
    <n v="21"/>
    <x v="1"/>
  </r>
  <r>
    <n v="294379"/>
    <d v="2019-07-02T00:00:00"/>
    <x v="3530"/>
    <n v="21"/>
    <x v="1"/>
  </r>
  <r>
    <n v="294380"/>
    <d v="2019-07-02T00:00:00"/>
    <x v="3530"/>
    <n v="21"/>
    <x v="1"/>
  </r>
  <r>
    <n v="294381"/>
    <d v="2019-07-02T00:00:00"/>
    <x v="7148"/>
    <n v="1"/>
    <x v="1"/>
  </r>
  <r>
    <n v="294384"/>
    <d v="2019-07-02T00:00:00"/>
    <x v="7148"/>
    <n v="1"/>
    <x v="1"/>
  </r>
  <r>
    <n v="294386"/>
    <d v="2019-07-02T00:00:00"/>
    <x v="7148"/>
    <n v="1"/>
    <x v="1"/>
  </r>
  <r>
    <n v="294388"/>
    <d v="2019-07-02T00:00:00"/>
    <x v="7148"/>
    <n v="1"/>
    <x v="1"/>
  </r>
  <r>
    <n v="294390"/>
    <d v="2019-07-02T00:00:00"/>
    <x v="7148"/>
    <n v="1"/>
    <x v="1"/>
  </r>
  <r>
    <n v="294391"/>
    <d v="2019-07-02T00:00:00"/>
    <x v="7148"/>
    <n v="1"/>
    <x v="1"/>
  </r>
  <r>
    <n v="294394"/>
    <d v="2019-07-02T00:00:00"/>
    <x v="7148"/>
    <n v="1"/>
    <x v="1"/>
  </r>
  <r>
    <n v="294395"/>
    <d v="2019-07-02T00:00:00"/>
    <x v="7148"/>
    <n v="1"/>
    <x v="1"/>
  </r>
  <r>
    <n v="294401"/>
    <d v="2019-07-02T00:00:00"/>
    <x v="1228"/>
    <n v="199"/>
    <x v="1"/>
  </r>
  <r>
    <n v="294402"/>
    <d v="2019-07-02T00:00:00"/>
    <x v="1228"/>
    <n v="199"/>
    <x v="1"/>
  </r>
  <r>
    <n v="294403"/>
    <d v="2019-07-02T00:00:00"/>
    <x v="1228"/>
    <n v="199"/>
    <x v="1"/>
  </r>
  <r>
    <n v="294404"/>
    <d v="2019-07-02T00:00:00"/>
    <x v="16272"/>
    <n v="296"/>
    <x v="1"/>
  </r>
  <r>
    <n v="294405"/>
    <d v="2019-07-02T00:00:00"/>
    <x v="16272"/>
    <n v="1"/>
    <x v="1"/>
  </r>
  <r>
    <n v="294406"/>
    <d v="2019-07-02T00:00:00"/>
    <x v="16272"/>
    <n v="1"/>
    <x v="1"/>
  </r>
  <r>
    <n v="294407"/>
    <d v="2019-07-02T00:00:00"/>
    <x v="16272"/>
    <n v="1"/>
    <x v="1"/>
  </r>
  <r>
    <n v="294408"/>
    <d v="2019-07-02T00:00:00"/>
    <x v="16272"/>
    <n v="1"/>
    <x v="1"/>
  </r>
  <r>
    <n v="294409"/>
    <d v="2019-07-02T00:00:00"/>
    <x v="16273"/>
    <n v="28"/>
    <x v="1"/>
  </r>
  <r>
    <n v="294410"/>
    <d v="2019-07-02T00:00:00"/>
    <x v="16273"/>
    <n v="28"/>
    <x v="1"/>
  </r>
  <r>
    <n v="294411"/>
    <d v="2019-07-02T00:00:00"/>
    <x v="16273"/>
    <n v="28"/>
    <x v="1"/>
  </r>
  <r>
    <n v="294415"/>
    <d v="2019-07-02T00:00:00"/>
    <x v="16274"/>
    <n v="95"/>
    <x v="1"/>
  </r>
  <r>
    <n v="294419"/>
    <d v="2019-07-02T00:00:00"/>
    <x v="12060"/>
    <n v="67"/>
    <x v="1"/>
  </r>
  <r>
    <n v="294420"/>
    <d v="2019-07-02T00:00:00"/>
    <x v="14769"/>
    <n v="65"/>
    <x v="1"/>
  </r>
  <r>
    <n v="294421"/>
    <d v="2019-07-02T00:00:00"/>
    <x v="14769"/>
    <n v="65"/>
    <x v="1"/>
  </r>
  <r>
    <n v="294422"/>
    <d v="2019-07-02T00:00:00"/>
    <x v="14769"/>
    <n v="65"/>
    <x v="1"/>
  </r>
  <r>
    <n v="294423"/>
    <d v="2019-07-02T00:00:00"/>
    <x v="14769"/>
    <n v="65"/>
    <x v="1"/>
  </r>
  <r>
    <n v="294424"/>
    <d v="2019-07-02T00:00:00"/>
    <x v="14769"/>
    <n v="65"/>
    <x v="1"/>
  </r>
  <r>
    <n v="294425"/>
    <d v="2019-07-02T00:00:00"/>
    <x v="15846"/>
    <n v="181"/>
    <x v="1"/>
  </r>
  <r>
    <n v="294426"/>
    <d v="2019-07-02T00:00:00"/>
    <x v="15846"/>
    <n v="181"/>
    <x v="1"/>
  </r>
  <r>
    <n v="294427"/>
    <d v="2019-07-02T00:00:00"/>
    <x v="11471"/>
    <n v="169"/>
    <x v="1"/>
  </r>
  <r>
    <n v="294428"/>
    <d v="2019-07-02T00:00:00"/>
    <x v="11471"/>
    <n v="28"/>
    <x v="1"/>
  </r>
  <r>
    <n v="294429"/>
    <d v="2019-07-02T00:00:00"/>
    <x v="16275"/>
    <n v="220"/>
    <x v="1"/>
  </r>
  <r>
    <n v="294430"/>
    <d v="2019-07-02T00:00:00"/>
    <x v="16275"/>
    <n v="220"/>
    <x v="1"/>
  </r>
  <r>
    <n v="294431"/>
    <d v="2019-07-02T00:00:00"/>
    <x v="16275"/>
    <n v="220"/>
    <x v="1"/>
  </r>
  <r>
    <n v="294432"/>
    <d v="2019-07-02T00:00:00"/>
    <x v="16275"/>
    <n v="220"/>
    <x v="1"/>
  </r>
  <r>
    <n v="294433"/>
    <d v="2019-07-02T00:00:00"/>
    <x v="16275"/>
    <n v="220"/>
    <x v="1"/>
  </r>
  <r>
    <n v="294434"/>
    <d v="2019-07-02T00:00:00"/>
    <x v="9930"/>
    <n v="65"/>
    <x v="1"/>
  </r>
  <r>
    <n v="294435"/>
    <d v="2019-07-02T00:00:00"/>
    <x v="9930"/>
    <n v="20"/>
    <x v="1"/>
  </r>
  <r>
    <n v="294436"/>
    <d v="2019-07-02T00:00:00"/>
    <x v="3585"/>
    <n v="296"/>
    <x v="1"/>
  </r>
  <r>
    <n v="294439"/>
    <d v="2019-07-02T00:00:00"/>
    <x v="3585"/>
    <n v="37"/>
    <x v="1"/>
  </r>
  <r>
    <n v="294441"/>
    <d v="2019-07-02T00:00:00"/>
    <x v="16276"/>
    <n v="180"/>
    <x v="1"/>
  </r>
  <r>
    <n v="294442"/>
    <d v="2019-07-02T00:00:00"/>
    <x v="16276"/>
    <n v="224"/>
    <x v="1"/>
  </r>
  <r>
    <n v="294443"/>
    <d v="2019-07-02T00:00:00"/>
    <x v="16276"/>
    <n v="180"/>
    <x v="1"/>
  </r>
  <r>
    <n v="294444"/>
    <d v="2019-07-02T00:00:00"/>
    <x v="16276"/>
    <n v="224"/>
    <x v="1"/>
  </r>
  <r>
    <n v="294445"/>
    <d v="2019-07-02T00:00:00"/>
    <x v="16277"/>
    <n v="91"/>
    <x v="1"/>
  </r>
  <r>
    <n v="294446"/>
    <d v="2019-07-02T00:00:00"/>
    <x v="7907"/>
    <n v="30"/>
    <x v="1"/>
  </r>
  <r>
    <n v="294447"/>
    <d v="2019-07-02T00:00:00"/>
    <x v="7907"/>
    <n v="30"/>
    <x v="1"/>
  </r>
  <r>
    <n v="294448"/>
    <d v="2019-07-02T00:00:00"/>
    <x v="7907"/>
    <n v="30"/>
    <x v="1"/>
  </r>
  <r>
    <n v="294449"/>
    <d v="2019-07-02T00:00:00"/>
    <x v="7907"/>
    <n v="30"/>
    <x v="1"/>
  </r>
  <r>
    <n v="294450"/>
    <d v="2019-07-02T00:00:00"/>
    <x v="7907"/>
    <n v="30"/>
    <x v="1"/>
  </r>
  <r>
    <n v="294452"/>
    <d v="2019-07-02T00:00:00"/>
    <x v="15340"/>
    <n v="327"/>
    <x v="1"/>
  </r>
  <r>
    <n v="294453"/>
    <d v="2019-07-02T00:00:00"/>
    <x v="15340"/>
    <n v="327"/>
    <x v="1"/>
  </r>
  <r>
    <n v="294454"/>
    <d v="2019-07-02T00:00:00"/>
    <x v="15340"/>
    <n v="327"/>
    <x v="1"/>
  </r>
  <r>
    <n v="294455"/>
    <d v="2019-07-02T00:00:00"/>
    <x v="15340"/>
    <n v="327"/>
    <x v="1"/>
  </r>
  <r>
    <n v="294456"/>
    <d v="2019-07-02T00:00:00"/>
    <x v="7572"/>
    <n v="96"/>
    <x v="1"/>
  </r>
  <r>
    <n v="294457"/>
    <d v="2019-07-02T00:00:00"/>
    <x v="7572"/>
    <n v="341"/>
    <x v="1"/>
  </r>
  <r>
    <n v="294458"/>
    <d v="2019-07-02T00:00:00"/>
    <x v="3931"/>
    <n v="1"/>
    <x v="1"/>
  </r>
  <r>
    <n v="294459"/>
    <d v="2019-07-02T00:00:00"/>
    <x v="3931"/>
    <n v="1"/>
    <x v="1"/>
  </r>
  <r>
    <n v="294460"/>
    <d v="2019-07-02T00:00:00"/>
    <x v="6957"/>
    <n v="1"/>
    <x v="1"/>
  </r>
  <r>
    <n v="294461"/>
    <d v="2019-07-02T00:00:00"/>
    <x v="15475"/>
    <n v="206"/>
    <x v="1"/>
  </r>
  <r>
    <n v="294462"/>
    <d v="2019-07-02T00:00:00"/>
    <x v="14598"/>
    <n v="66"/>
    <x v="1"/>
  </r>
  <r>
    <n v="294463"/>
    <d v="2019-07-02T00:00:00"/>
    <x v="14598"/>
    <n v="66"/>
    <x v="1"/>
  </r>
  <r>
    <n v="294464"/>
    <d v="2019-07-02T00:00:00"/>
    <x v="13275"/>
    <n v="180"/>
    <x v="1"/>
  </r>
  <r>
    <n v="294465"/>
    <d v="2019-07-02T00:00:00"/>
    <x v="2549"/>
    <n v="181"/>
    <x v="1"/>
  </r>
  <r>
    <n v="294466"/>
    <d v="2019-07-02T00:00:00"/>
    <x v="2549"/>
    <n v="181"/>
    <x v="1"/>
  </r>
  <r>
    <n v="294467"/>
    <d v="2019-07-02T00:00:00"/>
    <x v="2549"/>
    <n v="181"/>
    <x v="1"/>
  </r>
  <r>
    <n v="294468"/>
    <d v="2019-07-02T00:00:00"/>
    <x v="2549"/>
    <n v="181"/>
    <x v="1"/>
  </r>
  <r>
    <n v="294469"/>
    <d v="2019-07-02T00:00:00"/>
    <x v="13683"/>
    <n v="75"/>
    <x v="1"/>
  </r>
  <r>
    <n v="294470"/>
    <d v="2019-07-02T00:00:00"/>
    <x v="13683"/>
    <n v="76"/>
    <x v="1"/>
  </r>
  <r>
    <n v="294474"/>
    <d v="2019-07-02T00:00:00"/>
    <x v="15988"/>
    <n v="296"/>
    <x v="1"/>
  </r>
  <r>
    <n v="294475"/>
    <d v="2019-07-02T00:00:00"/>
    <x v="9386"/>
    <n v="81"/>
    <x v="1"/>
  </r>
  <r>
    <n v="294476"/>
    <d v="2019-07-02T00:00:00"/>
    <x v="9386"/>
    <n v="305"/>
    <x v="1"/>
  </r>
  <r>
    <n v="294477"/>
    <d v="2019-07-02T00:00:00"/>
    <x v="9386"/>
    <n v="81"/>
    <x v="1"/>
  </r>
  <r>
    <n v="294478"/>
    <d v="2019-07-02T00:00:00"/>
    <x v="9386"/>
    <n v="305"/>
    <x v="1"/>
  </r>
  <r>
    <n v="294479"/>
    <d v="2019-07-02T00:00:00"/>
    <x v="16278"/>
    <n v="20"/>
    <x v="1"/>
  </r>
  <r>
    <n v="294480"/>
    <d v="2019-07-02T00:00:00"/>
    <x v="16278"/>
    <n v="20"/>
    <x v="1"/>
  </r>
  <r>
    <n v="294481"/>
    <d v="2019-07-02T00:00:00"/>
    <x v="16278"/>
    <n v="20"/>
    <x v="1"/>
  </r>
  <r>
    <n v="294482"/>
    <d v="2019-07-02T00:00:00"/>
    <x v="16278"/>
    <n v="20"/>
    <x v="1"/>
  </r>
  <r>
    <n v="294483"/>
    <d v="2019-07-02T00:00:00"/>
    <x v="16278"/>
    <n v="20"/>
    <x v="1"/>
  </r>
  <r>
    <n v="294484"/>
    <d v="2019-07-02T00:00:00"/>
    <x v="13350"/>
    <n v="66"/>
    <x v="1"/>
  </r>
  <r>
    <n v="294485"/>
    <d v="2019-07-02T00:00:00"/>
    <x v="13350"/>
    <n v="66"/>
    <x v="1"/>
  </r>
  <r>
    <n v="294488"/>
    <d v="2019-07-02T00:00:00"/>
    <x v="9386"/>
    <n v="169"/>
    <x v="1"/>
  </r>
  <r>
    <n v="294489"/>
    <d v="2019-07-02T00:00:00"/>
    <x v="9386"/>
    <n v="78"/>
    <x v="1"/>
  </r>
  <r>
    <n v="294490"/>
    <d v="2019-07-02T00:00:00"/>
    <x v="9386"/>
    <n v="67"/>
    <x v="1"/>
  </r>
  <r>
    <n v="294491"/>
    <d v="2019-07-02T00:00:00"/>
    <x v="9386"/>
    <n v="67"/>
    <x v="1"/>
  </r>
  <r>
    <n v="294492"/>
    <d v="2019-07-02T00:00:00"/>
    <x v="9386"/>
    <n v="67"/>
    <x v="1"/>
  </r>
  <r>
    <n v="294493"/>
    <d v="2019-07-02T00:00:00"/>
    <x v="9386"/>
    <n v="67"/>
    <x v="1"/>
  </r>
  <r>
    <n v="294496"/>
    <d v="2019-07-02T00:00:00"/>
    <x v="15723"/>
    <n v="65"/>
    <x v="1"/>
  </r>
  <r>
    <n v="294497"/>
    <d v="2019-07-02T00:00:00"/>
    <x v="15723"/>
    <n v="65"/>
    <x v="1"/>
  </r>
  <r>
    <n v="294498"/>
    <d v="2019-07-02T00:00:00"/>
    <x v="15723"/>
    <n v="65"/>
    <x v="1"/>
  </r>
  <r>
    <n v="294499"/>
    <d v="2019-07-02T00:00:00"/>
    <x v="13348"/>
    <n v="1"/>
    <x v="1"/>
  </r>
  <r>
    <n v="294500"/>
    <d v="2019-07-02T00:00:00"/>
    <x v="13348"/>
    <n v="1"/>
    <x v="1"/>
  </r>
  <r>
    <n v="294501"/>
    <d v="2019-07-02T00:00:00"/>
    <x v="16249"/>
    <n v="66"/>
    <x v="1"/>
  </r>
  <r>
    <n v="294502"/>
    <d v="2019-07-02T00:00:00"/>
    <x v="16279"/>
    <n v="28"/>
    <x v="1"/>
  </r>
  <r>
    <n v="294503"/>
    <d v="2019-07-02T00:00:00"/>
    <x v="16279"/>
    <n v="28"/>
    <x v="1"/>
  </r>
  <r>
    <n v="294504"/>
    <d v="2019-07-02T00:00:00"/>
    <x v="16088"/>
    <n v="180"/>
    <x v="1"/>
  </r>
  <r>
    <n v="294505"/>
    <d v="2019-07-02T00:00:00"/>
    <x v="16088"/>
    <n v="299"/>
    <x v="1"/>
  </r>
  <r>
    <n v="294506"/>
    <d v="2019-07-02T00:00:00"/>
    <x v="16088"/>
    <n v="180"/>
    <x v="1"/>
  </r>
  <r>
    <n v="294507"/>
    <d v="2019-07-02T00:00:00"/>
    <x v="16088"/>
    <n v="299"/>
    <x v="1"/>
  </r>
  <r>
    <n v="294509"/>
    <d v="2019-07-02T00:00:00"/>
    <x v="9776"/>
    <n v="28"/>
    <x v="1"/>
  </r>
  <r>
    <n v="294510"/>
    <d v="2019-07-02T00:00:00"/>
    <x v="15688"/>
    <n v="86"/>
    <x v="1"/>
  </r>
  <r>
    <n v="294511"/>
    <d v="2019-07-02T00:00:00"/>
    <x v="15688"/>
    <n v="86"/>
    <x v="1"/>
  </r>
  <r>
    <n v="294512"/>
    <d v="2019-07-02T00:00:00"/>
    <x v="15688"/>
    <n v="86"/>
    <x v="1"/>
  </r>
  <r>
    <n v="294513"/>
    <d v="2019-07-02T00:00:00"/>
    <x v="15688"/>
    <n v="86"/>
    <x v="1"/>
  </r>
  <r>
    <n v="294514"/>
    <d v="2019-07-02T00:00:00"/>
    <x v="2397"/>
    <n v="96"/>
    <x v="1"/>
  </r>
  <r>
    <n v="294520"/>
    <d v="2019-07-02T00:00:00"/>
    <x v="8027"/>
    <n v="93"/>
    <x v="1"/>
  </r>
  <r>
    <n v="294521"/>
    <d v="2019-07-02T00:00:00"/>
    <x v="6815"/>
    <n v="66"/>
    <x v="1"/>
  </r>
  <r>
    <n v="294522"/>
    <d v="2019-07-02T00:00:00"/>
    <x v="6815"/>
    <n v="21"/>
    <x v="1"/>
  </r>
  <r>
    <n v="294523"/>
    <d v="2019-07-02T00:00:00"/>
    <x v="6815"/>
    <n v="28"/>
    <x v="1"/>
  </r>
  <r>
    <n v="294524"/>
    <d v="2019-07-02T00:00:00"/>
    <x v="6815"/>
    <n v="28"/>
    <x v="1"/>
  </r>
  <r>
    <n v="294525"/>
    <d v="2019-07-02T00:00:00"/>
    <x v="6815"/>
    <n v="18"/>
    <x v="1"/>
  </r>
  <r>
    <n v="294526"/>
    <d v="2019-07-02T00:00:00"/>
    <x v="12337"/>
    <n v="86"/>
    <x v="1"/>
  </r>
  <r>
    <n v="294527"/>
    <d v="2019-07-02T00:00:00"/>
    <x v="12337"/>
    <n v="86"/>
    <x v="1"/>
  </r>
  <r>
    <n v="294528"/>
    <d v="2019-07-02T00:00:00"/>
    <x v="12337"/>
    <n v="86"/>
    <x v="1"/>
  </r>
  <r>
    <n v="294529"/>
    <d v="2019-07-02T00:00:00"/>
    <x v="12337"/>
    <n v="86"/>
    <x v="1"/>
  </r>
  <r>
    <n v="294530"/>
    <d v="2019-07-02T00:00:00"/>
    <x v="12337"/>
    <n v="86"/>
    <x v="1"/>
  </r>
  <r>
    <n v="294531"/>
    <d v="2019-07-02T00:00:00"/>
    <x v="6571"/>
    <n v="1"/>
    <x v="1"/>
  </r>
  <r>
    <n v="294532"/>
    <d v="2019-07-02T00:00:00"/>
    <x v="6571"/>
    <n v="1"/>
    <x v="1"/>
  </r>
  <r>
    <n v="294533"/>
    <d v="2019-07-02T00:00:00"/>
    <x v="6571"/>
    <n v="1"/>
    <x v="1"/>
  </r>
  <r>
    <n v="294534"/>
    <d v="2019-07-02T00:00:00"/>
    <x v="6571"/>
    <n v="1"/>
    <x v="1"/>
  </r>
  <r>
    <n v="294535"/>
    <d v="2019-07-02T00:00:00"/>
    <x v="6571"/>
    <n v="1"/>
    <x v="1"/>
  </r>
  <r>
    <n v="294536"/>
    <d v="2019-07-02T00:00:00"/>
    <x v="15"/>
    <n v="28"/>
    <x v="1"/>
  </r>
  <r>
    <n v="294537"/>
    <d v="2019-07-02T00:00:00"/>
    <x v="15"/>
    <n v="28"/>
    <x v="1"/>
  </r>
  <r>
    <n v="294538"/>
    <d v="2019-07-02T00:00:00"/>
    <x v="15"/>
    <n v="28"/>
    <x v="1"/>
  </r>
  <r>
    <n v="294539"/>
    <d v="2019-07-02T00:00:00"/>
    <x v="15"/>
    <n v="28"/>
    <x v="1"/>
  </r>
  <r>
    <n v="294540"/>
    <d v="2019-07-02T00:00:00"/>
    <x v="5893"/>
    <n v="67"/>
    <x v="1"/>
  </r>
  <r>
    <n v="294541"/>
    <d v="2019-07-02T00:00:00"/>
    <x v="5893"/>
    <n v="67"/>
    <x v="1"/>
  </r>
  <r>
    <n v="294542"/>
    <d v="2019-07-02T00:00:00"/>
    <x v="5893"/>
    <n v="67"/>
    <x v="1"/>
  </r>
  <r>
    <n v="294543"/>
    <d v="2019-07-02T00:00:00"/>
    <x v="5893"/>
    <n v="67"/>
    <x v="1"/>
  </r>
  <r>
    <n v="294544"/>
    <d v="2019-07-02T00:00:00"/>
    <x v="5893"/>
    <n v="67"/>
    <x v="1"/>
  </r>
  <r>
    <n v="294545"/>
    <d v="2019-07-02T00:00:00"/>
    <x v="4967"/>
    <n v="81"/>
    <x v="1"/>
  </r>
  <r>
    <n v="294546"/>
    <d v="2019-07-02T00:00:00"/>
    <x v="4967"/>
    <n v="81"/>
    <x v="1"/>
  </r>
  <r>
    <n v="294547"/>
    <d v="2019-07-02T00:00:00"/>
    <x v="4967"/>
    <n v="81"/>
    <x v="1"/>
  </r>
  <r>
    <n v="294548"/>
    <d v="2019-07-02T00:00:00"/>
    <x v="4967"/>
    <n v="81"/>
    <x v="1"/>
  </r>
  <r>
    <n v="294549"/>
    <d v="2019-07-02T00:00:00"/>
    <x v="4967"/>
    <n v="81"/>
    <x v="1"/>
  </r>
  <r>
    <n v="294550"/>
    <d v="2019-07-02T00:00:00"/>
    <x v="12337"/>
    <n v="24"/>
    <x v="1"/>
  </r>
  <r>
    <n v="294551"/>
    <d v="2019-07-02T00:00:00"/>
    <x v="12337"/>
    <n v="24"/>
    <x v="1"/>
  </r>
  <r>
    <n v="294552"/>
    <d v="2019-07-02T00:00:00"/>
    <x v="12337"/>
    <n v="24"/>
    <x v="1"/>
  </r>
  <r>
    <n v="294553"/>
    <d v="2019-07-02T00:00:00"/>
    <x v="12337"/>
    <n v="24"/>
    <x v="1"/>
  </r>
  <r>
    <n v="294554"/>
    <d v="2019-07-02T00:00:00"/>
    <x v="12337"/>
    <n v="24"/>
    <x v="1"/>
  </r>
  <r>
    <n v="294555"/>
    <d v="2019-07-02T00:00:00"/>
    <x v="5893"/>
    <n v="305"/>
    <x v="1"/>
  </r>
  <r>
    <n v="294556"/>
    <d v="2019-07-02T00:00:00"/>
    <x v="5893"/>
    <n v="305"/>
    <x v="1"/>
  </r>
  <r>
    <n v="294557"/>
    <d v="2019-07-02T00:00:00"/>
    <x v="5893"/>
    <n v="305"/>
    <x v="1"/>
  </r>
  <r>
    <n v="294558"/>
    <d v="2019-07-02T00:00:00"/>
    <x v="5893"/>
    <n v="305"/>
    <x v="1"/>
  </r>
  <r>
    <n v="294559"/>
    <d v="2019-07-02T00:00:00"/>
    <x v="5893"/>
    <n v="305"/>
    <x v="1"/>
  </r>
  <r>
    <n v="294560"/>
    <d v="2019-07-02T00:00:00"/>
    <x v="577"/>
    <n v="1"/>
    <x v="1"/>
  </r>
  <r>
    <n v="294561"/>
    <d v="2019-07-02T00:00:00"/>
    <x v="577"/>
    <n v="96"/>
    <x v="1"/>
  </r>
  <r>
    <n v="294562"/>
    <d v="2019-07-02T00:00:00"/>
    <x v="577"/>
    <n v="61"/>
    <x v="1"/>
  </r>
  <r>
    <n v="294563"/>
    <d v="2019-07-02T00:00:00"/>
    <x v="577"/>
    <n v="96"/>
    <x v="1"/>
  </r>
  <r>
    <n v="294564"/>
    <d v="2019-07-02T00:00:00"/>
    <x v="577"/>
    <n v="180"/>
    <x v="1"/>
  </r>
  <r>
    <n v="294565"/>
    <d v="2019-07-02T00:00:00"/>
    <x v="577"/>
    <n v="78"/>
    <x v="1"/>
  </r>
  <r>
    <n v="294566"/>
    <d v="2019-07-02T00:00:00"/>
    <x v="577"/>
    <n v="169"/>
    <x v="1"/>
  </r>
  <r>
    <n v="294567"/>
    <d v="2019-07-02T00:00:00"/>
    <x v="577"/>
    <n v="180"/>
    <x v="1"/>
  </r>
  <r>
    <n v="294568"/>
    <d v="2019-07-02T00:00:00"/>
    <x v="577"/>
    <n v="180"/>
    <x v="1"/>
  </r>
  <r>
    <n v="294569"/>
    <d v="2019-07-02T00:00:00"/>
    <x v="577"/>
    <n v="61"/>
    <x v="1"/>
  </r>
  <r>
    <n v="294570"/>
    <d v="2019-07-02T00:00:00"/>
    <x v="9820"/>
    <n v="18"/>
    <x v="1"/>
  </r>
  <r>
    <n v="294571"/>
    <d v="2019-07-02T00:00:00"/>
    <x v="8032"/>
    <n v="67"/>
    <x v="1"/>
  </r>
  <r>
    <n v="294572"/>
    <d v="2019-07-02T00:00:00"/>
    <x v="8032"/>
    <n v="67"/>
    <x v="1"/>
  </r>
  <r>
    <n v="294573"/>
    <d v="2019-07-02T00:00:00"/>
    <x v="7324"/>
    <n v="65"/>
    <x v="1"/>
  </r>
  <r>
    <n v="294574"/>
    <d v="2019-07-02T00:00:00"/>
    <x v="7324"/>
    <n v="65"/>
    <x v="1"/>
  </r>
  <r>
    <n v="294575"/>
    <d v="2019-07-02T00:00:00"/>
    <x v="845"/>
    <n v="65"/>
    <x v="1"/>
  </r>
  <r>
    <n v="294576"/>
    <d v="2019-07-02T00:00:00"/>
    <x v="845"/>
    <n v="65"/>
    <x v="1"/>
  </r>
  <r>
    <n v="294577"/>
    <d v="2019-07-02T00:00:00"/>
    <x v="156"/>
    <n v="123"/>
    <x v="1"/>
  </r>
  <r>
    <n v="294579"/>
    <d v="2019-07-02T00:00:00"/>
    <x v="156"/>
    <n v="123"/>
    <x v="1"/>
  </r>
  <r>
    <n v="294580"/>
    <d v="2019-07-02T00:00:00"/>
    <x v="156"/>
    <n v="123"/>
    <x v="1"/>
  </r>
  <r>
    <n v="294581"/>
    <d v="2019-07-02T00:00:00"/>
    <x v="156"/>
    <n v="123"/>
    <x v="1"/>
  </r>
  <r>
    <n v="294583"/>
    <d v="2019-07-02T00:00:00"/>
    <x v="10501"/>
    <n v="18"/>
    <x v="1"/>
  </r>
  <r>
    <n v="294584"/>
    <d v="2019-07-02T00:00:00"/>
    <x v="14302"/>
    <n v="18"/>
    <x v="1"/>
  </r>
  <r>
    <n v="294585"/>
    <d v="2019-07-02T00:00:00"/>
    <x v="14302"/>
    <n v="18"/>
    <x v="1"/>
  </r>
  <r>
    <n v="294586"/>
    <d v="2019-07-02T00:00:00"/>
    <x v="14302"/>
    <n v="18"/>
    <x v="1"/>
  </r>
  <r>
    <n v="294587"/>
    <d v="2019-07-02T00:00:00"/>
    <x v="14302"/>
    <n v="18"/>
    <x v="1"/>
  </r>
  <r>
    <n v="294588"/>
    <d v="2019-07-02T00:00:00"/>
    <x v="10501"/>
    <n v="18"/>
    <x v="1"/>
  </r>
  <r>
    <n v="294589"/>
    <d v="2019-07-02T00:00:00"/>
    <x v="16280"/>
    <n v="66"/>
    <x v="1"/>
  </r>
  <r>
    <n v="294590"/>
    <d v="2019-07-02T00:00:00"/>
    <x v="16280"/>
    <n v="66"/>
    <x v="1"/>
  </r>
  <r>
    <n v="294591"/>
    <d v="2019-07-02T00:00:00"/>
    <x v="10501"/>
    <n v="65"/>
    <x v="1"/>
  </r>
  <r>
    <n v="294592"/>
    <d v="2019-07-02T00:00:00"/>
    <x v="10501"/>
    <n v="180"/>
    <x v="1"/>
  </r>
  <r>
    <n v="294595"/>
    <d v="2019-07-02T00:00:00"/>
    <x v="8194"/>
    <n v="91"/>
    <x v="1"/>
  </r>
  <r>
    <n v="294596"/>
    <d v="2019-07-02T00:00:00"/>
    <x v="8194"/>
    <n v="91"/>
    <x v="1"/>
  </r>
  <r>
    <n v="294597"/>
    <d v="2019-07-02T00:00:00"/>
    <x v="8194"/>
    <n v="91"/>
    <x v="1"/>
  </r>
  <r>
    <n v="294598"/>
    <d v="2019-07-02T00:00:00"/>
    <x v="8194"/>
    <n v="91"/>
    <x v="1"/>
  </r>
  <r>
    <n v="294599"/>
    <d v="2019-07-02T00:00:00"/>
    <x v="8194"/>
    <n v="91"/>
    <x v="1"/>
  </r>
  <r>
    <n v="294600"/>
    <d v="2019-07-02T00:00:00"/>
    <x v="8194"/>
    <n v="91"/>
    <x v="1"/>
  </r>
  <r>
    <n v="294601"/>
    <d v="2019-07-02T00:00:00"/>
    <x v="8194"/>
    <n v="91"/>
    <x v="1"/>
  </r>
  <r>
    <n v="294602"/>
    <d v="2019-07-02T00:00:00"/>
    <x v="8194"/>
    <n v="299"/>
    <x v="1"/>
  </r>
  <r>
    <n v="294603"/>
    <d v="2019-07-02T00:00:00"/>
    <x v="16281"/>
    <n v="1"/>
    <x v="1"/>
  </r>
  <r>
    <n v="294604"/>
    <d v="2019-07-02T00:00:00"/>
    <x v="16281"/>
    <n v="28"/>
    <x v="1"/>
  </r>
  <r>
    <n v="294605"/>
    <d v="2019-07-02T00:00:00"/>
    <x v="16281"/>
    <n v="75"/>
    <x v="1"/>
  </r>
  <r>
    <n v="294606"/>
    <d v="2019-07-02T00:00:00"/>
    <x v="16281"/>
    <n v="67"/>
    <x v="1"/>
  </r>
  <r>
    <n v="294607"/>
    <d v="2019-07-02T00:00:00"/>
    <x v="16281"/>
    <n v="28"/>
    <x v="1"/>
  </r>
  <r>
    <n v="294618"/>
    <d v="2019-07-02T00:00:00"/>
    <x v="16282"/>
    <n v="1"/>
    <x v="1"/>
  </r>
  <r>
    <n v="294619"/>
    <d v="2019-07-02T00:00:00"/>
    <x v="16282"/>
    <n v="1"/>
    <x v="1"/>
  </r>
  <r>
    <n v="294620"/>
    <d v="2019-07-02T00:00:00"/>
    <x v="16282"/>
    <n v="1"/>
    <x v="1"/>
  </r>
  <r>
    <n v="294621"/>
    <d v="2019-07-02T00:00:00"/>
    <x v="7050"/>
    <n v="28"/>
    <x v="1"/>
  </r>
  <r>
    <n v="294622"/>
    <d v="2019-07-02T00:00:00"/>
    <x v="16283"/>
    <n v="28"/>
    <x v="1"/>
  </r>
  <r>
    <n v="294623"/>
    <d v="2019-07-02T00:00:00"/>
    <x v="16283"/>
    <n v="91"/>
    <x v="1"/>
  </r>
  <r>
    <n v="294624"/>
    <d v="2019-07-02T00:00:00"/>
    <x v="16283"/>
    <n v="28"/>
    <x v="1"/>
  </r>
  <r>
    <n v="294625"/>
    <d v="2019-07-02T00:00:00"/>
    <x v="16283"/>
    <n v="91"/>
    <x v="1"/>
  </r>
  <r>
    <n v="294626"/>
    <d v="2019-07-02T00:00:00"/>
    <x v="16283"/>
    <n v="28"/>
    <x v="1"/>
  </r>
  <r>
    <n v="294627"/>
    <d v="2019-07-02T00:00:00"/>
    <x v="16283"/>
    <n v="28"/>
    <x v="1"/>
  </r>
  <r>
    <n v="294628"/>
    <d v="2019-07-02T00:00:00"/>
    <x v="16283"/>
    <n v="91"/>
    <x v="1"/>
  </r>
  <r>
    <n v="294629"/>
    <d v="2019-07-02T00:00:00"/>
    <x v="16283"/>
    <n v="91"/>
    <x v="1"/>
  </r>
  <r>
    <n v="294630"/>
    <d v="2019-07-02T00:00:00"/>
    <x v="16283"/>
    <n v="91"/>
    <x v="1"/>
  </r>
  <r>
    <n v="294631"/>
    <d v="2019-07-02T00:00:00"/>
    <x v="16283"/>
    <n v="91"/>
    <x v="1"/>
  </r>
  <r>
    <n v="294632"/>
    <d v="2019-07-02T00:00:00"/>
    <x v="16283"/>
    <n v="28"/>
    <x v="1"/>
  </r>
  <r>
    <n v="294633"/>
    <d v="2019-07-02T00:00:00"/>
    <x v="16283"/>
    <n v="91"/>
    <x v="1"/>
  </r>
  <r>
    <n v="294634"/>
    <d v="2019-07-02T00:00:00"/>
    <x v="16284"/>
    <n v="92"/>
    <x v="1"/>
  </r>
  <r>
    <n v="294635"/>
    <d v="2019-07-02T00:00:00"/>
    <x v="16284"/>
    <n v="92"/>
    <x v="1"/>
  </r>
  <r>
    <n v="294636"/>
    <d v="2019-07-02T00:00:00"/>
    <x v="938"/>
    <n v="296"/>
    <x v="1"/>
  </r>
  <r>
    <n v="294637"/>
    <d v="2019-07-02T00:00:00"/>
    <x v="938"/>
    <n v="78"/>
    <x v="1"/>
  </r>
  <r>
    <n v="294638"/>
    <d v="2019-07-02T00:00:00"/>
    <x v="15491"/>
    <n v="67"/>
    <x v="1"/>
  </r>
  <r>
    <n v="294639"/>
    <d v="2019-07-02T00:00:00"/>
    <x v="15491"/>
    <n v="67"/>
    <x v="1"/>
  </r>
  <r>
    <n v="294640"/>
    <d v="2019-07-02T00:00:00"/>
    <x v="15491"/>
    <n v="65"/>
    <x v="1"/>
  </r>
  <r>
    <n v="294641"/>
    <d v="2019-07-02T00:00:00"/>
    <x v="15491"/>
    <n v="196"/>
    <x v="1"/>
  </r>
  <r>
    <n v="294642"/>
    <d v="2019-07-02T00:00:00"/>
    <x v="15491"/>
    <n v="49"/>
    <x v="1"/>
  </r>
  <r>
    <n v="294648"/>
    <d v="2019-07-02T00:00:00"/>
    <x v="13934"/>
    <n v="67"/>
    <x v="1"/>
  </r>
  <r>
    <n v="294649"/>
    <d v="2019-07-02T00:00:00"/>
    <x v="13934"/>
    <n v="67"/>
    <x v="1"/>
  </r>
  <r>
    <n v="294650"/>
    <d v="2019-07-02T00:00:00"/>
    <x v="13934"/>
    <n v="67"/>
    <x v="1"/>
  </r>
  <r>
    <n v="294651"/>
    <d v="2019-07-02T00:00:00"/>
    <x v="13934"/>
    <n v="67"/>
    <x v="1"/>
  </r>
  <r>
    <n v="294652"/>
    <d v="2019-07-02T00:00:00"/>
    <x v="13934"/>
    <n v="67"/>
    <x v="1"/>
  </r>
  <r>
    <n v="294659"/>
    <d v="2019-07-02T00:00:00"/>
    <x v="414"/>
    <n v="96"/>
    <x v="1"/>
  </r>
  <r>
    <n v="294660"/>
    <d v="2019-07-02T00:00:00"/>
    <x v="16285"/>
    <n v="66"/>
    <x v="1"/>
  </r>
  <r>
    <n v="294661"/>
    <d v="2019-07-02T00:00:00"/>
    <x v="16285"/>
    <n v="81"/>
    <x v="1"/>
  </r>
  <r>
    <n v="294662"/>
    <d v="2019-07-02T00:00:00"/>
    <x v="16285"/>
    <n v="66"/>
    <x v="1"/>
  </r>
  <r>
    <n v="294663"/>
    <d v="2019-07-02T00:00:00"/>
    <x v="16285"/>
    <n v="81"/>
    <x v="1"/>
  </r>
  <r>
    <n v="294664"/>
    <d v="2019-07-02T00:00:00"/>
    <x v="11216"/>
    <n v="48"/>
    <x v="1"/>
  </r>
  <r>
    <n v="294665"/>
    <d v="2019-07-02T00:00:00"/>
    <x v="11216"/>
    <n v="48"/>
    <x v="1"/>
  </r>
  <r>
    <n v="294666"/>
    <d v="2019-07-02T00:00:00"/>
    <x v="11216"/>
    <n v="48"/>
    <x v="1"/>
  </r>
  <r>
    <n v="294667"/>
    <d v="2019-07-02T00:00:00"/>
    <x v="11216"/>
    <n v="48"/>
    <x v="1"/>
  </r>
  <r>
    <n v="294668"/>
    <d v="2019-07-02T00:00:00"/>
    <x v="11216"/>
    <n v="48"/>
    <x v="1"/>
  </r>
  <r>
    <n v="294669"/>
    <d v="2019-07-02T00:00:00"/>
    <x v="4902"/>
    <n v="96"/>
    <x v="1"/>
  </r>
  <r>
    <n v="294670"/>
    <d v="2019-07-02T00:00:00"/>
    <x v="4902"/>
    <n v="96"/>
    <x v="1"/>
  </r>
  <r>
    <n v="294671"/>
    <d v="2019-07-02T00:00:00"/>
    <x v="4902"/>
    <n v="96"/>
    <x v="1"/>
  </r>
  <r>
    <n v="294672"/>
    <d v="2019-07-02T00:00:00"/>
    <x v="4902"/>
    <n v="96"/>
    <x v="1"/>
  </r>
  <r>
    <n v="294673"/>
    <d v="2019-07-02T00:00:00"/>
    <x v="4902"/>
    <n v="96"/>
    <x v="1"/>
  </r>
  <r>
    <n v="294674"/>
    <d v="2019-07-02T00:00:00"/>
    <x v="4902"/>
    <n v="96"/>
    <x v="1"/>
  </r>
  <r>
    <n v="294675"/>
    <d v="2019-07-02T00:00:00"/>
    <x v="4902"/>
    <n v="96"/>
    <x v="1"/>
  </r>
  <r>
    <n v="294676"/>
    <d v="2019-07-02T00:00:00"/>
    <x v="14524"/>
    <n v="293"/>
    <x v="1"/>
  </r>
  <r>
    <n v="294677"/>
    <d v="2019-07-02T00:00:00"/>
    <x v="14524"/>
    <n v="293"/>
    <x v="1"/>
  </r>
  <r>
    <n v="294678"/>
    <d v="2019-07-02T00:00:00"/>
    <x v="2593"/>
    <n v="190"/>
    <x v="1"/>
  </r>
  <r>
    <n v="294679"/>
    <d v="2019-07-03T00:00:00"/>
    <x v="3322"/>
    <n v="1"/>
    <x v="1"/>
  </r>
  <r>
    <n v="294680"/>
    <d v="2019-07-03T00:00:00"/>
    <x v="3322"/>
    <n v="1"/>
    <x v="1"/>
  </r>
  <r>
    <n v="294681"/>
    <d v="2019-07-03T00:00:00"/>
    <x v="16286"/>
    <n v="28"/>
    <x v="1"/>
  </r>
  <r>
    <n v="294682"/>
    <d v="2019-07-03T00:00:00"/>
    <x v="16286"/>
    <n v="28"/>
    <x v="1"/>
  </r>
  <r>
    <n v="294688"/>
    <d v="2019-07-03T00:00:00"/>
    <x v="10143"/>
    <n v="86"/>
    <x v="1"/>
  </r>
  <r>
    <n v="294689"/>
    <d v="2019-07-03T00:00:00"/>
    <x v="10143"/>
    <n v="86"/>
    <x v="1"/>
  </r>
  <r>
    <n v="294690"/>
    <d v="2019-07-03T00:00:00"/>
    <x v="9182"/>
    <n v="61"/>
    <x v="1"/>
  </r>
  <r>
    <n v="294691"/>
    <d v="2019-07-03T00:00:00"/>
    <x v="4929"/>
    <n v="96"/>
    <x v="1"/>
  </r>
  <r>
    <n v="294692"/>
    <d v="2019-07-03T00:00:00"/>
    <x v="14996"/>
    <n v="28"/>
    <x v="1"/>
  </r>
  <r>
    <n v="294694"/>
    <d v="2019-07-03T00:00:00"/>
    <x v="16287"/>
    <n v="61"/>
    <x v="1"/>
  </r>
  <r>
    <n v="294695"/>
    <d v="2019-07-03T00:00:00"/>
    <x v="16287"/>
    <n v="61"/>
    <x v="1"/>
  </r>
  <r>
    <n v="294696"/>
    <d v="2019-07-03T00:00:00"/>
    <x v="16287"/>
    <n v="61"/>
    <x v="1"/>
  </r>
  <r>
    <n v="294697"/>
    <d v="2019-07-03T00:00:00"/>
    <x v="16287"/>
    <n v="61"/>
    <x v="1"/>
  </r>
  <r>
    <n v="294698"/>
    <d v="2019-07-03T00:00:00"/>
    <x v="16287"/>
    <n v="61"/>
    <x v="1"/>
  </r>
  <r>
    <n v="294699"/>
    <d v="2019-07-03T00:00:00"/>
    <x v="16287"/>
    <n v="61"/>
    <x v="1"/>
  </r>
  <r>
    <n v="294700"/>
    <d v="2019-07-03T00:00:00"/>
    <x v="16287"/>
    <n v="61"/>
    <x v="1"/>
  </r>
  <r>
    <n v="294701"/>
    <d v="2019-07-03T00:00:00"/>
    <x v="16287"/>
    <n v="61"/>
    <x v="1"/>
  </r>
  <r>
    <n v="294702"/>
    <d v="2019-07-03T00:00:00"/>
    <x v="16287"/>
    <n v="61"/>
    <x v="1"/>
  </r>
  <r>
    <n v="294703"/>
    <d v="2019-07-03T00:00:00"/>
    <x v="16287"/>
    <n v="61"/>
    <x v="1"/>
  </r>
  <r>
    <n v="294704"/>
    <d v="2019-07-03T00:00:00"/>
    <x v="4817"/>
    <n v="37"/>
    <x v="1"/>
  </r>
  <r>
    <n v="294705"/>
    <d v="2019-07-03T00:00:00"/>
    <x v="4817"/>
    <n v="37"/>
    <x v="1"/>
  </r>
  <r>
    <n v="294706"/>
    <d v="2019-07-03T00:00:00"/>
    <x v="4817"/>
    <n v="37"/>
    <x v="1"/>
  </r>
  <r>
    <n v="294707"/>
    <d v="2019-07-03T00:00:00"/>
    <x v="4817"/>
    <n v="37"/>
    <x v="1"/>
  </r>
  <r>
    <n v="294708"/>
    <d v="2019-07-03T00:00:00"/>
    <x v="4817"/>
    <n v="37"/>
    <x v="1"/>
  </r>
  <r>
    <n v="294709"/>
    <d v="2019-07-03T00:00:00"/>
    <x v="5057"/>
    <n v="65"/>
    <x v="1"/>
  </r>
  <r>
    <n v="294710"/>
    <d v="2019-07-03T00:00:00"/>
    <x v="5057"/>
    <n v="351"/>
    <x v="1"/>
  </r>
  <r>
    <n v="294711"/>
    <d v="2019-07-03T00:00:00"/>
    <x v="5057"/>
    <n v="65"/>
    <x v="1"/>
  </r>
  <r>
    <n v="294712"/>
    <d v="2019-07-03T00:00:00"/>
    <x v="5057"/>
    <n v="351"/>
    <x v="1"/>
  </r>
  <r>
    <n v="294713"/>
    <d v="2019-07-03T00:00:00"/>
    <x v="5057"/>
    <n v="65"/>
    <x v="1"/>
  </r>
  <r>
    <n v="294714"/>
    <d v="2019-07-03T00:00:00"/>
    <x v="5057"/>
    <n v="65"/>
    <x v="1"/>
  </r>
  <r>
    <n v="294715"/>
    <d v="2019-07-03T00:00:00"/>
    <x v="5057"/>
    <n v="65"/>
    <x v="1"/>
  </r>
  <r>
    <n v="294716"/>
    <d v="2019-07-03T00:00:00"/>
    <x v="2647"/>
    <n v="61"/>
    <x v="1"/>
  </r>
  <r>
    <n v="294717"/>
    <d v="2019-07-03T00:00:00"/>
    <x v="2647"/>
    <n v="61"/>
    <x v="1"/>
  </r>
  <r>
    <n v="294718"/>
    <d v="2019-07-03T00:00:00"/>
    <x v="2647"/>
    <n v="61"/>
    <x v="1"/>
  </r>
  <r>
    <n v="294719"/>
    <d v="2019-07-03T00:00:00"/>
    <x v="2647"/>
    <n v="61"/>
    <x v="1"/>
  </r>
  <r>
    <n v="294720"/>
    <d v="2019-07-03T00:00:00"/>
    <x v="2647"/>
    <n v="61"/>
    <x v="1"/>
  </r>
  <r>
    <n v="294721"/>
    <d v="2019-07-03T00:00:00"/>
    <x v="2647"/>
    <n v="61"/>
    <x v="1"/>
  </r>
  <r>
    <n v="294722"/>
    <d v="2019-07-03T00:00:00"/>
    <x v="2647"/>
    <n v="61"/>
    <x v="1"/>
  </r>
  <r>
    <n v="294723"/>
    <d v="2019-07-03T00:00:00"/>
    <x v="2647"/>
    <n v="61"/>
    <x v="1"/>
  </r>
  <r>
    <n v="294724"/>
    <d v="2019-07-03T00:00:00"/>
    <x v="2647"/>
    <n v="61"/>
    <x v="1"/>
  </r>
  <r>
    <n v="294725"/>
    <d v="2019-07-03T00:00:00"/>
    <x v="2647"/>
    <n v="61"/>
    <x v="1"/>
  </r>
  <r>
    <n v="294728"/>
    <d v="2019-07-03T00:00:00"/>
    <x v="15214"/>
    <n v="96"/>
    <x v="1"/>
  </r>
  <r>
    <n v="294730"/>
    <d v="2019-07-03T00:00:00"/>
    <x v="9863"/>
    <n v="180"/>
    <x v="1"/>
  </r>
  <r>
    <n v="294731"/>
    <d v="2019-07-03T00:00:00"/>
    <x v="9863"/>
    <n v="180"/>
    <x v="1"/>
  </r>
  <r>
    <n v="294732"/>
    <d v="2019-07-03T00:00:00"/>
    <x v="9863"/>
    <n v="180"/>
    <x v="1"/>
  </r>
  <r>
    <n v="294733"/>
    <d v="2019-07-03T00:00:00"/>
    <x v="9863"/>
    <n v="180"/>
    <x v="1"/>
  </r>
  <r>
    <n v="294734"/>
    <d v="2019-07-03T00:00:00"/>
    <x v="9863"/>
    <n v="180"/>
    <x v="1"/>
  </r>
  <r>
    <n v="294735"/>
    <d v="2019-07-03T00:00:00"/>
    <x v="9863"/>
    <n v="20"/>
    <x v="1"/>
  </r>
  <r>
    <n v="294736"/>
    <d v="2019-07-03T00:00:00"/>
    <x v="9863"/>
    <n v="20"/>
    <x v="1"/>
  </r>
  <r>
    <n v="294737"/>
    <d v="2019-07-03T00:00:00"/>
    <x v="13263"/>
    <n v="82"/>
    <x v="1"/>
  </r>
  <r>
    <n v="294738"/>
    <d v="2019-07-03T00:00:00"/>
    <x v="13263"/>
    <n v="82"/>
    <x v="1"/>
  </r>
  <r>
    <n v="294739"/>
    <d v="2019-07-03T00:00:00"/>
    <x v="1698"/>
    <n v="61"/>
    <x v="1"/>
  </r>
  <r>
    <n v="294740"/>
    <d v="2019-07-03T00:00:00"/>
    <x v="1698"/>
    <n v="61"/>
    <x v="1"/>
  </r>
  <r>
    <n v="294741"/>
    <d v="2019-07-03T00:00:00"/>
    <x v="1698"/>
    <n v="61"/>
    <x v="1"/>
  </r>
  <r>
    <n v="294742"/>
    <d v="2019-07-03T00:00:00"/>
    <x v="1698"/>
    <n v="61"/>
    <x v="1"/>
  </r>
  <r>
    <n v="294743"/>
    <d v="2019-07-03T00:00:00"/>
    <x v="1698"/>
    <n v="61"/>
    <x v="1"/>
  </r>
  <r>
    <n v="294744"/>
    <d v="2019-07-03T00:00:00"/>
    <x v="1698"/>
    <n v="61"/>
    <x v="1"/>
  </r>
  <r>
    <n v="294745"/>
    <d v="2019-07-03T00:00:00"/>
    <x v="1698"/>
    <n v="61"/>
    <x v="1"/>
  </r>
  <r>
    <n v="294746"/>
    <d v="2019-07-03T00:00:00"/>
    <x v="1698"/>
    <n v="61"/>
    <x v="1"/>
  </r>
  <r>
    <n v="294747"/>
    <d v="2019-07-03T00:00:00"/>
    <x v="1698"/>
    <n v="61"/>
    <x v="1"/>
  </r>
  <r>
    <n v="294748"/>
    <d v="2019-07-03T00:00:00"/>
    <x v="1698"/>
    <n v="61"/>
    <x v="1"/>
  </r>
  <r>
    <n v="294749"/>
    <d v="2019-07-03T00:00:00"/>
    <x v="1698"/>
    <n v="61"/>
    <x v="1"/>
  </r>
  <r>
    <n v="294750"/>
    <d v="2019-07-03T00:00:00"/>
    <x v="9173"/>
    <n v="83"/>
    <x v="1"/>
  </r>
  <r>
    <n v="294751"/>
    <d v="2019-07-03T00:00:00"/>
    <x v="9173"/>
    <n v="83"/>
    <x v="1"/>
  </r>
  <r>
    <n v="294752"/>
    <d v="2019-07-03T00:00:00"/>
    <x v="15639"/>
    <n v="65"/>
    <x v="1"/>
  </r>
  <r>
    <n v="294753"/>
    <d v="2019-07-03T00:00:00"/>
    <x v="15639"/>
    <n v="65"/>
    <x v="1"/>
  </r>
  <r>
    <n v="294754"/>
    <d v="2019-07-03T00:00:00"/>
    <x v="15639"/>
    <n v="65"/>
    <x v="1"/>
  </r>
  <r>
    <n v="294755"/>
    <d v="2019-07-03T00:00:00"/>
    <x v="15639"/>
    <n v="78"/>
    <x v="1"/>
  </r>
  <r>
    <n v="294756"/>
    <d v="2019-07-03T00:00:00"/>
    <x v="16288"/>
    <n v="92"/>
    <x v="1"/>
  </r>
  <r>
    <n v="294757"/>
    <d v="2019-07-03T00:00:00"/>
    <x v="16289"/>
    <n v="91"/>
    <x v="1"/>
  </r>
  <r>
    <n v="294758"/>
    <d v="2019-07-03T00:00:00"/>
    <x v="16289"/>
    <n v="91"/>
    <x v="1"/>
  </r>
  <r>
    <n v="294759"/>
    <d v="2019-07-03T00:00:00"/>
    <x v="3186"/>
    <n v="66"/>
    <x v="1"/>
  </r>
  <r>
    <n v="294760"/>
    <d v="2019-07-03T00:00:00"/>
    <x v="3186"/>
    <n v="66"/>
    <x v="1"/>
  </r>
  <r>
    <n v="294761"/>
    <d v="2019-07-03T00:00:00"/>
    <x v="16290"/>
    <n v="48"/>
    <x v="1"/>
  </r>
  <r>
    <n v="294762"/>
    <d v="2019-07-03T00:00:00"/>
    <x v="16290"/>
    <n v="78"/>
    <x v="1"/>
  </r>
  <r>
    <n v="294763"/>
    <d v="2019-07-03T00:00:00"/>
    <x v="16290"/>
    <n v="180"/>
    <x v="1"/>
  </r>
  <r>
    <n v="294764"/>
    <d v="2019-07-03T00:00:00"/>
    <x v="16290"/>
    <n v="94"/>
    <x v="1"/>
  </r>
  <r>
    <n v="294765"/>
    <d v="2019-07-03T00:00:00"/>
    <x v="16290"/>
    <n v="48"/>
    <x v="1"/>
  </r>
  <r>
    <n v="294766"/>
    <d v="2019-07-03T00:00:00"/>
    <x v="16291"/>
    <n v="76"/>
    <x v="1"/>
  </r>
  <r>
    <n v="294767"/>
    <d v="2019-07-03T00:00:00"/>
    <x v="5539"/>
    <n v="18"/>
    <x v="1"/>
  </r>
  <r>
    <n v="294768"/>
    <d v="2019-07-03T00:00:00"/>
    <x v="5539"/>
    <n v="18"/>
    <x v="1"/>
  </r>
  <r>
    <n v="294772"/>
    <d v="2019-07-03T00:00:00"/>
    <x v="14415"/>
    <n v="1"/>
    <x v="1"/>
  </r>
  <r>
    <n v="294773"/>
    <d v="2019-07-03T00:00:00"/>
    <x v="15205"/>
    <n v="180"/>
    <x v="1"/>
  </r>
  <r>
    <n v="294774"/>
    <d v="2019-07-03T00:00:00"/>
    <x v="15205"/>
    <n v="65"/>
    <x v="1"/>
  </r>
  <r>
    <n v="294775"/>
    <d v="2019-07-03T00:00:00"/>
    <x v="16292"/>
    <n v="180"/>
    <x v="1"/>
  </r>
  <r>
    <n v="294776"/>
    <d v="2019-07-03T00:00:00"/>
    <x v="16292"/>
    <n v="65"/>
    <x v="1"/>
  </r>
  <r>
    <n v="294779"/>
    <d v="2019-07-03T00:00:00"/>
    <x v="10453"/>
    <n v="48"/>
    <x v="1"/>
  </r>
  <r>
    <n v="294780"/>
    <d v="2019-07-03T00:00:00"/>
    <x v="11543"/>
    <n v="76"/>
    <x v="1"/>
  </r>
  <r>
    <n v="294781"/>
    <d v="2019-07-03T00:00:00"/>
    <x v="16293"/>
    <n v="18"/>
    <x v="1"/>
  </r>
  <r>
    <n v="294782"/>
    <d v="2019-07-03T00:00:00"/>
    <x v="16293"/>
    <n v="18"/>
    <x v="1"/>
  </r>
  <r>
    <n v="294783"/>
    <d v="2019-07-03T00:00:00"/>
    <x v="16293"/>
    <n v="21"/>
    <x v="1"/>
  </r>
  <r>
    <n v="294784"/>
    <d v="2019-07-03T00:00:00"/>
    <x v="16293"/>
    <n v="21"/>
    <x v="1"/>
  </r>
  <r>
    <n v="294785"/>
    <d v="2019-07-03T00:00:00"/>
    <x v="454"/>
    <n v="1"/>
    <x v="1"/>
  </r>
  <r>
    <n v="294786"/>
    <d v="2019-07-03T00:00:00"/>
    <x v="454"/>
    <n v="1"/>
    <x v="1"/>
  </r>
  <r>
    <n v="294787"/>
    <d v="2019-07-03T00:00:00"/>
    <x v="454"/>
    <n v="1"/>
    <x v="1"/>
  </r>
  <r>
    <n v="294788"/>
    <d v="2019-07-03T00:00:00"/>
    <x v="454"/>
    <n v="1"/>
    <x v="1"/>
  </r>
  <r>
    <n v="294789"/>
    <d v="2019-07-03T00:00:00"/>
    <x v="454"/>
    <n v="1"/>
    <x v="1"/>
  </r>
  <r>
    <n v="294790"/>
    <d v="2019-07-03T00:00:00"/>
    <x v="454"/>
    <n v="1"/>
    <x v="1"/>
  </r>
  <r>
    <n v="294791"/>
    <d v="2019-07-03T00:00:00"/>
    <x v="454"/>
    <n v="1"/>
    <x v="1"/>
  </r>
  <r>
    <n v="294792"/>
    <d v="2019-07-03T00:00:00"/>
    <x v="454"/>
    <n v="1"/>
    <x v="1"/>
  </r>
  <r>
    <n v="294793"/>
    <d v="2019-07-03T00:00:00"/>
    <x v="454"/>
    <n v="1"/>
    <x v="1"/>
  </r>
  <r>
    <n v="294794"/>
    <d v="2019-07-03T00:00:00"/>
    <x v="454"/>
    <n v="1"/>
    <x v="1"/>
  </r>
  <r>
    <n v="294795"/>
    <d v="2019-07-03T00:00:00"/>
    <x v="454"/>
    <n v="1"/>
    <x v="1"/>
  </r>
  <r>
    <n v="294796"/>
    <d v="2019-07-03T00:00:00"/>
    <x v="454"/>
    <n v="1"/>
    <x v="1"/>
  </r>
  <r>
    <n v="294797"/>
    <d v="2019-07-03T00:00:00"/>
    <x v="454"/>
    <n v="1"/>
    <x v="1"/>
  </r>
  <r>
    <n v="294798"/>
    <d v="2019-07-03T00:00:00"/>
    <x v="454"/>
    <n v="1"/>
    <x v="1"/>
  </r>
  <r>
    <n v="294799"/>
    <d v="2019-07-03T00:00:00"/>
    <x v="454"/>
    <n v="1"/>
    <x v="1"/>
  </r>
  <r>
    <n v="294800"/>
    <d v="2019-07-03T00:00:00"/>
    <x v="454"/>
    <n v="1"/>
    <x v="1"/>
  </r>
  <r>
    <n v="294801"/>
    <d v="2019-07-03T00:00:00"/>
    <x v="454"/>
    <n v="1"/>
    <x v="1"/>
  </r>
  <r>
    <n v="294802"/>
    <d v="2019-07-03T00:00:00"/>
    <x v="454"/>
    <n v="1"/>
    <x v="1"/>
  </r>
  <r>
    <n v="294803"/>
    <d v="2019-07-03T00:00:00"/>
    <x v="454"/>
    <n v="1"/>
    <x v="1"/>
  </r>
  <r>
    <n v="294804"/>
    <d v="2019-07-03T00:00:00"/>
    <x v="454"/>
    <n v="1"/>
    <x v="1"/>
  </r>
  <r>
    <n v="294805"/>
    <d v="2019-07-03T00:00:00"/>
    <x v="454"/>
    <n v="1"/>
    <x v="1"/>
  </r>
  <r>
    <n v="294806"/>
    <d v="2019-07-03T00:00:00"/>
    <x v="454"/>
    <n v="1"/>
    <x v="1"/>
  </r>
  <r>
    <n v="294807"/>
    <d v="2019-07-03T00:00:00"/>
    <x v="454"/>
    <n v="1"/>
    <x v="1"/>
  </r>
  <r>
    <n v="294808"/>
    <d v="2019-07-03T00:00:00"/>
    <x v="454"/>
    <n v="1"/>
    <x v="1"/>
  </r>
  <r>
    <n v="294809"/>
    <d v="2019-07-03T00:00:00"/>
    <x v="14415"/>
    <n v="37"/>
    <x v="1"/>
  </r>
  <r>
    <n v="294810"/>
    <d v="2019-07-03T00:00:00"/>
    <x v="16294"/>
    <n v="81"/>
    <x v="1"/>
  </r>
  <r>
    <n v="294811"/>
    <d v="2019-07-03T00:00:00"/>
    <x v="16294"/>
    <n v="81"/>
    <x v="1"/>
  </r>
  <r>
    <n v="294812"/>
    <d v="2019-07-03T00:00:00"/>
    <x v="8658"/>
    <n v="37"/>
    <x v="1"/>
  </r>
  <r>
    <n v="294813"/>
    <d v="2019-07-03T00:00:00"/>
    <x v="5642"/>
    <n v="181"/>
    <x v="1"/>
  </r>
  <r>
    <n v="294814"/>
    <d v="2019-07-03T00:00:00"/>
    <x v="5642"/>
    <n v="181"/>
    <x v="1"/>
  </r>
  <r>
    <n v="294815"/>
    <d v="2019-07-03T00:00:00"/>
    <x v="3520"/>
    <n v="288"/>
    <x v="1"/>
  </r>
  <r>
    <n v="294816"/>
    <d v="2019-07-03T00:00:00"/>
    <x v="3520"/>
    <n v="288"/>
    <x v="1"/>
  </r>
  <r>
    <n v="294817"/>
    <d v="2019-07-03T00:00:00"/>
    <x v="16295"/>
    <n v="220"/>
    <x v="1"/>
  </r>
  <r>
    <n v="294818"/>
    <d v="2019-07-03T00:00:00"/>
    <x v="16295"/>
    <n v="220"/>
    <x v="1"/>
  </r>
  <r>
    <n v="294819"/>
    <d v="2019-07-03T00:00:00"/>
    <x v="16295"/>
    <n v="220"/>
    <x v="1"/>
  </r>
  <r>
    <n v="294820"/>
    <d v="2019-07-03T00:00:00"/>
    <x v="16295"/>
    <n v="220"/>
    <x v="1"/>
  </r>
  <r>
    <n v="294821"/>
    <d v="2019-07-03T00:00:00"/>
    <x v="16295"/>
    <n v="220"/>
    <x v="1"/>
  </r>
  <r>
    <n v="294822"/>
    <d v="2019-07-03T00:00:00"/>
    <x v="14714"/>
    <n v="126"/>
    <x v="1"/>
  </r>
  <r>
    <n v="294823"/>
    <d v="2019-07-03T00:00:00"/>
    <x v="14714"/>
    <n v="126"/>
    <x v="1"/>
  </r>
  <r>
    <n v="294824"/>
    <d v="2019-07-03T00:00:00"/>
    <x v="16294"/>
    <n v="20"/>
    <x v="1"/>
  </r>
  <r>
    <n v="294825"/>
    <d v="2019-07-03T00:00:00"/>
    <x v="16294"/>
    <n v="20"/>
    <x v="1"/>
  </r>
  <r>
    <n v="294826"/>
    <d v="2019-07-03T00:00:00"/>
    <x v="1723"/>
    <n v="206"/>
    <x v="1"/>
  </r>
  <r>
    <n v="294827"/>
    <d v="2019-07-03T00:00:00"/>
    <x v="16296"/>
    <n v="28"/>
    <x v="1"/>
  </r>
  <r>
    <n v="294828"/>
    <d v="2019-07-03T00:00:00"/>
    <x v="16296"/>
    <n v="28"/>
    <x v="1"/>
  </r>
  <r>
    <n v="294829"/>
    <d v="2019-07-03T00:00:00"/>
    <x v="15811"/>
    <n v="1"/>
    <x v="1"/>
  </r>
  <r>
    <n v="294832"/>
    <d v="2019-07-03T00:00:00"/>
    <x v="16297"/>
    <n v="66"/>
    <x v="1"/>
  </r>
  <r>
    <n v="294833"/>
    <d v="2019-07-03T00:00:00"/>
    <x v="16297"/>
    <n v="66"/>
    <x v="1"/>
  </r>
  <r>
    <n v="294834"/>
    <d v="2019-07-03T00:00:00"/>
    <x v="15380"/>
    <n v="65"/>
    <x v="1"/>
  </r>
  <r>
    <n v="294835"/>
    <d v="2019-07-03T00:00:00"/>
    <x v="15721"/>
    <n v="181"/>
    <x v="1"/>
  </r>
  <r>
    <n v="294836"/>
    <d v="2019-07-03T00:00:00"/>
    <x v="15721"/>
    <n v="181"/>
    <x v="1"/>
  </r>
  <r>
    <n v="294837"/>
    <d v="2019-07-03T00:00:00"/>
    <x v="15721"/>
    <n v="181"/>
    <x v="1"/>
  </r>
  <r>
    <n v="294839"/>
    <d v="2019-07-03T00:00:00"/>
    <x v="16298"/>
    <n v="18"/>
    <x v="1"/>
  </r>
  <r>
    <n v="294840"/>
    <d v="2019-07-03T00:00:00"/>
    <x v="16298"/>
    <n v="18"/>
    <x v="1"/>
  </r>
  <r>
    <n v="294841"/>
    <d v="2019-07-03T00:00:00"/>
    <x v="9490"/>
    <n v="91"/>
    <x v="1"/>
  </r>
  <r>
    <n v="294843"/>
    <d v="2019-07-03T00:00:00"/>
    <x v="9490"/>
    <n v="75"/>
    <x v="1"/>
  </r>
  <r>
    <n v="294844"/>
    <d v="2019-07-03T00:00:00"/>
    <x v="9490"/>
    <n v="91"/>
    <x v="1"/>
  </r>
  <r>
    <n v="294845"/>
    <d v="2019-07-03T00:00:00"/>
    <x v="9490"/>
    <n v="21"/>
    <x v="1"/>
  </r>
  <r>
    <n v="294846"/>
    <d v="2019-07-03T00:00:00"/>
    <x v="9490"/>
    <n v="18"/>
    <x v="1"/>
  </r>
  <r>
    <n v="294847"/>
    <d v="2019-07-03T00:00:00"/>
    <x v="3294"/>
    <n v="88"/>
    <x v="1"/>
  </r>
  <r>
    <n v="294848"/>
    <d v="2019-07-03T00:00:00"/>
    <x v="1240"/>
    <n v="28"/>
    <x v="1"/>
  </r>
  <r>
    <n v="294849"/>
    <d v="2019-07-03T00:00:00"/>
    <x v="1240"/>
    <n v="28"/>
    <x v="1"/>
  </r>
  <r>
    <n v="294850"/>
    <d v="2019-07-03T00:00:00"/>
    <x v="16299"/>
    <n v="296"/>
    <x v="1"/>
  </r>
  <r>
    <n v="294851"/>
    <d v="2019-07-03T00:00:00"/>
    <x v="16299"/>
    <n v="296"/>
    <x v="1"/>
  </r>
  <r>
    <n v="294852"/>
    <d v="2019-07-03T00:00:00"/>
    <x v="1240"/>
    <n v="61"/>
    <x v="1"/>
  </r>
  <r>
    <n v="294853"/>
    <d v="2019-07-03T00:00:00"/>
    <x v="1240"/>
    <n v="61"/>
    <x v="1"/>
  </r>
  <r>
    <n v="294854"/>
    <d v="2019-07-03T00:00:00"/>
    <x v="10314"/>
    <n v="1"/>
    <x v="1"/>
  </r>
  <r>
    <n v="294855"/>
    <d v="2019-07-03T00:00:00"/>
    <x v="10665"/>
    <n v="290"/>
    <x v="1"/>
  </r>
  <r>
    <n v="294856"/>
    <d v="2019-07-03T00:00:00"/>
    <x v="10665"/>
    <n v="324"/>
    <x v="1"/>
  </r>
  <r>
    <n v="294857"/>
    <d v="2019-07-03T00:00:00"/>
    <x v="16300"/>
    <n v="66"/>
    <x v="1"/>
  </r>
  <r>
    <n v="294858"/>
    <d v="2019-07-03T00:00:00"/>
    <x v="16301"/>
    <n v="321"/>
    <x v="1"/>
  </r>
  <r>
    <n v="294859"/>
    <d v="2019-07-03T00:00:00"/>
    <x v="16301"/>
    <n v="321"/>
    <x v="1"/>
  </r>
  <r>
    <n v="294860"/>
    <d v="2019-07-03T00:00:00"/>
    <x v="11709"/>
    <n v="18"/>
    <x v="1"/>
  </r>
  <r>
    <n v="294861"/>
    <d v="2019-07-03T00:00:00"/>
    <x v="13497"/>
    <n v="280"/>
    <x v="1"/>
  </r>
  <r>
    <n v="294862"/>
    <d v="2019-07-03T00:00:00"/>
    <x v="1656"/>
    <n v="1"/>
    <x v="1"/>
  </r>
  <r>
    <n v="294863"/>
    <d v="2019-07-03T00:00:00"/>
    <x v="1656"/>
    <n v="1"/>
    <x v="1"/>
  </r>
  <r>
    <n v="294864"/>
    <d v="2019-07-03T00:00:00"/>
    <x v="1656"/>
    <n v="1"/>
    <x v="1"/>
  </r>
  <r>
    <n v="294865"/>
    <d v="2019-07-03T00:00:00"/>
    <x v="1656"/>
    <n v="1"/>
    <x v="1"/>
  </r>
  <r>
    <n v="294866"/>
    <d v="2019-07-03T00:00:00"/>
    <x v="1656"/>
    <n v="1"/>
    <x v="1"/>
  </r>
  <r>
    <n v="294867"/>
    <d v="2019-07-03T00:00:00"/>
    <x v="1656"/>
    <n v="1"/>
    <x v="1"/>
  </r>
  <r>
    <n v="294868"/>
    <d v="2019-07-03T00:00:00"/>
    <x v="1656"/>
    <n v="1"/>
    <x v="1"/>
  </r>
  <r>
    <n v="294869"/>
    <d v="2019-07-03T00:00:00"/>
    <x v="1656"/>
    <n v="1"/>
    <x v="1"/>
  </r>
  <r>
    <n v="294870"/>
    <d v="2019-07-03T00:00:00"/>
    <x v="1656"/>
    <n v="1"/>
    <x v="1"/>
  </r>
  <r>
    <n v="294871"/>
    <d v="2019-07-03T00:00:00"/>
    <x v="1656"/>
    <n v="1"/>
    <x v="1"/>
  </r>
  <r>
    <n v="294872"/>
    <d v="2019-07-03T00:00:00"/>
    <x v="16301"/>
    <n v="78"/>
    <x v="1"/>
  </r>
  <r>
    <n v="294873"/>
    <d v="2019-07-03T00:00:00"/>
    <x v="16301"/>
    <n v="78"/>
    <x v="1"/>
  </r>
  <r>
    <n v="294874"/>
    <d v="2019-07-03T00:00:00"/>
    <x v="16301"/>
    <n v="78"/>
    <x v="1"/>
  </r>
  <r>
    <n v="294875"/>
    <d v="2019-07-03T00:00:00"/>
    <x v="16301"/>
    <n v="78"/>
    <x v="1"/>
  </r>
  <r>
    <n v="294876"/>
    <d v="2019-07-03T00:00:00"/>
    <x v="16301"/>
    <n v="78"/>
    <x v="1"/>
  </r>
  <r>
    <n v="294877"/>
    <d v="2019-07-03T00:00:00"/>
    <x v="14732"/>
    <n v="18"/>
    <x v="1"/>
  </r>
  <r>
    <n v="294878"/>
    <d v="2019-07-03T00:00:00"/>
    <x v="14732"/>
    <n v="18"/>
    <x v="1"/>
  </r>
  <r>
    <n v="294879"/>
    <d v="2019-07-03T00:00:00"/>
    <x v="14732"/>
    <n v="180"/>
    <x v="1"/>
  </r>
  <r>
    <n v="294880"/>
    <d v="2019-07-03T00:00:00"/>
    <x v="14732"/>
    <n v="180"/>
    <x v="1"/>
  </r>
  <r>
    <n v="294881"/>
    <d v="2019-07-03T00:00:00"/>
    <x v="14732"/>
    <n v="180"/>
    <x v="1"/>
  </r>
  <r>
    <n v="294882"/>
    <d v="2019-07-03T00:00:00"/>
    <x v="14732"/>
    <n v="183"/>
    <x v="1"/>
  </r>
  <r>
    <n v="294883"/>
    <d v="2019-07-03T00:00:00"/>
    <x v="14732"/>
    <n v="61"/>
    <x v="1"/>
  </r>
  <r>
    <n v="294888"/>
    <d v="2019-07-03T00:00:00"/>
    <x v="16302"/>
    <n v="65"/>
    <x v="1"/>
  </r>
  <r>
    <n v="294889"/>
    <d v="2019-07-03T00:00:00"/>
    <x v="16302"/>
    <n v="65"/>
    <x v="1"/>
  </r>
  <r>
    <n v="294890"/>
    <d v="2019-07-03T00:00:00"/>
    <x v="8471"/>
    <n v="20"/>
    <x v="1"/>
  </r>
  <r>
    <n v="294891"/>
    <d v="2019-07-03T00:00:00"/>
    <x v="13334"/>
    <n v="91"/>
    <x v="1"/>
  </r>
  <r>
    <n v="294892"/>
    <d v="2019-07-03T00:00:00"/>
    <x v="13334"/>
    <n v="91"/>
    <x v="1"/>
  </r>
  <r>
    <n v="294893"/>
    <d v="2019-07-03T00:00:00"/>
    <x v="13334"/>
    <n v="91"/>
    <x v="1"/>
  </r>
  <r>
    <n v="294894"/>
    <d v="2019-07-03T00:00:00"/>
    <x v="13334"/>
    <n v="91"/>
    <x v="1"/>
  </r>
  <r>
    <n v="294895"/>
    <d v="2019-07-03T00:00:00"/>
    <x v="13334"/>
    <n v="91"/>
    <x v="1"/>
  </r>
  <r>
    <n v="294896"/>
    <d v="2019-07-03T00:00:00"/>
    <x v="13334"/>
    <n v="91"/>
    <x v="1"/>
  </r>
  <r>
    <n v="294897"/>
    <d v="2019-07-03T00:00:00"/>
    <x v="13334"/>
    <n v="91"/>
    <x v="1"/>
  </r>
  <r>
    <n v="294898"/>
    <d v="2019-07-03T00:00:00"/>
    <x v="13334"/>
    <n v="91"/>
    <x v="1"/>
  </r>
  <r>
    <n v="294899"/>
    <d v="2019-07-03T00:00:00"/>
    <x v="13334"/>
    <n v="91"/>
    <x v="1"/>
  </r>
  <r>
    <n v="294900"/>
    <d v="2019-07-03T00:00:00"/>
    <x v="13334"/>
    <n v="91"/>
    <x v="1"/>
  </r>
  <r>
    <n v="294901"/>
    <d v="2019-07-03T00:00:00"/>
    <x v="13334"/>
    <n v="91"/>
    <x v="1"/>
  </r>
  <r>
    <n v="294902"/>
    <d v="2019-07-03T00:00:00"/>
    <x v="13334"/>
    <n v="91"/>
    <x v="1"/>
  </r>
  <r>
    <n v="294903"/>
    <d v="2019-07-03T00:00:00"/>
    <x v="8465"/>
    <n v="88"/>
    <x v="1"/>
  </r>
  <r>
    <n v="294904"/>
    <d v="2019-07-03T00:00:00"/>
    <x v="8465"/>
    <n v="66"/>
    <x v="1"/>
  </r>
  <r>
    <n v="294905"/>
    <d v="2019-07-03T00:00:00"/>
    <x v="16303"/>
    <n v="20"/>
    <x v="1"/>
  </r>
  <r>
    <n v="294906"/>
    <d v="2019-07-03T00:00:00"/>
    <x v="16304"/>
    <n v="123"/>
    <x v="1"/>
  </r>
  <r>
    <n v="294907"/>
    <d v="2019-07-03T00:00:00"/>
    <x v="16304"/>
    <n v="123"/>
    <x v="1"/>
  </r>
  <r>
    <n v="294908"/>
    <d v="2019-07-03T00:00:00"/>
    <x v="14317"/>
    <n v="1"/>
    <x v="1"/>
  </r>
  <r>
    <n v="294909"/>
    <d v="2019-07-03T00:00:00"/>
    <x v="12545"/>
    <n v="315"/>
    <x v="1"/>
  </r>
  <r>
    <n v="294910"/>
    <d v="2019-07-03T00:00:00"/>
    <x v="15412"/>
    <n v="88"/>
    <x v="1"/>
  </r>
  <r>
    <n v="294911"/>
    <d v="2019-07-03T00:00:00"/>
    <x v="15412"/>
    <n v="88"/>
    <x v="1"/>
  </r>
  <r>
    <n v="294912"/>
    <d v="2019-07-03T00:00:00"/>
    <x v="15412"/>
    <n v="88"/>
    <x v="1"/>
  </r>
  <r>
    <n v="294913"/>
    <d v="2019-07-03T00:00:00"/>
    <x v="15412"/>
    <n v="88"/>
    <x v="1"/>
  </r>
  <r>
    <n v="294914"/>
    <d v="2019-07-03T00:00:00"/>
    <x v="15412"/>
    <n v="88"/>
    <x v="1"/>
  </r>
  <r>
    <n v="294915"/>
    <d v="2019-07-03T00:00:00"/>
    <x v="8811"/>
    <n v="96"/>
    <x v="1"/>
  </r>
  <r>
    <n v="294916"/>
    <d v="2019-07-03T00:00:00"/>
    <x v="8811"/>
    <n v="343"/>
    <x v="1"/>
  </r>
  <r>
    <n v="294917"/>
    <d v="2019-07-03T00:00:00"/>
    <x v="8811"/>
    <n v="180"/>
    <x v="1"/>
  </r>
  <r>
    <n v="294918"/>
    <d v="2019-07-03T00:00:00"/>
    <x v="8811"/>
    <n v="169"/>
    <x v="1"/>
  </r>
  <r>
    <n v="294919"/>
    <d v="2019-07-03T00:00:00"/>
    <x v="16305"/>
    <n v="181"/>
    <x v="1"/>
  </r>
  <r>
    <n v="294920"/>
    <d v="2019-07-03T00:00:00"/>
    <x v="16305"/>
    <n v="181"/>
    <x v="1"/>
  </r>
  <r>
    <n v="294921"/>
    <d v="2019-07-03T00:00:00"/>
    <x v="8811"/>
    <n v="169"/>
    <x v="1"/>
  </r>
  <r>
    <n v="294922"/>
    <d v="2019-07-03T00:00:00"/>
    <x v="14018"/>
    <n v="1"/>
    <x v="1"/>
  </r>
  <r>
    <n v="294923"/>
    <d v="2019-07-03T00:00:00"/>
    <x v="14018"/>
    <n v="1"/>
    <x v="1"/>
  </r>
  <r>
    <n v="294924"/>
    <d v="2019-07-03T00:00:00"/>
    <x v="14018"/>
    <n v="1"/>
    <x v="1"/>
  </r>
  <r>
    <n v="294925"/>
    <d v="2019-07-03T00:00:00"/>
    <x v="14018"/>
    <n v="1"/>
    <x v="1"/>
  </r>
  <r>
    <n v="294926"/>
    <d v="2019-07-03T00:00:00"/>
    <x v="14018"/>
    <n v="1"/>
    <x v="1"/>
  </r>
  <r>
    <n v="294927"/>
    <d v="2019-07-03T00:00:00"/>
    <x v="14018"/>
    <n v="1"/>
    <x v="1"/>
  </r>
  <r>
    <n v="294928"/>
    <d v="2019-07-03T00:00:00"/>
    <x v="14018"/>
    <n v="1"/>
    <x v="1"/>
  </r>
  <r>
    <n v="294929"/>
    <d v="2019-07-03T00:00:00"/>
    <x v="14018"/>
    <n v="1"/>
    <x v="1"/>
  </r>
  <r>
    <n v="294930"/>
    <d v="2019-07-03T00:00:00"/>
    <x v="14018"/>
    <n v="1"/>
    <x v="1"/>
  </r>
  <r>
    <n v="294931"/>
    <d v="2019-07-03T00:00:00"/>
    <x v="14018"/>
    <n v="1"/>
    <x v="1"/>
  </r>
  <r>
    <n v="294932"/>
    <d v="2019-07-03T00:00:00"/>
    <x v="10920"/>
    <n v="169"/>
    <x v="1"/>
  </r>
  <r>
    <n v="294933"/>
    <d v="2019-07-03T00:00:00"/>
    <x v="10920"/>
    <n v="48"/>
    <x v="1"/>
  </r>
  <r>
    <n v="294934"/>
    <d v="2019-07-03T00:00:00"/>
    <x v="10920"/>
    <n v="77"/>
    <x v="1"/>
  </r>
  <r>
    <n v="294935"/>
    <d v="2019-07-03T00:00:00"/>
    <x v="10920"/>
    <n v="18"/>
    <x v="1"/>
  </r>
  <r>
    <n v="294936"/>
    <d v="2019-07-03T00:00:00"/>
    <x v="10920"/>
    <n v="48"/>
    <x v="1"/>
  </r>
  <r>
    <n v="294937"/>
    <d v="2019-07-03T00:00:00"/>
    <x v="14960"/>
    <n v="77"/>
    <x v="1"/>
  </r>
  <r>
    <n v="294938"/>
    <d v="2019-07-03T00:00:00"/>
    <x v="14960"/>
    <n v="77"/>
    <x v="1"/>
  </r>
  <r>
    <n v="294939"/>
    <d v="2019-07-03T00:00:00"/>
    <x v="16306"/>
    <n v="181"/>
    <x v="1"/>
  </r>
  <r>
    <n v="294940"/>
    <d v="2019-07-03T00:00:00"/>
    <x v="16306"/>
    <n v="181"/>
    <x v="1"/>
  </r>
  <r>
    <n v="294941"/>
    <d v="2019-07-03T00:00:00"/>
    <x v="9434"/>
    <n v="66"/>
    <x v="1"/>
  </r>
  <r>
    <n v="294942"/>
    <d v="2019-07-03T00:00:00"/>
    <x v="9434"/>
    <n v="66"/>
    <x v="1"/>
  </r>
  <r>
    <n v="294943"/>
    <d v="2019-07-03T00:00:00"/>
    <x v="9434"/>
    <n v="66"/>
    <x v="1"/>
  </r>
  <r>
    <n v="294944"/>
    <d v="2019-07-03T00:00:00"/>
    <x v="9434"/>
    <n v="66"/>
    <x v="1"/>
  </r>
  <r>
    <n v="294945"/>
    <d v="2019-07-03T00:00:00"/>
    <x v="9434"/>
    <n v="66"/>
    <x v="1"/>
  </r>
  <r>
    <n v="294948"/>
    <d v="2019-07-03T00:00:00"/>
    <x v="12466"/>
    <n v="66"/>
    <x v="1"/>
  </r>
  <r>
    <n v="294949"/>
    <d v="2019-07-03T00:00:00"/>
    <x v="9742"/>
    <n v="190"/>
    <x v="1"/>
  </r>
  <r>
    <n v="294950"/>
    <d v="2019-07-03T00:00:00"/>
    <x v="14491"/>
    <n v="79"/>
    <x v="1"/>
  </r>
  <r>
    <n v="294951"/>
    <d v="2019-07-03T00:00:00"/>
    <x v="14491"/>
    <n v="96"/>
    <x v="1"/>
  </r>
  <r>
    <n v="294952"/>
    <d v="2019-07-03T00:00:00"/>
    <x v="16307"/>
    <n v="61"/>
    <x v="1"/>
  </r>
  <r>
    <n v="294953"/>
    <d v="2019-07-03T00:00:00"/>
    <x v="16307"/>
    <n v="61"/>
    <x v="1"/>
  </r>
  <r>
    <n v="294954"/>
    <d v="2019-07-03T00:00:00"/>
    <x v="2948"/>
    <n v="88"/>
    <x v="1"/>
  </r>
  <r>
    <n v="294955"/>
    <d v="2019-07-03T00:00:00"/>
    <x v="3994"/>
    <n v="59"/>
    <x v="1"/>
  </r>
  <r>
    <n v="294956"/>
    <d v="2019-07-03T00:00:00"/>
    <x v="16308"/>
    <n v="1"/>
    <x v="1"/>
  </r>
  <r>
    <n v="294957"/>
    <d v="2019-07-03T00:00:00"/>
    <x v="16308"/>
    <n v="1"/>
    <x v="1"/>
  </r>
  <r>
    <n v="294958"/>
    <d v="2019-07-03T00:00:00"/>
    <x v="16308"/>
    <n v="1"/>
    <x v="1"/>
  </r>
  <r>
    <n v="294959"/>
    <d v="2019-07-03T00:00:00"/>
    <x v="16308"/>
    <n v="1"/>
    <x v="1"/>
  </r>
  <r>
    <n v="294960"/>
    <d v="2019-07-03T00:00:00"/>
    <x v="16308"/>
    <n v="1"/>
    <x v="1"/>
  </r>
  <r>
    <n v="294961"/>
    <d v="2019-07-03T00:00:00"/>
    <x v="16308"/>
    <n v="1"/>
    <x v="1"/>
  </r>
  <r>
    <n v="294962"/>
    <d v="2019-07-03T00:00:00"/>
    <x v="10648"/>
    <n v="169"/>
    <x v="1"/>
  </r>
  <r>
    <n v="294963"/>
    <d v="2019-07-03T00:00:00"/>
    <x v="10648"/>
    <n v="18"/>
    <x v="1"/>
  </r>
  <r>
    <n v="294964"/>
    <d v="2019-07-03T00:00:00"/>
    <x v="7461"/>
    <n v="67"/>
    <x v="1"/>
  </r>
  <r>
    <n v="294965"/>
    <d v="2019-07-03T00:00:00"/>
    <x v="7461"/>
    <n v="67"/>
    <x v="1"/>
  </r>
  <r>
    <n v="294966"/>
    <d v="2019-07-03T00:00:00"/>
    <x v="6633"/>
    <n v="351"/>
    <x v="1"/>
  </r>
  <r>
    <n v="294967"/>
    <d v="2019-07-03T00:00:00"/>
    <x v="6633"/>
    <n v="351"/>
    <x v="1"/>
  </r>
  <r>
    <n v="294971"/>
    <d v="2019-07-03T00:00:00"/>
    <x v="7263"/>
    <n v="88"/>
    <x v="1"/>
  </r>
  <r>
    <n v="294972"/>
    <d v="2019-07-03T00:00:00"/>
    <x v="7263"/>
    <n v="88"/>
    <x v="1"/>
  </r>
  <r>
    <n v="294973"/>
    <d v="2019-07-03T00:00:00"/>
    <x v="14356"/>
    <n v="352"/>
    <x v="1"/>
  </r>
  <r>
    <n v="294974"/>
    <d v="2019-07-03T00:00:00"/>
    <x v="14356"/>
    <n v="352"/>
    <x v="1"/>
  </r>
  <r>
    <n v="294975"/>
    <d v="2019-07-03T00:00:00"/>
    <x v="16100"/>
    <n v="48"/>
    <x v="1"/>
  </r>
  <r>
    <n v="294976"/>
    <d v="2019-07-03T00:00:00"/>
    <x v="16100"/>
    <n v="48"/>
    <x v="1"/>
  </r>
  <r>
    <n v="294983"/>
    <d v="2019-07-03T00:00:00"/>
    <x v="9183"/>
    <n v="93"/>
    <x v="1"/>
  </r>
  <r>
    <n v="294984"/>
    <d v="2019-07-03T00:00:00"/>
    <x v="5156"/>
    <n v="39"/>
    <x v="1"/>
  </r>
  <r>
    <n v="294985"/>
    <d v="2019-07-03T00:00:00"/>
    <x v="5156"/>
    <n v="67"/>
    <x v="1"/>
  </r>
  <r>
    <n v="294986"/>
    <d v="2019-07-03T00:00:00"/>
    <x v="5156"/>
    <n v="21"/>
    <x v="1"/>
  </r>
  <r>
    <n v="294987"/>
    <d v="2019-07-03T00:00:00"/>
    <x v="14161"/>
    <n v="28"/>
    <x v="1"/>
  </r>
  <r>
    <n v="294988"/>
    <d v="2019-07-03T00:00:00"/>
    <x v="14161"/>
    <n v="28"/>
    <x v="1"/>
  </r>
  <r>
    <n v="294989"/>
    <d v="2019-07-03T00:00:00"/>
    <x v="14161"/>
    <n v="28"/>
    <x v="1"/>
  </r>
  <r>
    <n v="294990"/>
    <d v="2019-07-03T00:00:00"/>
    <x v="14161"/>
    <n v="28"/>
    <x v="1"/>
  </r>
  <r>
    <n v="294991"/>
    <d v="2019-07-03T00:00:00"/>
    <x v="14161"/>
    <n v="28"/>
    <x v="1"/>
  </r>
  <r>
    <n v="294992"/>
    <d v="2019-07-03T00:00:00"/>
    <x v="14356"/>
    <n v="299"/>
    <x v="1"/>
  </r>
  <r>
    <n v="294997"/>
    <d v="2019-07-03T00:00:00"/>
    <x v="14548"/>
    <n v="37"/>
    <x v="1"/>
  </r>
  <r>
    <n v="294998"/>
    <d v="2019-07-03T00:00:00"/>
    <x v="14548"/>
    <n v="37"/>
    <x v="1"/>
  </r>
  <r>
    <n v="295000"/>
    <d v="2019-07-03T00:00:00"/>
    <x v="9494"/>
    <n v="48"/>
    <x v="1"/>
  </r>
  <r>
    <n v="295001"/>
    <d v="2019-07-03T00:00:00"/>
    <x v="9494"/>
    <n v="48"/>
    <x v="1"/>
  </r>
  <r>
    <n v="295002"/>
    <d v="2019-07-03T00:00:00"/>
    <x v="9494"/>
    <n v="48"/>
    <x v="1"/>
  </r>
  <r>
    <n v="295003"/>
    <d v="2019-07-03T00:00:00"/>
    <x v="9494"/>
    <n v="48"/>
    <x v="1"/>
  </r>
  <r>
    <n v="295004"/>
    <d v="2019-07-03T00:00:00"/>
    <x v="9494"/>
    <n v="48"/>
    <x v="1"/>
  </r>
  <r>
    <n v="295005"/>
    <d v="2019-07-03T00:00:00"/>
    <x v="9597"/>
    <n v="28"/>
    <x v="1"/>
  </r>
  <r>
    <n v="295006"/>
    <d v="2019-07-03T00:00:00"/>
    <x v="14229"/>
    <n v="94"/>
    <x v="1"/>
  </r>
  <r>
    <n v="295012"/>
    <d v="2019-07-03T00:00:00"/>
    <x v="15207"/>
    <n v="21"/>
    <x v="1"/>
  </r>
  <r>
    <n v="295013"/>
    <d v="2019-07-03T00:00:00"/>
    <x v="15207"/>
    <n v="21"/>
    <x v="1"/>
  </r>
  <r>
    <n v="295014"/>
    <d v="2019-07-03T00:00:00"/>
    <x v="15207"/>
    <n v="62"/>
    <x v="1"/>
  </r>
  <r>
    <n v="295015"/>
    <d v="2019-07-03T00:00:00"/>
    <x v="16309"/>
    <n v="296"/>
    <x v="1"/>
  </r>
  <r>
    <n v="295016"/>
    <d v="2019-07-03T00:00:00"/>
    <x v="16309"/>
    <n v="296"/>
    <x v="1"/>
  </r>
  <r>
    <n v="295017"/>
    <d v="2019-07-03T00:00:00"/>
    <x v="16309"/>
    <n v="296"/>
    <x v="1"/>
  </r>
  <r>
    <n v="295018"/>
    <d v="2019-07-03T00:00:00"/>
    <x v="16309"/>
    <n v="296"/>
    <x v="1"/>
  </r>
  <r>
    <n v="295019"/>
    <d v="2019-07-03T00:00:00"/>
    <x v="16309"/>
    <n v="296"/>
    <x v="1"/>
  </r>
  <r>
    <n v="295020"/>
    <d v="2019-07-03T00:00:00"/>
    <x v="16309"/>
    <n v="296"/>
    <x v="1"/>
  </r>
  <r>
    <n v="295021"/>
    <d v="2019-07-03T00:00:00"/>
    <x v="16309"/>
    <n v="296"/>
    <x v="1"/>
  </r>
  <r>
    <n v="295023"/>
    <d v="2019-07-03T00:00:00"/>
    <x v="12268"/>
    <n v="86"/>
    <x v="1"/>
  </r>
  <r>
    <n v="295035"/>
    <d v="2019-07-03T00:00:00"/>
    <x v="3408"/>
    <n v="18"/>
    <x v="1"/>
  </r>
  <r>
    <n v="295036"/>
    <d v="2019-07-03T00:00:00"/>
    <x v="3408"/>
    <n v="18"/>
    <x v="1"/>
  </r>
  <r>
    <n v="295037"/>
    <d v="2019-07-03T00:00:00"/>
    <x v="6705"/>
    <n v="351"/>
    <x v="1"/>
  </r>
  <r>
    <n v="295038"/>
    <d v="2019-07-03T00:00:00"/>
    <x v="16310"/>
    <n v="258"/>
    <x v="1"/>
  </r>
  <r>
    <n v="295039"/>
    <d v="2019-07-03T00:00:00"/>
    <x v="16310"/>
    <n v="258"/>
    <x v="1"/>
  </r>
  <r>
    <n v="295041"/>
    <d v="2019-07-03T00:00:00"/>
    <x v="9160"/>
    <n v="67"/>
    <x v="1"/>
  </r>
  <r>
    <n v="295042"/>
    <d v="2019-07-03T00:00:00"/>
    <x v="9160"/>
    <n v="67"/>
    <x v="1"/>
  </r>
  <r>
    <n v="295043"/>
    <d v="2019-07-03T00:00:00"/>
    <x v="9160"/>
    <n v="67"/>
    <x v="1"/>
  </r>
  <r>
    <n v="295044"/>
    <d v="2019-07-03T00:00:00"/>
    <x v="9160"/>
    <n v="28"/>
    <x v="1"/>
  </r>
  <r>
    <n v="295045"/>
    <d v="2019-07-03T00:00:00"/>
    <x v="9160"/>
    <n v="18"/>
    <x v="1"/>
  </r>
  <r>
    <n v="295046"/>
    <d v="2019-07-03T00:00:00"/>
    <x v="16311"/>
    <n v="62"/>
    <x v="1"/>
  </r>
  <r>
    <n v="295047"/>
    <d v="2019-07-03T00:00:00"/>
    <x v="16311"/>
    <n v="62"/>
    <x v="1"/>
  </r>
  <r>
    <n v="295048"/>
    <d v="2019-07-03T00:00:00"/>
    <x v="16311"/>
    <n v="62"/>
    <x v="1"/>
  </r>
  <r>
    <n v="295049"/>
    <d v="2019-07-03T00:00:00"/>
    <x v="16311"/>
    <n v="62"/>
    <x v="1"/>
  </r>
  <r>
    <n v="295050"/>
    <d v="2019-07-03T00:00:00"/>
    <x v="16311"/>
    <n v="62"/>
    <x v="1"/>
  </r>
  <r>
    <n v="295051"/>
    <d v="2019-07-03T00:00:00"/>
    <x v="16311"/>
    <n v="62"/>
    <x v="1"/>
  </r>
  <r>
    <n v="295052"/>
    <d v="2019-07-03T00:00:00"/>
    <x v="16311"/>
    <n v="62"/>
    <x v="1"/>
  </r>
  <r>
    <n v="295053"/>
    <d v="2019-07-03T00:00:00"/>
    <x v="16311"/>
    <n v="62"/>
    <x v="1"/>
  </r>
  <r>
    <n v="295054"/>
    <d v="2019-07-03T00:00:00"/>
    <x v="16311"/>
    <n v="62"/>
    <x v="1"/>
  </r>
  <r>
    <n v="295055"/>
    <d v="2019-07-03T00:00:00"/>
    <x v="16311"/>
    <n v="62"/>
    <x v="1"/>
  </r>
  <r>
    <n v="295056"/>
    <d v="2019-07-03T00:00:00"/>
    <x v="16312"/>
    <n v="66"/>
    <x v="1"/>
  </r>
  <r>
    <n v="295057"/>
    <d v="2019-07-03T00:00:00"/>
    <x v="16313"/>
    <n v="66"/>
    <x v="1"/>
  </r>
  <r>
    <n v="295058"/>
    <d v="2019-07-03T00:00:00"/>
    <x v="16313"/>
    <n v="66"/>
    <x v="1"/>
  </r>
  <r>
    <n v="295059"/>
    <d v="2019-07-03T00:00:00"/>
    <x v="4095"/>
    <n v="65"/>
    <x v="1"/>
  </r>
  <r>
    <n v="295061"/>
    <d v="2019-07-03T00:00:00"/>
    <x v="13214"/>
    <n v="347"/>
    <x v="1"/>
  </r>
  <r>
    <n v="295062"/>
    <d v="2019-07-03T00:00:00"/>
    <x v="13214"/>
    <n v="348"/>
    <x v="1"/>
  </r>
  <r>
    <n v="295063"/>
    <d v="2019-07-03T00:00:00"/>
    <x v="16314"/>
    <n v="67"/>
    <x v="1"/>
  </r>
  <r>
    <n v="295064"/>
    <d v="2019-07-03T00:00:00"/>
    <x v="16314"/>
    <n v="67"/>
    <x v="1"/>
  </r>
  <r>
    <n v="295065"/>
    <d v="2019-07-03T00:00:00"/>
    <x v="16314"/>
    <n v="67"/>
    <x v="1"/>
  </r>
  <r>
    <n v="295066"/>
    <d v="2019-07-03T00:00:00"/>
    <x v="16314"/>
    <n v="67"/>
    <x v="1"/>
  </r>
  <r>
    <n v="295067"/>
    <d v="2019-07-03T00:00:00"/>
    <x v="16314"/>
    <n v="67"/>
    <x v="1"/>
  </r>
  <r>
    <n v="295068"/>
    <d v="2019-07-03T00:00:00"/>
    <x v="14343"/>
    <n v="91"/>
    <x v="1"/>
  </r>
  <r>
    <n v="295069"/>
    <d v="2019-07-03T00:00:00"/>
    <x v="14343"/>
    <n v="91"/>
    <x v="1"/>
  </r>
  <r>
    <n v="295070"/>
    <d v="2019-07-03T00:00:00"/>
    <x v="14343"/>
    <n v="91"/>
    <x v="1"/>
  </r>
  <r>
    <n v="295071"/>
    <d v="2019-07-03T00:00:00"/>
    <x v="14343"/>
    <n v="91"/>
    <x v="1"/>
  </r>
  <r>
    <n v="295072"/>
    <d v="2019-07-03T00:00:00"/>
    <x v="14343"/>
    <n v="91"/>
    <x v="1"/>
  </r>
  <r>
    <n v="295073"/>
    <d v="2019-07-03T00:00:00"/>
    <x v="4926"/>
    <n v="76"/>
    <x v="1"/>
  </r>
  <r>
    <n v="295074"/>
    <d v="2019-07-03T00:00:00"/>
    <x v="4926"/>
    <n v="76"/>
    <x v="1"/>
  </r>
  <r>
    <n v="295075"/>
    <d v="2019-07-03T00:00:00"/>
    <x v="16111"/>
    <n v="65"/>
    <x v="1"/>
  </r>
  <r>
    <n v="295076"/>
    <d v="2019-07-03T00:00:00"/>
    <x v="16111"/>
    <n v="181"/>
    <x v="1"/>
  </r>
  <r>
    <n v="295077"/>
    <d v="2019-07-03T00:00:00"/>
    <x v="3704"/>
    <n v="94"/>
    <x v="1"/>
  </r>
  <r>
    <n v="295078"/>
    <d v="2019-07-03T00:00:00"/>
    <x v="3704"/>
    <n v="88"/>
    <x v="1"/>
  </r>
  <r>
    <n v="295079"/>
    <d v="2019-07-03T00:00:00"/>
    <x v="3704"/>
    <n v="88"/>
    <x v="1"/>
  </r>
  <r>
    <n v="295080"/>
    <d v="2019-07-03T00:00:00"/>
    <x v="3704"/>
    <n v="88"/>
    <x v="1"/>
  </r>
  <r>
    <n v="295081"/>
    <d v="2019-07-03T00:00:00"/>
    <x v="3704"/>
    <n v="88"/>
    <x v="1"/>
  </r>
  <r>
    <n v="295082"/>
    <d v="2019-07-03T00:00:00"/>
    <x v="8894"/>
    <n v="18"/>
    <x v="1"/>
  </r>
  <r>
    <n v="295083"/>
    <d v="2019-07-03T00:00:00"/>
    <x v="15211"/>
    <n v="181"/>
    <x v="1"/>
  </r>
  <r>
    <n v="295084"/>
    <d v="2019-07-03T00:00:00"/>
    <x v="15211"/>
    <n v="181"/>
    <x v="1"/>
  </r>
  <r>
    <n v="295086"/>
    <d v="2019-07-03T00:00:00"/>
    <x v="470"/>
    <n v="169"/>
    <x v="1"/>
  </r>
  <r>
    <n v="295092"/>
    <d v="2019-07-03T00:00:00"/>
    <x v="15282"/>
    <n v="65"/>
    <x v="1"/>
  </r>
  <r>
    <n v="295093"/>
    <d v="2019-07-03T00:00:00"/>
    <x v="14587"/>
    <n v="88"/>
    <x v="1"/>
  </r>
  <r>
    <n v="295096"/>
    <d v="2019-07-03T00:00:00"/>
    <x v="6397"/>
    <n v="180"/>
    <x v="1"/>
  </r>
  <r>
    <n v="295097"/>
    <d v="2019-07-03T00:00:00"/>
    <x v="6397"/>
    <n v="180"/>
    <x v="1"/>
  </r>
  <r>
    <n v="295098"/>
    <d v="2019-07-03T00:00:00"/>
    <x v="6397"/>
    <n v="180"/>
    <x v="1"/>
  </r>
  <r>
    <n v="295099"/>
    <d v="2019-07-03T00:00:00"/>
    <x v="6397"/>
    <n v="180"/>
    <x v="1"/>
  </r>
  <r>
    <n v="295100"/>
    <d v="2019-07-03T00:00:00"/>
    <x v="6397"/>
    <n v="180"/>
    <x v="1"/>
  </r>
  <r>
    <n v="295101"/>
    <d v="2019-07-03T00:00:00"/>
    <x v="6397"/>
    <n v="180"/>
    <x v="1"/>
  </r>
  <r>
    <n v="295102"/>
    <d v="2019-07-03T00:00:00"/>
    <x v="6397"/>
    <n v="180"/>
    <x v="1"/>
  </r>
  <r>
    <n v="295103"/>
    <d v="2019-07-03T00:00:00"/>
    <x v="6397"/>
    <n v="180"/>
    <x v="1"/>
  </r>
  <r>
    <n v="295104"/>
    <d v="2019-07-03T00:00:00"/>
    <x v="6397"/>
    <n v="180"/>
    <x v="1"/>
  </r>
  <r>
    <n v="295105"/>
    <d v="2019-07-03T00:00:00"/>
    <x v="6397"/>
    <n v="180"/>
    <x v="1"/>
  </r>
  <r>
    <n v="295106"/>
    <d v="2019-07-03T00:00:00"/>
    <x v="4462"/>
    <n v="89"/>
    <x v="1"/>
  </r>
  <r>
    <n v="295107"/>
    <d v="2019-07-03T00:00:00"/>
    <x v="1440"/>
    <n v="28"/>
    <x v="1"/>
  </r>
  <r>
    <n v="295108"/>
    <d v="2019-07-03T00:00:00"/>
    <x v="9102"/>
    <n v="66"/>
    <x v="1"/>
  </r>
  <r>
    <n v="295109"/>
    <d v="2019-07-03T00:00:00"/>
    <x v="9102"/>
    <n v="66"/>
    <x v="1"/>
  </r>
  <r>
    <n v="295110"/>
    <d v="2019-07-03T00:00:00"/>
    <x v="11671"/>
    <n v="48"/>
    <x v="1"/>
  </r>
  <r>
    <n v="295111"/>
    <d v="2019-07-03T00:00:00"/>
    <x v="11671"/>
    <n v="48"/>
    <x v="1"/>
  </r>
  <r>
    <n v="295112"/>
    <d v="2019-07-03T00:00:00"/>
    <x v="11671"/>
    <n v="48"/>
    <x v="1"/>
  </r>
  <r>
    <n v="295113"/>
    <d v="2019-07-03T00:00:00"/>
    <x v="11671"/>
    <n v="48"/>
    <x v="1"/>
  </r>
  <r>
    <n v="295114"/>
    <d v="2019-07-03T00:00:00"/>
    <x v="11671"/>
    <n v="48"/>
    <x v="1"/>
  </r>
  <r>
    <n v="295115"/>
    <d v="2019-07-03T00:00:00"/>
    <x v="12839"/>
    <n v="327"/>
    <x v="1"/>
  </r>
  <r>
    <n v="295116"/>
    <d v="2019-07-03T00:00:00"/>
    <x v="11347"/>
    <n v="197"/>
    <x v="1"/>
  </r>
  <r>
    <n v="295117"/>
    <d v="2019-07-03T00:00:00"/>
    <x v="11347"/>
    <n v="197"/>
    <x v="1"/>
  </r>
  <r>
    <n v="295118"/>
    <d v="2019-07-03T00:00:00"/>
    <x v="11347"/>
    <n v="197"/>
    <x v="1"/>
  </r>
  <r>
    <n v="295119"/>
    <d v="2019-07-03T00:00:00"/>
    <x v="11347"/>
    <n v="197"/>
    <x v="1"/>
  </r>
  <r>
    <n v="295120"/>
    <d v="2019-07-03T00:00:00"/>
    <x v="11347"/>
    <n v="197"/>
    <x v="1"/>
  </r>
  <r>
    <n v="295121"/>
    <d v="2019-07-03T00:00:00"/>
    <x v="8582"/>
    <n v="20"/>
    <x v="1"/>
  </r>
  <r>
    <n v="295122"/>
    <d v="2019-07-03T00:00:00"/>
    <x v="5314"/>
    <n v="1"/>
    <x v="1"/>
  </r>
  <r>
    <n v="295123"/>
    <d v="2019-07-03T00:00:00"/>
    <x v="5314"/>
    <n v="1"/>
    <x v="1"/>
  </r>
  <r>
    <n v="295124"/>
    <d v="2019-07-03T00:00:00"/>
    <x v="5314"/>
    <n v="1"/>
    <x v="1"/>
  </r>
  <r>
    <n v="295125"/>
    <d v="2019-07-03T00:00:00"/>
    <x v="15884"/>
    <n v="126"/>
    <x v="1"/>
  </r>
  <r>
    <n v="295127"/>
    <d v="2019-07-03T00:00:00"/>
    <x v="15884"/>
    <n v="126"/>
    <x v="1"/>
  </r>
  <r>
    <n v="295129"/>
    <d v="2019-07-03T00:00:00"/>
    <x v="16315"/>
    <n v="296"/>
    <x v="1"/>
  </r>
  <r>
    <n v="295130"/>
    <d v="2019-07-03T00:00:00"/>
    <x v="16315"/>
    <n v="296"/>
    <x v="1"/>
  </r>
  <r>
    <n v="295131"/>
    <d v="2019-07-03T00:00:00"/>
    <x v="16315"/>
    <n v="296"/>
    <x v="1"/>
  </r>
  <r>
    <n v="295132"/>
    <d v="2019-07-03T00:00:00"/>
    <x v="16315"/>
    <n v="296"/>
    <x v="1"/>
  </r>
  <r>
    <n v="295133"/>
    <d v="2019-07-03T00:00:00"/>
    <x v="16315"/>
    <n v="296"/>
    <x v="1"/>
  </r>
  <r>
    <n v="295134"/>
    <d v="2019-07-03T00:00:00"/>
    <x v="16315"/>
    <n v="296"/>
    <x v="1"/>
  </r>
  <r>
    <n v="295135"/>
    <d v="2019-07-03T00:00:00"/>
    <x v="14881"/>
    <n v="36"/>
    <x v="1"/>
  </r>
  <r>
    <n v="295136"/>
    <d v="2019-07-03T00:00:00"/>
    <x v="14881"/>
    <n v="49"/>
    <x v="1"/>
  </r>
  <r>
    <n v="295137"/>
    <d v="2019-07-03T00:00:00"/>
    <x v="15589"/>
    <n v="28"/>
    <x v="1"/>
  </r>
  <r>
    <n v="295140"/>
    <d v="2019-07-03T00:00:00"/>
    <x v="14285"/>
    <n v="346"/>
    <x v="1"/>
  </r>
  <r>
    <n v="295141"/>
    <d v="2019-07-03T00:00:00"/>
    <x v="9102"/>
    <n v="77"/>
    <x v="1"/>
  </r>
  <r>
    <n v="295142"/>
    <d v="2019-07-03T00:00:00"/>
    <x v="9102"/>
    <n v="77"/>
    <x v="1"/>
  </r>
  <r>
    <n v="295143"/>
    <d v="2019-07-03T00:00:00"/>
    <x v="12839"/>
    <n v="138"/>
    <x v="1"/>
  </r>
  <r>
    <n v="295144"/>
    <d v="2019-07-03T00:00:00"/>
    <x v="16316"/>
    <n v="66"/>
    <x v="1"/>
  </r>
  <r>
    <n v="295145"/>
    <d v="2019-07-03T00:00:00"/>
    <x v="4141"/>
    <n v="197"/>
    <x v="1"/>
  </r>
  <r>
    <n v="295146"/>
    <d v="2019-07-03T00:00:00"/>
    <x v="2543"/>
    <n v="91"/>
    <x v="1"/>
  </r>
  <r>
    <n v="295147"/>
    <d v="2019-07-03T00:00:00"/>
    <x v="2543"/>
    <n v="91"/>
    <x v="1"/>
  </r>
  <r>
    <n v="295148"/>
    <d v="2019-07-03T00:00:00"/>
    <x v="7265"/>
    <n v="96"/>
    <x v="1"/>
  </r>
  <r>
    <n v="295149"/>
    <d v="2019-07-03T00:00:00"/>
    <x v="9783"/>
    <n v="18"/>
    <x v="1"/>
  </r>
  <r>
    <n v="295152"/>
    <d v="2019-07-03T00:00:00"/>
    <x v="15928"/>
    <n v="169"/>
    <x v="1"/>
  </r>
  <r>
    <n v="295154"/>
    <d v="2019-07-03T00:00:00"/>
    <x v="16317"/>
    <n v="67"/>
    <x v="1"/>
  </r>
  <r>
    <n v="295155"/>
    <d v="2019-07-03T00:00:00"/>
    <x v="16317"/>
    <n v="67"/>
    <x v="1"/>
  </r>
  <r>
    <n v="295156"/>
    <d v="2019-07-03T00:00:00"/>
    <x v="14132"/>
    <n v="169"/>
    <x v="1"/>
  </r>
  <r>
    <n v="295157"/>
    <d v="2019-07-03T00:00:00"/>
    <x v="14132"/>
    <n v="169"/>
    <x v="1"/>
  </r>
  <r>
    <n v="295158"/>
    <d v="2019-07-03T00:00:00"/>
    <x v="14132"/>
    <n v="78"/>
    <x v="1"/>
  </r>
  <r>
    <n v="295159"/>
    <d v="2019-07-03T00:00:00"/>
    <x v="9529"/>
    <n v="61"/>
    <x v="1"/>
  </r>
  <r>
    <n v="295161"/>
    <d v="2019-07-03T00:00:00"/>
    <x v="12340"/>
    <n v="1"/>
    <x v="1"/>
  </r>
  <r>
    <n v="295167"/>
    <d v="2019-07-03T00:00:00"/>
    <x v="9597"/>
    <n v="61"/>
    <x v="1"/>
  </r>
  <r>
    <n v="295168"/>
    <d v="2019-07-03T00:00:00"/>
    <x v="9597"/>
    <n v="61"/>
    <x v="1"/>
  </r>
  <r>
    <n v="295169"/>
    <d v="2019-07-03T00:00:00"/>
    <x v="16073"/>
    <n v="67"/>
    <x v="1"/>
  </r>
  <r>
    <n v="295170"/>
    <d v="2019-07-03T00:00:00"/>
    <x v="10707"/>
    <n v="1"/>
    <x v="1"/>
  </r>
  <r>
    <n v="295176"/>
    <d v="2019-07-03T00:00:00"/>
    <x v="16054"/>
    <n v="169"/>
    <x v="1"/>
  </r>
  <r>
    <n v="295177"/>
    <d v="2019-07-03T00:00:00"/>
    <x v="7283"/>
    <n v="61"/>
    <x v="1"/>
  </r>
  <r>
    <n v="295178"/>
    <d v="2019-07-03T00:00:00"/>
    <x v="7283"/>
    <n v="61"/>
    <x v="1"/>
  </r>
  <r>
    <n v="295183"/>
    <d v="2019-07-03T00:00:00"/>
    <x v="16318"/>
    <n v="1"/>
    <x v="1"/>
  </r>
  <r>
    <n v="295184"/>
    <d v="2019-07-03T00:00:00"/>
    <x v="16318"/>
    <n v="1"/>
    <x v="1"/>
  </r>
  <r>
    <n v="295185"/>
    <d v="2019-07-03T00:00:00"/>
    <x v="16319"/>
    <n v="91"/>
    <x v="1"/>
  </r>
  <r>
    <n v="295186"/>
    <d v="2019-07-03T00:00:00"/>
    <x v="16319"/>
    <n v="91"/>
    <x v="1"/>
  </r>
  <r>
    <n v="295187"/>
    <d v="2019-07-03T00:00:00"/>
    <x v="9803"/>
    <n v="75"/>
    <x v="1"/>
  </r>
  <r>
    <n v="295188"/>
    <d v="2019-07-03T00:00:00"/>
    <x v="16305"/>
    <n v="182"/>
    <x v="1"/>
  </r>
  <r>
    <n v="295189"/>
    <d v="2019-07-03T00:00:00"/>
    <x v="16305"/>
    <n v="182"/>
    <x v="1"/>
  </r>
  <r>
    <n v="295190"/>
    <d v="2019-07-03T00:00:00"/>
    <x v="16320"/>
    <n v="67"/>
    <x v="1"/>
  </r>
  <r>
    <n v="295191"/>
    <d v="2019-07-03T00:00:00"/>
    <x v="16320"/>
    <n v="67"/>
    <x v="1"/>
  </r>
  <r>
    <n v="295192"/>
    <d v="2019-07-03T00:00:00"/>
    <x v="16320"/>
    <n v="67"/>
    <x v="1"/>
  </r>
  <r>
    <n v="295193"/>
    <d v="2019-07-03T00:00:00"/>
    <x v="13975"/>
    <n v="96"/>
    <x v="1"/>
  </r>
  <r>
    <n v="295194"/>
    <d v="2019-07-03T00:00:00"/>
    <x v="13975"/>
    <n v="96"/>
    <x v="1"/>
  </r>
  <r>
    <n v="295195"/>
    <d v="2019-07-03T00:00:00"/>
    <x v="11834"/>
    <n v="88"/>
    <x v="1"/>
  </r>
  <r>
    <n v="295196"/>
    <d v="2019-07-03T00:00:00"/>
    <x v="13677"/>
    <n v="48"/>
    <x v="1"/>
  </r>
  <r>
    <n v="295197"/>
    <d v="2019-07-03T00:00:00"/>
    <x v="13677"/>
    <n v="48"/>
    <x v="1"/>
  </r>
  <r>
    <n v="295198"/>
    <d v="2019-07-03T00:00:00"/>
    <x v="13677"/>
    <n v="18"/>
    <x v="1"/>
  </r>
  <r>
    <n v="295199"/>
    <d v="2019-07-03T00:00:00"/>
    <x v="13677"/>
    <n v="18"/>
    <x v="1"/>
  </r>
  <r>
    <n v="295200"/>
    <d v="2019-07-03T00:00:00"/>
    <x v="13677"/>
    <n v="48"/>
    <x v="1"/>
  </r>
  <r>
    <n v="295201"/>
    <d v="2019-07-03T00:00:00"/>
    <x v="13677"/>
    <n v="48"/>
    <x v="1"/>
  </r>
  <r>
    <n v="295202"/>
    <d v="2019-07-03T00:00:00"/>
    <x v="13677"/>
    <n v="48"/>
    <x v="1"/>
  </r>
  <r>
    <n v="295203"/>
    <d v="2019-07-03T00:00:00"/>
    <x v="16321"/>
    <n v="65"/>
    <x v="1"/>
  </r>
  <r>
    <n v="295204"/>
    <d v="2019-07-03T00:00:00"/>
    <x v="16321"/>
    <n v="65"/>
    <x v="1"/>
  </r>
  <r>
    <n v="295205"/>
    <d v="2019-07-03T00:00:00"/>
    <x v="16321"/>
    <n v="65"/>
    <x v="1"/>
  </r>
  <r>
    <n v="295206"/>
    <d v="2019-07-03T00:00:00"/>
    <x v="16321"/>
    <n v="65"/>
    <x v="1"/>
  </r>
  <r>
    <n v="295207"/>
    <d v="2019-07-03T00:00:00"/>
    <x v="16321"/>
    <n v="65"/>
    <x v="1"/>
  </r>
  <r>
    <n v="295208"/>
    <d v="2019-07-03T00:00:00"/>
    <x v="13206"/>
    <n v="28"/>
    <x v="1"/>
  </r>
  <r>
    <n v="295209"/>
    <d v="2019-07-03T00:00:00"/>
    <x v="16322"/>
    <n v="18"/>
    <x v="1"/>
  </r>
  <r>
    <n v="295210"/>
    <d v="2019-07-03T00:00:00"/>
    <x v="16322"/>
    <n v="18"/>
    <x v="1"/>
  </r>
  <r>
    <n v="295211"/>
    <d v="2019-07-03T00:00:00"/>
    <x v="16322"/>
    <n v="18"/>
    <x v="1"/>
  </r>
  <r>
    <n v="295212"/>
    <d v="2019-07-03T00:00:00"/>
    <x v="16322"/>
    <n v="18"/>
    <x v="1"/>
  </r>
  <r>
    <n v="295213"/>
    <d v="2019-07-03T00:00:00"/>
    <x v="16322"/>
    <n v="18"/>
    <x v="1"/>
  </r>
  <r>
    <n v="295216"/>
    <d v="2019-07-03T00:00:00"/>
    <x v="16323"/>
    <n v="28"/>
    <x v="1"/>
  </r>
  <r>
    <n v="295217"/>
    <d v="2019-07-03T00:00:00"/>
    <x v="16323"/>
    <n v="28"/>
    <x v="1"/>
  </r>
  <r>
    <n v="295218"/>
    <d v="2019-07-03T00:00:00"/>
    <x v="16323"/>
    <n v="28"/>
    <x v="1"/>
  </r>
  <r>
    <n v="295219"/>
    <d v="2019-07-03T00:00:00"/>
    <x v="16323"/>
    <n v="28"/>
    <x v="1"/>
  </r>
  <r>
    <n v="295220"/>
    <d v="2019-07-03T00:00:00"/>
    <x v="16323"/>
    <n v="28"/>
    <x v="1"/>
  </r>
  <r>
    <n v="295222"/>
    <d v="2019-07-03T00:00:00"/>
    <x v="16141"/>
    <n v="59"/>
    <x v="1"/>
  </r>
  <r>
    <n v="295223"/>
    <d v="2019-07-03T00:00:00"/>
    <x v="16141"/>
    <n v="59"/>
    <x v="1"/>
  </r>
  <r>
    <n v="295224"/>
    <d v="2019-07-03T00:00:00"/>
    <x v="4141"/>
    <n v="169"/>
    <x v="1"/>
  </r>
  <r>
    <n v="295225"/>
    <d v="2019-07-03T00:00:00"/>
    <x v="5549"/>
    <n v="220"/>
    <x v="1"/>
  </r>
  <r>
    <n v="295226"/>
    <d v="2019-07-03T00:00:00"/>
    <x v="9378"/>
    <n v="96"/>
    <x v="1"/>
  </r>
  <r>
    <n v="295227"/>
    <d v="2019-07-03T00:00:00"/>
    <x v="10103"/>
    <n v="59"/>
    <x v="1"/>
  </r>
  <r>
    <n v="295228"/>
    <d v="2019-07-03T00:00:00"/>
    <x v="10103"/>
    <n v="59"/>
    <x v="1"/>
  </r>
  <r>
    <n v="295229"/>
    <d v="2019-07-03T00:00:00"/>
    <x v="10103"/>
    <n v="59"/>
    <x v="1"/>
  </r>
  <r>
    <n v="295230"/>
    <d v="2019-07-03T00:00:00"/>
    <x v="10103"/>
    <n v="59"/>
    <x v="1"/>
  </r>
  <r>
    <n v="295231"/>
    <d v="2019-07-03T00:00:00"/>
    <x v="10103"/>
    <n v="59"/>
    <x v="1"/>
  </r>
  <r>
    <n v="295232"/>
    <d v="2019-07-03T00:00:00"/>
    <x v="10103"/>
    <n v="59"/>
    <x v="1"/>
  </r>
  <r>
    <n v="295233"/>
    <d v="2019-07-03T00:00:00"/>
    <x v="10103"/>
    <n v="59"/>
    <x v="1"/>
  </r>
  <r>
    <n v="295234"/>
    <d v="2019-07-03T00:00:00"/>
    <x v="10103"/>
    <n v="59"/>
    <x v="1"/>
  </r>
  <r>
    <n v="295235"/>
    <d v="2019-07-03T00:00:00"/>
    <x v="10103"/>
    <n v="59"/>
    <x v="1"/>
  </r>
  <r>
    <n v="295236"/>
    <d v="2019-07-03T00:00:00"/>
    <x v="500"/>
    <n v="220"/>
    <x v="1"/>
  </r>
  <r>
    <n v="295237"/>
    <d v="2019-07-03T00:00:00"/>
    <x v="500"/>
    <n v="220"/>
    <x v="1"/>
  </r>
  <r>
    <n v="295238"/>
    <d v="2019-07-03T00:00:00"/>
    <x v="5549"/>
    <n v="299"/>
    <x v="1"/>
  </r>
  <r>
    <n v="295239"/>
    <d v="2019-07-03T00:00:00"/>
    <x v="16324"/>
    <n v="67"/>
    <x v="1"/>
  </r>
  <r>
    <n v="295240"/>
    <d v="2019-07-03T00:00:00"/>
    <x v="16324"/>
    <n v="67"/>
    <x v="1"/>
  </r>
  <r>
    <n v="295241"/>
    <d v="2019-07-03T00:00:00"/>
    <x v="13560"/>
    <n v="1"/>
    <x v="1"/>
  </r>
  <r>
    <n v="295242"/>
    <d v="2019-07-03T00:00:00"/>
    <x v="13560"/>
    <n v="296"/>
    <x v="1"/>
  </r>
  <r>
    <n v="295243"/>
    <d v="2019-07-03T00:00:00"/>
    <x v="14378"/>
    <n v="66"/>
    <x v="1"/>
  </r>
  <r>
    <n v="295245"/>
    <d v="2019-07-03T00:00:00"/>
    <x v="16219"/>
    <n v="91"/>
    <x v="1"/>
  </r>
  <r>
    <n v="295246"/>
    <d v="2019-07-03T00:00:00"/>
    <x v="16219"/>
    <n v="91"/>
    <x v="1"/>
  </r>
  <r>
    <n v="295247"/>
    <d v="2019-07-03T00:00:00"/>
    <x v="16325"/>
    <n v="66"/>
    <x v="1"/>
  </r>
  <r>
    <n v="295248"/>
    <d v="2019-07-03T00:00:00"/>
    <x v="16325"/>
    <n v="66"/>
    <x v="1"/>
  </r>
  <r>
    <n v="295249"/>
    <d v="2019-07-03T00:00:00"/>
    <x v="3514"/>
    <n v="96"/>
    <x v="1"/>
  </r>
  <r>
    <n v="295250"/>
    <d v="2019-07-03T00:00:00"/>
    <x v="3514"/>
    <n v="96"/>
    <x v="1"/>
  </r>
  <r>
    <n v="295251"/>
    <d v="2019-07-03T00:00:00"/>
    <x v="3514"/>
    <n v="96"/>
    <x v="1"/>
  </r>
  <r>
    <n v="295252"/>
    <d v="2019-07-03T00:00:00"/>
    <x v="5890"/>
    <n v="20"/>
    <x v="1"/>
  </r>
  <r>
    <n v="295253"/>
    <d v="2019-07-03T00:00:00"/>
    <x v="5890"/>
    <n v="20"/>
    <x v="1"/>
  </r>
  <r>
    <n v="295254"/>
    <d v="2019-07-03T00:00:00"/>
    <x v="5890"/>
    <n v="20"/>
    <x v="1"/>
  </r>
  <r>
    <n v="295255"/>
    <d v="2019-07-03T00:00:00"/>
    <x v="5890"/>
    <n v="20"/>
    <x v="1"/>
  </r>
  <r>
    <n v="295256"/>
    <d v="2019-07-03T00:00:00"/>
    <x v="5890"/>
    <n v="20"/>
    <x v="1"/>
  </r>
  <r>
    <n v="295257"/>
    <d v="2019-07-03T00:00:00"/>
    <x v="2853"/>
    <n v="76"/>
    <x v="1"/>
  </r>
  <r>
    <n v="295258"/>
    <d v="2019-07-03T00:00:00"/>
    <x v="2853"/>
    <n v="76"/>
    <x v="1"/>
  </r>
  <r>
    <n v="295262"/>
    <d v="2019-07-03T00:00:00"/>
    <x v="15395"/>
    <n v="181"/>
    <x v="1"/>
  </r>
  <r>
    <n v="295263"/>
    <d v="2019-07-03T00:00:00"/>
    <x v="15395"/>
    <n v="181"/>
    <x v="1"/>
  </r>
  <r>
    <n v="295264"/>
    <d v="2019-07-03T00:00:00"/>
    <x v="15395"/>
    <n v="181"/>
    <x v="1"/>
  </r>
  <r>
    <n v="295265"/>
    <d v="2019-07-03T00:00:00"/>
    <x v="15395"/>
    <n v="181"/>
    <x v="1"/>
  </r>
  <r>
    <n v="295266"/>
    <d v="2019-07-03T00:00:00"/>
    <x v="15395"/>
    <n v="181"/>
    <x v="1"/>
  </r>
  <r>
    <n v="295268"/>
    <d v="2019-07-03T00:00:00"/>
    <x v="9797"/>
    <n v="28"/>
    <x v="1"/>
  </r>
  <r>
    <n v="295269"/>
    <d v="2019-07-03T00:00:00"/>
    <x v="16326"/>
    <n v="67"/>
    <x v="1"/>
  </r>
  <r>
    <n v="295270"/>
    <d v="2019-07-03T00:00:00"/>
    <x v="16326"/>
    <n v="67"/>
    <x v="1"/>
  </r>
  <r>
    <n v="295271"/>
    <d v="2019-07-03T00:00:00"/>
    <x v="15729"/>
    <n v="48"/>
    <x v="1"/>
  </r>
  <r>
    <n v="295274"/>
    <d v="2019-07-03T00:00:00"/>
    <x v="10691"/>
    <n v="28"/>
    <x v="1"/>
  </r>
  <r>
    <n v="295275"/>
    <d v="2019-07-03T00:00:00"/>
    <x v="10691"/>
    <n v="28"/>
    <x v="1"/>
  </r>
  <r>
    <n v="295276"/>
    <d v="2019-07-03T00:00:00"/>
    <x v="4690"/>
    <n v="18"/>
    <x v="1"/>
  </r>
  <r>
    <n v="295277"/>
    <d v="2019-07-03T00:00:00"/>
    <x v="9797"/>
    <n v="28"/>
    <x v="1"/>
  </r>
  <r>
    <n v="295278"/>
    <d v="2019-07-03T00:00:00"/>
    <x v="16327"/>
    <n v="61"/>
    <x v="1"/>
  </r>
  <r>
    <n v="295279"/>
    <d v="2019-07-03T00:00:00"/>
    <x v="16327"/>
    <n v="61"/>
    <x v="1"/>
  </r>
  <r>
    <n v="295280"/>
    <d v="2019-07-03T00:00:00"/>
    <x v="16327"/>
    <n v="61"/>
    <x v="1"/>
  </r>
  <r>
    <n v="295281"/>
    <d v="2019-07-03T00:00:00"/>
    <x v="16327"/>
    <n v="61"/>
    <x v="1"/>
  </r>
  <r>
    <n v="295282"/>
    <d v="2019-07-03T00:00:00"/>
    <x v="16327"/>
    <n v="61"/>
    <x v="1"/>
  </r>
  <r>
    <n v="295286"/>
    <d v="2019-07-03T00:00:00"/>
    <x v="9797"/>
    <n v="28"/>
    <x v="1"/>
  </r>
  <r>
    <n v="295287"/>
    <d v="2019-07-03T00:00:00"/>
    <x v="16234"/>
    <n v="96"/>
    <x v="1"/>
  </r>
  <r>
    <n v="295288"/>
    <d v="2019-07-03T00:00:00"/>
    <x v="9741"/>
    <n v="18"/>
    <x v="1"/>
  </r>
  <r>
    <n v="295289"/>
    <d v="2019-07-03T00:00:00"/>
    <x v="9741"/>
    <n v="183"/>
    <x v="1"/>
  </r>
  <r>
    <n v="295290"/>
    <d v="2019-07-03T00:00:00"/>
    <x v="9741"/>
    <n v="288"/>
    <x v="1"/>
  </r>
  <r>
    <n v="295291"/>
    <d v="2019-07-03T00:00:00"/>
    <x v="11309"/>
    <n v="169"/>
    <x v="1"/>
  </r>
  <r>
    <n v="295292"/>
    <d v="2019-07-03T00:00:00"/>
    <x v="11309"/>
    <n v="169"/>
    <x v="1"/>
  </r>
  <r>
    <n v="295293"/>
    <d v="2019-07-03T00:00:00"/>
    <x v="11309"/>
    <n v="169"/>
    <x v="1"/>
  </r>
  <r>
    <n v="295294"/>
    <d v="2019-07-03T00:00:00"/>
    <x v="11309"/>
    <n v="169"/>
    <x v="1"/>
  </r>
  <r>
    <n v="295295"/>
    <d v="2019-07-03T00:00:00"/>
    <x v="15262"/>
    <n v="169"/>
    <x v="1"/>
  </r>
  <r>
    <n v="295296"/>
    <d v="2019-07-03T00:00:00"/>
    <x v="15262"/>
    <n v="169"/>
    <x v="1"/>
  </r>
  <r>
    <n v="295297"/>
    <d v="2019-07-03T00:00:00"/>
    <x v="15262"/>
    <n v="169"/>
    <x v="1"/>
  </r>
  <r>
    <n v="295298"/>
    <d v="2019-07-03T00:00:00"/>
    <x v="15262"/>
    <n v="169"/>
    <x v="1"/>
  </r>
  <r>
    <n v="295299"/>
    <d v="2019-07-03T00:00:00"/>
    <x v="16328"/>
    <n v="48"/>
    <x v="1"/>
  </r>
  <r>
    <n v="295300"/>
    <d v="2019-07-03T00:00:00"/>
    <x v="16328"/>
    <n v="48"/>
    <x v="1"/>
  </r>
  <r>
    <n v="295301"/>
    <d v="2019-07-03T00:00:00"/>
    <x v="16328"/>
    <n v="48"/>
    <x v="1"/>
  </r>
  <r>
    <n v="295302"/>
    <d v="2019-07-03T00:00:00"/>
    <x v="16328"/>
    <n v="48"/>
    <x v="1"/>
  </r>
  <r>
    <n v="295303"/>
    <d v="2019-07-03T00:00:00"/>
    <x v="16328"/>
    <n v="48"/>
    <x v="1"/>
  </r>
  <r>
    <n v="295304"/>
    <d v="2019-07-03T00:00:00"/>
    <x v="16329"/>
    <n v="65"/>
    <x v="1"/>
  </r>
  <r>
    <n v="295305"/>
    <d v="2019-07-03T00:00:00"/>
    <x v="15729"/>
    <n v="87"/>
    <x v="1"/>
  </r>
  <r>
    <n v="295306"/>
    <d v="2019-07-03T00:00:00"/>
    <x v="8471"/>
    <n v="327"/>
    <x v="1"/>
  </r>
  <r>
    <n v="295307"/>
    <d v="2019-07-03T00:00:00"/>
    <x v="8471"/>
    <n v="327"/>
    <x v="1"/>
  </r>
  <r>
    <n v="295308"/>
    <d v="2019-07-03T00:00:00"/>
    <x v="8471"/>
    <n v="327"/>
    <x v="1"/>
  </r>
  <r>
    <n v="295309"/>
    <d v="2019-07-03T00:00:00"/>
    <x v="8471"/>
    <n v="327"/>
    <x v="1"/>
  </r>
  <r>
    <n v="295310"/>
    <d v="2019-07-03T00:00:00"/>
    <x v="8471"/>
    <n v="327"/>
    <x v="1"/>
  </r>
  <r>
    <n v="295312"/>
    <d v="2019-07-03T00:00:00"/>
    <x v="13477"/>
    <n v="88"/>
    <x v="1"/>
  </r>
  <r>
    <n v="295313"/>
    <d v="2019-07-03T00:00:00"/>
    <x v="13477"/>
    <n v="181"/>
    <x v="1"/>
  </r>
  <r>
    <n v="295314"/>
    <d v="2019-07-03T00:00:00"/>
    <x v="13454"/>
    <n v="66"/>
    <x v="1"/>
  </r>
  <r>
    <n v="295320"/>
    <d v="2019-07-03T00:00:00"/>
    <x v="16330"/>
    <n v="28"/>
    <x v="1"/>
  </r>
  <r>
    <n v="295321"/>
    <d v="2019-07-03T00:00:00"/>
    <x v="16330"/>
    <n v="28"/>
    <x v="1"/>
  </r>
  <r>
    <n v="295322"/>
    <d v="2019-07-03T00:00:00"/>
    <x v="16330"/>
    <n v="28"/>
    <x v="1"/>
  </r>
  <r>
    <n v="295323"/>
    <d v="2019-07-03T00:00:00"/>
    <x v="16330"/>
    <n v="28"/>
    <x v="1"/>
  </r>
  <r>
    <n v="295324"/>
    <d v="2019-07-03T00:00:00"/>
    <x v="16330"/>
    <n v="28"/>
    <x v="1"/>
  </r>
  <r>
    <n v="295325"/>
    <d v="2019-07-03T00:00:00"/>
    <x v="16330"/>
    <n v="28"/>
    <x v="1"/>
  </r>
  <r>
    <n v="295326"/>
    <d v="2019-07-03T00:00:00"/>
    <x v="16330"/>
    <n v="28"/>
    <x v="1"/>
  </r>
  <r>
    <n v="295327"/>
    <d v="2019-07-03T00:00:00"/>
    <x v="16330"/>
    <n v="28"/>
    <x v="1"/>
  </r>
  <r>
    <n v="295328"/>
    <d v="2019-07-03T00:00:00"/>
    <x v="16330"/>
    <n v="28"/>
    <x v="1"/>
  </r>
  <r>
    <n v="295329"/>
    <d v="2019-07-03T00:00:00"/>
    <x v="16330"/>
    <n v="28"/>
    <x v="1"/>
  </r>
  <r>
    <n v="295330"/>
    <d v="2019-07-03T00:00:00"/>
    <x v="15729"/>
    <n v="181"/>
    <x v="1"/>
  </r>
  <r>
    <n v="295331"/>
    <d v="2019-07-03T00:00:00"/>
    <x v="14291"/>
    <n v="299"/>
    <x v="1"/>
  </r>
  <r>
    <n v="295332"/>
    <d v="2019-07-03T00:00:00"/>
    <x v="13417"/>
    <n v="79"/>
    <x v="1"/>
  </r>
  <r>
    <n v="295333"/>
    <d v="2019-07-03T00:00:00"/>
    <x v="13417"/>
    <n v="190"/>
    <x v="1"/>
  </r>
  <r>
    <n v="295334"/>
    <d v="2019-07-03T00:00:00"/>
    <x v="13417"/>
    <n v="213"/>
    <x v="1"/>
  </r>
  <r>
    <n v="295335"/>
    <d v="2019-07-03T00:00:00"/>
    <x v="4690"/>
    <n v="18"/>
    <x v="1"/>
  </r>
  <r>
    <n v="295336"/>
    <d v="2019-07-03T00:00:00"/>
    <x v="14686"/>
    <n v="180"/>
    <x v="1"/>
  </r>
  <r>
    <n v="295337"/>
    <d v="2019-07-03T00:00:00"/>
    <x v="15961"/>
    <n v="66"/>
    <x v="1"/>
  </r>
  <r>
    <n v="295338"/>
    <d v="2019-07-03T00:00:00"/>
    <x v="3919"/>
    <n v="67"/>
    <x v="1"/>
  </r>
  <r>
    <n v="295339"/>
    <d v="2019-07-03T00:00:00"/>
    <x v="3919"/>
    <n v="67"/>
    <x v="1"/>
  </r>
  <r>
    <n v="295341"/>
    <d v="2019-07-03T00:00:00"/>
    <x v="1938"/>
    <n v="1"/>
    <x v="1"/>
  </r>
  <r>
    <n v="295342"/>
    <d v="2019-07-03T00:00:00"/>
    <x v="1938"/>
    <n v="1"/>
    <x v="1"/>
  </r>
  <r>
    <n v="295343"/>
    <d v="2019-07-03T00:00:00"/>
    <x v="9068"/>
    <n v="96"/>
    <x v="1"/>
  </r>
  <r>
    <n v="295344"/>
    <d v="2019-07-03T00:00:00"/>
    <x v="15406"/>
    <n v="59"/>
    <x v="1"/>
  </r>
  <r>
    <n v="295345"/>
    <d v="2019-07-03T00:00:00"/>
    <x v="1298"/>
    <n v="331"/>
    <x v="1"/>
  </r>
  <r>
    <n v="295346"/>
    <d v="2019-07-03T00:00:00"/>
    <x v="1298"/>
    <n v="335"/>
    <x v="1"/>
  </r>
  <r>
    <n v="295347"/>
    <d v="2019-07-03T00:00:00"/>
    <x v="1298"/>
    <n v="336"/>
    <x v="1"/>
  </r>
  <r>
    <n v="295348"/>
    <d v="2019-07-03T00:00:00"/>
    <x v="1298"/>
    <n v="337"/>
    <x v="1"/>
  </r>
  <r>
    <n v="295349"/>
    <d v="2019-07-03T00:00:00"/>
    <x v="15961"/>
    <n v="66"/>
    <x v="1"/>
  </r>
  <r>
    <n v="295350"/>
    <d v="2019-07-03T00:00:00"/>
    <x v="3054"/>
    <n v="67"/>
    <x v="1"/>
  </r>
  <r>
    <n v="295351"/>
    <d v="2019-07-03T00:00:00"/>
    <x v="3054"/>
    <n v="67"/>
    <x v="1"/>
  </r>
  <r>
    <n v="295352"/>
    <d v="2019-07-03T00:00:00"/>
    <x v="16169"/>
    <n v="96"/>
    <x v="1"/>
  </r>
  <r>
    <n v="295354"/>
    <d v="2019-07-03T00:00:00"/>
    <x v="15328"/>
    <n v="20"/>
    <x v="1"/>
  </r>
  <r>
    <n v="295355"/>
    <d v="2019-07-03T00:00:00"/>
    <x v="15328"/>
    <n v="20"/>
    <x v="1"/>
  </r>
  <r>
    <n v="295356"/>
    <d v="2019-07-03T00:00:00"/>
    <x v="16331"/>
    <n v="18"/>
    <x v="1"/>
  </r>
  <r>
    <n v="295357"/>
    <d v="2019-07-03T00:00:00"/>
    <x v="16279"/>
    <n v="76"/>
    <x v="1"/>
  </r>
  <r>
    <n v="295358"/>
    <d v="2019-07-03T00:00:00"/>
    <x v="16279"/>
    <n v="28"/>
    <x v="1"/>
  </r>
  <r>
    <n v="295359"/>
    <d v="2019-07-03T00:00:00"/>
    <x v="16279"/>
    <n v="1"/>
    <x v="1"/>
  </r>
  <r>
    <n v="295360"/>
    <d v="2019-07-03T00:00:00"/>
    <x v="16279"/>
    <n v="75"/>
    <x v="1"/>
  </r>
  <r>
    <n v="295361"/>
    <d v="2019-07-03T00:00:00"/>
    <x v="16279"/>
    <n v="28"/>
    <x v="1"/>
  </r>
  <r>
    <n v="295362"/>
    <d v="2019-07-03T00:00:00"/>
    <x v="16279"/>
    <n v="1"/>
    <x v="1"/>
  </r>
  <r>
    <n v="295363"/>
    <d v="2019-07-03T00:00:00"/>
    <x v="16279"/>
    <n v="1"/>
    <x v="1"/>
  </r>
  <r>
    <n v="295364"/>
    <d v="2019-07-03T00:00:00"/>
    <x v="16279"/>
    <n v="28"/>
    <x v="1"/>
  </r>
  <r>
    <n v="295365"/>
    <d v="2019-07-03T00:00:00"/>
    <x v="16279"/>
    <n v="61"/>
    <x v="1"/>
  </r>
  <r>
    <n v="295366"/>
    <d v="2019-07-03T00:00:00"/>
    <x v="16279"/>
    <n v="61"/>
    <x v="1"/>
  </r>
  <r>
    <n v="295368"/>
    <d v="2019-07-03T00:00:00"/>
    <x v="7062"/>
    <n v="76"/>
    <x v="1"/>
  </r>
  <r>
    <n v="295369"/>
    <d v="2019-07-03T00:00:00"/>
    <x v="7062"/>
    <n v="76"/>
    <x v="1"/>
  </r>
  <r>
    <n v="295370"/>
    <d v="2019-07-03T00:00:00"/>
    <x v="15333"/>
    <n v="39"/>
    <x v="1"/>
  </r>
  <r>
    <n v="295371"/>
    <d v="2019-07-03T00:00:00"/>
    <x v="16332"/>
    <n v="48"/>
    <x v="1"/>
  </r>
  <r>
    <n v="295372"/>
    <d v="2019-07-03T00:00:00"/>
    <x v="13769"/>
    <n v="327"/>
    <x v="1"/>
  </r>
  <r>
    <n v="295373"/>
    <d v="2019-07-03T00:00:00"/>
    <x v="16212"/>
    <n v="67"/>
    <x v="1"/>
  </r>
  <r>
    <n v="295374"/>
    <d v="2019-07-03T00:00:00"/>
    <x v="9601"/>
    <n v="37"/>
    <x v="1"/>
  </r>
  <r>
    <n v="295375"/>
    <d v="2019-07-03T00:00:00"/>
    <x v="9601"/>
    <n v="37"/>
    <x v="1"/>
  </r>
  <r>
    <n v="295376"/>
    <d v="2019-07-03T00:00:00"/>
    <x v="9601"/>
    <n v="37"/>
    <x v="1"/>
  </r>
  <r>
    <n v="295377"/>
    <d v="2019-07-03T00:00:00"/>
    <x v="9601"/>
    <n v="37"/>
    <x v="1"/>
  </r>
  <r>
    <n v="295378"/>
    <d v="2019-07-03T00:00:00"/>
    <x v="9601"/>
    <n v="37"/>
    <x v="1"/>
  </r>
  <r>
    <n v="295379"/>
    <d v="2019-07-03T00:00:00"/>
    <x v="8686"/>
    <n v="296"/>
    <x v="1"/>
  </r>
  <r>
    <n v="295381"/>
    <d v="2019-07-03T00:00:00"/>
    <x v="2234"/>
    <n v="65"/>
    <x v="1"/>
  </r>
  <r>
    <n v="295384"/>
    <d v="2019-07-03T00:00:00"/>
    <x v="2703"/>
    <n v="180"/>
    <x v="1"/>
  </r>
  <r>
    <n v="295390"/>
    <d v="2019-07-03T00:00:00"/>
    <x v="11775"/>
    <n v="21"/>
    <x v="1"/>
  </r>
  <r>
    <n v="295391"/>
    <d v="2019-07-03T00:00:00"/>
    <x v="2234"/>
    <n v="67"/>
    <x v="1"/>
  </r>
  <r>
    <n v="295394"/>
    <d v="2019-07-03T00:00:00"/>
    <x v="14285"/>
    <n v="180"/>
    <x v="1"/>
  </r>
  <r>
    <n v="295395"/>
    <d v="2019-07-03T00:00:00"/>
    <x v="1719"/>
    <n v="1"/>
    <x v="1"/>
  </r>
  <r>
    <n v="295398"/>
    <d v="2019-07-03T00:00:00"/>
    <x v="16333"/>
    <n v="66"/>
    <x v="1"/>
  </r>
  <r>
    <n v="295399"/>
    <d v="2019-07-03T00:00:00"/>
    <x v="16333"/>
    <n v="18"/>
    <x v="1"/>
  </r>
  <r>
    <n v="295400"/>
    <d v="2019-07-03T00:00:00"/>
    <x v="16333"/>
    <n v="65"/>
    <x v="1"/>
  </r>
  <r>
    <n v="295401"/>
    <d v="2019-07-03T00:00:00"/>
    <x v="16333"/>
    <n v="61"/>
    <x v="1"/>
  </r>
  <r>
    <n v="295403"/>
    <d v="2019-07-03T00:00:00"/>
    <x v="1295"/>
    <n v="1"/>
    <x v="1"/>
  </r>
  <r>
    <n v="295404"/>
    <d v="2019-07-03T00:00:00"/>
    <x v="1295"/>
    <n v="1"/>
    <x v="1"/>
  </r>
  <r>
    <n v="295405"/>
    <d v="2019-07-03T00:00:00"/>
    <x v="1295"/>
    <n v="1"/>
    <x v="1"/>
  </r>
  <r>
    <n v="295406"/>
    <d v="2019-07-03T00:00:00"/>
    <x v="1295"/>
    <n v="1"/>
    <x v="1"/>
  </r>
  <r>
    <n v="295407"/>
    <d v="2019-07-03T00:00:00"/>
    <x v="1295"/>
    <n v="1"/>
    <x v="1"/>
  </r>
  <r>
    <n v="295408"/>
    <d v="2019-07-03T00:00:00"/>
    <x v="1295"/>
    <n v="1"/>
    <x v="1"/>
  </r>
  <r>
    <n v="295409"/>
    <d v="2019-07-03T00:00:00"/>
    <x v="1295"/>
    <n v="1"/>
    <x v="1"/>
  </r>
  <r>
    <n v="295410"/>
    <d v="2019-07-03T00:00:00"/>
    <x v="1295"/>
    <n v="1"/>
    <x v="1"/>
  </r>
  <r>
    <n v="295411"/>
    <d v="2019-07-03T00:00:00"/>
    <x v="1295"/>
    <n v="1"/>
    <x v="1"/>
  </r>
  <r>
    <n v="295412"/>
    <d v="2019-07-03T00:00:00"/>
    <x v="1295"/>
    <n v="1"/>
    <x v="1"/>
  </r>
  <r>
    <n v="295413"/>
    <d v="2019-07-03T00:00:00"/>
    <x v="1295"/>
    <n v="1"/>
    <x v="1"/>
  </r>
  <r>
    <n v="295414"/>
    <d v="2019-07-03T00:00:00"/>
    <x v="1295"/>
    <n v="1"/>
    <x v="1"/>
  </r>
  <r>
    <n v="295415"/>
    <d v="2019-07-03T00:00:00"/>
    <x v="1295"/>
    <n v="1"/>
    <x v="1"/>
  </r>
  <r>
    <n v="295416"/>
    <d v="2019-07-03T00:00:00"/>
    <x v="1295"/>
    <n v="1"/>
    <x v="1"/>
  </r>
  <r>
    <n v="295417"/>
    <d v="2019-07-03T00:00:00"/>
    <x v="1295"/>
    <n v="1"/>
    <x v="1"/>
  </r>
  <r>
    <n v="295418"/>
    <d v="2019-07-03T00:00:00"/>
    <x v="1295"/>
    <n v="1"/>
    <x v="1"/>
  </r>
  <r>
    <n v="295419"/>
    <d v="2019-07-03T00:00:00"/>
    <x v="1295"/>
    <n v="1"/>
    <x v="1"/>
  </r>
  <r>
    <n v="295420"/>
    <d v="2019-07-03T00:00:00"/>
    <x v="1295"/>
    <n v="1"/>
    <x v="1"/>
  </r>
  <r>
    <n v="295421"/>
    <d v="2019-07-03T00:00:00"/>
    <x v="1295"/>
    <n v="1"/>
    <x v="1"/>
  </r>
  <r>
    <n v="295422"/>
    <d v="2019-07-03T00:00:00"/>
    <x v="1295"/>
    <n v="1"/>
    <x v="1"/>
  </r>
  <r>
    <n v="295423"/>
    <d v="2019-07-03T00:00:00"/>
    <x v="10813"/>
    <n v="342"/>
    <x v="1"/>
  </r>
  <r>
    <n v="295424"/>
    <d v="2019-07-03T00:00:00"/>
    <x v="10813"/>
    <n v="342"/>
    <x v="1"/>
  </r>
  <r>
    <n v="295425"/>
    <d v="2019-07-03T00:00:00"/>
    <x v="16334"/>
    <n v="76"/>
    <x v="1"/>
  </r>
  <r>
    <n v="295426"/>
    <d v="2019-07-03T00:00:00"/>
    <x v="16334"/>
    <n v="76"/>
    <x v="1"/>
  </r>
  <r>
    <n v="295427"/>
    <d v="2019-07-03T00:00:00"/>
    <x v="16334"/>
    <n v="76"/>
    <x v="1"/>
  </r>
  <r>
    <n v="295428"/>
    <d v="2019-07-03T00:00:00"/>
    <x v="16334"/>
    <n v="76"/>
    <x v="1"/>
  </r>
  <r>
    <n v="295429"/>
    <d v="2019-07-03T00:00:00"/>
    <x v="16334"/>
    <n v="76"/>
    <x v="1"/>
  </r>
  <r>
    <n v="295430"/>
    <d v="2019-07-03T00:00:00"/>
    <x v="16334"/>
    <n v="76"/>
    <x v="1"/>
  </r>
  <r>
    <n v="295431"/>
    <d v="2019-07-03T00:00:00"/>
    <x v="16334"/>
    <n v="76"/>
    <x v="1"/>
  </r>
  <r>
    <n v="295432"/>
    <d v="2019-07-03T00:00:00"/>
    <x v="16334"/>
    <n v="76"/>
    <x v="1"/>
  </r>
  <r>
    <n v="295433"/>
    <d v="2019-07-03T00:00:00"/>
    <x v="16334"/>
    <n v="76"/>
    <x v="1"/>
  </r>
  <r>
    <n v="295434"/>
    <d v="2019-07-03T00:00:00"/>
    <x v="16334"/>
    <n v="76"/>
    <x v="1"/>
  </r>
  <r>
    <n v="295435"/>
    <d v="2019-07-03T00:00:00"/>
    <x v="16334"/>
    <n v="76"/>
    <x v="1"/>
  </r>
  <r>
    <n v="295436"/>
    <d v="2019-07-03T00:00:00"/>
    <x v="10813"/>
    <n v="344"/>
    <x v="1"/>
  </r>
  <r>
    <n v="295437"/>
    <d v="2019-07-03T00:00:00"/>
    <x v="15358"/>
    <n v="28"/>
    <x v="1"/>
  </r>
  <r>
    <n v="295438"/>
    <d v="2019-07-03T00:00:00"/>
    <x v="16223"/>
    <n v="75"/>
    <x v="1"/>
  </r>
  <r>
    <n v="295439"/>
    <d v="2019-07-03T00:00:00"/>
    <x v="9783"/>
    <n v="37"/>
    <x v="1"/>
  </r>
  <r>
    <n v="295440"/>
    <d v="2019-07-03T00:00:00"/>
    <x v="9809"/>
    <n v="123"/>
    <x v="1"/>
  </r>
  <r>
    <n v="295453"/>
    <d v="2019-07-03T00:00:00"/>
    <x v="16335"/>
    <n v="28"/>
    <x v="1"/>
  </r>
  <r>
    <n v="295454"/>
    <d v="2019-07-03T00:00:00"/>
    <x v="16036"/>
    <n v="296"/>
    <x v="1"/>
  </r>
  <r>
    <n v="295455"/>
    <d v="2019-07-03T00:00:00"/>
    <x v="16336"/>
    <n v="1"/>
    <x v="1"/>
  </r>
  <r>
    <n v="295456"/>
    <d v="2019-07-03T00:00:00"/>
    <x v="16336"/>
    <n v="1"/>
    <x v="1"/>
  </r>
  <r>
    <n v="295457"/>
    <d v="2019-07-03T00:00:00"/>
    <x v="263"/>
    <n v="132"/>
    <x v="1"/>
  </r>
  <r>
    <n v="295458"/>
    <d v="2019-07-03T00:00:00"/>
    <x v="263"/>
    <n v="132"/>
    <x v="1"/>
  </r>
  <r>
    <n v="295470"/>
    <d v="2019-07-03T00:00:00"/>
    <x v="3164"/>
    <n v="65"/>
    <x v="1"/>
  </r>
  <r>
    <n v="295471"/>
    <d v="2019-07-03T00:00:00"/>
    <x v="3164"/>
    <n v="65"/>
    <x v="1"/>
  </r>
  <r>
    <n v="295472"/>
    <d v="2019-07-03T00:00:00"/>
    <x v="3164"/>
    <n v="65"/>
    <x v="1"/>
  </r>
  <r>
    <n v="295473"/>
    <d v="2019-07-03T00:00:00"/>
    <x v="3164"/>
    <n v="65"/>
    <x v="1"/>
  </r>
  <r>
    <n v="295474"/>
    <d v="2019-07-03T00:00:00"/>
    <x v="16036"/>
    <n v="66"/>
    <x v="1"/>
  </r>
  <r>
    <n v="295476"/>
    <d v="2019-07-03T00:00:00"/>
    <x v="473"/>
    <n v="296"/>
    <x v="1"/>
  </r>
  <r>
    <n v="295477"/>
    <d v="2019-07-03T00:00:00"/>
    <x v="473"/>
    <n v="296"/>
    <x v="1"/>
  </r>
  <r>
    <n v="295478"/>
    <d v="2019-07-03T00:00:00"/>
    <x v="12171"/>
    <n v="93"/>
    <x v="1"/>
  </r>
  <r>
    <n v="295479"/>
    <d v="2019-07-03T00:00:00"/>
    <x v="15516"/>
    <n v="75"/>
    <x v="1"/>
  </r>
  <r>
    <n v="295480"/>
    <d v="2019-07-03T00:00:00"/>
    <x v="15516"/>
    <n v="75"/>
    <x v="1"/>
  </r>
  <r>
    <n v="295481"/>
    <d v="2019-07-03T00:00:00"/>
    <x v="15516"/>
    <n v="75"/>
    <x v="1"/>
  </r>
  <r>
    <n v="295482"/>
    <d v="2019-07-03T00:00:00"/>
    <x v="15516"/>
    <n v="75"/>
    <x v="1"/>
  </r>
  <r>
    <n v="295483"/>
    <d v="2019-07-03T00:00:00"/>
    <x v="15516"/>
    <n v="75"/>
    <x v="1"/>
  </r>
  <r>
    <n v="295484"/>
    <d v="2019-07-03T00:00:00"/>
    <x v="16337"/>
    <n v="20"/>
    <x v="1"/>
  </r>
  <r>
    <n v="295485"/>
    <d v="2019-07-03T00:00:00"/>
    <x v="16337"/>
    <n v="20"/>
    <x v="1"/>
  </r>
  <r>
    <n v="295486"/>
    <d v="2019-07-03T00:00:00"/>
    <x v="16337"/>
    <n v="20"/>
    <x v="1"/>
  </r>
  <r>
    <n v="295487"/>
    <d v="2019-07-03T00:00:00"/>
    <x v="16337"/>
    <n v="20"/>
    <x v="1"/>
  </r>
  <r>
    <n v="295488"/>
    <d v="2019-07-03T00:00:00"/>
    <x v="16337"/>
    <n v="20"/>
    <x v="1"/>
  </r>
  <r>
    <n v="295489"/>
    <d v="2019-07-03T00:00:00"/>
    <x v="14500"/>
    <n v="88"/>
    <x v="1"/>
  </r>
  <r>
    <n v="295490"/>
    <d v="2019-07-03T00:00:00"/>
    <x v="3065"/>
    <n v="66"/>
    <x v="1"/>
  </r>
  <r>
    <n v="295491"/>
    <d v="2019-07-03T00:00:00"/>
    <x v="3065"/>
    <n v="66"/>
    <x v="1"/>
  </r>
  <r>
    <n v="295492"/>
    <d v="2019-07-03T00:00:00"/>
    <x v="9785"/>
    <n v="18"/>
    <x v="1"/>
  </r>
  <r>
    <n v="295493"/>
    <d v="2019-07-03T00:00:00"/>
    <x v="8234"/>
    <n v="296"/>
    <x v="1"/>
  </r>
  <r>
    <n v="295494"/>
    <d v="2019-07-03T00:00:00"/>
    <x v="14495"/>
    <n v="18"/>
    <x v="1"/>
  </r>
  <r>
    <n v="295495"/>
    <d v="2019-07-03T00:00:00"/>
    <x v="2338"/>
    <n v="48"/>
    <x v="1"/>
  </r>
  <r>
    <n v="295496"/>
    <d v="2019-07-03T00:00:00"/>
    <x v="2338"/>
    <n v="48"/>
    <x v="1"/>
  </r>
  <r>
    <n v="295497"/>
    <d v="2019-07-03T00:00:00"/>
    <x v="9785"/>
    <n v="28"/>
    <x v="1"/>
  </r>
  <r>
    <n v="295503"/>
    <d v="2019-07-03T00:00:00"/>
    <x v="7499"/>
    <n v="88"/>
    <x v="1"/>
  </r>
  <r>
    <n v="295504"/>
    <d v="2019-07-03T00:00:00"/>
    <x v="7499"/>
    <n v="88"/>
    <x v="1"/>
  </r>
  <r>
    <n v="295505"/>
    <d v="2019-07-03T00:00:00"/>
    <x v="7499"/>
    <n v="88"/>
    <x v="1"/>
  </r>
  <r>
    <n v="295506"/>
    <d v="2019-07-03T00:00:00"/>
    <x v="7499"/>
    <n v="88"/>
    <x v="1"/>
  </r>
  <r>
    <n v="295507"/>
    <d v="2019-07-03T00:00:00"/>
    <x v="7499"/>
    <n v="88"/>
    <x v="1"/>
  </r>
  <r>
    <n v="295508"/>
    <d v="2019-07-03T00:00:00"/>
    <x v="7499"/>
    <n v="88"/>
    <x v="1"/>
  </r>
  <r>
    <n v="295509"/>
    <d v="2019-07-03T00:00:00"/>
    <x v="7499"/>
    <n v="88"/>
    <x v="1"/>
  </r>
  <r>
    <n v="295511"/>
    <d v="2019-07-03T00:00:00"/>
    <x v="14631"/>
    <n v="91"/>
    <x v="1"/>
  </r>
  <r>
    <n v="295514"/>
    <d v="2019-07-03T00:00:00"/>
    <x v="16338"/>
    <n v="66"/>
    <x v="1"/>
  </r>
  <r>
    <n v="295521"/>
    <d v="2019-07-03T00:00:00"/>
    <x v="16339"/>
    <n v="67"/>
    <x v="1"/>
  </r>
  <r>
    <n v="295523"/>
    <d v="2019-07-03T00:00:00"/>
    <x v="11613"/>
    <n v="220"/>
    <x v="1"/>
  </r>
  <r>
    <n v="295524"/>
    <d v="2019-07-03T00:00:00"/>
    <x v="14652"/>
    <n v="18"/>
    <x v="1"/>
  </r>
  <r>
    <n v="295530"/>
    <d v="2019-07-03T00:00:00"/>
    <x v="16340"/>
    <n v="1"/>
    <x v="1"/>
  </r>
  <r>
    <n v="295531"/>
    <d v="2019-07-03T00:00:00"/>
    <x v="16340"/>
    <n v="1"/>
    <x v="1"/>
  </r>
  <r>
    <n v="295532"/>
    <d v="2019-07-03T00:00:00"/>
    <x v="534"/>
    <n v="197"/>
    <x v="1"/>
  </r>
  <r>
    <n v="295533"/>
    <d v="2019-07-03T00:00:00"/>
    <x v="534"/>
    <n v="197"/>
    <x v="1"/>
  </r>
  <r>
    <n v="295542"/>
    <d v="2019-07-03T00:00:00"/>
    <x v="6691"/>
    <n v="61"/>
    <x v="1"/>
  </r>
  <r>
    <n v="295543"/>
    <d v="2019-07-03T00:00:00"/>
    <x v="14965"/>
    <n v="65"/>
    <x v="1"/>
  </r>
  <r>
    <n v="295547"/>
    <d v="2019-07-03T00:00:00"/>
    <x v="16341"/>
    <n v="66"/>
    <x v="1"/>
  </r>
  <r>
    <n v="295548"/>
    <d v="2019-07-03T00:00:00"/>
    <x v="16342"/>
    <n v="1"/>
    <x v="1"/>
  </r>
  <r>
    <n v="295549"/>
    <d v="2019-07-03T00:00:00"/>
    <x v="16342"/>
    <n v="1"/>
    <x v="1"/>
  </r>
  <r>
    <n v="295550"/>
    <d v="2019-07-03T00:00:00"/>
    <x v="16342"/>
    <n v="1"/>
    <x v="1"/>
  </r>
  <r>
    <n v="295551"/>
    <d v="2019-07-03T00:00:00"/>
    <x v="16342"/>
    <n v="1"/>
    <x v="1"/>
  </r>
  <r>
    <n v="295552"/>
    <d v="2019-07-03T00:00:00"/>
    <x v="16342"/>
    <n v="1"/>
    <x v="1"/>
  </r>
  <r>
    <n v="295553"/>
    <d v="2019-07-03T00:00:00"/>
    <x v="911"/>
    <n v="180"/>
    <x v="1"/>
  </r>
  <r>
    <n v="295554"/>
    <d v="2019-07-03T00:00:00"/>
    <x v="911"/>
    <n v="196"/>
    <x v="1"/>
  </r>
  <r>
    <n v="295555"/>
    <d v="2019-07-03T00:00:00"/>
    <x v="16343"/>
    <n v="66"/>
    <x v="1"/>
  </r>
  <r>
    <n v="295556"/>
    <d v="2019-07-03T00:00:00"/>
    <x v="16343"/>
    <n v="66"/>
    <x v="1"/>
  </r>
  <r>
    <n v="295557"/>
    <d v="2019-07-03T00:00:00"/>
    <x v="16343"/>
    <n v="66"/>
    <x v="1"/>
  </r>
  <r>
    <n v="295558"/>
    <d v="2019-07-03T00:00:00"/>
    <x v="16343"/>
    <n v="66"/>
    <x v="1"/>
  </r>
  <r>
    <n v="295559"/>
    <d v="2019-07-03T00:00:00"/>
    <x v="16343"/>
    <n v="66"/>
    <x v="1"/>
  </r>
  <r>
    <n v="295560"/>
    <d v="2019-07-03T00:00:00"/>
    <x v="16344"/>
    <n v="1"/>
    <x v="1"/>
  </r>
  <r>
    <n v="295561"/>
    <d v="2019-07-03T00:00:00"/>
    <x v="16345"/>
    <n v="169"/>
    <x v="1"/>
  </r>
  <r>
    <n v="295572"/>
    <d v="2019-07-03T00:00:00"/>
    <x v="14075"/>
    <n v="77"/>
    <x v="1"/>
  </r>
  <r>
    <n v="295573"/>
    <d v="2019-07-03T00:00:00"/>
    <x v="14075"/>
    <n v="76"/>
    <x v="1"/>
  </r>
  <r>
    <n v="295579"/>
    <d v="2019-07-03T00:00:00"/>
    <x v="12272"/>
    <n v="65"/>
    <x v="1"/>
  </r>
  <r>
    <n v="295580"/>
    <d v="2019-07-03T00:00:00"/>
    <x v="12272"/>
    <n v="65"/>
    <x v="1"/>
  </r>
  <r>
    <n v="295581"/>
    <d v="2019-07-03T00:00:00"/>
    <x v="16089"/>
    <n v="180"/>
    <x v="1"/>
  </r>
  <r>
    <n v="295582"/>
    <d v="2019-07-03T00:00:00"/>
    <x v="16346"/>
    <n v="18"/>
    <x v="1"/>
  </r>
  <r>
    <n v="295583"/>
    <d v="2019-07-03T00:00:00"/>
    <x v="14753"/>
    <n v="217"/>
    <x v="1"/>
  </r>
  <r>
    <n v="295584"/>
    <d v="2019-07-03T00:00:00"/>
    <x v="14753"/>
    <n v="217"/>
    <x v="1"/>
  </r>
  <r>
    <n v="295586"/>
    <d v="2019-07-03T00:00:00"/>
    <x v="15508"/>
    <n v="66"/>
    <x v="1"/>
  </r>
  <r>
    <n v="295587"/>
    <d v="2019-07-03T00:00:00"/>
    <x v="1840"/>
    <n v="78"/>
    <x v="1"/>
  </r>
  <r>
    <n v="295588"/>
    <d v="2019-07-03T00:00:00"/>
    <x v="1840"/>
    <n v="78"/>
    <x v="1"/>
  </r>
  <r>
    <n v="295589"/>
    <d v="2019-07-03T00:00:00"/>
    <x v="1840"/>
    <n v="78"/>
    <x v="1"/>
  </r>
  <r>
    <n v="295590"/>
    <d v="2019-07-03T00:00:00"/>
    <x v="1794"/>
    <n v="65"/>
    <x v="1"/>
  </r>
  <r>
    <n v="295591"/>
    <d v="2019-07-03T00:00:00"/>
    <x v="1794"/>
    <n v="299"/>
    <x v="1"/>
  </r>
  <r>
    <n v="295592"/>
    <d v="2019-07-03T00:00:00"/>
    <x v="14708"/>
    <n v="1"/>
    <x v="1"/>
  </r>
  <r>
    <n v="295593"/>
    <d v="2019-07-03T00:00:00"/>
    <x v="14185"/>
    <n v="67"/>
    <x v="1"/>
  </r>
  <r>
    <n v="295594"/>
    <d v="2019-07-03T00:00:00"/>
    <x v="14788"/>
    <n v="96"/>
    <x v="1"/>
  </r>
  <r>
    <n v="295595"/>
    <d v="2019-07-03T00:00:00"/>
    <x v="14788"/>
    <n v="18"/>
    <x v="1"/>
  </r>
  <r>
    <n v="295596"/>
    <d v="2019-07-03T00:00:00"/>
    <x v="14788"/>
    <n v="299"/>
    <x v="1"/>
  </r>
  <r>
    <n v="295597"/>
    <d v="2019-07-03T00:00:00"/>
    <x v="5496"/>
    <n v="1"/>
    <x v="1"/>
  </r>
  <r>
    <n v="295598"/>
    <d v="2019-07-03T00:00:00"/>
    <x v="5496"/>
    <n v="61"/>
    <x v="1"/>
  </r>
  <r>
    <n v="295599"/>
    <d v="2019-07-03T00:00:00"/>
    <x v="3582"/>
    <n v="28"/>
    <x v="1"/>
  </r>
  <r>
    <n v="295600"/>
    <d v="2019-07-03T00:00:00"/>
    <x v="3582"/>
    <n v="28"/>
    <x v="1"/>
  </r>
  <r>
    <n v="295601"/>
    <d v="2019-07-03T00:00:00"/>
    <x v="3582"/>
    <n v="28"/>
    <x v="1"/>
  </r>
  <r>
    <n v="295602"/>
    <d v="2019-07-03T00:00:00"/>
    <x v="3582"/>
    <n v="28"/>
    <x v="1"/>
  </r>
  <r>
    <n v="295603"/>
    <d v="2019-07-03T00:00:00"/>
    <x v="3582"/>
    <n v="28"/>
    <x v="1"/>
  </r>
  <r>
    <n v="295604"/>
    <d v="2019-07-03T00:00:00"/>
    <x v="3582"/>
    <n v="28"/>
    <x v="1"/>
  </r>
  <r>
    <n v="295605"/>
    <d v="2019-07-03T00:00:00"/>
    <x v="3582"/>
    <n v="28"/>
    <x v="1"/>
  </r>
  <r>
    <n v="295606"/>
    <d v="2019-07-03T00:00:00"/>
    <x v="3582"/>
    <n v="28"/>
    <x v="1"/>
  </r>
  <r>
    <n v="295607"/>
    <d v="2019-07-03T00:00:00"/>
    <x v="3582"/>
    <n v="28"/>
    <x v="1"/>
  </r>
  <r>
    <n v="295608"/>
    <d v="2019-07-03T00:00:00"/>
    <x v="3582"/>
    <n v="28"/>
    <x v="1"/>
  </r>
  <r>
    <n v="295609"/>
    <d v="2019-07-03T00:00:00"/>
    <x v="3582"/>
    <n v="28"/>
    <x v="1"/>
  </r>
  <r>
    <n v="295610"/>
    <d v="2019-07-03T00:00:00"/>
    <x v="3582"/>
    <n v="28"/>
    <x v="1"/>
  </r>
  <r>
    <n v="295611"/>
    <d v="2019-07-03T00:00:00"/>
    <x v="3582"/>
    <n v="28"/>
    <x v="1"/>
  </r>
  <r>
    <n v="295612"/>
    <d v="2019-07-03T00:00:00"/>
    <x v="3582"/>
    <n v="28"/>
    <x v="1"/>
  </r>
  <r>
    <n v="295613"/>
    <d v="2019-07-03T00:00:00"/>
    <x v="3582"/>
    <n v="28"/>
    <x v="1"/>
  </r>
  <r>
    <n v="295614"/>
    <d v="2019-07-03T00:00:00"/>
    <x v="3582"/>
    <n v="28"/>
    <x v="1"/>
  </r>
  <r>
    <n v="295615"/>
    <d v="2019-07-03T00:00:00"/>
    <x v="4089"/>
    <n v="331"/>
    <x v="1"/>
  </r>
  <r>
    <n v="295616"/>
    <d v="2019-07-03T00:00:00"/>
    <x v="16347"/>
    <n v="180"/>
    <x v="1"/>
  </r>
  <r>
    <n v="295619"/>
    <d v="2019-07-03T00:00:00"/>
    <x v="16211"/>
    <n v="318"/>
    <x v="1"/>
  </r>
  <r>
    <n v="295620"/>
    <d v="2019-07-03T00:00:00"/>
    <x v="16211"/>
    <n v="318"/>
    <x v="1"/>
  </r>
  <r>
    <n v="295621"/>
    <d v="2019-07-03T00:00:00"/>
    <x v="9807"/>
    <n v="18"/>
    <x v="1"/>
  </r>
  <r>
    <n v="295623"/>
    <d v="2019-07-03T00:00:00"/>
    <x v="14458"/>
    <n v="169"/>
    <x v="1"/>
  </r>
  <r>
    <n v="295629"/>
    <d v="2019-07-03T00:00:00"/>
    <x v="9031"/>
    <n v="1"/>
    <x v="1"/>
  </r>
  <r>
    <n v="295630"/>
    <d v="2019-07-03T00:00:00"/>
    <x v="14893"/>
    <n v="91"/>
    <x v="1"/>
  </r>
  <r>
    <n v="295631"/>
    <d v="2019-07-03T00:00:00"/>
    <x v="10004"/>
    <n v="123"/>
    <x v="1"/>
  </r>
  <r>
    <n v="295632"/>
    <d v="2019-07-03T00:00:00"/>
    <x v="10004"/>
    <n v="189"/>
    <x v="1"/>
  </r>
  <r>
    <n v="295633"/>
    <d v="2019-07-03T00:00:00"/>
    <x v="10004"/>
    <n v="123"/>
    <x v="1"/>
  </r>
  <r>
    <n v="295634"/>
    <d v="2019-07-03T00:00:00"/>
    <x v="10004"/>
    <n v="189"/>
    <x v="1"/>
  </r>
  <r>
    <n v="295635"/>
    <d v="2019-07-03T00:00:00"/>
    <x v="16348"/>
    <n v="20"/>
    <x v="1"/>
  </r>
  <r>
    <n v="295636"/>
    <d v="2019-07-03T00:00:00"/>
    <x v="16348"/>
    <n v="20"/>
    <x v="1"/>
  </r>
  <r>
    <n v="295637"/>
    <d v="2019-07-03T00:00:00"/>
    <x v="16348"/>
    <n v="20"/>
    <x v="1"/>
  </r>
  <r>
    <n v="295638"/>
    <d v="2019-07-03T00:00:00"/>
    <x v="9164"/>
    <n v="299"/>
    <x v="1"/>
  </r>
  <r>
    <n v="295639"/>
    <d v="2019-07-03T00:00:00"/>
    <x v="9164"/>
    <n v="299"/>
    <x v="1"/>
  </r>
  <r>
    <n v="295640"/>
    <d v="2019-07-03T00:00:00"/>
    <x v="15501"/>
    <n v="61"/>
    <x v="1"/>
  </r>
  <r>
    <n v="295641"/>
    <d v="2019-07-03T00:00:00"/>
    <x v="14450"/>
    <n v="186"/>
    <x v="1"/>
  </r>
  <r>
    <n v="295642"/>
    <d v="2019-07-03T00:00:00"/>
    <x v="894"/>
    <n v="169"/>
    <x v="1"/>
  </r>
  <r>
    <n v="295643"/>
    <d v="2019-07-03T00:00:00"/>
    <x v="894"/>
    <n v="62"/>
    <x v="1"/>
  </r>
  <r>
    <n v="295644"/>
    <d v="2019-07-03T00:00:00"/>
    <x v="894"/>
    <n v="180"/>
    <x v="1"/>
  </r>
  <r>
    <n v="295645"/>
    <d v="2019-07-03T00:00:00"/>
    <x v="894"/>
    <n v="66"/>
    <x v="1"/>
  </r>
  <r>
    <n v="295646"/>
    <d v="2019-07-03T00:00:00"/>
    <x v="14463"/>
    <n v="65"/>
    <x v="1"/>
  </r>
  <r>
    <n v="295647"/>
    <d v="2019-07-03T00:00:00"/>
    <x v="14463"/>
    <n v="65"/>
    <x v="1"/>
  </r>
  <r>
    <n v="295650"/>
    <d v="2019-07-03T00:00:00"/>
    <x v="16120"/>
    <n v="66"/>
    <x v="1"/>
  </r>
  <r>
    <n v="295652"/>
    <d v="2019-07-03T00:00:00"/>
    <x v="15535"/>
    <n v="181"/>
    <x v="1"/>
  </r>
  <r>
    <n v="295653"/>
    <d v="2019-07-03T00:00:00"/>
    <x v="15535"/>
    <n v="181"/>
    <x v="1"/>
  </r>
  <r>
    <n v="295655"/>
    <d v="2019-07-03T00:00:00"/>
    <x v="5549"/>
    <n v="66"/>
    <x v="1"/>
  </r>
  <r>
    <n v="295656"/>
    <d v="2019-07-03T00:00:00"/>
    <x v="15895"/>
    <n v="88"/>
    <x v="1"/>
  </r>
  <r>
    <n v="295657"/>
    <d v="2019-07-03T00:00:00"/>
    <x v="7713"/>
    <n v="76"/>
    <x v="1"/>
  </r>
  <r>
    <n v="295658"/>
    <d v="2019-07-03T00:00:00"/>
    <x v="12576"/>
    <n v="123"/>
    <x v="1"/>
  </r>
  <r>
    <n v="295659"/>
    <d v="2019-07-03T00:00:00"/>
    <x v="12576"/>
    <n v="123"/>
    <x v="1"/>
  </r>
  <r>
    <n v="295660"/>
    <d v="2019-07-03T00:00:00"/>
    <x v="12576"/>
    <n v="65"/>
    <x v="1"/>
  </r>
  <r>
    <n v="295661"/>
    <d v="2019-07-03T00:00:00"/>
    <x v="12576"/>
    <n v="65"/>
    <x v="1"/>
  </r>
  <r>
    <n v="295662"/>
    <d v="2019-07-03T00:00:00"/>
    <x v="12576"/>
    <n v="123"/>
    <x v="1"/>
  </r>
  <r>
    <n v="295663"/>
    <d v="2019-07-03T00:00:00"/>
    <x v="12576"/>
    <n v="65"/>
    <x v="1"/>
  </r>
  <r>
    <n v="295664"/>
    <d v="2019-07-03T00:00:00"/>
    <x v="12576"/>
    <n v="123"/>
    <x v="1"/>
  </r>
  <r>
    <n v="295665"/>
    <d v="2019-07-03T00:00:00"/>
    <x v="12576"/>
    <n v="65"/>
    <x v="1"/>
  </r>
  <r>
    <n v="295666"/>
    <d v="2019-07-03T00:00:00"/>
    <x v="12576"/>
    <n v="123"/>
    <x v="1"/>
  </r>
  <r>
    <n v="295667"/>
    <d v="2019-07-03T00:00:00"/>
    <x v="12576"/>
    <n v="65"/>
    <x v="1"/>
  </r>
  <r>
    <n v="295668"/>
    <d v="2019-07-03T00:00:00"/>
    <x v="12576"/>
    <n v="123"/>
    <x v="1"/>
  </r>
  <r>
    <n v="295669"/>
    <d v="2019-07-03T00:00:00"/>
    <x v="16349"/>
    <n v="62"/>
    <x v="1"/>
  </r>
  <r>
    <n v="295670"/>
    <d v="2019-07-03T00:00:00"/>
    <x v="16349"/>
    <n v="62"/>
    <x v="1"/>
  </r>
  <r>
    <n v="295671"/>
    <d v="2019-07-03T00:00:00"/>
    <x v="16349"/>
    <n v="62"/>
    <x v="1"/>
  </r>
  <r>
    <n v="295672"/>
    <d v="2019-07-03T00:00:00"/>
    <x v="16349"/>
    <n v="62"/>
    <x v="1"/>
  </r>
  <r>
    <n v="295673"/>
    <d v="2019-07-03T00:00:00"/>
    <x v="16349"/>
    <n v="62"/>
    <x v="1"/>
  </r>
  <r>
    <n v="295674"/>
    <d v="2019-07-03T00:00:00"/>
    <x v="14906"/>
    <n v="66"/>
    <x v="1"/>
  </r>
  <r>
    <n v="295675"/>
    <d v="2019-07-03T00:00:00"/>
    <x v="14906"/>
    <n v="66"/>
    <x v="1"/>
  </r>
  <r>
    <n v="295676"/>
    <d v="2019-07-03T00:00:00"/>
    <x v="13193"/>
    <n v="48"/>
    <x v="1"/>
  </r>
  <r>
    <n v="295677"/>
    <d v="2019-07-03T00:00:00"/>
    <x v="4089"/>
    <n v="190"/>
    <x v="1"/>
  </r>
  <r>
    <n v="295678"/>
    <d v="2019-07-03T00:00:00"/>
    <x v="13718"/>
    <n v="65"/>
    <x v="1"/>
  </r>
  <r>
    <n v="295679"/>
    <d v="2019-07-03T00:00:00"/>
    <x v="13718"/>
    <n v="65"/>
    <x v="1"/>
  </r>
  <r>
    <n v="295680"/>
    <d v="2019-07-03T00:00:00"/>
    <x v="13718"/>
    <n v="65"/>
    <x v="1"/>
  </r>
  <r>
    <n v="295681"/>
    <d v="2019-07-03T00:00:00"/>
    <x v="13718"/>
    <n v="65"/>
    <x v="1"/>
  </r>
  <r>
    <n v="295682"/>
    <d v="2019-07-03T00:00:00"/>
    <x v="13718"/>
    <n v="65"/>
    <x v="1"/>
  </r>
  <r>
    <n v="295683"/>
    <d v="2019-07-03T00:00:00"/>
    <x v="15441"/>
    <n v="65"/>
    <x v="1"/>
  </r>
  <r>
    <n v="295684"/>
    <d v="2019-07-03T00:00:00"/>
    <x v="14108"/>
    <n v="191"/>
    <x v="1"/>
  </r>
  <r>
    <n v="295685"/>
    <d v="2019-07-03T00:00:00"/>
    <x v="14108"/>
    <n v="191"/>
    <x v="1"/>
  </r>
  <r>
    <n v="295686"/>
    <d v="2019-07-03T00:00:00"/>
    <x v="14108"/>
    <n v="191"/>
    <x v="1"/>
  </r>
  <r>
    <n v="295687"/>
    <d v="2019-07-03T00:00:00"/>
    <x v="14108"/>
    <n v="191"/>
    <x v="1"/>
  </r>
  <r>
    <n v="295688"/>
    <d v="2019-07-03T00:00:00"/>
    <x v="16350"/>
    <n v="296"/>
    <x v="1"/>
  </r>
  <r>
    <n v="295689"/>
    <d v="2019-07-03T00:00:00"/>
    <x v="16350"/>
    <n v="296"/>
    <x v="1"/>
  </r>
  <r>
    <n v="295690"/>
    <d v="2019-07-03T00:00:00"/>
    <x v="16350"/>
    <n v="296"/>
    <x v="1"/>
  </r>
  <r>
    <n v="295691"/>
    <d v="2019-07-03T00:00:00"/>
    <x v="16350"/>
    <n v="296"/>
    <x v="1"/>
  </r>
  <r>
    <n v="295692"/>
    <d v="2019-07-03T00:00:00"/>
    <x v="16350"/>
    <n v="296"/>
    <x v="1"/>
  </r>
  <r>
    <n v="295693"/>
    <d v="2019-07-03T00:00:00"/>
    <x v="7794"/>
    <n v="96"/>
    <x v="1"/>
  </r>
  <r>
    <n v="295694"/>
    <d v="2019-07-03T00:00:00"/>
    <x v="4731"/>
    <n v="1"/>
    <x v="1"/>
  </r>
  <r>
    <n v="295695"/>
    <d v="2019-07-03T00:00:00"/>
    <x v="4731"/>
    <n v="1"/>
    <x v="1"/>
  </r>
  <r>
    <n v="295696"/>
    <d v="2019-07-03T00:00:00"/>
    <x v="4731"/>
    <n v="1"/>
    <x v="1"/>
  </r>
  <r>
    <n v="295697"/>
    <d v="2019-07-03T00:00:00"/>
    <x v="4731"/>
    <n v="1"/>
    <x v="1"/>
  </r>
  <r>
    <n v="295698"/>
    <d v="2019-07-03T00:00:00"/>
    <x v="4731"/>
    <n v="1"/>
    <x v="1"/>
  </r>
  <r>
    <n v="295699"/>
    <d v="2019-07-03T00:00:00"/>
    <x v="4731"/>
    <n v="1"/>
    <x v="1"/>
  </r>
  <r>
    <n v="295700"/>
    <d v="2019-07-03T00:00:00"/>
    <x v="16351"/>
    <n v="48"/>
    <x v="1"/>
  </r>
  <r>
    <n v="295701"/>
    <d v="2019-07-03T00:00:00"/>
    <x v="12549"/>
    <n v="330"/>
    <x v="1"/>
  </r>
  <r>
    <n v="295702"/>
    <d v="2019-07-03T00:00:00"/>
    <x v="16352"/>
    <n v="18"/>
    <x v="1"/>
  </r>
  <r>
    <n v="295703"/>
    <d v="2019-07-03T00:00:00"/>
    <x v="16353"/>
    <n v="1"/>
    <x v="1"/>
  </r>
  <r>
    <n v="295704"/>
    <d v="2019-07-03T00:00:00"/>
    <x v="16353"/>
    <n v="1"/>
    <x v="1"/>
  </r>
  <r>
    <n v="295705"/>
    <d v="2019-07-03T00:00:00"/>
    <x v="1063"/>
    <n v="20"/>
    <x v="1"/>
  </r>
  <r>
    <n v="295706"/>
    <d v="2019-07-03T00:00:00"/>
    <x v="1063"/>
    <n v="20"/>
    <x v="1"/>
  </r>
  <r>
    <n v="295707"/>
    <d v="2019-07-03T00:00:00"/>
    <x v="16274"/>
    <n v="191"/>
    <x v="1"/>
  </r>
  <r>
    <n v="295708"/>
    <d v="2019-07-03T00:00:00"/>
    <x v="2148"/>
    <n v="77"/>
    <x v="1"/>
  </r>
  <r>
    <n v="295709"/>
    <d v="2019-07-03T00:00:00"/>
    <x v="2148"/>
    <n v="77"/>
    <x v="1"/>
  </r>
  <r>
    <n v="295710"/>
    <d v="2019-07-03T00:00:00"/>
    <x v="6486"/>
    <n v="296"/>
    <x v="1"/>
  </r>
  <r>
    <n v="295711"/>
    <d v="2019-07-03T00:00:00"/>
    <x v="10206"/>
    <n v="59"/>
    <x v="1"/>
  </r>
  <r>
    <n v="295713"/>
    <d v="2019-07-03T00:00:00"/>
    <x v="10206"/>
    <n v="21"/>
    <x v="1"/>
  </r>
  <r>
    <n v="295717"/>
    <d v="2019-07-03T00:00:00"/>
    <x v="2265"/>
    <n v="92"/>
    <x v="1"/>
  </r>
  <r>
    <n v="295718"/>
    <d v="2019-07-03T00:00:00"/>
    <x v="4334"/>
    <n v="65"/>
    <x v="1"/>
  </r>
  <r>
    <n v="295719"/>
    <d v="2019-07-03T00:00:00"/>
    <x v="2762"/>
    <n v="37"/>
    <x v="1"/>
  </r>
  <r>
    <n v="295722"/>
    <d v="2019-07-03T00:00:00"/>
    <x v="15297"/>
    <n v="289"/>
    <x v="1"/>
  </r>
  <r>
    <n v="295723"/>
    <d v="2019-07-03T00:00:00"/>
    <x v="16352"/>
    <n v="1"/>
    <x v="1"/>
  </r>
  <r>
    <n v="295724"/>
    <d v="2019-07-03T00:00:00"/>
    <x v="14563"/>
    <n v="75"/>
    <x v="1"/>
  </r>
  <r>
    <n v="295725"/>
    <d v="2019-07-03T00:00:00"/>
    <x v="16354"/>
    <n v="67"/>
    <x v="1"/>
  </r>
  <r>
    <n v="295726"/>
    <d v="2019-07-03T00:00:00"/>
    <x v="16354"/>
    <n v="67"/>
    <x v="1"/>
  </r>
  <r>
    <n v="295727"/>
    <d v="2019-07-03T00:00:00"/>
    <x v="16354"/>
    <n v="67"/>
    <x v="1"/>
  </r>
  <r>
    <n v="295728"/>
    <d v="2019-07-03T00:00:00"/>
    <x v="16354"/>
    <n v="67"/>
    <x v="1"/>
  </r>
  <r>
    <n v="295729"/>
    <d v="2019-07-03T00:00:00"/>
    <x v="15776"/>
    <n v="78"/>
    <x v="1"/>
  </r>
  <r>
    <n v="295730"/>
    <d v="2019-07-03T00:00:00"/>
    <x v="15776"/>
    <n v="96"/>
    <x v="1"/>
  </r>
  <r>
    <n v="295731"/>
    <d v="2019-07-03T00:00:00"/>
    <x v="2265"/>
    <n v="67"/>
    <x v="1"/>
  </r>
  <r>
    <n v="295732"/>
    <d v="2019-07-03T00:00:00"/>
    <x v="8303"/>
    <n v="21"/>
    <x v="1"/>
  </r>
  <r>
    <n v="295733"/>
    <d v="2019-07-03T00:00:00"/>
    <x v="13401"/>
    <n v="189"/>
    <x v="1"/>
  </r>
  <r>
    <n v="295734"/>
    <d v="2019-07-03T00:00:00"/>
    <x v="13401"/>
    <n v="189"/>
    <x v="1"/>
  </r>
  <r>
    <n v="295735"/>
    <d v="2019-07-03T00:00:00"/>
    <x v="13401"/>
    <n v="81"/>
    <x v="1"/>
  </r>
  <r>
    <n v="295736"/>
    <d v="2019-07-03T00:00:00"/>
    <x v="13401"/>
    <n v="81"/>
    <x v="1"/>
  </r>
  <r>
    <n v="295737"/>
    <d v="2019-07-03T00:00:00"/>
    <x v="13401"/>
    <n v="81"/>
    <x v="1"/>
  </r>
  <r>
    <n v="295738"/>
    <d v="2019-07-03T00:00:00"/>
    <x v="13401"/>
    <n v="81"/>
    <x v="1"/>
  </r>
  <r>
    <n v="295739"/>
    <d v="2019-07-03T00:00:00"/>
    <x v="13401"/>
    <n v="81"/>
    <x v="1"/>
  </r>
  <r>
    <n v="295740"/>
    <d v="2019-07-03T00:00:00"/>
    <x v="9316"/>
    <n v="1"/>
    <x v="1"/>
  </r>
  <r>
    <n v="295741"/>
    <d v="2019-07-03T00:00:00"/>
    <x v="9316"/>
    <n v="1"/>
    <x v="1"/>
  </r>
  <r>
    <n v="295742"/>
    <d v="2019-07-03T00:00:00"/>
    <x v="9316"/>
    <n v="1"/>
    <x v="1"/>
  </r>
  <r>
    <n v="295743"/>
    <d v="2019-07-03T00:00:00"/>
    <x v="9316"/>
    <n v="1"/>
    <x v="1"/>
  </r>
  <r>
    <n v="295744"/>
    <d v="2019-07-03T00:00:00"/>
    <x v="9316"/>
    <n v="1"/>
    <x v="1"/>
  </r>
  <r>
    <n v="295745"/>
    <d v="2019-07-03T00:00:00"/>
    <x v="9316"/>
    <n v="1"/>
    <x v="1"/>
  </r>
  <r>
    <n v="295746"/>
    <d v="2019-07-03T00:00:00"/>
    <x v="9316"/>
    <n v="1"/>
    <x v="1"/>
  </r>
  <r>
    <n v="295747"/>
    <d v="2019-07-03T00:00:00"/>
    <x v="15553"/>
    <n v="18"/>
    <x v="1"/>
  </r>
  <r>
    <n v="295748"/>
    <d v="2019-07-03T00:00:00"/>
    <x v="15620"/>
    <n v="1"/>
    <x v="1"/>
  </r>
  <r>
    <n v="295749"/>
    <d v="2019-07-03T00:00:00"/>
    <x v="7887"/>
    <n v="1"/>
    <x v="1"/>
  </r>
  <r>
    <n v="295750"/>
    <d v="2019-07-03T00:00:00"/>
    <x v="7887"/>
    <n v="1"/>
    <x v="1"/>
  </r>
  <r>
    <n v="295751"/>
    <d v="2019-07-03T00:00:00"/>
    <x v="7887"/>
    <n v="1"/>
    <x v="1"/>
  </r>
  <r>
    <n v="295752"/>
    <d v="2019-07-03T00:00:00"/>
    <x v="7887"/>
    <n v="169"/>
    <x v="1"/>
  </r>
  <r>
    <n v="295753"/>
    <d v="2019-07-03T00:00:00"/>
    <x v="7887"/>
    <n v="169"/>
    <x v="1"/>
  </r>
  <r>
    <n v="295754"/>
    <d v="2019-07-03T00:00:00"/>
    <x v="15221"/>
    <n v="258"/>
    <x v="1"/>
  </r>
  <r>
    <n v="295755"/>
    <d v="2019-07-03T00:00:00"/>
    <x v="7887"/>
    <n v="296"/>
    <x v="1"/>
  </r>
  <r>
    <n v="295756"/>
    <d v="2019-07-03T00:00:00"/>
    <x v="7887"/>
    <n v="296"/>
    <x v="1"/>
  </r>
  <r>
    <n v="295760"/>
    <d v="2019-07-03T00:00:00"/>
    <x v="5480"/>
    <n v="88"/>
    <x v="1"/>
  </r>
  <r>
    <n v="295761"/>
    <d v="2019-07-03T00:00:00"/>
    <x v="5480"/>
    <n v="88"/>
    <x v="1"/>
  </r>
  <r>
    <n v="295762"/>
    <d v="2019-07-03T00:00:00"/>
    <x v="5480"/>
    <n v="88"/>
    <x v="1"/>
  </r>
  <r>
    <n v="295763"/>
    <d v="2019-07-03T00:00:00"/>
    <x v="5480"/>
    <n v="88"/>
    <x v="1"/>
  </r>
  <r>
    <n v="295764"/>
    <d v="2019-07-03T00:00:00"/>
    <x v="5480"/>
    <n v="88"/>
    <x v="1"/>
  </r>
  <r>
    <n v="295765"/>
    <d v="2019-07-03T00:00:00"/>
    <x v="12035"/>
    <n v="182"/>
    <x v="1"/>
  </r>
  <r>
    <n v="295766"/>
    <d v="2019-07-03T00:00:00"/>
    <x v="16355"/>
    <n v="88"/>
    <x v="1"/>
  </r>
  <r>
    <n v="295767"/>
    <d v="2019-07-03T00:00:00"/>
    <x v="1295"/>
    <n v="330"/>
    <x v="1"/>
  </r>
  <r>
    <n v="295768"/>
    <d v="2019-07-03T00:00:00"/>
    <x v="1295"/>
    <n v="330"/>
    <x v="1"/>
  </r>
  <r>
    <n v="295769"/>
    <d v="2019-07-03T00:00:00"/>
    <x v="1295"/>
    <n v="330"/>
    <x v="1"/>
  </r>
  <r>
    <n v="295770"/>
    <d v="2019-07-03T00:00:00"/>
    <x v="1295"/>
    <n v="330"/>
    <x v="1"/>
  </r>
  <r>
    <n v="295771"/>
    <d v="2019-07-03T00:00:00"/>
    <x v="1295"/>
    <n v="330"/>
    <x v="1"/>
  </r>
  <r>
    <n v="295772"/>
    <d v="2019-07-03T00:00:00"/>
    <x v="4592"/>
    <n v="258"/>
    <x v="1"/>
  </r>
  <r>
    <n v="295773"/>
    <d v="2019-07-03T00:00:00"/>
    <x v="16132"/>
    <n v="296"/>
    <x v="1"/>
  </r>
  <r>
    <n v="295774"/>
    <d v="2019-07-03T00:00:00"/>
    <x v="16132"/>
    <n v="296"/>
    <x v="1"/>
  </r>
  <r>
    <n v="295775"/>
    <d v="2019-07-03T00:00:00"/>
    <x v="16356"/>
    <n v="94"/>
    <x v="1"/>
  </r>
  <r>
    <n v="295776"/>
    <d v="2019-07-03T00:00:00"/>
    <x v="16356"/>
    <n v="94"/>
    <x v="1"/>
  </r>
  <r>
    <n v="295777"/>
    <d v="2019-07-03T00:00:00"/>
    <x v="16356"/>
    <n v="94"/>
    <x v="1"/>
  </r>
  <r>
    <n v="295778"/>
    <d v="2019-07-03T00:00:00"/>
    <x v="16356"/>
    <n v="94"/>
    <x v="1"/>
  </r>
  <r>
    <n v="295779"/>
    <d v="2019-07-03T00:00:00"/>
    <x v="16356"/>
    <n v="94"/>
    <x v="1"/>
  </r>
  <r>
    <n v="295780"/>
    <d v="2019-07-03T00:00:00"/>
    <x v="16086"/>
    <n v="20"/>
    <x v="1"/>
  </r>
  <r>
    <n v="295781"/>
    <d v="2019-07-03T00:00:00"/>
    <x v="16086"/>
    <n v="20"/>
    <x v="1"/>
  </r>
  <r>
    <n v="295784"/>
    <d v="2019-07-03T00:00:00"/>
    <x v="2012"/>
    <n v="123"/>
    <x v="1"/>
  </r>
  <r>
    <n v="295785"/>
    <d v="2019-07-03T00:00:00"/>
    <x v="16099"/>
    <n v="193"/>
    <x v="1"/>
  </r>
  <r>
    <n v="295786"/>
    <d v="2019-07-03T00:00:00"/>
    <x v="15495"/>
    <n v="77"/>
    <x v="1"/>
  </r>
  <r>
    <n v="295787"/>
    <d v="2019-07-03T00:00:00"/>
    <x v="11872"/>
    <n v="20"/>
    <x v="1"/>
  </r>
  <r>
    <n v="295799"/>
    <d v="2019-07-03T00:00:00"/>
    <x v="15349"/>
    <n v="89"/>
    <x v="1"/>
  </r>
  <r>
    <n v="295800"/>
    <d v="2019-07-03T00:00:00"/>
    <x v="11872"/>
    <n v="66"/>
    <x v="1"/>
  </r>
  <r>
    <n v="295801"/>
    <d v="2019-07-03T00:00:00"/>
    <x v="953"/>
    <n v="1"/>
    <x v="1"/>
  </r>
  <r>
    <n v="295802"/>
    <d v="2019-07-03T00:00:00"/>
    <x v="16357"/>
    <n v="28"/>
    <x v="1"/>
  </r>
  <r>
    <n v="295803"/>
    <d v="2019-07-03T00:00:00"/>
    <x v="16357"/>
    <n v="28"/>
    <x v="1"/>
  </r>
  <r>
    <n v="295804"/>
    <d v="2019-07-03T00:00:00"/>
    <x v="16357"/>
    <n v="28"/>
    <x v="1"/>
  </r>
  <r>
    <n v="295805"/>
    <d v="2019-07-03T00:00:00"/>
    <x v="16357"/>
    <n v="28"/>
    <x v="1"/>
  </r>
  <r>
    <n v="295806"/>
    <d v="2019-07-03T00:00:00"/>
    <x v="16357"/>
    <n v="28"/>
    <x v="1"/>
  </r>
  <r>
    <n v="295807"/>
    <d v="2019-07-03T00:00:00"/>
    <x v="11566"/>
    <n v="352"/>
    <x v="1"/>
  </r>
  <r>
    <n v="295808"/>
    <d v="2019-07-03T00:00:00"/>
    <x v="11566"/>
    <n v="352"/>
    <x v="1"/>
  </r>
  <r>
    <n v="295809"/>
    <d v="2019-07-03T00:00:00"/>
    <x v="11566"/>
    <n v="352"/>
    <x v="1"/>
  </r>
  <r>
    <n v="295810"/>
    <d v="2019-07-03T00:00:00"/>
    <x v="11566"/>
    <n v="352"/>
    <x v="1"/>
  </r>
  <r>
    <n v="295811"/>
    <d v="2019-07-03T00:00:00"/>
    <x v="11566"/>
    <n v="352"/>
    <x v="1"/>
  </r>
  <r>
    <n v="295812"/>
    <d v="2019-07-03T00:00:00"/>
    <x v="14196"/>
    <n v="62"/>
    <x v="1"/>
  </r>
  <r>
    <n v="295813"/>
    <d v="2019-07-03T00:00:00"/>
    <x v="16358"/>
    <n v="20"/>
    <x v="1"/>
  </r>
  <r>
    <n v="295814"/>
    <d v="2019-07-03T00:00:00"/>
    <x v="9779"/>
    <n v="18"/>
    <x v="1"/>
  </r>
  <r>
    <n v="295815"/>
    <d v="2019-07-03T00:00:00"/>
    <x v="6962"/>
    <n v="30"/>
    <x v="1"/>
  </r>
  <r>
    <n v="295816"/>
    <d v="2019-07-03T00:00:00"/>
    <x v="3973"/>
    <n v="59"/>
    <x v="1"/>
  </r>
  <r>
    <n v="295817"/>
    <d v="2019-07-03T00:00:00"/>
    <x v="3973"/>
    <n v="147"/>
    <x v="1"/>
  </r>
  <r>
    <n v="295818"/>
    <d v="2019-07-03T00:00:00"/>
    <x v="3973"/>
    <n v="331"/>
    <x v="1"/>
  </r>
  <r>
    <n v="295819"/>
    <d v="2019-07-03T00:00:00"/>
    <x v="11470"/>
    <n v="220"/>
    <x v="1"/>
  </r>
  <r>
    <n v="295820"/>
    <d v="2019-07-03T00:00:00"/>
    <x v="15665"/>
    <n v="67"/>
    <x v="1"/>
  </r>
  <r>
    <n v="295821"/>
    <d v="2019-07-03T00:00:00"/>
    <x v="15665"/>
    <n v="86"/>
    <x v="1"/>
  </r>
  <r>
    <n v="295822"/>
    <d v="2019-07-03T00:00:00"/>
    <x v="15665"/>
    <n v="92"/>
    <x v="1"/>
  </r>
  <r>
    <n v="295823"/>
    <d v="2019-07-03T00:00:00"/>
    <x v="14643"/>
    <n v="88"/>
    <x v="1"/>
  </r>
  <r>
    <n v="295826"/>
    <d v="2019-07-03T00:00:00"/>
    <x v="2717"/>
    <n v="190"/>
    <x v="1"/>
  </r>
  <r>
    <n v="295827"/>
    <d v="2019-07-03T00:00:00"/>
    <x v="2717"/>
    <n v="288"/>
    <x v="1"/>
  </r>
  <r>
    <n v="295828"/>
    <d v="2019-07-03T00:00:00"/>
    <x v="8303"/>
    <n v="76"/>
    <x v="1"/>
  </r>
  <r>
    <n v="295829"/>
    <d v="2019-07-03T00:00:00"/>
    <x v="14836"/>
    <n v="88"/>
    <x v="1"/>
  </r>
  <r>
    <n v="295831"/>
    <d v="2019-07-03T00:00:00"/>
    <x v="2986"/>
    <n v="169"/>
    <x v="1"/>
  </r>
  <r>
    <n v="295832"/>
    <d v="2019-07-03T00:00:00"/>
    <x v="2793"/>
    <n v="18"/>
    <x v="1"/>
  </r>
  <r>
    <n v="295833"/>
    <d v="2019-07-03T00:00:00"/>
    <x v="2945"/>
    <n v="190"/>
    <x v="1"/>
  </r>
  <r>
    <n v="295834"/>
    <d v="2019-07-03T00:00:00"/>
    <x v="12954"/>
    <n v="62"/>
    <x v="1"/>
  </r>
  <r>
    <n v="295837"/>
    <d v="2019-07-03T00:00:00"/>
    <x v="117"/>
    <n v="36"/>
    <x v="1"/>
  </r>
  <r>
    <n v="295838"/>
    <d v="2019-07-03T00:00:00"/>
    <x v="117"/>
    <n v="36"/>
    <x v="1"/>
  </r>
  <r>
    <n v="295839"/>
    <d v="2019-07-03T00:00:00"/>
    <x v="117"/>
    <n v="36"/>
    <x v="1"/>
  </r>
  <r>
    <n v="295840"/>
    <d v="2019-07-03T00:00:00"/>
    <x v="117"/>
    <n v="36"/>
    <x v="1"/>
  </r>
  <r>
    <n v="295841"/>
    <d v="2019-07-03T00:00:00"/>
    <x v="117"/>
    <n v="36"/>
    <x v="1"/>
  </r>
  <r>
    <n v="295842"/>
    <d v="2019-07-03T00:00:00"/>
    <x v="117"/>
    <n v="36"/>
    <x v="1"/>
  </r>
  <r>
    <n v="295843"/>
    <d v="2019-07-03T00:00:00"/>
    <x v="637"/>
    <n v="220"/>
    <x v="1"/>
  </r>
  <r>
    <n v="295844"/>
    <d v="2019-07-03T00:00:00"/>
    <x v="637"/>
    <n v="220"/>
    <x v="1"/>
  </r>
  <r>
    <n v="295845"/>
    <d v="2019-07-03T00:00:00"/>
    <x v="15514"/>
    <n v="96"/>
    <x v="1"/>
  </r>
  <r>
    <n v="295846"/>
    <d v="2019-07-03T00:00:00"/>
    <x v="15514"/>
    <n v="96"/>
    <x v="1"/>
  </r>
  <r>
    <n v="295847"/>
    <d v="2019-07-03T00:00:00"/>
    <x v="15514"/>
    <n v="96"/>
    <x v="1"/>
  </r>
  <r>
    <n v="295848"/>
    <d v="2019-07-03T00:00:00"/>
    <x v="15514"/>
    <n v="96"/>
    <x v="1"/>
  </r>
  <r>
    <n v="295849"/>
    <d v="2019-07-03T00:00:00"/>
    <x v="15514"/>
    <n v="96"/>
    <x v="1"/>
  </r>
  <r>
    <n v="295850"/>
    <d v="2019-07-03T00:00:00"/>
    <x v="4432"/>
    <n v="59"/>
    <x v="1"/>
  </r>
  <r>
    <n v="295851"/>
    <d v="2019-07-03T00:00:00"/>
    <x v="16359"/>
    <n v="288"/>
    <x v="1"/>
  </r>
  <r>
    <n v="295852"/>
    <d v="2019-07-03T00:00:00"/>
    <x v="13904"/>
    <n v="37"/>
    <x v="1"/>
  </r>
  <r>
    <n v="295853"/>
    <d v="2019-07-03T00:00:00"/>
    <x v="16360"/>
    <n v="67"/>
    <x v="1"/>
  </r>
  <r>
    <n v="295854"/>
    <d v="2019-07-03T00:00:00"/>
    <x v="13231"/>
    <n v="88"/>
    <x v="1"/>
  </r>
  <r>
    <n v="295855"/>
    <d v="2019-07-03T00:00:00"/>
    <x v="13231"/>
    <n v="88"/>
    <x v="1"/>
  </r>
  <r>
    <n v="295856"/>
    <d v="2019-07-03T00:00:00"/>
    <x v="16361"/>
    <n v="18"/>
    <x v="1"/>
  </r>
  <r>
    <n v="295857"/>
    <d v="2019-07-03T00:00:00"/>
    <x v="16361"/>
    <n v="18"/>
    <x v="1"/>
  </r>
  <r>
    <n v="295858"/>
    <d v="2019-07-03T00:00:00"/>
    <x v="16361"/>
    <n v="18"/>
    <x v="1"/>
  </r>
  <r>
    <n v="295859"/>
    <d v="2019-07-03T00:00:00"/>
    <x v="16361"/>
    <n v="18"/>
    <x v="1"/>
  </r>
  <r>
    <n v="295860"/>
    <d v="2019-07-03T00:00:00"/>
    <x v="16361"/>
    <n v="18"/>
    <x v="1"/>
  </r>
  <r>
    <n v="295863"/>
    <d v="2019-07-03T00:00:00"/>
    <x v="4331"/>
    <n v="78"/>
    <x v="1"/>
  </r>
  <r>
    <n v="295864"/>
    <d v="2019-07-03T00:00:00"/>
    <x v="12153"/>
    <n v="89"/>
    <x v="1"/>
  </r>
  <r>
    <n v="295865"/>
    <d v="2019-07-03T00:00:00"/>
    <x v="5447"/>
    <n v="65"/>
    <x v="1"/>
  </r>
  <r>
    <n v="295866"/>
    <d v="2019-07-03T00:00:00"/>
    <x v="11866"/>
    <n v="62"/>
    <x v="1"/>
  </r>
  <r>
    <n v="295869"/>
    <d v="2019-07-03T00:00:00"/>
    <x v="10290"/>
    <n v="191"/>
    <x v="1"/>
  </r>
  <r>
    <n v="295870"/>
    <d v="2019-07-03T00:00:00"/>
    <x v="10290"/>
    <n v="288"/>
    <x v="1"/>
  </r>
  <r>
    <n v="295871"/>
    <d v="2019-07-03T00:00:00"/>
    <x v="14650"/>
    <n v="190"/>
    <x v="1"/>
  </r>
  <r>
    <n v="295874"/>
    <d v="2019-07-03T00:00:00"/>
    <x v="16362"/>
    <n v="65"/>
    <x v="1"/>
  </r>
  <r>
    <n v="295875"/>
    <d v="2019-07-03T00:00:00"/>
    <x v="11866"/>
    <n v="37"/>
    <x v="1"/>
  </r>
  <r>
    <n v="295876"/>
    <d v="2019-07-03T00:00:00"/>
    <x v="16363"/>
    <n v="193"/>
    <x v="1"/>
  </r>
  <r>
    <n v="295877"/>
    <d v="2019-07-03T00:00:00"/>
    <x v="3388"/>
    <n v="197"/>
    <x v="1"/>
  </r>
  <r>
    <n v="295878"/>
    <d v="2019-07-03T00:00:00"/>
    <x v="3388"/>
    <n v="197"/>
    <x v="1"/>
  </r>
  <r>
    <n v="295879"/>
    <d v="2019-07-03T00:00:00"/>
    <x v="15483"/>
    <n v="1"/>
    <x v="1"/>
  </r>
  <r>
    <n v="295880"/>
    <d v="2019-07-03T00:00:00"/>
    <x v="15483"/>
    <n v="1"/>
    <x v="1"/>
  </r>
  <r>
    <n v="295881"/>
    <d v="2019-07-03T00:00:00"/>
    <x v="15483"/>
    <n v="1"/>
    <x v="1"/>
  </r>
  <r>
    <n v="295882"/>
    <d v="2019-07-03T00:00:00"/>
    <x v="15483"/>
    <n v="1"/>
    <x v="1"/>
  </r>
  <r>
    <n v="295883"/>
    <d v="2019-07-03T00:00:00"/>
    <x v="14910"/>
    <n v="28"/>
    <x v="1"/>
  </r>
  <r>
    <n v="295884"/>
    <d v="2019-07-03T00:00:00"/>
    <x v="14910"/>
    <n v="28"/>
    <x v="1"/>
  </r>
  <r>
    <n v="295885"/>
    <d v="2019-07-03T00:00:00"/>
    <x v="365"/>
    <n v="1"/>
    <x v="1"/>
  </r>
  <r>
    <n v="295886"/>
    <d v="2019-07-03T00:00:00"/>
    <x v="8238"/>
    <n v="75"/>
    <x v="1"/>
  </r>
  <r>
    <n v="295888"/>
    <d v="2019-07-03T00:00:00"/>
    <x v="8238"/>
    <n v="75"/>
    <x v="1"/>
  </r>
  <r>
    <n v="295891"/>
    <d v="2019-07-03T00:00:00"/>
    <x v="8238"/>
    <n v="75"/>
    <x v="1"/>
  </r>
  <r>
    <n v="295897"/>
    <d v="2019-07-03T00:00:00"/>
    <x v="3624"/>
    <n v="61"/>
    <x v="1"/>
  </r>
  <r>
    <n v="295898"/>
    <d v="2019-07-03T00:00:00"/>
    <x v="3624"/>
    <n v="61"/>
    <x v="1"/>
  </r>
  <r>
    <n v="295899"/>
    <d v="2019-07-03T00:00:00"/>
    <x v="16270"/>
    <n v="65"/>
    <x v="1"/>
  </r>
  <r>
    <n v="295900"/>
    <d v="2019-07-03T00:00:00"/>
    <x v="16270"/>
    <n v="65"/>
    <x v="1"/>
  </r>
  <r>
    <n v="295901"/>
    <d v="2019-07-03T00:00:00"/>
    <x v="2746"/>
    <n v="180"/>
    <x v="1"/>
  </r>
  <r>
    <n v="295902"/>
    <d v="2019-07-03T00:00:00"/>
    <x v="16364"/>
    <n v="66"/>
    <x v="1"/>
  </r>
  <r>
    <n v="295903"/>
    <d v="2019-07-03T00:00:00"/>
    <x v="16365"/>
    <n v="37"/>
    <x v="1"/>
  </r>
  <r>
    <n v="295904"/>
    <d v="2019-07-03T00:00:00"/>
    <x v="14416"/>
    <n v="65"/>
    <x v="1"/>
  </r>
  <r>
    <n v="295906"/>
    <d v="2019-07-03T00:00:00"/>
    <x v="12801"/>
    <n v="88"/>
    <x v="1"/>
  </r>
  <r>
    <n v="295907"/>
    <d v="2019-07-03T00:00:00"/>
    <x v="12801"/>
    <n v="88"/>
    <x v="1"/>
  </r>
  <r>
    <n v="295908"/>
    <d v="2019-07-03T00:00:00"/>
    <x v="12801"/>
    <n v="88"/>
    <x v="1"/>
  </r>
  <r>
    <n v="295909"/>
    <d v="2019-07-03T00:00:00"/>
    <x v="12801"/>
    <n v="88"/>
    <x v="1"/>
  </r>
  <r>
    <n v="295910"/>
    <d v="2019-07-03T00:00:00"/>
    <x v="9895"/>
    <n v="18"/>
    <x v="1"/>
  </r>
  <r>
    <n v="295912"/>
    <d v="2019-07-03T00:00:00"/>
    <x v="16366"/>
    <n v="1"/>
    <x v="1"/>
  </r>
  <r>
    <n v="295913"/>
    <d v="2019-07-03T00:00:00"/>
    <x v="16366"/>
    <n v="28"/>
    <x v="1"/>
  </r>
  <r>
    <n v="295914"/>
    <d v="2019-07-03T00:00:00"/>
    <x v="16366"/>
    <n v="28"/>
    <x v="1"/>
  </r>
  <r>
    <n v="295915"/>
    <d v="2019-07-03T00:00:00"/>
    <x v="16366"/>
    <n v="28"/>
    <x v="1"/>
  </r>
  <r>
    <n v="295916"/>
    <d v="2019-07-03T00:00:00"/>
    <x v="16366"/>
    <n v="1"/>
    <x v="1"/>
  </r>
  <r>
    <n v="295917"/>
    <d v="2019-07-03T00:00:00"/>
    <x v="16366"/>
    <n v="1"/>
    <x v="1"/>
  </r>
  <r>
    <n v="295918"/>
    <d v="2019-07-03T00:00:00"/>
    <x v="9895"/>
    <n v="180"/>
    <x v="1"/>
  </r>
  <r>
    <n v="295919"/>
    <d v="2019-07-03T00:00:00"/>
    <x v="9895"/>
    <n v="180"/>
    <x v="1"/>
  </r>
  <r>
    <n v="295923"/>
    <d v="2019-07-03T00:00:00"/>
    <x v="11136"/>
    <n v="123"/>
    <x v="1"/>
  </r>
  <r>
    <n v="295924"/>
    <d v="2019-07-03T00:00:00"/>
    <x v="11136"/>
    <n v="136"/>
    <x v="1"/>
  </r>
  <r>
    <n v="295925"/>
    <d v="2019-07-03T00:00:00"/>
    <x v="15702"/>
    <n v="65"/>
    <x v="1"/>
  </r>
  <r>
    <n v="295926"/>
    <d v="2019-07-03T00:00:00"/>
    <x v="15702"/>
    <n v="65"/>
    <x v="1"/>
  </r>
  <r>
    <n v="295927"/>
    <d v="2019-07-03T00:00:00"/>
    <x v="16367"/>
    <n v="191"/>
    <x v="1"/>
  </r>
  <r>
    <n v="295928"/>
    <d v="2019-07-03T00:00:00"/>
    <x v="16367"/>
    <n v="191"/>
    <x v="1"/>
  </r>
  <r>
    <n v="295929"/>
    <d v="2019-07-03T00:00:00"/>
    <x v="16367"/>
    <n v="191"/>
    <x v="1"/>
  </r>
  <r>
    <n v="295930"/>
    <d v="2019-07-03T00:00:00"/>
    <x v="16367"/>
    <n v="191"/>
    <x v="1"/>
  </r>
  <r>
    <n v="295931"/>
    <d v="2019-07-03T00:00:00"/>
    <x v="16367"/>
    <n v="191"/>
    <x v="1"/>
  </r>
  <r>
    <n v="295932"/>
    <d v="2019-07-03T00:00:00"/>
    <x v="9595"/>
    <n v="65"/>
    <x v="1"/>
  </r>
  <r>
    <n v="295933"/>
    <d v="2019-07-03T00:00:00"/>
    <x v="9595"/>
    <n v="65"/>
    <x v="1"/>
  </r>
  <r>
    <n v="295934"/>
    <d v="2019-07-03T00:00:00"/>
    <x v="9595"/>
    <n v="65"/>
    <x v="1"/>
  </r>
  <r>
    <n v="295935"/>
    <d v="2019-07-03T00:00:00"/>
    <x v="9595"/>
    <n v="65"/>
    <x v="1"/>
  </r>
  <r>
    <n v="295936"/>
    <d v="2019-07-03T00:00:00"/>
    <x v="9595"/>
    <n v="65"/>
    <x v="1"/>
  </r>
  <r>
    <n v="295937"/>
    <d v="2019-07-03T00:00:00"/>
    <x v="11138"/>
    <n v="93"/>
    <x v="1"/>
  </r>
  <r>
    <n v="295938"/>
    <d v="2019-07-03T00:00:00"/>
    <x v="7897"/>
    <n v="169"/>
    <x v="1"/>
  </r>
  <r>
    <n v="295939"/>
    <d v="2019-07-03T00:00:00"/>
    <x v="8346"/>
    <n v="62"/>
    <x v="1"/>
  </r>
  <r>
    <n v="295940"/>
    <d v="2019-07-03T00:00:00"/>
    <x v="1021"/>
    <n v="1"/>
    <x v="1"/>
  </r>
  <r>
    <n v="295941"/>
    <d v="2019-07-03T00:00:00"/>
    <x v="5890"/>
    <n v="81"/>
    <x v="1"/>
  </r>
  <r>
    <n v="295942"/>
    <d v="2019-07-03T00:00:00"/>
    <x v="5890"/>
    <n v="81"/>
    <x v="1"/>
  </r>
  <r>
    <n v="295943"/>
    <d v="2019-07-03T00:00:00"/>
    <x v="5890"/>
    <n v="81"/>
    <x v="1"/>
  </r>
  <r>
    <n v="295944"/>
    <d v="2019-07-03T00:00:00"/>
    <x v="5890"/>
    <n v="81"/>
    <x v="1"/>
  </r>
  <r>
    <n v="295945"/>
    <d v="2019-07-03T00:00:00"/>
    <x v="5890"/>
    <n v="81"/>
    <x v="1"/>
  </r>
  <r>
    <n v="295946"/>
    <d v="2019-07-03T00:00:00"/>
    <x v="16368"/>
    <n v="65"/>
    <x v="1"/>
  </r>
  <r>
    <n v="295947"/>
    <d v="2019-07-03T00:00:00"/>
    <x v="16368"/>
    <n v="66"/>
    <x v="1"/>
  </r>
  <r>
    <n v="295948"/>
    <d v="2019-07-03T00:00:00"/>
    <x v="15501"/>
    <n v="299"/>
    <x v="1"/>
  </r>
  <r>
    <n v="295949"/>
    <d v="2019-07-03T00:00:00"/>
    <x v="15501"/>
    <n v="299"/>
    <x v="1"/>
  </r>
  <r>
    <n v="295950"/>
    <d v="2019-07-03T00:00:00"/>
    <x v="9932"/>
    <n v="59"/>
    <x v="1"/>
  </r>
  <r>
    <n v="295952"/>
    <d v="2019-07-03T00:00:00"/>
    <x v="9932"/>
    <n v="59"/>
    <x v="1"/>
  </r>
  <r>
    <n v="295953"/>
    <d v="2019-07-03T00:00:00"/>
    <x v="14990"/>
    <n v="91"/>
    <x v="1"/>
  </r>
  <r>
    <n v="295954"/>
    <d v="2019-07-03T00:00:00"/>
    <x v="2857"/>
    <n v="28"/>
    <x v="1"/>
  </r>
  <r>
    <n v="295956"/>
    <d v="2019-07-03T00:00:00"/>
    <x v="15939"/>
    <n v="351"/>
    <x v="1"/>
  </r>
  <r>
    <n v="295957"/>
    <d v="2019-07-03T00:00:00"/>
    <x v="15501"/>
    <n v="180"/>
    <x v="1"/>
  </r>
  <r>
    <n v="295959"/>
    <d v="2019-07-03T00:00:00"/>
    <x v="16369"/>
    <n v="18"/>
    <x v="1"/>
  </r>
  <r>
    <n v="295960"/>
    <d v="2019-07-03T00:00:00"/>
    <x v="15583"/>
    <n v="18"/>
    <x v="1"/>
  </r>
  <r>
    <n v="295961"/>
    <d v="2019-07-03T00:00:00"/>
    <x v="15583"/>
    <n v="18"/>
    <x v="1"/>
  </r>
  <r>
    <n v="295967"/>
    <d v="2019-07-03T00:00:00"/>
    <x v="16360"/>
    <n v="66"/>
    <x v="1"/>
  </r>
  <r>
    <n v="295968"/>
    <d v="2019-07-03T00:00:00"/>
    <x v="16360"/>
    <n v="67"/>
    <x v="1"/>
  </r>
  <r>
    <n v="295969"/>
    <d v="2019-07-03T00:00:00"/>
    <x v="1586"/>
    <n v="1"/>
    <x v="1"/>
  </r>
  <r>
    <n v="295971"/>
    <d v="2019-07-03T00:00:00"/>
    <x v="3343"/>
    <n v="352"/>
    <x v="1"/>
  </r>
  <r>
    <n v="295972"/>
    <d v="2019-07-03T00:00:00"/>
    <x v="16370"/>
    <n v="91"/>
    <x v="1"/>
  </r>
  <r>
    <n v="295973"/>
    <d v="2019-07-03T00:00:00"/>
    <x v="16370"/>
    <n v="91"/>
    <x v="1"/>
  </r>
  <r>
    <n v="295974"/>
    <d v="2019-07-03T00:00:00"/>
    <x v="12035"/>
    <n v="28"/>
    <x v="1"/>
  </r>
  <r>
    <n v="295975"/>
    <d v="2019-07-03T00:00:00"/>
    <x v="10912"/>
    <n v="191"/>
    <x v="1"/>
  </r>
  <r>
    <n v="295976"/>
    <d v="2019-07-03T00:00:00"/>
    <x v="10912"/>
    <n v="191"/>
    <x v="1"/>
  </r>
  <r>
    <n v="295977"/>
    <d v="2019-07-03T00:00:00"/>
    <x v="16371"/>
    <n v="28"/>
    <x v="1"/>
  </r>
  <r>
    <n v="295979"/>
    <d v="2019-07-03T00:00:00"/>
    <x v="16371"/>
    <n v="28"/>
    <x v="1"/>
  </r>
  <r>
    <n v="295981"/>
    <d v="2019-07-03T00:00:00"/>
    <x v="16372"/>
    <n v="1"/>
    <x v="1"/>
  </r>
  <r>
    <n v="295982"/>
    <d v="2019-07-03T00:00:00"/>
    <x v="12870"/>
    <n v="65"/>
    <x v="1"/>
  </r>
  <r>
    <n v="295983"/>
    <d v="2019-07-03T00:00:00"/>
    <x v="15776"/>
    <n v="341"/>
    <x v="1"/>
  </r>
  <r>
    <n v="295984"/>
    <d v="2019-07-03T00:00:00"/>
    <x v="11330"/>
    <n v="296"/>
    <x v="1"/>
  </r>
  <r>
    <n v="295985"/>
    <d v="2019-07-03T00:00:00"/>
    <x v="6962"/>
    <n v="179"/>
    <x v="1"/>
  </r>
  <r>
    <n v="295986"/>
    <d v="2019-07-03T00:00:00"/>
    <x v="16373"/>
    <n v="65"/>
    <x v="1"/>
  </r>
  <r>
    <n v="295987"/>
    <d v="2019-07-03T00:00:00"/>
    <x v="1375"/>
    <n v="91"/>
    <x v="1"/>
  </r>
  <r>
    <n v="295988"/>
    <d v="2019-07-03T00:00:00"/>
    <x v="1685"/>
    <n v="91"/>
    <x v="1"/>
  </r>
  <r>
    <n v="295989"/>
    <d v="2019-07-03T00:00:00"/>
    <x v="1685"/>
    <n v="91"/>
    <x v="1"/>
  </r>
  <r>
    <n v="295990"/>
    <d v="2019-07-03T00:00:00"/>
    <x v="1685"/>
    <n v="91"/>
    <x v="1"/>
  </r>
  <r>
    <n v="295991"/>
    <d v="2019-07-03T00:00:00"/>
    <x v="1685"/>
    <n v="91"/>
    <x v="1"/>
  </r>
  <r>
    <n v="295992"/>
    <d v="2019-07-03T00:00:00"/>
    <x v="1685"/>
    <n v="91"/>
    <x v="1"/>
  </r>
  <r>
    <n v="295993"/>
    <d v="2019-07-03T00:00:00"/>
    <x v="3016"/>
    <n v="61"/>
    <x v="1"/>
  </r>
  <r>
    <n v="295994"/>
    <d v="2019-07-03T00:00:00"/>
    <x v="937"/>
    <n v="37"/>
    <x v="1"/>
  </r>
  <r>
    <n v="295995"/>
    <d v="2019-07-03T00:00:00"/>
    <x v="937"/>
    <n v="37"/>
    <x v="1"/>
  </r>
  <r>
    <n v="295996"/>
    <d v="2019-07-03T00:00:00"/>
    <x v="6962"/>
    <n v="96"/>
    <x v="1"/>
  </r>
  <r>
    <n v="295997"/>
    <d v="2019-07-03T00:00:00"/>
    <x v="15830"/>
    <n v="1"/>
    <x v="1"/>
  </r>
  <r>
    <n v="295998"/>
    <d v="2019-07-03T00:00:00"/>
    <x v="8025"/>
    <n v="18"/>
    <x v="1"/>
  </r>
  <r>
    <n v="295999"/>
    <d v="2019-07-03T00:00:00"/>
    <x v="6976"/>
    <n v="88"/>
    <x v="1"/>
  </r>
  <r>
    <n v="296000"/>
    <d v="2019-07-03T00:00:00"/>
    <x v="6976"/>
    <n v="91"/>
    <x v="1"/>
  </r>
  <r>
    <n v="296001"/>
    <d v="2019-07-03T00:00:00"/>
    <x v="6976"/>
    <n v="88"/>
    <x v="1"/>
  </r>
  <r>
    <n v="296002"/>
    <d v="2019-07-03T00:00:00"/>
    <x v="6976"/>
    <n v="91"/>
    <x v="1"/>
  </r>
  <r>
    <n v="296003"/>
    <d v="2019-07-03T00:00:00"/>
    <x v="11541"/>
    <n v="181"/>
    <x v="1"/>
  </r>
  <r>
    <n v="296004"/>
    <d v="2019-07-03T00:00:00"/>
    <x v="7045"/>
    <n v="181"/>
    <x v="1"/>
  </r>
  <r>
    <n v="296005"/>
    <d v="2019-07-03T00:00:00"/>
    <x v="7588"/>
    <n v="95"/>
    <x v="1"/>
  </r>
  <r>
    <n v="296006"/>
    <d v="2019-07-03T00:00:00"/>
    <x v="7467"/>
    <n v="62"/>
    <x v="1"/>
  </r>
  <r>
    <n v="296007"/>
    <d v="2019-07-03T00:00:00"/>
    <x v="14602"/>
    <n v="86"/>
    <x v="1"/>
  </r>
  <r>
    <n v="296008"/>
    <d v="2019-07-03T00:00:00"/>
    <x v="15287"/>
    <n v="61"/>
    <x v="1"/>
  </r>
  <r>
    <n v="296009"/>
    <d v="2019-07-03T00:00:00"/>
    <x v="15287"/>
    <n v="61"/>
    <x v="1"/>
  </r>
  <r>
    <n v="296010"/>
    <d v="2019-07-03T00:00:00"/>
    <x v="15287"/>
    <n v="61"/>
    <x v="1"/>
  </r>
  <r>
    <n v="296011"/>
    <d v="2019-07-03T00:00:00"/>
    <x v="15287"/>
    <n v="61"/>
    <x v="1"/>
  </r>
  <r>
    <n v="296012"/>
    <d v="2019-07-03T00:00:00"/>
    <x v="15287"/>
    <n v="61"/>
    <x v="1"/>
  </r>
  <r>
    <n v="296013"/>
    <d v="2019-07-03T00:00:00"/>
    <x v="15287"/>
    <n v="61"/>
    <x v="1"/>
  </r>
  <r>
    <n v="296014"/>
    <d v="2019-07-03T00:00:00"/>
    <x v="15287"/>
    <n v="61"/>
    <x v="1"/>
  </r>
  <r>
    <n v="296015"/>
    <d v="2019-07-03T00:00:00"/>
    <x v="15287"/>
    <n v="61"/>
    <x v="1"/>
  </r>
  <r>
    <n v="296016"/>
    <d v="2019-07-03T00:00:00"/>
    <x v="1726"/>
    <n v="88"/>
    <x v="1"/>
  </r>
  <r>
    <n v="296017"/>
    <d v="2019-07-03T00:00:00"/>
    <x v="1726"/>
    <n v="61"/>
    <x v="1"/>
  </r>
  <r>
    <n v="296018"/>
    <d v="2019-07-03T00:00:00"/>
    <x v="1726"/>
    <n v="75"/>
    <x v="1"/>
  </r>
  <r>
    <n v="296019"/>
    <d v="2019-07-03T00:00:00"/>
    <x v="873"/>
    <n v="1"/>
    <x v="1"/>
  </r>
  <r>
    <n v="296020"/>
    <d v="2019-07-03T00:00:00"/>
    <x v="14602"/>
    <n v="79"/>
    <x v="1"/>
  </r>
  <r>
    <n v="296021"/>
    <d v="2019-07-03T00:00:00"/>
    <x v="16374"/>
    <n v="181"/>
    <x v="1"/>
  </r>
  <r>
    <n v="296022"/>
    <d v="2019-07-03T00:00:00"/>
    <x v="16374"/>
    <n v="65"/>
    <x v="1"/>
  </r>
  <r>
    <n v="296023"/>
    <d v="2019-07-03T00:00:00"/>
    <x v="13462"/>
    <n v="65"/>
    <x v="1"/>
  </r>
  <r>
    <n v="296024"/>
    <d v="2019-07-03T00:00:00"/>
    <x v="13462"/>
    <n v="65"/>
    <x v="1"/>
  </r>
  <r>
    <n v="296025"/>
    <d v="2019-07-03T00:00:00"/>
    <x v="15188"/>
    <n v="1"/>
    <x v="1"/>
  </r>
  <r>
    <n v="296026"/>
    <d v="2019-07-03T00:00:00"/>
    <x v="6834"/>
    <n v="37"/>
    <x v="1"/>
  </r>
  <r>
    <n v="296027"/>
    <d v="2019-07-03T00:00:00"/>
    <x v="6834"/>
    <n v="37"/>
    <x v="1"/>
  </r>
  <r>
    <n v="296028"/>
    <d v="2019-07-03T00:00:00"/>
    <x v="13418"/>
    <n v="169"/>
    <x v="1"/>
  </r>
  <r>
    <n v="296029"/>
    <d v="2019-07-03T00:00:00"/>
    <x v="13418"/>
    <n v="296"/>
    <x v="1"/>
  </r>
  <r>
    <n v="296030"/>
    <d v="2019-07-03T00:00:00"/>
    <x v="13418"/>
    <n v="96"/>
    <x v="1"/>
  </r>
  <r>
    <n v="296031"/>
    <d v="2019-07-03T00:00:00"/>
    <x v="13418"/>
    <n v="296"/>
    <x v="1"/>
  </r>
  <r>
    <n v="296032"/>
    <d v="2019-07-03T00:00:00"/>
    <x v="13418"/>
    <n v="296"/>
    <x v="1"/>
  </r>
  <r>
    <n v="296033"/>
    <d v="2019-07-03T00:00:00"/>
    <x v="10626"/>
    <n v="66"/>
    <x v="1"/>
  </r>
  <r>
    <n v="296034"/>
    <d v="2019-07-03T00:00:00"/>
    <x v="13076"/>
    <n v="76"/>
    <x v="1"/>
  </r>
  <r>
    <n v="296035"/>
    <d v="2019-07-03T00:00:00"/>
    <x v="14479"/>
    <n v="79"/>
    <x v="1"/>
  </r>
  <r>
    <n v="296036"/>
    <d v="2019-07-03T00:00:00"/>
    <x v="9842"/>
    <n v="78"/>
    <x v="1"/>
  </r>
  <r>
    <n v="296037"/>
    <d v="2019-07-03T00:00:00"/>
    <x v="9842"/>
    <n v="28"/>
    <x v="1"/>
  </r>
  <r>
    <n v="296038"/>
    <d v="2019-07-03T00:00:00"/>
    <x v="9842"/>
    <n v="37"/>
    <x v="1"/>
  </r>
  <r>
    <n v="296039"/>
    <d v="2019-07-03T00:00:00"/>
    <x v="9842"/>
    <n v="87"/>
    <x v="1"/>
  </r>
  <r>
    <n v="296040"/>
    <d v="2019-07-03T00:00:00"/>
    <x v="9842"/>
    <n v="28"/>
    <x v="1"/>
  </r>
  <r>
    <n v="296041"/>
    <d v="2019-07-03T00:00:00"/>
    <x v="2152"/>
    <n v="191"/>
    <x v="1"/>
  </r>
  <r>
    <n v="296043"/>
    <d v="2019-07-03T00:00:00"/>
    <x v="16375"/>
    <n v="20"/>
    <x v="1"/>
  </r>
  <r>
    <n v="296047"/>
    <d v="2019-07-03T00:00:00"/>
    <x v="14180"/>
    <n v="184"/>
    <x v="1"/>
  </r>
  <r>
    <n v="296048"/>
    <d v="2019-07-03T00:00:00"/>
    <x v="14180"/>
    <n v="184"/>
    <x v="1"/>
  </r>
  <r>
    <n v="296049"/>
    <d v="2019-07-03T00:00:00"/>
    <x v="14180"/>
    <n v="184"/>
    <x v="1"/>
  </r>
  <r>
    <n v="296050"/>
    <d v="2019-07-03T00:00:00"/>
    <x v="14180"/>
    <n v="184"/>
    <x v="1"/>
  </r>
  <r>
    <n v="296051"/>
    <d v="2019-07-03T00:00:00"/>
    <x v="14180"/>
    <n v="184"/>
    <x v="1"/>
  </r>
  <r>
    <n v="296052"/>
    <d v="2019-07-03T00:00:00"/>
    <x v="14180"/>
    <n v="39"/>
    <x v="1"/>
  </r>
  <r>
    <n v="296053"/>
    <d v="2019-07-03T00:00:00"/>
    <x v="14180"/>
    <n v="39"/>
    <x v="1"/>
  </r>
  <r>
    <n v="296054"/>
    <d v="2019-07-03T00:00:00"/>
    <x v="14180"/>
    <n v="39"/>
    <x v="1"/>
  </r>
  <r>
    <n v="296055"/>
    <d v="2019-07-03T00:00:00"/>
    <x v="14180"/>
    <n v="39"/>
    <x v="1"/>
  </r>
  <r>
    <n v="296056"/>
    <d v="2019-07-03T00:00:00"/>
    <x v="14180"/>
    <n v="39"/>
    <x v="1"/>
  </r>
  <r>
    <n v="296057"/>
    <d v="2019-07-03T00:00:00"/>
    <x v="14180"/>
    <n v="39"/>
    <x v="1"/>
  </r>
  <r>
    <n v="296058"/>
    <d v="2019-07-03T00:00:00"/>
    <x v="14180"/>
    <n v="39"/>
    <x v="1"/>
  </r>
  <r>
    <n v="296059"/>
    <d v="2019-07-03T00:00:00"/>
    <x v="14180"/>
    <n v="39"/>
    <x v="1"/>
  </r>
  <r>
    <n v="296060"/>
    <d v="2019-07-03T00:00:00"/>
    <x v="14180"/>
    <n v="39"/>
    <x v="1"/>
  </r>
  <r>
    <n v="296061"/>
    <d v="2019-07-03T00:00:00"/>
    <x v="14180"/>
    <n v="39"/>
    <x v="1"/>
  </r>
  <r>
    <n v="296062"/>
    <d v="2019-07-03T00:00:00"/>
    <x v="16034"/>
    <n v="65"/>
    <x v="1"/>
  </r>
  <r>
    <n v="296063"/>
    <d v="2019-07-03T00:00:00"/>
    <x v="16034"/>
    <n v="65"/>
    <x v="1"/>
  </r>
  <r>
    <n v="296064"/>
    <d v="2019-07-03T00:00:00"/>
    <x v="16376"/>
    <n v="65"/>
    <x v="1"/>
  </r>
  <r>
    <n v="296074"/>
    <d v="2019-07-03T00:00:00"/>
    <x v="15868"/>
    <n v="61"/>
    <x v="1"/>
  </r>
  <r>
    <n v="296075"/>
    <d v="2019-07-03T00:00:00"/>
    <x v="15868"/>
    <n v="180"/>
    <x v="1"/>
  </r>
  <r>
    <n v="296076"/>
    <d v="2019-07-03T00:00:00"/>
    <x v="15868"/>
    <n v="180"/>
    <x v="1"/>
  </r>
  <r>
    <n v="296077"/>
    <d v="2019-07-03T00:00:00"/>
    <x v="15334"/>
    <n v="65"/>
    <x v="1"/>
  </r>
  <r>
    <n v="296078"/>
    <d v="2019-07-03T00:00:00"/>
    <x v="15334"/>
    <n v="65"/>
    <x v="1"/>
  </r>
  <r>
    <n v="296079"/>
    <d v="2019-07-03T00:00:00"/>
    <x v="13505"/>
    <n v="28"/>
    <x v="1"/>
  </r>
  <r>
    <n v="296080"/>
    <d v="2019-07-03T00:00:00"/>
    <x v="13505"/>
    <n v="28"/>
    <x v="1"/>
  </r>
  <r>
    <n v="296081"/>
    <d v="2019-07-03T00:00:00"/>
    <x v="13505"/>
    <n v="28"/>
    <x v="1"/>
  </r>
  <r>
    <n v="296082"/>
    <d v="2019-07-03T00:00:00"/>
    <x v="13505"/>
    <n v="28"/>
    <x v="1"/>
  </r>
  <r>
    <n v="296083"/>
    <d v="2019-07-03T00:00:00"/>
    <x v="13505"/>
    <n v="28"/>
    <x v="1"/>
  </r>
  <r>
    <n v="296084"/>
    <d v="2019-07-03T00:00:00"/>
    <x v="13505"/>
    <n v="28"/>
    <x v="1"/>
  </r>
  <r>
    <n v="296085"/>
    <d v="2019-07-03T00:00:00"/>
    <x v="13505"/>
    <n v="28"/>
    <x v="1"/>
  </r>
  <r>
    <n v="296086"/>
    <d v="2019-07-03T00:00:00"/>
    <x v="13505"/>
    <n v="28"/>
    <x v="1"/>
  </r>
  <r>
    <n v="296087"/>
    <d v="2019-07-03T00:00:00"/>
    <x v="13505"/>
    <n v="28"/>
    <x v="1"/>
  </r>
  <r>
    <n v="296088"/>
    <d v="2019-07-03T00:00:00"/>
    <x v="13505"/>
    <n v="28"/>
    <x v="1"/>
  </r>
  <r>
    <n v="296089"/>
    <d v="2019-07-03T00:00:00"/>
    <x v="15014"/>
    <n v="1"/>
    <x v="1"/>
  </r>
  <r>
    <n v="296090"/>
    <d v="2019-07-03T00:00:00"/>
    <x v="13354"/>
    <n v="37"/>
    <x v="1"/>
  </r>
  <r>
    <n v="296091"/>
    <d v="2019-07-03T00:00:00"/>
    <x v="13354"/>
    <n v="37"/>
    <x v="1"/>
  </r>
  <r>
    <n v="296092"/>
    <d v="2019-07-03T00:00:00"/>
    <x v="13354"/>
    <n v="37"/>
    <x v="1"/>
  </r>
  <r>
    <n v="296093"/>
    <d v="2019-07-03T00:00:00"/>
    <x v="5982"/>
    <n v="61"/>
    <x v="1"/>
  </r>
  <r>
    <n v="296094"/>
    <d v="2019-07-03T00:00:00"/>
    <x v="5982"/>
    <n v="61"/>
    <x v="1"/>
  </r>
  <r>
    <n v="296095"/>
    <d v="2019-07-03T00:00:00"/>
    <x v="5982"/>
    <n v="61"/>
    <x v="1"/>
  </r>
  <r>
    <n v="296096"/>
    <d v="2019-07-03T00:00:00"/>
    <x v="16377"/>
    <n v="28"/>
    <x v="1"/>
  </r>
  <r>
    <n v="296103"/>
    <d v="2019-07-03T00:00:00"/>
    <x v="14277"/>
    <n v="180"/>
    <x v="1"/>
  </r>
  <r>
    <n v="296104"/>
    <d v="2019-07-03T00:00:00"/>
    <x v="14277"/>
    <n v="180"/>
    <x v="1"/>
  </r>
  <r>
    <n v="296105"/>
    <d v="2019-07-03T00:00:00"/>
    <x v="14277"/>
    <n v="180"/>
    <x v="1"/>
  </r>
  <r>
    <n v="296106"/>
    <d v="2019-07-03T00:00:00"/>
    <x v="14277"/>
    <n v="180"/>
    <x v="1"/>
  </r>
  <r>
    <n v="296107"/>
    <d v="2019-07-03T00:00:00"/>
    <x v="14277"/>
    <n v="180"/>
    <x v="1"/>
  </r>
  <r>
    <n v="296108"/>
    <d v="2019-07-03T00:00:00"/>
    <x v="14277"/>
    <n v="180"/>
    <x v="1"/>
  </r>
  <r>
    <n v="296109"/>
    <d v="2019-07-03T00:00:00"/>
    <x v="14277"/>
    <n v="180"/>
    <x v="1"/>
  </r>
  <r>
    <n v="296110"/>
    <d v="2019-07-03T00:00:00"/>
    <x v="14277"/>
    <n v="180"/>
    <x v="1"/>
  </r>
  <r>
    <n v="296111"/>
    <d v="2019-07-03T00:00:00"/>
    <x v="14277"/>
    <n v="180"/>
    <x v="1"/>
  </r>
  <r>
    <n v="296112"/>
    <d v="2019-07-03T00:00:00"/>
    <x v="14277"/>
    <n v="180"/>
    <x v="1"/>
  </r>
  <r>
    <n v="296113"/>
    <d v="2019-07-03T00:00:00"/>
    <x v="14277"/>
    <n v="180"/>
    <x v="1"/>
  </r>
  <r>
    <n v="296114"/>
    <d v="2019-07-03T00:00:00"/>
    <x v="7495"/>
    <n v="79"/>
    <x v="1"/>
  </r>
  <r>
    <n v="296115"/>
    <d v="2019-07-03T00:00:00"/>
    <x v="10606"/>
    <n v="296"/>
    <x v="1"/>
  </r>
  <r>
    <n v="296116"/>
    <d v="2019-07-03T00:00:00"/>
    <x v="10606"/>
    <n v="296"/>
    <x v="1"/>
  </r>
  <r>
    <n v="296122"/>
    <d v="2019-07-03T00:00:00"/>
    <x v="7495"/>
    <n v="79"/>
    <x v="1"/>
  </r>
  <r>
    <n v="296123"/>
    <d v="2019-07-03T00:00:00"/>
    <x v="7495"/>
    <n v="79"/>
    <x v="1"/>
  </r>
  <r>
    <n v="296124"/>
    <d v="2019-07-03T00:00:00"/>
    <x v="7495"/>
    <n v="79"/>
    <x v="1"/>
  </r>
  <r>
    <n v="296125"/>
    <d v="2019-07-03T00:00:00"/>
    <x v="7495"/>
    <n v="79"/>
    <x v="1"/>
  </r>
  <r>
    <n v="296126"/>
    <d v="2019-07-03T00:00:00"/>
    <x v="7495"/>
    <n v="79"/>
    <x v="1"/>
  </r>
  <r>
    <n v="296127"/>
    <d v="2019-07-03T00:00:00"/>
    <x v="16378"/>
    <n v="1"/>
    <x v="1"/>
  </r>
  <r>
    <n v="296128"/>
    <d v="2019-07-03T00:00:00"/>
    <x v="16378"/>
    <n v="1"/>
    <x v="1"/>
  </r>
  <r>
    <n v="296129"/>
    <d v="2019-07-03T00:00:00"/>
    <x v="16378"/>
    <n v="1"/>
    <x v="1"/>
  </r>
  <r>
    <n v="296130"/>
    <d v="2019-07-03T00:00:00"/>
    <x v="16378"/>
    <n v="1"/>
    <x v="1"/>
  </r>
  <r>
    <n v="296131"/>
    <d v="2019-07-03T00:00:00"/>
    <x v="16378"/>
    <n v="1"/>
    <x v="1"/>
  </r>
  <r>
    <n v="296132"/>
    <d v="2019-07-03T00:00:00"/>
    <x v="16378"/>
    <n v="1"/>
    <x v="1"/>
  </r>
  <r>
    <n v="296134"/>
    <d v="2019-07-03T00:00:00"/>
    <x v="16379"/>
    <n v="21"/>
    <x v="1"/>
  </r>
  <r>
    <n v="296135"/>
    <d v="2019-07-03T00:00:00"/>
    <x v="16379"/>
    <n v="67"/>
    <x v="1"/>
  </r>
  <r>
    <n v="296136"/>
    <d v="2019-07-03T00:00:00"/>
    <x v="15564"/>
    <n v="61"/>
    <x v="1"/>
  </r>
  <r>
    <n v="296142"/>
    <d v="2019-07-03T00:00:00"/>
    <x v="16380"/>
    <n v="1"/>
    <x v="1"/>
  </r>
  <r>
    <n v="296143"/>
    <d v="2019-07-03T00:00:00"/>
    <x v="16380"/>
    <n v="1"/>
    <x v="1"/>
  </r>
  <r>
    <n v="296144"/>
    <d v="2019-07-03T00:00:00"/>
    <x v="16380"/>
    <n v="1"/>
    <x v="1"/>
  </r>
  <r>
    <n v="296145"/>
    <d v="2019-07-03T00:00:00"/>
    <x v="16380"/>
    <n v="1"/>
    <x v="1"/>
  </r>
  <r>
    <n v="296146"/>
    <d v="2019-07-03T00:00:00"/>
    <x v="16380"/>
    <n v="1"/>
    <x v="1"/>
  </r>
  <r>
    <n v="296147"/>
    <d v="2019-07-03T00:00:00"/>
    <x v="16380"/>
    <n v="1"/>
    <x v="1"/>
  </r>
  <r>
    <n v="296148"/>
    <d v="2019-07-03T00:00:00"/>
    <x v="10822"/>
    <n v="1"/>
    <x v="1"/>
  </r>
  <r>
    <n v="296149"/>
    <d v="2019-07-03T00:00:00"/>
    <x v="10822"/>
    <n v="1"/>
    <x v="1"/>
  </r>
  <r>
    <n v="296150"/>
    <d v="2019-07-03T00:00:00"/>
    <x v="10822"/>
    <n v="1"/>
    <x v="1"/>
  </r>
  <r>
    <n v="296151"/>
    <d v="2019-07-03T00:00:00"/>
    <x v="10822"/>
    <n v="1"/>
    <x v="1"/>
  </r>
  <r>
    <n v="296152"/>
    <d v="2019-07-03T00:00:00"/>
    <x v="10822"/>
    <n v="1"/>
    <x v="1"/>
  </r>
  <r>
    <n v="296153"/>
    <d v="2019-07-03T00:00:00"/>
    <x v="10822"/>
    <n v="1"/>
    <x v="1"/>
  </r>
  <r>
    <n v="296154"/>
    <d v="2019-07-03T00:00:00"/>
    <x v="10822"/>
    <n v="1"/>
    <x v="1"/>
  </r>
  <r>
    <n v="296155"/>
    <d v="2019-07-03T00:00:00"/>
    <x v="10822"/>
    <n v="1"/>
    <x v="1"/>
  </r>
  <r>
    <n v="296156"/>
    <d v="2019-07-03T00:00:00"/>
    <x v="10822"/>
    <n v="1"/>
    <x v="1"/>
  </r>
  <r>
    <n v="296157"/>
    <d v="2019-07-03T00:00:00"/>
    <x v="10822"/>
    <n v="1"/>
    <x v="1"/>
  </r>
  <r>
    <n v="296158"/>
    <d v="2019-07-03T00:00:00"/>
    <x v="10822"/>
    <n v="1"/>
    <x v="1"/>
  </r>
  <r>
    <n v="296159"/>
    <d v="2019-07-03T00:00:00"/>
    <x v="10822"/>
    <n v="1"/>
    <x v="1"/>
  </r>
  <r>
    <n v="296160"/>
    <d v="2019-07-03T00:00:00"/>
    <x v="10822"/>
    <n v="1"/>
    <x v="1"/>
  </r>
  <r>
    <n v="296161"/>
    <d v="2019-07-03T00:00:00"/>
    <x v="10822"/>
    <n v="1"/>
    <x v="1"/>
  </r>
  <r>
    <n v="296162"/>
    <d v="2019-07-03T00:00:00"/>
    <x v="10822"/>
    <n v="1"/>
    <x v="1"/>
  </r>
  <r>
    <n v="296163"/>
    <d v="2019-07-03T00:00:00"/>
    <x v="10822"/>
    <n v="1"/>
    <x v="1"/>
  </r>
  <r>
    <n v="296168"/>
    <d v="2019-07-03T00:00:00"/>
    <x v="7611"/>
    <n v="67"/>
    <x v="1"/>
  </r>
  <r>
    <n v="296169"/>
    <d v="2019-07-03T00:00:00"/>
    <x v="7611"/>
    <n v="67"/>
    <x v="1"/>
  </r>
  <r>
    <n v="296170"/>
    <d v="2019-07-03T00:00:00"/>
    <x v="7611"/>
    <n v="67"/>
    <x v="1"/>
  </r>
  <r>
    <n v="296171"/>
    <d v="2019-07-03T00:00:00"/>
    <x v="7611"/>
    <n v="67"/>
    <x v="1"/>
  </r>
  <r>
    <n v="296172"/>
    <d v="2019-07-03T00:00:00"/>
    <x v="9508"/>
    <n v="62"/>
    <x v="1"/>
  </r>
  <r>
    <n v="296173"/>
    <d v="2019-07-03T00:00:00"/>
    <x v="9508"/>
    <n v="62"/>
    <x v="1"/>
  </r>
  <r>
    <n v="296174"/>
    <d v="2019-07-03T00:00:00"/>
    <x v="9508"/>
    <n v="62"/>
    <x v="1"/>
  </r>
  <r>
    <n v="296175"/>
    <d v="2019-07-03T00:00:00"/>
    <x v="9508"/>
    <n v="62"/>
    <x v="1"/>
  </r>
  <r>
    <n v="296176"/>
    <d v="2019-07-03T00:00:00"/>
    <x v="9508"/>
    <n v="62"/>
    <x v="1"/>
  </r>
  <r>
    <n v="296177"/>
    <d v="2019-07-03T00:00:00"/>
    <x v="9508"/>
    <n v="62"/>
    <x v="1"/>
  </r>
  <r>
    <n v="296184"/>
    <d v="2019-07-03T00:00:00"/>
    <x v="16381"/>
    <n v="87"/>
    <x v="1"/>
  </r>
  <r>
    <n v="296185"/>
    <d v="2019-07-03T00:00:00"/>
    <x v="7368"/>
    <n v="296"/>
    <x v="1"/>
  </r>
  <r>
    <n v="296186"/>
    <d v="2019-07-03T00:00:00"/>
    <x v="7368"/>
    <n v="77"/>
    <x v="1"/>
  </r>
  <r>
    <n v="296187"/>
    <d v="2019-07-03T00:00:00"/>
    <x v="7368"/>
    <n v="296"/>
    <x v="1"/>
  </r>
  <r>
    <n v="296188"/>
    <d v="2019-07-03T00:00:00"/>
    <x v="16382"/>
    <n v="34"/>
    <x v="1"/>
  </r>
  <r>
    <n v="296189"/>
    <d v="2019-07-03T00:00:00"/>
    <x v="16382"/>
    <n v="34"/>
    <x v="1"/>
  </r>
  <r>
    <n v="296190"/>
    <d v="2019-07-03T00:00:00"/>
    <x v="16382"/>
    <n v="34"/>
    <x v="1"/>
  </r>
  <r>
    <n v="296191"/>
    <d v="2019-07-03T00:00:00"/>
    <x v="16382"/>
    <n v="34"/>
    <x v="1"/>
  </r>
  <r>
    <n v="296192"/>
    <d v="2019-07-03T00:00:00"/>
    <x v="16382"/>
    <n v="34"/>
    <x v="1"/>
  </r>
  <r>
    <n v="296193"/>
    <d v="2019-07-03T00:00:00"/>
    <x v="4792"/>
    <n v="28"/>
    <x v="1"/>
  </r>
  <r>
    <n v="296194"/>
    <d v="2019-07-03T00:00:00"/>
    <x v="4792"/>
    <n v="78"/>
    <x v="1"/>
  </r>
  <r>
    <n v="296195"/>
    <d v="2019-07-03T00:00:00"/>
    <x v="4792"/>
    <n v="169"/>
    <x v="1"/>
  </r>
  <r>
    <n v="296196"/>
    <d v="2019-07-03T00:00:00"/>
    <x v="4792"/>
    <n v="75"/>
    <x v="1"/>
  </r>
  <r>
    <n v="296198"/>
    <d v="2019-07-03T00:00:00"/>
    <x v="16383"/>
    <n v="65"/>
    <x v="1"/>
  </r>
  <r>
    <n v="296199"/>
    <d v="2019-07-03T00:00:00"/>
    <x v="16383"/>
    <n v="65"/>
    <x v="1"/>
  </r>
  <r>
    <n v="296200"/>
    <d v="2019-07-03T00:00:00"/>
    <x v="16384"/>
    <n v="91"/>
    <x v="1"/>
  </r>
  <r>
    <n v="296201"/>
    <d v="2019-07-03T00:00:00"/>
    <x v="16384"/>
    <n v="91"/>
    <x v="1"/>
  </r>
  <r>
    <n v="296202"/>
    <d v="2019-07-03T00:00:00"/>
    <x v="16384"/>
    <n v="91"/>
    <x v="1"/>
  </r>
  <r>
    <n v="296203"/>
    <d v="2019-07-03T00:00:00"/>
    <x v="16384"/>
    <n v="91"/>
    <x v="1"/>
  </r>
  <r>
    <n v="296204"/>
    <d v="2019-07-03T00:00:00"/>
    <x v="16384"/>
    <n v="91"/>
    <x v="1"/>
  </r>
  <r>
    <n v="296215"/>
    <d v="2019-07-03T00:00:00"/>
    <x v="16385"/>
    <n v="1"/>
    <x v="1"/>
  </r>
  <r>
    <n v="296216"/>
    <d v="2019-07-03T00:00:00"/>
    <x v="16385"/>
    <n v="1"/>
    <x v="1"/>
  </r>
  <r>
    <n v="296217"/>
    <d v="2019-07-03T00:00:00"/>
    <x v="16385"/>
    <n v="1"/>
    <x v="1"/>
  </r>
  <r>
    <n v="296218"/>
    <d v="2019-07-03T00:00:00"/>
    <x v="16385"/>
    <n v="1"/>
    <x v="1"/>
  </r>
  <r>
    <n v="296219"/>
    <d v="2019-07-03T00:00:00"/>
    <x v="16385"/>
    <n v="1"/>
    <x v="1"/>
  </r>
  <r>
    <n v="296220"/>
    <d v="2019-07-03T00:00:00"/>
    <x v="16386"/>
    <n v="91"/>
    <x v="1"/>
  </r>
  <r>
    <n v="296221"/>
    <d v="2019-07-03T00:00:00"/>
    <x v="16386"/>
    <n v="91"/>
    <x v="1"/>
  </r>
  <r>
    <n v="296226"/>
    <d v="2019-07-03T00:00:00"/>
    <x v="10796"/>
    <n v="66"/>
    <x v="1"/>
  </r>
  <r>
    <n v="296228"/>
    <d v="2019-07-03T00:00:00"/>
    <x v="16041"/>
    <n v="67"/>
    <x v="1"/>
  </r>
  <r>
    <n v="296229"/>
    <d v="2019-07-03T00:00:00"/>
    <x v="16041"/>
    <n v="67"/>
    <x v="1"/>
  </r>
  <r>
    <n v="296230"/>
    <d v="2019-07-03T00:00:00"/>
    <x v="1808"/>
    <n v="61"/>
    <x v="1"/>
  </r>
  <r>
    <n v="296231"/>
    <d v="2019-07-03T00:00:00"/>
    <x v="1808"/>
    <n v="169"/>
    <x v="1"/>
  </r>
  <r>
    <n v="296232"/>
    <d v="2019-07-03T00:00:00"/>
    <x v="1808"/>
    <n v="94"/>
    <x v="1"/>
  </r>
  <r>
    <n v="296233"/>
    <d v="2019-07-03T00:00:00"/>
    <x v="16387"/>
    <n v="193"/>
    <x v="1"/>
  </r>
  <r>
    <n v="296234"/>
    <d v="2019-07-03T00:00:00"/>
    <x v="16387"/>
    <n v="193"/>
    <x v="1"/>
  </r>
  <r>
    <n v="296235"/>
    <d v="2019-07-03T00:00:00"/>
    <x v="16387"/>
    <n v="193"/>
    <x v="1"/>
  </r>
  <r>
    <n v="296236"/>
    <d v="2019-07-03T00:00:00"/>
    <x v="16387"/>
    <n v="193"/>
    <x v="1"/>
  </r>
  <r>
    <n v="296237"/>
    <d v="2019-07-03T00:00:00"/>
    <x v="16387"/>
    <n v="193"/>
    <x v="1"/>
  </r>
  <r>
    <n v="296238"/>
    <d v="2019-07-03T00:00:00"/>
    <x v="13035"/>
    <n v="18"/>
    <x v="1"/>
  </r>
  <r>
    <n v="296239"/>
    <d v="2019-07-03T00:00:00"/>
    <x v="13035"/>
    <n v="18"/>
    <x v="1"/>
  </r>
  <r>
    <n v="296240"/>
    <d v="2019-07-03T00:00:00"/>
    <x v="13035"/>
    <n v="18"/>
    <x v="1"/>
  </r>
  <r>
    <n v="296241"/>
    <d v="2019-07-03T00:00:00"/>
    <x v="13035"/>
    <n v="18"/>
    <x v="1"/>
  </r>
  <r>
    <n v="296242"/>
    <d v="2019-07-03T00:00:00"/>
    <x v="13035"/>
    <n v="18"/>
    <x v="1"/>
  </r>
  <r>
    <n v="296243"/>
    <d v="2019-07-03T00:00:00"/>
    <x v="14927"/>
    <n v="49"/>
    <x v="1"/>
  </r>
  <r>
    <n v="296247"/>
    <d v="2019-07-03T00:00:00"/>
    <x v="2615"/>
    <n v="191"/>
    <x v="1"/>
  </r>
  <r>
    <n v="296248"/>
    <d v="2019-07-03T00:00:00"/>
    <x v="2615"/>
    <n v="336"/>
    <x v="1"/>
  </r>
  <r>
    <n v="296249"/>
    <d v="2019-07-03T00:00:00"/>
    <x v="2615"/>
    <n v="191"/>
    <x v="1"/>
  </r>
  <r>
    <n v="296250"/>
    <d v="2019-07-03T00:00:00"/>
    <x v="2615"/>
    <n v="351"/>
    <x v="1"/>
  </r>
  <r>
    <n v="296251"/>
    <d v="2019-07-03T00:00:00"/>
    <x v="2615"/>
    <n v="191"/>
    <x v="1"/>
  </r>
  <r>
    <n v="296252"/>
    <d v="2019-07-03T00:00:00"/>
    <x v="2615"/>
    <n v="341"/>
    <x v="1"/>
  </r>
  <r>
    <n v="296253"/>
    <d v="2019-07-03T00:00:00"/>
    <x v="16261"/>
    <n v="181"/>
    <x v="1"/>
  </r>
  <r>
    <n v="296254"/>
    <d v="2019-07-03T00:00:00"/>
    <x v="16261"/>
    <n v="18"/>
    <x v="1"/>
  </r>
  <r>
    <n v="296257"/>
    <d v="2019-07-03T00:00:00"/>
    <x v="11112"/>
    <n v="169"/>
    <x v="1"/>
  </r>
  <r>
    <n v="296258"/>
    <d v="2019-07-03T00:00:00"/>
    <x v="11112"/>
    <n v="169"/>
    <x v="1"/>
  </r>
  <r>
    <n v="296259"/>
    <d v="2019-07-03T00:00:00"/>
    <x v="11112"/>
    <n v="169"/>
    <x v="1"/>
  </r>
  <r>
    <n v="296260"/>
    <d v="2019-07-03T00:00:00"/>
    <x v="11112"/>
    <n v="169"/>
    <x v="1"/>
  </r>
  <r>
    <n v="296261"/>
    <d v="2019-07-03T00:00:00"/>
    <x v="11112"/>
    <n v="169"/>
    <x v="1"/>
  </r>
  <r>
    <n v="296262"/>
    <d v="2019-07-03T00:00:00"/>
    <x v="16388"/>
    <n v="1"/>
    <x v="1"/>
  </r>
  <r>
    <n v="296263"/>
    <d v="2019-07-03T00:00:00"/>
    <x v="16388"/>
    <n v="296"/>
    <x v="1"/>
  </r>
  <r>
    <n v="296264"/>
    <d v="2019-07-03T00:00:00"/>
    <x v="16388"/>
    <n v="78"/>
    <x v="1"/>
  </r>
  <r>
    <n v="296265"/>
    <d v="2019-07-03T00:00:00"/>
    <x v="16388"/>
    <n v="28"/>
    <x v="1"/>
  </r>
  <r>
    <n v="296266"/>
    <d v="2019-07-03T00:00:00"/>
    <x v="16388"/>
    <n v="296"/>
    <x v="1"/>
  </r>
  <r>
    <n v="296267"/>
    <d v="2019-07-03T00:00:00"/>
    <x v="16388"/>
    <n v="76"/>
    <x v="1"/>
  </r>
  <r>
    <n v="296268"/>
    <d v="2019-07-03T00:00:00"/>
    <x v="2121"/>
    <n v="1"/>
    <x v="1"/>
  </r>
  <r>
    <n v="296269"/>
    <d v="2019-07-03T00:00:00"/>
    <x v="2121"/>
    <n v="1"/>
    <x v="1"/>
  </r>
  <r>
    <n v="296270"/>
    <d v="2019-07-03T00:00:00"/>
    <x v="2121"/>
    <n v="1"/>
    <x v="1"/>
  </r>
  <r>
    <n v="296271"/>
    <d v="2019-07-03T00:00:00"/>
    <x v="2121"/>
    <n v="1"/>
    <x v="1"/>
  </r>
  <r>
    <n v="296272"/>
    <d v="2019-07-03T00:00:00"/>
    <x v="2121"/>
    <n v="1"/>
    <x v="1"/>
  </r>
  <r>
    <n v="296273"/>
    <d v="2019-07-03T00:00:00"/>
    <x v="2121"/>
    <n v="1"/>
    <x v="1"/>
  </r>
  <r>
    <n v="296274"/>
    <d v="2019-07-03T00:00:00"/>
    <x v="2121"/>
    <n v="1"/>
    <x v="1"/>
  </r>
  <r>
    <n v="296275"/>
    <d v="2019-07-03T00:00:00"/>
    <x v="2121"/>
    <n v="1"/>
    <x v="1"/>
  </r>
  <r>
    <n v="296276"/>
    <d v="2019-07-03T00:00:00"/>
    <x v="2121"/>
    <n v="1"/>
    <x v="1"/>
  </r>
  <r>
    <n v="296277"/>
    <d v="2019-07-03T00:00:00"/>
    <x v="2121"/>
    <n v="1"/>
    <x v="1"/>
  </r>
  <r>
    <n v="296278"/>
    <d v="2019-07-03T00:00:00"/>
    <x v="2121"/>
    <n v="1"/>
    <x v="1"/>
  </r>
  <r>
    <n v="296279"/>
    <d v="2019-07-03T00:00:00"/>
    <x v="2121"/>
    <n v="1"/>
    <x v="1"/>
  </r>
  <r>
    <n v="296280"/>
    <d v="2019-07-03T00:00:00"/>
    <x v="1580"/>
    <n v="91"/>
    <x v="1"/>
  </r>
  <r>
    <n v="296281"/>
    <d v="2019-07-03T00:00:00"/>
    <x v="15746"/>
    <n v="65"/>
    <x v="1"/>
  </r>
  <r>
    <n v="296282"/>
    <d v="2019-07-03T00:00:00"/>
    <x v="15746"/>
    <n v="65"/>
    <x v="1"/>
  </r>
  <r>
    <n v="296283"/>
    <d v="2019-07-03T00:00:00"/>
    <x v="15746"/>
    <n v="65"/>
    <x v="1"/>
  </r>
  <r>
    <n v="296284"/>
    <d v="2019-07-03T00:00:00"/>
    <x v="15746"/>
    <n v="65"/>
    <x v="1"/>
  </r>
  <r>
    <n v="296285"/>
    <d v="2019-07-03T00:00:00"/>
    <x v="15746"/>
    <n v="65"/>
    <x v="1"/>
  </r>
  <r>
    <n v="296286"/>
    <d v="2019-07-03T00:00:00"/>
    <x v="11295"/>
    <n v="217"/>
    <x v="1"/>
  </r>
  <r>
    <n v="296287"/>
    <d v="2019-07-03T00:00:00"/>
    <x v="14380"/>
    <n v="28"/>
    <x v="1"/>
  </r>
  <r>
    <n v="296288"/>
    <d v="2019-07-03T00:00:00"/>
    <x v="14380"/>
    <n v="28"/>
    <x v="1"/>
  </r>
  <r>
    <n v="296289"/>
    <d v="2019-07-03T00:00:00"/>
    <x v="16389"/>
    <n v="1"/>
    <x v="1"/>
  </r>
  <r>
    <n v="296290"/>
    <d v="2019-07-03T00:00:00"/>
    <x v="16389"/>
    <n v="18"/>
    <x v="1"/>
  </r>
  <r>
    <n v="296291"/>
    <d v="2019-07-03T00:00:00"/>
    <x v="16389"/>
    <n v="18"/>
    <x v="1"/>
  </r>
  <r>
    <n v="296292"/>
    <d v="2019-07-03T00:00:00"/>
    <x v="16389"/>
    <n v="18"/>
    <x v="1"/>
  </r>
  <r>
    <n v="296293"/>
    <d v="2019-07-03T00:00:00"/>
    <x v="16389"/>
    <n v="18"/>
    <x v="1"/>
  </r>
  <r>
    <n v="296294"/>
    <d v="2019-07-03T00:00:00"/>
    <x v="16389"/>
    <n v="86"/>
    <x v="1"/>
  </r>
  <r>
    <n v="296295"/>
    <d v="2019-07-03T00:00:00"/>
    <x v="16389"/>
    <n v="86"/>
    <x v="1"/>
  </r>
  <r>
    <n v="296296"/>
    <d v="2019-07-03T00:00:00"/>
    <x v="16389"/>
    <n v="86"/>
    <x v="1"/>
  </r>
  <r>
    <n v="296297"/>
    <d v="2019-07-03T00:00:00"/>
    <x v="16389"/>
    <n v="86"/>
    <x v="1"/>
  </r>
  <r>
    <n v="296298"/>
    <d v="2019-07-03T00:00:00"/>
    <x v="16389"/>
    <n v="86"/>
    <x v="1"/>
  </r>
  <r>
    <n v="296304"/>
    <d v="2019-07-03T00:00:00"/>
    <x v="15525"/>
    <n v="79"/>
    <x v="1"/>
  </r>
  <r>
    <n v="296305"/>
    <d v="2019-07-03T00:00:00"/>
    <x v="15525"/>
    <n v="65"/>
    <x v="1"/>
  </r>
  <r>
    <n v="296306"/>
    <d v="2019-07-03T00:00:00"/>
    <x v="15525"/>
    <n v="79"/>
    <x v="1"/>
  </r>
  <r>
    <n v="296307"/>
    <d v="2019-07-03T00:00:00"/>
    <x v="15525"/>
    <n v="61"/>
    <x v="1"/>
  </r>
  <r>
    <n v="296308"/>
    <d v="2019-07-03T00:00:00"/>
    <x v="15525"/>
    <n v="65"/>
    <x v="1"/>
  </r>
  <r>
    <n v="296309"/>
    <d v="2019-07-03T00:00:00"/>
    <x v="15525"/>
    <n v="86"/>
    <x v="1"/>
  </r>
  <r>
    <n v="296310"/>
    <d v="2019-07-03T00:00:00"/>
    <x v="15525"/>
    <n v="65"/>
    <x v="1"/>
  </r>
  <r>
    <n v="296311"/>
    <d v="2019-07-03T00:00:00"/>
    <x v="15525"/>
    <n v="79"/>
    <x v="1"/>
  </r>
  <r>
    <n v="296312"/>
    <d v="2019-07-03T00:00:00"/>
    <x v="15525"/>
    <n v="65"/>
    <x v="1"/>
  </r>
  <r>
    <n v="296313"/>
    <d v="2019-07-03T00:00:00"/>
    <x v="15525"/>
    <n v="79"/>
    <x v="1"/>
  </r>
  <r>
    <n v="296317"/>
    <d v="2019-07-03T00:00:00"/>
    <x v="12310"/>
    <n v="299"/>
    <x v="1"/>
  </r>
  <r>
    <n v="296318"/>
    <d v="2019-07-03T00:00:00"/>
    <x v="12310"/>
    <n v="299"/>
    <x v="1"/>
  </r>
  <r>
    <n v="296319"/>
    <d v="2019-07-03T00:00:00"/>
    <x v="12310"/>
    <n v="299"/>
    <x v="1"/>
  </r>
  <r>
    <n v="296320"/>
    <d v="2019-07-03T00:00:00"/>
    <x v="12310"/>
    <n v="299"/>
    <x v="1"/>
  </r>
  <r>
    <n v="296321"/>
    <d v="2019-07-03T00:00:00"/>
    <x v="12310"/>
    <n v="299"/>
    <x v="1"/>
  </r>
  <r>
    <n v="296322"/>
    <d v="2019-07-03T00:00:00"/>
    <x v="16390"/>
    <n v="28"/>
    <x v="1"/>
  </r>
  <r>
    <n v="296323"/>
    <d v="2019-07-03T00:00:00"/>
    <x v="14077"/>
    <n v="67"/>
    <x v="1"/>
  </r>
  <r>
    <n v="296324"/>
    <d v="2019-07-03T00:00:00"/>
    <x v="790"/>
    <n v="197"/>
    <x v="1"/>
  </r>
  <r>
    <n v="296325"/>
    <d v="2019-07-03T00:00:00"/>
    <x v="790"/>
    <n v="338"/>
    <x v="1"/>
  </r>
  <r>
    <n v="296326"/>
    <d v="2019-07-03T00:00:00"/>
    <x v="790"/>
    <n v="191"/>
    <x v="1"/>
  </r>
  <r>
    <n v="296327"/>
    <d v="2019-07-03T00:00:00"/>
    <x v="790"/>
    <n v="338"/>
    <x v="1"/>
  </r>
  <r>
    <n v="296328"/>
    <d v="2019-07-03T00:00:00"/>
    <x v="790"/>
    <n v="180"/>
    <x v="1"/>
  </r>
  <r>
    <n v="296329"/>
    <d v="2019-07-03T00:00:00"/>
    <x v="790"/>
    <n v="338"/>
    <x v="1"/>
  </r>
  <r>
    <n v="296330"/>
    <d v="2019-07-03T00:00:00"/>
    <x v="790"/>
    <n v="82"/>
    <x v="1"/>
  </r>
  <r>
    <n v="296331"/>
    <d v="2019-07-03T00:00:00"/>
    <x v="790"/>
    <n v="18"/>
    <x v="1"/>
  </r>
  <r>
    <n v="296332"/>
    <d v="2019-07-03T00:00:00"/>
    <x v="2988"/>
    <n v="28"/>
    <x v="1"/>
  </r>
  <r>
    <n v="296333"/>
    <d v="2019-07-03T00:00:00"/>
    <x v="2988"/>
    <n v="28"/>
    <x v="1"/>
  </r>
  <r>
    <n v="296334"/>
    <d v="2019-07-03T00:00:00"/>
    <x v="3663"/>
    <n v="91"/>
    <x v="1"/>
  </r>
  <r>
    <n v="296335"/>
    <d v="2019-07-03T00:00:00"/>
    <x v="2988"/>
    <n v="66"/>
    <x v="1"/>
  </r>
  <r>
    <n v="296336"/>
    <d v="2019-07-03T00:00:00"/>
    <x v="2988"/>
    <n v="66"/>
    <x v="1"/>
  </r>
  <r>
    <n v="296337"/>
    <d v="2019-07-03T00:00:00"/>
    <x v="16391"/>
    <n v="180"/>
    <x v="1"/>
  </r>
  <r>
    <n v="296338"/>
    <d v="2019-07-03T00:00:00"/>
    <x v="16391"/>
    <n v="180"/>
    <x v="1"/>
  </r>
  <r>
    <n v="296339"/>
    <d v="2019-07-03T00:00:00"/>
    <x v="16391"/>
    <n v="61"/>
    <x v="1"/>
  </r>
  <r>
    <n v="296340"/>
    <d v="2019-07-03T00:00:00"/>
    <x v="16391"/>
    <n v="61"/>
    <x v="1"/>
  </r>
  <r>
    <n v="296341"/>
    <d v="2019-07-03T00:00:00"/>
    <x v="16391"/>
    <n v="61"/>
    <x v="1"/>
  </r>
  <r>
    <n v="296342"/>
    <d v="2019-07-03T00:00:00"/>
    <x v="597"/>
    <n v="169"/>
    <x v="1"/>
  </r>
  <r>
    <n v="296343"/>
    <d v="2019-07-03T00:00:00"/>
    <x v="1848"/>
    <n v="91"/>
    <x v="1"/>
  </r>
  <r>
    <n v="296344"/>
    <d v="2019-07-03T00:00:00"/>
    <x v="5365"/>
    <n v="61"/>
    <x v="1"/>
  </r>
  <r>
    <n v="296345"/>
    <d v="2019-07-03T00:00:00"/>
    <x v="5365"/>
    <n v="61"/>
    <x v="1"/>
  </r>
  <r>
    <n v="296346"/>
    <d v="2019-07-03T00:00:00"/>
    <x v="5365"/>
    <n v="61"/>
    <x v="1"/>
  </r>
  <r>
    <n v="296347"/>
    <d v="2019-07-03T00:00:00"/>
    <x v="5365"/>
    <n v="61"/>
    <x v="1"/>
  </r>
  <r>
    <n v="296348"/>
    <d v="2019-07-03T00:00:00"/>
    <x v="5365"/>
    <n v="61"/>
    <x v="1"/>
  </r>
  <r>
    <n v="296349"/>
    <d v="2019-07-04T00:00:00"/>
    <x v="14836"/>
    <n v="37"/>
    <x v="1"/>
  </r>
  <r>
    <n v="296352"/>
    <d v="2019-07-04T00:00:00"/>
    <x v="12148"/>
    <n v="30"/>
    <x v="1"/>
  </r>
  <r>
    <n v="296353"/>
    <d v="2019-07-04T00:00:00"/>
    <x v="394"/>
    <n v="296"/>
    <x v="1"/>
  </r>
  <r>
    <n v="296354"/>
    <d v="2019-07-04T00:00:00"/>
    <x v="13279"/>
    <n v="66"/>
    <x v="1"/>
  </r>
  <r>
    <n v="296355"/>
    <d v="2019-07-04T00:00:00"/>
    <x v="11709"/>
    <n v="61"/>
    <x v="1"/>
  </r>
  <r>
    <n v="296356"/>
    <d v="2019-07-04T00:00:00"/>
    <x v="470"/>
    <n v="61"/>
    <x v="1"/>
  </r>
  <r>
    <n v="296358"/>
    <d v="2019-07-04T00:00:00"/>
    <x v="11686"/>
    <n v="335"/>
    <x v="1"/>
  </r>
  <r>
    <n v="296359"/>
    <d v="2019-07-04T00:00:00"/>
    <x v="11138"/>
    <n v="93"/>
    <x v="1"/>
  </r>
  <r>
    <n v="296361"/>
    <d v="2019-07-04T00:00:00"/>
    <x v="15407"/>
    <n v="96"/>
    <x v="1"/>
  </r>
  <r>
    <n v="296362"/>
    <d v="2019-07-04T00:00:00"/>
    <x v="12981"/>
    <n v="318"/>
    <x v="1"/>
  </r>
  <r>
    <n v="296363"/>
    <d v="2019-07-04T00:00:00"/>
    <x v="12981"/>
    <n v="318"/>
    <x v="1"/>
  </r>
  <r>
    <n v="296364"/>
    <d v="2019-07-04T00:00:00"/>
    <x v="12981"/>
    <n v="318"/>
    <x v="1"/>
  </r>
  <r>
    <n v="296365"/>
    <d v="2019-07-04T00:00:00"/>
    <x v="14404"/>
    <n v="81"/>
    <x v="1"/>
  </r>
  <r>
    <n v="296370"/>
    <d v="2019-07-04T00:00:00"/>
    <x v="13509"/>
    <n v="61"/>
    <x v="1"/>
  </r>
  <r>
    <n v="296371"/>
    <d v="2019-07-04T00:00:00"/>
    <x v="16392"/>
    <n v="169"/>
    <x v="1"/>
  </r>
  <r>
    <n v="296372"/>
    <d v="2019-07-04T00:00:00"/>
    <x v="16392"/>
    <n v="169"/>
    <x v="1"/>
  </r>
  <r>
    <n v="296373"/>
    <d v="2019-07-04T00:00:00"/>
    <x v="16392"/>
    <n v="169"/>
    <x v="1"/>
  </r>
  <r>
    <n v="296374"/>
    <d v="2019-07-04T00:00:00"/>
    <x v="16392"/>
    <n v="169"/>
    <x v="1"/>
  </r>
  <r>
    <n v="296375"/>
    <d v="2019-07-04T00:00:00"/>
    <x v="16392"/>
    <n v="169"/>
    <x v="1"/>
  </r>
  <r>
    <n v="296376"/>
    <d v="2019-07-04T00:00:00"/>
    <x v="15677"/>
    <n v="18"/>
    <x v="1"/>
  </r>
  <r>
    <n v="296377"/>
    <d v="2019-07-04T00:00:00"/>
    <x v="15677"/>
    <n v="18"/>
    <x v="1"/>
  </r>
  <r>
    <n v="296378"/>
    <d v="2019-07-04T00:00:00"/>
    <x v="15677"/>
    <n v="18"/>
    <x v="1"/>
  </r>
  <r>
    <n v="296379"/>
    <d v="2019-07-04T00:00:00"/>
    <x v="8651"/>
    <n v="82"/>
    <x v="1"/>
  </r>
  <r>
    <n v="296380"/>
    <d v="2019-07-04T00:00:00"/>
    <x v="16393"/>
    <n v="39"/>
    <x v="1"/>
  </r>
  <r>
    <n v="296381"/>
    <d v="2019-07-04T00:00:00"/>
    <x v="6460"/>
    <n v="18"/>
    <x v="1"/>
  </r>
  <r>
    <n v="296382"/>
    <d v="2019-07-04T00:00:00"/>
    <x v="6460"/>
    <n v="18"/>
    <x v="1"/>
  </r>
  <r>
    <n v="296383"/>
    <d v="2019-07-04T00:00:00"/>
    <x v="8482"/>
    <n v="78"/>
    <x v="1"/>
  </r>
  <r>
    <n v="296384"/>
    <d v="2019-07-04T00:00:00"/>
    <x v="8482"/>
    <n v="78"/>
    <x v="1"/>
  </r>
  <r>
    <n v="296385"/>
    <d v="2019-07-04T00:00:00"/>
    <x v="8482"/>
    <n v="78"/>
    <x v="1"/>
  </r>
  <r>
    <n v="296386"/>
    <d v="2019-07-04T00:00:00"/>
    <x v="8482"/>
    <n v="78"/>
    <x v="1"/>
  </r>
  <r>
    <n v="296387"/>
    <d v="2019-07-04T00:00:00"/>
    <x v="8482"/>
    <n v="78"/>
    <x v="1"/>
  </r>
  <r>
    <n v="296388"/>
    <d v="2019-07-04T00:00:00"/>
    <x v="8482"/>
    <n v="78"/>
    <x v="1"/>
  </r>
  <r>
    <n v="296389"/>
    <d v="2019-07-04T00:00:00"/>
    <x v="6638"/>
    <n v="78"/>
    <x v="1"/>
  </r>
  <r>
    <n v="296390"/>
    <d v="2019-07-04T00:00:00"/>
    <x v="6638"/>
    <n v="78"/>
    <x v="1"/>
  </r>
  <r>
    <n v="296391"/>
    <d v="2019-07-04T00:00:00"/>
    <x v="6638"/>
    <n v="78"/>
    <x v="1"/>
  </r>
  <r>
    <n v="296392"/>
    <d v="2019-07-04T00:00:00"/>
    <x v="6638"/>
    <n v="78"/>
    <x v="1"/>
  </r>
  <r>
    <n v="296393"/>
    <d v="2019-07-04T00:00:00"/>
    <x v="6638"/>
    <n v="78"/>
    <x v="1"/>
  </r>
  <r>
    <n v="296399"/>
    <d v="2019-07-04T00:00:00"/>
    <x v="824"/>
    <n v="1"/>
    <x v="1"/>
  </r>
  <r>
    <n v="296400"/>
    <d v="2019-07-04T00:00:00"/>
    <x v="824"/>
    <n v="1"/>
    <x v="1"/>
  </r>
  <r>
    <n v="296401"/>
    <d v="2019-07-04T00:00:00"/>
    <x v="824"/>
    <n v="1"/>
    <x v="1"/>
  </r>
  <r>
    <n v="296402"/>
    <d v="2019-07-04T00:00:00"/>
    <x v="824"/>
    <n v="1"/>
    <x v="1"/>
  </r>
  <r>
    <n v="296403"/>
    <d v="2019-07-04T00:00:00"/>
    <x v="824"/>
    <n v="1"/>
    <x v="1"/>
  </r>
  <r>
    <n v="296404"/>
    <d v="2019-07-04T00:00:00"/>
    <x v="6460"/>
    <n v="76"/>
    <x v="1"/>
  </r>
  <r>
    <n v="296405"/>
    <d v="2019-07-04T00:00:00"/>
    <x v="6460"/>
    <n v="76"/>
    <x v="1"/>
  </r>
  <r>
    <n v="296406"/>
    <d v="2019-07-04T00:00:00"/>
    <x v="6460"/>
    <n v="76"/>
    <x v="1"/>
  </r>
  <r>
    <n v="296407"/>
    <d v="2019-07-04T00:00:00"/>
    <x v="6460"/>
    <n v="76"/>
    <x v="1"/>
  </r>
  <r>
    <n v="296408"/>
    <d v="2019-07-04T00:00:00"/>
    <x v="6460"/>
    <n v="76"/>
    <x v="1"/>
  </r>
  <r>
    <n v="296409"/>
    <d v="2019-07-04T00:00:00"/>
    <x v="16394"/>
    <n v="20"/>
    <x v="1"/>
  </r>
  <r>
    <n v="296410"/>
    <d v="2019-07-04T00:00:00"/>
    <x v="16394"/>
    <n v="20"/>
    <x v="1"/>
  </r>
  <r>
    <n v="296411"/>
    <d v="2019-07-04T00:00:00"/>
    <x v="16394"/>
    <n v="20"/>
    <x v="1"/>
  </r>
  <r>
    <n v="296412"/>
    <d v="2019-07-04T00:00:00"/>
    <x v="16394"/>
    <n v="20"/>
    <x v="1"/>
  </r>
  <r>
    <n v="296413"/>
    <d v="2019-07-04T00:00:00"/>
    <x v="16394"/>
    <n v="20"/>
    <x v="1"/>
  </r>
  <r>
    <n v="296414"/>
    <d v="2019-07-04T00:00:00"/>
    <x v="2748"/>
    <n v="39"/>
    <x v="1"/>
  </r>
  <r>
    <n v="296415"/>
    <d v="2019-07-04T00:00:00"/>
    <x v="2748"/>
    <n v="39"/>
    <x v="1"/>
  </r>
  <r>
    <n v="296416"/>
    <d v="2019-07-04T00:00:00"/>
    <x v="15382"/>
    <n v="39"/>
    <x v="1"/>
  </r>
  <r>
    <n v="296417"/>
    <d v="2019-07-04T00:00:00"/>
    <x v="15382"/>
    <n v="39"/>
    <x v="1"/>
  </r>
  <r>
    <n v="296419"/>
    <d v="2019-07-04T00:00:00"/>
    <x v="15712"/>
    <n v="75"/>
    <x v="1"/>
  </r>
  <r>
    <n v="296420"/>
    <d v="2019-07-04T00:00:00"/>
    <x v="16395"/>
    <n v="1"/>
    <x v="1"/>
  </r>
  <r>
    <n v="296421"/>
    <d v="2019-07-04T00:00:00"/>
    <x v="16395"/>
    <n v="1"/>
    <x v="1"/>
  </r>
  <r>
    <n v="296422"/>
    <d v="2019-07-04T00:00:00"/>
    <x v="4075"/>
    <n v="78"/>
    <x v="1"/>
  </r>
  <r>
    <n v="296423"/>
    <d v="2019-07-04T00:00:00"/>
    <x v="4075"/>
    <n v="78"/>
    <x v="1"/>
  </r>
  <r>
    <n v="296424"/>
    <d v="2019-07-04T00:00:00"/>
    <x v="4075"/>
    <n v="78"/>
    <x v="1"/>
  </r>
  <r>
    <n v="296425"/>
    <d v="2019-07-04T00:00:00"/>
    <x v="4075"/>
    <n v="78"/>
    <x v="1"/>
  </r>
  <r>
    <n v="296426"/>
    <d v="2019-07-04T00:00:00"/>
    <x v="4075"/>
    <n v="78"/>
    <x v="1"/>
  </r>
  <r>
    <n v="296432"/>
    <d v="2019-07-04T00:00:00"/>
    <x v="13652"/>
    <n v="1"/>
    <x v="1"/>
  </r>
  <r>
    <n v="296433"/>
    <d v="2019-07-04T00:00:00"/>
    <x v="13652"/>
    <n v="1"/>
    <x v="1"/>
  </r>
  <r>
    <n v="296434"/>
    <d v="2019-07-04T00:00:00"/>
    <x v="16396"/>
    <n v="95"/>
    <x v="1"/>
  </r>
  <r>
    <n v="296435"/>
    <d v="2019-07-04T00:00:00"/>
    <x v="16396"/>
    <n v="191"/>
    <x v="1"/>
  </r>
  <r>
    <n v="296436"/>
    <d v="2019-07-04T00:00:00"/>
    <x v="16396"/>
    <n v="95"/>
    <x v="1"/>
  </r>
  <r>
    <n v="296437"/>
    <d v="2019-07-04T00:00:00"/>
    <x v="16396"/>
    <n v="191"/>
    <x v="1"/>
  </r>
  <r>
    <n v="296438"/>
    <d v="2019-07-04T00:00:00"/>
    <x v="16396"/>
    <n v="95"/>
    <x v="1"/>
  </r>
  <r>
    <n v="296439"/>
    <d v="2019-07-04T00:00:00"/>
    <x v="16396"/>
    <n v="191"/>
    <x v="1"/>
  </r>
  <r>
    <n v="296440"/>
    <d v="2019-07-04T00:00:00"/>
    <x v="16396"/>
    <n v="95"/>
    <x v="1"/>
  </r>
  <r>
    <n v="296441"/>
    <d v="2019-07-04T00:00:00"/>
    <x v="16396"/>
    <n v="191"/>
    <x v="1"/>
  </r>
  <r>
    <n v="296442"/>
    <d v="2019-07-04T00:00:00"/>
    <x v="16396"/>
    <n v="95"/>
    <x v="1"/>
  </r>
  <r>
    <n v="296443"/>
    <d v="2019-07-04T00:00:00"/>
    <x v="16396"/>
    <n v="191"/>
    <x v="1"/>
  </r>
  <r>
    <n v="296448"/>
    <d v="2019-07-04T00:00:00"/>
    <x v="15676"/>
    <n v="18"/>
    <x v="1"/>
  </r>
  <r>
    <n v="296449"/>
    <d v="2019-07-04T00:00:00"/>
    <x v="15676"/>
    <n v="18"/>
    <x v="1"/>
  </r>
  <r>
    <n v="296450"/>
    <d v="2019-07-04T00:00:00"/>
    <x v="15676"/>
    <n v="18"/>
    <x v="1"/>
  </r>
  <r>
    <n v="296451"/>
    <d v="2019-07-04T00:00:00"/>
    <x v="15676"/>
    <n v="18"/>
    <x v="1"/>
  </r>
  <r>
    <n v="296454"/>
    <d v="2019-07-04T00:00:00"/>
    <x v="1864"/>
    <n v="88"/>
    <x v="1"/>
  </r>
  <r>
    <n v="296455"/>
    <d v="2019-07-04T00:00:00"/>
    <x v="9275"/>
    <n v="61"/>
    <x v="1"/>
  </r>
  <r>
    <n v="296456"/>
    <d v="2019-07-04T00:00:00"/>
    <x v="9275"/>
    <n v="61"/>
    <x v="1"/>
  </r>
  <r>
    <n v="296457"/>
    <d v="2019-07-04T00:00:00"/>
    <x v="9275"/>
    <n v="61"/>
    <x v="1"/>
  </r>
  <r>
    <n v="296458"/>
    <d v="2019-07-04T00:00:00"/>
    <x v="9275"/>
    <n v="61"/>
    <x v="1"/>
  </r>
  <r>
    <n v="296459"/>
    <d v="2019-07-04T00:00:00"/>
    <x v="9275"/>
    <n v="61"/>
    <x v="1"/>
  </r>
  <r>
    <n v="296460"/>
    <d v="2019-07-04T00:00:00"/>
    <x v="14530"/>
    <n v="96"/>
    <x v="1"/>
  </r>
  <r>
    <n v="296461"/>
    <d v="2019-07-04T00:00:00"/>
    <x v="15044"/>
    <n v="66"/>
    <x v="1"/>
  </r>
  <r>
    <n v="296462"/>
    <d v="2019-07-04T00:00:00"/>
    <x v="15044"/>
    <n v="76"/>
    <x v="1"/>
  </r>
  <r>
    <n v="296463"/>
    <d v="2019-07-04T00:00:00"/>
    <x v="15044"/>
    <n v="28"/>
    <x v="1"/>
  </r>
  <r>
    <n v="296464"/>
    <d v="2019-07-04T00:00:00"/>
    <x v="633"/>
    <n v="28"/>
    <x v="1"/>
  </r>
  <r>
    <n v="296465"/>
    <d v="2019-07-04T00:00:00"/>
    <x v="633"/>
    <n v="91"/>
    <x v="1"/>
  </r>
  <r>
    <n v="296466"/>
    <d v="2019-07-04T00:00:00"/>
    <x v="16397"/>
    <n v="21"/>
    <x v="1"/>
  </r>
  <r>
    <n v="296467"/>
    <d v="2019-07-04T00:00:00"/>
    <x v="16397"/>
    <n v="77"/>
    <x v="1"/>
  </r>
  <r>
    <n v="296468"/>
    <d v="2019-07-04T00:00:00"/>
    <x v="13985"/>
    <n v="296"/>
    <x v="1"/>
  </r>
  <r>
    <n v="296469"/>
    <d v="2019-07-04T00:00:00"/>
    <x v="13985"/>
    <n v="296"/>
    <x v="1"/>
  </r>
  <r>
    <n v="296470"/>
    <d v="2019-07-04T00:00:00"/>
    <x v="13985"/>
    <n v="296"/>
    <x v="1"/>
  </r>
  <r>
    <n v="296471"/>
    <d v="2019-07-04T00:00:00"/>
    <x v="13985"/>
    <n v="296"/>
    <x v="1"/>
  </r>
  <r>
    <n v="296472"/>
    <d v="2019-07-04T00:00:00"/>
    <x v="13985"/>
    <n v="296"/>
    <x v="1"/>
  </r>
  <r>
    <n v="296473"/>
    <d v="2019-07-04T00:00:00"/>
    <x v="13985"/>
    <n v="296"/>
    <x v="1"/>
  </r>
  <r>
    <n v="296474"/>
    <d v="2019-07-04T00:00:00"/>
    <x v="13985"/>
    <n v="296"/>
    <x v="1"/>
  </r>
  <r>
    <n v="296475"/>
    <d v="2019-07-04T00:00:00"/>
    <x v="13985"/>
    <n v="296"/>
    <x v="1"/>
  </r>
  <r>
    <n v="296476"/>
    <d v="2019-07-04T00:00:00"/>
    <x v="13985"/>
    <n v="296"/>
    <x v="1"/>
  </r>
  <r>
    <n v="296483"/>
    <d v="2019-07-04T00:00:00"/>
    <x v="6677"/>
    <n v="91"/>
    <x v="1"/>
  </r>
  <r>
    <n v="296484"/>
    <d v="2019-07-04T00:00:00"/>
    <x v="12152"/>
    <n v="65"/>
    <x v="1"/>
  </r>
  <r>
    <n v="296485"/>
    <d v="2019-07-04T00:00:00"/>
    <x v="12152"/>
    <n v="65"/>
    <x v="1"/>
  </r>
  <r>
    <n v="296487"/>
    <d v="2019-07-04T00:00:00"/>
    <x v="16398"/>
    <n v="20"/>
    <x v="1"/>
  </r>
  <r>
    <n v="296488"/>
    <d v="2019-07-04T00:00:00"/>
    <x v="16398"/>
    <n v="20"/>
    <x v="1"/>
  </r>
  <r>
    <n v="296489"/>
    <d v="2019-07-04T00:00:00"/>
    <x v="10806"/>
    <n v="65"/>
    <x v="1"/>
  </r>
  <r>
    <n v="296490"/>
    <d v="2019-07-04T00:00:00"/>
    <x v="982"/>
    <n v="91"/>
    <x v="1"/>
  </r>
  <r>
    <n v="296491"/>
    <d v="2019-07-04T00:00:00"/>
    <x v="16399"/>
    <n v="181"/>
    <x v="1"/>
  </r>
  <r>
    <n v="296492"/>
    <d v="2019-07-04T00:00:00"/>
    <x v="16399"/>
    <n v="181"/>
    <x v="1"/>
  </r>
  <r>
    <n v="296493"/>
    <d v="2019-07-04T00:00:00"/>
    <x v="16399"/>
    <n v="181"/>
    <x v="1"/>
  </r>
  <r>
    <n v="296494"/>
    <d v="2019-07-04T00:00:00"/>
    <x v="16399"/>
    <n v="181"/>
    <x v="1"/>
  </r>
  <r>
    <n v="296500"/>
    <d v="2019-07-04T00:00:00"/>
    <x v="14850"/>
    <n v="346"/>
    <x v="1"/>
  </r>
  <r>
    <n v="296501"/>
    <d v="2019-07-04T00:00:00"/>
    <x v="14850"/>
    <n v="61"/>
    <x v="1"/>
  </r>
  <r>
    <n v="296502"/>
    <d v="2019-07-04T00:00:00"/>
    <x v="10852"/>
    <n v="352"/>
    <x v="1"/>
  </r>
  <r>
    <n v="296503"/>
    <d v="2019-07-04T00:00:00"/>
    <x v="10852"/>
    <n v="352"/>
    <x v="1"/>
  </r>
  <r>
    <n v="296504"/>
    <d v="2019-07-04T00:00:00"/>
    <x v="10852"/>
    <n v="352"/>
    <x v="1"/>
  </r>
  <r>
    <n v="296505"/>
    <d v="2019-07-04T00:00:00"/>
    <x v="10852"/>
    <n v="352"/>
    <x v="1"/>
  </r>
  <r>
    <n v="296506"/>
    <d v="2019-07-04T00:00:00"/>
    <x v="10852"/>
    <n v="352"/>
    <x v="1"/>
  </r>
  <r>
    <n v="296507"/>
    <d v="2019-07-04T00:00:00"/>
    <x v="10852"/>
    <n v="352"/>
    <x v="1"/>
  </r>
  <r>
    <n v="296508"/>
    <d v="2019-07-04T00:00:00"/>
    <x v="10852"/>
    <n v="352"/>
    <x v="1"/>
  </r>
  <r>
    <n v="296509"/>
    <d v="2019-07-04T00:00:00"/>
    <x v="10852"/>
    <n v="352"/>
    <x v="1"/>
  </r>
  <r>
    <n v="296510"/>
    <d v="2019-07-04T00:00:00"/>
    <x v="10852"/>
    <n v="352"/>
    <x v="1"/>
  </r>
  <r>
    <n v="296511"/>
    <d v="2019-07-04T00:00:00"/>
    <x v="10852"/>
    <n v="352"/>
    <x v="1"/>
  </r>
  <r>
    <n v="296513"/>
    <d v="2019-07-04T00:00:00"/>
    <x v="11045"/>
    <n v="18"/>
    <x v="1"/>
  </r>
  <r>
    <n v="296514"/>
    <d v="2019-07-04T00:00:00"/>
    <x v="16400"/>
    <n v="65"/>
    <x v="1"/>
  </r>
  <r>
    <n v="296515"/>
    <d v="2019-07-04T00:00:00"/>
    <x v="16400"/>
    <n v="65"/>
    <x v="1"/>
  </r>
  <r>
    <n v="296516"/>
    <d v="2019-07-04T00:00:00"/>
    <x v="16400"/>
    <n v="65"/>
    <x v="1"/>
  </r>
  <r>
    <n v="296522"/>
    <d v="2019-07-04T00:00:00"/>
    <x v="16401"/>
    <n v="18"/>
    <x v="1"/>
  </r>
  <r>
    <n v="296523"/>
    <d v="2019-07-04T00:00:00"/>
    <x v="16401"/>
    <n v="18"/>
    <x v="1"/>
  </r>
  <r>
    <n v="296524"/>
    <d v="2019-07-04T00:00:00"/>
    <x v="16401"/>
    <n v="18"/>
    <x v="1"/>
  </r>
  <r>
    <n v="296525"/>
    <d v="2019-07-04T00:00:00"/>
    <x v="16401"/>
    <n v="18"/>
    <x v="1"/>
  </r>
  <r>
    <n v="296526"/>
    <d v="2019-07-04T00:00:00"/>
    <x v="16401"/>
    <n v="18"/>
    <x v="1"/>
  </r>
  <r>
    <n v="296527"/>
    <d v="2019-07-04T00:00:00"/>
    <x v="16401"/>
    <n v="18"/>
    <x v="1"/>
  </r>
  <r>
    <n v="296528"/>
    <d v="2019-07-04T00:00:00"/>
    <x v="16401"/>
    <n v="18"/>
    <x v="1"/>
  </r>
  <r>
    <n v="296529"/>
    <d v="2019-07-04T00:00:00"/>
    <x v="16401"/>
    <n v="18"/>
    <x v="1"/>
  </r>
  <r>
    <n v="296530"/>
    <d v="2019-07-04T00:00:00"/>
    <x v="16401"/>
    <n v="18"/>
    <x v="1"/>
  </r>
  <r>
    <n v="296531"/>
    <d v="2019-07-04T00:00:00"/>
    <x v="16401"/>
    <n v="18"/>
    <x v="1"/>
  </r>
  <r>
    <n v="296532"/>
    <d v="2019-07-04T00:00:00"/>
    <x v="16401"/>
    <n v="18"/>
    <x v="1"/>
  </r>
  <r>
    <n v="296533"/>
    <d v="2019-07-04T00:00:00"/>
    <x v="16401"/>
    <n v="18"/>
    <x v="1"/>
  </r>
  <r>
    <n v="296542"/>
    <d v="2019-07-04T00:00:00"/>
    <x v="10852"/>
    <n v="78"/>
    <x v="1"/>
  </r>
  <r>
    <n v="296543"/>
    <d v="2019-07-04T00:00:00"/>
    <x v="10852"/>
    <n v="78"/>
    <x v="1"/>
  </r>
  <r>
    <n v="296544"/>
    <d v="2019-07-04T00:00:00"/>
    <x v="10852"/>
    <n v="78"/>
    <x v="1"/>
  </r>
  <r>
    <n v="296545"/>
    <d v="2019-07-04T00:00:00"/>
    <x v="10852"/>
    <n v="78"/>
    <x v="1"/>
  </r>
  <r>
    <n v="296546"/>
    <d v="2019-07-04T00:00:00"/>
    <x v="10852"/>
    <n v="78"/>
    <x v="1"/>
  </r>
  <r>
    <n v="296547"/>
    <d v="2019-07-04T00:00:00"/>
    <x v="10852"/>
    <n v="78"/>
    <x v="1"/>
  </r>
  <r>
    <n v="296548"/>
    <d v="2019-07-04T00:00:00"/>
    <x v="10852"/>
    <n v="78"/>
    <x v="1"/>
  </r>
  <r>
    <n v="296549"/>
    <d v="2019-07-04T00:00:00"/>
    <x v="10852"/>
    <n v="78"/>
    <x v="1"/>
  </r>
  <r>
    <n v="296550"/>
    <d v="2019-07-04T00:00:00"/>
    <x v="10852"/>
    <n v="78"/>
    <x v="1"/>
  </r>
  <r>
    <n v="296551"/>
    <d v="2019-07-04T00:00:00"/>
    <x v="10852"/>
    <n v="78"/>
    <x v="1"/>
  </r>
  <r>
    <n v="296553"/>
    <d v="2019-07-04T00:00:00"/>
    <x v="11045"/>
    <n v="24"/>
    <x v="1"/>
  </r>
  <r>
    <n v="296554"/>
    <d v="2019-07-04T00:00:00"/>
    <x v="16402"/>
    <n v="335"/>
    <x v="1"/>
  </r>
  <r>
    <n v="296555"/>
    <d v="2019-07-04T00:00:00"/>
    <x v="16403"/>
    <n v="180"/>
    <x v="1"/>
  </r>
  <r>
    <n v="296556"/>
    <d v="2019-07-04T00:00:00"/>
    <x v="16403"/>
    <n v="180"/>
    <x v="1"/>
  </r>
  <r>
    <n v="296557"/>
    <d v="2019-07-04T00:00:00"/>
    <x v="16403"/>
    <n v="180"/>
    <x v="1"/>
  </r>
  <r>
    <n v="296558"/>
    <d v="2019-07-04T00:00:00"/>
    <x v="16403"/>
    <n v="180"/>
    <x v="1"/>
  </r>
  <r>
    <n v="296559"/>
    <d v="2019-07-04T00:00:00"/>
    <x v="16403"/>
    <n v="180"/>
    <x v="1"/>
  </r>
  <r>
    <n v="296560"/>
    <d v="2019-07-04T00:00:00"/>
    <x v="16403"/>
    <n v="180"/>
    <x v="1"/>
  </r>
  <r>
    <n v="296561"/>
    <d v="2019-07-04T00:00:00"/>
    <x v="9912"/>
    <n v="59"/>
    <x v="1"/>
  </r>
  <r>
    <n v="296562"/>
    <d v="2019-07-04T00:00:00"/>
    <x v="9912"/>
    <n v="59"/>
    <x v="1"/>
  </r>
  <r>
    <n v="296563"/>
    <d v="2019-07-04T00:00:00"/>
    <x v="9912"/>
    <n v="59"/>
    <x v="1"/>
  </r>
  <r>
    <n v="296564"/>
    <d v="2019-07-04T00:00:00"/>
    <x v="9912"/>
    <n v="59"/>
    <x v="1"/>
  </r>
  <r>
    <n v="296565"/>
    <d v="2019-07-04T00:00:00"/>
    <x v="9912"/>
    <n v="59"/>
    <x v="1"/>
  </r>
  <r>
    <n v="296566"/>
    <d v="2019-07-04T00:00:00"/>
    <x v="7621"/>
    <n v="1"/>
    <x v="1"/>
  </r>
  <r>
    <n v="296567"/>
    <d v="2019-07-04T00:00:00"/>
    <x v="9981"/>
    <n v="181"/>
    <x v="1"/>
  </r>
  <r>
    <n v="296568"/>
    <d v="2019-07-04T00:00:00"/>
    <x v="9981"/>
    <n v="299"/>
    <x v="1"/>
  </r>
  <r>
    <n v="296569"/>
    <d v="2019-07-04T00:00:00"/>
    <x v="13734"/>
    <n v="21"/>
    <x v="1"/>
  </r>
  <r>
    <n v="296570"/>
    <d v="2019-07-04T00:00:00"/>
    <x v="13734"/>
    <n v="191"/>
    <x v="1"/>
  </r>
  <r>
    <n v="296571"/>
    <d v="2019-07-04T00:00:00"/>
    <x v="15889"/>
    <n v="96"/>
    <x v="1"/>
  </r>
  <r>
    <n v="296572"/>
    <d v="2019-07-04T00:00:00"/>
    <x v="15889"/>
    <n v="96"/>
    <x v="1"/>
  </r>
  <r>
    <n v="296573"/>
    <d v="2019-07-04T00:00:00"/>
    <x v="15889"/>
    <n v="96"/>
    <x v="1"/>
  </r>
  <r>
    <n v="296574"/>
    <d v="2019-07-04T00:00:00"/>
    <x v="15889"/>
    <n v="96"/>
    <x v="1"/>
  </r>
  <r>
    <n v="296575"/>
    <d v="2019-07-04T00:00:00"/>
    <x v="15889"/>
    <n v="96"/>
    <x v="1"/>
  </r>
  <r>
    <n v="296576"/>
    <d v="2019-07-04T00:00:00"/>
    <x v="13052"/>
    <n v="18"/>
    <x v="1"/>
  </r>
  <r>
    <n v="296577"/>
    <d v="2019-07-04T00:00:00"/>
    <x v="14658"/>
    <n v="20"/>
    <x v="1"/>
  </r>
  <r>
    <n v="296578"/>
    <d v="2019-07-04T00:00:00"/>
    <x v="7621"/>
    <n v="296"/>
    <x v="1"/>
  </r>
  <r>
    <n v="296579"/>
    <d v="2019-07-04T00:00:00"/>
    <x v="7621"/>
    <n v="296"/>
    <x v="1"/>
  </r>
  <r>
    <n v="296580"/>
    <d v="2019-07-04T00:00:00"/>
    <x v="9790"/>
    <n v="28"/>
    <x v="1"/>
  </r>
  <r>
    <n v="296581"/>
    <d v="2019-07-04T00:00:00"/>
    <x v="16404"/>
    <n v="1"/>
    <x v="1"/>
  </r>
  <r>
    <n v="296582"/>
    <d v="2019-07-04T00:00:00"/>
    <x v="16404"/>
    <n v="1"/>
    <x v="1"/>
  </r>
  <r>
    <n v="296583"/>
    <d v="2019-07-04T00:00:00"/>
    <x v="16404"/>
    <n v="1"/>
    <x v="1"/>
  </r>
  <r>
    <n v="296584"/>
    <d v="2019-07-04T00:00:00"/>
    <x v="16404"/>
    <n v="1"/>
    <x v="1"/>
  </r>
  <r>
    <n v="296585"/>
    <d v="2019-07-04T00:00:00"/>
    <x v="16404"/>
    <n v="1"/>
    <x v="1"/>
  </r>
  <r>
    <n v="296586"/>
    <d v="2019-07-04T00:00:00"/>
    <x v="11670"/>
    <n v="18"/>
    <x v="1"/>
  </r>
  <r>
    <n v="296588"/>
    <d v="2019-07-04T00:00:00"/>
    <x v="15965"/>
    <n v="126"/>
    <x v="1"/>
  </r>
  <r>
    <n v="296589"/>
    <d v="2019-07-04T00:00:00"/>
    <x v="15965"/>
    <n v="126"/>
    <x v="1"/>
  </r>
  <r>
    <n v="296590"/>
    <d v="2019-07-04T00:00:00"/>
    <x v="9790"/>
    <n v="88"/>
    <x v="1"/>
  </r>
  <r>
    <n v="296591"/>
    <d v="2019-07-04T00:00:00"/>
    <x v="9790"/>
    <n v="88"/>
    <x v="1"/>
  </r>
  <r>
    <n v="296592"/>
    <d v="2019-07-04T00:00:00"/>
    <x v="11123"/>
    <n v="96"/>
    <x v="1"/>
  </r>
  <r>
    <n v="296593"/>
    <d v="2019-07-04T00:00:00"/>
    <x v="11123"/>
    <n v="96"/>
    <x v="1"/>
  </r>
  <r>
    <n v="296594"/>
    <d v="2019-07-04T00:00:00"/>
    <x v="11123"/>
    <n v="96"/>
    <x v="1"/>
  </r>
  <r>
    <n v="296600"/>
    <d v="2019-07-04T00:00:00"/>
    <x v="9790"/>
    <n v="91"/>
    <x v="1"/>
  </r>
  <r>
    <n v="296601"/>
    <d v="2019-07-04T00:00:00"/>
    <x v="11177"/>
    <n v="18"/>
    <x v="1"/>
  </r>
  <r>
    <n v="296602"/>
    <d v="2019-07-04T00:00:00"/>
    <x v="11177"/>
    <n v="18"/>
    <x v="1"/>
  </r>
  <r>
    <n v="296603"/>
    <d v="2019-07-04T00:00:00"/>
    <x v="15448"/>
    <n v="61"/>
    <x v="1"/>
  </r>
  <r>
    <n v="296604"/>
    <d v="2019-07-04T00:00:00"/>
    <x v="15448"/>
    <n v="61"/>
    <x v="1"/>
  </r>
  <r>
    <n v="296605"/>
    <d v="2019-07-04T00:00:00"/>
    <x v="15448"/>
    <n v="61"/>
    <x v="1"/>
  </r>
  <r>
    <n v="296606"/>
    <d v="2019-07-04T00:00:00"/>
    <x v="15448"/>
    <n v="61"/>
    <x v="1"/>
  </r>
  <r>
    <n v="296607"/>
    <d v="2019-07-04T00:00:00"/>
    <x v="15448"/>
    <n v="61"/>
    <x v="1"/>
  </r>
  <r>
    <n v="296610"/>
    <d v="2019-07-04T00:00:00"/>
    <x v="2484"/>
    <n v="61"/>
    <x v="1"/>
  </r>
  <r>
    <n v="296611"/>
    <d v="2019-07-04T00:00:00"/>
    <x v="2484"/>
    <n v="61"/>
    <x v="1"/>
  </r>
  <r>
    <n v="296612"/>
    <d v="2019-07-04T00:00:00"/>
    <x v="16265"/>
    <n v="30"/>
    <x v="1"/>
  </r>
  <r>
    <n v="296613"/>
    <d v="2019-07-04T00:00:00"/>
    <x v="16265"/>
    <n v="195"/>
    <x v="1"/>
  </r>
  <r>
    <n v="296614"/>
    <d v="2019-07-04T00:00:00"/>
    <x v="16405"/>
    <n v="20"/>
    <x v="1"/>
  </r>
  <r>
    <n v="296615"/>
    <d v="2019-07-04T00:00:00"/>
    <x v="16405"/>
    <n v="20"/>
    <x v="1"/>
  </r>
  <r>
    <n v="296616"/>
    <d v="2019-07-04T00:00:00"/>
    <x v="16405"/>
    <n v="49"/>
    <x v="1"/>
  </r>
  <r>
    <n v="296617"/>
    <d v="2019-07-04T00:00:00"/>
    <x v="16405"/>
    <n v="20"/>
    <x v="1"/>
  </r>
  <r>
    <n v="296619"/>
    <d v="2019-07-04T00:00:00"/>
    <x v="9790"/>
    <n v="28"/>
    <x v="1"/>
  </r>
  <r>
    <n v="296620"/>
    <d v="2019-07-04T00:00:00"/>
    <x v="9790"/>
    <n v="28"/>
    <x v="1"/>
  </r>
  <r>
    <n v="296621"/>
    <d v="2019-07-04T00:00:00"/>
    <x v="16406"/>
    <n v="28"/>
    <x v="1"/>
  </r>
  <r>
    <n v="296622"/>
    <d v="2019-07-04T00:00:00"/>
    <x v="16407"/>
    <n v="92"/>
    <x v="1"/>
  </r>
  <r>
    <n v="296623"/>
    <d v="2019-07-04T00:00:00"/>
    <x v="16407"/>
    <n v="92"/>
    <x v="1"/>
  </r>
  <r>
    <n v="296624"/>
    <d v="2019-07-04T00:00:00"/>
    <x v="2484"/>
    <n v="96"/>
    <x v="1"/>
  </r>
  <r>
    <n v="296630"/>
    <d v="2019-07-04T00:00:00"/>
    <x v="6120"/>
    <n v="96"/>
    <x v="1"/>
  </r>
  <r>
    <n v="296631"/>
    <d v="2019-07-04T00:00:00"/>
    <x v="6120"/>
    <n v="96"/>
    <x v="1"/>
  </r>
  <r>
    <n v="296634"/>
    <d v="2019-07-04T00:00:00"/>
    <x v="9586"/>
    <n v="1"/>
    <x v="1"/>
  </r>
  <r>
    <n v="296635"/>
    <d v="2019-07-04T00:00:00"/>
    <x v="9586"/>
    <n v="1"/>
    <x v="1"/>
  </r>
  <r>
    <n v="296637"/>
    <d v="2019-07-04T00:00:00"/>
    <x v="16408"/>
    <n v="18"/>
    <x v="1"/>
  </r>
  <r>
    <n v="296638"/>
    <d v="2019-07-04T00:00:00"/>
    <x v="16408"/>
    <n v="18"/>
    <x v="1"/>
  </r>
  <r>
    <n v="296639"/>
    <d v="2019-07-04T00:00:00"/>
    <x v="16408"/>
    <n v="18"/>
    <x v="1"/>
  </r>
  <r>
    <n v="296640"/>
    <d v="2019-07-04T00:00:00"/>
    <x v="16408"/>
    <n v="18"/>
    <x v="1"/>
  </r>
  <r>
    <n v="296641"/>
    <d v="2019-07-04T00:00:00"/>
    <x v="16408"/>
    <n v="18"/>
    <x v="1"/>
  </r>
  <r>
    <n v="296642"/>
    <d v="2019-07-04T00:00:00"/>
    <x v="16409"/>
    <n v="189"/>
    <x v="1"/>
  </r>
  <r>
    <n v="296643"/>
    <d v="2019-07-04T00:00:00"/>
    <x v="16409"/>
    <n v="191"/>
    <x v="1"/>
  </r>
  <r>
    <n v="296644"/>
    <d v="2019-07-04T00:00:00"/>
    <x v="16409"/>
    <n v="261"/>
    <x v="1"/>
  </r>
  <r>
    <n v="296645"/>
    <d v="2019-07-04T00:00:00"/>
    <x v="16409"/>
    <n v="220"/>
    <x v="1"/>
  </r>
  <r>
    <n v="296646"/>
    <d v="2019-07-04T00:00:00"/>
    <x v="16409"/>
    <n v="255"/>
    <x v="1"/>
  </r>
  <r>
    <n v="296647"/>
    <d v="2019-07-04T00:00:00"/>
    <x v="16409"/>
    <n v="252"/>
    <x v="1"/>
  </r>
  <r>
    <n v="296648"/>
    <d v="2019-07-04T00:00:00"/>
    <x v="16409"/>
    <n v="224"/>
    <x v="1"/>
  </r>
  <r>
    <n v="296649"/>
    <d v="2019-07-04T00:00:00"/>
    <x v="16409"/>
    <n v="191"/>
    <x v="1"/>
  </r>
  <r>
    <n v="296650"/>
    <d v="2019-07-04T00:00:00"/>
    <x v="16409"/>
    <n v="252"/>
    <x v="1"/>
  </r>
  <r>
    <n v="296651"/>
    <d v="2019-07-04T00:00:00"/>
    <x v="16409"/>
    <n v="83"/>
    <x v="1"/>
  </r>
  <r>
    <n v="296652"/>
    <d v="2019-07-04T00:00:00"/>
    <x v="16057"/>
    <n v="220"/>
    <x v="1"/>
  </r>
  <r>
    <n v="296653"/>
    <d v="2019-07-04T00:00:00"/>
    <x v="10153"/>
    <n v="28"/>
    <x v="1"/>
  </r>
  <r>
    <n v="296654"/>
    <d v="2019-07-04T00:00:00"/>
    <x v="14645"/>
    <n v="28"/>
    <x v="1"/>
  </r>
  <r>
    <n v="296655"/>
    <d v="2019-07-04T00:00:00"/>
    <x v="16410"/>
    <n v="88"/>
    <x v="1"/>
  </r>
  <r>
    <n v="296656"/>
    <d v="2019-07-04T00:00:00"/>
    <x v="16410"/>
    <n v="88"/>
    <x v="1"/>
  </r>
  <r>
    <n v="296657"/>
    <d v="2019-07-04T00:00:00"/>
    <x v="16410"/>
    <n v="88"/>
    <x v="1"/>
  </r>
  <r>
    <n v="296658"/>
    <d v="2019-07-04T00:00:00"/>
    <x v="16410"/>
    <n v="88"/>
    <x v="1"/>
  </r>
  <r>
    <n v="296659"/>
    <d v="2019-07-04T00:00:00"/>
    <x v="16410"/>
    <n v="88"/>
    <x v="1"/>
  </r>
  <r>
    <n v="296660"/>
    <d v="2019-07-04T00:00:00"/>
    <x v="6349"/>
    <n v="184"/>
    <x v="1"/>
  </r>
  <r>
    <n v="296661"/>
    <d v="2019-07-04T00:00:00"/>
    <x v="14645"/>
    <n v="88"/>
    <x v="1"/>
  </r>
  <r>
    <n v="296662"/>
    <d v="2019-07-04T00:00:00"/>
    <x v="14645"/>
    <n v="88"/>
    <x v="1"/>
  </r>
  <r>
    <n v="296663"/>
    <d v="2019-07-04T00:00:00"/>
    <x v="6349"/>
    <n v="220"/>
    <x v="1"/>
  </r>
  <r>
    <n v="296664"/>
    <d v="2019-07-04T00:00:00"/>
    <x v="14645"/>
    <n v="28"/>
    <x v="1"/>
  </r>
  <r>
    <n v="296665"/>
    <d v="2019-07-04T00:00:00"/>
    <x v="6349"/>
    <n v="21"/>
    <x v="1"/>
  </r>
  <r>
    <n v="296666"/>
    <d v="2019-07-04T00:00:00"/>
    <x v="11292"/>
    <n v="1"/>
    <x v="1"/>
  </r>
  <r>
    <n v="296667"/>
    <d v="2019-07-04T00:00:00"/>
    <x v="11292"/>
    <n v="1"/>
    <x v="1"/>
  </r>
  <r>
    <n v="296668"/>
    <d v="2019-07-04T00:00:00"/>
    <x v="16411"/>
    <n v="96"/>
    <x v="1"/>
  </r>
  <r>
    <n v="296669"/>
    <d v="2019-07-04T00:00:00"/>
    <x v="16411"/>
    <n v="180"/>
    <x v="1"/>
  </r>
  <r>
    <n v="296670"/>
    <d v="2019-07-04T00:00:00"/>
    <x v="16411"/>
    <n v="180"/>
    <x v="1"/>
  </r>
  <r>
    <n v="296671"/>
    <d v="2019-07-04T00:00:00"/>
    <x v="16411"/>
    <n v="180"/>
    <x v="1"/>
  </r>
  <r>
    <n v="296673"/>
    <d v="2019-07-04T00:00:00"/>
    <x v="15832"/>
    <n v="18"/>
    <x v="1"/>
  </r>
  <r>
    <n v="296674"/>
    <d v="2019-07-04T00:00:00"/>
    <x v="15832"/>
    <n v="18"/>
    <x v="1"/>
  </r>
  <r>
    <n v="296675"/>
    <d v="2019-07-04T00:00:00"/>
    <x v="15832"/>
    <n v="18"/>
    <x v="1"/>
  </r>
  <r>
    <n v="296676"/>
    <d v="2019-07-04T00:00:00"/>
    <x v="15832"/>
    <n v="18"/>
    <x v="1"/>
  </r>
  <r>
    <n v="296677"/>
    <d v="2019-07-04T00:00:00"/>
    <x v="15832"/>
    <n v="18"/>
    <x v="1"/>
  </r>
  <r>
    <n v="296678"/>
    <d v="2019-07-04T00:00:00"/>
    <x v="6522"/>
    <n v="180"/>
    <x v="1"/>
  </r>
  <r>
    <n v="296679"/>
    <d v="2019-07-04T00:00:00"/>
    <x v="12589"/>
    <n v="169"/>
    <x v="1"/>
  </r>
  <r>
    <n v="296680"/>
    <d v="2019-07-04T00:00:00"/>
    <x v="12589"/>
    <n v="169"/>
    <x v="1"/>
  </r>
  <r>
    <n v="296681"/>
    <d v="2019-07-04T00:00:00"/>
    <x v="12589"/>
    <n v="169"/>
    <x v="1"/>
  </r>
  <r>
    <n v="296682"/>
    <d v="2019-07-04T00:00:00"/>
    <x v="12589"/>
    <n v="169"/>
    <x v="1"/>
  </r>
  <r>
    <n v="296685"/>
    <d v="2019-07-04T00:00:00"/>
    <x v="6522"/>
    <n v="180"/>
    <x v="1"/>
  </r>
  <r>
    <n v="296686"/>
    <d v="2019-07-04T00:00:00"/>
    <x v="12394"/>
    <n v="67"/>
    <x v="1"/>
  </r>
  <r>
    <n v="296687"/>
    <d v="2019-07-04T00:00:00"/>
    <x v="1719"/>
    <n v="18"/>
    <x v="1"/>
  </r>
  <r>
    <n v="296688"/>
    <d v="2019-07-04T00:00:00"/>
    <x v="14040"/>
    <n v="61"/>
    <x v="1"/>
  </r>
  <r>
    <n v="296689"/>
    <d v="2019-07-04T00:00:00"/>
    <x v="14040"/>
    <n v="61"/>
    <x v="1"/>
  </r>
  <r>
    <n v="296690"/>
    <d v="2019-07-04T00:00:00"/>
    <x v="14040"/>
    <n v="61"/>
    <x v="1"/>
  </r>
  <r>
    <n v="296691"/>
    <d v="2019-07-04T00:00:00"/>
    <x v="14040"/>
    <n v="61"/>
    <x v="1"/>
  </r>
  <r>
    <n v="296692"/>
    <d v="2019-07-04T00:00:00"/>
    <x v="14159"/>
    <n v="61"/>
    <x v="1"/>
  </r>
  <r>
    <n v="296693"/>
    <d v="2019-07-04T00:00:00"/>
    <x v="14669"/>
    <n v="346"/>
    <x v="1"/>
  </r>
  <r>
    <n v="296695"/>
    <d v="2019-07-04T00:00:00"/>
    <x v="13440"/>
    <n v="169"/>
    <x v="1"/>
  </r>
  <r>
    <n v="296697"/>
    <d v="2019-07-04T00:00:00"/>
    <x v="16412"/>
    <n v="76"/>
    <x v="1"/>
  </r>
  <r>
    <n v="296700"/>
    <d v="2019-07-04T00:00:00"/>
    <x v="6429"/>
    <n v="28"/>
    <x v="1"/>
  </r>
  <r>
    <n v="296701"/>
    <d v="2019-07-04T00:00:00"/>
    <x v="9774"/>
    <n v="59"/>
    <x v="1"/>
  </r>
  <r>
    <n v="296702"/>
    <d v="2019-07-04T00:00:00"/>
    <x v="8917"/>
    <n v="78"/>
    <x v="1"/>
  </r>
  <r>
    <n v="296703"/>
    <d v="2019-07-04T00:00:00"/>
    <x v="8917"/>
    <n v="78"/>
    <x v="1"/>
  </r>
  <r>
    <n v="296704"/>
    <d v="2019-07-04T00:00:00"/>
    <x v="8917"/>
    <n v="78"/>
    <x v="1"/>
  </r>
  <r>
    <n v="296705"/>
    <d v="2019-07-04T00:00:00"/>
    <x v="8917"/>
    <n v="78"/>
    <x v="1"/>
  </r>
  <r>
    <n v="296706"/>
    <d v="2019-07-04T00:00:00"/>
    <x v="8917"/>
    <n v="78"/>
    <x v="1"/>
  </r>
  <r>
    <n v="296710"/>
    <d v="2019-07-04T00:00:00"/>
    <x v="7039"/>
    <n v="96"/>
    <x v="1"/>
  </r>
  <r>
    <n v="296711"/>
    <d v="2019-07-04T00:00:00"/>
    <x v="7039"/>
    <n v="96"/>
    <x v="1"/>
  </r>
  <r>
    <n v="296712"/>
    <d v="2019-07-04T00:00:00"/>
    <x v="7039"/>
    <n v="96"/>
    <x v="1"/>
  </r>
  <r>
    <n v="296713"/>
    <d v="2019-07-04T00:00:00"/>
    <x v="7039"/>
    <n v="96"/>
    <x v="1"/>
  </r>
  <r>
    <n v="296714"/>
    <d v="2019-07-04T00:00:00"/>
    <x v="7039"/>
    <n v="96"/>
    <x v="1"/>
  </r>
  <r>
    <n v="296715"/>
    <d v="2019-07-04T00:00:00"/>
    <x v="7039"/>
    <n v="96"/>
    <x v="1"/>
  </r>
  <r>
    <n v="296717"/>
    <d v="2019-07-04T00:00:00"/>
    <x v="3565"/>
    <n v="87"/>
    <x v="1"/>
  </r>
  <r>
    <n v="296718"/>
    <d v="2019-07-04T00:00:00"/>
    <x v="3565"/>
    <n v="87"/>
    <x v="1"/>
  </r>
  <r>
    <n v="296719"/>
    <d v="2019-07-04T00:00:00"/>
    <x v="3565"/>
    <n v="87"/>
    <x v="1"/>
  </r>
  <r>
    <n v="296720"/>
    <d v="2019-07-04T00:00:00"/>
    <x v="3565"/>
    <n v="87"/>
    <x v="1"/>
  </r>
  <r>
    <n v="296721"/>
    <d v="2019-07-04T00:00:00"/>
    <x v="3565"/>
    <n v="87"/>
    <x v="1"/>
  </r>
  <r>
    <n v="296722"/>
    <d v="2019-07-04T00:00:00"/>
    <x v="6957"/>
    <n v="18"/>
    <x v="1"/>
  </r>
  <r>
    <n v="296723"/>
    <d v="2019-07-04T00:00:00"/>
    <x v="16413"/>
    <n v="92"/>
    <x v="1"/>
  </r>
  <r>
    <n v="296724"/>
    <d v="2019-07-04T00:00:00"/>
    <x v="16413"/>
    <n v="92"/>
    <x v="1"/>
  </r>
  <r>
    <n v="296726"/>
    <d v="2019-07-04T00:00:00"/>
    <x v="16414"/>
    <n v="186"/>
    <x v="1"/>
  </r>
  <r>
    <n v="296727"/>
    <d v="2019-07-04T00:00:00"/>
    <x v="16414"/>
    <n v="186"/>
    <x v="1"/>
  </r>
  <r>
    <n v="296729"/>
    <d v="2019-07-04T00:00:00"/>
    <x v="11543"/>
    <n v="61"/>
    <x v="1"/>
  </r>
  <r>
    <n v="296730"/>
    <d v="2019-07-04T00:00:00"/>
    <x v="14640"/>
    <n v="18"/>
    <x v="1"/>
  </r>
  <r>
    <n v="296731"/>
    <d v="2019-07-04T00:00:00"/>
    <x v="3366"/>
    <n v="61"/>
    <x v="1"/>
  </r>
  <r>
    <n v="296732"/>
    <d v="2019-07-04T00:00:00"/>
    <x v="3366"/>
    <n v="61"/>
    <x v="1"/>
  </r>
  <r>
    <n v="296733"/>
    <d v="2019-07-04T00:00:00"/>
    <x v="3366"/>
    <n v="61"/>
    <x v="1"/>
  </r>
  <r>
    <n v="296734"/>
    <d v="2019-07-04T00:00:00"/>
    <x v="3366"/>
    <n v="61"/>
    <x v="1"/>
  </r>
  <r>
    <n v="296735"/>
    <d v="2019-07-04T00:00:00"/>
    <x v="3366"/>
    <n v="61"/>
    <x v="1"/>
  </r>
  <r>
    <n v="296736"/>
    <d v="2019-07-04T00:00:00"/>
    <x v="3366"/>
    <n v="61"/>
    <x v="1"/>
  </r>
  <r>
    <n v="296737"/>
    <d v="2019-07-04T00:00:00"/>
    <x v="14640"/>
    <n v="24"/>
    <x v="1"/>
  </r>
  <r>
    <n v="296741"/>
    <d v="2019-07-04T00:00:00"/>
    <x v="15479"/>
    <n v="65"/>
    <x v="1"/>
  </r>
  <r>
    <n v="296742"/>
    <d v="2019-07-04T00:00:00"/>
    <x v="15830"/>
    <n v="21"/>
    <x v="1"/>
  </r>
  <r>
    <n v="296743"/>
    <d v="2019-07-04T00:00:00"/>
    <x v="1420"/>
    <n v="67"/>
    <x v="1"/>
  </r>
  <r>
    <n v="296744"/>
    <d v="2019-07-04T00:00:00"/>
    <x v="1420"/>
    <n v="88"/>
    <x v="1"/>
  </r>
  <r>
    <n v="296745"/>
    <d v="2019-07-04T00:00:00"/>
    <x v="1420"/>
    <n v="18"/>
    <x v="1"/>
  </r>
  <r>
    <n v="296746"/>
    <d v="2019-07-04T00:00:00"/>
    <x v="1420"/>
    <n v="88"/>
    <x v="1"/>
  </r>
  <r>
    <n v="296747"/>
    <d v="2019-07-04T00:00:00"/>
    <x v="1420"/>
    <n v="220"/>
    <x v="1"/>
  </r>
  <r>
    <n v="296748"/>
    <d v="2019-07-04T00:00:00"/>
    <x v="1190"/>
    <n v="95"/>
    <x v="1"/>
  </r>
  <r>
    <n v="296749"/>
    <d v="2019-07-04T00:00:00"/>
    <x v="1190"/>
    <n v="95"/>
    <x v="1"/>
  </r>
  <r>
    <n v="296751"/>
    <d v="2019-07-04T00:00:00"/>
    <x v="16415"/>
    <n v="88"/>
    <x v="1"/>
  </r>
  <r>
    <n v="296753"/>
    <d v="2019-07-04T00:00:00"/>
    <x v="16415"/>
    <n v="88"/>
    <x v="1"/>
  </r>
  <r>
    <n v="296755"/>
    <d v="2019-07-04T00:00:00"/>
    <x v="16415"/>
    <n v="88"/>
    <x v="1"/>
  </r>
  <r>
    <n v="296757"/>
    <d v="2019-07-04T00:00:00"/>
    <x v="16415"/>
    <n v="88"/>
    <x v="1"/>
  </r>
  <r>
    <n v="296759"/>
    <d v="2019-07-04T00:00:00"/>
    <x v="16415"/>
    <n v="88"/>
    <x v="1"/>
  </r>
  <r>
    <n v="296760"/>
    <d v="2019-07-04T00:00:00"/>
    <x v="4481"/>
    <n v="315"/>
    <x v="1"/>
  </r>
  <r>
    <n v="296761"/>
    <d v="2019-07-04T00:00:00"/>
    <x v="4481"/>
    <n v="315"/>
    <x v="1"/>
  </r>
  <r>
    <n v="296762"/>
    <d v="2019-07-04T00:00:00"/>
    <x v="4481"/>
    <n v="315"/>
    <x v="1"/>
  </r>
  <r>
    <n v="296763"/>
    <d v="2019-07-04T00:00:00"/>
    <x v="4481"/>
    <n v="315"/>
    <x v="1"/>
  </r>
  <r>
    <n v="296764"/>
    <d v="2019-07-04T00:00:00"/>
    <x v="14640"/>
    <n v="66"/>
    <x v="1"/>
  </r>
  <r>
    <n v="296765"/>
    <d v="2019-07-04T00:00:00"/>
    <x v="4481"/>
    <n v="87"/>
    <x v="1"/>
  </r>
  <r>
    <n v="296766"/>
    <d v="2019-07-04T00:00:00"/>
    <x v="4481"/>
    <n v="87"/>
    <x v="1"/>
  </r>
  <r>
    <n v="296767"/>
    <d v="2019-07-04T00:00:00"/>
    <x v="11355"/>
    <n v="18"/>
    <x v="1"/>
  </r>
  <r>
    <n v="296768"/>
    <d v="2019-07-04T00:00:00"/>
    <x v="6456"/>
    <n v="65"/>
    <x v="1"/>
  </r>
  <r>
    <n v="296769"/>
    <d v="2019-07-04T00:00:00"/>
    <x v="6456"/>
    <n v="65"/>
    <x v="1"/>
  </r>
  <r>
    <n v="296770"/>
    <d v="2019-07-04T00:00:00"/>
    <x v="6456"/>
    <n v="65"/>
    <x v="1"/>
  </r>
  <r>
    <n v="296771"/>
    <d v="2019-07-04T00:00:00"/>
    <x v="6456"/>
    <n v="65"/>
    <x v="1"/>
  </r>
  <r>
    <n v="296772"/>
    <d v="2019-07-04T00:00:00"/>
    <x v="6456"/>
    <n v="65"/>
    <x v="1"/>
  </r>
  <r>
    <n v="296773"/>
    <d v="2019-07-04T00:00:00"/>
    <x v="684"/>
    <n v="346"/>
    <x v="1"/>
  </r>
  <r>
    <n v="296774"/>
    <d v="2019-07-04T00:00:00"/>
    <x v="684"/>
    <n v="94"/>
    <x v="1"/>
  </r>
  <r>
    <n v="296775"/>
    <d v="2019-07-04T00:00:00"/>
    <x v="684"/>
    <n v="1"/>
    <x v="1"/>
  </r>
  <r>
    <n v="296776"/>
    <d v="2019-07-04T00:00:00"/>
    <x v="684"/>
    <n v="1"/>
    <x v="1"/>
  </r>
  <r>
    <n v="296777"/>
    <d v="2019-07-04T00:00:00"/>
    <x v="684"/>
    <n v="1"/>
    <x v="1"/>
  </r>
  <r>
    <n v="296786"/>
    <d v="2019-07-04T00:00:00"/>
    <x v="15294"/>
    <n v="78"/>
    <x v="1"/>
  </r>
  <r>
    <n v="296787"/>
    <d v="2019-07-04T00:00:00"/>
    <x v="15294"/>
    <n v="1"/>
    <x v="1"/>
  </r>
  <r>
    <n v="296788"/>
    <d v="2019-07-04T00:00:00"/>
    <x v="15294"/>
    <n v="75"/>
    <x v="1"/>
  </r>
  <r>
    <n v="296790"/>
    <d v="2019-07-04T00:00:00"/>
    <x v="2910"/>
    <n v="94"/>
    <x v="1"/>
  </r>
  <r>
    <n v="296791"/>
    <d v="2019-07-04T00:00:00"/>
    <x v="2910"/>
    <n v="197"/>
    <x v="1"/>
  </r>
  <r>
    <n v="296792"/>
    <d v="2019-07-04T00:00:00"/>
    <x v="16263"/>
    <n v="296"/>
    <x v="1"/>
  </r>
  <r>
    <n v="296793"/>
    <d v="2019-07-04T00:00:00"/>
    <x v="16263"/>
    <n v="296"/>
    <x v="1"/>
  </r>
  <r>
    <n v="296794"/>
    <d v="2019-07-04T00:00:00"/>
    <x v="16263"/>
    <n v="296"/>
    <x v="1"/>
  </r>
  <r>
    <n v="296795"/>
    <d v="2019-07-04T00:00:00"/>
    <x v="16263"/>
    <n v="296"/>
    <x v="1"/>
  </r>
  <r>
    <n v="296796"/>
    <d v="2019-07-04T00:00:00"/>
    <x v="16263"/>
    <n v="296"/>
    <x v="1"/>
  </r>
  <r>
    <n v="296797"/>
    <d v="2019-07-04T00:00:00"/>
    <x v="16263"/>
    <n v="296"/>
    <x v="1"/>
  </r>
  <r>
    <n v="296798"/>
    <d v="2019-07-04T00:00:00"/>
    <x v="16416"/>
    <n v="94"/>
    <x v="1"/>
  </r>
  <r>
    <n v="296799"/>
    <d v="2019-07-04T00:00:00"/>
    <x v="16416"/>
    <n v="94"/>
    <x v="1"/>
  </r>
  <r>
    <n v="296800"/>
    <d v="2019-07-04T00:00:00"/>
    <x v="16416"/>
    <n v="94"/>
    <x v="1"/>
  </r>
  <r>
    <n v="296801"/>
    <d v="2019-07-04T00:00:00"/>
    <x v="13446"/>
    <n v="78"/>
    <x v="1"/>
  </r>
  <r>
    <n v="296802"/>
    <d v="2019-07-04T00:00:00"/>
    <x v="13446"/>
    <n v="78"/>
    <x v="1"/>
  </r>
  <r>
    <n v="296803"/>
    <d v="2019-07-04T00:00:00"/>
    <x v="11138"/>
    <n v="351"/>
    <x v="1"/>
  </r>
  <r>
    <n v="296804"/>
    <d v="2019-07-04T00:00:00"/>
    <x v="16417"/>
    <n v="290"/>
    <x v="1"/>
  </r>
  <r>
    <n v="296805"/>
    <d v="2019-07-04T00:00:00"/>
    <x v="16417"/>
    <n v="290"/>
    <x v="1"/>
  </r>
  <r>
    <n v="296806"/>
    <d v="2019-07-04T00:00:00"/>
    <x v="16417"/>
    <n v="290"/>
    <x v="1"/>
  </r>
  <r>
    <n v="296807"/>
    <d v="2019-07-04T00:00:00"/>
    <x v="16417"/>
    <n v="290"/>
    <x v="1"/>
  </r>
  <r>
    <n v="296814"/>
    <d v="2019-07-04T00:00:00"/>
    <x v="10171"/>
    <n v="89"/>
    <x v="1"/>
  </r>
  <r>
    <n v="296815"/>
    <d v="2019-07-04T00:00:00"/>
    <x v="10171"/>
    <n v="89"/>
    <x v="1"/>
  </r>
  <r>
    <n v="296816"/>
    <d v="2019-07-04T00:00:00"/>
    <x v="10171"/>
    <n v="89"/>
    <x v="1"/>
  </r>
  <r>
    <n v="296817"/>
    <d v="2019-07-04T00:00:00"/>
    <x v="10171"/>
    <n v="20"/>
    <x v="1"/>
  </r>
  <r>
    <n v="296818"/>
    <d v="2019-07-04T00:00:00"/>
    <x v="4294"/>
    <n v="346"/>
    <x v="1"/>
  </r>
  <r>
    <n v="296819"/>
    <d v="2019-07-04T00:00:00"/>
    <x v="4294"/>
    <n v="94"/>
    <x v="1"/>
  </r>
  <r>
    <n v="296820"/>
    <d v="2019-07-04T00:00:00"/>
    <x v="4294"/>
    <n v="327"/>
    <x v="1"/>
  </r>
  <r>
    <n v="296821"/>
    <d v="2019-07-04T00:00:00"/>
    <x v="712"/>
    <n v="18"/>
    <x v="1"/>
  </r>
  <r>
    <n v="296822"/>
    <d v="2019-07-04T00:00:00"/>
    <x v="712"/>
    <n v="18"/>
    <x v="1"/>
  </r>
  <r>
    <n v="296823"/>
    <d v="2019-07-04T00:00:00"/>
    <x v="712"/>
    <n v="18"/>
    <x v="1"/>
  </r>
  <r>
    <n v="296824"/>
    <d v="2019-07-04T00:00:00"/>
    <x v="712"/>
    <n v="18"/>
    <x v="1"/>
  </r>
  <r>
    <n v="296825"/>
    <d v="2019-07-04T00:00:00"/>
    <x v="712"/>
    <n v="18"/>
    <x v="1"/>
  </r>
  <r>
    <n v="296826"/>
    <d v="2019-07-04T00:00:00"/>
    <x v="14179"/>
    <n v="88"/>
    <x v="1"/>
  </r>
  <r>
    <n v="296827"/>
    <d v="2019-07-04T00:00:00"/>
    <x v="14179"/>
    <n v="88"/>
    <x v="1"/>
  </r>
  <r>
    <n v="296828"/>
    <d v="2019-07-04T00:00:00"/>
    <x v="14179"/>
    <n v="88"/>
    <x v="1"/>
  </r>
  <r>
    <n v="296829"/>
    <d v="2019-07-04T00:00:00"/>
    <x v="14179"/>
    <n v="88"/>
    <x v="1"/>
  </r>
  <r>
    <n v="296830"/>
    <d v="2019-07-04T00:00:00"/>
    <x v="14179"/>
    <n v="88"/>
    <x v="1"/>
  </r>
  <r>
    <n v="296832"/>
    <d v="2019-07-04T00:00:00"/>
    <x v="4529"/>
    <n v="337"/>
    <x v="1"/>
  </r>
  <r>
    <n v="296833"/>
    <d v="2019-07-04T00:00:00"/>
    <x v="16418"/>
    <n v="88"/>
    <x v="1"/>
  </r>
  <r>
    <n v="296834"/>
    <d v="2019-07-04T00:00:00"/>
    <x v="4529"/>
    <n v="342"/>
    <x v="1"/>
  </r>
  <r>
    <n v="296835"/>
    <d v="2019-07-04T00:00:00"/>
    <x v="11447"/>
    <n v="1"/>
    <x v="1"/>
  </r>
  <r>
    <n v="296836"/>
    <d v="2019-07-04T00:00:00"/>
    <x v="11447"/>
    <n v="1"/>
    <x v="1"/>
  </r>
  <r>
    <n v="296837"/>
    <d v="2019-07-04T00:00:00"/>
    <x v="11447"/>
    <n v="1"/>
    <x v="1"/>
  </r>
  <r>
    <n v="296838"/>
    <d v="2019-07-04T00:00:00"/>
    <x v="11447"/>
    <n v="1"/>
    <x v="1"/>
  </r>
  <r>
    <n v="296839"/>
    <d v="2019-07-04T00:00:00"/>
    <x v="11447"/>
    <n v="1"/>
    <x v="1"/>
  </r>
  <r>
    <n v="296840"/>
    <d v="2019-07-04T00:00:00"/>
    <x v="11447"/>
    <n v="1"/>
    <x v="1"/>
  </r>
  <r>
    <n v="296841"/>
    <d v="2019-07-04T00:00:00"/>
    <x v="13836"/>
    <n v="66"/>
    <x v="1"/>
  </r>
  <r>
    <n v="296844"/>
    <d v="2019-07-04T00:00:00"/>
    <x v="16419"/>
    <n v="96"/>
    <x v="1"/>
  </r>
  <r>
    <n v="296845"/>
    <d v="2019-07-04T00:00:00"/>
    <x v="16419"/>
    <n v="96"/>
    <x v="1"/>
  </r>
  <r>
    <n v="296846"/>
    <d v="2019-07-04T00:00:00"/>
    <x v="16419"/>
    <n v="96"/>
    <x v="1"/>
  </r>
  <r>
    <n v="296847"/>
    <d v="2019-07-04T00:00:00"/>
    <x v="16419"/>
    <n v="96"/>
    <x v="1"/>
  </r>
  <r>
    <n v="296849"/>
    <d v="2019-07-04T00:00:00"/>
    <x v="4116"/>
    <n v="181"/>
    <x v="1"/>
  </r>
  <r>
    <n v="296850"/>
    <d v="2019-07-04T00:00:00"/>
    <x v="4116"/>
    <n v="181"/>
    <x v="1"/>
  </r>
  <r>
    <n v="296851"/>
    <d v="2019-07-04T00:00:00"/>
    <x v="582"/>
    <n v="67"/>
    <x v="1"/>
  </r>
  <r>
    <n v="296860"/>
    <d v="2019-07-04T00:00:00"/>
    <x v="69"/>
    <n v="67"/>
    <x v="1"/>
  </r>
  <r>
    <n v="296861"/>
    <d v="2019-07-04T00:00:00"/>
    <x v="69"/>
    <n v="67"/>
    <x v="1"/>
  </r>
  <r>
    <n v="296862"/>
    <d v="2019-07-04T00:00:00"/>
    <x v="69"/>
    <n v="67"/>
    <x v="1"/>
  </r>
  <r>
    <n v="296863"/>
    <d v="2019-07-04T00:00:00"/>
    <x v="69"/>
    <n v="67"/>
    <x v="1"/>
  </r>
  <r>
    <n v="296864"/>
    <d v="2019-07-04T00:00:00"/>
    <x v="16304"/>
    <n v="67"/>
    <x v="1"/>
  </r>
  <r>
    <n v="296866"/>
    <d v="2019-07-04T00:00:00"/>
    <x v="13206"/>
    <n v="91"/>
    <x v="1"/>
  </r>
  <r>
    <n v="296867"/>
    <d v="2019-07-04T00:00:00"/>
    <x v="13206"/>
    <n v="91"/>
    <x v="1"/>
  </r>
  <r>
    <n v="296868"/>
    <d v="2019-07-04T00:00:00"/>
    <x v="13206"/>
    <n v="91"/>
    <x v="1"/>
  </r>
  <r>
    <n v="296869"/>
    <d v="2019-07-04T00:00:00"/>
    <x v="13206"/>
    <n v="91"/>
    <x v="1"/>
  </r>
  <r>
    <n v="296870"/>
    <d v="2019-07-04T00:00:00"/>
    <x v="13206"/>
    <n v="91"/>
    <x v="1"/>
  </r>
  <r>
    <n v="296871"/>
    <d v="2019-07-04T00:00:00"/>
    <x v="14378"/>
    <n v="94"/>
    <x v="1"/>
  </r>
  <r>
    <n v="296873"/>
    <d v="2019-07-04T00:00:00"/>
    <x v="10383"/>
    <n v="61"/>
    <x v="1"/>
  </r>
  <r>
    <n v="296874"/>
    <d v="2019-07-04T00:00:00"/>
    <x v="10383"/>
    <n v="61"/>
    <x v="1"/>
  </r>
  <r>
    <n v="296875"/>
    <d v="2019-07-04T00:00:00"/>
    <x v="10383"/>
    <n v="61"/>
    <x v="1"/>
  </r>
  <r>
    <n v="296876"/>
    <d v="2019-07-04T00:00:00"/>
    <x v="15107"/>
    <n v="20"/>
    <x v="1"/>
  </r>
  <r>
    <n v="296877"/>
    <d v="2019-07-04T00:00:00"/>
    <x v="15107"/>
    <n v="20"/>
    <x v="1"/>
  </r>
  <r>
    <n v="296878"/>
    <d v="2019-07-04T00:00:00"/>
    <x v="15107"/>
    <n v="67"/>
    <x v="1"/>
  </r>
  <r>
    <n v="296879"/>
    <d v="2019-07-04T00:00:00"/>
    <x v="15107"/>
    <n v="20"/>
    <x v="1"/>
  </r>
  <r>
    <n v="296880"/>
    <d v="2019-07-04T00:00:00"/>
    <x v="15107"/>
    <n v="67"/>
    <x v="1"/>
  </r>
  <r>
    <n v="296881"/>
    <d v="2019-07-04T00:00:00"/>
    <x v="15107"/>
    <n v="20"/>
    <x v="1"/>
  </r>
  <r>
    <n v="296882"/>
    <d v="2019-07-04T00:00:00"/>
    <x v="15763"/>
    <n v="21"/>
    <x v="1"/>
  </r>
  <r>
    <n v="296889"/>
    <d v="2019-07-04T00:00:00"/>
    <x v="16420"/>
    <n v="91"/>
    <x v="1"/>
  </r>
  <r>
    <n v="296890"/>
    <d v="2019-07-04T00:00:00"/>
    <x v="16420"/>
    <n v="91"/>
    <x v="1"/>
  </r>
  <r>
    <n v="296891"/>
    <d v="2019-07-04T00:00:00"/>
    <x v="16420"/>
    <n v="91"/>
    <x v="1"/>
  </r>
  <r>
    <n v="296892"/>
    <d v="2019-07-04T00:00:00"/>
    <x v="16420"/>
    <n v="91"/>
    <x v="1"/>
  </r>
  <r>
    <n v="296893"/>
    <d v="2019-07-04T00:00:00"/>
    <x v="15036"/>
    <n v="66"/>
    <x v="1"/>
  </r>
  <r>
    <n v="296894"/>
    <d v="2019-07-04T00:00:00"/>
    <x v="8106"/>
    <n v="61"/>
    <x v="1"/>
  </r>
  <r>
    <n v="296895"/>
    <d v="2019-07-04T00:00:00"/>
    <x v="8106"/>
    <n v="61"/>
    <x v="1"/>
  </r>
  <r>
    <n v="296896"/>
    <d v="2019-07-04T00:00:00"/>
    <x v="16421"/>
    <n v="1"/>
    <x v="1"/>
  </r>
  <r>
    <n v="296897"/>
    <d v="2019-07-04T00:00:00"/>
    <x v="16421"/>
    <n v="1"/>
    <x v="1"/>
  </r>
  <r>
    <n v="296898"/>
    <d v="2019-07-04T00:00:00"/>
    <x v="16421"/>
    <n v="1"/>
    <x v="1"/>
  </r>
  <r>
    <n v="296899"/>
    <d v="2019-07-04T00:00:00"/>
    <x v="16421"/>
    <n v="1"/>
    <x v="1"/>
  </r>
  <r>
    <n v="296900"/>
    <d v="2019-07-04T00:00:00"/>
    <x v="16421"/>
    <n v="1"/>
    <x v="1"/>
  </r>
  <r>
    <n v="296901"/>
    <d v="2019-07-04T00:00:00"/>
    <x v="16421"/>
    <n v="1"/>
    <x v="1"/>
  </r>
  <r>
    <n v="296902"/>
    <d v="2019-07-04T00:00:00"/>
    <x v="10808"/>
    <n v="1"/>
    <x v="1"/>
  </r>
  <r>
    <n v="296903"/>
    <d v="2019-07-04T00:00:00"/>
    <x v="10808"/>
    <n v="1"/>
    <x v="1"/>
  </r>
  <r>
    <n v="296904"/>
    <d v="2019-07-04T00:00:00"/>
    <x v="10808"/>
    <n v="1"/>
    <x v="1"/>
  </r>
  <r>
    <n v="296905"/>
    <d v="2019-07-04T00:00:00"/>
    <x v="10808"/>
    <n v="1"/>
    <x v="1"/>
  </r>
  <r>
    <n v="296906"/>
    <d v="2019-07-04T00:00:00"/>
    <x v="10808"/>
    <n v="1"/>
    <x v="1"/>
  </r>
  <r>
    <n v="296907"/>
    <d v="2019-07-04T00:00:00"/>
    <x v="14695"/>
    <n v="65"/>
    <x v="1"/>
  </r>
  <r>
    <n v="296908"/>
    <d v="2019-07-04T00:00:00"/>
    <x v="4484"/>
    <n v="61"/>
    <x v="1"/>
  </r>
  <r>
    <n v="296910"/>
    <d v="2019-07-04T00:00:00"/>
    <x v="15349"/>
    <n v="82"/>
    <x v="1"/>
  </r>
  <r>
    <n v="296913"/>
    <d v="2019-07-04T00:00:00"/>
    <x v="5720"/>
    <n v="1"/>
    <x v="1"/>
  </r>
  <r>
    <n v="296914"/>
    <d v="2019-07-04T00:00:00"/>
    <x v="5720"/>
    <n v="21"/>
    <x v="1"/>
  </r>
  <r>
    <n v="296915"/>
    <d v="2019-07-04T00:00:00"/>
    <x v="5720"/>
    <n v="88"/>
    <x v="1"/>
  </r>
  <r>
    <n v="296916"/>
    <d v="2019-07-04T00:00:00"/>
    <x v="5602"/>
    <n v="182"/>
    <x v="1"/>
  </r>
  <r>
    <n v="296917"/>
    <d v="2019-07-04T00:00:00"/>
    <x v="5602"/>
    <n v="182"/>
    <x v="1"/>
  </r>
  <r>
    <n v="296918"/>
    <d v="2019-07-04T00:00:00"/>
    <x v="5602"/>
    <n v="182"/>
    <x v="1"/>
  </r>
  <r>
    <n v="296919"/>
    <d v="2019-07-04T00:00:00"/>
    <x v="5602"/>
    <n v="182"/>
    <x v="1"/>
  </r>
  <r>
    <n v="296920"/>
    <d v="2019-07-04T00:00:00"/>
    <x v="5602"/>
    <n v="182"/>
    <x v="1"/>
  </r>
  <r>
    <n v="296921"/>
    <d v="2019-07-04T00:00:00"/>
    <x v="5602"/>
    <n v="182"/>
    <x v="1"/>
  </r>
  <r>
    <n v="296922"/>
    <d v="2019-07-04T00:00:00"/>
    <x v="5602"/>
    <n v="182"/>
    <x v="1"/>
  </r>
  <r>
    <n v="296923"/>
    <d v="2019-07-04T00:00:00"/>
    <x v="5602"/>
    <n v="182"/>
    <x v="1"/>
  </r>
  <r>
    <n v="296924"/>
    <d v="2019-07-04T00:00:00"/>
    <x v="5602"/>
    <n v="182"/>
    <x v="1"/>
  </r>
  <r>
    <n v="296925"/>
    <d v="2019-07-04T00:00:00"/>
    <x v="5602"/>
    <n v="182"/>
    <x v="1"/>
  </r>
  <r>
    <n v="296926"/>
    <d v="2019-07-04T00:00:00"/>
    <x v="5050"/>
    <n v="81"/>
    <x v="1"/>
  </r>
  <r>
    <n v="296927"/>
    <d v="2019-07-04T00:00:00"/>
    <x v="5050"/>
    <n v="81"/>
    <x v="1"/>
  </r>
  <r>
    <n v="296928"/>
    <d v="2019-07-04T00:00:00"/>
    <x v="5050"/>
    <n v="81"/>
    <x v="1"/>
  </r>
  <r>
    <n v="296929"/>
    <d v="2019-07-04T00:00:00"/>
    <x v="5050"/>
    <n v="81"/>
    <x v="1"/>
  </r>
  <r>
    <n v="296930"/>
    <d v="2019-07-04T00:00:00"/>
    <x v="10449"/>
    <n v="299"/>
    <x v="1"/>
  </r>
  <r>
    <n v="296931"/>
    <d v="2019-07-04T00:00:00"/>
    <x v="12022"/>
    <n v="65"/>
    <x v="1"/>
  </r>
  <r>
    <n v="296932"/>
    <d v="2019-07-04T00:00:00"/>
    <x v="214"/>
    <n v="288"/>
    <x v="1"/>
  </r>
  <r>
    <n v="296933"/>
    <d v="2019-07-04T00:00:00"/>
    <x v="214"/>
    <n v="288"/>
    <x v="1"/>
  </r>
  <r>
    <n v="296934"/>
    <d v="2019-07-04T00:00:00"/>
    <x v="214"/>
    <n v="288"/>
    <x v="1"/>
  </r>
  <r>
    <n v="296935"/>
    <d v="2019-07-04T00:00:00"/>
    <x v="214"/>
    <n v="288"/>
    <x v="1"/>
  </r>
  <r>
    <n v="296936"/>
    <d v="2019-07-04T00:00:00"/>
    <x v="214"/>
    <n v="288"/>
    <x v="1"/>
  </r>
  <r>
    <n v="296938"/>
    <d v="2019-07-04T00:00:00"/>
    <x v="9924"/>
    <n v="61"/>
    <x v="1"/>
  </r>
  <r>
    <n v="296939"/>
    <d v="2019-07-04T00:00:00"/>
    <x v="9924"/>
    <n v="61"/>
    <x v="1"/>
  </r>
  <r>
    <n v="296940"/>
    <d v="2019-07-04T00:00:00"/>
    <x v="9924"/>
    <n v="61"/>
    <x v="1"/>
  </r>
  <r>
    <n v="296941"/>
    <d v="2019-07-04T00:00:00"/>
    <x v="9924"/>
    <n v="61"/>
    <x v="1"/>
  </r>
  <r>
    <n v="296942"/>
    <d v="2019-07-04T00:00:00"/>
    <x v="14638"/>
    <n v="21"/>
    <x v="1"/>
  </r>
  <r>
    <n v="296943"/>
    <d v="2019-07-04T00:00:00"/>
    <x v="16167"/>
    <n v="77"/>
    <x v="1"/>
  </r>
  <r>
    <n v="296944"/>
    <d v="2019-07-04T00:00:00"/>
    <x v="16422"/>
    <n v="20"/>
    <x v="1"/>
  </r>
  <r>
    <n v="296952"/>
    <d v="2019-07-04T00:00:00"/>
    <x v="16423"/>
    <n v="18"/>
    <x v="1"/>
  </r>
  <r>
    <n v="296953"/>
    <d v="2019-07-04T00:00:00"/>
    <x v="16423"/>
    <n v="96"/>
    <x v="1"/>
  </r>
  <r>
    <n v="296954"/>
    <d v="2019-07-04T00:00:00"/>
    <x v="16423"/>
    <n v="220"/>
    <x v="1"/>
  </r>
  <r>
    <n v="296955"/>
    <d v="2019-07-04T00:00:00"/>
    <x v="10186"/>
    <n v="181"/>
    <x v="1"/>
  </r>
  <r>
    <n v="296956"/>
    <d v="2019-07-04T00:00:00"/>
    <x v="4483"/>
    <n v="61"/>
    <x v="1"/>
  </r>
  <r>
    <n v="296957"/>
    <d v="2019-07-04T00:00:00"/>
    <x v="10707"/>
    <n v="78"/>
    <x v="1"/>
  </r>
  <r>
    <n v="296958"/>
    <d v="2019-07-04T00:00:00"/>
    <x v="10707"/>
    <n v="78"/>
    <x v="1"/>
  </r>
  <r>
    <n v="296959"/>
    <d v="2019-07-04T00:00:00"/>
    <x v="10707"/>
    <n v="96"/>
    <x v="1"/>
  </r>
  <r>
    <n v="296960"/>
    <d v="2019-07-04T00:00:00"/>
    <x v="10707"/>
    <n v="78"/>
    <x v="1"/>
  </r>
  <r>
    <n v="296961"/>
    <d v="2019-07-04T00:00:00"/>
    <x v="10707"/>
    <n v="48"/>
    <x v="1"/>
  </r>
  <r>
    <n v="296962"/>
    <d v="2019-07-04T00:00:00"/>
    <x v="3994"/>
    <n v="190"/>
    <x v="1"/>
  </r>
  <r>
    <n v="296963"/>
    <d v="2019-07-04T00:00:00"/>
    <x v="16022"/>
    <n v="18"/>
    <x v="1"/>
  </r>
  <r>
    <n v="296967"/>
    <d v="2019-07-04T00:00:00"/>
    <x v="1426"/>
    <n v="65"/>
    <x v="1"/>
  </r>
  <r>
    <n v="296968"/>
    <d v="2019-07-04T00:00:00"/>
    <x v="1426"/>
    <n v="1"/>
    <x v="1"/>
  </r>
  <r>
    <n v="296969"/>
    <d v="2019-07-04T00:00:00"/>
    <x v="1426"/>
    <n v="61"/>
    <x v="1"/>
  </r>
  <r>
    <n v="296970"/>
    <d v="2019-07-04T00:00:00"/>
    <x v="1426"/>
    <n v="39"/>
    <x v="1"/>
  </r>
  <r>
    <n v="296971"/>
    <d v="2019-07-04T00:00:00"/>
    <x v="4095"/>
    <n v="65"/>
    <x v="1"/>
  </r>
  <r>
    <n v="296972"/>
    <d v="2019-07-04T00:00:00"/>
    <x v="4095"/>
    <n v="65"/>
    <x v="1"/>
  </r>
  <r>
    <n v="296973"/>
    <d v="2019-07-04T00:00:00"/>
    <x v="4095"/>
    <n v="65"/>
    <x v="1"/>
  </r>
  <r>
    <n v="296974"/>
    <d v="2019-07-04T00:00:00"/>
    <x v="4095"/>
    <n v="65"/>
    <x v="1"/>
  </r>
  <r>
    <n v="296975"/>
    <d v="2019-07-04T00:00:00"/>
    <x v="4095"/>
    <n v="65"/>
    <x v="1"/>
  </r>
  <r>
    <n v="296976"/>
    <d v="2019-07-04T00:00:00"/>
    <x v="16148"/>
    <n v="169"/>
    <x v="1"/>
  </r>
  <r>
    <n v="296977"/>
    <d v="2019-07-04T00:00:00"/>
    <x v="13769"/>
    <n v="180"/>
    <x v="1"/>
  </r>
  <r>
    <n v="296982"/>
    <d v="2019-07-04T00:00:00"/>
    <x v="4015"/>
    <n v="78"/>
    <x v="1"/>
  </r>
  <r>
    <n v="296985"/>
    <d v="2019-07-04T00:00:00"/>
    <x v="16223"/>
    <n v="1"/>
    <x v="1"/>
  </r>
  <r>
    <n v="296986"/>
    <d v="2019-07-04T00:00:00"/>
    <x v="13904"/>
    <n v="28"/>
    <x v="1"/>
  </r>
  <r>
    <n v="296999"/>
    <d v="2019-07-04T00:00:00"/>
    <x v="14482"/>
    <n v="94"/>
    <x v="1"/>
  </r>
  <r>
    <n v="297000"/>
    <d v="2019-07-04T00:00:00"/>
    <x v="15915"/>
    <n v="181"/>
    <x v="1"/>
  </r>
  <r>
    <n v="297001"/>
    <d v="2019-07-04T00:00:00"/>
    <x v="15915"/>
    <n v="181"/>
    <x v="1"/>
  </r>
  <r>
    <n v="297007"/>
    <d v="2019-07-04T00:00:00"/>
    <x v="16249"/>
    <n v="78"/>
    <x v="1"/>
  </r>
  <r>
    <n v="297008"/>
    <d v="2019-07-04T00:00:00"/>
    <x v="11866"/>
    <n v="18"/>
    <x v="1"/>
  </r>
  <r>
    <n v="297009"/>
    <d v="2019-07-04T00:00:00"/>
    <x v="13422"/>
    <n v="169"/>
    <x v="1"/>
  </r>
  <r>
    <n v="297010"/>
    <d v="2019-07-04T00:00:00"/>
    <x v="13422"/>
    <n v="197"/>
    <x v="1"/>
  </r>
  <r>
    <n v="297011"/>
    <d v="2019-07-04T00:00:00"/>
    <x v="13422"/>
    <n v="62"/>
    <x v="1"/>
  </r>
  <r>
    <n v="297012"/>
    <d v="2019-07-04T00:00:00"/>
    <x v="13422"/>
    <n v="66"/>
    <x v="1"/>
  </r>
  <r>
    <n v="297013"/>
    <d v="2019-07-04T00:00:00"/>
    <x v="13422"/>
    <n v="61"/>
    <x v="1"/>
  </r>
  <r>
    <n v="297014"/>
    <d v="2019-07-04T00:00:00"/>
    <x v="13131"/>
    <n v="18"/>
    <x v="1"/>
  </r>
  <r>
    <n v="297015"/>
    <d v="2019-07-04T00:00:00"/>
    <x v="13131"/>
    <n v="18"/>
    <x v="1"/>
  </r>
  <r>
    <n v="297017"/>
    <d v="2019-07-04T00:00:00"/>
    <x v="16424"/>
    <n v="65"/>
    <x v="1"/>
  </r>
  <r>
    <n v="297018"/>
    <d v="2019-07-04T00:00:00"/>
    <x v="16424"/>
    <n v="65"/>
    <x v="1"/>
  </r>
  <r>
    <n v="297019"/>
    <d v="2019-07-04T00:00:00"/>
    <x v="16424"/>
    <n v="65"/>
    <x v="1"/>
  </r>
  <r>
    <n v="297020"/>
    <d v="2019-07-04T00:00:00"/>
    <x v="16424"/>
    <n v="65"/>
    <x v="1"/>
  </r>
  <r>
    <n v="297022"/>
    <d v="2019-07-04T00:00:00"/>
    <x v="6678"/>
    <n v="30"/>
    <x v="1"/>
  </r>
  <r>
    <n v="297023"/>
    <d v="2019-07-04T00:00:00"/>
    <x v="16425"/>
    <n v="61"/>
    <x v="1"/>
  </r>
  <r>
    <n v="297024"/>
    <d v="2019-07-04T00:00:00"/>
    <x v="16426"/>
    <n v="296"/>
    <x v="1"/>
  </r>
  <r>
    <n v="297025"/>
    <d v="2019-07-04T00:00:00"/>
    <x v="16426"/>
    <n v="296"/>
    <x v="1"/>
  </r>
  <r>
    <n v="297026"/>
    <d v="2019-07-04T00:00:00"/>
    <x v="16426"/>
    <n v="296"/>
    <x v="1"/>
  </r>
  <r>
    <n v="297027"/>
    <d v="2019-07-04T00:00:00"/>
    <x v="16426"/>
    <n v="296"/>
    <x v="1"/>
  </r>
  <r>
    <n v="297028"/>
    <d v="2019-07-04T00:00:00"/>
    <x v="16426"/>
    <n v="296"/>
    <x v="1"/>
  </r>
  <r>
    <n v="297030"/>
    <d v="2019-07-04T00:00:00"/>
    <x v="15755"/>
    <n v="94"/>
    <x v="1"/>
  </r>
  <r>
    <n v="297031"/>
    <d v="2019-07-04T00:00:00"/>
    <x v="15755"/>
    <n v="336"/>
    <x v="1"/>
  </r>
  <r>
    <n v="297032"/>
    <d v="2019-07-04T00:00:00"/>
    <x v="11773"/>
    <n v="66"/>
    <x v="1"/>
  </r>
  <r>
    <n v="297033"/>
    <d v="2019-07-04T00:00:00"/>
    <x v="16427"/>
    <n v="1"/>
    <x v="1"/>
  </r>
  <r>
    <n v="297034"/>
    <d v="2019-07-04T00:00:00"/>
    <x v="16427"/>
    <n v="1"/>
    <x v="1"/>
  </r>
  <r>
    <n v="297035"/>
    <d v="2019-07-04T00:00:00"/>
    <x v="16427"/>
    <n v="1"/>
    <x v="1"/>
  </r>
  <r>
    <n v="297036"/>
    <d v="2019-07-04T00:00:00"/>
    <x v="16427"/>
    <n v="1"/>
    <x v="1"/>
  </r>
  <r>
    <n v="297037"/>
    <d v="2019-07-04T00:00:00"/>
    <x v="16427"/>
    <n v="1"/>
    <x v="1"/>
  </r>
  <r>
    <n v="297038"/>
    <d v="2019-07-04T00:00:00"/>
    <x v="16427"/>
    <n v="1"/>
    <x v="1"/>
  </r>
  <r>
    <n v="297039"/>
    <d v="2019-07-04T00:00:00"/>
    <x v="16428"/>
    <n v="65"/>
    <x v="1"/>
  </r>
  <r>
    <n v="297040"/>
    <d v="2019-07-04T00:00:00"/>
    <x v="16280"/>
    <n v="1"/>
    <x v="1"/>
  </r>
  <r>
    <n v="297041"/>
    <d v="2019-07-04T00:00:00"/>
    <x v="16280"/>
    <n v="1"/>
    <x v="1"/>
  </r>
  <r>
    <n v="297044"/>
    <d v="2019-07-04T00:00:00"/>
    <x v="14453"/>
    <n v="67"/>
    <x v="1"/>
  </r>
  <r>
    <n v="297045"/>
    <d v="2019-07-04T00:00:00"/>
    <x v="14453"/>
    <n v="67"/>
    <x v="1"/>
  </r>
  <r>
    <n v="297046"/>
    <d v="2019-07-04T00:00:00"/>
    <x v="14453"/>
    <n v="67"/>
    <x v="1"/>
  </r>
  <r>
    <n v="297047"/>
    <d v="2019-07-04T00:00:00"/>
    <x v="14453"/>
    <n v="67"/>
    <x v="1"/>
  </r>
  <r>
    <n v="297048"/>
    <d v="2019-07-04T00:00:00"/>
    <x v="14453"/>
    <n v="67"/>
    <x v="1"/>
  </r>
  <r>
    <n v="297049"/>
    <d v="2019-07-04T00:00:00"/>
    <x v="4592"/>
    <n v="258"/>
    <x v="1"/>
  </r>
  <r>
    <n v="297052"/>
    <d v="2019-07-04T00:00:00"/>
    <x v="15271"/>
    <n v="65"/>
    <x v="1"/>
  </r>
  <r>
    <n v="297053"/>
    <d v="2019-07-04T00:00:00"/>
    <x v="14799"/>
    <n v="96"/>
    <x v="1"/>
  </r>
  <r>
    <n v="297054"/>
    <d v="2019-07-04T00:00:00"/>
    <x v="14799"/>
    <n v="67"/>
    <x v="1"/>
  </r>
  <r>
    <n v="297055"/>
    <d v="2019-07-04T00:00:00"/>
    <x v="10341"/>
    <n v="18"/>
    <x v="1"/>
  </r>
  <r>
    <n v="297056"/>
    <d v="2019-07-04T00:00:00"/>
    <x v="10341"/>
    <n v="75"/>
    <x v="1"/>
  </r>
  <r>
    <n v="297065"/>
    <d v="2019-07-04T00:00:00"/>
    <x v="15449"/>
    <n v="88"/>
    <x v="1"/>
  </r>
  <r>
    <n v="297066"/>
    <d v="2019-07-04T00:00:00"/>
    <x v="15449"/>
    <n v="88"/>
    <x v="1"/>
  </r>
  <r>
    <n v="297067"/>
    <d v="2019-07-04T00:00:00"/>
    <x v="15449"/>
    <n v="88"/>
    <x v="1"/>
  </r>
  <r>
    <n v="297068"/>
    <d v="2019-07-04T00:00:00"/>
    <x v="15449"/>
    <n v="88"/>
    <x v="1"/>
  </r>
  <r>
    <n v="297072"/>
    <d v="2019-07-04T00:00:00"/>
    <x v="12747"/>
    <n v="217"/>
    <x v="1"/>
  </r>
  <r>
    <n v="297073"/>
    <d v="2019-07-04T00:00:00"/>
    <x v="6960"/>
    <n v="196"/>
    <x v="1"/>
  </r>
  <r>
    <n v="297074"/>
    <d v="2019-07-04T00:00:00"/>
    <x v="6960"/>
    <n v="330"/>
    <x v="1"/>
  </r>
  <r>
    <n v="297075"/>
    <d v="2019-07-04T00:00:00"/>
    <x v="16429"/>
    <n v="180"/>
    <x v="1"/>
  </r>
  <r>
    <n v="297078"/>
    <d v="2019-07-04T00:00:00"/>
    <x v="6960"/>
    <n v="261"/>
    <x v="1"/>
  </r>
  <r>
    <n v="297079"/>
    <d v="2019-07-04T00:00:00"/>
    <x v="15729"/>
    <n v="24"/>
    <x v="1"/>
  </r>
  <r>
    <n v="297082"/>
    <d v="2019-07-04T00:00:00"/>
    <x v="14217"/>
    <n v="96"/>
    <x v="1"/>
  </r>
  <r>
    <n v="297083"/>
    <d v="2019-07-04T00:00:00"/>
    <x v="2592"/>
    <n v="191"/>
    <x v="1"/>
  </r>
  <r>
    <n v="297084"/>
    <d v="2019-07-04T00:00:00"/>
    <x v="2592"/>
    <n v="191"/>
    <x v="1"/>
  </r>
  <r>
    <n v="297085"/>
    <d v="2019-07-04T00:00:00"/>
    <x v="2592"/>
    <n v="191"/>
    <x v="1"/>
  </r>
  <r>
    <n v="297086"/>
    <d v="2019-07-04T00:00:00"/>
    <x v="2592"/>
    <n v="191"/>
    <x v="1"/>
  </r>
  <r>
    <n v="297087"/>
    <d v="2019-07-04T00:00:00"/>
    <x v="2592"/>
    <n v="191"/>
    <x v="1"/>
  </r>
  <r>
    <n v="297089"/>
    <d v="2019-07-04T00:00:00"/>
    <x v="11850"/>
    <n v="77"/>
    <x v="1"/>
  </r>
  <r>
    <n v="297090"/>
    <d v="2019-07-04T00:00:00"/>
    <x v="11850"/>
    <n v="77"/>
    <x v="1"/>
  </r>
  <r>
    <n v="297091"/>
    <d v="2019-07-04T00:00:00"/>
    <x v="11850"/>
    <n v="77"/>
    <x v="1"/>
  </r>
  <r>
    <n v="297093"/>
    <d v="2019-07-04T00:00:00"/>
    <x v="15729"/>
    <n v="30"/>
    <x v="1"/>
  </r>
  <r>
    <n v="297094"/>
    <d v="2019-07-04T00:00:00"/>
    <x v="16345"/>
    <n v="335"/>
    <x v="1"/>
  </r>
  <r>
    <n v="297095"/>
    <d v="2019-07-04T00:00:00"/>
    <x v="15729"/>
    <n v="344"/>
    <x v="1"/>
  </r>
  <r>
    <n v="297096"/>
    <d v="2019-07-04T00:00:00"/>
    <x v="16429"/>
    <n v="169"/>
    <x v="1"/>
  </r>
  <r>
    <n v="297098"/>
    <d v="2019-07-04T00:00:00"/>
    <x v="6267"/>
    <n v="96"/>
    <x v="1"/>
  </r>
  <r>
    <n v="297100"/>
    <d v="2019-07-04T00:00:00"/>
    <x v="8690"/>
    <n v="336"/>
    <x v="1"/>
  </r>
  <r>
    <n v="297101"/>
    <d v="2019-07-04T00:00:00"/>
    <x v="8690"/>
    <n v="21"/>
    <x v="1"/>
  </r>
  <r>
    <n v="297102"/>
    <d v="2019-07-04T00:00:00"/>
    <x v="9784"/>
    <n v="91"/>
    <x v="1"/>
  </r>
  <r>
    <n v="297105"/>
    <d v="2019-07-04T00:00:00"/>
    <x v="307"/>
    <n v="65"/>
    <x v="1"/>
  </r>
  <r>
    <n v="297106"/>
    <d v="2019-07-04T00:00:00"/>
    <x v="13417"/>
    <n v="79"/>
    <x v="1"/>
  </r>
  <r>
    <n v="297107"/>
    <d v="2019-07-04T00:00:00"/>
    <x v="16430"/>
    <n v="78"/>
    <x v="1"/>
  </r>
  <r>
    <n v="297108"/>
    <d v="2019-07-04T00:00:00"/>
    <x v="2282"/>
    <n v="296"/>
    <x v="1"/>
  </r>
  <r>
    <n v="297109"/>
    <d v="2019-07-04T00:00:00"/>
    <x v="5783"/>
    <n v="1"/>
    <x v="1"/>
  </r>
  <r>
    <n v="297110"/>
    <d v="2019-07-04T00:00:00"/>
    <x v="16431"/>
    <n v="1"/>
    <x v="1"/>
  </r>
  <r>
    <n v="297111"/>
    <d v="2019-07-04T00:00:00"/>
    <x v="4592"/>
    <n v="65"/>
    <x v="1"/>
  </r>
  <r>
    <n v="297112"/>
    <d v="2019-07-04T00:00:00"/>
    <x v="12024"/>
    <n v="296"/>
    <x v="1"/>
  </r>
  <r>
    <n v="297113"/>
    <d v="2019-07-04T00:00:00"/>
    <x v="15466"/>
    <n v="77"/>
    <x v="1"/>
  </r>
  <r>
    <n v="297114"/>
    <d v="2019-07-04T00:00:00"/>
    <x v="15466"/>
    <n v="77"/>
    <x v="1"/>
  </r>
  <r>
    <n v="297115"/>
    <d v="2019-07-04T00:00:00"/>
    <x v="15466"/>
    <n v="77"/>
    <x v="1"/>
  </r>
  <r>
    <n v="297116"/>
    <d v="2019-07-04T00:00:00"/>
    <x v="15466"/>
    <n v="77"/>
    <x v="1"/>
  </r>
  <r>
    <n v="297117"/>
    <d v="2019-07-04T00:00:00"/>
    <x v="15466"/>
    <n v="77"/>
    <x v="1"/>
  </r>
  <r>
    <n v="297118"/>
    <d v="2019-07-04T00:00:00"/>
    <x v="15466"/>
    <n v="77"/>
    <x v="1"/>
  </r>
  <r>
    <n v="297119"/>
    <d v="2019-07-04T00:00:00"/>
    <x v="11970"/>
    <n v="192"/>
    <x v="1"/>
  </r>
  <r>
    <n v="297120"/>
    <d v="2019-07-04T00:00:00"/>
    <x v="11970"/>
    <n v="88"/>
    <x v="1"/>
  </r>
  <r>
    <n v="297121"/>
    <d v="2019-07-04T00:00:00"/>
    <x v="11970"/>
    <n v="288"/>
    <x v="1"/>
  </r>
  <r>
    <n v="297122"/>
    <d v="2019-07-04T00:00:00"/>
    <x v="4330"/>
    <n v="61"/>
    <x v="1"/>
  </r>
  <r>
    <n v="297123"/>
    <d v="2019-07-04T00:00:00"/>
    <x v="15717"/>
    <n v="66"/>
    <x v="1"/>
  </r>
  <r>
    <n v="297124"/>
    <d v="2019-07-04T00:00:00"/>
    <x v="15717"/>
    <n v="296"/>
    <x v="1"/>
  </r>
  <r>
    <n v="297125"/>
    <d v="2019-07-04T00:00:00"/>
    <x v="4330"/>
    <n v="96"/>
    <x v="1"/>
  </r>
  <r>
    <n v="297126"/>
    <d v="2019-07-04T00:00:00"/>
    <x v="16432"/>
    <n v="1"/>
    <x v="1"/>
  </r>
  <r>
    <n v="297127"/>
    <d v="2019-07-04T00:00:00"/>
    <x v="1732"/>
    <n v="1"/>
    <x v="1"/>
  </r>
  <r>
    <n v="297128"/>
    <d v="2019-07-04T00:00:00"/>
    <x v="4149"/>
    <n v="59"/>
    <x v="1"/>
  </r>
  <r>
    <n v="297130"/>
    <d v="2019-07-04T00:00:00"/>
    <x v="2318"/>
    <n v="18"/>
    <x v="1"/>
  </r>
  <r>
    <n v="297131"/>
    <d v="2019-07-04T00:00:00"/>
    <x v="2318"/>
    <n v="18"/>
    <x v="1"/>
  </r>
  <r>
    <n v="297132"/>
    <d v="2019-07-04T00:00:00"/>
    <x v="2318"/>
    <n v="18"/>
    <x v="1"/>
  </r>
  <r>
    <n v="297133"/>
    <d v="2019-07-04T00:00:00"/>
    <x v="2323"/>
    <n v="75"/>
    <x v="1"/>
  </r>
  <r>
    <n v="297134"/>
    <d v="2019-07-04T00:00:00"/>
    <x v="2337"/>
    <n v="88"/>
    <x v="1"/>
  </r>
  <r>
    <n v="297135"/>
    <d v="2019-07-04T00:00:00"/>
    <x v="2337"/>
    <n v="88"/>
    <x v="1"/>
  </r>
  <r>
    <n v="297136"/>
    <d v="2019-07-04T00:00:00"/>
    <x v="16433"/>
    <n v="66"/>
    <x v="1"/>
  </r>
  <r>
    <n v="297137"/>
    <d v="2019-07-04T00:00:00"/>
    <x v="16433"/>
    <n v="65"/>
    <x v="1"/>
  </r>
  <r>
    <n v="297138"/>
    <d v="2019-07-04T00:00:00"/>
    <x v="16434"/>
    <n v="20"/>
    <x v="1"/>
  </r>
  <r>
    <n v="297139"/>
    <d v="2019-07-04T00:00:00"/>
    <x v="9407"/>
    <n v="95"/>
    <x v="1"/>
  </r>
  <r>
    <n v="297140"/>
    <d v="2019-07-04T00:00:00"/>
    <x v="2337"/>
    <n v="192"/>
    <x v="1"/>
  </r>
  <r>
    <n v="297141"/>
    <d v="2019-07-04T00:00:00"/>
    <x v="2337"/>
    <n v="192"/>
    <x v="1"/>
  </r>
  <r>
    <n v="297142"/>
    <d v="2019-07-04T00:00:00"/>
    <x v="9407"/>
    <n v="1"/>
    <x v="1"/>
  </r>
  <r>
    <n v="297143"/>
    <d v="2019-07-04T00:00:00"/>
    <x v="9407"/>
    <n v="88"/>
    <x v="1"/>
  </r>
  <r>
    <n v="297149"/>
    <d v="2019-07-04T00:00:00"/>
    <x v="9407"/>
    <n v="66"/>
    <x v="1"/>
  </r>
  <r>
    <n v="297150"/>
    <d v="2019-07-04T00:00:00"/>
    <x v="9407"/>
    <n v="66"/>
    <x v="1"/>
  </r>
  <r>
    <n v="297151"/>
    <d v="2019-07-04T00:00:00"/>
    <x v="1308"/>
    <n v="220"/>
    <x v="1"/>
  </r>
  <r>
    <n v="297152"/>
    <d v="2019-07-04T00:00:00"/>
    <x v="12507"/>
    <n v="61"/>
    <x v="1"/>
  </r>
  <r>
    <n v="297153"/>
    <d v="2019-07-04T00:00:00"/>
    <x v="16435"/>
    <n v="28"/>
    <x v="1"/>
  </r>
  <r>
    <n v="297154"/>
    <d v="2019-07-04T00:00:00"/>
    <x v="16435"/>
    <n v="28"/>
    <x v="1"/>
  </r>
  <r>
    <n v="297155"/>
    <d v="2019-07-04T00:00:00"/>
    <x v="10000"/>
    <n v="21"/>
    <x v="1"/>
  </r>
  <r>
    <n v="297156"/>
    <d v="2019-07-04T00:00:00"/>
    <x v="10000"/>
    <n v="88"/>
    <x v="1"/>
  </r>
  <r>
    <n v="297157"/>
    <d v="2019-07-04T00:00:00"/>
    <x v="10000"/>
    <n v="1"/>
    <x v="1"/>
  </r>
  <r>
    <n v="297158"/>
    <d v="2019-07-04T00:00:00"/>
    <x v="10000"/>
    <n v="78"/>
    <x v="1"/>
  </r>
  <r>
    <n v="297159"/>
    <d v="2019-07-04T00:00:00"/>
    <x v="16316"/>
    <n v="169"/>
    <x v="1"/>
  </r>
  <r>
    <n v="297160"/>
    <d v="2019-07-04T00:00:00"/>
    <x v="14893"/>
    <n v="197"/>
    <x v="1"/>
  </r>
  <r>
    <n v="297161"/>
    <d v="2019-07-04T00:00:00"/>
    <x v="1848"/>
    <n v="91"/>
    <x v="1"/>
  </r>
  <r>
    <n v="297162"/>
    <d v="2019-07-04T00:00:00"/>
    <x v="11894"/>
    <n v="61"/>
    <x v="1"/>
  </r>
  <r>
    <n v="297163"/>
    <d v="2019-07-04T00:00:00"/>
    <x v="11894"/>
    <n v="28"/>
    <x v="1"/>
  </r>
  <r>
    <n v="297164"/>
    <d v="2019-07-04T00:00:00"/>
    <x v="11894"/>
    <n v="78"/>
    <x v="1"/>
  </r>
  <r>
    <n v="297165"/>
    <d v="2019-07-04T00:00:00"/>
    <x v="11894"/>
    <n v="28"/>
    <x v="1"/>
  </r>
  <r>
    <n v="297166"/>
    <d v="2019-07-04T00:00:00"/>
    <x v="11894"/>
    <n v="220"/>
    <x v="1"/>
  </r>
  <r>
    <n v="297167"/>
    <d v="2019-07-04T00:00:00"/>
    <x v="11894"/>
    <n v="76"/>
    <x v="1"/>
  </r>
  <r>
    <n v="297169"/>
    <d v="2019-07-04T00:00:00"/>
    <x v="5632"/>
    <n v="169"/>
    <x v="1"/>
  </r>
  <r>
    <n v="297171"/>
    <d v="2019-07-04T00:00:00"/>
    <x v="10183"/>
    <n v="180"/>
    <x v="1"/>
  </r>
  <r>
    <n v="297172"/>
    <d v="2019-07-04T00:00:00"/>
    <x v="10183"/>
    <n v="180"/>
    <x v="1"/>
  </r>
  <r>
    <n v="297173"/>
    <d v="2019-07-04T00:00:00"/>
    <x v="10183"/>
    <n v="180"/>
    <x v="1"/>
  </r>
  <r>
    <n v="297174"/>
    <d v="2019-07-04T00:00:00"/>
    <x v="10183"/>
    <n v="180"/>
    <x v="1"/>
  </r>
  <r>
    <n v="297175"/>
    <d v="2019-07-04T00:00:00"/>
    <x v="10183"/>
    <n v="180"/>
    <x v="1"/>
  </r>
  <r>
    <n v="297176"/>
    <d v="2019-07-04T00:00:00"/>
    <x v="5059"/>
    <n v="1"/>
    <x v="1"/>
  </r>
  <r>
    <n v="297177"/>
    <d v="2019-07-04T00:00:00"/>
    <x v="5059"/>
    <n v="1"/>
    <x v="1"/>
  </r>
  <r>
    <n v="297178"/>
    <d v="2019-07-04T00:00:00"/>
    <x v="5059"/>
    <n v="1"/>
    <x v="1"/>
  </r>
  <r>
    <n v="297179"/>
    <d v="2019-07-04T00:00:00"/>
    <x v="5059"/>
    <n v="1"/>
    <x v="1"/>
  </r>
  <r>
    <n v="297180"/>
    <d v="2019-07-04T00:00:00"/>
    <x v="5059"/>
    <n v="1"/>
    <x v="1"/>
  </r>
  <r>
    <n v="297181"/>
    <d v="2019-07-04T00:00:00"/>
    <x v="5059"/>
    <n v="1"/>
    <x v="1"/>
  </r>
  <r>
    <n v="297182"/>
    <d v="2019-07-04T00:00:00"/>
    <x v="5059"/>
    <n v="1"/>
    <x v="1"/>
  </r>
  <r>
    <n v="297183"/>
    <d v="2019-07-04T00:00:00"/>
    <x v="5059"/>
    <n v="1"/>
    <x v="1"/>
  </r>
  <r>
    <n v="297184"/>
    <d v="2019-07-04T00:00:00"/>
    <x v="5059"/>
    <n v="1"/>
    <x v="1"/>
  </r>
  <r>
    <n v="297185"/>
    <d v="2019-07-04T00:00:00"/>
    <x v="5059"/>
    <n v="1"/>
    <x v="1"/>
  </r>
  <r>
    <n v="297186"/>
    <d v="2019-07-04T00:00:00"/>
    <x v="5059"/>
    <n v="1"/>
    <x v="1"/>
  </r>
  <r>
    <n v="297187"/>
    <d v="2019-07-04T00:00:00"/>
    <x v="5059"/>
    <n v="1"/>
    <x v="1"/>
  </r>
  <r>
    <n v="297188"/>
    <d v="2019-07-04T00:00:00"/>
    <x v="5059"/>
    <n v="1"/>
    <x v="1"/>
  </r>
  <r>
    <n v="297189"/>
    <d v="2019-07-04T00:00:00"/>
    <x v="5059"/>
    <n v="1"/>
    <x v="1"/>
  </r>
  <r>
    <n v="297190"/>
    <d v="2019-07-04T00:00:00"/>
    <x v="5059"/>
    <n v="1"/>
    <x v="1"/>
  </r>
  <r>
    <n v="297191"/>
    <d v="2019-07-04T00:00:00"/>
    <x v="5059"/>
    <n v="1"/>
    <x v="1"/>
  </r>
  <r>
    <n v="297192"/>
    <d v="2019-07-04T00:00:00"/>
    <x v="5059"/>
    <n v="1"/>
    <x v="1"/>
  </r>
  <r>
    <n v="297193"/>
    <d v="2019-07-04T00:00:00"/>
    <x v="5059"/>
    <n v="1"/>
    <x v="1"/>
  </r>
  <r>
    <n v="297194"/>
    <d v="2019-07-04T00:00:00"/>
    <x v="5059"/>
    <n v="1"/>
    <x v="1"/>
  </r>
  <r>
    <n v="297195"/>
    <d v="2019-07-04T00:00:00"/>
    <x v="15318"/>
    <n v="180"/>
    <x v="1"/>
  </r>
  <r>
    <n v="297196"/>
    <d v="2019-07-04T00:00:00"/>
    <x v="15318"/>
    <n v="24"/>
    <x v="1"/>
  </r>
  <r>
    <n v="297197"/>
    <d v="2019-07-04T00:00:00"/>
    <x v="15318"/>
    <n v="24"/>
    <x v="1"/>
  </r>
  <r>
    <n v="297198"/>
    <d v="2019-07-04T00:00:00"/>
    <x v="15318"/>
    <n v="24"/>
    <x v="1"/>
  </r>
  <r>
    <n v="297199"/>
    <d v="2019-07-04T00:00:00"/>
    <x v="15318"/>
    <n v="18"/>
    <x v="1"/>
  </r>
  <r>
    <n v="297200"/>
    <d v="2019-07-04T00:00:00"/>
    <x v="14643"/>
    <n v="18"/>
    <x v="1"/>
  </r>
  <r>
    <n v="297202"/>
    <d v="2019-07-04T00:00:00"/>
    <x v="10295"/>
    <n v="61"/>
    <x v="1"/>
  </r>
  <r>
    <n v="297204"/>
    <d v="2019-07-04T00:00:00"/>
    <x v="9561"/>
    <n v="92"/>
    <x v="1"/>
  </r>
  <r>
    <n v="297205"/>
    <d v="2019-07-04T00:00:00"/>
    <x v="9561"/>
    <n v="92"/>
    <x v="1"/>
  </r>
  <r>
    <n v="297206"/>
    <d v="2019-07-04T00:00:00"/>
    <x v="9561"/>
    <n v="20"/>
    <x v="1"/>
  </r>
  <r>
    <n v="297207"/>
    <d v="2019-07-04T00:00:00"/>
    <x v="9561"/>
    <n v="20"/>
    <x v="1"/>
  </r>
  <r>
    <n v="297208"/>
    <d v="2019-07-04T00:00:00"/>
    <x v="9561"/>
    <n v="136"/>
    <x v="1"/>
  </r>
  <r>
    <n v="297209"/>
    <d v="2019-07-04T00:00:00"/>
    <x v="9561"/>
    <n v="136"/>
    <x v="1"/>
  </r>
  <r>
    <n v="297211"/>
    <d v="2019-07-04T00:00:00"/>
    <x v="15557"/>
    <n v="28"/>
    <x v="1"/>
  </r>
  <r>
    <n v="297212"/>
    <d v="2019-07-04T00:00:00"/>
    <x v="15557"/>
    <n v="28"/>
    <x v="1"/>
  </r>
  <r>
    <n v="297213"/>
    <d v="2019-07-04T00:00:00"/>
    <x v="15557"/>
    <n v="28"/>
    <x v="1"/>
  </r>
  <r>
    <n v="297214"/>
    <d v="2019-07-04T00:00:00"/>
    <x v="15557"/>
    <n v="28"/>
    <x v="1"/>
  </r>
  <r>
    <n v="297220"/>
    <d v="2019-07-04T00:00:00"/>
    <x v="15451"/>
    <n v="220"/>
    <x v="1"/>
  </r>
  <r>
    <n v="297222"/>
    <d v="2019-07-04T00:00:00"/>
    <x v="15279"/>
    <n v="91"/>
    <x v="1"/>
  </r>
  <r>
    <n v="297223"/>
    <d v="2019-07-04T00:00:00"/>
    <x v="15279"/>
    <n v="91"/>
    <x v="1"/>
  </r>
  <r>
    <n v="297224"/>
    <d v="2019-07-04T00:00:00"/>
    <x v="15279"/>
    <n v="91"/>
    <x v="1"/>
  </r>
  <r>
    <n v="297225"/>
    <d v="2019-07-04T00:00:00"/>
    <x v="15279"/>
    <n v="91"/>
    <x v="1"/>
  </r>
  <r>
    <n v="297226"/>
    <d v="2019-07-04T00:00:00"/>
    <x v="15279"/>
    <n v="91"/>
    <x v="1"/>
  </r>
  <r>
    <n v="297227"/>
    <d v="2019-07-04T00:00:00"/>
    <x v="4432"/>
    <n v="61"/>
    <x v="1"/>
  </r>
  <r>
    <n v="297229"/>
    <d v="2019-07-04T00:00:00"/>
    <x v="4331"/>
    <n v="59"/>
    <x v="1"/>
  </r>
  <r>
    <n v="297230"/>
    <d v="2019-07-04T00:00:00"/>
    <x v="15715"/>
    <n v="18"/>
    <x v="1"/>
  </r>
  <r>
    <n v="297231"/>
    <d v="2019-07-04T00:00:00"/>
    <x v="15715"/>
    <n v="296"/>
    <x v="1"/>
  </r>
  <r>
    <n v="297232"/>
    <d v="2019-07-04T00:00:00"/>
    <x v="15715"/>
    <n v="296"/>
    <x v="1"/>
  </r>
  <r>
    <n v="297233"/>
    <d v="2019-07-04T00:00:00"/>
    <x v="15715"/>
    <n v="1"/>
    <x v="1"/>
  </r>
  <r>
    <n v="297234"/>
    <d v="2019-07-04T00:00:00"/>
    <x v="15715"/>
    <n v="1"/>
    <x v="1"/>
  </r>
  <r>
    <n v="297235"/>
    <d v="2019-07-04T00:00:00"/>
    <x v="16436"/>
    <n v="67"/>
    <x v="1"/>
  </r>
  <r>
    <n v="297236"/>
    <d v="2019-07-04T00:00:00"/>
    <x v="16436"/>
    <n v="81"/>
    <x v="1"/>
  </r>
  <r>
    <n v="297237"/>
    <d v="2019-07-04T00:00:00"/>
    <x v="16436"/>
    <n v="67"/>
    <x v="1"/>
  </r>
  <r>
    <n v="297238"/>
    <d v="2019-07-04T00:00:00"/>
    <x v="16436"/>
    <n v="81"/>
    <x v="1"/>
  </r>
  <r>
    <n v="297239"/>
    <d v="2019-07-04T00:00:00"/>
    <x v="16436"/>
    <n v="67"/>
    <x v="1"/>
  </r>
  <r>
    <n v="297240"/>
    <d v="2019-07-04T00:00:00"/>
    <x v="16436"/>
    <n v="81"/>
    <x v="1"/>
  </r>
  <r>
    <n v="297241"/>
    <d v="2019-07-04T00:00:00"/>
    <x v="16436"/>
    <n v="67"/>
    <x v="1"/>
  </r>
  <r>
    <n v="297242"/>
    <d v="2019-07-04T00:00:00"/>
    <x v="16436"/>
    <n v="81"/>
    <x v="1"/>
  </r>
  <r>
    <n v="297243"/>
    <d v="2019-07-04T00:00:00"/>
    <x v="9588"/>
    <n v="20"/>
    <x v="1"/>
  </r>
  <r>
    <n v="297244"/>
    <d v="2019-07-04T00:00:00"/>
    <x v="9588"/>
    <n v="24"/>
    <x v="1"/>
  </r>
  <r>
    <n v="297245"/>
    <d v="2019-07-04T00:00:00"/>
    <x v="9588"/>
    <n v="24"/>
    <x v="1"/>
  </r>
  <r>
    <n v="297246"/>
    <d v="2019-07-04T00:00:00"/>
    <x v="9588"/>
    <n v="24"/>
    <x v="1"/>
  </r>
  <r>
    <n v="297247"/>
    <d v="2019-07-04T00:00:00"/>
    <x v="9588"/>
    <n v="24"/>
    <x v="1"/>
  </r>
  <r>
    <n v="297248"/>
    <d v="2019-07-04T00:00:00"/>
    <x v="9588"/>
    <n v="24"/>
    <x v="1"/>
  </r>
  <r>
    <n v="297250"/>
    <d v="2019-07-04T00:00:00"/>
    <x v="9238"/>
    <n v="180"/>
    <x v="1"/>
  </r>
  <r>
    <n v="297251"/>
    <d v="2019-07-04T00:00:00"/>
    <x v="9238"/>
    <n v="180"/>
    <x v="1"/>
  </r>
  <r>
    <n v="297252"/>
    <d v="2019-07-04T00:00:00"/>
    <x v="9238"/>
    <n v="180"/>
    <x v="1"/>
  </r>
  <r>
    <n v="297253"/>
    <d v="2019-07-04T00:00:00"/>
    <x v="9238"/>
    <n v="180"/>
    <x v="1"/>
  </r>
  <r>
    <n v="297254"/>
    <d v="2019-07-04T00:00:00"/>
    <x v="9238"/>
    <n v="180"/>
    <x v="1"/>
  </r>
  <r>
    <n v="297255"/>
    <d v="2019-07-04T00:00:00"/>
    <x v="16437"/>
    <n v="66"/>
    <x v="1"/>
  </r>
  <r>
    <n v="297256"/>
    <d v="2019-07-04T00:00:00"/>
    <x v="16437"/>
    <n v="220"/>
    <x v="1"/>
  </r>
  <r>
    <n v="297257"/>
    <d v="2019-07-04T00:00:00"/>
    <x v="16437"/>
    <n v="220"/>
    <x v="1"/>
  </r>
  <r>
    <n v="297258"/>
    <d v="2019-07-04T00:00:00"/>
    <x v="16437"/>
    <n v="220"/>
    <x v="1"/>
  </r>
  <r>
    <n v="297259"/>
    <d v="2019-07-04T00:00:00"/>
    <x v="16437"/>
    <n v="220"/>
    <x v="1"/>
  </r>
  <r>
    <n v="297260"/>
    <d v="2019-07-04T00:00:00"/>
    <x v="16437"/>
    <n v="220"/>
    <x v="1"/>
  </r>
  <r>
    <n v="297267"/>
    <d v="2019-07-04T00:00:00"/>
    <x v="15612"/>
    <n v="62"/>
    <x v="1"/>
  </r>
  <r>
    <n v="297268"/>
    <d v="2019-07-04T00:00:00"/>
    <x v="16438"/>
    <n v="61"/>
    <x v="1"/>
  </r>
  <r>
    <n v="297269"/>
    <d v="2019-07-04T00:00:00"/>
    <x v="467"/>
    <n v="296"/>
    <x v="1"/>
  </r>
  <r>
    <n v="297270"/>
    <d v="2019-07-04T00:00:00"/>
    <x v="5163"/>
    <n v="220"/>
    <x v="1"/>
  </r>
  <r>
    <n v="297271"/>
    <d v="2019-07-04T00:00:00"/>
    <x v="5163"/>
    <n v="220"/>
    <x v="1"/>
  </r>
  <r>
    <n v="297272"/>
    <d v="2019-07-04T00:00:00"/>
    <x v="15450"/>
    <n v="77"/>
    <x v="1"/>
  </r>
  <r>
    <n v="297275"/>
    <d v="2019-07-04T00:00:00"/>
    <x v="467"/>
    <n v="62"/>
    <x v="1"/>
  </r>
  <r>
    <n v="297276"/>
    <d v="2019-07-04T00:00:00"/>
    <x v="467"/>
    <n v="62"/>
    <x v="1"/>
  </r>
  <r>
    <n v="297277"/>
    <d v="2019-07-04T00:00:00"/>
    <x v="16439"/>
    <n v="96"/>
    <x v="1"/>
  </r>
  <r>
    <n v="297278"/>
    <d v="2019-07-04T00:00:00"/>
    <x v="16439"/>
    <n v="96"/>
    <x v="1"/>
  </r>
  <r>
    <n v="297279"/>
    <d v="2019-07-04T00:00:00"/>
    <x v="6991"/>
    <n v="352"/>
    <x v="1"/>
  </r>
  <r>
    <n v="297280"/>
    <d v="2019-07-04T00:00:00"/>
    <x v="6991"/>
    <n v="352"/>
    <x v="1"/>
  </r>
  <r>
    <n v="297281"/>
    <d v="2019-07-04T00:00:00"/>
    <x v="6991"/>
    <n v="352"/>
    <x v="1"/>
  </r>
  <r>
    <n v="297282"/>
    <d v="2019-07-04T00:00:00"/>
    <x v="6991"/>
    <n v="352"/>
    <x v="1"/>
  </r>
  <r>
    <n v="297283"/>
    <d v="2019-07-04T00:00:00"/>
    <x v="14423"/>
    <n v="18"/>
    <x v="1"/>
  </r>
  <r>
    <n v="297285"/>
    <d v="2019-07-04T00:00:00"/>
    <x v="15789"/>
    <n v="180"/>
    <x v="1"/>
  </r>
  <r>
    <n v="297288"/>
    <d v="2019-07-04T00:00:00"/>
    <x v="15108"/>
    <n v="18"/>
    <x v="1"/>
  </r>
  <r>
    <n v="297290"/>
    <d v="2019-07-04T00:00:00"/>
    <x v="15108"/>
    <n v="169"/>
    <x v="1"/>
  </r>
  <r>
    <n v="297291"/>
    <d v="2019-07-04T00:00:00"/>
    <x v="15108"/>
    <n v="327"/>
    <x v="1"/>
  </r>
  <r>
    <n v="297298"/>
    <d v="2019-07-04T00:00:00"/>
    <x v="2522"/>
    <n v="180"/>
    <x v="1"/>
  </r>
  <r>
    <n v="297299"/>
    <d v="2019-07-04T00:00:00"/>
    <x v="14423"/>
    <n v="169"/>
    <x v="1"/>
  </r>
  <r>
    <n v="297300"/>
    <d v="2019-07-04T00:00:00"/>
    <x v="10788"/>
    <n v="20"/>
    <x v="1"/>
  </r>
  <r>
    <n v="297303"/>
    <d v="2019-07-04T00:00:00"/>
    <x v="16297"/>
    <n v="94"/>
    <x v="1"/>
  </r>
  <r>
    <n v="297304"/>
    <d v="2019-07-04T00:00:00"/>
    <x v="16297"/>
    <n v="94"/>
    <x v="1"/>
  </r>
  <r>
    <n v="297310"/>
    <d v="2019-07-04T00:00:00"/>
    <x v="1418"/>
    <n v="20"/>
    <x v="1"/>
  </r>
  <r>
    <n v="297311"/>
    <d v="2019-07-04T00:00:00"/>
    <x v="3966"/>
    <n v="59"/>
    <x v="1"/>
  </r>
  <r>
    <n v="297314"/>
    <d v="2019-07-04T00:00:00"/>
    <x v="3966"/>
    <n v="79"/>
    <x v="1"/>
  </r>
  <r>
    <n v="297315"/>
    <d v="2019-07-04T00:00:00"/>
    <x v="15642"/>
    <n v="28"/>
    <x v="1"/>
  </r>
  <r>
    <n v="297316"/>
    <d v="2019-07-04T00:00:00"/>
    <x v="15642"/>
    <n v="28"/>
    <x v="1"/>
  </r>
  <r>
    <n v="297317"/>
    <d v="2019-07-04T00:00:00"/>
    <x v="10877"/>
    <n v="180"/>
    <x v="1"/>
  </r>
  <r>
    <n v="297318"/>
    <d v="2019-07-04T00:00:00"/>
    <x v="10877"/>
    <n v="180"/>
    <x v="1"/>
  </r>
  <r>
    <n v="297319"/>
    <d v="2019-07-04T00:00:00"/>
    <x v="10877"/>
    <n v="180"/>
    <x v="1"/>
  </r>
  <r>
    <n v="297320"/>
    <d v="2019-07-04T00:00:00"/>
    <x v="10877"/>
    <n v="180"/>
    <x v="1"/>
  </r>
  <r>
    <n v="297321"/>
    <d v="2019-07-04T00:00:00"/>
    <x v="10877"/>
    <n v="180"/>
    <x v="1"/>
  </r>
  <r>
    <n v="297323"/>
    <d v="2019-07-04T00:00:00"/>
    <x v="16440"/>
    <n v="1"/>
    <x v="1"/>
  </r>
  <r>
    <n v="297324"/>
    <d v="2019-07-04T00:00:00"/>
    <x v="16440"/>
    <n v="1"/>
    <x v="1"/>
  </r>
  <r>
    <n v="297327"/>
    <d v="2019-07-04T00:00:00"/>
    <x v="2990"/>
    <n v="220"/>
    <x v="1"/>
  </r>
  <r>
    <n v="297328"/>
    <d v="2019-07-04T00:00:00"/>
    <x v="2990"/>
    <n v="220"/>
    <x v="1"/>
  </r>
  <r>
    <n v="297329"/>
    <d v="2019-07-04T00:00:00"/>
    <x v="2990"/>
    <n v="220"/>
    <x v="1"/>
  </r>
  <r>
    <n v="297330"/>
    <d v="2019-07-04T00:00:00"/>
    <x v="2990"/>
    <n v="220"/>
    <x v="1"/>
  </r>
  <r>
    <n v="297331"/>
    <d v="2019-07-04T00:00:00"/>
    <x v="2990"/>
    <n v="220"/>
    <x v="1"/>
  </r>
  <r>
    <n v="297332"/>
    <d v="2019-07-04T00:00:00"/>
    <x v="2990"/>
    <n v="220"/>
    <x v="1"/>
  </r>
  <r>
    <n v="297333"/>
    <d v="2019-07-04T00:00:00"/>
    <x v="6710"/>
    <n v="21"/>
    <x v="1"/>
  </r>
  <r>
    <n v="297334"/>
    <d v="2019-07-04T00:00:00"/>
    <x v="16344"/>
    <n v="1"/>
    <x v="1"/>
  </r>
  <r>
    <n v="297335"/>
    <d v="2019-07-04T00:00:00"/>
    <x v="7045"/>
    <n v="181"/>
    <x v="1"/>
  </r>
  <r>
    <n v="297337"/>
    <d v="2019-07-04T00:00:00"/>
    <x v="16441"/>
    <n v="91"/>
    <x v="1"/>
  </r>
  <r>
    <n v="297338"/>
    <d v="2019-07-04T00:00:00"/>
    <x v="11543"/>
    <n v="61"/>
    <x v="1"/>
  </r>
  <r>
    <n v="297339"/>
    <d v="2019-07-04T00:00:00"/>
    <x v="16442"/>
    <n v="188"/>
    <x v="1"/>
  </r>
  <r>
    <n v="297340"/>
    <d v="2019-07-04T00:00:00"/>
    <x v="14909"/>
    <n v="61"/>
    <x v="1"/>
  </r>
  <r>
    <n v="297341"/>
    <d v="2019-07-04T00:00:00"/>
    <x v="14909"/>
    <n v="61"/>
    <x v="1"/>
  </r>
  <r>
    <n v="297342"/>
    <d v="2019-07-04T00:00:00"/>
    <x v="1269"/>
    <n v="78"/>
    <x v="1"/>
  </r>
  <r>
    <n v="297343"/>
    <d v="2019-07-04T00:00:00"/>
    <x v="1269"/>
    <n v="78"/>
    <x v="1"/>
  </r>
  <r>
    <n v="297344"/>
    <d v="2019-07-04T00:00:00"/>
    <x v="16443"/>
    <n v="65"/>
    <x v="1"/>
  </r>
  <r>
    <n v="297346"/>
    <d v="2019-07-04T00:00:00"/>
    <x v="7613"/>
    <n v="66"/>
    <x v="1"/>
  </r>
  <r>
    <n v="297347"/>
    <d v="2019-07-04T00:00:00"/>
    <x v="14650"/>
    <n v="96"/>
    <x v="1"/>
  </r>
  <r>
    <n v="297349"/>
    <d v="2019-07-04T00:00:00"/>
    <x v="16444"/>
    <n v="24"/>
    <x v="1"/>
  </r>
  <r>
    <n v="297350"/>
    <d v="2019-07-04T00:00:00"/>
    <x v="16444"/>
    <n v="169"/>
    <x v="1"/>
  </r>
  <r>
    <n v="297351"/>
    <d v="2019-07-04T00:00:00"/>
    <x v="16331"/>
    <n v="20"/>
    <x v="1"/>
  </r>
  <r>
    <n v="297352"/>
    <d v="2019-07-04T00:00:00"/>
    <x v="15203"/>
    <n v="67"/>
    <x v="1"/>
  </r>
  <r>
    <n v="297353"/>
    <d v="2019-07-04T00:00:00"/>
    <x v="16364"/>
    <n v="346"/>
    <x v="1"/>
  </r>
  <r>
    <n v="297354"/>
    <d v="2019-07-04T00:00:00"/>
    <x v="5364"/>
    <n v="88"/>
    <x v="1"/>
  </r>
  <r>
    <n v="297355"/>
    <d v="2019-07-04T00:00:00"/>
    <x v="13198"/>
    <n v="65"/>
    <x v="1"/>
  </r>
  <r>
    <n v="297356"/>
    <d v="2019-07-04T00:00:00"/>
    <x v="5378"/>
    <n v="18"/>
    <x v="1"/>
  </r>
  <r>
    <n v="297357"/>
    <d v="2019-07-04T00:00:00"/>
    <x v="11970"/>
    <n v="28"/>
    <x v="1"/>
  </r>
  <r>
    <n v="297358"/>
    <d v="2019-07-04T00:00:00"/>
    <x v="13482"/>
    <n v="1"/>
    <x v="1"/>
  </r>
  <r>
    <n v="297359"/>
    <d v="2019-07-04T00:00:00"/>
    <x v="13482"/>
    <n v="193"/>
    <x v="1"/>
  </r>
  <r>
    <n v="297360"/>
    <d v="2019-07-04T00:00:00"/>
    <x v="13804"/>
    <n v="78"/>
    <x v="1"/>
  </r>
  <r>
    <n v="297361"/>
    <d v="2019-07-04T00:00:00"/>
    <x v="14980"/>
    <n v="24"/>
    <x v="1"/>
  </r>
  <r>
    <n v="297373"/>
    <d v="2019-07-04T00:00:00"/>
    <x v="1638"/>
    <n v="61"/>
    <x v="1"/>
  </r>
  <r>
    <n v="297374"/>
    <d v="2019-07-04T00:00:00"/>
    <x v="11974"/>
    <n v="1"/>
    <x v="1"/>
  </r>
  <r>
    <n v="297375"/>
    <d v="2019-07-04T00:00:00"/>
    <x v="14587"/>
    <n v="28"/>
    <x v="1"/>
  </r>
  <r>
    <n v="297376"/>
    <d v="2019-07-04T00:00:00"/>
    <x v="15104"/>
    <n v="91"/>
    <x v="1"/>
  </r>
  <r>
    <n v="297377"/>
    <d v="2019-07-04T00:00:00"/>
    <x v="14377"/>
    <n v="92"/>
    <x v="1"/>
  </r>
  <r>
    <n v="297378"/>
    <d v="2019-07-04T00:00:00"/>
    <x v="15411"/>
    <n v="65"/>
    <x v="1"/>
  </r>
  <r>
    <n v="297379"/>
    <d v="2019-07-04T00:00:00"/>
    <x v="15411"/>
    <n v="65"/>
    <x v="1"/>
  </r>
  <r>
    <n v="297380"/>
    <d v="2019-07-04T00:00:00"/>
    <x v="15411"/>
    <n v="65"/>
    <x v="1"/>
  </r>
  <r>
    <n v="297381"/>
    <d v="2019-07-04T00:00:00"/>
    <x v="15411"/>
    <n v="65"/>
    <x v="1"/>
  </r>
  <r>
    <n v="297382"/>
    <d v="2019-07-04T00:00:00"/>
    <x v="15411"/>
    <n v="65"/>
    <x v="1"/>
  </r>
  <r>
    <n v="297383"/>
    <d v="2019-07-04T00:00:00"/>
    <x v="11974"/>
    <n v="96"/>
    <x v="1"/>
  </r>
  <r>
    <n v="297387"/>
    <d v="2019-07-04T00:00:00"/>
    <x v="9289"/>
    <n v="181"/>
    <x v="1"/>
  </r>
  <r>
    <n v="297388"/>
    <d v="2019-07-04T00:00:00"/>
    <x v="15539"/>
    <n v="66"/>
    <x v="1"/>
  </r>
  <r>
    <n v="297389"/>
    <d v="2019-07-04T00:00:00"/>
    <x v="15539"/>
    <n v="66"/>
    <x v="1"/>
  </r>
  <r>
    <n v="297390"/>
    <d v="2019-07-04T00:00:00"/>
    <x v="15539"/>
    <n v="180"/>
    <x v="1"/>
  </r>
  <r>
    <n v="297391"/>
    <d v="2019-07-04T00:00:00"/>
    <x v="15539"/>
    <n v="180"/>
    <x v="1"/>
  </r>
  <r>
    <n v="297392"/>
    <d v="2019-07-04T00:00:00"/>
    <x v="15539"/>
    <n v="76"/>
    <x v="1"/>
  </r>
  <r>
    <n v="297393"/>
    <d v="2019-07-04T00:00:00"/>
    <x v="16445"/>
    <n v="20"/>
    <x v="1"/>
  </r>
  <r>
    <n v="297399"/>
    <d v="2019-07-04T00:00:00"/>
    <x v="14450"/>
    <n v="88"/>
    <x v="1"/>
  </r>
  <r>
    <n v="297400"/>
    <d v="2019-07-04T00:00:00"/>
    <x v="14377"/>
    <n v="24"/>
    <x v="1"/>
  </r>
  <r>
    <n v="297401"/>
    <d v="2019-07-04T00:00:00"/>
    <x v="3568"/>
    <n v="96"/>
    <x v="1"/>
  </r>
  <r>
    <n v="297402"/>
    <d v="2019-07-04T00:00:00"/>
    <x v="3016"/>
    <n v="88"/>
    <x v="1"/>
  </r>
  <r>
    <n v="297403"/>
    <d v="2019-07-04T00:00:00"/>
    <x v="16446"/>
    <n v="190"/>
    <x v="1"/>
  </r>
  <r>
    <n v="297404"/>
    <d v="2019-07-04T00:00:00"/>
    <x v="16446"/>
    <n v="190"/>
    <x v="1"/>
  </r>
  <r>
    <n v="297405"/>
    <d v="2019-07-04T00:00:00"/>
    <x v="9203"/>
    <n v="18"/>
    <x v="1"/>
  </r>
  <r>
    <n v="297411"/>
    <d v="2019-07-04T00:00:00"/>
    <x v="3568"/>
    <n v="20"/>
    <x v="1"/>
  </r>
  <r>
    <n v="297412"/>
    <d v="2019-07-04T00:00:00"/>
    <x v="16447"/>
    <n v="96"/>
    <x v="1"/>
  </r>
  <r>
    <n v="297413"/>
    <d v="2019-07-04T00:00:00"/>
    <x v="16369"/>
    <n v="88"/>
    <x v="1"/>
  </r>
  <r>
    <n v="297414"/>
    <d v="2019-07-04T00:00:00"/>
    <x v="3568"/>
    <n v="18"/>
    <x v="1"/>
  </r>
  <r>
    <n v="297415"/>
    <d v="2019-07-04T00:00:00"/>
    <x v="16448"/>
    <n v="193"/>
    <x v="1"/>
  </r>
  <r>
    <n v="297416"/>
    <d v="2019-07-04T00:00:00"/>
    <x v="9834"/>
    <n v="1"/>
    <x v="1"/>
  </r>
  <r>
    <n v="297417"/>
    <d v="2019-07-04T00:00:00"/>
    <x v="9834"/>
    <n v="1"/>
    <x v="1"/>
  </r>
  <r>
    <n v="297418"/>
    <d v="2019-07-04T00:00:00"/>
    <x v="9834"/>
    <n v="1"/>
    <x v="1"/>
  </r>
  <r>
    <n v="297419"/>
    <d v="2019-07-04T00:00:00"/>
    <x v="9834"/>
    <n v="1"/>
    <x v="1"/>
  </r>
  <r>
    <n v="297420"/>
    <d v="2019-07-04T00:00:00"/>
    <x v="9834"/>
    <n v="1"/>
    <x v="1"/>
  </r>
  <r>
    <n v="297421"/>
    <d v="2019-07-04T00:00:00"/>
    <x v="9834"/>
    <n v="1"/>
    <x v="1"/>
  </r>
  <r>
    <n v="297422"/>
    <d v="2019-07-04T00:00:00"/>
    <x v="9834"/>
    <n v="1"/>
    <x v="1"/>
  </r>
  <r>
    <n v="297423"/>
    <d v="2019-07-04T00:00:00"/>
    <x v="9834"/>
    <n v="1"/>
    <x v="1"/>
  </r>
  <r>
    <n v="297424"/>
    <d v="2019-07-04T00:00:00"/>
    <x v="9834"/>
    <n v="1"/>
    <x v="1"/>
  </r>
  <r>
    <n v="297425"/>
    <d v="2019-07-04T00:00:00"/>
    <x v="9834"/>
    <n v="1"/>
    <x v="1"/>
  </r>
  <r>
    <n v="297426"/>
    <d v="2019-07-04T00:00:00"/>
    <x v="9834"/>
    <n v="1"/>
    <x v="1"/>
  </r>
  <r>
    <n v="297427"/>
    <d v="2019-07-04T00:00:00"/>
    <x v="9834"/>
    <n v="1"/>
    <x v="1"/>
  </r>
  <r>
    <n v="297428"/>
    <d v="2019-07-04T00:00:00"/>
    <x v="9834"/>
    <n v="1"/>
    <x v="1"/>
  </r>
  <r>
    <n v="297429"/>
    <d v="2019-07-04T00:00:00"/>
    <x v="9834"/>
    <n v="1"/>
    <x v="1"/>
  </r>
  <r>
    <n v="297430"/>
    <d v="2019-07-04T00:00:00"/>
    <x v="9834"/>
    <n v="1"/>
    <x v="1"/>
  </r>
  <r>
    <n v="297431"/>
    <d v="2019-07-04T00:00:00"/>
    <x v="9834"/>
    <n v="1"/>
    <x v="1"/>
  </r>
  <r>
    <n v="297432"/>
    <d v="2019-07-04T00:00:00"/>
    <x v="9834"/>
    <n v="1"/>
    <x v="1"/>
  </r>
  <r>
    <n v="297433"/>
    <d v="2019-07-04T00:00:00"/>
    <x v="9834"/>
    <n v="1"/>
    <x v="1"/>
  </r>
  <r>
    <n v="297434"/>
    <d v="2019-07-04T00:00:00"/>
    <x v="9834"/>
    <n v="1"/>
    <x v="1"/>
  </r>
  <r>
    <n v="297435"/>
    <d v="2019-07-04T00:00:00"/>
    <x v="9834"/>
    <n v="1"/>
    <x v="1"/>
  </r>
  <r>
    <n v="297436"/>
    <d v="2019-07-04T00:00:00"/>
    <x v="16449"/>
    <n v="49"/>
    <x v="1"/>
  </r>
  <r>
    <n v="297437"/>
    <d v="2019-07-04T00:00:00"/>
    <x v="16449"/>
    <n v="49"/>
    <x v="1"/>
  </r>
  <r>
    <n v="297438"/>
    <d v="2019-07-04T00:00:00"/>
    <x v="15407"/>
    <n v="61"/>
    <x v="1"/>
  </r>
  <r>
    <n v="297439"/>
    <d v="2019-07-04T00:00:00"/>
    <x v="15407"/>
    <n v="94"/>
    <x v="1"/>
  </r>
  <r>
    <n v="297440"/>
    <d v="2019-07-04T00:00:00"/>
    <x v="14326"/>
    <n v="96"/>
    <x v="1"/>
  </r>
  <r>
    <n v="297441"/>
    <d v="2019-07-04T00:00:00"/>
    <x v="8759"/>
    <n v="61"/>
    <x v="1"/>
  </r>
  <r>
    <n v="297442"/>
    <d v="2019-07-04T00:00:00"/>
    <x v="4769"/>
    <n v="28"/>
    <x v="1"/>
  </r>
  <r>
    <n v="297447"/>
    <d v="2019-07-04T00:00:00"/>
    <x v="13089"/>
    <n v="180"/>
    <x v="1"/>
  </r>
  <r>
    <n v="297448"/>
    <d v="2019-07-04T00:00:00"/>
    <x v="13089"/>
    <n v="61"/>
    <x v="1"/>
  </r>
  <r>
    <n v="297449"/>
    <d v="2019-07-04T00:00:00"/>
    <x v="13089"/>
    <n v="180"/>
    <x v="1"/>
  </r>
  <r>
    <n v="297450"/>
    <d v="2019-07-04T00:00:00"/>
    <x v="13089"/>
    <n v="1"/>
    <x v="1"/>
  </r>
  <r>
    <n v="297451"/>
    <d v="2019-07-04T00:00:00"/>
    <x v="13089"/>
    <n v="28"/>
    <x v="1"/>
  </r>
  <r>
    <n v="297453"/>
    <d v="2019-07-04T00:00:00"/>
    <x v="2152"/>
    <n v="169"/>
    <x v="1"/>
  </r>
  <r>
    <n v="297454"/>
    <d v="2019-07-04T00:00:00"/>
    <x v="16362"/>
    <n v="18"/>
    <x v="1"/>
  </r>
  <r>
    <n v="297456"/>
    <d v="2019-07-04T00:00:00"/>
    <x v="12969"/>
    <n v="59"/>
    <x v="1"/>
  </r>
  <r>
    <n v="297457"/>
    <d v="2019-07-04T00:00:00"/>
    <x v="15928"/>
    <n v="1"/>
    <x v="1"/>
  </r>
  <r>
    <n v="297458"/>
    <d v="2019-07-04T00:00:00"/>
    <x v="16450"/>
    <n v="1"/>
    <x v="1"/>
  </r>
  <r>
    <n v="297459"/>
    <d v="2019-07-04T00:00:00"/>
    <x v="16450"/>
    <n v="169"/>
    <x v="1"/>
  </r>
  <r>
    <n v="297460"/>
    <d v="2019-07-04T00:00:00"/>
    <x v="16450"/>
    <n v="1"/>
    <x v="1"/>
  </r>
  <r>
    <n v="297461"/>
    <d v="2019-07-04T00:00:00"/>
    <x v="16450"/>
    <n v="66"/>
    <x v="1"/>
  </r>
  <r>
    <n v="297462"/>
    <d v="2019-07-04T00:00:00"/>
    <x v="16450"/>
    <n v="66"/>
    <x v="1"/>
  </r>
  <r>
    <n v="297463"/>
    <d v="2019-07-04T00:00:00"/>
    <x v="16450"/>
    <n v="37"/>
    <x v="1"/>
  </r>
  <r>
    <n v="297464"/>
    <d v="2019-07-04T00:00:00"/>
    <x v="15673"/>
    <n v="20"/>
    <x v="1"/>
  </r>
  <r>
    <n v="297465"/>
    <d v="2019-07-04T00:00:00"/>
    <x v="7270"/>
    <n v="66"/>
    <x v="1"/>
  </r>
  <r>
    <n v="297467"/>
    <d v="2019-07-04T00:00:00"/>
    <x v="4929"/>
    <n v="96"/>
    <x v="1"/>
  </r>
  <r>
    <n v="297468"/>
    <d v="2019-07-04T00:00:00"/>
    <x v="14671"/>
    <n v="65"/>
    <x v="1"/>
  </r>
  <r>
    <n v="297469"/>
    <d v="2019-07-04T00:00:00"/>
    <x v="16451"/>
    <n v="96"/>
    <x v="1"/>
  </r>
  <r>
    <n v="297470"/>
    <d v="2019-07-04T00:00:00"/>
    <x v="16451"/>
    <n v="18"/>
    <x v="1"/>
  </r>
  <r>
    <n v="297471"/>
    <d v="2019-07-04T00:00:00"/>
    <x v="16451"/>
    <n v="180"/>
    <x v="1"/>
  </r>
  <r>
    <n v="297472"/>
    <d v="2019-07-04T00:00:00"/>
    <x v="16451"/>
    <n v="62"/>
    <x v="1"/>
  </r>
  <r>
    <n v="297473"/>
    <d v="2019-07-04T00:00:00"/>
    <x v="16451"/>
    <n v="96"/>
    <x v="1"/>
  </r>
  <r>
    <n v="297474"/>
    <d v="2019-07-04T00:00:00"/>
    <x v="16452"/>
    <n v="217"/>
    <x v="1"/>
  </r>
  <r>
    <n v="297475"/>
    <d v="2019-07-04T00:00:00"/>
    <x v="16452"/>
    <n v="217"/>
    <x v="1"/>
  </r>
  <r>
    <n v="297476"/>
    <d v="2019-07-04T00:00:00"/>
    <x v="16452"/>
    <n v="217"/>
    <x v="1"/>
  </r>
  <r>
    <n v="297477"/>
    <d v="2019-07-04T00:00:00"/>
    <x v="5007"/>
    <n v="65"/>
    <x v="1"/>
  </r>
  <r>
    <n v="297478"/>
    <d v="2019-07-04T00:00:00"/>
    <x v="1175"/>
    <n v="62"/>
    <x v="1"/>
  </r>
  <r>
    <n v="297479"/>
    <d v="2019-07-04T00:00:00"/>
    <x v="1175"/>
    <n v="62"/>
    <x v="1"/>
  </r>
  <r>
    <n v="297482"/>
    <d v="2019-07-04T00:00:00"/>
    <x v="11742"/>
    <n v="37"/>
    <x v="1"/>
  </r>
  <r>
    <n v="297483"/>
    <d v="2019-07-04T00:00:00"/>
    <x v="1175"/>
    <n v="86"/>
    <x v="1"/>
  </r>
  <r>
    <n v="297484"/>
    <d v="2019-07-04T00:00:00"/>
    <x v="1175"/>
    <n v="86"/>
    <x v="1"/>
  </r>
  <r>
    <n v="297485"/>
    <d v="2019-07-04T00:00:00"/>
    <x v="7900"/>
    <n v="20"/>
    <x v="1"/>
  </r>
  <r>
    <n v="297486"/>
    <d v="2019-07-04T00:00:00"/>
    <x v="16147"/>
    <n v="1"/>
    <x v="1"/>
  </r>
  <r>
    <n v="297487"/>
    <d v="2019-07-04T00:00:00"/>
    <x v="14326"/>
    <n v="169"/>
    <x v="1"/>
  </r>
  <r>
    <n v="297488"/>
    <d v="2019-07-04T00:00:00"/>
    <x v="16453"/>
    <n v="1"/>
    <x v="1"/>
  </r>
  <r>
    <n v="297491"/>
    <d v="2019-07-04T00:00:00"/>
    <x v="16454"/>
    <n v="186"/>
    <x v="1"/>
  </r>
  <r>
    <n v="297498"/>
    <d v="2019-07-04T00:00:00"/>
    <x v="7588"/>
    <n v="18"/>
    <x v="1"/>
  </r>
  <r>
    <n v="297499"/>
    <d v="2019-07-04T00:00:00"/>
    <x v="1839"/>
    <n v="67"/>
    <x v="1"/>
  </r>
  <r>
    <n v="297500"/>
    <d v="2019-07-04T00:00:00"/>
    <x v="1841"/>
    <n v="78"/>
    <x v="1"/>
  </r>
  <r>
    <n v="297501"/>
    <d v="2019-07-04T00:00:00"/>
    <x v="2844"/>
    <n v="65"/>
    <x v="1"/>
  </r>
  <r>
    <n v="297502"/>
    <d v="2019-07-04T00:00:00"/>
    <x v="2844"/>
    <n v="65"/>
    <x v="1"/>
  </r>
  <r>
    <n v="297503"/>
    <d v="2019-07-04T00:00:00"/>
    <x v="16255"/>
    <n v="78"/>
    <x v="1"/>
  </r>
  <r>
    <n v="297504"/>
    <d v="2019-07-04T00:00:00"/>
    <x v="14352"/>
    <n v="1"/>
    <x v="1"/>
  </r>
  <r>
    <n v="297505"/>
    <d v="2019-07-04T00:00:00"/>
    <x v="12547"/>
    <n v="181"/>
    <x v="1"/>
  </r>
  <r>
    <n v="297506"/>
    <d v="2019-07-04T00:00:00"/>
    <x v="12547"/>
    <n v="181"/>
    <x v="1"/>
  </r>
  <r>
    <n v="297507"/>
    <d v="2019-07-04T00:00:00"/>
    <x v="14421"/>
    <n v="65"/>
    <x v="1"/>
  </r>
  <r>
    <n v="297508"/>
    <d v="2019-07-04T00:00:00"/>
    <x v="14421"/>
    <n v="65"/>
    <x v="1"/>
  </r>
  <r>
    <n v="297509"/>
    <d v="2019-07-04T00:00:00"/>
    <x v="13907"/>
    <n v="1"/>
    <x v="1"/>
  </r>
  <r>
    <n v="297510"/>
    <d v="2019-07-04T00:00:00"/>
    <x v="1425"/>
    <n v="180"/>
    <x v="1"/>
  </r>
  <r>
    <n v="297511"/>
    <d v="2019-07-04T00:00:00"/>
    <x v="1425"/>
    <n v="180"/>
    <x v="1"/>
  </r>
  <r>
    <n v="297512"/>
    <d v="2019-07-04T00:00:00"/>
    <x v="1425"/>
    <n v="180"/>
    <x v="1"/>
  </r>
  <r>
    <n v="297513"/>
    <d v="2019-07-04T00:00:00"/>
    <x v="1425"/>
    <n v="180"/>
    <x v="1"/>
  </r>
  <r>
    <n v="297514"/>
    <d v="2019-07-04T00:00:00"/>
    <x v="1425"/>
    <n v="180"/>
    <x v="1"/>
  </r>
  <r>
    <n v="297515"/>
    <d v="2019-07-04T00:00:00"/>
    <x v="15982"/>
    <n v="75"/>
    <x v="1"/>
  </r>
  <r>
    <n v="297516"/>
    <d v="2019-07-04T00:00:00"/>
    <x v="13361"/>
    <n v="65"/>
    <x v="1"/>
  </r>
  <r>
    <n v="297517"/>
    <d v="2019-07-04T00:00:00"/>
    <x v="13361"/>
    <n v="65"/>
    <x v="1"/>
  </r>
  <r>
    <n v="297518"/>
    <d v="2019-07-04T00:00:00"/>
    <x v="13361"/>
    <n v="65"/>
    <x v="1"/>
  </r>
  <r>
    <n v="297519"/>
    <d v="2019-07-04T00:00:00"/>
    <x v="13361"/>
    <n v="65"/>
    <x v="1"/>
  </r>
  <r>
    <n v="297520"/>
    <d v="2019-07-04T00:00:00"/>
    <x v="16455"/>
    <n v="20"/>
    <x v="1"/>
  </r>
  <r>
    <n v="297521"/>
    <d v="2019-07-04T00:00:00"/>
    <x v="15362"/>
    <n v="59"/>
    <x v="1"/>
  </r>
  <r>
    <n v="297522"/>
    <d v="2019-07-04T00:00:00"/>
    <x v="15541"/>
    <n v="1"/>
    <x v="1"/>
  </r>
  <r>
    <n v="297523"/>
    <d v="2019-07-04T00:00:00"/>
    <x v="16456"/>
    <n v="296"/>
    <x v="1"/>
  </r>
  <r>
    <n v="297524"/>
    <d v="2019-07-04T00:00:00"/>
    <x v="16456"/>
    <n v="296"/>
    <x v="1"/>
  </r>
  <r>
    <n v="297525"/>
    <d v="2019-07-04T00:00:00"/>
    <x v="16456"/>
    <n v="296"/>
    <x v="1"/>
  </r>
  <r>
    <n v="297526"/>
    <d v="2019-07-04T00:00:00"/>
    <x v="16456"/>
    <n v="296"/>
    <x v="1"/>
  </r>
  <r>
    <n v="297527"/>
    <d v="2019-07-04T00:00:00"/>
    <x v="16456"/>
    <n v="296"/>
    <x v="1"/>
  </r>
  <r>
    <n v="297528"/>
    <d v="2019-07-04T00:00:00"/>
    <x v="15729"/>
    <n v="18"/>
    <x v="1"/>
  </r>
  <r>
    <n v="297529"/>
    <d v="2019-07-04T00:00:00"/>
    <x v="15864"/>
    <n v="181"/>
    <x v="1"/>
  </r>
  <r>
    <n v="297530"/>
    <d v="2019-07-04T00:00:00"/>
    <x v="15864"/>
    <n v="181"/>
    <x v="1"/>
  </r>
  <r>
    <n v="297531"/>
    <d v="2019-07-04T00:00:00"/>
    <x v="15864"/>
    <n v="18"/>
    <x v="1"/>
  </r>
  <r>
    <n v="297532"/>
    <d v="2019-07-04T00:00:00"/>
    <x v="15864"/>
    <n v="18"/>
    <x v="1"/>
  </r>
  <r>
    <n v="297534"/>
    <d v="2019-07-04T00:00:00"/>
    <x v="16457"/>
    <n v="196"/>
    <x v="1"/>
  </r>
  <r>
    <n v="297535"/>
    <d v="2019-07-04T00:00:00"/>
    <x v="16457"/>
    <n v="196"/>
    <x v="1"/>
  </r>
  <r>
    <n v="297536"/>
    <d v="2019-07-04T00:00:00"/>
    <x v="16457"/>
    <n v="196"/>
    <x v="1"/>
  </r>
  <r>
    <n v="297537"/>
    <d v="2019-07-04T00:00:00"/>
    <x v="16457"/>
    <n v="124"/>
    <x v="1"/>
  </r>
  <r>
    <n v="297538"/>
    <d v="2019-07-04T00:00:00"/>
    <x v="16457"/>
    <n v="124"/>
    <x v="1"/>
  </r>
  <r>
    <n v="297539"/>
    <d v="2019-07-04T00:00:00"/>
    <x v="6111"/>
    <n v="65"/>
    <x v="1"/>
  </r>
  <r>
    <n v="297540"/>
    <d v="2019-07-04T00:00:00"/>
    <x v="6111"/>
    <n v="18"/>
    <x v="1"/>
  </r>
  <r>
    <n v="297541"/>
    <d v="2019-07-04T00:00:00"/>
    <x v="6111"/>
    <n v="20"/>
    <x v="1"/>
  </r>
  <r>
    <n v="297542"/>
    <d v="2019-07-04T00:00:00"/>
    <x v="6111"/>
    <n v="67"/>
    <x v="1"/>
  </r>
  <r>
    <n v="297543"/>
    <d v="2019-07-04T00:00:00"/>
    <x v="6111"/>
    <n v="18"/>
    <x v="1"/>
  </r>
  <r>
    <n v="297544"/>
    <d v="2019-07-04T00:00:00"/>
    <x v="5055"/>
    <n v="49"/>
    <x v="1"/>
  </r>
  <r>
    <n v="297545"/>
    <d v="2019-07-04T00:00:00"/>
    <x v="5055"/>
    <n v="49"/>
    <x v="1"/>
  </r>
  <r>
    <n v="297546"/>
    <d v="2019-07-04T00:00:00"/>
    <x v="7271"/>
    <n v="88"/>
    <x v="1"/>
  </r>
  <r>
    <n v="297547"/>
    <d v="2019-07-04T00:00:00"/>
    <x v="5055"/>
    <n v="181"/>
    <x v="1"/>
  </r>
  <r>
    <n v="297548"/>
    <d v="2019-07-04T00:00:00"/>
    <x v="7271"/>
    <n v="169"/>
    <x v="1"/>
  </r>
  <r>
    <n v="297549"/>
    <d v="2019-07-04T00:00:00"/>
    <x v="7271"/>
    <n v="180"/>
    <x v="1"/>
  </r>
  <r>
    <n v="297550"/>
    <d v="2019-07-04T00:00:00"/>
    <x v="5055"/>
    <n v="67"/>
    <x v="1"/>
  </r>
  <r>
    <n v="297551"/>
    <d v="2019-07-04T00:00:00"/>
    <x v="7271"/>
    <n v="61"/>
    <x v="1"/>
  </r>
  <r>
    <n v="297552"/>
    <d v="2019-07-04T00:00:00"/>
    <x v="7271"/>
    <n v="18"/>
    <x v="1"/>
  </r>
  <r>
    <n v="297553"/>
    <d v="2019-07-04T00:00:00"/>
    <x v="16125"/>
    <n v="197"/>
    <x v="1"/>
  </r>
  <r>
    <n v="297554"/>
    <d v="2019-07-04T00:00:00"/>
    <x v="16125"/>
    <n v="197"/>
    <x v="1"/>
  </r>
  <r>
    <n v="297555"/>
    <d v="2019-07-04T00:00:00"/>
    <x v="16125"/>
    <n v="286"/>
    <x v="1"/>
  </r>
  <r>
    <n v="297556"/>
    <d v="2019-07-04T00:00:00"/>
    <x v="12097"/>
    <n v="315"/>
    <x v="1"/>
  </r>
  <r>
    <n v="297557"/>
    <d v="2019-07-04T00:00:00"/>
    <x v="12097"/>
    <n v="315"/>
    <x v="1"/>
  </r>
  <r>
    <n v="297558"/>
    <d v="2019-07-04T00:00:00"/>
    <x v="12097"/>
    <n v="315"/>
    <x v="1"/>
  </r>
  <r>
    <n v="297559"/>
    <d v="2019-07-04T00:00:00"/>
    <x v="12097"/>
    <n v="315"/>
    <x v="1"/>
  </r>
  <r>
    <n v="297560"/>
    <d v="2019-07-04T00:00:00"/>
    <x v="12097"/>
    <n v="315"/>
    <x v="1"/>
  </r>
  <r>
    <n v="297561"/>
    <d v="2019-07-04T00:00:00"/>
    <x v="15020"/>
    <n v="180"/>
    <x v="1"/>
  </r>
  <r>
    <n v="297562"/>
    <d v="2019-07-04T00:00:00"/>
    <x v="15020"/>
    <n v="66"/>
    <x v="1"/>
  </r>
  <r>
    <n v="297563"/>
    <d v="2019-07-04T00:00:00"/>
    <x v="5689"/>
    <n v="91"/>
    <x v="1"/>
  </r>
  <r>
    <n v="297564"/>
    <d v="2019-07-04T00:00:00"/>
    <x v="5689"/>
    <n v="91"/>
    <x v="1"/>
  </r>
  <r>
    <n v="297565"/>
    <d v="2019-07-04T00:00:00"/>
    <x v="5689"/>
    <n v="91"/>
    <x v="1"/>
  </r>
  <r>
    <n v="297566"/>
    <d v="2019-07-04T00:00:00"/>
    <x v="5689"/>
    <n v="91"/>
    <x v="1"/>
  </r>
  <r>
    <n v="297567"/>
    <d v="2019-07-04T00:00:00"/>
    <x v="5689"/>
    <n v="91"/>
    <x v="1"/>
  </r>
  <r>
    <n v="297568"/>
    <d v="2019-07-04T00:00:00"/>
    <x v="12097"/>
    <n v="315"/>
    <x v="1"/>
  </r>
  <r>
    <n v="297569"/>
    <d v="2019-07-04T00:00:00"/>
    <x v="12097"/>
    <n v="315"/>
    <x v="1"/>
  </r>
  <r>
    <n v="297570"/>
    <d v="2019-07-04T00:00:00"/>
    <x v="12097"/>
    <n v="315"/>
    <x v="1"/>
  </r>
  <r>
    <n v="297571"/>
    <d v="2019-07-04T00:00:00"/>
    <x v="12097"/>
    <n v="315"/>
    <x v="1"/>
  </r>
  <r>
    <n v="297572"/>
    <d v="2019-07-04T00:00:00"/>
    <x v="12097"/>
    <n v="315"/>
    <x v="1"/>
  </r>
  <r>
    <n v="297573"/>
    <d v="2019-07-04T00:00:00"/>
    <x v="12097"/>
    <n v="315"/>
    <x v="1"/>
  </r>
  <r>
    <n v="297574"/>
    <d v="2019-07-04T00:00:00"/>
    <x v="12097"/>
    <n v="315"/>
    <x v="1"/>
  </r>
  <r>
    <n v="297575"/>
    <d v="2019-07-04T00:00:00"/>
    <x v="12097"/>
    <n v="315"/>
    <x v="1"/>
  </r>
  <r>
    <n v="297576"/>
    <d v="2019-07-04T00:00:00"/>
    <x v="12097"/>
    <n v="315"/>
    <x v="1"/>
  </r>
  <r>
    <n v="297577"/>
    <d v="2019-07-04T00:00:00"/>
    <x v="12097"/>
    <n v="315"/>
    <x v="1"/>
  </r>
  <r>
    <n v="297578"/>
    <d v="2019-07-04T00:00:00"/>
    <x v="12097"/>
    <n v="315"/>
    <x v="1"/>
  </r>
  <r>
    <n v="297579"/>
    <d v="2019-07-04T00:00:00"/>
    <x v="12097"/>
    <n v="315"/>
    <x v="1"/>
  </r>
  <r>
    <n v="297580"/>
    <d v="2019-07-04T00:00:00"/>
    <x v="12097"/>
    <n v="315"/>
    <x v="1"/>
  </r>
  <r>
    <n v="297582"/>
    <d v="2019-07-04T00:00:00"/>
    <x v="13258"/>
    <n v="65"/>
    <x v="1"/>
  </r>
  <r>
    <n v="297583"/>
    <d v="2019-07-04T00:00:00"/>
    <x v="13258"/>
    <n v="169"/>
    <x v="1"/>
  </r>
  <r>
    <n v="297594"/>
    <d v="2019-07-04T00:00:00"/>
    <x v="16045"/>
    <n v="65"/>
    <x v="1"/>
  </r>
  <r>
    <n v="297595"/>
    <d v="2019-07-04T00:00:00"/>
    <x v="16045"/>
    <n v="65"/>
    <x v="1"/>
  </r>
  <r>
    <n v="297596"/>
    <d v="2019-07-04T00:00:00"/>
    <x v="16045"/>
    <n v="65"/>
    <x v="1"/>
  </r>
  <r>
    <n v="297597"/>
    <d v="2019-07-04T00:00:00"/>
    <x v="16045"/>
    <n v="65"/>
    <x v="1"/>
  </r>
  <r>
    <n v="297598"/>
    <d v="2019-07-04T00:00:00"/>
    <x v="16045"/>
    <n v="65"/>
    <x v="1"/>
  </r>
  <r>
    <n v="297599"/>
    <d v="2019-07-04T00:00:00"/>
    <x v="10921"/>
    <n v="67"/>
    <x v="1"/>
  </r>
  <r>
    <n v="297600"/>
    <d v="2019-07-04T00:00:00"/>
    <x v="10921"/>
    <n v="67"/>
    <x v="1"/>
  </r>
  <r>
    <n v="297601"/>
    <d v="2019-07-04T00:00:00"/>
    <x v="10921"/>
    <n v="67"/>
    <x v="1"/>
  </r>
  <r>
    <n v="297602"/>
    <d v="2019-07-04T00:00:00"/>
    <x v="10921"/>
    <n v="67"/>
    <x v="1"/>
  </r>
  <r>
    <n v="297603"/>
    <d v="2019-07-04T00:00:00"/>
    <x v="10921"/>
    <n v="67"/>
    <x v="1"/>
  </r>
  <r>
    <n v="297604"/>
    <d v="2019-07-04T00:00:00"/>
    <x v="15015"/>
    <n v="197"/>
    <x v="1"/>
  </r>
  <r>
    <n v="297605"/>
    <d v="2019-07-04T00:00:00"/>
    <x v="15015"/>
    <n v="197"/>
    <x v="1"/>
  </r>
  <r>
    <n v="297606"/>
    <d v="2019-07-04T00:00:00"/>
    <x v="15015"/>
    <n v="197"/>
    <x v="1"/>
  </r>
  <r>
    <n v="297607"/>
    <d v="2019-07-04T00:00:00"/>
    <x v="15015"/>
    <n v="197"/>
    <x v="1"/>
  </r>
  <r>
    <n v="297608"/>
    <d v="2019-07-04T00:00:00"/>
    <x v="15015"/>
    <n v="197"/>
    <x v="1"/>
  </r>
  <r>
    <n v="297609"/>
    <d v="2019-07-04T00:00:00"/>
    <x v="13258"/>
    <n v="21"/>
    <x v="1"/>
  </r>
  <r>
    <n v="297610"/>
    <d v="2019-07-04T00:00:00"/>
    <x v="13233"/>
    <n v="192"/>
    <x v="1"/>
  </r>
  <r>
    <n v="297611"/>
    <d v="2019-07-04T00:00:00"/>
    <x v="13233"/>
    <n v="192"/>
    <x v="1"/>
  </r>
  <r>
    <n v="297612"/>
    <d v="2019-07-04T00:00:00"/>
    <x v="13233"/>
    <n v="192"/>
    <x v="1"/>
  </r>
  <r>
    <n v="297613"/>
    <d v="2019-07-04T00:00:00"/>
    <x v="13233"/>
    <n v="192"/>
    <x v="1"/>
  </r>
  <r>
    <n v="297614"/>
    <d v="2019-07-04T00:00:00"/>
    <x v="13233"/>
    <n v="192"/>
    <x v="1"/>
  </r>
  <r>
    <n v="297615"/>
    <d v="2019-07-04T00:00:00"/>
    <x v="13233"/>
    <n v="192"/>
    <x v="1"/>
  </r>
  <r>
    <n v="297616"/>
    <d v="2019-07-04T00:00:00"/>
    <x v="13233"/>
    <n v="192"/>
    <x v="1"/>
  </r>
  <r>
    <n v="297617"/>
    <d v="2019-07-04T00:00:00"/>
    <x v="13233"/>
    <n v="192"/>
    <x v="1"/>
  </r>
  <r>
    <n v="297618"/>
    <d v="2019-07-04T00:00:00"/>
    <x v="13233"/>
    <n v="192"/>
    <x v="1"/>
  </r>
  <r>
    <n v="297619"/>
    <d v="2019-07-04T00:00:00"/>
    <x v="13233"/>
    <n v="192"/>
    <x v="1"/>
  </r>
  <r>
    <n v="297620"/>
    <d v="2019-07-04T00:00:00"/>
    <x v="13233"/>
    <n v="192"/>
    <x v="1"/>
  </r>
  <r>
    <n v="297621"/>
    <d v="2019-07-04T00:00:00"/>
    <x v="13233"/>
    <n v="192"/>
    <x v="1"/>
  </r>
  <r>
    <n v="297622"/>
    <d v="2019-07-04T00:00:00"/>
    <x v="13233"/>
    <n v="192"/>
    <x v="1"/>
  </r>
  <r>
    <n v="297623"/>
    <d v="2019-07-04T00:00:00"/>
    <x v="13233"/>
    <n v="192"/>
    <x v="1"/>
  </r>
  <r>
    <n v="297624"/>
    <d v="2019-07-04T00:00:00"/>
    <x v="13233"/>
    <n v="192"/>
    <x v="1"/>
  </r>
  <r>
    <n v="297625"/>
    <d v="2019-07-04T00:00:00"/>
    <x v="13233"/>
    <n v="192"/>
    <x v="1"/>
  </r>
  <r>
    <n v="297626"/>
    <d v="2019-07-04T00:00:00"/>
    <x v="13233"/>
    <n v="192"/>
    <x v="1"/>
  </r>
  <r>
    <n v="297627"/>
    <d v="2019-07-04T00:00:00"/>
    <x v="13233"/>
    <n v="192"/>
    <x v="1"/>
  </r>
  <r>
    <n v="297628"/>
    <d v="2019-07-04T00:00:00"/>
    <x v="12318"/>
    <n v="169"/>
    <x v="1"/>
  </r>
  <r>
    <n v="297629"/>
    <d v="2019-07-04T00:00:00"/>
    <x v="12318"/>
    <n v="169"/>
    <x v="1"/>
  </r>
  <r>
    <n v="297630"/>
    <d v="2019-07-04T00:00:00"/>
    <x v="12318"/>
    <n v="169"/>
    <x v="1"/>
  </r>
  <r>
    <n v="297631"/>
    <d v="2019-07-04T00:00:00"/>
    <x v="12318"/>
    <n v="169"/>
    <x v="1"/>
  </r>
  <r>
    <n v="297632"/>
    <d v="2019-07-04T00:00:00"/>
    <x v="12318"/>
    <n v="169"/>
    <x v="1"/>
  </r>
  <r>
    <n v="297635"/>
    <d v="2019-07-04T00:00:00"/>
    <x v="6734"/>
    <n v="96"/>
    <x v="1"/>
  </r>
  <r>
    <n v="297636"/>
    <d v="2019-07-04T00:00:00"/>
    <x v="6734"/>
    <n v="96"/>
    <x v="1"/>
  </r>
  <r>
    <n v="297637"/>
    <d v="2019-07-04T00:00:00"/>
    <x v="6734"/>
    <n v="180"/>
    <x v="1"/>
  </r>
  <r>
    <n v="297638"/>
    <d v="2019-07-04T00:00:00"/>
    <x v="6734"/>
    <n v="180"/>
    <x v="1"/>
  </r>
  <r>
    <n v="297639"/>
    <d v="2019-07-04T00:00:00"/>
    <x v="6734"/>
    <n v="28"/>
    <x v="1"/>
  </r>
  <r>
    <n v="297640"/>
    <d v="2019-07-04T00:00:00"/>
    <x v="6734"/>
    <n v="180"/>
    <x v="1"/>
  </r>
  <r>
    <n v="297641"/>
    <d v="2019-07-04T00:00:00"/>
    <x v="16231"/>
    <n v="65"/>
    <x v="1"/>
  </r>
  <r>
    <n v="297642"/>
    <d v="2019-07-04T00:00:00"/>
    <x v="16231"/>
    <n v="343"/>
    <x v="1"/>
  </r>
  <r>
    <n v="297643"/>
    <d v="2019-07-04T00:00:00"/>
    <x v="16231"/>
    <n v="65"/>
    <x v="1"/>
  </r>
  <r>
    <n v="297644"/>
    <d v="2019-07-04T00:00:00"/>
    <x v="16231"/>
    <n v="92"/>
    <x v="1"/>
  </r>
  <r>
    <n v="297645"/>
    <d v="2019-07-04T00:00:00"/>
    <x v="16458"/>
    <n v="65"/>
    <x v="1"/>
  </r>
  <r>
    <n v="297646"/>
    <d v="2019-07-04T00:00:00"/>
    <x v="16458"/>
    <n v="65"/>
    <x v="1"/>
  </r>
  <r>
    <n v="297647"/>
    <d v="2019-07-04T00:00:00"/>
    <x v="16458"/>
    <n v="65"/>
    <x v="1"/>
  </r>
  <r>
    <n v="297648"/>
    <d v="2019-07-04T00:00:00"/>
    <x v="16458"/>
    <n v="65"/>
    <x v="1"/>
  </r>
  <r>
    <n v="297649"/>
    <d v="2019-07-04T00:00:00"/>
    <x v="16458"/>
    <n v="18"/>
    <x v="1"/>
  </r>
  <r>
    <n v="297650"/>
    <d v="2019-07-04T00:00:00"/>
    <x v="7118"/>
    <n v="88"/>
    <x v="1"/>
  </r>
  <r>
    <n v="297651"/>
    <d v="2019-07-04T00:00:00"/>
    <x v="7118"/>
    <n v="88"/>
    <x v="1"/>
  </r>
  <r>
    <n v="297652"/>
    <d v="2019-07-04T00:00:00"/>
    <x v="7118"/>
    <n v="88"/>
    <x v="1"/>
  </r>
  <r>
    <n v="297653"/>
    <d v="2019-07-04T00:00:00"/>
    <x v="7118"/>
    <n v="88"/>
    <x v="1"/>
  </r>
  <r>
    <n v="297654"/>
    <d v="2019-07-04T00:00:00"/>
    <x v="7118"/>
    <n v="88"/>
    <x v="1"/>
  </r>
  <r>
    <n v="297655"/>
    <d v="2019-07-04T00:00:00"/>
    <x v="9451"/>
    <n v="18"/>
    <x v="1"/>
  </r>
  <r>
    <n v="297656"/>
    <d v="2019-07-04T00:00:00"/>
    <x v="16459"/>
    <n v="1"/>
    <x v="1"/>
  </r>
  <r>
    <n v="297657"/>
    <d v="2019-07-04T00:00:00"/>
    <x v="16459"/>
    <n v="1"/>
    <x v="1"/>
  </r>
  <r>
    <n v="297658"/>
    <d v="2019-07-04T00:00:00"/>
    <x v="16459"/>
    <n v="1"/>
    <x v="1"/>
  </r>
  <r>
    <n v="297659"/>
    <d v="2019-07-04T00:00:00"/>
    <x v="16459"/>
    <n v="1"/>
    <x v="1"/>
  </r>
  <r>
    <n v="297660"/>
    <d v="2019-07-04T00:00:00"/>
    <x v="16459"/>
    <n v="1"/>
    <x v="1"/>
  </r>
  <r>
    <n v="297661"/>
    <d v="2019-07-04T00:00:00"/>
    <x v="14767"/>
    <n v="21"/>
    <x v="1"/>
  </r>
  <r>
    <n v="297662"/>
    <d v="2019-07-04T00:00:00"/>
    <x v="14767"/>
    <n v="21"/>
    <x v="1"/>
  </r>
  <r>
    <n v="297663"/>
    <d v="2019-07-04T00:00:00"/>
    <x v="14767"/>
    <n v="21"/>
    <x v="1"/>
  </r>
  <r>
    <n v="297664"/>
    <d v="2019-07-04T00:00:00"/>
    <x v="14767"/>
    <n v="21"/>
    <x v="1"/>
  </r>
  <r>
    <n v="297665"/>
    <d v="2019-07-04T00:00:00"/>
    <x v="14767"/>
    <n v="21"/>
    <x v="1"/>
  </r>
  <r>
    <n v="297666"/>
    <d v="2019-07-04T00:00:00"/>
    <x v="9958"/>
    <n v="1"/>
    <x v="1"/>
  </r>
  <r>
    <n v="297667"/>
    <d v="2019-07-04T00:00:00"/>
    <x v="9958"/>
    <n v="1"/>
    <x v="1"/>
  </r>
  <r>
    <n v="297668"/>
    <d v="2019-07-04T00:00:00"/>
    <x v="9958"/>
    <n v="1"/>
    <x v="1"/>
  </r>
  <r>
    <n v="297669"/>
    <d v="2019-07-04T00:00:00"/>
    <x v="9958"/>
    <n v="1"/>
    <x v="1"/>
  </r>
  <r>
    <n v="297670"/>
    <d v="2019-07-04T00:00:00"/>
    <x v="9958"/>
    <n v="1"/>
    <x v="1"/>
  </r>
  <r>
    <n v="297671"/>
    <d v="2019-07-04T00:00:00"/>
    <x v="14723"/>
    <n v="66"/>
    <x v="1"/>
  </r>
  <r>
    <n v="297673"/>
    <d v="2019-07-04T00:00:00"/>
    <x v="12189"/>
    <n v="95"/>
    <x v="1"/>
  </r>
  <r>
    <n v="297674"/>
    <d v="2019-07-04T00:00:00"/>
    <x v="12189"/>
    <n v="95"/>
    <x v="1"/>
  </r>
  <r>
    <n v="297675"/>
    <d v="2019-07-04T00:00:00"/>
    <x v="12189"/>
    <n v="95"/>
    <x v="1"/>
  </r>
  <r>
    <n v="297676"/>
    <d v="2019-07-04T00:00:00"/>
    <x v="16460"/>
    <n v="95"/>
    <x v="1"/>
  </r>
  <r>
    <n v="297677"/>
    <d v="2019-07-04T00:00:00"/>
    <x v="16460"/>
    <n v="95"/>
    <x v="1"/>
  </r>
  <r>
    <n v="297678"/>
    <d v="2019-07-04T00:00:00"/>
    <x v="16460"/>
    <n v="95"/>
    <x v="1"/>
  </r>
  <r>
    <n v="297679"/>
    <d v="2019-07-04T00:00:00"/>
    <x v="16460"/>
    <n v="95"/>
    <x v="1"/>
  </r>
  <r>
    <n v="297680"/>
    <d v="2019-07-04T00:00:00"/>
    <x v="16460"/>
    <n v="95"/>
    <x v="1"/>
  </r>
  <r>
    <n v="297681"/>
    <d v="2019-07-04T00:00:00"/>
    <x v="9220"/>
    <n v="1"/>
    <x v="1"/>
  </r>
  <r>
    <n v="297682"/>
    <d v="2019-07-04T00:00:00"/>
    <x v="9220"/>
    <n v="18"/>
    <x v="1"/>
  </r>
  <r>
    <n v="297683"/>
    <d v="2019-07-04T00:00:00"/>
    <x v="9220"/>
    <n v="1"/>
    <x v="1"/>
  </r>
  <r>
    <n v="297684"/>
    <d v="2019-07-04T00:00:00"/>
    <x v="9220"/>
    <n v="18"/>
    <x v="1"/>
  </r>
  <r>
    <n v="297685"/>
    <d v="2019-07-04T00:00:00"/>
    <x v="9220"/>
    <n v="1"/>
    <x v="1"/>
  </r>
  <r>
    <n v="297686"/>
    <d v="2019-07-04T00:00:00"/>
    <x v="9220"/>
    <n v="18"/>
    <x v="1"/>
  </r>
  <r>
    <n v="297687"/>
    <d v="2019-07-04T00:00:00"/>
    <x v="9220"/>
    <n v="1"/>
    <x v="1"/>
  </r>
  <r>
    <n v="297688"/>
    <d v="2019-07-04T00:00:00"/>
    <x v="9220"/>
    <n v="18"/>
    <x v="1"/>
  </r>
  <r>
    <n v="297689"/>
    <d v="2019-07-04T00:00:00"/>
    <x v="9220"/>
    <n v="1"/>
    <x v="1"/>
  </r>
  <r>
    <n v="297690"/>
    <d v="2019-07-04T00:00:00"/>
    <x v="9220"/>
    <n v="18"/>
    <x v="1"/>
  </r>
  <r>
    <n v="297691"/>
    <d v="2019-07-04T00:00:00"/>
    <x v="12189"/>
    <n v="95"/>
    <x v="1"/>
  </r>
  <r>
    <n v="297692"/>
    <d v="2019-07-04T00:00:00"/>
    <x v="10810"/>
    <n v="62"/>
    <x v="1"/>
  </r>
  <r>
    <n v="297693"/>
    <d v="2019-07-04T00:00:00"/>
    <x v="10810"/>
    <n v="87"/>
    <x v="1"/>
  </r>
  <r>
    <n v="297694"/>
    <d v="2019-07-04T00:00:00"/>
    <x v="10810"/>
    <n v="87"/>
    <x v="1"/>
  </r>
  <r>
    <n v="297695"/>
    <d v="2019-07-04T00:00:00"/>
    <x v="10810"/>
    <n v="169"/>
    <x v="1"/>
  </r>
  <r>
    <n v="297696"/>
    <d v="2019-07-04T00:00:00"/>
    <x v="12189"/>
    <n v="184"/>
    <x v="1"/>
  </r>
  <r>
    <n v="297697"/>
    <d v="2019-07-04T00:00:00"/>
    <x v="13199"/>
    <n v="346"/>
    <x v="1"/>
  </r>
  <r>
    <n v="297698"/>
    <d v="2019-07-04T00:00:00"/>
    <x v="13199"/>
    <n v="346"/>
    <x v="1"/>
  </r>
  <r>
    <n v="297699"/>
    <d v="2019-07-04T00:00:00"/>
    <x v="13199"/>
    <n v="346"/>
    <x v="1"/>
  </r>
  <r>
    <n v="297700"/>
    <d v="2019-07-04T00:00:00"/>
    <x v="13199"/>
    <n v="346"/>
    <x v="1"/>
  </r>
  <r>
    <n v="297701"/>
    <d v="2019-07-04T00:00:00"/>
    <x v="13199"/>
    <n v="346"/>
    <x v="1"/>
  </r>
  <r>
    <n v="297702"/>
    <d v="2019-07-04T00:00:00"/>
    <x v="3981"/>
    <n v="67"/>
    <x v="1"/>
  </r>
  <r>
    <n v="297703"/>
    <d v="2019-07-04T00:00:00"/>
    <x v="3981"/>
    <n v="67"/>
    <x v="1"/>
  </r>
  <r>
    <n v="297704"/>
    <d v="2019-07-04T00:00:00"/>
    <x v="3981"/>
    <n v="20"/>
    <x v="1"/>
  </r>
  <r>
    <n v="297705"/>
    <d v="2019-07-04T00:00:00"/>
    <x v="3981"/>
    <n v="67"/>
    <x v="1"/>
  </r>
  <r>
    <n v="297706"/>
    <d v="2019-07-04T00:00:00"/>
    <x v="13754"/>
    <n v="181"/>
    <x v="1"/>
  </r>
  <r>
    <n v="297707"/>
    <d v="2019-07-04T00:00:00"/>
    <x v="13754"/>
    <n v="181"/>
    <x v="1"/>
  </r>
  <r>
    <n v="297728"/>
    <d v="2019-07-04T00:00:00"/>
    <x v="16461"/>
    <n v="28"/>
    <x v="1"/>
  </r>
  <r>
    <n v="297729"/>
    <d v="2019-07-04T00:00:00"/>
    <x v="16461"/>
    <n v="28"/>
    <x v="1"/>
  </r>
  <r>
    <n v="297730"/>
    <d v="2019-07-04T00:00:00"/>
    <x v="16461"/>
    <n v="28"/>
    <x v="1"/>
  </r>
  <r>
    <n v="297731"/>
    <d v="2019-07-04T00:00:00"/>
    <x v="16461"/>
    <n v="28"/>
    <x v="1"/>
  </r>
  <r>
    <n v="297732"/>
    <d v="2019-07-04T00:00:00"/>
    <x v="10608"/>
    <n v="65"/>
    <x v="1"/>
  </r>
  <r>
    <n v="297733"/>
    <d v="2019-07-04T00:00:00"/>
    <x v="13857"/>
    <n v="78"/>
    <x v="1"/>
  </r>
  <r>
    <n v="297734"/>
    <d v="2019-07-04T00:00:00"/>
    <x v="13857"/>
    <n v="78"/>
    <x v="1"/>
  </r>
  <r>
    <n v="297735"/>
    <d v="2019-07-04T00:00:00"/>
    <x v="13857"/>
    <n v="78"/>
    <x v="1"/>
  </r>
  <r>
    <n v="297736"/>
    <d v="2019-07-04T00:00:00"/>
    <x v="13857"/>
    <n v="78"/>
    <x v="1"/>
  </r>
  <r>
    <n v="297737"/>
    <d v="2019-07-04T00:00:00"/>
    <x v="13857"/>
    <n v="78"/>
    <x v="1"/>
  </r>
  <r>
    <n v="297738"/>
    <d v="2019-07-04T00:00:00"/>
    <x v="16462"/>
    <n v="1"/>
    <x v="1"/>
  </r>
  <r>
    <n v="297739"/>
    <d v="2019-07-04T00:00:00"/>
    <x v="16462"/>
    <n v="1"/>
    <x v="1"/>
  </r>
  <r>
    <n v="297740"/>
    <d v="2019-07-04T00:00:00"/>
    <x v="16462"/>
    <n v="1"/>
    <x v="1"/>
  </r>
  <r>
    <n v="297741"/>
    <d v="2019-07-04T00:00:00"/>
    <x v="16462"/>
    <n v="1"/>
    <x v="1"/>
  </r>
  <r>
    <n v="297742"/>
    <d v="2019-07-04T00:00:00"/>
    <x v="16462"/>
    <n v="1"/>
    <x v="1"/>
  </r>
  <r>
    <n v="297743"/>
    <d v="2019-07-04T00:00:00"/>
    <x v="10608"/>
    <n v="180"/>
    <x v="1"/>
  </r>
  <r>
    <n v="297744"/>
    <d v="2019-07-04T00:00:00"/>
    <x v="6568"/>
    <n v="28"/>
    <x v="1"/>
  </r>
  <r>
    <n v="297747"/>
    <d v="2019-07-04T00:00:00"/>
    <x v="16463"/>
    <n v="1"/>
    <x v="1"/>
  </r>
  <r>
    <n v="297748"/>
    <d v="2019-07-04T00:00:00"/>
    <x v="16463"/>
    <n v="1"/>
    <x v="1"/>
  </r>
  <r>
    <n v="297749"/>
    <d v="2019-07-04T00:00:00"/>
    <x v="14711"/>
    <n v="67"/>
    <x v="1"/>
  </r>
  <r>
    <n v="297750"/>
    <d v="2019-07-04T00:00:00"/>
    <x v="14711"/>
    <n v="182"/>
    <x v="1"/>
  </r>
  <r>
    <n v="297751"/>
    <d v="2019-07-04T00:00:00"/>
    <x v="14711"/>
    <n v="30"/>
    <x v="1"/>
  </r>
  <r>
    <n v="297752"/>
    <d v="2019-07-04T00:00:00"/>
    <x v="14711"/>
    <n v="182"/>
    <x v="1"/>
  </r>
  <r>
    <n v="297753"/>
    <d v="2019-07-04T00:00:00"/>
    <x v="14711"/>
    <n v="30"/>
    <x v="1"/>
  </r>
  <r>
    <n v="297754"/>
    <d v="2019-07-04T00:00:00"/>
    <x v="14711"/>
    <n v="182"/>
    <x v="1"/>
  </r>
  <r>
    <n v="297755"/>
    <d v="2019-07-04T00:00:00"/>
    <x v="14711"/>
    <n v="67"/>
    <x v="1"/>
  </r>
  <r>
    <n v="297756"/>
    <d v="2019-07-04T00:00:00"/>
    <x v="14711"/>
    <n v="182"/>
    <x v="1"/>
  </r>
  <r>
    <n v="297757"/>
    <d v="2019-07-04T00:00:00"/>
    <x v="16208"/>
    <n v="88"/>
    <x v="1"/>
  </r>
  <r>
    <n v="297758"/>
    <d v="2019-07-04T00:00:00"/>
    <x v="16208"/>
    <n v="169"/>
    <x v="1"/>
  </r>
  <r>
    <n v="297759"/>
    <d v="2019-07-04T00:00:00"/>
    <x v="16208"/>
    <n v="21"/>
    <x v="1"/>
  </r>
  <r>
    <n v="297760"/>
    <d v="2019-07-04T00:00:00"/>
    <x v="16208"/>
    <n v="169"/>
    <x v="1"/>
  </r>
  <r>
    <n v="297761"/>
    <d v="2019-07-04T00:00:00"/>
    <x v="15444"/>
    <n v="20"/>
    <x v="1"/>
  </r>
  <r>
    <n v="297762"/>
    <d v="2019-07-04T00:00:00"/>
    <x v="15444"/>
    <n v="94"/>
    <x v="1"/>
  </r>
  <r>
    <n v="297763"/>
    <d v="2019-07-04T00:00:00"/>
    <x v="15444"/>
    <n v="20"/>
    <x v="1"/>
  </r>
  <r>
    <n v="297764"/>
    <d v="2019-07-04T00:00:00"/>
    <x v="15444"/>
    <n v="180"/>
    <x v="1"/>
  </r>
  <r>
    <n v="297765"/>
    <d v="2019-07-04T00:00:00"/>
    <x v="16464"/>
    <n v="20"/>
    <x v="1"/>
  </r>
  <r>
    <n v="297766"/>
    <d v="2019-07-04T00:00:00"/>
    <x v="16464"/>
    <n v="354"/>
    <x v="1"/>
  </r>
  <r>
    <n v="297767"/>
    <d v="2019-07-04T00:00:00"/>
    <x v="16464"/>
    <n v="20"/>
    <x v="1"/>
  </r>
  <r>
    <n v="297768"/>
    <d v="2019-07-04T00:00:00"/>
    <x v="16464"/>
    <n v="354"/>
    <x v="1"/>
  </r>
  <r>
    <n v="297769"/>
    <d v="2019-07-04T00:00:00"/>
    <x v="16464"/>
    <n v="20"/>
    <x v="1"/>
  </r>
  <r>
    <n v="297770"/>
    <d v="2019-07-04T00:00:00"/>
    <x v="16464"/>
    <n v="354"/>
    <x v="1"/>
  </r>
  <r>
    <n v="297771"/>
    <d v="2019-07-04T00:00:00"/>
    <x v="16464"/>
    <n v="20"/>
    <x v="1"/>
  </r>
  <r>
    <n v="297772"/>
    <d v="2019-07-04T00:00:00"/>
    <x v="16464"/>
    <n v="354"/>
    <x v="1"/>
  </r>
  <r>
    <n v="297773"/>
    <d v="2019-07-04T00:00:00"/>
    <x v="16464"/>
    <n v="20"/>
    <x v="1"/>
  </r>
  <r>
    <n v="297774"/>
    <d v="2019-07-04T00:00:00"/>
    <x v="16464"/>
    <n v="354"/>
    <x v="1"/>
  </r>
  <r>
    <n v="297775"/>
    <d v="2019-07-04T00:00:00"/>
    <x v="2091"/>
    <n v="62"/>
    <x v="1"/>
  </r>
  <r>
    <n v="297776"/>
    <d v="2019-07-04T00:00:00"/>
    <x v="2091"/>
    <n v="62"/>
    <x v="1"/>
  </r>
  <r>
    <n v="297777"/>
    <d v="2019-07-04T00:00:00"/>
    <x v="2091"/>
    <n v="62"/>
    <x v="1"/>
  </r>
  <r>
    <n v="297778"/>
    <d v="2019-07-04T00:00:00"/>
    <x v="2091"/>
    <n v="62"/>
    <x v="1"/>
  </r>
  <r>
    <n v="297779"/>
    <d v="2019-07-04T00:00:00"/>
    <x v="2091"/>
    <n v="62"/>
    <x v="1"/>
  </r>
  <r>
    <n v="297780"/>
    <d v="2019-07-04T00:00:00"/>
    <x v="724"/>
    <n v="20"/>
    <x v="1"/>
  </r>
  <r>
    <n v="297781"/>
    <d v="2019-07-04T00:00:00"/>
    <x v="724"/>
    <n v="18"/>
    <x v="1"/>
  </r>
  <r>
    <n v="297782"/>
    <d v="2019-07-04T00:00:00"/>
    <x v="724"/>
    <n v="136"/>
    <x v="1"/>
  </r>
  <r>
    <n v="297783"/>
    <d v="2019-07-04T00:00:00"/>
    <x v="724"/>
    <n v="92"/>
    <x v="1"/>
  </r>
  <r>
    <n v="297784"/>
    <d v="2019-07-04T00:00:00"/>
    <x v="724"/>
    <n v="92"/>
    <x v="1"/>
  </r>
  <r>
    <n v="297825"/>
    <d v="2019-07-04T00:00:00"/>
    <x v="16465"/>
    <n v="49"/>
    <x v="1"/>
  </r>
  <r>
    <n v="297826"/>
    <d v="2019-07-04T00:00:00"/>
    <x v="16465"/>
    <n v="189"/>
    <x v="1"/>
  </r>
  <r>
    <n v="297827"/>
    <d v="2019-07-04T00:00:00"/>
    <x v="16465"/>
    <n v="49"/>
    <x v="1"/>
  </r>
  <r>
    <n v="297828"/>
    <d v="2019-07-04T00:00:00"/>
    <x v="16465"/>
    <n v="189"/>
    <x v="1"/>
  </r>
  <r>
    <n v="297829"/>
    <d v="2019-07-04T00:00:00"/>
    <x v="16465"/>
    <n v="49"/>
    <x v="1"/>
  </r>
  <r>
    <n v="297830"/>
    <d v="2019-07-04T00:00:00"/>
    <x v="16465"/>
    <n v="189"/>
    <x v="1"/>
  </r>
  <r>
    <n v="297831"/>
    <d v="2019-07-04T00:00:00"/>
    <x v="16465"/>
    <n v="49"/>
    <x v="1"/>
  </r>
  <r>
    <n v="297832"/>
    <d v="2019-07-04T00:00:00"/>
    <x v="16465"/>
    <n v="189"/>
    <x v="1"/>
  </r>
  <r>
    <n v="297833"/>
    <d v="2019-07-04T00:00:00"/>
    <x v="16465"/>
    <n v="49"/>
    <x v="1"/>
  </r>
  <r>
    <n v="297834"/>
    <d v="2019-07-04T00:00:00"/>
    <x v="16465"/>
    <n v="189"/>
    <x v="1"/>
  </r>
  <r>
    <n v="297835"/>
    <d v="2019-07-05T00:00:00"/>
    <x v="16168"/>
    <n v="88"/>
    <x v="1"/>
  </r>
  <r>
    <n v="297836"/>
    <d v="2019-07-05T00:00:00"/>
    <x v="16168"/>
    <n v="94"/>
    <x v="1"/>
  </r>
  <r>
    <n v="297837"/>
    <d v="2019-07-05T00:00:00"/>
    <x v="16168"/>
    <n v="18"/>
    <x v="1"/>
  </r>
  <r>
    <n v="297838"/>
    <d v="2019-07-05T00:00:00"/>
    <x v="16168"/>
    <n v="18"/>
    <x v="1"/>
  </r>
  <r>
    <n v="297839"/>
    <d v="2019-07-05T00:00:00"/>
    <x v="8160"/>
    <n v="87"/>
    <x v="1"/>
  </r>
  <r>
    <n v="297840"/>
    <d v="2019-07-05T00:00:00"/>
    <x v="8160"/>
    <n v="123"/>
    <x v="1"/>
  </r>
  <r>
    <n v="297841"/>
    <d v="2019-07-05T00:00:00"/>
    <x v="8160"/>
    <n v="78"/>
    <x v="1"/>
  </r>
  <r>
    <n v="297842"/>
    <d v="2019-07-05T00:00:00"/>
    <x v="8160"/>
    <n v="87"/>
    <x v="1"/>
  </r>
  <r>
    <n v="297843"/>
    <d v="2019-07-05T00:00:00"/>
    <x v="6568"/>
    <n v="28"/>
    <x v="1"/>
  </r>
  <r>
    <n v="297844"/>
    <d v="2019-07-05T00:00:00"/>
    <x v="6568"/>
    <n v="61"/>
    <x v="1"/>
  </r>
  <r>
    <n v="297845"/>
    <d v="2019-07-05T00:00:00"/>
    <x v="6568"/>
    <n v="91"/>
    <x v="1"/>
  </r>
  <r>
    <n v="297846"/>
    <d v="2019-07-05T00:00:00"/>
    <x v="6568"/>
    <n v="91"/>
    <x v="1"/>
  </r>
  <r>
    <n v="297847"/>
    <d v="2019-07-05T00:00:00"/>
    <x v="6568"/>
    <n v="91"/>
    <x v="1"/>
  </r>
  <r>
    <n v="297848"/>
    <d v="2019-07-05T00:00:00"/>
    <x v="1588"/>
    <n v="88"/>
    <x v="1"/>
  </r>
  <r>
    <n v="297849"/>
    <d v="2019-07-05T00:00:00"/>
    <x v="1588"/>
    <n v="88"/>
    <x v="1"/>
  </r>
  <r>
    <n v="297850"/>
    <d v="2019-07-05T00:00:00"/>
    <x v="1588"/>
    <n v="88"/>
    <x v="1"/>
  </r>
  <r>
    <n v="297851"/>
    <d v="2019-07-05T00:00:00"/>
    <x v="6568"/>
    <n v="91"/>
    <x v="1"/>
  </r>
  <r>
    <n v="297853"/>
    <d v="2019-07-05T00:00:00"/>
    <x v="6568"/>
    <n v="91"/>
    <x v="1"/>
  </r>
  <r>
    <n v="297854"/>
    <d v="2019-07-05T00:00:00"/>
    <x v="6568"/>
    <n v="91"/>
    <x v="1"/>
  </r>
  <r>
    <n v="297855"/>
    <d v="2019-07-05T00:00:00"/>
    <x v="1588"/>
    <n v="1"/>
    <x v="1"/>
  </r>
  <r>
    <n v="297856"/>
    <d v="2019-07-05T00:00:00"/>
    <x v="1588"/>
    <n v="1"/>
    <x v="1"/>
  </r>
  <r>
    <n v="297857"/>
    <d v="2019-07-05T00:00:00"/>
    <x v="6568"/>
    <n v="28"/>
    <x v="1"/>
  </r>
  <r>
    <n v="297858"/>
    <d v="2019-07-05T00:00:00"/>
    <x v="13711"/>
    <n v="76"/>
    <x v="1"/>
  </r>
  <r>
    <n v="297859"/>
    <d v="2019-07-05T00:00:00"/>
    <x v="13711"/>
    <n v="184"/>
    <x v="1"/>
  </r>
  <r>
    <n v="297860"/>
    <d v="2019-07-05T00:00:00"/>
    <x v="13711"/>
    <n v="76"/>
    <x v="1"/>
  </r>
  <r>
    <n v="297861"/>
    <d v="2019-07-05T00:00:00"/>
    <x v="13711"/>
    <n v="184"/>
    <x v="1"/>
  </r>
  <r>
    <n v="297862"/>
    <d v="2019-07-05T00:00:00"/>
    <x v="13711"/>
    <n v="191"/>
    <x v="1"/>
  </r>
  <r>
    <n v="297863"/>
    <d v="2019-07-05T00:00:00"/>
    <x v="3124"/>
    <n v="65"/>
    <x v="1"/>
  </r>
  <r>
    <n v="297864"/>
    <d v="2019-07-05T00:00:00"/>
    <x v="3124"/>
    <n v="65"/>
    <x v="1"/>
  </r>
  <r>
    <n v="297865"/>
    <d v="2019-07-05T00:00:00"/>
    <x v="3124"/>
    <n v="65"/>
    <x v="1"/>
  </r>
  <r>
    <n v="297866"/>
    <d v="2019-07-05T00:00:00"/>
    <x v="3124"/>
    <n v="65"/>
    <x v="1"/>
  </r>
  <r>
    <n v="297867"/>
    <d v="2019-07-05T00:00:00"/>
    <x v="3124"/>
    <n v="65"/>
    <x v="1"/>
  </r>
  <r>
    <n v="297868"/>
    <d v="2019-07-05T00:00:00"/>
    <x v="256"/>
    <n v="88"/>
    <x v="1"/>
  </r>
  <r>
    <n v="297869"/>
    <d v="2019-07-05T00:00:00"/>
    <x v="256"/>
    <n v="88"/>
    <x v="1"/>
  </r>
  <r>
    <n v="297870"/>
    <d v="2019-07-05T00:00:00"/>
    <x v="256"/>
    <n v="88"/>
    <x v="1"/>
  </r>
  <r>
    <n v="297871"/>
    <d v="2019-07-05T00:00:00"/>
    <x v="256"/>
    <n v="88"/>
    <x v="1"/>
  </r>
  <r>
    <n v="297872"/>
    <d v="2019-07-05T00:00:00"/>
    <x v="256"/>
    <n v="88"/>
    <x v="1"/>
  </r>
  <r>
    <n v="297873"/>
    <d v="2019-07-05T00:00:00"/>
    <x v="8171"/>
    <n v="92"/>
    <x v="1"/>
  </r>
  <r>
    <n v="297874"/>
    <d v="2019-07-05T00:00:00"/>
    <x v="8171"/>
    <n v="92"/>
    <x v="1"/>
  </r>
  <r>
    <n v="297875"/>
    <d v="2019-07-05T00:00:00"/>
    <x v="8171"/>
    <n v="92"/>
    <x v="1"/>
  </r>
  <r>
    <n v="297876"/>
    <d v="2019-07-05T00:00:00"/>
    <x v="6037"/>
    <n v="65"/>
    <x v="1"/>
  </r>
  <r>
    <n v="297877"/>
    <d v="2019-07-05T00:00:00"/>
    <x v="6037"/>
    <n v="65"/>
    <x v="1"/>
  </r>
  <r>
    <n v="297878"/>
    <d v="2019-07-05T00:00:00"/>
    <x v="6037"/>
    <n v="65"/>
    <x v="1"/>
  </r>
  <r>
    <n v="297879"/>
    <d v="2019-07-05T00:00:00"/>
    <x v="6037"/>
    <n v="65"/>
    <x v="1"/>
  </r>
  <r>
    <n v="297880"/>
    <d v="2019-07-05T00:00:00"/>
    <x v="6037"/>
    <n v="65"/>
    <x v="1"/>
  </r>
  <r>
    <n v="297881"/>
    <d v="2019-07-05T00:00:00"/>
    <x v="6037"/>
    <n v="65"/>
    <x v="1"/>
  </r>
  <r>
    <n v="297882"/>
    <d v="2019-07-05T00:00:00"/>
    <x v="15919"/>
    <n v="67"/>
    <x v="1"/>
  </r>
  <r>
    <n v="297883"/>
    <d v="2019-07-05T00:00:00"/>
    <x v="15919"/>
    <n v="67"/>
    <x v="1"/>
  </r>
  <r>
    <n v="297884"/>
    <d v="2019-07-05T00:00:00"/>
    <x v="15919"/>
    <n v="67"/>
    <x v="1"/>
  </r>
  <r>
    <n v="297885"/>
    <d v="2019-07-05T00:00:00"/>
    <x v="15919"/>
    <n v="67"/>
    <x v="1"/>
  </r>
  <r>
    <n v="297886"/>
    <d v="2019-07-05T00:00:00"/>
    <x v="15919"/>
    <n v="67"/>
    <x v="1"/>
  </r>
  <r>
    <n v="297887"/>
    <d v="2019-07-05T00:00:00"/>
    <x v="15470"/>
    <n v="39"/>
    <x v="1"/>
  </r>
  <r>
    <n v="297888"/>
    <d v="2019-07-05T00:00:00"/>
    <x v="15470"/>
    <n v="62"/>
    <x v="1"/>
  </r>
  <r>
    <n v="297889"/>
    <d v="2019-07-05T00:00:00"/>
    <x v="15470"/>
    <n v="39"/>
    <x v="1"/>
  </r>
  <r>
    <n v="297890"/>
    <d v="2019-07-05T00:00:00"/>
    <x v="15470"/>
    <n v="62"/>
    <x v="1"/>
  </r>
  <r>
    <n v="297891"/>
    <d v="2019-07-05T00:00:00"/>
    <x v="15470"/>
    <n v="39"/>
    <x v="1"/>
  </r>
  <r>
    <n v="297892"/>
    <d v="2019-07-05T00:00:00"/>
    <x v="15470"/>
    <n v="62"/>
    <x v="1"/>
  </r>
  <r>
    <n v="297893"/>
    <d v="2019-07-05T00:00:00"/>
    <x v="15470"/>
    <n v="39"/>
    <x v="1"/>
  </r>
  <r>
    <n v="297894"/>
    <d v="2019-07-05T00:00:00"/>
    <x v="15470"/>
    <n v="62"/>
    <x v="1"/>
  </r>
  <r>
    <n v="297895"/>
    <d v="2019-07-05T00:00:00"/>
    <x v="15470"/>
    <n v="39"/>
    <x v="1"/>
  </r>
  <r>
    <n v="297896"/>
    <d v="2019-07-05T00:00:00"/>
    <x v="15470"/>
    <n v="62"/>
    <x v="1"/>
  </r>
  <r>
    <n v="297897"/>
    <d v="2019-07-05T00:00:00"/>
    <x v="16466"/>
    <n v="21"/>
    <x v="1"/>
  </r>
  <r>
    <n v="297898"/>
    <d v="2019-07-05T00:00:00"/>
    <x v="16466"/>
    <n v="65"/>
    <x v="1"/>
  </r>
  <r>
    <n v="297899"/>
    <d v="2019-07-05T00:00:00"/>
    <x v="16466"/>
    <n v="65"/>
    <x v="1"/>
  </r>
  <r>
    <n v="297900"/>
    <d v="2019-07-05T00:00:00"/>
    <x v="16466"/>
    <n v="169"/>
    <x v="1"/>
  </r>
  <r>
    <n v="297901"/>
    <d v="2019-07-05T00:00:00"/>
    <x v="16466"/>
    <n v="18"/>
    <x v="1"/>
  </r>
  <r>
    <n v="297902"/>
    <d v="2019-07-05T00:00:00"/>
    <x v="16466"/>
    <n v="65"/>
    <x v="1"/>
  </r>
  <r>
    <n v="297903"/>
    <d v="2019-07-05T00:00:00"/>
    <x v="16466"/>
    <n v="65"/>
    <x v="1"/>
  </r>
  <r>
    <n v="297904"/>
    <d v="2019-07-05T00:00:00"/>
    <x v="16466"/>
    <n v="96"/>
    <x v="1"/>
  </r>
  <r>
    <n v="297905"/>
    <d v="2019-07-05T00:00:00"/>
    <x v="16466"/>
    <n v="65"/>
    <x v="1"/>
  </r>
  <r>
    <n v="297906"/>
    <d v="2019-07-05T00:00:00"/>
    <x v="16467"/>
    <n v="28"/>
    <x v="1"/>
  </r>
  <r>
    <n v="297907"/>
    <d v="2019-07-05T00:00:00"/>
    <x v="428"/>
    <n v="184"/>
    <x v="1"/>
  </r>
  <r>
    <n v="297908"/>
    <d v="2019-07-05T00:00:00"/>
    <x v="428"/>
    <n v="184"/>
    <x v="1"/>
  </r>
  <r>
    <n v="297909"/>
    <d v="2019-07-05T00:00:00"/>
    <x v="428"/>
    <n v="184"/>
    <x v="1"/>
  </r>
  <r>
    <n v="297910"/>
    <d v="2019-07-05T00:00:00"/>
    <x v="8171"/>
    <n v="30"/>
    <x v="1"/>
  </r>
  <r>
    <n v="297911"/>
    <d v="2019-07-05T00:00:00"/>
    <x v="8171"/>
    <n v="30"/>
    <x v="1"/>
  </r>
  <r>
    <n v="297912"/>
    <d v="2019-07-05T00:00:00"/>
    <x v="3314"/>
    <n v="217"/>
    <x v="1"/>
  </r>
  <r>
    <n v="297913"/>
    <d v="2019-07-05T00:00:00"/>
    <x v="3314"/>
    <n v="217"/>
    <x v="1"/>
  </r>
  <r>
    <n v="297914"/>
    <d v="2019-07-05T00:00:00"/>
    <x v="3314"/>
    <n v="217"/>
    <x v="1"/>
  </r>
  <r>
    <n v="297915"/>
    <d v="2019-07-05T00:00:00"/>
    <x v="3314"/>
    <n v="217"/>
    <x v="1"/>
  </r>
  <r>
    <n v="297916"/>
    <d v="2019-07-05T00:00:00"/>
    <x v="3314"/>
    <n v="217"/>
    <x v="1"/>
  </r>
  <r>
    <n v="297919"/>
    <d v="2019-07-05T00:00:00"/>
    <x v="16468"/>
    <n v="96"/>
    <x v="1"/>
  </r>
  <r>
    <n v="297920"/>
    <d v="2019-07-05T00:00:00"/>
    <x v="16468"/>
    <n v="96"/>
    <x v="1"/>
  </r>
  <r>
    <n v="297921"/>
    <d v="2019-07-05T00:00:00"/>
    <x v="16468"/>
    <n v="96"/>
    <x v="1"/>
  </r>
  <r>
    <n v="297922"/>
    <d v="2019-07-05T00:00:00"/>
    <x v="16468"/>
    <n v="96"/>
    <x v="1"/>
  </r>
  <r>
    <n v="297923"/>
    <d v="2019-07-05T00:00:00"/>
    <x v="16468"/>
    <n v="96"/>
    <x v="1"/>
  </r>
  <r>
    <n v="297924"/>
    <d v="2019-07-05T00:00:00"/>
    <x v="8664"/>
    <n v="18"/>
    <x v="1"/>
  </r>
  <r>
    <n v="297925"/>
    <d v="2019-07-05T00:00:00"/>
    <x v="8664"/>
    <n v="96"/>
    <x v="1"/>
  </r>
  <r>
    <n v="297926"/>
    <d v="2019-07-05T00:00:00"/>
    <x v="470"/>
    <n v="24"/>
    <x v="1"/>
  </r>
  <r>
    <n v="297927"/>
    <d v="2019-07-05T00:00:00"/>
    <x v="4476"/>
    <n v="65"/>
    <x v="1"/>
  </r>
  <r>
    <n v="297928"/>
    <d v="2019-07-05T00:00:00"/>
    <x v="4476"/>
    <n v="65"/>
    <x v="1"/>
  </r>
  <r>
    <n v="297929"/>
    <d v="2019-07-05T00:00:00"/>
    <x v="4476"/>
    <n v="65"/>
    <x v="1"/>
  </r>
  <r>
    <n v="297930"/>
    <d v="2019-07-05T00:00:00"/>
    <x v="4476"/>
    <n v="65"/>
    <x v="1"/>
  </r>
  <r>
    <n v="297940"/>
    <d v="2019-07-05T00:00:00"/>
    <x v="1234"/>
    <n v="1"/>
    <x v="1"/>
  </r>
  <r>
    <n v="297941"/>
    <d v="2019-07-05T00:00:00"/>
    <x v="1234"/>
    <n v="1"/>
    <x v="1"/>
  </r>
  <r>
    <n v="297942"/>
    <d v="2019-07-05T00:00:00"/>
    <x v="1234"/>
    <n v="1"/>
    <x v="1"/>
  </r>
  <r>
    <n v="297943"/>
    <d v="2019-07-05T00:00:00"/>
    <x v="1234"/>
    <n v="1"/>
    <x v="1"/>
  </r>
  <r>
    <n v="297944"/>
    <d v="2019-07-05T00:00:00"/>
    <x v="16469"/>
    <n v="324"/>
    <x v="1"/>
  </r>
  <r>
    <n v="297945"/>
    <d v="2019-07-05T00:00:00"/>
    <x v="16469"/>
    <n v="324"/>
    <x v="1"/>
  </r>
  <r>
    <n v="297946"/>
    <d v="2019-07-05T00:00:00"/>
    <x v="16469"/>
    <n v="324"/>
    <x v="1"/>
  </r>
  <r>
    <n v="297947"/>
    <d v="2019-07-05T00:00:00"/>
    <x v="1678"/>
    <n v="28"/>
    <x v="1"/>
  </r>
  <r>
    <n v="297948"/>
    <d v="2019-07-05T00:00:00"/>
    <x v="1678"/>
    <n v="28"/>
    <x v="1"/>
  </r>
  <r>
    <n v="297952"/>
    <d v="2019-07-05T00:00:00"/>
    <x v="4089"/>
    <n v="337"/>
    <x v="1"/>
  </r>
  <r>
    <n v="297953"/>
    <d v="2019-07-05T00:00:00"/>
    <x v="1864"/>
    <n v="28"/>
    <x v="1"/>
  </r>
  <r>
    <n v="297954"/>
    <d v="2019-07-05T00:00:00"/>
    <x v="1864"/>
    <n v="28"/>
    <x v="1"/>
  </r>
  <r>
    <n v="297955"/>
    <d v="2019-07-05T00:00:00"/>
    <x v="1864"/>
    <n v="28"/>
    <x v="1"/>
  </r>
  <r>
    <n v="297956"/>
    <d v="2019-07-05T00:00:00"/>
    <x v="1864"/>
    <n v="28"/>
    <x v="1"/>
  </r>
  <r>
    <n v="297959"/>
    <d v="2019-07-05T00:00:00"/>
    <x v="7147"/>
    <n v="1"/>
    <x v="1"/>
  </r>
  <r>
    <n v="297960"/>
    <d v="2019-07-05T00:00:00"/>
    <x v="7147"/>
    <n v="1"/>
    <x v="1"/>
  </r>
  <r>
    <n v="297961"/>
    <d v="2019-07-05T00:00:00"/>
    <x v="7147"/>
    <n v="1"/>
    <x v="1"/>
  </r>
  <r>
    <n v="297962"/>
    <d v="2019-07-05T00:00:00"/>
    <x v="7147"/>
    <n v="1"/>
    <x v="1"/>
  </r>
  <r>
    <n v="297963"/>
    <d v="2019-07-05T00:00:00"/>
    <x v="7147"/>
    <n v="1"/>
    <x v="1"/>
  </r>
  <r>
    <n v="297964"/>
    <d v="2019-07-05T00:00:00"/>
    <x v="659"/>
    <n v="62"/>
    <x v="1"/>
  </r>
  <r>
    <n v="297965"/>
    <d v="2019-07-05T00:00:00"/>
    <x v="659"/>
    <n v="62"/>
    <x v="1"/>
  </r>
  <r>
    <n v="297966"/>
    <d v="2019-07-05T00:00:00"/>
    <x v="659"/>
    <n v="82"/>
    <x v="1"/>
  </r>
  <r>
    <n v="297968"/>
    <d v="2019-07-05T00:00:00"/>
    <x v="4089"/>
    <n v="169"/>
    <x v="1"/>
  </r>
  <r>
    <n v="297969"/>
    <d v="2019-07-05T00:00:00"/>
    <x v="1864"/>
    <n v="88"/>
    <x v="1"/>
  </r>
  <r>
    <n v="297970"/>
    <d v="2019-07-05T00:00:00"/>
    <x v="13140"/>
    <n v="28"/>
    <x v="1"/>
  </r>
  <r>
    <n v="297976"/>
    <d v="2019-07-05T00:00:00"/>
    <x v="16470"/>
    <n v="67"/>
    <x v="1"/>
  </r>
  <r>
    <n v="297977"/>
    <d v="2019-07-05T00:00:00"/>
    <x v="16470"/>
    <n v="67"/>
    <x v="1"/>
  </r>
  <r>
    <n v="297978"/>
    <d v="2019-07-05T00:00:00"/>
    <x v="16470"/>
    <n v="67"/>
    <x v="1"/>
  </r>
  <r>
    <n v="297979"/>
    <d v="2019-07-05T00:00:00"/>
    <x v="16470"/>
    <n v="67"/>
    <x v="1"/>
  </r>
  <r>
    <n v="297980"/>
    <d v="2019-07-05T00:00:00"/>
    <x v="16470"/>
    <n v="67"/>
    <x v="1"/>
  </r>
  <r>
    <n v="297981"/>
    <d v="2019-07-05T00:00:00"/>
    <x v="16471"/>
    <n v="220"/>
    <x v="1"/>
  </r>
  <r>
    <n v="297982"/>
    <d v="2019-07-05T00:00:00"/>
    <x v="16471"/>
    <n v="220"/>
    <x v="1"/>
  </r>
  <r>
    <n v="297986"/>
    <d v="2019-07-05T00:00:00"/>
    <x v="16472"/>
    <n v="39"/>
    <x v="1"/>
  </r>
  <r>
    <n v="297987"/>
    <d v="2019-07-05T00:00:00"/>
    <x v="16472"/>
    <n v="39"/>
    <x v="1"/>
  </r>
  <r>
    <n v="297988"/>
    <d v="2019-07-05T00:00:00"/>
    <x v="16472"/>
    <n v="39"/>
    <x v="1"/>
  </r>
  <r>
    <n v="297989"/>
    <d v="2019-07-05T00:00:00"/>
    <x v="16472"/>
    <n v="39"/>
    <x v="1"/>
  </r>
  <r>
    <n v="297990"/>
    <d v="2019-07-05T00:00:00"/>
    <x v="16472"/>
    <n v="39"/>
    <x v="1"/>
  </r>
  <r>
    <n v="297991"/>
    <d v="2019-07-05T00:00:00"/>
    <x v="16472"/>
    <n v="61"/>
    <x v="1"/>
  </r>
  <r>
    <n v="297992"/>
    <d v="2019-07-05T00:00:00"/>
    <x v="16472"/>
    <n v="61"/>
    <x v="1"/>
  </r>
  <r>
    <n v="297993"/>
    <d v="2019-07-05T00:00:00"/>
    <x v="16472"/>
    <n v="61"/>
    <x v="1"/>
  </r>
  <r>
    <n v="297994"/>
    <d v="2019-07-05T00:00:00"/>
    <x v="16472"/>
    <n v="61"/>
    <x v="1"/>
  </r>
  <r>
    <n v="297995"/>
    <d v="2019-07-05T00:00:00"/>
    <x v="16472"/>
    <n v="61"/>
    <x v="1"/>
  </r>
  <r>
    <n v="297996"/>
    <d v="2019-07-05T00:00:00"/>
    <x v="16472"/>
    <n v="21"/>
    <x v="1"/>
  </r>
  <r>
    <n v="297997"/>
    <d v="2019-07-05T00:00:00"/>
    <x v="16472"/>
    <n v="21"/>
    <x v="1"/>
  </r>
  <r>
    <n v="297998"/>
    <d v="2019-07-05T00:00:00"/>
    <x v="16472"/>
    <n v="21"/>
    <x v="1"/>
  </r>
  <r>
    <n v="297999"/>
    <d v="2019-07-05T00:00:00"/>
    <x v="16472"/>
    <n v="21"/>
    <x v="1"/>
  </r>
  <r>
    <n v="298000"/>
    <d v="2019-07-05T00:00:00"/>
    <x v="16472"/>
    <n v="21"/>
    <x v="1"/>
  </r>
  <r>
    <n v="298001"/>
    <d v="2019-07-05T00:00:00"/>
    <x v="9876"/>
    <n v="1"/>
    <x v="1"/>
  </r>
  <r>
    <n v="298002"/>
    <d v="2019-07-05T00:00:00"/>
    <x v="9876"/>
    <n v="1"/>
    <x v="1"/>
  </r>
  <r>
    <n v="298003"/>
    <d v="2019-07-05T00:00:00"/>
    <x v="865"/>
    <n v="61"/>
    <x v="1"/>
  </r>
  <r>
    <n v="298004"/>
    <d v="2019-07-05T00:00:00"/>
    <x v="865"/>
    <n v="61"/>
    <x v="1"/>
  </r>
  <r>
    <n v="298005"/>
    <d v="2019-07-05T00:00:00"/>
    <x v="865"/>
    <n v="61"/>
    <x v="1"/>
  </r>
  <r>
    <n v="298006"/>
    <d v="2019-07-05T00:00:00"/>
    <x v="865"/>
    <n v="61"/>
    <x v="1"/>
  </r>
  <r>
    <n v="298007"/>
    <d v="2019-07-05T00:00:00"/>
    <x v="865"/>
    <n v="61"/>
    <x v="1"/>
  </r>
  <r>
    <n v="298008"/>
    <d v="2019-07-05T00:00:00"/>
    <x v="16472"/>
    <n v="18"/>
    <x v="1"/>
  </r>
  <r>
    <n v="298009"/>
    <d v="2019-07-05T00:00:00"/>
    <x v="16472"/>
    <n v="18"/>
    <x v="1"/>
  </r>
  <r>
    <n v="298010"/>
    <d v="2019-07-05T00:00:00"/>
    <x v="16472"/>
    <n v="18"/>
    <x v="1"/>
  </r>
  <r>
    <n v="298011"/>
    <d v="2019-07-05T00:00:00"/>
    <x v="16472"/>
    <n v="18"/>
    <x v="1"/>
  </r>
  <r>
    <n v="298012"/>
    <d v="2019-07-05T00:00:00"/>
    <x v="16472"/>
    <n v="18"/>
    <x v="1"/>
  </r>
  <r>
    <n v="298013"/>
    <d v="2019-07-05T00:00:00"/>
    <x v="3919"/>
    <n v="67"/>
    <x v="1"/>
  </r>
  <r>
    <n v="298014"/>
    <d v="2019-07-05T00:00:00"/>
    <x v="2474"/>
    <n v="61"/>
    <x v="1"/>
  </r>
  <r>
    <n v="298015"/>
    <d v="2019-07-05T00:00:00"/>
    <x v="2474"/>
    <n v="61"/>
    <x v="1"/>
  </r>
  <r>
    <n v="298016"/>
    <d v="2019-07-05T00:00:00"/>
    <x v="8629"/>
    <n v="78"/>
    <x v="1"/>
  </r>
  <r>
    <n v="298017"/>
    <d v="2019-07-05T00:00:00"/>
    <x v="8629"/>
    <n v="21"/>
    <x v="1"/>
  </r>
  <r>
    <n v="298018"/>
    <d v="2019-07-05T00:00:00"/>
    <x v="2474"/>
    <n v="169"/>
    <x v="1"/>
  </r>
  <r>
    <n v="298019"/>
    <d v="2019-07-05T00:00:00"/>
    <x v="15931"/>
    <n v="39"/>
    <x v="1"/>
  </r>
  <r>
    <n v="298020"/>
    <d v="2019-07-05T00:00:00"/>
    <x v="15931"/>
    <n v="39"/>
    <x v="1"/>
  </r>
  <r>
    <n v="298021"/>
    <d v="2019-07-05T00:00:00"/>
    <x v="15931"/>
    <n v="39"/>
    <x v="1"/>
  </r>
  <r>
    <n v="298022"/>
    <d v="2019-07-05T00:00:00"/>
    <x v="15931"/>
    <n v="39"/>
    <x v="1"/>
  </r>
  <r>
    <n v="298023"/>
    <d v="2019-07-05T00:00:00"/>
    <x v="15931"/>
    <n v="39"/>
    <x v="1"/>
  </r>
  <r>
    <n v="298024"/>
    <d v="2019-07-05T00:00:00"/>
    <x v="16473"/>
    <n v="62"/>
    <x v="1"/>
  </r>
  <r>
    <n v="298025"/>
    <d v="2019-07-05T00:00:00"/>
    <x v="16473"/>
    <n v="62"/>
    <x v="1"/>
  </r>
  <r>
    <n v="298026"/>
    <d v="2019-07-05T00:00:00"/>
    <x v="16473"/>
    <n v="62"/>
    <x v="1"/>
  </r>
  <r>
    <n v="298027"/>
    <d v="2019-07-05T00:00:00"/>
    <x v="16473"/>
    <n v="62"/>
    <x v="1"/>
  </r>
  <r>
    <n v="298028"/>
    <d v="2019-07-05T00:00:00"/>
    <x v="16473"/>
    <n v="62"/>
    <x v="1"/>
  </r>
  <r>
    <n v="298029"/>
    <d v="2019-07-05T00:00:00"/>
    <x v="16473"/>
    <n v="62"/>
    <x v="1"/>
  </r>
  <r>
    <n v="298030"/>
    <d v="2019-07-05T00:00:00"/>
    <x v="16473"/>
    <n v="62"/>
    <x v="1"/>
  </r>
  <r>
    <n v="298031"/>
    <d v="2019-07-05T00:00:00"/>
    <x v="16473"/>
    <n v="62"/>
    <x v="1"/>
  </r>
  <r>
    <n v="298032"/>
    <d v="2019-07-05T00:00:00"/>
    <x v="2474"/>
    <n v="65"/>
    <x v="1"/>
  </r>
  <r>
    <n v="298033"/>
    <d v="2019-07-05T00:00:00"/>
    <x v="2474"/>
    <n v="65"/>
    <x v="1"/>
  </r>
  <r>
    <n v="298034"/>
    <d v="2019-07-05T00:00:00"/>
    <x v="16474"/>
    <n v="169"/>
    <x v="1"/>
  </r>
  <r>
    <n v="298035"/>
    <d v="2019-07-05T00:00:00"/>
    <x v="16474"/>
    <n v="169"/>
    <x v="1"/>
  </r>
  <r>
    <n v="298036"/>
    <d v="2019-07-05T00:00:00"/>
    <x v="16474"/>
    <n v="169"/>
    <x v="1"/>
  </r>
  <r>
    <n v="298037"/>
    <d v="2019-07-05T00:00:00"/>
    <x v="13110"/>
    <n v="169"/>
    <x v="1"/>
  </r>
  <r>
    <n v="298038"/>
    <d v="2019-07-05T00:00:00"/>
    <x v="13110"/>
    <n v="169"/>
    <x v="1"/>
  </r>
  <r>
    <n v="298039"/>
    <d v="2019-07-05T00:00:00"/>
    <x v="13110"/>
    <n v="169"/>
    <x v="1"/>
  </r>
  <r>
    <n v="298040"/>
    <d v="2019-07-05T00:00:00"/>
    <x v="13110"/>
    <n v="169"/>
    <x v="1"/>
  </r>
  <r>
    <n v="298041"/>
    <d v="2019-07-05T00:00:00"/>
    <x v="13110"/>
    <n v="169"/>
    <x v="1"/>
  </r>
  <r>
    <n v="298042"/>
    <d v="2019-07-05T00:00:00"/>
    <x v="6139"/>
    <n v="39"/>
    <x v="1"/>
  </r>
  <r>
    <n v="298043"/>
    <d v="2019-07-05T00:00:00"/>
    <x v="6139"/>
    <n v="39"/>
    <x v="1"/>
  </r>
  <r>
    <n v="298044"/>
    <d v="2019-07-05T00:00:00"/>
    <x v="6139"/>
    <n v="39"/>
    <x v="1"/>
  </r>
  <r>
    <n v="298045"/>
    <d v="2019-07-05T00:00:00"/>
    <x v="6139"/>
    <n v="39"/>
    <x v="1"/>
  </r>
  <r>
    <n v="298046"/>
    <d v="2019-07-05T00:00:00"/>
    <x v="6139"/>
    <n v="39"/>
    <x v="1"/>
  </r>
  <r>
    <n v="298047"/>
    <d v="2019-07-05T00:00:00"/>
    <x v="1938"/>
    <n v="96"/>
    <x v="1"/>
  </r>
  <r>
    <n v="298048"/>
    <d v="2019-07-05T00:00:00"/>
    <x v="1938"/>
    <n v="96"/>
    <x v="1"/>
  </r>
  <r>
    <n v="298049"/>
    <d v="2019-07-05T00:00:00"/>
    <x v="14870"/>
    <n v="288"/>
    <x v="1"/>
  </r>
  <r>
    <n v="298050"/>
    <d v="2019-07-05T00:00:00"/>
    <x v="14870"/>
    <n v="288"/>
    <x v="1"/>
  </r>
  <r>
    <n v="298051"/>
    <d v="2019-07-05T00:00:00"/>
    <x v="14870"/>
    <n v="288"/>
    <x v="1"/>
  </r>
  <r>
    <n v="298052"/>
    <d v="2019-07-05T00:00:00"/>
    <x v="14870"/>
    <n v="288"/>
    <x v="1"/>
  </r>
  <r>
    <n v="298053"/>
    <d v="2019-07-05T00:00:00"/>
    <x v="14870"/>
    <n v="288"/>
    <x v="1"/>
  </r>
  <r>
    <n v="298054"/>
    <d v="2019-07-05T00:00:00"/>
    <x v="6633"/>
    <n v="28"/>
    <x v="1"/>
  </r>
  <r>
    <n v="298055"/>
    <d v="2019-07-05T00:00:00"/>
    <x v="152"/>
    <n v="327"/>
    <x v="1"/>
  </r>
  <r>
    <n v="298056"/>
    <d v="2019-07-05T00:00:00"/>
    <x v="152"/>
    <n v="327"/>
    <x v="1"/>
  </r>
  <r>
    <n v="298057"/>
    <d v="2019-07-05T00:00:00"/>
    <x v="4127"/>
    <n v="65"/>
    <x v="1"/>
  </r>
  <r>
    <n v="298058"/>
    <d v="2019-07-05T00:00:00"/>
    <x v="4127"/>
    <n v="65"/>
    <x v="1"/>
  </r>
  <r>
    <n v="298059"/>
    <d v="2019-07-05T00:00:00"/>
    <x v="4127"/>
    <n v="89"/>
    <x v="1"/>
  </r>
  <r>
    <n v="298060"/>
    <d v="2019-07-05T00:00:00"/>
    <x v="4127"/>
    <n v="89"/>
    <x v="1"/>
  </r>
  <r>
    <n v="298061"/>
    <d v="2019-07-05T00:00:00"/>
    <x v="6633"/>
    <n v="87"/>
    <x v="1"/>
  </r>
  <r>
    <n v="298062"/>
    <d v="2019-07-05T00:00:00"/>
    <x v="16475"/>
    <n v="18"/>
    <x v="1"/>
  </r>
  <r>
    <n v="298063"/>
    <d v="2019-07-05T00:00:00"/>
    <x v="16475"/>
    <n v="18"/>
    <x v="1"/>
  </r>
  <r>
    <n v="298064"/>
    <d v="2019-07-05T00:00:00"/>
    <x v="16475"/>
    <n v="18"/>
    <x v="1"/>
  </r>
  <r>
    <n v="298065"/>
    <d v="2019-07-05T00:00:00"/>
    <x v="16475"/>
    <n v="18"/>
    <x v="1"/>
  </r>
  <r>
    <n v="298066"/>
    <d v="2019-07-05T00:00:00"/>
    <x v="16475"/>
    <n v="18"/>
    <x v="1"/>
  </r>
  <r>
    <n v="298067"/>
    <d v="2019-07-05T00:00:00"/>
    <x v="152"/>
    <n v="197"/>
    <x v="1"/>
  </r>
  <r>
    <n v="298068"/>
    <d v="2019-07-05T00:00:00"/>
    <x v="152"/>
    <n v="197"/>
    <x v="1"/>
  </r>
  <r>
    <n v="298073"/>
    <d v="2019-07-05T00:00:00"/>
    <x v="52"/>
    <n v="18"/>
    <x v="1"/>
  </r>
  <r>
    <n v="298074"/>
    <d v="2019-07-05T00:00:00"/>
    <x v="52"/>
    <n v="18"/>
    <x v="1"/>
  </r>
  <r>
    <n v="298075"/>
    <d v="2019-07-05T00:00:00"/>
    <x v="52"/>
    <n v="18"/>
    <x v="1"/>
  </r>
  <r>
    <n v="298076"/>
    <d v="2019-07-05T00:00:00"/>
    <x v="52"/>
    <n v="18"/>
    <x v="1"/>
  </r>
  <r>
    <n v="298077"/>
    <d v="2019-07-05T00:00:00"/>
    <x v="4330"/>
    <n v="78"/>
    <x v="1"/>
  </r>
  <r>
    <n v="298078"/>
    <d v="2019-07-05T00:00:00"/>
    <x v="4330"/>
    <n v="78"/>
    <x v="1"/>
  </r>
  <r>
    <n v="298079"/>
    <d v="2019-07-05T00:00:00"/>
    <x v="16326"/>
    <n v="1"/>
    <x v="1"/>
  </r>
  <r>
    <n v="298080"/>
    <d v="2019-07-05T00:00:00"/>
    <x v="16326"/>
    <n v="1"/>
    <x v="1"/>
  </r>
  <r>
    <n v="298081"/>
    <d v="2019-07-05T00:00:00"/>
    <x v="16326"/>
    <n v="1"/>
    <x v="1"/>
  </r>
  <r>
    <n v="298082"/>
    <d v="2019-07-05T00:00:00"/>
    <x v="16326"/>
    <n v="1"/>
    <x v="1"/>
  </r>
  <r>
    <n v="298083"/>
    <d v="2019-07-05T00:00:00"/>
    <x v="16326"/>
    <n v="1"/>
    <x v="1"/>
  </r>
  <r>
    <n v="298084"/>
    <d v="2019-07-05T00:00:00"/>
    <x v="3020"/>
    <n v="61"/>
    <x v="1"/>
  </r>
  <r>
    <n v="298085"/>
    <d v="2019-07-05T00:00:00"/>
    <x v="3020"/>
    <n v="61"/>
    <x v="1"/>
  </r>
  <r>
    <n v="298086"/>
    <d v="2019-07-05T00:00:00"/>
    <x v="8847"/>
    <n v="20"/>
    <x v="1"/>
  </r>
  <r>
    <n v="298088"/>
    <d v="2019-07-05T00:00:00"/>
    <x v="1859"/>
    <n v="28"/>
    <x v="1"/>
  </r>
  <r>
    <n v="298089"/>
    <d v="2019-07-05T00:00:00"/>
    <x v="1859"/>
    <n v="28"/>
    <x v="1"/>
  </r>
  <r>
    <n v="298090"/>
    <d v="2019-07-05T00:00:00"/>
    <x v="8847"/>
    <n v="20"/>
    <x v="1"/>
  </r>
  <r>
    <n v="298102"/>
    <d v="2019-07-05T00:00:00"/>
    <x v="16461"/>
    <n v="20"/>
    <x v="1"/>
  </r>
  <r>
    <n v="298104"/>
    <d v="2019-07-05T00:00:00"/>
    <x v="16461"/>
    <n v="20"/>
    <x v="1"/>
  </r>
  <r>
    <n v="298106"/>
    <d v="2019-07-05T00:00:00"/>
    <x v="16461"/>
    <n v="20"/>
    <x v="1"/>
  </r>
  <r>
    <n v="298108"/>
    <d v="2019-07-05T00:00:00"/>
    <x v="16461"/>
    <n v="20"/>
    <x v="1"/>
  </r>
  <r>
    <n v="298111"/>
    <d v="2019-07-05T00:00:00"/>
    <x v="16476"/>
    <n v="1"/>
    <x v="1"/>
  </r>
  <r>
    <n v="298112"/>
    <d v="2019-07-05T00:00:00"/>
    <x v="16476"/>
    <n v="88"/>
    <x v="1"/>
  </r>
  <r>
    <n v="298113"/>
    <d v="2019-07-05T00:00:00"/>
    <x v="16476"/>
    <n v="169"/>
    <x v="1"/>
  </r>
  <r>
    <n v="298114"/>
    <d v="2019-07-05T00:00:00"/>
    <x v="16476"/>
    <n v="1"/>
    <x v="1"/>
  </r>
  <r>
    <n v="298115"/>
    <d v="2019-07-05T00:00:00"/>
    <x v="16476"/>
    <n v="88"/>
    <x v="1"/>
  </r>
  <r>
    <n v="298116"/>
    <d v="2019-07-05T00:00:00"/>
    <x v="9787"/>
    <n v="336"/>
    <x v="1"/>
  </r>
  <r>
    <n v="298117"/>
    <d v="2019-07-05T00:00:00"/>
    <x v="16477"/>
    <n v="95"/>
    <x v="1"/>
  </r>
  <r>
    <n v="298118"/>
    <d v="2019-07-05T00:00:00"/>
    <x v="16477"/>
    <n v="95"/>
    <x v="1"/>
  </r>
  <r>
    <n v="298119"/>
    <d v="2019-07-05T00:00:00"/>
    <x v="16477"/>
    <n v="95"/>
    <x v="1"/>
  </r>
  <r>
    <n v="298120"/>
    <d v="2019-07-05T00:00:00"/>
    <x v="16477"/>
    <n v="95"/>
    <x v="1"/>
  </r>
  <r>
    <n v="298121"/>
    <d v="2019-07-05T00:00:00"/>
    <x v="16477"/>
    <n v="95"/>
    <x v="1"/>
  </r>
  <r>
    <n v="298122"/>
    <d v="2019-07-05T00:00:00"/>
    <x v="9787"/>
    <n v="61"/>
    <x v="1"/>
  </r>
  <r>
    <n v="298128"/>
    <d v="2019-07-05T00:00:00"/>
    <x v="1440"/>
    <n v="18"/>
    <x v="1"/>
  </r>
  <r>
    <n v="298129"/>
    <d v="2019-07-05T00:00:00"/>
    <x v="4128"/>
    <n v="61"/>
    <x v="1"/>
  </r>
  <r>
    <n v="298130"/>
    <d v="2019-07-05T00:00:00"/>
    <x v="9787"/>
    <n v="331"/>
    <x v="1"/>
  </r>
  <r>
    <n v="298131"/>
    <d v="2019-07-05T00:00:00"/>
    <x v="1440"/>
    <n v="18"/>
    <x v="1"/>
  </r>
  <r>
    <n v="298132"/>
    <d v="2019-07-05T00:00:00"/>
    <x v="13393"/>
    <n v="91"/>
    <x v="1"/>
  </r>
  <r>
    <n v="298133"/>
    <d v="2019-07-05T00:00:00"/>
    <x v="13393"/>
    <n v="91"/>
    <x v="1"/>
  </r>
  <r>
    <n v="298134"/>
    <d v="2019-07-05T00:00:00"/>
    <x v="13393"/>
    <n v="91"/>
    <x v="1"/>
  </r>
  <r>
    <n v="298135"/>
    <d v="2019-07-05T00:00:00"/>
    <x v="13393"/>
    <n v="91"/>
    <x v="1"/>
  </r>
  <r>
    <n v="298136"/>
    <d v="2019-07-05T00:00:00"/>
    <x v="13393"/>
    <n v="91"/>
    <x v="1"/>
  </r>
  <r>
    <n v="298137"/>
    <d v="2019-07-05T00:00:00"/>
    <x v="9787"/>
    <n v="61"/>
    <x v="1"/>
  </r>
  <r>
    <n v="298138"/>
    <d v="2019-07-05T00:00:00"/>
    <x v="385"/>
    <n v="1"/>
    <x v="1"/>
  </r>
  <r>
    <n v="298139"/>
    <d v="2019-07-05T00:00:00"/>
    <x v="385"/>
    <n v="1"/>
    <x v="1"/>
  </r>
  <r>
    <n v="298146"/>
    <d v="2019-07-05T00:00:00"/>
    <x v="15770"/>
    <n v="1"/>
    <x v="1"/>
  </r>
  <r>
    <n v="298147"/>
    <d v="2019-07-05T00:00:00"/>
    <x v="15770"/>
    <n v="1"/>
    <x v="1"/>
  </r>
  <r>
    <n v="298148"/>
    <d v="2019-07-05T00:00:00"/>
    <x v="15770"/>
    <n v="1"/>
    <x v="1"/>
  </r>
  <r>
    <n v="298149"/>
    <d v="2019-07-05T00:00:00"/>
    <x v="15770"/>
    <n v="1"/>
    <x v="1"/>
  </r>
  <r>
    <n v="298150"/>
    <d v="2019-07-05T00:00:00"/>
    <x v="15770"/>
    <n v="1"/>
    <x v="1"/>
  </r>
  <r>
    <n v="298151"/>
    <d v="2019-07-05T00:00:00"/>
    <x v="5297"/>
    <n v="92"/>
    <x v="1"/>
  </r>
  <r>
    <n v="298152"/>
    <d v="2019-07-05T00:00:00"/>
    <x v="5297"/>
    <n v="92"/>
    <x v="1"/>
  </r>
  <r>
    <n v="298153"/>
    <d v="2019-07-05T00:00:00"/>
    <x v="1738"/>
    <n v="61"/>
    <x v="1"/>
  </r>
  <r>
    <n v="298154"/>
    <d v="2019-07-05T00:00:00"/>
    <x v="6633"/>
    <n v="66"/>
    <x v="1"/>
  </r>
  <r>
    <n v="298155"/>
    <d v="2019-07-05T00:00:00"/>
    <x v="4013"/>
    <n v="315"/>
    <x v="1"/>
  </r>
  <r>
    <n v="298161"/>
    <d v="2019-07-05T00:00:00"/>
    <x v="16478"/>
    <n v="96"/>
    <x v="1"/>
  </r>
  <r>
    <n v="298162"/>
    <d v="2019-07-05T00:00:00"/>
    <x v="16478"/>
    <n v="96"/>
    <x v="1"/>
  </r>
  <r>
    <n v="298163"/>
    <d v="2019-07-05T00:00:00"/>
    <x v="16478"/>
    <n v="96"/>
    <x v="1"/>
  </r>
  <r>
    <n v="298164"/>
    <d v="2019-07-05T00:00:00"/>
    <x v="16478"/>
    <n v="96"/>
    <x v="1"/>
  </r>
  <r>
    <n v="298165"/>
    <d v="2019-07-05T00:00:00"/>
    <x v="16478"/>
    <n v="96"/>
    <x v="1"/>
  </r>
  <r>
    <n v="298166"/>
    <d v="2019-07-05T00:00:00"/>
    <x v="6705"/>
    <n v="28"/>
    <x v="1"/>
  </r>
  <r>
    <n v="298167"/>
    <d v="2019-07-05T00:00:00"/>
    <x v="4013"/>
    <n v="91"/>
    <x v="1"/>
  </r>
  <r>
    <n v="298168"/>
    <d v="2019-07-05T00:00:00"/>
    <x v="6705"/>
    <n v="180"/>
    <x v="1"/>
  </r>
  <r>
    <n v="298169"/>
    <d v="2019-07-05T00:00:00"/>
    <x v="6705"/>
    <n v="96"/>
    <x v="1"/>
  </r>
  <r>
    <n v="298170"/>
    <d v="2019-07-05T00:00:00"/>
    <x v="6705"/>
    <n v="78"/>
    <x v="1"/>
  </r>
  <r>
    <n v="298171"/>
    <d v="2019-07-05T00:00:00"/>
    <x v="6705"/>
    <n v="78"/>
    <x v="1"/>
  </r>
  <r>
    <n v="298172"/>
    <d v="2019-07-05T00:00:00"/>
    <x v="6633"/>
    <n v="24"/>
    <x v="1"/>
  </r>
  <r>
    <n v="298173"/>
    <d v="2019-07-05T00:00:00"/>
    <x v="7948"/>
    <n v="87"/>
    <x v="1"/>
  </r>
  <r>
    <n v="298174"/>
    <d v="2019-07-05T00:00:00"/>
    <x v="7948"/>
    <n v="87"/>
    <x v="1"/>
  </r>
  <r>
    <n v="298175"/>
    <d v="2019-07-05T00:00:00"/>
    <x v="7948"/>
    <n v="87"/>
    <x v="1"/>
  </r>
  <r>
    <n v="298183"/>
    <d v="2019-07-05T00:00:00"/>
    <x v="890"/>
    <n v="220"/>
    <x v="1"/>
  </r>
  <r>
    <n v="298184"/>
    <d v="2019-07-05T00:00:00"/>
    <x v="890"/>
    <n v="220"/>
    <x v="1"/>
  </r>
  <r>
    <n v="298185"/>
    <d v="2019-07-05T00:00:00"/>
    <x v="890"/>
    <n v="220"/>
    <x v="1"/>
  </r>
  <r>
    <n v="298186"/>
    <d v="2019-07-05T00:00:00"/>
    <x v="890"/>
    <n v="220"/>
    <x v="1"/>
  </r>
  <r>
    <n v="298187"/>
    <d v="2019-07-05T00:00:00"/>
    <x v="890"/>
    <n v="220"/>
    <x v="1"/>
  </r>
  <r>
    <n v="298188"/>
    <d v="2019-07-05T00:00:00"/>
    <x v="15328"/>
    <n v="20"/>
    <x v="1"/>
  </r>
  <r>
    <n v="298189"/>
    <d v="2019-07-05T00:00:00"/>
    <x v="15328"/>
    <n v="20"/>
    <x v="1"/>
  </r>
  <r>
    <n v="298190"/>
    <d v="2019-07-05T00:00:00"/>
    <x v="7335"/>
    <n v="49"/>
    <x v="1"/>
  </r>
  <r>
    <n v="298191"/>
    <d v="2019-07-05T00:00:00"/>
    <x v="7335"/>
    <n v="49"/>
    <x v="1"/>
  </r>
  <r>
    <n v="298192"/>
    <d v="2019-07-05T00:00:00"/>
    <x v="7335"/>
    <n v="49"/>
    <x v="1"/>
  </r>
  <r>
    <n v="298193"/>
    <d v="2019-07-05T00:00:00"/>
    <x v="7335"/>
    <n v="49"/>
    <x v="1"/>
  </r>
  <r>
    <n v="298194"/>
    <d v="2019-07-05T00:00:00"/>
    <x v="7335"/>
    <n v="49"/>
    <x v="1"/>
  </r>
  <r>
    <n v="298197"/>
    <d v="2019-07-05T00:00:00"/>
    <x v="9363"/>
    <n v="39"/>
    <x v="1"/>
  </r>
  <r>
    <n v="298198"/>
    <d v="2019-07-05T00:00:00"/>
    <x v="9363"/>
    <n v="39"/>
    <x v="1"/>
  </r>
  <r>
    <n v="298199"/>
    <d v="2019-07-05T00:00:00"/>
    <x v="9363"/>
    <n v="39"/>
    <x v="1"/>
  </r>
  <r>
    <n v="298200"/>
    <d v="2019-07-05T00:00:00"/>
    <x v="9363"/>
    <n v="39"/>
    <x v="1"/>
  </r>
  <r>
    <n v="298201"/>
    <d v="2019-07-05T00:00:00"/>
    <x v="9363"/>
    <n v="39"/>
    <x v="1"/>
  </r>
  <r>
    <n v="298202"/>
    <d v="2019-07-05T00:00:00"/>
    <x v="9363"/>
    <n v="39"/>
    <x v="1"/>
  </r>
  <r>
    <n v="298203"/>
    <d v="2019-07-05T00:00:00"/>
    <x v="9363"/>
    <n v="39"/>
    <x v="1"/>
  </r>
  <r>
    <n v="298204"/>
    <d v="2019-07-05T00:00:00"/>
    <x v="9363"/>
    <n v="39"/>
    <x v="1"/>
  </r>
  <r>
    <n v="298205"/>
    <d v="2019-07-05T00:00:00"/>
    <x v="9363"/>
    <n v="39"/>
    <x v="1"/>
  </r>
  <r>
    <n v="298206"/>
    <d v="2019-07-05T00:00:00"/>
    <x v="9363"/>
    <n v="39"/>
    <x v="1"/>
  </r>
  <r>
    <n v="298207"/>
    <d v="2019-07-05T00:00:00"/>
    <x v="9363"/>
    <n v="39"/>
    <x v="1"/>
  </r>
  <r>
    <n v="298208"/>
    <d v="2019-07-05T00:00:00"/>
    <x v="9363"/>
    <n v="39"/>
    <x v="1"/>
  </r>
  <r>
    <n v="298209"/>
    <d v="2019-07-05T00:00:00"/>
    <x v="9363"/>
    <n v="39"/>
    <x v="1"/>
  </r>
  <r>
    <n v="298210"/>
    <d v="2019-07-05T00:00:00"/>
    <x v="9363"/>
    <n v="39"/>
    <x v="1"/>
  </r>
  <r>
    <n v="298211"/>
    <d v="2019-07-05T00:00:00"/>
    <x v="9363"/>
    <n v="39"/>
    <x v="1"/>
  </r>
  <r>
    <n v="298212"/>
    <d v="2019-07-05T00:00:00"/>
    <x v="9363"/>
    <n v="39"/>
    <x v="1"/>
  </r>
  <r>
    <n v="298213"/>
    <d v="2019-07-05T00:00:00"/>
    <x v="9363"/>
    <n v="39"/>
    <x v="1"/>
  </r>
  <r>
    <n v="298214"/>
    <d v="2019-07-05T00:00:00"/>
    <x v="9363"/>
    <n v="39"/>
    <x v="1"/>
  </r>
  <r>
    <n v="298215"/>
    <d v="2019-07-05T00:00:00"/>
    <x v="9363"/>
    <n v="39"/>
    <x v="1"/>
  </r>
  <r>
    <n v="298216"/>
    <d v="2019-07-05T00:00:00"/>
    <x v="9363"/>
    <n v="39"/>
    <x v="1"/>
  </r>
  <r>
    <n v="298217"/>
    <d v="2019-07-05T00:00:00"/>
    <x v="16479"/>
    <n v="39"/>
    <x v="1"/>
  </r>
  <r>
    <n v="298218"/>
    <d v="2019-07-05T00:00:00"/>
    <x v="16479"/>
    <n v="39"/>
    <x v="1"/>
  </r>
  <r>
    <n v="298219"/>
    <d v="2019-07-05T00:00:00"/>
    <x v="16479"/>
    <n v="39"/>
    <x v="1"/>
  </r>
  <r>
    <n v="298220"/>
    <d v="2019-07-05T00:00:00"/>
    <x v="16479"/>
    <n v="39"/>
    <x v="1"/>
  </r>
  <r>
    <n v="298221"/>
    <d v="2019-07-05T00:00:00"/>
    <x v="16479"/>
    <n v="39"/>
    <x v="1"/>
  </r>
  <r>
    <n v="298222"/>
    <d v="2019-07-05T00:00:00"/>
    <x v="16479"/>
    <n v="39"/>
    <x v="1"/>
  </r>
  <r>
    <n v="298223"/>
    <d v="2019-07-05T00:00:00"/>
    <x v="16479"/>
    <n v="39"/>
    <x v="1"/>
  </r>
  <r>
    <n v="298224"/>
    <d v="2019-07-05T00:00:00"/>
    <x v="16479"/>
    <n v="39"/>
    <x v="1"/>
  </r>
  <r>
    <n v="298225"/>
    <d v="2019-07-05T00:00:00"/>
    <x v="16479"/>
    <n v="39"/>
    <x v="1"/>
  </r>
  <r>
    <n v="298226"/>
    <d v="2019-07-05T00:00:00"/>
    <x v="16479"/>
    <n v="39"/>
    <x v="1"/>
  </r>
  <r>
    <n v="298227"/>
    <d v="2019-07-05T00:00:00"/>
    <x v="16479"/>
    <n v="39"/>
    <x v="1"/>
  </r>
  <r>
    <n v="298228"/>
    <d v="2019-07-05T00:00:00"/>
    <x v="16479"/>
    <n v="39"/>
    <x v="1"/>
  </r>
  <r>
    <n v="298229"/>
    <d v="2019-07-05T00:00:00"/>
    <x v="16479"/>
    <n v="39"/>
    <x v="1"/>
  </r>
  <r>
    <n v="298230"/>
    <d v="2019-07-05T00:00:00"/>
    <x v="16479"/>
    <n v="39"/>
    <x v="1"/>
  </r>
  <r>
    <n v="298231"/>
    <d v="2019-07-05T00:00:00"/>
    <x v="16479"/>
    <n v="39"/>
    <x v="1"/>
  </r>
  <r>
    <n v="298232"/>
    <d v="2019-07-05T00:00:00"/>
    <x v="16479"/>
    <n v="39"/>
    <x v="1"/>
  </r>
  <r>
    <n v="298233"/>
    <d v="2019-07-05T00:00:00"/>
    <x v="16479"/>
    <n v="39"/>
    <x v="1"/>
  </r>
  <r>
    <n v="298234"/>
    <d v="2019-07-05T00:00:00"/>
    <x v="16479"/>
    <n v="39"/>
    <x v="1"/>
  </r>
  <r>
    <n v="298235"/>
    <d v="2019-07-05T00:00:00"/>
    <x v="16479"/>
    <n v="39"/>
    <x v="1"/>
  </r>
  <r>
    <n v="298236"/>
    <d v="2019-07-05T00:00:00"/>
    <x v="16479"/>
    <n v="39"/>
    <x v="1"/>
  </r>
  <r>
    <n v="298237"/>
    <d v="2019-07-05T00:00:00"/>
    <x v="2591"/>
    <n v="1"/>
    <x v="1"/>
  </r>
  <r>
    <n v="298238"/>
    <d v="2019-07-05T00:00:00"/>
    <x v="2591"/>
    <n v="220"/>
    <x v="1"/>
  </r>
  <r>
    <n v="298244"/>
    <d v="2019-07-05T00:00:00"/>
    <x v="11191"/>
    <n v="91"/>
    <x v="1"/>
  </r>
  <r>
    <n v="298245"/>
    <d v="2019-07-05T00:00:00"/>
    <x v="11191"/>
    <n v="91"/>
    <x v="1"/>
  </r>
  <r>
    <n v="298246"/>
    <d v="2019-07-05T00:00:00"/>
    <x v="11191"/>
    <n v="91"/>
    <x v="1"/>
  </r>
  <r>
    <n v="298247"/>
    <d v="2019-07-05T00:00:00"/>
    <x v="11191"/>
    <n v="91"/>
    <x v="1"/>
  </r>
  <r>
    <n v="298248"/>
    <d v="2019-07-05T00:00:00"/>
    <x v="11191"/>
    <n v="91"/>
    <x v="1"/>
  </r>
  <r>
    <n v="298249"/>
    <d v="2019-07-05T00:00:00"/>
    <x v="3998"/>
    <n v="28"/>
    <x v="1"/>
  </r>
  <r>
    <n v="298250"/>
    <d v="2019-07-05T00:00:00"/>
    <x v="3998"/>
    <n v="28"/>
    <x v="1"/>
  </r>
  <r>
    <n v="298251"/>
    <d v="2019-07-05T00:00:00"/>
    <x v="3998"/>
    <n v="28"/>
    <x v="1"/>
  </r>
  <r>
    <n v="298252"/>
    <d v="2019-07-05T00:00:00"/>
    <x v="3998"/>
    <n v="28"/>
    <x v="1"/>
  </r>
  <r>
    <n v="298253"/>
    <d v="2019-07-05T00:00:00"/>
    <x v="3998"/>
    <n v="28"/>
    <x v="1"/>
  </r>
  <r>
    <n v="298254"/>
    <d v="2019-07-05T00:00:00"/>
    <x v="3998"/>
    <n v="28"/>
    <x v="1"/>
  </r>
  <r>
    <n v="298255"/>
    <d v="2019-07-05T00:00:00"/>
    <x v="3998"/>
    <n v="28"/>
    <x v="1"/>
  </r>
  <r>
    <n v="298256"/>
    <d v="2019-07-05T00:00:00"/>
    <x v="3998"/>
    <n v="28"/>
    <x v="1"/>
  </r>
  <r>
    <n v="298257"/>
    <d v="2019-07-05T00:00:00"/>
    <x v="3998"/>
    <n v="28"/>
    <x v="1"/>
  </r>
  <r>
    <n v="298258"/>
    <d v="2019-07-05T00:00:00"/>
    <x v="3998"/>
    <n v="28"/>
    <x v="1"/>
  </r>
  <r>
    <n v="298259"/>
    <d v="2019-07-05T00:00:00"/>
    <x v="3998"/>
    <n v="28"/>
    <x v="1"/>
  </r>
  <r>
    <n v="298260"/>
    <d v="2019-07-05T00:00:00"/>
    <x v="3998"/>
    <n v="28"/>
    <x v="1"/>
  </r>
  <r>
    <n v="298261"/>
    <d v="2019-07-05T00:00:00"/>
    <x v="3998"/>
    <n v="28"/>
    <x v="1"/>
  </r>
  <r>
    <n v="298262"/>
    <d v="2019-07-05T00:00:00"/>
    <x v="3998"/>
    <n v="28"/>
    <x v="1"/>
  </r>
  <r>
    <n v="298263"/>
    <d v="2019-07-05T00:00:00"/>
    <x v="9214"/>
    <n v="18"/>
    <x v="1"/>
  </r>
  <r>
    <n v="298264"/>
    <d v="2019-07-05T00:00:00"/>
    <x v="9214"/>
    <n v="18"/>
    <x v="1"/>
  </r>
  <r>
    <n v="298265"/>
    <d v="2019-07-05T00:00:00"/>
    <x v="9214"/>
    <n v="18"/>
    <x v="1"/>
  </r>
  <r>
    <n v="298266"/>
    <d v="2019-07-05T00:00:00"/>
    <x v="9214"/>
    <n v="18"/>
    <x v="1"/>
  </r>
  <r>
    <n v="298267"/>
    <d v="2019-07-05T00:00:00"/>
    <x v="9214"/>
    <n v="18"/>
    <x v="1"/>
  </r>
  <r>
    <n v="298268"/>
    <d v="2019-07-05T00:00:00"/>
    <x v="5860"/>
    <n v="96"/>
    <x v="1"/>
  </r>
  <r>
    <n v="298269"/>
    <d v="2019-07-05T00:00:00"/>
    <x v="16300"/>
    <n v="18"/>
    <x v="1"/>
  </r>
  <r>
    <n v="298270"/>
    <d v="2019-07-05T00:00:00"/>
    <x v="16300"/>
    <n v="66"/>
    <x v="1"/>
  </r>
  <r>
    <n v="298271"/>
    <d v="2019-07-05T00:00:00"/>
    <x v="16300"/>
    <n v="180"/>
    <x v="1"/>
  </r>
  <r>
    <n v="298272"/>
    <d v="2019-07-05T00:00:00"/>
    <x v="16300"/>
    <n v="88"/>
    <x v="1"/>
  </r>
  <r>
    <n v="298297"/>
    <d v="2019-07-05T00:00:00"/>
    <x v="15045"/>
    <n v="86"/>
    <x v="1"/>
  </r>
  <r>
    <n v="298298"/>
    <d v="2019-07-05T00:00:00"/>
    <x v="15045"/>
    <n v="86"/>
    <x v="1"/>
  </r>
  <r>
    <n v="298299"/>
    <d v="2019-07-05T00:00:00"/>
    <x v="15045"/>
    <n v="86"/>
    <x v="1"/>
  </r>
  <r>
    <n v="298300"/>
    <d v="2019-07-05T00:00:00"/>
    <x v="15045"/>
    <n v="86"/>
    <x v="1"/>
  </r>
  <r>
    <n v="298301"/>
    <d v="2019-07-05T00:00:00"/>
    <x v="15045"/>
    <n v="86"/>
    <x v="1"/>
  </r>
  <r>
    <n v="298302"/>
    <d v="2019-07-05T00:00:00"/>
    <x v="12649"/>
    <n v="18"/>
    <x v="1"/>
  </r>
  <r>
    <n v="298303"/>
    <d v="2019-07-05T00:00:00"/>
    <x v="12649"/>
    <n v="18"/>
    <x v="1"/>
  </r>
  <r>
    <n v="298304"/>
    <d v="2019-07-05T00:00:00"/>
    <x v="12649"/>
    <n v="18"/>
    <x v="1"/>
  </r>
  <r>
    <n v="298305"/>
    <d v="2019-07-05T00:00:00"/>
    <x v="12649"/>
    <n v="18"/>
    <x v="1"/>
  </r>
  <r>
    <n v="298327"/>
    <d v="2019-07-05T00:00:00"/>
    <x v="12847"/>
    <n v="66"/>
    <x v="1"/>
  </r>
  <r>
    <n v="298328"/>
    <d v="2019-07-05T00:00:00"/>
    <x v="12847"/>
    <n v="66"/>
    <x v="1"/>
  </r>
  <r>
    <n v="298329"/>
    <d v="2019-07-05T00:00:00"/>
    <x v="12847"/>
    <n v="66"/>
    <x v="1"/>
  </r>
  <r>
    <n v="298330"/>
    <d v="2019-07-05T00:00:00"/>
    <x v="12847"/>
    <n v="66"/>
    <x v="1"/>
  </r>
  <r>
    <n v="298331"/>
    <d v="2019-07-05T00:00:00"/>
    <x v="12847"/>
    <n v="66"/>
    <x v="1"/>
  </r>
  <r>
    <n v="298332"/>
    <d v="2019-07-05T00:00:00"/>
    <x v="14586"/>
    <n v="28"/>
    <x v="1"/>
  </r>
  <r>
    <n v="298333"/>
    <d v="2019-07-05T00:00:00"/>
    <x v="14586"/>
    <n v="88"/>
    <x v="1"/>
  </r>
  <r>
    <n v="298334"/>
    <d v="2019-07-05T00:00:00"/>
    <x v="14586"/>
    <n v="88"/>
    <x v="1"/>
  </r>
  <r>
    <n v="298335"/>
    <d v="2019-07-05T00:00:00"/>
    <x v="14586"/>
    <n v="28"/>
    <x v="1"/>
  </r>
  <r>
    <n v="298336"/>
    <d v="2019-07-05T00:00:00"/>
    <x v="14586"/>
    <n v="28"/>
    <x v="1"/>
  </r>
  <r>
    <n v="298337"/>
    <d v="2019-07-05T00:00:00"/>
    <x v="4343"/>
    <n v="18"/>
    <x v="1"/>
  </r>
  <r>
    <n v="298338"/>
    <d v="2019-07-05T00:00:00"/>
    <x v="4343"/>
    <n v="18"/>
    <x v="1"/>
  </r>
  <r>
    <n v="298339"/>
    <d v="2019-07-05T00:00:00"/>
    <x v="4343"/>
    <n v="18"/>
    <x v="1"/>
  </r>
  <r>
    <n v="298340"/>
    <d v="2019-07-05T00:00:00"/>
    <x v="4343"/>
    <n v="18"/>
    <x v="1"/>
  </r>
  <r>
    <n v="298341"/>
    <d v="2019-07-05T00:00:00"/>
    <x v="4343"/>
    <n v="18"/>
    <x v="1"/>
  </r>
  <r>
    <n v="298342"/>
    <d v="2019-07-05T00:00:00"/>
    <x v="4343"/>
    <n v="18"/>
    <x v="1"/>
  </r>
  <r>
    <n v="298343"/>
    <d v="2019-07-05T00:00:00"/>
    <x v="4343"/>
    <n v="18"/>
    <x v="1"/>
  </r>
  <r>
    <n v="298344"/>
    <d v="2019-07-05T00:00:00"/>
    <x v="4343"/>
    <n v="18"/>
    <x v="1"/>
  </r>
  <r>
    <n v="298345"/>
    <d v="2019-07-05T00:00:00"/>
    <x v="4343"/>
    <n v="18"/>
    <x v="1"/>
  </r>
  <r>
    <n v="298346"/>
    <d v="2019-07-05T00:00:00"/>
    <x v="4343"/>
    <n v="18"/>
    <x v="1"/>
  </r>
  <r>
    <n v="298347"/>
    <d v="2019-07-05T00:00:00"/>
    <x v="4343"/>
    <n v="18"/>
    <x v="1"/>
  </r>
  <r>
    <n v="298348"/>
    <d v="2019-07-05T00:00:00"/>
    <x v="4343"/>
    <n v="18"/>
    <x v="1"/>
  </r>
  <r>
    <n v="298349"/>
    <d v="2019-07-05T00:00:00"/>
    <x v="4343"/>
    <n v="18"/>
    <x v="1"/>
  </r>
  <r>
    <n v="298350"/>
    <d v="2019-07-05T00:00:00"/>
    <x v="4343"/>
    <n v="18"/>
    <x v="1"/>
  </r>
  <r>
    <n v="298351"/>
    <d v="2019-07-05T00:00:00"/>
    <x v="8107"/>
    <n v="197"/>
    <x v="1"/>
  </r>
  <r>
    <n v="298352"/>
    <d v="2019-07-05T00:00:00"/>
    <x v="8107"/>
    <n v="197"/>
    <x v="1"/>
  </r>
  <r>
    <n v="298358"/>
    <d v="2019-07-05T00:00:00"/>
    <x v="3786"/>
    <n v="21"/>
    <x v="1"/>
  </r>
  <r>
    <n v="298359"/>
    <d v="2019-07-05T00:00:00"/>
    <x v="7669"/>
    <n v="123"/>
    <x v="1"/>
  </r>
  <r>
    <n v="298360"/>
    <d v="2019-07-05T00:00:00"/>
    <x v="13344"/>
    <n v="61"/>
    <x v="1"/>
  </r>
  <r>
    <n v="298361"/>
    <d v="2019-07-05T00:00:00"/>
    <x v="13344"/>
    <n v="61"/>
    <x v="1"/>
  </r>
  <r>
    <n v="298362"/>
    <d v="2019-07-05T00:00:00"/>
    <x v="13344"/>
    <n v="61"/>
    <x v="1"/>
  </r>
  <r>
    <n v="298363"/>
    <d v="2019-07-05T00:00:00"/>
    <x v="13344"/>
    <n v="61"/>
    <x v="1"/>
  </r>
  <r>
    <n v="298364"/>
    <d v="2019-07-05T00:00:00"/>
    <x v="13344"/>
    <n v="61"/>
    <x v="1"/>
  </r>
  <r>
    <n v="298365"/>
    <d v="2019-07-05T00:00:00"/>
    <x v="14491"/>
    <n v="28"/>
    <x v="1"/>
  </r>
  <r>
    <n v="298366"/>
    <d v="2019-07-05T00:00:00"/>
    <x v="14491"/>
    <n v="1"/>
    <x v="1"/>
  </r>
  <r>
    <n v="298367"/>
    <d v="2019-07-05T00:00:00"/>
    <x v="14491"/>
    <n v="88"/>
    <x v="1"/>
  </r>
  <r>
    <n v="298368"/>
    <d v="2019-07-05T00:00:00"/>
    <x v="14491"/>
    <n v="28"/>
    <x v="1"/>
  </r>
  <r>
    <n v="298369"/>
    <d v="2019-07-05T00:00:00"/>
    <x v="14491"/>
    <n v="346"/>
    <x v="1"/>
  </r>
  <r>
    <n v="298370"/>
    <d v="2019-07-05T00:00:00"/>
    <x v="10698"/>
    <n v="94"/>
    <x v="1"/>
  </r>
  <r>
    <n v="298371"/>
    <d v="2019-07-05T00:00:00"/>
    <x v="10698"/>
    <n v="94"/>
    <x v="1"/>
  </r>
  <r>
    <n v="298372"/>
    <d v="2019-07-05T00:00:00"/>
    <x v="10698"/>
    <n v="94"/>
    <x v="1"/>
  </r>
  <r>
    <n v="298373"/>
    <d v="2019-07-05T00:00:00"/>
    <x v="10698"/>
    <n v="94"/>
    <x v="1"/>
  </r>
  <r>
    <n v="298374"/>
    <d v="2019-07-05T00:00:00"/>
    <x v="6095"/>
    <n v="180"/>
    <x v="1"/>
  </r>
  <r>
    <n v="298375"/>
    <d v="2019-07-05T00:00:00"/>
    <x v="6095"/>
    <n v="180"/>
    <x v="1"/>
  </r>
  <r>
    <n v="298376"/>
    <d v="2019-07-05T00:00:00"/>
    <x v="6095"/>
    <n v="180"/>
    <x v="1"/>
  </r>
  <r>
    <n v="298377"/>
    <d v="2019-07-05T00:00:00"/>
    <x v="1243"/>
    <n v="61"/>
    <x v="1"/>
  </r>
  <r>
    <n v="298378"/>
    <d v="2019-07-05T00:00:00"/>
    <x v="1243"/>
    <n v="61"/>
    <x v="1"/>
  </r>
  <r>
    <n v="298379"/>
    <d v="2019-07-05T00:00:00"/>
    <x v="1243"/>
    <n v="61"/>
    <x v="1"/>
  </r>
  <r>
    <n v="298380"/>
    <d v="2019-07-05T00:00:00"/>
    <x v="1243"/>
    <n v="66"/>
    <x v="1"/>
  </r>
  <r>
    <n v="298381"/>
    <d v="2019-07-05T00:00:00"/>
    <x v="1243"/>
    <n v="48"/>
    <x v="1"/>
  </r>
  <r>
    <n v="298382"/>
    <d v="2019-07-05T00:00:00"/>
    <x v="8107"/>
    <n v="96"/>
    <x v="1"/>
  </r>
  <r>
    <n v="298383"/>
    <d v="2019-07-05T00:00:00"/>
    <x v="5364"/>
    <n v="59"/>
    <x v="1"/>
  </r>
  <r>
    <n v="298384"/>
    <d v="2019-07-05T00:00:00"/>
    <x v="5364"/>
    <n v="59"/>
    <x v="1"/>
  </r>
  <r>
    <n v="298385"/>
    <d v="2019-07-05T00:00:00"/>
    <x v="5364"/>
    <n v="18"/>
    <x v="1"/>
  </r>
  <r>
    <n v="298386"/>
    <d v="2019-07-05T00:00:00"/>
    <x v="16480"/>
    <n v="181"/>
    <x v="1"/>
  </r>
  <r>
    <n v="298387"/>
    <d v="2019-07-05T00:00:00"/>
    <x v="8107"/>
    <n v="65"/>
    <x v="1"/>
  </r>
  <r>
    <n v="298388"/>
    <d v="2019-07-05T00:00:00"/>
    <x v="2789"/>
    <n v="66"/>
    <x v="1"/>
  </r>
  <r>
    <n v="298389"/>
    <d v="2019-07-05T00:00:00"/>
    <x v="2789"/>
    <n v="66"/>
    <x v="1"/>
  </r>
  <r>
    <n v="298390"/>
    <d v="2019-07-05T00:00:00"/>
    <x v="2789"/>
    <n v="66"/>
    <x v="1"/>
  </r>
  <r>
    <n v="298391"/>
    <d v="2019-07-05T00:00:00"/>
    <x v="2789"/>
    <n v="66"/>
    <x v="1"/>
  </r>
  <r>
    <n v="298392"/>
    <d v="2019-07-05T00:00:00"/>
    <x v="2789"/>
    <n v="66"/>
    <x v="1"/>
  </r>
  <r>
    <n v="298393"/>
    <d v="2019-07-05T00:00:00"/>
    <x v="7543"/>
    <n v="59"/>
    <x v="1"/>
  </r>
  <r>
    <n v="298394"/>
    <d v="2019-07-05T00:00:00"/>
    <x v="7543"/>
    <n v="59"/>
    <x v="1"/>
  </r>
  <r>
    <n v="298395"/>
    <d v="2019-07-05T00:00:00"/>
    <x v="7543"/>
    <n v="59"/>
    <x v="1"/>
  </r>
  <r>
    <n v="298396"/>
    <d v="2019-07-05T00:00:00"/>
    <x v="7543"/>
    <n v="59"/>
    <x v="1"/>
  </r>
  <r>
    <n v="298397"/>
    <d v="2019-07-05T00:00:00"/>
    <x v="7543"/>
    <n v="59"/>
    <x v="1"/>
  </r>
  <r>
    <n v="298398"/>
    <d v="2019-07-05T00:00:00"/>
    <x v="8107"/>
    <n v="66"/>
    <x v="1"/>
  </r>
  <r>
    <n v="298404"/>
    <d v="2019-07-05T00:00:00"/>
    <x v="13439"/>
    <n v="65"/>
    <x v="1"/>
  </r>
  <r>
    <n v="298405"/>
    <d v="2019-07-05T00:00:00"/>
    <x v="13439"/>
    <n v="65"/>
    <x v="1"/>
  </r>
  <r>
    <n v="298406"/>
    <d v="2019-07-05T00:00:00"/>
    <x v="13439"/>
    <n v="65"/>
    <x v="1"/>
  </r>
  <r>
    <n v="298407"/>
    <d v="2019-07-05T00:00:00"/>
    <x v="13439"/>
    <n v="65"/>
    <x v="1"/>
  </r>
  <r>
    <n v="298408"/>
    <d v="2019-07-05T00:00:00"/>
    <x v="1738"/>
    <n v="296"/>
    <x v="1"/>
  </r>
  <r>
    <n v="298414"/>
    <d v="2019-07-05T00:00:00"/>
    <x v="12952"/>
    <n v="169"/>
    <x v="1"/>
  </r>
  <r>
    <n v="298415"/>
    <d v="2019-07-05T00:00:00"/>
    <x v="12952"/>
    <n v="169"/>
    <x v="1"/>
  </r>
  <r>
    <n v="298416"/>
    <d v="2019-07-05T00:00:00"/>
    <x v="12952"/>
    <n v="169"/>
    <x v="1"/>
  </r>
  <r>
    <n v="298417"/>
    <d v="2019-07-05T00:00:00"/>
    <x v="12952"/>
    <n v="169"/>
    <x v="1"/>
  </r>
  <r>
    <n v="298418"/>
    <d v="2019-07-05T00:00:00"/>
    <x v="12952"/>
    <n v="169"/>
    <x v="1"/>
  </r>
  <r>
    <n v="298419"/>
    <d v="2019-07-05T00:00:00"/>
    <x v="15702"/>
    <n v="91"/>
    <x v="1"/>
  </r>
  <r>
    <n v="298420"/>
    <d v="2019-07-05T00:00:00"/>
    <x v="15702"/>
    <n v="91"/>
    <x v="1"/>
  </r>
  <r>
    <n v="298421"/>
    <d v="2019-07-05T00:00:00"/>
    <x v="5364"/>
    <n v="180"/>
    <x v="1"/>
  </r>
  <r>
    <n v="298422"/>
    <d v="2019-07-05T00:00:00"/>
    <x v="9950"/>
    <n v="18"/>
    <x v="1"/>
  </r>
  <r>
    <n v="298423"/>
    <d v="2019-07-05T00:00:00"/>
    <x v="9950"/>
    <n v="18"/>
    <x v="1"/>
  </r>
  <r>
    <n v="298424"/>
    <d v="2019-07-05T00:00:00"/>
    <x v="9950"/>
    <n v="18"/>
    <x v="1"/>
  </r>
  <r>
    <n v="298425"/>
    <d v="2019-07-05T00:00:00"/>
    <x v="9950"/>
    <n v="18"/>
    <x v="1"/>
  </r>
  <r>
    <n v="298426"/>
    <d v="2019-07-05T00:00:00"/>
    <x v="9950"/>
    <n v="18"/>
    <x v="1"/>
  </r>
  <r>
    <n v="298427"/>
    <d v="2019-07-05T00:00:00"/>
    <x v="1044"/>
    <n v="94"/>
    <x v="1"/>
  </r>
  <r>
    <n v="298428"/>
    <d v="2019-07-05T00:00:00"/>
    <x v="1044"/>
    <n v="78"/>
    <x v="1"/>
  </r>
  <r>
    <n v="298429"/>
    <d v="2019-07-05T00:00:00"/>
    <x v="1044"/>
    <n v="288"/>
    <x v="1"/>
  </r>
  <r>
    <n v="298430"/>
    <d v="2019-07-05T00:00:00"/>
    <x v="1044"/>
    <n v="180"/>
    <x v="1"/>
  </r>
  <r>
    <n v="298431"/>
    <d v="2019-07-05T00:00:00"/>
    <x v="1044"/>
    <n v="28"/>
    <x v="1"/>
  </r>
  <r>
    <n v="298432"/>
    <d v="2019-07-05T00:00:00"/>
    <x v="16481"/>
    <n v="18"/>
    <x v="1"/>
  </r>
  <r>
    <n v="298433"/>
    <d v="2019-07-05T00:00:00"/>
    <x v="16481"/>
    <n v="18"/>
    <x v="1"/>
  </r>
  <r>
    <n v="298434"/>
    <d v="2019-07-05T00:00:00"/>
    <x v="16481"/>
    <n v="18"/>
    <x v="1"/>
  </r>
  <r>
    <n v="298435"/>
    <d v="2019-07-05T00:00:00"/>
    <x v="16481"/>
    <n v="18"/>
    <x v="1"/>
  </r>
  <r>
    <n v="298436"/>
    <d v="2019-07-05T00:00:00"/>
    <x v="16481"/>
    <n v="18"/>
    <x v="1"/>
  </r>
  <r>
    <n v="298437"/>
    <d v="2019-07-05T00:00:00"/>
    <x v="11866"/>
    <n v="96"/>
    <x v="1"/>
  </r>
  <r>
    <n v="298438"/>
    <d v="2019-07-05T00:00:00"/>
    <x v="16482"/>
    <n v="61"/>
    <x v="1"/>
  </r>
  <r>
    <n v="298439"/>
    <d v="2019-07-05T00:00:00"/>
    <x v="16482"/>
    <n v="61"/>
    <x v="1"/>
  </r>
  <r>
    <n v="298440"/>
    <d v="2019-07-05T00:00:00"/>
    <x v="16482"/>
    <n v="61"/>
    <x v="1"/>
  </r>
  <r>
    <n v="298441"/>
    <d v="2019-07-05T00:00:00"/>
    <x v="16482"/>
    <n v="61"/>
    <x v="1"/>
  </r>
  <r>
    <n v="298442"/>
    <d v="2019-07-05T00:00:00"/>
    <x v="16482"/>
    <n v="61"/>
    <x v="1"/>
  </r>
  <r>
    <n v="298443"/>
    <d v="2019-07-05T00:00:00"/>
    <x v="2234"/>
    <n v="61"/>
    <x v="1"/>
  </r>
  <r>
    <n v="298444"/>
    <d v="2019-07-05T00:00:00"/>
    <x v="2234"/>
    <n v="61"/>
    <x v="1"/>
  </r>
  <r>
    <n v="298445"/>
    <d v="2019-07-05T00:00:00"/>
    <x v="2234"/>
    <n v="61"/>
    <x v="1"/>
  </r>
  <r>
    <n v="298446"/>
    <d v="2019-07-05T00:00:00"/>
    <x v="2234"/>
    <n v="61"/>
    <x v="1"/>
  </r>
  <r>
    <n v="298447"/>
    <d v="2019-07-05T00:00:00"/>
    <x v="2234"/>
    <n v="61"/>
    <x v="1"/>
  </r>
  <r>
    <n v="298448"/>
    <d v="2019-07-05T00:00:00"/>
    <x v="5855"/>
    <n v="91"/>
    <x v="1"/>
  </r>
  <r>
    <n v="298449"/>
    <d v="2019-07-05T00:00:00"/>
    <x v="5855"/>
    <n v="91"/>
    <x v="1"/>
  </r>
  <r>
    <n v="298450"/>
    <d v="2019-07-05T00:00:00"/>
    <x v="5855"/>
    <n v="91"/>
    <x v="1"/>
  </r>
  <r>
    <n v="298451"/>
    <d v="2019-07-05T00:00:00"/>
    <x v="5855"/>
    <n v="91"/>
    <x v="1"/>
  </r>
  <r>
    <n v="298452"/>
    <d v="2019-07-05T00:00:00"/>
    <x v="5855"/>
    <n v="91"/>
    <x v="1"/>
  </r>
  <r>
    <n v="298453"/>
    <d v="2019-07-05T00:00:00"/>
    <x v="1738"/>
    <n v="96"/>
    <x v="1"/>
  </r>
  <r>
    <n v="298454"/>
    <d v="2019-07-05T00:00:00"/>
    <x v="1738"/>
    <n v="169"/>
    <x v="1"/>
  </r>
  <r>
    <n v="298455"/>
    <d v="2019-07-05T00:00:00"/>
    <x v="1738"/>
    <n v="96"/>
    <x v="1"/>
  </r>
  <r>
    <n v="298456"/>
    <d v="2019-07-05T00:00:00"/>
    <x v="5364"/>
    <n v="61"/>
    <x v="1"/>
  </r>
  <r>
    <n v="298457"/>
    <d v="2019-07-05T00:00:00"/>
    <x v="8728"/>
    <n v="65"/>
    <x v="1"/>
  </r>
  <r>
    <n v="298458"/>
    <d v="2019-07-05T00:00:00"/>
    <x v="3970"/>
    <n v="353"/>
    <x v="1"/>
  </r>
  <r>
    <n v="298459"/>
    <d v="2019-07-05T00:00:00"/>
    <x v="16289"/>
    <n v="28"/>
    <x v="1"/>
  </r>
  <r>
    <n v="298460"/>
    <d v="2019-07-05T00:00:00"/>
    <x v="16289"/>
    <n v="28"/>
    <x v="1"/>
  </r>
  <r>
    <n v="298461"/>
    <d v="2019-07-05T00:00:00"/>
    <x v="16289"/>
    <n v="28"/>
    <x v="1"/>
  </r>
  <r>
    <n v="298462"/>
    <d v="2019-07-05T00:00:00"/>
    <x v="16289"/>
    <n v="28"/>
    <x v="1"/>
  </r>
  <r>
    <n v="298463"/>
    <d v="2019-07-05T00:00:00"/>
    <x v="16289"/>
    <n v="28"/>
    <x v="1"/>
  </r>
  <r>
    <n v="298464"/>
    <d v="2019-07-05T00:00:00"/>
    <x v="16289"/>
    <n v="28"/>
    <x v="1"/>
  </r>
  <r>
    <n v="298465"/>
    <d v="2019-07-05T00:00:00"/>
    <x v="16289"/>
    <n v="28"/>
    <x v="1"/>
  </r>
  <r>
    <n v="298466"/>
    <d v="2019-07-05T00:00:00"/>
    <x v="16289"/>
    <n v="28"/>
    <x v="1"/>
  </r>
  <r>
    <n v="298467"/>
    <d v="2019-07-05T00:00:00"/>
    <x v="16289"/>
    <n v="28"/>
    <x v="1"/>
  </r>
  <r>
    <n v="298468"/>
    <d v="2019-07-05T00:00:00"/>
    <x v="16289"/>
    <n v="28"/>
    <x v="1"/>
  </r>
  <r>
    <n v="298469"/>
    <d v="2019-07-05T00:00:00"/>
    <x v="3973"/>
    <n v="59"/>
    <x v="1"/>
  </r>
  <r>
    <n v="298470"/>
    <d v="2019-07-05T00:00:00"/>
    <x v="16260"/>
    <n v="224"/>
    <x v="1"/>
  </r>
  <r>
    <n v="298471"/>
    <d v="2019-07-05T00:00:00"/>
    <x v="16260"/>
    <n v="224"/>
    <x v="1"/>
  </r>
  <r>
    <n v="298472"/>
    <d v="2019-07-05T00:00:00"/>
    <x v="16260"/>
    <n v="224"/>
    <x v="1"/>
  </r>
  <r>
    <n v="298473"/>
    <d v="2019-07-05T00:00:00"/>
    <x v="16260"/>
    <n v="224"/>
    <x v="1"/>
  </r>
  <r>
    <n v="298474"/>
    <d v="2019-07-05T00:00:00"/>
    <x v="16260"/>
    <n v="224"/>
    <x v="1"/>
  </r>
  <r>
    <n v="298475"/>
    <d v="2019-07-05T00:00:00"/>
    <x v="16483"/>
    <n v="67"/>
    <x v="1"/>
  </r>
  <r>
    <n v="298476"/>
    <d v="2019-07-05T00:00:00"/>
    <x v="16483"/>
    <n v="18"/>
    <x v="1"/>
  </r>
  <r>
    <n v="298477"/>
    <d v="2019-07-05T00:00:00"/>
    <x v="16483"/>
    <n v="66"/>
    <x v="1"/>
  </r>
  <r>
    <n v="298478"/>
    <d v="2019-07-05T00:00:00"/>
    <x v="16483"/>
    <n v="171"/>
    <x v="1"/>
  </r>
  <r>
    <n v="298479"/>
    <d v="2019-07-05T00:00:00"/>
    <x v="16483"/>
    <n v="18"/>
    <x v="1"/>
  </r>
  <r>
    <n v="298480"/>
    <d v="2019-07-05T00:00:00"/>
    <x v="629"/>
    <n v="197"/>
    <x v="1"/>
  </r>
  <r>
    <n v="298481"/>
    <d v="2019-07-05T00:00:00"/>
    <x v="629"/>
    <n v="197"/>
    <x v="1"/>
  </r>
  <r>
    <n v="298482"/>
    <d v="2019-07-05T00:00:00"/>
    <x v="629"/>
    <n v="197"/>
    <x v="1"/>
  </r>
  <r>
    <n v="298483"/>
    <d v="2019-07-05T00:00:00"/>
    <x v="629"/>
    <n v="197"/>
    <x v="1"/>
  </r>
  <r>
    <n v="298484"/>
    <d v="2019-07-05T00:00:00"/>
    <x v="629"/>
    <n v="197"/>
    <x v="1"/>
  </r>
  <r>
    <n v="298485"/>
    <d v="2019-07-05T00:00:00"/>
    <x v="4141"/>
    <n v="342"/>
    <x v="1"/>
  </r>
  <r>
    <n v="298486"/>
    <d v="2019-07-05T00:00:00"/>
    <x v="4141"/>
    <n v="193"/>
    <x v="1"/>
  </r>
  <r>
    <n v="298492"/>
    <d v="2019-07-05T00:00:00"/>
    <x v="1194"/>
    <n v="61"/>
    <x v="1"/>
  </r>
  <r>
    <n v="298513"/>
    <d v="2019-07-05T00:00:00"/>
    <x v="16484"/>
    <n v="1"/>
    <x v="1"/>
  </r>
  <r>
    <n v="298514"/>
    <d v="2019-07-05T00:00:00"/>
    <x v="16484"/>
    <n v="1"/>
    <x v="1"/>
  </r>
  <r>
    <n v="298515"/>
    <d v="2019-07-05T00:00:00"/>
    <x v="16484"/>
    <n v="1"/>
    <x v="1"/>
  </r>
  <r>
    <n v="298516"/>
    <d v="2019-07-05T00:00:00"/>
    <x v="16484"/>
    <n v="1"/>
    <x v="1"/>
  </r>
  <r>
    <n v="298517"/>
    <d v="2019-07-05T00:00:00"/>
    <x v="16485"/>
    <n v="67"/>
    <x v="1"/>
  </r>
  <r>
    <n v="298518"/>
    <d v="2019-07-05T00:00:00"/>
    <x v="16485"/>
    <n v="20"/>
    <x v="1"/>
  </r>
  <r>
    <n v="298519"/>
    <d v="2019-07-05T00:00:00"/>
    <x v="16485"/>
    <n v="65"/>
    <x v="1"/>
  </r>
  <r>
    <n v="298520"/>
    <d v="2019-07-05T00:00:00"/>
    <x v="16485"/>
    <n v="220"/>
    <x v="1"/>
  </r>
  <r>
    <n v="298521"/>
    <d v="2019-07-05T00:00:00"/>
    <x v="16485"/>
    <n v="18"/>
    <x v="1"/>
  </r>
  <r>
    <n v="298522"/>
    <d v="2019-07-05T00:00:00"/>
    <x v="15546"/>
    <n v="28"/>
    <x v="1"/>
  </r>
  <r>
    <n v="298523"/>
    <d v="2019-07-05T00:00:00"/>
    <x v="15546"/>
    <n v="18"/>
    <x v="1"/>
  </r>
  <r>
    <n v="298524"/>
    <d v="2019-07-05T00:00:00"/>
    <x v="15546"/>
    <n v="28"/>
    <x v="1"/>
  </r>
  <r>
    <n v="298525"/>
    <d v="2019-07-05T00:00:00"/>
    <x v="15546"/>
    <n v="18"/>
    <x v="1"/>
  </r>
  <r>
    <n v="298526"/>
    <d v="2019-07-05T00:00:00"/>
    <x v="4462"/>
    <n v="330"/>
    <x v="1"/>
  </r>
  <r>
    <n v="298527"/>
    <d v="2019-07-05T00:00:00"/>
    <x v="7756"/>
    <n v="67"/>
    <x v="1"/>
  </r>
  <r>
    <n v="298528"/>
    <d v="2019-07-05T00:00:00"/>
    <x v="7756"/>
    <n v="67"/>
    <x v="1"/>
  </r>
  <r>
    <n v="298529"/>
    <d v="2019-07-05T00:00:00"/>
    <x v="7756"/>
    <n v="67"/>
    <x v="1"/>
  </r>
  <r>
    <n v="298530"/>
    <d v="2019-07-05T00:00:00"/>
    <x v="7756"/>
    <n v="67"/>
    <x v="1"/>
  </r>
  <r>
    <n v="298531"/>
    <d v="2019-07-05T00:00:00"/>
    <x v="7756"/>
    <n v="67"/>
    <x v="1"/>
  </r>
  <r>
    <n v="298532"/>
    <d v="2019-07-05T00:00:00"/>
    <x v="16406"/>
    <n v="88"/>
    <x v="1"/>
  </r>
  <r>
    <n v="298533"/>
    <d v="2019-07-05T00:00:00"/>
    <x v="12194"/>
    <n v="191"/>
    <x v="1"/>
  </r>
  <r>
    <n v="298534"/>
    <d v="2019-07-05T00:00:00"/>
    <x v="12194"/>
    <n v="353"/>
    <x v="1"/>
  </r>
  <r>
    <n v="298535"/>
    <d v="2019-07-05T00:00:00"/>
    <x v="12194"/>
    <n v="220"/>
    <x v="1"/>
  </r>
  <r>
    <n v="298536"/>
    <d v="2019-07-05T00:00:00"/>
    <x v="12194"/>
    <n v="169"/>
    <x v="1"/>
  </r>
  <r>
    <n v="298537"/>
    <d v="2019-07-05T00:00:00"/>
    <x v="12194"/>
    <n v="197"/>
    <x v="1"/>
  </r>
  <r>
    <n v="298539"/>
    <d v="2019-07-05T00:00:00"/>
    <x v="4149"/>
    <n v="59"/>
    <x v="1"/>
  </r>
  <r>
    <n v="298540"/>
    <d v="2019-07-05T00:00:00"/>
    <x v="4149"/>
    <n v="59"/>
    <x v="1"/>
  </r>
  <r>
    <n v="298541"/>
    <d v="2019-07-05T00:00:00"/>
    <x v="14415"/>
    <n v="169"/>
    <x v="1"/>
  </r>
  <r>
    <n v="298542"/>
    <d v="2019-07-05T00:00:00"/>
    <x v="14415"/>
    <n v="66"/>
    <x v="1"/>
  </r>
  <r>
    <n v="298543"/>
    <d v="2019-07-05T00:00:00"/>
    <x v="14415"/>
    <n v="66"/>
    <x v="1"/>
  </r>
  <r>
    <n v="298544"/>
    <d v="2019-07-05T00:00:00"/>
    <x v="7756"/>
    <n v="353"/>
    <x v="1"/>
  </r>
  <r>
    <n v="298545"/>
    <d v="2019-07-05T00:00:00"/>
    <x v="7756"/>
    <n v="353"/>
    <x v="1"/>
  </r>
  <r>
    <n v="298546"/>
    <d v="2019-07-05T00:00:00"/>
    <x v="16486"/>
    <n v="88"/>
    <x v="1"/>
  </r>
  <r>
    <n v="298547"/>
    <d v="2019-07-05T00:00:00"/>
    <x v="16486"/>
    <n v="88"/>
    <x v="1"/>
  </r>
  <r>
    <n v="298548"/>
    <d v="2019-07-05T00:00:00"/>
    <x v="16487"/>
    <n v="66"/>
    <x v="1"/>
  </r>
  <r>
    <n v="298549"/>
    <d v="2019-07-05T00:00:00"/>
    <x v="16487"/>
    <n v="66"/>
    <x v="1"/>
  </r>
  <r>
    <n v="298550"/>
    <d v="2019-07-05T00:00:00"/>
    <x v="16487"/>
    <n v="220"/>
    <x v="1"/>
  </r>
  <r>
    <n v="298551"/>
    <d v="2019-07-05T00:00:00"/>
    <x v="16487"/>
    <n v="220"/>
    <x v="1"/>
  </r>
  <r>
    <n v="298552"/>
    <d v="2019-07-05T00:00:00"/>
    <x v="16487"/>
    <n v="220"/>
    <x v="1"/>
  </r>
  <r>
    <n v="298553"/>
    <d v="2019-07-05T00:00:00"/>
    <x v="1582"/>
    <n v="91"/>
    <x v="1"/>
  </r>
  <r>
    <n v="298554"/>
    <d v="2019-07-05T00:00:00"/>
    <x v="1582"/>
    <n v="91"/>
    <x v="1"/>
  </r>
  <r>
    <n v="298555"/>
    <d v="2019-07-05T00:00:00"/>
    <x v="1582"/>
    <n v="91"/>
    <x v="1"/>
  </r>
  <r>
    <n v="298556"/>
    <d v="2019-07-05T00:00:00"/>
    <x v="1582"/>
    <n v="91"/>
    <x v="1"/>
  </r>
  <r>
    <n v="298557"/>
    <d v="2019-07-05T00:00:00"/>
    <x v="1582"/>
    <n v="91"/>
    <x v="1"/>
  </r>
  <r>
    <n v="298558"/>
    <d v="2019-07-05T00:00:00"/>
    <x v="16488"/>
    <n v="18"/>
    <x v="1"/>
  </r>
  <r>
    <n v="298559"/>
    <d v="2019-07-05T00:00:00"/>
    <x v="16488"/>
    <n v="18"/>
    <x v="1"/>
  </r>
  <r>
    <n v="298560"/>
    <d v="2019-07-05T00:00:00"/>
    <x v="16488"/>
    <n v="18"/>
    <x v="1"/>
  </r>
  <r>
    <n v="298561"/>
    <d v="2019-07-05T00:00:00"/>
    <x v="16488"/>
    <n v="18"/>
    <x v="1"/>
  </r>
  <r>
    <n v="298562"/>
    <d v="2019-07-05T00:00:00"/>
    <x v="16488"/>
    <n v="18"/>
    <x v="1"/>
  </r>
  <r>
    <n v="298563"/>
    <d v="2019-07-05T00:00:00"/>
    <x v="14849"/>
    <n v="59"/>
    <x v="1"/>
  </r>
  <r>
    <n v="298564"/>
    <d v="2019-07-05T00:00:00"/>
    <x v="14849"/>
    <n v="59"/>
    <x v="1"/>
  </r>
  <r>
    <n v="298565"/>
    <d v="2019-07-05T00:00:00"/>
    <x v="14849"/>
    <n v="59"/>
    <x v="1"/>
  </r>
  <r>
    <n v="298566"/>
    <d v="2019-07-05T00:00:00"/>
    <x v="14849"/>
    <n v="59"/>
    <x v="1"/>
  </r>
  <r>
    <n v="298567"/>
    <d v="2019-07-05T00:00:00"/>
    <x v="14849"/>
    <n v="59"/>
    <x v="1"/>
  </r>
  <r>
    <n v="298568"/>
    <d v="2019-07-05T00:00:00"/>
    <x v="1100"/>
    <n v="78"/>
    <x v="1"/>
  </r>
  <r>
    <n v="298569"/>
    <d v="2019-07-05T00:00:00"/>
    <x v="15036"/>
    <n v="190"/>
    <x v="1"/>
  </r>
  <r>
    <n v="298570"/>
    <d v="2019-07-05T00:00:00"/>
    <x v="8638"/>
    <n v="180"/>
    <x v="1"/>
  </r>
  <r>
    <n v="298572"/>
    <d v="2019-07-05T00:00:00"/>
    <x v="8638"/>
    <n v="78"/>
    <x v="1"/>
  </r>
  <r>
    <n v="298573"/>
    <d v="2019-07-05T00:00:00"/>
    <x v="3166"/>
    <n v="96"/>
    <x v="1"/>
  </r>
  <r>
    <n v="298574"/>
    <d v="2019-07-05T00:00:00"/>
    <x v="3166"/>
    <n v="66"/>
    <x v="1"/>
  </r>
  <r>
    <n v="298575"/>
    <d v="2019-07-05T00:00:00"/>
    <x v="3166"/>
    <n v="28"/>
    <x v="1"/>
  </r>
  <r>
    <n v="298576"/>
    <d v="2019-07-05T00:00:00"/>
    <x v="4149"/>
    <n v="330"/>
    <x v="1"/>
  </r>
  <r>
    <n v="298577"/>
    <d v="2019-07-05T00:00:00"/>
    <x v="12629"/>
    <n v="28"/>
    <x v="1"/>
  </r>
  <r>
    <n v="298580"/>
    <d v="2019-07-05T00:00:00"/>
    <x v="16489"/>
    <n v="28"/>
    <x v="1"/>
  </r>
  <r>
    <n v="298581"/>
    <d v="2019-07-05T00:00:00"/>
    <x v="16489"/>
    <n v="28"/>
    <x v="1"/>
  </r>
  <r>
    <n v="298582"/>
    <d v="2019-07-05T00:00:00"/>
    <x v="16489"/>
    <n v="28"/>
    <x v="1"/>
  </r>
  <r>
    <n v="298583"/>
    <d v="2019-07-05T00:00:00"/>
    <x v="16489"/>
    <n v="28"/>
    <x v="1"/>
  </r>
  <r>
    <n v="298584"/>
    <d v="2019-07-05T00:00:00"/>
    <x v="16489"/>
    <n v="28"/>
    <x v="1"/>
  </r>
  <r>
    <n v="298586"/>
    <d v="2019-07-05T00:00:00"/>
    <x v="13058"/>
    <n v="65"/>
    <x v="1"/>
  </r>
  <r>
    <n v="298587"/>
    <d v="2019-07-05T00:00:00"/>
    <x v="13058"/>
    <n v="65"/>
    <x v="1"/>
  </r>
  <r>
    <n v="298588"/>
    <d v="2019-07-05T00:00:00"/>
    <x v="13058"/>
    <n v="65"/>
    <x v="1"/>
  </r>
  <r>
    <n v="298589"/>
    <d v="2019-07-05T00:00:00"/>
    <x v="13058"/>
    <n v="65"/>
    <x v="1"/>
  </r>
  <r>
    <n v="298590"/>
    <d v="2019-07-05T00:00:00"/>
    <x v="13058"/>
    <n v="65"/>
    <x v="1"/>
  </r>
  <r>
    <n v="298591"/>
    <d v="2019-07-05T00:00:00"/>
    <x v="13058"/>
    <n v="65"/>
    <x v="1"/>
  </r>
  <r>
    <n v="298592"/>
    <d v="2019-07-05T00:00:00"/>
    <x v="13058"/>
    <n v="65"/>
    <x v="1"/>
  </r>
  <r>
    <n v="298593"/>
    <d v="2019-07-05T00:00:00"/>
    <x v="13058"/>
    <n v="65"/>
    <x v="1"/>
  </r>
  <r>
    <n v="298594"/>
    <d v="2019-07-05T00:00:00"/>
    <x v="13058"/>
    <n v="65"/>
    <x v="1"/>
  </r>
  <r>
    <n v="298595"/>
    <d v="2019-07-05T00:00:00"/>
    <x v="13058"/>
    <n v="65"/>
    <x v="1"/>
  </r>
  <r>
    <n v="298596"/>
    <d v="2019-07-05T00:00:00"/>
    <x v="13058"/>
    <n v="65"/>
    <x v="1"/>
  </r>
  <r>
    <n v="298597"/>
    <d v="2019-07-05T00:00:00"/>
    <x v="13058"/>
    <n v="65"/>
    <x v="1"/>
  </r>
  <r>
    <n v="298598"/>
    <d v="2019-07-05T00:00:00"/>
    <x v="13058"/>
    <n v="65"/>
    <x v="1"/>
  </r>
  <r>
    <n v="298599"/>
    <d v="2019-07-05T00:00:00"/>
    <x v="13058"/>
    <n v="65"/>
    <x v="1"/>
  </r>
  <r>
    <n v="298600"/>
    <d v="2019-07-05T00:00:00"/>
    <x v="13058"/>
    <n v="65"/>
    <x v="1"/>
  </r>
  <r>
    <n v="298601"/>
    <d v="2019-07-05T00:00:00"/>
    <x v="16490"/>
    <n v="181"/>
    <x v="1"/>
  </r>
  <r>
    <n v="298602"/>
    <d v="2019-07-05T00:00:00"/>
    <x v="16490"/>
    <n v="181"/>
    <x v="1"/>
  </r>
  <r>
    <n v="298603"/>
    <d v="2019-07-05T00:00:00"/>
    <x v="13025"/>
    <n v="91"/>
    <x v="1"/>
  </r>
  <r>
    <n v="298604"/>
    <d v="2019-07-05T00:00:00"/>
    <x v="13025"/>
    <n v="91"/>
    <x v="1"/>
  </r>
  <r>
    <n v="298605"/>
    <d v="2019-07-05T00:00:00"/>
    <x v="13025"/>
    <n v="91"/>
    <x v="1"/>
  </r>
  <r>
    <n v="298606"/>
    <d v="2019-07-05T00:00:00"/>
    <x v="13025"/>
    <n v="91"/>
    <x v="1"/>
  </r>
  <r>
    <n v="298607"/>
    <d v="2019-07-05T00:00:00"/>
    <x v="13025"/>
    <n v="91"/>
    <x v="1"/>
  </r>
  <r>
    <n v="298608"/>
    <d v="2019-07-05T00:00:00"/>
    <x v="6763"/>
    <n v="180"/>
    <x v="1"/>
  </r>
  <r>
    <n v="298609"/>
    <d v="2019-07-05T00:00:00"/>
    <x v="6763"/>
    <n v="296"/>
    <x v="1"/>
  </r>
  <r>
    <n v="298610"/>
    <d v="2019-07-05T00:00:00"/>
    <x v="14273"/>
    <n v="65"/>
    <x v="1"/>
  </r>
  <r>
    <n v="298611"/>
    <d v="2019-07-05T00:00:00"/>
    <x v="14273"/>
    <n v="65"/>
    <x v="1"/>
  </r>
  <r>
    <n v="298612"/>
    <d v="2019-07-05T00:00:00"/>
    <x v="2591"/>
    <n v="94"/>
    <x v="1"/>
  </r>
  <r>
    <n v="298613"/>
    <d v="2019-07-05T00:00:00"/>
    <x v="2591"/>
    <n v="62"/>
    <x v="1"/>
  </r>
  <r>
    <n v="298614"/>
    <d v="2019-07-05T00:00:00"/>
    <x v="2591"/>
    <n v="75"/>
    <x v="1"/>
  </r>
  <r>
    <n v="298620"/>
    <d v="2019-07-05T00:00:00"/>
    <x v="6684"/>
    <n v="18"/>
    <x v="1"/>
  </r>
  <r>
    <n v="298621"/>
    <d v="2019-07-05T00:00:00"/>
    <x v="6684"/>
    <n v="18"/>
    <x v="1"/>
  </r>
  <r>
    <n v="298622"/>
    <d v="2019-07-05T00:00:00"/>
    <x v="6684"/>
    <n v="18"/>
    <x v="1"/>
  </r>
  <r>
    <n v="298623"/>
    <d v="2019-07-05T00:00:00"/>
    <x v="6684"/>
    <n v="18"/>
    <x v="1"/>
  </r>
  <r>
    <n v="298624"/>
    <d v="2019-07-05T00:00:00"/>
    <x v="6684"/>
    <n v="18"/>
    <x v="1"/>
  </r>
  <r>
    <n v="298625"/>
    <d v="2019-07-05T00:00:00"/>
    <x v="4015"/>
    <n v="61"/>
    <x v="1"/>
  </r>
  <r>
    <n v="298626"/>
    <d v="2019-07-05T00:00:00"/>
    <x v="4015"/>
    <n v="61"/>
    <x v="1"/>
  </r>
  <r>
    <n v="298627"/>
    <d v="2019-07-05T00:00:00"/>
    <x v="13769"/>
    <n v="220"/>
    <x v="1"/>
  </r>
  <r>
    <n v="298628"/>
    <d v="2019-07-05T00:00:00"/>
    <x v="6763"/>
    <n v="296"/>
    <x v="1"/>
  </r>
  <r>
    <n v="298629"/>
    <d v="2019-07-05T00:00:00"/>
    <x v="10000"/>
    <n v="296"/>
    <x v="1"/>
  </r>
  <r>
    <n v="298630"/>
    <d v="2019-07-05T00:00:00"/>
    <x v="10000"/>
    <n v="296"/>
    <x v="1"/>
  </r>
  <r>
    <n v="298631"/>
    <d v="2019-07-05T00:00:00"/>
    <x v="10000"/>
    <n v="1"/>
    <x v="1"/>
  </r>
  <r>
    <n v="298632"/>
    <d v="2019-07-05T00:00:00"/>
    <x v="10000"/>
    <n v="1"/>
    <x v="1"/>
  </r>
  <r>
    <n v="298633"/>
    <d v="2019-07-05T00:00:00"/>
    <x v="15943"/>
    <n v="65"/>
    <x v="1"/>
  </r>
  <r>
    <n v="298634"/>
    <d v="2019-07-05T00:00:00"/>
    <x v="15943"/>
    <n v="65"/>
    <x v="1"/>
  </r>
  <r>
    <n v="298635"/>
    <d v="2019-07-05T00:00:00"/>
    <x v="15943"/>
    <n v="65"/>
    <x v="1"/>
  </r>
  <r>
    <n v="298636"/>
    <d v="2019-07-05T00:00:00"/>
    <x v="15943"/>
    <n v="299"/>
    <x v="1"/>
  </r>
  <r>
    <n v="298637"/>
    <d v="2019-07-05T00:00:00"/>
    <x v="15943"/>
    <n v="18"/>
    <x v="1"/>
  </r>
  <r>
    <n v="298648"/>
    <d v="2019-07-05T00:00:00"/>
    <x v="13821"/>
    <n v="34"/>
    <x v="1"/>
  </r>
  <r>
    <n v="298649"/>
    <d v="2019-07-05T00:00:00"/>
    <x v="13821"/>
    <n v="34"/>
    <x v="1"/>
  </r>
  <r>
    <n v="298650"/>
    <d v="2019-07-05T00:00:00"/>
    <x v="13821"/>
    <n v="34"/>
    <x v="1"/>
  </r>
  <r>
    <n v="298651"/>
    <d v="2019-07-05T00:00:00"/>
    <x v="13821"/>
    <n v="34"/>
    <x v="1"/>
  </r>
  <r>
    <n v="298652"/>
    <d v="2019-07-05T00:00:00"/>
    <x v="13821"/>
    <n v="34"/>
    <x v="1"/>
  </r>
  <r>
    <n v="298653"/>
    <d v="2019-07-05T00:00:00"/>
    <x v="15523"/>
    <n v="1"/>
    <x v="1"/>
  </r>
  <r>
    <n v="298654"/>
    <d v="2019-07-05T00:00:00"/>
    <x v="15523"/>
    <n v="1"/>
    <x v="1"/>
  </r>
  <r>
    <n v="298655"/>
    <d v="2019-07-05T00:00:00"/>
    <x v="15523"/>
    <n v="1"/>
    <x v="1"/>
  </r>
  <r>
    <n v="298656"/>
    <d v="2019-07-05T00:00:00"/>
    <x v="16491"/>
    <n v="67"/>
    <x v="1"/>
  </r>
  <r>
    <n v="298657"/>
    <d v="2019-07-05T00:00:00"/>
    <x v="16491"/>
    <n v="67"/>
    <x v="1"/>
  </r>
  <r>
    <n v="298658"/>
    <d v="2019-07-05T00:00:00"/>
    <x v="16491"/>
    <n v="67"/>
    <x v="1"/>
  </r>
  <r>
    <n v="298659"/>
    <d v="2019-07-05T00:00:00"/>
    <x v="16491"/>
    <n v="67"/>
    <x v="1"/>
  </r>
  <r>
    <n v="298660"/>
    <d v="2019-07-05T00:00:00"/>
    <x v="15494"/>
    <n v="75"/>
    <x v="1"/>
  </r>
  <r>
    <n v="298661"/>
    <d v="2019-07-05T00:00:00"/>
    <x v="15494"/>
    <n v="75"/>
    <x v="1"/>
  </r>
  <r>
    <n v="298662"/>
    <d v="2019-07-05T00:00:00"/>
    <x v="15494"/>
    <n v="75"/>
    <x v="1"/>
  </r>
  <r>
    <n v="298663"/>
    <d v="2019-07-05T00:00:00"/>
    <x v="15494"/>
    <n v="75"/>
    <x v="1"/>
  </r>
  <r>
    <n v="298664"/>
    <d v="2019-07-05T00:00:00"/>
    <x v="15494"/>
    <n v="75"/>
    <x v="1"/>
  </r>
  <r>
    <n v="298665"/>
    <d v="2019-07-05T00:00:00"/>
    <x v="15494"/>
    <n v="75"/>
    <x v="1"/>
  </r>
  <r>
    <n v="298666"/>
    <d v="2019-07-05T00:00:00"/>
    <x v="15494"/>
    <n v="75"/>
    <x v="1"/>
  </r>
  <r>
    <n v="298667"/>
    <d v="2019-07-05T00:00:00"/>
    <x v="15494"/>
    <n v="75"/>
    <x v="1"/>
  </r>
  <r>
    <n v="298668"/>
    <d v="2019-07-05T00:00:00"/>
    <x v="15494"/>
    <n v="75"/>
    <x v="1"/>
  </r>
  <r>
    <n v="298669"/>
    <d v="2019-07-05T00:00:00"/>
    <x v="15494"/>
    <n v="75"/>
    <x v="1"/>
  </r>
  <r>
    <n v="298670"/>
    <d v="2019-07-05T00:00:00"/>
    <x v="15494"/>
    <n v="75"/>
    <x v="1"/>
  </r>
  <r>
    <n v="298671"/>
    <d v="2019-07-05T00:00:00"/>
    <x v="15494"/>
    <n v="75"/>
    <x v="1"/>
  </r>
  <r>
    <n v="298672"/>
    <d v="2019-07-05T00:00:00"/>
    <x v="15494"/>
    <n v="75"/>
    <x v="1"/>
  </r>
  <r>
    <n v="298673"/>
    <d v="2019-07-05T00:00:00"/>
    <x v="15494"/>
    <n v="75"/>
    <x v="1"/>
  </r>
  <r>
    <n v="298674"/>
    <d v="2019-07-05T00:00:00"/>
    <x v="15494"/>
    <n v="75"/>
    <x v="1"/>
  </r>
  <r>
    <n v="298675"/>
    <d v="2019-07-05T00:00:00"/>
    <x v="13821"/>
    <n v="330"/>
    <x v="1"/>
  </r>
  <r>
    <n v="298676"/>
    <d v="2019-07-05T00:00:00"/>
    <x v="13821"/>
    <n v="330"/>
    <x v="1"/>
  </r>
  <r>
    <n v="298677"/>
    <d v="2019-07-05T00:00:00"/>
    <x v="13821"/>
    <n v="330"/>
    <x v="1"/>
  </r>
  <r>
    <n v="298678"/>
    <d v="2019-07-05T00:00:00"/>
    <x v="13821"/>
    <n v="330"/>
    <x v="1"/>
  </r>
  <r>
    <n v="298679"/>
    <d v="2019-07-05T00:00:00"/>
    <x v="13821"/>
    <n v="330"/>
    <x v="1"/>
  </r>
  <r>
    <n v="298680"/>
    <d v="2019-07-05T00:00:00"/>
    <x v="2413"/>
    <n v="96"/>
    <x v="1"/>
  </r>
  <r>
    <n v="298681"/>
    <d v="2019-07-05T00:00:00"/>
    <x v="2413"/>
    <n v="96"/>
    <x v="1"/>
  </r>
  <r>
    <n v="298682"/>
    <d v="2019-07-05T00:00:00"/>
    <x v="2413"/>
    <n v="96"/>
    <x v="1"/>
  </r>
  <r>
    <n v="298683"/>
    <d v="2019-07-05T00:00:00"/>
    <x v="2413"/>
    <n v="96"/>
    <x v="1"/>
  </r>
  <r>
    <n v="298684"/>
    <d v="2019-07-05T00:00:00"/>
    <x v="2413"/>
    <n v="96"/>
    <x v="1"/>
  </r>
  <r>
    <n v="298685"/>
    <d v="2019-07-05T00:00:00"/>
    <x v="6475"/>
    <n v="67"/>
    <x v="1"/>
  </r>
  <r>
    <n v="298686"/>
    <d v="2019-07-05T00:00:00"/>
    <x v="6475"/>
    <n v="82"/>
    <x v="1"/>
  </r>
  <r>
    <n v="298687"/>
    <d v="2019-07-05T00:00:00"/>
    <x v="6475"/>
    <n v="30"/>
    <x v="1"/>
  </r>
  <r>
    <n v="298688"/>
    <d v="2019-07-05T00:00:00"/>
    <x v="6475"/>
    <n v="18"/>
    <x v="1"/>
  </r>
  <r>
    <n v="298689"/>
    <d v="2019-07-05T00:00:00"/>
    <x v="6475"/>
    <n v="18"/>
    <x v="1"/>
  </r>
  <r>
    <n v="298695"/>
    <d v="2019-07-05T00:00:00"/>
    <x v="11138"/>
    <n v="353"/>
    <x v="1"/>
  </r>
  <r>
    <n v="298710"/>
    <d v="2019-07-05T00:00:00"/>
    <x v="12162"/>
    <n v="28"/>
    <x v="1"/>
  </r>
  <r>
    <n v="298711"/>
    <d v="2019-07-05T00:00:00"/>
    <x v="12162"/>
    <n v="28"/>
    <x v="1"/>
  </r>
  <r>
    <n v="298712"/>
    <d v="2019-07-05T00:00:00"/>
    <x v="12162"/>
    <n v="28"/>
    <x v="1"/>
  </r>
  <r>
    <n v="298713"/>
    <d v="2019-07-05T00:00:00"/>
    <x v="12162"/>
    <n v="28"/>
    <x v="1"/>
  </r>
  <r>
    <n v="298714"/>
    <d v="2019-07-05T00:00:00"/>
    <x v="12162"/>
    <n v="28"/>
    <x v="1"/>
  </r>
  <r>
    <n v="298715"/>
    <d v="2019-07-05T00:00:00"/>
    <x v="2397"/>
    <n v="59"/>
    <x v="1"/>
  </r>
  <r>
    <n v="298716"/>
    <d v="2019-07-05T00:00:00"/>
    <x v="9797"/>
    <n v="335"/>
    <x v="1"/>
  </r>
  <r>
    <n v="298717"/>
    <d v="2019-07-05T00:00:00"/>
    <x v="15583"/>
    <n v="1"/>
    <x v="1"/>
  </r>
  <r>
    <n v="298718"/>
    <d v="2019-07-05T00:00:00"/>
    <x v="15583"/>
    <n v="1"/>
    <x v="1"/>
  </r>
  <r>
    <n v="298719"/>
    <d v="2019-07-05T00:00:00"/>
    <x v="14480"/>
    <n v="18"/>
    <x v="1"/>
  </r>
  <r>
    <n v="298720"/>
    <d v="2019-07-05T00:00:00"/>
    <x v="14480"/>
    <n v="18"/>
    <x v="1"/>
  </r>
  <r>
    <n v="298721"/>
    <d v="2019-07-05T00:00:00"/>
    <x v="14480"/>
    <n v="18"/>
    <x v="1"/>
  </r>
  <r>
    <n v="298722"/>
    <d v="2019-07-05T00:00:00"/>
    <x v="14480"/>
    <n v="18"/>
    <x v="1"/>
  </r>
  <r>
    <n v="298723"/>
    <d v="2019-07-05T00:00:00"/>
    <x v="14480"/>
    <n v="18"/>
    <x v="1"/>
  </r>
  <r>
    <n v="298724"/>
    <d v="2019-07-05T00:00:00"/>
    <x v="7114"/>
    <n v="88"/>
    <x v="1"/>
  </r>
  <r>
    <n v="298725"/>
    <d v="2019-07-05T00:00:00"/>
    <x v="7114"/>
    <n v="88"/>
    <x v="1"/>
  </r>
  <r>
    <n v="298726"/>
    <d v="2019-07-05T00:00:00"/>
    <x v="7114"/>
    <n v="88"/>
    <x v="1"/>
  </r>
  <r>
    <n v="298727"/>
    <d v="2019-07-05T00:00:00"/>
    <x v="7114"/>
    <n v="88"/>
    <x v="1"/>
  </r>
  <r>
    <n v="298728"/>
    <d v="2019-07-05T00:00:00"/>
    <x v="7114"/>
    <n v="88"/>
    <x v="1"/>
  </r>
  <r>
    <n v="298729"/>
    <d v="2019-07-05T00:00:00"/>
    <x v="15745"/>
    <n v="1"/>
    <x v="1"/>
  </r>
  <r>
    <n v="298730"/>
    <d v="2019-07-05T00:00:00"/>
    <x v="15745"/>
    <n v="1"/>
    <x v="1"/>
  </r>
  <r>
    <n v="298731"/>
    <d v="2019-07-05T00:00:00"/>
    <x v="15745"/>
    <n v="1"/>
    <x v="1"/>
  </r>
  <r>
    <n v="298732"/>
    <d v="2019-07-05T00:00:00"/>
    <x v="15745"/>
    <n v="1"/>
    <x v="1"/>
  </r>
  <r>
    <n v="298733"/>
    <d v="2019-07-05T00:00:00"/>
    <x v="15745"/>
    <n v="1"/>
    <x v="1"/>
  </r>
  <r>
    <n v="298734"/>
    <d v="2019-07-05T00:00:00"/>
    <x v="9220"/>
    <n v="1"/>
    <x v="1"/>
  </r>
  <r>
    <n v="298735"/>
    <d v="2019-07-05T00:00:00"/>
    <x v="9220"/>
    <n v="1"/>
    <x v="1"/>
  </r>
  <r>
    <n v="298736"/>
    <d v="2019-07-05T00:00:00"/>
    <x v="9220"/>
    <n v="1"/>
    <x v="1"/>
  </r>
  <r>
    <n v="298737"/>
    <d v="2019-07-05T00:00:00"/>
    <x v="9220"/>
    <n v="1"/>
    <x v="1"/>
  </r>
  <r>
    <n v="298738"/>
    <d v="2019-07-05T00:00:00"/>
    <x v="9220"/>
    <n v="1"/>
    <x v="1"/>
  </r>
  <r>
    <n v="298741"/>
    <d v="2019-07-05T00:00:00"/>
    <x v="16492"/>
    <n v="1"/>
    <x v="1"/>
  </r>
  <r>
    <n v="298742"/>
    <d v="2019-07-05T00:00:00"/>
    <x v="16492"/>
    <n v="1"/>
    <x v="1"/>
  </r>
  <r>
    <n v="298743"/>
    <d v="2019-07-05T00:00:00"/>
    <x v="16493"/>
    <n v="65"/>
    <x v="1"/>
  </r>
  <r>
    <n v="298744"/>
    <d v="2019-07-05T00:00:00"/>
    <x v="16494"/>
    <n v="217"/>
    <x v="1"/>
  </r>
  <r>
    <n v="298745"/>
    <d v="2019-07-05T00:00:00"/>
    <x v="16494"/>
    <n v="217"/>
    <x v="1"/>
  </r>
  <r>
    <n v="298746"/>
    <d v="2019-07-05T00:00:00"/>
    <x v="16494"/>
    <n v="217"/>
    <x v="1"/>
  </r>
  <r>
    <n v="298747"/>
    <d v="2019-07-05T00:00:00"/>
    <x v="16495"/>
    <n v="180"/>
    <x v="1"/>
  </r>
  <r>
    <n v="298749"/>
    <d v="2019-07-05T00:00:00"/>
    <x v="16495"/>
    <n v="180"/>
    <x v="1"/>
  </r>
  <r>
    <n v="298750"/>
    <d v="2019-07-05T00:00:00"/>
    <x v="16495"/>
    <n v="62"/>
    <x v="1"/>
  </r>
  <r>
    <n v="298751"/>
    <d v="2019-07-05T00:00:00"/>
    <x v="16495"/>
    <n v="180"/>
    <x v="1"/>
  </r>
  <r>
    <n v="298752"/>
    <d v="2019-07-05T00:00:00"/>
    <x v="16496"/>
    <n v="49"/>
    <x v="1"/>
  </r>
  <r>
    <n v="298753"/>
    <d v="2019-07-05T00:00:00"/>
    <x v="16496"/>
    <n v="49"/>
    <x v="1"/>
  </r>
  <r>
    <n v="298754"/>
    <d v="2019-07-05T00:00:00"/>
    <x v="16496"/>
    <n v="49"/>
    <x v="1"/>
  </r>
  <r>
    <n v="298755"/>
    <d v="2019-07-05T00:00:00"/>
    <x v="16496"/>
    <n v="49"/>
    <x v="1"/>
  </r>
  <r>
    <n v="298756"/>
    <d v="2019-07-05T00:00:00"/>
    <x v="16496"/>
    <n v="49"/>
    <x v="1"/>
  </r>
  <r>
    <n v="298757"/>
    <d v="2019-07-05T00:00:00"/>
    <x v="16497"/>
    <n v="62"/>
    <x v="1"/>
  </r>
  <r>
    <n v="298758"/>
    <d v="2019-07-05T00:00:00"/>
    <x v="16497"/>
    <n v="62"/>
    <x v="1"/>
  </r>
  <r>
    <n v="298759"/>
    <d v="2019-07-05T00:00:00"/>
    <x v="15934"/>
    <n v="61"/>
    <x v="1"/>
  </r>
  <r>
    <n v="298760"/>
    <d v="2019-07-05T00:00:00"/>
    <x v="15934"/>
    <n v="220"/>
    <x v="1"/>
  </r>
  <r>
    <n v="298761"/>
    <d v="2019-07-05T00:00:00"/>
    <x v="15934"/>
    <n v="28"/>
    <x v="1"/>
  </r>
  <r>
    <n v="298762"/>
    <d v="2019-07-05T00:00:00"/>
    <x v="15934"/>
    <n v="191"/>
    <x v="1"/>
  </r>
  <r>
    <n v="298763"/>
    <d v="2019-07-05T00:00:00"/>
    <x v="15934"/>
    <n v="18"/>
    <x v="1"/>
  </r>
  <r>
    <n v="298764"/>
    <d v="2019-07-05T00:00:00"/>
    <x v="13417"/>
    <n v="67"/>
    <x v="1"/>
  </r>
  <r>
    <n v="298765"/>
    <d v="2019-07-05T00:00:00"/>
    <x v="13417"/>
    <n v="79"/>
    <x v="1"/>
  </r>
  <r>
    <n v="298766"/>
    <d v="2019-07-05T00:00:00"/>
    <x v="14978"/>
    <n v="190"/>
    <x v="1"/>
  </r>
  <r>
    <n v="298767"/>
    <d v="2019-07-05T00:00:00"/>
    <x v="5585"/>
    <n v="18"/>
    <x v="1"/>
  </r>
  <r>
    <n v="298768"/>
    <d v="2019-07-05T00:00:00"/>
    <x v="5585"/>
    <n v="18"/>
    <x v="1"/>
  </r>
  <r>
    <n v="298769"/>
    <d v="2019-07-05T00:00:00"/>
    <x v="5585"/>
    <n v="18"/>
    <x v="1"/>
  </r>
  <r>
    <n v="298770"/>
    <d v="2019-07-05T00:00:00"/>
    <x v="5585"/>
    <n v="18"/>
    <x v="1"/>
  </r>
  <r>
    <n v="298771"/>
    <d v="2019-07-05T00:00:00"/>
    <x v="5585"/>
    <n v="18"/>
    <x v="1"/>
  </r>
  <r>
    <n v="298772"/>
    <d v="2019-07-05T00:00:00"/>
    <x v="15880"/>
    <n v="79"/>
    <x v="1"/>
  </r>
  <r>
    <n v="298773"/>
    <d v="2019-07-05T00:00:00"/>
    <x v="14285"/>
    <n v="346"/>
    <x v="1"/>
  </r>
  <r>
    <n v="298774"/>
    <d v="2019-07-05T00:00:00"/>
    <x v="14285"/>
    <n v="346"/>
    <x v="1"/>
  </r>
  <r>
    <n v="298775"/>
    <d v="2019-07-05T00:00:00"/>
    <x v="16115"/>
    <n v="169"/>
    <x v="1"/>
  </r>
  <r>
    <n v="298776"/>
    <d v="2019-07-05T00:00:00"/>
    <x v="16115"/>
    <n v="28"/>
    <x v="1"/>
  </r>
  <r>
    <n v="298777"/>
    <d v="2019-07-05T00:00:00"/>
    <x v="16115"/>
    <n v="169"/>
    <x v="1"/>
  </r>
  <r>
    <n v="298778"/>
    <d v="2019-07-05T00:00:00"/>
    <x v="16115"/>
    <n v="66"/>
    <x v="1"/>
  </r>
  <r>
    <n v="298779"/>
    <d v="2019-07-05T00:00:00"/>
    <x v="16115"/>
    <n v="28"/>
    <x v="1"/>
  </r>
  <r>
    <n v="298780"/>
    <d v="2019-07-05T00:00:00"/>
    <x v="16498"/>
    <n v="91"/>
    <x v="1"/>
  </r>
  <r>
    <n v="298781"/>
    <d v="2019-07-05T00:00:00"/>
    <x v="16498"/>
    <n v="91"/>
    <x v="1"/>
  </r>
  <r>
    <n v="298782"/>
    <d v="2019-07-05T00:00:00"/>
    <x v="16498"/>
    <n v="91"/>
    <x v="1"/>
  </r>
  <r>
    <n v="298783"/>
    <d v="2019-07-05T00:00:00"/>
    <x v="16498"/>
    <n v="91"/>
    <x v="1"/>
  </r>
  <r>
    <n v="298784"/>
    <d v="2019-07-05T00:00:00"/>
    <x v="15441"/>
    <n v="65"/>
    <x v="1"/>
  </r>
  <r>
    <n v="298785"/>
    <d v="2019-07-05T00:00:00"/>
    <x v="11640"/>
    <n v="65"/>
    <x v="1"/>
  </r>
  <r>
    <n v="298786"/>
    <d v="2019-07-05T00:00:00"/>
    <x v="11640"/>
    <n v="65"/>
    <x v="1"/>
  </r>
  <r>
    <n v="298787"/>
    <d v="2019-07-05T00:00:00"/>
    <x v="11640"/>
    <n v="65"/>
    <x v="1"/>
  </r>
  <r>
    <n v="298788"/>
    <d v="2019-07-05T00:00:00"/>
    <x v="11640"/>
    <n v="65"/>
    <x v="1"/>
  </r>
  <r>
    <n v="298789"/>
    <d v="2019-07-05T00:00:00"/>
    <x v="541"/>
    <n v="197"/>
    <x v="1"/>
  </r>
  <r>
    <n v="298790"/>
    <d v="2019-07-05T00:00:00"/>
    <x v="541"/>
    <n v="197"/>
    <x v="1"/>
  </r>
  <r>
    <n v="298791"/>
    <d v="2019-07-05T00:00:00"/>
    <x v="15747"/>
    <n v="18"/>
    <x v="1"/>
  </r>
  <r>
    <n v="298792"/>
    <d v="2019-07-05T00:00:00"/>
    <x v="15747"/>
    <n v="18"/>
    <x v="1"/>
  </r>
  <r>
    <n v="298793"/>
    <d v="2019-07-05T00:00:00"/>
    <x v="3052"/>
    <n v="18"/>
    <x v="1"/>
  </r>
  <r>
    <n v="298796"/>
    <d v="2019-07-05T00:00:00"/>
    <x v="1270"/>
    <n v="20"/>
    <x v="1"/>
  </r>
  <r>
    <n v="298797"/>
    <d v="2019-07-05T00:00:00"/>
    <x v="1270"/>
    <n v="20"/>
    <x v="1"/>
  </r>
  <r>
    <n v="298798"/>
    <d v="2019-07-05T00:00:00"/>
    <x v="1270"/>
    <n v="20"/>
    <x v="1"/>
  </r>
  <r>
    <n v="298799"/>
    <d v="2019-07-05T00:00:00"/>
    <x v="1270"/>
    <n v="20"/>
    <x v="1"/>
  </r>
  <r>
    <n v="298800"/>
    <d v="2019-07-05T00:00:00"/>
    <x v="1270"/>
    <n v="20"/>
    <x v="1"/>
  </r>
  <r>
    <n v="298801"/>
    <d v="2019-07-05T00:00:00"/>
    <x v="541"/>
    <n v="351"/>
    <x v="1"/>
  </r>
  <r>
    <n v="298802"/>
    <d v="2019-07-05T00:00:00"/>
    <x v="541"/>
    <n v="351"/>
    <x v="1"/>
  </r>
  <r>
    <n v="298803"/>
    <d v="2019-07-05T00:00:00"/>
    <x v="16499"/>
    <n v="65"/>
    <x v="1"/>
  </r>
  <r>
    <n v="298804"/>
    <d v="2019-07-05T00:00:00"/>
    <x v="16499"/>
    <n v="65"/>
    <x v="1"/>
  </r>
  <r>
    <n v="298805"/>
    <d v="2019-07-05T00:00:00"/>
    <x v="16499"/>
    <n v="65"/>
    <x v="1"/>
  </r>
  <r>
    <n v="298806"/>
    <d v="2019-07-05T00:00:00"/>
    <x v="16499"/>
    <n v="65"/>
    <x v="1"/>
  </r>
  <r>
    <n v="298807"/>
    <d v="2019-07-05T00:00:00"/>
    <x v="16499"/>
    <n v="65"/>
    <x v="1"/>
  </r>
  <r>
    <n v="298809"/>
    <d v="2019-07-05T00:00:00"/>
    <x v="8651"/>
    <n v="180"/>
    <x v="1"/>
  </r>
  <r>
    <n v="298810"/>
    <d v="2019-07-05T00:00:00"/>
    <x v="8651"/>
    <n v="18"/>
    <x v="1"/>
  </r>
  <r>
    <n v="298816"/>
    <d v="2019-07-05T00:00:00"/>
    <x v="8651"/>
    <n v="327"/>
    <x v="1"/>
  </r>
  <r>
    <n v="298817"/>
    <d v="2019-07-05T00:00:00"/>
    <x v="3021"/>
    <n v="190"/>
    <x v="1"/>
  </r>
  <r>
    <n v="298818"/>
    <d v="2019-07-05T00:00:00"/>
    <x v="292"/>
    <n v="61"/>
    <x v="1"/>
  </r>
  <r>
    <n v="298819"/>
    <d v="2019-07-05T00:00:00"/>
    <x v="292"/>
    <n v="61"/>
    <x v="1"/>
  </r>
  <r>
    <n v="298820"/>
    <d v="2019-07-05T00:00:00"/>
    <x v="292"/>
    <n v="87"/>
    <x v="1"/>
  </r>
  <r>
    <n v="298828"/>
    <d v="2019-07-05T00:00:00"/>
    <x v="6299"/>
    <n v="1"/>
    <x v="1"/>
  </r>
  <r>
    <n v="298829"/>
    <d v="2019-07-05T00:00:00"/>
    <x v="6299"/>
    <n v="1"/>
    <x v="1"/>
  </r>
  <r>
    <n v="298830"/>
    <d v="2019-07-05T00:00:00"/>
    <x v="2011"/>
    <n v="61"/>
    <x v="1"/>
  </r>
  <r>
    <n v="298831"/>
    <d v="2019-07-05T00:00:00"/>
    <x v="2011"/>
    <n v="61"/>
    <x v="1"/>
  </r>
  <r>
    <n v="298832"/>
    <d v="2019-07-05T00:00:00"/>
    <x v="2011"/>
    <n v="61"/>
    <x v="1"/>
  </r>
  <r>
    <n v="298833"/>
    <d v="2019-07-05T00:00:00"/>
    <x v="2011"/>
    <n v="61"/>
    <x v="1"/>
  </r>
  <r>
    <n v="298834"/>
    <d v="2019-07-05T00:00:00"/>
    <x v="13904"/>
    <n v="28"/>
    <x v="1"/>
  </r>
  <r>
    <n v="298854"/>
    <d v="2019-07-05T00:00:00"/>
    <x v="11432"/>
    <n v="220"/>
    <x v="1"/>
  </r>
  <r>
    <n v="298855"/>
    <d v="2019-07-05T00:00:00"/>
    <x v="11432"/>
    <n v="220"/>
    <x v="1"/>
  </r>
  <r>
    <n v="298856"/>
    <d v="2019-07-05T00:00:00"/>
    <x v="11432"/>
    <n v="220"/>
    <x v="1"/>
  </r>
  <r>
    <n v="298857"/>
    <d v="2019-07-05T00:00:00"/>
    <x v="11432"/>
    <n v="220"/>
    <x v="1"/>
  </r>
  <r>
    <n v="298858"/>
    <d v="2019-07-05T00:00:00"/>
    <x v="11432"/>
    <n v="220"/>
    <x v="1"/>
  </r>
  <r>
    <n v="298865"/>
    <d v="2019-07-05T00:00:00"/>
    <x v="7969"/>
    <n v="91"/>
    <x v="1"/>
  </r>
  <r>
    <n v="298866"/>
    <d v="2019-07-05T00:00:00"/>
    <x v="7969"/>
    <n v="91"/>
    <x v="1"/>
  </r>
  <r>
    <n v="298867"/>
    <d v="2019-07-05T00:00:00"/>
    <x v="3186"/>
    <n v="61"/>
    <x v="1"/>
  </r>
  <r>
    <n v="298868"/>
    <d v="2019-07-05T00:00:00"/>
    <x v="3186"/>
    <n v="61"/>
    <x v="1"/>
  </r>
  <r>
    <n v="298869"/>
    <d v="2019-07-05T00:00:00"/>
    <x v="16500"/>
    <n v="28"/>
    <x v="1"/>
  </r>
  <r>
    <n v="298870"/>
    <d v="2019-07-05T00:00:00"/>
    <x v="16500"/>
    <n v="28"/>
    <x v="1"/>
  </r>
  <r>
    <n v="298871"/>
    <d v="2019-07-05T00:00:00"/>
    <x v="16500"/>
    <n v="28"/>
    <x v="1"/>
  </r>
  <r>
    <n v="298872"/>
    <d v="2019-07-05T00:00:00"/>
    <x v="4582"/>
    <n v="65"/>
    <x v="1"/>
  </r>
  <r>
    <n v="298873"/>
    <d v="2019-07-05T00:00:00"/>
    <x v="4582"/>
    <n v="82"/>
    <x v="1"/>
  </r>
  <r>
    <n v="298874"/>
    <d v="2019-07-05T00:00:00"/>
    <x v="4582"/>
    <n v="30"/>
    <x v="1"/>
  </r>
  <r>
    <n v="298875"/>
    <d v="2019-07-05T00:00:00"/>
    <x v="4582"/>
    <n v="20"/>
    <x v="1"/>
  </r>
  <r>
    <n v="298876"/>
    <d v="2019-07-05T00:00:00"/>
    <x v="4582"/>
    <n v="18"/>
    <x v="1"/>
  </r>
  <r>
    <n v="298877"/>
    <d v="2019-07-05T00:00:00"/>
    <x v="10521"/>
    <n v="75"/>
    <x v="1"/>
  </r>
  <r>
    <n v="298878"/>
    <d v="2019-07-05T00:00:00"/>
    <x v="16165"/>
    <n v="67"/>
    <x v="1"/>
  </r>
  <r>
    <n v="298879"/>
    <d v="2019-07-05T00:00:00"/>
    <x v="16165"/>
    <n v="67"/>
    <x v="1"/>
  </r>
  <r>
    <n v="298880"/>
    <d v="2019-07-05T00:00:00"/>
    <x v="16165"/>
    <n v="65"/>
    <x v="1"/>
  </r>
  <r>
    <n v="298881"/>
    <d v="2019-07-05T00:00:00"/>
    <x v="16165"/>
    <n v="65"/>
    <x v="1"/>
  </r>
  <r>
    <n v="298882"/>
    <d v="2019-07-05T00:00:00"/>
    <x v="16165"/>
    <n v="18"/>
    <x v="1"/>
  </r>
  <r>
    <n v="298885"/>
    <d v="2019-07-05T00:00:00"/>
    <x v="9393"/>
    <n v="21"/>
    <x v="1"/>
  </r>
  <r>
    <n v="298886"/>
    <d v="2019-07-05T00:00:00"/>
    <x v="10521"/>
    <n v="296"/>
    <x v="1"/>
  </r>
  <r>
    <n v="298887"/>
    <d v="2019-07-05T00:00:00"/>
    <x v="10521"/>
    <n v="296"/>
    <x v="1"/>
  </r>
  <r>
    <n v="298888"/>
    <d v="2019-07-05T00:00:00"/>
    <x v="10521"/>
    <n v="296"/>
    <x v="1"/>
  </r>
  <r>
    <n v="298890"/>
    <d v="2019-07-05T00:00:00"/>
    <x v="6448"/>
    <n v="59"/>
    <x v="1"/>
  </r>
  <r>
    <n v="298891"/>
    <d v="2019-07-05T00:00:00"/>
    <x v="6448"/>
    <n v="59"/>
    <x v="1"/>
  </r>
  <r>
    <n v="298892"/>
    <d v="2019-07-05T00:00:00"/>
    <x v="6448"/>
    <n v="59"/>
    <x v="1"/>
  </r>
  <r>
    <n v="298893"/>
    <d v="2019-07-05T00:00:00"/>
    <x v="6448"/>
    <n v="59"/>
    <x v="1"/>
  </r>
  <r>
    <n v="298894"/>
    <d v="2019-07-05T00:00:00"/>
    <x v="6448"/>
    <n v="59"/>
    <x v="1"/>
  </r>
  <r>
    <n v="298895"/>
    <d v="2019-07-05T00:00:00"/>
    <x v="15315"/>
    <n v="296"/>
    <x v="1"/>
  </r>
  <r>
    <n v="298896"/>
    <d v="2019-07-05T00:00:00"/>
    <x v="15315"/>
    <n v="296"/>
    <x v="1"/>
  </r>
  <r>
    <n v="298897"/>
    <d v="2019-07-05T00:00:00"/>
    <x v="15315"/>
    <n v="296"/>
    <x v="1"/>
  </r>
  <r>
    <n v="298898"/>
    <d v="2019-07-05T00:00:00"/>
    <x v="15351"/>
    <n v="67"/>
    <x v="1"/>
  </r>
  <r>
    <n v="298899"/>
    <d v="2019-07-05T00:00:00"/>
    <x v="15351"/>
    <n v="67"/>
    <x v="1"/>
  </r>
  <r>
    <n v="298900"/>
    <d v="2019-07-05T00:00:00"/>
    <x v="15351"/>
    <n v="67"/>
    <x v="1"/>
  </r>
  <r>
    <n v="298901"/>
    <d v="2019-07-05T00:00:00"/>
    <x v="15351"/>
    <n v="67"/>
    <x v="1"/>
  </r>
  <r>
    <n v="298902"/>
    <d v="2019-07-05T00:00:00"/>
    <x v="15351"/>
    <n v="67"/>
    <x v="1"/>
  </r>
  <r>
    <n v="298903"/>
    <d v="2019-07-05T00:00:00"/>
    <x v="3435"/>
    <n v="61"/>
    <x v="1"/>
  </r>
  <r>
    <n v="298904"/>
    <d v="2019-07-05T00:00:00"/>
    <x v="3435"/>
    <n v="61"/>
    <x v="1"/>
  </r>
  <r>
    <n v="298905"/>
    <d v="2019-07-05T00:00:00"/>
    <x v="3435"/>
    <n v="61"/>
    <x v="1"/>
  </r>
  <r>
    <n v="298906"/>
    <d v="2019-07-05T00:00:00"/>
    <x v="3435"/>
    <n v="61"/>
    <x v="1"/>
  </r>
  <r>
    <n v="298907"/>
    <d v="2019-07-05T00:00:00"/>
    <x v="3435"/>
    <n v="61"/>
    <x v="1"/>
  </r>
  <r>
    <n v="298908"/>
    <d v="2019-07-05T00:00:00"/>
    <x v="5638"/>
    <n v="28"/>
    <x v="1"/>
  </r>
  <r>
    <n v="298909"/>
    <d v="2019-07-05T00:00:00"/>
    <x v="5638"/>
    <n v="28"/>
    <x v="1"/>
  </r>
  <r>
    <n v="298910"/>
    <d v="2019-07-05T00:00:00"/>
    <x v="5638"/>
    <n v="28"/>
    <x v="1"/>
  </r>
  <r>
    <n v="298911"/>
    <d v="2019-07-05T00:00:00"/>
    <x v="5638"/>
    <n v="28"/>
    <x v="1"/>
  </r>
  <r>
    <n v="298912"/>
    <d v="2019-07-05T00:00:00"/>
    <x v="5638"/>
    <n v="28"/>
    <x v="1"/>
  </r>
  <r>
    <n v="298913"/>
    <d v="2019-07-05T00:00:00"/>
    <x v="15695"/>
    <n v="1"/>
    <x v="1"/>
  </r>
  <r>
    <n v="298914"/>
    <d v="2019-07-05T00:00:00"/>
    <x v="7291"/>
    <n v="49"/>
    <x v="1"/>
  </r>
  <r>
    <n v="298915"/>
    <d v="2019-07-05T00:00:00"/>
    <x v="15100"/>
    <n v="67"/>
    <x v="1"/>
  </r>
  <r>
    <n v="298916"/>
    <d v="2019-07-05T00:00:00"/>
    <x v="16501"/>
    <n v="67"/>
    <x v="1"/>
  </r>
  <r>
    <n v="298917"/>
    <d v="2019-07-05T00:00:00"/>
    <x v="15695"/>
    <n v="61"/>
    <x v="1"/>
  </r>
  <r>
    <n v="298918"/>
    <d v="2019-07-05T00:00:00"/>
    <x v="15695"/>
    <n v="39"/>
    <x v="1"/>
  </r>
  <r>
    <n v="298923"/>
    <d v="2019-07-05T00:00:00"/>
    <x v="16502"/>
    <n v="18"/>
    <x v="1"/>
  </r>
  <r>
    <n v="298924"/>
    <d v="2019-07-05T00:00:00"/>
    <x v="8939"/>
    <n v="59"/>
    <x v="1"/>
  </r>
  <r>
    <n v="298925"/>
    <d v="2019-07-05T00:00:00"/>
    <x v="8939"/>
    <n v="59"/>
    <x v="1"/>
  </r>
  <r>
    <n v="298926"/>
    <d v="2019-07-05T00:00:00"/>
    <x v="8939"/>
    <n v="59"/>
    <x v="1"/>
  </r>
  <r>
    <n v="298927"/>
    <d v="2019-07-05T00:00:00"/>
    <x v="8939"/>
    <n v="59"/>
    <x v="1"/>
  </r>
  <r>
    <n v="298928"/>
    <d v="2019-07-05T00:00:00"/>
    <x v="8939"/>
    <n v="59"/>
    <x v="1"/>
  </r>
  <r>
    <n v="298930"/>
    <d v="2019-07-05T00:00:00"/>
    <x v="16503"/>
    <n v="81"/>
    <x v="1"/>
  </r>
  <r>
    <n v="298931"/>
    <d v="2019-07-05T00:00:00"/>
    <x v="16503"/>
    <n v="81"/>
    <x v="1"/>
  </r>
  <r>
    <n v="298932"/>
    <d v="2019-07-05T00:00:00"/>
    <x v="16503"/>
    <n v="81"/>
    <x v="1"/>
  </r>
  <r>
    <n v="298933"/>
    <d v="2019-07-05T00:00:00"/>
    <x v="16503"/>
    <n v="81"/>
    <x v="1"/>
  </r>
  <r>
    <n v="298934"/>
    <d v="2019-07-05T00:00:00"/>
    <x v="16503"/>
    <n v="81"/>
    <x v="1"/>
  </r>
  <r>
    <n v="298935"/>
    <d v="2019-07-05T00:00:00"/>
    <x v="433"/>
    <n v="293"/>
    <x v="1"/>
  </r>
  <r>
    <n v="298936"/>
    <d v="2019-07-05T00:00:00"/>
    <x v="433"/>
    <n v="293"/>
    <x v="1"/>
  </r>
  <r>
    <n v="298942"/>
    <d v="2019-07-05T00:00:00"/>
    <x v="6482"/>
    <n v="61"/>
    <x v="1"/>
  </r>
  <r>
    <n v="298943"/>
    <d v="2019-07-05T00:00:00"/>
    <x v="6482"/>
    <n v="61"/>
    <x v="1"/>
  </r>
  <r>
    <n v="298946"/>
    <d v="2019-07-05T00:00:00"/>
    <x v="16503"/>
    <n v="92"/>
    <x v="1"/>
  </r>
  <r>
    <n v="298947"/>
    <d v="2019-07-05T00:00:00"/>
    <x v="16503"/>
    <n v="92"/>
    <x v="1"/>
  </r>
  <r>
    <n v="298948"/>
    <d v="2019-07-05T00:00:00"/>
    <x v="16503"/>
    <n v="92"/>
    <x v="1"/>
  </r>
  <r>
    <n v="298949"/>
    <d v="2019-07-05T00:00:00"/>
    <x v="16503"/>
    <n v="92"/>
    <x v="1"/>
  </r>
  <r>
    <n v="298950"/>
    <d v="2019-07-05T00:00:00"/>
    <x v="16503"/>
    <n v="92"/>
    <x v="1"/>
  </r>
  <r>
    <n v="298951"/>
    <d v="2019-07-05T00:00:00"/>
    <x v="6482"/>
    <n v="24"/>
    <x v="1"/>
  </r>
  <r>
    <n v="298952"/>
    <d v="2019-07-05T00:00:00"/>
    <x v="6482"/>
    <n v="62"/>
    <x v="1"/>
  </r>
  <r>
    <n v="298955"/>
    <d v="2019-07-05T00:00:00"/>
    <x v="6482"/>
    <n v="67"/>
    <x v="1"/>
  </r>
  <r>
    <n v="298956"/>
    <d v="2019-07-05T00:00:00"/>
    <x v="335"/>
    <n v="66"/>
    <x v="1"/>
  </r>
  <r>
    <n v="298957"/>
    <d v="2019-07-05T00:00:00"/>
    <x v="335"/>
    <n v="66"/>
    <x v="1"/>
  </r>
  <r>
    <n v="298958"/>
    <d v="2019-07-05T00:00:00"/>
    <x v="14888"/>
    <n v="351"/>
    <x v="1"/>
  </r>
  <r>
    <n v="298959"/>
    <d v="2019-07-05T00:00:00"/>
    <x v="14888"/>
    <n v="353"/>
    <x v="1"/>
  </r>
  <r>
    <n v="298960"/>
    <d v="2019-07-05T00:00:00"/>
    <x v="16504"/>
    <n v="67"/>
    <x v="1"/>
  </r>
  <r>
    <n v="298961"/>
    <d v="2019-07-05T00:00:00"/>
    <x v="13314"/>
    <n v="61"/>
    <x v="1"/>
  </r>
  <r>
    <n v="298962"/>
    <d v="2019-07-05T00:00:00"/>
    <x v="13314"/>
    <n v="61"/>
    <x v="1"/>
  </r>
  <r>
    <n v="298963"/>
    <d v="2019-07-05T00:00:00"/>
    <x v="13314"/>
    <n v="61"/>
    <x v="1"/>
  </r>
  <r>
    <n v="298964"/>
    <d v="2019-07-05T00:00:00"/>
    <x v="13314"/>
    <n v="61"/>
    <x v="1"/>
  </r>
  <r>
    <n v="298965"/>
    <d v="2019-07-05T00:00:00"/>
    <x v="13314"/>
    <n v="61"/>
    <x v="1"/>
  </r>
  <r>
    <n v="298966"/>
    <d v="2019-07-05T00:00:00"/>
    <x v="16502"/>
    <n v="20"/>
    <x v="1"/>
  </r>
  <r>
    <n v="298967"/>
    <d v="2019-07-05T00:00:00"/>
    <x v="16502"/>
    <n v="20"/>
    <x v="1"/>
  </r>
  <r>
    <n v="298968"/>
    <d v="2019-07-05T00:00:00"/>
    <x v="16502"/>
    <n v="20"/>
    <x v="1"/>
  </r>
  <r>
    <n v="298970"/>
    <d v="2019-07-05T00:00:00"/>
    <x v="7151"/>
    <n v="18"/>
    <x v="1"/>
  </r>
  <r>
    <n v="298971"/>
    <d v="2019-07-05T00:00:00"/>
    <x v="7151"/>
    <n v="18"/>
    <x v="1"/>
  </r>
  <r>
    <n v="298972"/>
    <d v="2019-07-05T00:00:00"/>
    <x v="7151"/>
    <n v="18"/>
    <x v="1"/>
  </r>
  <r>
    <n v="298973"/>
    <d v="2019-07-05T00:00:00"/>
    <x v="7151"/>
    <n v="18"/>
    <x v="1"/>
  </r>
  <r>
    <n v="298974"/>
    <d v="2019-07-05T00:00:00"/>
    <x v="7151"/>
    <n v="18"/>
    <x v="1"/>
  </r>
  <r>
    <n v="298975"/>
    <d v="2019-07-05T00:00:00"/>
    <x v="16502"/>
    <n v="67"/>
    <x v="1"/>
  </r>
  <r>
    <n v="298976"/>
    <d v="2019-07-05T00:00:00"/>
    <x v="14888"/>
    <n v="28"/>
    <x v="1"/>
  </r>
  <r>
    <n v="298977"/>
    <d v="2019-07-05T00:00:00"/>
    <x v="14888"/>
    <n v="28"/>
    <x v="1"/>
  </r>
  <r>
    <n v="298978"/>
    <d v="2019-07-05T00:00:00"/>
    <x v="14888"/>
    <n v="28"/>
    <x v="1"/>
  </r>
  <r>
    <n v="298979"/>
    <d v="2019-07-05T00:00:00"/>
    <x v="14888"/>
    <n v="28"/>
    <x v="1"/>
  </r>
  <r>
    <n v="298980"/>
    <d v="2019-07-05T00:00:00"/>
    <x v="14888"/>
    <n v="28"/>
    <x v="1"/>
  </r>
  <r>
    <n v="298981"/>
    <d v="2019-07-05T00:00:00"/>
    <x v="14888"/>
    <n v="28"/>
    <x v="1"/>
  </r>
  <r>
    <n v="298982"/>
    <d v="2019-07-05T00:00:00"/>
    <x v="14888"/>
    <n v="28"/>
    <x v="1"/>
  </r>
  <r>
    <n v="298983"/>
    <d v="2019-07-05T00:00:00"/>
    <x v="16502"/>
    <n v="1"/>
    <x v="1"/>
  </r>
  <r>
    <n v="298984"/>
    <d v="2019-07-05T00:00:00"/>
    <x v="507"/>
    <n v="48"/>
    <x v="1"/>
  </r>
  <r>
    <n v="298985"/>
    <d v="2019-07-05T00:00:00"/>
    <x v="507"/>
    <n v="48"/>
    <x v="1"/>
  </r>
  <r>
    <n v="298986"/>
    <d v="2019-07-05T00:00:00"/>
    <x v="507"/>
    <n v="48"/>
    <x v="1"/>
  </r>
  <r>
    <n v="298987"/>
    <d v="2019-07-05T00:00:00"/>
    <x v="507"/>
    <n v="48"/>
    <x v="1"/>
  </r>
  <r>
    <n v="298988"/>
    <d v="2019-07-05T00:00:00"/>
    <x v="507"/>
    <n v="48"/>
    <x v="1"/>
  </r>
  <r>
    <n v="298989"/>
    <d v="2019-07-05T00:00:00"/>
    <x v="507"/>
    <n v="213"/>
    <x v="1"/>
  </r>
  <r>
    <n v="298990"/>
    <d v="2019-07-05T00:00:00"/>
    <x v="507"/>
    <n v="213"/>
    <x v="1"/>
  </r>
  <r>
    <n v="298991"/>
    <d v="2019-07-05T00:00:00"/>
    <x v="507"/>
    <n v="213"/>
    <x v="1"/>
  </r>
  <r>
    <n v="298992"/>
    <d v="2019-07-05T00:00:00"/>
    <x v="507"/>
    <n v="213"/>
    <x v="1"/>
  </r>
  <r>
    <n v="298993"/>
    <d v="2019-07-05T00:00:00"/>
    <x v="507"/>
    <n v="213"/>
    <x v="1"/>
  </r>
  <r>
    <n v="298994"/>
    <d v="2019-07-05T00:00:00"/>
    <x v="13533"/>
    <n v="18"/>
    <x v="1"/>
  </r>
  <r>
    <n v="298995"/>
    <d v="2019-07-05T00:00:00"/>
    <x v="13533"/>
    <n v="18"/>
    <x v="1"/>
  </r>
  <r>
    <n v="298996"/>
    <d v="2019-07-05T00:00:00"/>
    <x v="13533"/>
    <n v="18"/>
    <x v="1"/>
  </r>
  <r>
    <n v="298997"/>
    <d v="2019-07-05T00:00:00"/>
    <x v="13533"/>
    <n v="18"/>
    <x v="1"/>
  </r>
  <r>
    <n v="298998"/>
    <d v="2019-07-05T00:00:00"/>
    <x v="13533"/>
    <n v="18"/>
    <x v="1"/>
  </r>
  <r>
    <n v="299004"/>
    <d v="2019-07-05T00:00:00"/>
    <x v="14753"/>
    <n v="217"/>
    <x v="1"/>
  </r>
  <r>
    <n v="299005"/>
    <d v="2019-07-05T00:00:00"/>
    <x v="14753"/>
    <n v="217"/>
    <x v="1"/>
  </r>
  <r>
    <n v="299006"/>
    <d v="2019-07-05T00:00:00"/>
    <x v="14753"/>
    <n v="217"/>
    <x v="1"/>
  </r>
  <r>
    <n v="299007"/>
    <d v="2019-07-05T00:00:00"/>
    <x v="14888"/>
    <n v="28"/>
    <x v="1"/>
  </r>
  <r>
    <n v="299008"/>
    <d v="2019-07-05T00:00:00"/>
    <x v="14888"/>
    <n v="28"/>
    <x v="1"/>
  </r>
  <r>
    <n v="299009"/>
    <d v="2019-07-05T00:00:00"/>
    <x v="15883"/>
    <n v="75"/>
    <x v="1"/>
  </r>
  <r>
    <n v="299010"/>
    <d v="2019-07-05T00:00:00"/>
    <x v="15883"/>
    <n v="75"/>
    <x v="1"/>
  </r>
  <r>
    <n v="299011"/>
    <d v="2019-07-05T00:00:00"/>
    <x v="15883"/>
    <n v="75"/>
    <x v="1"/>
  </r>
  <r>
    <n v="299012"/>
    <d v="2019-07-05T00:00:00"/>
    <x v="15883"/>
    <n v="75"/>
    <x v="1"/>
  </r>
  <r>
    <n v="299013"/>
    <d v="2019-07-05T00:00:00"/>
    <x v="15883"/>
    <n v="75"/>
    <x v="1"/>
  </r>
  <r>
    <n v="299019"/>
    <d v="2019-07-05T00:00:00"/>
    <x v="7669"/>
    <n v="30"/>
    <x v="1"/>
  </r>
  <r>
    <n v="299020"/>
    <d v="2019-07-05T00:00:00"/>
    <x v="16502"/>
    <n v="48"/>
    <x v="1"/>
  </r>
  <r>
    <n v="299021"/>
    <d v="2019-07-05T00:00:00"/>
    <x v="14888"/>
    <n v="28"/>
    <x v="1"/>
  </r>
  <r>
    <n v="299022"/>
    <d v="2019-07-05T00:00:00"/>
    <x v="14888"/>
    <n v="28"/>
    <x v="1"/>
  </r>
  <r>
    <n v="299023"/>
    <d v="2019-07-05T00:00:00"/>
    <x v="14888"/>
    <n v="28"/>
    <x v="1"/>
  </r>
  <r>
    <n v="299024"/>
    <d v="2019-07-05T00:00:00"/>
    <x v="14888"/>
    <n v="28"/>
    <x v="1"/>
  </r>
  <r>
    <n v="299025"/>
    <d v="2019-07-05T00:00:00"/>
    <x v="14888"/>
    <n v="28"/>
    <x v="1"/>
  </r>
  <r>
    <n v="299026"/>
    <d v="2019-07-05T00:00:00"/>
    <x v="14888"/>
    <n v="28"/>
    <x v="1"/>
  </r>
  <r>
    <n v="299028"/>
    <d v="2019-07-05T00:00:00"/>
    <x v="9068"/>
    <n v="21"/>
    <x v="1"/>
  </r>
  <r>
    <n v="299029"/>
    <d v="2019-07-05T00:00:00"/>
    <x v="13583"/>
    <n v="59"/>
    <x v="1"/>
  </r>
  <r>
    <n v="299030"/>
    <d v="2019-07-05T00:00:00"/>
    <x v="13583"/>
    <n v="59"/>
    <x v="1"/>
  </r>
  <r>
    <n v="299031"/>
    <d v="2019-07-05T00:00:00"/>
    <x v="13583"/>
    <n v="59"/>
    <x v="1"/>
  </r>
  <r>
    <n v="299032"/>
    <d v="2019-07-05T00:00:00"/>
    <x v="13583"/>
    <n v="59"/>
    <x v="1"/>
  </r>
  <r>
    <n v="299033"/>
    <d v="2019-07-05T00:00:00"/>
    <x v="13583"/>
    <n v="59"/>
    <x v="1"/>
  </r>
  <r>
    <n v="299034"/>
    <d v="2019-07-05T00:00:00"/>
    <x v="12324"/>
    <n v="94"/>
    <x v="1"/>
  </r>
  <r>
    <n v="299035"/>
    <d v="2019-07-05T00:00:00"/>
    <x v="12324"/>
    <n v="94"/>
    <x v="1"/>
  </r>
  <r>
    <n v="299036"/>
    <d v="2019-07-05T00:00:00"/>
    <x v="12324"/>
    <n v="94"/>
    <x v="1"/>
  </r>
  <r>
    <n v="299037"/>
    <d v="2019-07-05T00:00:00"/>
    <x v="12324"/>
    <n v="94"/>
    <x v="1"/>
  </r>
  <r>
    <n v="299038"/>
    <d v="2019-07-05T00:00:00"/>
    <x v="12324"/>
    <n v="94"/>
    <x v="1"/>
  </r>
  <r>
    <n v="299039"/>
    <d v="2019-07-05T00:00:00"/>
    <x v="13820"/>
    <n v="59"/>
    <x v="1"/>
  </r>
  <r>
    <n v="299040"/>
    <d v="2019-07-05T00:00:00"/>
    <x v="16502"/>
    <n v="1"/>
    <x v="1"/>
  </r>
  <r>
    <n v="299043"/>
    <d v="2019-07-05T00:00:00"/>
    <x v="9810"/>
    <n v="61"/>
    <x v="1"/>
  </r>
  <r>
    <n v="299044"/>
    <d v="2019-07-05T00:00:00"/>
    <x v="9810"/>
    <n v="61"/>
    <x v="1"/>
  </r>
  <r>
    <n v="299045"/>
    <d v="2019-07-05T00:00:00"/>
    <x v="9810"/>
    <n v="61"/>
    <x v="1"/>
  </r>
  <r>
    <n v="299046"/>
    <d v="2019-07-05T00:00:00"/>
    <x v="9810"/>
    <n v="61"/>
    <x v="1"/>
  </r>
  <r>
    <n v="299047"/>
    <d v="2019-07-05T00:00:00"/>
    <x v="9810"/>
    <n v="61"/>
    <x v="1"/>
  </r>
  <r>
    <n v="299048"/>
    <d v="2019-07-05T00:00:00"/>
    <x v="16505"/>
    <n v="65"/>
    <x v="1"/>
  </r>
  <r>
    <n v="299049"/>
    <d v="2019-07-05T00:00:00"/>
    <x v="16505"/>
    <n v="65"/>
    <x v="1"/>
  </r>
  <r>
    <n v="299050"/>
    <d v="2019-07-05T00:00:00"/>
    <x v="229"/>
    <n v="61"/>
    <x v="1"/>
  </r>
  <r>
    <n v="299051"/>
    <d v="2019-07-05T00:00:00"/>
    <x v="229"/>
    <n v="61"/>
    <x v="1"/>
  </r>
  <r>
    <n v="299052"/>
    <d v="2019-07-05T00:00:00"/>
    <x v="3700"/>
    <n v="1"/>
    <x v="1"/>
  </r>
  <r>
    <n v="299053"/>
    <d v="2019-07-05T00:00:00"/>
    <x v="3700"/>
    <n v="1"/>
    <x v="1"/>
  </r>
  <r>
    <n v="299054"/>
    <d v="2019-07-05T00:00:00"/>
    <x v="3700"/>
    <n v="1"/>
    <x v="1"/>
  </r>
  <r>
    <n v="299055"/>
    <d v="2019-07-05T00:00:00"/>
    <x v="3700"/>
    <n v="1"/>
    <x v="1"/>
  </r>
  <r>
    <n v="299056"/>
    <d v="2019-07-05T00:00:00"/>
    <x v="3700"/>
    <n v="1"/>
    <x v="1"/>
  </r>
  <r>
    <n v="299057"/>
    <d v="2019-07-05T00:00:00"/>
    <x v="3700"/>
    <n v="1"/>
    <x v="1"/>
  </r>
  <r>
    <n v="299058"/>
    <d v="2019-07-05T00:00:00"/>
    <x v="3700"/>
    <n v="1"/>
    <x v="1"/>
  </r>
  <r>
    <n v="299059"/>
    <d v="2019-07-05T00:00:00"/>
    <x v="3700"/>
    <n v="1"/>
    <x v="1"/>
  </r>
  <r>
    <n v="299060"/>
    <d v="2019-07-05T00:00:00"/>
    <x v="3700"/>
    <n v="1"/>
    <x v="1"/>
  </r>
  <r>
    <n v="299061"/>
    <d v="2019-07-05T00:00:00"/>
    <x v="3700"/>
    <n v="1"/>
    <x v="1"/>
  </r>
  <r>
    <n v="299062"/>
    <d v="2019-07-05T00:00:00"/>
    <x v="3700"/>
    <n v="1"/>
    <x v="1"/>
  </r>
  <r>
    <n v="299063"/>
    <d v="2019-07-05T00:00:00"/>
    <x v="3700"/>
    <n v="1"/>
    <x v="1"/>
  </r>
  <r>
    <n v="299064"/>
    <d v="2019-07-05T00:00:00"/>
    <x v="3700"/>
    <n v="1"/>
    <x v="1"/>
  </r>
  <r>
    <n v="299065"/>
    <d v="2019-07-05T00:00:00"/>
    <x v="3700"/>
    <n v="1"/>
    <x v="1"/>
  </r>
  <r>
    <n v="299066"/>
    <d v="2019-07-05T00:00:00"/>
    <x v="3700"/>
    <n v="1"/>
    <x v="1"/>
  </r>
  <r>
    <n v="299067"/>
    <d v="2019-07-05T00:00:00"/>
    <x v="3700"/>
    <n v="1"/>
    <x v="1"/>
  </r>
  <r>
    <n v="299068"/>
    <d v="2019-07-05T00:00:00"/>
    <x v="3700"/>
    <n v="1"/>
    <x v="1"/>
  </r>
  <r>
    <n v="299069"/>
    <d v="2019-07-05T00:00:00"/>
    <x v="3700"/>
    <n v="1"/>
    <x v="1"/>
  </r>
  <r>
    <n v="299070"/>
    <d v="2019-07-05T00:00:00"/>
    <x v="3700"/>
    <n v="1"/>
    <x v="1"/>
  </r>
  <r>
    <n v="299071"/>
    <d v="2019-07-05T00:00:00"/>
    <x v="3700"/>
    <n v="1"/>
    <x v="1"/>
  </r>
  <r>
    <n v="299072"/>
    <d v="2019-07-05T00:00:00"/>
    <x v="15747"/>
    <n v="353"/>
    <x v="1"/>
  </r>
  <r>
    <n v="299075"/>
    <d v="2019-07-05T00:00:00"/>
    <x v="929"/>
    <n v="96"/>
    <x v="1"/>
  </r>
  <r>
    <n v="299076"/>
    <d v="2019-07-05T00:00:00"/>
    <x v="929"/>
    <n v="96"/>
    <x v="1"/>
  </r>
  <r>
    <n v="299077"/>
    <d v="2019-07-05T00:00:00"/>
    <x v="929"/>
    <n v="96"/>
    <x v="1"/>
  </r>
  <r>
    <n v="299078"/>
    <d v="2019-07-05T00:00:00"/>
    <x v="929"/>
    <n v="96"/>
    <x v="1"/>
  </r>
  <r>
    <n v="299079"/>
    <d v="2019-07-05T00:00:00"/>
    <x v="929"/>
    <n v="96"/>
    <x v="1"/>
  </r>
  <r>
    <n v="299080"/>
    <d v="2019-07-05T00:00:00"/>
    <x v="15222"/>
    <n v="61"/>
    <x v="1"/>
  </r>
  <r>
    <n v="299081"/>
    <d v="2019-07-05T00:00:00"/>
    <x v="15222"/>
    <n v="61"/>
    <x v="1"/>
  </r>
  <r>
    <n v="299082"/>
    <d v="2019-07-05T00:00:00"/>
    <x v="15222"/>
    <n v="61"/>
    <x v="1"/>
  </r>
  <r>
    <n v="299083"/>
    <d v="2019-07-05T00:00:00"/>
    <x v="15222"/>
    <n v="61"/>
    <x v="1"/>
  </r>
  <r>
    <n v="299084"/>
    <d v="2019-07-05T00:00:00"/>
    <x v="15222"/>
    <n v="61"/>
    <x v="1"/>
  </r>
  <r>
    <n v="299085"/>
    <d v="2019-07-05T00:00:00"/>
    <x v="2008"/>
    <n v="220"/>
    <x v="1"/>
  </r>
  <r>
    <n v="299086"/>
    <d v="2019-07-05T00:00:00"/>
    <x v="2008"/>
    <n v="220"/>
    <x v="1"/>
  </r>
  <r>
    <n v="299087"/>
    <d v="2019-07-05T00:00:00"/>
    <x v="2008"/>
    <n v="220"/>
    <x v="1"/>
  </r>
  <r>
    <n v="299088"/>
    <d v="2019-07-05T00:00:00"/>
    <x v="2008"/>
    <n v="220"/>
    <x v="1"/>
  </r>
  <r>
    <n v="299089"/>
    <d v="2019-07-05T00:00:00"/>
    <x v="2008"/>
    <n v="220"/>
    <x v="1"/>
  </r>
  <r>
    <n v="299090"/>
    <d v="2019-07-05T00:00:00"/>
    <x v="16506"/>
    <n v="18"/>
    <x v="1"/>
  </r>
  <r>
    <n v="299091"/>
    <d v="2019-07-05T00:00:00"/>
    <x v="16506"/>
    <n v="290"/>
    <x v="1"/>
  </r>
  <r>
    <n v="299092"/>
    <d v="2019-07-05T00:00:00"/>
    <x v="16506"/>
    <n v="18"/>
    <x v="1"/>
  </r>
  <r>
    <n v="299093"/>
    <d v="2019-07-05T00:00:00"/>
    <x v="16506"/>
    <n v="290"/>
    <x v="1"/>
  </r>
  <r>
    <n v="299094"/>
    <d v="2019-07-05T00:00:00"/>
    <x v="16506"/>
    <n v="18"/>
    <x v="1"/>
  </r>
  <r>
    <n v="299095"/>
    <d v="2019-07-05T00:00:00"/>
    <x v="16506"/>
    <n v="290"/>
    <x v="1"/>
  </r>
  <r>
    <n v="299096"/>
    <d v="2019-07-05T00:00:00"/>
    <x v="16506"/>
    <n v="18"/>
    <x v="1"/>
  </r>
  <r>
    <n v="299097"/>
    <d v="2019-07-05T00:00:00"/>
    <x v="16506"/>
    <n v="290"/>
    <x v="1"/>
  </r>
  <r>
    <n v="299098"/>
    <d v="2019-07-05T00:00:00"/>
    <x v="16506"/>
    <n v="18"/>
    <x v="1"/>
  </r>
  <r>
    <n v="299099"/>
    <d v="2019-07-05T00:00:00"/>
    <x v="16506"/>
    <n v="290"/>
    <x v="1"/>
  </r>
  <r>
    <n v="299101"/>
    <d v="2019-07-05T00:00:00"/>
    <x v="12549"/>
    <n v="353"/>
    <x v="1"/>
  </r>
  <r>
    <n v="299102"/>
    <d v="2019-07-05T00:00:00"/>
    <x v="12549"/>
    <n v="353"/>
    <x v="1"/>
  </r>
  <r>
    <n v="299103"/>
    <d v="2019-07-05T00:00:00"/>
    <x v="16507"/>
    <n v="65"/>
    <x v="1"/>
  </r>
  <r>
    <n v="299104"/>
    <d v="2019-07-05T00:00:00"/>
    <x v="16507"/>
    <n v="65"/>
    <x v="1"/>
  </r>
  <r>
    <n v="299105"/>
    <d v="2019-07-05T00:00:00"/>
    <x v="16507"/>
    <n v="65"/>
    <x v="1"/>
  </r>
  <r>
    <n v="299106"/>
    <d v="2019-07-05T00:00:00"/>
    <x v="16507"/>
    <n v="65"/>
    <x v="1"/>
  </r>
  <r>
    <n v="299107"/>
    <d v="2019-07-05T00:00:00"/>
    <x v="16507"/>
    <n v="65"/>
    <x v="1"/>
  </r>
  <r>
    <n v="299108"/>
    <d v="2019-07-05T00:00:00"/>
    <x v="16508"/>
    <n v="341"/>
    <x v="1"/>
  </r>
  <r>
    <n v="299110"/>
    <d v="2019-07-05T00:00:00"/>
    <x v="16508"/>
    <n v="353"/>
    <x v="1"/>
  </r>
  <r>
    <n v="299111"/>
    <d v="2019-07-05T00:00:00"/>
    <x v="14994"/>
    <n v="296"/>
    <x v="1"/>
  </r>
  <r>
    <n v="299112"/>
    <d v="2019-07-05T00:00:00"/>
    <x v="14994"/>
    <n v="296"/>
    <x v="1"/>
  </r>
  <r>
    <n v="299113"/>
    <d v="2019-07-05T00:00:00"/>
    <x v="14994"/>
    <n v="296"/>
    <x v="1"/>
  </r>
  <r>
    <n v="299114"/>
    <d v="2019-07-05T00:00:00"/>
    <x v="14994"/>
    <n v="296"/>
    <x v="1"/>
  </r>
  <r>
    <n v="299115"/>
    <d v="2019-07-05T00:00:00"/>
    <x v="14722"/>
    <n v="91"/>
    <x v="1"/>
  </r>
  <r>
    <n v="299116"/>
    <d v="2019-07-05T00:00:00"/>
    <x v="14722"/>
    <n v="91"/>
    <x v="1"/>
  </r>
  <r>
    <n v="299117"/>
    <d v="2019-07-05T00:00:00"/>
    <x v="14722"/>
    <n v="91"/>
    <x v="1"/>
  </r>
  <r>
    <n v="299118"/>
    <d v="2019-07-05T00:00:00"/>
    <x v="14722"/>
    <n v="91"/>
    <x v="1"/>
  </r>
  <r>
    <n v="299119"/>
    <d v="2019-07-05T00:00:00"/>
    <x v="14722"/>
    <n v="91"/>
    <x v="1"/>
  </r>
  <r>
    <n v="299120"/>
    <d v="2019-07-05T00:00:00"/>
    <x v="10813"/>
    <n v="21"/>
    <x v="1"/>
  </r>
  <r>
    <n v="299121"/>
    <d v="2019-07-05T00:00:00"/>
    <x v="1291"/>
    <n v="180"/>
    <x v="1"/>
  </r>
  <r>
    <n v="299122"/>
    <d v="2019-07-05T00:00:00"/>
    <x v="1291"/>
    <n v="180"/>
    <x v="1"/>
  </r>
  <r>
    <n v="299123"/>
    <d v="2019-07-05T00:00:00"/>
    <x v="1291"/>
    <n v="288"/>
    <x v="1"/>
  </r>
  <r>
    <n v="299124"/>
    <d v="2019-07-05T00:00:00"/>
    <x v="1291"/>
    <n v="288"/>
    <x v="1"/>
  </r>
  <r>
    <n v="299125"/>
    <d v="2019-07-05T00:00:00"/>
    <x v="1291"/>
    <n v="288"/>
    <x v="1"/>
  </r>
  <r>
    <n v="299126"/>
    <d v="2019-07-05T00:00:00"/>
    <x v="13381"/>
    <n v="1"/>
    <x v="1"/>
  </r>
  <r>
    <n v="299128"/>
    <d v="2019-07-05T00:00:00"/>
    <x v="13381"/>
    <n v="1"/>
    <x v="1"/>
  </r>
  <r>
    <n v="299129"/>
    <d v="2019-07-05T00:00:00"/>
    <x v="13381"/>
    <n v="1"/>
    <x v="1"/>
  </r>
  <r>
    <n v="299131"/>
    <d v="2019-07-05T00:00:00"/>
    <x v="12208"/>
    <n v="309"/>
    <x v="1"/>
  </r>
  <r>
    <n v="299132"/>
    <d v="2019-07-05T00:00:00"/>
    <x v="12208"/>
    <n v="309"/>
    <x v="1"/>
  </r>
  <r>
    <n v="299133"/>
    <d v="2019-07-05T00:00:00"/>
    <x v="12208"/>
    <n v="309"/>
    <x v="1"/>
  </r>
  <r>
    <n v="299134"/>
    <d v="2019-07-05T00:00:00"/>
    <x v="12208"/>
    <n v="309"/>
    <x v="1"/>
  </r>
  <r>
    <n v="299156"/>
    <d v="2019-07-05T00:00:00"/>
    <x v="9199"/>
    <n v="24"/>
    <x v="1"/>
  </r>
  <r>
    <n v="299157"/>
    <d v="2019-07-05T00:00:00"/>
    <x v="4534"/>
    <n v="18"/>
    <x v="1"/>
  </r>
  <r>
    <n v="299158"/>
    <d v="2019-07-05T00:00:00"/>
    <x v="4534"/>
    <n v="88"/>
    <x v="1"/>
  </r>
  <r>
    <n v="299159"/>
    <d v="2019-07-05T00:00:00"/>
    <x v="4534"/>
    <n v="18"/>
    <x v="1"/>
  </r>
  <r>
    <n v="299160"/>
    <d v="2019-07-05T00:00:00"/>
    <x v="4534"/>
    <n v="18"/>
    <x v="1"/>
  </r>
  <r>
    <n v="299161"/>
    <d v="2019-07-05T00:00:00"/>
    <x v="4534"/>
    <n v="88"/>
    <x v="1"/>
  </r>
  <r>
    <n v="299162"/>
    <d v="2019-07-05T00:00:00"/>
    <x v="16509"/>
    <n v="28"/>
    <x v="1"/>
  </r>
  <r>
    <n v="299163"/>
    <d v="2019-07-05T00:00:00"/>
    <x v="16509"/>
    <n v="28"/>
    <x v="1"/>
  </r>
  <r>
    <n v="299164"/>
    <d v="2019-07-05T00:00:00"/>
    <x v="16509"/>
    <n v="28"/>
    <x v="1"/>
  </r>
  <r>
    <n v="299165"/>
    <d v="2019-07-05T00:00:00"/>
    <x v="16509"/>
    <n v="28"/>
    <x v="1"/>
  </r>
  <r>
    <n v="299166"/>
    <d v="2019-07-05T00:00:00"/>
    <x v="16509"/>
    <n v="28"/>
    <x v="1"/>
  </r>
  <r>
    <n v="299167"/>
    <d v="2019-07-05T00:00:00"/>
    <x v="3535"/>
    <n v="94"/>
    <x v="1"/>
  </r>
  <r>
    <n v="299168"/>
    <d v="2019-07-05T00:00:00"/>
    <x v="3535"/>
    <n v="18"/>
    <x v="1"/>
  </r>
  <r>
    <n v="299169"/>
    <d v="2019-07-05T00:00:00"/>
    <x v="3535"/>
    <n v="94"/>
    <x v="1"/>
  </r>
  <r>
    <n v="299170"/>
    <d v="2019-07-05T00:00:00"/>
    <x v="3535"/>
    <n v="94"/>
    <x v="1"/>
  </r>
  <r>
    <n v="299171"/>
    <d v="2019-07-05T00:00:00"/>
    <x v="3535"/>
    <n v="18"/>
    <x v="1"/>
  </r>
  <r>
    <n v="299172"/>
    <d v="2019-07-05T00:00:00"/>
    <x v="6678"/>
    <n v="96"/>
    <x v="1"/>
  </r>
  <r>
    <n v="299173"/>
    <d v="2019-07-05T00:00:00"/>
    <x v="10163"/>
    <n v="345"/>
    <x v="1"/>
  </r>
  <r>
    <n v="299174"/>
    <d v="2019-07-05T00:00:00"/>
    <x v="10163"/>
    <n v="345"/>
    <x v="1"/>
  </r>
  <r>
    <n v="299175"/>
    <d v="2019-07-05T00:00:00"/>
    <x v="10163"/>
    <n v="345"/>
    <x v="1"/>
  </r>
  <r>
    <n v="299176"/>
    <d v="2019-07-05T00:00:00"/>
    <x v="10163"/>
    <n v="91"/>
    <x v="1"/>
  </r>
  <r>
    <n v="299177"/>
    <d v="2019-07-05T00:00:00"/>
    <x v="10163"/>
    <n v="91"/>
    <x v="1"/>
  </r>
  <r>
    <n v="299178"/>
    <d v="2019-07-05T00:00:00"/>
    <x v="10163"/>
    <n v="91"/>
    <x v="1"/>
  </r>
  <r>
    <n v="299186"/>
    <d v="2019-07-05T00:00:00"/>
    <x v="15765"/>
    <n v="181"/>
    <x v="1"/>
  </r>
  <r>
    <n v="299187"/>
    <d v="2019-07-05T00:00:00"/>
    <x v="15765"/>
    <n v="65"/>
    <x v="1"/>
  </r>
  <r>
    <n v="299188"/>
    <d v="2019-07-05T00:00:00"/>
    <x v="15765"/>
    <n v="65"/>
    <x v="1"/>
  </r>
  <r>
    <n v="299189"/>
    <d v="2019-07-05T00:00:00"/>
    <x v="15765"/>
    <n v="65"/>
    <x v="1"/>
  </r>
  <r>
    <n v="299190"/>
    <d v="2019-07-05T00:00:00"/>
    <x v="15765"/>
    <n v="65"/>
    <x v="1"/>
  </r>
  <r>
    <n v="299191"/>
    <d v="2019-07-05T00:00:00"/>
    <x v="15765"/>
    <n v="65"/>
    <x v="1"/>
  </r>
  <r>
    <n v="299192"/>
    <d v="2019-07-05T00:00:00"/>
    <x v="8582"/>
    <n v="65"/>
    <x v="1"/>
  </r>
  <r>
    <n v="299193"/>
    <d v="2019-07-05T00:00:00"/>
    <x v="8582"/>
    <n v="180"/>
    <x v="1"/>
  </r>
  <r>
    <n v="299194"/>
    <d v="2019-07-05T00:00:00"/>
    <x v="14413"/>
    <n v="1"/>
    <x v="1"/>
  </r>
  <r>
    <n v="299195"/>
    <d v="2019-07-05T00:00:00"/>
    <x v="14413"/>
    <n v="1"/>
    <x v="1"/>
  </r>
  <r>
    <n v="299196"/>
    <d v="2019-07-05T00:00:00"/>
    <x v="16510"/>
    <n v="18"/>
    <x v="1"/>
  </r>
  <r>
    <n v="299197"/>
    <d v="2019-07-05T00:00:00"/>
    <x v="16510"/>
    <n v="18"/>
    <x v="1"/>
  </r>
  <r>
    <n v="299198"/>
    <d v="2019-07-05T00:00:00"/>
    <x v="16510"/>
    <n v="18"/>
    <x v="1"/>
  </r>
  <r>
    <n v="299199"/>
    <d v="2019-07-05T00:00:00"/>
    <x v="16511"/>
    <n v="1"/>
    <x v="1"/>
  </r>
  <r>
    <n v="299200"/>
    <d v="2019-07-05T00:00:00"/>
    <x v="16511"/>
    <n v="1"/>
    <x v="1"/>
  </r>
  <r>
    <n v="299201"/>
    <d v="2019-07-05T00:00:00"/>
    <x v="16511"/>
    <n v="1"/>
    <x v="1"/>
  </r>
  <r>
    <n v="299202"/>
    <d v="2019-07-05T00:00:00"/>
    <x v="16511"/>
    <n v="1"/>
    <x v="1"/>
  </r>
  <r>
    <n v="299203"/>
    <d v="2019-07-05T00:00:00"/>
    <x v="16511"/>
    <n v="1"/>
    <x v="1"/>
  </r>
  <r>
    <n v="299204"/>
    <d v="2019-07-05T00:00:00"/>
    <x v="13142"/>
    <n v="1"/>
    <x v="1"/>
  </r>
  <r>
    <n v="299205"/>
    <d v="2019-07-05T00:00:00"/>
    <x v="6977"/>
    <n v="78"/>
    <x v="1"/>
  </r>
  <r>
    <n v="299206"/>
    <d v="2019-07-05T00:00:00"/>
    <x v="6977"/>
    <n v="78"/>
    <x v="1"/>
  </r>
  <r>
    <n v="299207"/>
    <d v="2019-07-05T00:00:00"/>
    <x v="6977"/>
    <n v="78"/>
    <x v="1"/>
  </r>
  <r>
    <n v="299208"/>
    <d v="2019-07-05T00:00:00"/>
    <x v="6977"/>
    <n v="78"/>
    <x v="1"/>
  </r>
  <r>
    <n v="299209"/>
    <d v="2019-07-05T00:00:00"/>
    <x v="5071"/>
    <n v="353"/>
    <x v="1"/>
  </r>
  <r>
    <n v="299210"/>
    <d v="2019-07-05T00:00:00"/>
    <x v="13777"/>
    <n v="217"/>
    <x v="1"/>
  </r>
  <r>
    <n v="299211"/>
    <d v="2019-07-05T00:00:00"/>
    <x v="13777"/>
    <n v="217"/>
    <x v="1"/>
  </r>
  <r>
    <n v="299212"/>
    <d v="2019-07-05T00:00:00"/>
    <x v="13777"/>
    <n v="217"/>
    <x v="1"/>
  </r>
  <r>
    <n v="299213"/>
    <d v="2019-07-05T00:00:00"/>
    <x v="13777"/>
    <n v="217"/>
    <x v="1"/>
  </r>
  <r>
    <n v="299214"/>
    <d v="2019-07-05T00:00:00"/>
    <x v="13777"/>
    <n v="217"/>
    <x v="1"/>
  </r>
  <r>
    <n v="299215"/>
    <d v="2019-07-05T00:00:00"/>
    <x v="16512"/>
    <n v="1"/>
    <x v="1"/>
  </r>
  <r>
    <n v="299216"/>
    <d v="2019-07-05T00:00:00"/>
    <x v="16512"/>
    <n v="1"/>
    <x v="1"/>
  </r>
  <r>
    <n v="299217"/>
    <d v="2019-07-05T00:00:00"/>
    <x v="16512"/>
    <n v="1"/>
    <x v="1"/>
  </r>
  <r>
    <n v="299218"/>
    <d v="2019-07-05T00:00:00"/>
    <x v="16512"/>
    <n v="1"/>
    <x v="1"/>
  </r>
  <r>
    <n v="299219"/>
    <d v="2019-07-05T00:00:00"/>
    <x v="16512"/>
    <n v="1"/>
    <x v="1"/>
  </r>
  <r>
    <n v="299220"/>
    <d v="2019-07-05T00:00:00"/>
    <x v="1084"/>
    <n v="286"/>
    <x v="1"/>
  </r>
  <r>
    <n v="299221"/>
    <d v="2019-07-05T00:00:00"/>
    <x v="1084"/>
    <n v="190"/>
    <x v="1"/>
  </r>
  <r>
    <n v="299222"/>
    <d v="2019-07-05T00:00:00"/>
    <x v="1084"/>
    <n v="190"/>
    <x v="1"/>
  </r>
  <r>
    <n v="299223"/>
    <d v="2019-07-05T00:00:00"/>
    <x v="1084"/>
    <n v="197"/>
    <x v="1"/>
  </r>
  <r>
    <n v="299224"/>
    <d v="2019-07-05T00:00:00"/>
    <x v="15813"/>
    <n v="1"/>
    <x v="1"/>
  </r>
  <r>
    <n v="299225"/>
    <d v="2019-07-05T00:00:00"/>
    <x v="15813"/>
    <n v="1"/>
    <x v="1"/>
  </r>
  <r>
    <n v="299226"/>
    <d v="2019-07-05T00:00:00"/>
    <x v="15813"/>
    <n v="1"/>
    <x v="1"/>
  </r>
  <r>
    <n v="299227"/>
    <d v="2019-07-05T00:00:00"/>
    <x v="15813"/>
    <n v="1"/>
    <x v="1"/>
  </r>
  <r>
    <n v="299228"/>
    <d v="2019-07-05T00:00:00"/>
    <x v="15813"/>
    <n v="1"/>
    <x v="1"/>
  </r>
  <r>
    <n v="299229"/>
    <d v="2019-07-05T00:00:00"/>
    <x v="14282"/>
    <n v="1"/>
    <x v="1"/>
  </r>
  <r>
    <n v="299230"/>
    <d v="2019-07-05T00:00:00"/>
    <x v="13915"/>
    <n v="21"/>
    <x v="1"/>
  </r>
  <r>
    <n v="299231"/>
    <d v="2019-07-05T00:00:00"/>
    <x v="13915"/>
    <n v="180"/>
    <x v="1"/>
  </r>
  <r>
    <n v="299232"/>
    <d v="2019-07-05T00:00:00"/>
    <x v="13915"/>
    <n v="180"/>
    <x v="1"/>
  </r>
  <r>
    <n v="299233"/>
    <d v="2019-07-05T00:00:00"/>
    <x v="13915"/>
    <n v="180"/>
    <x v="1"/>
  </r>
  <r>
    <n v="299234"/>
    <d v="2019-07-05T00:00:00"/>
    <x v="11659"/>
    <n v="21"/>
    <x v="1"/>
  </r>
  <r>
    <n v="299235"/>
    <d v="2019-07-05T00:00:00"/>
    <x v="13518"/>
    <n v="66"/>
    <x v="1"/>
  </r>
  <r>
    <n v="299236"/>
    <d v="2019-07-05T00:00:00"/>
    <x v="13518"/>
    <n v="66"/>
    <x v="1"/>
  </r>
  <r>
    <n v="299237"/>
    <d v="2019-07-05T00:00:00"/>
    <x v="13518"/>
    <n v="66"/>
    <x v="1"/>
  </r>
  <r>
    <n v="299238"/>
    <d v="2019-07-05T00:00:00"/>
    <x v="5539"/>
    <n v="169"/>
    <x v="1"/>
  </r>
  <r>
    <n v="299239"/>
    <d v="2019-07-05T00:00:00"/>
    <x v="5539"/>
    <n v="169"/>
    <x v="1"/>
  </r>
  <r>
    <n v="299240"/>
    <d v="2019-07-05T00:00:00"/>
    <x v="12420"/>
    <n v="92"/>
    <x v="1"/>
  </r>
  <r>
    <n v="299241"/>
    <d v="2019-07-05T00:00:00"/>
    <x v="12420"/>
    <n v="92"/>
    <x v="1"/>
  </r>
  <r>
    <n v="299242"/>
    <d v="2019-07-05T00:00:00"/>
    <x v="12420"/>
    <n v="92"/>
    <x v="1"/>
  </r>
  <r>
    <n v="299243"/>
    <d v="2019-07-05T00:00:00"/>
    <x v="11692"/>
    <n v="169"/>
    <x v="1"/>
  </r>
  <r>
    <n v="299244"/>
    <d v="2019-07-05T00:00:00"/>
    <x v="11692"/>
    <n v="78"/>
    <x v="1"/>
  </r>
  <r>
    <n v="299245"/>
    <d v="2019-07-05T00:00:00"/>
    <x v="16478"/>
    <n v="96"/>
    <x v="1"/>
  </r>
  <r>
    <n v="299246"/>
    <d v="2019-07-05T00:00:00"/>
    <x v="16478"/>
    <n v="96"/>
    <x v="1"/>
  </r>
  <r>
    <n v="299247"/>
    <d v="2019-07-05T00:00:00"/>
    <x v="16478"/>
    <n v="96"/>
    <x v="1"/>
  </r>
  <r>
    <n v="299248"/>
    <d v="2019-07-05T00:00:00"/>
    <x v="16478"/>
    <n v="96"/>
    <x v="1"/>
  </r>
  <r>
    <n v="299249"/>
    <d v="2019-07-05T00:00:00"/>
    <x v="16478"/>
    <n v="96"/>
    <x v="1"/>
  </r>
  <r>
    <n v="299250"/>
    <d v="2019-07-05T00:00:00"/>
    <x v="16120"/>
    <n v="24"/>
    <x v="1"/>
  </r>
  <r>
    <n v="299251"/>
    <d v="2019-07-05T00:00:00"/>
    <x v="14893"/>
    <n v="353"/>
    <x v="1"/>
  </r>
  <r>
    <n v="299252"/>
    <d v="2019-07-05T00:00:00"/>
    <x v="7965"/>
    <n v="76"/>
    <x v="1"/>
  </r>
  <r>
    <n v="299253"/>
    <d v="2019-07-05T00:00:00"/>
    <x v="7965"/>
    <n v="76"/>
    <x v="1"/>
  </r>
  <r>
    <n v="299254"/>
    <d v="2019-07-05T00:00:00"/>
    <x v="9791"/>
    <n v="1"/>
    <x v="1"/>
  </r>
  <r>
    <n v="299255"/>
    <d v="2019-07-05T00:00:00"/>
    <x v="16268"/>
    <n v="1"/>
    <x v="1"/>
  </r>
  <r>
    <n v="299256"/>
    <d v="2019-07-05T00:00:00"/>
    <x v="14714"/>
    <n v="61"/>
    <x v="1"/>
  </r>
  <r>
    <n v="299257"/>
    <d v="2019-07-05T00:00:00"/>
    <x v="14714"/>
    <n v="61"/>
    <x v="1"/>
  </r>
  <r>
    <n v="299258"/>
    <d v="2019-07-05T00:00:00"/>
    <x v="14714"/>
    <n v="61"/>
    <x v="1"/>
  </r>
  <r>
    <n v="299259"/>
    <d v="2019-07-05T00:00:00"/>
    <x v="14714"/>
    <n v="61"/>
    <x v="1"/>
  </r>
  <r>
    <n v="299260"/>
    <d v="2019-07-05T00:00:00"/>
    <x v="14714"/>
    <n v="61"/>
    <x v="1"/>
  </r>
  <r>
    <n v="299261"/>
    <d v="2019-07-05T00:00:00"/>
    <x v="15822"/>
    <n v="62"/>
    <x v="1"/>
  </r>
  <r>
    <n v="299262"/>
    <d v="2019-07-05T00:00:00"/>
    <x v="15822"/>
    <n v="62"/>
    <x v="1"/>
  </r>
  <r>
    <n v="299263"/>
    <d v="2019-07-05T00:00:00"/>
    <x v="15822"/>
    <n v="62"/>
    <x v="1"/>
  </r>
  <r>
    <n v="299264"/>
    <d v="2019-07-05T00:00:00"/>
    <x v="15822"/>
    <n v="62"/>
    <x v="1"/>
  </r>
  <r>
    <n v="299266"/>
    <d v="2019-07-05T00:00:00"/>
    <x v="9619"/>
    <n v="18"/>
    <x v="1"/>
  </r>
  <r>
    <n v="299267"/>
    <d v="2019-07-05T00:00:00"/>
    <x v="9619"/>
    <n v="18"/>
    <x v="1"/>
  </r>
  <r>
    <n v="299268"/>
    <d v="2019-07-05T00:00:00"/>
    <x v="9619"/>
    <n v="18"/>
    <x v="1"/>
  </r>
  <r>
    <n v="299269"/>
    <d v="2019-07-05T00:00:00"/>
    <x v="9619"/>
    <n v="18"/>
    <x v="1"/>
  </r>
  <r>
    <n v="299270"/>
    <d v="2019-07-05T00:00:00"/>
    <x v="9619"/>
    <n v="18"/>
    <x v="1"/>
  </r>
  <r>
    <n v="299271"/>
    <d v="2019-07-05T00:00:00"/>
    <x v="14893"/>
    <n v="197"/>
    <x v="1"/>
  </r>
  <r>
    <n v="299272"/>
    <d v="2019-07-05T00:00:00"/>
    <x v="15920"/>
    <n v="34"/>
    <x v="1"/>
  </r>
  <r>
    <n v="299273"/>
    <d v="2019-07-05T00:00:00"/>
    <x v="15920"/>
    <n v="217"/>
    <x v="1"/>
  </r>
  <r>
    <n v="299274"/>
    <d v="2019-07-05T00:00:00"/>
    <x v="15826"/>
    <n v="352"/>
    <x v="1"/>
  </r>
  <r>
    <n v="299275"/>
    <d v="2019-07-05T00:00:00"/>
    <x v="15826"/>
    <n v="352"/>
    <x v="1"/>
  </r>
  <r>
    <n v="299276"/>
    <d v="2019-07-05T00:00:00"/>
    <x v="15826"/>
    <n v="352"/>
    <x v="1"/>
  </r>
  <r>
    <n v="299277"/>
    <d v="2019-07-05T00:00:00"/>
    <x v="15826"/>
    <n v="352"/>
    <x v="1"/>
  </r>
  <r>
    <n v="299278"/>
    <d v="2019-07-05T00:00:00"/>
    <x v="15826"/>
    <n v="352"/>
    <x v="1"/>
  </r>
  <r>
    <n v="299279"/>
    <d v="2019-07-05T00:00:00"/>
    <x v="14893"/>
    <n v="75"/>
    <x v="1"/>
  </r>
  <r>
    <n v="299280"/>
    <d v="2019-07-05T00:00:00"/>
    <x v="15854"/>
    <n v="196"/>
    <x v="1"/>
  </r>
  <r>
    <n v="299281"/>
    <d v="2019-07-05T00:00:00"/>
    <x v="15854"/>
    <n v="196"/>
    <x v="1"/>
  </r>
  <r>
    <n v="299282"/>
    <d v="2019-07-05T00:00:00"/>
    <x v="15854"/>
    <n v="196"/>
    <x v="1"/>
  </r>
  <r>
    <n v="299283"/>
    <d v="2019-07-05T00:00:00"/>
    <x v="15854"/>
    <n v="196"/>
    <x v="1"/>
  </r>
  <r>
    <n v="299284"/>
    <d v="2019-07-05T00:00:00"/>
    <x v="15854"/>
    <n v="196"/>
    <x v="1"/>
  </r>
  <r>
    <n v="299286"/>
    <d v="2019-07-05T00:00:00"/>
    <x v="14086"/>
    <n v="67"/>
    <x v="1"/>
  </r>
  <r>
    <n v="299287"/>
    <d v="2019-07-05T00:00:00"/>
    <x v="9247"/>
    <n v="96"/>
    <x v="1"/>
  </r>
  <r>
    <n v="299288"/>
    <d v="2019-07-05T00:00:00"/>
    <x v="15804"/>
    <n v="28"/>
    <x v="1"/>
  </r>
  <r>
    <n v="299289"/>
    <d v="2019-07-05T00:00:00"/>
    <x v="15804"/>
    <n v="66"/>
    <x v="1"/>
  </r>
  <r>
    <n v="299290"/>
    <d v="2019-07-05T00:00:00"/>
    <x v="15804"/>
    <n v="296"/>
    <x v="1"/>
  </r>
  <r>
    <n v="299291"/>
    <d v="2019-07-05T00:00:00"/>
    <x v="15804"/>
    <n v="76"/>
    <x v="1"/>
  </r>
  <r>
    <n v="299292"/>
    <d v="2019-07-05T00:00:00"/>
    <x v="3746"/>
    <n v="1"/>
    <x v="1"/>
  </r>
  <r>
    <n v="299293"/>
    <d v="2019-07-05T00:00:00"/>
    <x v="3746"/>
    <n v="1"/>
    <x v="1"/>
  </r>
  <r>
    <n v="299294"/>
    <d v="2019-07-05T00:00:00"/>
    <x v="3746"/>
    <n v="1"/>
    <x v="1"/>
  </r>
  <r>
    <n v="299295"/>
    <d v="2019-07-05T00:00:00"/>
    <x v="3746"/>
    <n v="1"/>
    <x v="1"/>
  </r>
  <r>
    <n v="299296"/>
    <d v="2019-07-05T00:00:00"/>
    <x v="3746"/>
    <n v="1"/>
    <x v="1"/>
  </r>
  <r>
    <n v="299297"/>
    <d v="2019-07-05T00:00:00"/>
    <x v="9883"/>
    <n v="181"/>
    <x v="1"/>
  </r>
  <r>
    <n v="299298"/>
    <d v="2019-07-05T00:00:00"/>
    <x v="9883"/>
    <n v="181"/>
    <x v="1"/>
  </r>
  <r>
    <n v="299299"/>
    <d v="2019-07-05T00:00:00"/>
    <x v="16513"/>
    <n v="184"/>
    <x v="1"/>
  </r>
  <r>
    <n v="299320"/>
    <d v="2019-07-05T00:00:00"/>
    <x v="13497"/>
    <n v="280"/>
    <x v="1"/>
  </r>
  <r>
    <n v="299321"/>
    <d v="2019-07-05T00:00:00"/>
    <x v="9247"/>
    <n v="180"/>
    <x v="1"/>
  </r>
  <r>
    <n v="299322"/>
    <d v="2019-07-05T00:00:00"/>
    <x v="8654"/>
    <n v="62"/>
    <x v="1"/>
  </r>
  <r>
    <n v="299323"/>
    <d v="2019-07-05T00:00:00"/>
    <x v="8654"/>
    <n v="37"/>
    <x v="1"/>
  </r>
  <r>
    <n v="299324"/>
    <d v="2019-07-05T00:00:00"/>
    <x v="8654"/>
    <n v="169"/>
    <x v="1"/>
  </r>
  <r>
    <n v="299325"/>
    <d v="2019-07-05T00:00:00"/>
    <x v="16514"/>
    <n v="352"/>
    <x v="1"/>
  </r>
  <r>
    <n v="299326"/>
    <d v="2019-07-05T00:00:00"/>
    <x v="16514"/>
    <n v="352"/>
    <x v="1"/>
  </r>
  <r>
    <n v="299330"/>
    <d v="2019-07-05T00:00:00"/>
    <x v="10153"/>
    <n v="28"/>
    <x v="1"/>
  </r>
  <r>
    <n v="299331"/>
    <d v="2019-07-05T00:00:00"/>
    <x v="10153"/>
    <n v="28"/>
    <x v="1"/>
  </r>
  <r>
    <n v="299332"/>
    <d v="2019-07-05T00:00:00"/>
    <x v="10153"/>
    <n v="28"/>
    <x v="1"/>
  </r>
  <r>
    <n v="299333"/>
    <d v="2019-07-05T00:00:00"/>
    <x v="10153"/>
    <n v="28"/>
    <x v="1"/>
  </r>
  <r>
    <n v="299334"/>
    <d v="2019-07-05T00:00:00"/>
    <x v="10153"/>
    <n v="28"/>
    <x v="1"/>
  </r>
  <r>
    <n v="299335"/>
    <d v="2019-07-05T00:00:00"/>
    <x v="836"/>
    <n v="59"/>
    <x v="1"/>
  </r>
  <r>
    <n v="299336"/>
    <d v="2019-07-05T00:00:00"/>
    <x v="836"/>
    <n v="59"/>
    <x v="1"/>
  </r>
  <r>
    <n v="299337"/>
    <d v="2019-07-05T00:00:00"/>
    <x v="836"/>
    <n v="59"/>
    <x v="1"/>
  </r>
  <r>
    <n v="299338"/>
    <d v="2019-07-05T00:00:00"/>
    <x v="836"/>
    <n v="59"/>
    <x v="1"/>
  </r>
  <r>
    <n v="299341"/>
    <d v="2019-07-05T00:00:00"/>
    <x v="16515"/>
    <n v="20"/>
    <x v="1"/>
  </r>
  <r>
    <n v="299342"/>
    <d v="2019-07-05T00:00:00"/>
    <x v="6955"/>
    <n v="169"/>
    <x v="1"/>
  </r>
  <r>
    <n v="299343"/>
    <d v="2019-07-05T00:00:00"/>
    <x v="6955"/>
    <n v="169"/>
    <x v="1"/>
  </r>
  <r>
    <n v="299344"/>
    <d v="2019-07-05T00:00:00"/>
    <x v="10492"/>
    <n v="81"/>
    <x v="1"/>
  </r>
  <r>
    <n v="299345"/>
    <d v="2019-07-05T00:00:00"/>
    <x v="10492"/>
    <n v="89"/>
    <x v="1"/>
  </r>
  <r>
    <n v="299346"/>
    <d v="2019-07-05T00:00:00"/>
    <x v="10492"/>
    <n v="81"/>
    <x v="1"/>
  </r>
  <r>
    <n v="299347"/>
    <d v="2019-07-05T00:00:00"/>
    <x v="10492"/>
    <n v="89"/>
    <x v="1"/>
  </r>
  <r>
    <n v="299348"/>
    <d v="2019-07-05T00:00:00"/>
    <x v="10492"/>
    <n v="81"/>
    <x v="1"/>
  </r>
  <r>
    <n v="299349"/>
    <d v="2019-07-05T00:00:00"/>
    <x v="10492"/>
    <n v="89"/>
    <x v="1"/>
  </r>
  <r>
    <n v="299350"/>
    <d v="2019-07-05T00:00:00"/>
    <x v="10492"/>
    <n v="81"/>
    <x v="1"/>
  </r>
  <r>
    <n v="299351"/>
    <d v="2019-07-05T00:00:00"/>
    <x v="10492"/>
    <n v="89"/>
    <x v="1"/>
  </r>
  <r>
    <n v="299352"/>
    <d v="2019-07-05T00:00:00"/>
    <x v="10492"/>
    <n v="81"/>
    <x v="1"/>
  </r>
  <r>
    <n v="299353"/>
    <d v="2019-07-05T00:00:00"/>
    <x v="10492"/>
    <n v="89"/>
    <x v="1"/>
  </r>
  <r>
    <n v="299355"/>
    <d v="2019-07-05T00:00:00"/>
    <x v="10153"/>
    <n v="186"/>
    <x v="1"/>
  </r>
  <r>
    <n v="299356"/>
    <d v="2019-07-05T00:00:00"/>
    <x v="7461"/>
    <n v="67"/>
    <x v="1"/>
  </r>
  <r>
    <n v="299357"/>
    <d v="2019-07-05T00:00:00"/>
    <x v="7461"/>
    <n v="67"/>
    <x v="1"/>
  </r>
  <r>
    <n v="299358"/>
    <d v="2019-07-05T00:00:00"/>
    <x v="7461"/>
    <n v="67"/>
    <x v="1"/>
  </r>
  <r>
    <n v="299359"/>
    <d v="2019-07-05T00:00:00"/>
    <x v="7461"/>
    <n v="67"/>
    <x v="1"/>
  </r>
  <r>
    <n v="299360"/>
    <d v="2019-07-05T00:00:00"/>
    <x v="10981"/>
    <n v="327"/>
    <x v="1"/>
  </r>
  <r>
    <n v="299361"/>
    <d v="2019-07-05T00:00:00"/>
    <x v="10981"/>
    <n v="327"/>
    <x v="1"/>
  </r>
  <r>
    <n v="299362"/>
    <d v="2019-07-05T00:00:00"/>
    <x v="10981"/>
    <n v="327"/>
    <x v="1"/>
  </r>
  <r>
    <n v="299363"/>
    <d v="2019-07-05T00:00:00"/>
    <x v="13529"/>
    <n v="18"/>
    <x v="1"/>
  </r>
  <r>
    <n v="299364"/>
    <d v="2019-07-05T00:00:00"/>
    <x v="13529"/>
    <n v="18"/>
    <x v="1"/>
  </r>
  <r>
    <n v="299365"/>
    <d v="2019-07-05T00:00:00"/>
    <x v="13529"/>
    <n v="18"/>
    <x v="1"/>
  </r>
  <r>
    <n v="299366"/>
    <d v="2019-07-05T00:00:00"/>
    <x v="13529"/>
    <n v="18"/>
    <x v="1"/>
  </r>
  <r>
    <n v="299367"/>
    <d v="2019-07-05T00:00:00"/>
    <x v="13529"/>
    <n v="18"/>
    <x v="1"/>
  </r>
  <r>
    <n v="299368"/>
    <d v="2019-07-05T00:00:00"/>
    <x v="16516"/>
    <n v="82"/>
    <x v="1"/>
  </r>
  <r>
    <n v="299369"/>
    <d v="2019-07-05T00:00:00"/>
    <x v="16516"/>
    <n v="82"/>
    <x v="1"/>
  </r>
  <r>
    <n v="299370"/>
    <d v="2019-07-05T00:00:00"/>
    <x v="16516"/>
    <n v="82"/>
    <x v="1"/>
  </r>
  <r>
    <n v="299371"/>
    <d v="2019-07-05T00:00:00"/>
    <x v="15730"/>
    <n v="67"/>
    <x v="1"/>
  </r>
  <r>
    <n v="299372"/>
    <d v="2019-07-05T00:00:00"/>
    <x v="15730"/>
    <n v="67"/>
    <x v="1"/>
  </r>
  <r>
    <n v="299373"/>
    <d v="2019-07-05T00:00:00"/>
    <x v="15730"/>
    <n v="28"/>
    <x v="1"/>
  </r>
  <r>
    <n v="299374"/>
    <d v="2019-07-05T00:00:00"/>
    <x v="15730"/>
    <n v="61"/>
    <x v="1"/>
  </r>
  <r>
    <n v="299375"/>
    <d v="2019-07-05T00:00:00"/>
    <x v="731"/>
    <n v="315"/>
    <x v="1"/>
  </r>
  <r>
    <n v="299376"/>
    <d v="2019-07-05T00:00:00"/>
    <x v="731"/>
    <n v="315"/>
    <x v="1"/>
  </r>
  <r>
    <n v="299377"/>
    <d v="2019-07-05T00:00:00"/>
    <x v="731"/>
    <n v="315"/>
    <x v="1"/>
  </r>
  <r>
    <n v="299378"/>
    <d v="2019-07-05T00:00:00"/>
    <x v="15730"/>
    <n v="18"/>
    <x v="1"/>
  </r>
  <r>
    <n v="299379"/>
    <d v="2019-07-05T00:00:00"/>
    <x v="5861"/>
    <n v="346"/>
    <x v="1"/>
  </r>
  <r>
    <n v="299380"/>
    <d v="2019-07-05T00:00:00"/>
    <x v="13206"/>
    <n v="91"/>
    <x v="1"/>
  </r>
  <r>
    <n v="299381"/>
    <d v="2019-07-05T00:00:00"/>
    <x v="5385"/>
    <n v="94"/>
    <x v="1"/>
  </r>
  <r>
    <n v="299383"/>
    <d v="2019-07-05T00:00:00"/>
    <x v="2948"/>
    <n v="88"/>
    <x v="1"/>
  </r>
  <r>
    <n v="299384"/>
    <d v="2019-07-05T00:00:00"/>
    <x v="6373"/>
    <n v="81"/>
    <x v="1"/>
  </r>
  <r>
    <n v="299385"/>
    <d v="2019-07-05T00:00:00"/>
    <x v="6373"/>
    <n v="67"/>
    <x v="1"/>
  </r>
  <r>
    <n v="299386"/>
    <d v="2019-07-05T00:00:00"/>
    <x v="6373"/>
    <n v="81"/>
    <x v="1"/>
  </r>
  <r>
    <n v="299387"/>
    <d v="2019-07-05T00:00:00"/>
    <x v="6373"/>
    <n v="67"/>
    <x v="1"/>
  </r>
  <r>
    <n v="299388"/>
    <d v="2019-07-05T00:00:00"/>
    <x v="6373"/>
    <n v="81"/>
    <x v="1"/>
  </r>
  <r>
    <n v="299389"/>
    <d v="2019-07-05T00:00:00"/>
    <x v="6373"/>
    <n v="67"/>
    <x v="1"/>
  </r>
  <r>
    <n v="299390"/>
    <d v="2019-07-05T00:00:00"/>
    <x v="6373"/>
    <n v="67"/>
    <x v="1"/>
  </r>
  <r>
    <n v="299394"/>
    <d v="2019-07-05T00:00:00"/>
    <x v="9031"/>
    <n v="1"/>
    <x v="1"/>
  </r>
  <r>
    <n v="299396"/>
    <d v="2019-07-05T00:00:00"/>
    <x v="9031"/>
    <n v="180"/>
    <x v="1"/>
  </r>
  <r>
    <n v="299397"/>
    <d v="2019-07-05T00:00:00"/>
    <x v="9031"/>
    <n v="61"/>
    <x v="1"/>
  </r>
  <r>
    <n v="299398"/>
    <d v="2019-07-05T00:00:00"/>
    <x v="9031"/>
    <n v="88"/>
    <x v="1"/>
  </r>
  <r>
    <n v="299399"/>
    <d v="2019-07-05T00:00:00"/>
    <x v="9887"/>
    <n v="78"/>
    <x v="1"/>
  </r>
  <r>
    <n v="299400"/>
    <d v="2019-07-05T00:00:00"/>
    <x v="15730"/>
    <n v="353"/>
    <x v="1"/>
  </r>
  <r>
    <n v="299401"/>
    <d v="2019-07-05T00:00:00"/>
    <x v="15730"/>
    <n v="330"/>
    <x v="1"/>
  </r>
  <r>
    <n v="299402"/>
    <d v="2019-07-05T00:00:00"/>
    <x v="15730"/>
    <n v="330"/>
    <x v="1"/>
  </r>
  <r>
    <n v="299403"/>
    <d v="2019-07-05T00:00:00"/>
    <x v="5707"/>
    <n v="61"/>
    <x v="1"/>
  </r>
  <r>
    <n v="299404"/>
    <d v="2019-07-05T00:00:00"/>
    <x v="5707"/>
    <n v="61"/>
    <x v="1"/>
  </r>
  <r>
    <n v="299405"/>
    <d v="2019-07-05T00:00:00"/>
    <x v="5707"/>
    <n v="61"/>
    <x v="1"/>
  </r>
  <r>
    <n v="299406"/>
    <d v="2019-07-05T00:00:00"/>
    <x v="5707"/>
    <n v="61"/>
    <x v="1"/>
  </r>
  <r>
    <n v="299407"/>
    <d v="2019-07-05T00:00:00"/>
    <x v="5707"/>
    <n v="61"/>
    <x v="1"/>
  </r>
  <r>
    <n v="299408"/>
    <d v="2019-07-05T00:00:00"/>
    <x v="14979"/>
    <n v="96"/>
    <x v="1"/>
  </r>
  <r>
    <n v="299409"/>
    <d v="2019-07-05T00:00:00"/>
    <x v="14979"/>
    <n v="96"/>
    <x v="1"/>
  </r>
  <r>
    <n v="299410"/>
    <d v="2019-07-05T00:00:00"/>
    <x v="14979"/>
    <n v="180"/>
    <x v="1"/>
  </r>
  <r>
    <n v="299411"/>
    <d v="2019-07-05T00:00:00"/>
    <x v="14979"/>
    <n v="180"/>
    <x v="1"/>
  </r>
  <r>
    <n v="299412"/>
    <d v="2019-07-05T00:00:00"/>
    <x v="14979"/>
    <n v="180"/>
    <x v="1"/>
  </r>
  <r>
    <n v="299413"/>
    <d v="2019-07-05T00:00:00"/>
    <x v="16393"/>
    <n v="39"/>
    <x v="1"/>
  </r>
  <r>
    <n v="299414"/>
    <d v="2019-07-05T00:00:00"/>
    <x v="16393"/>
    <n v="39"/>
    <x v="1"/>
  </r>
  <r>
    <n v="299415"/>
    <d v="2019-07-05T00:00:00"/>
    <x v="16393"/>
    <n v="39"/>
    <x v="1"/>
  </r>
  <r>
    <n v="299416"/>
    <d v="2019-07-05T00:00:00"/>
    <x v="16393"/>
    <n v="39"/>
    <x v="1"/>
  </r>
  <r>
    <n v="299417"/>
    <d v="2019-07-05T00:00:00"/>
    <x v="16393"/>
    <n v="39"/>
    <x v="1"/>
  </r>
  <r>
    <n v="299418"/>
    <d v="2019-07-05T00:00:00"/>
    <x v="1594"/>
    <n v="28"/>
    <x v="1"/>
  </r>
  <r>
    <n v="299419"/>
    <d v="2019-07-05T00:00:00"/>
    <x v="1594"/>
    <n v="28"/>
    <x v="1"/>
  </r>
  <r>
    <n v="299420"/>
    <d v="2019-07-05T00:00:00"/>
    <x v="1594"/>
    <n v="1"/>
    <x v="1"/>
  </r>
  <r>
    <n v="299421"/>
    <d v="2019-07-05T00:00:00"/>
    <x v="1594"/>
    <n v="28"/>
    <x v="1"/>
  </r>
  <r>
    <n v="299422"/>
    <d v="2019-07-05T00:00:00"/>
    <x v="1594"/>
    <n v="91"/>
    <x v="1"/>
  </r>
  <r>
    <n v="299435"/>
    <d v="2019-07-05T00:00:00"/>
    <x v="1514"/>
    <n v="1"/>
    <x v="1"/>
  </r>
  <r>
    <n v="299436"/>
    <d v="2019-07-05T00:00:00"/>
    <x v="1514"/>
    <n v="1"/>
    <x v="1"/>
  </r>
  <r>
    <n v="299437"/>
    <d v="2019-07-05T00:00:00"/>
    <x v="1514"/>
    <n v="1"/>
    <x v="1"/>
  </r>
  <r>
    <n v="299438"/>
    <d v="2019-07-05T00:00:00"/>
    <x v="15789"/>
    <n v="67"/>
    <x v="1"/>
  </r>
  <r>
    <n v="299439"/>
    <d v="2019-07-05T00:00:00"/>
    <x v="15789"/>
    <n v="67"/>
    <x v="1"/>
  </r>
  <r>
    <n v="299440"/>
    <d v="2019-07-05T00:00:00"/>
    <x v="15789"/>
    <n v="82"/>
    <x v="1"/>
  </r>
  <r>
    <n v="299441"/>
    <d v="2019-07-05T00:00:00"/>
    <x v="15789"/>
    <n v="286"/>
    <x v="1"/>
  </r>
  <r>
    <n v="299442"/>
    <d v="2019-07-05T00:00:00"/>
    <x v="15789"/>
    <n v="30"/>
    <x v="1"/>
  </r>
  <r>
    <n v="299448"/>
    <d v="2019-07-05T00:00:00"/>
    <x v="16517"/>
    <n v="91"/>
    <x v="1"/>
  </r>
  <r>
    <n v="299449"/>
    <d v="2019-07-05T00:00:00"/>
    <x v="16517"/>
    <n v="91"/>
    <x v="1"/>
  </r>
  <r>
    <n v="299450"/>
    <d v="2019-07-05T00:00:00"/>
    <x v="16517"/>
    <n v="91"/>
    <x v="1"/>
  </r>
  <r>
    <n v="299451"/>
    <d v="2019-07-05T00:00:00"/>
    <x v="16517"/>
    <n v="91"/>
    <x v="1"/>
  </r>
  <r>
    <n v="299452"/>
    <d v="2019-07-05T00:00:00"/>
    <x v="16517"/>
    <n v="91"/>
    <x v="1"/>
  </r>
  <r>
    <n v="299453"/>
    <d v="2019-07-05T00:00:00"/>
    <x v="12923"/>
    <n v="37"/>
    <x v="1"/>
  </r>
  <r>
    <n v="299454"/>
    <d v="2019-07-05T00:00:00"/>
    <x v="12923"/>
    <n v="37"/>
    <x v="1"/>
  </r>
  <r>
    <n v="299458"/>
    <d v="2019-07-05T00:00:00"/>
    <x v="15475"/>
    <n v="309"/>
    <x v="1"/>
  </r>
  <r>
    <n v="299464"/>
    <d v="2019-07-05T00:00:00"/>
    <x v="12923"/>
    <n v="79"/>
    <x v="1"/>
  </r>
  <r>
    <n v="299465"/>
    <d v="2019-07-05T00:00:00"/>
    <x v="12923"/>
    <n v="79"/>
    <x v="1"/>
  </r>
  <r>
    <n v="299467"/>
    <d v="2019-07-05T00:00:00"/>
    <x v="16518"/>
    <n v="96"/>
    <x v="1"/>
  </r>
  <r>
    <n v="299469"/>
    <d v="2019-07-05T00:00:00"/>
    <x v="16518"/>
    <n v="61"/>
    <x v="1"/>
  </r>
  <r>
    <n v="299471"/>
    <d v="2019-07-05T00:00:00"/>
    <x v="16518"/>
    <n v="1"/>
    <x v="1"/>
  </r>
  <r>
    <n v="299473"/>
    <d v="2019-07-05T00:00:00"/>
    <x v="16518"/>
    <n v="1"/>
    <x v="1"/>
  </r>
  <r>
    <n v="299475"/>
    <d v="2019-07-05T00:00:00"/>
    <x v="12366"/>
    <n v="1"/>
    <x v="1"/>
  </r>
  <r>
    <n v="299476"/>
    <d v="2019-07-05T00:00:00"/>
    <x v="12366"/>
    <n v="1"/>
    <x v="1"/>
  </r>
  <r>
    <n v="299477"/>
    <d v="2019-07-05T00:00:00"/>
    <x v="12366"/>
    <n v="1"/>
    <x v="1"/>
  </r>
  <r>
    <n v="299478"/>
    <d v="2019-07-05T00:00:00"/>
    <x v="12366"/>
    <n v="1"/>
    <x v="1"/>
  </r>
  <r>
    <n v="299479"/>
    <d v="2019-07-05T00:00:00"/>
    <x v="12366"/>
    <n v="1"/>
    <x v="1"/>
  </r>
  <r>
    <n v="299480"/>
    <d v="2019-07-05T00:00:00"/>
    <x v="12366"/>
    <n v="1"/>
    <x v="1"/>
  </r>
  <r>
    <n v="299481"/>
    <d v="2019-07-05T00:00:00"/>
    <x v="12366"/>
    <n v="1"/>
    <x v="1"/>
  </r>
  <r>
    <n v="299482"/>
    <d v="2019-07-05T00:00:00"/>
    <x v="12366"/>
    <n v="1"/>
    <x v="1"/>
  </r>
  <r>
    <n v="299483"/>
    <d v="2019-07-05T00:00:00"/>
    <x v="12366"/>
    <n v="1"/>
    <x v="1"/>
  </r>
  <r>
    <n v="299484"/>
    <d v="2019-07-05T00:00:00"/>
    <x v="12366"/>
    <n v="1"/>
    <x v="1"/>
  </r>
  <r>
    <n v="299490"/>
    <d v="2019-07-05T00:00:00"/>
    <x v="16519"/>
    <n v="61"/>
    <x v="1"/>
  </r>
  <r>
    <n v="299491"/>
    <d v="2019-07-05T00:00:00"/>
    <x v="16519"/>
    <n v="61"/>
    <x v="1"/>
  </r>
  <r>
    <n v="299492"/>
    <d v="2019-07-05T00:00:00"/>
    <x v="16519"/>
    <n v="61"/>
    <x v="1"/>
  </r>
  <r>
    <n v="299493"/>
    <d v="2019-07-05T00:00:00"/>
    <x v="16519"/>
    <n v="61"/>
    <x v="1"/>
  </r>
  <r>
    <n v="299494"/>
    <d v="2019-07-05T00:00:00"/>
    <x v="16519"/>
    <n v="61"/>
    <x v="1"/>
  </r>
  <r>
    <n v="299495"/>
    <d v="2019-07-05T00:00:00"/>
    <x v="14309"/>
    <n v="48"/>
    <x v="1"/>
  </r>
  <r>
    <n v="299496"/>
    <d v="2019-07-05T00:00:00"/>
    <x v="14309"/>
    <n v="48"/>
    <x v="1"/>
  </r>
  <r>
    <n v="299497"/>
    <d v="2019-07-05T00:00:00"/>
    <x v="14309"/>
    <n v="48"/>
    <x v="1"/>
  </r>
  <r>
    <n v="299498"/>
    <d v="2019-07-05T00:00:00"/>
    <x v="14309"/>
    <n v="48"/>
    <x v="1"/>
  </r>
  <r>
    <n v="299499"/>
    <d v="2019-07-05T00:00:00"/>
    <x v="14309"/>
    <n v="48"/>
    <x v="1"/>
  </r>
  <r>
    <n v="299500"/>
    <d v="2019-07-05T00:00:00"/>
    <x v="4432"/>
    <n v="59"/>
    <x v="1"/>
  </r>
  <r>
    <n v="299510"/>
    <d v="2019-07-05T00:00:00"/>
    <x v="14309"/>
    <n v="79"/>
    <x v="1"/>
  </r>
  <r>
    <n v="299511"/>
    <d v="2019-07-05T00:00:00"/>
    <x v="14309"/>
    <n v="79"/>
    <x v="1"/>
  </r>
  <r>
    <n v="299512"/>
    <d v="2019-07-05T00:00:00"/>
    <x v="14309"/>
    <n v="79"/>
    <x v="1"/>
  </r>
  <r>
    <n v="299513"/>
    <d v="2019-07-05T00:00:00"/>
    <x v="14309"/>
    <n v="79"/>
    <x v="1"/>
  </r>
  <r>
    <n v="299514"/>
    <d v="2019-07-05T00:00:00"/>
    <x v="14309"/>
    <n v="79"/>
    <x v="1"/>
  </r>
  <r>
    <n v="299518"/>
    <d v="2019-07-05T00:00:00"/>
    <x v="380"/>
    <n v="66"/>
    <x v="1"/>
  </r>
  <r>
    <n v="299519"/>
    <d v="2019-07-05T00:00:00"/>
    <x v="380"/>
    <n v="66"/>
    <x v="1"/>
  </r>
  <r>
    <n v="299520"/>
    <d v="2019-07-05T00:00:00"/>
    <x v="380"/>
    <n v="66"/>
    <x v="1"/>
  </r>
  <r>
    <n v="299521"/>
    <d v="2019-07-05T00:00:00"/>
    <x v="380"/>
    <n v="66"/>
    <x v="1"/>
  </r>
  <r>
    <n v="299524"/>
    <d v="2019-07-05T00:00:00"/>
    <x v="16070"/>
    <n v="18"/>
    <x v="1"/>
  </r>
  <r>
    <n v="299525"/>
    <d v="2019-07-05T00:00:00"/>
    <x v="16070"/>
    <n v="18"/>
    <x v="1"/>
  </r>
  <r>
    <n v="299526"/>
    <d v="2019-07-05T00:00:00"/>
    <x v="16070"/>
    <n v="18"/>
    <x v="1"/>
  </r>
  <r>
    <n v="299527"/>
    <d v="2019-07-05T00:00:00"/>
    <x v="16070"/>
    <n v="18"/>
    <x v="1"/>
  </r>
  <r>
    <n v="299528"/>
    <d v="2019-07-05T00:00:00"/>
    <x v="16070"/>
    <n v="18"/>
    <x v="1"/>
  </r>
  <r>
    <n v="299529"/>
    <d v="2019-07-05T00:00:00"/>
    <x v="1313"/>
    <n v="18"/>
    <x v="1"/>
  </r>
  <r>
    <n v="299530"/>
    <d v="2019-07-05T00:00:00"/>
    <x v="1313"/>
    <n v="93"/>
    <x v="1"/>
  </r>
  <r>
    <n v="299531"/>
    <d v="2019-07-05T00:00:00"/>
    <x v="1313"/>
    <n v="18"/>
    <x v="1"/>
  </r>
  <r>
    <n v="299532"/>
    <d v="2019-07-05T00:00:00"/>
    <x v="1313"/>
    <n v="93"/>
    <x v="1"/>
  </r>
  <r>
    <n v="299533"/>
    <d v="2019-07-05T00:00:00"/>
    <x v="1313"/>
    <n v="18"/>
    <x v="1"/>
  </r>
  <r>
    <n v="299534"/>
    <d v="2019-07-05T00:00:00"/>
    <x v="1313"/>
    <n v="93"/>
    <x v="1"/>
  </r>
  <r>
    <n v="299535"/>
    <d v="2019-07-05T00:00:00"/>
    <x v="1313"/>
    <n v="18"/>
    <x v="1"/>
  </r>
  <r>
    <n v="299536"/>
    <d v="2019-07-05T00:00:00"/>
    <x v="1313"/>
    <n v="93"/>
    <x v="1"/>
  </r>
  <r>
    <n v="299537"/>
    <d v="2019-07-05T00:00:00"/>
    <x v="1313"/>
    <n v="18"/>
    <x v="1"/>
  </r>
  <r>
    <n v="299538"/>
    <d v="2019-07-05T00:00:00"/>
    <x v="1313"/>
    <n v="93"/>
    <x v="1"/>
  </r>
  <r>
    <n v="299539"/>
    <d v="2019-07-05T00:00:00"/>
    <x v="907"/>
    <n v="67"/>
    <x v="1"/>
  </r>
  <r>
    <n v="299540"/>
    <d v="2019-07-05T00:00:00"/>
    <x v="907"/>
    <n v="67"/>
    <x v="1"/>
  </r>
  <r>
    <n v="299541"/>
    <d v="2019-07-05T00:00:00"/>
    <x v="907"/>
    <n v="67"/>
    <x v="1"/>
  </r>
  <r>
    <n v="299542"/>
    <d v="2019-07-05T00:00:00"/>
    <x v="907"/>
    <n v="67"/>
    <x v="1"/>
  </r>
  <r>
    <n v="299543"/>
    <d v="2019-07-05T00:00:00"/>
    <x v="6057"/>
    <n v="181"/>
    <x v="1"/>
  </r>
  <r>
    <n v="299544"/>
    <d v="2019-07-05T00:00:00"/>
    <x v="994"/>
    <n v="61"/>
    <x v="1"/>
  </r>
  <r>
    <n v="299545"/>
    <d v="2019-07-05T00:00:00"/>
    <x v="994"/>
    <n v="61"/>
    <x v="1"/>
  </r>
  <r>
    <n v="299546"/>
    <d v="2019-07-05T00:00:00"/>
    <x v="994"/>
    <n v="61"/>
    <x v="1"/>
  </r>
  <r>
    <n v="299547"/>
    <d v="2019-07-05T00:00:00"/>
    <x v="994"/>
    <n v="61"/>
    <x v="1"/>
  </r>
  <r>
    <n v="299548"/>
    <d v="2019-07-05T00:00:00"/>
    <x v="14836"/>
    <n v="39"/>
    <x v="1"/>
  </r>
  <r>
    <n v="299549"/>
    <d v="2019-07-05T00:00:00"/>
    <x v="14836"/>
    <n v="39"/>
    <x v="1"/>
  </r>
  <r>
    <n v="299550"/>
    <d v="2019-07-05T00:00:00"/>
    <x v="14658"/>
    <n v="92"/>
    <x v="1"/>
  </r>
  <r>
    <n v="299552"/>
    <d v="2019-07-05T00:00:00"/>
    <x v="14699"/>
    <n v="180"/>
    <x v="1"/>
  </r>
  <r>
    <n v="299553"/>
    <d v="2019-07-05T00:00:00"/>
    <x v="14699"/>
    <n v="180"/>
    <x v="1"/>
  </r>
  <r>
    <n v="299554"/>
    <d v="2019-07-05T00:00:00"/>
    <x v="14699"/>
    <n v="180"/>
    <x v="1"/>
  </r>
  <r>
    <n v="299555"/>
    <d v="2019-07-05T00:00:00"/>
    <x v="14699"/>
    <n v="180"/>
    <x v="1"/>
  </r>
  <r>
    <n v="299556"/>
    <d v="2019-07-05T00:00:00"/>
    <x v="14699"/>
    <n v="180"/>
    <x v="1"/>
  </r>
  <r>
    <n v="299557"/>
    <d v="2019-07-05T00:00:00"/>
    <x v="16520"/>
    <n v="48"/>
    <x v="1"/>
  </r>
  <r>
    <n v="299558"/>
    <d v="2019-07-05T00:00:00"/>
    <x v="16520"/>
    <n v="48"/>
    <x v="1"/>
  </r>
  <r>
    <n v="299559"/>
    <d v="2019-07-05T00:00:00"/>
    <x v="16520"/>
    <n v="48"/>
    <x v="1"/>
  </r>
  <r>
    <n v="299560"/>
    <d v="2019-07-05T00:00:00"/>
    <x v="16520"/>
    <n v="48"/>
    <x v="1"/>
  </r>
  <r>
    <n v="299561"/>
    <d v="2019-07-05T00:00:00"/>
    <x v="16520"/>
    <n v="48"/>
    <x v="1"/>
  </r>
  <r>
    <n v="299562"/>
    <d v="2019-07-05T00:00:00"/>
    <x v="3970"/>
    <n v="288"/>
    <x v="1"/>
  </r>
  <r>
    <n v="299563"/>
    <d v="2019-07-05T00:00:00"/>
    <x v="3970"/>
    <n v="288"/>
    <x v="1"/>
  </r>
  <r>
    <n v="299564"/>
    <d v="2019-07-05T00:00:00"/>
    <x v="3970"/>
    <n v="288"/>
    <x v="1"/>
  </r>
  <r>
    <n v="299565"/>
    <d v="2019-07-05T00:00:00"/>
    <x v="3970"/>
    <n v="288"/>
    <x v="1"/>
  </r>
  <r>
    <n v="299566"/>
    <d v="2019-07-05T00:00:00"/>
    <x v="3970"/>
    <n v="288"/>
    <x v="1"/>
  </r>
  <r>
    <n v="299567"/>
    <d v="2019-07-05T00:00:00"/>
    <x v="693"/>
    <n v="190"/>
    <x v="1"/>
  </r>
  <r>
    <n v="299568"/>
    <d v="2019-07-05T00:00:00"/>
    <x v="693"/>
    <n v="61"/>
    <x v="1"/>
  </r>
  <r>
    <n v="299569"/>
    <d v="2019-07-05T00:00:00"/>
    <x v="693"/>
    <n v="190"/>
    <x v="1"/>
  </r>
  <r>
    <n v="299570"/>
    <d v="2019-07-05T00:00:00"/>
    <x v="693"/>
    <n v="37"/>
    <x v="1"/>
  </r>
  <r>
    <n v="299571"/>
    <d v="2019-07-05T00:00:00"/>
    <x v="693"/>
    <n v="190"/>
    <x v="1"/>
  </r>
  <r>
    <n v="299572"/>
    <d v="2019-07-05T00:00:00"/>
    <x v="16155"/>
    <n v="220"/>
    <x v="1"/>
  </r>
  <r>
    <n v="299573"/>
    <d v="2019-07-05T00:00:00"/>
    <x v="16155"/>
    <n v="220"/>
    <x v="1"/>
  </r>
  <r>
    <n v="299574"/>
    <d v="2019-07-05T00:00:00"/>
    <x v="3817"/>
    <n v="67"/>
    <x v="1"/>
  </r>
  <r>
    <n v="299575"/>
    <d v="2019-07-05T00:00:00"/>
    <x v="3817"/>
    <n v="67"/>
    <x v="1"/>
  </r>
  <r>
    <n v="299576"/>
    <d v="2019-07-05T00:00:00"/>
    <x v="3817"/>
    <n v="30"/>
    <x v="1"/>
  </r>
  <r>
    <n v="299578"/>
    <d v="2019-07-05T00:00:00"/>
    <x v="394"/>
    <n v="296"/>
    <x v="1"/>
  </r>
  <r>
    <n v="299579"/>
    <d v="2019-07-05T00:00:00"/>
    <x v="394"/>
    <n v="296"/>
    <x v="1"/>
  </r>
  <r>
    <n v="299580"/>
    <d v="2019-07-05T00:00:00"/>
    <x v="394"/>
    <n v="296"/>
    <x v="1"/>
  </r>
  <r>
    <n v="299581"/>
    <d v="2019-07-05T00:00:00"/>
    <x v="394"/>
    <n v="296"/>
    <x v="1"/>
  </r>
  <r>
    <n v="299582"/>
    <d v="2019-07-05T00:00:00"/>
    <x v="394"/>
    <n v="296"/>
    <x v="1"/>
  </r>
  <r>
    <n v="299588"/>
    <d v="2019-07-05T00:00:00"/>
    <x v="5426"/>
    <n v="67"/>
    <x v="1"/>
  </r>
  <r>
    <n v="299589"/>
    <d v="2019-07-05T00:00:00"/>
    <x v="5426"/>
    <n v="67"/>
    <x v="1"/>
  </r>
  <r>
    <n v="299590"/>
    <d v="2019-07-05T00:00:00"/>
    <x v="16521"/>
    <n v="1"/>
    <x v="1"/>
  </r>
  <r>
    <n v="299591"/>
    <d v="2019-07-05T00:00:00"/>
    <x v="16521"/>
    <n v="1"/>
    <x v="1"/>
  </r>
  <r>
    <n v="299592"/>
    <d v="2019-07-05T00:00:00"/>
    <x v="16521"/>
    <n v="1"/>
    <x v="1"/>
  </r>
  <r>
    <n v="299593"/>
    <d v="2019-07-05T00:00:00"/>
    <x v="16521"/>
    <n v="1"/>
    <x v="1"/>
  </r>
  <r>
    <n v="299594"/>
    <d v="2019-07-05T00:00:00"/>
    <x v="16521"/>
    <n v="1"/>
    <x v="1"/>
  </r>
  <r>
    <n v="299595"/>
    <d v="2019-07-05T00:00:00"/>
    <x v="11119"/>
    <n v="1"/>
    <x v="1"/>
  </r>
  <r>
    <n v="299596"/>
    <d v="2019-07-05T00:00:00"/>
    <x v="11119"/>
    <n v="1"/>
    <x v="1"/>
  </r>
  <r>
    <n v="299598"/>
    <d v="2019-07-05T00:00:00"/>
    <x v="2463"/>
    <n v="296"/>
    <x v="1"/>
  </r>
  <r>
    <n v="299599"/>
    <d v="2019-07-05T00:00:00"/>
    <x v="2463"/>
    <n v="296"/>
    <x v="1"/>
  </r>
  <r>
    <n v="299603"/>
    <d v="2019-07-05T00:00:00"/>
    <x v="15802"/>
    <n v="65"/>
    <x v="1"/>
  </r>
  <r>
    <n v="299604"/>
    <d v="2019-07-05T00:00:00"/>
    <x v="15802"/>
    <n v="18"/>
    <x v="1"/>
  </r>
  <r>
    <n v="299605"/>
    <d v="2019-07-05T00:00:00"/>
    <x v="67"/>
    <n v="82"/>
    <x v="1"/>
  </r>
  <r>
    <n v="299606"/>
    <d v="2019-07-05T00:00:00"/>
    <x v="67"/>
    <n v="82"/>
    <x v="1"/>
  </r>
  <r>
    <n v="299607"/>
    <d v="2019-07-05T00:00:00"/>
    <x v="12131"/>
    <n v="28"/>
    <x v="1"/>
  </r>
  <r>
    <n v="299608"/>
    <d v="2019-07-05T00:00:00"/>
    <x v="12131"/>
    <n v="209"/>
    <x v="1"/>
  </r>
  <r>
    <n v="299609"/>
    <d v="2019-07-05T00:00:00"/>
    <x v="12131"/>
    <n v="28"/>
    <x v="1"/>
  </r>
  <r>
    <n v="299610"/>
    <d v="2019-07-05T00:00:00"/>
    <x v="12131"/>
    <n v="209"/>
    <x v="1"/>
  </r>
  <r>
    <n v="299611"/>
    <d v="2019-07-05T00:00:00"/>
    <x v="12131"/>
    <n v="28"/>
    <x v="1"/>
  </r>
  <r>
    <n v="299612"/>
    <d v="2019-07-05T00:00:00"/>
    <x v="12131"/>
    <n v="209"/>
    <x v="1"/>
  </r>
  <r>
    <n v="299613"/>
    <d v="2019-07-05T00:00:00"/>
    <x v="12131"/>
    <n v="28"/>
    <x v="1"/>
  </r>
  <r>
    <n v="299614"/>
    <d v="2019-07-05T00:00:00"/>
    <x v="12131"/>
    <n v="209"/>
    <x v="1"/>
  </r>
  <r>
    <n v="299615"/>
    <d v="2019-07-05T00:00:00"/>
    <x v="12131"/>
    <n v="28"/>
    <x v="1"/>
  </r>
  <r>
    <n v="299616"/>
    <d v="2019-07-05T00:00:00"/>
    <x v="12131"/>
    <n v="209"/>
    <x v="1"/>
  </r>
  <r>
    <n v="299617"/>
    <d v="2019-07-05T00:00:00"/>
    <x v="1191"/>
    <n v="61"/>
    <x v="1"/>
  </r>
  <r>
    <n v="299618"/>
    <d v="2019-07-05T00:00:00"/>
    <x v="16158"/>
    <n v="88"/>
    <x v="1"/>
  </r>
  <r>
    <n v="299619"/>
    <d v="2019-07-05T00:00:00"/>
    <x v="16158"/>
    <n v="353"/>
    <x v="1"/>
  </r>
  <r>
    <n v="299620"/>
    <d v="2019-07-05T00:00:00"/>
    <x v="16158"/>
    <n v="190"/>
    <x v="1"/>
  </r>
  <r>
    <n v="299621"/>
    <d v="2019-07-05T00:00:00"/>
    <x v="16158"/>
    <n v="336"/>
    <x v="1"/>
  </r>
  <r>
    <n v="299622"/>
    <d v="2019-07-05T00:00:00"/>
    <x v="16158"/>
    <n v="1"/>
    <x v="1"/>
  </r>
  <r>
    <n v="299623"/>
    <d v="2019-07-05T00:00:00"/>
    <x v="16158"/>
    <n v="91"/>
    <x v="1"/>
  </r>
  <r>
    <n v="299624"/>
    <d v="2019-07-05T00:00:00"/>
    <x v="16158"/>
    <n v="341"/>
    <x v="1"/>
  </r>
  <r>
    <n v="299625"/>
    <d v="2019-07-05T00:00:00"/>
    <x v="12490"/>
    <n v="67"/>
    <x v="1"/>
  </r>
  <r>
    <n v="299626"/>
    <d v="2019-07-05T00:00:00"/>
    <x v="12490"/>
    <n v="67"/>
    <x v="1"/>
  </r>
  <r>
    <n v="299627"/>
    <d v="2019-07-05T00:00:00"/>
    <x v="12490"/>
    <n v="67"/>
    <x v="1"/>
  </r>
  <r>
    <n v="299633"/>
    <d v="2019-07-05T00:00:00"/>
    <x v="6995"/>
    <n v="321"/>
    <x v="1"/>
  </r>
  <r>
    <n v="299634"/>
    <d v="2019-07-05T00:00:00"/>
    <x v="6995"/>
    <n v="321"/>
    <x v="1"/>
  </r>
  <r>
    <n v="299635"/>
    <d v="2019-07-05T00:00:00"/>
    <x v="6995"/>
    <n v="321"/>
    <x v="1"/>
  </r>
  <r>
    <n v="299636"/>
    <d v="2019-07-05T00:00:00"/>
    <x v="6995"/>
    <n v="321"/>
    <x v="1"/>
  </r>
  <r>
    <n v="299637"/>
    <d v="2019-07-05T00:00:00"/>
    <x v="6995"/>
    <n v="321"/>
    <x v="1"/>
  </r>
  <r>
    <n v="299643"/>
    <d v="2019-07-05T00:00:00"/>
    <x v="16522"/>
    <n v="181"/>
    <x v="1"/>
  </r>
  <r>
    <n v="299644"/>
    <d v="2019-07-05T00:00:00"/>
    <x v="16522"/>
    <n v="181"/>
    <x v="1"/>
  </r>
  <r>
    <n v="299645"/>
    <d v="2019-07-05T00:00:00"/>
    <x v="16522"/>
    <n v="181"/>
    <x v="1"/>
  </r>
  <r>
    <n v="299646"/>
    <d v="2019-07-05T00:00:00"/>
    <x v="16522"/>
    <n v="181"/>
    <x v="1"/>
  </r>
  <r>
    <n v="299647"/>
    <d v="2019-07-05T00:00:00"/>
    <x v="16522"/>
    <n v="181"/>
    <x v="1"/>
  </r>
  <r>
    <n v="299648"/>
    <d v="2019-07-05T00:00:00"/>
    <x v="11247"/>
    <n v="65"/>
    <x v="1"/>
  </r>
  <r>
    <n v="299649"/>
    <d v="2019-07-05T00:00:00"/>
    <x v="11247"/>
    <n v="65"/>
    <x v="1"/>
  </r>
  <r>
    <n v="299650"/>
    <d v="2019-07-05T00:00:00"/>
    <x v="15363"/>
    <n v="169"/>
    <x v="1"/>
  </r>
  <r>
    <n v="299651"/>
    <d v="2019-07-05T00:00:00"/>
    <x v="15363"/>
    <n v="169"/>
    <x v="1"/>
  </r>
  <r>
    <n v="299652"/>
    <d v="2019-07-05T00:00:00"/>
    <x v="2579"/>
    <n v="180"/>
    <x v="1"/>
  </r>
  <r>
    <n v="299653"/>
    <d v="2019-07-05T00:00:00"/>
    <x v="2579"/>
    <n v="180"/>
    <x v="1"/>
  </r>
  <r>
    <n v="299654"/>
    <d v="2019-07-05T00:00:00"/>
    <x v="2579"/>
    <n v="21"/>
    <x v="1"/>
  </r>
  <r>
    <n v="299655"/>
    <d v="2019-07-05T00:00:00"/>
    <x v="13329"/>
    <n v="91"/>
    <x v="1"/>
  </r>
  <r>
    <n v="299656"/>
    <d v="2019-07-05T00:00:00"/>
    <x v="13329"/>
    <n v="91"/>
    <x v="1"/>
  </r>
  <r>
    <n v="299657"/>
    <d v="2019-07-05T00:00:00"/>
    <x v="13329"/>
    <n v="91"/>
    <x v="1"/>
  </r>
  <r>
    <n v="299658"/>
    <d v="2019-07-05T00:00:00"/>
    <x v="13329"/>
    <n v="91"/>
    <x v="1"/>
  </r>
  <r>
    <n v="299659"/>
    <d v="2019-07-05T00:00:00"/>
    <x v="13329"/>
    <n v="91"/>
    <x v="1"/>
  </r>
  <r>
    <n v="299661"/>
    <d v="2019-07-05T00:00:00"/>
    <x v="2149"/>
    <n v="61"/>
    <x v="1"/>
  </r>
  <r>
    <n v="299662"/>
    <d v="2019-07-05T00:00:00"/>
    <x v="2149"/>
    <n v="61"/>
    <x v="1"/>
  </r>
  <r>
    <n v="299663"/>
    <d v="2019-07-05T00:00:00"/>
    <x v="597"/>
    <n v="96"/>
    <x v="1"/>
  </r>
  <r>
    <n v="299664"/>
    <d v="2019-07-05T00:00:00"/>
    <x v="15776"/>
    <n v="66"/>
    <x v="1"/>
  </r>
  <r>
    <n v="299665"/>
    <d v="2019-07-05T00:00:00"/>
    <x v="15776"/>
    <n v="123"/>
    <x v="1"/>
  </r>
  <r>
    <n v="299666"/>
    <d v="2019-07-05T00:00:00"/>
    <x v="15776"/>
    <n v="67"/>
    <x v="1"/>
  </r>
  <r>
    <n v="299667"/>
    <d v="2019-07-05T00:00:00"/>
    <x v="15776"/>
    <n v="66"/>
    <x v="1"/>
  </r>
  <r>
    <n v="299668"/>
    <d v="2019-07-05T00:00:00"/>
    <x v="15776"/>
    <n v="89"/>
    <x v="1"/>
  </r>
  <r>
    <n v="299669"/>
    <d v="2019-07-05T00:00:00"/>
    <x v="16523"/>
    <n v="136"/>
    <x v="1"/>
  </r>
  <r>
    <n v="299670"/>
    <d v="2019-07-05T00:00:00"/>
    <x v="16523"/>
    <n v="136"/>
    <x v="1"/>
  </r>
  <r>
    <n v="299671"/>
    <d v="2019-07-05T00:00:00"/>
    <x v="16523"/>
    <n v="136"/>
    <x v="1"/>
  </r>
  <r>
    <n v="299672"/>
    <d v="2019-07-05T00:00:00"/>
    <x v="16523"/>
    <n v="136"/>
    <x v="1"/>
  </r>
  <r>
    <n v="299673"/>
    <d v="2019-07-05T00:00:00"/>
    <x v="16523"/>
    <n v="136"/>
    <x v="1"/>
  </r>
  <r>
    <n v="299674"/>
    <d v="2019-07-05T00:00:00"/>
    <x v="11111"/>
    <n v="169"/>
    <x v="1"/>
  </r>
  <r>
    <n v="299675"/>
    <d v="2019-07-05T00:00:00"/>
    <x v="11111"/>
    <n v="169"/>
    <x v="1"/>
  </r>
  <r>
    <n v="299676"/>
    <d v="2019-07-05T00:00:00"/>
    <x v="11111"/>
    <n v="169"/>
    <x v="1"/>
  </r>
  <r>
    <n v="299677"/>
    <d v="2019-07-05T00:00:00"/>
    <x v="11111"/>
    <n v="169"/>
    <x v="1"/>
  </r>
  <r>
    <n v="299678"/>
    <d v="2019-07-05T00:00:00"/>
    <x v="11111"/>
    <n v="169"/>
    <x v="1"/>
  </r>
  <r>
    <n v="299679"/>
    <d v="2019-07-05T00:00:00"/>
    <x v="16374"/>
    <n v="76"/>
    <x v="1"/>
  </r>
  <r>
    <n v="299680"/>
    <d v="2019-07-05T00:00:00"/>
    <x v="16374"/>
    <n v="76"/>
    <x v="1"/>
  </r>
  <r>
    <n v="299681"/>
    <d v="2019-07-05T00:00:00"/>
    <x v="16374"/>
    <n v="76"/>
    <x v="1"/>
  </r>
  <r>
    <n v="299682"/>
    <d v="2019-07-05T00:00:00"/>
    <x v="16374"/>
    <n v="76"/>
    <x v="1"/>
  </r>
  <r>
    <n v="299683"/>
    <d v="2019-07-05T00:00:00"/>
    <x v="8879"/>
    <n v="321"/>
    <x v="1"/>
  </r>
  <r>
    <n v="299684"/>
    <d v="2019-07-05T00:00:00"/>
    <x v="8879"/>
    <n v="321"/>
    <x v="1"/>
  </r>
  <r>
    <n v="299685"/>
    <d v="2019-07-05T00:00:00"/>
    <x v="8879"/>
    <n v="321"/>
    <x v="1"/>
  </r>
  <r>
    <n v="299686"/>
    <d v="2019-07-05T00:00:00"/>
    <x v="8879"/>
    <n v="321"/>
    <x v="1"/>
  </r>
  <r>
    <n v="299687"/>
    <d v="2019-07-05T00:00:00"/>
    <x v="4272"/>
    <n v="352"/>
    <x v="1"/>
  </r>
  <r>
    <n v="299688"/>
    <d v="2019-07-05T00:00:00"/>
    <x v="4272"/>
    <n v="352"/>
    <x v="1"/>
  </r>
  <r>
    <n v="299689"/>
    <d v="2019-07-05T00:00:00"/>
    <x v="4272"/>
    <n v="352"/>
    <x v="1"/>
  </r>
  <r>
    <n v="299690"/>
    <d v="2019-07-05T00:00:00"/>
    <x v="4272"/>
    <n v="352"/>
    <x v="1"/>
  </r>
  <r>
    <n v="299691"/>
    <d v="2019-07-05T00:00:00"/>
    <x v="4272"/>
    <n v="352"/>
    <x v="1"/>
  </r>
  <r>
    <n v="299692"/>
    <d v="2019-07-05T00:00:00"/>
    <x v="4272"/>
    <n v="352"/>
    <x v="1"/>
  </r>
  <r>
    <n v="299693"/>
    <d v="2019-07-05T00:00:00"/>
    <x v="4272"/>
    <n v="352"/>
    <x v="1"/>
  </r>
  <r>
    <n v="299694"/>
    <d v="2019-07-05T00:00:00"/>
    <x v="4272"/>
    <n v="352"/>
    <x v="1"/>
  </r>
  <r>
    <n v="299695"/>
    <d v="2019-07-05T00:00:00"/>
    <x v="4272"/>
    <n v="352"/>
    <x v="1"/>
  </r>
  <r>
    <n v="299696"/>
    <d v="2019-07-05T00:00:00"/>
    <x v="4272"/>
    <n v="352"/>
    <x v="1"/>
  </r>
  <r>
    <n v="299697"/>
    <d v="2019-07-05T00:00:00"/>
    <x v="3178"/>
    <n v="65"/>
    <x v="1"/>
  </r>
  <r>
    <n v="299698"/>
    <d v="2019-07-05T00:00:00"/>
    <x v="3178"/>
    <n v="65"/>
    <x v="1"/>
  </r>
  <r>
    <n v="299699"/>
    <d v="2019-07-05T00:00:00"/>
    <x v="3178"/>
    <n v="65"/>
    <x v="1"/>
  </r>
  <r>
    <n v="299700"/>
    <d v="2019-07-05T00:00:00"/>
    <x v="3178"/>
    <n v="65"/>
    <x v="1"/>
  </r>
  <r>
    <n v="299701"/>
    <d v="2019-07-05T00:00:00"/>
    <x v="3178"/>
    <n v="65"/>
    <x v="1"/>
  </r>
  <r>
    <n v="299702"/>
    <d v="2019-07-05T00:00:00"/>
    <x v="5222"/>
    <n v="1"/>
    <x v="1"/>
  </r>
  <r>
    <n v="299703"/>
    <d v="2019-07-05T00:00:00"/>
    <x v="5222"/>
    <n v="1"/>
    <x v="1"/>
  </r>
  <r>
    <n v="299704"/>
    <d v="2019-07-05T00:00:00"/>
    <x v="5222"/>
    <n v="1"/>
    <x v="1"/>
  </r>
  <r>
    <n v="299705"/>
    <d v="2019-07-05T00:00:00"/>
    <x v="5222"/>
    <n v="220"/>
    <x v="1"/>
  </r>
  <r>
    <n v="299706"/>
    <d v="2019-07-05T00:00:00"/>
    <x v="5222"/>
    <n v="220"/>
    <x v="1"/>
  </r>
  <r>
    <n v="299707"/>
    <d v="2019-07-05T00:00:00"/>
    <x v="9514"/>
    <n v="91"/>
    <x v="1"/>
  </r>
  <r>
    <n v="299710"/>
    <d v="2019-07-05T00:00:00"/>
    <x v="16524"/>
    <n v="61"/>
    <x v="1"/>
  </r>
  <r>
    <n v="299711"/>
    <d v="2019-07-05T00:00:00"/>
    <x v="16524"/>
    <n v="61"/>
    <x v="1"/>
  </r>
  <r>
    <n v="299712"/>
    <d v="2019-07-05T00:00:00"/>
    <x v="16524"/>
    <n v="61"/>
    <x v="1"/>
  </r>
  <r>
    <n v="299713"/>
    <d v="2019-07-05T00:00:00"/>
    <x v="16524"/>
    <n v="61"/>
    <x v="1"/>
  </r>
  <r>
    <n v="299714"/>
    <d v="2019-07-05T00:00:00"/>
    <x v="16524"/>
    <n v="61"/>
    <x v="1"/>
  </r>
  <r>
    <n v="299720"/>
    <d v="2019-07-05T00:00:00"/>
    <x v="9514"/>
    <n v="91"/>
    <x v="1"/>
  </r>
  <r>
    <n v="299721"/>
    <d v="2019-07-05T00:00:00"/>
    <x v="9514"/>
    <n v="91"/>
    <x v="1"/>
  </r>
  <r>
    <n v="299722"/>
    <d v="2019-07-05T00:00:00"/>
    <x v="9514"/>
    <n v="91"/>
    <x v="1"/>
  </r>
  <r>
    <n v="299723"/>
    <d v="2019-07-05T00:00:00"/>
    <x v="16525"/>
    <n v="96"/>
    <x v="1"/>
  </r>
  <r>
    <n v="299724"/>
    <d v="2019-07-05T00:00:00"/>
    <x v="13681"/>
    <n v="182"/>
    <x v="1"/>
  </r>
  <r>
    <n v="299725"/>
    <d v="2019-07-05T00:00:00"/>
    <x v="13681"/>
    <n v="182"/>
    <x v="1"/>
  </r>
  <r>
    <n v="299726"/>
    <d v="2019-07-05T00:00:00"/>
    <x v="14332"/>
    <n v="28"/>
    <x v="1"/>
  </r>
  <r>
    <n v="299727"/>
    <d v="2019-07-05T00:00:00"/>
    <x v="13681"/>
    <n v="93"/>
    <x v="1"/>
  </r>
  <r>
    <n v="299728"/>
    <d v="2019-07-05T00:00:00"/>
    <x v="13681"/>
    <n v="93"/>
    <x v="1"/>
  </r>
  <r>
    <n v="299729"/>
    <d v="2019-07-05T00:00:00"/>
    <x v="13681"/>
    <n v="182"/>
    <x v="1"/>
  </r>
  <r>
    <n v="299730"/>
    <d v="2019-07-05T00:00:00"/>
    <x v="16442"/>
    <n v="79"/>
    <x v="1"/>
  </r>
  <r>
    <n v="299731"/>
    <d v="2019-07-05T00:00:00"/>
    <x v="16442"/>
    <n v="86"/>
    <x v="1"/>
  </r>
  <r>
    <n v="299732"/>
    <d v="2019-07-05T00:00:00"/>
    <x v="16442"/>
    <n v="299"/>
    <x v="1"/>
  </r>
  <r>
    <n v="299733"/>
    <d v="2019-07-05T00:00:00"/>
    <x v="16442"/>
    <n v="188"/>
    <x v="1"/>
  </r>
  <r>
    <n v="299734"/>
    <d v="2019-07-05T00:00:00"/>
    <x v="16442"/>
    <n v="299"/>
    <x v="1"/>
  </r>
  <r>
    <n v="299735"/>
    <d v="2019-07-05T00:00:00"/>
    <x v="16526"/>
    <n v="181"/>
    <x v="1"/>
  </r>
  <r>
    <n v="299736"/>
    <d v="2019-07-05T00:00:00"/>
    <x v="16527"/>
    <n v="96"/>
    <x v="1"/>
  </r>
  <r>
    <n v="299737"/>
    <d v="2019-07-05T00:00:00"/>
    <x v="16527"/>
    <n v="96"/>
    <x v="1"/>
  </r>
  <r>
    <n v="299738"/>
    <d v="2019-07-05T00:00:00"/>
    <x v="16527"/>
    <n v="96"/>
    <x v="1"/>
  </r>
  <r>
    <n v="299739"/>
    <d v="2019-07-05T00:00:00"/>
    <x v="16527"/>
    <n v="96"/>
    <x v="1"/>
  </r>
  <r>
    <n v="299740"/>
    <d v="2019-07-05T00:00:00"/>
    <x v="16527"/>
    <n v="96"/>
    <x v="1"/>
  </r>
  <r>
    <n v="299741"/>
    <d v="2019-07-05T00:00:00"/>
    <x v="15581"/>
    <n v="1"/>
    <x v="1"/>
  </r>
  <r>
    <n v="299742"/>
    <d v="2019-07-05T00:00:00"/>
    <x v="15581"/>
    <n v="1"/>
    <x v="1"/>
  </r>
  <r>
    <n v="299743"/>
    <d v="2019-07-05T00:00:00"/>
    <x v="15581"/>
    <n v="21"/>
    <x v="1"/>
  </r>
  <r>
    <n v="299744"/>
    <d v="2019-07-05T00:00:00"/>
    <x v="15581"/>
    <n v="78"/>
    <x v="1"/>
  </r>
  <r>
    <n v="299745"/>
    <d v="2019-07-05T00:00:00"/>
    <x v="15581"/>
    <n v="1"/>
    <x v="1"/>
  </r>
  <r>
    <n v="299746"/>
    <d v="2019-07-05T00:00:00"/>
    <x v="8308"/>
    <n v="20"/>
    <x v="1"/>
  </r>
  <r>
    <n v="299747"/>
    <d v="2019-07-05T00:00:00"/>
    <x v="8308"/>
    <n v="66"/>
    <x v="1"/>
  </r>
  <r>
    <n v="299748"/>
    <d v="2019-07-05T00:00:00"/>
    <x v="8308"/>
    <n v="67"/>
    <x v="1"/>
  </r>
  <r>
    <n v="299749"/>
    <d v="2019-07-05T00:00:00"/>
    <x v="8308"/>
    <n v="67"/>
    <x v="1"/>
  </r>
  <r>
    <n v="299750"/>
    <d v="2019-07-05T00:00:00"/>
    <x v="13504"/>
    <n v="1"/>
    <x v="1"/>
  </r>
  <r>
    <n v="299751"/>
    <d v="2019-07-05T00:00:00"/>
    <x v="13504"/>
    <n v="39"/>
    <x v="1"/>
  </r>
  <r>
    <n v="299752"/>
    <d v="2019-07-05T00:00:00"/>
    <x v="13504"/>
    <n v="39"/>
    <x v="1"/>
  </r>
  <r>
    <n v="299753"/>
    <d v="2019-07-05T00:00:00"/>
    <x v="13504"/>
    <n v="61"/>
    <x v="1"/>
  </r>
  <r>
    <n v="299754"/>
    <d v="2019-07-05T00:00:00"/>
    <x v="13504"/>
    <n v="39"/>
    <x v="1"/>
  </r>
  <r>
    <n v="299755"/>
    <d v="2019-07-05T00:00:00"/>
    <x v="6791"/>
    <n v="65"/>
    <x v="1"/>
  </r>
  <r>
    <n v="299756"/>
    <d v="2019-07-05T00:00:00"/>
    <x v="6791"/>
    <n v="65"/>
    <x v="1"/>
  </r>
  <r>
    <n v="299757"/>
    <d v="2019-07-05T00:00:00"/>
    <x v="6791"/>
    <n v="65"/>
    <x v="1"/>
  </r>
  <r>
    <n v="299758"/>
    <d v="2019-07-05T00:00:00"/>
    <x v="6791"/>
    <n v="65"/>
    <x v="1"/>
  </r>
  <r>
    <n v="299759"/>
    <d v="2019-07-05T00:00:00"/>
    <x v="16528"/>
    <n v="181"/>
    <x v="1"/>
  </r>
  <r>
    <n v="299760"/>
    <d v="2019-07-05T00:00:00"/>
    <x v="16528"/>
    <n v="181"/>
    <x v="1"/>
  </r>
  <r>
    <n v="299761"/>
    <d v="2019-07-05T00:00:00"/>
    <x v="16528"/>
    <n v="181"/>
    <x v="1"/>
  </r>
  <r>
    <n v="299762"/>
    <d v="2019-07-05T00:00:00"/>
    <x v="16528"/>
    <n v="181"/>
    <x v="1"/>
  </r>
  <r>
    <n v="299763"/>
    <d v="2019-07-05T00:00:00"/>
    <x v="16528"/>
    <n v="181"/>
    <x v="1"/>
  </r>
  <r>
    <n v="299764"/>
    <d v="2019-07-05T00:00:00"/>
    <x v="15087"/>
    <n v="21"/>
    <x v="1"/>
  </r>
  <r>
    <n v="299765"/>
    <d v="2019-07-05T00:00:00"/>
    <x v="15087"/>
    <n v="28"/>
    <x v="1"/>
  </r>
  <r>
    <n v="299766"/>
    <d v="2019-07-05T00:00:00"/>
    <x v="15087"/>
    <n v="18"/>
    <x v="1"/>
  </r>
  <r>
    <n v="299767"/>
    <d v="2019-07-05T00:00:00"/>
    <x v="15087"/>
    <n v="88"/>
    <x v="1"/>
  </r>
  <r>
    <n v="299768"/>
    <d v="2019-07-05T00:00:00"/>
    <x v="4371"/>
    <n v="96"/>
    <x v="1"/>
  </r>
  <r>
    <n v="299769"/>
    <d v="2019-07-05T00:00:00"/>
    <x v="4371"/>
    <n v="96"/>
    <x v="1"/>
  </r>
  <r>
    <n v="299770"/>
    <d v="2019-07-05T00:00:00"/>
    <x v="4371"/>
    <n v="96"/>
    <x v="1"/>
  </r>
  <r>
    <n v="299771"/>
    <d v="2019-07-05T00:00:00"/>
    <x v="4371"/>
    <n v="96"/>
    <x v="1"/>
  </r>
  <r>
    <n v="299772"/>
    <d v="2019-07-05T00:00:00"/>
    <x v="4371"/>
    <n v="96"/>
    <x v="1"/>
  </r>
  <r>
    <n v="299773"/>
    <d v="2019-07-05T00:00:00"/>
    <x v="14952"/>
    <n v="18"/>
    <x v="1"/>
  </r>
  <r>
    <n v="299774"/>
    <d v="2019-07-05T00:00:00"/>
    <x v="9506"/>
    <n v="28"/>
    <x v="1"/>
  </r>
  <r>
    <n v="299775"/>
    <d v="2019-07-05T00:00:00"/>
    <x v="9506"/>
    <n v="28"/>
    <x v="1"/>
  </r>
  <r>
    <n v="299776"/>
    <d v="2019-07-05T00:00:00"/>
    <x v="9506"/>
    <n v="28"/>
    <x v="1"/>
  </r>
  <r>
    <n v="299777"/>
    <d v="2019-07-05T00:00:00"/>
    <x v="9506"/>
    <n v="28"/>
    <x v="1"/>
  </r>
  <r>
    <n v="299778"/>
    <d v="2019-07-05T00:00:00"/>
    <x v="9506"/>
    <n v="28"/>
    <x v="1"/>
  </r>
  <r>
    <n v="299779"/>
    <d v="2019-07-05T00:00:00"/>
    <x v="9506"/>
    <n v="28"/>
    <x v="1"/>
  </r>
  <r>
    <n v="299780"/>
    <d v="2019-07-05T00:00:00"/>
    <x v="9506"/>
    <n v="28"/>
    <x v="1"/>
  </r>
  <r>
    <n v="299781"/>
    <d v="2019-07-05T00:00:00"/>
    <x v="9506"/>
    <n v="28"/>
    <x v="1"/>
  </r>
  <r>
    <n v="299782"/>
    <d v="2019-07-05T00:00:00"/>
    <x v="9506"/>
    <n v="28"/>
    <x v="1"/>
  </r>
  <r>
    <n v="299783"/>
    <d v="2019-07-05T00:00:00"/>
    <x v="9506"/>
    <n v="28"/>
    <x v="1"/>
  </r>
  <r>
    <n v="299784"/>
    <d v="2019-07-05T00:00:00"/>
    <x v="9506"/>
    <n v="28"/>
    <x v="1"/>
  </r>
  <r>
    <n v="299785"/>
    <d v="2019-07-05T00:00:00"/>
    <x v="9506"/>
    <n v="28"/>
    <x v="1"/>
  </r>
  <r>
    <n v="299786"/>
    <d v="2019-07-05T00:00:00"/>
    <x v="9506"/>
    <n v="28"/>
    <x v="1"/>
  </r>
  <r>
    <n v="299787"/>
    <d v="2019-07-05T00:00:00"/>
    <x v="9506"/>
    <n v="28"/>
    <x v="1"/>
  </r>
  <r>
    <n v="299788"/>
    <d v="2019-07-05T00:00:00"/>
    <x v="9506"/>
    <n v="28"/>
    <x v="1"/>
  </r>
  <r>
    <n v="299789"/>
    <d v="2019-07-05T00:00:00"/>
    <x v="9506"/>
    <n v="28"/>
    <x v="1"/>
  </r>
  <r>
    <n v="299790"/>
    <d v="2019-07-05T00:00:00"/>
    <x v="9506"/>
    <n v="28"/>
    <x v="1"/>
  </r>
  <r>
    <n v="299791"/>
    <d v="2019-07-05T00:00:00"/>
    <x v="9506"/>
    <n v="28"/>
    <x v="1"/>
  </r>
  <r>
    <n v="299792"/>
    <d v="2019-07-05T00:00:00"/>
    <x v="9506"/>
    <n v="28"/>
    <x v="1"/>
  </r>
  <r>
    <n v="299793"/>
    <d v="2019-07-05T00:00:00"/>
    <x v="9506"/>
    <n v="28"/>
    <x v="1"/>
  </r>
  <r>
    <n v="299794"/>
    <d v="2019-07-05T00:00:00"/>
    <x v="3211"/>
    <n v="75"/>
    <x v="1"/>
  </r>
  <r>
    <n v="299795"/>
    <d v="2019-07-05T00:00:00"/>
    <x v="3211"/>
    <n v="75"/>
    <x v="1"/>
  </r>
  <r>
    <n v="299796"/>
    <d v="2019-07-05T00:00:00"/>
    <x v="3211"/>
    <n v="91"/>
    <x v="1"/>
  </r>
  <r>
    <n v="299797"/>
    <d v="2019-07-05T00:00:00"/>
    <x v="3211"/>
    <n v="28"/>
    <x v="1"/>
  </r>
  <r>
    <n v="299798"/>
    <d v="2019-07-05T00:00:00"/>
    <x v="3211"/>
    <n v="91"/>
    <x v="1"/>
  </r>
  <r>
    <n v="299799"/>
    <d v="2019-07-05T00:00:00"/>
    <x v="16529"/>
    <n v="65"/>
    <x v="1"/>
  </r>
  <r>
    <n v="299800"/>
    <d v="2019-07-05T00:00:00"/>
    <x v="16529"/>
    <n v="65"/>
    <x v="1"/>
  </r>
  <r>
    <n v="299801"/>
    <d v="2019-07-05T00:00:00"/>
    <x v="10501"/>
    <n v="180"/>
    <x v="1"/>
  </r>
  <r>
    <n v="299802"/>
    <d v="2019-07-05T00:00:00"/>
    <x v="1543"/>
    <n v="65"/>
    <x v="1"/>
  </r>
  <r>
    <n v="299803"/>
    <d v="2019-07-05T00:00:00"/>
    <x v="1543"/>
    <n v="65"/>
    <x v="1"/>
  </r>
  <r>
    <n v="299804"/>
    <d v="2019-07-05T00:00:00"/>
    <x v="1543"/>
    <n v="65"/>
    <x v="1"/>
  </r>
  <r>
    <n v="299805"/>
    <d v="2019-07-05T00:00:00"/>
    <x v="1543"/>
    <n v="65"/>
    <x v="1"/>
  </r>
  <r>
    <n v="299806"/>
    <d v="2019-07-05T00:00:00"/>
    <x v="11100"/>
    <n v="81"/>
    <x v="1"/>
  </r>
  <r>
    <n v="299807"/>
    <d v="2019-07-05T00:00:00"/>
    <x v="11100"/>
    <n v="81"/>
    <x v="1"/>
  </r>
  <r>
    <n v="299808"/>
    <d v="2019-07-05T00:00:00"/>
    <x v="11100"/>
    <n v="81"/>
    <x v="1"/>
  </r>
  <r>
    <n v="299809"/>
    <d v="2019-07-05T00:00:00"/>
    <x v="11100"/>
    <n v="81"/>
    <x v="1"/>
  </r>
  <r>
    <n v="299810"/>
    <d v="2019-07-05T00:00:00"/>
    <x v="11100"/>
    <n v="81"/>
    <x v="1"/>
  </r>
  <r>
    <n v="299811"/>
    <d v="2019-07-05T00:00:00"/>
    <x v="11316"/>
    <n v="65"/>
    <x v="1"/>
  </r>
  <r>
    <n v="299812"/>
    <d v="2019-07-05T00:00:00"/>
    <x v="11316"/>
    <n v="67"/>
    <x v="1"/>
  </r>
  <r>
    <n v="299813"/>
    <d v="2019-07-05T00:00:00"/>
    <x v="11316"/>
    <n v="67"/>
    <x v="1"/>
  </r>
  <r>
    <n v="299814"/>
    <d v="2019-07-05T00:00:00"/>
    <x v="11316"/>
    <n v="65"/>
    <x v="1"/>
  </r>
  <r>
    <n v="299815"/>
    <d v="2019-07-05T00:00:00"/>
    <x v="11316"/>
    <n v="65"/>
    <x v="1"/>
  </r>
  <r>
    <n v="299816"/>
    <d v="2019-07-05T00:00:00"/>
    <x v="11316"/>
    <n v="65"/>
    <x v="1"/>
  </r>
  <r>
    <n v="299817"/>
    <d v="2019-07-05T00:00:00"/>
    <x v="16041"/>
    <n v="65"/>
    <x v="1"/>
  </r>
  <r>
    <n v="299818"/>
    <d v="2019-07-05T00:00:00"/>
    <x v="10626"/>
    <n v="78"/>
    <x v="1"/>
  </r>
  <r>
    <n v="299825"/>
    <d v="2019-07-05T00:00:00"/>
    <x v="11149"/>
    <n v="86"/>
    <x v="1"/>
  </r>
  <r>
    <n v="299826"/>
    <d v="2019-07-05T00:00:00"/>
    <x v="13378"/>
    <n v="78"/>
    <x v="1"/>
  </r>
  <r>
    <n v="299827"/>
    <d v="2019-07-05T00:00:00"/>
    <x v="13378"/>
    <n v="78"/>
    <x v="1"/>
  </r>
  <r>
    <n v="299828"/>
    <d v="2019-07-05T00:00:00"/>
    <x v="13378"/>
    <n v="78"/>
    <x v="1"/>
  </r>
  <r>
    <n v="299829"/>
    <d v="2019-07-05T00:00:00"/>
    <x v="13378"/>
    <n v="78"/>
    <x v="1"/>
  </r>
  <r>
    <n v="299830"/>
    <d v="2019-07-05T00:00:00"/>
    <x v="13378"/>
    <n v="78"/>
    <x v="1"/>
  </r>
  <r>
    <n v="299831"/>
    <d v="2019-07-05T00:00:00"/>
    <x v="15851"/>
    <n v="61"/>
    <x v="1"/>
  </r>
  <r>
    <n v="299832"/>
    <d v="2019-07-05T00:00:00"/>
    <x v="15851"/>
    <n v="79"/>
    <x v="1"/>
  </r>
  <r>
    <n v="299833"/>
    <d v="2019-07-05T00:00:00"/>
    <x v="15851"/>
    <n v="61"/>
    <x v="1"/>
  </r>
  <r>
    <n v="299834"/>
    <d v="2019-07-05T00:00:00"/>
    <x v="15851"/>
    <n v="79"/>
    <x v="1"/>
  </r>
  <r>
    <n v="299835"/>
    <d v="2019-07-05T00:00:00"/>
    <x v="15851"/>
    <n v="61"/>
    <x v="1"/>
  </r>
  <r>
    <n v="299836"/>
    <d v="2019-07-05T00:00:00"/>
    <x v="15851"/>
    <n v="79"/>
    <x v="1"/>
  </r>
  <r>
    <n v="299837"/>
    <d v="2019-07-05T00:00:00"/>
    <x v="15851"/>
    <n v="61"/>
    <x v="1"/>
  </r>
  <r>
    <n v="299838"/>
    <d v="2019-07-05T00:00:00"/>
    <x v="15851"/>
    <n v="79"/>
    <x v="1"/>
  </r>
  <r>
    <n v="299839"/>
    <d v="2019-07-05T00:00:00"/>
    <x v="15851"/>
    <n v="61"/>
    <x v="1"/>
  </r>
  <r>
    <n v="299840"/>
    <d v="2019-07-05T00:00:00"/>
    <x v="15851"/>
    <n v="79"/>
    <x v="1"/>
  </r>
  <r>
    <n v="299841"/>
    <d v="2019-07-05T00:00:00"/>
    <x v="15851"/>
    <n v="88"/>
    <x v="1"/>
  </r>
  <r>
    <n v="299846"/>
    <d v="2019-07-05T00:00:00"/>
    <x v="16530"/>
    <n v="96"/>
    <x v="1"/>
  </r>
  <r>
    <n v="299847"/>
    <d v="2019-07-05T00:00:00"/>
    <x v="15860"/>
    <n v="34"/>
    <x v="1"/>
  </r>
  <r>
    <n v="299848"/>
    <d v="2019-07-05T00:00:00"/>
    <x v="15860"/>
    <n v="34"/>
    <x v="1"/>
  </r>
  <r>
    <n v="299849"/>
    <d v="2019-07-05T00:00:00"/>
    <x v="15860"/>
    <n v="34"/>
    <x v="1"/>
  </r>
  <r>
    <n v="299850"/>
    <d v="2019-07-05T00:00:00"/>
    <x v="13365"/>
    <n v="20"/>
    <x v="1"/>
  </r>
  <r>
    <n v="299851"/>
    <d v="2019-07-05T00:00:00"/>
    <x v="13365"/>
    <n v="20"/>
    <x v="1"/>
  </r>
  <r>
    <n v="299852"/>
    <d v="2019-07-05T00:00:00"/>
    <x v="13365"/>
    <n v="20"/>
    <x v="1"/>
  </r>
  <r>
    <n v="299853"/>
    <d v="2019-07-05T00:00:00"/>
    <x v="13365"/>
    <n v="20"/>
    <x v="1"/>
  </r>
  <r>
    <n v="299854"/>
    <d v="2019-07-05T00:00:00"/>
    <x v="13365"/>
    <n v="20"/>
    <x v="1"/>
  </r>
  <r>
    <n v="299856"/>
    <d v="2019-07-05T00:00:00"/>
    <x v="1726"/>
    <n v="190"/>
    <x v="1"/>
  </r>
  <r>
    <n v="299857"/>
    <d v="2019-07-05T00:00:00"/>
    <x v="1726"/>
    <n v="91"/>
    <x v="1"/>
  </r>
  <r>
    <n v="299858"/>
    <d v="2019-07-05T00:00:00"/>
    <x v="1726"/>
    <n v="1"/>
    <x v="1"/>
  </r>
  <r>
    <n v="299859"/>
    <d v="2019-07-05T00:00:00"/>
    <x v="1726"/>
    <n v="61"/>
    <x v="1"/>
  </r>
  <r>
    <n v="299860"/>
    <d v="2019-07-05T00:00:00"/>
    <x v="1726"/>
    <n v="61"/>
    <x v="1"/>
  </r>
  <r>
    <n v="299861"/>
    <d v="2019-07-05T00:00:00"/>
    <x v="627"/>
    <n v="21"/>
    <x v="1"/>
  </r>
  <r>
    <n v="299862"/>
    <d v="2019-07-05T00:00:00"/>
    <x v="627"/>
    <n v="21"/>
    <x v="1"/>
  </r>
  <r>
    <n v="299863"/>
    <d v="2019-07-05T00:00:00"/>
    <x v="627"/>
    <n v="21"/>
    <x v="1"/>
  </r>
  <r>
    <n v="299864"/>
    <d v="2019-07-05T00:00:00"/>
    <x v="627"/>
    <n v="21"/>
    <x v="1"/>
  </r>
  <r>
    <n v="299865"/>
    <d v="2019-07-05T00:00:00"/>
    <x v="627"/>
    <n v="21"/>
    <x v="1"/>
  </r>
  <r>
    <n v="299866"/>
    <d v="2019-07-05T00:00:00"/>
    <x v="1728"/>
    <n v="1"/>
    <x v="1"/>
  </r>
  <r>
    <n v="299867"/>
    <d v="2019-07-05T00:00:00"/>
    <x v="1728"/>
    <n v="1"/>
    <x v="1"/>
  </r>
  <r>
    <n v="299868"/>
    <d v="2019-07-05T00:00:00"/>
    <x v="1728"/>
    <n v="1"/>
    <x v="1"/>
  </r>
  <r>
    <n v="299869"/>
    <d v="2019-07-05T00:00:00"/>
    <x v="1728"/>
    <n v="1"/>
    <x v="1"/>
  </r>
  <r>
    <n v="299870"/>
    <d v="2019-07-05T00:00:00"/>
    <x v="1728"/>
    <n v="1"/>
    <x v="1"/>
  </r>
  <r>
    <n v="299871"/>
    <d v="2019-07-05T00:00:00"/>
    <x v="2296"/>
    <n v="296"/>
    <x v="1"/>
  </r>
  <r>
    <n v="299872"/>
    <d v="2019-07-05T00:00:00"/>
    <x v="2296"/>
    <n v="296"/>
    <x v="1"/>
  </r>
  <r>
    <n v="299873"/>
    <d v="2019-07-05T00:00:00"/>
    <x v="2296"/>
    <n v="296"/>
    <x v="1"/>
  </r>
  <r>
    <n v="299874"/>
    <d v="2019-07-05T00:00:00"/>
    <x v="2296"/>
    <n v="296"/>
    <x v="1"/>
  </r>
  <r>
    <n v="299875"/>
    <d v="2019-07-05T00:00:00"/>
    <x v="2296"/>
    <n v="296"/>
    <x v="1"/>
  </r>
  <r>
    <n v="299876"/>
    <d v="2019-07-05T00:00:00"/>
    <x v="367"/>
    <n v="296"/>
    <x v="1"/>
  </r>
  <r>
    <n v="299877"/>
    <d v="2019-07-05T00:00:00"/>
    <x v="367"/>
    <n v="296"/>
    <x v="1"/>
  </r>
  <r>
    <n v="299878"/>
    <d v="2019-07-05T00:00:00"/>
    <x v="367"/>
    <n v="296"/>
    <x v="1"/>
  </r>
  <r>
    <n v="299879"/>
    <d v="2019-07-05T00:00:00"/>
    <x v="367"/>
    <n v="296"/>
    <x v="1"/>
  </r>
  <r>
    <n v="299880"/>
    <d v="2019-07-05T00:00:00"/>
    <x v="367"/>
    <n v="296"/>
    <x v="1"/>
  </r>
  <r>
    <n v="299886"/>
    <d v="2019-07-05T00:00:00"/>
    <x v="4031"/>
    <n v="30"/>
    <x v="1"/>
  </r>
  <r>
    <n v="299887"/>
    <d v="2019-07-05T00:00:00"/>
    <x v="16531"/>
    <n v="96"/>
    <x v="1"/>
  </r>
  <r>
    <n v="299888"/>
    <d v="2019-07-05T00:00:00"/>
    <x v="16531"/>
    <n v="96"/>
    <x v="1"/>
  </r>
  <r>
    <n v="299889"/>
    <d v="2019-07-05T00:00:00"/>
    <x v="16531"/>
    <n v="96"/>
    <x v="1"/>
  </r>
  <r>
    <n v="299890"/>
    <d v="2019-07-05T00:00:00"/>
    <x v="13704"/>
    <n v="49"/>
    <x v="1"/>
  </r>
  <r>
    <n v="299891"/>
    <d v="2019-07-05T00:00:00"/>
    <x v="1017"/>
    <n v="65"/>
    <x v="1"/>
  </r>
  <r>
    <n v="299892"/>
    <d v="2019-07-05T00:00:00"/>
    <x v="1017"/>
    <n v="65"/>
    <x v="1"/>
  </r>
  <r>
    <n v="299893"/>
    <d v="2019-07-05T00:00:00"/>
    <x v="1017"/>
    <n v="65"/>
    <x v="1"/>
  </r>
  <r>
    <n v="299894"/>
    <d v="2019-07-05T00:00:00"/>
    <x v="1017"/>
    <n v="65"/>
    <x v="1"/>
  </r>
  <r>
    <n v="299895"/>
    <d v="2019-07-05T00:00:00"/>
    <x v="1017"/>
    <n v="65"/>
    <x v="1"/>
  </r>
  <r>
    <n v="299896"/>
    <d v="2019-07-05T00:00:00"/>
    <x v="15038"/>
    <n v="197"/>
    <x v="1"/>
  </r>
  <r>
    <n v="299897"/>
    <d v="2019-07-05T00:00:00"/>
    <x v="15038"/>
    <n v="18"/>
    <x v="1"/>
  </r>
  <r>
    <n v="299898"/>
    <d v="2019-07-05T00:00:00"/>
    <x v="15038"/>
    <n v="28"/>
    <x v="1"/>
  </r>
  <r>
    <n v="299899"/>
    <d v="2019-07-05T00:00:00"/>
    <x v="15038"/>
    <n v="183"/>
    <x v="1"/>
  </r>
  <r>
    <n v="299900"/>
    <d v="2019-07-05T00:00:00"/>
    <x v="15038"/>
    <n v="18"/>
    <x v="1"/>
  </r>
  <r>
    <n v="299905"/>
    <d v="2019-07-05T00:00:00"/>
    <x v="13356"/>
    <n v="92"/>
    <x v="1"/>
  </r>
  <r>
    <n v="299906"/>
    <d v="2019-07-05T00:00:00"/>
    <x v="13356"/>
    <n v="92"/>
    <x v="1"/>
  </r>
  <r>
    <n v="299907"/>
    <d v="2019-07-05T00:00:00"/>
    <x v="1205"/>
    <n v="65"/>
    <x v="1"/>
  </r>
  <r>
    <n v="299908"/>
    <d v="2019-07-05T00:00:00"/>
    <x v="11127"/>
    <n v="94"/>
    <x v="1"/>
  </r>
  <r>
    <n v="299909"/>
    <d v="2019-07-05T00:00:00"/>
    <x v="11127"/>
    <n v="94"/>
    <x v="1"/>
  </r>
  <r>
    <n v="299910"/>
    <d v="2019-07-05T00:00:00"/>
    <x v="11127"/>
    <n v="94"/>
    <x v="1"/>
  </r>
  <r>
    <n v="299911"/>
    <d v="2019-07-05T00:00:00"/>
    <x v="11127"/>
    <n v="94"/>
    <x v="1"/>
  </r>
  <r>
    <n v="299912"/>
    <d v="2019-07-05T00:00:00"/>
    <x v="11127"/>
    <n v="94"/>
    <x v="1"/>
  </r>
  <r>
    <n v="299913"/>
    <d v="2019-07-05T00:00:00"/>
    <x v="13174"/>
    <n v="1"/>
    <x v="1"/>
  </r>
  <r>
    <n v="299914"/>
    <d v="2019-07-05T00:00:00"/>
    <x v="13174"/>
    <n v="1"/>
    <x v="1"/>
  </r>
  <r>
    <n v="299915"/>
    <d v="2019-07-05T00:00:00"/>
    <x v="13174"/>
    <n v="1"/>
    <x v="1"/>
  </r>
  <r>
    <n v="299916"/>
    <d v="2019-07-05T00:00:00"/>
    <x v="13174"/>
    <n v="1"/>
    <x v="1"/>
  </r>
  <r>
    <n v="299917"/>
    <d v="2019-07-05T00:00:00"/>
    <x v="13174"/>
    <n v="1"/>
    <x v="1"/>
  </r>
  <r>
    <n v="299925"/>
    <d v="2019-07-06T00:00:00"/>
    <x v="16527"/>
    <n v="180"/>
    <x v="1"/>
  </r>
  <r>
    <n v="299926"/>
    <d v="2019-07-06T00:00:00"/>
    <x v="16527"/>
    <n v="61"/>
    <x v="1"/>
  </r>
  <r>
    <n v="299927"/>
    <d v="2019-07-06T00:00:00"/>
    <x v="16527"/>
    <n v="180"/>
    <x v="1"/>
  </r>
  <r>
    <n v="299928"/>
    <d v="2019-07-06T00:00:00"/>
    <x v="16527"/>
    <n v="61"/>
    <x v="1"/>
  </r>
  <r>
    <n v="299929"/>
    <d v="2019-07-06T00:00:00"/>
    <x v="16527"/>
    <n v="180"/>
    <x v="1"/>
  </r>
  <r>
    <n v="299930"/>
    <d v="2019-07-06T00:00:00"/>
    <x v="16532"/>
    <n v="18"/>
    <x v="1"/>
  </r>
  <r>
    <n v="299931"/>
    <d v="2019-07-06T00:00:00"/>
    <x v="16532"/>
    <n v="18"/>
    <x v="1"/>
  </r>
  <r>
    <n v="299932"/>
    <d v="2019-07-06T00:00:00"/>
    <x v="16532"/>
    <n v="18"/>
    <x v="1"/>
  </r>
  <r>
    <n v="299933"/>
    <d v="2019-07-06T00:00:00"/>
    <x v="16532"/>
    <n v="18"/>
    <x v="1"/>
  </r>
  <r>
    <n v="299934"/>
    <d v="2019-07-06T00:00:00"/>
    <x v="16532"/>
    <n v="18"/>
    <x v="1"/>
  </r>
  <r>
    <n v="299935"/>
    <d v="2019-07-06T00:00:00"/>
    <x v="15485"/>
    <n v="28"/>
    <x v="1"/>
  </r>
  <r>
    <n v="299936"/>
    <d v="2019-07-06T00:00:00"/>
    <x v="15485"/>
    <n v="28"/>
    <x v="1"/>
  </r>
  <r>
    <n v="299937"/>
    <d v="2019-07-06T00:00:00"/>
    <x v="15485"/>
    <n v="28"/>
    <x v="1"/>
  </r>
  <r>
    <n v="299938"/>
    <d v="2019-07-06T00:00:00"/>
    <x v="15485"/>
    <n v="28"/>
    <x v="1"/>
  </r>
  <r>
    <n v="299939"/>
    <d v="2019-07-06T00:00:00"/>
    <x v="15485"/>
    <n v="28"/>
    <x v="1"/>
  </r>
  <r>
    <n v="299940"/>
    <d v="2019-07-06T00:00:00"/>
    <x v="16250"/>
    <n v="39"/>
    <x v="1"/>
  </r>
  <r>
    <n v="299941"/>
    <d v="2019-07-06T00:00:00"/>
    <x v="16250"/>
    <n v="39"/>
    <x v="1"/>
  </r>
  <r>
    <n v="299942"/>
    <d v="2019-07-06T00:00:00"/>
    <x v="16250"/>
    <n v="39"/>
    <x v="1"/>
  </r>
  <r>
    <n v="299943"/>
    <d v="2019-07-06T00:00:00"/>
    <x v="16250"/>
    <n v="39"/>
    <x v="1"/>
  </r>
  <r>
    <n v="299944"/>
    <d v="2019-07-06T00:00:00"/>
    <x v="16250"/>
    <n v="39"/>
    <x v="1"/>
  </r>
  <r>
    <n v="299945"/>
    <d v="2019-07-06T00:00:00"/>
    <x v="16532"/>
    <n v="299"/>
    <x v="1"/>
  </r>
  <r>
    <n v="299946"/>
    <d v="2019-07-06T00:00:00"/>
    <x v="16532"/>
    <n v="299"/>
    <x v="1"/>
  </r>
  <r>
    <n v="299947"/>
    <d v="2019-07-06T00:00:00"/>
    <x v="16532"/>
    <n v="299"/>
    <x v="1"/>
  </r>
  <r>
    <n v="299948"/>
    <d v="2019-07-06T00:00:00"/>
    <x v="16532"/>
    <n v="299"/>
    <x v="1"/>
  </r>
  <r>
    <n v="299949"/>
    <d v="2019-07-06T00:00:00"/>
    <x v="16532"/>
    <n v="299"/>
    <x v="1"/>
  </r>
  <r>
    <n v="299950"/>
    <d v="2019-07-06T00:00:00"/>
    <x v="15993"/>
    <n v="65"/>
    <x v="1"/>
  </r>
  <r>
    <n v="299951"/>
    <d v="2019-07-06T00:00:00"/>
    <x v="15993"/>
    <n v="65"/>
    <x v="1"/>
  </r>
  <r>
    <n v="299952"/>
    <d v="2019-07-06T00:00:00"/>
    <x v="15993"/>
    <n v="65"/>
    <x v="1"/>
  </r>
  <r>
    <n v="299953"/>
    <d v="2019-07-06T00:00:00"/>
    <x v="15993"/>
    <n v="65"/>
    <x v="1"/>
  </r>
  <r>
    <n v="299954"/>
    <d v="2019-07-06T00:00:00"/>
    <x v="13934"/>
    <n v="91"/>
    <x v="1"/>
  </r>
  <r>
    <n v="299955"/>
    <d v="2019-07-06T00:00:00"/>
    <x v="13934"/>
    <n v="91"/>
    <x v="1"/>
  </r>
  <r>
    <n v="299956"/>
    <d v="2019-07-06T00:00:00"/>
    <x v="13934"/>
    <n v="91"/>
    <x v="1"/>
  </r>
  <r>
    <n v="299957"/>
    <d v="2019-07-06T00:00:00"/>
    <x v="13934"/>
    <n v="91"/>
    <x v="1"/>
  </r>
  <r>
    <n v="299958"/>
    <d v="2019-07-06T00:00:00"/>
    <x v="13934"/>
    <n v="91"/>
    <x v="1"/>
  </r>
  <r>
    <n v="299959"/>
    <d v="2019-07-06T00:00:00"/>
    <x v="15432"/>
    <n v="28"/>
    <x v="1"/>
  </r>
  <r>
    <n v="299960"/>
    <d v="2019-07-06T00:00:00"/>
    <x v="15432"/>
    <n v="28"/>
    <x v="1"/>
  </r>
  <r>
    <n v="299961"/>
    <d v="2019-07-06T00:00:00"/>
    <x v="15432"/>
    <n v="28"/>
    <x v="1"/>
  </r>
  <r>
    <n v="299962"/>
    <d v="2019-07-06T00:00:00"/>
    <x v="15432"/>
    <n v="28"/>
    <x v="1"/>
  </r>
  <r>
    <n v="299963"/>
    <d v="2019-07-06T00:00:00"/>
    <x v="15432"/>
    <n v="28"/>
    <x v="1"/>
  </r>
  <r>
    <n v="299968"/>
    <d v="2019-07-06T00:00:00"/>
    <x v="14315"/>
    <n v="75"/>
    <x v="1"/>
  </r>
  <r>
    <n v="299974"/>
    <d v="2019-07-06T00:00:00"/>
    <x v="14110"/>
    <n v="65"/>
    <x v="1"/>
  </r>
  <r>
    <n v="299975"/>
    <d v="2019-07-06T00:00:00"/>
    <x v="14110"/>
    <n v="65"/>
    <x v="1"/>
  </r>
  <r>
    <n v="299976"/>
    <d v="2019-07-06T00:00:00"/>
    <x v="14110"/>
    <n v="65"/>
    <x v="1"/>
  </r>
  <r>
    <n v="299977"/>
    <d v="2019-07-06T00:00:00"/>
    <x v="14976"/>
    <n v="18"/>
    <x v="1"/>
  </r>
  <r>
    <n v="299978"/>
    <d v="2019-07-06T00:00:00"/>
    <x v="14976"/>
    <n v="24"/>
    <x v="1"/>
  </r>
  <r>
    <n v="299979"/>
    <d v="2019-07-06T00:00:00"/>
    <x v="14976"/>
    <n v="66"/>
    <x v="1"/>
  </r>
  <r>
    <n v="299980"/>
    <d v="2019-07-06T00:00:00"/>
    <x v="14976"/>
    <n v="24"/>
    <x v="1"/>
  </r>
  <r>
    <n v="299981"/>
    <d v="2019-07-06T00:00:00"/>
    <x v="14976"/>
    <n v="24"/>
    <x v="1"/>
  </r>
  <r>
    <n v="299987"/>
    <d v="2019-07-06T00:00:00"/>
    <x v="16533"/>
    <n v="181"/>
    <x v="1"/>
  </r>
  <r>
    <n v="299988"/>
    <d v="2019-07-06T00:00:00"/>
    <x v="16533"/>
    <n v="181"/>
    <x v="1"/>
  </r>
  <r>
    <n v="299989"/>
    <d v="2019-07-06T00:00:00"/>
    <x v="16533"/>
    <n v="181"/>
    <x v="1"/>
  </r>
  <r>
    <n v="299990"/>
    <d v="2019-07-06T00:00:00"/>
    <x v="16533"/>
    <n v="181"/>
    <x v="1"/>
  </r>
  <r>
    <n v="299991"/>
    <d v="2019-07-06T00:00:00"/>
    <x v="16533"/>
    <n v="181"/>
    <x v="1"/>
  </r>
  <r>
    <n v="299992"/>
    <d v="2019-07-06T00:00:00"/>
    <x v="8944"/>
    <n v="1"/>
    <x v="1"/>
  </r>
  <r>
    <n v="299993"/>
    <d v="2019-07-06T00:00:00"/>
    <x v="8944"/>
    <n v="1"/>
    <x v="1"/>
  </r>
  <r>
    <n v="299994"/>
    <d v="2019-07-06T00:00:00"/>
    <x v="8944"/>
    <n v="180"/>
    <x v="1"/>
  </r>
  <r>
    <n v="299995"/>
    <d v="2019-07-06T00:00:00"/>
    <x v="8944"/>
    <n v="1"/>
    <x v="1"/>
  </r>
  <r>
    <n v="299996"/>
    <d v="2019-07-06T00:00:00"/>
    <x v="8944"/>
    <n v="1"/>
    <x v="1"/>
  </r>
  <r>
    <n v="299997"/>
    <d v="2019-07-06T00:00:00"/>
    <x v="8944"/>
    <n v="180"/>
    <x v="1"/>
  </r>
  <r>
    <n v="299998"/>
    <d v="2019-07-06T00:00:00"/>
    <x v="4781"/>
    <n v="61"/>
    <x v="1"/>
  </r>
  <r>
    <n v="299999"/>
    <d v="2019-07-06T00:00:00"/>
    <x v="4781"/>
    <n v="61"/>
    <x v="1"/>
  </r>
  <r>
    <n v="300000"/>
    <d v="2019-07-06T00:00:00"/>
    <x v="4781"/>
    <n v="61"/>
    <x v="1"/>
  </r>
  <r>
    <n v="300001"/>
    <d v="2019-07-06T00:00:00"/>
    <x v="4781"/>
    <n v="61"/>
    <x v="1"/>
  </r>
  <r>
    <n v="300002"/>
    <d v="2019-07-06T00:00:00"/>
    <x v="4781"/>
    <n v="61"/>
    <x v="1"/>
  </r>
  <r>
    <n v="300003"/>
    <d v="2019-07-06T00:00:00"/>
    <x v="9796"/>
    <n v="21"/>
    <x v="1"/>
  </r>
  <r>
    <n v="300004"/>
    <d v="2019-07-06T00:00:00"/>
    <x v="9796"/>
    <n v="76"/>
    <x v="1"/>
  </r>
  <r>
    <n v="300005"/>
    <d v="2019-07-06T00:00:00"/>
    <x v="9796"/>
    <n v="76"/>
    <x v="1"/>
  </r>
  <r>
    <n v="300006"/>
    <d v="2019-07-06T00:00:00"/>
    <x v="9796"/>
    <n v="76"/>
    <x v="1"/>
  </r>
  <r>
    <n v="300007"/>
    <d v="2019-07-06T00:00:00"/>
    <x v="16534"/>
    <n v="92"/>
    <x v="1"/>
  </r>
  <r>
    <n v="300008"/>
    <d v="2019-07-06T00:00:00"/>
    <x v="16534"/>
    <n v="92"/>
    <x v="1"/>
  </r>
  <r>
    <n v="300009"/>
    <d v="2019-07-06T00:00:00"/>
    <x v="14143"/>
    <n v="67"/>
    <x v="1"/>
  </r>
  <r>
    <n v="300010"/>
    <d v="2019-07-06T00:00:00"/>
    <x v="14143"/>
    <n v="67"/>
    <x v="1"/>
  </r>
  <r>
    <n v="300011"/>
    <d v="2019-07-06T00:00:00"/>
    <x v="14143"/>
    <n v="67"/>
    <x v="1"/>
  </r>
  <r>
    <n v="300012"/>
    <d v="2019-07-06T00:00:00"/>
    <x v="14143"/>
    <n v="67"/>
    <x v="1"/>
  </r>
  <r>
    <n v="300013"/>
    <d v="2019-07-06T00:00:00"/>
    <x v="14143"/>
    <n v="67"/>
    <x v="1"/>
  </r>
  <r>
    <n v="300014"/>
    <d v="2019-07-06T00:00:00"/>
    <x v="849"/>
    <n v="296"/>
    <x v="1"/>
  </r>
  <r>
    <n v="300018"/>
    <d v="2019-07-06T00:00:00"/>
    <x v="1137"/>
    <n v="59"/>
    <x v="1"/>
  </r>
  <r>
    <n v="300019"/>
    <d v="2019-07-06T00:00:00"/>
    <x v="1137"/>
    <n v="59"/>
    <x v="1"/>
  </r>
  <r>
    <n v="300020"/>
    <d v="2019-07-06T00:00:00"/>
    <x v="1137"/>
    <n v="59"/>
    <x v="1"/>
  </r>
  <r>
    <n v="300021"/>
    <d v="2019-07-06T00:00:00"/>
    <x v="1137"/>
    <n v="59"/>
    <x v="1"/>
  </r>
  <r>
    <n v="300022"/>
    <d v="2019-07-06T00:00:00"/>
    <x v="1137"/>
    <n v="59"/>
    <x v="1"/>
  </r>
  <r>
    <n v="300023"/>
    <d v="2019-07-06T00:00:00"/>
    <x v="16535"/>
    <n v="18"/>
    <x v="1"/>
  </r>
  <r>
    <n v="300024"/>
    <d v="2019-07-06T00:00:00"/>
    <x v="16535"/>
    <n v="18"/>
    <x v="1"/>
  </r>
  <r>
    <n v="300025"/>
    <d v="2019-07-06T00:00:00"/>
    <x v="16535"/>
    <n v="18"/>
    <x v="1"/>
  </r>
  <r>
    <n v="300026"/>
    <d v="2019-07-06T00:00:00"/>
    <x v="16535"/>
    <n v="18"/>
    <x v="1"/>
  </r>
  <r>
    <n v="300027"/>
    <d v="2019-07-06T00:00:00"/>
    <x v="16535"/>
    <n v="18"/>
    <x v="1"/>
  </r>
  <r>
    <n v="300028"/>
    <d v="2019-07-06T00:00:00"/>
    <x v="6170"/>
    <n v="65"/>
    <x v="1"/>
  </r>
  <r>
    <n v="300029"/>
    <d v="2019-07-06T00:00:00"/>
    <x v="6170"/>
    <n v="65"/>
    <x v="1"/>
  </r>
  <r>
    <n v="300030"/>
    <d v="2019-07-06T00:00:00"/>
    <x v="6170"/>
    <n v="65"/>
    <x v="1"/>
  </r>
  <r>
    <n v="300031"/>
    <d v="2019-07-06T00:00:00"/>
    <x v="6170"/>
    <n v="65"/>
    <x v="1"/>
  </r>
  <r>
    <n v="300032"/>
    <d v="2019-07-06T00:00:00"/>
    <x v="6170"/>
    <n v="65"/>
    <x v="1"/>
  </r>
  <r>
    <n v="300043"/>
    <d v="2019-07-06T00:00:00"/>
    <x v="15724"/>
    <n v="21"/>
    <x v="1"/>
  </r>
  <r>
    <n v="300044"/>
    <d v="2019-07-06T00:00:00"/>
    <x v="15724"/>
    <n v="18"/>
    <x v="1"/>
  </r>
  <r>
    <n v="300045"/>
    <d v="2019-07-06T00:00:00"/>
    <x v="15724"/>
    <n v="65"/>
    <x v="1"/>
  </r>
  <r>
    <n v="300046"/>
    <d v="2019-07-06T00:00:00"/>
    <x v="15724"/>
    <n v="1"/>
    <x v="1"/>
  </r>
  <r>
    <n v="300047"/>
    <d v="2019-07-06T00:00:00"/>
    <x v="15724"/>
    <n v="96"/>
    <x v="1"/>
  </r>
  <r>
    <n v="300048"/>
    <d v="2019-07-06T00:00:00"/>
    <x v="7065"/>
    <n v="67"/>
    <x v="1"/>
  </r>
  <r>
    <n v="300049"/>
    <d v="2019-07-06T00:00:00"/>
    <x v="7065"/>
    <n v="67"/>
    <x v="1"/>
  </r>
  <r>
    <n v="300050"/>
    <d v="2019-07-06T00:00:00"/>
    <x v="15095"/>
    <n v="18"/>
    <x v="1"/>
  </r>
  <r>
    <n v="300051"/>
    <d v="2019-07-06T00:00:00"/>
    <x v="15095"/>
    <n v="18"/>
    <x v="1"/>
  </r>
  <r>
    <n v="300053"/>
    <d v="2019-07-06T00:00:00"/>
    <x v="16536"/>
    <n v="96"/>
    <x v="1"/>
  </r>
  <r>
    <n v="300054"/>
    <d v="2019-07-06T00:00:00"/>
    <x v="16536"/>
    <n v="96"/>
    <x v="1"/>
  </r>
  <r>
    <n v="300055"/>
    <d v="2019-07-06T00:00:00"/>
    <x v="16536"/>
    <n v="96"/>
    <x v="1"/>
  </r>
  <r>
    <n v="300056"/>
    <d v="2019-07-06T00:00:00"/>
    <x v="16536"/>
    <n v="96"/>
    <x v="1"/>
  </r>
  <r>
    <n v="300057"/>
    <d v="2019-07-06T00:00:00"/>
    <x v="16536"/>
    <n v="96"/>
    <x v="1"/>
  </r>
  <r>
    <n v="300058"/>
    <d v="2019-07-06T00:00:00"/>
    <x v="14451"/>
    <n v="37"/>
    <x v="1"/>
  </r>
  <r>
    <n v="300059"/>
    <d v="2019-07-06T00:00:00"/>
    <x v="14451"/>
    <n v="88"/>
    <x v="1"/>
  </r>
  <r>
    <n v="300060"/>
    <d v="2019-07-06T00:00:00"/>
    <x v="14451"/>
    <n v="61"/>
    <x v="1"/>
  </r>
  <r>
    <n v="300061"/>
    <d v="2019-07-06T00:00:00"/>
    <x v="16537"/>
    <n v="181"/>
    <x v="1"/>
  </r>
  <r>
    <n v="300062"/>
    <d v="2019-07-06T00:00:00"/>
    <x v="16537"/>
    <n v="181"/>
    <x v="1"/>
  </r>
  <r>
    <n v="300063"/>
    <d v="2019-07-06T00:00:00"/>
    <x v="16537"/>
    <n v="181"/>
    <x v="1"/>
  </r>
  <r>
    <n v="300064"/>
    <d v="2019-07-06T00:00:00"/>
    <x v="16537"/>
    <n v="181"/>
    <x v="1"/>
  </r>
  <r>
    <n v="300065"/>
    <d v="2019-07-06T00:00:00"/>
    <x v="16537"/>
    <n v="181"/>
    <x v="1"/>
  </r>
  <r>
    <n v="300066"/>
    <d v="2019-07-06T00:00:00"/>
    <x v="14368"/>
    <n v="1"/>
    <x v="1"/>
  </r>
  <r>
    <n v="300068"/>
    <d v="2019-07-06T00:00:00"/>
    <x v="3788"/>
    <n v="28"/>
    <x v="1"/>
  </r>
  <r>
    <n v="300069"/>
    <d v="2019-07-06T00:00:00"/>
    <x v="3788"/>
    <n v="28"/>
    <x v="1"/>
  </r>
  <r>
    <n v="300070"/>
    <d v="2019-07-06T00:00:00"/>
    <x v="3788"/>
    <n v="28"/>
    <x v="1"/>
  </r>
  <r>
    <n v="300071"/>
    <d v="2019-07-06T00:00:00"/>
    <x v="3788"/>
    <n v="28"/>
    <x v="1"/>
  </r>
  <r>
    <n v="300072"/>
    <d v="2019-07-06T00:00:00"/>
    <x v="3788"/>
    <n v="28"/>
    <x v="1"/>
  </r>
  <r>
    <n v="300073"/>
    <d v="2019-07-06T00:00:00"/>
    <x v="3788"/>
    <n v="28"/>
    <x v="1"/>
  </r>
  <r>
    <n v="300074"/>
    <d v="2019-07-06T00:00:00"/>
    <x v="3788"/>
    <n v="28"/>
    <x v="1"/>
  </r>
  <r>
    <n v="300075"/>
    <d v="2019-07-06T00:00:00"/>
    <x v="3788"/>
    <n v="28"/>
    <x v="1"/>
  </r>
  <r>
    <n v="300076"/>
    <d v="2019-07-06T00:00:00"/>
    <x v="3788"/>
    <n v="28"/>
    <x v="1"/>
  </r>
  <r>
    <n v="300077"/>
    <d v="2019-07-06T00:00:00"/>
    <x v="3788"/>
    <n v="28"/>
    <x v="1"/>
  </r>
  <r>
    <n v="300078"/>
    <d v="2019-07-06T00:00:00"/>
    <x v="3788"/>
    <n v="28"/>
    <x v="1"/>
  </r>
  <r>
    <n v="300079"/>
    <d v="2019-07-06T00:00:00"/>
    <x v="3788"/>
    <n v="28"/>
    <x v="1"/>
  </r>
  <r>
    <n v="300080"/>
    <d v="2019-07-06T00:00:00"/>
    <x v="3788"/>
    <n v="28"/>
    <x v="1"/>
  </r>
  <r>
    <n v="300081"/>
    <d v="2019-07-06T00:00:00"/>
    <x v="3788"/>
    <n v="28"/>
    <x v="1"/>
  </r>
  <r>
    <n v="300082"/>
    <d v="2019-07-06T00:00:00"/>
    <x v="3788"/>
    <n v="28"/>
    <x v="1"/>
  </r>
  <r>
    <n v="300083"/>
    <d v="2019-07-06T00:00:00"/>
    <x v="3788"/>
    <n v="28"/>
    <x v="1"/>
  </r>
  <r>
    <n v="300084"/>
    <d v="2019-07-06T00:00:00"/>
    <x v="3788"/>
    <n v="28"/>
    <x v="1"/>
  </r>
  <r>
    <n v="300085"/>
    <d v="2019-07-06T00:00:00"/>
    <x v="3788"/>
    <n v="28"/>
    <x v="1"/>
  </r>
  <r>
    <n v="300086"/>
    <d v="2019-07-06T00:00:00"/>
    <x v="16347"/>
    <n v="18"/>
    <x v="1"/>
  </r>
  <r>
    <n v="300087"/>
    <d v="2019-07-06T00:00:00"/>
    <x v="4747"/>
    <n v="65"/>
    <x v="1"/>
  </r>
  <r>
    <n v="300088"/>
    <d v="2019-07-06T00:00:00"/>
    <x v="4747"/>
    <n v="67"/>
    <x v="1"/>
  </r>
  <r>
    <n v="300089"/>
    <d v="2019-07-06T00:00:00"/>
    <x v="4747"/>
    <n v="67"/>
    <x v="1"/>
  </r>
  <r>
    <n v="300090"/>
    <d v="2019-07-06T00:00:00"/>
    <x v="4747"/>
    <n v="65"/>
    <x v="1"/>
  </r>
  <r>
    <n v="300091"/>
    <d v="2019-07-06T00:00:00"/>
    <x v="4747"/>
    <n v="67"/>
    <x v="1"/>
  </r>
  <r>
    <n v="300092"/>
    <d v="2019-07-06T00:00:00"/>
    <x v="4747"/>
    <n v="65"/>
    <x v="1"/>
  </r>
  <r>
    <n v="300093"/>
    <d v="2019-07-06T00:00:00"/>
    <x v="4747"/>
    <n v="65"/>
    <x v="1"/>
  </r>
  <r>
    <n v="300094"/>
    <d v="2019-07-06T00:00:00"/>
    <x v="4747"/>
    <n v="67"/>
    <x v="1"/>
  </r>
  <r>
    <n v="300095"/>
    <d v="2019-07-06T00:00:00"/>
    <x v="4747"/>
    <n v="67"/>
    <x v="1"/>
  </r>
  <r>
    <n v="300096"/>
    <d v="2019-07-06T00:00:00"/>
    <x v="4747"/>
    <n v="65"/>
    <x v="1"/>
  </r>
  <r>
    <n v="300097"/>
    <d v="2019-07-06T00:00:00"/>
    <x v="4747"/>
    <n v="67"/>
    <x v="1"/>
  </r>
  <r>
    <n v="300098"/>
    <d v="2019-07-06T00:00:00"/>
    <x v="4747"/>
    <n v="65"/>
    <x v="1"/>
  </r>
  <r>
    <n v="300099"/>
    <d v="2019-07-06T00:00:00"/>
    <x v="4747"/>
    <n v="67"/>
    <x v="1"/>
  </r>
  <r>
    <n v="300100"/>
    <d v="2019-07-06T00:00:00"/>
    <x v="4747"/>
    <n v="65"/>
    <x v="1"/>
  </r>
  <r>
    <n v="300101"/>
    <d v="2019-07-06T00:00:00"/>
    <x v="4747"/>
    <n v="65"/>
    <x v="1"/>
  </r>
  <r>
    <n v="300102"/>
    <d v="2019-07-06T00:00:00"/>
    <x v="4747"/>
    <n v="67"/>
    <x v="1"/>
  </r>
  <r>
    <n v="300103"/>
    <d v="2019-07-06T00:00:00"/>
    <x v="4747"/>
    <n v="65"/>
    <x v="1"/>
  </r>
  <r>
    <n v="300104"/>
    <d v="2019-07-06T00:00:00"/>
    <x v="4747"/>
    <n v="67"/>
    <x v="1"/>
  </r>
  <r>
    <n v="300105"/>
    <d v="2019-07-06T00:00:00"/>
    <x v="4747"/>
    <n v="65"/>
    <x v="1"/>
  </r>
  <r>
    <n v="300106"/>
    <d v="2019-07-06T00:00:00"/>
    <x v="4747"/>
    <n v="67"/>
    <x v="1"/>
  </r>
  <r>
    <n v="300107"/>
    <d v="2019-07-06T00:00:00"/>
    <x v="4747"/>
    <n v="65"/>
    <x v="1"/>
  </r>
  <r>
    <n v="300108"/>
    <d v="2019-07-06T00:00:00"/>
    <x v="4747"/>
    <n v="67"/>
    <x v="1"/>
  </r>
  <r>
    <n v="300109"/>
    <d v="2019-07-06T00:00:00"/>
    <x v="4747"/>
    <n v="67"/>
    <x v="1"/>
  </r>
  <r>
    <n v="300110"/>
    <d v="2019-07-06T00:00:00"/>
    <x v="4747"/>
    <n v="65"/>
    <x v="1"/>
  </r>
  <r>
    <n v="300111"/>
    <d v="2019-07-06T00:00:00"/>
    <x v="4747"/>
    <n v="65"/>
    <x v="1"/>
  </r>
  <r>
    <n v="300112"/>
    <d v="2019-07-06T00:00:00"/>
    <x v="4747"/>
    <n v="67"/>
    <x v="1"/>
  </r>
  <r>
    <n v="300113"/>
    <d v="2019-07-06T00:00:00"/>
    <x v="4747"/>
    <n v="65"/>
    <x v="1"/>
  </r>
  <r>
    <n v="300114"/>
    <d v="2019-07-06T00:00:00"/>
    <x v="4747"/>
    <n v="67"/>
    <x v="1"/>
  </r>
  <r>
    <n v="300115"/>
    <d v="2019-07-06T00:00:00"/>
    <x v="4747"/>
    <n v="65"/>
    <x v="1"/>
  </r>
  <r>
    <n v="300116"/>
    <d v="2019-07-06T00:00:00"/>
    <x v="4747"/>
    <n v="67"/>
    <x v="1"/>
  </r>
  <r>
    <n v="300117"/>
    <d v="2019-07-06T00:00:00"/>
    <x v="7724"/>
    <n v="96"/>
    <x v="1"/>
  </r>
  <r>
    <n v="300118"/>
    <d v="2019-07-06T00:00:00"/>
    <x v="7724"/>
    <n v="96"/>
    <x v="1"/>
  </r>
  <r>
    <n v="300119"/>
    <d v="2019-07-06T00:00:00"/>
    <x v="7724"/>
    <n v="96"/>
    <x v="1"/>
  </r>
  <r>
    <n v="300120"/>
    <d v="2019-07-06T00:00:00"/>
    <x v="15000"/>
    <n v="65"/>
    <x v="1"/>
  </r>
  <r>
    <n v="300121"/>
    <d v="2019-07-06T00:00:00"/>
    <x v="15000"/>
    <n v="1"/>
    <x v="1"/>
  </r>
  <r>
    <n v="300122"/>
    <d v="2019-07-06T00:00:00"/>
    <x v="15000"/>
    <n v="66"/>
    <x v="1"/>
  </r>
  <r>
    <n v="300123"/>
    <d v="2019-07-06T00:00:00"/>
    <x v="15000"/>
    <n v="65"/>
    <x v="1"/>
  </r>
  <r>
    <n v="300124"/>
    <d v="2019-07-06T00:00:00"/>
    <x v="15000"/>
    <n v="18"/>
    <x v="1"/>
  </r>
  <r>
    <n v="300125"/>
    <d v="2019-07-06T00:00:00"/>
    <x v="11059"/>
    <n v="78"/>
    <x v="1"/>
  </r>
  <r>
    <n v="300126"/>
    <d v="2019-07-06T00:00:00"/>
    <x v="11059"/>
    <n v="78"/>
    <x v="1"/>
  </r>
  <r>
    <n v="300127"/>
    <d v="2019-07-06T00:00:00"/>
    <x v="11059"/>
    <n v="78"/>
    <x v="1"/>
  </r>
  <r>
    <n v="300128"/>
    <d v="2019-07-06T00:00:00"/>
    <x v="11059"/>
    <n v="78"/>
    <x v="1"/>
  </r>
  <r>
    <n v="300144"/>
    <d v="2019-07-06T00:00:00"/>
    <x v="873"/>
    <n v="61"/>
    <x v="1"/>
  </r>
  <r>
    <n v="300145"/>
    <d v="2019-07-06T00:00:00"/>
    <x v="873"/>
    <n v="61"/>
    <x v="1"/>
  </r>
  <r>
    <n v="300146"/>
    <d v="2019-07-06T00:00:00"/>
    <x v="873"/>
    <n v="18"/>
    <x v="1"/>
  </r>
  <r>
    <n v="300147"/>
    <d v="2019-07-06T00:00:00"/>
    <x v="873"/>
    <n v="18"/>
    <x v="1"/>
  </r>
  <r>
    <n v="300148"/>
    <d v="2019-07-06T00:00:00"/>
    <x v="9214"/>
    <n v="180"/>
    <x v="1"/>
  </r>
  <r>
    <n v="300149"/>
    <d v="2019-07-06T00:00:00"/>
    <x v="9214"/>
    <n v="180"/>
    <x v="1"/>
  </r>
  <r>
    <n v="300150"/>
    <d v="2019-07-06T00:00:00"/>
    <x v="9214"/>
    <n v="180"/>
    <x v="1"/>
  </r>
  <r>
    <n v="300151"/>
    <d v="2019-07-06T00:00:00"/>
    <x v="9214"/>
    <n v="180"/>
    <x v="1"/>
  </r>
  <r>
    <n v="300152"/>
    <d v="2019-07-06T00:00:00"/>
    <x v="9214"/>
    <n v="180"/>
    <x v="1"/>
  </r>
  <r>
    <n v="300153"/>
    <d v="2019-07-06T00:00:00"/>
    <x v="9214"/>
    <n v="48"/>
    <x v="1"/>
  </r>
  <r>
    <n v="300154"/>
    <d v="2019-07-06T00:00:00"/>
    <x v="9214"/>
    <n v="48"/>
    <x v="1"/>
  </r>
  <r>
    <n v="300155"/>
    <d v="2019-07-06T00:00:00"/>
    <x v="9214"/>
    <n v="48"/>
    <x v="1"/>
  </r>
  <r>
    <n v="300156"/>
    <d v="2019-07-06T00:00:00"/>
    <x v="9214"/>
    <n v="48"/>
    <x v="1"/>
  </r>
  <r>
    <n v="300157"/>
    <d v="2019-07-06T00:00:00"/>
    <x v="9214"/>
    <n v="48"/>
    <x v="1"/>
  </r>
  <r>
    <n v="300158"/>
    <d v="2019-07-06T00:00:00"/>
    <x v="9214"/>
    <n v="18"/>
    <x v="1"/>
  </r>
  <r>
    <n v="300159"/>
    <d v="2019-07-06T00:00:00"/>
    <x v="9214"/>
    <n v="18"/>
    <x v="1"/>
  </r>
  <r>
    <n v="300160"/>
    <d v="2019-07-06T00:00:00"/>
    <x v="9214"/>
    <n v="18"/>
    <x v="1"/>
  </r>
  <r>
    <n v="300161"/>
    <d v="2019-07-06T00:00:00"/>
    <x v="9214"/>
    <n v="18"/>
    <x v="1"/>
  </r>
  <r>
    <n v="300162"/>
    <d v="2019-07-06T00:00:00"/>
    <x v="9214"/>
    <n v="18"/>
    <x v="1"/>
  </r>
  <r>
    <n v="300163"/>
    <d v="2019-07-06T00:00:00"/>
    <x v="16538"/>
    <n v="67"/>
    <x v="1"/>
  </r>
  <r>
    <n v="300164"/>
    <d v="2019-07-06T00:00:00"/>
    <x v="16538"/>
    <n v="67"/>
    <x v="1"/>
  </r>
  <r>
    <n v="300165"/>
    <d v="2019-07-06T00:00:00"/>
    <x v="16538"/>
    <n v="67"/>
    <x v="1"/>
  </r>
  <r>
    <n v="300168"/>
    <d v="2019-07-06T00:00:00"/>
    <x v="16539"/>
    <n v="181"/>
    <x v="1"/>
  </r>
  <r>
    <n v="300169"/>
    <d v="2019-07-06T00:00:00"/>
    <x v="16539"/>
    <n v="181"/>
    <x v="1"/>
  </r>
  <r>
    <n v="300170"/>
    <d v="2019-07-06T00:00:00"/>
    <x v="16539"/>
    <n v="181"/>
    <x v="1"/>
  </r>
  <r>
    <n v="300171"/>
    <d v="2019-07-06T00:00:00"/>
    <x v="16539"/>
    <n v="181"/>
    <x v="1"/>
  </r>
  <r>
    <n v="300172"/>
    <d v="2019-07-06T00:00:00"/>
    <x v="16539"/>
    <n v="181"/>
    <x v="1"/>
  </r>
  <r>
    <n v="300175"/>
    <d v="2019-07-06T00:00:00"/>
    <x v="15434"/>
    <n v="1"/>
    <x v="1"/>
  </r>
  <r>
    <n v="300176"/>
    <d v="2019-07-06T00:00:00"/>
    <x v="15434"/>
    <n v="1"/>
    <x v="1"/>
  </r>
  <r>
    <n v="300177"/>
    <d v="2019-07-06T00:00:00"/>
    <x v="15434"/>
    <n v="1"/>
    <x v="1"/>
  </r>
  <r>
    <n v="300178"/>
    <d v="2019-07-06T00:00:00"/>
    <x v="16540"/>
    <n v="28"/>
    <x v="1"/>
  </r>
  <r>
    <n v="300179"/>
    <d v="2019-07-06T00:00:00"/>
    <x v="16540"/>
    <n v="28"/>
    <x v="1"/>
  </r>
  <r>
    <n v="300180"/>
    <d v="2019-07-06T00:00:00"/>
    <x v="16540"/>
    <n v="28"/>
    <x v="1"/>
  </r>
  <r>
    <n v="300181"/>
    <d v="2019-07-06T00:00:00"/>
    <x v="16540"/>
    <n v="28"/>
    <x v="1"/>
  </r>
  <r>
    <n v="300182"/>
    <d v="2019-07-06T00:00:00"/>
    <x v="16540"/>
    <n v="28"/>
    <x v="1"/>
  </r>
  <r>
    <n v="300183"/>
    <d v="2019-07-06T00:00:00"/>
    <x v="15468"/>
    <n v="197"/>
    <x v="1"/>
  </r>
  <r>
    <n v="300184"/>
    <d v="2019-07-06T00:00:00"/>
    <x v="15468"/>
    <n v="197"/>
    <x v="1"/>
  </r>
  <r>
    <n v="300185"/>
    <d v="2019-07-06T00:00:00"/>
    <x v="15468"/>
    <n v="180"/>
    <x v="1"/>
  </r>
  <r>
    <n v="300186"/>
    <d v="2019-07-06T00:00:00"/>
    <x v="15468"/>
    <n v="180"/>
    <x v="1"/>
  </r>
  <r>
    <n v="300187"/>
    <d v="2019-07-06T00:00:00"/>
    <x v="15468"/>
    <n v="180"/>
    <x v="1"/>
  </r>
  <r>
    <n v="300188"/>
    <d v="2019-07-06T00:00:00"/>
    <x v="15468"/>
    <n v="180"/>
    <x v="1"/>
  </r>
  <r>
    <n v="300190"/>
    <d v="2019-07-06T00:00:00"/>
    <x v="10013"/>
    <n v="191"/>
    <x v="1"/>
  </r>
  <r>
    <n v="300191"/>
    <d v="2019-07-06T00:00:00"/>
    <x v="10013"/>
    <n v="66"/>
    <x v="1"/>
  </r>
  <r>
    <n v="300192"/>
    <d v="2019-07-06T00:00:00"/>
    <x v="16238"/>
    <n v="1"/>
    <x v="1"/>
  </r>
  <r>
    <n v="300193"/>
    <d v="2019-07-06T00:00:00"/>
    <x v="16238"/>
    <n v="61"/>
    <x v="1"/>
  </r>
  <r>
    <n v="300194"/>
    <d v="2019-07-06T00:00:00"/>
    <x v="15969"/>
    <n v="88"/>
    <x v="1"/>
  </r>
  <r>
    <n v="300195"/>
    <d v="2019-07-06T00:00:00"/>
    <x v="15969"/>
    <n v="88"/>
    <x v="1"/>
  </r>
  <r>
    <n v="300196"/>
    <d v="2019-07-06T00:00:00"/>
    <x v="15969"/>
    <n v="88"/>
    <x v="1"/>
  </r>
  <r>
    <n v="300197"/>
    <d v="2019-07-06T00:00:00"/>
    <x v="15969"/>
    <n v="88"/>
    <x v="1"/>
  </r>
  <r>
    <n v="300198"/>
    <d v="2019-07-06T00:00:00"/>
    <x v="15969"/>
    <n v="88"/>
    <x v="1"/>
  </r>
  <r>
    <n v="300199"/>
    <d v="2019-07-06T00:00:00"/>
    <x v="10013"/>
    <n v="30"/>
    <x v="1"/>
  </r>
  <r>
    <n v="300200"/>
    <d v="2019-07-06T00:00:00"/>
    <x v="10013"/>
    <n v="180"/>
    <x v="1"/>
  </r>
  <r>
    <n v="300201"/>
    <d v="2019-07-06T00:00:00"/>
    <x v="10722"/>
    <n v="1"/>
    <x v="1"/>
  </r>
  <r>
    <n v="300202"/>
    <d v="2019-07-06T00:00:00"/>
    <x v="10722"/>
    <n v="1"/>
    <x v="1"/>
  </r>
  <r>
    <n v="300203"/>
    <d v="2019-07-06T00:00:00"/>
    <x v="10722"/>
    <n v="1"/>
    <x v="1"/>
  </r>
  <r>
    <n v="300204"/>
    <d v="2019-07-06T00:00:00"/>
    <x v="10722"/>
    <n v="1"/>
    <x v="1"/>
  </r>
  <r>
    <n v="300205"/>
    <d v="2019-07-06T00:00:00"/>
    <x v="10722"/>
    <n v="1"/>
    <x v="1"/>
  </r>
  <r>
    <n v="300206"/>
    <d v="2019-07-06T00:00:00"/>
    <x v="2373"/>
    <n v="96"/>
    <x v="1"/>
  </r>
  <r>
    <n v="300207"/>
    <d v="2019-07-06T00:00:00"/>
    <x v="15603"/>
    <n v="1"/>
    <x v="1"/>
  </r>
  <r>
    <n v="300208"/>
    <d v="2019-07-06T00:00:00"/>
    <x v="15603"/>
    <n v="1"/>
    <x v="1"/>
  </r>
  <r>
    <n v="300209"/>
    <d v="2019-07-06T00:00:00"/>
    <x v="15603"/>
    <n v="1"/>
    <x v="1"/>
  </r>
  <r>
    <n v="300210"/>
    <d v="2019-07-06T00:00:00"/>
    <x v="15603"/>
    <n v="1"/>
    <x v="1"/>
  </r>
  <r>
    <n v="300211"/>
    <d v="2019-07-06T00:00:00"/>
    <x v="15603"/>
    <n v="1"/>
    <x v="1"/>
  </r>
  <r>
    <n v="300214"/>
    <d v="2019-07-06T00:00:00"/>
    <x v="1783"/>
    <n v="67"/>
    <x v="1"/>
  </r>
  <r>
    <n v="300215"/>
    <d v="2019-07-06T00:00:00"/>
    <x v="1783"/>
    <n v="67"/>
    <x v="1"/>
  </r>
  <r>
    <n v="300216"/>
    <d v="2019-07-06T00:00:00"/>
    <x v="1783"/>
    <n v="67"/>
    <x v="1"/>
  </r>
  <r>
    <n v="300217"/>
    <d v="2019-07-06T00:00:00"/>
    <x v="3388"/>
    <n v="197"/>
    <x v="1"/>
  </r>
  <r>
    <n v="300218"/>
    <d v="2019-07-06T00:00:00"/>
    <x v="3388"/>
    <n v="197"/>
    <x v="1"/>
  </r>
  <r>
    <n v="300219"/>
    <d v="2019-07-06T00:00:00"/>
    <x v="3388"/>
    <n v="197"/>
    <x v="1"/>
  </r>
  <r>
    <n v="300220"/>
    <d v="2019-07-06T00:00:00"/>
    <x v="3388"/>
    <n v="197"/>
    <x v="1"/>
  </r>
  <r>
    <n v="300221"/>
    <d v="2019-07-06T00:00:00"/>
    <x v="3388"/>
    <n v="197"/>
    <x v="1"/>
  </r>
  <r>
    <n v="300222"/>
    <d v="2019-07-06T00:00:00"/>
    <x v="16541"/>
    <n v="36"/>
    <x v="1"/>
  </r>
  <r>
    <n v="300223"/>
    <d v="2019-07-06T00:00:00"/>
    <x v="16541"/>
    <n v="34"/>
    <x v="1"/>
  </r>
  <r>
    <n v="300224"/>
    <d v="2019-07-06T00:00:00"/>
    <x v="16541"/>
    <n v="83"/>
    <x v="1"/>
  </r>
  <r>
    <n v="300225"/>
    <d v="2019-07-06T00:00:00"/>
    <x v="16541"/>
    <n v="195"/>
    <x v="1"/>
  </r>
  <r>
    <n v="300226"/>
    <d v="2019-07-06T00:00:00"/>
    <x v="16541"/>
    <n v="34"/>
    <x v="1"/>
  </r>
  <r>
    <n v="300228"/>
    <d v="2019-07-06T00:00:00"/>
    <x v="14033"/>
    <n v="65"/>
    <x v="1"/>
  </r>
  <r>
    <n v="300229"/>
    <d v="2019-07-06T00:00:00"/>
    <x v="14524"/>
    <n v="293"/>
    <x v="1"/>
  </r>
  <r>
    <n v="300230"/>
    <d v="2019-07-06T00:00:00"/>
    <x v="14524"/>
    <n v="293"/>
    <x v="1"/>
  </r>
  <r>
    <n v="300232"/>
    <d v="2019-07-06T00:00:00"/>
    <x v="16542"/>
    <n v="61"/>
    <x v="1"/>
  </r>
  <r>
    <n v="300233"/>
    <d v="2019-07-06T00:00:00"/>
    <x v="16542"/>
    <n v="61"/>
    <x v="1"/>
  </r>
  <r>
    <n v="300234"/>
    <d v="2019-07-06T00:00:00"/>
    <x v="16542"/>
    <n v="61"/>
    <x v="1"/>
  </r>
  <r>
    <n v="300235"/>
    <d v="2019-07-06T00:00:00"/>
    <x v="16542"/>
    <n v="61"/>
    <x v="1"/>
  </r>
  <r>
    <n v="300236"/>
    <d v="2019-07-06T00:00:00"/>
    <x v="16542"/>
    <n v="61"/>
    <x v="1"/>
  </r>
  <r>
    <n v="300237"/>
    <d v="2019-07-06T00:00:00"/>
    <x v="12851"/>
    <n v="65"/>
    <x v="1"/>
  </r>
  <r>
    <n v="300240"/>
    <d v="2019-07-06T00:00:00"/>
    <x v="4011"/>
    <n v="20"/>
    <x v="1"/>
  </r>
  <r>
    <n v="300241"/>
    <d v="2019-07-06T00:00:00"/>
    <x v="4011"/>
    <n v="20"/>
    <x v="1"/>
  </r>
  <r>
    <n v="300242"/>
    <d v="2019-07-06T00:00:00"/>
    <x v="1958"/>
    <n v="180"/>
    <x v="1"/>
  </r>
  <r>
    <n v="300243"/>
    <d v="2019-07-06T00:00:00"/>
    <x v="1958"/>
    <n v="180"/>
    <x v="1"/>
  </r>
  <r>
    <n v="300244"/>
    <d v="2019-07-06T00:00:00"/>
    <x v="1958"/>
    <n v="180"/>
    <x v="1"/>
  </r>
  <r>
    <n v="300245"/>
    <d v="2019-07-06T00:00:00"/>
    <x v="1958"/>
    <n v="180"/>
    <x v="1"/>
  </r>
  <r>
    <n v="300246"/>
    <d v="2019-07-06T00:00:00"/>
    <x v="1958"/>
    <n v="180"/>
    <x v="1"/>
  </r>
  <r>
    <n v="300247"/>
    <d v="2019-07-06T00:00:00"/>
    <x v="1958"/>
    <n v="180"/>
    <x v="1"/>
  </r>
  <r>
    <n v="300248"/>
    <d v="2019-07-06T00:00:00"/>
    <x v="1958"/>
    <n v="180"/>
    <x v="1"/>
  </r>
  <r>
    <n v="300249"/>
    <d v="2019-07-06T00:00:00"/>
    <x v="1958"/>
    <n v="180"/>
    <x v="1"/>
  </r>
  <r>
    <n v="300250"/>
    <d v="2019-07-06T00:00:00"/>
    <x v="1958"/>
    <n v="180"/>
    <x v="1"/>
  </r>
  <r>
    <n v="300251"/>
    <d v="2019-07-06T00:00:00"/>
    <x v="1958"/>
    <n v="180"/>
    <x v="1"/>
  </r>
  <r>
    <n v="300252"/>
    <d v="2019-07-06T00:00:00"/>
    <x v="12345"/>
    <n v="18"/>
    <x v="1"/>
  </r>
  <r>
    <n v="300253"/>
    <d v="2019-07-06T00:00:00"/>
    <x v="12345"/>
    <n v="180"/>
    <x v="1"/>
  </r>
  <r>
    <n v="300254"/>
    <d v="2019-07-06T00:00:00"/>
    <x v="12345"/>
    <n v="180"/>
    <x v="1"/>
  </r>
  <r>
    <n v="300255"/>
    <d v="2019-07-06T00:00:00"/>
    <x v="2190"/>
    <n v="39"/>
    <x v="1"/>
  </r>
  <r>
    <n v="300256"/>
    <d v="2019-07-06T00:00:00"/>
    <x v="2190"/>
    <n v="39"/>
    <x v="1"/>
  </r>
  <r>
    <n v="300257"/>
    <d v="2019-07-06T00:00:00"/>
    <x v="2190"/>
    <n v="39"/>
    <x v="1"/>
  </r>
  <r>
    <n v="300258"/>
    <d v="2019-07-06T00:00:00"/>
    <x v="2190"/>
    <n v="39"/>
    <x v="1"/>
  </r>
  <r>
    <n v="300259"/>
    <d v="2019-07-06T00:00:00"/>
    <x v="2190"/>
    <n v="39"/>
    <x v="1"/>
  </r>
  <r>
    <n v="300260"/>
    <d v="2019-07-06T00:00:00"/>
    <x v="1839"/>
    <n v="67"/>
    <x v="1"/>
  </r>
  <r>
    <n v="300261"/>
    <d v="2019-07-06T00:00:00"/>
    <x v="1839"/>
    <n v="21"/>
    <x v="1"/>
  </r>
  <r>
    <n v="300262"/>
    <d v="2019-07-06T00:00:00"/>
    <x v="1839"/>
    <n v="67"/>
    <x v="1"/>
  </r>
  <r>
    <n v="300263"/>
    <d v="2019-07-06T00:00:00"/>
    <x v="1839"/>
    <n v="67"/>
    <x v="1"/>
  </r>
  <r>
    <n v="300264"/>
    <d v="2019-07-06T00:00:00"/>
    <x v="1839"/>
    <n v="67"/>
    <x v="1"/>
  </r>
  <r>
    <n v="300265"/>
    <d v="2019-07-06T00:00:00"/>
    <x v="9999"/>
    <n v="65"/>
    <x v="1"/>
  </r>
  <r>
    <n v="300266"/>
    <d v="2019-07-06T00:00:00"/>
    <x v="9999"/>
    <n v="65"/>
    <x v="1"/>
  </r>
  <r>
    <n v="300267"/>
    <d v="2019-07-06T00:00:00"/>
    <x v="9999"/>
    <n v="65"/>
    <x v="1"/>
  </r>
  <r>
    <n v="300268"/>
    <d v="2019-07-06T00:00:00"/>
    <x v="1841"/>
    <n v="21"/>
    <x v="1"/>
  </r>
  <r>
    <n v="300269"/>
    <d v="2019-07-06T00:00:00"/>
    <x v="1841"/>
    <n v="21"/>
    <x v="1"/>
  </r>
  <r>
    <n v="300270"/>
    <d v="2019-07-06T00:00:00"/>
    <x v="1841"/>
    <n v="96"/>
    <x v="1"/>
  </r>
  <r>
    <n v="300271"/>
    <d v="2019-07-06T00:00:00"/>
    <x v="1841"/>
    <n v="18"/>
    <x v="1"/>
  </r>
  <r>
    <n v="300272"/>
    <d v="2019-07-06T00:00:00"/>
    <x v="1841"/>
    <n v="87"/>
    <x v="1"/>
  </r>
  <r>
    <n v="300273"/>
    <d v="2019-07-06T00:00:00"/>
    <x v="13130"/>
    <n v="196"/>
    <x v="1"/>
  </r>
  <r>
    <n v="300274"/>
    <d v="2019-07-06T00:00:00"/>
    <x v="13130"/>
    <n v="196"/>
    <x v="1"/>
  </r>
  <r>
    <n v="300275"/>
    <d v="2019-07-06T00:00:00"/>
    <x v="13130"/>
    <n v="196"/>
    <x v="1"/>
  </r>
  <r>
    <n v="300276"/>
    <d v="2019-07-06T00:00:00"/>
    <x v="13130"/>
    <n v="196"/>
    <x v="1"/>
  </r>
  <r>
    <n v="300277"/>
    <d v="2019-07-06T00:00:00"/>
    <x v="13130"/>
    <n v="196"/>
    <x v="1"/>
  </r>
  <r>
    <n v="300279"/>
    <d v="2019-07-06T00:00:00"/>
    <x v="2469"/>
    <n v="169"/>
    <x v="1"/>
  </r>
  <r>
    <n v="300280"/>
    <d v="2019-07-06T00:00:00"/>
    <x v="1848"/>
    <n v="61"/>
    <x v="1"/>
  </r>
  <r>
    <n v="300281"/>
    <d v="2019-07-06T00:00:00"/>
    <x v="12302"/>
    <n v="65"/>
    <x v="1"/>
  </r>
  <r>
    <n v="300282"/>
    <d v="2019-07-06T00:00:00"/>
    <x v="12302"/>
    <n v="65"/>
    <x v="1"/>
  </r>
  <r>
    <n v="300283"/>
    <d v="2019-07-06T00:00:00"/>
    <x v="5620"/>
    <n v="67"/>
    <x v="1"/>
  </r>
  <r>
    <n v="300284"/>
    <d v="2019-07-06T00:00:00"/>
    <x v="5620"/>
    <n v="18"/>
    <x v="1"/>
  </r>
  <r>
    <n v="300285"/>
    <d v="2019-07-06T00:00:00"/>
    <x v="5620"/>
    <n v="82"/>
    <x v="1"/>
  </r>
  <r>
    <n v="300287"/>
    <d v="2019-07-06T00:00:00"/>
    <x v="5620"/>
    <n v="18"/>
    <x v="1"/>
  </r>
  <r>
    <n v="300288"/>
    <d v="2019-07-06T00:00:00"/>
    <x v="2789"/>
    <n v="1"/>
    <x v="1"/>
  </r>
  <r>
    <n v="300289"/>
    <d v="2019-07-06T00:00:00"/>
    <x v="2789"/>
    <n v="1"/>
    <x v="1"/>
  </r>
  <r>
    <n v="300290"/>
    <d v="2019-07-06T00:00:00"/>
    <x v="2789"/>
    <n v="1"/>
    <x v="1"/>
  </r>
  <r>
    <n v="300291"/>
    <d v="2019-07-06T00:00:00"/>
    <x v="2789"/>
    <n v="1"/>
    <x v="1"/>
  </r>
  <r>
    <n v="300292"/>
    <d v="2019-07-06T00:00:00"/>
    <x v="2789"/>
    <n v="1"/>
    <x v="1"/>
  </r>
  <r>
    <n v="300293"/>
    <d v="2019-07-06T00:00:00"/>
    <x v="12855"/>
    <n v="20"/>
    <x v="1"/>
  </r>
  <r>
    <n v="300294"/>
    <d v="2019-07-06T00:00:00"/>
    <x v="6591"/>
    <n v="1"/>
    <x v="1"/>
  </r>
  <r>
    <n v="300295"/>
    <d v="2019-07-06T00:00:00"/>
    <x v="6591"/>
    <n v="1"/>
    <x v="1"/>
  </r>
  <r>
    <n v="300296"/>
    <d v="2019-07-06T00:00:00"/>
    <x v="6591"/>
    <n v="1"/>
    <x v="1"/>
  </r>
  <r>
    <n v="300297"/>
    <d v="2019-07-06T00:00:00"/>
    <x v="6591"/>
    <n v="1"/>
    <x v="1"/>
  </r>
  <r>
    <n v="300298"/>
    <d v="2019-07-06T00:00:00"/>
    <x v="6591"/>
    <n v="67"/>
    <x v="1"/>
  </r>
  <r>
    <n v="300299"/>
    <d v="2019-07-06T00:00:00"/>
    <x v="16510"/>
    <n v="94"/>
    <x v="1"/>
  </r>
  <r>
    <n v="300300"/>
    <d v="2019-07-06T00:00:00"/>
    <x v="16510"/>
    <n v="96"/>
    <x v="1"/>
  </r>
  <r>
    <n v="300301"/>
    <d v="2019-07-06T00:00:00"/>
    <x v="14066"/>
    <n v="66"/>
    <x v="1"/>
  </r>
  <r>
    <n v="300302"/>
    <d v="2019-07-06T00:00:00"/>
    <x v="14066"/>
    <n v="66"/>
    <x v="1"/>
  </r>
  <r>
    <n v="300303"/>
    <d v="2019-07-06T00:00:00"/>
    <x v="14066"/>
    <n v="66"/>
    <x v="1"/>
  </r>
  <r>
    <n v="300304"/>
    <d v="2019-07-06T00:00:00"/>
    <x v="14066"/>
    <n v="66"/>
    <x v="1"/>
  </r>
  <r>
    <n v="300305"/>
    <d v="2019-07-06T00:00:00"/>
    <x v="14066"/>
    <n v="66"/>
    <x v="1"/>
  </r>
  <r>
    <n v="300306"/>
    <d v="2019-07-06T00:00:00"/>
    <x v="15251"/>
    <n v="1"/>
    <x v="1"/>
  </r>
  <r>
    <n v="300307"/>
    <d v="2019-07-06T00:00:00"/>
    <x v="15251"/>
    <n v="1"/>
    <x v="1"/>
  </r>
  <r>
    <n v="300308"/>
    <d v="2019-07-06T00:00:00"/>
    <x v="15251"/>
    <n v="1"/>
    <x v="1"/>
  </r>
  <r>
    <n v="300309"/>
    <d v="2019-07-06T00:00:00"/>
    <x v="15251"/>
    <n v="1"/>
    <x v="1"/>
  </r>
  <r>
    <n v="300310"/>
    <d v="2019-07-06T00:00:00"/>
    <x v="15251"/>
    <n v="1"/>
    <x v="1"/>
  </r>
  <r>
    <n v="300311"/>
    <d v="2019-07-06T00:00:00"/>
    <x v="1781"/>
    <n v="96"/>
    <x v="1"/>
  </r>
  <r>
    <n v="300312"/>
    <d v="2019-07-06T00:00:00"/>
    <x v="1781"/>
    <n v="96"/>
    <x v="1"/>
  </r>
  <r>
    <n v="300313"/>
    <d v="2019-07-06T00:00:00"/>
    <x v="15458"/>
    <n v="184"/>
    <x v="1"/>
  </r>
  <r>
    <n v="300314"/>
    <d v="2019-07-06T00:00:00"/>
    <x v="1781"/>
    <n v="18"/>
    <x v="1"/>
  </r>
  <r>
    <n v="300315"/>
    <d v="2019-07-06T00:00:00"/>
    <x v="11691"/>
    <n v="65"/>
    <x v="1"/>
  </r>
  <r>
    <n v="300316"/>
    <d v="2019-07-06T00:00:00"/>
    <x v="11691"/>
    <n v="65"/>
    <x v="1"/>
  </r>
  <r>
    <n v="300317"/>
    <d v="2019-07-06T00:00:00"/>
    <x v="11691"/>
    <n v="65"/>
    <x v="1"/>
  </r>
  <r>
    <n v="300318"/>
    <d v="2019-07-06T00:00:00"/>
    <x v="11691"/>
    <n v="67"/>
    <x v="1"/>
  </r>
  <r>
    <n v="300319"/>
    <d v="2019-07-06T00:00:00"/>
    <x v="15173"/>
    <n v="258"/>
    <x v="1"/>
  </r>
  <r>
    <n v="300320"/>
    <d v="2019-07-06T00:00:00"/>
    <x v="15173"/>
    <n v="258"/>
    <x v="1"/>
  </r>
  <r>
    <n v="300321"/>
    <d v="2019-07-06T00:00:00"/>
    <x v="15173"/>
    <n v="258"/>
    <x v="1"/>
  </r>
  <r>
    <n v="300322"/>
    <d v="2019-07-06T00:00:00"/>
    <x v="15173"/>
    <n v="258"/>
    <x v="1"/>
  </r>
  <r>
    <n v="300323"/>
    <d v="2019-07-06T00:00:00"/>
    <x v="15173"/>
    <n v="258"/>
    <x v="1"/>
  </r>
  <r>
    <n v="300324"/>
    <d v="2019-07-06T00:00:00"/>
    <x v="16543"/>
    <n v="1"/>
    <x v="1"/>
  </r>
  <r>
    <n v="300325"/>
    <d v="2019-07-06T00:00:00"/>
    <x v="16543"/>
    <n v="28"/>
    <x v="1"/>
  </r>
  <r>
    <n v="300326"/>
    <d v="2019-07-06T00:00:00"/>
    <x v="16543"/>
    <n v="1"/>
    <x v="1"/>
  </r>
  <r>
    <n v="300327"/>
    <d v="2019-07-06T00:00:00"/>
    <x v="16543"/>
    <n v="28"/>
    <x v="1"/>
  </r>
  <r>
    <n v="300328"/>
    <d v="2019-07-06T00:00:00"/>
    <x v="16543"/>
    <n v="1"/>
    <x v="1"/>
  </r>
  <r>
    <n v="300329"/>
    <d v="2019-07-06T00:00:00"/>
    <x v="16543"/>
    <n v="28"/>
    <x v="1"/>
  </r>
  <r>
    <n v="300330"/>
    <d v="2019-07-06T00:00:00"/>
    <x v="16543"/>
    <n v="1"/>
    <x v="1"/>
  </r>
  <r>
    <n v="300331"/>
    <d v="2019-07-06T00:00:00"/>
    <x v="16543"/>
    <n v="28"/>
    <x v="1"/>
  </r>
  <r>
    <n v="300332"/>
    <d v="2019-07-06T00:00:00"/>
    <x v="16543"/>
    <n v="1"/>
    <x v="1"/>
  </r>
  <r>
    <n v="300333"/>
    <d v="2019-07-06T00:00:00"/>
    <x v="16543"/>
    <n v="28"/>
    <x v="1"/>
  </r>
  <r>
    <n v="300334"/>
    <d v="2019-07-06T00:00:00"/>
    <x v="11908"/>
    <n v="65"/>
    <x v="1"/>
  </r>
  <r>
    <n v="300335"/>
    <d v="2019-07-06T00:00:00"/>
    <x v="11908"/>
    <n v="65"/>
    <x v="1"/>
  </r>
  <r>
    <n v="300336"/>
    <d v="2019-07-06T00:00:00"/>
    <x v="11908"/>
    <n v="65"/>
    <x v="1"/>
  </r>
  <r>
    <n v="300337"/>
    <d v="2019-07-06T00:00:00"/>
    <x v="11908"/>
    <n v="65"/>
    <x v="1"/>
  </r>
  <r>
    <n v="300338"/>
    <d v="2019-07-06T00:00:00"/>
    <x v="11908"/>
    <n v="65"/>
    <x v="1"/>
  </r>
  <r>
    <n v="300339"/>
    <d v="2019-07-06T00:00:00"/>
    <x v="15641"/>
    <n v="190"/>
    <x v="1"/>
  </r>
  <r>
    <n v="300340"/>
    <d v="2019-07-06T00:00:00"/>
    <x v="15641"/>
    <n v="180"/>
    <x v="1"/>
  </r>
  <r>
    <n v="300341"/>
    <d v="2019-07-06T00:00:00"/>
    <x v="15641"/>
    <n v="18"/>
    <x v="1"/>
  </r>
  <r>
    <n v="300345"/>
    <d v="2019-07-06T00:00:00"/>
    <x v="15066"/>
    <n v="96"/>
    <x v="1"/>
  </r>
  <r>
    <n v="300346"/>
    <d v="2019-07-06T00:00:00"/>
    <x v="15066"/>
    <n v="96"/>
    <x v="1"/>
  </r>
  <r>
    <n v="300347"/>
    <d v="2019-07-06T00:00:00"/>
    <x v="15066"/>
    <n v="96"/>
    <x v="1"/>
  </r>
  <r>
    <n v="300348"/>
    <d v="2019-07-06T00:00:00"/>
    <x v="15066"/>
    <n v="96"/>
    <x v="1"/>
  </r>
  <r>
    <n v="300349"/>
    <d v="2019-07-06T00:00:00"/>
    <x v="15066"/>
    <n v="96"/>
    <x v="1"/>
  </r>
  <r>
    <n v="300353"/>
    <d v="2019-07-06T00:00:00"/>
    <x v="9895"/>
    <n v="180"/>
    <x v="1"/>
  </r>
  <r>
    <n v="300359"/>
    <d v="2019-07-06T00:00:00"/>
    <x v="14352"/>
    <n v="61"/>
    <x v="1"/>
  </r>
  <r>
    <n v="300360"/>
    <d v="2019-07-06T00:00:00"/>
    <x v="14352"/>
    <n v="61"/>
    <x v="1"/>
  </r>
  <r>
    <n v="300361"/>
    <d v="2019-07-06T00:00:00"/>
    <x v="14352"/>
    <n v="37"/>
    <x v="1"/>
  </r>
  <r>
    <n v="300362"/>
    <d v="2019-07-06T00:00:00"/>
    <x v="15633"/>
    <n v="92"/>
    <x v="1"/>
  </r>
  <r>
    <n v="300363"/>
    <d v="2019-07-06T00:00:00"/>
    <x v="15633"/>
    <n v="18"/>
    <x v="1"/>
  </r>
  <r>
    <n v="300364"/>
    <d v="2019-07-06T00:00:00"/>
    <x v="15633"/>
    <n v="65"/>
    <x v="1"/>
  </r>
  <r>
    <n v="300365"/>
    <d v="2019-07-06T00:00:00"/>
    <x v="15633"/>
    <n v="20"/>
    <x v="1"/>
  </r>
  <r>
    <n v="300366"/>
    <d v="2019-07-06T00:00:00"/>
    <x v="15633"/>
    <n v="20"/>
    <x v="1"/>
  </r>
  <r>
    <n v="300367"/>
    <d v="2019-07-06T00:00:00"/>
    <x v="3103"/>
    <n v="61"/>
    <x v="1"/>
  </r>
  <r>
    <n v="300368"/>
    <d v="2019-07-06T00:00:00"/>
    <x v="3103"/>
    <n v="61"/>
    <x v="1"/>
  </r>
  <r>
    <n v="300372"/>
    <d v="2019-07-06T00:00:00"/>
    <x v="14314"/>
    <n v="93"/>
    <x v="1"/>
  </r>
  <r>
    <n v="300373"/>
    <d v="2019-07-06T00:00:00"/>
    <x v="14314"/>
    <n v="93"/>
    <x v="1"/>
  </r>
  <r>
    <n v="300374"/>
    <d v="2019-07-06T00:00:00"/>
    <x v="14314"/>
    <n v="93"/>
    <x v="1"/>
  </r>
  <r>
    <n v="300375"/>
    <d v="2019-07-06T00:00:00"/>
    <x v="14314"/>
    <n v="93"/>
    <x v="1"/>
  </r>
  <r>
    <n v="300376"/>
    <d v="2019-07-06T00:00:00"/>
    <x v="14314"/>
    <n v="93"/>
    <x v="1"/>
  </r>
  <r>
    <n v="300377"/>
    <d v="2019-07-06T00:00:00"/>
    <x v="11138"/>
    <n v="351"/>
    <x v="1"/>
  </r>
  <r>
    <n v="300378"/>
    <d v="2019-07-06T00:00:00"/>
    <x v="9149"/>
    <n v="18"/>
    <x v="1"/>
  </r>
  <r>
    <n v="300379"/>
    <d v="2019-07-06T00:00:00"/>
    <x v="9149"/>
    <n v="79"/>
    <x v="1"/>
  </r>
  <r>
    <n v="300380"/>
    <d v="2019-07-06T00:00:00"/>
    <x v="9149"/>
    <n v="18"/>
    <x v="1"/>
  </r>
  <r>
    <n v="300381"/>
    <d v="2019-07-06T00:00:00"/>
    <x v="9149"/>
    <n v="79"/>
    <x v="1"/>
  </r>
  <r>
    <n v="300382"/>
    <d v="2019-07-06T00:00:00"/>
    <x v="9149"/>
    <n v="18"/>
    <x v="1"/>
  </r>
  <r>
    <n v="300383"/>
    <d v="2019-07-06T00:00:00"/>
    <x v="9149"/>
    <n v="79"/>
    <x v="1"/>
  </r>
  <r>
    <n v="300384"/>
    <d v="2019-07-06T00:00:00"/>
    <x v="9149"/>
    <n v="18"/>
    <x v="1"/>
  </r>
  <r>
    <n v="300385"/>
    <d v="2019-07-06T00:00:00"/>
    <x v="9149"/>
    <n v="79"/>
    <x v="1"/>
  </r>
  <r>
    <n v="300386"/>
    <d v="2019-07-06T00:00:00"/>
    <x v="9149"/>
    <n v="18"/>
    <x v="1"/>
  </r>
  <r>
    <n v="300387"/>
    <d v="2019-07-06T00:00:00"/>
    <x v="9149"/>
    <n v="79"/>
    <x v="1"/>
  </r>
  <r>
    <n v="300388"/>
    <d v="2019-07-06T00:00:00"/>
    <x v="9046"/>
    <n v="180"/>
    <x v="1"/>
  </r>
  <r>
    <n v="300389"/>
    <d v="2019-07-06T00:00:00"/>
    <x v="2444"/>
    <n v="94"/>
    <x v="1"/>
  </r>
  <r>
    <n v="300390"/>
    <d v="2019-07-06T00:00:00"/>
    <x v="2444"/>
    <n v="94"/>
    <x v="1"/>
  </r>
  <r>
    <n v="300391"/>
    <d v="2019-07-06T00:00:00"/>
    <x v="2444"/>
    <n v="94"/>
    <x v="1"/>
  </r>
  <r>
    <n v="300392"/>
    <d v="2019-07-06T00:00:00"/>
    <x v="2444"/>
    <n v="94"/>
    <x v="1"/>
  </r>
  <r>
    <n v="300393"/>
    <d v="2019-07-06T00:00:00"/>
    <x v="2444"/>
    <n v="94"/>
    <x v="1"/>
  </r>
  <r>
    <n v="300394"/>
    <d v="2019-07-06T00:00:00"/>
    <x v="15519"/>
    <n v="21"/>
    <x v="1"/>
  </r>
  <r>
    <n v="300395"/>
    <d v="2019-07-06T00:00:00"/>
    <x v="15519"/>
    <n v="65"/>
    <x v="1"/>
  </r>
  <r>
    <n v="300396"/>
    <d v="2019-07-06T00:00:00"/>
    <x v="3109"/>
    <n v="18"/>
    <x v="1"/>
  </r>
  <r>
    <n v="300397"/>
    <d v="2019-07-06T00:00:00"/>
    <x v="3109"/>
    <n v="18"/>
    <x v="1"/>
  </r>
  <r>
    <n v="300398"/>
    <d v="2019-07-06T00:00:00"/>
    <x v="3109"/>
    <n v="18"/>
    <x v="1"/>
  </r>
  <r>
    <n v="300399"/>
    <d v="2019-07-06T00:00:00"/>
    <x v="3109"/>
    <n v="18"/>
    <x v="1"/>
  </r>
  <r>
    <n v="300400"/>
    <d v="2019-07-06T00:00:00"/>
    <x v="3109"/>
    <n v="18"/>
    <x v="1"/>
  </r>
  <r>
    <n v="300401"/>
    <d v="2019-07-06T00:00:00"/>
    <x v="3109"/>
    <n v="352"/>
    <x v="1"/>
  </r>
  <r>
    <n v="300402"/>
    <d v="2019-07-06T00:00:00"/>
    <x v="3109"/>
    <n v="352"/>
    <x v="1"/>
  </r>
  <r>
    <n v="300403"/>
    <d v="2019-07-06T00:00:00"/>
    <x v="3109"/>
    <n v="352"/>
    <x v="1"/>
  </r>
  <r>
    <n v="300404"/>
    <d v="2019-07-06T00:00:00"/>
    <x v="3109"/>
    <n v="352"/>
    <x v="1"/>
  </r>
  <r>
    <n v="300405"/>
    <d v="2019-07-06T00:00:00"/>
    <x v="3109"/>
    <n v="352"/>
    <x v="1"/>
  </r>
  <r>
    <n v="300406"/>
    <d v="2019-07-06T00:00:00"/>
    <x v="15210"/>
    <n v="169"/>
    <x v="1"/>
  </r>
  <r>
    <n v="300407"/>
    <d v="2019-07-06T00:00:00"/>
    <x v="15210"/>
    <n v="169"/>
    <x v="1"/>
  </r>
  <r>
    <n v="300408"/>
    <d v="2019-07-06T00:00:00"/>
    <x v="15210"/>
    <n v="169"/>
    <x v="1"/>
  </r>
  <r>
    <n v="300409"/>
    <d v="2019-07-06T00:00:00"/>
    <x v="15210"/>
    <n v="169"/>
    <x v="1"/>
  </r>
  <r>
    <n v="300410"/>
    <d v="2019-07-06T00:00:00"/>
    <x v="13492"/>
    <n v="78"/>
    <x v="1"/>
  </r>
  <r>
    <n v="300411"/>
    <d v="2019-07-06T00:00:00"/>
    <x v="13492"/>
    <n v="192"/>
    <x v="1"/>
  </r>
  <r>
    <n v="300412"/>
    <d v="2019-07-06T00:00:00"/>
    <x v="13492"/>
    <n v="78"/>
    <x v="1"/>
  </r>
  <r>
    <n v="300413"/>
    <d v="2019-07-06T00:00:00"/>
    <x v="13492"/>
    <n v="192"/>
    <x v="1"/>
  </r>
  <r>
    <n v="300414"/>
    <d v="2019-07-06T00:00:00"/>
    <x v="13492"/>
    <n v="78"/>
    <x v="1"/>
  </r>
  <r>
    <n v="300415"/>
    <d v="2019-07-06T00:00:00"/>
    <x v="13492"/>
    <n v="192"/>
    <x v="1"/>
  </r>
  <r>
    <n v="300416"/>
    <d v="2019-07-06T00:00:00"/>
    <x v="13492"/>
    <n v="78"/>
    <x v="1"/>
  </r>
  <r>
    <n v="300417"/>
    <d v="2019-07-06T00:00:00"/>
    <x v="13492"/>
    <n v="192"/>
    <x v="1"/>
  </r>
  <r>
    <n v="300418"/>
    <d v="2019-07-06T00:00:00"/>
    <x v="16544"/>
    <n v="352"/>
    <x v="1"/>
  </r>
  <r>
    <n v="300419"/>
    <d v="2019-07-06T00:00:00"/>
    <x v="16544"/>
    <n v="352"/>
    <x v="1"/>
  </r>
  <r>
    <n v="300420"/>
    <d v="2019-07-06T00:00:00"/>
    <x v="16545"/>
    <n v="21"/>
    <x v="1"/>
  </r>
  <r>
    <n v="300421"/>
    <d v="2019-07-06T00:00:00"/>
    <x v="16545"/>
    <n v="21"/>
    <x v="1"/>
  </r>
  <r>
    <n v="300422"/>
    <d v="2019-07-06T00:00:00"/>
    <x v="16545"/>
    <n v="21"/>
    <x v="1"/>
  </r>
  <r>
    <n v="300423"/>
    <d v="2019-07-06T00:00:00"/>
    <x v="3294"/>
    <n v="75"/>
    <x v="1"/>
  </r>
  <r>
    <n v="300424"/>
    <d v="2019-07-06T00:00:00"/>
    <x v="3294"/>
    <n v="91"/>
    <x v="1"/>
  </r>
  <r>
    <n v="300425"/>
    <d v="2019-07-06T00:00:00"/>
    <x v="3294"/>
    <n v="91"/>
    <x v="1"/>
  </r>
  <r>
    <n v="300426"/>
    <d v="2019-07-06T00:00:00"/>
    <x v="11346"/>
    <n v="24"/>
    <x v="1"/>
  </r>
  <r>
    <n v="300427"/>
    <d v="2019-07-06T00:00:00"/>
    <x v="16546"/>
    <n v="180"/>
    <x v="1"/>
  </r>
  <r>
    <n v="300428"/>
    <d v="2019-07-06T00:00:00"/>
    <x v="16546"/>
    <n v="180"/>
    <x v="1"/>
  </r>
  <r>
    <n v="300429"/>
    <d v="2019-07-06T00:00:00"/>
    <x v="16546"/>
    <n v="180"/>
    <x v="1"/>
  </r>
  <r>
    <n v="300430"/>
    <d v="2019-07-06T00:00:00"/>
    <x v="16546"/>
    <n v="180"/>
    <x v="1"/>
  </r>
  <r>
    <n v="300431"/>
    <d v="2019-07-06T00:00:00"/>
    <x v="16546"/>
    <n v="180"/>
    <x v="1"/>
  </r>
  <r>
    <n v="300432"/>
    <d v="2019-07-06T00:00:00"/>
    <x v="10582"/>
    <n v="49"/>
    <x v="1"/>
  </r>
  <r>
    <n v="300433"/>
    <d v="2019-07-06T00:00:00"/>
    <x v="10582"/>
    <n v="49"/>
    <x v="1"/>
  </r>
  <r>
    <n v="300434"/>
    <d v="2019-07-06T00:00:00"/>
    <x v="10582"/>
    <n v="49"/>
    <x v="1"/>
  </r>
  <r>
    <n v="300435"/>
    <d v="2019-07-06T00:00:00"/>
    <x v="10582"/>
    <n v="181"/>
    <x v="1"/>
  </r>
  <r>
    <n v="300436"/>
    <d v="2019-07-06T00:00:00"/>
    <x v="10582"/>
    <n v="49"/>
    <x v="1"/>
  </r>
  <r>
    <n v="300437"/>
    <d v="2019-07-06T00:00:00"/>
    <x v="10582"/>
    <n v="181"/>
    <x v="1"/>
  </r>
  <r>
    <n v="300438"/>
    <d v="2019-07-06T00:00:00"/>
    <x v="10582"/>
    <n v="49"/>
    <x v="1"/>
  </r>
  <r>
    <n v="300439"/>
    <d v="2019-07-06T00:00:00"/>
    <x v="6559"/>
    <n v="78"/>
    <x v="1"/>
  </r>
  <r>
    <n v="300440"/>
    <d v="2019-07-06T00:00:00"/>
    <x v="6559"/>
    <n v="78"/>
    <x v="1"/>
  </r>
  <r>
    <n v="300441"/>
    <d v="2019-07-06T00:00:00"/>
    <x v="6559"/>
    <n v="78"/>
    <x v="1"/>
  </r>
  <r>
    <n v="300442"/>
    <d v="2019-07-06T00:00:00"/>
    <x v="14681"/>
    <n v="81"/>
    <x v="1"/>
  </r>
  <r>
    <n v="300443"/>
    <d v="2019-07-06T00:00:00"/>
    <x v="14681"/>
    <n v="181"/>
    <x v="1"/>
  </r>
  <r>
    <n v="300444"/>
    <d v="2019-07-06T00:00:00"/>
    <x v="14681"/>
    <n v="81"/>
    <x v="1"/>
  </r>
  <r>
    <n v="300445"/>
    <d v="2019-07-06T00:00:00"/>
    <x v="14681"/>
    <n v="181"/>
    <x v="1"/>
  </r>
  <r>
    <n v="300446"/>
    <d v="2019-07-06T00:00:00"/>
    <x v="14681"/>
    <n v="81"/>
    <x v="1"/>
  </r>
  <r>
    <n v="300447"/>
    <d v="2019-07-06T00:00:00"/>
    <x v="14681"/>
    <n v="181"/>
    <x v="1"/>
  </r>
  <r>
    <n v="300448"/>
    <d v="2019-07-06T00:00:00"/>
    <x v="14681"/>
    <n v="81"/>
    <x v="1"/>
  </r>
  <r>
    <n v="300449"/>
    <d v="2019-07-06T00:00:00"/>
    <x v="14681"/>
    <n v="181"/>
    <x v="1"/>
  </r>
  <r>
    <n v="300450"/>
    <d v="2019-07-06T00:00:00"/>
    <x v="14681"/>
    <n v="181"/>
    <x v="1"/>
  </r>
  <r>
    <n v="300454"/>
    <d v="2019-07-06T00:00:00"/>
    <x v="10949"/>
    <n v="78"/>
    <x v="1"/>
  </r>
  <r>
    <n v="300455"/>
    <d v="2019-07-06T00:00:00"/>
    <x v="10949"/>
    <n v="78"/>
    <x v="1"/>
  </r>
  <r>
    <n v="300456"/>
    <d v="2019-07-06T00:00:00"/>
    <x v="10949"/>
    <n v="78"/>
    <x v="1"/>
  </r>
  <r>
    <n v="300457"/>
    <d v="2019-07-06T00:00:00"/>
    <x v="10949"/>
    <n v="78"/>
    <x v="1"/>
  </r>
  <r>
    <n v="300458"/>
    <d v="2019-07-06T00:00:00"/>
    <x v="10949"/>
    <n v="78"/>
    <x v="1"/>
  </r>
  <r>
    <n v="300459"/>
    <d v="2019-07-06T00:00:00"/>
    <x v="3568"/>
    <n v="67"/>
    <x v="1"/>
  </r>
  <r>
    <n v="300460"/>
    <d v="2019-07-06T00:00:00"/>
    <x v="3568"/>
    <n v="67"/>
    <x v="1"/>
  </r>
  <r>
    <n v="300461"/>
    <d v="2019-07-06T00:00:00"/>
    <x v="5811"/>
    <n v="65"/>
    <x v="1"/>
  </r>
  <r>
    <n v="300462"/>
    <d v="2019-07-06T00:00:00"/>
    <x v="5811"/>
    <n v="65"/>
    <x v="1"/>
  </r>
  <r>
    <n v="300463"/>
    <d v="2019-07-06T00:00:00"/>
    <x v="5811"/>
    <n v="65"/>
    <x v="1"/>
  </r>
  <r>
    <n v="300464"/>
    <d v="2019-07-06T00:00:00"/>
    <x v="5811"/>
    <n v="65"/>
    <x v="1"/>
  </r>
  <r>
    <n v="300465"/>
    <d v="2019-07-06T00:00:00"/>
    <x v="13991"/>
    <n v="20"/>
    <x v="1"/>
  </r>
  <r>
    <n v="300466"/>
    <d v="2019-07-06T00:00:00"/>
    <x v="13991"/>
    <n v="20"/>
    <x v="1"/>
  </r>
  <r>
    <n v="300467"/>
    <d v="2019-07-06T00:00:00"/>
    <x v="13991"/>
    <n v="20"/>
    <x v="1"/>
  </r>
  <r>
    <n v="300468"/>
    <d v="2019-07-06T00:00:00"/>
    <x v="13991"/>
    <n v="20"/>
    <x v="1"/>
  </r>
  <r>
    <n v="300469"/>
    <d v="2019-07-06T00:00:00"/>
    <x v="13991"/>
    <n v="20"/>
    <x v="1"/>
  </r>
  <r>
    <n v="300470"/>
    <d v="2019-07-06T00:00:00"/>
    <x v="9592"/>
    <n v="95"/>
    <x v="1"/>
  </r>
  <r>
    <n v="300471"/>
    <d v="2019-07-06T00:00:00"/>
    <x v="16547"/>
    <n v="49"/>
    <x v="1"/>
  </r>
  <r>
    <n v="300472"/>
    <d v="2019-07-06T00:00:00"/>
    <x v="16547"/>
    <n v="49"/>
    <x v="1"/>
  </r>
  <r>
    <n v="300473"/>
    <d v="2019-07-06T00:00:00"/>
    <x v="16547"/>
    <n v="49"/>
    <x v="1"/>
  </r>
  <r>
    <n v="300474"/>
    <d v="2019-07-06T00:00:00"/>
    <x v="16547"/>
    <n v="49"/>
    <x v="1"/>
  </r>
  <r>
    <n v="300475"/>
    <d v="2019-07-06T00:00:00"/>
    <x v="16547"/>
    <n v="49"/>
    <x v="1"/>
  </r>
  <r>
    <n v="300476"/>
    <d v="2019-07-06T00:00:00"/>
    <x v="9592"/>
    <n v="1"/>
    <x v="1"/>
  </r>
  <r>
    <n v="300477"/>
    <d v="2019-07-06T00:00:00"/>
    <x v="16548"/>
    <n v="190"/>
    <x v="1"/>
  </r>
  <r>
    <n v="300478"/>
    <d v="2019-07-06T00:00:00"/>
    <x v="16548"/>
    <n v="190"/>
    <x v="1"/>
  </r>
  <r>
    <n v="300479"/>
    <d v="2019-07-06T00:00:00"/>
    <x v="16548"/>
    <n v="190"/>
    <x v="1"/>
  </r>
  <r>
    <n v="300480"/>
    <d v="2019-07-06T00:00:00"/>
    <x v="16548"/>
    <n v="190"/>
    <x v="1"/>
  </r>
  <r>
    <n v="300481"/>
    <d v="2019-07-06T00:00:00"/>
    <x v="16548"/>
    <n v="190"/>
    <x v="1"/>
  </r>
  <r>
    <n v="300482"/>
    <d v="2019-07-06T00:00:00"/>
    <x v="9592"/>
    <n v="220"/>
    <x v="1"/>
  </r>
  <r>
    <n v="300483"/>
    <d v="2019-07-06T00:00:00"/>
    <x v="9592"/>
    <n v="180"/>
    <x v="1"/>
  </r>
  <r>
    <n v="300484"/>
    <d v="2019-07-06T00:00:00"/>
    <x v="910"/>
    <n v="61"/>
    <x v="1"/>
  </r>
  <r>
    <n v="300485"/>
    <d v="2019-07-06T00:00:00"/>
    <x v="910"/>
    <n v="61"/>
    <x v="1"/>
  </r>
  <r>
    <n v="300486"/>
    <d v="2019-07-06T00:00:00"/>
    <x v="910"/>
    <n v="61"/>
    <x v="1"/>
  </r>
  <r>
    <n v="300487"/>
    <d v="2019-07-06T00:00:00"/>
    <x v="910"/>
    <n v="61"/>
    <x v="1"/>
  </r>
  <r>
    <n v="300488"/>
    <d v="2019-07-06T00:00:00"/>
    <x v="9592"/>
    <n v="21"/>
    <x v="1"/>
  </r>
  <r>
    <n v="300489"/>
    <d v="2019-07-06T00:00:00"/>
    <x v="15329"/>
    <n v="18"/>
    <x v="1"/>
  </r>
  <r>
    <n v="300490"/>
    <d v="2019-07-06T00:00:00"/>
    <x v="15329"/>
    <n v="18"/>
    <x v="1"/>
  </r>
  <r>
    <n v="300491"/>
    <d v="2019-07-06T00:00:00"/>
    <x v="16549"/>
    <n v="296"/>
    <x v="1"/>
  </r>
  <r>
    <n v="300492"/>
    <d v="2019-07-06T00:00:00"/>
    <x v="16549"/>
    <n v="296"/>
    <x v="1"/>
  </r>
  <r>
    <n v="300493"/>
    <d v="2019-07-06T00:00:00"/>
    <x v="16549"/>
    <n v="296"/>
    <x v="1"/>
  </r>
  <r>
    <n v="300494"/>
    <d v="2019-07-06T00:00:00"/>
    <x v="16549"/>
    <n v="296"/>
    <x v="1"/>
  </r>
  <r>
    <n v="300495"/>
    <d v="2019-07-06T00:00:00"/>
    <x v="16549"/>
    <n v="296"/>
    <x v="1"/>
  </r>
  <r>
    <n v="300496"/>
    <d v="2019-07-06T00:00:00"/>
    <x v="14199"/>
    <n v="78"/>
    <x v="1"/>
  </r>
  <r>
    <n v="300497"/>
    <d v="2019-07-06T00:00:00"/>
    <x v="14199"/>
    <n v="78"/>
    <x v="1"/>
  </r>
  <r>
    <n v="300498"/>
    <d v="2019-07-06T00:00:00"/>
    <x v="14199"/>
    <n v="78"/>
    <x v="1"/>
  </r>
  <r>
    <n v="300499"/>
    <d v="2019-07-06T00:00:00"/>
    <x v="14199"/>
    <n v="78"/>
    <x v="1"/>
  </r>
  <r>
    <n v="300500"/>
    <d v="2019-07-06T00:00:00"/>
    <x v="14199"/>
    <n v="78"/>
    <x v="1"/>
  </r>
  <r>
    <n v="300501"/>
    <d v="2019-07-06T00:00:00"/>
    <x v="1630"/>
    <n v="78"/>
    <x v="1"/>
  </r>
  <r>
    <n v="300502"/>
    <d v="2019-07-06T00:00:00"/>
    <x v="1315"/>
    <n v="39"/>
    <x v="1"/>
  </r>
  <r>
    <n v="300503"/>
    <d v="2019-07-06T00:00:00"/>
    <x v="1315"/>
    <n v="39"/>
    <x v="1"/>
  </r>
  <r>
    <n v="300504"/>
    <d v="2019-07-06T00:00:00"/>
    <x v="1315"/>
    <n v="39"/>
    <x v="1"/>
  </r>
  <r>
    <n v="300505"/>
    <d v="2019-07-06T00:00:00"/>
    <x v="1315"/>
    <n v="39"/>
    <x v="1"/>
  </r>
  <r>
    <n v="300506"/>
    <d v="2019-07-06T00:00:00"/>
    <x v="1315"/>
    <n v="39"/>
    <x v="1"/>
  </r>
  <r>
    <n v="300507"/>
    <d v="2019-07-06T00:00:00"/>
    <x v="1315"/>
    <n v="39"/>
    <x v="1"/>
  </r>
  <r>
    <n v="300508"/>
    <d v="2019-07-06T00:00:00"/>
    <x v="1315"/>
    <n v="39"/>
    <x v="1"/>
  </r>
  <r>
    <n v="300509"/>
    <d v="2019-07-06T00:00:00"/>
    <x v="16550"/>
    <n v="20"/>
    <x v="1"/>
  </r>
  <r>
    <n v="300510"/>
    <d v="2019-07-06T00:00:00"/>
    <x v="16550"/>
    <n v="20"/>
    <x v="1"/>
  </r>
  <r>
    <n v="300511"/>
    <d v="2019-07-06T00:00:00"/>
    <x v="16550"/>
    <n v="20"/>
    <x v="1"/>
  </r>
  <r>
    <n v="300512"/>
    <d v="2019-07-06T00:00:00"/>
    <x v="16550"/>
    <n v="20"/>
    <x v="1"/>
  </r>
  <r>
    <n v="300513"/>
    <d v="2019-07-06T00:00:00"/>
    <x v="16550"/>
    <n v="20"/>
    <x v="1"/>
  </r>
  <r>
    <n v="300514"/>
    <d v="2019-07-06T00:00:00"/>
    <x v="1315"/>
    <n v="1"/>
    <x v="1"/>
  </r>
  <r>
    <n v="300515"/>
    <d v="2019-07-06T00:00:00"/>
    <x v="1315"/>
    <n v="1"/>
    <x v="1"/>
  </r>
  <r>
    <n v="300516"/>
    <d v="2019-07-06T00:00:00"/>
    <x v="1315"/>
    <n v="1"/>
    <x v="1"/>
  </r>
  <r>
    <n v="300517"/>
    <d v="2019-07-06T00:00:00"/>
    <x v="16551"/>
    <n v="91"/>
    <x v="1"/>
  </r>
  <r>
    <n v="300518"/>
    <d v="2019-07-06T00:00:00"/>
    <x v="16551"/>
    <n v="91"/>
    <x v="1"/>
  </r>
  <r>
    <n v="300519"/>
    <d v="2019-07-06T00:00:00"/>
    <x v="16551"/>
    <n v="91"/>
    <x v="1"/>
  </r>
  <r>
    <n v="300520"/>
    <d v="2019-07-06T00:00:00"/>
    <x v="16551"/>
    <n v="91"/>
    <x v="1"/>
  </r>
  <r>
    <n v="300521"/>
    <d v="2019-07-06T00:00:00"/>
    <x v="16551"/>
    <n v="91"/>
    <x v="1"/>
  </r>
  <r>
    <n v="300522"/>
    <d v="2019-07-06T00:00:00"/>
    <x v="15512"/>
    <n v="66"/>
    <x v="1"/>
  </r>
  <r>
    <n v="300523"/>
    <d v="2019-07-06T00:00:00"/>
    <x v="15512"/>
    <n v="61"/>
    <x v="1"/>
  </r>
  <r>
    <n v="300524"/>
    <d v="2019-07-06T00:00:00"/>
    <x v="15512"/>
    <n v="61"/>
    <x v="1"/>
  </r>
  <r>
    <n v="300525"/>
    <d v="2019-07-06T00:00:00"/>
    <x v="15512"/>
    <n v="61"/>
    <x v="1"/>
  </r>
  <r>
    <n v="300526"/>
    <d v="2019-07-06T00:00:00"/>
    <x v="16552"/>
    <n v="67"/>
    <x v="1"/>
  </r>
  <r>
    <n v="300527"/>
    <d v="2019-07-06T00:00:00"/>
    <x v="16553"/>
    <n v="65"/>
    <x v="1"/>
  </r>
  <r>
    <n v="300528"/>
    <d v="2019-07-06T00:00:00"/>
    <x v="16553"/>
    <n v="65"/>
    <x v="1"/>
  </r>
  <r>
    <n v="300529"/>
    <d v="2019-07-06T00:00:00"/>
    <x v="16553"/>
    <n v="65"/>
    <x v="1"/>
  </r>
  <r>
    <n v="300530"/>
    <d v="2019-07-06T00:00:00"/>
    <x v="16553"/>
    <n v="65"/>
    <x v="1"/>
  </r>
  <r>
    <n v="300531"/>
    <d v="2019-07-06T00:00:00"/>
    <x v="16553"/>
    <n v="65"/>
    <x v="1"/>
  </r>
  <r>
    <n v="300532"/>
    <d v="2019-07-06T00:00:00"/>
    <x v="286"/>
    <n v="21"/>
    <x v="1"/>
  </r>
  <r>
    <n v="300533"/>
    <d v="2019-07-06T00:00:00"/>
    <x v="286"/>
    <n v="21"/>
    <x v="1"/>
  </r>
  <r>
    <n v="300534"/>
    <d v="2019-07-06T00:00:00"/>
    <x v="286"/>
    <n v="21"/>
    <x v="1"/>
  </r>
  <r>
    <n v="300535"/>
    <d v="2019-07-06T00:00:00"/>
    <x v="286"/>
    <n v="21"/>
    <x v="1"/>
  </r>
  <r>
    <n v="300536"/>
    <d v="2019-07-06T00:00:00"/>
    <x v="7050"/>
    <n v="96"/>
    <x v="1"/>
  </r>
  <r>
    <n v="300537"/>
    <d v="2019-07-06T00:00:00"/>
    <x v="7050"/>
    <n v="82"/>
    <x v="1"/>
  </r>
  <r>
    <n v="300538"/>
    <d v="2019-07-06T00:00:00"/>
    <x v="7050"/>
    <n v="169"/>
    <x v="1"/>
  </r>
  <r>
    <n v="300539"/>
    <d v="2019-07-06T00:00:00"/>
    <x v="15120"/>
    <n v="65"/>
    <x v="1"/>
  </r>
  <r>
    <n v="300550"/>
    <d v="2019-07-06T00:00:00"/>
    <x v="6815"/>
    <n v="37"/>
    <x v="1"/>
  </r>
  <r>
    <n v="300551"/>
    <d v="2019-07-06T00:00:00"/>
    <x v="10874"/>
    <n v="1"/>
    <x v="1"/>
  </r>
  <r>
    <n v="300552"/>
    <d v="2019-07-06T00:00:00"/>
    <x v="10874"/>
    <n v="39"/>
    <x v="1"/>
  </r>
  <r>
    <n v="300554"/>
    <d v="2019-07-06T00:00:00"/>
    <x v="15797"/>
    <n v="93"/>
    <x v="1"/>
  </r>
  <r>
    <n v="300556"/>
    <d v="2019-07-06T00:00:00"/>
    <x v="15797"/>
    <n v="93"/>
    <x v="1"/>
  </r>
  <r>
    <n v="300558"/>
    <d v="2019-07-06T00:00:00"/>
    <x v="15797"/>
    <n v="93"/>
    <x v="1"/>
  </r>
  <r>
    <n v="300560"/>
    <d v="2019-07-06T00:00:00"/>
    <x v="15797"/>
    <n v="93"/>
    <x v="1"/>
  </r>
  <r>
    <n v="300562"/>
    <d v="2019-07-06T00:00:00"/>
    <x v="10729"/>
    <n v="169"/>
    <x v="1"/>
  </r>
  <r>
    <n v="300563"/>
    <d v="2019-07-06T00:00:00"/>
    <x v="6677"/>
    <n v="180"/>
    <x v="1"/>
  </r>
  <r>
    <n v="300564"/>
    <d v="2019-07-06T00:00:00"/>
    <x v="16554"/>
    <n v="18"/>
    <x v="1"/>
  </r>
  <r>
    <n v="300565"/>
    <d v="2019-07-06T00:00:00"/>
    <x v="16554"/>
    <n v="18"/>
    <x v="1"/>
  </r>
  <r>
    <n v="300566"/>
    <d v="2019-07-06T00:00:00"/>
    <x v="16554"/>
    <n v="18"/>
    <x v="1"/>
  </r>
  <r>
    <n v="300567"/>
    <d v="2019-07-06T00:00:00"/>
    <x v="16554"/>
    <n v="18"/>
    <x v="1"/>
  </r>
  <r>
    <n v="300568"/>
    <d v="2019-07-06T00:00:00"/>
    <x v="16554"/>
    <n v="18"/>
    <x v="1"/>
  </r>
  <r>
    <n v="300569"/>
    <d v="2019-07-06T00:00:00"/>
    <x v="9899"/>
    <n v="67"/>
    <x v="1"/>
  </r>
  <r>
    <n v="300570"/>
    <d v="2019-07-06T00:00:00"/>
    <x v="15717"/>
    <n v="315"/>
    <x v="1"/>
  </r>
  <r>
    <n v="300571"/>
    <d v="2019-07-06T00:00:00"/>
    <x v="15717"/>
    <n v="28"/>
    <x v="1"/>
  </r>
  <r>
    <n v="300572"/>
    <d v="2019-07-06T00:00:00"/>
    <x v="15717"/>
    <n v="28"/>
    <x v="1"/>
  </r>
  <r>
    <n v="300573"/>
    <d v="2019-07-06T00:00:00"/>
    <x v="15717"/>
    <n v="28"/>
    <x v="1"/>
  </r>
  <r>
    <n v="300574"/>
    <d v="2019-07-06T00:00:00"/>
    <x v="15717"/>
    <n v="169"/>
    <x v="1"/>
  </r>
  <r>
    <n v="300575"/>
    <d v="2019-07-06T00:00:00"/>
    <x v="10453"/>
    <n v="169"/>
    <x v="1"/>
  </r>
  <r>
    <n v="300576"/>
    <d v="2019-07-06T00:00:00"/>
    <x v="16554"/>
    <n v="1"/>
    <x v="1"/>
  </r>
  <r>
    <n v="300577"/>
    <d v="2019-07-06T00:00:00"/>
    <x v="16554"/>
    <n v="1"/>
    <x v="1"/>
  </r>
  <r>
    <n v="300578"/>
    <d v="2019-07-06T00:00:00"/>
    <x v="16554"/>
    <n v="1"/>
    <x v="1"/>
  </r>
  <r>
    <n v="300579"/>
    <d v="2019-07-06T00:00:00"/>
    <x v="16554"/>
    <n v="1"/>
    <x v="1"/>
  </r>
  <r>
    <n v="300580"/>
    <d v="2019-07-06T00:00:00"/>
    <x v="16554"/>
    <n v="1"/>
    <x v="1"/>
  </r>
  <r>
    <n v="300581"/>
    <d v="2019-07-06T00:00:00"/>
    <x v="9899"/>
    <n v="123"/>
    <x v="1"/>
  </r>
  <r>
    <n v="300582"/>
    <d v="2019-07-06T00:00:00"/>
    <x v="2531"/>
    <n v="20"/>
    <x v="1"/>
  </r>
  <r>
    <n v="300583"/>
    <d v="2019-07-06T00:00:00"/>
    <x v="2531"/>
    <n v="20"/>
    <x v="1"/>
  </r>
  <r>
    <n v="300584"/>
    <d v="2019-07-06T00:00:00"/>
    <x v="2531"/>
    <n v="20"/>
    <x v="1"/>
  </r>
  <r>
    <n v="300585"/>
    <d v="2019-07-06T00:00:00"/>
    <x v="2531"/>
    <n v="20"/>
    <x v="1"/>
  </r>
  <r>
    <n v="300586"/>
    <d v="2019-07-06T00:00:00"/>
    <x v="16555"/>
    <n v="1"/>
    <x v="1"/>
  </r>
  <r>
    <n v="300587"/>
    <d v="2019-07-06T00:00:00"/>
    <x v="16555"/>
    <n v="78"/>
    <x v="1"/>
  </r>
  <r>
    <n v="300588"/>
    <d v="2019-07-06T00:00:00"/>
    <x v="16555"/>
    <n v="78"/>
    <x v="1"/>
  </r>
  <r>
    <n v="300589"/>
    <d v="2019-07-06T00:00:00"/>
    <x v="16555"/>
    <n v="1"/>
    <x v="1"/>
  </r>
  <r>
    <n v="300590"/>
    <d v="2019-07-06T00:00:00"/>
    <x v="16555"/>
    <n v="61"/>
    <x v="1"/>
  </r>
  <r>
    <n v="300591"/>
    <d v="2019-07-06T00:00:00"/>
    <x v="16555"/>
    <n v="61"/>
    <x v="1"/>
  </r>
  <r>
    <n v="300592"/>
    <d v="2019-07-06T00:00:00"/>
    <x v="16555"/>
    <n v="61"/>
    <x v="1"/>
  </r>
  <r>
    <n v="300593"/>
    <d v="2019-07-06T00:00:00"/>
    <x v="16555"/>
    <n v="61"/>
    <x v="1"/>
  </r>
  <r>
    <n v="300594"/>
    <d v="2019-07-06T00:00:00"/>
    <x v="16555"/>
    <n v="61"/>
    <x v="1"/>
  </r>
  <r>
    <n v="300595"/>
    <d v="2019-07-06T00:00:00"/>
    <x v="16556"/>
    <n v="81"/>
    <x v="1"/>
  </r>
  <r>
    <n v="300600"/>
    <d v="2019-07-06T00:00:00"/>
    <x v="9838"/>
    <n v="65"/>
    <x v="1"/>
  </r>
  <r>
    <n v="300601"/>
    <d v="2019-07-06T00:00:00"/>
    <x v="9838"/>
    <n v="65"/>
    <x v="1"/>
  </r>
  <r>
    <n v="300602"/>
    <d v="2019-07-06T00:00:00"/>
    <x v="9838"/>
    <n v="65"/>
    <x v="1"/>
  </r>
  <r>
    <n v="300603"/>
    <d v="2019-07-06T00:00:00"/>
    <x v="9838"/>
    <n v="65"/>
    <x v="1"/>
  </r>
  <r>
    <n v="300604"/>
    <d v="2019-07-06T00:00:00"/>
    <x v="9838"/>
    <n v="65"/>
    <x v="1"/>
  </r>
  <r>
    <n v="300605"/>
    <d v="2019-07-06T00:00:00"/>
    <x v="14567"/>
    <n v="93"/>
    <x v="1"/>
  </r>
  <r>
    <n v="300606"/>
    <d v="2019-07-06T00:00:00"/>
    <x v="14567"/>
    <n v="182"/>
    <x v="1"/>
  </r>
  <r>
    <n v="300607"/>
    <d v="2019-07-06T00:00:00"/>
    <x v="14567"/>
    <n v="182"/>
    <x v="1"/>
  </r>
  <r>
    <n v="300608"/>
    <d v="2019-07-06T00:00:00"/>
    <x v="14567"/>
    <n v="182"/>
    <x v="1"/>
  </r>
  <r>
    <n v="300609"/>
    <d v="2019-07-06T00:00:00"/>
    <x v="14567"/>
    <n v="182"/>
    <x v="1"/>
  </r>
  <r>
    <n v="300610"/>
    <d v="2019-07-06T00:00:00"/>
    <x v="15964"/>
    <n v="61"/>
    <x v="1"/>
  </r>
  <r>
    <n v="300611"/>
    <d v="2019-07-06T00:00:00"/>
    <x v="15964"/>
    <n v="61"/>
    <x v="1"/>
  </r>
  <r>
    <n v="300612"/>
    <d v="2019-07-06T00:00:00"/>
    <x v="15964"/>
    <n v="61"/>
    <x v="1"/>
  </r>
  <r>
    <n v="300613"/>
    <d v="2019-07-06T00:00:00"/>
    <x v="15964"/>
    <n v="59"/>
    <x v="1"/>
  </r>
  <r>
    <n v="300614"/>
    <d v="2019-07-06T00:00:00"/>
    <x v="15964"/>
    <n v="61"/>
    <x v="1"/>
  </r>
  <r>
    <n v="300620"/>
    <d v="2019-07-06T00:00:00"/>
    <x v="5624"/>
    <n v="79"/>
    <x v="1"/>
  </r>
  <r>
    <n v="300621"/>
    <d v="2019-07-06T00:00:00"/>
    <x v="5624"/>
    <n v="197"/>
    <x v="1"/>
  </r>
  <r>
    <n v="300622"/>
    <d v="2019-07-06T00:00:00"/>
    <x v="9899"/>
    <n v="81"/>
    <x v="1"/>
  </r>
  <r>
    <n v="300623"/>
    <d v="2019-07-06T00:00:00"/>
    <x v="5624"/>
    <n v="81"/>
    <x v="1"/>
  </r>
  <r>
    <n v="300624"/>
    <d v="2019-07-06T00:00:00"/>
    <x v="1627"/>
    <n v="20"/>
    <x v="1"/>
  </r>
  <r>
    <n v="300625"/>
    <d v="2019-07-06T00:00:00"/>
    <x v="1627"/>
    <n v="20"/>
    <x v="1"/>
  </r>
  <r>
    <n v="300626"/>
    <d v="2019-07-06T00:00:00"/>
    <x v="5156"/>
    <n v="39"/>
    <x v="1"/>
  </r>
  <r>
    <n v="300632"/>
    <d v="2019-07-06T00:00:00"/>
    <x v="15741"/>
    <n v="169"/>
    <x v="1"/>
  </r>
  <r>
    <n v="300633"/>
    <d v="2019-07-06T00:00:00"/>
    <x v="15741"/>
    <n v="169"/>
    <x v="1"/>
  </r>
  <r>
    <n v="300634"/>
    <d v="2019-07-06T00:00:00"/>
    <x v="15741"/>
    <n v="169"/>
    <x v="1"/>
  </r>
  <r>
    <n v="300635"/>
    <d v="2019-07-06T00:00:00"/>
    <x v="15741"/>
    <n v="169"/>
    <x v="1"/>
  </r>
  <r>
    <n v="300636"/>
    <d v="2019-07-06T00:00:00"/>
    <x v="15741"/>
    <n v="169"/>
    <x v="1"/>
  </r>
  <r>
    <n v="300637"/>
    <d v="2019-07-06T00:00:00"/>
    <x v="16557"/>
    <n v="67"/>
    <x v="1"/>
  </r>
  <r>
    <n v="300638"/>
    <d v="2019-07-06T00:00:00"/>
    <x v="16557"/>
    <n v="67"/>
    <x v="1"/>
  </r>
  <r>
    <n v="300639"/>
    <d v="2019-07-06T00:00:00"/>
    <x v="16557"/>
    <n v="67"/>
    <x v="1"/>
  </r>
  <r>
    <n v="300640"/>
    <d v="2019-07-06T00:00:00"/>
    <x v="16557"/>
    <n v="67"/>
    <x v="1"/>
  </r>
  <r>
    <n v="300641"/>
    <d v="2019-07-06T00:00:00"/>
    <x v="3408"/>
    <n v="61"/>
    <x v="1"/>
  </r>
  <r>
    <n v="300642"/>
    <d v="2019-07-06T00:00:00"/>
    <x v="3408"/>
    <n v="61"/>
    <x v="1"/>
  </r>
  <r>
    <n v="300643"/>
    <d v="2019-07-06T00:00:00"/>
    <x v="3408"/>
    <n v="61"/>
    <x v="1"/>
  </r>
  <r>
    <n v="300644"/>
    <d v="2019-07-06T00:00:00"/>
    <x v="3408"/>
    <n v="61"/>
    <x v="1"/>
  </r>
  <r>
    <n v="300645"/>
    <d v="2019-07-06T00:00:00"/>
    <x v="14376"/>
    <n v="1"/>
    <x v="1"/>
  </r>
  <r>
    <n v="300646"/>
    <d v="2019-07-06T00:00:00"/>
    <x v="14376"/>
    <n v="1"/>
    <x v="1"/>
  </r>
  <r>
    <n v="300647"/>
    <d v="2019-07-06T00:00:00"/>
    <x v="14376"/>
    <n v="1"/>
    <x v="1"/>
  </r>
  <r>
    <n v="300648"/>
    <d v="2019-07-06T00:00:00"/>
    <x v="14376"/>
    <n v="1"/>
    <x v="1"/>
  </r>
  <r>
    <n v="300649"/>
    <d v="2019-07-06T00:00:00"/>
    <x v="14376"/>
    <n v="1"/>
    <x v="1"/>
  </r>
  <r>
    <n v="300650"/>
    <d v="2019-07-06T00:00:00"/>
    <x v="15982"/>
    <n v="75"/>
    <x v="1"/>
  </r>
  <r>
    <n v="300651"/>
    <d v="2019-07-06T00:00:00"/>
    <x v="15982"/>
    <n v="28"/>
    <x v="1"/>
  </r>
  <r>
    <n v="300652"/>
    <d v="2019-07-06T00:00:00"/>
    <x v="15982"/>
    <n v="28"/>
    <x v="1"/>
  </r>
  <r>
    <n v="300653"/>
    <d v="2019-07-06T00:00:00"/>
    <x v="15982"/>
    <n v="28"/>
    <x v="1"/>
  </r>
  <r>
    <n v="300654"/>
    <d v="2019-07-06T00:00:00"/>
    <x v="15982"/>
    <n v="91"/>
    <x v="1"/>
  </r>
  <r>
    <n v="300655"/>
    <d v="2019-07-06T00:00:00"/>
    <x v="16082"/>
    <n v="296"/>
    <x v="1"/>
  </r>
  <r>
    <n v="300656"/>
    <d v="2019-07-06T00:00:00"/>
    <x v="806"/>
    <n v="220"/>
    <x v="1"/>
  </r>
  <r>
    <n v="300657"/>
    <d v="2019-07-06T00:00:00"/>
    <x v="806"/>
    <n v="96"/>
    <x v="1"/>
  </r>
  <r>
    <n v="300658"/>
    <d v="2019-07-06T00:00:00"/>
    <x v="806"/>
    <n v="18"/>
    <x v="1"/>
  </r>
  <r>
    <n v="300664"/>
    <d v="2019-07-06T00:00:00"/>
    <x v="7073"/>
    <n v="1"/>
    <x v="1"/>
  </r>
  <r>
    <n v="300668"/>
    <d v="2019-07-06T00:00:00"/>
    <x v="15709"/>
    <n v="20"/>
    <x v="1"/>
  </r>
  <r>
    <n v="300669"/>
    <d v="2019-07-06T00:00:00"/>
    <x v="15709"/>
    <n v="20"/>
    <x v="1"/>
  </r>
  <r>
    <n v="300670"/>
    <d v="2019-07-06T00:00:00"/>
    <x v="15709"/>
    <n v="20"/>
    <x v="1"/>
  </r>
  <r>
    <n v="300671"/>
    <d v="2019-07-06T00:00:00"/>
    <x v="1580"/>
    <n v="91"/>
    <x v="1"/>
  </r>
  <r>
    <n v="300672"/>
    <d v="2019-07-06T00:00:00"/>
    <x v="1580"/>
    <n v="91"/>
    <x v="1"/>
  </r>
  <r>
    <n v="300673"/>
    <d v="2019-07-06T00:00:00"/>
    <x v="9844"/>
    <n v="65"/>
    <x v="1"/>
  </r>
  <r>
    <n v="300674"/>
    <d v="2019-07-06T00:00:00"/>
    <x v="13942"/>
    <n v="65"/>
    <x v="1"/>
  </r>
  <r>
    <n v="300675"/>
    <d v="2019-07-06T00:00:00"/>
    <x v="13942"/>
    <n v="65"/>
    <x v="1"/>
  </r>
  <r>
    <n v="300676"/>
    <d v="2019-07-06T00:00:00"/>
    <x v="13942"/>
    <n v="65"/>
    <x v="1"/>
  </r>
  <r>
    <n v="300677"/>
    <d v="2019-07-06T00:00:00"/>
    <x v="13332"/>
    <n v="78"/>
    <x v="1"/>
  </r>
  <r>
    <n v="300678"/>
    <d v="2019-07-06T00:00:00"/>
    <x v="13332"/>
    <n v="330"/>
    <x v="1"/>
  </r>
  <r>
    <n v="300679"/>
    <d v="2019-07-06T00:00:00"/>
    <x v="13332"/>
    <n v="78"/>
    <x v="1"/>
  </r>
  <r>
    <n v="300680"/>
    <d v="2019-07-06T00:00:00"/>
    <x v="13332"/>
    <n v="78"/>
    <x v="1"/>
  </r>
  <r>
    <n v="300681"/>
    <d v="2019-07-06T00:00:00"/>
    <x v="13332"/>
    <n v="330"/>
    <x v="1"/>
  </r>
  <r>
    <n v="300682"/>
    <d v="2019-07-06T00:00:00"/>
    <x v="13332"/>
    <n v="78"/>
    <x v="1"/>
  </r>
  <r>
    <n v="300683"/>
    <d v="2019-07-06T00:00:00"/>
    <x v="13332"/>
    <n v="330"/>
    <x v="1"/>
  </r>
  <r>
    <n v="300684"/>
    <d v="2019-07-06T00:00:00"/>
    <x v="13332"/>
    <n v="78"/>
    <x v="1"/>
  </r>
  <r>
    <n v="300685"/>
    <d v="2019-07-06T00:00:00"/>
    <x v="13332"/>
    <n v="330"/>
    <x v="1"/>
  </r>
  <r>
    <n v="300686"/>
    <d v="2019-07-06T00:00:00"/>
    <x v="5521"/>
    <n v="180"/>
    <x v="1"/>
  </r>
  <r>
    <n v="300687"/>
    <d v="2019-07-06T00:00:00"/>
    <x v="5521"/>
    <n v="180"/>
    <x v="1"/>
  </r>
  <r>
    <n v="300688"/>
    <d v="2019-07-06T00:00:00"/>
    <x v="9173"/>
    <n v="87"/>
    <x v="1"/>
  </r>
  <r>
    <n v="300689"/>
    <d v="2019-07-06T00:00:00"/>
    <x v="9173"/>
    <n v="87"/>
    <x v="1"/>
  </r>
  <r>
    <n v="300690"/>
    <d v="2019-07-06T00:00:00"/>
    <x v="9173"/>
    <n v="61"/>
    <x v="1"/>
  </r>
  <r>
    <n v="300691"/>
    <d v="2019-07-06T00:00:00"/>
    <x v="9173"/>
    <n v="61"/>
    <x v="1"/>
  </r>
  <r>
    <n v="300692"/>
    <d v="2019-07-06T00:00:00"/>
    <x v="1294"/>
    <n v="28"/>
    <x v="1"/>
  </r>
  <r>
    <n v="300693"/>
    <d v="2019-07-06T00:00:00"/>
    <x v="1294"/>
    <n v="28"/>
    <x v="1"/>
  </r>
  <r>
    <n v="300694"/>
    <d v="2019-07-06T00:00:00"/>
    <x v="1294"/>
    <n v="28"/>
    <x v="1"/>
  </r>
  <r>
    <n v="300695"/>
    <d v="2019-07-06T00:00:00"/>
    <x v="1294"/>
    <n v="180"/>
    <x v="1"/>
  </r>
  <r>
    <n v="300696"/>
    <d v="2019-07-06T00:00:00"/>
    <x v="7055"/>
    <n v="191"/>
    <x v="1"/>
  </r>
  <r>
    <n v="300697"/>
    <d v="2019-07-06T00:00:00"/>
    <x v="7055"/>
    <n v="191"/>
    <x v="1"/>
  </r>
  <r>
    <n v="300698"/>
    <d v="2019-07-06T00:00:00"/>
    <x v="16558"/>
    <n v="67"/>
    <x v="1"/>
  </r>
  <r>
    <n v="300699"/>
    <d v="2019-07-06T00:00:00"/>
    <x v="16558"/>
    <n v="67"/>
    <x v="1"/>
  </r>
  <r>
    <n v="300700"/>
    <d v="2019-07-06T00:00:00"/>
    <x v="16558"/>
    <n v="67"/>
    <x v="1"/>
  </r>
  <r>
    <n v="300701"/>
    <d v="2019-07-06T00:00:00"/>
    <x v="16558"/>
    <n v="67"/>
    <x v="1"/>
  </r>
  <r>
    <n v="300702"/>
    <d v="2019-07-06T00:00:00"/>
    <x v="16558"/>
    <n v="67"/>
    <x v="1"/>
  </r>
  <r>
    <n v="300703"/>
    <d v="2019-07-06T00:00:00"/>
    <x v="9173"/>
    <n v="83"/>
    <x v="1"/>
  </r>
  <r>
    <n v="300704"/>
    <d v="2019-07-06T00:00:00"/>
    <x v="9173"/>
    <n v="83"/>
    <x v="1"/>
  </r>
  <r>
    <n v="300705"/>
    <d v="2019-07-06T00:00:00"/>
    <x v="9173"/>
    <n v="83"/>
    <x v="1"/>
  </r>
  <r>
    <n v="300706"/>
    <d v="2019-07-06T00:00:00"/>
    <x v="15215"/>
    <n v="75"/>
    <x v="1"/>
  </r>
  <r>
    <n v="300715"/>
    <d v="2019-07-06T00:00:00"/>
    <x v="14503"/>
    <n v="191"/>
    <x v="1"/>
  </r>
  <r>
    <n v="300716"/>
    <d v="2019-07-06T00:00:00"/>
    <x v="14503"/>
    <n v="65"/>
    <x v="1"/>
  </r>
  <r>
    <n v="300717"/>
    <d v="2019-07-06T00:00:00"/>
    <x v="14503"/>
    <n v="191"/>
    <x v="1"/>
  </r>
  <r>
    <n v="300718"/>
    <d v="2019-07-06T00:00:00"/>
    <x v="14503"/>
    <n v="191"/>
    <x v="1"/>
  </r>
  <r>
    <n v="300719"/>
    <d v="2019-07-06T00:00:00"/>
    <x v="14503"/>
    <n v="191"/>
    <x v="1"/>
  </r>
  <r>
    <n v="300720"/>
    <d v="2019-07-06T00:00:00"/>
    <x v="10506"/>
    <n v="1"/>
    <x v="1"/>
  </r>
  <r>
    <n v="300721"/>
    <d v="2019-07-06T00:00:00"/>
    <x v="10506"/>
    <n v="1"/>
    <x v="1"/>
  </r>
  <r>
    <n v="300722"/>
    <d v="2019-07-06T00:00:00"/>
    <x v="10506"/>
    <n v="1"/>
    <x v="1"/>
  </r>
  <r>
    <n v="300723"/>
    <d v="2019-07-06T00:00:00"/>
    <x v="10506"/>
    <n v="1"/>
    <x v="1"/>
  </r>
  <r>
    <n v="300724"/>
    <d v="2019-07-06T00:00:00"/>
    <x v="10506"/>
    <n v="1"/>
    <x v="1"/>
  </r>
  <r>
    <n v="300726"/>
    <d v="2019-07-06T00:00:00"/>
    <x v="16559"/>
    <n v="94"/>
    <x v="1"/>
  </r>
  <r>
    <n v="300727"/>
    <d v="2019-07-06T00:00:00"/>
    <x v="16559"/>
    <n v="18"/>
    <x v="1"/>
  </r>
  <r>
    <n v="300728"/>
    <d v="2019-07-06T00:00:00"/>
    <x v="451"/>
    <n v="18"/>
    <x v="1"/>
  </r>
  <r>
    <n v="300729"/>
    <d v="2019-07-06T00:00:00"/>
    <x v="451"/>
    <n v="18"/>
    <x v="1"/>
  </r>
  <r>
    <n v="300730"/>
    <d v="2019-07-06T00:00:00"/>
    <x v="451"/>
    <n v="18"/>
    <x v="1"/>
  </r>
  <r>
    <n v="300731"/>
    <d v="2019-07-06T00:00:00"/>
    <x v="451"/>
    <n v="18"/>
    <x v="1"/>
  </r>
  <r>
    <n v="300732"/>
    <d v="2019-07-06T00:00:00"/>
    <x v="451"/>
    <n v="18"/>
    <x v="1"/>
  </r>
  <r>
    <n v="300733"/>
    <d v="2019-07-06T00:00:00"/>
    <x v="16560"/>
    <n v="96"/>
    <x v="1"/>
  </r>
  <r>
    <n v="300734"/>
    <d v="2019-07-06T00:00:00"/>
    <x v="16560"/>
    <n v="286"/>
    <x v="1"/>
  </r>
  <r>
    <n v="300735"/>
    <d v="2019-07-06T00:00:00"/>
    <x v="16560"/>
    <n v="82"/>
    <x v="1"/>
  </r>
  <r>
    <n v="300736"/>
    <d v="2019-07-06T00:00:00"/>
    <x v="16560"/>
    <n v="67"/>
    <x v="1"/>
  </r>
  <r>
    <n v="300737"/>
    <d v="2019-07-06T00:00:00"/>
    <x v="16560"/>
    <n v="30"/>
    <x v="1"/>
  </r>
  <r>
    <n v="300740"/>
    <d v="2019-07-06T00:00:00"/>
    <x v="10709"/>
    <n v="65"/>
    <x v="1"/>
  </r>
  <r>
    <n v="300741"/>
    <d v="2019-07-06T00:00:00"/>
    <x v="10709"/>
    <n v="65"/>
    <x v="1"/>
  </r>
  <r>
    <n v="300742"/>
    <d v="2019-07-06T00:00:00"/>
    <x v="10709"/>
    <n v="65"/>
    <x v="1"/>
  </r>
  <r>
    <n v="300743"/>
    <d v="2019-07-06T00:00:00"/>
    <x v="10709"/>
    <n v="65"/>
    <x v="1"/>
  </r>
  <r>
    <n v="300744"/>
    <d v="2019-07-06T00:00:00"/>
    <x v="2725"/>
    <n v="190"/>
    <x v="1"/>
  </r>
  <r>
    <n v="300745"/>
    <d v="2019-07-06T00:00:00"/>
    <x v="2725"/>
    <n v="190"/>
    <x v="1"/>
  </r>
  <r>
    <n v="300746"/>
    <d v="2019-07-06T00:00:00"/>
    <x v="2725"/>
    <n v="190"/>
    <x v="1"/>
  </r>
  <r>
    <n v="300747"/>
    <d v="2019-07-06T00:00:00"/>
    <x v="2725"/>
    <n v="190"/>
    <x v="1"/>
  </r>
  <r>
    <n v="300748"/>
    <d v="2019-07-06T00:00:00"/>
    <x v="2725"/>
    <n v="190"/>
    <x v="1"/>
  </r>
  <r>
    <n v="300749"/>
    <d v="2019-07-06T00:00:00"/>
    <x v="2271"/>
    <n v="190"/>
    <x v="1"/>
  </r>
  <r>
    <n v="300750"/>
    <d v="2019-07-06T00:00:00"/>
    <x v="2271"/>
    <n v="48"/>
    <x v="1"/>
  </r>
  <r>
    <n v="300751"/>
    <d v="2019-07-06T00:00:00"/>
    <x v="2271"/>
    <n v="66"/>
    <x v="1"/>
  </r>
  <r>
    <n v="300752"/>
    <d v="2019-07-06T00:00:00"/>
    <x v="2271"/>
    <n v="77"/>
    <x v="1"/>
  </r>
  <r>
    <n v="300753"/>
    <d v="2019-07-06T00:00:00"/>
    <x v="2271"/>
    <n v="61"/>
    <x v="1"/>
  </r>
  <r>
    <n v="300754"/>
    <d v="2019-07-06T00:00:00"/>
    <x v="8027"/>
    <n v="193"/>
    <x v="1"/>
  </r>
  <r>
    <n v="300755"/>
    <d v="2019-07-06T00:00:00"/>
    <x v="8027"/>
    <n v="299"/>
    <x v="1"/>
  </r>
  <r>
    <n v="300756"/>
    <d v="2019-07-06T00:00:00"/>
    <x v="8027"/>
    <n v="86"/>
    <x v="1"/>
  </r>
  <r>
    <n v="300757"/>
    <d v="2019-07-06T00:00:00"/>
    <x v="8027"/>
    <n v="81"/>
    <x v="1"/>
  </r>
  <r>
    <n v="300758"/>
    <d v="2019-07-06T00:00:00"/>
    <x v="4410"/>
    <n v="96"/>
    <x v="1"/>
  </r>
  <r>
    <n v="300759"/>
    <d v="2019-07-06T00:00:00"/>
    <x v="4410"/>
    <n v="18"/>
    <x v="1"/>
  </r>
  <r>
    <n v="300760"/>
    <d v="2019-07-06T00:00:00"/>
    <x v="4410"/>
    <n v="180"/>
    <x v="1"/>
  </r>
  <r>
    <n v="300761"/>
    <d v="2019-07-06T00:00:00"/>
    <x v="4410"/>
    <n v="78"/>
    <x v="1"/>
  </r>
  <r>
    <n v="300762"/>
    <d v="2019-07-06T00:00:00"/>
    <x v="4410"/>
    <n v="18"/>
    <x v="1"/>
  </r>
  <r>
    <n v="300763"/>
    <d v="2019-07-06T00:00:00"/>
    <x v="11428"/>
    <n v="179"/>
    <x v="1"/>
  </r>
  <r>
    <n v="300768"/>
    <d v="2019-07-06T00:00:00"/>
    <x v="6466"/>
    <n v="28"/>
    <x v="1"/>
  </r>
  <r>
    <n v="300769"/>
    <d v="2019-07-06T00:00:00"/>
    <x v="6466"/>
    <n v="28"/>
    <x v="1"/>
  </r>
  <r>
    <n v="300770"/>
    <d v="2019-07-06T00:00:00"/>
    <x v="6466"/>
    <n v="28"/>
    <x v="1"/>
  </r>
  <r>
    <n v="300771"/>
    <d v="2019-07-06T00:00:00"/>
    <x v="6466"/>
    <n v="28"/>
    <x v="1"/>
  </r>
  <r>
    <n v="300772"/>
    <d v="2019-07-06T00:00:00"/>
    <x v="6466"/>
    <n v="28"/>
    <x v="1"/>
  </r>
  <r>
    <n v="300778"/>
    <d v="2019-07-06T00:00:00"/>
    <x v="6466"/>
    <n v="91"/>
    <x v="1"/>
  </r>
  <r>
    <n v="300779"/>
    <d v="2019-07-06T00:00:00"/>
    <x v="6466"/>
    <n v="91"/>
    <x v="1"/>
  </r>
  <r>
    <n v="300780"/>
    <d v="2019-07-06T00:00:00"/>
    <x v="6466"/>
    <n v="91"/>
    <x v="1"/>
  </r>
  <r>
    <n v="300781"/>
    <d v="2019-07-06T00:00:00"/>
    <x v="6466"/>
    <n v="91"/>
    <x v="1"/>
  </r>
  <r>
    <n v="300782"/>
    <d v="2019-07-06T00:00:00"/>
    <x v="6466"/>
    <n v="91"/>
    <x v="1"/>
  </r>
  <r>
    <n v="300783"/>
    <d v="2019-07-06T00:00:00"/>
    <x v="16561"/>
    <n v="65"/>
    <x v="1"/>
  </r>
  <r>
    <n v="300784"/>
    <d v="2019-07-06T00:00:00"/>
    <x v="16561"/>
    <n v="65"/>
    <x v="1"/>
  </r>
  <r>
    <n v="300785"/>
    <d v="2019-07-06T00:00:00"/>
    <x v="16561"/>
    <n v="65"/>
    <x v="1"/>
  </r>
  <r>
    <n v="300786"/>
    <d v="2019-07-06T00:00:00"/>
    <x v="16561"/>
    <n v="65"/>
    <x v="1"/>
  </r>
  <r>
    <n v="300787"/>
    <d v="2019-07-06T00:00:00"/>
    <x v="16561"/>
    <n v="65"/>
    <x v="1"/>
  </r>
  <r>
    <n v="300792"/>
    <d v="2019-07-06T00:00:00"/>
    <x v="1586"/>
    <n v="61"/>
    <x v="1"/>
  </r>
  <r>
    <n v="300793"/>
    <d v="2019-07-06T00:00:00"/>
    <x v="1586"/>
    <n v="61"/>
    <x v="1"/>
  </r>
  <r>
    <n v="300794"/>
    <d v="2019-07-06T00:00:00"/>
    <x v="1586"/>
    <n v="61"/>
    <x v="1"/>
  </r>
  <r>
    <n v="300795"/>
    <d v="2019-07-06T00:00:00"/>
    <x v="1586"/>
    <n v="61"/>
    <x v="1"/>
  </r>
  <r>
    <n v="300796"/>
    <d v="2019-07-06T00:00:00"/>
    <x v="1719"/>
    <n v="180"/>
    <x v="1"/>
  </r>
  <r>
    <n v="300797"/>
    <d v="2019-07-06T00:00:00"/>
    <x v="1719"/>
    <n v="180"/>
    <x v="1"/>
  </r>
  <r>
    <n v="300798"/>
    <d v="2019-07-06T00:00:00"/>
    <x v="1719"/>
    <n v="180"/>
    <x v="1"/>
  </r>
  <r>
    <n v="300799"/>
    <d v="2019-07-06T00:00:00"/>
    <x v="1719"/>
    <n v="180"/>
    <x v="1"/>
  </r>
  <r>
    <n v="300800"/>
    <d v="2019-07-06T00:00:00"/>
    <x v="1719"/>
    <n v="180"/>
    <x v="1"/>
  </r>
  <r>
    <n v="300801"/>
    <d v="2019-07-06T00:00:00"/>
    <x v="5861"/>
    <n v="28"/>
    <x v="1"/>
  </r>
  <r>
    <n v="300802"/>
    <d v="2019-07-06T00:00:00"/>
    <x v="15748"/>
    <n v="67"/>
    <x v="1"/>
  </r>
  <r>
    <n v="300803"/>
    <d v="2019-07-06T00:00:00"/>
    <x v="15748"/>
    <n v="67"/>
    <x v="1"/>
  </r>
  <r>
    <n v="300804"/>
    <d v="2019-07-06T00:00:00"/>
    <x v="15748"/>
    <n v="196"/>
    <x v="1"/>
  </r>
  <r>
    <n v="300805"/>
    <d v="2019-07-06T00:00:00"/>
    <x v="15748"/>
    <n v="123"/>
    <x v="1"/>
  </r>
  <r>
    <n v="300806"/>
    <d v="2019-07-06T00:00:00"/>
    <x v="13397"/>
    <n v="92"/>
    <x v="1"/>
  </r>
  <r>
    <n v="300807"/>
    <d v="2019-07-06T00:00:00"/>
    <x v="13397"/>
    <n v="92"/>
    <x v="1"/>
  </r>
  <r>
    <n v="300808"/>
    <d v="2019-07-06T00:00:00"/>
    <x v="13397"/>
    <n v="92"/>
    <x v="1"/>
  </r>
  <r>
    <n v="300809"/>
    <d v="2019-07-06T00:00:00"/>
    <x v="13397"/>
    <n v="92"/>
    <x v="1"/>
  </r>
  <r>
    <n v="300810"/>
    <d v="2019-07-06T00:00:00"/>
    <x v="13397"/>
    <n v="92"/>
    <x v="1"/>
  </r>
  <r>
    <n v="300811"/>
    <d v="2019-07-06T00:00:00"/>
    <x v="15748"/>
    <n v="196"/>
    <x v="1"/>
  </r>
  <r>
    <n v="300813"/>
    <d v="2019-07-06T00:00:00"/>
    <x v="8341"/>
    <n v="65"/>
    <x v="1"/>
  </r>
  <r>
    <n v="300814"/>
    <d v="2019-07-06T00:00:00"/>
    <x v="8341"/>
    <n v="65"/>
    <x v="1"/>
  </r>
  <r>
    <n v="300815"/>
    <d v="2019-07-06T00:00:00"/>
    <x v="8341"/>
    <n v="65"/>
    <x v="1"/>
  </r>
  <r>
    <n v="300816"/>
    <d v="2019-07-06T00:00:00"/>
    <x v="8341"/>
    <n v="65"/>
    <x v="1"/>
  </r>
  <r>
    <n v="300817"/>
    <d v="2019-07-06T00:00:00"/>
    <x v="8341"/>
    <n v="65"/>
    <x v="1"/>
  </r>
  <r>
    <n v="300821"/>
    <d v="2019-07-06T00:00:00"/>
    <x v="12478"/>
    <n v="86"/>
    <x v="1"/>
  </r>
  <r>
    <n v="300826"/>
    <d v="2019-07-06T00:00:00"/>
    <x v="11339"/>
    <n v="67"/>
    <x v="1"/>
  </r>
  <r>
    <n v="300827"/>
    <d v="2019-07-06T00:00:00"/>
    <x v="11339"/>
    <n v="30"/>
    <x v="1"/>
  </r>
  <r>
    <n v="300828"/>
    <d v="2019-07-06T00:00:00"/>
    <x v="11339"/>
    <n v="30"/>
    <x v="1"/>
  </r>
  <r>
    <n v="300829"/>
    <d v="2019-07-06T00:00:00"/>
    <x v="11339"/>
    <n v="67"/>
    <x v="1"/>
  </r>
  <r>
    <n v="300830"/>
    <d v="2019-07-06T00:00:00"/>
    <x v="14337"/>
    <n v="296"/>
    <x v="1"/>
  </r>
  <r>
    <n v="300831"/>
    <d v="2019-07-06T00:00:00"/>
    <x v="14337"/>
    <n v="66"/>
    <x v="1"/>
  </r>
  <r>
    <n v="300832"/>
    <d v="2019-07-06T00:00:00"/>
    <x v="14337"/>
    <n v="28"/>
    <x v="1"/>
  </r>
  <r>
    <n v="300833"/>
    <d v="2019-07-06T00:00:00"/>
    <x v="14337"/>
    <n v="28"/>
    <x v="1"/>
  </r>
  <r>
    <n v="300834"/>
    <d v="2019-07-06T00:00:00"/>
    <x v="14337"/>
    <n v="169"/>
    <x v="1"/>
  </r>
  <r>
    <n v="300835"/>
    <d v="2019-07-06T00:00:00"/>
    <x v="16562"/>
    <n v="321"/>
    <x v="1"/>
  </r>
  <r>
    <n v="300836"/>
    <d v="2019-07-06T00:00:00"/>
    <x v="16562"/>
    <n v="321"/>
    <x v="1"/>
  </r>
  <r>
    <n v="300837"/>
    <d v="2019-07-06T00:00:00"/>
    <x v="16562"/>
    <n v="321"/>
    <x v="1"/>
  </r>
  <r>
    <n v="300838"/>
    <d v="2019-07-06T00:00:00"/>
    <x v="16562"/>
    <n v="321"/>
    <x v="1"/>
  </r>
  <r>
    <n v="300839"/>
    <d v="2019-07-06T00:00:00"/>
    <x v="16562"/>
    <n v="321"/>
    <x v="1"/>
  </r>
  <r>
    <n v="300850"/>
    <d v="2019-07-06T00:00:00"/>
    <x v="10080"/>
    <n v="65"/>
    <x v="1"/>
  </r>
  <r>
    <n v="300851"/>
    <d v="2019-07-06T00:00:00"/>
    <x v="10080"/>
    <n v="65"/>
    <x v="1"/>
  </r>
  <r>
    <n v="300852"/>
    <d v="2019-07-06T00:00:00"/>
    <x v="10080"/>
    <n v="65"/>
    <x v="1"/>
  </r>
  <r>
    <n v="300853"/>
    <d v="2019-07-06T00:00:00"/>
    <x v="10080"/>
    <n v="65"/>
    <x v="1"/>
  </r>
  <r>
    <n v="300854"/>
    <d v="2019-07-06T00:00:00"/>
    <x v="10080"/>
    <n v="65"/>
    <x v="1"/>
  </r>
  <r>
    <n v="300855"/>
    <d v="2019-07-06T00:00:00"/>
    <x v="2000"/>
    <n v="61"/>
    <x v="1"/>
  </r>
  <r>
    <n v="300856"/>
    <d v="2019-07-06T00:00:00"/>
    <x v="2000"/>
    <n v="18"/>
    <x v="1"/>
  </r>
  <r>
    <n v="300860"/>
    <d v="2019-07-06T00:00:00"/>
    <x v="15998"/>
    <n v="81"/>
    <x v="1"/>
  </r>
  <r>
    <n v="300861"/>
    <d v="2019-07-06T00:00:00"/>
    <x v="15998"/>
    <n v="81"/>
    <x v="1"/>
  </r>
  <r>
    <n v="300862"/>
    <d v="2019-07-06T00:00:00"/>
    <x v="15998"/>
    <n v="81"/>
    <x v="1"/>
  </r>
  <r>
    <n v="300863"/>
    <d v="2019-07-06T00:00:00"/>
    <x v="15998"/>
    <n v="81"/>
    <x v="1"/>
  </r>
  <r>
    <n v="300864"/>
    <d v="2019-07-06T00:00:00"/>
    <x v="15998"/>
    <n v="81"/>
    <x v="1"/>
  </r>
  <r>
    <n v="300865"/>
    <d v="2019-07-06T00:00:00"/>
    <x v="15796"/>
    <n v="65"/>
    <x v="1"/>
  </r>
  <r>
    <n v="300866"/>
    <d v="2019-07-06T00:00:00"/>
    <x v="15796"/>
    <n v="296"/>
    <x v="1"/>
  </r>
  <r>
    <n v="300867"/>
    <d v="2019-07-06T00:00:00"/>
    <x v="15796"/>
    <n v="65"/>
    <x v="1"/>
  </r>
  <r>
    <n v="300868"/>
    <d v="2019-07-06T00:00:00"/>
    <x v="15796"/>
    <n v="296"/>
    <x v="1"/>
  </r>
  <r>
    <n v="300869"/>
    <d v="2019-07-06T00:00:00"/>
    <x v="15796"/>
    <n v="65"/>
    <x v="1"/>
  </r>
  <r>
    <n v="300870"/>
    <d v="2019-07-06T00:00:00"/>
    <x v="15796"/>
    <n v="296"/>
    <x v="1"/>
  </r>
  <r>
    <n v="300871"/>
    <d v="2019-07-06T00:00:00"/>
    <x v="15796"/>
    <n v="65"/>
    <x v="1"/>
  </r>
  <r>
    <n v="300872"/>
    <d v="2019-07-06T00:00:00"/>
    <x v="15796"/>
    <n v="296"/>
    <x v="1"/>
  </r>
  <r>
    <n v="300873"/>
    <d v="2019-07-06T00:00:00"/>
    <x v="15796"/>
    <n v="65"/>
    <x v="1"/>
  </r>
  <r>
    <n v="300874"/>
    <d v="2019-07-06T00:00:00"/>
    <x v="15796"/>
    <n v="296"/>
    <x v="1"/>
  </r>
  <r>
    <n v="300875"/>
    <d v="2019-07-06T00:00:00"/>
    <x v="12035"/>
    <n v="28"/>
    <x v="1"/>
  </r>
  <r>
    <n v="300876"/>
    <d v="2019-07-06T00:00:00"/>
    <x v="12035"/>
    <n v="28"/>
    <x v="1"/>
  </r>
  <r>
    <n v="300877"/>
    <d v="2019-07-06T00:00:00"/>
    <x v="12035"/>
    <n v="28"/>
    <x v="1"/>
  </r>
  <r>
    <n v="300878"/>
    <d v="2019-07-06T00:00:00"/>
    <x v="12035"/>
    <n v="28"/>
    <x v="1"/>
  </r>
  <r>
    <n v="300879"/>
    <d v="2019-07-06T00:00:00"/>
    <x v="1932"/>
    <n v="1"/>
    <x v="1"/>
  </r>
  <r>
    <n v="300880"/>
    <d v="2019-07-06T00:00:00"/>
    <x v="9770"/>
    <n v="179"/>
    <x v="1"/>
  </r>
  <r>
    <n v="300881"/>
    <d v="2019-07-06T00:00:00"/>
    <x v="9770"/>
    <n v="179"/>
    <x v="1"/>
  </r>
  <r>
    <n v="300882"/>
    <d v="2019-07-06T00:00:00"/>
    <x v="9770"/>
    <n v="179"/>
    <x v="1"/>
  </r>
  <r>
    <n v="300883"/>
    <d v="2019-07-06T00:00:00"/>
    <x v="9770"/>
    <n v="179"/>
    <x v="1"/>
  </r>
  <r>
    <n v="300884"/>
    <d v="2019-07-06T00:00:00"/>
    <x v="9770"/>
    <n v="179"/>
    <x v="1"/>
  </r>
  <r>
    <n v="300885"/>
    <d v="2019-07-06T00:00:00"/>
    <x v="16563"/>
    <n v="75"/>
    <x v="1"/>
  </r>
  <r>
    <n v="300886"/>
    <d v="2019-07-06T00:00:00"/>
    <x v="16563"/>
    <n v="39"/>
    <x v="1"/>
  </r>
  <r>
    <n v="300887"/>
    <d v="2019-07-06T00:00:00"/>
    <x v="14184"/>
    <n v="67"/>
    <x v="1"/>
  </r>
  <r>
    <n v="300888"/>
    <d v="2019-07-06T00:00:00"/>
    <x v="14184"/>
    <n v="67"/>
    <x v="1"/>
  </r>
  <r>
    <n v="300889"/>
    <d v="2019-07-06T00:00:00"/>
    <x v="14184"/>
    <n v="67"/>
    <x v="1"/>
  </r>
  <r>
    <n v="300890"/>
    <d v="2019-07-06T00:00:00"/>
    <x v="14184"/>
    <n v="67"/>
    <x v="1"/>
  </r>
  <r>
    <n v="300891"/>
    <d v="2019-07-06T00:00:00"/>
    <x v="14184"/>
    <n v="67"/>
    <x v="1"/>
  </r>
  <r>
    <n v="300892"/>
    <d v="2019-07-06T00:00:00"/>
    <x v="1856"/>
    <n v="1"/>
    <x v="1"/>
  </r>
  <r>
    <n v="300893"/>
    <d v="2019-07-06T00:00:00"/>
    <x v="1856"/>
    <n v="1"/>
    <x v="1"/>
  </r>
  <r>
    <n v="300894"/>
    <d v="2019-07-06T00:00:00"/>
    <x v="1856"/>
    <n v="1"/>
    <x v="1"/>
  </r>
  <r>
    <n v="300895"/>
    <d v="2019-07-06T00:00:00"/>
    <x v="1856"/>
    <n v="1"/>
    <x v="1"/>
  </r>
  <r>
    <n v="300896"/>
    <d v="2019-07-06T00:00:00"/>
    <x v="1856"/>
    <n v="1"/>
    <x v="1"/>
  </r>
  <r>
    <n v="300897"/>
    <d v="2019-07-06T00:00:00"/>
    <x v="9298"/>
    <n v="182"/>
    <x v="1"/>
  </r>
  <r>
    <n v="300898"/>
    <d v="2019-07-06T00:00:00"/>
    <x v="15909"/>
    <n v="296"/>
    <x v="1"/>
  </r>
  <r>
    <n v="300899"/>
    <d v="2019-07-06T00:00:00"/>
    <x v="15909"/>
    <n v="296"/>
    <x v="1"/>
  </r>
  <r>
    <n v="300900"/>
    <d v="2019-07-06T00:00:00"/>
    <x v="13175"/>
    <n v="96"/>
    <x v="1"/>
  </r>
  <r>
    <n v="300901"/>
    <d v="2019-07-06T00:00:00"/>
    <x v="16564"/>
    <n v="48"/>
    <x v="1"/>
  </r>
  <r>
    <n v="300902"/>
    <d v="2019-07-06T00:00:00"/>
    <x v="16564"/>
    <n v="48"/>
    <x v="1"/>
  </r>
  <r>
    <n v="300903"/>
    <d v="2019-07-06T00:00:00"/>
    <x v="16564"/>
    <n v="48"/>
    <x v="1"/>
  </r>
  <r>
    <n v="300904"/>
    <d v="2019-07-06T00:00:00"/>
    <x v="16564"/>
    <n v="48"/>
    <x v="1"/>
  </r>
  <r>
    <n v="300905"/>
    <d v="2019-07-06T00:00:00"/>
    <x v="16564"/>
    <n v="48"/>
    <x v="1"/>
  </r>
  <r>
    <n v="300906"/>
    <d v="2019-07-06T00:00:00"/>
    <x v="5418"/>
    <n v="66"/>
    <x v="1"/>
  </r>
  <r>
    <n v="300907"/>
    <d v="2019-07-06T00:00:00"/>
    <x v="5418"/>
    <n v="66"/>
    <x v="1"/>
  </r>
  <r>
    <n v="300908"/>
    <d v="2019-07-06T00:00:00"/>
    <x v="5418"/>
    <n v="66"/>
    <x v="1"/>
  </r>
  <r>
    <n v="300909"/>
    <d v="2019-07-06T00:00:00"/>
    <x v="5418"/>
    <n v="66"/>
    <x v="1"/>
  </r>
  <r>
    <n v="300910"/>
    <d v="2019-07-06T00:00:00"/>
    <x v="5418"/>
    <n v="66"/>
    <x v="1"/>
  </r>
  <r>
    <n v="300911"/>
    <d v="2019-07-06T00:00:00"/>
    <x v="9298"/>
    <n v="94"/>
    <x v="1"/>
  </r>
  <r>
    <n v="300912"/>
    <d v="2019-07-06T00:00:00"/>
    <x v="15909"/>
    <n v="28"/>
    <x v="1"/>
  </r>
  <r>
    <n v="300913"/>
    <d v="2019-07-06T00:00:00"/>
    <x v="15909"/>
    <n v="28"/>
    <x v="1"/>
  </r>
  <r>
    <n v="300914"/>
    <d v="2019-07-06T00:00:00"/>
    <x v="15909"/>
    <n v="28"/>
    <x v="1"/>
  </r>
  <r>
    <n v="300915"/>
    <d v="2019-07-06T00:00:00"/>
    <x v="102"/>
    <n v="20"/>
    <x v="1"/>
  </r>
  <r>
    <n v="300916"/>
    <d v="2019-07-06T00:00:00"/>
    <x v="102"/>
    <n v="18"/>
    <x v="1"/>
  </r>
  <r>
    <n v="300917"/>
    <d v="2019-07-06T00:00:00"/>
    <x v="102"/>
    <n v="181"/>
    <x v="1"/>
  </r>
  <r>
    <n v="300918"/>
    <d v="2019-07-06T00:00:00"/>
    <x v="102"/>
    <n v="67"/>
    <x v="1"/>
  </r>
  <r>
    <n v="300919"/>
    <d v="2019-07-06T00:00:00"/>
    <x v="102"/>
    <n v="217"/>
    <x v="1"/>
  </r>
  <r>
    <n v="300920"/>
    <d v="2019-07-06T00:00:00"/>
    <x v="9298"/>
    <n v="182"/>
    <x v="1"/>
  </r>
  <r>
    <n v="300921"/>
    <d v="2019-07-06T00:00:00"/>
    <x v="16469"/>
    <n v="324"/>
    <x v="1"/>
  </r>
  <r>
    <n v="300922"/>
    <d v="2019-07-06T00:00:00"/>
    <x v="16469"/>
    <n v="324"/>
    <x v="1"/>
  </r>
  <r>
    <n v="300923"/>
    <d v="2019-07-06T00:00:00"/>
    <x v="16469"/>
    <n v="324"/>
    <x v="1"/>
  </r>
  <r>
    <n v="300929"/>
    <d v="2019-07-06T00:00:00"/>
    <x v="16565"/>
    <n v="192"/>
    <x v="1"/>
  </r>
  <r>
    <n v="300930"/>
    <d v="2019-07-06T00:00:00"/>
    <x v="16565"/>
    <n v="192"/>
    <x v="1"/>
  </r>
  <r>
    <n v="300931"/>
    <d v="2019-07-06T00:00:00"/>
    <x v="16565"/>
    <n v="192"/>
    <x v="1"/>
  </r>
  <r>
    <n v="300932"/>
    <d v="2019-07-06T00:00:00"/>
    <x v="16565"/>
    <n v="192"/>
    <x v="1"/>
  </r>
  <r>
    <n v="300933"/>
    <d v="2019-07-06T00:00:00"/>
    <x v="16565"/>
    <n v="192"/>
    <x v="1"/>
  </r>
  <r>
    <n v="300934"/>
    <d v="2019-07-06T00:00:00"/>
    <x v="7606"/>
    <n v="88"/>
    <x v="1"/>
  </r>
  <r>
    <n v="300935"/>
    <d v="2019-07-06T00:00:00"/>
    <x v="7606"/>
    <n v="28"/>
    <x v="1"/>
  </r>
  <r>
    <n v="300936"/>
    <d v="2019-07-06T00:00:00"/>
    <x v="7606"/>
    <n v="28"/>
    <x v="1"/>
  </r>
  <r>
    <n v="300937"/>
    <d v="2019-07-06T00:00:00"/>
    <x v="15729"/>
    <n v="67"/>
    <x v="1"/>
  </r>
  <r>
    <n v="300938"/>
    <d v="2019-07-06T00:00:00"/>
    <x v="1638"/>
    <n v="28"/>
    <x v="1"/>
  </r>
  <r>
    <n v="300939"/>
    <d v="2019-07-06T00:00:00"/>
    <x v="1638"/>
    <n v="61"/>
    <x v="1"/>
  </r>
  <r>
    <n v="300941"/>
    <d v="2019-07-06T00:00:00"/>
    <x v="15729"/>
    <n v="87"/>
    <x v="1"/>
  </r>
  <r>
    <n v="300942"/>
    <d v="2019-07-06T00:00:00"/>
    <x v="1592"/>
    <n v="1"/>
    <x v="1"/>
  </r>
  <r>
    <n v="300943"/>
    <d v="2019-07-06T00:00:00"/>
    <x v="1592"/>
    <n v="1"/>
    <x v="1"/>
  </r>
  <r>
    <n v="300944"/>
    <d v="2019-07-06T00:00:00"/>
    <x v="1592"/>
    <n v="1"/>
    <x v="1"/>
  </r>
  <r>
    <n v="300945"/>
    <d v="2019-07-06T00:00:00"/>
    <x v="1592"/>
    <n v="1"/>
    <x v="1"/>
  </r>
  <r>
    <n v="300946"/>
    <d v="2019-07-06T00:00:00"/>
    <x v="1592"/>
    <n v="1"/>
    <x v="1"/>
  </r>
  <r>
    <n v="300952"/>
    <d v="2019-07-06T00:00:00"/>
    <x v="15958"/>
    <n v="81"/>
    <x v="1"/>
  </r>
  <r>
    <n v="300953"/>
    <d v="2019-07-06T00:00:00"/>
    <x v="15958"/>
    <n v="76"/>
    <x v="1"/>
  </r>
  <r>
    <n v="300954"/>
    <d v="2019-07-06T00:00:00"/>
    <x v="15958"/>
    <n v="81"/>
    <x v="1"/>
  </r>
  <r>
    <n v="300955"/>
    <d v="2019-07-06T00:00:00"/>
    <x v="15958"/>
    <n v="76"/>
    <x v="1"/>
  </r>
  <r>
    <n v="300956"/>
    <d v="2019-07-06T00:00:00"/>
    <x v="15958"/>
    <n v="81"/>
    <x v="1"/>
  </r>
  <r>
    <n v="300957"/>
    <d v="2019-07-06T00:00:00"/>
    <x v="15958"/>
    <n v="76"/>
    <x v="1"/>
  </r>
  <r>
    <n v="300958"/>
    <d v="2019-07-06T00:00:00"/>
    <x v="15958"/>
    <n v="81"/>
    <x v="1"/>
  </r>
  <r>
    <n v="300959"/>
    <d v="2019-07-06T00:00:00"/>
    <x v="15958"/>
    <n v="76"/>
    <x v="1"/>
  </r>
  <r>
    <n v="300960"/>
    <d v="2019-07-06T00:00:00"/>
    <x v="15958"/>
    <n v="81"/>
    <x v="1"/>
  </r>
  <r>
    <n v="300964"/>
    <d v="2019-07-06T00:00:00"/>
    <x v="15333"/>
    <n v="61"/>
    <x v="1"/>
  </r>
  <r>
    <n v="300965"/>
    <d v="2019-07-06T00:00:00"/>
    <x v="15333"/>
    <n v="61"/>
    <x v="1"/>
  </r>
  <r>
    <n v="300966"/>
    <d v="2019-07-06T00:00:00"/>
    <x v="15333"/>
    <n v="61"/>
    <x v="1"/>
  </r>
  <r>
    <n v="300968"/>
    <d v="2019-07-06T00:00:00"/>
    <x v="11535"/>
    <n v="67"/>
    <x v="1"/>
  </r>
  <r>
    <n v="300969"/>
    <d v="2019-07-06T00:00:00"/>
    <x v="11535"/>
    <n v="184"/>
    <x v="1"/>
  </r>
  <r>
    <n v="300970"/>
    <d v="2019-07-06T00:00:00"/>
    <x v="11535"/>
    <n v="24"/>
    <x v="1"/>
  </r>
  <r>
    <n v="300971"/>
    <d v="2019-07-06T00:00:00"/>
    <x v="3543"/>
    <n v="1"/>
    <x v="1"/>
  </r>
  <r>
    <n v="300972"/>
    <d v="2019-07-06T00:00:00"/>
    <x v="3543"/>
    <n v="1"/>
    <x v="1"/>
  </r>
  <r>
    <n v="300973"/>
    <d v="2019-07-06T00:00:00"/>
    <x v="3543"/>
    <n v="1"/>
    <x v="1"/>
  </r>
  <r>
    <n v="300974"/>
    <d v="2019-07-06T00:00:00"/>
    <x v="3543"/>
    <n v="1"/>
    <x v="1"/>
  </r>
  <r>
    <n v="300975"/>
    <d v="2019-07-06T00:00:00"/>
    <x v="1537"/>
    <n v="21"/>
    <x v="1"/>
  </r>
  <r>
    <n v="300976"/>
    <d v="2019-07-06T00:00:00"/>
    <x v="1537"/>
    <n v="169"/>
    <x v="1"/>
  </r>
  <r>
    <n v="300977"/>
    <d v="2019-07-06T00:00:00"/>
    <x v="1537"/>
    <n v="169"/>
    <x v="1"/>
  </r>
  <r>
    <n v="300978"/>
    <d v="2019-07-06T00:00:00"/>
    <x v="1537"/>
    <n v="87"/>
    <x v="1"/>
  </r>
  <r>
    <n v="300979"/>
    <d v="2019-07-06T00:00:00"/>
    <x v="2409"/>
    <n v="21"/>
    <x v="1"/>
  </r>
  <r>
    <n v="300980"/>
    <d v="2019-07-06T00:00:00"/>
    <x v="2409"/>
    <n v="28"/>
    <x v="1"/>
  </r>
  <r>
    <n v="300981"/>
    <d v="2019-07-06T00:00:00"/>
    <x v="2409"/>
    <n v="76"/>
    <x v="1"/>
  </r>
  <r>
    <n v="300982"/>
    <d v="2019-07-06T00:00:00"/>
    <x v="2409"/>
    <n v="37"/>
    <x v="1"/>
  </r>
  <r>
    <n v="300983"/>
    <d v="2019-07-06T00:00:00"/>
    <x v="2409"/>
    <n v="61"/>
    <x v="1"/>
  </r>
  <r>
    <n v="300986"/>
    <d v="2019-07-06T00:00:00"/>
    <x v="9938"/>
    <n v="61"/>
    <x v="1"/>
  </r>
  <r>
    <n v="300987"/>
    <d v="2019-07-06T00:00:00"/>
    <x v="9938"/>
    <n v="66"/>
    <x v="1"/>
  </r>
  <r>
    <n v="300988"/>
    <d v="2019-07-06T00:00:00"/>
    <x v="9938"/>
    <n v="61"/>
    <x v="1"/>
  </r>
  <r>
    <n v="300989"/>
    <d v="2019-07-06T00:00:00"/>
    <x v="9938"/>
    <n v="1"/>
    <x v="1"/>
  </r>
  <r>
    <n v="300990"/>
    <d v="2019-07-06T00:00:00"/>
    <x v="4569"/>
    <n v="61"/>
    <x v="1"/>
  </r>
  <r>
    <n v="300991"/>
    <d v="2019-07-06T00:00:00"/>
    <x v="4569"/>
    <n v="1"/>
    <x v="1"/>
  </r>
  <r>
    <n v="300992"/>
    <d v="2019-07-06T00:00:00"/>
    <x v="16109"/>
    <n v="28"/>
    <x v="1"/>
  </r>
  <r>
    <n v="300993"/>
    <d v="2019-07-06T00:00:00"/>
    <x v="16109"/>
    <n v="28"/>
    <x v="1"/>
  </r>
  <r>
    <n v="300994"/>
    <d v="2019-07-06T00:00:00"/>
    <x v="16109"/>
    <n v="28"/>
    <x v="1"/>
  </r>
  <r>
    <n v="300998"/>
    <d v="2019-07-06T00:00:00"/>
    <x v="16109"/>
    <n v="28"/>
    <x v="1"/>
  </r>
  <r>
    <n v="301000"/>
    <d v="2019-07-06T00:00:00"/>
    <x v="13892"/>
    <n v="67"/>
    <x v="1"/>
  </r>
  <r>
    <n v="301001"/>
    <d v="2019-07-06T00:00:00"/>
    <x v="13892"/>
    <n v="181"/>
    <x v="1"/>
  </r>
  <r>
    <n v="301002"/>
    <d v="2019-07-06T00:00:00"/>
    <x v="2522"/>
    <n v="24"/>
    <x v="1"/>
  </r>
  <r>
    <n v="301003"/>
    <d v="2019-07-06T00:00:00"/>
    <x v="15070"/>
    <n v="1"/>
    <x v="1"/>
  </r>
  <r>
    <n v="301004"/>
    <d v="2019-07-06T00:00:00"/>
    <x v="15070"/>
    <n v="1"/>
    <x v="1"/>
  </r>
  <r>
    <n v="301005"/>
    <d v="2019-07-06T00:00:00"/>
    <x v="15070"/>
    <n v="1"/>
    <x v="1"/>
  </r>
  <r>
    <n v="301006"/>
    <d v="2019-07-06T00:00:00"/>
    <x v="15070"/>
    <n v="1"/>
    <x v="1"/>
  </r>
  <r>
    <n v="301007"/>
    <d v="2019-07-06T00:00:00"/>
    <x v="15070"/>
    <n v="1"/>
    <x v="1"/>
  </r>
  <r>
    <n v="301008"/>
    <d v="2019-07-06T00:00:00"/>
    <x v="11535"/>
    <n v="20"/>
    <x v="1"/>
  </r>
  <r>
    <n v="301009"/>
    <d v="2019-07-06T00:00:00"/>
    <x v="15070"/>
    <n v="79"/>
    <x v="1"/>
  </r>
  <r>
    <n v="301010"/>
    <d v="2019-07-06T00:00:00"/>
    <x v="15070"/>
    <n v="79"/>
    <x v="1"/>
  </r>
  <r>
    <n v="301011"/>
    <d v="2019-07-06T00:00:00"/>
    <x v="15070"/>
    <n v="79"/>
    <x v="1"/>
  </r>
  <r>
    <n v="301012"/>
    <d v="2019-07-06T00:00:00"/>
    <x v="15070"/>
    <n v="79"/>
    <x v="1"/>
  </r>
  <r>
    <n v="301013"/>
    <d v="2019-07-06T00:00:00"/>
    <x v="15070"/>
    <n v="79"/>
    <x v="1"/>
  </r>
  <r>
    <n v="301014"/>
    <d v="2019-07-06T00:00:00"/>
    <x v="16566"/>
    <n v="67"/>
    <x v="1"/>
  </r>
  <r>
    <n v="301015"/>
    <d v="2019-07-06T00:00:00"/>
    <x v="16566"/>
    <n v="67"/>
    <x v="1"/>
  </r>
  <r>
    <n v="301016"/>
    <d v="2019-07-06T00:00:00"/>
    <x v="16566"/>
    <n v="67"/>
    <x v="1"/>
  </r>
  <r>
    <n v="301017"/>
    <d v="2019-07-06T00:00:00"/>
    <x v="16566"/>
    <n v="67"/>
    <x v="1"/>
  </r>
  <r>
    <n v="301018"/>
    <d v="2019-07-06T00:00:00"/>
    <x v="16566"/>
    <n v="67"/>
    <x v="1"/>
  </r>
  <r>
    <n v="301019"/>
    <d v="2019-07-06T00:00:00"/>
    <x v="16566"/>
    <n v="67"/>
    <x v="1"/>
  </r>
  <r>
    <n v="301020"/>
    <d v="2019-07-06T00:00:00"/>
    <x v="16566"/>
    <n v="67"/>
    <x v="1"/>
  </r>
  <r>
    <n v="301021"/>
    <d v="2019-07-06T00:00:00"/>
    <x v="16566"/>
    <n v="67"/>
    <x v="1"/>
  </r>
  <r>
    <n v="301022"/>
    <d v="2019-07-06T00:00:00"/>
    <x v="16566"/>
    <n v="67"/>
    <x v="1"/>
  </r>
  <r>
    <n v="301023"/>
    <d v="2019-07-06T00:00:00"/>
    <x v="16566"/>
    <n v="67"/>
    <x v="1"/>
  </r>
  <r>
    <n v="301024"/>
    <d v="2019-07-06T00:00:00"/>
    <x v="16566"/>
    <n v="67"/>
    <x v="1"/>
  </r>
  <r>
    <n v="301025"/>
    <d v="2019-07-06T00:00:00"/>
    <x v="16566"/>
    <n v="67"/>
    <x v="1"/>
  </r>
  <r>
    <n v="301026"/>
    <d v="2019-07-06T00:00:00"/>
    <x v="16566"/>
    <n v="67"/>
    <x v="1"/>
  </r>
  <r>
    <n v="301027"/>
    <d v="2019-07-06T00:00:00"/>
    <x v="16566"/>
    <n v="67"/>
    <x v="1"/>
  </r>
  <r>
    <n v="301028"/>
    <d v="2019-07-06T00:00:00"/>
    <x v="16566"/>
    <n v="67"/>
    <x v="1"/>
  </r>
  <r>
    <n v="301029"/>
    <d v="2019-07-06T00:00:00"/>
    <x v="16566"/>
    <n v="67"/>
    <x v="1"/>
  </r>
  <r>
    <n v="301030"/>
    <d v="2019-07-06T00:00:00"/>
    <x v="16566"/>
    <n v="67"/>
    <x v="1"/>
  </r>
  <r>
    <n v="301031"/>
    <d v="2019-07-06T00:00:00"/>
    <x v="16566"/>
    <n v="67"/>
    <x v="1"/>
  </r>
  <r>
    <n v="301042"/>
    <d v="2019-07-06T00:00:00"/>
    <x v="16567"/>
    <n v="65"/>
    <x v="1"/>
  </r>
  <r>
    <n v="301043"/>
    <d v="2019-07-06T00:00:00"/>
    <x v="16567"/>
    <n v="65"/>
    <x v="1"/>
  </r>
  <r>
    <n v="301044"/>
    <d v="2019-07-06T00:00:00"/>
    <x v="16567"/>
    <n v="65"/>
    <x v="1"/>
  </r>
  <r>
    <n v="301045"/>
    <d v="2019-07-06T00:00:00"/>
    <x v="16567"/>
    <n v="65"/>
    <x v="1"/>
  </r>
  <r>
    <n v="301046"/>
    <d v="2019-07-06T00:00:00"/>
    <x v="13561"/>
    <n v="286"/>
    <x v="1"/>
  </r>
  <r>
    <n v="301047"/>
    <d v="2019-07-06T00:00:00"/>
    <x v="13561"/>
    <n v="18"/>
    <x v="1"/>
  </r>
  <r>
    <n v="301048"/>
    <d v="2019-07-06T00:00:00"/>
    <x v="13561"/>
    <n v="18"/>
    <x v="1"/>
  </r>
  <r>
    <n v="301049"/>
    <d v="2019-07-06T00:00:00"/>
    <x v="13561"/>
    <n v="67"/>
    <x v="1"/>
  </r>
  <r>
    <n v="301050"/>
    <d v="2019-07-06T00:00:00"/>
    <x v="9121"/>
    <n v="21"/>
    <x v="1"/>
  </r>
  <r>
    <n v="301051"/>
    <d v="2019-07-06T00:00:00"/>
    <x v="9121"/>
    <n v="18"/>
    <x v="1"/>
  </r>
  <r>
    <n v="301052"/>
    <d v="2019-07-06T00:00:00"/>
    <x v="9121"/>
    <n v="180"/>
    <x v="1"/>
  </r>
  <r>
    <n v="301053"/>
    <d v="2019-07-06T00:00:00"/>
    <x v="9121"/>
    <n v="61"/>
    <x v="1"/>
  </r>
  <r>
    <n v="301054"/>
    <d v="2019-07-06T00:00:00"/>
    <x v="9121"/>
    <n v="77"/>
    <x v="1"/>
  </r>
  <r>
    <n v="301055"/>
    <d v="2019-07-06T00:00:00"/>
    <x v="87"/>
    <n v="78"/>
    <x v="1"/>
  </r>
  <r>
    <n v="301056"/>
    <d v="2019-07-06T00:00:00"/>
    <x v="87"/>
    <n v="78"/>
    <x v="1"/>
  </r>
  <r>
    <n v="301057"/>
    <d v="2019-07-06T00:00:00"/>
    <x v="87"/>
    <n v="78"/>
    <x v="1"/>
  </r>
  <r>
    <n v="301058"/>
    <d v="2019-07-06T00:00:00"/>
    <x v="87"/>
    <n v="91"/>
    <x v="1"/>
  </r>
  <r>
    <n v="301059"/>
    <d v="2019-07-06T00:00:00"/>
    <x v="87"/>
    <n v="91"/>
    <x v="1"/>
  </r>
  <r>
    <n v="301060"/>
    <d v="2019-07-06T00:00:00"/>
    <x v="6975"/>
    <n v="91"/>
    <x v="1"/>
  </r>
  <r>
    <n v="301061"/>
    <d v="2019-07-06T00:00:00"/>
    <x v="6975"/>
    <n v="91"/>
    <x v="1"/>
  </r>
  <r>
    <n v="301062"/>
    <d v="2019-07-06T00:00:00"/>
    <x v="6975"/>
    <n v="91"/>
    <x v="1"/>
  </r>
  <r>
    <n v="301063"/>
    <d v="2019-07-06T00:00:00"/>
    <x v="6975"/>
    <n v="91"/>
    <x v="1"/>
  </r>
  <r>
    <n v="301064"/>
    <d v="2019-07-06T00:00:00"/>
    <x v="6975"/>
    <n v="91"/>
    <x v="1"/>
  </r>
  <r>
    <n v="301065"/>
    <d v="2019-07-06T00:00:00"/>
    <x v="7989"/>
    <n v="184"/>
    <x v="1"/>
  </r>
  <r>
    <n v="301066"/>
    <d v="2019-07-06T00:00:00"/>
    <x v="7989"/>
    <n v="184"/>
    <x v="1"/>
  </r>
  <r>
    <n v="301067"/>
    <d v="2019-07-06T00:00:00"/>
    <x v="7989"/>
    <n v="184"/>
    <x v="1"/>
  </r>
  <r>
    <n v="301068"/>
    <d v="2019-07-06T00:00:00"/>
    <x v="7989"/>
    <n v="184"/>
    <x v="1"/>
  </r>
  <r>
    <n v="301069"/>
    <d v="2019-07-06T00:00:00"/>
    <x v="13369"/>
    <n v="18"/>
    <x v="1"/>
  </r>
  <r>
    <n v="301070"/>
    <d v="2019-07-06T00:00:00"/>
    <x v="13369"/>
    <n v="18"/>
    <x v="1"/>
  </r>
  <r>
    <n v="301071"/>
    <d v="2019-07-06T00:00:00"/>
    <x v="13369"/>
    <n v="18"/>
    <x v="1"/>
  </r>
  <r>
    <n v="301072"/>
    <d v="2019-07-06T00:00:00"/>
    <x v="13369"/>
    <n v="18"/>
    <x v="1"/>
  </r>
  <r>
    <n v="301073"/>
    <d v="2019-07-06T00:00:00"/>
    <x v="13369"/>
    <n v="18"/>
    <x v="1"/>
  </r>
  <r>
    <n v="301074"/>
    <d v="2019-07-06T00:00:00"/>
    <x v="15560"/>
    <n v="61"/>
    <x v="1"/>
  </r>
  <r>
    <n v="301075"/>
    <d v="2019-07-06T00:00:00"/>
    <x v="15560"/>
    <n v="61"/>
    <x v="1"/>
  </r>
  <r>
    <n v="301076"/>
    <d v="2019-07-06T00:00:00"/>
    <x v="15560"/>
    <n v="61"/>
    <x v="1"/>
  </r>
  <r>
    <n v="301077"/>
    <d v="2019-07-06T00:00:00"/>
    <x v="15560"/>
    <n v="61"/>
    <x v="1"/>
  </r>
  <r>
    <n v="301078"/>
    <d v="2019-07-06T00:00:00"/>
    <x v="15560"/>
    <n v="61"/>
    <x v="1"/>
  </r>
  <r>
    <n v="301079"/>
    <d v="2019-07-06T00:00:00"/>
    <x v="14406"/>
    <n v="61"/>
    <x v="1"/>
  </r>
  <r>
    <n v="301080"/>
    <d v="2019-07-06T00:00:00"/>
    <x v="14406"/>
    <n v="61"/>
    <x v="1"/>
  </r>
  <r>
    <n v="301081"/>
    <d v="2019-07-06T00:00:00"/>
    <x v="14406"/>
    <n v="61"/>
    <x v="1"/>
  </r>
  <r>
    <n v="301082"/>
    <d v="2019-07-07T00:00:00"/>
    <x v="15238"/>
    <n v="78"/>
    <x v="1"/>
  </r>
  <r>
    <n v="301083"/>
    <d v="2019-07-07T00:00:00"/>
    <x v="15238"/>
    <n v="299"/>
    <x v="1"/>
  </r>
  <r>
    <n v="301084"/>
    <d v="2019-07-07T00:00:00"/>
    <x v="15238"/>
    <n v="78"/>
    <x v="1"/>
  </r>
  <r>
    <n v="301085"/>
    <d v="2019-07-07T00:00:00"/>
    <x v="15238"/>
    <n v="299"/>
    <x v="1"/>
  </r>
  <r>
    <n v="301086"/>
    <d v="2019-07-07T00:00:00"/>
    <x v="15238"/>
    <n v="78"/>
    <x v="1"/>
  </r>
  <r>
    <n v="301087"/>
    <d v="2019-07-07T00:00:00"/>
    <x v="15238"/>
    <n v="299"/>
    <x v="1"/>
  </r>
  <r>
    <n v="301088"/>
    <d v="2019-07-07T00:00:00"/>
    <x v="15238"/>
    <n v="78"/>
    <x v="1"/>
  </r>
  <r>
    <n v="301089"/>
    <d v="2019-07-07T00:00:00"/>
    <x v="15238"/>
    <n v="299"/>
    <x v="1"/>
  </r>
  <r>
    <n v="301090"/>
    <d v="2019-07-07T00:00:00"/>
    <x v="15238"/>
    <n v="78"/>
    <x v="1"/>
  </r>
  <r>
    <n v="301091"/>
    <d v="2019-07-07T00:00:00"/>
    <x v="15238"/>
    <n v="299"/>
    <x v="1"/>
  </r>
  <r>
    <n v="301094"/>
    <d v="2019-07-07T00:00:00"/>
    <x v="16377"/>
    <n v="91"/>
    <x v="1"/>
  </r>
  <r>
    <n v="301095"/>
    <d v="2019-07-07T00:00:00"/>
    <x v="16223"/>
    <n v="88"/>
    <x v="1"/>
  </r>
  <r>
    <n v="301096"/>
    <d v="2019-07-07T00:00:00"/>
    <x v="13442"/>
    <n v="67"/>
    <x v="1"/>
  </r>
  <r>
    <n v="301097"/>
    <d v="2019-07-07T00:00:00"/>
    <x v="15842"/>
    <n v="1"/>
    <x v="1"/>
  </r>
  <r>
    <n v="301098"/>
    <d v="2019-07-07T00:00:00"/>
    <x v="15842"/>
    <n v="1"/>
    <x v="1"/>
  </r>
  <r>
    <n v="301099"/>
    <d v="2019-07-07T00:00:00"/>
    <x v="15842"/>
    <n v="1"/>
    <x v="1"/>
  </r>
  <r>
    <n v="301100"/>
    <d v="2019-07-07T00:00:00"/>
    <x v="15842"/>
    <n v="1"/>
    <x v="1"/>
  </r>
  <r>
    <n v="301101"/>
    <d v="2019-07-07T00:00:00"/>
    <x v="15842"/>
    <n v="1"/>
    <x v="1"/>
  </r>
  <r>
    <n v="301102"/>
    <d v="2019-07-07T00:00:00"/>
    <x v="13470"/>
    <n v="67"/>
    <x v="1"/>
  </r>
  <r>
    <n v="301103"/>
    <d v="2019-07-07T00:00:00"/>
    <x v="1753"/>
    <n v="61"/>
    <x v="1"/>
  </r>
  <r>
    <n v="301104"/>
    <d v="2019-07-07T00:00:00"/>
    <x v="1753"/>
    <n v="61"/>
    <x v="1"/>
  </r>
  <r>
    <n v="301105"/>
    <d v="2019-07-07T00:00:00"/>
    <x v="1568"/>
    <n v="24"/>
    <x v="1"/>
  </r>
  <r>
    <n v="301106"/>
    <d v="2019-07-07T00:00:00"/>
    <x v="1568"/>
    <n v="24"/>
    <x v="1"/>
  </r>
  <r>
    <n v="301107"/>
    <d v="2019-07-07T00:00:00"/>
    <x v="15081"/>
    <n v="61"/>
    <x v="1"/>
  </r>
  <r>
    <n v="301108"/>
    <d v="2019-07-07T00:00:00"/>
    <x v="15081"/>
    <n v="61"/>
    <x v="1"/>
  </r>
  <r>
    <n v="301109"/>
    <d v="2019-07-07T00:00:00"/>
    <x v="15081"/>
    <n v="37"/>
    <x v="1"/>
  </r>
  <r>
    <n v="301110"/>
    <d v="2019-07-07T00:00:00"/>
    <x v="15081"/>
    <n v="37"/>
    <x v="1"/>
  </r>
  <r>
    <n v="301113"/>
    <d v="2019-07-07T00:00:00"/>
    <x v="1568"/>
    <n v="67"/>
    <x v="1"/>
  </r>
  <r>
    <n v="301116"/>
    <d v="2019-07-07T00:00:00"/>
    <x v="13676"/>
    <n v="95"/>
    <x v="1"/>
  </r>
  <r>
    <n v="301117"/>
    <d v="2019-07-07T00:00:00"/>
    <x v="1646"/>
    <n v="61"/>
    <x v="1"/>
  </r>
  <r>
    <n v="301118"/>
    <d v="2019-07-07T00:00:00"/>
    <x v="16568"/>
    <n v="18"/>
    <x v="1"/>
  </r>
  <r>
    <n v="301119"/>
    <d v="2019-07-07T00:00:00"/>
    <x v="16568"/>
    <n v="18"/>
    <x v="1"/>
  </r>
  <r>
    <n v="301120"/>
    <d v="2019-07-07T00:00:00"/>
    <x v="16568"/>
    <n v="18"/>
    <x v="1"/>
  </r>
  <r>
    <n v="301121"/>
    <d v="2019-07-07T00:00:00"/>
    <x v="16568"/>
    <n v="18"/>
    <x v="1"/>
  </r>
  <r>
    <n v="301122"/>
    <d v="2019-07-07T00:00:00"/>
    <x v="16568"/>
    <n v="18"/>
    <x v="1"/>
  </r>
  <r>
    <n v="301128"/>
    <d v="2019-07-07T00:00:00"/>
    <x v="12163"/>
    <n v="21"/>
    <x v="1"/>
  </r>
  <r>
    <n v="301129"/>
    <d v="2019-07-07T00:00:00"/>
    <x v="12163"/>
    <n v="28"/>
    <x v="1"/>
  </r>
  <r>
    <n v="301130"/>
    <d v="2019-07-07T00:00:00"/>
    <x v="12163"/>
    <n v="75"/>
    <x v="1"/>
  </r>
  <r>
    <n v="301131"/>
    <d v="2019-07-07T00:00:00"/>
    <x v="12163"/>
    <n v="75"/>
    <x v="1"/>
  </r>
  <r>
    <n v="301132"/>
    <d v="2019-07-07T00:00:00"/>
    <x v="12163"/>
    <n v="28"/>
    <x v="1"/>
  </r>
  <r>
    <n v="301133"/>
    <d v="2019-07-07T00:00:00"/>
    <x v="14191"/>
    <n v="197"/>
    <x v="1"/>
  </r>
  <r>
    <n v="301134"/>
    <d v="2019-07-07T00:00:00"/>
    <x v="14191"/>
    <n v="197"/>
    <x v="1"/>
  </r>
  <r>
    <n v="301135"/>
    <d v="2019-07-07T00:00:00"/>
    <x v="14191"/>
    <n v="327"/>
    <x v="1"/>
  </r>
  <r>
    <n v="301136"/>
    <d v="2019-07-07T00:00:00"/>
    <x v="16569"/>
    <n v="28"/>
    <x v="1"/>
  </r>
  <r>
    <n v="301137"/>
    <d v="2019-07-07T00:00:00"/>
    <x v="15545"/>
    <n v="296"/>
    <x v="1"/>
  </r>
  <r>
    <n v="301138"/>
    <d v="2019-07-07T00:00:00"/>
    <x v="15545"/>
    <n v="296"/>
    <x v="1"/>
  </r>
  <r>
    <n v="301139"/>
    <d v="2019-07-07T00:00:00"/>
    <x v="15545"/>
    <n v="1"/>
    <x v="1"/>
  </r>
  <r>
    <n v="301140"/>
    <d v="2019-07-07T00:00:00"/>
    <x v="15545"/>
    <n v="296"/>
    <x v="1"/>
  </r>
  <r>
    <n v="301141"/>
    <d v="2019-07-07T00:00:00"/>
    <x v="15545"/>
    <n v="1"/>
    <x v="1"/>
  </r>
  <r>
    <n v="301142"/>
    <d v="2019-07-07T00:00:00"/>
    <x v="14563"/>
    <n v="28"/>
    <x v="1"/>
  </r>
  <r>
    <n v="301143"/>
    <d v="2019-07-07T00:00:00"/>
    <x v="14563"/>
    <n v="28"/>
    <x v="1"/>
  </r>
  <r>
    <n v="301144"/>
    <d v="2019-07-07T00:00:00"/>
    <x v="14563"/>
    <n v="28"/>
    <x v="1"/>
  </r>
  <r>
    <n v="301145"/>
    <d v="2019-07-07T00:00:00"/>
    <x v="14563"/>
    <n v="28"/>
    <x v="1"/>
  </r>
  <r>
    <n v="301146"/>
    <d v="2019-07-07T00:00:00"/>
    <x v="14563"/>
    <n v="28"/>
    <x v="1"/>
  </r>
  <r>
    <n v="301147"/>
    <d v="2019-07-07T00:00:00"/>
    <x v="14563"/>
    <n v="28"/>
    <x v="1"/>
  </r>
  <r>
    <n v="301148"/>
    <d v="2019-07-07T00:00:00"/>
    <x v="14563"/>
    <n v="28"/>
    <x v="1"/>
  </r>
  <r>
    <n v="301149"/>
    <d v="2019-07-07T00:00:00"/>
    <x v="14563"/>
    <n v="28"/>
    <x v="1"/>
  </r>
  <r>
    <n v="301150"/>
    <d v="2019-07-07T00:00:00"/>
    <x v="14563"/>
    <n v="28"/>
    <x v="1"/>
  </r>
  <r>
    <n v="301151"/>
    <d v="2019-07-07T00:00:00"/>
    <x v="14563"/>
    <n v="28"/>
    <x v="1"/>
  </r>
  <r>
    <n v="301152"/>
    <d v="2019-07-07T00:00:00"/>
    <x v="14563"/>
    <n v="28"/>
    <x v="1"/>
  </r>
  <r>
    <n v="301153"/>
    <d v="2019-07-07T00:00:00"/>
    <x v="14563"/>
    <n v="28"/>
    <x v="1"/>
  </r>
  <r>
    <n v="301154"/>
    <d v="2019-07-07T00:00:00"/>
    <x v="14563"/>
    <n v="28"/>
    <x v="1"/>
  </r>
  <r>
    <n v="301155"/>
    <d v="2019-07-07T00:00:00"/>
    <x v="14563"/>
    <n v="28"/>
    <x v="1"/>
  </r>
  <r>
    <n v="301156"/>
    <d v="2019-07-07T00:00:00"/>
    <x v="14563"/>
    <n v="28"/>
    <x v="1"/>
  </r>
  <r>
    <n v="301157"/>
    <d v="2019-07-07T00:00:00"/>
    <x v="13889"/>
    <n v="180"/>
    <x v="1"/>
  </r>
  <r>
    <n v="301158"/>
    <d v="2019-07-07T00:00:00"/>
    <x v="13889"/>
    <n v="180"/>
    <x v="1"/>
  </r>
  <r>
    <n v="301159"/>
    <d v="2019-07-07T00:00:00"/>
    <x v="13889"/>
    <n v="180"/>
    <x v="1"/>
  </r>
  <r>
    <n v="301160"/>
    <d v="2019-07-07T00:00:00"/>
    <x v="13889"/>
    <n v="96"/>
    <x v="1"/>
  </r>
  <r>
    <n v="301161"/>
    <d v="2019-07-07T00:00:00"/>
    <x v="13889"/>
    <n v="96"/>
    <x v="1"/>
  </r>
  <r>
    <n v="301162"/>
    <d v="2019-07-07T00:00:00"/>
    <x v="16570"/>
    <n v="327"/>
    <x v="1"/>
  </r>
  <r>
    <n v="301163"/>
    <d v="2019-07-07T00:00:00"/>
    <x v="16570"/>
    <n v="62"/>
    <x v="1"/>
  </r>
  <r>
    <n v="301164"/>
    <d v="2019-07-07T00:00:00"/>
    <x v="16570"/>
    <n v="180"/>
    <x v="1"/>
  </r>
  <r>
    <n v="301165"/>
    <d v="2019-07-07T00:00:00"/>
    <x v="16570"/>
    <n v="94"/>
    <x v="1"/>
  </r>
  <r>
    <n v="301166"/>
    <d v="2019-07-07T00:00:00"/>
    <x v="16570"/>
    <n v="61"/>
    <x v="1"/>
  </r>
  <r>
    <n v="301167"/>
    <d v="2019-07-07T00:00:00"/>
    <x v="16571"/>
    <n v="28"/>
    <x v="1"/>
  </r>
  <r>
    <n v="301168"/>
    <d v="2019-07-07T00:00:00"/>
    <x v="16572"/>
    <n v="258"/>
    <x v="1"/>
  </r>
  <r>
    <n v="301169"/>
    <d v="2019-07-07T00:00:00"/>
    <x v="16572"/>
    <n v="258"/>
    <x v="1"/>
  </r>
  <r>
    <n v="301170"/>
    <d v="2019-07-07T00:00:00"/>
    <x v="16572"/>
    <n v="258"/>
    <x v="1"/>
  </r>
  <r>
    <n v="301171"/>
    <d v="2019-07-07T00:00:00"/>
    <x v="16572"/>
    <n v="258"/>
    <x v="1"/>
  </r>
  <r>
    <n v="301172"/>
    <d v="2019-07-07T00:00:00"/>
    <x v="16572"/>
    <n v="258"/>
    <x v="1"/>
  </r>
  <r>
    <n v="301173"/>
    <d v="2019-07-07T00:00:00"/>
    <x v="16573"/>
    <n v="65"/>
    <x v="1"/>
  </r>
  <r>
    <n v="301174"/>
    <d v="2019-07-07T00:00:00"/>
    <x v="14236"/>
    <n v="61"/>
    <x v="1"/>
  </r>
  <r>
    <n v="301175"/>
    <d v="2019-07-07T00:00:00"/>
    <x v="14236"/>
    <n v="61"/>
    <x v="1"/>
  </r>
  <r>
    <n v="301176"/>
    <d v="2019-07-07T00:00:00"/>
    <x v="14236"/>
    <n v="61"/>
    <x v="1"/>
  </r>
  <r>
    <n v="301177"/>
    <d v="2019-07-07T00:00:00"/>
    <x v="14236"/>
    <n v="61"/>
    <x v="1"/>
  </r>
  <r>
    <n v="301178"/>
    <d v="2019-07-07T00:00:00"/>
    <x v="14236"/>
    <n v="61"/>
    <x v="1"/>
  </r>
  <r>
    <n v="301180"/>
    <d v="2019-07-07T00:00:00"/>
    <x v="14032"/>
    <n v="343"/>
    <x v="1"/>
  </r>
  <r>
    <n v="301181"/>
    <d v="2019-07-07T00:00:00"/>
    <x v="14032"/>
    <n v="343"/>
    <x v="1"/>
  </r>
  <r>
    <n v="301182"/>
    <d v="2019-07-07T00:00:00"/>
    <x v="6938"/>
    <n v="18"/>
    <x v="1"/>
  </r>
  <r>
    <n v="301183"/>
    <d v="2019-07-07T00:00:00"/>
    <x v="6938"/>
    <n v="18"/>
    <x v="1"/>
  </r>
  <r>
    <n v="301184"/>
    <d v="2019-07-07T00:00:00"/>
    <x v="6938"/>
    <n v="18"/>
    <x v="1"/>
  </r>
  <r>
    <n v="301185"/>
    <d v="2019-07-07T00:00:00"/>
    <x v="6938"/>
    <n v="18"/>
    <x v="1"/>
  </r>
  <r>
    <n v="301186"/>
    <d v="2019-07-07T00:00:00"/>
    <x v="6938"/>
    <n v="18"/>
    <x v="1"/>
  </r>
  <r>
    <n v="301192"/>
    <d v="2019-07-07T00:00:00"/>
    <x v="10307"/>
    <n v="67"/>
    <x v="1"/>
  </r>
  <r>
    <n v="301198"/>
    <d v="2019-07-07T00:00:00"/>
    <x v="9445"/>
    <n v="28"/>
    <x v="1"/>
  </r>
  <r>
    <n v="301199"/>
    <d v="2019-07-07T00:00:00"/>
    <x v="9445"/>
    <n v="18"/>
    <x v="1"/>
  </r>
  <r>
    <n v="301200"/>
    <d v="2019-07-07T00:00:00"/>
    <x v="9445"/>
    <n v="18"/>
    <x v="1"/>
  </r>
  <r>
    <n v="301201"/>
    <d v="2019-07-07T00:00:00"/>
    <x v="9445"/>
    <n v="18"/>
    <x v="1"/>
  </r>
  <r>
    <n v="301202"/>
    <d v="2019-07-07T00:00:00"/>
    <x v="9445"/>
    <n v="28"/>
    <x v="1"/>
  </r>
  <r>
    <n v="301203"/>
    <d v="2019-07-07T00:00:00"/>
    <x v="13368"/>
    <n v="61"/>
    <x v="1"/>
  </r>
  <r>
    <n v="301204"/>
    <d v="2019-07-07T00:00:00"/>
    <x v="13368"/>
    <n v="192"/>
    <x v="1"/>
  </r>
  <r>
    <n v="301205"/>
    <d v="2019-07-07T00:00:00"/>
    <x v="13368"/>
    <n v="61"/>
    <x v="1"/>
  </r>
  <r>
    <n v="301206"/>
    <d v="2019-07-07T00:00:00"/>
    <x v="13368"/>
    <n v="192"/>
    <x v="1"/>
  </r>
  <r>
    <n v="301207"/>
    <d v="2019-07-07T00:00:00"/>
    <x v="13368"/>
    <n v="61"/>
    <x v="1"/>
  </r>
  <r>
    <n v="301208"/>
    <d v="2019-07-07T00:00:00"/>
    <x v="13368"/>
    <n v="192"/>
    <x v="1"/>
  </r>
  <r>
    <n v="301209"/>
    <d v="2019-07-07T00:00:00"/>
    <x v="13368"/>
    <n v="61"/>
    <x v="1"/>
  </r>
  <r>
    <n v="301210"/>
    <d v="2019-07-07T00:00:00"/>
    <x v="13368"/>
    <n v="192"/>
    <x v="1"/>
  </r>
  <r>
    <n v="301211"/>
    <d v="2019-07-07T00:00:00"/>
    <x v="13368"/>
    <n v="61"/>
    <x v="1"/>
  </r>
  <r>
    <n v="301212"/>
    <d v="2019-07-07T00:00:00"/>
    <x v="13368"/>
    <n v="192"/>
    <x v="1"/>
  </r>
  <r>
    <n v="301213"/>
    <d v="2019-07-07T00:00:00"/>
    <x v="7560"/>
    <n v="88"/>
    <x v="1"/>
  </r>
  <r>
    <n v="301214"/>
    <d v="2019-07-07T00:00:00"/>
    <x v="12991"/>
    <n v="286"/>
    <x v="1"/>
  </r>
  <r>
    <n v="301215"/>
    <d v="2019-07-07T00:00:00"/>
    <x v="12991"/>
    <n v="353"/>
    <x v="1"/>
  </r>
  <r>
    <n v="301216"/>
    <d v="2019-07-07T00:00:00"/>
    <x v="12991"/>
    <n v="30"/>
    <x v="1"/>
  </r>
  <r>
    <n v="301217"/>
    <d v="2019-07-07T00:00:00"/>
    <x v="12991"/>
    <n v="30"/>
    <x v="1"/>
  </r>
  <r>
    <n v="301218"/>
    <d v="2019-07-07T00:00:00"/>
    <x v="12991"/>
    <n v="30"/>
    <x v="1"/>
  </r>
  <r>
    <n v="301219"/>
    <d v="2019-07-07T00:00:00"/>
    <x v="12991"/>
    <n v="123"/>
    <x v="1"/>
  </r>
  <r>
    <n v="301227"/>
    <d v="2019-07-07T00:00:00"/>
    <x v="8680"/>
    <n v="75"/>
    <x v="1"/>
  </r>
  <r>
    <n v="301228"/>
    <d v="2019-07-07T00:00:00"/>
    <x v="16571"/>
    <n v="296"/>
    <x v="1"/>
  </r>
  <r>
    <n v="301229"/>
    <d v="2019-07-07T00:00:00"/>
    <x v="16571"/>
    <n v="296"/>
    <x v="1"/>
  </r>
  <r>
    <n v="301230"/>
    <d v="2019-07-07T00:00:00"/>
    <x v="14407"/>
    <n v="169"/>
    <x v="1"/>
  </r>
  <r>
    <n v="301231"/>
    <d v="2019-07-07T00:00:00"/>
    <x v="14407"/>
    <n v="193"/>
    <x v="1"/>
  </r>
  <r>
    <n v="301232"/>
    <d v="2019-07-07T00:00:00"/>
    <x v="14407"/>
    <n v="169"/>
    <x v="1"/>
  </r>
  <r>
    <n v="301233"/>
    <d v="2019-07-07T00:00:00"/>
    <x v="14407"/>
    <n v="193"/>
    <x v="1"/>
  </r>
  <r>
    <n v="301234"/>
    <d v="2019-07-07T00:00:00"/>
    <x v="14407"/>
    <n v="169"/>
    <x v="1"/>
  </r>
  <r>
    <n v="301235"/>
    <d v="2019-07-07T00:00:00"/>
    <x v="14407"/>
    <n v="61"/>
    <x v="1"/>
  </r>
  <r>
    <n v="301236"/>
    <d v="2019-07-07T00:00:00"/>
    <x v="14407"/>
    <n v="193"/>
    <x v="1"/>
  </r>
  <r>
    <n v="301237"/>
    <d v="2019-07-07T00:00:00"/>
    <x v="14407"/>
    <n v="193"/>
    <x v="1"/>
  </r>
  <r>
    <n v="301238"/>
    <d v="2019-07-07T00:00:00"/>
    <x v="14436"/>
    <n v="62"/>
    <x v="1"/>
  </r>
  <r>
    <n v="301239"/>
    <d v="2019-07-07T00:00:00"/>
    <x v="14436"/>
    <n v="62"/>
    <x v="1"/>
  </r>
  <r>
    <n v="301240"/>
    <d v="2019-07-07T00:00:00"/>
    <x v="14436"/>
    <n v="62"/>
    <x v="1"/>
  </r>
  <r>
    <n v="301241"/>
    <d v="2019-07-07T00:00:00"/>
    <x v="14436"/>
    <n v="62"/>
    <x v="1"/>
  </r>
  <r>
    <n v="301242"/>
    <d v="2019-07-07T00:00:00"/>
    <x v="14436"/>
    <n v="62"/>
    <x v="1"/>
  </r>
  <r>
    <n v="301243"/>
    <d v="2019-07-07T00:00:00"/>
    <x v="8680"/>
    <n v="75"/>
    <x v="1"/>
  </r>
  <r>
    <n v="301244"/>
    <d v="2019-07-07T00:00:00"/>
    <x v="8680"/>
    <n v="75"/>
    <x v="1"/>
  </r>
  <r>
    <n v="301245"/>
    <d v="2019-07-07T00:00:00"/>
    <x v="16571"/>
    <n v="1"/>
    <x v="1"/>
  </r>
  <r>
    <n v="301246"/>
    <d v="2019-07-07T00:00:00"/>
    <x v="16571"/>
    <n v="1"/>
    <x v="1"/>
  </r>
  <r>
    <n v="301247"/>
    <d v="2019-07-07T00:00:00"/>
    <x v="16402"/>
    <n v="335"/>
    <x v="1"/>
  </r>
  <r>
    <n v="301248"/>
    <d v="2019-07-07T00:00:00"/>
    <x v="15755"/>
    <n v="67"/>
    <x v="1"/>
  </r>
  <r>
    <n v="301249"/>
    <d v="2019-07-07T00:00:00"/>
    <x v="15755"/>
    <n v="67"/>
    <x v="1"/>
  </r>
  <r>
    <n v="301250"/>
    <d v="2019-07-07T00:00:00"/>
    <x v="12421"/>
    <n v="206"/>
    <x v="1"/>
  </r>
  <r>
    <n v="301251"/>
    <d v="2019-07-07T00:00:00"/>
    <x v="12421"/>
    <n v="206"/>
    <x v="1"/>
  </r>
  <r>
    <n v="301252"/>
    <d v="2019-07-07T00:00:00"/>
    <x v="12421"/>
    <n v="206"/>
    <x v="1"/>
  </r>
  <r>
    <n v="301253"/>
    <d v="2019-07-07T00:00:00"/>
    <x v="12421"/>
    <n v="206"/>
    <x v="1"/>
  </r>
  <r>
    <n v="301254"/>
    <d v="2019-07-07T00:00:00"/>
    <x v="15755"/>
    <n v="353"/>
    <x v="1"/>
  </r>
  <r>
    <n v="301255"/>
    <d v="2019-07-07T00:00:00"/>
    <x v="15372"/>
    <n v="296"/>
    <x v="1"/>
  </r>
  <r>
    <n v="301256"/>
    <d v="2019-07-07T00:00:00"/>
    <x v="15372"/>
    <n v="296"/>
    <x v="1"/>
  </r>
  <r>
    <n v="301257"/>
    <d v="2019-07-07T00:00:00"/>
    <x v="14911"/>
    <n v="65"/>
    <x v="1"/>
  </r>
  <r>
    <n v="301258"/>
    <d v="2019-07-07T00:00:00"/>
    <x v="14911"/>
    <n v="65"/>
    <x v="1"/>
  </r>
  <r>
    <n v="301259"/>
    <d v="2019-07-07T00:00:00"/>
    <x v="14911"/>
    <n v="65"/>
    <x v="1"/>
  </r>
  <r>
    <n v="301260"/>
    <d v="2019-07-07T00:00:00"/>
    <x v="14911"/>
    <n v="65"/>
    <x v="1"/>
  </r>
  <r>
    <n v="301261"/>
    <d v="2019-07-07T00:00:00"/>
    <x v="14911"/>
    <n v="65"/>
    <x v="1"/>
  </r>
  <r>
    <n v="301262"/>
    <d v="2019-07-07T00:00:00"/>
    <x v="14404"/>
    <n v="67"/>
    <x v="1"/>
  </r>
  <r>
    <n v="301263"/>
    <d v="2019-07-07T00:00:00"/>
    <x v="14404"/>
    <n v="67"/>
    <x v="1"/>
  </r>
  <r>
    <n v="301264"/>
    <d v="2019-07-07T00:00:00"/>
    <x v="14404"/>
    <n v="67"/>
    <x v="1"/>
  </r>
  <r>
    <n v="301265"/>
    <d v="2019-07-07T00:00:00"/>
    <x v="14404"/>
    <n v="67"/>
    <x v="1"/>
  </r>
  <r>
    <n v="301266"/>
    <d v="2019-07-07T00:00:00"/>
    <x v="2936"/>
    <n v="24"/>
    <x v="1"/>
  </r>
  <r>
    <n v="301267"/>
    <d v="2019-07-07T00:00:00"/>
    <x v="2936"/>
    <n v="24"/>
    <x v="1"/>
  </r>
  <r>
    <n v="301268"/>
    <d v="2019-07-07T00:00:00"/>
    <x v="2936"/>
    <n v="77"/>
    <x v="1"/>
  </r>
  <r>
    <n v="301269"/>
    <d v="2019-07-07T00:00:00"/>
    <x v="2936"/>
    <n v="61"/>
    <x v="1"/>
  </r>
  <r>
    <n v="301270"/>
    <d v="2019-07-07T00:00:00"/>
    <x v="2936"/>
    <n v="61"/>
    <x v="1"/>
  </r>
  <r>
    <n v="301271"/>
    <d v="2019-07-07T00:00:00"/>
    <x v="5837"/>
    <n v="136"/>
    <x v="1"/>
  </r>
  <r>
    <n v="301272"/>
    <d v="2019-07-07T00:00:00"/>
    <x v="16574"/>
    <n v="67"/>
    <x v="1"/>
  </r>
  <r>
    <n v="301273"/>
    <d v="2019-07-07T00:00:00"/>
    <x v="16574"/>
    <n v="67"/>
    <x v="1"/>
  </r>
  <r>
    <n v="301274"/>
    <d v="2019-07-07T00:00:00"/>
    <x v="16574"/>
    <n v="67"/>
    <x v="1"/>
  </r>
  <r>
    <n v="301275"/>
    <d v="2019-07-07T00:00:00"/>
    <x v="16574"/>
    <n v="67"/>
    <x v="1"/>
  </r>
  <r>
    <n v="301276"/>
    <d v="2019-07-07T00:00:00"/>
    <x v="16574"/>
    <n v="67"/>
    <x v="1"/>
  </r>
  <r>
    <n v="301277"/>
    <d v="2019-07-07T00:00:00"/>
    <x v="12127"/>
    <n v="59"/>
    <x v="1"/>
  </r>
  <r>
    <n v="301278"/>
    <d v="2019-07-07T00:00:00"/>
    <x v="12127"/>
    <n v="59"/>
    <x v="1"/>
  </r>
  <r>
    <n v="301279"/>
    <d v="2019-07-07T00:00:00"/>
    <x v="2520"/>
    <n v="89"/>
    <x v="1"/>
  </r>
  <r>
    <n v="301280"/>
    <d v="2019-07-07T00:00:00"/>
    <x v="2520"/>
    <n v="89"/>
    <x v="1"/>
  </r>
  <r>
    <n v="301281"/>
    <d v="2019-07-07T00:00:00"/>
    <x v="2520"/>
    <n v="89"/>
    <x v="1"/>
  </r>
  <r>
    <n v="301282"/>
    <d v="2019-07-07T00:00:00"/>
    <x v="2520"/>
    <n v="89"/>
    <x v="1"/>
  </r>
  <r>
    <n v="301283"/>
    <d v="2019-07-07T00:00:00"/>
    <x v="2520"/>
    <n v="89"/>
    <x v="1"/>
  </r>
  <r>
    <n v="301284"/>
    <d v="2019-07-07T00:00:00"/>
    <x v="16575"/>
    <n v="181"/>
    <x v="1"/>
  </r>
  <r>
    <n v="301285"/>
    <d v="2019-07-07T00:00:00"/>
    <x v="16575"/>
    <n v="181"/>
    <x v="1"/>
  </r>
  <r>
    <n v="301287"/>
    <d v="2019-07-07T00:00:00"/>
    <x v="4929"/>
    <n v="65"/>
    <x v="1"/>
  </r>
  <r>
    <n v="301288"/>
    <d v="2019-07-07T00:00:00"/>
    <x v="12108"/>
    <n v="186"/>
    <x v="1"/>
  </r>
  <r>
    <n v="301289"/>
    <d v="2019-07-07T00:00:00"/>
    <x v="12108"/>
    <n v="186"/>
    <x v="1"/>
  </r>
  <r>
    <n v="301290"/>
    <d v="2019-07-07T00:00:00"/>
    <x v="12108"/>
    <n v="186"/>
    <x v="1"/>
  </r>
  <r>
    <n v="301291"/>
    <d v="2019-07-07T00:00:00"/>
    <x v="12108"/>
    <n v="186"/>
    <x v="1"/>
  </r>
  <r>
    <n v="301292"/>
    <d v="2019-07-07T00:00:00"/>
    <x v="16576"/>
    <n v="1"/>
    <x v="1"/>
  </r>
  <r>
    <n v="301293"/>
    <d v="2019-07-07T00:00:00"/>
    <x v="16576"/>
    <n v="1"/>
    <x v="1"/>
  </r>
  <r>
    <n v="301294"/>
    <d v="2019-07-07T00:00:00"/>
    <x v="16576"/>
    <n v="1"/>
    <x v="1"/>
  </r>
  <r>
    <n v="301295"/>
    <d v="2019-07-07T00:00:00"/>
    <x v="16576"/>
    <n v="1"/>
    <x v="1"/>
  </r>
  <r>
    <n v="301296"/>
    <d v="2019-07-07T00:00:00"/>
    <x v="16576"/>
    <n v="1"/>
    <x v="1"/>
  </r>
  <r>
    <n v="301297"/>
    <d v="2019-07-07T00:00:00"/>
    <x v="3236"/>
    <n v="18"/>
    <x v="1"/>
  </r>
  <r>
    <n v="301298"/>
    <d v="2019-07-07T00:00:00"/>
    <x v="3236"/>
    <n v="18"/>
    <x v="1"/>
  </r>
  <r>
    <n v="301299"/>
    <d v="2019-07-07T00:00:00"/>
    <x v="3236"/>
    <n v="299"/>
    <x v="1"/>
  </r>
  <r>
    <n v="301300"/>
    <d v="2019-07-07T00:00:00"/>
    <x v="3236"/>
    <n v="299"/>
    <x v="1"/>
  </r>
  <r>
    <n v="301301"/>
    <d v="2019-07-07T00:00:00"/>
    <x v="3236"/>
    <n v="299"/>
    <x v="1"/>
  </r>
  <r>
    <n v="301302"/>
    <d v="2019-07-07T00:00:00"/>
    <x v="1777"/>
    <n v="65"/>
    <x v="1"/>
  </r>
  <r>
    <n v="301303"/>
    <d v="2019-07-07T00:00:00"/>
    <x v="1777"/>
    <n v="65"/>
    <x v="1"/>
  </r>
  <r>
    <n v="301304"/>
    <d v="2019-07-07T00:00:00"/>
    <x v="13911"/>
    <n v="193"/>
    <x v="1"/>
  </r>
  <r>
    <n v="301307"/>
    <d v="2019-07-07T00:00:00"/>
    <x v="15029"/>
    <n v="21"/>
    <x v="1"/>
  </r>
  <r>
    <n v="301308"/>
    <d v="2019-07-07T00:00:00"/>
    <x v="15029"/>
    <n v="21"/>
    <x v="1"/>
  </r>
  <r>
    <n v="301309"/>
    <d v="2019-07-07T00:00:00"/>
    <x v="15029"/>
    <n v="28"/>
    <x v="1"/>
  </r>
  <r>
    <n v="301310"/>
    <d v="2019-07-07T00:00:00"/>
    <x v="15029"/>
    <n v="1"/>
    <x v="1"/>
  </r>
  <r>
    <n v="301311"/>
    <d v="2019-07-07T00:00:00"/>
    <x v="15029"/>
    <n v="21"/>
    <x v="1"/>
  </r>
  <r>
    <n v="301312"/>
    <d v="2019-07-07T00:00:00"/>
    <x v="16577"/>
    <n v="352"/>
    <x v="1"/>
  </r>
  <r>
    <n v="301313"/>
    <d v="2019-07-07T00:00:00"/>
    <x v="16577"/>
    <n v="352"/>
    <x v="1"/>
  </r>
  <r>
    <n v="301314"/>
    <d v="2019-07-07T00:00:00"/>
    <x v="16577"/>
    <n v="352"/>
    <x v="1"/>
  </r>
  <r>
    <n v="301315"/>
    <d v="2019-07-07T00:00:00"/>
    <x v="16577"/>
    <n v="352"/>
    <x v="1"/>
  </r>
  <r>
    <n v="301316"/>
    <d v="2019-07-07T00:00:00"/>
    <x v="16577"/>
    <n v="352"/>
    <x v="1"/>
  </r>
  <r>
    <n v="301317"/>
    <d v="2019-07-07T00:00:00"/>
    <x v="16578"/>
    <n v="20"/>
    <x v="1"/>
  </r>
  <r>
    <n v="301318"/>
    <d v="2019-07-07T00:00:00"/>
    <x v="16578"/>
    <n v="20"/>
    <x v="1"/>
  </r>
  <r>
    <n v="301319"/>
    <d v="2019-07-07T00:00:00"/>
    <x v="16578"/>
    <n v="20"/>
    <x v="1"/>
  </r>
  <r>
    <n v="301320"/>
    <d v="2019-07-07T00:00:00"/>
    <x v="16578"/>
    <n v="20"/>
    <x v="1"/>
  </r>
  <r>
    <n v="301321"/>
    <d v="2019-07-07T00:00:00"/>
    <x v="16578"/>
    <n v="20"/>
    <x v="1"/>
  </r>
  <r>
    <n v="301322"/>
    <d v="2019-07-07T00:00:00"/>
    <x v="15501"/>
    <n v="180"/>
    <x v="1"/>
  </r>
  <r>
    <n v="301323"/>
    <d v="2019-07-07T00:00:00"/>
    <x v="7169"/>
    <n v="65"/>
    <x v="1"/>
  </r>
  <r>
    <n v="301324"/>
    <d v="2019-07-07T00:00:00"/>
    <x v="7169"/>
    <n v="65"/>
    <x v="1"/>
  </r>
  <r>
    <n v="301325"/>
    <d v="2019-07-07T00:00:00"/>
    <x v="2217"/>
    <n v="67"/>
    <x v="1"/>
  </r>
  <r>
    <n v="301326"/>
    <d v="2019-07-07T00:00:00"/>
    <x v="2217"/>
    <n v="67"/>
    <x v="1"/>
  </r>
  <r>
    <n v="301327"/>
    <d v="2019-07-07T00:00:00"/>
    <x v="50"/>
    <n v="191"/>
    <x v="1"/>
  </r>
  <r>
    <n v="301328"/>
    <d v="2019-07-07T00:00:00"/>
    <x v="50"/>
    <n v="191"/>
    <x v="1"/>
  </r>
  <r>
    <n v="301329"/>
    <d v="2019-07-07T00:00:00"/>
    <x v="50"/>
    <n v="191"/>
    <x v="1"/>
  </r>
  <r>
    <n v="301330"/>
    <d v="2019-07-07T00:00:00"/>
    <x v="50"/>
    <n v="191"/>
    <x v="1"/>
  </r>
  <r>
    <n v="301331"/>
    <d v="2019-07-07T00:00:00"/>
    <x v="50"/>
    <n v="191"/>
    <x v="1"/>
  </r>
  <r>
    <n v="301332"/>
    <d v="2019-07-07T00:00:00"/>
    <x v="50"/>
    <n v="352"/>
    <x v="1"/>
  </r>
  <r>
    <n v="301333"/>
    <d v="2019-07-07T00:00:00"/>
    <x v="50"/>
    <n v="352"/>
    <x v="1"/>
  </r>
  <r>
    <n v="301334"/>
    <d v="2019-07-07T00:00:00"/>
    <x v="50"/>
    <n v="352"/>
    <x v="1"/>
  </r>
  <r>
    <n v="301335"/>
    <d v="2019-07-07T00:00:00"/>
    <x v="50"/>
    <n v="352"/>
    <x v="1"/>
  </r>
  <r>
    <n v="301336"/>
    <d v="2019-07-07T00:00:00"/>
    <x v="50"/>
    <n v="352"/>
    <x v="1"/>
  </r>
  <r>
    <n v="301337"/>
    <d v="2019-07-07T00:00:00"/>
    <x v="14677"/>
    <n v="59"/>
    <x v="1"/>
  </r>
  <r>
    <n v="301352"/>
    <d v="2019-07-07T00:00:00"/>
    <x v="14303"/>
    <n v="169"/>
    <x v="1"/>
  </r>
  <r>
    <n v="301353"/>
    <d v="2019-07-07T00:00:00"/>
    <x v="13346"/>
    <n v="21"/>
    <x v="1"/>
  </r>
  <r>
    <n v="301354"/>
    <d v="2019-07-07T00:00:00"/>
    <x v="13346"/>
    <n v="61"/>
    <x v="1"/>
  </r>
  <r>
    <n v="301355"/>
    <d v="2019-07-07T00:00:00"/>
    <x v="13346"/>
    <n v="94"/>
    <x v="1"/>
  </r>
  <r>
    <n v="301356"/>
    <d v="2019-07-07T00:00:00"/>
    <x v="13346"/>
    <n v="78"/>
    <x v="1"/>
  </r>
  <r>
    <n v="301357"/>
    <d v="2019-07-07T00:00:00"/>
    <x v="16579"/>
    <n v="20"/>
    <x v="1"/>
  </r>
  <r>
    <n v="301358"/>
    <d v="2019-07-07T00:00:00"/>
    <x v="16579"/>
    <n v="67"/>
    <x v="1"/>
  </r>
  <r>
    <n v="301359"/>
    <d v="2019-07-07T00:00:00"/>
    <x v="16579"/>
    <n v="20"/>
    <x v="1"/>
  </r>
  <r>
    <n v="301360"/>
    <d v="2019-07-07T00:00:00"/>
    <x v="16579"/>
    <n v="20"/>
    <x v="1"/>
  </r>
  <r>
    <n v="301361"/>
    <d v="2019-07-07T00:00:00"/>
    <x v="16579"/>
    <n v="20"/>
    <x v="1"/>
  </r>
  <r>
    <n v="301362"/>
    <d v="2019-07-07T00:00:00"/>
    <x v="50"/>
    <n v="353"/>
    <x v="1"/>
  </r>
  <r>
    <n v="301363"/>
    <d v="2019-07-07T00:00:00"/>
    <x v="16580"/>
    <n v="62"/>
    <x v="1"/>
  </r>
  <r>
    <n v="301364"/>
    <d v="2019-07-07T00:00:00"/>
    <x v="16580"/>
    <n v="62"/>
    <x v="1"/>
  </r>
  <r>
    <n v="301365"/>
    <d v="2019-07-07T00:00:00"/>
    <x v="16580"/>
    <n v="62"/>
    <x v="1"/>
  </r>
  <r>
    <n v="301366"/>
    <d v="2019-07-07T00:00:00"/>
    <x v="16580"/>
    <n v="62"/>
    <x v="1"/>
  </r>
  <r>
    <n v="301367"/>
    <d v="2019-07-07T00:00:00"/>
    <x v="16580"/>
    <n v="62"/>
    <x v="1"/>
  </r>
  <r>
    <n v="301368"/>
    <d v="2019-07-07T00:00:00"/>
    <x v="13931"/>
    <n v="39"/>
    <x v="1"/>
  </r>
  <r>
    <n v="301369"/>
    <d v="2019-07-07T00:00:00"/>
    <x v="13931"/>
    <n v="39"/>
    <x v="1"/>
  </r>
  <r>
    <n v="301370"/>
    <d v="2019-07-07T00:00:00"/>
    <x v="13931"/>
    <n v="75"/>
    <x v="1"/>
  </r>
  <r>
    <n v="301371"/>
    <d v="2019-07-07T00:00:00"/>
    <x v="13467"/>
    <n v="92"/>
    <x v="1"/>
  </r>
  <r>
    <n v="301372"/>
    <d v="2019-07-07T00:00:00"/>
    <x v="13467"/>
    <n v="92"/>
    <x v="1"/>
  </r>
  <r>
    <n v="301373"/>
    <d v="2019-07-07T00:00:00"/>
    <x v="10332"/>
    <n v="48"/>
    <x v="1"/>
  </r>
  <r>
    <n v="301374"/>
    <d v="2019-07-07T00:00:00"/>
    <x v="10332"/>
    <n v="48"/>
    <x v="1"/>
  </r>
  <r>
    <n v="301375"/>
    <d v="2019-07-07T00:00:00"/>
    <x v="10332"/>
    <n v="48"/>
    <x v="1"/>
  </r>
  <r>
    <n v="301376"/>
    <d v="2019-07-07T00:00:00"/>
    <x v="10332"/>
    <n v="48"/>
    <x v="1"/>
  </r>
  <r>
    <n v="301377"/>
    <d v="2019-07-07T00:00:00"/>
    <x v="10332"/>
    <n v="48"/>
    <x v="1"/>
  </r>
  <r>
    <n v="301378"/>
    <d v="2019-07-07T00:00:00"/>
    <x v="14889"/>
    <n v="86"/>
    <x v="1"/>
  </r>
  <r>
    <n v="301379"/>
    <d v="2019-07-07T00:00:00"/>
    <x v="14889"/>
    <n v="86"/>
    <x v="1"/>
  </r>
  <r>
    <n v="301380"/>
    <d v="2019-07-07T00:00:00"/>
    <x v="14889"/>
    <n v="86"/>
    <x v="1"/>
  </r>
  <r>
    <n v="301381"/>
    <d v="2019-07-07T00:00:00"/>
    <x v="14889"/>
    <n v="86"/>
    <x v="1"/>
  </r>
  <r>
    <n v="301382"/>
    <d v="2019-07-07T00:00:00"/>
    <x v="15774"/>
    <n v="184"/>
    <x v="1"/>
  </r>
  <r>
    <n v="301383"/>
    <d v="2019-07-07T00:00:00"/>
    <x v="15774"/>
    <n v="184"/>
    <x v="1"/>
  </r>
  <r>
    <n v="301384"/>
    <d v="2019-07-07T00:00:00"/>
    <x v="15774"/>
    <n v="184"/>
    <x v="1"/>
  </r>
  <r>
    <n v="301385"/>
    <d v="2019-07-07T00:00:00"/>
    <x v="15774"/>
    <n v="184"/>
    <x v="1"/>
  </r>
  <r>
    <n v="301386"/>
    <d v="2019-07-07T00:00:00"/>
    <x v="15774"/>
    <n v="184"/>
    <x v="1"/>
  </r>
  <r>
    <n v="301387"/>
    <d v="2019-07-07T00:00:00"/>
    <x v="4852"/>
    <n v="92"/>
    <x v="1"/>
  </r>
  <r>
    <n v="301388"/>
    <d v="2019-07-07T00:00:00"/>
    <x v="4852"/>
    <n v="92"/>
    <x v="1"/>
  </r>
  <r>
    <n v="301389"/>
    <d v="2019-07-07T00:00:00"/>
    <x v="4852"/>
    <n v="92"/>
    <x v="1"/>
  </r>
  <r>
    <n v="301390"/>
    <d v="2019-07-07T00:00:00"/>
    <x v="4852"/>
    <n v="92"/>
    <x v="1"/>
  </r>
  <r>
    <n v="301391"/>
    <d v="2019-07-07T00:00:00"/>
    <x v="8591"/>
    <n v="88"/>
    <x v="1"/>
  </r>
  <r>
    <n v="301392"/>
    <d v="2019-07-07T00:00:00"/>
    <x v="8591"/>
    <n v="88"/>
    <x v="1"/>
  </r>
  <r>
    <n v="301393"/>
    <d v="2019-07-07T00:00:00"/>
    <x v="8591"/>
    <n v="88"/>
    <x v="1"/>
  </r>
  <r>
    <n v="301394"/>
    <d v="2019-07-07T00:00:00"/>
    <x v="8591"/>
    <n v="88"/>
    <x v="1"/>
  </r>
  <r>
    <n v="301395"/>
    <d v="2019-07-07T00:00:00"/>
    <x v="8591"/>
    <n v="88"/>
    <x v="1"/>
  </r>
  <r>
    <n v="301396"/>
    <d v="2019-07-07T00:00:00"/>
    <x v="5844"/>
    <n v="169"/>
    <x v="1"/>
  </r>
  <r>
    <n v="301397"/>
    <d v="2019-07-07T00:00:00"/>
    <x v="5844"/>
    <n v="315"/>
    <x v="1"/>
  </r>
  <r>
    <n v="301398"/>
    <d v="2019-07-07T00:00:00"/>
    <x v="16581"/>
    <n v="65"/>
    <x v="1"/>
  </r>
  <r>
    <n v="301399"/>
    <d v="2019-07-07T00:00:00"/>
    <x v="16581"/>
    <n v="65"/>
    <x v="1"/>
  </r>
  <r>
    <n v="301400"/>
    <d v="2019-07-07T00:00:00"/>
    <x v="16581"/>
    <n v="65"/>
    <x v="1"/>
  </r>
  <r>
    <n v="301401"/>
    <d v="2019-07-07T00:00:00"/>
    <x v="16581"/>
    <n v="65"/>
    <x v="1"/>
  </r>
  <r>
    <n v="301402"/>
    <d v="2019-07-07T00:00:00"/>
    <x v="16581"/>
    <n v="65"/>
    <x v="1"/>
  </r>
  <r>
    <n v="301403"/>
    <d v="2019-07-07T00:00:00"/>
    <x v="12208"/>
    <n v="182"/>
    <x v="1"/>
  </r>
  <r>
    <n v="301404"/>
    <d v="2019-07-07T00:00:00"/>
    <x v="12208"/>
    <n v="182"/>
    <x v="1"/>
  </r>
  <r>
    <n v="301405"/>
    <d v="2019-07-07T00:00:00"/>
    <x v="12208"/>
    <n v="182"/>
    <x v="1"/>
  </r>
  <r>
    <n v="301406"/>
    <d v="2019-07-07T00:00:00"/>
    <x v="12208"/>
    <n v="182"/>
    <x v="1"/>
  </r>
  <r>
    <n v="301407"/>
    <d v="2019-07-07T00:00:00"/>
    <x v="12208"/>
    <n v="182"/>
    <x v="1"/>
  </r>
  <r>
    <n v="301408"/>
    <d v="2019-07-07T00:00:00"/>
    <x v="15376"/>
    <n v="1"/>
    <x v="1"/>
  </r>
  <r>
    <n v="301409"/>
    <d v="2019-07-07T00:00:00"/>
    <x v="15376"/>
    <n v="1"/>
    <x v="1"/>
  </r>
  <r>
    <n v="301410"/>
    <d v="2019-07-07T00:00:00"/>
    <x v="15376"/>
    <n v="1"/>
    <x v="1"/>
  </r>
  <r>
    <n v="301411"/>
    <d v="2019-07-07T00:00:00"/>
    <x v="15376"/>
    <n v="1"/>
    <x v="1"/>
  </r>
  <r>
    <n v="301412"/>
    <d v="2019-07-07T00:00:00"/>
    <x v="15376"/>
    <n v="1"/>
    <x v="1"/>
  </r>
  <r>
    <n v="301413"/>
    <d v="2019-07-07T00:00:00"/>
    <x v="15711"/>
    <n v="81"/>
    <x v="1"/>
  </r>
  <r>
    <n v="301414"/>
    <d v="2019-07-07T00:00:00"/>
    <x v="15711"/>
    <n v="181"/>
    <x v="1"/>
  </r>
  <r>
    <n v="301415"/>
    <d v="2019-07-07T00:00:00"/>
    <x v="15711"/>
    <n v="181"/>
    <x v="1"/>
  </r>
  <r>
    <n v="301416"/>
    <d v="2019-07-07T00:00:00"/>
    <x v="15711"/>
    <n v="81"/>
    <x v="1"/>
  </r>
  <r>
    <n v="301417"/>
    <d v="2019-07-07T00:00:00"/>
    <x v="15711"/>
    <n v="181"/>
    <x v="1"/>
  </r>
  <r>
    <n v="301418"/>
    <d v="2019-07-07T00:00:00"/>
    <x v="3407"/>
    <n v="48"/>
    <x v="1"/>
  </r>
  <r>
    <n v="301419"/>
    <d v="2019-07-07T00:00:00"/>
    <x v="3407"/>
    <n v="48"/>
    <x v="1"/>
  </r>
  <r>
    <n v="301420"/>
    <d v="2019-07-07T00:00:00"/>
    <x v="3407"/>
    <n v="48"/>
    <x v="1"/>
  </r>
  <r>
    <n v="301421"/>
    <d v="2019-07-07T00:00:00"/>
    <x v="3407"/>
    <n v="48"/>
    <x v="1"/>
  </r>
  <r>
    <n v="301422"/>
    <d v="2019-07-07T00:00:00"/>
    <x v="16582"/>
    <n v="18"/>
    <x v="1"/>
  </r>
  <r>
    <n v="301423"/>
    <d v="2019-07-07T00:00:00"/>
    <x v="16582"/>
    <n v="18"/>
    <x v="1"/>
  </r>
  <r>
    <n v="301424"/>
    <d v="2019-07-07T00:00:00"/>
    <x v="16582"/>
    <n v="18"/>
    <x v="1"/>
  </r>
  <r>
    <n v="301425"/>
    <d v="2019-07-07T00:00:00"/>
    <x v="16582"/>
    <n v="18"/>
    <x v="1"/>
  </r>
  <r>
    <n v="301426"/>
    <d v="2019-07-07T00:00:00"/>
    <x v="16582"/>
    <n v="18"/>
    <x v="1"/>
  </r>
  <r>
    <n v="301427"/>
    <d v="2019-07-07T00:00:00"/>
    <x v="7265"/>
    <n v="96"/>
    <x v="1"/>
  </r>
  <r>
    <n v="301428"/>
    <d v="2019-07-07T00:00:00"/>
    <x v="7265"/>
    <n v="96"/>
    <x v="1"/>
  </r>
  <r>
    <n v="301435"/>
    <d v="2019-07-07T00:00:00"/>
    <x v="10635"/>
    <n v="169"/>
    <x v="1"/>
  </r>
  <r>
    <n v="301436"/>
    <d v="2019-07-07T00:00:00"/>
    <x v="10635"/>
    <n v="169"/>
    <x v="1"/>
  </r>
  <r>
    <n v="301437"/>
    <d v="2019-07-07T00:00:00"/>
    <x v="10635"/>
    <n v="169"/>
    <x v="1"/>
  </r>
  <r>
    <n v="301438"/>
    <d v="2019-07-07T00:00:00"/>
    <x v="10635"/>
    <n v="169"/>
    <x v="1"/>
  </r>
  <r>
    <n v="301439"/>
    <d v="2019-07-07T00:00:00"/>
    <x v="10635"/>
    <n v="169"/>
    <x v="1"/>
  </r>
  <r>
    <n v="301440"/>
    <d v="2019-07-07T00:00:00"/>
    <x v="16150"/>
    <n v="1"/>
    <x v="1"/>
  </r>
  <r>
    <n v="301441"/>
    <d v="2019-07-07T00:00:00"/>
    <x v="16150"/>
    <n v="1"/>
    <x v="1"/>
  </r>
  <r>
    <n v="301442"/>
    <d v="2019-07-07T00:00:00"/>
    <x v="16150"/>
    <n v="1"/>
    <x v="1"/>
  </r>
  <r>
    <n v="301443"/>
    <d v="2019-07-07T00:00:00"/>
    <x v="16150"/>
    <n v="1"/>
    <x v="1"/>
  </r>
  <r>
    <n v="301444"/>
    <d v="2019-07-07T00:00:00"/>
    <x v="16150"/>
    <n v="1"/>
    <x v="1"/>
  </r>
  <r>
    <n v="301445"/>
    <d v="2019-07-07T00:00:00"/>
    <x v="13719"/>
    <n v="352"/>
    <x v="1"/>
  </r>
  <r>
    <n v="301446"/>
    <d v="2019-07-07T00:00:00"/>
    <x v="13719"/>
    <n v="352"/>
    <x v="1"/>
  </r>
  <r>
    <n v="301447"/>
    <d v="2019-07-07T00:00:00"/>
    <x v="13719"/>
    <n v="352"/>
    <x v="1"/>
  </r>
  <r>
    <n v="301448"/>
    <d v="2019-07-07T00:00:00"/>
    <x v="7265"/>
    <n v="67"/>
    <x v="1"/>
  </r>
  <r>
    <n v="301449"/>
    <d v="2019-07-07T00:00:00"/>
    <x v="9183"/>
    <n v="95"/>
    <x v="1"/>
  </r>
  <r>
    <n v="301450"/>
    <d v="2019-07-07T00:00:00"/>
    <x v="9183"/>
    <n v="95"/>
    <x v="1"/>
  </r>
  <r>
    <n v="301451"/>
    <d v="2019-07-07T00:00:00"/>
    <x v="9183"/>
    <n v="95"/>
    <x v="1"/>
  </r>
  <r>
    <n v="301452"/>
    <d v="2019-07-07T00:00:00"/>
    <x v="9183"/>
    <n v="95"/>
    <x v="1"/>
  </r>
  <r>
    <n v="301453"/>
    <d v="2019-07-07T00:00:00"/>
    <x v="16583"/>
    <n v="28"/>
    <x v="1"/>
  </r>
  <r>
    <n v="301454"/>
    <d v="2019-07-07T00:00:00"/>
    <x v="16583"/>
    <n v="28"/>
    <x v="1"/>
  </r>
  <r>
    <n v="301455"/>
    <d v="2019-07-07T00:00:00"/>
    <x v="16583"/>
    <n v="28"/>
    <x v="1"/>
  </r>
  <r>
    <n v="301456"/>
    <d v="2019-07-07T00:00:00"/>
    <x v="16583"/>
    <n v="28"/>
    <x v="1"/>
  </r>
  <r>
    <n v="301457"/>
    <d v="2019-07-07T00:00:00"/>
    <x v="16583"/>
    <n v="28"/>
    <x v="1"/>
  </r>
  <r>
    <n v="301458"/>
    <d v="2019-07-07T00:00:00"/>
    <x v="16583"/>
    <n v="28"/>
    <x v="1"/>
  </r>
  <r>
    <n v="301459"/>
    <d v="2019-07-07T00:00:00"/>
    <x v="16583"/>
    <n v="28"/>
    <x v="1"/>
  </r>
  <r>
    <n v="301460"/>
    <d v="2019-07-07T00:00:00"/>
    <x v="16583"/>
    <n v="28"/>
    <x v="1"/>
  </r>
  <r>
    <n v="301461"/>
    <d v="2019-07-07T00:00:00"/>
    <x v="16583"/>
    <n v="28"/>
    <x v="1"/>
  </r>
  <r>
    <n v="301462"/>
    <d v="2019-07-07T00:00:00"/>
    <x v="16583"/>
    <n v="28"/>
    <x v="1"/>
  </r>
  <r>
    <n v="301463"/>
    <d v="2019-07-07T00:00:00"/>
    <x v="7770"/>
    <n v="75"/>
    <x v="1"/>
  </r>
  <r>
    <n v="301464"/>
    <d v="2019-07-07T00:00:00"/>
    <x v="7770"/>
    <n v="296"/>
    <x v="1"/>
  </r>
  <r>
    <n v="301465"/>
    <d v="2019-07-07T00:00:00"/>
    <x v="7770"/>
    <n v="65"/>
    <x v="1"/>
  </r>
  <r>
    <n v="301466"/>
    <d v="2019-07-07T00:00:00"/>
    <x v="7770"/>
    <n v="296"/>
    <x v="1"/>
  </r>
  <r>
    <n v="301467"/>
    <d v="2019-07-07T00:00:00"/>
    <x v="1973"/>
    <n v="1"/>
    <x v="1"/>
  </r>
  <r>
    <n v="301468"/>
    <d v="2019-07-07T00:00:00"/>
    <x v="1973"/>
    <n v="28"/>
    <x v="1"/>
  </r>
  <r>
    <n v="301469"/>
    <d v="2019-07-07T00:00:00"/>
    <x v="1973"/>
    <n v="1"/>
    <x v="1"/>
  </r>
  <r>
    <n v="301470"/>
    <d v="2019-07-07T00:00:00"/>
    <x v="1973"/>
    <n v="28"/>
    <x v="1"/>
  </r>
  <r>
    <n v="301471"/>
    <d v="2019-07-07T00:00:00"/>
    <x v="14114"/>
    <n v="78"/>
    <x v="1"/>
  </r>
  <r>
    <n v="301472"/>
    <d v="2019-07-07T00:00:00"/>
    <x v="14114"/>
    <n v="78"/>
    <x v="1"/>
  </r>
  <r>
    <n v="301475"/>
    <d v="2019-07-07T00:00:00"/>
    <x v="14881"/>
    <n v="75"/>
    <x v="1"/>
  </r>
  <r>
    <n v="301476"/>
    <d v="2019-07-07T00:00:00"/>
    <x v="14881"/>
    <n v="188"/>
    <x v="1"/>
  </r>
  <r>
    <n v="301477"/>
    <d v="2019-07-07T00:00:00"/>
    <x v="10009"/>
    <n v="180"/>
    <x v="1"/>
  </r>
  <r>
    <n v="301478"/>
    <d v="2019-07-07T00:00:00"/>
    <x v="10009"/>
    <n v="180"/>
    <x v="1"/>
  </r>
  <r>
    <n v="301479"/>
    <d v="2019-07-07T00:00:00"/>
    <x v="10009"/>
    <n v="180"/>
    <x v="1"/>
  </r>
  <r>
    <n v="301480"/>
    <d v="2019-07-07T00:00:00"/>
    <x v="10009"/>
    <n v="180"/>
    <x v="1"/>
  </r>
  <r>
    <n v="301481"/>
    <d v="2019-07-07T00:00:00"/>
    <x v="10009"/>
    <n v="180"/>
    <x v="1"/>
  </r>
  <r>
    <n v="301483"/>
    <d v="2019-07-07T00:00:00"/>
    <x v="3663"/>
    <n v="91"/>
    <x v="1"/>
  </r>
  <r>
    <n v="301487"/>
    <d v="2019-07-07T00:00:00"/>
    <x v="16584"/>
    <n v="75"/>
    <x v="1"/>
  </r>
  <r>
    <n v="301488"/>
    <d v="2019-07-07T00:00:00"/>
    <x v="3308"/>
    <n v="94"/>
    <x v="1"/>
  </r>
  <r>
    <n v="301489"/>
    <d v="2019-07-07T00:00:00"/>
    <x v="3308"/>
    <n v="94"/>
    <x v="1"/>
  </r>
  <r>
    <n v="301490"/>
    <d v="2019-07-07T00:00:00"/>
    <x v="3308"/>
    <n v="94"/>
    <x v="1"/>
  </r>
  <r>
    <n v="301491"/>
    <d v="2019-07-07T00:00:00"/>
    <x v="9815"/>
    <n v="30"/>
    <x v="1"/>
  </r>
  <r>
    <n v="301492"/>
    <d v="2019-07-07T00:00:00"/>
    <x v="9815"/>
    <n v="30"/>
    <x v="1"/>
  </r>
  <r>
    <n v="301493"/>
    <d v="2019-07-07T00:00:00"/>
    <x v="9815"/>
    <n v="30"/>
    <x v="1"/>
  </r>
  <r>
    <n v="301494"/>
    <d v="2019-07-07T00:00:00"/>
    <x v="9815"/>
    <n v="30"/>
    <x v="1"/>
  </r>
  <r>
    <n v="301495"/>
    <d v="2019-07-07T00:00:00"/>
    <x v="9815"/>
    <n v="30"/>
    <x v="1"/>
  </r>
  <r>
    <n v="301496"/>
    <d v="2019-07-07T00:00:00"/>
    <x v="3308"/>
    <n v="94"/>
    <x v="1"/>
  </r>
  <r>
    <n v="301497"/>
    <d v="2019-07-07T00:00:00"/>
    <x v="14345"/>
    <n v="65"/>
    <x v="1"/>
  </r>
  <r>
    <n v="301498"/>
    <d v="2019-07-07T00:00:00"/>
    <x v="14345"/>
    <n v="18"/>
    <x v="1"/>
  </r>
  <r>
    <n v="301499"/>
    <d v="2019-07-07T00:00:00"/>
    <x v="14345"/>
    <n v="18"/>
    <x v="1"/>
  </r>
  <r>
    <n v="301500"/>
    <d v="2019-07-07T00:00:00"/>
    <x v="3002"/>
    <n v="180"/>
    <x v="1"/>
  </r>
  <r>
    <n v="301501"/>
    <d v="2019-07-07T00:00:00"/>
    <x v="3002"/>
    <n v="180"/>
    <x v="1"/>
  </r>
  <r>
    <n v="301502"/>
    <d v="2019-07-07T00:00:00"/>
    <x v="3002"/>
    <n v="180"/>
    <x v="1"/>
  </r>
  <r>
    <n v="301503"/>
    <d v="2019-07-07T00:00:00"/>
    <x v="3002"/>
    <n v="180"/>
    <x v="1"/>
  </r>
  <r>
    <n v="301504"/>
    <d v="2019-07-07T00:00:00"/>
    <x v="3002"/>
    <n v="180"/>
    <x v="1"/>
  </r>
  <r>
    <n v="301505"/>
    <d v="2019-07-07T00:00:00"/>
    <x v="16585"/>
    <n v="28"/>
    <x v="1"/>
  </r>
  <r>
    <n v="301506"/>
    <d v="2019-07-07T00:00:00"/>
    <x v="1848"/>
    <n v="75"/>
    <x v="1"/>
  </r>
  <r>
    <n v="301507"/>
    <d v="2019-07-07T00:00:00"/>
    <x v="16376"/>
    <n v="1"/>
    <x v="1"/>
  </r>
  <r>
    <n v="301508"/>
    <d v="2019-07-07T00:00:00"/>
    <x v="16376"/>
    <n v="1"/>
    <x v="1"/>
  </r>
  <r>
    <n v="301509"/>
    <d v="2019-07-07T00:00:00"/>
    <x v="13480"/>
    <n v="1"/>
    <x v="1"/>
  </r>
  <r>
    <n v="301510"/>
    <d v="2019-07-07T00:00:00"/>
    <x v="13777"/>
    <n v="217"/>
    <x v="1"/>
  </r>
  <r>
    <n v="301511"/>
    <d v="2019-07-07T00:00:00"/>
    <x v="13777"/>
    <n v="18"/>
    <x v="1"/>
  </r>
  <r>
    <n v="301512"/>
    <d v="2019-07-07T00:00:00"/>
    <x v="13777"/>
    <n v="217"/>
    <x v="1"/>
  </r>
  <r>
    <n v="301513"/>
    <d v="2019-07-07T00:00:00"/>
    <x v="13777"/>
    <n v="18"/>
    <x v="1"/>
  </r>
  <r>
    <n v="301514"/>
    <d v="2019-07-07T00:00:00"/>
    <x v="13777"/>
    <n v="217"/>
    <x v="1"/>
  </r>
  <r>
    <n v="301515"/>
    <d v="2019-07-07T00:00:00"/>
    <x v="16586"/>
    <n v="136"/>
    <x v="1"/>
  </r>
  <r>
    <n v="301516"/>
    <d v="2019-07-07T00:00:00"/>
    <x v="16586"/>
    <n v="136"/>
    <x v="1"/>
  </r>
  <r>
    <n v="301517"/>
    <d v="2019-07-07T00:00:00"/>
    <x v="16586"/>
    <n v="136"/>
    <x v="1"/>
  </r>
  <r>
    <n v="301518"/>
    <d v="2019-07-07T00:00:00"/>
    <x v="16586"/>
    <n v="136"/>
    <x v="1"/>
  </r>
  <r>
    <n v="301519"/>
    <d v="2019-07-07T00:00:00"/>
    <x v="16586"/>
    <n v="136"/>
    <x v="1"/>
  </r>
  <r>
    <n v="301520"/>
    <d v="2019-07-07T00:00:00"/>
    <x v="16587"/>
    <n v="136"/>
    <x v="1"/>
  </r>
  <r>
    <n v="301521"/>
    <d v="2019-07-07T00:00:00"/>
    <x v="16587"/>
    <n v="30"/>
    <x v="1"/>
  </r>
  <r>
    <n v="301522"/>
    <d v="2019-07-07T00:00:00"/>
    <x v="16587"/>
    <n v="92"/>
    <x v="1"/>
  </r>
  <r>
    <n v="301523"/>
    <d v="2019-07-07T00:00:00"/>
    <x v="1220"/>
    <n v="18"/>
    <x v="1"/>
  </r>
  <r>
    <n v="301524"/>
    <d v="2019-07-07T00:00:00"/>
    <x v="1220"/>
    <n v="18"/>
    <x v="1"/>
  </r>
  <r>
    <n v="301525"/>
    <d v="2019-07-07T00:00:00"/>
    <x v="1220"/>
    <n v="18"/>
    <x v="1"/>
  </r>
  <r>
    <n v="301526"/>
    <d v="2019-07-07T00:00:00"/>
    <x v="1220"/>
    <n v="18"/>
    <x v="1"/>
  </r>
  <r>
    <n v="301527"/>
    <d v="2019-07-07T00:00:00"/>
    <x v="1220"/>
    <n v="18"/>
    <x v="1"/>
  </r>
  <r>
    <n v="301528"/>
    <d v="2019-07-07T00:00:00"/>
    <x v="1220"/>
    <n v="18"/>
    <x v="1"/>
  </r>
  <r>
    <n v="301529"/>
    <d v="2019-07-07T00:00:00"/>
    <x v="1220"/>
    <n v="18"/>
    <x v="1"/>
  </r>
  <r>
    <n v="301530"/>
    <d v="2019-07-07T00:00:00"/>
    <x v="1220"/>
    <n v="18"/>
    <x v="1"/>
  </r>
  <r>
    <n v="301531"/>
    <d v="2019-07-07T00:00:00"/>
    <x v="1220"/>
    <n v="18"/>
    <x v="1"/>
  </r>
  <r>
    <n v="301532"/>
    <d v="2019-07-07T00:00:00"/>
    <x v="1220"/>
    <n v="18"/>
    <x v="1"/>
  </r>
  <r>
    <n v="301533"/>
    <d v="2019-07-07T00:00:00"/>
    <x v="1220"/>
    <n v="18"/>
    <x v="1"/>
  </r>
  <r>
    <n v="301534"/>
    <d v="2019-07-07T00:00:00"/>
    <x v="1220"/>
    <n v="18"/>
    <x v="1"/>
  </r>
  <r>
    <n v="301535"/>
    <d v="2019-07-07T00:00:00"/>
    <x v="1220"/>
    <n v="18"/>
    <x v="1"/>
  </r>
  <r>
    <n v="301536"/>
    <d v="2019-07-07T00:00:00"/>
    <x v="14598"/>
    <n v="296"/>
    <x v="1"/>
  </r>
  <r>
    <n v="301540"/>
    <d v="2019-07-07T00:00:00"/>
    <x v="1220"/>
    <n v="18"/>
    <x v="1"/>
  </r>
  <r>
    <n v="301541"/>
    <d v="2019-07-07T00:00:00"/>
    <x v="1220"/>
    <n v="18"/>
    <x v="1"/>
  </r>
  <r>
    <n v="301542"/>
    <d v="2019-07-07T00:00:00"/>
    <x v="8838"/>
    <n v="180"/>
    <x v="1"/>
  </r>
  <r>
    <n v="301543"/>
    <d v="2019-07-07T00:00:00"/>
    <x v="8838"/>
    <n v="18"/>
    <x v="1"/>
  </r>
  <r>
    <n v="301544"/>
    <d v="2019-07-07T00:00:00"/>
    <x v="8838"/>
    <n v="88"/>
    <x v="1"/>
  </r>
  <r>
    <n v="301545"/>
    <d v="2019-07-07T00:00:00"/>
    <x v="8786"/>
    <n v="28"/>
    <x v="1"/>
  </r>
  <r>
    <n v="301546"/>
    <d v="2019-07-07T00:00:00"/>
    <x v="8786"/>
    <n v="28"/>
    <x v="1"/>
  </r>
  <r>
    <n v="301547"/>
    <d v="2019-07-07T00:00:00"/>
    <x v="8786"/>
    <n v="28"/>
    <x v="1"/>
  </r>
  <r>
    <n v="301548"/>
    <d v="2019-07-07T00:00:00"/>
    <x v="8786"/>
    <n v="28"/>
    <x v="1"/>
  </r>
  <r>
    <n v="301549"/>
    <d v="2019-07-07T00:00:00"/>
    <x v="8786"/>
    <n v="28"/>
    <x v="1"/>
  </r>
  <r>
    <n v="301550"/>
    <d v="2019-07-07T00:00:00"/>
    <x v="10793"/>
    <n v="1"/>
    <x v="1"/>
  </r>
  <r>
    <n v="301551"/>
    <d v="2019-07-07T00:00:00"/>
    <x v="10793"/>
    <n v="1"/>
    <x v="1"/>
  </r>
  <r>
    <n v="301552"/>
    <d v="2019-07-07T00:00:00"/>
    <x v="10793"/>
    <n v="1"/>
    <x v="1"/>
  </r>
  <r>
    <n v="301553"/>
    <d v="2019-07-07T00:00:00"/>
    <x v="10793"/>
    <n v="1"/>
    <x v="1"/>
  </r>
  <r>
    <n v="301554"/>
    <d v="2019-07-07T00:00:00"/>
    <x v="10793"/>
    <n v="1"/>
    <x v="1"/>
  </r>
  <r>
    <n v="301555"/>
    <d v="2019-07-07T00:00:00"/>
    <x v="16588"/>
    <n v="65"/>
    <x v="1"/>
  </r>
  <r>
    <n v="301556"/>
    <d v="2019-07-07T00:00:00"/>
    <x v="16588"/>
    <n v="67"/>
    <x v="1"/>
  </r>
  <r>
    <n v="301557"/>
    <d v="2019-07-07T00:00:00"/>
    <x v="4378"/>
    <n v="28"/>
    <x v="1"/>
  </r>
  <r>
    <n v="301558"/>
    <d v="2019-07-07T00:00:00"/>
    <x v="15080"/>
    <n v="1"/>
    <x v="1"/>
  </r>
  <r>
    <n v="301560"/>
    <d v="2019-07-07T00:00:00"/>
    <x v="15046"/>
    <n v="91"/>
    <x v="1"/>
  </r>
  <r>
    <n v="301561"/>
    <d v="2019-07-07T00:00:00"/>
    <x v="15046"/>
    <n v="91"/>
    <x v="1"/>
  </r>
  <r>
    <n v="301562"/>
    <d v="2019-07-07T00:00:00"/>
    <x v="15046"/>
    <n v="91"/>
    <x v="1"/>
  </r>
  <r>
    <n v="301563"/>
    <d v="2019-07-07T00:00:00"/>
    <x v="15046"/>
    <n v="91"/>
    <x v="1"/>
  </r>
  <r>
    <n v="301564"/>
    <d v="2019-07-07T00:00:00"/>
    <x v="15046"/>
    <n v="91"/>
    <x v="1"/>
  </r>
  <r>
    <n v="301567"/>
    <d v="2019-07-07T00:00:00"/>
    <x v="15057"/>
    <n v="180"/>
    <x v="1"/>
  </r>
  <r>
    <n v="301568"/>
    <d v="2019-07-07T00:00:00"/>
    <x v="15080"/>
    <n v="180"/>
    <x v="1"/>
  </r>
  <r>
    <n v="301569"/>
    <d v="2019-07-07T00:00:00"/>
    <x v="15057"/>
    <n v="48"/>
    <x v="1"/>
  </r>
  <r>
    <n v="301570"/>
    <d v="2019-07-07T00:00:00"/>
    <x v="15057"/>
    <n v="18"/>
    <x v="1"/>
  </r>
  <r>
    <n v="301571"/>
    <d v="2019-07-07T00:00:00"/>
    <x v="9776"/>
    <n v="190"/>
    <x v="1"/>
  </r>
  <r>
    <n v="301572"/>
    <d v="2019-07-07T00:00:00"/>
    <x v="15090"/>
    <n v="28"/>
    <x v="1"/>
  </r>
  <r>
    <n v="301573"/>
    <d v="2019-07-07T00:00:00"/>
    <x v="15090"/>
    <n v="28"/>
    <x v="1"/>
  </r>
  <r>
    <n v="301574"/>
    <d v="2019-07-07T00:00:00"/>
    <x v="15090"/>
    <n v="28"/>
    <x v="1"/>
  </r>
  <r>
    <n v="301575"/>
    <d v="2019-07-07T00:00:00"/>
    <x v="15090"/>
    <n v="28"/>
    <x v="1"/>
  </r>
  <r>
    <n v="301576"/>
    <d v="2019-07-07T00:00:00"/>
    <x v="15090"/>
    <n v="28"/>
    <x v="1"/>
  </r>
  <r>
    <n v="301577"/>
    <d v="2019-07-07T00:00:00"/>
    <x v="15057"/>
    <n v="21"/>
    <x v="1"/>
  </r>
  <r>
    <n v="301582"/>
    <d v="2019-07-07T00:00:00"/>
    <x v="15992"/>
    <n v="65"/>
    <x v="1"/>
  </r>
  <r>
    <n v="301583"/>
    <d v="2019-07-07T00:00:00"/>
    <x v="15992"/>
    <n v="65"/>
    <x v="1"/>
  </r>
  <r>
    <n v="301584"/>
    <d v="2019-07-07T00:00:00"/>
    <x v="15992"/>
    <n v="65"/>
    <x v="1"/>
  </r>
  <r>
    <n v="301585"/>
    <d v="2019-07-07T00:00:00"/>
    <x v="15992"/>
    <n v="65"/>
    <x v="1"/>
  </r>
  <r>
    <n v="301586"/>
    <d v="2019-07-07T00:00:00"/>
    <x v="16286"/>
    <n v="28"/>
    <x v="1"/>
  </r>
  <r>
    <n v="301587"/>
    <d v="2019-07-07T00:00:00"/>
    <x v="16286"/>
    <n v="91"/>
    <x v="1"/>
  </r>
  <r>
    <n v="301588"/>
    <d v="2019-07-07T00:00:00"/>
    <x v="16286"/>
    <n v="75"/>
    <x v="1"/>
  </r>
  <r>
    <n v="301589"/>
    <d v="2019-07-07T00:00:00"/>
    <x v="16286"/>
    <n v="28"/>
    <x v="1"/>
  </r>
  <r>
    <n v="301590"/>
    <d v="2019-07-07T00:00:00"/>
    <x v="14548"/>
    <n v="180"/>
    <x v="1"/>
  </r>
  <r>
    <n v="301591"/>
    <d v="2019-07-07T00:00:00"/>
    <x v="14548"/>
    <n v="180"/>
    <x v="1"/>
  </r>
  <r>
    <n v="301592"/>
    <d v="2019-07-07T00:00:00"/>
    <x v="14548"/>
    <n v="180"/>
    <x v="1"/>
  </r>
  <r>
    <n v="301593"/>
    <d v="2019-07-07T00:00:00"/>
    <x v="14548"/>
    <n v="180"/>
    <x v="1"/>
  </r>
  <r>
    <n v="301594"/>
    <d v="2019-07-07T00:00:00"/>
    <x v="14548"/>
    <n v="180"/>
    <x v="1"/>
  </r>
  <r>
    <n v="301595"/>
    <d v="2019-07-07T00:00:00"/>
    <x v="16589"/>
    <n v="91"/>
    <x v="1"/>
  </r>
  <r>
    <n v="301596"/>
    <d v="2019-07-07T00:00:00"/>
    <x v="16589"/>
    <n v="76"/>
    <x v="1"/>
  </r>
  <r>
    <n v="301597"/>
    <d v="2019-07-07T00:00:00"/>
    <x v="485"/>
    <n v="1"/>
    <x v="1"/>
  </r>
  <r>
    <n v="301598"/>
    <d v="2019-07-07T00:00:00"/>
    <x v="485"/>
    <n v="1"/>
    <x v="1"/>
  </r>
  <r>
    <n v="301599"/>
    <d v="2019-07-07T00:00:00"/>
    <x v="485"/>
    <n v="1"/>
    <x v="1"/>
  </r>
  <r>
    <n v="301600"/>
    <d v="2019-07-07T00:00:00"/>
    <x v="485"/>
    <n v="1"/>
    <x v="1"/>
  </r>
  <r>
    <n v="301601"/>
    <d v="2019-07-07T00:00:00"/>
    <x v="485"/>
    <n v="1"/>
    <x v="1"/>
  </r>
  <r>
    <n v="301602"/>
    <d v="2019-07-07T00:00:00"/>
    <x v="16548"/>
    <n v="66"/>
    <x v="1"/>
  </r>
  <r>
    <n v="301603"/>
    <d v="2019-07-07T00:00:00"/>
    <x v="16548"/>
    <n v="66"/>
    <x v="1"/>
  </r>
  <r>
    <n v="301604"/>
    <d v="2019-07-07T00:00:00"/>
    <x v="16548"/>
    <n v="66"/>
    <x v="1"/>
  </r>
  <r>
    <n v="301605"/>
    <d v="2019-07-07T00:00:00"/>
    <x v="16548"/>
    <n v="66"/>
    <x v="1"/>
  </r>
  <r>
    <n v="301606"/>
    <d v="2019-07-07T00:00:00"/>
    <x v="16548"/>
    <n v="66"/>
    <x v="1"/>
  </r>
  <r>
    <n v="301607"/>
    <d v="2019-07-07T00:00:00"/>
    <x v="16590"/>
    <n v="1"/>
    <x v="1"/>
  </r>
  <r>
    <n v="301608"/>
    <d v="2019-07-07T00:00:00"/>
    <x v="16590"/>
    <n v="1"/>
    <x v="1"/>
  </r>
  <r>
    <n v="301609"/>
    <d v="2019-07-07T00:00:00"/>
    <x v="16590"/>
    <n v="28"/>
    <x v="1"/>
  </r>
  <r>
    <n v="301610"/>
    <d v="2019-07-07T00:00:00"/>
    <x v="16590"/>
    <n v="28"/>
    <x v="1"/>
  </r>
  <r>
    <n v="301611"/>
    <d v="2019-07-07T00:00:00"/>
    <x v="16590"/>
    <n v="28"/>
    <x v="1"/>
  </r>
  <r>
    <n v="301612"/>
    <d v="2019-07-07T00:00:00"/>
    <x v="16162"/>
    <n v="93"/>
    <x v="1"/>
  </r>
  <r>
    <n v="301613"/>
    <d v="2019-07-07T00:00:00"/>
    <x v="16162"/>
    <n v="93"/>
    <x v="1"/>
  </r>
  <r>
    <n v="301614"/>
    <d v="2019-07-07T00:00:00"/>
    <x v="16162"/>
    <n v="93"/>
    <x v="1"/>
  </r>
  <r>
    <n v="301615"/>
    <d v="2019-07-07T00:00:00"/>
    <x v="16162"/>
    <n v="93"/>
    <x v="1"/>
  </r>
  <r>
    <n v="301616"/>
    <d v="2019-07-07T00:00:00"/>
    <x v="2365"/>
    <n v="65"/>
    <x v="1"/>
  </r>
  <r>
    <n v="301617"/>
    <d v="2019-07-07T00:00:00"/>
    <x v="16591"/>
    <n v="1"/>
    <x v="1"/>
  </r>
  <r>
    <n v="301618"/>
    <d v="2019-07-07T00:00:00"/>
    <x v="16591"/>
    <n v="186"/>
    <x v="1"/>
  </r>
  <r>
    <n v="301619"/>
    <d v="2019-07-07T00:00:00"/>
    <x v="16591"/>
    <n v="1"/>
    <x v="1"/>
  </r>
  <r>
    <n v="301620"/>
    <d v="2019-07-07T00:00:00"/>
    <x v="16591"/>
    <n v="186"/>
    <x v="1"/>
  </r>
  <r>
    <n v="301621"/>
    <d v="2019-07-07T00:00:00"/>
    <x v="16591"/>
    <n v="1"/>
    <x v="1"/>
  </r>
  <r>
    <n v="301622"/>
    <d v="2019-07-07T00:00:00"/>
    <x v="16591"/>
    <n v="186"/>
    <x v="1"/>
  </r>
  <r>
    <n v="301623"/>
    <d v="2019-07-07T00:00:00"/>
    <x v="16591"/>
    <n v="1"/>
    <x v="1"/>
  </r>
  <r>
    <n v="301624"/>
    <d v="2019-07-07T00:00:00"/>
    <x v="16591"/>
    <n v="186"/>
    <x v="1"/>
  </r>
  <r>
    <n v="301625"/>
    <d v="2019-07-07T00:00:00"/>
    <x v="16591"/>
    <n v="1"/>
    <x v="1"/>
  </r>
  <r>
    <n v="301626"/>
    <d v="2019-07-07T00:00:00"/>
    <x v="16591"/>
    <n v="186"/>
    <x v="1"/>
  </r>
  <r>
    <n v="301627"/>
    <d v="2019-07-07T00:00:00"/>
    <x v="16498"/>
    <n v="1"/>
    <x v="1"/>
  </r>
  <r>
    <n v="301628"/>
    <d v="2019-07-07T00:00:00"/>
    <x v="16498"/>
    <n v="1"/>
    <x v="1"/>
  </r>
  <r>
    <n v="301629"/>
    <d v="2019-07-07T00:00:00"/>
    <x v="10665"/>
    <n v="170"/>
    <x v="1"/>
  </r>
  <r>
    <n v="301630"/>
    <d v="2019-07-07T00:00:00"/>
    <x v="10665"/>
    <n v="324"/>
    <x v="1"/>
  </r>
  <r>
    <n v="301631"/>
    <d v="2019-07-07T00:00:00"/>
    <x v="11791"/>
    <n v="78"/>
    <x v="1"/>
  </r>
  <r>
    <n v="301632"/>
    <d v="2019-07-07T00:00:00"/>
    <x v="11791"/>
    <n v="78"/>
    <x v="1"/>
  </r>
  <r>
    <n v="301633"/>
    <d v="2019-07-07T00:00:00"/>
    <x v="11791"/>
    <n v="78"/>
    <x v="1"/>
  </r>
  <r>
    <n v="301634"/>
    <d v="2019-07-07T00:00:00"/>
    <x v="11791"/>
    <n v="78"/>
    <x v="1"/>
  </r>
  <r>
    <n v="301635"/>
    <d v="2019-07-07T00:00:00"/>
    <x v="11791"/>
    <n v="78"/>
    <x v="1"/>
  </r>
  <r>
    <n v="301640"/>
    <d v="2019-07-07T00:00:00"/>
    <x v="6401"/>
    <n v="20"/>
    <x v="1"/>
  </r>
  <r>
    <n v="301641"/>
    <d v="2019-07-07T00:00:00"/>
    <x v="6401"/>
    <n v="20"/>
    <x v="1"/>
  </r>
  <r>
    <n v="301642"/>
    <d v="2019-07-07T00:00:00"/>
    <x v="6401"/>
    <n v="20"/>
    <x v="1"/>
  </r>
  <r>
    <n v="301643"/>
    <d v="2019-07-07T00:00:00"/>
    <x v="6401"/>
    <n v="20"/>
    <x v="1"/>
  </r>
  <r>
    <n v="301644"/>
    <d v="2019-07-07T00:00:00"/>
    <x v="6401"/>
    <n v="20"/>
    <x v="1"/>
  </r>
  <r>
    <n v="301645"/>
    <d v="2019-07-07T00:00:00"/>
    <x v="15690"/>
    <n v="220"/>
    <x v="1"/>
  </r>
  <r>
    <n v="301646"/>
    <d v="2019-07-07T00:00:00"/>
    <x v="15690"/>
    <n v="220"/>
    <x v="1"/>
  </r>
  <r>
    <n v="301647"/>
    <d v="2019-07-07T00:00:00"/>
    <x v="15690"/>
    <n v="220"/>
    <x v="1"/>
  </r>
  <r>
    <n v="301648"/>
    <d v="2019-07-07T00:00:00"/>
    <x v="15690"/>
    <n v="220"/>
    <x v="1"/>
  </r>
  <r>
    <n v="301649"/>
    <d v="2019-07-07T00:00:00"/>
    <x v="15690"/>
    <n v="220"/>
    <x v="1"/>
  </r>
  <r>
    <n v="301650"/>
    <d v="2019-07-07T00:00:00"/>
    <x v="4803"/>
    <n v="65"/>
    <x v="1"/>
  </r>
  <r>
    <n v="301651"/>
    <d v="2019-07-07T00:00:00"/>
    <x v="4803"/>
    <n v="65"/>
    <x v="1"/>
  </r>
  <r>
    <n v="301652"/>
    <d v="2019-07-07T00:00:00"/>
    <x v="4803"/>
    <n v="65"/>
    <x v="1"/>
  </r>
  <r>
    <n v="301653"/>
    <d v="2019-07-07T00:00:00"/>
    <x v="4803"/>
    <n v="65"/>
    <x v="1"/>
  </r>
  <r>
    <n v="301654"/>
    <d v="2019-07-07T00:00:00"/>
    <x v="4803"/>
    <n v="65"/>
    <x v="1"/>
  </r>
  <r>
    <n v="301655"/>
    <d v="2019-07-07T00:00:00"/>
    <x v="14437"/>
    <n v="61"/>
    <x v="1"/>
  </r>
  <r>
    <n v="301656"/>
    <d v="2019-07-07T00:00:00"/>
    <x v="14437"/>
    <n v="61"/>
    <x v="1"/>
  </r>
  <r>
    <n v="301657"/>
    <d v="2019-07-07T00:00:00"/>
    <x v="14437"/>
    <n v="61"/>
    <x v="1"/>
  </r>
  <r>
    <n v="301658"/>
    <d v="2019-07-07T00:00:00"/>
    <x v="14437"/>
    <n v="61"/>
    <x v="1"/>
  </r>
  <r>
    <n v="301659"/>
    <d v="2019-07-07T00:00:00"/>
    <x v="14437"/>
    <n v="61"/>
    <x v="1"/>
  </r>
  <r>
    <n v="301660"/>
    <d v="2019-07-07T00:00:00"/>
    <x v="14493"/>
    <n v="193"/>
    <x v="1"/>
  </r>
  <r>
    <n v="301661"/>
    <d v="2019-07-07T00:00:00"/>
    <x v="14493"/>
    <n v="193"/>
    <x v="1"/>
  </r>
  <r>
    <n v="301662"/>
    <d v="2019-07-07T00:00:00"/>
    <x v="14493"/>
    <n v="193"/>
    <x v="1"/>
  </r>
  <r>
    <n v="301663"/>
    <d v="2019-07-07T00:00:00"/>
    <x v="14493"/>
    <n v="193"/>
    <x v="1"/>
  </r>
  <r>
    <n v="301691"/>
    <d v="2019-07-07T00:00:00"/>
    <x v="13348"/>
    <n v="1"/>
    <x v="1"/>
  </r>
  <r>
    <n v="301692"/>
    <d v="2019-07-07T00:00:00"/>
    <x v="13348"/>
    <n v="1"/>
    <x v="1"/>
  </r>
  <r>
    <n v="301693"/>
    <d v="2019-07-07T00:00:00"/>
    <x v="13348"/>
    <n v="1"/>
    <x v="1"/>
  </r>
  <r>
    <n v="301694"/>
    <d v="2019-07-07T00:00:00"/>
    <x v="13348"/>
    <n v="1"/>
    <x v="1"/>
  </r>
  <r>
    <n v="301695"/>
    <d v="2019-07-07T00:00:00"/>
    <x v="16592"/>
    <n v="86"/>
    <x v="1"/>
  </r>
  <r>
    <n v="301696"/>
    <d v="2019-07-07T00:00:00"/>
    <x v="16593"/>
    <n v="39"/>
    <x v="1"/>
  </r>
  <r>
    <n v="301697"/>
    <d v="2019-07-07T00:00:00"/>
    <x v="16593"/>
    <n v="39"/>
    <x v="1"/>
  </r>
  <r>
    <n v="301698"/>
    <d v="2019-07-07T00:00:00"/>
    <x v="16593"/>
    <n v="76"/>
    <x v="1"/>
  </r>
  <r>
    <n v="301699"/>
    <d v="2019-07-07T00:00:00"/>
    <x v="16593"/>
    <n v="184"/>
    <x v="1"/>
  </r>
  <r>
    <n v="301700"/>
    <d v="2019-07-07T00:00:00"/>
    <x v="16593"/>
    <n v="220"/>
    <x v="1"/>
  </r>
  <r>
    <n v="301701"/>
    <d v="2019-07-07T00:00:00"/>
    <x v="6875"/>
    <n v="309"/>
    <x v="1"/>
  </r>
  <r>
    <n v="301702"/>
    <d v="2019-07-07T00:00:00"/>
    <x v="6875"/>
    <n v="309"/>
    <x v="1"/>
  </r>
  <r>
    <n v="301703"/>
    <d v="2019-07-07T00:00:00"/>
    <x v="6875"/>
    <n v="309"/>
    <x v="1"/>
  </r>
  <r>
    <n v="301704"/>
    <d v="2019-07-07T00:00:00"/>
    <x v="8810"/>
    <n v="1"/>
    <x v="1"/>
  </r>
  <r>
    <n v="301705"/>
    <d v="2019-07-07T00:00:00"/>
    <x v="8810"/>
    <n v="1"/>
    <x v="1"/>
  </r>
  <r>
    <n v="301706"/>
    <d v="2019-07-07T00:00:00"/>
    <x v="8810"/>
    <n v="1"/>
    <x v="1"/>
  </r>
  <r>
    <n v="301707"/>
    <d v="2019-07-07T00:00:00"/>
    <x v="8810"/>
    <n v="1"/>
    <x v="1"/>
  </r>
  <r>
    <n v="301708"/>
    <d v="2019-07-07T00:00:00"/>
    <x v="8810"/>
    <n v="1"/>
    <x v="1"/>
  </r>
  <r>
    <n v="301709"/>
    <d v="2019-07-07T00:00:00"/>
    <x v="16594"/>
    <n v="76"/>
    <x v="1"/>
  </r>
  <r>
    <n v="301710"/>
    <d v="2019-07-07T00:00:00"/>
    <x v="16594"/>
    <n v="61"/>
    <x v="1"/>
  </r>
  <r>
    <n v="301711"/>
    <d v="2019-07-07T00:00:00"/>
    <x v="16594"/>
    <n v="61"/>
    <x v="1"/>
  </r>
  <r>
    <n v="301712"/>
    <d v="2019-07-07T00:00:00"/>
    <x v="14590"/>
    <n v="1"/>
    <x v="1"/>
  </r>
  <r>
    <n v="301713"/>
    <d v="2019-07-07T00:00:00"/>
    <x v="14590"/>
    <n v="1"/>
    <x v="1"/>
  </r>
  <r>
    <n v="301714"/>
    <d v="2019-07-07T00:00:00"/>
    <x v="14590"/>
    <n v="1"/>
    <x v="1"/>
  </r>
  <r>
    <n v="301715"/>
    <d v="2019-07-07T00:00:00"/>
    <x v="14590"/>
    <n v="1"/>
    <x v="1"/>
  </r>
  <r>
    <n v="301716"/>
    <d v="2019-07-07T00:00:00"/>
    <x v="14590"/>
    <n v="1"/>
    <x v="1"/>
  </r>
  <r>
    <n v="301717"/>
    <d v="2019-07-07T00:00:00"/>
    <x v="14590"/>
    <n v="18"/>
    <x v="1"/>
  </r>
  <r>
    <n v="301718"/>
    <d v="2019-07-07T00:00:00"/>
    <x v="14590"/>
    <n v="18"/>
    <x v="1"/>
  </r>
  <r>
    <n v="301719"/>
    <d v="2019-07-07T00:00:00"/>
    <x v="14590"/>
    <n v="18"/>
    <x v="1"/>
  </r>
  <r>
    <n v="301720"/>
    <d v="2019-07-07T00:00:00"/>
    <x v="14590"/>
    <n v="18"/>
    <x v="1"/>
  </r>
  <r>
    <n v="301721"/>
    <d v="2019-07-07T00:00:00"/>
    <x v="14590"/>
    <n v="18"/>
    <x v="1"/>
  </r>
  <r>
    <n v="301727"/>
    <d v="2019-07-07T00:00:00"/>
    <x v="12268"/>
    <n v="192"/>
    <x v="1"/>
  </r>
  <r>
    <n v="301728"/>
    <d v="2019-07-07T00:00:00"/>
    <x v="14537"/>
    <n v="1"/>
    <x v="1"/>
  </r>
  <r>
    <n v="301729"/>
    <d v="2019-07-07T00:00:00"/>
    <x v="14537"/>
    <n v="1"/>
    <x v="1"/>
  </r>
  <r>
    <n v="301733"/>
    <d v="2019-07-07T00:00:00"/>
    <x v="16085"/>
    <n v="1"/>
    <x v="1"/>
  </r>
  <r>
    <n v="301734"/>
    <d v="2019-07-07T00:00:00"/>
    <x v="16085"/>
    <n v="1"/>
    <x v="1"/>
  </r>
  <r>
    <n v="301735"/>
    <d v="2019-07-07T00:00:00"/>
    <x v="16085"/>
    <n v="1"/>
    <x v="1"/>
  </r>
  <r>
    <n v="301736"/>
    <d v="2019-07-07T00:00:00"/>
    <x v="16085"/>
    <n v="1"/>
    <x v="1"/>
  </r>
  <r>
    <n v="301738"/>
    <d v="2019-07-07T00:00:00"/>
    <x v="16595"/>
    <n v="1"/>
    <x v="1"/>
  </r>
  <r>
    <n v="301739"/>
    <d v="2019-07-07T00:00:00"/>
    <x v="16595"/>
    <n v="1"/>
    <x v="1"/>
  </r>
  <r>
    <n v="301740"/>
    <d v="2019-07-07T00:00:00"/>
    <x v="16595"/>
    <n v="1"/>
    <x v="1"/>
  </r>
  <r>
    <n v="301741"/>
    <d v="2019-07-07T00:00:00"/>
    <x v="16595"/>
    <n v="1"/>
    <x v="1"/>
  </r>
  <r>
    <n v="301742"/>
    <d v="2019-07-07T00:00:00"/>
    <x v="16595"/>
    <n v="1"/>
    <x v="1"/>
  </r>
  <r>
    <n v="301743"/>
    <d v="2019-07-07T00:00:00"/>
    <x v="6593"/>
    <n v="96"/>
    <x v="1"/>
  </r>
  <r>
    <n v="301744"/>
    <d v="2019-07-07T00:00:00"/>
    <x v="6593"/>
    <n v="18"/>
    <x v="1"/>
  </r>
  <r>
    <n v="301750"/>
    <d v="2019-07-07T00:00:00"/>
    <x v="16596"/>
    <n v="28"/>
    <x v="1"/>
  </r>
  <r>
    <n v="301751"/>
    <d v="2019-07-07T00:00:00"/>
    <x v="16596"/>
    <n v="28"/>
    <x v="1"/>
  </r>
  <r>
    <n v="301752"/>
    <d v="2019-07-07T00:00:00"/>
    <x v="16596"/>
    <n v="28"/>
    <x v="1"/>
  </r>
  <r>
    <n v="301753"/>
    <d v="2019-07-07T00:00:00"/>
    <x v="16596"/>
    <n v="91"/>
    <x v="1"/>
  </r>
  <r>
    <n v="301754"/>
    <d v="2019-07-07T00:00:00"/>
    <x v="16596"/>
    <n v="28"/>
    <x v="1"/>
  </r>
  <r>
    <n v="301755"/>
    <d v="2019-07-07T00:00:00"/>
    <x v="16596"/>
    <n v="91"/>
    <x v="1"/>
  </r>
  <r>
    <n v="301756"/>
    <d v="2019-07-07T00:00:00"/>
    <x v="16596"/>
    <n v="28"/>
    <x v="1"/>
  </r>
  <r>
    <n v="301757"/>
    <d v="2019-07-07T00:00:00"/>
    <x v="15862"/>
    <n v="93"/>
    <x v="1"/>
  </r>
  <r>
    <n v="301758"/>
    <d v="2019-07-07T00:00:00"/>
    <x v="15862"/>
    <n v="93"/>
    <x v="1"/>
  </r>
  <r>
    <n v="301759"/>
    <d v="2019-07-07T00:00:00"/>
    <x v="15862"/>
    <n v="93"/>
    <x v="1"/>
  </r>
  <r>
    <n v="301760"/>
    <d v="2019-07-07T00:00:00"/>
    <x v="15862"/>
    <n v="93"/>
    <x v="1"/>
  </r>
  <r>
    <n v="301761"/>
    <d v="2019-07-07T00:00:00"/>
    <x v="15862"/>
    <n v="93"/>
    <x v="1"/>
  </r>
  <r>
    <n v="301762"/>
    <d v="2019-07-07T00:00:00"/>
    <x v="16597"/>
    <n v="220"/>
    <x v="1"/>
  </r>
  <r>
    <n v="301763"/>
    <d v="2019-07-07T00:00:00"/>
    <x v="16597"/>
    <n v="220"/>
    <x v="1"/>
  </r>
  <r>
    <n v="301764"/>
    <d v="2019-07-07T00:00:00"/>
    <x v="16597"/>
    <n v="220"/>
    <x v="1"/>
  </r>
  <r>
    <n v="301765"/>
    <d v="2019-07-07T00:00:00"/>
    <x v="16597"/>
    <n v="220"/>
    <x v="1"/>
  </r>
  <r>
    <n v="301766"/>
    <d v="2019-07-07T00:00:00"/>
    <x v="16597"/>
    <n v="220"/>
    <x v="1"/>
  </r>
  <r>
    <n v="301767"/>
    <d v="2019-07-07T00:00:00"/>
    <x v="16598"/>
    <n v="39"/>
    <x v="1"/>
  </r>
  <r>
    <n v="301768"/>
    <d v="2019-07-07T00:00:00"/>
    <x v="16599"/>
    <n v="62"/>
    <x v="1"/>
  </r>
  <r>
    <n v="301769"/>
    <d v="2019-07-07T00:00:00"/>
    <x v="1087"/>
    <n v="88"/>
    <x v="1"/>
  </r>
  <r>
    <n v="301770"/>
    <d v="2019-07-07T00:00:00"/>
    <x v="1087"/>
    <n v="88"/>
    <x v="1"/>
  </r>
  <r>
    <n v="301771"/>
    <d v="2019-07-07T00:00:00"/>
    <x v="1087"/>
    <n v="88"/>
    <x v="1"/>
  </r>
  <r>
    <n v="301772"/>
    <d v="2019-07-07T00:00:00"/>
    <x v="1087"/>
    <n v="88"/>
    <x v="1"/>
  </r>
  <r>
    <n v="301778"/>
    <d v="2019-07-07T00:00:00"/>
    <x v="4551"/>
    <n v="67"/>
    <x v="1"/>
  </r>
  <r>
    <n v="301779"/>
    <d v="2019-07-07T00:00:00"/>
    <x v="4551"/>
    <n v="62"/>
    <x v="1"/>
  </r>
  <r>
    <n v="301780"/>
    <d v="2019-07-07T00:00:00"/>
    <x v="4551"/>
    <n v="65"/>
    <x v="1"/>
  </r>
  <r>
    <n v="301781"/>
    <d v="2019-07-07T00:00:00"/>
    <x v="4551"/>
    <n v="78"/>
    <x v="1"/>
  </r>
  <r>
    <n v="301782"/>
    <d v="2019-07-07T00:00:00"/>
    <x v="4551"/>
    <n v="65"/>
    <x v="1"/>
  </r>
  <r>
    <n v="301783"/>
    <d v="2019-07-07T00:00:00"/>
    <x v="6004"/>
    <n v="193"/>
    <x v="1"/>
  </r>
  <r>
    <n v="301784"/>
    <d v="2019-07-07T00:00:00"/>
    <x v="6004"/>
    <n v="193"/>
    <x v="1"/>
  </r>
  <r>
    <n v="301785"/>
    <d v="2019-07-07T00:00:00"/>
    <x v="6004"/>
    <n v="193"/>
    <x v="1"/>
  </r>
  <r>
    <n v="301786"/>
    <d v="2019-07-07T00:00:00"/>
    <x v="6004"/>
    <n v="193"/>
    <x v="1"/>
  </r>
  <r>
    <n v="301787"/>
    <d v="2019-07-07T00:00:00"/>
    <x v="4810"/>
    <n v="1"/>
    <x v="1"/>
  </r>
  <r>
    <n v="301788"/>
    <d v="2019-07-07T00:00:00"/>
    <x v="10512"/>
    <n v="91"/>
    <x v="1"/>
  </r>
  <r>
    <n v="301789"/>
    <d v="2019-07-07T00:00:00"/>
    <x v="10512"/>
    <n v="91"/>
    <x v="1"/>
  </r>
  <r>
    <n v="301790"/>
    <d v="2019-07-07T00:00:00"/>
    <x v="10512"/>
    <n v="91"/>
    <x v="1"/>
  </r>
  <r>
    <n v="301791"/>
    <d v="2019-07-07T00:00:00"/>
    <x v="10512"/>
    <n v="91"/>
    <x v="1"/>
  </r>
  <r>
    <n v="301792"/>
    <d v="2019-07-07T00:00:00"/>
    <x v="14106"/>
    <n v="169"/>
    <x v="1"/>
  </r>
  <r>
    <n v="301793"/>
    <d v="2019-07-07T00:00:00"/>
    <x v="14106"/>
    <n v="169"/>
    <x v="1"/>
  </r>
  <r>
    <n v="301794"/>
    <d v="2019-07-07T00:00:00"/>
    <x v="14106"/>
    <n v="169"/>
    <x v="1"/>
  </r>
  <r>
    <n v="301795"/>
    <d v="2019-07-07T00:00:00"/>
    <x v="14106"/>
    <n v="169"/>
    <x v="1"/>
  </r>
  <r>
    <n v="301796"/>
    <d v="2019-07-07T00:00:00"/>
    <x v="14106"/>
    <n v="169"/>
    <x v="1"/>
  </r>
  <r>
    <n v="301797"/>
    <d v="2019-07-07T00:00:00"/>
    <x v="14106"/>
    <n v="169"/>
    <x v="1"/>
  </r>
  <r>
    <n v="301798"/>
    <d v="2019-07-07T00:00:00"/>
    <x v="14106"/>
    <n v="169"/>
    <x v="1"/>
  </r>
  <r>
    <n v="301799"/>
    <d v="2019-07-07T00:00:00"/>
    <x v="14106"/>
    <n v="169"/>
    <x v="1"/>
  </r>
  <r>
    <n v="301800"/>
    <d v="2019-07-07T00:00:00"/>
    <x v="14106"/>
    <n v="169"/>
    <x v="1"/>
  </r>
  <r>
    <n v="301801"/>
    <d v="2019-07-07T00:00:00"/>
    <x v="14106"/>
    <n v="169"/>
    <x v="1"/>
  </r>
  <r>
    <n v="301802"/>
    <d v="2019-07-07T00:00:00"/>
    <x v="14106"/>
    <n v="169"/>
    <x v="1"/>
  </r>
  <r>
    <n v="301803"/>
    <d v="2019-07-07T00:00:00"/>
    <x v="14106"/>
    <n v="169"/>
    <x v="1"/>
  </r>
  <r>
    <n v="301804"/>
    <d v="2019-07-07T00:00:00"/>
    <x v="4157"/>
    <n v="327"/>
    <x v="1"/>
  </r>
  <r>
    <n v="301805"/>
    <d v="2019-07-07T00:00:00"/>
    <x v="6004"/>
    <n v="330"/>
    <x v="1"/>
  </r>
  <r>
    <n v="301806"/>
    <d v="2019-07-07T00:00:00"/>
    <x v="6004"/>
    <n v="330"/>
    <x v="1"/>
  </r>
  <r>
    <n v="301807"/>
    <d v="2019-07-07T00:00:00"/>
    <x v="16599"/>
    <n v="67"/>
    <x v="1"/>
  </r>
  <r>
    <n v="301808"/>
    <d v="2019-07-07T00:00:00"/>
    <x v="8402"/>
    <n v="67"/>
    <x v="1"/>
  </r>
  <r>
    <n v="301809"/>
    <d v="2019-07-07T00:00:00"/>
    <x v="8402"/>
    <n v="67"/>
    <x v="1"/>
  </r>
  <r>
    <n v="301810"/>
    <d v="2019-07-07T00:00:00"/>
    <x v="8402"/>
    <n v="67"/>
    <x v="1"/>
  </r>
  <r>
    <n v="301811"/>
    <d v="2019-07-07T00:00:00"/>
    <x v="8402"/>
    <n v="67"/>
    <x v="1"/>
  </r>
  <r>
    <n v="301812"/>
    <d v="2019-07-07T00:00:00"/>
    <x v="8402"/>
    <n v="67"/>
    <x v="1"/>
  </r>
  <r>
    <n v="301813"/>
    <d v="2019-07-07T00:00:00"/>
    <x v="16600"/>
    <n v="65"/>
    <x v="1"/>
  </r>
  <r>
    <n v="301814"/>
    <d v="2019-07-07T00:00:00"/>
    <x v="16600"/>
    <n v="65"/>
    <x v="1"/>
  </r>
  <r>
    <n v="301815"/>
    <d v="2019-07-07T00:00:00"/>
    <x v="16600"/>
    <n v="65"/>
    <x v="1"/>
  </r>
  <r>
    <n v="301816"/>
    <d v="2019-07-07T00:00:00"/>
    <x v="16600"/>
    <n v="65"/>
    <x v="1"/>
  </r>
  <r>
    <n v="301817"/>
    <d v="2019-07-07T00:00:00"/>
    <x v="16601"/>
    <n v="91"/>
    <x v="1"/>
  </r>
  <r>
    <n v="301818"/>
    <d v="2019-07-07T00:00:00"/>
    <x v="16601"/>
    <n v="91"/>
    <x v="1"/>
  </r>
  <r>
    <n v="301819"/>
    <d v="2019-07-07T00:00:00"/>
    <x v="16601"/>
    <n v="91"/>
    <x v="1"/>
  </r>
  <r>
    <n v="301820"/>
    <d v="2019-07-07T00:00:00"/>
    <x v="16601"/>
    <n v="91"/>
    <x v="1"/>
  </r>
  <r>
    <n v="301821"/>
    <d v="2019-07-07T00:00:00"/>
    <x v="16601"/>
    <n v="91"/>
    <x v="1"/>
  </r>
  <r>
    <n v="301822"/>
    <d v="2019-07-07T00:00:00"/>
    <x v="12977"/>
    <n v="18"/>
    <x v="1"/>
  </r>
  <r>
    <n v="301823"/>
    <d v="2019-07-07T00:00:00"/>
    <x v="12977"/>
    <n v="18"/>
    <x v="1"/>
  </r>
  <r>
    <n v="301824"/>
    <d v="2019-07-07T00:00:00"/>
    <x v="12977"/>
    <n v="18"/>
    <x v="1"/>
  </r>
  <r>
    <n v="301825"/>
    <d v="2019-07-07T00:00:00"/>
    <x v="12977"/>
    <n v="18"/>
    <x v="1"/>
  </r>
  <r>
    <n v="301826"/>
    <d v="2019-07-07T00:00:00"/>
    <x v="12977"/>
    <n v="18"/>
    <x v="1"/>
  </r>
  <r>
    <n v="301827"/>
    <d v="2019-07-07T00:00:00"/>
    <x v="16453"/>
    <n v="1"/>
    <x v="1"/>
  </r>
  <r>
    <n v="301828"/>
    <d v="2019-07-07T00:00:00"/>
    <x v="2338"/>
    <n v="78"/>
    <x v="1"/>
  </r>
  <r>
    <n v="301829"/>
    <d v="2019-07-07T00:00:00"/>
    <x v="16602"/>
    <n v="30"/>
    <x v="1"/>
  </r>
  <r>
    <n v="301830"/>
    <d v="2019-07-07T00:00:00"/>
    <x v="16602"/>
    <n v="30"/>
    <x v="1"/>
  </r>
  <r>
    <n v="301831"/>
    <d v="2019-07-07T00:00:00"/>
    <x v="16603"/>
    <n v="49"/>
    <x v="1"/>
  </r>
  <r>
    <n v="301832"/>
    <d v="2019-07-07T00:00:00"/>
    <x v="16603"/>
    <n v="49"/>
    <x v="1"/>
  </r>
  <r>
    <n v="301833"/>
    <d v="2019-07-07T00:00:00"/>
    <x v="14907"/>
    <n v="91"/>
    <x v="1"/>
  </r>
  <r>
    <n v="301834"/>
    <d v="2019-07-07T00:00:00"/>
    <x v="14907"/>
    <n v="91"/>
    <x v="1"/>
  </r>
  <r>
    <n v="301835"/>
    <d v="2019-07-07T00:00:00"/>
    <x v="15896"/>
    <n v="1"/>
    <x v="1"/>
  </r>
  <r>
    <n v="301836"/>
    <d v="2019-07-07T00:00:00"/>
    <x v="15896"/>
    <n v="1"/>
    <x v="1"/>
  </r>
  <r>
    <n v="301837"/>
    <d v="2019-07-07T00:00:00"/>
    <x v="13275"/>
    <n v="65"/>
    <x v="1"/>
  </r>
  <r>
    <n v="301838"/>
    <d v="2019-07-07T00:00:00"/>
    <x v="13275"/>
    <n v="190"/>
    <x v="1"/>
  </r>
  <r>
    <n v="301839"/>
    <d v="2019-07-07T00:00:00"/>
    <x v="16604"/>
    <n v="327"/>
    <x v="1"/>
  </r>
  <r>
    <n v="301840"/>
    <d v="2019-07-07T00:00:00"/>
    <x v="16604"/>
    <n v="327"/>
    <x v="1"/>
  </r>
  <r>
    <n v="301841"/>
    <d v="2019-07-07T00:00:00"/>
    <x v="16604"/>
    <n v="77"/>
    <x v="1"/>
  </r>
  <r>
    <n v="301842"/>
    <d v="2019-07-07T00:00:00"/>
    <x v="16604"/>
    <n v="77"/>
    <x v="1"/>
  </r>
  <r>
    <n v="301843"/>
    <d v="2019-07-07T00:00:00"/>
    <x v="13231"/>
    <n v="59"/>
    <x v="1"/>
  </r>
  <r>
    <n v="301844"/>
    <d v="2019-07-07T00:00:00"/>
    <x v="13231"/>
    <n v="59"/>
    <x v="1"/>
  </r>
  <r>
    <n v="301845"/>
    <d v="2019-07-07T00:00:00"/>
    <x v="15867"/>
    <n v="78"/>
    <x v="1"/>
  </r>
  <r>
    <n v="301846"/>
    <d v="2019-07-07T00:00:00"/>
    <x v="15867"/>
    <n v="1"/>
    <x v="1"/>
  </r>
  <r>
    <n v="301863"/>
    <d v="2019-07-07T00:00:00"/>
    <x v="11346"/>
    <n v="48"/>
    <x v="1"/>
  </r>
  <r>
    <n v="301865"/>
    <d v="2019-07-07T00:00:00"/>
    <x v="6941"/>
    <n v="18"/>
    <x v="1"/>
  </r>
  <r>
    <n v="301866"/>
    <d v="2019-07-07T00:00:00"/>
    <x v="6941"/>
    <n v="65"/>
    <x v="1"/>
  </r>
  <r>
    <n v="301867"/>
    <d v="2019-07-07T00:00:00"/>
    <x v="6941"/>
    <n v="96"/>
    <x v="1"/>
  </r>
  <r>
    <n v="301868"/>
    <d v="2019-07-07T00:00:00"/>
    <x v="6941"/>
    <n v="18"/>
    <x v="1"/>
  </r>
  <r>
    <n v="301874"/>
    <d v="2019-07-07T00:00:00"/>
    <x v="6470"/>
    <n v="352"/>
    <x v="1"/>
  </r>
  <r>
    <n v="301875"/>
    <d v="2019-07-07T00:00:00"/>
    <x v="6470"/>
    <n v="79"/>
    <x v="1"/>
  </r>
  <r>
    <n v="301876"/>
    <d v="2019-07-07T00:00:00"/>
    <x v="6470"/>
    <n v="220"/>
    <x v="1"/>
  </r>
  <r>
    <n v="301877"/>
    <d v="2019-07-07T00:00:00"/>
    <x v="11328"/>
    <n v="180"/>
    <x v="1"/>
  </r>
  <r>
    <n v="301878"/>
    <d v="2019-07-07T00:00:00"/>
    <x v="13842"/>
    <n v="75"/>
    <x v="1"/>
  </r>
  <r>
    <n v="301887"/>
    <d v="2019-07-07T00:00:00"/>
    <x v="5141"/>
    <n v="28"/>
    <x v="1"/>
  </r>
  <r>
    <n v="301888"/>
    <d v="2019-07-07T00:00:00"/>
    <x v="5141"/>
    <n v="28"/>
    <x v="1"/>
  </r>
  <r>
    <n v="301889"/>
    <d v="2019-07-07T00:00:00"/>
    <x v="16605"/>
    <n v="62"/>
    <x v="1"/>
  </r>
  <r>
    <n v="301890"/>
    <d v="2019-07-07T00:00:00"/>
    <x v="16605"/>
    <n v="62"/>
    <x v="1"/>
  </r>
  <r>
    <n v="301891"/>
    <d v="2019-07-07T00:00:00"/>
    <x v="2848"/>
    <n v="65"/>
    <x v="1"/>
  </r>
  <r>
    <n v="301892"/>
    <d v="2019-07-07T00:00:00"/>
    <x v="2848"/>
    <n v="65"/>
    <x v="1"/>
  </r>
  <r>
    <n v="301893"/>
    <d v="2019-07-07T00:00:00"/>
    <x v="2848"/>
    <n v="65"/>
    <x v="1"/>
  </r>
  <r>
    <n v="301894"/>
    <d v="2019-07-07T00:00:00"/>
    <x v="2848"/>
    <n v="65"/>
    <x v="1"/>
  </r>
  <r>
    <n v="301895"/>
    <d v="2019-07-07T00:00:00"/>
    <x v="963"/>
    <n v="296"/>
    <x v="1"/>
  </r>
  <r>
    <n v="301896"/>
    <d v="2019-07-07T00:00:00"/>
    <x v="9415"/>
    <n v="66"/>
    <x v="1"/>
  </r>
  <r>
    <n v="301897"/>
    <d v="2019-07-07T00:00:00"/>
    <x v="9415"/>
    <n v="66"/>
    <x v="1"/>
  </r>
  <r>
    <n v="301898"/>
    <d v="2019-07-07T00:00:00"/>
    <x v="9415"/>
    <n v="66"/>
    <x v="1"/>
  </r>
  <r>
    <n v="301899"/>
    <d v="2019-07-07T00:00:00"/>
    <x v="5141"/>
    <n v="91"/>
    <x v="1"/>
  </r>
  <r>
    <n v="301900"/>
    <d v="2019-07-07T00:00:00"/>
    <x v="5141"/>
    <n v="91"/>
    <x v="1"/>
  </r>
  <r>
    <n v="301901"/>
    <d v="2019-07-07T00:00:00"/>
    <x v="5141"/>
    <n v="91"/>
    <x v="1"/>
  </r>
  <r>
    <n v="301902"/>
    <d v="2019-07-07T00:00:00"/>
    <x v="13266"/>
    <n v="65"/>
    <x v="1"/>
  </r>
  <r>
    <n v="301903"/>
    <d v="2019-07-07T00:00:00"/>
    <x v="16606"/>
    <n v="65"/>
    <x v="1"/>
  </r>
  <r>
    <n v="301904"/>
    <d v="2019-07-07T00:00:00"/>
    <x v="16606"/>
    <n v="65"/>
    <x v="1"/>
  </r>
  <r>
    <n v="301905"/>
    <d v="2019-07-07T00:00:00"/>
    <x v="16606"/>
    <n v="65"/>
    <x v="1"/>
  </r>
  <r>
    <n v="301907"/>
    <d v="2019-07-07T00:00:00"/>
    <x v="12768"/>
    <n v="78"/>
    <x v="1"/>
  </r>
  <r>
    <n v="301908"/>
    <d v="2019-07-07T00:00:00"/>
    <x v="12768"/>
    <n v="78"/>
    <x v="1"/>
  </r>
  <r>
    <n v="301909"/>
    <d v="2019-07-07T00:00:00"/>
    <x v="15050"/>
    <n v="67"/>
    <x v="1"/>
  </r>
  <r>
    <n v="301910"/>
    <d v="2019-07-07T00:00:00"/>
    <x v="15050"/>
    <n v="67"/>
    <x v="1"/>
  </r>
  <r>
    <n v="301911"/>
    <d v="2019-07-07T00:00:00"/>
    <x v="15050"/>
    <n v="67"/>
    <x v="1"/>
  </r>
  <r>
    <n v="301912"/>
    <d v="2019-07-07T00:00:00"/>
    <x v="15050"/>
    <n v="67"/>
    <x v="1"/>
  </r>
  <r>
    <n v="301913"/>
    <d v="2019-07-07T00:00:00"/>
    <x v="883"/>
    <n v="194"/>
    <x v="1"/>
  </r>
  <r>
    <n v="301914"/>
    <d v="2019-07-07T00:00:00"/>
    <x v="883"/>
    <n v="194"/>
    <x v="1"/>
  </r>
  <r>
    <n v="301915"/>
    <d v="2019-07-07T00:00:00"/>
    <x v="883"/>
    <n v="194"/>
    <x v="1"/>
  </r>
  <r>
    <n v="301933"/>
    <d v="2019-07-07T00:00:00"/>
    <x v="6152"/>
    <n v="96"/>
    <x v="1"/>
  </r>
  <r>
    <n v="301934"/>
    <d v="2019-07-07T00:00:00"/>
    <x v="6152"/>
    <n v="96"/>
    <x v="1"/>
  </r>
  <r>
    <n v="301935"/>
    <d v="2019-07-07T00:00:00"/>
    <x v="9332"/>
    <n v="296"/>
    <x v="1"/>
  </r>
  <r>
    <n v="301936"/>
    <d v="2019-07-07T00:00:00"/>
    <x v="9332"/>
    <n v="296"/>
    <x v="1"/>
  </r>
  <r>
    <n v="301937"/>
    <d v="2019-07-07T00:00:00"/>
    <x v="9332"/>
    <n v="296"/>
    <x v="1"/>
  </r>
  <r>
    <n v="301938"/>
    <d v="2019-07-07T00:00:00"/>
    <x v="9332"/>
    <n v="296"/>
    <x v="1"/>
  </r>
  <r>
    <n v="301939"/>
    <d v="2019-07-07T00:00:00"/>
    <x v="9332"/>
    <n v="296"/>
    <x v="1"/>
  </r>
  <r>
    <n v="301940"/>
    <d v="2019-07-07T00:00:00"/>
    <x v="1260"/>
    <n v="169"/>
    <x v="1"/>
  </r>
  <r>
    <n v="301941"/>
    <d v="2019-07-07T00:00:00"/>
    <x v="1260"/>
    <n v="94"/>
    <x v="1"/>
  </r>
  <r>
    <n v="301942"/>
    <d v="2019-07-07T00:00:00"/>
    <x v="1260"/>
    <n v="169"/>
    <x v="1"/>
  </r>
  <r>
    <n v="301943"/>
    <d v="2019-07-07T00:00:00"/>
    <x v="14473"/>
    <n v="65"/>
    <x v="1"/>
  </r>
  <r>
    <n v="301944"/>
    <d v="2019-07-07T00:00:00"/>
    <x v="14473"/>
    <n v="65"/>
    <x v="1"/>
  </r>
  <r>
    <n v="301945"/>
    <d v="2019-07-07T00:00:00"/>
    <x v="14473"/>
    <n v="65"/>
    <x v="1"/>
  </r>
  <r>
    <n v="301946"/>
    <d v="2019-07-07T00:00:00"/>
    <x v="14473"/>
    <n v="65"/>
    <x v="1"/>
  </r>
  <r>
    <n v="301947"/>
    <d v="2019-07-07T00:00:00"/>
    <x v="14473"/>
    <n v="65"/>
    <x v="1"/>
  </r>
  <r>
    <n v="301948"/>
    <d v="2019-07-07T00:00:00"/>
    <x v="935"/>
    <n v="94"/>
    <x v="1"/>
  </r>
  <r>
    <n v="301949"/>
    <d v="2019-07-07T00:00:00"/>
    <x v="935"/>
    <n v="94"/>
    <x v="1"/>
  </r>
  <r>
    <n v="301950"/>
    <d v="2019-07-07T00:00:00"/>
    <x v="935"/>
    <n v="94"/>
    <x v="1"/>
  </r>
  <r>
    <n v="301951"/>
    <d v="2019-07-07T00:00:00"/>
    <x v="935"/>
    <n v="94"/>
    <x v="1"/>
  </r>
  <r>
    <n v="301952"/>
    <d v="2019-07-07T00:00:00"/>
    <x v="16373"/>
    <n v="65"/>
    <x v="1"/>
  </r>
  <r>
    <n v="301953"/>
    <d v="2019-07-07T00:00:00"/>
    <x v="16373"/>
    <n v="65"/>
    <x v="1"/>
  </r>
  <r>
    <n v="301954"/>
    <d v="2019-07-07T00:00:00"/>
    <x v="16373"/>
    <n v="65"/>
    <x v="1"/>
  </r>
  <r>
    <n v="301955"/>
    <d v="2019-07-07T00:00:00"/>
    <x v="16373"/>
    <n v="65"/>
    <x v="1"/>
  </r>
  <r>
    <n v="301956"/>
    <d v="2019-07-07T00:00:00"/>
    <x v="16373"/>
    <n v="65"/>
    <x v="1"/>
  </r>
  <r>
    <n v="301957"/>
    <d v="2019-07-07T00:00:00"/>
    <x v="16607"/>
    <n v="88"/>
    <x v="1"/>
  </r>
  <r>
    <n v="301958"/>
    <d v="2019-07-07T00:00:00"/>
    <x v="16607"/>
    <n v="96"/>
    <x v="1"/>
  </r>
  <r>
    <n v="301959"/>
    <d v="2019-07-07T00:00:00"/>
    <x v="16607"/>
    <n v="96"/>
    <x v="1"/>
  </r>
  <r>
    <n v="301960"/>
    <d v="2019-07-07T00:00:00"/>
    <x v="16607"/>
    <n v="96"/>
    <x v="1"/>
  </r>
  <r>
    <n v="301961"/>
    <d v="2019-07-07T00:00:00"/>
    <x v="16607"/>
    <n v="96"/>
    <x v="1"/>
  </r>
  <r>
    <n v="301962"/>
    <d v="2019-07-07T00:00:00"/>
    <x v="16046"/>
    <n v="286"/>
    <x v="1"/>
  </r>
  <r>
    <n v="301963"/>
    <d v="2019-07-07T00:00:00"/>
    <x v="16046"/>
    <n v="286"/>
    <x v="1"/>
  </r>
  <r>
    <n v="301964"/>
    <d v="2019-07-07T00:00:00"/>
    <x v="16046"/>
    <n v="286"/>
    <x v="1"/>
  </r>
  <r>
    <n v="301965"/>
    <d v="2019-07-07T00:00:00"/>
    <x v="5140"/>
    <n v="78"/>
    <x v="1"/>
  </r>
  <r>
    <n v="301966"/>
    <d v="2019-07-07T00:00:00"/>
    <x v="5140"/>
    <n v="78"/>
    <x v="1"/>
  </r>
  <r>
    <n v="301967"/>
    <d v="2019-07-07T00:00:00"/>
    <x v="5140"/>
    <n v="78"/>
    <x v="1"/>
  </r>
  <r>
    <n v="301968"/>
    <d v="2019-07-07T00:00:00"/>
    <x v="5140"/>
    <n v="78"/>
    <x v="1"/>
  </r>
  <r>
    <n v="301969"/>
    <d v="2019-07-07T00:00:00"/>
    <x v="5140"/>
    <n v="78"/>
    <x v="1"/>
  </r>
  <r>
    <n v="301970"/>
    <d v="2019-07-07T00:00:00"/>
    <x v="8814"/>
    <n v="86"/>
    <x v="1"/>
  </r>
  <r>
    <n v="301971"/>
    <d v="2019-07-07T00:00:00"/>
    <x v="8814"/>
    <n v="86"/>
    <x v="1"/>
  </r>
  <r>
    <n v="301972"/>
    <d v="2019-07-07T00:00:00"/>
    <x v="8814"/>
    <n v="86"/>
    <x v="1"/>
  </r>
  <r>
    <n v="301973"/>
    <d v="2019-07-07T00:00:00"/>
    <x v="307"/>
    <n v="65"/>
    <x v="1"/>
  </r>
  <r>
    <n v="301974"/>
    <d v="2019-07-07T00:00:00"/>
    <x v="307"/>
    <n v="65"/>
    <x v="1"/>
  </r>
  <r>
    <n v="301977"/>
    <d v="2019-07-07T00:00:00"/>
    <x v="1473"/>
    <n v="169"/>
    <x v="1"/>
  </r>
  <r>
    <n v="301978"/>
    <d v="2019-07-07T00:00:00"/>
    <x v="1473"/>
    <n v="169"/>
    <x v="1"/>
  </r>
  <r>
    <n v="301979"/>
    <d v="2019-07-07T00:00:00"/>
    <x v="1473"/>
    <n v="169"/>
    <x v="1"/>
  </r>
  <r>
    <n v="301980"/>
    <d v="2019-07-07T00:00:00"/>
    <x v="1473"/>
    <n v="169"/>
    <x v="1"/>
  </r>
  <r>
    <n v="301981"/>
    <d v="2019-07-07T00:00:00"/>
    <x v="1473"/>
    <n v="169"/>
    <x v="1"/>
  </r>
  <r>
    <n v="301982"/>
    <d v="2019-07-07T00:00:00"/>
    <x v="15123"/>
    <n v="18"/>
    <x v="1"/>
  </r>
  <r>
    <n v="301983"/>
    <d v="2019-07-07T00:00:00"/>
    <x v="15123"/>
    <n v="18"/>
    <x v="1"/>
  </r>
  <r>
    <n v="301984"/>
    <d v="2019-07-07T00:00:00"/>
    <x v="15123"/>
    <n v="18"/>
    <x v="1"/>
  </r>
  <r>
    <n v="301985"/>
    <d v="2019-07-07T00:00:00"/>
    <x v="15123"/>
    <n v="18"/>
    <x v="1"/>
  </r>
  <r>
    <n v="301986"/>
    <d v="2019-07-07T00:00:00"/>
    <x v="15123"/>
    <n v="18"/>
    <x v="1"/>
  </r>
  <r>
    <n v="301987"/>
    <d v="2019-07-07T00:00:00"/>
    <x v="16608"/>
    <n v="65"/>
    <x v="1"/>
  </r>
  <r>
    <n v="301988"/>
    <d v="2019-07-07T00:00:00"/>
    <x v="16608"/>
    <n v="136"/>
    <x v="1"/>
  </r>
  <r>
    <n v="301989"/>
    <d v="2019-07-07T00:00:00"/>
    <x v="16609"/>
    <n v="1"/>
    <x v="1"/>
  </r>
  <r>
    <n v="301990"/>
    <d v="2019-07-07T00:00:00"/>
    <x v="16609"/>
    <n v="1"/>
    <x v="1"/>
  </r>
  <r>
    <n v="301991"/>
    <d v="2019-07-07T00:00:00"/>
    <x v="16609"/>
    <n v="1"/>
    <x v="1"/>
  </r>
  <r>
    <n v="301992"/>
    <d v="2019-07-07T00:00:00"/>
    <x v="16609"/>
    <n v="1"/>
    <x v="1"/>
  </r>
  <r>
    <n v="301993"/>
    <d v="2019-07-07T00:00:00"/>
    <x v="16609"/>
    <n v="1"/>
    <x v="1"/>
  </r>
  <r>
    <n v="301994"/>
    <d v="2019-07-07T00:00:00"/>
    <x v="13108"/>
    <n v="21"/>
    <x v="1"/>
  </r>
  <r>
    <n v="301995"/>
    <d v="2019-07-07T00:00:00"/>
    <x v="13108"/>
    <n v="65"/>
    <x v="1"/>
  </r>
  <r>
    <n v="301996"/>
    <d v="2019-07-07T00:00:00"/>
    <x v="13108"/>
    <n v="184"/>
    <x v="1"/>
  </r>
  <r>
    <n v="301997"/>
    <d v="2019-07-07T00:00:00"/>
    <x v="13108"/>
    <n v="220"/>
    <x v="1"/>
  </r>
  <r>
    <n v="301998"/>
    <d v="2019-07-07T00:00:00"/>
    <x v="13108"/>
    <n v="65"/>
    <x v="1"/>
  </r>
  <r>
    <n v="301999"/>
    <d v="2019-07-07T00:00:00"/>
    <x v="15974"/>
    <n v="190"/>
    <x v="1"/>
  </r>
  <r>
    <n v="302000"/>
    <d v="2019-07-07T00:00:00"/>
    <x v="15974"/>
    <n v="96"/>
    <x v="1"/>
  </r>
  <r>
    <n v="302001"/>
    <d v="2019-07-07T00:00:00"/>
    <x v="15974"/>
    <n v="217"/>
    <x v="1"/>
  </r>
  <r>
    <n v="302002"/>
    <d v="2019-07-07T00:00:00"/>
    <x v="16610"/>
    <n v="1"/>
    <x v="1"/>
  </r>
  <r>
    <n v="302003"/>
    <d v="2019-07-07T00:00:00"/>
    <x v="16610"/>
    <n v="296"/>
    <x v="1"/>
  </r>
  <r>
    <n v="302004"/>
    <d v="2019-07-07T00:00:00"/>
    <x v="1954"/>
    <n v="1"/>
    <x v="1"/>
  </r>
  <r>
    <n v="302005"/>
    <d v="2019-07-07T00:00:00"/>
    <x v="1954"/>
    <n v="1"/>
    <x v="1"/>
  </r>
  <r>
    <n v="302006"/>
    <d v="2019-07-07T00:00:00"/>
    <x v="1954"/>
    <n v="1"/>
    <x v="1"/>
  </r>
  <r>
    <n v="302007"/>
    <d v="2019-07-07T00:00:00"/>
    <x v="14704"/>
    <n v="181"/>
    <x v="1"/>
  </r>
  <r>
    <n v="302008"/>
    <d v="2019-07-07T00:00:00"/>
    <x v="14918"/>
    <n v="78"/>
    <x v="1"/>
  </r>
  <r>
    <n v="302009"/>
    <d v="2019-07-07T00:00:00"/>
    <x v="9978"/>
    <n v="96"/>
    <x v="1"/>
  </r>
  <r>
    <n v="302010"/>
    <d v="2019-07-07T00:00:00"/>
    <x v="9978"/>
    <n v="353"/>
    <x v="1"/>
  </r>
  <r>
    <n v="302011"/>
    <d v="2019-07-07T00:00:00"/>
    <x v="9978"/>
    <n v="77"/>
    <x v="1"/>
  </r>
  <r>
    <n v="302012"/>
    <d v="2019-07-07T00:00:00"/>
    <x v="9978"/>
    <n v="331"/>
    <x v="1"/>
  </r>
  <r>
    <n v="302013"/>
    <d v="2019-07-07T00:00:00"/>
    <x v="9978"/>
    <n v="18"/>
    <x v="1"/>
  </r>
  <r>
    <n v="302014"/>
    <d v="2019-07-07T00:00:00"/>
    <x v="9978"/>
    <n v="193"/>
    <x v="1"/>
  </r>
  <r>
    <n v="302015"/>
    <d v="2019-07-07T00:00:00"/>
    <x v="9978"/>
    <n v="77"/>
    <x v="1"/>
  </r>
  <r>
    <n v="302016"/>
    <d v="2019-07-07T00:00:00"/>
    <x v="9978"/>
    <n v="169"/>
    <x v="1"/>
  </r>
  <r>
    <n v="302018"/>
    <d v="2019-07-07T00:00:00"/>
    <x v="5361"/>
    <n v="67"/>
    <x v="1"/>
  </r>
  <r>
    <n v="302019"/>
    <d v="2019-07-07T00:00:00"/>
    <x v="5361"/>
    <n v="67"/>
    <x v="1"/>
  </r>
  <r>
    <n v="302020"/>
    <d v="2019-07-07T00:00:00"/>
    <x v="5361"/>
    <n v="67"/>
    <x v="1"/>
  </r>
  <r>
    <n v="302021"/>
    <d v="2019-07-07T00:00:00"/>
    <x v="5361"/>
    <n v="67"/>
    <x v="1"/>
  </r>
  <r>
    <n v="302022"/>
    <d v="2019-07-07T00:00:00"/>
    <x v="5361"/>
    <n v="67"/>
    <x v="1"/>
  </r>
  <r>
    <n v="302024"/>
    <d v="2019-07-07T00:00:00"/>
    <x v="16611"/>
    <n v="61"/>
    <x v="1"/>
  </r>
  <r>
    <n v="302025"/>
    <d v="2019-07-07T00:00:00"/>
    <x v="16611"/>
    <n v="61"/>
    <x v="1"/>
  </r>
  <r>
    <n v="302028"/>
    <d v="2019-07-07T00:00:00"/>
    <x v="10238"/>
    <n v="61"/>
    <x v="1"/>
  </r>
  <r>
    <n v="302029"/>
    <d v="2019-07-07T00:00:00"/>
    <x v="10238"/>
    <n v="61"/>
    <x v="1"/>
  </r>
  <r>
    <n v="302030"/>
    <d v="2019-07-07T00:00:00"/>
    <x v="6536"/>
    <n v="78"/>
    <x v="1"/>
  </r>
  <r>
    <n v="302031"/>
    <d v="2019-07-07T00:00:00"/>
    <x v="6536"/>
    <n v="78"/>
    <x v="1"/>
  </r>
  <r>
    <n v="302032"/>
    <d v="2019-07-07T00:00:00"/>
    <x v="6536"/>
    <n v="220"/>
    <x v="1"/>
  </r>
  <r>
    <n v="302033"/>
    <d v="2019-07-07T00:00:00"/>
    <x v="6536"/>
    <n v="220"/>
    <x v="1"/>
  </r>
  <r>
    <n v="302034"/>
    <d v="2019-07-07T00:00:00"/>
    <x v="6536"/>
    <n v="220"/>
    <x v="1"/>
  </r>
  <r>
    <n v="302035"/>
    <d v="2019-07-07T00:00:00"/>
    <x v="4484"/>
    <n v="62"/>
    <x v="1"/>
  </r>
  <r>
    <n v="302036"/>
    <d v="2019-07-07T00:00:00"/>
    <x v="16612"/>
    <n v="18"/>
    <x v="1"/>
  </r>
  <r>
    <n v="302037"/>
    <d v="2019-07-07T00:00:00"/>
    <x v="931"/>
    <n v="61"/>
    <x v="1"/>
  </r>
  <r>
    <n v="302038"/>
    <d v="2019-07-07T00:00:00"/>
    <x v="931"/>
    <n v="65"/>
    <x v="1"/>
  </r>
  <r>
    <n v="302039"/>
    <d v="2019-07-07T00:00:00"/>
    <x v="931"/>
    <n v="61"/>
    <x v="1"/>
  </r>
  <r>
    <n v="302040"/>
    <d v="2019-07-07T00:00:00"/>
    <x v="931"/>
    <n v="65"/>
    <x v="1"/>
  </r>
  <r>
    <n v="302041"/>
    <d v="2019-07-07T00:00:00"/>
    <x v="931"/>
    <n v="61"/>
    <x v="1"/>
  </r>
  <r>
    <n v="302042"/>
    <d v="2019-07-07T00:00:00"/>
    <x v="931"/>
    <n v="65"/>
    <x v="1"/>
  </r>
  <r>
    <n v="302043"/>
    <d v="2019-07-07T00:00:00"/>
    <x v="931"/>
    <n v="61"/>
    <x v="1"/>
  </r>
  <r>
    <n v="302044"/>
    <d v="2019-07-07T00:00:00"/>
    <x v="931"/>
    <n v="65"/>
    <x v="1"/>
  </r>
  <r>
    <n v="302045"/>
    <d v="2019-07-07T00:00:00"/>
    <x v="16613"/>
    <n v="65"/>
    <x v="1"/>
  </r>
  <r>
    <n v="302046"/>
    <d v="2019-07-07T00:00:00"/>
    <x v="16613"/>
    <n v="65"/>
    <x v="1"/>
  </r>
  <r>
    <n v="302047"/>
    <d v="2019-07-07T00:00:00"/>
    <x v="16613"/>
    <n v="65"/>
    <x v="1"/>
  </r>
  <r>
    <n v="302048"/>
    <d v="2019-07-07T00:00:00"/>
    <x v="16613"/>
    <n v="65"/>
    <x v="1"/>
  </r>
  <r>
    <n v="302049"/>
    <d v="2019-07-07T00:00:00"/>
    <x v="16613"/>
    <n v="65"/>
    <x v="1"/>
  </r>
  <r>
    <n v="302050"/>
    <d v="2019-07-07T00:00:00"/>
    <x v="8894"/>
    <n v="296"/>
    <x v="1"/>
  </r>
  <r>
    <n v="302051"/>
    <d v="2019-07-07T00:00:00"/>
    <x v="8894"/>
    <n v="296"/>
    <x v="1"/>
  </r>
  <r>
    <n v="302052"/>
    <d v="2019-07-07T00:00:00"/>
    <x v="5427"/>
    <n v="65"/>
    <x v="1"/>
  </r>
  <r>
    <n v="302053"/>
    <d v="2019-07-07T00:00:00"/>
    <x v="5427"/>
    <n v="65"/>
    <x v="1"/>
  </r>
  <r>
    <n v="302054"/>
    <d v="2019-07-07T00:00:00"/>
    <x v="5427"/>
    <n v="65"/>
    <x v="1"/>
  </r>
  <r>
    <n v="302055"/>
    <d v="2019-07-07T00:00:00"/>
    <x v="5427"/>
    <n v="65"/>
    <x v="1"/>
  </r>
  <r>
    <n v="302056"/>
    <d v="2019-07-07T00:00:00"/>
    <x v="5427"/>
    <n v="65"/>
    <x v="1"/>
  </r>
  <r>
    <n v="302057"/>
    <d v="2019-07-07T00:00:00"/>
    <x v="16614"/>
    <n v="186"/>
    <x v="1"/>
  </r>
  <r>
    <n v="302058"/>
    <d v="2019-07-07T00:00:00"/>
    <x v="16614"/>
    <n v="186"/>
    <x v="1"/>
  </r>
  <r>
    <n v="302059"/>
    <d v="2019-07-07T00:00:00"/>
    <x v="15599"/>
    <n v="1"/>
    <x v="1"/>
  </r>
  <r>
    <n v="302060"/>
    <d v="2019-07-07T00:00:00"/>
    <x v="15599"/>
    <n v="78"/>
    <x v="1"/>
  </r>
  <r>
    <n v="302061"/>
    <d v="2019-07-07T00:00:00"/>
    <x v="15599"/>
    <n v="61"/>
    <x v="1"/>
  </r>
  <r>
    <n v="302062"/>
    <d v="2019-07-07T00:00:00"/>
    <x v="15599"/>
    <n v="61"/>
    <x v="1"/>
  </r>
  <r>
    <n v="302063"/>
    <d v="2019-07-07T00:00:00"/>
    <x v="15599"/>
    <n v="28"/>
    <x v="1"/>
  </r>
  <r>
    <n v="302064"/>
    <d v="2019-07-07T00:00:00"/>
    <x v="15599"/>
    <n v="28"/>
    <x v="1"/>
  </r>
  <r>
    <n v="302065"/>
    <d v="2019-07-07T00:00:00"/>
    <x v="15599"/>
    <n v="61"/>
    <x v="1"/>
  </r>
  <r>
    <n v="302066"/>
    <d v="2019-07-07T00:00:00"/>
    <x v="15599"/>
    <n v="61"/>
    <x v="1"/>
  </r>
  <r>
    <n v="302067"/>
    <d v="2019-07-07T00:00:00"/>
    <x v="13068"/>
    <n v="28"/>
    <x v="1"/>
  </r>
  <r>
    <n v="302068"/>
    <d v="2019-07-07T00:00:00"/>
    <x v="13068"/>
    <n v="28"/>
    <x v="1"/>
  </r>
  <r>
    <n v="302069"/>
    <d v="2019-07-07T00:00:00"/>
    <x v="13068"/>
    <n v="28"/>
    <x v="1"/>
  </r>
  <r>
    <n v="302070"/>
    <d v="2019-07-07T00:00:00"/>
    <x v="13068"/>
    <n v="28"/>
    <x v="1"/>
  </r>
  <r>
    <n v="302071"/>
    <d v="2019-07-07T00:00:00"/>
    <x v="13068"/>
    <n v="28"/>
    <x v="1"/>
  </r>
  <r>
    <n v="302072"/>
    <d v="2019-07-07T00:00:00"/>
    <x v="51"/>
    <n v="197"/>
    <x v="1"/>
  </r>
  <r>
    <n v="302073"/>
    <d v="2019-07-07T00:00:00"/>
    <x v="51"/>
    <n v="169"/>
    <x v="1"/>
  </r>
  <r>
    <n v="302074"/>
    <d v="2019-07-07T00:00:00"/>
    <x v="51"/>
    <n v="65"/>
    <x v="1"/>
  </r>
  <r>
    <n v="302075"/>
    <d v="2019-07-07T00:00:00"/>
    <x v="51"/>
    <n v="18"/>
    <x v="1"/>
  </r>
  <r>
    <n v="302076"/>
    <d v="2019-07-07T00:00:00"/>
    <x v="51"/>
    <n v="65"/>
    <x v="1"/>
  </r>
  <r>
    <n v="302077"/>
    <d v="2019-07-07T00:00:00"/>
    <x v="51"/>
    <n v="65"/>
    <x v="1"/>
  </r>
  <r>
    <n v="302078"/>
    <d v="2019-07-07T00:00:00"/>
    <x v="11079"/>
    <n v="220"/>
    <x v="1"/>
  </r>
  <r>
    <n v="302079"/>
    <d v="2019-07-07T00:00:00"/>
    <x v="11079"/>
    <n v="220"/>
    <x v="1"/>
  </r>
  <r>
    <n v="302080"/>
    <d v="2019-07-07T00:00:00"/>
    <x v="11079"/>
    <n v="220"/>
    <x v="1"/>
  </r>
  <r>
    <n v="302081"/>
    <d v="2019-07-07T00:00:00"/>
    <x v="11079"/>
    <n v="220"/>
    <x v="1"/>
  </r>
  <r>
    <n v="302082"/>
    <d v="2019-07-07T00:00:00"/>
    <x v="11079"/>
    <n v="220"/>
    <x v="1"/>
  </r>
  <r>
    <n v="302083"/>
    <d v="2019-07-07T00:00:00"/>
    <x v="263"/>
    <n v="18"/>
    <x v="1"/>
  </r>
  <r>
    <n v="302084"/>
    <d v="2019-07-07T00:00:00"/>
    <x v="263"/>
    <n v="49"/>
    <x v="1"/>
  </r>
  <r>
    <n v="302085"/>
    <d v="2019-07-07T00:00:00"/>
    <x v="263"/>
    <n v="20"/>
    <x v="1"/>
  </r>
  <r>
    <n v="302086"/>
    <d v="2019-07-07T00:00:00"/>
    <x v="263"/>
    <n v="67"/>
    <x v="1"/>
  </r>
  <r>
    <n v="302087"/>
    <d v="2019-07-07T00:00:00"/>
    <x v="263"/>
    <n v="77"/>
    <x v="1"/>
  </r>
  <r>
    <n v="302088"/>
    <d v="2019-07-07T00:00:00"/>
    <x v="14600"/>
    <n v="182"/>
    <x v="1"/>
  </r>
  <r>
    <n v="302089"/>
    <d v="2019-07-07T00:00:00"/>
    <x v="14600"/>
    <n v="182"/>
    <x v="1"/>
  </r>
  <r>
    <n v="302090"/>
    <d v="2019-07-07T00:00:00"/>
    <x v="10236"/>
    <n v="65"/>
    <x v="1"/>
  </r>
  <r>
    <n v="302091"/>
    <d v="2019-07-07T00:00:00"/>
    <x v="10236"/>
    <n v="65"/>
    <x v="1"/>
  </r>
  <r>
    <n v="302097"/>
    <d v="2019-07-07T00:00:00"/>
    <x v="16615"/>
    <n v="95"/>
    <x v="1"/>
  </r>
  <r>
    <n v="302098"/>
    <d v="2019-07-07T00:00:00"/>
    <x v="16615"/>
    <n v="1"/>
    <x v="1"/>
  </r>
  <r>
    <n v="302099"/>
    <d v="2019-07-07T00:00:00"/>
    <x v="16616"/>
    <n v="190"/>
    <x v="1"/>
  </r>
  <r>
    <n v="302100"/>
    <d v="2019-07-07T00:00:00"/>
    <x v="16616"/>
    <n v="66"/>
    <x v="1"/>
  </r>
  <r>
    <n v="302101"/>
    <d v="2019-07-07T00:00:00"/>
    <x v="16616"/>
    <n v="188"/>
    <x v="1"/>
  </r>
  <r>
    <n v="302102"/>
    <d v="2019-07-07T00:00:00"/>
    <x v="16616"/>
    <n v="61"/>
    <x v="1"/>
  </r>
  <r>
    <n v="302103"/>
    <d v="2019-07-07T00:00:00"/>
    <x v="16616"/>
    <n v="18"/>
    <x v="1"/>
  </r>
  <r>
    <n v="302104"/>
    <d v="2019-07-07T00:00:00"/>
    <x v="3305"/>
    <n v="65"/>
    <x v="1"/>
  </r>
  <r>
    <n v="302105"/>
    <d v="2019-07-07T00:00:00"/>
    <x v="3305"/>
    <n v="65"/>
    <x v="1"/>
  </r>
  <r>
    <n v="302106"/>
    <d v="2019-07-07T00:00:00"/>
    <x v="3305"/>
    <n v="65"/>
    <x v="1"/>
  </r>
  <r>
    <n v="302107"/>
    <d v="2019-07-07T00:00:00"/>
    <x v="3305"/>
    <n v="65"/>
    <x v="1"/>
  </r>
  <r>
    <n v="302108"/>
    <d v="2019-07-07T00:00:00"/>
    <x v="3305"/>
    <n v="65"/>
    <x v="1"/>
  </r>
  <r>
    <n v="302109"/>
    <d v="2019-07-07T00:00:00"/>
    <x v="10236"/>
    <n v="220"/>
    <x v="1"/>
  </r>
  <r>
    <n v="302110"/>
    <d v="2019-07-07T00:00:00"/>
    <x v="10236"/>
    <n v="220"/>
    <x v="1"/>
  </r>
  <r>
    <n v="302111"/>
    <d v="2019-07-07T00:00:00"/>
    <x v="15089"/>
    <n v="65"/>
    <x v="1"/>
  </r>
  <r>
    <n v="302112"/>
    <d v="2019-07-07T00:00:00"/>
    <x v="15089"/>
    <n v="65"/>
    <x v="1"/>
  </r>
  <r>
    <n v="302113"/>
    <d v="2019-07-07T00:00:00"/>
    <x v="15089"/>
    <n v="65"/>
    <x v="1"/>
  </r>
  <r>
    <n v="302114"/>
    <d v="2019-07-07T00:00:00"/>
    <x v="15089"/>
    <n v="65"/>
    <x v="1"/>
  </r>
  <r>
    <n v="302115"/>
    <d v="2019-07-07T00:00:00"/>
    <x v="15089"/>
    <n v="65"/>
    <x v="1"/>
  </r>
  <r>
    <n v="302116"/>
    <d v="2019-07-07T00:00:00"/>
    <x v="13482"/>
    <n v="1"/>
    <x v="1"/>
  </r>
  <r>
    <n v="302117"/>
    <d v="2019-07-07T00:00:00"/>
    <x v="13482"/>
    <n v="86"/>
    <x v="1"/>
  </r>
  <r>
    <n v="302118"/>
    <d v="2019-07-07T00:00:00"/>
    <x v="16617"/>
    <n v="1"/>
    <x v="1"/>
  </r>
  <r>
    <n v="302119"/>
    <d v="2019-07-07T00:00:00"/>
    <x v="16617"/>
    <n v="1"/>
    <x v="1"/>
  </r>
  <r>
    <n v="302120"/>
    <d v="2019-07-07T00:00:00"/>
    <x v="16617"/>
    <n v="1"/>
    <x v="1"/>
  </r>
  <r>
    <n v="302121"/>
    <d v="2019-07-07T00:00:00"/>
    <x v="16617"/>
    <n v="1"/>
    <x v="1"/>
  </r>
  <r>
    <n v="302122"/>
    <d v="2019-07-07T00:00:00"/>
    <x v="16617"/>
    <n v="1"/>
    <x v="1"/>
  </r>
  <r>
    <n v="302123"/>
    <d v="2019-07-07T00:00:00"/>
    <x v="16617"/>
    <n v="1"/>
    <x v="1"/>
  </r>
  <r>
    <n v="302124"/>
    <d v="2019-07-07T00:00:00"/>
    <x v="16617"/>
    <n v="1"/>
    <x v="1"/>
  </r>
  <r>
    <n v="302125"/>
    <d v="2019-07-07T00:00:00"/>
    <x v="16617"/>
    <n v="1"/>
    <x v="1"/>
  </r>
  <r>
    <n v="302126"/>
    <d v="2019-07-07T00:00:00"/>
    <x v="16617"/>
    <n v="1"/>
    <x v="1"/>
  </r>
  <r>
    <n v="302127"/>
    <d v="2019-07-07T00:00:00"/>
    <x v="16617"/>
    <n v="1"/>
    <x v="1"/>
  </r>
  <r>
    <n v="302128"/>
    <d v="2019-07-07T00:00:00"/>
    <x v="3883"/>
    <n v="65"/>
    <x v="1"/>
  </r>
  <r>
    <n v="302129"/>
    <d v="2019-07-07T00:00:00"/>
    <x v="3883"/>
    <n v="65"/>
    <x v="1"/>
  </r>
  <r>
    <n v="302130"/>
    <d v="2019-07-07T00:00:00"/>
    <x v="3883"/>
    <n v="65"/>
    <x v="1"/>
  </r>
  <r>
    <n v="302131"/>
    <d v="2019-07-07T00:00:00"/>
    <x v="3883"/>
    <n v="65"/>
    <x v="1"/>
  </r>
  <r>
    <n v="302132"/>
    <d v="2019-07-07T00:00:00"/>
    <x v="3883"/>
    <n v="65"/>
    <x v="1"/>
  </r>
  <r>
    <n v="302133"/>
    <d v="2019-07-07T00:00:00"/>
    <x v="11385"/>
    <n v="78"/>
    <x v="1"/>
  </r>
  <r>
    <n v="302134"/>
    <d v="2019-07-07T00:00:00"/>
    <x v="11385"/>
    <n v="78"/>
    <x v="1"/>
  </r>
  <r>
    <n v="302135"/>
    <d v="2019-07-07T00:00:00"/>
    <x v="11385"/>
    <n v="78"/>
    <x v="1"/>
  </r>
  <r>
    <n v="302136"/>
    <d v="2019-07-07T00:00:00"/>
    <x v="11385"/>
    <n v="78"/>
    <x v="1"/>
  </r>
  <r>
    <n v="302137"/>
    <d v="2019-07-07T00:00:00"/>
    <x v="11385"/>
    <n v="78"/>
    <x v="1"/>
  </r>
  <r>
    <n v="302138"/>
    <d v="2019-07-07T00:00:00"/>
    <x v="16353"/>
    <n v="91"/>
    <x v="1"/>
  </r>
  <r>
    <n v="302139"/>
    <d v="2019-07-07T00:00:00"/>
    <x v="11970"/>
    <n v="299"/>
    <x v="1"/>
  </r>
  <r>
    <n v="302144"/>
    <d v="2019-07-07T00:00:00"/>
    <x v="16618"/>
    <n v="94"/>
    <x v="1"/>
  </r>
  <r>
    <n v="302145"/>
    <d v="2019-07-07T00:00:00"/>
    <x v="16618"/>
    <n v="76"/>
    <x v="1"/>
  </r>
  <r>
    <n v="302146"/>
    <d v="2019-07-07T00:00:00"/>
    <x v="937"/>
    <n v="1"/>
    <x v="1"/>
  </r>
  <r>
    <n v="302147"/>
    <d v="2019-07-07T00:00:00"/>
    <x v="937"/>
    <n v="1"/>
    <x v="1"/>
  </r>
  <r>
    <n v="302148"/>
    <d v="2019-07-07T00:00:00"/>
    <x v="937"/>
    <n v="1"/>
    <x v="1"/>
  </r>
  <r>
    <n v="302149"/>
    <d v="2019-07-07T00:00:00"/>
    <x v="937"/>
    <n v="1"/>
    <x v="1"/>
  </r>
  <r>
    <n v="302150"/>
    <d v="2019-07-07T00:00:00"/>
    <x v="937"/>
    <n v="1"/>
    <x v="1"/>
  </r>
  <r>
    <n v="302151"/>
    <d v="2019-07-07T00:00:00"/>
    <x v="15941"/>
    <n v="78"/>
    <x v="1"/>
  </r>
  <r>
    <n v="302152"/>
    <d v="2019-07-07T00:00:00"/>
    <x v="15941"/>
    <n v="78"/>
    <x v="1"/>
  </r>
  <r>
    <n v="302153"/>
    <d v="2019-07-07T00:00:00"/>
    <x v="15941"/>
    <n v="78"/>
    <x v="1"/>
  </r>
  <r>
    <n v="302154"/>
    <d v="2019-07-07T00:00:00"/>
    <x v="15941"/>
    <n v="78"/>
    <x v="1"/>
  </r>
  <r>
    <n v="302155"/>
    <d v="2019-07-07T00:00:00"/>
    <x v="14640"/>
    <n v="61"/>
    <x v="1"/>
  </r>
  <r>
    <n v="302156"/>
    <d v="2019-07-07T00:00:00"/>
    <x v="1604"/>
    <n v="88"/>
    <x v="1"/>
  </r>
  <r>
    <n v="302157"/>
    <d v="2019-07-07T00:00:00"/>
    <x v="1604"/>
    <n v="61"/>
    <x v="1"/>
  </r>
  <r>
    <n v="302158"/>
    <d v="2019-07-07T00:00:00"/>
    <x v="1604"/>
    <n v="96"/>
    <x v="1"/>
  </r>
  <r>
    <n v="302159"/>
    <d v="2019-07-07T00:00:00"/>
    <x v="1604"/>
    <n v="1"/>
    <x v="1"/>
  </r>
  <r>
    <n v="302160"/>
    <d v="2019-07-07T00:00:00"/>
    <x v="1604"/>
    <n v="88"/>
    <x v="1"/>
  </r>
  <r>
    <n v="302161"/>
    <d v="2019-07-07T00:00:00"/>
    <x v="16066"/>
    <n v="65"/>
    <x v="1"/>
  </r>
  <r>
    <n v="302162"/>
    <d v="2019-07-07T00:00:00"/>
    <x v="16066"/>
    <n v="65"/>
    <x v="1"/>
  </r>
  <r>
    <n v="302163"/>
    <d v="2019-07-07T00:00:00"/>
    <x v="16066"/>
    <n v="65"/>
    <x v="1"/>
  </r>
  <r>
    <n v="302164"/>
    <d v="2019-07-07T00:00:00"/>
    <x v="16066"/>
    <n v="65"/>
    <x v="1"/>
  </r>
  <r>
    <n v="302165"/>
    <d v="2019-07-07T00:00:00"/>
    <x v="16066"/>
    <n v="65"/>
    <x v="1"/>
  </r>
  <r>
    <n v="302166"/>
    <d v="2019-07-07T00:00:00"/>
    <x v="16619"/>
    <n v="96"/>
    <x v="1"/>
  </r>
  <r>
    <n v="302167"/>
    <d v="2019-07-07T00:00:00"/>
    <x v="16619"/>
    <n v="18"/>
    <x v="1"/>
  </r>
  <r>
    <n v="302168"/>
    <d v="2019-07-07T00:00:00"/>
    <x v="16619"/>
    <n v="180"/>
    <x v="1"/>
  </r>
  <r>
    <n v="302169"/>
    <d v="2019-07-07T00:00:00"/>
    <x v="16619"/>
    <n v="190"/>
    <x v="1"/>
  </r>
  <r>
    <n v="302173"/>
    <d v="2019-07-07T00:00:00"/>
    <x v="14443"/>
    <n v="66"/>
    <x v="1"/>
  </r>
  <r>
    <n v="302174"/>
    <d v="2019-07-07T00:00:00"/>
    <x v="14443"/>
    <n v="78"/>
    <x v="1"/>
  </r>
  <r>
    <n v="302175"/>
    <d v="2019-07-07T00:00:00"/>
    <x v="14443"/>
    <n v="21"/>
    <x v="1"/>
  </r>
  <r>
    <n v="302176"/>
    <d v="2019-07-07T00:00:00"/>
    <x v="14443"/>
    <n v="91"/>
    <x v="1"/>
  </r>
  <r>
    <n v="302177"/>
    <d v="2019-07-07T00:00:00"/>
    <x v="14443"/>
    <n v="61"/>
    <x v="1"/>
  </r>
  <r>
    <n v="302178"/>
    <d v="2019-07-07T00:00:00"/>
    <x v="15915"/>
    <n v="181"/>
    <x v="1"/>
  </r>
  <r>
    <n v="302179"/>
    <d v="2019-07-07T00:00:00"/>
    <x v="15915"/>
    <n v="181"/>
    <x v="1"/>
  </r>
  <r>
    <n v="302180"/>
    <d v="2019-07-07T00:00:00"/>
    <x v="13807"/>
    <n v="1"/>
    <x v="1"/>
  </r>
  <r>
    <n v="302181"/>
    <d v="2019-07-07T00:00:00"/>
    <x v="13807"/>
    <n v="1"/>
    <x v="1"/>
  </r>
  <r>
    <n v="302182"/>
    <d v="2019-07-07T00:00:00"/>
    <x v="13807"/>
    <n v="1"/>
    <x v="1"/>
  </r>
  <r>
    <n v="302183"/>
    <d v="2019-07-07T00:00:00"/>
    <x v="13807"/>
    <n v="1"/>
    <x v="1"/>
  </r>
  <r>
    <n v="302184"/>
    <d v="2019-07-07T00:00:00"/>
    <x v="13807"/>
    <n v="1"/>
    <x v="1"/>
  </r>
  <r>
    <n v="302186"/>
    <d v="2019-07-07T00:00:00"/>
    <x v="16620"/>
    <n v="61"/>
    <x v="1"/>
  </r>
  <r>
    <n v="302187"/>
    <d v="2019-07-07T00:00:00"/>
    <x v="16620"/>
    <n v="61"/>
    <x v="1"/>
  </r>
  <r>
    <n v="302188"/>
    <d v="2019-07-07T00:00:00"/>
    <x v="16620"/>
    <n v="61"/>
    <x v="1"/>
  </r>
  <r>
    <n v="302189"/>
    <d v="2019-07-07T00:00:00"/>
    <x v="16620"/>
    <n v="61"/>
    <x v="1"/>
  </r>
  <r>
    <n v="302190"/>
    <d v="2019-07-07T00:00:00"/>
    <x v="15510"/>
    <n v="75"/>
    <x v="1"/>
  </r>
  <r>
    <n v="302191"/>
    <d v="2019-07-07T00:00:00"/>
    <x v="15510"/>
    <n v="91"/>
    <x v="1"/>
  </r>
  <r>
    <n v="302192"/>
    <d v="2019-07-07T00:00:00"/>
    <x v="15510"/>
    <n v="28"/>
    <x v="1"/>
  </r>
  <r>
    <n v="302193"/>
    <d v="2019-07-07T00:00:00"/>
    <x v="15510"/>
    <n v="75"/>
    <x v="1"/>
  </r>
  <r>
    <n v="302194"/>
    <d v="2019-07-07T00:00:00"/>
    <x v="15510"/>
    <n v="75"/>
    <x v="1"/>
  </r>
  <r>
    <n v="302197"/>
    <d v="2019-07-07T00:00:00"/>
    <x v="14638"/>
    <n v="37"/>
    <x v="1"/>
  </r>
  <r>
    <n v="302198"/>
    <d v="2019-07-07T00:00:00"/>
    <x v="16621"/>
    <n v="65"/>
    <x v="1"/>
  </r>
  <r>
    <n v="302199"/>
    <d v="2019-07-07T00:00:00"/>
    <x v="16621"/>
    <n v="89"/>
    <x v="1"/>
  </r>
  <r>
    <n v="302200"/>
    <d v="2019-07-07T00:00:00"/>
    <x v="16621"/>
    <n v="65"/>
    <x v="1"/>
  </r>
  <r>
    <n v="302201"/>
    <d v="2019-07-07T00:00:00"/>
    <x v="16621"/>
    <n v="89"/>
    <x v="1"/>
  </r>
  <r>
    <n v="302202"/>
    <d v="2019-07-07T00:00:00"/>
    <x v="16621"/>
    <n v="65"/>
    <x v="1"/>
  </r>
  <r>
    <n v="302203"/>
    <d v="2019-07-07T00:00:00"/>
    <x v="16621"/>
    <n v="89"/>
    <x v="1"/>
  </r>
  <r>
    <n v="302204"/>
    <d v="2019-07-07T00:00:00"/>
    <x v="16621"/>
    <n v="65"/>
    <x v="1"/>
  </r>
  <r>
    <n v="302205"/>
    <d v="2019-07-07T00:00:00"/>
    <x v="16621"/>
    <n v="89"/>
    <x v="1"/>
  </r>
  <r>
    <n v="302206"/>
    <d v="2019-07-07T00:00:00"/>
    <x v="16621"/>
    <n v="65"/>
    <x v="1"/>
  </r>
  <r>
    <n v="302207"/>
    <d v="2019-07-07T00:00:00"/>
    <x v="16621"/>
    <n v="89"/>
    <x v="1"/>
  </r>
  <r>
    <n v="302208"/>
    <d v="2019-07-07T00:00:00"/>
    <x v="16617"/>
    <n v="88"/>
    <x v="1"/>
  </r>
  <r>
    <n v="302209"/>
    <d v="2019-07-07T00:00:00"/>
    <x v="16617"/>
    <n v="88"/>
    <x v="1"/>
  </r>
  <r>
    <n v="302210"/>
    <d v="2019-07-07T00:00:00"/>
    <x v="10314"/>
    <n v="65"/>
    <x v="1"/>
  </r>
  <r>
    <n v="302211"/>
    <d v="2019-07-07T00:00:00"/>
    <x v="10314"/>
    <n v="65"/>
    <x v="1"/>
  </r>
  <r>
    <n v="302212"/>
    <d v="2019-07-07T00:00:00"/>
    <x v="13129"/>
    <n v="191"/>
    <x v="1"/>
  </r>
  <r>
    <n v="302213"/>
    <d v="2019-07-07T00:00:00"/>
    <x v="16313"/>
    <n v="88"/>
    <x v="1"/>
  </r>
  <r>
    <n v="302214"/>
    <d v="2019-07-07T00:00:00"/>
    <x v="16313"/>
    <n v="88"/>
    <x v="1"/>
  </r>
  <r>
    <n v="302215"/>
    <d v="2019-07-07T00:00:00"/>
    <x v="16313"/>
    <n v="169"/>
    <x v="1"/>
  </r>
  <r>
    <n v="302216"/>
    <d v="2019-07-07T00:00:00"/>
    <x v="16622"/>
    <n v="67"/>
    <x v="1"/>
  </r>
  <r>
    <n v="302217"/>
    <d v="2019-07-07T00:00:00"/>
    <x v="98"/>
    <n v="1"/>
    <x v="1"/>
  </r>
  <r>
    <n v="302218"/>
    <d v="2019-07-07T00:00:00"/>
    <x v="98"/>
    <n v="296"/>
    <x v="1"/>
  </r>
  <r>
    <n v="302219"/>
    <d v="2019-07-07T00:00:00"/>
    <x v="1020"/>
    <n v="61"/>
    <x v="1"/>
  </r>
  <r>
    <n v="302220"/>
    <d v="2019-07-07T00:00:00"/>
    <x v="1020"/>
    <n v="61"/>
    <x v="1"/>
  </r>
  <r>
    <n v="302221"/>
    <d v="2019-07-07T00:00:00"/>
    <x v="1020"/>
    <n v="61"/>
    <x v="1"/>
  </r>
  <r>
    <n v="302222"/>
    <d v="2019-07-07T00:00:00"/>
    <x v="16066"/>
    <n v="20"/>
    <x v="1"/>
  </r>
  <r>
    <n v="302228"/>
    <d v="2019-07-07T00:00:00"/>
    <x v="12763"/>
    <n v="169"/>
    <x v="1"/>
  </r>
  <r>
    <n v="302229"/>
    <d v="2019-07-07T00:00:00"/>
    <x v="16623"/>
    <n v="169"/>
    <x v="1"/>
  </r>
  <r>
    <n v="302230"/>
    <d v="2019-07-07T00:00:00"/>
    <x v="16623"/>
    <n v="169"/>
    <x v="1"/>
  </r>
  <r>
    <n v="302231"/>
    <d v="2019-07-07T00:00:00"/>
    <x v="16623"/>
    <n v="169"/>
    <x v="1"/>
  </r>
  <r>
    <n v="302232"/>
    <d v="2019-07-07T00:00:00"/>
    <x v="16623"/>
    <n v="169"/>
    <x v="1"/>
  </r>
  <r>
    <n v="302233"/>
    <d v="2019-07-07T00:00:00"/>
    <x v="13076"/>
    <n v="88"/>
    <x v="1"/>
  </r>
  <r>
    <n v="302234"/>
    <d v="2019-07-07T00:00:00"/>
    <x v="1020"/>
    <n v="28"/>
    <x v="1"/>
  </r>
  <r>
    <n v="302235"/>
    <d v="2019-07-07T00:00:00"/>
    <x v="12763"/>
    <n v="18"/>
    <x v="1"/>
  </r>
  <r>
    <n v="302236"/>
    <d v="2019-07-07T00:00:00"/>
    <x v="12763"/>
    <n v="18"/>
    <x v="1"/>
  </r>
  <r>
    <n v="302237"/>
    <d v="2019-07-07T00:00:00"/>
    <x v="16624"/>
    <n v="18"/>
    <x v="1"/>
  </r>
  <r>
    <n v="302238"/>
    <d v="2019-07-07T00:00:00"/>
    <x v="16624"/>
    <n v="18"/>
    <x v="1"/>
  </r>
  <r>
    <n v="302241"/>
    <d v="2019-07-07T00:00:00"/>
    <x v="15256"/>
    <n v="96"/>
    <x v="1"/>
  </r>
  <r>
    <n v="302242"/>
    <d v="2019-07-07T00:00:00"/>
    <x v="15256"/>
    <n v="96"/>
    <x v="1"/>
  </r>
  <r>
    <n v="302243"/>
    <d v="2019-07-07T00:00:00"/>
    <x v="16625"/>
    <n v="181"/>
    <x v="1"/>
  </r>
  <r>
    <n v="302244"/>
    <d v="2019-07-07T00:00:00"/>
    <x v="16625"/>
    <n v="181"/>
    <x v="1"/>
  </r>
  <r>
    <n v="302245"/>
    <d v="2019-07-07T00:00:00"/>
    <x v="16625"/>
    <n v="181"/>
    <x v="1"/>
  </r>
  <r>
    <n v="302246"/>
    <d v="2019-07-07T00:00:00"/>
    <x v="16625"/>
    <n v="181"/>
    <x v="1"/>
  </r>
  <r>
    <n v="302247"/>
    <d v="2019-07-07T00:00:00"/>
    <x v="16625"/>
    <n v="181"/>
    <x v="1"/>
  </r>
  <r>
    <n v="302248"/>
    <d v="2019-07-07T00:00:00"/>
    <x v="13454"/>
    <n v="78"/>
    <x v="1"/>
  </r>
  <r>
    <n v="302249"/>
    <d v="2019-07-07T00:00:00"/>
    <x v="9907"/>
    <n v="62"/>
    <x v="1"/>
  </r>
  <r>
    <n v="302250"/>
    <d v="2019-07-07T00:00:00"/>
    <x v="9907"/>
    <n v="62"/>
    <x v="1"/>
  </r>
  <r>
    <n v="302251"/>
    <d v="2019-07-07T00:00:00"/>
    <x v="9907"/>
    <n v="62"/>
    <x v="1"/>
  </r>
  <r>
    <n v="302252"/>
    <d v="2019-07-07T00:00:00"/>
    <x v="9907"/>
    <n v="62"/>
    <x v="1"/>
  </r>
  <r>
    <n v="302253"/>
    <d v="2019-07-07T00:00:00"/>
    <x v="9907"/>
    <n v="62"/>
    <x v="1"/>
  </r>
  <r>
    <n v="302254"/>
    <d v="2019-07-07T00:00:00"/>
    <x v="15260"/>
    <n v="28"/>
    <x v="1"/>
  </r>
  <r>
    <n v="302255"/>
    <d v="2019-07-07T00:00:00"/>
    <x v="15260"/>
    <n v="91"/>
    <x v="1"/>
  </r>
  <r>
    <n v="302256"/>
    <d v="2019-07-07T00:00:00"/>
    <x v="15260"/>
    <n v="91"/>
    <x v="1"/>
  </r>
  <r>
    <n v="302257"/>
    <d v="2019-07-07T00:00:00"/>
    <x v="8261"/>
    <n v="28"/>
    <x v="1"/>
  </r>
  <r>
    <n v="302258"/>
    <d v="2019-07-07T00:00:00"/>
    <x v="8261"/>
    <n v="28"/>
    <x v="1"/>
  </r>
  <r>
    <n v="302259"/>
    <d v="2019-07-07T00:00:00"/>
    <x v="8261"/>
    <n v="28"/>
    <x v="1"/>
  </r>
  <r>
    <n v="302260"/>
    <d v="2019-07-07T00:00:00"/>
    <x v="8261"/>
    <n v="28"/>
    <x v="1"/>
  </r>
  <r>
    <n v="302261"/>
    <d v="2019-07-07T00:00:00"/>
    <x v="8261"/>
    <n v="28"/>
    <x v="1"/>
  </r>
  <r>
    <n v="302262"/>
    <d v="2019-07-07T00:00:00"/>
    <x v="15339"/>
    <n v="181"/>
    <x v="1"/>
  </r>
  <r>
    <n v="302263"/>
    <d v="2019-07-07T00:00:00"/>
    <x v="15339"/>
    <n v="181"/>
    <x v="1"/>
  </r>
  <r>
    <n v="302264"/>
    <d v="2019-07-07T00:00:00"/>
    <x v="15339"/>
    <n v="181"/>
    <x v="1"/>
  </r>
  <r>
    <n v="302265"/>
    <d v="2019-07-07T00:00:00"/>
    <x v="15339"/>
    <n v="181"/>
    <x v="1"/>
  </r>
  <r>
    <n v="302266"/>
    <d v="2019-07-07T00:00:00"/>
    <x v="15339"/>
    <n v="181"/>
    <x v="1"/>
  </r>
  <r>
    <n v="302267"/>
    <d v="2019-07-07T00:00:00"/>
    <x v="8270"/>
    <n v="21"/>
    <x v="1"/>
  </r>
  <r>
    <n v="302269"/>
    <d v="2019-07-07T00:00:00"/>
    <x v="8270"/>
    <n v="77"/>
    <x v="1"/>
  </r>
  <r>
    <n v="302276"/>
    <d v="2019-07-07T00:00:00"/>
    <x v="11907"/>
    <n v="346"/>
    <x v="1"/>
  </r>
  <r>
    <n v="302277"/>
    <d v="2019-07-07T00:00:00"/>
    <x v="11907"/>
    <n v="59"/>
    <x v="1"/>
  </r>
  <r>
    <n v="302278"/>
    <d v="2019-07-07T00:00:00"/>
    <x v="11907"/>
    <n v="346"/>
    <x v="1"/>
  </r>
  <r>
    <n v="302280"/>
    <d v="2019-07-07T00:00:00"/>
    <x v="9907"/>
    <n v="94"/>
    <x v="1"/>
  </r>
  <r>
    <n v="302281"/>
    <d v="2019-07-07T00:00:00"/>
    <x v="9907"/>
    <n v="94"/>
    <x v="1"/>
  </r>
  <r>
    <n v="302282"/>
    <d v="2019-07-07T00:00:00"/>
    <x v="9907"/>
    <n v="94"/>
    <x v="1"/>
  </r>
  <r>
    <n v="302283"/>
    <d v="2019-07-07T00:00:00"/>
    <x v="9907"/>
    <n v="94"/>
    <x v="1"/>
  </r>
  <r>
    <n v="302284"/>
    <d v="2019-07-07T00:00:00"/>
    <x v="9907"/>
    <n v="94"/>
    <x v="1"/>
  </r>
  <r>
    <n v="302287"/>
    <d v="2019-07-07T00:00:00"/>
    <x v="16626"/>
    <n v="1"/>
    <x v="1"/>
  </r>
  <r>
    <n v="302288"/>
    <d v="2019-07-07T00:00:00"/>
    <x v="16626"/>
    <n v="1"/>
    <x v="1"/>
  </r>
  <r>
    <n v="302289"/>
    <d v="2019-07-07T00:00:00"/>
    <x v="16626"/>
    <n v="1"/>
    <x v="1"/>
  </r>
  <r>
    <n v="302290"/>
    <d v="2019-07-07T00:00:00"/>
    <x v="16626"/>
    <n v="1"/>
    <x v="1"/>
  </r>
  <r>
    <n v="302291"/>
    <d v="2019-07-07T00:00:00"/>
    <x v="16626"/>
    <n v="1"/>
    <x v="1"/>
  </r>
  <r>
    <n v="302292"/>
    <d v="2019-07-07T00:00:00"/>
    <x v="9907"/>
    <n v="62"/>
    <x v="1"/>
  </r>
  <r>
    <n v="302297"/>
    <d v="2019-07-07T00:00:00"/>
    <x v="5282"/>
    <n v="96"/>
    <x v="1"/>
  </r>
  <r>
    <n v="302298"/>
    <d v="2019-07-07T00:00:00"/>
    <x v="5282"/>
    <n v="39"/>
    <x v="1"/>
  </r>
  <r>
    <n v="302299"/>
    <d v="2019-07-07T00:00:00"/>
    <x v="15587"/>
    <n v="65"/>
    <x v="1"/>
  </r>
  <r>
    <n v="302300"/>
    <d v="2019-07-07T00:00:00"/>
    <x v="1074"/>
    <n v="39"/>
    <x v="1"/>
  </r>
  <r>
    <n v="302301"/>
    <d v="2019-07-07T00:00:00"/>
    <x v="1074"/>
    <n v="18"/>
    <x v="1"/>
  </r>
  <r>
    <n v="302303"/>
    <d v="2019-07-07T00:00:00"/>
    <x v="9907"/>
    <n v="66"/>
    <x v="1"/>
  </r>
  <r>
    <n v="302312"/>
    <d v="2019-07-07T00:00:00"/>
    <x v="16627"/>
    <n v="190"/>
    <x v="1"/>
  </r>
  <r>
    <n v="302313"/>
    <d v="2019-07-07T00:00:00"/>
    <x v="16627"/>
    <n v="190"/>
    <x v="1"/>
  </r>
  <r>
    <n v="302314"/>
    <d v="2019-07-07T00:00:00"/>
    <x v="16627"/>
    <n v="190"/>
    <x v="1"/>
  </r>
  <r>
    <n v="302315"/>
    <d v="2019-07-07T00:00:00"/>
    <x v="16627"/>
    <n v="190"/>
    <x v="1"/>
  </r>
  <r>
    <n v="302316"/>
    <d v="2019-07-07T00:00:00"/>
    <x v="16627"/>
    <n v="190"/>
    <x v="1"/>
  </r>
  <r>
    <n v="302317"/>
    <d v="2019-07-07T00:00:00"/>
    <x v="3254"/>
    <n v="65"/>
    <x v="1"/>
  </r>
  <r>
    <n v="302318"/>
    <d v="2019-07-07T00:00:00"/>
    <x v="3254"/>
    <n v="65"/>
    <x v="1"/>
  </r>
  <r>
    <n v="302319"/>
    <d v="2019-07-07T00:00:00"/>
    <x v="3254"/>
    <n v="65"/>
    <x v="1"/>
  </r>
  <r>
    <n v="302320"/>
    <d v="2019-07-07T00:00:00"/>
    <x v="3254"/>
    <n v="220"/>
    <x v="1"/>
  </r>
  <r>
    <n v="302321"/>
    <d v="2019-07-07T00:00:00"/>
    <x v="16628"/>
    <n v="75"/>
    <x v="1"/>
  </r>
  <r>
    <n v="302326"/>
    <d v="2019-07-07T00:00:00"/>
    <x v="13999"/>
    <n v="184"/>
    <x v="1"/>
  </r>
  <r>
    <n v="302327"/>
    <d v="2019-07-07T00:00:00"/>
    <x v="13999"/>
    <n v="184"/>
    <x v="1"/>
  </r>
  <r>
    <n v="302328"/>
    <d v="2019-07-07T00:00:00"/>
    <x v="13999"/>
    <n v="184"/>
    <x v="1"/>
  </r>
  <r>
    <n v="302329"/>
    <d v="2019-07-07T00:00:00"/>
    <x v="13999"/>
    <n v="184"/>
    <x v="1"/>
  </r>
  <r>
    <n v="302330"/>
    <d v="2019-07-07T00:00:00"/>
    <x v="13999"/>
    <n v="184"/>
    <x v="1"/>
  </r>
  <r>
    <n v="302331"/>
    <d v="2019-07-07T00:00:00"/>
    <x v="16629"/>
    <n v="88"/>
    <x v="1"/>
  </r>
  <r>
    <n v="302332"/>
    <d v="2019-07-07T00:00:00"/>
    <x v="16629"/>
    <n v="88"/>
    <x v="1"/>
  </r>
  <r>
    <n v="302333"/>
    <d v="2019-07-07T00:00:00"/>
    <x v="9630"/>
    <n v="78"/>
    <x v="1"/>
  </r>
  <r>
    <n v="302334"/>
    <d v="2019-07-07T00:00:00"/>
    <x v="9630"/>
    <n v="78"/>
    <x v="1"/>
  </r>
  <r>
    <n v="302335"/>
    <d v="2019-07-07T00:00:00"/>
    <x v="9630"/>
    <n v="78"/>
    <x v="1"/>
  </r>
  <r>
    <n v="302336"/>
    <d v="2019-07-07T00:00:00"/>
    <x v="9630"/>
    <n v="78"/>
    <x v="1"/>
  </r>
  <r>
    <n v="302337"/>
    <d v="2019-07-07T00:00:00"/>
    <x v="9630"/>
    <n v="78"/>
    <x v="1"/>
  </r>
  <r>
    <n v="302338"/>
    <d v="2019-07-07T00:00:00"/>
    <x v="859"/>
    <n v="67"/>
    <x v="1"/>
  </r>
  <r>
    <n v="302339"/>
    <d v="2019-07-07T00:00:00"/>
    <x v="859"/>
    <n v="67"/>
    <x v="1"/>
  </r>
  <r>
    <n v="302340"/>
    <d v="2019-07-07T00:00:00"/>
    <x v="859"/>
    <n v="67"/>
    <x v="1"/>
  </r>
  <r>
    <n v="302341"/>
    <d v="2019-07-07T00:00:00"/>
    <x v="16630"/>
    <n v="18"/>
    <x v="1"/>
  </r>
  <r>
    <n v="302342"/>
    <d v="2019-07-07T00:00:00"/>
    <x v="16630"/>
    <n v="18"/>
    <x v="1"/>
  </r>
  <r>
    <n v="302343"/>
    <d v="2019-07-07T00:00:00"/>
    <x v="16630"/>
    <n v="18"/>
    <x v="1"/>
  </r>
  <r>
    <n v="302344"/>
    <d v="2019-07-07T00:00:00"/>
    <x v="16630"/>
    <n v="18"/>
    <x v="1"/>
  </r>
  <r>
    <n v="302345"/>
    <d v="2019-07-07T00:00:00"/>
    <x v="16630"/>
    <n v="18"/>
    <x v="1"/>
  </r>
  <r>
    <n v="302356"/>
    <d v="2019-07-07T00:00:00"/>
    <x v="5467"/>
    <n v="65"/>
    <x v="1"/>
  </r>
  <r>
    <n v="302357"/>
    <d v="2019-07-07T00:00:00"/>
    <x v="5467"/>
    <n v="65"/>
    <x v="1"/>
  </r>
  <r>
    <n v="302358"/>
    <d v="2019-07-07T00:00:00"/>
    <x v="5467"/>
    <n v="65"/>
    <x v="1"/>
  </r>
  <r>
    <n v="302359"/>
    <d v="2019-07-07T00:00:00"/>
    <x v="5467"/>
    <n v="67"/>
    <x v="1"/>
  </r>
  <r>
    <n v="302360"/>
    <d v="2019-07-07T00:00:00"/>
    <x v="5467"/>
    <n v="67"/>
    <x v="1"/>
  </r>
  <r>
    <n v="302361"/>
    <d v="2019-07-07T00:00:00"/>
    <x v="12954"/>
    <n v="39"/>
    <x v="1"/>
  </r>
  <r>
    <n v="302362"/>
    <d v="2019-07-07T00:00:00"/>
    <x v="14250"/>
    <n v="79"/>
    <x v="1"/>
  </r>
  <r>
    <n v="302363"/>
    <d v="2019-07-07T00:00:00"/>
    <x v="14250"/>
    <n v="79"/>
    <x v="1"/>
  </r>
  <r>
    <n v="302364"/>
    <d v="2019-07-07T00:00:00"/>
    <x v="14250"/>
    <n v="79"/>
    <x v="1"/>
  </r>
  <r>
    <n v="302365"/>
    <d v="2019-07-07T00:00:00"/>
    <x v="14250"/>
    <n v="79"/>
    <x v="1"/>
  </r>
  <r>
    <n v="302366"/>
    <d v="2019-07-07T00:00:00"/>
    <x v="14250"/>
    <n v="79"/>
    <x v="1"/>
  </r>
  <r>
    <n v="302367"/>
    <d v="2019-07-07T00:00:00"/>
    <x v="8886"/>
    <n v="169"/>
    <x v="1"/>
  </r>
  <r>
    <n v="302368"/>
    <d v="2019-07-07T00:00:00"/>
    <x v="8886"/>
    <n v="169"/>
    <x v="1"/>
  </r>
  <r>
    <n v="302369"/>
    <d v="2019-07-07T00:00:00"/>
    <x v="8886"/>
    <n v="169"/>
    <x v="1"/>
  </r>
  <r>
    <n v="302370"/>
    <d v="2019-07-07T00:00:00"/>
    <x v="8886"/>
    <n v="169"/>
    <x v="1"/>
  </r>
  <r>
    <n v="302371"/>
    <d v="2019-07-07T00:00:00"/>
    <x v="8886"/>
    <n v="169"/>
    <x v="1"/>
  </r>
  <r>
    <n v="302372"/>
    <d v="2019-07-07T00:00:00"/>
    <x v="5882"/>
    <n v="296"/>
    <x v="1"/>
  </r>
  <r>
    <n v="302373"/>
    <d v="2019-07-07T00:00:00"/>
    <x v="5882"/>
    <n v="126"/>
    <x v="1"/>
  </r>
  <r>
    <n v="302374"/>
    <d v="2019-07-07T00:00:00"/>
    <x v="109"/>
    <n v="1"/>
    <x v="1"/>
  </r>
  <r>
    <n v="302375"/>
    <d v="2019-07-07T00:00:00"/>
    <x v="109"/>
    <n v="1"/>
    <x v="1"/>
  </r>
  <r>
    <n v="302376"/>
    <d v="2019-07-07T00:00:00"/>
    <x v="109"/>
    <n v="1"/>
    <x v="1"/>
  </r>
  <r>
    <n v="302377"/>
    <d v="2019-07-07T00:00:00"/>
    <x v="109"/>
    <n v="1"/>
    <x v="1"/>
  </r>
  <r>
    <n v="302378"/>
    <d v="2019-07-07T00:00:00"/>
    <x v="109"/>
    <n v="1"/>
    <x v="1"/>
  </r>
  <r>
    <n v="302379"/>
    <d v="2019-07-07T00:00:00"/>
    <x v="16631"/>
    <n v="28"/>
    <x v="1"/>
  </r>
  <r>
    <n v="302380"/>
    <d v="2019-07-07T00:00:00"/>
    <x v="12252"/>
    <n v="293"/>
    <x v="1"/>
  </r>
  <r>
    <n v="302381"/>
    <d v="2019-07-07T00:00:00"/>
    <x v="12252"/>
    <n v="293"/>
    <x v="1"/>
  </r>
  <r>
    <n v="302382"/>
    <d v="2019-07-07T00:00:00"/>
    <x v="12252"/>
    <n v="293"/>
    <x v="1"/>
  </r>
  <r>
    <n v="302383"/>
    <d v="2019-07-07T00:00:00"/>
    <x v="12252"/>
    <n v="293"/>
    <x v="1"/>
  </r>
  <r>
    <n v="302384"/>
    <d v="2019-07-07T00:00:00"/>
    <x v="12252"/>
    <n v="293"/>
    <x v="1"/>
  </r>
  <r>
    <n v="302385"/>
    <d v="2019-07-07T00:00:00"/>
    <x v="12976"/>
    <n v="18"/>
    <x v="1"/>
  </r>
  <r>
    <n v="302386"/>
    <d v="2019-07-07T00:00:00"/>
    <x v="12976"/>
    <n v="18"/>
    <x v="1"/>
  </r>
  <r>
    <n v="302387"/>
    <d v="2019-07-07T00:00:00"/>
    <x v="12976"/>
    <n v="18"/>
    <x v="1"/>
  </r>
  <r>
    <n v="302388"/>
    <d v="2019-07-07T00:00:00"/>
    <x v="12976"/>
    <n v="18"/>
    <x v="1"/>
  </r>
  <r>
    <n v="302389"/>
    <d v="2019-07-07T00:00:00"/>
    <x v="12976"/>
    <n v="18"/>
    <x v="1"/>
  </r>
  <r>
    <n v="302390"/>
    <d v="2019-07-07T00:00:00"/>
    <x v="6534"/>
    <n v="21"/>
    <x v="1"/>
  </r>
  <r>
    <n v="302391"/>
    <d v="2019-07-07T00:00:00"/>
    <x v="6534"/>
    <n v="190"/>
    <x v="1"/>
  </r>
  <r>
    <n v="302392"/>
    <d v="2019-07-07T00:00:00"/>
    <x v="6534"/>
    <n v="288"/>
    <x v="1"/>
  </r>
  <r>
    <n v="302393"/>
    <d v="2019-07-07T00:00:00"/>
    <x v="6534"/>
    <n v="18"/>
    <x v="1"/>
  </r>
  <r>
    <n v="302394"/>
    <d v="2019-07-07T00:00:00"/>
    <x v="6534"/>
    <n v="65"/>
    <x v="1"/>
  </r>
  <r>
    <n v="302395"/>
    <d v="2019-07-07T00:00:00"/>
    <x v="3141"/>
    <n v="59"/>
    <x v="1"/>
  </r>
  <r>
    <n v="302396"/>
    <d v="2019-07-07T00:00:00"/>
    <x v="16632"/>
    <n v="65"/>
    <x v="1"/>
  </r>
  <r>
    <n v="302397"/>
    <d v="2019-07-07T00:00:00"/>
    <x v="16632"/>
    <n v="65"/>
    <x v="1"/>
  </r>
  <r>
    <n v="302398"/>
    <d v="2019-07-07T00:00:00"/>
    <x v="16632"/>
    <n v="65"/>
    <x v="1"/>
  </r>
  <r>
    <n v="302399"/>
    <d v="2019-07-07T00:00:00"/>
    <x v="16632"/>
    <n v="65"/>
    <x v="1"/>
  </r>
  <r>
    <n v="302400"/>
    <d v="2019-07-07T00:00:00"/>
    <x v="16632"/>
    <n v="65"/>
    <x v="1"/>
  </r>
  <r>
    <n v="302401"/>
    <d v="2019-07-07T00:00:00"/>
    <x v="16633"/>
    <n v="18"/>
    <x v="1"/>
  </r>
  <r>
    <n v="302402"/>
    <d v="2019-07-07T00:00:00"/>
    <x v="16633"/>
    <n v="180"/>
    <x v="1"/>
  </r>
  <r>
    <n v="302403"/>
    <d v="2019-07-07T00:00:00"/>
    <x v="16633"/>
    <n v="18"/>
    <x v="1"/>
  </r>
  <r>
    <n v="302404"/>
    <d v="2019-07-07T00:00:00"/>
    <x v="16633"/>
    <n v="180"/>
    <x v="1"/>
  </r>
  <r>
    <n v="302405"/>
    <d v="2019-07-07T00:00:00"/>
    <x v="16633"/>
    <n v="18"/>
    <x v="1"/>
  </r>
  <r>
    <n v="302406"/>
    <d v="2019-07-07T00:00:00"/>
    <x v="16633"/>
    <n v="180"/>
    <x v="1"/>
  </r>
  <r>
    <n v="302407"/>
    <d v="2019-07-07T00:00:00"/>
    <x v="16633"/>
    <n v="18"/>
    <x v="1"/>
  </r>
  <r>
    <n v="302408"/>
    <d v="2019-07-07T00:00:00"/>
    <x v="16633"/>
    <n v="180"/>
    <x v="1"/>
  </r>
  <r>
    <n v="302409"/>
    <d v="2019-07-07T00:00:00"/>
    <x v="16633"/>
    <n v="18"/>
    <x v="1"/>
  </r>
  <r>
    <n v="302410"/>
    <d v="2019-07-07T00:00:00"/>
    <x v="16633"/>
    <n v="180"/>
    <x v="1"/>
  </r>
  <r>
    <n v="302411"/>
    <d v="2019-07-07T00:00:00"/>
    <x v="119"/>
    <n v="296"/>
    <x v="1"/>
  </r>
  <r>
    <n v="302412"/>
    <d v="2019-07-07T00:00:00"/>
    <x v="119"/>
    <n v="296"/>
    <x v="1"/>
  </r>
  <r>
    <n v="302413"/>
    <d v="2019-07-07T00:00:00"/>
    <x v="119"/>
    <n v="296"/>
    <x v="1"/>
  </r>
  <r>
    <n v="302415"/>
    <d v="2019-07-07T00:00:00"/>
    <x v="16634"/>
    <n v="28"/>
    <x v="1"/>
  </r>
  <r>
    <n v="302416"/>
    <d v="2019-07-07T00:00:00"/>
    <x v="16634"/>
    <n v="28"/>
    <x v="1"/>
  </r>
  <r>
    <n v="302417"/>
    <d v="2019-07-07T00:00:00"/>
    <x v="16634"/>
    <n v="28"/>
    <x v="1"/>
  </r>
  <r>
    <n v="302418"/>
    <d v="2019-07-07T00:00:00"/>
    <x v="16634"/>
    <n v="28"/>
    <x v="1"/>
  </r>
  <r>
    <n v="302419"/>
    <d v="2019-07-07T00:00:00"/>
    <x v="16634"/>
    <n v="28"/>
    <x v="1"/>
  </r>
  <r>
    <n v="302420"/>
    <d v="2019-07-07T00:00:00"/>
    <x v="3319"/>
    <n v="75"/>
    <x v="1"/>
  </r>
  <r>
    <n v="302421"/>
    <d v="2019-07-07T00:00:00"/>
    <x v="3319"/>
    <n v="75"/>
    <x v="1"/>
  </r>
  <r>
    <n v="302422"/>
    <d v="2019-07-07T00:00:00"/>
    <x v="3319"/>
    <n v="75"/>
    <x v="1"/>
  </r>
  <r>
    <n v="302423"/>
    <d v="2019-07-07T00:00:00"/>
    <x v="3319"/>
    <n v="75"/>
    <x v="1"/>
  </r>
  <r>
    <n v="302424"/>
    <d v="2019-07-07T00:00:00"/>
    <x v="3319"/>
    <n v="75"/>
    <x v="1"/>
  </r>
  <r>
    <n v="302426"/>
    <d v="2019-07-07T00:00:00"/>
    <x v="5738"/>
    <n v="18"/>
    <x v="1"/>
  </r>
  <r>
    <n v="302429"/>
    <d v="2019-07-07T00:00:00"/>
    <x v="12246"/>
    <n v="91"/>
    <x v="1"/>
  </r>
  <r>
    <n v="302430"/>
    <d v="2019-07-07T00:00:00"/>
    <x v="12246"/>
    <n v="91"/>
    <x v="1"/>
  </r>
  <r>
    <n v="302431"/>
    <d v="2019-07-07T00:00:00"/>
    <x v="12246"/>
    <n v="91"/>
    <x v="1"/>
  </r>
  <r>
    <n v="302432"/>
    <d v="2019-07-07T00:00:00"/>
    <x v="12246"/>
    <n v="91"/>
    <x v="1"/>
  </r>
  <r>
    <n v="302433"/>
    <d v="2019-07-07T00:00:00"/>
    <x v="9301"/>
    <n v="91"/>
    <x v="1"/>
  </r>
  <r>
    <n v="302434"/>
    <d v="2019-07-07T00:00:00"/>
    <x v="9301"/>
    <n v="91"/>
    <x v="1"/>
  </r>
  <r>
    <n v="302436"/>
    <d v="2019-07-07T00:00:00"/>
    <x v="8025"/>
    <n v="191"/>
    <x v="1"/>
  </r>
  <r>
    <n v="302438"/>
    <d v="2019-07-07T00:00:00"/>
    <x v="15489"/>
    <n v="344"/>
    <x v="1"/>
  </r>
  <r>
    <n v="302439"/>
    <d v="2019-07-07T00:00:00"/>
    <x v="15489"/>
    <n v="315"/>
    <x v="1"/>
  </r>
  <r>
    <n v="302440"/>
    <d v="2019-07-07T00:00:00"/>
    <x v="15489"/>
    <n v="315"/>
    <x v="1"/>
  </r>
  <r>
    <n v="302441"/>
    <d v="2019-07-07T00:00:00"/>
    <x v="9151"/>
    <n v="91"/>
    <x v="1"/>
  </r>
  <r>
    <n v="302442"/>
    <d v="2019-07-07T00:00:00"/>
    <x v="7638"/>
    <n v="169"/>
    <x v="1"/>
  </r>
  <r>
    <n v="302443"/>
    <d v="2019-07-07T00:00:00"/>
    <x v="7638"/>
    <n v="66"/>
    <x v="1"/>
  </r>
  <r>
    <n v="302444"/>
    <d v="2019-07-07T00:00:00"/>
    <x v="16036"/>
    <n v="88"/>
    <x v="1"/>
  </r>
  <r>
    <n v="302445"/>
    <d v="2019-07-07T00:00:00"/>
    <x v="9151"/>
    <n v="28"/>
    <x v="1"/>
  </r>
  <r>
    <n v="302446"/>
    <d v="2019-07-07T00:00:00"/>
    <x v="9151"/>
    <n v="28"/>
    <x v="1"/>
  </r>
  <r>
    <n v="302447"/>
    <d v="2019-07-07T00:00:00"/>
    <x v="9151"/>
    <n v="28"/>
    <x v="1"/>
  </r>
  <r>
    <n v="302448"/>
    <d v="2019-07-07T00:00:00"/>
    <x v="9151"/>
    <n v="169"/>
    <x v="1"/>
  </r>
  <r>
    <n v="302449"/>
    <d v="2019-07-07T00:00:00"/>
    <x v="3710"/>
    <n v="28"/>
    <x v="1"/>
  </r>
  <r>
    <n v="302450"/>
    <d v="2019-07-07T00:00:00"/>
    <x v="3710"/>
    <n v="28"/>
    <x v="1"/>
  </r>
  <r>
    <n v="302451"/>
    <d v="2019-07-07T00:00:00"/>
    <x v="3710"/>
    <n v="28"/>
    <x v="1"/>
  </r>
  <r>
    <n v="302452"/>
    <d v="2019-07-07T00:00:00"/>
    <x v="5738"/>
    <n v="18"/>
    <x v="1"/>
  </r>
  <r>
    <n v="302453"/>
    <d v="2019-07-07T00:00:00"/>
    <x v="10757"/>
    <n v="1"/>
    <x v="1"/>
  </r>
  <r>
    <n v="302454"/>
    <d v="2019-07-07T00:00:00"/>
    <x v="13631"/>
    <n v="252"/>
    <x v="1"/>
  </r>
  <r>
    <n v="302455"/>
    <d v="2019-07-07T00:00:00"/>
    <x v="13631"/>
    <n v="252"/>
    <x v="1"/>
  </r>
  <r>
    <n v="302456"/>
    <d v="2019-07-07T00:00:00"/>
    <x v="13631"/>
    <n v="252"/>
    <x v="1"/>
  </r>
  <r>
    <n v="302457"/>
    <d v="2019-07-07T00:00:00"/>
    <x v="13631"/>
    <n v="252"/>
    <x v="1"/>
  </r>
  <r>
    <n v="302458"/>
    <d v="2019-07-07T00:00:00"/>
    <x v="13631"/>
    <n v="252"/>
    <x v="1"/>
  </r>
  <r>
    <n v="302459"/>
    <d v="2019-07-07T00:00:00"/>
    <x v="15144"/>
    <n v="88"/>
    <x v="1"/>
  </r>
  <r>
    <n v="302460"/>
    <d v="2019-07-07T00:00:00"/>
    <x v="15144"/>
    <n v="88"/>
    <x v="1"/>
  </r>
  <r>
    <n v="302461"/>
    <d v="2019-07-07T00:00:00"/>
    <x v="15144"/>
    <n v="88"/>
    <x v="1"/>
  </r>
  <r>
    <n v="302462"/>
    <d v="2019-07-07T00:00:00"/>
    <x v="15144"/>
    <n v="88"/>
    <x v="1"/>
  </r>
  <r>
    <n v="302463"/>
    <d v="2019-07-07T00:00:00"/>
    <x v="15144"/>
    <n v="88"/>
    <x v="1"/>
  </r>
  <r>
    <n v="302465"/>
    <d v="2019-07-07T00:00:00"/>
    <x v="11149"/>
    <n v="86"/>
    <x v="1"/>
  </r>
  <r>
    <n v="302466"/>
    <d v="2019-07-07T00:00:00"/>
    <x v="11773"/>
    <n v="346"/>
    <x v="1"/>
  </r>
  <r>
    <n v="302467"/>
    <d v="2019-07-07T00:00:00"/>
    <x v="15071"/>
    <n v="20"/>
    <x v="1"/>
  </r>
  <r>
    <n v="302468"/>
    <d v="2019-07-07T00:00:00"/>
    <x v="15071"/>
    <n v="81"/>
    <x v="1"/>
  </r>
  <r>
    <n v="302469"/>
    <d v="2019-07-07T00:00:00"/>
    <x v="15071"/>
    <n v="20"/>
    <x v="1"/>
  </r>
  <r>
    <n v="302470"/>
    <d v="2019-07-07T00:00:00"/>
    <x v="15071"/>
    <n v="81"/>
    <x v="1"/>
  </r>
  <r>
    <n v="302471"/>
    <d v="2019-07-07T00:00:00"/>
    <x v="15071"/>
    <n v="20"/>
    <x v="1"/>
  </r>
  <r>
    <n v="302472"/>
    <d v="2019-07-07T00:00:00"/>
    <x v="15071"/>
    <n v="81"/>
    <x v="1"/>
  </r>
  <r>
    <n v="302473"/>
    <d v="2019-07-07T00:00:00"/>
    <x v="15071"/>
    <n v="20"/>
    <x v="1"/>
  </r>
  <r>
    <n v="302474"/>
    <d v="2019-07-07T00:00:00"/>
    <x v="15071"/>
    <n v="81"/>
    <x v="1"/>
  </r>
  <r>
    <n v="302475"/>
    <d v="2019-07-07T00:00:00"/>
    <x v="15071"/>
    <n v="20"/>
    <x v="1"/>
  </r>
  <r>
    <n v="302476"/>
    <d v="2019-07-07T00:00:00"/>
    <x v="15071"/>
    <n v="81"/>
    <x v="1"/>
  </r>
  <r>
    <n v="302477"/>
    <d v="2019-07-07T00:00:00"/>
    <x v="14763"/>
    <n v="18"/>
    <x v="1"/>
  </r>
  <r>
    <n v="302478"/>
    <d v="2019-07-07T00:00:00"/>
    <x v="14763"/>
    <n v="77"/>
    <x v="1"/>
  </r>
  <r>
    <n v="302479"/>
    <d v="2019-07-07T00:00:00"/>
    <x v="14763"/>
    <n v="18"/>
    <x v="1"/>
  </r>
  <r>
    <n v="302480"/>
    <d v="2019-07-07T00:00:00"/>
    <x v="14763"/>
    <n v="20"/>
    <x v="1"/>
  </r>
  <r>
    <n v="302481"/>
    <d v="2019-07-07T00:00:00"/>
    <x v="5738"/>
    <n v="1"/>
    <x v="1"/>
  </r>
  <r>
    <n v="302482"/>
    <d v="2019-07-07T00:00:00"/>
    <x v="9773"/>
    <n v="30"/>
    <x v="1"/>
  </r>
  <r>
    <n v="302483"/>
    <d v="2019-07-07T00:00:00"/>
    <x v="8529"/>
    <n v="20"/>
    <x v="1"/>
  </r>
  <r>
    <n v="302484"/>
    <d v="2019-07-07T00:00:00"/>
    <x v="2563"/>
    <n v="18"/>
    <x v="1"/>
  </r>
  <r>
    <n v="302485"/>
    <d v="2019-07-07T00:00:00"/>
    <x v="13164"/>
    <n v="96"/>
    <x v="1"/>
  </r>
  <r>
    <n v="302486"/>
    <d v="2019-07-07T00:00:00"/>
    <x v="13164"/>
    <n v="96"/>
    <x v="1"/>
  </r>
  <r>
    <n v="302487"/>
    <d v="2019-07-07T00:00:00"/>
    <x v="13164"/>
    <n v="96"/>
    <x v="1"/>
  </r>
  <r>
    <n v="302488"/>
    <d v="2019-07-07T00:00:00"/>
    <x v="13164"/>
    <n v="96"/>
    <x v="1"/>
  </r>
  <r>
    <n v="302489"/>
    <d v="2019-07-07T00:00:00"/>
    <x v="13164"/>
    <n v="96"/>
    <x v="1"/>
  </r>
  <r>
    <n v="302490"/>
    <d v="2019-07-07T00:00:00"/>
    <x v="16635"/>
    <n v="181"/>
    <x v="1"/>
  </r>
  <r>
    <n v="302491"/>
    <d v="2019-07-07T00:00:00"/>
    <x v="16635"/>
    <n v="181"/>
    <x v="1"/>
  </r>
  <r>
    <n v="302492"/>
    <d v="2019-07-07T00:00:00"/>
    <x v="16635"/>
    <n v="181"/>
    <x v="1"/>
  </r>
  <r>
    <n v="302493"/>
    <d v="2019-07-07T00:00:00"/>
    <x v="16635"/>
    <n v="181"/>
    <x v="1"/>
  </r>
  <r>
    <n v="302494"/>
    <d v="2019-07-07T00:00:00"/>
    <x v="16635"/>
    <n v="181"/>
    <x v="1"/>
  </r>
  <r>
    <n v="302495"/>
    <d v="2019-07-07T00:00:00"/>
    <x v="10682"/>
    <n v="59"/>
    <x v="1"/>
  </r>
  <r>
    <n v="302496"/>
    <d v="2019-07-07T00:00:00"/>
    <x v="10682"/>
    <n v="1"/>
    <x v="1"/>
  </r>
  <r>
    <n v="302497"/>
    <d v="2019-07-07T00:00:00"/>
    <x v="10682"/>
    <n v="59"/>
    <x v="1"/>
  </r>
  <r>
    <n v="302498"/>
    <d v="2019-07-07T00:00:00"/>
    <x v="14714"/>
    <n v="344"/>
    <x v="1"/>
  </r>
  <r>
    <n v="302499"/>
    <d v="2019-07-07T00:00:00"/>
    <x v="2596"/>
    <n v="190"/>
    <x v="1"/>
  </r>
  <r>
    <n v="302500"/>
    <d v="2019-07-07T00:00:00"/>
    <x v="2596"/>
    <n v="190"/>
    <x v="1"/>
  </r>
  <r>
    <n v="302501"/>
    <d v="2019-07-07T00:00:00"/>
    <x v="2596"/>
    <n v="190"/>
    <x v="1"/>
  </r>
  <r>
    <n v="302502"/>
    <d v="2019-07-07T00:00:00"/>
    <x v="2596"/>
    <n v="190"/>
    <x v="1"/>
  </r>
  <r>
    <n v="302503"/>
    <d v="2019-07-07T00:00:00"/>
    <x v="16636"/>
    <n v="79"/>
    <x v="1"/>
  </r>
  <r>
    <n v="302504"/>
    <d v="2019-07-07T00:00:00"/>
    <x v="16636"/>
    <n v="79"/>
    <x v="1"/>
  </r>
  <r>
    <n v="302505"/>
    <d v="2019-07-07T00:00:00"/>
    <x v="16636"/>
    <n v="79"/>
    <x v="1"/>
  </r>
  <r>
    <n v="302506"/>
    <d v="2019-07-07T00:00:00"/>
    <x v="16636"/>
    <n v="79"/>
    <x v="1"/>
  </r>
  <r>
    <n v="302507"/>
    <d v="2019-07-07T00:00:00"/>
    <x v="16636"/>
    <n v="79"/>
    <x v="1"/>
  </r>
  <r>
    <n v="302508"/>
    <d v="2019-07-07T00:00:00"/>
    <x v="9773"/>
    <n v="1"/>
    <x v="1"/>
  </r>
  <r>
    <n v="302510"/>
    <d v="2019-07-07T00:00:00"/>
    <x v="9789"/>
    <n v="180"/>
    <x v="1"/>
  </r>
  <r>
    <n v="302511"/>
    <d v="2019-07-07T00:00:00"/>
    <x v="16637"/>
    <n v="28"/>
    <x v="1"/>
  </r>
  <r>
    <n v="302512"/>
    <d v="2019-07-07T00:00:00"/>
    <x v="13921"/>
    <n v="169"/>
    <x v="1"/>
  </r>
  <r>
    <n v="302513"/>
    <d v="2019-07-07T00:00:00"/>
    <x v="13921"/>
    <n v="169"/>
    <x v="1"/>
  </r>
  <r>
    <n v="302514"/>
    <d v="2019-07-07T00:00:00"/>
    <x v="6583"/>
    <n v="59"/>
    <x v="1"/>
  </r>
  <r>
    <n v="302515"/>
    <d v="2019-07-07T00:00:00"/>
    <x v="101"/>
    <n v="65"/>
    <x v="1"/>
  </r>
  <r>
    <n v="302516"/>
    <d v="2019-07-07T00:00:00"/>
    <x v="101"/>
    <n v="66"/>
    <x v="1"/>
  </r>
  <r>
    <n v="302517"/>
    <d v="2019-07-07T00:00:00"/>
    <x v="101"/>
    <n v="65"/>
    <x v="1"/>
  </r>
  <r>
    <n v="302518"/>
    <d v="2019-07-07T00:00:00"/>
    <x v="101"/>
    <n v="220"/>
    <x v="1"/>
  </r>
  <r>
    <n v="302519"/>
    <d v="2019-07-07T00:00:00"/>
    <x v="101"/>
    <n v="1"/>
    <x v="1"/>
  </r>
  <r>
    <n v="302520"/>
    <d v="2019-07-07T00:00:00"/>
    <x v="2487"/>
    <n v="180"/>
    <x v="1"/>
  </r>
  <r>
    <n v="302521"/>
    <d v="2019-07-07T00:00:00"/>
    <x v="2563"/>
    <n v="88"/>
    <x v="1"/>
  </r>
  <r>
    <n v="302522"/>
    <d v="2019-07-07T00:00:00"/>
    <x v="2563"/>
    <n v="180"/>
    <x v="1"/>
  </r>
  <r>
    <n v="302523"/>
    <d v="2019-07-07T00:00:00"/>
    <x v="13679"/>
    <n v="18"/>
    <x v="1"/>
  </r>
  <r>
    <n v="302524"/>
    <d v="2019-07-07T00:00:00"/>
    <x v="13679"/>
    <n v="18"/>
    <x v="1"/>
  </r>
  <r>
    <n v="302525"/>
    <d v="2019-07-07T00:00:00"/>
    <x v="13679"/>
    <n v="18"/>
    <x v="1"/>
  </r>
  <r>
    <n v="302526"/>
    <d v="2019-07-07T00:00:00"/>
    <x v="13679"/>
    <n v="18"/>
    <x v="1"/>
  </r>
  <r>
    <n v="302528"/>
    <d v="2019-07-07T00:00:00"/>
    <x v="15135"/>
    <n v="186"/>
    <x v="1"/>
  </r>
  <r>
    <n v="302529"/>
    <d v="2019-07-07T00:00:00"/>
    <x v="15135"/>
    <n v="96"/>
    <x v="1"/>
  </r>
  <r>
    <n v="302530"/>
    <d v="2019-07-07T00:00:00"/>
    <x v="15135"/>
    <n v="186"/>
    <x v="1"/>
  </r>
  <r>
    <n v="302531"/>
    <d v="2019-07-07T00:00:00"/>
    <x v="15135"/>
    <n v="48"/>
    <x v="1"/>
  </r>
  <r>
    <n v="302532"/>
    <d v="2019-07-07T00:00:00"/>
    <x v="15135"/>
    <n v="96"/>
    <x v="1"/>
  </r>
  <r>
    <n v="302533"/>
    <d v="2019-07-07T00:00:00"/>
    <x v="15135"/>
    <n v="352"/>
    <x v="1"/>
  </r>
  <r>
    <n v="302534"/>
    <d v="2019-07-07T00:00:00"/>
    <x v="15135"/>
    <n v="96"/>
    <x v="1"/>
  </r>
  <r>
    <n v="302535"/>
    <d v="2019-07-07T00:00:00"/>
    <x v="15135"/>
    <n v="186"/>
    <x v="1"/>
  </r>
  <r>
    <n v="302536"/>
    <d v="2019-07-07T00:00:00"/>
    <x v="15135"/>
    <n v="96"/>
    <x v="1"/>
  </r>
  <r>
    <n v="302537"/>
    <d v="2019-07-07T00:00:00"/>
    <x v="15135"/>
    <n v="352"/>
    <x v="1"/>
  </r>
  <r>
    <n v="302539"/>
    <d v="2019-07-07T00:00:00"/>
    <x v="16638"/>
    <n v="181"/>
    <x v="1"/>
  </r>
  <r>
    <n v="302540"/>
    <d v="2019-07-07T00:00:00"/>
    <x v="16638"/>
    <n v="181"/>
    <x v="1"/>
  </r>
  <r>
    <n v="302541"/>
    <d v="2019-07-07T00:00:00"/>
    <x v="16638"/>
    <n v="181"/>
    <x v="1"/>
  </r>
  <r>
    <n v="302542"/>
    <d v="2019-07-07T00:00:00"/>
    <x v="16638"/>
    <n v="181"/>
    <x v="1"/>
  </r>
  <r>
    <n v="302543"/>
    <d v="2019-07-07T00:00:00"/>
    <x v="16638"/>
    <n v="181"/>
    <x v="1"/>
  </r>
  <r>
    <n v="302544"/>
    <d v="2019-07-07T00:00:00"/>
    <x v="14695"/>
    <n v="65"/>
    <x v="1"/>
  </r>
  <r>
    <n v="302545"/>
    <d v="2019-07-07T00:00:00"/>
    <x v="14695"/>
    <n v="78"/>
    <x v="1"/>
  </r>
  <r>
    <n v="302546"/>
    <d v="2019-07-07T00:00:00"/>
    <x v="14695"/>
    <n v="65"/>
    <x v="1"/>
  </r>
  <r>
    <n v="302547"/>
    <d v="2019-07-07T00:00:00"/>
    <x v="14695"/>
    <n v="78"/>
    <x v="1"/>
  </r>
  <r>
    <n v="302548"/>
    <d v="2019-07-07T00:00:00"/>
    <x v="14695"/>
    <n v="48"/>
    <x v="1"/>
  </r>
  <r>
    <n v="302549"/>
    <d v="2019-07-07T00:00:00"/>
    <x v="14695"/>
    <n v="48"/>
    <x v="1"/>
  </r>
  <r>
    <n v="302550"/>
    <d v="2019-07-07T00:00:00"/>
    <x v="14695"/>
    <n v="65"/>
    <x v="1"/>
  </r>
  <r>
    <n v="302551"/>
    <d v="2019-07-07T00:00:00"/>
    <x v="14695"/>
    <n v="94"/>
    <x v="1"/>
  </r>
  <r>
    <n v="302552"/>
    <d v="2019-07-07T00:00:00"/>
    <x v="2068"/>
    <n v="169"/>
    <x v="1"/>
  </r>
  <r>
    <n v="302553"/>
    <d v="2019-07-07T00:00:00"/>
    <x v="14435"/>
    <n v="18"/>
    <x v="1"/>
  </r>
  <r>
    <n v="302554"/>
    <d v="2019-07-07T00:00:00"/>
    <x v="15921"/>
    <n v="296"/>
    <x v="1"/>
  </r>
  <r>
    <n v="302555"/>
    <d v="2019-07-07T00:00:00"/>
    <x v="15921"/>
    <n v="296"/>
    <x v="1"/>
  </r>
  <r>
    <n v="302556"/>
    <d v="2019-07-07T00:00:00"/>
    <x v="15921"/>
    <n v="296"/>
    <x v="1"/>
  </r>
  <r>
    <n v="302557"/>
    <d v="2019-07-07T00:00:00"/>
    <x v="15921"/>
    <n v="296"/>
    <x v="1"/>
  </r>
  <r>
    <n v="302558"/>
    <d v="2019-07-07T00:00:00"/>
    <x v="15921"/>
    <n v="296"/>
    <x v="1"/>
  </r>
  <r>
    <n v="302559"/>
    <d v="2019-07-07T00:00:00"/>
    <x v="14435"/>
    <n v="180"/>
    <x v="1"/>
  </r>
  <r>
    <n v="302560"/>
    <d v="2019-07-07T00:00:00"/>
    <x v="16639"/>
    <n v="217"/>
    <x v="1"/>
  </r>
  <r>
    <n v="302561"/>
    <d v="2019-07-07T00:00:00"/>
    <x v="16639"/>
    <n v="217"/>
    <x v="1"/>
  </r>
  <r>
    <n v="302562"/>
    <d v="2019-07-07T00:00:00"/>
    <x v="16639"/>
    <n v="217"/>
    <x v="1"/>
  </r>
  <r>
    <n v="302563"/>
    <d v="2019-07-07T00:00:00"/>
    <x v="16639"/>
    <n v="217"/>
    <x v="1"/>
  </r>
  <r>
    <n v="302564"/>
    <d v="2019-07-07T00:00:00"/>
    <x v="10886"/>
    <n v="18"/>
    <x v="1"/>
  </r>
  <r>
    <n v="302565"/>
    <d v="2019-07-07T00:00:00"/>
    <x v="10886"/>
    <n v="18"/>
    <x v="1"/>
  </r>
  <r>
    <n v="302566"/>
    <d v="2019-07-07T00:00:00"/>
    <x v="10886"/>
    <n v="18"/>
    <x v="1"/>
  </r>
  <r>
    <n v="302567"/>
    <d v="2019-07-07T00:00:00"/>
    <x v="10886"/>
    <n v="18"/>
    <x v="1"/>
  </r>
  <r>
    <n v="302568"/>
    <d v="2019-07-07T00:00:00"/>
    <x v="10886"/>
    <n v="18"/>
    <x v="1"/>
  </r>
  <r>
    <n v="302569"/>
    <d v="2019-07-07T00:00:00"/>
    <x v="10886"/>
    <n v="18"/>
    <x v="1"/>
  </r>
  <r>
    <n v="302570"/>
    <d v="2019-07-07T00:00:00"/>
    <x v="10886"/>
    <n v="18"/>
    <x v="1"/>
  </r>
  <r>
    <n v="302571"/>
    <d v="2019-07-07T00:00:00"/>
    <x v="10886"/>
    <n v="18"/>
    <x v="1"/>
  </r>
  <r>
    <n v="302572"/>
    <d v="2019-07-07T00:00:00"/>
    <x v="10886"/>
    <n v="18"/>
    <x v="1"/>
  </r>
  <r>
    <n v="302573"/>
    <d v="2019-07-07T00:00:00"/>
    <x v="10886"/>
    <n v="18"/>
    <x v="1"/>
  </r>
  <r>
    <n v="302574"/>
    <d v="2019-07-07T00:00:00"/>
    <x v="6542"/>
    <n v="79"/>
    <x v="1"/>
  </r>
  <r>
    <n v="302575"/>
    <d v="2019-07-07T00:00:00"/>
    <x v="6542"/>
    <n v="79"/>
    <x v="1"/>
  </r>
  <r>
    <n v="302576"/>
    <d v="2019-07-07T00:00:00"/>
    <x v="6542"/>
    <n v="79"/>
    <x v="1"/>
  </r>
  <r>
    <n v="302577"/>
    <d v="2019-07-07T00:00:00"/>
    <x v="16640"/>
    <n v="28"/>
    <x v="1"/>
  </r>
  <r>
    <n v="302578"/>
    <d v="2019-07-07T00:00:00"/>
    <x v="16640"/>
    <n v="28"/>
    <x v="1"/>
  </r>
  <r>
    <n v="302579"/>
    <d v="2019-07-07T00:00:00"/>
    <x v="16640"/>
    <n v="28"/>
    <x v="1"/>
  </r>
  <r>
    <n v="302580"/>
    <d v="2019-07-07T00:00:00"/>
    <x v="16640"/>
    <n v="28"/>
    <x v="1"/>
  </r>
  <r>
    <n v="302581"/>
    <d v="2019-07-07T00:00:00"/>
    <x v="16640"/>
    <n v="28"/>
    <x v="1"/>
  </r>
  <r>
    <n v="302587"/>
    <d v="2019-07-07T00:00:00"/>
    <x v="16641"/>
    <n v="18"/>
    <x v="1"/>
  </r>
  <r>
    <n v="302588"/>
    <d v="2019-07-07T00:00:00"/>
    <x v="1787"/>
    <n v="36"/>
    <x v="1"/>
  </r>
  <r>
    <n v="302589"/>
    <d v="2019-07-07T00:00:00"/>
    <x v="1787"/>
    <n v="36"/>
    <x v="1"/>
  </r>
  <r>
    <n v="302590"/>
    <d v="2019-07-07T00:00:00"/>
    <x v="12747"/>
    <n v="67"/>
    <x v="1"/>
  </r>
  <r>
    <n v="302591"/>
    <d v="2019-07-07T00:00:00"/>
    <x v="12747"/>
    <n v="81"/>
    <x v="1"/>
  </r>
  <r>
    <n v="302592"/>
    <d v="2019-07-07T00:00:00"/>
    <x v="15187"/>
    <n v="75"/>
    <x v="1"/>
  </r>
  <r>
    <n v="302593"/>
    <d v="2019-07-07T00:00:00"/>
    <x v="15187"/>
    <n v="39"/>
    <x v="1"/>
  </r>
  <r>
    <n v="302594"/>
    <d v="2019-07-07T00:00:00"/>
    <x v="15187"/>
    <n v="220"/>
    <x v="1"/>
  </r>
  <r>
    <n v="302595"/>
    <d v="2019-07-07T00:00:00"/>
    <x v="16642"/>
    <n v="67"/>
    <x v="1"/>
  </r>
  <r>
    <n v="302596"/>
    <d v="2019-07-07T00:00:00"/>
    <x v="16642"/>
    <n v="67"/>
    <x v="1"/>
  </r>
  <r>
    <n v="302597"/>
    <d v="2019-07-07T00:00:00"/>
    <x v="16642"/>
    <n v="77"/>
    <x v="1"/>
  </r>
  <r>
    <n v="302598"/>
    <d v="2019-07-07T00:00:00"/>
    <x v="16642"/>
    <n v="77"/>
    <x v="1"/>
  </r>
  <r>
    <n v="302599"/>
    <d v="2019-07-07T00:00:00"/>
    <x v="16642"/>
    <n v="169"/>
    <x v="1"/>
  </r>
  <r>
    <n v="302600"/>
    <d v="2019-07-07T00:00:00"/>
    <x v="3037"/>
    <n v="20"/>
    <x v="1"/>
  </r>
  <r>
    <n v="302601"/>
    <d v="2019-07-07T00:00:00"/>
    <x v="3037"/>
    <n v="217"/>
    <x v="1"/>
  </r>
  <r>
    <n v="302602"/>
    <d v="2019-07-07T00:00:00"/>
    <x v="54"/>
    <n v="75"/>
    <x v="1"/>
  </r>
  <r>
    <n v="302603"/>
    <d v="2019-07-07T00:00:00"/>
    <x v="54"/>
    <n v="96"/>
    <x v="1"/>
  </r>
  <r>
    <n v="302604"/>
    <d v="2019-07-07T00:00:00"/>
    <x v="54"/>
    <n v="28"/>
    <x v="1"/>
  </r>
  <r>
    <n v="302605"/>
    <d v="2019-07-07T00:00:00"/>
    <x v="54"/>
    <n v="78"/>
    <x v="1"/>
  </r>
  <r>
    <n v="302606"/>
    <d v="2019-07-07T00:00:00"/>
    <x v="54"/>
    <n v="197"/>
    <x v="1"/>
  </r>
  <r>
    <n v="302607"/>
    <d v="2019-07-07T00:00:00"/>
    <x v="423"/>
    <n v="1"/>
    <x v="1"/>
  </r>
  <r>
    <n v="302608"/>
    <d v="2019-07-07T00:00:00"/>
    <x v="423"/>
    <n v="1"/>
    <x v="1"/>
  </r>
  <r>
    <n v="302609"/>
    <d v="2019-07-07T00:00:00"/>
    <x v="5399"/>
    <n v="61"/>
    <x v="1"/>
  </r>
  <r>
    <n v="302610"/>
    <d v="2019-07-07T00:00:00"/>
    <x v="5399"/>
    <n v="96"/>
    <x v="1"/>
  </r>
  <r>
    <n v="302611"/>
    <d v="2019-07-07T00:00:00"/>
    <x v="5399"/>
    <n v="61"/>
    <x v="1"/>
  </r>
  <r>
    <n v="302612"/>
    <d v="2019-07-07T00:00:00"/>
    <x v="5399"/>
    <n v="21"/>
    <x v="1"/>
  </r>
  <r>
    <n v="302613"/>
    <d v="2019-07-07T00:00:00"/>
    <x v="16643"/>
    <n v="181"/>
    <x v="1"/>
  </r>
  <r>
    <n v="302614"/>
    <d v="2019-07-07T00:00:00"/>
    <x v="16643"/>
    <n v="181"/>
    <x v="1"/>
  </r>
  <r>
    <n v="302615"/>
    <d v="2019-07-07T00:00:00"/>
    <x v="14168"/>
    <n v="75"/>
    <x v="1"/>
  </r>
  <r>
    <n v="302616"/>
    <d v="2019-07-07T00:00:00"/>
    <x v="14168"/>
    <n v="37"/>
    <x v="1"/>
  </r>
  <r>
    <n v="302617"/>
    <d v="2019-07-07T00:00:00"/>
    <x v="14168"/>
    <n v="75"/>
    <x v="1"/>
  </r>
  <r>
    <n v="302618"/>
    <d v="2019-07-07T00:00:00"/>
    <x v="14168"/>
    <n v="28"/>
    <x v="1"/>
  </r>
  <r>
    <n v="302619"/>
    <d v="2019-07-07T00:00:00"/>
    <x v="1207"/>
    <n v="67"/>
    <x v="1"/>
  </r>
  <r>
    <n v="302620"/>
    <d v="2019-07-07T00:00:00"/>
    <x v="1207"/>
    <n v="67"/>
    <x v="1"/>
  </r>
  <r>
    <n v="302621"/>
    <d v="2019-07-07T00:00:00"/>
    <x v="1207"/>
    <n v="67"/>
    <x v="1"/>
  </r>
  <r>
    <n v="302622"/>
    <d v="2019-07-07T00:00:00"/>
    <x v="1207"/>
    <n v="67"/>
    <x v="1"/>
  </r>
  <r>
    <n v="302623"/>
    <d v="2019-07-07T00:00:00"/>
    <x v="11530"/>
    <n v="65"/>
    <x v="1"/>
  </r>
  <r>
    <n v="302624"/>
    <d v="2019-07-07T00:00:00"/>
    <x v="11530"/>
    <n v="65"/>
    <x v="1"/>
  </r>
  <r>
    <n v="302625"/>
    <d v="2019-07-07T00:00:00"/>
    <x v="16644"/>
    <n v="20"/>
    <x v="1"/>
  </r>
  <r>
    <n v="302626"/>
    <d v="2019-07-07T00:00:00"/>
    <x v="1207"/>
    <n v="81"/>
    <x v="1"/>
  </r>
  <r>
    <n v="302627"/>
    <d v="2019-07-07T00:00:00"/>
    <x v="1207"/>
    <n v="81"/>
    <x v="1"/>
  </r>
  <r>
    <n v="302628"/>
    <d v="2019-07-07T00:00:00"/>
    <x v="1207"/>
    <n v="81"/>
    <x v="1"/>
  </r>
  <r>
    <n v="302629"/>
    <d v="2019-07-07T00:00:00"/>
    <x v="1207"/>
    <n v="81"/>
    <x v="1"/>
  </r>
  <r>
    <n v="302630"/>
    <d v="2019-07-07T00:00:00"/>
    <x v="5769"/>
    <n v="94"/>
    <x v="1"/>
  </r>
  <r>
    <n v="302631"/>
    <d v="2019-07-07T00:00:00"/>
    <x v="5769"/>
    <n v="180"/>
    <x v="1"/>
  </r>
  <r>
    <n v="302632"/>
    <d v="2019-07-07T00:00:00"/>
    <x v="5769"/>
    <n v="1"/>
    <x v="1"/>
  </r>
  <r>
    <n v="302633"/>
    <d v="2019-07-07T00:00:00"/>
    <x v="5769"/>
    <n v="296"/>
    <x v="1"/>
  </r>
  <r>
    <n v="302634"/>
    <d v="2019-07-07T00:00:00"/>
    <x v="5769"/>
    <n v="296"/>
    <x v="1"/>
  </r>
  <r>
    <n v="302636"/>
    <d v="2019-07-07T00:00:00"/>
    <x v="967"/>
    <n v="330"/>
    <x v="1"/>
  </r>
  <r>
    <n v="302637"/>
    <d v="2019-07-07T00:00:00"/>
    <x v="967"/>
    <n v="330"/>
    <x v="1"/>
  </r>
  <r>
    <n v="302638"/>
    <d v="2019-07-07T00:00:00"/>
    <x v="967"/>
    <n v="330"/>
    <x v="1"/>
  </r>
  <r>
    <n v="302639"/>
    <d v="2019-07-07T00:00:00"/>
    <x v="967"/>
    <n v="330"/>
    <x v="1"/>
  </r>
  <r>
    <n v="302640"/>
    <d v="2019-07-07T00:00:00"/>
    <x v="967"/>
    <n v="330"/>
    <x v="1"/>
  </r>
  <r>
    <n v="302641"/>
    <d v="2019-07-07T00:00:00"/>
    <x v="15286"/>
    <n v="65"/>
    <x v="1"/>
  </r>
  <r>
    <n v="302649"/>
    <d v="2019-07-07T00:00:00"/>
    <x v="16645"/>
    <n v="78"/>
    <x v="1"/>
  </r>
  <r>
    <n v="302650"/>
    <d v="2019-07-07T00:00:00"/>
    <x v="2220"/>
    <n v="65"/>
    <x v="1"/>
  </r>
  <r>
    <n v="302651"/>
    <d v="2019-07-07T00:00:00"/>
    <x v="2220"/>
    <n v="65"/>
    <x v="1"/>
  </r>
  <r>
    <n v="302652"/>
    <d v="2019-07-07T00:00:00"/>
    <x v="2220"/>
    <n v="65"/>
    <x v="1"/>
  </r>
  <r>
    <n v="302653"/>
    <d v="2019-07-07T00:00:00"/>
    <x v="2220"/>
    <n v="65"/>
    <x v="1"/>
  </r>
  <r>
    <n v="302654"/>
    <d v="2019-07-07T00:00:00"/>
    <x v="2220"/>
    <n v="65"/>
    <x v="1"/>
  </r>
  <r>
    <n v="302655"/>
    <d v="2019-07-07T00:00:00"/>
    <x v="11787"/>
    <n v="66"/>
    <x v="1"/>
  </r>
  <r>
    <n v="302656"/>
    <d v="2019-07-07T00:00:00"/>
    <x v="11787"/>
    <n v="66"/>
    <x v="1"/>
  </r>
  <r>
    <n v="302657"/>
    <d v="2019-07-07T00:00:00"/>
    <x v="11787"/>
    <n v="66"/>
    <x v="1"/>
  </r>
  <r>
    <n v="302658"/>
    <d v="2019-07-07T00:00:00"/>
    <x v="11787"/>
    <n v="66"/>
    <x v="1"/>
  </r>
  <r>
    <n v="302659"/>
    <d v="2019-07-07T00:00:00"/>
    <x v="11787"/>
    <n v="66"/>
    <x v="1"/>
  </r>
  <r>
    <n v="302660"/>
    <d v="2019-07-07T00:00:00"/>
    <x v="9173"/>
    <n v="87"/>
    <x v="1"/>
  </r>
  <r>
    <n v="302661"/>
    <d v="2019-07-07T00:00:00"/>
    <x v="9173"/>
    <n v="87"/>
    <x v="1"/>
  </r>
  <r>
    <n v="302662"/>
    <d v="2019-07-07T00:00:00"/>
    <x v="9173"/>
    <n v="87"/>
    <x v="1"/>
  </r>
  <r>
    <n v="302663"/>
    <d v="2019-07-07T00:00:00"/>
    <x v="9173"/>
    <n v="87"/>
    <x v="1"/>
  </r>
  <r>
    <n v="302664"/>
    <d v="2019-07-07T00:00:00"/>
    <x v="9173"/>
    <n v="87"/>
    <x v="1"/>
  </r>
  <r>
    <n v="302665"/>
    <d v="2019-07-07T00:00:00"/>
    <x v="15974"/>
    <n v="96"/>
    <x v="1"/>
  </r>
  <r>
    <n v="302666"/>
    <d v="2019-07-07T00:00:00"/>
    <x v="14435"/>
    <n v="286"/>
    <x v="1"/>
  </r>
  <r>
    <n v="302667"/>
    <d v="2019-07-07T00:00:00"/>
    <x v="9779"/>
    <n v="61"/>
    <x v="1"/>
  </r>
  <r>
    <n v="302668"/>
    <d v="2019-07-07T00:00:00"/>
    <x v="16646"/>
    <n v="67"/>
    <x v="1"/>
  </r>
  <r>
    <n v="302669"/>
    <d v="2019-07-07T00:00:00"/>
    <x v="9654"/>
    <n v="61"/>
    <x v="1"/>
  </r>
  <r>
    <n v="302673"/>
    <d v="2019-07-07T00:00:00"/>
    <x v="16647"/>
    <n v="220"/>
    <x v="1"/>
  </r>
  <r>
    <n v="302676"/>
    <d v="2019-07-07T00:00:00"/>
    <x v="11310"/>
    <n v="65"/>
    <x v="1"/>
  </r>
  <r>
    <n v="302677"/>
    <d v="2019-07-07T00:00:00"/>
    <x v="3460"/>
    <n v="299"/>
    <x v="1"/>
  </r>
  <r>
    <n v="302678"/>
    <d v="2019-07-07T00:00:00"/>
    <x v="4440"/>
    <n v="1"/>
    <x v="1"/>
  </r>
  <r>
    <n v="302679"/>
    <d v="2019-07-07T00:00:00"/>
    <x v="9779"/>
    <n v="88"/>
    <x v="1"/>
  </r>
  <r>
    <n v="302680"/>
    <d v="2019-07-07T00:00:00"/>
    <x v="16648"/>
    <n v="1"/>
    <x v="1"/>
  </r>
  <r>
    <n v="302681"/>
    <d v="2019-07-07T00:00:00"/>
    <x v="16648"/>
    <n v="1"/>
    <x v="1"/>
  </r>
  <r>
    <n v="302682"/>
    <d v="2019-07-07T00:00:00"/>
    <x v="16648"/>
    <n v="1"/>
    <x v="1"/>
  </r>
  <r>
    <n v="302683"/>
    <d v="2019-07-07T00:00:00"/>
    <x v="16648"/>
    <n v="1"/>
    <x v="1"/>
  </r>
  <r>
    <n v="302684"/>
    <d v="2019-07-07T00:00:00"/>
    <x v="16648"/>
    <n v="1"/>
    <x v="1"/>
  </r>
  <r>
    <n v="302685"/>
    <d v="2019-07-07T00:00:00"/>
    <x v="6486"/>
    <n v="61"/>
    <x v="1"/>
  </r>
  <r>
    <n v="302686"/>
    <d v="2019-07-07T00:00:00"/>
    <x v="11131"/>
    <n v="36"/>
    <x v="1"/>
  </r>
  <r>
    <n v="302687"/>
    <d v="2019-07-07T00:00:00"/>
    <x v="11131"/>
    <n v="36"/>
    <x v="1"/>
  </r>
  <r>
    <n v="302688"/>
    <d v="2019-07-07T00:00:00"/>
    <x v="2256"/>
    <n v="65"/>
    <x v="1"/>
  </r>
  <r>
    <n v="302689"/>
    <d v="2019-07-07T00:00:00"/>
    <x v="9779"/>
    <n v="76"/>
    <x v="1"/>
  </r>
  <r>
    <n v="302690"/>
    <d v="2019-07-07T00:00:00"/>
    <x v="9779"/>
    <n v="76"/>
    <x v="1"/>
  </r>
  <r>
    <n v="302691"/>
    <d v="2019-07-07T00:00:00"/>
    <x v="9779"/>
    <n v="76"/>
    <x v="1"/>
  </r>
  <r>
    <n v="302692"/>
    <d v="2019-07-07T00:00:00"/>
    <x v="15040"/>
    <n v="1"/>
    <x v="1"/>
  </r>
  <r>
    <n v="302693"/>
    <d v="2019-07-07T00:00:00"/>
    <x v="15040"/>
    <n v="1"/>
    <x v="1"/>
  </r>
  <r>
    <n v="302694"/>
    <d v="2019-07-07T00:00:00"/>
    <x v="15040"/>
    <n v="1"/>
    <x v="1"/>
  </r>
  <r>
    <n v="302695"/>
    <d v="2019-07-07T00:00:00"/>
    <x v="15040"/>
    <n v="1"/>
    <x v="1"/>
  </r>
  <r>
    <n v="302696"/>
    <d v="2019-07-07T00:00:00"/>
    <x v="15040"/>
    <n v="1"/>
    <x v="1"/>
  </r>
  <r>
    <n v="302697"/>
    <d v="2019-07-07T00:00:00"/>
    <x v="16649"/>
    <n v="59"/>
    <x v="1"/>
  </r>
  <r>
    <n v="302698"/>
    <d v="2019-07-07T00:00:00"/>
    <x v="16649"/>
    <n v="65"/>
    <x v="1"/>
  </r>
  <r>
    <n v="302699"/>
    <d v="2019-07-07T00:00:00"/>
    <x v="16649"/>
    <n v="65"/>
    <x v="1"/>
  </r>
  <r>
    <n v="302700"/>
    <d v="2019-07-07T00:00:00"/>
    <x v="16649"/>
    <n v="65"/>
    <x v="1"/>
  </r>
  <r>
    <n v="302701"/>
    <d v="2019-07-07T00:00:00"/>
    <x v="16649"/>
    <n v="65"/>
    <x v="1"/>
  </r>
  <r>
    <n v="302702"/>
    <d v="2019-07-07T00:00:00"/>
    <x v="16649"/>
    <n v="20"/>
    <x v="1"/>
  </r>
  <r>
    <n v="302706"/>
    <d v="2019-07-07T00:00:00"/>
    <x v="9729"/>
    <n v="88"/>
    <x v="1"/>
  </r>
  <r>
    <n v="302707"/>
    <d v="2019-07-07T00:00:00"/>
    <x v="13833"/>
    <n v="96"/>
    <x v="1"/>
  </r>
  <r>
    <n v="302716"/>
    <d v="2019-07-07T00:00:00"/>
    <x v="2554"/>
    <n v="67"/>
    <x v="1"/>
  </r>
  <r>
    <n v="302717"/>
    <d v="2019-07-07T00:00:00"/>
    <x v="2554"/>
    <n v="67"/>
    <x v="1"/>
  </r>
  <r>
    <n v="302718"/>
    <d v="2019-07-07T00:00:00"/>
    <x v="2554"/>
    <n v="67"/>
    <x v="1"/>
  </r>
  <r>
    <n v="302719"/>
    <d v="2019-07-07T00:00:00"/>
    <x v="16430"/>
    <n v="86"/>
    <x v="1"/>
  </r>
  <r>
    <n v="302720"/>
    <d v="2019-07-07T00:00:00"/>
    <x v="6639"/>
    <n v="169"/>
    <x v="1"/>
  </r>
  <r>
    <n v="302721"/>
    <d v="2019-07-07T00:00:00"/>
    <x v="6639"/>
    <n v="169"/>
    <x v="1"/>
  </r>
  <r>
    <n v="302722"/>
    <d v="2019-07-07T00:00:00"/>
    <x v="6639"/>
    <n v="18"/>
    <x v="1"/>
  </r>
  <r>
    <n v="302723"/>
    <d v="2019-07-07T00:00:00"/>
    <x v="6639"/>
    <n v="65"/>
    <x v="1"/>
  </r>
  <r>
    <n v="302724"/>
    <d v="2019-07-07T00:00:00"/>
    <x v="6639"/>
    <n v="18"/>
    <x v="1"/>
  </r>
  <r>
    <n v="302730"/>
    <d v="2019-07-07T00:00:00"/>
    <x v="16650"/>
    <n v="280"/>
    <x v="1"/>
  </r>
  <r>
    <n v="302731"/>
    <d v="2019-07-07T00:00:00"/>
    <x v="11092"/>
    <n v="95"/>
    <x v="1"/>
  </r>
  <r>
    <n v="302732"/>
    <d v="2019-07-07T00:00:00"/>
    <x v="16651"/>
    <n v="67"/>
    <x v="1"/>
  </r>
  <r>
    <n v="302733"/>
    <d v="2019-07-07T00:00:00"/>
    <x v="13878"/>
    <n v="65"/>
    <x v="1"/>
  </r>
  <r>
    <n v="302734"/>
    <d v="2019-07-07T00:00:00"/>
    <x v="13878"/>
    <n v="184"/>
    <x v="1"/>
  </r>
  <r>
    <n v="302735"/>
    <d v="2019-07-07T00:00:00"/>
    <x v="13878"/>
    <n v="65"/>
    <x v="1"/>
  </r>
  <r>
    <n v="302736"/>
    <d v="2019-07-07T00:00:00"/>
    <x v="13878"/>
    <n v="220"/>
    <x v="1"/>
  </r>
  <r>
    <n v="302737"/>
    <d v="2019-07-07T00:00:00"/>
    <x v="13535"/>
    <n v="49"/>
    <x v="1"/>
  </r>
  <r>
    <n v="302738"/>
    <d v="2019-07-07T00:00:00"/>
    <x v="13535"/>
    <n v="49"/>
    <x v="1"/>
  </r>
  <r>
    <n v="302739"/>
    <d v="2019-07-07T00:00:00"/>
    <x v="13535"/>
    <n v="49"/>
    <x v="1"/>
  </r>
  <r>
    <n v="302740"/>
    <d v="2019-07-07T00:00:00"/>
    <x v="13535"/>
    <n v="49"/>
    <x v="1"/>
  </r>
  <r>
    <n v="302741"/>
    <d v="2019-07-07T00:00:00"/>
    <x v="14726"/>
    <n v="180"/>
    <x v="1"/>
  </r>
  <r>
    <n v="302742"/>
    <d v="2019-07-07T00:00:00"/>
    <x v="14726"/>
    <n v="67"/>
    <x v="1"/>
  </r>
  <r>
    <n v="302743"/>
    <d v="2019-07-07T00:00:00"/>
    <x v="14726"/>
    <n v="94"/>
    <x v="1"/>
  </r>
  <r>
    <n v="302744"/>
    <d v="2019-07-07T00:00:00"/>
    <x v="14726"/>
    <n v="65"/>
    <x v="1"/>
  </r>
  <r>
    <n v="302745"/>
    <d v="2019-07-07T00:00:00"/>
    <x v="2945"/>
    <n v="48"/>
    <x v="1"/>
  </r>
  <r>
    <n v="302746"/>
    <d v="2019-07-07T00:00:00"/>
    <x v="7717"/>
    <n v="88"/>
    <x v="1"/>
  </r>
  <r>
    <n v="302747"/>
    <d v="2019-07-07T00:00:00"/>
    <x v="7717"/>
    <n v="88"/>
    <x v="1"/>
  </r>
  <r>
    <n v="302748"/>
    <d v="2019-07-07T00:00:00"/>
    <x v="12278"/>
    <n v="66"/>
    <x v="1"/>
  </r>
  <r>
    <n v="302749"/>
    <d v="2019-07-07T00:00:00"/>
    <x v="12278"/>
    <n v="66"/>
    <x v="1"/>
  </r>
  <r>
    <n v="302750"/>
    <d v="2019-07-07T00:00:00"/>
    <x v="16652"/>
    <n v="20"/>
    <x v="1"/>
  </r>
  <r>
    <n v="302751"/>
    <d v="2019-07-07T00:00:00"/>
    <x v="16652"/>
    <n v="81"/>
    <x v="1"/>
  </r>
  <r>
    <n v="302752"/>
    <d v="2019-07-07T00:00:00"/>
    <x v="16652"/>
    <n v="136"/>
    <x v="1"/>
  </r>
  <r>
    <n v="302753"/>
    <d v="2019-07-07T00:00:00"/>
    <x v="932"/>
    <n v="62"/>
    <x v="1"/>
  </r>
  <r>
    <n v="302754"/>
    <d v="2019-07-07T00:00:00"/>
    <x v="932"/>
    <n v="62"/>
    <x v="1"/>
  </r>
  <r>
    <n v="302755"/>
    <d v="2019-07-07T00:00:00"/>
    <x v="932"/>
    <n v="62"/>
    <x v="1"/>
  </r>
  <r>
    <n v="302756"/>
    <d v="2019-07-07T00:00:00"/>
    <x v="932"/>
    <n v="62"/>
    <x v="1"/>
  </r>
  <r>
    <n v="302757"/>
    <d v="2019-07-07T00:00:00"/>
    <x v="932"/>
    <n v="62"/>
    <x v="1"/>
  </r>
  <r>
    <n v="302763"/>
    <d v="2019-07-07T00:00:00"/>
    <x v="16317"/>
    <n v="76"/>
    <x v="1"/>
  </r>
  <r>
    <n v="302764"/>
    <d v="2019-07-07T00:00:00"/>
    <x v="16317"/>
    <n v="76"/>
    <x v="1"/>
  </r>
  <r>
    <n v="302765"/>
    <d v="2019-07-07T00:00:00"/>
    <x v="16653"/>
    <n v="18"/>
    <x v="1"/>
  </r>
  <r>
    <n v="302767"/>
    <d v="2019-07-07T00:00:00"/>
    <x v="16653"/>
    <n v="18"/>
    <x v="1"/>
  </r>
  <r>
    <n v="302769"/>
    <d v="2019-07-07T00:00:00"/>
    <x v="16653"/>
    <n v="18"/>
    <x v="1"/>
  </r>
  <r>
    <n v="302771"/>
    <d v="2019-07-07T00:00:00"/>
    <x v="16653"/>
    <n v="18"/>
    <x v="1"/>
  </r>
  <r>
    <n v="302772"/>
    <d v="2019-07-07T00:00:00"/>
    <x v="7832"/>
    <n v="88"/>
    <x v="1"/>
  </r>
  <r>
    <n v="302775"/>
    <d v="2019-07-07T00:00:00"/>
    <x v="3265"/>
    <n v="65"/>
    <x v="1"/>
  </r>
  <r>
    <n v="302776"/>
    <d v="2019-07-07T00:00:00"/>
    <x v="3265"/>
    <n v="65"/>
    <x v="1"/>
  </r>
  <r>
    <n v="302777"/>
    <d v="2019-07-07T00:00:00"/>
    <x v="10691"/>
    <n v="28"/>
    <x v="1"/>
  </r>
  <r>
    <n v="302778"/>
    <d v="2019-07-07T00:00:00"/>
    <x v="2163"/>
    <n v="91"/>
    <x v="1"/>
  </r>
  <r>
    <n v="302779"/>
    <d v="2019-07-07T00:00:00"/>
    <x v="2163"/>
    <n v="91"/>
    <x v="1"/>
  </r>
  <r>
    <n v="302780"/>
    <d v="2019-07-07T00:00:00"/>
    <x v="2163"/>
    <n v="91"/>
    <x v="1"/>
  </r>
  <r>
    <n v="302781"/>
    <d v="2019-07-07T00:00:00"/>
    <x v="2163"/>
    <n v="91"/>
    <x v="1"/>
  </r>
  <r>
    <n v="302782"/>
    <d v="2019-07-07T00:00:00"/>
    <x v="2163"/>
    <n v="91"/>
    <x v="1"/>
  </r>
  <r>
    <n v="302783"/>
    <d v="2019-07-07T00:00:00"/>
    <x v="5485"/>
    <n v="182"/>
    <x v="1"/>
  </r>
  <r>
    <n v="302784"/>
    <d v="2019-07-07T00:00:00"/>
    <x v="5485"/>
    <n v="182"/>
    <x v="1"/>
  </r>
  <r>
    <n v="302785"/>
    <d v="2019-07-07T00:00:00"/>
    <x v="5485"/>
    <n v="182"/>
    <x v="1"/>
  </r>
  <r>
    <n v="302786"/>
    <d v="2019-07-07T00:00:00"/>
    <x v="11092"/>
    <n v="220"/>
    <x v="1"/>
  </r>
  <r>
    <n v="302787"/>
    <d v="2019-07-07T00:00:00"/>
    <x v="6486"/>
    <n v="197"/>
    <x v="1"/>
  </r>
  <r>
    <n v="302788"/>
    <d v="2019-07-07T00:00:00"/>
    <x v="16654"/>
    <n v="67"/>
    <x v="1"/>
  </r>
  <r>
    <n v="302789"/>
    <d v="2019-07-07T00:00:00"/>
    <x v="16654"/>
    <n v="67"/>
    <x v="1"/>
  </r>
  <r>
    <n v="302790"/>
    <d v="2019-07-07T00:00:00"/>
    <x v="16654"/>
    <n v="67"/>
    <x v="1"/>
  </r>
  <r>
    <n v="302791"/>
    <d v="2019-07-07T00:00:00"/>
    <x v="16654"/>
    <n v="67"/>
    <x v="1"/>
  </r>
  <r>
    <n v="302792"/>
    <d v="2019-07-07T00:00:00"/>
    <x v="16654"/>
    <n v="67"/>
    <x v="1"/>
  </r>
  <r>
    <n v="302793"/>
    <d v="2019-07-07T00:00:00"/>
    <x v="15243"/>
    <n v="67"/>
    <x v="1"/>
  </r>
  <r>
    <n v="302794"/>
    <d v="2019-07-07T00:00:00"/>
    <x v="2883"/>
    <n v="89"/>
    <x v="1"/>
  </r>
  <r>
    <n v="302795"/>
    <d v="2019-07-07T00:00:00"/>
    <x v="2883"/>
    <n v="89"/>
    <x v="1"/>
  </r>
  <r>
    <n v="302796"/>
    <d v="2019-07-07T00:00:00"/>
    <x v="2883"/>
    <n v="89"/>
    <x v="1"/>
  </r>
  <r>
    <n v="302797"/>
    <d v="2019-07-07T00:00:00"/>
    <x v="2883"/>
    <n v="89"/>
    <x v="1"/>
  </r>
  <r>
    <n v="302798"/>
    <d v="2019-07-07T00:00:00"/>
    <x v="2883"/>
    <n v="89"/>
    <x v="1"/>
  </r>
  <r>
    <n v="302799"/>
    <d v="2019-07-07T00:00:00"/>
    <x v="7832"/>
    <n v="76"/>
    <x v="1"/>
  </r>
  <r>
    <n v="302804"/>
    <d v="2019-07-07T00:00:00"/>
    <x v="11092"/>
    <n v="21"/>
    <x v="1"/>
  </r>
  <r>
    <n v="302805"/>
    <d v="2019-07-07T00:00:00"/>
    <x v="3207"/>
    <n v="18"/>
    <x v="1"/>
  </r>
  <r>
    <n v="302806"/>
    <d v="2019-07-07T00:00:00"/>
    <x v="3207"/>
    <n v="18"/>
    <x v="1"/>
  </r>
  <r>
    <n v="302807"/>
    <d v="2019-07-07T00:00:00"/>
    <x v="3207"/>
    <n v="18"/>
    <x v="1"/>
  </r>
  <r>
    <n v="302808"/>
    <d v="2019-07-07T00:00:00"/>
    <x v="3207"/>
    <n v="18"/>
    <x v="1"/>
  </r>
  <r>
    <n v="302809"/>
    <d v="2019-07-07T00:00:00"/>
    <x v="3207"/>
    <n v="18"/>
    <x v="1"/>
  </r>
  <r>
    <n v="302810"/>
    <d v="2019-07-07T00:00:00"/>
    <x v="982"/>
    <n v="28"/>
    <x v="1"/>
  </r>
  <r>
    <n v="302811"/>
    <d v="2019-07-07T00:00:00"/>
    <x v="13098"/>
    <n v="65"/>
    <x v="1"/>
  </r>
  <r>
    <n v="302812"/>
    <d v="2019-07-07T00:00:00"/>
    <x v="12376"/>
    <n v="67"/>
    <x v="1"/>
  </r>
  <r>
    <n v="302813"/>
    <d v="2019-07-07T00:00:00"/>
    <x v="8378"/>
    <n v="18"/>
    <x v="1"/>
  </r>
  <r>
    <n v="302814"/>
    <d v="2019-07-07T00:00:00"/>
    <x v="8378"/>
    <n v="18"/>
    <x v="1"/>
  </r>
  <r>
    <n v="302815"/>
    <d v="2019-07-07T00:00:00"/>
    <x v="8378"/>
    <n v="18"/>
    <x v="1"/>
  </r>
  <r>
    <n v="302816"/>
    <d v="2019-07-07T00:00:00"/>
    <x v="8378"/>
    <n v="18"/>
    <x v="1"/>
  </r>
  <r>
    <n v="302817"/>
    <d v="2019-07-07T00:00:00"/>
    <x v="8378"/>
    <n v="18"/>
    <x v="1"/>
  </r>
  <r>
    <n v="302819"/>
    <d v="2019-07-07T00:00:00"/>
    <x v="8081"/>
    <n v="1"/>
    <x v="1"/>
  </r>
  <r>
    <n v="302820"/>
    <d v="2019-07-07T00:00:00"/>
    <x v="8081"/>
    <n v="1"/>
    <x v="1"/>
  </r>
  <r>
    <n v="302821"/>
    <d v="2019-07-07T00:00:00"/>
    <x v="8081"/>
    <n v="1"/>
    <x v="1"/>
  </r>
  <r>
    <n v="302822"/>
    <d v="2019-07-07T00:00:00"/>
    <x v="8081"/>
    <n v="1"/>
    <x v="1"/>
  </r>
  <r>
    <n v="302823"/>
    <d v="2019-07-07T00:00:00"/>
    <x v="8081"/>
    <n v="1"/>
    <x v="1"/>
  </r>
  <r>
    <n v="302824"/>
    <d v="2019-07-07T00:00:00"/>
    <x v="14934"/>
    <n v="76"/>
    <x v="1"/>
  </r>
  <r>
    <n v="302825"/>
    <d v="2019-07-07T00:00:00"/>
    <x v="14934"/>
    <n v="76"/>
    <x v="1"/>
  </r>
  <r>
    <n v="302826"/>
    <d v="2019-07-07T00:00:00"/>
    <x v="14934"/>
    <n v="76"/>
    <x v="1"/>
  </r>
  <r>
    <n v="302827"/>
    <d v="2019-07-07T00:00:00"/>
    <x v="14934"/>
    <n v="76"/>
    <x v="1"/>
  </r>
  <r>
    <n v="302828"/>
    <d v="2019-07-07T00:00:00"/>
    <x v="14282"/>
    <n v="96"/>
    <x v="1"/>
  </r>
  <r>
    <n v="302829"/>
    <d v="2019-07-07T00:00:00"/>
    <x v="13463"/>
    <n v="91"/>
    <x v="1"/>
  </r>
  <r>
    <n v="302830"/>
    <d v="2019-07-07T00:00:00"/>
    <x v="13463"/>
    <n v="91"/>
    <x v="1"/>
  </r>
  <r>
    <n v="302831"/>
    <d v="2019-07-07T00:00:00"/>
    <x v="13463"/>
    <n v="91"/>
    <x v="1"/>
  </r>
  <r>
    <n v="302832"/>
    <d v="2019-07-07T00:00:00"/>
    <x v="13463"/>
    <n v="91"/>
    <x v="1"/>
  </r>
  <r>
    <n v="302833"/>
    <d v="2019-07-07T00:00:00"/>
    <x v="13463"/>
    <n v="91"/>
    <x v="1"/>
  </r>
  <r>
    <n v="302835"/>
    <d v="2019-07-07T00:00:00"/>
    <x v="16316"/>
    <n v="21"/>
    <x v="1"/>
  </r>
  <r>
    <n v="302836"/>
    <d v="2019-07-07T00:00:00"/>
    <x v="913"/>
    <n v="67"/>
    <x v="1"/>
  </r>
  <r>
    <n v="302837"/>
    <d v="2019-07-07T00:00:00"/>
    <x v="913"/>
    <n v="67"/>
    <x v="1"/>
  </r>
  <r>
    <n v="302838"/>
    <d v="2019-07-07T00:00:00"/>
    <x v="15161"/>
    <n v="65"/>
    <x v="1"/>
  </r>
  <r>
    <n v="302839"/>
    <d v="2019-07-07T00:00:00"/>
    <x v="15161"/>
    <n v="81"/>
    <x v="1"/>
  </r>
  <r>
    <n v="302840"/>
    <d v="2019-07-07T00:00:00"/>
    <x v="15161"/>
    <n v="65"/>
    <x v="1"/>
  </r>
  <r>
    <n v="302845"/>
    <d v="2019-07-07T00:00:00"/>
    <x v="5876"/>
    <n v="1"/>
    <x v="1"/>
  </r>
  <r>
    <n v="302846"/>
    <d v="2019-07-07T00:00:00"/>
    <x v="16655"/>
    <n v="61"/>
    <x v="1"/>
  </r>
  <r>
    <n v="302847"/>
    <d v="2019-07-07T00:00:00"/>
    <x v="16655"/>
    <n v="61"/>
    <x v="1"/>
  </r>
  <r>
    <n v="302848"/>
    <d v="2019-07-07T00:00:00"/>
    <x v="15574"/>
    <n v="181"/>
    <x v="1"/>
  </r>
  <r>
    <n v="302849"/>
    <d v="2019-07-07T00:00:00"/>
    <x v="15574"/>
    <n v="181"/>
    <x v="1"/>
  </r>
  <r>
    <n v="302850"/>
    <d v="2019-07-07T00:00:00"/>
    <x v="15574"/>
    <n v="181"/>
    <x v="1"/>
  </r>
  <r>
    <n v="302851"/>
    <d v="2019-07-07T00:00:00"/>
    <x v="15574"/>
    <n v="181"/>
    <x v="1"/>
  </r>
  <r>
    <n v="302852"/>
    <d v="2019-07-07T00:00:00"/>
    <x v="15574"/>
    <n v="181"/>
    <x v="1"/>
  </r>
  <r>
    <n v="302855"/>
    <d v="2019-07-07T00:00:00"/>
    <x v="13909"/>
    <n v="65"/>
    <x v="1"/>
  </r>
  <r>
    <n v="302856"/>
    <d v="2019-07-07T00:00:00"/>
    <x v="13909"/>
    <n v="65"/>
    <x v="1"/>
  </r>
  <r>
    <n v="302857"/>
    <d v="2019-07-07T00:00:00"/>
    <x v="13909"/>
    <n v="65"/>
    <x v="1"/>
  </r>
  <r>
    <n v="302858"/>
    <d v="2019-07-07T00:00:00"/>
    <x v="13909"/>
    <n v="65"/>
    <x v="1"/>
  </r>
  <r>
    <n v="302859"/>
    <d v="2019-07-07T00:00:00"/>
    <x v="13909"/>
    <n v="65"/>
    <x v="1"/>
  </r>
  <r>
    <n v="302862"/>
    <d v="2019-07-07T00:00:00"/>
    <x v="16656"/>
    <n v="28"/>
    <x v="1"/>
  </r>
  <r>
    <n v="302863"/>
    <d v="2019-07-07T00:00:00"/>
    <x v="16656"/>
    <n v="28"/>
    <x v="1"/>
  </r>
  <r>
    <n v="302864"/>
    <d v="2019-07-07T00:00:00"/>
    <x v="16656"/>
    <n v="28"/>
    <x v="1"/>
  </r>
  <r>
    <n v="302865"/>
    <d v="2019-07-07T00:00:00"/>
    <x v="16656"/>
    <n v="28"/>
    <x v="1"/>
  </r>
  <r>
    <n v="302866"/>
    <d v="2019-07-07T00:00:00"/>
    <x v="16656"/>
    <n v="28"/>
    <x v="1"/>
  </r>
  <r>
    <n v="302867"/>
    <d v="2019-07-07T00:00:00"/>
    <x v="982"/>
    <n v="91"/>
    <x v="1"/>
  </r>
  <r>
    <n v="302868"/>
    <d v="2019-07-07T00:00:00"/>
    <x v="982"/>
    <n v="91"/>
    <x v="1"/>
  </r>
  <r>
    <n v="302869"/>
    <d v="2019-07-07T00:00:00"/>
    <x v="16657"/>
    <n v="18"/>
    <x v="1"/>
  </r>
  <r>
    <n v="302870"/>
    <d v="2019-07-07T00:00:00"/>
    <x v="14034"/>
    <n v="61"/>
    <x v="1"/>
  </r>
  <r>
    <n v="302871"/>
    <d v="2019-07-07T00:00:00"/>
    <x v="16658"/>
    <n v="86"/>
    <x v="1"/>
  </r>
  <r>
    <n v="302872"/>
    <d v="2019-07-07T00:00:00"/>
    <x v="16658"/>
    <n v="86"/>
    <x v="1"/>
  </r>
  <r>
    <n v="302873"/>
    <d v="2019-07-07T00:00:00"/>
    <x v="14090"/>
    <n v="220"/>
    <x v="1"/>
  </r>
  <r>
    <n v="302878"/>
    <d v="2019-07-07T00:00:00"/>
    <x v="15668"/>
    <n v="28"/>
    <x v="1"/>
  </r>
  <r>
    <n v="302879"/>
    <d v="2019-07-07T00:00:00"/>
    <x v="15668"/>
    <n v="28"/>
    <x v="1"/>
  </r>
  <r>
    <n v="302880"/>
    <d v="2019-07-07T00:00:00"/>
    <x v="15668"/>
    <n v="28"/>
    <x v="1"/>
  </r>
  <r>
    <n v="302881"/>
    <d v="2019-07-07T00:00:00"/>
    <x v="15668"/>
    <n v="28"/>
    <x v="1"/>
  </r>
  <r>
    <n v="302882"/>
    <d v="2019-07-07T00:00:00"/>
    <x v="15668"/>
    <n v="28"/>
    <x v="1"/>
  </r>
  <r>
    <n v="302883"/>
    <d v="2019-07-07T00:00:00"/>
    <x v="1668"/>
    <n v="191"/>
    <x v="1"/>
  </r>
  <r>
    <n v="302884"/>
    <d v="2019-07-07T00:00:00"/>
    <x v="1668"/>
    <n v="76"/>
    <x v="1"/>
  </r>
  <r>
    <n v="302885"/>
    <d v="2019-07-07T00:00:00"/>
    <x v="8998"/>
    <n v="1"/>
    <x v="1"/>
  </r>
  <r>
    <n v="302886"/>
    <d v="2019-07-07T00:00:00"/>
    <x v="8998"/>
    <n v="1"/>
    <x v="1"/>
  </r>
  <r>
    <n v="302887"/>
    <d v="2019-07-07T00:00:00"/>
    <x v="8998"/>
    <n v="1"/>
    <x v="1"/>
  </r>
  <r>
    <n v="302888"/>
    <d v="2019-07-07T00:00:00"/>
    <x v="8998"/>
    <n v="1"/>
    <x v="1"/>
  </r>
  <r>
    <n v="302889"/>
    <d v="2019-07-07T00:00:00"/>
    <x v="16567"/>
    <n v="61"/>
    <x v="1"/>
  </r>
  <r>
    <n v="302890"/>
    <d v="2019-07-07T00:00:00"/>
    <x v="16567"/>
    <n v="61"/>
    <x v="1"/>
  </r>
  <r>
    <n v="302891"/>
    <d v="2019-07-07T00:00:00"/>
    <x v="9433"/>
    <n v="94"/>
    <x v="1"/>
  </r>
  <r>
    <n v="302892"/>
    <d v="2019-07-07T00:00:00"/>
    <x v="9433"/>
    <n v="94"/>
    <x v="1"/>
  </r>
  <r>
    <n v="302893"/>
    <d v="2019-07-07T00:00:00"/>
    <x v="9433"/>
    <n v="94"/>
    <x v="1"/>
  </r>
  <r>
    <n v="302894"/>
    <d v="2019-07-07T00:00:00"/>
    <x v="9433"/>
    <n v="94"/>
    <x v="1"/>
  </r>
  <r>
    <n v="302895"/>
    <d v="2019-07-07T00:00:00"/>
    <x v="9433"/>
    <n v="94"/>
    <x v="1"/>
  </r>
  <r>
    <n v="302896"/>
    <d v="2019-07-07T00:00:00"/>
    <x v="15498"/>
    <n v="169"/>
    <x v="1"/>
  </r>
  <r>
    <n v="302897"/>
    <d v="2019-07-07T00:00:00"/>
    <x v="15498"/>
    <n v="39"/>
    <x v="1"/>
  </r>
  <r>
    <n v="302898"/>
    <d v="2019-07-07T00:00:00"/>
    <x v="15498"/>
    <n v="39"/>
    <x v="1"/>
  </r>
  <r>
    <n v="302899"/>
    <d v="2019-07-07T00:00:00"/>
    <x v="15498"/>
    <n v="75"/>
    <x v="1"/>
  </r>
  <r>
    <n v="302900"/>
    <d v="2019-07-07T00:00:00"/>
    <x v="10290"/>
    <n v="78"/>
    <x v="1"/>
  </r>
  <r>
    <n v="302902"/>
    <d v="2019-07-07T00:00:00"/>
    <x v="10290"/>
    <n v="169"/>
    <x v="1"/>
  </r>
  <r>
    <n v="302903"/>
    <d v="2019-07-07T00:00:00"/>
    <x v="14034"/>
    <n v="296"/>
    <x v="1"/>
  </r>
  <r>
    <n v="302904"/>
    <d v="2019-07-07T00:00:00"/>
    <x v="1202"/>
    <n v="286"/>
    <x v="1"/>
  </r>
  <r>
    <n v="302905"/>
    <d v="2019-07-07T00:00:00"/>
    <x v="13834"/>
    <n v="78"/>
    <x v="1"/>
  </r>
  <r>
    <n v="302906"/>
    <d v="2019-07-07T00:00:00"/>
    <x v="13834"/>
    <n v="78"/>
    <x v="1"/>
  </r>
  <r>
    <n v="302907"/>
    <d v="2019-07-07T00:00:00"/>
    <x v="13834"/>
    <n v="66"/>
    <x v="1"/>
  </r>
  <r>
    <n v="302908"/>
    <d v="2019-07-07T00:00:00"/>
    <x v="13834"/>
    <n v="66"/>
    <x v="1"/>
  </r>
  <r>
    <n v="302909"/>
    <d v="2019-07-07T00:00:00"/>
    <x v="16659"/>
    <n v="28"/>
    <x v="1"/>
  </r>
  <r>
    <n v="302910"/>
    <d v="2019-07-07T00:00:00"/>
    <x v="16659"/>
    <n v="28"/>
    <x v="1"/>
  </r>
  <r>
    <n v="302911"/>
    <d v="2019-07-07T00:00:00"/>
    <x v="16659"/>
    <n v="28"/>
    <x v="1"/>
  </r>
  <r>
    <n v="302912"/>
    <d v="2019-07-07T00:00:00"/>
    <x v="16659"/>
    <n v="28"/>
    <x v="1"/>
  </r>
  <r>
    <n v="302913"/>
    <d v="2019-07-07T00:00:00"/>
    <x v="16659"/>
    <n v="28"/>
    <x v="1"/>
  </r>
  <r>
    <n v="302914"/>
    <d v="2019-07-07T00:00:00"/>
    <x v="1143"/>
    <n v="48"/>
    <x v="1"/>
  </r>
  <r>
    <n v="302915"/>
    <d v="2019-07-07T00:00:00"/>
    <x v="1143"/>
    <n v="48"/>
    <x v="1"/>
  </r>
  <r>
    <n v="302916"/>
    <d v="2019-07-07T00:00:00"/>
    <x v="14623"/>
    <n v="65"/>
    <x v="1"/>
  </r>
  <r>
    <n v="302917"/>
    <d v="2019-07-07T00:00:00"/>
    <x v="1529"/>
    <n v="1"/>
    <x v="1"/>
  </r>
  <r>
    <n v="302918"/>
    <d v="2019-07-07T00:00:00"/>
    <x v="1529"/>
    <n v="1"/>
    <x v="1"/>
  </r>
  <r>
    <n v="302919"/>
    <d v="2019-07-07T00:00:00"/>
    <x v="300"/>
    <n v="88"/>
    <x v="1"/>
  </r>
  <r>
    <n v="302920"/>
    <d v="2019-07-07T00:00:00"/>
    <x v="14388"/>
    <n v="59"/>
    <x v="1"/>
  </r>
  <r>
    <n v="302921"/>
    <d v="2019-07-07T00:00:00"/>
    <x v="16362"/>
    <n v="96"/>
    <x v="1"/>
  </r>
  <r>
    <n v="302922"/>
    <d v="2019-07-07T00:00:00"/>
    <x v="12381"/>
    <n v="65"/>
    <x v="1"/>
  </r>
  <r>
    <n v="302923"/>
    <d v="2019-07-07T00:00:00"/>
    <x v="2580"/>
    <n v="169"/>
    <x v="1"/>
  </r>
  <r>
    <n v="302929"/>
    <d v="2019-07-07T00:00:00"/>
    <x v="15434"/>
    <n v="18"/>
    <x v="1"/>
  </r>
  <r>
    <n v="302930"/>
    <d v="2019-07-07T00:00:00"/>
    <x v="15434"/>
    <n v="18"/>
    <x v="1"/>
  </r>
  <r>
    <n v="302931"/>
    <d v="2019-07-07T00:00:00"/>
    <x v="6132"/>
    <n v="28"/>
    <x v="1"/>
  </r>
  <r>
    <n v="302932"/>
    <d v="2019-07-07T00:00:00"/>
    <x v="6132"/>
    <n v="28"/>
    <x v="1"/>
  </r>
  <r>
    <n v="302933"/>
    <d v="2019-07-07T00:00:00"/>
    <x v="6132"/>
    <n v="28"/>
    <x v="1"/>
  </r>
  <r>
    <n v="302934"/>
    <d v="2019-07-07T00:00:00"/>
    <x v="6132"/>
    <n v="28"/>
    <x v="1"/>
  </r>
  <r>
    <n v="302935"/>
    <d v="2019-07-07T00:00:00"/>
    <x v="6132"/>
    <n v="28"/>
    <x v="1"/>
  </r>
  <r>
    <n v="302938"/>
    <d v="2019-07-07T00:00:00"/>
    <x v="16660"/>
    <n v="1"/>
    <x v="1"/>
  </r>
  <r>
    <n v="302939"/>
    <d v="2019-07-07T00:00:00"/>
    <x v="16660"/>
    <n v="1"/>
    <x v="1"/>
  </r>
  <r>
    <n v="302940"/>
    <d v="2019-07-07T00:00:00"/>
    <x v="1529"/>
    <n v="66"/>
    <x v="1"/>
  </r>
  <r>
    <n v="302941"/>
    <d v="2019-07-07T00:00:00"/>
    <x v="1529"/>
    <n v="66"/>
    <x v="1"/>
  </r>
  <r>
    <n v="302942"/>
    <d v="2019-07-07T00:00:00"/>
    <x v="11556"/>
    <n v="83"/>
    <x v="1"/>
  </r>
  <r>
    <n v="302943"/>
    <d v="2019-07-07T00:00:00"/>
    <x v="11556"/>
    <n v="83"/>
    <x v="1"/>
  </r>
  <r>
    <n v="302944"/>
    <d v="2019-07-07T00:00:00"/>
    <x v="11556"/>
    <n v="83"/>
    <x v="1"/>
  </r>
  <r>
    <n v="302945"/>
    <d v="2019-07-07T00:00:00"/>
    <x v="11556"/>
    <n v="83"/>
    <x v="1"/>
  </r>
  <r>
    <n v="302946"/>
    <d v="2019-07-07T00:00:00"/>
    <x v="11556"/>
    <n v="83"/>
    <x v="1"/>
  </r>
  <r>
    <n v="302947"/>
    <d v="2019-07-07T00:00:00"/>
    <x v="14381"/>
    <n v="192"/>
    <x v="1"/>
  </r>
  <r>
    <n v="302948"/>
    <d v="2019-07-07T00:00:00"/>
    <x v="13836"/>
    <n v="67"/>
    <x v="1"/>
  </r>
  <r>
    <n v="302949"/>
    <d v="2019-07-07T00:00:00"/>
    <x v="12053"/>
    <n v="321"/>
    <x v="1"/>
  </r>
  <r>
    <n v="302950"/>
    <d v="2019-07-07T00:00:00"/>
    <x v="12053"/>
    <n v="321"/>
    <x v="1"/>
  </r>
  <r>
    <n v="302951"/>
    <d v="2019-07-07T00:00:00"/>
    <x v="12053"/>
    <n v="321"/>
    <x v="1"/>
  </r>
  <r>
    <n v="302952"/>
    <d v="2019-07-07T00:00:00"/>
    <x v="12053"/>
    <n v="321"/>
    <x v="1"/>
  </r>
  <r>
    <n v="302953"/>
    <d v="2019-07-07T00:00:00"/>
    <x v="10190"/>
    <n v="86"/>
    <x v="1"/>
  </r>
  <r>
    <n v="302954"/>
    <d v="2019-07-07T00:00:00"/>
    <x v="10190"/>
    <n v="86"/>
    <x v="1"/>
  </r>
  <r>
    <n v="302955"/>
    <d v="2019-07-07T00:00:00"/>
    <x v="10190"/>
    <n v="95"/>
    <x v="1"/>
  </r>
  <r>
    <n v="302956"/>
    <d v="2019-07-07T00:00:00"/>
    <x v="10190"/>
    <n v="86"/>
    <x v="1"/>
  </r>
  <r>
    <n v="302957"/>
    <d v="2019-07-07T00:00:00"/>
    <x v="10190"/>
    <n v="95"/>
    <x v="1"/>
  </r>
  <r>
    <n v="302958"/>
    <d v="2019-07-07T00:00:00"/>
    <x v="10190"/>
    <n v="86"/>
    <x v="1"/>
  </r>
  <r>
    <n v="302959"/>
    <d v="2019-07-07T00:00:00"/>
    <x v="10190"/>
    <n v="95"/>
    <x v="1"/>
  </r>
  <r>
    <n v="302960"/>
    <d v="2019-07-07T00:00:00"/>
    <x v="10190"/>
    <n v="86"/>
    <x v="1"/>
  </r>
  <r>
    <n v="302961"/>
    <d v="2019-07-07T00:00:00"/>
    <x v="10190"/>
    <n v="95"/>
    <x v="1"/>
  </r>
  <r>
    <n v="302962"/>
    <d v="2019-07-07T00:00:00"/>
    <x v="9442"/>
    <n v="1"/>
    <x v="1"/>
  </r>
  <r>
    <n v="302963"/>
    <d v="2019-07-07T00:00:00"/>
    <x v="1529"/>
    <n v="169"/>
    <x v="1"/>
  </r>
  <r>
    <n v="302964"/>
    <d v="2019-07-07T00:00:00"/>
    <x v="13451"/>
    <n v="296"/>
    <x v="1"/>
  </r>
  <r>
    <n v="302965"/>
    <d v="2019-07-07T00:00:00"/>
    <x v="13451"/>
    <n v="296"/>
    <x v="1"/>
  </r>
  <r>
    <n v="302966"/>
    <d v="2019-07-07T00:00:00"/>
    <x v="13451"/>
    <n v="296"/>
    <x v="1"/>
  </r>
  <r>
    <n v="302967"/>
    <d v="2019-07-07T00:00:00"/>
    <x v="13451"/>
    <n v="296"/>
    <x v="1"/>
  </r>
  <r>
    <n v="302968"/>
    <d v="2019-07-07T00:00:00"/>
    <x v="13451"/>
    <n v="296"/>
    <x v="1"/>
  </r>
  <r>
    <n v="302969"/>
    <d v="2019-07-07T00:00:00"/>
    <x v="16441"/>
    <n v="28"/>
    <x v="1"/>
  </r>
  <r>
    <n v="302970"/>
    <d v="2019-07-07T00:00:00"/>
    <x v="10214"/>
    <n v="65"/>
    <x v="1"/>
  </r>
  <r>
    <n v="302971"/>
    <d v="2019-07-07T00:00:00"/>
    <x v="6429"/>
    <n v="28"/>
    <x v="1"/>
  </r>
  <r>
    <n v="302972"/>
    <d v="2019-07-07T00:00:00"/>
    <x v="6429"/>
    <n v="184"/>
    <x v="1"/>
  </r>
  <r>
    <n v="302974"/>
    <d v="2019-07-07T00:00:00"/>
    <x v="10004"/>
    <n v="189"/>
    <x v="1"/>
  </r>
  <r>
    <n v="302975"/>
    <d v="2019-07-07T00:00:00"/>
    <x v="10004"/>
    <n v="182"/>
    <x v="1"/>
  </r>
  <r>
    <n v="302976"/>
    <d v="2019-07-07T00:00:00"/>
    <x v="10004"/>
    <n v="189"/>
    <x v="1"/>
  </r>
  <r>
    <n v="302977"/>
    <d v="2019-07-07T00:00:00"/>
    <x v="10004"/>
    <n v="182"/>
    <x v="1"/>
  </r>
  <r>
    <n v="302978"/>
    <d v="2019-07-07T00:00:00"/>
    <x v="10004"/>
    <n v="189"/>
    <x v="1"/>
  </r>
  <r>
    <n v="302979"/>
    <d v="2019-07-07T00:00:00"/>
    <x v="10004"/>
    <n v="182"/>
    <x v="1"/>
  </r>
  <r>
    <n v="302980"/>
    <d v="2019-07-07T00:00:00"/>
    <x v="10004"/>
    <n v="189"/>
    <x v="1"/>
  </r>
  <r>
    <n v="302981"/>
    <d v="2019-07-07T00:00:00"/>
    <x v="10004"/>
    <n v="182"/>
    <x v="1"/>
  </r>
  <r>
    <n v="302982"/>
    <d v="2019-07-07T00:00:00"/>
    <x v="10004"/>
    <n v="189"/>
    <x v="1"/>
  </r>
  <r>
    <n v="302983"/>
    <d v="2019-07-07T00:00:00"/>
    <x v="10877"/>
    <n v="351"/>
    <x v="1"/>
  </r>
  <r>
    <n v="302984"/>
    <d v="2019-07-07T00:00:00"/>
    <x v="10877"/>
    <n v="351"/>
    <x v="1"/>
  </r>
  <r>
    <n v="302985"/>
    <d v="2019-07-07T00:00:00"/>
    <x v="13532"/>
    <n v="28"/>
    <x v="1"/>
  </r>
  <r>
    <n v="302996"/>
    <d v="2019-07-07T00:00:00"/>
    <x v="10591"/>
    <n v="65"/>
    <x v="1"/>
  </r>
  <r>
    <n v="302997"/>
    <d v="2019-07-07T00:00:00"/>
    <x v="10591"/>
    <n v="65"/>
    <x v="1"/>
  </r>
  <r>
    <n v="302999"/>
    <d v="2019-07-07T00:00:00"/>
    <x v="15336"/>
    <n v="1"/>
    <x v="1"/>
  </r>
  <r>
    <n v="303000"/>
    <d v="2019-07-07T00:00:00"/>
    <x v="6298"/>
    <n v="61"/>
    <x v="1"/>
  </r>
  <r>
    <n v="303001"/>
    <d v="2019-07-07T00:00:00"/>
    <x v="6298"/>
    <n v="61"/>
    <x v="1"/>
  </r>
  <r>
    <n v="303002"/>
    <d v="2019-07-07T00:00:00"/>
    <x v="6298"/>
    <n v="66"/>
    <x v="1"/>
  </r>
  <r>
    <n v="303003"/>
    <d v="2019-07-07T00:00:00"/>
    <x v="6298"/>
    <n v="296"/>
    <x v="1"/>
  </r>
  <r>
    <n v="303004"/>
    <d v="2019-07-07T00:00:00"/>
    <x v="14997"/>
    <n v="182"/>
    <x v="1"/>
  </r>
  <r>
    <n v="303005"/>
    <d v="2019-07-07T00:00:00"/>
    <x v="14997"/>
    <n v="91"/>
    <x v="1"/>
  </r>
  <r>
    <n v="303006"/>
    <d v="2019-07-07T00:00:00"/>
    <x v="14997"/>
    <n v="182"/>
    <x v="1"/>
  </r>
  <r>
    <n v="303007"/>
    <d v="2019-07-07T00:00:00"/>
    <x v="14997"/>
    <n v="91"/>
    <x v="1"/>
  </r>
  <r>
    <n v="303008"/>
    <d v="2019-07-07T00:00:00"/>
    <x v="14997"/>
    <n v="91"/>
    <x v="1"/>
  </r>
  <r>
    <n v="303009"/>
    <d v="2019-07-07T00:00:00"/>
    <x v="14997"/>
    <n v="91"/>
    <x v="1"/>
  </r>
  <r>
    <n v="303011"/>
    <d v="2019-07-07T00:00:00"/>
    <x v="13532"/>
    <n v="28"/>
    <x v="1"/>
  </r>
  <r>
    <n v="303012"/>
    <d v="2019-07-07T00:00:00"/>
    <x v="13532"/>
    <n v="28"/>
    <x v="1"/>
  </r>
  <r>
    <n v="303013"/>
    <d v="2019-07-07T00:00:00"/>
    <x v="10207"/>
    <n v="65"/>
    <x v="1"/>
  </r>
  <r>
    <n v="303014"/>
    <d v="2019-07-07T00:00:00"/>
    <x v="1143"/>
    <n v="79"/>
    <x v="1"/>
  </r>
  <r>
    <n v="303015"/>
    <d v="2019-07-07T00:00:00"/>
    <x v="1143"/>
    <n v="79"/>
    <x v="1"/>
  </r>
  <r>
    <n v="303016"/>
    <d v="2019-07-07T00:00:00"/>
    <x v="15424"/>
    <n v="1"/>
    <x v="1"/>
  </r>
  <r>
    <n v="303017"/>
    <d v="2019-07-07T00:00:00"/>
    <x v="14751"/>
    <n v="296"/>
    <x v="1"/>
  </r>
  <r>
    <n v="303018"/>
    <d v="2019-07-07T00:00:00"/>
    <x v="14751"/>
    <n v="1"/>
    <x v="1"/>
  </r>
  <r>
    <n v="303019"/>
    <d v="2019-07-07T00:00:00"/>
    <x v="14751"/>
    <n v="1"/>
    <x v="1"/>
  </r>
  <r>
    <n v="303020"/>
    <d v="2019-07-07T00:00:00"/>
    <x v="14751"/>
    <n v="296"/>
    <x v="1"/>
  </r>
  <r>
    <n v="303021"/>
    <d v="2019-07-07T00:00:00"/>
    <x v="14751"/>
    <n v="1"/>
    <x v="1"/>
  </r>
  <r>
    <n v="303022"/>
    <d v="2019-07-07T00:00:00"/>
    <x v="16270"/>
    <n v="65"/>
    <x v="1"/>
  </r>
  <r>
    <n v="303023"/>
    <d v="2019-07-07T00:00:00"/>
    <x v="13927"/>
    <n v="20"/>
    <x v="1"/>
  </r>
  <r>
    <n v="303024"/>
    <d v="2019-07-07T00:00:00"/>
    <x v="13927"/>
    <n v="20"/>
    <x v="1"/>
  </r>
  <r>
    <n v="303025"/>
    <d v="2019-07-07T00:00:00"/>
    <x v="13927"/>
    <n v="20"/>
    <x v="1"/>
  </r>
  <r>
    <n v="303026"/>
    <d v="2019-07-07T00:00:00"/>
    <x v="13927"/>
    <n v="20"/>
    <x v="1"/>
  </r>
  <r>
    <n v="303027"/>
    <d v="2019-07-07T00:00:00"/>
    <x v="13927"/>
    <n v="20"/>
    <x v="1"/>
  </r>
  <r>
    <n v="303034"/>
    <d v="2019-07-07T00:00:00"/>
    <x v="11727"/>
    <n v="65"/>
    <x v="1"/>
  </r>
  <r>
    <n v="303035"/>
    <d v="2019-07-07T00:00:00"/>
    <x v="11727"/>
    <n v="65"/>
    <x v="1"/>
  </r>
  <r>
    <n v="303036"/>
    <d v="2019-07-07T00:00:00"/>
    <x v="11727"/>
    <n v="65"/>
    <x v="1"/>
  </r>
  <r>
    <n v="303037"/>
    <d v="2019-07-07T00:00:00"/>
    <x v="11727"/>
    <n v="65"/>
    <x v="1"/>
  </r>
  <r>
    <n v="303038"/>
    <d v="2019-07-07T00:00:00"/>
    <x v="11727"/>
    <n v="65"/>
    <x v="1"/>
  </r>
  <r>
    <n v="303039"/>
    <d v="2019-07-07T00:00:00"/>
    <x v="916"/>
    <n v="21"/>
    <x v="1"/>
  </r>
  <r>
    <n v="303040"/>
    <d v="2019-07-07T00:00:00"/>
    <x v="916"/>
    <n v="21"/>
    <x v="1"/>
  </r>
  <r>
    <n v="303041"/>
    <d v="2019-07-07T00:00:00"/>
    <x v="916"/>
    <n v="21"/>
    <x v="1"/>
  </r>
  <r>
    <n v="303049"/>
    <d v="2019-07-07T00:00:00"/>
    <x v="754"/>
    <n v="18"/>
    <x v="1"/>
  </r>
  <r>
    <n v="303050"/>
    <d v="2019-07-07T00:00:00"/>
    <x v="754"/>
    <n v="18"/>
    <x v="1"/>
  </r>
  <r>
    <n v="303051"/>
    <d v="2019-07-07T00:00:00"/>
    <x v="754"/>
    <n v="18"/>
    <x v="1"/>
  </r>
  <r>
    <n v="303052"/>
    <d v="2019-07-07T00:00:00"/>
    <x v="754"/>
    <n v="18"/>
    <x v="1"/>
  </r>
  <r>
    <n v="303053"/>
    <d v="2019-07-07T00:00:00"/>
    <x v="754"/>
    <n v="18"/>
    <x v="1"/>
  </r>
  <r>
    <n v="303054"/>
    <d v="2019-07-07T00:00:00"/>
    <x v="14498"/>
    <n v="87"/>
    <x v="1"/>
  </r>
  <r>
    <n v="303055"/>
    <d v="2019-07-07T00:00:00"/>
    <x v="12297"/>
    <n v="65"/>
    <x v="1"/>
  </r>
  <r>
    <n v="303056"/>
    <d v="2019-07-07T00:00:00"/>
    <x v="12297"/>
    <n v="65"/>
    <x v="1"/>
  </r>
  <r>
    <n v="303057"/>
    <d v="2019-07-07T00:00:00"/>
    <x v="12297"/>
    <n v="65"/>
    <x v="1"/>
  </r>
  <r>
    <n v="303058"/>
    <d v="2019-07-07T00:00:00"/>
    <x v="16661"/>
    <n v="65"/>
    <x v="1"/>
  </r>
  <r>
    <n v="303059"/>
    <d v="2019-07-07T00:00:00"/>
    <x v="16661"/>
    <n v="65"/>
    <x v="1"/>
  </r>
  <r>
    <n v="303060"/>
    <d v="2019-07-07T00:00:00"/>
    <x v="16661"/>
    <n v="65"/>
    <x v="1"/>
  </r>
  <r>
    <n v="303061"/>
    <d v="2019-07-07T00:00:00"/>
    <x v="16661"/>
    <n v="65"/>
    <x v="1"/>
  </r>
  <r>
    <n v="303062"/>
    <d v="2019-07-07T00:00:00"/>
    <x v="16661"/>
    <n v="65"/>
    <x v="1"/>
  </r>
  <r>
    <n v="303063"/>
    <d v="2019-07-07T00:00:00"/>
    <x v="16454"/>
    <n v="127"/>
    <x v="1"/>
  </r>
  <r>
    <n v="303064"/>
    <d v="2019-07-07T00:00:00"/>
    <x v="14435"/>
    <n v="190"/>
    <x v="1"/>
  </r>
  <r>
    <n v="303065"/>
    <d v="2019-07-07T00:00:00"/>
    <x v="11755"/>
    <n v="180"/>
    <x v="1"/>
  </r>
  <r>
    <n v="303066"/>
    <d v="2019-07-07T00:00:00"/>
    <x v="1013"/>
    <n v="1"/>
    <x v="1"/>
  </r>
  <r>
    <n v="303071"/>
    <d v="2019-07-07T00:00:00"/>
    <x v="14865"/>
    <n v="67"/>
    <x v="1"/>
  </r>
  <r>
    <n v="303072"/>
    <d v="2019-07-07T00:00:00"/>
    <x v="16662"/>
    <n v="18"/>
    <x v="1"/>
  </r>
  <r>
    <n v="303073"/>
    <d v="2019-07-07T00:00:00"/>
    <x v="16662"/>
    <n v="18"/>
    <x v="1"/>
  </r>
  <r>
    <n v="303074"/>
    <d v="2019-07-07T00:00:00"/>
    <x v="16662"/>
    <n v="18"/>
    <x v="1"/>
  </r>
  <r>
    <n v="303075"/>
    <d v="2019-07-07T00:00:00"/>
    <x v="7905"/>
    <n v="169"/>
    <x v="1"/>
  </r>
  <r>
    <n v="303076"/>
    <d v="2019-07-07T00:00:00"/>
    <x v="13817"/>
    <n v="61"/>
    <x v="1"/>
  </r>
  <r>
    <n v="303077"/>
    <d v="2019-07-07T00:00:00"/>
    <x v="8770"/>
    <n v="220"/>
    <x v="1"/>
  </r>
  <r>
    <n v="303078"/>
    <d v="2019-07-07T00:00:00"/>
    <x v="8770"/>
    <n v="220"/>
    <x v="1"/>
  </r>
  <r>
    <n v="303079"/>
    <d v="2019-07-07T00:00:00"/>
    <x v="8770"/>
    <n v="220"/>
    <x v="1"/>
  </r>
  <r>
    <n v="303080"/>
    <d v="2019-07-07T00:00:00"/>
    <x v="8770"/>
    <n v="220"/>
    <x v="1"/>
  </r>
  <r>
    <n v="303081"/>
    <d v="2019-07-07T00:00:00"/>
    <x v="8770"/>
    <n v="220"/>
    <x v="1"/>
  </r>
  <r>
    <n v="303082"/>
    <d v="2019-07-07T00:00:00"/>
    <x v="3206"/>
    <n v="18"/>
    <x v="1"/>
  </r>
  <r>
    <n v="303083"/>
    <d v="2019-07-07T00:00:00"/>
    <x v="3206"/>
    <n v="18"/>
    <x v="1"/>
  </r>
  <r>
    <n v="303084"/>
    <d v="2019-07-07T00:00:00"/>
    <x v="13907"/>
    <n v="1"/>
    <x v="1"/>
  </r>
  <r>
    <n v="303085"/>
    <d v="2019-07-07T00:00:00"/>
    <x v="13907"/>
    <n v="61"/>
    <x v="1"/>
  </r>
  <r>
    <n v="303086"/>
    <d v="2019-07-07T00:00:00"/>
    <x v="14498"/>
    <n v="65"/>
    <x v="1"/>
  </r>
  <r>
    <n v="303087"/>
    <d v="2019-07-07T00:00:00"/>
    <x v="3375"/>
    <n v="59"/>
    <x v="1"/>
  </r>
  <r>
    <n v="303088"/>
    <d v="2019-07-07T00:00:00"/>
    <x v="3375"/>
    <n v="59"/>
    <x v="1"/>
  </r>
  <r>
    <n v="303090"/>
    <d v="2019-07-07T00:00:00"/>
    <x v="3375"/>
    <n v="59"/>
    <x v="1"/>
  </r>
  <r>
    <n v="303092"/>
    <d v="2019-07-07T00:00:00"/>
    <x v="1242"/>
    <n v="352"/>
    <x v="1"/>
  </r>
  <r>
    <n v="303093"/>
    <d v="2019-07-07T00:00:00"/>
    <x v="1242"/>
    <n v="352"/>
    <x v="1"/>
  </r>
  <r>
    <n v="303094"/>
    <d v="2019-07-07T00:00:00"/>
    <x v="1242"/>
    <n v="352"/>
    <x v="1"/>
  </r>
  <r>
    <n v="303095"/>
    <d v="2019-07-07T00:00:00"/>
    <x v="1242"/>
    <n v="352"/>
    <x v="1"/>
  </r>
  <r>
    <n v="303096"/>
    <d v="2019-07-07T00:00:00"/>
    <x v="1242"/>
    <n v="352"/>
    <x v="1"/>
  </r>
  <r>
    <n v="303097"/>
    <d v="2019-07-07T00:00:00"/>
    <x v="12061"/>
    <n v="324"/>
    <x v="1"/>
  </r>
  <r>
    <n v="303098"/>
    <d v="2019-07-07T00:00:00"/>
    <x v="12061"/>
    <n v="324"/>
    <x v="1"/>
  </r>
  <r>
    <n v="303099"/>
    <d v="2019-07-07T00:00:00"/>
    <x v="12061"/>
    <n v="324"/>
    <x v="1"/>
  </r>
  <r>
    <n v="303100"/>
    <d v="2019-07-07T00:00:00"/>
    <x v="12061"/>
    <n v="324"/>
    <x v="1"/>
  </r>
  <r>
    <n v="303101"/>
    <d v="2019-07-07T00:00:00"/>
    <x v="12061"/>
    <n v="324"/>
    <x v="1"/>
  </r>
  <r>
    <n v="303102"/>
    <d v="2019-07-07T00:00:00"/>
    <x v="6876"/>
    <n v="66"/>
    <x v="1"/>
  </r>
  <r>
    <n v="303103"/>
    <d v="2019-07-07T00:00:00"/>
    <x v="6876"/>
    <n v="66"/>
    <x v="1"/>
  </r>
  <r>
    <n v="303104"/>
    <d v="2019-07-07T00:00:00"/>
    <x v="6876"/>
    <n v="66"/>
    <x v="1"/>
  </r>
  <r>
    <n v="303105"/>
    <d v="2019-07-07T00:00:00"/>
    <x v="6876"/>
    <n v="66"/>
    <x v="1"/>
  </r>
  <r>
    <n v="303106"/>
    <d v="2019-07-07T00:00:00"/>
    <x v="6876"/>
    <n v="66"/>
    <x v="1"/>
  </r>
  <r>
    <n v="303107"/>
    <d v="2019-07-07T00:00:00"/>
    <x v="6876"/>
    <n v="66"/>
    <x v="1"/>
  </r>
  <r>
    <n v="303108"/>
    <d v="2019-07-07T00:00:00"/>
    <x v="6876"/>
    <n v="66"/>
    <x v="1"/>
  </r>
  <r>
    <n v="303109"/>
    <d v="2019-07-07T00:00:00"/>
    <x v="6876"/>
    <n v="66"/>
    <x v="1"/>
  </r>
  <r>
    <n v="303110"/>
    <d v="2019-07-07T00:00:00"/>
    <x v="6876"/>
    <n v="66"/>
    <x v="1"/>
  </r>
  <r>
    <n v="303111"/>
    <d v="2019-07-07T00:00:00"/>
    <x v="6876"/>
    <n v="66"/>
    <x v="1"/>
  </r>
  <r>
    <n v="303112"/>
    <d v="2019-07-07T00:00:00"/>
    <x v="14917"/>
    <n v="65"/>
    <x v="1"/>
  </r>
  <r>
    <n v="303113"/>
    <d v="2019-07-07T00:00:00"/>
    <x v="14917"/>
    <n v="65"/>
    <x v="1"/>
  </r>
  <r>
    <n v="303114"/>
    <d v="2019-07-07T00:00:00"/>
    <x v="14917"/>
    <n v="65"/>
    <x v="1"/>
  </r>
  <r>
    <n v="303115"/>
    <d v="2019-07-07T00:00:00"/>
    <x v="14917"/>
    <n v="65"/>
    <x v="1"/>
  </r>
  <r>
    <n v="303116"/>
    <d v="2019-07-07T00:00:00"/>
    <x v="6361"/>
    <n v="296"/>
    <x v="1"/>
  </r>
  <r>
    <n v="303117"/>
    <d v="2019-07-07T00:00:00"/>
    <x v="6361"/>
    <n v="296"/>
    <x v="1"/>
  </r>
  <r>
    <n v="303118"/>
    <d v="2019-07-07T00:00:00"/>
    <x v="6361"/>
    <n v="296"/>
    <x v="1"/>
  </r>
  <r>
    <n v="303119"/>
    <d v="2019-07-07T00:00:00"/>
    <x v="6361"/>
    <n v="296"/>
    <x v="1"/>
  </r>
  <r>
    <n v="303120"/>
    <d v="2019-07-07T00:00:00"/>
    <x v="6361"/>
    <n v="296"/>
    <x v="1"/>
  </r>
  <r>
    <n v="303121"/>
    <d v="2019-07-07T00:00:00"/>
    <x v="10493"/>
    <n v="87"/>
    <x v="1"/>
  </r>
  <r>
    <n v="303122"/>
    <d v="2019-07-07T00:00:00"/>
    <x v="10493"/>
    <n v="87"/>
    <x v="1"/>
  </r>
  <r>
    <n v="303123"/>
    <d v="2019-07-07T00:00:00"/>
    <x v="10493"/>
    <n v="87"/>
    <x v="1"/>
  </r>
  <r>
    <n v="303124"/>
    <d v="2019-07-07T00:00:00"/>
    <x v="10493"/>
    <n v="87"/>
    <x v="1"/>
  </r>
  <r>
    <n v="303125"/>
    <d v="2019-07-07T00:00:00"/>
    <x v="16663"/>
    <n v="28"/>
    <x v="1"/>
  </r>
  <r>
    <n v="303126"/>
    <d v="2019-07-07T00:00:00"/>
    <x v="16663"/>
    <n v="28"/>
    <x v="1"/>
  </r>
  <r>
    <n v="303127"/>
    <d v="2019-07-07T00:00:00"/>
    <x v="16663"/>
    <n v="28"/>
    <x v="1"/>
  </r>
  <r>
    <n v="303128"/>
    <d v="2019-07-07T00:00:00"/>
    <x v="16663"/>
    <n v="28"/>
    <x v="1"/>
  </r>
  <r>
    <n v="303129"/>
    <d v="2019-07-07T00:00:00"/>
    <x v="16664"/>
    <n v="75"/>
    <x v="1"/>
  </r>
  <r>
    <n v="303130"/>
    <d v="2019-07-07T00:00:00"/>
    <x v="13429"/>
    <n v="91"/>
    <x v="1"/>
  </r>
  <r>
    <n v="303131"/>
    <d v="2019-07-07T00:00:00"/>
    <x v="13429"/>
    <n v="91"/>
    <x v="1"/>
  </r>
  <r>
    <n v="303132"/>
    <d v="2019-07-07T00:00:00"/>
    <x v="13429"/>
    <n v="91"/>
    <x v="1"/>
  </r>
  <r>
    <n v="303133"/>
    <d v="2019-07-07T00:00:00"/>
    <x v="13429"/>
    <n v="91"/>
    <x v="1"/>
  </r>
  <r>
    <n v="303134"/>
    <d v="2019-07-07T00:00:00"/>
    <x v="15925"/>
    <n v="67"/>
    <x v="1"/>
  </r>
  <r>
    <n v="303135"/>
    <d v="2019-07-07T00:00:00"/>
    <x v="15925"/>
    <n v="67"/>
    <x v="1"/>
  </r>
  <r>
    <n v="303136"/>
    <d v="2019-07-07T00:00:00"/>
    <x v="15925"/>
    <n v="67"/>
    <x v="1"/>
  </r>
  <r>
    <n v="303137"/>
    <d v="2019-07-07T00:00:00"/>
    <x v="15925"/>
    <n v="67"/>
    <x v="1"/>
  </r>
  <r>
    <n v="303138"/>
    <d v="2019-07-07T00:00:00"/>
    <x v="15925"/>
    <n v="67"/>
    <x v="1"/>
  </r>
  <r>
    <n v="303139"/>
    <d v="2019-07-07T00:00:00"/>
    <x v="12060"/>
    <n v="67"/>
    <x v="1"/>
  </r>
  <r>
    <n v="303141"/>
    <d v="2019-07-07T00:00:00"/>
    <x v="6746"/>
    <n v="180"/>
    <x v="1"/>
  </r>
  <r>
    <n v="303142"/>
    <d v="2019-07-07T00:00:00"/>
    <x v="15955"/>
    <n v="67"/>
    <x v="1"/>
  </r>
  <r>
    <n v="303143"/>
    <d v="2019-07-07T00:00:00"/>
    <x v="6746"/>
    <n v="20"/>
    <x v="1"/>
  </r>
  <r>
    <n v="303144"/>
    <d v="2019-07-07T00:00:00"/>
    <x v="6746"/>
    <n v="20"/>
    <x v="1"/>
  </r>
  <r>
    <n v="303145"/>
    <d v="2019-07-07T00:00:00"/>
    <x v="6746"/>
    <n v="20"/>
    <x v="1"/>
  </r>
  <r>
    <n v="303146"/>
    <d v="2019-07-07T00:00:00"/>
    <x v="8422"/>
    <n v="28"/>
    <x v="1"/>
  </r>
  <r>
    <n v="303147"/>
    <d v="2019-07-07T00:00:00"/>
    <x v="8422"/>
    <n v="28"/>
    <x v="1"/>
  </r>
  <r>
    <n v="303148"/>
    <d v="2019-07-07T00:00:00"/>
    <x v="4385"/>
    <n v="66"/>
    <x v="1"/>
  </r>
  <r>
    <n v="303149"/>
    <d v="2019-07-07T00:00:00"/>
    <x v="4385"/>
    <n v="66"/>
    <x v="1"/>
  </r>
  <r>
    <n v="303150"/>
    <d v="2019-07-07T00:00:00"/>
    <x v="4385"/>
    <n v="66"/>
    <x v="1"/>
  </r>
  <r>
    <n v="303151"/>
    <d v="2019-07-07T00:00:00"/>
    <x v="4385"/>
    <n v="66"/>
    <x v="1"/>
  </r>
  <r>
    <n v="303153"/>
    <d v="2019-07-07T00:00:00"/>
    <x v="15701"/>
    <n v="18"/>
    <x v="1"/>
  </r>
  <r>
    <n v="303154"/>
    <d v="2019-07-07T00:00:00"/>
    <x v="15701"/>
    <n v="18"/>
    <x v="1"/>
  </r>
  <r>
    <n v="303155"/>
    <d v="2019-07-07T00:00:00"/>
    <x v="15701"/>
    <n v="18"/>
    <x v="1"/>
  </r>
  <r>
    <n v="303156"/>
    <d v="2019-07-07T00:00:00"/>
    <x v="15701"/>
    <n v="18"/>
    <x v="1"/>
  </r>
  <r>
    <n v="303157"/>
    <d v="2019-07-07T00:00:00"/>
    <x v="15701"/>
    <n v="18"/>
    <x v="1"/>
  </r>
  <r>
    <n v="303158"/>
    <d v="2019-07-07T00:00:00"/>
    <x v="13860"/>
    <n v="20"/>
    <x v="1"/>
  </r>
  <r>
    <n v="303159"/>
    <d v="2019-07-07T00:00:00"/>
    <x v="13860"/>
    <n v="20"/>
    <x v="1"/>
  </r>
  <r>
    <n v="303160"/>
    <d v="2019-07-07T00:00:00"/>
    <x v="13860"/>
    <n v="20"/>
    <x v="1"/>
  </r>
  <r>
    <n v="303161"/>
    <d v="2019-07-07T00:00:00"/>
    <x v="13860"/>
    <n v="20"/>
    <x v="1"/>
  </r>
  <r>
    <n v="303162"/>
    <d v="2019-07-07T00:00:00"/>
    <x v="13860"/>
    <n v="20"/>
    <x v="1"/>
  </r>
  <r>
    <n v="303163"/>
    <d v="2019-07-07T00:00:00"/>
    <x v="13860"/>
    <n v="20"/>
    <x v="1"/>
  </r>
  <r>
    <n v="303164"/>
    <d v="2019-07-07T00:00:00"/>
    <x v="13860"/>
    <n v="20"/>
    <x v="1"/>
  </r>
  <r>
    <n v="303165"/>
    <d v="2019-07-07T00:00:00"/>
    <x v="13860"/>
    <n v="20"/>
    <x v="1"/>
  </r>
  <r>
    <n v="303166"/>
    <d v="2019-07-07T00:00:00"/>
    <x v="6974"/>
    <n v="1"/>
    <x v="1"/>
  </r>
  <r>
    <n v="303167"/>
    <d v="2019-07-07T00:00:00"/>
    <x v="6974"/>
    <n v="1"/>
    <x v="1"/>
  </r>
  <r>
    <n v="303168"/>
    <d v="2019-07-07T00:00:00"/>
    <x v="6974"/>
    <n v="1"/>
    <x v="1"/>
  </r>
  <r>
    <n v="303169"/>
    <d v="2019-07-07T00:00:00"/>
    <x v="6974"/>
    <n v="1"/>
    <x v="1"/>
  </r>
  <r>
    <n v="303170"/>
    <d v="2019-07-07T00:00:00"/>
    <x v="6974"/>
    <n v="1"/>
    <x v="1"/>
  </r>
  <r>
    <n v="303171"/>
    <d v="2019-07-07T00:00:00"/>
    <x v="6974"/>
    <n v="1"/>
    <x v="1"/>
  </r>
  <r>
    <n v="303172"/>
    <d v="2019-07-07T00:00:00"/>
    <x v="6974"/>
    <n v="1"/>
    <x v="1"/>
  </r>
  <r>
    <n v="303173"/>
    <d v="2019-07-07T00:00:00"/>
    <x v="6974"/>
    <n v="1"/>
    <x v="1"/>
  </r>
  <r>
    <n v="303174"/>
    <d v="2019-07-07T00:00:00"/>
    <x v="6974"/>
    <n v="1"/>
    <x v="1"/>
  </r>
  <r>
    <n v="303175"/>
    <d v="2019-07-07T00:00:00"/>
    <x v="6974"/>
    <n v="1"/>
    <x v="1"/>
  </r>
  <r>
    <n v="303176"/>
    <d v="2019-07-07T00:00:00"/>
    <x v="6974"/>
    <n v="1"/>
    <x v="1"/>
  </r>
  <r>
    <n v="303177"/>
    <d v="2019-07-07T00:00:00"/>
    <x v="6974"/>
    <n v="1"/>
    <x v="1"/>
  </r>
  <r>
    <n v="303178"/>
    <d v="2019-07-07T00:00:00"/>
    <x v="6974"/>
    <n v="1"/>
    <x v="1"/>
  </r>
  <r>
    <n v="303179"/>
    <d v="2019-07-07T00:00:00"/>
    <x v="6974"/>
    <n v="1"/>
    <x v="1"/>
  </r>
  <r>
    <n v="303180"/>
    <d v="2019-07-07T00:00:00"/>
    <x v="6974"/>
    <n v="1"/>
    <x v="1"/>
  </r>
  <r>
    <n v="303181"/>
    <d v="2019-07-07T00:00:00"/>
    <x v="6974"/>
    <n v="1"/>
    <x v="1"/>
  </r>
  <r>
    <n v="303182"/>
    <d v="2019-07-07T00:00:00"/>
    <x v="6974"/>
    <n v="1"/>
    <x v="1"/>
  </r>
  <r>
    <n v="303183"/>
    <d v="2019-07-07T00:00:00"/>
    <x v="6974"/>
    <n v="1"/>
    <x v="1"/>
  </r>
  <r>
    <n v="303184"/>
    <d v="2019-07-07T00:00:00"/>
    <x v="6974"/>
    <n v="1"/>
    <x v="1"/>
  </r>
  <r>
    <n v="303185"/>
    <d v="2019-07-07T00:00:00"/>
    <x v="6974"/>
    <n v="1"/>
    <x v="1"/>
  </r>
  <r>
    <n v="303186"/>
    <d v="2019-07-07T00:00:00"/>
    <x v="16665"/>
    <n v="65"/>
    <x v="1"/>
  </r>
  <r>
    <n v="303187"/>
    <d v="2019-07-07T00:00:00"/>
    <x v="16665"/>
    <n v="65"/>
    <x v="1"/>
  </r>
  <r>
    <n v="303188"/>
    <d v="2019-07-07T00:00:00"/>
    <x v="16665"/>
    <n v="65"/>
    <x v="1"/>
  </r>
  <r>
    <n v="303192"/>
    <d v="2019-07-07T00:00:00"/>
    <x v="333"/>
    <n v="190"/>
    <x v="1"/>
  </r>
  <r>
    <n v="303193"/>
    <d v="2019-07-07T00:00:00"/>
    <x v="333"/>
    <n v="86"/>
    <x v="1"/>
  </r>
  <r>
    <n v="303194"/>
    <d v="2019-07-07T00:00:00"/>
    <x v="333"/>
    <n v="190"/>
    <x v="1"/>
  </r>
  <r>
    <n v="303195"/>
    <d v="2019-07-07T00:00:00"/>
    <x v="333"/>
    <n v="86"/>
    <x v="1"/>
  </r>
  <r>
    <n v="303196"/>
    <d v="2019-07-07T00:00:00"/>
    <x v="333"/>
    <n v="190"/>
    <x v="1"/>
  </r>
  <r>
    <n v="303197"/>
    <d v="2019-07-07T00:00:00"/>
    <x v="333"/>
    <n v="190"/>
    <x v="1"/>
  </r>
  <r>
    <n v="303198"/>
    <d v="2019-07-07T00:00:00"/>
    <x v="14426"/>
    <n v="95"/>
    <x v="1"/>
  </r>
  <r>
    <n v="303199"/>
    <d v="2019-07-07T00:00:00"/>
    <x v="14426"/>
    <n v="95"/>
    <x v="1"/>
  </r>
  <r>
    <n v="303200"/>
    <d v="2019-07-07T00:00:00"/>
    <x v="14426"/>
    <n v="18"/>
    <x v="1"/>
  </r>
  <r>
    <n v="303202"/>
    <d v="2019-07-07T00:00:00"/>
    <x v="16666"/>
    <n v="77"/>
    <x v="1"/>
  </r>
  <r>
    <n v="303203"/>
    <d v="2019-07-07T00:00:00"/>
    <x v="16666"/>
    <n v="77"/>
    <x v="1"/>
  </r>
  <r>
    <n v="303204"/>
    <d v="2019-07-07T00:00:00"/>
    <x v="16666"/>
    <n v="77"/>
    <x v="1"/>
  </r>
  <r>
    <n v="303205"/>
    <d v="2019-07-07T00:00:00"/>
    <x v="16666"/>
    <n v="77"/>
    <x v="1"/>
  </r>
  <r>
    <n v="303206"/>
    <d v="2019-07-07T00:00:00"/>
    <x v="16666"/>
    <n v="77"/>
    <x v="1"/>
  </r>
  <r>
    <n v="303207"/>
    <d v="2019-07-07T00:00:00"/>
    <x v="16667"/>
    <n v="67"/>
    <x v="1"/>
  </r>
  <r>
    <n v="303208"/>
    <d v="2019-07-07T00:00:00"/>
    <x v="16667"/>
    <n v="67"/>
    <x v="1"/>
  </r>
  <r>
    <n v="303209"/>
    <d v="2019-07-07T00:00:00"/>
    <x v="16667"/>
    <n v="67"/>
    <x v="1"/>
  </r>
  <r>
    <n v="303210"/>
    <d v="2019-07-07T00:00:00"/>
    <x v="4623"/>
    <n v="67"/>
    <x v="1"/>
  </r>
  <r>
    <n v="303211"/>
    <d v="2019-07-07T00:00:00"/>
    <x v="4623"/>
    <n v="65"/>
    <x v="1"/>
  </r>
  <r>
    <n v="303212"/>
    <d v="2019-07-07T00:00:00"/>
    <x v="4623"/>
    <n v="65"/>
    <x v="1"/>
  </r>
  <r>
    <n v="303213"/>
    <d v="2019-07-07T00:00:00"/>
    <x v="4623"/>
    <n v="92"/>
    <x v="1"/>
  </r>
  <r>
    <n v="303214"/>
    <d v="2019-07-07T00:00:00"/>
    <x v="4623"/>
    <n v="65"/>
    <x v="1"/>
  </r>
  <r>
    <n v="303215"/>
    <d v="2019-07-07T00:00:00"/>
    <x v="4623"/>
    <n v="20"/>
    <x v="1"/>
  </r>
  <r>
    <n v="303219"/>
    <d v="2019-07-07T00:00:00"/>
    <x v="14640"/>
    <n v="28"/>
    <x v="1"/>
  </r>
  <r>
    <n v="303220"/>
    <d v="2019-07-07T00:00:00"/>
    <x v="16418"/>
    <n v="88"/>
    <x v="1"/>
  </r>
  <r>
    <n v="303221"/>
    <d v="2019-07-07T00:00:00"/>
    <x v="16668"/>
    <n v="28"/>
    <x v="1"/>
  </r>
  <r>
    <n v="303222"/>
    <d v="2019-07-07T00:00:00"/>
    <x v="16668"/>
    <n v="28"/>
    <x v="1"/>
  </r>
  <r>
    <n v="303223"/>
    <d v="2019-07-07T00:00:00"/>
    <x v="16668"/>
    <n v="28"/>
    <x v="1"/>
  </r>
  <r>
    <n v="303224"/>
    <d v="2019-07-07T00:00:00"/>
    <x v="16668"/>
    <n v="28"/>
    <x v="1"/>
  </r>
  <r>
    <n v="303225"/>
    <d v="2019-07-07T00:00:00"/>
    <x v="16668"/>
    <n v="28"/>
    <x v="1"/>
  </r>
  <r>
    <n v="303226"/>
    <d v="2019-07-07T00:00:00"/>
    <x v="16668"/>
    <n v="28"/>
    <x v="1"/>
  </r>
  <r>
    <n v="303227"/>
    <d v="2019-07-07T00:00:00"/>
    <x v="16668"/>
    <n v="28"/>
    <x v="1"/>
  </r>
  <r>
    <n v="303228"/>
    <d v="2019-07-07T00:00:00"/>
    <x v="16668"/>
    <n v="28"/>
    <x v="1"/>
  </r>
  <r>
    <n v="303229"/>
    <d v="2019-07-07T00:00:00"/>
    <x v="16668"/>
    <n v="28"/>
    <x v="1"/>
  </r>
  <r>
    <n v="303230"/>
    <d v="2019-07-07T00:00:00"/>
    <x v="16668"/>
    <n v="28"/>
    <x v="1"/>
  </r>
  <r>
    <n v="303232"/>
    <d v="2019-07-07T00:00:00"/>
    <x v="10928"/>
    <n v="182"/>
    <x v="1"/>
  </r>
  <r>
    <n v="303233"/>
    <d v="2019-07-07T00:00:00"/>
    <x v="10928"/>
    <n v="182"/>
    <x v="1"/>
  </r>
  <r>
    <n v="303234"/>
    <d v="2019-07-07T00:00:00"/>
    <x v="10928"/>
    <n v="182"/>
    <x v="1"/>
  </r>
  <r>
    <n v="303235"/>
    <d v="2019-07-07T00:00:00"/>
    <x v="10928"/>
    <n v="182"/>
    <x v="1"/>
  </r>
  <r>
    <n v="303236"/>
    <d v="2019-07-07T00:00:00"/>
    <x v="10928"/>
    <n v="182"/>
    <x v="1"/>
  </r>
  <r>
    <n v="303237"/>
    <d v="2019-07-07T00:00:00"/>
    <x v="16669"/>
    <n v="18"/>
    <x v="1"/>
  </r>
  <r>
    <n v="303238"/>
    <d v="2019-07-07T00:00:00"/>
    <x v="16669"/>
    <n v="18"/>
    <x v="1"/>
  </r>
  <r>
    <n v="303239"/>
    <d v="2019-07-07T00:00:00"/>
    <x v="16669"/>
    <n v="18"/>
    <x v="1"/>
  </r>
  <r>
    <n v="303240"/>
    <d v="2019-07-07T00:00:00"/>
    <x v="16669"/>
    <n v="18"/>
    <x v="1"/>
  </r>
  <r>
    <n v="303241"/>
    <d v="2019-07-07T00:00:00"/>
    <x v="16418"/>
    <n v="18"/>
    <x v="1"/>
  </r>
  <r>
    <n v="303242"/>
    <d v="2019-07-07T00:00:00"/>
    <x v="5997"/>
    <n v="78"/>
    <x v="1"/>
  </r>
  <r>
    <n v="303243"/>
    <d v="2019-07-07T00:00:00"/>
    <x v="5997"/>
    <n v="78"/>
    <x v="1"/>
  </r>
  <r>
    <n v="303244"/>
    <d v="2019-07-07T00:00:00"/>
    <x v="5997"/>
    <n v="78"/>
    <x v="1"/>
  </r>
  <r>
    <n v="303245"/>
    <d v="2019-07-07T00:00:00"/>
    <x v="5997"/>
    <n v="78"/>
    <x v="1"/>
  </r>
  <r>
    <n v="303246"/>
    <d v="2019-07-07T00:00:00"/>
    <x v="4695"/>
    <n v="91"/>
    <x v="1"/>
  </r>
  <r>
    <n v="303247"/>
    <d v="2019-07-07T00:00:00"/>
    <x v="16670"/>
    <n v="20"/>
    <x v="1"/>
  </r>
  <r>
    <n v="303248"/>
    <d v="2019-07-07T00:00:00"/>
    <x v="16670"/>
    <n v="20"/>
    <x v="1"/>
  </r>
  <r>
    <n v="303249"/>
    <d v="2019-07-07T00:00:00"/>
    <x v="16670"/>
    <n v="49"/>
    <x v="1"/>
  </r>
  <r>
    <n v="303250"/>
    <d v="2019-07-07T00:00:00"/>
    <x v="16670"/>
    <n v="49"/>
    <x v="1"/>
  </r>
  <r>
    <n v="303251"/>
    <d v="2019-07-07T00:00:00"/>
    <x v="16670"/>
    <n v="49"/>
    <x v="1"/>
  </r>
  <r>
    <n v="303252"/>
    <d v="2019-07-07T00:00:00"/>
    <x v="9369"/>
    <n v="96"/>
    <x v="1"/>
  </r>
  <r>
    <n v="303253"/>
    <d v="2019-07-07T00:00:00"/>
    <x v="9369"/>
    <n v="78"/>
    <x v="1"/>
  </r>
  <r>
    <n v="303254"/>
    <d v="2019-07-07T00:00:00"/>
    <x v="5274"/>
    <n v="75"/>
    <x v="1"/>
  </r>
  <r>
    <n v="303255"/>
    <d v="2019-07-07T00:00:00"/>
    <x v="5274"/>
    <n v="75"/>
    <x v="1"/>
  </r>
  <r>
    <n v="303256"/>
    <d v="2019-07-07T00:00:00"/>
    <x v="5274"/>
    <n v="75"/>
    <x v="1"/>
  </r>
  <r>
    <n v="303257"/>
    <d v="2019-07-07T00:00:00"/>
    <x v="5274"/>
    <n v="75"/>
    <x v="1"/>
  </r>
  <r>
    <n v="303258"/>
    <d v="2019-07-07T00:00:00"/>
    <x v="5274"/>
    <n v="75"/>
    <x v="1"/>
  </r>
  <r>
    <n v="303259"/>
    <d v="2019-07-07T00:00:00"/>
    <x v="5274"/>
    <n v="75"/>
    <x v="1"/>
  </r>
  <r>
    <n v="303260"/>
    <d v="2019-07-07T00:00:00"/>
    <x v="5274"/>
    <n v="75"/>
    <x v="1"/>
  </r>
  <r>
    <n v="303261"/>
    <d v="2019-07-07T00:00:00"/>
    <x v="5274"/>
    <n v="75"/>
    <x v="1"/>
  </r>
  <r>
    <n v="303262"/>
    <d v="2019-07-07T00:00:00"/>
    <x v="5274"/>
    <n v="75"/>
    <x v="1"/>
  </r>
  <r>
    <n v="303263"/>
    <d v="2019-07-07T00:00:00"/>
    <x v="5274"/>
    <n v="75"/>
    <x v="1"/>
  </r>
  <r>
    <n v="303264"/>
    <d v="2019-07-07T00:00:00"/>
    <x v="16671"/>
    <n v="136"/>
    <x v="1"/>
  </r>
  <r>
    <n v="303265"/>
    <d v="2019-07-07T00:00:00"/>
    <x v="16671"/>
    <n v="136"/>
    <x v="1"/>
  </r>
  <r>
    <n v="303266"/>
    <d v="2019-07-07T00:00:00"/>
    <x v="16671"/>
    <n v="136"/>
    <x v="1"/>
  </r>
  <r>
    <n v="303268"/>
    <d v="2019-07-07T00:00:00"/>
    <x v="900"/>
    <n v="20"/>
    <x v="1"/>
  </r>
  <r>
    <n v="303269"/>
    <d v="2019-07-07T00:00:00"/>
    <x v="900"/>
    <n v="20"/>
    <x v="1"/>
  </r>
  <r>
    <n v="303270"/>
    <d v="2019-07-07T00:00:00"/>
    <x v="900"/>
    <n v="20"/>
    <x v="1"/>
  </r>
  <r>
    <n v="303271"/>
    <d v="2019-07-07T00:00:00"/>
    <x v="900"/>
    <n v="20"/>
    <x v="1"/>
  </r>
  <r>
    <n v="303272"/>
    <d v="2019-07-07T00:00:00"/>
    <x v="900"/>
    <n v="20"/>
    <x v="1"/>
  </r>
  <r>
    <n v="303273"/>
    <d v="2019-07-07T00:00:00"/>
    <x v="13717"/>
    <n v="21"/>
    <x v="1"/>
  </r>
  <r>
    <n v="303274"/>
    <d v="2019-07-07T00:00:00"/>
    <x v="13717"/>
    <n v="21"/>
    <x v="1"/>
  </r>
  <r>
    <n v="303275"/>
    <d v="2019-07-07T00:00:00"/>
    <x v="13717"/>
    <n v="21"/>
    <x v="1"/>
  </r>
  <r>
    <n v="303276"/>
    <d v="2019-07-07T00:00:00"/>
    <x v="13717"/>
    <n v="21"/>
    <x v="1"/>
  </r>
  <r>
    <n v="303277"/>
    <d v="2019-07-07T00:00:00"/>
    <x v="13717"/>
    <n v="21"/>
    <x v="1"/>
  </r>
  <r>
    <n v="303278"/>
    <d v="2019-07-07T00:00:00"/>
    <x v="14640"/>
    <n v="28"/>
    <x v="1"/>
  </r>
  <r>
    <n v="303279"/>
    <d v="2019-07-07T00:00:00"/>
    <x v="4807"/>
    <n v="18"/>
    <x v="1"/>
  </r>
  <r>
    <n v="303280"/>
    <d v="2019-07-07T00:00:00"/>
    <x v="4807"/>
    <n v="18"/>
    <x v="1"/>
  </r>
  <r>
    <n v="303281"/>
    <d v="2019-07-07T00:00:00"/>
    <x v="4807"/>
    <n v="18"/>
    <x v="1"/>
  </r>
  <r>
    <n v="303282"/>
    <d v="2019-07-07T00:00:00"/>
    <x v="4807"/>
    <n v="18"/>
    <x v="1"/>
  </r>
  <r>
    <n v="303283"/>
    <d v="2019-07-07T00:00:00"/>
    <x v="16672"/>
    <n v="1"/>
    <x v="1"/>
  </r>
  <r>
    <n v="303284"/>
    <d v="2019-07-07T00:00:00"/>
    <x v="16672"/>
    <n v="1"/>
    <x v="1"/>
  </r>
  <r>
    <n v="303285"/>
    <d v="2019-07-07T00:00:00"/>
    <x v="16672"/>
    <n v="1"/>
    <x v="1"/>
  </r>
  <r>
    <n v="303286"/>
    <d v="2019-07-07T00:00:00"/>
    <x v="16672"/>
    <n v="1"/>
    <x v="1"/>
  </r>
  <r>
    <n v="303287"/>
    <d v="2019-07-07T00:00:00"/>
    <x v="13920"/>
    <n v="66"/>
    <x v="1"/>
  </r>
  <r>
    <n v="303288"/>
    <d v="2019-07-07T00:00:00"/>
    <x v="5242"/>
    <n v="79"/>
    <x v="1"/>
  </r>
  <r>
    <n v="303289"/>
    <d v="2019-07-07T00:00:00"/>
    <x v="5242"/>
    <n v="79"/>
    <x v="1"/>
  </r>
  <r>
    <n v="303290"/>
    <d v="2019-07-07T00:00:00"/>
    <x v="5242"/>
    <n v="79"/>
    <x v="1"/>
  </r>
  <r>
    <n v="303291"/>
    <d v="2019-07-07T00:00:00"/>
    <x v="5242"/>
    <n v="79"/>
    <x v="1"/>
  </r>
  <r>
    <n v="303292"/>
    <d v="2019-07-07T00:00:00"/>
    <x v="5242"/>
    <n v="79"/>
    <x v="1"/>
  </r>
  <r>
    <n v="303293"/>
    <d v="2019-07-07T00:00:00"/>
    <x v="16294"/>
    <n v="67"/>
    <x v="1"/>
  </r>
  <r>
    <n v="303294"/>
    <d v="2019-07-07T00:00:00"/>
    <x v="16294"/>
    <n v="67"/>
    <x v="1"/>
  </r>
  <r>
    <n v="303295"/>
    <d v="2019-07-07T00:00:00"/>
    <x v="16294"/>
    <n v="67"/>
    <x v="1"/>
  </r>
  <r>
    <n v="303296"/>
    <d v="2019-07-07T00:00:00"/>
    <x v="16294"/>
    <n v="67"/>
    <x v="1"/>
  </r>
  <r>
    <n v="303297"/>
    <d v="2019-07-07T00:00:00"/>
    <x v="16294"/>
    <n v="67"/>
    <x v="1"/>
  </r>
  <r>
    <n v="303298"/>
    <d v="2019-07-07T00:00:00"/>
    <x v="13831"/>
    <n v="180"/>
    <x v="1"/>
  </r>
  <r>
    <n v="303299"/>
    <d v="2019-07-07T00:00:00"/>
    <x v="13831"/>
    <n v="180"/>
    <x v="1"/>
  </r>
  <r>
    <n v="303300"/>
    <d v="2019-07-07T00:00:00"/>
    <x v="13831"/>
    <n v="180"/>
    <x v="1"/>
  </r>
  <r>
    <n v="303301"/>
    <d v="2019-07-07T00:00:00"/>
    <x v="13831"/>
    <n v="180"/>
    <x v="1"/>
  </r>
  <r>
    <n v="303302"/>
    <d v="2019-07-07T00:00:00"/>
    <x v="16673"/>
    <n v="181"/>
    <x v="1"/>
  </r>
  <r>
    <n v="303303"/>
    <d v="2019-07-07T00:00:00"/>
    <x v="16673"/>
    <n v="181"/>
    <x v="1"/>
  </r>
  <r>
    <n v="303304"/>
    <d v="2019-07-07T00:00:00"/>
    <x v="16673"/>
    <n v="181"/>
    <x v="1"/>
  </r>
  <r>
    <n v="303305"/>
    <d v="2019-07-07T00:00:00"/>
    <x v="16673"/>
    <n v="181"/>
    <x v="1"/>
  </r>
  <r>
    <n v="303306"/>
    <d v="2019-07-07T00:00:00"/>
    <x v="14640"/>
    <n v="169"/>
    <x v="1"/>
  </r>
  <r>
    <n v="303347"/>
    <d v="2019-07-07T00:00:00"/>
    <x v="16674"/>
    <n v="123"/>
    <x v="1"/>
  </r>
  <r>
    <n v="303348"/>
    <d v="2019-07-07T00:00:00"/>
    <x v="16674"/>
    <n v="96"/>
    <x v="1"/>
  </r>
  <r>
    <n v="303349"/>
    <d v="2019-07-07T00:00:00"/>
    <x v="16674"/>
    <n v="96"/>
    <x v="1"/>
  </r>
  <r>
    <n v="303350"/>
    <d v="2019-07-07T00:00:00"/>
    <x v="16674"/>
    <n v="24"/>
    <x v="1"/>
  </r>
  <r>
    <n v="303351"/>
    <d v="2019-07-07T00:00:00"/>
    <x v="4327"/>
    <n v="28"/>
    <x v="1"/>
  </r>
  <r>
    <n v="303352"/>
    <d v="2019-07-07T00:00:00"/>
    <x v="4327"/>
    <n v="28"/>
    <x v="1"/>
  </r>
  <r>
    <n v="303355"/>
    <d v="2019-07-07T00:00:00"/>
    <x v="16675"/>
    <n v="181"/>
    <x v="1"/>
  </r>
  <r>
    <n v="303356"/>
    <d v="2019-07-07T00:00:00"/>
    <x v="16675"/>
    <n v="181"/>
    <x v="1"/>
  </r>
  <r>
    <n v="303357"/>
    <d v="2019-07-07T00:00:00"/>
    <x v="11877"/>
    <n v="296"/>
    <x v="1"/>
  </r>
  <r>
    <n v="303358"/>
    <d v="2019-07-07T00:00:00"/>
    <x v="11877"/>
    <n v="296"/>
    <x v="1"/>
  </r>
  <r>
    <n v="303359"/>
    <d v="2019-07-07T00:00:00"/>
    <x v="11877"/>
    <n v="296"/>
    <x v="1"/>
  </r>
  <r>
    <n v="303360"/>
    <d v="2019-07-07T00:00:00"/>
    <x v="11877"/>
    <n v="296"/>
    <x v="1"/>
  </r>
  <r>
    <n v="303361"/>
    <d v="2019-07-07T00:00:00"/>
    <x v="11877"/>
    <n v="296"/>
    <x v="1"/>
  </r>
  <r>
    <n v="303362"/>
    <d v="2019-07-07T00:00:00"/>
    <x v="11877"/>
    <n v="296"/>
    <x v="1"/>
  </r>
  <r>
    <n v="303363"/>
    <d v="2019-07-07T00:00:00"/>
    <x v="11877"/>
    <n v="296"/>
    <x v="1"/>
  </r>
  <r>
    <n v="303364"/>
    <d v="2019-07-07T00:00:00"/>
    <x v="11877"/>
    <n v="296"/>
    <x v="1"/>
  </r>
  <r>
    <n v="303365"/>
    <d v="2019-07-07T00:00:00"/>
    <x v="11877"/>
    <n v="296"/>
    <x v="1"/>
  </r>
  <r>
    <n v="303366"/>
    <d v="2019-07-07T00:00:00"/>
    <x v="11877"/>
    <n v="296"/>
    <x v="1"/>
  </r>
  <r>
    <n v="303367"/>
    <d v="2019-07-07T00:00:00"/>
    <x v="16676"/>
    <n v="180"/>
    <x v="1"/>
  </r>
  <r>
    <n v="303368"/>
    <d v="2019-07-07T00:00:00"/>
    <x v="16676"/>
    <n v="180"/>
    <x v="1"/>
  </r>
  <r>
    <n v="303369"/>
    <d v="2019-07-07T00:00:00"/>
    <x v="16676"/>
    <n v="180"/>
    <x v="1"/>
  </r>
  <r>
    <n v="303370"/>
    <d v="2019-07-07T00:00:00"/>
    <x v="16676"/>
    <n v="180"/>
    <x v="1"/>
  </r>
  <r>
    <n v="303371"/>
    <d v="2019-07-07T00:00:00"/>
    <x v="16676"/>
    <n v="180"/>
    <x v="1"/>
  </r>
  <r>
    <n v="303372"/>
    <d v="2019-07-07T00:00:00"/>
    <x v="14587"/>
    <n v="28"/>
    <x v="1"/>
  </r>
  <r>
    <n v="303373"/>
    <d v="2019-07-07T00:00:00"/>
    <x v="15818"/>
    <n v="28"/>
    <x v="1"/>
  </r>
  <r>
    <n v="303374"/>
    <d v="2019-07-07T00:00:00"/>
    <x v="15818"/>
    <n v="169"/>
    <x v="1"/>
  </r>
  <r>
    <n v="303375"/>
    <d v="2019-07-07T00:00:00"/>
    <x v="15818"/>
    <n v="61"/>
    <x v="1"/>
  </r>
  <r>
    <n v="303376"/>
    <d v="2019-07-07T00:00:00"/>
    <x v="16677"/>
    <n v="28"/>
    <x v="1"/>
  </r>
  <r>
    <n v="303377"/>
    <d v="2019-07-07T00:00:00"/>
    <x v="16677"/>
    <n v="28"/>
    <x v="1"/>
  </r>
  <r>
    <n v="303378"/>
    <d v="2019-07-07T00:00:00"/>
    <x v="16677"/>
    <n v="28"/>
    <x v="1"/>
  </r>
  <r>
    <n v="303379"/>
    <d v="2019-07-07T00:00:00"/>
    <x v="16677"/>
    <n v="28"/>
    <x v="1"/>
  </r>
  <r>
    <n v="303380"/>
    <d v="2019-07-07T00:00:00"/>
    <x v="16677"/>
    <n v="28"/>
    <x v="1"/>
  </r>
  <r>
    <n v="303381"/>
    <d v="2019-07-07T00:00:00"/>
    <x v="16677"/>
    <n v="28"/>
    <x v="1"/>
  </r>
  <r>
    <n v="303382"/>
    <d v="2019-07-07T00:00:00"/>
    <x v="16677"/>
    <n v="28"/>
    <x v="1"/>
  </r>
  <r>
    <n v="303383"/>
    <d v="2019-07-07T00:00:00"/>
    <x v="16677"/>
    <n v="28"/>
    <x v="1"/>
  </r>
  <r>
    <n v="303384"/>
    <d v="2019-07-07T00:00:00"/>
    <x v="16677"/>
    <n v="28"/>
    <x v="1"/>
  </r>
  <r>
    <n v="303385"/>
    <d v="2019-07-07T00:00:00"/>
    <x v="16677"/>
    <n v="28"/>
    <x v="1"/>
  </r>
  <r>
    <n v="303386"/>
    <d v="2019-07-07T00:00:00"/>
    <x v="15591"/>
    <n v="220"/>
    <x v="1"/>
  </r>
  <r>
    <n v="303387"/>
    <d v="2019-07-07T00:00:00"/>
    <x v="15591"/>
    <n v="220"/>
    <x v="1"/>
  </r>
  <r>
    <n v="303388"/>
    <d v="2019-07-07T00:00:00"/>
    <x v="15591"/>
    <n v="220"/>
    <x v="1"/>
  </r>
  <r>
    <n v="303389"/>
    <d v="2019-07-07T00:00:00"/>
    <x v="15591"/>
    <n v="252"/>
    <x v="1"/>
  </r>
  <r>
    <n v="303390"/>
    <d v="2019-07-07T00:00:00"/>
    <x v="16678"/>
    <n v="1"/>
    <x v="1"/>
  </r>
  <r>
    <n v="303391"/>
    <d v="2019-07-07T00:00:00"/>
    <x v="16678"/>
    <n v="1"/>
    <x v="1"/>
  </r>
  <r>
    <n v="303392"/>
    <d v="2019-07-07T00:00:00"/>
    <x v="16678"/>
    <n v="1"/>
    <x v="1"/>
  </r>
  <r>
    <n v="303393"/>
    <d v="2019-07-07T00:00:00"/>
    <x v="16678"/>
    <n v="1"/>
    <x v="1"/>
  </r>
  <r>
    <n v="303395"/>
    <d v="2019-07-07T00:00:00"/>
    <x v="16679"/>
    <n v="88"/>
    <x v="1"/>
  </r>
  <r>
    <n v="303396"/>
    <d v="2019-07-07T00:00:00"/>
    <x v="16679"/>
    <n v="88"/>
    <x v="1"/>
  </r>
  <r>
    <n v="303397"/>
    <d v="2019-07-07T00:00:00"/>
    <x v="11908"/>
    <n v="1"/>
    <x v="1"/>
  </r>
  <r>
    <n v="303398"/>
    <d v="2019-07-07T00:00:00"/>
    <x v="11908"/>
    <n v="1"/>
    <x v="1"/>
  </r>
  <r>
    <n v="303400"/>
    <d v="2019-07-07T00:00:00"/>
    <x v="2783"/>
    <n v="18"/>
    <x v="1"/>
  </r>
  <r>
    <n v="303401"/>
    <d v="2019-07-07T00:00:00"/>
    <x v="2783"/>
    <n v="18"/>
    <x v="1"/>
  </r>
  <r>
    <n v="303402"/>
    <d v="2019-07-07T00:00:00"/>
    <x v="2783"/>
    <n v="18"/>
    <x v="1"/>
  </r>
  <r>
    <n v="303403"/>
    <d v="2019-07-07T00:00:00"/>
    <x v="2783"/>
    <n v="18"/>
    <x v="1"/>
  </r>
  <r>
    <n v="303404"/>
    <d v="2019-07-07T00:00:00"/>
    <x v="11012"/>
    <n v="91"/>
    <x v="1"/>
  </r>
  <r>
    <n v="303405"/>
    <d v="2019-07-07T00:00:00"/>
    <x v="11012"/>
    <n v="91"/>
    <x v="1"/>
  </r>
  <r>
    <n v="303406"/>
    <d v="2019-07-07T00:00:00"/>
    <x v="11012"/>
    <n v="91"/>
    <x v="1"/>
  </r>
  <r>
    <n v="303407"/>
    <d v="2019-07-07T00:00:00"/>
    <x v="11012"/>
    <n v="91"/>
    <x v="1"/>
  </r>
  <r>
    <n v="303408"/>
    <d v="2019-07-07T00:00:00"/>
    <x v="6553"/>
    <n v="62"/>
    <x v="1"/>
  </r>
  <r>
    <n v="303409"/>
    <d v="2019-07-07T00:00:00"/>
    <x v="6553"/>
    <n v="76"/>
    <x v="1"/>
  </r>
  <r>
    <n v="303410"/>
    <d v="2019-07-07T00:00:00"/>
    <x v="6553"/>
    <n v="94"/>
    <x v="1"/>
  </r>
  <r>
    <n v="303411"/>
    <d v="2019-07-07T00:00:00"/>
    <x v="6553"/>
    <n v="62"/>
    <x v="1"/>
  </r>
  <r>
    <n v="303412"/>
    <d v="2019-07-07T00:00:00"/>
    <x v="15855"/>
    <n v="88"/>
    <x v="1"/>
  </r>
  <r>
    <n v="303413"/>
    <d v="2019-07-07T00:00:00"/>
    <x v="15855"/>
    <n v="180"/>
    <x v="1"/>
  </r>
  <r>
    <n v="303414"/>
    <d v="2019-07-07T00:00:00"/>
    <x v="15855"/>
    <n v="180"/>
    <x v="1"/>
  </r>
  <r>
    <n v="303415"/>
    <d v="2019-07-07T00:00:00"/>
    <x v="1876"/>
    <n v="96"/>
    <x v="1"/>
  </r>
  <r>
    <n v="303416"/>
    <d v="2019-07-07T00:00:00"/>
    <x v="1876"/>
    <n v="96"/>
    <x v="1"/>
  </r>
  <r>
    <n v="303417"/>
    <d v="2019-07-07T00:00:00"/>
    <x v="1876"/>
    <n v="96"/>
    <x v="1"/>
  </r>
  <r>
    <n v="303418"/>
    <d v="2019-07-07T00:00:00"/>
    <x v="2783"/>
    <n v="299"/>
    <x v="1"/>
  </r>
  <r>
    <n v="303419"/>
    <d v="2019-07-07T00:00:00"/>
    <x v="2783"/>
    <n v="299"/>
    <x v="1"/>
  </r>
  <r>
    <n v="303420"/>
    <d v="2019-07-07T00:00:00"/>
    <x v="2783"/>
    <n v="299"/>
    <x v="1"/>
  </r>
  <r>
    <n v="303421"/>
    <d v="2019-07-07T00:00:00"/>
    <x v="14845"/>
    <n v="88"/>
    <x v="1"/>
  </r>
  <r>
    <n v="303422"/>
    <d v="2019-07-07T00:00:00"/>
    <x v="14845"/>
    <n v="78"/>
    <x v="1"/>
  </r>
  <r>
    <n v="303423"/>
    <d v="2019-07-07T00:00:00"/>
    <x v="14845"/>
    <n v="75"/>
    <x v="1"/>
  </r>
  <r>
    <n v="303424"/>
    <d v="2019-07-07T00:00:00"/>
    <x v="14845"/>
    <n v="62"/>
    <x v="1"/>
  </r>
  <r>
    <n v="303425"/>
    <d v="2019-07-07T00:00:00"/>
    <x v="16680"/>
    <n v="180"/>
    <x v="1"/>
  </r>
  <r>
    <n v="303426"/>
    <d v="2019-07-07T00:00:00"/>
    <x v="16680"/>
    <n v="180"/>
    <x v="1"/>
  </r>
  <r>
    <n v="303427"/>
    <d v="2019-07-07T00:00:00"/>
    <x v="16680"/>
    <n v="180"/>
    <x v="1"/>
  </r>
  <r>
    <n v="303428"/>
    <d v="2019-07-07T00:00:00"/>
    <x v="16680"/>
    <n v="180"/>
    <x v="1"/>
  </r>
  <r>
    <n v="303429"/>
    <d v="2019-07-07T00:00:00"/>
    <x v="16680"/>
    <n v="180"/>
    <x v="1"/>
  </r>
  <r>
    <n v="303430"/>
    <d v="2019-07-07T00:00:00"/>
    <x v="16680"/>
    <n v="180"/>
    <x v="1"/>
  </r>
  <r>
    <n v="303431"/>
    <d v="2019-07-07T00:00:00"/>
    <x v="16680"/>
    <n v="180"/>
    <x v="1"/>
  </r>
  <r>
    <n v="303432"/>
    <d v="2019-07-07T00:00:00"/>
    <x v="16680"/>
    <n v="180"/>
    <x v="1"/>
  </r>
  <r>
    <n v="303433"/>
    <d v="2019-07-07T00:00:00"/>
    <x v="16680"/>
    <n v="180"/>
    <x v="1"/>
  </r>
  <r>
    <n v="303434"/>
    <d v="2019-07-07T00:00:00"/>
    <x v="16680"/>
    <n v="180"/>
    <x v="1"/>
  </r>
  <r>
    <n v="303435"/>
    <d v="2019-07-07T00:00:00"/>
    <x v="16112"/>
    <n v="18"/>
    <x v="1"/>
  </r>
  <r>
    <n v="303436"/>
    <d v="2019-07-07T00:00:00"/>
    <x v="16112"/>
    <n v="18"/>
    <x v="1"/>
  </r>
  <r>
    <n v="303437"/>
    <d v="2019-07-07T00:00:00"/>
    <x v="1237"/>
    <n v="65"/>
    <x v="1"/>
  </r>
  <r>
    <n v="303438"/>
    <d v="2019-07-07T00:00:00"/>
    <x v="1237"/>
    <n v="65"/>
    <x v="1"/>
  </r>
  <r>
    <n v="303439"/>
    <d v="2019-07-07T00:00:00"/>
    <x v="1237"/>
    <n v="65"/>
    <x v="1"/>
  </r>
  <r>
    <n v="303440"/>
    <d v="2019-07-07T00:00:00"/>
    <x v="14722"/>
    <n v="91"/>
    <x v="1"/>
  </r>
  <r>
    <n v="303441"/>
    <d v="2019-07-07T00:00:00"/>
    <x v="14722"/>
    <n v="91"/>
    <x v="1"/>
  </r>
  <r>
    <n v="303442"/>
    <d v="2019-07-07T00:00:00"/>
    <x v="14722"/>
    <n v="91"/>
    <x v="1"/>
  </r>
  <r>
    <n v="303443"/>
    <d v="2019-07-07T00:00:00"/>
    <x v="14722"/>
    <n v="91"/>
    <x v="1"/>
  </r>
  <r>
    <n v="303444"/>
    <d v="2019-07-07T00:00:00"/>
    <x v="14722"/>
    <n v="91"/>
    <x v="1"/>
  </r>
  <r>
    <n v="303446"/>
    <d v="2019-07-07T00:00:00"/>
    <x v="12485"/>
    <n v="1"/>
    <x v="1"/>
  </r>
  <r>
    <n v="303447"/>
    <d v="2019-07-07T00:00:00"/>
    <x v="12485"/>
    <n v="86"/>
    <x v="1"/>
  </r>
  <r>
    <n v="303448"/>
    <d v="2019-07-07T00:00:00"/>
    <x v="12485"/>
    <n v="1"/>
    <x v="1"/>
  </r>
  <r>
    <n v="303449"/>
    <d v="2019-07-07T00:00:00"/>
    <x v="12485"/>
    <n v="188"/>
    <x v="1"/>
  </r>
  <r>
    <n v="303450"/>
    <d v="2019-07-07T00:00:00"/>
    <x v="12485"/>
    <n v="1"/>
    <x v="1"/>
  </r>
  <r>
    <n v="303451"/>
    <d v="2019-07-07T00:00:00"/>
    <x v="12485"/>
    <n v="188"/>
    <x v="1"/>
  </r>
  <r>
    <n v="303452"/>
    <d v="2019-07-07T00:00:00"/>
    <x v="13430"/>
    <n v="78"/>
    <x v="1"/>
  </r>
  <r>
    <n v="303453"/>
    <d v="2019-07-07T00:00:00"/>
    <x v="13430"/>
    <n v="78"/>
    <x v="1"/>
  </r>
  <r>
    <n v="303454"/>
    <d v="2019-07-07T00:00:00"/>
    <x v="13430"/>
    <n v="78"/>
    <x v="1"/>
  </r>
  <r>
    <n v="303455"/>
    <d v="2019-07-07T00:00:00"/>
    <x v="13430"/>
    <n v="78"/>
    <x v="1"/>
  </r>
  <r>
    <n v="303456"/>
    <d v="2019-07-07T00:00:00"/>
    <x v="15142"/>
    <n v="65"/>
    <x v="1"/>
  </r>
  <r>
    <n v="303457"/>
    <d v="2019-07-07T00:00:00"/>
    <x v="15142"/>
    <n v="65"/>
    <x v="1"/>
  </r>
  <r>
    <n v="303458"/>
    <d v="2019-07-07T00:00:00"/>
    <x v="15142"/>
    <n v="65"/>
    <x v="1"/>
  </r>
  <r>
    <n v="303459"/>
    <d v="2019-07-07T00:00:00"/>
    <x v="15142"/>
    <n v="65"/>
    <x v="1"/>
  </r>
  <r>
    <n v="303460"/>
    <d v="2019-07-07T00:00:00"/>
    <x v="15142"/>
    <n v="65"/>
    <x v="1"/>
  </r>
  <r>
    <n v="303461"/>
    <d v="2019-07-07T00:00:00"/>
    <x v="15142"/>
    <n v="65"/>
    <x v="1"/>
  </r>
  <r>
    <n v="303462"/>
    <d v="2019-07-07T00:00:00"/>
    <x v="15142"/>
    <n v="65"/>
    <x v="1"/>
  </r>
  <r>
    <n v="303463"/>
    <d v="2019-07-07T00:00:00"/>
    <x v="15142"/>
    <n v="65"/>
    <x v="1"/>
  </r>
  <r>
    <n v="303464"/>
    <d v="2019-07-07T00:00:00"/>
    <x v="15142"/>
    <n v="65"/>
    <x v="1"/>
  </r>
  <r>
    <n v="303465"/>
    <d v="2019-07-07T00:00:00"/>
    <x v="10251"/>
    <n v="65"/>
    <x v="1"/>
  </r>
  <r>
    <n v="303466"/>
    <d v="2019-07-07T00:00:00"/>
    <x v="10251"/>
    <n v="65"/>
    <x v="1"/>
  </r>
  <r>
    <n v="303467"/>
    <d v="2019-07-07T00:00:00"/>
    <x v="8238"/>
    <n v="321"/>
    <x v="1"/>
  </r>
  <r>
    <n v="303468"/>
    <d v="2019-07-07T00:00:00"/>
    <x v="8238"/>
    <n v="321"/>
    <x v="1"/>
  </r>
  <r>
    <n v="303469"/>
    <d v="2019-07-07T00:00:00"/>
    <x v="8238"/>
    <n v="321"/>
    <x v="1"/>
  </r>
  <r>
    <n v="303470"/>
    <d v="2019-07-07T00:00:00"/>
    <x v="5551"/>
    <n v="321"/>
    <x v="1"/>
  </r>
  <r>
    <n v="303471"/>
    <d v="2019-07-07T00:00:00"/>
    <x v="16681"/>
    <n v="67"/>
    <x v="1"/>
  </r>
  <r>
    <n v="303472"/>
    <d v="2019-07-07T00:00:00"/>
    <x v="16681"/>
    <n v="81"/>
    <x v="1"/>
  </r>
  <r>
    <n v="303483"/>
    <d v="2019-07-07T00:00:00"/>
    <x v="7966"/>
    <n v="78"/>
    <x v="1"/>
  </r>
  <r>
    <n v="303484"/>
    <d v="2019-07-07T00:00:00"/>
    <x v="7966"/>
    <n v="288"/>
    <x v="1"/>
  </r>
  <r>
    <n v="303485"/>
    <d v="2019-07-07T00:00:00"/>
    <x v="7966"/>
    <n v="78"/>
    <x v="1"/>
  </r>
  <r>
    <n v="303486"/>
    <d v="2019-07-07T00:00:00"/>
    <x v="7966"/>
    <n v="288"/>
    <x v="1"/>
  </r>
  <r>
    <n v="303487"/>
    <d v="2019-07-07T00:00:00"/>
    <x v="7966"/>
    <n v="78"/>
    <x v="1"/>
  </r>
  <r>
    <n v="303488"/>
    <d v="2019-07-07T00:00:00"/>
    <x v="7966"/>
    <n v="288"/>
    <x v="1"/>
  </r>
  <r>
    <n v="303489"/>
    <d v="2019-07-07T00:00:00"/>
    <x v="7966"/>
    <n v="78"/>
    <x v="1"/>
  </r>
  <r>
    <n v="303490"/>
    <d v="2019-07-07T00:00:00"/>
    <x v="7966"/>
    <n v="288"/>
    <x v="1"/>
  </r>
  <r>
    <n v="303491"/>
    <d v="2019-07-07T00:00:00"/>
    <x v="13518"/>
    <n v="353"/>
    <x v="1"/>
  </r>
  <r>
    <n v="303492"/>
    <d v="2019-07-07T00:00:00"/>
    <x v="13518"/>
    <n v="353"/>
    <x v="1"/>
  </r>
  <r>
    <n v="303493"/>
    <d v="2019-07-07T00:00:00"/>
    <x v="16331"/>
    <n v="1"/>
    <x v="1"/>
  </r>
  <r>
    <n v="303499"/>
    <d v="2019-07-07T00:00:00"/>
    <x v="16331"/>
    <n v="180"/>
    <x v="1"/>
  </r>
  <r>
    <n v="303502"/>
    <d v="2019-07-07T00:00:00"/>
    <x v="16298"/>
    <n v="20"/>
    <x v="1"/>
  </r>
  <r>
    <n v="303503"/>
    <d v="2019-07-07T00:00:00"/>
    <x v="16298"/>
    <n v="20"/>
    <x v="1"/>
  </r>
  <r>
    <n v="303504"/>
    <d v="2019-07-07T00:00:00"/>
    <x v="14457"/>
    <n v="67"/>
    <x v="1"/>
  </r>
  <r>
    <n v="303505"/>
    <d v="2019-07-07T00:00:00"/>
    <x v="14457"/>
    <n v="81"/>
    <x v="1"/>
  </r>
  <r>
    <n v="303506"/>
    <d v="2019-07-07T00:00:00"/>
    <x v="14489"/>
    <n v="66"/>
    <x v="1"/>
  </r>
  <r>
    <n v="303510"/>
    <d v="2019-07-07T00:00:00"/>
    <x v="319"/>
    <n v="62"/>
    <x v="1"/>
  </r>
  <r>
    <n v="303511"/>
    <d v="2019-07-07T00:00:00"/>
    <x v="319"/>
    <n v="62"/>
    <x v="1"/>
  </r>
  <r>
    <n v="303512"/>
    <d v="2019-07-07T00:00:00"/>
    <x v="319"/>
    <n v="62"/>
    <x v="1"/>
  </r>
  <r>
    <n v="303513"/>
    <d v="2019-07-07T00:00:00"/>
    <x v="319"/>
    <n v="62"/>
    <x v="1"/>
  </r>
  <r>
    <n v="303514"/>
    <d v="2019-07-07T00:00:00"/>
    <x v="319"/>
    <n v="62"/>
    <x v="1"/>
  </r>
  <r>
    <n v="303515"/>
    <d v="2019-07-07T00:00:00"/>
    <x v="15866"/>
    <n v="65"/>
    <x v="1"/>
  </r>
  <r>
    <n v="303516"/>
    <d v="2019-07-07T00:00:00"/>
    <x v="15866"/>
    <n v="65"/>
    <x v="1"/>
  </r>
  <r>
    <n v="303517"/>
    <d v="2019-07-07T00:00:00"/>
    <x v="9473"/>
    <n v="94"/>
    <x v="1"/>
  </r>
  <r>
    <n v="303519"/>
    <d v="2019-07-07T00:00:00"/>
    <x v="16682"/>
    <n v="180"/>
    <x v="1"/>
  </r>
  <r>
    <n v="303540"/>
    <d v="2019-07-07T00:00:00"/>
    <x v="6678"/>
    <n v="65"/>
    <x v="1"/>
  </r>
  <r>
    <n v="303541"/>
    <d v="2019-07-07T00:00:00"/>
    <x v="6678"/>
    <n v="65"/>
    <x v="1"/>
  </r>
  <r>
    <n v="303542"/>
    <d v="2019-07-07T00:00:00"/>
    <x v="6678"/>
    <n v="65"/>
    <x v="1"/>
  </r>
  <r>
    <n v="303543"/>
    <d v="2019-07-07T00:00:00"/>
    <x v="6678"/>
    <n v="65"/>
    <x v="1"/>
  </r>
  <r>
    <n v="303544"/>
    <d v="2019-07-07T00:00:00"/>
    <x v="6678"/>
    <n v="65"/>
    <x v="1"/>
  </r>
  <r>
    <n v="303545"/>
    <d v="2019-07-07T00:00:00"/>
    <x v="13205"/>
    <n v="1"/>
    <x v="1"/>
  </r>
  <r>
    <n v="303546"/>
    <d v="2019-07-07T00:00:00"/>
    <x v="13205"/>
    <n v="327"/>
    <x v="1"/>
  </r>
  <r>
    <n v="303547"/>
    <d v="2019-07-07T00:00:00"/>
    <x v="13205"/>
    <n v="18"/>
    <x v="1"/>
  </r>
  <r>
    <n v="303548"/>
    <d v="2019-07-07T00:00:00"/>
    <x v="13205"/>
    <n v="48"/>
    <x v="1"/>
  </r>
  <r>
    <n v="303549"/>
    <d v="2019-07-07T00:00:00"/>
    <x v="5187"/>
    <n v="169"/>
    <x v="1"/>
  </r>
  <r>
    <n v="303550"/>
    <d v="2019-07-07T00:00:00"/>
    <x v="5187"/>
    <n v="169"/>
    <x v="1"/>
  </r>
  <r>
    <n v="303551"/>
    <d v="2019-07-07T00:00:00"/>
    <x v="5187"/>
    <n v="18"/>
    <x v="1"/>
  </r>
  <r>
    <n v="303552"/>
    <d v="2019-07-07T00:00:00"/>
    <x v="16683"/>
    <n v="91"/>
    <x v="1"/>
  </r>
  <r>
    <n v="303553"/>
    <d v="2019-07-07T00:00:00"/>
    <x v="16683"/>
    <n v="91"/>
    <x v="1"/>
  </r>
  <r>
    <n v="303554"/>
    <d v="2019-07-07T00:00:00"/>
    <x v="16683"/>
    <n v="91"/>
    <x v="1"/>
  </r>
  <r>
    <n v="303555"/>
    <d v="2019-07-07T00:00:00"/>
    <x v="16683"/>
    <n v="91"/>
    <x v="1"/>
  </r>
  <r>
    <n v="303556"/>
    <d v="2019-07-07T00:00:00"/>
    <x v="12133"/>
    <n v="1"/>
    <x v="1"/>
  </r>
  <r>
    <n v="303557"/>
    <d v="2019-07-07T00:00:00"/>
    <x v="12133"/>
    <n v="1"/>
    <x v="1"/>
  </r>
  <r>
    <n v="303558"/>
    <d v="2019-07-07T00:00:00"/>
    <x v="12133"/>
    <n v="1"/>
    <x v="1"/>
  </r>
  <r>
    <n v="303559"/>
    <d v="2019-07-07T00:00:00"/>
    <x v="12133"/>
    <n v="1"/>
    <x v="1"/>
  </r>
  <r>
    <n v="303560"/>
    <d v="2019-07-07T00:00:00"/>
    <x v="1953"/>
    <n v="1"/>
    <x v="1"/>
  </r>
  <r>
    <n v="303565"/>
    <d v="2019-07-07T00:00:00"/>
    <x v="16684"/>
    <n v="65"/>
    <x v="1"/>
  </r>
  <r>
    <n v="303566"/>
    <d v="2019-07-07T00:00:00"/>
    <x v="16684"/>
    <n v="65"/>
    <x v="1"/>
  </r>
  <r>
    <n v="303567"/>
    <d v="2019-07-07T00:00:00"/>
    <x v="16684"/>
    <n v="65"/>
    <x v="1"/>
  </r>
  <r>
    <n v="303568"/>
    <d v="2019-07-07T00:00:00"/>
    <x v="16684"/>
    <n v="65"/>
    <x v="1"/>
  </r>
  <r>
    <n v="303569"/>
    <d v="2019-07-07T00:00:00"/>
    <x v="16684"/>
    <n v="65"/>
    <x v="1"/>
  </r>
  <r>
    <n v="303570"/>
    <d v="2019-07-07T00:00:00"/>
    <x v="9848"/>
    <n v="65"/>
    <x v="1"/>
  </r>
  <r>
    <n v="303571"/>
    <d v="2019-07-07T00:00:00"/>
    <x v="6738"/>
    <n v="67"/>
    <x v="1"/>
  </r>
  <r>
    <n v="303572"/>
    <d v="2019-07-07T00:00:00"/>
    <x v="6738"/>
    <n v="20"/>
    <x v="1"/>
  </r>
  <r>
    <n v="303573"/>
    <d v="2019-07-07T00:00:00"/>
    <x v="6738"/>
    <n v="20"/>
    <x v="1"/>
  </r>
  <r>
    <n v="303574"/>
    <d v="2019-07-07T00:00:00"/>
    <x v="6738"/>
    <n v="67"/>
    <x v="1"/>
  </r>
  <r>
    <n v="303575"/>
    <d v="2019-07-07T00:00:00"/>
    <x v="15784"/>
    <n v="39"/>
    <x v="1"/>
  </r>
  <r>
    <n v="303576"/>
    <d v="2019-07-07T00:00:00"/>
    <x v="9848"/>
    <n v="18"/>
    <x v="1"/>
  </r>
  <r>
    <n v="303577"/>
    <d v="2019-07-07T00:00:00"/>
    <x v="9848"/>
    <n v="18"/>
    <x v="1"/>
  </r>
  <r>
    <n v="303578"/>
    <d v="2019-07-07T00:00:00"/>
    <x v="10263"/>
    <n v="18"/>
    <x v="1"/>
  </r>
  <r>
    <n v="303579"/>
    <d v="2019-07-07T00:00:00"/>
    <x v="10263"/>
    <n v="39"/>
    <x v="1"/>
  </r>
  <r>
    <n v="303580"/>
    <d v="2019-07-07T00:00:00"/>
    <x v="9848"/>
    <n v="349"/>
    <x v="1"/>
  </r>
  <r>
    <n v="303585"/>
    <d v="2019-07-07T00:00:00"/>
    <x v="10788"/>
    <n v="89"/>
    <x v="1"/>
  </r>
  <r>
    <n v="303586"/>
    <d v="2019-07-07T00:00:00"/>
    <x v="16685"/>
    <n v="1"/>
    <x v="1"/>
  </r>
  <r>
    <n v="303587"/>
    <d v="2019-07-07T00:00:00"/>
    <x v="16685"/>
    <n v="1"/>
    <x v="1"/>
  </r>
  <r>
    <n v="303588"/>
    <d v="2019-07-07T00:00:00"/>
    <x v="16685"/>
    <n v="1"/>
    <x v="1"/>
  </r>
  <r>
    <n v="303589"/>
    <d v="2019-07-07T00:00:00"/>
    <x v="16685"/>
    <n v="1"/>
    <x v="1"/>
  </r>
  <r>
    <n v="303590"/>
    <d v="2019-07-07T00:00:00"/>
    <x v="16685"/>
    <n v="1"/>
    <x v="1"/>
  </r>
  <r>
    <n v="303591"/>
    <d v="2019-07-07T00:00:00"/>
    <x v="11364"/>
    <n v="88"/>
    <x v="1"/>
  </r>
  <r>
    <n v="303592"/>
    <d v="2019-07-07T00:00:00"/>
    <x v="11364"/>
    <n v="180"/>
    <x v="1"/>
  </r>
  <r>
    <n v="303593"/>
    <d v="2019-07-07T00:00:00"/>
    <x v="11364"/>
    <n v="258"/>
    <x v="1"/>
  </r>
  <r>
    <n v="303594"/>
    <d v="2019-07-07T00:00:00"/>
    <x v="11364"/>
    <n v="66"/>
    <x v="1"/>
  </r>
  <r>
    <n v="303595"/>
    <d v="2019-07-07T00:00:00"/>
    <x v="14702"/>
    <n v="24"/>
    <x v="1"/>
  </r>
  <r>
    <n v="303596"/>
    <d v="2019-07-07T00:00:00"/>
    <x v="14702"/>
    <n v="24"/>
    <x v="1"/>
  </r>
  <r>
    <n v="303597"/>
    <d v="2019-07-07T00:00:00"/>
    <x v="14702"/>
    <n v="206"/>
    <x v="1"/>
  </r>
  <r>
    <n v="303598"/>
    <d v="2019-07-07T00:00:00"/>
    <x v="14702"/>
    <n v="296"/>
    <x v="1"/>
  </r>
  <r>
    <n v="303599"/>
    <d v="2019-07-07T00:00:00"/>
    <x v="6139"/>
    <n v="61"/>
    <x v="1"/>
  </r>
  <r>
    <n v="303603"/>
    <d v="2019-07-07T00:00:00"/>
    <x v="14392"/>
    <n v="315"/>
    <x v="1"/>
  </r>
  <r>
    <n v="303604"/>
    <d v="2019-07-07T00:00:00"/>
    <x v="14392"/>
    <n v="315"/>
    <x v="1"/>
  </r>
  <r>
    <n v="303605"/>
    <d v="2019-07-07T00:00:00"/>
    <x v="7960"/>
    <n v="65"/>
    <x v="1"/>
  </r>
  <r>
    <n v="303606"/>
    <d v="2019-07-07T00:00:00"/>
    <x v="7960"/>
    <n v="65"/>
    <x v="1"/>
  </r>
  <r>
    <n v="303607"/>
    <d v="2019-07-07T00:00:00"/>
    <x v="7960"/>
    <n v="67"/>
    <x v="1"/>
  </r>
  <r>
    <n v="303614"/>
    <d v="2019-07-07T00:00:00"/>
    <x v="4511"/>
    <n v="61"/>
    <x v="1"/>
  </r>
  <r>
    <n v="303615"/>
    <d v="2019-07-07T00:00:00"/>
    <x v="4511"/>
    <n v="169"/>
    <x v="1"/>
  </r>
  <r>
    <n v="303616"/>
    <d v="2019-07-07T00:00:00"/>
    <x v="4511"/>
    <n v="18"/>
    <x v="1"/>
  </r>
  <r>
    <n v="303617"/>
    <d v="2019-07-07T00:00:00"/>
    <x v="382"/>
    <n v="86"/>
    <x v="1"/>
  </r>
  <r>
    <n v="303618"/>
    <d v="2019-07-07T00:00:00"/>
    <x v="382"/>
    <n v="220"/>
    <x v="1"/>
  </r>
  <r>
    <n v="303619"/>
    <d v="2019-07-07T00:00:00"/>
    <x v="382"/>
    <n v="86"/>
    <x v="1"/>
  </r>
  <r>
    <n v="303620"/>
    <d v="2019-07-07T00:00:00"/>
    <x v="382"/>
    <n v="220"/>
    <x v="1"/>
  </r>
  <r>
    <n v="303621"/>
    <d v="2019-07-07T00:00:00"/>
    <x v="382"/>
    <n v="86"/>
    <x v="1"/>
  </r>
  <r>
    <n v="303622"/>
    <d v="2019-07-07T00:00:00"/>
    <x v="382"/>
    <n v="220"/>
    <x v="1"/>
  </r>
  <r>
    <n v="303623"/>
    <d v="2019-07-07T00:00:00"/>
    <x v="382"/>
    <n v="86"/>
    <x v="1"/>
  </r>
  <r>
    <n v="303624"/>
    <d v="2019-07-07T00:00:00"/>
    <x v="382"/>
    <n v="220"/>
    <x v="1"/>
  </r>
  <r>
    <n v="303625"/>
    <d v="2019-07-07T00:00:00"/>
    <x v="382"/>
    <n v="86"/>
    <x v="1"/>
  </r>
  <r>
    <n v="303626"/>
    <d v="2019-07-07T00:00:00"/>
    <x v="382"/>
    <n v="220"/>
    <x v="1"/>
  </r>
  <r>
    <n v="303627"/>
    <d v="2019-07-07T00:00:00"/>
    <x v="16023"/>
    <n v="189"/>
    <x v="1"/>
  </r>
  <r>
    <n v="303628"/>
    <d v="2019-07-07T00:00:00"/>
    <x v="16023"/>
    <n v="189"/>
    <x v="1"/>
  </r>
  <r>
    <n v="303629"/>
    <d v="2019-07-07T00:00:00"/>
    <x v="16023"/>
    <n v="189"/>
    <x v="1"/>
  </r>
  <r>
    <n v="303630"/>
    <d v="2019-07-07T00:00:00"/>
    <x v="16023"/>
    <n v="189"/>
    <x v="1"/>
  </r>
  <r>
    <n v="303635"/>
    <d v="2019-07-07T00:00:00"/>
    <x v="15785"/>
    <n v="20"/>
    <x v="1"/>
  </r>
  <r>
    <n v="303636"/>
    <d v="2019-07-07T00:00:00"/>
    <x v="15785"/>
    <n v="20"/>
    <x v="1"/>
  </r>
  <r>
    <n v="303637"/>
    <d v="2019-07-07T00:00:00"/>
    <x v="15785"/>
    <n v="20"/>
    <x v="1"/>
  </r>
  <r>
    <n v="303638"/>
    <d v="2019-07-07T00:00:00"/>
    <x v="15785"/>
    <n v="20"/>
    <x v="1"/>
  </r>
  <r>
    <n v="303639"/>
    <d v="2019-07-07T00:00:00"/>
    <x v="1919"/>
    <n v="65"/>
    <x v="1"/>
  </r>
  <r>
    <n v="303640"/>
    <d v="2019-07-07T00:00:00"/>
    <x v="1919"/>
    <n v="65"/>
    <x v="1"/>
  </r>
  <r>
    <n v="303641"/>
    <d v="2019-07-07T00:00:00"/>
    <x v="13416"/>
    <n v="1"/>
    <x v="1"/>
  </r>
  <r>
    <n v="303644"/>
    <d v="2019-07-07T00:00:00"/>
    <x v="16686"/>
    <n v="81"/>
    <x v="1"/>
  </r>
  <r>
    <n v="303645"/>
    <d v="2019-07-07T00:00:00"/>
    <x v="16686"/>
    <n v="81"/>
    <x v="1"/>
  </r>
  <r>
    <n v="303646"/>
    <d v="2019-07-07T00:00:00"/>
    <x v="16686"/>
    <n v="81"/>
    <x v="1"/>
  </r>
  <r>
    <n v="303647"/>
    <d v="2019-07-07T00:00:00"/>
    <x v="16686"/>
    <n v="81"/>
    <x v="1"/>
  </r>
  <r>
    <n v="303648"/>
    <d v="2019-07-07T00:00:00"/>
    <x v="16686"/>
    <n v="81"/>
    <x v="1"/>
  </r>
  <r>
    <n v="303649"/>
    <d v="2019-07-07T00:00:00"/>
    <x v="16686"/>
    <n v="81"/>
    <x v="1"/>
  </r>
  <r>
    <n v="303650"/>
    <d v="2019-07-07T00:00:00"/>
    <x v="16686"/>
    <n v="81"/>
    <x v="1"/>
  </r>
  <r>
    <n v="303651"/>
    <d v="2019-07-07T00:00:00"/>
    <x v="16686"/>
    <n v="81"/>
    <x v="1"/>
  </r>
  <r>
    <n v="303652"/>
    <d v="2019-07-07T00:00:00"/>
    <x v="16686"/>
    <n v="81"/>
    <x v="1"/>
  </r>
  <r>
    <n v="303653"/>
    <d v="2019-07-07T00:00:00"/>
    <x v="16686"/>
    <n v="81"/>
    <x v="1"/>
  </r>
  <r>
    <n v="303654"/>
    <d v="2019-07-07T00:00:00"/>
    <x v="16687"/>
    <n v="181"/>
    <x v="1"/>
  </r>
  <r>
    <n v="303655"/>
    <d v="2019-07-07T00:00:00"/>
    <x v="16687"/>
    <n v="181"/>
    <x v="1"/>
  </r>
  <r>
    <n v="303656"/>
    <d v="2019-07-07T00:00:00"/>
    <x v="7670"/>
    <n v="20"/>
    <x v="1"/>
  </r>
  <r>
    <n v="303657"/>
    <d v="2019-07-07T00:00:00"/>
    <x v="7670"/>
    <n v="20"/>
    <x v="1"/>
  </r>
  <r>
    <n v="303658"/>
    <d v="2019-07-07T00:00:00"/>
    <x v="7670"/>
    <n v="20"/>
    <x v="1"/>
  </r>
  <r>
    <n v="303659"/>
    <d v="2019-07-07T00:00:00"/>
    <x v="7670"/>
    <n v="20"/>
    <x v="1"/>
  </r>
  <r>
    <n v="303660"/>
    <d v="2019-07-07T00:00:00"/>
    <x v="8289"/>
    <n v="28"/>
    <x v="1"/>
  </r>
  <r>
    <n v="303661"/>
    <d v="2019-07-07T00:00:00"/>
    <x v="8289"/>
    <n v="91"/>
    <x v="1"/>
  </r>
  <r>
    <n v="303662"/>
    <d v="2019-07-07T00:00:00"/>
    <x v="11719"/>
    <n v="67"/>
    <x v="1"/>
  </r>
  <r>
    <n v="303663"/>
    <d v="2019-07-07T00:00:00"/>
    <x v="11719"/>
    <n v="67"/>
    <x v="1"/>
  </r>
  <r>
    <n v="303664"/>
    <d v="2019-07-07T00:00:00"/>
    <x v="11719"/>
    <n v="67"/>
    <x v="1"/>
  </r>
  <r>
    <n v="303665"/>
    <d v="2019-07-07T00:00:00"/>
    <x v="11719"/>
    <n v="67"/>
    <x v="1"/>
  </r>
  <r>
    <n v="303666"/>
    <d v="2019-07-07T00:00:00"/>
    <x v="11719"/>
    <n v="67"/>
    <x v="1"/>
  </r>
  <r>
    <n v="303667"/>
    <d v="2019-07-07T00:00:00"/>
    <x v="16688"/>
    <n v="49"/>
    <x v="1"/>
  </r>
  <r>
    <n v="303668"/>
    <d v="2019-07-07T00:00:00"/>
    <x v="16688"/>
    <n v="49"/>
    <x v="1"/>
  </r>
  <r>
    <n v="303669"/>
    <d v="2019-07-07T00:00:00"/>
    <x v="8280"/>
    <n v="21"/>
    <x v="1"/>
  </r>
  <r>
    <n v="303670"/>
    <d v="2019-07-07T00:00:00"/>
    <x v="8280"/>
    <n v="21"/>
    <x v="1"/>
  </r>
  <r>
    <n v="303671"/>
    <d v="2019-07-07T00:00:00"/>
    <x v="11524"/>
    <n v="30"/>
    <x v="1"/>
  </r>
  <r>
    <n v="303672"/>
    <d v="2019-07-07T00:00:00"/>
    <x v="11524"/>
    <n v="181"/>
    <x v="1"/>
  </r>
  <r>
    <n v="303673"/>
    <d v="2019-07-07T00:00:00"/>
    <x v="11524"/>
    <n v="48"/>
    <x v="1"/>
  </r>
  <r>
    <n v="303674"/>
    <d v="2019-07-07T00:00:00"/>
    <x v="11524"/>
    <n v="18"/>
    <x v="1"/>
  </r>
  <r>
    <n v="303675"/>
    <d v="2019-07-07T00:00:00"/>
    <x v="5252"/>
    <n v="18"/>
    <x v="1"/>
  </r>
  <r>
    <n v="303676"/>
    <d v="2019-07-07T00:00:00"/>
    <x v="5252"/>
    <n v="18"/>
    <x v="1"/>
  </r>
  <r>
    <n v="303677"/>
    <d v="2019-07-07T00:00:00"/>
    <x v="5252"/>
    <n v="18"/>
    <x v="1"/>
  </r>
  <r>
    <n v="303678"/>
    <d v="2019-07-07T00:00:00"/>
    <x v="5252"/>
    <n v="18"/>
    <x v="1"/>
  </r>
  <r>
    <n v="303679"/>
    <d v="2019-07-07T00:00:00"/>
    <x v="5252"/>
    <n v="18"/>
    <x v="1"/>
  </r>
  <r>
    <n v="303680"/>
    <d v="2019-07-07T00:00:00"/>
    <x v="4891"/>
    <n v="1"/>
    <x v="1"/>
  </r>
  <r>
    <n v="303683"/>
    <d v="2019-07-07T00:00:00"/>
    <x v="10959"/>
    <n v="1"/>
    <x v="1"/>
  </r>
  <r>
    <n v="303684"/>
    <d v="2019-07-07T00:00:00"/>
    <x v="10959"/>
    <n v="1"/>
    <x v="1"/>
  </r>
  <r>
    <n v="303685"/>
    <d v="2019-07-07T00:00:00"/>
    <x v="10959"/>
    <n v="1"/>
    <x v="1"/>
  </r>
  <r>
    <n v="303687"/>
    <d v="2019-07-07T00:00:00"/>
    <x v="9699"/>
    <n v="182"/>
    <x v="1"/>
  </r>
  <r>
    <n v="303688"/>
    <d v="2019-07-07T00:00:00"/>
    <x v="9699"/>
    <n v="182"/>
    <x v="1"/>
  </r>
  <r>
    <n v="303689"/>
    <d v="2019-07-07T00:00:00"/>
    <x v="9699"/>
    <n v="182"/>
    <x v="1"/>
  </r>
  <r>
    <n v="303690"/>
    <d v="2019-07-07T00:00:00"/>
    <x v="9699"/>
    <n v="182"/>
    <x v="1"/>
  </r>
  <r>
    <n v="303691"/>
    <d v="2019-07-07T00:00:00"/>
    <x v="9699"/>
    <n v="182"/>
    <x v="1"/>
  </r>
  <r>
    <n v="303692"/>
    <d v="2019-07-07T00:00:00"/>
    <x v="16689"/>
    <n v="198"/>
    <x v="1"/>
  </r>
  <r>
    <n v="303693"/>
    <d v="2019-07-07T00:00:00"/>
    <x v="15073"/>
    <n v="1"/>
    <x v="1"/>
  </r>
  <r>
    <n v="303694"/>
    <d v="2019-07-07T00:00:00"/>
    <x v="15073"/>
    <n v="1"/>
    <x v="1"/>
  </r>
  <r>
    <n v="303695"/>
    <d v="2019-07-07T00:00:00"/>
    <x v="15073"/>
    <n v="1"/>
    <x v="1"/>
  </r>
  <r>
    <n v="303696"/>
    <d v="2019-07-07T00:00:00"/>
    <x v="15073"/>
    <n v="1"/>
    <x v="1"/>
  </r>
  <r>
    <n v="303697"/>
    <d v="2019-07-07T00:00:00"/>
    <x v="15073"/>
    <n v="1"/>
    <x v="1"/>
  </r>
  <r>
    <n v="303698"/>
    <d v="2019-07-07T00:00:00"/>
    <x v="15031"/>
    <n v="94"/>
    <x v="1"/>
  </r>
  <r>
    <n v="303699"/>
    <d v="2019-07-07T00:00:00"/>
    <x v="15031"/>
    <n v="180"/>
    <x v="1"/>
  </r>
  <r>
    <n v="303700"/>
    <d v="2019-07-07T00:00:00"/>
    <x v="15031"/>
    <n v="18"/>
    <x v="1"/>
  </r>
  <r>
    <n v="303701"/>
    <d v="2019-07-07T00:00:00"/>
    <x v="14439"/>
    <n v="61"/>
    <x v="1"/>
  </r>
  <r>
    <n v="303702"/>
    <d v="2019-07-07T00:00:00"/>
    <x v="14439"/>
    <n v="61"/>
    <x v="1"/>
  </r>
  <r>
    <n v="303703"/>
    <d v="2019-07-07T00:00:00"/>
    <x v="14439"/>
    <n v="61"/>
    <x v="1"/>
  </r>
  <r>
    <n v="303704"/>
    <d v="2019-07-07T00:00:00"/>
    <x v="14439"/>
    <n v="61"/>
    <x v="1"/>
  </r>
  <r>
    <n v="303705"/>
    <d v="2019-07-07T00:00:00"/>
    <x v="14539"/>
    <n v="28"/>
    <x v="1"/>
  </r>
  <r>
    <n v="303706"/>
    <d v="2019-07-07T00:00:00"/>
    <x v="14539"/>
    <n v="28"/>
    <x v="1"/>
  </r>
  <r>
    <n v="303707"/>
    <d v="2019-07-07T00:00:00"/>
    <x v="14539"/>
    <n v="91"/>
    <x v="1"/>
  </r>
  <r>
    <n v="303708"/>
    <d v="2019-07-07T00:00:00"/>
    <x v="16690"/>
    <n v="180"/>
    <x v="1"/>
  </r>
  <r>
    <n v="303709"/>
    <d v="2019-07-07T00:00:00"/>
    <x v="16690"/>
    <n v="1"/>
    <x v="1"/>
  </r>
  <r>
    <n v="303710"/>
    <d v="2019-07-07T00:00:00"/>
    <x v="16690"/>
    <n v="180"/>
    <x v="1"/>
  </r>
  <r>
    <n v="303711"/>
    <d v="2019-07-07T00:00:00"/>
    <x v="16690"/>
    <n v="1"/>
    <x v="1"/>
  </r>
  <r>
    <n v="303712"/>
    <d v="2019-07-07T00:00:00"/>
    <x v="13588"/>
    <n v="75"/>
    <x v="1"/>
  </r>
  <r>
    <n v="303713"/>
    <d v="2019-07-07T00:00:00"/>
    <x v="13588"/>
    <n v="75"/>
    <x v="1"/>
  </r>
  <r>
    <n v="303714"/>
    <d v="2019-07-07T00:00:00"/>
    <x v="13588"/>
    <n v="75"/>
    <x v="1"/>
  </r>
  <r>
    <n v="303715"/>
    <d v="2019-07-07T00:00:00"/>
    <x v="12903"/>
    <n v="193"/>
    <x v="1"/>
  </r>
  <r>
    <n v="303716"/>
    <d v="2019-07-07T00:00:00"/>
    <x v="12903"/>
    <n v="193"/>
    <x v="1"/>
  </r>
  <r>
    <n v="303717"/>
    <d v="2019-07-07T00:00:00"/>
    <x v="2040"/>
    <n v="75"/>
    <x v="1"/>
  </r>
  <r>
    <n v="303718"/>
    <d v="2019-07-07T00:00:00"/>
    <x v="2040"/>
    <n v="75"/>
    <x v="1"/>
  </r>
  <r>
    <n v="303719"/>
    <d v="2019-07-07T00:00:00"/>
    <x v="2040"/>
    <n v="75"/>
    <x v="1"/>
  </r>
  <r>
    <n v="303720"/>
    <d v="2019-07-07T00:00:00"/>
    <x v="2040"/>
    <n v="75"/>
    <x v="1"/>
  </r>
  <r>
    <n v="303721"/>
    <d v="2019-07-08T00:00:00"/>
    <x v="13842"/>
    <n v="75"/>
    <x v="1"/>
  </r>
  <r>
    <n v="303722"/>
    <d v="2019-07-08T00:00:00"/>
    <x v="13758"/>
    <n v="28"/>
    <x v="1"/>
  </r>
  <r>
    <n v="303723"/>
    <d v="2019-07-08T00:00:00"/>
    <x v="13758"/>
    <n v="28"/>
    <x v="1"/>
  </r>
  <r>
    <n v="303727"/>
    <d v="2019-07-08T00:00:00"/>
    <x v="16691"/>
    <n v="76"/>
    <x v="1"/>
  </r>
  <r>
    <n v="303728"/>
    <d v="2019-07-08T00:00:00"/>
    <x v="16691"/>
    <n v="76"/>
    <x v="1"/>
  </r>
  <r>
    <n v="303729"/>
    <d v="2019-07-08T00:00:00"/>
    <x v="16691"/>
    <n v="76"/>
    <x v="1"/>
  </r>
  <r>
    <n v="303730"/>
    <d v="2019-07-08T00:00:00"/>
    <x v="16691"/>
    <n v="76"/>
    <x v="1"/>
  </r>
  <r>
    <n v="303731"/>
    <d v="2019-07-08T00:00:00"/>
    <x v="16691"/>
    <n v="76"/>
    <x v="1"/>
  </r>
  <r>
    <n v="303732"/>
    <d v="2019-07-08T00:00:00"/>
    <x v="16691"/>
    <n v="76"/>
    <x v="1"/>
  </r>
  <r>
    <n v="303733"/>
    <d v="2019-07-08T00:00:00"/>
    <x v="16691"/>
    <n v="76"/>
    <x v="1"/>
  </r>
  <r>
    <n v="303734"/>
    <d v="2019-07-08T00:00:00"/>
    <x v="16691"/>
    <n v="76"/>
    <x v="1"/>
  </r>
  <r>
    <n v="303735"/>
    <d v="2019-07-08T00:00:00"/>
    <x v="16691"/>
    <n v="76"/>
    <x v="1"/>
  </r>
  <r>
    <n v="303736"/>
    <d v="2019-07-08T00:00:00"/>
    <x v="16691"/>
    <n v="76"/>
    <x v="1"/>
  </r>
  <r>
    <n v="303737"/>
    <d v="2019-07-08T00:00:00"/>
    <x v="16692"/>
    <n v="1"/>
    <x v="1"/>
  </r>
  <r>
    <n v="303738"/>
    <d v="2019-07-08T00:00:00"/>
    <x v="16692"/>
    <n v="1"/>
    <x v="1"/>
  </r>
  <r>
    <n v="303739"/>
    <d v="2019-07-08T00:00:00"/>
    <x v="1848"/>
    <n v="197"/>
    <x v="1"/>
  </r>
  <r>
    <n v="303740"/>
    <d v="2019-07-08T00:00:00"/>
    <x v="6037"/>
    <n v="65"/>
    <x v="1"/>
  </r>
  <r>
    <n v="303741"/>
    <d v="2019-07-08T00:00:00"/>
    <x v="16693"/>
    <n v="28"/>
    <x v="1"/>
  </r>
  <r>
    <n v="303742"/>
    <d v="2019-07-08T00:00:00"/>
    <x v="16693"/>
    <n v="28"/>
    <x v="1"/>
  </r>
  <r>
    <n v="303743"/>
    <d v="2019-07-08T00:00:00"/>
    <x v="16693"/>
    <n v="28"/>
    <x v="1"/>
  </r>
  <r>
    <n v="303744"/>
    <d v="2019-07-08T00:00:00"/>
    <x v="16693"/>
    <n v="28"/>
    <x v="1"/>
  </r>
  <r>
    <n v="303745"/>
    <d v="2019-07-08T00:00:00"/>
    <x v="16693"/>
    <n v="28"/>
    <x v="1"/>
  </r>
  <r>
    <n v="303746"/>
    <d v="2019-07-08T00:00:00"/>
    <x v="14417"/>
    <n v="1"/>
    <x v="1"/>
  </r>
  <r>
    <n v="303747"/>
    <d v="2019-07-08T00:00:00"/>
    <x v="14417"/>
    <n v="296"/>
    <x v="1"/>
  </r>
  <r>
    <n v="303748"/>
    <d v="2019-07-08T00:00:00"/>
    <x v="14417"/>
    <n v="1"/>
    <x v="1"/>
  </r>
  <r>
    <n v="303749"/>
    <d v="2019-07-08T00:00:00"/>
    <x v="14417"/>
    <n v="296"/>
    <x v="1"/>
  </r>
  <r>
    <n v="303750"/>
    <d v="2019-07-08T00:00:00"/>
    <x v="10430"/>
    <n v="39"/>
    <x v="1"/>
  </r>
  <r>
    <n v="303751"/>
    <d v="2019-07-08T00:00:00"/>
    <x v="711"/>
    <n v="351"/>
    <x v="1"/>
  </r>
  <r>
    <n v="303752"/>
    <d v="2019-07-08T00:00:00"/>
    <x v="13175"/>
    <n v="94"/>
    <x v="1"/>
  </r>
  <r>
    <n v="303753"/>
    <d v="2019-07-08T00:00:00"/>
    <x v="2593"/>
    <n v="96"/>
    <x v="1"/>
  </r>
  <r>
    <n v="303754"/>
    <d v="2019-07-08T00:00:00"/>
    <x v="1248"/>
    <n v="62"/>
    <x v="1"/>
  </r>
  <r>
    <n v="303755"/>
    <d v="2019-07-08T00:00:00"/>
    <x v="16141"/>
    <n v="62"/>
    <x v="1"/>
  </r>
  <r>
    <n v="303756"/>
    <d v="2019-07-08T00:00:00"/>
    <x v="16141"/>
    <n v="62"/>
    <x v="1"/>
  </r>
  <r>
    <n v="303757"/>
    <d v="2019-07-08T00:00:00"/>
    <x v="16027"/>
    <n v="1"/>
    <x v="1"/>
  </r>
  <r>
    <n v="303758"/>
    <d v="2019-07-08T00:00:00"/>
    <x v="16027"/>
    <n v="37"/>
    <x v="1"/>
  </r>
  <r>
    <n v="303759"/>
    <d v="2019-07-08T00:00:00"/>
    <x v="16027"/>
    <n v="66"/>
    <x v="1"/>
  </r>
  <r>
    <n v="303760"/>
    <d v="2019-07-08T00:00:00"/>
    <x v="16027"/>
    <n v="28"/>
    <x v="1"/>
  </r>
  <r>
    <n v="303761"/>
    <d v="2019-07-08T00:00:00"/>
    <x v="12686"/>
    <n v="88"/>
    <x v="1"/>
  </r>
  <r>
    <n v="303762"/>
    <d v="2019-07-08T00:00:00"/>
    <x v="12686"/>
    <n v="61"/>
    <x v="1"/>
  </r>
  <r>
    <n v="303763"/>
    <d v="2019-07-08T00:00:00"/>
    <x v="12686"/>
    <n v="1"/>
    <x v="1"/>
  </r>
  <r>
    <n v="303764"/>
    <d v="2019-07-08T00:00:00"/>
    <x v="12686"/>
    <n v="61"/>
    <x v="1"/>
  </r>
  <r>
    <n v="303765"/>
    <d v="2019-07-08T00:00:00"/>
    <x v="202"/>
    <n v="65"/>
    <x v="1"/>
  </r>
  <r>
    <n v="303766"/>
    <d v="2019-07-08T00:00:00"/>
    <x v="202"/>
    <n v="65"/>
    <x v="1"/>
  </r>
  <r>
    <n v="303767"/>
    <d v="2019-07-08T00:00:00"/>
    <x v="202"/>
    <n v="65"/>
    <x v="1"/>
  </r>
  <r>
    <n v="303768"/>
    <d v="2019-07-08T00:00:00"/>
    <x v="202"/>
    <n v="65"/>
    <x v="1"/>
  </r>
  <r>
    <n v="303769"/>
    <d v="2019-07-08T00:00:00"/>
    <x v="202"/>
    <n v="65"/>
    <x v="1"/>
  </r>
  <r>
    <n v="303770"/>
    <d v="2019-07-08T00:00:00"/>
    <x v="16068"/>
    <n v="67"/>
    <x v="1"/>
  </r>
  <r>
    <n v="303771"/>
    <d v="2019-07-08T00:00:00"/>
    <x v="16068"/>
    <n v="67"/>
    <x v="1"/>
  </r>
  <r>
    <n v="303772"/>
    <d v="2019-07-08T00:00:00"/>
    <x v="16068"/>
    <n v="67"/>
    <x v="1"/>
  </r>
  <r>
    <n v="303773"/>
    <d v="2019-07-08T00:00:00"/>
    <x v="16068"/>
    <n v="67"/>
    <x v="1"/>
  </r>
  <r>
    <n v="303774"/>
    <d v="2019-07-08T00:00:00"/>
    <x v="16068"/>
    <n v="67"/>
    <x v="1"/>
  </r>
  <r>
    <n v="303775"/>
    <d v="2019-07-08T00:00:00"/>
    <x v="13697"/>
    <n v="1"/>
    <x v="1"/>
  </r>
  <r>
    <n v="303776"/>
    <d v="2019-07-08T00:00:00"/>
    <x v="13697"/>
    <n v="1"/>
    <x v="1"/>
  </r>
  <r>
    <n v="303777"/>
    <d v="2019-07-08T00:00:00"/>
    <x v="13697"/>
    <n v="28"/>
    <x v="1"/>
  </r>
  <r>
    <n v="303778"/>
    <d v="2019-07-08T00:00:00"/>
    <x v="13697"/>
    <n v="28"/>
    <x v="1"/>
  </r>
  <r>
    <n v="303779"/>
    <d v="2019-07-08T00:00:00"/>
    <x v="13697"/>
    <n v="28"/>
    <x v="1"/>
  </r>
  <r>
    <n v="303780"/>
    <d v="2019-07-08T00:00:00"/>
    <x v="13697"/>
    <n v="1"/>
    <x v="1"/>
  </r>
  <r>
    <n v="303781"/>
    <d v="2019-07-08T00:00:00"/>
    <x v="10981"/>
    <n v="75"/>
    <x v="1"/>
  </r>
  <r>
    <n v="303782"/>
    <d v="2019-07-08T00:00:00"/>
    <x v="14017"/>
    <n v="18"/>
    <x v="1"/>
  </r>
  <r>
    <n v="303783"/>
    <d v="2019-07-08T00:00:00"/>
    <x v="15400"/>
    <n v="309"/>
    <x v="1"/>
  </r>
  <r>
    <n v="303784"/>
    <d v="2019-07-08T00:00:00"/>
    <x v="15400"/>
    <n v="309"/>
    <x v="1"/>
  </r>
  <r>
    <n v="303785"/>
    <d v="2019-07-08T00:00:00"/>
    <x v="15400"/>
    <n v="309"/>
    <x v="1"/>
  </r>
  <r>
    <n v="303786"/>
    <d v="2019-07-08T00:00:00"/>
    <x v="15400"/>
    <n v="309"/>
    <x v="1"/>
  </r>
  <r>
    <n v="303787"/>
    <d v="2019-07-08T00:00:00"/>
    <x v="784"/>
    <n v="91"/>
    <x v="1"/>
  </r>
  <r>
    <n v="303788"/>
    <d v="2019-07-08T00:00:00"/>
    <x v="784"/>
    <n v="91"/>
    <x v="1"/>
  </r>
  <r>
    <n v="303789"/>
    <d v="2019-07-08T00:00:00"/>
    <x v="784"/>
    <n v="91"/>
    <x v="1"/>
  </r>
  <r>
    <n v="303790"/>
    <d v="2019-07-08T00:00:00"/>
    <x v="784"/>
    <n v="91"/>
    <x v="1"/>
  </r>
  <r>
    <n v="303791"/>
    <d v="2019-07-08T00:00:00"/>
    <x v="784"/>
    <n v="91"/>
    <x v="1"/>
  </r>
  <r>
    <n v="303792"/>
    <d v="2019-07-08T00:00:00"/>
    <x v="784"/>
    <n v="91"/>
    <x v="1"/>
  </r>
  <r>
    <n v="303793"/>
    <d v="2019-07-08T00:00:00"/>
    <x v="784"/>
    <n v="91"/>
    <x v="1"/>
  </r>
  <r>
    <n v="303794"/>
    <d v="2019-07-08T00:00:00"/>
    <x v="784"/>
    <n v="91"/>
    <x v="1"/>
  </r>
  <r>
    <n v="303795"/>
    <d v="2019-07-08T00:00:00"/>
    <x v="784"/>
    <n v="91"/>
    <x v="1"/>
  </r>
  <r>
    <n v="303796"/>
    <d v="2019-07-08T00:00:00"/>
    <x v="784"/>
    <n v="91"/>
    <x v="1"/>
  </r>
  <r>
    <n v="303797"/>
    <d v="2019-07-08T00:00:00"/>
    <x v="15194"/>
    <n v="61"/>
    <x v="1"/>
  </r>
  <r>
    <n v="303798"/>
    <d v="2019-07-08T00:00:00"/>
    <x v="4297"/>
    <n v="88"/>
    <x v="1"/>
  </r>
  <r>
    <n v="303799"/>
    <d v="2019-07-08T00:00:00"/>
    <x v="16694"/>
    <n v="65"/>
    <x v="1"/>
  </r>
  <r>
    <n v="303800"/>
    <d v="2019-07-08T00:00:00"/>
    <x v="4297"/>
    <n v="180"/>
    <x v="1"/>
  </r>
  <r>
    <n v="303801"/>
    <d v="2019-07-08T00:00:00"/>
    <x v="1088"/>
    <n v="191"/>
    <x v="1"/>
  </r>
  <r>
    <n v="303802"/>
    <d v="2019-07-08T00:00:00"/>
    <x v="1088"/>
    <n v="191"/>
    <x v="1"/>
  </r>
  <r>
    <n v="303803"/>
    <d v="2019-07-08T00:00:00"/>
    <x v="2058"/>
    <n v="67"/>
    <x v="1"/>
  </r>
  <r>
    <n v="303804"/>
    <d v="2019-07-08T00:00:00"/>
    <x v="2058"/>
    <n v="67"/>
    <x v="1"/>
  </r>
  <r>
    <n v="303805"/>
    <d v="2019-07-08T00:00:00"/>
    <x v="2058"/>
    <n v="67"/>
    <x v="1"/>
  </r>
  <r>
    <n v="303806"/>
    <d v="2019-07-08T00:00:00"/>
    <x v="16695"/>
    <n v="37"/>
    <x v="1"/>
  </r>
  <r>
    <n v="303807"/>
    <d v="2019-07-08T00:00:00"/>
    <x v="16695"/>
    <n v="37"/>
    <x v="1"/>
  </r>
  <r>
    <n v="303808"/>
    <d v="2019-07-08T00:00:00"/>
    <x v="16695"/>
    <n v="37"/>
    <x v="1"/>
  </r>
  <r>
    <n v="303809"/>
    <d v="2019-07-08T00:00:00"/>
    <x v="16695"/>
    <n v="37"/>
    <x v="1"/>
  </r>
  <r>
    <n v="303810"/>
    <d v="2019-07-08T00:00:00"/>
    <x v="9189"/>
    <n v="65"/>
    <x v="1"/>
  </r>
  <r>
    <n v="303811"/>
    <d v="2019-07-08T00:00:00"/>
    <x v="9189"/>
    <n v="65"/>
    <x v="1"/>
  </r>
  <r>
    <n v="303812"/>
    <d v="2019-07-08T00:00:00"/>
    <x v="14511"/>
    <n v="76"/>
    <x v="1"/>
  </r>
  <r>
    <n v="303813"/>
    <d v="2019-07-08T00:00:00"/>
    <x v="14511"/>
    <n v="24"/>
    <x v="1"/>
  </r>
  <r>
    <n v="303814"/>
    <d v="2019-07-08T00:00:00"/>
    <x v="14511"/>
    <n v="37"/>
    <x v="1"/>
  </r>
  <r>
    <n v="303815"/>
    <d v="2019-07-08T00:00:00"/>
    <x v="14954"/>
    <n v="181"/>
    <x v="1"/>
  </r>
  <r>
    <n v="303816"/>
    <d v="2019-07-08T00:00:00"/>
    <x v="14954"/>
    <n v="181"/>
    <x v="1"/>
  </r>
  <r>
    <n v="303817"/>
    <d v="2019-07-08T00:00:00"/>
    <x v="14954"/>
    <n v="181"/>
    <x v="1"/>
  </r>
  <r>
    <n v="303818"/>
    <d v="2019-07-08T00:00:00"/>
    <x v="14954"/>
    <n v="181"/>
    <x v="1"/>
  </r>
  <r>
    <n v="303819"/>
    <d v="2019-07-08T00:00:00"/>
    <x v="14954"/>
    <n v="181"/>
    <x v="1"/>
  </r>
  <r>
    <n v="303820"/>
    <d v="2019-07-08T00:00:00"/>
    <x v="14954"/>
    <n v="181"/>
    <x v="1"/>
  </r>
  <r>
    <n v="303821"/>
    <d v="2019-07-08T00:00:00"/>
    <x v="287"/>
    <n v="327"/>
    <x v="1"/>
  </r>
  <r>
    <n v="303822"/>
    <d v="2019-07-08T00:00:00"/>
    <x v="287"/>
    <n v="327"/>
    <x v="1"/>
  </r>
  <r>
    <n v="303823"/>
    <d v="2019-07-08T00:00:00"/>
    <x v="287"/>
    <n v="327"/>
    <x v="1"/>
  </r>
  <r>
    <n v="303824"/>
    <d v="2019-07-08T00:00:00"/>
    <x v="287"/>
    <n v="327"/>
    <x v="1"/>
  </r>
  <r>
    <n v="303825"/>
    <d v="2019-07-08T00:00:00"/>
    <x v="711"/>
    <n v="353"/>
    <x v="1"/>
  </r>
  <r>
    <n v="303826"/>
    <d v="2019-07-08T00:00:00"/>
    <x v="13697"/>
    <n v="1"/>
    <x v="1"/>
  </r>
  <r>
    <n v="303827"/>
    <d v="2019-07-08T00:00:00"/>
    <x v="13697"/>
    <n v="28"/>
    <x v="1"/>
  </r>
  <r>
    <n v="303828"/>
    <d v="2019-07-08T00:00:00"/>
    <x v="13697"/>
    <n v="1"/>
    <x v="1"/>
  </r>
  <r>
    <n v="303829"/>
    <d v="2019-07-08T00:00:00"/>
    <x v="14442"/>
    <n v="169"/>
    <x v="1"/>
  </r>
  <r>
    <n v="303830"/>
    <d v="2019-07-08T00:00:00"/>
    <x v="4297"/>
    <n v="206"/>
    <x v="1"/>
  </r>
  <r>
    <n v="303832"/>
    <d v="2019-07-08T00:00:00"/>
    <x v="14422"/>
    <n v="66"/>
    <x v="1"/>
  </r>
  <r>
    <n v="303833"/>
    <d v="2019-07-08T00:00:00"/>
    <x v="14422"/>
    <n v="28"/>
    <x v="1"/>
  </r>
  <r>
    <n v="303834"/>
    <d v="2019-07-08T00:00:00"/>
    <x v="14422"/>
    <n v="1"/>
    <x v="1"/>
  </r>
  <r>
    <n v="303835"/>
    <d v="2019-07-08T00:00:00"/>
    <x v="14422"/>
    <n v="1"/>
    <x v="1"/>
  </r>
  <r>
    <n v="303836"/>
    <d v="2019-07-08T00:00:00"/>
    <x v="470"/>
    <n v="61"/>
    <x v="1"/>
  </r>
  <r>
    <n v="303837"/>
    <d v="2019-07-08T00:00:00"/>
    <x v="470"/>
    <n v="61"/>
    <x v="1"/>
  </r>
  <r>
    <n v="303838"/>
    <d v="2019-07-08T00:00:00"/>
    <x v="3356"/>
    <n v="18"/>
    <x v="1"/>
  </r>
  <r>
    <n v="303839"/>
    <d v="2019-07-08T00:00:00"/>
    <x v="3356"/>
    <n v="18"/>
    <x v="1"/>
  </r>
  <r>
    <n v="303844"/>
    <d v="2019-07-08T00:00:00"/>
    <x v="16696"/>
    <n v="96"/>
    <x v="1"/>
  </r>
  <r>
    <n v="303845"/>
    <d v="2019-07-08T00:00:00"/>
    <x v="16696"/>
    <n v="96"/>
    <x v="1"/>
  </r>
  <r>
    <n v="303846"/>
    <d v="2019-07-08T00:00:00"/>
    <x v="16696"/>
    <n v="96"/>
    <x v="1"/>
  </r>
  <r>
    <n v="303847"/>
    <d v="2019-07-08T00:00:00"/>
    <x v="16696"/>
    <n v="96"/>
    <x v="1"/>
  </r>
  <r>
    <n v="303848"/>
    <d v="2019-07-08T00:00:00"/>
    <x v="16696"/>
    <n v="96"/>
    <x v="1"/>
  </r>
  <r>
    <n v="303849"/>
    <d v="2019-07-08T00:00:00"/>
    <x v="558"/>
    <n v="169"/>
    <x v="1"/>
  </r>
  <r>
    <n v="303850"/>
    <d v="2019-07-08T00:00:00"/>
    <x v="13142"/>
    <n v="1"/>
    <x v="1"/>
  </r>
  <r>
    <n v="303855"/>
    <d v="2019-07-08T00:00:00"/>
    <x v="8690"/>
    <n v="169"/>
    <x v="1"/>
  </r>
  <r>
    <n v="303856"/>
    <d v="2019-07-08T00:00:00"/>
    <x v="16697"/>
    <n v="37"/>
    <x v="1"/>
  </r>
  <r>
    <n v="303857"/>
    <d v="2019-07-08T00:00:00"/>
    <x v="8736"/>
    <n v="180"/>
    <x v="1"/>
  </r>
  <r>
    <n v="303858"/>
    <d v="2019-07-08T00:00:00"/>
    <x v="8736"/>
    <n v="180"/>
    <x v="1"/>
  </r>
  <r>
    <n v="303865"/>
    <d v="2019-07-08T00:00:00"/>
    <x v="1163"/>
    <n v="59"/>
    <x v="1"/>
  </r>
  <r>
    <n v="303866"/>
    <d v="2019-07-08T00:00:00"/>
    <x v="1163"/>
    <n v="59"/>
    <x v="1"/>
  </r>
  <r>
    <n v="303867"/>
    <d v="2019-07-08T00:00:00"/>
    <x v="1163"/>
    <n v="59"/>
    <x v="1"/>
  </r>
  <r>
    <n v="303868"/>
    <d v="2019-07-08T00:00:00"/>
    <x v="1163"/>
    <n v="59"/>
    <x v="1"/>
  </r>
  <r>
    <n v="303869"/>
    <d v="2019-07-08T00:00:00"/>
    <x v="1163"/>
    <n v="59"/>
    <x v="1"/>
  </r>
  <r>
    <n v="303870"/>
    <d v="2019-07-08T00:00:00"/>
    <x v="15228"/>
    <n v="18"/>
    <x v="1"/>
  </r>
  <r>
    <n v="303871"/>
    <d v="2019-07-08T00:00:00"/>
    <x v="15228"/>
    <n v="18"/>
    <x v="1"/>
  </r>
  <r>
    <n v="303872"/>
    <d v="2019-07-08T00:00:00"/>
    <x v="15228"/>
    <n v="18"/>
    <x v="1"/>
  </r>
  <r>
    <n v="303873"/>
    <d v="2019-07-08T00:00:00"/>
    <x v="15228"/>
    <n v="18"/>
    <x v="1"/>
  </r>
  <r>
    <n v="303874"/>
    <d v="2019-07-08T00:00:00"/>
    <x v="15228"/>
    <n v="18"/>
    <x v="1"/>
  </r>
  <r>
    <n v="303875"/>
    <d v="2019-07-08T00:00:00"/>
    <x v="9392"/>
    <n v="61"/>
    <x v="1"/>
  </r>
  <r>
    <n v="303876"/>
    <d v="2019-07-08T00:00:00"/>
    <x v="16698"/>
    <n v="180"/>
    <x v="1"/>
  </r>
  <r>
    <n v="303877"/>
    <d v="2019-07-08T00:00:00"/>
    <x v="16698"/>
    <n v="180"/>
    <x v="1"/>
  </r>
  <r>
    <n v="303878"/>
    <d v="2019-07-08T00:00:00"/>
    <x v="16698"/>
    <n v="180"/>
    <x v="1"/>
  </r>
  <r>
    <n v="303879"/>
    <d v="2019-07-08T00:00:00"/>
    <x v="16698"/>
    <n v="180"/>
    <x v="1"/>
  </r>
  <r>
    <n v="303880"/>
    <d v="2019-07-08T00:00:00"/>
    <x v="16624"/>
    <n v="18"/>
    <x v="1"/>
  </r>
  <r>
    <n v="303881"/>
    <d v="2019-07-08T00:00:00"/>
    <x v="16699"/>
    <n v="276"/>
    <x v="1"/>
  </r>
  <r>
    <n v="303882"/>
    <d v="2019-07-08T00:00:00"/>
    <x v="16699"/>
    <n v="276"/>
    <x v="1"/>
  </r>
  <r>
    <n v="303883"/>
    <d v="2019-07-08T00:00:00"/>
    <x v="16699"/>
    <n v="276"/>
    <x v="1"/>
  </r>
  <r>
    <n v="303884"/>
    <d v="2019-07-08T00:00:00"/>
    <x v="16699"/>
    <n v="276"/>
    <x v="1"/>
  </r>
  <r>
    <n v="303885"/>
    <d v="2019-07-08T00:00:00"/>
    <x v="16699"/>
    <n v="276"/>
    <x v="1"/>
  </r>
  <r>
    <n v="303886"/>
    <d v="2019-07-08T00:00:00"/>
    <x v="11480"/>
    <n v="327"/>
    <x v="1"/>
  </r>
  <r>
    <n v="303887"/>
    <d v="2019-07-08T00:00:00"/>
    <x v="11480"/>
    <n v="327"/>
    <x v="1"/>
  </r>
  <r>
    <n v="303888"/>
    <d v="2019-07-08T00:00:00"/>
    <x v="11480"/>
    <n v="327"/>
    <x v="1"/>
  </r>
  <r>
    <n v="303889"/>
    <d v="2019-07-08T00:00:00"/>
    <x v="11480"/>
    <n v="327"/>
    <x v="1"/>
  </r>
  <r>
    <n v="303890"/>
    <d v="2019-07-08T00:00:00"/>
    <x v="14279"/>
    <n v="87"/>
    <x v="1"/>
  </r>
  <r>
    <n v="303891"/>
    <d v="2019-07-08T00:00:00"/>
    <x v="16624"/>
    <n v="66"/>
    <x v="1"/>
  </r>
  <r>
    <n v="303892"/>
    <d v="2019-07-08T00:00:00"/>
    <x v="9068"/>
    <n v="18"/>
    <x v="1"/>
  </r>
  <r>
    <n v="303893"/>
    <d v="2019-07-08T00:00:00"/>
    <x v="676"/>
    <n v="94"/>
    <x v="1"/>
  </r>
  <r>
    <n v="303894"/>
    <d v="2019-07-08T00:00:00"/>
    <x v="676"/>
    <n v="94"/>
    <x v="1"/>
  </r>
  <r>
    <n v="303895"/>
    <d v="2019-07-08T00:00:00"/>
    <x v="676"/>
    <n v="94"/>
    <x v="1"/>
  </r>
  <r>
    <n v="303896"/>
    <d v="2019-07-08T00:00:00"/>
    <x v="676"/>
    <n v="94"/>
    <x v="1"/>
  </r>
  <r>
    <n v="303897"/>
    <d v="2019-07-08T00:00:00"/>
    <x v="9095"/>
    <n v="61"/>
    <x v="1"/>
  </r>
  <r>
    <n v="303898"/>
    <d v="2019-07-08T00:00:00"/>
    <x v="9095"/>
    <n v="346"/>
    <x v="1"/>
  </r>
  <r>
    <n v="303899"/>
    <d v="2019-07-08T00:00:00"/>
    <x v="1334"/>
    <n v="220"/>
    <x v="1"/>
  </r>
  <r>
    <n v="303900"/>
    <d v="2019-07-08T00:00:00"/>
    <x v="1334"/>
    <n v="220"/>
    <x v="1"/>
  </r>
  <r>
    <n v="303901"/>
    <d v="2019-07-08T00:00:00"/>
    <x v="1334"/>
    <n v="220"/>
    <x v="1"/>
  </r>
  <r>
    <n v="303902"/>
    <d v="2019-07-08T00:00:00"/>
    <x v="1334"/>
    <n v="220"/>
    <x v="1"/>
  </r>
  <r>
    <n v="303903"/>
    <d v="2019-07-08T00:00:00"/>
    <x v="16700"/>
    <n v="65"/>
    <x v="1"/>
  </r>
  <r>
    <n v="303904"/>
    <d v="2019-07-08T00:00:00"/>
    <x v="16700"/>
    <n v="65"/>
    <x v="1"/>
  </r>
  <r>
    <n v="303905"/>
    <d v="2019-07-08T00:00:00"/>
    <x v="16700"/>
    <n v="65"/>
    <x v="1"/>
  </r>
  <r>
    <n v="303906"/>
    <d v="2019-07-08T00:00:00"/>
    <x v="16700"/>
    <n v="65"/>
    <x v="1"/>
  </r>
  <r>
    <n v="303907"/>
    <d v="2019-07-08T00:00:00"/>
    <x v="12841"/>
    <n v="30"/>
    <x v="1"/>
  </r>
  <r>
    <n v="303908"/>
    <d v="2019-07-08T00:00:00"/>
    <x v="12841"/>
    <n v="30"/>
    <x v="1"/>
  </r>
  <r>
    <n v="303909"/>
    <d v="2019-07-08T00:00:00"/>
    <x v="16352"/>
    <n v="1"/>
    <x v="1"/>
  </r>
  <r>
    <n v="303910"/>
    <d v="2019-07-08T00:00:00"/>
    <x v="16352"/>
    <n v="1"/>
    <x v="1"/>
  </r>
  <r>
    <n v="303911"/>
    <d v="2019-07-08T00:00:00"/>
    <x v="16352"/>
    <n v="1"/>
    <x v="1"/>
  </r>
  <r>
    <n v="303912"/>
    <d v="2019-07-08T00:00:00"/>
    <x v="1014"/>
    <n v="61"/>
    <x v="1"/>
  </r>
  <r>
    <n v="303913"/>
    <d v="2019-07-08T00:00:00"/>
    <x v="1014"/>
    <n v="61"/>
    <x v="1"/>
  </r>
  <r>
    <n v="303914"/>
    <d v="2019-07-08T00:00:00"/>
    <x v="15895"/>
    <n v="1"/>
    <x v="1"/>
  </r>
  <r>
    <n v="303915"/>
    <d v="2019-07-08T00:00:00"/>
    <x v="14985"/>
    <n v="28"/>
    <x v="1"/>
  </r>
  <r>
    <n v="303916"/>
    <d v="2019-07-08T00:00:00"/>
    <x v="14985"/>
    <n v="28"/>
    <x v="1"/>
  </r>
  <r>
    <n v="303917"/>
    <d v="2019-07-08T00:00:00"/>
    <x v="16701"/>
    <n v="96"/>
    <x v="1"/>
  </r>
  <r>
    <n v="303918"/>
    <d v="2019-07-08T00:00:00"/>
    <x v="16701"/>
    <n v="18"/>
    <x v="1"/>
  </r>
  <r>
    <n v="303919"/>
    <d v="2019-07-08T00:00:00"/>
    <x v="16701"/>
    <n v="96"/>
    <x v="1"/>
  </r>
  <r>
    <n v="303920"/>
    <d v="2019-07-08T00:00:00"/>
    <x v="16701"/>
    <n v="184"/>
    <x v="1"/>
  </r>
  <r>
    <n v="303921"/>
    <d v="2019-07-08T00:00:00"/>
    <x v="16701"/>
    <n v="192"/>
    <x v="1"/>
  </r>
  <r>
    <n v="303946"/>
    <d v="2019-07-08T00:00:00"/>
    <x v="16702"/>
    <n v="39"/>
    <x v="1"/>
  </r>
  <r>
    <n v="303947"/>
    <d v="2019-07-08T00:00:00"/>
    <x v="16702"/>
    <n v="39"/>
    <x v="1"/>
  </r>
  <r>
    <n v="303948"/>
    <d v="2019-07-08T00:00:00"/>
    <x v="16702"/>
    <n v="39"/>
    <x v="1"/>
  </r>
  <r>
    <n v="303949"/>
    <d v="2019-07-08T00:00:00"/>
    <x v="16702"/>
    <n v="39"/>
    <x v="1"/>
  </r>
  <r>
    <n v="303950"/>
    <d v="2019-07-08T00:00:00"/>
    <x v="11338"/>
    <n v="59"/>
    <x v="1"/>
  </r>
  <r>
    <n v="303951"/>
    <d v="2019-07-08T00:00:00"/>
    <x v="11338"/>
    <n v="59"/>
    <x v="1"/>
  </r>
  <r>
    <n v="303952"/>
    <d v="2019-07-08T00:00:00"/>
    <x v="11338"/>
    <n v="59"/>
    <x v="1"/>
  </r>
  <r>
    <n v="303953"/>
    <d v="2019-07-08T00:00:00"/>
    <x v="6788"/>
    <n v="48"/>
    <x v="1"/>
  </r>
  <r>
    <n v="303954"/>
    <d v="2019-07-08T00:00:00"/>
    <x v="6788"/>
    <n v="48"/>
    <x v="1"/>
  </r>
  <r>
    <n v="303955"/>
    <d v="2019-07-08T00:00:00"/>
    <x v="6788"/>
    <n v="48"/>
    <x v="1"/>
  </r>
  <r>
    <n v="303956"/>
    <d v="2019-07-08T00:00:00"/>
    <x v="6788"/>
    <n v="48"/>
    <x v="1"/>
  </r>
  <r>
    <n v="303957"/>
    <d v="2019-07-08T00:00:00"/>
    <x v="6788"/>
    <n v="48"/>
    <x v="1"/>
  </r>
  <r>
    <n v="303958"/>
    <d v="2019-07-08T00:00:00"/>
    <x v="6788"/>
    <n v="48"/>
    <x v="1"/>
  </r>
  <r>
    <n v="303959"/>
    <d v="2019-07-08T00:00:00"/>
    <x v="6788"/>
    <n v="48"/>
    <x v="1"/>
  </r>
  <r>
    <n v="303960"/>
    <d v="2019-07-08T00:00:00"/>
    <x v="6788"/>
    <n v="48"/>
    <x v="1"/>
  </r>
  <r>
    <n v="303961"/>
    <d v="2019-07-08T00:00:00"/>
    <x v="6788"/>
    <n v="48"/>
    <x v="1"/>
  </r>
  <r>
    <n v="303962"/>
    <d v="2019-07-08T00:00:00"/>
    <x v="6788"/>
    <n v="48"/>
    <x v="1"/>
  </r>
  <r>
    <n v="303963"/>
    <d v="2019-07-08T00:00:00"/>
    <x v="9095"/>
    <n v="18"/>
    <x v="1"/>
  </r>
  <r>
    <n v="303964"/>
    <d v="2019-07-08T00:00:00"/>
    <x v="16703"/>
    <n v="1"/>
    <x v="1"/>
  </r>
  <r>
    <n v="303965"/>
    <d v="2019-07-08T00:00:00"/>
    <x v="16703"/>
    <n v="1"/>
    <x v="1"/>
  </r>
  <r>
    <n v="303966"/>
    <d v="2019-07-08T00:00:00"/>
    <x v="16703"/>
    <n v="1"/>
    <x v="1"/>
  </r>
  <r>
    <n v="303967"/>
    <d v="2019-07-08T00:00:00"/>
    <x v="16703"/>
    <n v="1"/>
    <x v="1"/>
  </r>
  <r>
    <n v="303968"/>
    <d v="2019-07-08T00:00:00"/>
    <x v="16703"/>
    <n v="1"/>
    <x v="1"/>
  </r>
  <r>
    <n v="303977"/>
    <d v="2019-07-08T00:00:00"/>
    <x v="14731"/>
    <n v="136"/>
    <x v="1"/>
  </r>
  <r>
    <n v="303978"/>
    <d v="2019-07-08T00:00:00"/>
    <x v="14731"/>
    <n v="136"/>
    <x v="1"/>
  </r>
  <r>
    <n v="303979"/>
    <d v="2019-07-08T00:00:00"/>
    <x v="14731"/>
    <n v="136"/>
    <x v="1"/>
  </r>
  <r>
    <n v="303980"/>
    <d v="2019-07-08T00:00:00"/>
    <x v="14731"/>
    <n v="136"/>
    <x v="1"/>
  </r>
  <r>
    <n v="303981"/>
    <d v="2019-07-08T00:00:00"/>
    <x v="16352"/>
    <n v="1"/>
    <x v="1"/>
  </r>
  <r>
    <n v="303982"/>
    <d v="2019-07-08T00:00:00"/>
    <x v="16352"/>
    <n v="1"/>
    <x v="1"/>
  </r>
  <r>
    <n v="303983"/>
    <d v="2019-07-08T00:00:00"/>
    <x v="16352"/>
    <n v="1"/>
    <x v="1"/>
  </r>
  <r>
    <n v="303984"/>
    <d v="2019-07-08T00:00:00"/>
    <x v="16352"/>
    <n v="1"/>
    <x v="1"/>
  </r>
  <r>
    <n v="303985"/>
    <d v="2019-07-08T00:00:00"/>
    <x v="16704"/>
    <n v="67"/>
    <x v="1"/>
  </r>
  <r>
    <n v="303986"/>
    <d v="2019-07-08T00:00:00"/>
    <x v="16704"/>
    <n v="67"/>
    <x v="1"/>
  </r>
  <r>
    <n v="303987"/>
    <d v="2019-07-08T00:00:00"/>
    <x v="16704"/>
    <n v="67"/>
    <x v="1"/>
  </r>
  <r>
    <n v="303988"/>
    <d v="2019-07-08T00:00:00"/>
    <x v="16704"/>
    <n v="67"/>
    <x v="1"/>
  </r>
  <r>
    <n v="303989"/>
    <d v="2019-07-08T00:00:00"/>
    <x v="16704"/>
    <n v="67"/>
    <x v="1"/>
  </r>
  <r>
    <n v="303990"/>
    <d v="2019-07-08T00:00:00"/>
    <x v="2389"/>
    <n v="89"/>
    <x v="1"/>
  </r>
  <r>
    <n v="303991"/>
    <d v="2019-07-08T00:00:00"/>
    <x v="2389"/>
    <n v="89"/>
    <x v="1"/>
  </r>
  <r>
    <n v="303992"/>
    <d v="2019-07-08T00:00:00"/>
    <x v="2389"/>
    <n v="89"/>
    <x v="1"/>
  </r>
  <r>
    <n v="303993"/>
    <d v="2019-07-08T00:00:00"/>
    <x v="2389"/>
    <n v="89"/>
    <x v="1"/>
  </r>
  <r>
    <n v="303994"/>
    <d v="2019-07-08T00:00:00"/>
    <x v="2389"/>
    <n v="89"/>
    <x v="1"/>
  </r>
  <r>
    <n v="303999"/>
    <d v="2019-07-08T00:00:00"/>
    <x v="16705"/>
    <n v="67"/>
    <x v="1"/>
  </r>
  <r>
    <n v="304000"/>
    <d v="2019-07-08T00:00:00"/>
    <x v="16705"/>
    <n v="49"/>
    <x v="1"/>
  </r>
  <r>
    <n v="304001"/>
    <d v="2019-07-08T00:00:00"/>
    <x v="16705"/>
    <n v="67"/>
    <x v="1"/>
  </r>
  <r>
    <n v="304002"/>
    <d v="2019-07-08T00:00:00"/>
    <x v="14536"/>
    <n v="91"/>
    <x v="1"/>
  </r>
  <r>
    <n v="304003"/>
    <d v="2019-07-08T00:00:00"/>
    <x v="14536"/>
    <n v="91"/>
    <x v="1"/>
  </r>
  <r>
    <n v="304004"/>
    <d v="2019-07-08T00:00:00"/>
    <x v="14536"/>
    <n v="91"/>
    <x v="1"/>
  </r>
  <r>
    <n v="304005"/>
    <d v="2019-07-08T00:00:00"/>
    <x v="14536"/>
    <n v="91"/>
    <x v="1"/>
  </r>
  <r>
    <n v="304006"/>
    <d v="2019-07-08T00:00:00"/>
    <x v="801"/>
    <n v="169"/>
    <x v="1"/>
  </r>
  <r>
    <n v="304007"/>
    <d v="2019-07-08T00:00:00"/>
    <x v="801"/>
    <n v="169"/>
    <x v="1"/>
  </r>
  <r>
    <n v="304008"/>
    <d v="2019-07-08T00:00:00"/>
    <x v="801"/>
    <n v="169"/>
    <x v="1"/>
  </r>
  <r>
    <n v="304009"/>
    <d v="2019-07-08T00:00:00"/>
    <x v="801"/>
    <n v="169"/>
    <x v="1"/>
  </r>
  <r>
    <n v="304012"/>
    <d v="2019-07-08T00:00:00"/>
    <x v="14536"/>
    <n v="296"/>
    <x v="1"/>
  </r>
  <r>
    <n v="304013"/>
    <d v="2019-07-08T00:00:00"/>
    <x v="11955"/>
    <n v="28"/>
    <x v="1"/>
  </r>
  <r>
    <n v="304014"/>
    <d v="2019-07-08T00:00:00"/>
    <x v="11955"/>
    <n v="28"/>
    <x v="1"/>
  </r>
  <r>
    <n v="304015"/>
    <d v="2019-07-08T00:00:00"/>
    <x v="11955"/>
    <n v="28"/>
    <x v="1"/>
  </r>
  <r>
    <n v="304016"/>
    <d v="2019-07-08T00:00:00"/>
    <x v="11955"/>
    <n v="28"/>
    <x v="1"/>
  </r>
  <r>
    <n v="304017"/>
    <d v="2019-07-08T00:00:00"/>
    <x v="14423"/>
    <n v="37"/>
    <x v="1"/>
  </r>
  <r>
    <n v="304018"/>
    <d v="2019-07-08T00:00:00"/>
    <x v="14423"/>
    <n v="169"/>
    <x v="1"/>
  </r>
  <r>
    <n v="304019"/>
    <d v="2019-07-08T00:00:00"/>
    <x v="14423"/>
    <n v="78"/>
    <x v="1"/>
  </r>
  <r>
    <n v="304020"/>
    <d v="2019-07-08T00:00:00"/>
    <x v="14423"/>
    <n v="169"/>
    <x v="1"/>
  </r>
  <r>
    <n v="304021"/>
    <d v="2019-07-08T00:00:00"/>
    <x v="16706"/>
    <n v="1"/>
    <x v="1"/>
  </r>
  <r>
    <n v="304022"/>
    <d v="2019-07-08T00:00:00"/>
    <x v="16706"/>
    <n v="1"/>
    <x v="1"/>
  </r>
  <r>
    <n v="304023"/>
    <d v="2019-07-08T00:00:00"/>
    <x v="16706"/>
    <n v="1"/>
    <x v="1"/>
  </r>
  <r>
    <n v="304024"/>
    <d v="2019-07-08T00:00:00"/>
    <x v="6400"/>
    <n v="67"/>
    <x v="1"/>
  </r>
  <r>
    <n v="304025"/>
    <d v="2019-07-08T00:00:00"/>
    <x v="6400"/>
    <n v="67"/>
    <x v="1"/>
  </r>
  <r>
    <n v="304026"/>
    <d v="2019-07-08T00:00:00"/>
    <x v="6400"/>
    <n v="67"/>
    <x v="1"/>
  </r>
  <r>
    <n v="304027"/>
    <d v="2019-07-08T00:00:00"/>
    <x v="6400"/>
    <n v="67"/>
    <x v="1"/>
  </r>
  <r>
    <n v="304028"/>
    <d v="2019-07-08T00:00:00"/>
    <x v="6400"/>
    <n v="67"/>
    <x v="1"/>
  </r>
  <r>
    <n v="304029"/>
    <d v="2019-07-08T00:00:00"/>
    <x v="6963"/>
    <n v="296"/>
    <x v="1"/>
  </r>
  <r>
    <n v="304030"/>
    <d v="2019-07-08T00:00:00"/>
    <x v="6963"/>
    <n v="296"/>
    <x v="1"/>
  </r>
  <r>
    <n v="304031"/>
    <d v="2019-07-08T00:00:00"/>
    <x v="6963"/>
    <n v="296"/>
    <x v="1"/>
  </r>
  <r>
    <n v="304032"/>
    <d v="2019-07-08T00:00:00"/>
    <x v="6963"/>
    <n v="296"/>
    <x v="1"/>
  </r>
  <r>
    <n v="304033"/>
    <d v="2019-07-08T00:00:00"/>
    <x v="6630"/>
    <n v="180"/>
    <x v="1"/>
  </r>
  <r>
    <n v="304034"/>
    <d v="2019-07-08T00:00:00"/>
    <x v="6630"/>
    <n v="24"/>
    <x v="1"/>
  </r>
  <r>
    <n v="304035"/>
    <d v="2019-07-08T00:00:00"/>
    <x v="16030"/>
    <n v="61"/>
    <x v="1"/>
  </r>
  <r>
    <n v="304036"/>
    <d v="2019-07-08T00:00:00"/>
    <x v="16030"/>
    <n v="61"/>
    <x v="1"/>
  </r>
  <r>
    <n v="304037"/>
    <d v="2019-07-08T00:00:00"/>
    <x v="6630"/>
    <n v="96"/>
    <x v="1"/>
  </r>
  <r>
    <n v="304038"/>
    <d v="2019-07-08T00:00:00"/>
    <x v="14086"/>
    <n v="67"/>
    <x v="1"/>
  </r>
  <r>
    <n v="304039"/>
    <d v="2019-07-08T00:00:00"/>
    <x v="6630"/>
    <n v="180"/>
    <x v="1"/>
  </r>
  <r>
    <n v="304040"/>
    <d v="2019-07-08T00:00:00"/>
    <x v="14253"/>
    <n v="280"/>
    <x v="1"/>
  </r>
  <r>
    <n v="304041"/>
    <d v="2019-07-08T00:00:00"/>
    <x v="14253"/>
    <n v="280"/>
    <x v="1"/>
  </r>
  <r>
    <n v="304042"/>
    <d v="2019-07-08T00:00:00"/>
    <x v="14253"/>
    <n v="280"/>
    <x v="1"/>
  </r>
  <r>
    <n v="304043"/>
    <d v="2019-07-08T00:00:00"/>
    <x v="6841"/>
    <n v="288"/>
    <x v="1"/>
  </r>
  <r>
    <n v="304044"/>
    <d v="2019-07-08T00:00:00"/>
    <x v="6841"/>
    <n v="288"/>
    <x v="1"/>
  </r>
  <r>
    <n v="304045"/>
    <d v="2019-07-08T00:00:00"/>
    <x v="16071"/>
    <n v="1"/>
    <x v="1"/>
  </r>
  <r>
    <n v="304046"/>
    <d v="2019-07-08T00:00:00"/>
    <x v="9781"/>
    <n v="190"/>
    <x v="1"/>
  </r>
  <r>
    <n v="304047"/>
    <d v="2019-07-08T00:00:00"/>
    <x v="9781"/>
    <n v="65"/>
    <x v="1"/>
  </r>
  <r>
    <n v="304048"/>
    <d v="2019-07-08T00:00:00"/>
    <x v="9781"/>
    <n v="96"/>
    <x v="1"/>
  </r>
  <r>
    <n v="304049"/>
    <d v="2019-07-08T00:00:00"/>
    <x v="9781"/>
    <n v="91"/>
    <x v="1"/>
  </r>
  <r>
    <n v="304050"/>
    <d v="2019-07-08T00:00:00"/>
    <x v="662"/>
    <n v="180"/>
    <x v="1"/>
  </r>
  <r>
    <n v="304051"/>
    <d v="2019-07-08T00:00:00"/>
    <x v="662"/>
    <n v="180"/>
    <x v="1"/>
  </r>
  <r>
    <n v="304052"/>
    <d v="2019-07-08T00:00:00"/>
    <x v="662"/>
    <n v="180"/>
    <x v="1"/>
  </r>
  <r>
    <n v="304053"/>
    <d v="2019-07-08T00:00:00"/>
    <x v="662"/>
    <n v="180"/>
    <x v="1"/>
  </r>
  <r>
    <n v="304054"/>
    <d v="2019-07-08T00:00:00"/>
    <x v="662"/>
    <n v="180"/>
    <x v="1"/>
  </r>
  <r>
    <n v="304055"/>
    <d v="2019-07-08T00:00:00"/>
    <x v="9876"/>
    <n v="61"/>
    <x v="1"/>
  </r>
  <r>
    <n v="304056"/>
    <d v="2019-07-08T00:00:00"/>
    <x v="9876"/>
    <n v="61"/>
    <x v="1"/>
  </r>
  <r>
    <n v="304057"/>
    <d v="2019-07-08T00:00:00"/>
    <x v="7731"/>
    <n v="91"/>
    <x v="1"/>
  </r>
  <r>
    <n v="304058"/>
    <d v="2019-07-08T00:00:00"/>
    <x v="7731"/>
    <n v="91"/>
    <x v="1"/>
  </r>
  <r>
    <n v="304059"/>
    <d v="2019-07-08T00:00:00"/>
    <x v="7731"/>
    <n v="91"/>
    <x v="1"/>
  </r>
  <r>
    <n v="304062"/>
    <d v="2019-07-08T00:00:00"/>
    <x v="1735"/>
    <n v="65"/>
    <x v="1"/>
  </r>
  <r>
    <n v="304063"/>
    <d v="2019-07-08T00:00:00"/>
    <x v="1735"/>
    <n v="65"/>
    <x v="1"/>
  </r>
  <r>
    <n v="304064"/>
    <d v="2019-07-08T00:00:00"/>
    <x v="1735"/>
    <n v="65"/>
    <x v="1"/>
  </r>
  <r>
    <n v="304065"/>
    <d v="2019-07-08T00:00:00"/>
    <x v="1735"/>
    <n v="65"/>
    <x v="1"/>
  </r>
  <r>
    <n v="304066"/>
    <d v="2019-07-08T00:00:00"/>
    <x v="13482"/>
    <n v="1"/>
    <x v="1"/>
  </r>
  <r>
    <n v="304067"/>
    <d v="2019-07-08T00:00:00"/>
    <x v="13482"/>
    <n v="86"/>
    <x v="1"/>
  </r>
  <r>
    <n v="304068"/>
    <d v="2019-07-08T00:00:00"/>
    <x v="13482"/>
    <n v="75"/>
    <x v="1"/>
  </r>
  <r>
    <n v="304069"/>
    <d v="2019-07-08T00:00:00"/>
    <x v="13482"/>
    <n v="86"/>
    <x v="1"/>
  </r>
  <r>
    <n v="304070"/>
    <d v="2019-07-08T00:00:00"/>
    <x v="9241"/>
    <n v="65"/>
    <x v="1"/>
  </r>
  <r>
    <n v="304071"/>
    <d v="2019-07-08T00:00:00"/>
    <x v="9241"/>
    <n v="65"/>
    <x v="1"/>
  </r>
  <r>
    <n v="304072"/>
    <d v="2019-07-08T00:00:00"/>
    <x v="10167"/>
    <n v="181"/>
    <x v="1"/>
  </r>
  <r>
    <n v="304073"/>
    <d v="2019-07-08T00:00:00"/>
    <x v="10167"/>
    <n v="181"/>
    <x v="1"/>
  </r>
  <r>
    <n v="304074"/>
    <d v="2019-07-08T00:00:00"/>
    <x v="10167"/>
    <n v="181"/>
    <x v="1"/>
  </r>
  <r>
    <n v="304075"/>
    <d v="2019-07-08T00:00:00"/>
    <x v="11646"/>
    <n v="190"/>
    <x v="1"/>
  </r>
  <r>
    <n v="304076"/>
    <d v="2019-07-08T00:00:00"/>
    <x v="11646"/>
    <n v="190"/>
    <x v="1"/>
  </r>
  <r>
    <n v="304078"/>
    <d v="2019-07-08T00:00:00"/>
    <x v="12268"/>
    <n v="79"/>
    <x v="1"/>
  </r>
  <r>
    <n v="304079"/>
    <d v="2019-07-08T00:00:00"/>
    <x v="9241"/>
    <n v="20"/>
    <x v="1"/>
  </r>
  <r>
    <n v="304080"/>
    <d v="2019-07-08T00:00:00"/>
    <x v="16707"/>
    <n v="18"/>
    <x v="1"/>
  </r>
  <r>
    <n v="304081"/>
    <d v="2019-07-08T00:00:00"/>
    <x v="16707"/>
    <n v="66"/>
    <x v="1"/>
  </r>
  <r>
    <n v="304082"/>
    <d v="2019-07-08T00:00:00"/>
    <x v="16707"/>
    <n v="220"/>
    <x v="1"/>
  </r>
  <r>
    <n v="304083"/>
    <d v="2019-07-08T00:00:00"/>
    <x v="16707"/>
    <n v="30"/>
    <x v="1"/>
  </r>
  <r>
    <n v="304084"/>
    <d v="2019-07-08T00:00:00"/>
    <x v="16708"/>
    <n v="65"/>
    <x v="1"/>
  </r>
  <r>
    <n v="304085"/>
    <d v="2019-07-08T00:00:00"/>
    <x v="16708"/>
    <n v="65"/>
    <x v="1"/>
  </r>
  <r>
    <n v="304086"/>
    <d v="2019-07-08T00:00:00"/>
    <x v="16708"/>
    <n v="65"/>
    <x v="1"/>
  </r>
  <r>
    <n v="304087"/>
    <d v="2019-07-08T00:00:00"/>
    <x v="201"/>
    <n v="197"/>
    <x v="1"/>
  </r>
  <r>
    <n v="304088"/>
    <d v="2019-07-08T00:00:00"/>
    <x v="201"/>
    <n v="197"/>
    <x v="1"/>
  </r>
  <r>
    <n v="304089"/>
    <d v="2019-07-08T00:00:00"/>
    <x v="201"/>
    <n v="197"/>
    <x v="1"/>
  </r>
  <r>
    <n v="304090"/>
    <d v="2019-07-08T00:00:00"/>
    <x v="201"/>
    <n v="197"/>
    <x v="1"/>
  </r>
  <r>
    <n v="304091"/>
    <d v="2019-07-08T00:00:00"/>
    <x v="201"/>
    <n v="197"/>
    <x v="1"/>
  </r>
  <r>
    <n v="304092"/>
    <d v="2019-07-08T00:00:00"/>
    <x v="4005"/>
    <n v="59"/>
    <x v="1"/>
  </r>
  <r>
    <n v="304093"/>
    <d v="2019-07-08T00:00:00"/>
    <x v="4005"/>
    <n v="59"/>
    <x v="1"/>
  </r>
  <r>
    <n v="304094"/>
    <d v="2019-07-08T00:00:00"/>
    <x v="4005"/>
    <n v="59"/>
    <x v="1"/>
  </r>
  <r>
    <n v="304095"/>
    <d v="2019-07-08T00:00:00"/>
    <x v="4005"/>
    <n v="59"/>
    <x v="1"/>
  </r>
  <r>
    <n v="304101"/>
    <d v="2019-07-08T00:00:00"/>
    <x v="16709"/>
    <n v="65"/>
    <x v="1"/>
  </r>
  <r>
    <n v="304102"/>
    <d v="2019-07-08T00:00:00"/>
    <x v="16709"/>
    <n v="65"/>
    <x v="1"/>
  </r>
  <r>
    <n v="304103"/>
    <d v="2019-07-08T00:00:00"/>
    <x v="16709"/>
    <n v="65"/>
    <x v="1"/>
  </r>
  <r>
    <n v="304104"/>
    <d v="2019-07-08T00:00:00"/>
    <x v="16709"/>
    <n v="65"/>
    <x v="1"/>
  </r>
  <r>
    <n v="304105"/>
    <d v="2019-07-08T00:00:00"/>
    <x v="16709"/>
    <n v="65"/>
    <x v="1"/>
  </r>
  <r>
    <n v="304106"/>
    <d v="2019-07-08T00:00:00"/>
    <x v="16710"/>
    <n v="96"/>
    <x v="1"/>
  </r>
  <r>
    <n v="304107"/>
    <d v="2019-07-08T00:00:00"/>
    <x v="16710"/>
    <n v="96"/>
    <x v="1"/>
  </r>
  <r>
    <n v="304108"/>
    <d v="2019-07-08T00:00:00"/>
    <x v="9876"/>
    <n v="61"/>
    <x v="1"/>
  </r>
  <r>
    <n v="304109"/>
    <d v="2019-07-08T00:00:00"/>
    <x v="6289"/>
    <n v="183"/>
    <x v="1"/>
  </r>
  <r>
    <n v="304110"/>
    <d v="2019-07-08T00:00:00"/>
    <x v="6289"/>
    <n v="183"/>
    <x v="1"/>
  </r>
  <r>
    <n v="304111"/>
    <d v="2019-07-08T00:00:00"/>
    <x v="6289"/>
    <n v="183"/>
    <x v="1"/>
  </r>
  <r>
    <n v="304112"/>
    <d v="2019-07-08T00:00:00"/>
    <x v="6289"/>
    <n v="183"/>
    <x v="1"/>
  </r>
  <r>
    <n v="304114"/>
    <d v="2019-07-08T00:00:00"/>
    <x v="16711"/>
    <n v="28"/>
    <x v="1"/>
  </r>
  <r>
    <n v="304115"/>
    <d v="2019-07-08T00:00:00"/>
    <x v="16711"/>
    <n v="28"/>
    <x v="1"/>
  </r>
  <r>
    <n v="304116"/>
    <d v="2019-07-08T00:00:00"/>
    <x v="16711"/>
    <n v="28"/>
    <x v="1"/>
  </r>
  <r>
    <n v="304117"/>
    <d v="2019-07-08T00:00:00"/>
    <x v="16711"/>
    <n v="28"/>
    <x v="1"/>
  </r>
  <r>
    <n v="304118"/>
    <d v="2019-07-08T00:00:00"/>
    <x v="16711"/>
    <n v="28"/>
    <x v="1"/>
  </r>
  <r>
    <n v="304119"/>
    <d v="2019-07-08T00:00:00"/>
    <x v="4089"/>
    <n v="59"/>
    <x v="1"/>
  </r>
  <r>
    <n v="304120"/>
    <d v="2019-07-08T00:00:00"/>
    <x v="14601"/>
    <n v="61"/>
    <x v="1"/>
  </r>
  <r>
    <n v="304121"/>
    <d v="2019-07-08T00:00:00"/>
    <x v="14601"/>
    <n v="61"/>
    <x v="1"/>
  </r>
  <r>
    <n v="304122"/>
    <d v="2019-07-08T00:00:00"/>
    <x v="14601"/>
    <n v="61"/>
    <x v="1"/>
  </r>
  <r>
    <n v="304123"/>
    <d v="2019-07-08T00:00:00"/>
    <x v="14601"/>
    <n v="61"/>
    <x v="1"/>
  </r>
  <r>
    <n v="304124"/>
    <d v="2019-07-08T00:00:00"/>
    <x v="14601"/>
    <n v="61"/>
    <x v="1"/>
  </r>
  <r>
    <n v="304125"/>
    <d v="2019-07-08T00:00:00"/>
    <x v="4503"/>
    <n v="132"/>
    <x v="1"/>
  </r>
  <r>
    <n v="304126"/>
    <d v="2019-07-08T00:00:00"/>
    <x v="4503"/>
    <n v="132"/>
    <x v="1"/>
  </r>
  <r>
    <n v="304127"/>
    <d v="2019-07-08T00:00:00"/>
    <x v="4503"/>
    <n v="132"/>
    <x v="1"/>
  </r>
  <r>
    <n v="304128"/>
    <d v="2019-07-08T00:00:00"/>
    <x v="4503"/>
    <n v="132"/>
    <x v="1"/>
  </r>
  <r>
    <n v="304129"/>
    <d v="2019-07-08T00:00:00"/>
    <x v="1025"/>
    <n v="20"/>
    <x v="1"/>
  </r>
  <r>
    <n v="304130"/>
    <d v="2019-07-08T00:00:00"/>
    <x v="1025"/>
    <n v="20"/>
    <x v="1"/>
  </r>
  <r>
    <n v="304131"/>
    <d v="2019-07-08T00:00:00"/>
    <x v="1025"/>
    <n v="20"/>
    <x v="1"/>
  </r>
  <r>
    <n v="304132"/>
    <d v="2019-07-08T00:00:00"/>
    <x v="1025"/>
    <n v="20"/>
    <x v="1"/>
  </r>
  <r>
    <n v="304133"/>
    <d v="2019-07-08T00:00:00"/>
    <x v="866"/>
    <n v="190"/>
    <x v="1"/>
  </r>
  <r>
    <n v="304134"/>
    <d v="2019-07-08T00:00:00"/>
    <x v="15495"/>
    <n v="18"/>
    <x v="1"/>
  </r>
  <r>
    <n v="304135"/>
    <d v="2019-07-08T00:00:00"/>
    <x v="7263"/>
    <n v="91"/>
    <x v="1"/>
  </r>
  <r>
    <n v="304136"/>
    <d v="2019-07-08T00:00:00"/>
    <x v="7263"/>
    <n v="91"/>
    <x v="1"/>
  </r>
  <r>
    <n v="304137"/>
    <d v="2019-07-08T00:00:00"/>
    <x v="6069"/>
    <n v="96"/>
    <x v="1"/>
  </r>
  <r>
    <n v="304138"/>
    <d v="2019-07-08T00:00:00"/>
    <x v="6069"/>
    <n v="96"/>
    <x v="1"/>
  </r>
  <r>
    <n v="304139"/>
    <d v="2019-07-08T00:00:00"/>
    <x v="6069"/>
    <n v="96"/>
    <x v="1"/>
  </r>
  <r>
    <n v="304140"/>
    <d v="2019-07-08T00:00:00"/>
    <x v="6069"/>
    <n v="96"/>
    <x v="1"/>
  </r>
  <r>
    <n v="304141"/>
    <d v="2019-07-08T00:00:00"/>
    <x v="6069"/>
    <n v="96"/>
    <x v="1"/>
  </r>
  <r>
    <n v="304142"/>
    <d v="2019-07-08T00:00:00"/>
    <x v="6069"/>
    <n v="96"/>
    <x v="1"/>
  </r>
  <r>
    <n v="304143"/>
    <d v="2019-07-08T00:00:00"/>
    <x v="6069"/>
    <n v="96"/>
    <x v="1"/>
  </r>
  <r>
    <n v="304144"/>
    <d v="2019-07-08T00:00:00"/>
    <x v="6069"/>
    <n v="96"/>
    <x v="1"/>
  </r>
  <r>
    <n v="304145"/>
    <d v="2019-07-08T00:00:00"/>
    <x v="6069"/>
    <n v="96"/>
    <x v="1"/>
  </r>
  <r>
    <n v="304146"/>
    <d v="2019-07-08T00:00:00"/>
    <x v="6069"/>
    <n v="96"/>
    <x v="1"/>
  </r>
  <r>
    <n v="304147"/>
    <d v="2019-07-08T00:00:00"/>
    <x v="6069"/>
    <n v="96"/>
    <x v="1"/>
  </r>
  <r>
    <n v="304148"/>
    <d v="2019-07-08T00:00:00"/>
    <x v="6069"/>
    <n v="96"/>
    <x v="1"/>
  </r>
  <r>
    <n v="304149"/>
    <d v="2019-07-08T00:00:00"/>
    <x v="6069"/>
    <n v="96"/>
    <x v="1"/>
  </r>
  <r>
    <n v="304150"/>
    <d v="2019-07-08T00:00:00"/>
    <x v="6069"/>
    <n v="96"/>
    <x v="1"/>
  </r>
  <r>
    <n v="304151"/>
    <d v="2019-07-08T00:00:00"/>
    <x v="6069"/>
    <n v="96"/>
    <x v="1"/>
  </r>
  <r>
    <n v="304152"/>
    <d v="2019-07-08T00:00:00"/>
    <x v="6069"/>
    <n v="96"/>
    <x v="1"/>
  </r>
  <r>
    <n v="304153"/>
    <d v="2019-07-08T00:00:00"/>
    <x v="6069"/>
    <n v="96"/>
    <x v="1"/>
  </r>
  <r>
    <n v="304154"/>
    <d v="2019-07-08T00:00:00"/>
    <x v="6069"/>
    <n v="96"/>
    <x v="1"/>
  </r>
  <r>
    <n v="304155"/>
    <d v="2019-07-08T00:00:00"/>
    <x v="6069"/>
    <n v="96"/>
    <x v="1"/>
  </r>
  <r>
    <n v="304156"/>
    <d v="2019-07-08T00:00:00"/>
    <x v="6069"/>
    <n v="96"/>
    <x v="1"/>
  </r>
  <r>
    <n v="304157"/>
    <d v="2019-07-08T00:00:00"/>
    <x v="16712"/>
    <n v="65"/>
    <x v="1"/>
  </r>
  <r>
    <n v="304158"/>
    <d v="2019-07-08T00:00:00"/>
    <x v="16712"/>
    <n v="65"/>
    <x v="1"/>
  </r>
  <r>
    <n v="304159"/>
    <d v="2019-07-08T00:00:00"/>
    <x v="441"/>
    <n v="78"/>
    <x v="1"/>
  </r>
  <r>
    <n v="304160"/>
    <d v="2019-07-08T00:00:00"/>
    <x v="441"/>
    <n v="78"/>
    <x v="1"/>
  </r>
  <r>
    <n v="304161"/>
    <d v="2019-07-08T00:00:00"/>
    <x v="441"/>
    <n v="78"/>
    <x v="1"/>
  </r>
  <r>
    <n v="304162"/>
    <d v="2019-07-08T00:00:00"/>
    <x v="441"/>
    <n v="78"/>
    <x v="1"/>
  </r>
  <r>
    <n v="304163"/>
    <d v="2019-07-08T00:00:00"/>
    <x v="441"/>
    <n v="78"/>
    <x v="1"/>
  </r>
  <r>
    <n v="304165"/>
    <d v="2019-07-08T00:00:00"/>
    <x v="5685"/>
    <n v="65"/>
    <x v="1"/>
  </r>
  <r>
    <n v="304166"/>
    <d v="2019-07-08T00:00:00"/>
    <x v="5685"/>
    <n v="65"/>
    <x v="1"/>
  </r>
  <r>
    <n v="304167"/>
    <d v="2019-07-08T00:00:00"/>
    <x v="722"/>
    <n v="1"/>
    <x v="1"/>
  </r>
  <r>
    <n v="304168"/>
    <d v="2019-07-08T00:00:00"/>
    <x v="722"/>
    <n v="66"/>
    <x v="1"/>
  </r>
  <r>
    <n v="304169"/>
    <d v="2019-07-08T00:00:00"/>
    <x v="722"/>
    <n v="66"/>
    <x v="1"/>
  </r>
  <r>
    <n v="304170"/>
    <d v="2019-07-08T00:00:00"/>
    <x v="722"/>
    <n v="18"/>
    <x v="1"/>
  </r>
  <r>
    <n v="304171"/>
    <d v="2019-07-08T00:00:00"/>
    <x v="5685"/>
    <n v="20"/>
    <x v="1"/>
  </r>
  <r>
    <n v="304172"/>
    <d v="2019-07-08T00:00:00"/>
    <x v="16713"/>
    <n v="66"/>
    <x v="1"/>
  </r>
  <r>
    <n v="304173"/>
    <d v="2019-07-08T00:00:00"/>
    <x v="16713"/>
    <n v="66"/>
    <x v="1"/>
  </r>
  <r>
    <n v="304174"/>
    <d v="2019-07-08T00:00:00"/>
    <x v="16713"/>
    <n v="66"/>
    <x v="1"/>
  </r>
  <r>
    <n v="304176"/>
    <d v="2019-07-08T00:00:00"/>
    <x v="765"/>
    <n v="61"/>
    <x v="1"/>
  </r>
  <r>
    <n v="304178"/>
    <d v="2019-07-08T00:00:00"/>
    <x v="765"/>
    <n v="61"/>
    <x v="1"/>
  </r>
  <r>
    <n v="304179"/>
    <d v="2019-07-08T00:00:00"/>
    <x v="765"/>
    <n v="61"/>
    <x v="1"/>
  </r>
  <r>
    <n v="304180"/>
    <d v="2019-07-08T00:00:00"/>
    <x v="16714"/>
    <n v="88"/>
    <x v="1"/>
  </r>
  <r>
    <n v="304181"/>
    <d v="2019-07-08T00:00:00"/>
    <x v="16714"/>
    <n v="88"/>
    <x v="1"/>
  </r>
  <r>
    <n v="304186"/>
    <d v="2019-07-08T00:00:00"/>
    <x v="16715"/>
    <n v="65"/>
    <x v="1"/>
  </r>
  <r>
    <n v="304187"/>
    <d v="2019-07-08T00:00:00"/>
    <x v="16716"/>
    <n v="37"/>
    <x v="1"/>
  </r>
  <r>
    <n v="304188"/>
    <d v="2019-07-08T00:00:00"/>
    <x v="16716"/>
    <n v="37"/>
    <x v="1"/>
  </r>
  <r>
    <n v="304189"/>
    <d v="2019-07-08T00:00:00"/>
    <x v="16716"/>
    <n v="37"/>
    <x v="1"/>
  </r>
  <r>
    <n v="304190"/>
    <d v="2019-07-08T00:00:00"/>
    <x v="16716"/>
    <n v="37"/>
    <x v="1"/>
  </r>
  <r>
    <n v="304201"/>
    <d v="2019-07-08T00:00:00"/>
    <x v="3314"/>
    <n v="217"/>
    <x v="1"/>
  </r>
  <r>
    <n v="304204"/>
    <d v="2019-07-08T00:00:00"/>
    <x v="3314"/>
    <n v="217"/>
    <x v="1"/>
  </r>
  <r>
    <n v="304205"/>
    <d v="2019-07-08T00:00:00"/>
    <x v="16717"/>
    <n v="1"/>
    <x v="1"/>
  </r>
  <r>
    <n v="304206"/>
    <d v="2019-07-08T00:00:00"/>
    <x v="16717"/>
    <n v="1"/>
    <x v="1"/>
  </r>
  <r>
    <n v="304207"/>
    <d v="2019-07-08T00:00:00"/>
    <x v="16717"/>
    <n v="1"/>
    <x v="1"/>
  </r>
  <r>
    <n v="304208"/>
    <d v="2019-07-08T00:00:00"/>
    <x v="16717"/>
    <n v="1"/>
    <x v="1"/>
  </r>
  <r>
    <n v="304209"/>
    <d v="2019-07-08T00:00:00"/>
    <x v="16263"/>
    <n v="94"/>
    <x v="1"/>
  </r>
  <r>
    <n v="304211"/>
    <d v="2019-07-08T00:00:00"/>
    <x v="15435"/>
    <n v="1"/>
    <x v="1"/>
  </r>
  <r>
    <n v="304212"/>
    <d v="2019-07-08T00:00:00"/>
    <x v="15435"/>
    <n v="1"/>
    <x v="1"/>
  </r>
  <r>
    <n v="304213"/>
    <d v="2019-07-08T00:00:00"/>
    <x v="15435"/>
    <n v="1"/>
    <x v="1"/>
  </r>
  <r>
    <n v="304214"/>
    <d v="2019-07-08T00:00:00"/>
    <x v="15435"/>
    <n v="1"/>
    <x v="1"/>
  </r>
  <r>
    <n v="304215"/>
    <d v="2019-07-08T00:00:00"/>
    <x v="15435"/>
    <n v="1"/>
    <x v="1"/>
  </r>
  <r>
    <n v="304216"/>
    <d v="2019-07-08T00:00:00"/>
    <x v="15435"/>
    <n v="1"/>
    <x v="1"/>
  </r>
  <r>
    <n v="304217"/>
    <d v="2019-07-08T00:00:00"/>
    <x v="15435"/>
    <n v="1"/>
    <x v="1"/>
  </r>
  <r>
    <n v="304218"/>
    <d v="2019-07-08T00:00:00"/>
    <x v="15435"/>
    <n v="1"/>
    <x v="1"/>
  </r>
  <r>
    <n v="304219"/>
    <d v="2019-07-08T00:00:00"/>
    <x v="15435"/>
    <n v="1"/>
    <x v="1"/>
  </r>
  <r>
    <n v="304220"/>
    <d v="2019-07-08T00:00:00"/>
    <x v="15435"/>
    <n v="1"/>
    <x v="1"/>
  </r>
  <r>
    <n v="304223"/>
    <d v="2019-07-08T00:00:00"/>
    <x v="5494"/>
    <n v="220"/>
    <x v="1"/>
  </r>
  <r>
    <n v="304224"/>
    <d v="2019-07-08T00:00:00"/>
    <x v="16718"/>
    <n v="181"/>
    <x v="1"/>
  </r>
  <r>
    <n v="304225"/>
    <d v="2019-07-08T00:00:00"/>
    <x v="16718"/>
    <n v="181"/>
    <x v="1"/>
  </r>
  <r>
    <n v="304226"/>
    <d v="2019-07-08T00:00:00"/>
    <x v="16718"/>
    <n v="181"/>
    <x v="1"/>
  </r>
  <r>
    <n v="304227"/>
    <d v="2019-07-08T00:00:00"/>
    <x v="16718"/>
    <n v="181"/>
    <x v="1"/>
  </r>
  <r>
    <n v="304228"/>
    <d v="2019-07-08T00:00:00"/>
    <x v="16718"/>
    <n v="181"/>
    <x v="1"/>
  </r>
  <r>
    <n v="304229"/>
    <d v="2019-07-08T00:00:00"/>
    <x v="3787"/>
    <n v="126"/>
    <x v="1"/>
  </r>
  <r>
    <n v="304230"/>
    <d v="2019-07-08T00:00:00"/>
    <x v="3787"/>
    <n v="126"/>
    <x v="1"/>
  </r>
  <r>
    <n v="304231"/>
    <d v="2019-07-08T00:00:00"/>
    <x v="3787"/>
    <n v="126"/>
    <x v="1"/>
  </r>
  <r>
    <n v="304232"/>
    <d v="2019-07-08T00:00:00"/>
    <x v="3787"/>
    <n v="126"/>
    <x v="1"/>
  </r>
  <r>
    <n v="304233"/>
    <d v="2019-07-08T00:00:00"/>
    <x v="3787"/>
    <n v="126"/>
    <x v="1"/>
  </r>
  <r>
    <n v="304234"/>
    <d v="2019-07-08T00:00:00"/>
    <x v="3787"/>
    <n v="126"/>
    <x v="1"/>
  </r>
  <r>
    <n v="304235"/>
    <d v="2019-07-08T00:00:00"/>
    <x v="3787"/>
    <n v="126"/>
    <x v="1"/>
  </r>
  <r>
    <n v="304236"/>
    <d v="2019-07-08T00:00:00"/>
    <x v="3787"/>
    <n v="126"/>
    <x v="1"/>
  </r>
  <r>
    <n v="304237"/>
    <d v="2019-07-08T00:00:00"/>
    <x v="3787"/>
    <n v="126"/>
    <x v="1"/>
  </r>
  <r>
    <n v="304238"/>
    <d v="2019-07-08T00:00:00"/>
    <x v="3787"/>
    <n v="126"/>
    <x v="1"/>
  </r>
  <r>
    <n v="304239"/>
    <d v="2019-07-08T00:00:00"/>
    <x v="3787"/>
    <n v="126"/>
    <x v="1"/>
  </r>
  <r>
    <n v="304240"/>
    <d v="2019-07-08T00:00:00"/>
    <x v="3787"/>
    <n v="126"/>
    <x v="1"/>
  </r>
  <r>
    <n v="304241"/>
    <d v="2019-07-08T00:00:00"/>
    <x v="3787"/>
    <n v="126"/>
    <x v="1"/>
  </r>
  <r>
    <n v="304242"/>
    <d v="2019-07-08T00:00:00"/>
    <x v="3787"/>
    <n v="126"/>
    <x v="1"/>
  </r>
  <r>
    <n v="304243"/>
    <d v="2019-07-08T00:00:00"/>
    <x v="3787"/>
    <n v="126"/>
    <x v="1"/>
  </r>
  <r>
    <n v="304244"/>
    <d v="2019-07-08T00:00:00"/>
    <x v="3787"/>
    <n v="126"/>
    <x v="1"/>
  </r>
  <r>
    <n v="304245"/>
    <d v="2019-07-08T00:00:00"/>
    <x v="3787"/>
    <n v="126"/>
    <x v="1"/>
  </r>
  <r>
    <n v="304246"/>
    <d v="2019-07-08T00:00:00"/>
    <x v="3787"/>
    <n v="126"/>
    <x v="1"/>
  </r>
  <r>
    <n v="304247"/>
    <d v="2019-07-08T00:00:00"/>
    <x v="3787"/>
    <n v="126"/>
    <x v="1"/>
  </r>
  <r>
    <n v="304248"/>
    <d v="2019-07-08T00:00:00"/>
    <x v="3787"/>
    <n v="126"/>
    <x v="1"/>
  </r>
  <r>
    <n v="304253"/>
    <d v="2019-07-08T00:00:00"/>
    <x v="16719"/>
    <n v="28"/>
    <x v="1"/>
  </r>
  <r>
    <n v="304254"/>
    <d v="2019-07-08T00:00:00"/>
    <x v="16719"/>
    <n v="28"/>
    <x v="1"/>
  </r>
  <r>
    <n v="304255"/>
    <d v="2019-07-08T00:00:00"/>
    <x v="16719"/>
    <n v="1"/>
    <x v="1"/>
  </r>
  <r>
    <n v="304256"/>
    <d v="2019-07-08T00:00:00"/>
    <x v="16719"/>
    <n v="1"/>
    <x v="1"/>
  </r>
  <r>
    <n v="304257"/>
    <d v="2019-07-08T00:00:00"/>
    <x v="14721"/>
    <n v="65"/>
    <x v="1"/>
  </r>
  <r>
    <n v="304258"/>
    <d v="2019-07-08T00:00:00"/>
    <x v="14721"/>
    <n v="65"/>
    <x v="1"/>
  </r>
  <r>
    <n v="304259"/>
    <d v="2019-07-08T00:00:00"/>
    <x v="14721"/>
    <n v="65"/>
    <x v="1"/>
  </r>
  <r>
    <n v="304260"/>
    <d v="2019-07-08T00:00:00"/>
    <x v="14721"/>
    <n v="65"/>
    <x v="1"/>
  </r>
  <r>
    <n v="304261"/>
    <d v="2019-07-08T00:00:00"/>
    <x v="16720"/>
    <n v="65"/>
    <x v="1"/>
  </r>
  <r>
    <n v="304262"/>
    <d v="2019-07-08T00:00:00"/>
    <x v="16720"/>
    <n v="65"/>
    <x v="1"/>
  </r>
  <r>
    <n v="304263"/>
    <d v="2019-07-08T00:00:00"/>
    <x v="16720"/>
    <n v="65"/>
    <x v="1"/>
  </r>
  <r>
    <n v="304264"/>
    <d v="2019-07-08T00:00:00"/>
    <x v="16720"/>
    <n v="65"/>
    <x v="1"/>
  </r>
  <r>
    <n v="304265"/>
    <d v="2019-07-08T00:00:00"/>
    <x v="8868"/>
    <n v="18"/>
    <x v="1"/>
  </r>
  <r>
    <n v="304266"/>
    <d v="2019-07-08T00:00:00"/>
    <x v="8868"/>
    <n v="18"/>
    <x v="1"/>
  </r>
  <r>
    <n v="304267"/>
    <d v="2019-07-08T00:00:00"/>
    <x v="8868"/>
    <n v="18"/>
    <x v="1"/>
  </r>
  <r>
    <n v="304268"/>
    <d v="2019-07-08T00:00:00"/>
    <x v="8868"/>
    <n v="18"/>
    <x v="1"/>
  </r>
  <r>
    <n v="304269"/>
    <d v="2019-07-08T00:00:00"/>
    <x v="16721"/>
    <n v="67"/>
    <x v="1"/>
  </r>
  <r>
    <n v="304270"/>
    <d v="2019-07-08T00:00:00"/>
    <x v="16721"/>
    <n v="81"/>
    <x v="1"/>
  </r>
  <r>
    <n v="304271"/>
    <d v="2019-07-08T00:00:00"/>
    <x v="16721"/>
    <n v="67"/>
    <x v="1"/>
  </r>
  <r>
    <n v="304272"/>
    <d v="2019-07-08T00:00:00"/>
    <x v="16721"/>
    <n v="81"/>
    <x v="1"/>
  </r>
  <r>
    <n v="304273"/>
    <d v="2019-07-08T00:00:00"/>
    <x v="16721"/>
    <n v="67"/>
    <x v="1"/>
  </r>
  <r>
    <n v="304274"/>
    <d v="2019-07-08T00:00:00"/>
    <x v="16721"/>
    <n v="81"/>
    <x v="1"/>
  </r>
  <r>
    <n v="304275"/>
    <d v="2019-07-08T00:00:00"/>
    <x v="16721"/>
    <n v="67"/>
    <x v="1"/>
  </r>
  <r>
    <n v="304276"/>
    <d v="2019-07-08T00:00:00"/>
    <x v="16721"/>
    <n v="81"/>
    <x v="1"/>
  </r>
  <r>
    <n v="304277"/>
    <d v="2019-07-08T00:00:00"/>
    <x v="2942"/>
    <n v="180"/>
    <x v="1"/>
  </r>
  <r>
    <n v="304278"/>
    <d v="2019-07-08T00:00:00"/>
    <x v="2942"/>
    <n v="180"/>
    <x v="1"/>
  </r>
  <r>
    <n v="304279"/>
    <d v="2019-07-08T00:00:00"/>
    <x v="2942"/>
    <n v="180"/>
    <x v="1"/>
  </r>
  <r>
    <n v="304280"/>
    <d v="2019-07-08T00:00:00"/>
    <x v="2942"/>
    <n v="180"/>
    <x v="1"/>
  </r>
  <r>
    <n v="304281"/>
    <d v="2019-07-08T00:00:00"/>
    <x v="2942"/>
    <n v="180"/>
    <x v="1"/>
  </r>
  <r>
    <n v="304288"/>
    <d v="2019-07-08T00:00:00"/>
    <x v="15492"/>
    <n v="28"/>
    <x v="1"/>
  </r>
  <r>
    <n v="304289"/>
    <d v="2019-07-08T00:00:00"/>
    <x v="15492"/>
    <n v="28"/>
    <x v="1"/>
  </r>
  <r>
    <n v="304290"/>
    <d v="2019-07-08T00:00:00"/>
    <x v="16715"/>
    <n v="61"/>
    <x v="1"/>
  </r>
  <r>
    <n v="304291"/>
    <d v="2019-07-08T00:00:00"/>
    <x v="16715"/>
    <n v="61"/>
    <x v="1"/>
  </r>
  <r>
    <n v="304292"/>
    <d v="2019-07-08T00:00:00"/>
    <x v="16715"/>
    <n v="61"/>
    <x v="1"/>
  </r>
  <r>
    <n v="304294"/>
    <d v="2019-07-08T00:00:00"/>
    <x v="16722"/>
    <n v="18"/>
    <x v="1"/>
  </r>
  <r>
    <n v="304295"/>
    <d v="2019-07-08T00:00:00"/>
    <x v="16722"/>
    <n v="18"/>
    <x v="1"/>
  </r>
  <r>
    <n v="304296"/>
    <d v="2019-07-08T00:00:00"/>
    <x v="16722"/>
    <n v="18"/>
    <x v="1"/>
  </r>
  <r>
    <n v="304297"/>
    <d v="2019-07-08T00:00:00"/>
    <x v="16722"/>
    <n v="18"/>
    <x v="1"/>
  </r>
  <r>
    <n v="304298"/>
    <d v="2019-07-08T00:00:00"/>
    <x v="16722"/>
    <n v="18"/>
    <x v="1"/>
  </r>
  <r>
    <n v="304299"/>
    <d v="2019-07-08T00:00:00"/>
    <x v="15492"/>
    <n v="1"/>
    <x v="1"/>
  </r>
  <r>
    <n v="304300"/>
    <d v="2019-07-08T00:00:00"/>
    <x v="16723"/>
    <n v="62"/>
    <x v="1"/>
  </r>
  <r>
    <n v="304301"/>
    <d v="2019-07-08T00:00:00"/>
    <x v="16723"/>
    <n v="62"/>
    <x v="1"/>
  </r>
  <r>
    <n v="304302"/>
    <d v="2019-07-08T00:00:00"/>
    <x v="16723"/>
    <n v="62"/>
    <x v="1"/>
  </r>
  <r>
    <n v="304303"/>
    <d v="2019-07-08T00:00:00"/>
    <x v="16723"/>
    <n v="62"/>
    <x v="1"/>
  </r>
  <r>
    <n v="304304"/>
    <d v="2019-07-08T00:00:00"/>
    <x v="7384"/>
    <n v="65"/>
    <x v="1"/>
  </r>
  <r>
    <n v="304305"/>
    <d v="2019-07-08T00:00:00"/>
    <x v="7384"/>
    <n v="65"/>
    <x v="1"/>
  </r>
  <r>
    <n v="304306"/>
    <d v="2019-07-08T00:00:00"/>
    <x v="7384"/>
    <n v="65"/>
    <x v="1"/>
  </r>
  <r>
    <n v="304307"/>
    <d v="2019-07-08T00:00:00"/>
    <x v="15905"/>
    <n v="1"/>
    <x v="1"/>
  </r>
  <r>
    <n v="304308"/>
    <d v="2019-07-08T00:00:00"/>
    <x v="15905"/>
    <n v="1"/>
    <x v="1"/>
  </r>
  <r>
    <n v="304309"/>
    <d v="2019-07-08T00:00:00"/>
    <x v="15905"/>
    <n v="1"/>
    <x v="1"/>
  </r>
  <r>
    <n v="304310"/>
    <d v="2019-07-08T00:00:00"/>
    <x v="15905"/>
    <n v="1"/>
    <x v="1"/>
  </r>
  <r>
    <n v="304311"/>
    <d v="2019-07-08T00:00:00"/>
    <x v="3831"/>
    <n v="76"/>
    <x v="1"/>
  </r>
  <r>
    <n v="304312"/>
    <d v="2019-07-08T00:00:00"/>
    <x v="3831"/>
    <n v="76"/>
    <x v="1"/>
  </r>
  <r>
    <n v="304314"/>
    <d v="2019-07-08T00:00:00"/>
    <x v="3314"/>
    <n v="321"/>
    <x v="1"/>
  </r>
  <r>
    <n v="304315"/>
    <d v="2019-07-08T00:00:00"/>
    <x v="3314"/>
    <n v="321"/>
    <x v="1"/>
  </r>
  <r>
    <n v="304316"/>
    <d v="2019-07-08T00:00:00"/>
    <x v="3314"/>
    <n v="321"/>
    <x v="1"/>
  </r>
  <r>
    <n v="304317"/>
    <d v="2019-07-08T00:00:00"/>
    <x v="3314"/>
    <n v="321"/>
    <x v="1"/>
  </r>
  <r>
    <n v="304318"/>
    <d v="2019-07-08T00:00:00"/>
    <x v="6391"/>
    <n v="94"/>
    <x v="1"/>
  </r>
  <r>
    <n v="304319"/>
    <d v="2019-07-08T00:00:00"/>
    <x v="6391"/>
    <n v="92"/>
    <x v="1"/>
  </r>
  <r>
    <n v="304320"/>
    <d v="2019-07-08T00:00:00"/>
    <x v="6391"/>
    <n v="94"/>
    <x v="1"/>
  </r>
  <r>
    <n v="304321"/>
    <d v="2019-07-08T00:00:00"/>
    <x v="16034"/>
    <n v="123"/>
    <x v="1"/>
  </r>
  <r>
    <n v="304322"/>
    <d v="2019-07-08T00:00:00"/>
    <x v="16034"/>
    <n v="92"/>
    <x v="1"/>
  </r>
  <r>
    <n v="304323"/>
    <d v="2019-07-08T00:00:00"/>
    <x v="6474"/>
    <n v="88"/>
    <x v="1"/>
  </r>
  <r>
    <n v="304324"/>
    <d v="2019-07-08T00:00:00"/>
    <x v="6474"/>
    <n v="88"/>
    <x v="1"/>
  </r>
  <r>
    <n v="304325"/>
    <d v="2019-07-08T00:00:00"/>
    <x v="3831"/>
    <n v="180"/>
    <x v="1"/>
  </r>
  <r>
    <n v="304326"/>
    <d v="2019-07-08T00:00:00"/>
    <x v="3831"/>
    <n v="180"/>
    <x v="1"/>
  </r>
  <r>
    <n v="304327"/>
    <d v="2019-07-08T00:00:00"/>
    <x v="16296"/>
    <n v="28"/>
    <x v="1"/>
  </r>
  <r>
    <n v="304328"/>
    <d v="2019-07-08T00:00:00"/>
    <x v="16296"/>
    <n v="28"/>
    <x v="1"/>
  </r>
  <r>
    <n v="304329"/>
    <d v="2019-07-08T00:00:00"/>
    <x v="13829"/>
    <n v="18"/>
    <x v="1"/>
  </r>
  <r>
    <n v="304330"/>
    <d v="2019-07-08T00:00:00"/>
    <x v="15207"/>
    <n v="62"/>
    <x v="1"/>
  </r>
  <r>
    <n v="304331"/>
    <d v="2019-07-08T00:00:00"/>
    <x v="9793"/>
    <n v="61"/>
    <x v="1"/>
  </r>
  <r>
    <n v="304333"/>
    <d v="2019-07-08T00:00:00"/>
    <x v="16724"/>
    <n v="28"/>
    <x v="1"/>
  </r>
  <r>
    <n v="304334"/>
    <d v="2019-07-08T00:00:00"/>
    <x v="16724"/>
    <n v="28"/>
    <x v="1"/>
  </r>
  <r>
    <n v="304335"/>
    <d v="2019-07-08T00:00:00"/>
    <x v="16724"/>
    <n v="28"/>
    <x v="1"/>
  </r>
  <r>
    <n v="304336"/>
    <d v="2019-07-08T00:00:00"/>
    <x v="10606"/>
    <n v="61"/>
    <x v="1"/>
  </r>
  <r>
    <n v="304337"/>
    <d v="2019-07-08T00:00:00"/>
    <x v="10606"/>
    <n v="61"/>
    <x v="1"/>
  </r>
  <r>
    <n v="304338"/>
    <d v="2019-07-08T00:00:00"/>
    <x v="10606"/>
    <n v="61"/>
    <x v="1"/>
  </r>
  <r>
    <n v="304339"/>
    <d v="2019-07-08T00:00:00"/>
    <x v="10606"/>
    <n v="61"/>
    <x v="1"/>
  </r>
  <r>
    <n v="304340"/>
    <d v="2019-07-08T00:00:00"/>
    <x v="10606"/>
    <n v="61"/>
    <x v="1"/>
  </r>
  <r>
    <n v="304342"/>
    <d v="2019-07-08T00:00:00"/>
    <x v="16725"/>
    <n v="78"/>
    <x v="1"/>
  </r>
  <r>
    <n v="304343"/>
    <d v="2019-07-08T00:00:00"/>
    <x v="11964"/>
    <n v="180"/>
    <x v="1"/>
  </r>
  <r>
    <n v="304344"/>
    <d v="2019-07-08T00:00:00"/>
    <x v="11964"/>
    <n v="180"/>
    <x v="1"/>
  </r>
  <r>
    <n v="304345"/>
    <d v="2019-07-08T00:00:00"/>
    <x v="16408"/>
    <n v="258"/>
    <x v="1"/>
  </r>
  <r>
    <n v="304346"/>
    <d v="2019-07-08T00:00:00"/>
    <x v="16408"/>
    <n v="258"/>
    <x v="1"/>
  </r>
  <r>
    <n v="304347"/>
    <d v="2019-07-08T00:00:00"/>
    <x v="16408"/>
    <n v="258"/>
    <x v="1"/>
  </r>
  <r>
    <n v="304348"/>
    <d v="2019-07-08T00:00:00"/>
    <x v="16408"/>
    <n v="258"/>
    <x v="1"/>
  </r>
  <r>
    <n v="304349"/>
    <d v="2019-07-08T00:00:00"/>
    <x v="16408"/>
    <n v="258"/>
    <x v="1"/>
  </r>
  <r>
    <n v="304350"/>
    <d v="2019-07-08T00:00:00"/>
    <x v="16407"/>
    <n v="67"/>
    <x v="1"/>
  </r>
  <r>
    <n v="304351"/>
    <d v="2019-07-08T00:00:00"/>
    <x v="4360"/>
    <n v="21"/>
    <x v="1"/>
  </r>
  <r>
    <n v="304352"/>
    <d v="2019-07-08T00:00:00"/>
    <x v="4360"/>
    <n v="21"/>
    <x v="1"/>
  </r>
  <r>
    <n v="304353"/>
    <d v="2019-07-08T00:00:00"/>
    <x v="4360"/>
    <n v="21"/>
    <x v="1"/>
  </r>
  <r>
    <n v="304354"/>
    <d v="2019-07-08T00:00:00"/>
    <x v="7798"/>
    <n v="18"/>
    <x v="1"/>
  </r>
  <r>
    <n v="304355"/>
    <d v="2019-07-08T00:00:00"/>
    <x v="7798"/>
    <n v="18"/>
    <x v="1"/>
  </r>
  <r>
    <n v="304357"/>
    <d v="2019-07-08T00:00:00"/>
    <x v="16036"/>
    <n v="96"/>
    <x v="1"/>
  </r>
  <r>
    <n v="304358"/>
    <d v="2019-07-08T00:00:00"/>
    <x v="10341"/>
    <n v="191"/>
    <x v="1"/>
  </r>
  <r>
    <n v="304359"/>
    <d v="2019-07-08T00:00:00"/>
    <x v="13588"/>
    <n v="1"/>
    <x v="1"/>
  </r>
  <r>
    <n v="304360"/>
    <d v="2019-07-08T00:00:00"/>
    <x v="13588"/>
    <n v="1"/>
    <x v="1"/>
  </r>
  <r>
    <n v="304361"/>
    <d v="2019-07-08T00:00:00"/>
    <x v="177"/>
    <n v="20"/>
    <x v="1"/>
  </r>
  <r>
    <n v="304362"/>
    <d v="2019-07-08T00:00:00"/>
    <x v="177"/>
    <n v="78"/>
    <x v="1"/>
  </r>
  <r>
    <n v="304363"/>
    <d v="2019-07-08T00:00:00"/>
    <x v="177"/>
    <n v="82"/>
    <x v="1"/>
  </r>
  <r>
    <n v="304364"/>
    <d v="2019-07-08T00:00:00"/>
    <x v="177"/>
    <n v="61"/>
    <x v="1"/>
  </r>
  <r>
    <n v="304365"/>
    <d v="2019-07-08T00:00:00"/>
    <x v="15793"/>
    <n v="1"/>
    <x v="1"/>
  </r>
  <r>
    <n v="304366"/>
    <d v="2019-07-08T00:00:00"/>
    <x v="15793"/>
    <n v="1"/>
    <x v="1"/>
  </r>
  <r>
    <n v="304367"/>
    <d v="2019-07-08T00:00:00"/>
    <x v="15793"/>
    <n v="1"/>
    <x v="1"/>
  </r>
  <r>
    <n v="304368"/>
    <d v="2019-07-08T00:00:00"/>
    <x v="15793"/>
    <n v="1"/>
    <x v="1"/>
  </r>
  <r>
    <n v="304369"/>
    <d v="2019-07-08T00:00:00"/>
    <x v="15793"/>
    <n v="1"/>
    <x v="1"/>
  </r>
  <r>
    <n v="304375"/>
    <d v="2019-07-08T00:00:00"/>
    <x v="16726"/>
    <n v="20"/>
    <x v="1"/>
  </r>
  <r>
    <n v="304376"/>
    <d v="2019-07-08T00:00:00"/>
    <x v="16726"/>
    <n v="20"/>
    <x v="1"/>
  </r>
  <r>
    <n v="304377"/>
    <d v="2019-07-08T00:00:00"/>
    <x v="16726"/>
    <n v="20"/>
    <x v="1"/>
  </r>
  <r>
    <n v="304378"/>
    <d v="2019-07-08T00:00:00"/>
    <x v="16726"/>
    <n v="20"/>
    <x v="1"/>
  </r>
  <r>
    <n v="304379"/>
    <d v="2019-07-08T00:00:00"/>
    <x v="16726"/>
    <n v="20"/>
    <x v="1"/>
  </r>
  <r>
    <n v="304380"/>
    <d v="2019-07-08T00:00:00"/>
    <x v="14368"/>
    <n v="1"/>
    <x v="1"/>
  </r>
  <r>
    <n v="304381"/>
    <d v="2019-07-08T00:00:00"/>
    <x v="14368"/>
    <n v="169"/>
    <x v="1"/>
  </r>
  <r>
    <n v="304382"/>
    <d v="2019-07-08T00:00:00"/>
    <x v="14368"/>
    <n v="28"/>
    <x v="1"/>
  </r>
  <r>
    <n v="304383"/>
    <d v="2019-07-08T00:00:00"/>
    <x v="14368"/>
    <n v="28"/>
    <x v="1"/>
  </r>
  <r>
    <n v="304384"/>
    <d v="2019-07-08T00:00:00"/>
    <x v="2694"/>
    <n v="1"/>
    <x v="1"/>
  </r>
  <r>
    <n v="304385"/>
    <d v="2019-07-08T00:00:00"/>
    <x v="2694"/>
    <n v="1"/>
    <x v="1"/>
  </r>
  <r>
    <n v="304386"/>
    <d v="2019-07-08T00:00:00"/>
    <x v="16727"/>
    <n v="20"/>
    <x v="1"/>
  </r>
  <r>
    <n v="304387"/>
    <d v="2019-07-08T00:00:00"/>
    <x v="13548"/>
    <n v="49"/>
    <x v="1"/>
  </r>
  <r>
    <n v="304388"/>
    <d v="2019-07-08T00:00:00"/>
    <x v="13548"/>
    <n v="49"/>
    <x v="1"/>
  </r>
  <r>
    <n v="304389"/>
    <d v="2019-07-08T00:00:00"/>
    <x v="13548"/>
    <n v="49"/>
    <x v="1"/>
  </r>
  <r>
    <n v="304390"/>
    <d v="2019-07-08T00:00:00"/>
    <x v="13548"/>
    <n v="49"/>
    <x v="1"/>
  </r>
  <r>
    <n v="304391"/>
    <d v="2019-07-08T00:00:00"/>
    <x v="13548"/>
    <n v="49"/>
    <x v="1"/>
  </r>
  <r>
    <n v="304392"/>
    <d v="2019-07-08T00:00:00"/>
    <x v="8310"/>
    <n v="62"/>
    <x v="1"/>
  </r>
  <r>
    <n v="304393"/>
    <d v="2019-07-08T00:00:00"/>
    <x v="6631"/>
    <n v="28"/>
    <x v="1"/>
  </r>
  <r>
    <n v="304394"/>
    <d v="2019-07-08T00:00:00"/>
    <x v="6631"/>
    <n v="28"/>
    <x v="1"/>
  </r>
  <r>
    <n v="304395"/>
    <d v="2019-07-08T00:00:00"/>
    <x v="6631"/>
    <n v="28"/>
    <x v="1"/>
  </r>
  <r>
    <n v="304396"/>
    <d v="2019-07-08T00:00:00"/>
    <x v="6631"/>
    <n v="28"/>
    <x v="1"/>
  </r>
  <r>
    <n v="304397"/>
    <d v="2019-07-08T00:00:00"/>
    <x v="6631"/>
    <n v="28"/>
    <x v="1"/>
  </r>
  <r>
    <n v="304398"/>
    <d v="2019-07-08T00:00:00"/>
    <x v="2694"/>
    <n v="88"/>
    <x v="1"/>
  </r>
  <r>
    <n v="304399"/>
    <d v="2019-07-08T00:00:00"/>
    <x v="2694"/>
    <n v="88"/>
    <x v="1"/>
  </r>
  <r>
    <n v="304400"/>
    <d v="2019-07-08T00:00:00"/>
    <x v="16728"/>
    <n v="1"/>
    <x v="1"/>
  </r>
  <r>
    <n v="304401"/>
    <d v="2019-07-08T00:00:00"/>
    <x v="16728"/>
    <n v="28"/>
    <x v="1"/>
  </r>
  <r>
    <n v="304402"/>
    <d v="2019-07-08T00:00:00"/>
    <x v="16728"/>
    <n v="1"/>
    <x v="1"/>
  </r>
  <r>
    <n v="304403"/>
    <d v="2019-07-08T00:00:00"/>
    <x v="16728"/>
    <n v="28"/>
    <x v="1"/>
  </r>
  <r>
    <n v="304404"/>
    <d v="2019-07-08T00:00:00"/>
    <x v="16728"/>
    <n v="1"/>
    <x v="1"/>
  </r>
  <r>
    <n v="304405"/>
    <d v="2019-07-08T00:00:00"/>
    <x v="16728"/>
    <n v="28"/>
    <x v="1"/>
  </r>
  <r>
    <n v="304406"/>
    <d v="2019-07-08T00:00:00"/>
    <x v="16728"/>
    <n v="1"/>
    <x v="1"/>
  </r>
  <r>
    <n v="304407"/>
    <d v="2019-07-08T00:00:00"/>
    <x v="16728"/>
    <n v="28"/>
    <x v="1"/>
  </r>
  <r>
    <n v="304408"/>
    <d v="2019-07-08T00:00:00"/>
    <x v="6687"/>
    <n v="96"/>
    <x v="1"/>
  </r>
  <r>
    <n v="304409"/>
    <d v="2019-07-08T00:00:00"/>
    <x v="6687"/>
    <n v="96"/>
    <x v="1"/>
  </r>
  <r>
    <n v="304410"/>
    <d v="2019-07-08T00:00:00"/>
    <x v="16082"/>
    <n v="220"/>
    <x v="1"/>
  </r>
  <r>
    <n v="304411"/>
    <d v="2019-07-08T00:00:00"/>
    <x v="16727"/>
    <n v="20"/>
    <x v="1"/>
  </r>
  <r>
    <n v="304412"/>
    <d v="2019-07-08T00:00:00"/>
    <x v="16729"/>
    <n v="66"/>
    <x v="1"/>
  </r>
  <r>
    <n v="304413"/>
    <d v="2019-07-08T00:00:00"/>
    <x v="16729"/>
    <n v="66"/>
    <x v="1"/>
  </r>
  <r>
    <n v="304414"/>
    <d v="2019-07-08T00:00:00"/>
    <x v="16729"/>
    <n v="66"/>
    <x v="1"/>
  </r>
  <r>
    <n v="304415"/>
    <d v="2019-07-08T00:00:00"/>
    <x v="16729"/>
    <n v="66"/>
    <x v="1"/>
  </r>
  <r>
    <n v="304416"/>
    <d v="2019-07-08T00:00:00"/>
    <x v="16729"/>
    <n v="66"/>
    <x v="1"/>
  </r>
  <r>
    <n v="304417"/>
    <d v="2019-07-08T00:00:00"/>
    <x v="16729"/>
    <n v="66"/>
    <x v="1"/>
  </r>
  <r>
    <n v="304418"/>
    <d v="2019-07-08T00:00:00"/>
    <x v="3408"/>
    <n v="28"/>
    <x v="1"/>
  </r>
  <r>
    <n v="304419"/>
    <d v="2019-07-08T00:00:00"/>
    <x v="3408"/>
    <n v="28"/>
    <x v="1"/>
  </r>
  <r>
    <n v="304420"/>
    <d v="2019-07-08T00:00:00"/>
    <x v="16730"/>
    <n v="20"/>
    <x v="1"/>
  </r>
  <r>
    <n v="304421"/>
    <d v="2019-07-08T00:00:00"/>
    <x v="16731"/>
    <n v="180"/>
    <x v="1"/>
  </r>
  <r>
    <n v="304422"/>
    <d v="2019-07-08T00:00:00"/>
    <x v="16731"/>
    <n v="180"/>
    <x v="1"/>
  </r>
  <r>
    <n v="304423"/>
    <d v="2019-07-08T00:00:00"/>
    <x v="16731"/>
    <n v="180"/>
    <x v="1"/>
  </r>
  <r>
    <n v="304424"/>
    <d v="2019-07-08T00:00:00"/>
    <x v="16731"/>
    <n v="180"/>
    <x v="1"/>
  </r>
  <r>
    <n v="304425"/>
    <d v="2019-07-08T00:00:00"/>
    <x v="16731"/>
    <n v="180"/>
    <x v="1"/>
  </r>
  <r>
    <n v="304426"/>
    <d v="2019-07-08T00:00:00"/>
    <x v="16732"/>
    <n v="65"/>
    <x v="1"/>
  </r>
  <r>
    <n v="304427"/>
    <d v="2019-07-08T00:00:00"/>
    <x v="16733"/>
    <n v="299"/>
    <x v="1"/>
  </r>
  <r>
    <n v="304428"/>
    <d v="2019-07-08T00:00:00"/>
    <x v="16733"/>
    <n v="299"/>
    <x v="1"/>
  </r>
  <r>
    <n v="304429"/>
    <d v="2019-07-08T00:00:00"/>
    <x v="16733"/>
    <n v="299"/>
    <x v="1"/>
  </r>
  <r>
    <n v="304430"/>
    <d v="2019-07-08T00:00:00"/>
    <x v="5037"/>
    <n v="1"/>
    <x v="1"/>
  </r>
  <r>
    <n v="304431"/>
    <d v="2019-07-08T00:00:00"/>
    <x v="5037"/>
    <n v="1"/>
    <x v="1"/>
  </r>
  <r>
    <n v="304432"/>
    <d v="2019-07-08T00:00:00"/>
    <x v="5037"/>
    <n v="1"/>
    <x v="1"/>
  </r>
  <r>
    <n v="304433"/>
    <d v="2019-07-08T00:00:00"/>
    <x v="5037"/>
    <n v="1"/>
    <x v="1"/>
  </r>
  <r>
    <n v="304445"/>
    <d v="2019-07-08T00:00:00"/>
    <x v="9714"/>
    <n v="48"/>
    <x v="1"/>
  </r>
  <r>
    <n v="304446"/>
    <d v="2019-07-08T00:00:00"/>
    <x v="9714"/>
    <n v="48"/>
    <x v="1"/>
  </r>
  <r>
    <n v="304447"/>
    <d v="2019-07-08T00:00:00"/>
    <x v="9714"/>
    <n v="48"/>
    <x v="1"/>
  </r>
  <r>
    <n v="304448"/>
    <d v="2019-07-08T00:00:00"/>
    <x v="9714"/>
    <n v="48"/>
    <x v="1"/>
  </r>
  <r>
    <n v="304449"/>
    <d v="2019-07-08T00:00:00"/>
    <x v="12466"/>
    <n v="181"/>
    <x v="1"/>
  </r>
  <r>
    <n v="304460"/>
    <d v="2019-07-08T00:00:00"/>
    <x v="3710"/>
    <n v="65"/>
    <x v="1"/>
  </r>
  <r>
    <n v="304461"/>
    <d v="2019-07-08T00:00:00"/>
    <x v="4470"/>
    <n v="289"/>
    <x v="1"/>
  </r>
  <r>
    <n v="304462"/>
    <d v="2019-07-08T00:00:00"/>
    <x v="2746"/>
    <n v="66"/>
    <x v="1"/>
  </r>
  <r>
    <n v="304465"/>
    <d v="2019-07-08T00:00:00"/>
    <x v="16221"/>
    <n v="20"/>
    <x v="1"/>
  </r>
  <r>
    <n v="304466"/>
    <d v="2019-07-08T00:00:00"/>
    <x v="4484"/>
    <n v="1"/>
    <x v="1"/>
  </r>
  <r>
    <n v="304467"/>
    <d v="2019-07-08T00:00:00"/>
    <x v="4484"/>
    <n v="1"/>
    <x v="1"/>
  </r>
  <r>
    <n v="304468"/>
    <d v="2019-07-08T00:00:00"/>
    <x v="16096"/>
    <n v="65"/>
    <x v="1"/>
  </r>
  <r>
    <n v="304469"/>
    <d v="2019-07-08T00:00:00"/>
    <x v="16096"/>
    <n v="65"/>
    <x v="1"/>
  </r>
  <r>
    <n v="304470"/>
    <d v="2019-07-08T00:00:00"/>
    <x v="16096"/>
    <n v="65"/>
    <x v="1"/>
  </r>
  <r>
    <n v="304471"/>
    <d v="2019-07-08T00:00:00"/>
    <x v="16096"/>
    <n v="65"/>
    <x v="1"/>
  </r>
  <r>
    <n v="304472"/>
    <d v="2019-07-08T00:00:00"/>
    <x v="16734"/>
    <n v="181"/>
    <x v="1"/>
  </r>
  <r>
    <n v="304473"/>
    <d v="2019-07-08T00:00:00"/>
    <x v="16734"/>
    <n v="181"/>
    <x v="1"/>
  </r>
  <r>
    <n v="304474"/>
    <d v="2019-07-08T00:00:00"/>
    <x v="16735"/>
    <n v="1"/>
    <x v="1"/>
  </r>
  <r>
    <n v="304475"/>
    <d v="2019-07-08T00:00:00"/>
    <x v="16735"/>
    <n v="169"/>
    <x v="1"/>
  </r>
  <r>
    <n v="304476"/>
    <d v="2019-07-08T00:00:00"/>
    <x v="16735"/>
    <n v="126"/>
    <x v="1"/>
  </r>
  <r>
    <n v="304477"/>
    <d v="2019-07-08T00:00:00"/>
    <x v="16735"/>
    <n v="126"/>
    <x v="1"/>
  </r>
  <r>
    <n v="304478"/>
    <d v="2019-07-08T00:00:00"/>
    <x v="16735"/>
    <n v="296"/>
    <x v="1"/>
  </r>
  <r>
    <n v="304479"/>
    <d v="2019-07-08T00:00:00"/>
    <x v="16735"/>
    <n v="296"/>
    <x v="1"/>
  </r>
  <r>
    <n v="304482"/>
    <d v="2019-07-08T00:00:00"/>
    <x v="14104"/>
    <n v="37"/>
    <x v="1"/>
  </r>
  <r>
    <n v="304483"/>
    <d v="2019-07-08T00:00:00"/>
    <x v="14104"/>
    <n v="76"/>
    <x v="1"/>
  </r>
  <r>
    <n v="304486"/>
    <d v="2019-07-08T00:00:00"/>
    <x v="16736"/>
    <n v="180"/>
    <x v="1"/>
  </r>
  <r>
    <n v="304495"/>
    <d v="2019-07-08T00:00:00"/>
    <x v="13941"/>
    <n v="296"/>
    <x v="1"/>
  </r>
  <r>
    <n v="304496"/>
    <d v="2019-07-08T00:00:00"/>
    <x v="13941"/>
    <n v="296"/>
    <x v="1"/>
  </r>
  <r>
    <n v="304497"/>
    <d v="2019-07-08T00:00:00"/>
    <x v="13941"/>
    <n v="76"/>
    <x v="1"/>
  </r>
  <r>
    <n v="304498"/>
    <d v="2019-07-08T00:00:00"/>
    <x v="13941"/>
    <n v="76"/>
    <x v="1"/>
  </r>
  <r>
    <n v="304499"/>
    <d v="2019-07-08T00:00:00"/>
    <x v="16737"/>
    <n v="20"/>
    <x v="1"/>
  </r>
  <r>
    <n v="304500"/>
    <d v="2019-07-08T00:00:00"/>
    <x v="16221"/>
    <n v="181"/>
    <x v="1"/>
  </r>
  <r>
    <n v="304501"/>
    <d v="2019-07-08T00:00:00"/>
    <x v="16221"/>
    <n v="181"/>
    <x v="1"/>
  </r>
  <r>
    <n v="304502"/>
    <d v="2019-07-08T00:00:00"/>
    <x v="12"/>
    <n v="61"/>
    <x v="1"/>
  </r>
  <r>
    <n v="304503"/>
    <d v="2019-07-08T00:00:00"/>
    <x v="13782"/>
    <n v="169"/>
    <x v="1"/>
  </r>
  <r>
    <n v="304504"/>
    <d v="2019-07-08T00:00:00"/>
    <x v="13782"/>
    <n v="61"/>
    <x v="1"/>
  </r>
  <r>
    <n v="304505"/>
    <d v="2019-07-08T00:00:00"/>
    <x v="13782"/>
    <n v="61"/>
    <x v="1"/>
  </r>
  <r>
    <n v="304506"/>
    <d v="2019-07-08T00:00:00"/>
    <x v="13782"/>
    <n v="18"/>
    <x v="1"/>
  </r>
  <r>
    <n v="304507"/>
    <d v="2019-07-08T00:00:00"/>
    <x v="12"/>
    <n v="65"/>
    <x v="1"/>
  </r>
  <r>
    <n v="304508"/>
    <d v="2019-07-08T00:00:00"/>
    <x v="16738"/>
    <n v="76"/>
    <x v="1"/>
  </r>
  <r>
    <n v="304509"/>
    <d v="2019-07-08T00:00:00"/>
    <x v="16738"/>
    <n v="76"/>
    <x v="1"/>
  </r>
  <r>
    <n v="304510"/>
    <d v="2019-07-08T00:00:00"/>
    <x v="16383"/>
    <n v="66"/>
    <x v="1"/>
  </r>
  <r>
    <n v="304511"/>
    <d v="2019-07-08T00:00:00"/>
    <x v="16383"/>
    <n v="66"/>
    <x v="1"/>
  </r>
  <r>
    <n v="304512"/>
    <d v="2019-07-08T00:00:00"/>
    <x v="10395"/>
    <n v="191"/>
    <x v="1"/>
  </r>
  <r>
    <n v="304513"/>
    <d v="2019-07-08T00:00:00"/>
    <x v="10395"/>
    <n v="191"/>
    <x v="1"/>
  </r>
  <r>
    <n v="304514"/>
    <d v="2019-07-08T00:00:00"/>
    <x v="10395"/>
    <n v="191"/>
    <x v="1"/>
  </r>
  <r>
    <n v="304515"/>
    <d v="2019-07-08T00:00:00"/>
    <x v="13864"/>
    <n v="28"/>
    <x v="1"/>
  </r>
  <r>
    <n v="304516"/>
    <d v="2019-07-08T00:00:00"/>
    <x v="13864"/>
    <n v="28"/>
    <x v="1"/>
  </r>
  <r>
    <n v="304518"/>
    <d v="2019-07-08T00:00:00"/>
    <x v="16304"/>
    <n v="67"/>
    <x v="1"/>
  </r>
  <r>
    <n v="304519"/>
    <d v="2019-07-08T00:00:00"/>
    <x v="10307"/>
    <n v="136"/>
    <x v="1"/>
  </r>
  <r>
    <n v="304520"/>
    <d v="2019-07-08T00:00:00"/>
    <x v="9793"/>
    <n v="59"/>
    <x v="1"/>
  </r>
  <r>
    <n v="304521"/>
    <d v="2019-07-08T00:00:00"/>
    <x v="16304"/>
    <n v="88"/>
    <x v="1"/>
  </r>
  <r>
    <n v="304522"/>
    <d v="2019-07-08T00:00:00"/>
    <x v="6678"/>
    <n v="65"/>
    <x v="1"/>
  </r>
  <r>
    <n v="304523"/>
    <d v="2019-07-08T00:00:00"/>
    <x v="16739"/>
    <n v="181"/>
    <x v="1"/>
  </r>
  <r>
    <n v="304524"/>
    <d v="2019-07-08T00:00:00"/>
    <x v="16739"/>
    <n v="181"/>
    <x v="1"/>
  </r>
  <r>
    <n v="304525"/>
    <d v="2019-07-08T00:00:00"/>
    <x v="16739"/>
    <n v="181"/>
    <x v="1"/>
  </r>
  <r>
    <n v="304526"/>
    <d v="2019-07-08T00:00:00"/>
    <x v="16739"/>
    <n v="181"/>
    <x v="1"/>
  </r>
  <r>
    <n v="304527"/>
    <d v="2019-07-08T00:00:00"/>
    <x v="16739"/>
    <n v="181"/>
    <x v="1"/>
  </r>
  <r>
    <n v="304528"/>
    <d v="2019-07-08T00:00:00"/>
    <x v="3778"/>
    <n v="28"/>
    <x v="1"/>
  </r>
  <r>
    <n v="304529"/>
    <d v="2019-07-08T00:00:00"/>
    <x v="3778"/>
    <n v="28"/>
    <x v="1"/>
  </r>
  <r>
    <n v="304530"/>
    <d v="2019-07-08T00:00:00"/>
    <x v="8740"/>
    <n v="136"/>
    <x v="1"/>
  </r>
  <r>
    <n v="304531"/>
    <d v="2019-07-08T00:00:00"/>
    <x v="15704"/>
    <n v="353"/>
    <x v="1"/>
  </r>
  <r>
    <n v="304532"/>
    <d v="2019-07-08T00:00:00"/>
    <x v="14745"/>
    <n v="67"/>
    <x v="1"/>
  </r>
  <r>
    <n v="304533"/>
    <d v="2019-07-08T00:00:00"/>
    <x v="14745"/>
    <n v="67"/>
    <x v="1"/>
  </r>
  <r>
    <n v="304534"/>
    <d v="2019-07-08T00:00:00"/>
    <x v="7386"/>
    <n v="62"/>
    <x v="1"/>
  </r>
  <r>
    <n v="304535"/>
    <d v="2019-07-08T00:00:00"/>
    <x v="7386"/>
    <n v="62"/>
    <x v="1"/>
  </r>
  <r>
    <n v="304536"/>
    <d v="2019-07-08T00:00:00"/>
    <x v="7386"/>
    <n v="62"/>
    <x v="1"/>
  </r>
  <r>
    <n v="304537"/>
    <d v="2019-07-08T00:00:00"/>
    <x v="7386"/>
    <n v="62"/>
    <x v="1"/>
  </r>
  <r>
    <n v="304538"/>
    <d v="2019-07-08T00:00:00"/>
    <x v="7386"/>
    <n v="62"/>
    <x v="1"/>
  </r>
  <r>
    <n v="304539"/>
    <d v="2019-07-08T00:00:00"/>
    <x v="7386"/>
    <n v="62"/>
    <x v="1"/>
  </r>
  <r>
    <n v="304540"/>
    <d v="2019-07-08T00:00:00"/>
    <x v="7386"/>
    <n v="62"/>
    <x v="1"/>
  </r>
  <r>
    <n v="304541"/>
    <d v="2019-07-08T00:00:00"/>
    <x v="7386"/>
    <n v="62"/>
    <x v="1"/>
  </r>
  <r>
    <n v="304542"/>
    <d v="2019-07-08T00:00:00"/>
    <x v="7386"/>
    <n v="62"/>
    <x v="1"/>
  </r>
  <r>
    <n v="304543"/>
    <d v="2019-07-08T00:00:00"/>
    <x v="7386"/>
    <n v="62"/>
    <x v="1"/>
  </r>
  <r>
    <n v="304544"/>
    <d v="2019-07-08T00:00:00"/>
    <x v="7386"/>
    <n v="62"/>
    <x v="1"/>
  </r>
  <r>
    <n v="304545"/>
    <d v="2019-07-08T00:00:00"/>
    <x v="7386"/>
    <n v="62"/>
    <x v="1"/>
  </r>
  <r>
    <n v="304546"/>
    <d v="2019-07-08T00:00:00"/>
    <x v="7386"/>
    <n v="62"/>
    <x v="1"/>
  </r>
  <r>
    <n v="304547"/>
    <d v="2019-07-08T00:00:00"/>
    <x v="7386"/>
    <n v="62"/>
    <x v="1"/>
  </r>
  <r>
    <n v="304548"/>
    <d v="2019-07-08T00:00:00"/>
    <x v="7386"/>
    <n v="62"/>
    <x v="1"/>
  </r>
  <r>
    <n v="304549"/>
    <d v="2019-07-08T00:00:00"/>
    <x v="13556"/>
    <n v="190"/>
    <x v="1"/>
  </r>
  <r>
    <n v="304550"/>
    <d v="2019-07-08T00:00:00"/>
    <x v="13556"/>
    <n v="190"/>
    <x v="1"/>
  </r>
  <r>
    <n v="304551"/>
    <d v="2019-07-08T00:00:00"/>
    <x v="16740"/>
    <n v="28"/>
    <x v="1"/>
  </r>
  <r>
    <n v="304552"/>
    <d v="2019-07-08T00:00:00"/>
    <x v="16740"/>
    <n v="28"/>
    <x v="1"/>
  </r>
  <r>
    <n v="304553"/>
    <d v="2019-07-08T00:00:00"/>
    <x v="16740"/>
    <n v="28"/>
    <x v="1"/>
  </r>
  <r>
    <n v="304554"/>
    <d v="2019-07-08T00:00:00"/>
    <x v="16740"/>
    <n v="28"/>
    <x v="1"/>
  </r>
  <r>
    <n v="304555"/>
    <d v="2019-07-08T00:00:00"/>
    <x v="16740"/>
    <n v="28"/>
    <x v="1"/>
  </r>
  <r>
    <n v="304556"/>
    <d v="2019-07-08T00:00:00"/>
    <x v="16740"/>
    <n v="28"/>
    <x v="1"/>
  </r>
  <r>
    <n v="304557"/>
    <d v="2019-07-08T00:00:00"/>
    <x v="16740"/>
    <n v="28"/>
    <x v="1"/>
  </r>
  <r>
    <n v="304558"/>
    <d v="2019-07-08T00:00:00"/>
    <x v="16740"/>
    <n v="28"/>
    <x v="1"/>
  </r>
  <r>
    <n v="304559"/>
    <d v="2019-07-08T00:00:00"/>
    <x v="16740"/>
    <n v="28"/>
    <x v="1"/>
  </r>
  <r>
    <n v="304560"/>
    <d v="2019-07-08T00:00:00"/>
    <x v="16740"/>
    <n v="28"/>
    <x v="1"/>
  </r>
  <r>
    <n v="304561"/>
    <d v="2019-07-08T00:00:00"/>
    <x v="16740"/>
    <n v="28"/>
    <x v="1"/>
  </r>
  <r>
    <n v="304562"/>
    <d v="2019-07-08T00:00:00"/>
    <x v="16740"/>
    <n v="28"/>
    <x v="1"/>
  </r>
  <r>
    <n v="304563"/>
    <d v="2019-07-08T00:00:00"/>
    <x v="16740"/>
    <n v="28"/>
    <x v="1"/>
  </r>
  <r>
    <n v="304564"/>
    <d v="2019-07-08T00:00:00"/>
    <x v="16740"/>
    <n v="28"/>
    <x v="1"/>
  </r>
  <r>
    <n v="304565"/>
    <d v="2019-07-08T00:00:00"/>
    <x v="16740"/>
    <n v="28"/>
    <x v="1"/>
  </r>
  <r>
    <n v="304566"/>
    <d v="2019-07-08T00:00:00"/>
    <x v="16740"/>
    <n v="28"/>
    <x v="1"/>
  </r>
  <r>
    <n v="304567"/>
    <d v="2019-07-08T00:00:00"/>
    <x v="16740"/>
    <n v="28"/>
    <x v="1"/>
  </r>
  <r>
    <n v="304568"/>
    <d v="2019-07-08T00:00:00"/>
    <x v="16740"/>
    <n v="28"/>
    <x v="1"/>
  </r>
  <r>
    <n v="304569"/>
    <d v="2019-07-08T00:00:00"/>
    <x v="16740"/>
    <n v="28"/>
    <x v="1"/>
  </r>
  <r>
    <n v="304570"/>
    <d v="2019-07-08T00:00:00"/>
    <x v="16740"/>
    <n v="28"/>
    <x v="1"/>
  </r>
  <r>
    <n v="304571"/>
    <d v="2019-07-08T00:00:00"/>
    <x v="5475"/>
    <n v="65"/>
    <x v="1"/>
  </r>
  <r>
    <n v="304572"/>
    <d v="2019-07-08T00:00:00"/>
    <x v="5475"/>
    <n v="65"/>
    <x v="1"/>
  </r>
  <r>
    <n v="304573"/>
    <d v="2019-07-08T00:00:00"/>
    <x v="5475"/>
    <n v="65"/>
    <x v="1"/>
  </r>
  <r>
    <n v="304574"/>
    <d v="2019-07-08T00:00:00"/>
    <x v="5475"/>
    <n v="65"/>
    <x v="1"/>
  </r>
  <r>
    <n v="304575"/>
    <d v="2019-07-08T00:00:00"/>
    <x v="5475"/>
    <n v="65"/>
    <x v="1"/>
  </r>
  <r>
    <n v="304576"/>
    <d v="2019-07-08T00:00:00"/>
    <x v="14256"/>
    <n v="1"/>
    <x v="1"/>
  </r>
  <r>
    <n v="304577"/>
    <d v="2019-07-08T00:00:00"/>
    <x v="14256"/>
    <n v="1"/>
    <x v="1"/>
  </r>
  <r>
    <n v="304578"/>
    <d v="2019-07-08T00:00:00"/>
    <x v="14256"/>
    <n v="1"/>
    <x v="1"/>
  </r>
  <r>
    <n v="304579"/>
    <d v="2019-07-08T00:00:00"/>
    <x v="14256"/>
    <n v="1"/>
    <x v="1"/>
  </r>
  <r>
    <n v="304580"/>
    <d v="2019-07-08T00:00:00"/>
    <x v="14256"/>
    <n v="1"/>
    <x v="1"/>
  </r>
  <r>
    <n v="304581"/>
    <d v="2019-07-08T00:00:00"/>
    <x v="16741"/>
    <n v="66"/>
    <x v="1"/>
  </r>
  <r>
    <n v="304582"/>
    <d v="2019-07-08T00:00:00"/>
    <x v="16741"/>
    <n v="66"/>
    <x v="1"/>
  </r>
  <r>
    <n v="304583"/>
    <d v="2019-07-08T00:00:00"/>
    <x v="16741"/>
    <n v="66"/>
    <x v="1"/>
  </r>
  <r>
    <n v="304584"/>
    <d v="2019-07-08T00:00:00"/>
    <x v="16741"/>
    <n v="66"/>
    <x v="1"/>
  </r>
  <r>
    <n v="304585"/>
    <d v="2019-07-08T00:00:00"/>
    <x v="16741"/>
    <n v="66"/>
    <x v="1"/>
  </r>
  <r>
    <n v="304586"/>
    <d v="2019-07-08T00:00:00"/>
    <x v="11409"/>
    <n v="190"/>
    <x v="1"/>
  </r>
  <r>
    <n v="304592"/>
    <d v="2019-07-08T00:00:00"/>
    <x v="14374"/>
    <n v="136"/>
    <x v="1"/>
  </r>
  <r>
    <n v="304593"/>
    <d v="2019-07-08T00:00:00"/>
    <x v="14374"/>
    <n v="92"/>
    <x v="1"/>
  </r>
  <r>
    <n v="304594"/>
    <d v="2019-07-08T00:00:00"/>
    <x v="14374"/>
    <n v="20"/>
    <x v="1"/>
  </r>
  <r>
    <n v="304595"/>
    <d v="2019-07-08T00:00:00"/>
    <x v="14374"/>
    <n v="18"/>
    <x v="1"/>
  </r>
  <r>
    <n v="304596"/>
    <d v="2019-07-08T00:00:00"/>
    <x v="6073"/>
    <n v="1"/>
    <x v="1"/>
  </r>
  <r>
    <n v="304597"/>
    <d v="2019-07-08T00:00:00"/>
    <x v="12835"/>
    <n v="61"/>
    <x v="1"/>
  </r>
  <r>
    <n v="304598"/>
    <d v="2019-07-08T00:00:00"/>
    <x v="12835"/>
    <n v="61"/>
    <x v="1"/>
  </r>
  <r>
    <n v="304599"/>
    <d v="2019-07-08T00:00:00"/>
    <x v="12835"/>
    <n v="61"/>
    <x v="1"/>
  </r>
  <r>
    <n v="304600"/>
    <d v="2019-07-08T00:00:00"/>
    <x v="12835"/>
    <n v="61"/>
    <x v="1"/>
  </r>
  <r>
    <n v="304601"/>
    <d v="2019-07-08T00:00:00"/>
    <x v="12835"/>
    <n v="61"/>
    <x v="1"/>
  </r>
  <r>
    <n v="304602"/>
    <d v="2019-07-08T00:00:00"/>
    <x v="2949"/>
    <n v="39"/>
    <x v="1"/>
  </r>
  <r>
    <n v="304603"/>
    <d v="2019-07-08T00:00:00"/>
    <x v="2949"/>
    <n v="39"/>
    <x v="1"/>
  </r>
  <r>
    <n v="304604"/>
    <d v="2019-07-08T00:00:00"/>
    <x v="2949"/>
    <n v="39"/>
    <x v="1"/>
  </r>
  <r>
    <n v="304605"/>
    <d v="2019-07-08T00:00:00"/>
    <x v="2949"/>
    <n v="39"/>
    <x v="1"/>
  </r>
  <r>
    <n v="304606"/>
    <d v="2019-07-08T00:00:00"/>
    <x v="2949"/>
    <n v="39"/>
    <x v="1"/>
  </r>
  <r>
    <n v="304607"/>
    <d v="2019-07-08T00:00:00"/>
    <x v="2949"/>
    <n v="39"/>
    <x v="1"/>
  </r>
  <r>
    <n v="304608"/>
    <d v="2019-07-08T00:00:00"/>
    <x v="2949"/>
    <n v="39"/>
    <x v="1"/>
  </r>
  <r>
    <n v="304609"/>
    <d v="2019-07-08T00:00:00"/>
    <x v="2949"/>
    <n v="39"/>
    <x v="1"/>
  </r>
  <r>
    <n v="304610"/>
    <d v="2019-07-08T00:00:00"/>
    <x v="2949"/>
    <n v="39"/>
    <x v="1"/>
  </r>
  <r>
    <n v="304611"/>
    <d v="2019-07-08T00:00:00"/>
    <x v="2949"/>
    <n v="39"/>
    <x v="1"/>
  </r>
  <r>
    <n v="304612"/>
    <d v="2019-07-08T00:00:00"/>
    <x v="2949"/>
    <n v="39"/>
    <x v="1"/>
  </r>
  <r>
    <n v="304613"/>
    <d v="2019-07-08T00:00:00"/>
    <x v="2949"/>
    <n v="61"/>
    <x v="1"/>
  </r>
  <r>
    <n v="304614"/>
    <d v="2019-07-08T00:00:00"/>
    <x v="2949"/>
    <n v="61"/>
    <x v="1"/>
  </r>
  <r>
    <n v="304615"/>
    <d v="2019-07-08T00:00:00"/>
    <x v="2949"/>
    <n v="61"/>
    <x v="1"/>
  </r>
  <r>
    <n v="304616"/>
    <d v="2019-07-08T00:00:00"/>
    <x v="2949"/>
    <n v="61"/>
    <x v="1"/>
  </r>
  <r>
    <n v="304617"/>
    <d v="2019-07-08T00:00:00"/>
    <x v="2949"/>
    <n v="61"/>
    <x v="1"/>
  </r>
  <r>
    <n v="304618"/>
    <d v="2019-07-08T00:00:00"/>
    <x v="14978"/>
    <n v="190"/>
    <x v="1"/>
  </r>
  <r>
    <n v="304619"/>
    <d v="2019-07-08T00:00:00"/>
    <x v="7302"/>
    <n v="190"/>
    <x v="1"/>
  </r>
  <r>
    <n v="304620"/>
    <d v="2019-07-08T00:00:00"/>
    <x v="7302"/>
    <n v="190"/>
    <x v="1"/>
  </r>
  <r>
    <n v="304621"/>
    <d v="2019-07-08T00:00:00"/>
    <x v="16304"/>
    <n v="82"/>
    <x v="1"/>
  </r>
  <r>
    <n v="304622"/>
    <d v="2019-07-08T00:00:00"/>
    <x v="14237"/>
    <n v="81"/>
    <x v="1"/>
  </r>
  <r>
    <n v="304623"/>
    <d v="2019-07-08T00:00:00"/>
    <x v="14237"/>
    <n v="81"/>
    <x v="1"/>
  </r>
  <r>
    <n v="304624"/>
    <d v="2019-07-08T00:00:00"/>
    <x v="14237"/>
    <n v="81"/>
    <x v="1"/>
  </r>
  <r>
    <n v="304625"/>
    <d v="2019-07-08T00:00:00"/>
    <x v="14237"/>
    <n v="81"/>
    <x v="1"/>
  </r>
  <r>
    <n v="304626"/>
    <d v="2019-07-08T00:00:00"/>
    <x v="16282"/>
    <n v="28"/>
    <x v="1"/>
  </r>
  <r>
    <n v="304627"/>
    <d v="2019-07-08T00:00:00"/>
    <x v="16282"/>
    <n v="28"/>
    <x v="1"/>
  </r>
  <r>
    <n v="304628"/>
    <d v="2019-07-08T00:00:00"/>
    <x v="13402"/>
    <n v="18"/>
    <x v="1"/>
  </r>
  <r>
    <n v="304629"/>
    <d v="2019-07-08T00:00:00"/>
    <x v="13402"/>
    <n v="18"/>
    <x v="1"/>
  </r>
  <r>
    <n v="304630"/>
    <d v="2019-07-08T00:00:00"/>
    <x v="13100"/>
    <n v="62"/>
    <x v="1"/>
  </r>
  <r>
    <n v="304631"/>
    <d v="2019-07-08T00:00:00"/>
    <x v="8168"/>
    <n v="48"/>
    <x v="1"/>
  </r>
  <r>
    <n v="304632"/>
    <d v="2019-07-08T00:00:00"/>
    <x v="8168"/>
    <n v="48"/>
    <x v="1"/>
  </r>
  <r>
    <n v="304633"/>
    <d v="2019-07-08T00:00:00"/>
    <x v="11866"/>
    <n v="62"/>
    <x v="1"/>
  </r>
  <r>
    <n v="304634"/>
    <d v="2019-07-08T00:00:00"/>
    <x v="14693"/>
    <n v="65"/>
    <x v="1"/>
  </r>
  <r>
    <n v="304635"/>
    <d v="2019-07-08T00:00:00"/>
    <x v="14693"/>
    <n v="65"/>
    <x v="1"/>
  </r>
  <r>
    <n v="304636"/>
    <d v="2019-07-08T00:00:00"/>
    <x v="13402"/>
    <n v="286"/>
    <x v="1"/>
  </r>
  <r>
    <n v="304637"/>
    <d v="2019-07-08T00:00:00"/>
    <x v="13402"/>
    <n v="286"/>
    <x v="1"/>
  </r>
  <r>
    <n v="304638"/>
    <d v="2019-07-08T00:00:00"/>
    <x v="3452"/>
    <n v="96"/>
    <x v="1"/>
  </r>
  <r>
    <n v="304639"/>
    <d v="2019-07-08T00:00:00"/>
    <x v="3452"/>
    <n v="96"/>
    <x v="1"/>
  </r>
  <r>
    <n v="304643"/>
    <d v="2019-07-08T00:00:00"/>
    <x v="16742"/>
    <n v="28"/>
    <x v="1"/>
  </r>
  <r>
    <n v="304644"/>
    <d v="2019-07-08T00:00:00"/>
    <x v="16743"/>
    <n v="81"/>
    <x v="1"/>
  </r>
  <r>
    <n v="304645"/>
    <d v="2019-07-08T00:00:00"/>
    <x v="16743"/>
    <n v="65"/>
    <x v="1"/>
  </r>
  <r>
    <n v="304646"/>
    <d v="2019-07-08T00:00:00"/>
    <x v="16743"/>
    <n v="65"/>
    <x v="1"/>
  </r>
  <r>
    <n v="304648"/>
    <d v="2019-07-08T00:00:00"/>
    <x v="15036"/>
    <n v="67"/>
    <x v="1"/>
  </r>
  <r>
    <n v="304649"/>
    <d v="2019-07-08T00:00:00"/>
    <x v="4351"/>
    <n v="61"/>
    <x v="1"/>
  </r>
  <r>
    <n v="304650"/>
    <d v="2019-07-08T00:00:00"/>
    <x v="4351"/>
    <n v="61"/>
    <x v="1"/>
  </r>
  <r>
    <n v="304651"/>
    <d v="2019-07-08T00:00:00"/>
    <x v="4351"/>
    <n v="61"/>
    <x v="1"/>
  </r>
  <r>
    <n v="304652"/>
    <d v="2019-07-08T00:00:00"/>
    <x v="4351"/>
    <n v="61"/>
    <x v="1"/>
  </r>
  <r>
    <n v="304653"/>
    <d v="2019-07-08T00:00:00"/>
    <x v="16744"/>
    <n v="1"/>
    <x v="1"/>
  </r>
  <r>
    <n v="304654"/>
    <d v="2019-07-08T00:00:00"/>
    <x v="16744"/>
    <n v="1"/>
    <x v="1"/>
  </r>
  <r>
    <n v="304655"/>
    <d v="2019-07-08T00:00:00"/>
    <x v="16744"/>
    <n v="1"/>
    <x v="1"/>
  </r>
  <r>
    <n v="304656"/>
    <d v="2019-07-08T00:00:00"/>
    <x v="16744"/>
    <n v="1"/>
    <x v="1"/>
  </r>
  <r>
    <n v="304657"/>
    <d v="2019-07-08T00:00:00"/>
    <x v="1838"/>
    <n v="1"/>
    <x v="1"/>
  </r>
  <r>
    <n v="304658"/>
    <d v="2019-07-08T00:00:00"/>
    <x v="6456"/>
    <n v="18"/>
    <x v="1"/>
  </r>
  <r>
    <n v="304659"/>
    <d v="2019-07-08T00:00:00"/>
    <x v="6456"/>
    <n v="18"/>
    <x v="1"/>
  </r>
  <r>
    <n v="304660"/>
    <d v="2019-07-08T00:00:00"/>
    <x v="6456"/>
    <n v="18"/>
    <x v="1"/>
  </r>
  <r>
    <n v="304661"/>
    <d v="2019-07-08T00:00:00"/>
    <x v="6456"/>
    <n v="18"/>
    <x v="1"/>
  </r>
  <r>
    <n v="304662"/>
    <d v="2019-07-08T00:00:00"/>
    <x v="6456"/>
    <n v="18"/>
    <x v="1"/>
  </r>
  <r>
    <n v="304663"/>
    <d v="2019-07-08T00:00:00"/>
    <x v="6073"/>
    <n v="96"/>
    <x v="1"/>
  </r>
  <r>
    <n v="304664"/>
    <d v="2019-07-08T00:00:00"/>
    <x v="10381"/>
    <n v="182"/>
    <x v="1"/>
  </r>
  <r>
    <n v="304665"/>
    <d v="2019-07-08T00:00:00"/>
    <x v="10381"/>
    <n v="182"/>
    <x v="1"/>
  </r>
  <r>
    <n v="304666"/>
    <d v="2019-07-08T00:00:00"/>
    <x v="10381"/>
    <n v="182"/>
    <x v="1"/>
  </r>
  <r>
    <n v="304667"/>
    <d v="2019-07-08T00:00:00"/>
    <x v="10381"/>
    <n v="182"/>
    <x v="1"/>
  </r>
  <r>
    <n v="304668"/>
    <d v="2019-07-08T00:00:00"/>
    <x v="10381"/>
    <n v="182"/>
    <x v="1"/>
  </r>
  <r>
    <n v="304669"/>
    <d v="2019-07-08T00:00:00"/>
    <x v="3693"/>
    <n v="66"/>
    <x v="1"/>
  </r>
  <r>
    <n v="304670"/>
    <d v="2019-07-08T00:00:00"/>
    <x v="3693"/>
    <n v="66"/>
    <x v="1"/>
  </r>
  <r>
    <n v="304671"/>
    <d v="2019-07-08T00:00:00"/>
    <x v="3693"/>
    <n v="66"/>
    <x v="1"/>
  </r>
  <r>
    <n v="304672"/>
    <d v="2019-07-08T00:00:00"/>
    <x v="3693"/>
    <n v="66"/>
    <x v="1"/>
  </r>
  <r>
    <n v="304673"/>
    <d v="2019-07-08T00:00:00"/>
    <x v="3693"/>
    <n v="66"/>
    <x v="1"/>
  </r>
  <r>
    <n v="304674"/>
    <d v="2019-07-08T00:00:00"/>
    <x v="3693"/>
    <n v="66"/>
    <x v="1"/>
  </r>
  <r>
    <n v="304675"/>
    <d v="2019-07-08T00:00:00"/>
    <x v="3693"/>
    <n v="66"/>
    <x v="1"/>
  </r>
  <r>
    <n v="304676"/>
    <d v="2019-07-08T00:00:00"/>
    <x v="3693"/>
    <n v="66"/>
    <x v="1"/>
  </r>
  <r>
    <n v="304677"/>
    <d v="2019-07-08T00:00:00"/>
    <x v="3693"/>
    <n v="66"/>
    <x v="1"/>
  </r>
  <r>
    <n v="304678"/>
    <d v="2019-07-08T00:00:00"/>
    <x v="3693"/>
    <n v="66"/>
    <x v="1"/>
  </r>
  <r>
    <n v="304679"/>
    <d v="2019-07-08T00:00:00"/>
    <x v="3693"/>
    <n v="66"/>
    <x v="1"/>
  </r>
  <r>
    <n v="304680"/>
    <d v="2019-07-08T00:00:00"/>
    <x v="3693"/>
    <n v="66"/>
    <x v="1"/>
  </r>
  <r>
    <n v="304681"/>
    <d v="2019-07-08T00:00:00"/>
    <x v="3693"/>
    <n v="66"/>
    <x v="1"/>
  </r>
  <r>
    <n v="304682"/>
    <d v="2019-07-08T00:00:00"/>
    <x v="3693"/>
    <n v="66"/>
    <x v="1"/>
  </r>
  <r>
    <n v="304687"/>
    <d v="2019-07-08T00:00:00"/>
    <x v="7983"/>
    <n v="18"/>
    <x v="1"/>
  </r>
  <r>
    <n v="304688"/>
    <d v="2019-07-08T00:00:00"/>
    <x v="7983"/>
    <n v="18"/>
    <x v="1"/>
  </r>
  <r>
    <n v="304689"/>
    <d v="2019-07-08T00:00:00"/>
    <x v="7983"/>
    <n v="18"/>
    <x v="1"/>
  </r>
  <r>
    <n v="304690"/>
    <d v="2019-07-08T00:00:00"/>
    <x v="7983"/>
    <n v="18"/>
    <x v="1"/>
  </r>
  <r>
    <n v="304691"/>
    <d v="2019-07-08T00:00:00"/>
    <x v="7983"/>
    <n v="18"/>
    <x v="1"/>
  </r>
  <r>
    <n v="304692"/>
    <d v="2019-07-08T00:00:00"/>
    <x v="1838"/>
    <n v="28"/>
    <x v="1"/>
  </r>
  <r>
    <n v="304693"/>
    <d v="2019-07-08T00:00:00"/>
    <x v="16745"/>
    <n v="1"/>
    <x v="1"/>
  </r>
  <r>
    <n v="304699"/>
    <d v="2019-07-08T00:00:00"/>
    <x v="16746"/>
    <n v="190"/>
    <x v="1"/>
  </r>
  <r>
    <n v="304700"/>
    <d v="2019-07-08T00:00:00"/>
    <x v="16746"/>
    <n v="65"/>
    <x v="1"/>
  </r>
  <r>
    <n v="304701"/>
    <d v="2019-07-08T00:00:00"/>
    <x v="16746"/>
    <n v="123"/>
    <x v="1"/>
  </r>
  <r>
    <n v="304702"/>
    <d v="2019-07-08T00:00:00"/>
    <x v="16746"/>
    <n v="180"/>
    <x v="1"/>
  </r>
  <r>
    <n v="304703"/>
    <d v="2019-07-08T00:00:00"/>
    <x v="14234"/>
    <n v="67"/>
    <x v="1"/>
  </r>
  <r>
    <n v="304704"/>
    <d v="2019-07-08T00:00:00"/>
    <x v="14234"/>
    <n v="67"/>
    <x v="1"/>
  </r>
  <r>
    <n v="304705"/>
    <d v="2019-07-08T00:00:00"/>
    <x v="14234"/>
    <n v="132"/>
    <x v="1"/>
  </r>
  <r>
    <n v="304706"/>
    <d v="2019-07-08T00:00:00"/>
    <x v="14234"/>
    <n v="67"/>
    <x v="1"/>
  </r>
  <r>
    <n v="304707"/>
    <d v="2019-07-08T00:00:00"/>
    <x v="16171"/>
    <n v="39"/>
    <x v="1"/>
  </r>
  <r>
    <n v="304708"/>
    <d v="2019-07-08T00:00:00"/>
    <x v="13778"/>
    <n v="65"/>
    <x v="1"/>
  </r>
  <r>
    <n v="304709"/>
    <d v="2019-07-08T00:00:00"/>
    <x v="13778"/>
    <n v="65"/>
    <x v="1"/>
  </r>
  <r>
    <n v="304710"/>
    <d v="2019-07-08T00:00:00"/>
    <x v="6456"/>
    <n v="169"/>
    <x v="1"/>
  </r>
  <r>
    <n v="304711"/>
    <d v="2019-07-08T00:00:00"/>
    <x v="6456"/>
    <n v="169"/>
    <x v="1"/>
  </r>
  <r>
    <n v="304712"/>
    <d v="2019-07-08T00:00:00"/>
    <x v="6456"/>
    <n v="169"/>
    <x v="1"/>
  </r>
  <r>
    <n v="304713"/>
    <d v="2019-07-08T00:00:00"/>
    <x v="6456"/>
    <n v="169"/>
    <x v="1"/>
  </r>
  <r>
    <n v="304714"/>
    <d v="2019-07-08T00:00:00"/>
    <x v="6456"/>
    <n v="169"/>
    <x v="1"/>
  </r>
  <r>
    <n v="304716"/>
    <d v="2019-07-08T00:00:00"/>
    <x v="16256"/>
    <n v="78"/>
    <x v="1"/>
  </r>
  <r>
    <n v="304718"/>
    <d v="2019-07-08T00:00:00"/>
    <x v="13446"/>
    <n v="65"/>
    <x v="1"/>
  </r>
  <r>
    <n v="304719"/>
    <d v="2019-07-08T00:00:00"/>
    <x v="13446"/>
    <n v="65"/>
    <x v="1"/>
  </r>
  <r>
    <n v="304721"/>
    <d v="2019-07-08T00:00:00"/>
    <x v="9442"/>
    <n v="1"/>
    <x v="1"/>
  </r>
  <r>
    <n v="304722"/>
    <d v="2019-07-08T00:00:00"/>
    <x v="13748"/>
    <n v="65"/>
    <x v="1"/>
  </r>
  <r>
    <n v="304723"/>
    <d v="2019-07-08T00:00:00"/>
    <x v="1659"/>
    <n v="65"/>
    <x v="1"/>
  </r>
  <r>
    <n v="304724"/>
    <d v="2019-07-08T00:00:00"/>
    <x v="1659"/>
    <n v="65"/>
    <x v="1"/>
  </r>
  <r>
    <n v="304725"/>
    <d v="2019-07-08T00:00:00"/>
    <x v="1659"/>
    <n v="65"/>
    <x v="1"/>
  </r>
  <r>
    <n v="304726"/>
    <d v="2019-07-08T00:00:00"/>
    <x v="1659"/>
    <n v="65"/>
    <x v="1"/>
  </r>
  <r>
    <n v="304727"/>
    <d v="2019-07-08T00:00:00"/>
    <x v="10745"/>
    <n v="18"/>
    <x v="1"/>
  </r>
  <r>
    <n v="304728"/>
    <d v="2019-07-08T00:00:00"/>
    <x v="10745"/>
    <n v="18"/>
    <x v="1"/>
  </r>
  <r>
    <n v="304729"/>
    <d v="2019-07-08T00:00:00"/>
    <x v="6687"/>
    <n v="24"/>
    <x v="1"/>
  </r>
  <r>
    <n v="304730"/>
    <d v="2019-07-08T00:00:00"/>
    <x v="6687"/>
    <n v="24"/>
    <x v="1"/>
  </r>
  <r>
    <n v="304731"/>
    <d v="2019-07-08T00:00:00"/>
    <x v="545"/>
    <n v="61"/>
    <x v="1"/>
  </r>
  <r>
    <n v="304732"/>
    <d v="2019-07-08T00:00:00"/>
    <x v="545"/>
    <n v="61"/>
    <x v="1"/>
  </r>
  <r>
    <n v="304733"/>
    <d v="2019-07-08T00:00:00"/>
    <x v="545"/>
    <n v="61"/>
    <x v="1"/>
  </r>
  <r>
    <n v="304734"/>
    <d v="2019-07-08T00:00:00"/>
    <x v="545"/>
    <n v="61"/>
    <x v="1"/>
  </r>
  <r>
    <n v="304735"/>
    <d v="2019-07-08T00:00:00"/>
    <x v="545"/>
    <n v="61"/>
    <x v="1"/>
  </r>
  <r>
    <n v="304736"/>
    <d v="2019-07-08T00:00:00"/>
    <x v="545"/>
    <n v="61"/>
    <x v="1"/>
  </r>
  <r>
    <n v="304737"/>
    <d v="2019-07-08T00:00:00"/>
    <x v="545"/>
    <n v="61"/>
    <x v="1"/>
  </r>
  <r>
    <n v="304738"/>
    <d v="2019-07-08T00:00:00"/>
    <x v="545"/>
    <n v="61"/>
    <x v="1"/>
  </r>
  <r>
    <n v="304739"/>
    <d v="2019-07-08T00:00:00"/>
    <x v="545"/>
    <n v="61"/>
    <x v="1"/>
  </r>
  <r>
    <n v="304740"/>
    <d v="2019-07-08T00:00:00"/>
    <x v="545"/>
    <n v="61"/>
    <x v="1"/>
  </r>
  <r>
    <n v="304741"/>
    <d v="2019-07-08T00:00:00"/>
    <x v="946"/>
    <n v="78"/>
    <x v="1"/>
  </r>
  <r>
    <n v="304742"/>
    <d v="2019-07-08T00:00:00"/>
    <x v="946"/>
    <n v="78"/>
    <x v="1"/>
  </r>
  <r>
    <n v="304743"/>
    <d v="2019-07-08T00:00:00"/>
    <x v="946"/>
    <n v="78"/>
    <x v="1"/>
  </r>
  <r>
    <n v="304744"/>
    <d v="2019-07-08T00:00:00"/>
    <x v="946"/>
    <n v="78"/>
    <x v="1"/>
  </r>
  <r>
    <n v="304746"/>
    <d v="2019-07-08T00:00:00"/>
    <x v="16585"/>
    <n v="61"/>
    <x v="1"/>
  </r>
  <r>
    <n v="304747"/>
    <d v="2019-07-08T00:00:00"/>
    <x v="16585"/>
    <n v="61"/>
    <x v="1"/>
  </r>
  <r>
    <n v="304748"/>
    <d v="2019-07-08T00:00:00"/>
    <x v="10175"/>
    <n v="87"/>
    <x v="1"/>
  </r>
  <r>
    <n v="304749"/>
    <d v="2019-07-08T00:00:00"/>
    <x v="16747"/>
    <n v="1"/>
    <x v="1"/>
  </r>
  <r>
    <n v="304750"/>
    <d v="2019-07-08T00:00:00"/>
    <x v="5456"/>
    <n v="78"/>
    <x v="1"/>
  </r>
  <r>
    <n v="304751"/>
    <d v="2019-07-08T00:00:00"/>
    <x v="14623"/>
    <n v="75"/>
    <x v="1"/>
  </r>
  <r>
    <n v="304752"/>
    <d v="2019-07-08T00:00:00"/>
    <x v="11278"/>
    <n v="82"/>
    <x v="1"/>
  </r>
  <r>
    <n v="304753"/>
    <d v="2019-07-08T00:00:00"/>
    <x v="11278"/>
    <n v="30"/>
    <x v="1"/>
  </r>
  <r>
    <n v="304754"/>
    <d v="2019-07-08T00:00:00"/>
    <x v="11278"/>
    <n v="65"/>
    <x v="1"/>
  </r>
  <r>
    <n v="304755"/>
    <d v="2019-07-08T00:00:00"/>
    <x v="11278"/>
    <n v="18"/>
    <x v="1"/>
  </r>
  <r>
    <n v="304756"/>
    <d v="2019-07-08T00:00:00"/>
    <x v="4549"/>
    <n v="96"/>
    <x v="1"/>
  </r>
  <r>
    <n v="304757"/>
    <d v="2019-07-08T00:00:00"/>
    <x v="4549"/>
    <n v="96"/>
    <x v="1"/>
  </r>
  <r>
    <n v="304758"/>
    <d v="2019-07-08T00:00:00"/>
    <x v="4549"/>
    <n v="96"/>
    <x v="1"/>
  </r>
  <r>
    <n v="304759"/>
    <d v="2019-07-08T00:00:00"/>
    <x v="4549"/>
    <n v="96"/>
    <x v="1"/>
  </r>
  <r>
    <n v="304760"/>
    <d v="2019-07-08T00:00:00"/>
    <x v="4549"/>
    <n v="96"/>
    <x v="1"/>
  </r>
  <r>
    <n v="304761"/>
    <d v="2019-07-08T00:00:00"/>
    <x v="14865"/>
    <n v="30"/>
    <x v="1"/>
  </r>
  <r>
    <n v="304765"/>
    <d v="2019-07-08T00:00:00"/>
    <x v="14386"/>
    <n v="39"/>
    <x v="1"/>
  </r>
  <r>
    <n v="304766"/>
    <d v="2019-07-08T00:00:00"/>
    <x v="14386"/>
    <n v="39"/>
    <x v="1"/>
  </r>
  <r>
    <n v="304767"/>
    <d v="2019-07-08T00:00:00"/>
    <x v="14386"/>
    <n v="39"/>
    <x v="1"/>
  </r>
  <r>
    <n v="304768"/>
    <d v="2019-07-08T00:00:00"/>
    <x v="14386"/>
    <n v="39"/>
    <x v="1"/>
  </r>
  <r>
    <n v="304769"/>
    <d v="2019-07-08T00:00:00"/>
    <x v="14386"/>
    <n v="39"/>
    <x v="1"/>
  </r>
  <r>
    <n v="304770"/>
    <d v="2019-07-08T00:00:00"/>
    <x v="3760"/>
    <n v="37"/>
    <x v="1"/>
  </r>
  <r>
    <n v="304771"/>
    <d v="2019-07-08T00:00:00"/>
    <x v="5456"/>
    <n v="78"/>
    <x v="1"/>
  </r>
  <r>
    <n v="304772"/>
    <d v="2019-07-08T00:00:00"/>
    <x v="7897"/>
    <n v="335"/>
    <x v="1"/>
  </r>
  <r>
    <n v="304773"/>
    <d v="2019-07-08T00:00:00"/>
    <x v="8432"/>
    <n v="18"/>
    <x v="1"/>
  </r>
  <r>
    <n v="304774"/>
    <d v="2019-07-08T00:00:00"/>
    <x v="8432"/>
    <n v="96"/>
    <x v="1"/>
  </r>
  <r>
    <n v="304775"/>
    <d v="2019-07-08T00:00:00"/>
    <x v="8432"/>
    <n v="18"/>
    <x v="1"/>
  </r>
  <r>
    <n v="304776"/>
    <d v="2019-07-08T00:00:00"/>
    <x v="15643"/>
    <n v="37"/>
    <x v="1"/>
  </r>
  <r>
    <n v="304777"/>
    <d v="2019-07-08T00:00:00"/>
    <x v="15643"/>
    <n v="352"/>
    <x v="1"/>
  </r>
  <r>
    <n v="304778"/>
    <d v="2019-07-08T00:00:00"/>
    <x v="15643"/>
    <n v="78"/>
    <x v="1"/>
  </r>
  <r>
    <n v="304779"/>
    <d v="2019-07-08T00:00:00"/>
    <x v="15643"/>
    <n v="352"/>
    <x v="1"/>
  </r>
  <r>
    <n v="304780"/>
    <d v="2019-07-08T00:00:00"/>
    <x v="5620"/>
    <n v="220"/>
    <x v="1"/>
  </r>
  <r>
    <n v="304781"/>
    <d v="2019-07-08T00:00:00"/>
    <x v="16748"/>
    <n v="1"/>
    <x v="1"/>
  </r>
  <r>
    <n v="304782"/>
    <d v="2019-07-08T00:00:00"/>
    <x v="16748"/>
    <n v="1"/>
    <x v="1"/>
  </r>
  <r>
    <n v="304783"/>
    <d v="2019-07-08T00:00:00"/>
    <x v="16748"/>
    <n v="1"/>
    <x v="1"/>
  </r>
  <r>
    <n v="304784"/>
    <d v="2019-07-08T00:00:00"/>
    <x v="16748"/>
    <n v="1"/>
    <x v="1"/>
  </r>
  <r>
    <n v="304785"/>
    <d v="2019-07-08T00:00:00"/>
    <x v="15397"/>
    <n v="190"/>
    <x v="1"/>
  </r>
  <r>
    <n v="304786"/>
    <d v="2019-07-08T00:00:00"/>
    <x v="15397"/>
    <n v="18"/>
    <x v="1"/>
  </r>
  <r>
    <n v="304787"/>
    <d v="2019-07-08T00:00:00"/>
    <x v="15397"/>
    <n v="66"/>
    <x v="1"/>
  </r>
  <r>
    <n v="304788"/>
    <d v="2019-07-08T00:00:00"/>
    <x v="14638"/>
    <n v="18"/>
    <x v="1"/>
  </r>
  <r>
    <n v="304789"/>
    <d v="2019-07-08T00:00:00"/>
    <x v="16749"/>
    <n v="327"/>
    <x v="1"/>
  </r>
  <r>
    <n v="304790"/>
    <d v="2019-07-08T00:00:00"/>
    <x v="9894"/>
    <n v="193"/>
    <x v="1"/>
  </r>
  <r>
    <n v="304794"/>
    <d v="2019-07-08T00:00:00"/>
    <x v="16339"/>
    <n v="18"/>
    <x v="1"/>
  </r>
  <r>
    <n v="304795"/>
    <d v="2019-07-08T00:00:00"/>
    <x v="16419"/>
    <n v="30"/>
    <x v="1"/>
  </r>
  <r>
    <n v="304796"/>
    <d v="2019-07-08T00:00:00"/>
    <x v="16750"/>
    <n v="94"/>
    <x v="1"/>
  </r>
  <r>
    <n v="304797"/>
    <d v="2019-07-08T00:00:00"/>
    <x v="16750"/>
    <n v="94"/>
    <x v="1"/>
  </r>
  <r>
    <n v="304798"/>
    <d v="2019-07-08T00:00:00"/>
    <x v="16750"/>
    <n v="94"/>
    <x v="1"/>
  </r>
  <r>
    <n v="304799"/>
    <d v="2019-07-08T00:00:00"/>
    <x v="16750"/>
    <n v="94"/>
    <x v="1"/>
  </r>
  <r>
    <n v="304800"/>
    <d v="2019-07-08T00:00:00"/>
    <x v="16751"/>
    <n v="59"/>
    <x v="1"/>
  </r>
  <r>
    <n v="304801"/>
    <d v="2019-07-08T00:00:00"/>
    <x v="16751"/>
    <n v="59"/>
    <x v="1"/>
  </r>
  <r>
    <n v="304802"/>
    <d v="2019-07-08T00:00:00"/>
    <x v="16751"/>
    <n v="59"/>
    <x v="1"/>
  </r>
  <r>
    <n v="304803"/>
    <d v="2019-07-08T00:00:00"/>
    <x v="6200"/>
    <n v="1"/>
    <x v="1"/>
  </r>
  <r>
    <n v="304804"/>
    <d v="2019-07-08T00:00:00"/>
    <x v="6200"/>
    <n v="1"/>
    <x v="1"/>
  </r>
  <r>
    <n v="304805"/>
    <d v="2019-07-08T00:00:00"/>
    <x v="6200"/>
    <n v="1"/>
    <x v="1"/>
  </r>
  <r>
    <n v="304806"/>
    <d v="2019-07-08T00:00:00"/>
    <x v="6200"/>
    <n v="1"/>
    <x v="1"/>
  </r>
  <r>
    <n v="304807"/>
    <d v="2019-07-08T00:00:00"/>
    <x v="6200"/>
    <n v="1"/>
    <x v="1"/>
  </r>
  <r>
    <n v="304811"/>
    <d v="2019-07-08T00:00:00"/>
    <x v="16525"/>
    <n v="24"/>
    <x v="1"/>
  </r>
  <r>
    <n v="304812"/>
    <d v="2019-07-08T00:00:00"/>
    <x v="1921"/>
    <n v="1"/>
    <x v="1"/>
  </r>
  <r>
    <n v="304813"/>
    <d v="2019-07-08T00:00:00"/>
    <x v="10729"/>
    <n v="94"/>
    <x v="1"/>
  </r>
  <r>
    <n v="304814"/>
    <d v="2019-07-08T00:00:00"/>
    <x v="1921"/>
    <n v="1"/>
    <x v="1"/>
  </r>
  <r>
    <n v="304815"/>
    <d v="2019-07-08T00:00:00"/>
    <x v="5464"/>
    <n v="1"/>
    <x v="1"/>
  </r>
  <r>
    <n v="304816"/>
    <d v="2019-07-08T00:00:00"/>
    <x v="5464"/>
    <n v="1"/>
    <x v="1"/>
  </r>
  <r>
    <n v="304817"/>
    <d v="2019-07-08T00:00:00"/>
    <x v="5464"/>
    <n v="1"/>
    <x v="1"/>
  </r>
  <r>
    <n v="304818"/>
    <d v="2019-07-08T00:00:00"/>
    <x v="16752"/>
    <n v="66"/>
    <x v="1"/>
  </r>
  <r>
    <n v="304819"/>
    <d v="2019-07-08T00:00:00"/>
    <x v="10175"/>
    <n v="95"/>
    <x v="1"/>
  </r>
  <r>
    <n v="304820"/>
    <d v="2019-07-08T00:00:00"/>
    <x v="16753"/>
    <n v="1"/>
    <x v="1"/>
  </r>
  <r>
    <n v="304821"/>
    <d v="2019-07-08T00:00:00"/>
    <x v="16753"/>
    <n v="1"/>
    <x v="1"/>
  </r>
  <r>
    <n v="304822"/>
    <d v="2019-07-08T00:00:00"/>
    <x v="16753"/>
    <n v="1"/>
    <x v="1"/>
  </r>
  <r>
    <n v="304823"/>
    <d v="2019-07-08T00:00:00"/>
    <x v="16753"/>
    <n v="1"/>
    <x v="1"/>
  </r>
  <r>
    <n v="304834"/>
    <d v="2019-07-08T00:00:00"/>
    <x v="13626"/>
    <n v="67"/>
    <x v="1"/>
  </r>
  <r>
    <n v="304835"/>
    <d v="2019-07-08T00:00:00"/>
    <x v="13626"/>
    <n v="67"/>
    <x v="1"/>
  </r>
  <r>
    <n v="304836"/>
    <d v="2019-07-08T00:00:00"/>
    <x v="13977"/>
    <n v="61"/>
    <x v="1"/>
  </r>
  <r>
    <n v="304837"/>
    <d v="2019-07-08T00:00:00"/>
    <x v="14458"/>
    <n v="91"/>
    <x v="1"/>
  </r>
  <r>
    <n v="304838"/>
    <d v="2019-07-08T00:00:00"/>
    <x v="14458"/>
    <n v="91"/>
    <x v="1"/>
  </r>
  <r>
    <n v="304839"/>
    <d v="2019-07-08T00:00:00"/>
    <x v="1740"/>
    <n v="1"/>
    <x v="1"/>
  </r>
  <r>
    <n v="304840"/>
    <d v="2019-07-08T00:00:00"/>
    <x v="14458"/>
    <n v="91"/>
    <x v="1"/>
  </r>
  <r>
    <n v="304841"/>
    <d v="2019-07-08T00:00:00"/>
    <x v="1740"/>
    <n v="1"/>
    <x v="1"/>
  </r>
  <r>
    <n v="304842"/>
    <d v="2019-07-08T00:00:00"/>
    <x v="1740"/>
    <n v="1"/>
    <x v="1"/>
  </r>
  <r>
    <n v="304843"/>
    <d v="2019-07-08T00:00:00"/>
    <x v="14458"/>
    <n v="91"/>
    <x v="1"/>
  </r>
  <r>
    <n v="304844"/>
    <d v="2019-07-08T00:00:00"/>
    <x v="1740"/>
    <n v="1"/>
    <x v="1"/>
  </r>
  <r>
    <n v="304845"/>
    <d v="2019-07-08T00:00:00"/>
    <x v="14458"/>
    <n v="91"/>
    <x v="1"/>
  </r>
  <r>
    <n v="304846"/>
    <d v="2019-07-08T00:00:00"/>
    <x v="1740"/>
    <n v="1"/>
    <x v="1"/>
  </r>
  <r>
    <n v="304847"/>
    <d v="2019-07-08T00:00:00"/>
    <x v="1740"/>
    <n v="1"/>
    <x v="1"/>
  </r>
  <r>
    <n v="304848"/>
    <d v="2019-07-08T00:00:00"/>
    <x v="1740"/>
    <n v="1"/>
    <x v="1"/>
  </r>
  <r>
    <n v="304849"/>
    <d v="2019-07-08T00:00:00"/>
    <x v="1740"/>
    <n v="1"/>
    <x v="1"/>
  </r>
  <r>
    <n v="304850"/>
    <d v="2019-07-08T00:00:00"/>
    <x v="1740"/>
    <n v="1"/>
    <x v="1"/>
  </r>
  <r>
    <n v="304851"/>
    <d v="2019-07-08T00:00:00"/>
    <x v="1740"/>
    <n v="1"/>
    <x v="1"/>
  </r>
  <r>
    <n v="304852"/>
    <d v="2019-07-08T00:00:00"/>
    <x v="1740"/>
    <n v="1"/>
    <x v="1"/>
  </r>
  <r>
    <n v="304853"/>
    <d v="2019-07-08T00:00:00"/>
    <x v="1740"/>
    <n v="1"/>
    <x v="1"/>
  </r>
  <r>
    <n v="304854"/>
    <d v="2019-07-08T00:00:00"/>
    <x v="1740"/>
    <n v="1"/>
    <x v="1"/>
  </r>
  <r>
    <n v="304855"/>
    <d v="2019-07-08T00:00:00"/>
    <x v="1740"/>
    <n v="1"/>
    <x v="1"/>
  </r>
  <r>
    <n v="304856"/>
    <d v="2019-07-08T00:00:00"/>
    <x v="16754"/>
    <n v="18"/>
    <x v="1"/>
  </r>
  <r>
    <n v="304857"/>
    <d v="2019-07-08T00:00:00"/>
    <x v="16754"/>
    <n v="62"/>
    <x v="1"/>
  </r>
  <r>
    <n v="304858"/>
    <d v="2019-07-08T00:00:00"/>
    <x v="16754"/>
    <n v="180"/>
    <x v="1"/>
  </r>
  <r>
    <n v="304859"/>
    <d v="2019-07-08T00:00:00"/>
    <x v="16754"/>
    <n v="18"/>
    <x v="1"/>
  </r>
  <r>
    <n v="304860"/>
    <d v="2019-07-08T00:00:00"/>
    <x v="16754"/>
    <n v="61"/>
    <x v="1"/>
  </r>
  <r>
    <n v="304861"/>
    <d v="2019-07-08T00:00:00"/>
    <x v="13417"/>
    <n v="79"/>
    <x v="1"/>
  </r>
  <r>
    <n v="304862"/>
    <d v="2019-07-08T00:00:00"/>
    <x v="9715"/>
    <n v="76"/>
    <x v="1"/>
  </r>
  <r>
    <n v="304863"/>
    <d v="2019-07-08T00:00:00"/>
    <x v="9715"/>
    <n v="76"/>
    <x v="1"/>
  </r>
  <r>
    <n v="304864"/>
    <d v="2019-07-08T00:00:00"/>
    <x v="16406"/>
    <n v="1"/>
    <x v="1"/>
  </r>
  <r>
    <n v="304865"/>
    <d v="2019-07-08T00:00:00"/>
    <x v="3436"/>
    <n v="169"/>
    <x v="1"/>
  </r>
  <r>
    <n v="304866"/>
    <d v="2019-07-08T00:00:00"/>
    <x v="3436"/>
    <n v="169"/>
    <x v="1"/>
  </r>
  <r>
    <n v="304867"/>
    <d v="2019-07-08T00:00:00"/>
    <x v="3436"/>
    <n v="169"/>
    <x v="1"/>
  </r>
  <r>
    <n v="304868"/>
    <d v="2019-07-08T00:00:00"/>
    <x v="5464"/>
    <n v="95"/>
    <x v="1"/>
  </r>
  <r>
    <n v="304869"/>
    <d v="2019-07-08T00:00:00"/>
    <x v="13033"/>
    <n v="181"/>
    <x v="1"/>
  </r>
  <r>
    <n v="304870"/>
    <d v="2019-07-08T00:00:00"/>
    <x v="4481"/>
    <n v="289"/>
    <x v="1"/>
  </r>
  <r>
    <n v="304871"/>
    <d v="2019-07-08T00:00:00"/>
    <x v="14458"/>
    <n v="318"/>
    <x v="1"/>
  </r>
  <r>
    <n v="304872"/>
    <d v="2019-07-08T00:00:00"/>
    <x v="14458"/>
    <n v="318"/>
    <x v="1"/>
  </r>
  <r>
    <n v="304873"/>
    <d v="2019-07-08T00:00:00"/>
    <x v="14458"/>
    <n v="318"/>
    <x v="1"/>
  </r>
  <r>
    <n v="304874"/>
    <d v="2019-07-08T00:00:00"/>
    <x v="14458"/>
    <n v="318"/>
    <x v="1"/>
  </r>
  <r>
    <n v="304875"/>
    <d v="2019-07-08T00:00:00"/>
    <x v="14458"/>
    <n v="318"/>
    <x v="1"/>
  </r>
  <r>
    <n v="304876"/>
    <d v="2019-07-08T00:00:00"/>
    <x v="10175"/>
    <n v="67"/>
    <x v="1"/>
  </r>
  <r>
    <n v="304877"/>
    <d v="2019-07-08T00:00:00"/>
    <x v="839"/>
    <n v="21"/>
    <x v="1"/>
  </r>
  <r>
    <n v="304878"/>
    <d v="2019-07-08T00:00:00"/>
    <x v="839"/>
    <n v="21"/>
    <x v="1"/>
  </r>
  <r>
    <n v="304879"/>
    <d v="2019-07-08T00:00:00"/>
    <x v="839"/>
    <n v="21"/>
    <x v="1"/>
  </r>
  <r>
    <n v="304880"/>
    <d v="2019-07-08T00:00:00"/>
    <x v="16599"/>
    <n v="184"/>
    <x v="1"/>
  </r>
  <r>
    <n v="304881"/>
    <d v="2019-07-08T00:00:00"/>
    <x v="16755"/>
    <n v="18"/>
    <x v="1"/>
  </r>
  <r>
    <n v="304882"/>
    <d v="2019-07-08T00:00:00"/>
    <x v="16755"/>
    <n v="18"/>
    <x v="1"/>
  </r>
  <r>
    <n v="304883"/>
    <d v="2019-07-08T00:00:00"/>
    <x v="15737"/>
    <n v="76"/>
    <x v="1"/>
  </r>
  <r>
    <n v="304884"/>
    <d v="2019-07-08T00:00:00"/>
    <x v="15737"/>
    <n v="96"/>
    <x v="1"/>
  </r>
  <r>
    <n v="304885"/>
    <d v="2019-07-08T00:00:00"/>
    <x v="15737"/>
    <n v="18"/>
    <x v="1"/>
  </r>
  <r>
    <n v="304886"/>
    <d v="2019-07-08T00:00:00"/>
    <x v="16001"/>
    <n v="1"/>
    <x v="1"/>
  </r>
  <r>
    <n v="304887"/>
    <d v="2019-07-08T00:00:00"/>
    <x v="16001"/>
    <n v="1"/>
    <x v="1"/>
  </r>
  <r>
    <n v="304888"/>
    <d v="2019-07-08T00:00:00"/>
    <x v="16001"/>
    <n v="1"/>
    <x v="1"/>
  </r>
  <r>
    <n v="304889"/>
    <d v="2019-07-08T00:00:00"/>
    <x v="16001"/>
    <n v="1"/>
    <x v="1"/>
  </r>
  <r>
    <n v="304890"/>
    <d v="2019-07-08T00:00:00"/>
    <x v="10175"/>
    <n v="77"/>
    <x v="1"/>
  </r>
  <r>
    <n v="304891"/>
    <d v="2019-07-08T00:00:00"/>
    <x v="16756"/>
    <n v="65"/>
    <x v="1"/>
  </r>
  <r>
    <n v="304892"/>
    <d v="2019-07-08T00:00:00"/>
    <x v="16756"/>
    <n v="65"/>
    <x v="1"/>
  </r>
  <r>
    <n v="304894"/>
    <d v="2019-07-08T00:00:00"/>
    <x v="16757"/>
    <n v="1"/>
    <x v="1"/>
  </r>
  <r>
    <n v="304895"/>
    <d v="2019-07-08T00:00:00"/>
    <x v="16757"/>
    <n v="1"/>
    <x v="1"/>
  </r>
  <r>
    <n v="304896"/>
    <d v="2019-07-08T00:00:00"/>
    <x v="16757"/>
    <n v="1"/>
    <x v="1"/>
  </r>
  <r>
    <n v="304897"/>
    <d v="2019-07-08T00:00:00"/>
    <x v="16757"/>
    <n v="1"/>
    <x v="1"/>
  </r>
  <r>
    <n v="304898"/>
    <d v="2019-07-08T00:00:00"/>
    <x v="4378"/>
    <n v="28"/>
    <x v="1"/>
  </r>
  <r>
    <n v="304901"/>
    <d v="2019-07-08T00:00:00"/>
    <x v="6202"/>
    <n v="62"/>
    <x v="1"/>
  </r>
  <r>
    <n v="304902"/>
    <d v="2019-07-08T00:00:00"/>
    <x v="15275"/>
    <n v="28"/>
    <x v="1"/>
  </r>
  <r>
    <n v="304903"/>
    <d v="2019-07-08T00:00:00"/>
    <x v="15275"/>
    <n v="28"/>
    <x v="1"/>
  </r>
  <r>
    <n v="304904"/>
    <d v="2019-07-08T00:00:00"/>
    <x v="15275"/>
    <n v="28"/>
    <x v="1"/>
  </r>
  <r>
    <n v="304905"/>
    <d v="2019-07-08T00:00:00"/>
    <x v="15275"/>
    <n v="28"/>
    <x v="1"/>
  </r>
  <r>
    <n v="304906"/>
    <d v="2019-07-08T00:00:00"/>
    <x v="3297"/>
    <n v="20"/>
    <x v="1"/>
  </r>
  <r>
    <n v="304907"/>
    <d v="2019-07-08T00:00:00"/>
    <x v="3297"/>
    <n v="20"/>
    <x v="1"/>
  </r>
  <r>
    <n v="304908"/>
    <d v="2019-07-08T00:00:00"/>
    <x v="3297"/>
    <n v="20"/>
    <x v="1"/>
  </r>
  <r>
    <n v="304909"/>
    <d v="2019-07-08T00:00:00"/>
    <x v="3297"/>
    <n v="20"/>
    <x v="1"/>
  </r>
  <r>
    <n v="304910"/>
    <d v="2019-07-08T00:00:00"/>
    <x v="3297"/>
    <n v="20"/>
    <x v="1"/>
  </r>
  <r>
    <n v="304911"/>
    <d v="2019-07-08T00:00:00"/>
    <x v="3297"/>
    <n v="20"/>
    <x v="1"/>
  </r>
  <r>
    <n v="304912"/>
    <d v="2019-07-08T00:00:00"/>
    <x v="3297"/>
    <n v="20"/>
    <x v="1"/>
  </r>
  <r>
    <n v="304913"/>
    <d v="2019-07-08T00:00:00"/>
    <x v="3297"/>
    <n v="20"/>
    <x v="1"/>
  </r>
  <r>
    <n v="304914"/>
    <d v="2019-07-08T00:00:00"/>
    <x v="3297"/>
    <n v="20"/>
    <x v="1"/>
  </r>
  <r>
    <n v="304915"/>
    <d v="2019-07-08T00:00:00"/>
    <x v="3297"/>
    <n v="20"/>
    <x v="1"/>
  </r>
  <r>
    <n v="304916"/>
    <d v="2019-07-08T00:00:00"/>
    <x v="3297"/>
    <n v="20"/>
    <x v="1"/>
  </r>
  <r>
    <n v="304917"/>
    <d v="2019-07-08T00:00:00"/>
    <x v="3297"/>
    <n v="20"/>
    <x v="1"/>
  </r>
  <r>
    <n v="304918"/>
    <d v="2019-07-08T00:00:00"/>
    <x v="3297"/>
    <n v="20"/>
    <x v="1"/>
  </r>
  <r>
    <n v="304919"/>
    <d v="2019-07-08T00:00:00"/>
    <x v="3297"/>
    <n v="20"/>
    <x v="1"/>
  </r>
  <r>
    <n v="304920"/>
    <d v="2019-07-08T00:00:00"/>
    <x v="3297"/>
    <n v="20"/>
    <x v="1"/>
  </r>
  <r>
    <n v="304921"/>
    <d v="2019-07-08T00:00:00"/>
    <x v="3297"/>
    <n v="20"/>
    <x v="1"/>
  </r>
  <r>
    <n v="304923"/>
    <d v="2019-07-08T00:00:00"/>
    <x v="3297"/>
    <n v="20"/>
    <x v="1"/>
  </r>
  <r>
    <n v="304926"/>
    <d v="2019-07-08T00:00:00"/>
    <x v="15712"/>
    <n v="349"/>
    <x v="1"/>
  </r>
  <r>
    <n v="304927"/>
    <d v="2019-07-08T00:00:00"/>
    <x v="1600"/>
    <n v="91"/>
    <x v="1"/>
  </r>
  <r>
    <n v="304928"/>
    <d v="2019-07-08T00:00:00"/>
    <x v="1600"/>
    <n v="91"/>
    <x v="1"/>
  </r>
  <r>
    <n v="304929"/>
    <d v="2019-07-08T00:00:00"/>
    <x v="1600"/>
    <n v="91"/>
    <x v="1"/>
  </r>
  <r>
    <n v="304930"/>
    <d v="2019-07-08T00:00:00"/>
    <x v="1600"/>
    <n v="91"/>
    <x v="1"/>
  </r>
  <r>
    <n v="304931"/>
    <d v="2019-07-08T00:00:00"/>
    <x v="1600"/>
    <n v="91"/>
    <x v="1"/>
  </r>
  <r>
    <n v="304932"/>
    <d v="2019-07-08T00:00:00"/>
    <x v="2487"/>
    <n v="191"/>
    <x v="1"/>
  </r>
  <r>
    <n v="304933"/>
    <d v="2019-07-08T00:00:00"/>
    <x v="2487"/>
    <n v="191"/>
    <x v="1"/>
  </r>
  <r>
    <n v="304934"/>
    <d v="2019-07-08T00:00:00"/>
    <x v="2487"/>
    <n v="191"/>
    <x v="1"/>
  </r>
  <r>
    <n v="304935"/>
    <d v="2019-07-08T00:00:00"/>
    <x v="2487"/>
    <n v="191"/>
    <x v="1"/>
  </r>
  <r>
    <n v="304936"/>
    <d v="2019-07-08T00:00:00"/>
    <x v="14440"/>
    <n v="66"/>
    <x v="1"/>
  </r>
  <r>
    <n v="304937"/>
    <d v="2019-07-08T00:00:00"/>
    <x v="14440"/>
    <n v="66"/>
    <x v="1"/>
  </r>
  <r>
    <n v="304938"/>
    <d v="2019-07-08T00:00:00"/>
    <x v="14440"/>
    <n v="66"/>
    <x v="1"/>
  </r>
  <r>
    <n v="304939"/>
    <d v="2019-07-08T00:00:00"/>
    <x v="14440"/>
    <n v="66"/>
    <x v="1"/>
  </r>
  <r>
    <n v="304940"/>
    <d v="2019-07-08T00:00:00"/>
    <x v="15328"/>
    <n v="81"/>
    <x v="1"/>
  </r>
  <r>
    <n v="304941"/>
    <d v="2019-07-08T00:00:00"/>
    <x v="15328"/>
    <n v="81"/>
    <x v="1"/>
  </r>
  <r>
    <n v="304947"/>
    <d v="2019-07-08T00:00:00"/>
    <x v="16599"/>
    <n v="67"/>
    <x v="1"/>
  </r>
  <r>
    <n v="304948"/>
    <d v="2019-07-08T00:00:00"/>
    <x v="16599"/>
    <n v="67"/>
    <x v="1"/>
  </r>
  <r>
    <n v="304949"/>
    <d v="2019-07-08T00:00:00"/>
    <x v="16599"/>
    <n v="67"/>
    <x v="1"/>
  </r>
  <r>
    <n v="304950"/>
    <d v="2019-07-08T00:00:00"/>
    <x v="16599"/>
    <n v="67"/>
    <x v="1"/>
  </r>
  <r>
    <n v="304951"/>
    <d v="2019-07-08T00:00:00"/>
    <x v="2454"/>
    <n v="28"/>
    <x v="1"/>
  </r>
  <r>
    <n v="304952"/>
    <d v="2019-07-08T00:00:00"/>
    <x v="2454"/>
    <n v="28"/>
    <x v="1"/>
  </r>
  <r>
    <n v="304953"/>
    <d v="2019-07-08T00:00:00"/>
    <x v="2454"/>
    <n v="28"/>
    <x v="1"/>
  </r>
  <r>
    <n v="304954"/>
    <d v="2019-07-08T00:00:00"/>
    <x v="2454"/>
    <n v="28"/>
    <x v="1"/>
  </r>
  <r>
    <n v="304955"/>
    <d v="2019-07-08T00:00:00"/>
    <x v="2454"/>
    <n v="28"/>
    <x v="1"/>
  </r>
  <r>
    <n v="304957"/>
    <d v="2019-07-08T00:00:00"/>
    <x v="13905"/>
    <n v="65"/>
    <x v="1"/>
  </r>
  <r>
    <n v="304958"/>
    <d v="2019-07-08T00:00:00"/>
    <x v="13905"/>
    <n v="91"/>
    <x v="1"/>
  </r>
  <r>
    <n v="304960"/>
    <d v="2019-07-08T00:00:00"/>
    <x v="13905"/>
    <n v="91"/>
    <x v="1"/>
  </r>
  <r>
    <n v="304961"/>
    <d v="2019-07-08T00:00:00"/>
    <x v="13905"/>
    <n v="65"/>
    <x v="1"/>
  </r>
  <r>
    <n v="304962"/>
    <d v="2019-07-08T00:00:00"/>
    <x v="13905"/>
    <n v="91"/>
    <x v="1"/>
  </r>
  <r>
    <n v="304963"/>
    <d v="2019-07-08T00:00:00"/>
    <x v="13905"/>
    <n v="65"/>
    <x v="1"/>
  </r>
  <r>
    <n v="304965"/>
    <d v="2019-07-08T00:00:00"/>
    <x v="13905"/>
    <n v="65"/>
    <x v="1"/>
  </r>
  <r>
    <n v="304967"/>
    <d v="2019-07-08T00:00:00"/>
    <x v="13905"/>
    <n v="91"/>
    <x v="1"/>
  </r>
  <r>
    <n v="304968"/>
    <d v="2019-07-08T00:00:00"/>
    <x v="13441"/>
    <n v="190"/>
    <x v="1"/>
  </r>
  <r>
    <n v="304969"/>
    <d v="2019-07-08T00:00:00"/>
    <x v="13441"/>
    <n v="82"/>
    <x v="1"/>
  </r>
  <r>
    <n v="304970"/>
    <d v="2019-07-08T00:00:00"/>
    <x v="13441"/>
    <n v="96"/>
    <x v="1"/>
  </r>
  <r>
    <n v="304971"/>
    <d v="2019-07-08T00:00:00"/>
    <x v="13441"/>
    <n v="92"/>
    <x v="1"/>
  </r>
  <r>
    <n v="304972"/>
    <d v="2019-07-08T00:00:00"/>
    <x v="3919"/>
    <n v="67"/>
    <x v="1"/>
  </r>
  <r>
    <n v="304975"/>
    <d v="2019-07-08T00:00:00"/>
    <x v="351"/>
    <n v="1"/>
    <x v="1"/>
  </r>
  <r>
    <n v="304976"/>
    <d v="2019-07-08T00:00:00"/>
    <x v="351"/>
    <n v="1"/>
    <x v="1"/>
  </r>
  <r>
    <n v="304977"/>
    <d v="2019-07-08T00:00:00"/>
    <x v="351"/>
    <n v="1"/>
    <x v="1"/>
  </r>
  <r>
    <n v="304978"/>
    <d v="2019-07-08T00:00:00"/>
    <x v="14793"/>
    <n v="1"/>
    <x v="1"/>
  </r>
  <r>
    <n v="304979"/>
    <d v="2019-07-08T00:00:00"/>
    <x v="14793"/>
    <n v="1"/>
    <x v="1"/>
  </r>
  <r>
    <n v="304980"/>
    <d v="2019-07-08T00:00:00"/>
    <x v="14793"/>
    <n v="1"/>
    <x v="1"/>
  </r>
  <r>
    <n v="304981"/>
    <d v="2019-07-08T00:00:00"/>
    <x v="14793"/>
    <n v="1"/>
    <x v="1"/>
  </r>
  <r>
    <n v="304982"/>
    <d v="2019-07-08T00:00:00"/>
    <x v="16758"/>
    <n v="296"/>
    <x v="1"/>
  </r>
  <r>
    <n v="304983"/>
    <d v="2019-07-08T00:00:00"/>
    <x v="14598"/>
    <n v="169"/>
    <x v="1"/>
  </r>
  <r>
    <n v="304986"/>
    <d v="2019-07-08T00:00:00"/>
    <x v="16759"/>
    <n v="18"/>
    <x v="1"/>
  </r>
  <r>
    <n v="304987"/>
    <d v="2019-07-08T00:00:00"/>
    <x v="16759"/>
    <n v="1"/>
    <x v="1"/>
  </r>
  <r>
    <n v="304988"/>
    <d v="2019-07-08T00:00:00"/>
    <x v="10627"/>
    <n v="28"/>
    <x v="1"/>
  </r>
  <r>
    <n v="304989"/>
    <d v="2019-07-08T00:00:00"/>
    <x v="10627"/>
    <n v="28"/>
    <x v="1"/>
  </r>
  <r>
    <n v="304990"/>
    <d v="2019-07-08T00:00:00"/>
    <x v="10627"/>
    <n v="28"/>
    <x v="1"/>
  </r>
  <r>
    <n v="304991"/>
    <d v="2019-07-08T00:00:00"/>
    <x v="10627"/>
    <n v="28"/>
    <x v="1"/>
  </r>
  <r>
    <n v="304992"/>
    <d v="2019-07-08T00:00:00"/>
    <x v="14285"/>
    <n v="346"/>
    <x v="1"/>
  </r>
  <r>
    <n v="304993"/>
    <d v="2019-07-08T00:00:00"/>
    <x v="2447"/>
    <n v="62"/>
    <x v="1"/>
  </r>
  <r>
    <n v="304994"/>
    <d v="2019-07-08T00:00:00"/>
    <x v="14285"/>
    <n v="94"/>
    <x v="1"/>
  </r>
  <r>
    <n v="304995"/>
    <d v="2019-07-08T00:00:00"/>
    <x v="16353"/>
    <n v="75"/>
    <x v="1"/>
  </r>
  <r>
    <n v="304996"/>
    <d v="2019-07-08T00:00:00"/>
    <x v="16556"/>
    <n v="67"/>
    <x v="1"/>
  </r>
  <r>
    <n v="304997"/>
    <d v="2019-07-08T00:00:00"/>
    <x v="16556"/>
    <n v="67"/>
    <x v="1"/>
  </r>
  <r>
    <n v="304998"/>
    <d v="2019-07-08T00:00:00"/>
    <x v="16556"/>
    <n v="67"/>
    <x v="1"/>
  </r>
  <r>
    <n v="304999"/>
    <d v="2019-07-08T00:00:00"/>
    <x v="16556"/>
    <n v="67"/>
    <x v="1"/>
  </r>
  <r>
    <n v="305000"/>
    <d v="2019-07-08T00:00:00"/>
    <x v="2543"/>
    <n v="91"/>
    <x v="1"/>
  </r>
  <r>
    <n v="305001"/>
    <d v="2019-07-08T00:00:00"/>
    <x v="2543"/>
    <n v="91"/>
    <x v="1"/>
  </r>
  <r>
    <n v="305002"/>
    <d v="2019-07-08T00:00:00"/>
    <x v="2543"/>
    <n v="65"/>
    <x v="1"/>
  </r>
  <r>
    <n v="305005"/>
    <d v="2019-07-08T00:00:00"/>
    <x v="16760"/>
    <n v="49"/>
    <x v="1"/>
  </r>
  <r>
    <n v="305006"/>
    <d v="2019-07-08T00:00:00"/>
    <x v="16760"/>
    <n v="49"/>
    <x v="1"/>
  </r>
  <r>
    <n v="305016"/>
    <d v="2019-07-08T00:00:00"/>
    <x v="14467"/>
    <n v="1"/>
    <x v="1"/>
  </r>
  <r>
    <n v="305017"/>
    <d v="2019-07-08T00:00:00"/>
    <x v="14467"/>
    <n v="1"/>
    <x v="1"/>
  </r>
  <r>
    <n v="305018"/>
    <d v="2019-07-08T00:00:00"/>
    <x v="14467"/>
    <n v="1"/>
    <x v="1"/>
  </r>
  <r>
    <n v="305019"/>
    <d v="2019-07-08T00:00:00"/>
    <x v="14467"/>
    <n v="1"/>
    <x v="1"/>
  </r>
  <r>
    <n v="305024"/>
    <d v="2019-07-08T00:00:00"/>
    <x v="711"/>
    <n v="331"/>
    <x v="1"/>
  </r>
  <r>
    <n v="305025"/>
    <d v="2019-07-08T00:00:00"/>
    <x v="15971"/>
    <n v="67"/>
    <x v="1"/>
  </r>
  <r>
    <n v="305026"/>
    <d v="2019-07-08T00:00:00"/>
    <x v="15971"/>
    <n v="67"/>
    <x v="1"/>
  </r>
  <r>
    <n v="305027"/>
    <d v="2019-07-08T00:00:00"/>
    <x v="15971"/>
    <n v="67"/>
    <x v="1"/>
  </r>
  <r>
    <n v="305028"/>
    <d v="2019-07-08T00:00:00"/>
    <x v="15971"/>
    <n v="67"/>
    <x v="1"/>
  </r>
  <r>
    <n v="305029"/>
    <d v="2019-07-08T00:00:00"/>
    <x v="15971"/>
    <n v="67"/>
    <x v="1"/>
  </r>
  <r>
    <n v="305031"/>
    <d v="2019-07-08T00:00:00"/>
    <x v="16055"/>
    <n v="182"/>
    <x v="1"/>
  </r>
  <r>
    <n v="305032"/>
    <d v="2019-07-08T00:00:00"/>
    <x v="11543"/>
    <n v="28"/>
    <x v="1"/>
  </r>
  <r>
    <n v="305033"/>
    <d v="2019-07-08T00:00:00"/>
    <x v="7324"/>
    <n v="65"/>
    <x v="1"/>
  </r>
  <r>
    <n v="305034"/>
    <d v="2019-07-08T00:00:00"/>
    <x v="7324"/>
    <n v="65"/>
    <x v="1"/>
  </r>
  <r>
    <n v="305035"/>
    <d v="2019-07-08T00:00:00"/>
    <x v="7324"/>
    <n v="65"/>
    <x v="1"/>
  </r>
  <r>
    <n v="305036"/>
    <d v="2019-07-08T00:00:00"/>
    <x v="16761"/>
    <n v="78"/>
    <x v="1"/>
  </r>
  <r>
    <n v="305037"/>
    <d v="2019-07-08T00:00:00"/>
    <x v="16762"/>
    <n v="21"/>
    <x v="1"/>
  </r>
  <r>
    <n v="305038"/>
    <d v="2019-07-08T00:00:00"/>
    <x v="16762"/>
    <n v="21"/>
    <x v="1"/>
  </r>
  <r>
    <n v="305039"/>
    <d v="2019-07-08T00:00:00"/>
    <x v="16762"/>
    <n v="21"/>
    <x v="1"/>
  </r>
  <r>
    <n v="305040"/>
    <d v="2019-07-08T00:00:00"/>
    <x v="16762"/>
    <n v="21"/>
    <x v="1"/>
  </r>
  <r>
    <n v="305041"/>
    <d v="2019-07-08T00:00:00"/>
    <x v="16763"/>
    <n v="1"/>
    <x v="1"/>
  </r>
  <r>
    <n v="305042"/>
    <d v="2019-07-08T00:00:00"/>
    <x v="16763"/>
    <n v="1"/>
    <x v="1"/>
  </r>
  <r>
    <n v="305043"/>
    <d v="2019-07-08T00:00:00"/>
    <x v="2697"/>
    <n v="1"/>
    <x v="1"/>
  </r>
  <r>
    <n v="305044"/>
    <d v="2019-07-08T00:00:00"/>
    <x v="2697"/>
    <n v="1"/>
    <x v="1"/>
  </r>
  <r>
    <n v="305045"/>
    <d v="2019-07-08T00:00:00"/>
    <x v="2697"/>
    <n v="1"/>
    <x v="1"/>
  </r>
  <r>
    <n v="305046"/>
    <d v="2019-07-08T00:00:00"/>
    <x v="2697"/>
    <n v="1"/>
    <x v="1"/>
  </r>
  <r>
    <n v="305047"/>
    <d v="2019-07-08T00:00:00"/>
    <x v="2697"/>
    <n v="1"/>
    <x v="1"/>
  </r>
  <r>
    <n v="305048"/>
    <d v="2019-07-08T00:00:00"/>
    <x v="3431"/>
    <n v="28"/>
    <x v="1"/>
  </r>
  <r>
    <n v="305049"/>
    <d v="2019-07-08T00:00:00"/>
    <x v="3431"/>
    <n v="28"/>
    <x v="1"/>
  </r>
  <r>
    <n v="305050"/>
    <d v="2019-07-08T00:00:00"/>
    <x v="16461"/>
    <n v="28"/>
    <x v="1"/>
  </r>
  <r>
    <n v="305051"/>
    <d v="2019-07-08T00:00:00"/>
    <x v="16461"/>
    <n v="28"/>
    <x v="1"/>
  </r>
  <r>
    <n v="305053"/>
    <d v="2019-07-08T00:00:00"/>
    <x v="14826"/>
    <n v="1"/>
    <x v="1"/>
  </r>
  <r>
    <n v="305054"/>
    <d v="2019-07-08T00:00:00"/>
    <x v="3465"/>
    <n v="190"/>
    <x v="1"/>
  </r>
  <r>
    <n v="305055"/>
    <d v="2019-07-08T00:00:00"/>
    <x v="3465"/>
    <n v="190"/>
    <x v="1"/>
  </r>
  <r>
    <n v="305057"/>
    <d v="2019-07-08T00:00:00"/>
    <x v="16764"/>
    <n v="91"/>
    <x v="1"/>
  </r>
  <r>
    <n v="305058"/>
    <d v="2019-07-08T00:00:00"/>
    <x v="16764"/>
    <n v="91"/>
    <x v="1"/>
  </r>
  <r>
    <n v="305059"/>
    <d v="2019-07-08T00:00:00"/>
    <x v="16764"/>
    <n v="91"/>
    <x v="1"/>
  </r>
  <r>
    <n v="305060"/>
    <d v="2019-07-08T00:00:00"/>
    <x v="16764"/>
    <n v="91"/>
    <x v="1"/>
  </r>
  <r>
    <n v="305061"/>
    <d v="2019-07-08T00:00:00"/>
    <x v="16764"/>
    <n v="91"/>
    <x v="1"/>
  </r>
  <r>
    <n v="305062"/>
    <d v="2019-07-08T00:00:00"/>
    <x v="16765"/>
    <n v="88"/>
    <x v="1"/>
  </r>
  <r>
    <n v="305063"/>
    <d v="2019-07-08T00:00:00"/>
    <x v="16765"/>
    <n v="76"/>
    <x v="1"/>
  </r>
  <r>
    <n v="305064"/>
    <d v="2019-07-08T00:00:00"/>
    <x v="16765"/>
    <n v="21"/>
    <x v="1"/>
  </r>
  <r>
    <n v="305065"/>
    <d v="2019-07-08T00:00:00"/>
    <x v="16765"/>
    <n v="65"/>
    <x v="1"/>
  </r>
  <r>
    <n v="305066"/>
    <d v="2019-07-08T00:00:00"/>
    <x v="16765"/>
    <n v="61"/>
    <x v="1"/>
  </r>
  <r>
    <n v="305067"/>
    <d v="2019-07-08T00:00:00"/>
    <x v="16765"/>
    <n v="91"/>
    <x v="1"/>
  </r>
  <r>
    <n v="305068"/>
    <d v="2019-07-08T00:00:00"/>
    <x v="6824"/>
    <n v="65"/>
    <x v="1"/>
  </r>
  <r>
    <n v="305069"/>
    <d v="2019-07-08T00:00:00"/>
    <x v="6824"/>
    <n v="76"/>
    <x v="1"/>
  </r>
  <r>
    <n v="305070"/>
    <d v="2019-07-08T00:00:00"/>
    <x v="6824"/>
    <n v="65"/>
    <x v="1"/>
  </r>
  <r>
    <n v="305071"/>
    <d v="2019-07-08T00:00:00"/>
    <x v="6824"/>
    <n v="76"/>
    <x v="1"/>
  </r>
  <r>
    <n v="305072"/>
    <d v="2019-07-08T00:00:00"/>
    <x v="6824"/>
    <n v="65"/>
    <x v="1"/>
  </r>
  <r>
    <n v="305073"/>
    <d v="2019-07-08T00:00:00"/>
    <x v="6824"/>
    <n v="76"/>
    <x v="1"/>
  </r>
  <r>
    <n v="305074"/>
    <d v="2019-07-08T00:00:00"/>
    <x v="6824"/>
    <n v="65"/>
    <x v="1"/>
  </r>
  <r>
    <n v="305075"/>
    <d v="2019-07-08T00:00:00"/>
    <x v="6824"/>
    <n v="76"/>
    <x v="1"/>
  </r>
  <r>
    <n v="305076"/>
    <d v="2019-07-08T00:00:00"/>
    <x v="6824"/>
    <n v="76"/>
    <x v="1"/>
  </r>
  <r>
    <n v="305077"/>
    <d v="2019-07-08T00:00:00"/>
    <x v="6824"/>
    <n v="65"/>
    <x v="1"/>
  </r>
  <r>
    <n v="305078"/>
    <d v="2019-07-08T00:00:00"/>
    <x v="6824"/>
    <n v="65"/>
    <x v="1"/>
  </r>
  <r>
    <n v="305079"/>
    <d v="2019-07-08T00:00:00"/>
    <x v="6824"/>
    <n v="65"/>
    <x v="1"/>
  </r>
  <r>
    <n v="305080"/>
    <d v="2019-07-08T00:00:00"/>
    <x v="6824"/>
    <n v="65"/>
    <x v="1"/>
  </r>
  <r>
    <n v="305081"/>
    <d v="2019-07-08T00:00:00"/>
    <x v="6824"/>
    <n v="65"/>
    <x v="1"/>
  </r>
  <r>
    <n v="305082"/>
    <d v="2019-07-08T00:00:00"/>
    <x v="6824"/>
    <n v="65"/>
    <x v="1"/>
  </r>
  <r>
    <n v="305083"/>
    <d v="2019-07-08T00:00:00"/>
    <x v="3514"/>
    <n v="299"/>
    <x v="1"/>
  </r>
  <r>
    <n v="305084"/>
    <d v="2019-07-08T00:00:00"/>
    <x v="3514"/>
    <n v="299"/>
    <x v="1"/>
  </r>
  <r>
    <n v="305085"/>
    <d v="2019-07-08T00:00:00"/>
    <x v="3514"/>
    <n v="299"/>
    <x v="1"/>
  </r>
  <r>
    <n v="305086"/>
    <d v="2019-07-08T00:00:00"/>
    <x v="3514"/>
    <n v="299"/>
    <x v="1"/>
  </r>
  <r>
    <n v="305087"/>
    <d v="2019-07-08T00:00:00"/>
    <x v="14949"/>
    <n v="66"/>
    <x v="1"/>
  </r>
  <r>
    <n v="305088"/>
    <d v="2019-07-08T00:00:00"/>
    <x v="14949"/>
    <n v="96"/>
    <x v="1"/>
  </r>
  <r>
    <n v="305089"/>
    <d v="2019-07-08T00:00:00"/>
    <x v="14949"/>
    <n v="62"/>
    <x v="1"/>
  </r>
  <r>
    <n v="305090"/>
    <d v="2019-07-08T00:00:00"/>
    <x v="14949"/>
    <n v="169"/>
    <x v="1"/>
  </r>
  <r>
    <n v="305095"/>
    <d v="2019-07-08T00:00:00"/>
    <x v="13456"/>
    <n v="24"/>
    <x v="1"/>
  </r>
  <r>
    <n v="305096"/>
    <d v="2019-07-08T00:00:00"/>
    <x v="13456"/>
    <n v="24"/>
    <x v="1"/>
  </r>
  <r>
    <n v="305097"/>
    <d v="2019-07-08T00:00:00"/>
    <x v="13456"/>
    <n v="24"/>
    <x v="1"/>
  </r>
  <r>
    <n v="305098"/>
    <d v="2019-07-08T00:00:00"/>
    <x v="13456"/>
    <n v="24"/>
    <x v="1"/>
  </r>
  <r>
    <n v="305099"/>
    <d v="2019-07-08T00:00:00"/>
    <x v="13456"/>
    <n v="24"/>
    <x v="1"/>
  </r>
  <r>
    <n v="305102"/>
    <d v="2019-07-08T00:00:00"/>
    <x v="8885"/>
    <n v="1"/>
    <x v="1"/>
  </r>
  <r>
    <n v="305103"/>
    <d v="2019-07-08T00:00:00"/>
    <x v="8885"/>
    <n v="1"/>
    <x v="1"/>
  </r>
  <r>
    <n v="305104"/>
    <d v="2019-07-08T00:00:00"/>
    <x v="8885"/>
    <n v="1"/>
    <x v="1"/>
  </r>
  <r>
    <n v="305105"/>
    <d v="2019-07-08T00:00:00"/>
    <x v="8885"/>
    <n v="1"/>
    <x v="1"/>
  </r>
  <r>
    <n v="305106"/>
    <d v="2019-07-08T00:00:00"/>
    <x v="8885"/>
    <n v="1"/>
    <x v="1"/>
  </r>
  <r>
    <n v="305107"/>
    <d v="2019-07-08T00:00:00"/>
    <x v="13456"/>
    <n v="86"/>
    <x v="1"/>
  </r>
  <r>
    <n v="305108"/>
    <d v="2019-07-08T00:00:00"/>
    <x v="13456"/>
    <n v="86"/>
    <x v="1"/>
  </r>
  <r>
    <n v="305109"/>
    <d v="2019-07-08T00:00:00"/>
    <x v="13456"/>
    <n v="86"/>
    <x v="1"/>
  </r>
  <r>
    <n v="305110"/>
    <d v="2019-07-08T00:00:00"/>
    <x v="13456"/>
    <n v="86"/>
    <x v="1"/>
  </r>
  <r>
    <n v="305111"/>
    <d v="2019-07-08T00:00:00"/>
    <x v="13456"/>
    <n v="86"/>
    <x v="1"/>
  </r>
  <r>
    <n v="305112"/>
    <d v="2019-07-08T00:00:00"/>
    <x v="16766"/>
    <n v="341"/>
    <x v="1"/>
  </r>
  <r>
    <n v="305113"/>
    <d v="2019-07-08T00:00:00"/>
    <x v="15227"/>
    <n v="65"/>
    <x v="1"/>
  </r>
  <r>
    <n v="305114"/>
    <d v="2019-07-08T00:00:00"/>
    <x v="15227"/>
    <n v="65"/>
    <x v="1"/>
  </r>
  <r>
    <n v="305115"/>
    <d v="2019-07-08T00:00:00"/>
    <x v="15227"/>
    <n v="65"/>
    <x v="1"/>
  </r>
  <r>
    <n v="305116"/>
    <d v="2019-07-08T00:00:00"/>
    <x v="15227"/>
    <n v="65"/>
    <x v="1"/>
  </r>
  <r>
    <n v="305117"/>
    <d v="2019-07-08T00:00:00"/>
    <x v="15227"/>
    <n v="65"/>
    <x v="1"/>
  </r>
  <r>
    <n v="305118"/>
    <d v="2019-07-08T00:00:00"/>
    <x v="531"/>
    <n v="180"/>
    <x v="1"/>
  </r>
  <r>
    <n v="305119"/>
    <d v="2019-07-08T00:00:00"/>
    <x v="531"/>
    <n v="1"/>
    <x v="1"/>
  </r>
  <r>
    <n v="305120"/>
    <d v="2019-07-08T00:00:00"/>
    <x v="531"/>
    <n v="1"/>
    <x v="1"/>
  </r>
  <r>
    <n v="305121"/>
    <d v="2019-07-08T00:00:00"/>
    <x v="531"/>
    <n v="1"/>
    <x v="1"/>
  </r>
  <r>
    <n v="305122"/>
    <d v="2019-07-08T00:00:00"/>
    <x v="531"/>
    <n v="1"/>
    <x v="1"/>
  </r>
  <r>
    <n v="305123"/>
    <d v="2019-07-08T00:00:00"/>
    <x v="16767"/>
    <n v="191"/>
    <x v="1"/>
  </r>
  <r>
    <n v="305124"/>
    <d v="2019-07-08T00:00:00"/>
    <x v="16767"/>
    <n v="191"/>
    <x v="1"/>
  </r>
  <r>
    <n v="305125"/>
    <d v="2019-07-08T00:00:00"/>
    <x v="16767"/>
    <n v="191"/>
    <x v="1"/>
  </r>
  <r>
    <n v="305126"/>
    <d v="2019-07-08T00:00:00"/>
    <x v="13904"/>
    <n v="28"/>
    <x v="1"/>
  </r>
  <r>
    <n v="305127"/>
    <d v="2019-07-08T00:00:00"/>
    <x v="711"/>
    <n v="48"/>
    <x v="1"/>
  </r>
  <r>
    <n v="305128"/>
    <d v="2019-07-08T00:00:00"/>
    <x v="15166"/>
    <n v="59"/>
    <x v="1"/>
  </r>
  <r>
    <n v="305129"/>
    <d v="2019-07-08T00:00:00"/>
    <x v="15166"/>
    <n v="59"/>
    <x v="1"/>
  </r>
  <r>
    <n v="305130"/>
    <d v="2019-07-08T00:00:00"/>
    <x v="15166"/>
    <n v="59"/>
    <x v="1"/>
  </r>
  <r>
    <n v="305131"/>
    <d v="2019-07-08T00:00:00"/>
    <x v="15166"/>
    <n v="59"/>
    <x v="1"/>
  </r>
  <r>
    <n v="305134"/>
    <d v="2019-07-08T00:00:00"/>
    <x v="16768"/>
    <n v="91"/>
    <x v="1"/>
  </r>
  <r>
    <n v="305135"/>
    <d v="2019-07-08T00:00:00"/>
    <x v="16768"/>
    <n v="91"/>
    <x v="1"/>
  </r>
  <r>
    <n v="305136"/>
    <d v="2019-07-08T00:00:00"/>
    <x v="16768"/>
    <n v="91"/>
    <x v="1"/>
  </r>
  <r>
    <n v="305137"/>
    <d v="2019-07-08T00:00:00"/>
    <x v="16768"/>
    <n v="91"/>
    <x v="1"/>
  </r>
  <r>
    <n v="305138"/>
    <d v="2019-07-08T00:00:00"/>
    <x v="16768"/>
    <n v="91"/>
    <x v="1"/>
  </r>
  <r>
    <n v="305139"/>
    <d v="2019-07-08T00:00:00"/>
    <x v="806"/>
    <n v="96"/>
    <x v="1"/>
  </r>
  <r>
    <n v="305140"/>
    <d v="2019-07-08T00:00:00"/>
    <x v="806"/>
    <n v="96"/>
    <x v="1"/>
  </r>
  <r>
    <n v="305141"/>
    <d v="2019-07-08T00:00:00"/>
    <x v="14982"/>
    <n v="190"/>
    <x v="1"/>
  </r>
  <r>
    <n v="305142"/>
    <d v="2019-07-08T00:00:00"/>
    <x v="14982"/>
    <n v="1"/>
    <x v="1"/>
  </r>
  <r>
    <n v="305143"/>
    <d v="2019-07-08T00:00:00"/>
    <x v="14982"/>
    <n v="18"/>
    <x v="1"/>
  </r>
  <r>
    <n v="305144"/>
    <d v="2019-07-08T00:00:00"/>
    <x v="14982"/>
    <n v="65"/>
    <x v="1"/>
  </r>
  <r>
    <n v="305145"/>
    <d v="2019-07-08T00:00:00"/>
    <x v="16769"/>
    <n v="296"/>
    <x v="1"/>
  </r>
  <r>
    <n v="305146"/>
    <d v="2019-07-08T00:00:00"/>
    <x v="16769"/>
    <n v="296"/>
    <x v="1"/>
  </r>
  <r>
    <n v="305147"/>
    <d v="2019-07-08T00:00:00"/>
    <x v="16770"/>
    <n v="65"/>
    <x v="1"/>
  </r>
  <r>
    <n v="305150"/>
    <d v="2019-07-08T00:00:00"/>
    <x v="13509"/>
    <n v="76"/>
    <x v="1"/>
  </r>
  <r>
    <n v="305151"/>
    <d v="2019-07-08T00:00:00"/>
    <x v="14573"/>
    <n v="18"/>
    <x v="1"/>
  </r>
  <r>
    <n v="305152"/>
    <d v="2019-07-08T00:00:00"/>
    <x v="14573"/>
    <n v="18"/>
    <x v="1"/>
  </r>
  <r>
    <n v="305153"/>
    <d v="2019-07-08T00:00:00"/>
    <x v="14573"/>
    <n v="18"/>
    <x v="1"/>
  </r>
  <r>
    <n v="305154"/>
    <d v="2019-07-08T00:00:00"/>
    <x v="14573"/>
    <n v="18"/>
    <x v="1"/>
  </r>
  <r>
    <n v="305155"/>
    <d v="2019-07-08T00:00:00"/>
    <x v="14573"/>
    <n v="18"/>
    <x v="1"/>
  </r>
  <r>
    <n v="305156"/>
    <d v="2019-07-08T00:00:00"/>
    <x v="10194"/>
    <n v="220"/>
    <x v="1"/>
  </r>
  <r>
    <n v="305157"/>
    <d v="2019-07-08T00:00:00"/>
    <x v="15738"/>
    <n v="190"/>
    <x v="1"/>
  </r>
  <r>
    <n v="305158"/>
    <d v="2019-07-08T00:00:00"/>
    <x v="15738"/>
    <n v="190"/>
    <x v="1"/>
  </r>
  <r>
    <n v="305159"/>
    <d v="2019-07-08T00:00:00"/>
    <x v="14260"/>
    <n v="296"/>
    <x v="1"/>
  </r>
  <r>
    <n v="305160"/>
    <d v="2019-07-08T00:00:00"/>
    <x v="13571"/>
    <n v="347"/>
    <x v="1"/>
  </r>
  <r>
    <n v="305161"/>
    <d v="2019-07-08T00:00:00"/>
    <x v="4467"/>
    <n v="65"/>
    <x v="1"/>
  </r>
  <r>
    <n v="305162"/>
    <d v="2019-07-08T00:00:00"/>
    <x v="4467"/>
    <n v="65"/>
    <x v="1"/>
  </r>
  <r>
    <n v="305163"/>
    <d v="2019-07-08T00:00:00"/>
    <x v="4467"/>
    <n v="65"/>
    <x v="1"/>
  </r>
  <r>
    <n v="305164"/>
    <d v="2019-07-08T00:00:00"/>
    <x v="4467"/>
    <n v="65"/>
    <x v="1"/>
  </r>
  <r>
    <n v="305165"/>
    <d v="2019-07-08T00:00:00"/>
    <x v="4467"/>
    <n v="65"/>
    <x v="1"/>
  </r>
  <r>
    <n v="305166"/>
    <d v="2019-07-08T00:00:00"/>
    <x v="9393"/>
    <n v="190"/>
    <x v="1"/>
  </r>
  <r>
    <n v="305167"/>
    <d v="2019-07-08T00:00:00"/>
    <x v="16771"/>
    <n v="65"/>
    <x v="1"/>
  </r>
  <r>
    <n v="305168"/>
    <d v="2019-07-08T00:00:00"/>
    <x v="16771"/>
    <n v="65"/>
    <x v="1"/>
  </r>
  <r>
    <n v="305169"/>
    <d v="2019-07-08T00:00:00"/>
    <x v="16771"/>
    <n v="65"/>
    <x v="1"/>
  </r>
  <r>
    <n v="305170"/>
    <d v="2019-07-08T00:00:00"/>
    <x v="16771"/>
    <n v="65"/>
    <x v="1"/>
  </r>
  <r>
    <n v="305171"/>
    <d v="2019-07-08T00:00:00"/>
    <x v="938"/>
    <n v="296"/>
    <x v="1"/>
  </r>
  <r>
    <n v="305172"/>
    <d v="2019-07-08T00:00:00"/>
    <x v="938"/>
    <n v="296"/>
    <x v="1"/>
  </r>
  <r>
    <n v="305173"/>
    <d v="2019-07-08T00:00:00"/>
    <x v="938"/>
    <n v="18"/>
    <x v="1"/>
  </r>
  <r>
    <n v="305174"/>
    <d v="2019-07-08T00:00:00"/>
    <x v="13571"/>
    <n v="1"/>
    <x v="1"/>
  </r>
  <r>
    <n v="305175"/>
    <d v="2019-07-08T00:00:00"/>
    <x v="13571"/>
    <n v="1"/>
    <x v="1"/>
  </r>
  <r>
    <n v="305176"/>
    <d v="2019-07-08T00:00:00"/>
    <x v="4981"/>
    <n v="75"/>
    <x v="1"/>
  </r>
  <r>
    <n v="305177"/>
    <d v="2019-07-08T00:00:00"/>
    <x v="15738"/>
    <n v="220"/>
    <x v="1"/>
  </r>
  <r>
    <n v="305178"/>
    <d v="2019-07-08T00:00:00"/>
    <x v="15738"/>
    <n v="220"/>
    <x v="1"/>
  </r>
  <r>
    <n v="305179"/>
    <d v="2019-07-08T00:00:00"/>
    <x v="16772"/>
    <n v="299"/>
    <x v="1"/>
  </r>
  <r>
    <n v="305180"/>
    <d v="2019-07-08T00:00:00"/>
    <x v="13676"/>
    <n v="96"/>
    <x v="1"/>
  </r>
  <r>
    <n v="305182"/>
    <d v="2019-07-08T00:00:00"/>
    <x v="3065"/>
    <n v="18"/>
    <x v="1"/>
  </r>
  <r>
    <n v="305183"/>
    <d v="2019-07-08T00:00:00"/>
    <x v="3065"/>
    <n v="18"/>
    <x v="1"/>
  </r>
  <r>
    <n v="305184"/>
    <d v="2019-07-08T00:00:00"/>
    <x v="3065"/>
    <n v="18"/>
    <x v="1"/>
  </r>
  <r>
    <n v="305185"/>
    <d v="2019-07-08T00:00:00"/>
    <x v="3065"/>
    <n v="18"/>
    <x v="1"/>
  </r>
  <r>
    <n v="305186"/>
    <d v="2019-07-08T00:00:00"/>
    <x v="16773"/>
    <n v="136"/>
    <x v="1"/>
  </r>
  <r>
    <n v="305187"/>
    <d v="2019-07-08T00:00:00"/>
    <x v="16774"/>
    <n v="181"/>
    <x v="1"/>
  </r>
  <r>
    <n v="305188"/>
    <d v="2019-07-08T00:00:00"/>
    <x v="16774"/>
    <n v="181"/>
    <x v="1"/>
  </r>
  <r>
    <n v="305189"/>
    <d v="2019-07-08T00:00:00"/>
    <x v="16774"/>
    <n v="181"/>
    <x v="1"/>
  </r>
  <r>
    <n v="305190"/>
    <d v="2019-07-08T00:00:00"/>
    <x v="16774"/>
    <n v="181"/>
    <x v="1"/>
  </r>
  <r>
    <n v="305191"/>
    <d v="2019-07-08T00:00:00"/>
    <x v="16774"/>
    <n v="181"/>
    <x v="1"/>
  </r>
  <r>
    <n v="305192"/>
    <d v="2019-07-08T00:00:00"/>
    <x v="15965"/>
    <n v="126"/>
    <x v="1"/>
  </r>
  <r>
    <n v="305193"/>
    <d v="2019-07-08T00:00:00"/>
    <x v="15965"/>
    <n v="126"/>
    <x v="1"/>
  </r>
  <r>
    <n v="305194"/>
    <d v="2019-07-08T00:00:00"/>
    <x v="1549"/>
    <n v="1"/>
    <x v="1"/>
  </r>
  <r>
    <n v="305195"/>
    <d v="2019-07-08T00:00:00"/>
    <x v="1549"/>
    <n v="91"/>
    <x v="1"/>
  </r>
  <r>
    <n v="305196"/>
    <d v="2019-07-08T00:00:00"/>
    <x v="16775"/>
    <n v="193"/>
    <x v="1"/>
  </r>
  <r>
    <n v="305197"/>
    <d v="2019-07-08T00:00:00"/>
    <x v="16776"/>
    <n v="65"/>
    <x v="1"/>
  </r>
  <r>
    <n v="305198"/>
    <d v="2019-07-08T00:00:00"/>
    <x v="16776"/>
    <n v="65"/>
    <x v="1"/>
  </r>
  <r>
    <n v="305199"/>
    <d v="2019-07-08T00:00:00"/>
    <x v="16776"/>
    <n v="65"/>
    <x v="1"/>
  </r>
  <r>
    <n v="305200"/>
    <d v="2019-07-08T00:00:00"/>
    <x v="16776"/>
    <n v="65"/>
    <x v="1"/>
  </r>
  <r>
    <n v="305201"/>
    <d v="2019-07-08T00:00:00"/>
    <x v="16776"/>
    <n v="65"/>
    <x v="1"/>
  </r>
  <r>
    <n v="305202"/>
    <d v="2019-07-08T00:00:00"/>
    <x v="16336"/>
    <n v="76"/>
    <x v="1"/>
  </r>
  <r>
    <n v="305203"/>
    <d v="2019-07-08T00:00:00"/>
    <x v="16336"/>
    <n v="76"/>
    <x v="1"/>
  </r>
  <r>
    <n v="305204"/>
    <d v="2019-07-08T00:00:00"/>
    <x v="14974"/>
    <n v="182"/>
    <x v="1"/>
  </r>
  <r>
    <n v="305205"/>
    <d v="2019-07-08T00:00:00"/>
    <x v="14974"/>
    <n v="182"/>
    <x v="1"/>
  </r>
  <r>
    <n v="305206"/>
    <d v="2019-07-08T00:00:00"/>
    <x v="14974"/>
    <n v="182"/>
    <x v="1"/>
  </r>
  <r>
    <n v="305215"/>
    <d v="2019-07-08T00:00:00"/>
    <x v="7283"/>
    <n v="1"/>
    <x v="1"/>
  </r>
  <r>
    <n v="305216"/>
    <d v="2019-07-08T00:00:00"/>
    <x v="7283"/>
    <n v="1"/>
    <x v="1"/>
  </r>
  <r>
    <n v="305217"/>
    <d v="2019-07-08T00:00:00"/>
    <x v="7283"/>
    <n v="1"/>
    <x v="1"/>
  </r>
  <r>
    <n v="305218"/>
    <d v="2019-07-08T00:00:00"/>
    <x v="10319"/>
    <n v="1"/>
    <x v="1"/>
  </r>
  <r>
    <n v="305219"/>
    <d v="2019-07-08T00:00:00"/>
    <x v="10319"/>
    <n v="1"/>
    <x v="1"/>
  </r>
  <r>
    <n v="305220"/>
    <d v="2019-07-08T00:00:00"/>
    <x v="10319"/>
    <n v="1"/>
    <x v="1"/>
  </r>
  <r>
    <n v="305221"/>
    <d v="2019-07-08T00:00:00"/>
    <x v="10319"/>
    <n v="1"/>
    <x v="1"/>
  </r>
  <r>
    <n v="305222"/>
    <d v="2019-07-08T00:00:00"/>
    <x v="10319"/>
    <n v="1"/>
    <x v="1"/>
  </r>
  <r>
    <n v="305223"/>
    <d v="2019-07-08T00:00:00"/>
    <x v="1938"/>
    <n v="18"/>
    <x v="1"/>
  </r>
  <r>
    <n v="305224"/>
    <d v="2019-07-08T00:00:00"/>
    <x v="1938"/>
    <n v="18"/>
    <x v="1"/>
  </r>
  <r>
    <n v="305225"/>
    <d v="2019-07-08T00:00:00"/>
    <x v="1938"/>
    <n v="18"/>
    <x v="1"/>
  </r>
  <r>
    <n v="305226"/>
    <d v="2019-07-08T00:00:00"/>
    <x v="16777"/>
    <n v="66"/>
    <x v="1"/>
  </r>
  <r>
    <n v="305227"/>
    <d v="2019-07-08T00:00:00"/>
    <x v="16777"/>
    <n v="66"/>
    <x v="1"/>
  </r>
  <r>
    <n v="305228"/>
    <d v="2019-07-08T00:00:00"/>
    <x v="5714"/>
    <n v="78"/>
    <x v="1"/>
  </r>
  <r>
    <n v="305229"/>
    <d v="2019-07-08T00:00:00"/>
    <x v="5714"/>
    <n v="78"/>
    <x v="1"/>
  </r>
  <r>
    <n v="305234"/>
    <d v="2019-07-08T00:00:00"/>
    <x v="16778"/>
    <n v="75"/>
    <x v="1"/>
  </r>
  <r>
    <n v="305235"/>
    <d v="2019-07-08T00:00:00"/>
    <x v="16778"/>
    <n v="75"/>
    <x v="1"/>
  </r>
  <r>
    <n v="305236"/>
    <d v="2019-07-08T00:00:00"/>
    <x v="16778"/>
    <n v="75"/>
    <x v="1"/>
  </r>
  <r>
    <n v="305237"/>
    <d v="2019-07-08T00:00:00"/>
    <x v="16778"/>
    <n v="75"/>
    <x v="1"/>
  </r>
  <r>
    <n v="305238"/>
    <d v="2019-07-08T00:00:00"/>
    <x v="14579"/>
    <n v="65"/>
    <x v="1"/>
  </r>
  <r>
    <n v="305239"/>
    <d v="2019-07-08T00:00:00"/>
    <x v="14611"/>
    <n v="18"/>
    <x v="1"/>
  </r>
  <r>
    <n v="305240"/>
    <d v="2019-07-08T00:00:00"/>
    <x v="14611"/>
    <n v="18"/>
    <x v="1"/>
  </r>
  <r>
    <n v="305241"/>
    <d v="2019-07-08T00:00:00"/>
    <x v="14611"/>
    <n v="18"/>
    <x v="1"/>
  </r>
  <r>
    <n v="305242"/>
    <d v="2019-07-08T00:00:00"/>
    <x v="14611"/>
    <n v="18"/>
    <x v="1"/>
  </r>
  <r>
    <n v="305243"/>
    <d v="2019-07-08T00:00:00"/>
    <x v="14611"/>
    <n v="18"/>
    <x v="1"/>
  </r>
  <r>
    <n v="305244"/>
    <d v="2019-07-08T00:00:00"/>
    <x v="14401"/>
    <n v="91"/>
    <x v="1"/>
  </r>
  <r>
    <n v="305245"/>
    <d v="2019-07-08T00:00:00"/>
    <x v="14401"/>
    <n v="96"/>
    <x v="1"/>
  </r>
  <r>
    <n v="305246"/>
    <d v="2019-07-08T00:00:00"/>
    <x v="14401"/>
    <n v="180"/>
    <x v="1"/>
  </r>
  <r>
    <n v="305247"/>
    <d v="2019-07-08T00:00:00"/>
    <x v="14401"/>
    <n v="61"/>
    <x v="1"/>
  </r>
  <r>
    <n v="305248"/>
    <d v="2019-07-08T00:00:00"/>
    <x v="14401"/>
    <n v="91"/>
    <x v="1"/>
  </r>
  <r>
    <n v="305249"/>
    <d v="2019-07-08T00:00:00"/>
    <x v="14401"/>
    <n v="96"/>
    <x v="1"/>
  </r>
  <r>
    <n v="305250"/>
    <d v="2019-07-08T00:00:00"/>
    <x v="14401"/>
    <n v="180"/>
    <x v="1"/>
  </r>
  <r>
    <n v="305251"/>
    <d v="2019-07-08T00:00:00"/>
    <x v="6192"/>
    <n v="193"/>
    <x v="1"/>
  </r>
  <r>
    <n v="305252"/>
    <d v="2019-07-08T00:00:00"/>
    <x v="14149"/>
    <n v="96"/>
    <x v="1"/>
  </r>
  <r>
    <n v="305253"/>
    <d v="2019-07-08T00:00:00"/>
    <x v="14149"/>
    <n v="96"/>
    <x v="1"/>
  </r>
  <r>
    <n v="305259"/>
    <d v="2019-07-08T00:00:00"/>
    <x v="16779"/>
    <n v="18"/>
    <x v="1"/>
  </r>
  <r>
    <n v="305260"/>
    <d v="2019-07-08T00:00:00"/>
    <x v="16779"/>
    <n v="18"/>
    <x v="1"/>
  </r>
  <r>
    <n v="305261"/>
    <d v="2019-07-08T00:00:00"/>
    <x v="16779"/>
    <n v="18"/>
    <x v="1"/>
  </r>
  <r>
    <n v="305262"/>
    <d v="2019-07-08T00:00:00"/>
    <x v="16779"/>
    <n v="18"/>
    <x v="1"/>
  </r>
  <r>
    <n v="305263"/>
    <d v="2019-07-08T00:00:00"/>
    <x v="16779"/>
    <n v="18"/>
    <x v="1"/>
  </r>
  <r>
    <n v="305264"/>
    <d v="2019-07-08T00:00:00"/>
    <x v="5223"/>
    <n v="182"/>
    <x v="1"/>
  </r>
  <r>
    <n v="305267"/>
    <d v="2019-07-08T00:00:00"/>
    <x v="10123"/>
    <n v="89"/>
    <x v="1"/>
  </r>
  <r>
    <n v="305268"/>
    <d v="2019-07-08T00:00:00"/>
    <x v="10123"/>
    <n v="89"/>
    <x v="1"/>
  </r>
  <r>
    <n v="305269"/>
    <d v="2019-07-08T00:00:00"/>
    <x v="10123"/>
    <n v="89"/>
    <x v="1"/>
  </r>
  <r>
    <n v="305270"/>
    <d v="2019-07-08T00:00:00"/>
    <x v="10123"/>
    <n v="89"/>
    <x v="1"/>
  </r>
  <r>
    <n v="305271"/>
    <d v="2019-07-08T00:00:00"/>
    <x v="7045"/>
    <n v="65"/>
    <x v="1"/>
  </r>
  <r>
    <n v="305272"/>
    <d v="2019-07-08T00:00:00"/>
    <x v="9647"/>
    <n v="96"/>
    <x v="1"/>
  </r>
  <r>
    <n v="305273"/>
    <d v="2019-07-08T00:00:00"/>
    <x v="9647"/>
    <n v="96"/>
    <x v="1"/>
  </r>
  <r>
    <n v="305274"/>
    <d v="2019-07-08T00:00:00"/>
    <x v="9647"/>
    <n v="65"/>
    <x v="1"/>
  </r>
  <r>
    <n v="305276"/>
    <d v="2019-07-08T00:00:00"/>
    <x v="15521"/>
    <n v="1"/>
    <x v="1"/>
  </r>
  <r>
    <n v="305283"/>
    <d v="2019-07-08T00:00:00"/>
    <x v="16467"/>
    <n v="28"/>
    <x v="1"/>
  </r>
  <r>
    <n v="305284"/>
    <d v="2019-07-08T00:00:00"/>
    <x v="14878"/>
    <n v="24"/>
    <x v="1"/>
  </r>
  <r>
    <n v="305285"/>
    <d v="2019-07-08T00:00:00"/>
    <x v="16780"/>
    <n v="66"/>
    <x v="1"/>
  </r>
  <r>
    <n v="305286"/>
    <d v="2019-07-08T00:00:00"/>
    <x v="16780"/>
    <n v="66"/>
    <x v="1"/>
  </r>
  <r>
    <n v="305287"/>
    <d v="2019-07-08T00:00:00"/>
    <x v="16780"/>
    <n v="66"/>
    <x v="1"/>
  </r>
  <r>
    <n v="305288"/>
    <d v="2019-07-08T00:00:00"/>
    <x v="16780"/>
    <n v="66"/>
    <x v="1"/>
  </r>
  <r>
    <n v="305289"/>
    <d v="2019-07-08T00:00:00"/>
    <x v="9497"/>
    <n v="76"/>
    <x v="1"/>
  </r>
  <r>
    <n v="305290"/>
    <d v="2019-07-08T00:00:00"/>
    <x v="9497"/>
    <n v="76"/>
    <x v="1"/>
  </r>
  <r>
    <n v="305291"/>
    <d v="2019-07-08T00:00:00"/>
    <x v="15729"/>
    <n v="24"/>
    <x v="1"/>
  </r>
  <r>
    <n v="305292"/>
    <d v="2019-07-08T00:00:00"/>
    <x v="16781"/>
    <n v="61"/>
    <x v="1"/>
  </r>
  <r>
    <n v="305293"/>
    <d v="2019-07-08T00:00:00"/>
    <x v="2803"/>
    <n v="88"/>
    <x v="1"/>
  </r>
  <r>
    <n v="305294"/>
    <d v="2019-07-08T00:00:00"/>
    <x v="2803"/>
    <n v="91"/>
    <x v="1"/>
  </r>
  <r>
    <n v="305295"/>
    <d v="2019-07-08T00:00:00"/>
    <x v="711"/>
    <n v="20"/>
    <x v="1"/>
  </r>
  <r>
    <n v="305299"/>
    <d v="2019-07-08T00:00:00"/>
    <x v="15729"/>
    <n v="82"/>
    <x v="1"/>
  </r>
  <r>
    <n v="305300"/>
    <d v="2019-07-08T00:00:00"/>
    <x v="16782"/>
    <n v="67"/>
    <x v="1"/>
  </r>
  <r>
    <n v="305301"/>
    <d v="2019-07-08T00:00:00"/>
    <x v="16782"/>
    <n v="169"/>
    <x v="1"/>
  </r>
  <r>
    <n v="305302"/>
    <d v="2019-07-08T00:00:00"/>
    <x v="16782"/>
    <n v="220"/>
    <x v="1"/>
  </r>
  <r>
    <n v="305303"/>
    <d v="2019-07-08T00:00:00"/>
    <x v="16782"/>
    <n v="67"/>
    <x v="1"/>
  </r>
  <r>
    <n v="305304"/>
    <d v="2019-07-08T00:00:00"/>
    <x v="711"/>
    <n v="24"/>
    <x v="1"/>
  </r>
  <r>
    <n v="305305"/>
    <d v="2019-07-08T00:00:00"/>
    <x v="12507"/>
    <n v="1"/>
    <x v="1"/>
  </r>
  <r>
    <n v="305306"/>
    <d v="2019-07-08T00:00:00"/>
    <x v="7113"/>
    <n v="88"/>
    <x v="1"/>
  </r>
  <r>
    <n v="305307"/>
    <d v="2019-07-08T00:00:00"/>
    <x v="7113"/>
    <n v="88"/>
    <x v="1"/>
  </r>
  <r>
    <n v="305308"/>
    <d v="2019-07-08T00:00:00"/>
    <x v="7113"/>
    <n v="88"/>
    <x v="1"/>
  </r>
  <r>
    <n v="305309"/>
    <d v="2019-07-08T00:00:00"/>
    <x v="7113"/>
    <n v="88"/>
    <x v="1"/>
  </r>
  <r>
    <n v="305310"/>
    <d v="2019-07-08T00:00:00"/>
    <x v="7113"/>
    <n v="88"/>
    <x v="1"/>
  </r>
  <r>
    <n v="305311"/>
    <d v="2019-07-08T00:00:00"/>
    <x v="711"/>
    <n v="327"/>
    <x v="1"/>
  </r>
  <r>
    <n v="305312"/>
    <d v="2019-07-08T00:00:00"/>
    <x v="13379"/>
    <n v="65"/>
    <x v="1"/>
  </r>
  <r>
    <n v="305313"/>
    <d v="2019-07-08T00:00:00"/>
    <x v="13379"/>
    <n v="65"/>
    <x v="1"/>
  </r>
  <r>
    <n v="305316"/>
    <d v="2019-07-08T00:00:00"/>
    <x v="14262"/>
    <n v="66"/>
    <x v="1"/>
  </r>
  <r>
    <n v="305317"/>
    <d v="2019-07-08T00:00:00"/>
    <x v="14262"/>
    <n v="66"/>
    <x v="1"/>
  </r>
  <r>
    <n v="305318"/>
    <d v="2019-07-08T00:00:00"/>
    <x v="16783"/>
    <n v="28"/>
    <x v="1"/>
  </r>
  <r>
    <n v="305319"/>
    <d v="2019-07-08T00:00:00"/>
    <x v="16783"/>
    <n v="28"/>
    <x v="1"/>
  </r>
  <r>
    <n v="305320"/>
    <d v="2019-07-08T00:00:00"/>
    <x v="16783"/>
    <n v="28"/>
    <x v="1"/>
  </r>
  <r>
    <n v="305321"/>
    <d v="2019-07-08T00:00:00"/>
    <x v="16784"/>
    <n v="258"/>
    <x v="1"/>
  </r>
  <r>
    <n v="305322"/>
    <d v="2019-07-08T00:00:00"/>
    <x v="16784"/>
    <n v="258"/>
    <x v="1"/>
  </r>
  <r>
    <n v="305328"/>
    <d v="2019-07-08T00:00:00"/>
    <x v="5411"/>
    <n v="181"/>
    <x v="1"/>
  </r>
  <r>
    <n v="305329"/>
    <d v="2019-07-08T00:00:00"/>
    <x v="5411"/>
    <n v="181"/>
    <x v="1"/>
  </r>
  <r>
    <n v="305330"/>
    <d v="2019-07-08T00:00:00"/>
    <x v="67"/>
    <n v="87"/>
    <x v="1"/>
  </r>
  <r>
    <n v="305331"/>
    <d v="2019-07-08T00:00:00"/>
    <x v="14262"/>
    <n v="66"/>
    <x v="1"/>
  </r>
  <r>
    <n v="305332"/>
    <d v="2019-07-08T00:00:00"/>
    <x v="14262"/>
    <n v="66"/>
    <x v="1"/>
  </r>
  <r>
    <n v="305333"/>
    <d v="2019-07-08T00:00:00"/>
    <x v="14450"/>
    <n v="1"/>
    <x v="1"/>
  </r>
  <r>
    <n v="305334"/>
    <d v="2019-07-08T00:00:00"/>
    <x v="12466"/>
    <n v="67"/>
    <x v="1"/>
  </r>
  <r>
    <n v="305335"/>
    <d v="2019-07-08T00:00:00"/>
    <x v="15377"/>
    <n v="66"/>
    <x v="1"/>
  </r>
  <r>
    <n v="305336"/>
    <d v="2019-07-08T00:00:00"/>
    <x v="15377"/>
    <n v="66"/>
    <x v="1"/>
  </r>
  <r>
    <n v="305337"/>
    <d v="2019-07-08T00:00:00"/>
    <x v="15377"/>
    <n v="66"/>
    <x v="1"/>
  </r>
  <r>
    <n v="305338"/>
    <d v="2019-07-08T00:00:00"/>
    <x v="15377"/>
    <n v="66"/>
    <x v="1"/>
  </r>
  <r>
    <n v="305339"/>
    <d v="2019-07-08T00:00:00"/>
    <x v="16005"/>
    <n v="75"/>
    <x v="1"/>
  </r>
  <r>
    <n v="305340"/>
    <d v="2019-07-08T00:00:00"/>
    <x v="16005"/>
    <n v="75"/>
    <x v="1"/>
  </r>
  <r>
    <n v="305341"/>
    <d v="2019-07-08T00:00:00"/>
    <x v="16005"/>
    <n v="75"/>
    <x v="1"/>
  </r>
  <r>
    <n v="305342"/>
    <d v="2019-07-08T00:00:00"/>
    <x v="15441"/>
    <n v="65"/>
    <x v="1"/>
  </r>
  <r>
    <n v="305343"/>
    <d v="2019-07-08T00:00:00"/>
    <x v="16785"/>
    <n v="18"/>
    <x v="1"/>
  </r>
  <r>
    <n v="305344"/>
    <d v="2019-07-08T00:00:00"/>
    <x v="16785"/>
    <n v="18"/>
    <x v="1"/>
  </r>
  <r>
    <n v="305345"/>
    <d v="2019-07-08T00:00:00"/>
    <x v="14262"/>
    <n v="193"/>
    <x v="1"/>
  </r>
  <r>
    <n v="305346"/>
    <d v="2019-07-08T00:00:00"/>
    <x v="14262"/>
    <n v="193"/>
    <x v="1"/>
  </r>
  <r>
    <n v="305347"/>
    <d v="2019-07-08T00:00:00"/>
    <x v="2088"/>
    <n v="78"/>
    <x v="1"/>
  </r>
  <r>
    <n v="305348"/>
    <d v="2019-07-08T00:00:00"/>
    <x v="9230"/>
    <n v="91"/>
    <x v="1"/>
  </r>
  <r>
    <n v="305349"/>
    <d v="2019-07-08T00:00:00"/>
    <x v="9230"/>
    <n v="91"/>
    <x v="1"/>
  </r>
  <r>
    <n v="305350"/>
    <d v="2019-07-08T00:00:00"/>
    <x v="5209"/>
    <n v="96"/>
    <x v="1"/>
  </r>
  <r>
    <n v="305352"/>
    <d v="2019-07-08T00:00:00"/>
    <x v="16786"/>
    <n v="65"/>
    <x v="1"/>
  </r>
  <r>
    <n v="305353"/>
    <d v="2019-07-08T00:00:00"/>
    <x v="16786"/>
    <n v="65"/>
    <x v="1"/>
  </r>
  <r>
    <n v="305354"/>
    <d v="2019-07-08T00:00:00"/>
    <x v="14262"/>
    <n v="193"/>
    <x v="1"/>
  </r>
  <r>
    <n v="305355"/>
    <d v="2019-07-08T00:00:00"/>
    <x v="14262"/>
    <n v="193"/>
    <x v="1"/>
  </r>
  <r>
    <n v="305356"/>
    <d v="2019-07-08T00:00:00"/>
    <x v="16787"/>
    <n v="75"/>
    <x v="1"/>
  </r>
  <r>
    <n v="305357"/>
    <d v="2019-07-08T00:00:00"/>
    <x v="16787"/>
    <n v="75"/>
    <x v="1"/>
  </r>
  <r>
    <n v="305358"/>
    <d v="2019-07-08T00:00:00"/>
    <x v="15450"/>
    <n v="78"/>
    <x v="1"/>
  </r>
  <r>
    <n v="305359"/>
    <d v="2019-07-08T00:00:00"/>
    <x v="14098"/>
    <n v="123"/>
    <x v="1"/>
  </r>
  <r>
    <n v="305361"/>
    <d v="2019-07-08T00:00:00"/>
    <x v="5579"/>
    <n v="18"/>
    <x v="1"/>
  </r>
  <r>
    <n v="305362"/>
    <d v="2019-07-08T00:00:00"/>
    <x v="5579"/>
    <n v="18"/>
    <x v="1"/>
  </r>
  <r>
    <n v="305363"/>
    <d v="2019-07-08T00:00:00"/>
    <x v="5579"/>
    <n v="18"/>
    <x v="1"/>
  </r>
  <r>
    <n v="305364"/>
    <d v="2019-07-08T00:00:00"/>
    <x v="5579"/>
    <n v="18"/>
    <x v="1"/>
  </r>
  <r>
    <n v="305366"/>
    <d v="2019-07-08T00:00:00"/>
    <x v="3990"/>
    <n v="88"/>
    <x v="1"/>
  </r>
  <r>
    <n v="305367"/>
    <d v="2019-07-08T00:00:00"/>
    <x v="3990"/>
    <n v="88"/>
    <x v="1"/>
  </r>
  <r>
    <n v="305368"/>
    <d v="2019-07-08T00:00:00"/>
    <x v="282"/>
    <n v="1"/>
    <x v="1"/>
  </r>
  <r>
    <n v="305369"/>
    <d v="2019-07-08T00:00:00"/>
    <x v="282"/>
    <n v="1"/>
    <x v="1"/>
  </r>
  <r>
    <n v="305371"/>
    <d v="2019-07-08T00:00:00"/>
    <x v="4415"/>
    <n v="61"/>
    <x v="1"/>
  </r>
  <r>
    <n v="305372"/>
    <d v="2019-07-08T00:00:00"/>
    <x v="4415"/>
    <n v="61"/>
    <x v="1"/>
  </r>
  <r>
    <n v="305373"/>
    <d v="2019-07-08T00:00:00"/>
    <x v="4415"/>
    <n v="61"/>
    <x v="1"/>
  </r>
  <r>
    <n v="305374"/>
    <d v="2019-07-08T00:00:00"/>
    <x v="4415"/>
    <n v="61"/>
    <x v="1"/>
  </r>
  <r>
    <n v="305375"/>
    <d v="2019-07-08T00:00:00"/>
    <x v="7765"/>
    <n v="88"/>
    <x v="1"/>
  </r>
  <r>
    <n v="305376"/>
    <d v="2019-07-08T00:00:00"/>
    <x v="7765"/>
    <n v="88"/>
    <x v="1"/>
  </r>
  <r>
    <n v="305377"/>
    <d v="2019-07-08T00:00:00"/>
    <x v="7765"/>
    <n v="88"/>
    <x v="1"/>
  </r>
  <r>
    <n v="305378"/>
    <d v="2019-07-08T00:00:00"/>
    <x v="16788"/>
    <n v="65"/>
    <x v="1"/>
  </r>
  <r>
    <n v="305379"/>
    <d v="2019-07-08T00:00:00"/>
    <x v="16788"/>
    <n v="65"/>
    <x v="1"/>
  </r>
  <r>
    <n v="305380"/>
    <d v="2019-07-08T00:00:00"/>
    <x v="16788"/>
    <n v="20"/>
    <x v="1"/>
  </r>
  <r>
    <n v="305381"/>
    <d v="2019-07-08T00:00:00"/>
    <x v="16788"/>
    <n v="20"/>
    <x v="1"/>
  </r>
  <r>
    <n v="305382"/>
    <d v="2019-07-08T00:00:00"/>
    <x v="16789"/>
    <n v="1"/>
    <x v="1"/>
  </r>
  <r>
    <n v="305383"/>
    <d v="2019-07-08T00:00:00"/>
    <x v="3256"/>
    <n v="78"/>
    <x v="1"/>
  </r>
  <r>
    <n v="305384"/>
    <d v="2019-07-08T00:00:00"/>
    <x v="3256"/>
    <n v="91"/>
    <x v="1"/>
  </r>
  <r>
    <n v="305385"/>
    <d v="2019-07-08T00:00:00"/>
    <x v="3256"/>
    <n v="78"/>
    <x v="1"/>
  </r>
  <r>
    <n v="305391"/>
    <d v="2019-07-08T00:00:00"/>
    <x v="6201"/>
    <n v="296"/>
    <x v="1"/>
  </r>
  <r>
    <n v="305392"/>
    <d v="2019-07-08T00:00:00"/>
    <x v="6201"/>
    <n v="296"/>
    <x v="1"/>
  </r>
  <r>
    <n v="305393"/>
    <d v="2019-07-08T00:00:00"/>
    <x v="6201"/>
    <n v="296"/>
    <x v="1"/>
  </r>
  <r>
    <n v="305394"/>
    <d v="2019-07-08T00:00:00"/>
    <x v="6201"/>
    <n v="296"/>
    <x v="1"/>
  </r>
  <r>
    <n v="305395"/>
    <d v="2019-07-08T00:00:00"/>
    <x v="6201"/>
    <n v="296"/>
    <x v="1"/>
  </r>
  <r>
    <n v="305399"/>
    <d v="2019-07-08T00:00:00"/>
    <x v="15301"/>
    <n v="258"/>
    <x v="1"/>
  </r>
  <r>
    <n v="305400"/>
    <d v="2019-07-08T00:00:00"/>
    <x v="16790"/>
    <n v="299"/>
    <x v="1"/>
  </r>
  <r>
    <n v="305401"/>
    <d v="2019-07-08T00:00:00"/>
    <x v="16790"/>
    <n v="299"/>
    <x v="1"/>
  </r>
  <r>
    <n v="305402"/>
    <d v="2019-07-08T00:00:00"/>
    <x v="16791"/>
    <n v="61"/>
    <x v="1"/>
  </r>
  <r>
    <n v="305403"/>
    <d v="2019-07-08T00:00:00"/>
    <x v="16791"/>
    <n v="61"/>
    <x v="1"/>
  </r>
  <r>
    <n v="305404"/>
    <d v="2019-07-08T00:00:00"/>
    <x v="16791"/>
    <n v="61"/>
    <x v="1"/>
  </r>
  <r>
    <n v="305405"/>
    <d v="2019-07-08T00:00:00"/>
    <x v="16791"/>
    <n v="61"/>
    <x v="1"/>
  </r>
  <r>
    <n v="305406"/>
    <d v="2019-07-08T00:00:00"/>
    <x v="5265"/>
    <n v="1"/>
    <x v="1"/>
  </r>
  <r>
    <n v="305407"/>
    <d v="2019-07-08T00:00:00"/>
    <x v="5265"/>
    <n v="1"/>
    <x v="1"/>
  </r>
  <r>
    <n v="305410"/>
    <d v="2019-07-08T00:00:00"/>
    <x v="9031"/>
    <n v="94"/>
    <x v="1"/>
  </r>
  <r>
    <n v="305411"/>
    <d v="2019-07-08T00:00:00"/>
    <x v="9031"/>
    <n v="180"/>
    <x v="1"/>
  </r>
  <r>
    <n v="305412"/>
    <d v="2019-07-08T00:00:00"/>
    <x v="4981"/>
    <n v="28"/>
    <x v="1"/>
  </r>
  <r>
    <n v="305433"/>
    <d v="2019-07-08T00:00:00"/>
    <x v="9392"/>
    <n v="1"/>
    <x v="1"/>
  </r>
  <r>
    <n v="305434"/>
    <d v="2019-07-08T00:00:00"/>
    <x v="9392"/>
    <n v="1"/>
    <x v="1"/>
  </r>
  <r>
    <n v="305435"/>
    <d v="2019-07-08T00:00:00"/>
    <x v="9392"/>
    <n v="1"/>
    <x v="1"/>
  </r>
  <r>
    <n v="305436"/>
    <d v="2019-07-08T00:00:00"/>
    <x v="9392"/>
    <n v="1"/>
    <x v="1"/>
  </r>
  <r>
    <n v="305439"/>
    <d v="2019-07-08T00:00:00"/>
    <x v="13549"/>
    <n v="65"/>
    <x v="1"/>
  </r>
  <r>
    <n v="305440"/>
    <d v="2019-07-08T00:00:00"/>
    <x v="13549"/>
    <n v="65"/>
    <x v="1"/>
  </r>
  <r>
    <n v="305441"/>
    <d v="2019-07-08T00:00:00"/>
    <x v="13549"/>
    <n v="65"/>
    <x v="1"/>
  </r>
  <r>
    <n v="305444"/>
    <d v="2019-07-08T00:00:00"/>
    <x v="10888"/>
    <n v="324"/>
    <x v="1"/>
  </r>
  <r>
    <n v="305445"/>
    <d v="2019-07-08T00:00:00"/>
    <x v="10888"/>
    <n v="324"/>
    <x v="1"/>
  </r>
  <r>
    <n v="305446"/>
    <d v="2019-07-08T00:00:00"/>
    <x v="10888"/>
    <n v="324"/>
    <x v="1"/>
  </r>
  <r>
    <n v="305447"/>
    <d v="2019-07-08T00:00:00"/>
    <x v="10888"/>
    <n v="324"/>
    <x v="1"/>
  </r>
  <r>
    <n v="305448"/>
    <d v="2019-07-08T00:00:00"/>
    <x v="10888"/>
    <n v="324"/>
    <x v="1"/>
  </r>
  <r>
    <n v="305449"/>
    <d v="2019-07-08T00:00:00"/>
    <x v="13549"/>
    <n v="89"/>
    <x v="1"/>
  </r>
  <r>
    <n v="305450"/>
    <d v="2019-07-08T00:00:00"/>
    <x v="14881"/>
    <n v="96"/>
    <x v="1"/>
  </r>
  <r>
    <n v="305451"/>
    <d v="2019-07-08T00:00:00"/>
    <x v="14881"/>
    <n v="65"/>
    <x v="1"/>
  </r>
  <r>
    <n v="305452"/>
    <d v="2019-07-08T00:00:00"/>
    <x v="7852"/>
    <n v="78"/>
    <x v="1"/>
  </r>
  <r>
    <n v="305453"/>
    <d v="2019-07-08T00:00:00"/>
    <x v="7852"/>
    <n v="78"/>
    <x v="1"/>
  </r>
  <r>
    <n v="305454"/>
    <d v="2019-07-08T00:00:00"/>
    <x v="7852"/>
    <n v="78"/>
    <x v="1"/>
  </r>
  <r>
    <n v="305455"/>
    <d v="2019-07-08T00:00:00"/>
    <x v="7852"/>
    <n v="78"/>
    <x v="1"/>
  </r>
  <r>
    <n v="305456"/>
    <d v="2019-07-08T00:00:00"/>
    <x v="7852"/>
    <n v="78"/>
    <x v="1"/>
  </r>
  <r>
    <n v="305457"/>
    <d v="2019-07-08T00:00:00"/>
    <x v="2005"/>
    <n v="61"/>
    <x v="1"/>
  </r>
  <r>
    <n v="305461"/>
    <d v="2019-07-08T00:00:00"/>
    <x v="15996"/>
    <n v="76"/>
    <x v="1"/>
  </r>
  <r>
    <n v="305464"/>
    <d v="2019-07-08T00:00:00"/>
    <x v="5757"/>
    <n v="96"/>
    <x v="1"/>
  </r>
  <r>
    <n v="305472"/>
    <d v="2019-07-08T00:00:00"/>
    <x v="7393"/>
    <n v="1"/>
    <x v="1"/>
  </r>
  <r>
    <n v="305473"/>
    <d v="2019-07-08T00:00:00"/>
    <x v="7393"/>
    <n v="1"/>
    <x v="1"/>
  </r>
  <r>
    <n v="305474"/>
    <d v="2019-07-08T00:00:00"/>
    <x v="7393"/>
    <n v="1"/>
    <x v="1"/>
  </r>
  <r>
    <n v="305475"/>
    <d v="2019-07-08T00:00:00"/>
    <x v="15493"/>
    <n v="296"/>
    <x v="1"/>
  </r>
  <r>
    <n v="305476"/>
    <d v="2019-07-08T00:00:00"/>
    <x v="15493"/>
    <n v="296"/>
    <x v="1"/>
  </r>
  <r>
    <n v="305477"/>
    <d v="2019-07-08T00:00:00"/>
    <x v="15493"/>
    <n v="1"/>
    <x v="1"/>
  </r>
  <r>
    <n v="305478"/>
    <d v="2019-07-08T00:00:00"/>
    <x v="6429"/>
    <n v="66"/>
    <x v="1"/>
  </r>
  <r>
    <n v="305479"/>
    <d v="2019-07-08T00:00:00"/>
    <x v="6429"/>
    <n v="353"/>
    <x v="1"/>
  </r>
  <r>
    <n v="305480"/>
    <d v="2019-07-08T00:00:00"/>
    <x v="13820"/>
    <n v="59"/>
    <x v="1"/>
  </r>
  <r>
    <n v="305481"/>
    <d v="2019-07-08T00:00:00"/>
    <x v="14883"/>
    <n v="86"/>
    <x v="1"/>
  </r>
  <r>
    <n v="305482"/>
    <d v="2019-07-08T00:00:00"/>
    <x v="14883"/>
    <n v="296"/>
    <x v="1"/>
  </r>
  <r>
    <n v="305483"/>
    <d v="2019-07-08T00:00:00"/>
    <x v="14883"/>
    <n v="1"/>
    <x v="1"/>
  </r>
  <r>
    <n v="305484"/>
    <d v="2019-07-08T00:00:00"/>
    <x v="14883"/>
    <n v="86"/>
    <x v="1"/>
  </r>
  <r>
    <n v="305485"/>
    <d v="2019-07-08T00:00:00"/>
    <x v="14883"/>
    <n v="1"/>
    <x v="1"/>
  </r>
  <r>
    <n v="305486"/>
    <d v="2019-07-08T00:00:00"/>
    <x v="14883"/>
    <n v="193"/>
    <x v="1"/>
  </r>
  <r>
    <n v="305487"/>
    <d v="2019-07-08T00:00:00"/>
    <x v="2005"/>
    <n v="169"/>
    <x v="1"/>
  </r>
  <r>
    <n v="305488"/>
    <d v="2019-07-08T00:00:00"/>
    <x v="2005"/>
    <n v="169"/>
    <x v="1"/>
  </r>
  <r>
    <n v="305489"/>
    <d v="2019-07-08T00:00:00"/>
    <x v="953"/>
    <n v="261"/>
    <x v="1"/>
  </r>
  <r>
    <n v="305492"/>
    <d v="2019-07-08T00:00:00"/>
    <x v="10735"/>
    <n v="182"/>
    <x v="1"/>
  </r>
  <r>
    <n v="305493"/>
    <d v="2019-07-08T00:00:00"/>
    <x v="10735"/>
    <n v="321"/>
    <x v="1"/>
  </r>
  <r>
    <n v="305494"/>
    <d v="2019-07-08T00:00:00"/>
    <x v="10735"/>
    <n v="182"/>
    <x v="1"/>
  </r>
  <r>
    <n v="305495"/>
    <d v="2019-07-08T00:00:00"/>
    <x v="10735"/>
    <n v="321"/>
    <x v="1"/>
  </r>
  <r>
    <n v="305496"/>
    <d v="2019-07-08T00:00:00"/>
    <x v="10735"/>
    <n v="182"/>
    <x v="1"/>
  </r>
  <r>
    <n v="305497"/>
    <d v="2019-07-08T00:00:00"/>
    <x v="10735"/>
    <n v="321"/>
    <x v="1"/>
  </r>
  <r>
    <n v="305498"/>
    <d v="2019-07-08T00:00:00"/>
    <x v="10735"/>
    <n v="182"/>
    <x v="1"/>
  </r>
  <r>
    <n v="305499"/>
    <d v="2019-07-08T00:00:00"/>
    <x v="10735"/>
    <n v="321"/>
    <x v="1"/>
  </r>
  <r>
    <n v="305500"/>
    <d v="2019-07-08T00:00:00"/>
    <x v="10735"/>
    <n v="182"/>
    <x v="1"/>
  </r>
  <r>
    <n v="305501"/>
    <d v="2019-07-08T00:00:00"/>
    <x v="10735"/>
    <n v="321"/>
    <x v="1"/>
  </r>
  <r>
    <n v="305502"/>
    <d v="2019-07-08T00:00:00"/>
    <x v="16792"/>
    <n v="181"/>
    <x v="1"/>
  </r>
  <r>
    <n v="305503"/>
    <d v="2019-07-08T00:00:00"/>
    <x v="7839"/>
    <n v="59"/>
    <x v="1"/>
  </r>
  <r>
    <n v="305504"/>
    <d v="2019-07-08T00:00:00"/>
    <x v="7839"/>
    <n v="59"/>
    <x v="1"/>
  </r>
  <r>
    <n v="305505"/>
    <d v="2019-07-08T00:00:00"/>
    <x v="7839"/>
    <n v="59"/>
    <x v="1"/>
  </r>
  <r>
    <n v="305506"/>
    <d v="2019-07-08T00:00:00"/>
    <x v="6522"/>
    <n v="18"/>
    <x v="1"/>
  </r>
  <r>
    <n v="305507"/>
    <d v="2019-07-08T00:00:00"/>
    <x v="16793"/>
    <n v="28"/>
    <x v="1"/>
  </r>
  <r>
    <n v="305508"/>
    <d v="2019-07-08T00:00:00"/>
    <x v="16793"/>
    <n v="28"/>
    <x v="1"/>
  </r>
  <r>
    <n v="305509"/>
    <d v="2019-07-08T00:00:00"/>
    <x v="16793"/>
    <n v="28"/>
    <x v="1"/>
  </r>
  <r>
    <n v="305510"/>
    <d v="2019-07-08T00:00:00"/>
    <x v="16793"/>
    <n v="28"/>
    <x v="1"/>
  </r>
  <r>
    <n v="305511"/>
    <d v="2019-07-08T00:00:00"/>
    <x v="16793"/>
    <n v="28"/>
    <x v="1"/>
  </r>
  <r>
    <n v="305512"/>
    <d v="2019-07-08T00:00:00"/>
    <x v="16793"/>
    <n v="28"/>
    <x v="1"/>
  </r>
  <r>
    <n v="305513"/>
    <d v="2019-07-08T00:00:00"/>
    <x v="16793"/>
    <n v="28"/>
    <x v="1"/>
  </r>
  <r>
    <n v="305514"/>
    <d v="2019-07-08T00:00:00"/>
    <x v="16793"/>
    <n v="28"/>
    <x v="1"/>
  </r>
  <r>
    <n v="305515"/>
    <d v="2019-07-08T00:00:00"/>
    <x v="16793"/>
    <n v="28"/>
    <x v="1"/>
  </r>
  <r>
    <n v="305516"/>
    <d v="2019-07-08T00:00:00"/>
    <x v="16793"/>
    <n v="28"/>
    <x v="1"/>
  </r>
  <r>
    <n v="305517"/>
    <d v="2019-07-08T00:00:00"/>
    <x v="6282"/>
    <n v="39"/>
    <x v="1"/>
  </r>
  <r>
    <n v="305518"/>
    <d v="2019-07-08T00:00:00"/>
    <x v="6282"/>
    <n v="39"/>
    <x v="1"/>
  </r>
  <r>
    <n v="305519"/>
    <d v="2019-07-08T00:00:00"/>
    <x v="2335"/>
    <n v="67"/>
    <x v="1"/>
  </r>
  <r>
    <n v="305523"/>
    <d v="2019-07-08T00:00:00"/>
    <x v="3052"/>
    <n v="180"/>
    <x v="1"/>
  </r>
  <r>
    <n v="305530"/>
    <d v="2019-07-08T00:00:00"/>
    <x v="16794"/>
    <n v="184"/>
    <x v="1"/>
  </r>
  <r>
    <n v="305541"/>
    <d v="2019-07-08T00:00:00"/>
    <x v="4177"/>
    <n v="346"/>
    <x v="1"/>
  </r>
  <r>
    <n v="305543"/>
    <d v="2019-07-08T00:00:00"/>
    <x v="16181"/>
    <n v="59"/>
    <x v="1"/>
  </r>
  <r>
    <n v="305544"/>
    <d v="2019-07-08T00:00:00"/>
    <x v="16181"/>
    <n v="59"/>
    <x v="1"/>
  </r>
  <r>
    <n v="305545"/>
    <d v="2019-07-08T00:00:00"/>
    <x v="1929"/>
    <n v="195"/>
    <x v="1"/>
  </r>
  <r>
    <n v="305546"/>
    <d v="2019-07-08T00:00:00"/>
    <x v="1929"/>
    <n v="196"/>
    <x v="1"/>
  </r>
  <r>
    <n v="305547"/>
    <d v="2019-07-08T00:00:00"/>
    <x v="1929"/>
    <n v="195"/>
    <x v="1"/>
  </r>
  <r>
    <n v="305548"/>
    <d v="2019-07-08T00:00:00"/>
    <x v="1929"/>
    <n v="196"/>
    <x v="1"/>
  </r>
  <r>
    <n v="305549"/>
    <d v="2019-07-08T00:00:00"/>
    <x v="1929"/>
    <n v="195"/>
    <x v="1"/>
  </r>
  <r>
    <n v="305550"/>
    <d v="2019-07-08T00:00:00"/>
    <x v="1929"/>
    <n v="196"/>
    <x v="1"/>
  </r>
  <r>
    <n v="305551"/>
    <d v="2019-07-08T00:00:00"/>
    <x v="8107"/>
    <n v="352"/>
    <x v="1"/>
  </r>
  <r>
    <n v="305552"/>
    <d v="2019-07-08T00:00:00"/>
    <x v="15308"/>
    <n v="67"/>
    <x v="1"/>
  </r>
  <r>
    <n v="305553"/>
    <d v="2019-07-08T00:00:00"/>
    <x v="15308"/>
    <n v="67"/>
    <x v="1"/>
  </r>
  <r>
    <n v="305554"/>
    <d v="2019-07-08T00:00:00"/>
    <x v="15308"/>
    <n v="67"/>
    <x v="1"/>
  </r>
  <r>
    <n v="305555"/>
    <d v="2019-07-08T00:00:00"/>
    <x v="15308"/>
    <n v="67"/>
    <x v="1"/>
  </r>
  <r>
    <n v="305562"/>
    <d v="2019-07-08T00:00:00"/>
    <x v="4121"/>
    <n v="91"/>
    <x v="1"/>
  </r>
  <r>
    <n v="305563"/>
    <d v="2019-07-08T00:00:00"/>
    <x v="4121"/>
    <n v="91"/>
    <x v="1"/>
  </r>
  <r>
    <n v="305564"/>
    <d v="2019-07-08T00:00:00"/>
    <x v="4121"/>
    <n v="91"/>
    <x v="1"/>
  </r>
  <r>
    <n v="305565"/>
    <d v="2019-07-08T00:00:00"/>
    <x v="4121"/>
    <n v="91"/>
    <x v="1"/>
  </r>
  <r>
    <n v="305566"/>
    <d v="2019-07-08T00:00:00"/>
    <x v="4121"/>
    <n v="91"/>
    <x v="1"/>
  </r>
  <r>
    <n v="305567"/>
    <d v="2019-07-08T00:00:00"/>
    <x v="16795"/>
    <n v="18"/>
    <x v="1"/>
  </r>
  <r>
    <n v="305568"/>
    <d v="2019-07-08T00:00:00"/>
    <x v="16795"/>
    <n v="18"/>
    <x v="1"/>
  </r>
  <r>
    <n v="305569"/>
    <d v="2019-07-08T00:00:00"/>
    <x v="16795"/>
    <n v="18"/>
    <x v="1"/>
  </r>
  <r>
    <n v="305570"/>
    <d v="2019-07-08T00:00:00"/>
    <x v="16795"/>
    <n v="18"/>
    <x v="1"/>
  </r>
  <r>
    <n v="305571"/>
    <d v="2019-07-08T00:00:00"/>
    <x v="16795"/>
    <n v="18"/>
    <x v="1"/>
  </r>
  <r>
    <n v="305575"/>
    <d v="2019-07-08T00:00:00"/>
    <x v="16796"/>
    <n v="88"/>
    <x v="1"/>
  </r>
  <r>
    <n v="305576"/>
    <d v="2019-07-08T00:00:00"/>
    <x v="16796"/>
    <n v="88"/>
    <x v="1"/>
  </r>
  <r>
    <n v="305577"/>
    <d v="2019-07-08T00:00:00"/>
    <x v="6130"/>
    <n v="1"/>
    <x v="1"/>
  </r>
  <r>
    <n v="305578"/>
    <d v="2019-07-08T00:00:00"/>
    <x v="16189"/>
    <n v="299"/>
    <x v="1"/>
  </r>
  <r>
    <n v="305579"/>
    <d v="2019-07-08T00:00:00"/>
    <x v="14604"/>
    <n v="91"/>
    <x v="1"/>
  </r>
  <r>
    <n v="305580"/>
    <d v="2019-07-08T00:00:00"/>
    <x v="2335"/>
    <n v="76"/>
    <x v="1"/>
  </r>
  <r>
    <n v="305581"/>
    <d v="2019-07-08T00:00:00"/>
    <x v="16797"/>
    <n v="28"/>
    <x v="1"/>
  </r>
  <r>
    <n v="305582"/>
    <d v="2019-07-08T00:00:00"/>
    <x v="16797"/>
    <n v="28"/>
    <x v="1"/>
  </r>
  <r>
    <n v="305583"/>
    <d v="2019-07-08T00:00:00"/>
    <x v="16794"/>
    <n v="76"/>
    <x v="1"/>
  </r>
  <r>
    <n v="305584"/>
    <d v="2019-07-08T00:00:00"/>
    <x v="16794"/>
    <n v="76"/>
    <x v="1"/>
  </r>
  <r>
    <n v="305585"/>
    <d v="2019-07-08T00:00:00"/>
    <x v="267"/>
    <n v="96"/>
    <x v="1"/>
  </r>
  <r>
    <n v="305586"/>
    <d v="2019-07-08T00:00:00"/>
    <x v="267"/>
    <n v="96"/>
    <x v="1"/>
  </r>
  <r>
    <n v="305587"/>
    <d v="2019-07-08T00:00:00"/>
    <x v="267"/>
    <n v="96"/>
    <x v="1"/>
  </r>
  <r>
    <n v="305588"/>
    <d v="2019-07-08T00:00:00"/>
    <x v="16798"/>
    <n v="67"/>
    <x v="1"/>
  </r>
  <r>
    <n v="305589"/>
    <d v="2019-07-08T00:00:00"/>
    <x v="16799"/>
    <n v="83"/>
    <x v="1"/>
  </r>
  <r>
    <n v="305590"/>
    <d v="2019-07-08T00:00:00"/>
    <x v="6120"/>
    <n v="180"/>
    <x v="1"/>
  </r>
  <r>
    <n v="305591"/>
    <d v="2019-07-08T00:00:00"/>
    <x v="6120"/>
    <n v="180"/>
    <x v="1"/>
  </r>
  <r>
    <n v="305592"/>
    <d v="2019-07-08T00:00:00"/>
    <x v="2011"/>
    <n v="346"/>
    <x v="1"/>
  </r>
  <r>
    <n v="305593"/>
    <d v="2019-07-08T00:00:00"/>
    <x v="15903"/>
    <n v="181"/>
    <x v="1"/>
  </r>
  <r>
    <n v="305594"/>
    <d v="2019-07-08T00:00:00"/>
    <x v="15903"/>
    <n v="181"/>
    <x v="1"/>
  </r>
  <r>
    <n v="305595"/>
    <d v="2019-07-08T00:00:00"/>
    <x v="15903"/>
    <n v="181"/>
    <x v="1"/>
  </r>
  <r>
    <n v="305596"/>
    <d v="2019-07-08T00:00:00"/>
    <x v="15903"/>
    <n v="181"/>
    <x v="1"/>
  </r>
  <r>
    <n v="305597"/>
    <d v="2019-07-08T00:00:00"/>
    <x v="1308"/>
    <n v="1"/>
    <x v="1"/>
  </r>
  <r>
    <n v="305598"/>
    <d v="2019-07-08T00:00:00"/>
    <x v="9220"/>
    <n v="180"/>
    <x v="1"/>
  </r>
  <r>
    <n v="305599"/>
    <d v="2019-07-08T00:00:00"/>
    <x v="9220"/>
    <n v="180"/>
    <x v="1"/>
  </r>
  <r>
    <n v="305600"/>
    <d v="2019-07-08T00:00:00"/>
    <x v="9220"/>
    <n v="61"/>
    <x v="1"/>
  </r>
  <r>
    <n v="305601"/>
    <d v="2019-07-08T00:00:00"/>
    <x v="9220"/>
    <n v="61"/>
    <x v="1"/>
  </r>
  <r>
    <n v="305602"/>
    <d v="2019-07-08T00:00:00"/>
    <x v="9220"/>
    <n v="61"/>
    <x v="1"/>
  </r>
  <r>
    <n v="305603"/>
    <d v="2019-07-08T00:00:00"/>
    <x v="916"/>
    <n v="65"/>
    <x v="1"/>
  </r>
  <r>
    <n v="305604"/>
    <d v="2019-07-08T00:00:00"/>
    <x v="916"/>
    <n v="65"/>
    <x v="1"/>
  </r>
  <r>
    <n v="305605"/>
    <d v="2019-07-08T00:00:00"/>
    <x v="208"/>
    <n v="180"/>
    <x v="1"/>
  </r>
  <r>
    <n v="305606"/>
    <d v="2019-07-08T00:00:00"/>
    <x v="208"/>
    <n v="180"/>
    <x v="1"/>
  </r>
  <r>
    <n v="305607"/>
    <d v="2019-07-08T00:00:00"/>
    <x v="208"/>
    <n v="180"/>
    <x v="1"/>
  </r>
  <r>
    <n v="305608"/>
    <d v="2019-07-08T00:00:00"/>
    <x v="208"/>
    <n v="180"/>
    <x v="1"/>
  </r>
  <r>
    <n v="305609"/>
    <d v="2019-07-08T00:00:00"/>
    <x v="208"/>
    <n v="180"/>
    <x v="1"/>
  </r>
  <r>
    <n v="305610"/>
    <d v="2019-07-08T00:00:00"/>
    <x v="208"/>
    <n v="180"/>
    <x v="1"/>
  </r>
  <r>
    <n v="305611"/>
    <d v="2019-07-08T00:00:00"/>
    <x v="208"/>
    <n v="180"/>
    <x v="1"/>
  </r>
  <r>
    <n v="305612"/>
    <d v="2019-07-08T00:00:00"/>
    <x v="208"/>
    <n v="180"/>
    <x v="1"/>
  </r>
  <r>
    <n v="305613"/>
    <d v="2019-07-08T00:00:00"/>
    <x v="208"/>
    <n v="180"/>
    <x v="1"/>
  </r>
  <r>
    <n v="305614"/>
    <d v="2019-07-08T00:00:00"/>
    <x v="208"/>
    <n v="180"/>
    <x v="1"/>
  </r>
  <r>
    <n v="305615"/>
    <d v="2019-07-08T00:00:00"/>
    <x v="16800"/>
    <n v="61"/>
    <x v="1"/>
  </r>
  <r>
    <n v="305616"/>
    <d v="2019-07-08T00:00:00"/>
    <x v="8665"/>
    <n v="220"/>
    <x v="1"/>
  </r>
  <r>
    <n v="305617"/>
    <d v="2019-07-08T00:00:00"/>
    <x v="2762"/>
    <n v="94"/>
    <x v="1"/>
  </r>
  <r>
    <n v="305619"/>
    <d v="2019-07-08T00:00:00"/>
    <x v="16307"/>
    <n v="61"/>
    <x v="1"/>
  </r>
  <r>
    <n v="305620"/>
    <d v="2019-07-08T00:00:00"/>
    <x v="16307"/>
    <n v="61"/>
    <x v="1"/>
  </r>
  <r>
    <n v="305621"/>
    <d v="2019-07-08T00:00:00"/>
    <x v="16801"/>
    <n v="182"/>
    <x v="1"/>
  </r>
  <r>
    <n v="305622"/>
    <d v="2019-07-08T00:00:00"/>
    <x v="16801"/>
    <n v="182"/>
    <x v="1"/>
  </r>
  <r>
    <n v="305623"/>
    <d v="2019-07-08T00:00:00"/>
    <x v="16801"/>
    <n v="182"/>
    <x v="1"/>
  </r>
  <r>
    <n v="305626"/>
    <d v="2019-07-08T00:00:00"/>
    <x v="14786"/>
    <n v="88"/>
    <x v="1"/>
  </r>
  <r>
    <n v="305627"/>
    <d v="2019-07-08T00:00:00"/>
    <x v="14786"/>
    <n v="88"/>
    <x v="1"/>
  </r>
  <r>
    <n v="305628"/>
    <d v="2019-07-08T00:00:00"/>
    <x v="16802"/>
    <n v="1"/>
    <x v="1"/>
  </r>
  <r>
    <n v="305629"/>
    <d v="2019-07-08T00:00:00"/>
    <x v="16802"/>
    <n v="1"/>
    <x v="1"/>
  </r>
  <r>
    <n v="305630"/>
    <d v="2019-07-08T00:00:00"/>
    <x v="16802"/>
    <n v="1"/>
    <x v="1"/>
  </r>
  <r>
    <n v="305631"/>
    <d v="2019-07-08T00:00:00"/>
    <x v="16802"/>
    <n v="1"/>
    <x v="1"/>
  </r>
  <r>
    <n v="305632"/>
    <d v="2019-07-08T00:00:00"/>
    <x v="16802"/>
    <n v="1"/>
    <x v="1"/>
  </r>
  <r>
    <n v="305633"/>
    <d v="2019-07-08T00:00:00"/>
    <x v="16802"/>
    <n v="1"/>
    <x v="1"/>
  </r>
  <r>
    <n v="305634"/>
    <d v="2019-07-08T00:00:00"/>
    <x v="16802"/>
    <n v="1"/>
    <x v="1"/>
  </r>
  <r>
    <n v="305635"/>
    <d v="2019-07-08T00:00:00"/>
    <x v="16802"/>
    <n v="1"/>
    <x v="1"/>
  </r>
  <r>
    <n v="305636"/>
    <d v="2019-07-08T00:00:00"/>
    <x v="16802"/>
    <n v="1"/>
    <x v="1"/>
  </r>
  <r>
    <n v="305637"/>
    <d v="2019-07-08T00:00:00"/>
    <x v="16802"/>
    <n v="1"/>
    <x v="1"/>
  </r>
  <r>
    <n v="305638"/>
    <d v="2019-07-08T00:00:00"/>
    <x v="2152"/>
    <n v="349"/>
    <x v="1"/>
  </r>
  <r>
    <n v="305639"/>
    <d v="2019-07-08T00:00:00"/>
    <x v="2068"/>
    <n v="96"/>
    <x v="1"/>
  </r>
  <r>
    <n v="305640"/>
    <d v="2019-07-08T00:00:00"/>
    <x v="2068"/>
    <n v="18"/>
    <x v="1"/>
  </r>
  <r>
    <n v="305641"/>
    <d v="2019-07-08T00:00:00"/>
    <x v="2068"/>
    <n v="190"/>
    <x v="1"/>
  </r>
  <r>
    <n v="305646"/>
    <d v="2019-07-08T00:00:00"/>
    <x v="3141"/>
    <n v="59"/>
    <x v="1"/>
  </r>
  <r>
    <n v="305647"/>
    <d v="2019-07-08T00:00:00"/>
    <x v="3141"/>
    <n v="197"/>
    <x v="1"/>
  </r>
  <r>
    <n v="305648"/>
    <d v="2019-07-08T00:00:00"/>
    <x v="16803"/>
    <n v="67"/>
    <x v="1"/>
  </r>
  <r>
    <n v="305649"/>
    <d v="2019-07-08T00:00:00"/>
    <x v="16803"/>
    <n v="67"/>
    <x v="1"/>
  </r>
  <r>
    <n v="305650"/>
    <d v="2019-07-08T00:00:00"/>
    <x v="16803"/>
    <n v="67"/>
    <x v="1"/>
  </r>
  <r>
    <n v="305652"/>
    <d v="2019-07-08T00:00:00"/>
    <x v="10258"/>
    <n v="67"/>
    <x v="1"/>
  </r>
  <r>
    <n v="305653"/>
    <d v="2019-07-08T00:00:00"/>
    <x v="2152"/>
    <n v="61"/>
    <x v="1"/>
  </r>
  <r>
    <n v="305654"/>
    <d v="2019-07-08T00:00:00"/>
    <x v="2152"/>
    <n v="61"/>
    <x v="1"/>
  </r>
  <r>
    <n v="305655"/>
    <d v="2019-07-08T00:00:00"/>
    <x v="2152"/>
    <n v="61"/>
    <x v="1"/>
  </r>
  <r>
    <n v="305656"/>
    <d v="2019-07-08T00:00:00"/>
    <x v="4707"/>
    <n v="1"/>
    <x v="1"/>
  </r>
  <r>
    <n v="305657"/>
    <d v="2019-07-08T00:00:00"/>
    <x v="4707"/>
    <n v="1"/>
    <x v="1"/>
  </r>
  <r>
    <n v="305658"/>
    <d v="2019-07-08T00:00:00"/>
    <x v="16804"/>
    <n v="78"/>
    <x v="1"/>
  </r>
  <r>
    <n v="305659"/>
    <d v="2019-07-08T00:00:00"/>
    <x v="16792"/>
    <n v="180"/>
    <x v="1"/>
  </r>
  <r>
    <n v="305664"/>
    <d v="2019-07-08T00:00:00"/>
    <x v="9133"/>
    <n v="192"/>
    <x v="1"/>
  </r>
  <r>
    <n v="305665"/>
    <d v="2019-07-08T00:00:00"/>
    <x v="16805"/>
    <n v="169"/>
    <x v="1"/>
  </r>
  <r>
    <n v="305670"/>
    <d v="2019-07-08T00:00:00"/>
    <x v="14282"/>
    <n v="37"/>
    <x v="1"/>
  </r>
  <r>
    <n v="305671"/>
    <d v="2019-07-08T00:00:00"/>
    <x v="14903"/>
    <n v="65"/>
    <x v="1"/>
  </r>
  <r>
    <n v="305672"/>
    <d v="2019-07-08T00:00:00"/>
    <x v="14903"/>
    <n v="65"/>
    <x v="1"/>
  </r>
  <r>
    <n v="305673"/>
    <d v="2019-07-08T00:00:00"/>
    <x v="14903"/>
    <n v="24"/>
    <x v="1"/>
  </r>
  <r>
    <n v="305674"/>
    <d v="2019-07-08T00:00:00"/>
    <x v="14903"/>
    <n v="24"/>
    <x v="1"/>
  </r>
  <r>
    <n v="305675"/>
    <d v="2019-07-08T00:00:00"/>
    <x v="7756"/>
    <n v="330"/>
    <x v="1"/>
  </r>
  <r>
    <n v="305676"/>
    <d v="2019-07-08T00:00:00"/>
    <x v="7756"/>
    <n v="330"/>
    <x v="1"/>
  </r>
  <r>
    <n v="305677"/>
    <d v="2019-07-08T00:00:00"/>
    <x v="7788"/>
    <n v="61"/>
    <x v="1"/>
  </r>
  <r>
    <n v="305678"/>
    <d v="2019-07-08T00:00:00"/>
    <x v="7788"/>
    <n v="61"/>
    <x v="1"/>
  </r>
  <r>
    <n v="305679"/>
    <d v="2019-07-08T00:00:00"/>
    <x v="7788"/>
    <n v="61"/>
    <x v="1"/>
  </r>
  <r>
    <n v="305680"/>
    <d v="2019-07-08T00:00:00"/>
    <x v="7788"/>
    <n v="61"/>
    <x v="1"/>
  </r>
  <r>
    <n v="305681"/>
    <d v="2019-07-08T00:00:00"/>
    <x v="2480"/>
    <n v="190"/>
    <x v="1"/>
  </r>
  <r>
    <n v="305686"/>
    <d v="2019-07-08T00:00:00"/>
    <x v="1336"/>
    <n v="18"/>
    <x v="1"/>
  </r>
  <r>
    <n v="305687"/>
    <d v="2019-07-08T00:00:00"/>
    <x v="1336"/>
    <n v="18"/>
    <x v="1"/>
  </r>
  <r>
    <n v="305692"/>
    <d v="2019-07-08T00:00:00"/>
    <x v="7788"/>
    <n v="330"/>
    <x v="1"/>
  </r>
  <r>
    <n v="305693"/>
    <d v="2019-07-08T00:00:00"/>
    <x v="7788"/>
    <n v="330"/>
    <x v="1"/>
  </r>
  <r>
    <n v="305699"/>
    <d v="2019-07-08T00:00:00"/>
    <x v="6254"/>
    <n v="296"/>
    <x v="1"/>
  </r>
  <r>
    <n v="305700"/>
    <d v="2019-07-08T00:00:00"/>
    <x v="6254"/>
    <n v="169"/>
    <x v="1"/>
  </r>
  <r>
    <n v="305701"/>
    <d v="2019-07-08T00:00:00"/>
    <x v="6254"/>
    <n v="169"/>
    <x v="1"/>
  </r>
  <r>
    <n v="305702"/>
    <d v="2019-07-08T00:00:00"/>
    <x v="6254"/>
    <n v="169"/>
    <x v="1"/>
  </r>
  <r>
    <n v="305703"/>
    <d v="2019-07-08T00:00:00"/>
    <x v="6254"/>
    <n v="180"/>
    <x v="1"/>
  </r>
  <r>
    <n v="305704"/>
    <d v="2019-07-08T00:00:00"/>
    <x v="3327"/>
    <n v="1"/>
    <x v="1"/>
  </r>
  <r>
    <n v="305705"/>
    <d v="2019-07-08T00:00:00"/>
    <x v="16806"/>
    <n v="65"/>
    <x v="1"/>
  </r>
  <r>
    <n v="305706"/>
    <d v="2019-07-08T00:00:00"/>
    <x v="16806"/>
    <n v="65"/>
    <x v="1"/>
  </r>
  <r>
    <n v="305707"/>
    <d v="2019-07-08T00:00:00"/>
    <x v="16806"/>
    <n v="1"/>
    <x v="1"/>
  </r>
  <r>
    <n v="305708"/>
    <d v="2019-07-08T00:00:00"/>
    <x v="16806"/>
    <n v="18"/>
    <x v="1"/>
  </r>
  <r>
    <n v="305709"/>
    <d v="2019-07-08T00:00:00"/>
    <x v="16792"/>
    <n v="37"/>
    <x v="1"/>
  </r>
  <r>
    <n v="305710"/>
    <d v="2019-07-08T00:00:00"/>
    <x v="15915"/>
    <n v="321"/>
    <x v="1"/>
  </r>
  <r>
    <n v="305711"/>
    <d v="2019-07-08T00:00:00"/>
    <x v="15915"/>
    <n v="321"/>
    <x v="1"/>
  </r>
  <r>
    <n v="305712"/>
    <d v="2019-07-08T00:00:00"/>
    <x v="16807"/>
    <n v="1"/>
    <x v="1"/>
  </r>
  <r>
    <n v="305713"/>
    <d v="2019-07-08T00:00:00"/>
    <x v="16807"/>
    <n v="1"/>
    <x v="1"/>
  </r>
  <r>
    <n v="305714"/>
    <d v="2019-07-08T00:00:00"/>
    <x v="16807"/>
    <n v="1"/>
    <x v="1"/>
  </r>
  <r>
    <n v="305715"/>
    <d v="2019-07-08T00:00:00"/>
    <x v="16807"/>
    <n v="1"/>
    <x v="1"/>
  </r>
  <r>
    <n v="305716"/>
    <d v="2019-07-08T00:00:00"/>
    <x v="3327"/>
    <n v="296"/>
    <x v="1"/>
  </r>
  <r>
    <n v="305717"/>
    <d v="2019-07-08T00:00:00"/>
    <x v="16808"/>
    <n v="28"/>
    <x v="1"/>
  </r>
  <r>
    <n v="305718"/>
    <d v="2019-07-08T00:00:00"/>
    <x v="16808"/>
    <n v="28"/>
    <x v="1"/>
  </r>
  <r>
    <n v="305719"/>
    <d v="2019-07-08T00:00:00"/>
    <x v="16808"/>
    <n v="28"/>
    <x v="1"/>
  </r>
  <r>
    <n v="305720"/>
    <d v="2019-07-08T00:00:00"/>
    <x v="16808"/>
    <n v="28"/>
    <x v="1"/>
  </r>
  <r>
    <n v="305721"/>
    <d v="2019-07-08T00:00:00"/>
    <x v="3424"/>
    <n v="86"/>
    <x v="1"/>
  </r>
  <r>
    <n v="305722"/>
    <d v="2019-07-08T00:00:00"/>
    <x v="3424"/>
    <n v="86"/>
    <x v="1"/>
  </r>
  <r>
    <n v="305723"/>
    <d v="2019-07-08T00:00:00"/>
    <x v="3424"/>
    <n v="86"/>
    <x v="1"/>
  </r>
  <r>
    <n v="305724"/>
    <d v="2019-07-08T00:00:00"/>
    <x v="3424"/>
    <n v="86"/>
    <x v="1"/>
  </r>
  <r>
    <n v="305725"/>
    <d v="2019-07-08T00:00:00"/>
    <x v="14877"/>
    <n v="37"/>
    <x v="1"/>
  </r>
  <r>
    <n v="305726"/>
    <d v="2019-07-08T00:00:00"/>
    <x v="14877"/>
    <n v="37"/>
    <x v="1"/>
  </r>
  <r>
    <n v="305730"/>
    <d v="2019-07-08T00:00:00"/>
    <x v="4364"/>
    <n v="1"/>
    <x v="1"/>
  </r>
  <r>
    <n v="305731"/>
    <d v="2019-07-08T00:00:00"/>
    <x v="4364"/>
    <n v="1"/>
    <x v="1"/>
  </r>
  <r>
    <n v="305732"/>
    <d v="2019-07-08T00:00:00"/>
    <x v="4364"/>
    <n v="1"/>
    <x v="1"/>
  </r>
  <r>
    <n v="305733"/>
    <d v="2019-07-08T00:00:00"/>
    <x v="1256"/>
    <n v="169"/>
    <x v="1"/>
  </r>
  <r>
    <n v="305734"/>
    <d v="2019-07-08T00:00:00"/>
    <x v="1256"/>
    <n v="169"/>
    <x v="1"/>
  </r>
  <r>
    <n v="305735"/>
    <d v="2019-07-08T00:00:00"/>
    <x v="1256"/>
    <n v="169"/>
    <x v="1"/>
  </r>
  <r>
    <n v="305736"/>
    <d v="2019-07-08T00:00:00"/>
    <x v="4031"/>
    <n v="286"/>
    <x v="1"/>
  </r>
  <r>
    <n v="305739"/>
    <d v="2019-07-08T00:00:00"/>
    <x v="15770"/>
    <n v="67"/>
    <x v="1"/>
  </r>
  <r>
    <n v="305740"/>
    <d v="2019-07-08T00:00:00"/>
    <x v="15770"/>
    <n v="67"/>
    <x v="1"/>
  </r>
  <r>
    <n v="305741"/>
    <d v="2019-07-08T00:00:00"/>
    <x v="15770"/>
    <n v="67"/>
    <x v="1"/>
  </r>
  <r>
    <n v="305742"/>
    <d v="2019-07-08T00:00:00"/>
    <x v="2234"/>
    <n v="76"/>
    <x v="1"/>
  </r>
  <r>
    <n v="305743"/>
    <d v="2019-07-08T00:00:00"/>
    <x v="2234"/>
    <n v="76"/>
    <x v="1"/>
  </r>
  <r>
    <n v="305749"/>
    <d v="2019-07-08T00:00:00"/>
    <x v="11077"/>
    <n v="88"/>
    <x v="1"/>
  </r>
  <r>
    <n v="305750"/>
    <d v="2019-07-08T00:00:00"/>
    <x v="11077"/>
    <n v="88"/>
    <x v="1"/>
  </r>
  <r>
    <n v="305751"/>
    <d v="2019-07-08T00:00:00"/>
    <x v="8638"/>
    <n v="299"/>
    <x v="1"/>
  </r>
  <r>
    <n v="305752"/>
    <d v="2019-07-08T00:00:00"/>
    <x v="1510"/>
    <n v="62"/>
    <x v="1"/>
  </r>
  <r>
    <n v="305753"/>
    <d v="2019-07-08T00:00:00"/>
    <x v="4011"/>
    <n v="341"/>
    <x v="1"/>
  </r>
  <r>
    <n v="305754"/>
    <d v="2019-07-08T00:00:00"/>
    <x v="4011"/>
    <n v="344"/>
    <x v="1"/>
  </r>
  <r>
    <n v="305755"/>
    <d v="2019-07-08T00:00:00"/>
    <x v="1336"/>
    <n v="82"/>
    <x v="1"/>
  </r>
  <r>
    <n v="305756"/>
    <d v="2019-07-08T00:00:00"/>
    <x v="9961"/>
    <n v="24"/>
    <x v="1"/>
  </r>
  <r>
    <n v="305757"/>
    <d v="2019-07-08T00:00:00"/>
    <x v="9961"/>
    <n v="24"/>
    <x v="1"/>
  </r>
  <r>
    <n v="305758"/>
    <d v="2019-07-08T00:00:00"/>
    <x v="9961"/>
    <n v="24"/>
    <x v="1"/>
  </r>
  <r>
    <n v="305759"/>
    <d v="2019-07-08T00:00:00"/>
    <x v="9961"/>
    <n v="24"/>
    <x v="1"/>
  </r>
  <r>
    <n v="305760"/>
    <d v="2019-07-08T00:00:00"/>
    <x v="14718"/>
    <n v="182"/>
    <x v="1"/>
  </r>
  <r>
    <n v="305761"/>
    <d v="2019-07-08T00:00:00"/>
    <x v="14718"/>
    <n v="182"/>
    <x v="1"/>
  </r>
  <r>
    <n v="305762"/>
    <d v="2019-07-08T00:00:00"/>
    <x v="14718"/>
    <n v="182"/>
    <x v="1"/>
  </r>
  <r>
    <n v="305763"/>
    <d v="2019-07-08T00:00:00"/>
    <x v="14718"/>
    <n v="182"/>
    <x v="1"/>
  </r>
  <r>
    <n v="305764"/>
    <d v="2019-07-08T00:00:00"/>
    <x v="6349"/>
    <n v="91"/>
    <x v="1"/>
  </r>
  <r>
    <n v="305765"/>
    <d v="2019-07-08T00:00:00"/>
    <x v="6349"/>
    <n v="91"/>
    <x v="1"/>
  </r>
  <r>
    <n v="305766"/>
    <d v="2019-07-08T00:00:00"/>
    <x v="6349"/>
    <n v="91"/>
    <x v="1"/>
  </r>
  <r>
    <n v="305767"/>
    <d v="2019-07-08T00:00:00"/>
    <x v="6349"/>
    <n v="91"/>
    <x v="1"/>
  </r>
  <r>
    <n v="305768"/>
    <d v="2019-07-08T00:00:00"/>
    <x v="1116"/>
    <n v="18"/>
    <x v="1"/>
  </r>
  <r>
    <n v="305769"/>
    <d v="2019-07-08T00:00:00"/>
    <x v="1116"/>
    <n v="18"/>
    <x v="1"/>
  </r>
  <r>
    <n v="305770"/>
    <d v="2019-07-08T00:00:00"/>
    <x v="1116"/>
    <n v="18"/>
    <x v="1"/>
  </r>
  <r>
    <n v="305771"/>
    <d v="2019-07-08T00:00:00"/>
    <x v="1116"/>
    <n v="18"/>
    <x v="1"/>
  </r>
  <r>
    <n v="305772"/>
    <d v="2019-07-08T00:00:00"/>
    <x v="1116"/>
    <n v="18"/>
    <x v="1"/>
  </r>
  <r>
    <n v="305773"/>
    <d v="2019-07-08T00:00:00"/>
    <x v="1116"/>
    <n v="18"/>
    <x v="1"/>
  </r>
  <r>
    <n v="305774"/>
    <d v="2019-07-08T00:00:00"/>
    <x v="1116"/>
    <n v="18"/>
    <x v="1"/>
  </r>
  <r>
    <n v="305775"/>
    <d v="2019-07-08T00:00:00"/>
    <x v="1116"/>
    <n v="18"/>
    <x v="1"/>
  </r>
  <r>
    <n v="305776"/>
    <d v="2019-07-08T00:00:00"/>
    <x v="1116"/>
    <n v="18"/>
    <x v="1"/>
  </r>
  <r>
    <n v="305777"/>
    <d v="2019-07-08T00:00:00"/>
    <x v="1116"/>
    <n v="18"/>
    <x v="1"/>
  </r>
  <r>
    <n v="305778"/>
    <d v="2019-07-08T00:00:00"/>
    <x v="16809"/>
    <n v="65"/>
    <x v="1"/>
  </r>
  <r>
    <n v="305779"/>
    <d v="2019-07-08T00:00:00"/>
    <x v="16809"/>
    <n v="65"/>
    <x v="1"/>
  </r>
  <r>
    <n v="305780"/>
    <d v="2019-07-08T00:00:00"/>
    <x v="6945"/>
    <n v="61"/>
    <x v="1"/>
  </r>
  <r>
    <n v="305781"/>
    <d v="2019-07-08T00:00:00"/>
    <x v="11363"/>
    <n v="190"/>
    <x v="1"/>
  </r>
  <r>
    <n v="305782"/>
    <d v="2019-07-08T00:00:00"/>
    <x v="11363"/>
    <n v="288"/>
    <x v="1"/>
  </r>
  <r>
    <n v="305783"/>
    <d v="2019-07-08T00:00:00"/>
    <x v="11363"/>
    <n v="65"/>
    <x v="1"/>
  </r>
  <r>
    <n v="305784"/>
    <d v="2019-07-08T00:00:00"/>
    <x v="11363"/>
    <n v="288"/>
    <x v="1"/>
  </r>
  <r>
    <n v="305785"/>
    <d v="2019-07-08T00:00:00"/>
    <x v="16810"/>
    <n v="83"/>
    <x v="1"/>
  </r>
  <r>
    <n v="305786"/>
    <d v="2019-07-08T00:00:00"/>
    <x v="16810"/>
    <n v="96"/>
    <x v="1"/>
  </r>
  <r>
    <n v="305787"/>
    <d v="2019-07-08T00:00:00"/>
    <x v="4550"/>
    <n v="65"/>
    <x v="1"/>
  </r>
  <r>
    <n v="305788"/>
    <d v="2019-07-08T00:00:00"/>
    <x v="4550"/>
    <n v="65"/>
    <x v="1"/>
  </r>
  <r>
    <n v="305789"/>
    <d v="2019-07-08T00:00:00"/>
    <x v="16811"/>
    <n v="66"/>
    <x v="1"/>
  </r>
  <r>
    <n v="305790"/>
    <d v="2019-07-08T00:00:00"/>
    <x v="16811"/>
    <n v="66"/>
    <x v="1"/>
  </r>
  <r>
    <n v="305791"/>
    <d v="2019-07-08T00:00:00"/>
    <x v="14643"/>
    <n v="28"/>
    <x v="1"/>
  </r>
  <r>
    <n v="305792"/>
    <d v="2019-07-08T00:00:00"/>
    <x v="9977"/>
    <n v="30"/>
    <x v="1"/>
  </r>
  <r>
    <n v="305793"/>
    <d v="2019-07-08T00:00:00"/>
    <x v="2991"/>
    <n v="1"/>
    <x v="1"/>
  </r>
  <r>
    <n v="305794"/>
    <d v="2019-07-08T00:00:00"/>
    <x v="2991"/>
    <n v="1"/>
    <x v="1"/>
  </r>
  <r>
    <n v="305795"/>
    <d v="2019-07-08T00:00:00"/>
    <x v="2991"/>
    <n v="1"/>
    <x v="1"/>
  </r>
  <r>
    <n v="305796"/>
    <d v="2019-07-08T00:00:00"/>
    <x v="2991"/>
    <n v="1"/>
    <x v="1"/>
  </r>
  <r>
    <n v="305797"/>
    <d v="2019-07-08T00:00:00"/>
    <x v="2991"/>
    <n v="1"/>
    <x v="1"/>
  </r>
  <r>
    <n v="305798"/>
    <d v="2019-07-08T00:00:00"/>
    <x v="2991"/>
    <n v="1"/>
    <x v="1"/>
  </r>
  <r>
    <n v="305799"/>
    <d v="2019-07-08T00:00:00"/>
    <x v="2991"/>
    <n v="1"/>
    <x v="1"/>
  </r>
  <r>
    <n v="305800"/>
    <d v="2019-07-08T00:00:00"/>
    <x v="2991"/>
    <n v="1"/>
    <x v="1"/>
  </r>
  <r>
    <n v="305801"/>
    <d v="2019-07-08T00:00:00"/>
    <x v="2991"/>
    <n v="1"/>
    <x v="1"/>
  </r>
  <r>
    <n v="305802"/>
    <d v="2019-07-08T00:00:00"/>
    <x v="2991"/>
    <n v="1"/>
    <x v="1"/>
  </r>
  <r>
    <n v="305803"/>
    <d v="2019-07-08T00:00:00"/>
    <x v="16812"/>
    <n v="1"/>
    <x v="1"/>
  </r>
  <r>
    <n v="305804"/>
    <d v="2019-07-08T00:00:00"/>
    <x v="16812"/>
    <n v="1"/>
    <x v="1"/>
  </r>
  <r>
    <n v="305805"/>
    <d v="2019-07-08T00:00:00"/>
    <x v="16812"/>
    <n v="1"/>
    <x v="1"/>
  </r>
  <r>
    <n v="305806"/>
    <d v="2019-07-08T00:00:00"/>
    <x v="16812"/>
    <n v="1"/>
    <x v="1"/>
  </r>
  <r>
    <n v="305807"/>
    <d v="2019-07-08T00:00:00"/>
    <x v="16812"/>
    <n v="1"/>
    <x v="1"/>
  </r>
  <r>
    <n v="305808"/>
    <d v="2019-07-08T00:00:00"/>
    <x v="16812"/>
    <n v="1"/>
    <x v="1"/>
  </r>
  <r>
    <n v="305809"/>
    <d v="2019-07-08T00:00:00"/>
    <x v="16813"/>
    <n v="65"/>
    <x v="1"/>
  </r>
  <r>
    <n v="305810"/>
    <d v="2019-07-08T00:00:00"/>
    <x v="16813"/>
    <n v="181"/>
    <x v="1"/>
  </r>
  <r>
    <n v="305811"/>
    <d v="2019-07-08T00:00:00"/>
    <x v="16813"/>
    <n v="65"/>
    <x v="1"/>
  </r>
  <r>
    <n v="305812"/>
    <d v="2019-07-08T00:00:00"/>
    <x v="16813"/>
    <n v="181"/>
    <x v="1"/>
  </r>
  <r>
    <n v="305813"/>
    <d v="2019-07-08T00:00:00"/>
    <x v="13477"/>
    <n v="61"/>
    <x v="1"/>
  </r>
  <r>
    <n v="305814"/>
    <d v="2019-07-08T00:00:00"/>
    <x v="13477"/>
    <n v="61"/>
    <x v="1"/>
  </r>
  <r>
    <n v="305815"/>
    <d v="2019-07-08T00:00:00"/>
    <x v="13477"/>
    <n v="61"/>
    <x v="1"/>
  </r>
  <r>
    <n v="305816"/>
    <d v="2019-07-08T00:00:00"/>
    <x v="2415"/>
    <n v="91"/>
    <x v="1"/>
  </r>
  <r>
    <n v="305817"/>
    <d v="2019-07-08T00:00:00"/>
    <x v="2415"/>
    <n v="76"/>
    <x v="1"/>
  </r>
  <r>
    <n v="305818"/>
    <d v="2019-07-08T00:00:00"/>
    <x v="6090"/>
    <n v="48"/>
    <x v="1"/>
  </r>
  <r>
    <n v="305819"/>
    <d v="2019-07-08T00:00:00"/>
    <x v="6090"/>
    <n v="180"/>
    <x v="1"/>
  </r>
  <r>
    <n v="305820"/>
    <d v="2019-07-08T00:00:00"/>
    <x v="6090"/>
    <n v="169"/>
    <x v="1"/>
  </r>
  <r>
    <n v="305821"/>
    <d v="2019-07-08T00:00:00"/>
    <x v="6090"/>
    <n v="18"/>
    <x v="1"/>
  </r>
  <r>
    <n v="305822"/>
    <d v="2019-07-08T00:00:00"/>
    <x v="16247"/>
    <n v="76"/>
    <x v="1"/>
  </r>
  <r>
    <n v="305823"/>
    <d v="2019-07-08T00:00:00"/>
    <x v="16247"/>
    <n v="76"/>
    <x v="1"/>
  </r>
  <r>
    <n v="305824"/>
    <d v="2019-07-08T00:00:00"/>
    <x v="16814"/>
    <n v="78"/>
    <x v="1"/>
  </r>
  <r>
    <n v="305825"/>
    <d v="2019-07-08T00:00:00"/>
    <x v="16814"/>
    <n v="78"/>
    <x v="1"/>
  </r>
  <r>
    <n v="305826"/>
    <d v="2019-07-08T00:00:00"/>
    <x v="16814"/>
    <n v="78"/>
    <x v="1"/>
  </r>
  <r>
    <n v="305827"/>
    <d v="2019-07-08T00:00:00"/>
    <x v="16814"/>
    <n v="78"/>
    <x v="1"/>
  </r>
  <r>
    <n v="305828"/>
    <d v="2019-07-08T00:00:00"/>
    <x v="16814"/>
    <n v="78"/>
    <x v="1"/>
  </r>
  <r>
    <n v="305829"/>
    <d v="2019-07-08T00:00:00"/>
    <x v="3686"/>
    <n v="18"/>
    <x v="1"/>
  </r>
  <r>
    <n v="305830"/>
    <d v="2019-07-08T00:00:00"/>
    <x v="3686"/>
    <n v="65"/>
    <x v="1"/>
  </r>
  <r>
    <n v="305831"/>
    <d v="2019-07-08T00:00:00"/>
    <x v="3686"/>
    <n v="18"/>
    <x v="1"/>
  </r>
  <r>
    <n v="305832"/>
    <d v="2019-07-08T00:00:00"/>
    <x v="3686"/>
    <n v="65"/>
    <x v="1"/>
  </r>
  <r>
    <n v="305833"/>
    <d v="2019-07-08T00:00:00"/>
    <x v="3686"/>
    <n v="18"/>
    <x v="1"/>
  </r>
  <r>
    <n v="305834"/>
    <d v="2019-07-08T00:00:00"/>
    <x v="3686"/>
    <n v="65"/>
    <x v="1"/>
  </r>
  <r>
    <n v="305835"/>
    <d v="2019-07-08T00:00:00"/>
    <x v="3686"/>
    <n v="18"/>
    <x v="1"/>
  </r>
  <r>
    <n v="305836"/>
    <d v="2019-07-08T00:00:00"/>
    <x v="3686"/>
    <n v="65"/>
    <x v="1"/>
  </r>
  <r>
    <n v="305837"/>
    <d v="2019-07-08T00:00:00"/>
    <x v="6657"/>
    <n v="66"/>
    <x v="1"/>
  </r>
  <r>
    <n v="305840"/>
    <d v="2019-07-08T00:00:00"/>
    <x v="6657"/>
    <n v="28"/>
    <x v="1"/>
  </r>
  <r>
    <n v="305841"/>
    <d v="2019-07-08T00:00:00"/>
    <x v="6657"/>
    <n v="28"/>
    <x v="1"/>
  </r>
  <r>
    <n v="305842"/>
    <d v="2019-07-08T00:00:00"/>
    <x v="3907"/>
    <n v="324"/>
    <x v="1"/>
  </r>
  <r>
    <n v="305848"/>
    <d v="2019-07-08T00:00:00"/>
    <x v="6657"/>
    <n v="62"/>
    <x v="1"/>
  </r>
  <r>
    <n v="305849"/>
    <d v="2019-07-08T00:00:00"/>
    <x v="16815"/>
    <n v="76"/>
    <x v="1"/>
  </r>
  <r>
    <n v="305850"/>
    <d v="2019-07-08T00:00:00"/>
    <x v="16247"/>
    <n v="28"/>
    <x v="1"/>
  </r>
  <r>
    <n v="305851"/>
    <d v="2019-07-08T00:00:00"/>
    <x v="16247"/>
    <n v="28"/>
    <x v="1"/>
  </r>
  <r>
    <n v="305852"/>
    <d v="2019-07-08T00:00:00"/>
    <x v="15982"/>
    <n v="28"/>
    <x v="1"/>
  </r>
  <r>
    <n v="305853"/>
    <d v="2019-07-08T00:00:00"/>
    <x v="13833"/>
    <n v="327"/>
    <x v="1"/>
  </r>
  <r>
    <n v="305854"/>
    <d v="2019-07-08T00:00:00"/>
    <x v="4141"/>
    <n v="180"/>
    <x v="1"/>
  </r>
  <r>
    <n v="305855"/>
    <d v="2019-07-08T00:00:00"/>
    <x v="5447"/>
    <n v="180"/>
    <x v="1"/>
  </r>
  <r>
    <n v="305856"/>
    <d v="2019-07-08T00:00:00"/>
    <x v="13802"/>
    <n v="76"/>
    <x v="1"/>
  </r>
  <r>
    <n v="305857"/>
    <d v="2019-07-08T00:00:00"/>
    <x v="13802"/>
    <n v="76"/>
    <x v="1"/>
  </r>
  <r>
    <n v="305859"/>
    <d v="2019-07-08T00:00:00"/>
    <x v="16816"/>
    <n v="65"/>
    <x v="1"/>
  </r>
  <r>
    <n v="305860"/>
    <d v="2019-07-08T00:00:00"/>
    <x v="16816"/>
    <n v="65"/>
    <x v="1"/>
  </r>
  <r>
    <n v="305861"/>
    <d v="2019-07-08T00:00:00"/>
    <x v="4809"/>
    <n v="94"/>
    <x v="1"/>
  </r>
  <r>
    <n v="305864"/>
    <d v="2019-07-08T00:00:00"/>
    <x v="8988"/>
    <n v="81"/>
    <x v="1"/>
  </r>
  <r>
    <n v="305865"/>
    <d v="2019-07-08T00:00:00"/>
    <x v="8988"/>
    <n v="81"/>
    <x v="1"/>
  </r>
  <r>
    <n v="305866"/>
    <d v="2019-07-08T00:00:00"/>
    <x v="4033"/>
    <n v="324"/>
    <x v="1"/>
  </r>
  <r>
    <n v="305867"/>
    <d v="2019-07-08T00:00:00"/>
    <x v="4033"/>
    <n v="324"/>
    <x v="1"/>
  </r>
  <r>
    <n v="305868"/>
    <d v="2019-07-08T00:00:00"/>
    <x v="4033"/>
    <n v="324"/>
    <x v="1"/>
  </r>
  <r>
    <n v="305869"/>
    <d v="2019-07-08T00:00:00"/>
    <x v="4033"/>
    <n v="324"/>
    <x v="1"/>
  </r>
  <r>
    <n v="305870"/>
    <d v="2019-07-08T00:00:00"/>
    <x v="2319"/>
    <n v="18"/>
    <x v="1"/>
  </r>
  <r>
    <n v="305871"/>
    <d v="2019-07-08T00:00:00"/>
    <x v="2319"/>
    <n v="18"/>
    <x v="1"/>
  </r>
  <r>
    <n v="305872"/>
    <d v="2019-07-08T00:00:00"/>
    <x v="2319"/>
    <n v="18"/>
    <x v="1"/>
  </r>
  <r>
    <n v="305873"/>
    <d v="2019-07-08T00:00:00"/>
    <x v="2319"/>
    <n v="18"/>
    <x v="1"/>
  </r>
  <r>
    <n v="305874"/>
    <d v="2019-07-08T00:00:00"/>
    <x v="9164"/>
    <n v="299"/>
    <x v="1"/>
  </r>
  <r>
    <n v="305875"/>
    <d v="2019-07-08T00:00:00"/>
    <x v="9164"/>
    <n v="299"/>
    <x v="1"/>
  </r>
  <r>
    <n v="305876"/>
    <d v="2019-07-08T00:00:00"/>
    <x v="9164"/>
    <n v="299"/>
    <x v="1"/>
  </r>
  <r>
    <n v="305877"/>
    <d v="2019-07-08T00:00:00"/>
    <x v="9164"/>
    <n v="299"/>
    <x v="1"/>
  </r>
  <r>
    <n v="305878"/>
    <d v="2019-07-08T00:00:00"/>
    <x v="9164"/>
    <n v="299"/>
    <x v="1"/>
  </r>
  <r>
    <n v="305879"/>
    <d v="2019-07-08T00:00:00"/>
    <x v="9164"/>
    <n v="299"/>
    <x v="1"/>
  </r>
  <r>
    <n v="305880"/>
    <d v="2019-07-08T00:00:00"/>
    <x v="11149"/>
    <n v="83"/>
    <x v="1"/>
  </r>
  <r>
    <n v="305881"/>
    <d v="2019-07-08T00:00:00"/>
    <x v="9164"/>
    <n v="299"/>
    <x v="1"/>
  </r>
  <r>
    <n v="305882"/>
    <d v="2019-07-08T00:00:00"/>
    <x v="16817"/>
    <n v="65"/>
    <x v="1"/>
  </r>
  <r>
    <n v="305883"/>
    <d v="2019-07-08T00:00:00"/>
    <x v="16817"/>
    <n v="65"/>
    <x v="1"/>
  </r>
  <r>
    <n v="305884"/>
    <d v="2019-07-08T00:00:00"/>
    <x v="16817"/>
    <n v="65"/>
    <x v="1"/>
  </r>
  <r>
    <n v="305885"/>
    <d v="2019-07-08T00:00:00"/>
    <x v="16817"/>
    <n v="65"/>
    <x v="1"/>
  </r>
  <r>
    <n v="305886"/>
    <d v="2019-07-08T00:00:00"/>
    <x v="16817"/>
    <n v="65"/>
    <x v="1"/>
  </r>
  <r>
    <n v="305887"/>
    <d v="2019-07-08T00:00:00"/>
    <x v="7494"/>
    <n v="66"/>
    <x v="1"/>
  </r>
  <r>
    <n v="305888"/>
    <d v="2019-07-08T00:00:00"/>
    <x v="7494"/>
    <n v="66"/>
    <x v="1"/>
  </r>
  <r>
    <n v="305889"/>
    <d v="2019-07-08T00:00:00"/>
    <x v="7494"/>
    <n v="66"/>
    <x v="1"/>
  </r>
  <r>
    <n v="305890"/>
    <d v="2019-07-08T00:00:00"/>
    <x v="7494"/>
    <n v="66"/>
    <x v="1"/>
  </r>
  <r>
    <n v="305891"/>
    <d v="2019-07-08T00:00:00"/>
    <x v="7494"/>
    <n v="66"/>
    <x v="1"/>
  </r>
  <r>
    <n v="305892"/>
    <d v="2019-07-08T00:00:00"/>
    <x v="7494"/>
    <n v="66"/>
    <x v="1"/>
  </r>
  <r>
    <n v="305893"/>
    <d v="2019-07-08T00:00:00"/>
    <x v="7494"/>
    <n v="66"/>
    <x v="1"/>
  </r>
  <r>
    <n v="305894"/>
    <d v="2019-07-08T00:00:00"/>
    <x v="7494"/>
    <n v="66"/>
    <x v="1"/>
  </r>
  <r>
    <n v="305895"/>
    <d v="2019-07-08T00:00:00"/>
    <x v="4462"/>
    <n v="286"/>
    <x v="1"/>
  </r>
  <r>
    <n v="305897"/>
    <d v="2019-07-08T00:00:00"/>
    <x v="7749"/>
    <n v="65"/>
    <x v="1"/>
  </r>
  <r>
    <n v="305898"/>
    <d v="2019-07-08T00:00:00"/>
    <x v="7749"/>
    <n v="65"/>
    <x v="1"/>
  </r>
  <r>
    <n v="305899"/>
    <d v="2019-07-08T00:00:00"/>
    <x v="7749"/>
    <n v="65"/>
    <x v="1"/>
  </r>
  <r>
    <n v="305900"/>
    <d v="2019-07-08T00:00:00"/>
    <x v="7749"/>
    <n v="65"/>
    <x v="1"/>
  </r>
  <r>
    <n v="305901"/>
    <d v="2019-07-08T00:00:00"/>
    <x v="7749"/>
    <n v="65"/>
    <x v="1"/>
  </r>
  <r>
    <n v="305902"/>
    <d v="2019-07-08T00:00:00"/>
    <x v="15149"/>
    <n v="190"/>
    <x v="1"/>
  </r>
  <r>
    <n v="305903"/>
    <d v="2019-07-08T00:00:00"/>
    <x v="15149"/>
    <n v="190"/>
    <x v="1"/>
  </r>
  <r>
    <n v="305904"/>
    <d v="2019-07-08T00:00:00"/>
    <x v="15149"/>
    <n v="190"/>
    <x v="1"/>
  </r>
  <r>
    <n v="305905"/>
    <d v="2019-07-08T00:00:00"/>
    <x v="15149"/>
    <n v="190"/>
    <x v="1"/>
  </r>
  <r>
    <n v="305906"/>
    <d v="2019-07-08T00:00:00"/>
    <x v="14770"/>
    <n v="96"/>
    <x v="1"/>
  </r>
  <r>
    <n v="305907"/>
    <d v="2019-07-08T00:00:00"/>
    <x v="8988"/>
    <n v="87"/>
    <x v="1"/>
  </r>
  <r>
    <n v="305908"/>
    <d v="2019-07-08T00:00:00"/>
    <x v="2237"/>
    <n v="220"/>
    <x v="1"/>
  </r>
  <r>
    <n v="305909"/>
    <d v="2019-07-08T00:00:00"/>
    <x v="2237"/>
    <n v="220"/>
    <x v="1"/>
  </r>
  <r>
    <n v="305910"/>
    <d v="2019-07-08T00:00:00"/>
    <x v="2237"/>
    <n v="220"/>
    <x v="1"/>
  </r>
  <r>
    <n v="305911"/>
    <d v="2019-07-08T00:00:00"/>
    <x v="2237"/>
    <n v="220"/>
    <x v="1"/>
  </r>
  <r>
    <n v="305912"/>
    <d v="2019-07-08T00:00:00"/>
    <x v="10874"/>
    <n v="18"/>
    <x v="1"/>
  </r>
  <r>
    <n v="305913"/>
    <d v="2019-07-08T00:00:00"/>
    <x v="10874"/>
    <n v="75"/>
    <x v="1"/>
  </r>
  <r>
    <n v="305914"/>
    <d v="2019-07-08T00:00:00"/>
    <x v="3903"/>
    <n v="76"/>
    <x v="1"/>
  </r>
  <r>
    <n v="305915"/>
    <d v="2019-07-08T00:00:00"/>
    <x v="6842"/>
    <n v="65"/>
    <x v="1"/>
  </r>
  <r>
    <n v="305916"/>
    <d v="2019-07-08T00:00:00"/>
    <x v="6842"/>
    <n v="65"/>
    <x v="1"/>
  </r>
  <r>
    <n v="305917"/>
    <d v="2019-07-08T00:00:00"/>
    <x v="16818"/>
    <n v="338"/>
    <x v="1"/>
  </r>
  <r>
    <n v="305918"/>
    <d v="2019-07-08T00:00:00"/>
    <x v="1128"/>
    <n v="88"/>
    <x v="1"/>
  </r>
  <r>
    <n v="305919"/>
    <d v="2019-07-08T00:00:00"/>
    <x v="1128"/>
    <n v="88"/>
    <x v="1"/>
  </r>
  <r>
    <n v="305920"/>
    <d v="2019-07-08T00:00:00"/>
    <x v="1128"/>
    <n v="88"/>
    <x v="1"/>
  </r>
  <r>
    <n v="305921"/>
    <d v="2019-07-08T00:00:00"/>
    <x v="1128"/>
    <n v="88"/>
    <x v="1"/>
  </r>
  <r>
    <n v="305922"/>
    <d v="2019-07-08T00:00:00"/>
    <x v="1128"/>
    <n v="88"/>
    <x v="1"/>
  </r>
  <r>
    <n v="305923"/>
    <d v="2019-07-08T00:00:00"/>
    <x v="9234"/>
    <n v="18"/>
    <x v="1"/>
  </r>
  <r>
    <n v="305924"/>
    <d v="2019-07-08T00:00:00"/>
    <x v="9234"/>
    <n v="18"/>
    <x v="1"/>
  </r>
  <r>
    <n v="305925"/>
    <d v="2019-07-08T00:00:00"/>
    <x v="9234"/>
    <n v="18"/>
    <x v="1"/>
  </r>
  <r>
    <n v="305926"/>
    <d v="2019-07-08T00:00:00"/>
    <x v="9234"/>
    <n v="18"/>
    <x v="1"/>
  </r>
  <r>
    <n v="305927"/>
    <d v="2019-07-08T00:00:00"/>
    <x v="9234"/>
    <n v="18"/>
    <x v="1"/>
  </r>
  <r>
    <n v="305928"/>
    <d v="2019-07-08T00:00:00"/>
    <x v="188"/>
    <n v="61"/>
    <x v="1"/>
  </r>
  <r>
    <n v="305929"/>
    <d v="2019-07-08T00:00:00"/>
    <x v="188"/>
    <n v="61"/>
    <x v="1"/>
  </r>
  <r>
    <n v="305930"/>
    <d v="2019-07-08T00:00:00"/>
    <x v="188"/>
    <n v="61"/>
    <x v="1"/>
  </r>
  <r>
    <n v="305931"/>
    <d v="2019-07-08T00:00:00"/>
    <x v="14423"/>
    <n v="296"/>
    <x v="1"/>
  </r>
  <r>
    <n v="305933"/>
    <d v="2019-07-08T00:00:00"/>
    <x v="16819"/>
    <n v="288"/>
    <x v="1"/>
  </r>
  <r>
    <n v="305934"/>
    <d v="2019-07-08T00:00:00"/>
    <x v="16196"/>
    <n v="65"/>
    <x v="1"/>
  </r>
  <r>
    <n v="305946"/>
    <d v="2019-07-08T00:00:00"/>
    <x v="6842"/>
    <n v="1"/>
    <x v="1"/>
  </r>
  <r>
    <n v="305947"/>
    <d v="2019-07-08T00:00:00"/>
    <x v="6842"/>
    <n v="1"/>
    <x v="1"/>
  </r>
  <r>
    <n v="305948"/>
    <d v="2019-07-08T00:00:00"/>
    <x v="16820"/>
    <n v="66"/>
    <x v="1"/>
  </r>
  <r>
    <n v="305949"/>
    <d v="2019-07-08T00:00:00"/>
    <x v="15484"/>
    <n v="28"/>
    <x v="1"/>
  </r>
  <r>
    <n v="305950"/>
    <d v="2019-07-08T00:00:00"/>
    <x v="15484"/>
    <n v="28"/>
    <x v="1"/>
  </r>
  <r>
    <n v="305951"/>
    <d v="2019-07-08T00:00:00"/>
    <x v="15484"/>
    <n v="28"/>
    <x v="1"/>
  </r>
  <r>
    <n v="305952"/>
    <d v="2019-07-08T00:00:00"/>
    <x v="15484"/>
    <n v="28"/>
    <x v="1"/>
  </r>
  <r>
    <n v="305953"/>
    <d v="2019-07-08T00:00:00"/>
    <x v="2858"/>
    <n v="190"/>
    <x v="1"/>
  </r>
  <r>
    <n v="305954"/>
    <d v="2019-07-08T00:00:00"/>
    <x v="433"/>
    <n v="293"/>
    <x v="1"/>
  </r>
  <r>
    <n v="305955"/>
    <d v="2019-07-08T00:00:00"/>
    <x v="7297"/>
    <n v="37"/>
    <x v="1"/>
  </r>
  <r>
    <n v="305956"/>
    <d v="2019-07-08T00:00:00"/>
    <x v="9997"/>
    <n v="37"/>
    <x v="1"/>
  </r>
  <r>
    <n v="305957"/>
    <d v="2019-07-08T00:00:00"/>
    <x v="9997"/>
    <n v="37"/>
    <x v="1"/>
  </r>
  <r>
    <n v="305958"/>
    <d v="2019-07-08T00:00:00"/>
    <x v="9997"/>
    <n v="37"/>
    <x v="1"/>
  </r>
  <r>
    <n v="305959"/>
    <d v="2019-07-08T00:00:00"/>
    <x v="9997"/>
    <n v="37"/>
    <x v="1"/>
  </r>
  <r>
    <n v="305960"/>
    <d v="2019-07-08T00:00:00"/>
    <x v="9997"/>
    <n v="37"/>
    <x v="1"/>
  </r>
  <r>
    <n v="305961"/>
    <d v="2019-07-08T00:00:00"/>
    <x v="13079"/>
    <n v="65"/>
    <x v="1"/>
  </r>
  <r>
    <n v="305962"/>
    <d v="2019-07-08T00:00:00"/>
    <x v="16453"/>
    <n v="78"/>
    <x v="1"/>
  </r>
  <r>
    <n v="305963"/>
    <d v="2019-07-08T00:00:00"/>
    <x v="4462"/>
    <n v="28"/>
    <x v="1"/>
  </r>
  <r>
    <n v="305964"/>
    <d v="2019-07-08T00:00:00"/>
    <x v="4462"/>
    <n v="138"/>
    <x v="1"/>
  </r>
  <r>
    <n v="305965"/>
    <d v="2019-07-08T00:00:00"/>
    <x v="14997"/>
    <n v="93"/>
    <x v="1"/>
  </r>
  <r>
    <n v="305966"/>
    <d v="2019-07-08T00:00:00"/>
    <x v="14997"/>
    <n v="93"/>
    <x v="1"/>
  </r>
  <r>
    <n v="305969"/>
    <d v="2019-07-08T00:00:00"/>
    <x v="14217"/>
    <n v="61"/>
    <x v="1"/>
  </r>
  <r>
    <n v="305970"/>
    <d v="2019-07-08T00:00:00"/>
    <x v="14217"/>
    <n v="61"/>
    <x v="1"/>
  </r>
  <r>
    <n v="305971"/>
    <d v="2019-07-08T00:00:00"/>
    <x v="14217"/>
    <n v="61"/>
    <x v="1"/>
  </r>
  <r>
    <n v="305972"/>
    <d v="2019-07-08T00:00:00"/>
    <x v="14217"/>
    <n v="61"/>
    <x v="1"/>
  </r>
  <r>
    <n v="305973"/>
    <d v="2019-07-08T00:00:00"/>
    <x v="7772"/>
    <n v="1"/>
    <x v="1"/>
  </r>
  <r>
    <n v="305979"/>
    <d v="2019-07-08T00:00:00"/>
    <x v="2853"/>
    <n v="91"/>
    <x v="1"/>
  </r>
  <r>
    <n v="305980"/>
    <d v="2019-07-08T00:00:00"/>
    <x v="4462"/>
    <n v="342"/>
    <x v="1"/>
  </r>
  <r>
    <n v="305981"/>
    <d v="2019-07-08T00:00:00"/>
    <x v="6677"/>
    <n v="180"/>
    <x v="1"/>
  </r>
  <r>
    <n v="305982"/>
    <d v="2019-07-08T00:00:00"/>
    <x v="6677"/>
    <n v="180"/>
    <x v="1"/>
  </r>
  <r>
    <n v="305983"/>
    <d v="2019-07-08T00:00:00"/>
    <x v="11523"/>
    <n v="28"/>
    <x v="1"/>
  </r>
  <r>
    <n v="305984"/>
    <d v="2019-07-08T00:00:00"/>
    <x v="11523"/>
    <n v="28"/>
    <x v="1"/>
  </r>
  <r>
    <n v="305985"/>
    <d v="2019-07-08T00:00:00"/>
    <x v="11523"/>
    <n v="28"/>
    <x v="1"/>
  </r>
  <r>
    <n v="305986"/>
    <d v="2019-07-08T00:00:00"/>
    <x v="11523"/>
    <n v="28"/>
    <x v="1"/>
  </r>
  <r>
    <n v="305987"/>
    <d v="2019-07-08T00:00:00"/>
    <x v="11523"/>
    <n v="28"/>
    <x v="1"/>
  </r>
  <r>
    <n v="305988"/>
    <d v="2019-07-08T00:00:00"/>
    <x v="2853"/>
    <n v="28"/>
    <x v="1"/>
  </r>
  <r>
    <n v="305989"/>
    <d v="2019-07-08T00:00:00"/>
    <x v="9929"/>
    <n v="75"/>
    <x v="1"/>
  </r>
  <r>
    <n v="305995"/>
    <d v="2019-07-08T00:00:00"/>
    <x v="16706"/>
    <n v="88"/>
    <x v="1"/>
  </r>
  <r>
    <n v="305996"/>
    <d v="2019-07-08T00:00:00"/>
    <x v="16706"/>
    <n v="88"/>
    <x v="1"/>
  </r>
  <r>
    <n v="305997"/>
    <d v="2019-07-08T00:00:00"/>
    <x v="16706"/>
    <n v="88"/>
    <x v="1"/>
  </r>
  <r>
    <n v="305998"/>
    <d v="2019-07-08T00:00:00"/>
    <x v="16706"/>
    <n v="88"/>
    <x v="1"/>
  </r>
  <r>
    <n v="306004"/>
    <d v="2019-07-08T00:00:00"/>
    <x v="14317"/>
    <n v="1"/>
    <x v="1"/>
  </r>
  <r>
    <n v="306005"/>
    <d v="2019-07-08T00:00:00"/>
    <x v="16821"/>
    <n v="88"/>
    <x v="1"/>
  </r>
  <r>
    <n v="306006"/>
    <d v="2019-07-08T00:00:00"/>
    <x v="16821"/>
    <n v="88"/>
    <x v="1"/>
  </r>
  <r>
    <n v="306007"/>
    <d v="2019-07-08T00:00:00"/>
    <x v="16821"/>
    <n v="88"/>
    <x v="1"/>
  </r>
  <r>
    <n v="306008"/>
    <d v="2019-07-08T00:00:00"/>
    <x v="16821"/>
    <n v="88"/>
    <x v="1"/>
  </r>
  <r>
    <n v="306009"/>
    <d v="2019-07-08T00:00:00"/>
    <x v="16821"/>
    <n v="88"/>
    <x v="1"/>
  </r>
  <r>
    <n v="306010"/>
    <d v="2019-07-08T00:00:00"/>
    <x v="6677"/>
    <n v="315"/>
    <x v="1"/>
  </r>
  <r>
    <n v="306011"/>
    <d v="2019-07-08T00:00:00"/>
    <x v="6677"/>
    <n v="180"/>
    <x v="1"/>
  </r>
  <r>
    <n v="306012"/>
    <d v="2019-07-08T00:00:00"/>
    <x v="14659"/>
    <n v="88"/>
    <x v="1"/>
  </r>
  <r>
    <n v="306013"/>
    <d v="2019-07-08T00:00:00"/>
    <x v="2279"/>
    <n v="1"/>
    <x v="1"/>
  </r>
  <r>
    <n v="306014"/>
    <d v="2019-07-08T00:00:00"/>
    <x v="2279"/>
    <n v="1"/>
    <x v="1"/>
  </r>
  <r>
    <n v="306015"/>
    <d v="2019-07-08T00:00:00"/>
    <x v="2279"/>
    <n v="1"/>
    <x v="1"/>
  </r>
  <r>
    <n v="306016"/>
    <d v="2019-07-08T00:00:00"/>
    <x v="2279"/>
    <n v="1"/>
    <x v="1"/>
  </r>
  <r>
    <n v="306017"/>
    <d v="2019-07-08T00:00:00"/>
    <x v="2279"/>
    <n v="1"/>
    <x v="1"/>
  </r>
  <r>
    <n v="306018"/>
    <d v="2019-07-08T00:00:00"/>
    <x v="16210"/>
    <n v="1"/>
    <x v="1"/>
  </r>
  <r>
    <n v="306019"/>
    <d v="2019-07-08T00:00:00"/>
    <x v="16210"/>
    <n v="1"/>
    <x v="1"/>
  </r>
  <r>
    <n v="306020"/>
    <d v="2019-07-08T00:00:00"/>
    <x v="16210"/>
    <n v="1"/>
    <x v="1"/>
  </r>
  <r>
    <n v="306021"/>
    <d v="2019-07-08T00:00:00"/>
    <x v="1278"/>
    <n v="65"/>
    <x v="1"/>
  </r>
  <r>
    <n v="306022"/>
    <d v="2019-07-08T00:00:00"/>
    <x v="1278"/>
    <n v="65"/>
    <x v="1"/>
  </r>
  <r>
    <n v="306023"/>
    <d v="2019-07-08T00:00:00"/>
    <x v="1278"/>
    <n v="65"/>
    <x v="1"/>
  </r>
  <r>
    <n v="306024"/>
    <d v="2019-07-08T00:00:00"/>
    <x v="1278"/>
    <n v="65"/>
    <x v="1"/>
  </r>
  <r>
    <n v="306025"/>
    <d v="2019-07-08T00:00:00"/>
    <x v="7772"/>
    <n v="296"/>
    <x v="1"/>
  </r>
  <r>
    <n v="306026"/>
    <d v="2019-07-08T00:00:00"/>
    <x v="15928"/>
    <n v="88"/>
    <x v="1"/>
  </r>
  <r>
    <n v="306027"/>
    <d v="2019-07-08T00:00:00"/>
    <x v="15318"/>
    <n v="24"/>
    <x v="1"/>
  </r>
  <r>
    <n v="306028"/>
    <d v="2019-07-08T00:00:00"/>
    <x v="12801"/>
    <n v="61"/>
    <x v="1"/>
  </r>
  <r>
    <n v="306029"/>
    <d v="2019-07-08T00:00:00"/>
    <x v="12801"/>
    <n v="61"/>
    <x v="1"/>
  </r>
  <r>
    <n v="306030"/>
    <d v="2019-07-08T00:00:00"/>
    <x v="14294"/>
    <n v="18"/>
    <x v="1"/>
  </r>
  <r>
    <n v="306031"/>
    <d v="2019-07-08T00:00:00"/>
    <x v="14294"/>
    <n v="18"/>
    <x v="1"/>
  </r>
  <r>
    <n v="306032"/>
    <d v="2019-07-08T00:00:00"/>
    <x v="14294"/>
    <n v="18"/>
    <x v="1"/>
  </r>
  <r>
    <n v="306033"/>
    <d v="2019-07-08T00:00:00"/>
    <x v="14294"/>
    <n v="18"/>
    <x v="1"/>
  </r>
  <r>
    <n v="306034"/>
    <d v="2019-07-08T00:00:00"/>
    <x v="16132"/>
    <n v="1"/>
    <x v="1"/>
  </r>
  <r>
    <n v="306035"/>
    <d v="2019-07-08T00:00:00"/>
    <x v="16132"/>
    <n v="1"/>
    <x v="1"/>
  </r>
  <r>
    <n v="306036"/>
    <d v="2019-07-08T00:00:00"/>
    <x v="1951"/>
    <n v="1"/>
    <x v="1"/>
  </r>
  <r>
    <n v="306037"/>
    <d v="2019-07-08T00:00:00"/>
    <x v="1951"/>
    <n v="1"/>
    <x v="1"/>
  </r>
  <r>
    <n v="306038"/>
    <d v="2019-07-08T00:00:00"/>
    <x v="1951"/>
    <n v="1"/>
    <x v="1"/>
  </r>
  <r>
    <n v="306039"/>
    <d v="2019-07-08T00:00:00"/>
    <x v="1951"/>
    <n v="1"/>
    <x v="1"/>
  </r>
  <r>
    <n v="306040"/>
    <d v="2019-07-08T00:00:00"/>
    <x v="1951"/>
    <n v="1"/>
    <x v="1"/>
  </r>
  <r>
    <n v="306041"/>
    <d v="2019-07-08T00:00:00"/>
    <x v="1951"/>
    <n v="1"/>
    <x v="1"/>
  </r>
  <r>
    <n v="306042"/>
    <d v="2019-07-08T00:00:00"/>
    <x v="1951"/>
    <n v="1"/>
    <x v="1"/>
  </r>
  <r>
    <n v="306043"/>
    <d v="2019-07-08T00:00:00"/>
    <x v="1951"/>
    <n v="1"/>
    <x v="1"/>
  </r>
  <r>
    <n v="306044"/>
    <d v="2019-07-08T00:00:00"/>
    <x v="1951"/>
    <n v="1"/>
    <x v="1"/>
  </r>
  <r>
    <n v="306045"/>
    <d v="2019-07-08T00:00:00"/>
    <x v="1951"/>
    <n v="1"/>
    <x v="1"/>
  </r>
  <r>
    <n v="306046"/>
    <d v="2019-07-08T00:00:00"/>
    <x v="1951"/>
    <n v="1"/>
    <x v="1"/>
  </r>
  <r>
    <n v="306047"/>
    <d v="2019-07-08T00:00:00"/>
    <x v="1951"/>
    <n v="1"/>
    <x v="1"/>
  </r>
  <r>
    <n v="306048"/>
    <d v="2019-07-08T00:00:00"/>
    <x v="1951"/>
    <n v="1"/>
    <x v="1"/>
  </r>
  <r>
    <n v="306049"/>
    <d v="2019-07-08T00:00:00"/>
    <x v="1951"/>
    <n v="1"/>
    <x v="1"/>
  </r>
  <r>
    <n v="306050"/>
    <d v="2019-07-08T00:00:00"/>
    <x v="1951"/>
    <n v="1"/>
    <x v="1"/>
  </r>
  <r>
    <n v="306051"/>
    <d v="2019-07-08T00:00:00"/>
    <x v="1951"/>
    <n v="1"/>
    <x v="1"/>
  </r>
  <r>
    <n v="306052"/>
    <d v="2019-07-08T00:00:00"/>
    <x v="1951"/>
    <n v="1"/>
    <x v="1"/>
  </r>
  <r>
    <n v="306053"/>
    <d v="2019-07-08T00:00:00"/>
    <x v="1951"/>
    <n v="1"/>
    <x v="1"/>
  </r>
  <r>
    <n v="306054"/>
    <d v="2019-07-08T00:00:00"/>
    <x v="1951"/>
    <n v="1"/>
    <x v="1"/>
  </r>
  <r>
    <n v="306055"/>
    <d v="2019-07-08T00:00:00"/>
    <x v="1951"/>
    <n v="1"/>
    <x v="1"/>
  </r>
  <r>
    <n v="306056"/>
    <d v="2019-07-08T00:00:00"/>
    <x v="7613"/>
    <n v="77"/>
    <x v="1"/>
  </r>
  <r>
    <n v="306057"/>
    <d v="2019-07-08T00:00:00"/>
    <x v="7613"/>
    <n v="169"/>
    <x v="1"/>
  </r>
  <r>
    <n v="306058"/>
    <d v="2019-07-08T00:00:00"/>
    <x v="7613"/>
    <n v="327"/>
    <x v="1"/>
  </r>
  <r>
    <n v="306059"/>
    <d v="2019-07-08T00:00:00"/>
    <x v="7613"/>
    <n v="88"/>
    <x v="1"/>
  </r>
  <r>
    <n v="306060"/>
    <d v="2019-07-08T00:00:00"/>
    <x v="14760"/>
    <n v="67"/>
    <x v="1"/>
  </r>
  <r>
    <n v="306062"/>
    <d v="2019-07-08T00:00:00"/>
    <x v="16822"/>
    <n v="181"/>
    <x v="1"/>
  </r>
  <r>
    <n v="306063"/>
    <d v="2019-07-08T00:00:00"/>
    <x v="14650"/>
    <n v="78"/>
    <x v="1"/>
  </r>
  <r>
    <n v="306064"/>
    <d v="2019-07-08T00:00:00"/>
    <x v="14302"/>
    <n v="18"/>
    <x v="1"/>
  </r>
  <r>
    <n v="306065"/>
    <d v="2019-07-08T00:00:00"/>
    <x v="14650"/>
    <n v="18"/>
    <x v="1"/>
  </r>
  <r>
    <n v="306067"/>
    <d v="2019-07-08T00:00:00"/>
    <x v="16823"/>
    <n v="1"/>
    <x v="1"/>
  </r>
  <r>
    <n v="306068"/>
    <d v="2019-07-08T00:00:00"/>
    <x v="16823"/>
    <n v="1"/>
    <x v="1"/>
  </r>
  <r>
    <n v="306069"/>
    <d v="2019-07-08T00:00:00"/>
    <x v="16823"/>
    <n v="1"/>
    <x v="1"/>
  </r>
  <r>
    <n v="306070"/>
    <d v="2019-07-08T00:00:00"/>
    <x v="14150"/>
    <n v="88"/>
    <x v="1"/>
  </r>
  <r>
    <n v="306071"/>
    <d v="2019-07-08T00:00:00"/>
    <x v="14150"/>
    <n v="88"/>
    <x v="1"/>
  </r>
  <r>
    <n v="306072"/>
    <d v="2019-07-08T00:00:00"/>
    <x v="14150"/>
    <n v="88"/>
    <x v="1"/>
  </r>
  <r>
    <n v="306073"/>
    <d v="2019-07-08T00:00:00"/>
    <x v="14150"/>
    <n v="88"/>
    <x v="1"/>
  </r>
  <r>
    <n v="306074"/>
    <d v="2019-07-08T00:00:00"/>
    <x v="14646"/>
    <n v="18"/>
    <x v="1"/>
  </r>
  <r>
    <n v="306075"/>
    <d v="2019-07-08T00:00:00"/>
    <x v="14646"/>
    <n v="18"/>
    <x v="1"/>
  </r>
  <r>
    <n v="306076"/>
    <d v="2019-07-08T00:00:00"/>
    <x v="14646"/>
    <n v="18"/>
    <x v="1"/>
  </r>
  <r>
    <n v="306077"/>
    <d v="2019-07-08T00:00:00"/>
    <x v="14646"/>
    <n v="18"/>
    <x v="1"/>
  </r>
  <r>
    <n v="306078"/>
    <d v="2019-07-08T00:00:00"/>
    <x v="2160"/>
    <n v="39"/>
    <x v="1"/>
  </r>
  <r>
    <n v="306079"/>
    <d v="2019-07-08T00:00:00"/>
    <x v="2160"/>
    <n v="39"/>
    <x v="1"/>
  </r>
  <r>
    <n v="306080"/>
    <d v="2019-07-08T00:00:00"/>
    <x v="2160"/>
    <n v="39"/>
    <x v="1"/>
  </r>
  <r>
    <n v="306081"/>
    <d v="2019-07-08T00:00:00"/>
    <x v="2160"/>
    <n v="39"/>
    <x v="1"/>
  </r>
  <r>
    <n v="306082"/>
    <d v="2019-07-08T00:00:00"/>
    <x v="2160"/>
    <n v="39"/>
    <x v="1"/>
  </r>
  <r>
    <n v="306083"/>
    <d v="2019-07-08T00:00:00"/>
    <x v="8844"/>
    <n v="346"/>
    <x v="1"/>
  </r>
  <r>
    <n v="306084"/>
    <d v="2019-07-08T00:00:00"/>
    <x v="1194"/>
    <n v="181"/>
    <x v="1"/>
  </r>
  <r>
    <n v="306085"/>
    <d v="2019-07-08T00:00:00"/>
    <x v="1194"/>
    <n v="181"/>
    <x v="1"/>
  </r>
  <r>
    <n v="306086"/>
    <d v="2019-07-08T00:00:00"/>
    <x v="1194"/>
    <n v="181"/>
    <x v="1"/>
  </r>
  <r>
    <n v="306087"/>
    <d v="2019-07-08T00:00:00"/>
    <x v="1194"/>
    <n v="181"/>
    <x v="1"/>
  </r>
  <r>
    <n v="306088"/>
    <d v="2019-07-08T00:00:00"/>
    <x v="8303"/>
    <n v="61"/>
    <x v="1"/>
  </r>
  <r>
    <n v="306089"/>
    <d v="2019-07-08T00:00:00"/>
    <x v="1676"/>
    <n v="136"/>
    <x v="1"/>
  </r>
  <r>
    <n v="306090"/>
    <d v="2019-07-08T00:00:00"/>
    <x v="1676"/>
    <n v="136"/>
    <x v="1"/>
  </r>
  <r>
    <n v="306091"/>
    <d v="2019-07-08T00:00:00"/>
    <x v="1676"/>
    <n v="136"/>
    <x v="1"/>
  </r>
  <r>
    <n v="306092"/>
    <d v="2019-07-08T00:00:00"/>
    <x v="1676"/>
    <n v="136"/>
    <x v="1"/>
  </r>
  <r>
    <n v="306093"/>
    <d v="2019-07-08T00:00:00"/>
    <x v="1676"/>
    <n v="136"/>
    <x v="1"/>
  </r>
  <r>
    <n v="306094"/>
    <d v="2019-07-08T00:00:00"/>
    <x v="723"/>
    <n v="61"/>
    <x v="1"/>
  </r>
  <r>
    <n v="306095"/>
    <d v="2019-07-08T00:00:00"/>
    <x v="723"/>
    <n v="191"/>
    <x v="1"/>
  </r>
  <r>
    <n v="306096"/>
    <d v="2019-07-08T00:00:00"/>
    <x v="723"/>
    <n v="18"/>
    <x v="1"/>
  </r>
  <r>
    <n v="306097"/>
    <d v="2019-07-08T00:00:00"/>
    <x v="723"/>
    <n v="18"/>
    <x v="1"/>
  </r>
  <r>
    <n v="306101"/>
    <d v="2019-07-08T00:00:00"/>
    <x v="16824"/>
    <n v="78"/>
    <x v="1"/>
  </r>
  <r>
    <n v="306102"/>
    <d v="2019-07-08T00:00:00"/>
    <x v="16824"/>
    <n v="78"/>
    <x v="1"/>
  </r>
  <r>
    <n v="306103"/>
    <d v="2019-07-08T00:00:00"/>
    <x v="16824"/>
    <n v="78"/>
    <x v="1"/>
  </r>
  <r>
    <n v="306104"/>
    <d v="2019-07-08T00:00:00"/>
    <x v="16824"/>
    <n v="78"/>
    <x v="1"/>
  </r>
  <r>
    <n v="306105"/>
    <d v="2019-07-08T00:00:00"/>
    <x v="521"/>
    <n v="48"/>
    <x v="1"/>
  </r>
  <r>
    <n v="306106"/>
    <d v="2019-07-08T00:00:00"/>
    <x v="16825"/>
    <n v="78"/>
    <x v="1"/>
  </r>
  <r>
    <n v="306107"/>
    <d v="2019-07-08T00:00:00"/>
    <x v="521"/>
    <n v="48"/>
    <x v="1"/>
  </r>
  <r>
    <n v="306108"/>
    <d v="2019-07-08T00:00:00"/>
    <x v="521"/>
    <n v="48"/>
    <x v="1"/>
  </r>
  <r>
    <n v="306109"/>
    <d v="2019-07-08T00:00:00"/>
    <x v="521"/>
    <n v="48"/>
    <x v="1"/>
  </r>
  <r>
    <n v="306110"/>
    <d v="2019-07-08T00:00:00"/>
    <x v="16060"/>
    <n v="48"/>
    <x v="1"/>
  </r>
  <r>
    <n v="306111"/>
    <d v="2019-07-08T00:00:00"/>
    <x v="16060"/>
    <n v="48"/>
    <x v="1"/>
  </r>
  <r>
    <n v="306112"/>
    <d v="2019-07-08T00:00:00"/>
    <x v="16826"/>
    <n v="18"/>
    <x v="1"/>
  </r>
  <r>
    <n v="306113"/>
    <d v="2019-07-08T00:00:00"/>
    <x v="10458"/>
    <n v="353"/>
    <x v="1"/>
  </r>
  <r>
    <n v="306114"/>
    <d v="2019-07-08T00:00:00"/>
    <x v="8303"/>
    <n v="1"/>
    <x v="1"/>
  </r>
  <r>
    <n v="306115"/>
    <d v="2019-07-08T00:00:00"/>
    <x v="13538"/>
    <n v="1"/>
    <x v="1"/>
  </r>
  <r>
    <n v="306116"/>
    <d v="2019-07-08T00:00:00"/>
    <x v="13538"/>
    <n v="1"/>
    <x v="1"/>
  </r>
  <r>
    <n v="306117"/>
    <d v="2019-07-08T00:00:00"/>
    <x v="13538"/>
    <n v="1"/>
    <x v="1"/>
  </r>
  <r>
    <n v="306118"/>
    <d v="2019-07-08T00:00:00"/>
    <x v="13538"/>
    <n v="1"/>
    <x v="1"/>
  </r>
  <r>
    <n v="306119"/>
    <d v="2019-07-08T00:00:00"/>
    <x v="13538"/>
    <n v="1"/>
    <x v="1"/>
  </r>
  <r>
    <n v="306120"/>
    <d v="2019-07-08T00:00:00"/>
    <x v="16827"/>
    <n v="65"/>
    <x v="1"/>
  </r>
  <r>
    <n v="306121"/>
    <d v="2019-07-08T00:00:00"/>
    <x v="16827"/>
    <n v="65"/>
    <x v="1"/>
  </r>
  <r>
    <n v="306122"/>
    <d v="2019-07-08T00:00:00"/>
    <x v="14641"/>
    <n v="197"/>
    <x v="1"/>
  </r>
  <r>
    <n v="306123"/>
    <d v="2019-07-08T00:00:00"/>
    <x v="14641"/>
    <n v="197"/>
    <x v="1"/>
  </r>
  <r>
    <n v="306124"/>
    <d v="2019-07-08T00:00:00"/>
    <x v="13249"/>
    <n v="81"/>
    <x v="1"/>
  </r>
  <r>
    <n v="306129"/>
    <d v="2019-07-08T00:00:00"/>
    <x v="2722"/>
    <n v="180"/>
    <x v="1"/>
  </r>
  <r>
    <n v="306131"/>
    <d v="2019-07-08T00:00:00"/>
    <x v="2722"/>
    <n v="180"/>
    <x v="1"/>
  </r>
  <r>
    <n v="306132"/>
    <d v="2019-07-08T00:00:00"/>
    <x v="2722"/>
    <n v="180"/>
    <x v="1"/>
  </r>
  <r>
    <n v="306133"/>
    <d v="2019-07-08T00:00:00"/>
    <x v="2722"/>
    <n v="180"/>
    <x v="1"/>
  </r>
  <r>
    <n v="306134"/>
    <d v="2019-07-08T00:00:00"/>
    <x v="2722"/>
    <n v="180"/>
    <x v="1"/>
  </r>
  <r>
    <n v="306135"/>
    <d v="2019-07-08T00:00:00"/>
    <x v="13196"/>
    <n v="66"/>
    <x v="1"/>
  </r>
  <r>
    <n v="306136"/>
    <d v="2019-07-08T00:00:00"/>
    <x v="13196"/>
    <n v="190"/>
    <x v="1"/>
  </r>
  <r>
    <n v="306137"/>
    <d v="2019-07-08T00:00:00"/>
    <x v="13196"/>
    <n v="48"/>
    <x v="1"/>
  </r>
  <r>
    <n v="306138"/>
    <d v="2019-07-08T00:00:00"/>
    <x v="13196"/>
    <n v="180"/>
    <x v="1"/>
  </r>
  <r>
    <n v="306139"/>
    <d v="2019-07-08T00:00:00"/>
    <x v="15416"/>
    <n v="91"/>
    <x v="1"/>
  </r>
  <r>
    <n v="306140"/>
    <d v="2019-07-08T00:00:00"/>
    <x v="15416"/>
    <n v="91"/>
    <x v="1"/>
  </r>
  <r>
    <n v="306141"/>
    <d v="2019-07-08T00:00:00"/>
    <x v="15416"/>
    <n v="91"/>
    <x v="1"/>
  </r>
  <r>
    <n v="306142"/>
    <d v="2019-07-08T00:00:00"/>
    <x v="15416"/>
    <n v="91"/>
    <x v="1"/>
  </r>
  <r>
    <n v="306143"/>
    <d v="2019-07-08T00:00:00"/>
    <x v="14485"/>
    <n v="62"/>
    <x v="1"/>
  </r>
  <r>
    <n v="306144"/>
    <d v="2019-07-08T00:00:00"/>
    <x v="16822"/>
    <n v="136"/>
    <x v="1"/>
  </r>
  <r>
    <n v="306146"/>
    <d v="2019-07-08T00:00:00"/>
    <x v="15763"/>
    <n v="61"/>
    <x v="1"/>
  </r>
  <r>
    <n v="306147"/>
    <d v="2019-07-08T00:00:00"/>
    <x v="15763"/>
    <n v="61"/>
    <x v="1"/>
  </r>
  <r>
    <n v="306148"/>
    <d v="2019-07-08T00:00:00"/>
    <x v="6187"/>
    <n v="65"/>
    <x v="1"/>
  </r>
  <r>
    <n v="306149"/>
    <d v="2019-07-08T00:00:00"/>
    <x v="6187"/>
    <n v="65"/>
    <x v="1"/>
  </r>
  <r>
    <n v="306150"/>
    <d v="2019-07-08T00:00:00"/>
    <x v="7062"/>
    <n v="91"/>
    <x v="1"/>
  </r>
  <r>
    <n v="306151"/>
    <d v="2019-07-08T00:00:00"/>
    <x v="7062"/>
    <n v="91"/>
    <x v="1"/>
  </r>
  <r>
    <n v="306152"/>
    <d v="2019-07-08T00:00:00"/>
    <x v="7062"/>
    <n v="91"/>
    <x v="1"/>
  </r>
  <r>
    <n v="306157"/>
    <d v="2019-07-08T00:00:00"/>
    <x v="16822"/>
    <n v="30"/>
    <x v="1"/>
  </r>
  <r>
    <n v="306158"/>
    <d v="2019-07-08T00:00:00"/>
    <x v="11797"/>
    <n v="197"/>
    <x v="1"/>
  </r>
  <r>
    <n v="306159"/>
    <d v="2019-07-08T00:00:00"/>
    <x v="11797"/>
    <n v="299"/>
    <x v="1"/>
  </r>
  <r>
    <n v="306160"/>
    <d v="2019-07-08T00:00:00"/>
    <x v="11797"/>
    <n v="197"/>
    <x v="1"/>
  </r>
  <r>
    <n v="306161"/>
    <d v="2019-07-08T00:00:00"/>
    <x v="11797"/>
    <n v="299"/>
    <x v="1"/>
  </r>
  <r>
    <n v="306162"/>
    <d v="2019-07-08T00:00:00"/>
    <x v="15145"/>
    <n v="186"/>
    <x v="1"/>
  </r>
  <r>
    <n v="306163"/>
    <d v="2019-07-08T00:00:00"/>
    <x v="15145"/>
    <n v="186"/>
    <x v="1"/>
  </r>
  <r>
    <n v="306164"/>
    <d v="2019-07-08T00:00:00"/>
    <x v="14672"/>
    <n v="66"/>
    <x v="1"/>
  </r>
  <r>
    <n v="306165"/>
    <d v="2019-07-08T00:00:00"/>
    <x v="9791"/>
    <n v="18"/>
    <x v="1"/>
  </r>
  <r>
    <n v="306166"/>
    <d v="2019-07-08T00:00:00"/>
    <x v="9791"/>
    <n v="18"/>
    <x v="1"/>
  </r>
  <r>
    <n v="306167"/>
    <d v="2019-07-08T00:00:00"/>
    <x v="9791"/>
    <n v="18"/>
    <x v="1"/>
  </r>
  <r>
    <n v="306168"/>
    <d v="2019-07-08T00:00:00"/>
    <x v="9791"/>
    <n v="18"/>
    <x v="1"/>
  </r>
  <r>
    <n v="306169"/>
    <d v="2019-07-08T00:00:00"/>
    <x v="11214"/>
    <n v="1"/>
    <x v="1"/>
  </r>
  <r>
    <n v="306170"/>
    <d v="2019-07-08T00:00:00"/>
    <x v="1375"/>
    <n v="91"/>
    <x v="1"/>
  </r>
  <r>
    <n v="306171"/>
    <d v="2019-07-08T00:00:00"/>
    <x v="4157"/>
    <n v="65"/>
    <x v="1"/>
  </r>
  <r>
    <n v="306172"/>
    <d v="2019-07-08T00:00:00"/>
    <x v="4157"/>
    <n v="65"/>
    <x v="1"/>
  </r>
  <r>
    <n v="306173"/>
    <d v="2019-07-08T00:00:00"/>
    <x v="16225"/>
    <n v="65"/>
    <x v="1"/>
  </r>
  <r>
    <n v="306174"/>
    <d v="2019-07-08T00:00:00"/>
    <x v="16828"/>
    <n v="1"/>
    <x v="1"/>
  </r>
  <r>
    <n v="306175"/>
    <d v="2019-07-08T00:00:00"/>
    <x v="16828"/>
    <n v="1"/>
    <x v="1"/>
  </r>
  <r>
    <n v="306178"/>
    <d v="2019-07-08T00:00:00"/>
    <x v="11214"/>
    <n v="193"/>
    <x v="1"/>
  </r>
  <r>
    <n v="306179"/>
    <d v="2019-07-08T00:00:00"/>
    <x v="16285"/>
    <n v="186"/>
    <x v="1"/>
  </r>
  <r>
    <n v="306180"/>
    <d v="2019-07-08T00:00:00"/>
    <x v="16285"/>
    <n v="192"/>
    <x v="1"/>
  </r>
  <r>
    <n v="306181"/>
    <d v="2019-07-08T00:00:00"/>
    <x v="13911"/>
    <n v="94"/>
    <x v="1"/>
  </r>
  <r>
    <n v="306182"/>
    <d v="2019-07-08T00:00:00"/>
    <x v="195"/>
    <n v="86"/>
    <x v="1"/>
  </r>
  <r>
    <n v="306183"/>
    <d v="2019-07-08T00:00:00"/>
    <x v="195"/>
    <n v="86"/>
    <x v="1"/>
  </r>
  <r>
    <n v="306184"/>
    <d v="2019-07-08T00:00:00"/>
    <x v="195"/>
    <n v="86"/>
    <x v="1"/>
  </r>
  <r>
    <n v="306185"/>
    <d v="2019-07-08T00:00:00"/>
    <x v="195"/>
    <n v="86"/>
    <x v="1"/>
  </r>
  <r>
    <n v="306186"/>
    <d v="2019-07-08T00:00:00"/>
    <x v="195"/>
    <n v="86"/>
    <x v="1"/>
  </r>
  <r>
    <n v="306187"/>
    <d v="2019-07-08T00:00:00"/>
    <x v="13410"/>
    <n v="65"/>
    <x v="1"/>
  </r>
  <r>
    <n v="306188"/>
    <d v="2019-07-08T00:00:00"/>
    <x v="14185"/>
    <n v="94"/>
    <x v="1"/>
  </r>
  <r>
    <n v="306189"/>
    <d v="2019-07-08T00:00:00"/>
    <x v="12969"/>
    <n v="59"/>
    <x v="1"/>
  </r>
  <r>
    <n v="306190"/>
    <d v="2019-07-08T00:00:00"/>
    <x v="16829"/>
    <n v="181"/>
    <x v="1"/>
  </r>
  <r>
    <n v="306192"/>
    <d v="2019-07-08T00:00:00"/>
    <x v="6745"/>
    <n v="171"/>
    <x v="1"/>
  </r>
  <r>
    <n v="306193"/>
    <d v="2019-07-08T00:00:00"/>
    <x v="7056"/>
    <n v="28"/>
    <x v="1"/>
  </r>
  <r>
    <n v="306194"/>
    <d v="2019-07-08T00:00:00"/>
    <x v="10087"/>
    <n v="180"/>
    <x v="1"/>
  </r>
  <r>
    <n v="306195"/>
    <d v="2019-07-08T00:00:00"/>
    <x v="10087"/>
    <n v="96"/>
    <x v="1"/>
  </r>
  <r>
    <n v="306198"/>
    <d v="2019-07-08T00:00:00"/>
    <x v="15939"/>
    <n v="296"/>
    <x v="1"/>
  </r>
  <r>
    <n v="306199"/>
    <d v="2019-07-08T00:00:00"/>
    <x v="15939"/>
    <n v="296"/>
    <x v="1"/>
  </r>
  <r>
    <n v="306200"/>
    <d v="2019-07-08T00:00:00"/>
    <x v="15939"/>
    <n v="296"/>
    <x v="1"/>
  </r>
  <r>
    <n v="306201"/>
    <d v="2019-07-08T00:00:00"/>
    <x v="15939"/>
    <n v="296"/>
    <x v="1"/>
  </r>
  <r>
    <n v="306202"/>
    <d v="2019-07-08T00:00:00"/>
    <x v="3434"/>
    <n v="1"/>
    <x v="1"/>
  </r>
  <r>
    <n v="306203"/>
    <d v="2019-07-08T00:00:00"/>
    <x v="13464"/>
    <n v="18"/>
    <x v="1"/>
  </r>
  <r>
    <n v="306204"/>
    <d v="2019-07-08T00:00:00"/>
    <x v="13464"/>
    <n v="18"/>
    <x v="1"/>
  </r>
  <r>
    <n v="306205"/>
    <d v="2019-07-08T00:00:00"/>
    <x v="16120"/>
    <n v="191"/>
    <x v="1"/>
  </r>
  <r>
    <n v="306206"/>
    <d v="2019-07-08T00:00:00"/>
    <x v="7056"/>
    <n v="169"/>
    <x v="1"/>
  </r>
  <r>
    <n v="306207"/>
    <d v="2019-07-08T00:00:00"/>
    <x v="15702"/>
    <n v="65"/>
    <x v="1"/>
  </r>
  <r>
    <n v="306208"/>
    <d v="2019-07-08T00:00:00"/>
    <x v="15702"/>
    <n v="65"/>
    <x v="1"/>
  </r>
  <r>
    <n v="306209"/>
    <d v="2019-07-08T00:00:00"/>
    <x v="12954"/>
    <n v="1"/>
    <x v="1"/>
  </r>
  <r>
    <n v="306210"/>
    <d v="2019-07-08T00:00:00"/>
    <x v="99"/>
    <n v="67"/>
    <x v="1"/>
  </r>
  <r>
    <n v="306211"/>
    <d v="2019-07-08T00:00:00"/>
    <x v="14920"/>
    <n v="86"/>
    <x v="1"/>
  </r>
  <r>
    <n v="306212"/>
    <d v="2019-07-08T00:00:00"/>
    <x v="14920"/>
    <n v="86"/>
    <x v="1"/>
  </r>
  <r>
    <n v="306213"/>
    <d v="2019-07-08T00:00:00"/>
    <x v="6745"/>
    <n v="1"/>
    <x v="1"/>
  </r>
  <r>
    <n v="306214"/>
    <d v="2019-07-08T00:00:00"/>
    <x v="16830"/>
    <n v="18"/>
    <x v="1"/>
  </r>
  <r>
    <n v="306215"/>
    <d v="2019-07-08T00:00:00"/>
    <x v="16830"/>
    <n v="18"/>
    <x v="1"/>
  </r>
  <r>
    <n v="306216"/>
    <d v="2019-07-08T00:00:00"/>
    <x v="16831"/>
    <n v="76"/>
    <x v="1"/>
  </r>
  <r>
    <n v="306217"/>
    <d v="2019-07-08T00:00:00"/>
    <x v="16831"/>
    <n v="76"/>
    <x v="1"/>
  </r>
  <r>
    <n v="306218"/>
    <d v="2019-07-08T00:00:00"/>
    <x v="16831"/>
    <n v="18"/>
    <x v="1"/>
  </r>
  <r>
    <n v="306219"/>
    <d v="2019-07-08T00:00:00"/>
    <x v="16831"/>
    <n v="18"/>
    <x v="1"/>
  </r>
  <r>
    <n v="306220"/>
    <d v="2019-07-08T00:00:00"/>
    <x v="8949"/>
    <n v="61"/>
    <x v="1"/>
  </r>
  <r>
    <n v="306221"/>
    <d v="2019-07-08T00:00:00"/>
    <x v="2469"/>
    <n v="190"/>
    <x v="1"/>
  </r>
  <r>
    <n v="306222"/>
    <d v="2019-07-08T00:00:00"/>
    <x v="2124"/>
    <n v="62"/>
    <x v="1"/>
  </r>
  <r>
    <n v="306223"/>
    <d v="2019-07-08T00:00:00"/>
    <x v="2124"/>
    <n v="62"/>
    <x v="1"/>
  </r>
  <r>
    <n v="306224"/>
    <d v="2019-07-08T00:00:00"/>
    <x v="7056"/>
    <n v="87"/>
    <x v="1"/>
  </r>
  <r>
    <n v="306225"/>
    <d v="2019-07-08T00:00:00"/>
    <x v="14206"/>
    <n v="37"/>
    <x v="1"/>
  </r>
  <r>
    <n v="306226"/>
    <d v="2019-07-08T00:00:00"/>
    <x v="14206"/>
    <n v="37"/>
    <x v="1"/>
  </r>
  <r>
    <n v="306227"/>
    <d v="2019-07-08T00:00:00"/>
    <x v="14481"/>
    <n v="65"/>
    <x v="1"/>
  </r>
  <r>
    <n v="306228"/>
    <d v="2019-07-08T00:00:00"/>
    <x v="14481"/>
    <n v="21"/>
    <x v="1"/>
  </r>
  <r>
    <n v="306229"/>
    <d v="2019-07-08T00:00:00"/>
    <x v="2338"/>
    <n v="62"/>
    <x v="1"/>
  </r>
  <r>
    <n v="306230"/>
    <d v="2019-07-08T00:00:00"/>
    <x v="7056"/>
    <n v="123"/>
    <x v="1"/>
  </r>
  <r>
    <n v="306237"/>
    <d v="2019-07-08T00:00:00"/>
    <x v="13358"/>
    <n v="18"/>
    <x v="1"/>
  </r>
  <r>
    <n v="306238"/>
    <d v="2019-07-08T00:00:00"/>
    <x v="13358"/>
    <n v="18"/>
    <x v="1"/>
  </r>
  <r>
    <n v="306239"/>
    <d v="2019-07-08T00:00:00"/>
    <x v="13358"/>
    <n v="18"/>
    <x v="1"/>
  </r>
  <r>
    <n v="306240"/>
    <d v="2019-07-08T00:00:00"/>
    <x v="13358"/>
    <n v="18"/>
    <x v="1"/>
  </r>
  <r>
    <n v="306241"/>
    <d v="2019-07-08T00:00:00"/>
    <x v="16627"/>
    <n v="96"/>
    <x v="1"/>
  </r>
  <r>
    <n v="306242"/>
    <d v="2019-07-08T00:00:00"/>
    <x v="16627"/>
    <n v="96"/>
    <x v="1"/>
  </r>
  <r>
    <n v="306243"/>
    <d v="2019-07-08T00:00:00"/>
    <x v="9203"/>
    <n v="190"/>
    <x v="1"/>
  </r>
  <r>
    <n v="306244"/>
    <d v="2019-07-08T00:00:00"/>
    <x v="7056"/>
    <n v="344"/>
    <x v="1"/>
  </r>
  <r>
    <n v="306245"/>
    <d v="2019-07-08T00:00:00"/>
    <x v="7056"/>
    <n v="344"/>
    <x v="1"/>
  </r>
  <r>
    <n v="306246"/>
    <d v="2019-07-08T00:00:00"/>
    <x v="7056"/>
    <n v="344"/>
    <x v="1"/>
  </r>
  <r>
    <n v="306247"/>
    <d v="2019-07-08T00:00:00"/>
    <x v="7056"/>
    <n v="344"/>
    <x v="1"/>
  </r>
  <r>
    <n v="306248"/>
    <d v="2019-07-08T00:00:00"/>
    <x v="15898"/>
    <n v="1"/>
    <x v="1"/>
  </r>
  <r>
    <n v="306249"/>
    <d v="2019-07-08T00:00:00"/>
    <x v="16832"/>
    <n v="62"/>
    <x v="1"/>
  </r>
  <r>
    <n v="306250"/>
    <d v="2019-07-08T00:00:00"/>
    <x v="16832"/>
    <n v="62"/>
    <x v="1"/>
  </r>
  <r>
    <n v="306251"/>
    <d v="2019-07-08T00:00:00"/>
    <x v="16832"/>
    <n v="62"/>
    <x v="1"/>
  </r>
  <r>
    <n v="306252"/>
    <d v="2019-07-08T00:00:00"/>
    <x v="16832"/>
    <n v="62"/>
    <x v="1"/>
  </r>
  <r>
    <n v="306253"/>
    <d v="2019-07-08T00:00:00"/>
    <x v="14778"/>
    <n v="67"/>
    <x v="1"/>
  </r>
  <r>
    <n v="306254"/>
    <d v="2019-07-08T00:00:00"/>
    <x v="14778"/>
    <n v="67"/>
    <x v="1"/>
  </r>
  <r>
    <n v="306255"/>
    <d v="2019-07-08T00:00:00"/>
    <x v="12672"/>
    <n v="1"/>
    <x v="1"/>
  </r>
  <r>
    <n v="306256"/>
    <d v="2019-07-08T00:00:00"/>
    <x v="12672"/>
    <n v="1"/>
    <x v="1"/>
  </r>
  <r>
    <n v="306257"/>
    <d v="2019-07-08T00:00:00"/>
    <x v="12672"/>
    <n v="1"/>
    <x v="1"/>
  </r>
  <r>
    <n v="306258"/>
    <d v="2019-07-08T00:00:00"/>
    <x v="12672"/>
    <n v="1"/>
    <x v="1"/>
  </r>
  <r>
    <n v="306259"/>
    <d v="2019-07-08T00:00:00"/>
    <x v="7588"/>
    <n v="95"/>
    <x v="1"/>
  </r>
  <r>
    <n v="306264"/>
    <d v="2019-07-08T00:00:00"/>
    <x v="9896"/>
    <n v="21"/>
    <x v="1"/>
  </r>
  <r>
    <n v="306265"/>
    <d v="2019-07-08T00:00:00"/>
    <x v="9896"/>
    <n v="21"/>
    <x v="1"/>
  </r>
  <r>
    <n v="306266"/>
    <d v="2019-07-08T00:00:00"/>
    <x v="9896"/>
    <n v="21"/>
    <x v="1"/>
  </r>
  <r>
    <n v="306267"/>
    <d v="2019-07-08T00:00:00"/>
    <x v="9896"/>
    <n v="21"/>
    <x v="1"/>
  </r>
  <r>
    <n v="306268"/>
    <d v="2019-07-08T00:00:00"/>
    <x v="9896"/>
    <n v="21"/>
    <x v="1"/>
  </r>
  <r>
    <n v="306269"/>
    <d v="2019-07-08T00:00:00"/>
    <x v="16833"/>
    <n v="1"/>
    <x v="1"/>
  </r>
  <r>
    <n v="306270"/>
    <d v="2019-07-08T00:00:00"/>
    <x v="16833"/>
    <n v="1"/>
    <x v="1"/>
  </r>
  <r>
    <n v="306271"/>
    <d v="2019-07-08T00:00:00"/>
    <x v="16833"/>
    <n v="1"/>
    <x v="1"/>
  </r>
  <r>
    <n v="306272"/>
    <d v="2019-07-08T00:00:00"/>
    <x v="16833"/>
    <n v="1"/>
    <x v="1"/>
  </r>
  <r>
    <n v="306273"/>
    <d v="2019-07-08T00:00:00"/>
    <x v="16833"/>
    <n v="1"/>
    <x v="1"/>
  </r>
  <r>
    <n v="306274"/>
    <d v="2019-07-08T00:00:00"/>
    <x v="16833"/>
    <n v="1"/>
    <x v="1"/>
  </r>
  <r>
    <n v="306275"/>
    <d v="2019-07-08T00:00:00"/>
    <x v="16833"/>
    <n v="1"/>
    <x v="1"/>
  </r>
  <r>
    <n v="306276"/>
    <d v="2019-07-08T00:00:00"/>
    <x v="16833"/>
    <n v="1"/>
    <x v="1"/>
  </r>
  <r>
    <n v="306277"/>
    <d v="2019-07-08T00:00:00"/>
    <x v="7213"/>
    <n v="39"/>
    <x v="1"/>
  </r>
  <r>
    <n v="306278"/>
    <d v="2019-07-08T00:00:00"/>
    <x v="7213"/>
    <n v="39"/>
    <x v="1"/>
  </r>
  <r>
    <n v="306279"/>
    <d v="2019-07-08T00:00:00"/>
    <x v="7213"/>
    <n v="39"/>
    <x v="1"/>
  </r>
  <r>
    <n v="306280"/>
    <d v="2019-07-08T00:00:00"/>
    <x v="9639"/>
    <n v="18"/>
    <x v="1"/>
  </r>
  <r>
    <n v="306281"/>
    <d v="2019-07-08T00:00:00"/>
    <x v="9639"/>
    <n v="18"/>
    <x v="1"/>
  </r>
  <r>
    <n v="306282"/>
    <d v="2019-07-08T00:00:00"/>
    <x v="9639"/>
    <n v="18"/>
    <x v="1"/>
  </r>
  <r>
    <n v="306283"/>
    <d v="2019-07-08T00:00:00"/>
    <x v="9639"/>
    <n v="18"/>
    <x v="1"/>
  </r>
  <r>
    <n v="306284"/>
    <d v="2019-07-08T00:00:00"/>
    <x v="7467"/>
    <n v="296"/>
    <x v="1"/>
  </r>
  <r>
    <n v="306285"/>
    <d v="2019-07-08T00:00:00"/>
    <x v="481"/>
    <n v="18"/>
    <x v="1"/>
  </r>
  <r>
    <n v="306286"/>
    <d v="2019-07-08T00:00:00"/>
    <x v="481"/>
    <n v="169"/>
    <x v="1"/>
  </r>
  <r>
    <n v="306292"/>
    <d v="2019-07-08T00:00:00"/>
    <x v="2124"/>
    <n v="61"/>
    <x v="1"/>
  </r>
  <r>
    <n v="306293"/>
    <d v="2019-07-08T00:00:00"/>
    <x v="2124"/>
    <n v="61"/>
    <x v="1"/>
  </r>
  <r>
    <n v="306294"/>
    <d v="2019-07-08T00:00:00"/>
    <x v="1558"/>
    <n v="190"/>
    <x v="1"/>
  </r>
  <r>
    <n v="306295"/>
    <d v="2019-07-08T00:00:00"/>
    <x v="1558"/>
    <n v="190"/>
    <x v="1"/>
  </r>
  <r>
    <n v="306296"/>
    <d v="2019-07-08T00:00:00"/>
    <x v="1558"/>
    <n v="190"/>
    <x v="1"/>
  </r>
  <r>
    <n v="306297"/>
    <d v="2019-07-08T00:00:00"/>
    <x v="1558"/>
    <n v="190"/>
    <x v="1"/>
  </r>
  <r>
    <n v="306298"/>
    <d v="2019-07-08T00:00:00"/>
    <x v="16104"/>
    <n v="28"/>
    <x v="1"/>
  </r>
  <r>
    <n v="306299"/>
    <d v="2019-07-08T00:00:00"/>
    <x v="16441"/>
    <n v="76"/>
    <x v="1"/>
  </r>
  <r>
    <n v="306300"/>
    <d v="2019-07-08T00:00:00"/>
    <x v="16834"/>
    <n v="28"/>
    <x v="1"/>
  </r>
  <r>
    <n v="306301"/>
    <d v="2019-07-08T00:00:00"/>
    <x v="16834"/>
    <n v="28"/>
    <x v="1"/>
  </r>
  <r>
    <n v="306302"/>
    <d v="2019-07-08T00:00:00"/>
    <x v="16834"/>
    <n v="28"/>
    <x v="1"/>
  </r>
  <r>
    <n v="306303"/>
    <d v="2019-07-08T00:00:00"/>
    <x v="16154"/>
    <n v="181"/>
    <x v="1"/>
  </r>
  <r>
    <n v="306304"/>
    <d v="2019-07-08T00:00:00"/>
    <x v="16154"/>
    <n v="181"/>
    <x v="1"/>
  </r>
  <r>
    <n v="306305"/>
    <d v="2019-07-08T00:00:00"/>
    <x v="16154"/>
    <n v="181"/>
    <x v="1"/>
  </r>
  <r>
    <n v="306306"/>
    <d v="2019-07-08T00:00:00"/>
    <x v="16316"/>
    <n v="169"/>
    <x v="1"/>
  </r>
  <r>
    <n v="306307"/>
    <d v="2019-07-08T00:00:00"/>
    <x v="13547"/>
    <n v="77"/>
    <x v="1"/>
  </r>
  <r>
    <n v="306308"/>
    <d v="2019-07-08T00:00:00"/>
    <x v="13547"/>
    <n v="180"/>
    <x v="1"/>
  </r>
  <r>
    <n v="306309"/>
    <d v="2019-07-08T00:00:00"/>
    <x v="10206"/>
    <n v="91"/>
    <x v="1"/>
  </r>
  <r>
    <n v="306310"/>
    <d v="2019-07-08T00:00:00"/>
    <x v="16835"/>
    <n v="65"/>
    <x v="1"/>
  </r>
  <r>
    <n v="306311"/>
    <d v="2019-07-08T00:00:00"/>
    <x v="16835"/>
    <n v="65"/>
    <x v="1"/>
  </r>
  <r>
    <n v="306312"/>
    <d v="2019-07-08T00:00:00"/>
    <x v="16835"/>
    <n v="65"/>
    <x v="1"/>
  </r>
  <r>
    <n v="306313"/>
    <d v="2019-07-08T00:00:00"/>
    <x v="16835"/>
    <n v="65"/>
    <x v="1"/>
  </r>
  <r>
    <n v="306314"/>
    <d v="2019-07-08T00:00:00"/>
    <x v="16835"/>
    <n v="65"/>
    <x v="1"/>
  </r>
  <r>
    <n v="306315"/>
    <d v="2019-07-08T00:00:00"/>
    <x v="8529"/>
    <n v="20"/>
    <x v="1"/>
  </r>
  <r>
    <n v="306316"/>
    <d v="2019-07-08T00:00:00"/>
    <x v="16836"/>
    <n v="18"/>
    <x v="1"/>
  </r>
  <r>
    <n v="306317"/>
    <d v="2019-07-08T00:00:00"/>
    <x v="16837"/>
    <n v="1"/>
    <x v="1"/>
  </r>
  <r>
    <n v="306318"/>
    <d v="2019-07-08T00:00:00"/>
    <x v="16837"/>
    <n v="194"/>
    <x v="1"/>
  </r>
  <r>
    <n v="306319"/>
    <d v="2019-07-08T00:00:00"/>
    <x v="16837"/>
    <n v="1"/>
    <x v="1"/>
  </r>
  <r>
    <n v="306320"/>
    <d v="2019-07-08T00:00:00"/>
    <x v="16837"/>
    <n v="194"/>
    <x v="1"/>
  </r>
  <r>
    <n v="306321"/>
    <d v="2019-07-08T00:00:00"/>
    <x v="8347"/>
    <n v="66"/>
    <x v="1"/>
  </r>
  <r>
    <n v="306322"/>
    <d v="2019-07-08T00:00:00"/>
    <x v="11047"/>
    <n v="37"/>
    <x v="1"/>
  </r>
  <r>
    <n v="306323"/>
    <d v="2019-07-08T00:00:00"/>
    <x v="11047"/>
    <n v="37"/>
    <x v="1"/>
  </r>
  <r>
    <n v="306324"/>
    <d v="2019-07-08T00:00:00"/>
    <x v="11047"/>
    <n v="37"/>
    <x v="1"/>
  </r>
  <r>
    <n v="306325"/>
    <d v="2019-07-08T00:00:00"/>
    <x v="11047"/>
    <n v="37"/>
    <x v="1"/>
  </r>
  <r>
    <n v="306326"/>
    <d v="2019-07-08T00:00:00"/>
    <x v="11047"/>
    <n v="37"/>
    <x v="1"/>
  </r>
  <r>
    <n v="306327"/>
    <d v="2019-07-08T00:00:00"/>
    <x v="13939"/>
    <n v="1"/>
    <x v="1"/>
  </r>
  <r>
    <n v="306328"/>
    <d v="2019-07-08T00:00:00"/>
    <x v="13939"/>
    <n v="1"/>
    <x v="1"/>
  </r>
  <r>
    <n v="306329"/>
    <d v="2019-07-08T00:00:00"/>
    <x v="13939"/>
    <n v="1"/>
    <x v="1"/>
  </r>
  <r>
    <n v="306330"/>
    <d v="2019-07-08T00:00:00"/>
    <x v="13939"/>
    <n v="1"/>
    <x v="1"/>
  </r>
  <r>
    <n v="306331"/>
    <d v="2019-07-08T00:00:00"/>
    <x v="13917"/>
    <n v="1"/>
    <x v="1"/>
  </r>
  <r>
    <n v="306332"/>
    <d v="2019-07-08T00:00:00"/>
    <x v="13917"/>
    <n v="1"/>
    <x v="1"/>
  </r>
  <r>
    <n v="306333"/>
    <d v="2019-07-08T00:00:00"/>
    <x v="13917"/>
    <n v="1"/>
    <x v="1"/>
  </r>
  <r>
    <n v="306334"/>
    <d v="2019-07-08T00:00:00"/>
    <x v="13917"/>
    <n v="1"/>
    <x v="1"/>
  </r>
  <r>
    <n v="306335"/>
    <d v="2019-07-08T00:00:00"/>
    <x v="13917"/>
    <n v="1"/>
    <x v="1"/>
  </r>
  <r>
    <n v="306337"/>
    <d v="2019-07-08T00:00:00"/>
    <x v="11487"/>
    <n v="88"/>
    <x v="1"/>
  </r>
  <r>
    <n v="306338"/>
    <d v="2019-07-08T00:00:00"/>
    <x v="3975"/>
    <n v="59"/>
    <x v="1"/>
  </r>
  <r>
    <n v="306339"/>
    <d v="2019-07-08T00:00:00"/>
    <x v="16428"/>
    <n v="180"/>
    <x v="1"/>
  </r>
  <r>
    <n v="306340"/>
    <d v="2019-07-08T00:00:00"/>
    <x v="15195"/>
    <n v="1"/>
    <x v="1"/>
  </r>
  <r>
    <n v="306341"/>
    <d v="2019-07-08T00:00:00"/>
    <x v="6691"/>
    <n v="61"/>
    <x v="1"/>
  </r>
  <r>
    <n v="306342"/>
    <d v="2019-07-08T00:00:00"/>
    <x v="15294"/>
    <n v="66"/>
    <x v="1"/>
  </r>
  <r>
    <n v="306346"/>
    <d v="2019-07-08T00:00:00"/>
    <x v="13939"/>
    <n v="1"/>
    <x v="1"/>
  </r>
  <r>
    <n v="306347"/>
    <d v="2019-07-08T00:00:00"/>
    <x v="13939"/>
    <n v="1"/>
    <x v="1"/>
  </r>
  <r>
    <n v="306348"/>
    <d v="2019-07-08T00:00:00"/>
    <x v="13939"/>
    <n v="1"/>
    <x v="1"/>
  </r>
  <r>
    <n v="306349"/>
    <d v="2019-07-08T00:00:00"/>
    <x v="13939"/>
    <n v="1"/>
    <x v="1"/>
  </r>
  <r>
    <n v="306350"/>
    <d v="2019-07-08T00:00:00"/>
    <x v="10835"/>
    <n v="91"/>
    <x v="1"/>
  </r>
  <r>
    <n v="306351"/>
    <d v="2019-07-08T00:00:00"/>
    <x v="15933"/>
    <n v="258"/>
    <x v="1"/>
  </r>
  <r>
    <n v="306352"/>
    <d v="2019-07-08T00:00:00"/>
    <x v="15933"/>
    <n v="258"/>
    <x v="1"/>
  </r>
  <r>
    <n v="306353"/>
    <d v="2019-07-08T00:00:00"/>
    <x v="15933"/>
    <n v="258"/>
    <x v="1"/>
  </r>
  <r>
    <n v="306354"/>
    <d v="2019-07-08T00:00:00"/>
    <x v="15933"/>
    <n v="258"/>
    <x v="1"/>
  </r>
  <r>
    <n v="306355"/>
    <d v="2019-07-08T00:00:00"/>
    <x v="16838"/>
    <n v="28"/>
    <x v="1"/>
  </r>
  <r>
    <n v="306356"/>
    <d v="2019-07-08T00:00:00"/>
    <x v="16838"/>
    <n v="28"/>
    <x v="1"/>
  </r>
  <r>
    <n v="306357"/>
    <d v="2019-07-08T00:00:00"/>
    <x v="16838"/>
    <n v="28"/>
    <x v="1"/>
  </r>
  <r>
    <n v="306358"/>
    <d v="2019-07-08T00:00:00"/>
    <x v="16838"/>
    <n v="28"/>
    <x v="1"/>
  </r>
  <r>
    <n v="306359"/>
    <d v="2019-07-08T00:00:00"/>
    <x v="13917"/>
    <n v="1"/>
    <x v="1"/>
  </r>
  <r>
    <n v="306360"/>
    <d v="2019-07-08T00:00:00"/>
    <x v="13917"/>
    <n v="1"/>
    <x v="1"/>
  </r>
  <r>
    <n v="306361"/>
    <d v="2019-07-08T00:00:00"/>
    <x v="13917"/>
    <n v="1"/>
    <x v="1"/>
  </r>
  <r>
    <n v="306362"/>
    <d v="2019-07-08T00:00:00"/>
    <x v="16657"/>
    <n v="190"/>
    <x v="1"/>
  </r>
  <r>
    <n v="306363"/>
    <d v="2019-07-08T00:00:00"/>
    <x v="2945"/>
    <n v="1"/>
    <x v="1"/>
  </r>
  <r>
    <n v="306364"/>
    <d v="2019-07-08T00:00:00"/>
    <x v="12182"/>
    <n v="78"/>
    <x v="1"/>
  </r>
  <r>
    <n v="306365"/>
    <d v="2019-07-08T00:00:00"/>
    <x v="12182"/>
    <n v="191"/>
    <x v="1"/>
  </r>
  <r>
    <n v="306366"/>
    <d v="2019-07-08T00:00:00"/>
    <x v="9637"/>
    <n v="184"/>
    <x v="1"/>
  </r>
  <r>
    <n v="306367"/>
    <d v="2019-07-08T00:00:00"/>
    <x v="9637"/>
    <n v="184"/>
    <x v="1"/>
  </r>
  <r>
    <n v="306368"/>
    <d v="2019-07-08T00:00:00"/>
    <x v="597"/>
    <n v="169"/>
    <x v="1"/>
  </r>
  <r>
    <n v="306369"/>
    <d v="2019-07-08T00:00:00"/>
    <x v="8083"/>
    <n v="65"/>
    <x v="1"/>
  </r>
  <r>
    <n v="306370"/>
    <d v="2019-07-08T00:00:00"/>
    <x v="8083"/>
    <n v="344"/>
    <x v="1"/>
  </r>
  <r>
    <n v="306371"/>
    <d v="2019-07-08T00:00:00"/>
    <x v="8083"/>
    <n v="65"/>
    <x v="1"/>
  </r>
  <r>
    <n v="306372"/>
    <d v="2019-07-08T00:00:00"/>
    <x v="8083"/>
    <n v="65"/>
    <x v="1"/>
  </r>
  <r>
    <n v="306373"/>
    <d v="2019-07-08T00:00:00"/>
    <x v="12689"/>
    <n v="88"/>
    <x v="1"/>
  </r>
  <r>
    <n v="306381"/>
    <d v="2019-07-08T00:00:00"/>
    <x v="3460"/>
    <n v="61"/>
    <x v="1"/>
  </r>
  <r>
    <n v="306382"/>
    <d v="2019-07-08T00:00:00"/>
    <x v="16839"/>
    <n v="132"/>
    <x v="1"/>
  </r>
  <r>
    <n v="306383"/>
    <d v="2019-07-08T00:00:00"/>
    <x v="16839"/>
    <n v="132"/>
    <x v="1"/>
  </r>
  <r>
    <n v="306384"/>
    <d v="2019-07-08T00:00:00"/>
    <x v="12689"/>
    <n v="296"/>
    <x v="1"/>
  </r>
  <r>
    <n v="306385"/>
    <d v="2019-07-08T00:00:00"/>
    <x v="3208"/>
    <n v="65"/>
    <x v="1"/>
  </r>
  <r>
    <n v="306386"/>
    <d v="2019-07-08T00:00:00"/>
    <x v="14468"/>
    <n v="276"/>
    <x v="1"/>
  </r>
  <r>
    <n v="306387"/>
    <d v="2019-07-08T00:00:00"/>
    <x v="14468"/>
    <n v="276"/>
    <x v="1"/>
  </r>
  <r>
    <n v="306388"/>
    <d v="2019-07-08T00:00:00"/>
    <x v="14468"/>
    <n v="276"/>
    <x v="1"/>
  </r>
  <r>
    <n v="306389"/>
    <d v="2019-07-08T00:00:00"/>
    <x v="14468"/>
    <n v="276"/>
    <x v="1"/>
  </r>
  <r>
    <n v="306390"/>
    <d v="2019-07-08T00:00:00"/>
    <x v="16840"/>
    <n v="20"/>
    <x v="1"/>
  </r>
  <r>
    <n v="306391"/>
    <d v="2019-07-08T00:00:00"/>
    <x v="16840"/>
    <n v="20"/>
    <x v="1"/>
  </r>
  <r>
    <n v="306392"/>
    <d v="2019-07-08T00:00:00"/>
    <x v="3975"/>
    <n v="286"/>
    <x v="1"/>
  </r>
  <r>
    <n v="306393"/>
    <d v="2019-07-08T00:00:00"/>
    <x v="5503"/>
    <n v="76"/>
    <x v="1"/>
  </r>
  <r>
    <n v="306394"/>
    <d v="2019-07-08T00:00:00"/>
    <x v="581"/>
    <n v="20"/>
    <x v="1"/>
  </r>
  <r>
    <n v="306395"/>
    <d v="2019-07-08T00:00:00"/>
    <x v="581"/>
    <n v="20"/>
    <x v="1"/>
  </r>
  <r>
    <n v="306396"/>
    <d v="2019-07-08T00:00:00"/>
    <x v="581"/>
    <n v="20"/>
    <x v="1"/>
  </r>
  <r>
    <n v="306397"/>
    <d v="2019-07-08T00:00:00"/>
    <x v="581"/>
    <n v="20"/>
    <x v="1"/>
  </r>
  <r>
    <n v="306398"/>
    <d v="2019-07-08T00:00:00"/>
    <x v="581"/>
    <n v="20"/>
    <x v="1"/>
  </r>
  <r>
    <n v="306399"/>
    <d v="2019-07-08T00:00:00"/>
    <x v="16841"/>
    <n v="78"/>
    <x v="1"/>
  </r>
  <r>
    <n v="306404"/>
    <d v="2019-07-08T00:00:00"/>
    <x v="11741"/>
    <n v="180"/>
    <x v="1"/>
  </r>
  <r>
    <n v="306405"/>
    <d v="2019-07-08T00:00:00"/>
    <x v="11741"/>
    <n v="180"/>
    <x v="1"/>
  </r>
  <r>
    <n v="306406"/>
    <d v="2019-07-08T00:00:00"/>
    <x v="11741"/>
    <n v="180"/>
    <x v="1"/>
  </r>
  <r>
    <n v="306407"/>
    <d v="2019-07-08T00:00:00"/>
    <x v="10595"/>
    <n v="28"/>
    <x v="1"/>
  </r>
  <r>
    <n v="306408"/>
    <d v="2019-07-08T00:00:00"/>
    <x v="10595"/>
    <n v="28"/>
    <x v="1"/>
  </r>
  <r>
    <n v="306409"/>
    <d v="2019-07-08T00:00:00"/>
    <x v="10595"/>
    <n v="28"/>
    <x v="1"/>
  </r>
  <r>
    <n v="306410"/>
    <d v="2019-07-08T00:00:00"/>
    <x v="10595"/>
    <n v="28"/>
    <x v="1"/>
  </r>
  <r>
    <n v="306413"/>
    <d v="2019-07-08T00:00:00"/>
    <x v="16842"/>
    <n v="28"/>
    <x v="1"/>
  </r>
  <r>
    <n v="306414"/>
    <d v="2019-07-08T00:00:00"/>
    <x v="16842"/>
    <n v="28"/>
    <x v="1"/>
  </r>
  <r>
    <n v="306415"/>
    <d v="2019-07-08T00:00:00"/>
    <x v="16842"/>
    <n v="28"/>
    <x v="1"/>
  </r>
  <r>
    <n v="306416"/>
    <d v="2019-07-08T00:00:00"/>
    <x v="1191"/>
    <n v="88"/>
    <x v="1"/>
  </r>
  <r>
    <n v="306417"/>
    <d v="2019-07-08T00:00:00"/>
    <x v="13932"/>
    <n v="169"/>
    <x v="1"/>
  </r>
  <r>
    <n v="306418"/>
    <d v="2019-07-08T00:00:00"/>
    <x v="13932"/>
    <n v="21"/>
    <x v="1"/>
  </r>
  <r>
    <n v="306419"/>
    <d v="2019-07-08T00:00:00"/>
    <x v="13932"/>
    <n v="65"/>
    <x v="1"/>
  </r>
  <r>
    <n v="306423"/>
    <d v="2019-07-08T00:00:00"/>
    <x v="16843"/>
    <n v="1"/>
    <x v="1"/>
  </r>
  <r>
    <n v="306424"/>
    <d v="2019-07-08T00:00:00"/>
    <x v="8190"/>
    <n v="18"/>
    <x v="1"/>
  </r>
  <r>
    <n v="306425"/>
    <d v="2019-07-08T00:00:00"/>
    <x v="8190"/>
    <n v="18"/>
    <x v="1"/>
  </r>
  <r>
    <n v="306426"/>
    <d v="2019-07-08T00:00:00"/>
    <x v="8190"/>
    <n v="18"/>
    <x v="1"/>
  </r>
  <r>
    <n v="306427"/>
    <d v="2019-07-08T00:00:00"/>
    <x v="8190"/>
    <n v="18"/>
    <x v="1"/>
  </r>
  <r>
    <n v="306428"/>
    <d v="2019-07-08T00:00:00"/>
    <x v="4470"/>
    <n v="331"/>
    <x v="1"/>
  </r>
  <r>
    <n v="306429"/>
    <d v="2019-07-08T00:00:00"/>
    <x v="4470"/>
    <n v="335"/>
    <x v="1"/>
  </r>
  <r>
    <n v="306432"/>
    <d v="2019-07-08T00:00:00"/>
    <x v="10691"/>
    <n v="61"/>
    <x v="1"/>
  </r>
  <r>
    <n v="306433"/>
    <d v="2019-07-08T00:00:00"/>
    <x v="4769"/>
    <n v="1"/>
    <x v="1"/>
  </r>
  <r>
    <n v="306434"/>
    <d v="2019-07-08T00:00:00"/>
    <x v="4769"/>
    <n v="1"/>
    <x v="1"/>
  </r>
  <r>
    <n v="306435"/>
    <d v="2019-07-08T00:00:00"/>
    <x v="4769"/>
    <n v="1"/>
    <x v="1"/>
  </r>
  <r>
    <n v="306436"/>
    <d v="2019-07-08T00:00:00"/>
    <x v="16844"/>
    <n v="61"/>
    <x v="1"/>
  </r>
  <r>
    <n v="306437"/>
    <d v="2019-07-08T00:00:00"/>
    <x v="16844"/>
    <n v="61"/>
    <x v="1"/>
  </r>
  <r>
    <n v="306438"/>
    <d v="2019-07-08T00:00:00"/>
    <x v="154"/>
    <n v="181"/>
    <x v="1"/>
  </r>
  <r>
    <n v="306440"/>
    <d v="2019-07-08T00:00:00"/>
    <x v="5503"/>
    <n v="21"/>
    <x v="1"/>
  </r>
  <r>
    <n v="306441"/>
    <d v="2019-07-08T00:00:00"/>
    <x v="8176"/>
    <n v="296"/>
    <x v="1"/>
  </r>
  <r>
    <n v="306442"/>
    <d v="2019-07-08T00:00:00"/>
    <x v="8176"/>
    <n v="341"/>
    <x v="1"/>
  </r>
  <r>
    <n v="306443"/>
    <d v="2019-07-08T00:00:00"/>
    <x v="8176"/>
    <n v="62"/>
    <x v="1"/>
  </r>
  <r>
    <n v="306444"/>
    <d v="2019-07-08T00:00:00"/>
    <x v="8176"/>
    <n v="296"/>
    <x v="1"/>
  </r>
  <r>
    <n v="306445"/>
    <d v="2019-07-08T00:00:00"/>
    <x v="8176"/>
    <n v="331"/>
    <x v="1"/>
  </r>
  <r>
    <n v="306446"/>
    <d v="2019-07-08T00:00:00"/>
    <x v="8176"/>
    <n v="169"/>
    <x v="1"/>
  </r>
  <r>
    <n v="306447"/>
    <d v="2019-07-08T00:00:00"/>
    <x v="10894"/>
    <n v="18"/>
    <x v="1"/>
  </r>
  <r>
    <n v="306448"/>
    <d v="2019-07-08T00:00:00"/>
    <x v="3161"/>
    <n v="34"/>
    <x v="1"/>
  </r>
  <r>
    <n v="306449"/>
    <d v="2019-07-08T00:00:00"/>
    <x v="3161"/>
    <n v="34"/>
    <x v="1"/>
  </r>
  <r>
    <n v="306450"/>
    <d v="2019-07-08T00:00:00"/>
    <x v="3161"/>
    <n v="34"/>
    <x v="1"/>
  </r>
  <r>
    <n v="306458"/>
    <d v="2019-07-08T00:00:00"/>
    <x v="10626"/>
    <n v="20"/>
    <x v="1"/>
  </r>
  <r>
    <n v="306459"/>
    <d v="2019-07-08T00:00:00"/>
    <x v="11655"/>
    <n v="81"/>
    <x v="1"/>
  </r>
  <r>
    <n v="306460"/>
    <d v="2019-07-08T00:00:00"/>
    <x v="11655"/>
    <n v="81"/>
    <x v="1"/>
  </r>
  <r>
    <n v="306461"/>
    <d v="2019-07-08T00:00:00"/>
    <x v="11655"/>
    <n v="81"/>
    <x v="1"/>
  </r>
  <r>
    <n v="306462"/>
    <d v="2019-07-08T00:00:00"/>
    <x v="11655"/>
    <n v="81"/>
    <x v="1"/>
  </r>
  <r>
    <n v="306463"/>
    <d v="2019-07-08T00:00:00"/>
    <x v="609"/>
    <n v="18"/>
    <x v="1"/>
  </r>
  <r>
    <n v="306464"/>
    <d v="2019-07-08T00:00:00"/>
    <x v="13457"/>
    <n v="1"/>
    <x v="1"/>
  </r>
  <r>
    <n v="306465"/>
    <d v="2019-07-08T00:00:00"/>
    <x v="13457"/>
    <n v="1"/>
    <x v="1"/>
  </r>
  <r>
    <n v="306466"/>
    <d v="2019-07-08T00:00:00"/>
    <x v="13457"/>
    <n v="1"/>
    <x v="1"/>
  </r>
  <r>
    <n v="306467"/>
    <d v="2019-07-08T00:00:00"/>
    <x v="13457"/>
    <n v="1"/>
    <x v="1"/>
  </r>
  <r>
    <n v="306468"/>
    <d v="2019-07-08T00:00:00"/>
    <x v="16845"/>
    <n v="258"/>
    <x v="1"/>
  </r>
  <r>
    <n v="306469"/>
    <d v="2019-07-08T00:00:00"/>
    <x v="11742"/>
    <n v="28"/>
    <x v="1"/>
  </r>
  <r>
    <n v="306470"/>
    <d v="2019-07-08T00:00:00"/>
    <x v="3208"/>
    <n v="353"/>
    <x v="1"/>
  </r>
  <r>
    <n v="306472"/>
    <d v="2019-07-08T00:00:00"/>
    <x v="7092"/>
    <n v="191"/>
    <x v="1"/>
  </r>
  <r>
    <n v="306473"/>
    <d v="2019-07-08T00:00:00"/>
    <x v="7092"/>
    <n v="191"/>
    <x v="1"/>
  </r>
  <r>
    <n v="306474"/>
    <d v="2019-07-08T00:00:00"/>
    <x v="7092"/>
    <n v="191"/>
    <x v="1"/>
  </r>
  <r>
    <n v="306475"/>
    <d v="2019-07-08T00:00:00"/>
    <x v="7092"/>
    <n v="191"/>
    <x v="1"/>
  </r>
  <r>
    <n v="306476"/>
    <d v="2019-07-08T00:00:00"/>
    <x v="16000"/>
    <n v="96"/>
    <x v="1"/>
  </r>
  <r>
    <n v="306477"/>
    <d v="2019-07-08T00:00:00"/>
    <x v="16000"/>
    <n v="96"/>
    <x v="1"/>
  </r>
  <r>
    <n v="306478"/>
    <d v="2019-07-08T00:00:00"/>
    <x v="16000"/>
    <n v="96"/>
    <x v="1"/>
  </r>
  <r>
    <n v="306479"/>
    <d v="2019-07-08T00:00:00"/>
    <x v="16000"/>
    <n v="96"/>
    <x v="1"/>
  </r>
  <r>
    <n v="306480"/>
    <d v="2019-07-08T00:00:00"/>
    <x v="14689"/>
    <n v="39"/>
    <x v="1"/>
  </r>
  <r>
    <n v="306481"/>
    <d v="2019-07-08T00:00:00"/>
    <x v="4749"/>
    <n v="28"/>
    <x v="1"/>
  </r>
  <r>
    <n v="306482"/>
    <d v="2019-07-08T00:00:00"/>
    <x v="14906"/>
    <n v="65"/>
    <x v="1"/>
  </r>
  <r>
    <n v="306483"/>
    <d v="2019-07-08T00:00:00"/>
    <x v="14906"/>
    <n v="65"/>
    <x v="1"/>
  </r>
  <r>
    <n v="306484"/>
    <d v="2019-07-08T00:00:00"/>
    <x v="13660"/>
    <n v="28"/>
    <x v="1"/>
  </r>
  <r>
    <n v="306485"/>
    <d v="2019-07-08T00:00:00"/>
    <x v="13660"/>
    <n v="28"/>
    <x v="1"/>
  </r>
  <r>
    <n v="306486"/>
    <d v="2019-07-08T00:00:00"/>
    <x v="13660"/>
    <n v="28"/>
    <x v="1"/>
  </r>
  <r>
    <n v="306487"/>
    <d v="2019-07-08T00:00:00"/>
    <x v="14780"/>
    <n v="18"/>
    <x v="1"/>
  </r>
  <r>
    <n v="306488"/>
    <d v="2019-07-08T00:00:00"/>
    <x v="14652"/>
    <n v="1"/>
    <x v="1"/>
  </r>
  <r>
    <n v="306489"/>
    <d v="2019-07-08T00:00:00"/>
    <x v="12759"/>
    <n v="290"/>
    <x v="1"/>
  </r>
  <r>
    <n v="306490"/>
    <d v="2019-07-08T00:00:00"/>
    <x v="16588"/>
    <n v="96"/>
    <x v="1"/>
  </r>
  <r>
    <n v="306491"/>
    <d v="2019-07-08T00:00:00"/>
    <x v="8963"/>
    <n v="88"/>
    <x v="1"/>
  </r>
  <r>
    <n v="306492"/>
    <d v="2019-07-08T00:00:00"/>
    <x v="8963"/>
    <n v="88"/>
    <x v="1"/>
  </r>
  <r>
    <n v="306493"/>
    <d v="2019-07-08T00:00:00"/>
    <x v="8963"/>
    <n v="88"/>
    <x v="1"/>
  </r>
  <r>
    <n v="306494"/>
    <d v="2019-07-08T00:00:00"/>
    <x v="3515"/>
    <n v="28"/>
    <x v="1"/>
  </r>
  <r>
    <n v="306495"/>
    <d v="2019-07-08T00:00:00"/>
    <x v="3515"/>
    <n v="28"/>
    <x v="1"/>
  </r>
  <r>
    <n v="306496"/>
    <d v="2019-07-08T00:00:00"/>
    <x v="15101"/>
    <n v="169"/>
    <x v="1"/>
  </r>
  <r>
    <n v="306497"/>
    <d v="2019-07-08T00:00:00"/>
    <x v="15101"/>
    <n v="21"/>
    <x v="1"/>
  </r>
  <r>
    <n v="306498"/>
    <d v="2019-07-08T00:00:00"/>
    <x v="15101"/>
    <n v="21"/>
    <x v="1"/>
  </r>
  <r>
    <n v="306499"/>
    <d v="2019-07-08T00:00:00"/>
    <x v="5989"/>
    <n v="28"/>
    <x v="1"/>
  </r>
  <r>
    <n v="306500"/>
    <d v="2019-07-08T00:00:00"/>
    <x v="16846"/>
    <n v="327"/>
    <x v="1"/>
  </r>
  <r>
    <n v="306506"/>
    <d v="2019-07-08T00:00:00"/>
    <x v="16847"/>
    <n v="1"/>
    <x v="1"/>
  </r>
  <r>
    <n v="306511"/>
    <d v="2019-07-08T00:00:00"/>
    <x v="15378"/>
    <n v="37"/>
    <x v="1"/>
  </r>
  <r>
    <n v="306512"/>
    <d v="2019-07-08T00:00:00"/>
    <x v="15297"/>
    <n v="59"/>
    <x v="1"/>
  </r>
  <r>
    <n v="306513"/>
    <d v="2019-07-08T00:00:00"/>
    <x v="15951"/>
    <n v="65"/>
    <x v="1"/>
  </r>
  <r>
    <n v="306514"/>
    <d v="2019-07-08T00:00:00"/>
    <x v="15951"/>
    <n v="65"/>
    <x v="1"/>
  </r>
  <r>
    <n v="306515"/>
    <d v="2019-07-08T00:00:00"/>
    <x v="15951"/>
    <n v="65"/>
    <x v="1"/>
  </r>
  <r>
    <n v="306516"/>
    <d v="2019-07-08T00:00:00"/>
    <x v="15951"/>
    <n v="65"/>
    <x v="1"/>
  </r>
  <r>
    <n v="306517"/>
    <d v="2019-07-08T00:00:00"/>
    <x v="16848"/>
    <n v="66"/>
    <x v="1"/>
  </r>
  <r>
    <n v="306518"/>
    <d v="2019-07-08T00:00:00"/>
    <x v="15297"/>
    <n v="1"/>
    <x v="1"/>
  </r>
  <r>
    <n v="306519"/>
    <d v="2019-07-08T00:00:00"/>
    <x v="16849"/>
    <n v="18"/>
    <x v="1"/>
  </r>
  <r>
    <n v="306520"/>
    <d v="2019-07-08T00:00:00"/>
    <x v="14099"/>
    <n v="61"/>
    <x v="1"/>
  </r>
  <r>
    <n v="306521"/>
    <d v="2019-07-08T00:00:00"/>
    <x v="14099"/>
    <n v="61"/>
    <x v="1"/>
  </r>
  <r>
    <n v="306522"/>
    <d v="2019-07-08T00:00:00"/>
    <x v="14099"/>
    <n v="61"/>
    <x v="1"/>
  </r>
  <r>
    <n v="306523"/>
    <d v="2019-07-08T00:00:00"/>
    <x v="14099"/>
    <n v="61"/>
    <x v="1"/>
  </r>
  <r>
    <n v="306524"/>
    <d v="2019-07-08T00:00:00"/>
    <x v="14099"/>
    <n v="61"/>
    <x v="1"/>
  </r>
  <r>
    <n v="306526"/>
    <d v="2019-07-08T00:00:00"/>
    <x v="16612"/>
    <n v="18"/>
    <x v="1"/>
  </r>
  <r>
    <n v="306527"/>
    <d v="2019-07-08T00:00:00"/>
    <x v="16850"/>
    <n v="61"/>
    <x v="1"/>
  </r>
  <r>
    <n v="306528"/>
    <d v="2019-07-08T00:00:00"/>
    <x v="16850"/>
    <n v="61"/>
    <x v="1"/>
  </r>
  <r>
    <n v="306529"/>
    <d v="2019-07-08T00:00:00"/>
    <x v="16631"/>
    <n v="1"/>
    <x v="1"/>
  </r>
  <r>
    <n v="306531"/>
    <d v="2019-07-08T00:00:00"/>
    <x v="4432"/>
    <n v="59"/>
    <x v="1"/>
  </r>
  <r>
    <n v="306532"/>
    <d v="2019-07-08T00:00:00"/>
    <x v="8142"/>
    <n v="67"/>
    <x v="1"/>
  </r>
  <r>
    <n v="306541"/>
    <d v="2019-07-08T00:00:00"/>
    <x v="3757"/>
    <n v="61"/>
    <x v="1"/>
  </r>
  <r>
    <n v="306542"/>
    <d v="2019-07-08T00:00:00"/>
    <x v="15673"/>
    <n v="65"/>
    <x v="1"/>
  </r>
  <r>
    <n v="306543"/>
    <d v="2019-07-08T00:00:00"/>
    <x v="14378"/>
    <n v="94"/>
    <x v="1"/>
  </r>
  <r>
    <n v="306544"/>
    <d v="2019-07-08T00:00:00"/>
    <x v="16851"/>
    <n v="62"/>
    <x v="1"/>
  </r>
  <r>
    <n v="306545"/>
    <d v="2019-07-08T00:00:00"/>
    <x v="16851"/>
    <n v="62"/>
    <x v="1"/>
  </r>
  <r>
    <n v="306546"/>
    <d v="2019-07-08T00:00:00"/>
    <x v="16851"/>
    <n v="62"/>
    <x v="1"/>
  </r>
  <r>
    <n v="306547"/>
    <d v="2019-07-08T00:00:00"/>
    <x v="16851"/>
    <n v="62"/>
    <x v="1"/>
  </r>
  <r>
    <n v="306548"/>
    <d v="2019-07-08T00:00:00"/>
    <x v="7049"/>
    <n v="24"/>
    <x v="1"/>
  </r>
  <r>
    <n v="306549"/>
    <d v="2019-07-08T00:00:00"/>
    <x v="7049"/>
    <n v="28"/>
    <x v="1"/>
  </r>
  <r>
    <n v="306550"/>
    <d v="2019-07-08T00:00:00"/>
    <x v="14669"/>
    <n v="169"/>
    <x v="1"/>
  </r>
  <r>
    <n v="306551"/>
    <d v="2019-07-08T00:00:00"/>
    <x v="1866"/>
    <n v="59"/>
    <x v="1"/>
  </r>
  <r>
    <n v="306552"/>
    <d v="2019-07-08T00:00:00"/>
    <x v="1866"/>
    <n v="59"/>
    <x v="1"/>
  </r>
  <r>
    <n v="306553"/>
    <d v="2019-07-08T00:00:00"/>
    <x v="1866"/>
    <n v="59"/>
    <x v="1"/>
  </r>
  <r>
    <n v="306554"/>
    <d v="2019-07-08T00:00:00"/>
    <x v="1866"/>
    <n v="59"/>
    <x v="1"/>
  </r>
  <r>
    <n v="306555"/>
    <d v="2019-07-08T00:00:00"/>
    <x v="1866"/>
    <n v="59"/>
    <x v="1"/>
  </r>
  <r>
    <n v="306556"/>
    <d v="2019-07-08T00:00:00"/>
    <x v="2522"/>
    <n v="18"/>
    <x v="1"/>
  </r>
  <r>
    <n v="306557"/>
    <d v="2019-07-08T00:00:00"/>
    <x v="16852"/>
    <n v="61"/>
    <x v="1"/>
  </r>
  <r>
    <n v="306558"/>
    <d v="2019-07-08T00:00:00"/>
    <x v="14482"/>
    <n v="78"/>
    <x v="1"/>
  </r>
  <r>
    <n v="306559"/>
    <d v="2019-07-08T00:00:00"/>
    <x v="7900"/>
    <n v="61"/>
    <x v="1"/>
  </r>
  <r>
    <n v="306560"/>
    <d v="2019-07-08T00:00:00"/>
    <x v="4331"/>
    <n v="59"/>
    <x v="1"/>
  </r>
  <r>
    <n v="306561"/>
    <d v="2019-07-08T00:00:00"/>
    <x v="212"/>
    <n v="59"/>
    <x v="1"/>
  </r>
  <r>
    <n v="306562"/>
    <d v="2019-07-08T00:00:00"/>
    <x v="16853"/>
    <n v="190"/>
    <x v="1"/>
  </r>
  <r>
    <n v="306563"/>
    <d v="2019-07-08T00:00:00"/>
    <x v="16853"/>
    <n v="190"/>
    <x v="1"/>
  </r>
  <r>
    <n v="306564"/>
    <d v="2019-07-08T00:00:00"/>
    <x v="16853"/>
    <n v="190"/>
    <x v="1"/>
  </r>
  <r>
    <n v="306565"/>
    <d v="2019-07-08T00:00:00"/>
    <x v="16853"/>
    <n v="190"/>
    <x v="1"/>
  </r>
  <r>
    <n v="306566"/>
    <d v="2019-07-08T00:00:00"/>
    <x v="16853"/>
    <n v="190"/>
    <x v="1"/>
  </r>
  <r>
    <n v="306568"/>
    <d v="2019-07-08T00:00:00"/>
    <x v="16854"/>
    <n v="18"/>
    <x v="1"/>
  </r>
  <r>
    <n v="306569"/>
    <d v="2019-07-08T00:00:00"/>
    <x v="16854"/>
    <n v="65"/>
    <x v="1"/>
  </r>
  <r>
    <n v="306570"/>
    <d v="2019-07-08T00:00:00"/>
    <x v="2323"/>
    <n v="28"/>
    <x v="1"/>
  </r>
  <r>
    <n v="306571"/>
    <d v="2019-07-08T00:00:00"/>
    <x v="12701"/>
    <n v="191"/>
    <x v="1"/>
  </r>
  <r>
    <n v="306572"/>
    <d v="2019-07-08T00:00:00"/>
    <x v="12701"/>
    <n v="191"/>
    <x v="1"/>
  </r>
  <r>
    <n v="306573"/>
    <d v="2019-07-08T00:00:00"/>
    <x v="12701"/>
    <n v="191"/>
    <x v="1"/>
  </r>
  <r>
    <n v="306574"/>
    <d v="2019-07-08T00:00:00"/>
    <x v="12701"/>
    <n v="191"/>
    <x v="1"/>
  </r>
  <r>
    <n v="306575"/>
    <d v="2019-07-08T00:00:00"/>
    <x v="12701"/>
    <n v="191"/>
    <x v="1"/>
  </r>
  <r>
    <n v="306576"/>
    <d v="2019-07-08T00:00:00"/>
    <x v="16855"/>
    <n v="123"/>
    <x v="1"/>
  </r>
  <r>
    <n v="306577"/>
    <d v="2019-07-08T00:00:00"/>
    <x v="16855"/>
    <n v="196"/>
    <x v="1"/>
  </r>
  <r>
    <n v="306584"/>
    <d v="2019-07-08T00:00:00"/>
    <x v="1246"/>
    <n v="65"/>
    <x v="1"/>
  </r>
  <r>
    <n v="306585"/>
    <d v="2019-07-08T00:00:00"/>
    <x v="1246"/>
    <n v="65"/>
    <x v="1"/>
  </r>
  <r>
    <n v="306586"/>
    <d v="2019-07-08T00:00:00"/>
    <x v="1246"/>
    <n v="65"/>
    <x v="1"/>
  </r>
  <r>
    <n v="306587"/>
    <d v="2019-07-08T00:00:00"/>
    <x v="1246"/>
    <n v="65"/>
    <x v="1"/>
  </r>
  <r>
    <n v="306588"/>
    <d v="2019-07-08T00:00:00"/>
    <x v="1246"/>
    <n v="65"/>
    <x v="1"/>
  </r>
  <r>
    <n v="306589"/>
    <d v="2019-07-08T00:00:00"/>
    <x v="16856"/>
    <n v="79"/>
    <x v="1"/>
  </r>
  <r>
    <n v="306590"/>
    <d v="2019-07-08T00:00:00"/>
    <x v="16856"/>
    <n v="79"/>
    <x v="1"/>
  </r>
  <r>
    <n v="306591"/>
    <d v="2019-07-08T00:00:00"/>
    <x v="16856"/>
    <n v="79"/>
    <x v="1"/>
  </r>
  <r>
    <n v="306595"/>
    <d v="2019-07-08T00:00:00"/>
    <x v="99"/>
    <n v="65"/>
    <x v="1"/>
  </r>
  <r>
    <n v="306596"/>
    <d v="2019-07-08T00:00:00"/>
    <x v="99"/>
    <n v="67"/>
    <x v="1"/>
  </r>
  <r>
    <n v="306597"/>
    <d v="2019-07-08T00:00:00"/>
    <x v="99"/>
    <n v="18"/>
    <x v="1"/>
  </r>
  <r>
    <n v="306598"/>
    <d v="2019-07-08T00:00:00"/>
    <x v="16857"/>
    <n v="28"/>
    <x v="1"/>
  </r>
  <r>
    <n v="306599"/>
    <d v="2019-07-08T00:00:00"/>
    <x v="3931"/>
    <n v="296"/>
    <x v="1"/>
  </r>
  <r>
    <n v="306600"/>
    <d v="2019-07-08T00:00:00"/>
    <x v="3931"/>
    <n v="296"/>
    <x v="1"/>
  </r>
  <r>
    <n v="306601"/>
    <d v="2019-07-08T00:00:00"/>
    <x v="15763"/>
    <n v="196"/>
    <x v="1"/>
  </r>
  <r>
    <n v="306602"/>
    <d v="2019-07-08T00:00:00"/>
    <x v="15763"/>
    <n v="196"/>
    <x v="1"/>
  </r>
  <r>
    <n v="306603"/>
    <d v="2019-07-08T00:00:00"/>
    <x v="15954"/>
    <n v="18"/>
    <x v="1"/>
  </r>
  <r>
    <n v="306604"/>
    <d v="2019-07-08T00:00:00"/>
    <x v="15954"/>
    <n v="65"/>
    <x v="1"/>
  </r>
  <r>
    <n v="306605"/>
    <d v="2019-07-08T00:00:00"/>
    <x v="15954"/>
    <n v="18"/>
    <x v="1"/>
  </r>
  <r>
    <n v="306606"/>
    <d v="2019-07-08T00:00:00"/>
    <x v="15954"/>
    <n v="65"/>
    <x v="1"/>
  </r>
  <r>
    <n v="306607"/>
    <d v="2019-07-08T00:00:00"/>
    <x v="15954"/>
    <n v="18"/>
    <x v="1"/>
  </r>
  <r>
    <n v="306608"/>
    <d v="2019-07-08T00:00:00"/>
    <x v="15954"/>
    <n v="65"/>
    <x v="1"/>
  </r>
  <r>
    <n v="306609"/>
    <d v="2019-07-08T00:00:00"/>
    <x v="15763"/>
    <n v="286"/>
    <x v="1"/>
  </r>
  <r>
    <n v="306610"/>
    <d v="2019-07-08T00:00:00"/>
    <x v="16858"/>
    <n v="20"/>
    <x v="1"/>
  </r>
  <r>
    <n v="306611"/>
    <d v="2019-07-08T00:00:00"/>
    <x v="16858"/>
    <n v="20"/>
    <x v="1"/>
  </r>
  <r>
    <n v="306612"/>
    <d v="2019-07-08T00:00:00"/>
    <x v="16858"/>
    <n v="20"/>
    <x v="1"/>
  </r>
  <r>
    <n v="306613"/>
    <d v="2019-07-08T00:00:00"/>
    <x v="15686"/>
    <n v="318"/>
    <x v="1"/>
  </r>
  <r>
    <n v="306614"/>
    <d v="2019-07-08T00:00:00"/>
    <x v="15014"/>
    <n v="61"/>
    <x v="1"/>
  </r>
  <r>
    <n v="306616"/>
    <d v="2019-07-08T00:00:00"/>
    <x v="14086"/>
    <n v="67"/>
    <x v="1"/>
  </r>
  <r>
    <n v="306617"/>
    <d v="2019-07-08T00:00:00"/>
    <x v="15686"/>
    <n v="79"/>
    <x v="1"/>
  </r>
  <r>
    <n v="306618"/>
    <d v="2019-07-08T00:00:00"/>
    <x v="15686"/>
    <n v="79"/>
    <x v="1"/>
  </r>
  <r>
    <n v="306619"/>
    <d v="2019-07-08T00:00:00"/>
    <x v="15686"/>
    <n v="79"/>
    <x v="1"/>
  </r>
  <r>
    <n v="306621"/>
    <d v="2019-07-08T00:00:00"/>
    <x v="15686"/>
    <n v="258"/>
    <x v="1"/>
  </r>
  <r>
    <n v="306622"/>
    <d v="2019-07-08T00:00:00"/>
    <x v="15686"/>
    <n v="258"/>
    <x v="1"/>
  </r>
  <r>
    <n v="306623"/>
    <d v="2019-07-08T00:00:00"/>
    <x v="15686"/>
    <n v="258"/>
    <x v="1"/>
  </r>
  <r>
    <n v="306624"/>
    <d v="2019-07-08T00:00:00"/>
    <x v="16857"/>
    <n v="67"/>
    <x v="1"/>
  </r>
  <r>
    <n v="306627"/>
    <d v="2019-07-08T00:00:00"/>
    <x v="16073"/>
    <n v="67"/>
    <x v="1"/>
  </r>
  <r>
    <n v="306628"/>
    <d v="2019-07-08T00:00:00"/>
    <x v="16073"/>
    <n v="67"/>
    <x v="1"/>
  </r>
  <r>
    <n v="306629"/>
    <d v="2019-07-08T00:00:00"/>
    <x v="16073"/>
    <n v="67"/>
    <x v="1"/>
  </r>
  <r>
    <n v="306630"/>
    <d v="2019-07-08T00:00:00"/>
    <x v="1085"/>
    <n v="1"/>
    <x v="1"/>
  </r>
  <r>
    <n v="306631"/>
    <d v="2019-07-08T00:00:00"/>
    <x v="1085"/>
    <n v="1"/>
    <x v="1"/>
  </r>
  <r>
    <n v="306632"/>
    <d v="2019-07-08T00:00:00"/>
    <x v="2397"/>
    <n v="190"/>
    <x v="1"/>
  </r>
  <r>
    <n v="306633"/>
    <d v="2019-07-08T00:00:00"/>
    <x v="13078"/>
    <n v="81"/>
    <x v="1"/>
  </r>
  <r>
    <n v="306634"/>
    <d v="2019-07-08T00:00:00"/>
    <x v="13078"/>
    <n v="81"/>
    <x v="1"/>
  </r>
  <r>
    <n v="306635"/>
    <d v="2019-07-08T00:00:00"/>
    <x v="2133"/>
    <n v="78"/>
    <x v="1"/>
  </r>
  <r>
    <n v="306636"/>
    <d v="2019-07-08T00:00:00"/>
    <x v="2133"/>
    <n v="78"/>
    <x v="1"/>
  </r>
  <r>
    <n v="306643"/>
    <d v="2019-07-08T00:00:00"/>
    <x v="16859"/>
    <n v="180"/>
    <x v="1"/>
  </r>
  <r>
    <n v="306644"/>
    <d v="2019-07-08T00:00:00"/>
    <x v="418"/>
    <n v="1"/>
    <x v="1"/>
  </r>
  <r>
    <n v="306645"/>
    <d v="2019-07-08T00:00:00"/>
    <x v="418"/>
    <n v="1"/>
    <x v="1"/>
  </r>
  <r>
    <n v="306646"/>
    <d v="2019-07-08T00:00:00"/>
    <x v="418"/>
    <n v="1"/>
    <x v="1"/>
  </r>
  <r>
    <n v="306647"/>
    <d v="2019-07-08T00:00:00"/>
    <x v="418"/>
    <n v="1"/>
    <x v="1"/>
  </r>
  <r>
    <n v="306648"/>
    <d v="2019-07-08T00:00:00"/>
    <x v="418"/>
    <n v="1"/>
    <x v="1"/>
  </r>
  <r>
    <n v="306649"/>
    <d v="2019-07-08T00:00:00"/>
    <x v="418"/>
    <n v="1"/>
    <x v="1"/>
  </r>
  <r>
    <n v="306650"/>
    <d v="2019-07-08T00:00:00"/>
    <x v="418"/>
    <n v="1"/>
    <x v="1"/>
  </r>
  <r>
    <n v="306651"/>
    <d v="2019-07-08T00:00:00"/>
    <x v="418"/>
    <n v="1"/>
    <x v="1"/>
  </r>
  <r>
    <n v="306652"/>
    <d v="2019-07-08T00:00:00"/>
    <x v="418"/>
    <n v="1"/>
    <x v="1"/>
  </r>
  <r>
    <n v="306653"/>
    <d v="2019-07-08T00:00:00"/>
    <x v="418"/>
    <n v="1"/>
    <x v="1"/>
  </r>
  <r>
    <n v="306654"/>
    <d v="2019-07-08T00:00:00"/>
    <x v="418"/>
    <n v="1"/>
    <x v="1"/>
  </r>
  <r>
    <n v="306655"/>
    <d v="2019-07-08T00:00:00"/>
    <x v="418"/>
    <n v="1"/>
    <x v="1"/>
  </r>
  <r>
    <n v="306656"/>
    <d v="2019-07-08T00:00:00"/>
    <x v="418"/>
    <n v="1"/>
    <x v="1"/>
  </r>
  <r>
    <n v="306657"/>
    <d v="2019-07-08T00:00:00"/>
    <x v="13356"/>
    <n v="136"/>
    <x v="1"/>
  </r>
  <r>
    <n v="306658"/>
    <d v="2019-07-08T00:00:00"/>
    <x v="13356"/>
    <n v="136"/>
    <x v="1"/>
  </r>
  <r>
    <n v="306659"/>
    <d v="2019-07-08T00:00:00"/>
    <x v="13741"/>
    <n v="37"/>
    <x v="1"/>
  </r>
  <r>
    <n v="306660"/>
    <d v="2019-07-08T00:00:00"/>
    <x v="13741"/>
    <n v="37"/>
    <x v="1"/>
  </r>
  <r>
    <n v="306661"/>
    <d v="2019-07-08T00:00:00"/>
    <x v="13741"/>
    <n v="28"/>
    <x v="1"/>
  </r>
  <r>
    <n v="306662"/>
    <d v="2019-07-08T00:00:00"/>
    <x v="16860"/>
    <n v="169"/>
    <x v="1"/>
  </r>
  <r>
    <n v="306663"/>
    <d v="2019-07-08T00:00:00"/>
    <x v="16860"/>
    <n v="169"/>
    <x v="1"/>
  </r>
  <r>
    <n v="306664"/>
    <d v="2019-07-08T00:00:00"/>
    <x v="16860"/>
    <n v="169"/>
    <x v="1"/>
  </r>
  <r>
    <n v="306665"/>
    <d v="2019-07-08T00:00:00"/>
    <x v="16861"/>
    <n v="61"/>
    <x v="1"/>
  </r>
  <r>
    <n v="306666"/>
    <d v="2019-07-08T00:00:00"/>
    <x v="16861"/>
    <n v="61"/>
    <x v="1"/>
  </r>
  <r>
    <n v="306667"/>
    <d v="2019-07-08T00:00:00"/>
    <x v="16861"/>
    <n v="61"/>
    <x v="1"/>
  </r>
  <r>
    <n v="306668"/>
    <d v="2019-07-08T00:00:00"/>
    <x v="16471"/>
    <n v="190"/>
    <x v="1"/>
  </r>
  <r>
    <n v="306669"/>
    <d v="2019-07-08T00:00:00"/>
    <x v="16471"/>
    <n v="18"/>
    <x v="1"/>
  </r>
  <r>
    <n v="306670"/>
    <d v="2019-07-08T00:00:00"/>
    <x v="16857"/>
    <n v="61"/>
    <x v="1"/>
  </r>
  <r>
    <n v="306671"/>
    <d v="2019-07-08T00:00:00"/>
    <x v="7423"/>
    <n v="49"/>
    <x v="1"/>
  </r>
  <r>
    <n v="306672"/>
    <d v="2019-07-08T00:00:00"/>
    <x v="7423"/>
    <n v="49"/>
    <x v="1"/>
  </r>
  <r>
    <n v="306673"/>
    <d v="2019-07-08T00:00:00"/>
    <x v="8347"/>
    <n v="94"/>
    <x v="1"/>
  </r>
  <r>
    <n v="306674"/>
    <d v="2019-07-08T00:00:00"/>
    <x v="8347"/>
    <n v="94"/>
    <x v="1"/>
  </r>
  <r>
    <n v="306675"/>
    <d v="2019-07-08T00:00:00"/>
    <x v="12925"/>
    <n v="95"/>
    <x v="1"/>
  </r>
  <r>
    <n v="306676"/>
    <d v="2019-07-08T00:00:00"/>
    <x v="12925"/>
    <n v="95"/>
    <x v="1"/>
  </r>
  <r>
    <n v="306677"/>
    <d v="2019-07-08T00:00:00"/>
    <x v="12925"/>
    <n v="95"/>
    <x v="1"/>
  </r>
  <r>
    <n v="306678"/>
    <d v="2019-07-08T00:00:00"/>
    <x v="12925"/>
    <n v="95"/>
    <x v="1"/>
  </r>
  <r>
    <n v="306679"/>
    <d v="2019-07-08T00:00:00"/>
    <x v="12925"/>
    <n v="95"/>
    <x v="1"/>
  </r>
  <r>
    <n v="306680"/>
    <d v="2019-07-08T00:00:00"/>
    <x v="16498"/>
    <n v="18"/>
    <x v="1"/>
  </r>
  <r>
    <n v="306681"/>
    <d v="2019-07-08T00:00:00"/>
    <x v="1202"/>
    <n v="49"/>
    <x v="1"/>
  </r>
  <r>
    <n v="306682"/>
    <d v="2019-07-08T00:00:00"/>
    <x v="1202"/>
    <n v="353"/>
    <x v="1"/>
  </r>
  <r>
    <n v="306683"/>
    <d v="2019-07-08T00:00:00"/>
    <x v="1202"/>
    <n v="67"/>
    <x v="1"/>
  </r>
  <r>
    <n v="306684"/>
    <d v="2019-07-08T00:00:00"/>
    <x v="5564"/>
    <n v="66"/>
    <x v="1"/>
  </r>
  <r>
    <n v="306685"/>
    <d v="2019-07-08T00:00:00"/>
    <x v="5564"/>
    <n v="66"/>
    <x v="1"/>
  </r>
  <r>
    <n v="306686"/>
    <d v="2019-07-08T00:00:00"/>
    <x v="16862"/>
    <n v="76"/>
    <x v="1"/>
  </r>
  <r>
    <n v="306687"/>
    <d v="2019-07-08T00:00:00"/>
    <x v="16862"/>
    <n v="76"/>
    <x v="1"/>
  </r>
  <r>
    <n v="306688"/>
    <d v="2019-07-08T00:00:00"/>
    <x v="16863"/>
    <n v="20"/>
    <x v="1"/>
  </r>
  <r>
    <n v="306689"/>
    <d v="2019-07-08T00:00:00"/>
    <x v="16863"/>
    <n v="20"/>
    <x v="1"/>
  </r>
  <r>
    <n v="306690"/>
    <d v="2019-07-08T00:00:00"/>
    <x v="16863"/>
    <n v="20"/>
    <x v="1"/>
  </r>
  <r>
    <n v="306691"/>
    <d v="2019-07-08T00:00:00"/>
    <x v="15447"/>
    <n v="62"/>
    <x v="1"/>
  </r>
  <r>
    <n v="306692"/>
    <d v="2019-07-08T00:00:00"/>
    <x v="15447"/>
    <n v="61"/>
    <x v="1"/>
  </r>
  <r>
    <n v="306693"/>
    <d v="2019-07-08T00:00:00"/>
    <x v="15447"/>
    <n v="62"/>
    <x v="1"/>
  </r>
  <r>
    <n v="306694"/>
    <d v="2019-07-08T00:00:00"/>
    <x v="15447"/>
    <n v="62"/>
    <x v="1"/>
  </r>
  <r>
    <n v="306695"/>
    <d v="2019-07-08T00:00:00"/>
    <x v="15447"/>
    <n v="48"/>
    <x v="1"/>
  </r>
  <r>
    <n v="306696"/>
    <d v="2019-07-08T00:00:00"/>
    <x v="13943"/>
    <n v="91"/>
    <x v="1"/>
  </r>
  <r>
    <n v="306697"/>
    <d v="2019-07-08T00:00:00"/>
    <x v="13943"/>
    <n v="75"/>
    <x v="1"/>
  </r>
  <r>
    <n v="306698"/>
    <d v="2019-07-08T00:00:00"/>
    <x v="13943"/>
    <n v="28"/>
    <x v="1"/>
  </r>
  <r>
    <n v="306699"/>
    <d v="2019-07-08T00:00:00"/>
    <x v="13943"/>
    <n v="91"/>
    <x v="1"/>
  </r>
  <r>
    <n v="306700"/>
    <d v="2019-07-08T00:00:00"/>
    <x v="13943"/>
    <n v="91"/>
    <x v="1"/>
  </r>
  <r>
    <n v="306701"/>
    <d v="2019-07-08T00:00:00"/>
    <x v="13943"/>
    <n v="91"/>
    <x v="1"/>
  </r>
  <r>
    <n v="306702"/>
    <d v="2019-07-08T00:00:00"/>
    <x v="13943"/>
    <n v="91"/>
    <x v="1"/>
  </r>
  <r>
    <n v="306703"/>
    <d v="2019-07-08T00:00:00"/>
    <x v="13943"/>
    <n v="91"/>
    <x v="1"/>
  </r>
  <r>
    <n v="306704"/>
    <d v="2019-07-08T00:00:00"/>
    <x v="9784"/>
    <n v="76"/>
    <x v="1"/>
  </r>
  <r>
    <n v="306705"/>
    <d v="2019-07-08T00:00:00"/>
    <x v="9784"/>
    <n v="30"/>
    <x v="1"/>
  </r>
  <r>
    <n v="306706"/>
    <d v="2019-07-08T00:00:00"/>
    <x v="14863"/>
    <n v="330"/>
    <x v="1"/>
  </r>
  <r>
    <n v="306707"/>
    <d v="2019-07-08T00:00:00"/>
    <x v="14863"/>
    <n v="330"/>
    <x v="1"/>
  </r>
  <r>
    <n v="306708"/>
    <d v="2019-07-08T00:00:00"/>
    <x v="14863"/>
    <n v="330"/>
    <x v="1"/>
  </r>
  <r>
    <n v="306709"/>
    <d v="2019-07-08T00:00:00"/>
    <x v="14863"/>
    <n v="330"/>
    <x v="1"/>
  </r>
  <r>
    <n v="306710"/>
    <d v="2019-07-08T00:00:00"/>
    <x v="14863"/>
    <n v="330"/>
    <x v="1"/>
  </r>
  <r>
    <n v="306711"/>
    <d v="2019-07-08T00:00:00"/>
    <x v="3243"/>
    <n v="88"/>
    <x v="1"/>
  </r>
  <r>
    <n v="306712"/>
    <d v="2019-07-08T00:00:00"/>
    <x v="16864"/>
    <n v="96"/>
    <x v="1"/>
  </r>
  <r>
    <n v="306713"/>
    <d v="2019-07-08T00:00:00"/>
    <x v="16864"/>
    <n v="96"/>
    <x v="1"/>
  </r>
  <r>
    <n v="306714"/>
    <d v="2019-07-08T00:00:00"/>
    <x v="16864"/>
    <n v="96"/>
    <x v="1"/>
  </r>
  <r>
    <n v="306715"/>
    <d v="2019-07-08T00:00:00"/>
    <x v="16864"/>
    <n v="96"/>
    <x v="1"/>
  </r>
  <r>
    <n v="306716"/>
    <d v="2019-07-08T00:00:00"/>
    <x v="16864"/>
    <n v="96"/>
    <x v="1"/>
  </r>
  <r>
    <n v="306717"/>
    <d v="2019-07-08T00:00:00"/>
    <x v="248"/>
    <n v="180"/>
    <x v="1"/>
  </r>
  <r>
    <n v="306718"/>
    <d v="2019-07-08T00:00:00"/>
    <x v="248"/>
    <n v="180"/>
    <x v="1"/>
  </r>
  <r>
    <n v="306719"/>
    <d v="2019-07-08T00:00:00"/>
    <x v="248"/>
    <n v="180"/>
    <x v="1"/>
  </r>
  <r>
    <n v="306720"/>
    <d v="2019-07-08T00:00:00"/>
    <x v="16644"/>
    <n v="180"/>
    <x v="1"/>
  </r>
  <r>
    <n v="306721"/>
    <d v="2019-07-08T00:00:00"/>
    <x v="16652"/>
    <n v="1"/>
    <x v="1"/>
  </r>
  <r>
    <n v="306722"/>
    <d v="2019-07-08T00:00:00"/>
    <x v="16652"/>
    <n v="94"/>
    <x v="1"/>
  </r>
  <r>
    <n v="306723"/>
    <d v="2019-07-08T00:00:00"/>
    <x v="12035"/>
    <n v="309"/>
    <x v="1"/>
  </r>
  <r>
    <n v="306724"/>
    <d v="2019-07-08T00:00:00"/>
    <x v="12035"/>
    <n v="309"/>
    <x v="1"/>
  </r>
  <r>
    <n v="306725"/>
    <d v="2019-07-08T00:00:00"/>
    <x v="12035"/>
    <n v="309"/>
    <x v="1"/>
  </r>
  <r>
    <n v="306726"/>
    <d v="2019-07-08T00:00:00"/>
    <x v="16160"/>
    <n v="315"/>
    <x v="1"/>
  </r>
  <r>
    <n v="306727"/>
    <d v="2019-07-08T00:00:00"/>
    <x v="16160"/>
    <n v="28"/>
    <x v="1"/>
  </r>
  <r>
    <n v="306728"/>
    <d v="2019-07-08T00:00:00"/>
    <x v="16160"/>
    <n v="91"/>
    <x v="1"/>
  </r>
  <r>
    <n v="306729"/>
    <d v="2019-07-08T00:00:00"/>
    <x v="15564"/>
    <n v="82"/>
    <x v="1"/>
  </r>
  <r>
    <n v="306730"/>
    <d v="2019-07-08T00:00:00"/>
    <x v="16865"/>
    <n v="190"/>
    <x v="1"/>
  </r>
  <r>
    <n v="306731"/>
    <d v="2019-07-08T00:00:00"/>
    <x v="16865"/>
    <n v="191"/>
    <x v="1"/>
  </r>
  <r>
    <n v="306732"/>
    <d v="2019-07-08T00:00:00"/>
    <x v="16865"/>
    <n v="190"/>
    <x v="1"/>
  </r>
  <r>
    <n v="306733"/>
    <d v="2019-07-08T00:00:00"/>
    <x v="13864"/>
    <n v="28"/>
    <x v="1"/>
  </r>
  <r>
    <n v="306734"/>
    <d v="2019-07-08T00:00:00"/>
    <x v="16866"/>
    <n v="65"/>
    <x v="1"/>
  </r>
  <r>
    <n v="306735"/>
    <d v="2019-07-08T00:00:00"/>
    <x v="16866"/>
    <n v="65"/>
    <x v="1"/>
  </r>
  <r>
    <n v="306736"/>
    <d v="2019-07-08T00:00:00"/>
    <x v="16155"/>
    <n v="182"/>
    <x v="1"/>
  </r>
  <r>
    <n v="306737"/>
    <d v="2019-07-08T00:00:00"/>
    <x v="16155"/>
    <n v="182"/>
    <x v="1"/>
  </r>
  <r>
    <n v="306738"/>
    <d v="2019-07-08T00:00:00"/>
    <x v="4780"/>
    <n v="78"/>
    <x v="1"/>
  </r>
  <r>
    <n v="306739"/>
    <d v="2019-07-08T00:00:00"/>
    <x v="4780"/>
    <n v="78"/>
    <x v="1"/>
  </r>
  <r>
    <n v="306740"/>
    <d v="2019-07-08T00:00:00"/>
    <x v="4780"/>
    <n v="78"/>
    <x v="1"/>
  </r>
  <r>
    <n v="306741"/>
    <d v="2019-07-08T00:00:00"/>
    <x v="16155"/>
    <n v="66"/>
    <x v="1"/>
  </r>
  <r>
    <n v="306742"/>
    <d v="2019-07-08T00:00:00"/>
    <x v="16155"/>
    <n v="66"/>
    <x v="1"/>
  </r>
  <r>
    <n v="306743"/>
    <d v="2019-07-08T00:00:00"/>
    <x v="16867"/>
    <n v="66"/>
    <x v="1"/>
  </r>
  <r>
    <n v="306744"/>
    <d v="2019-07-08T00:00:00"/>
    <x v="16868"/>
    <n v="67"/>
    <x v="1"/>
  </r>
  <r>
    <n v="306745"/>
    <d v="2019-07-08T00:00:00"/>
    <x v="16868"/>
    <n v="67"/>
    <x v="1"/>
  </r>
  <r>
    <n v="306746"/>
    <d v="2019-07-08T00:00:00"/>
    <x v="16868"/>
    <n v="67"/>
    <x v="1"/>
  </r>
  <r>
    <n v="306749"/>
    <d v="2019-07-08T00:00:00"/>
    <x v="15961"/>
    <n v="24"/>
    <x v="1"/>
  </r>
  <r>
    <n v="306750"/>
    <d v="2019-07-08T00:00:00"/>
    <x v="12904"/>
    <n v="78"/>
    <x v="1"/>
  </r>
  <r>
    <n v="306751"/>
    <d v="2019-07-08T00:00:00"/>
    <x v="12904"/>
    <n v="78"/>
    <x v="1"/>
  </r>
  <r>
    <n v="306752"/>
    <d v="2019-07-08T00:00:00"/>
    <x v="12904"/>
    <n v="78"/>
    <x v="1"/>
  </r>
  <r>
    <n v="306753"/>
    <d v="2019-07-08T00:00:00"/>
    <x v="12904"/>
    <n v="78"/>
    <x v="1"/>
  </r>
  <r>
    <n v="306754"/>
    <d v="2019-07-08T00:00:00"/>
    <x v="12904"/>
    <n v="78"/>
    <x v="1"/>
  </r>
  <r>
    <n v="306755"/>
    <d v="2019-07-08T00:00:00"/>
    <x v="12904"/>
    <n v="78"/>
    <x v="1"/>
  </r>
  <r>
    <n v="306758"/>
    <d v="2019-07-08T00:00:00"/>
    <x v="16869"/>
    <n v="28"/>
    <x v="1"/>
  </r>
  <r>
    <n v="306759"/>
    <d v="2019-07-08T00:00:00"/>
    <x v="16869"/>
    <n v="28"/>
    <x v="1"/>
  </r>
  <r>
    <n v="306760"/>
    <d v="2019-07-08T00:00:00"/>
    <x v="7065"/>
    <n v="190"/>
    <x v="1"/>
  </r>
  <r>
    <n v="306761"/>
    <d v="2019-07-08T00:00:00"/>
    <x v="7065"/>
    <n v="190"/>
    <x v="1"/>
  </r>
  <r>
    <n v="306766"/>
    <d v="2019-07-08T00:00:00"/>
    <x v="16870"/>
    <n v="79"/>
    <x v="1"/>
  </r>
  <r>
    <n v="306767"/>
    <d v="2019-07-08T00:00:00"/>
    <x v="16170"/>
    <n v="93"/>
    <x v="1"/>
  </r>
  <r>
    <n v="306768"/>
    <d v="2019-07-08T00:00:00"/>
    <x v="7091"/>
    <n v="180"/>
    <x v="1"/>
  </r>
  <r>
    <n v="306769"/>
    <d v="2019-07-08T00:00:00"/>
    <x v="7091"/>
    <n v="180"/>
    <x v="1"/>
  </r>
  <r>
    <n v="306770"/>
    <d v="2019-07-08T00:00:00"/>
    <x v="16871"/>
    <n v="65"/>
    <x v="1"/>
  </r>
  <r>
    <n v="306771"/>
    <d v="2019-07-08T00:00:00"/>
    <x v="16871"/>
    <n v="65"/>
    <x v="1"/>
  </r>
  <r>
    <n v="306772"/>
    <d v="2019-07-08T00:00:00"/>
    <x v="16871"/>
    <n v="65"/>
    <x v="1"/>
  </r>
  <r>
    <n v="306773"/>
    <d v="2019-07-08T00:00:00"/>
    <x v="16871"/>
    <n v="65"/>
    <x v="1"/>
  </r>
  <r>
    <n v="306774"/>
    <d v="2019-07-08T00:00:00"/>
    <x v="16871"/>
    <n v="65"/>
    <x v="1"/>
  </r>
  <r>
    <n v="306775"/>
    <d v="2019-07-08T00:00:00"/>
    <x v="16872"/>
    <n v="296"/>
    <x v="1"/>
  </r>
  <r>
    <n v="306776"/>
    <d v="2019-07-08T00:00:00"/>
    <x v="16872"/>
    <n v="296"/>
    <x v="1"/>
  </r>
  <r>
    <n v="306777"/>
    <d v="2019-07-08T00:00:00"/>
    <x v="16872"/>
    <n v="296"/>
    <x v="1"/>
  </r>
  <r>
    <n v="306778"/>
    <d v="2019-07-08T00:00:00"/>
    <x v="16872"/>
    <n v="296"/>
    <x v="1"/>
  </r>
  <r>
    <n v="306779"/>
    <d v="2019-07-08T00:00:00"/>
    <x v="16872"/>
    <n v="296"/>
    <x v="1"/>
  </r>
  <r>
    <n v="306780"/>
    <d v="2019-07-08T00:00:00"/>
    <x v="3768"/>
    <n v="180"/>
    <x v="1"/>
  </r>
  <r>
    <n v="306781"/>
    <d v="2019-07-08T00:00:00"/>
    <x v="16490"/>
    <n v="65"/>
    <x v="1"/>
  </r>
  <r>
    <n v="306782"/>
    <d v="2019-07-08T00:00:00"/>
    <x v="16490"/>
    <n v="20"/>
    <x v="1"/>
  </r>
  <r>
    <n v="306783"/>
    <d v="2019-07-08T00:00:00"/>
    <x v="16490"/>
    <n v="18"/>
    <x v="1"/>
  </r>
  <r>
    <n v="306784"/>
    <d v="2019-07-08T00:00:00"/>
    <x v="3053"/>
    <n v="61"/>
    <x v="1"/>
  </r>
  <r>
    <n v="306785"/>
    <d v="2019-07-08T00:00:00"/>
    <x v="3053"/>
    <n v="61"/>
    <x v="1"/>
  </r>
  <r>
    <n v="306786"/>
    <d v="2019-07-08T00:00:00"/>
    <x v="3053"/>
    <n v="91"/>
    <x v="1"/>
  </r>
  <r>
    <n v="306787"/>
    <d v="2019-07-08T00:00:00"/>
    <x v="4929"/>
    <n v="18"/>
    <x v="1"/>
  </r>
  <r>
    <n v="306788"/>
    <d v="2019-07-08T00:00:00"/>
    <x v="4929"/>
    <n v="191"/>
    <x v="1"/>
  </r>
  <r>
    <n v="306789"/>
    <d v="2019-07-08T00:00:00"/>
    <x v="4929"/>
    <n v="18"/>
    <x v="1"/>
  </r>
  <r>
    <n v="306790"/>
    <d v="2019-07-08T00:00:00"/>
    <x v="2689"/>
    <n v="220"/>
    <x v="1"/>
  </r>
  <r>
    <n v="306791"/>
    <d v="2019-07-08T00:00:00"/>
    <x v="2689"/>
    <n v="220"/>
    <x v="1"/>
  </r>
  <r>
    <n v="306792"/>
    <d v="2019-07-08T00:00:00"/>
    <x v="15523"/>
    <n v="1"/>
    <x v="1"/>
  </r>
  <r>
    <n v="306793"/>
    <d v="2019-07-08T00:00:00"/>
    <x v="15523"/>
    <n v="1"/>
    <x v="1"/>
  </r>
  <r>
    <n v="306794"/>
    <d v="2019-07-08T00:00:00"/>
    <x v="15523"/>
    <n v="1"/>
    <x v="1"/>
  </r>
  <r>
    <n v="306795"/>
    <d v="2019-07-08T00:00:00"/>
    <x v="15523"/>
    <n v="37"/>
    <x v="1"/>
  </r>
  <r>
    <n v="306796"/>
    <d v="2019-07-08T00:00:00"/>
    <x v="15523"/>
    <n v="61"/>
    <x v="1"/>
  </r>
  <r>
    <n v="306797"/>
    <d v="2019-07-08T00:00:00"/>
    <x v="15523"/>
    <n v="28"/>
    <x v="1"/>
  </r>
  <r>
    <n v="306798"/>
    <d v="2019-07-08T00:00:00"/>
    <x v="15523"/>
    <n v="28"/>
    <x v="1"/>
  </r>
  <r>
    <n v="306799"/>
    <d v="2019-07-08T00:00:00"/>
    <x v="1580"/>
    <n v="28"/>
    <x v="1"/>
  </r>
  <r>
    <n v="306800"/>
    <d v="2019-07-08T00:00:00"/>
    <x v="16873"/>
    <n v="1"/>
    <x v="1"/>
  </r>
  <r>
    <n v="306801"/>
    <d v="2019-07-08T00:00:00"/>
    <x v="16873"/>
    <n v="1"/>
    <x v="1"/>
  </r>
  <r>
    <n v="306802"/>
    <d v="2019-07-08T00:00:00"/>
    <x v="16873"/>
    <n v="1"/>
    <x v="1"/>
  </r>
  <r>
    <n v="306803"/>
    <d v="2019-07-08T00:00:00"/>
    <x v="16873"/>
    <n v="1"/>
    <x v="1"/>
  </r>
  <r>
    <n v="306804"/>
    <d v="2019-07-08T00:00:00"/>
    <x v="16873"/>
    <n v="1"/>
    <x v="1"/>
  </r>
  <r>
    <n v="306805"/>
    <d v="2019-07-08T00:00:00"/>
    <x v="3984"/>
    <n v="59"/>
    <x v="1"/>
  </r>
  <r>
    <n v="306806"/>
    <d v="2019-07-08T00:00:00"/>
    <x v="3984"/>
    <n v="59"/>
    <x v="1"/>
  </r>
  <r>
    <n v="306807"/>
    <d v="2019-07-08T00:00:00"/>
    <x v="3984"/>
    <n v="59"/>
    <x v="1"/>
  </r>
  <r>
    <n v="306808"/>
    <d v="2019-07-08T00:00:00"/>
    <x v="16874"/>
    <n v="76"/>
    <x v="1"/>
  </r>
  <r>
    <n v="306809"/>
    <d v="2019-07-08T00:00:00"/>
    <x v="16874"/>
    <n v="76"/>
    <x v="1"/>
  </r>
  <r>
    <n v="306810"/>
    <d v="2019-07-08T00:00:00"/>
    <x v="16874"/>
    <n v="76"/>
    <x v="1"/>
  </r>
  <r>
    <n v="306811"/>
    <d v="2019-07-08T00:00:00"/>
    <x v="16874"/>
    <n v="76"/>
    <x v="1"/>
  </r>
  <r>
    <n v="306812"/>
    <d v="2019-07-08T00:00:00"/>
    <x v="16874"/>
    <n v="76"/>
    <x v="1"/>
  </r>
  <r>
    <n v="306813"/>
    <d v="2019-07-08T00:00:00"/>
    <x v="16167"/>
    <n v="342"/>
    <x v="1"/>
  </r>
  <r>
    <n v="306814"/>
    <d v="2019-07-08T00:00:00"/>
    <x v="16167"/>
    <n v="67"/>
    <x v="1"/>
  </r>
  <r>
    <n v="306815"/>
    <d v="2019-07-08T00:00:00"/>
    <x v="16167"/>
    <n v="18"/>
    <x v="1"/>
  </r>
  <r>
    <n v="306816"/>
    <d v="2019-07-08T00:00:00"/>
    <x v="4608"/>
    <n v="20"/>
    <x v="1"/>
  </r>
  <r>
    <n v="306818"/>
    <d v="2019-07-08T00:00:00"/>
    <x v="4608"/>
    <n v="20"/>
    <x v="1"/>
  </r>
  <r>
    <n v="306822"/>
    <d v="2019-07-08T00:00:00"/>
    <x v="15996"/>
    <n v="61"/>
    <x v="1"/>
  </r>
  <r>
    <n v="306823"/>
    <d v="2019-07-08T00:00:00"/>
    <x v="55"/>
    <n v="20"/>
    <x v="1"/>
  </r>
  <r>
    <n v="306824"/>
    <d v="2019-07-08T00:00:00"/>
    <x v="55"/>
    <n v="92"/>
    <x v="1"/>
  </r>
  <r>
    <n v="306825"/>
    <d v="2019-07-08T00:00:00"/>
    <x v="55"/>
    <n v="20"/>
    <x v="1"/>
  </r>
  <r>
    <n v="306826"/>
    <d v="2019-07-08T00:00:00"/>
    <x v="55"/>
    <n v="92"/>
    <x v="1"/>
  </r>
  <r>
    <n v="306827"/>
    <d v="2019-07-08T00:00:00"/>
    <x v="55"/>
    <n v="92"/>
    <x v="1"/>
  </r>
  <r>
    <n v="306828"/>
    <d v="2019-07-08T00:00:00"/>
    <x v="55"/>
    <n v="20"/>
    <x v="1"/>
  </r>
  <r>
    <n v="306829"/>
    <d v="2019-07-08T00:00:00"/>
    <x v="55"/>
    <n v="20"/>
    <x v="1"/>
  </r>
  <r>
    <n v="306830"/>
    <d v="2019-07-08T00:00:00"/>
    <x v="55"/>
    <n v="92"/>
    <x v="1"/>
  </r>
  <r>
    <n v="306831"/>
    <d v="2019-07-08T00:00:00"/>
    <x v="55"/>
    <n v="20"/>
    <x v="1"/>
  </r>
  <r>
    <n v="306832"/>
    <d v="2019-07-08T00:00:00"/>
    <x v="55"/>
    <n v="92"/>
    <x v="1"/>
  </r>
  <r>
    <n v="306838"/>
    <d v="2019-07-08T00:00:00"/>
    <x v="16875"/>
    <n v="94"/>
    <x v="1"/>
  </r>
  <r>
    <n v="306840"/>
    <d v="2019-07-08T00:00:00"/>
    <x v="16875"/>
    <n v="94"/>
    <x v="1"/>
  </r>
  <r>
    <n v="306842"/>
    <d v="2019-07-08T00:00:00"/>
    <x v="16875"/>
    <n v="94"/>
    <x v="1"/>
  </r>
  <r>
    <n v="306844"/>
    <d v="2019-07-08T00:00:00"/>
    <x v="4608"/>
    <n v="81"/>
    <x v="1"/>
  </r>
  <r>
    <n v="306845"/>
    <d v="2019-07-08T00:00:00"/>
    <x v="4608"/>
    <n v="81"/>
    <x v="1"/>
  </r>
  <r>
    <n v="306846"/>
    <d v="2019-07-08T00:00:00"/>
    <x v="4608"/>
    <n v="81"/>
    <x v="1"/>
  </r>
  <r>
    <n v="306847"/>
    <d v="2019-07-08T00:00:00"/>
    <x v="4608"/>
    <n v="67"/>
    <x v="1"/>
  </r>
  <r>
    <n v="306848"/>
    <d v="2019-07-08T00:00:00"/>
    <x v="4608"/>
    <n v="67"/>
    <x v="1"/>
  </r>
  <r>
    <n v="306849"/>
    <d v="2019-07-08T00:00:00"/>
    <x v="4608"/>
    <n v="67"/>
    <x v="1"/>
  </r>
  <r>
    <n v="306850"/>
    <d v="2019-07-08T00:00:00"/>
    <x v="16876"/>
    <n v="28"/>
    <x v="1"/>
  </r>
  <r>
    <n v="306851"/>
    <d v="2019-07-08T00:00:00"/>
    <x v="16876"/>
    <n v="28"/>
    <x v="1"/>
  </r>
  <r>
    <n v="306852"/>
    <d v="2019-07-08T00:00:00"/>
    <x v="16876"/>
    <n v="28"/>
    <x v="1"/>
  </r>
  <r>
    <n v="306853"/>
    <d v="2019-07-08T00:00:00"/>
    <x v="16876"/>
    <n v="28"/>
    <x v="1"/>
  </r>
  <r>
    <n v="306854"/>
    <d v="2019-07-08T00:00:00"/>
    <x v="16876"/>
    <n v="28"/>
    <x v="1"/>
  </r>
  <r>
    <n v="306855"/>
    <d v="2019-07-08T00:00:00"/>
    <x v="16169"/>
    <n v="1"/>
    <x v="1"/>
  </r>
  <r>
    <n v="306856"/>
    <d v="2019-07-08T00:00:00"/>
    <x v="1848"/>
    <n v="91"/>
    <x v="1"/>
  </r>
  <r>
    <n v="306857"/>
    <d v="2019-07-08T00:00:00"/>
    <x v="16169"/>
    <n v="96"/>
    <x v="1"/>
  </r>
  <r>
    <n v="306858"/>
    <d v="2019-07-08T00:00:00"/>
    <x v="13413"/>
    <n v="169"/>
    <x v="1"/>
  </r>
  <r>
    <n v="306859"/>
    <d v="2019-07-08T00:00:00"/>
    <x v="13413"/>
    <n v="169"/>
    <x v="1"/>
  </r>
  <r>
    <n v="306860"/>
    <d v="2019-07-08T00:00:00"/>
    <x v="13557"/>
    <n v="1"/>
    <x v="1"/>
  </r>
  <r>
    <n v="306861"/>
    <d v="2019-07-08T00:00:00"/>
    <x v="13557"/>
    <n v="296"/>
    <x v="1"/>
  </r>
  <r>
    <n v="306862"/>
    <d v="2019-07-08T00:00:00"/>
    <x v="13557"/>
    <n v="1"/>
    <x v="1"/>
  </r>
  <r>
    <n v="306863"/>
    <d v="2019-07-08T00:00:00"/>
    <x v="13557"/>
    <n v="61"/>
    <x v="1"/>
  </r>
  <r>
    <n v="306864"/>
    <d v="2019-07-08T00:00:00"/>
    <x v="13557"/>
    <n v="28"/>
    <x v="1"/>
  </r>
  <r>
    <n v="306865"/>
    <d v="2019-07-08T00:00:00"/>
    <x v="13557"/>
    <n v="61"/>
    <x v="1"/>
  </r>
  <r>
    <n v="306866"/>
    <d v="2019-07-08T00:00:00"/>
    <x v="6571"/>
    <n v="1"/>
    <x v="1"/>
  </r>
  <r>
    <n v="306867"/>
    <d v="2019-07-08T00:00:00"/>
    <x v="6571"/>
    <n v="1"/>
    <x v="1"/>
  </r>
  <r>
    <n v="306868"/>
    <d v="2019-07-08T00:00:00"/>
    <x v="6571"/>
    <n v="1"/>
    <x v="1"/>
  </r>
  <r>
    <n v="306869"/>
    <d v="2019-07-08T00:00:00"/>
    <x v="6571"/>
    <n v="1"/>
    <x v="1"/>
  </r>
  <r>
    <n v="306870"/>
    <d v="2019-07-08T00:00:00"/>
    <x v="6571"/>
    <n v="1"/>
    <x v="1"/>
  </r>
  <r>
    <n v="306871"/>
    <d v="2019-07-08T00:00:00"/>
    <x v="14817"/>
    <n v="197"/>
    <x v="1"/>
  </r>
  <r>
    <n v="306872"/>
    <d v="2019-07-08T00:00:00"/>
    <x v="14817"/>
    <n v="197"/>
    <x v="1"/>
  </r>
  <r>
    <n v="306873"/>
    <d v="2019-07-08T00:00:00"/>
    <x v="14817"/>
    <n v="197"/>
    <x v="1"/>
  </r>
  <r>
    <n v="306874"/>
    <d v="2019-07-08T00:00:00"/>
    <x v="14817"/>
    <n v="197"/>
    <x v="1"/>
  </r>
  <r>
    <n v="306875"/>
    <d v="2019-07-08T00:00:00"/>
    <x v="14817"/>
    <n v="197"/>
    <x v="1"/>
  </r>
  <r>
    <n v="306876"/>
    <d v="2019-07-08T00:00:00"/>
    <x v="16877"/>
    <n v="196"/>
    <x v="1"/>
  </r>
  <r>
    <n v="306877"/>
    <d v="2019-07-08T00:00:00"/>
    <x v="16877"/>
    <n v="196"/>
    <x v="1"/>
  </r>
  <r>
    <n v="306878"/>
    <d v="2019-07-08T00:00:00"/>
    <x v="16877"/>
    <n v="196"/>
    <x v="1"/>
  </r>
  <r>
    <n v="306879"/>
    <d v="2019-07-08T00:00:00"/>
    <x v="7822"/>
    <n v="65"/>
    <x v="1"/>
  </r>
  <r>
    <n v="306880"/>
    <d v="2019-07-08T00:00:00"/>
    <x v="7822"/>
    <n v="65"/>
    <x v="1"/>
  </r>
  <r>
    <n v="306881"/>
    <d v="2019-07-08T00:00:00"/>
    <x v="16818"/>
    <n v="67"/>
    <x v="1"/>
  </r>
  <r>
    <n v="306882"/>
    <d v="2019-07-08T00:00:00"/>
    <x v="9358"/>
    <n v="180"/>
    <x v="1"/>
  </r>
  <r>
    <n v="306883"/>
    <d v="2019-07-08T00:00:00"/>
    <x v="9358"/>
    <n v="180"/>
    <x v="1"/>
  </r>
  <r>
    <n v="306884"/>
    <d v="2019-07-08T00:00:00"/>
    <x v="9358"/>
    <n v="180"/>
    <x v="1"/>
  </r>
  <r>
    <n v="306885"/>
    <d v="2019-07-08T00:00:00"/>
    <x v="16878"/>
    <n v="91"/>
    <x v="1"/>
  </r>
  <r>
    <n v="306886"/>
    <d v="2019-07-08T00:00:00"/>
    <x v="16878"/>
    <n v="75"/>
    <x v="1"/>
  </r>
  <r>
    <n v="306887"/>
    <d v="2019-07-08T00:00:00"/>
    <x v="16878"/>
    <n v="28"/>
    <x v="1"/>
  </r>
  <r>
    <n v="306888"/>
    <d v="2019-07-08T00:00:00"/>
    <x v="16879"/>
    <n v="1"/>
    <x v="1"/>
  </r>
  <r>
    <n v="306889"/>
    <d v="2019-07-08T00:00:00"/>
    <x v="14446"/>
    <n v="86"/>
    <x v="1"/>
  </r>
  <r>
    <n v="306890"/>
    <d v="2019-07-08T00:00:00"/>
    <x v="14446"/>
    <n v="86"/>
    <x v="1"/>
  </r>
  <r>
    <n v="306891"/>
    <d v="2019-07-08T00:00:00"/>
    <x v="14446"/>
    <n v="86"/>
    <x v="1"/>
  </r>
  <r>
    <n v="306892"/>
    <d v="2019-07-08T00:00:00"/>
    <x v="16880"/>
    <n v="75"/>
    <x v="1"/>
  </r>
  <r>
    <n v="306893"/>
    <d v="2019-07-08T00:00:00"/>
    <x v="16880"/>
    <n v="75"/>
    <x v="1"/>
  </r>
  <r>
    <n v="306894"/>
    <d v="2019-07-08T00:00:00"/>
    <x v="16880"/>
    <n v="75"/>
    <x v="1"/>
  </r>
  <r>
    <n v="306895"/>
    <d v="2019-07-08T00:00:00"/>
    <x v="16881"/>
    <n v="179"/>
    <x v="1"/>
  </r>
  <r>
    <n v="306896"/>
    <d v="2019-07-08T00:00:00"/>
    <x v="16881"/>
    <n v="180"/>
    <x v="1"/>
  </r>
  <r>
    <n v="306897"/>
    <d v="2019-07-09T00:00:00"/>
    <x v="14663"/>
    <n v="96"/>
    <x v="1"/>
  </r>
  <r>
    <n v="306898"/>
    <d v="2019-07-09T00:00:00"/>
    <x v="16456"/>
    <n v="1"/>
    <x v="1"/>
  </r>
  <r>
    <n v="306899"/>
    <d v="2019-07-09T00:00:00"/>
    <x v="16456"/>
    <n v="1"/>
    <x v="1"/>
  </r>
  <r>
    <n v="306900"/>
    <d v="2019-07-09T00:00:00"/>
    <x v="16456"/>
    <n v="1"/>
    <x v="1"/>
  </r>
  <r>
    <n v="306901"/>
    <d v="2019-07-09T00:00:00"/>
    <x v="7346"/>
    <n v="65"/>
    <x v="1"/>
  </r>
  <r>
    <n v="306902"/>
    <d v="2019-07-09T00:00:00"/>
    <x v="7346"/>
    <n v="65"/>
    <x v="1"/>
  </r>
  <r>
    <n v="306908"/>
    <d v="2019-07-09T00:00:00"/>
    <x v="115"/>
    <n v="91"/>
    <x v="1"/>
  </r>
  <r>
    <n v="306909"/>
    <d v="2019-07-09T00:00:00"/>
    <x v="115"/>
    <n v="91"/>
    <x v="1"/>
  </r>
  <r>
    <n v="306910"/>
    <d v="2019-07-09T00:00:00"/>
    <x v="115"/>
    <n v="91"/>
    <x v="1"/>
  </r>
  <r>
    <n v="306911"/>
    <d v="2019-07-09T00:00:00"/>
    <x v="115"/>
    <n v="91"/>
    <x v="1"/>
  </r>
  <r>
    <n v="306912"/>
    <d v="2019-07-09T00:00:00"/>
    <x v="115"/>
    <n v="91"/>
    <x v="1"/>
  </r>
  <r>
    <n v="306913"/>
    <d v="2019-07-09T00:00:00"/>
    <x v="13281"/>
    <n v="78"/>
    <x v="1"/>
  </r>
  <r>
    <n v="306914"/>
    <d v="2019-07-09T00:00:00"/>
    <x v="13281"/>
    <n v="78"/>
    <x v="1"/>
  </r>
  <r>
    <n v="306915"/>
    <d v="2019-07-09T00:00:00"/>
    <x v="13281"/>
    <n v="78"/>
    <x v="1"/>
  </r>
  <r>
    <n v="306916"/>
    <d v="2019-07-09T00:00:00"/>
    <x v="16456"/>
    <n v="61"/>
    <x v="1"/>
  </r>
  <r>
    <n v="306917"/>
    <d v="2019-07-09T00:00:00"/>
    <x v="16456"/>
    <n v="61"/>
    <x v="1"/>
  </r>
  <r>
    <n v="306918"/>
    <d v="2019-07-09T00:00:00"/>
    <x v="15062"/>
    <n v="190"/>
    <x v="1"/>
  </r>
  <r>
    <n v="306919"/>
    <d v="2019-07-09T00:00:00"/>
    <x v="15062"/>
    <n v="190"/>
    <x v="1"/>
  </r>
  <r>
    <n v="306920"/>
    <d v="2019-07-09T00:00:00"/>
    <x v="15062"/>
    <n v="190"/>
    <x v="1"/>
  </r>
  <r>
    <n v="306925"/>
    <d v="2019-07-09T00:00:00"/>
    <x v="4183"/>
    <n v="18"/>
    <x v="1"/>
  </r>
  <r>
    <n v="306926"/>
    <d v="2019-07-09T00:00:00"/>
    <x v="4183"/>
    <n v="18"/>
    <x v="1"/>
  </r>
  <r>
    <n v="306927"/>
    <d v="2019-07-09T00:00:00"/>
    <x v="4183"/>
    <n v="18"/>
    <x v="1"/>
  </r>
  <r>
    <n v="306928"/>
    <d v="2019-07-09T00:00:00"/>
    <x v="15735"/>
    <n v="65"/>
    <x v="1"/>
  </r>
  <r>
    <n v="306929"/>
    <d v="2019-07-09T00:00:00"/>
    <x v="15735"/>
    <n v="18"/>
    <x v="1"/>
  </r>
  <r>
    <n v="306930"/>
    <d v="2019-07-09T00:00:00"/>
    <x v="11709"/>
    <n v="197"/>
    <x v="1"/>
  </r>
  <r>
    <n v="306931"/>
    <d v="2019-07-09T00:00:00"/>
    <x v="1678"/>
    <n v="28"/>
    <x v="1"/>
  </r>
  <r>
    <n v="306932"/>
    <d v="2019-07-09T00:00:00"/>
    <x v="1678"/>
    <n v="28"/>
    <x v="1"/>
  </r>
  <r>
    <n v="306933"/>
    <d v="2019-07-09T00:00:00"/>
    <x v="4183"/>
    <n v="79"/>
    <x v="1"/>
  </r>
  <r>
    <n v="306934"/>
    <d v="2019-07-09T00:00:00"/>
    <x v="4183"/>
    <n v="79"/>
    <x v="1"/>
  </r>
  <r>
    <n v="306935"/>
    <d v="2019-07-09T00:00:00"/>
    <x v="14524"/>
    <n v="293"/>
    <x v="1"/>
  </r>
  <r>
    <n v="306936"/>
    <d v="2019-07-09T00:00:00"/>
    <x v="14524"/>
    <n v="293"/>
    <x v="1"/>
  </r>
  <r>
    <n v="306937"/>
    <d v="2019-07-09T00:00:00"/>
    <x v="14524"/>
    <n v="293"/>
    <x v="1"/>
  </r>
  <r>
    <n v="306944"/>
    <d v="2019-07-09T00:00:00"/>
    <x v="16766"/>
    <n v="75"/>
    <x v="1"/>
  </r>
  <r>
    <n v="306945"/>
    <d v="2019-07-09T00:00:00"/>
    <x v="16766"/>
    <n v="75"/>
    <x v="1"/>
  </r>
  <r>
    <n v="306951"/>
    <d v="2019-07-09T00:00:00"/>
    <x v="16882"/>
    <n v="65"/>
    <x v="1"/>
  </r>
  <r>
    <n v="306952"/>
    <d v="2019-07-09T00:00:00"/>
    <x v="16882"/>
    <n v="65"/>
    <x v="1"/>
  </r>
  <r>
    <n v="306953"/>
    <d v="2019-07-09T00:00:00"/>
    <x v="16882"/>
    <n v="65"/>
    <x v="1"/>
  </r>
  <r>
    <n v="306954"/>
    <d v="2019-07-09T00:00:00"/>
    <x v="16882"/>
    <n v="65"/>
    <x v="1"/>
  </r>
  <r>
    <n v="306955"/>
    <d v="2019-07-09T00:00:00"/>
    <x v="16882"/>
    <n v="65"/>
    <x v="1"/>
  </r>
  <r>
    <n v="306956"/>
    <d v="2019-07-09T00:00:00"/>
    <x v="3919"/>
    <n v="66"/>
    <x v="1"/>
  </r>
  <r>
    <n v="306957"/>
    <d v="2019-07-09T00:00:00"/>
    <x v="3919"/>
    <n v="66"/>
    <x v="1"/>
  </r>
  <r>
    <n v="306958"/>
    <d v="2019-07-09T00:00:00"/>
    <x v="3919"/>
    <n v="96"/>
    <x v="1"/>
  </r>
  <r>
    <n v="306959"/>
    <d v="2019-07-09T00:00:00"/>
    <x v="3642"/>
    <n v="28"/>
    <x v="1"/>
  </r>
  <r>
    <n v="306960"/>
    <d v="2019-07-09T00:00:00"/>
    <x v="3642"/>
    <n v="28"/>
    <x v="1"/>
  </r>
  <r>
    <n v="306961"/>
    <d v="2019-07-09T00:00:00"/>
    <x v="3642"/>
    <n v="61"/>
    <x v="1"/>
  </r>
  <r>
    <n v="306967"/>
    <d v="2019-07-09T00:00:00"/>
    <x v="16883"/>
    <n v="18"/>
    <x v="1"/>
  </r>
  <r>
    <n v="306968"/>
    <d v="2019-07-09T00:00:00"/>
    <x v="16883"/>
    <n v="18"/>
    <x v="1"/>
  </r>
  <r>
    <n v="306969"/>
    <d v="2019-07-09T00:00:00"/>
    <x v="16883"/>
    <n v="18"/>
    <x v="1"/>
  </r>
  <r>
    <n v="306970"/>
    <d v="2019-07-09T00:00:00"/>
    <x v="16883"/>
    <n v="18"/>
    <x v="1"/>
  </r>
  <r>
    <n v="306971"/>
    <d v="2019-07-09T00:00:00"/>
    <x v="16884"/>
    <n v="18"/>
    <x v="1"/>
  </r>
  <r>
    <n v="306972"/>
    <d v="2019-07-09T00:00:00"/>
    <x v="16884"/>
    <n v="18"/>
    <x v="1"/>
  </r>
  <r>
    <n v="306973"/>
    <d v="2019-07-09T00:00:00"/>
    <x v="16884"/>
    <n v="18"/>
    <x v="1"/>
  </r>
  <r>
    <n v="306974"/>
    <d v="2019-07-09T00:00:00"/>
    <x v="16884"/>
    <n v="18"/>
    <x v="1"/>
  </r>
  <r>
    <n v="306975"/>
    <d v="2019-07-09T00:00:00"/>
    <x v="16884"/>
    <n v="18"/>
    <x v="1"/>
  </r>
  <r>
    <n v="306976"/>
    <d v="2019-07-09T00:00:00"/>
    <x v="16884"/>
    <n v="18"/>
    <x v="1"/>
  </r>
  <r>
    <n v="306977"/>
    <d v="2019-07-09T00:00:00"/>
    <x v="16884"/>
    <n v="18"/>
    <x v="1"/>
  </r>
  <r>
    <n v="306978"/>
    <d v="2019-07-09T00:00:00"/>
    <x v="16884"/>
    <n v="18"/>
    <x v="1"/>
  </r>
  <r>
    <n v="306979"/>
    <d v="2019-07-09T00:00:00"/>
    <x v="16884"/>
    <n v="18"/>
    <x v="1"/>
  </r>
  <r>
    <n v="306980"/>
    <d v="2019-07-09T00:00:00"/>
    <x v="16884"/>
    <n v="18"/>
    <x v="1"/>
  </r>
  <r>
    <n v="306981"/>
    <d v="2019-07-09T00:00:00"/>
    <x v="15366"/>
    <n v="18"/>
    <x v="1"/>
  </r>
  <r>
    <n v="306982"/>
    <d v="2019-07-09T00:00:00"/>
    <x v="456"/>
    <n v="91"/>
    <x v="1"/>
  </r>
  <r>
    <n v="306983"/>
    <d v="2019-07-09T00:00:00"/>
    <x v="456"/>
    <n v="91"/>
    <x v="1"/>
  </r>
  <r>
    <n v="306984"/>
    <d v="2019-07-09T00:00:00"/>
    <x v="456"/>
    <n v="91"/>
    <x v="1"/>
  </r>
  <r>
    <n v="306985"/>
    <d v="2019-07-09T00:00:00"/>
    <x v="8283"/>
    <n v="76"/>
    <x v="1"/>
  </r>
  <r>
    <n v="306986"/>
    <d v="2019-07-09T00:00:00"/>
    <x v="8283"/>
    <n v="76"/>
    <x v="1"/>
  </r>
  <r>
    <n v="306987"/>
    <d v="2019-07-09T00:00:00"/>
    <x v="16297"/>
    <n v="28"/>
    <x v="1"/>
  </r>
  <r>
    <n v="306988"/>
    <d v="2019-07-09T00:00:00"/>
    <x v="16297"/>
    <n v="28"/>
    <x v="1"/>
  </r>
  <r>
    <n v="306989"/>
    <d v="2019-07-09T00:00:00"/>
    <x v="14897"/>
    <n v="28"/>
    <x v="1"/>
  </r>
  <r>
    <n v="306990"/>
    <d v="2019-07-09T00:00:00"/>
    <x v="14897"/>
    <n v="61"/>
    <x v="1"/>
  </r>
  <r>
    <n v="307011"/>
    <d v="2019-07-09T00:00:00"/>
    <x v="5057"/>
    <n v="65"/>
    <x v="1"/>
  </r>
  <r>
    <n v="307012"/>
    <d v="2019-07-09T00:00:00"/>
    <x v="5057"/>
    <n v="65"/>
    <x v="1"/>
  </r>
  <r>
    <n v="307013"/>
    <d v="2019-07-09T00:00:00"/>
    <x v="5057"/>
    <n v="65"/>
    <x v="1"/>
  </r>
  <r>
    <n v="307014"/>
    <d v="2019-07-09T00:00:00"/>
    <x v="5057"/>
    <n v="65"/>
    <x v="1"/>
  </r>
  <r>
    <n v="307015"/>
    <d v="2019-07-09T00:00:00"/>
    <x v="5057"/>
    <n v="65"/>
    <x v="1"/>
  </r>
  <r>
    <n v="307016"/>
    <d v="2019-07-09T00:00:00"/>
    <x v="1302"/>
    <n v="296"/>
    <x v="1"/>
  </r>
  <r>
    <n v="307017"/>
    <d v="2019-07-09T00:00:00"/>
    <x v="1302"/>
    <n v="296"/>
    <x v="1"/>
  </r>
  <r>
    <n v="307023"/>
    <d v="2019-07-09T00:00:00"/>
    <x v="10143"/>
    <n v="352"/>
    <x v="1"/>
  </r>
  <r>
    <n v="307024"/>
    <d v="2019-07-09T00:00:00"/>
    <x v="10143"/>
    <n v="352"/>
    <x v="1"/>
  </r>
  <r>
    <n v="307025"/>
    <d v="2019-07-09T00:00:00"/>
    <x v="16885"/>
    <n v="61"/>
    <x v="1"/>
  </r>
  <r>
    <n v="307026"/>
    <d v="2019-07-09T00:00:00"/>
    <x v="16885"/>
    <n v="61"/>
    <x v="1"/>
  </r>
  <r>
    <n v="307027"/>
    <d v="2019-07-09T00:00:00"/>
    <x v="16885"/>
    <n v="61"/>
    <x v="1"/>
  </r>
  <r>
    <n v="307028"/>
    <d v="2019-07-09T00:00:00"/>
    <x v="16885"/>
    <n v="61"/>
    <x v="1"/>
  </r>
  <r>
    <n v="307029"/>
    <d v="2019-07-09T00:00:00"/>
    <x v="16292"/>
    <n v="65"/>
    <x v="1"/>
  </r>
  <r>
    <n v="307030"/>
    <d v="2019-07-09T00:00:00"/>
    <x v="16292"/>
    <n v="66"/>
    <x v="1"/>
  </r>
  <r>
    <n v="307031"/>
    <d v="2019-07-09T00:00:00"/>
    <x v="15359"/>
    <n v="1"/>
    <x v="1"/>
  </r>
  <r>
    <n v="307032"/>
    <d v="2019-07-09T00:00:00"/>
    <x v="15359"/>
    <n v="1"/>
    <x v="1"/>
  </r>
  <r>
    <n v="307033"/>
    <d v="2019-07-09T00:00:00"/>
    <x v="15359"/>
    <n v="1"/>
    <x v="1"/>
  </r>
  <r>
    <n v="307034"/>
    <d v="2019-07-09T00:00:00"/>
    <x v="15359"/>
    <n v="1"/>
    <x v="1"/>
  </r>
  <r>
    <n v="307035"/>
    <d v="2019-07-09T00:00:00"/>
    <x v="15359"/>
    <n v="1"/>
    <x v="1"/>
  </r>
  <r>
    <n v="307036"/>
    <d v="2019-07-09T00:00:00"/>
    <x v="15359"/>
    <n v="1"/>
    <x v="1"/>
  </r>
  <r>
    <n v="307037"/>
    <d v="2019-07-09T00:00:00"/>
    <x v="15359"/>
    <n v="1"/>
    <x v="1"/>
  </r>
  <r>
    <n v="307038"/>
    <d v="2019-07-09T00:00:00"/>
    <x v="15359"/>
    <n v="1"/>
    <x v="1"/>
  </r>
  <r>
    <n v="307039"/>
    <d v="2019-07-09T00:00:00"/>
    <x v="1078"/>
    <n v="88"/>
    <x v="1"/>
  </r>
  <r>
    <n v="307040"/>
    <d v="2019-07-09T00:00:00"/>
    <x v="1078"/>
    <n v="88"/>
    <x v="1"/>
  </r>
  <r>
    <n v="307041"/>
    <d v="2019-07-09T00:00:00"/>
    <x v="16406"/>
    <n v="88"/>
    <x v="1"/>
  </r>
  <r>
    <n v="307042"/>
    <d v="2019-07-09T00:00:00"/>
    <x v="11973"/>
    <n v="61"/>
    <x v="1"/>
  </r>
  <r>
    <n v="307043"/>
    <d v="2019-07-09T00:00:00"/>
    <x v="14345"/>
    <n v="65"/>
    <x v="1"/>
  </r>
  <r>
    <n v="307044"/>
    <d v="2019-07-09T00:00:00"/>
    <x v="14345"/>
    <n v="67"/>
    <x v="1"/>
  </r>
  <r>
    <n v="307045"/>
    <d v="2019-07-09T00:00:00"/>
    <x v="2937"/>
    <n v="191"/>
    <x v="1"/>
  </r>
  <r>
    <n v="307046"/>
    <d v="2019-07-09T00:00:00"/>
    <x v="2937"/>
    <n v="191"/>
    <x v="1"/>
  </r>
  <r>
    <n v="307047"/>
    <d v="2019-07-09T00:00:00"/>
    <x v="16886"/>
    <n v="28"/>
    <x v="1"/>
  </r>
  <r>
    <n v="307048"/>
    <d v="2019-07-09T00:00:00"/>
    <x v="16886"/>
    <n v="28"/>
    <x v="1"/>
  </r>
  <r>
    <n v="307049"/>
    <d v="2019-07-09T00:00:00"/>
    <x v="16886"/>
    <n v="28"/>
    <x v="1"/>
  </r>
  <r>
    <n v="307050"/>
    <d v="2019-07-09T00:00:00"/>
    <x v="528"/>
    <n v="62"/>
    <x v="1"/>
  </r>
  <r>
    <n v="307051"/>
    <d v="2019-07-09T00:00:00"/>
    <x v="528"/>
    <n v="62"/>
    <x v="1"/>
  </r>
  <r>
    <n v="307052"/>
    <d v="2019-07-09T00:00:00"/>
    <x v="528"/>
    <n v="62"/>
    <x v="1"/>
  </r>
  <r>
    <n v="307053"/>
    <d v="2019-07-09T00:00:00"/>
    <x v="15205"/>
    <n v="65"/>
    <x v="1"/>
  </r>
  <r>
    <n v="307054"/>
    <d v="2019-07-09T00:00:00"/>
    <x v="15205"/>
    <n v="78"/>
    <x v="1"/>
  </r>
  <r>
    <n v="307055"/>
    <d v="2019-07-09T00:00:00"/>
    <x v="14716"/>
    <n v="1"/>
    <x v="1"/>
  </r>
  <r>
    <n v="307056"/>
    <d v="2019-07-09T00:00:00"/>
    <x v="14716"/>
    <n v="1"/>
    <x v="1"/>
  </r>
  <r>
    <n v="307057"/>
    <d v="2019-07-09T00:00:00"/>
    <x v="14716"/>
    <n v="1"/>
    <x v="1"/>
  </r>
  <r>
    <n v="307058"/>
    <d v="2019-07-09T00:00:00"/>
    <x v="14716"/>
    <n v="1"/>
    <x v="1"/>
  </r>
  <r>
    <n v="307059"/>
    <d v="2019-07-09T00:00:00"/>
    <x v="14716"/>
    <n v="1"/>
    <x v="1"/>
  </r>
  <r>
    <n v="307060"/>
    <d v="2019-07-09T00:00:00"/>
    <x v="14716"/>
    <n v="1"/>
    <x v="1"/>
  </r>
  <r>
    <n v="307061"/>
    <d v="2019-07-09T00:00:00"/>
    <x v="14716"/>
    <n v="1"/>
    <x v="1"/>
  </r>
  <r>
    <n v="307062"/>
    <d v="2019-07-09T00:00:00"/>
    <x v="14716"/>
    <n v="1"/>
    <x v="1"/>
  </r>
  <r>
    <n v="307063"/>
    <d v="2019-07-09T00:00:00"/>
    <x v="7984"/>
    <n v="18"/>
    <x v="1"/>
  </r>
  <r>
    <n v="307064"/>
    <d v="2019-07-09T00:00:00"/>
    <x v="16887"/>
    <n v="288"/>
    <x v="1"/>
  </r>
  <r>
    <n v="307065"/>
    <d v="2019-07-09T00:00:00"/>
    <x v="16887"/>
    <n v="48"/>
    <x v="1"/>
  </r>
  <r>
    <n v="307066"/>
    <d v="2019-07-09T00:00:00"/>
    <x v="16887"/>
    <n v="18"/>
    <x v="1"/>
  </r>
  <r>
    <n v="307067"/>
    <d v="2019-07-09T00:00:00"/>
    <x v="9123"/>
    <n v="1"/>
    <x v="1"/>
  </r>
  <r>
    <n v="307068"/>
    <d v="2019-07-09T00:00:00"/>
    <x v="9123"/>
    <n v="1"/>
    <x v="1"/>
  </r>
  <r>
    <n v="307069"/>
    <d v="2019-07-09T00:00:00"/>
    <x v="9123"/>
    <n v="1"/>
    <x v="1"/>
  </r>
  <r>
    <n v="307070"/>
    <d v="2019-07-09T00:00:00"/>
    <x v="9123"/>
    <n v="1"/>
    <x v="1"/>
  </r>
  <r>
    <n v="307071"/>
    <d v="2019-07-09T00:00:00"/>
    <x v="9123"/>
    <n v="1"/>
    <x v="1"/>
  </r>
  <r>
    <n v="307072"/>
    <d v="2019-07-09T00:00:00"/>
    <x v="9123"/>
    <n v="1"/>
    <x v="1"/>
  </r>
  <r>
    <n v="307073"/>
    <d v="2019-07-09T00:00:00"/>
    <x v="9123"/>
    <n v="1"/>
    <x v="1"/>
  </r>
  <r>
    <n v="307074"/>
    <d v="2019-07-09T00:00:00"/>
    <x v="9123"/>
    <n v="1"/>
    <x v="1"/>
  </r>
  <r>
    <n v="307075"/>
    <d v="2019-07-09T00:00:00"/>
    <x v="9123"/>
    <n v="1"/>
    <x v="1"/>
  </r>
  <r>
    <n v="307076"/>
    <d v="2019-07-09T00:00:00"/>
    <x v="9123"/>
    <n v="1"/>
    <x v="1"/>
  </r>
  <r>
    <n v="307077"/>
    <d v="2019-07-09T00:00:00"/>
    <x v="9123"/>
    <n v="1"/>
    <x v="1"/>
  </r>
  <r>
    <n v="307078"/>
    <d v="2019-07-09T00:00:00"/>
    <x v="9123"/>
    <n v="1"/>
    <x v="1"/>
  </r>
  <r>
    <n v="307079"/>
    <d v="2019-07-09T00:00:00"/>
    <x v="9123"/>
    <n v="1"/>
    <x v="1"/>
  </r>
  <r>
    <n v="307080"/>
    <d v="2019-07-09T00:00:00"/>
    <x v="9123"/>
    <n v="1"/>
    <x v="1"/>
  </r>
  <r>
    <n v="307081"/>
    <d v="2019-07-09T00:00:00"/>
    <x v="9123"/>
    <n v="1"/>
    <x v="1"/>
  </r>
  <r>
    <n v="307082"/>
    <d v="2019-07-09T00:00:00"/>
    <x v="9123"/>
    <n v="1"/>
    <x v="1"/>
  </r>
  <r>
    <n v="307083"/>
    <d v="2019-07-09T00:00:00"/>
    <x v="9123"/>
    <n v="1"/>
    <x v="1"/>
  </r>
  <r>
    <n v="307084"/>
    <d v="2019-07-09T00:00:00"/>
    <x v="9123"/>
    <n v="1"/>
    <x v="1"/>
  </r>
  <r>
    <n v="307085"/>
    <d v="2019-07-09T00:00:00"/>
    <x v="9123"/>
    <n v="1"/>
    <x v="1"/>
  </r>
  <r>
    <n v="307086"/>
    <d v="2019-07-09T00:00:00"/>
    <x v="9123"/>
    <n v="1"/>
    <x v="1"/>
  </r>
  <r>
    <n v="307087"/>
    <d v="2019-07-09T00:00:00"/>
    <x v="9123"/>
    <n v="1"/>
    <x v="1"/>
  </r>
  <r>
    <n v="307088"/>
    <d v="2019-07-09T00:00:00"/>
    <x v="9123"/>
    <n v="1"/>
    <x v="1"/>
  </r>
  <r>
    <n v="307089"/>
    <d v="2019-07-09T00:00:00"/>
    <x v="9123"/>
    <n v="1"/>
    <x v="1"/>
  </r>
  <r>
    <n v="307090"/>
    <d v="2019-07-09T00:00:00"/>
    <x v="9123"/>
    <n v="1"/>
    <x v="1"/>
  </r>
  <r>
    <n v="307091"/>
    <d v="2019-07-09T00:00:00"/>
    <x v="9123"/>
    <n v="1"/>
    <x v="1"/>
  </r>
  <r>
    <n v="307092"/>
    <d v="2019-07-09T00:00:00"/>
    <x v="9123"/>
    <n v="1"/>
    <x v="1"/>
  </r>
  <r>
    <n v="307093"/>
    <d v="2019-07-09T00:00:00"/>
    <x v="9123"/>
    <n v="1"/>
    <x v="1"/>
  </r>
  <r>
    <n v="307094"/>
    <d v="2019-07-09T00:00:00"/>
    <x v="9123"/>
    <n v="1"/>
    <x v="1"/>
  </r>
  <r>
    <n v="307095"/>
    <d v="2019-07-09T00:00:00"/>
    <x v="9123"/>
    <n v="1"/>
    <x v="1"/>
  </r>
  <r>
    <n v="307096"/>
    <d v="2019-07-09T00:00:00"/>
    <x v="9123"/>
    <n v="1"/>
    <x v="1"/>
  </r>
  <r>
    <n v="307097"/>
    <d v="2019-07-09T00:00:00"/>
    <x v="16439"/>
    <n v="66"/>
    <x v="1"/>
  </r>
  <r>
    <n v="307098"/>
    <d v="2019-07-09T00:00:00"/>
    <x v="16439"/>
    <n v="66"/>
    <x v="1"/>
  </r>
  <r>
    <n v="307099"/>
    <d v="2019-07-09T00:00:00"/>
    <x v="16879"/>
    <n v="296"/>
    <x v="1"/>
  </r>
  <r>
    <n v="307100"/>
    <d v="2019-07-09T00:00:00"/>
    <x v="10944"/>
    <n v="77"/>
    <x v="1"/>
  </r>
  <r>
    <n v="307101"/>
    <d v="2019-07-09T00:00:00"/>
    <x v="14409"/>
    <n v="28"/>
    <x v="1"/>
  </r>
  <r>
    <n v="307102"/>
    <d v="2019-07-09T00:00:00"/>
    <x v="14409"/>
    <n v="28"/>
    <x v="1"/>
  </r>
  <r>
    <n v="307103"/>
    <d v="2019-07-09T00:00:00"/>
    <x v="14409"/>
    <n v="28"/>
    <x v="1"/>
  </r>
  <r>
    <n v="307104"/>
    <d v="2019-07-09T00:00:00"/>
    <x v="14409"/>
    <n v="28"/>
    <x v="1"/>
  </r>
  <r>
    <n v="307105"/>
    <d v="2019-07-09T00:00:00"/>
    <x v="14409"/>
    <n v="28"/>
    <x v="1"/>
  </r>
  <r>
    <n v="307109"/>
    <d v="2019-07-09T00:00:00"/>
    <x v="10944"/>
    <n v="62"/>
    <x v="1"/>
  </r>
  <r>
    <n v="307114"/>
    <d v="2019-07-09T00:00:00"/>
    <x v="16506"/>
    <n v="321"/>
    <x v="1"/>
  </r>
  <r>
    <n v="307115"/>
    <d v="2019-07-09T00:00:00"/>
    <x v="10944"/>
    <n v="77"/>
    <x v="1"/>
  </r>
  <r>
    <n v="307118"/>
    <d v="2019-07-09T00:00:00"/>
    <x v="12268"/>
    <n v="186"/>
    <x v="1"/>
  </r>
  <r>
    <n v="307119"/>
    <d v="2019-07-09T00:00:00"/>
    <x v="4089"/>
    <n v="18"/>
    <x v="1"/>
  </r>
  <r>
    <n v="307120"/>
    <d v="2019-07-09T00:00:00"/>
    <x v="13357"/>
    <n v="28"/>
    <x v="1"/>
  </r>
  <r>
    <n v="307121"/>
    <d v="2019-07-09T00:00:00"/>
    <x v="13357"/>
    <n v="75"/>
    <x v="1"/>
  </r>
  <r>
    <n v="307122"/>
    <d v="2019-07-09T00:00:00"/>
    <x v="16544"/>
    <n v="352"/>
    <x v="1"/>
  </r>
  <r>
    <n v="307123"/>
    <d v="2019-07-09T00:00:00"/>
    <x v="16544"/>
    <n v="352"/>
    <x v="1"/>
  </r>
  <r>
    <n v="307124"/>
    <d v="2019-07-09T00:00:00"/>
    <x v="16544"/>
    <n v="352"/>
    <x v="1"/>
  </r>
  <r>
    <n v="307125"/>
    <d v="2019-07-09T00:00:00"/>
    <x v="6840"/>
    <n v="65"/>
    <x v="1"/>
  </r>
  <r>
    <n v="307126"/>
    <d v="2019-07-09T00:00:00"/>
    <x v="6840"/>
    <n v="65"/>
    <x v="1"/>
  </r>
  <r>
    <n v="307127"/>
    <d v="2019-07-09T00:00:00"/>
    <x v="6840"/>
    <n v="65"/>
    <x v="1"/>
  </r>
  <r>
    <n v="307139"/>
    <d v="2019-07-09T00:00:00"/>
    <x v="11045"/>
    <n v="197"/>
    <x v="1"/>
  </r>
  <r>
    <n v="307141"/>
    <d v="2019-07-09T00:00:00"/>
    <x v="13591"/>
    <n v="169"/>
    <x v="1"/>
  </r>
  <r>
    <n v="307142"/>
    <d v="2019-07-09T00:00:00"/>
    <x v="13591"/>
    <n v="169"/>
    <x v="1"/>
  </r>
  <r>
    <n v="307143"/>
    <d v="2019-07-09T00:00:00"/>
    <x v="13591"/>
    <n v="169"/>
    <x v="1"/>
  </r>
  <r>
    <n v="307144"/>
    <d v="2019-07-09T00:00:00"/>
    <x v="15426"/>
    <n v="296"/>
    <x v="1"/>
  </r>
  <r>
    <n v="307145"/>
    <d v="2019-07-09T00:00:00"/>
    <x v="11649"/>
    <n v="1"/>
    <x v="1"/>
  </r>
  <r>
    <n v="307146"/>
    <d v="2019-07-09T00:00:00"/>
    <x v="11649"/>
    <n v="1"/>
    <x v="1"/>
  </r>
  <r>
    <n v="307147"/>
    <d v="2019-07-09T00:00:00"/>
    <x v="11649"/>
    <n v="1"/>
    <x v="1"/>
  </r>
  <r>
    <n v="307148"/>
    <d v="2019-07-09T00:00:00"/>
    <x v="15120"/>
    <n v="1"/>
    <x v="1"/>
  </r>
  <r>
    <n v="307149"/>
    <d v="2019-07-09T00:00:00"/>
    <x v="15120"/>
    <n v="1"/>
    <x v="1"/>
  </r>
  <r>
    <n v="307150"/>
    <d v="2019-07-09T00:00:00"/>
    <x v="15120"/>
    <n v="18"/>
    <x v="1"/>
  </r>
  <r>
    <n v="307151"/>
    <d v="2019-07-09T00:00:00"/>
    <x v="6840"/>
    <n v="344"/>
    <x v="1"/>
  </r>
  <r>
    <n v="307152"/>
    <d v="2019-07-09T00:00:00"/>
    <x v="6840"/>
    <n v="344"/>
    <x v="1"/>
  </r>
  <r>
    <n v="307156"/>
    <d v="2019-07-09T00:00:00"/>
    <x v="16888"/>
    <n v="132"/>
    <x v="1"/>
  </r>
  <r>
    <n v="307157"/>
    <d v="2019-07-09T00:00:00"/>
    <x v="16888"/>
    <n v="181"/>
    <x v="1"/>
  </r>
  <r>
    <n v="307158"/>
    <d v="2019-07-09T00:00:00"/>
    <x v="16888"/>
    <n v="181"/>
    <x v="1"/>
  </r>
  <r>
    <n v="307163"/>
    <d v="2019-07-09T00:00:00"/>
    <x v="735"/>
    <n v="184"/>
    <x v="1"/>
  </r>
  <r>
    <n v="307164"/>
    <d v="2019-07-09T00:00:00"/>
    <x v="735"/>
    <n v="184"/>
    <x v="1"/>
  </r>
  <r>
    <n v="307165"/>
    <d v="2019-07-09T00:00:00"/>
    <x v="16159"/>
    <n v="67"/>
    <x v="1"/>
  </r>
  <r>
    <n v="307166"/>
    <d v="2019-07-09T00:00:00"/>
    <x v="16159"/>
    <n v="20"/>
    <x v="1"/>
  </r>
  <r>
    <n v="307167"/>
    <d v="2019-07-09T00:00:00"/>
    <x v="16159"/>
    <n v="20"/>
    <x v="1"/>
  </r>
  <r>
    <n v="307168"/>
    <d v="2019-07-09T00:00:00"/>
    <x v="16889"/>
    <n v="171"/>
    <x v="1"/>
  </r>
  <r>
    <n v="307169"/>
    <d v="2019-07-09T00:00:00"/>
    <x v="16889"/>
    <n v="171"/>
    <x v="1"/>
  </r>
  <r>
    <n v="307170"/>
    <d v="2019-07-09T00:00:00"/>
    <x v="15026"/>
    <n v="206"/>
    <x v="1"/>
  </r>
  <r>
    <n v="307171"/>
    <d v="2019-07-09T00:00:00"/>
    <x v="15026"/>
    <n v="206"/>
    <x v="1"/>
  </r>
  <r>
    <n v="307172"/>
    <d v="2019-07-09T00:00:00"/>
    <x v="15026"/>
    <n v="206"/>
    <x v="1"/>
  </r>
  <r>
    <n v="307173"/>
    <d v="2019-07-09T00:00:00"/>
    <x v="15026"/>
    <n v="296"/>
    <x v="1"/>
  </r>
  <r>
    <n v="307179"/>
    <d v="2019-07-09T00:00:00"/>
    <x v="15137"/>
    <n v="88"/>
    <x v="1"/>
  </r>
  <r>
    <n v="307180"/>
    <d v="2019-07-09T00:00:00"/>
    <x v="15137"/>
    <n v="88"/>
    <x v="1"/>
  </r>
  <r>
    <n v="307181"/>
    <d v="2019-07-09T00:00:00"/>
    <x v="16890"/>
    <n v="89"/>
    <x v="1"/>
  </r>
  <r>
    <n v="307182"/>
    <d v="2019-07-09T00:00:00"/>
    <x v="16890"/>
    <n v="89"/>
    <x v="1"/>
  </r>
  <r>
    <n v="307183"/>
    <d v="2019-07-09T00:00:00"/>
    <x v="16890"/>
    <n v="89"/>
    <x v="1"/>
  </r>
  <r>
    <n v="307184"/>
    <d v="2019-07-09T00:00:00"/>
    <x v="16890"/>
    <n v="89"/>
    <x v="1"/>
  </r>
  <r>
    <n v="307185"/>
    <d v="2019-07-09T00:00:00"/>
    <x v="16890"/>
    <n v="89"/>
    <x v="1"/>
  </r>
  <r>
    <n v="307188"/>
    <d v="2019-07-09T00:00:00"/>
    <x v="3157"/>
    <n v="28"/>
    <x v="1"/>
  </r>
  <r>
    <n v="307189"/>
    <d v="2019-07-09T00:00:00"/>
    <x v="3157"/>
    <n v="330"/>
    <x v="1"/>
  </r>
  <r>
    <n v="307190"/>
    <d v="2019-07-09T00:00:00"/>
    <x v="3157"/>
    <n v="28"/>
    <x v="1"/>
  </r>
  <r>
    <n v="307191"/>
    <d v="2019-07-09T00:00:00"/>
    <x v="3157"/>
    <n v="330"/>
    <x v="1"/>
  </r>
  <r>
    <n v="307192"/>
    <d v="2019-07-09T00:00:00"/>
    <x v="3157"/>
    <n v="28"/>
    <x v="1"/>
  </r>
  <r>
    <n v="307193"/>
    <d v="2019-07-09T00:00:00"/>
    <x v="8141"/>
    <n v="1"/>
    <x v="1"/>
  </r>
  <r>
    <n v="307194"/>
    <d v="2019-07-09T00:00:00"/>
    <x v="8141"/>
    <n v="1"/>
    <x v="1"/>
  </r>
  <r>
    <n v="307221"/>
    <d v="2019-07-09T00:00:00"/>
    <x v="16891"/>
    <n v="65"/>
    <x v="1"/>
  </r>
  <r>
    <n v="307222"/>
    <d v="2019-07-09T00:00:00"/>
    <x v="16891"/>
    <n v="65"/>
    <x v="1"/>
  </r>
  <r>
    <n v="307223"/>
    <d v="2019-07-09T00:00:00"/>
    <x v="14658"/>
    <n v="65"/>
    <x v="1"/>
  </r>
  <r>
    <n v="307224"/>
    <d v="2019-07-09T00:00:00"/>
    <x v="14658"/>
    <n v="67"/>
    <x v="1"/>
  </r>
  <r>
    <n v="307225"/>
    <d v="2019-07-09T00:00:00"/>
    <x v="7397"/>
    <n v="94"/>
    <x v="1"/>
  </r>
  <r>
    <n v="307226"/>
    <d v="2019-07-09T00:00:00"/>
    <x v="7397"/>
    <n v="94"/>
    <x v="1"/>
  </r>
  <r>
    <n v="307227"/>
    <d v="2019-07-09T00:00:00"/>
    <x v="7397"/>
    <n v="94"/>
    <x v="1"/>
  </r>
  <r>
    <n v="307228"/>
    <d v="2019-07-09T00:00:00"/>
    <x v="16892"/>
    <n v="65"/>
    <x v="1"/>
  </r>
  <r>
    <n v="307229"/>
    <d v="2019-07-09T00:00:00"/>
    <x v="16893"/>
    <n v="79"/>
    <x v="1"/>
  </r>
  <r>
    <n v="307230"/>
    <d v="2019-07-09T00:00:00"/>
    <x v="16893"/>
    <n v="79"/>
    <x v="1"/>
  </r>
  <r>
    <n v="307231"/>
    <d v="2019-07-09T00:00:00"/>
    <x v="14450"/>
    <n v="180"/>
    <x v="1"/>
  </r>
  <r>
    <n v="307232"/>
    <d v="2019-07-09T00:00:00"/>
    <x v="5928"/>
    <n v="136"/>
    <x v="1"/>
  </r>
  <r>
    <n v="307233"/>
    <d v="2019-07-09T00:00:00"/>
    <x v="13282"/>
    <n v="61"/>
    <x v="1"/>
  </r>
  <r>
    <n v="307234"/>
    <d v="2019-07-09T00:00:00"/>
    <x v="1215"/>
    <n v="28"/>
    <x v="1"/>
  </r>
  <r>
    <n v="307235"/>
    <d v="2019-07-09T00:00:00"/>
    <x v="1215"/>
    <n v="28"/>
    <x v="1"/>
  </r>
  <r>
    <n v="307236"/>
    <d v="2019-07-09T00:00:00"/>
    <x v="1215"/>
    <n v="28"/>
    <x v="1"/>
  </r>
  <r>
    <n v="307237"/>
    <d v="2019-07-09T00:00:00"/>
    <x v="1215"/>
    <n v="28"/>
    <x v="1"/>
  </r>
  <r>
    <n v="307238"/>
    <d v="2019-07-09T00:00:00"/>
    <x v="1215"/>
    <n v="28"/>
    <x v="1"/>
  </r>
  <r>
    <n v="307239"/>
    <d v="2019-07-09T00:00:00"/>
    <x v="1215"/>
    <n v="28"/>
    <x v="1"/>
  </r>
  <r>
    <n v="307240"/>
    <d v="2019-07-09T00:00:00"/>
    <x v="1215"/>
    <n v="28"/>
    <x v="1"/>
  </r>
  <r>
    <n v="307241"/>
    <d v="2019-07-09T00:00:00"/>
    <x v="1215"/>
    <n v="28"/>
    <x v="1"/>
  </r>
  <r>
    <n v="307242"/>
    <d v="2019-07-09T00:00:00"/>
    <x v="1215"/>
    <n v="28"/>
    <x v="1"/>
  </r>
  <r>
    <n v="307243"/>
    <d v="2019-07-09T00:00:00"/>
    <x v="1215"/>
    <n v="28"/>
    <x v="1"/>
  </r>
  <r>
    <n v="307244"/>
    <d v="2019-07-09T00:00:00"/>
    <x v="1215"/>
    <n v="28"/>
    <x v="1"/>
  </r>
  <r>
    <n v="307245"/>
    <d v="2019-07-09T00:00:00"/>
    <x v="1215"/>
    <n v="28"/>
    <x v="1"/>
  </r>
  <r>
    <n v="307246"/>
    <d v="2019-07-09T00:00:00"/>
    <x v="1215"/>
    <n v="28"/>
    <x v="1"/>
  </r>
  <r>
    <n v="307247"/>
    <d v="2019-07-09T00:00:00"/>
    <x v="1215"/>
    <n v="28"/>
    <x v="1"/>
  </r>
  <r>
    <n v="307248"/>
    <d v="2019-07-09T00:00:00"/>
    <x v="1215"/>
    <n v="28"/>
    <x v="1"/>
  </r>
  <r>
    <n v="307249"/>
    <d v="2019-07-09T00:00:00"/>
    <x v="1215"/>
    <n v="28"/>
    <x v="1"/>
  </r>
  <r>
    <n v="307250"/>
    <d v="2019-07-09T00:00:00"/>
    <x v="1215"/>
    <n v="28"/>
    <x v="1"/>
  </r>
  <r>
    <n v="307251"/>
    <d v="2019-07-09T00:00:00"/>
    <x v="1215"/>
    <n v="28"/>
    <x v="1"/>
  </r>
  <r>
    <n v="307252"/>
    <d v="2019-07-09T00:00:00"/>
    <x v="16505"/>
    <n v="61"/>
    <x v="1"/>
  </r>
  <r>
    <n v="307253"/>
    <d v="2019-07-09T00:00:00"/>
    <x v="16505"/>
    <n v="65"/>
    <x v="1"/>
  </r>
  <r>
    <n v="307254"/>
    <d v="2019-07-09T00:00:00"/>
    <x v="16505"/>
    <n v="65"/>
    <x v="1"/>
  </r>
  <r>
    <n v="307256"/>
    <d v="2019-07-09T00:00:00"/>
    <x v="14596"/>
    <n v="1"/>
    <x v="1"/>
  </r>
  <r>
    <n v="307257"/>
    <d v="2019-07-09T00:00:00"/>
    <x v="14596"/>
    <n v="1"/>
    <x v="1"/>
  </r>
  <r>
    <n v="307258"/>
    <d v="2019-07-09T00:00:00"/>
    <x v="14596"/>
    <n v="1"/>
    <x v="1"/>
  </r>
  <r>
    <n v="307259"/>
    <d v="2019-07-09T00:00:00"/>
    <x v="14596"/>
    <n v="1"/>
    <x v="1"/>
  </r>
  <r>
    <n v="307260"/>
    <d v="2019-07-09T00:00:00"/>
    <x v="14596"/>
    <n v="1"/>
    <x v="1"/>
  </r>
  <r>
    <n v="307261"/>
    <d v="2019-07-09T00:00:00"/>
    <x v="14596"/>
    <n v="1"/>
    <x v="1"/>
  </r>
  <r>
    <n v="307262"/>
    <d v="2019-07-09T00:00:00"/>
    <x v="14159"/>
    <n v="61"/>
    <x v="1"/>
  </r>
  <r>
    <n v="307263"/>
    <d v="2019-07-09T00:00:00"/>
    <x v="16894"/>
    <n v="76"/>
    <x v="1"/>
  </r>
  <r>
    <n v="307264"/>
    <d v="2019-07-09T00:00:00"/>
    <x v="16894"/>
    <n v="76"/>
    <x v="1"/>
  </r>
  <r>
    <n v="307265"/>
    <d v="2019-07-09T00:00:00"/>
    <x v="1735"/>
    <n v="28"/>
    <x v="1"/>
  </r>
  <r>
    <n v="307266"/>
    <d v="2019-07-09T00:00:00"/>
    <x v="1735"/>
    <n v="28"/>
    <x v="1"/>
  </r>
  <r>
    <n v="307267"/>
    <d v="2019-07-09T00:00:00"/>
    <x v="14873"/>
    <n v="20"/>
    <x v="1"/>
  </r>
  <r>
    <n v="307268"/>
    <d v="2019-07-09T00:00:00"/>
    <x v="14873"/>
    <n v="20"/>
    <x v="1"/>
  </r>
  <r>
    <n v="307269"/>
    <d v="2019-07-09T00:00:00"/>
    <x v="14873"/>
    <n v="20"/>
    <x v="1"/>
  </r>
  <r>
    <n v="307270"/>
    <d v="2019-07-09T00:00:00"/>
    <x v="14873"/>
    <n v="20"/>
    <x v="1"/>
  </r>
  <r>
    <n v="307271"/>
    <d v="2019-07-09T00:00:00"/>
    <x v="14873"/>
    <n v="20"/>
    <x v="1"/>
  </r>
  <r>
    <n v="307272"/>
    <d v="2019-07-09T00:00:00"/>
    <x v="15302"/>
    <n v="180"/>
    <x v="1"/>
  </r>
  <r>
    <n v="307273"/>
    <d v="2019-07-09T00:00:00"/>
    <x v="14587"/>
    <n v="91"/>
    <x v="1"/>
  </r>
  <r>
    <n v="307274"/>
    <d v="2019-07-09T00:00:00"/>
    <x v="16895"/>
    <n v="18"/>
    <x v="1"/>
  </r>
  <r>
    <n v="307275"/>
    <d v="2019-07-09T00:00:00"/>
    <x v="16895"/>
    <n v="18"/>
    <x v="1"/>
  </r>
  <r>
    <n v="307276"/>
    <d v="2019-07-09T00:00:00"/>
    <x v="16895"/>
    <n v="18"/>
    <x v="1"/>
  </r>
  <r>
    <n v="307277"/>
    <d v="2019-07-09T00:00:00"/>
    <x v="16896"/>
    <n v="65"/>
    <x v="1"/>
  </r>
  <r>
    <n v="307278"/>
    <d v="2019-07-09T00:00:00"/>
    <x v="16896"/>
    <n v="65"/>
    <x v="1"/>
  </r>
  <r>
    <n v="307279"/>
    <d v="2019-07-09T00:00:00"/>
    <x v="16896"/>
    <n v="65"/>
    <x v="1"/>
  </r>
  <r>
    <n v="307282"/>
    <d v="2019-07-09T00:00:00"/>
    <x v="14162"/>
    <n v="1"/>
    <x v="1"/>
  </r>
  <r>
    <n v="307283"/>
    <d v="2019-07-09T00:00:00"/>
    <x v="14162"/>
    <n v="1"/>
    <x v="1"/>
  </r>
  <r>
    <n v="307284"/>
    <d v="2019-07-09T00:00:00"/>
    <x v="14162"/>
    <n v="1"/>
    <x v="1"/>
  </r>
  <r>
    <n v="307285"/>
    <d v="2019-07-09T00:00:00"/>
    <x v="14162"/>
    <n v="1"/>
    <x v="1"/>
  </r>
  <r>
    <n v="307286"/>
    <d v="2019-07-09T00:00:00"/>
    <x v="14162"/>
    <n v="1"/>
    <x v="1"/>
  </r>
  <r>
    <n v="307287"/>
    <d v="2019-07-09T00:00:00"/>
    <x v="14162"/>
    <n v="1"/>
    <x v="1"/>
  </r>
  <r>
    <n v="307288"/>
    <d v="2019-07-09T00:00:00"/>
    <x v="14162"/>
    <n v="1"/>
    <x v="1"/>
  </r>
  <r>
    <n v="307289"/>
    <d v="2019-07-09T00:00:00"/>
    <x v="14162"/>
    <n v="1"/>
    <x v="1"/>
  </r>
  <r>
    <n v="307290"/>
    <d v="2019-07-09T00:00:00"/>
    <x v="16897"/>
    <n v="65"/>
    <x v="1"/>
  </r>
  <r>
    <n v="307291"/>
    <d v="2019-07-09T00:00:00"/>
    <x v="16897"/>
    <n v="65"/>
    <x v="1"/>
  </r>
  <r>
    <n v="307292"/>
    <d v="2019-07-09T00:00:00"/>
    <x v="16897"/>
    <n v="65"/>
    <x v="1"/>
  </r>
  <r>
    <n v="307293"/>
    <d v="2019-07-09T00:00:00"/>
    <x v="16897"/>
    <n v="65"/>
    <x v="1"/>
  </r>
  <r>
    <n v="307294"/>
    <d v="2019-07-09T00:00:00"/>
    <x v="16897"/>
    <n v="65"/>
    <x v="1"/>
  </r>
  <r>
    <n v="307295"/>
    <d v="2019-07-09T00:00:00"/>
    <x v="592"/>
    <n v="180"/>
    <x v="1"/>
  </r>
  <r>
    <n v="307296"/>
    <d v="2019-07-09T00:00:00"/>
    <x v="592"/>
    <n v="180"/>
    <x v="1"/>
  </r>
  <r>
    <n v="307297"/>
    <d v="2019-07-09T00:00:00"/>
    <x v="592"/>
    <n v="180"/>
    <x v="1"/>
  </r>
  <r>
    <n v="307298"/>
    <d v="2019-07-09T00:00:00"/>
    <x v="592"/>
    <n v="180"/>
    <x v="1"/>
  </r>
  <r>
    <n v="307299"/>
    <d v="2019-07-09T00:00:00"/>
    <x v="592"/>
    <n v="180"/>
    <x v="1"/>
  </r>
  <r>
    <n v="307300"/>
    <d v="2019-07-09T00:00:00"/>
    <x v="16237"/>
    <n v="315"/>
    <x v="1"/>
  </r>
  <r>
    <n v="307301"/>
    <d v="2019-07-09T00:00:00"/>
    <x v="16237"/>
    <n v="315"/>
    <x v="1"/>
  </r>
  <r>
    <n v="307302"/>
    <d v="2019-07-09T00:00:00"/>
    <x v="16237"/>
    <n v="315"/>
    <x v="1"/>
  </r>
  <r>
    <n v="307303"/>
    <d v="2019-07-09T00:00:00"/>
    <x v="16237"/>
    <n v="315"/>
    <x v="1"/>
  </r>
  <r>
    <n v="307304"/>
    <d v="2019-07-09T00:00:00"/>
    <x v="16237"/>
    <n v="315"/>
    <x v="1"/>
  </r>
  <r>
    <n v="307305"/>
    <d v="2019-07-09T00:00:00"/>
    <x v="16898"/>
    <n v="66"/>
    <x v="1"/>
  </r>
  <r>
    <n v="307306"/>
    <d v="2019-07-09T00:00:00"/>
    <x v="16898"/>
    <n v="66"/>
    <x v="1"/>
  </r>
  <r>
    <n v="307307"/>
    <d v="2019-07-09T00:00:00"/>
    <x v="16898"/>
    <n v="66"/>
    <x v="1"/>
  </r>
  <r>
    <n v="307308"/>
    <d v="2019-07-09T00:00:00"/>
    <x v="16898"/>
    <n v="66"/>
    <x v="1"/>
  </r>
  <r>
    <n v="307309"/>
    <d v="2019-07-09T00:00:00"/>
    <x v="16898"/>
    <n v="66"/>
    <x v="1"/>
  </r>
  <r>
    <n v="307310"/>
    <d v="2019-07-09T00:00:00"/>
    <x v="473"/>
    <n v="296"/>
    <x v="1"/>
  </r>
  <r>
    <n v="307311"/>
    <d v="2019-07-09T00:00:00"/>
    <x v="473"/>
    <n v="296"/>
    <x v="1"/>
  </r>
  <r>
    <n v="307312"/>
    <d v="2019-07-09T00:00:00"/>
    <x v="473"/>
    <n v="296"/>
    <x v="1"/>
  </r>
  <r>
    <n v="307313"/>
    <d v="2019-07-09T00:00:00"/>
    <x v="473"/>
    <n v="296"/>
    <x v="1"/>
  </r>
  <r>
    <n v="307314"/>
    <d v="2019-07-09T00:00:00"/>
    <x v="473"/>
    <n v="296"/>
    <x v="1"/>
  </r>
  <r>
    <n v="307315"/>
    <d v="2019-07-09T00:00:00"/>
    <x v="4174"/>
    <n v="65"/>
    <x v="1"/>
  </r>
  <r>
    <n v="307316"/>
    <d v="2019-07-09T00:00:00"/>
    <x v="4174"/>
    <n v="65"/>
    <x v="1"/>
  </r>
  <r>
    <n v="307317"/>
    <d v="2019-07-09T00:00:00"/>
    <x v="16899"/>
    <n v="65"/>
    <x v="1"/>
  </r>
  <r>
    <n v="307318"/>
    <d v="2019-07-09T00:00:00"/>
    <x v="16899"/>
    <n v="352"/>
    <x v="1"/>
  </r>
  <r>
    <n v="307319"/>
    <d v="2019-07-09T00:00:00"/>
    <x v="16899"/>
    <n v="65"/>
    <x v="1"/>
  </r>
  <r>
    <n v="307320"/>
    <d v="2019-07-09T00:00:00"/>
    <x v="16899"/>
    <n v="352"/>
    <x v="1"/>
  </r>
  <r>
    <n v="307321"/>
    <d v="2019-07-09T00:00:00"/>
    <x v="16899"/>
    <n v="65"/>
    <x v="1"/>
  </r>
  <r>
    <n v="307322"/>
    <d v="2019-07-09T00:00:00"/>
    <x v="16899"/>
    <n v="352"/>
    <x v="1"/>
  </r>
  <r>
    <n v="307326"/>
    <d v="2019-07-09T00:00:00"/>
    <x v="14982"/>
    <n v="65"/>
    <x v="1"/>
  </r>
  <r>
    <n v="307327"/>
    <d v="2019-07-09T00:00:00"/>
    <x v="14982"/>
    <n v="65"/>
    <x v="1"/>
  </r>
  <r>
    <n v="307328"/>
    <d v="2019-07-09T00:00:00"/>
    <x v="14982"/>
    <n v="65"/>
    <x v="1"/>
  </r>
  <r>
    <n v="307329"/>
    <d v="2019-07-09T00:00:00"/>
    <x v="14982"/>
    <n v="65"/>
    <x v="1"/>
  </r>
  <r>
    <n v="307330"/>
    <d v="2019-07-09T00:00:00"/>
    <x v="14982"/>
    <n v="65"/>
    <x v="1"/>
  </r>
  <r>
    <n v="307331"/>
    <d v="2019-07-09T00:00:00"/>
    <x v="554"/>
    <n v="39"/>
    <x v="1"/>
  </r>
  <r>
    <n v="307332"/>
    <d v="2019-07-09T00:00:00"/>
    <x v="554"/>
    <n v="39"/>
    <x v="1"/>
  </r>
  <r>
    <n v="307333"/>
    <d v="2019-07-09T00:00:00"/>
    <x v="554"/>
    <n v="39"/>
    <x v="1"/>
  </r>
  <r>
    <n v="307334"/>
    <d v="2019-07-09T00:00:00"/>
    <x v="554"/>
    <n v="39"/>
    <x v="1"/>
  </r>
  <r>
    <n v="307335"/>
    <d v="2019-07-09T00:00:00"/>
    <x v="554"/>
    <n v="39"/>
    <x v="1"/>
  </r>
  <r>
    <n v="307336"/>
    <d v="2019-07-09T00:00:00"/>
    <x v="16900"/>
    <n v="76"/>
    <x v="1"/>
  </r>
  <r>
    <n v="307337"/>
    <d v="2019-07-09T00:00:00"/>
    <x v="15472"/>
    <n v="65"/>
    <x v="1"/>
  </r>
  <r>
    <n v="307338"/>
    <d v="2019-07-09T00:00:00"/>
    <x v="15472"/>
    <n v="65"/>
    <x v="1"/>
  </r>
  <r>
    <n v="307339"/>
    <d v="2019-07-09T00:00:00"/>
    <x v="15472"/>
    <n v="65"/>
    <x v="1"/>
  </r>
  <r>
    <n v="307340"/>
    <d v="2019-07-09T00:00:00"/>
    <x v="15472"/>
    <n v="65"/>
    <x v="1"/>
  </r>
  <r>
    <n v="307341"/>
    <d v="2019-07-09T00:00:00"/>
    <x v="15472"/>
    <n v="65"/>
    <x v="1"/>
  </r>
  <r>
    <n v="307342"/>
    <d v="2019-07-09T00:00:00"/>
    <x v="15472"/>
    <n v="65"/>
    <x v="1"/>
  </r>
  <r>
    <n v="307343"/>
    <d v="2019-07-09T00:00:00"/>
    <x v="15472"/>
    <n v="65"/>
    <x v="1"/>
  </r>
  <r>
    <n v="307344"/>
    <d v="2019-07-09T00:00:00"/>
    <x v="15472"/>
    <n v="65"/>
    <x v="1"/>
  </r>
  <r>
    <n v="307345"/>
    <d v="2019-07-09T00:00:00"/>
    <x v="15472"/>
    <n v="65"/>
    <x v="1"/>
  </r>
  <r>
    <n v="307346"/>
    <d v="2019-07-09T00:00:00"/>
    <x v="15472"/>
    <n v="65"/>
    <x v="1"/>
  </r>
  <r>
    <n v="307347"/>
    <d v="2019-07-09T00:00:00"/>
    <x v="13035"/>
    <n v="18"/>
    <x v="1"/>
  </r>
  <r>
    <n v="307348"/>
    <d v="2019-07-09T00:00:00"/>
    <x v="13035"/>
    <n v="18"/>
    <x v="1"/>
  </r>
  <r>
    <n v="307349"/>
    <d v="2019-07-09T00:00:00"/>
    <x v="13035"/>
    <n v="18"/>
    <x v="1"/>
  </r>
  <r>
    <n v="307350"/>
    <d v="2019-07-09T00:00:00"/>
    <x v="16901"/>
    <n v="1"/>
    <x v="1"/>
  </r>
  <r>
    <n v="307351"/>
    <d v="2019-07-09T00:00:00"/>
    <x v="16901"/>
    <n v="1"/>
    <x v="1"/>
  </r>
  <r>
    <n v="307352"/>
    <d v="2019-07-09T00:00:00"/>
    <x v="16901"/>
    <n v="1"/>
    <x v="1"/>
  </r>
  <r>
    <n v="307353"/>
    <d v="2019-07-09T00:00:00"/>
    <x v="16250"/>
    <n v="352"/>
    <x v="1"/>
  </r>
  <r>
    <n v="307354"/>
    <d v="2019-07-09T00:00:00"/>
    <x v="16250"/>
    <n v="352"/>
    <x v="1"/>
  </r>
  <r>
    <n v="307355"/>
    <d v="2019-07-09T00:00:00"/>
    <x v="16250"/>
    <n v="352"/>
    <x v="1"/>
  </r>
  <r>
    <n v="307356"/>
    <d v="2019-07-09T00:00:00"/>
    <x v="16250"/>
    <n v="352"/>
    <x v="1"/>
  </r>
  <r>
    <n v="307357"/>
    <d v="2019-07-09T00:00:00"/>
    <x v="16250"/>
    <n v="352"/>
    <x v="1"/>
  </r>
  <r>
    <n v="307373"/>
    <d v="2019-07-09T00:00:00"/>
    <x v="3453"/>
    <n v="18"/>
    <x v="1"/>
  </r>
  <r>
    <n v="307374"/>
    <d v="2019-07-09T00:00:00"/>
    <x v="3453"/>
    <n v="18"/>
    <x v="1"/>
  </r>
  <r>
    <n v="307375"/>
    <d v="2019-07-09T00:00:00"/>
    <x v="3453"/>
    <n v="18"/>
    <x v="1"/>
  </r>
  <r>
    <n v="307376"/>
    <d v="2019-07-09T00:00:00"/>
    <x v="3453"/>
    <n v="18"/>
    <x v="1"/>
  </r>
  <r>
    <n v="307377"/>
    <d v="2019-07-09T00:00:00"/>
    <x v="3453"/>
    <n v="18"/>
    <x v="1"/>
  </r>
  <r>
    <n v="307378"/>
    <d v="2019-07-09T00:00:00"/>
    <x v="3453"/>
    <n v="18"/>
    <x v="1"/>
  </r>
  <r>
    <n v="307379"/>
    <d v="2019-07-09T00:00:00"/>
    <x v="3453"/>
    <n v="18"/>
    <x v="1"/>
  </r>
  <r>
    <n v="307380"/>
    <d v="2019-07-09T00:00:00"/>
    <x v="3453"/>
    <n v="18"/>
    <x v="1"/>
  </r>
  <r>
    <n v="307381"/>
    <d v="2019-07-09T00:00:00"/>
    <x v="3453"/>
    <n v="18"/>
    <x v="1"/>
  </r>
  <r>
    <n v="307382"/>
    <d v="2019-07-09T00:00:00"/>
    <x v="3453"/>
    <n v="18"/>
    <x v="1"/>
  </r>
  <r>
    <n v="307383"/>
    <d v="2019-07-09T00:00:00"/>
    <x v="3453"/>
    <n v="18"/>
    <x v="1"/>
  </r>
  <r>
    <n v="307384"/>
    <d v="2019-07-09T00:00:00"/>
    <x v="3453"/>
    <n v="18"/>
    <x v="1"/>
  </r>
  <r>
    <n v="307385"/>
    <d v="2019-07-09T00:00:00"/>
    <x v="3453"/>
    <n v="18"/>
    <x v="1"/>
  </r>
  <r>
    <n v="307386"/>
    <d v="2019-07-09T00:00:00"/>
    <x v="3453"/>
    <n v="18"/>
    <x v="1"/>
  </r>
  <r>
    <n v="307387"/>
    <d v="2019-07-09T00:00:00"/>
    <x v="3453"/>
    <n v="18"/>
    <x v="1"/>
  </r>
  <r>
    <n v="307388"/>
    <d v="2019-07-09T00:00:00"/>
    <x v="3453"/>
    <n v="18"/>
    <x v="1"/>
  </r>
  <r>
    <n v="307389"/>
    <d v="2019-07-09T00:00:00"/>
    <x v="3453"/>
    <n v="18"/>
    <x v="1"/>
  </r>
  <r>
    <n v="307390"/>
    <d v="2019-07-09T00:00:00"/>
    <x v="3453"/>
    <n v="18"/>
    <x v="1"/>
  </r>
  <r>
    <n v="307391"/>
    <d v="2019-07-09T00:00:00"/>
    <x v="3453"/>
    <n v="18"/>
    <x v="1"/>
  </r>
  <r>
    <n v="307392"/>
    <d v="2019-07-09T00:00:00"/>
    <x v="3453"/>
    <n v="18"/>
    <x v="1"/>
  </r>
  <r>
    <n v="307396"/>
    <d v="2019-07-09T00:00:00"/>
    <x v="14512"/>
    <n v="88"/>
    <x v="1"/>
  </r>
  <r>
    <n v="307397"/>
    <d v="2019-07-09T00:00:00"/>
    <x v="14512"/>
    <n v="1"/>
    <x v="1"/>
  </r>
  <r>
    <n v="307398"/>
    <d v="2019-07-09T00:00:00"/>
    <x v="7297"/>
    <n v="87"/>
    <x v="1"/>
  </r>
  <r>
    <n v="307399"/>
    <d v="2019-07-09T00:00:00"/>
    <x v="9641"/>
    <n v="18"/>
    <x v="1"/>
  </r>
  <r>
    <n v="307400"/>
    <d v="2019-07-09T00:00:00"/>
    <x v="9641"/>
    <n v="18"/>
    <x v="1"/>
  </r>
  <r>
    <n v="307401"/>
    <d v="2019-07-09T00:00:00"/>
    <x v="9641"/>
    <n v="18"/>
    <x v="1"/>
  </r>
  <r>
    <n v="307402"/>
    <d v="2019-07-09T00:00:00"/>
    <x v="9641"/>
    <n v="18"/>
    <x v="1"/>
  </r>
  <r>
    <n v="307403"/>
    <d v="2019-07-09T00:00:00"/>
    <x v="9641"/>
    <n v="18"/>
    <x v="1"/>
  </r>
  <r>
    <n v="307404"/>
    <d v="2019-07-09T00:00:00"/>
    <x v="16900"/>
    <n v="78"/>
    <x v="1"/>
  </r>
  <r>
    <n v="307405"/>
    <d v="2019-07-09T00:00:00"/>
    <x v="13129"/>
    <n v="94"/>
    <x v="1"/>
  </r>
  <r>
    <n v="307406"/>
    <d v="2019-07-09T00:00:00"/>
    <x v="12466"/>
    <n v="352"/>
    <x v="1"/>
  </r>
  <r>
    <n v="307407"/>
    <d v="2019-07-09T00:00:00"/>
    <x v="1215"/>
    <n v="28"/>
    <x v="1"/>
  </r>
  <r>
    <n v="307408"/>
    <d v="2019-07-09T00:00:00"/>
    <x v="1215"/>
    <n v="28"/>
    <x v="1"/>
  </r>
  <r>
    <n v="307409"/>
    <d v="2019-07-09T00:00:00"/>
    <x v="1215"/>
    <n v="28"/>
    <x v="1"/>
  </r>
  <r>
    <n v="307410"/>
    <d v="2019-07-09T00:00:00"/>
    <x v="1215"/>
    <n v="28"/>
    <x v="1"/>
  </r>
  <r>
    <n v="307411"/>
    <d v="2019-07-09T00:00:00"/>
    <x v="1215"/>
    <n v="28"/>
    <x v="1"/>
  </r>
  <r>
    <n v="307412"/>
    <d v="2019-07-09T00:00:00"/>
    <x v="1215"/>
    <n v="28"/>
    <x v="1"/>
  </r>
  <r>
    <n v="307413"/>
    <d v="2019-07-09T00:00:00"/>
    <x v="1215"/>
    <n v="28"/>
    <x v="1"/>
  </r>
  <r>
    <n v="307414"/>
    <d v="2019-07-09T00:00:00"/>
    <x v="1215"/>
    <n v="28"/>
    <x v="1"/>
  </r>
  <r>
    <n v="307415"/>
    <d v="2019-07-09T00:00:00"/>
    <x v="1215"/>
    <n v="28"/>
    <x v="1"/>
  </r>
  <r>
    <n v="307416"/>
    <d v="2019-07-09T00:00:00"/>
    <x v="16902"/>
    <n v="180"/>
    <x v="1"/>
  </r>
  <r>
    <n v="307417"/>
    <d v="2019-07-09T00:00:00"/>
    <x v="16902"/>
    <n v="180"/>
    <x v="1"/>
  </r>
  <r>
    <n v="307418"/>
    <d v="2019-07-09T00:00:00"/>
    <x v="6618"/>
    <n v="81"/>
    <x v="1"/>
  </r>
  <r>
    <n v="307419"/>
    <d v="2019-07-09T00:00:00"/>
    <x v="6618"/>
    <n v="81"/>
    <x v="1"/>
  </r>
  <r>
    <n v="307420"/>
    <d v="2019-07-09T00:00:00"/>
    <x v="6618"/>
    <n v="81"/>
    <x v="1"/>
  </r>
  <r>
    <n v="307421"/>
    <d v="2019-07-09T00:00:00"/>
    <x v="6618"/>
    <n v="81"/>
    <x v="1"/>
  </r>
  <r>
    <n v="307422"/>
    <d v="2019-07-09T00:00:00"/>
    <x v="6618"/>
    <n v="81"/>
    <x v="1"/>
  </r>
  <r>
    <n v="307423"/>
    <d v="2019-07-09T00:00:00"/>
    <x v="6618"/>
    <n v="81"/>
    <x v="1"/>
  </r>
  <r>
    <n v="307424"/>
    <d v="2019-07-09T00:00:00"/>
    <x v="6618"/>
    <n v="81"/>
    <x v="1"/>
  </r>
  <r>
    <n v="307425"/>
    <d v="2019-07-09T00:00:00"/>
    <x v="6618"/>
    <n v="81"/>
    <x v="1"/>
  </r>
  <r>
    <n v="307426"/>
    <d v="2019-07-09T00:00:00"/>
    <x v="6618"/>
    <n v="81"/>
    <x v="1"/>
  </r>
  <r>
    <n v="307427"/>
    <d v="2019-07-09T00:00:00"/>
    <x v="6618"/>
    <n v="81"/>
    <x v="1"/>
  </r>
  <r>
    <n v="307428"/>
    <d v="2019-07-09T00:00:00"/>
    <x v="6618"/>
    <n v="81"/>
    <x v="1"/>
  </r>
  <r>
    <n v="307429"/>
    <d v="2019-07-09T00:00:00"/>
    <x v="6618"/>
    <n v="81"/>
    <x v="1"/>
  </r>
  <r>
    <n v="307430"/>
    <d v="2019-07-09T00:00:00"/>
    <x v="6618"/>
    <n v="81"/>
    <x v="1"/>
  </r>
  <r>
    <n v="307431"/>
    <d v="2019-07-09T00:00:00"/>
    <x v="6618"/>
    <n v="81"/>
    <x v="1"/>
  </r>
  <r>
    <n v="307432"/>
    <d v="2019-07-09T00:00:00"/>
    <x v="6618"/>
    <n v="81"/>
    <x v="1"/>
  </r>
  <r>
    <n v="307433"/>
    <d v="2019-07-09T00:00:00"/>
    <x v="6618"/>
    <n v="81"/>
    <x v="1"/>
  </r>
  <r>
    <n v="307434"/>
    <d v="2019-07-09T00:00:00"/>
    <x v="16345"/>
    <n v="341"/>
    <x v="1"/>
  </r>
  <r>
    <n v="307435"/>
    <d v="2019-07-09T00:00:00"/>
    <x v="15583"/>
    <n v="67"/>
    <x v="1"/>
  </r>
  <r>
    <n v="307436"/>
    <d v="2019-07-09T00:00:00"/>
    <x v="16345"/>
    <n v="37"/>
    <x v="1"/>
  </r>
  <r>
    <n v="307437"/>
    <d v="2019-07-09T00:00:00"/>
    <x v="3747"/>
    <n v="18"/>
    <x v="1"/>
  </r>
  <r>
    <n v="307438"/>
    <d v="2019-07-09T00:00:00"/>
    <x v="3747"/>
    <n v="18"/>
    <x v="1"/>
  </r>
  <r>
    <n v="307439"/>
    <d v="2019-07-09T00:00:00"/>
    <x v="3747"/>
    <n v="18"/>
    <x v="1"/>
  </r>
  <r>
    <n v="307440"/>
    <d v="2019-07-09T00:00:00"/>
    <x v="16903"/>
    <n v="1"/>
    <x v="1"/>
  </r>
  <r>
    <n v="307441"/>
    <d v="2019-07-09T00:00:00"/>
    <x v="16903"/>
    <n v="1"/>
    <x v="1"/>
  </r>
  <r>
    <n v="307442"/>
    <d v="2019-07-09T00:00:00"/>
    <x v="16903"/>
    <n v="1"/>
    <x v="1"/>
  </r>
  <r>
    <n v="307443"/>
    <d v="2019-07-09T00:00:00"/>
    <x v="9787"/>
    <n v="62"/>
    <x v="1"/>
  </r>
  <r>
    <n v="307444"/>
    <d v="2019-07-09T00:00:00"/>
    <x v="16486"/>
    <n v="18"/>
    <x v="1"/>
  </r>
  <r>
    <n v="307445"/>
    <d v="2019-07-09T00:00:00"/>
    <x v="16486"/>
    <n v="18"/>
    <x v="1"/>
  </r>
  <r>
    <n v="307446"/>
    <d v="2019-07-09T00:00:00"/>
    <x v="16486"/>
    <n v="18"/>
    <x v="1"/>
  </r>
  <r>
    <n v="307447"/>
    <d v="2019-07-09T00:00:00"/>
    <x v="684"/>
    <n v="179"/>
    <x v="1"/>
  </r>
  <r>
    <n v="307448"/>
    <d v="2019-07-09T00:00:00"/>
    <x v="684"/>
    <n v="179"/>
    <x v="1"/>
  </r>
  <r>
    <n v="307449"/>
    <d v="2019-07-09T00:00:00"/>
    <x v="684"/>
    <n v="179"/>
    <x v="1"/>
  </r>
  <r>
    <n v="307465"/>
    <d v="2019-07-09T00:00:00"/>
    <x v="9789"/>
    <n v="288"/>
    <x v="1"/>
  </r>
  <r>
    <n v="307471"/>
    <d v="2019-07-09T00:00:00"/>
    <x v="10806"/>
    <n v="76"/>
    <x v="1"/>
  </r>
  <r>
    <n v="307472"/>
    <d v="2019-07-09T00:00:00"/>
    <x v="3966"/>
    <n v="59"/>
    <x v="1"/>
  </r>
  <r>
    <n v="307473"/>
    <d v="2019-07-09T00:00:00"/>
    <x v="16903"/>
    <n v="28"/>
    <x v="1"/>
  </r>
  <r>
    <n v="307474"/>
    <d v="2019-07-09T00:00:00"/>
    <x v="16903"/>
    <n v="28"/>
    <x v="1"/>
  </r>
  <r>
    <n v="307475"/>
    <d v="2019-07-09T00:00:00"/>
    <x v="16903"/>
    <n v="28"/>
    <x v="1"/>
  </r>
  <r>
    <n v="307476"/>
    <d v="2019-07-09T00:00:00"/>
    <x v="16194"/>
    <n v="1"/>
    <x v="1"/>
  </r>
  <r>
    <n v="307477"/>
    <d v="2019-07-09T00:00:00"/>
    <x v="16194"/>
    <n v="18"/>
    <x v="1"/>
  </r>
  <r>
    <n v="307480"/>
    <d v="2019-07-09T00:00:00"/>
    <x v="7033"/>
    <n v="18"/>
    <x v="1"/>
  </r>
  <r>
    <n v="307481"/>
    <d v="2019-07-09T00:00:00"/>
    <x v="7033"/>
    <n v="18"/>
    <x v="1"/>
  </r>
  <r>
    <n v="307482"/>
    <d v="2019-07-09T00:00:00"/>
    <x v="7033"/>
    <n v="18"/>
    <x v="1"/>
  </r>
  <r>
    <n v="307483"/>
    <d v="2019-07-09T00:00:00"/>
    <x v="16118"/>
    <n v="1"/>
    <x v="1"/>
  </r>
  <r>
    <n v="307484"/>
    <d v="2019-07-09T00:00:00"/>
    <x v="16118"/>
    <n v="61"/>
    <x v="1"/>
  </r>
  <r>
    <n v="307485"/>
    <d v="2019-07-09T00:00:00"/>
    <x v="9132"/>
    <n v="1"/>
    <x v="1"/>
  </r>
  <r>
    <n v="307486"/>
    <d v="2019-07-09T00:00:00"/>
    <x v="9132"/>
    <n v="1"/>
    <x v="1"/>
  </r>
  <r>
    <n v="307487"/>
    <d v="2019-07-09T00:00:00"/>
    <x v="10806"/>
    <n v="21"/>
    <x v="1"/>
  </r>
  <r>
    <n v="307488"/>
    <d v="2019-07-09T00:00:00"/>
    <x v="13416"/>
    <n v="18"/>
    <x v="1"/>
  </r>
  <r>
    <n v="307489"/>
    <d v="2019-07-09T00:00:00"/>
    <x v="13416"/>
    <n v="180"/>
    <x v="1"/>
  </r>
  <r>
    <n v="307495"/>
    <d v="2019-07-09T00:00:00"/>
    <x v="16904"/>
    <n v="184"/>
    <x v="1"/>
  </r>
  <r>
    <n v="307496"/>
    <d v="2019-07-09T00:00:00"/>
    <x v="16904"/>
    <n v="296"/>
    <x v="1"/>
  </r>
  <r>
    <n v="307497"/>
    <d v="2019-07-09T00:00:00"/>
    <x v="16904"/>
    <n v="37"/>
    <x v="1"/>
  </r>
  <r>
    <n v="307498"/>
    <d v="2019-07-09T00:00:00"/>
    <x v="16904"/>
    <n v="88"/>
    <x v="1"/>
  </r>
  <r>
    <n v="307499"/>
    <d v="2019-07-09T00:00:00"/>
    <x v="1113"/>
    <n v="78"/>
    <x v="1"/>
  </r>
  <r>
    <n v="307500"/>
    <d v="2019-07-09T00:00:00"/>
    <x v="1113"/>
    <n v="78"/>
    <x v="1"/>
  </r>
  <r>
    <n v="307501"/>
    <d v="2019-07-09T00:00:00"/>
    <x v="1113"/>
    <n v="78"/>
    <x v="1"/>
  </r>
  <r>
    <n v="307503"/>
    <d v="2019-07-09T00:00:00"/>
    <x v="16905"/>
    <n v="61"/>
    <x v="1"/>
  </r>
  <r>
    <n v="307504"/>
    <d v="2019-07-09T00:00:00"/>
    <x v="7688"/>
    <n v="30"/>
    <x v="1"/>
  </r>
  <r>
    <n v="307505"/>
    <d v="2019-07-09T00:00:00"/>
    <x v="7688"/>
    <n v="30"/>
    <x v="1"/>
  </r>
  <r>
    <n v="307506"/>
    <d v="2019-07-09T00:00:00"/>
    <x v="7688"/>
    <n v="30"/>
    <x v="1"/>
  </r>
  <r>
    <n v="307507"/>
    <d v="2019-07-09T00:00:00"/>
    <x v="7688"/>
    <n v="30"/>
    <x v="1"/>
  </r>
  <r>
    <n v="307508"/>
    <d v="2019-07-09T00:00:00"/>
    <x v="7688"/>
    <n v="30"/>
    <x v="1"/>
  </r>
  <r>
    <n v="307509"/>
    <d v="2019-07-09T00:00:00"/>
    <x v="7688"/>
    <n v="30"/>
    <x v="1"/>
  </r>
  <r>
    <n v="307510"/>
    <d v="2019-07-09T00:00:00"/>
    <x v="7688"/>
    <n v="30"/>
    <x v="1"/>
  </r>
  <r>
    <n v="307511"/>
    <d v="2019-07-09T00:00:00"/>
    <x v="7688"/>
    <n v="30"/>
    <x v="1"/>
  </r>
  <r>
    <n v="307512"/>
    <d v="2019-07-09T00:00:00"/>
    <x v="7688"/>
    <n v="30"/>
    <x v="1"/>
  </r>
  <r>
    <n v="307513"/>
    <d v="2019-07-09T00:00:00"/>
    <x v="7688"/>
    <n v="30"/>
    <x v="1"/>
  </r>
  <r>
    <n v="307516"/>
    <d v="2019-07-09T00:00:00"/>
    <x v="3966"/>
    <n v="28"/>
    <x v="1"/>
  </r>
  <r>
    <n v="307517"/>
    <d v="2019-07-09T00:00:00"/>
    <x v="3114"/>
    <n v="61"/>
    <x v="1"/>
  </r>
  <r>
    <n v="307518"/>
    <d v="2019-07-09T00:00:00"/>
    <x v="3114"/>
    <n v="61"/>
    <x v="1"/>
  </r>
  <r>
    <n v="307519"/>
    <d v="2019-07-09T00:00:00"/>
    <x v="3114"/>
    <n v="61"/>
    <x v="1"/>
  </r>
  <r>
    <n v="307520"/>
    <d v="2019-07-09T00:00:00"/>
    <x v="3114"/>
    <n v="61"/>
    <x v="1"/>
  </r>
  <r>
    <n v="307521"/>
    <d v="2019-07-09T00:00:00"/>
    <x v="3114"/>
    <n v="61"/>
    <x v="1"/>
  </r>
  <r>
    <n v="307522"/>
    <d v="2019-07-09T00:00:00"/>
    <x v="16906"/>
    <n v="66"/>
    <x v="1"/>
  </r>
  <r>
    <n v="307523"/>
    <d v="2019-07-09T00:00:00"/>
    <x v="16906"/>
    <n v="66"/>
    <x v="1"/>
  </r>
  <r>
    <n v="307524"/>
    <d v="2019-07-09T00:00:00"/>
    <x v="16906"/>
    <n v="66"/>
    <x v="1"/>
  </r>
  <r>
    <n v="307525"/>
    <d v="2019-07-09T00:00:00"/>
    <x v="16906"/>
    <n v="66"/>
    <x v="1"/>
  </r>
  <r>
    <n v="307526"/>
    <d v="2019-07-09T00:00:00"/>
    <x v="16906"/>
    <n v="66"/>
    <x v="1"/>
  </r>
  <r>
    <n v="307528"/>
    <d v="2019-07-09T00:00:00"/>
    <x v="5256"/>
    <n v="28"/>
    <x v="1"/>
  </r>
  <r>
    <n v="307529"/>
    <d v="2019-07-09T00:00:00"/>
    <x v="5256"/>
    <n v="28"/>
    <x v="1"/>
  </r>
  <r>
    <n v="307530"/>
    <d v="2019-07-09T00:00:00"/>
    <x v="6833"/>
    <n v="37"/>
    <x v="1"/>
  </r>
  <r>
    <n v="307531"/>
    <d v="2019-07-09T00:00:00"/>
    <x v="6833"/>
    <n v="37"/>
    <x v="1"/>
  </r>
  <r>
    <n v="307532"/>
    <d v="2019-07-09T00:00:00"/>
    <x v="6833"/>
    <n v="37"/>
    <x v="1"/>
  </r>
  <r>
    <n v="307533"/>
    <d v="2019-07-09T00:00:00"/>
    <x v="6833"/>
    <n v="37"/>
    <x v="1"/>
  </r>
  <r>
    <n v="307534"/>
    <d v="2019-07-09T00:00:00"/>
    <x v="6833"/>
    <n v="37"/>
    <x v="1"/>
  </r>
  <r>
    <n v="307536"/>
    <d v="2019-07-09T00:00:00"/>
    <x v="14651"/>
    <n v="28"/>
    <x v="1"/>
  </r>
  <r>
    <n v="307537"/>
    <d v="2019-07-09T00:00:00"/>
    <x v="14651"/>
    <n v="126"/>
    <x v="1"/>
  </r>
  <r>
    <n v="307538"/>
    <d v="2019-07-09T00:00:00"/>
    <x v="14651"/>
    <n v="126"/>
    <x v="1"/>
  </r>
  <r>
    <n v="307539"/>
    <d v="2019-07-09T00:00:00"/>
    <x v="12340"/>
    <n v="48"/>
    <x v="1"/>
  </r>
  <r>
    <n v="307540"/>
    <d v="2019-07-09T00:00:00"/>
    <x v="4529"/>
    <n v="351"/>
    <x v="1"/>
  </r>
  <r>
    <n v="307541"/>
    <d v="2019-07-09T00:00:00"/>
    <x v="10877"/>
    <n v="330"/>
    <x v="1"/>
  </r>
  <r>
    <n v="307542"/>
    <d v="2019-07-09T00:00:00"/>
    <x v="10877"/>
    <n v="330"/>
    <x v="1"/>
  </r>
  <r>
    <n v="307543"/>
    <d v="2019-07-09T00:00:00"/>
    <x v="16907"/>
    <n v="169"/>
    <x v="1"/>
  </r>
  <r>
    <n v="307544"/>
    <d v="2019-07-09T00:00:00"/>
    <x v="1094"/>
    <n v="65"/>
    <x v="1"/>
  </r>
  <r>
    <n v="307545"/>
    <d v="2019-07-09T00:00:00"/>
    <x v="1094"/>
    <n v="65"/>
    <x v="1"/>
  </r>
  <r>
    <n v="307546"/>
    <d v="2019-07-09T00:00:00"/>
    <x v="12340"/>
    <n v="1"/>
    <x v="1"/>
  </r>
  <r>
    <n v="307547"/>
    <d v="2019-07-09T00:00:00"/>
    <x v="16742"/>
    <n v="91"/>
    <x v="1"/>
  </r>
  <r>
    <n v="307548"/>
    <d v="2019-07-09T00:00:00"/>
    <x v="343"/>
    <n v="330"/>
    <x v="1"/>
  </r>
  <r>
    <n v="307549"/>
    <d v="2019-07-09T00:00:00"/>
    <x v="343"/>
    <n v="330"/>
    <x v="1"/>
  </r>
  <r>
    <n v="307550"/>
    <d v="2019-07-09T00:00:00"/>
    <x v="343"/>
    <n v="330"/>
    <x v="1"/>
  </r>
  <r>
    <n v="307551"/>
    <d v="2019-07-09T00:00:00"/>
    <x v="343"/>
    <n v="330"/>
    <x v="1"/>
  </r>
  <r>
    <n v="307552"/>
    <d v="2019-07-09T00:00:00"/>
    <x v="343"/>
    <n v="330"/>
    <x v="1"/>
  </r>
  <r>
    <n v="307561"/>
    <d v="2019-07-09T00:00:00"/>
    <x v="16903"/>
    <n v="28"/>
    <x v="1"/>
  </r>
  <r>
    <n v="307562"/>
    <d v="2019-07-09T00:00:00"/>
    <x v="16903"/>
    <n v="28"/>
    <x v="1"/>
  </r>
  <r>
    <n v="307563"/>
    <d v="2019-07-09T00:00:00"/>
    <x v="16908"/>
    <n v="65"/>
    <x v="1"/>
  </r>
  <r>
    <n v="307564"/>
    <d v="2019-07-09T00:00:00"/>
    <x v="16908"/>
    <n v="65"/>
    <x v="1"/>
  </r>
  <r>
    <n v="307565"/>
    <d v="2019-07-09T00:00:00"/>
    <x v="16729"/>
    <n v="86"/>
    <x v="1"/>
  </r>
  <r>
    <n v="307566"/>
    <d v="2019-07-09T00:00:00"/>
    <x v="16729"/>
    <n v="86"/>
    <x v="1"/>
  </r>
  <r>
    <n v="307567"/>
    <d v="2019-07-09T00:00:00"/>
    <x v="16729"/>
    <n v="86"/>
    <x v="1"/>
  </r>
  <r>
    <n v="307568"/>
    <d v="2019-07-09T00:00:00"/>
    <x v="16729"/>
    <n v="86"/>
    <x v="1"/>
  </r>
  <r>
    <n v="307569"/>
    <d v="2019-07-09T00:00:00"/>
    <x v="15184"/>
    <n v="66"/>
    <x v="1"/>
  </r>
  <r>
    <n v="307570"/>
    <d v="2019-07-09T00:00:00"/>
    <x v="15184"/>
    <n v="66"/>
    <x v="1"/>
  </r>
  <r>
    <n v="307571"/>
    <d v="2019-07-09T00:00:00"/>
    <x v="15184"/>
    <n v="66"/>
    <x v="1"/>
  </r>
  <r>
    <n v="307572"/>
    <d v="2019-07-09T00:00:00"/>
    <x v="15184"/>
    <n v="66"/>
    <x v="1"/>
  </r>
  <r>
    <n v="307573"/>
    <d v="2019-07-09T00:00:00"/>
    <x v="15184"/>
    <n v="66"/>
    <x v="1"/>
  </r>
  <r>
    <n v="307574"/>
    <d v="2019-07-09T00:00:00"/>
    <x v="16909"/>
    <n v="96"/>
    <x v="1"/>
  </r>
  <r>
    <n v="307575"/>
    <d v="2019-07-09T00:00:00"/>
    <x v="15127"/>
    <n v="1"/>
    <x v="1"/>
  </r>
  <r>
    <n v="307576"/>
    <d v="2019-07-09T00:00:00"/>
    <x v="15127"/>
    <n v="1"/>
    <x v="1"/>
  </r>
  <r>
    <n v="307577"/>
    <d v="2019-07-09T00:00:00"/>
    <x v="15127"/>
    <n v="1"/>
    <x v="1"/>
  </r>
  <r>
    <n v="307586"/>
    <d v="2019-07-09T00:00:00"/>
    <x v="16730"/>
    <n v="67"/>
    <x v="1"/>
  </r>
  <r>
    <n v="307587"/>
    <d v="2019-07-09T00:00:00"/>
    <x v="16730"/>
    <n v="67"/>
    <x v="1"/>
  </r>
  <r>
    <n v="307588"/>
    <d v="2019-07-09T00:00:00"/>
    <x v="16910"/>
    <n v="1"/>
    <x v="1"/>
  </r>
  <r>
    <n v="307589"/>
    <d v="2019-07-09T00:00:00"/>
    <x v="16910"/>
    <n v="1"/>
    <x v="1"/>
  </r>
  <r>
    <n v="307590"/>
    <d v="2019-07-09T00:00:00"/>
    <x v="16903"/>
    <n v="28"/>
    <x v="1"/>
  </r>
  <r>
    <n v="307591"/>
    <d v="2019-07-09T00:00:00"/>
    <x v="8025"/>
    <n v="288"/>
    <x v="1"/>
  </r>
  <r>
    <n v="307593"/>
    <d v="2019-07-09T00:00:00"/>
    <x v="9095"/>
    <n v="21"/>
    <x v="1"/>
  </r>
  <r>
    <n v="307594"/>
    <d v="2019-07-09T00:00:00"/>
    <x v="9095"/>
    <n v="61"/>
    <x v="1"/>
  </r>
  <r>
    <n v="307595"/>
    <d v="2019-07-09T00:00:00"/>
    <x v="9095"/>
    <n v="1"/>
    <x v="1"/>
  </r>
  <r>
    <n v="307596"/>
    <d v="2019-07-09T00:00:00"/>
    <x v="9095"/>
    <n v="18"/>
    <x v="1"/>
  </r>
  <r>
    <n v="307597"/>
    <d v="2019-07-09T00:00:00"/>
    <x v="9095"/>
    <n v="61"/>
    <x v="1"/>
  </r>
  <r>
    <n v="307609"/>
    <d v="2019-07-09T00:00:00"/>
    <x v="9601"/>
    <n v="169"/>
    <x v="1"/>
  </r>
  <r>
    <n v="307610"/>
    <d v="2019-07-09T00:00:00"/>
    <x v="9601"/>
    <n v="169"/>
    <x v="1"/>
  </r>
  <r>
    <n v="307611"/>
    <d v="2019-07-09T00:00:00"/>
    <x v="15632"/>
    <n v="37"/>
    <x v="1"/>
  </r>
  <r>
    <n v="307612"/>
    <d v="2019-07-09T00:00:00"/>
    <x v="15632"/>
    <n v="220"/>
    <x v="1"/>
  </r>
  <r>
    <n v="307613"/>
    <d v="2019-07-09T00:00:00"/>
    <x v="15632"/>
    <n v="91"/>
    <x v="1"/>
  </r>
  <r>
    <n v="307614"/>
    <d v="2019-07-09T00:00:00"/>
    <x v="15632"/>
    <n v="180"/>
    <x v="1"/>
  </r>
  <r>
    <n v="307615"/>
    <d v="2019-07-09T00:00:00"/>
    <x v="1838"/>
    <n v="66"/>
    <x v="1"/>
  </r>
  <r>
    <n v="307616"/>
    <d v="2019-07-09T00:00:00"/>
    <x v="31"/>
    <n v="66"/>
    <x v="1"/>
  </r>
  <r>
    <n v="307617"/>
    <d v="2019-07-09T00:00:00"/>
    <x v="31"/>
    <n v="66"/>
    <x v="1"/>
  </r>
  <r>
    <n v="307618"/>
    <d v="2019-07-09T00:00:00"/>
    <x v="31"/>
    <n v="66"/>
    <x v="1"/>
  </r>
  <r>
    <n v="307619"/>
    <d v="2019-07-09T00:00:00"/>
    <x v="5861"/>
    <n v="28"/>
    <x v="1"/>
  </r>
  <r>
    <n v="307620"/>
    <d v="2019-07-09T00:00:00"/>
    <x v="15867"/>
    <n v="1"/>
    <x v="1"/>
  </r>
  <r>
    <n v="307621"/>
    <d v="2019-07-09T00:00:00"/>
    <x v="16911"/>
    <n v="78"/>
    <x v="1"/>
  </r>
  <r>
    <n v="307622"/>
    <d v="2019-07-09T00:00:00"/>
    <x v="16103"/>
    <n v="1"/>
    <x v="1"/>
  </r>
  <r>
    <n v="307623"/>
    <d v="2019-07-09T00:00:00"/>
    <x v="4183"/>
    <n v="18"/>
    <x v="1"/>
  </r>
  <r>
    <n v="307624"/>
    <d v="2019-07-09T00:00:00"/>
    <x v="10686"/>
    <n v="94"/>
    <x v="1"/>
  </r>
  <r>
    <n v="307625"/>
    <d v="2019-07-09T00:00:00"/>
    <x v="5"/>
    <n v="1"/>
    <x v="1"/>
  </r>
  <r>
    <n v="307626"/>
    <d v="2019-07-09T00:00:00"/>
    <x v="5"/>
    <n v="1"/>
    <x v="1"/>
  </r>
  <r>
    <n v="307627"/>
    <d v="2019-07-09T00:00:00"/>
    <x v="5"/>
    <n v="1"/>
    <x v="1"/>
  </r>
  <r>
    <n v="307628"/>
    <d v="2019-07-09T00:00:00"/>
    <x v="5"/>
    <n v="1"/>
    <x v="1"/>
  </r>
  <r>
    <n v="307629"/>
    <d v="2019-07-09T00:00:00"/>
    <x v="5"/>
    <n v="1"/>
    <x v="1"/>
  </r>
  <r>
    <n v="307630"/>
    <d v="2019-07-09T00:00:00"/>
    <x v="5"/>
    <n v="1"/>
    <x v="1"/>
  </r>
  <r>
    <n v="307631"/>
    <d v="2019-07-09T00:00:00"/>
    <x v="5"/>
    <n v="1"/>
    <x v="1"/>
  </r>
  <r>
    <n v="307632"/>
    <d v="2019-07-09T00:00:00"/>
    <x v="5"/>
    <n v="1"/>
    <x v="1"/>
  </r>
  <r>
    <n v="307633"/>
    <d v="2019-07-09T00:00:00"/>
    <x v="5"/>
    <n v="1"/>
    <x v="1"/>
  </r>
  <r>
    <n v="307634"/>
    <d v="2019-07-09T00:00:00"/>
    <x v="5"/>
    <n v="1"/>
    <x v="1"/>
  </r>
  <r>
    <n v="307636"/>
    <d v="2019-07-09T00:00:00"/>
    <x v="16912"/>
    <n v="28"/>
    <x v="1"/>
  </r>
  <r>
    <n v="307637"/>
    <d v="2019-07-09T00:00:00"/>
    <x v="16912"/>
    <n v="28"/>
    <x v="1"/>
  </r>
  <r>
    <n v="307638"/>
    <d v="2019-07-09T00:00:00"/>
    <x v="16912"/>
    <n v="28"/>
    <x v="1"/>
  </r>
  <r>
    <n v="307641"/>
    <d v="2019-07-09T00:00:00"/>
    <x v="16913"/>
    <n v="20"/>
    <x v="1"/>
  </r>
  <r>
    <n v="307642"/>
    <d v="2019-07-09T00:00:00"/>
    <x v="16913"/>
    <n v="20"/>
    <x v="1"/>
  </r>
  <r>
    <n v="307643"/>
    <d v="2019-07-09T00:00:00"/>
    <x v="16913"/>
    <n v="20"/>
    <x v="1"/>
  </r>
  <r>
    <n v="307644"/>
    <d v="2019-07-09T00:00:00"/>
    <x v="16913"/>
    <n v="20"/>
    <x v="1"/>
  </r>
  <r>
    <n v="307645"/>
    <d v="2019-07-09T00:00:00"/>
    <x v="16913"/>
    <n v="20"/>
    <x v="1"/>
  </r>
  <r>
    <n v="307647"/>
    <d v="2019-07-09T00:00:00"/>
    <x v="3367"/>
    <n v="18"/>
    <x v="1"/>
  </r>
  <r>
    <n v="307648"/>
    <d v="2019-07-09T00:00:00"/>
    <x v="3367"/>
    <n v="18"/>
    <x v="1"/>
  </r>
  <r>
    <n v="307649"/>
    <d v="2019-07-09T00:00:00"/>
    <x v="3367"/>
    <n v="18"/>
    <x v="1"/>
  </r>
  <r>
    <n v="307650"/>
    <d v="2019-07-09T00:00:00"/>
    <x v="3367"/>
    <n v="18"/>
    <x v="1"/>
  </r>
  <r>
    <n v="307651"/>
    <d v="2019-07-09T00:00:00"/>
    <x v="3367"/>
    <n v="18"/>
    <x v="1"/>
  </r>
  <r>
    <n v="307652"/>
    <d v="2019-07-09T00:00:00"/>
    <x v="3367"/>
    <n v="18"/>
    <x v="1"/>
  </r>
  <r>
    <n v="307653"/>
    <d v="2019-07-09T00:00:00"/>
    <x v="3367"/>
    <n v="18"/>
    <x v="1"/>
  </r>
  <r>
    <n v="307654"/>
    <d v="2019-07-09T00:00:00"/>
    <x v="3367"/>
    <n v="18"/>
    <x v="1"/>
  </r>
  <r>
    <n v="307655"/>
    <d v="2019-07-09T00:00:00"/>
    <x v="2844"/>
    <n v="65"/>
    <x v="1"/>
  </r>
  <r>
    <n v="307656"/>
    <d v="2019-07-09T00:00:00"/>
    <x v="2844"/>
    <n v="65"/>
    <x v="1"/>
  </r>
  <r>
    <n v="307657"/>
    <d v="2019-07-09T00:00:00"/>
    <x v="2844"/>
    <n v="65"/>
    <x v="1"/>
  </r>
  <r>
    <n v="307658"/>
    <d v="2019-07-09T00:00:00"/>
    <x v="14104"/>
    <n v="194"/>
    <x v="1"/>
  </r>
  <r>
    <n v="307659"/>
    <d v="2019-07-09T00:00:00"/>
    <x v="14104"/>
    <n v="79"/>
    <x v="1"/>
  </r>
  <r>
    <n v="307660"/>
    <d v="2019-07-09T00:00:00"/>
    <x v="3356"/>
    <n v="96"/>
    <x v="1"/>
  </r>
  <r>
    <n v="307661"/>
    <d v="2019-07-09T00:00:00"/>
    <x v="3356"/>
    <n v="39"/>
    <x v="1"/>
  </r>
  <r>
    <n v="307662"/>
    <d v="2019-07-09T00:00:00"/>
    <x v="14587"/>
    <n v="94"/>
    <x v="1"/>
  </r>
  <r>
    <n v="307663"/>
    <d v="2019-07-09T00:00:00"/>
    <x v="1328"/>
    <n v="197"/>
    <x v="1"/>
  </r>
  <r>
    <n v="307664"/>
    <d v="2019-07-09T00:00:00"/>
    <x v="1328"/>
    <n v="197"/>
    <x v="1"/>
  </r>
  <r>
    <n v="307665"/>
    <d v="2019-07-09T00:00:00"/>
    <x v="14068"/>
    <n v="126"/>
    <x v="1"/>
  </r>
  <r>
    <n v="307675"/>
    <d v="2019-07-09T00:00:00"/>
    <x v="14104"/>
    <n v="184"/>
    <x v="1"/>
  </r>
  <r>
    <n v="307677"/>
    <d v="2019-07-09T00:00:00"/>
    <x v="14104"/>
    <n v="1"/>
    <x v="1"/>
  </r>
  <r>
    <n v="307683"/>
    <d v="2019-07-09T00:00:00"/>
    <x v="16295"/>
    <n v="220"/>
    <x v="1"/>
  </r>
  <r>
    <n v="307684"/>
    <d v="2019-07-09T00:00:00"/>
    <x v="16295"/>
    <n v="220"/>
    <x v="1"/>
  </r>
  <r>
    <n v="307685"/>
    <d v="2019-07-09T00:00:00"/>
    <x v="16171"/>
    <n v="96"/>
    <x v="1"/>
  </r>
  <r>
    <n v="307688"/>
    <d v="2019-07-09T00:00:00"/>
    <x v="11425"/>
    <n v="95"/>
    <x v="1"/>
  </r>
  <r>
    <n v="307689"/>
    <d v="2019-07-09T00:00:00"/>
    <x v="11425"/>
    <n v="95"/>
    <x v="1"/>
  </r>
  <r>
    <n v="307690"/>
    <d v="2019-07-09T00:00:00"/>
    <x v="15019"/>
    <n v="180"/>
    <x v="1"/>
  </r>
  <r>
    <n v="307691"/>
    <d v="2019-07-09T00:00:00"/>
    <x v="15019"/>
    <n v="180"/>
    <x v="1"/>
  </r>
  <r>
    <n v="307692"/>
    <d v="2019-07-09T00:00:00"/>
    <x v="15019"/>
    <n v="180"/>
    <x v="1"/>
  </r>
  <r>
    <n v="307693"/>
    <d v="2019-07-09T00:00:00"/>
    <x v="4404"/>
    <n v="18"/>
    <x v="1"/>
  </r>
  <r>
    <n v="307694"/>
    <d v="2019-07-09T00:00:00"/>
    <x v="4404"/>
    <n v="190"/>
    <x v="1"/>
  </r>
  <r>
    <n v="307695"/>
    <d v="2019-07-09T00:00:00"/>
    <x v="4404"/>
    <n v="18"/>
    <x v="1"/>
  </r>
  <r>
    <n v="307696"/>
    <d v="2019-07-09T00:00:00"/>
    <x v="16770"/>
    <n v="65"/>
    <x v="1"/>
  </r>
  <r>
    <n v="307697"/>
    <d v="2019-07-09T00:00:00"/>
    <x v="16781"/>
    <n v="197"/>
    <x v="1"/>
  </r>
  <r>
    <n v="307698"/>
    <d v="2019-07-09T00:00:00"/>
    <x v="14104"/>
    <n v="299"/>
    <x v="1"/>
  </r>
  <r>
    <n v="307699"/>
    <d v="2019-07-09T00:00:00"/>
    <x v="14163"/>
    <n v="61"/>
    <x v="1"/>
  </r>
  <r>
    <n v="307700"/>
    <d v="2019-07-09T00:00:00"/>
    <x v="14163"/>
    <n v="61"/>
    <x v="1"/>
  </r>
  <r>
    <n v="307701"/>
    <d v="2019-07-09T00:00:00"/>
    <x v="14163"/>
    <n v="61"/>
    <x v="1"/>
  </r>
  <r>
    <n v="307702"/>
    <d v="2019-07-09T00:00:00"/>
    <x v="16331"/>
    <n v="18"/>
    <x v="1"/>
  </r>
  <r>
    <n v="307703"/>
    <d v="2019-07-09T00:00:00"/>
    <x v="16331"/>
    <n v="180"/>
    <x v="1"/>
  </r>
  <r>
    <n v="307704"/>
    <d v="2019-07-09T00:00:00"/>
    <x v="16730"/>
    <n v="67"/>
    <x v="1"/>
  </r>
  <r>
    <n v="307705"/>
    <d v="2019-07-09T00:00:00"/>
    <x v="3465"/>
    <n v="169"/>
    <x v="1"/>
  </r>
  <r>
    <n v="307706"/>
    <d v="2019-07-09T00:00:00"/>
    <x v="9894"/>
    <n v="94"/>
    <x v="1"/>
  </r>
  <r>
    <n v="307707"/>
    <d v="2019-07-09T00:00:00"/>
    <x v="9894"/>
    <n v="94"/>
    <x v="1"/>
  </r>
  <r>
    <n v="307708"/>
    <d v="2019-07-09T00:00:00"/>
    <x v="9894"/>
    <n v="94"/>
    <x v="1"/>
  </r>
  <r>
    <n v="307709"/>
    <d v="2019-07-09T00:00:00"/>
    <x v="16914"/>
    <n v="1"/>
    <x v="1"/>
  </r>
  <r>
    <n v="307710"/>
    <d v="2019-07-09T00:00:00"/>
    <x v="13660"/>
    <n v="28"/>
    <x v="1"/>
  </r>
  <r>
    <n v="307711"/>
    <d v="2019-07-09T00:00:00"/>
    <x v="12346"/>
    <n v="65"/>
    <x v="1"/>
  </r>
  <r>
    <n v="307712"/>
    <d v="2019-07-09T00:00:00"/>
    <x v="12346"/>
    <n v="65"/>
    <x v="1"/>
  </r>
  <r>
    <n v="307713"/>
    <d v="2019-07-09T00:00:00"/>
    <x v="12346"/>
    <n v="77"/>
    <x v="1"/>
  </r>
  <r>
    <n v="307714"/>
    <d v="2019-07-09T00:00:00"/>
    <x v="16369"/>
    <n v="191"/>
    <x v="1"/>
  </r>
  <r>
    <n v="307716"/>
    <d v="2019-07-09T00:00:00"/>
    <x v="3321"/>
    <n v="18"/>
    <x v="1"/>
  </r>
  <r>
    <n v="307717"/>
    <d v="2019-07-09T00:00:00"/>
    <x v="3321"/>
    <n v="18"/>
    <x v="1"/>
  </r>
  <r>
    <n v="307718"/>
    <d v="2019-07-09T00:00:00"/>
    <x v="14620"/>
    <n v="18"/>
    <x v="1"/>
  </r>
  <r>
    <n v="307719"/>
    <d v="2019-07-09T00:00:00"/>
    <x v="15878"/>
    <n v="75"/>
    <x v="1"/>
  </r>
  <r>
    <n v="307720"/>
    <d v="2019-07-09T00:00:00"/>
    <x v="15878"/>
    <n v="91"/>
    <x v="1"/>
  </r>
  <r>
    <n v="307721"/>
    <d v="2019-07-09T00:00:00"/>
    <x v="15878"/>
    <n v="75"/>
    <x v="1"/>
  </r>
  <r>
    <n v="307722"/>
    <d v="2019-07-09T00:00:00"/>
    <x v="16614"/>
    <n v="180"/>
    <x v="1"/>
  </r>
  <r>
    <n v="307723"/>
    <d v="2019-07-09T00:00:00"/>
    <x v="16614"/>
    <n v="186"/>
    <x v="1"/>
  </r>
  <r>
    <n v="307724"/>
    <d v="2019-07-09T00:00:00"/>
    <x v="15755"/>
    <n v="82"/>
    <x v="1"/>
  </r>
  <r>
    <n v="307725"/>
    <d v="2019-07-09T00:00:00"/>
    <x v="14169"/>
    <n v="182"/>
    <x v="1"/>
  </r>
  <r>
    <n v="307726"/>
    <d v="2019-07-09T00:00:00"/>
    <x v="14169"/>
    <n v="182"/>
    <x v="1"/>
  </r>
  <r>
    <n v="307727"/>
    <d v="2019-07-09T00:00:00"/>
    <x v="14169"/>
    <n v="182"/>
    <x v="1"/>
  </r>
  <r>
    <n v="307730"/>
    <d v="2019-07-09T00:00:00"/>
    <x v="16915"/>
    <n v="352"/>
    <x v="1"/>
  </r>
  <r>
    <n v="307731"/>
    <d v="2019-07-09T00:00:00"/>
    <x v="16915"/>
    <n v="352"/>
    <x v="1"/>
  </r>
  <r>
    <n v="307732"/>
    <d v="2019-07-09T00:00:00"/>
    <x v="16915"/>
    <n v="352"/>
    <x v="1"/>
  </r>
  <r>
    <n v="307733"/>
    <d v="2019-07-09T00:00:00"/>
    <x v="16915"/>
    <n v="352"/>
    <x v="1"/>
  </r>
  <r>
    <n v="307734"/>
    <d v="2019-07-09T00:00:00"/>
    <x v="8191"/>
    <n v="66"/>
    <x v="1"/>
  </r>
  <r>
    <n v="307735"/>
    <d v="2019-07-09T00:00:00"/>
    <x v="8191"/>
    <n v="66"/>
    <x v="1"/>
  </r>
  <r>
    <n v="307736"/>
    <d v="2019-07-09T00:00:00"/>
    <x v="9932"/>
    <n v="59"/>
    <x v="1"/>
  </r>
  <r>
    <n v="307737"/>
    <d v="2019-07-09T00:00:00"/>
    <x v="9932"/>
    <n v="59"/>
    <x v="1"/>
  </r>
  <r>
    <n v="307738"/>
    <d v="2019-07-09T00:00:00"/>
    <x v="2175"/>
    <n v="296"/>
    <x v="1"/>
  </r>
  <r>
    <n v="307739"/>
    <d v="2019-07-09T00:00:00"/>
    <x v="2175"/>
    <n v="296"/>
    <x v="1"/>
  </r>
  <r>
    <n v="307740"/>
    <d v="2019-07-09T00:00:00"/>
    <x v="2175"/>
    <n v="296"/>
    <x v="1"/>
  </r>
  <r>
    <n v="307741"/>
    <d v="2019-07-09T00:00:00"/>
    <x v="2175"/>
    <n v="296"/>
    <x v="1"/>
  </r>
  <r>
    <n v="307742"/>
    <d v="2019-07-09T00:00:00"/>
    <x v="10757"/>
    <n v="1"/>
    <x v="1"/>
  </r>
  <r>
    <n v="307743"/>
    <d v="2019-07-09T00:00:00"/>
    <x v="14034"/>
    <n v="76"/>
    <x v="1"/>
  </r>
  <r>
    <n v="307744"/>
    <d v="2019-07-09T00:00:00"/>
    <x v="14034"/>
    <n v="78"/>
    <x v="1"/>
  </r>
  <r>
    <n v="307745"/>
    <d v="2019-07-09T00:00:00"/>
    <x v="14034"/>
    <n v="61"/>
    <x v="1"/>
  </r>
  <r>
    <n v="307746"/>
    <d v="2019-07-09T00:00:00"/>
    <x v="14291"/>
    <n v="18"/>
    <x v="1"/>
  </r>
  <r>
    <n v="307747"/>
    <d v="2019-07-09T00:00:00"/>
    <x v="14291"/>
    <n v="18"/>
    <x v="1"/>
  </r>
  <r>
    <n v="307748"/>
    <d v="2019-07-09T00:00:00"/>
    <x v="14291"/>
    <n v="49"/>
    <x v="1"/>
  </r>
  <r>
    <n v="307749"/>
    <d v="2019-07-09T00:00:00"/>
    <x v="13034"/>
    <n v="181"/>
    <x v="1"/>
  </r>
  <r>
    <n v="307750"/>
    <d v="2019-07-09T00:00:00"/>
    <x v="13034"/>
    <n v="352"/>
    <x v="1"/>
  </r>
  <r>
    <n v="307751"/>
    <d v="2019-07-09T00:00:00"/>
    <x v="1630"/>
    <n v="78"/>
    <x v="1"/>
  </r>
  <r>
    <n v="307752"/>
    <d v="2019-07-09T00:00:00"/>
    <x v="1630"/>
    <n v="78"/>
    <x v="1"/>
  </r>
  <r>
    <n v="307753"/>
    <d v="2019-07-09T00:00:00"/>
    <x v="16103"/>
    <n v="37"/>
    <x v="1"/>
  </r>
  <r>
    <n v="307754"/>
    <d v="2019-07-09T00:00:00"/>
    <x v="16103"/>
    <n v="37"/>
    <x v="1"/>
  </r>
  <r>
    <n v="307755"/>
    <d v="2019-07-09T00:00:00"/>
    <x v="13417"/>
    <n v="79"/>
    <x v="1"/>
  </r>
  <r>
    <n v="307756"/>
    <d v="2019-07-09T00:00:00"/>
    <x v="13417"/>
    <n v="213"/>
    <x v="1"/>
  </r>
  <r>
    <n v="307757"/>
    <d v="2019-07-09T00:00:00"/>
    <x v="10723"/>
    <n v="61"/>
    <x v="1"/>
  </r>
  <r>
    <n v="307758"/>
    <d v="2019-07-09T00:00:00"/>
    <x v="10723"/>
    <n v="61"/>
    <x v="1"/>
  </r>
  <r>
    <n v="307759"/>
    <d v="2019-07-09T00:00:00"/>
    <x v="9473"/>
    <n v="94"/>
    <x v="1"/>
  </r>
  <r>
    <n v="307760"/>
    <d v="2019-07-09T00:00:00"/>
    <x v="16103"/>
    <n v="61"/>
    <x v="1"/>
  </r>
  <r>
    <n v="307761"/>
    <d v="2019-07-09T00:00:00"/>
    <x v="9451"/>
    <n v="18"/>
    <x v="1"/>
  </r>
  <r>
    <n v="307762"/>
    <d v="2019-07-09T00:00:00"/>
    <x v="2650"/>
    <n v="315"/>
    <x v="1"/>
  </r>
  <r>
    <n v="307763"/>
    <d v="2019-07-09T00:00:00"/>
    <x v="2650"/>
    <n v="315"/>
    <x v="1"/>
  </r>
  <r>
    <n v="307764"/>
    <d v="2019-07-09T00:00:00"/>
    <x v="2650"/>
    <n v="315"/>
    <x v="1"/>
  </r>
  <r>
    <n v="307765"/>
    <d v="2019-07-09T00:00:00"/>
    <x v="2650"/>
    <n v="315"/>
    <x v="1"/>
  </r>
  <r>
    <n v="307766"/>
    <d v="2019-07-09T00:00:00"/>
    <x v="2650"/>
    <n v="315"/>
    <x v="1"/>
  </r>
  <r>
    <n v="307767"/>
    <d v="2019-07-09T00:00:00"/>
    <x v="2650"/>
    <n v="315"/>
    <x v="1"/>
  </r>
  <r>
    <n v="307768"/>
    <d v="2019-07-09T00:00:00"/>
    <x v="2650"/>
    <n v="315"/>
    <x v="1"/>
  </r>
  <r>
    <n v="307769"/>
    <d v="2019-07-09T00:00:00"/>
    <x v="2650"/>
    <n v="315"/>
    <x v="1"/>
  </r>
  <r>
    <n v="307770"/>
    <d v="2019-07-09T00:00:00"/>
    <x v="2650"/>
    <n v="315"/>
    <x v="1"/>
  </r>
  <r>
    <n v="307771"/>
    <d v="2019-07-09T00:00:00"/>
    <x v="2650"/>
    <n v="315"/>
    <x v="1"/>
  </r>
  <r>
    <n v="307772"/>
    <d v="2019-07-09T00:00:00"/>
    <x v="559"/>
    <n v="20"/>
    <x v="1"/>
  </r>
  <r>
    <n v="307773"/>
    <d v="2019-07-09T00:00:00"/>
    <x v="559"/>
    <n v="20"/>
    <x v="1"/>
  </r>
  <r>
    <n v="307774"/>
    <d v="2019-07-09T00:00:00"/>
    <x v="559"/>
    <n v="20"/>
    <x v="1"/>
  </r>
  <r>
    <n v="307775"/>
    <d v="2019-07-09T00:00:00"/>
    <x v="16819"/>
    <n v="66"/>
    <x v="1"/>
  </r>
  <r>
    <n v="307778"/>
    <d v="2019-07-09T00:00:00"/>
    <x v="469"/>
    <n v="67"/>
    <x v="1"/>
  </r>
  <r>
    <n v="307779"/>
    <d v="2019-07-09T00:00:00"/>
    <x v="16819"/>
    <n v="21"/>
    <x v="1"/>
  </r>
  <r>
    <n v="307780"/>
    <d v="2019-07-09T00:00:00"/>
    <x v="16819"/>
    <n v="37"/>
    <x v="1"/>
  </r>
  <r>
    <n v="307781"/>
    <d v="2019-07-09T00:00:00"/>
    <x v="7315"/>
    <n v="28"/>
    <x v="1"/>
  </r>
  <r>
    <n v="307782"/>
    <d v="2019-07-09T00:00:00"/>
    <x v="7315"/>
    <n v="28"/>
    <x v="1"/>
  </r>
  <r>
    <n v="307783"/>
    <d v="2019-07-09T00:00:00"/>
    <x v="7315"/>
    <n v="28"/>
    <x v="1"/>
  </r>
  <r>
    <n v="307784"/>
    <d v="2019-07-09T00:00:00"/>
    <x v="7315"/>
    <n v="28"/>
    <x v="1"/>
  </r>
  <r>
    <n v="307785"/>
    <d v="2019-07-09T00:00:00"/>
    <x v="7315"/>
    <n v="28"/>
    <x v="1"/>
  </r>
  <r>
    <n v="307786"/>
    <d v="2019-07-09T00:00:00"/>
    <x v="16819"/>
    <n v="94"/>
    <x v="1"/>
  </r>
  <r>
    <n v="307787"/>
    <d v="2019-07-09T00:00:00"/>
    <x v="16819"/>
    <n v="1"/>
    <x v="1"/>
  </r>
  <r>
    <n v="307788"/>
    <d v="2019-07-09T00:00:00"/>
    <x v="15441"/>
    <n v="181"/>
    <x v="1"/>
  </r>
  <r>
    <n v="307789"/>
    <d v="2019-07-09T00:00:00"/>
    <x v="16819"/>
    <n v="21"/>
    <x v="1"/>
  </r>
  <r>
    <n v="307790"/>
    <d v="2019-07-09T00:00:00"/>
    <x v="4378"/>
    <n v="28"/>
    <x v="1"/>
  </r>
  <r>
    <n v="307796"/>
    <d v="2019-07-09T00:00:00"/>
    <x v="16916"/>
    <n v="95"/>
    <x v="1"/>
  </r>
  <r>
    <n v="307797"/>
    <d v="2019-07-09T00:00:00"/>
    <x v="16916"/>
    <n v="95"/>
    <x v="1"/>
  </r>
  <r>
    <n v="307798"/>
    <d v="2019-07-09T00:00:00"/>
    <x v="16916"/>
    <n v="95"/>
    <x v="1"/>
  </r>
  <r>
    <n v="307799"/>
    <d v="2019-07-09T00:00:00"/>
    <x v="16917"/>
    <n v="39"/>
    <x v="1"/>
  </r>
  <r>
    <n v="307800"/>
    <d v="2019-07-09T00:00:00"/>
    <x v="3460"/>
    <n v="28"/>
    <x v="1"/>
  </r>
  <r>
    <n v="307809"/>
    <d v="2019-07-09T00:00:00"/>
    <x v="654"/>
    <n v="61"/>
    <x v="1"/>
  </r>
  <r>
    <n v="307810"/>
    <d v="2019-07-09T00:00:00"/>
    <x v="654"/>
    <n v="61"/>
    <x v="1"/>
  </r>
  <r>
    <n v="307811"/>
    <d v="2019-07-09T00:00:00"/>
    <x v="654"/>
    <n v="61"/>
    <x v="1"/>
  </r>
  <r>
    <n v="307812"/>
    <d v="2019-07-09T00:00:00"/>
    <x v="654"/>
    <n v="61"/>
    <x v="1"/>
  </r>
  <r>
    <n v="307813"/>
    <d v="2019-07-09T00:00:00"/>
    <x v="654"/>
    <n v="61"/>
    <x v="1"/>
  </r>
  <r>
    <n v="307814"/>
    <d v="2019-07-09T00:00:00"/>
    <x v="654"/>
    <n v="61"/>
    <x v="1"/>
  </r>
  <r>
    <n v="307815"/>
    <d v="2019-07-09T00:00:00"/>
    <x v="654"/>
    <n v="61"/>
    <x v="1"/>
  </r>
  <r>
    <n v="307816"/>
    <d v="2019-07-09T00:00:00"/>
    <x v="654"/>
    <n v="61"/>
    <x v="1"/>
  </r>
  <r>
    <n v="307817"/>
    <d v="2019-07-09T00:00:00"/>
    <x v="654"/>
    <n v="61"/>
    <x v="1"/>
  </r>
  <r>
    <n v="307818"/>
    <d v="2019-07-09T00:00:00"/>
    <x v="654"/>
    <n v="61"/>
    <x v="1"/>
  </r>
  <r>
    <n v="307821"/>
    <d v="2019-07-09T00:00:00"/>
    <x v="14483"/>
    <n v="37"/>
    <x v="1"/>
  </r>
  <r>
    <n v="307822"/>
    <d v="2019-07-09T00:00:00"/>
    <x v="14483"/>
    <n v="37"/>
    <x v="1"/>
  </r>
  <r>
    <n v="307823"/>
    <d v="2019-07-09T00:00:00"/>
    <x v="14483"/>
    <n v="37"/>
    <x v="1"/>
  </r>
  <r>
    <n v="307824"/>
    <d v="2019-07-09T00:00:00"/>
    <x v="16918"/>
    <n v="180"/>
    <x v="1"/>
  </r>
  <r>
    <n v="307825"/>
    <d v="2019-07-09T00:00:00"/>
    <x v="16918"/>
    <n v="180"/>
    <x v="1"/>
  </r>
  <r>
    <n v="307826"/>
    <d v="2019-07-09T00:00:00"/>
    <x v="16171"/>
    <n v="39"/>
    <x v="1"/>
  </r>
  <r>
    <n v="307827"/>
    <d v="2019-07-09T00:00:00"/>
    <x v="16919"/>
    <n v="65"/>
    <x v="1"/>
  </r>
  <r>
    <n v="307828"/>
    <d v="2019-07-09T00:00:00"/>
    <x v="16920"/>
    <n v="28"/>
    <x v="1"/>
  </r>
  <r>
    <n v="307829"/>
    <d v="2019-07-09T00:00:00"/>
    <x v="16920"/>
    <n v="28"/>
    <x v="1"/>
  </r>
  <r>
    <n v="307830"/>
    <d v="2019-07-09T00:00:00"/>
    <x v="16921"/>
    <n v="28"/>
    <x v="1"/>
  </r>
  <r>
    <n v="307831"/>
    <d v="2019-07-09T00:00:00"/>
    <x v="16921"/>
    <n v="28"/>
    <x v="1"/>
  </r>
  <r>
    <n v="307832"/>
    <d v="2019-07-09T00:00:00"/>
    <x v="16921"/>
    <n v="28"/>
    <x v="1"/>
  </r>
  <r>
    <n v="307833"/>
    <d v="2019-07-09T00:00:00"/>
    <x v="16921"/>
    <n v="28"/>
    <x v="1"/>
  </r>
  <r>
    <n v="307834"/>
    <d v="2019-07-09T00:00:00"/>
    <x v="16921"/>
    <n v="28"/>
    <x v="1"/>
  </r>
  <r>
    <n v="307835"/>
    <d v="2019-07-09T00:00:00"/>
    <x v="16921"/>
    <n v="28"/>
    <x v="1"/>
  </r>
  <r>
    <n v="307836"/>
    <d v="2019-07-09T00:00:00"/>
    <x v="16921"/>
    <n v="28"/>
    <x v="1"/>
  </r>
  <r>
    <n v="307837"/>
    <d v="2019-07-09T00:00:00"/>
    <x v="16921"/>
    <n v="28"/>
    <x v="1"/>
  </r>
  <r>
    <n v="307838"/>
    <d v="2019-07-09T00:00:00"/>
    <x v="16921"/>
    <n v="28"/>
    <x v="1"/>
  </r>
  <r>
    <n v="307839"/>
    <d v="2019-07-09T00:00:00"/>
    <x v="16921"/>
    <n v="28"/>
    <x v="1"/>
  </r>
  <r>
    <n v="307840"/>
    <d v="2019-07-09T00:00:00"/>
    <x v="16921"/>
    <n v="28"/>
    <x v="1"/>
  </r>
  <r>
    <n v="307841"/>
    <d v="2019-07-09T00:00:00"/>
    <x v="16921"/>
    <n v="28"/>
    <x v="1"/>
  </r>
  <r>
    <n v="307842"/>
    <d v="2019-07-09T00:00:00"/>
    <x v="16921"/>
    <n v="28"/>
    <x v="1"/>
  </r>
  <r>
    <n v="307843"/>
    <d v="2019-07-09T00:00:00"/>
    <x v="16921"/>
    <n v="28"/>
    <x v="1"/>
  </r>
  <r>
    <n v="307844"/>
    <d v="2019-07-09T00:00:00"/>
    <x v="16921"/>
    <n v="28"/>
    <x v="1"/>
  </r>
  <r>
    <n v="307845"/>
    <d v="2019-07-09T00:00:00"/>
    <x v="16921"/>
    <n v="28"/>
    <x v="1"/>
  </r>
  <r>
    <n v="307846"/>
    <d v="2019-07-09T00:00:00"/>
    <x v="16921"/>
    <n v="28"/>
    <x v="1"/>
  </r>
  <r>
    <n v="307847"/>
    <d v="2019-07-09T00:00:00"/>
    <x v="16921"/>
    <n v="28"/>
    <x v="1"/>
  </r>
  <r>
    <n v="307848"/>
    <d v="2019-07-09T00:00:00"/>
    <x v="16921"/>
    <n v="28"/>
    <x v="1"/>
  </r>
  <r>
    <n v="307849"/>
    <d v="2019-07-09T00:00:00"/>
    <x v="16921"/>
    <n v="28"/>
    <x v="1"/>
  </r>
  <r>
    <n v="307850"/>
    <d v="2019-07-09T00:00:00"/>
    <x v="16921"/>
    <n v="179"/>
    <x v="1"/>
  </r>
  <r>
    <n v="307851"/>
    <d v="2019-07-09T00:00:00"/>
    <x v="16921"/>
    <n v="179"/>
    <x v="1"/>
  </r>
  <r>
    <n v="307852"/>
    <d v="2019-07-09T00:00:00"/>
    <x v="7131"/>
    <n v="65"/>
    <x v="1"/>
  </r>
  <r>
    <n v="307853"/>
    <d v="2019-07-09T00:00:00"/>
    <x v="7131"/>
    <n v="65"/>
    <x v="1"/>
  </r>
  <r>
    <n v="307854"/>
    <d v="2019-07-09T00:00:00"/>
    <x v="7131"/>
    <n v="65"/>
    <x v="1"/>
  </r>
  <r>
    <n v="307855"/>
    <d v="2019-07-09T00:00:00"/>
    <x v="14272"/>
    <n v="78"/>
    <x v="1"/>
  </r>
  <r>
    <n v="307856"/>
    <d v="2019-07-09T00:00:00"/>
    <x v="14272"/>
    <n v="78"/>
    <x v="1"/>
  </r>
  <r>
    <n v="307857"/>
    <d v="2019-07-09T00:00:00"/>
    <x v="14272"/>
    <n v="78"/>
    <x v="1"/>
  </r>
  <r>
    <n v="307858"/>
    <d v="2019-07-09T00:00:00"/>
    <x v="14272"/>
    <n v="78"/>
    <x v="1"/>
  </r>
  <r>
    <n v="307859"/>
    <d v="2019-07-09T00:00:00"/>
    <x v="16922"/>
    <n v="28"/>
    <x v="1"/>
  </r>
  <r>
    <n v="307860"/>
    <d v="2019-07-09T00:00:00"/>
    <x v="16922"/>
    <n v="28"/>
    <x v="1"/>
  </r>
  <r>
    <n v="307861"/>
    <d v="2019-07-09T00:00:00"/>
    <x v="810"/>
    <n v="191"/>
    <x v="1"/>
  </r>
  <r>
    <n v="307862"/>
    <d v="2019-07-09T00:00:00"/>
    <x v="810"/>
    <n v="191"/>
    <x v="1"/>
  </r>
  <r>
    <n v="307863"/>
    <d v="2019-07-09T00:00:00"/>
    <x v="16923"/>
    <n v="65"/>
    <x v="1"/>
  </r>
  <r>
    <n v="307864"/>
    <d v="2019-07-09T00:00:00"/>
    <x v="16923"/>
    <n v="65"/>
    <x v="1"/>
  </r>
  <r>
    <n v="307865"/>
    <d v="2019-07-09T00:00:00"/>
    <x v="16923"/>
    <n v="65"/>
    <x v="1"/>
  </r>
  <r>
    <n v="307866"/>
    <d v="2019-07-09T00:00:00"/>
    <x v="11316"/>
    <n v="30"/>
    <x v="1"/>
  </r>
  <r>
    <n v="307867"/>
    <d v="2019-07-09T00:00:00"/>
    <x v="11316"/>
    <n v="30"/>
    <x v="1"/>
  </r>
  <r>
    <n v="307868"/>
    <d v="2019-07-09T00:00:00"/>
    <x v="11316"/>
    <n v="30"/>
    <x v="1"/>
  </r>
  <r>
    <n v="307874"/>
    <d v="2019-07-09T00:00:00"/>
    <x v="16107"/>
    <n v="191"/>
    <x v="1"/>
  </r>
  <r>
    <n v="307875"/>
    <d v="2019-07-09T00:00:00"/>
    <x v="16107"/>
    <n v="296"/>
    <x v="1"/>
  </r>
  <r>
    <n v="307876"/>
    <d v="2019-07-09T00:00:00"/>
    <x v="13977"/>
    <n v="96"/>
    <x v="1"/>
  </r>
  <r>
    <n v="307877"/>
    <d v="2019-07-09T00:00:00"/>
    <x v="16688"/>
    <n v="65"/>
    <x v="1"/>
  </r>
  <r>
    <n v="307878"/>
    <d v="2019-07-09T00:00:00"/>
    <x v="16688"/>
    <n v="65"/>
    <x v="1"/>
  </r>
  <r>
    <n v="307879"/>
    <d v="2019-07-09T00:00:00"/>
    <x v="16443"/>
    <n v="76"/>
    <x v="1"/>
  </r>
  <r>
    <n v="307880"/>
    <d v="2019-07-09T00:00:00"/>
    <x v="810"/>
    <n v="181"/>
    <x v="1"/>
  </r>
  <r>
    <n v="307881"/>
    <d v="2019-07-09T00:00:00"/>
    <x v="810"/>
    <n v="181"/>
    <x v="1"/>
  </r>
  <r>
    <n v="307882"/>
    <d v="2019-07-09T00:00:00"/>
    <x v="14198"/>
    <n v="169"/>
    <x v="1"/>
  </r>
  <r>
    <n v="307883"/>
    <d v="2019-07-09T00:00:00"/>
    <x v="14198"/>
    <n v="169"/>
    <x v="1"/>
  </r>
  <r>
    <n v="307884"/>
    <d v="2019-07-09T00:00:00"/>
    <x v="14198"/>
    <n v="169"/>
    <x v="1"/>
  </r>
  <r>
    <n v="307885"/>
    <d v="2019-07-09T00:00:00"/>
    <x v="14198"/>
    <n v="169"/>
    <x v="1"/>
  </r>
  <r>
    <n v="307886"/>
    <d v="2019-07-09T00:00:00"/>
    <x v="14198"/>
    <n v="169"/>
    <x v="1"/>
  </r>
  <r>
    <n v="307887"/>
    <d v="2019-07-09T00:00:00"/>
    <x v="15415"/>
    <n v="330"/>
    <x v="1"/>
  </r>
  <r>
    <n v="307888"/>
    <d v="2019-07-09T00:00:00"/>
    <x v="15415"/>
    <n v="330"/>
    <x v="1"/>
  </r>
  <r>
    <n v="307889"/>
    <d v="2019-07-09T00:00:00"/>
    <x v="14643"/>
    <n v="28"/>
    <x v="1"/>
  </r>
  <r>
    <n v="307890"/>
    <d v="2019-07-09T00:00:00"/>
    <x v="16924"/>
    <n v="78"/>
    <x v="1"/>
  </r>
  <r>
    <n v="307891"/>
    <d v="2019-07-09T00:00:00"/>
    <x v="16924"/>
    <n v="78"/>
    <x v="1"/>
  </r>
  <r>
    <n v="307892"/>
    <d v="2019-07-09T00:00:00"/>
    <x v="1133"/>
    <n v="1"/>
    <x v="1"/>
  </r>
  <r>
    <n v="307893"/>
    <d v="2019-07-09T00:00:00"/>
    <x v="10781"/>
    <n v="30"/>
    <x v="1"/>
  </r>
  <r>
    <n v="307895"/>
    <d v="2019-07-09T00:00:00"/>
    <x v="5075"/>
    <n v="180"/>
    <x v="1"/>
  </r>
  <r>
    <n v="307896"/>
    <d v="2019-07-09T00:00:00"/>
    <x v="16925"/>
    <n v="180"/>
    <x v="1"/>
  </r>
  <r>
    <n v="307897"/>
    <d v="2019-07-09T00:00:00"/>
    <x v="16925"/>
    <n v="180"/>
    <x v="1"/>
  </r>
  <r>
    <n v="307898"/>
    <d v="2019-07-09T00:00:00"/>
    <x v="16925"/>
    <n v="180"/>
    <x v="1"/>
  </r>
  <r>
    <n v="307899"/>
    <d v="2019-07-09T00:00:00"/>
    <x v="16925"/>
    <n v="180"/>
    <x v="1"/>
  </r>
  <r>
    <n v="307900"/>
    <d v="2019-07-09T00:00:00"/>
    <x v="16925"/>
    <n v="180"/>
    <x v="1"/>
  </r>
  <r>
    <n v="307901"/>
    <d v="2019-07-09T00:00:00"/>
    <x v="16925"/>
    <n v="180"/>
    <x v="1"/>
  </r>
  <r>
    <n v="307902"/>
    <d v="2019-07-09T00:00:00"/>
    <x v="10781"/>
    <n v="96"/>
    <x v="1"/>
  </r>
  <r>
    <n v="307903"/>
    <d v="2019-07-09T00:00:00"/>
    <x v="10781"/>
    <n v="196"/>
    <x v="1"/>
  </r>
  <r>
    <n v="307909"/>
    <d v="2019-07-09T00:00:00"/>
    <x v="16826"/>
    <n v="169"/>
    <x v="1"/>
  </r>
  <r>
    <n v="307910"/>
    <d v="2019-07-09T00:00:00"/>
    <x v="16826"/>
    <n v="258"/>
    <x v="1"/>
  </r>
  <r>
    <n v="307911"/>
    <d v="2019-07-09T00:00:00"/>
    <x v="16826"/>
    <n v="18"/>
    <x v="1"/>
  </r>
  <r>
    <n v="307912"/>
    <d v="2019-07-09T00:00:00"/>
    <x v="2624"/>
    <n v="65"/>
    <x v="1"/>
  </r>
  <r>
    <n v="307913"/>
    <d v="2019-07-09T00:00:00"/>
    <x v="16694"/>
    <n v="92"/>
    <x v="1"/>
  </r>
  <r>
    <n v="307914"/>
    <d v="2019-07-09T00:00:00"/>
    <x v="14872"/>
    <n v="18"/>
    <x v="1"/>
  </r>
  <r>
    <n v="307919"/>
    <d v="2019-07-09T00:00:00"/>
    <x v="15221"/>
    <n v="258"/>
    <x v="1"/>
  </r>
  <r>
    <n v="307920"/>
    <d v="2019-07-09T00:00:00"/>
    <x v="7542"/>
    <n v="61"/>
    <x v="1"/>
  </r>
  <r>
    <n v="307921"/>
    <d v="2019-07-09T00:00:00"/>
    <x v="7542"/>
    <n v="61"/>
    <x v="1"/>
  </r>
  <r>
    <n v="307922"/>
    <d v="2019-07-09T00:00:00"/>
    <x v="7542"/>
    <n v="61"/>
    <x v="1"/>
  </r>
  <r>
    <n v="307923"/>
    <d v="2019-07-09T00:00:00"/>
    <x v="7542"/>
    <n v="61"/>
    <x v="1"/>
  </r>
  <r>
    <n v="307924"/>
    <d v="2019-07-09T00:00:00"/>
    <x v="7542"/>
    <n v="61"/>
    <x v="1"/>
  </r>
  <r>
    <n v="307925"/>
    <d v="2019-07-09T00:00:00"/>
    <x v="1689"/>
    <n v="220"/>
    <x v="1"/>
  </r>
  <r>
    <n v="307926"/>
    <d v="2019-07-09T00:00:00"/>
    <x v="16599"/>
    <n v="1"/>
    <x v="1"/>
  </r>
  <r>
    <n v="307927"/>
    <d v="2019-07-09T00:00:00"/>
    <x v="9049"/>
    <n v="352"/>
    <x v="1"/>
  </r>
  <r>
    <n v="307928"/>
    <d v="2019-07-09T00:00:00"/>
    <x v="9049"/>
    <n v="352"/>
    <x v="1"/>
  </r>
  <r>
    <n v="307929"/>
    <d v="2019-07-09T00:00:00"/>
    <x v="9049"/>
    <n v="352"/>
    <x v="1"/>
  </r>
  <r>
    <n v="307930"/>
    <d v="2019-07-09T00:00:00"/>
    <x v="9049"/>
    <n v="352"/>
    <x v="1"/>
  </r>
  <r>
    <n v="307931"/>
    <d v="2019-07-09T00:00:00"/>
    <x v="9049"/>
    <n v="352"/>
    <x v="1"/>
  </r>
  <r>
    <n v="307932"/>
    <d v="2019-07-09T00:00:00"/>
    <x v="9049"/>
    <n v="352"/>
    <x v="1"/>
  </r>
  <r>
    <n v="307933"/>
    <d v="2019-07-09T00:00:00"/>
    <x v="9049"/>
    <n v="352"/>
    <x v="1"/>
  </r>
  <r>
    <n v="307934"/>
    <d v="2019-07-09T00:00:00"/>
    <x v="9049"/>
    <n v="352"/>
    <x v="1"/>
  </r>
  <r>
    <n v="307935"/>
    <d v="2019-07-09T00:00:00"/>
    <x v="9049"/>
    <n v="352"/>
    <x v="1"/>
  </r>
  <r>
    <n v="307936"/>
    <d v="2019-07-09T00:00:00"/>
    <x v="9049"/>
    <n v="352"/>
    <x v="1"/>
  </r>
  <r>
    <n v="307937"/>
    <d v="2019-07-09T00:00:00"/>
    <x v="6717"/>
    <n v="191"/>
    <x v="1"/>
  </r>
  <r>
    <n v="307938"/>
    <d v="2019-07-09T00:00:00"/>
    <x v="6717"/>
    <n v="191"/>
    <x v="1"/>
  </r>
  <r>
    <n v="307939"/>
    <d v="2019-07-09T00:00:00"/>
    <x v="15202"/>
    <n v="315"/>
    <x v="1"/>
  </r>
  <r>
    <n v="307940"/>
    <d v="2019-07-09T00:00:00"/>
    <x v="15202"/>
    <n v="315"/>
    <x v="1"/>
  </r>
  <r>
    <n v="307941"/>
    <d v="2019-07-09T00:00:00"/>
    <x v="15202"/>
    <n v="315"/>
    <x v="1"/>
  </r>
  <r>
    <n v="307942"/>
    <d v="2019-07-09T00:00:00"/>
    <x v="15202"/>
    <n v="315"/>
    <x v="1"/>
  </r>
  <r>
    <n v="307943"/>
    <d v="2019-07-09T00:00:00"/>
    <x v="15202"/>
    <n v="315"/>
    <x v="1"/>
  </r>
  <r>
    <n v="307944"/>
    <d v="2019-07-09T00:00:00"/>
    <x v="16926"/>
    <n v="96"/>
    <x v="1"/>
  </r>
  <r>
    <n v="307949"/>
    <d v="2019-07-09T00:00:00"/>
    <x v="1700"/>
    <n v="65"/>
    <x v="1"/>
  </r>
  <r>
    <n v="307950"/>
    <d v="2019-07-09T00:00:00"/>
    <x v="1700"/>
    <n v="65"/>
    <x v="1"/>
  </r>
  <r>
    <n v="307951"/>
    <d v="2019-07-09T00:00:00"/>
    <x v="1700"/>
    <n v="65"/>
    <x v="1"/>
  </r>
  <r>
    <n v="307957"/>
    <d v="2019-07-09T00:00:00"/>
    <x v="14631"/>
    <n v="76"/>
    <x v="1"/>
  </r>
  <r>
    <n v="307961"/>
    <d v="2019-07-09T00:00:00"/>
    <x v="8977"/>
    <n v="286"/>
    <x v="1"/>
  </r>
  <r>
    <n v="307962"/>
    <d v="2019-07-09T00:00:00"/>
    <x v="8977"/>
    <n v="286"/>
    <x v="1"/>
  </r>
  <r>
    <n v="307963"/>
    <d v="2019-07-09T00:00:00"/>
    <x v="8977"/>
    <n v="286"/>
    <x v="1"/>
  </r>
  <r>
    <n v="307964"/>
    <d v="2019-07-09T00:00:00"/>
    <x v="16927"/>
    <n v="34"/>
    <x v="1"/>
  </r>
  <r>
    <n v="307965"/>
    <d v="2019-07-09T00:00:00"/>
    <x v="16927"/>
    <n v="34"/>
    <x v="1"/>
  </r>
  <r>
    <n v="307966"/>
    <d v="2019-07-09T00:00:00"/>
    <x v="16927"/>
    <n v="34"/>
    <x v="1"/>
  </r>
  <r>
    <n v="307967"/>
    <d v="2019-07-09T00:00:00"/>
    <x v="890"/>
    <n v="61"/>
    <x v="1"/>
  </r>
  <r>
    <n v="307968"/>
    <d v="2019-07-09T00:00:00"/>
    <x v="890"/>
    <n v="61"/>
    <x v="1"/>
  </r>
  <r>
    <n v="307969"/>
    <d v="2019-07-09T00:00:00"/>
    <x v="890"/>
    <n v="61"/>
    <x v="1"/>
  </r>
  <r>
    <n v="307970"/>
    <d v="2019-07-09T00:00:00"/>
    <x v="890"/>
    <n v="61"/>
    <x v="1"/>
  </r>
  <r>
    <n v="307971"/>
    <d v="2019-07-09T00:00:00"/>
    <x v="890"/>
    <n v="61"/>
    <x v="1"/>
  </r>
  <r>
    <n v="307972"/>
    <d v="2019-07-09T00:00:00"/>
    <x v="6691"/>
    <n v="61"/>
    <x v="1"/>
  </r>
  <r>
    <n v="307977"/>
    <d v="2019-07-09T00:00:00"/>
    <x v="14482"/>
    <n v="78"/>
    <x v="1"/>
  </r>
  <r>
    <n v="307978"/>
    <d v="2019-07-09T00:00:00"/>
    <x v="14482"/>
    <n v="78"/>
    <x v="1"/>
  </r>
  <r>
    <n v="307979"/>
    <d v="2019-07-09T00:00:00"/>
    <x v="14482"/>
    <n v="78"/>
    <x v="1"/>
  </r>
  <r>
    <n v="307980"/>
    <d v="2019-07-09T00:00:00"/>
    <x v="14482"/>
    <n v="78"/>
    <x v="1"/>
  </r>
  <r>
    <n v="307981"/>
    <d v="2019-07-09T00:00:00"/>
    <x v="14336"/>
    <n v="181"/>
    <x v="1"/>
  </r>
  <r>
    <n v="307982"/>
    <d v="2019-07-09T00:00:00"/>
    <x v="16629"/>
    <n v="28"/>
    <x v="1"/>
  </r>
  <r>
    <n v="307983"/>
    <d v="2019-07-09T00:00:00"/>
    <x v="16629"/>
    <n v="28"/>
    <x v="1"/>
  </r>
  <r>
    <n v="307984"/>
    <d v="2019-07-09T00:00:00"/>
    <x v="15729"/>
    <n v="30"/>
    <x v="1"/>
  </r>
  <r>
    <n v="307985"/>
    <d v="2019-07-09T00:00:00"/>
    <x v="15729"/>
    <n v="24"/>
    <x v="1"/>
  </r>
  <r>
    <n v="307987"/>
    <d v="2019-07-09T00:00:00"/>
    <x v="3052"/>
    <n v="96"/>
    <x v="1"/>
  </r>
  <r>
    <n v="307993"/>
    <d v="2019-07-09T00:00:00"/>
    <x v="8894"/>
    <n v="296"/>
    <x v="1"/>
  </r>
  <r>
    <n v="307994"/>
    <d v="2019-07-09T00:00:00"/>
    <x v="8894"/>
    <n v="296"/>
    <x v="1"/>
  </r>
  <r>
    <n v="307995"/>
    <d v="2019-07-09T00:00:00"/>
    <x v="4672"/>
    <n v="28"/>
    <x v="1"/>
  </r>
  <r>
    <n v="307996"/>
    <d v="2019-07-09T00:00:00"/>
    <x v="4672"/>
    <n v="180"/>
    <x v="1"/>
  </r>
  <r>
    <n v="307997"/>
    <d v="2019-07-09T00:00:00"/>
    <x v="4672"/>
    <n v="28"/>
    <x v="1"/>
  </r>
  <r>
    <n v="308005"/>
    <d v="2019-07-09T00:00:00"/>
    <x v="7606"/>
    <n v="18"/>
    <x v="1"/>
  </r>
  <r>
    <n v="308006"/>
    <d v="2019-07-09T00:00:00"/>
    <x v="7606"/>
    <n v="88"/>
    <x v="1"/>
  </r>
  <r>
    <n v="308007"/>
    <d v="2019-07-09T00:00:00"/>
    <x v="2506"/>
    <n v="28"/>
    <x v="1"/>
  </r>
  <r>
    <n v="308008"/>
    <d v="2019-07-09T00:00:00"/>
    <x v="4013"/>
    <n v="59"/>
    <x v="1"/>
  </r>
  <r>
    <n v="308009"/>
    <d v="2019-07-09T00:00:00"/>
    <x v="4013"/>
    <n v="59"/>
    <x v="1"/>
  </r>
  <r>
    <n v="308010"/>
    <d v="2019-07-09T00:00:00"/>
    <x v="4013"/>
    <n v="59"/>
    <x v="1"/>
  </r>
  <r>
    <n v="308011"/>
    <d v="2019-07-09T00:00:00"/>
    <x v="8943"/>
    <n v="93"/>
    <x v="1"/>
  </r>
  <r>
    <n v="308012"/>
    <d v="2019-07-09T00:00:00"/>
    <x v="8943"/>
    <n v="321"/>
    <x v="1"/>
  </r>
  <r>
    <n v="308013"/>
    <d v="2019-07-09T00:00:00"/>
    <x v="14893"/>
    <n v="91"/>
    <x v="1"/>
  </r>
  <r>
    <n v="308014"/>
    <d v="2019-07-09T00:00:00"/>
    <x v="9068"/>
    <n v="180"/>
    <x v="1"/>
  </r>
  <r>
    <n v="308015"/>
    <d v="2019-07-09T00:00:00"/>
    <x v="15152"/>
    <n v="123"/>
    <x v="1"/>
  </r>
  <r>
    <n v="308016"/>
    <d v="2019-07-09T00:00:00"/>
    <x v="16928"/>
    <n v="296"/>
    <x v="1"/>
  </r>
  <r>
    <n v="308017"/>
    <d v="2019-07-09T00:00:00"/>
    <x v="16928"/>
    <n v="296"/>
    <x v="1"/>
  </r>
  <r>
    <n v="308018"/>
    <d v="2019-07-09T00:00:00"/>
    <x v="16928"/>
    <n v="296"/>
    <x v="1"/>
  </r>
  <r>
    <n v="308019"/>
    <d v="2019-07-09T00:00:00"/>
    <x v="16928"/>
    <n v="296"/>
    <x v="1"/>
  </r>
  <r>
    <n v="308020"/>
    <d v="2019-07-09T00:00:00"/>
    <x v="16928"/>
    <n v="296"/>
    <x v="1"/>
  </r>
  <r>
    <n v="308021"/>
    <d v="2019-07-09T00:00:00"/>
    <x v="16928"/>
    <n v="296"/>
    <x v="1"/>
  </r>
  <r>
    <n v="308022"/>
    <d v="2019-07-09T00:00:00"/>
    <x v="14893"/>
    <n v="62"/>
    <x v="1"/>
  </r>
  <r>
    <n v="308023"/>
    <d v="2019-07-09T00:00:00"/>
    <x v="16471"/>
    <n v="169"/>
    <x v="1"/>
  </r>
  <r>
    <n v="308024"/>
    <d v="2019-07-09T00:00:00"/>
    <x v="16471"/>
    <n v="182"/>
    <x v="1"/>
  </r>
  <r>
    <n v="308025"/>
    <d v="2019-07-09T00:00:00"/>
    <x v="10526"/>
    <n v="28"/>
    <x v="1"/>
  </r>
  <r>
    <n v="308026"/>
    <d v="2019-07-09T00:00:00"/>
    <x v="16929"/>
    <n v="75"/>
    <x v="1"/>
  </r>
  <r>
    <n v="308027"/>
    <d v="2019-07-09T00:00:00"/>
    <x v="16930"/>
    <n v="86"/>
    <x v="1"/>
  </r>
  <r>
    <n v="308028"/>
    <d v="2019-07-09T00:00:00"/>
    <x v="16930"/>
    <n v="169"/>
    <x v="1"/>
  </r>
  <r>
    <n v="308029"/>
    <d v="2019-07-09T00:00:00"/>
    <x v="16930"/>
    <n v="18"/>
    <x v="1"/>
  </r>
  <r>
    <n v="308030"/>
    <d v="2019-07-09T00:00:00"/>
    <x v="16930"/>
    <n v="86"/>
    <x v="1"/>
  </r>
  <r>
    <n v="308031"/>
    <d v="2019-07-09T00:00:00"/>
    <x v="16931"/>
    <n v="66"/>
    <x v="1"/>
  </r>
  <r>
    <n v="308032"/>
    <d v="2019-07-09T00:00:00"/>
    <x v="16931"/>
    <n v="86"/>
    <x v="1"/>
  </r>
  <r>
    <n v="308033"/>
    <d v="2019-07-09T00:00:00"/>
    <x v="16931"/>
    <n v="66"/>
    <x v="1"/>
  </r>
  <r>
    <n v="308034"/>
    <d v="2019-07-09T00:00:00"/>
    <x v="16931"/>
    <n v="86"/>
    <x v="1"/>
  </r>
  <r>
    <n v="308036"/>
    <d v="2019-07-09T00:00:00"/>
    <x v="15451"/>
    <n v="66"/>
    <x v="1"/>
  </r>
  <r>
    <n v="308037"/>
    <d v="2019-07-09T00:00:00"/>
    <x v="16932"/>
    <n v="18"/>
    <x v="1"/>
  </r>
  <r>
    <n v="308038"/>
    <d v="2019-07-09T00:00:00"/>
    <x v="16932"/>
    <n v="18"/>
    <x v="1"/>
  </r>
  <r>
    <n v="308039"/>
    <d v="2019-07-09T00:00:00"/>
    <x v="16932"/>
    <n v="18"/>
    <x v="1"/>
  </r>
  <r>
    <n v="308040"/>
    <d v="2019-07-09T00:00:00"/>
    <x v="10449"/>
    <n v="18"/>
    <x v="1"/>
  </r>
  <r>
    <n v="308041"/>
    <d v="2019-07-09T00:00:00"/>
    <x v="10449"/>
    <n v="18"/>
    <x v="1"/>
  </r>
  <r>
    <n v="308042"/>
    <d v="2019-07-09T00:00:00"/>
    <x v="10449"/>
    <n v="18"/>
    <x v="1"/>
  </r>
  <r>
    <n v="308043"/>
    <d v="2019-07-09T00:00:00"/>
    <x v="15349"/>
    <n v="169"/>
    <x v="1"/>
  </r>
  <r>
    <n v="308044"/>
    <d v="2019-07-09T00:00:00"/>
    <x v="12424"/>
    <n v="81"/>
    <x v="1"/>
  </r>
  <r>
    <n v="308045"/>
    <d v="2019-07-09T00:00:00"/>
    <x v="15153"/>
    <n v="18"/>
    <x v="1"/>
  </r>
  <r>
    <n v="308046"/>
    <d v="2019-07-09T00:00:00"/>
    <x v="15153"/>
    <n v="18"/>
    <x v="1"/>
  </r>
  <r>
    <n v="308047"/>
    <d v="2019-07-09T00:00:00"/>
    <x v="15153"/>
    <n v="18"/>
    <x v="1"/>
  </r>
  <r>
    <n v="308055"/>
    <d v="2019-07-09T00:00:00"/>
    <x v="12189"/>
    <n v="1"/>
    <x v="1"/>
  </r>
  <r>
    <n v="308059"/>
    <d v="2019-07-09T00:00:00"/>
    <x v="16933"/>
    <n v="66"/>
    <x v="1"/>
  </r>
  <r>
    <n v="308060"/>
    <d v="2019-07-09T00:00:00"/>
    <x v="16933"/>
    <n v="18"/>
    <x v="1"/>
  </r>
  <r>
    <n v="308061"/>
    <d v="2019-07-09T00:00:00"/>
    <x v="16846"/>
    <n v="217"/>
    <x v="1"/>
  </r>
  <r>
    <n v="308063"/>
    <d v="2019-07-09T00:00:00"/>
    <x v="8658"/>
    <n v="87"/>
    <x v="1"/>
  </r>
  <r>
    <n v="308069"/>
    <d v="2019-07-09T00:00:00"/>
    <x v="1763"/>
    <n v="65"/>
    <x v="1"/>
  </r>
  <r>
    <n v="308070"/>
    <d v="2019-07-09T00:00:00"/>
    <x v="1763"/>
    <n v="65"/>
    <x v="1"/>
  </r>
  <r>
    <n v="308071"/>
    <d v="2019-07-09T00:00:00"/>
    <x v="1763"/>
    <n v="65"/>
    <x v="1"/>
  </r>
  <r>
    <n v="308072"/>
    <d v="2019-07-09T00:00:00"/>
    <x v="1763"/>
    <n v="65"/>
    <x v="1"/>
  </r>
  <r>
    <n v="308079"/>
    <d v="2019-07-09T00:00:00"/>
    <x v="16934"/>
    <n v="1"/>
    <x v="1"/>
  </r>
  <r>
    <n v="308080"/>
    <d v="2019-07-09T00:00:00"/>
    <x v="16934"/>
    <n v="1"/>
    <x v="1"/>
  </r>
  <r>
    <n v="308081"/>
    <d v="2019-07-09T00:00:00"/>
    <x v="16934"/>
    <n v="1"/>
    <x v="1"/>
  </r>
  <r>
    <n v="308082"/>
    <d v="2019-07-09T00:00:00"/>
    <x v="16934"/>
    <n v="1"/>
    <x v="1"/>
  </r>
  <r>
    <n v="308083"/>
    <d v="2019-07-09T00:00:00"/>
    <x v="16934"/>
    <n v="1"/>
    <x v="1"/>
  </r>
  <r>
    <n v="308085"/>
    <d v="2019-07-09T00:00:00"/>
    <x v="10729"/>
    <n v="327"/>
    <x v="1"/>
  </r>
  <r>
    <n v="308086"/>
    <d v="2019-07-09T00:00:00"/>
    <x v="16935"/>
    <n v="66"/>
    <x v="1"/>
  </r>
  <r>
    <n v="308087"/>
    <d v="2019-07-09T00:00:00"/>
    <x v="14704"/>
    <n v="180"/>
    <x v="1"/>
  </r>
  <r>
    <n v="308088"/>
    <d v="2019-07-09T00:00:00"/>
    <x v="14303"/>
    <n v="169"/>
    <x v="1"/>
  </r>
  <r>
    <n v="308089"/>
    <d v="2019-07-09T00:00:00"/>
    <x v="16936"/>
    <n v="28"/>
    <x v="1"/>
  </r>
  <r>
    <n v="308090"/>
    <d v="2019-07-09T00:00:00"/>
    <x v="16936"/>
    <n v="28"/>
    <x v="1"/>
  </r>
  <r>
    <n v="308091"/>
    <d v="2019-07-09T00:00:00"/>
    <x v="16936"/>
    <n v="28"/>
    <x v="1"/>
  </r>
  <r>
    <n v="308099"/>
    <d v="2019-07-09T00:00:00"/>
    <x v="2148"/>
    <n v="77"/>
    <x v="1"/>
  </r>
  <r>
    <n v="308100"/>
    <d v="2019-07-09T00:00:00"/>
    <x v="2148"/>
    <n v="77"/>
    <x v="1"/>
  </r>
  <r>
    <n v="308101"/>
    <d v="2019-07-09T00:00:00"/>
    <x v="16028"/>
    <n v="28"/>
    <x v="1"/>
  </r>
  <r>
    <n v="308102"/>
    <d v="2019-07-09T00:00:00"/>
    <x v="16028"/>
    <n v="28"/>
    <x v="1"/>
  </r>
  <r>
    <n v="308103"/>
    <d v="2019-07-09T00:00:00"/>
    <x v="16028"/>
    <n v="28"/>
    <x v="1"/>
  </r>
  <r>
    <n v="308104"/>
    <d v="2019-07-09T00:00:00"/>
    <x v="16028"/>
    <n v="28"/>
    <x v="1"/>
  </r>
  <r>
    <n v="308105"/>
    <d v="2019-07-09T00:00:00"/>
    <x v="16028"/>
    <n v="28"/>
    <x v="1"/>
  </r>
  <r>
    <n v="308106"/>
    <d v="2019-07-09T00:00:00"/>
    <x v="10665"/>
    <n v="324"/>
    <x v="1"/>
  </r>
  <r>
    <n v="308107"/>
    <d v="2019-07-09T00:00:00"/>
    <x v="10665"/>
    <n v="170"/>
    <x v="1"/>
  </r>
  <r>
    <n v="308108"/>
    <d v="2019-07-09T00:00:00"/>
    <x v="10665"/>
    <n v="324"/>
    <x v="1"/>
  </r>
  <r>
    <n v="308109"/>
    <d v="2019-07-09T00:00:00"/>
    <x v="5457"/>
    <n v="65"/>
    <x v="1"/>
  </r>
  <r>
    <n v="308114"/>
    <d v="2019-07-09T00:00:00"/>
    <x v="14317"/>
    <n v="48"/>
    <x v="1"/>
  </r>
  <r>
    <n v="308115"/>
    <d v="2019-07-09T00:00:00"/>
    <x v="869"/>
    <n v="169"/>
    <x v="1"/>
  </r>
  <r>
    <n v="308116"/>
    <d v="2019-07-09T00:00:00"/>
    <x v="869"/>
    <n v="61"/>
    <x v="1"/>
  </r>
  <r>
    <n v="308117"/>
    <d v="2019-07-09T00:00:00"/>
    <x v="869"/>
    <n v="48"/>
    <x v="1"/>
  </r>
  <r>
    <n v="308118"/>
    <d v="2019-07-09T00:00:00"/>
    <x v="869"/>
    <n v="296"/>
    <x v="1"/>
  </r>
  <r>
    <n v="308119"/>
    <d v="2019-07-09T00:00:00"/>
    <x v="869"/>
    <n v="296"/>
    <x v="1"/>
  </r>
  <r>
    <n v="308120"/>
    <d v="2019-07-09T00:00:00"/>
    <x v="869"/>
    <n v="67"/>
    <x v="1"/>
  </r>
  <r>
    <n v="308121"/>
    <d v="2019-07-09T00:00:00"/>
    <x v="14489"/>
    <n v="169"/>
    <x v="1"/>
  </r>
  <r>
    <n v="308122"/>
    <d v="2019-07-09T00:00:00"/>
    <x v="16937"/>
    <n v="1"/>
    <x v="1"/>
  </r>
  <r>
    <n v="308123"/>
    <d v="2019-07-09T00:00:00"/>
    <x v="16937"/>
    <n v="1"/>
    <x v="1"/>
  </r>
  <r>
    <n v="308124"/>
    <d v="2019-07-09T00:00:00"/>
    <x v="14489"/>
    <n v="94"/>
    <x v="1"/>
  </r>
  <r>
    <n v="308127"/>
    <d v="2019-07-09T00:00:00"/>
    <x v="16938"/>
    <n v="18"/>
    <x v="1"/>
  </r>
  <r>
    <n v="308128"/>
    <d v="2019-07-09T00:00:00"/>
    <x v="14489"/>
    <n v="169"/>
    <x v="1"/>
  </r>
  <r>
    <n v="308129"/>
    <d v="2019-07-09T00:00:00"/>
    <x v="14489"/>
    <n v="169"/>
    <x v="1"/>
  </r>
  <r>
    <n v="308132"/>
    <d v="2019-07-09T00:00:00"/>
    <x v="6919"/>
    <n v="180"/>
    <x v="1"/>
  </r>
  <r>
    <n v="308134"/>
    <d v="2019-07-09T00:00:00"/>
    <x v="6919"/>
    <n v="180"/>
    <x v="1"/>
  </r>
  <r>
    <n v="308135"/>
    <d v="2019-07-09T00:00:00"/>
    <x v="6919"/>
    <n v="180"/>
    <x v="1"/>
  </r>
  <r>
    <n v="308136"/>
    <d v="2019-07-09T00:00:00"/>
    <x v="8529"/>
    <n v="20"/>
    <x v="1"/>
  </r>
  <r>
    <n v="308137"/>
    <d v="2019-07-09T00:00:00"/>
    <x v="6919"/>
    <n v="180"/>
    <x v="1"/>
  </r>
  <r>
    <n v="308138"/>
    <d v="2019-07-09T00:00:00"/>
    <x v="6919"/>
    <n v="180"/>
    <x v="1"/>
  </r>
  <r>
    <n v="308139"/>
    <d v="2019-07-09T00:00:00"/>
    <x v="14579"/>
    <n v="65"/>
    <x v="1"/>
  </r>
  <r>
    <n v="308140"/>
    <d v="2019-07-09T00:00:00"/>
    <x v="6919"/>
    <n v="28"/>
    <x v="1"/>
  </r>
  <r>
    <n v="308141"/>
    <d v="2019-07-09T00:00:00"/>
    <x v="6919"/>
    <n v="180"/>
    <x v="1"/>
  </r>
  <r>
    <n v="308142"/>
    <d v="2019-07-09T00:00:00"/>
    <x v="6919"/>
    <n v="180"/>
    <x v="1"/>
  </r>
  <r>
    <n v="308143"/>
    <d v="2019-07-09T00:00:00"/>
    <x v="16939"/>
    <n v="28"/>
    <x v="1"/>
  </r>
  <r>
    <n v="308144"/>
    <d v="2019-07-09T00:00:00"/>
    <x v="16939"/>
    <n v="28"/>
    <x v="1"/>
  </r>
  <r>
    <n v="308145"/>
    <d v="2019-07-09T00:00:00"/>
    <x v="14579"/>
    <n v="65"/>
    <x v="1"/>
  </r>
  <r>
    <n v="308148"/>
    <d v="2019-07-09T00:00:00"/>
    <x v="8107"/>
    <n v="86"/>
    <x v="1"/>
  </r>
  <r>
    <n v="308149"/>
    <d v="2019-07-09T00:00:00"/>
    <x v="7588"/>
    <n v="62"/>
    <x v="1"/>
  </r>
  <r>
    <n v="308151"/>
    <d v="2019-07-09T00:00:00"/>
    <x v="16544"/>
    <n v="88"/>
    <x v="1"/>
  </r>
  <r>
    <n v="308152"/>
    <d v="2019-07-09T00:00:00"/>
    <x v="6919"/>
    <n v="197"/>
    <x v="1"/>
  </r>
  <r>
    <n v="308153"/>
    <d v="2019-07-09T00:00:00"/>
    <x v="6919"/>
    <n v="197"/>
    <x v="1"/>
  </r>
  <r>
    <n v="308154"/>
    <d v="2019-07-09T00:00:00"/>
    <x v="6919"/>
    <n v="197"/>
    <x v="1"/>
  </r>
  <r>
    <n v="308155"/>
    <d v="2019-07-09T00:00:00"/>
    <x v="6919"/>
    <n v="197"/>
    <x v="1"/>
  </r>
  <r>
    <n v="308156"/>
    <d v="2019-07-09T00:00:00"/>
    <x v="6919"/>
    <n v="197"/>
    <x v="1"/>
  </r>
  <r>
    <n v="308157"/>
    <d v="2019-07-09T00:00:00"/>
    <x v="6919"/>
    <n v="197"/>
    <x v="1"/>
  </r>
  <r>
    <n v="308158"/>
    <d v="2019-07-09T00:00:00"/>
    <x v="6919"/>
    <n v="197"/>
    <x v="1"/>
  </r>
  <r>
    <n v="308159"/>
    <d v="2019-07-09T00:00:00"/>
    <x v="6919"/>
    <n v="197"/>
    <x v="1"/>
  </r>
  <r>
    <n v="308160"/>
    <d v="2019-07-09T00:00:00"/>
    <x v="8107"/>
    <n v="287"/>
    <x v="1"/>
  </r>
  <r>
    <n v="308161"/>
    <d v="2019-07-09T00:00:00"/>
    <x v="10449"/>
    <n v="92"/>
    <x v="1"/>
  </r>
  <r>
    <n v="308162"/>
    <d v="2019-07-09T00:00:00"/>
    <x v="10449"/>
    <n v="92"/>
    <x v="1"/>
  </r>
  <r>
    <n v="308163"/>
    <d v="2019-07-09T00:00:00"/>
    <x v="10449"/>
    <n v="92"/>
    <x v="1"/>
  </r>
  <r>
    <n v="308164"/>
    <d v="2019-07-09T00:00:00"/>
    <x v="16940"/>
    <n v="28"/>
    <x v="1"/>
  </r>
  <r>
    <n v="308165"/>
    <d v="2019-07-09T00:00:00"/>
    <x v="16940"/>
    <n v="28"/>
    <x v="1"/>
  </r>
  <r>
    <n v="308166"/>
    <d v="2019-07-09T00:00:00"/>
    <x v="409"/>
    <n v="1"/>
    <x v="1"/>
  </r>
  <r>
    <n v="308167"/>
    <d v="2019-07-09T00:00:00"/>
    <x v="409"/>
    <n v="1"/>
    <x v="1"/>
  </r>
  <r>
    <n v="308168"/>
    <d v="2019-07-09T00:00:00"/>
    <x v="15689"/>
    <n v="28"/>
    <x v="1"/>
  </r>
  <r>
    <n v="308169"/>
    <d v="2019-07-09T00:00:00"/>
    <x v="50"/>
    <n v="336"/>
    <x v="1"/>
  </r>
  <r>
    <n v="308170"/>
    <d v="2019-07-09T00:00:00"/>
    <x v="16941"/>
    <n v="48"/>
    <x v="1"/>
  </r>
  <r>
    <n v="308171"/>
    <d v="2019-07-09T00:00:00"/>
    <x v="16941"/>
    <n v="48"/>
    <x v="1"/>
  </r>
  <r>
    <n v="308172"/>
    <d v="2019-07-09T00:00:00"/>
    <x v="16941"/>
    <n v="48"/>
    <x v="1"/>
  </r>
  <r>
    <n v="308173"/>
    <d v="2019-07-09T00:00:00"/>
    <x v="331"/>
    <n v="95"/>
    <x v="1"/>
  </r>
  <r>
    <n v="308174"/>
    <d v="2019-07-09T00:00:00"/>
    <x v="331"/>
    <n v="95"/>
    <x v="1"/>
  </r>
  <r>
    <n v="308175"/>
    <d v="2019-07-09T00:00:00"/>
    <x v="331"/>
    <n v="95"/>
    <x v="1"/>
  </r>
  <r>
    <n v="308176"/>
    <d v="2019-07-09T00:00:00"/>
    <x v="1308"/>
    <n v="88"/>
    <x v="1"/>
  </r>
  <r>
    <n v="308177"/>
    <d v="2019-07-09T00:00:00"/>
    <x v="5849"/>
    <n v="28"/>
    <x v="1"/>
  </r>
  <r>
    <n v="308178"/>
    <d v="2019-07-09T00:00:00"/>
    <x v="5849"/>
    <n v="28"/>
    <x v="1"/>
  </r>
  <r>
    <n v="308179"/>
    <d v="2019-07-09T00:00:00"/>
    <x v="5849"/>
    <n v="28"/>
    <x v="1"/>
  </r>
  <r>
    <n v="308183"/>
    <d v="2019-07-09T00:00:00"/>
    <x v="16942"/>
    <n v="169"/>
    <x v="1"/>
  </r>
  <r>
    <n v="308184"/>
    <d v="2019-07-09T00:00:00"/>
    <x v="16758"/>
    <n v="78"/>
    <x v="1"/>
  </r>
  <r>
    <n v="308185"/>
    <d v="2019-07-09T00:00:00"/>
    <x v="9887"/>
    <n v="18"/>
    <x v="1"/>
  </r>
  <r>
    <n v="308186"/>
    <d v="2019-07-09T00:00:00"/>
    <x v="6593"/>
    <n v="18"/>
    <x v="1"/>
  </r>
  <r>
    <n v="308187"/>
    <d v="2019-07-09T00:00:00"/>
    <x v="6593"/>
    <n v="67"/>
    <x v="1"/>
  </r>
  <r>
    <n v="308188"/>
    <d v="2019-07-09T00:00:00"/>
    <x v="6593"/>
    <n v="18"/>
    <x v="1"/>
  </r>
  <r>
    <n v="308199"/>
    <d v="2019-07-09T00:00:00"/>
    <x v="9887"/>
    <n v="76"/>
    <x v="1"/>
  </r>
  <r>
    <n v="308200"/>
    <d v="2019-07-09T00:00:00"/>
    <x v="16939"/>
    <n v="28"/>
    <x v="1"/>
  </r>
  <r>
    <n v="308201"/>
    <d v="2019-07-09T00:00:00"/>
    <x v="16939"/>
    <n v="28"/>
    <x v="1"/>
  </r>
  <r>
    <n v="308202"/>
    <d v="2019-07-09T00:00:00"/>
    <x v="16939"/>
    <n v="28"/>
    <x v="1"/>
  </r>
  <r>
    <n v="308203"/>
    <d v="2019-07-09T00:00:00"/>
    <x v="8191"/>
    <n v="18"/>
    <x v="1"/>
  </r>
  <r>
    <n v="308204"/>
    <d v="2019-07-09T00:00:00"/>
    <x v="8191"/>
    <n v="18"/>
    <x v="1"/>
  </r>
  <r>
    <n v="308205"/>
    <d v="2019-07-09T00:00:00"/>
    <x v="8191"/>
    <n v="18"/>
    <x v="1"/>
  </r>
  <r>
    <n v="308206"/>
    <d v="2019-07-09T00:00:00"/>
    <x v="331"/>
    <n v="39"/>
    <x v="1"/>
  </r>
  <r>
    <n v="308207"/>
    <d v="2019-07-09T00:00:00"/>
    <x v="331"/>
    <n v="39"/>
    <x v="1"/>
  </r>
  <r>
    <n v="308208"/>
    <d v="2019-07-09T00:00:00"/>
    <x v="331"/>
    <n v="39"/>
    <x v="1"/>
  </r>
  <r>
    <n v="308209"/>
    <d v="2019-07-09T00:00:00"/>
    <x v="331"/>
    <n v="39"/>
    <x v="1"/>
  </r>
  <r>
    <n v="308210"/>
    <d v="2019-07-09T00:00:00"/>
    <x v="331"/>
    <n v="39"/>
    <x v="1"/>
  </r>
  <r>
    <n v="308211"/>
    <d v="2019-07-09T00:00:00"/>
    <x v="1292"/>
    <n v="66"/>
    <x v="1"/>
  </r>
  <r>
    <n v="308212"/>
    <d v="2019-07-09T00:00:00"/>
    <x v="1292"/>
    <n v="66"/>
    <x v="1"/>
  </r>
  <r>
    <n v="308213"/>
    <d v="2019-07-09T00:00:00"/>
    <x v="1292"/>
    <n v="66"/>
    <x v="1"/>
  </r>
  <r>
    <n v="308215"/>
    <d v="2019-07-09T00:00:00"/>
    <x v="3994"/>
    <n v="180"/>
    <x v="1"/>
  </r>
  <r>
    <n v="308216"/>
    <d v="2019-07-09T00:00:00"/>
    <x v="11309"/>
    <n v="180"/>
    <x v="1"/>
  </r>
  <r>
    <n v="308217"/>
    <d v="2019-07-09T00:00:00"/>
    <x v="16943"/>
    <n v="65"/>
    <x v="1"/>
  </r>
  <r>
    <n v="308218"/>
    <d v="2019-07-09T00:00:00"/>
    <x v="16943"/>
    <n v="65"/>
    <x v="1"/>
  </r>
  <r>
    <n v="308219"/>
    <d v="2019-07-09T00:00:00"/>
    <x v="16944"/>
    <n v="65"/>
    <x v="1"/>
  </r>
  <r>
    <n v="308221"/>
    <d v="2019-07-09T00:00:00"/>
    <x v="11309"/>
    <n v="66"/>
    <x v="1"/>
  </r>
  <r>
    <n v="308222"/>
    <d v="2019-07-09T00:00:00"/>
    <x v="11309"/>
    <n v="66"/>
    <x v="1"/>
  </r>
  <r>
    <n v="308223"/>
    <d v="2019-07-09T00:00:00"/>
    <x v="11206"/>
    <n v="65"/>
    <x v="1"/>
  </r>
  <r>
    <n v="308224"/>
    <d v="2019-07-09T00:00:00"/>
    <x v="11206"/>
    <n v="65"/>
    <x v="1"/>
  </r>
  <r>
    <n v="308225"/>
    <d v="2019-07-09T00:00:00"/>
    <x v="15262"/>
    <n v="66"/>
    <x v="1"/>
  </r>
  <r>
    <n v="308226"/>
    <d v="2019-07-09T00:00:00"/>
    <x v="15262"/>
    <n v="66"/>
    <x v="1"/>
  </r>
  <r>
    <n v="308227"/>
    <d v="2019-07-09T00:00:00"/>
    <x v="15262"/>
    <n v="180"/>
    <x v="1"/>
  </r>
  <r>
    <n v="308228"/>
    <d v="2019-07-09T00:00:00"/>
    <x v="15262"/>
    <n v="169"/>
    <x v="1"/>
  </r>
  <r>
    <n v="308229"/>
    <d v="2019-07-09T00:00:00"/>
    <x v="16945"/>
    <n v="180"/>
    <x v="1"/>
  </r>
  <r>
    <n v="308230"/>
    <d v="2019-07-09T00:00:00"/>
    <x v="15541"/>
    <n v="37"/>
    <x v="1"/>
  </r>
  <r>
    <n v="308231"/>
    <d v="2019-07-09T00:00:00"/>
    <x v="15541"/>
    <n v="61"/>
    <x v="1"/>
  </r>
  <r>
    <n v="308232"/>
    <d v="2019-07-09T00:00:00"/>
    <x v="15541"/>
    <n v="1"/>
    <x v="1"/>
  </r>
  <r>
    <n v="308233"/>
    <d v="2019-07-09T00:00:00"/>
    <x v="6202"/>
    <n v="18"/>
    <x v="1"/>
  </r>
  <r>
    <n v="308234"/>
    <d v="2019-07-09T00:00:00"/>
    <x v="6202"/>
    <n v="18"/>
    <x v="1"/>
  </r>
  <r>
    <n v="308235"/>
    <d v="2019-07-09T00:00:00"/>
    <x v="6202"/>
    <n v="18"/>
    <x v="1"/>
  </r>
  <r>
    <n v="308236"/>
    <d v="2019-07-09T00:00:00"/>
    <x v="11309"/>
    <n v="169"/>
    <x v="1"/>
  </r>
  <r>
    <n v="308237"/>
    <d v="2019-07-09T00:00:00"/>
    <x v="3967"/>
    <n v="24"/>
    <x v="1"/>
  </r>
  <r>
    <n v="308238"/>
    <d v="2019-07-09T00:00:00"/>
    <x v="16946"/>
    <n v="299"/>
    <x v="1"/>
  </r>
  <r>
    <n v="308242"/>
    <d v="2019-07-09T00:00:00"/>
    <x v="12016"/>
    <n v="65"/>
    <x v="1"/>
  </r>
  <r>
    <n v="308248"/>
    <d v="2019-07-09T00:00:00"/>
    <x v="12969"/>
    <n v="183"/>
    <x v="1"/>
  </r>
  <r>
    <n v="308249"/>
    <d v="2019-07-09T00:00:00"/>
    <x v="16841"/>
    <n v="78"/>
    <x v="1"/>
  </r>
  <r>
    <n v="308250"/>
    <d v="2019-07-09T00:00:00"/>
    <x v="16947"/>
    <n v="81"/>
    <x v="1"/>
  </r>
  <r>
    <n v="308251"/>
    <d v="2019-07-09T00:00:00"/>
    <x v="16947"/>
    <n v="195"/>
    <x v="1"/>
  </r>
  <r>
    <n v="308252"/>
    <d v="2019-07-09T00:00:00"/>
    <x v="8001"/>
    <n v="182"/>
    <x v="1"/>
  </r>
  <r>
    <n v="308253"/>
    <d v="2019-07-09T00:00:00"/>
    <x v="8001"/>
    <n v="20"/>
    <x v="1"/>
  </r>
  <r>
    <n v="308254"/>
    <d v="2019-07-09T00:00:00"/>
    <x v="8001"/>
    <n v="182"/>
    <x v="1"/>
  </r>
  <r>
    <n v="308255"/>
    <d v="2019-07-09T00:00:00"/>
    <x v="8001"/>
    <n v="20"/>
    <x v="1"/>
  </r>
  <r>
    <n v="308256"/>
    <d v="2019-07-09T00:00:00"/>
    <x v="8001"/>
    <n v="182"/>
    <x v="1"/>
  </r>
  <r>
    <n v="308258"/>
    <d v="2019-07-09T00:00:00"/>
    <x v="7543"/>
    <n v="169"/>
    <x v="1"/>
  </r>
  <r>
    <n v="308259"/>
    <d v="2019-07-09T00:00:00"/>
    <x v="7543"/>
    <n v="169"/>
    <x v="1"/>
  </r>
  <r>
    <n v="308260"/>
    <d v="2019-07-09T00:00:00"/>
    <x v="7543"/>
    <n v="169"/>
    <x v="1"/>
  </r>
  <r>
    <n v="308261"/>
    <d v="2019-07-09T00:00:00"/>
    <x v="7543"/>
    <n v="169"/>
    <x v="1"/>
  </r>
  <r>
    <n v="308262"/>
    <d v="2019-07-09T00:00:00"/>
    <x v="7543"/>
    <n v="169"/>
    <x v="1"/>
  </r>
  <r>
    <n v="308263"/>
    <d v="2019-07-09T00:00:00"/>
    <x v="16120"/>
    <n v="66"/>
    <x v="1"/>
  </r>
  <r>
    <n v="308264"/>
    <d v="2019-07-09T00:00:00"/>
    <x v="9301"/>
    <n v="65"/>
    <x v="1"/>
  </r>
  <r>
    <n v="308265"/>
    <d v="2019-07-09T00:00:00"/>
    <x v="13904"/>
    <n v="28"/>
    <x v="1"/>
  </r>
  <r>
    <n v="308266"/>
    <d v="2019-07-09T00:00:00"/>
    <x v="1739"/>
    <n v="48"/>
    <x v="1"/>
  </r>
  <r>
    <n v="308267"/>
    <d v="2019-07-09T00:00:00"/>
    <x v="1739"/>
    <n v="48"/>
    <x v="1"/>
  </r>
  <r>
    <n v="308268"/>
    <d v="2019-07-09T00:00:00"/>
    <x v="1739"/>
    <n v="48"/>
    <x v="1"/>
  </r>
  <r>
    <n v="308269"/>
    <d v="2019-07-09T00:00:00"/>
    <x v="14638"/>
    <n v="28"/>
    <x v="1"/>
  </r>
  <r>
    <n v="308270"/>
    <d v="2019-07-09T00:00:00"/>
    <x v="11138"/>
    <n v="351"/>
    <x v="1"/>
  </r>
  <r>
    <n v="308271"/>
    <d v="2019-07-09T00:00:00"/>
    <x v="15612"/>
    <n v="37"/>
    <x v="1"/>
  </r>
  <r>
    <n v="308273"/>
    <d v="2019-07-09T00:00:00"/>
    <x v="16881"/>
    <n v="20"/>
    <x v="1"/>
  </r>
  <r>
    <n v="308274"/>
    <d v="2019-07-09T00:00:00"/>
    <x v="7483"/>
    <n v="296"/>
    <x v="1"/>
  </r>
  <r>
    <n v="308277"/>
    <d v="2019-07-09T00:00:00"/>
    <x v="14865"/>
    <n v="30"/>
    <x v="1"/>
  </r>
  <r>
    <n v="308278"/>
    <d v="2019-07-09T00:00:00"/>
    <x v="14865"/>
    <n v="78"/>
    <x v="1"/>
  </r>
  <r>
    <n v="308279"/>
    <d v="2019-07-09T00:00:00"/>
    <x v="14865"/>
    <n v="24"/>
    <x v="1"/>
  </r>
  <r>
    <n v="308280"/>
    <d v="2019-07-09T00:00:00"/>
    <x v="8582"/>
    <n v="28"/>
    <x v="1"/>
  </r>
  <r>
    <n v="308281"/>
    <d v="2019-07-09T00:00:00"/>
    <x v="733"/>
    <n v="96"/>
    <x v="1"/>
  </r>
  <r>
    <n v="308282"/>
    <d v="2019-07-09T00:00:00"/>
    <x v="733"/>
    <n v="96"/>
    <x v="1"/>
  </r>
  <r>
    <n v="308283"/>
    <d v="2019-07-09T00:00:00"/>
    <x v="733"/>
    <n v="96"/>
    <x v="1"/>
  </r>
  <r>
    <n v="308284"/>
    <d v="2019-07-09T00:00:00"/>
    <x v="3185"/>
    <n v="337"/>
    <x v="1"/>
  </r>
  <r>
    <n v="308285"/>
    <d v="2019-07-09T00:00:00"/>
    <x v="16810"/>
    <n v="30"/>
    <x v="1"/>
  </r>
  <r>
    <n v="308286"/>
    <d v="2019-07-09T00:00:00"/>
    <x v="16810"/>
    <n v="352"/>
    <x v="1"/>
  </r>
  <r>
    <n v="308287"/>
    <d v="2019-07-09T00:00:00"/>
    <x v="12419"/>
    <n v="65"/>
    <x v="1"/>
  </r>
  <r>
    <n v="308288"/>
    <d v="2019-07-09T00:00:00"/>
    <x v="12419"/>
    <n v="181"/>
    <x v="1"/>
  </r>
  <r>
    <n v="308289"/>
    <d v="2019-07-09T00:00:00"/>
    <x v="12419"/>
    <n v="65"/>
    <x v="1"/>
  </r>
  <r>
    <n v="308290"/>
    <d v="2019-07-09T00:00:00"/>
    <x v="12419"/>
    <n v="65"/>
    <x v="1"/>
  </r>
  <r>
    <n v="308291"/>
    <d v="2019-07-09T00:00:00"/>
    <x v="4112"/>
    <n v="1"/>
    <x v="1"/>
  </r>
  <r>
    <n v="308292"/>
    <d v="2019-07-09T00:00:00"/>
    <x v="4112"/>
    <n v="1"/>
    <x v="1"/>
  </r>
  <r>
    <n v="308293"/>
    <d v="2019-07-09T00:00:00"/>
    <x v="16905"/>
    <n v="18"/>
    <x v="1"/>
  </r>
  <r>
    <n v="308294"/>
    <d v="2019-07-09T00:00:00"/>
    <x v="9959"/>
    <n v="30"/>
    <x v="1"/>
  </r>
  <r>
    <n v="308295"/>
    <d v="2019-07-09T00:00:00"/>
    <x v="9959"/>
    <n v="30"/>
    <x v="1"/>
  </r>
  <r>
    <n v="308296"/>
    <d v="2019-07-09T00:00:00"/>
    <x v="9959"/>
    <n v="30"/>
    <x v="1"/>
  </r>
  <r>
    <n v="308302"/>
    <d v="2019-07-09T00:00:00"/>
    <x v="16844"/>
    <n v="66"/>
    <x v="1"/>
  </r>
  <r>
    <n v="308303"/>
    <d v="2019-07-09T00:00:00"/>
    <x v="16844"/>
    <n v="169"/>
    <x v="1"/>
  </r>
  <r>
    <n v="308308"/>
    <d v="2019-07-09T00:00:00"/>
    <x v="1649"/>
    <n v="181"/>
    <x v="1"/>
  </r>
  <r>
    <n v="308309"/>
    <d v="2019-07-09T00:00:00"/>
    <x v="1649"/>
    <n v="181"/>
    <x v="1"/>
  </r>
  <r>
    <n v="308310"/>
    <d v="2019-07-09T00:00:00"/>
    <x v="1649"/>
    <n v="181"/>
    <x v="1"/>
  </r>
  <r>
    <n v="308311"/>
    <d v="2019-07-09T00:00:00"/>
    <x v="5549"/>
    <n v="78"/>
    <x v="1"/>
  </r>
  <r>
    <n v="308312"/>
    <d v="2019-07-09T00:00:00"/>
    <x v="5549"/>
    <n v="180"/>
    <x v="1"/>
  </r>
  <r>
    <n v="308313"/>
    <d v="2019-07-09T00:00:00"/>
    <x v="4462"/>
    <n v="286"/>
    <x v="1"/>
  </r>
  <r>
    <n v="308314"/>
    <d v="2019-07-09T00:00:00"/>
    <x v="6140"/>
    <n v="76"/>
    <x v="1"/>
  </r>
  <r>
    <n v="308315"/>
    <d v="2019-07-09T00:00:00"/>
    <x v="10894"/>
    <n v="61"/>
    <x v="1"/>
  </r>
  <r>
    <n v="308316"/>
    <d v="2019-07-09T00:00:00"/>
    <x v="16104"/>
    <n v="28"/>
    <x v="1"/>
  </r>
  <r>
    <n v="308317"/>
    <d v="2019-07-09T00:00:00"/>
    <x v="4462"/>
    <n v="351"/>
    <x v="1"/>
  </r>
  <r>
    <n v="308320"/>
    <d v="2019-07-09T00:00:00"/>
    <x v="13109"/>
    <n v="61"/>
    <x v="1"/>
  </r>
  <r>
    <n v="308321"/>
    <d v="2019-07-09T00:00:00"/>
    <x v="13109"/>
    <n v="61"/>
    <x v="1"/>
  </r>
  <r>
    <n v="308322"/>
    <d v="2019-07-09T00:00:00"/>
    <x v="16341"/>
    <n v="82"/>
    <x v="1"/>
  </r>
  <r>
    <n v="308323"/>
    <d v="2019-07-09T00:00:00"/>
    <x v="16341"/>
    <n v="66"/>
    <x v="1"/>
  </r>
  <r>
    <n v="308324"/>
    <d v="2019-07-09T00:00:00"/>
    <x v="16341"/>
    <n v="18"/>
    <x v="1"/>
  </r>
  <r>
    <n v="308325"/>
    <d v="2019-07-09T00:00:00"/>
    <x v="16341"/>
    <n v="81"/>
    <x v="1"/>
  </r>
  <r>
    <n v="308326"/>
    <d v="2019-07-09T00:00:00"/>
    <x v="16948"/>
    <n v="49"/>
    <x v="1"/>
  </r>
  <r>
    <n v="308327"/>
    <d v="2019-07-09T00:00:00"/>
    <x v="16948"/>
    <n v="49"/>
    <x v="1"/>
  </r>
  <r>
    <n v="308328"/>
    <d v="2019-07-09T00:00:00"/>
    <x v="16948"/>
    <n v="49"/>
    <x v="1"/>
  </r>
  <r>
    <n v="308329"/>
    <d v="2019-07-09T00:00:00"/>
    <x v="16800"/>
    <n v="327"/>
    <x v="1"/>
  </r>
  <r>
    <n v="308330"/>
    <d v="2019-07-09T00:00:00"/>
    <x v="9442"/>
    <n v="66"/>
    <x v="1"/>
  </r>
  <r>
    <n v="308331"/>
    <d v="2019-07-09T00:00:00"/>
    <x v="5759"/>
    <n v="18"/>
    <x v="1"/>
  </r>
  <r>
    <n v="308332"/>
    <d v="2019-07-09T00:00:00"/>
    <x v="16845"/>
    <n v="258"/>
    <x v="1"/>
  </r>
  <r>
    <n v="308337"/>
    <d v="2019-07-09T00:00:00"/>
    <x v="1191"/>
    <n v="1"/>
    <x v="1"/>
  </r>
  <r>
    <n v="308338"/>
    <d v="2019-07-09T00:00:00"/>
    <x v="15091"/>
    <n v="252"/>
    <x v="1"/>
  </r>
  <r>
    <n v="308339"/>
    <d v="2019-07-09T00:00:00"/>
    <x v="14413"/>
    <n v="169"/>
    <x v="1"/>
  </r>
  <r>
    <n v="308340"/>
    <d v="2019-07-09T00:00:00"/>
    <x v="14413"/>
    <n v="169"/>
    <x v="1"/>
  </r>
  <r>
    <n v="308341"/>
    <d v="2019-07-09T00:00:00"/>
    <x v="14413"/>
    <n v="169"/>
    <x v="1"/>
  </r>
  <r>
    <n v="308343"/>
    <d v="2019-07-09T00:00:00"/>
    <x v="16430"/>
    <n v="86"/>
    <x v="1"/>
  </r>
  <r>
    <n v="308344"/>
    <d v="2019-07-09T00:00:00"/>
    <x v="14836"/>
    <n v="39"/>
    <x v="1"/>
  </r>
  <r>
    <n v="308345"/>
    <d v="2019-07-09T00:00:00"/>
    <x v="14836"/>
    <n v="39"/>
    <x v="1"/>
  </r>
  <r>
    <n v="308347"/>
    <d v="2019-07-09T00:00:00"/>
    <x v="12419"/>
    <n v="18"/>
    <x v="1"/>
  </r>
  <r>
    <n v="308348"/>
    <d v="2019-07-09T00:00:00"/>
    <x v="12419"/>
    <n v="18"/>
    <x v="1"/>
  </r>
  <r>
    <n v="308349"/>
    <d v="2019-07-09T00:00:00"/>
    <x v="12419"/>
    <n v="18"/>
    <x v="1"/>
  </r>
  <r>
    <n v="308350"/>
    <d v="2019-07-09T00:00:00"/>
    <x v="9031"/>
    <n v="61"/>
    <x v="1"/>
  </r>
  <r>
    <n v="308351"/>
    <d v="2019-07-09T00:00:00"/>
    <x v="9031"/>
    <n v="94"/>
    <x v="1"/>
  </r>
  <r>
    <n v="308353"/>
    <d v="2019-07-09T00:00:00"/>
    <x v="16430"/>
    <n v="180"/>
    <x v="1"/>
  </r>
  <r>
    <n v="308354"/>
    <d v="2019-07-09T00:00:00"/>
    <x v="16825"/>
    <n v="94"/>
    <x v="1"/>
  </r>
  <r>
    <n v="308355"/>
    <d v="2019-07-09T00:00:00"/>
    <x v="2945"/>
    <n v="77"/>
    <x v="1"/>
  </r>
  <r>
    <n v="308356"/>
    <d v="2019-07-09T00:00:00"/>
    <x v="8303"/>
    <n v="76"/>
    <x v="1"/>
  </r>
  <r>
    <n v="308357"/>
    <d v="2019-07-09T00:00:00"/>
    <x v="2735"/>
    <n v="76"/>
    <x v="1"/>
  </r>
  <r>
    <n v="308358"/>
    <d v="2019-07-09T00:00:00"/>
    <x v="2735"/>
    <n v="75"/>
    <x v="1"/>
  </r>
  <r>
    <n v="308359"/>
    <d v="2019-07-09T00:00:00"/>
    <x v="2735"/>
    <n v="28"/>
    <x v="1"/>
  </r>
  <r>
    <n v="308360"/>
    <d v="2019-07-09T00:00:00"/>
    <x v="2735"/>
    <n v="1"/>
    <x v="1"/>
  </r>
  <r>
    <n v="308361"/>
    <d v="2019-07-09T00:00:00"/>
    <x v="2735"/>
    <n v="1"/>
    <x v="1"/>
  </r>
  <r>
    <n v="308362"/>
    <d v="2019-07-09T00:00:00"/>
    <x v="2735"/>
    <n v="28"/>
    <x v="1"/>
  </r>
  <r>
    <n v="308363"/>
    <d v="2019-07-09T00:00:00"/>
    <x v="2735"/>
    <n v="28"/>
    <x v="1"/>
  </r>
  <r>
    <n v="308364"/>
    <d v="2019-07-09T00:00:00"/>
    <x v="2735"/>
    <n v="28"/>
    <x v="1"/>
  </r>
  <r>
    <n v="308365"/>
    <d v="2019-07-09T00:00:00"/>
    <x v="16697"/>
    <n v="75"/>
    <x v="1"/>
  </r>
  <r>
    <n v="308366"/>
    <d v="2019-07-09T00:00:00"/>
    <x v="9289"/>
    <n v="181"/>
    <x v="1"/>
  </r>
  <r>
    <n v="308367"/>
    <d v="2019-07-09T00:00:00"/>
    <x v="9289"/>
    <n v="67"/>
    <x v="1"/>
  </r>
  <r>
    <n v="308368"/>
    <d v="2019-07-09T00:00:00"/>
    <x v="9289"/>
    <n v="181"/>
    <x v="1"/>
  </r>
  <r>
    <n v="308369"/>
    <d v="2019-07-09T00:00:00"/>
    <x v="9289"/>
    <n v="67"/>
    <x v="1"/>
  </r>
  <r>
    <n v="308370"/>
    <d v="2019-07-09T00:00:00"/>
    <x v="9289"/>
    <n v="65"/>
    <x v="1"/>
  </r>
  <r>
    <n v="308371"/>
    <d v="2019-07-09T00:00:00"/>
    <x v="9289"/>
    <n v="65"/>
    <x v="1"/>
  </r>
  <r>
    <n v="308372"/>
    <d v="2019-07-09T00:00:00"/>
    <x v="9289"/>
    <n v="181"/>
    <x v="1"/>
  </r>
  <r>
    <n v="308373"/>
    <d v="2019-07-09T00:00:00"/>
    <x v="9289"/>
    <n v="67"/>
    <x v="1"/>
  </r>
  <r>
    <n v="308374"/>
    <d v="2019-07-09T00:00:00"/>
    <x v="1646"/>
    <n v="76"/>
    <x v="1"/>
  </r>
  <r>
    <n v="308375"/>
    <d v="2019-07-09T00:00:00"/>
    <x v="8303"/>
    <n v="61"/>
    <x v="1"/>
  </r>
  <r>
    <n v="308376"/>
    <d v="2019-07-09T00:00:00"/>
    <x v="6633"/>
    <n v="351"/>
    <x v="1"/>
  </r>
  <r>
    <n v="308377"/>
    <d v="2019-07-09T00:00:00"/>
    <x v="16843"/>
    <n v="78"/>
    <x v="1"/>
  </r>
  <r>
    <n v="308378"/>
    <d v="2019-07-09T00:00:00"/>
    <x v="15458"/>
    <n v="39"/>
    <x v="1"/>
  </r>
  <r>
    <n v="308379"/>
    <d v="2019-07-09T00:00:00"/>
    <x v="15458"/>
    <n v="75"/>
    <x v="1"/>
  </r>
  <r>
    <n v="308380"/>
    <d v="2019-07-09T00:00:00"/>
    <x v="16949"/>
    <n v="20"/>
    <x v="1"/>
  </r>
  <r>
    <n v="308381"/>
    <d v="2019-07-09T00:00:00"/>
    <x v="1306"/>
    <n v="28"/>
    <x v="1"/>
  </r>
  <r>
    <n v="308382"/>
    <d v="2019-07-09T00:00:00"/>
    <x v="16949"/>
    <n v="67"/>
    <x v="1"/>
  </r>
  <r>
    <n v="308383"/>
    <d v="2019-07-09T00:00:00"/>
    <x v="1306"/>
    <n v="91"/>
    <x v="1"/>
  </r>
  <r>
    <n v="308384"/>
    <d v="2019-07-09T00:00:00"/>
    <x v="1306"/>
    <n v="28"/>
    <x v="1"/>
  </r>
  <r>
    <n v="308385"/>
    <d v="2019-07-09T00:00:00"/>
    <x v="1306"/>
    <n v="91"/>
    <x v="1"/>
  </r>
  <r>
    <n v="308386"/>
    <d v="2019-07-09T00:00:00"/>
    <x v="1306"/>
    <n v="28"/>
    <x v="1"/>
  </r>
  <r>
    <n v="308387"/>
    <d v="2019-07-09T00:00:00"/>
    <x v="1306"/>
    <n v="91"/>
    <x v="1"/>
  </r>
  <r>
    <n v="308388"/>
    <d v="2019-07-09T00:00:00"/>
    <x v="1306"/>
    <n v="28"/>
    <x v="1"/>
  </r>
  <r>
    <n v="308389"/>
    <d v="2019-07-09T00:00:00"/>
    <x v="1306"/>
    <n v="91"/>
    <x v="1"/>
  </r>
  <r>
    <n v="308390"/>
    <d v="2019-07-09T00:00:00"/>
    <x v="1306"/>
    <n v="91"/>
    <x v="1"/>
  </r>
  <r>
    <n v="308391"/>
    <d v="2019-07-09T00:00:00"/>
    <x v="1306"/>
    <n v="28"/>
    <x v="1"/>
  </r>
  <r>
    <n v="308392"/>
    <d v="2019-07-09T00:00:00"/>
    <x v="1306"/>
    <n v="28"/>
    <x v="1"/>
  </r>
  <r>
    <n v="308393"/>
    <d v="2019-07-09T00:00:00"/>
    <x v="365"/>
    <n v="20"/>
    <x v="1"/>
  </r>
  <r>
    <n v="308394"/>
    <d v="2019-07-09T00:00:00"/>
    <x v="15647"/>
    <n v="180"/>
    <x v="1"/>
  </r>
  <r>
    <n v="308399"/>
    <d v="2019-07-09T00:00:00"/>
    <x v="1891"/>
    <n v="76"/>
    <x v="1"/>
  </r>
  <r>
    <n v="308400"/>
    <d v="2019-07-09T00:00:00"/>
    <x v="2152"/>
    <n v="330"/>
    <x v="1"/>
  </r>
  <r>
    <n v="308401"/>
    <d v="2019-07-09T00:00:00"/>
    <x v="911"/>
    <n v="78"/>
    <x v="1"/>
  </r>
  <r>
    <n v="308402"/>
    <d v="2019-07-09T00:00:00"/>
    <x v="15424"/>
    <n v="61"/>
    <x v="1"/>
  </r>
  <r>
    <n v="308403"/>
    <d v="2019-07-09T00:00:00"/>
    <x v="15424"/>
    <n v="61"/>
    <x v="1"/>
  </r>
  <r>
    <n v="308404"/>
    <d v="2019-07-09T00:00:00"/>
    <x v="15424"/>
    <n v="61"/>
    <x v="1"/>
  </r>
  <r>
    <n v="308405"/>
    <d v="2019-07-09T00:00:00"/>
    <x v="8273"/>
    <n v="78"/>
    <x v="1"/>
  </r>
  <r>
    <n v="308406"/>
    <d v="2019-07-09T00:00:00"/>
    <x v="8273"/>
    <n v="78"/>
    <x v="1"/>
  </r>
  <r>
    <n v="308407"/>
    <d v="2019-07-09T00:00:00"/>
    <x v="8273"/>
    <n v="78"/>
    <x v="1"/>
  </r>
  <r>
    <n v="308408"/>
    <d v="2019-07-09T00:00:00"/>
    <x v="8273"/>
    <n v="78"/>
    <x v="1"/>
  </r>
  <r>
    <n v="308409"/>
    <d v="2019-07-09T00:00:00"/>
    <x v="8273"/>
    <n v="78"/>
    <x v="1"/>
  </r>
  <r>
    <n v="308410"/>
    <d v="2019-07-09T00:00:00"/>
    <x v="16950"/>
    <n v="96"/>
    <x v="1"/>
  </r>
  <r>
    <n v="308411"/>
    <d v="2019-07-09T00:00:00"/>
    <x v="2853"/>
    <n v="91"/>
    <x v="1"/>
  </r>
  <r>
    <n v="308412"/>
    <d v="2019-07-09T00:00:00"/>
    <x v="2615"/>
    <n v="169"/>
    <x v="1"/>
  </r>
  <r>
    <n v="308413"/>
    <d v="2019-07-09T00:00:00"/>
    <x v="2615"/>
    <n v="28"/>
    <x v="1"/>
  </r>
  <r>
    <n v="308414"/>
    <d v="2019-07-09T00:00:00"/>
    <x v="2615"/>
    <n v="351"/>
    <x v="1"/>
  </r>
  <r>
    <n v="308415"/>
    <d v="2019-07-09T00:00:00"/>
    <x v="2615"/>
    <n v="28"/>
    <x v="1"/>
  </r>
  <r>
    <n v="308416"/>
    <d v="2019-07-09T00:00:00"/>
    <x v="2615"/>
    <n v="28"/>
    <x v="1"/>
  </r>
  <r>
    <n v="308417"/>
    <d v="2019-07-09T00:00:00"/>
    <x v="2615"/>
    <n v="351"/>
    <x v="1"/>
  </r>
  <r>
    <n v="308418"/>
    <d v="2019-07-09T00:00:00"/>
    <x v="2615"/>
    <n v="28"/>
    <x v="1"/>
  </r>
  <r>
    <n v="308419"/>
    <d v="2019-07-09T00:00:00"/>
    <x v="2615"/>
    <n v="28"/>
    <x v="1"/>
  </r>
  <r>
    <n v="308420"/>
    <d v="2019-07-09T00:00:00"/>
    <x v="16781"/>
    <n v="188"/>
    <x v="1"/>
  </r>
  <r>
    <n v="308421"/>
    <d v="2019-07-09T00:00:00"/>
    <x v="16951"/>
    <n v="39"/>
    <x v="1"/>
  </r>
  <r>
    <n v="308422"/>
    <d v="2019-07-09T00:00:00"/>
    <x v="16951"/>
    <n v="39"/>
    <x v="1"/>
  </r>
  <r>
    <n v="308423"/>
    <d v="2019-07-09T00:00:00"/>
    <x v="16951"/>
    <n v="39"/>
    <x v="1"/>
  </r>
  <r>
    <n v="308424"/>
    <d v="2019-07-09T00:00:00"/>
    <x v="16951"/>
    <n v="39"/>
    <x v="1"/>
  </r>
  <r>
    <n v="308425"/>
    <d v="2019-07-09T00:00:00"/>
    <x v="16951"/>
    <n v="39"/>
    <x v="1"/>
  </r>
  <r>
    <n v="308430"/>
    <d v="2019-07-09T00:00:00"/>
    <x v="15082"/>
    <n v="179"/>
    <x v="1"/>
  </r>
  <r>
    <n v="308431"/>
    <d v="2019-07-09T00:00:00"/>
    <x v="14537"/>
    <n v="296"/>
    <x v="1"/>
  </r>
  <r>
    <n v="308432"/>
    <d v="2019-07-09T00:00:00"/>
    <x v="3037"/>
    <n v="65"/>
    <x v="1"/>
  </r>
  <r>
    <n v="308433"/>
    <d v="2019-07-09T00:00:00"/>
    <x v="3037"/>
    <n v="92"/>
    <x v="1"/>
  </r>
  <r>
    <n v="308434"/>
    <d v="2019-07-09T00:00:00"/>
    <x v="3037"/>
    <n v="92"/>
    <x v="1"/>
  </r>
  <r>
    <n v="308435"/>
    <d v="2019-07-09T00:00:00"/>
    <x v="10691"/>
    <n v="91"/>
    <x v="1"/>
  </r>
  <r>
    <n v="308436"/>
    <d v="2019-07-09T00:00:00"/>
    <x v="4349"/>
    <n v="67"/>
    <x v="1"/>
  </r>
  <r>
    <n v="308437"/>
    <d v="2019-07-09T00:00:00"/>
    <x v="4349"/>
    <n v="67"/>
    <x v="1"/>
  </r>
  <r>
    <n v="308438"/>
    <d v="2019-07-09T00:00:00"/>
    <x v="4349"/>
    <n v="67"/>
    <x v="1"/>
  </r>
  <r>
    <n v="308439"/>
    <d v="2019-07-09T00:00:00"/>
    <x v="4349"/>
    <n v="67"/>
    <x v="1"/>
  </r>
  <r>
    <n v="308440"/>
    <d v="2019-07-09T00:00:00"/>
    <x v="16077"/>
    <n v="30"/>
    <x v="1"/>
  </r>
  <r>
    <n v="308441"/>
    <d v="2019-07-09T00:00:00"/>
    <x v="16077"/>
    <n v="30"/>
    <x v="1"/>
  </r>
  <r>
    <n v="308442"/>
    <d v="2019-07-09T00:00:00"/>
    <x v="10935"/>
    <n v="190"/>
    <x v="1"/>
  </r>
  <r>
    <n v="308443"/>
    <d v="2019-07-09T00:00:00"/>
    <x v="14820"/>
    <n v="180"/>
    <x v="1"/>
  </r>
  <r>
    <n v="308444"/>
    <d v="2019-07-09T00:00:00"/>
    <x v="14820"/>
    <n v="286"/>
    <x v="1"/>
  </r>
  <r>
    <n v="308446"/>
    <d v="2019-07-09T00:00:00"/>
    <x v="12954"/>
    <n v="61"/>
    <x v="1"/>
  </r>
  <r>
    <n v="308447"/>
    <d v="2019-07-09T00:00:00"/>
    <x v="2338"/>
    <n v="78"/>
    <x v="1"/>
  </r>
  <r>
    <n v="308448"/>
    <d v="2019-07-09T00:00:00"/>
    <x v="2338"/>
    <n v="78"/>
    <x v="1"/>
  </r>
  <r>
    <n v="308449"/>
    <d v="2019-07-09T00:00:00"/>
    <x v="2338"/>
    <n v="78"/>
    <x v="1"/>
  </r>
  <r>
    <n v="308451"/>
    <d v="2019-07-09T00:00:00"/>
    <x v="15145"/>
    <n v="65"/>
    <x v="1"/>
  </r>
  <r>
    <n v="308452"/>
    <d v="2019-07-09T00:00:00"/>
    <x v="15145"/>
    <n v="65"/>
    <x v="1"/>
  </r>
  <r>
    <n v="308453"/>
    <d v="2019-07-09T00:00:00"/>
    <x v="15145"/>
    <n v="65"/>
    <x v="1"/>
  </r>
  <r>
    <n v="308454"/>
    <d v="2019-07-09T00:00:00"/>
    <x v="10209"/>
    <n v="169"/>
    <x v="1"/>
  </r>
  <r>
    <n v="308455"/>
    <d v="2019-07-09T00:00:00"/>
    <x v="10209"/>
    <n v="169"/>
    <x v="1"/>
  </r>
  <r>
    <n v="308456"/>
    <d v="2019-07-09T00:00:00"/>
    <x v="10209"/>
    <n v="169"/>
    <x v="1"/>
  </r>
  <r>
    <n v="308457"/>
    <d v="2019-07-09T00:00:00"/>
    <x v="12507"/>
    <n v="61"/>
    <x v="1"/>
  </r>
  <r>
    <n v="308458"/>
    <d v="2019-07-09T00:00:00"/>
    <x v="16268"/>
    <n v="18"/>
    <x v="1"/>
  </r>
  <r>
    <n v="308459"/>
    <d v="2019-07-09T00:00:00"/>
    <x v="14282"/>
    <n v="28"/>
    <x v="1"/>
  </r>
  <r>
    <n v="308461"/>
    <d v="2019-07-09T00:00:00"/>
    <x v="16804"/>
    <n v="28"/>
    <x v="1"/>
  </r>
  <r>
    <n v="308462"/>
    <d v="2019-07-09T00:00:00"/>
    <x v="8025"/>
    <n v="192"/>
    <x v="1"/>
  </r>
  <r>
    <n v="308463"/>
    <d v="2019-07-09T00:00:00"/>
    <x v="14598"/>
    <n v="66"/>
    <x v="1"/>
  </r>
  <r>
    <n v="308464"/>
    <d v="2019-07-09T00:00:00"/>
    <x v="660"/>
    <n v="34"/>
    <x v="1"/>
  </r>
  <r>
    <n v="308465"/>
    <d v="2019-07-09T00:00:00"/>
    <x v="660"/>
    <n v="78"/>
    <x v="1"/>
  </r>
  <r>
    <n v="308466"/>
    <d v="2019-07-09T00:00:00"/>
    <x v="16747"/>
    <n v="296"/>
    <x v="1"/>
  </r>
  <r>
    <n v="308467"/>
    <d v="2019-07-09T00:00:00"/>
    <x v="1047"/>
    <n v="78"/>
    <x v="1"/>
  </r>
  <r>
    <n v="308468"/>
    <d v="2019-07-09T00:00:00"/>
    <x v="1047"/>
    <n v="78"/>
    <x v="1"/>
  </r>
  <r>
    <n v="308469"/>
    <d v="2019-07-09T00:00:00"/>
    <x v="16952"/>
    <n v="65"/>
    <x v="1"/>
  </r>
  <r>
    <n v="308470"/>
    <d v="2019-07-09T00:00:00"/>
    <x v="1063"/>
    <n v="67"/>
    <x v="1"/>
  </r>
  <r>
    <n v="308471"/>
    <d v="2019-07-09T00:00:00"/>
    <x v="12451"/>
    <n v="197"/>
    <x v="1"/>
  </r>
  <r>
    <n v="308472"/>
    <d v="2019-07-09T00:00:00"/>
    <x v="12451"/>
    <n v="296"/>
    <x v="1"/>
  </r>
  <r>
    <n v="308473"/>
    <d v="2019-07-09T00:00:00"/>
    <x v="12451"/>
    <n v="62"/>
    <x v="1"/>
  </r>
  <r>
    <n v="308474"/>
    <d v="2019-07-09T00:00:00"/>
    <x v="15501"/>
    <n v="78"/>
    <x v="1"/>
  </r>
  <r>
    <n v="308475"/>
    <d v="2019-07-09T00:00:00"/>
    <x v="16953"/>
    <n v="65"/>
    <x v="1"/>
  </r>
  <r>
    <n v="308476"/>
    <d v="2019-07-09T00:00:00"/>
    <x v="16953"/>
    <n v="65"/>
    <x v="1"/>
  </r>
  <r>
    <n v="308477"/>
    <d v="2019-07-09T00:00:00"/>
    <x v="16954"/>
    <n v="1"/>
    <x v="1"/>
  </r>
  <r>
    <n v="308480"/>
    <d v="2019-07-09T00:00:00"/>
    <x v="16952"/>
    <n v="18"/>
    <x v="1"/>
  </r>
  <r>
    <n v="308481"/>
    <d v="2019-07-09T00:00:00"/>
    <x v="16369"/>
    <n v="169"/>
    <x v="1"/>
  </r>
  <r>
    <n v="308482"/>
    <d v="2019-07-09T00:00:00"/>
    <x v="16618"/>
    <n v="76"/>
    <x v="1"/>
  </r>
  <r>
    <n v="308483"/>
    <d v="2019-07-09T00:00:00"/>
    <x v="16829"/>
    <n v="181"/>
    <x v="1"/>
  </r>
  <r>
    <n v="308485"/>
    <d v="2019-07-09T00:00:00"/>
    <x v="14752"/>
    <n v="1"/>
    <x v="1"/>
  </r>
  <r>
    <n v="308486"/>
    <d v="2019-07-09T00:00:00"/>
    <x v="15495"/>
    <n v="76"/>
    <x v="1"/>
  </r>
  <r>
    <n v="308487"/>
    <d v="2019-07-09T00:00:00"/>
    <x v="11177"/>
    <n v="180"/>
    <x v="1"/>
  </r>
  <r>
    <n v="308488"/>
    <d v="2019-07-09T00:00:00"/>
    <x v="11177"/>
    <n v="180"/>
    <x v="1"/>
  </r>
  <r>
    <n v="308489"/>
    <d v="2019-07-09T00:00:00"/>
    <x v="2103"/>
    <n v="1"/>
    <x v="1"/>
  </r>
  <r>
    <n v="308490"/>
    <d v="2019-07-09T00:00:00"/>
    <x v="16955"/>
    <n v="186"/>
    <x v="1"/>
  </r>
  <r>
    <n v="308491"/>
    <d v="2019-07-09T00:00:00"/>
    <x v="16955"/>
    <n v="352"/>
    <x v="1"/>
  </r>
  <r>
    <n v="308492"/>
    <d v="2019-07-09T00:00:00"/>
    <x v="1764"/>
    <n v="1"/>
    <x v="1"/>
  </r>
  <r>
    <n v="308493"/>
    <d v="2019-07-09T00:00:00"/>
    <x v="16369"/>
    <n v="66"/>
    <x v="1"/>
  </r>
  <r>
    <n v="308494"/>
    <d v="2019-07-09T00:00:00"/>
    <x v="16956"/>
    <n v="65"/>
    <x v="1"/>
  </r>
  <r>
    <n v="308496"/>
    <d v="2019-07-09T00:00:00"/>
    <x v="16956"/>
    <n v="65"/>
    <x v="1"/>
  </r>
  <r>
    <n v="308497"/>
    <d v="2019-07-09T00:00:00"/>
    <x v="16956"/>
    <n v="65"/>
    <x v="1"/>
  </r>
  <r>
    <n v="308498"/>
    <d v="2019-07-09T00:00:00"/>
    <x v="9203"/>
    <n v="190"/>
    <x v="1"/>
  </r>
  <r>
    <n v="308499"/>
    <d v="2019-07-09T00:00:00"/>
    <x v="16818"/>
    <n v="341"/>
    <x v="1"/>
  </r>
  <r>
    <n v="308500"/>
    <d v="2019-07-09T00:00:00"/>
    <x v="16818"/>
    <n v="132"/>
    <x v="1"/>
  </r>
  <r>
    <n v="308501"/>
    <d v="2019-07-09T00:00:00"/>
    <x v="9722"/>
    <n v="65"/>
    <x v="1"/>
  </r>
  <r>
    <n v="308502"/>
    <d v="2019-07-09T00:00:00"/>
    <x v="16353"/>
    <n v="28"/>
    <x v="1"/>
  </r>
  <r>
    <n v="308503"/>
    <d v="2019-07-09T00:00:00"/>
    <x v="11370"/>
    <n v="78"/>
    <x v="1"/>
  </r>
  <r>
    <n v="308504"/>
    <d v="2019-07-09T00:00:00"/>
    <x v="11370"/>
    <n v="79"/>
    <x v="1"/>
  </r>
  <r>
    <n v="308505"/>
    <d v="2019-07-09T00:00:00"/>
    <x v="11370"/>
    <n v="78"/>
    <x v="1"/>
  </r>
  <r>
    <n v="308506"/>
    <d v="2019-07-09T00:00:00"/>
    <x v="11370"/>
    <n v="79"/>
    <x v="1"/>
  </r>
  <r>
    <n v="308507"/>
    <d v="2019-07-09T00:00:00"/>
    <x v="11370"/>
    <n v="78"/>
    <x v="1"/>
  </r>
  <r>
    <n v="308508"/>
    <d v="2019-07-09T00:00:00"/>
    <x v="11370"/>
    <n v="79"/>
    <x v="1"/>
  </r>
  <r>
    <n v="308509"/>
    <d v="2019-07-09T00:00:00"/>
    <x v="12759"/>
    <n v="123"/>
    <x v="1"/>
  </r>
  <r>
    <n v="308510"/>
    <d v="2019-07-09T00:00:00"/>
    <x v="12759"/>
    <n v="123"/>
    <x v="1"/>
  </r>
  <r>
    <n v="308511"/>
    <d v="2019-07-09T00:00:00"/>
    <x v="16267"/>
    <n v="48"/>
    <x v="1"/>
  </r>
  <r>
    <n v="308512"/>
    <d v="2019-07-09T00:00:00"/>
    <x v="16957"/>
    <n v="28"/>
    <x v="1"/>
  </r>
  <r>
    <n v="308513"/>
    <d v="2019-07-09T00:00:00"/>
    <x v="14914"/>
    <n v="65"/>
    <x v="1"/>
  </r>
  <r>
    <n v="308514"/>
    <d v="2019-07-09T00:00:00"/>
    <x v="14914"/>
    <n v="65"/>
    <x v="1"/>
  </r>
  <r>
    <n v="308515"/>
    <d v="2019-07-09T00:00:00"/>
    <x v="1623"/>
    <n v="180"/>
    <x v="1"/>
  </r>
  <r>
    <n v="308516"/>
    <d v="2019-07-09T00:00:00"/>
    <x v="1623"/>
    <n v="180"/>
    <x v="1"/>
  </r>
  <r>
    <n v="308517"/>
    <d v="2019-07-09T00:00:00"/>
    <x v="1623"/>
    <n v="180"/>
    <x v="1"/>
  </r>
  <r>
    <n v="308518"/>
    <d v="2019-07-09T00:00:00"/>
    <x v="1623"/>
    <n v="180"/>
    <x v="1"/>
  </r>
  <r>
    <n v="308519"/>
    <d v="2019-07-09T00:00:00"/>
    <x v="1623"/>
    <n v="180"/>
    <x v="1"/>
  </r>
  <r>
    <n v="308520"/>
    <d v="2019-07-09T00:00:00"/>
    <x v="15911"/>
    <n v="180"/>
    <x v="1"/>
  </r>
  <r>
    <n v="308521"/>
    <d v="2019-07-09T00:00:00"/>
    <x v="15911"/>
    <n v="180"/>
    <x v="1"/>
  </r>
  <r>
    <n v="308522"/>
    <d v="2019-07-09T00:00:00"/>
    <x v="15911"/>
    <n v="180"/>
    <x v="1"/>
  </r>
  <r>
    <n v="308523"/>
    <d v="2019-07-09T00:00:00"/>
    <x v="1380"/>
    <n v="61"/>
    <x v="1"/>
  </r>
  <r>
    <n v="308524"/>
    <d v="2019-07-09T00:00:00"/>
    <x v="1380"/>
    <n v="18"/>
    <x v="1"/>
  </r>
  <r>
    <n v="308525"/>
    <d v="2019-07-09T00:00:00"/>
    <x v="8516"/>
    <n v="78"/>
    <x v="1"/>
  </r>
  <r>
    <n v="308526"/>
    <d v="2019-07-09T00:00:00"/>
    <x v="8516"/>
    <n v="78"/>
    <x v="1"/>
  </r>
  <r>
    <n v="308527"/>
    <d v="2019-07-09T00:00:00"/>
    <x v="8516"/>
    <n v="78"/>
    <x v="1"/>
  </r>
  <r>
    <n v="308530"/>
    <d v="2019-07-09T00:00:00"/>
    <x v="6486"/>
    <n v="180"/>
    <x v="1"/>
  </r>
  <r>
    <n v="308531"/>
    <d v="2019-07-09T00:00:00"/>
    <x v="6192"/>
    <n v="352"/>
    <x v="1"/>
  </r>
  <r>
    <n v="308532"/>
    <d v="2019-07-09T00:00:00"/>
    <x v="13175"/>
    <n v="96"/>
    <x v="1"/>
  </r>
  <r>
    <n v="308533"/>
    <d v="2019-07-09T00:00:00"/>
    <x v="13175"/>
    <n v="21"/>
    <x v="1"/>
  </r>
  <r>
    <n v="308534"/>
    <d v="2019-07-09T00:00:00"/>
    <x v="13638"/>
    <n v="96"/>
    <x v="1"/>
  </r>
  <r>
    <n v="308535"/>
    <d v="2019-07-09T00:00:00"/>
    <x v="13775"/>
    <n v="65"/>
    <x v="1"/>
  </r>
  <r>
    <n v="308536"/>
    <d v="2019-07-09T00:00:00"/>
    <x v="16958"/>
    <n v="96"/>
    <x v="1"/>
  </r>
  <r>
    <n v="308537"/>
    <d v="2019-07-09T00:00:00"/>
    <x v="12297"/>
    <n v="65"/>
    <x v="1"/>
  </r>
  <r>
    <n v="308538"/>
    <d v="2019-07-09T00:00:00"/>
    <x v="12297"/>
    <n v="65"/>
    <x v="1"/>
  </r>
  <r>
    <n v="308540"/>
    <d v="2019-07-09T00:00:00"/>
    <x v="12142"/>
    <n v="191"/>
    <x v="1"/>
  </r>
  <r>
    <n v="308541"/>
    <d v="2019-07-09T00:00:00"/>
    <x v="586"/>
    <n v="1"/>
    <x v="1"/>
  </r>
  <r>
    <n v="308542"/>
    <d v="2019-07-09T00:00:00"/>
    <x v="586"/>
    <n v="1"/>
    <x v="1"/>
  </r>
  <r>
    <n v="308543"/>
    <d v="2019-07-09T00:00:00"/>
    <x v="586"/>
    <n v="1"/>
    <x v="1"/>
  </r>
  <r>
    <n v="308544"/>
    <d v="2019-07-09T00:00:00"/>
    <x v="586"/>
    <n v="1"/>
    <x v="1"/>
  </r>
  <r>
    <n v="308545"/>
    <d v="2019-07-09T00:00:00"/>
    <x v="586"/>
    <n v="1"/>
    <x v="1"/>
  </r>
  <r>
    <n v="308546"/>
    <d v="2019-07-09T00:00:00"/>
    <x v="586"/>
    <n v="1"/>
    <x v="1"/>
  </r>
  <r>
    <n v="308547"/>
    <d v="2019-07-09T00:00:00"/>
    <x v="586"/>
    <n v="1"/>
    <x v="1"/>
  </r>
  <r>
    <n v="308548"/>
    <d v="2019-07-09T00:00:00"/>
    <x v="586"/>
    <n v="1"/>
    <x v="1"/>
  </r>
  <r>
    <n v="308549"/>
    <d v="2019-07-09T00:00:00"/>
    <x v="586"/>
    <n v="1"/>
    <x v="1"/>
  </r>
  <r>
    <n v="308550"/>
    <d v="2019-07-09T00:00:00"/>
    <x v="586"/>
    <n v="1"/>
    <x v="1"/>
  </r>
  <r>
    <n v="308551"/>
    <d v="2019-07-09T00:00:00"/>
    <x v="10214"/>
    <n v="65"/>
    <x v="1"/>
  </r>
  <r>
    <n v="308552"/>
    <d v="2019-07-09T00:00:00"/>
    <x v="16959"/>
    <n v="183"/>
    <x v="1"/>
  </r>
  <r>
    <n v="308553"/>
    <d v="2019-07-09T00:00:00"/>
    <x v="16959"/>
    <n v="183"/>
    <x v="1"/>
  </r>
  <r>
    <n v="308554"/>
    <d v="2019-07-09T00:00:00"/>
    <x v="16959"/>
    <n v="183"/>
    <x v="1"/>
  </r>
  <r>
    <n v="308555"/>
    <d v="2019-07-09T00:00:00"/>
    <x v="15379"/>
    <n v="75"/>
    <x v="1"/>
  </r>
  <r>
    <n v="308556"/>
    <d v="2019-07-09T00:00:00"/>
    <x v="15379"/>
    <n v="75"/>
    <x v="1"/>
  </r>
  <r>
    <n v="308557"/>
    <d v="2019-07-09T00:00:00"/>
    <x v="15379"/>
    <n v="76"/>
    <x v="1"/>
  </r>
  <r>
    <n v="308558"/>
    <d v="2019-07-09T00:00:00"/>
    <x v="16836"/>
    <n v="18"/>
    <x v="1"/>
  </r>
  <r>
    <n v="308559"/>
    <d v="2019-07-09T00:00:00"/>
    <x v="5447"/>
    <n v="180"/>
    <x v="1"/>
  </r>
  <r>
    <n v="308560"/>
    <d v="2019-07-09T00:00:00"/>
    <x v="16960"/>
    <n v="288"/>
    <x v="1"/>
  </r>
  <r>
    <n v="308561"/>
    <d v="2019-07-09T00:00:00"/>
    <x v="7045"/>
    <n v="61"/>
    <x v="1"/>
  </r>
  <r>
    <n v="308562"/>
    <d v="2019-07-09T00:00:00"/>
    <x v="16961"/>
    <n v="1"/>
    <x v="1"/>
  </r>
  <r>
    <n v="308563"/>
    <d v="2019-07-09T00:00:00"/>
    <x v="16961"/>
    <n v="1"/>
    <x v="1"/>
  </r>
  <r>
    <n v="308564"/>
    <d v="2019-07-09T00:00:00"/>
    <x v="16961"/>
    <n v="1"/>
    <x v="1"/>
  </r>
  <r>
    <n v="308565"/>
    <d v="2019-07-09T00:00:00"/>
    <x v="16961"/>
    <n v="1"/>
    <x v="1"/>
  </r>
  <r>
    <n v="308566"/>
    <d v="2019-07-09T00:00:00"/>
    <x v="16961"/>
    <n v="1"/>
    <x v="1"/>
  </r>
  <r>
    <n v="308567"/>
    <d v="2019-07-09T00:00:00"/>
    <x v="11428"/>
    <n v="79"/>
    <x v="1"/>
  </r>
  <r>
    <n v="308568"/>
    <d v="2019-07-09T00:00:00"/>
    <x v="11428"/>
    <n v="79"/>
    <x v="1"/>
  </r>
  <r>
    <n v="308569"/>
    <d v="2019-07-09T00:00:00"/>
    <x v="11428"/>
    <n v="79"/>
    <x v="1"/>
  </r>
  <r>
    <n v="308570"/>
    <d v="2019-07-09T00:00:00"/>
    <x v="11428"/>
    <n v="79"/>
    <x v="1"/>
  </r>
  <r>
    <n v="308571"/>
    <d v="2019-07-09T00:00:00"/>
    <x v="11428"/>
    <n v="79"/>
    <x v="1"/>
  </r>
  <r>
    <n v="308572"/>
    <d v="2019-07-09T00:00:00"/>
    <x v="14388"/>
    <n v="59"/>
    <x v="1"/>
  </r>
  <r>
    <n v="308573"/>
    <d v="2019-07-09T00:00:00"/>
    <x v="14388"/>
    <n v="18"/>
    <x v="1"/>
  </r>
  <r>
    <n v="308574"/>
    <d v="2019-07-09T00:00:00"/>
    <x v="14388"/>
    <n v="77"/>
    <x v="1"/>
  </r>
  <r>
    <n v="308575"/>
    <d v="2019-07-09T00:00:00"/>
    <x v="14388"/>
    <n v="18"/>
    <x v="1"/>
  </r>
  <r>
    <n v="308577"/>
    <d v="2019-07-09T00:00:00"/>
    <x v="2802"/>
    <n v="61"/>
    <x v="1"/>
  </r>
  <r>
    <n v="308578"/>
    <d v="2019-07-09T00:00:00"/>
    <x v="2802"/>
    <n v="61"/>
    <x v="1"/>
  </r>
  <r>
    <n v="308584"/>
    <d v="2019-07-09T00:00:00"/>
    <x v="6684"/>
    <n v="18"/>
    <x v="1"/>
  </r>
  <r>
    <n v="308585"/>
    <d v="2019-07-09T00:00:00"/>
    <x v="6684"/>
    <n v="18"/>
    <x v="1"/>
  </r>
  <r>
    <n v="308586"/>
    <d v="2019-07-09T00:00:00"/>
    <x v="6684"/>
    <n v="18"/>
    <x v="1"/>
  </r>
  <r>
    <n v="308587"/>
    <d v="2019-07-09T00:00:00"/>
    <x v="6684"/>
    <n v="18"/>
    <x v="1"/>
  </r>
  <r>
    <n v="308588"/>
    <d v="2019-07-09T00:00:00"/>
    <x v="6684"/>
    <n v="18"/>
    <x v="1"/>
  </r>
  <r>
    <n v="308589"/>
    <d v="2019-07-09T00:00:00"/>
    <x v="6684"/>
    <n v="18"/>
    <x v="1"/>
  </r>
  <r>
    <n v="308590"/>
    <d v="2019-07-09T00:00:00"/>
    <x v="6684"/>
    <n v="18"/>
    <x v="1"/>
  </r>
  <r>
    <n v="308591"/>
    <d v="2019-07-09T00:00:00"/>
    <x v="6684"/>
    <n v="18"/>
    <x v="1"/>
  </r>
  <r>
    <n v="308592"/>
    <d v="2019-07-09T00:00:00"/>
    <x v="6684"/>
    <n v="18"/>
    <x v="1"/>
  </r>
  <r>
    <n v="308593"/>
    <d v="2019-07-09T00:00:00"/>
    <x v="6684"/>
    <n v="18"/>
    <x v="1"/>
  </r>
  <r>
    <n v="308594"/>
    <d v="2019-07-09T00:00:00"/>
    <x v="6684"/>
    <n v="18"/>
    <x v="1"/>
  </r>
  <r>
    <n v="308595"/>
    <d v="2019-07-09T00:00:00"/>
    <x v="8642"/>
    <n v="1"/>
    <x v="1"/>
  </r>
  <r>
    <n v="308596"/>
    <d v="2019-07-09T00:00:00"/>
    <x v="8642"/>
    <n v="1"/>
    <x v="1"/>
  </r>
  <r>
    <n v="308597"/>
    <d v="2019-07-09T00:00:00"/>
    <x v="8642"/>
    <n v="1"/>
    <x v="1"/>
  </r>
  <r>
    <n v="308598"/>
    <d v="2019-07-09T00:00:00"/>
    <x v="8642"/>
    <n v="1"/>
    <x v="1"/>
  </r>
  <r>
    <n v="308599"/>
    <d v="2019-07-09T00:00:00"/>
    <x v="8642"/>
    <n v="1"/>
    <x v="1"/>
  </r>
  <r>
    <n v="308600"/>
    <d v="2019-07-09T00:00:00"/>
    <x v="8642"/>
    <n v="1"/>
    <x v="1"/>
  </r>
  <r>
    <n v="308601"/>
    <d v="2019-07-09T00:00:00"/>
    <x v="8642"/>
    <n v="1"/>
    <x v="1"/>
  </r>
  <r>
    <n v="308602"/>
    <d v="2019-07-09T00:00:00"/>
    <x v="8642"/>
    <n v="1"/>
    <x v="1"/>
  </r>
  <r>
    <n v="308604"/>
    <d v="2019-07-09T00:00:00"/>
    <x v="11742"/>
    <n v="1"/>
    <x v="1"/>
  </r>
  <r>
    <n v="308605"/>
    <d v="2019-07-09T00:00:00"/>
    <x v="1143"/>
    <n v="48"/>
    <x v="1"/>
  </r>
  <r>
    <n v="308606"/>
    <d v="2019-07-09T00:00:00"/>
    <x v="1143"/>
    <n v="48"/>
    <x v="1"/>
  </r>
  <r>
    <n v="308608"/>
    <d v="2019-07-09T00:00:00"/>
    <x v="4277"/>
    <n v="28"/>
    <x v="1"/>
  </r>
  <r>
    <n v="308609"/>
    <d v="2019-07-09T00:00:00"/>
    <x v="4277"/>
    <n v="28"/>
    <x v="1"/>
  </r>
  <r>
    <n v="308610"/>
    <d v="2019-07-09T00:00:00"/>
    <x v="16422"/>
    <n v="65"/>
    <x v="1"/>
  </r>
  <r>
    <n v="308611"/>
    <d v="2019-07-09T00:00:00"/>
    <x v="16962"/>
    <n v="20"/>
    <x v="1"/>
  </r>
  <r>
    <n v="308612"/>
    <d v="2019-07-09T00:00:00"/>
    <x v="16963"/>
    <n v="39"/>
    <x v="1"/>
  </r>
  <r>
    <n v="308613"/>
    <d v="2019-07-09T00:00:00"/>
    <x v="16963"/>
    <n v="39"/>
    <x v="1"/>
  </r>
  <r>
    <n v="308614"/>
    <d v="2019-07-09T00:00:00"/>
    <x v="16963"/>
    <n v="39"/>
    <x v="1"/>
  </r>
  <r>
    <n v="308615"/>
    <d v="2019-07-09T00:00:00"/>
    <x v="16963"/>
    <n v="39"/>
    <x v="1"/>
  </r>
  <r>
    <n v="308616"/>
    <d v="2019-07-09T00:00:00"/>
    <x v="16963"/>
    <n v="39"/>
    <x v="1"/>
  </r>
  <r>
    <n v="308617"/>
    <d v="2019-07-09T00:00:00"/>
    <x v="16963"/>
    <n v="39"/>
    <x v="1"/>
  </r>
  <r>
    <n v="308618"/>
    <d v="2019-07-09T00:00:00"/>
    <x v="16963"/>
    <n v="39"/>
    <x v="1"/>
  </r>
  <r>
    <n v="308619"/>
    <d v="2019-07-09T00:00:00"/>
    <x v="16963"/>
    <n v="39"/>
    <x v="1"/>
  </r>
  <r>
    <n v="308620"/>
    <d v="2019-07-09T00:00:00"/>
    <x v="13783"/>
    <n v="28"/>
    <x v="1"/>
  </r>
  <r>
    <n v="308621"/>
    <d v="2019-07-09T00:00:00"/>
    <x v="13783"/>
    <n v="28"/>
    <x v="1"/>
  </r>
  <r>
    <n v="308622"/>
    <d v="2019-07-09T00:00:00"/>
    <x v="7717"/>
    <n v="88"/>
    <x v="1"/>
  </r>
  <r>
    <n v="308623"/>
    <d v="2019-07-09T00:00:00"/>
    <x v="7717"/>
    <n v="88"/>
    <x v="1"/>
  </r>
  <r>
    <n v="308624"/>
    <d v="2019-07-09T00:00:00"/>
    <x v="2522"/>
    <n v="91"/>
    <x v="1"/>
  </r>
  <r>
    <n v="308625"/>
    <d v="2019-07-09T00:00:00"/>
    <x v="12657"/>
    <n v="123"/>
    <x v="1"/>
  </r>
  <r>
    <n v="308626"/>
    <d v="2019-07-09T00:00:00"/>
    <x v="16964"/>
    <n v="169"/>
    <x v="1"/>
  </r>
  <r>
    <n v="308627"/>
    <d v="2019-07-09T00:00:00"/>
    <x v="13100"/>
    <n v="62"/>
    <x v="1"/>
  </r>
  <r>
    <n v="308628"/>
    <d v="2019-07-09T00:00:00"/>
    <x v="13100"/>
    <n v="62"/>
    <x v="1"/>
  </r>
  <r>
    <n v="308629"/>
    <d v="2019-07-09T00:00:00"/>
    <x v="13100"/>
    <n v="62"/>
    <x v="1"/>
  </r>
  <r>
    <n v="308630"/>
    <d v="2019-07-09T00:00:00"/>
    <x v="13100"/>
    <n v="62"/>
    <x v="1"/>
  </r>
  <r>
    <n v="308631"/>
    <d v="2019-07-09T00:00:00"/>
    <x v="13100"/>
    <n v="62"/>
    <x v="1"/>
  </r>
  <r>
    <n v="308632"/>
    <d v="2019-07-09T00:00:00"/>
    <x v="13100"/>
    <n v="62"/>
    <x v="1"/>
  </r>
  <r>
    <n v="308633"/>
    <d v="2019-07-09T00:00:00"/>
    <x v="3624"/>
    <n v="181"/>
    <x v="1"/>
  </r>
  <r>
    <n v="308634"/>
    <d v="2019-07-09T00:00:00"/>
    <x v="1395"/>
    <n v="48"/>
    <x v="1"/>
  </r>
  <r>
    <n v="308635"/>
    <d v="2019-07-09T00:00:00"/>
    <x v="14854"/>
    <n v="1"/>
    <x v="1"/>
  </r>
  <r>
    <n v="308636"/>
    <d v="2019-07-09T00:00:00"/>
    <x v="14854"/>
    <n v="1"/>
    <x v="1"/>
  </r>
  <r>
    <n v="308637"/>
    <d v="2019-07-09T00:00:00"/>
    <x v="14854"/>
    <n v="1"/>
    <x v="1"/>
  </r>
  <r>
    <n v="308638"/>
    <d v="2019-07-09T00:00:00"/>
    <x v="14854"/>
    <n v="1"/>
    <x v="1"/>
  </r>
  <r>
    <n v="308639"/>
    <d v="2019-07-09T00:00:00"/>
    <x v="14854"/>
    <n v="1"/>
    <x v="1"/>
  </r>
  <r>
    <n v="308640"/>
    <d v="2019-07-09T00:00:00"/>
    <x v="7717"/>
    <n v="77"/>
    <x v="1"/>
  </r>
  <r>
    <n v="308641"/>
    <d v="2019-07-09T00:00:00"/>
    <x v="7717"/>
    <n v="77"/>
    <x v="1"/>
  </r>
  <r>
    <n v="308642"/>
    <d v="2019-07-09T00:00:00"/>
    <x v="13249"/>
    <n v="18"/>
    <x v="1"/>
  </r>
  <r>
    <n v="308643"/>
    <d v="2019-07-09T00:00:00"/>
    <x v="4809"/>
    <n v="94"/>
    <x v="1"/>
  </r>
  <r>
    <n v="308644"/>
    <d v="2019-07-09T00:00:00"/>
    <x v="4809"/>
    <n v="94"/>
    <x v="1"/>
  </r>
  <r>
    <n v="308645"/>
    <d v="2019-07-09T00:00:00"/>
    <x v="4809"/>
    <n v="94"/>
    <x v="1"/>
  </r>
  <r>
    <n v="308646"/>
    <d v="2019-07-09T00:00:00"/>
    <x v="16965"/>
    <n v="62"/>
    <x v="1"/>
  </r>
  <r>
    <n v="308647"/>
    <d v="2019-07-09T00:00:00"/>
    <x v="14734"/>
    <n v="180"/>
    <x v="1"/>
  </r>
  <r>
    <n v="308648"/>
    <d v="2019-07-09T00:00:00"/>
    <x v="14734"/>
    <n v="180"/>
    <x v="1"/>
  </r>
  <r>
    <n v="308649"/>
    <d v="2019-07-09T00:00:00"/>
    <x v="14734"/>
    <n v="180"/>
    <x v="1"/>
  </r>
  <r>
    <n v="308650"/>
    <d v="2019-07-09T00:00:00"/>
    <x v="1143"/>
    <n v="186"/>
    <x v="1"/>
  </r>
  <r>
    <n v="308651"/>
    <d v="2019-07-09T00:00:00"/>
    <x v="1143"/>
    <n v="186"/>
    <x v="1"/>
  </r>
  <r>
    <n v="308652"/>
    <d v="2019-07-09T00:00:00"/>
    <x v="15810"/>
    <n v="61"/>
    <x v="1"/>
  </r>
  <r>
    <n v="308653"/>
    <d v="2019-07-09T00:00:00"/>
    <x v="15810"/>
    <n v="88"/>
    <x v="1"/>
  </r>
  <r>
    <n v="308655"/>
    <d v="2019-07-09T00:00:00"/>
    <x v="16966"/>
    <n v="18"/>
    <x v="1"/>
  </r>
  <r>
    <n v="308656"/>
    <d v="2019-07-09T00:00:00"/>
    <x v="16967"/>
    <n v="1"/>
    <x v="1"/>
  </r>
  <r>
    <n v="308657"/>
    <d v="2019-07-09T00:00:00"/>
    <x v="15285"/>
    <n v="220"/>
    <x v="1"/>
  </r>
  <r>
    <n v="308658"/>
    <d v="2019-07-09T00:00:00"/>
    <x v="15285"/>
    <n v="220"/>
    <x v="1"/>
  </r>
  <r>
    <n v="308659"/>
    <d v="2019-07-09T00:00:00"/>
    <x v="15285"/>
    <n v="220"/>
    <x v="1"/>
  </r>
  <r>
    <n v="308660"/>
    <d v="2019-07-09T00:00:00"/>
    <x v="15285"/>
    <n v="220"/>
    <x v="1"/>
  </r>
  <r>
    <n v="308661"/>
    <d v="2019-07-09T00:00:00"/>
    <x v="15285"/>
    <n v="220"/>
    <x v="1"/>
  </r>
  <r>
    <n v="308667"/>
    <d v="2019-07-09T00:00:00"/>
    <x v="16852"/>
    <n v="1"/>
    <x v="1"/>
  </r>
  <r>
    <n v="308668"/>
    <d v="2019-07-09T00:00:00"/>
    <x v="10501"/>
    <n v="18"/>
    <x v="1"/>
  </r>
  <r>
    <n v="308669"/>
    <d v="2019-07-09T00:00:00"/>
    <x v="15322"/>
    <n v="28"/>
    <x v="1"/>
  </r>
  <r>
    <n v="308670"/>
    <d v="2019-07-09T00:00:00"/>
    <x v="15322"/>
    <n v="28"/>
    <x v="1"/>
  </r>
  <r>
    <n v="308671"/>
    <d v="2019-07-09T00:00:00"/>
    <x v="15322"/>
    <n v="28"/>
    <x v="1"/>
  </r>
  <r>
    <n v="308672"/>
    <d v="2019-07-09T00:00:00"/>
    <x v="15322"/>
    <n v="28"/>
    <x v="1"/>
  </r>
  <r>
    <n v="308673"/>
    <d v="2019-07-09T00:00:00"/>
    <x v="15322"/>
    <n v="28"/>
    <x v="1"/>
  </r>
  <r>
    <n v="308674"/>
    <d v="2019-07-09T00:00:00"/>
    <x v="15096"/>
    <n v="194"/>
    <x v="1"/>
  </r>
  <r>
    <n v="308675"/>
    <d v="2019-07-09T00:00:00"/>
    <x v="10501"/>
    <n v="18"/>
    <x v="1"/>
  </r>
  <r>
    <n v="308676"/>
    <d v="2019-07-09T00:00:00"/>
    <x v="13737"/>
    <n v="91"/>
    <x v="1"/>
  </r>
  <r>
    <n v="308677"/>
    <d v="2019-07-09T00:00:00"/>
    <x v="13737"/>
    <n v="91"/>
    <x v="1"/>
  </r>
  <r>
    <n v="308678"/>
    <d v="2019-07-09T00:00:00"/>
    <x v="13737"/>
    <n v="91"/>
    <x v="1"/>
  </r>
  <r>
    <n v="308679"/>
    <d v="2019-07-09T00:00:00"/>
    <x v="13737"/>
    <n v="91"/>
    <x v="1"/>
  </r>
  <r>
    <n v="308680"/>
    <d v="2019-07-09T00:00:00"/>
    <x v="13737"/>
    <n v="91"/>
    <x v="1"/>
  </r>
  <r>
    <n v="308681"/>
    <d v="2019-07-09T00:00:00"/>
    <x v="13737"/>
    <n v="91"/>
    <x v="1"/>
  </r>
  <r>
    <n v="308682"/>
    <d v="2019-07-09T00:00:00"/>
    <x v="13737"/>
    <n v="91"/>
    <x v="1"/>
  </r>
  <r>
    <n v="308683"/>
    <d v="2019-07-09T00:00:00"/>
    <x v="16968"/>
    <n v="18"/>
    <x v="1"/>
  </r>
  <r>
    <n v="308684"/>
    <d v="2019-07-09T00:00:00"/>
    <x v="16968"/>
    <n v="18"/>
    <x v="1"/>
  </r>
  <r>
    <n v="308686"/>
    <d v="2019-07-09T00:00:00"/>
    <x v="10297"/>
    <n v="67"/>
    <x v="1"/>
  </r>
  <r>
    <n v="308687"/>
    <d v="2019-07-09T00:00:00"/>
    <x v="10297"/>
    <n v="67"/>
    <x v="1"/>
  </r>
  <r>
    <n v="308691"/>
    <d v="2019-07-09T00:00:00"/>
    <x v="16969"/>
    <n v="75"/>
    <x v="1"/>
  </r>
  <r>
    <n v="308692"/>
    <d v="2019-07-09T00:00:00"/>
    <x v="16969"/>
    <n v="75"/>
    <x v="1"/>
  </r>
  <r>
    <n v="308693"/>
    <d v="2019-07-09T00:00:00"/>
    <x v="1685"/>
    <n v="75"/>
    <x v="1"/>
  </r>
  <r>
    <n v="308694"/>
    <d v="2019-07-09T00:00:00"/>
    <x v="1685"/>
    <n v="75"/>
    <x v="1"/>
  </r>
  <r>
    <n v="308695"/>
    <d v="2019-07-09T00:00:00"/>
    <x v="1685"/>
    <n v="75"/>
    <x v="1"/>
  </r>
  <r>
    <n v="308696"/>
    <d v="2019-07-09T00:00:00"/>
    <x v="1685"/>
    <n v="75"/>
    <x v="1"/>
  </r>
  <r>
    <n v="308697"/>
    <d v="2019-07-09T00:00:00"/>
    <x v="1685"/>
    <n v="75"/>
    <x v="1"/>
  </r>
  <r>
    <n v="308698"/>
    <d v="2019-07-09T00:00:00"/>
    <x v="2165"/>
    <n v="28"/>
    <x v="1"/>
  </r>
  <r>
    <n v="308699"/>
    <d v="2019-07-09T00:00:00"/>
    <x v="2165"/>
    <n v="28"/>
    <x v="1"/>
  </r>
  <r>
    <n v="308700"/>
    <d v="2019-07-09T00:00:00"/>
    <x v="10307"/>
    <n v="67"/>
    <x v="1"/>
  </r>
  <r>
    <n v="308701"/>
    <d v="2019-07-09T00:00:00"/>
    <x v="2165"/>
    <n v="1"/>
    <x v="1"/>
  </r>
  <r>
    <n v="308702"/>
    <d v="2019-07-09T00:00:00"/>
    <x v="2165"/>
    <n v="1"/>
    <x v="1"/>
  </r>
  <r>
    <n v="308703"/>
    <d v="2019-07-09T00:00:00"/>
    <x v="2165"/>
    <n v="1"/>
    <x v="1"/>
  </r>
  <r>
    <n v="308704"/>
    <d v="2019-07-09T00:00:00"/>
    <x v="2165"/>
    <n v="1"/>
    <x v="1"/>
  </r>
  <r>
    <n v="308705"/>
    <d v="2019-07-09T00:00:00"/>
    <x v="2165"/>
    <n v="1"/>
    <x v="1"/>
  </r>
  <r>
    <n v="308706"/>
    <d v="2019-07-09T00:00:00"/>
    <x v="2165"/>
    <n v="1"/>
    <x v="1"/>
  </r>
  <r>
    <n v="308707"/>
    <d v="2019-07-09T00:00:00"/>
    <x v="16970"/>
    <n v="49"/>
    <x v="1"/>
  </r>
  <r>
    <n v="308708"/>
    <d v="2019-07-09T00:00:00"/>
    <x v="16970"/>
    <n v="49"/>
    <x v="1"/>
  </r>
  <r>
    <n v="308709"/>
    <d v="2019-07-09T00:00:00"/>
    <x v="6487"/>
    <n v="66"/>
    <x v="1"/>
  </r>
  <r>
    <n v="308710"/>
    <d v="2019-07-09T00:00:00"/>
    <x v="6487"/>
    <n v="61"/>
    <x v="1"/>
  </r>
  <r>
    <n v="308712"/>
    <d v="2019-07-09T00:00:00"/>
    <x v="16971"/>
    <n v="28"/>
    <x v="1"/>
  </r>
  <r>
    <n v="308713"/>
    <d v="2019-07-09T00:00:00"/>
    <x v="16971"/>
    <n v="28"/>
    <x v="1"/>
  </r>
  <r>
    <n v="308714"/>
    <d v="2019-07-09T00:00:00"/>
    <x v="16971"/>
    <n v="28"/>
    <x v="1"/>
  </r>
  <r>
    <n v="308715"/>
    <d v="2019-07-09T00:00:00"/>
    <x v="16971"/>
    <n v="28"/>
    <x v="1"/>
  </r>
  <r>
    <n v="308716"/>
    <d v="2019-07-09T00:00:00"/>
    <x v="16971"/>
    <n v="28"/>
    <x v="1"/>
  </r>
  <r>
    <n v="308717"/>
    <d v="2019-07-09T00:00:00"/>
    <x v="11104"/>
    <n v="18"/>
    <x v="1"/>
  </r>
  <r>
    <n v="308718"/>
    <d v="2019-07-09T00:00:00"/>
    <x v="11104"/>
    <n v="18"/>
    <x v="1"/>
  </r>
  <r>
    <n v="308719"/>
    <d v="2019-07-09T00:00:00"/>
    <x v="11104"/>
    <n v="296"/>
    <x v="1"/>
  </r>
  <r>
    <n v="308720"/>
    <d v="2019-07-09T00:00:00"/>
    <x v="11104"/>
    <n v="296"/>
    <x v="1"/>
  </r>
  <r>
    <n v="308721"/>
    <d v="2019-07-09T00:00:00"/>
    <x v="11104"/>
    <n v="296"/>
    <x v="1"/>
  </r>
  <r>
    <n v="308722"/>
    <d v="2019-07-09T00:00:00"/>
    <x v="16972"/>
    <n v="258"/>
    <x v="1"/>
  </r>
  <r>
    <n v="308723"/>
    <d v="2019-07-09T00:00:00"/>
    <x v="16972"/>
    <n v="258"/>
    <x v="1"/>
  </r>
  <r>
    <n v="308724"/>
    <d v="2019-07-09T00:00:00"/>
    <x v="16972"/>
    <n v="258"/>
    <x v="1"/>
  </r>
  <r>
    <n v="308725"/>
    <d v="2019-07-09T00:00:00"/>
    <x v="16972"/>
    <n v="258"/>
    <x v="1"/>
  </r>
  <r>
    <n v="308726"/>
    <d v="2019-07-09T00:00:00"/>
    <x v="16972"/>
    <n v="258"/>
    <x v="1"/>
  </r>
  <r>
    <n v="308729"/>
    <d v="2019-07-09T00:00:00"/>
    <x v="15866"/>
    <n v="67"/>
    <x v="1"/>
  </r>
  <r>
    <n v="308730"/>
    <d v="2019-07-09T00:00:00"/>
    <x v="15866"/>
    <n v="180"/>
    <x v="1"/>
  </r>
  <r>
    <n v="308731"/>
    <d v="2019-07-09T00:00:00"/>
    <x v="15866"/>
    <n v="82"/>
    <x v="1"/>
  </r>
  <r>
    <n v="308732"/>
    <d v="2019-07-09T00:00:00"/>
    <x v="15866"/>
    <n v="1"/>
    <x v="1"/>
  </r>
  <r>
    <n v="308733"/>
    <d v="2019-07-09T00:00:00"/>
    <x v="15866"/>
    <n v="18"/>
    <x v="1"/>
  </r>
  <r>
    <n v="308736"/>
    <d v="2019-07-09T00:00:00"/>
    <x v="13266"/>
    <n v="65"/>
    <x v="1"/>
  </r>
  <r>
    <n v="308737"/>
    <d v="2019-07-09T00:00:00"/>
    <x v="16973"/>
    <n v="181"/>
    <x v="1"/>
  </r>
  <r>
    <n v="308738"/>
    <d v="2019-07-09T00:00:00"/>
    <x v="16973"/>
    <n v="181"/>
    <x v="1"/>
  </r>
  <r>
    <n v="308739"/>
    <d v="2019-07-09T00:00:00"/>
    <x v="3294"/>
    <n v="75"/>
    <x v="1"/>
  </r>
  <r>
    <n v="308740"/>
    <d v="2019-07-09T00:00:00"/>
    <x v="15011"/>
    <n v="62"/>
    <x v="1"/>
  </r>
  <r>
    <n v="308741"/>
    <d v="2019-07-09T00:00:00"/>
    <x v="15011"/>
    <n v="62"/>
    <x v="1"/>
  </r>
  <r>
    <n v="308742"/>
    <d v="2019-07-09T00:00:00"/>
    <x v="15011"/>
    <n v="62"/>
    <x v="1"/>
  </r>
  <r>
    <n v="308743"/>
    <d v="2019-07-09T00:00:00"/>
    <x v="15011"/>
    <n v="62"/>
    <x v="1"/>
  </r>
  <r>
    <n v="308744"/>
    <d v="2019-07-09T00:00:00"/>
    <x v="15011"/>
    <n v="62"/>
    <x v="1"/>
  </r>
  <r>
    <n v="308745"/>
    <d v="2019-07-09T00:00:00"/>
    <x v="16382"/>
    <n v="81"/>
    <x v="1"/>
  </r>
  <r>
    <n v="308746"/>
    <d v="2019-07-09T00:00:00"/>
    <x v="9086"/>
    <n v="181"/>
    <x v="1"/>
  </r>
  <r>
    <n v="308747"/>
    <d v="2019-07-09T00:00:00"/>
    <x v="9086"/>
    <n v="181"/>
    <x v="1"/>
  </r>
  <r>
    <n v="308748"/>
    <d v="2019-07-09T00:00:00"/>
    <x v="14920"/>
    <n v="299"/>
    <x v="1"/>
  </r>
  <r>
    <n v="308749"/>
    <d v="2019-07-09T00:00:00"/>
    <x v="2415"/>
    <n v="65"/>
    <x v="1"/>
  </r>
  <r>
    <n v="308750"/>
    <d v="2019-07-09T00:00:00"/>
    <x v="16280"/>
    <n v="1"/>
    <x v="1"/>
  </r>
  <r>
    <n v="308751"/>
    <d v="2019-07-09T00:00:00"/>
    <x v="16280"/>
    <n v="1"/>
    <x v="1"/>
  </r>
  <r>
    <n v="308752"/>
    <d v="2019-07-09T00:00:00"/>
    <x v="16280"/>
    <n v="1"/>
    <x v="1"/>
  </r>
  <r>
    <n v="308753"/>
    <d v="2019-07-09T00:00:00"/>
    <x v="16280"/>
    <n v="1"/>
    <x v="1"/>
  </r>
  <r>
    <n v="308754"/>
    <d v="2019-07-09T00:00:00"/>
    <x v="14380"/>
    <n v="28"/>
    <x v="1"/>
  </r>
  <r>
    <n v="308755"/>
    <d v="2019-07-09T00:00:00"/>
    <x v="2767"/>
    <n v="89"/>
    <x v="1"/>
  </r>
  <r>
    <n v="308756"/>
    <d v="2019-07-09T00:00:00"/>
    <x v="2767"/>
    <n v="89"/>
    <x v="1"/>
  </r>
  <r>
    <n v="308760"/>
    <d v="2019-07-09T00:00:00"/>
    <x v="14069"/>
    <n v="62"/>
    <x v="1"/>
  </r>
  <r>
    <n v="308761"/>
    <d v="2019-07-09T00:00:00"/>
    <x v="14069"/>
    <n v="62"/>
    <x v="1"/>
  </r>
  <r>
    <n v="308762"/>
    <d v="2019-07-09T00:00:00"/>
    <x v="14069"/>
    <n v="66"/>
    <x v="1"/>
  </r>
  <r>
    <n v="308763"/>
    <d v="2019-07-09T00:00:00"/>
    <x v="14069"/>
    <n v="66"/>
    <x v="1"/>
  </r>
  <r>
    <n v="308764"/>
    <d v="2019-07-09T00:00:00"/>
    <x v="14069"/>
    <n v="65"/>
    <x v="1"/>
  </r>
  <r>
    <n v="308765"/>
    <d v="2019-07-09T00:00:00"/>
    <x v="14069"/>
    <n v="65"/>
    <x v="1"/>
  </r>
  <r>
    <n v="308767"/>
    <d v="2019-07-09T00:00:00"/>
    <x v="11525"/>
    <n v="24"/>
    <x v="1"/>
  </r>
  <r>
    <n v="308768"/>
    <d v="2019-07-09T00:00:00"/>
    <x v="11525"/>
    <n v="180"/>
    <x v="1"/>
  </r>
  <r>
    <n v="308769"/>
    <d v="2019-07-09T00:00:00"/>
    <x v="2404"/>
    <n v="1"/>
    <x v="1"/>
  </r>
  <r>
    <n v="308770"/>
    <d v="2019-07-09T00:00:00"/>
    <x v="2404"/>
    <n v="290"/>
    <x v="1"/>
  </r>
  <r>
    <n v="308777"/>
    <d v="2019-07-09T00:00:00"/>
    <x v="16867"/>
    <n v="48"/>
    <x v="1"/>
  </r>
  <r>
    <n v="308778"/>
    <d v="2019-07-09T00:00:00"/>
    <x v="16867"/>
    <n v="190"/>
    <x v="1"/>
  </r>
  <r>
    <n v="308779"/>
    <d v="2019-07-09T00:00:00"/>
    <x v="16974"/>
    <n v="24"/>
    <x v="1"/>
  </r>
  <r>
    <n v="308780"/>
    <d v="2019-07-09T00:00:00"/>
    <x v="16974"/>
    <n v="92"/>
    <x v="1"/>
  </r>
  <r>
    <n v="308782"/>
    <d v="2019-07-09T00:00:00"/>
    <x v="16320"/>
    <n v="299"/>
    <x v="1"/>
  </r>
  <r>
    <n v="308783"/>
    <d v="2019-07-09T00:00:00"/>
    <x v="16975"/>
    <n v="93"/>
    <x v="1"/>
  </r>
  <r>
    <n v="308784"/>
    <d v="2019-07-09T00:00:00"/>
    <x v="16975"/>
    <n v="93"/>
    <x v="1"/>
  </r>
  <r>
    <n v="308785"/>
    <d v="2019-07-09T00:00:00"/>
    <x v="3232"/>
    <n v="39"/>
    <x v="1"/>
  </r>
  <r>
    <n v="308786"/>
    <d v="2019-07-09T00:00:00"/>
    <x v="3232"/>
    <n v="39"/>
    <x v="1"/>
  </r>
  <r>
    <n v="308787"/>
    <d v="2019-07-09T00:00:00"/>
    <x v="3232"/>
    <n v="39"/>
    <x v="1"/>
  </r>
  <r>
    <n v="308788"/>
    <d v="2019-07-09T00:00:00"/>
    <x v="3232"/>
    <n v="39"/>
    <x v="1"/>
  </r>
  <r>
    <n v="308789"/>
    <d v="2019-07-09T00:00:00"/>
    <x v="3232"/>
    <n v="39"/>
    <x v="1"/>
  </r>
  <r>
    <n v="308790"/>
    <d v="2019-07-09T00:00:00"/>
    <x v="3232"/>
    <n v="39"/>
    <x v="1"/>
  </r>
  <r>
    <n v="308791"/>
    <d v="2019-07-09T00:00:00"/>
    <x v="3232"/>
    <n v="39"/>
    <x v="1"/>
  </r>
  <r>
    <n v="308792"/>
    <d v="2019-07-09T00:00:00"/>
    <x v="3232"/>
    <n v="39"/>
    <x v="1"/>
  </r>
  <r>
    <n v="308793"/>
    <d v="2019-07-09T00:00:00"/>
    <x v="3232"/>
    <n v="39"/>
    <x v="1"/>
  </r>
  <r>
    <n v="308794"/>
    <d v="2019-07-09T00:00:00"/>
    <x v="3232"/>
    <n v="39"/>
    <x v="1"/>
  </r>
  <r>
    <n v="308795"/>
    <d v="2019-07-09T00:00:00"/>
    <x v="13920"/>
    <n v="67"/>
    <x v="1"/>
  </r>
  <r>
    <n v="308796"/>
    <d v="2019-07-09T00:00:00"/>
    <x v="13920"/>
    <n v="66"/>
    <x v="1"/>
  </r>
  <r>
    <n v="308797"/>
    <d v="2019-07-09T00:00:00"/>
    <x v="13920"/>
    <n v="67"/>
    <x v="1"/>
  </r>
  <r>
    <n v="308798"/>
    <d v="2019-07-09T00:00:00"/>
    <x v="13920"/>
    <n v="67"/>
    <x v="1"/>
  </r>
  <r>
    <n v="308799"/>
    <d v="2019-07-09T00:00:00"/>
    <x v="13920"/>
    <n v="66"/>
    <x v="1"/>
  </r>
  <r>
    <n v="308800"/>
    <d v="2019-07-09T00:00:00"/>
    <x v="15083"/>
    <n v="296"/>
    <x v="1"/>
  </r>
  <r>
    <n v="308801"/>
    <d v="2019-07-09T00:00:00"/>
    <x v="15083"/>
    <n v="296"/>
    <x v="1"/>
  </r>
  <r>
    <n v="308802"/>
    <d v="2019-07-09T00:00:00"/>
    <x v="15083"/>
    <n v="296"/>
    <x v="1"/>
  </r>
  <r>
    <n v="308803"/>
    <d v="2019-07-09T00:00:00"/>
    <x v="15083"/>
    <n v="296"/>
    <x v="1"/>
  </r>
  <r>
    <n v="308804"/>
    <d v="2019-07-09T00:00:00"/>
    <x v="15083"/>
    <n v="296"/>
    <x v="1"/>
  </r>
  <r>
    <n v="308805"/>
    <d v="2019-07-09T00:00:00"/>
    <x v="16976"/>
    <n v="28"/>
    <x v="1"/>
  </r>
  <r>
    <n v="308806"/>
    <d v="2019-07-09T00:00:00"/>
    <x v="16976"/>
    <n v="28"/>
    <x v="1"/>
  </r>
  <r>
    <n v="308807"/>
    <d v="2019-07-09T00:00:00"/>
    <x v="16976"/>
    <n v="28"/>
    <x v="1"/>
  </r>
  <r>
    <n v="308808"/>
    <d v="2019-07-09T00:00:00"/>
    <x v="16976"/>
    <n v="28"/>
    <x v="1"/>
  </r>
  <r>
    <n v="308809"/>
    <d v="2019-07-09T00:00:00"/>
    <x v="16976"/>
    <n v="28"/>
    <x v="1"/>
  </r>
  <r>
    <n v="308811"/>
    <d v="2019-07-09T00:00:00"/>
    <x v="16977"/>
    <n v="1"/>
    <x v="1"/>
  </r>
  <r>
    <n v="308812"/>
    <d v="2019-07-09T00:00:00"/>
    <x v="16977"/>
    <n v="1"/>
    <x v="1"/>
  </r>
  <r>
    <n v="308813"/>
    <d v="2019-07-09T00:00:00"/>
    <x v="982"/>
    <n v="28"/>
    <x v="1"/>
  </r>
  <r>
    <n v="308814"/>
    <d v="2019-07-09T00:00:00"/>
    <x v="16978"/>
    <n v="1"/>
    <x v="1"/>
  </r>
  <r>
    <n v="308815"/>
    <d v="2019-07-09T00:00:00"/>
    <x v="16978"/>
    <n v="1"/>
    <x v="1"/>
  </r>
  <r>
    <n v="308816"/>
    <d v="2019-07-09T00:00:00"/>
    <x v="16978"/>
    <n v="1"/>
    <x v="1"/>
  </r>
  <r>
    <n v="308817"/>
    <d v="2019-07-09T00:00:00"/>
    <x v="16978"/>
    <n v="1"/>
    <x v="1"/>
  </r>
  <r>
    <n v="308818"/>
    <d v="2019-07-09T00:00:00"/>
    <x v="16978"/>
    <n v="1"/>
    <x v="1"/>
  </r>
  <r>
    <n v="308819"/>
    <d v="2019-07-09T00:00:00"/>
    <x v="16978"/>
    <n v="1"/>
    <x v="1"/>
  </r>
  <r>
    <n v="308820"/>
    <d v="2019-07-09T00:00:00"/>
    <x v="16978"/>
    <n v="1"/>
    <x v="1"/>
  </r>
  <r>
    <n v="308821"/>
    <d v="2019-07-09T00:00:00"/>
    <x v="16978"/>
    <n v="1"/>
    <x v="1"/>
  </r>
  <r>
    <n v="308823"/>
    <d v="2019-07-09T00:00:00"/>
    <x v="16978"/>
    <n v="1"/>
    <x v="1"/>
  </r>
  <r>
    <n v="308824"/>
    <d v="2019-07-09T00:00:00"/>
    <x v="16978"/>
    <n v="1"/>
    <x v="1"/>
  </r>
  <r>
    <n v="308825"/>
    <d v="2019-07-09T00:00:00"/>
    <x v="16978"/>
    <n v="1"/>
    <x v="1"/>
  </r>
  <r>
    <n v="308826"/>
    <d v="2019-07-09T00:00:00"/>
    <x v="16978"/>
    <n v="1"/>
    <x v="1"/>
  </r>
  <r>
    <n v="308827"/>
    <d v="2019-07-09T00:00:00"/>
    <x v="16978"/>
    <n v="1"/>
    <x v="1"/>
  </r>
  <r>
    <n v="308828"/>
    <d v="2019-07-09T00:00:00"/>
    <x v="16978"/>
    <n v="1"/>
    <x v="1"/>
  </r>
  <r>
    <n v="308829"/>
    <d v="2019-07-09T00:00:00"/>
    <x v="16978"/>
    <n v="1"/>
    <x v="1"/>
  </r>
  <r>
    <n v="308830"/>
    <d v="2019-07-09T00:00:00"/>
    <x v="16978"/>
    <n v="1"/>
    <x v="1"/>
  </r>
  <r>
    <n v="308831"/>
    <d v="2019-07-09T00:00:00"/>
    <x v="16978"/>
    <n v="1"/>
    <x v="1"/>
  </r>
  <r>
    <n v="308832"/>
    <d v="2019-07-09T00:00:00"/>
    <x v="16978"/>
    <n v="1"/>
    <x v="1"/>
  </r>
  <r>
    <n v="308833"/>
    <d v="2019-07-09T00:00:00"/>
    <x v="16978"/>
    <n v="1"/>
    <x v="1"/>
  </r>
  <r>
    <n v="308834"/>
    <d v="2019-07-09T00:00:00"/>
    <x v="13571"/>
    <n v="347"/>
    <x v="1"/>
  </r>
  <r>
    <n v="308835"/>
    <d v="2019-07-09T00:00:00"/>
    <x v="13571"/>
    <n v="169"/>
    <x v="1"/>
  </r>
  <r>
    <n v="308836"/>
    <d v="2019-07-09T00:00:00"/>
    <x v="4961"/>
    <n v="147"/>
    <x v="1"/>
  </r>
  <r>
    <n v="308837"/>
    <d v="2019-07-09T00:00:00"/>
    <x v="4961"/>
    <n v="94"/>
    <x v="1"/>
  </r>
  <r>
    <n v="308838"/>
    <d v="2019-07-09T00:00:00"/>
    <x v="982"/>
    <n v="91"/>
    <x v="1"/>
  </r>
  <r>
    <n v="308839"/>
    <d v="2019-07-09T00:00:00"/>
    <x v="13571"/>
    <n v="61"/>
    <x v="1"/>
  </r>
  <r>
    <n v="308840"/>
    <d v="2019-07-09T00:00:00"/>
    <x v="13571"/>
    <n v="61"/>
    <x v="1"/>
  </r>
  <r>
    <n v="308841"/>
    <d v="2019-07-09T00:00:00"/>
    <x v="13571"/>
    <n v="61"/>
    <x v="1"/>
  </r>
  <r>
    <n v="308842"/>
    <d v="2019-07-09T00:00:00"/>
    <x v="13571"/>
    <n v="61"/>
    <x v="1"/>
  </r>
  <r>
    <n v="308843"/>
    <d v="2019-07-09T00:00:00"/>
    <x v="16979"/>
    <n v="65"/>
    <x v="1"/>
  </r>
  <r>
    <n v="308844"/>
    <d v="2019-07-09T00:00:00"/>
    <x v="16979"/>
    <n v="65"/>
    <x v="1"/>
  </r>
  <r>
    <n v="308845"/>
    <d v="2019-07-09T00:00:00"/>
    <x v="16979"/>
    <n v="65"/>
    <x v="1"/>
  </r>
  <r>
    <n v="308846"/>
    <d v="2019-07-09T00:00:00"/>
    <x v="16979"/>
    <n v="65"/>
    <x v="1"/>
  </r>
  <r>
    <n v="308847"/>
    <d v="2019-07-09T00:00:00"/>
    <x v="16979"/>
    <n v="65"/>
    <x v="1"/>
  </r>
  <r>
    <n v="308848"/>
    <d v="2019-07-09T00:00:00"/>
    <x v="16979"/>
    <n v="65"/>
    <x v="1"/>
  </r>
  <r>
    <n v="308849"/>
    <d v="2019-07-09T00:00:00"/>
    <x v="16979"/>
    <n v="65"/>
    <x v="1"/>
  </r>
  <r>
    <n v="308850"/>
    <d v="2019-07-09T00:00:00"/>
    <x v="16980"/>
    <n v="65"/>
    <x v="1"/>
  </r>
  <r>
    <n v="308851"/>
    <d v="2019-07-09T00:00:00"/>
    <x v="16980"/>
    <n v="65"/>
    <x v="1"/>
  </r>
  <r>
    <n v="308856"/>
    <d v="2019-07-09T00:00:00"/>
    <x v="16981"/>
    <n v="194"/>
    <x v="1"/>
  </r>
  <r>
    <n v="308857"/>
    <d v="2019-07-09T00:00:00"/>
    <x v="16981"/>
    <n v="352"/>
    <x v="1"/>
  </r>
  <r>
    <n v="308858"/>
    <d v="2019-07-09T00:00:00"/>
    <x v="16981"/>
    <n v="61"/>
    <x v="1"/>
  </r>
  <r>
    <n v="308859"/>
    <d v="2019-07-09T00:00:00"/>
    <x v="16981"/>
    <n v="352"/>
    <x v="1"/>
  </r>
  <r>
    <n v="308860"/>
    <d v="2019-07-09T00:00:00"/>
    <x v="16981"/>
    <n v="61"/>
    <x v="1"/>
  </r>
  <r>
    <n v="308861"/>
    <d v="2019-07-09T00:00:00"/>
    <x v="16981"/>
    <n v="299"/>
    <x v="1"/>
  </r>
  <r>
    <n v="308862"/>
    <d v="2019-07-09T00:00:00"/>
    <x v="16981"/>
    <n v="61"/>
    <x v="1"/>
  </r>
  <r>
    <n v="308863"/>
    <d v="2019-07-09T00:00:00"/>
    <x v="16981"/>
    <n v="179"/>
    <x v="1"/>
  </r>
  <r>
    <n v="308864"/>
    <d v="2019-07-09T00:00:00"/>
    <x v="16981"/>
    <n v="61"/>
    <x v="1"/>
  </r>
  <r>
    <n v="308865"/>
    <d v="2019-07-09T00:00:00"/>
    <x v="16981"/>
    <n v="179"/>
    <x v="1"/>
  </r>
  <r>
    <n v="308866"/>
    <d v="2019-07-09T00:00:00"/>
    <x v="16981"/>
    <n v="61"/>
    <x v="1"/>
  </r>
  <r>
    <n v="308867"/>
    <d v="2019-07-09T00:00:00"/>
    <x v="16981"/>
    <n v="352"/>
    <x v="1"/>
  </r>
  <r>
    <n v="308868"/>
    <d v="2019-07-09T00:00:00"/>
    <x v="12932"/>
    <n v="65"/>
    <x v="1"/>
  </r>
  <r>
    <n v="308869"/>
    <d v="2019-07-09T00:00:00"/>
    <x v="12932"/>
    <n v="65"/>
    <x v="1"/>
  </r>
  <r>
    <n v="308870"/>
    <d v="2019-07-09T00:00:00"/>
    <x v="12932"/>
    <n v="65"/>
    <x v="1"/>
  </r>
  <r>
    <n v="308871"/>
    <d v="2019-07-09T00:00:00"/>
    <x v="12932"/>
    <n v="65"/>
    <x v="1"/>
  </r>
  <r>
    <n v="308872"/>
    <d v="2019-07-09T00:00:00"/>
    <x v="12932"/>
    <n v="65"/>
    <x v="1"/>
  </r>
  <r>
    <n v="308873"/>
    <d v="2019-07-09T00:00:00"/>
    <x v="12932"/>
    <n v="65"/>
    <x v="1"/>
  </r>
  <r>
    <n v="308874"/>
    <d v="2019-07-09T00:00:00"/>
    <x v="12932"/>
    <n v="65"/>
    <x v="1"/>
  </r>
  <r>
    <n v="308875"/>
    <d v="2019-07-09T00:00:00"/>
    <x v="13704"/>
    <n v="30"/>
    <x v="1"/>
  </r>
  <r>
    <n v="308878"/>
    <d v="2019-07-09T00:00:00"/>
    <x v="15915"/>
    <n v="181"/>
    <x v="1"/>
  </r>
  <r>
    <n v="308879"/>
    <d v="2019-07-09T00:00:00"/>
    <x v="15915"/>
    <n v="181"/>
    <x v="1"/>
  </r>
  <r>
    <n v="308885"/>
    <d v="2019-07-09T00:00:00"/>
    <x v="5547"/>
    <n v="1"/>
    <x v="1"/>
  </r>
  <r>
    <n v="308886"/>
    <d v="2019-07-09T00:00:00"/>
    <x v="6298"/>
    <n v="77"/>
    <x v="1"/>
  </r>
  <r>
    <n v="308887"/>
    <d v="2019-07-09T00:00:00"/>
    <x v="6298"/>
    <n v="18"/>
    <x v="1"/>
  </r>
  <r>
    <n v="308888"/>
    <d v="2019-07-09T00:00:00"/>
    <x v="6298"/>
    <n v="296"/>
    <x v="1"/>
  </r>
  <r>
    <n v="308889"/>
    <d v="2019-07-09T00:00:00"/>
    <x v="6298"/>
    <n v="296"/>
    <x v="1"/>
  </r>
  <r>
    <n v="308890"/>
    <d v="2019-07-09T00:00:00"/>
    <x v="16982"/>
    <n v="65"/>
    <x v="1"/>
  </r>
  <r>
    <n v="308891"/>
    <d v="2019-07-09T00:00:00"/>
    <x v="16982"/>
    <n v="65"/>
    <x v="1"/>
  </r>
  <r>
    <n v="308892"/>
    <d v="2019-07-09T00:00:00"/>
    <x v="13350"/>
    <n v="18"/>
    <x v="1"/>
  </r>
  <r>
    <n v="308893"/>
    <d v="2019-07-09T00:00:00"/>
    <x v="13350"/>
    <n v="86"/>
    <x v="1"/>
  </r>
  <r>
    <n v="308894"/>
    <d v="2019-07-09T00:00:00"/>
    <x v="13350"/>
    <n v="86"/>
    <x v="1"/>
  </r>
  <r>
    <n v="308895"/>
    <d v="2019-07-09T00:00:00"/>
    <x v="13350"/>
    <n v="18"/>
    <x v="1"/>
  </r>
  <r>
    <n v="308896"/>
    <d v="2019-07-09T00:00:00"/>
    <x v="13350"/>
    <n v="86"/>
    <x v="1"/>
  </r>
  <r>
    <n v="308897"/>
    <d v="2019-07-09T00:00:00"/>
    <x v="13350"/>
    <n v="18"/>
    <x v="1"/>
  </r>
  <r>
    <n v="308898"/>
    <d v="2019-07-09T00:00:00"/>
    <x v="13350"/>
    <n v="18"/>
    <x v="1"/>
  </r>
  <r>
    <n v="308899"/>
    <d v="2019-07-09T00:00:00"/>
    <x v="13350"/>
    <n v="86"/>
    <x v="1"/>
  </r>
  <r>
    <n v="308900"/>
    <d v="2019-07-09T00:00:00"/>
    <x v="13350"/>
    <n v="18"/>
    <x v="1"/>
  </r>
  <r>
    <n v="308901"/>
    <d v="2019-07-09T00:00:00"/>
    <x v="13350"/>
    <n v="86"/>
    <x v="1"/>
  </r>
  <r>
    <n v="308902"/>
    <d v="2019-07-09T00:00:00"/>
    <x v="13350"/>
    <n v="18"/>
    <x v="1"/>
  </r>
  <r>
    <n v="308903"/>
    <d v="2019-07-09T00:00:00"/>
    <x v="13350"/>
    <n v="86"/>
    <x v="1"/>
  </r>
  <r>
    <n v="308904"/>
    <d v="2019-07-09T00:00:00"/>
    <x v="13350"/>
    <n v="18"/>
    <x v="1"/>
  </r>
  <r>
    <n v="308905"/>
    <d v="2019-07-09T00:00:00"/>
    <x v="13350"/>
    <n v="86"/>
    <x v="1"/>
  </r>
  <r>
    <n v="308906"/>
    <d v="2019-07-09T00:00:00"/>
    <x v="14416"/>
    <n v="94"/>
    <x v="1"/>
  </r>
  <r>
    <n v="308907"/>
    <d v="2019-07-09T00:00:00"/>
    <x v="1848"/>
    <n v="91"/>
    <x v="1"/>
  </r>
  <r>
    <n v="308908"/>
    <d v="2019-07-09T00:00:00"/>
    <x v="15531"/>
    <n v="18"/>
    <x v="1"/>
  </r>
  <r>
    <n v="308909"/>
    <d v="2019-07-09T00:00:00"/>
    <x v="5430"/>
    <n v="1"/>
    <x v="1"/>
  </r>
  <r>
    <n v="308910"/>
    <d v="2019-07-09T00:00:00"/>
    <x v="15531"/>
    <n v="88"/>
    <x v="1"/>
  </r>
  <r>
    <n v="308911"/>
    <d v="2019-07-09T00:00:00"/>
    <x v="4378"/>
    <n v="28"/>
    <x v="1"/>
  </r>
  <r>
    <n v="308912"/>
    <d v="2019-07-09T00:00:00"/>
    <x v="13683"/>
    <n v="75"/>
    <x v="1"/>
  </r>
  <r>
    <n v="308913"/>
    <d v="2019-07-09T00:00:00"/>
    <x v="13683"/>
    <n v="28"/>
    <x v="1"/>
  </r>
  <r>
    <n v="308914"/>
    <d v="2019-07-09T00:00:00"/>
    <x v="1813"/>
    <n v="78"/>
    <x v="1"/>
  </r>
  <r>
    <n v="308915"/>
    <d v="2019-07-09T00:00:00"/>
    <x v="14168"/>
    <n v="75"/>
    <x v="1"/>
  </r>
  <r>
    <n v="308916"/>
    <d v="2019-07-09T00:00:00"/>
    <x v="983"/>
    <n v="61"/>
    <x v="1"/>
  </r>
  <r>
    <n v="308917"/>
    <d v="2019-07-09T00:00:00"/>
    <x v="983"/>
    <n v="61"/>
    <x v="1"/>
  </r>
  <r>
    <n v="308918"/>
    <d v="2019-07-10T00:00:00"/>
    <x v="983"/>
    <n v="180"/>
    <x v="1"/>
  </r>
  <r>
    <n v="308919"/>
    <d v="2019-07-10T00:00:00"/>
    <x v="14378"/>
    <n v="66"/>
    <x v="1"/>
  </r>
  <r>
    <n v="308920"/>
    <d v="2019-07-10T00:00:00"/>
    <x v="14378"/>
    <n v="67"/>
    <x v="1"/>
  </r>
  <r>
    <n v="308921"/>
    <d v="2019-07-10T00:00:00"/>
    <x v="15441"/>
    <n v="65"/>
    <x v="1"/>
  </r>
  <r>
    <n v="308922"/>
    <d v="2019-07-10T00:00:00"/>
    <x v="2939"/>
    <n v="1"/>
    <x v="1"/>
  </r>
  <r>
    <n v="308923"/>
    <d v="2019-07-10T00:00:00"/>
    <x v="2939"/>
    <n v="1"/>
    <x v="1"/>
  </r>
  <r>
    <n v="308924"/>
    <d v="2019-07-10T00:00:00"/>
    <x v="2939"/>
    <n v="1"/>
    <x v="1"/>
  </r>
  <r>
    <n v="308925"/>
    <d v="2019-07-10T00:00:00"/>
    <x v="2939"/>
    <n v="1"/>
    <x v="1"/>
  </r>
  <r>
    <n v="308926"/>
    <d v="2019-07-10T00:00:00"/>
    <x v="2939"/>
    <n v="1"/>
    <x v="1"/>
  </r>
  <r>
    <n v="308927"/>
    <d v="2019-07-10T00:00:00"/>
    <x v="2939"/>
    <n v="1"/>
    <x v="1"/>
  </r>
  <r>
    <n v="308928"/>
    <d v="2019-07-10T00:00:00"/>
    <x v="2939"/>
    <n v="1"/>
    <x v="1"/>
  </r>
  <r>
    <n v="308929"/>
    <d v="2019-07-10T00:00:00"/>
    <x v="2939"/>
    <n v="1"/>
    <x v="1"/>
  </r>
  <r>
    <n v="308930"/>
    <d v="2019-07-10T00:00:00"/>
    <x v="2939"/>
    <n v="1"/>
    <x v="1"/>
  </r>
  <r>
    <n v="308931"/>
    <d v="2019-07-10T00:00:00"/>
    <x v="2939"/>
    <n v="1"/>
    <x v="1"/>
  </r>
  <r>
    <n v="308932"/>
    <d v="2019-07-10T00:00:00"/>
    <x v="2939"/>
    <n v="1"/>
    <x v="1"/>
  </r>
  <r>
    <n v="308933"/>
    <d v="2019-07-10T00:00:00"/>
    <x v="2939"/>
    <n v="1"/>
    <x v="1"/>
  </r>
  <r>
    <n v="308934"/>
    <d v="2019-07-10T00:00:00"/>
    <x v="2939"/>
    <n v="1"/>
    <x v="1"/>
  </r>
  <r>
    <n v="308935"/>
    <d v="2019-07-10T00:00:00"/>
    <x v="2939"/>
    <n v="1"/>
    <x v="1"/>
  </r>
  <r>
    <n v="308936"/>
    <d v="2019-07-10T00:00:00"/>
    <x v="2939"/>
    <n v="1"/>
    <x v="1"/>
  </r>
  <r>
    <n v="308937"/>
    <d v="2019-07-10T00:00:00"/>
    <x v="2939"/>
    <n v="1"/>
    <x v="1"/>
  </r>
  <r>
    <n v="308938"/>
    <d v="2019-07-10T00:00:00"/>
    <x v="2939"/>
    <n v="1"/>
    <x v="1"/>
  </r>
  <r>
    <n v="308939"/>
    <d v="2019-07-10T00:00:00"/>
    <x v="2939"/>
    <n v="1"/>
    <x v="1"/>
  </r>
  <r>
    <n v="308940"/>
    <d v="2019-07-10T00:00:00"/>
    <x v="2939"/>
    <n v="1"/>
    <x v="1"/>
  </r>
  <r>
    <n v="308941"/>
    <d v="2019-07-10T00:00:00"/>
    <x v="2939"/>
    <n v="1"/>
    <x v="1"/>
  </r>
  <r>
    <n v="308942"/>
    <d v="2019-07-10T00:00:00"/>
    <x v="2988"/>
    <n v="1"/>
    <x v="1"/>
  </r>
  <r>
    <n v="308943"/>
    <d v="2019-07-10T00:00:00"/>
    <x v="2988"/>
    <n v="66"/>
    <x v="1"/>
  </r>
  <r>
    <n v="308946"/>
    <d v="2019-07-10T00:00:00"/>
    <x v="15170"/>
    <n v="78"/>
    <x v="1"/>
  </r>
  <r>
    <n v="308947"/>
    <d v="2019-07-10T00:00:00"/>
    <x v="15170"/>
    <n v="78"/>
    <x v="1"/>
  </r>
  <r>
    <n v="308948"/>
    <d v="2019-07-10T00:00:00"/>
    <x v="15170"/>
    <n v="78"/>
    <x v="1"/>
  </r>
  <r>
    <n v="308949"/>
    <d v="2019-07-10T00:00:00"/>
    <x v="15170"/>
    <n v="78"/>
    <x v="1"/>
  </r>
  <r>
    <n v="308950"/>
    <d v="2019-07-10T00:00:00"/>
    <x v="15170"/>
    <n v="78"/>
    <x v="1"/>
  </r>
  <r>
    <n v="308951"/>
    <d v="2019-07-10T00:00:00"/>
    <x v="659"/>
    <n v="66"/>
    <x v="1"/>
  </r>
  <r>
    <n v="308952"/>
    <d v="2019-07-10T00:00:00"/>
    <x v="659"/>
    <n v="66"/>
    <x v="1"/>
  </r>
  <r>
    <n v="308953"/>
    <d v="2019-07-10T00:00:00"/>
    <x v="15341"/>
    <n v="18"/>
    <x v="1"/>
  </r>
  <r>
    <n v="308954"/>
    <d v="2019-07-10T00:00:00"/>
    <x v="15341"/>
    <n v="18"/>
    <x v="1"/>
  </r>
  <r>
    <n v="308955"/>
    <d v="2019-07-10T00:00:00"/>
    <x v="14229"/>
    <n v="171"/>
    <x v="1"/>
  </r>
  <r>
    <n v="308956"/>
    <d v="2019-07-10T00:00:00"/>
    <x v="14229"/>
    <n v="220"/>
    <x v="1"/>
  </r>
  <r>
    <n v="308957"/>
    <d v="2019-07-10T00:00:00"/>
    <x v="14657"/>
    <n v="18"/>
    <x v="1"/>
  </r>
  <r>
    <n v="308958"/>
    <d v="2019-07-10T00:00:00"/>
    <x v="14657"/>
    <n v="18"/>
    <x v="1"/>
  </r>
  <r>
    <n v="308959"/>
    <d v="2019-07-10T00:00:00"/>
    <x v="459"/>
    <n v="81"/>
    <x v="1"/>
  </r>
  <r>
    <n v="308960"/>
    <d v="2019-07-10T00:00:00"/>
    <x v="459"/>
    <n v="81"/>
    <x v="1"/>
  </r>
  <r>
    <n v="308961"/>
    <d v="2019-07-10T00:00:00"/>
    <x v="459"/>
    <n v="81"/>
    <x v="1"/>
  </r>
  <r>
    <n v="308962"/>
    <d v="2019-07-10T00:00:00"/>
    <x v="459"/>
    <n v="81"/>
    <x v="1"/>
  </r>
  <r>
    <n v="308963"/>
    <d v="2019-07-10T00:00:00"/>
    <x v="459"/>
    <n v="81"/>
    <x v="1"/>
  </r>
  <r>
    <n v="308964"/>
    <d v="2019-07-10T00:00:00"/>
    <x v="13931"/>
    <n v="184"/>
    <x v="1"/>
  </r>
  <r>
    <n v="308965"/>
    <d v="2019-07-10T00:00:00"/>
    <x v="15081"/>
    <n v="18"/>
    <x v="1"/>
  </r>
  <r>
    <n v="308978"/>
    <d v="2019-07-10T00:00:00"/>
    <x v="6825"/>
    <n v="75"/>
    <x v="1"/>
  </r>
  <r>
    <n v="308979"/>
    <d v="2019-07-10T00:00:00"/>
    <x v="6825"/>
    <n v="75"/>
    <x v="1"/>
  </r>
  <r>
    <n v="308980"/>
    <d v="2019-07-10T00:00:00"/>
    <x v="16983"/>
    <n v="75"/>
    <x v="1"/>
  </r>
  <r>
    <n v="308983"/>
    <d v="2019-07-10T00:00:00"/>
    <x v="2084"/>
    <n v="67"/>
    <x v="1"/>
  </r>
  <r>
    <n v="308984"/>
    <d v="2019-07-10T00:00:00"/>
    <x v="2084"/>
    <n v="67"/>
    <x v="1"/>
  </r>
  <r>
    <n v="308985"/>
    <d v="2019-07-10T00:00:00"/>
    <x v="15747"/>
    <n v="220"/>
    <x v="1"/>
  </r>
  <r>
    <n v="308986"/>
    <d v="2019-07-10T00:00:00"/>
    <x v="15747"/>
    <n v="220"/>
    <x v="1"/>
  </r>
  <r>
    <n v="308987"/>
    <d v="2019-07-10T00:00:00"/>
    <x v="15747"/>
    <n v="220"/>
    <x v="1"/>
  </r>
  <r>
    <n v="308988"/>
    <d v="2019-07-10T00:00:00"/>
    <x v="15747"/>
    <n v="220"/>
    <x v="1"/>
  </r>
  <r>
    <n v="308989"/>
    <d v="2019-07-10T00:00:00"/>
    <x v="16984"/>
    <n v="66"/>
    <x v="1"/>
  </r>
  <r>
    <n v="308990"/>
    <d v="2019-07-10T00:00:00"/>
    <x v="16984"/>
    <n v="66"/>
    <x v="1"/>
  </r>
  <r>
    <n v="308991"/>
    <d v="2019-07-10T00:00:00"/>
    <x v="16984"/>
    <n v="66"/>
    <x v="1"/>
  </r>
  <r>
    <n v="308992"/>
    <d v="2019-07-10T00:00:00"/>
    <x v="16984"/>
    <n v="66"/>
    <x v="1"/>
  </r>
  <r>
    <n v="308993"/>
    <d v="2019-07-10T00:00:00"/>
    <x v="16984"/>
    <n v="66"/>
    <x v="1"/>
  </r>
  <r>
    <n v="308994"/>
    <d v="2019-07-10T00:00:00"/>
    <x v="16984"/>
    <n v="66"/>
    <x v="1"/>
  </r>
  <r>
    <n v="308995"/>
    <d v="2019-07-10T00:00:00"/>
    <x v="16984"/>
    <n v="66"/>
    <x v="1"/>
  </r>
  <r>
    <n v="308996"/>
    <d v="2019-07-10T00:00:00"/>
    <x v="16045"/>
    <n v="258"/>
    <x v="1"/>
  </r>
  <r>
    <n v="308997"/>
    <d v="2019-07-10T00:00:00"/>
    <x v="16045"/>
    <n v="258"/>
    <x v="1"/>
  </r>
  <r>
    <n v="308998"/>
    <d v="2019-07-10T00:00:00"/>
    <x v="16045"/>
    <n v="258"/>
    <x v="1"/>
  </r>
  <r>
    <n v="308999"/>
    <d v="2019-07-10T00:00:00"/>
    <x v="16045"/>
    <n v="258"/>
    <x v="1"/>
  </r>
  <r>
    <n v="309000"/>
    <d v="2019-07-10T00:00:00"/>
    <x v="16045"/>
    <n v="258"/>
    <x v="1"/>
  </r>
  <r>
    <n v="309005"/>
    <d v="2019-07-10T00:00:00"/>
    <x v="13205"/>
    <n v="48"/>
    <x v="1"/>
  </r>
  <r>
    <n v="309011"/>
    <d v="2019-07-10T00:00:00"/>
    <x v="14149"/>
    <n v="180"/>
    <x v="1"/>
  </r>
  <r>
    <n v="309012"/>
    <d v="2019-07-10T00:00:00"/>
    <x v="14041"/>
    <n v="1"/>
    <x v="1"/>
  </r>
  <r>
    <n v="309013"/>
    <d v="2019-07-10T00:00:00"/>
    <x v="14041"/>
    <n v="1"/>
    <x v="1"/>
  </r>
  <r>
    <n v="309014"/>
    <d v="2019-07-10T00:00:00"/>
    <x v="14041"/>
    <n v="1"/>
    <x v="1"/>
  </r>
  <r>
    <n v="309015"/>
    <d v="2019-07-10T00:00:00"/>
    <x v="14041"/>
    <n v="1"/>
    <x v="1"/>
  </r>
  <r>
    <n v="309016"/>
    <d v="2019-07-10T00:00:00"/>
    <x v="14041"/>
    <n v="1"/>
    <x v="1"/>
  </r>
  <r>
    <n v="309017"/>
    <d v="2019-07-10T00:00:00"/>
    <x v="11397"/>
    <n v="1"/>
    <x v="1"/>
  </r>
  <r>
    <n v="309018"/>
    <d v="2019-07-10T00:00:00"/>
    <x v="11397"/>
    <n v="1"/>
    <x v="1"/>
  </r>
  <r>
    <n v="309019"/>
    <d v="2019-07-10T00:00:00"/>
    <x v="11397"/>
    <n v="1"/>
    <x v="1"/>
  </r>
  <r>
    <n v="309020"/>
    <d v="2019-07-10T00:00:00"/>
    <x v="11397"/>
    <n v="1"/>
    <x v="1"/>
  </r>
  <r>
    <n v="309021"/>
    <d v="2019-07-10T00:00:00"/>
    <x v="11397"/>
    <n v="1"/>
    <x v="1"/>
  </r>
  <r>
    <n v="309022"/>
    <d v="2019-07-10T00:00:00"/>
    <x v="11397"/>
    <n v="1"/>
    <x v="1"/>
  </r>
  <r>
    <n v="309023"/>
    <d v="2019-07-10T00:00:00"/>
    <x v="11397"/>
    <n v="1"/>
    <x v="1"/>
  </r>
  <r>
    <n v="309024"/>
    <d v="2019-07-10T00:00:00"/>
    <x v="11397"/>
    <n v="1"/>
    <x v="1"/>
  </r>
  <r>
    <n v="309025"/>
    <d v="2019-07-10T00:00:00"/>
    <x v="11397"/>
    <n v="1"/>
    <x v="1"/>
  </r>
  <r>
    <n v="309026"/>
    <d v="2019-07-10T00:00:00"/>
    <x v="11397"/>
    <n v="1"/>
    <x v="1"/>
  </r>
  <r>
    <n v="309027"/>
    <d v="2019-07-10T00:00:00"/>
    <x v="2066"/>
    <n v="78"/>
    <x v="1"/>
  </r>
  <r>
    <n v="309028"/>
    <d v="2019-07-10T00:00:00"/>
    <x v="2066"/>
    <n v="78"/>
    <x v="1"/>
  </r>
  <r>
    <n v="309029"/>
    <d v="2019-07-10T00:00:00"/>
    <x v="16985"/>
    <n v="78"/>
    <x v="1"/>
  </r>
  <r>
    <n v="309030"/>
    <d v="2019-07-10T00:00:00"/>
    <x v="16985"/>
    <n v="91"/>
    <x v="1"/>
  </r>
  <r>
    <n v="309031"/>
    <d v="2019-07-10T00:00:00"/>
    <x v="8025"/>
    <n v="61"/>
    <x v="1"/>
  </r>
  <r>
    <n v="309032"/>
    <d v="2019-07-10T00:00:00"/>
    <x v="1014"/>
    <n v="169"/>
    <x v="1"/>
  </r>
  <r>
    <n v="309033"/>
    <d v="2019-07-10T00:00:00"/>
    <x v="2066"/>
    <n v="37"/>
    <x v="1"/>
  </r>
  <r>
    <n v="309034"/>
    <d v="2019-07-10T00:00:00"/>
    <x v="2066"/>
    <n v="37"/>
    <x v="1"/>
  </r>
  <r>
    <n v="309035"/>
    <d v="2019-07-10T00:00:00"/>
    <x v="2066"/>
    <n v="88"/>
    <x v="1"/>
  </r>
  <r>
    <n v="309036"/>
    <d v="2019-07-10T00:00:00"/>
    <x v="2066"/>
    <n v="88"/>
    <x v="1"/>
  </r>
  <r>
    <n v="309037"/>
    <d v="2019-07-10T00:00:00"/>
    <x v="7261"/>
    <n v="75"/>
    <x v="1"/>
  </r>
  <r>
    <n v="309038"/>
    <d v="2019-07-10T00:00:00"/>
    <x v="7261"/>
    <n v="75"/>
    <x v="1"/>
  </r>
  <r>
    <n v="309039"/>
    <d v="2019-07-10T00:00:00"/>
    <x v="2066"/>
    <n v="1"/>
    <x v="1"/>
  </r>
  <r>
    <n v="309040"/>
    <d v="2019-07-10T00:00:00"/>
    <x v="2066"/>
    <n v="1"/>
    <x v="1"/>
  </r>
  <r>
    <n v="309041"/>
    <d v="2019-07-10T00:00:00"/>
    <x v="2066"/>
    <n v="1"/>
    <x v="1"/>
  </r>
  <r>
    <n v="309044"/>
    <d v="2019-07-10T00:00:00"/>
    <x v="16986"/>
    <n v="39"/>
    <x v="1"/>
  </r>
  <r>
    <n v="309045"/>
    <d v="2019-07-10T00:00:00"/>
    <x v="16986"/>
    <n v="39"/>
    <x v="1"/>
  </r>
  <r>
    <n v="309046"/>
    <d v="2019-07-10T00:00:00"/>
    <x v="16986"/>
    <n v="39"/>
    <x v="1"/>
  </r>
  <r>
    <n v="309047"/>
    <d v="2019-07-10T00:00:00"/>
    <x v="16986"/>
    <n v="39"/>
    <x v="1"/>
  </r>
  <r>
    <n v="309048"/>
    <d v="2019-07-10T00:00:00"/>
    <x v="16986"/>
    <n v="39"/>
    <x v="1"/>
  </r>
  <r>
    <n v="309049"/>
    <d v="2019-07-10T00:00:00"/>
    <x v="16986"/>
    <n v="39"/>
    <x v="1"/>
  </r>
  <r>
    <n v="309050"/>
    <d v="2019-07-10T00:00:00"/>
    <x v="16986"/>
    <n v="39"/>
    <x v="1"/>
  </r>
  <r>
    <n v="309051"/>
    <d v="2019-07-10T00:00:00"/>
    <x v="16986"/>
    <n v="39"/>
    <x v="1"/>
  </r>
  <r>
    <n v="309052"/>
    <d v="2019-07-10T00:00:00"/>
    <x v="16986"/>
    <n v="39"/>
    <x v="1"/>
  </r>
  <r>
    <n v="309053"/>
    <d v="2019-07-10T00:00:00"/>
    <x v="16986"/>
    <n v="39"/>
    <x v="1"/>
  </r>
  <r>
    <n v="309054"/>
    <d v="2019-07-10T00:00:00"/>
    <x v="14623"/>
    <n v="59"/>
    <x v="1"/>
  </r>
  <r>
    <n v="309055"/>
    <d v="2019-07-10T00:00:00"/>
    <x v="13640"/>
    <n v="39"/>
    <x v="1"/>
  </r>
  <r>
    <n v="309056"/>
    <d v="2019-07-10T00:00:00"/>
    <x v="13640"/>
    <n v="1"/>
    <x v="1"/>
  </r>
  <r>
    <n v="309057"/>
    <d v="2019-07-10T00:00:00"/>
    <x v="13640"/>
    <n v="1"/>
    <x v="1"/>
  </r>
  <r>
    <n v="309058"/>
    <d v="2019-07-10T00:00:00"/>
    <x v="13640"/>
    <n v="1"/>
    <x v="1"/>
  </r>
  <r>
    <n v="309059"/>
    <d v="2019-07-10T00:00:00"/>
    <x v="13640"/>
    <n v="1"/>
    <x v="1"/>
  </r>
  <r>
    <n v="309060"/>
    <d v="2019-07-10T00:00:00"/>
    <x v="13640"/>
    <n v="1"/>
    <x v="1"/>
  </r>
  <r>
    <n v="309061"/>
    <d v="2019-07-10T00:00:00"/>
    <x v="13640"/>
    <n v="39"/>
    <x v="1"/>
  </r>
  <r>
    <n v="309062"/>
    <d v="2019-07-10T00:00:00"/>
    <x v="13640"/>
    <n v="39"/>
    <x v="1"/>
  </r>
  <r>
    <n v="309063"/>
    <d v="2019-07-10T00:00:00"/>
    <x v="13640"/>
    <n v="39"/>
    <x v="1"/>
  </r>
  <r>
    <n v="309064"/>
    <d v="2019-07-10T00:00:00"/>
    <x v="7336"/>
    <n v="75"/>
    <x v="1"/>
  </r>
  <r>
    <n v="309065"/>
    <d v="2019-07-10T00:00:00"/>
    <x v="7336"/>
    <n v="75"/>
    <x v="1"/>
  </r>
  <r>
    <n v="309066"/>
    <d v="2019-07-10T00:00:00"/>
    <x v="7336"/>
    <n v="75"/>
    <x v="1"/>
  </r>
  <r>
    <n v="309067"/>
    <d v="2019-07-10T00:00:00"/>
    <x v="7336"/>
    <n v="75"/>
    <x v="1"/>
  </r>
  <r>
    <n v="309068"/>
    <d v="2019-07-10T00:00:00"/>
    <x v="7336"/>
    <n v="75"/>
    <x v="1"/>
  </r>
  <r>
    <n v="309069"/>
    <d v="2019-07-10T00:00:00"/>
    <x v="14623"/>
    <n v="96"/>
    <x v="1"/>
  </r>
  <r>
    <n v="309072"/>
    <d v="2019-07-10T00:00:00"/>
    <x v="16987"/>
    <n v="66"/>
    <x v="1"/>
  </r>
  <r>
    <n v="309073"/>
    <d v="2019-07-10T00:00:00"/>
    <x v="16987"/>
    <n v="18"/>
    <x v="1"/>
  </r>
  <r>
    <n v="309074"/>
    <d v="2019-07-10T00:00:00"/>
    <x v="16987"/>
    <n v="18"/>
    <x v="1"/>
  </r>
  <r>
    <n v="309075"/>
    <d v="2019-07-10T00:00:00"/>
    <x v="16987"/>
    <n v="66"/>
    <x v="1"/>
  </r>
  <r>
    <n v="309076"/>
    <d v="2019-07-10T00:00:00"/>
    <x v="16987"/>
    <n v="18"/>
    <x v="1"/>
  </r>
  <r>
    <n v="309077"/>
    <d v="2019-07-10T00:00:00"/>
    <x v="16987"/>
    <n v="78"/>
    <x v="1"/>
  </r>
  <r>
    <n v="309078"/>
    <d v="2019-07-10T00:00:00"/>
    <x v="16987"/>
    <n v="78"/>
    <x v="1"/>
  </r>
  <r>
    <n v="309079"/>
    <d v="2019-07-10T00:00:00"/>
    <x v="10238"/>
    <n v="37"/>
    <x v="1"/>
  </r>
  <r>
    <n v="309080"/>
    <d v="2019-07-10T00:00:00"/>
    <x v="10238"/>
    <n v="37"/>
    <x v="1"/>
  </r>
  <r>
    <n v="309081"/>
    <d v="2019-07-10T00:00:00"/>
    <x v="7270"/>
    <n v="190"/>
    <x v="1"/>
  </r>
  <r>
    <n v="309082"/>
    <d v="2019-07-10T00:00:00"/>
    <x v="113"/>
    <n v="61"/>
    <x v="1"/>
  </r>
  <r>
    <n v="309083"/>
    <d v="2019-07-10T00:00:00"/>
    <x v="113"/>
    <n v="61"/>
    <x v="1"/>
  </r>
  <r>
    <n v="309084"/>
    <d v="2019-07-10T00:00:00"/>
    <x v="9578"/>
    <n v="1"/>
    <x v="1"/>
  </r>
  <r>
    <n v="309085"/>
    <d v="2019-07-10T00:00:00"/>
    <x v="16988"/>
    <n v="77"/>
    <x v="1"/>
  </r>
  <r>
    <n v="309086"/>
    <d v="2019-07-10T00:00:00"/>
    <x v="16988"/>
    <n v="77"/>
    <x v="1"/>
  </r>
  <r>
    <n v="309087"/>
    <d v="2019-07-10T00:00:00"/>
    <x v="16988"/>
    <n v="77"/>
    <x v="1"/>
  </r>
  <r>
    <n v="309088"/>
    <d v="2019-07-10T00:00:00"/>
    <x v="16988"/>
    <n v="77"/>
    <x v="1"/>
  </r>
  <r>
    <n v="309089"/>
    <d v="2019-07-10T00:00:00"/>
    <x v="7270"/>
    <n v="193"/>
    <x v="1"/>
  </r>
  <r>
    <n v="309090"/>
    <d v="2019-07-10T00:00:00"/>
    <x v="16989"/>
    <n v="1"/>
    <x v="1"/>
  </r>
  <r>
    <n v="309091"/>
    <d v="2019-07-10T00:00:00"/>
    <x v="11692"/>
    <n v="78"/>
    <x v="1"/>
  </r>
  <r>
    <n v="309092"/>
    <d v="2019-07-10T00:00:00"/>
    <x v="11692"/>
    <n v="220"/>
    <x v="1"/>
  </r>
  <r>
    <n v="309093"/>
    <d v="2019-07-10T00:00:00"/>
    <x v="11692"/>
    <n v="18"/>
    <x v="1"/>
  </r>
  <r>
    <n v="309094"/>
    <d v="2019-07-10T00:00:00"/>
    <x v="15714"/>
    <n v="89"/>
    <x v="1"/>
  </r>
  <r>
    <n v="309095"/>
    <d v="2019-07-10T00:00:00"/>
    <x v="15714"/>
    <n v="196"/>
    <x v="1"/>
  </r>
  <r>
    <n v="309096"/>
    <d v="2019-07-10T00:00:00"/>
    <x v="16504"/>
    <n v="67"/>
    <x v="1"/>
  </r>
  <r>
    <n v="309097"/>
    <d v="2019-07-10T00:00:00"/>
    <x v="622"/>
    <n v="67"/>
    <x v="1"/>
  </r>
  <r>
    <n v="309098"/>
    <d v="2019-07-10T00:00:00"/>
    <x v="622"/>
    <n v="67"/>
    <x v="1"/>
  </r>
  <r>
    <n v="309099"/>
    <d v="2019-07-10T00:00:00"/>
    <x v="622"/>
    <n v="67"/>
    <x v="1"/>
  </r>
  <r>
    <n v="309100"/>
    <d v="2019-07-10T00:00:00"/>
    <x v="622"/>
    <n v="67"/>
    <x v="1"/>
  </r>
  <r>
    <n v="309101"/>
    <d v="2019-07-10T00:00:00"/>
    <x v="622"/>
    <n v="67"/>
    <x v="1"/>
  </r>
  <r>
    <n v="309102"/>
    <d v="2019-07-10T00:00:00"/>
    <x v="6905"/>
    <n v="28"/>
    <x v="1"/>
  </r>
  <r>
    <n v="309103"/>
    <d v="2019-07-10T00:00:00"/>
    <x v="6905"/>
    <n v="28"/>
    <x v="1"/>
  </r>
  <r>
    <n v="309104"/>
    <d v="2019-07-10T00:00:00"/>
    <x v="98"/>
    <n v="1"/>
    <x v="1"/>
  </r>
  <r>
    <n v="309105"/>
    <d v="2019-07-10T00:00:00"/>
    <x v="98"/>
    <n v="1"/>
    <x v="1"/>
  </r>
  <r>
    <n v="309106"/>
    <d v="2019-07-10T00:00:00"/>
    <x v="98"/>
    <n v="1"/>
    <x v="1"/>
  </r>
  <r>
    <n v="309107"/>
    <d v="2019-07-10T00:00:00"/>
    <x v="98"/>
    <n v="1"/>
    <x v="1"/>
  </r>
  <r>
    <n v="309108"/>
    <d v="2019-07-10T00:00:00"/>
    <x v="98"/>
    <n v="1"/>
    <x v="1"/>
  </r>
  <r>
    <n v="309109"/>
    <d v="2019-07-10T00:00:00"/>
    <x v="9974"/>
    <n v="346"/>
    <x v="1"/>
  </r>
  <r>
    <n v="309110"/>
    <d v="2019-07-10T00:00:00"/>
    <x v="9974"/>
    <n v="346"/>
    <x v="1"/>
  </r>
  <r>
    <n v="309111"/>
    <d v="2019-07-10T00:00:00"/>
    <x v="9974"/>
    <n v="346"/>
    <x v="1"/>
  </r>
  <r>
    <n v="309112"/>
    <d v="2019-07-10T00:00:00"/>
    <x v="9974"/>
    <n v="346"/>
    <x v="1"/>
  </r>
  <r>
    <n v="309113"/>
    <d v="2019-07-10T00:00:00"/>
    <x v="9974"/>
    <n v="346"/>
    <x v="1"/>
  </r>
  <r>
    <n v="309114"/>
    <d v="2019-07-10T00:00:00"/>
    <x v="9974"/>
    <n v="346"/>
    <x v="1"/>
  </r>
  <r>
    <n v="309115"/>
    <d v="2019-07-10T00:00:00"/>
    <x v="9974"/>
    <n v="346"/>
    <x v="1"/>
  </r>
  <r>
    <n v="309116"/>
    <d v="2019-07-10T00:00:00"/>
    <x v="9974"/>
    <n v="346"/>
    <x v="1"/>
  </r>
  <r>
    <n v="309117"/>
    <d v="2019-07-10T00:00:00"/>
    <x v="9974"/>
    <n v="346"/>
    <x v="1"/>
  </r>
  <r>
    <n v="309118"/>
    <d v="2019-07-10T00:00:00"/>
    <x v="9974"/>
    <n v="346"/>
    <x v="1"/>
  </r>
  <r>
    <n v="309119"/>
    <d v="2019-07-10T00:00:00"/>
    <x v="9974"/>
    <n v="346"/>
    <x v="1"/>
  </r>
  <r>
    <n v="309120"/>
    <d v="2019-07-10T00:00:00"/>
    <x v="9974"/>
    <n v="346"/>
    <x v="1"/>
  </r>
  <r>
    <n v="309121"/>
    <d v="2019-07-10T00:00:00"/>
    <x v="9974"/>
    <n v="346"/>
    <x v="1"/>
  </r>
  <r>
    <n v="309122"/>
    <d v="2019-07-10T00:00:00"/>
    <x v="9974"/>
    <n v="346"/>
    <x v="1"/>
  </r>
  <r>
    <n v="309123"/>
    <d v="2019-07-10T00:00:00"/>
    <x v="9974"/>
    <n v="346"/>
    <x v="1"/>
  </r>
  <r>
    <n v="309124"/>
    <d v="2019-07-10T00:00:00"/>
    <x v="9974"/>
    <n v="346"/>
    <x v="1"/>
  </r>
  <r>
    <n v="309125"/>
    <d v="2019-07-10T00:00:00"/>
    <x v="9974"/>
    <n v="346"/>
    <x v="1"/>
  </r>
  <r>
    <n v="309126"/>
    <d v="2019-07-10T00:00:00"/>
    <x v="9974"/>
    <n v="346"/>
    <x v="1"/>
  </r>
  <r>
    <n v="309127"/>
    <d v="2019-07-10T00:00:00"/>
    <x v="9974"/>
    <n v="346"/>
    <x v="1"/>
  </r>
  <r>
    <n v="309128"/>
    <d v="2019-07-10T00:00:00"/>
    <x v="9974"/>
    <n v="346"/>
    <x v="1"/>
  </r>
  <r>
    <n v="309129"/>
    <d v="2019-07-10T00:00:00"/>
    <x v="9974"/>
    <n v="346"/>
    <x v="1"/>
  </r>
  <r>
    <n v="309130"/>
    <d v="2019-07-10T00:00:00"/>
    <x v="9974"/>
    <n v="346"/>
    <x v="1"/>
  </r>
  <r>
    <n v="309131"/>
    <d v="2019-07-10T00:00:00"/>
    <x v="9974"/>
    <n v="346"/>
    <x v="1"/>
  </r>
  <r>
    <n v="309132"/>
    <d v="2019-07-10T00:00:00"/>
    <x v="9974"/>
    <n v="346"/>
    <x v="1"/>
  </r>
  <r>
    <n v="309133"/>
    <d v="2019-07-10T00:00:00"/>
    <x v="9974"/>
    <n v="346"/>
    <x v="1"/>
  </r>
  <r>
    <n v="309134"/>
    <d v="2019-07-10T00:00:00"/>
    <x v="9974"/>
    <n v="346"/>
    <x v="1"/>
  </r>
  <r>
    <n v="309135"/>
    <d v="2019-07-10T00:00:00"/>
    <x v="9974"/>
    <n v="346"/>
    <x v="1"/>
  </r>
  <r>
    <n v="309136"/>
    <d v="2019-07-10T00:00:00"/>
    <x v="9974"/>
    <n v="346"/>
    <x v="1"/>
  </r>
  <r>
    <n v="309137"/>
    <d v="2019-07-10T00:00:00"/>
    <x v="9974"/>
    <n v="346"/>
    <x v="1"/>
  </r>
  <r>
    <n v="309138"/>
    <d v="2019-07-10T00:00:00"/>
    <x v="9974"/>
    <n v="346"/>
    <x v="1"/>
  </r>
  <r>
    <n v="309139"/>
    <d v="2019-07-10T00:00:00"/>
    <x v="8640"/>
    <n v="24"/>
    <x v="1"/>
  </r>
  <r>
    <n v="309140"/>
    <d v="2019-07-10T00:00:00"/>
    <x v="14249"/>
    <n v="65"/>
    <x v="1"/>
  </r>
  <r>
    <n v="309141"/>
    <d v="2019-07-10T00:00:00"/>
    <x v="14249"/>
    <n v="65"/>
    <x v="1"/>
  </r>
  <r>
    <n v="309142"/>
    <d v="2019-07-10T00:00:00"/>
    <x v="14249"/>
    <n v="65"/>
    <x v="1"/>
  </r>
  <r>
    <n v="309143"/>
    <d v="2019-07-10T00:00:00"/>
    <x v="14249"/>
    <n v="65"/>
    <x v="1"/>
  </r>
  <r>
    <n v="309144"/>
    <d v="2019-07-10T00:00:00"/>
    <x v="14249"/>
    <n v="65"/>
    <x v="1"/>
  </r>
  <r>
    <n v="309145"/>
    <d v="2019-07-10T00:00:00"/>
    <x v="15044"/>
    <n v="180"/>
    <x v="1"/>
  </r>
  <r>
    <n v="309146"/>
    <d v="2019-07-10T00:00:00"/>
    <x v="15044"/>
    <n v="18"/>
    <x v="1"/>
  </r>
  <r>
    <n v="309147"/>
    <d v="2019-07-10T00:00:00"/>
    <x v="15044"/>
    <n v="296"/>
    <x v="1"/>
  </r>
  <r>
    <n v="309148"/>
    <d v="2019-07-10T00:00:00"/>
    <x v="8494"/>
    <n v="66"/>
    <x v="1"/>
  </r>
  <r>
    <n v="309149"/>
    <d v="2019-07-10T00:00:00"/>
    <x v="8494"/>
    <n v="78"/>
    <x v="1"/>
  </r>
  <r>
    <n v="309150"/>
    <d v="2019-07-10T00:00:00"/>
    <x v="8640"/>
    <n v="296"/>
    <x v="1"/>
  </r>
  <r>
    <n v="309152"/>
    <d v="2019-07-10T00:00:00"/>
    <x v="208"/>
    <n v="96"/>
    <x v="1"/>
  </r>
  <r>
    <n v="309153"/>
    <d v="2019-07-10T00:00:00"/>
    <x v="208"/>
    <n v="96"/>
    <x v="1"/>
  </r>
  <r>
    <n v="309154"/>
    <d v="2019-07-10T00:00:00"/>
    <x v="208"/>
    <n v="96"/>
    <x v="1"/>
  </r>
  <r>
    <n v="309155"/>
    <d v="2019-07-10T00:00:00"/>
    <x v="208"/>
    <n v="96"/>
    <x v="1"/>
  </r>
  <r>
    <n v="309156"/>
    <d v="2019-07-10T00:00:00"/>
    <x v="208"/>
    <n v="96"/>
    <x v="1"/>
  </r>
  <r>
    <n v="309157"/>
    <d v="2019-07-10T00:00:00"/>
    <x v="16990"/>
    <n v="20"/>
    <x v="1"/>
  </r>
  <r>
    <n v="309158"/>
    <d v="2019-07-10T00:00:00"/>
    <x v="16990"/>
    <n v="20"/>
    <x v="1"/>
  </r>
  <r>
    <n v="309159"/>
    <d v="2019-07-10T00:00:00"/>
    <x v="16990"/>
    <n v="20"/>
    <x v="1"/>
  </r>
  <r>
    <n v="309160"/>
    <d v="2019-07-10T00:00:00"/>
    <x v="16990"/>
    <n v="20"/>
    <x v="1"/>
  </r>
  <r>
    <n v="309161"/>
    <d v="2019-07-10T00:00:00"/>
    <x v="16990"/>
    <n v="20"/>
    <x v="1"/>
  </r>
  <r>
    <n v="309162"/>
    <d v="2019-07-10T00:00:00"/>
    <x v="14068"/>
    <n v="296"/>
    <x v="1"/>
  </r>
  <r>
    <n v="309163"/>
    <d v="2019-07-10T00:00:00"/>
    <x v="13528"/>
    <n v="182"/>
    <x v="1"/>
  </r>
  <r>
    <n v="309165"/>
    <d v="2019-07-10T00:00:00"/>
    <x v="13842"/>
    <n v="75"/>
    <x v="1"/>
  </r>
  <r>
    <n v="309166"/>
    <d v="2019-07-10T00:00:00"/>
    <x v="16991"/>
    <n v="18"/>
    <x v="1"/>
  </r>
  <r>
    <n v="309167"/>
    <d v="2019-07-10T00:00:00"/>
    <x v="16991"/>
    <n v="67"/>
    <x v="1"/>
  </r>
  <r>
    <n v="309171"/>
    <d v="2019-07-10T00:00:00"/>
    <x v="1133"/>
    <n v="1"/>
    <x v="1"/>
  </r>
  <r>
    <n v="309172"/>
    <d v="2019-07-10T00:00:00"/>
    <x v="15491"/>
    <n v="196"/>
    <x v="1"/>
  </r>
  <r>
    <n v="309173"/>
    <d v="2019-07-10T00:00:00"/>
    <x v="15491"/>
    <n v="67"/>
    <x v="1"/>
  </r>
  <r>
    <n v="309174"/>
    <d v="2019-07-10T00:00:00"/>
    <x v="15491"/>
    <n v="67"/>
    <x v="1"/>
  </r>
  <r>
    <n v="309175"/>
    <d v="2019-07-10T00:00:00"/>
    <x v="15491"/>
    <n v="67"/>
    <x v="1"/>
  </r>
  <r>
    <n v="309176"/>
    <d v="2019-07-10T00:00:00"/>
    <x v="15491"/>
    <n v="67"/>
    <x v="1"/>
  </r>
  <r>
    <n v="309177"/>
    <d v="2019-07-10T00:00:00"/>
    <x v="13842"/>
    <n v="75"/>
    <x v="1"/>
  </r>
  <r>
    <n v="309178"/>
    <d v="2019-07-10T00:00:00"/>
    <x v="12381"/>
    <n v="65"/>
    <x v="1"/>
  </r>
  <r>
    <n v="309179"/>
    <d v="2019-07-10T00:00:00"/>
    <x v="12381"/>
    <n v="65"/>
    <x v="1"/>
  </r>
  <r>
    <n v="309182"/>
    <d v="2019-07-10T00:00:00"/>
    <x v="16992"/>
    <n v="65"/>
    <x v="1"/>
  </r>
  <r>
    <n v="309183"/>
    <d v="2019-07-10T00:00:00"/>
    <x v="16992"/>
    <n v="190"/>
    <x v="1"/>
  </r>
  <r>
    <n v="309184"/>
    <d v="2019-07-10T00:00:00"/>
    <x v="16992"/>
    <n v="190"/>
    <x v="1"/>
  </r>
  <r>
    <n v="309185"/>
    <d v="2019-07-10T00:00:00"/>
    <x v="16820"/>
    <n v="66"/>
    <x v="1"/>
  </r>
  <r>
    <n v="309187"/>
    <d v="2019-07-10T00:00:00"/>
    <x v="14715"/>
    <n v="65"/>
    <x v="1"/>
  </r>
  <r>
    <n v="309188"/>
    <d v="2019-07-10T00:00:00"/>
    <x v="14715"/>
    <n v="65"/>
    <x v="1"/>
  </r>
  <r>
    <n v="309191"/>
    <d v="2019-07-10T00:00:00"/>
    <x v="16993"/>
    <n v="66"/>
    <x v="1"/>
  </r>
  <r>
    <n v="309192"/>
    <d v="2019-07-10T00:00:00"/>
    <x v="16993"/>
    <n v="66"/>
    <x v="1"/>
  </r>
  <r>
    <n v="309193"/>
    <d v="2019-07-10T00:00:00"/>
    <x v="16993"/>
    <n v="66"/>
    <x v="1"/>
  </r>
  <r>
    <n v="309194"/>
    <d v="2019-07-10T00:00:00"/>
    <x v="16993"/>
    <n v="66"/>
    <x v="1"/>
  </r>
  <r>
    <n v="309195"/>
    <d v="2019-07-10T00:00:00"/>
    <x v="16993"/>
    <n v="66"/>
    <x v="1"/>
  </r>
  <r>
    <n v="309196"/>
    <d v="2019-07-10T00:00:00"/>
    <x v="10813"/>
    <n v="87"/>
    <x v="1"/>
  </r>
  <r>
    <n v="309197"/>
    <d v="2019-07-10T00:00:00"/>
    <x v="14043"/>
    <n v="37"/>
    <x v="1"/>
  </r>
  <r>
    <n v="309198"/>
    <d v="2019-07-10T00:00:00"/>
    <x v="14043"/>
    <n v="169"/>
    <x v="1"/>
  </r>
  <r>
    <n v="309199"/>
    <d v="2019-07-10T00:00:00"/>
    <x v="14043"/>
    <n v="169"/>
    <x v="1"/>
  </r>
  <r>
    <n v="309200"/>
    <d v="2019-07-10T00:00:00"/>
    <x v="14043"/>
    <n v="169"/>
    <x v="1"/>
  </r>
  <r>
    <n v="309201"/>
    <d v="2019-07-10T00:00:00"/>
    <x v="14043"/>
    <n v="169"/>
    <x v="1"/>
  </r>
  <r>
    <n v="309202"/>
    <d v="2019-07-10T00:00:00"/>
    <x v="14043"/>
    <n v="169"/>
    <x v="1"/>
  </r>
  <r>
    <n v="309204"/>
    <d v="2019-07-10T00:00:00"/>
    <x v="236"/>
    <n v="66"/>
    <x v="1"/>
  </r>
  <r>
    <n v="309205"/>
    <d v="2019-07-10T00:00:00"/>
    <x v="16491"/>
    <n v="220"/>
    <x v="1"/>
  </r>
  <r>
    <n v="309206"/>
    <d v="2019-07-10T00:00:00"/>
    <x v="16491"/>
    <n v="220"/>
    <x v="1"/>
  </r>
  <r>
    <n v="309207"/>
    <d v="2019-07-10T00:00:00"/>
    <x v="16994"/>
    <n v="28"/>
    <x v="1"/>
  </r>
  <r>
    <n v="309208"/>
    <d v="2019-07-10T00:00:00"/>
    <x v="16994"/>
    <n v="28"/>
    <x v="1"/>
  </r>
  <r>
    <n v="309209"/>
    <d v="2019-07-10T00:00:00"/>
    <x v="3973"/>
    <n v="1"/>
    <x v="1"/>
  </r>
  <r>
    <n v="309210"/>
    <d v="2019-07-10T00:00:00"/>
    <x v="12212"/>
    <n v="88"/>
    <x v="1"/>
  </r>
  <r>
    <n v="309211"/>
    <d v="2019-07-10T00:00:00"/>
    <x v="4128"/>
    <n v="1"/>
    <x v="1"/>
  </r>
  <r>
    <n v="309212"/>
    <d v="2019-07-10T00:00:00"/>
    <x v="14862"/>
    <n v="24"/>
    <x v="1"/>
  </r>
  <r>
    <n v="309213"/>
    <d v="2019-07-10T00:00:00"/>
    <x v="14862"/>
    <n v="67"/>
    <x v="1"/>
  </r>
  <r>
    <n v="309214"/>
    <d v="2019-07-10T00:00:00"/>
    <x v="16468"/>
    <n v="96"/>
    <x v="1"/>
  </r>
  <r>
    <n v="309215"/>
    <d v="2019-07-10T00:00:00"/>
    <x v="16468"/>
    <n v="96"/>
    <x v="1"/>
  </r>
  <r>
    <n v="309216"/>
    <d v="2019-07-10T00:00:00"/>
    <x v="16468"/>
    <n v="96"/>
    <x v="1"/>
  </r>
  <r>
    <n v="309217"/>
    <d v="2019-07-10T00:00:00"/>
    <x v="16468"/>
    <n v="96"/>
    <x v="1"/>
  </r>
  <r>
    <n v="309218"/>
    <d v="2019-07-10T00:00:00"/>
    <x v="16468"/>
    <n v="96"/>
    <x v="1"/>
  </r>
  <r>
    <n v="309220"/>
    <d v="2019-07-10T00:00:00"/>
    <x v="16652"/>
    <n v="77"/>
    <x v="1"/>
  </r>
  <r>
    <n v="309221"/>
    <d v="2019-07-10T00:00:00"/>
    <x v="16652"/>
    <n v="186"/>
    <x v="1"/>
  </r>
  <r>
    <n v="309224"/>
    <d v="2019-07-10T00:00:00"/>
    <x v="16195"/>
    <n v="66"/>
    <x v="1"/>
  </r>
  <r>
    <n v="309225"/>
    <d v="2019-07-10T00:00:00"/>
    <x v="16195"/>
    <n v="66"/>
    <x v="1"/>
  </r>
  <r>
    <n v="309226"/>
    <d v="2019-07-10T00:00:00"/>
    <x v="16195"/>
    <n v="66"/>
    <x v="1"/>
  </r>
  <r>
    <n v="309227"/>
    <d v="2019-07-10T00:00:00"/>
    <x v="16195"/>
    <n v="66"/>
    <x v="1"/>
  </r>
  <r>
    <n v="309228"/>
    <d v="2019-07-10T00:00:00"/>
    <x v="16195"/>
    <n v="66"/>
    <x v="1"/>
  </r>
  <r>
    <n v="309231"/>
    <d v="2019-07-10T00:00:00"/>
    <x v="16995"/>
    <n v="181"/>
    <x v="1"/>
  </r>
  <r>
    <n v="309232"/>
    <d v="2019-07-10T00:00:00"/>
    <x v="16995"/>
    <n v="181"/>
    <x v="1"/>
  </r>
  <r>
    <n v="309233"/>
    <d v="2019-07-10T00:00:00"/>
    <x v="16995"/>
    <n v="181"/>
    <x v="1"/>
  </r>
  <r>
    <n v="309234"/>
    <d v="2019-07-10T00:00:00"/>
    <x v="16995"/>
    <n v="181"/>
    <x v="1"/>
  </r>
  <r>
    <n v="309235"/>
    <d v="2019-07-10T00:00:00"/>
    <x v="16995"/>
    <n v="181"/>
    <x v="1"/>
  </r>
  <r>
    <n v="309236"/>
    <d v="2019-07-10T00:00:00"/>
    <x v="16996"/>
    <n v="1"/>
    <x v="1"/>
  </r>
  <r>
    <n v="309237"/>
    <d v="2019-07-10T00:00:00"/>
    <x v="14850"/>
    <n v="78"/>
    <x v="1"/>
  </r>
  <r>
    <n v="309238"/>
    <d v="2019-07-10T00:00:00"/>
    <x v="14850"/>
    <n v="94"/>
    <x v="1"/>
  </r>
  <r>
    <n v="309239"/>
    <d v="2019-07-10T00:00:00"/>
    <x v="15049"/>
    <n v="1"/>
    <x v="1"/>
  </r>
  <r>
    <n v="309240"/>
    <d v="2019-07-10T00:00:00"/>
    <x v="15049"/>
    <n v="1"/>
    <x v="1"/>
  </r>
  <r>
    <n v="309241"/>
    <d v="2019-07-10T00:00:00"/>
    <x v="15049"/>
    <n v="1"/>
    <x v="1"/>
  </r>
  <r>
    <n v="309242"/>
    <d v="2019-07-10T00:00:00"/>
    <x v="15049"/>
    <n v="1"/>
    <x v="1"/>
  </r>
  <r>
    <n v="309243"/>
    <d v="2019-07-10T00:00:00"/>
    <x v="15049"/>
    <n v="1"/>
    <x v="1"/>
  </r>
  <r>
    <n v="309244"/>
    <d v="2019-07-10T00:00:00"/>
    <x v="5075"/>
    <n v="66"/>
    <x v="1"/>
  </r>
  <r>
    <n v="309245"/>
    <d v="2019-07-10T00:00:00"/>
    <x v="16763"/>
    <n v="1"/>
    <x v="1"/>
  </r>
  <r>
    <n v="309246"/>
    <d v="2019-07-10T00:00:00"/>
    <x v="16763"/>
    <n v="1"/>
    <x v="1"/>
  </r>
  <r>
    <n v="309247"/>
    <d v="2019-07-10T00:00:00"/>
    <x v="470"/>
    <n v="132"/>
    <x v="1"/>
  </r>
  <r>
    <n v="309248"/>
    <d v="2019-07-10T00:00:00"/>
    <x v="14132"/>
    <n v="1"/>
    <x v="1"/>
  </r>
  <r>
    <n v="309250"/>
    <d v="2019-07-10T00:00:00"/>
    <x v="14132"/>
    <n v="1"/>
    <x v="1"/>
  </r>
  <r>
    <n v="309251"/>
    <d v="2019-07-10T00:00:00"/>
    <x v="14132"/>
    <n v="1"/>
    <x v="1"/>
  </r>
  <r>
    <n v="309252"/>
    <d v="2019-07-10T00:00:00"/>
    <x v="8728"/>
    <n v="65"/>
    <x v="1"/>
  </r>
  <r>
    <n v="309253"/>
    <d v="2019-07-10T00:00:00"/>
    <x v="16997"/>
    <n v="86"/>
    <x v="1"/>
  </r>
  <r>
    <n v="309254"/>
    <d v="2019-07-10T00:00:00"/>
    <x v="7984"/>
    <n v="123"/>
    <x v="1"/>
  </r>
  <r>
    <n v="309255"/>
    <d v="2019-07-10T00:00:00"/>
    <x v="7984"/>
    <n v="123"/>
    <x v="1"/>
  </r>
  <r>
    <n v="309256"/>
    <d v="2019-07-10T00:00:00"/>
    <x v="7984"/>
    <n v="123"/>
    <x v="1"/>
  </r>
  <r>
    <n v="309257"/>
    <d v="2019-07-10T00:00:00"/>
    <x v="7984"/>
    <n v="123"/>
    <x v="1"/>
  </r>
  <r>
    <n v="309258"/>
    <d v="2019-07-10T00:00:00"/>
    <x v="7984"/>
    <n v="123"/>
    <x v="1"/>
  </r>
  <r>
    <n v="309259"/>
    <d v="2019-07-10T00:00:00"/>
    <x v="9633"/>
    <n v="18"/>
    <x v="1"/>
  </r>
  <r>
    <n v="309280"/>
    <d v="2019-07-10T00:00:00"/>
    <x v="8759"/>
    <n v="96"/>
    <x v="1"/>
  </r>
  <r>
    <n v="309281"/>
    <d v="2019-07-10T00:00:00"/>
    <x v="301"/>
    <n v="180"/>
    <x v="1"/>
  </r>
  <r>
    <n v="309282"/>
    <d v="2019-07-10T00:00:00"/>
    <x v="301"/>
    <n v="180"/>
    <x v="1"/>
  </r>
  <r>
    <n v="309283"/>
    <d v="2019-07-10T00:00:00"/>
    <x v="301"/>
    <n v="180"/>
    <x v="1"/>
  </r>
  <r>
    <n v="309284"/>
    <d v="2019-07-10T00:00:00"/>
    <x v="301"/>
    <n v="180"/>
    <x v="1"/>
  </r>
  <r>
    <n v="309285"/>
    <d v="2019-07-10T00:00:00"/>
    <x v="301"/>
    <n v="180"/>
    <x v="1"/>
  </r>
  <r>
    <n v="309286"/>
    <d v="2019-07-10T00:00:00"/>
    <x v="301"/>
    <n v="180"/>
    <x v="1"/>
  </r>
  <r>
    <n v="309287"/>
    <d v="2019-07-10T00:00:00"/>
    <x v="301"/>
    <n v="180"/>
    <x v="1"/>
  </r>
  <r>
    <n v="309288"/>
    <d v="2019-07-10T00:00:00"/>
    <x v="301"/>
    <n v="180"/>
    <x v="1"/>
  </r>
  <r>
    <n v="309289"/>
    <d v="2019-07-10T00:00:00"/>
    <x v="301"/>
    <n v="180"/>
    <x v="1"/>
  </r>
  <r>
    <n v="309290"/>
    <d v="2019-07-10T00:00:00"/>
    <x v="301"/>
    <n v="180"/>
    <x v="1"/>
  </r>
  <r>
    <n v="309291"/>
    <d v="2019-07-10T00:00:00"/>
    <x v="9633"/>
    <n v="191"/>
    <x v="1"/>
  </r>
  <r>
    <n v="309292"/>
    <d v="2019-07-10T00:00:00"/>
    <x v="6341"/>
    <n v="184"/>
    <x v="1"/>
  </r>
  <r>
    <n v="309293"/>
    <d v="2019-07-10T00:00:00"/>
    <x v="6341"/>
    <n v="184"/>
    <x v="1"/>
  </r>
  <r>
    <n v="309294"/>
    <d v="2019-07-10T00:00:00"/>
    <x v="6841"/>
    <n v="18"/>
    <x v="1"/>
  </r>
  <r>
    <n v="309295"/>
    <d v="2019-07-10T00:00:00"/>
    <x v="6841"/>
    <n v="18"/>
    <x v="1"/>
  </r>
  <r>
    <n v="309296"/>
    <d v="2019-07-10T00:00:00"/>
    <x v="16822"/>
    <n v="181"/>
    <x v="1"/>
  </r>
  <r>
    <n v="309297"/>
    <d v="2019-07-10T00:00:00"/>
    <x v="2955"/>
    <n v="66"/>
    <x v="1"/>
  </r>
  <r>
    <n v="309298"/>
    <d v="2019-07-10T00:00:00"/>
    <x v="2955"/>
    <n v="66"/>
    <x v="1"/>
  </r>
  <r>
    <n v="309299"/>
    <d v="2019-07-10T00:00:00"/>
    <x v="2955"/>
    <n v="66"/>
    <x v="1"/>
  </r>
  <r>
    <n v="309300"/>
    <d v="2019-07-10T00:00:00"/>
    <x v="2955"/>
    <n v="66"/>
    <x v="1"/>
  </r>
  <r>
    <n v="309301"/>
    <d v="2019-07-10T00:00:00"/>
    <x v="2955"/>
    <n v="66"/>
    <x v="1"/>
  </r>
  <r>
    <n v="309304"/>
    <d v="2019-07-10T00:00:00"/>
    <x v="1842"/>
    <n v="1"/>
    <x v="1"/>
  </r>
  <r>
    <n v="309305"/>
    <d v="2019-07-10T00:00:00"/>
    <x v="1842"/>
    <n v="1"/>
    <x v="1"/>
  </r>
  <r>
    <n v="309306"/>
    <d v="2019-07-10T00:00:00"/>
    <x v="1842"/>
    <n v="1"/>
    <x v="1"/>
  </r>
  <r>
    <n v="309307"/>
    <d v="2019-07-10T00:00:00"/>
    <x v="1842"/>
    <n v="1"/>
    <x v="1"/>
  </r>
  <r>
    <n v="309308"/>
    <d v="2019-07-10T00:00:00"/>
    <x v="1842"/>
    <n v="1"/>
    <x v="1"/>
  </r>
  <r>
    <n v="309309"/>
    <d v="2019-07-10T00:00:00"/>
    <x v="2063"/>
    <n v="220"/>
    <x v="1"/>
  </r>
  <r>
    <n v="309310"/>
    <d v="2019-07-10T00:00:00"/>
    <x v="2063"/>
    <n v="220"/>
    <x v="1"/>
  </r>
  <r>
    <n v="309311"/>
    <d v="2019-07-10T00:00:00"/>
    <x v="2063"/>
    <n v="220"/>
    <x v="1"/>
  </r>
  <r>
    <n v="309312"/>
    <d v="2019-07-10T00:00:00"/>
    <x v="2063"/>
    <n v="220"/>
    <x v="1"/>
  </r>
  <r>
    <n v="309313"/>
    <d v="2019-07-10T00:00:00"/>
    <x v="2063"/>
    <n v="220"/>
    <x v="1"/>
  </r>
  <r>
    <n v="309314"/>
    <d v="2019-07-10T00:00:00"/>
    <x v="5126"/>
    <n v="171"/>
    <x v="1"/>
  </r>
  <r>
    <n v="309315"/>
    <d v="2019-07-10T00:00:00"/>
    <x v="5126"/>
    <n v="171"/>
    <x v="1"/>
  </r>
  <r>
    <n v="309316"/>
    <d v="2019-07-10T00:00:00"/>
    <x v="5126"/>
    <n v="171"/>
    <x v="1"/>
  </r>
  <r>
    <n v="309317"/>
    <d v="2019-07-10T00:00:00"/>
    <x v="5126"/>
    <n v="171"/>
    <x v="1"/>
  </r>
  <r>
    <n v="309318"/>
    <d v="2019-07-10T00:00:00"/>
    <x v="5126"/>
    <n v="171"/>
    <x v="1"/>
  </r>
  <r>
    <n v="309319"/>
    <d v="2019-07-10T00:00:00"/>
    <x v="1641"/>
    <n v="61"/>
    <x v="1"/>
  </r>
  <r>
    <n v="309320"/>
    <d v="2019-07-10T00:00:00"/>
    <x v="16998"/>
    <n v="28"/>
    <x v="1"/>
  </r>
  <r>
    <n v="309321"/>
    <d v="2019-07-10T00:00:00"/>
    <x v="16998"/>
    <n v="28"/>
    <x v="1"/>
  </r>
  <r>
    <n v="309322"/>
    <d v="2019-07-10T00:00:00"/>
    <x v="16998"/>
    <n v="28"/>
    <x v="1"/>
  </r>
  <r>
    <n v="309323"/>
    <d v="2019-07-10T00:00:00"/>
    <x v="16998"/>
    <n v="28"/>
    <x v="1"/>
  </r>
  <r>
    <n v="309324"/>
    <d v="2019-07-10T00:00:00"/>
    <x v="16998"/>
    <n v="28"/>
    <x v="1"/>
  </r>
  <r>
    <n v="309325"/>
    <d v="2019-07-10T00:00:00"/>
    <x v="16999"/>
    <n v="92"/>
    <x v="1"/>
  </r>
  <r>
    <n v="309326"/>
    <d v="2019-07-10T00:00:00"/>
    <x v="17000"/>
    <n v="28"/>
    <x v="1"/>
  </r>
  <r>
    <n v="309327"/>
    <d v="2019-07-10T00:00:00"/>
    <x v="1641"/>
    <n v="1"/>
    <x v="1"/>
  </r>
  <r>
    <n v="309328"/>
    <d v="2019-07-10T00:00:00"/>
    <x v="1641"/>
    <n v="1"/>
    <x v="1"/>
  </r>
  <r>
    <n v="309329"/>
    <d v="2019-07-10T00:00:00"/>
    <x v="1641"/>
    <n v="1"/>
    <x v="1"/>
  </r>
  <r>
    <n v="309330"/>
    <d v="2019-07-10T00:00:00"/>
    <x v="1641"/>
    <n v="1"/>
    <x v="1"/>
  </r>
  <r>
    <n v="309331"/>
    <d v="2019-07-10T00:00:00"/>
    <x v="17001"/>
    <n v="132"/>
    <x v="1"/>
  </r>
  <r>
    <n v="309332"/>
    <d v="2019-07-10T00:00:00"/>
    <x v="17001"/>
    <n v="132"/>
    <x v="1"/>
  </r>
  <r>
    <n v="309333"/>
    <d v="2019-07-10T00:00:00"/>
    <x v="17002"/>
    <n v="18"/>
    <x v="1"/>
  </r>
  <r>
    <n v="309335"/>
    <d v="2019-07-10T00:00:00"/>
    <x v="8194"/>
    <n v="91"/>
    <x v="1"/>
  </r>
  <r>
    <n v="309336"/>
    <d v="2019-07-10T00:00:00"/>
    <x v="8194"/>
    <n v="91"/>
    <x v="1"/>
  </r>
  <r>
    <n v="309337"/>
    <d v="2019-07-10T00:00:00"/>
    <x v="8194"/>
    <n v="91"/>
    <x v="1"/>
  </r>
  <r>
    <n v="309338"/>
    <d v="2019-07-10T00:00:00"/>
    <x v="8194"/>
    <n v="91"/>
    <x v="1"/>
  </r>
  <r>
    <n v="309339"/>
    <d v="2019-07-10T00:00:00"/>
    <x v="8194"/>
    <n v="91"/>
    <x v="1"/>
  </r>
  <r>
    <n v="309340"/>
    <d v="2019-07-10T00:00:00"/>
    <x v="8194"/>
    <n v="91"/>
    <x v="1"/>
  </r>
  <r>
    <n v="309341"/>
    <d v="2019-07-10T00:00:00"/>
    <x v="8194"/>
    <n v="91"/>
    <x v="1"/>
  </r>
  <r>
    <n v="309342"/>
    <d v="2019-07-10T00:00:00"/>
    <x v="8194"/>
    <n v="91"/>
    <x v="1"/>
  </r>
  <r>
    <n v="309343"/>
    <d v="2019-07-10T00:00:00"/>
    <x v="8194"/>
    <n v="91"/>
    <x v="1"/>
  </r>
  <r>
    <n v="309344"/>
    <d v="2019-07-10T00:00:00"/>
    <x v="15297"/>
    <n v="351"/>
    <x v="1"/>
  </r>
  <r>
    <n v="309345"/>
    <d v="2019-07-10T00:00:00"/>
    <x v="1641"/>
    <n v="1"/>
    <x v="1"/>
  </r>
  <r>
    <n v="309346"/>
    <d v="2019-07-10T00:00:00"/>
    <x v="1641"/>
    <n v="1"/>
    <x v="1"/>
  </r>
  <r>
    <n v="309347"/>
    <d v="2019-07-10T00:00:00"/>
    <x v="1641"/>
    <n v="1"/>
    <x v="1"/>
  </r>
  <r>
    <n v="309348"/>
    <d v="2019-07-10T00:00:00"/>
    <x v="1641"/>
    <n v="1"/>
    <x v="1"/>
  </r>
  <r>
    <n v="309351"/>
    <d v="2019-07-10T00:00:00"/>
    <x v="15049"/>
    <n v="78"/>
    <x v="1"/>
  </r>
  <r>
    <n v="309352"/>
    <d v="2019-07-10T00:00:00"/>
    <x v="15049"/>
    <n v="78"/>
    <x v="1"/>
  </r>
  <r>
    <n v="309353"/>
    <d v="2019-07-10T00:00:00"/>
    <x v="15049"/>
    <n v="78"/>
    <x v="1"/>
  </r>
  <r>
    <n v="309354"/>
    <d v="2019-07-10T00:00:00"/>
    <x v="15049"/>
    <n v="78"/>
    <x v="1"/>
  </r>
  <r>
    <n v="309355"/>
    <d v="2019-07-10T00:00:00"/>
    <x v="15049"/>
    <n v="78"/>
    <x v="1"/>
  </r>
  <r>
    <n v="309356"/>
    <d v="2019-07-10T00:00:00"/>
    <x v="15297"/>
    <n v="330"/>
    <x v="1"/>
  </r>
  <r>
    <n v="309357"/>
    <d v="2019-07-10T00:00:00"/>
    <x v="1783"/>
    <n v="20"/>
    <x v="1"/>
  </r>
  <r>
    <n v="309358"/>
    <d v="2019-07-10T00:00:00"/>
    <x v="1783"/>
    <n v="20"/>
    <x v="1"/>
  </r>
  <r>
    <n v="309359"/>
    <d v="2019-07-10T00:00:00"/>
    <x v="3901"/>
    <n v="261"/>
    <x v="1"/>
  </r>
  <r>
    <n v="309360"/>
    <d v="2019-07-10T00:00:00"/>
    <x v="3901"/>
    <n v="261"/>
    <x v="1"/>
  </r>
  <r>
    <n v="309361"/>
    <d v="2019-07-10T00:00:00"/>
    <x v="17003"/>
    <n v="18"/>
    <x v="1"/>
  </r>
  <r>
    <n v="309362"/>
    <d v="2019-07-10T00:00:00"/>
    <x v="8740"/>
    <n v="190"/>
    <x v="1"/>
  </r>
  <r>
    <n v="309363"/>
    <d v="2019-07-10T00:00:00"/>
    <x v="9393"/>
    <n v="180"/>
    <x v="1"/>
  </r>
  <r>
    <n v="309364"/>
    <d v="2019-07-10T00:00:00"/>
    <x v="9393"/>
    <n v="180"/>
    <x v="1"/>
  </r>
  <r>
    <n v="309375"/>
    <d v="2019-07-10T00:00:00"/>
    <x v="16308"/>
    <n v="169"/>
    <x v="1"/>
  </r>
  <r>
    <n v="309376"/>
    <d v="2019-07-10T00:00:00"/>
    <x v="16308"/>
    <n v="169"/>
    <x v="1"/>
  </r>
  <r>
    <n v="309383"/>
    <d v="2019-07-10T00:00:00"/>
    <x v="7129"/>
    <n v="190"/>
    <x v="1"/>
  </r>
  <r>
    <n v="309384"/>
    <d v="2019-07-10T00:00:00"/>
    <x v="7129"/>
    <n v="190"/>
    <x v="1"/>
  </r>
  <r>
    <n v="309385"/>
    <d v="2019-07-10T00:00:00"/>
    <x v="17004"/>
    <n v="1"/>
    <x v="1"/>
  </r>
  <r>
    <n v="309386"/>
    <d v="2019-07-10T00:00:00"/>
    <x v="17004"/>
    <n v="1"/>
    <x v="1"/>
  </r>
  <r>
    <n v="309387"/>
    <d v="2019-07-10T00:00:00"/>
    <x v="17004"/>
    <n v="1"/>
    <x v="1"/>
  </r>
  <r>
    <n v="309388"/>
    <d v="2019-07-10T00:00:00"/>
    <x v="17004"/>
    <n v="1"/>
    <x v="1"/>
  </r>
  <r>
    <n v="309389"/>
    <d v="2019-07-10T00:00:00"/>
    <x v="17004"/>
    <n v="1"/>
    <x v="1"/>
  </r>
  <r>
    <n v="309390"/>
    <d v="2019-07-10T00:00:00"/>
    <x v="1036"/>
    <n v="28"/>
    <x v="1"/>
  </r>
  <r>
    <n v="309391"/>
    <d v="2019-07-10T00:00:00"/>
    <x v="1036"/>
    <n v="28"/>
    <x v="1"/>
  </r>
  <r>
    <n v="309392"/>
    <d v="2019-07-10T00:00:00"/>
    <x v="1036"/>
    <n v="28"/>
    <x v="1"/>
  </r>
  <r>
    <n v="309393"/>
    <d v="2019-07-10T00:00:00"/>
    <x v="1036"/>
    <n v="28"/>
    <x v="1"/>
  </r>
  <r>
    <n v="309394"/>
    <d v="2019-07-10T00:00:00"/>
    <x v="1036"/>
    <n v="28"/>
    <x v="1"/>
  </r>
  <r>
    <n v="309395"/>
    <d v="2019-07-10T00:00:00"/>
    <x v="1415"/>
    <n v="67"/>
    <x v="1"/>
  </r>
  <r>
    <n v="309396"/>
    <d v="2019-07-10T00:00:00"/>
    <x v="1415"/>
    <n v="67"/>
    <x v="1"/>
  </r>
  <r>
    <n v="309397"/>
    <d v="2019-07-10T00:00:00"/>
    <x v="1415"/>
    <n v="67"/>
    <x v="1"/>
  </r>
  <r>
    <n v="309398"/>
    <d v="2019-07-10T00:00:00"/>
    <x v="1415"/>
    <n v="67"/>
    <x v="1"/>
  </r>
  <r>
    <n v="309399"/>
    <d v="2019-07-10T00:00:00"/>
    <x v="1415"/>
    <n v="67"/>
    <x v="1"/>
  </r>
  <r>
    <n v="309400"/>
    <d v="2019-07-10T00:00:00"/>
    <x v="1370"/>
    <n v="78"/>
    <x v="1"/>
  </r>
  <r>
    <n v="309410"/>
    <d v="2019-07-10T00:00:00"/>
    <x v="7045"/>
    <n v="30"/>
    <x v="1"/>
  </r>
  <r>
    <n v="309412"/>
    <d v="2019-07-10T00:00:00"/>
    <x v="16544"/>
    <n v="61"/>
    <x v="1"/>
  </r>
  <r>
    <n v="309413"/>
    <d v="2019-07-10T00:00:00"/>
    <x v="8409"/>
    <n v="18"/>
    <x v="1"/>
  </r>
  <r>
    <n v="309416"/>
    <d v="2019-07-10T00:00:00"/>
    <x v="16411"/>
    <n v="96"/>
    <x v="1"/>
  </r>
  <r>
    <n v="309417"/>
    <d v="2019-07-10T00:00:00"/>
    <x v="2057"/>
    <n v="197"/>
    <x v="1"/>
  </r>
  <r>
    <n v="309418"/>
    <d v="2019-07-10T00:00:00"/>
    <x v="2057"/>
    <n v="197"/>
    <x v="1"/>
  </r>
  <r>
    <n v="309419"/>
    <d v="2019-07-10T00:00:00"/>
    <x v="2057"/>
    <n v="197"/>
    <x v="1"/>
  </r>
  <r>
    <n v="309420"/>
    <d v="2019-07-10T00:00:00"/>
    <x v="2057"/>
    <n v="197"/>
    <x v="1"/>
  </r>
  <r>
    <n v="309421"/>
    <d v="2019-07-10T00:00:00"/>
    <x v="2057"/>
    <n v="197"/>
    <x v="1"/>
  </r>
  <r>
    <n v="309422"/>
    <d v="2019-07-10T00:00:00"/>
    <x v="2057"/>
    <n v="197"/>
    <x v="1"/>
  </r>
  <r>
    <n v="309423"/>
    <d v="2019-07-10T00:00:00"/>
    <x v="2057"/>
    <n v="197"/>
    <x v="1"/>
  </r>
  <r>
    <n v="309424"/>
    <d v="2019-07-10T00:00:00"/>
    <x v="2057"/>
    <n v="197"/>
    <x v="1"/>
  </r>
  <r>
    <n v="309425"/>
    <d v="2019-07-10T00:00:00"/>
    <x v="2057"/>
    <n v="197"/>
    <x v="1"/>
  </r>
  <r>
    <n v="309426"/>
    <d v="2019-07-10T00:00:00"/>
    <x v="2057"/>
    <n v="197"/>
    <x v="1"/>
  </r>
  <r>
    <n v="309431"/>
    <d v="2019-07-10T00:00:00"/>
    <x v="17005"/>
    <n v="88"/>
    <x v="1"/>
  </r>
  <r>
    <n v="309432"/>
    <d v="2019-07-10T00:00:00"/>
    <x v="17005"/>
    <n v="88"/>
    <x v="1"/>
  </r>
  <r>
    <n v="309433"/>
    <d v="2019-07-10T00:00:00"/>
    <x v="17005"/>
    <n v="88"/>
    <x v="1"/>
  </r>
  <r>
    <n v="309434"/>
    <d v="2019-07-10T00:00:00"/>
    <x v="17005"/>
    <n v="88"/>
    <x v="1"/>
  </r>
  <r>
    <n v="309435"/>
    <d v="2019-07-10T00:00:00"/>
    <x v="17005"/>
    <n v="88"/>
    <x v="1"/>
  </r>
  <r>
    <n v="309436"/>
    <d v="2019-07-10T00:00:00"/>
    <x v="17005"/>
    <n v="88"/>
    <x v="1"/>
  </r>
  <r>
    <n v="309437"/>
    <d v="2019-07-10T00:00:00"/>
    <x v="16837"/>
    <n v="1"/>
    <x v="1"/>
  </r>
  <r>
    <n v="309438"/>
    <d v="2019-07-10T00:00:00"/>
    <x v="16837"/>
    <n v="79"/>
    <x v="1"/>
  </r>
  <r>
    <n v="309443"/>
    <d v="2019-07-10T00:00:00"/>
    <x v="9102"/>
    <n v="87"/>
    <x v="1"/>
  </r>
  <r>
    <n v="309444"/>
    <d v="2019-07-10T00:00:00"/>
    <x v="9102"/>
    <n v="87"/>
    <x v="1"/>
  </r>
  <r>
    <n v="309446"/>
    <d v="2019-07-10T00:00:00"/>
    <x v="16113"/>
    <n v="76"/>
    <x v="1"/>
  </r>
  <r>
    <n v="309447"/>
    <d v="2019-07-10T00:00:00"/>
    <x v="16506"/>
    <n v="94"/>
    <x v="1"/>
  </r>
  <r>
    <n v="309448"/>
    <d v="2019-07-10T00:00:00"/>
    <x v="16506"/>
    <n v="321"/>
    <x v="1"/>
  </r>
  <r>
    <n v="309449"/>
    <d v="2019-07-10T00:00:00"/>
    <x v="16506"/>
    <n v="94"/>
    <x v="1"/>
  </r>
  <r>
    <n v="309450"/>
    <d v="2019-07-10T00:00:00"/>
    <x v="16506"/>
    <n v="321"/>
    <x v="1"/>
  </r>
  <r>
    <n v="309451"/>
    <d v="2019-07-10T00:00:00"/>
    <x v="16506"/>
    <n v="94"/>
    <x v="1"/>
  </r>
  <r>
    <n v="309452"/>
    <d v="2019-07-10T00:00:00"/>
    <x v="16506"/>
    <n v="321"/>
    <x v="1"/>
  </r>
  <r>
    <n v="309453"/>
    <d v="2019-07-10T00:00:00"/>
    <x v="16506"/>
    <n v="94"/>
    <x v="1"/>
  </r>
  <r>
    <n v="309454"/>
    <d v="2019-07-10T00:00:00"/>
    <x v="16506"/>
    <n v="321"/>
    <x v="1"/>
  </r>
  <r>
    <n v="309455"/>
    <d v="2019-07-10T00:00:00"/>
    <x v="16506"/>
    <n v="94"/>
    <x v="1"/>
  </r>
  <r>
    <n v="309456"/>
    <d v="2019-07-10T00:00:00"/>
    <x v="16506"/>
    <n v="321"/>
    <x v="1"/>
  </r>
  <r>
    <n v="309457"/>
    <d v="2019-07-10T00:00:00"/>
    <x v="16345"/>
    <n v="18"/>
    <x v="1"/>
  </r>
  <r>
    <n v="309458"/>
    <d v="2019-07-10T00:00:00"/>
    <x v="17006"/>
    <n v="296"/>
    <x v="1"/>
  </r>
  <r>
    <n v="309459"/>
    <d v="2019-07-10T00:00:00"/>
    <x v="8323"/>
    <n v="18"/>
    <x v="1"/>
  </r>
  <r>
    <n v="309460"/>
    <d v="2019-07-10T00:00:00"/>
    <x v="8323"/>
    <n v="18"/>
    <x v="1"/>
  </r>
  <r>
    <n v="309462"/>
    <d v="2019-07-10T00:00:00"/>
    <x v="9182"/>
    <n v="169"/>
    <x v="1"/>
  </r>
  <r>
    <n v="309465"/>
    <d v="2019-07-10T00:00:00"/>
    <x v="16405"/>
    <n v="61"/>
    <x v="1"/>
  </r>
  <r>
    <n v="309466"/>
    <d v="2019-07-10T00:00:00"/>
    <x v="16405"/>
    <n v="61"/>
    <x v="1"/>
  </r>
  <r>
    <n v="309467"/>
    <d v="2019-07-10T00:00:00"/>
    <x v="16269"/>
    <n v="1"/>
    <x v="1"/>
  </r>
  <r>
    <n v="309468"/>
    <d v="2019-07-10T00:00:00"/>
    <x v="16269"/>
    <n v="1"/>
    <x v="1"/>
  </r>
  <r>
    <n v="309469"/>
    <d v="2019-07-10T00:00:00"/>
    <x v="17007"/>
    <n v="1"/>
    <x v="1"/>
  </r>
  <r>
    <n v="309470"/>
    <d v="2019-07-10T00:00:00"/>
    <x v="17007"/>
    <n v="1"/>
    <x v="1"/>
  </r>
  <r>
    <n v="309471"/>
    <d v="2019-07-10T00:00:00"/>
    <x v="17007"/>
    <n v="1"/>
    <x v="1"/>
  </r>
  <r>
    <n v="309472"/>
    <d v="2019-07-10T00:00:00"/>
    <x v="17007"/>
    <n v="1"/>
    <x v="1"/>
  </r>
  <r>
    <n v="309473"/>
    <d v="2019-07-10T00:00:00"/>
    <x v="17007"/>
    <n v="1"/>
    <x v="1"/>
  </r>
  <r>
    <n v="309474"/>
    <d v="2019-07-10T00:00:00"/>
    <x v="17007"/>
    <n v="1"/>
    <x v="1"/>
  </r>
  <r>
    <n v="309475"/>
    <d v="2019-07-10T00:00:00"/>
    <x v="17007"/>
    <n v="1"/>
    <x v="1"/>
  </r>
  <r>
    <n v="309476"/>
    <d v="2019-07-10T00:00:00"/>
    <x v="17007"/>
    <n v="1"/>
    <x v="1"/>
  </r>
  <r>
    <n v="309477"/>
    <d v="2019-07-10T00:00:00"/>
    <x v="17007"/>
    <n v="1"/>
    <x v="1"/>
  </r>
  <r>
    <n v="309478"/>
    <d v="2019-07-10T00:00:00"/>
    <x v="17007"/>
    <n v="1"/>
    <x v="1"/>
  </r>
  <r>
    <n v="309479"/>
    <d v="2019-07-10T00:00:00"/>
    <x v="17007"/>
    <n v="1"/>
    <x v="1"/>
  </r>
  <r>
    <n v="309480"/>
    <d v="2019-07-10T00:00:00"/>
    <x v="17007"/>
    <n v="1"/>
    <x v="1"/>
  </r>
  <r>
    <n v="309481"/>
    <d v="2019-07-10T00:00:00"/>
    <x v="17007"/>
    <n v="1"/>
    <x v="1"/>
  </r>
  <r>
    <n v="309482"/>
    <d v="2019-07-10T00:00:00"/>
    <x v="17007"/>
    <n v="1"/>
    <x v="1"/>
  </r>
  <r>
    <n v="309483"/>
    <d v="2019-07-10T00:00:00"/>
    <x v="17007"/>
    <n v="1"/>
    <x v="1"/>
  </r>
  <r>
    <n v="309484"/>
    <d v="2019-07-10T00:00:00"/>
    <x v="17007"/>
    <n v="1"/>
    <x v="1"/>
  </r>
  <r>
    <n v="309485"/>
    <d v="2019-07-10T00:00:00"/>
    <x v="17007"/>
    <n v="1"/>
    <x v="1"/>
  </r>
  <r>
    <n v="309486"/>
    <d v="2019-07-10T00:00:00"/>
    <x v="17007"/>
    <n v="1"/>
    <x v="1"/>
  </r>
  <r>
    <n v="309487"/>
    <d v="2019-07-10T00:00:00"/>
    <x v="17007"/>
    <n v="1"/>
    <x v="1"/>
  </r>
  <r>
    <n v="309488"/>
    <d v="2019-07-10T00:00:00"/>
    <x v="17007"/>
    <n v="1"/>
    <x v="1"/>
  </r>
  <r>
    <n v="309489"/>
    <d v="2019-07-10T00:00:00"/>
    <x v="13023"/>
    <n v="258"/>
    <x v="1"/>
  </r>
  <r>
    <n v="309490"/>
    <d v="2019-07-10T00:00:00"/>
    <x v="13023"/>
    <n v="296"/>
    <x v="1"/>
  </r>
  <r>
    <n v="309491"/>
    <d v="2019-07-10T00:00:00"/>
    <x v="16742"/>
    <n v="28"/>
    <x v="1"/>
  </r>
  <r>
    <n v="309494"/>
    <d v="2019-07-10T00:00:00"/>
    <x v="15639"/>
    <n v="197"/>
    <x v="1"/>
  </r>
  <r>
    <n v="309495"/>
    <d v="2019-07-10T00:00:00"/>
    <x v="15639"/>
    <n v="65"/>
    <x v="1"/>
  </r>
  <r>
    <n v="309496"/>
    <d v="2019-07-10T00:00:00"/>
    <x v="15639"/>
    <n v="1"/>
    <x v="1"/>
  </r>
  <r>
    <n v="309497"/>
    <d v="2019-07-10T00:00:00"/>
    <x v="15639"/>
    <n v="78"/>
    <x v="1"/>
  </r>
  <r>
    <n v="309498"/>
    <d v="2019-07-10T00:00:00"/>
    <x v="15639"/>
    <n v="65"/>
    <x v="1"/>
  </r>
  <r>
    <n v="309499"/>
    <d v="2019-07-10T00:00:00"/>
    <x v="15639"/>
    <n v="65"/>
    <x v="1"/>
  </r>
  <r>
    <n v="309500"/>
    <d v="2019-07-10T00:00:00"/>
    <x v="15639"/>
    <n v="65"/>
    <x v="1"/>
  </r>
  <r>
    <n v="309502"/>
    <d v="2019-07-10T00:00:00"/>
    <x v="1838"/>
    <n v="88"/>
    <x v="1"/>
  </r>
  <r>
    <n v="309503"/>
    <d v="2019-07-10T00:00:00"/>
    <x v="16269"/>
    <n v="193"/>
    <x v="1"/>
  </r>
  <r>
    <n v="309504"/>
    <d v="2019-07-10T00:00:00"/>
    <x v="16269"/>
    <n v="193"/>
    <x v="1"/>
  </r>
  <r>
    <n v="309509"/>
    <d v="2019-07-10T00:00:00"/>
    <x v="15915"/>
    <n v="321"/>
    <x v="1"/>
  </r>
  <r>
    <n v="309510"/>
    <d v="2019-07-10T00:00:00"/>
    <x v="15915"/>
    <n v="321"/>
    <x v="1"/>
  </r>
  <r>
    <n v="309511"/>
    <d v="2019-07-10T00:00:00"/>
    <x v="16125"/>
    <n v="20"/>
    <x v="1"/>
  </r>
  <r>
    <n v="309512"/>
    <d v="2019-07-10T00:00:00"/>
    <x v="9702"/>
    <n v="37"/>
    <x v="1"/>
  </r>
  <r>
    <n v="309513"/>
    <d v="2019-07-10T00:00:00"/>
    <x v="9702"/>
    <n v="37"/>
    <x v="1"/>
  </r>
  <r>
    <n v="309514"/>
    <d v="2019-07-10T00:00:00"/>
    <x v="9702"/>
    <n v="37"/>
    <x v="1"/>
  </r>
  <r>
    <n v="309515"/>
    <d v="2019-07-10T00:00:00"/>
    <x v="9702"/>
    <n v="37"/>
    <x v="1"/>
  </r>
  <r>
    <n v="309516"/>
    <d v="2019-07-10T00:00:00"/>
    <x v="9702"/>
    <n v="37"/>
    <x v="1"/>
  </r>
  <r>
    <n v="309517"/>
    <d v="2019-07-10T00:00:00"/>
    <x v="16336"/>
    <n v="75"/>
    <x v="1"/>
  </r>
  <r>
    <n v="309518"/>
    <d v="2019-07-10T00:00:00"/>
    <x v="16336"/>
    <n v="75"/>
    <x v="1"/>
  </r>
  <r>
    <n v="309519"/>
    <d v="2019-07-10T00:00:00"/>
    <x v="5580"/>
    <n v="180"/>
    <x v="1"/>
  </r>
  <r>
    <n v="309520"/>
    <d v="2019-07-10T00:00:00"/>
    <x v="5580"/>
    <n v="180"/>
    <x v="1"/>
  </r>
  <r>
    <n v="309521"/>
    <d v="2019-07-10T00:00:00"/>
    <x v="14499"/>
    <n v="1"/>
    <x v="1"/>
  </r>
  <r>
    <n v="309522"/>
    <d v="2019-07-10T00:00:00"/>
    <x v="14499"/>
    <n v="1"/>
    <x v="1"/>
  </r>
  <r>
    <n v="309523"/>
    <d v="2019-07-10T00:00:00"/>
    <x v="14499"/>
    <n v="37"/>
    <x v="1"/>
  </r>
  <r>
    <n v="309524"/>
    <d v="2019-07-10T00:00:00"/>
    <x v="14499"/>
    <n v="37"/>
    <x v="1"/>
  </r>
  <r>
    <n v="309525"/>
    <d v="2019-07-10T00:00:00"/>
    <x v="14499"/>
    <n v="1"/>
    <x v="1"/>
  </r>
  <r>
    <n v="309526"/>
    <d v="2019-07-10T00:00:00"/>
    <x v="14647"/>
    <n v="18"/>
    <x v="1"/>
  </r>
  <r>
    <n v="309527"/>
    <d v="2019-07-10T00:00:00"/>
    <x v="12586"/>
    <n v="126"/>
    <x v="1"/>
  </r>
  <r>
    <n v="309528"/>
    <d v="2019-07-10T00:00:00"/>
    <x v="12586"/>
    <n v="126"/>
    <x v="1"/>
  </r>
  <r>
    <n v="309529"/>
    <d v="2019-07-10T00:00:00"/>
    <x v="12586"/>
    <n v="126"/>
    <x v="1"/>
  </r>
  <r>
    <n v="309530"/>
    <d v="2019-07-10T00:00:00"/>
    <x v="12586"/>
    <n v="126"/>
    <x v="1"/>
  </r>
  <r>
    <n v="309531"/>
    <d v="2019-07-10T00:00:00"/>
    <x v="12586"/>
    <n v="126"/>
    <x v="1"/>
  </r>
  <r>
    <n v="309532"/>
    <d v="2019-07-10T00:00:00"/>
    <x v="67"/>
    <n v="180"/>
    <x v="1"/>
  </r>
  <r>
    <n v="309533"/>
    <d v="2019-07-10T00:00:00"/>
    <x v="17008"/>
    <n v="65"/>
    <x v="1"/>
  </r>
  <r>
    <n v="309534"/>
    <d v="2019-07-10T00:00:00"/>
    <x v="17008"/>
    <n v="65"/>
    <x v="1"/>
  </r>
  <r>
    <n v="309535"/>
    <d v="2019-07-10T00:00:00"/>
    <x v="17008"/>
    <n v="65"/>
    <x v="1"/>
  </r>
  <r>
    <n v="309536"/>
    <d v="2019-07-10T00:00:00"/>
    <x v="17008"/>
    <n v="65"/>
    <x v="1"/>
  </r>
  <r>
    <n v="309537"/>
    <d v="2019-07-10T00:00:00"/>
    <x v="17008"/>
    <n v="65"/>
    <x v="1"/>
  </r>
  <r>
    <n v="309538"/>
    <d v="2019-07-10T00:00:00"/>
    <x v="67"/>
    <n v="180"/>
    <x v="1"/>
  </r>
  <r>
    <n v="309539"/>
    <d v="2019-07-10T00:00:00"/>
    <x v="14279"/>
    <n v="123"/>
    <x v="1"/>
  </r>
  <r>
    <n v="309540"/>
    <d v="2019-07-10T00:00:00"/>
    <x v="17009"/>
    <n v="75"/>
    <x v="1"/>
  </r>
  <r>
    <n v="309541"/>
    <d v="2019-07-10T00:00:00"/>
    <x v="17009"/>
    <n v="75"/>
    <x v="1"/>
  </r>
  <r>
    <n v="309542"/>
    <d v="2019-07-10T00:00:00"/>
    <x v="16697"/>
    <n v="28"/>
    <x v="1"/>
  </r>
  <r>
    <n v="309543"/>
    <d v="2019-07-10T00:00:00"/>
    <x v="17010"/>
    <n v="179"/>
    <x v="1"/>
  </r>
  <r>
    <n v="309544"/>
    <d v="2019-07-10T00:00:00"/>
    <x v="17010"/>
    <n v="179"/>
    <x v="1"/>
  </r>
  <r>
    <n v="309545"/>
    <d v="2019-07-10T00:00:00"/>
    <x v="11709"/>
    <n v="61"/>
    <x v="1"/>
  </r>
  <r>
    <n v="309546"/>
    <d v="2019-07-10T00:00:00"/>
    <x v="4659"/>
    <n v="288"/>
    <x v="1"/>
  </r>
  <r>
    <n v="309548"/>
    <d v="2019-07-10T00:00:00"/>
    <x v="13078"/>
    <n v="92"/>
    <x v="1"/>
  </r>
  <r>
    <n v="309552"/>
    <d v="2019-07-10T00:00:00"/>
    <x v="16125"/>
    <n v="197"/>
    <x v="1"/>
  </r>
  <r>
    <n v="309553"/>
    <d v="2019-07-10T00:00:00"/>
    <x v="16125"/>
    <n v="197"/>
    <x v="1"/>
  </r>
  <r>
    <n v="309554"/>
    <d v="2019-07-10T00:00:00"/>
    <x v="16125"/>
    <n v="197"/>
    <x v="1"/>
  </r>
  <r>
    <n v="309555"/>
    <d v="2019-07-10T00:00:00"/>
    <x v="16262"/>
    <n v="66"/>
    <x v="1"/>
  </r>
  <r>
    <n v="309556"/>
    <d v="2019-07-10T00:00:00"/>
    <x v="16262"/>
    <n v="66"/>
    <x v="1"/>
  </r>
  <r>
    <n v="309557"/>
    <d v="2019-07-10T00:00:00"/>
    <x v="4981"/>
    <n v="75"/>
    <x v="1"/>
  </r>
  <r>
    <n v="309558"/>
    <d v="2019-07-10T00:00:00"/>
    <x v="4981"/>
    <n v="75"/>
    <x v="1"/>
  </r>
  <r>
    <n v="309563"/>
    <d v="2019-07-10T00:00:00"/>
    <x v="17011"/>
    <n v="296"/>
    <x v="1"/>
  </r>
  <r>
    <n v="309564"/>
    <d v="2019-07-10T00:00:00"/>
    <x v="2624"/>
    <n v="65"/>
    <x v="1"/>
  </r>
  <r>
    <n v="309565"/>
    <d v="2019-07-10T00:00:00"/>
    <x v="13408"/>
    <n v="65"/>
    <x v="1"/>
  </r>
  <r>
    <n v="309566"/>
    <d v="2019-07-10T00:00:00"/>
    <x v="13408"/>
    <n v="65"/>
    <x v="1"/>
  </r>
  <r>
    <n v="309567"/>
    <d v="2019-07-10T00:00:00"/>
    <x v="4141"/>
    <n v="183"/>
    <x v="1"/>
  </r>
  <r>
    <n v="309568"/>
    <d v="2019-07-10T00:00:00"/>
    <x v="4141"/>
    <n v="24"/>
    <x v="1"/>
  </r>
  <r>
    <n v="309569"/>
    <d v="2019-07-10T00:00:00"/>
    <x v="6066"/>
    <n v="81"/>
    <x v="1"/>
  </r>
  <r>
    <n v="309570"/>
    <d v="2019-07-10T00:00:00"/>
    <x v="6066"/>
    <n v="217"/>
    <x v="1"/>
  </r>
  <r>
    <n v="309571"/>
    <d v="2019-07-10T00:00:00"/>
    <x v="16618"/>
    <n v="67"/>
    <x v="1"/>
  </r>
  <r>
    <n v="309572"/>
    <d v="2019-07-10T00:00:00"/>
    <x v="15062"/>
    <n v="180"/>
    <x v="1"/>
  </r>
  <r>
    <n v="309573"/>
    <d v="2019-07-10T00:00:00"/>
    <x v="4141"/>
    <n v="346"/>
    <x v="1"/>
  </r>
  <r>
    <n v="309574"/>
    <d v="2019-07-10T00:00:00"/>
    <x v="3321"/>
    <n v="28"/>
    <x v="1"/>
  </r>
  <r>
    <n v="309575"/>
    <d v="2019-07-10T00:00:00"/>
    <x v="17012"/>
    <n v="193"/>
    <x v="1"/>
  </r>
  <r>
    <n v="309576"/>
    <d v="2019-07-10T00:00:00"/>
    <x v="17012"/>
    <n v="193"/>
    <x v="1"/>
  </r>
  <r>
    <n v="309577"/>
    <d v="2019-07-10T00:00:00"/>
    <x v="17012"/>
    <n v="193"/>
    <x v="1"/>
  </r>
  <r>
    <n v="309578"/>
    <d v="2019-07-10T00:00:00"/>
    <x v="17012"/>
    <n v="193"/>
    <x v="1"/>
  </r>
  <r>
    <n v="309579"/>
    <d v="2019-07-10T00:00:00"/>
    <x v="17012"/>
    <n v="193"/>
    <x v="1"/>
  </r>
  <r>
    <n v="309580"/>
    <d v="2019-07-10T00:00:00"/>
    <x v="17013"/>
    <n v="61"/>
    <x v="1"/>
  </r>
  <r>
    <n v="309581"/>
    <d v="2019-07-10T00:00:00"/>
    <x v="17013"/>
    <n v="61"/>
    <x v="1"/>
  </r>
  <r>
    <n v="309582"/>
    <d v="2019-07-10T00:00:00"/>
    <x v="4829"/>
    <n v="18"/>
    <x v="1"/>
  </r>
  <r>
    <n v="309583"/>
    <d v="2019-07-10T00:00:00"/>
    <x v="4829"/>
    <n v="18"/>
    <x v="1"/>
  </r>
  <r>
    <n v="309584"/>
    <d v="2019-07-10T00:00:00"/>
    <x v="4829"/>
    <n v="18"/>
    <x v="1"/>
  </r>
  <r>
    <n v="309585"/>
    <d v="2019-07-10T00:00:00"/>
    <x v="4829"/>
    <n v="18"/>
    <x v="1"/>
  </r>
  <r>
    <n v="309587"/>
    <d v="2019-07-10T00:00:00"/>
    <x v="6664"/>
    <n v="78"/>
    <x v="1"/>
  </r>
  <r>
    <n v="309588"/>
    <d v="2019-07-10T00:00:00"/>
    <x v="6664"/>
    <n v="78"/>
    <x v="1"/>
  </r>
  <r>
    <n v="309589"/>
    <d v="2019-07-10T00:00:00"/>
    <x v="6664"/>
    <n v="78"/>
    <x v="1"/>
  </r>
  <r>
    <n v="309590"/>
    <d v="2019-07-10T00:00:00"/>
    <x v="6664"/>
    <n v="78"/>
    <x v="1"/>
  </r>
  <r>
    <n v="309591"/>
    <d v="2019-07-10T00:00:00"/>
    <x v="6664"/>
    <n v="78"/>
    <x v="1"/>
  </r>
  <r>
    <n v="309592"/>
    <d v="2019-07-10T00:00:00"/>
    <x v="6664"/>
    <n v="78"/>
    <x v="1"/>
  </r>
  <r>
    <n v="309593"/>
    <d v="2019-07-10T00:00:00"/>
    <x v="6664"/>
    <n v="78"/>
    <x v="1"/>
  </r>
  <r>
    <n v="309594"/>
    <d v="2019-07-10T00:00:00"/>
    <x v="17014"/>
    <n v="296"/>
    <x v="1"/>
  </r>
  <r>
    <n v="309595"/>
    <d v="2019-07-10T00:00:00"/>
    <x v="17014"/>
    <n v="296"/>
    <x v="1"/>
  </r>
  <r>
    <n v="309596"/>
    <d v="2019-07-10T00:00:00"/>
    <x v="16494"/>
    <n v="217"/>
    <x v="1"/>
  </r>
  <r>
    <n v="309597"/>
    <d v="2019-07-10T00:00:00"/>
    <x v="16494"/>
    <n v="217"/>
    <x v="1"/>
  </r>
  <r>
    <n v="309598"/>
    <d v="2019-07-10T00:00:00"/>
    <x v="15702"/>
    <n v="65"/>
    <x v="1"/>
  </r>
  <r>
    <n v="309599"/>
    <d v="2019-07-10T00:00:00"/>
    <x v="15702"/>
    <n v="65"/>
    <x v="1"/>
  </r>
  <r>
    <n v="309600"/>
    <d v="2019-07-10T00:00:00"/>
    <x v="15702"/>
    <n v="65"/>
    <x v="1"/>
  </r>
  <r>
    <n v="309601"/>
    <d v="2019-07-10T00:00:00"/>
    <x v="15702"/>
    <n v="65"/>
    <x v="1"/>
  </r>
  <r>
    <n v="309602"/>
    <d v="2019-07-10T00:00:00"/>
    <x v="15702"/>
    <n v="65"/>
    <x v="1"/>
  </r>
  <r>
    <n v="309603"/>
    <d v="2019-07-10T00:00:00"/>
    <x v="17015"/>
    <n v="65"/>
    <x v="1"/>
  </r>
  <r>
    <n v="309604"/>
    <d v="2019-07-10T00:00:00"/>
    <x v="17015"/>
    <n v="65"/>
    <x v="1"/>
  </r>
  <r>
    <n v="309605"/>
    <d v="2019-07-10T00:00:00"/>
    <x v="6664"/>
    <n v="62"/>
    <x v="1"/>
  </r>
  <r>
    <n v="309606"/>
    <d v="2019-07-10T00:00:00"/>
    <x v="6664"/>
    <n v="62"/>
    <x v="1"/>
  </r>
  <r>
    <n v="309607"/>
    <d v="2019-07-10T00:00:00"/>
    <x v="6664"/>
    <n v="62"/>
    <x v="1"/>
  </r>
  <r>
    <n v="309608"/>
    <d v="2019-07-10T00:00:00"/>
    <x v="6664"/>
    <n v="62"/>
    <x v="1"/>
  </r>
  <r>
    <n v="309609"/>
    <d v="2019-07-10T00:00:00"/>
    <x v="6664"/>
    <n v="62"/>
    <x v="1"/>
  </r>
  <r>
    <n v="309610"/>
    <d v="2019-07-10T00:00:00"/>
    <x v="6664"/>
    <n v="62"/>
    <x v="1"/>
  </r>
  <r>
    <n v="309611"/>
    <d v="2019-07-10T00:00:00"/>
    <x v="6664"/>
    <n v="62"/>
    <x v="1"/>
  </r>
  <r>
    <n v="309612"/>
    <d v="2019-07-10T00:00:00"/>
    <x v="15349"/>
    <n v="94"/>
    <x v="1"/>
  </r>
  <r>
    <n v="309613"/>
    <d v="2019-07-10T00:00:00"/>
    <x v="14775"/>
    <n v="169"/>
    <x v="1"/>
  </r>
  <r>
    <n v="309614"/>
    <d v="2019-07-10T00:00:00"/>
    <x v="14775"/>
    <n v="169"/>
    <x v="1"/>
  </r>
  <r>
    <n v="309615"/>
    <d v="2019-07-10T00:00:00"/>
    <x v="16549"/>
    <n v="59"/>
    <x v="1"/>
  </r>
  <r>
    <n v="309616"/>
    <d v="2019-07-10T00:00:00"/>
    <x v="16549"/>
    <n v="77"/>
    <x v="1"/>
  </r>
  <r>
    <n v="309617"/>
    <d v="2019-07-10T00:00:00"/>
    <x v="16549"/>
    <n v="59"/>
    <x v="1"/>
  </r>
  <r>
    <n v="309618"/>
    <d v="2019-07-10T00:00:00"/>
    <x v="16549"/>
    <n v="59"/>
    <x v="1"/>
  </r>
  <r>
    <n v="309619"/>
    <d v="2019-07-10T00:00:00"/>
    <x v="17016"/>
    <n v="352"/>
    <x v="1"/>
  </r>
  <r>
    <n v="309620"/>
    <d v="2019-07-10T00:00:00"/>
    <x v="17017"/>
    <n v="1"/>
    <x v="1"/>
  </r>
  <r>
    <n v="309621"/>
    <d v="2019-07-10T00:00:00"/>
    <x v="17017"/>
    <n v="1"/>
    <x v="1"/>
  </r>
  <r>
    <n v="309622"/>
    <d v="2019-07-10T00:00:00"/>
    <x v="17017"/>
    <n v="1"/>
    <x v="1"/>
  </r>
  <r>
    <n v="309623"/>
    <d v="2019-07-10T00:00:00"/>
    <x v="17017"/>
    <n v="1"/>
    <x v="1"/>
  </r>
  <r>
    <n v="309624"/>
    <d v="2019-07-10T00:00:00"/>
    <x v="17017"/>
    <n v="1"/>
    <x v="1"/>
  </r>
  <r>
    <n v="309625"/>
    <d v="2019-07-10T00:00:00"/>
    <x v="17017"/>
    <n v="1"/>
    <x v="1"/>
  </r>
  <r>
    <n v="309626"/>
    <d v="2019-07-10T00:00:00"/>
    <x v="17017"/>
    <n v="1"/>
    <x v="1"/>
  </r>
  <r>
    <n v="309627"/>
    <d v="2019-07-10T00:00:00"/>
    <x v="17017"/>
    <n v="1"/>
    <x v="1"/>
  </r>
  <r>
    <n v="309628"/>
    <d v="2019-07-10T00:00:00"/>
    <x v="17017"/>
    <n v="1"/>
    <x v="1"/>
  </r>
  <r>
    <n v="309629"/>
    <d v="2019-07-10T00:00:00"/>
    <x v="17017"/>
    <n v="1"/>
    <x v="1"/>
  </r>
  <r>
    <n v="309630"/>
    <d v="2019-07-10T00:00:00"/>
    <x v="206"/>
    <n v="62"/>
    <x v="1"/>
  </r>
  <r>
    <n v="309632"/>
    <d v="2019-07-10T00:00:00"/>
    <x v="15895"/>
    <n v="88"/>
    <x v="1"/>
  </r>
  <r>
    <n v="309633"/>
    <d v="2019-07-10T00:00:00"/>
    <x v="16337"/>
    <n v="20"/>
    <x v="1"/>
  </r>
  <r>
    <n v="309634"/>
    <d v="2019-07-10T00:00:00"/>
    <x v="16337"/>
    <n v="20"/>
    <x v="1"/>
  </r>
  <r>
    <n v="309635"/>
    <d v="2019-07-10T00:00:00"/>
    <x v="16337"/>
    <n v="20"/>
    <x v="1"/>
  </r>
  <r>
    <n v="309636"/>
    <d v="2019-07-10T00:00:00"/>
    <x v="16337"/>
    <n v="20"/>
    <x v="1"/>
  </r>
  <r>
    <n v="309637"/>
    <d v="2019-07-10T00:00:00"/>
    <x v="16337"/>
    <n v="20"/>
    <x v="1"/>
  </r>
  <r>
    <n v="309638"/>
    <d v="2019-07-10T00:00:00"/>
    <x v="9883"/>
    <n v="67"/>
    <x v="1"/>
  </r>
  <r>
    <n v="309639"/>
    <d v="2019-07-10T00:00:00"/>
    <x v="9883"/>
    <n v="67"/>
    <x v="1"/>
  </r>
  <r>
    <n v="309641"/>
    <d v="2019-07-10T00:00:00"/>
    <x v="17018"/>
    <n v="28"/>
    <x v="1"/>
  </r>
  <r>
    <n v="309642"/>
    <d v="2019-07-10T00:00:00"/>
    <x v="17018"/>
    <n v="1"/>
    <x v="1"/>
  </r>
  <r>
    <n v="309643"/>
    <d v="2019-07-10T00:00:00"/>
    <x v="17019"/>
    <n v="1"/>
    <x v="1"/>
  </r>
  <r>
    <n v="309644"/>
    <d v="2019-07-10T00:00:00"/>
    <x v="17019"/>
    <n v="1"/>
    <x v="1"/>
  </r>
  <r>
    <n v="309645"/>
    <d v="2019-07-10T00:00:00"/>
    <x v="17019"/>
    <n v="1"/>
    <x v="1"/>
  </r>
  <r>
    <n v="309646"/>
    <d v="2019-07-10T00:00:00"/>
    <x v="17019"/>
    <n v="1"/>
    <x v="1"/>
  </r>
  <r>
    <n v="309647"/>
    <d v="2019-07-10T00:00:00"/>
    <x v="17019"/>
    <n v="1"/>
    <x v="1"/>
  </r>
  <r>
    <n v="309648"/>
    <d v="2019-07-10T00:00:00"/>
    <x v="17020"/>
    <n v="181"/>
    <x v="1"/>
  </r>
  <r>
    <n v="309649"/>
    <d v="2019-07-10T00:00:00"/>
    <x v="17020"/>
    <n v="181"/>
    <x v="1"/>
  </r>
  <r>
    <n v="309650"/>
    <d v="2019-07-10T00:00:00"/>
    <x v="17020"/>
    <n v="181"/>
    <x v="1"/>
  </r>
  <r>
    <n v="309651"/>
    <d v="2019-07-10T00:00:00"/>
    <x v="17020"/>
    <n v="181"/>
    <x v="1"/>
  </r>
  <r>
    <n v="309652"/>
    <d v="2019-07-10T00:00:00"/>
    <x v="17020"/>
    <n v="181"/>
    <x v="1"/>
  </r>
  <r>
    <n v="309653"/>
    <d v="2019-07-10T00:00:00"/>
    <x v="17020"/>
    <n v="181"/>
    <x v="1"/>
  </r>
  <r>
    <n v="309654"/>
    <d v="2019-07-10T00:00:00"/>
    <x v="17020"/>
    <n v="181"/>
    <x v="1"/>
  </r>
  <r>
    <n v="309655"/>
    <d v="2019-07-10T00:00:00"/>
    <x v="17020"/>
    <n v="181"/>
    <x v="1"/>
  </r>
  <r>
    <n v="309656"/>
    <d v="2019-07-10T00:00:00"/>
    <x v="17020"/>
    <n v="181"/>
    <x v="1"/>
  </r>
  <r>
    <n v="309657"/>
    <d v="2019-07-10T00:00:00"/>
    <x v="17020"/>
    <n v="181"/>
    <x v="1"/>
  </r>
  <r>
    <n v="309658"/>
    <d v="2019-07-10T00:00:00"/>
    <x v="16042"/>
    <n v="61"/>
    <x v="1"/>
  </r>
  <r>
    <n v="309659"/>
    <d v="2019-07-10T00:00:00"/>
    <x v="16042"/>
    <n v="61"/>
    <x v="1"/>
  </r>
  <r>
    <n v="309660"/>
    <d v="2019-07-10T00:00:00"/>
    <x v="16042"/>
    <n v="61"/>
    <x v="1"/>
  </r>
  <r>
    <n v="309661"/>
    <d v="2019-07-10T00:00:00"/>
    <x v="16042"/>
    <n v="61"/>
    <x v="1"/>
  </r>
  <r>
    <n v="309662"/>
    <d v="2019-07-10T00:00:00"/>
    <x v="16042"/>
    <n v="61"/>
    <x v="1"/>
  </r>
  <r>
    <n v="309663"/>
    <d v="2019-07-10T00:00:00"/>
    <x v="17021"/>
    <n v="1"/>
    <x v="1"/>
  </r>
  <r>
    <n v="309664"/>
    <d v="2019-07-10T00:00:00"/>
    <x v="9442"/>
    <n v="88"/>
    <x v="1"/>
  </r>
  <r>
    <n v="309665"/>
    <d v="2019-07-10T00:00:00"/>
    <x v="9442"/>
    <n v="88"/>
    <x v="1"/>
  </r>
  <r>
    <n v="309666"/>
    <d v="2019-07-10T00:00:00"/>
    <x v="13062"/>
    <n v="126"/>
    <x v="1"/>
  </r>
  <r>
    <n v="309668"/>
    <d v="2019-07-10T00:00:00"/>
    <x v="14644"/>
    <n v="78"/>
    <x v="1"/>
  </r>
  <r>
    <n v="309669"/>
    <d v="2019-07-10T00:00:00"/>
    <x v="14644"/>
    <n v="78"/>
    <x v="1"/>
  </r>
  <r>
    <n v="309670"/>
    <d v="2019-07-10T00:00:00"/>
    <x v="16643"/>
    <n v="67"/>
    <x v="1"/>
  </r>
  <r>
    <n v="309671"/>
    <d v="2019-07-10T00:00:00"/>
    <x v="14082"/>
    <n v="66"/>
    <x v="1"/>
  </r>
  <r>
    <n v="309672"/>
    <d v="2019-07-10T00:00:00"/>
    <x v="17022"/>
    <n v="1"/>
    <x v="1"/>
  </r>
  <r>
    <n v="309673"/>
    <d v="2019-07-10T00:00:00"/>
    <x v="17022"/>
    <n v="1"/>
    <x v="1"/>
  </r>
  <r>
    <n v="309674"/>
    <d v="2019-07-10T00:00:00"/>
    <x v="17022"/>
    <n v="1"/>
    <x v="1"/>
  </r>
  <r>
    <n v="309675"/>
    <d v="2019-07-10T00:00:00"/>
    <x v="17022"/>
    <n v="1"/>
    <x v="1"/>
  </r>
  <r>
    <n v="309676"/>
    <d v="2019-07-10T00:00:00"/>
    <x v="17022"/>
    <n v="1"/>
    <x v="1"/>
  </r>
  <r>
    <n v="309678"/>
    <d v="2019-07-10T00:00:00"/>
    <x v="467"/>
    <n v="62"/>
    <x v="1"/>
  </r>
  <r>
    <n v="309679"/>
    <d v="2019-07-10T00:00:00"/>
    <x v="467"/>
    <n v="62"/>
    <x v="1"/>
  </r>
  <r>
    <n v="309680"/>
    <d v="2019-07-10T00:00:00"/>
    <x v="16256"/>
    <n v="75"/>
    <x v="1"/>
  </r>
  <r>
    <n v="309681"/>
    <d v="2019-07-10T00:00:00"/>
    <x v="14826"/>
    <n v="28"/>
    <x v="1"/>
  </r>
  <r>
    <n v="309682"/>
    <d v="2019-07-10T00:00:00"/>
    <x v="1738"/>
    <n v="296"/>
    <x v="1"/>
  </r>
  <r>
    <n v="309683"/>
    <d v="2019-07-10T00:00:00"/>
    <x v="15377"/>
    <n v="61"/>
    <x v="1"/>
  </r>
  <r>
    <n v="309684"/>
    <d v="2019-07-10T00:00:00"/>
    <x v="15377"/>
    <n v="61"/>
    <x v="1"/>
  </r>
  <r>
    <n v="309685"/>
    <d v="2019-07-10T00:00:00"/>
    <x v="14644"/>
    <n v="24"/>
    <x v="1"/>
  </r>
  <r>
    <n v="309686"/>
    <d v="2019-07-10T00:00:00"/>
    <x v="14644"/>
    <n v="24"/>
    <x v="1"/>
  </r>
  <r>
    <n v="309687"/>
    <d v="2019-07-10T00:00:00"/>
    <x v="14644"/>
    <n v="24"/>
    <x v="1"/>
  </r>
  <r>
    <n v="309688"/>
    <d v="2019-07-10T00:00:00"/>
    <x v="14644"/>
    <n v="24"/>
    <x v="1"/>
  </r>
  <r>
    <n v="309689"/>
    <d v="2019-07-10T00:00:00"/>
    <x v="14644"/>
    <n v="147"/>
    <x v="1"/>
  </r>
  <r>
    <n v="309690"/>
    <d v="2019-07-10T00:00:00"/>
    <x v="14644"/>
    <n v="147"/>
    <x v="1"/>
  </r>
  <r>
    <n v="309693"/>
    <d v="2019-07-10T00:00:00"/>
    <x v="5686"/>
    <n v="18"/>
    <x v="1"/>
  </r>
  <r>
    <n v="309694"/>
    <d v="2019-07-10T00:00:00"/>
    <x v="5686"/>
    <n v="18"/>
    <x v="1"/>
  </r>
  <r>
    <n v="309695"/>
    <d v="2019-07-10T00:00:00"/>
    <x v="5686"/>
    <n v="18"/>
    <x v="1"/>
  </r>
  <r>
    <n v="309696"/>
    <d v="2019-07-10T00:00:00"/>
    <x v="5686"/>
    <n v="18"/>
    <x v="1"/>
  </r>
  <r>
    <n v="309697"/>
    <d v="2019-07-10T00:00:00"/>
    <x v="5686"/>
    <n v="18"/>
    <x v="1"/>
  </r>
  <r>
    <n v="309698"/>
    <d v="2019-07-10T00:00:00"/>
    <x v="17023"/>
    <n v="65"/>
    <x v="1"/>
  </r>
  <r>
    <n v="309699"/>
    <d v="2019-07-10T00:00:00"/>
    <x v="17023"/>
    <n v="65"/>
    <x v="1"/>
  </r>
  <r>
    <n v="309700"/>
    <d v="2019-07-10T00:00:00"/>
    <x v="17023"/>
    <n v="65"/>
    <x v="1"/>
  </r>
  <r>
    <n v="309701"/>
    <d v="2019-07-10T00:00:00"/>
    <x v="1678"/>
    <n v="28"/>
    <x v="1"/>
  </r>
  <r>
    <n v="309702"/>
    <d v="2019-07-10T00:00:00"/>
    <x v="1678"/>
    <n v="28"/>
    <x v="1"/>
  </r>
  <r>
    <n v="309703"/>
    <d v="2019-07-10T00:00:00"/>
    <x v="1678"/>
    <n v="28"/>
    <x v="1"/>
  </r>
  <r>
    <n v="309704"/>
    <d v="2019-07-10T00:00:00"/>
    <x v="1678"/>
    <n v="28"/>
    <x v="1"/>
  </r>
  <r>
    <n v="309705"/>
    <d v="2019-07-10T00:00:00"/>
    <x v="1678"/>
    <n v="28"/>
    <x v="1"/>
  </r>
  <r>
    <n v="309706"/>
    <d v="2019-07-10T00:00:00"/>
    <x v="3882"/>
    <n v="61"/>
    <x v="1"/>
  </r>
  <r>
    <n v="309707"/>
    <d v="2019-07-10T00:00:00"/>
    <x v="3882"/>
    <n v="88"/>
    <x v="1"/>
  </r>
  <r>
    <n v="309708"/>
    <d v="2019-07-10T00:00:00"/>
    <x v="13904"/>
    <n v="28"/>
    <x v="1"/>
  </r>
  <r>
    <n v="309709"/>
    <d v="2019-07-10T00:00:00"/>
    <x v="9182"/>
    <n v="62"/>
    <x v="1"/>
  </r>
  <r>
    <n v="309710"/>
    <d v="2019-07-10T00:00:00"/>
    <x v="17024"/>
    <n v="1"/>
    <x v="1"/>
  </r>
  <r>
    <n v="309711"/>
    <d v="2019-07-10T00:00:00"/>
    <x v="307"/>
    <n v="65"/>
    <x v="1"/>
  </r>
  <r>
    <n v="309712"/>
    <d v="2019-07-10T00:00:00"/>
    <x v="16964"/>
    <n v="1"/>
    <x v="1"/>
  </r>
  <r>
    <n v="309713"/>
    <d v="2019-07-10T00:00:00"/>
    <x v="6429"/>
    <n v="288"/>
    <x v="1"/>
  </r>
  <r>
    <n v="309714"/>
    <d v="2019-07-10T00:00:00"/>
    <x v="1738"/>
    <n v="169"/>
    <x v="1"/>
  </r>
  <r>
    <n v="309715"/>
    <d v="2019-07-10T00:00:00"/>
    <x v="15612"/>
    <n v="18"/>
    <x v="1"/>
  </r>
  <r>
    <n v="309716"/>
    <d v="2019-07-10T00:00:00"/>
    <x v="12538"/>
    <n v="18"/>
    <x v="1"/>
  </r>
  <r>
    <n v="309717"/>
    <d v="2019-07-10T00:00:00"/>
    <x v="12538"/>
    <n v="18"/>
    <x v="1"/>
  </r>
  <r>
    <n v="309718"/>
    <d v="2019-07-10T00:00:00"/>
    <x v="17025"/>
    <n v="39"/>
    <x v="1"/>
  </r>
  <r>
    <n v="309719"/>
    <d v="2019-07-10T00:00:00"/>
    <x v="14450"/>
    <n v="299"/>
    <x v="1"/>
  </r>
  <r>
    <n v="309720"/>
    <d v="2019-07-10T00:00:00"/>
    <x v="10004"/>
    <n v="49"/>
    <x v="1"/>
  </r>
  <r>
    <n v="309721"/>
    <d v="2019-07-10T00:00:00"/>
    <x v="10004"/>
    <n v="61"/>
    <x v="1"/>
  </r>
  <r>
    <n v="309722"/>
    <d v="2019-07-10T00:00:00"/>
    <x v="10004"/>
    <n v="49"/>
    <x v="1"/>
  </r>
  <r>
    <n v="309723"/>
    <d v="2019-07-10T00:00:00"/>
    <x v="10004"/>
    <n v="61"/>
    <x v="1"/>
  </r>
  <r>
    <n v="309725"/>
    <d v="2019-07-10T00:00:00"/>
    <x v="1738"/>
    <n v="91"/>
    <x v="1"/>
  </r>
  <r>
    <n v="309726"/>
    <d v="2019-07-10T00:00:00"/>
    <x v="15029"/>
    <n v="338"/>
    <x v="1"/>
  </r>
  <r>
    <n v="309727"/>
    <d v="2019-07-10T00:00:00"/>
    <x v="16846"/>
    <n v="217"/>
    <x v="1"/>
  </r>
  <r>
    <n v="309728"/>
    <d v="2019-07-10T00:00:00"/>
    <x v="16599"/>
    <n v="1"/>
    <x v="1"/>
  </r>
  <r>
    <n v="309729"/>
    <d v="2019-07-10T00:00:00"/>
    <x v="1738"/>
    <n v="180"/>
    <x v="1"/>
  </r>
  <r>
    <n v="309730"/>
    <d v="2019-07-10T00:00:00"/>
    <x v="17026"/>
    <n v="67"/>
    <x v="1"/>
  </r>
  <r>
    <n v="309731"/>
    <d v="2019-07-10T00:00:00"/>
    <x v="14481"/>
    <n v="59"/>
    <x v="1"/>
  </r>
  <r>
    <n v="309732"/>
    <d v="2019-07-10T00:00:00"/>
    <x v="14481"/>
    <n v="169"/>
    <x v="1"/>
  </r>
  <r>
    <n v="309733"/>
    <d v="2019-07-10T00:00:00"/>
    <x v="14481"/>
    <n v="21"/>
    <x v="1"/>
  </r>
  <r>
    <n v="309734"/>
    <d v="2019-07-10T00:00:00"/>
    <x v="14481"/>
    <n v="21"/>
    <x v="1"/>
  </r>
  <r>
    <n v="309735"/>
    <d v="2019-07-10T00:00:00"/>
    <x v="14481"/>
    <n v="21"/>
    <x v="1"/>
  </r>
  <r>
    <n v="309736"/>
    <d v="2019-07-10T00:00:00"/>
    <x v="14481"/>
    <n v="21"/>
    <x v="1"/>
  </r>
  <r>
    <n v="309737"/>
    <d v="2019-07-10T00:00:00"/>
    <x v="10258"/>
    <n v="61"/>
    <x v="1"/>
  </r>
  <r>
    <n v="309738"/>
    <d v="2019-07-10T00:00:00"/>
    <x v="10258"/>
    <n v="169"/>
    <x v="1"/>
  </r>
  <r>
    <n v="309739"/>
    <d v="2019-07-10T00:00:00"/>
    <x v="10258"/>
    <n v="180"/>
    <x v="1"/>
  </r>
  <r>
    <n v="309740"/>
    <d v="2019-07-10T00:00:00"/>
    <x v="10258"/>
    <n v="180"/>
    <x v="1"/>
  </r>
  <r>
    <n v="309741"/>
    <d v="2019-07-10T00:00:00"/>
    <x v="10258"/>
    <n v="1"/>
    <x v="1"/>
  </r>
  <r>
    <n v="309742"/>
    <d v="2019-07-10T00:00:00"/>
    <x v="16176"/>
    <n v="79"/>
    <x v="1"/>
  </r>
  <r>
    <n v="309743"/>
    <d v="2019-07-10T00:00:00"/>
    <x v="16176"/>
    <n v="79"/>
    <x v="1"/>
  </r>
  <r>
    <n v="309744"/>
    <d v="2019-07-10T00:00:00"/>
    <x v="16176"/>
    <n v="79"/>
    <x v="1"/>
  </r>
  <r>
    <n v="309745"/>
    <d v="2019-07-10T00:00:00"/>
    <x v="16176"/>
    <n v="79"/>
    <x v="1"/>
  </r>
  <r>
    <n v="309746"/>
    <d v="2019-07-10T00:00:00"/>
    <x v="16176"/>
    <n v="79"/>
    <x v="1"/>
  </r>
  <r>
    <n v="309749"/>
    <d v="2019-07-10T00:00:00"/>
    <x v="1738"/>
    <n v="169"/>
    <x v="1"/>
  </r>
  <r>
    <n v="309750"/>
    <d v="2019-07-10T00:00:00"/>
    <x v="15315"/>
    <n v="20"/>
    <x v="1"/>
  </r>
  <r>
    <n v="309751"/>
    <d v="2019-07-10T00:00:00"/>
    <x v="15315"/>
    <n v="20"/>
    <x v="1"/>
  </r>
  <r>
    <n v="309752"/>
    <d v="2019-07-10T00:00:00"/>
    <x v="15315"/>
    <n v="20"/>
    <x v="1"/>
  </r>
  <r>
    <n v="309753"/>
    <d v="2019-07-10T00:00:00"/>
    <x v="15315"/>
    <n v="20"/>
    <x v="1"/>
  </r>
  <r>
    <n v="309754"/>
    <d v="2019-07-10T00:00:00"/>
    <x v="15315"/>
    <n v="20"/>
    <x v="1"/>
  </r>
  <r>
    <n v="309755"/>
    <d v="2019-07-10T00:00:00"/>
    <x v="15315"/>
    <n v="20"/>
    <x v="1"/>
  </r>
  <r>
    <n v="309756"/>
    <d v="2019-07-10T00:00:00"/>
    <x v="15315"/>
    <n v="20"/>
    <x v="1"/>
  </r>
  <r>
    <n v="309757"/>
    <d v="2019-07-10T00:00:00"/>
    <x v="17027"/>
    <n v="77"/>
    <x v="1"/>
  </r>
  <r>
    <n v="309758"/>
    <d v="2019-07-10T00:00:00"/>
    <x v="17027"/>
    <n v="190"/>
    <x v="1"/>
  </r>
  <r>
    <n v="309761"/>
    <d v="2019-07-10T00:00:00"/>
    <x v="16107"/>
    <n v="197"/>
    <x v="1"/>
  </r>
  <r>
    <n v="309762"/>
    <d v="2019-07-10T00:00:00"/>
    <x v="4437"/>
    <n v="61"/>
    <x v="1"/>
  </r>
  <r>
    <n v="309763"/>
    <d v="2019-07-10T00:00:00"/>
    <x v="4437"/>
    <n v="61"/>
    <x v="1"/>
  </r>
  <r>
    <n v="309764"/>
    <d v="2019-07-10T00:00:00"/>
    <x v="17028"/>
    <n v="36"/>
    <x v="1"/>
  </r>
  <r>
    <n v="309765"/>
    <d v="2019-07-10T00:00:00"/>
    <x v="17028"/>
    <n v="36"/>
    <x v="1"/>
  </r>
  <r>
    <n v="309766"/>
    <d v="2019-07-10T00:00:00"/>
    <x v="6202"/>
    <n v="65"/>
    <x v="1"/>
  </r>
  <r>
    <n v="309767"/>
    <d v="2019-07-10T00:00:00"/>
    <x v="6202"/>
    <n v="65"/>
    <x v="1"/>
  </r>
  <r>
    <n v="309768"/>
    <d v="2019-07-10T00:00:00"/>
    <x v="5070"/>
    <n v="65"/>
    <x v="1"/>
  </r>
  <r>
    <n v="309769"/>
    <d v="2019-07-10T00:00:00"/>
    <x v="17027"/>
    <n v="34"/>
    <x v="1"/>
  </r>
  <r>
    <n v="309770"/>
    <d v="2019-07-10T00:00:00"/>
    <x v="15330"/>
    <n v="66"/>
    <x v="1"/>
  </r>
  <r>
    <n v="309771"/>
    <d v="2019-07-10T00:00:00"/>
    <x v="15330"/>
    <n v="66"/>
    <x v="1"/>
  </r>
  <r>
    <n v="309772"/>
    <d v="2019-07-10T00:00:00"/>
    <x v="15330"/>
    <n v="66"/>
    <x v="1"/>
  </r>
  <r>
    <n v="309773"/>
    <d v="2019-07-10T00:00:00"/>
    <x v="15330"/>
    <n v="66"/>
    <x v="1"/>
  </r>
  <r>
    <n v="309774"/>
    <d v="2019-07-10T00:00:00"/>
    <x v="15330"/>
    <n v="66"/>
    <x v="1"/>
  </r>
  <r>
    <n v="309775"/>
    <d v="2019-07-10T00:00:00"/>
    <x v="16705"/>
    <n v="20"/>
    <x v="1"/>
  </r>
  <r>
    <n v="309776"/>
    <d v="2019-07-10T00:00:00"/>
    <x v="16705"/>
    <n v="67"/>
    <x v="1"/>
  </r>
  <r>
    <n v="309777"/>
    <d v="2019-07-10T00:00:00"/>
    <x v="16705"/>
    <n v="65"/>
    <x v="1"/>
  </r>
  <r>
    <n v="309783"/>
    <d v="2019-07-10T00:00:00"/>
    <x v="1580"/>
    <n v="91"/>
    <x v="1"/>
  </r>
  <r>
    <n v="309784"/>
    <d v="2019-07-10T00:00:00"/>
    <x v="1580"/>
    <n v="91"/>
    <x v="1"/>
  </r>
  <r>
    <n v="309786"/>
    <d v="2019-07-10T00:00:00"/>
    <x v="17029"/>
    <n v="61"/>
    <x v="1"/>
  </r>
  <r>
    <n v="309787"/>
    <d v="2019-07-10T00:00:00"/>
    <x v="17029"/>
    <n v="61"/>
    <x v="1"/>
  </r>
  <r>
    <n v="309788"/>
    <d v="2019-07-10T00:00:00"/>
    <x v="17026"/>
    <n v="288"/>
    <x v="1"/>
  </r>
  <r>
    <n v="309790"/>
    <d v="2019-07-10T00:00:00"/>
    <x v="14282"/>
    <n v="28"/>
    <x v="1"/>
  </r>
  <r>
    <n v="309791"/>
    <d v="2019-07-10T00:00:00"/>
    <x v="14185"/>
    <n v="94"/>
    <x v="1"/>
  </r>
  <r>
    <n v="309792"/>
    <d v="2019-07-10T00:00:00"/>
    <x v="17030"/>
    <n v="1"/>
    <x v="1"/>
  </r>
  <r>
    <n v="309793"/>
    <d v="2019-07-10T00:00:00"/>
    <x v="17030"/>
    <n v="1"/>
    <x v="1"/>
  </r>
  <r>
    <n v="309794"/>
    <d v="2019-07-10T00:00:00"/>
    <x v="17030"/>
    <n v="1"/>
    <x v="1"/>
  </r>
  <r>
    <n v="309801"/>
    <d v="2019-07-10T00:00:00"/>
    <x v="14185"/>
    <n v="86"/>
    <x v="1"/>
  </r>
  <r>
    <n v="309802"/>
    <d v="2019-07-10T00:00:00"/>
    <x v="17031"/>
    <n v="321"/>
    <x v="1"/>
  </r>
  <r>
    <n v="309804"/>
    <d v="2019-07-10T00:00:00"/>
    <x v="17032"/>
    <n v="181"/>
    <x v="1"/>
  </r>
  <r>
    <n v="309805"/>
    <d v="2019-07-10T00:00:00"/>
    <x v="17032"/>
    <n v="181"/>
    <x v="1"/>
  </r>
  <r>
    <n v="309806"/>
    <d v="2019-07-10T00:00:00"/>
    <x v="17032"/>
    <n v="181"/>
    <x v="1"/>
  </r>
  <r>
    <n v="309807"/>
    <d v="2019-07-10T00:00:00"/>
    <x v="17032"/>
    <n v="181"/>
    <x v="1"/>
  </r>
  <r>
    <n v="309808"/>
    <d v="2019-07-10T00:00:00"/>
    <x v="17032"/>
    <n v="181"/>
    <x v="1"/>
  </r>
  <r>
    <n v="309810"/>
    <d v="2019-07-10T00:00:00"/>
    <x v="4895"/>
    <n v="48"/>
    <x v="1"/>
  </r>
  <r>
    <n v="309813"/>
    <d v="2019-07-10T00:00:00"/>
    <x v="10920"/>
    <n v="180"/>
    <x v="1"/>
  </r>
  <r>
    <n v="309818"/>
    <d v="2019-07-10T00:00:00"/>
    <x v="10920"/>
    <n v="62"/>
    <x v="1"/>
  </r>
  <r>
    <n v="309819"/>
    <d v="2019-07-10T00:00:00"/>
    <x v="15588"/>
    <n v="1"/>
    <x v="1"/>
  </r>
  <r>
    <n v="309825"/>
    <d v="2019-07-10T00:00:00"/>
    <x v="6737"/>
    <n v="1"/>
    <x v="1"/>
  </r>
  <r>
    <n v="309826"/>
    <d v="2019-07-10T00:00:00"/>
    <x v="6737"/>
    <n v="1"/>
    <x v="1"/>
  </r>
  <r>
    <n v="309827"/>
    <d v="2019-07-10T00:00:00"/>
    <x v="2011"/>
    <n v="66"/>
    <x v="1"/>
  </r>
  <r>
    <n v="309828"/>
    <d v="2019-07-10T00:00:00"/>
    <x v="8141"/>
    <n v="296"/>
    <x v="1"/>
  </r>
  <r>
    <n v="309829"/>
    <d v="2019-07-10T00:00:00"/>
    <x v="8141"/>
    <n v="296"/>
    <x v="1"/>
  </r>
  <r>
    <n v="309830"/>
    <d v="2019-07-10T00:00:00"/>
    <x v="8141"/>
    <n v="296"/>
    <x v="1"/>
  </r>
  <r>
    <n v="309831"/>
    <d v="2019-07-10T00:00:00"/>
    <x v="8141"/>
    <n v="296"/>
    <x v="1"/>
  </r>
  <r>
    <n v="309832"/>
    <d v="2019-07-10T00:00:00"/>
    <x v="8141"/>
    <n v="296"/>
    <x v="1"/>
  </r>
  <r>
    <n v="309838"/>
    <d v="2019-07-10T00:00:00"/>
    <x v="10920"/>
    <n v="96"/>
    <x v="1"/>
  </r>
  <r>
    <n v="309839"/>
    <d v="2019-07-10T00:00:00"/>
    <x v="17033"/>
    <n v="296"/>
    <x v="1"/>
  </r>
  <r>
    <n v="309840"/>
    <d v="2019-07-10T00:00:00"/>
    <x v="17033"/>
    <n v="296"/>
    <x v="1"/>
  </r>
  <r>
    <n v="309841"/>
    <d v="2019-07-10T00:00:00"/>
    <x v="17033"/>
    <n v="296"/>
    <x v="1"/>
  </r>
  <r>
    <n v="309842"/>
    <d v="2019-07-10T00:00:00"/>
    <x v="17033"/>
    <n v="296"/>
    <x v="1"/>
  </r>
  <r>
    <n v="309843"/>
    <d v="2019-07-10T00:00:00"/>
    <x v="17033"/>
    <n v="296"/>
    <x v="1"/>
  </r>
  <r>
    <n v="309844"/>
    <d v="2019-07-10T00:00:00"/>
    <x v="13696"/>
    <n v="186"/>
    <x v="1"/>
  </r>
  <r>
    <n v="309845"/>
    <d v="2019-07-10T00:00:00"/>
    <x v="13696"/>
    <n v="186"/>
    <x v="1"/>
  </r>
  <r>
    <n v="309846"/>
    <d v="2019-07-10T00:00:00"/>
    <x v="2484"/>
    <n v="96"/>
    <x v="1"/>
  </r>
  <r>
    <n v="309847"/>
    <d v="2019-07-10T00:00:00"/>
    <x v="1943"/>
    <n v="67"/>
    <x v="1"/>
  </r>
  <r>
    <n v="309848"/>
    <d v="2019-07-10T00:00:00"/>
    <x v="1943"/>
    <n v="67"/>
    <x v="1"/>
  </r>
  <r>
    <n v="309849"/>
    <d v="2019-07-10T00:00:00"/>
    <x v="1943"/>
    <n v="67"/>
    <x v="1"/>
  </r>
  <r>
    <n v="309850"/>
    <d v="2019-07-10T00:00:00"/>
    <x v="1943"/>
    <n v="67"/>
    <x v="1"/>
  </r>
  <r>
    <n v="309851"/>
    <d v="2019-07-10T00:00:00"/>
    <x v="1943"/>
    <n v="67"/>
    <x v="1"/>
  </r>
  <r>
    <n v="309852"/>
    <d v="2019-07-10T00:00:00"/>
    <x v="1943"/>
    <n v="67"/>
    <x v="1"/>
  </r>
  <r>
    <n v="309853"/>
    <d v="2019-07-10T00:00:00"/>
    <x v="1943"/>
    <n v="67"/>
    <x v="1"/>
  </r>
  <r>
    <n v="309854"/>
    <d v="2019-07-10T00:00:00"/>
    <x v="1943"/>
    <n v="67"/>
    <x v="1"/>
  </r>
  <r>
    <n v="309855"/>
    <d v="2019-07-10T00:00:00"/>
    <x v="1943"/>
    <n v="67"/>
    <x v="1"/>
  </r>
  <r>
    <n v="309856"/>
    <d v="2019-07-10T00:00:00"/>
    <x v="1943"/>
    <n v="67"/>
    <x v="1"/>
  </r>
  <r>
    <n v="309857"/>
    <d v="2019-07-10T00:00:00"/>
    <x v="15380"/>
    <n v="65"/>
    <x v="1"/>
  </r>
  <r>
    <n v="309858"/>
    <d v="2019-07-10T00:00:00"/>
    <x v="13450"/>
    <n v="78"/>
    <x v="1"/>
  </r>
  <r>
    <n v="309859"/>
    <d v="2019-07-10T00:00:00"/>
    <x v="13450"/>
    <n v="1"/>
    <x v="1"/>
  </r>
  <r>
    <n v="309861"/>
    <d v="2019-07-10T00:00:00"/>
    <x v="15565"/>
    <n v="180"/>
    <x v="1"/>
  </r>
  <r>
    <n v="309862"/>
    <d v="2019-07-10T00:00:00"/>
    <x v="17034"/>
    <n v="186"/>
    <x v="1"/>
  </r>
  <r>
    <n v="309863"/>
    <d v="2019-07-10T00:00:00"/>
    <x v="17034"/>
    <n v="88"/>
    <x v="1"/>
  </r>
  <r>
    <n v="309864"/>
    <d v="2019-07-10T00:00:00"/>
    <x v="15861"/>
    <n v="37"/>
    <x v="1"/>
  </r>
  <r>
    <n v="309865"/>
    <d v="2019-07-10T00:00:00"/>
    <x v="16952"/>
    <n v="65"/>
    <x v="1"/>
  </r>
  <r>
    <n v="309866"/>
    <d v="2019-07-10T00:00:00"/>
    <x v="16952"/>
    <n v="65"/>
    <x v="1"/>
  </r>
  <r>
    <n v="309870"/>
    <d v="2019-07-10T00:00:00"/>
    <x v="3052"/>
    <n v="61"/>
    <x v="1"/>
  </r>
  <r>
    <n v="309871"/>
    <d v="2019-07-10T00:00:00"/>
    <x v="16738"/>
    <n v="28"/>
    <x v="1"/>
  </r>
  <r>
    <n v="309872"/>
    <d v="2019-07-10T00:00:00"/>
    <x v="16738"/>
    <n v="28"/>
    <x v="1"/>
  </r>
  <r>
    <n v="309873"/>
    <d v="2019-07-10T00:00:00"/>
    <x v="7753"/>
    <n v="67"/>
    <x v="1"/>
  </r>
  <r>
    <n v="309874"/>
    <d v="2019-07-10T00:00:00"/>
    <x v="17035"/>
    <n v="49"/>
    <x v="1"/>
  </r>
  <r>
    <n v="309875"/>
    <d v="2019-07-10T00:00:00"/>
    <x v="17035"/>
    <n v="49"/>
    <x v="1"/>
  </r>
  <r>
    <n v="309876"/>
    <d v="2019-07-10T00:00:00"/>
    <x v="17035"/>
    <n v="49"/>
    <x v="1"/>
  </r>
  <r>
    <n v="309877"/>
    <d v="2019-07-10T00:00:00"/>
    <x v="17035"/>
    <n v="49"/>
    <x v="1"/>
  </r>
  <r>
    <n v="309878"/>
    <d v="2019-07-10T00:00:00"/>
    <x v="17035"/>
    <n v="49"/>
    <x v="1"/>
  </r>
  <r>
    <n v="309879"/>
    <d v="2019-07-10T00:00:00"/>
    <x v="17036"/>
    <n v="78"/>
    <x v="1"/>
  </r>
  <r>
    <n v="309880"/>
    <d v="2019-07-10T00:00:00"/>
    <x v="17036"/>
    <n v="78"/>
    <x v="1"/>
  </r>
  <r>
    <n v="309881"/>
    <d v="2019-07-10T00:00:00"/>
    <x v="10729"/>
    <n v="66"/>
    <x v="1"/>
  </r>
  <r>
    <n v="309882"/>
    <d v="2019-07-10T00:00:00"/>
    <x v="541"/>
    <n v="190"/>
    <x v="1"/>
  </r>
  <r>
    <n v="309883"/>
    <d v="2019-07-10T00:00:00"/>
    <x v="541"/>
    <n v="190"/>
    <x v="1"/>
  </r>
  <r>
    <n v="309884"/>
    <d v="2019-07-10T00:00:00"/>
    <x v="541"/>
    <n v="190"/>
    <x v="1"/>
  </r>
  <r>
    <n v="309888"/>
    <d v="2019-07-10T00:00:00"/>
    <x v="16223"/>
    <n v="20"/>
    <x v="1"/>
  </r>
  <r>
    <n v="309889"/>
    <d v="2019-07-10T00:00:00"/>
    <x v="16223"/>
    <n v="28"/>
    <x v="1"/>
  </r>
  <r>
    <n v="309890"/>
    <d v="2019-07-10T00:00:00"/>
    <x v="17037"/>
    <n v="62"/>
    <x v="1"/>
  </r>
  <r>
    <n v="309891"/>
    <d v="2019-07-10T00:00:00"/>
    <x v="3975"/>
    <n v="169"/>
    <x v="1"/>
  </r>
  <r>
    <n v="309892"/>
    <d v="2019-07-10T00:00:00"/>
    <x v="17037"/>
    <n v="180"/>
    <x v="1"/>
  </r>
  <r>
    <n v="309893"/>
    <d v="2019-07-10T00:00:00"/>
    <x v="4484"/>
    <n v="62"/>
    <x v="1"/>
  </r>
  <r>
    <n v="309894"/>
    <d v="2019-07-10T00:00:00"/>
    <x v="2566"/>
    <n v="28"/>
    <x v="1"/>
  </r>
  <r>
    <n v="309895"/>
    <d v="2019-07-10T00:00:00"/>
    <x v="2566"/>
    <n v="28"/>
    <x v="1"/>
  </r>
  <r>
    <n v="309896"/>
    <d v="2019-07-10T00:00:00"/>
    <x v="17037"/>
    <n v="18"/>
    <x v="1"/>
  </r>
  <r>
    <n v="309897"/>
    <d v="2019-07-10T00:00:00"/>
    <x v="4360"/>
    <n v="94"/>
    <x v="1"/>
  </r>
  <r>
    <n v="309898"/>
    <d v="2019-07-10T00:00:00"/>
    <x v="4360"/>
    <n v="94"/>
    <x v="1"/>
  </r>
  <r>
    <n v="309899"/>
    <d v="2019-07-10T00:00:00"/>
    <x v="14598"/>
    <n v="296"/>
    <x v="1"/>
  </r>
  <r>
    <n v="309900"/>
    <d v="2019-07-10T00:00:00"/>
    <x v="14598"/>
    <n v="296"/>
    <x v="1"/>
  </r>
  <r>
    <n v="309901"/>
    <d v="2019-07-10T00:00:00"/>
    <x v="17037"/>
    <n v="28"/>
    <x v="1"/>
  </r>
  <r>
    <n v="309902"/>
    <d v="2019-07-10T00:00:00"/>
    <x v="11622"/>
    <n v="88"/>
    <x v="1"/>
  </r>
  <r>
    <n v="309903"/>
    <d v="2019-07-10T00:00:00"/>
    <x v="11622"/>
    <n v="96"/>
    <x v="1"/>
  </r>
  <r>
    <n v="309904"/>
    <d v="2019-07-10T00:00:00"/>
    <x v="11622"/>
    <n v="66"/>
    <x v="1"/>
  </r>
  <r>
    <n v="309905"/>
    <d v="2019-07-10T00:00:00"/>
    <x v="11622"/>
    <n v="66"/>
    <x v="1"/>
  </r>
  <r>
    <n v="309906"/>
    <d v="2019-07-10T00:00:00"/>
    <x v="5861"/>
    <n v="28"/>
    <x v="1"/>
  </r>
  <r>
    <n v="309907"/>
    <d v="2019-07-10T00:00:00"/>
    <x v="17037"/>
    <n v="62"/>
    <x v="1"/>
  </r>
  <r>
    <n v="309908"/>
    <d v="2019-07-10T00:00:00"/>
    <x v="8310"/>
    <n v="37"/>
    <x v="1"/>
  </r>
  <r>
    <n v="309910"/>
    <d v="2019-07-10T00:00:00"/>
    <x v="4157"/>
    <n v="78"/>
    <x v="1"/>
  </r>
  <r>
    <n v="309911"/>
    <d v="2019-07-10T00:00:00"/>
    <x v="16540"/>
    <n v="28"/>
    <x v="1"/>
  </r>
  <r>
    <n v="309912"/>
    <d v="2019-07-10T00:00:00"/>
    <x v="16540"/>
    <n v="28"/>
    <x v="1"/>
  </r>
  <r>
    <n v="309913"/>
    <d v="2019-07-10T00:00:00"/>
    <x v="16540"/>
    <n v="28"/>
    <x v="1"/>
  </r>
  <r>
    <n v="309914"/>
    <d v="2019-07-10T00:00:00"/>
    <x v="16540"/>
    <n v="28"/>
    <x v="1"/>
  </r>
  <r>
    <n v="309915"/>
    <d v="2019-07-10T00:00:00"/>
    <x v="16540"/>
    <n v="28"/>
    <x v="1"/>
  </r>
  <r>
    <n v="309916"/>
    <d v="2019-07-10T00:00:00"/>
    <x v="16540"/>
    <n v="28"/>
    <x v="1"/>
  </r>
  <r>
    <n v="309917"/>
    <d v="2019-07-10T00:00:00"/>
    <x v="16540"/>
    <n v="28"/>
    <x v="1"/>
  </r>
  <r>
    <n v="309918"/>
    <d v="2019-07-10T00:00:00"/>
    <x v="16540"/>
    <n v="28"/>
    <x v="1"/>
  </r>
  <r>
    <n v="309919"/>
    <d v="2019-07-10T00:00:00"/>
    <x v="16540"/>
    <n v="28"/>
    <x v="1"/>
  </r>
  <r>
    <n v="309920"/>
    <d v="2019-07-10T00:00:00"/>
    <x v="16540"/>
    <n v="28"/>
    <x v="1"/>
  </r>
  <r>
    <n v="309923"/>
    <d v="2019-07-10T00:00:00"/>
    <x v="17037"/>
    <n v="78"/>
    <x v="1"/>
  </r>
  <r>
    <n v="309926"/>
    <d v="2019-07-10T00:00:00"/>
    <x v="5457"/>
    <n v="48"/>
    <x v="1"/>
  </r>
  <r>
    <n v="309927"/>
    <d v="2019-07-10T00:00:00"/>
    <x v="5457"/>
    <n v="65"/>
    <x v="1"/>
  </r>
  <r>
    <n v="309928"/>
    <d v="2019-07-10T00:00:00"/>
    <x v="14641"/>
    <n v="1"/>
    <x v="1"/>
  </r>
  <r>
    <n v="309929"/>
    <d v="2019-07-10T00:00:00"/>
    <x v="14641"/>
    <n v="1"/>
    <x v="1"/>
  </r>
  <r>
    <n v="309930"/>
    <d v="2019-07-10T00:00:00"/>
    <x v="14978"/>
    <n v="65"/>
    <x v="1"/>
  </r>
  <r>
    <n v="309931"/>
    <d v="2019-07-10T00:00:00"/>
    <x v="17038"/>
    <n v="296"/>
    <x v="1"/>
  </r>
  <r>
    <n v="309932"/>
    <d v="2019-07-10T00:00:00"/>
    <x v="14755"/>
    <n v="37"/>
    <x v="1"/>
  </r>
  <r>
    <n v="309933"/>
    <d v="2019-07-10T00:00:00"/>
    <x v="14755"/>
    <n v="37"/>
    <x v="1"/>
  </r>
  <r>
    <n v="309934"/>
    <d v="2019-07-10T00:00:00"/>
    <x v="14755"/>
    <n v="37"/>
    <x v="1"/>
  </r>
  <r>
    <n v="309935"/>
    <d v="2019-07-10T00:00:00"/>
    <x v="14755"/>
    <n v="37"/>
    <x v="1"/>
  </r>
  <r>
    <n v="309936"/>
    <d v="2019-07-10T00:00:00"/>
    <x v="14755"/>
    <n v="37"/>
    <x v="1"/>
  </r>
  <r>
    <n v="309937"/>
    <d v="2019-07-10T00:00:00"/>
    <x v="17039"/>
    <n v="18"/>
    <x v="1"/>
  </r>
  <r>
    <n v="309938"/>
    <d v="2019-07-10T00:00:00"/>
    <x v="17039"/>
    <n v="18"/>
    <x v="1"/>
  </r>
  <r>
    <n v="309939"/>
    <d v="2019-07-10T00:00:00"/>
    <x v="17039"/>
    <n v="18"/>
    <x v="1"/>
  </r>
  <r>
    <n v="309940"/>
    <d v="2019-07-10T00:00:00"/>
    <x v="17039"/>
    <n v="18"/>
    <x v="1"/>
  </r>
  <r>
    <n v="309941"/>
    <d v="2019-07-10T00:00:00"/>
    <x v="17039"/>
    <n v="18"/>
    <x v="1"/>
  </r>
  <r>
    <n v="309943"/>
    <d v="2019-07-10T00:00:00"/>
    <x v="14460"/>
    <n v="65"/>
    <x v="1"/>
  </r>
  <r>
    <n v="309944"/>
    <d v="2019-07-10T00:00:00"/>
    <x v="14820"/>
    <n v="65"/>
    <x v="1"/>
  </r>
  <r>
    <n v="309945"/>
    <d v="2019-07-10T00:00:00"/>
    <x v="14820"/>
    <n v="288"/>
    <x v="1"/>
  </r>
  <r>
    <n v="309946"/>
    <d v="2019-07-10T00:00:00"/>
    <x v="2664"/>
    <n v="18"/>
    <x v="1"/>
  </r>
  <r>
    <n v="309947"/>
    <d v="2019-07-10T00:00:00"/>
    <x v="2664"/>
    <n v="18"/>
    <x v="1"/>
  </r>
  <r>
    <n v="309948"/>
    <d v="2019-07-10T00:00:00"/>
    <x v="2664"/>
    <n v="18"/>
    <x v="1"/>
  </r>
  <r>
    <n v="309949"/>
    <d v="2019-07-10T00:00:00"/>
    <x v="2664"/>
    <n v="18"/>
    <x v="1"/>
  </r>
  <r>
    <n v="309950"/>
    <d v="2019-07-10T00:00:00"/>
    <x v="2664"/>
    <n v="18"/>
    <x v="1"/>
  </r>
  <r>
    <n v="309951"/>
    <d v="2019-07-10T00:00:00"/>
    <x v="2664"/>
    <n v="18"/>
    <x v="1"/>
  </r>
  <r>
    <n v="309952"/>
    <d v="2019-07-10T00:00:00"/>
    <x v="2664"/>
    <n v="18"/>
    <x v="1"/>
  </r>
  <r>
    <n v="309953"/>
    <d v="2019-07-10T00:00:00"/>
    <x v="2664"/>
    <n v="18"/>
    <x v="1"/>
  </r>
  <r>
    <n v="309954"/>
    <d v="2019-07-10T00:00:00"/>
    <x v="2664"/>
    <n v="18"/>
    <x v="1"/>
  </r>
  <r>
    <n v="309955"/>
    <d v="2019-07-10T00:00:00"/>
    <x v="2664"/>
    <n v="18"/>
    <x v="1"/>
  </r>
  <r>
    <n v="309956"/>
    <d v="2019-07-10T00:00:00"/>
    <x v="2664"/>
    <n v="18"/>
    <x v="1"/>
  </r>
  <r>
    <n v="309957"/>
    <d v="2019-07-10T00:00:00"/>
    <x v="2664"/>
    <n v="18"/>
    <x v="1"/>
  </r>
  <r>
    <n v="309958"/>
    <d v="2019-07-10T00:00:00"/>
    <x v="2664"/>
    <n v="18"/>
    <x v="1"/>
  </r>
  <r>
    <n v="309959"/>
    <d v="2019-07-10T00:00:00"/>
    <x v="2664"/>
    <n v="18"/>
    <x v="1"/>
  </r>
  <r>
    <n v="309960"/>
    <d v="2019-07-10T00:00:00"/>
    <x v="2664"/>
    <n v="18"/>
    <x v="1"/>
  </r>
  <r>
    <n v="309961"/>
    <d v="2019-07-10T00:00:00"/>
    <x v="2664"/>
    <n v="18"/>
    <x v="1"/>
  </r>
  <r>
    <n v="309962"/>
    <d v="2019-07-10T00:00:00"/>
    <x v="2664"/>
    <n v="18"/>
    <x v="1"/>
  </r>
  <r>
    <n v="309963"/>
    <d v="2019-07-10T00:00:00"/>
    <x v="2664"/>
    <n v="18"/>
    <x v="1"/>
  </r>
  <r>
    <n v="309964"/>
    <d v="2019-07-10T00:00:00"/>
    <x v="2664"/>
    <n v="18"/>
    <x v="1"/>
  </r>
  <r>
    <n v="309965"/>
    <d v="2019-07-10T00:00:00"/>
    <x v="2664"/>
    <n v="18"/>
    <x v="1"/>
  </r>
  <r>
    <n v="309966"/>
    <d v="2019-07-10T00:00:00"/>
    <x v="14708"/>
    <n v="1"/>
    <x v="1"/>
  </r>
  <r>
    <n v="309967"/>
    <d v="2019-07-10T00:00:00"/>
    <x v="14708"/>
    <n v="77"/>
    <x v="1"/>
  </r>
  <r>
    <n v="309968"/>
    <d v="2019-07-10T00:00:00"/>
    <x v="17040"/>
    <n v="37"/>
    <x v="1"/>
  </r>
  <r>
    <n v="309969"/>
    <d v="2019-07-10T00:00:00"/>
    <x v="17040"/>
    <n v="37"/>
    <x v="1"/>
  </r>
  <r>
    <n v="309970"/>
    <d v="2019-07-10T00:00:00"/>
    <x v="17040"/>
    <n v="37"/>
    <x v="1"/>
  </r>
  <r>
    <n v="309971"/>
    <d v="2019-07-10T00:00:00"/>
    <x v="17040"/>
    <n v="37"/>
    <x v="1"/>
  </r>
  <r>
    <n v="309972"/>
    <d v="2019-07-10T00:00:00"/>
    <x v="17040"/>
    <n v="37"/>
    <x v="1"/>
  </r>
  <r>
    <n v="309974"/>
    <d v="2019-07-10T00:00:00"/>
    <x v="15930"/>
    <n v="65"/>
    <x v="1"/>
  </r>
  <r>
    <n v="309975"/>
    <d v="2019-07-10T00:00:00"/>
    <x v="16502"/>
    <n v="61"/>
    <x v="1"/>
  </r>
  <r>
    <n v="309976"/>
    <d v="2019-07-10T00:00:00"/>
    <x v="10078"/>
    <n v="65"/>
    <x v="1"/>
  </r>
  <r>
    <n v="309977"/>
    <d v="2019-07-10T00:00:00"/>
    <x v="10078"/>
    <n v="78"/>
    <x v="1"/>
  </r>
  <r>
    <n v="309978"/>
    <d v="2019-07-10T00:00:00"/>
    <x v="17041"/>
    <n v="78"/>
    <x v="1"/>
  </r>
  <r>
    <n v="309979"/>
    <d v="2019-07-10T00:00:00"/>
    <x v="17037"/>
    <n v="62"/>
    <x v="1"/>
  </r>
  <r>
    <n v="309980"/>
    <d v="2019-07-10T00:00:00"/>
    <x v="1787"/>
    <n v="182"/>
    <x v="1"/>
  </r>
  <r>
    <n v="309981"/>
    <d v="2019-07-10T00:00:00"/>
    <x v="15805"/>
    <n v="18"/>
    <x v="1"/>
  </r>
  <r>
    <n v="309983"/>
    <d v="2019-07-10T00:00:00"/>
    <x v="1608"/>
    <n v="61"/>
    <x v="1"/>
  </r>
  <r>
    <n v="309984"/>
    <d v="2019-07-10T00:00:00"/>
    <x v="1608"/>
    <n v="61"/>
    <x v="1"/>
  </r>
  <r>
    <n v="309985"/>
    <d v="2019-07-10T00:00:00"/>
    <x v="14753"/>
    <n v="81"/>
    <x v="1"/>
  </r>
  <r>
    <n v="309987"/>
    <d v="2019-07-10T00:00:00"/>
    <x v="11543"/>
    <n v="61"/>
    <x v="1"/>
  </r>
  <r>
    <n v="309988"/>
    <d v="2019-07-10T00:00:00"/>
    <x v="14293"/>
    <n v="96"/>
    <x v="1"/>
  </r>
  <r>
    <n v="309990"/>
    <d v="2019-07-10T00:00:00"/>
    <x v="16958"/>
    <n v="65"/>
    <x v="1"/>
  </r>
  <r>
    <n v="309991"/>
    <d v="2019-07-10T00:00:00"/>
    <x v="1787"/>
    <n v="321"/>
    <x v="1"/>
  </r>
  <r>
    <n v="309992"/>
    <d v="2019-07-10T00:00:00"/>
    <x v="17042"/>
    <n v="65"/>
    <x v="1"/>
  </r>
  <r>
    <n v="309993"/>
    <d v="2019-07-10T00:00:00"/>
    <x v="16309"/>
    <n v="169"/>
    <x v="1"/>
  </r>
  <r>
    <n v="309994"/>
    <d v="2019-07-10T00:00:00"/>
    <x v="16309"/>
    <n v="169"/>
    <x v="1"/>
  </r>
  <r>
    <n v="309995"/>
    <d v="2019-07-10T00:00:00"/>
    <x v="16309"/>
    <n v="169"/>
    <x v="1"/>
  </r>
  <r>
    <n v="309996"/>
    <d v="2019-07-10T00:00:00"/>
    <x v="16309"/>
    <n v="169"/>
    <x v="1"/>
  </r>
  <r>
    <n v="309997"/>
    <d v="2019-07-10T00:00:00"/>
    <x v="16309"/>
    <n v="169"/>
    <x v="1"/>
  </r>
  <r>
    <n v="309998"/>
    <d v="2019-07-10T00:00:00"/>
    <x v="15112"/>
    <n v="94"/>
    <x v="1"/>
  </r>
  <r>
    <n v="309999"/>
    <d v="2019-07-10T00:00:00"/>
    <x v="10808"/>
    <n v="91"/>
    <x v="1"/>
  </r>
  <r>
    <n v="310000"/>
    <d v="2019-07-10T00:00:00"/>
    <x v="10808"/>
    <n v="91"/>
    <x v="1"/>
  </r>
  <r>
    <n v="310001"/>
    <d v="2019-07-10T00:00:00"/>
    <x v="10808"/>
    <n v="91"/>
    <x v="1"/>
  </r>
  <r>
    <n v="310002"/>
    <d v="2019-07-10T00:00:00"/>
    <x v="10808"/>
    <n v="91"/>
    <x v="1"/>
  </r>
  <r>
    <n v="310003"/>
    <d v="2019-07-10T00:00:00"/>
    <x v="10808"/>
    <n v="91"/>
    <x v="1"/>
  </r>
  <r>
    <n v="310004"/>
    <d v="2019-07-10T00:00:00"/>
    <x v="17043"/>
    <n v="20"/>
    <x v="1"/>
  </r>
  <r>
    <n v="310005"/>
    <d v="2019-07-10T00:00:00"/>
    <x v="17043"/>
    <n v="81"/>
    <x v="1"/>
  </r>
  <r>
    <n v="310006"/>
    <d v="2019-07-10T00:00:00"/>
    <x v="17043"/>
    <n v="20"/>
    <x v="1"/>
  </r>
  <r>
    <n v="310007"/>
    <d v="2019-07-10T00:00:00"/>
    <x v="17043"/>
    <n v="81"/>
    <x v="1"/>
  </r>
  <r>
    <n v="310008"/>
    <d v="2019-07-10T00:00:00"/>
    <x v="17043"/>
    <n v="20"/>
    <x v="1"/>
  </r>
  <r>
    <n v="310009"/>
    <d v="2019-07-10T00:00:00"/>
    <x v="17043"/>
    <n v="81"/>
    <x v="1"/>
  </r>
  <r>
    <n v="310010"/>
    <d v="2019-07-10T00:00:00"/>
    <x v="17043"/>
    <n v="20"/>
    <x v="1"/>
  </r>
  <r>
    <n v="310011"/>
    <d v="2019-07-10T00:00:00"/>
    <x v="17043"/>
    <n v="81"/>
    <x v="1"/>
  </r>
  <r>
    <n v="310012"/>
    <d v="2019-07-10T00:00:00"/>
    <x v="17043"/>
    <n v="20"/>
    <x v="1"/>
  </r>
  <r>
    <n v="310013"/>
    <d v="2019-07-10T00:00:00"/>
    <x v="17043"/>
    <n v="81"/>
    <x v="1"/>
  </r>
  <r>
    <n v="310014"/>
    <d v="2019-07-10T00:00:00"/>
    <x v="3994"/>
    <n v="78"/>
    <x v="1"/>
  </r>
  <r>
    <n v="310015"/>
    <d v="2019-07-10T00:00:00"/>
    <x v="5596"/>
    <n v="65"/>
    <x v="1"/>
  </r>
  <r>
    <n v="310016"/>
    <d v="2019-07-10T00:00:00"/>
    <x v="5596"/>
    <n v="65"/>
    <x v="1"/>
  </r>
  <r>
    <n v="310018"/>
    <d v="2019-07-10T00:00:00"/>
    <x v="14457"/>
    <n v="67"/>
    <x v="1"/>
  </r>
  <r>
    <n v="310019"/>
    <d v="2019-07-10T00:00:00"/>
    <x v="14457"/>
    <n v="67"/>
    <x v="1"/>
  </r>
  <r>
    <n v="310020"/>
    <d v="2019-07-10T00:00:00"/>
    <x v="14457"/>
    <n v="67"/>
    <x v="1"/>
  </r>
  <r>
    <n v="310021"/>
    <d v="2019-07-10T00:00:00"/>
    <x v="14457"/>
    <n v="67"/>
    <x v="1"/>
  </r>
  <r>
    <n v="310029"/>
    <d v="2019-07-10T00:00:00"/>
    <x v="7947"/>
    <n v="258"/>
    <x v="1"/>
  </r>
  <r>
    <n v="310034"/>
    <d v="2019-07-10T00:00:00"/>
    <x v="16736"/>
    <n v="18"/>
    <x v="1"/>
  </r>
  <r>
    <n v="310035"/>
    <d v="2019-07-10T00:00:00"/>
    <x v="16736"/>
    <n v="18"/>
    <x v="1"/>
  </r>
  <r>
    <n v="310036"/>
    <d v="2019-07-10T00:00:00"/>
    <x v="16736"/>
    <n v="18"/>
    <x v="1"/>
  </r>
  <r>
    <n v="310037"/>
    <d v="2019-07-10T00:00:00"/>
    <x v="16736"/>
    <n v="18"/>
    <x v="1"/>
  </r>
  <r>
    <n v="310038"/>
    <d v="2019-07-10T00:00:00"/>
    <x v="16736"/>
    <n v="18"/>
    <x v="1"/>
  </r>
  <r>
    <n v="310039"/>
    <d v="2019-07-10T00:00:00"/>
    <x v="16736"/>
    <n v="18"/>
    <x v="1"/>
  </r>
  <r>
    <n v="310040"/>
    <d v="2019-07-10T00:00:00"/>
    <x v="16736"/>
    <n v="18"/>
    <x v="1"/>
  </r>
  <r>
    <n v="310041"/>
    <d v="2019-07-10T00:00:00"/>
    <x v="16736"/>
    <n v="65"/>
    <x v="1"/>
  </r>
  <r>
    <n v="310042"/>
    <d v="2019-07-10T00:00:00"/>
    <x v="16736"/>
    <n v="18"/>
    <x v="1"/>
  </r>
  <r>
    <n v="310044"/>
    <d v="2019-07-10T00:00:00"/>
    <x v="14643"/>
    <n v="37"/>
    <x v="1"/>
  </r>
  <r>
    <n v="310045"/>
    <d v="2019-07-10T00:00:00"/>
    <x v="16965"/>
    <n v="77"/>
    <x v="1"/>
  </r>
  <r>
    <n v="310046"/>
    <d v="2019-07-10T00:00:00"/>
    <x v="16965"/>
    <n v="169"/>
    <x v="1"/>
  </r>
  <r>
    <n v="310047"/>
    <d v="2019-07-10T00:00:00"/>
    <x v="16965"/>
    <n v="21"/>
    <x v="1"/>
  </r>
  <r>
    <n v="310048"/>
    <d v="2019-07-10T00:00:00"/>
    <x v="16965"/>
    <n v="66"/>
    <x v="1"/>
  </r>
  <r>
    <n v="310050"/>
    <d v="2019-07-10T00:00:00"/>
    <x v="8681"/>
    <n v="18"/>
    <x v="1"/>
  </r>
  <r>
    <n v="310051"/>
    <d v="2019-07-10T00:00:00"/>
    <x v="14308"/>
    <n v="321"/>
    <x v="1"/>
  </r>
  <r>
    <n v="310052"/>
    <d v="2019-07-10T00:00:00"/>
    <x v="14308"/>
    <n v="321"/>
    <x v="1"/>
  </r>
  <r>
    <n v="310053"/>
    <d v="2019-07-10T00:00:00"/>
    <x v="14308"/>
    <n v="321"/>
    <x v="1"/>
  </r>
  <r>
    <n v="310054"/>
    <d v="2019-07-10T00:00:00"/>
    <x v="14308"/>
    <n v="321"/>
    <x v="1"/>
  </r>
  <r>
    <n v="310055"/>
    <d v="2019-07-10T00:00:00"/>
    <x v="14308"/>
    <n v="321"/>
    <x v="1"/>
  </r>
  <r>
    <n v="310056"/>
    <d v="2019-07-10T00:00:00"/>
    <x v="8303"/>
    <n v="190"/>
    <x v="1"/>
  </r>
  <r>
    <n v="310057"/>
    <d v="2019-07-10T00:00:00"/>
    <x v="17044"/>
    <n v="1"/>
    <x v="1"/>
  </r>
  <r>
    <n v="310058"/>
    <d v="2019-07-10T00:00:00"/>
    <x v="17044"/>
    <n v="62"/>
    <x v="1"/>
  </r>
  <r>
    <n v="310059"/>
    <d v="2019-07-10T00:00:00"/>
    <x v="8681"/>
    <n v="65"/>
    <x v="1"/>
  </r>
  <r>
    <n v="310060"/>
    <d v="2019-07-10T00:00:00"/>
    <x v="4297"/>
    <n v="28"/>
    <x v="1"/>
  </r>
  <r>
    <n v="310063"/>
    <d v="2019-07-10T00:00:00"/>
    <x v="2877"/>
    <n v="67"/>
    <x v="1"/>
  </r>
  <r>
    <n v="310064"/>
    <d v="2019-07-10T00:00:00"/>
    <x v="17045"/>
    <n v="21"/>
    <x v="1"/>
  </r>
  <r>
    <n v="310065"/>
    <d v="2019-07-10T00:00:00"/>
    <x v="17045"/>
    <n v="21"/>
    <x v="1"/>
  </r>
  <r>
    <n v="310066"/>
    <d v="2019-07-10T00:00:00"/>
    <x v="17045"/>
    <n v="21"/>
    <x v="1"/>
  </r>
  <r>
    <n v="310067"/>
    <d v="2019-07-10T00:00:00"/>
    <x v="17045"/>
    <n v="21"/>
    <x v="1"/>
  </r>
  <r>
    <n v="310068"/>
    <d v="2019-07-10T00:00:00"/>
    <x v="17045"/>
    <n v="21"/>
    <x v="1"/>
  </r>
  <r>
    <n v="310076"/>
    <d v="2019-07-10T00:00:00"/>
    <x v="14980"/>
    <n v="18"/>
    <x v="1"/>
  </r>
  <r>
    <n v="310077"/>
    <d v="2019-07-10T00:00:00"/>
    <x v="16828"/>
    <n v="1"/>
    <x v="1"/>
  </r>
  <r>
    <n v="310078"/>
    <d v="2019-07-10T00:00:00"/>
    <x v="16828"/>
    <n v="1"/>
    <x v="1"/>
  </r>
  <r>
    <n v="310079"/>
    <d v="2019-07-10T00:00:00"/>
    <x v="15492"/>
    <n v="346"/>
    <x v="1"/>
  </r>
  <r>
    <n v="310080"/>
    <d v="2019-07-10T00:00:00"/>
    <x v="10935"/>
    <n v="59"/>
    <x v="1"/>
  </r>
  <r>
    <n v="310081"/>
    <d v="2019-07-10T00:00:00"/>
    <x v="10935"/>
    <n v="59"/>
    <x v="1"/>
  </r>
  <r>
    <n v="310082"/>
    <d v="2019-07-10T00:00:00"/>
    <x v="7050"/>
    <n v="28"/>
    <x v="1"/>
  </r>
  <r>
    <n v="310086"/>
    <d v="2019-07-10T00:00:00"/>
    <x v="6275"/>
    <n v="77"/>
    <x v="1"/>
  </r>
  <r>
    <n v="310087"/>
    <d v="2019-07-10T00:00:00"/>
    <x v="6275"/>
    <n v="77"/>
    <x v="1"/>
  </r>
  <r>
    <n v="310088"/>
    <d v="2019-07-10T00:00:00"/>
    <x v="13482"/>
    <n v="61"/>
    <x v="1"/>
  </r>
  <r>
    <n v="310089"/>
    <d v="2019-07-10T00:00:00"/>
    <x v="13482"/>
    <n v="192"/>
    <x v="1"/>
  </r>
  <r>
    <n v="310090"/>
    <d v="2019-07-10T00:00:00"/>
    <x v="13482"/>
    <n v="1"/>
    <x v="1"/>
  </r>
  <r>
    <n v="310091"/>
    <d v="2019-07-10T00:00:00"/>
    <x v="13482"/>
    <n v="86"/>
    <x v="1"/>
  </r>
  <r>
    <n v="310093"/>
    <d v="2019-07-10T00:00:00"/>
    <x v="15548"/>
    <n v="67"/>
    <x v="1"/>
  </r>
  <r>
    <n v="310094"/>
    <d v="2019-07-10T00:00:00"/>
    <x v="15548"/>
    <n v="67"/>
    <x v="1"/>
  </r>
  <r>
    <n v="310097"/>
    <d v="2019-07-10T00:00:00"/>
    <x v="16804"/>
    <n v="1"/>
    <x v="1"/>
  </r>
  <r>
    <n v="310098"/>
    <d v="2019-07-10T00:00:00"/>
    <x v="17046"/>
    <n v="65"/>
    <x v="1"/>
  </r>
  <r>
    <n v="310099"/>
    <d v="2019-07-10T00:00:00"/>
    <x v="17046"/>
    <n v="65"/>
    <x v="1"/>
  </r>
  <r>
    <n v="310101"/>
    <d v="2019-07-10T00:00:00"/>
    <x v="17046"/>
    <n v="65"/>
    <x v="1"/>
  </r>
  <r>
    <n v="310102"/>
    <d v="2019-07-10T00:00:00"/>
    <x v="17046"/>
    <n v="65"/>
    <x v="1"/>
  </r>
  <r>
    <n v="310103"/>
    <d v="2019-07-10T00:00:00"/>
    <x v="1063"/>
    <n v="67"/>
    <x v="1"/>
  </r>
  <r>
    <n v="310104"/>
    <d v="2019-07-10T00:00:00"/>
    <x v="11347"/>
    <n v="96"/>
    <x v="1"/>
  </r>
  <r>
    <n v="310105"/>
    <d v="2019-07-10T00:00:00"/>
    <x v="11347"/>
    <n v="96"/>
    <x v="1"/>
  </r>
  <r>
    <n v="310106"/>
    <d v="2019-07-10T00:00:00"/>
    <x v="11347"/>
    <n v="96"/>
    <x v="1"/>
  </r>
  <r>
    <n v="310107"/>
    <d v="2019-07-10T00:00:00"/>
    <x v="11347"/>
    <n v="96"/>
    <x v="1"/>
  </r>
  <r>
    <n v="310108"/>
    <d v="2019-07-10T00:00:00"/>
    <x v="11347"/>
    <n v="96"/>
    <x v="1"/>
  </r>
  <r>
    <n v="310109"/>
    <d v="2019-07-10T00:00:00"/>
    <x v="14088"/>
    <n v="65"/>
    <x v="1"/>
  </r>
  <r>
    <n v="310110"/>
    <d v="2019-07-10T00:00:00"/>
    <x v="14088"/>
    <n v="65"/>
    <x v="1"/>
  </r>
  <r>
    <n v="310111"/>
    <d v="2019-07-10T00:00:00"/>
    <x v="14088"/>
    <n v="65"/>
    <x v="1"/>
  </r>
  <r>
    <n v="310112"/>
    <d v="2019-07-10T00:00:00"/>
    <x v="14088"/>
    <n v="65"/>
    <x v="1"/>
  </r>
  <r>
    <n v="310113"/>
    <d v="2019-07-10T00:00:00"/>
    <x v="14088"/>
    <n v="65"/>
    <x v="1"/>
  </r>
  <r>
    <n v="310116"/>
    <d v="2019-07-10T00:00:00"/>
    <x v="16646"/>
    <n v="190"/>
    <x v="1"/>
  </r>
  <r>
    <n v="310117"/>
    <d v="2019-07-10T00:00:00"/>
    <x v="4114"/>
    <n v="48"/>
    <x v="1"/>
  </r>
  <r>
    <n v="310121"/>
    <d v="2019-07-10T00:00:00"/>
    <x v="17047"/>
    <n v="67"/>
    <x v="1"/>
  </r>
  <r>
    <n v="310122"/>
    <d v="2019-07-10T00:00:00"/>
    <x v="17047"/>
    <n v="48"/>
    <x v="1"/>
  </r>
  <r>
    <n v="310123"/>
    <d v="2019-07-10T00:00:00"/>
    <x v="17047"/>
    <n v="20"/>
    <x v="1"/>
  </r>
  <r>
    <n v="310124"/>
    <d v="2019-07-10T00:00:00"/>
    <x v="17047"/>
    <n v="48"/>
    <x v="1"/>
  </r>
  <r>
    <n v="310125"/>
    <d v="2019-07-10T00:00:00"/>
    <x v="9986"/>
    <n v="77"/>
    <x v="1"/>
  </r>
  <r>
    <n v="310126"/>
    <d v="2019-07-10T00:00:00"/>
    <x v="7451"/>
    <n v="67"/>
    <x v="1"/>
  </r>
  <r>
    <n v="310127"/>
    <d v="2019-07-10T00:00:00"/>
    <x v="7451"/>
    <n v="67"/>
    <x v="1"/>
  </r>
  <r>
    <n v="310128"/>
    <d v="2019-07-10T00:00:00"/>
    <x v="7451"/>
    <n v="67"/>
    <x v="1"/>
  </r>
  <r>
    <n v="310129"/>
    <d v="2019-07-10T00:00:00"/>
    <x v="7451"/>
    <n v="67"/>
    <x v="1"/>
  </r>
  <r>
    <n v="310130"/>
    <d v="2019-07-10T00:00:00"/>
    <x v="7451"/>
    <n v="67"/>
    <x v="1"/>
  </r>
  <r>
    <n v="310131"/>
    <d v="2019-07-10T00:00:00"/>
    <x v="17048"/>
    <n v="88"/>
    <x v="1"/>
  </r>
  <r>
    <n v="310132"/>
    <d v="2019-07-10T00:00:00"/>
    <x v="17048"/>
    <n v="88"/>
    <x v="1"/>
  </r>
  <r>
    <n v="310133"/>
    <d v="2019-07-10T00:00:00"/>
    <x v="1985"/>
    <n v="191"/>
    <x v="1"/>
  </r>
  <r>
    <n v="310134"/>
    <d v="2019-07-10T00:00:00"/>
    <x v="1985"/>
    <n v="191"/>
    <x v="1"/>
  </r>
  <r>
    <n v="310135"/>
    <d v="2019-07-10T00:00:00"/>
    <x v="16846"/>
    <n v="1"/>
    <x v="1"/>
  </r>
  <r>
    <n v="310136"/>
    <d v="2019-07-10T00:00:00"/>
    <x v="16846"/>
    <n v="61"/>
    <x v="1"/>
  </r>
  <r>
    <n v="310139"/>
    <d v="2019-07-10T00:00:00"/>
    <x v="3186"/>
    <n v="220"/>
    <x v="1"/>
  </r>
  <r>
    <n v="310140"/>
    <d v="2019-07-10T00:00:00"/>
    <x v="3186"/>
    <n v="220"/>
    <x v="1"/>
  </r>
  <r>
    <n v="310141"/>
    <d v="2019-07-10T00:00:00"/>
    <x v="16112"/>
    <n v="1"/>
    <x v="1"/>
  </r>
  <r>
    <n v="310142"/>
    <d v="2019-07-10T00:00:00"/>
    <x v="16112"/>
    <n v="1"/>
    <x v="1"/>
  </r>
  <r>
    <n v="310149"/>
    <d v="2019-07-10T00:00:00"/>
    <x v="9803"/>
    <n v="61"/>
    <x v="1"/>
  </r>
  <r>
    <n v="310150"/>
    <d v="2019-07-10T00:00:00"/>
    <x v="7638"/>
    <n v="77"/>
    <x v="1"/>
  </r>
  <r>
    <n v="310151"/>
    <d v="2019-07-10T00:00:00"/>
    <x v="16800"/>
    <n v="61"/>
    <x v="1"/>
  </r>
  <r>
    <n v="310152"/>
    <d v="2019-07-10T00:00:00"/>
    <x v="3141"/>
    <n v="62"/>
    <x v="1"/>
  </r>
  <r>
    <n v="310153"/>
    <d v="2019-07-10T00:00:00"/>
    <x v="17048"/>
    <n v="169"/>
    <x v="1"/>
  </r>
  <r>
    <n v="310154"/>
    <d v="2019-07-10T00:00:00"/>
    <x v="17048"/>
    <n v="169"/>
    <x v="1"/>
  </r>
  <r>
    <n v="310155"/>
    <d v="2019-07-10T00:00:00"/>
    <x v="12969"/>
    <n v="67"/>
    <x v="1"/>
  </r>
  <r>
    <n v="310156"/>
    <d v="2019-07-10T00:00:00"/>
    <x v="14752"/>
    <n v="77"/>
    <x v="1"/>
  </r>
  <r>
    <n v="310157"/>
    <d v="2019-07-10T00:00:00"/>
    <x v="5759"/>
    <n v="65"/>
    <x v="1"/>
  </r>
  <r>
    <n v="310158"/>
    <d v="2019-07-10T00:00:00"/>
    <x v="5759"/>
    <n v="180"/>
    <x v="1"/>
  </r>
  <r>
    <n v="310159"/>
    <d v="2019-07-10T00:00:00"/>
    <x v="5759"/>
    <n v="180"/>
    <x v="1"/>
  </r>
  <r>
    <n v="310160"/>
    <d v="2019-07-10T00:00:00"/>
    <x v="17049"/>
    <n v="20"/>
    <x v="1"/>
  </r>
  <r>
    <n v="310161"/>
    <d v="2019-07-10T00:00:00"/>
    <x v="8756"/>
    <n v="61"/>
    <x v="1"/>
  </r>
  <r>
    <n v="310163"/>
    <d v="2019-07-10T00:00:00"/>
    <x v="14381"/>
    <n v="86"/>
    <x v="1"/>
  </r>
  <r>
    <n v="310164"/>
    <d v="2019-07-10T00:00:00"/>
    <x v="14381"/>
    <n v="81"/>
    <x v="1"/>
  </r>
  <r>
    <n v="310165"/>
    <d v="2019-07-10T00:00:00"/>
    <x v="16935"/>
    <n v="94"/>
    <x v="1"/>
  </r>
  <r>
    <n v="310167"/>
    <d v="2019-07-10T00:00:00"/>
    <x v="12954"/>
    <n v="39"/>
    <x v="1"/>
  </r>
  <r>
    <n v="310169"/>
    <d v="2019-07-10T00:00:00"/>
    <x v="16260"/>
    <n v="180"/>
    <x v="1"/>
  </r>
  <r>
    <n v="310170"/>
    <d v="2019-07-10T00:00:00"/>
    <x v="16260"/>
    <n v="180"/>
    <x v="1"/>
  </r>
  <r>
    <n v="310171"/>
    <d v="2019-07-10T00:00:00"/>
    <x v="17050"/>
    <n v="65"/>
    <x v="1"/>
  </r>
  <r>
    <n v="310177"/>
    <d v="2019-07-10T00:00:00"/>
    <x v="13310"/>
    <n v="18"/>
    <x v="1"/>
  </r>
  <r>
    <n v="310178"/>
    <d v="2019-07-10T00:00:00"/>
    <x v="365"/>
    <n v="1"/>
    <x v="1"/>
  </r>
  <r>
    <n v="310179"/>
    <d v="2019-07-10T00:00:00"/>
    <x v="10691"/>
    <n v="1"/>
    <x v="1"/>
  </r>
  <r>
    <n v="310181"/>
    <d v="2019-07-10T00:00:00"/>
    <x v="16811"/>
    <n v="88"/>
    <x v="1"/>
  </r>
  <r>
    <n v="310182"/>
    <d v="2019-07-10T00:00:00"/>
    <x v="13638"/>
    <n v="21"/>
    <x v="1"/>
  </r>
  <r>
    <n v="310185"/>
    <d v="2019-07-10T00:00:00"/>
    <x v="4331"/>
    <n v="66"/>
    <x v="1"/>
  </r>
  <r>
    <n v="310186"/>
    <d v="2019-07-10T00:00:00"/>
    <x v="4695"/>
    <n v="28"/>
    <x v="1"/>
  </r>
  <r>
    <n v="310187"/>
    <d v="2019-07-10T00:00:00"/>
    <x v="4695"/>
    <n v="28"/>
    <x v="1"/>
  </r>
  <r>
    <n v="310188"/>
    <d v="2019-07-10T00:00:00"/>
    <x v="13417"/>
    <n v="190"/>
    <x v="1"/>
  </r>
  <r>
    <n v="310189"/>
    <d v="2019-07-10T00:00:00"/>
    <x v="16046"/>
    <n v="180"/>
    <x v="1"/>
  </r>
  <r>
    <n v="310190"/>
    <d v="2019-07-10T00:00:00"/>
    <x v="16046"/>
    <n v="180"/>
    <x v="1"/>
  </r>
  <r>
    <n v="310191"/>
    <d v="2019-07-10T00:00:00"/>
    <x v="13076"/>
    <n v="21"/>
    <x v="1"/>
  </r>
  <r>
    <n v="310193"/>
    <d v="2019-07-10T00:00:00"/>
    <x v="10290"/>
    <n v="86"/>
    <x v="1"/>
  </r>
  <r>
    <n v="310195"/>
    <d v="2019-07-10T00:00:00"/>
    <x v="16552"/>
    <n v="220"/>
    <x v="1"/>
  </r>
  <r>
    <n v="310196"/>
    <d v="2019-07-10T00:00:00"/>
    <x v="10214"/>
    <n v="65"/>
    <x v="1"/>
  </r>
  <r>
    <n v="310197"/>
    <d v="2019-07-10T00:00:00"/>
    <x v="9929"/>
    <n v="28"/>
    <x v="1"/>
  </r>
  <r>
    <n v="310198"/>
    <d v="2019-07-10T00:00:00"/>
    <x v="9047"/>
    <n v="21"/>
    <x v="1"/>
  </r>
  <r>
    <n v="310199"/>
    <d v="2019-07-10T00:00:00"/>
    <x v="9047"/>
    <n v="21"/>
    <x v="1"/>
  </r>
  <r>
    <n v="310200"/>
    <d v="2019-07-10T00:00:00"/>
    <x v="16781"/>
    <n v="96"/>
    <x v="1"/>
  </r>
  <r>
    <n v="310201"/>
    <d v="2019-07-10T00:00:00"/>
    <x v="911"/>
    <n v="181"/>
    <x v="1"/>
  </r>
  <r>
    <n v="310202"/>
    <d v="2019-07-10T00:00:00"/>
    <x v="573"/>
    <n v="181"/>
    <x v="1"/>
  </r>
  <r>
    <n v="310203"/>
    <d v="2019-07-10T00:00:00"/>
    <x v="573"/>
    <n v="181"/>
    <x v="1"/>
  </r>
  <r>
    <n v="310204"/>
    <d v="2019-07-10T00:00:00"/>
    <x v="17051"/>
    <n v="1"/>
    <x v="1"/>
  </r>
  <r>
    <n v="310205"/>
    <d v="2019-07-10T00:00:00"/>
    <x v="17051"/>
    <n v="1"/>
    <x v="1"/>
  </r>
  <r>
    <n v="310206"/>
    <d v="2019-07-10T00:00:00"/>
    <x v="17051"/>
    <n v="1"/>
    <x v="1"/>
  </r>
  <r>
    <n v="310207"/>
    <d v="2019-07-10T00:00:00"/>
    <x v="17051"/>
    <n v="1"/>
    <x v="1"/>
  </r>
  <r>
    <n v="310208"/>
    <d v="2019-07-10T00:00:00"/>
    <x v="17051"/>
    <n v="1"/>
    <x v="1"/>
  </r>
  <r>
    <n v="310209"/>
    <d v="2019-07-10T00:00:00"/>
    <x v="13467"/>
    <n v="92"/>
    <x v="1"/>
  </r>
  <r>
    <n v="310210"/>
    <d v="2019-07-10T00:00:00"/>
    <x v="5085"/>
    <n v="78"/>
    <x v="1"/>
  </r>
  <r>
    <n v="310211"/>
    <d v="2019-07-10T00:00:00"/>
    <x v="5496"/>
    <n v="1"/>
    <x v="1"/>
  </r>
  <r>
    <n v="310212"/>
    <d v="2019-07-10T00:00:00"/>
    <x v="5496"/>
    <n v="61"/>
    <x v="1"/>
  </r>
  <r>
    <n v="310213"/>
    <d v="2019-07-10T00:00:00"/>
    <x v="5824"/>
    <n v="86"/>
    <x v="1"/>
  </r>
  <r>
    <n v="310214"/>
    <d v="2019-07-10T00:00:00"/>
    <x v="5824"/>
    <n v="220"/>
    <x v="1"/>
  </r>
  <r>
    <n v="310215"/>
    <d v="2019-07-10T00:00:00"/>
    <x v="5824"/>
    <n v="86"/>
    <x v="1"/>
  </r>
  <r>
    <n v="310216"/>
    <d v="2019-07-10T00:00:00"/>
    <x v="5824"/>
    <n v="88"/>
    <x v="1"/>
  </r>
  <r>
    <n v="310219"/>
    <d v="2019-07-10T00:00:00"/>
    <x v="1191"/>
    <n v="1"/>
    <x v="1"/>
  </r>
  <r>
    <n v="310220"/>
    <d v="2019-07-10T00:00:00"/>
    <x v="16269"/>
    <n v="1"/>
    <x v="1"/>
  </r>
  <r>
    <n v="310221"/>
    <d v="2019-07-10T00:00:00"/>
    <x v="16269"/>
    <n v="1"/>
    <x v="1"/>
  </r>
  <r>
    <n v="310222"/>
    <d v="2019-07-10T00:00:00"/>
    <x v="9783"/>
    <n v="28"/>
    <x v="1"/>
  </r>
  <r>
    <n v="310223"/>
    <d v="2019-07-10T00:00:00"/>
    <x v="9783"/>
    <n v="28"/>
    <x v="1"/>
  </r>
  <r>
    <n v="310226"/>
    <d v="2019-07-10T00:00:00"/>
    <x v="4571"/>
    <n v="180"/>
    <x v="1"/>
  </r>
  <r>
    <n v="310227"/>
    <d v="2019-07-10T00:00:00"/>
    <x v="17052"/>
    <n v="1"/>
    <x v="1"/>
  </r>
  <r>
    <n v="310228"/>
    <d v="2019-07-10T00:00:00"/>
    <x v="17052"/>
    <n v="1"/>
    <x v="1"/>
  </r>
  <r>
    <n v="310229"/>
    <d v="2019-07-10T00:00:00"/>
    <x v="17052"/>
    <n v="1"/>
    <x v="1"/>
  </r>
  <r>
    <n v="310230"/>
    <d v="2019-07-10T00:00:00"/>
    <x v="17052"/>
    <n v="1"/>
    <x v="1"/>
  </r>
  <r>
    <n v="310231"/>
    <d v="2019-07-10T00:00:00"/>
    <x v="17052"/>
    <n v="1"/>
    <x v="1"/>
  </r>
  <r>
    <n v="310232"/>
    <d v="2019-07-10T00:00:00"/>
    <x v="2480"/>
    <n v="190"/>
    <x v="1"/>
  </r>
  <r>
    <n v="310236"/>
    <d v="2019-07-10T00:00:00"/>
    <x v="7588"/>
    <n v="95"/>
    <x v="1"/>
  </r>
  <r>
    <n v="310237"/>
    <d v="2019-07-10T00:00:00"/>
    <x v="16377"/>
    <n v="28"/>
    <x v="1"/>
  </r>
  <r>
    <n v="310238"/>
    <d v="2019-07-10T00:00:00"/>
    <x v="15928"/>
    <n v="169"/>
    <x v="1"/>
  </r>
  <r>
    <n v="310239"/>
    <d v="2019-07-10T00:00:00"/>
    <x v="86"/>
    <n v="78"/>
    <x v="1"/>
  </r>
  <r>
    <n v="310241"/>
    <d v="2019-07-10T00:00:00"/>
    <x v="9793"/>
    <n v="91"/>
    <x v="1"/>
  </r>
  <r>
    <n v="310242"/>
    <d v="2019-07-10T00:00:00"/>
    <x v="15898"/>
    <n v="1"/>
    <x v="1"/>
  </r>
  <r>
    <n v="310243"/>
    <d v="2019-07-10T00:00:00"/>
    <x v="15729"/>
    <n v="67"/>
    <x v="1"/>
  </r>
  <r>
    <n v="310244"/>
    <d v="2019-07-10T00:00:00"/>
    <x v="14166"/>
    <n v="169"/>
    <x v="1"/>
  </r>
  <r>
    <n v="310246"/>
    <d v="2019-07-10T00:00:00"/>
    <x v="14907"/>
    <n v="96"/>
    <x v="1"/>
  </r>
  <r>
    <n v="310247"/>
    <d v="2019-07-10T00:00:00"/>
    <x v="15712"/>
    <n v="132"/>
    <x v="1"/>
  </r>
  <r>
    <n v="310248"/>
    <d v="2019-07-10T00:00:00"/>
    <x v="15755"/>
    <n v="24"/>
    <x v="1"/>
  </r>
  <r>
    <n v="310249"/>
    <d v="2019-07-10T00:00:00"/>
    <x v="15729"/>
    <n v="24"/>
    <x v="1"/>
  </r>
  <r>
    <n v="310250"/>
    <d v="2019-07-10T00:00:00"/>
    <x v="17053"/>
    <n v="182"/>
    <x v="1"/>
  </r>
  <r>
    <n v="310251"/>
    <d v="2019-07-10T00:00:00"/>
    <x v="11866"/>
    <n v="18"/>
    <x v="1"/>
  </r>
  <r>
    <n v="310253"/>
    <d v="2019-07-10T00:00:00"/>
    <x v="15712"/>
    <n v="123"/>
    <x v="1"/>
  </r>
  <r>
    <n v="310254"/>
    <d v="2019-07-10T00:00:00"/>
    <x v="11827"/>
    <n v="94"/>
    <x v="1"/>
  </r>
  <r>
    <n v="310255"/>
    <d v="2019-07-10T00:00:00"/>
    <x v="11827"/>
    <n v="96"/>
    <x v="1"/>
  </r>
  <r>
    <n v="310256"/>
    <d v="2019-07-10T00:00:00"/>
    <x v="11827"/>
    <n v="96"/>
    <x v="1"/>
  </r>
  <r>
    <n v="310257"/>
    <d v="2019-07-10T00:00:00"/>
    <x v="11827"/>
    <n v="94"/>
    <x v="1"/>
  </r>
  <r>
    <n v="310258"/>
    <d v="2019-07-10T00:00:00"/>
    <x v="11827"/>
    <n v="96"/>
    <x v="1"/>
  </r>
  <r>
    <n v="310259"/>
    <d v="2019-07-10T00:00:00"/>
    <x v="11827"/>
    <n v="94"/>
    <x v="1"/>
  </r>
  <r>
    <n v="310260"/>
    <d v="2019-07-10T00:00:00"/>
    <x v="11827"/>
    <n v="96"/>
    <x v="1"/>
  </r>
  <r>
    <n v="310261"/>
    <d v="2019-07-10T00:00:00"/>
    <x v="11827"/>
    <n v="94"/>
    <x v="1"/>
  </r>
  <r>
    <n v="310262"/>
    <d v="2019-07-10T00:00:00"/>
    <x v="11827"/>
    <n v="96"/>
    <x v="1"/>
  </r>
  <r>
    <n v="310263"/>
    <d v="2019-07-10T00:00:00"/>
    <x v="11827"/>
    <n v="94"/>
    <x v="1"/>
  </r>
  <r>
    <n v="310264"/>
    <d v="2019-07-10T00:00:00"/>
    <x v="11827"/>
    <n v="96"/>
    <x v="1"/>
  </r>
  <r>
    <n v="310265"/>
    <d v="2019-07-10T00:00:00"/>
    <x v="11827"/>
    <n v="94"/>
    <x v="1"/>
  </r>
  <r>
    <n v="310266"/>
    <d v="2019-07-10T00:00:00"/>
    <x v="11827"/>
    <n v="96"/>
    <x v="1"/>
  </r>
  <r>
    <n v="310267"/>
    <d v="2019-07-10T00:00:00"/>
    <x v="11827"/>
    <n v="94"/>
    <x v="1"/>
  </r>
  <r>
    <n v="310268"/>
    <d v="2019-07-10T00:00:00"/>
    <x v="11827"/>
    <n v="96"/>
    <x v="1"/>
  </r>
  <r>
    <n v="310269"/>
    <d v="2019-07-10T00:00:00"/>
    <x v="11827"/>
    <n v="94"/>
    <x v="1"/>
  </r>
  <r>
    <n v="310270"/>
    <d v="2019-07-10T00:00:00"/>
    <x v="11827"/>
    <n v="94"/>
    <x v="1"/>
  </r>
  <r>
    <n v="310271"/>
    <d v="2019-07-10T00:00:00"/>
    <x v="11827"/>
    <n v="96"/>
    <x v="1"/>
  </r>
  <r>
    <n v="310272"/>
    <d v="2019-07-10T00:00:00"/>
    <x v="11827"/>
    <n v="94"/>
    <x v="1"/>
  </r>
  <r>
    <n v="310273"/>
    <d v="2019-07-10T00:00:00"/>
    <x v="11827"/>
    <n v="96"/>
    <x v="1"/>
  </r>
  <r>
    <n v="310274"/>
    <d v="2019-07-10T00:00:00"/>
    <x v="11827"/>
    <n v="94"/>
    <x v="1"/>
  </r>
  <r>
    <n v="310275"/>
    <d v="2019-07-10T00:00:00"/>
    <x v="11827"/>
    <n v="96"/>
    <x v="1"/>
  </r>
  <r>
    <n v="310276"/>
    <d v="2019-07-10T00:00:00"/>
    <x v="11827"/>
    <n v="94"/>
    <x v="1"/>
  </r>
  <r>
    <n v="310277"/>
    <d v="2019-07-10T00:00:00"/>
    <x v="11827"/>
    <n v="96"/>
    <x v="1"/>
  </r>
  <r>
    <n v="310278"/>
    <d v="2019-07-10T00:00:00"/>
    <x v="11827"/>
    <n v="94"/>
    <x v="1"/>
  </r>
  <r>
    <n v="310279"/>
    <d v="2019-07-10T00:00:00"/>
    <x v="11827"/>
    <n v="96"/>
    <x v="1"/>
  </r>
  <r>
    <n v="310280"/>
    <d v="2019-07-10T00:00:00"/>
    <x v="11827"/>
    <n v="94"/>
    <x v="1"/>
  </r>
  <r>
    <n v="310281"/>
    <d v="2019-07-10T00:00:00"/>
    <x v="11827"/>
    <n v="96"/>
    <x v="1"/>
  </r>
  <r>
    <n v="310282"/>
    <d v="2019-07-10T00:00:00"/>
    <x v="11827"/>
    <n v="94"/>
    <x v="1"/>
  </r>
  <r>
    <n v="310283"/>
    <d v="2019-07-10T00:00:00"/>
    <x v="11827"/>
    <n v="96"/>
    <x v="1"/>
  </r>
  <r>
    <n v="310286"/>
    <d v="2019-07-10T00:00:00"/>
    <x v="16847"/>
    <n v="1"/>
    <x v="1"/>
  </r>
  <r>
    <n v="310287"/>
    <d v="2019-07-10T00:00:00"/>
    <x v="16847"/>
    <n v="1"/>
    <x v="1"/>
  </r>
  <r>
    <n v="310288"/>
    <d v="2019-07-10T00:00:00"/>
    <x v="16847"/>
    <n v="1"/>
    <x v="1"/>
  </r>
  <r>
    <n v="310289"/>
    <d v="2019-07-10T00:00:00"/>
    <x v="16847"/>
    <n v="1"/>
    <x v="1"/>
  </r>
  <r>
    <n v="310290"/>
    <d v="2019-07-10T00:00:00"/>
    <x v="14602"/>
    <n v="180"/>
    <x v="1"/>
  </r>
  <r>
    <n v="310291"/>
    <d v="2019-07-10T00:00:00"/>
    <x v="16174"/>
    <n v="67"/>
    <x v="1"/>
  </r>
  <r>
    <n v="310292"/>
    <d v="2019-07-10T00:00:00"/>
    <x v="16174"/>
    <n v="67"/>
    <x v="1"/>
  </r>
  <r>
    <n v="310293"/>
    <d v="2019-07-10T00:00:00"/>
    <x v="16174"/>
    <n v="67"/>
    <x v="1"/>
  </r>
  <r>
    <n v="310294"/>
    <d v="2019-07-10T00:00:00"/>
    <x v="16174"/>
    <n v="67"/>
    <x v="1"/>
  </r>
  <r>
    <n v="310295"/>
    <d v="2019-07-10T00:00:00"/>
    <x v="15152"/>
    <n v="89"/>
    <x v="1"/>
  </r>
  <r>
    <n v="310296"/>
    <d v="2019-07-10T00:00:00"/>
    <x v="2781"/>
    <n v="62"/>
    <x v="1"/>
  </r>
  <r>
    <n v="310297"/>
    <d v="2019-07-10T00:00:00"/>
    <x v="2781"/>
    <n v="62"/>
    <x v="1"/>
  </r>
  <r>
    <n v="310298"/>
    <d v="2019-07-10T00:00:00"/>
    <x v="2256"/>
    <n v="18"/>
    <x v="1"/>
  </r>
  <r>
    <n v="310299"/>
    <d v="2019-07-10T00:00:00"/>
    <x v="17054"/>
    <n v="18"/>
    <x v="1"/>
  </r>
  <r>
    <n v="310300"/>
    <d v="2019-07-10T00:00:00"/>
    <x v="17054"/>
    <n v="18"/>
    <x v="1"/>
  </r>
  <r>
    <n v="310301"/>
    <d v="2019-07-10T00:00:00"/>
    <x v="16739"/>
    <n v="181"/>
    <x v="1"/>
  </r>
  <r>
    <n v="310302"/>
    <d v="2019-07-10T00:00:00"/>
    <x v="16739"/>
    <n v="181"/>
    <x v="1"/>
  </r>
  <r>
    <n v="310303"/>
    <d v="2019-07-10T00:00:00"/>
    <x v="16739"/>
    <n v="181"/>
    <x v="1"/>
  </r>
  <r>
    <n v="310304"/>
    <d v="2019-07-10T00:00:00"/>
    <x v="16739"/>
    <n v="181"/>
    <x v="1"/>
  </r>
  <r>
    <n v="310305"/>
    <d v="2019-07-10T00:00:00"/>
    <x v="13243"/>
    <n v="220"/>
    <x v="1"/>
  </r>
  <r>
    <n v="310306"/>
    <d v="2019-07-10T00:00:00"/>
    <x v="12668"/>
    <n v="18"/>
    <x v="1"/>
  </r>
  <r>
    <n v="310309"/>
    <d v="2019-07-10T00:00:00"/>
    <x v="16772"/>
    <n v="299"/>
    <x v="1"/>
  </r>
  <r>
    <n v="310310"/>
    <d v="2019-07-10T00:00:00"/>
    <x v="16772"/>
    <n v="299"/>
    <x v="1"/>
  </r>
  <r>
    <n v="310311"/>
    <d v="2019-07-10T00:00:00"/>
    <x v="16467"/>
    <n v="28"/>
    <x v="1"/>
  </r>
  <r>
    <n v="310312"/>
    <d v="2019-07-10T00:00:00"/>
    <x v="5738"/>
    <n v="67"/>
    <x v="1"/>
  </r>
  <r>
    <n v="310313"/>
    <d v="2019-07-10T00:00:00"/>
    <x v="4942"/>
    <n v="193"/>
    <x v="1"/>
  </r>
  <r>
    <n v="310314"/>
    <d v="2019-07-10T00:00:00"/>
    <x v="16435"/>
    <n v="28"/>
    <x v="1"/>
  </r>
  <r>
    <n v="310315"/>
    <d v="2019-07-10T00:00:00"/>
    <x v="14449"/>
    <n v="61"/>
    <x v="1"/>
  </r>
  <r>
    <n v="310316"/>
    <d v="2019-07-10T00:00:00"/>
    <x v="14449"/>
    <n v="61"/>
    <x v="1"/>
  </r>
  <r>
    <n v="310317"/>
    <d v="2019-07-10T00:00:00"/>
    <x v="16957"/>
    <n v="28"/>
    <x v="1"/>
  </r>
  <r>
    <n v="310318"/>
    <d v="2019-07-10T00:00:00"/>
    <x v="17055"/>
    <n v="96"/>
    <x v="1"/>
  </r>
  <r>
    <n v="310319"/>
    <d v="2019-07-10T00:00:00"/>
    <x v="17055"/>
    <n v="96"/>
    <x v="1"/>
  </r>
  <r>
    <n v="310320"/>
    <d v="2019-07-10T00:00:00"/>
    <x v="17056"/>
    <n v="18"/>
    <x v="1"/>
  </r>
  <r>
    <n v="310321"/>
    <d v="2019-07-10T00:00:00"/>
    <x v="17056"/>
    <n v="18"/>
    <x v="1"/>
  </r>
  <r>
    <n v="310322"/>
    <d v="2019-07-10T00:00:00"/>
    <x v="17056"/>
    <n v="18"/>
    <x v="1"/>
  </r>
  <r>
    <n v="310323"/>
    <d v="2019-07-10T00:00:00"/>
    <x v="17056"/>
    <n v="18"/>
    <x v="1"/>
  </r>
  <r>
    <n v="310324"/>
    <d v="2019-07-10T00:00:00"/>
    <x v="17056"/>
    <n v="18"/>
    <x v="1"/>
  </r>
  <r>
    <n v="310325"/>
    <d v="2019-07-10T00:00:00"/>
    <x v="866"/>
    <n v="86"/>
    <x v="1"/>
  </r>
  <r>
    <n v="310326"/>
    <d v="2019-07-10T00:00:00"/>
    <x v="866"/>
    <n v="190"/>
    <x v="1"/>
  </r>
  <r>
    <n v="310327"/>
    <d v="2019-07-10T00:00:00"/>
    <x v="12407"/>
    <n v="296"/>
    <x v="1"/>
  </r>
  <r>
    <n v="310328"/>
    <d v="2019-07-10T00:00:00"/>
    <x v="3624"/>
    <n v="181"/>
    <x v="1"/>
  </r>
  <r>
    <n v="310329"/>
    <d v="2019-07-10T00:00:00"/>
    <x v="17057"/>
    <n v="1"/>
    <x v="1"/>
  </r>
  <r>
    <n v="310330"/>
    <d v="2019-07-10T00:00:00"/>
    <x v="4624"/>
    <n v="78"/>
    <x v="1"/>
  </r>
  <r>
    <n v="310331"/>
    <d v="2019-07-10T00:00:00"/>
    <x v="4624"/>
    <n v="78"/>
    <x v="1"/>
  </r>
  <r>
    <n v="310332"/>
    <d v="2019-07-10T00:00:00"/>
    <x v="9637"/>
    <n v="184"/>
    <x v="1"/>
  </r>
  <r>
    <n v="310333"/>
    <d v="2019-07-10T00:00:00"/>
    <x v="9637"/>
    <n v="184"/>
    <x v="1"/>
  </r>
  <r>
    <n v="310334"/>
    <d v="2019-07-10T00:00:00"/>
    <x v="11149"/>
    <n v="86"/>
    <x v="1"/>
  </r>
  <r>
    <n v="310335"/>
    <d v="2019-07-10T00:00:00"/>
    <x v="4942"/>
    <n v="28"/>
    <x v="1"/>
  </r>
  <r>
    <n v="310336"/>
    <d v="2019-07-10T00:00:00"/>
    <x v="1550"/>
    <n v="39"/>
    <x v="1"/>
  </r>
  <r>
    <n v="310337"/>
    <d v="2019-07-10T00:00:00"/>
    <x v="1550"/>
    <n v="39"/>
    <x v="1"/>
  </r>
  <r>
    <n v="310338"/>
    <d v="2019-07-10T00:00:00"/>
    <x v="1550"/>
    <n v="39"/>
    <x v="1"/>
  </r>
  <r>
    <n v="310339"/>
    <d v="2019-07-10T00:00:00"/>
    <x v="1550"/>
    <n v="39"/>
    <x v="1"/>
  </r>
  <r>
    <n v="310340"/>
    <d v="2019-07-10T00:00:00"/>
    <x v="1550"/>
    <n v="39"/>
    <x v="1"/>
  </r>
  <r>
    <n v="310341"/>
    <d v="2019-07-10T00:00:00"/>
    <x v="1550"/>
    <n v="39"/>
    <x v="1"/>
  </r>
  <r>
    <n v="310342"/>
    <d v="2019-07-10T00:00:00"/>
    <x v="1550"/>
    <n v="1"/>
    <x v="1"/>
  </r>
  <r>
    <n v="310343"/>
    <d v="2019-07-10T00:00:00"/>
    <x v="1550"/>
    <n v="39"/>
    <x v="1"/>
  </r>
  <r>
    <n v="310344"/>
    <d v="2019-07-10T00:00:00"/>
    <x v="1550"/>
    <n v="1"/>
    <x v="1"/>
  </r>
  <r>
    <n v="310345"/>
    <d v="2019-07-10T00:00:00"/>
    <x v="1550"/>
    <n v="39"/>
    <x v="1"/>
  </r>
  <r>
    <n v="310346"/>
    <d v="2019-07-10T00:00:00"/>
    <x v="1550"/>
    <n v="39"/>
    <x v="1"/>
  </r>
  <r>
    <n v="310347"/>
    <d v="2019-07-10T00:00:00"/>
    <x v="1550"/>
    <n v="39"/>
    <x v="1"/>
  </r>
  <r>
    <n v="310348"/>
    <d v="2019-07-10T00:00:00"/>
    <x v="1550"/>
    <n v="39"/>
    <x v="1"/>
  </r>
  <r>
    <n v="310349"/>
    <d v="2019-07-10T00:00:00"/>
    <x v="1550"/>
    <n v="39"/>
    <x v="1"/>
  </r>
  <r>
    <n v="310350"/>
    <d v="2019-07-10T00:00:00"/>
    <x v="1550"/>
    <n v="39"/>
    <x v="1"/>
  </r>
  <r>
    <n v="310351"/>
    <d v="2019-07-10T00:00:00"/>
    <x v="1550"/>
    <n v="39"/>
    <x v="1"/>
  </r>
  <r>
    <n v="310352"/>
    <d v="2019-07-10T00:00:00"/>
    <x v="1550"/>
    <n v="39"/>
    <x v="1"/>
  </r>
  <r>
    <n v="310353"/>
    <d v="2019-07-10T00:00:00"/>
    <x v="1550"/>
    <n v="39"/>
    <x v="1"/>
  </r>
  <r>
    <n v="310354"/>
    <d v="2019-07-10T00:00:00"/>
    <x v="1550"/>
    <n v="39"/>
    <x v="1"/>
  </r>
  <r>
    <n v="310355"/>
    <d v="2019-07-10T00:00:00"/>
    <x v="1550"/>
    <n v="39"/>
    <x v="1"/>
  </r>
  <r>
    <n v="310356"/>
    <d v="2019-07-10T00:00:00"/>
    <x v="16631"/>
    <n v="18"/>
    <x v="1"/>
  </r>
  <r>
    <n v="310357"/>
    <d v="2019-07-10T00:00:00"/>
    <x v="11742"/>
    <n v="28"/>
    <x v="1"/>
  </r>
  <r>
    <n v="310358"/>
    <d v="2019-07-10T00:00:00"/>
    <x v="16333"/>
    <n v="21"/>
    <x v="1"/>
  </r>
  <r>
    <n v="310359"/>
    <d v="2019-07-10T00:00:00"/>
    <x v="16333"/>
    <n v="77"/>
    <x v="1"/>
  </r>
  <r>
    <n v="310360"/>
    <d v="2019-07-10T00:00:00"/>
    <x v="5332"/>
    <n v="95"/>
    <x v="1"/>
  </r>
  <r>
    <n v="310361"/>
    <d v="2019-07-10T00:00:00"/>
    <x v="14079"/>
    <n v="61"/>
    <x v="1"/>
  </r>
  <r>
    <n v="310362"/>
    <d v="2019-07-10T00:00:00"/>
    <x v="6809"/>
    <n v="66"/>
    <x v="1"/>
  </r>
  <r>
    <n v="310363"/>
    <d v="2019-07-10T00:00:00"/>
    <x v="5658"/>
    <n v="94"/>
    <x v="1"/>
  </r>
  <r>
    <n v="310364"/>
    <d v="2019-07-10T00:00:00"/>
    <x v="5658"/>
    <n v="94"/>
    <x v="1"/>
  </r>
  <r>
    <n v="310365"/>
    <d v="2019-07-10T00:00:00"/>
    <x v="17058"/>
    <n v="181"/>
    <x v="1"/>
  </r>
  <r>
    <n v="310366"/>
    <d v="2019-07-10T00:00:00"/>
    <x v="17058"/>
    <n v="181"/>
    <x v="1"/>
  </r>
  <r>
    <n v="310367"/>
    <d v="2019-07-10T00:00:00"/>
    <x v="17058"/>
    <n v="181"/>
    <x v="1"/>
  </r>
  <r>
    <n v="310368"/>
    <d v="2019-07-10T00:00:00"/>
    <x v="17058"/>
    <n v="181"/>
    <x v="1"/>
  </r>
  <r>
    <n v="310369"/>
    <d v="2019-07-10T00:00:00"/>
    <x v="17058"/>
    <n v="181"/>
    <x v="1"/>
  </r>
  <r>
    <n v="310370"/>
    <d v="2019-07-10T00:00:00"/>
    <x v="16845"/>
    <n v="220"/>
    <x v="1"/>
  </r>
  <r>
    <n v="310371"/>
    <d v="2019-07-10T00:00:00"/>
    <x v="4942"/>
    <n v="79"/>
    <x v="1"/>
  </r>
  <r>
    <n v="310372"/>
    <d v="2019-07-10T00:00:00"/>
    <x v="5548"/>
    <n v="18"/>
    <x v="1"/>
  </r>
  <r>
    <n v="310373"/>
    <d v="2019-07-10T00:00:00"/>
    <x v="5548"/>
    <n v="18"/>
    <x v="1"/>
  </r>
  <r>
    <n v="310374"/>
    <d v="2019-07-10T00:00:00"/>
    <x v="1395"/>
    <n v="18"/>
    <x v="1"/>
  </r>
  <r>
    <n v="310376"/>
    <d v="2019-07-10T00:00:00"/>
    <x v="9369"/>
    <n v="61"/>
    <x v="1"/>
  </r>
  <r>
    <n v="310377"/>
    <d v="2019-07-10T00:00:00"/>
    <x v="9369"/>
    <n v="78"/>
    <x v="1"/>
  </r>
  <r>
    <n v="310378"/>
    <d v="2019-07-10T00:00:00"/>
    <x v="9369"/>
    <n v="28"/>
    <x v="1"/>
  </r>
  <r>
    <n v="310379"/>
    <d v="2019-07-10T00:00:00"/>
    <x v="9369"/>
    <n v="96"/>
    <x v="1"/>
  </r>
  <r>
    <n v="310380"/>
    <d v="2019-07-10T00:00:00"/>
    <x v="16637"/>
    <n v="28"/>
    <x v="1"/>
  </r>
  <r>
    <n v="310382"/>
    <d v="2019-07-10T00:00:00"/>
    <x v="15378"/>
    <n v="1"/>
    <x v="1"/>
  </r>
  <r>
    <n v="310383"/>
    <d v="2019-07-10T00:00:00"/>
    <x v="6192"/>
    <n v="352"/>
    <x v="1"/>
  </r>
  <r>
    <n v="310384"/>
    <d v="2019-07-10T00:00:00"/>
    <x v="13988"/>
    <n v="65"/>
    <x v="1"/>
  </r>
  <r>
    <n v="310385"/>
    <d v="2019-07-10T00:00:00"/>
    <x v="13988"/>
    <n v="65"/>
    <x v="1"/>
  </r>
  <r>
    <n v="310386"/>
    <d v="2019-07-10T00:00:00"/>
    <x v="13988"/>
    <n v="65"/>
    <x v="1"/>
  </r>
  <r>
    <n v="310387"/>
    <d v="2019-07-10T00:00:00"/>
    <x v="13988"/>
    <n v="65"/>
    <x v="1"/>
  </r>
  <r>
    <n v="310388"/>
    <d v="2019-07-10T00:00:00"/>
    <x v="13988"/>
    <n v="65"/>
    <x v="1"/>
  </r>
  <r>
    <n v="310389"/>
    <d v="2019-07-10T00:00:00"/>
    <x v="17059"/>
    <n v="81"/>
    <x v="1"/>
  </r>
  <r>
    <n v="310390"/>
    <d v="2019-07-10T00:00:00"/>
    <x v="16430"/>
    <n v="352"/>
    <x v="1"/>
  </r>
  <r>
    <n v="310391"/>
    <d v="2019-07-10T00:00:00"/>
    <x v="13771"/>
    <n v="1"/>
    <x v="1"/>
  </r>
  <r>
    <n v="310392"/>
    <d v="2019-07-10T00:00:00"/>
    <x v="608"/>
    <n v="1"/>
    <x v="1"/>
  </r>
  <r>
    <n v="310393"/>
    <d v="2019-07-10T00:00:00"/>
    <x v="608"/>
    <n v="1"/>
    <x v="1"/>
  </r>
  <r>
    <n v="310394"/>
    <d v="2019-07-10T00:00:00"/>
    <x v="16353"/>
    <n v="28"/>
    <x v="1"/>
  </r>
  <r>
    <n v="310395"/>
    <d v="2019-07-10T00:00:00"/>
    <x v="16353"/>
    <n v="28"/>
    <x v="1"/>
  </r>
  <r>
    <n v="310396"/>
    <d v="2019-07-10T00:00:00"/>
    <x v="16436"/>
    <n v="48"/>
    <x v="1"/>
  </r>
  <r>
    <n v="310397"/>
    <d v="2019-07-10T00:00:00"/>
    <x v="16436"/>
    <n v="48"/>
    <x v="1"/>
  </r>
  <r>
    <n v="310398"/>
    <d v="2019-07-10T00:00:00"/>
    <x v="1391"/>
    <n v="1"/>
    <x v="1"/>
  </r>
  <r>
    <n v="310399"/>
    <d v="2019-07-10T00:00:00"/>
    <x v="1391"/>
    <n v="1"/>
    <x v="1"/>
  </r>
  <r>
    <n v="310400"/>
    <d v="2019-07-10T00:00:00"/>
    <x v="1391"/>
    <n v="1"/>
    <x v="1"/>
  </r>
  <r>
    <n v="310401"/>
    <d v="2019-07-10T00:00:00"/>
    <x v="1391"/>
    <n v="1"/>
    <x v="1"/>
  </r>
  <r>
    <n v="310402"/>
    <d v="2019-07-10T00:00:00"/>
    <x v="1391"/>
    <n v="1"/>
    <x v="1"/>
  </r>
  <r>
    <n v="310403"/>
    <d v="2019-07-10T00:00:00"/>
    <x v="1391"/>
    <n v="1"/>
    <x v="1"/>
  </r>
  <r>
    <n v="310404"/>
    <d v="2019-07-10T00:00:00"/>
    <x v="5156"/>
    <n v="88"/>
    <x v="1"/>
  </r>
  <r>
    <n v="310405"/>
    <d v="2019-07-10T00:00:00"/>
    <x v="5156"/>
    <n v="88"/>
    <x v="1"/>
  </r>
  <r>
    <n v="310406"/>
    <d v="2019-07-10T00:00:00"/>
    <x v="16436"/>
    <n v="186"/>
    <x v="1"/>
  </r>
  <r>
    <n v="310407"/>
    <d v="2019-07-10T00:00:00"/>
    <x v="212"/>
    <n v="197"/>
    <x v="1"/>
  </r>
  <r>
    <n v="310408"/>
    <d v="2019-07-10T00:00:00"/>
    <x v="8220"/>
    <n v="21"/>
    <x v="1"/>
  </r>
  <r>
    <n v="310409"/>
    <d v="2019-07-10T00:00:00"/>
    <x v="13098"/>
    <n v="65"/>
    <x v="1"/>
  </r>
  <r>
    <n v="310410"/>
    <d v="2019-07-10T00:00:00"/>
    <x v="608"/>
    <n v="1"/>
    <x v="1"/>
  </r>
  <r>
    <n v="310411"/>
    <d v="2019-07-10T00:00:00"/>
    <x v="608"/>
    <n v="1"/>
    <x v="1"/>
  </r>
  <r>
    <n v="310413"/>
    <d v="2019-07-10T00:00:00"/>
    <x v="13660"/>
    <n v="78"/>
    <x v="1"/>
  </r>
  <r>
    <n v="310414"/>
    <d v="2019-07-10T00:00:00"/>
    <x v="13988"/>
    <n v="65"/>
    <x v="1"/>
  </r>
  <r>
    <n v="310415"/>
    <d v="2019-07-10T00:00:00"/>
    <x v="13988"/>
    <n v="65"/>
    <x v="1"/>
  </r>
  <r>
    <n v="310416"/>
    <d v="2019-07-10T00:00:00"/>
    <x v="13988"/>
    <n v="65"/>
    <x v="1"/>
  </r>
  <r>
    <n v="310417"/>
    <d v="2019-07-10T00:00:00"/>
    <x v="13988"/>
    <n v="65"/>
    <x v="1"/>
  </r>
  <r>
    <n v="310418"/>
    <d v="2019-07-10T00:00:00"/>
    <x v="13988"/>
    <n v="65"/>
    <x v="1"/>
  </r>
  <r>
    <n v="310419"/>
    <d v="2019-07-10T00:00:00"/>
    <x v="2965"/>
    <n v="66"/>
    <x v="1"/>
  </r>
  <r>
    <n v="310420"/>
    <d v="2019-07-10T00:00:00"/>
    <x v="2965"/>
    <n v="66"/>
    <x v="1"/>
  </r>
  <r>
    <n v="310421"/>
    <d v="2019-07-10T00:00:00"/>
    <x v="4546"/>
    <n v="180"/>
    <x v="1"/>
  </r>
  <r>
    <n v="310422"/>
    <d v="2019-07-10T00:00:00"/>
    <x v="17059"/>
    <n v="181"/>
    <x v="1"/>
  </r>
  <r>
    <n v="310423"/>
    <d v="2019-07-10T00:00:00"/>
    <x v="10732"/>
    <n v="18"/>
    <x v="1"/>
  </r>
  <r>
    <n v="310424"/>
    <d v="2019-07-10T00:00:00"/>
    <x v="17060"/>
    <n v="65"/>
    <x v="1"/>
  </r>
  <r>
    <n v="310425"/>
    <d v="2019-07-10T00:00:00"/>
    <x v="17060"/>
    <n v="65"/>
    <x v="1"/>
  </r>
  <r>
    <n v="310426"/>
    <d v="2019-07-10T00:00:00"/>
    <x v="16664"/>
    <n v="96"/>
    <x v="1"/>
  </r>
  <r>
    <n v="310432"/>
    <d v="2019-07-10T00:00:00"/>
    <x v="14810"/>
    <n v="181"/>
    <x v="1"/>
  </r>
  <r>
    <n v="310433"/>
    <d v="2019-07-10T00:00:00"/>
    <x v="14810"/>
    <n v="181"/>
    <x v="1"/>
  </r>
  <r>
    <n v="310434"/>
    <d v="2019-07-10T00:00:00"/>
    <x v="14810"/>
    <n v="181"/>
    <x v="1"/>
  </r>
  <r>
    <n v="310435"/>
    <d v="2019-07-10T00:00:00"/>
    <x v="14810"/>
    <n v="181"/>
    <x v="1"/>
  </r>
  <r>
    <n v="310436"/>
    <d v="2019-07-10T00:00:00"/>
    <x v="14810"/>
    <n v="181"/>
    <x v="1"/>
  </r>
  <r>
    <n v="310437"/>
    <d v="2019-07-10T00:00:00"/>
    <x v="14810"/>
    <n v="181"/>
    <x v="1"/>
  </r>
  <r>
    <n v="310438"/>
    <d v="2019-07-10T00:00:00"/>
    <x v="14810"/>
    <n v="181"/>
    <x v="1"/>
  </r>
  <r>
    <n v="310439"/>
    <d v="2019-07-10T00:00:00"/>
    <x v="14810"/>
    <n v="181"/>
    <x v="1"/>
  </r>
  <r>
    <n v="310440"/>
    <d v="2019-07-10T00:00:00"/>
    <x v="14810"/>
    <n v="181"/>
    <x v="1"/>
  </r>
  <r>
    <n v="310441"/>
    <d v="2019-07-10T00:00:00"/>
    <x v="14810"/>
    <n v="181"/>
    <x v="1"/>
  </r>
  <r>
    <n v="310442"/>
    <d v="2019-07-10T00:00:00"/>
    <x v="10620"/>
    <n v="1"/>
    <x v="1"/>
  </r>
  <r>
    <n v="310445"/>
    <d v="2019-07-10T00:00:00"/>
    <x v="10620"/>
    <n v="78"/>
    <x v="1"/>
  </r>
  <r>
    <n v="310446"/>
    <d v="2019-07-10T00:00:00"/>
    <x v="10620"/>
    <n v="78"/>
    <x v="1"/>
  </r>
  <r>
    <n v="310448"/>
    <d v="2019-07-10T00:00:00"/>
    <x v="16263"/>
    <n v="258"/>
    <x v="1"/>
  </r>
  <r>
    <n v="310449"/>
    <d v="2019-07-10T00:00:00"/>
    <x v="7537"/>
    <n v="91"/>
    <x v="1"/>
  </r>
  <r>
    <n v="310450"/>
    <d v="2019-07-10T00:00:00"/>
    <x v="7537"/>
    <n v="91"/>
    <x v="1"/>
  </r>
  <r>
    <n v="310451"/>
    <d v="2019-07-10T00:00:00"/>
    <x v="7537"/>
    <n v="91"/>
    <x v="1"/>
  </r>
  <r>
    <n v="310452"/>
    <d v="2019-07-10T00:00:00"/>
    <x v="7537"/>
    <n v="91"/>
    <x v="1"/>
  </r>
  <r>
    <n v="310453"/>
    <d v="2019-07-10T00:00:00"/>
    <x v="7537"/>
    <n v="91"/>
    <x v="1"/>
  </r>
  <r>
    <n v="310454"/>
    <d v="2019-07-10T00:00:00"/>
    <x v="7537"/>
    <n v="91"/>
    <x v="1"/>
  </r>
  <r>
    <n v="310455"/>
    <d v="2019-07-10T00:00:00"/>
    <x v="7537"/>
    <n v="91"/>
    <x v="1"/>
  </r>
  <r>
    <n v="310456"/>
    <d v="2019-07-10T00:00:00"/>
    <x v="7537"/>
    <n v="91"/>
    <x v="1"/>
  </r>
  <r>
    <n v="310457"/>
    <d v="2019-07-10T00:00:00"/>
    <x v="7537"/>
    <n v="91"/>
    <x v="1"/>
  </r>
  <r>
    <n v="310458"/>
    <d v="2019-07-10T00:00:00"/>
    <x v="7537"/>
    <n v="91"/>
    <x v="1"/>
  </r>
  <r>
    <n v="310459"/>
    <d v="2019-07-10T00:00:00"/>
    <x v="7537"/>
    <n v="91"/>
    <x v="1"/>
  </r>
  <r>
    <n v="310460"/>
    <d v="2019-07-10T00:00:00"/>
    <x v="17061"/>
    <n v="93"/>
    <x v="1"/>
  </r>
  <r>
    <n v="310461"/>
    <d v="2019-07-10T00:00:00"/>
    <x v="17061"/>
    <n v="93"/>
    <x v="1"/>
  </r>
  <r>
    <n v="310462"/>
    <d v="2019-07-10T00:00:00"/>
    <x v="17061"/>
    <n v="93"/>
    <x v="1"/>
  </r>
  <r>
    <n v="310463"/>
    <d v="2019-07-10T00:00:00"/>
    <x v="17061"/>
    <n v="93"/>
    <x v="1"/>
  </r>
  <r>
    <n v="310464"/>
    <d v="2019-07-10T00:00:00"/>
    <x v="17061"/>
    <n v="93"/>
    <x v="1"/>
  </r>
  <r>
    <n v="310465"/>
    <d v="2019-07-10T00:00:00"/>
    <x v="13329"/>
    <n v="1"/>
    <x v="1"/>
  </r>
  <r>
    <n v="310466"/>
    <d v="2019-07-10T00:00:00"/>
    <x v="13329"/>
    <n v="1"/>
    <x v="1"/>
  </r>
  <r>
    <n v="310467"/>
    <d v="2019-07-10T00:00:00"/>
    <x v="13329"/>
    <n v="1"/>
    <x v="1"/>
  </r>
  <r>
    <n v="310468"/>
    <d v="2019-07-10T00:00:00"/>
    <x v="13329"/>
    <n v="1"/>
    <x v="1"/>
  </r>
  <r>
    <n v="310469"/>
    <d v="2019-07-10T00:00:00"/>
    <x v="13329"/>
    <n v="1"/>
    <x v="1"/>
  </r>
  <r>
    <n v="310470"/>
    <d v="2019-07-10T00:00:00"/>
    <x v="761"/>
    <n v="346"/>
    <x v="1"/>
  </r>
  <r>
    <n v="310471"/>
    <d v="2019-07-10T00:00:00"/>
    <x v="12100"/>
    <n v="18"/>
    <x v="1"/>
  </r>
  <r>
    <n v="310472"/>
    <d v="2019-07-10T00:00:00"/>
    <x v="12100"/>
    <n v="18"/>
    <x v="1"/>
  </r>
  <r>
    <n v="310473"/>
    <d v="2019-07-10T00:00:00"/>
    <x v="12100"/>
    <n v="18"/>
    <x v="1"/>
  </r>
  <r>
    <n v="310474"/>
    <d v="2019-07-10T00:00:00"/>
    <x v="12100"/>
    <n v="18"/>
    <x v="1"/>
  </r>
  <r>
    <n v="310475"/>
    <d v="2019-07-10T00:00:00"/>
    <x v="12100"/>
    <n v="18"/>
    <x v="1"/>
  </r>
  <r>
    <n v="310476"/>
    <d v="2019-07-10T00:00:00"/>
    <x v="761"/>
    <n v="1"/>
    <x v="1"/>
  </r>
  <r>
    <n v="310477"/>
    <d v="2019-07-10T00:00:00"/>
    <x v="761"/>
    <n v="1"/>
    <x v="1"/>
  </r>
  <r>
    <n v="310478"/>
    <d v="2019-07-10T00:00:00"/>
    <x v="761"/>
    <n v="1"/>
    <x v="1"/>
  </r>
  <r>
    <n v="310479"/>
    <d v="2019-07-10T00:00:00"/>
    <x v="761"/>
    <n v="1"/>
    <x v="1"/>
  </r>
  <r>
    <n v="310480"/>
    <d v="2019-07-10T00:00:00"/>
    <x v="761"/>
    <n v="1"/>
    <x v="1"/>
  </r>
  <r>
    <n v="310481"/>
    <d v="2019-07-10T00:00:00"/>
    <x v="16947"/>
    <n v="305"/>
    <x v="1"/>
  </r>
  <r>
    <n v="310482"/>
    <d v="2019-07-10T00:00:00"/>
    <x v="16947"/>
    <n v="81"/>
    <x v="1"/>
  </r>
  <r>
    <n v="310483"/>
    <d v="2019-07-10T00:00:00"/>
    <x v="16670"/>
    <n v="89"/>
    <x v="1"/>
  </r>
  <r>
    <n v="310484"/>
    <d v="2019-07-10T00:00:00"/>
    <x v="16670"/>
    <n v="132"/>
    <x v="1"/>
  </r>
  <r>
    <n v="310485"/>
    <d v="2019-07-10T00:00:00"/>
    <x v="16670"/>
    <n v="196"/>
    <x v="1"/>
  </r>
  <r>
    <n v="310486"/>
    <d v="2019-07-10T00:00:00"/>
    <x v="16670"/>
    <n v="89"/>
    <x v="1"/>
  </r>
  <r>
    <n v="310487"/>
    <d v="2019-07-10T00:00:00"/>
    <x v="16670"/>
    <n v="196"/>
    <x v="1"/>
  </r>
  <r>
    <n v="310488"/>
    <d v="2019-07-10T00:00:00"/>
    <x v="16670"/>
    <n v="89"/>
    <x v="1"/>
  </r>
  <r>
    <n v="310489"/>
    <d v="2019-07-10T00:00:00"/>
    <x v="16670"/>
    <n v="196"/>
    <x v="1"/>
  </r>
  <r>
    <n v="310492"/>
    <d v="2019-07-10T00:00:00"/>
    <x v="17062"/>
    <n v="67"/>
    <x v="1"/>
  </r>
  <r>
    <n v="310493"/>
    <d v="2019-07-10T00:00:00"/>
    <x v="17062"/>
    <n v="67"/>
    <x v="1"/>
  </r>
  <r>
    <n v="310494"/>
    <d v="2019-07-10T00:00:00"/>
    <x v="17062"/>
    <n v="67"/>
    <x v="1"/>
  </r>
  <r>
    <n v="310495"/>
    <d v="2019-07-10T00:00:00"/>
    <x v="17062"/>
    <n v="67"/>
    <x v="1"/>
  </r>
  <r>
    <n v="310496"/>
    <d v="2019-07-10T00:00:00"/>
    <x v="15531"/>
    <n v="21"/>
    <x v="1"/>
  </r>
  <r>
    <n v="310497"/>
    <d v="2019-07-10T00:00:00"/>
    <x v="15531"/>
    <n v="91"/>
    <x v="1"/>
  </r>
  <r>
    <n v="310500"/>
    <d v="2019-07-10T00:00:00"/>
    <x v="17063"/>
    <n v="296"/>
    <x v="1"/>
  </r>
  <r>
    <n v="310501"/>
    <d v="2019-07-10T00:00:00"/>
    <x v="16605"/>
    <n v="21"/>
    <x v="1"/>
  </r>
  <r>
    <n v="310502"/>
    <d v="2019-07-10T00:00:00"/>
    <x v="16605"/>
    <n v="21"/>
    <x v="1"/>
  </r>
  <r>
    <n v="310504"/>
    <d v="2019-07-10T00:00:00"/>
    <x v="16279"/>
    <n v="1"/>
    <x v="1"/>
  </r>
  <r>
    <n v="310505"/>
    <d v="2019-07-10T00:00:00"/>
    <x v="16279"/>
    <n v="1"/>
    <x v="1"/>
  </r>
  <r>
    <n v="310506"/>
    <d v="2019-07-10T00:00:00"/>
    <x v="4773"/>
    <n v="28"/>
    <x v="1"/>
  </r>
  <r>
    <n v="310507"/>
    <d v="2019-07-10T00:00:00"/>
    <x v="4773"/>
    <n v="28"/>
    <x v="1"/>
  </r>
  <r>
    <n v="310508"/>
    <d v="2019-07-10T00:00:00"/>
    <x v="4773"/>
    <n v="28"/>
    <x v="1"/>
  </r>
  <r>
    <n v="310509"/>
    <d v="2019-07-10T00:00:00"/>
    <x v="4773"/>
    <n v="28"/>
    <x v="1"/>
  </r>
  <r>
    <n v="310510"/>
    <d v="2019-07-10T00:00:00"/>
    <x v="4773"/>
    <n v="28"/>
    <x v="1"/>
  </r>
  <r>
    <n v="310516"/>
    <d v="2019-07-10T00:00:00"/>
    <x v="16279"/>
    <n v="18"/>
    <x v="1"/>
  </r>
  <r>
    <n v="310518"/>
    <d v="2019-07-10T00:00:00"/>
    <x v="16868"/>
    <n v="67"/>
    <x v="1"/>
  </r>
  <r>
    <n v="310519"/>
    <d v="2019-07-10T00:00:00"/>
    <x v="16868"/>
    <n v="1"/>
    <x v="1"/>
  </r>
  <r>
    <n v="310520"/>
    <d v="2019-07-10T00:00:00"/>
    <x v="16868"/>
    <n v="18"/>
    <x v="1"/>
  </r>
  <r>
    <n v="310521"/>
    <d v="2019-07-10T00:00:00"/>
    <x v="16868"/>
    <n v="18"/>
    <x v="1"/>
  </r>
  <r>
    <n v="310522"/>
    <d v="2019-07-10T00:00:00"/>
    <x v="16868"/>
    <n v="18"/>
    <x v="1"/>
  </r>
  <r>
    <n v="310528"/>
    <d v="2019-07-10T00:00:00"/>
    <x v="17062"/>
    <n v="81"/>
    <x v="1"/>
  </r>
  <r>
    <n v="310529"/>
    <d v="2019-07-10T00:00:00"/>
    <x v="17062"/>
    <n v="81"/>
    <x v="1"/>
  </r>
  <r>
    <n v="310530"/>
    <d v="2019-07-10T00:00:00"/>
    <x v="15541"/>
    <n v="96"/>
    <x v="1"/>
  </r>
  <r>
    <n v="310531"/>
    <d v="2019-07-10T00:00:00"/>
    <x v="15541"/>
    <n v="88"/>
    <x v="1"/>
  </r>
  <r>
    <n v="310532"/>
    <d v="2019-07-10T00:00:00"/>
    <x v="15944"/>
    <n v="136"/>
    <x v="1"/>
  </r>
  <r>
    <n v="310533"/>
    <d v="2019-07-10T00:00:00"/>
    <x v="15944"/>
    <n v="136"/>
    <x v="1"/>
  </r>
  <r>
    <n v="310534"/>
    <d v="2019-07-10T00:00:00"/>
    <x v="10172"/>
    <n v="67"/>
    <x v="1"/>
  </r>
  <r>
    <n v="310535"/>
    <d v="2019-07-10T00:00:00"/>
    <x v="10172"/>
    <n v="67"/>
    <x v="1"/>
  </r>
  <r>
    <n v="310536"/>
    <d v="2019-07-10T00:00:00"/>
    <x v="14040"/>
    <n v="77"/>
    <x v="1"/>
  </r>
  <r>
    <n v="310538"/>
    <d v="2019-07-10T00:00:00"/>
    <x v="17064"/>
    <n v="18"/>
    <x v="1"/>
  </r>
  <r>
    <n v="310539"/>
    <d v="2019-07-10T00:00:00"/>
    <x v="17064"/>
    <n v="18"/>
    <x v="1"/>
  </r>
  <r>
    <n v="310540"/>
    <d v="2019-07-10T00:00:00"/>
    <x v="17064"/>
    <n v="18"/>
    <x v="1"/>
  </r>
  <r>
    <n v="310541"/>
    <d v="2019-07-10T00:00:00"/>
    <x v="17064"/>
    <n v="18"/>
    <x v="1"/>
  </r>
  <r>
    <n v="310542"/>
    <d v="2019-07-10T00:00:00"/>
    <x v="17064"/>
    <n v="18"/>
    <x v="1"/>
  </r>
  <r>
    <n v="310543"/>
    <d v="2019-07-10T00:00:00"/>
    <x v="17064"/>
    <n v="18"/>
    <x v="1"/>
  </r>
  <r>
    <n v="310544"/>
    <d v="2019-07-10T00:00:00"/>
    <x v="11295"/>
    <n v="217"/>
    <x v="1"/>
  </r>
  <r>
    <n v="310545"/>
    <d v="2019-07-10T00:00:00"/>
    <x v="11295"/>
    <n v="78"/>
    <x v="1"/>
  </r>
  <r>
    <n v="310546"/>
    <d v="2019-07-10T00:00:00"/>
    <x v="11295"/>
    <n v="67"/>
    <x v="1"/>
  </r>
  <r>
    <n v="310547"/>
    <d v="2019-07-10T00:00:00"/>
    <x v="11295"/>
    <n v="88"/>
    <x v="1"/>
  </r>
  <r>
    <n v="310548"/>
    <d v="2019-07-10T00:00:00"/>
    <x v="11295"/>
    <n v="88"/>
    <x v="1"/>
  </r>
  <r>
    <n v="310551"/>
    <d v="2019-07-10T00:00:00"/>
    <x v="12288"/>
    <n v="18"/>
    <x v="1"/>
  </r>
  <r>
    <n v="310552"/>
    <d v="2019-07-10T00:00:00"/>
    <x v="11105"/>
    <n v="347"/>
    <x v="1"/>
  </r>
  <r>
    <n v="310553"/>
    <d v="2019-07-10T00:00:00"/>
    <x v="11105"/>
    <n v="347"/>
    <x v="1"/>
  </r>
  <r>
    <n v="310554"/>
    <d v="2019-07-10T00:00:00"/>
    <x v="11105"/>
    <n v="347"/>
    <x v="1"/>
  </r>
  <r>
    <n v="310555"/>
    <d v="2019-07-10T00:00:00"/>
    <x v="11105"/>
    <n v="347"/>
    <x v="1"/>
  </r>
  <r>
    <n v="310556"/>
    <d v="2019-07-10T00:00:00"/>
    <x v="11105"/>
    <n v="347"/>
    <x v="1"/>
  </r>
  <r>
    <n v="310557"/>
    <d v="2019-07-10T00:00:00"/>
    <x v="12288"/>
    <n v="335"/>
    <x v="1"/>
  </r>
  <r>
    <n v="310558"/>
    <d v="2019-07-10T00:00:00"/>
    <x v="11031"/>
    <n v="66"/>
    <x v="1"/>
  </r>
  <r>
    <n v="310559"/>
    <d v="2019-07-10T00:00:00"/>
    <x v="11031"/>
    <n v="66"/>
    <x v="1"/>
  </r>
  <r>
    <n v="310560"/>
    <d v="2019-07-10T00:00:00"/>
    <x v="11031"/>
    <n v="66"/>
    <x v="1"/>
  </r>
  <r>
    <n v="310561"/>
    <d v="2019-07-10T00:00:00"/>
    <x v="11031"/>
    <n v="66"/>
    <x v="1"/>
  </r>
  <r>
    <n v="310562"/>
    <d v="2019-07-10T00:00:00"/>
    <x v="11031"/>
    <n v="66"/>
    <x v="1"/>
  </r>
  <r>
    <n v="310563"/>
    <d v="2019-07-10T00:00:00"/>
    <x v="3907"/>
    <n v="352"/>
    <x v="1"/>
  </r>
  <r>
    <n v="310564"/>
    <d v="2019-07-10T00:00:00"/>
    <x v="3907"/>
    <n v="352"/>
    <x v="1"/>
  </r>
  <r>
    <n v="310565"/>
    <d v="2019-07-10T00:00:00"/>
    <x v="3907"/>
    <n v="324"/>
    <x v="1"/>
  </r>
  <r>
    <n v="310566"/>
    <d v="2019-07-10T00:00:00"/>
    <x v="17065"/>
    <n v="65"/>
    <x v="1"/>
  </r>
  <r>
    <n v="310567"/>
    <d v="2019-07-10T00:00:00"/>
    <x v="17065"/>
    <n v="65"/>
    <x v="1"/>
  </r>
  <r>
    <n v="310568"/>
    <d v="2019-07-10T00:00:00"/>
    <x v="17065"/>
    <n v="65"/>
    <x v="1"/>
  </r>
  <r>
    <n v="310569"/>
    <d v="2019-07-10T00:00:00"/>
    <x v="17065"/>
    <n v="65"/>
    <x v="1"/>
  </r>
  <r>
    <n v="310570"/>
    <d v="2019-07-10T00:00:00"/>
    <x v="17065"/>
    <n v="65"/>
    <x v="1"/>
  </r>
  <r>
    <n v="310571"/>
    <d v="2019-07-10T00:00:00"/>
    <x v="17065"/>
    <n v="65"/>
    <x v="1"/>
  </r>
  <r>
    <n v="310572"/>
    <d v="2019-07-10T00:00:00"/>
    <x v="469"/>
    <n v="92"/>
    <x v="1"/>
  </r>
  <r>
    <n v="310576"/>
    <d v="2019-07-10T00:00:00"/>
    <x v="17066"/>
    <n v="180"/>
    <x v="1"/>
  </r>
  <r>
    <n v="310577"/>
    <d v="2019-07-10T00:00:00"/>
    <x v="17066"/>
    <n v="180"/>
    <x v="1"/>
  </r>
  <r>
    <n v="310578"/>
    <d v="2019-07-10T00:00:00"/>
    <x v="17066"/>
    <n v="180"/>
    <x v="1"/>
  </r>
  <r>
    <n v="310579"/>
    <d v="2019-07-10T00:00:00"/>
    <x v="17066"/>
    <n v="180"/>
    <x v="1"/>
  </r>
  <r>
    <n v="310580"/>
    <d v="2019-07-10T00:00:00"/>
    <x v="17066"/>
    <n v="180"/>
    <x v="1"/>
  </r>
  <r>
    <n v="310581"/>
    <d v="2019-07-10T00:00:00"/>
    <x v="11330"/>
    <n v="169"/>
    <x v="1"/>
  </r>
  <r>
    <n v="310582"/>
    <d v="2019-07-10T00:00:00"/>
    <x v="17067"/>
    <n v="169"/>
    <x v="1"/>
  </r>
  <r>
    <n v="310583"/>
    <d v="2019-07-10T00:00:00"/>
    <x v="17067"/>
    <n v="169"/>
    <x v="1"/>
  </r>
  <r>
    <n v="310584"/>
    <d v="2019-07-10T00:00:00"/>
    <x v="17067"/>
    <n v="169"/>
    <x v="1"/>
  </r>
  <r>
    <n v="310585"/>
    <d v="2019-07-10T00:00:00"/>
    <x v="17067"/>
    <n v="169"/>
    <x v="1"/>
  </r>
  <r>
    <n v="310586"/>
    <d v="2019-07-10T00:00:00"/>
    <x v="17067"/>
    <n v="169"/>
    <x v="1"/>
  </r>
  <r>
    <n v="310587"/>
    <d v="2019-07-10T00:00:00"/>
    <x v="17068"/>
    <n v="182"/>
    <x v="1"/>
  </r>
  <r>
    <n v="310588"/>
    <d v="2019-07-10T00:00:00"/>
    <x v="17068"/>
    <n v="182"/>
    <x v="1"/>
  </r>
  <r>
    <n v="310589"/>
    <d v="2019-07-10T00:00:00"/>
    <x v="17068"/>
    <n v="182"/>
    <x v="1"/>
  </r>
  <r>
    <n v="310590"/>
    <d v="2019-07-10T00:00:00"/>
    <x v="17068"/>
    <n v="182"/>
    <x v="1"/>
  </r>
  <r>
    <n v="310591"/>
    <d v="2019-07-10T00:00:00"/>
    <x v="17068"/>
    <n v="182"/>
    <x v="1"/>
  </r>
  <r>
    <n v="310592"/>
    <d v="2019-07-10T00:00:00"/>
    <x v="7073"/>
    <n v="28"/>
    <x v="1"/>
  </r>
  <r>
    <n v="310594"/>
    <d v="2019-07-10T00:00:00"/>
    <x v="7073"/>
    <n v="28"/>
    <x v="1"/>
  </r>
  <r>
    <n v="310595"/>
    <d v="2019-07-10T00:00:00"/>
    <x v="13509"/>
    <n v="61"/>
    <x v="1"/>
  </r>
  <r>
    <n v="310596"/>
    <d v="2019-07-10T00:00:00"/>
    <x v="7073"/>
    <n v="79"/>
    <x v="1"/>
  </r>
  <r>
    <n v="310597"/>
    <d v="2019-07-10T00:00:00"/>
    <x v="7960"/>
    <n v="324"/>
    <x v="1"/>
  </r>
  <r>
    <n v="310598"/>
    <d v="2019-07-10T00:00:00"/>
    <x v="16354"/>
    <n v="67"/>
    <x v="1"/>
  </r>
  <r>
    <n v="310599"/>
    <d v="2019-07-10T00:00:00"/>
    <x v="16354"/>
    <n v="67"/>
    <x v="1"/>
  </r>
  <r>
    <n v="310600"/>
    <d v="2019-07-10T00:00:00"/>
    <x v="16354"/>
    <n v="123"/>
    <x v="1"/>
  </r>
  <r>
    <n v="310601"/>
    <d v="2019-07-10T00:00:00"/>
    <x v="16354"/>
    <n v="67"/>
    <x v="1"/>
  </r>
  <r>
    <n v="310602"/>
    <d v="2019-07-10T00:00:00"/>
    <x v="16354"/>
    <n v="65"/>
    <x v="1"/>
  </r>
  <r>
    <n v="310603"/>
    <d v="2019-07-10T00:00:00"/>
    <x v="15746"/>
    <n v="65"/>
    <x v="1"/>
  </r>
  <r>
    <n v="310604"/>
    <d v="2019-07-10T00:00:00"/>
    <x v="15746"/>
    <n v="65"/>
    <x v="1"/>
  </r>
  <r>
    <n v="310605"/>
    <d v="2019-07-10T00:00:00"/>
    <x v="15746"/>
    <n v="65"/>
    <x v="1"/>
  </r>
  <r>
    <n v="310606"/>
    <d v="2019-07-10T00:00:00"/>
    <x v="15746"/>
    <n v="65"/>
    <x v="1"/>
  </r>
  <r>
    <n v="310607"/>
    <d v="2019-07-10T00:00:00"/>
    <x v="15746"/>
    <n v="65"/>
    <x v="1"/>
  </r>
  <r>
    <n v="310608"/>
    <d v="2019-07-10T00:00:00"/>
    <x v="15746"/>
    <n v="65"/>
    <x v="1"/>
  </r>
  <r>
    <n v="310609"/>
    <d v="2019-07-10T00:00:00"/>
    <x v="15746"/>
    <n v="65"/>
    <x v="1"/>
  </r>
  <r>
    <n v="310610"/>
    <d v="2019-07-10T00:00:00"/>
    <x v="15746"/>
    <n v="65"/>
    <x v="1"/>
  </r>
  <r>
    <n v="310611"/>
    <d v="2019-07-10T00:00:00"/>
    <x v="15746"/>
    <n v="65"/>
    <x v="1"/>
  </r>
  <r>
    <n v="310612"/>
    <d v="2019-07-10T00:00:00"/>
    <x v="15746"/>
    <n v="65"/>
    <x v="1"/>
  </r>
  <r>
    <n v="310613"/>
    <d v="2019-07-10T00:00:00"/>
    <x v="16712"/>
    <n v="67"/>
    <x v="1"/>
  </r>
  <r>
    <n v="310614"/>
    <d v="2019-07-10T00:00:00"/>
    <x v="17069"/>
    <n v="49"/>
    <x v="1"/>
  </r>
  <r>
    <n v="310615"/>
    <d v="2019-07-10T00:00:00"/>
    <x v="17069"/>
    <n v="49"/>
    <x v="1"/>
  </r>
  <r>
    <n v="310616"/>
    <d v="2019-07-10T00:00:00"/>
    <x v="17069"/>
    <n v="49"/>
    <x v="1"/>
  </r>
  <r>
    <n v="310617"/>
    <d v="2019-07-10T00:00:00"/>
    <x v="17069"/>
    <n v="49"/>
    <x v="1"/>
  </r>
  <r>
    <n v="310618"/>
    <d v="2019-07-10T00:00:00"/>
    <x v="16712"/>
    <n v="65"/>
    <x v="1"/>
  </r>
  <r>
    <n v="310619"/>
    <d v="2019-07-10T00:00:00"/>
    <x v="15031"/>
    <n v="18"/>
    <x v="1"/>
  </r>
  <r>
    <n v="310620"/>
    <d v="2019-07-10T00:00:00"/>
    <x v="15031"/>
    <n v="169"/>
    <x v="1"/>
  </r>
  <r>
    <n v="310621"/>
    <d v="2019-07-10T00:00:00"/>
    <x v="15031"/>
    <n v="180"/>
    <x v="1"/>
  </r>
  <r>
    <n v="310622"/>
    <d v="2019-07-10T00:00:00"/>
    <x v="15031"/>
    <n v="18"/>
    <x v="1"/>
  </r>
  <r>
    <n v="310623"/>
    <d v="2019-07-10T00:00:00"/>
    <x v="16418"/>
    <n v="1"/>
    <x v="1"/>
  </r>
  <r>
    <n v="310624"/>
    <d v="2019-07-10T00:00:00"/>
    <x v="16418"/>
    <n v="66"/>
    <x v="1"/>
  </r>
  <r>
    <n v="310627"/>
    <d v="2019-07-10T00:00:00"/>
    <x v="17070"/>
    <n v="181"/>
    <x v="1"/>
  </r>
  <r>
    <n v="310628"/>
    <d v="2019-07-10T00:00:00"/>
    <x v="17070"/>
    <n v="181"/>
    <x v="1"/>
  </r>
  <r>
    <n v="310629"/>
    <d v="2019-07-11T00:00:00"/>
    <x v="17071"/>
    <n v="181"/>
    <x v="1"/>
  </r>
  <r>
    <n v="310630"/>
    <d v="2019-07-11T00:00:00"/>
    <x v="6283"/>
    <n v="62"/>
    <x v="1"/>
  </r>
  <r>
    <n v="310631"/>
    <d v="2019-07-11T00:00:00"/>
    <x v="6283"/>
    <n v="62"/>
    <x v="1"/>
  </r>
  <r>
    <n v="310632"/>
    <d v="2019-07-11T00:00:00"/>
    <x v="6283"/>
    <n v="62"/>
    <x v="1"/>
  </r>
  <r>
    <n v="310633"/>
    <d v="2019-07-11T00:00:00"/>
    <x v="6283"/>
    <n v="62"/>
    <x v="1"/>
  </r>
  <r>
    <n v="310634"/>
    <d v="2019-07-11T00:00:00"/>
    <x v="6283"/>
    <n v="62"/>
    <x v="1"/>
  </r>
  <r>
    <n v="310640"/>
    <d v="2019-07-11T00:00:00"/>
    <x v="16804"/>
    <n v="1"/>
    <x v="1"/>
  </r>
  <r>
    <n v="310641"/>
    <d v="2019-07-11T00:00:00"/>
    <x v="14827"/>
    <n v="180"/>
    <x v="1"/>
  </r>
  <r>
    <n v="310643"/>
    <d v="2019-07-11T00:00:00"/>
    <x v="17072"/>
    <n v="20"/>
    <x v="1"/>
  </r>
  <r>
    <n v="310644"/>
    <d v="2019-07-11T00:00:00"/>
    <x v="11045"/>
    <n v="286"/>
    <x v="1"/>
  </r>
  <r>
    <n v="310646"/>
    <d v="2019-07-11T00:00:00"/>
    <x v="52"/>
    <n v="180"/>
    <x v="1"/>
  </r>
  <r>
    <n v="310647"/>
    <d v="2019-07-11T00:00:00"/>
    <x v="52"/>
    <n v="180"/>
    <x v="1"/>
  </r>
  <r>
    <n v="310648"/>
    <d v="2019-07-11T00:00:00"/>
    <x v="52"/>
    <n v="180"/>
    <x v="1"/>
  </r>
  <r>
    <n v="310650"/>
    <d v="2019-07-11T00:00:00"/>
    <x v="633"/>
    <n v="28"/>
    <x v="1"/>
  </r>
  <r>
    <n v="310651"/>
    <d v="2019-07-11T00:00:00"/>
    <x v="633"/>
    <n v="91"/>
    <x v="1"/>
  </r>
  <r>
    <n v="310652"/>
    <d v="2019-07-11T00:00:00"/>
    <x v="13528"/>
    <n v="321"/>
    <x v="1"/>
  </r>
  <r>
    <n v="310653"/>
    <d v="2019-07-11T00:00:00"/>
    <x v="4967"/>
    <n v="20"/>
    <x v="1"/>
  </r>
  <r>
    <n v="310654"/>
    <d v="2019-07-11T00:00:00"/>
    <x v="4967"/>
    <n v="20"/>
    <x v="1"/>
  </r>
  <r>
    <n v="310655"/>
    <d v="2019-07-11T00:00:00"/>
    <x v="4967"/>
    <n v="20"/>
    <x v="1"/>
  </r>
  <r>
    <n v="310656"/>
    <d v="2019-07-11T00:00:00"/>
    <x v="4967"/>
    <n v="20"/>
    <x v="1"/>
  </r>
  <r>
    <n v="310657"/>
    <d v="2019-07-11T00:00:00"/>
    <x v="4967"/>
    <n v="20"/>
    <x v="1"/>
  </r>
  <r>
    <n v="310658"/>
    <d v="2019-07-11T00:00:00"/>
    <x v="4967"/>
    <n v="20"/>
    <x v="1"/>
  </r>
  <r>
    <n v="310659"/>
    <d v="2019-07-11T00:00:00"/>
    <x v="17073"/>
    <n v="18"/>
    <x v="1"/>
  </r>
  <r>
    <n v="310660"/>
    <d v="2019-07-11T00:00:00"/>
    <x v="17073"/>
    <n v="305"/>
    <x v="1"/>
  </r>
  <r>
    <n v="310661"/>
    <d v="2019-07-11T00:00:00"/>
    <x v="14415"/>
    <n v="78"/>
    <x v="1"/>
  </r>
  <r>
    <n v="310662"/>
    <d v="2019-07-11T00:00:00"/>
    <x v="14415"/>
    <n v="78"/>
    <x v="1"/>
  </r>
  <r>
    <n v="310663"/>
    <d v="2019-07-11T00:00:00"/>
    <x v="14415"/>
    <n v="66"/>
    <x v="1"/>
  </r>
  <r>
    <n v="310664"/>
    <d v="2019-07-11T00:00:00"/>
    <x v="14415"/>
    <n v="66"/>
    <x v="1"/>
  </r>
  <r>
    <n v="310665"/>
    <d v="2019-07-11T00:00:00"/>
    <x v="14415"/>
    <n v="66"/>
    <x v="1"/>
  </r>
  <r>
    <n v="310666"/>
    <d v="2019-07-11T00:00:00"/>
    <x v="14415"/>
    <n v="66"/>
    <x v="1"/>
  </r>
  <r>
    <n v="310667"/>
    <d v="2019-07-11T00:00:00"/>
    <x v="15327"/>
    <n v="65"/>
    <x v="1"/>
  </r>
  <r>
    <n v="310668"/>
    <d v="2019-07-11T00:00:00"/>
    <x v="15327"/>
    <n v="65"/>
    <x v="1"/>
  </r>
  <r>
    <n v="310669"/>
    <d v="2019-07-11T00:00:00"/>
    <x v="15327"/>
    <n v="65"/>
    <x v="1"/>
  </r>
  <r>
    <n v="310670"/>
    <d v="2019-07-11T00:00:00"/>
    <x v="15327"/>
    <n v="65"/>
    <x v="1"/>
  </r>
  <r>
    <n v="310671"/>
    <d v="2019-07-11T00:00:00"/>
    <x v="15327"/>
    <n v="65"/>
    <x v="1"/>
  </r>
  <r>
    <n v="310672"/>
    <d v="2019-07-11T00:00:00"/>
    <x v="1121"/>
    <n v="61"/>
    <x v="1"/>
  </r>
  <r>
    <n v="310673"/>
    <d v="2019-07-11T00:00:00"/>
    <x v="1121"/>
    <n v="61"/>
    <x v="1"/>
  </r>
  <r>
    <n v="310677"/>
    <d v="2019-07-11T00:00:00"/>
    <x v="15246"/>
    <n v="96"/>
    <x v="1"/>
  </r>
  <r>
    <n v="310678"/>
    <d v="2019-07-11T00:00:00"/>
    <x v="15246"/>
    <n v="96"/>
    <x v="1"/>
  </r>
  <r>
    <n v="310680"/>
    <d v="2019-07-11T00:00:00"/>
    <x v="15246"/>
    <n v="96"/>
    <x v="1"/>
  </r>
  <r>
    <n v="310681"/>
    <d v="2019-07-11T00:00:00"/>
    <x v="3817"/>
    <n v="18"/>
    <x v="1"/>
  </r>
  <r>
    <n v="310682"/>
    <d v="2019-07-11T00:00:00"/>
    <x v="14011"/>
    <n v="28"/>
    <x v="1"/>
  </r>
  <r>
    <n v="310683"/>
    <d v="2019-07-11T00:00:00"/>
    <x v="14011"/>
    <n v="28"/>
    <x v="1"/>
  </r>
  <r>
    <n v="310684"/>
    <d v="2019-07-11T00:00:00"/>
    <x v="14011"/>
    <n v="28"/>
    <x v="1"/>
  </r>
  <r>
    <n v="310685"/>
    <d v="2019-07-11T00:00:00"/>
    <x v="14011"/>
    <n v="28"/>
    <x v="1"/>
  </r>
  <r>
    <n v="310686"/>
    <d v="2019-07-11T00:00:00"/>
    <x v="14011"/>
    <n v="28"/>
    <x v="1"/>
  </r>
  <r>
    <n v="310687"/>
    <d v="2019-07-11T00:00:00"/>
    <x v="14011"/>
    <n v="28"/>
    <x v="1"/>
  </r>
  <r>
    <n v="310688"/>
    <d v="2019-07-11T00:00:00"/>
    <x v="14011"/>
    <n v="28"/>
    <x v="1"/>
  </r>
  <r>
    <n v="310689"/>
    <d v="2019-07-11T00:00:00"/>
    <x v="14011"/>
    <n v="28"/>
    <x v="1"/>
  </r>
  <r>
    <n v="310690"/>
    <d v="2019-07-11T00:00:00"/>
    <x v="14011"/>
    <n v="28"/>
    <x v="1"/>
  </r>
  <r>
    <n v="310691"/>
    <d v="2019-07-11T00:00:00"/>
    <x v="14011"/>
    <n v="28"/>
    <x v="1"/>
  </r>
  <r>
    <n v="310693"/>
    <d v="2019-07-11T00:00:00"/>
    <x v="15042"/>
    <n v="181"/>
    <x v="1"/>
  </r>
  <r>
    <n v="310694"/>
    <d v="2019-07-11T00:00:00"/>
    <x v="15042"/>
    <n v="181"/>
    <x v="1"/>
  </r>
  <r>
    <n v="310695"/>
    <d v="2019-07-11T00:00:00"/>
    <x v="8537"/>
    <n v="91"/>
    <x v="1"/>
  </r>
  <r>
    <n v="310696"/>
    <d v="2019-07-11T00:00:00"/>
    <x v="8537"/>
    <n v="91"/>
    <x v="1"/>
  </r>
  <r>
    <n v="310697"/>
    <d v="2019-07-11T00:00:00"/>
    <x v="8537"/>
    <n v="91"/>
    <x v="1"/>
  </r>
  <r>
    <n v="310698"/>
    <d v="2019-07-11T00:00:00"/>
    <x v="8537"/>
    <n v="91"/>
    <x v="1"/>
  </r>
  <r>
    <n v="310699"/>
    <d v="2019-07-11T00:00:00"/>
    <x v="8537"/>
    <n v="91"/>
    <x v="1"/>
  </r>
  <r>
    <n v="310700"/>
    <d v="2019-07-11T00:00:00"/>
    <x v="8537"/>
    <n v="91"/>
    <x v="1"/>
  </r>
  <r>
    <n v="310701"/>
    <d v="2019-07-11T00:00:00"/>
    <x v="17074"/>
    <n v="91"/>
    <x v="1"/>
  </r>
  <r>
    <n v="310703"/>
    <d v="2019-07-11T00:00:00"/>
    <x v="1243"/>
    <n v="296"/>
    <x v="1"/>
  </r>
  <r>
    <n v="310704"/>
    <d v="2019-07-11T00:00:00"/>
    <x v="1243"/>
    <n v="296"/>
    <x v="1"/>
  </r>
  <r>
    <n v="310705"/>
    <d v="2019-07-11T00:00:00"/>
    <x v="1243"/>
    <n v="65"/>
    <x v="1"/>
  </r>
  <r>
    <n v="310706"/>
    <d v="2019-07-11T00:00:00"/>
    <x v="1243"/>
    <n v="77"/>
    <x v="1"/>
  </r>
  <r>
    <n v="310707"/>
    <d v="2019-07-11T00:00:00"/>
    <x v="1243"/>
    <n v="91"/>
    <x v="1"/>
  </r>
  <r>
    <n v="310708"/>
    <d v="2019-07-11T00:00:00"/>
    <x v="14161"/>
    <n v="28"/>
    <x v="1"/>
  </r>
  <r>
    <n v="310709"/>
    <d v="2019-07-11T00:00:00"/>
    <x v="14161"/>
    <n v="28"/>
    <x v="1"/>
  </r>
  <r>
    <n v="310710"/>
    <d v="2019-07-11T00:00:00"/>
    <x v="14161"/>
    <n v="28"/>
    <x v="1"/>
  </r>
  <r>
    <n v="310711"/>
    <d v="2019-07-11T00:00:00"/>
    <x v="14161"/>
    <n v="28"/>
    <x v="1"/>
  </r>
  <r>
    <n v="310712"/>
    <d v="2019-07-11T00:00:00"/>
    <x v="14161"/>
    <n v="28"/>
    <x v="1"/>
  </r>
  <r>
    <n v="310713"/>
    <d v="2019-07-11T00:00:00"/>
    <x v="979"/>
    <n v="65"/>
    <x v="1"/>
  </r>
  <r>
    <n v="310714"/>
    <d v="2019-07-11T00:00:00"/>
    <x v="979"/>
    <n v="65"/>
    <x v="1"/>
  </r>
  <r>
    <n v="310715"/>
    <d v="2019-07-11T00:00:00"/>
    <x v="6088"/>
    <n v="296"/>
    <x v="1"/>
  </r>
  <r>
    <n v="310716"/>
    <d v="2019-07-11T00:00:00"/>
    <x v="12424"/>
    <n v="18"/>
    <x v="1"/>
  </r>
  <r>
    <n v="310717"/>
    <d v="2019-07-11T00:00:00"/>
    <x v="12424"/>
    <n v="18"/>
    <x v="1"/>
  </r>
  <r>
    <n v="310718"/>
    <d v="2019-07-11T00:00:00"/>
    <x v="15765"/>
    <n v="181"/>
    <x v="1"/>
  </r>
  <r>
    <n v="310719"/>
    <d v="2019-07-11T00:00:00"/>
    <x v="15765"/>
    <n v="181"/>
    <x v="1"/>
  </r>
  <r>
    <n v="310720"/>
    <d v="2019-07-11T00:00:00"/>
    <x v="16944"/>
    <n v="181"/>
    <x v="1"/>
  </r>
  <r>
    <n v="310721"/>
    <d v="2019-07-11T00:00:00"/>
    <x v="6088"/>
    <n v="315"/>
    <x v="1"/>
  </r>
  <r>
    <n v="310722"/>
    <d v="2019-07-11T00:00:00"/>
    <x v="10395"/>
    <n v="169"/>
    <x v="1"/>
  </r>
  <r>
    <n v="310723"/>
    <d v="2019-07-11T00:00:00"/>
    <x v="15082"/>
    <n v="37"/>
    <x v="1"/>
  </r>
  <r>
    <n v="310724"/>
    <d v="2019-07-11T00:00:00"/>
    <x v="15082"/>
    <n v="179"/>
    <x v="1"/>
  </r>
  <r>
    <n v="310725"/>
    <d v="2019-07-11T00:00:00"/>
    <x v="17075"/>
    <n v="28"/>
    <x v="1"/>
  </r>
  <r>
    <n v="310726"/>
    <d v="2019-07-11T00:00:00"/>
    <x v="17075"/>
    <n v="28"/>
    <x v="1"/>
  </r>
  <r>
    <n v="310737"/>
    <d v="2019-07-11T00:00:00"/>
    <x v="15899"/>
    <n v="49"/>
    <x v="1"/>
  </r>
  <r>
    <n v="310738"/>
    <d v="2019-07-11T00:00:00"/>
    <x v="15899"/>
    <n v="49"/>
    <x v="1"/>
  </r>
  <r>
    <n v="310741"/>
    <d v="2019-07-11T00:00:00"/>
    <x v="14204"/>
    <n v="180"/>
    <x v="1"/>
  </r>
  <r>
    <n v="310742"/>
    <d v="2019-07-11T00:00:00"/>
    <x v="14204"/>
    <n v="180"/>
    <x v="1"/>
  </r>
  <r>
    <n v="310743"/>
    <d v="2019-07-11T00:00:00"/>
    <x v="14204"/>
    <n v="296"/>
    <x v="1"/>
  </r>
  <r>
    <n v="310744"/>
    <d v="2019-07-11T00:00:00"/>
    <x v="14204"/>
    <n v="1"/>
    <x v="1"/>
  </r>
  <r>
    <n v="310745"/>
    <d v="2019-07-11T00:00:00"/>
    <x v="13677"/>
    <n v="62"/>
    <x v="1"/>
  </r>
  <r>
    <n v="310746"/>
    <d v="2019-07-11T00:00:00"/>
    <x v="13677"/>
    <n v="94"/>
    <x v="1"/>
  </r>
  <r>
    <n v="310747"/>
    <d v="2019-07-11T00:00:00"/>
    <x v="13677"/>
    <n v="94"/>
    <x v="1"/>
  </r>
  <r>
    <n v="310748"/>
    <d v="2019-07-11T00:00:00"/>
    <x v="13677"/>
    <n v="94"/>
    <x v="1"/>
  </r>
  <r>
    <n v="310749"/>
    <d v="2019-07-11T00:00:00"/>
    <x v="13677"/>
    <n v="94"/>
    <x v="1"/>
  </r>
  <r>
    <n v="310750"/>
    <d v="2019-07-11T00:00:00"/>
    <x v="4800"/>
    <n v="77"/>
    <x v="1"/>
  </r>
  <r>
    <n v="310751"/>
    <d v="2019-07-11T00:00:00"/>
    <x v="4800"/>
    <n v="67"/>
    <x v="1"/>
  </r>
  <r>
    <n v="310752"/>
    <d v="2019-07-11T00:00:00"/>
    <x v="4800"/>
    <n v="18"/>
    <x v="1"/>
  </r>
  <r>
    <n v="310753"/>
    <d v="2019-07-11T00:00:00"/>
    <x v="4800"/>
    <n v="18"/>
    <x v="1"/>
  </r>
  <r>
    <n v="310754"/>
    <d v="2019-07-11T00:00:00"/>
    <x v="14820"/>
    <n v="18"/>
    <x v="1"/>
  </r>
  <r>
    <n v="310755"/>
    <d v="2019-07-11T00:00:00"/>
    <x v="14820"/>
    <n v="92"/>
    <x v="1"/>
  </r>
  <r>
    <n v="310756"/>
    <d v="2019-07-11T00:00:00"/>
    <x v="8811"/>
    <n v="169"/>
    <x v="1"/>
  </r>
  <r>
    <n v="310757"/>
    <d v="2019-07-11T00:00:00"/>
    <x v="17076"/>
    <n v="1"/>
    <x v="1"/>
  </r>
  <r>
    <n v="310758"/>
    <d v="2019-07-11T00:00:00"/>
    <x v="17076"/>
    <n v="1"/>
    <x v="1"/>
  </r>
  <r>
    <n v="310759"/>
    <d v="2019-07-11T00:00:00"/>
    <x v="17076"/>
    <n v="1"/>
    <x v="1"/>
  </r>
  <r>
    <n v="310760"/>
    <d v="2019-07-11T00:00:00"/>
    <x v="17076"/>
    <n v="1"/>
    <x v="1"/>
  </r>
  <r>
    <n v="310761"/>
    <d v="2019-07-11T00:00:00"/>
    <x v="17076"/>
    <n v="1"/>
    <x v="1"/>
  </r>
  <r>
    <n v="310762"/>
    <d v="2019-07-11T00:00:00"/>
    <x v="15965"/>
    <n v="296"/>
    <x v="1"/>
  </r>
  <r>
    <n v="310763"/>
    <d v="2019-07-11T00:00:00"/>
    <x v="15965"/>
    <n v="296"/>
    <x v="1"/>
  </r>
  <r>
    <n v="310764"/>
    <d v="2019-07-11T00:00:00"/>
    <x v="15965"/>
    <n v="296"/>
    <x v="1"/>
  </r>
  <r>
    <n v="310765"/>
    <d v="2019-07-11T00:00:00"/>
    <x v="15965"/>
    <n v="296"/>
    <x v="1"/>
  </r>
  <r>
    <n v="310766"/>
    <d v="2019-07-11T00:00:00"/>
    <x v="15965"/>
    <n v="296"/>
    <x v="1"/>
  </r>
  <r>
    <n v="310767"/>
    <d v="2019-07-11T00:00:00"/>
    <x v="15965"/>
    <n v="296"/>
    <x v="1"/>
  </r>
  <r>
    <n v="310768"/>
    <d v="2019-07-11T00:00:00"/>
    <x v="17077"/>
    <n v="18"/>
    <x v="1"/>
  </r>
  <r>
    <n v="310769"/>
    <d v="2019-07-11T00:00:00"/>
    <x v="17077"/>
    <n v="18"/>
    <x v="1"/>
  </r>
  <r>
    <n v="310770"/>
    <d v="2019-07-11T00:00:00"/>
    <x v="7495"/>
    <n v="78"/>
    <x v="1"/>
  </r>
  <r>
    <n v="310771"/>
    <d v="2019-07-11T00:00:00"/>
    <x v="7495"/>
    <n v="79"/>
    <x v="1"/>
  </r>
  <r>
    <n v="310772"/>
    <d v="2019-07-11T00:00:00"/>
    <x v="7495"/>
    <n v="79"/>
    <x v="1"/>
  </r>
  <r>
    <n v="310773"/>
    <d v="2019-07-11T00:00:00"/>
    <x v="7495"/>
    <n v="78"/>
    <x v="1"/>
  </r>
  <r>
    <n v="310774"/>
    <d v="2019-07-11T00:00:00"/>
    <x v="7495"/>
    <n v="79"/>
    <x v="1"/>
  </r>
  <r>
    <n v="310775"/>
    <d v="2019-07-11T00:00:00"/>
    <x v="7495"/>
    <n v="78"/>
    <x v="1"/>
  </r>
  <r>
    <n v="310776"/>
    <d v="2019-07-11T00:00:00"/>
    <x v="7495"/>
    <n v="79"/>
    <x v="1"/>
  </r>
  <r>
    <n v="310777"/>
    <d v="2019-07-11T00:00:00"/>
    <x v="7495"/>
    <n v="78"/>
    <x v="1"/>
  </r>
  <r>
    <n v="310778"/>
    <d v="2019-07-11T00:00:00"/>
    <x v="7495"/>
    <n v="79"/>
    <x v="1"/>
  </r>
  <r>
    <n v="310779"/>
    <d v="2019-07-11T00:00:00"/>
    <x v="7495"/>
    <n v="78"/>
    <x v="1"/>
  </r>
  <r>
    <n v="310780"/>
    <d v="2019-07-11T00:00:00"/>
    <x v="7495"/>
    <n v="79"/>
    <x v="1"/>
  </r>
  <r>
    <n v="310781"/>
    <d v="2019-07-11T00:00:00"/>
    <x v="7495"/>
    <n v="78"/>
    <x v="1"/>
  </r>
  <r>
    <n v="310782"/>
    <d v="2019-07-11T00:00:00"/>
    <x v="7495"/>
    <n v="79"/>
    <x v="1"/>
  </r>
  <r>
    <n v="310783"/>
    <d v="2019-07-11T00:00:00"/>
    <x v="7495"/>
    <n v="78"/>
    <x v="1"/>
  </r>
  <r>
    <n v="310784"/>
    <d v="2019-07-11T00:00:00"/>
    <x v="7495"/>
    <n v="79"/>
    <x v="1"/>
  </r>
  <r>
    <n v="310785"/>
    <d v="2019-07-11T00:00:00"/>
    <x v="7495"/>
    <n v="78"/>
    <x v="1"/>
  </r>
  <r>
    <n v="310786"/>
    <d v="2019-07-11T00:00:00"/>
    <x v="7495"/>
    <n v="78"/>
    <x v="1"/>
  </r>
  <r>
    <n v="310787"/>
    <d v="2019-07-11T00:00:00"/>
    <x v="7495"/>
    <n v="79"/>
    <x v="1"/>
  </r>
  <r>
    <n v="310788"/>
    <d v="2019-07-11T00:00:00"/>
    <x v="7495"/>
    <n v="78"/>
    <x v="1"/>
  </r>
  <r>
    <n v="310789"/>
    <d v="2019-07-11T00:00:00"/>
    <x v="7495"/>
    <n v="79"/>
    <x v="1"/>
  </r>
  <r>
    <n v="310790"/>
    <d v="2019-07-11T00:00:00"/>
    <x v="7495"/>
    <n v="78"/>
    <x v="1"/>
  </r>
  <r>
    <n v="310791"/>
    <d v="2019-07-11T00:00:00"/>
    <x v="7495"/>
    <n v="79"/>
    <x v="1"/>
  </r>
  <r>
    <n v="310792"/>
    <d v="2019-07-11T00:00:00"/>
    <x v="7495"/>
    <n v="78"/>
    <x v="1"/>
  </r>
  <r>
    <n v="310793"/>
    <d v="2019-07-11T00:00:00"/>
    <x v="7495"/>
    <n v="79"/>
    <x v="1"/>
  </r>
  <r>
    <n v="310794"/>
    <d v="2019-07-11T00:00:00"/>
    <x v="7495"/>
    <n v="78"/>
    <x v="1"/>
  </r>
  <r>
    <n v="310795"/>
    <d v="2019-07-11T00:00:00"/>
    <x v="7495"/>
    <n v="79"/>
    <x v="1"/>
  </r>
  <r>
    <n v="310798"/>
    <d v="2019-07-11T00:00:00"/>
    <x v="16731"/>
    <n v="62"/>
    <x v="1"/>
  </r>
  <r>
    <n v="310799"/>
    <d v="2019-07-11T00:00:00"/>
    <x v="16731"/>
    <n v="62"/>
    <x v="1"/>
  </r>
  <r>
    <n v="310800"/>
    <d v="2019-07-11T00:00:00"/>
    <x v="3710"/>
    <n v="65"/>
    <x v="1"/>
  </r>
  <r>
    <n v="310801"/>
    <d v="2019-07-11T00:00:00"/>
    <x v="3710"/>
    <n v="65"/>
    <x v="1"/>
  </r>
  <r>
    <n v="310802"/>
    <d v="2019-07-11T00:00:00"/>
    <x v="8025"/>
    <n v="28"/>
    <x v="1"/>
  </r>
  <r>
    <n v="310804"/>
    <d v="2019-07-11T00:00:00"/>
    <x v="9790"/>
    <n v="28"/>
    <x v="1"/>
  </r>
  <r>
    <n v="310805"/>
    <d v="2019-07-11T00:00:00"/>
    <x v="9790"/>
    <n v="28"/>
    <x v="1"/>
  </r>
  <r>
    <n v="310806"/>
    <d v="2019-07-11T00:00:00"/>
    <x v="9790"/>
    <n v="28"/>
    <x v="1"/>
  </r>
  <r>
    <n v="310807"/>
    <d v="2019-07-11T00:00:00"/>
    <x v="8025"/>
    <n v="192"/>
    <x v="1"/>
  </r>
  <r>
    <n v="310820"/>
    <d v="2019-07-11T00:00:00"/>
    <x v="7268"/>
    <n v="61"/>
    <x v="1"/>
  </r>
  <r>
    <n v="310821"/>
    <d v="2019-07-11T00:00:00"/>
    <x v="7268"/>
    <n v="61"/>
    <x v="1"/>
  </r>
  <r>
    <n v="310822"/>
    <d v="2019-07-11T00:00:00"/>
    <x v="7268"/>
    <n v="61"/>
    <x v="1"/>
  </r>
  <r>
    <n v="310823"/>
    <d v="2019-07-11T00:00:00"/>
    <x v="7268"/>
    <n v="61"/>
    <x v="1"/>
  </r>
  <r>
    <n v="310824"/>
    <d v="2019-07-11T00:00:00"/>
    <x v="7268"/>
    <n v="61"/>
    <x v="1"/>
  </r>
  <r>
    <n v="310825"/>
    <d v="2019-07-11T00:00:00"/>
    <x v="7268"/>
    <n v="61"/>
    <x v="1"/>
  </r>
  <r>
    <n v="310826"/>
    <d v="2019-07-11T00:00:00"/>
    <x v="7268"/>
    <n v="61"/>
    <x v="1"/>
  </r>
  <r>
    <n v="310827"/>
    <d v="2019-07-11T00:00:00"/>
    <x v="7268"/>
    <n v="61"/>
    <x v="1"/>
  </r>
  <r>
    <n v="310828"/>
    <d v="2019-07-11T00:00:00"/>
    <x v="7268"/>
    <n v="61"/>
    <x v="1"/>
  </r>
  <r>
    <n v="310829"/>
    <d v="2019-07-11T00:00:00"/>
    <x v="7268"/>
    <n v="61"/>
    <x v="1"/>
  </r>
  <r>
    <n v="310830"/>
    <d v="2019-07-11T00:00:00"/>
    <x v="7268"/>
    <n v="61"/>
    <x v="1"/>
  </r>
  <r>
    <n v="310831"/>
    <d v="2019-07-11T00:00:00"/>
    <x v="7268"/>
    <n v="61"/>
    <x v="1"/>
  </r>
  <r>
    <n v="310832"/>
    <d v="2019-07-11T00:00:00"/>
    <x v="7268"/>
    <n v="61"/>
    <x v="1"/>
  </r>
  <r>
    <n v="310833"/>
    <d v="2019-07-11T00:00:00"/>
    <x v="7268"/>
    <n v="61"/>
    <x v="1"/>
  </r>
  <r>
    <n v="310834"/>
    <d v="2019-07-11T00:00:00"/>
    <x v="7268"/>
    <n v="61"/>
    <x v="1"/>
  </r>
  <r>
    <n v="310835"/>
    <d v="2019-07-11T00:00:00"/>
    <x v="7268"/>
    <n v="61"/>
    <x v="1"/>
  </r>
  <r>
    <n v="310836"/>
    <d v="2019-07-11T00:00:00"/>
    <x v="7268"/>
    <n v="61"/>
    <x v="1"/>
  </r>
  <r>
    <n v="310837"/>
    <d v="2019-07-11T00:00:00"/>
    <x v="7268"/>
    <n v="61"/>
    <x v="1"/>
  </r>
  <r>
    <n v="310838"/>
    <d v="2019-07-11T00:00:00"/>
    <x v="7268"/>
    <n v="61"/>
    <x v="1"/>
  </r>
  <r>
    <n v="310839"/>
    <d v="2019-07-11T00:00:00"/>
    <x v="7268"/>
    <n v="61"/>
    <x v="1"/>
  </r>
  <r>
    <n v="310840"/>
    <d v="2019-07-11T00:00:00"/>
    <x v="16879"/>
    <n v="21"/>
    <x v="1"/>
  </r>
  <r>
    <n v="310851"/>
    <d v="2019-07-11T00:00:00"/>
    <x v="10606"/>
    <n v="91"/>
    <x v="1"/>
  </r>
  <r>
    <n v="310852"/>
    <d v="2019-07-11T00:00:00"/>
    <x v="10606"/>
    <n v="91"/>
    <x v="1"/>
  </r>
  <r>
    <n v="310853"/>
    <d v="2019-07-11T00:00:00"/>
    <x v="10606"/>
    <n v="91"/>
    <x v="1"/>
  </r>
  <r>
    <n v="310860"/>
    <d v="2019-07-11T00:00:00"/>
    <x v="7241"/>
    <n v="20"/>
    <x v="1"/>
  </r>
  <r>
    <n v="310861"/>
    <d v="2019-07-11T00:00:00"/>
    <x v="7241"/>
    <n v="20"/>
    <x v="1"/>
  </r>
  <r>
    <n v="310862"/>
    <d v="2019-07-11T00:00:00"/>
    <x v="7241"/>
    <n v="20"/>
    <x v="1"/>
  </r>
  <r>
    <n v="310863"/>
    <d v="2019-07-11T00:00:00"/>
    <x v="7241"/>
    <n v="20"/>
    <x v="1"/>
  </r>
  <r>
    <n v="310864"/>
    <d v="2019-07-11T00:00:00"/>
    <x v="7241"/>
    <n v="20"/>
    <x v="1"/>
  </r>
  <r>
    <n v="310865"/>
    <d v="2019-07-11T00:00:00"/>
    <x v="15729"/>
    <n v="169"/>
    <x v="1"/>
  </r>
  <r>
    <n v="310866"/>
    <d v="2019-07-11T00:00:00"/>
    <x v="17078"/>
    <n v="59"/>
    <x v="1"/>
  </r>
  <r>
    <n v="310867"/>
    <d v="2019-07-11T00:00:00"/>
    <x v="9210"/>
    <n v="67"/>
    <x v="1"/>
  </r>
  <r>
    <n v="310868"/>
    <d v="2019-07-11T00:00:00"/>
    <x v="9210"/>
    <n v="67"/>
    <x v="1"/>
  </r>
  <r>
    <n v="310870"/>
    <d v="2019-07-11T00:00:00"/>
    <x v="15729"/>
    <n v="18"/>
    <x v="1"/>
  </r>
  <r>
    <n v="310871"/>
    <d v="2019-07-11T00:00:00"/>
    <x v="17079"/>
    <n v="1"/>
    <x v="1"/>
  </r>
  <r>
    <n v="310872"/>
    <d v="2019-07-11T00:00:00"/>
    <x v="17079"/>
    <n v="1"/>
    <x v="1"/>
  </r>
  <r>
    <n v="310873"/>
    <d v="2019-07-11T00:00:00"/>
    <x v="12340"/>
    <n v="180"/>
    <x v="1"/>
  </r>
  <r>
    <n v="310874"/>
    <d v="2019-07-11T00:00:00"/>
    <x v="12657"/>
    <n v="196"/>
    <x v="1"/>
  </r>
  <r>
    <n v="310878"/>
    <d v="2019-07-11T00:00:00"/>
    <x v="8811"/>
    <n v="1"/>
    <x v="1"/>
  </r>
  <r>
    <n v="310879"/>
    <d v="2019-07-11T00:00:00"/>
    <x v="209"/>
    <n v="296"/>
    <x v="1"/>
  </r>
  <r>
    <n v="310880"/>
    <d v="2019-07-11T00:00:00"/>
    <x v="209"/>
    <n v="296"/>
    <x v="1"/>
  </r>
  <r>
    <n v="310881"/>
    <d v="2019-07-11T00:00:00"/>
    <x v="209"/>
    <n v="37"/>
    <x v="1"/>
  </r>
  <r>
    <n v="310882"/>
    <d v="2019-07-11T00:00:00"/>
    <x v="209"/>
    <n v="37"/>
    <x v="1"/>
  </r>
  <r>
    <n v="310883"/>
    <d v="2019-07-11T00:00:00"/>
    <x v="209"/>
    <n v="37"/>
    <x v="1"/>
  </r>
  <r>
    <n v="310885"/>
    <d v="2019-07-11T00:00:00"/>
    <x v="16629"/>
    <n v="88"/>
    <x v="1"/>
  </r>
  <r>
    <n v="310886"/>
    <d v="2019-07-11T00:00:00"/>
    <x v="16629"/>
    <n v="88"/>
    <x v="1"/>
  </r>
  <r>
    <n v="310887"/>
    <d v="2019-07-11T00:00:00"/>
    <x v="13267"/>
    <n v="169"/>
    <x v="1"/>
  </r>
  <r>
    <n v="310893"/>
    <d v="2019-07-11T00:00:00"/>
    <x v="1893"/>
    <n v="296"/>
    <x v="1"/>
  </r>
  <r>
    <n v="310894"/>
    <d v="2019-07-11T00:00:00"/>
    <x v="1893"/>
    <n v="296"/>
    <x v="1"/>
  </r>
  <r>
    <n v="310895"/>
    <d v="2019-07-11T00:00:00"/>
    <x v="1893"/>
    <n v="296"/>
    <x v="1"/>
  </r>
  <r>
    <n v="310896"/>
    <d v="2019-07-11T00:00:00"/>
    <x v="1893"/>
    <n v="296"/>
    <x v="1"/>
  </r>
  <r>
    <n v="310897"/>
    <d v="2019-07-11T00:00:00"/>
    <x v="1893"/>
    <n v="296"/>
    <x v="1"/>
  </r>
  <r>
    <n v="310898"/>
    <d v="2019-07-11T00:00:00"/>
    <x v="4089"/>
    <n v="341"/>
    <x v="1"/>
  </r>
  <r>
    <n v="310899"/>
    <d v="2019-07-11T00:00:00"/>
    <x v="4147"/>
    <n v="18"/>
    <x v="1"/>
  </r>
  <r>
    <n v="310900"/>
    <d v="2019-07-11T00:00:00"/>
    <x v="4089"/>
    <n v="78"/>
    <x v="1"/>
  </r>
  <r>
    <n v="310901"/>
    <d v="2019-07-11T00:00:00"/>
    <x v="7929"/>
    <n v="28"/>
    <x v="1"/>
  </r>
  <r>
    <n v="310902"/>
    <d v="2019-07-11T00:00:00"/>
    <x v="7929"/>
    <n v="28"/>
    <x v="1"/>
  </r>
  <r>
    <n v="310903"/>
    <d v="2019-07-11T00:00:00"/>
    <x v="7929"/>
    <n v="28"/>
    <x v="1"/>
  </r>
  <r>
    <n v="310904"/>
    <d v="2019-07-11T00:00:00"/>
    <x v="7929"/>
    <n v="28"/>
    <x v="1"/>
  </r>
  <r>
    <n v="310905"/>
    <d v="2019-07-11T00:00:00"/>
    <x v="7929"/>
    <n v="28"/>
    <x v="1"/>
  </r>
  <r>
    <n v="310906"/>
    <d v="2019-07-11T00:00:00"/>
    <x v="7929"/>
    <n v="28"/>
    <x v="1"/>
  </r>
  <r>
    <n v="310907"/>
    <d v="2019-07-11T00:00:00"/>
    <x v="7929"/>
    <n v="28"/>
    <x v="1"/>
  </r>
  <r>
    <n v="310908"/>
    <d v="2019-07-11T00:00:00"/>
    <x v="7929"/>
    <n v="28"/>
    <x v="1"/>
  </r>
  <r>
    <n v="310909"/>
    <d v="2019-07-11T00:00:00"/>
    <x v="7929"/>
    <n v="28"/>
    <x v="1"/>
  </r>
  <r>
    <n v="310910"/>
    <d v="2019-07-11T00:00:00"/>
    <x v="7929"/>
    <n v="28"/>
    <x v="1"/>
  </r>
  <r>
    <n v="310911"/>
    <d v="2019-07-11T00:00:00"/>
    <x v="4147"/>
    <n v="78"/>
    <x v="1"/>
  </r>
  <r>
    <n v="310912"/>
    <d v="2019-07-11T00:00:00"/>
    <x v="4147"/>
    <n v="78"/>
    <x v="1"/>
  </r>
  <r>
    <n v="310913"/>
    <d v="2019-07-11T00:00:00"/>
    <x v="4147"/>
    <n v="78"/>
    <x v="1"/>
  </r>
  <r>
    <n v="310914"/>
    <d v="2019-07-11T00:00:00"/>
    <x v="4147"/>
    <n v="78"/>
    <x v="1"/>
  </r>
  <r>
    <n v="310915"/>
    <d v="2019-07-11T00:00:00"/>
    <x v="4147"/>
    <n v="78"/>
    <x v="1"/>
  </r>
  <r>
    <n v="310916"/>
    <d v="2019-07-11T00:00:00"/>
    <x v="6111"/>
    <n v="18"/>
    <x v="1"/>
  </r>
  <r>
    <n v="310917"/>
    <d v="2019-07-11T00:00:00"/>
    <x v="6111"/>
    <n v="67"/>
    <x v="1"/>
  </r>
  <r>
    <n v="310918"/>
    <d v="2019-07-11T00:00:00"/>
    <x v="6111"/>
    <n v="20"/>
    <x v="1"/>
  </r>
  <r>
    <n v="310919"/>
    <d v="2019-07-11T00:00:00"/>
    <x v="6111"/>
    <n v="181"/>
    <x v="1"/>
  </r>
  <r>
    <n v="310920"/>
    <d v="2019-07-11T00:00:00"/>
    <x v="6111"/>
    <n v="18"/>
    <x v="1"/>
  </r>
  <r>
    <n v="310921"/>
    <d v="2019-07-11T00:00:00"/>
    <x v="9494"/>
    <n v="48"/>
    <x v="1"/>
  </r>
  <r>
    <n v="310922"/>
    <d v="2019-07-11T00:00:00"/>
    <x v="9494"/>
    <n v="48"/>
    <x v="1"/>
  </r>
  <r>
    <n v="310923"/>
    <d v="2019-07-11T00:00:00"/>
    <x v="9494"/>
    <n v="48"/>
    <x v="1"/>
  </r>
  <r>
    <n v="310924"/>
    <d v="2019-07-11T00:00:00"/>
    <x v="9494"/>
    <n v="48"/>
    <x v="1"/>
  </r>
  <r>
    <n v="310925"/>
    <d v="2019-07-11T00:00:00"/>
    <x v="9494"/>
    <n v="48"/>
    <x v="1"/>
  </r>
  <r>
    <n v="310926"/>
    <d v="2019-07-11T00:00:00"/>
    <x v="7929"/>
    <n v="81"/>
    <x v="1"/>
  </r>
  <r>
    <n v="310927"/>
    <d v="2019-07-11T00:00:00"/>
    <x v="7929"/>
    <n v="81"/>
    <x v="1"/>
  </r>
  <r>
    <n v="310928"/>
    <d v="2019-07-11T00:00:00"/>
    <x v="7929"/>
    <n v="81"/>
    <x v="1"/>
  </r>
  <r>
    <n v="310929"/>
    <d v="2019-07-11T00:00:00"/>
    <x v="7929"/>
    <n v="81"/>
    <x v="1"/>
  </r>
  <r>
    <n v="310930"/>
    <d v="2019-07-11T00:00:00"/>
    <x v="7929"/>
    <n v="81"/>
    <x v="1"/>
  </r>
  <r>
    <n v="310940"/>
    <d v="2019-07-11T00:00:00"/>
    <x v="12420"/>
    <n v="67"/>
    <x v="1"/>
  </r>
  <r>
    <n v="310941"/>
    <d v="2019-07-11T00:00:00"/>
    <x v="12420"/>
    <n v="67"/>
    <x v="1"/>
  </r>
  <r>
    <n v="310942"/>
    <d v="2019-07-11T00:00:00"/>
    <x v="12420"/>
    <n v="67"/>
    <x v="1"/>
  </r>
  <r>
    <n v="310943"/>
    <d v="2019-07-11T00:00:00"/>
    <x v="1460"/>
    <n v="66"/>
    <x v="1"/>
  </r>
  <r>
    <n v="310944"/>
    <d v="2019-07-11T00:00:00"/>
    <x v="1460"/>
    <n v="66"/>
    <x v="1"/>
  </r>
  <r>
    <n v="310945"/>
    <d v="2019-07-11T00:00:00"/>
    <x v="1460"/>
    <n v="66"/>
    <x v="1"/>
  </r>
  <r>
    <n v="310946"/>
    <d v="2019-07-11T00:00:00"/>
    <x v="1460"/>
    <n v="66"/>
    <x v="1"/>
  </r>
  <r>
    <n v="310947"/>
    <d v="2019-07-11T00:00:00"/>
    <x v="10013"/>
    <n v="180"/>
    <x v="1"/>
  </r>
  <r>
    <n v="310948"/>
    <d v="2019-07-11T00:00:00"/>
    <x v="15869"/>
    <n v="288"/>
    <x v="1"/>
  </r>
  <r>
    <n v="310949"/>
    <d v="2019-07-11T00:00:00"/>
    <x v="15869"/>
    <n v="78"/>
    <x v="1"/>
  </r>
  <r>
    <n v="310950"/>
    <d v="2019-07-11T00:00:00"/>
    <x v="15869"/>
    <n v="61"/>
    <x v="1"/>
  </r>
  <r>
    <n v="310951"/>
    <d v="2019-07-11T00:00:00"/>
    <x v="12589"/>
    <n v="28"/>
    <x v="1"/>
  </r>
  <r>
    <n v="310952"/>
    <d v="2019-07-11T00:00:00"/>
    <x v="14893"/>
    <n v="353"/>
    <x v="1"/>
  </r>
  <r>
    <n v="310953"/>
    <d v="2019-07-11T00:00:00"/>
    <x v="10013"/>
    <n v="48"/>
    <x v="1"/>
  </r>
  <r>
    <n v="310964"/>
    <d v="2019-07-11T00:00:00"/>
    <x v="7096"/>
    <n v="39"/>
    <x v="1"/>
  </r>
  <r>
    <n v="310965"/>
    <d v="2019-07-11T00:00:00"/>
    <x v="7096"/>
    <n v="39"/>
    <x v="1"/>
  </r>
  <r>
    <n v="310966"/>
    <d v="2019-07-11T00:00:00"/>
    <x v="7096"/>
    <n v="39"/>
    <x v="1"/>
  </r>
  <r>
    <n v="310967"/>
    <d v="2019-07-11T00:00:00"/>
    <x v="7096"/>
    <n v="39"/>
    <x v="1"/>
  </r>
  <r>
    <n v="310968"/>
    <d v="2019-07-11T00:00:00"/>
    <x v="7096"/>
    <n v="39"/>
    <x v="1"/>
  </r>
  <r>
    <n v="310969"/>
    <d v="2019-07-11T00:00:00"/>
    <x v="7096"/>
    <n v="39"/>
    <x v="1"/>
  </r>
  <r>
    <n v="310970"/>
    <d v="2019-07-11T00:00:00"/>
    <x v="7096"/>
    <n v="39"/>
    <x v="1"/>
  </r>
  <r>
    <n v="310971"/>
    <d v="2019-07-11T00:00:00"/>
    <x v="7096"/>
    <n v="39"/>
    <x v="1"/>
  </r>
  <r>
    <n v="310972"/>
    <d v="2019-07-11T00:00:00"/>
    <x v="7096"/>
    <n v="39"/>
    <x v="1"/>
  </r>
  <r>
    <n v="310973"/>
    <d v="2019-07-11T00:00:00"/>
    <x v="7096"/>
    <n v="39"/>
    <x v="1"/>
  </r>
  <r>
    <n v="310974"/>
    <d v="2019-07-11T00:00:00"/>
    <x v="7096"/>
    <n v="39"/>
    <x v="1"/>
  </r>
  <r>
    <n v="310975"/>
    <d v="2019-07-11T00:00:00"/>
    <x v="7096"/>
    <n v="39"/>
    <x v="1"/>
  </r>
  <r>
    <n v="310976"/>
    <d v="2019-07-11T00:00:00"/>
    <x v="7096"/>
    <n v="39"/>
    <x v="1"/>
  </r>
  <r>
    <n v="310977"/>
    <d v="2019-07-11T00:00:00"/>
    <x v="7096"/>
    <n v="39"/>
    <x v="1"/>
  </r>
  <r>
    <n v="310978"/>
    <d v="2019-07-11T00:00:00"/>
    <x v="7096"/>
    <n v="39"/>
    <x v="1"/>
  </r>
  <r>
    <n v="310979"/>
    <d v="2019-07-11T00:00:00"/>
    <x v="7096"/>
    <n v="39"/>
    <x v="1"/>
  </r>
  <r>
    <n v="310980"/>
    <d v="2019-07-11T00:00:00"/>
    <x v="13373"/>
    <n v="18"/>
    <x v="1"/>
  </r>
  <r>
    <n v="310981"/>
    <d v="2019-07-11T00:00:00"/>
    <x v="8283"/>
    <n v="24"/>
    <x v="1"/>
  </r>
  <r>
    <n v="310982"/>
    <d v="2019-07-11T00:00:00"/>
    <x v="8283"/>
    <n v="24"/>
    <x v="1"/>
  </r>
  <r>
    <n v="310983"/>
    <d v="2019-07-11T00:00:00"/>
    <x v="15701"/>
    <n v="180"/>
    <x v="1"/>
  </r>
  <r>
    <n v="310984"/>
    <d v="2019-07-11T00:00:00"/>
    <x v="15701"/>
    <n v="180"/>
    <x v="1"/>
  </r>
  <r>
    <n v="310985"/>
    <d v="2019-07-11T00:00:00"/>
    <x v="15701"/>
    <n v="180"/>
    <x v="1"/>
  </r>
  <r>
    <n v="310986"/>
    <d v="2019-07-11T00:00:00"/>
    <x v="15701"/>
    <n v="180"/>
    <x v="1"/>
  </r>
  <r>
    <n v="310987"/>
    <d v="2019-07-11T00:00:00"/>
    <x v="15701"/>
    <n v="180"/>
    <x v="1"/>
  </r>
  <r>
    <n v="310988"/>
    <d v="2019-07-11T00:00:00"/>
    <x v="15789"/>
    <n v="337"/>
    <x v="1"/>
  </r>
  <r>
    <n v="310989"/>
    <d v="2019-07-11T00:00:00"/>
    <x v="6401"/>
    <n v="67"/>
    <x v="1"/>
  </r>
  <r>
    <n v="310990"/>
    <d v="2019-07-11T00:00:00"/>
    <x v="6401"/>
    <n v="67"/>
    <x v="1"/>
  </r>
  <r>
    <n v="310991"/>
    <d v="2019-07-11T00:00:00"/>
    <x v="6401"/>
    <n v="67"/>
    <x v="1"/>
  </r>
  <r>
    <n v="310992"/>
    <d v="2019-07-11T00:00:00"/>
    <x v="6401"/>
    <n v="67"/>
    <x v="1"/>
  </r>
  <r>
    <n v="310993"/>
    <d v="2019-07-11T00:00:00"/>
    <x v="6401"/>
    <n v="67"/>
    <x v="1"/>
  </r>
  <r>
    <n v="310994"/>
    <d v="2019-07-11T00:00:00"/>
    <x v="1510"/>
    <n v="169"/>
    <x v="1"/>
  </r>
  <r>
    <n v="310995"/>
    <d v="2019-07-11T00:00:00"/>
    <x v="16930"/>
    <n v="62"/>
    <x v="1"/>
  </r>
  <r>
    <n v="310996"/>
    <d v="2019-07-11T00:00:00"/>
    <x v="16930"/>
    <n v="352"/>
    <x v="1"/>
  </r>
  <r>
    <n v="310997"/>
    <d v="2019-07-11T00:00:00"/>
    <x v="16930"/>
    <n v="62"/>
    <x v="1"/>
  </r>
  <r>
    <n v="310998"/>
    <d v="2019-07-11T00:00:00"/>
    <x v="16930"/>
    <n v="352"/>
    <x v="1"/>
  </r>
  <r>
    <n v="310999"/>
    <d v="2019-07-11T00:00:00"/>
    <x v="16930"/>
    <n v="62"/>
    <x v="1"/>
  </r>
  <r>
    <n v="311000"/>
    <d v="2019-07-11T00:00:00"/>
    <x v="16930"/>
    <n v="352"/>
    <x v="1"/>
  </r>
  <r>
    <n v="311001"/>
    <d v="2019-07-11T00:00:00"/>
    <x v="16930"/>
    <n v="62"/>
    <x v="1"/>
  </r>
  <r>
    <n v="311002"/>
    <d v="2019-07-11T00:00:00"/>
    <x v="16930"/>
    <n v="352"/>
    <x v="1"/>
  </r>
  <r>
    <n v="311004"/>
    <d v="2019-07-11T00:00:00"/>
    <x v="15928"/>
    <n v="18"/>
    <x v="1"/>
  </r>
  <r>
    <n v="311005"/>
    <d v="2019-07-11T00:00:00"/>
    <x v="16121"/>
    <n v="1"/>
    <x v="1"/>
  </r>
  <r>
    <n v="311006"/>
    <d v="2019-07-11T00:00:00"/>
    <x v="5181"/>
    <n v="220"/>
    <x v="1"/>
  </r>
  <r>
    <n v="311007"/>
    <d v="2019-07-11T00:00:00"/>
    <x v="5181"/>
    <n v="220"/>
    <x v="1"/>
  </r>
  <r>
    <n v="311008"/>
    <d v="2019-07-11T00:00:00"/>
    <x v="9251"/>
    <n v="18"/>
    <x v="1"/>
  </r>
  <r>
    <n v="311009"/>
    <d v="2019-07-11T00:00:00"/>
    <x v="9909"/>
    <n v="18"/>
    <x v="1"/>
  </r>
  <r>
    <n v="311010"/>
    <d v="2019-07-11T00:00:00"/>
    <x v="7055"/>
    <n v="197"/>
    <x v="1"/>
  </r>
  <r>
    <n v="311011"/>
    <d v="2019-07-11T00:00:00"/>
    <x v="15928"/>
    <n v="75"/>
    <x v="1"/>
  </r>
  <r>
    <n v="311012"/>
    <d v="2019-07-11T00:00:00"/>
    <x v="17080"/>
    <n v="65"/>
    <x v="1"/>
  </r>
  <r>
    <n v="311013"/>
    <d v="2019-07-11T00:00:00"/>
    <x v="17080"/>
    <n v="65"/>
    <x v="1"/>
  </r>
  <r>
    <n v="311014"/>
    <d v="2019-07-11T00:00:00"/>
    <x v="17080"/>
    <n v="65"/>
    <x v="1"/>
  </r>
  <r>
    <n v="311015"/>
    <d v="2019-07-11T00:00:00"/>
    <x v="17080"/>
    <n v="65"/>
    <x v="1"/>
  </r>
  <r>
    <n v="311016"/>
    <d v="2019-07-11T00:00:00"/>
    <x v="17080"/>
    <n v="65"/>
    <x v="1"/>
  </r>
  <r>
    <n v="311017"/>
    <d v="2019-07-11T00:00:00"/>
    <x v="6633"/>
    <n v="1"/>
    <x v="1"/>
  </r>
  <r>
    <n v="311029"/>
    <d v="2019-07-11T00:00:00"/>
    <x v="6633"/>
    <n v="28"/>
    <x v="1"/>
  </r>
  <r>
    <n v="311030"/>
    <d v="2019-07-11T00:00:00"/>
    <x v="9912"/>
    <n v="18"/>
    <x v="1"/>
  </r>
  <r>
    <n v="311031"/>
    <d v="2019-07-11T00:00:00"/>
    <x v="9912"/>
    <n v="18"/>
    <x v="1"/>
  </r>
  <r>
    <n v="311032"/>
    <d v="2019-07-11T00:00:00"/>
    <x v="9912"/>
    <n v="18"/>
    <x v="1"/>
  </r>
  <r>
    <n v="311033"/>
    <d v="2019-07-11T00:00:00"/>
    <x v="9912"/>
    <n v="18"/>
    <x v="1"/>
  </r>
  <r>
    <n v="311034"/>
    <d v="2019-07-11T00:00:00"/>
    <x v="9912"/>
    <n v="18"/>
    <x v="1"/>
  </r>
  <r>
    <n v="311035"/>
    <d v="2019-07-11T00:00:00"/>
    <x v="16432"/>
    <n v="37"/>
    <x v="1"/>
  </r>
  <r>
    <n v="311036"/>
    <d v="2019-07-11T00:00:00"/>
    <x v="17081"/>
    <n v="169"/>
    <x v="1"/>
  </r>
  <r>
    <n v="311059"/>
    <d v="2019-07-11T00:00:00"/>
    <x v="6633"/>
    <n v="91"/>
    <x v="1"/>
  </r>
  <r>
    <n v="311063"/>
    <d v="2019-07-11T00:00:00"/>
    <x v="16511"/>
    <n v="1"/>
    <x v="1"/>
  </r>
  <r>
    <n v="311064"/>
    <d v="2019-07-11T00:00:00"/>
    <x v="16511"/>
    <n v="1"/>
    <x v="1"/>
  </r>
  <r>
    <n v="311065"/>
    <d v="2019-07-11T00:00:00"/>
    <x v="14285"/>
    <n v="346"/>
    <x v="1"/>
  </r>
  <r>
    <n v="311066"/>
    <d v="2019-07-11T00:00:00"/>
    <x v="14285"/>
    <n v="48"/>
    <x v="1"/>
  </r>
  <r>
    <n v="311067"/>
    <d v="2019-07-11T00:00:00"/>
    <x v="14285"/>
    <n v="346"/>
    <x v="1"/>
  </r>
  <r>
    <n v="311068"/>
    <d v="2019-07-11T00:00:00"/>
    <x v="14285"/>
    <n v="180"/>
    <x v="1"/>
  </r>
  <r>
    <n v="311069"/>
    <d v="2019-07-11T00:00:00"/>
    <x v="14285"/>
    <n v="94"/>
    <x v="1"/>
  </r>
  <r>
    <n v="311070"/>
    <d v="2019-07-11T00:00:00"/>
    <x v="16511"/>
    <n v="296"/>
    <x v="1"/>
  </r>
  <r>
    <n v="311072"/>
    <d v="2019-07-11T00:00:00"/>
    <x v="16926"/>
    <n v="197"/>
    <x v="1"/>
  </r>
  <r>
    <n v="311073"/>
    <d v="2019-07-11T00:00:00"/>
    <x v="16926"/>
    <n v="197"/>
    <x v="1"/>
  </r>
  <r>
    <n v="311074"/>
    <d v="2019-07-11T00:00:00"/>
    <x v="16926"/>
    <n v="197"/>
    <x v="1"/>
  </r>
  <r>
    <n v="311075"/>
    <d v="2019-07-11T00:00:00"/>
    <x v="16926"/>
    <n v="197"/>
    <x v="1"/>
  </r>
  <r>
    <n v="311076"/>
    <d v="2019-07-11T00:00:00"/>
    <x v="16926"/>
    <n v="197"/>
    <x v="1"/>
  </r>
  <r>
    <n v="311077"/>
    <d v="2019-07-11T00:00:00"/>
    <x v="17082"/>
    <n v="180"/>
    <x v="1"/>
  </r>
  <r>
    <n v="311078"/>
    <d v="2019-07-11T00:00:00"/>
    <x v="17082"/>
    <n v="180"/>
    <x v="1"/>
  </r>
  <r>
    <n v="311079"/>
    <d v="2019-07-11T00:00:00"/>
    <x v="17082"/>
    <n v="180"/>
    <x v="1"/>
  </r>
  <r>
    <n v="311080"/>
    <d v="2019-07-11T00:00:00"/>
    <x v="17082"/>
    <n v="180"/>
    <x v="1"/>
  </r>
  <r>
    <n v="311081"/>
    <d v="2019-07-11T00:00:00"/>
    <x v="17082"/>
    <n v="180"/>
    <x v="1"/>
  </r>
  <r>
    <n v="311082"/>
    <d v="2019-07-11T00:00:00"/>
    <x v="10144"/>
    <n v="65"/>
    <x v="1"/>
  </r>
  <r>
    <n v="311083"/>
    <d v="2019-07-11T00:00:00"/>
    <x v="10144"/>
    <n v="65"/>
    <x v="1"/>
  </r>
  <r>
    <n v="311084"/>
    <d v="2019-07-11T00:00:00"/>
    <x v="16964"/>
    <n v="169"/>
    <x v="1"/>
  </r>
  <r>
    <n v="311085"/>
    <d v="2019-07-11T00:00:00"/>
    <x v="7045"/>
    <n v="87"/>
    <x v="1"/>
  </r>
  <r>
    <n v="311086"/>
    <d v="2019-07-11T00:00:00"/>
    <x v="17083"/>
    <n v="1"/>
    <x v="1"/>
  </r>
  <r>
    <n v="311087"/>
    <d v="2019-07-11T00:00:00"/>
    <x v="17084"/>
    <n v="1"/>
    <x v="1"/>
  </r>
  <r>
    <n v="311088"/>
    <d v="2019-07-11T00:00:00"/>
    <x v="17084"/>
    <n v="1"/>
    <x v="1"/>
  </r>
  <r>
    <n v="311089"/>
    <d v="2019-07-11T00:00:00"/>
    <x v="17084"/>
    <n v="1"/>
    <x v="1"/>
  </r>
  <r>
    <n v="311090"/>
    <d v="2019-07-11T00:00:00"/>
    <x v="17084"/>
    <n v="1"/>
    <x v="1"/>
  </r>
  <r>
    <n v="311091"/>
    <d v="2019-07-11T00:00:00"/>
    <x v="17084"/>
    <n v="1"/>
    <x v="1"/>
  </r>
  <r>
    <n v="311097"/>
    <d v="2019-07-11T00:00:00"/>
    <x v="11278"/>
    <n v="180"/>
    <x v="1"/>
  </r>
  <r>
    <n v="311098"/>
    <d v="2019-07-11T00:00:00"/>
    <x v="11278"/>
    <n v="67"/>
    <x v="1"/>
  </r>
  <r>
    <n v="311099"/>
    <d v="2019-07-11T00:00:00"/>
    <x v="11278"/>
    <n v="180"/>
    <x v="1"/>
  </r>
  <r>
    <n v="311101"/>
    <d v="2019-07-11T00:00:00"/>
    <x v="4529"/>
    <n v="353"/>
    <x v="1"/>
  </r>
  <r>
    <n v="311103"/>
    <d v="2019-07-11T00:00:00"/>
    <x v="6037"/>
    <n v="65"/>
    <x v="1"/>
  </r>
  <r>
    <n v="311104"/>
    <d v="2019-07-11T00:00:00"/>
    <x v="6037"/>
    <n v="65"/>
    <x v="1"/>
  </r>
  <r>
    <n v="311105"/>
    <d v="2019-07-11T00:00:00"/>
    <x v="6037"/>
    <n v="65"/>
    <x v="1"/>
  </r>
  <r>
    <n v="311106"/>
    <d v="2019-07-11T00:00:00"/>
    <x v="6037"/>
    <n v="65"/>
    <x v="1"/>
  </r>
  <r>
    <n v="311107"/>
    <d v="2019-07-11T00:00:00"/>
    <x v="6037"/>
    <n v="65"/>
    <x v="1"/>
  </r>
  <r>
    <n v="311108"/>
    <d v="2019-07-11T00:00:00"/>
    <x v="6633"/>
    <n v="37"/>
    <x v="1"/>
  </r>
  <r>
    <n v="311110"/>
    <d v="2019-07-11T00:00:00"/>
    <x v="6192"/>
    <n v="86"/>
    <x v="1"/>
  </r>
  <r>
    <n v="311111"/>
    <d v="2019-07-11T00:00:00"/>
    <x v="17085"/>
    <n v="28"/>
    <x v="1"/>
  </r>
  <r>
    <n v="311112"/>
    <d v="2019-07-11T00:00:00"/>
    <x v="17085"/>
    <n v="28"/>
    <x v="1"/>
  </r>
  <r>
    <n v="311113"/>
    <d v="2019-07-11T00:00:00"/>
    <x v="17085"/>
    <n v="28"/>
    <x v="1"/>
  </r>
  <r>
    <n v="311114"/>
    <d v="2019-07-11T00:00:00"/>
    <x v="17085"/>
    <n v="28"/>
    <x v="1"/>
  </r>
  <r>
    <n v="311115"/>
    <d v="2019-07-11T00:00:00"/>
    <x v="17085"/>
    <n v="28"/>
    <x v="1"/>
  </r>
  <r>
    <n v="311116"/>
    <d v="2019-07-11T00:00:00"/>
    <x v="17085"/>
    <n v="28"/>
    <x v="1"/>
  </r>
  <r>
    <n v="311117"/>
    <d v="2019-07-11T00:00:00"/>
    <x v="17085"/>
    <n v="28"/>
    <x v="1"/>
  </r>
  <r>
    <n v="311118"/>
    <d v="2019-07-11T00:00:00"/>
    <x v="17085"/>
    <n v="28"/>
    <x v="1"/>
  </r>
  <r>
    <n v="311119"/>
    <d v="2019-07-11T00:00:00"/>
    <x v="17085"/>
    <n v="28"/>
    <x v="1"/>
  </r>
  <r>
    <n v="311120"/>
    <d v="2019-07-11T00:00:00"/>
    <x v="6633"/>
    <n v="169"/>
    <x v="1"/>
  </r>
  <r>
    <n v="311121"/>
    <d v="2019-07-11T00:00:00"/>
    <x v="9924"/>
    <n v="61"/>
    <x v="1"/>
  </r>
  <r>
    <n v="311122"/>
    <d v="2019-07-11T00:00:00"/>
    <x v="17086"/>
    <n v="88"/>
    <x v="1"/>
  </r>
  <r>
    <n v="311123"/>
    <d v="2019-07-11T00:00:00"/>
    <x v="17086"/>
    <n v="88"/>
    <x v="1"/>
  </r>
  <r>
    <n v="311124"/>
    <d v="2019-07-11T00:00:00"/>
    <x v="17086"/>
    <n v="296"/>
    <x v="1"/>
  </r>
  <r>
    <n v="311125"/>
    <d v="2019-07-11T00:00:00"/>
    <x v="17086"/>
    <n v="28"/>
    <x v="1"/>
  </r>
  <r>
    <n v="311126"/>
    <d v="2019-07-11T00:00:00"/>
    <x v="9619"/>
    <n v="18"/>
    <x v="1"/>
  </r>
  <r>
    <n v="311127"/>
    <d v="2019-07-11T00:00:00"/>
    <x v="9619"/>
    <n v="18"/>
    <x v="1"/>
  </r>
  <r>
    <n v="311128"/>
    <d v="2019-07-11T00:00:00"/>
    <x v="9619"/>
    <n v="18"/>
    <x v="1"/>
  </r>
  <r>
    <n v="311129"/>
    <d v="2019-07-11T00:00:00"/>
    <x v="9619"/>
    <n v="18"/>
    <x v="1"/>
  </r>
  <r>
    <n v="311130"/>
    <d v="2019-07-11T00:00:00"/>
    <x v="9619"/>
    <n v="18"/>
    <x v="1"/>
  </r>
  <r>
    <n v="311131"/>
    <d v="2019-07-11T00:00:00"/>
    <x v="15712"/>
    <n v="349"/>
    <x v="1"/>
  </r>
  <r>
    <n v="311137"/>
    <d v="2019-07-11T00:00:00"/>
    <x v="17087"/>
    <n v="18"/>
    <x v="1"/>
  </r>
  <r>
    <n v="311138"/>
    <d v="2019-07-11T00:00:00"/>
    <x v="4330"/>
    <n v="59"/>
    <x v="1"/>
  </r>
  <r>
    <n v="311139"/>
    <d v="2019-07-11T00:00:00"/>
    <x v="4330"/>
    <n v="59"/>
    <x v="1"/>
  </r>
  <r>
    <n v="311140"/>
    <d v="2019-07-11T00:00:00"/>
    <x v="3154"/>
    <n v="220"/>
    <x v="1"/>
  </r>
  <r>
    <n v="311141"/>
    <d v="2019-07-11T00:00:00"/>
    <x v="9203"/>
    <n v="18"/>
    <x v="1"/>
  </r>
  <r>
    <n v="311142"/>
    <d v="2019-07-11T00:00:00"/>
    <x v="14558"/>
    <n v="18"/>
    <x v="1"/>
  </r>
  <r>
    <n v="311143"/>
    <d v="2019-07-11T00:00:00"/>
    <x v="14558"/>
    <n v="18"/>
    <x v="1"/>
  </r>
  <r>
    <n v="311144"/>
    <d v="2019-07-11T00:00:00"/>
    <x v="14558"/>
    <n v="18"/>
    <x v="1"/>
  </r>
  <r>
    <n v="311145"/>
    <d v="2019-07-11T00:00:00"/>
    <x v="14558"/>
    <n v="18"/>
    <x v="1"/>
  </r>
  <r>
    <n v="311146"/>
    <d v="2019-07-11T00:00:00"/>
    <x v="14558"/>
    <n v="18"/>
    <x v="1"/>
  </r>
  <r>
    <n v="311147"/>
    <d v="2019-07-11T00:00:00"/>
    <x v="14780"/>
    <n v="190"/>
    <x v="1"/>
  </r>
  <r>
    <n v="311149"/>
    <d v="2019-07-11T00:00:00"/>
    <x v="17088"/>
    <n v="1"/>
    <x v="1"/>
  </r>
  <r>
    <n v="311150"/>
    <d v="2019-07-11T00:00:00"/>
    <x v="17089"/>
    <n v="1"/>
    <x v="1"/>
  </r>
  <r>
    <n v="311151"/>
    <d v="2019-07-11T00:00:00"/>
    <x v="17089"/>
    <n v="39"/>
    <x v="1"/>
  </r>
  <r>
    <n v="311152"/>
    <d v="2019-07-11T00:00:00"/>
    <x v="17089"/>
    <n v="184"/>
    <x v="1"/>
  </r>
  <r>
    <n v="311153"/>
    <d v="2019-07-11T00:00:00"/>
    <x v="17089"/>
    <n v="220"/>
    <x v="1"/>
  </r>
  <r>
    <n v="311155"/>
    <d v="2019-07-11T00:00:00"/>
    <x v="380"/>
    <n v="206"/>
    <x v="1"/>
  </r>
  <r>
    <n v="311156"/>
    <d v="2019-07-11T00:00:00"/>
    <x v="380"/>
    <n v="206"/>
    <x v="1"/>
  </r>
  <r>
    <n v="311157"/>
    <d v="2019-07-11T00:00:00"/>
    <x v="380"/>
    <n v="206"/>
    <x v="1"/>
  </r>
  <r>
    <n v="311158"/>
    <d v="2019-07-11T00:00:00"/>
    <x v="380"/>
    <n v="206"/>
    <x v="1"/>
  </r>
  <r>
    <n v="311159"/>
    <d v="2019-07-11T00:00:00"/>
    <x v="380"/>
    <n v="206"/>
    <x v="1"/>
  </r>
  <r>
    <n v="311160"/>
    <d v="2019-07-11T00:00:00"/>
    <x v="380"/>
    <n v="206"/>
    <x v="1"/>
  </r>
  <r>
    <n v="311161"/>
    <d v="2019-07-11T00:00:00"/>
    <x v="14779"/>
    <n v="91"/>
    <x v="1"/>
  </r>
  <r>
    <n v="311162"/>
    <d v="2019-07-11T00:00:00"/>
    <x v="14779"/>
    <n v="91"/>
    <x v="1"/>
  </r>
  <r>
    <n v="311163"/>
    <d v="2019-07-11T00:00:00"/>
    <x v="14779"/>
    <n v="91"/>
    <x v="1"/>
  </r>
  <r>
    <n v="311164"/>
    <d v="2019-07-11T00:00:00"/>
    <x v="16429"/>
    <n v="126"/>
    <x v="1"/>
  </r>
  <r>
    <n v="311166"/>
    <d v="2019-07-11T00:00:00"/>
    <x v="17090"/>
    <n v="28"/>
    <x v="1"/>
  </r>
  <r>
    <n v="311167"/>
    <d v="2019-07-11T00:00:00"/>
    <x v="17090"/>
    <n v="28"/>
    <x v="1"/>
  </r>
  <r>
    <n v="311168"/>
    <d v="2019-07-11T00:00:00"/>
    <x v="17090"/>
    <n v="28"/>
    <x v="1"/>
  </r>
  <r>
    <n v="311169"/>
    <d v="2019-07-11T00:00:00"/>
    <x v="17090"/>
    <n v="28"/>
    <x v="1"/>
  </r>
  <r>
    <n v="311170"/>
    <d v="2019-07-11T00:00:00"/>
    <x v="17090"/>
    <n v="28"/>
    <x v="1"/>
  </r>
  <r>
    <n v="311172"/>
    <d v="2019-07-11T00:00:00"/>
    <x v="14300"/>
    <n v="61"/>
    <x v="1"/>
  </r>
  <r>
    <n v="311173"/>
    <d v="2019-07-11T00:00:00"/>
    <x v="14300"/>
    <n v="61"/>
    <x v="1"/>
  </r>
  <r>
    <n v="311174"/>
    <d v="2019-07-11T00:00:00"/>
    <x v="14300"/>
    <n v="66"/>
    <x v="1"/>
  </r>
  <r>
    <n v="311175"/>
    <d v="2019-07-11T00:00:00"/>
    <x v="14300"/>
    <n v="1"/>
    <x v="1"/>
  </r>
  <r>
    <n v="311176"/>
    <d v="2019-07-11T00:00:00"/>
    <x v="4149"/>
    <n v="59"/>
    <x v="1"/>
  </r>
  <r>
    <n v="311177"/>
    <d v="2019-07-11T00:00:00"/>
    <x v="17032"/>
    <n v="20"/>
    <x v="1"/>
  </r>
  <r>
    <n v="311178"/>
    <d v="2019-07-11T00:00:00"/>
    <x v="17032"/>
    <n v="20"/>
    <x v="1"/>
  </r>
  <r>
    <n v="311179"/>
    <d v="2019-07-11T00:00:00"/>
    <x v="17032"/>
    <n v="20"/>
    <x v="1"/>
  </r>
  <r>
    <n v="311180"/>
    <d v="2019-07-11T00:00:00"/>
    <x v="17032"/>
    <n v="20"/>
    <x v="1"/>
  </r>
  <r>
    <n v="311181"/>
    <d v="2019-07-11T00:00:00"/>
    <x v="17032"/>
    <n v="20"/>
    <x v="1"/>
  </r>
  <r>
    <n v="311182"/>
    <d v="2019-07-11T00:00:00"/>
    <x v="7992"/>
    <n v="67"/>
    <x v="1"/>
  </r>
  <r>
    <n v="311183"/>
    <d v="2019-07-11T00:00:00"/>
    <x v="7992"/>
    <n v="67"/>
    <x v="1"/>
  </r>
  <r>
    <n v="311184"/>
    <d v="2019-07-11T00:00:00"/>
    <x v="17091"/>
    <n v="296"/>
    <x v="1"/>
  </r>
  <r>
    <n v="311185"/>
    <d v="2019-07-11T00:00:00"/>
    <x v="17091"/>
    <n v="296"/>
    <x v="1"/>
  </r>
  <r>
    <n v="311186"/>
    <d v="2019-07-11T00:00:00"/>
    <x v="17091"/>
    <n v="296"/>
    <x v="1"/>
  </r>
  <r>
    <n v="311187"/>
    <d v="2019-07-11T00:00:00"/>
    <x v="17091"/>
    <n v="296"/>
    <x v="1"/>
  </r>
  <r>
    <n v="311188"/>
    <d v="2019-07-11T00:00:00"/>
    <x v="17091"/>
    <n v="296"/>
    <x v="1"/>
  </r>
  <r>
    <n v="311189"/>
    <d v="2019-07-11T00:00:00"/>
    <x v="13142"/>
    <n v="18"/>
    <x v="1"/>
  </r>
  <r>
    <n v="311190"/>
    <d v="2019-07-11T00:00:00"/>
    <x v="17092"/>
    <n v="59"/>
    <x v="1"/>
  </r>
  <r>
    <n v="311191"/>
    <d v="2019-07-11T00:00:00"/>
    <x v="17092"/>
    <n v="65"/>
    <x v="1"/>
  </r>
  <r>
    <n v="311192"/>
    <d v="2019-07-11T00:00:00"/>
    <x v="17092"/>
    <n v="59"/>
    <x v="1"/>
  </r>
  <r>
    <n v="311193"/>
    <d v="2019-07-11T00:00:00"/>
    <x v="17092"/>
    <n v="65"/>
    <x v="1"/>
  </r>
  <r>
    <n v="311194"/>
    <d v="2019-07-11T00:00:00"/>
    <x v="17092"/>
    <n v="59"/>
    <x v="1"/>
  </r>
  <r>
    <n v="311195"/>
    <d v="2019-07-11T00:00:00"/>
    <x v="17092"/>
    <n v="65"/>
    <x v="1"/>
  </r>
  <r>
    <n v="311196"/>
    <d v="2019-07-11T00:00:00"/>
    <x v="17092"/>
    <n v="59"/>
    <x v="1"/>
  </r>
  <r>
    <n v="311197"/>
    <d v="2019-07-11T00:00:00"/>
    <x v="17092"/>
    <n v="65"/>
    <x v="1"/>
  </r>
  <r>
    <n v="311198"/>
    <d v="2019-07-11T00:00:00"/>
    <x v="17092"/>
    <n v="59"/>
    <x v="1"/>
  </r>
  <r>
    <n v="311199"/>
    <d v="2019-07-11T00:00:00"/>
    <x v="17092"/>
    <n v="65"/>
    <x v="1"/>
  </r>
  <r>
    <n v="311205"/>
    <d v="2019-07-11T00:00:00"/>
    <x v="16857"/>
    <n v="169"/>
    <x v="1"/>
  </r>
  <r>
    <n v="311206"/>
    <d v="2019-07-11T00:00:00"/>
    <x v="17093"/>
    <n v="67"/>
    <x v="1"/>
  </r>
  <r>
    <n v="311207"/>
    <d v="2019-07-11T00:00:00"/>
    <x v="17094"/>
    <n v="18"/>
    <x v="1"/>
  </r>
  <r>
    <n v="311208"/>
    <d v="2019-07-11T00:00:00"/>
    <x v="17094"/>
    <n v="18"/>
    <x v="1"/>
  </r>
  <r>
    <n v="311209"/>
    <d v="2019-07-11T00:00:00"/>
    <x v="17095"/>
    <n v="217"/>
    <x v="1"/>
  </r>
  <r>
    <n v="311210"/>
    <d v="2019-07-11T00:00:00"/>
    <x v="17095"/>
    <n v="217"/>
    <x v="1"/>
  </r>
  <r>
    <n v="311211"/>
    <d v="2019-07-11T00:00:00"/>
    <x v="17095"/>
    <n v="217"/>
    <x v="1"/>
  </r>
  <r>
    <n v="311212"/>
    <d v="2019-07-11T00:00:00"/>
    <x v="17095"/>
    <n v="217"/>
    <x v="1"/>
  </r>
  <r>
    <n v="311213"/>
    <d v="2019-07-11T00:00:00"/>
    <x v="13719"/>
    <n v="352"/>
    <x v="1"/>
  </r>
  <r>
    <n v="311214"/>
    <d v="2019-07-11T00:00:00"/>
    <x v="13719"/>
    <n v="352"/>
    <x v="1"/>
  </r>
  <r>
    <n v="311215"/>
    <d v="2019-07-11T00:00:00"/>
    <x v="13719"/>
    <n v="352"/>
    <x v="1"/>
  </r>
  <r>
    <n v="311216"/>
    <d v="2019-07-11T00:00:00"/>
    <x v="13719"/>
    <n v="352"/>
    <x v="1"/>
  </r>
  <r>
    <n v="311217"/>
    <d v="2019-07-11T00:00:00"/>
    <x v="10729"/>
    <n v="92"/>
    <x v="1"/>
  </r>
  <r>
    <n v="311218"/>
    <d v="2019-07-11T00:00:00"/>
    <x v="659"/>
    <n v="62"/>
    <x v="1"/>
  </r>
  <r>
    <n v="311220"/>
    <d v="2019-07-11T00:00:00"/>
    <x v="659"/>
    <n v="48"/>
    <x v="1"/>
  </r>
  <r>
    <n v="311222"/>
    <d v="2019-07-11T00:00:00"/>
    <x v="5057"/>
    <n v="331"/>
    <x v="1"/>
  </r>
  <r>
    <n v="311223"/>
    <d v="2019-07-11T00:00:00"/>
    <x v="5057"/>
    <n v="343"/>
    <x v="1"/>
  </r>
  <r>
    <n v="311224"/>
    <d v="2019-07-11T00:00:00"/>
    <x v="5057"/>
    <n v="351"/>
    <x v="1"/>
  </r>
  <r>
    <n v="311225"/>
    <d v="2019-07-11T00:00:00"/>
    <x v="5057"/>
    <n v="331"/>
    <x v="1"/>
  </r>
  <r>
    <n v="311226"/>
    <d v="2019-07-11T00:00:00"/>
    <x v="5057"/>
    <n v="343"/>
    <x v="1"/>
  </r>
  <r>
    <n v="311227"/>
    <d v="2019-07-11T00:00:00"/>
    <x v="5057"/>
    <n v="351"/>
    <x v="1"/>
  </r>
  <r>
    <n v="311228"/>
    <d v="2019-07-11T00:00:00"/>
    <x v="9784"/>
    <n v="91"/>
    <x v="1"/>
  </r>
  <r>
    <n v="311229"/>
    <d v="2019-07-11T00:00:00"/>
    <x v="16490"/>
    <n v="67"/>
    <x v="1"/>
  </r>
  <r>
    <n v="311230"/>
    <d v="2019-07-11T00:00:00"/>
    <x v="16490"/>
    <n v="18"/>
    <x v="1"/>
  </r>
  <r>
    <n v="311231"/>
    <d v="2019-07-11T00:00:00"/>
    <x v="16911"/>
    <n v="180"/>
    <x v="1"/>
  </r>
  <r>
    <n v="311234"/>
    <d v="2019-07-11T00:00:00"/>
    <x v="11866"/>
    <n v="18"/>
    <x v="1"/>
  </r>
  <r>
    <n v="311235"/>
    <d v="2019-07-11T00:00:00"/>
    <x v="11866"/>
    <n v="18"/>
    <x v="1"/>
  </r>
  <r>
    <n v="311236"/>
    <d v="2019-07-11T00:00:00"/>
    <x v="17096"/>
    <n v="67"/>
    <x v="1"/>
  </r>
  <r>
    <n v="311237"/>
    <d v="2019-07-11T00:00:00"/>
    <x v="17096"/>
    <n v="181"/>
    <x v="1"/>
  </r>
  <r>
    <n v="311238"/>
    <d v="2019-07-11T00:00:00"/>
    <x v="16946"/>
    <n v="81"/>
    <x v="1"/>
  </r>
  <r>
    <n v="311239"/>
    <d v="2019-07-11T00:00:00"/>
    <x v="9183"/>
    <n v="93"/>
    <x v="1"/>
  </r>
  <r>
    <n v="311240"/>
    <d v="2019-07-11T00:00:00"/>
    <x v="17097"/>
    <n v="181"/>
    <x v="1"/>
  </r>
  <r>
    <n v="311241"/>
    <d v="2019-07-11T00:00:00"/>
    <x v="17097"/>
    <n v="181"/>
    <x v="1"/>
  </r>
  <r>
    <n v="311242"/>
    <d v="2019-07-11T00:00:00"/>
    <x v="17097"/>
    <n v="181"/>
    <x v="1"/>
  </r>
  <r>
    <n v="311243"/>
    <d v="2019-07-11T00:00:00"/>
    <x v="17097"/>
    <n v="181"/>
    <x v="1"/>
  </r>
  <r>
    <n v="311244"/>
    <d v="2019-07-11T00:00:00"/>
    <x v="17097"/>
    <n v="181"/>
    <x v="1"/>
  </r>
  <r>
    <n v="311245"/>
    <d v="2019-07-11T00:00:00"/>
    <x v="16410"/>
    <n v="96"/>
    <x v="1"/>
  </r>
  <r>
    <n v="311246"/>
    <d v="2019-07-11T00:00:00"/>
    <x v="16410"/>
    <n v="96"/>
    <x v="1"/>
  </r>
  <r>
    <n v="311247"/>
    <d v="2019-07-11T00:00:00"/>
    <x v="16410"/>
    <n v="96"/>
    <x v="1"/>
  </r>
  <r>
    <n v="311248"/>
    <d v="2019-07-11T00:00:00"/>
    <x v="16410"/>
    <n v="96"/>
    <x v="1"/>
  </r>
  <r>
    <n v="311249"/>
    <d v="2019-07-11T00:00:00"/>
    <x v="16410"/>
    <n v="96"/>
    <x v="1"/>
  </r>
  <r>
    <n v="311250"/>
    <d v="2019-07-11T00:00:00"/>
    <x v="11640"/>
    <n v="65"/>
    <x v="1"/>
  </r>
  <r>
    <n v="311251"/>
    <d v="2019-07-11T00:00:00"/>
    <x v="11640"/>
    <n v="65"/>
    <x v="1"/>
  </r>
  <r>
    <n v="311252"/>
    <d v="2019-07-11T00:00:00"/>
    <x v="9183"/>
    <n v="95"/>
    <x v="1"/>
  </r>
  <r>
    <n v="311253"/>
    <d v="2019-07-11T00:00:00"/>
    <x v="9183"/>
    <n v="95"/>
    <x v="1"/>
  </r>
  <r>
    <n v="311254"/>
    <d v="2019-07-11T00:00:00"/>
    <x v="9183"/>
    <n v="95"/>
    <x v="1"/>
  </r>
  <r>
    <n v="311255"/>
    <d v="2019-07-11T00:00:00"/>
    <x v="9183"/>
    <n v="95"/>
    <x v="1"/>
  </r>
  <r>
    <n v="311256"/>
    <d v="2019-07-11T00:00:00"/>
    <x v="9183"/>
    <n v="95"/>
    <x v="1"/>
  </r>
  <r>
    <n v="311262"/>
    <d v="2019-07-11T00:00:00"/>
    <x v="14539"/>
    <n v="28"/>
    <x v="1"/>
  </r>
  <r>
    <n v="311263"/>
    <d v="2019-07-11T00:00:00"/>
    <x v="13454"/>
    <n v="78"/>
    <x v="1"/>
  </r>
  <r>
    <n v="311264"/>
    <d v="2019-07-11T00:00:00"/>
    <x v="10894"/>
    <n v="18"/>
    <x v="1"/>
  </r>
  <r>
    <n v="311265"/>
    <d v="2019-07-11T00:00:00"/>
    <x v="10140"/>
    <n v="18"/>
    <x v="1"/>
  </r>
  <r>
    <n v="311266"/>
    <d v="2019-07-11T00:00:00"/>
    <x v="10140"/>
    <n v="18"/>
    <x v="1"/>
  </r>
  <r>
    <n v="311267"/>
    <d v="2019-07-11T00:00:00"/>
    <x v="10140"/>
    <n v="18"/>
    <x v="1"/>
  </r>
  <r>
    <n v="311268"/>
    <d v="2019-07-11T00:00:00"/>
    <x v="10140"/>
    <n v="18"/>
    <x v="1"/>
  </r>
  <r>
    <n v="311269"/>
    <d v="2019-07-11T00:00:00"/>
    <x v="10140"/>
    <n v="18"/>
    <x v="1"/>
  </r>
  <r>
    <n v="311270"/>
    <d v="2019-07-11T00:00:00"/>
    <x v="10140"/>
    <n v="18"/>
    <x v="1"/>
  </r>
  <r>
    <n v="311271"/>
    <d v="2019-07-11T00:00:00"/>
    <x v="16570"/>
    <n v="61"/>
    <x v="1"/>
  </r>
  <r>
    <n v="311272"/>
    <d v="2019-07-11T00:00:00"/>
    <x v="16570"/>
    <n v="96"/>
    <x v="1"/>
  </r>
  <r>
    <n v="311273"/>
    <d v="2019-07-11T00:00:00"/>
    <x v="16570"/>
    <n v="88"/>
    <x v="1"/>
  </r>
  <r>
    <n v="311274"/>
    <d v="2019-07-11T00:00:00"/>
    <x v="16570"/>
    <n v="1"/>
    <x v="1"/>
  </r>
  <r>
    <n v="311275"/>
    <d v="2019-07-11T00:00:00"/>
    <x v="16570"/>
    <n v="94"/>
    <x v="1"/>
  </r>
  <r>
    <n v="311276"/>
    <d v="2019-07-11T00:00:00"/>
    <x v="16918"/>
    <n v="96"/>
    <x v="1"/>
  </r>
  <r>
    <n v="311277"/>
    <d v="2019-07-11T00:00:00"/>
    <x v="16918"/>
    <n v="96"/>
    <x v="1"/>
  </r>
  <r>
    <n v="311278"/>
    <d v="2019-07-11T00:00:00"/>
    <x v="16985"/>
    <n v="18"/>
    <x v="1"/>
  </r>
  <r>
    <n v="311279"/>
    <d v="2019-07-11T00:00:00"/>
    <x v="16985"/>
    <n v="91"/>
    <x v="1"/>
  </r>
  <r>
    <n v="311280"/>
    <d v="2019-07-11T00:00:00"/>
    <x v="5084"/>
    <n v="18"/>
    <x v="1"/>
  </r>
  <r>
    <n v="311281"/>
    <d v="2019-07-11T00:00:00"/>
    <x v="14704"/>
    <n v="67"/>
    <x v="1"/>
  </r>
  <r>
    <n v="311282"/>
    <d v="2019-07-11T00:00:00"/>
    <x v="14587"/>
    <n v="75"/>
    <x v="1"/>
  </r>
  <r>
    <n v="311283"/>
    <d v="2019-07-11T00:00:00"/>
    <x v="13892"/>
    <n v="18"/>
    <x v="1"/>
  </r>
  <r>
    <n v="311286"/>
    <d v="2019-07-11T00:00:00"/>
    <x v="1808"/>
    <n v="169"/>
    <x v="1"/>
  </r>
  <r>
    <n v="311287"/>
    <d v="2019-07-11T00:00:00"/>
    <x v="5084"/>
    <n v="65"/>
    <x v="1"/>
  </r>
  <r>
    <n v="311288"/>
    <d v="2019-07-11T00:00:00"/>
    <x v="14317"/>
    <n v="75"/>
    <x v="1"/>
  </r>
  <r>
    <n v="311289"/>
    <d v="2019-07-11T00:00:00"/>
    <x v="13025"/>
    <n v="91"/>
    <x v="1"/>
  </r>
  <r>
    <n v="311290"/>
    <d v="2019-07-11T00:00:00"/>
    <x v="13025"/>
    <n v="91"/>
    <x v="1"/>
  </r>
  <r>
    <n v="311292"/>
    <d v="2019-07-11T00:00:00"/>
    <x v="16078"/>
    <n v="18"/>
    <x v="1"/>
  </r>
  <r>
    <n v="311293"/>
    <d v="2019-07-11T00:00:00"/>
    <x v="16078"/>
    <n v="18"/>
    <x v="1"/>
  </r>
  <r>
    <n v="311294"/>
    <d v="2019-07-11T00:00:00"/>
    <x v="2461"/>
    <n v="180"/>
    <x v="1"/>
  </r>
  <r>
    <n v="311295"/>
    <d v="2019-07-11T00:00:00"/>
    <x v="2461"/>
    <n v="180"/>
    <x v="1"/>
  </r>
  <r>
    <n v="311296"/>
    <d v="2019-07-11T00:00:00"/>
    <x v="2461"/>
    <n v="180"/>
    <x v="1"/>
  </r>
  <r>
    <n v="311297"/>
    <d v="2019-07-11T00:00:00"/>
    <x v="2461"/>
    <n v="180"/>
    <x v="1"/>
  </r>
  <r>
    <n v="311298"/>
    <d v="2019-07-11T00:00:00"/>
    <x v="2461"/>
    <n v="180"/>
    <x v="1"/>
  </r>
  <r>
    <n v="311299"/>
    <d v="2019-07-11T00:00:00"/>
    <x v="2461"/>
    <n v="180"/>
    <x v="1"/>
  </r>
  <r>
    <n v="311300"/>
    <d v="2019-07-11T00:00:00"/>
    <x v="2461"/>
    <n v="180"/>
    <x v="1"/>
  </r>
  <r>
    <n v="311301"/>
    <d v="2019-07-11T00:00:00"/>
    <x v="2461"/>
    <n v="180"/>
    <x v="1"/>
  </r>
  <r>
    <n v="311302"/>
    <d v="2019-07-11T00:00:00"/>
    <x v="2461"/>
    <n v="180"/>
    <x v="1"/>
  </r>
  <r>
    <n v="311303"/>
    <d v="2019-07-11T00:00:00"/>
    <x v="2461"/>
    <n v="180"/>
    <x v="1"/>
  </r>
  <r>
    <n v="311304"/>
    <d v="2019-07-11T00:00:00"/>
    <x v="16727"/>
    <n v="20"/>
    <x v="1"/>
  </r>
  <r>
    <n v="311305"/>
    <d v="2019-07-11T00:00:00"/>
    <x v="16781"/>
    <n v="18"/>
    <x v="1"/>
  </r>
  <r>
    <n v="311306"/>
    <d v="2019-07-11T00:00:00"/>
    <x v="17098"/>
    <n v="86"/>
    <x v="1"/>
  </r>
  <r>
    <n v="311307"/>
    <d v="2019-07-11T00:00:00"/>
    <x v="16727"/>
    <n v="20"/>
    <x v="1"/>
  </r>
  <r>
    <n v="311308"/>
    <d v="2019-07-11T00:00:00"/>
    <x v="4829"/>
    <n v="169"/>
    <x v="1"/>
  </r>
  <r>
    <n v="311309"/>
    <d v="2019-07-11T00:00:00"/>
    <x v="4829"/>
    <n v="169"/>
    <x v="1"/>
  </r>
  <r>
    <n v="311310"/>
    <d v="2019-07-11T00:00:00"/>
    <x v="17099"/>
    <n v="180"/>
    <x v="1"/>
  </r>
  <r>
    <n v="311311"/>
    <d v="2019-07-11T00:00:00"/>
    <x v="17099"/>
    <n v="180"/>
    <x v="1"/>
  </r>
  <r>
    <n v="311312"/>
    <d v="2019-07-11T00:00:00"/>
    <x v="17099"/>
    <n v="180"/>
    <x v="1"/>
  </r>
  <r>
    <n v="311313"/>
    <d v="2019-07-11T00:00:00"/>
    <x v="17099"/>
    <n v="180"/>
    <x v="1"/>
  </r>
  <r>
    <n v="311314"/>
    <d v="2019-07-11T00:00:00"/>
    <x v="17099"/>
    <n v="180"/>
    <x v="1"/>
  </r>
  <r>
    <n v="311315"/>
    <d v="2019-07-11T00:00:00"/>
    <x v="15582"/>
    <n v="309"/>
    <x v="1"/>
  </r>
  <r>
    <n v="311317"/>
    <d v="2019-07-11T00:00:00"/>
    <x v="4506"/>
    <n v="49"/>
    <x v="1"/>
  </r>
  <r>
    <n v="311318"/>
    <d v="2019-07-11T00:00:00"/>
    <x v="4506"/>
    <n v="49"/>
    <x v="1"/>
  </r>
  <r>
    <n v="311319"/>
    <d v="2019-07-11T00:00:00"/>
    <x v="4506"/>
    <n v="49"/>
    <x v="1"/>
  </r>
  <r>
    <n v="311320"/>
    <d v="2019-07-11T00:00:00"/>
    <x v="4506"/>
    <n v="49"/>
    <x v="1"/>
  </r>
  <r>
    <n v="311321"/>
    <d v="2019-07-11T00:00:00"/>
    <x v="4506"/>
    <n v="49"/>
    <x v="1"/>
  </r>
  <r>
    <n v="311322"/>
    <d v="2019-07-11T00:00:00"/>
    <x v="4506"/>
    <n v="49"/>
    <x v="1"/>
  </r>
  <r>
    <n v="311323"/>
    <d v="2019-07-11T00:00:00"/>
    <x v="4506"/>
    <n v="49"/>
    <x v="1"/>
  </r>
  <r>
    <n v="311324"/>
    <d v="2019-07-11T00:00:00"/>
    <x v="4506"/>
    <n v="49"/>
    <x v="1"/>
  </r>
  <r>
    <n v="311325"/>
    <d v="2019-07-11T00:00:00"/>
    <x v="4506"/>
    <n v="49"/>
    <x v="1"/>
  </r>
  <r>
    <n v="311326"/>
    <d v="2019-07-11T00:00:00"/>
    <x v="4506"/>
    <n v="49"/>
    <x v="1"/>
  </r>
  <r>
    <n v="311327"/>
    <d v="2019-07-11T00:00:00"/>
    <x v="4506"/>
    <n v="49"/>
    <x v="1"/>
  </r>
  <r>
    <n v="311328"/>
    <d v="2019-07-11T00:00:00"/>
    <x v="4506"/>
    <n v="49"/>
    <x v="1"/>
  </r>
  <r>
    <n v="311329"/>
    <d v="2019-07-11T00:00:00"/>
    <x v="4506"/>
    <n v="49"/>
    <x v="1"/>
  </r>
  <r>
    <n v="311330"/>
    <d v="2019-07-11T00:00:00"/>
    <x v="4506"/>
    <n v="49"/>
    <x v="1"/>
  </r>
  <r>
    <n v="311331"/>
    <d v="2019-07-11T00:00:00"/>
    <x v="17100"/>
    <n v="181"/>
    <x v="1"/>
  </r>
  <r>
    <n v="311332"/>
    <d v="2019-07-11T00:00:00"/>
    <x v="4508"/>
    <n v="305"/>
    <x v="1"/>
  </r>
  <r>
    <n v="311333"/>
    <d v="2019-07-11T00:00:00"/>
    <x v="4508"/>
    <n v="305"/>
    <x v="1"/>
  </r>
  <r>
    <n v="311334"/>
    <d v="2019-07-11T00:00:00"/>
    <x v="4508"/>
    <n v="305"/>
    <x v="1"/>
  </r>
  <r>
    <n v="311335"/>
    <d v="2019-07-11T00:00:00"/>
    <x v="4508"/>
    <n v="305"/>
    <x v="1"/>
  </r>
  <r>
    <n v="311336"/>
    <d v="2019-07-11T00:00:00"/>
    <x v="4508"/>
    <n v="305"/>
    <x v="1"/>
  </r>
  <r>
    <n v="311337"/>
    <d v="2019-07-11T00:00:00"/>
    <x v="4508"/>
    <n v="305"/>
    <x v="1"/>
  </r>
  <r>
    <n v="311338"/>
    <d v="2019-07-11T00:00:00"/>
    <x v="4508"/>
    <n v="305"/>
    <x v="1"/>
  </r>
  <r>
    <n v="311339"/>
    <d v="2019-07-11T00:00:00"/>
    <x v="4508"/>
    <n v="305"/>
    <x v="1"/>
  </r>
  <r>
    <n v="311340"/>
    <d v="2019-07-11T00:00:00"/>
    <x v="4508"/>
    <n v="305"/>
    <x v="1"/>
  </r>
  <r>
    <n v="311341"/>
    <d v="2019-07-11T00:00:00"/>
    <x v="4508"/>
    <n v="305"/>
    <x v="1"/>
  </r>
  <r>
    <n v="311343"/>
    <d v="2019-07-11T00:00:00"/>
    <x v="4508"/>
    <n v="305"/>
    <x v="1"/>
  </r>
  <r>
    <n v="311344"/>
    <d v="2019-07-11T00:00:00"/>
    <x v="4508"/>
    <n v="305"/>
    <x v="1"/>
  </r>
  <r>
    <n v="311345"/>
    <d v="2019-07-11T00:00:00"/>
    <x v="4508"/>
    <n v="305"/>
    <x v="1"/>
  </r>
  <r>
    <n v="311346"/>
    <d v="2019-07-11T00:00:00"/>
    <x v="17101"/>
    <n v="67"/>
    <x v="1"/>
  </r>
  <r>
    <n v="311347"/>
    <d v="2019-07-11T00:00:00"/>
    <x v="17101"/>
    <n v="67"/>
    <x v="1"/>
  </r>
  <r>
    <n v="311348"/>
    <d v="2019-07-11T00:00:00"/>
    <x v="17101"/>
    <n v="181"/>
    <x v="1"/>
  </r>
  <r>
    <n v="311349"/>
    <d v="2019-07-11T00:00:00"/>
    <x v="17101"/>
    <n v="65"/>
    <x v="1"/>
  </r>
  <r>
    <n v="311350"/>
    <d v="2019-07-11T00:00:00"/>
    <x v="15225"/>
    <n v="18"/>
    <x v="1"/>
  </r>
  <r>
    <n v="311351"/>
    <d v="2019-07-11T00:00:00"/>
    <x v="9597"/>
    <n v="28"/>
    <x v="1"/>
  </r>
  <r>
    <n v="311354"/>
    <d v="2019-07-11T00:00:00"/>
    <x v="3447"/>
    <n v="1"/>
    <x v="1"/>
  </r>
  <r>
    <n v="311355"/>
    <d v="2019-07-11T00:00:00"/>
    <x v="3447"/>
    <n v="1"/>
    <x v="1"/>
  </r>
  <r>
    <n v="311356"/>
    <d v="2019-07-11T00:00:00"/>
    <x v="3447"/>
    <n v="1"/>
    <x v="1"/>
  </r>
  <r>
    <n v="311357"/>
    <d v="2019-07-11T00:00:00"/>
    <x v="3447"/>
    <n v="1"/>
    <x v="1"/>
  </r>
  <r>
    <n v="311358"/>
    <d v="2019-07-11T00:00:00"/>
    <x v="3447"/>
    <n v="1"/>
    <x v="1"/>
  </r>
  <r>
    <n v="311359"/>
    <d v="2019-07-11T00:00:00"/>
    <x v="6373"/>
    <n v="49"/>
    <x v="1"/>
  </r>
  <r>
    <n v="311360"/>
    <d v="2019-07-11T00:00:00"/>
    <x v="6373"/>
    <n v="81"/>
    <x v="1"/>
  </r>
  <r>
    <n v="311361"/>
    <d v="2019-07-11T00:00:00"/>
    <x v="6373"/>
    <n v="81"/>
    <x v="1"/>
  </r>
  <r>
    <n v="311362"/>
    <d v="2019-07-11T00:00:00"/>
    <x v="6373"/>
    <n v="18"/>
    <x v="1"/>
  </r>
  <r>
    <n v="311363"/>
    <d v="2019-07-11T00:00:00"/>
    <x v="6373"/>
    <n v="81"/>
    <x v="1"/>
  </r>
  <r>
    <n v="311364"/>
    <d v="2019-07-11T00:00:00"/>
    <x v="6373"/>
    <n v="49"/>
    <x v="1"/>
  </r>
  <r>
    <n v="311365"/>
    <d v="2019-07-11T00:00:00"/>
    <x v="6373"/>
    <n v="49"/>
    <x v="1"/>
  </r>
  <r>
    <n v="311366"/>
    <d v="2019-07-11T00:00:00"/>
    <x v="2114"/>
    <n v="61"/>
    <x v="1"/>
  </r>
  <r>
    <n v="311367"/>
    <d v="2019-07-11T00:00:00"/>
    <x v="2114"/>
    <n v="61"/>
    <x v="1"/>
  </r>
  <r>
    <n v="311368"/>
    <d v="2019-07-11T00:00:00"/>
    <x v="2114"/>
    <n v="1"/>
    <x v="1"/>
  </r>
  <r>
    <n v="311369"/>
    <d v="2019-07-11T00:00:00"/>
    <x v="2114"/>
    <n v="61"/>
    <x v="1"/>
  </r>
  <r>
    <n v="311372"/>
    <d v="2019-07-11T00:00:00"/>
    <x v="16727"/>
    <n v="81"/>
    <x v="1"/>
  </r>
  <r>
    <n v="311373"/>
    <d v="2019-07-11T00:00:00"/>
    <x v="17102"/>
    <n v="1"/>
    <x v="1"/>
  </r>
  <r>
    <n v="311374"/>
    <d v="2019-07-11T00:00:00"/>
    <x v="17102"/>
    <n v="1"/>
    <x v="1"/>
  </r>
  <r>
    <n v="311375"/>
    <d v="2019-07-11T00:00:00"/>
    <x v="17102"/>
    <n v="1"/>
    <x v="1"/>
  </r>
  <r>
    <n v="311376"/>
    <d v="2019-07-11T00:00:00"/>
    <x v="17102"/>
    <n v="1"/>
    <x v="1"/>
  </r>
  <r>
    <n v="311377"/>
    <d v="2019-07-11T00:00:00"/>
    <x v="17102"/>
    <n v="1"/>
    <x v="1"/>
  </r>
  <r>
    <n v="311378"/>
    <d v="2019-07-11T00:00:00"/>
    <x v="17103"/>
    <n v="91"/>
    <x v="1"/>
  </r>
  <r>
    <n v="311379"/>
    <d v="2019-07-11T00:00:00"/>
    <x v="17103"/>
    <n v="91"/>
    <x v="1"/>
  </r>
  <r>
    <n v="311385"/>
    <d v="2019-07-11T00:00:00"/>
    <x v="2040"/>
    <n v="1"/>
    <x v="1"/>
  </r>
  <r>
    <n v="311386"/>
    <d v="2019-07-11T00:00:00"/>
    <x v="2040"/>
    <n v="1"/>
    <x v="1"/>
  </r>
  <r>
    <n v="311387"/>
    <d v="2019-07-11T00:00:00"/>
    <x v="2040"/>
    <n v="1"/>
    <x v="1"/>
  </r>
  <r>
    <n v="311388"/>
    <d v="2019-07-11T00:00:00"/>
    <x v="2040"/>
    <n v="1"/>
    <x v="1"/>
  </r>
  <r>
    <n v="311389"/>
    <d v="2019-07-11T00:00:00"/>
    <x v="2040"/>
    <n v="1"/>
    <x v="1"/>
  </r>
  <r>
    <n v="311390"/>
    <d v="2019-07-11T00:00:00"/>
    <x v="14450"/>
    <n v="28"/>
    <x v="1"/>
  </r>
  <r>
    <n v="311396"/>
    <d v="2019-07-11T00:00:00"/>
    <x v="17104"/>
    <n v="217"/>
    <x v="1"/>
  </r>
  <r>
    <n v="311397"/>
    <d v="2019-07-11T00:00:00"/>
    <x v="15225"/>
    <n v="96"/>
    <x v="1"/>
  </r>
  <r>
    <n v="311398"/>
    <d v="2019-07-11T00:00:00"/>
    <x v="14282"/>
    <n v="1"/>
    <x v="1"/>
  </r>
  <r>
    <n v="311399"/>
    <d v="2019-07-11T00:00:00"/>
    <x v="17105"/>
    <n v="305"/>
    <x v="1"/>
  </r>
  <r>
    <n v="311400"/>
    <d v="2019-07-11T00:00:00"/>
    <x v="17105"/>
    <n v="180"/>
    <x v="1"/>
  </r>
  <r>
    <n v="311401"/>
    <d v="2019-07-11T00:00:00"/>
    <x v="17105"/>
    <n v="180"/>
    <x v="1"/>
  </r>
  <r>
    <n v="311402"/>
    <d v="2019-07-11T00:00:00"/>
    <x v="17105"/>
    <n v="86"/>
    <x v="1"/>
  </r>
  <r>
    <n v="311403"/>
    <d v="2019-07-11T00:00:00"/>
    <x v="17105"/>
    <n v="86"/>
    <x v="1"/>
  </r>
  <r>
    <n v="311404"/>
    <d v="2019-07-11T00:00:00"/>
    <x v="17105"/>
    <n v="191"/>
    <x v="1"/>
  </r>
  <r>
    <n v="311405"/>
    <d v="2019-07-11T00:00:00"/>
    <x v="17105"/>
    <n v="191"/>
    <x v="1"/>
  </r>
  <r>
    <n v="311406"/>
    <d v="2019-07-11T00:00:00"/>
    <x v="17105"/>
    <n v="289"/>
    <x v="1"/>
  </r>
  <r>
    <n v="311407"/>
    <d v="2019-07-11T00:00:00"/>
    <x v="17105"/>
    <n v="86"/>
    <x v="1"/>
  </r>
  <r>
    <n v="311408"/>
    <d v="2019-07-11T00:00:00"/>
    <x v="17105"/>
    <n v="82"/>
    <x v="1"/>
  </r>
  <r>
    <n v="311409"/>
    <d v="2019-07-11T00:00:00"/>
    <x v="17105"/>
    <n v="258"/>
    <x v="1"/>
  </r>
  <r>
    <n v="311410"/>
    <d v="2019-07-11T00:00:00"/>
    <x v="4502"/>
    <n v="1"/>
    <x v="1"/>
  </r>
  <r>
    <n v="311416"/>
    <d v="2019-07-11T00:00:00"/>
    <x v="8736"/>
    <n v="37"/>
    <x v="1"/>
  </r>
  <r>
    <n v="311417"/>
    <d v="2019-07-11T00:00:00"/>
    <x v="8736"/>
    <n v="37"/>
    <x v="1"/>
  </r>
  <r>
    <n v="311418"/>
    <d v="2019-07-11T00:00:00"/>
    <x v="16538"/>
    <n v="18"/>
    <x v="1"/>
  </r>
  <r>
    <n v="311419"/>
    <d v="2019-07-11T00:00:00"/>
    <x v="16538"/>
    <n v="81"/>
    <x v="1"/>
  </r>
  <r>
    <n v="311420"/>
    <d v="2019-07-11T00:00:00"/>
    <x v="16538"/>
    <n v="18"/>
    <x v="1"/>
  </r>
  <r>
    <n v="311421"/>
    <d v="2019-07-11T00:00:00"/>
    <x v="16538"/>
    <n v="81"/>
    <x v="1"/>
  </r>
  <r>
    <n v="311422"/>
    <d v="2019-07-11T00:00:00"/>
    <x v="16538"/>
    <n v="18"/>
    <x v="1"/>
  </r>
  <r>
    <n v="311423"/>
    <d v="2019-07-11T00:00:00"/>
    <x v="16538"/>
    <n v="81"/>
    <x v="1"/>
  </r>
  <r>
    <n v="311424"/>
    <d v="2019-07-11T00:00:00"/>
    <x v="16538"/>
    <n v="18"/>
    <x v="1"/>
  </r>
  <r>
    <n v="311425"/>
    <d v="2019-07-11T00:00:00"/>
    <x v="16538"/>
    <n v="81"/>
    <x v="1"/>
  </r>
  <r>
    <n v="311426"/>
    <d v="2019-07-11T00:00:00"/>
    <x v="13904"/>
    <n v="351"/>
    <x v="1"/>
  </r>
  <r>
    <n v="311427"/>
    <d v="2019-07-11T00:00:00"/>
    <x v="14643"/>
    <n v="18"/>
    <x v="1"/>
  </r>
  <r>
    <n v="311428"/>
    <d v="2019-07-11T00:00:00"/>
    <x v="17106"/>
    <n v="18"/>
    <x v="1"/>
  </r>
  <r>
    <n v="311429"/>
    <d v="2019-07-11T00:00:00"/>
    <x v="17107"/>
    <n v="21"/>
    <x v="1"/>
  </r>
  <r>
    <n v="311430"/>
    <d v="2019-07-11T00:00:00"/>
    <x v="14638"/>
    <n v="1"/>
    <x v="1"/>
  </r>
  <r>
    <n v="311434"/>
    <d v="2019-07-11T00:00:00"/>
    <x v="14702"/>
    <n v="67"/>
    <x v="1"/>
  </r>
  <r>
    <n v="311435"/>
    <d v="2019-07-11T00:00:00"/>
    <x v="10118"/>
    <n v="67"/>
    <x v="1"/>
  </r>
  <r>
    <n v="311436"/>
    <d v="2019-07-11T00:00:00"/>
    <x v="10118"/>
    <n v="67"/>
    <x v="1"/>
  </r>
  <r>
    <n v="311437"/>
    <d v="2019-07-11T00:00:00"/>
    <x v="10118"/>
    <n v="67"/>
    <x v="1"/>
  </r>
  <r>
    <n v="311438"/>
    <d v="2019-07-11T00:00:00"/>
    <x v="10118"/>
    <n v="67"/>
    <x v="1"/>
  </r>
  <r>
    <n v="311439"/>
    <d v="2019-07-11T00:00:00"/>
    <x v="10118"/>
    <n v="67"/>
    <x v="1"/>
  </r>
  <r>
    <n v="311440"/>
    <d v="2019-07-11T00:00:00"/>
    <x v="16940"/>
    <n v="18"/>
    <x v="1"/>
  </r>
  <r>
    <n v="311441"/>
    <d v="2019-07-11T00:00:00"/>
    <x v="16940"/>
    <n v="18"/>
    <x v="1"/>
  </r>
  <r>
    <n v="311442"/>
    <d v="2019-07-11T00:00:00"/>
    <x v="14658"/>
    <n v="92"/>
    <x v="1"/>
  </r>
  <r>
    <n v="311443"/>
    <d v="2019-07-11T00:00:00"/>
    <x v="17108"/>
    <n v="352"/>
    <x v="1"/>
  </r>
  <r>
    <n v="311444"/>
    <d v="2019-07-11T00:00:00"/>
    <x v="17108"/>
    <n v="352"/>
    <x v="1"/>
  </r>
  <r>
    <n v="311445"/>
    <d v="2019-07-11T00:00:00"/>
    <x v="17108"/>
    <n v="352"/>
    <x v="1"/>
  </r>
  <r>
    <n v="311446"/>
    <d v="2019-07-11T00:00:00"/>
    <x v="17108"/>
    <n v="352"/>
    <x v="1"/>
  </r>
  <r>
    <n v="311447"/>
    <d v="2019-07-11T00:00:00"/>
    <x v="17108"/>
    <n v="352"/>
    <x v="1"/>
  </r>
  <r>
    <n v="311448"/>
    <d v="2019-07-11T00:00:00"/>
    <x v="15769"/>
    <n v="66"/>
    <x v="1"/>
  </r>
  <r>
    <n v="311449"/>
    <d v="2019-07-11T00:00:00"/>
    <x v="15769"/>
    <n v="66"/>
    <x v="1"/>
  </r>
  <r>
    <n v="311450"/>
    <d v="2019-07-11T00:00:00"/>
    <x v="2767"/>
    <n v="220"/>
    <x v="1"/>
  </r>
  <r>
    <n v="311451"/>
    <d v="2019-07-11T00:00:00"/>
    <x v="2767"/>
    <n v="220"/>
    <x v="1"/>
  </r>
  <r>
    <n v="311452"/>
    <d v="2019-07-11T00:00:00"/>
    <x v="17109"/>
    <n v="217"/>
    <x v="1"/>
  </r>
  <r>
    <n v="311453"/>
    <d v="2019-07-11T00:00:00"/>
    <x v="17109"/>
    <n v="217"/>
    <x v="1"/>
  </r>
  <r>
    <n v="311454"/>
    <d v="2019-07-11T00:00:00"/>
    <x v="17109"/>
    <n v="18"/>
    <x v="1"/>
  </r>
  <r>
    <n v="311455"/>
    <d v="2019-07-11T00:00:00"/>
    <x v="17109"/>
    <n v="18"/>
    <x v="1"/>
  </r>
  <r>
    <n v="311456"/>
    <d v="2019-07-11T00:00:00"/>
    <x v="17109"/>
    <n v="18"/>
    <x v="1"/>
  </r>
  <r>
    <n v="311457"/>
    <d v="2019-07-11T00:00:00"/>
    <x v="17110"/>
    <n v="28"/>
    <x v="1"/>
  </r>
  <r>
    <n v="311458"/>
    <d v="2019-07-11T00:00:00"/>
    <x v="17110"/>
    <n v="28"/>
    <x v="1"/>
  </r>
  <r>
    <n v="311459"/>
    <d v="2019-07-11T00:00:00"/>
    <x v="16177"/>
    <n v="65"/>
    <x v="1"/>
  </r>
  <r>
    <n v="311460"/>
    <d v="2019-07-11T00:00:00"/>
    <x v="16177"/>
    <n v="67"/>
    <x v="1"/>
  </r>
  <r>
    <n v="311461"/>
    <d v="2019-07-11T00:00:00"/>
    <x v="16177"/>
    <n v="65"/>
    <x v="1"/>
  </r>
  <r>
    <n v="311462"/>
    <d v="2019-07-11T00:00:00"/>
    <x v="16177"/>
    <n v="67"/>
    <x v="1"/>
  </r>
  <r>
    <n v="311463"/>
    <d v="2019-07-11T00:00:00"/>
    <x v="10660"/>
    <n v="67"/>
    <x v="1"/>
  </r>
  <r>
    <n v="311464"/>
    <d v="2019-07-11T00:00:00"/>
    <x v="10660"/>
    <n v="67"/>
    <x v="1"/>
  </r>
  <r>
    <n v="311465"/>
    <d v="2019-07-11T00:00:00"/>
    <x v="10660"/>
    <n v="67"/>
    <x v="1"/>
  </r>
  <r>
    <n v="311466"/>
    <d v="2019-07-11T00:00:00"/>
    <x v="10660"/>
    <n v="67"/>
    <x v="1"/>
  </r>
  <r>
    <n v="311467"/>
    <d v="2019-07-11T00:00:00"/>
    <x v="10660"/>
    <n v="67"/>
    <x v="1"/>
  </r>
  <r>
    <n v="311468"/>
    <d v="2019-07-11T00:00:00"/>
    <x v="14356"/>
    <n v="194"/>
    <x v="1"/>
  </r>
  <r>
    <n v="311469"/>
    <d v="2019-07-11T00:00:00"/>
    <x v="14356"/>
    <n v="86"/>
    <x v="1"/>
  </r>
  <r>
    <n v="311470"/>
    <d v="2019-07-11T00:00:00"/>
    <x v="14356"/>
    <n v="83"/>
    <x v="1"/>
  </r>
  <r>
    <n v="311471"/>
    <d v="2019-07-11T00:00:00"/>
    <x v="14356"/>
    <n v="79"/>
    <x v="1"/>
  </r>
  <r>
    <n v="311472"/>
    <d v="2019-07-11T00:00:00"/>
    <x v="14356"/>
    <n v="79"/>
    <x v="1"/>
  </r>
  <r>
    <n v="311473"/>
    <d v="2019-07-11T00:00:00"/>
    <x v="12549"/>
    <n v="169"/>
    <x v="1"/>
  </r>
  <r>
    <n v="311474"/>
    <d v="2019-07-11T00:00:00"/>
    <x v="13518"/>
    <n v="331"/>
    <x v="1"/>
  </r>
  <r>
    <n v="311475"/>
    <d v="2019-07-11T00:00:00"/>
    <x v="12549"/>
    <n v="28"/>
    <x v="1"/>
  </r>
  <r>
    <n v="311476"/>
    <d v="2019-07-11T00:00:00"/>
    <x v="10483"/>
    <n v="180"/>
    <x v="1"/>
  </r>
  <r>
    <n v="311477"/>
    <d v="2019-07-11T00:00:00"/>
    <x v="17111"/>
    <n v="18"/>
    <x v="1"/>
  </r>
  <r>
    <n v="311478"/>
    <d v="2019-07-11T00:00:00"/>
    <x v="17111"/>
    <n v="18"/>
    <x v="1"/>
  </r>
  <r>
    <n v="311479"/>
    <d v="2019-07-11T00:00:00"/>
    <x v="17111"/>
    <n v="18"/>
    <x v="1"/>
  </r>
  <r>
    <n v="311480"/>
    <d v="2019-07-11T00:00:00"/>
    <x v="17111"/>
    <n v="18"/>
    <x v="1"/>
  </r>
  <r>
    <n v="311481"/>
    <d v="2019-07-11T00:00:00"/>
    <x v="17112"/>
    <n v="28"/>
    <x v="1"/>
  </r>
  <r>
    <n v="311485"/>
    <d v="2019-07-11T00:00:00"/>
    <x v="4093"/>
    <n v="65"/>
    <x v="1"/>
  </r>
  <r>
    <n v="311486"/>
    <d v="2019-07-11T00:00:00"/>
    <x v="17113"/>
    <n v="1"/>
    <x v="1"/>
  </r>
  <r>
    <n v="311498"/>
    <d v="2019-07-11T00:00:00"/>
    <x v="17114"/>
    <n v="18"/>
    <x v="1"/>
  </r>
  <r>
    <n v="311499"/>
    <d v="2019-07-11T00:00:00"/>
    <x v="17114"/>
    <n v="18"/>
    <x v="1"/>
  </r>
  <r>
    <n v="311500"/>
    <d v="2019-07-11T00:00:00"/>
    <x v="17114"/>
    <n v="18"/>
    <x v="1"/>
  </r>
  <r>
    <n v="311501"/>
    <d v="2019-07-11T00:00:00"/>
    <x v="17114"/>
    <n v="18"/>
    <x v="1"/>
  </r>
  <r>
    <n v="311502"/>
    <d v="2019-07-11T00:00:00"/>
    <x v="17114"/>
    <n v="18"/>
    <x v="1"/>
  </r>
  <r>
    <n v="311504"/>
    <d v="2019-07-11T00:00:00"/>
    <x v="5579"/>
    <n v="18"/>
    <x v="1"/>
  </r>
  <r>
    <n v="311505"/>
    <d v="2019-07-11T00:00:00"/>
    <x v="5579"/>
    <n v="18"/>
    <x v="1"/>
  </r>
  <r>
    <n v="311511"/>
    <d v="2019-07-11T00:00:00"/>
    <x v="10013"/>
    <n v="180"/>
    <x v="1"/>
  </r>
  <r>
    <n v="311512"/>
    <d v="2019-07-11T00:00:00"/>
    <x v="5579"/>
    <n v="18"/>
    <x v="1"/>
  </r>
  <r>
    <n v="311513"/>
    <d v="2019-07-11T00:00:00"/>
    <x v="14723"/>
    <n v="37"/>
    <x v="1"/>
  </r>
  <r>
    <n v="311514"/>
    <d v="2019-07-11T00:00:00"/>
    <x v="10013"/>
    <n v="18"/>
    <x v="1"/>
  </r>
  <r>
    <n v="311515"/>
    <d v="2019-07-11T00:00:00"/>
    <x v="5579"/>
    <n v="65"/>
    <x v="1"/>
  </r>
  <r>
    <n v="311516"/>
    <d v="2019-07-11T00:00:00"/>
    <x v="15441"/>
    <n v="92"/>
    <x v="1"/>
  </r>
  <r>
    <n v="311517"/>
    <d v="2019-07-11T00:00:00"/>
    <x v="12310"/>
    <n v="352"/>
    <x v="1"/>
  </r>
  <r>
    <n v="311518"/>
    <d v="2019-07-11T00:00:00"/>
    <x v="12310"/>
    <n v="352"/>
    <x v="1"/>
  </r>
  <r>
    <n v="311519"/>
    <d v="2019-07-11T00:00:00"/>
    <x v="12310"/>
    <n v="352"/>
    <x v="1"/>
  </r>
  <r>
    <n v="311520"/>
    <d v="2019-07-11T00:00:00"/>
    <x v="12310"/>
    <n v="352"/>
    <x v="1"/>
  </r>
  <r>
    <n v="311521"/>
    <d v="2019-07-11T00:00:00"/>
    <x v="12310"/>
    <n v="352"/>
    <x v="1"/>
  </r>
  <r>
    <n v="311522"/>
    <d v="2019-07-11T00:00:00"/>
    <x v="12310"/>
    <n v="352"/>
    <x v="1"/>
  </r>
  <r>
    <n v="311523"/>
    <d v="2019-07-11T00:00:00"/>
    <x v="5579"/>
    <n v="65"/>
    <x v="1"/>
  </r>
  <r>
    <n v="311524"/>
    <d v="2019-07-11T00:00:00"/>
    <x v="5604"/>
    <n v="190"/>
    <x v="1"/>
  </r>
  <r>
    <n v="311525"/>
    <d v="2019-07-11T00:00:00"/>
    <x v="5604"/>
    <n v="190"/>
    <x v="1"/>
  </r>
  <r>
    <n v="311526"/>
    <d v="2019-07-11T00:00:00"/>
    <x v="5604"/>
    <n v="190"/>
    <x v="1"/>
  </r>
  <r>
    <n v="311527"/>
    <d v="2019-07-11T00:00:00"/>
    <x v="5604"/>
    <n v="190"/>
    <x v="1"/>
  </r>
  <r>
    <n v="311528"/>
    <d v="2019-07-11T00:00:00"/>
    <x v="5604"/>
    <n v="190"/>
    <x v="1"/>
  </r>
  <r>
    <n v="311529"/>
    <d v="2019-07-11T00:00:00"/>
    <x v="14579"/>
    <n v="169"/>
    <x v="1"/>
  </r>
  <r>
    <n v="311532"/>
    <d v="2019-07-11T00:00:00"/>
    <x v="17115"/>
    <n v="20"/>
    <x v="1"/>
  </r>
  <r>
    <n v="311533"/>
    <d v="2019-07-11T00:00:00"/>
    <x v="17115"/>
    <n v="49"/>
    <x v="1"/>
  </r>
  <r>
    <n v="311534"/>
    <d v="2019-07-11T00:00:00"/>
    <x v="17115"/>
    <n v="49"/>
    <x v="1"/>
  </r>
  <r>
    <n v="311535"/>
    <d v="2019-07-11T00:00:00"/>
    <x v="17115"/>
    <n v="181"/>
    <x v="1"/>
  </r>
  <r>
    <n v="311536"/>
    <d v="2019-07-11T00:00:00"/>
    <x v="17116"/>
    <n v="77"/>
    <x v="1"/>
  </r>
  <r>
    <n v="311537"/>
    <d v="2019-07-11T00:00:00"/>
    <x v="7588"/>
    <n v="66"/>
    <x v="1"/>
  </r>
  <r>
    <n v="311538"/>
    <d v="2019-07-11T00:00:00"/>
    <x v="16599"/>
    <n v="169"/>
    <x v="1"/>
  </r>
  <r>
    <n v="311539"/>
    <d v="2019-07-11T00:00:00"/>
    <x v="2100"/>
    <n v="18"/>
    <x v="1"/>
  </r>
  <r>
    <n v="311540"/>
    <d v="2019-07-11T00:00:00"/>
    <x v="2100"/>
    <n v="18"/>
    <x v="1"/>
  </r>
  <r>
    <n v="311541"/>
    <d v="2019-07-11T00:00:00"/>
    <x v="2100"/>
    <n v="18"/>
    <x v="1"/>
  </r>
  <r>
    <n v="311542"/>
    <d v="2019-07-11T00:00:00"/>
    <x v="2100"/>
    <n v="18"/>
    <x v="1"/>
  </r>
  <r>
    <n v="311543"/>
    <d v="2019-07-11T00:00:00"/>
    <x v="4470"/>
    <n v="351"/>
    <x v="1"/>
  </r>
  <r>
    <n v="311545"/>
    <d v="2019-07-11T00:00:00"/>
    <x v="2100"/>
    <n v="180"/>
    <x v="1"/>
  </r>
  <r>
    <n v="311546"/>
    <d v="2019-07-11T00:00:00"/>
    <x v="2100"/>
    <n v="180"/>
    <x v="1"/>
  </r>
  <r>
    <n v="311547"/>
    <d v="2019-07-11T00:00:00"/>
    <x v="2100"/>
    <n v="180"/>
    <x v="1"/>
  </r>
  <r>
    <n v="311548"/>
    <d v="2019-07-11T00:00:00"/>
    <x v="2100"/>
    <n v="180"/>
    <x v="1"/>
  </r>
  <r>
    <n v="311549"/>
    <d v="2019-07-11T00:00:00"/>
    <x v="2100"/>
    <n v="180"/>
    <x v="1"/>
  </r>
  <r>
    <n v="311550"/>
    <d v="2019-07-11T00:00:00"/>
    <x v="13381"/>
    <n v="296"/>
    <x v="1"/>
  </r>
  <r>
    <n v="311552"/>
    <d v="2019-07-11T00:00:00"/>
    <x v="17117"/>
    <n v="61"/>
    <x v="1"/>
  </r>
  <r>
    <n v="311553"/>
    <d v="2019-07-11T00:00:00"/>
    <x v="17117"/>
    <n v="61"/>
    <x v="1"/>
  </r>
  <r>
    <n v="311555"/>
    <d v="2019-07-11T00:00:00"/>
    <x v="16742"/>
    <n v="91"/>
    <x v="1"/>
  </r>
  <r>
    <n v="311557"/>
    <d v="2019-07-11T00:00:00"/>
    <x v="17118"/>
    <n v="1"/>
    <x v="1"/>
  </r>
  <r>
    <n v="311558"/>
    <d v="2019-07-11T00:00:00"/>
    <x v="17118"/>
    <n v="1"/>
    <x v="1"/>
  </r>
  <r>
    <n v="311562"/>
    <d v="2019-07-11T00:00:00"/>
    <x v="17107"/>
    <n v="324"/>
    <x v="1"/>
  </r>
  <r>
    <n v="311563"/>
    <d v="2019-07-11T00:00:00"/>
    <x v="17107"/>
    <n v="324"/>
    <x v="1"/>
  </r>
  <r>
    <n v="311564"/>
    <d v="2019-07-11T00:00:00"/>
    <x v="17107"/>
    <n v="324"/>
    <x v="1"/>
  </r>
  <r>
    <n v="311565"/>
    <d v="2019-07-11T00:00:00"/>
    <x v="16801"/>
    <n v="309"/>
    <x v="1"/>
  </r>
  <r>
    <n v="311566"/>
    <d v="2019-07-11T00:00:00"/>
    <x v="16801"/>
    <n v="309"/>
    <x v="1"/>
  </r>
  <r>
    <n v="311567"/>
    <d v="2019-07-11T00:00:00"/>
    <x v="16171"/>
    <n v="39"/>
    <x v="1"/>
  </r>
  <r>
    <n v="311572"/>
    <d v="2019-07-11T00:00:00"/>
    <x v="5604"/>
    <n v="169"/>
    <x v="1"/>
  </r>
  <r>
    <n v="311573"/>
    <d v="2019-07-11T00:00:00"/>
    <x v="5604"/>
    <n v="169"/>
    <x v="1"/>
  </r>
  <r>
    <n v="311574"/>
    <d v="2019-07-11T00:00:00"/>
    <x v="5604"/>
    <n v="169"/>
    <x v="1"/>
  </r>
  <r>
    <n v="311575"/>
    <d v="2019-07-11T00:00:00"/>
    <x v="5604"/>
    <n v="169"/>
    <x v="1"/>
  </r>
  <r>
    <n v="311576"/>
    <d v="2019-07-11T00:00:00"/>
    <x v="5604"/>
    <n v="169"/>
    <x v="1"/>
  </r>
  <r>
    <n v="311577"/>
    <d v="2019-07-11T00:00:00"/>
    <x v="17119"/>
    <n v="76"/>
    <x v="1"/>
  </r>
  <r>
    <n v="311578"/>
    <d v="2019-07-11T00:00:00"/>
    <x v="1133"/>
    <n v="1"/>
    <x v="1"/>
  </r>
  <r>
    <n v="311580"/>
    <d v="2019-07-11T00:00:00"/>
    <x v="6112"/>
    <n v="296"/>
    <x v="1"/>
  </r>
  <r>
    <n v="311581"/>
    <d v="2019-07-11T00:00:00"/>
    <x v="6112"/>
    <n v="296"/>
    <x v="1"/>
  </r>
  <r>
    <n v="311582"/>
    <d v="2019-07-11T00:00:00"/>
    <x v="6112"/>
    <n v="296"/>
    <x v="1"/>
  </r>
  <r>
    <n v="311583"/>
    <d v="2019-07-11T00:00:00"/>
    <x v="6112"/>
    <n v="296"/>
    <x v="1"/>
  </r>
  <r>
    <n v="311584"/>
    <d v="2019-07-11T00:00:00"/>
    <x v="6112"/>
    <n v="296"/>
    <x v="1"/>
  </r>
  <r>
    <n v="311585"/>
    <d v="2019-07-11T00:00:00"/>
    <x v="16345"/>
    <n v="335"/>
    <x v="1"/>
  </r>
  <r>
    <n v="311586"/>
    <d v="2019-07-11T00:00:00"/>
    <x v="15112"/>
    <n v="1"/>
    <x v="1"/>
  </r>
  <r>
    <n v="311592"/>
    <d v="2019-07-11T00:00:00"/>
    <x v="6275"/>
    <n v="180"/>
    <x v="1"/>
  </r>
  <r>
    <n v="311593"/>
    <d v="2019-07-11T00:00:00"/>
    <x v="6275"/>
    <n v="180"/>
    <x v="1"/>
  </r>
  <r>
    <n v="311594"/>
    <d v="2019-07-11T00:00:00"/>
    <x v="6275"/>
    <n v="180"/>
    <x v="1"/>
  </r>
  <r>
    <n v="311595"/>
    <d v="2019-07-11T00:00:00"/>
    <x v="15689"/>
    <n v="18"/>
    <x v="1"/>
  </r>
  <r>
    <n v="311598"/>
    <d v="2019-07-11T00:00:00"/>
    <x v="9887"/>
    <n v="78"/>
    <x v="1"/>
  </r>
  <r>
    <n v="311599"/>
    <d v="2019-07-11T00:00:00"/>
    <x v="9887"/>
    <n v="78"/>
    <x v="1"/>
  </r>
  <r>
    <n v="311600"/>
    <d v="2019-07-11T00:00:00"/>
    <x v="3435"/>
    <n v="61"/>
    <x v="1"/>
  </r>
  <r>
    <n v="311601"/>
    <d v="2019-07-11T00:00:00"/>
    <x v="3435"/>
    <n v="61"/>
    <x v="1"/>
  </r>
  <r>
    <n v="311602"/>
    <d v="2019-07-11T00:00:00"/>
    <x v="3435"/>
    <n v="61"/>
    <x v="1"/>
  </r>
  <r>
    <n v="311603"/>
    <d v="2019-07-11T00:00:00"/>
    <x v="3435"/>
    <n v="61"/>
    <x v="1"/>
  </r>
  <r>
    <n v="311604"/>
    <d v="2019-07-11T00:00:00"/>
    <x v="3435"/>
    <n v="61"/>
    <x v="1"/>
  </r>
  <r>
    <n v="311605"/>
    <d v="2019-07-11T00:00:00"/>
    <x v="3435"/>
    <n v="61"/>
    <x v="1"/>
  </r>
  <r>
    <n v="311606"/>
    <d v="2019-07-11T00:00:00"/>
    <x v="3435"/>
    <n v="61"/>
    <x v="1"/>
  </r>
  <r>
    <n v="311607"/>
    <d v="2019-07-11T00:00:00"/>
    <x v="9887"/>
    <n v="78"/>
    <x v="1"/>
  </r>
  <r>
    <n v="311608"/>
    <d v="2019-07-11T00:00:00"/>
    <x v="1211"/>
    <n v="66"/>
    <x v="1"/>
  </r>
  <r>
    <n v="311609"/>
    <d v="2019-07-11T00:00:00"/>
    <x v="9773"/>
    <n v="30"/>
    <x v="1"/>
  </r>
  <r>
    <n v="311610"/>
    <d v="2019-07-11T00:00:00"/>
    <x v="9773"/>
    <n v="30"/>
    <x v="1"/>
  </r>
  <r>
    <n v="311612"/>
    <d v="2019-07-11T00:00:00"/>
    <x v="17120"/>
    <n v="296"/>
    <x v="1"/>
  </r>
  <r>
    <n v="311613"/>
    <d v="2019-07-11T00:00:00"/>
    <x v="17120"/>
    <n v="296"/>
    <x v="1"/>
  </r>
  <r>
    <n v="311614"/>
    <d v="2019-07-11T00:00:00"/>
    <x v="17120"/>
    <n v="76"/>
    <x v="1"/>
  </r>
  <r>
    <n v="311615"/>
    <d v="2019-07-11T00:00:00"/>
    <x v="17120"/>
    <n v="76"/>
    <x v="1"/>
  </r>
  <r>
    <n v="311616"/>
    <d v="2019-07-11T00:00:00"/>
    <x v="17120"/>
    <n v="91"/>
    <x v="1"/>
  </r>
  <r>
    <n v="311617"/>
    <d v="2019-07-11T00:00:00"/>
    <x v="17120"/>
    <n v="91"/>
    <x v="1"/>
  </r>
  <r>
    <n v="311618"/>
    <d v="2019-07-11T00:00:00"/>
    <x v="17120"/>
    <n v="91"/>
    <x v="1"/>
  </r>
  <r>
    <n v="311619"/>
    <d v="2019-07-11T00:00:00"/>
    <x v="17120"/>
    <n v="91"/>
    <x v="1"/>
  </r>
  <r>
    <n v="311620"/>
    <d v="2019-07-11T00:00:00"/>
    <x v="16508"/>
    <n v="18"/>
    <x v="1"/>
  </r>
  <r>
    <n v="311621"/>
    <d v="2019-07-11T00:00:00"/>
    <x v="16508"/>
    <n v="82"/>
    <x v="1"/>
  </r>
  <r>
    <n v="311622"/>
    <d v="2019-07-11T00:00:00"/>
    <x v="16508"/>
    <n v="351"/>
    <x v="1"/>
  </r>
  <r>
    <n v="311623"/>
    <d v="2019-07-11T00:00:00"/>
    <x v="7283"/>
    <n v="61"/>
    <x v="1"/>
  </r>
  <r>
    <n v="311624"/>
    <d v="2019-07-11T00:00:00"/>
    <x v="16508"/>
    <n v="331"/>
    <x v="1"/>
  </r>
  <r>
    <n v="311625"/>
    <d v="2019-07-11T00:00:00"/>
    <x v="16508"/>
    <n v="337"/>
    <x v="1"/>
  </r>
  <r>
    <n v="311626"/>
    <d v="2019-07-11T00:00:00"/>
    <x v="16508"/>
    <n v="342"/>
    <x v="1"/>
  </r>
  <r>
    <n v="311627"/>
    <d v="2019-07-11T00:00:00"/>
    <x v="13660"/>
    <n v="91"/>
    <x v="1"/>
  </r>
  <r>
    <n v="311633"/>
    <d v="2019-07-11T00:00:00"/>
    <x v="8234"/>
    <n v="220"/>
    <x v="1"/>
  </r>
  <r>
    <n v="311634"/>
    <d v="2019-07-11T00:00:00"/>
    <x v="16958"/>
    <n v="18"/>
    <x v="1"/>
  </r>
  <r>
    <n v="311635"/>
    <d v="2019-07-11T00:00:00"/>
    <x v="13504"/>
    <n v="39"/>
    <x v="1"/>
  </r>
  <r>
    <n v="311636"/>
    <d v="2019-07-11T00:00:00"/>
    <x v="13504"/>
    <n v="39"/>
    <x v="1"/>
  </r>
  <r>
    <n v="311637"/>
    <d v="2019-07-11T00:00:00"/>
    <x v="13504"/>
    <n v="39"/>
    <x v="1"/>
  </r>
  <r>
    <n v="311638"/>
    <d v="2019-07-11T00:00:00"/>
    <x v="13504"/>
    <n v="39"/>
    <x v="1"/>
  </r>
  <r>
    <n v="311639"/>
    <d v="2019-07-11T00:00:00"/>
    <x v="13504"/>
    <n v="39"/>
    <x v="1"/>
  </r>
  <r>
    <n v="311642"/>
    <d v="2019-07-11T00:00:00"/>
    <x v="15548"/>
    <n v="81"/>
    <x v="1"/>
  </r>
  <r>
    <n v="311643"/>
    <d v="2019-07-11T00:00:00"/>
    <x v="14987"/>
    <n v="88"/>
    <x v="1"/>
  </r>
  <r>
    <n v="311644"/>
    <d v="2019-07-11T00:00:00"/>
    <x v="14987"/>
    <n v="88"/>
    <x v="1"/>
  </r>
  <r>
    <n v="311645"/>
    <d v="2019-07-11T00:00:00"/>
    <x v="17121"/>
    <n v="48"/>
    <x v="1"/>
  </r>
  <r>
    <n v="311646"/>
    <d v="2019-07-11T00:00:00"/>
    <x v="17121"/>
    <n v="24"/>
    <x v="1"/>
  </r>
  <r>
    <n v="311647"/>
    <d v="2019-07-11T00:00:00"/>
    <x v="17121"/>
    <n v="48"/>
    <x v="1"/>
  </r>
  <r>
    <n v="311648"/>
    <d v="2019-07-11T00:00:00"/>
    <x v="17121"/>
    <n v="24"/>
    <x v="1"/>
  </r>
  <r>
    <n v="311649"/>
    <d v="2019-07-11T00:00:00"/>
    <x v="13143"/>
    <n v="65"/>
    <x v="1"/>
  </r>
  <r>
    <n v="311650"/>
    <d v="2019-07-11T00:00:00"/>
    <x v="13143"/>
    <n v="65"/>
    <x v="1"/>
  </r>
  <r>
    <n v="311651"/>
    <d v="2019-07-11T00:00:00"/>
    <x v="13143"/>
    <n v="65"/>
    <x v="1"/>
  </r>
  <r>
    <n v="311652"/>
    <d v="2019-07-11T00:00:00"/>
    <x v="13143"/>
    <n v="65"/>
    <x v="1"/>
  </r>
  <r>
    <n v="311653"/>
    <d v="2019-07-11T00:00:00"/>
    <x v="13143"/>
    <n v="65"/>
    <x v="1"/>
  </r>
  <r>
    <n v="311655"/>
    <d v="2019-07-11T00:00:00"/>
    <x v="17122"/>
    <n v="1"/>
    <x v="1"/>
  </r>
  <r>
    <n v="311656"/>
    <d v="2019-07-11T00:00:00"/>
    <x v="17122"/>
    <n v="352"/>
    <x v="1"/>
  </r>
  <r>
    <n v="311657"/>
    <d v="2019-07-11T00:00:00"/>
    <x v="17122"/>
    <n v="1"/>
    <x v="1"/>
  </r>
  <r>
    <n v="311658"/>
    <d v="2019-07-11T00:00:00"/>
    <x v="17122"/>
    <n v="352"/>
    <x v="1"/>
  </r>
  <r>
    <n v="311662"/>
    <d v="2019-07-11T00:00:00"/>
    <x v="327"/>
    <n v="87"/>
    <x v="1"/>
  </r>
  <r>
    <n v="311663"/>
    <d v="2019-07-11T00:00:00"/>
    <x v="327"/>
    <n v="169"/>
    <x v="1"/>
  </r>
  <r>
    <n v="311664"/>
    <d v="2019-07-11T00:00:00"/>
    <x v="327"/>
    <n v="61"/>
    <x v="1"/>
  </r>
  <r>
    <n v="311665"/>
    <d v="2019-07-11T00:00:00"/>
    <x v="327"/>
    <n v="77"/>
    <x v="1"/>
  </r>
  <r>
    <n v="311666"/>
    <d v="2019-07-11T00:00:00"/>
    <x v="327"/>
    <n v="180"/>
    <x v="1"/>
  </r>
  <r>
    <n v="311667"/>
    <d v="2019-07-11T00:00:00"/>
    <x v="327"/>
    <n v="62"/>
    <x v="1"/>
  </r>
  <r>
    <n v="311668"/>
    <d v="2019-07-11T00:00:00"/>
    <x v="327"/>
    <n v="180"/>
    <x v="1"/>
  </r>
  <r>
    <n v="311669"/>
    <d v="2019-07-11T00:00:00"/>
    <x v="327"/>
    <n v="180"/>
    <x v="1"/>
  </r>
  <r>
    <n v="311670"/>
    <d v="2019-07-11T00:00:00"/>
    <x v="327"/>
    <n v="61"/>
    <x v="1"/>
  </r>
  <r>
    <n v="311671"/>
    <d v="2019-07-11T00:00:00"/>
    <x v="327"/>
    <n v="61"/>
    <x v="1"/>
  </r>
  <r>
    <n v="311673"/>
    <d v="2019-07-11T00:00:00"/>
    <x v="14084"/>
    <n v="169"/>
    <x v="1"/>
  </r>
  <r>
    <n v="311674"/>
    <d v="2019-07-11T00:00:00"/>
    <x v="10013"/>
    <n v="28"/>
    <x v="1"/>
  </r>
  <r>
    <n v="311676"/>
    <d v="2019-07-11T00:00:00"/>
    <x v="6677"/>
    <n v="169"/>
    <x v="1"/>
  </r>
  <r>
    <n v="311677"/>
    <d v="2019-07-11T00:00:00"/>
    <x v="12839"/>
    <n v="171"/>
    <x v="1"/>
  </r>
  <r>
    <n v="311679"/>
    <d v="2019-07-11T00:00:00"/>
    <x v="9133"/>
    <n v="179"/>
    <x v="1"/>
  </r>
  <r>
    <n v="311680"/>
    <d v="2019-07-11T00:00:00"/>
    <x v="14753"/>
    <n v="67"/>
    <x v="1"/>
  </r>
  <r>
    <n v="311681"/>
    <d v="2019-07-11T00:00:00"/>
    <x v="14753"/>
    <n v="67"/>
    <x v="1"/>
  </r>
  <r>
    <n v="311682"/>
    <d v="2019-07-11T00:00:00"/>
    <x v="6677"/>
    <n v="62"/>
    <x v="1"/>
  </r>
  <r>
    <n v="311683"/>
    <d v="2019-07-11T00:00:00"/>
    <x v="3399"/>
    <n v="61"/>
    <x v="1"/>
  </r>
  <r>
    <n v="311684"/>
    <d v="2019-07-11T00:00:00"/>
    <x v="10001"/>
    <n v="1"/>
    <x v="1"/>
  </r>
  <r>
    <n v="311685"/>
    <d v="2019-07-11T00:00:00"/>
    <x v="10001"/>
    <n v="1"/>
    <x v="1"/>
  </r>
  <r>
    <n v="311686"/>
    <d v="2019-07-11T00:00:00"/>
    <x v="10001"/>
    <n v="1"/>
    <x v="1"/>
  </r>
  <r>
    <n v="311687"/>
    <d v="2019-07-11T00:00:00"/>
    <x v="10001"/>
    <n v="1"/>
    <x v="1"/>
  </r>
  <r>
    <n v="311688"/>
    <d v="2019-07-11T00:00:00"/>
    <x v="10001"/>
    <n v="1"/>
    <x v="1"/>
  </r>
  <r>
    <n v="311689"/>
    <d v="2019-07-11T00:00:00"/>
    <x v="10001"/>
    <n v="1"/>
    <x v="1"/>
  </r>
  <r>
    <n v="311690"/>
    <d v="2019-07-11T00:00:00"/>
    <x v="10001"/>
    <n v="1"/>
    <x v="1"/>
  </r>
  <r>
    <n v="311691"/>
    <d v="2019-07-11T00:00:00"/>
    <x v="10001"/>
    <n v="1"/>
    <x v="1"/>
  </r>
  <r>
    <n v="311692"/>
    <d v="2019-07-11T00:00:00"/>
    <x v="10001"/>
    <n v="1"/>
    <x v="1"/>
  </r>
  <r>
    <n v="311693"/>
    <d v="2019-07-11T00:00:00"/>
    <x v="10001"/>
    <n v="1"/>
    <x v="1"/>
  </r>
  <r>
    <n v="311694"/>
    <d v="2019-07-11T00:00:00"/>
    <x v="16569"/>
    <n v="91"/>
    <x v="1"/>
  </r>
  <r>
    <n v="311695"/>
    <d v="2019-07-11T00:00:00"/>
    <x v="12839"/>
    <n v="66"/>
    <x v="1"/>
  </r>
  <r>
    <n v="311696"/>
    <d v="2019-07-11T00:00:00"/>
    <x v="3973"/>
    <n v="59"/>
    <x v="1"/>
  </r>
  <r>
    <n v="311697"/>
    <d v="2019-07-11T00:00:00"/>
    <x v="6677"/>
    <n v="351"/>
    <x v="1"/>
  </r>
  <r>
    <n v="311698"/>
    <d v="2019-07-11T00:00:00"/>
    <x v="3973"/>
    <n v="341"/>
    <x v="1"/>
  </r>
  <r>
    <n v="311700"/>
    <d v="2019-07-11T00:00:00"/>
    <x v="2335"/>
    <n v="190"/>
    <x v="1"/>
  </r>
  <r>
    <n v="311701"/>
    <d v="2019-07-11T00:00:00"/>
    <x v="17059"/>
    <n v="324"/>
    <x v="1"/>
  </r>
  <r>
    <n v="311702"/>
    <d v="2019-07-11T00:00:00"/>
    <x v="16665"/>
    <n v="18"/>
    <x v="1"/>
  </r>
  <r>
    <n v="311703"/>
    <d v="2019-07-11T00:00:00"/>
    <x v="16516"/>
    <n v="180"/>
    <x v="1"/>
  </r>
  <r>
    <n v="311704"/>
    <d v="2019-07-11T00:00:00"/>
    <x v="16516"/>
    <n v="180"/>
    <x v="1"/>
  </r>
  <r>
    <n v="311705"/>
    <d v="2019-07-11T00:00:00"/>
    <x v="16516"/>
    <n v="180"/>
    <x v="1"/>
  </r>
  <r>
    <n v="311706"/>
    <d v="2019-07-11T00:00:00"/>
    <x v="16516"/>
    <n v="180"/>
    <x v="1"/>
  </r>
  <r>
    <n v="311707"/>
    <d v="2019-07-11T00:00:00"/>
    <x v="470"/>
    <n v="191"/>
    <x v="1"/>
  </r>
  <r>
    <n v="311708"/>
    <d v="2019-07-11T00:00:00"/>
    <x v="6941"/>
    <n v="96"/>
    <x v="1"/>
  </r>
  <r>
    <n v="311709"/>
    <d v="2019-07-11T00:00:00"/>
    <x v="8943"/>
    <n v="321"/>
    <x v="1"/>
  </r>
  <r>
    <n v="311710"/>
    <d v="2019-07-11T00:00:00"/>
    <x v="17123"/>
    <n v="61"/>
    <x v="1"/>
  </r>
  <r>
    <n v="311711"/>
    <d v="2019-07-11T00:00:00"/>
    <x v="17123"/>
    <n v="296"/>
    <x v="1"/>
  </r>
  <r>
    <n v="311712"/>
    <d v="2019-07-11T00:00:00"/>
    <x v="17123"/>
    <n v="18"/>
    <x v="1"/>
  </r>
  <r>
    <n v="311713"/>
    <d v="2019-07-11T00:00:00"/>
    <x v="17123"/>
    <n v="18"/>
    <x v="1"/>
  </r>
  <r>
    <n v="311714"/>
    <d v="2019-07-11T00:00:00"/>
    <x v="17123"/>
    <n v="18"/>
    <x v="1"/>
  </r>
  <r>
    <n v="311715"/>
    <d v="2019-07-11T00:00:00"/>
    <x v="15521"/>
    <n v="192"/>
    <x v="1"/>
  </r>
  <r>
    <n v="311716"/>
    <d v="2019-07-11T00:00:00"/>
    <x v="15521"/>
    <n v="192"/>
    <x v="1"/>
  </r>
  <r>
    <n v="311717"/>
    <d v="2019-07-11T00:00:00"/>
    <x v="15521"/>
    <n v="192"/>
    <x v="1"/>
  </r>
  <r>
    <n v="311718"/>
    <d v="2019-07-11T00:00:00"/>
    <x v="15521"/>
    <n v="192"/>
    <x v="1"/>
  </r>
  <r>
    <n v="311719"/>
    <d v="2019-07-11T00:00:00"/>
    <x v="15521"/>
    <n v="192"/>
    <x v="1"/>
  </r>
  <r>
    <n v="311720"/>
    <d v="2019-07-11T00:00:00"/>
    <x v="8816"/>
    <n v="180"/>
    <x v="1"/>
  </r>
  <r>
    <n v="311721"/>
    <d v="2019-07-11T00:00:00"/>
    <x v="11974"/>
    <n v="96"/>
    <x v="1"/>
  </r>
  <r>
    <n v="311722"/>
    <d v="2019-07-11T00:00:00"/>
    <x v="14980"/>
    <n v="96"/>
    <x v="1"/>
  </r>
  <r>
    <n v="311723"/>
    <d v="2019-07-11T00:00:00"/>
    <x v="12969"/>
    <n v="59"/>
    <x v="1"/>
  </r>
  <r>
    <n v="311727"/>
    <d v="2019-07-11T00:00:00"/>
    <x v="16422"/>
    <n v="180"/>
    <x v="1"/>
  </r>
  <r>
    <n v="311728"/>
    <d v="2019-07-11T00:00:00"/>
    <x v="16614"/>
    <n v="169"/>
    <x v="1"/>
  </r>
  <r>
    <n v="311729"/>
    <d v="2019-07-11T00:00:00"/>
    <x v="1384"/>
    <n v="18"/>
    <x v="1"/>
  </r>
  <r>
    <n v="311732"/>
    <d v="2019-07-11T00:00:00"/>
    <x v="1063"/>
    <n v="30"/>
    <x v="1"/>
  </r>
  <r>
    <n v="311733"/>
    <d v="2019-07-11T00:00:00"/>
    <x v="8582"/>
    <n v="18"/>
    <x v="1"/>
  </r>
  <r>
    <n v="311734"/>
    <d v="2019-07-11T00:00:00"/>
    <x v="8582"/>
    <n v="18"/>
    <x v="1"/>
  </r>
  <r>
    <n v="311735"/>
    <d v="2019-07-11T00:00:00"/>
    <x v="1384"/>
    <n v="180"/>
    <x v="1"/>
  </r>
  <r>
    <n v="311736"/>
    <d v="2019-07-11T00:00:00"/>
    <x v="9529"/>
    <n v="321"/>
    <x v="1"/>
  </r>
  <r>
    <n v="311737"/>
    <d v="2019-07-11T00:00:00"/>
    <x v="16922"/>
    <n v="37"/>
    <x v="1"/>
  </r>
  <r>
    <n v="311738"/>
    <d v="2019-07-11T00:00:00"/>
    <x v="9776"/>
    <n v="1"/>
    <x v="1"/>
  </r>
  <r>
    <n v="311739"/>
    <d v="2019-07-11T00:00:00"/>
    <x v="9601"/>
    <n v="296"/>
    <x v="1"/>
  </r>
  <r>
    <n v="311740"/>
    <d v="2019-07-11T00:00:00"/>
    <x v="9601"/>
    <n v="296"/>
    <x v="1"/>
  </r>
  <r>
    <n v="311741"/>
    <d v="2019-07-11T00:00:00"/>
    <x v="9601"/>
    <n v="296"/>
    <x v="1"/>
  </r>
  <r>
    <n v="311742"/>
    <d v="2019-07-11T00:00:00"/>
    <x v="9601"/>
    <n v="296"/>
    <x v="1"/>
  </r>
  <r>
    <n v="311744"/>
    <d v="2019-07-11T00:00:00"/>
    <x v="17124"/>
    <n v="96"/>
    <x v="1"/>
  </r>
  <r>
    <n v="311745"/>
    <d v="2019-07-11T00:00:00"/>
    <x v="3966"/>
    <n v="59"/>
    <x v="1"/>
  </r>
  <r>
    <n v="311746"/>
    <d v="2019-07-11T00:00:00"/>
    <x v="12093"/>
    <n v="91"/>
    <x v="1"/>
  </r>
  <r>
    <n v="311747"/>
    <d v="2019-07-11T00:00:00"/>
    <x v="12093"/>
    <n v="91"/>
    <x v="1"/>
  </r>
  <r>
    <n v="311748"/>
    <d v="2019-07-11T00:00:00"/>
    <x v="12093"/>
    <n v="91"/>
    <x v="1"/>
  </r>
  <r>
    <n v="311749"/>
    <d v="2019-07-11T00:00:00"/>
    <x v="12093"/>
    <n v="91"/>
    <x v="1"/>
  </r>
  <r>
    <n v="311750"/>
    <d v="2019-07-11T00:00:00"/>
    <x v="12093"/>
    <n v="91"/>
    <x v="1"/>
  </r>
  <r>
    <n v="311751"/>
    <d v="2019-07-11T00:00:00"/>
    <x v="12093"/>
    <n v="91"/>
    <x v="1"/>
  </r>
  <r>
    <n v="311752"/>
    <d v="2019-07-11T00:00:00"/>
    <x v="12093"/>
    <n v="91"/>
    <x v="1"/>
  </r>
  <r>
    <n v="311753"/>
    <d v="2019-07-11T00:00:00"/>
    <x v="12093"/>
    <n v="91"/>
    <x v="1"/>
  </r>
  <r>
    <n v="311754"/>
    <d v="2019-07-11T00:00:00"/>
    <x v="12093"/>
    <n v="91"/>
    <x v="1"/>
  </r>
  <r>
    <n v="311755"/>
    <d v="2019-07-11T00:00:00"/>
    <x v="12093"/>
    <n v="91"/>
    <x v="1"/>
  </r>
  <r>
    <n v="311756"/>
    <d v="2019-07-11T00:00:00"/>
    <x v="17125"/>
    <n v="28"/>
    <x v="1"/>
  </r>
  <r>
    <n v="311757"/>
    <d v="2019-07-11T00:00:00"/>
    <x v="17125"/>
    <n v="28"/>
    <x v="1"/>
  </r>
  <r>
    <n v="311758"/>
    <d v="2019-07-11T00:00:00"/>
    <x v="2624"/>
    <n v="197"/>
    <x v="1"/>
  </r>
  <r>
    <n v="311759"/>
    <d v="2019-07-11T00:00:00"/>
    <x v="9031"/>
    <n v="1"/>
    <x v="1"/>
  </r>
  <r>
    <n v="311760"/>
    <d v="2019-07-11T00:00:00"/>
    <x v="9031"/>
    <n v="37"/>
    <x v="1"/>
  </r>
  <r>
    <n v="311761"/>
    <d v="2019-07-11T00:00:00"/>
    <x v="9031"/>
    <n v="18"/>
    <x v="1"/>
  </r>
  <r>
    <n v="311762"/>
    <d v="2019-07-11T00:00:00"/>
    <x v="9031"/>
    <n v="18"/>
    <x v="1"/>
  </r>
  <r>
    <n v="311763"/>
    <d v="2019-07-11T00:00:00"/>
    <x v="9031"/>
    <n v="61"/>
    <x v="1"/>
  </r>
  <r>
    <n v="311764"/>
    <d v="2019-07-11T00:00:00"/>
    <x v="9031"/>
    <n v="1"/>
    <x v="1"/>
  </r>
  <r>
    <n v="311765"/>
    <d v="2019-07-11T00:00:00"/>
    <x v="10691"/>
    <n v="28"/>
    <x v="1"/>
  </r>
  <r>
    <n v="311768"/>
    <d v="2019-07-11T00:00:00"/>
    <x v="3966"/>
    <n v="24"/>
    <x v="1"/>
  </r>
  <r>
    <n v="311770"/>
    <d v="2019-07-11T00:00:00"/>
    <x v="15343"/>
    <n v="335"/>
    <x v="1"/>
  </r>
  <r>
    <n v="311771"/>
    <d v="2019-07-11T00:00:00"/>
    <x v="14595"/>
    <n v="21"/>
    <x v="1"/>
  </r>
  <r>
    <n v="311772"/>
    <d v="2019-07-11T00:00:00"/>
    <x v="14595"/>
    <n v="21"/>
    <x v="1"/>
  </r>
  <r>
    <n v="311773"/>
    <d v="2019-07-11T00:00:00"/>
    <x v="14595"/>
    <n v="21"/>
    <x v="1"/>
  </r>
  <r>
    <n v="311774"/>
    <d v="2019-07-11T00:00:00"/>
    <x v="14595"/>
    <n v="21"/>
    <x v="1"/>
  </r>
  <r>
    <n v="311775"/>
    <d v="2019-07-11T00:00:00"/>
    <x v="14595"/>
    <n v="21"/>
    <x v="1"/>
  </r>
  <r>
    <n v="311776"/>
    <d v="2019-07-11T00:00:00"/>
    <x v="14595"/>
    <n v="21"/>
    <x v="1"/>
  </r>
  <r>
    <n v="311777"/>
    <d v="2019-07-11T00:00:00"/>
    <x v="12035"/>
    <n v="91"/>
    <x v="1"/>
  </r>
  <r>
    <n v="311780"/>
    <d v="2019-07-11T00:00:00"/>
    <x v="16554"/>
    <n v="66"/>
    <x v="1"/>
  </r>
  <r>
    <n v="311781"/>
    <d v="2019-07-11T00:00:00"/>
    <x v="16554"/>
    <n v="66"/>
    <x v="1"/>
  </r>
  <r>
    <n v="311782"/>
    <d v="2019-07-11T00:00:00"/>
    <x v="16554"/>
    <n v="66"/>
    <x v="1"/>
  </r>
  <r>
    <n v="311783"/>
    <d v="2019-07-11T00:00:00"/>
    <x v="16554"/>
    <n v="66"/>
    <x v="1"/>
  </r>
  <r>
    <n v="311784"/>
    <d v="2019-07-11T00:00:00"/>
    <x v="16554"/>
    <n v="66"/>
    <x v="1"/>
  </r>
  <r>
    <n v="311785"/>
    <d v="2019-07-11T00:00:00"/>
    <x v="1336"/>
    <n v="18"/>
    <x v="1"/>
  </r>
  <r>
    <n v="311791"/>
    <d v="2019-07-11T00:00:00"/>
    <x v="14581"/>
    <n v="18"/>
    <x v="1"/>
  </r>
  <r>
    <n v="311792"/>
    <d v="2019-07-11T00:00:00"/>
    <x v="14581"/>
    <n v="18"/>
    <x v="1"/>
  </r>
  <r>
    <n v="311793"/>
    <d v="2019-07-11T00:00:00"/>
    <x v="14581"/>
    <n v="18"/>
    <x v="1"/>
  </r>
  <r>
    <n v="311794"/>
    <d v="2019-07-11T00:00:00"/>
    <x v="14581"/>
    <n v="18"/>
    <x v="1"/>
  </r>
  <r>
    <n v="311795"/>
    <d v="2019-07-11T00:00:00"/>
    <x v="14581"/>
    <n v="18"/>
    <x v="1"/>
  </r>
  <r>
    <n v="311796"/>
    <d v="2019-07-11T00:00:00"/>
    <x v="14581"/>
    <n v="18"/>
    <x v="1"/>
  </r>
  <r>
    <n v="311797"/>
    <d v="2019-07-11T00:00:00"/>
    <x v="17126"/>
    <n v="18"/>
    <x v="1"/>
  </r>
  <r>
    <n v="311798"/>
    <d v="2019-07-11T00:00:00"/>
    <x v="16714"/>
    <n v="18"/>
    <x v="1"/>
  </r>
  <r>
    <n v="311799"/>
    <d v="2019-07-11T00:00:00"/>
    <x v="16714"/>
    <n v="169"/>
    <x v="1"/>
  </r>
  <r>
    <n v="311800"/>
    <d v="2019-07-11T00:00:00"/>
    <x v="16989"/>
    <n v="28"/>
    <x v="1"/>
  </r>
  <r>
    <n v="311801"/>
    <d v="2019-07-11T00:00:00"/>
    <x v="1248"/>
    <n v="62"/>
    <x v="1"/>
  </r>
  <r>
    <n v="311802"/>
    <d v="2019-07-11T00:00:00"/>
    <x v="1248"/>
    <n v="66"/>
    <x v="1"/>
  </r>
  <r>
    <n v="311803"/>
    <d v="2019-07-11T00:00:00"/>
    <x v="13243"/>
    <n v="191"/>
    <x v="1"/>
  </r>
  <r>
    <n v="311804"/>
    <d v="2019-07-11T00:00:00"/>
    <x v="14485"/>
    <n v="65"/>
    <x v="1"/>
  </r>
  <r>
    <n v="311805"/>
    <d v="2019-07-11T00:00:00"/>
    <x v="2043"/>
    <n v="18"/>
    <x v="1"/>
  </r>
  <r>
    <n v="311806"/>
    <d v="2019-07-11T00:00:00"/>
    <x v="14485"/>
    <n v="62"/>
    <x v="1"/>
  </r>
  <r>
    <n v="311810"/>
    <d v="2019-07-11T00:00:00"/>
    <x v="10314"/>
    <n v="65"/>
    <x v="1"/>
  </r>
  <r>
    <n v="311817"/>
    <d v="2019-07-11T00:00:00"/>
    <x v="1932"/>
    <n v="39"/>
    <x v="1"/>
  </r>
  <r>
    <n v="311818"/>
    <d v="2019-07-11T00:00:00"/>
    <x v="16820"/>
    <n v="88"/>
    <x v="1"/>
  </r>
  <r>
    <n v="311826"/>
    <d v="2019-07-11T00:00:00"/>
    <x v="11797"/>
    <n v="220"/>
    <x v="1"/>
  </r>
  <r>
    <n v="311827"/>
    <d v="2019-07-11T00:00:00"/>
    <x v="13462"/>
    <n v="65"/>
    <x v="1"/>
  </r>
  <r>
    <n v="311829"/>
    <d v="2019-07-11T00:00:00"/>
    <x v="16652"/>
    <n v="81"/>
    <x v="1"/>
  </r>
  <r>
    <n v="311832"/>
    <d v="2019-07-11T00:00:00"/>
    <x v="15898"/>
    <n v="169"/>
    <x v="1"/>
  </r>
  <r>
    <n v="311833"/>
    <d v="2019-07-11T00:00:00"/>
    <x v="16770"/>
    <n v="65"/>
    <x v="1"/>
  </r>
  <r>
    <n v="311834"/>
    <d v="2019-07-11T00:00:00"/>
    <x v="17127"/>
    <n v="28"/>
    <x v="1"/>
  </r>
  <r>
    <n v="311835"/>
    <d v="2019-07-11T00:00:00"/>
    <x v="13660"/>
    <n v="28"/>
    <x v="1"/>
  </r>
  <r>
    <n v="311836"/>
    <d v="2019-07-11T00:00:00"/>
    <x v="16845"/>
    <n v="220"/>
    <x v="1"/>
  </r>
  <r>
    <n v="311837"/>
    <d v="2019-07-11T00:00:00"/>
    <x v="1420"/>
    <n v="67"/>
    <x v="1"/>
  </r>
  <r>
    <n v="311838"/>
    <d v="2019-07-11T00:00:00"/>
    <x v="1420"/>
    <n v="96"/>
    <x v="1"/>
  </r>
  <r>
    <n v="311839"/>
    <d v="2019-07-11T00:00:00"/>
    <x v="1420"/>
    <n v="66"/>
    <x v="1"/>
  </r>
  <r>
    <n v="311840"/>
    <d v="2019-07-11T00:00:00"/>
    <x v="1420"/>
    <n v="180"/>
    <x v="1"/>
  </r>
  <r>
    <n v="311841"/>
    <d v="2019-07-11T00:00:00"/>
    <x v="17128"/>
    <n v="67"/>
    <x v="1"/>
  </r>
  <r>
    <n v="311842"/>
    <d v="2019-07-11T00:00:00"/>
    <x v="17128"/>
    <n v="67"/>
    <x v="1"/>
  </r>
  <r>
    <n v="311843"/>
    <d v="2019-07-11T00:00:00"/>
    <x v="17128"/>
    <n v="67"/>
    <x v="1"/>
  </r>
  <r>
    <n v="311844"/>
    <d v="2019-07-11T00:00:00"/>
    <x v="17128"/>
    <n v="67"/>
    <x v="1"/>
  </r>
  <r>
    <n v="311845"/>
    <d v="2019-07-11T00:00:00"/>
    <x v="17128"/>
    <n v="67"/>
    <x v="1"/>
  </r>
  <r>
    <n v="311849"/>
    <d v="2019-07-11T00:00:00"/>
    <x v="16919"/>
    <n v="169"/>
    <x v="1"/>
  </r>
  <r>
    <n v="311850"/>
    <d v="2019-07-11T00:00:00"/>
    <x v="15058"/>
    <n v="18"/>
    <x v="1"/>
  </r>
  <r>
    <n v="311851"/>
    <d v="2019-07-11T00:00:00"/>
    <x v="15058"/>
    <n v="18"/>
    <x v="1"/>
  </r>
  <r>
    <n v="311852"/>
    <d v="2019-07-11T00:00:00"/>
    <x v="15058"/>
    <n v="18"/>
    <x v="1"/>
  </r>
  <r>
    <n v="311853"/>
    <d v="2019-07-11T00:00:00"/>
    <x v="15058"/>
    <n v="18"/>
    <x v="1"/>
  </r>
  <r>
    <n v="311854"/>
    <d v="2019-07-11T00:00:00"/>
    <x v="15058"/>
    <n v="18"/>
    <x v="1"/>
  </r>
  <r>
    <n v="311855"/>
    <d v="2019-07-11T00:00:00"/>
    <x v="15058"/>
    <n v="18"/>
    <x v="1"/>
  </r>
  <r>
    <n v="311856"/>
    <d v="2019-07-11T00:00:00"/>
    <x v="15058"/>
    <n v="18"/>
    <x v="1"/>
  </r>
  <r>
    <n v="311857"/>
    <d v="2019-07-11T00:00:00"/>
    <x v="15058"/>
    <n v="18"/>
    <x v="1"/>
  </r>
  <r>
    <n v="311858"/>
    <d v="2019-07-11T00:00:00"/>
    <x v="15058"/>
    <n v="18"/>
    <x v="1"/>
  </r>
  <r>
    <n v="311859"/>
    <d v="2019-07-11T00:00:00"/>
    <x v="15058"/>
    <n v="18"/>
    <x v="1"/>
  </r>
  <r>
    <n v="311860"/>
    <d v="2019-07-11T00:00:00"/>
    <x v="7039"/>
    <n v="30"/>
    <x v="1"/>
  </r>
  <r>
    <n v="311861"/>
    <d v="2019-07-11T00:00:00"/>
    <x v="7039"/>
    <n v="30"/>
    <x v="1"/>
  </r>
  <r>
    <n v="311862"/>
    <d v="2019-07-11T00:00:00"/>
    <x v="14451"/>
    <n v="88"/>
    <x v="1"/>
  </r>
  <r>
    <n v="311863"/>
    <d v="2019-07-11T00:00:00"/>
    <x v="7039"/>
    <n v="96"/>
    <x v="1"/>
  </r>
  <r>
    <n v="311864"/>
    <d v="2019-07-11T00:00:00"/>
    <x v="7039"/>
    <n v="96"/>
    <x v="1"/>
  </r>
  <r>
    <n v="311865"/>
    <d v="2019-07-11T00:00:00"/>
    <x v="7039"/>
    <n v="96"/>
    <x v="1"/>
  </r>
  <r>
    <n v="311866"/>
    <d v="2019-07-11T00:00:00"/>
    <x v="15378"/>
    <n v="169"/>
    <x v="1"/>
  </r>
  <r>
    <n v="311867"/>
    <d v="2019-07-11T00:00:00"/>
    <x v="10701"/>
    <n v="1"/>
    <x v="1"/>
  </r>
  <r>
    <n v="311868"/>
    <d v="2019-07-11T00:00:00"/>
    <x v="10701"/>
    <n v="66"/>
    <x v="1"/>
  </r>
  <r>
    <n v="311869"/>
    <d v="2019-07-11T00:00:00"/>
    <x v="597"/>
    <n v="169"/>
    <x v="1"/>
  </r>
  <r>
    <n v="311870"/>
    <d v="2019-07-11T00:00:00"/>
    <x v="8936"/>
    <n v="61"/>
    <x v="1"/>
  </r>
  <r>
    <n v="311871"/>
    <d v="2019-07-11T00:00:00"/>
    <x v="8936"/>
    <n v="61"/>
    <x v="1"/>
  </r>
  <r>
    <n v="311872"/>
    <d v="2019-07-11T00:00:00"/>
    <x v="8936"/>
    <n v="61"/>
    <x v="1"/>
  </r>
  <r>
    <n v="311873"/>
    <d v="2019-07-11T00:00:00"/>
    <x v="8936"/>
    <n v="61"/>
    <x v="1"/>
  </r>
  <r>
    <n v="311874"/>
    <d v="2019-07-11T00:00:00"/>
    <x v="8936"/>
    <n v="61"/>
    <x v="1"/>
  </r>
  <r>
    <n v="311875"/>
    <d v="2019-07-11T00:00:00"/>
    <x v="8936"/>
    <n v="61"/>
    <x v="1"/>
  </r>
  <r>
    <n v="311876"/>
    <d v="2019-07-11T00:00:00"/>
    <x v="8936"/>
    <n v="61"/>
    <x v="1"/>
  </r>
  <r>
    <n v="311877"/>
    <d v="2019-07-11T00:00:00"/>
    <x v="8936"/>
    <n v="61"/>
    <x v="1"/>
  </r>
  <r>
    <n v="311878"/>
    <d v="2019-07-11T00:00:00"/>
    <x v="8936"/>
    <n v="61"/>
    <x v="1"/>
  </r>
  <r>
    <n v="311879"/>
    <d v="2019-07-11T00:00:00"/>
    <x v="8936"/>
    <n v="61"/>
    <x v="1"/>
  </r>
  <r>
    <n v="311880"/>
    <d v="2019-07-11T00:00:00"/>
    <x v="13469"/>
    <n v="1"/>
    <x v="1"/>
  </r>
  <r>
    <n v="311881"/>
    <d v="2019-07-11T00:00:00"/>
    <x v="13469"/>
    <n v="1"/>
    <x v="1"/>
  </r>
  <r>
    <n v="311883"/>
    <d v="2019-07-11T00:00:00"/>
    <x v="8981"/>
    <n v="81"/>
    <x v="1"/>
  </r>
  <r>
    <n v="311885"/>
    <d v="2019-07-11T00:00:00"/>
    <x v="17053"/>
    <n v="290"/>
    <x v="1"/>
  </r>
  <r>
    <n v="311886"/>
    <d v="2019-07-11T00:00:00"/>
    <x v="17129"/>
    <n v="1"/>
    <x v="1"/>
  </r>
  <r>
    <n v="311887"/>
    <d v="2019-07-11T00:00:00"/>
    <x v="17129"/>
    <n v="1"/>
    <x v="1"/>
  </r>
  <r>
    <n v="311888"/>
    <d v="2019-07-11T00:00:00"/>
    <x v="17129"/>
    <n v="1"/>
    <x v="1"/>
  </r>
  <r>
    <n v="311889"/>
    <d v="2019-07-11T00:00:00"/>
    <x v="17129"/>
    <n v="1"/>
    <x v="1"/>
  </r>
  <r>
    <n v="311890"/>
    <d v="2019-07-11T00:00:00"/>
    <x v="17129"/>
    <n v="1"/>
    <x v="1"/>
  </r>
  <r>
    <n v="311891"/>
    <d v="2019-07-11T00:00:00"/>
    <x v="17129"/>
    <n v="1"/>
    <x v="1"/>
  </r>
  <r>
    <n v="311892"/>
    <d v="2019-07-11T00:00:00"/>
    <x v="17129"/>
    <n v="1"/>
    <x v="1"/>
  </r>
  <r>
    <n v="311893"/>
    <d v="2019-07-11T00:00:00"/>
    <x v="17129"/>
    <n v="1"/>
    <x v="1"/>
  </r>
  <r>
    <n v="311894"/>
    <d v="2019-07-11T00:00:00"/>
    <x v="17129"/>
    <n v="1"/>
    <x v="1"/>
  </r>
  <r>
    <n v="311895"/>
    <d v="2019-07-11T00:00:00"/>
    <x v="17129"/>
    <n v="1"/>
    <x v="1"/>
  </r>
  <r>
    <n v="311896"/>
    <d v="2019-07-11T00:00:00"/>
    <x v="17129"/>
    <n v="1"/>
    <x v="1"/>
  </r>
  <r>
    <n v="311897"/>
    <d v="2019-07-11T00:00:00"/>
    <x v="17129"/>
    <n v="1"/>
    <x v="1"/>
  </r>
  <r>
    <n v="311898"/>
    <d v="2019-07-11T00:00:00"/>
    <x v="17129"/>
    <n v="1"/>
    <x v="1"/>
  </r>
  <r>
    <n v="311899"/>
    <d v="2019-07-11T00:00:00"/>
    <x v="17129"/>
    <n v="1"/>
    <x v="1"/>
  </r>
  <r>
    <n v="311900"/>
    <d v="2019-07-11T00:00:00"/>
    <x v="17129"/>
    <n v="1"/>
    <x v="1"/>
  </r>
  <r>
    <n v="311901"/>
    <d v="2019-07-11T00:00:00"/>
    <x v="16800"/>
    <n v="1"/>
    <x v="1"/>
  </r>
  <r>
    <n v="311903"/>
    <d v="2019-07-11T00:00:00"/>
    <x v="2945"/>
    <n v="18"/>
    <x v="1"/>
  </r>
  <r>
    <n v="311904"/>
    <d v="2019-07-11T00:00:00"/>
    <x v="13597"/>
    <n v="1"/>
    <x v="1"/>
  </r>
  <r>
    <n v="311905"/>
    <d v="2019-07-11T00:00:00"/>
    <x v="13597"/>
    <n v="1"/>
    <x v="1"/>
  </r>
  <r>
    <n v="311906"/>
    <d v="2019-07-11T00:00:00"/>
    <x v="13597"/>
    <n v="1"/>
    <x v="1"/>
  </r>
  <r>
    <n v="311907"/>
    <d v="2019-07-11T00:00:00"/>
    <x v="13597"/>
    <n v="1"/>
    <x v="1"/>
  </r>
  <r>
    <n v="311908"/>
    <d v="2019-07-11T00:00:00"/>
    <x v="8658"/>
    <n v="18"/>
    <x v="1"/>
  </r>
  <r>
    <n v="311909"/>
    <d v="2019-07-11T00:00:00"/>
    <x v="16747"/>
    <n v="65"/>
    <x v="1"/>
  </r>
  <r>
    <n v="311911"/>
    <d v="2019-07-11T00:00:00"/>
    <x v="2593"/>
    <n v="180"/>
    <x v="1"/>
  </r>
  <r>
    <n v="311912"/>
    <d v="2019-07-11T00:00:00"/>
    <x v="7826"/>
    <n v="82"/>
    <x v="1"/>
  </r>
  <r>
    <n v="311913"/>
    <d v="2019-07-11T00:00:00"/>
    <x v="7826"/>
    <n v="82"/>
    <x v="1"/>
  </r>
  <r>
    <n v="311914"/>
    <d v="2019-07-11T00:00:00"/>
    <x v="7826"/>
    <n v="82"/>
    <x v="1"/>
  </r>
  <r>
    <n v="311915"/>
    <d v="2019-07-11T00:00:00"/>
    <x v="7826"/>
    <n v="82"/>
    <x v="1"/>
  </r>
  <r>
    <n v="311916"/>
    <d v="2019-07-11T00:00:00"/>
    <x v="7826"/>
    <n v="82"/>
    <x v="1"/>
  </r>
  <r>
    <n v="311917"/>
    <d v="2019-07-11T00:00:00"/>
    <x v="16121"/>
    <n v="81"/>
    <x v="1"/>
  </r>
  <r>
    <n v="311918"/>
    <d v="2019-07-11T00:00:00"/>
    <x v="4942"/>
    <n v="94"/>
    <x v="1"/>
  </r>
  <r>
    <n v="311919"/>
    <d v="2019-07-11T00:00:00"/>
    <x v="15954"/>
    <n v="18"/>
    <x v="1"/>
  </r>
  <r>
    <n v="311920"/>
    <d v="2019-07-11T00:00:00"/>
    <x v="17057"/>
    <n v="96"/>
    <x v="1"/>
  </r>
  <r>
    <n v="311921"/>
    <d v="2019-07-11T00:00:00"/>
    <x v="11464"/>
    <n v="1"/>
    <x v="1"/>
  </r>
  <r>
    <n v="311922"/>
    <d v="2019-07-11T00:00:00"/>
    <x v="11464"/>
    <n v="180"/>
    <x v="1"/>
  </r>
  <r>
    <n v="311923"/>
    <d v="2019-07-11T00:00:00"/>
    <x v="11464"/>
    <n v="21"/>
    <x v="1"/>
  </r>
  <r>
    <n v="311925"/>
    <d v="2019-07-11T00:00:00"/>
    <x v="15451"/>
    <n v="296"/>
    <x v="1"/>
  </r>
  <r>
    <n v="311926"/>
    <d v="2019-07-11T00:00:00"/>
    <x v="8573"/>
    <n v="21"/>
    <x v="1"/>
  </r>
  <r>
    <n v="311927"/>
    <d v="2019-07-11T00:00:00"/>
    <x v="8573"/>
    <n v="96"/>
    <x v="1"/>
  </r>
  <r>
    <n v="311928"/>
    <d v="2019-07-11T00:00:00"/>
    <x v="8573"/>
    <n v="169"/>
    <x v="1"/>
  </r>
  <r>
    <n v="311929"/>
    <d v="2019-07-11T00:00:00"/>
    <x v="1308"/>
    <n v="66"/>
    <x v="1"/>
  </r>
  <r>
    <n v="311930"/>
    <d v="2019-07-11T00:00:00"/>
    <x v="2480"/>
    <n v="18"/>
    <x v="1"/>
  </r>
  <r>
    <n v="311931"/>
    <d v="2019-07-11T00:00:00"/>
    <x v="11487"/>
    <n v="296"/>
    <x v="1"/>
  </r>
  <r>
    <n v="311932"/>
    <d v="2019-07-11T00:00:00"/>
    <x v="3016"/>
    <n v="61"/>
    <x v="1"/>
  </r>
  <r>
    <n v="311933"/>
    <d v="2019-07-11T00:00:00"/>
    <x v="8981"/>
    <n v="169"/>
    <x v="1"/>
  </r>
  <r>
    <n v="311934"/>
    <d v="2019-07-11T00:00:00"/>
    <x v="12343"/>
    <n v="169"/>
    <x v="1"/>
  </r>
  <r>
    <n v="311935"/>
    <d v="2019-07-11T00:00:00"/>
    <x v="16737"/>
    <n v="18"/>
    <x v="1"/>
  </r>
  <r>
    <n v="311937"/>
    <d v="2019-07-11T00:00:00"/>
    <x v="14326"/>
    <n v="96"/>
    <x v="1"/>
  </r>
  <r>
    <n v="311938"/>
    <d v="2019-07-11T00:00:00"/>
    <x v="14650"/>
    <n v="288"/>
    <x v="1"/>
  </r>
  <r>
    <n v="311939"/>
    <d v="2019-07-11T00:00:00"/>
    <x v="12485"/>
    <n v="1"/>
    <x v="1"/>
  </r>
  <r>
    <n v="311940"/>
    <d v="2019-07-11T00:00:00"/>
    <x v="16210"/>
    <n v="77"/>
    <x v="1"/>
  </r>
  <r>
    <n v="311942"/>
    <d v="2019-07-11T00:00:00"/>
    <x v="17130"/>
    <n v="21"/>
    <x v="1"/>
  </r>
  <r>
    <n v="311943"/>
    <d v="2019-07-11T00:00:00"/>
    <x v="16430"/>
    <n v="180"/>
    <x v="1"/>
  </r>
  <r>
    <n v="311944"/>
    <d v="2019-07-11T00:00:00"/>
    <x v="6625"/>
    <n v="61"/>
    <x v="1"/>
  </r>
  <r>
    <n v="311945"/>
    <d v="2019-07-11T00:00:00"/>
    <x v="6625"/>
    <n v="61"/>
    <x v="1"/>
  </r>
  <r>
    <n v="311946"/>
    <d v="2019-07-11T00:00:00"/>
    <x v="1395"/>
    <n v="18"/>
    <x v="1"/>
  </r>
  <r>
    <n v="311947"/>
    <d v="2019-07-11T00:00:00"/>
    <x v="16430"/>
    <n v="287"/>
    <x v="1"/>
  </r>
  <r>
    <n v="311948"/>
    <d v="2019-07-11T00:00:00"/>
    <x v="7953"/>
    <n v="67"/>
    <x v="1"/>
  </r>
  <r>
    <n v="311949"/>
    <d v="2019-07-11T00:00:00"/>
    <x v="7953"/>
    <n v="67"/>
    <x v="1"/>
  </r>
  <r>
    <n v="311950"/>
    <d v="2019-07-11T00:00:00"/>
    <x v="13275"/>
    <n v="169"/>
    <x v="1"/>
  </r>
  <r>
    <n v="311951"/>
    <d v="2019-07-11T00:00:00"/>
    <x v="2522"/>
    <n v="94"/>
    <x v="1"/>
  </r>
  <r>
    <n v="311952"/>
    <d v="2019-07-11T00:00:00"/>
    <x v="13907"/>
    <n v="18"/>
    <x v="1"/>
  </r>
  <r>
    <n v="311953"/>
    <d v="2019-07-11T00:00:00"/>
    <x v="9797"/>
    <n v="28"/>
    <x v="1"/>
  </r>
  <r>
    <n v="311954"/>
    <d v="2019-07-11T00:00:00"/>
    <x v="8686"/>
    <n v="49"/>
    <x v="1"/>
  </r>
  <r>
    <n v="311955"/>
    <d v="2019-07-11T00:00:00"/>
    <x v="1569"/>
    <n v="61"/>
    <x v="1"/>
  </r>
  <r>
    <n v="311956"/>
    <d v="2019-07-11T00:00:00"/>
    <x v="1569"/>
    <n v="61"/>
    <x v="1"/>
  </r>
  <r>
    <n v="311957"/>
    <d v="2019-07-11T00:00:00"/>
    <x v="2152"/>
    <n v="61"/>
    <x v="1"/>
  </r>
  <r>
    <n v="311958"/>
    <d v="2019-07-11T00:00:00"/>
    <x v="2152"/>
    <n v="61"/>
    <x v="1"/>
  </r>
  <r>
    <n v="311959"/>
    <d v="2019-07-11T00:00:00"/>
    <x v="2152"/>
    <n v="61"/>
    <x v="1"/>
  </r>
  <r>
    <n v="311960"/>
    <d v="2019-07-11T00:00:00"/>
    <x v="5055"/>
    <n v="49"/>
    <x v="1"/>
  </r>
  <r>
    <n v="311961"/>
    <d v="2019-07-11T00:00:00"/>
    <x v="5055"/>
    <n v="49"/>
    <x v="1"/>
  </r>
  <r>
    <n v="311962"/>
    <d v="2019-07-11T00:00:00"/>
    <x v="5055"/>
    <n v="49"/>
    <x v="1"/>
  </r>
  <r>
    <n v="311963"/>
    <d v="2019-07-11T00:00:00"/>
    <x v="5055"/>
    <n v="30"/>
    <x v="1"/>
  </r>
  <r>
    <n v="311964"/>
    <d v="2019-07-11T00:00:00"/>
    <x v="14377"/>
    <n v="18"/>
    <x v="1"/>
  </r>
  <r>
    <n v="311965"/>
    <d v="2019-07-11T00:00:00"/>
    <x v="16513"/>
    <n v="18"/>
    <x v="1"/>
  </r>
  <r>
    <n v="311966"/>
    <d v="2019-07-11T00:00:00"/>
    <x v="16513"/>
    <n v="21"/>
    <x v="1"/>
  </r>
  <r>
    <n v="311967"/>
    <d v="2019-07-11T00:00:00"/>
    <x v="15146"/>
    <n v="49"/>
    <x v="1"/>
  </r>
  <r>
    <n v="311969"/>
    <d v="2019-07-11T00:00:00"/>
    <x v="15146"/>
    <n v="67"/>
    <x v="1"/>
  </r>
  <r>
    <n v="311970"/>
    <d v="2019-07-11T00:00:00"/>
    <x v="15146"/>
    <n v="49"/>
    <x v="1"/>
  </r>
  <r>
    <n v="311972"/>
    <d v="2019-07-11T00:00:00"/>
    <x v="4294"/>
    <n v="197"/>
    <x v="1"/>
  </r>
  <r>
    <n v="311973"/>
    <d v="2019-07-11T00:00:00"/>
    <x v="4294"/>
    <n v="288"/>
    <x v="1"/>
  </r>
  <r>
    <n v="311974"/>
    <d v="2019-07-11T00:00:00"/>
    <x v="4294"/>
    <n v="1"/>
    <x v="1"/>
  </r>
  <r>
    <n v="311975"/>
    <d v="2019-07-11T00:00:00"/>
    <x v="4294"/>
    <n v="327"/>
    <x v="1"/>
  </r>
  <r>
    <n v="311976"/>
    <d v="2019-07-11T00:00:00"/>
    <x v="4294"/>
    <n v="66"/>
    <x v="1"/>
  </r>
  <r>
    <n v="311977"/>
    <d v="2019-07-11T00:00:00"/>
    <x v="4294"/>
    <n v="61"/>
    <x v="1"/>
  </r>
  <r>
    <n v="311978"/>
    <d v="2019-07-11T00:00:00"/>
    <x v="4294"/>
    <n v="327"/>
    <x v="1"/>
  </r>
  <r>
    <n v="311985"/>
    <d v="2019-07-11T00:00:00"/>
    <x v="9842"/>
    <n v="18"/>
    <x v="1"/>
  </r>
  <r>
    <n v="311986"/>
    <d v="2019-07-11T00:00:00"/>
    <x v="9842"/>
    <n v="21"/>
    <x v="1"/>
  </r>
  <r>
    <n v="311987"/>
    <d v="2019-07-11T00:00:00"/>
    <x v="9842"/>
    <n v="28"/>
    <x v="1"/>
  </r>
  <r>
    <n v="311989"/>
    <d v="2019-07-11T00:00:00"/>
    <x v="6709"/>
    <n v="65"/>
    <x v="1"/>
  </r>
  <r>
    <n v="311990"/>
    <d v="2019-07-11T00:00:00"/>
    <x v="6709"/>
    <n v="65"/>
    <x v="1"/>
  </r>
  <r>
    <n v="311991"/>
    <d v="2019-07-11T00:00:00"/>
    <x v="13341"/>
    <n v="77"/>
    <x v="1"/>
  </r>
  <r>
    <n v="311992"/>
    <d v="2019-07-11T00:00:00"/>
    <x v="13341"/>
    <n v="61"/>
    <x v="1"/>
  </r>
  <r>
    <n v="311993"/>
    <d v="2019-07-11T00:00:00"/>
    <x v="13341"/>
    <n v="28"/>
    <x v="1"/>
  </r>
  <r>
    <n v="311994"/>
    <d v="2019-07-11T00:00:00"/>
    <x v="16378"/>
    <n v="1"/>
    <x v="1"/>
  </r>
  <r>
    <n v="311995"/>
    <d v="2019-07-11T00:00:00"/>
    <x v="16378"/>
    <n v="1"/>
    <x v="1"/>
  </r>
  <r>
    <n v="311996"/>
    <d v="2019-07-11T00:00:00"/>
    <x v="16378"/>
    <n v="1"/>
    <x v="1"/>
  </r>
  <r>
    <n v="311997"/>
    <d v="2019-07-11T00:00:00"/>
    <x v="16378"/>
    <n v="1"/>
    <x v="1"/>
  </r>
  <r>
    <n v="311998"/>
    <d v="2019-07-11T00:00:00"/>
    <x v="16378"/>
    <n v="1"/>
    <x v="1"/>
  </r>
  <r>
    <n v="311999"/>
    <d v="2019-07-11T00:00:00"/>
    <x v="17131"/>
    <n v="1"/>
    <x v="1"/>
  </r>
  <r>
    <n v="312000"/>
    <d v="2019-07-11T00:00:00"/>
    <x v="17131"/>
    <n v="1"/>
    <x v="1"/>
  </r>
  <r>
    <n v="312002"/>
    <d v="2019-07-11T00:00:00"/>
    <x v="13379"/>
    <n v="65"/>
    <x v="1"/>
  </r>
  <r>
    <n v="312003"/>
    <d v="2019-07-11T00:00:00"/>
    <x v="13379"/>
    <n v="65"/>
    <x v="1"/>
  </r>
  <r>
    <n v="312004"/>
    <d v="2019-07-11T00:00:00"/>
    <x v="13379"/>
    <n v="65"/>
    <x v="1"/>
  </r>
  <r>
    <n v="312005"/>
    <d v="2019-07-11T00:00:00"/>
    <x v="13379"/>
    <n v="65"/>
    <x v="1"/>
  </r>
  <r>
    <n v="312006"/>
    <d v="2019-07-11T00:00:00"/>
    <x v="13379"/>
    <n v="65"/>
    <x v="1"/>
  </r>
  <r>
    <n v="312007"/>
    <d v="2019-07-11T00:00:00"/>
    <x v="13379"/>
    <n v="65"/>
    <x v="1"/>
  </r>
  <r>
    <n v="312008"/>
    <d v="2019-07-11T00:00:00"/>
    <x v="13379"/>
    <n v="65"/>
    <x v="1"/>
  </r>
  <r>
    <n v="312009"/>
    <d v="2019-07-11T00:00:00"/>
    <x v="13379"/>
    <n v="65"/>
    <x v="1"/>
  </r>
  <r>
    <n v="312010"/>
    <d v="2019-07-11T00:00:00"/>
    <x v="13379"/>
    <n v="65"/>
    <x v="1"/>
  </r>
  <r>
    <n v="312011"/>
    <d v="2019-07-11T00:00:00"/>
    <x v="13379"/>
    <n v="65"/>
    <x v="1"/>
  </r>
  <r>
    <n v="312012"/>
    <d v="2019-07-11T00:00:00"/>
    <x v="13379"/>
    <n v="65"/>
    <x v="1"/>
  </r>
  <r>
    <n v="312013"/>
    <d v="2019-07-11T00:00:00"/>
    <x v="13379"/>
    <n v="65"/>
    <x v="1"/>
  </r>
  <r>
    <n v="312014"/>
    <d v="2019-07-11T00:00:00"/>
    <x v="13379"/>
    <n v="65"/>
    <x v="1"/>
  </r>
  <r>
    <n v="312022"/>
    <d v="2019-07-11T00:00:00"/>
    <x v="13089"/>
    <n v="180"/>
    <x v="1"/>
  </r>
  <r>
    <n v="312023"/>
    <d v="2019-07-11T00:00:00"/>
    <x v="13089"/>
    <n v="48"/>
    <x v="1"/>
  </r>
  <r>
    <n v="312024"/>
    <d v="2019-07-11T00:00:00"/>
    <x v="13089"/>
    <n v="18"/>
    <x v="1"/>
  </r>
  <r>
    <n v="312025"/>
    <d v="2019-07-11T00:00:00"/>
    <x v="13089"/>
    <n v="1"/>
    <x v="1"/>
  </r>
  <r>
    <n v="312026"/>
    <d v="2019-07-11T00:00:00"/>
    <x v="13089"/>
    <n v="180"/>
    <x v="1"/>
  </r>
  <r>
    <n v="312027"/>
    <d v="2019-07-11T00:00:00"/>
    <x v="13089"/>
    <n v="28"/>
    <x v="1"/>
  </r>
  <r>
    <n v="312028"/>
    <d v="2019-07-11T00:00:00"/>
    <x v="13089"/>
    <n v="28"/>
    <x v="1"/>
  </r>
  <r>
    <n v="312029"/>
    <d v="2019-07-11T00:00:00"/>
    <x v="17132"/>
    <n v="1"/>
    <x v="1"/>
  </r>
  <r>
    <n v="312030"/>
    <d v="2019-07-11T00:00:00"/>
    <x v="17132"/>
    <n v="1"/>
    <x v="1"/>
  </r>
  <r>
    <n v="312031"/>
    <d v="2019-07-11T00:00:00"/>
    <x v="17132"/>
    <n v="1"/>
    <x v="1"/>
  </r>
  <r>
    <n v="312032"/>
    <d v="2019-07-11T00:00:00"/>
    <x v="17132"/>
    <n v="1"/>
    <x v="1"/>
  </r>
  <r>
    <n v="312033"/>
    <d v="2019-07-11T00:00:00"/>
    <x v="17132"/>
    <n v="1"/>
    <x v="1"/>
  </r>
  <r>
    <n v="312034"/>
    <d v="2019-07-11T00:00:00"/>
    <x v="13206"/>
    <n v="91"/>
    <x v="1"/>
  </r>
  <r>
    <n v="312035"/>
    <d v="2019-07-11T00:00:00"/>
    <x v="13206"/>
    <n v="91"/>
    <x v="1"/>
  </r>
  <r>
    <n v="312036"/>
    <d v="2019-07-11T00:00:00"/>
    <x v="13206"/>
    <n v="321"/>
    <x v="1"/>
  </r>
  <r>
    <n v="312037"/>
    <d v="2019-07-11T00:00:00"/>
    <x v="13206"/>
    <n v="91"/>
    <x v="1"/>
  </r>
  <r>
    <n v="312038"/>
    <d v="2019-07-11T00:00:00"/>
    <x v="13206"/>
    <n v="91"/>
    <x v="1"/>
  </r>
  <r>
    <n v="312039"/>
    <d v="2019-07-11T00:00:00"/>
    <x v="13206"/>
    <n v="91"/>
    <x v="1"/>
  </r>
  <r>
    <n v="312044"/>
    <d v="2019-07-11T00:00:00"/>
    <x v="1631"/>
    <n v="296"/>
    <x v="1"/>
  </r>
  <r>
    <n v="312045"/>
    <d v="2019-07-11T00:00:00"/>
    <x v="1631"/>
    <n v="296"/>
    <x v="1"/>
  </r>
  <r>
    <n v="312046"/>
    <d v="2019-07-11T00:00:00"/>
    <x v="1631"/>
    <n v="296"/>
    <x v="1"/>
  </r>
  <r>
    <n v="312047"/>
    <d v="2019-07-11T00:00:00"/>
    <x v="1631"/>
    <n v="296"/>
    <x v="1"/>
  </r>
  <r>
    <n v="312048"/>
    <d v="2019-07-11T00:00:00"/>
    <x v="1631"/>
    <n v="296"/>
    <x v="1"/>
  </r>
  <r>
    <n v="312049"/>
    <d v="2019-07-11T00:00:00"/>
    <x v="16498"/>
    <n v="1"/>
    <x v="1"/>
  </r>
  <r>
    <n v="312050"/>
    <d v="2019-07-11T00:00:00"/>
    <x v="16498"/>
    <n v="1"/>
    <x v="1"/>
  </r>
  <r>
    <n v="312051"/>
    <d v="2019-07-11T00:00:00"/>
    <x v="17061"/>
    <n v="93"/>
    <x v="1"/>
  </r>
  <r>
    <n v="312052"/>
    <d v="2019-07-11T00:00:00"/>
    <x v="17061"/>
    <n v="93"/>
    <x v="1"/>
  </r>
  <r>
    <n v="312053"/>
    <d v="2019-07-11T00:00:00"/>
    <x v="17061"/>
    <n v="93"/>
    <x v="1"/>
  </r>
  <r>
    <n v="312054"/>
    <d v="2019-07-11T00:00:00"/>
    <x v="17061"/>
    <n v="93"/>
    <x v="1"/>
  </r>
  <r>
    <n v="312055"/>
    <d v="2019-07-11T00:00:00"/>
    <x v="17061"/>
    <n v="93"/>
    <x v="1"/>
  </r>
  <r>
    <n v="312056"/>
    <d v="2019-07-11T00:00:00"/>
    <x v="16121"/>
    <n v="61"/>
    <x v="1"/>
  </r>
  <r>
    <n v="312057"/>
    <d v="2019-07-11T00:00:00"/>
    <x v="16121"/>
    <n v="180"/>
    <x v="1"/>
  </r>
  <r>
    <n v="312058"/>
    <d v="2019-07-11T00:00:00"/>
    <x v="16121"/>
    <n v="18"/>
    <x v="1"/>
  </r>
  <r>
    <n v="312059"/>
    <d v="2019-07-11T00:00:00"/>
    <x v="11047"/>
    <n v="1"/>
    <x v="1"/>
  </r>
  <r>
    <n v="312060"/>
    <d v="2019-07-11T00:00:00"/>
    <x v="11047"/>
    <n v="1"/>
    <x v="1"/>
  </r>
  <r>
    <n v="312061"/>
    <d v="2019-07-11T00:00:00"/>
    <x v="11047"/>
    <n v="1"/>
    <x v="1"/>
  </r>
  <r>
    <n v="312062"/>
    <d v="2019-07-11T00:00:00"/>
    <x v="11047"/>
    <n v="1"/>
    <x v="1"/>
  </r>
  <r>
    <n v="312063"/>
    <d v="2019-07-11T00:00:00"/>
    <x v="11047"/>
    <n v="1"/>
    <x v="1"/>
  </r>
  <r>
    <n v="312064"/>
    <d v="2019-07-11T00:00:00"/>
    <x v="16699"/>
    <n v="87"/>
    <x v="1"/>
  </r>
  <r>
    <n v="312065"/>
    <d v="2019-07-11T00:00:00"/>
    <x v="16699"/>
    <n v="93"/>
    <x v="1"/>
  </r>
  <r>
    <n v="312066"/>
    <d v="2019-07-11T00:00:00"/>
    <x v="16699"/>
    <n v="87"/>
    <x v="1"/>
  </r>
  <r>
    <n v="312067"/>
    <d v="2019-07-11T00:00:00"/>
    <x v="16699"/>
    <n v="93"/>
    <x v="1"/>
  </r>
  <r>
    <n v="312068"/>
    <d v="2019-07-11T00:00:00"/>
    <x v="16699"/>
    <n v="87"/>
    <x v="1"/>
  </r>
  <r>
    <n v="312069"/>
    <d v="2019-07-11T00:00:00"/>
    <x v="16699"/>
    <n v="93"/>
    <x v="1"/>
  </r>
  <r>
    <n v="312070"/>
    <d v="2019-07-11T00:00:00"/>
    <x v="16699"/>
    <n v="87"/>
    <x v="1"/>
  </r>
  <r>
    <n v="312071"/>
    <d v="2019-07-11T00:00:00"/>
    <x v="16699"/>
    <n v="93"/>
    <x v="1"/>
  </r>
  <r>
    <n v="312072"/>
    <d v="2019-07-11T00:00:00"/>
    <x v="16699"/>
    <n v="87"/>
    <x v="1"/>
  </r>
  <r>
    <n v="312073"/>
    <d v="2019-07-11T00:00:00"/>
    <x v="16699"/>
    <n v="93"/>
    <x v="1"/>
  </r>
  <r>
    <n v="312074"/>
    <d v="2019-07-11T00:00:00"/>
    <x v="13354"/>
    <n v="1"/>
    <x v="1"/>
  </r>
  <r>
    <n v="312075"/>
    <d v="2019-07-11T00:00:00"/>
    <x v="13354"/>
    <n v="1"/>
    <x v="1"/>
  </r>
  <r>
    <n v="312076"/>
    <d v="2019-07-11T00:00:00"/>
    <x v="13354"/>
    <n v="1"/>
    <x v="1"/>
  </r>
  <r>
    <n v="312077"/>
    <d v="2019-07-11T00:00:00"/>
    <x v="13354"/>
    <n v="1"/>
    <x v="1"/>
  </r>
  <r>
    <n v="312078"/>
    <d v="2019-07-11T00:00:00"/>
    <x v="13354"/>
    <n v="1"/>
    <x v="1"/>
  </r>
  <r>
    <n v="312079"/>
    <d v="2019-07-11T00:00:00"/>
    <x v="15448"/>
    <n v="91"/>
    <x v="1"/>
  </r>
  <r>
    <n v="312080"/>
    <d v="2019-07-11T00:00:00"/>
    <x v="15448"/>
    <n v="91"/>
    <x v="1"/>
  </r>
  <r>
    <n v="312081"/>
    <d v="2019-07-11T00:00:00"/>
    <x v="15448"/>
    <n v="88"/>
    <x v="1"/>
  </r>
  <r>
    <n v="312082"/>
    <d v="2019-07-11T00:00:00"/>
    <x v="15448"/>
    <n v="88"/>
    <x v="1"/>
  </r>
  <r>
    <n v="312083"/>
    <d v="2019-07-11T00:00:00"/>
    <x v="15448"/>
    <n v="88"/>
    <x v="1"/>
  </r>
  <r>
    <n v="312084"/>
    <d v="2019-07-11T00:00:00"/>
    <x v="13354"/>
    <n v="296"/>
    <x v="1"/>
  </r>
  <r>
    <n v="312085"/>
    <d v="2019-07-11T00:00:00"/>
    <x v="13354"/>
    <n v="296"/>
    <x v="1"/>
  </r>
  <r>
    <n v="312086"/>
    <d v="2019-07-11T00:00:00"/>
    <x v="13354"/>
    <n v="296"/>
    <x v="1"/>
  </r>
  <r>
    <n v="312087"/>
    <d v="2019-07-11T00:00:00"/>
    <x v="13354"/>
    <n v="296"/>
    <x v="1"/>
  </r>
  <r>
    <n v="312088"/>
    <d v="2019-07-11T00:00:00"/>
    <x v="13354"/>
    <n v="296"/>
    <x v="1"/>
  </r>
  <r>
    <n v="312089"/>
    <d v="2019-07-11T00:00:00"/>
    <x v="17133"/>
    <n v="181"/>
    <x v="1"/>
  </r>
  <r>
    <n v="312090"/>
    <d v="2019-07-11T00:00:00"/>
    <x v="17133"/>
    <n v="196"/>
    <x v="1"/>
  </r>
  <r>
    <n v="312091"/>
    <d v="2019-07-11T00:00:00"/>
    <x v="17133"/>
    <n v="123"/>
    <x v="1"/>
  </r>
  <r>
    <n v="312092"/>
    <d v="2019-07-11T00:00:00"/>
    <x v="17133"/>
    <n v="181"/>
    <x v="1"/>
  </r>
  <r>
    <n v="312093"/>
    <d v="2019-07-11T00:00:00"/>
    <x v="17133"/>
    <n v="181"/>
    <x v="1"/>
  </r>
  <r>
    <n v="312094"/>
    <d v="2019-07-11T00:00:00"/>
    <x v="17133"/>
    <n v="196"/>
    <x v="1"/>
  </r>
  <r>
    <n v="312095"/>
    <d v="2019-07-11T00:00:00"/>
    <x v="17133"/>
    <n v="181"/>
    <x v="1"/>
  </r>
  <r>
    <n v="312096"/>
    <d v="2019-07-11T00:00:00"/>
    <x v="17133"/>
    <n v="196"/>
    <x v="1"/>
  </r>
  <r>
    <n v="312097"/>
    <d v="2019-07-11T00:00:00"/>
    <x v="17133"/>
    <n v="196"/>
    <x v="1"/>
  </r>
  <r>
    <n v="312098"/>
    <d v="2019-07-11T00:00:00"/>
    <x v="17133"/>
    <n v="181"/>
    <x v="1"/>
  </r>
  <r>
    <n v="312099"/>
    <d v="2019-07-11T00:00:00"/>
    <x v="17133"/>
    <n v="181"/>
    <x v="1"/>
  </r>
  <r>
    <n v="312100"/>
    <d v="2019-07-11T00:00:00"/>
    <x v="17133"/>
    <n v="181"/>
    <x v="1"/>
  </r>
  <r>
    <n v="312101"/>
    <d v="2019-07-11T00:00:00"/>
    <x v="17133"/>
    <n v="181"/>
    <x v="1"/>
  </r>
  <r>
    <n v="312102"/>
    <d v="2019-07-11T00:00:00"/>
    <x v="17133"/>
    <n v="181"/>
    <x v="1"/>
  </r>
  <r>
    <n v="312103"/>
    <d v="2019-07-11T00:00:00"/>
    <x v="17133"/>
    <n v="181"/>
    <x v="1"/>
  </r>
  <r>
    <n v="312114"/>
    <d v="2019-07-11T00:00:00"/>
    <x v="6737"/>
    <n v="1"/>
    <x v="1"/>
  </r>
  <r>
    <n v="312115"/>
    <d v="2019-07-11T00:00:00"/>
    <x v="6737"/>
    <n v="1"/>
    <x v="1"/>
  </r>
  <r>
    <n v="312116"/>
    <d v="2019-07-11T00:00:00"/>
    <x v="859"/>
    <n v="67"/>
    <x v="1"/>
  </r>
  <r>
    <n v="312117"/>
    <d v="2019-07-11T00:00:00"/>
    <x v="859"/>
    <n v="67"/>
    <x v="1"/>
  </r>
  <r>
    <n v="312118"/>
    <d v="2019-07-11T00:00:00"/>
    <x v="859"/>
    <n v="67"/>
    <x v="1"/>
  </r>
  <r>
    <n v="312119"/>
    <d v="2019-07-11T00:00:00"/>
    <x v="859"/>
    <n v="67"/>
    <x v="1"/>
  </r>
  <r>
    <n v="312120"/>
    <d v="2019-07-11T00:00:00"/>
    <x v="859"/>
    <n v="67"/>
    <x v="1"/>
  </r>
  <r>
    <n v="312121"/>
    <d v="2019-07-11T00:00:00"/>
    <x v="17134"/>
    <n v="181"/>
    <x v="1"/>
  </r>
  <r>
    <n v="312122"/>
    <d v="2019-07-11T00:00:00"/>
    <x v="17134"/>
    <n v="181"/>
    <x v="1"/>
  </r>
  <r>
    <n v="312123"/>
    <d v="2019-07-11T00:00:00"/>
    <x v="17134"/>
    <n v="181"/>
    <x v="1"/>
  </r>
  <r>
    <n v="312124"/>
    <d v="2019-07-11T00:00:00"/>
    <x v="17134"/>
    <n v="181"/>
    <x v="1"/>
  </r>
  <r>
    <n v="312125"/>
    <d v="2019-07-11T00:00:00"/>
    <x v="6746"/>
    <n v="180"/>
    <x v="1"/>
  </r>
  <r>
    <n v="312126"/>
    <d v="2019-07-11T00:00:00"/>
    <x v="6746"/>
    <n v="20"/>
    <x v="1"/>
  </r>
  <r>
    <n v="312127"/>
    <d v="2019-07-11T00:00:00"/>
    <x v="6746"/>
    <n v="180"/>
    <x v="1"/>
  </r>
  <r>
    <n v="312128"/>
    <d v="2019-07-11T00:00:00"/>
    <x v="6746"/>
    <n v="180"/>
    <x v="1"/>
  </r>
  <r>
    <n v="312129"/>
    <d v="2019-07-11T00:00:00"/>
    <x v="6746"/>
    <n v="67"/>
    <x v="1"/>
  </r>
  <r>
    <n v="312130"/>
    <d v="2019-07-11T00:00:00"/>
    <x v="17135"/>
    <n v="65"/>
    <x v="1"/>
  </r>
  <r>
    <n v="312131"/>
    <d v="2019-07-11T00:00:00"/>
    <x v="17135"/>
    <n v="65"/>
    <x v="1"/>
  </r>
  <r>
    <n v="312132"/>
    <d v="2019-07-11T00:00:00"/>
    <x v="17135"/>
    <n v="65"/>
    <x v="1"/>
  </r>
  <r>
    <n v="312133"/>
    <d v="2019-07-11T00:00:00"/>
    <x v="4929"/>
    <n v="48"/>
    <x v="1"/>
  </r>
  <r>
    <n v="312134"/>
    <d v="2019-07-11T00:00:00"/>
    <x v="4929"/>
    <n v="18"/>
    <x v="1"/>
  </r>
  <r>
    <n v="312135"/>
    <d v="2019-07-11T00:00:00"/>
    <x v="11970"/>
    <n v="180"/>
    <x v="1"/>
  </r>
  <r>
    <n v="312136"/>
    <d v="2019-07-11T00:00:00"/>
    <x v="11970"/>
    <n v="28"/>
    <x v="1"/>
  </r>
  <r>
    <n v="312137"/>
    <d v="2019-07-11T00:00:00"/>
    <x v="11970"/>
    <n v="65"/>
    <x v="1"/>
  </r>
  <r>
    <n v="312138"/>
    <d v="2019-07-11T00:00:00"/>
    <x v="11970"/>
    <n v="78"/>
    <x v="1"/>
  </r>
  <r>
    <n v="312139"/>
    <d v="2019-07-11T00:00:00"/>
    <x v="15096"/>
    <n v="180"/>
    <x v="1"/>
  </r>
  <r>
    <n v="312140"/>
    <d v="2019-07-11T00:00:00"/>
    <x v="15096"/>
    <n v="180"/>
    <x v="1"/>
  </r>
  <r>
    <n v="312141"/>
    <d v="2019-07-11T00:00:00"/>
    <x v="15096"/>
    <n v="180"/>
    <x v="1"/>
  </r>
  <r>
    <n v="312142"/>
    <d v="2019-07-11T00:00:00"/>
    <x v="15096"/>
    <n v="18"/>
    <x v="1"/>
  </r>
  <r>
    <n v="312143"/>
    <d v="2019-07-11T00:00:00"/>
    <x v="15096"/>
    <n v="180"/>
    <x v="1"/>
  </r>
  <r>
    <n v="312144"/>
    <d v="2019-07-11T00:00:00"/>
    <x v="15096"/>
    <n v="180"/>
    <x v="1"/>
  </r>
  <r>
    <n v="312145"/>
    <d v="2019-07-11T00:00:00"/>
    <x v="15096"/>
    <n v="180"/>
    <x v="1"/>
  </r>
  <r>
    <n v="312146"/>
    <d v="2019-07-11T00:00:00"/>
    <x v="15096"/>
    <n v="180"/>
    <x v="1"/>
  </r>
  <r>
    <n v="312147"/>
    <d v="2019-07-11T00:00:00"/>
    <x v="12844"/>
    <n v="315"/>
    <x v="1"/>
  </r>
  <r>
    <n v="312148"/>
    <d v="2019-07-11T00:00:00"/>
    <x v="12844"/>
    <n v="315"/>
    <x v="1"/>
  </r>
  <r>
    <n v="312149"/>
    <d v="2019-07-11T00:00:00"/>
    <x v="12844"/>
    <n v="315"/>
    <x v="1"/>
  </r>
  <r>
    <n v="312150"/>
    <d v="2019-07-11T00:00:00"/>
    <x v="12844"/>
    <n v="315"/>
    <x v="1"/>
  </r>
  <r>
    <n v="312151"/>
    <d v="2019-07-11T00:00:00"/>
    <x v="12844"/>
    <n v="315"/>
    <x v="1"/>
  </r>
  <r>
    <n v="312152"/>
    <d v="2019-07-11T00:00:00"/>
    <x v="12844"/>
    <n v="315"/>
    <x v="1"/>
  </r>
  <r>
    <n v="312153"/>
    <d v="2019-07-11T00:00:00"/>
    <x v="12844"/>
    <n v="315"/>
    <x v="1"/>
  </r>
  <r>
    <n v="312154"/>
    <d v="2019-07-11T00:00:00"/>
    <x v="12844"/>
    <n v="315"/>
    <x v="1"/>
  </r>
  <r>
    <n v="312155"/>
    <d v="2019-07-11T00:00:00"/>
    <x v="12844"/>
    <n v="315"/>
    <x v="1"/>
  </r>
  <r>
    <n v="312156"/>
    <d v="2019-07-11T00:00:00"/>
    <x v="12844"/>
    <n v="315"/>
    <x v="1"/>
  </r>
  <r>
    <n v="312157"/>
    <d v="2019-07-11T00:00:00"/>
    <x v="12844"/>
    <n v="315"/>
    <x v="1"/>
  </r>
  <r>
    <n v="312158"/>
    <d v="2019-07-11T00:00:00"/>
    <x v="12844"/>
    <n v="315"/>
    <x v="1"/>
  </r>
  <r>
    <n v="312159"/>
    <d v="2019-07-11T00:00:00"/>
    <x v="12844"/>
    <n v="315"/>
    <x v="1"/>
  </r>
  <r>
    <n v="312162"/>
    <d v="2019-07-11T00:00:00"/>
    <x v="14836"/>
    <n v="39"/>
    <x v="1"/>
  </r>
  <r>
    <n v="312163"/>
    <d v="2019-07-11T00:00:00"/>
    <x v="14836"/>
    <n v="39"/>
    <x v="1"/>
  </r>
  <r>
    <n v="312164"/>
    <d v="2019-07-11T00:00:00"/>
    <x v="14515"/>
    <n v="180"/>
    <x v="1"/>
  </r>
  <r>
    <n v="312165"/>
    <d v="2019-07-11T00:00:00"/>
    <x v="14515"/>
    <n v="180"/>
    <x v="1"/>
  </r>
  <r>
    <n v="312166"/>
    <d v="2019-07-11T00:00:00"/>
    <x v="14515"/>
    <n v="28"/>
    <x v="1"/>
  </r>
  <r>
    <n v="312167"/>
    <d v="2019-07-11T00:00:00"/>
    <x v="14515"/>
    <n v="61"/>
    <x v="1"/>
  </r>
  <r>
    <n v="312168"/>
    <d v="2019-07-11T00:00:00"/>
    <x v="14515"/>
    <n v="28"/>
    <x v="1"/>
  </r>
  <r>
    <n v="312169"/>
    <d v="2019-07-11T00:00:00"/>
    <x v="6568"/>
    <n v="91"/>
    <x v="1"/>
  </r>
  <r>
    <n v="312170"/>
    <d v="2019-07-11T00:00:00"/>
    <x v="14345"/>
    <n v="67"/>
    <x v="1"/>
  </r>
  <r>
    <n v="312171"/>
    <d v="2019-07-11T00:00:00"/>
    <x v="14345"/>
    <n v="65"/>
    <x v="1"/>
  </r>
  <r>
    <n v="312172"/>
    <d v="2019-07-11T00:00:00"/>
    <x v="14345"/>
    <n v="18"/>
    <x v="1"/>
  </r>
  <r>
    <n v="312173"/>
    <d v="2019-07-11T00:00:00"/>
    <x v="6568"/>
    <n v="61"/>
    <x v="1"/>
  </r>
  <r>
    <n v="312174"/>
    <d v="2019-07-11T00:00:00"/>
    <x v="6568"/>
    <n v="28"/>
    <x v="1"/>
  </r>
  <r>
    <n v="312175"/>
    <d v="2019-07-11T00:00:00"/>
    <x v="7966"/>
    <n v="180"/>
    <x v="1"/>
  </r>
  <r>
    <n v="312176"/>
    <d v="2019-07-11T00:00:00"/>
    <x v="7966"/>
    <n v="288"/>
    <x v="1"/>
  </r>
  <r>
    <n v="312177"/>
    <d v="2019-07-11T00:00:00"/>
    <x v="7966"/>
    <n v="180"/>
    <x v="1"/>
  </r>
  <r>
    <n v="312178"/>
    <d v="2019-07-11T00:00:00"/>
    <x v="7966"/>
    <n v="288"/>
    <x v="1"/>
  </r>
  <r>
    <n v="312179"/>
    <d v="2019-07-11T00:00:00"/>
    <x v="7966"/>
    <n v="180"/>
    <x v="1"/>
  </r>
  <r>
    <n v="312180"/>
    <d v="2019-07-11T00:00:00"/>
    <x v="7966"/>
    <n v="288"/>
    <x v="1"/>
  </r>
  <r>
    <n v="312181"/>
    <d v="2019-07-11T00:00:00"/>
    <x v="7966"/>
    <n v="180"/>
    <x v="1"/>
  </r>
  <r>
    <n v="312182"/>
    <d v="2019-07-11T00:00:00"/>
    <x v="7966"/>
    <n v="288"/>
    <x v="1"/>
  </r>
  <r>
    <n v="312183"/>
    <d v="2019-07-11T00:00:00"/>
    <x v="7966"/>
    <n v="180"/>
    <x v="1"/>
  </r>
  <r>
    <n v="312184"/>
    <d v="2019-07-11T00:00:00"/>
    <x v="7966"/>
    <n v="288"/>
    <x v="1"/>
  </r>
  <r>
    <n v="312190"/>
    <d v="2019-07-11T00:00:00"/>
    <x v="16547"/>
    <n v="67"/>
    <x v="1"/>
  </r>
  <r>
    <n v="312191"/>
    <d v="2019-07-11T00:00:00"/>
    <x v="16547"/>
    <n v="67"/>
    <x v="1"/>
  </r>
  <r>
    <n v="312193"/>
    <d v="2019-07-11T00:00:00"/>
    <x v="16547"/>
    <n v="67"/>
    <x v="1"/>
  </r>
  <r>
    <n v="312194"/>
    <d v="2019-07-11T00:00:00"/>
    <x v="16547"/>
    <n v="67"/>
    <x v="1"/>
  </r>
  <r>
    <n v="312199"/>
    <d v="2019-07-11T00:00:00"/>
    <x v="12799"/>
    <n v="1"/>
    <x v="1"/>
  </r>
  <r>
    <n v="312200"/>
    <d v="2019-07-11T00:00:00"/>
    <x v="12799"/>
    <n v="1"/>
    <x v="1"/>
  </r>
  <r>
    <n v="312201"/>
    <d v="2019-07-11T00:00:00"/>
    <x v="12799"/>
    <n v="1"/>
    <x v="1"/>
  </r>
  <r>
    <n v="312202"/>
    <d v="2019-07-11T00:00:00"/>
    <x v="12799"/>
    <n v="1"/>
    <x v="1"/>
  </r>
  <r>
    <n v="312203"/>
    <d v="2019-07-11T00:00:00"/>
    <x v="12799"/>
    <n v="1"/>
    <x v="1"/>
  </r>
  <r>
    <n v="312204"/>
    <d v="2019-07-11T00:00:00"/>
    <x v="1232"/>
    <n v="65"/>
    <x v="1"/>
  </r>
  <r>
    <n v="312205"/>
    <d v="2019-07-11T00:00:00"/>
    <x v="1232"/>
    <n v="65"/>
    <x v="1"/>
  </r>
  <r>
    <n v="312206"/>
    <d v="2019-07-11T00:00:00"/>
    <x v="1232"/>
    <n v="65"/>
    <x v="1"/>
  </r>
  <r>
    <n v="312207"/>
    <d v="2019-07-11T00:00:00"/>
    <x v="1232"/>
    <n v="65"/>
    <x v="1"/>
  </r>
  <r>
    <n v="312208"/>
    <d v="2019-07-11T00:00:00"/>
    <x v="1232"/>
    <n v="65"/>
    <x v="1"/>
  </r>
  <r>
    <n v="312209"/>
    <d v="2019-07-11T00:00:00"/>
    <x v="6921"/>
    <n v="89"/>
    <x v="1"/>
  </r>
  <r>
    <n v="312210"/>
    <d v="2019-07-11T00:00:00"/>
    <x v="6921"/>
    <n v="89"/>
    <x v="1"/>
  </r>
  <r>
    <n v="312211"/>
    <d v="2019-07-11T00:00:00"/>
    <x v="6921"/>
    <n v="89"/>
    <x v="1"/>
  </r>
  <r>
    <n v="312212"/>
    <d v="2019-07-11T00:00:00"/>
    <x v="6921"/>
    <n v="89"/>
    <x v="1"/>
  </r>
  <r>
    <n v="312213"/>
    <d v="2019-07-11T00:00:00"/>
    <x v="3025"/>
    <n v="65"/>
    <x v="1"/>
  </r>
  <r>
    <n v="312214"/>
    <d v="2019-07-11T00:00:00"/>
    <x v="3025"/>
    <n v="65"/>
    <x v="1"/>
  </r>
  <r>
    <n v="312215"/>
    <d v="2019-07-11T00:00:00"/>
    <x v="3025"/>
    <n v="65"/>
    <x v="1"/>
  </r>
  <r>
    <n v="312216"/>
    <d v="2019-07-11T00:00:00"/>
    <x v="3025"/>
    <n v="65"/>
    <x v="1"/>
  </r>
  <r>
    <n v="312217"/>
    <d v="2019-07-11T00:00:00"/>
    <x v="3025"/>
    <n v="65"/>
    <x v="1"/>
  </r>
  <r>
    <n v="312218"/>
    <d v="2019-07-11T00:00:00"/>
    <x v="12952"/>
    <n v="169"/>
    <x v="1"/>
  </r>
  <r>
    <n v="312219"/>
    <d v="2019-07-11T00:00:00"/>
    <x v="12952"/>
    <n v="169"/>
    <x v="1"/>
  </r>
  <r>
    <n v="312220"/>
    <d v="2019-07-11T00:00:00"/>
    <x v="12952"/>
    <n v="169"/>
    <x v="1"/>
  </r>
  <r>
    <n v="312221"/>
    <d v="2019-07-11T00:00:00"/>
    <x v="12952"/>
    <n v="169"/>
    <x v="1"/>
  </r>
  <r>
    <n v="312222"/>
    <d v="2019-07-11T00:00:00"/>
    <x v="12952"/>
    <n v="169"/>
    <x v="1"/>
  </r>
  <r>
    <n v="312223"/>
    <d v="2019-07-11T00:00:00"/>
    <x v="14040"/>
    <n v="77"/>
    <x v="1"/>
  </r>
  <r>
    <n v="312224"/>
    <d v="2019-07-11T00:00:00"/>
    <x v="17136"/>
    <n v="91"/>
    <x v="1"/>
  </r>
  <r>
    <n v="312225"/>
    <d v="2019-07-11T00:00:00"/>
    <x v="17136"/>
    <n v="91"/>
    <x v="1"/>
  </r>
  <r>
    <n v="312226"/>
    <d v="2019-07-11T00:00:00"/>
    <x v="17136"/>
    <n v="91"/>
    <x v="1"/>
  </r>
  <r>
    <n v="312227"/>
    <d v="2019-07-11T00:00:00"/>
    <x v="17136"/>
    <n v="91"/>
    <x v="1"/>
  </r>
  <r>
    <n v="312228"/>
    <d v="2019-07-11T00:00:00"/>
    <x v="17136"/>
    <n v="91"/>
    <x v="1"/>
  </r>
  <r>
    <n v="312234"/>
    <d v="2019-07-11T00:00:00"/>
    <x v="17137"/>
    <n v="1"/>
    <x v="1"/>
  </r>
  <r>
    <n v="312235"/>
    <d v="2019-07-11T00:00:00"/>
    <x v="17137"/>
    <n v="1"/>
    <x v="1"/>
  </r>
  <r>
    <n v="312236"/>
    <d v="2019-07-11T00:00:00"/>
    <x v="17137"/>
    <n v="1"/>
    <x v="1"/>
  </r>
  <r>
    <n v="312237"/>
    <d v="2019-07-11T00:00:00"/>
    <x v="17137"/>
    <n v="1"/>
    <x v="1"/>
  </r>
  <r>
    <n v="312238"/>
    <d v="2019-07-11T00:00:00"/>
    <x v="17137"/>
    <n v="1"/>
    <x v="1"/>
  </r>
  <r>
    <n v="312239"/>
    <d v="2019-07-12T00:00:00"/>
    <x v="2547"/>
    <n v="77"/>
    <x v="1"/>
  </r>
  <r>
    <n v="312240"/>
    <d v="2019-07-12T00:00:00"/>
    <x v="2547"/>
    <n v="181"/>
    <x v="1"/>
  </r>
  <r>
    <n v="312241"/>
    <d v="2019-07-12T00:00:00"/>
    <x v="2547"/>
    <n v="67"/>
    <x v="1"/>
  </r>
  <r>
    <n v="312242"/>
    <d v="2019-07-12T00:00:00"/>
    <x v="2547"/>
    <n v="67"/>
    <x v="1"/>
  </r>
  <r>
    <n v="312243"/>
    <d v="2019-07-12T00:00:00"/>
    <x v="2547"/>
    <n v="65"/>
    <x v="1"/>
  </r>
  <r>
    <n v="312244"/>
    <d v="2019-07-12T00:00:00"/>
    <x v="3124"/>
    <n v="65"/>
    <x v="1"/>
  </r>
  <r>
    <n v="312245"/>
    <d v="2019-07-12T00:00:00"/>
    <x v="3124"/>
    <n v="65"/>
    <x v="1"/>
  </r>
  <r>
    <n v="312246"/>
    <d v="2019-07-12T00:00:00"/>
    <x v="3124"/>
    <n v="65"/>
    <x v="1"/>
  </r>
  <r>
    <n v="312247"/>
    <d v="2019-07-12T00:00:00"/>
    <x v="3124"/>
    <n v="65"/>
    <x v="1"/>
  </r>
  <r>
    <n v="312248"/>
    <d v="2019-07-12T00:00:00"/>
    <x v="3124"/>
    <n v="65"/>
    <x v="1"/>
  </r>
  <r>
    <n v="312249"/>
    <d v="2019-07-12T00:00:00"/>
    <x v="10135"/>
    <n v="48"/>
    <x v="1"/>
  </r>
  <r>
    <n v="312250"/>
    <d v="2019-07-12T00:00:00"/>
    <x v="10135"/>
    <n v="48"/>
    <x v="1"/>
  </r>
  <r>
    <n v="312251"/>
    <d v="2019-07-12T00:00:00"/>
    <x v="10135"/>
    <n v="48"/>
    <x v="1"/>
  </r>
  <r>
    <n v="312252"/>
    <d v="2019-07-12T00:00:00"/>
    <x v="10135"/>
    <n v="48"/>
    <x v="1"/>
  </r>
  <r>
    <n v="312253"/>
    <d v="2019-07-12T00:00:00"/>
    <x v="10135"/>
    <n v="48"/>
    <x v="1"/>
  </r>
  <r>
    <n v="312256"/>
    <d v="2019-07-12T00:00:00"/>
    <x v="7118"/>
    <n v="37"/>
    <x v="1"/>
  </r>
  <r>
    <n v="312257"/>
    <d v="2019-07-12T00:00:00"/>
    <x v="7118"/>
    <n v="37"/>
    <x v="1"/>
  </r>
  <r>
    <n v="312258"/>
    <d v="2019-07-12T00:00:00"/>
    <x v="7118"/>
    <n v="37"/>
    <x v="1"/>
  </r>
  <r>
    <n v="312259"/>
    <d v="2019-07-12T00:00:00"/>
    <x v="7118"/>
    <n v="37"/>
    <x v="1"/>
  </r>
  <r>
    <n v="312260"/>
    <d v="2019-07-12T00:00:00"/>
    <x v="7118"/>
    <n v="37"/>
    <x v="1"/>
  </r>
  <r>
    <n v="312261"/>
    <d v="2019-07-12T00:00:00"/>
    <x v="11370"/>
    <n v="28"/>
    <x v="1"/>
  </r>
  <r>
    <n v="312262"/>
    <d v="2019-07-12T00:00:00"/>
    <x v="11370"/>
    <n v="1"/>
    <x v="1"/>
  </r>
  <r>
    <n v="312263"/>
    <d v="2019-07-12T00:00:00"/>
    <x v="11370"/>
    <n v="352"/>
    <x v="1"/>
  </r>
  <r>
    <n v="312264"/>
    <d v="2019-07-12T00:00:00"/>
    <x v="11370"/>
    <n v="1"/>
    <x v="1"/>
  </r>
  <r>
    <n v="312265"/>
    <d v="2019-07-12T00:00:00"/>
    <x v="11370"/>
    <n v="352"/>
    <x v="1"/>
  </r>
  <r>
    <n v="312266"/>
    <d v="2019-07-12T00:00:00"/>
    <x v="11370"/>
    <n v="18"/>
    <x v="1"/>
  </r>
  <r>
    <n v="312267"/>
    <d v="2019-07-12T00:00:00"/>
    <x v="16577"/>
    <n v="352"/>
    <x v="1"/>
  </r>
  <r>
    <n v="312268"/>
    <d v="2019-07-12T00:00:00"/>
    <x v="16577"/>
    <n v="352"/>
    <x v="1"/>
  </r>
  <r>
    <n v="312269"/>
    <d v="2019-07-12T00:00:00"/>
    <x v="16577"/>
    <n v="352"/>
    <x v="1"/>
  </r>
  <r>
    <n v="312270"/>
    <d v="2019-07-12T00:00:00"/>
    <x v="16577"/>
    <n v="352"/>
    <x v="1"/>
  </r>
  <r>
    <n v="312271"/>
    <d v="2019-07-12T00:00:00"/>
    <x v="16577"/>
    <n v="352"/>
    <x v="1"/>
  </r>
  <r>
    <n v="312272"/>
    <d v="2019-07-12T00:00:00"/>
    <x v="16577"/>
    <n v="352"/>
    <x v="1"/>
  </r>
  <r>
    <n v="312273"/>
    <d v="2019-07-12T00:00:00"/>
    <x v="16577"/>
    <n v="352"/>
    <x v="1"/>
  </r>
  <r>
    <n v="312274"/>
    <d v="2019-07-12T00:00:00"/>
    <x v="16577"/>
    <n v="352"/>
    <x v="1"/>
  </r>
  <r>
    <n v="312275"/>
    <d v="2019-07-12T00:00:00"/>
    <x v="16577"/>
    <n v="352"/>
    <x v="1"/>
  </r>
  <r>
    <n v="312276"/>
    <d v="2019-07-12T00:00:00"/>
    <x v="16577"/>
    <n v="352"/>
    <x v="1"/>
  </r>
  <r>
    <n v="312277"/>
    <d v="2019-07-12T00:00:00"/>
    <x v="5882"/>
    <n v="1"/>
    <x v="1"/>
  </r>
  <r>
    <n v="312278"/>
    <d v="2019-07-12T00:00:00"/>
    <x v="5882"/>
    <n v="1"/>
    <x v="1"/>
  </r>
  <r>
    <n v="312287"/>
    <d v="2019-07-12T00:00:00"/>
    <x v="16704"/>
    <n v="18"/>
    <x v="1"/>
  </r>
  <r>
    <n v="312297"/>
    <d v="2019-07-12T00:00:00"/>
    <x v="15676"/>
    <n v="18"/>
    <x v="1"/>
  </r>
  <r>
    <n v="312298"/>
    <d v="2019-07-12T00:00:00"/>
    <x v="15676"/>
    <n v="18"/>
    <x v="1"/>
  </r>
  <r>
    <n v="312299"/>
    <d v="2019-07-12T00:00:00"/>
    <x v="15676"/>
    <n v="18"/>
    <x v="1"/>
  </r>
  <r>
    <n v="312300"/>
    <d v="2019-07-12T00:00:00"/>
    <x v="15676"/>
    <n v="48"/>
    <x v="1"/>
  </r>
  <r>
    <n v="312301"/>
    <d v="2019-07-12T00:00:00"/>
    <x v="9833"/>
    <n v="197"/>
    <x v="1"/>
  </r>
  <r>
    <n v="312302"/>
    <d v="2019-07-12T00:00:00"/>
    <x v="9833"/>
    <n v="197"/>
    <x v="1"/>
  </r>
  <r>
    <n v="312303"/>
    <d v="2019-07-12T00:00:00"/>
    <x v="14714"/>
    <n v="180"/>
    <x v="1"/>
  </r>
  <r>
    <n v="312304"/>
    <d v="2019-07-12T00:00:00"/>
    <x v="14714"/>
    <n v="180"/>
    <x v="1"/>
  </r>
  <r>
    <n v="312305"/>
    <d v="2019-07-12T00:00:00"/>
    <x v="14714"/>
    <n v="180"/>
    <x v="1"/>
  </r>
  <r>
    <n v="312306"/>
    <d v="2019-07-12T00:00:00"/>
    <x v="14714"/>
    <n v="180"/>
    <x v="1"/>
  </r>
  <r>
    <n v="312307"/>
    <d v="2019-07-12T00:00:00"/>
    <x v="14714"/>
    <n v="180"/>
    <x v="1"/>
  </r>
  <r>
    <n v="312310"/>
    <d v="2019-07-12T00:00:00"/>
    <x v="9833"/>
    <n v="82"/>
    <x v="1"/>
  </r>
  <r>
    <n v="312311"/>
    <d v="2019-07-12T00:00:00"/>
    <x v="9833"/>
    <n v="96"/>
    <x v="1"/>
  </r>
  <r>
    <n v="312312"/>
    <d v="2019-07-12T00:00:00"/>
    <x v="528"/>
    <n v="296"/>
    <x v="1"/>
  </r>
  <r>
    <n v="312313"/>
    <d v="2019-07-12T00:00:00"/>
    <x v="528"/>
    <n v="296"/>
    <x v="1"/>
  </r>
  <r>
    <n v="312314"/>
    <d v="2019-07-12T00:00:00"/>
    <x v="528"/>
    <n v="296"/>
    <x v="1"/>
  </r>
  <r>
    <n v="312315"/>
    <d v="2019-07-12T00:00:00"/>
    <x v="528"/>
    <n v="296"/>
    <x v="1"/>
  </r>
  <r>
    <n v="312316"/>
    <d v="2019-07-12T00:00:00"/>
    <x v="528"/>
    <n v="296"/>
    <x v="1"/>
  </r>
  <r>
    <n v="312317"/>
    <d v="2019-07-12T00:00:00"/>
    <x v="17138"/>
    <n v="65"/>
    <x v="1"/>
  </r>
  <r>
    <n v="312318"/>
    <d v="2019-07-12T00:00:00"/>
    <x v="17138"/>
    <n v="65"/>
    <x v="1"/>
  </r>
  <r>
    <n v="312319"/>
    <d v="2019-07-12T00:00:00"/>
    <x v="17138"/>
    <n v="65"/>
    <x v="1"/>
  </r>
  <r>
    <n v="312320"/>
    <d v="2019-07-12T00:00:00"/>
    <x v="17138"/>
    <n v="65"/>
    <x v="1"/>
  </r>
  <r>
    <n v="312321"/>
    <d v="2019-07-12T00:00:00"/>
    <x v="17138"/>
    <n v="65"/>
    <x v="1"/>
  </r>
  <r>
    <n v="312322"/>
    <d v="2019-07-12T00:00:00"/>
    <x v="470"/>
    <n v="169"/>
    <x v="1"/>
  </r>
  <r>
    <n v="312328"/>
    <d v="2019-07-12T00:00:00"/>
    <x v="16763"/>
    <n v="296"/>
    <x v="1"/>
  </r>
  <r>
    <n v="312329"/>
    <d v="2019-07-12T00:00:00"/>
    <x v="16763"/>
    <n v="296"/>
    <x v="1"/>
  </r>
  <r>
    <n v="312330"/>
    <d v="2019-07-12T00:00:00"/>
    <x v="16763"/>
    <n v="296"/>
    <x v="1"/>
  </r>
  <r>
    <n v="312331"/>
    <d v="2019-07-12T00:00:00"/>
    <x v="16763"/>
    <n v="296"/>
    <x v="1"/>
  </r>
  <r>
    <n v="312332"/>
    <d v="2019-07-12T00:00:00"/>
    <x v="14985"/>
    <n v="1"/>
    <x v="1"/>
  </r>
  <r>
    <n v="312333"/>
    <d v="2019-07-12T00:00:00"/>
    <x v="14985"/>
    <n v="1"/>
    <x v="1"/>
  </r>
  <r>
    <n v="312334"/>
    <d v="2019-07-12T00:00:00"/>
    <x v="14985"/>
    <n v="1"/>
    <x v="1"/>
  </r>
  <r>
    <n v="312335"/>
    <d v="2019-07-12T00:00:00"/>
    <x v="14985"/>
    <n v="1"/>
    <x v="1"/>
  </r>
  <r>
    <n v="312336"/>
    <d v="2019-07-12T00:00:00"/>
    <x v="14985"/>
    <n v="1"/>
    <x v="1"/>
  </r>
  <r>
    <n v="312337"/>
    <d v="2019-07-12T00:00:00"/>
    <x v="14985"/>
    <n v="1"/>
    <x v="1"/>
  </r>
  <r>
    <n v="312338"/>
    <d v="2019-07-12T00:00:00"/>
    <x v="573"/>
    <n v="91"/>
    <x v="1"/>
  </r>
  <r>
    <n v="312339"/>
    <d v="2019-07-12T00:00:00"/>
    <x v="573"/>
    <n v="91"/>
    <x v="1"/>
  </r>
  <r>
    <n v="312340"/>
    <d v="2019-07-12T00:00:00"/>
    <x v="573"/>
    <n v="91"/>
    <x v="1"/>
  </r>
  <r>
    <n v="312341"/>
    <d v="2019-07-12T00:00:00"/>
    <x v="1425"/>
    <n v="96"/>
    <x v="1"/>
  </r>
  <r>
    <n v="312342"/>
    <d v="2019-07-12T00:00:00"/>
    <x v="1425"/>
    <n v="96"/>
    <x v="1"/>
  </r>
  <r>
    <n v="312343"/>
    <d v="2019-07-12T00:00:00"/>
    <x v="17139"/>
    <n v="82"/>
    <x v="1"/>
  </r>
  <r>
    <n v="312344"/>
    <d v="2019-07-12T00:00:00"/>
    <x v="17139"/>
    <n v="24"/>
    <x v="1"/>
  </r>
  <r>
    <n v="312346"/>
    <d v="2019-07-12T00:00:00"/>
    <x v="734"/>
    <n v="75"/>
    <x v="1"/>
  </r>
  <r>
    <n v="312347"/>
    <d v="2019-07-12T00:00:00"/>
    <x v="734"/>
    <n v="75"/>
    <x v="1"/>
  </r>
  <r>
    <n v="312348"/>
    <d v="2019-07-12T00:00:00"/>
    <x v="734"/>
    <n v="75"/>
    <x v="1"/>
  </r>
  <r>
    <n v="312349"/>
    <d v="2019-07-12T00:00:00"/>
    <x v="734"/>
    <n v="75"/>
    <x v="1"/>
  </r>
  <r>
    <n v="312352"/>
    <d v="2019-07-12T00:00:00"/>
    <x v="17140"/>
    <n v="1"/>
    <x v="1"/>
  </r>
  <r>
    <n v="312353"/>
    <d v="2019-07-12T00:00:00"/>
    <x v="17140"/>
    <n v="353"/>
    <x v="1"/>
  </r>
  <r>
    <n v="312354"/>
    <d v="2019-07-12T00:00:00"/>
    <x v="17140"/>
    <n v="91"/>
    <x v="1"/>
  </r>
  <r>
    <n v="312355"/>
    <d v="2019-07-12T00:00:00"/>
    <x v="17140"/>
    <n v="91"/>
    <x v="1"/>
  </r>
  <r>
    <n v="312356"/>
    <d v="2019-07-12T00:00:00"/>
    <x v="17140"/>
    <n v="296"/>
    <x v="1"/>
  </r>
  <r>
    <n v="312357"/>
    <d v="2019-07-12T00:00:00"/>
    <x v="17140"/>
    <n v="91"/>
    <x v="1"/>
  </r>
  <r>
    <n v="312358"/>
    <d v="2019-07-12T00:00:00"/>
    <x v="16865"/>
    <n v="327"/>
    <x v="1"/>
  </r>
  <r>
    <n v="312359"/>
    <d v="2019-07-12T00:00:00"/>
    <x v="16865"/>
    <n v="169"/>
    <x v="1"/>
  </r>
  <r>
    <n v="312360"/>
    <d v="2019-07-12T00:00:00"/>
    <x v="16865"/>
    <n v="61"/>
    <x v="1"/>
  </r>
  <r>
    <n v="312361"/>
    <d v="2019-07-12T00:00:00"/>
    <x v="16865"/>
    <n v="197"/>
    <x v="1"/>
  </r>
  <r>
    <n v="312362"/>
    <d v="2019-07-12T00:00:00"/>
    <x v="16865"/>
    <n v="88"/>
    <x v="1"/>
  </r>
  <r>
    <n v="312368"/>
    <d v="2019-07-12T00:00:00"/>
    <x v="13529"/>
    <n v="67"/>
    <x v="1"/>
  </r>
  <r>
    <n v="312369"/>
    <d v="2019-07-12T00:00:00"/>
    <x v="13529"/>
    <n v="67"/>
    <x v="1"/>
  </r>
  <r>
    <n v="312370"/>
    <d v="2019-07-12T00:00:00"/>
    <x v="13529"/>
    <n v="67"/>
    <x v="1"/>
  </r>
  <r>
    <n v="312371"/>
    <d v="2019-07-12T00:00:00"/>
    <x v="13529"/>
    <n v="67"/>
    <x v="1"/>
  </r>
  <r>
    <n v="312372"/>
    <d v="2019-07-12T00:00:00"/>
    <x v="13529"/>
    <n v="67"/>
    <x v="1"/>
  </r>
  <r>
    <n v="312373"/>
    <d v="2019-07-12T00:00:00"/>
    <x v="9797"/>
    <n v="296"/>
    <x v="1"/>
  </r>
  <r>
    <n v="312374"/>
    <d v="2019-07-12T00:00:00"/>
    <x v="9597"/>
    <n v="1"/>
    <x v="1"/>
  </r>
  <r>
    <n v="312375"/>
    <d v="2019-07-12T00:00:00"/>
    <x v="9597"/>
    <n v="1"/>
    <x v="1"/>
  </r>
  <r>
    <n v="312376"/>
    <d v="2019-07-12T00:00:00"/>
    <x v="9597"/>
    <n v="1"/>
    <x v="1"/>
  </r>
  <r>
    <n v="312377"/>
    <d v="2019-07-12T00:00:00"/>
    <x v="9597"/>
    <n v="1"/>
    <x v="1"/>
  </r>
  <r>
    <n v="312378"/>
    <d v="2019-07-12T00:00:00"/>
    <x v="9597"/>
    <n v="1"/>
    <x v="1"/>
  </r>
  <r>
    <n v="312384"/>
    <d v="2019-07-12T00:00:00"/>
    <x v="12194"/>
    <n v="197"/>
    <x v="1"/>
  </r>
  <r>
    <n v="312385"/>
    <d v="2019-07-12T00:00:00"/>
    <x v="12194"/>
    <n v="169"/>
    <x v="1"/>
  </r>
  <r>
    <n v="312386"/>
    <d v="2019-07-12T00:00:00"/>
    <x v="12194"/>
    <n v="197"/>
    <x v="1"/>
  </r>
  <r>
    <n v="312387"/>
    <d v="2019-07-12T00:00:00"/>
    <x v="9797"/>
    <n v="28"/>
    <x v="1"/>
  </r>
  <r>
    <n v="312388"/>
    <d v="2019-07-12T00:00:00"/>
    <x v="9797"/>
    <n v="28"/>
    <x v="1"/>
  </r>
  <r>
    <n v="312389"/>
    <d v="2019-07-12T00:00:00"/>
    <x v="3891"/>
    <n v="92"/>
    <x v="1"/>
  </r>
  <r>
    <n v="312390"/>
    <d v="2019-07-12T00:00:00"/>
    <x v="3891"/>
    <n v="92"/>
    <x v="1"/>
  </r>
  <r>
    <n v="312392"/>
    <d v="2019-07-12T00:00:00"/>
    <x v="3891"/>
    <n v="67"/>
    <x v="1"/>
  </r>
  <r>
    <n v="312393"/>
    <d v="2019-07-12T00:00:00"/>
    <x v="3891"/>
    <n v="67"/>
    <x v="1"/>
  </r>
  <r>
    <n v="312394"/>
    <d v="2019-07-12T00:00:00"/>
    <x v="3891"/>
    <n v="67"/>
    <x v="1"/>
  </r>
  <r>
    <n v="312396"/>
    <d v="2019-07-12T00:00:00"/>
    <x v="15021"/>
    <n v="296"/>
    <x v="1"/>
  </r>
  <r>
    <n v="312398"/>
    <d v="2019-07-12T00:00:00"/>
    <x v="15021"/>
    <n v="296"/>
    <x v="1"/>
  </r>
  <r>
    <n v="312400"/>
    <d v="2019-07-12T00:00:00"/>
    <x v="15021"/>
    <n v="296"/>
    <x v="1"/>
  </r>
  <r>
    <n v="312402"/>
    <d v="2019-07-12T00:00:00"/>
    <x v="15021"/>
    <n v="296"/>
    <x v="1"/>
  </r>
  <r>
    <n v="312404"/>
    <d v="2019-07-12T00:00:00"/>
    <x v="15021"/>
    <n v="296"/>
    <x v="1"/>
  </r>
  <r>
    <n v="312405"/>
    <d v="2019-07-12T00:00:00"/>
    <x v="17141"/>
    <n v="20"/>
    <x v="1"/>
  </r>
  <r>
    <n v="312406"/>
    <d v="2019-07-12T00:00:00"/>
    <x v="17141"/>
    <n v="181"/>
    <x v="1"/>
  </r>
  <r>
    <n v="312407"/>
    <d v="2019-07-12T00:00:00"/>
    <x v="17141"/>
    <n v="20"/>
    <x v="1"/>
  </r>
  <r>
    <n v="312408"/>
    <d v="2019-07-12T00:00:00"/>
    <x v="17141"/>
    <n v="181"/>
    <x v="1"/>
  </r>
  <r>
    <n v="312409"/>
    <d v="2019-07-12T00:00:00"/>
    <x v="17141"/>
    <n v="20"/>
    <x v="1"/>
  </r>
  <r>
    <n v="312410"/>
    <d v="2019-07-12T00:00:00"/>
    <x v="17141"/>
    <n v="181"/>
    <x v="1"/>
  </r>
  <r>
    <n v="312411"/>
    <d v="2019-07-12T00:00:00"/>
    <x v="17141"/>
    <n v="20"/>
    <x v="1"/>
  </r>
  <r>
    <n v="312412"/>
    <d v="2019-07-12T00:00:00"/>
    <x v="17141"/>
    <n v="181"/>
    <x v="1"/>
  </r>
  <r>
    <n v="312413"/>
    <d v="2019-07-12T00:00:00"/>
    <x v="17141"/>
    <n v="20"/>
    <x v="1"/>
  </r>
  <r>
    <n v="312414"/>
    <d v="2019-07-12T00:00:00"/>
    <x v="17141"/>
    <n v="181"/>
    <x v="1"/>
  </r>
  <r>
    <n v="312415"/>
    <d v="2019-07-12T00:00:00"/>
    <x v="17142"/>
    <n v="28"/>
    <x v="1"/>
  </r>
  <r>
    <n v="312416"/>
    <d v="2019-07-12T00:00:00"/>
    <x v="17142"/>
    <n v="28"/>
    <x v="1"/>
  </r>
  <r>
    <n v="312422"/>
    <d v="2019-07-12T00:00:00"/>
    <x v="9714"/>
    <n v="180"/>
    <x v="1"/>
  </r>
  <r>
    <n v="312423"/>
    <d v="2019-07-12T00:00:00"/>
    <x v="9714"/>
    <n v="180"/>
    <x v="1"/>
  </r>
  <r>
    <n v="312424"/>
    <d v="2019-07-12T00:00:00"/>
    <x v="9714"/>
    <n v="180"/>
    <x v="1"/>
  </r>
  <r>
    <n v="312425"/>
    <d v="2019-07-12T00:00:00"/>
    <x v="16356"/>
    <n v="37"/>
    <x v="1"/>
  </r>
  <r>
    <n v="312426"/>
    <d v="2019-07-12T00:00:00"/>
    <x v="16356"/>
    <n v="37"/>
    <x v="1"/>
  </r>
  <r>
    <n v="312427"/>
    <d v="2019-07-12T00:00:00"/>
    <x v="16356"/>
    <n v="37"/>
    <x v="1"/>
  </r>
  <r>
    <n v="312428"/>
    <d v="2019-07-12T00:00:00"/>
    <x v="16356"/>
    <n v="37"/>
    <x v="1"/>
  </r>
  <r>
    <n v="312429"/>
    <d v="2019-07-12T00:00:00"/>
    <x v="16356"/>
    <n v="37"/>
    <x v="1"/>
  </r>
  <r>
    <n v="312430"/>
    <d v="2019-07-12T00:00:00"/>
    <x v="10477"/>
    <n v="1"/>
    <x v="1"/>
  </r>
  <r>
    <n v="312431"/>
    <d v="2019-07-12T00:00:00"/>
    <x v="10477"/>
    <n v="88"/>
    <x v="1"/>
  </r>
  <r>
    <n v="312432"/>
    <d v="2019-07-12T00:00:00"/>
    <x v="10477"/>
    <n v="1"/>
    <x v="1"/>
  </r>
  <r>
    <n v="312433"/>
    <d v="2019-07-12T00:00:00"/>
    <x v="10477"/>
    <n v="1"/>
    <x v="1"/>
  </r>
  <r>
    <n v="312434"/>
    <d v="2019-07-12T00:00:00"/>
    <x v="10477"/>
    <n v="1"/>
    <x v="1"/>
  </r>
  <r>
    <n v="312435"/>
    <d v="2019-07-12T00:00:00"/>
    <x v="14"/>
    <n v="1"/>
    <x v="1"/>
  </r>
  <r>
    <n v="312436"/>
    <d v="2019-07-12T00:00:00"/>
    <x v="14"/>
    <n v="1"/>
    <x v="1"/>
  </r>
  <r>
    <n v="312437"/>
    <d v="2019-07-12T00:00:00"/>
    <x v="14"/>
    <n v="1"/>
    <x v="1"/>
  </r>
  <r>
    <n v="312438"/>
    <d v="2019-07-12T00:00:00"/>
    <x v="14"/>
    <n v="1"/>
    <x v="1"/>
  </r>
  <r>
    <n v="312440"/>
    <d v="2019-07-12T00:00:00"/>
    <x v="14"/>
    <n v="1"/>
    <x v="1"/>
  </r>
  <r>
    <n v="312441"/>
    <d v="2019-07-12T00:00:00"/>
    <x v="14"/>
    <n v="1"/>
    <x v="1"/>
  </r>
  <r>
    <n v="312442"/>
    <d v="2019-07-12T00:00:00"/>
    <x v="14"/>
    <n v="1"/>
    <x v="1"/>
  </r>
  <r>
    <n v="312443"/>
    <d v="2019-07-12T00:00:00"/>
    <x v="14"/>
    <n v="1"/>
    <x v="1"/>
  </r>
  <r>
    <n v="312444"/>
    <d v="2019-07-12T00:00:00"/>
    <x v="14"/>
    <n v="1"/>
    <x v="1"/>
  </r>
  <r>
    <n v="312445"/>
    <d v="2019-07-12T00:00:00"/>
    <x v="17143"/>
    <n v="65"/>
    <x v="1"/>
  </r>
  <r>
    <n v="312446"/>
    <d v="2019-07-12T00:00:00"/>
    <x v="17143"/>
    <n v="18"/>
    <x v="1"/>
  </r>
  <r>
    <n v="312447"/>
    <d v="2019-07-12T00:00:00"/>
    <x v="15197"/>
    <n v="180"/>
    <x v="1"/>
  </r>
  <r>
    <n v="312448"/>
    <d v="2019-07-12T00:00:00"/>
    <x v="15197"/>
    <n v="180"/>
    <x v="1"/>
  </r>
  <r>
    <n v="312449"/>
    <d v="2019-07-12T00:00:00"/>
    <x v="15197"/>
    <n v="346"/>
    <x v="1"/>
  </r>
  <r>
    <n v="312450"/>
    <d v="2019-07-12T00:00:00"/>
    <x v="15197"/>
    <n v="346"/>
    <x v="1"/>
  </r>
  <r>
    <n v="312452"/>
    <d v="2019-07-12T00:00:00"/>
    <x v="4476"/>
    <n v="65"/>
    <x v="1"/>
  </r>
  <r>
    <n v="312453"/>
    <d v="2019-07-12T00:00:00"/>
    <x v="4476"/>
    <n v="65"/>
    <x v="1"/>
  </r>
  <r>
    <n v="312454"/>
    <d v="2019-07-12T00:00:00"/>
    <x v="4476"/>
    <n v="65"/>
    <x v="1"/>
  </r>
  <r>
    <n v="312455"/>
    <d v="2019-07-12T00:00:00"/>
    <x v="14442"/>
    <n v="66"/>
    <x v="1"/>
  </r>
  <r>
    <n v="312456"/>
    <d v="2019-07-12T00:00:00"/>
    <x v="14442"/>
    <n v="169"/>
    <x v="1"/>
  </r>
  <r>
    <n v="312457"/>
    <d v="2019-07-12T00:00:00"/>
    <x v="14442"/>
    <n v="18"/>
    <x v="1"/>
  </r>
  <r>
    <n v="312458"/>
    <d v="2019-07-12T00:00:00"/>
    <x v="14442"/>
    <n v="169"/>
    <x v="1"/>
  </r>
  <r>
    <n v="312459"/>
    <d v="2019-07-12T00:00:00"/>
    <x v="14442"/>
    <n v="21"/>
    <x v="1"/>
  </r>
  <r>
    <n v="312461"/>
    <d v="2019-07-12T00:00:00"/>
    <x v="16748"/>
    <n v="37"/>
    <x v="1"/>
  </r>
  <r>
    <n v="312462"/>
    <d v="2019-07-12T00:00:00"/>
    <x v="16748"/>
    <n v="37"/>
    <x v="1"/>
  </r>
  <r>
    <n v="312463"/>
    <d v="2019-07-12T00:00:00"/>
    <x v="16748"/>
    <n v="37"/>
    <x v="1"/>
  </r>
  <r>
    <n v="312464"/>
    <d v="2019-07-12T00:00:00"/>
    <x v="16748"/>
    <n v="37"/>
    <x v="1"/>
  </r>
  <r>
    <n v="312465"/>
    <d v="2019-07-12T00:00:00"/>
    <x v="16748"/>
    <n v="37"/>
    <x v="1"/>
  </r>
  <r>
    <n v="312469"/>
    <d v="2019-07-12T00:00:00"/>
    <x v="1876"/>
    <n v="96"/>
    <x v="1"/>
  </r>
  <r>
    <n v="312470"/>
    <d v="2019-07-12T00:00:00"/>
    <x v="1876"/>
    <n v="96"/>
    <x v="1"/>
  </r>
  <r>
    <n v="312471"/>
    <d v="2019-07-12T00:00:00"/>
    <x v="1876"/>
    <n v="96"/>
    <x v="1"/>
  </r>
  <r>
    <n v="312472"/>
    <d v="2019-07-12T00:00:00"/>
    <x v="1876"/>
    <n v="96"/>
    <x v="1"/>
  </r>
  <r>
    <n v="312473"/>
    <d v="2019-07-12T00:00:00"/>
    <x v="17144"/>
    <n v="18"/>
    <x v="1"/>
  </r>
  <r>
    <n v="312474"/>
    <d v="2019-07-12T00:00:00"/>
    <x v="17144"/>
    <n v="18"/>
    <x v="1"/>
  </r>
  <r>
    <n v="312475"/>
    <d v="2019-07-12T00:00:00"/>
    <x v="17144"/>
    <n v="18"/>
    <x v="1"/>
  </r>
  <r>
    <n v="312477"/>
    <d v="2019-07-12T00:00:00"/>
    <x v="12538"/>
    <n v="65"/>
    <x v="1"/>
  </r>
  <r>
    <n v="312478"/>
    <d v="2019-07-12T00:00:00"/>
    <x v="12538"/>
    <n v="65"/>
    <x v="1"/>
  </r>
  <r>
    <n v="312479"/>
    <d v="2019-07-12T00:00:00"/>
    <x v="17145"/>
    <n v="28"/>
    <x v="1"/>
  </r>
  <r>
    <n v="312480"/>
    <d v="2019-07-12T00:00:00"/>
    <x v="17145"/>
    <n v="28"/>
    <x v="1"/>
  </r>
  <r>
    <n v="312481"/>
    <d v="2019-07-12T00:00:00"/>
    <x v="17145"/>
    <n v="28"/>
    <x v="1"/>
  </r>
  <r>
    <n v="312482"/>
    <d v="2019-07-12T00:00:00"/>
    <x v="17145"/>
    <n v="28"/>
    <x v="1"/>
  </r>
  <r>
    <n v="312483"/>
    <d v="2019-07-12T00:00:00"/>
    <x v="13191"/>
    <n v="65"/>
    <x v="1"/>
  </r>
  <r>
    <n v="312484"/>
    <d v="2019-07-12T00:00:00"/>
    <x v="17146"/>
    <n v="62"/>
    <x v="1"/>
  </r>
  <r>
    <n v="312485"/>
    <d v="2019-07-12T00:00:00"/>
    <x v="17146"/>
    <n v="96"/>
    <x v="1"/>
  </r>
  <r>
    <n v="312486"/>
    <d v="2019-07-12T00:00:00"/>
    <x v="17146"/>
    <n v="96"/>
    <x v="1"/>
  </r>
  <r>
    <n v="312487"/>
    <d v="2019-07-12T00:00:00"/>
    <x v="17146"/>
    <n v="61"/>
    <x v="1"/>
  </r>
  <r>
    <n v="312489"/>
    <d v="2019-07-12T00:00:00"/>
    <x v="9793"/>
    <n v="61"/>
    <x v="1"/>
  </r>
  <r>
    <n v="312495"/>
    <d v="2019-07-12T00:00:00"/>
    <x v="1133"/>
    <n v="28"/>
    <x v="1"/>
  </r>
  <r>
    <n v="312496"/>
    <d v="2019-07-12T00:00:00"/>
    <x v="1133"/>
    <n v="28"/>
    <x v="1"/>
  </r>
  <r>
    <n v="312498"/>
    <d v="2019-07-12T00:00:00"/>
    <x v="13191"/>
    <n v="18"/>
    <x v="1"/>
  </r>
  <r>
    <n v="312503"/>
    <d v="2019-07-12T00:00:00"/>
    <x v="15564"/>
    <n v="67"/>
    <x v="1"/>
  </r>
  <r>
    <n v="312505"/>
    <d v="2019-07-12T00:00:00"/>
    <x v="15564"/>
    <n v="67"/>
    <x v="1"/>
  </r>
  <r>
    <n v="312506"/>
    <d v="2019-07-12T00:00:00"/>
    <x v="15564"/>
    <n v="67"/>
    <x v="1"/>
  </r>
  <r>
    <n v="312507"/>
    <d v="2019-07-12T00:00:00"/>
    <x v="15564"/>
    <n v="67"/>
    <x v="1"/>
  </r>
  <r>
    <n v="312508"/>
    <d v="2019-07-12T00:00:00"/>
    <x v="7263"/>
    <n v="91"/>
    <x v="1"/>
  </r>
  <r>
    <n v="312509"/>
    <d v="2019-07-12T00:00:00"/>
    <x v="7263"/>
    <n v="91"/>
    <x v="1"/>
  </r>
  <r>
    <n v="312510"/>
    <d v="2019-07-12T00:00:00"/>
    <x v="7263"/>
    <n v="91"/>
    <x v="1"/>
  </r>
  <r>
    <n v="312511"/>
    <d v="2019-07-12T00:00:00"/>
    <x v="7263"/>
    <n v="91"/>
    <x v="1"/>
  </r>
  <r>
    <n v="312512"/>
    <d v="2019-07-12T00:00:00"/>
    <x v="7263"/>
    <n v="91"/>
    <x v="1"/>
  </r>
  <r>
    <n v="312513"/>
    <d v="2019-07-12T00:00:00"/>
    <x v="9303"/>
    <n v="66"/>
    <x v="1"/>
  </r>
  <r>
    <n v="312514"/>
    <d v="2019-07-12T00:00:00"/>
    <x v="9303"/>
    <n v="66"/>
    <x v="1"/>
  </r>
  <r>
    <n v="312515"/>
    <d v="2019-07-12T00:00:00"/>
    <x v="14491"/>
    <n v="299"/>
    <x v="1"/>
  </r>
  <r>
    <n v="312516"/>
    <d v="2019-07-12T00:00:00"/>
    <x v="14491"/>
    <n v="88"/>
    <x v="1"/>
  </r>
  <r>
    <n v="312517"/>
    <d v="2019-07-12T00:00:00"/>
    <x v="14491"/>
    <n v="28"/>
    <x v="1"/>
  </r>
  <r>
    <n v="312518"/>
    <d v="2019-07-12T00:00:00"/>
    <x v="14491"/>
    <n v="79"/>
    <x v="1"/>
  </r>
  <r>
    <n v="312519"/>
    <d v="2019-07-12T00:00:00"/>
    <x v="14491"/>
    <n v="61"/>
    <x v="1"/>
  </r>
  <r>
    <n v="312520"/>
    <d v="2019-07-12T00:00:00"/>
    <x v="15214"/>
    <n v="67"/>
    <x v="1"/>
  </r>
  <r>
    <n v="312528"/>
    <d v="2019-07-12T00:00:00"/>
    <x v="9303"/>
    <n v="169"/>
    <x v="1"/>
  </r>
  <r>
    <n v="312530"/>
    <d v="2019-07-12T00:00:00"/>
    <x v="9316"/>
    <n v="1"/>
    <x v="1"/>
  </r>
  <r>
    <n v="312531"/>
    <d v="2019-07-12T00:00:00"/>
    <x v="9316"/>
    <n v="1"/>
    <x v="1"/>
  </r>
  <r>
    <n v="312532"/>
    <d v="2019-07-12T00:00:00"/>
    <x v="9316"/>
    <n v="1"/>
    <x v="1"/>
  </r>
  <r>
    <n v="312533"/>
    <d v="2019-07-12T00:00:00"/>
    <x v="9316"/>
    <n v="1"/>
    <x v="1"/>
  </r>
  <r>
    <n v="312534"/>
    <d v="2019-07-12T00:00:00"/>
    <x v="9303"/>
    <n v="78"/>
    <x v="1"/>
  </r>
  <r>
    <n v="312535"/>
    <d v="2019-07-12T00:00:00"/>
    <x v="9303"/>
    <n v="37"/>
    <x v="1"/>
  </r>
  <r>
    <n v="312537"/>
    <d v="2019-07-12T00:00:00"/>
    <x v="10341"/>
    <n v="61"/>
    <x v="1"/>
  </r>
  <r>
    <n v="312538"/>
    <d v="2019-07-12T00:00:00"/>
    <x v="865"/>
    <n v="61"/>
    <x v="1"/>
  </r>
  <r>
    <n v="312539"/>
    <d v="2019-07-12T00:00:00"/>
    <x v="865"/>
    <n v="61"/>
    <x v="1"/>
  </r>
  <r>
    <n v="312540"/>
    <d v="2019-07-12T00:00:00"/>
    <x v="865"/>
    <n v="61"/>
    <x v="1"/>
  </r>
  <r>
    <n v="312541"/>
    <d v="2019-07-12T00:00:00"/>
    <x v="865"/>
    <n v="61"/>
    <x v="1"/>
  </r>
  <r>
    <n v="312542"/>
    <d v="2019-07-12T00:00:00"/>
    <x v="8638"/>
    <n v="299"/>
    <x v="1"/>
  </r>
  <r>
    <n v="312543"/>
    <d v="2019-07-12T00:00:00"/>
    <x v="6487"/>
    <n v="66"/>
    <x v="1"/>
  </r>
  <r>
    <n v="312549"/>
    <d v="2019-07-12T00:00:00"/>
    <x v="15545"/>
    <n v="1"/>
    <x v="1"/>
  </r>
  <r>
    <n v="312550"/>
    <d v="2019-07-12T00:00:00"/>
    <x v="15545"/>
    <n v="28"/>
    <x v="1"/>
  </r>
  <r>
    <n v="312551"/>
    <d v="2019-07-12T00:00:00"/>
    <x v="15545"/>
    <n v="28"/>
    <x v="1"/>
  </r>
  <r>
    <n v="312553"/>
    <d v="2019-07-12T00:00:00"/>
    <x v="15545"/>
    <n v="28"/>
    <x v="1"/>
  </r>
  <r>
    <n v="312554"/>
    <d v="2019-07-12T00:00:00"/>
    <x v="8638"/>
    <n v="169"/>
    <x v="1"/>
  </r>
  <r>
    <n v="312555"/>
    <d v="2019-07-12T00:00:00"/>
    <x v="8638"/>
    <n v="62"/>
    <x v="1"/>
  </r>
  <r>
    <n v="312556"/>
    <d v="2019-07-12T00:00:00"/>
    <x v="8638"/>
    <n v="18"/>
    <x v="1"/>
  </r>
  <r>
    <n v="312563"/>
    <d v="2019-07-12T00:00:00"/>
    <x v="6487"/>
    <n v="48"/>
    <x v="1"/>
  </r>
  <r>
    <n v="312564"/>
    <d v="2019-07-12T00:00:00"/>
    <x v="6487"/>
    <n v="48"/>
    <x v="1"/>
  </r>
  <r>
    <n v="312566"/>
    <d v="2019-07-12T00:00:00"/>
    <x v="11494"/>
    <n v="49"/>
    <x v="1"/>
  </r>
  <r>
    <n v="312567"/>
    <d v="2019-07-12T00:00:00"/>
    <x v="11494"/>
    <n v="49"/>
    <x v="1"/>
  </r>
  <r>
    <n v="312568"/>
    <d v="2019-07-12T00:00:00"/>
    <x v="11494"/>
    <n v="49"/>
    <x v="1"/>
  </r>
  <r>
    <n v="312569"/>
    <d v="2019-07-12T00:00:00"/>
    <x v="11494"/>
    <n v="49"/>
    <x v="1"/>
  </r>
  <r>
    <n v="312570"/>
    <d v="2019-07-12T00:00:00"/>
    <x v="11494"/>
    <n v="49"/>
    <x v="1"/>
  </r>
  <r>
    <n v="312571"/>
    <d v="2019-07-12T00:00:00"/>
    <x v="4095"/>
    <n v="287"/>
    <x v="1"/>
  </r>
  <r>
    <n v="312572"/>
    <d v="2019-07-12T00:00:00"/>
    <x v="9807"/>
    <n v="78"/>
    <x v="1"/>
  </r>
  <r>
    <n v="312573"/>
    <d v="2019-07-12T00:00:00"/>
    <x v="9807"/>
    <n v="78"/>
    <x v="1"/>
  </r>
  <r>
    <n v="312574"/>
    <d v="2019-07-12T00:00:00"/>
    <x v="693"/>
    <n v="59"/>
    <x v="1"/>
  </r>
  <r>
    <n v="312575"/>
    <d v="2019-07-12T00:00:00"/>
    <x v="693"/>
    <n v="66"/>
    <x v="1"/>
  </r>
  <r>
    <n v="312576"/>
    <d v="2019-07-12T00:00:00"/>
    <x v="693"/>
    <n v="346"/>
    <x v="1"/>
  </r>
  <r>
    <n v="312577"/>
    <d v="2019-07-12T00:00:00"/>
    <x v="693"/>
    <n v="346"/>
    <x v="1"/>
  </r>
  <r>
    <n v="312578"/>
    <d v="2019-07-12T00:00:00"/>
    <x v="693"/>
    <n v="18"/>
    <x v="1"/>
  </r>
  <r>
    <n v="312581"/>
    <d v="2019-07-12T00:00:00"/>
    <x v="6487"/>
    <n v="1"/>
    <x v="1"/>
  </r>
  <r>
    <n v="312582"/>
    <d v="2019-07-12T00:00:00"/>
    <x v="6487"/>
    <n v="1"/>
    <x v="1"/>
  </r>
  <r>
    <n v="312583"/>
    <d v="2019-07-12T00:00:00"/>
    <x v="9358"/>
    <n v="18"/>
    <x v="1"/>
  </r>
  <r>
    <n v="312584"/>
    <d v="2019-07-12T00:00:00"/>
    <x v="9358"/>
    <n v="18"/>
    <x v="1"/>
  </r>
  <r>
    <n v="312585"/>
    <d v="2019-07-12T00:00:00"/>
    <x v="9358"/>
    <n v="18"/>
    <x v="1"/>
  </r>
  <r>
    <n v="312586"/>
    <d v="2019-07-12T00:00:00"/>
    <x v="9358"/>
    <n v="18"/>
    <x v="1"/>
  </r>
  <r>
    <n v="312587"/>
    <d v="2019-07-12T00:00:00"/>
    <x v="9358"/>
    <n v="18"/>
    <x v="1"/>
  </r>
  <r>
    <n v="312588"/>
    <d v="2019-07-12T00:00:00"/>
    <x v="5982"/>
    <n v="18"/>
    <x v="1"/>
  </r>
  <r>
    <n v="312589"/>
    <d v="2019-07-12T00:00:00"/>
    <x v="5982"/>
    <n v="62"/>
    <x v="1"/>
  </r>
  <r>
    <n v="312590"/>
    <d v="2019-07-12T00:00:00"/>
    <x v="5982"/>
    <n v="30"/>
    <x v="1"/>
  </r>
  <r>
    <n v="312591"/>
    <d v="2019-07-12T00:00:00"/>
    <x v="5982"/>
    <n v="62"/>
    <x v="1"/>
  </r>
  <r>
    <n v="312592"/>
    <d v="2019-07-12T00:00:00"/>
    <x v="2540"/>
    <n v="89"/>
    <x v="1"/>
  </r>
  <r>
    <n v="312593"/>
    <d v="2019-07-12T00:00:00"/>
    <x v="2540"/>
    <n v="89"/>
    <x v="1"/>
  </r>
  <r>
    <n v="312594"/>
    <d v="2019-07-12T00:00:00"/>
    <x v="2540"/>
    <n v="89"/>
    <x v="1"/>
  </r>
  <r>
    <n v="312596"/>
    <d v="2019-07-12T00:00:00"/>
    <x v="2540"/>
    <n v="89"/>
    <x v="1"/>
  </r>
  <r>
    <n v="312597"/>
    <d v="2019-07-12T00:00:00"/>
    <x v="367"/>
    <n v="296"/>
    <x v="1"/>
  </r>
  <r>
    <n v="312598"/>
    <d v="2019-07-12T00:00:00"/>
    <x v="367"/>
    <n v="296"/>
    <x v="1"/>
  </r>
  <r>
    <n v="312599"/>
    <d v="2019-07-12T00:00:00"/>
    <x v="367"/>
    <n v="296"/>
    <x v="1"/>
  </r>
  <r>
    <n v="312600"/>
    <d v="2019-07-12T00:00:00"/>
    <x v="367"/>
    <n v="296"/>
    <x v="1"/>
  </r>
  <r>
    <n v="312601"/>
    <d v="2019-07-12T00:00:00"/>
    <x v="367"/>
    <n v="296"/>
    <x v="1"/>
  </r>
  <r>
    <n v="312602"/>
    <d v="2019-07-12T00:00:00"/>
    <x v="8690"/>
    <n v="96"/>
    <x v="1"/>
  </r>
  <r>
    <n v="312603"/>
    <d v="2019-07-12T00:00:00"/>
    <x v="8690"/>
    <n v="343"/>
    <x v="1"/>
  </r>
  <r>
    <n v="312604"/>
    <d v="2019-07-12T00:00:00"/>
    <x v="8690"/>
    <n v="78"/>
    <x v="1"/>
  </r>
  <r>
    <n v="312605"/>
    <d v="2019-07-12T00:00:00"/>
    <x v="8690"/>
    <n v="169"/>
    <x v="1"/>
  </r>
  <r>
    <n v="312606"/>
    <d v="2019-07-12T00:00:00"/>
    <x v="2296"/>
    <n v="296"/>
    <x v="1"/>
  </r>
  <r>
    <n v="312607"/>
    <d v="2019-07-12T00:00:00"/>
    <x v="2296"/>
    <n v="296"/>
    <x v="1"/>
  </r>
  <r>
    <n v="312608"/>
    <d v="2019-07-12T00:00:00"/>
    <x v="2296"/>
    <n v="296"/>
    <x v="1"/>
  </r>
  <r>
    <n v="312609"/>
    <d v="2019-07-12T00:00:00"/>
    <x v="2296"/>
    <n v="296"/>
    <x v="1"/>
  </r>
  <r>
    <n v="312610"/>
    <d v="2019-07-12T00:00:00"/>
    <x v="2296"/>
    <n v="296"/>
    <x v="1"/>
  </r>
  <r>
    <n v="312611"/>
    <d v="2019-07-12T00:00:00"/>
    <x v="9807"/>
    <n v="184"/>
    <x v="1"/>
  </r>
  <r>
    <n v="312612"/>
    <d v="2019-07-12T00:00:00"/>
    <x v="627"/>
    <n v="21"/>
    <x v="1"/>
  </r>
  <r>
    <n v="312613"/>
    <d v="2019-07-12T00:00:00"/>
    <x v="627"/>
    <n v="21"/>
    <x v="1"/>
  </r>
  <r>
    <n v="312614"/>
    <d v="2019-07-12T00:00:00"/>
    <x v="627"/>
    <n v="21"/>
    <x v="1"/>
  </r>
  <r>
    <n v="312615"/>
    <d v="2019-07-12T00:00:00"/>
    <x v="627"/>
    <n v="21"/>
    <x v="1"/>
  </r>
  <r>
    <n v="312616"/>
    <d v="2019-07-12T00:00:00"/>
    <x v="627"/>
    <n v="21"/>
    <x v="1"/>
  </r>
  <r>
    <n v="312617"/>
    <d v="2019-07-12T00:00:00"/>
    <x v="7397"/>
    <n v="96"/>
    <x v="1"/>
  </r>
  <r>
    <n v="312618"/>
    <d v="2019-07-12T00:00:00"/>
    <x v="7397"/>
    <n v="96"/>
    <x v="1"/>
  </r>
  <r>
    <n v="312619"/>
    <d v="2019-07-12T00:00:00"/>
    <x v="6299"/>
    <n v="1"/>
    <x v="1"/>
  </r>
  <r>
    <n v="312620"/>
    <d v="2019-07-12T00:00:00"/>
    <x v="6299"/>
    <n v="1"/>
    <x v="1"/>
  </r>
  <r>
    <n v="312621"/>
    <d v="2019-07-12T00:00:00"/>
    <x v="6299"/>
    <n v="1"/>
    <x v="1"/>
  </r>
  <r>
    <n v="312622"/>
    <d v="2019-07-12T00:00:00"/>
    <x v="6299"/>
    <n v="1"/>
    <x v="1"/>
  </r>
  <r>
    <n v="312623"/>
    <d v="2019-07-12T00:00:00"/>
    <x v="6299"/>
    <n v="1"/>
    <x v="1"/>
  </r>
  <r>
    <n v="312624"/>
    <d v="2019-07-12T00:00:00"/>
    <x v="6299"/>
    <n v="1"/>
    <x v="1"/>
  </r>
  <r>
    <n v="312625"/>
    <d v="2019-07-12T00:00:00"/>
    <x v="6299"/>
    <n v="1"/>
    <x v="1"/>
  </r>
  <r>
    <n v="312626"/>
    <d v="2019-07-12T00:00:00"/>
    <x v="6299"/>
    <n v="1"/>
    <x v="1"/>
  </r>
  <r>
    <n v="312627"/>
    <d v="2019-07-12T00:00:00"/>
    <x v="6299"/>
    <n v="1"/>
    <x v="1"/>
  </r>
  <r>
    <n v="312628"/>
    <d v="2019-07-12T00:00:00"/>
    <x v="6299"/>
    <n v="1"/>
    <x v="1"/>
  </r>
  <r>
    <n v="312630"/>
    <d v="2019-07-12T00:00:00"/>
    <x v="16071"/>
    <n v="1"/>
    <x v="1"/>
  </r>
  <r>
    <n v="312633"/>
    <d v="2019-07-12T00:00:00"/>
    <x v="1728"/>
    <n v="1"/>
    <x v="1"/>
  </r>
  <r>
    <n v="312634"/>
    <d v="2019-07-12T00:00:00"/>
    <x v="1728"/>
    <n v="1"/>
    <x v="1"/>
  </r>
  <r>
    <n v="312635"/>
    <d v="2019-07-12T00:00:00"/>
    <x v="1728"/>
    <n v="1"/>
    <x v="1"/>
  </r>
  <r>
    <n v="312636"/>
    <d v="2019-07-12T00:00:00"/>
    <x v="1728"/>
    <n v="1"/>
    <x v="1"/>
  </r>
  <r>
    <n v="312637"/>
    <d v="2019-07-12T00:00:00"/>
    <x v="1728"/>
    <n v="1"/>
    <x v="1"/>
  </r>
  <r>
    <n v="312638"/>
    <d v="2019-07-12T00:00:00"/>
    <x v="69"/>
    <n v="20"/>
    <x v="1"/>
  </r>
  <r>
    <n v="312639"/>
    <d v="2019-07-12T00:00:00"/>
    <x v="69"/>
    <n v="67"/>
    <x v="1"/>
  </r>
  <r>
    <n v="312640"/>
    <d v="2019-07-12T00:00:00"/>
    <x v="69"/>
    <n v="67"/>
    <x v="1"/>
  </r>
  <r>
    <n v="312641"/>
    <d v="2019-07-12T00:00:00"/>
    <x v="69"/>
    <n v="67"/>
    <x v="1"/>
  </r>
  <r>
    <n v="312647"/>
    <d v="2019-07-12T00:00:00"/>
    <x v="836"/>
    <n v="59"/>
    <x v="1"/>
  </r>
  <r>
    <n v="312648"/>
    <d v="2019-07-12T00:00:00"/>
    <x v="836"/>
    <n v="59"/>
    <x v="1"/>
  </r>
  <r>
    <n v="312649"/>
    <d v="2019-07-12T00:00:00"/>
    <x v="836"/>
    <n v="59"/>
    <x v="1"/>
  </r>
  <r>
    <n v="312650"/>
    <d v="2019-07-12T00:00:00"/>
    <x v="836"/>
    <n v="59"/>
    <x v="1"/>
  </r>
  <r>
    <n v="312651"/>
    <d v="2019-07-12T00:00:00"/>
    <x v="14604"/>
    <n v="96"/>
    <x v="1"/>
  </r>
  <r>
    <n v="312653"/>
    <d v="2019-07-12T00:00:00"/>
    <x v="16649"/>
    <n v="20"/>
    <x v="1"/>
  </r>
  <r>
    <n v="312654"/>
    <d v="2019-07-12T00:00:00"/>
    <x v="16649"/>
    <n v="20"/>
    <x v="1"/>
  </r>
  <r>
    <n v="312655"/>
    <d v="2019-07-12T00:00:00"/>
    <x v="16649"/>
    <n v="20"/>
    <x v="1"/>
  </r>
  <r>
    <n v="312656"/>
    <d v="2019-07-12T00:00:00"/>
    <x v="16649"/>
    <n v="20"/>
    <x v="1"/>
  </r>
  <r>
    <n v="312657"/>
    <d v="2019-07-12T00:00:00"/>
    <x v="16649"/>
    <n v="20"/>
    <x v="1"/>
  </r>
  <r>
    <n v="312658"/>
    <d v="2019-07-12T00:00:00"/>
    <x v="14604"/>
    <n v="18"/>
    <x v="1"/>
  </r>
  <r>
    <n v="312664"/>
    <d v="2019-07-12T00:00:00"/>
    <x v="11649"/>
    <n v="18"/>
    <x v="1"/>
  </r>
  <r>
    <n v="312665"/>
    <d v="2019-07-12T00:00:00"/>
    <x v="17147"/>
    <n v="1"/>
    <x v="1"/>
  </r>
  <r>
    <n v="312666"/>
    <d v="2019-07-12T00:00:00"/>
    <x v="17147"/>
    <n v="1"/>
    <x v="1"/>
  </r>
  <r>
    <n v="312667"/>
    <d v="2019-07-12T00:00:00"/>
    <x v="17147"/>
    <n v="18"/>
    <x v="1"/>
  </r>
  <r>
    <n v="312668"/>
    <d v="2019-07-12T00:00:00"/>
    <x v="17147"/>
    <n v="1"/>
    <x v="1"/>
  </r>
  <r>
    <n v="312669"/>
    <d v="2019-07-12T00:00:00"/>
    <x v="17147"/>
    <n v="18"/>
    <x v="1"/>
  </r>
  <r>
    <n v="312670"/>
    <d v="2019-07-12T00:00:00"/>
    <x v="17148"/>
    <n v="65"/>
    <x v="1"/>
  </r>
  <r>
    <n v="312671"/>
    <d v="2019-07-12T00:00:00"/>
    <x v="17148"/>
    <n v="65"/>
    <x v="1"/>
  </r>
  <r>
    <n v="312672"/>
    <d v="2019-07-12T00:00:00"/>
    <x v="17148"/>
    <n v="65"/>
    <x v="1"/>
  </r>
  <r>
    <n v="312673"/>
    <d v="2019-07-12T00:00:00"/>
    <x v="17148"/>
    <n v="65"/>
    <x v="1"/>
  </r>
  <r>
    <n v="312674"/>
    <d v="2019-07-12T00:00:00"/>
    <x v="17148"/>
    <n v="65"/>
    <x v="1"/>
  </r>
  <r>
    <n v="312675"/>
    <d v="2019-07-12T00:00:00"/>
    <x v="17149"/>
    <n v="18"/>
    <x v="1"/>
  </r>
  <r>
    <n v="312676"/>
    <d v="2019-07-12T00:00:00"/>
    <x v="17149"/>
    <n v="180"/>
    <x v="1"/>
  </r>
  <r>
    <n v="312682"/>
    <d v="2019-07-12T00:00:00"/>
    <x v="17150"/>
    <n v="20"/>
    <x v="1"/>
  </r>
  <r>
    <n v="312683"/>
    <d v="2019-07-12T00:00:00"/>
    <x v="17150"/>
    <n v="20"/>
    <x v="1"/>
  </r>
  <r>
    <n v="312684"/>
    <d v="2019-07-12T00:00:00"/>
    <x v="17150"/>
    <n v="20"/>
    <x v="1"/>
  </r>
  <r>
    <n v="312685"/>
    <d v="2019-07-12T00:00:00"/>
    <x v="17150"/>
    <n v="20"/>
    <x v="1"/>
  </r>
  <r>
    <n v="312686"/>
    <d v="2019-07-12T00:00:00"/>
    <x v="17150"/>
    <n v="20"/>
    <x v="1"/>
  </r>
  <r>
    <n v="312687"/>
    <d v="2019-07-12T00:00:00"/>
    <x v="11423"/>
    <n v="18"/>
    <x v="1"/>
  </r>
  <r>
    <n v="312688"/>
    <d v="2019-07-12T00:00:00"/>
    <x v="11423"/>
    <n v="180"/>
    <x v="1"/>
  </r>
  <r>
    <n v="312689"/>
    <d v="2019-07-12T00:00:00"/>
    <x v="17149"/>
    <n v="1"/>
    <x v="1"/>
  </r>
  <r>
    <n v="312690"/>
    <d v="2019-07-12T00:00:00"/>
    <x v="14483"/>
    <n v="126"/>
    <x v="1"/>
  </r>
  <r>
    <n v="312691"/>
    <d v="2019-07-12T00:00:00"/>
    <x v="14483"/>
    <n v="126"/>
    <x v="1"/>
  </r>
  <r>
    <n v="312692"/>
    <d v="2019-07-12T00:00:00"/>
    <x v="300"/>
    <n v="88"/>
    <x v="1"/>
  </r>
  <r>
    <n v="312693"/>
    <d v="2019-07-12T00:00:00"/>
    <x v="300"/>
    <n v="88"/>
    <x v="1"/>
  </r>
  <r>
    <n v="312694"/>
    <d v="2019-07-12T00:00:00"/>
    <x v="1084"/>
    <n v="66"/>
    <x v="1"/>
  </r>
  <r>
    <n v="312695"/>
    <d v="2019-07-12T00:00:00"/>
    <x v="13416"/>
    <n v="180"/>
    <x v="1"/>
  </r>
  <r>
    <n v="312700"/>
    <d v="2019-07-12T00:00:00"/>
    <x v="7265"/>
    <n v="65"/>
    <x v="1"/>
  </r>
  <r>
    <n v="312701"/>
    <d v="2019-07-12T00:00:00"/>
    <x v="14952"/>
    <n v="18"/>
    <x v="1"/>
  </r>
  <r>
    <n v="312702"/>
    <d v="2019-07-12T00:00:00"/>
    <x v="3093"/>
    <n v="169"/>
    <x v="1"/>
  </r>
  <r>
    <n v="312703"/>
    <d v="2019-07-12T00:00:00"/>
    <x v="3093"/>
    <n v="169"/>
    <x v="1"/>
  </r>
  <r>
    <n v="312704"/>
    <d v="2019-07-12T00:00:00"/>
    <x v="6448"/>
    <n v="59"/>
    <x v="1"/>
  </r>
  <r>
    <n v="312705"/>
    <d v="2019-07-12T00:00:00"/>
    <x v="6448"/>
    <n v="59"/>
    <x v="1"/>
  </r>
  <r>
    <n v="312706"/>
    <d v="2019-07-12T00:00:00"/>
    <x v="6448"/>
    <n v="59"/>
    <x v="1"/>
  </r>
  <r>
    <n v="312707"/>
    <d v="2019-07-12T00:00:00"/>
    <x v="6448"/>
    <n v="59"/>
    <x v="1"/>
  </r>
  <r>
    <n v="312708"/>
    <d v="2019-07-12T00:00:00"/>
    <x v="10336"/>
    <n v="61"/>
    <x v="1"/>
  </r>
  <r>
    <n v="312711"/>
    <d v="2019-07-12T00:00:00"/>
    <x v="16300"/>
    <n v="180"/>
    <x v="1"/>
  </r>
  <r>
    <n v="312712"/>
    <d v="2019-07-12T00:00:00"/>
    <x v="16300"/>
    <n v="18"/>
    <x v="1"/>
  </r>
  <r>
    <n v="312713"/>
    <d v="2019-07-12T00:00:00"/>
    <x v="16300"/>
    <n v="180"/>
    <x v="1"/>
  </r>
  <r>
    <n v="312714"/>
    <d v="2019-07-12T00:00:00"/>
    <x v="16300"/>
    <n v="197"/>
    <x v="1"/>
  </r>
  <r>
    <n v="312715"/>
    <d v="2019-07-12T00:00:00"/>
    <x v="7265"/>
    <n v="77"/>
    <x v="1"/>
  </r>
  <r>
    <n v="312716"/>
    <d v="2019-07-12T00:00:00"/>
    <x v="7265"/>
    <n v="197"/>
    <x v="1"/>
  </r>
  <r>
    <n v="312717"/>
    <d v="2019-07-12T00:00:00"/>
    <x v="13807"/>
    <n v="66"/>
    <x v="1"/>
  </r>
  <r>
    <n v="312718"/>
    <d v="2019-07-12T00:00:00"/>
    <x v="13807"/>
    <n v="66"/>
    <x v="1"/>
  </r>
  <r>
    <n v="312719"/>
    <d v="2019-07-12T00:00:00"/>
    <x v="13807"/>
    <n v="66"/>
    <x v="1"/>
  </r>
  <r>
    <n v="312720"/>
    <d v="2019-07-12T00:00:00"/>
    <x v="13807"/>
    <n v="66"/>
    <x v="1"/>
  </r>
  <r>
    <n v="312721"/>
    <d v="2019-07-12T00:00:00"/>
    <x v="13807"/>
    <n v="66"/>
    <x v="1"/>
  </r>
  <r>
    <n v="312722"/>
    <d v="2019-07-12T00:00:00"/>
    <x v="15029"/>
    <n v="96"/>
    <x v="1"/>
  </r>
  <r>
    <n v="312724"/>
    <d v="2019-07-12T00:00:00"/>
    <x v="17151"/>
    <n v="1"/>
    <x v="1"/>
  </r>
  <r>
    <n v="312725"/>
    <d v="2019-07-12T00:00:00"/>
    <x v="17151"/>
    <n v="1"/>
    <x v="1"/>
  </r>
  <r>
    <n v="312726"/>
    <d v="2019-07-12T00:00:00"/>
    <x v="17151"/>
    <n v="1"/>
    <x v="1"/>
  </r>
  <r>
    <n v="312727"/>
    <d v="2019-07-12T00:00:00"/>
    <x v="17151"/>
    <n v="1"/>
    <x v="1"/>
  </r>
  <r>
    <n v="312729"/>
    <d v="2019-07-12T00:00:00"/>
    <x v="7756"/>
    <n v="169"/>
    <x v="1"/>
  </r>
  <r>
    <n v="312730"/>
    <d v="2019-07-12T00:00:00"/>
    <x v="7756"/>
    <n v="169"/>
    <x v="1"/>
  </r>
  <r>
    <n v="312731"/>
    <d v="2019-07-12T00:00:00"/>
    <x v="7756"/>
    <n v="169"/>
    <x v="1"/>
  </r>
  <r>
    <n v="312732"/>
    <d v="2019-07-12T00:00:00"/>
    <x v="15029"/>
    <n v="37"/>
    <x v="1"/>
  </r>
  <r>
    <n v="312733"/>
    <d v="2019-07-12T00:00:00"/>
    <x v="9068"/>
    <n v="169"/>
    <x v="1"/>
  </r>
  <r>
    <n v="312734"/>
    <d v="2019-07-12T00:00:00"/>
    <x v="17152"/>
    <n v="62"/>
    <x v="1"/>
  </r>
  <r>
    <n v="312735"/>
    <d v="2019-07-12T00:00:00"/>
    <x v="17152"/>
    <n v="62"/>
    <x v="1"/>
  </r>
  <r>
    <n v="312736"/>
    <d v="2019-07-12T00:00:00"/>
    <x v="17152"/>
    <n v="62"/>
    <x v="1"/>
  </r>
  <r>
    <n v="312737"/>
    <d v="2019-07-12T00:00:00"/>
    <x v="17152"/>
    <n v="62"/>
    <x v="1"/>
  </r>
  <r>
    <n v="312738"/>
    <d v="2019-07-12T00:00:00"/>
    <x v="17152"/>
    <n v="62"/>
    <x v="1"/>
  </r>
  <r>
    <n v="312739"/>
    <d v="2019-07-12T00:00:00"/>
    <x v="15545"/>
    <n v="28"/>
    <x v="1"/>
  </r>
  <r>
    <n v="312740"/>
    <d v="2019-07-12T00:00:00"/>
    <x v="15545"/>
    <n v="61"/>
    <x v="1"/>
  </r>
  <r>
    <n v="312741"/>
    <d v="2019-07-12T00:00:00"/>
    <x v="15545"/>
    <n v="28"/>
    <x v="1"/>
  </r>
  <r>
    <n v="312742"/>
    <d v="2019-07-12T00:00:00"/>
    <x v="15545"/>
    <n v="296"/>
    <x v="1"/>
  </r>
  <r>
    <n v="312743"/>
    <d v="2019-07-12T00:00:00"/>
    <x v="15545"/>
    <n v="28"/>
    <x v="1"/>
  </r>
  <r>
    <n v="312744"/>
    <d v="2019-07-12T00:00:00"/>
    <x v="17149"/>
    <n v="180"/>
    <x v="1"/>
  </r>
  <r>
    <n v="312745"/>
    <d v="2019-07-12T00:00:00"/>
    <x v="16115"/>
    <n v="91"/>
    <x v="1"/>
  </r>
  <r>
    <n v="312746"/>
    <d v="2019-07-12T00:00:00"/>
    <x v="16115"/>
    <n v="91"/>
    <x v="1"/>
  </r>
  <r>
    <n v="312747"/>
    <d v="2019-07-12T00:00:00"/>
    <x v="16115"/>
    <n v="169"/>
    <x v="1"/>
  </r>
  <r>
    <n v="312748"/>
    <d v="2019-07-12T00:00:00"/>
    <x v="16115"/>
    <n v="28"/>
    <x v="1"/>
  </r>
  <r>
    <n v="312749"/>
    <d v="2019-07-12T00:00:00"/>
    <x v="16115"/>
    <n v="169"/>
    <x v="1"/>
  </r>
  <r>
    <n v="312750"/>
    <d v="2019-07-12T00:00:00"/>
    <x v="16115"/>
    <n v="28"/>
    <x v="1"/>
  </r>
  <r>
    <n v="312751"/>
    <d v="2019-07-12T00:00:00"/>
    <x v="16115"/>
    <n v="28"/>
    <x v="1"/>
  </r>
  <r>
    <n v="312752"/>
    <d v="2019-07-12T00:00:00"/>
    <x v="17149"/>
    <n v="18"/>
    <x v="1"/>
  </r>
  <r>
    <n v="312753"/>
    <d v="2019-07-12T00:00:00"/>
    <x v="9195"/>
    <n v="1"/>
    <x v="1"/>
  </r>
  <r>
    <n v="312754"/>
    <d v="2019-07-12T00:00:00"/>
    <x v="9195"/>
    <n v="28"/>
    <x v="1"/>
  </r>
  <r>
    <n v="312755"/>
    <d v="2019-07-12T00:00:00"/>
    <x v="684"/>
    <n v="59"/>
    <x v="1"/>
  </r>
  <r>
    <n v="312756"/>
    <d v="2019-07-12T00:00:00"/>
    <x v="684"/>
    <n v="18"/>
    <x v="1"/>
  </r>
  <r>
    <n v="312757"/>
    <d v="2019-07-12T00:00:00"/>
    <x v="684"/>
    <n v="1"/>
    <x v="1"/>
  </r>
  <r>
    <n v="312758"/>
    <d v="2019-07-12T00:00:00"/>
    <x v="684"/>
    <n v="1"/>
    <x v="1"/>
  </r>
  <r>
    <n v="312759"/>
    <d v="2019-07-12T00:00:00"/>
    <x v="684"/>
    <n v="1"/>
    <x v="1"/>
  </r>
  <r>
    <n v="312760"/>
    <d v="2019-07-12T00:00:00"/>
    <x v="5893"/>
    <n v="220"/>
    <x v="1"/>
  </r>
  <r>
    <n v="312761"/>
    <d v="2019-07-12T00:00:00"/>
    <x v="5893"/>
    <n v="220"/>
    <x v="1"/>
  </r>
  <r>
    <n v="312762"/>
    <d v="2019-07-12T00:00:00"/>
    <x v="14150"/>
    <n v="1"/>
    <x v="1"/>
  </r>
  <r>
    <n v="312763"/>
    <d v="2019-07-12T00:00:00"/>
    <x v="14150"/>
    <n v="1"/>
    <x v="1"/>
  </r>
  <r>
    <n v="312764"/>
    <d v="2019-07-12T00:00:00"/>
    <x v="14150"/>
    <n v="1"/>
    <x v="1"/>
  </r>
  <r>
    <n v="312765"/>
    <d v="2019-07-12T00:00:00"/>
    <x v="14150"/>
    <n v="1"/>
    <x v="1"/>
  </r>
  <r>
    <n v="312766"/>
    <d v="2019-07-12T00:00:00"/>
    <x v="14150"/>
    <n v="1"/>
    <x v="1"/>
  </r>
  <r>
    <n v="312767"/>
    <d v="2019-07-12T00:00:00"/>
    <x v="16730"/>
    <n v="65"/>
    <x v="1"/>
  </r>
  <r>
    <n v="312772"/>
    <d v="2019-07-12T00:00:00"/>
    <x v="17149"/>
    <n v="1"/>
    <x v="1"/>
  </r>
  <r>
    <n v="312778"/>
    <d v="2019-07-12T00:00:00"/>
    <x v="5893"/>
    <n v="189"/>
    <x v="1"/>
  </r>
  <r>
    <n v="312779"/>
    <d v="2019-07-12T00:00:00"/>
    <x v="5893"/>
    <n v="189"/>
    <x v="1"/>
  </r>
  <r>
    <n v="312780"/>
    <d v="2019-07-12T00:00:00"/>
    <x v="5893"/>
    <n v="189"/>
    <x v="1"/>
  </r>
  <r>
    <n v="312781"/>
    <d v="2019-07-12T00:00:00"/>
    <x v="5893"/>
    <n v="189"/>
    <x v="1"/>
  </r>
  <r>
    <n v="312782"/>
    <d v="2019-07-12T00:00:00"/>
    <x v="5893"/>
    <n v="189"/>
    <x v="1"/>
  </r>
  <r>
    <n v="312791"/>
    <d v="2019-07-12T00:00:00"/>
    <x v="16158"/>
    <n v="1"/>
    <x v="1"/>
  </r>
  <r>
    <n v="312792"/>
    <d v="2019-07-12T00:00:00"/>
    <x v="16158"/>
    <n v="1"/>
    <x v="1"/>
  </r>
  <r>
    <n v="312793"/>
    <d v="2019-07-12T00:00:00"/>
    <x v="16158"/>
    <n v="1"/>
    <x v="1"/>
  </r>
  <r>
    <n v="312794"/>
    <d v="2019-07-12T00:00:00"/>
    <x v="16158"/>
    <n v="1"/>
    <x v="1"/>
  </r>
  <r>
    <n v="312795"/>
    <d v="2019-07-12T00:00:00"/>
    <x v="16909"/>
    <n v="77"/>
    <x v="1"/>
  </r>
  <r>
    <n v="312796"/>
    <d v="2019-07-12T00:00:00"/>
    <x v="5523"/>
    <n v="18"/>
    <x v="1"/>
  </r>
  <r>
    <n v="312797"/>
    <d v="2019-07-12T00:00:00"/>
    <x v="17153"/>
    <n v="65"/>
    <x v="1"/>
  </r>
  <r>
    <n v="312798"/>
    <d v="2019-07-12T00:00:00"/>
    <x v="17153"/>
    <n v="65"/>
    <x v="1"/>
  </r>
  <r>
    <n v="312799"/>
    <d v="2019-07-12T00:00:00"/>
    <x v="17153"/>
    <n v="65"/>
    <x v="1"/>
  </r>
  <r>
    <n v="312800"/>
    <d v="2019-07-12T00:00:00"/>
    <x v="17153"/>
    <n v="65"/>
    <x v="1"/>
  </r>
  <r>
    <n v="312801"/>
    <d v="2019-07-12T00:00:00"/>
    <x v="731"/>
    <n v="315"/>
    <x v="1"/>
  </r>
  <r>
    <n v="312802"/>
    <d v="2019-07-12T00:00:00"/>
    <x v="731"/>
    <n v="315"/>
    <x v="1"/>
  </r>
  <r>
    <n v="312803"/>
    <d v="2019-07-12T00:00:00"/>
    <x v="731"/>
    <n v="315"/>
    <x v="1"/>
  </r>
  <r>
    <n v="312804"/>
    <d v="2019-07-12T00:00:00"/>
    <x v="835"/>
    <n v="65"/>
    <x v="1"/>
  </r>
  <r>
    <n v="312805"/>
    <d v="2019-07-12T00:00:00"/>
    <x v="835"/>
    <n v="65"/>
    <x v="1"/>
  </r>
  <r>
    <n v="312806"/>
    <d v="2019-07-12T00:00:00"/>
    <x v="835"/>
    <n v="65"/>
    <x v="1"/>
  </r>
  <r>
    <n v="312807"/>
    <d v="2019-07-12T00:00:00"/>
    <x v="835"/>
    <n v="65"/>
    <x v="1"/>
  </r>
  <r>
    <n v="312808"/>
    <d v="2019-07-12T00:00:00"/>
    <x v="835"/>
    <n v="65"/>
    <x v="1"/>
  </r>
  <r>
    <n v="312809"/>
    <d v="2019-07-12T00:00:00"/>
    <x v="17154"/>
    <n v="18"/>
    <x v="1"/>
  </r>
  <r>
    <n v="312810"/>
    <d v="2019-07-12T00:00:00"/>
    <x v="17154"/>
    <n v="18"/>
    <x v="1"/>
  </r>
  <r>
    <n v="312811"/>
    <d v="2019-07-12T00:00:00"/>
    <x v="17154"/>
    <n v="18"/>
    <x v="1"/>
  </r>
  <r>
    <n v="312812"/>
    <d v="2019-07-12T00:00:00"/>
    <x v="17154"/>
    <n v="18"/>
    <x v="1"/>
  </r>
  <r>
    <n v="312813"/>
    <d v="2019-07-12T00:00:00"/>
    <x v="17154"/>
    <n v="18"/>
    <x v="1"/>
  </r>
  <r>
    <n v="312814"/>
    <d v="2019-07-12T00:00:00"/>
    <x v="13358"/>
    <n v="18"/>
    <x v="1"/>
  </r>
  <r>
    <n v="312815"/>
    <d v="2019-07-12T00:00:00"/>
    <x v="13358"/>
    <n v="18"/>
    <x v="1"/>
  </r>
  <r>
    <n v="312816"/>
    <d v="2019-07-12T00:00:00"/>
    <x v="13358"/>
    <n v="18"/>
    <x v="1"/>
  </r>
  <r>
    <n v="312817"/>
    <d v="2019-07-12T00:00:00"/>
    <x v="13358"/>
    <n v="18"/>
    <x v="1"/>
  </r>
  <r>
    <n v="312818"/>
    <d v="2019-07-12T00:00:00"/>
    <x v="15643"/>
    <n v="66"/>
    <x v="1"/>
  </r>
  <r>
    <n v="312819"/>
    <d v="2019-07-12T00:00:00"/>
    <x v="15643"/>
    <n v="86"/>
    <x v="1"/>
  </r>
  <r>
    <n v="312820"/>
    <d v="2019-07-12T00:00:00"/>
    <x v="15643"/>
    <n v="193"/>
    <x v="1"/>
  </r>
  <r>
    <n v="312821"/>
    <d v="2019-07-12T00:00:00"/>
    <x v="15643"/>
    <n v="78"/>
    <x v="1"/>
  </r>
  <r>
    <n v="312822"/>
    <d v="2019-07-12T00:00:00"/>
    <x v="15643"/>
    <n v="78"/>
    <x v="1"/>
  </r>
  <r>
    <n v="312823"/>
    <d v="2019-07-12T00:00:00"/>
    <x v="15643"/>
    <n v="79"/>
    <x v="1"/>
  </r>
  <r>
    <n v="312824"/>
    <d v="2019-07-12T00:00:00"/>
    <x v="15643"/>
    <n v="1"/>
    <x v="1"/>
  </r>
  <r>
    <n v="312825"/>
    <d v="2019-07-12T00:00:00"/>
    <x v="15643"/>
    <n v="193"/>
    <x v="1"/>
  </r>
  <r>
    <n v="312826"/>
    <d v="2019-07-12T00:00:00"/>
    <x v="15643"/>
    <n v="186"/>
    <x v="1"/>
  </r>
  <r>
    <n v="312827"/>
    <d v="2019-07-12T00:00:00"/>
    <x v="15643"/>
    <n v="37"/>
    <x v="1"/>
  </r>
  <r>
    <n v="312828"/>
    <d v="2019-07-12T00:00:00"/>
    <x v="7062"/>
    <n v="91"/>
    <x v="1"/>
  </r>
  <r>
    <n v="312829"/>
    <d v="2019-07-12T00:00:00"/>
    <x v="7062"/>
    <n v="91"/>
    <x v="1"/>
  </r>
  <r>
    <n v="312830"/>
    <d v="2019-07-12T00:00:00"/>
    <x v="16462"/>
    <n v="66"/>
    <x v="1"/>
  </r>
  <r>
    <n v="312831"/>
    <d v="2019-07-12T00:00:00"/>
    <x v="16462"/>
    <n v="66"/>
    <x v="1"/>
  </r>
  <r>
    <n v="312832"/>
    <d v="2019-07-12T00:00:00"/>
    <x v="16462"/>
    <n v="66"/>
    <x v="1"/>
  </r>
  <r>
    <n v="312833"/>
    <d v="2019-07-12T00:00:00"/>
    <x v="16462"/>
    <n v="66"/>
    <x v="1"/>
  </r>
  <r>
    <n v="312834"/>
    <d v="2019-07-12T00:00:00"/>
    <x v="7615"/>
    <n v="65"/>
    <x v="1"/>
  </r>
  <r>
    <n v="312835"/>
    <d v="2019-07-12T00:00:00"/>
    <x v="7615"/>
    <n v="65"/>
    <x v="1"/>
  </r>
  <r>
    <n v="312836"/>
    <d v="2019-07-12T00:00:00"/>
    <x v="7615"/>
    <n v="65"/>
    <x v="1"/>
  </r>
  <r>
    <n v="312837"/>
    <d v="2019-07-12T00:00:00"/>
    <x v="7615"/>
    <n v="65"/>
    <x v="1"/>
  </r>
  <r>
    <n v="312838"/>
    <d v="2019-07-12T00:00:00"/>
    <x v="7615"/>
    <n v="65"/>
    <x v="1"/>
  </r>
  <r>
    <n v="312839"/>
    <d v="2019-07-12T00:00:00"/>
    <x v="17155"/>
    <n v="18"/>
    <x v="1"/>
  </r>
  <r>
    <n v="312840"/>
    <d v="2019-07-12T00:00:00"/>
    <x v="17155"/>
    <n v="18"/>
    <x v="1"/>
  </r>
  <r>
    <n v="312841"/>
    <d v="2019-07-12T00:00:00"/>
    <x v="17155"/>
    <n v="18"/>
    <x v="1"/>
  </r>
  <r>
    <n v="312842"/>
    <d v="2019-07-12T00:00:00"/>
    <x v="17155"/>
    <n v="18"/>
    <x v="1"/>
  </r>
  <r>
    <n v="312843"/>
    <d v="2019-07-12T00:00:00"/>
    <x v="17155"/>
    <n v="18"/>
    <x v="1"/>
  </r>
  <r>
    <n v="312849"/>
    <d v="2019-07-12T00:00:00"/>
    <x v="15915"/>
    <n v="181"/>
    <x v="1"/>
  </r>
  <r>
    <n v="312850"/>
    <d v="2019-07-12T00:00:00"/>
    <x v="15915"/>
    <n v="181"/>
    <x v="1"/>
  </r>
  <r>
    <n v="312851"/>
    <d v="2019-07-12T00:00:00"/>
    <x v="15915"/>
    <n v="181"/>
    <x v="1"/>
  </r>
  <r>
    <n v="312852"/>
    <d v="2019-07-12T00:00:00"/>
    <x v="17156"/>
    <n v="321"/>
    <x v="1"/>
  </r>
  <r>
    <n v="312853"/>
    <d v="2019-07-12T00:00:00"/>
    <x v="9774"/>
    <n v="335"/>
    <x v="1"/>
  </r>
  <r>
    <n v="312854"/>
    <d v="2019-07-12T00:00:00"/>
    <x v="9774"/>
    <n v="335"/>
    <x v="1"/>
  </r>
  <r>
    <n v="312860"/>
    <d v="2019-07-12T00:00:00"/>
    <x v="17157"/>
    <n v="78"/>
    <x v="1"/>
  </r>
  <r>
    <n v="312864"/>
    <d v="2019-07-12T00:00:00"/>
    <x v="9774"/>
    <n v="59"/>
    <x v="1"/>
  </r>
  <r>
    <n v="312867"/>
    <d v="2019-07-12T00:00:00"/>
    <x v="9784"/>
    <n v="91"/>
    <x v="1"/>
  </r>
  <r>
    <n v="312868"/>
    <d v="2019-07-12T00:00:00"/>
    <x v="9784"/>
    <n v="91"/>
    <x v="1"/>
  </r>
  <r>
    <n v="312869"/>
    <d v="2019-07-12T00:00:00"/>
    <x v="9784"/>
    <n v="91"/>
    <x v="1"/>
  </r>
  <r>
    <n v="312875"/>
    <d v="2019-07-12T00:00:00"/>
    <x v="9774"/>
    <n v="169"/>
    <x v="1"/>
  </r>
  <r>
    <n v="312876"/>
    <d v="2019-07-12T00:00:00"/>
    <x v="7100"/>
    <n v="28"/>
    <x v="1"/>
  </r>
  <r>
    <n v="312877"/>
    <d v="2019-07-12T00:00:00"/>
    <x v="17157"/>
    <n v="91"/>
    <x v="1"/>
  </r>
  <r>
    <n v="312881"/>
    <d v="2019-07-12T00:00:00"/>
    <x v="10106"/>
    <n v="88"/>
    <x v="1"/>
  </r>
  <r>
    <n v="312882"/>
    <d v="2019-07-12T00:00:00"/>
    <x v="10106"/>
    <n v="88"/>
    <x v="1"/>
  </r>
  <r>
    <n v="312883"/>
    <d v="2019-07-12T00:00:00"/>
    <x v="10106"/>
    <n v="88"/>
    <x v="1"/>
  </r>
  <r>
    <n v="312884"/>
    <d v="2019-07-12T00:00:00"/>
    <x v="10106"/>
    <n v="88"/>
    <x v="1"/>
  </r>
  <r>
    <n v="312885"/>
    <d v="2019-07-12T00:00:00"/>
    <x v="10106"/>
    <n v="88"/>
    <x v="1"/>
  </r>
  <r>
    <n v="312886"/>
    <d v="2019-07-12T00:00:00"/>
    <x v="10492"/>
    <n v="81"/>
    <x v="1"/>
  </r>
  <r>
    <n v="312887"/>
    <d v="2019-07-12T00:00:00"/>
    <x v="10492"/>
    <n v="89"/>
    <x v="1"/>
  </r>
  <r>
    <n v="312888"/>
    <d v="2019-07-12T00:00:00"/>
    <x v="10492"/>
    <n v="81"/>
    <x v="1"/>
  </r>
  <r>
    <n v="312889"/>
    <d v="2019-07-12T00:00:00"/>
    <x v="10492"/>
    <n v="89"/>
    <x v="1"/>
  </r>
  <r>
    <n v="312890"/>
    <d v="2019-07-12T00:00:00"/>
    <x v="10492"/>
    <n v="81"/>
    <x v="1"/>
  </r>
  <r>
    <n v="312891"/>
    <d v="2019-07-12T00:00:00"/>
    <x v="10492"/>
    <n v="89"/>
    <x v="1"/>
  </r>
  <r>
    <n v="312892"/>
    <d v="2019-07-12T00:00:00"/>
    <x v="10492"/>
    <n v="81"/>
    <x v="1"/>
  </r>
  <r>
    <n v="312893"/>
    <d v="2019-07-12T00:00:00"/>
    <x v="10492"/>
    <n v="89"/>
    <x v="1"/>
  </r>
  <r>
    <n v="312894"/>
    <d v="2019-07-12T00:00:00"/>
    <x v="10492"/>
    <n v="81"/>
    <x v="1"/>
  </r>
  <r>
    <n v="312895"/>
    <d v="2019-07-12T00:00:00"/>
    <x v="10492"/>
    <n v="89"/>
    <x v="1"/>
  </r>
  <r>
    <n v="312897"/>
    <d v="2019-07-12T00:00:00"/>
    <x v="2579"/>
    <n v="181"/>
    <x v="1"/>
  </r>
  <r>
    <n v="312898"/>
    <d v="2019-07-12T00:00:00"/>
    <x v="2579"/>
    <n v="49"/>
    <x v="1"/>
  </r>
  <r>
    <n v="312899"/>
    <d v="2019-07-12T00:00:00"/>
    <x v="2579"/>
    <n v="181"/>
    <x v="1"/>
  </r>
  <r>
    <n v="312900"/>
    <d v="2019-07-12T00:00:00"/>
    <x v="2579"/>
    <n v="181"/>
    <x v="1"/>
  </r>
  <r>
    <n v="312902"/>
    <d v="2019-07-12T00:00:00"/>
    <x v="13571"/>
    <n v="1"/>
    <x v="1"/>
  </r>
  <r>
    <n v="312903"/>
    <d v="2019-07-12T00:00:00"/>
    <x v="13571"/>
    <n v="1"/>
    <x v="1"/>
  </r>
  <r>
    <n v="312909"/>
    <d v="2019-07-12T00:00:00"/>
    <x v="14368"/>
    <n v="180"/>
    <x v="1"/>
  </r>
  <r>
    <n v="312910"/>
    <d v="2019-07-12T00:00:00"/>
    <x v="14368"/>
    <n v="48"/>
    <x v="1"/>
  </r>
  <r>
    <n v="312911"/>
    <d v="2019-07-12T00:00:00"/>
    <x v="14368"/>
    <n v="18"/>
    <x v="1"/>
  </r>
  <r>
    <n v="312912"/>
    <d v="2019-07-12T00:00:00"/>
    <x v="14368"/>
    <n v="1"/>
    <x v="1"/>
  </r>
  <r>
    <n v="312913"/>
    <d v="2019-07-12T00:00:00"/>
    <x v="14368"/>
    <n v="169"/>
    <x v="1"/>
  </r>
  <r>
    <n v="312914"/>
    <d v="2019-07-12T00:00:00"/>
    <x v="9774"/>
    <n v="296"/>
    <x v="1"/>
  </r>
  <r>
    <n v="312915"/>
    <d v="2019-07-12T00:00:00"/>
    <x v="5049"/>
    <n v="21"/>
    <x v="1"/>
  </r>
  <r>
    <n v="312916"/>
    <d v="2019-07-12T00:00:00"/>
    <x v="7416"/>
    <n v="198"/>
    <x v="1"/>
  </r>
  <r>
    <n v="312917"/>
    <d v="2019-07-12T00:00:00"/>
    <x v="7416"/>
    <n v="198"/>
    <x v="1"/>
  </r>
  <r>
    <n v="312918"/>
    <d v="2019-07-12T00:00:00"/>
    <x v="7416"/>
    <n v="198"/>
    <x v="1"/>
  </r>
  <r>
    <n v="312919"/>
    <d v="2019-07-12T00:00:00"/>
    <x v="7416"/>
    <n v="198"/>
    <x v="1"/>
  </r>
  <r>
    <n v="312920"/>
    <d v="2019-07-12T00:00:00"/>
    <x v="7416"/>
    <n v="198"/>
    <x v="1"/>
  </r>
  <r>
    <n v="312921"/>
    <d v="2019-07-12T00:00:00"/>
    <x v="17158"/>
    <n v="180"/>
    <x v="1"/>
  </r>
  <r>
    <n v="312922"/>
    <d v="2019-07-12T00:00:00"/>
    <x v="17158"/>
    <n v="180"/>
    <x v="1"/>
  </r>
  <r>
    <n v="312923"/>
    <d v="2019-07-12T00:00:00"/>
    <x v="17158"/>
    <n v="180"/>
    <x v="1"/>
  </r>
  <r>
    <n v="312924"/>
    <d v="2019-07-12T00:00:00"/>
    <x v="17158"/>
    <n v="180"/>
    <x v="1"/>
  </r>
  <r>
    <n v="312925"/>
    <d v="2019-07-12T00:00:00"/>
    <x v="17158"/>
    <n v="180"/>
    <x v="1"/>
  </r>
  <r>
    <n v="312926"/>
    <d v="2019-07-12T00:00:00"/>
    <x v="17067"/>
    <n v="169"/>
    <x v="1"/>
  </r>
  <r>
    <n v="312927"/>
    <d v="2019-07-12T00:00:00"/>
    <x v="16548"/>
    <n v="197"/>
    <x v="1"/>
  </r>
  <r>
    <n v="312928"/>
    <d v="2019-07-12T00:00:00"/>
    <x v="16548"/>
    <n v="180"/>
    <x v="1"/>
  </r>
  <r>
    <n v="312929"/>
    <d v="2019-07-12T00:00:00"/>
    <x v="16548"/>
    <n v="67"/>
    <x v="1"/>
  </r>
  <r>
    <n v="312930"/>
    <d v="2019-07-12T00:00:00"/>
    <x v="16548"/>
    <n v="48"/>
    <x v="1"/>
  </r>
  <r>
    <n v="312931"/>
    <d v="2019-07-12T00:00:00"/>
    <x v="16548"/>
    <n v="30"/>
    <x v="1"/>
  </r>
  <r>
    <n v="312932"/>
    <d v="2019-07-12T00:00:00"/>
    <x v="15723"/>
    <n v="65"/>
    <x v="1"/>
  </r>
  <r>
    <n v="312933"/>
    <d v="2019-07-12T00:00:00"/>
    <x v="15723"/>
    <n v="65"/>
    <x v="1"/>
  </r>
  <r>
    <n v="312934"/>
    <d v="2019-07-12T00:00:00"/>
    <x v="15723"/>
    <n v="65"/>
    <x v="1"/>
  </r>
  <r>
    <n v="312935"/>
    <d v="2019-07-12T00:00:00"/>
    <x v="15723"/>
    <n v="65"/>
    <x v="1"/>
  </r>
  <r>
    <n v="312936"/>
    <d v="2019-07-12T00:00:00"/>
    <x v="15723"/>
    <n v="65"/>
    <x v="1"/>
  </r>
  <r>
    <n v="312937"/>
    <d v="2019-07-12T00:00:00"/>
    <x v="14462"/>
    <n v="1"/>
    <x v="1"/>
  </r>
  <r>
    <n v="312938"/>
    <d v="2019-07-12T00:00:00"/>
    <x v="14462"/>
    <n v="1"/>
    <x v="1"/>
  </r>
  <r>
    <n v="312939"/>
    <d v="2019-07-12T00:00:00"/>
    <x v="17159"/>
    <n v="1"/>
    <x v="1"/>
  </r>
  <r>
    <n v="312940"/>
    <d v="2019-07-12T00:00:00"/>
    <x v="17159"/>
    <n v="1"/>
    <x v="1"/>
  </r>
  <r>
    <n v="312941"/>
    <d v="2019-07-12T00:00:00"/>
    <x v="17159"/>
    <n v="18"/>
    <x v="1"/>
  </r>
  <r>
    <n v="312942"/>
    <d v="2019-07-12T00:00:00"/>
    <x v="17159"/>
    <n v="18"/>
    <x v="1"/>
  </r>
  <r>
    <n v="312943"/>
    <d v="2019-07-12T00:00:00"/>
    <x v="5049"/>
    <n v="1"/>
    <x v="1"/>
  </r>
  <r>
    <n v="312944"/>
    <d v="2019-07-12T00:00:00"/>
    <x v="5049"/>
    <n v="1"/>
    <x v="1"/>
  </r>
  <r>
    <n v="312945"/>
    <d v="2019-07-12T00:00:00"/>
    <x v="5049"/>
    <n v="1"/>
    <x v="1"/>
  </r>
  <r>
    <n v="312946"/>
    <d v="2019-07-12T00:00:00"/>
    <x v="5049"/>
    <n v="1"/>
    <x v="1"/>
  </r>
  <r>
    <n v="312947"/>
    <d v="2019-07-12T00:00:00"/>
    <x v="16911"/>
    <n v="77"/>
    <x v="1"/>
  </r>
  <r>
    <n v="312948"/>
    <d v="2019-07-12T00:00:00"/>
    <x v="17160"/>
    <n v="20"/>
    <x v="1"/>
  </r>
  <r>
    <n v="312949"/>
    <d v="2019-07-12T00:00:00"/>
    <x v="17160"/>
    <n v="20"/>
    <x v="1"/>
  </r>
  <r>
    <n v="312950"/>
    <d v="2019-07-12T00:00:00"/>
    <x v="17160"/>
    <n v="20"/>
    <x v="1"/>
  </r>
  <r>
    <n v="312951"/>
    <d v="2019-07-12T00:00:00"/>
    <x v="17160"/>
    <n v="20"/>
    <x v="1"/>
  </r>
  <r>
    <n v="312952"/>
    <d v="2019-07-12T00:00:00"/>
    <x v="17160"/>
    <n v="20"/>
    <x v="1"/>
  </r>
  <r>
    <n v="312953"/>
    <d v="2019-07-12T00:00:00"/>
    <x v="17160"/>
    <n v="194"/>
    <x v="1"/>
  </r>
  <r>
    <n v="312954"/>
    <d v="2019-07-12T00:00:00"/>
    <x v="17160"/>
    <n v="194"/>
    <x v="1"/>
  </r>
  <r>
    <n v="312955"/>
    <d v="2019-07-12T00:00:00"/>
    <x v="17160"/>
    <n v="194"/>
    <x v="1"/>
  </r>
  <r>
    <n v="312956"/>
    <d v="2019-07-12T00:00:00"/>
    <x v="17160"/>
    <n v="194"/>
    <x v="1"/>
  </r>
  <r>
    <n v="312957"/>
    <d v="2019-07-12T00:00:00"/>
    <x v="17160"/>
    <n v="194"/>
    <x v="1"/>
  </r>
  <r>
    <n v="312969"/>
    <d v="2019-07-12T00:00:00"/>
    <x v="14104"/>
    <n v="37"/>
    <x v="1"/>
  </r>
  <r>
    <n v="312970"/>
    <d v="2019-07-12T00:00:00"/>
    <x v="14104"/>
    <n v="184"/>
    <x v="1"/>
  </r>
  <r>
    <n v="312971"/>
    <d v="2019-07-12T00:00:00"/>
    <x v="14108"/>
    <n v="191"/>
    <x v="1"/>
  </r>
  <r>
    <n v="312972"/>
    <d v="2019-07-12T00:00:00"/>
    <x v="14108"/>
    <n v="191"/>
    <x v="1"/>
  </r>
  <r>
    <n v="312973"/>
    <d v="2019-07-12T00:00:00"/>
    <x v="14108"/>
    <n v="191"/>
    <x v="1"/>
  </r>
  <r>
    <n v="312974"/>
    <d v="2019-07-12T00:00:00"/>
    <x v="14108"/>
    <n v="191"/>
    <x v="1"/>
  </r>
  <r>
    <n v="312975"/>
    <d v="2019-07-12T00:00:00"/>
    <x v="14108"/>
    <n v="191"/>
    <x v="1"/>
  </r>
  <r>
    <n v="312976"/>
    <d v="2019-07-12T00:00:00"/>
    <x v="14279"/>
    <n v="180"/>
    <x v="1"/>
  </r>
  <r>
    <n v="312977"/>
    <d v="2019-07-12T00:00:00"/>
    <x v="14279"/>
    <n v="180"/>
    <x v="1"/>
  </r>
  <r>
    <n v="312978"/>
    <d v="2019-07-12T00:00:00"/>
    <x v="14279"/>
    <n v="180"/>
    <x v="1"/>
  </r>
  <r>
    <n v="312979"/>
    <d v="2019-07-12T00:00:00"/>
    <x v="14279"/>
    <n v="180"/>
    <x v="1"/>
  </r>
  <r>
    <n v="312980"/>
    <d v="2019-07-12T00:00:00"/>
    <x v="14279"/>
    <n v="180"/>
    <x v="1"/>
  </r>
  <r>
    <n v="312986"/>
    <d v="2019-07-12T00:00:00"/>
    <x v="17017"/>
    <n v="171"/>
    <x v="1"/>
  </r>
  <r>
    <n v="312987"/>
    <d v="2019-07-12T00:00:00"/>
    <x v="17017"/>
    <n v="171"/>
    <x v="1"/>
  </r>
  <r>
    <n v="312988"/>
    <d v="2019-07-12T00:00:00"/>
    <x v="17017"/>
    <n v="171"/>
    <x v="1"/>
  </r>
  <r>
    <n v="312989"/>
    <d v="2019-07-12T00:00:00"/>
    <x v="17017"/>
    <n v="171"/>
    <x v="1"/>
  </r>
  <r>
    <n v="312990"/>
    <d v="2019-07-12T00:00:00"/>
    <x v="16513"/>
    <n v="96"/>
    <x v="1"/>
  </r>
  <r>
    <n v="312992"/>
    <d v="2019-07-12T00:00:00"/>
    <x v="13110"/>
    <n v="48"/>
    <x v="1"/>
  </r>
  <r>
    <n v="312993"/>
    <d v="2019-07-12T00:00:00"/>
    <x v="13110"/>
    <n v="48"/>
    <x v="1"/>
  </r>
  <r>
    <n v="312994"/>
    <d v="2019-07-12T00:00:00"/>
    <x v="13110"/>
    <n v="48"/>
    <x v="1"/>
  </r>
  <r>
    <n v="312995"/>
    <d v="2019-07-12T00:00:00"/>
    <x v="13110"/>
    <n v="48"/>
    <x v="1"/>
  </r>
  <r>
    <n v="312996"/>
    <d v="2019-07-12T00:00:00"/>
    <x v="13110"/>
    <n v="48"/>
    <x v="1"/>
  </r>
  <r>
    <n v="312999"/>
    <d v="2019-07-12T00:00:00"/>
    <x v="12318"/>
    <n v="37"/>
    <x v="1"/>
  </r>
  <r>
    <n v="313003"/>
    <d v="2019-07-12T00:00:00"/>
    <x v="8651"/>
    <n v="48"/>
    <x v="1"/>
  </r>
  <r>
    <n v="313004"/>
    <d v="2019-07-12T00:00:00"/>
    <x v="14413"/>
    <n v="21"/>
    <x v="1"/>
  </r>
  <r>
    <n v="313005"/>
    <d v="2019-07-12T00:00:00"/>
    <x v="14413"/>
    <n v="21"/>
    <x v="1"/>
  </r>
  <r>
    <n v="313006"/>
    <d v="2019-07-12T00:00:00"/>
    <x v="8651"/>
    <n v="180"/>
    <x v="1"/>
  </r>
  <r>
    <n v="313008"/>
    <d v="2019-07-12T00:00:00"/>
    <x v="14104"/>
    <n v="261"/>
    <x v="1"/>
  </r>
  <r>
    <n v="313009"/>
    <d v="2019-07-12T00:00:00"/>
    <x v="14104"/>
    <n v="299"/>
    <x v="1"/>
  </r>
  <r>
    <n v="313011"/>
    <d v="2019-07-12T00:00:00"/>
    <x v="17126"/>
    <n v="78"/>
    <x v="1"/>
  </r>
  <r>
    <n v="313020"/>
    <d v="2019-07-12T00:00:00"/>
    <x v="16546"/>
    <n v="180"/>
    <x v="1"/>
  </r>
  <r>
    <n v="313021"/>
    <d v="2019-07-12T00:00:00"/>
    <x v="16546"/>
    <n v="180"/>
    <x v="1"/>
  </r>
  <r>
    <n v="313022"/>
    <d v="2019-07-12T00:00:00"/>
    <x v="16546"/>
    <n v="180"/>
    <x v="1"/>
  </r>
  <r>
    <n v="313023"/>
    <d v="2019-07-12T00:00:00"/>
    <x v="16546"/>
    <n v="180"/>
    <x v="1"/>
  </r>
  <r>
    <n v="313024"/>
    <d v="2019-07-12T00:00:00"/>
    <x v="16546"/>
    <n v="180"/>
    <x v="1"/>
  </r>
  <r>
    <n v="313025"/>
    <d v="2019-07-12T00:00:00"/>
    <x v="17161"/>
    <n v="89"/>
    <x v="1"/>
  </r>
  <r>
    <n v="313026"/>
    <d v="2019-07-12T00:00:00"/>
    <x v="17161"/>
    <n v="89"/>
    <x v="1"/>
  </r>
  <r>
    <n v="313027"/>
    <d v="2019-07-12T00:00:00"/>
    <x v="17161"/>
    <n v="89"/>
    <x v="1"/>
  </r>
  <r>
    <n v="313028"/>
    <d v="2019-07-12T00:00:00"/>
    <x v="17161"/>
    <n v="89"/>
    <x v="1"/>
  </r>
  <r>
    <n v="313029"/>
    <d v="2019-07-12T00:00:00"/>
    <x v="17161"/>
    <n v="89"/>
    <x v="1"/>
  </r>
  <r>
    <n v="313031"/>
    <d v="2019-07-12T00:00:00"/>
    <x v="13065"/>
    <n v="18"/>
    <x v="1"/>
  </r>
  <r>
    <n v="313032"/>
    <d v="2019-07-12T00:00:00"/>
    <x v="13065"/>
    <n v="180"/>
    <x v="1"/>
  </r>
  <r>
    <n v="313034"/>
    <d v="2019-07-12T00:00:00"/>
    <x v="13065"/>
    <n v="30"/>
    <x v="1"/>
  </r>
  <r>
    <n v="313035"/>
    <d v="2019-07-12T00:00:00"/>
    <x v="13065"/>
    <n v="18"/>
    <x v="1"/>
  </r>
  <r>
    <n v="313036"/>
    <d v="2019-07-12T00:00:00"/>
    <x v="17162"/>
    <n v="180"/>
    <x v="1"/>
  </r>
  <r>
    <n v="313037"/>
    <d v="2019-07-12T00:00:00"/>
    <x v="795"/>
    <n v="81"/>
    <x v="1"/>
  </r>
  <r>
    <n v="313038"/>
    <d v="2019-07-12T00:00:00"/>
    <x v="795"/>
    <n v="81"/>
    <x v="1"/>
  </r>
  <r>
    <n v="313039"/>
    <d v="2019-07-12T00:00:00"/>
    <x v="795"/>
    <n v="81"/>
    <x v="1"/>
  </r>
  <r>
    <n v="313040"/>
    <d v="2019-07-12T00:00:00"/>
    <x v="795"/>
    <n v="81"/>
    <x v="1"/>
  </r>
  <r>
    <n v="313041"/>
    <d v="2019-07-12T00:00:00"/>
    <x v="795"/>
    <n v="81"/>
    <x v="1"/>
  </r>
  <r>
    <n v="313042"/>
    <d v="2019-07-12T00:00:00"/>
    <x v="795"/>
    <n v="81"/>
    <x v="1"/>
  </r>
  <r>
    <n v="313043"/>
    <d v="2019-07-12T00:00:00"/>
    <x v="795"/>
    <n v="81"/>
    <x v="1"/>
  </r>
  <r>
    <n v="313044"/>
    <d v="2019-07-12T00:00:00"/>
    <x v="795"/>
    <n v="81"/>
    <x v="1"/>
  </r>
  <r>
    <n v="313045"/>
    <d v="2019-07-12T00:00:00"/>
    <x v="795"/>
    <n v="81"/>
    <x v="1"/>
  </r>
  <r>
    <n v="313046"/>
    <d v="2019-07-12T00:00:00"/>
    <x v="795"/>
    <n v="81"/>
    <x v="1"/>
  </r>
  <r>
    <n v="313047"/>
    <d v="2019-07-12T00:00:00"/>
    <x v="795"/>
    <n v="81"/>
    <x v="1"/>
  </r>
  <r>
    <n v="313048"/>
    <d v="2019-07-12T00:00:00"/>
    <x v="795"/>
    <n v="81"/>
    <x v="1"/>
  </r>
  <r>
    <n v="313049"/>
    <d v="2019-07-12T00:00:00"/>
    <x v="795"/>
    <n v="81"/>
    <x v="1"/>
  </r>
  <r>
    <n v="313050"/>
    <d v="2019-07-12T00:00:00"/>
    <x v="795"/>
    <n v="81"/>
    <x v="1"/>
  </r>
  <r>
    <n v="313051"/>
    <d v="2019-07-12T00:00:00"/>
    <x v="795"/>
    <n v="81"/>
    <x v="1"/>
  </r>
  <r>
    <n v="313052"/>
    <d v="2019-07-12T00:00:00"/>
    <x v="795"/>
    <n v="81"/>
    <x v="1"/>
  </r>
  <r>
    <n v="313053"/>
    <d v="2019-07-12T00:00:00"/>
    <x v="795"/>
    <n v="81"/>
    <x v="1"/>
  </r>
  <r>
    <n v="313054"/>
    <d v="2019-07-12T00:00:00"/>
    <x v="795"/>
    <n v="81"/>
    <x v="1"/>
  </r>
  <r>
    <n v="313055"/>
    <d v="2019-07-12T00:00:00"/>
    <x v="795"/>
    <n v="81"/>
    <x v="1"/>
  </r>
  <r>
    <n v="313056"/>
    <d v="2019-07-12T00:00:00"/>
    <x v="795"/>
    <n v="81"/>
    <x v="1"/>
  </r>
  <r>
    <n v="313057"/>
    <d v="2019-07-12T00:00:00"/>
    <x v="16208"/>
    <n v="18"/>
    <x v="1"/>
  </r>
  <r>
    <n v="313058"/>
    <d v="2019-07-12T00:00:00"/>
    <x v="16208"/>
    <n v="91"/>
    <x v="1"/>
  </r>
  <r>
    <n v="313059"/>
    <d v="2019-07-12T00:00:00"/>
    <x v="16208"/>
    <n v="18"/>
    <x v="1"/>
  </r>
  <r>
    <n v="313060"/>
    <d v="2019-07-12T00:00:00"/>
    <x v="16208"/>
    <n v="1"/>
    <x v="1"/>
  </r>
  <r>
    <n v="313061"/>
    <d v="2019-07-12T00:00:00"/>
    <x v="16208"/>
    <n v="66"/>
    <x v="1"/>
  </r>
  <r>
    <n v="313062"/>
    <d v="2019-07-12T00:00:00"/>
    <x v="8665"/>
    <n v="197"/>
    <x v="1"/>
  </r>
  <r>
    <n v="313063"/>
    <d v="2019-07-12T00:00:00"/>
    <x v="11649"/>
    <n v="1"/>
    <x v="1"/>
  </r>
  <r>
    <n v="313064"/>
    <d v="2019-07-12T00:00:00"/>
    <x v="11649"/>
    <n v="1"/>
    <x v="1"/>
  </r>
  <r>
    <n v="313065"/>
    <d v="2019-07-12T00:00:00"/>
    <x v="11649"/>
    <n v="1"/>
    <x v="1"/>
  </r>
  <r>
    <n v="313066"/>
    <d v="2019-07-12T00:00:00"/>
    <x v="11649"/>
    <n v="1"/>
    <x v="1"/>
  </r>
  <r>
    <n v="313067"/>
    <d v="2019-07-12T00:00:00"/>
    <x v="711"/>
    <n v="89"/>
    <x v="1"/>
  </r>
  <r>
    <n v="313068"/>
    <d v="2019-07-12T00:00:00"/>
    <x v="16614"/>
    <n v="169"/>
    <x v="1"/>
  </r>
  <r>
    <n v="313069"/>
    <d v="2019-07-12T00:00:00"/>
    <x v="2724"/>
    <n v="65"/>
    <x v="1"/>
  </r>
  <r>
    <n v="313075"/>
    <d v="2019-07-12T00:00:00"/>
    <x v="4640"/>
    <n v="169"/>
    <x v="1"/>
  </r>
  <r>
    <n v="313076"/>
    <d v="2019-07-12T00:00:00"/>
    <x v="4640"/>
    <n v="169"/>
    <x v="1"/>
  </r>
  <r>
    <n v="313077"/>
    <d v="2019-07-12T00:00:00"/>
    <x v="4640"/>
    <n v="169"/>
    <x v="1"/>
  </r>
  <r>
    <n v="313078"/>
    <d v="2019-07-12T00:00:00"/>
    <x v="4640"/>
    <n v="169"/>
    <x v="1"/>
  </r>
  <r>
    <n v="313079"/>
    <d v="2019-07-12T00:00:00"/>
    <x v="4640"/>
    <n v="169"/>
    <x v="1"/>
  </r>
  <r>
    <n v="313080"/>
    <d v="2019-07-12T00:00:00"/>
    <x v="6914"/>
    <n v="147"/>
    <x v="1"/>
  </r>
  <r>
    <n v="313082"/>
    <d v="2019-07-12T00:00:00"/>
    <x v="711"/>
    <n v="341"/>
    <x v="1"/>
  </r>
  <r>
    <n v="313083"/>
    <d v="2019-07-12T00:00:00"/>
    <x v="541"/>
    <n v="179"/>
    <x v="1"/>
  </r>
  <r>
    <n v="313084"/>
    <d v="2019-07-12T00:00:00"/>
    <x v="541"/>
    <n v="179"/>
    <x v="1"/>
  </r>
  <r>
    <n v="313088"/>
    <d v="2019-07-12T00:00:00"/>
    <x v="7151"/>
    <n v="180"/>
    <x v="1"/>
  </r>
  <r>
    <n v="313089"/>
    <d v="2019-07-12T00:00:00"/>
    <x v="7151"/>
    <n v="180"/>
    <x v="1"/>
  </r>
  <r>
    <n v="313090"/>
    <d v="2019-07-12T00:00:00"/>
    <x v="7151"/>
    <n v="180"/>
    <x v="1"/>
  </r>
  <r>
    <n v="313091"/>
    <d v="2019-07-12T00:00:00"/>
    <x v="7151"/>
    <n v="180"/>
    <x v="1"/>
  </r>
  <r>
    <n v="313092"/>
    <d v="2019-07-12T00:00:00"/>
    <x v="7151"/>
    <n v="180"/>
    <x v="1"/>
  </r>
  <r>
    <n v="313093"/>
    <d v="2019-07-12T00:00:00"/>
    <x v="10757"/>
    <n v="1"/>
    <x v="1"/>
  </r>
  <r>
    <n v="313094"/>
    <d v="2019-07-12T00:00:00"/>
    <x v="10757"/>
    <n v="1"/>
    <x v="1"/>
  </r>
  <r>
    <n v="313095"/>
    <d v="2019-07-12T00:00:00"/>
    <x v="10757"/>
    <n v="1"/>
    <x v="1"/>
  </r>
  <r>
    <n v="313096"/>
    <d v="2019-07-12T00:00:00"/>
    <x v="10757"/>
    <n v="1"/>
    <x v="1"/>
  </r>
  <r>
    <n v="313097"/>
    <d v="2019-07-12T00:00:00"/>
    <x v="8665"/>
    <n v="21"/>
    <x v="1"/>
  </r>
  <r>
    <n v="313098"/>
    <d v="2019-07-12T00:00:00"/>
    <x v="4534"/>
    <n v="67"/>
    <x v="1"/>
  </r>
  <r>
    <n v="313099"/>
    <d v="2019-07-12T00:00:00"/>
    <x v="4534"/>
    <n v="67"/>
    <x v="1"/>
  </r>
  <r>
    <n v="313100"/>
    <d v="2019-07-12T00:00:00"/>
    <x v="4534"/>
    <n v="67"/>
    <x v="1"/>
  </r>
  <r>
    <n v="313101"/>
    <d v="2019-07-12T00:00:00"/>
    <x v="4534"/>
    <n v="67"/>
    <x v="1"/>
  </r>
  <r>
    <n v="313102"/>
    <d v="2019-07-12T00:00:00"/>
    <x v="17163"/>
    <n v="261"/>
    <x v="1"/>
  </r>
  <r>
    <n v="313103"/>
    <d v="2019-07-12T00:00:00"/>
    <x v="17163"/>
    <n v="261"/>
    <x v="1"/>
  </r>
  <r>
    <n v="313104"/>
    <d v="2019-07-12T00:00:00"/>
    <x v="17163"/>
    <n v="261"/>
    <x v="1"/>
  </r>
  <r>
    <n v="313105"/>
    <d v="2019-07-12T00:00:00"/>
    <x v="17163"/>
    <n v="261"/>
    <x v="1"/>
  </r>
  <r>
    <n v="313106"/>
    <d v="2019-07-12T00:00:00"/>
    <x v="17163"/>
    <n v="261"/>
    <x v="1"/>
  </r>
  <r>
    <n v="313107"/>
    <d v="2019-07-12T00:00:00"/>
    <x v="17164"/>
    <n v="39"/>
    <x v="1"/>
  </r>
  <r>
    <n v="313108"/>
    <d v="2019-07-12T00:00:00"/>
    <x v="17165"/>
    <n v="197"/>
    <x v="1"/>
  </r>
  <r>
    <n v="313109"/>
    <d v="2019-07-12T00:00:00"/>
    <x v="17164"/>
    <n v="180"/>
    <x v="1"/>
  </r>
  <r>
    <n v="313110"/>
    <d v="2019-07-12T00:00:00"/>
    <x v="15715"/>
    <n v="18"/>
    <x v="1"/>
  </r>
  <r>
    <n v="313111"/>
    <d v="2019-07-12T00:00:00"/>
    <x v="15715"/>
    <n v="1"/>
    <x v="1"/>
  </r>
  <r>
    <n v="313112"/>
    <d v="2019-07-12T00:00:00"/>
    <x v="15715"/>
    <n v="67"/>
    <x v="1"/>
  </r>
  <r>
    <n v="313113"/>
    <d v="2019-07-12T00:00:00"/>
    <x v="15715"/>
    <n v="296"/>
    <x v="1"/>
  </r>
  <r>
    <n v="313114"/>
    <d v="2019-07-12T00:00:00"/>
    <x v="15715"/>
    <n v="296"/>
    <x v="1"/>
  </r>
  <r>
    <n v="313115"/>
    <d v="2019-07-12T00:00:00"/>
    <x v="17166"/>
    <n v="62"/>
    <x v="1"/>
  </r>
  <r>
    <n v="313116"/>
    <d v="2019-07-12T00:00:00"/>
    <x v="6313"/>
    <n v="65"/>
    <x v="1"/>
  </r>
  <r>
    <n v="313117"/>
    <d v="2019-07-12T00:00:00"/>
    <x v="6313"/>
    <n v="65"/>
    <x v="1"/>
  </r>
  <r>
    <n v="313118"/>
    <d v="2019-07-12T00:00:00"/>
    <x v="6313"/>
    <n v="65"/>
    <x v="1"/>
  </r>
  <r>
    <n v="313119"/>
    <d v="2019-07-12T00:00:00"/>
    <x v="6313"/>
    <n v="65"/>
    <x v="1"/>
  </r>
  <r>
    <n v="313120"/>
    <d v="2019-07-12T00:00:00"/>
    <x v="6313"/>
    <n v="65"/>
    <x v="1"/>
  </r>
  <r>
    <n v="313121"/>
    <d v="2019-07-12T00:00:00"/>
    <x v="3424"/>
    <n v="79"/>
    <x v="1"/>
  </r>
  <r>
    <n v="313122"/>
    <d v="2019-07-12T00:00:00"/>
    <x v="3424"/>
    <n v="86"/>
    <x v="1"/>
  </r>
  <r>
    <n v="313123"/>
    <d v="2019-07-12T00:00:00"/>
    <x v="3424"/>
    <n v="86"/>
    <x v="1"/>
  </r>
  <r>
    <n v="313124"/>
    <d v="2019-07-12T00:00:00"/>
    <x v="3424"/>
    <n v="86"/>
    <x v="1"/>
  </r>
  <r>
    <n v="313125"/>
    <d v="2019-07-12T00:00:00"/>
    <x v="3424"/>
    <n v="86"/>
    <x v="1"/>
  </r>
  <r>
    <n v="313127"/>
    <d v="2019-07-12T00:00:00"/>
    <x v="17167"/>
    <n v="184"/>
    <x v="1"/>
  </r>
  <r>
    <n v="313128"/>
    <d v="2019-07-12T00:00:00"/>
    <x v="17168"/>
    <n v="184"/>
    <x v="1"/>
  </r>
  <r>
    <n v="313129"/>
    <d v="2019-07-12T00:00:00"/>
    <x v="17169"/>
    <n v="18"/>
    <x v="1"/>
  </r>
  <r>
    <n v="313130"/>
    <d v="2019-07-12T00:00:00"/>
    <x v="17170"/>
    <n v="66"/>
    <x v="1"/>
  </r>
  <r>
    <n v="313131"/>
    <d v="2019-07-12T00:00:00"/>
    <x v="14262"/>
    <n v="169"/>
    <x v="1"/>
  </r>
  <r>
    <n v="313132"/>
    <d v="2019-07-12T00:00:00"/>
    <x v="14262"/>
    <n v="169"/>
    <x v="1"/>
  </r>
  <r>
    <n v="313133"/>
    <d v="2019-07-12T00:00:00"/>
    <x v="14262"/>
    <n v="169"/>
    <x v="1"/>
  </r>
  <r>
    <n v="313134"/>
    <d v="2019-07-12T00:00:00"/>
    <x v="14262"/>
    <n v="169"/>
    <x v="1"/>
  </r>
  <r>
    <n v="313135"/>
    <d v="2019-07-12T00:00:00"/>
    <x v="14262"/>
    <n v="169"/>
    <x v="1"/>
  </r>
  <r>
    <n v="313136"/>
    <d v="2019-07-12T00:00:00"/>
    <x v="16964"/>
    <n v="88"/>
    <x v="1"/>
  </r>
  <r>
    <n v="313137"/>
    <d v="2019-07-12T00:00:00"/>
    <x v="4608"/>
    <n v="217"/>
    <x v="1"/>
  </r>
  <r>
    <n v="313138"/>
    <d v="2019-07-12T00:00:00"/>
    <x v="17171"/>
    <n v="37"/>
    <x v="1"/>
  </r>
  <r>
    <n v="313139"/>
    <d v="2019-07-12T00:00:00"/>
    <x v="17172"/>
    <n v="77"/>
    <x v="1"/>
  </r>
  <r>
    <n v="313140"/>
    <d v="2019-07-12T00:00:00"/>
    <x v="17172"/>
    <n v="180"/>
    <x v="1"/>
  </r>
  <r>
    <n v="313141"/>
    <d v="2019-07-12T00:00:00"/>
    <x v="17172"/>
    <n v="18"/>
    <x v="1"/>
  </r>
  <r>
    <n v="313142"/>
    <d v="2019-07-12T00:00:00"/>
    <x v="17172"/>
    <n v="65"/>
    <x v="1"/>
  </r>
  <r>
    <n v="313143"/>
    <d v="2019-07-12T00:00:00"/>
    <x v="17172"/>
    <n v="96"/>
    <x v="1"/>
  </r>
  <r>
    <n v="313144"/>
    <d v="2019-07-12T00:00:00"/>
    <x v="4031"/>
    <n v="330"/>
    <x v="1"/>
  </r>
  <r>
    <n v="313145"/>
    <d v="2019-07-12T00:00:00"/>
    <x v="14262"/>
    <n v="86"/>
    <x v="1"/>
  </r>
  <r>
    <n v="313146"/>
    <d v="2019-07-12T00:00:00"/>
    <x v="14262"/>
    <n v="86"/>
    <x v="1"/>
  </r>
  <r>
    <n v="313147"/>
    <d v="2019-07-12T00:00:00"/>
    <x v="14262"/>
    <n v="86"/>
    <x v="1"/>
  </r>
  <r>
    <n v="313148"/>
    <d v="2019-07-12T00:00:00"/>
    <x v="14262"/>
    <n v="86"/>
    <x v="1"/>
  </r>
  <r>
    <n v="313149"/>
    <d v="2019-07-12T00:00:00"/>
    <x v="14262"/>
    <n v="86"/>
    <x v="1"/>
  </r>
  <r>
    <n v="313150"/>
    <d v="2019-07-12T00:00:00"/>
    <x v="17173"/>
    <n v="299"/>
    <x v="1"/>
  </r>
  <r>
    <n v="313156"/>
    <d v="2019-07-12T00:00:00"/>
    <x v="14681"/>
    <n v="81"/>
    <x v="1"/>
  </r>
  <r>
    <n v="313157"/>
    <d v="2019-07-12T00:00:00"/>
    <x v="14681"/>
    <n v="181"/>
    <x v="1"/>
  </r>
  <r>
    <n v="313158"/>
    <d v="2019-07-12T00:00:00"/>
    <x v="14681"/>
    <n v="81"/>
    <x v="1"/>
  </r>
  <r>
    <n v="313159"/>
    <d v="2019-07-12T00:00:00"/>
    <x v="14681"/>
    <n v="181"/>
    <x v="1"/>
  </r>
  <r>
    <n v="313160"/>
    <d v="2019-07-12T00:00:00"/>
    <x v="14681"/>
    <n v="81"/>
    <x v="1"/>
  </r>
  <r>
    <n v="313161"/>
    <d v="2019-07-12T00:00:00"/>
    <x v="14681"/>
    <n v="181"/>
    <x v="1"/>
  </r>
  <r>
    <n v="313162"/>
    <d v="2019-07-12T00:00:00"/>
    <x v="14681"/>
    <n v="81"/>
    <x v="1"/>
  </r>
  <r>
    <n v="313163"/>
    <d v="2019-07-12T00:00:00"/>
    <x v="14681"/>
    <n v="181"/>
    <x v="1"/>
  </r>
  <r>
    <n v="313164"/>
    <d v="2019-07-12T00:00:00"/>
    <x v="17174"/>
    <n v="61"/>
    <x v="1"/>
  </r>
  <r>
    <n v="313165"/>
    <d v="2019-07-12T00:00:00"/>
    <x v="15583"/>
    <n v="18"/>
    <x v="1"/>
  </r>
  <r>
    <n v="313166"/>
    <d v="2019-07-12T00:00:00"/>
    <x v="15583"/>
    <n v="18"/>
    <x v="1"/>
  </r>
  <r>
    <n v="313171"/>
    <d v="2019-07-12T00:00:00"/>
    <x v="17174"/>
    <n v="220"/>
    <x v="1"/>
  </r>
  <r>
    <n v="313172"/>
    <d v="2019-07-12T00:00:00"/>
    <x v="17175"/>
    <n v="28"/>
    <x v="1"/>
  </r>
  <r>
    <n v="313174"/>
    <d v="2019-07-12T00:00:00"/>
    <x v="17175"/>
    <n v="28"/>
    <x v="1"/>
  </r>
  <r>
    <n v="313176"/>
    <d v="2019-07-12T00:00:00"/>
    <x v="17175"/>
    <n v="28"/>
    <x v="1"/>
  </r>
  <r>
    <n v="313178"/>
    <d v="2019-07-12T00:00:00"/>
    <x v="17175"/>
    <n v="28"/>
    <x v="1"/>
  </r>
  <r>
    <n v="313180"/>
    <d v="2019-07-12T00:00:00"/>
    <x v="17175"/>
    <n v="28"/>
    <x v="1"/>
  </r>
  <r>
    <n v="313182"/>
    <d v="2019-07-12T00:00:00"/>
    <x v="17176"/>
    <n v="197"/>
    <x v="1"/>
  </r>
  <r>
    <n v="313183"/>
    <d v="2019-07-12T00:00:00"/>
    <x v="17176"/>
    <n v="197"/>
    <x v="1"/>
  </r>
  <r>
    <n v="313184"/>
    <d v="2019-07-12T00:00:00"/>
    <x v="17176"/>
    <n v="197"/>
    <x v="1"/>
  </r>
  <r>
    <n v="313185"/>
    <d v="2019-07-12T00:00:00"/>
    <x v="17176"/>
    <n v="197"/>
    <x v="1"/>
  </r>
  <r>
    <n v="313186"/>
    <d v="2019-07-12T00:00:00"/>
    <x v="17176"/>
    <n v="197"/>
    <x v="1"/>
  </r>
  <r>
    <n v="313187"/>
    <d v="2019-07-12T00:00:00"/>
    <x v="17174"/>
    <n v="184"/>
    <x v="1"/>
  </r>
  <r>
    <n v="313188"/>
    <d v="2019-07-12T00:00:00"/>
    <x v="17174"/>
    <n v="184"/>
    <x v="1"/>
  </r>
  <r>
    <n v="313189"/>
    <d v="2019-07-12T00:00:00"/>
    <x v="17177"/>
    <n v="18"/>
    <x v="1"/>
  </r>
  <r>
    <n v="313190"/>
    <d v="2019-07-12T00:00:00"/>
    <x v="17177"/>
    <n v="18"/>
    <x v="1"/>
  </r>
  <r>
    <n v="313191"/>
    <d v="2019-07-12T00:00:00"/>
    <x v="17177"/>
    <n v="18"/>
    <x v="1"/>
  </r>
  <r>
    <n v="313192"/>
    <d v="2019-07-12T00:00:00"/>
    <x v="17177"/>
    <n v="18"/>
    <x v="1"/>
  </r>
  <r>
    <n v="313193"/>
    <d v="2019-07-12T00:00:00"/>
    <x v="17177"/>
    <n v="18"/>
    <x v="1"/>
  </r>
  <r>
    <n v="313194"/>
    <d v="2019-07-12T00:00:00"/>
    <x v="17178"/>
    <n v="67"/>
    <x v="1"/>
  </r>
  <r>
    <n v="313195"/>
    <d v="2019-07-12T00:00:00"/>
    <x v="17178"/>
    <n v="67"/>
    <x v="1"/>
  </r>
  <r>
    <n v="313196"/>
    <d v="2019-07-12T00:00:00"/>
    <x v="17178"/>
    <n v="67"/>
    <x v="1"/>
  </r>
  <r>
    <n v="313197"/>
    <d v="2019-07-12T00:00:00"/>
    <x v="17178"/>
    <n v="67"/>
    <x v="1"/>
  </r>
  <r>
    <n v="313200"/>
    <d v="2019-07-12T00:00:00"/>
    <x v="1938"/>
    <n v="169"/>
    <x v="1"/>
  </r>
  <r>
    <n v="313201"/>
    <d v="2019-07-12T00:00:00"/>
    <x v="1938"/>
    <n v="169"/>
    <x v="1"/>
  </r>
  <r>
    <n v="313207"/>
    <d v="2019-07-12T00:00:00"/>
    <x v="254"/>
    <n v="18"/>
    <x v="1"/>
  </r>
  <r>
    <n v="313208"/>
    <d v="2019-07-12T00:00:00"/>
    <x v="254"/>
    <n v="18"/>
    <x v="1"/>
  </r>
  <r>
    <n v="313209"/>
    <d v="2019-07-12T00:00:00"/>
    <x v="254"/>
    <n v="18"/>
    <x v="1"/>
  </r>
  <r>
    <n v="313210"/>
    <d v="2019-07-12T00:00:00"/>
    <x v="254"/>
    <n v="18"/>
    <x v="1"/>
  </r>
  <r>
    <n v="313211"/>
    <d v="2019-07-12T00:00:00"/>
    <x v="254"/>
    <n v="18"/>
    <x v="1"/>
  </r>
  <r>
    <n v="313212"/>
    <d v="2019-07-12T00:00:00"/>
    <x v="254"/>
    <n v="18"/>
    <x v="1"/>
  </r>
  <r>
    <n v="313213"/>
    <d v="2019-07-12T00:00:00"/>
    <x v="254"/>
    <n v="18"/>
    <x v="1"/>
  </r>
  <r>
    <n v="313214"/>
    <d v="2019-07-12T00:00:00"/>
    <x v="254"/>
    <n v="18"/>
    <x v="1"/>
  </r>
  <r>
    <n v="313215"/>
    <d v="2019-07-12T00:00:00"/>
    <x v="17174"/>
    <n v="24"/>
    <x v="1"/>
  </r>
  <r>
    <n v="313216"/>
    <d v="2019-07-12T00:00:00"/>
    <x v="11810"/>
    <n v="62"/>
    <x v="1"/>
  </r>
  <r>
    <n v="313217"/>
    <d v="2019-07-12T00:00:00"/>
    <x v="11810"/>
    <n v="62"/>
    <x v="1"/>
  </r>
  <r>
    <n v="313218"/>
    <d v="2019-07-12T00:00:00"/>
    <x v="11810"/>
    <n v="62"/>
    <x v="1"/>
  </r>
  <r>
    <n v="313219"/>
    <d v="2019-07-12T00:00:00"/>
    <x v="11810"/>
    <n v="62"/>
    <x v="1"/>
  </r>
  <r>
    <n v="313220"/>
    <d v="2019-07-12T00:00:00"/>
    <x v="11810"/>
    <n v="62"/>
    <x v="1"/>
  </r>
  <r>
    <n v="313221"/>
    <d v="2019-07-12T00:00:00"/>
    <x v="17125"/>
    <n v="20"/>
    <x v="1"/>
  </r>
  <r>
    <n v="313222"/>
    <d v="2019-07-12T00:00:00"/>
    <x v="17125"/>
    <n v="49"/>
    <x v="1"/>
  </r>
  <r>
    <n v="313228"/>
    <d v="2019-07-12T00:00:00"/>
    <x v="7265"/>
    <n v="96"/>
    <x v="1"/>
  </r>
  <r>
    <n v="313229"/>
    <d v="2019-07-12T00:00:00"/>
    <x v="7265"/>
    <n v="190"/>
    <x v="1"/>
  </r>
  <r>
    <n v="313230"/>
    <d v="2019-07-12T00:00:00"/>
    <x v="17179"/>
    <n v="184"/>
    <x v="1"/>
  </r>
  <r>
    <n v="313236"/>
    <d v="2019-07-12T00:00:00"/>
    <x v="7464"/>
    <n v="65"/>
    <x v="1"/>
  </r>
  <r>
    <n v="313237"/>
    <d v="2019-07-12T00:00:00"/>
    <x v="7464"/>
    <n v="65"/>
    <x v="1"/>
  </r>
  <r>
    <n v="313238"/>
    <d v="2019-07-12T00:00:00"/>
    <x v="7464"/>
    <n v="65"/>
    <x v="1"/>
  </r>
  <r>
    <n v="313239"/>
    <d v="2019-07-12T00:00:00"/>
    <x v="7464"/>
    <n v="65"/>
    <x v="1"/>
  </r>
  <r>
    <n v="313240"/>
    <d v="2019-07-12T00:00:00"/>
    <x v="7464"/>
    <n v="65"/>
    <x v="1"/>
  </r>
  <r>
    <n v="313245"/>
    <d v="2019-07-12T00:00:00"/>
    <x v="1292"/>
    <n v="1"/>
    <x v="1"/>
  </r>
  <r>
    <n v="313246"/>
    <d v="2019-07-12T00:00:00"/>
    <x v="1292"/>
    <n v="1"/>
    <x v="1"/>
  </r>
  <r>
    <n v="313247"/>
    <d v="2019-07-12T00:00:00"/>
    <x v="1292"/>
    <n v="1"/>
    <x v="1"/>
  </r>
  <r>
    <n v="313248"/>
    <d v="2019-07-12T00:00:00"/>
    <x v="17166"/>
    <n v="95"/>
    <x v="1"/>
  </r>
  <r>
    <n v="313249"/>
    <d v="2019-07-12T00:00:00"/>
    <x v="534"/>
    <n v="1"/>
    <x v="1"/>
  </r>
  <r>
    <n v="313250"/>
    <d v="2019-07-12T00:00:00"/>
    <x v="534"/>
    <n v="1"/>
    <x v="1"/>
  </r>
  <r>
    <n v="313251"/>
    <d v="2019-07-12T00:00:00"/>
    <x v="534"/>
    <n v="1"/>
    <x v="1"/>
  </r>
  <r>
    <n v="313252"/>
    <d v="2019-07-12T00:00:00"/>
    <x v="534"/>
    <n v="1"/>
    <x v="1"/>
  </r>
  <r>
    <n v="313253"/>
    <d v="2019-07-12T00:00:00"/>
    <x v="534"/>
    <n v="1"/>
    <x v="1"/>
  </r>
  <r>
    <n v="313254"/>
    <d v="2019-07-12T00:00:00"/>
    <x v="5861"/>
    <n v="346"/>
    <x v="1"/>
  </r>
  <r>
    <n v="313255"/>
    <d v="2019-07-12T00:00:00"/>
    <x v="17180"/>
    <n v="28"/>
    <x v="1"/>
  </r>
  <r>
    <n v="313256"/>
    <d v="2019-07-12T00:00:00"/>
    <x v="17180"/>
    <n v="28"/>
    <x v="1"/>
  </r>
  <r>
    <n v="313257"/>
    <d v="2019-07-12T00:00:00"/>
    <x v="17180"/>
    <n v="28"/>
    <x v="1"/>
  </r>
  <r>
    <n v="313258"/>
    <d v="2019-07-12T00:00:00"/>
    <x v="17180"/>
    <n v="28"/>
    <x v="1"/>
  </r>
  <r>
    <n v="313259"/>
    <d v="2019-07-12T00:00:00"/>
    <x v="17180"/>
    <n v="28"/>
    <x v="1"/>
  </r>
  <r>
    <n v="313260"/>
    <d v="2019-07-12T00:00:00"/>
    <x v="17180"/>
    <n v="28"/>
    <x v="1"/>
  </r>
  <r>
    <n v="313261"/>
    <d v="2019-07-12T00:00:00"/>
    <x v="17180"/>
    <n v="28"/>
    <x v="1"/>
  </r>
  <r>
    <n v="313262"/>
    <d v="2019-07-12T00:00:00"/>
    <x v="17180"/>
    <n v="28"/>
    <x v="1"/>
  </r>
  <r>
    <n v="313263"/>
    <d v="2019-07-12T00:00:00"/>
    <x v="17180"/>
    <n v="28"/>
    <x v="1"/>
  </r>
  <r>
    <n v="313264"/>
    <d v="2019-07-12T00:00:00"/>
    <x v="17180"/>
    <n v="28"/>
    <x v="1"/>
  </r>
  <r>
    <n v="313265"/>
    <d v="2019-07-12T00:00:00"/>
    <x v="2263"/>
    <n v="30"/>
    <x v="1"/>
  </r>
  <r>
    <n v="313266"/>
    <d v="2019-07-12T00:00:00"/>
    <x v="2263"/>
    <n v="30"/>
    <x v="1"/>
  </r>
  <r>
    <n v="313267"/>
    <d v="2019-07-12T00:00:00"/>
    <x v="2263"/>
    <n v="30"/>
    <x v="1"/>
  </r>
  <r>
    <n v="313268"/>
    <d v="2019-07-12T00:00:00"/>
    <x v="2520"/>
    <n v="89"/>
    <x v="1"/>
  </r>
  <r>
    <n v="313269"/>
    <d v="2019-07-12T00:00:00"/>
    <x v="2520"/>
    <n v="67"/>
    <x v="1"/>
  </r>
  <r>
    <n v="313270"/>
    <d v="2019-07-12T00:00:00"/>
    <x v="2520"/>
    <n v="96"/>
    <x v="1"/>
  </r>
  <r>
    <n v="313271"/>
    <d v="2019-07-12T00:00:00"/>
    <x v="267"/>
    <n v="24"/>
    <x v="1"/>
  </r>
  <r>
    <n v="313272"/>
    <d v="2019-07-12T00:00:00"/>
    <x v="267"/>
    <n v="24"/>
    <x v="1"/>
  </r>
  <r>
    <n v="313273"/>
    <d v="2019-07-12T00:00:00"/>
    <x v="267"/>
    <n v="24"/>
    <x v="1"/>
  </r>
  <r>
    <n v="313274"/>
    <d v="2019-07-12T00:00:00"/>
    <x v="267"/>
    <n v="24"/>
    <x v="1"/>
  </r>
  <r>
    <n v="313275"/>
    <d v="2019-07-12T00:00:00"/>
    <x v="2563"/>
    <n v="180"/>
    <x v="1"/>
  </r>
  <r>
    <n v="313276"/>
    <d v="2019-07-12T00:00:00"/>
    <x v="2563"/>
    <n v="88"/>
    <x v="1"/>
  </r>
  <r>
    <n v="313277"/>
    <d v="2019-07-12T00:00:00"/>
    <x v="2563"/>
    <n v="327"/>
    <x v="1"/>
  </r>
  <r>
    <n v="313278"/>
    <d v="2019-07-12T00:00:00"/>
    <x v="6562"/>
    <n v="49"/>
    <x v="1"/>
  </r>
  <r>
    <n v="313279"/>
    <d v="2019-07-12T00:00:00"/>
    <x v="6562"/>
    <n v="49"/>
    <x v="1"/>
  </r>
  <r>
    <n v="313280"/>
    <d v="2019-07-12T00:00:00"/>
    <x v="6562"/>
    <n v="49"/>
    <x v="1"/>
  </r>
  <r>
    <n v="313291"/>
    <d v="2019-07-12T00:00:00"/>
    <x v="1886"/>
    <n v="78"/>
    <x v="1"/>
  </r>
  <r>
    <n v="313292"/>
    <d v="2019-07-12T00:00:00"/>
    <x v="1886"/>
    <n v="331"/>
    <x v="1"/>
  </r>
  <r>
    <n v="313293"/>
    <d v="2019-07-12T00:00:00"/>
    <x v="1886"/>
    <n v="78"/>
    <x v="1"/>
  </r>
  <r>
    <n v="313294"/>
    <d v="2019-07-12T00:00:00"/>
    <x v="1886"/>
    <n v="331"/>
    <x v="1"/>
  </r>
  <r>
    <n v="313295"/>
    <d v="2019-07-12T00:00:00"/>
    <x v="1886"/>
    <n v="78"/>
    <x v="1"/>
  </r>
  <r>
    <n v="313296"/>
    <d v="2019-07-12T00:00:00"/>
    <x v="1886"/>
    <n v="331"/>
    <x v="1"/>
  </r>
  <r>
    <n v="313297"/>
    <d v="2019-07-12T00:00:00"/>
    <x v="1886"/>
    <n v="331"/>
    <x v="1"/>
  </r>
  <r>
    <n v="313298"/>
    <d v="2019-07-12T00:00:00"/>
    <x v="6763"/>
    <n v="296"/>
    <x v="1"/>
  </r>
  <r>
    <n v="313299"/>
    <d v="2019-07-12T00:00:00"/>
    <x v="548"/>
    <n v="18"/>
    <x v="1"/>
  </r>
  <r>
    <n v="313300"/>
    <d v="2019-07-12T00:00:00"/>
    <x v="548"/>
    <n v="18"/>
    <x v="1"/>
  </r>
  <r>
    <n v="313301"/>
    <d v="2019-07-12T00:00:00"/>
    <x v="548"/>
    <n v="18"/>
    <x v="1"/>
  </r>
  <r>
    <n v="313302"/>
    <d v="2019-07-12T00:00:00"/>
    <x v="548"/>
    <n v="18"/>
    <x v="1"/>
  </r>
  <r>
    <n v="313303"/>
    <d v="2019-07-12T00:00:00"/>
    <x v="548"/>
    <n v="18"/>
    <x v="1"/>
  </r>
  <r>
    <n v="313304"/>
    <d v="2019-07-12T00:00:00"/>
    <x v="10396"/>
    <n v="190"/>
    <x v="1"/>
  </r>
  <r>
    <n v="313305"/>
    <d v="2019-07-12T00:00:00"/>
    <x v="10396"/>
    <n v="190"/>
    <x v="1"/>
  </r>
  <r>
    <n v="313306"/>
    <d v="2019-07-12T00:00:00"/>
    <x v="9950"/>
    <n v="18"/>
    <x v="1"/>
  </r>
  <r>
    <n v="313307"/>
    <d v="2019-07-12T00:00:00"/>
    <x v="9950"/>
    <n v="18"/>
    <x v="1"/>
  </r>
  <r>
    <n v="313308"/>
    <d v="2019-07-12T00:00:00"/>
    <x v="9950"/>
    <n v="18"/>
    <x v="1"/>
  </r>
  <r>
    <n v="313309"/>
    <d v="2019-07-12T00:00:00"/>
    <x v="9950"/>
    <n v="18"/>
    <x v="1"/>
  </r>
  <r>
    <n v="313310"/>
    <d v="2019-07-12T00:00:00"/>
    <x v="9950"/>
    <n v="18"/>
    <x v="1"/>
  </r>
  <r>
    <n v="313312"/>
    <d v="2019-07-12T00:00:00"/>
    <x v="9793"/>
    <n v="59"/>
    <x v="1"/>
  </r>
  <r>
    <n v="313313"/>
    <d v="2019-07-12T00:00:00"/>
    <x v="17181"/>
    <n v="18"/>
    <x v="1"/>
  </r>
  <r>
    <n v="313314"/>
    <d v="2019-07-12T00:00:00"/>
    <x v="17181"/>
    <n v="18"/>
    <x v="1"/>
  </r>
  <r>
    <n v="313315"/>
    <d v="2019-07-12T00:00:00"/>
    <x v="17181"/>
    <n v="18"/>
    <x v="1"/>
  </r>
  <r>
    <n v="313316"/>
    <d v="2019-07-12T00:00:00"/>
    <x v="17181"/>
    <n v="18"/>
    <x v="1"/>
  </r>
  <r>
    <n v="313317"/>
    <d v="2019-07-12T00:00:00"/>
    <x v="17181"/>
    <n v="18"/>
    <x v="1"/>
  </r>
  <r>
    <n v="313320"/>
    <d v="2019-07-12T00:00:00"/>
    <x v="9793"/>
    <n v="61"/>
    <x v="1"/>
  </r>
  <r>
    <n v="313323"/>
    <d v="2019-07-12T00:00:00"/>
    <x v="6429"/>
    <n v="61"/>
    <x v="1"/>
  </r>
  <r>
    <n v="313324"/>
    <d v="2019-07-12T00:00:00"/>
    <x v="6429"/>
    <n v="61"/>
    <x v="1"/>
  </r>
  <r>
    <n v="313325"/>
    <d v="2019-07-12T00:00:00"/>
    <x v="6678"/>
    <n v="181"/>
    <x v="1"/>
  </r>
  <r>
    <n v="313326"/>
    <d v="2019-07-12T00:00:00"/>
    <x v="10409"/>
    <n v="75"/>
    <x v="1"/>
  </r>
  <r>
    <n v="313327"/>
    <d v="2019-07-12T00:00:00"/>
    <x v="10409"/>
    <n v="75"/>
    <x v="1"/>
  </r>
  <r>
    <n v="313328"/>
    <d v="2019-07-12T00:00:00"/>
    <x v="10409"/>
    <n v="75"/>
    <x v="1"/>
  </r>
  <r>
    <n v="313329"/>
    <d v="2019-07-12T00:00:00"/>
    <x v="10409"/>
    <n v="296"/>
    <x v="1"/>
  </r>
  <r>
    <n v="313330"/>
    <d v="2019-07-12T00:00:00"/>
    <x v="5071"/>
    <n v="330"/>
    <x v="1"/>
  </r>
  <r>
    <n v="313331"/>
    <d v="2019-07-12T00:00:00"/>
    <x v="17182"/>
    <n v="28"/>
    <x v="1"/>
  </r>
  <r>
    <n v="313332"/>
    <d v="2019-07-12T00:00:00"/>
    <x v="17182"/>
    <n v="28"/>
    <x v="1"/>
  </r>
  <r>
    <n v="313333"/>
    <d v="2019-07-12T00:00:00"/>
    <x v="17182"/>
    <n v="28"/>
    <x v="1"/>
  </r>
  <r>
    <n v="313334"/>
    <d v="2019-07-12T00:00:00"/>
    <x v="17182"/>
    <n v="28"/>
    <x v="1"/>
  </r>
  <r>
    <n v="313335"/>
    <d v="2019-07-12T00:00:00"/>
    <x v="17182"/>
    <n v="28"/>
    <x v="1"/>
  </r>
  <r>
    <n v="313336"/>
    <d v="2019-07-12T00:00:00"/>
    <x v="14992"/>
    <n v="170"/>
    <x v="1"/>
  </r>
  <r>
    <n v="313337"/>
    <d v="2019-07-12T00:00:00"/>
    <x v="14992"/>
    <n v="170"/>
    <x v="1"/>
  </r>
  <r>
    <n v="313338"/>
    <d v="2019-07-12T00:00:00"/>
    <x v="14992"/>
    <n v="170"/>
    <x v="1"/>
  </r>
  <r>
    <n v="313339"/>
    <d v="2019-07-12T00:00:00"/>
    <x v="14992"/>
    <n v="170"/>
    <x v="1"/>
  </r>
  <r>
    <n v="313340"/>
    <d v="2019-07-12T00:00:00"/>
    <x v="14992"/>
    <n v="170"/>
    <x v="1"/>
  </r>
  <r>
    <n v="313341"/>
    <d v="2019-07-12T00:00:00"/>
    <x v="14992"/>
    <n v="170"/>
    <x v="1"/>
  </r>
  <r>
    <n v="313342"/>
    <d v="2019-07-12T00:00:00"/>
    <x v="14992"/>
    <n v="170"/>
    <x v="1"/>
  </r>
  <r>
    <n v="313343"/>
    <d v="2019-07-12T00:00:00"/>
    <x v="14992"/>
    <n v="170"/>
    <x v="1"/>
  </r>
  <r>
    <n v="313344"/>
    <d v="2019-07-12T00:00:00"/>
    <x v="14992"/>
    <n v="170"/>
    <x v="1"/>
  </r>
  <r>
    <n v="313345"/>
    <d v="2019-07-12T00:00:00"/>
    <x v="14992"/>
    <n v="170"/>
    <x v="1"/>
  </r>
  <r>
    <n v="313346"/>
    <d v="2019-07-12T00:00:00"/>
    <x v="14992"/>
    <n v="170"/>
    <x v="1"/>
  </r>
  <r>
    <n v="313347"/>
    <d v="2019-07-12T00:00:00"/>
    <x v="14992"/>
    <n v="170"/>
    <x v="1"/>
  </r>
  <r>
    <n v="313348"/>
    <d v="2019-07-12T00:00:00"/>
    <x v="14992"/>
    <n v="170"/>
    <x v="1"/>
  </r>
  <r>
    <n v="313349"/>
    <d v="2019-07-12T00:00:00"/>
    <x v="16673"/>
    <n v="49"/>
    <x v="1"/>
  </r>
  <r>
    <n v="313350"/>
    <d v="2019-07-12T00:00:00"/>
    <x v="16673"/>
    <n v="49"/>
    <x v="1"/>
  </r>
  <r>
    <n v="313351"/>
    <d v="2019-07-12T00:00:00"/>
    <x v="16673"/>
    <n v="49"/>
    <x v="1"/>
  </r>
  <r>
    <n v="313352"/>
    <d v="2019-07-12T00:00:00"/>
    <x v="16673"/>
    <n v="49"/>
    <x v="1"/>
  </r>
  <r>
    <n v="313353"/>
    <d v="2019-07-12T00:00:00"/>
    <x v="16673"/>
    <n v="49"/>
    <x v="1"/>
  </r>
  <r>
    <n v="313354"/>
    <d v="2019-07-12T00:00:00"/>
    <x v="6971"/>
    <n v="28"/>
    <x v="1"/>
  </r>
  <r>
    <n v="313355"/>
    <d v="2019-07-12T00:00:00"/>
    <x v="6971"/>
    <n v="28"/>
    <x v="1"/>
  </r>
  <r>
    <n v="313356"/>
    <d v="2019-07-12T00:00:00"/>
    <x v="6971"/>
    <n v="28"/>
    <x v="1"/>
  </r>
  <r>
    <n v="313357"/>
    <d v="2019-07-12T00:00:00"/>
    <x v="6971"/>
    <n v="28"/>
    <x v="1"/>
  </r>
  <r>
    <n v="313358"/>
    <d v="2019-07-12T00:00:00"/>
    <x v="6971"/>
    <n v="28"/>
    <x v="1"/>
  </r>
  <r>
    <n v="313359"/>
    <d v="2019-07-12T00:00:00"/>
    <x v="6971"/>
    <n v="28"/>
    <x v="1"/>
  </r>
  <r>
    <n v="313360"/>
    <d v="2019-07-12T00:00:00"/>
    <x v="6971"/>
    <n v="28"/>
    <x v="1"/>
  </r>
  <r>
    <n v="313361"/>
    <d v="2019-07-12T00:00:00"/>
    <x v="6971"/>
    <n v="28"/>
    <x v="1"/>
  </r>
  <r>
    <n v="313362"/>
    <d v="2019-07-12T00:00:00"/>
    <x v="6971"/>
    <n v="28"/>
    <x v="1"/>
  </r>
  <r>
    <n v="313363"/>
    <d v="2019-07-12T00:00:00"/>
    <x v="6971"/>
    <n v="28"/>
    <x v="1"/>
  </r>
  <r>
    <n v="313370"/>
    <d v="2019-07-12T00:00:00"/>
    <x v="2058"/>
    <n v="65"/>
    <x v="1"/>
  </r>
  <r>
    <n v="313371"/>
    <d v="2019-07-12T00:00:00"/>
    <x v="2058"/>
    <n v="65"/>
    <x v="1"/>
  </r>
  <r>
    <n v="313372"/>
    <d v="2019-07-12T00:00:00"/>
    <x v="2058"/>
    <n v="65"/>
    <x v="1"/>
  </r>
  <r>
    <n v="313373"/>
    <d v="2019-07-12T00:00:00"/>
    <x v="2058"/>
    <n v="65"/>
    <x v="1"/>
  </r>
  <r>
    <n v="313374"/>
    <d v="2019-07-12T00:00:00"/>
    <x v="2058"/>
    <n v="65"/>
    <x v="1"/>
  </r>
  <r>
    <n v="313375"/>
    <d v="2019-07-12T00:00:00"/>
    <x v="11646"/>
    <n v="169"/>
    <x v="1"/>
  </r>
  <r>
    <n v="313376"/>
    <d v="2019-07-12T00:00:00"/>
    <x v="11646"/>
    <n v="169"/>
    <x v="1"/>
  </r>
  <r>
    <n v="313377"/>
    <d v="2019-07-12T00:00:00"/>
    <x v="11646"/>
    <n v="169"/>
    <x v="1"/>
  </r>
  <r>
    <n v="313378"/>
    <d v="2019-07-12T00:00:00"/>
    <x v="11646"/>
    <n v="169"/>
    <x v="1"/>
  </r>
  <r>
    <n v="313379"/>
    <d v="2019-07-12T00:00:00"/>
    <x v="11964"/>
    <n v="180"/>
    <x v="1"/>
  </r>
  <r>
    <n v="313380"/>
    <d v="2019-07-12T00:00:00"/>
    <x v="11964"/>
    <n v="180"/>
    <x v="1"/>
  </r>
  <r>
    <n v="313381"/>
    <d v="2019-07-12T00:00:00"/>
    <x v="15751"/>
    <n v="77"/>
    <x v="1"/>
  </r>
  <r>
    <n v="313382"/>
    <d v="2019-07-12T00:00:00"/>
    <x v="15751"/>
    <n v="77"/>
    <x v="1"/>
  </r>
  <r>
    <n v="313391"/>
    <d v="2019-07-12T00:00:00"/>
    <x v="9508"/>
    <n v="62"/>
    <x v="1"/>
  </r>
  <r>
    <n v="313392"/>
    <d v="2019-07-12T00:00:00"/>
    <x v="9508"/>
    <n v="62"/>
    <x v="1"/>
  </r>
  <r>
    <n v="313393"/>
    <d v="2019-07-12T00:00:00"/>
    <x v="9508"/>
    <n v="62"/>
    <x v="1"/>
  </r>
  <r>
    <n v="313394"/>
    <d v="2019-07-12T00:00:00"/>
    <x v="9508"/>
    <n v="62"/>
    <x v="1"/>
  </r>
  <r>
    <n v="313395"/>
    <d v="2019-07-12T00:00:00"/>
    <x v="9508"/>
    <n v="62"/>
    <x v="1"/>
  </r>
  <r>
    <n v="313396"/>
    <d v="2019-07-12T00:00:00"/>
    <x v="2498"/>
    <n v="180"/>
    <x v="1"/>
  </r>
  <r>
    <n v="313397"/>
    <d v="2019-07-12T00:00:00"/>
    <x v="2498"/>
    <n v="180"/>
    <x v="1"/>
  </r>
  <r>
    <n v="313400"/>
    <d v="2019-07-12T00:00:00"/>
    <x v="6705"/>
    <n v="78"/>
    <x v="1"/>
  </r>
  <r>
    <n v="313401"/>
    <d v="2019-07-12T00:00:00"/>
    <x v="6705"/>
    <n v="78"/>
    <x v="1"/>
  </r>
  <r>
    <n v="313402"/>
    <d v="2019-07-12T00:00:00"/>
    <x v="6705"/>
    <n v="28"/>
    <x v="1"/>
  </r>
  <r>
    <n v="313403"/>
    <d v="2019-07-12T00:00:00"/>
    <x v="6705"/>
    <n v="180"/>
    <x v="1"/>
  </r>
  <r>
    <n v="313404"/>
    <d v="2019-07-12T00:00:00"/>
    <x v="6705"/>
    <n v="96"/>
    <x v="1"/>
  </r>
  <r>
    <n v="313405"/>
    <d v="2019-07-12T00:00:00"/>
    <x v="16964"/>
    <n v="61"/>
    <x v="1"/>
  </r>
  <r>
    <n v="313406"/>
    <d v="2019-07-12T00:00:00"/>
    <x v="14500"/>
    <n v="18"/>
    <x v="1"/>
  </r>
  <r>
    <n v="313407"/>
    <d v="2019-07-12T00:00:00"/>
    <x v="14086"/>
    <n v="67"/>
    <x v="1"/>
  </r>
  <r>
    <n v="313408"/>
    <d v="2019-07-12T00:00:00"/>
    <x v="14086"/>
    <n v="67"/>
    <x v="1"/>
  </r>
  <r>
    <n v="313409"/>
    <d v="2019-07-12T00:00:00"/>
    <x v="14086"/>
    <n v="67"/>
    <x v="1"/>
  </r>
  <r>
    <n v="313410"/>
    <d v="2019-07-12T00:00:00"/>
    <x v="14086"/>
    <n v="67"/>
    <x v="1"/>
  </r>
  <r>
    <n v="313411"/>
    <d v="2019-07-12T00:00:00"/>
    <x v="14086"/>
    <n v="67"/>
    <x v="1"/>
  </r>
  <r>
    <n v="313414"/>
    <d v="2019-07-12T00:00:00"/>
    <x v="6427"/>
    <n v="20"/>
    <x v="1"/>
  </r>
  <r>
    <n v="313415"/>
    <d v="2019-07-12T00:00:00"/>
    <x v="6427"/>
    <n v="20"/>
    <x v="1"/>
  </r>
  <r>
    <n v="313416"/>
    <d v="2019-07-12T00:00:00"/>
    <x v="6427"/>
    <n v="20"/>
    <x v="1"/>
  </r>
  <r>
    <n v="313417"/>
    <d v="2019-07-12T00:00:00"/>
    <x v="6427"/>
    <n v="20"/>
    <x v="1"/>
  </r>
  <r>
    <n v="313418"/>
    <d v="2019-07-12T00:00:00"/>
    <x v="14787"/>
    <n v="296"/>
    <x v="1"/>
  </r>
  <r>
    <n v="313423"/>
    <d v="2019-07-12T00:00:00"/>
    <x v="1085"/>
    <n v="1"/>
    <x v="1"/>
  </r>
  <r>
    <n v="313424"/>
    <d v="2019-07-12T00:00:00"/>
    <x v="1085"/>
    <n v="1"/>
    <x v="1"/>
  </r>
  <r>
    <n v="313425"/>
    <d v="2019-07-12T00:00:00"/>
    <x v="1085"/>
    <n v="1"/>
    <x v="1"/>
  </r>
  <r>
    <n v="313427"/>
    <d v="2019-07-12T00:00:00"/>
    <x v="13348"/>
    <n v="37"/>
    <x v="1"/>
  </r>
  <r>
    <n v="313428"/>
    <d v="2019-07-12T00:00:00"/>
    <x v="13348"/>
    <n v="37"/>
    <x v="1"/>
  </r>
  <r>
    <n v="313429"/>
    <d v="2019-07-12T00:00:00"/>
    <x v="13348"/>
    <n v="37"/>
    <x v="1"/>
  </r>
  <r>
    <n v="313430"/>
    <d v="2019-07-12T00:00:00"/>
    <x v="13348"/>
    <n v="37"/>
    <x v="1"/>
  </r>
  <r>
    <n v="313431"/>
    <d v="2019-07-12T00:00:00"/>
    <x v="13348"/>
    <n v="37"/>
    <x v="1"/>
  </r>
  <r>
    <n v="313439"/>
    <d v="2019-07-12T00:00:00"/>
    <x v="14263"/>
    <n v="330"/>
    <x v="1"/>
  </r>
  <r>
    <n v="313440"/>
    <d v="2019-07-12T00:00:00"/>
    <x v="14263"/>
    <n v="330"/>
    <x v="1"/>
  </r>
  <r>
    <n v="313441"/>
    <d v="2019-07-12T00:00:00"/>
    <x v="14263"/>
    <n v="330"/>
    <x v="1"/>
  </r>
  <r>
    <n v="313442"/>
    <d v="2019-07-12T00:00:00"/>
    <x v="14263"/>
    <n v="330"/>
    <x v="1"/>
  </r>
  <r>
    <n v="313443"/>
    <d v="2019-07-12T00:00:00"/>
    <x v="14263"/>
    <n v="330"/>
    <x v="1"/>
  </r>
  <r>
    <n v="313444"/>
    <d v="2019-07-12T00:00:00"/>
    <x v="17165"/>
    <n v="184"/>
    <x v="1"/>
  </r>
  <r>
    <n v="313445"/>
    <d v="2019-07-12T00:00:00"/>
    <x v="2591"/>
    <n v="62"/>
    <x v="1"/>
  </r>
  <r>
    <n v="313446"/>
    <d v="2019-07-12T00:00:00"/>
    <x v="2591"/>
    <n v="169"/>
    <x v="1"/>
  </r>
  <r>
    <n v="313447"/>
    <d v="2019-07-12T00:00:00"/>
    <x v="2591"/>
    <n v="75"/>
    <x v="1"/>
  </r>
  <r>
    <n v="313448"/>
    <d v="2019-07-12T00:00:00"/>
    <x v="2591"/>
    <n v="48"/>
    <x v="1"/>
  </r>
  <r>
    <n v="313449"/>
    <d v="2019-07-12T00:00:00"/>
    <x v="2591"/>
    <n v="76"/>
    <x v="1"/>
  </r>
  <r>
    <n v="313450"/>
    <d v="2019-07-12T00:00:00"/>
    <x v="4621"/>
    <n v="91"/>
    <x v="1"/>
  </r>
  <r>
    <n v="313451"/>
    <d v="2019-07-12T00:00:00"/>
    <x v="4621"/>
    <n v="91"/>
    <x v="1"/>
  </r>
  <r>
    <n v="313452"/>
    <d v="2019-07-12T00:00:00"/>
    <x v="4621"/>
    <n v="28"/>
    <x v="1"/>
  </r>
  <r>
    <n v="313453"/>
    <d v="2019-07-12T00:00:00"/>
    <x v="4621"/>
    <n v="91"/>
    <x v="1"/>
  </r>
  <r>
    <n v="313454"/>
    <d v="2019-07-12T00:00:00"/>
    <x v="4621"/>
    <n v="91"/>
    <x v="1"/>
  </r>
  <r>
    <n v="313455"/>
    <d v="2019-07-12T00:00:00"/>
    <x v="12208"/>
    <n v="309"/>
    <x v="1"/>
  </r>
  <r>
    <n v="313456"/>
    <d v="2019-07-12T00:00:00"/>
    <x v="12208"/>
    <n v="309"/>
    <x v="1"/>
  </r>
  <r>
    <n v="313457"/>
    <d v="2019-07-12T00:00:00"/>
    <x v="12208"/>
    <n v="309"/>
    <x v="1"/>
  </r>
  <r>
    <n v="313458"/>
    <d v="2019-07-12T00:00:00"/>
    <x v="12208"/>
    <n v="309"/>
    <x v="1"/>
  </r>
  <r>
    <n v="313460"/>
    <d v="2019-07-12T00:00:00"/>
    <x v="7573"/>
    <n v="28"/>
    <x v="1"/>
  </r>
  <r>
    <n v="313461"/>
    <d v="2019-07-12T00:00:00"/>
    <x v="7573"/>
    <n v="28"/>
    <x v="1"/>
  </r>
  <r>
    <n v="313462"/>
    <d v="2019-07-12T00:00:00"/>
    <x v="7573"/>
    <n v="28"/>
    <x v="1"/>
  </r>
  <r>
    <n v="313463"/>
    <d v="2019-07-12T00:00:00"/>
    <x v="7573"/>
    <n v="28"/>
    <x v="1"/>
  </r>
  <r>
    <n v="313464"/>
    <d v="2019-07-12T00:00:00"/>
    <x v="7573"/>
    <n v="28"/>
    <x v="1"/>
  </r>
  <r>
    <n v="313465"/>
    <d v="2019-07-12T00:00:00"/>
    <x v="17183"/>
    <n v="95"/>
    <x v="1"/>
  </r>
  <r>
    <n v="313468"/>
    <d v="2019-07-12T00:00:00"/>
    <x v="1646"/>
    <n v="28"/>
    <x v="1"/>
  </r>
  <r>
    <n v="313469"/>
    <d v="2019-07-12T00:00:00"/>
    <x v="1646"/>
    <n v="28"/>
    <x v="1"/>
  </r>
  <r>
    <n v="313475"/>
    <d v="2019-07-12T00:00:00"/>
    <x v="507"/>
    <n v="181"/>
    <x v="1"/>
  </r>
  <r>
    <n v="313476"/>
    <d v="2019-07-12T00:00:00"/>
    <x v="1646"/>
    <n v="296"/>
    <x v="1"/>
  </r>
  <r>
    <n v="313477"/>
    <d v="2019-07-12T00:00:00"/>
    <x v="1646"/>
    <n v="296"/>
    <x v="1"/>
  </r>
  <r>
    <n v="313478"/>
    <d v="2019-07-12T00:00:00"/>
    <x v="507"/>
    <n v="96"/>
    <x v="1"/>
  </r>
  <r>
    <n v="313479"/>
    <d v="2019-07-12T00:00:00"/>
    <x v="507"/>
    <n v="96"/>
    <x v="1"/>
  </r>
  <r>
    <n v="313480"/>
    <d v="2019-07-12T00:00:00"/>
    <x v="507"/>
    <n v="96"/>
    <x v="1"/>
  </r>
  <r>
    <n v="313491"/>
    <d v="2019-07-12T00:00:00"/>
    <x v="7852"/>
    <n v="78"/>
    <x v="1"/>
  </r>
  <r>
    <n v="313492"/>
    <d v="2019-07-12T00:00:00"/>
    <x v="7852"/>
    <n v="78"/>
    <x v="1"/>
  </r>
  <r>
    <n v="313493"/>
    <d v="2019-07-12T00:00:00"/>
    <x v="7852"/>
    <n v="78"/>
    <x v="1"/>
  </r>
  <r>
    <n v="313494"/>
    <d v="2019-07-12T00:00:00"/>
    <x v="7852"/>
    <n v="78"/>
    <x v="1"/>
  </r>
  <r>
    <n v="313495"/>
    <d v="2019-07-12T00:00:00"/>
    <x v="7852"/>
    <n v="78"/>
    <x v="1"/>
  </r>
  <r>
    <n v="313496"/>
    <d v="2019-07-12T00:00:00"/>
    <x v="4295"/>
    <n v="86"/>
    <x v="1"/>
  </r>
  <r>
    <n v="313497"/>
    <d v="2019-07-12T00:00:00"/>
    <x v="4295"/>
    <n v="62"/>
    <x v="1"/>
  </r>
  <r>
    <n v="313498"/>
    <d v="2019-07-12T00:00:00"/>
    <x v="14906"/>
    <n v="61"/>
    <x v="1"/>
  </r>
  <r>
    <n v="313499"/>
    <d v="2019-07-12T00:00:00"/>
    <x v="14906"/>
    <n v="61"/>
    <x v="1"/>
  </r>
  <r>
    <n v="313500"/>
    <d v="2019-07-12T00:00:00"/>
    <x v="1242"/>
    <n v="353"/>
    <x v="1"/>
  </r>
  <r>
    <n v="313501"/>
    <d v="2019-07-12T00:00:00"/>
    <x v="1242"/>
    <n v="193"/>
    <x v="1"/>
  </r>
  <r>
    <n v="313502"/>
    <d v="2019-07-12T00:00:00"/>
    <x v="1242"/>
    <n v="193"/>
    <x v="1"/>
  </r>
  <r>
    <n v="313503"/>
    <d v="2019-07-12T00:00:00"/>
    <x v="1242"/>
    <n v="193"/>
    <x v="1"/>
  </r>
  <r>
    <n v="313504"/>
    <d v="2019-07-12T00:00:00"/>
    <x v="17184"/>
    <n v="1"/>
    <x v="1"/>
  </r>
  <r>
    <n v="313505"/>
    <d v="2019-07-12T00:00:00"/>
    <x v="17184"/>
    <n v="1"/>
    <x v="1"/>
  </r>
  <r>
    <n v="313506"/>
    <d v="2019-07-12T00:00:00"/>
    <x v="12208"/>
    <n v="182"/>
    <x v="1"/>
  </r>
  <r>
    <n v="313507"/>
    <d v="2019-07-12T00:00:00"/>
    <x v="12208"/>
    <n v="182"/>
    <x v="1"/>
  </r>
  <r>
    <n v="313508"/>
    <d v="2019-07-12T00:00:00"/>
    <x v="12208"/>
    <n v="182"/>
    <x v="1"/>
  </r>
  <r>
    <n v="313509"/>
    <d v="2019-07-12T00:00:00"/>
    <x v="12208"/>
    <n v="182"/>
    <x v="1"/>
  </r>
  <r>
    <n v="313510"/>
    <d v="2019-07-12T00:00:00"/>
    <x v="12208"/>
    <n v="182"/>
    <x v="1"/>
  </r>
  <r>
    <n v="313511"/>
    <d v="2019-07-12T00:00:00"/>
    <x v="17184"/>
    <n v="1"/>
    <x v="1"/>
  </r>
  <r>
    <n v="313512"/>
    <d v="2019-07-12T00:00:00"/>
    <x v="17184"/>
    <n v="1"/>
    <x v="1"/>
  </r>
  <r>
    <n v="313513"/>
    <d v="2019-07-12T00:00:00"/>
    <x v="507"/>
    <n v="186"/>
    <x v="1"/>
  </r>
  <r>
    <n v="313514"/>
    <d v="2019-07-12T00:00:00"/>
    <x v="507"/>
    <n v="186"/>
    <x v="1"/>
  </r>
  <r>
    <n v="313516"/>
    <d v="2019-07-12T00:00:00"/>
    <x v="507"/>
    <n v="34"/>
    <x v="1"/>
  </r>
  <r>
    <n v="313517"/>
    <d v="2019-07-12T00:00:00"/>
    <x v="17185"/>
    <n v="20"/>
    <x v="1"/>
  </r>
  <r>
    <n v="313518"/>
    <d v="2019-07-12T00:00:00"/>
    <x v="17185"/>
    <n v="20"/>
    <x v="1"/>
  </r>
  <r>
    <n v="313519"/>
    <d v="2019-07-12T00:00:00"/>
    <x v="17185"/>
    <n v="20"/>
    <x v="1"/>
  </r>
  <r>
    <n v="313520"/>
    <d v="2019-07-12T00:00:00"/>
    <x v="17185"/>
    <n v="20"/>
    <x v="1"/>
  </r>
  <r>
    <n v="313521"/>
    <d v="2019-07-12T00:00:00"/>
    <x v="17185"/>
    <n v="20"/>
    <x v="1"/>
  </r>
  <r>
    <n v="313522"/>
    <d v="2019-07-12T00:00:00"/>
    <x v="8640"/>
    <n v="77"/>
    <x v="1"/>
  </r>
  <r>
    <n v="313528"/>
    <d v="2019-07-12T00:00:00"/>
    <x v="17186"/>
    <n v="296"/>
    <x v="1"/>
  </r>
  <r>
    <n v="313529"/>
    <d v="2019-07-12T00:00:00"/>
    <x v="6763"/>
    <n v="61"/>
    <x v="1"/>
  </r>
  <r>
    <n v="313531"/>
    <d v="2019-07-12T00:00:00"/>
    <x v="17187"/>
    <n v="77"/>
    <x v="1"/>
  </r>
  <r>
    <n v="313532"/>
    <d v="2019-07-12T00:00:00"/>
    <x v="8629"/>
    <n v="76"/>
    <x v="1"/>
  </r>
  <r>
    <n v="313534"/>
    <d v="2019-07-12T00:00:00"/>
    <x v="6763"/>
    <n v="296"/>
    <x v="1"/>
  </r>
  <r>
    <n v="313540"/>
    <d v="2019-07-12T00:00:00"/>
    <x v="6763"/>
    <n v="62"/>
    <x v="1"/>
  </r>
  <r>
    <n v="313542"/>
    <d v="2019-07-12T00:00:00"/>
    <x v="16975"/>
    <n v="321"/>
    <x v="1"/>
  </r>
  <r>
    <n v="313543"/>
    <d v="2019-07-12T00:00:00"/>
    <x v="16975"/>
    <n v="321"/>
    <x v="1"/>
  </r>
  <r>
    <n v="313545"/>
    <d v="2019-07-12T00:00:00"/>
    <x v="17188"/>
    <n v="81"/>
    <x v="1"/>
  </r>
  <r>
    <n v="313546"/>
    <d v="2019-07-12T00:00:00"/>
    <x v="17188"/>
    <n v="81"/>
    <x v="1"/>
  </r>
  <r>
    <n v="313547"/>
    <d v="2019-07-12T00:00:00"/>
    <x v="17188"/>
    <n v="81"/>
    <x v="1"/>
  </r>
  <r>
    <n v="313548"/>
    <d v="2019-07-12T00:00:00"/>
    <x v="17188"/>
    <n v="81"/>
    <x v="1"/>
  </r>
  <r>
    <n v="313549"/>
    <d v="2019-07-12T00:00:00"/>
    <x v="9737"/>
    <n v="180"/>
    <x v="1"/>
  </r>
  <r>
    <n v="313550"/>
    <d v="2019-07-12T00:00:00"/>
    <x v="9737"/>
    <n v="321"/>
    <x v="1"/>
  </r>
  <r>
    <n v="313551"/>
    <d v="2019-07-12T00:00:00"/>
    <x v="9737"/>
    <n v="67"/>
    <x v="1"/>
  </r>
  <r>
    <n v="313552"/>
    <d v="2019-07-12T00:00:00"/>
    <x v="9737"/>
    <n v="18"/>
    <x v="1"/>
  </r>
  <r>
    <n v="313553"/>
    <d v="2019-07-12T00:00:00"/>
    <x v="17189"/>
    <n v="1"/>
    <x v="1"/>
  </r>
  <r>
    <n v="313554"/>
    <d v="2019-07-12T00:00:00"/>
    <x v="17189"/>
    <n v="1"/>
    <x v="1"/>
  </r>
  <r>
    <n v="313555"/>
    <d v="2019-07-12T00:00:00"/>
    <x v="17189"/>
    <n v="1"/>
    <x v="1"/>
  </r>
  <r>
    <n v="313556"/>
    <d v="2019-07-12T00:00:00"/>
    <x v="17189"/>
    <n v="1"/>
    <x v="1"/>
  </r>
  <r>
    <n v="313557"/>
    <d v="2019-07-12T00:00:00"/>
    <x v="17189"/>
    <n v="1"/>
    <x v="1"/>
  </r>
  <r>
    <n v="313558"/>
    <d v="2019-07-12T00:00:00"/>
    <x v="17190"/>
    <n v="79"/>
    <x v="1"/>
  </r>
  <r>
    <n v="313559"/>
    <d v="2019-07-12T00:00:00"/>
    <x v="17190"/>
    <n v="79"/>
    <x v="1"/>
  </r>
  <r>
    <n v="313560"/>
    <d v="2019-07-12T00:00:00"/>
    <x v="17190"/>
    <n v="79"/>
    <x v="1"/>
  </r>
  <r>
    <n v="313561"/>
    <d v="2019-07-12T00:00:00"/>
    <x v="17190"/>
    <n v="79"/>
    <x v="1"/>
  </r>
  <r>
    <n v="313562"/>
    <d v="2019-07-12T00:00:00"/>
    <x v="17190"/>
    <n v="79"/>
    <x v="1"/>
  </r>
  <r>
    <n v="313568"/>
    <d v="2019-07-12T00:00:00"/>
    <x v="17188"/>
    <n v="30"/>
    <x v="1"/>
  </r>
  <r>
    <n v="313569"/>
    <d v="2019-07-12T00:00:00"/>
    <x v="17188"/>
    <n v="30"/>
    <x v="1"/>
  </r>
  <r>
    <n v="313570"/>
    <d v="2019-07-12T00:00:00"/>
    <x v="17188"/>
    <n v="30"/>
    <x v="1"/>
  </r>
  <r>
    <n v="313571"/>
    <d v="2019-07-12T00:00:00"/>
    <x v="17188"/>
    <n v="30"/>
    <x v="1"/>
  </r>
  <r>
    <n v="313572"/>
    <d v="2019-07-12T00:00:00"/>
    <x v="17188"/>
    <n v="30"/>
    <x v="1"/>
  </r>
  <r>
    <n v="313573"/>
    <d v="2019-07-12T00:00:00"/>
    <x v="3151"/>
    <n v="184"/>
    <x v="1"/>
  </r>
  <r>
    <n v="313574"/>
    <d v="2019-07-12T00:00:00"/>
    <x v="10845"/>
    <n v="186"/>
    <x v="1"/>
  </r>
  <r>
    <n v="313575"/>
    <d v="2019-07-12T00:00:00"/>
    <x v="10845"/>
    <n v="186"/>
    <x v="1"/>
  </r>
  <r>
    <n v="313576"/>
    <d v="2019-07-12T00:00:00"/>
    <x v="10845"/>
    <n v="186"/>
    <x v="1"/>
  </r>
  <r>
    <n v="313577"/>
    <d v="2019-07-12T00:00:00"/>
    <x v="10845"/>
    <n v="186"/>
    <x v="1"/>
  </r>
  <r>
    <n v="313578"/>
    <d v="2019-07-12T00:00:00"/>
    <x v="10845"/>
    <n v="186"/>
    <x v="1"/>
  </r>
  <r>
    <n v="313579"/>
    <d v="2019-07-12T00:00:00"/>
    <x v="16422"/>
    <n v="65"/>
    <x v="1"/>
  </r>
  <r>
    <n v="313580"/>
    <d v="2019-07-12T00:00:00"/>
    <x v="16422"/>
    <n v="65"/>
    <x v="1"/>
  </r>
  <r>
    <n v="313581"/>
    <d v="2019-07-12T00:00:00"/>
    <x v="16422"/>
    <n v="65"/>
    <x v="1"/>
  </r>
  <r>
    <n v="313582"/>
    <d v="2019-07-12T00:00:00"/>
    <x v="7045"/>
    <n v="181"/>
    <x v="1"/>
  </r>
  <r>
    <n v="313583"/>
    <d v="2019-07-12T00:00:00"/>
    <x v="16819"/>
    <n v="21"/>
    <x v="1"/>
  </r>
  <r>
    <n v="313585"/>
    <d v="2019-07-12T00:00:00"/>
    <x v="16518"/>
    <n v="28"/>
    <x v="1"/>
  </r>
  <r>
    <n v="313586"/>
    <d v="2019-07-12T00:00:00"/>
    <x v="16518"/>
    <n v="91"/>
    <x v="1"/>
  </r>
  <r>
    <n v="313587"/>
    <d v="2019-07-12T00:00:00"/>
    <x v="16518"/>
    <n v="28"/>
    <x v="1"/>
  </r>
  <r>
    <n v="313588"/>
    <d v="2019-07-12T00:00:00"/>
    <x v="16518"/>
    <n v="91"/>
    <x v="1"/>
  </r>
  <r>
    <n v="313589"/>
    <d v="2019-07-12T00:00:00"/>
    <x v="16518"/>
    <n v="1"/>
    <x v="1"/>
  </r>
  <r>
    <n v="313590"/>
    <d v="2019-07-12T00:00:00"/>
    <x v="16518"/>
    <n v="91"/>
    <x v="1"/>
  </r>
  <r>
    <n v="313593"/>
    <d v="2019-07-12T00:00:00"/>
    <x v="16819"/>
    <n v="28"/>
    <x v="1"/>
  </r>
  <r>
    <n v="313594"/>
    <d v="2019-07-12T00:00:00"/>
    <x v="1128"/>
    <n v="88"/>
    <x v="1"/>
  </r>
  <r>
    <n v="313595"/>
    <d v="2019-07-12T00:00:00"/>
    <x v="1128"/>
    <n v="88"/>
    <x v="1"/>
  </r>
  <r>
    <n v="313596"/>
    <d v="2019-07-12T00:00:00"/>
    <x v="1128"/>
    <n v="88"/>
    <x v="1"/>
  </r>
  <r>
    <n v="313597"/>
    <d v="2019-07-12T00:00:00"/>
    <x v="1128"/>
    <n v="88"/>
    <x v="1"/>
  </r>
  <r>
    <n v="313598"/>
    <d v="2019-07-12T00:00:00"/>
    <x v="1128"/>
    <n v="88"/>
    <x v="1"/>
  </r>
  <r>
    <n v="313599"/>
    <d v="2019-07-12T00:00:00"/>
    <x v="4149"/>
    <n v="351"/>
    <x v="1"/>
  </r>
  <r>
    <n v="313600"/>
    <d v="2019-07-12T00:00:00"/>
    <x v="16422"/>
    <n v="169"/>
    <x v="1"/>
  </r>
  <r>
    <n v="313601"/>
    <d v="2019-07-12T00:00:00"/>
    <x v="16422"/>
    <n v="169"/>
    <x v="1"/>
  </r>
  <r>
    <n v="313602"/>
    <d v="2019-07-12T00:00:00"/>
    <x v="16422"/>
    <n v="169"/>
    <x v="1"/>
  </r>
  <r>
    <n v="313603"/>
    <d v="2019-07-12T00:00:00"/>
    <x v="16422"/>
    <n v="169"/>
    <x v="1"/>
  </r>
  <r>
    <n v="313605"/>
    <d v="2019-07-12T00:00:00"/>
    <x v="10449"/>
    <n v="299"/>
    <x v="1"/>
  </r>
  <r>
    <n v="313606"/>
    <d v="2019-07-12T00:00:00"/>
    <x v="6862"/>
    <n v="180"/>
    <x v="1"/>
  </r>
  <r>
    <n v="313607"/>
    <d v="2019-07-12T00:00:00"/>
    <x v="9247"/>
    <n v="96"/>
    <x v="1"/>
  </r>
  <r>
    <n v="313609"/>
    <d v="2019-07-12T00:00:00"/>
    <x v="6787"/>
    <n v="296"/>
    <x v="1"/>
  </r>
  <r>
    <n v="313610"/>
    <d v="2019-07-12T00:00:00"/>
    <x v="6787"/>
    <n v="296"/>
    <x v="1"/>
  </r>
  <r>
    <n v="313611"/>
    <d v="2019-07-12T00:00:00"/>
    <x v="6787"/>
    <n v="296"/>
    <x v="1"/>
  </r>
  <r>
    <n v="313612"/>
    <d v="2019-07-12T00:00:00"/>
    <x v="6787"/>
    <n v="296"/>
    <x v="1"/>
  </r>
  <r>
    <n v="313614"/>
    <d v="2019-07-12T00:00:00"/>
    <x v="2542"/>
    <n v="61"/>
    <x v="1"/>
  </r>
  <r>
    <n v="313615"/>
    <d v="2019-07-12T00:00:00"/>
    <x v="2542"/>
    <n v="61"/>
    <x v="1"/>
  </r>
  <r>
    <n v="313616"/>
    <d v="2019-07-12T00:00:00"/>
    <x v="2542"/>
    <n v="61"/>
    <x v="1"/>
  </r>
  <r>
    <n v="313617"/>
    <d v="2019-07-12T00:00:00"/>
    <x v="2542"/>
    <n v="61"/>
    <x v="1"/>
  </r>
  <r>
    <n v="313618"/>
    <d v="2019-07-12T00:00:00"/>
    <x v="2542"/>
    <n v="61"/>
    <x v="1"/>
  </r>
  <r>
    <n v="313621"/>
    <d v="2019-07-12T00:00:00"/>
    <x v="17011"/>
    <n v="296"/>
    <x v="1"/>
  </r>
  <r>
    <n v="313622"/>
    <d v="2019-07-12T00:00:00"/>
    <x v="17011"/>
    <n v="1"/>
    <x v="1"/>
  </r>
  <r>
    <n v="313623"/>
    <d v="2019-07-12T00:00:00"/>
    <x v="17011"/>
    <n v="18"/>
    <x v="1"/>
  </r>
  <r>
    <n v="313625"/>
    <d v="2019-07-12T00:00:00"/>
    <x v="13588"/>
    <n v="91"/>
    <x v="1"/>
  </r>
  <r>
    <n v="313627"/>
    <d v="2019-07-12T00:00:00"/>
    <x v="13588"/>
    <n v="91"/>
    <x v="1"/>
  </r>
  <r>
    <n v="313628"/>
    <d v="2019-07-12T00:00:00"/>
    <x v="7374"/>
    <n v="180"/>
    <x v="1"/>
  </r>
  <r>
    <n v="313629"/>
    <d v="2019-07-12T00:00:00"/>
    <x v="7374"/>
    <n v="180"/>
    <x v="1"/>
  </r>
  <r>
    <n v="313630"/>
    <d v="2019-07-12T00:00:00"/>
    <x v="7374"/>
    <n v="180"/>
    <x v="1"/>
  </r>
  <r>
    <n v="313631"/>
    <d v="2019-07-12T00:00:00"/>
    <x v="7374"/>
    <n v="180"/>
    <x v="1"/>
  </r>
  <r>
    <n v="313632"/>
    <d v="2019-07-12T00:00:00"/>
    <x v="8339"/>
    <n v="91"/>
    <x v="1"/>
  </r>
  <r>
    <n v="313633"/>
    <d v="2019-07-12T00:00:00"/>
    <x v="8339"/>
    <n v="91"/>
    <x v="1"/>
  </r>
  <r>
    <n v="313634"/>
    <d v="2019-07-12T00:00:00"/>
    <x v="8339"/>
    <n v="91"/>
    <x v="1"/>
  </r>
  <r>
    <n v="313635"/>
    <d v="2019-07-12T00:00:00"/>
    <x v="8339"/>
    <n v="91"/>
    <x v="1"/>
  </r>
  <r>
    <n v="313636"/>
    <d v="2019-07-12T00:00:00"/>
    <x v="8339"/>
    <n v="91"/>
    <x v="1"/>
  </r>
  <r>
    <n v="313637"/>
    <d v="2019-07-12T00:00:00"/>
    <x v="8339"/>
    <n v="91"/>
    <x v="1"/>
  </r>
  <r>
    <n v="313638"/>
    <d v="2019-07-12T00:00:00"/>
    <x v="8339"/>
    <n v="91"/>
    <x v="1"/>
  </r>
  <r>
    <n v="313639"/>
    <d v="2019-07-12T00:00:00"/>
    <x v="8339"/>
    <n v="91"/>
    <x v="1"/>
  </r>
  <r>
    <n v="313640"/>
    <d v="2019-07-12T00:00:00"/>
    <x v="16370"/>
    <n v="18"/>
    <x v="1"/>
  </r>
  <r>
    <n v="313641"/>
    <d v="2019-07-12T00:00:00"/>
    <x v="16370"/>
    <n v="18"/>
    <x v="1"/>
  </r>
  <r>
    <n v="313642"/>
    <d v="2019-07-12T00:00:00"/>
    <x v="16370"/>
    <n v="18"/>
    <x v="1"/>
  </r>
  <r>
    <n v="313645"/>
    <d v="2019-07-12T00:00:00"/>
    <x v="15218"/>
    <n v="67"/>
    <x v="1"/>
  </r>
  <r>
    <n v="313646"/>
    <d v="2019-07-12T00:00:00"/>
    <x v="15218"/>
    <n v="67"/>
    <x v="1"/>
  </r>
  <r>
    <n v="313647"/>
    <d v="2019-07-12T00:00:00"/>
    <x v="15218"/>
    <n v="67"/>
    <x v="1"/>
  </r>
  <r>
    <n v="313648"/>
    <d v="2019-07-12T00:00:00"/>
    <x v="15218"/>
    <n v="67"/>
    <x v="1"/>
  </r>
  <r>
    <n v="313649"/>
    <d v="2019-07-12T00:00:00"/>
    <x v="15218"/>
    <n v="67"/>
    <x v="1"/>
  </r>
  <r>
    <n v="313650"/>
    <d v="2019-07-12T00:00:00"/>
    <x v="6862"/>
    <n v="18"/>
    <x v="1"/>
  </r>
  <r>
    <n v="313653"/>
    <d v="2019-07-12T00:00:00"/>
    <x v="4902"/>
    <n v="96"/>
    <x v="1"/>
  </r>
  <r>
    <n v="313654"/>
    <d v="2019-07-12T00:00:00"/>
    <x v="4902"/>
    <n v="191"/>
    <x v="1"/>
  </r>
  <r>
    <n v="313655"/>
    <d v="2019-07-12T00:00:00"/>
    <x v="4902"/>
    <n v="191"/>
    <x v="1"/>
  </r>
  <r>
    <n v="313656"/>
    <d v="2019-07-12T00:00:00"/>
    <x v="4902"/>
    <n v="37"/>
    <x v="1"/>
  </r>
  <r>
    <n v="313657"/>
    <d v="2019-07-12T00:00:00"/>
    <x v="4902"/>
    <n v="96"/>
    <x v="1"/>
  </r>
  <r>
    <n v="313658"/>
    <d v="2019-07-12T00:00:00"/>
    <x v="6862"/>
    <n v="39"/>
    <x v="1"/>
  </r>
  <r>
    <n v="313659"/>
    <d v="2019-07-12T00:00:00"/>
    <x v="16125"/>
    <n v="296"/>
    <x v="1"/>
  </r>
  <r>
    <n v="313660"/>
    <d v="2019-07-12T00:00:00"/>
    <x v="16125"/>
    <n v="296"/>
    <x v="1"/>
  </r>
  <r>
    <n v="313666"/>
    <d v="2019-07-12T00:00:00"/>
    <x v="17191"/>
    <n v="18"/>
    <x v="1"/>
  </r>
  <r>
    <n v="313667"/>
    <d v="2019-07-12T00:00:00"/>
    <x v="8002"/>
    <n v="61"/>
    <x v="1"/>
  </r>
  <r>
    <n v="313668"/>
    <d v="2019-07-12T00:00:00"/>
    <x v="8002"/>
    <n v="353"/>
    <x v="1"/>
  </r>
  <r>
    <n v="313669"/>
    <d v="2019-07-12T00:00:00"/>
    <x v="8002"/>
    <n v="61"/>
    <x v="1"/>
  </r>
  <r>
    <n v="313670"/>
    <d v="2019-07-12T00:00:00"/>
    <x v="8002"/>
    <n v="353"/>
    <x v="1"/>
  </r>
  <r>
    <n v="313684"/>
    <d v="2019-07-12T00:00:00"/>
    <x v="2072"/>
    <n v="180"/>
    <x v="1"/>
  </r>
  <r>
    <n v="313685"/>
    <d v="2019-07-12T00:00:00"/>
    <x v="2072"/>
    <n v="180"/>
    <x v="1"/>
  </r>
  <r>
    <n v="313686"/>
    <d v="2019-07-12T00:00:00"/>
    <x v="2072"/>
    <n v="180"/>
    <x v="1"/>
  </r>
  <r>
    <n v="313687"/>
    <d v="2019-07-12T00:00:00"/>
    <x v="2072"/>
    <n v="180"/>
    <x v="1"/>
  </r>
  <r>
    <n v="313688"/>
    <d v="2019-07-12T00:00:00"/>
    <x v="2072"/>
    <n v="180"/>
    <x v="1"/>
  </r>
  <r>
    <n v="313689"/>
    <d v="2019-07-12T00:00:00"/>
    <x v="2072"/>
    <n v="180"/>
    <x v="1"/>
  </r>
  <r>
    <n v="313690"/>
    <d v="2019-07-12T00:00:00"/>
    <x v="2072"/>
    <n v="180"/>
    <x v="1"/>
  </r>
  <r>
    <n v="313691"/>
    <d v="2019-07-12T00:00:00"/>
    <x v="2072"/>
    <n v="180"/>
    <x v="1"/>
  </r>
  <r>
    <n v="313692"/>
    <d v="2019-07-12T00:00:00"/>
    <x v="2072"/>
    <n v="180"/>
    <x v="1"/>
  </r>
  <r>
    <n v="313693"/>
    <d v="2019-07-12T00:00:00"/>
    <x v="2072"/>
    <n v="180"/>
    <x v="1"/>
  </r>
  <r>
    <n v="313694"/>
    <d v="2019-07-12T00:00:00"/>
    <x v="2072"/>
    <n v="180"/>
    <x v="1"/>
  </r>
  <r>
    <n v="313695"/>
    <d v="2019-07-12T00:00:00"/>
    <x v="2072"/>
    <n v="180"/>
    <x v="1"/>
  </r>
  <r>
    <n v="313696"/>
    <d v="2019-07-12T00:00:00"/>
    <x v="2072"/>
    <n v="180"/>
    <x v="1"/>
  </r>
  <r>
    <n v="313697"/>
    <d v="2019-07-12T00:00:00"/>
    <x v="2072"/>
    <n v="180"/>
    <x v="1"/>
  </r>
  <r>
    <n v="313698"/>
    <d v="2019-07-12T00:00:00"/>
    <x v="2072"/>
    <n v="180"/>
    <x v="1"/>
  </r>
  <r>
    <n v="313699"/>
    <d v="2019-07-12T00:00:00"/>
    <x v="2072"/>
    <n v="180"/>
    <x v="1"/>
  </r>
  <r>
    <n v="313700"/>
    <d v="2019-07-12T00:00:00"/>
    <x v="2072"/>
    <n v="180"/>
    <x v="1"/>
  </r>
  <r>
    <n v="313701"/>
    <d v="2019-07-12T00:00:00"/>
    <x v="2072"/>
    <n v="180"/>
    <x v="1"/>
  </r>
  <r>
    <n v="313702"/>
    <d v="2019-07-12T00:00:00"/>
    <x v="2072"/>
    <n v="180"/>
    <x v="1"/>
  </r>
  <r>
    <n v="313703"/>
    <d v="2019-07-12T00:00:00"/>
    <x v="2072"/>
    <n v="180"/>
    <x v="1"/>
  </r>
  <r>
    <n v="313704"/>
    <d v="2019-07-12T00:00:00"/>
    <x v="6825"/>
    <n v="76"/>
    <x v="1"/>
  </r>
  <r>
    <n v="313705"/>
    <d v="2019-07-12T00:00:00"/>
    <x v="6825"/>
    <n v="76"/>
    <x v="1"/>
  </r>
  <r>
    <n v="313706"/>
    <d v="2019-07-12T00:00:00"/>
    <x v="6825"/>
    <n v="76"/>
    <x v="1"/>
  </r>
  <r>
    <n v="313707"/>
    <d v="2019-07-12T00:00:00"/>
    <x v="6825"/>
    <n v="76"/>
    <x v="1"/>
  </r>
  <r>
    <n v="313708"/>
    <d v="2019-07-12T00:00:00"/>
    <x v="6825"/>
    <n v="76"/>
    <x v="1"/>
  </r>
  <r>
    <n v="313709"/>
    <d v="2019-07-12T00:00:00"/>
    <x v="17192"/>
    <n v="61"/>
    <x v="1"/>
  </r>
  <r>
    <n v="313710"/>
    <d v="2019-07-12T00:00:00"/>
    <x v="17192"/>
    <n v="180"/>
    <x v="1"/>
  </r>
  <r>
    <n v="313711"/>
    <d v="2019-07-12T00:00:00"/>
    <x v="17192"/>
    <n v="18"/>
    <x v="1"/>
  </r>
  <r>
    <n v="313712"/>
    <d v="2019-07-12T00:00:00"/>
    <x v="17192"/>
    <n v="61"/>
    <x v="1"/>
  </r>
  <r>
    <n v="313713"/>
    <d v="2019-07-12T00:00:00"/>
    <x v="17192"/>
    <n v="28"/>
    <x v="1"/>
  </r>
  <r>
    <n v="313714"/>
    <d v="2019-07-12T00:00:00"/>
    <x v="17192"/>
    <n v="28"/>
    <x v="1"/>
  </r>
  <r>
    <n v="313715"/>
    <d v="2019-07-12T00:00:00"/>
    <x v="12127"/>
    <n v="59"/>
    <x v="1"/>
  </r>
  <r>
    <n v="313716"/>
    <d v="2019-07-12T00:00:00"/>
    <x v="12127"/>
    <n v="59"/>
    <x v="1"/>
  </r>
  <r>
    <n v="313730"/>
    <d v="2019-07-12T00:00:00"/>
    <x v="16820"/>
    <n v="180"/>
    <x v="1"/>
  </r>
  <r>
    <n v="313731"/>
    <d v="2019-07-12T00:00:00"/>
    <x v="17193"/>
    <n v="78"/>
    <x v="1"/>
  </r>
  <r>
    <n v="313732"/>
    <d v="2019-07-12T00:00:00"/>
    <x v="17193"/>
    <n v="78"/>
    <x v="1"/>
  </r>
  <r>
    <n v="313733"/>
    <d v="2019-07-12T00:00:00"/>
    <x v="17193"/>
    <n v="78"/>
    <x v="1"/>
  </r>
  <r>
    <n v="313734"/>
    <d v="2019-07-12T00:00:00"/>
    <x v="17193"/>
    <n v="78"/>
    <x v="1"/>
  </r>
  <r>
    <n v="313735"/>
    <d v="2019-07-12T00:00:00"/>
    <x v="2234"/>
    <n v="220"/>
    <x v="1"/>
  </r>
  <r>
    <n v="313736"/>
    <d v="2019-07-12T00:00:00"/>
    <x v="2234"/>
    <n v="220"/>
    <x v="1"/>
  </r>
  <r>
    <n v="313737"/>
    <d v="2019-07-12T00:00:00"/>
    <x v="2234"/>
    <n v="220"/>
    <x v="1"/>
  </r>
  <r>
    <n v="313738"/>
    <d v="2019-07-12T00:00:00"/>
    <x v="2234"/>
    <n v="220"/>
    <x v="1"/>
  </r>
  <r>
    <n v="313744"/>
    <d v="2019-07-12T00:00:00"/>
    <x v="12465"/>
    <n v="330"/>
    <x v="1"/>
  </r>
  <r>
    <n v="313745"/>
    <d v="2019-07-12T00:00:00"/>
    <x v="16120"/>
    <n v="77"/>
    <x v="1"/>
  </r>
  <r>
    <n v="313746"/>
    <d v="2019-07-12T00:00:00"/>
    <x v="7051"/>
    <n v="30"/>
    <x v="1"/>
  </r>
  <r>
    <n v="313747"/>
    <d v="2019-07-12T00:00:00"/>
    <x v="7051"/>
    <n v="30"/>
    <x v="1"/>
  </r>
  <r>
    <n v="313748"/>
    <d v="2019-07-12T00:00:00"/>
    <x v="17194"/>
    <n v="81"/>
    <x v="1"/>
  </r>
  <r>
    <n v="313749"/>
    <d v="2019-07-12T00:00:00"/>
    <x v="17194"/>
    <n v="321"/>
    <x v="1"/>
  </r>
  <r>
    <n v="313750"/>
    <d v="2019-07-12T00:00:00"/>
    <x v="17194"/>
    <n v="81"/>
    <x v="1"/>
  </r>
  <r>
    <n v="313751"/>
    <d v="2019-07-12T00:00:00"/>
    <x v="17194"/>
    <n v="321"/>
    <x v="1"/>
  </r>
  <r>
    <n v="313752"/>
    <d v="2019-07-12T00:00:00"/>
    <x v="17194"/>
    <n v="81"/>
    <x v="1"/>
  </r>
  <r>
    <n v="313753"/>
    <d v="2019-07-12T00:00:00"/>
    <x v="17194"/>
    <n v="86"/>
    <x v="1"/>
  </r>
  <r>
    <n v="313755"/>
    <d v="2019-07-12T00:00:00"/>
    <x v="17194"/>
    <n v="81"/>
    <x v="1"/>
  </r>
  <r>
    <n v="313756"/>
    <d v="2019-07-12T00:00:00"/>
    <x v="17194"/>
    <n v="186"/>
    <x v="1"/>
  </r>
  <r>
    <n v="313757"/>
    <d v="2019-07-12T00:00:00"/>
    <x v="9198"/>
    <n v="67"/>
    <x v="1"/>
  </r>
  <r>
    <n v="313758"/>
    <d v="2019-07-12T00:00:00"/>
    <x v="9198"/>
    <n v="67"/>
    <x v="1"/>
  </r>
  <r>
    <n v="313759"/>
    <d v="2019-07-12T00:00:00"/>
    <x v="9198"/>
    <n v="67"/>
    <x v="1"/>
  </r>
  <r>
    <n v="313760"/>
    <d v="2019-07-12T00:00:00"/>
    <x v="9198"/>
    <n v="67"/>
    <x v="1"/>
  </r>
  <r>
    <n v="313761"/>
    <d v="2019-07-12T00:00:00"/>
    <x v="9198"/>
    <n v="67"/>
    <x v="1"/>
  </r>
  <r>
    <n v="313762"/>
    <d v="2019-07-12T00:00:00"/>
    <x v="2234"/>
    <n v="96"/>
    <x v="1"/>
  </r>
  <r>
    <n v="313763"/>
    <d v="2019-07-12T00:00:00"/>
    <x v="711"/>
    <n v="180"/>
    <x v="1"/>
  </r>
  <r>
    <n v="313764"/>
    <d v="2019-07-12T00:00:00"/>
    <x v="10123"/>
    <n v="89"/>
    <x v="1"/>
  </r>
  <r>
    <n v="313765"/>
    <d v="2019-07-12T00:00:00"/>
    <x v="10123"/>
    <n v="89"/>
    <x v="1"/>
  </r>
  <r>
    <n v="313766"/>
    <d v="2019-07-12T00:00:00"/>
    <x v="10123"/>
    <n v="89"/>
    <x v="1"/>
  </r>
  <r>
    <n v="313767"/>
    <d v="2019-07-12T00:00:00"/>
    <x v="10123"/>
    <n v="89"/>
    <x v="1"/>
  </r>
  <r>
    <n v="313768"/>
    <d v="2019-07-12T00:00:00"/>
    <x v="10123"/>
    <n v="89"/>
    <x v="1"/>
  </r>
  <r>
    <n v="313769"/>
    <d v="2019-07-12T00:00:00"/>
    <x v="13417"/>
    <n v="79"/>
    <x v="1"/>
  </r>
  <r>
    <n v="313770"/>
    <d v="2019-07-12T00:00:00"/>
    <x v="9123"/>
    <n v="179"/>
    <x v="1"/>
  </r>
  <r>
    <n v="313771"/>
    <d v="2019-07-12T00:00:00"/>
    <x v="9123"/>
    <n v="179"/>
    <x v="1"/>
  </r>
  <r>
    <n v="313772"/>
    <d v="2019-07-12T00:00:00"/>
    <x v="9123"/>
    <n v="179"/>
    <x v="1"/>
  </r>
  <r>
    <n v="313773"/>
    <d v="2019-07-12T00:00:00"/>
    <x v="9123"/>
    <n v="179"/>
    <x v="1"/>
  </r>
  <r>
    <n v="313774"/>
    <d v="2019-07-12T00:00:00"/>
    <x v="9123"/>
    <n v="179"/>
    <x v="1"/>
  </r>
  <r>
    <n v="313775"/>
    <d v="2019-07-12T00:00:00"/>
    <x v="9123"/>
    <n v="179"/>
    <x v="1"/>
  </r>
  <r>
    <n v="313776"/>
    <d v="2019-07-12T00:00:00"/>
    <x v="9123"/>
    <n v="179"/>
    <x v="1"/>
  </r>
  <r>
    <n v="313777"/>
    <d v="2019-07-12T00:00:00"/>
    <x v="9123"/>
    <n v="179"/>
    <x v="1"/>
  </r>
  <r>
    <n v="313778"/>
    <d v="2019-07-12T00:00:00"/>
    <x v="9123"/>
    <n v="179"/>
    <x v="1"/>
  </r>
  <r>
    <n v="313779"/>
    <d v="2019-07-12T00:00:00"/>
    <x v="9123"/>
    <n v="179"/>
    <x v="1"/>
  </r>
  <r>
    <n v="313780"/>
    <d v="2019-07-12T00:00:00"/>
    <x v="9123"/>
    <n v="179"/>
    <x v="1"/>
  </r>
  <r>
    <n v="313781"/>
    <d v="2019-07-12T00:00:00"/>
    <x v="9123"/>
    <n v="179"/>
    <x v="1"/>
  </r>
  <r>
    <n v="313782"/>
    <d v="2019-07-12T00:00:00"/>
    <x v="9123"/>
    <n v="179"/>
    <x v="1"/>
  </r>
  <r>
    <n v="313783"/>
    <d v="2019-07-12T00:00:00"/>
    <x v="9123"/>
    <n v="179"/>
    <x v="1"/>
  </r>
  <r>
    <n v="313784"/>
    <d v="2019-07-12T00:00:00"/>
    <x v="9123"/>
    <n v="179"/>
    <x v="1"/>
  </r>
  <r>
    <n v="313785"/>
    <d v="2019-07-12T00:00:00"/>
    <x v="9123"/>
    <n v="179"/>
    <x v="1"/>
  </r>
  <r>
    <n v="313786"/>
    <d v="2019-07-12T00:00:00"/>
    <x v="9123"/>
    <n v="179"/>
    <x v="1"/>
  </r>
  <r>
    <n v="313787"/>
    <d v="2019-07-12T00:00:00"/>
    <x v="9123"/>
    <n v="179"/>
    <x v="1"/>
  </r>
  <r>
    <n v="313788"/>
    <d v="2019-07-12T00:00:00"/>
    <x v="9123"/>
    <n v="179"/>
    <x v="1"/>
  </r>
  <r>
    <n v="313789"/>
    <d v="2019-07-12T00:00:00"/>
    <x v="9123"/>
    <n v="179"/>
    <x v="1"/>
  </r>
  <r>
    <n v="313790"/>
    <d v="2019-07-12T00:00:00"/>
    <x v="9123"/>
    <n v="179"/>
    <x v="1"/>
  </r>
  <r>
    <n v="313791"/>
    <d v="2019-07-12T00:00:00"/>
    <x v="9123"/>
    <n v="179"/>
    <x v="1"/>
  </r>
  <r>
    <n v="313792"/>
    <d v="2019-07-12T00:00:00"/>
    <x v="9123"/>
    <n v="179"/>
    <x v="1"/>
  </r>
  <r>
    <n v="313793"/>
    <d v="2019-07-12T00:00:00"/>
    <x v="9123"/>
    <n v="179"/>
    <x v="1"/>
  </r>
  <r>
    <n v="313794"/>
    <d v="2019-07-12T00:00:00"/>
    <x v="9123"/>
    <n v="179"/>
    <x v="1"/>
  </r>
  <r>
    <n v="313795"/>
    <d v="2019-07-12T00:00:00"/>
    <x v="9123"/>
    <n v="179"/>
    <x v="1"/>
  </r>
  <r>
    <n v="313796"/>
    <d v="2019-07-12T00:00:00"/>
    <x v="9123"/>
    <n v="179"/>
    <x v="1"/>
  </r>
  <r>
    <n v="313797"/>
    <d v="2019-07-12T00:00:00"/>
    <x v="711"/>
    <n v="20"/>
    <x v="1"/>
  </r>
  <r>
    <n v="313798"/>
    <d v="2019-07-12T00:00:00"/>
    <x v="14646"/>
    <n v="61"/>
    <x v="1"/>
  </r>
  <r>
    <n v="313799"/>
    <d v="2019-07-12T00:00:00"/>
    <x v="7051"/>
    <n v="89"/>
    <x v="1"/>
  </r>
  <r>
    <n v="313800"/>
    <d v="2019-07-12T00:00:00"/>
    <x v="1294"/>
    <n v="197"/>
    <x v="1"/>
  </r>
  <r>
    <n v="313801"/>
    <d v="2019-07-12T00:00:00"/>
    <x v="1294"/>
    <n v="91"/>
    <x v="1"/>
  </r>
  <r>
    <n v="313802"/>
    <d v="2019-07-12T00:00:00"/>
    <x v="1294"/>
    <n v="88"/>
    <x v="1"/>
  </r>
  <r>
    <n v="313803"/>
    <d v="2019-07-12T00:00:00"/>
    <x v="1294"/>
    <n v="91"/>
    <x v="1"/>
  </r>
  <r>
    <n v="313804"/>
    <d v="2019-07-12T00:00:00"/>
    <x v="1294"/>
    <n v="197"/>
    <x v="1"/>
  </r>
  <r>
    <n v="313805"/>
    <d v="2019-07-12T00:00:00"/>
    <x v="711"/>
    <n v="331"/>
    <x v="1"/>
  </r>
  <r>
    <n v="313806"/>
    <d v="2019-07-12T00:00:00"/>
    <x v="7051"/>
    <n v="89"/>
    <x v="1"/>
  </r>
  <r>
    <n v="313807"/>
    <d v="2019-07-12T00:00:00"/>
    <x v="17166"/>
    <n v="66"/>
    <x v="1"/>
  </r>
  <r>
    <n v="313808"/>
    <d v="2019-07-12T00:00:00"/>
    <x v="8009"/>
    <n v="1"/>
    <x v="1"/>
  </r>
  <r>
    <n v="313809"/>
    <d v="2019-07-12T00:00:00"/>
    <x v="17166"/>
    <n v="95"/>
    <x v="1"/>
  </r>
  <r>
    <n v="313810"/>
    <d v="2019-07-12T00:00:00"/>
    <x v="17166"/>
    <n v="78"/>
    <x v="1"/>
  </r>
  <r>
    <n v="313811"/>
    <d v="2019-07-12T00:00:00"/>
    <x v="17166"/>
    <n v="78"/>
    <x v="1"/>
  </r>
  <r>
    <n v="313812"/>
    <d v="2019-07-12T00:00:00"/>
    <x v="4183"/>
    <n v="79"/>
    <x v="1"/>
  </r>
  <r>
    <n v="313813"/>
    <d v="2019-07-12T00:00:00"/>
    <x v="4183"/>
    <n v="79"/>
    <x v="1"/>
  </r>
  <r>
    <n v="313814"/>
    <d v="2019-07-12T00:00:00"/>
    <x v="1275"/>
    <n v="190"/>
    <x v="1"/>
  </r>
  <r>
    <n v="313815"/>
    <d v="2019-07-12T00:00:00"/>
    <x v="5686"/>
    <n v="67"/>
    <x v="1"/>
  </r>
  <r>
    <n v="313816"/>
    <d v="2019-07-12T00:00:00"/>
    <x v="5686"/>
    <n v="67"/>
    <x v="1"/>
  </r>
  <r>
    <n v="313817"/>
    <d v="2019-07-12T00:00:00"/>
    <x v="13687"/>
    <n v="180"/>
    <x v="1"/>
  </r>
  <r>
    <n v="313818"/>
    <d v="2019-07-12T00:00:00"/>
    <x v="13687"/>
    <n v="180"/>
    <x v="1"/>
  </r>
  <r>
    <n v="313819"/>
    <d v="2019-07-12T00:00:00"/>
    <x v="13687"/>
    <n v="180"/>
    <x v="1"/>
  </r>
  <r>
    <n v="313821"/>
    <d v="2019-07-12T00:00:00"/>
    <x v="17195"/>
    <n v="191"/>
    <x v="1"/>
  </r>
  <r>
    <n v="313822"/>
    <d v="2019-07-12T00:00:00"/>
    <x v="8475"/>
    <n v="66"/>
    <x v="1"/>
  </r>
  <r>
    <n v="313823"/>
    <d v="2019-07-12T00:00:00"/>
    <x v="8475"/>
    <n v="180"/>
    <x v="1"/>
  </r>
  <r>
    <n v="313824"/>
    <d v="2019-07-12T00:00:00"/>
    <x v="8475"/>
    <n v="65"/>
    <x v="1"/>
  </r>
  <r>
    <n v="313832"/>
    <d v="2019-07-12T00:00:00"/>
    <x v="17196"/>
    <n v="28"/>
    <x v="1"/>
  </r>
  <r>
    <n v="313833"/>
    <d v="2019-07-12T00:00:00"/>
    <x v="17196"/>
    <n v="96"/>
    <x v="1"/>
  </r>
  <r>
    <n v="313834"/>
    <d v="2019-07-12T00:00:00"/>
    <x v="17196"/>
    <n v="28"/>
    <x v="1"/>
  </r>
  <r>
    <n v="313835"/>
    <d v="2019-07-12T00:00:00"/>
    <x v="17196"/>
    <n v="28"/>
    <x v="1"/>
  </r>
  <r>
    <n v="313836"/>
    <d v="2019-07-12T00:00:00"/>
    <x v="17197"/>
    <n v="75"/>
    <x v="1"/>
  </r>
  <r>
    <n v="313837"/>
    <d v="2019-07-12T00:00:00"/>
    <x v="17197"/>
    <n v="75"/>
    <x v="1"/>
  </r>
  <r>
    <n v="313838"/>
    <d v="2019-07-12T00:00:00"/>
    <x v="17197"/>
    <n v="75"/>
    <x v="1"/>
  </r>
  <r>
    <n v="313839"/>
    <d v="2019-07-12T00:00:00"/>
    <x v="17197"/>
    <n v="75"/>
    <x v="1"/>
  </r>
  <r>
    <n v="313840"/>
    <d v="2019-07-12T00:00:00"/>
    <x v="17197"/>
    <n v="75"/>
    <x v="1"/>
  </r>
  <r>
    <n v="313841"/>
    <d v="2019-07-12T00:00:00"/>
    <x v="16320"/>
    <n v="81"/>
    <x v="1"/>
  </r>
  <r>
    <n v="313842"/>
    <d v="2019-07-12T00:00:00"/>
    <x v="16320"/>
    <n v="81"/>
    <x v="1"/>
  </r>
  <r>
    <n v="313843"/>
    <d v="2019-07-12T00:00:00"/>
    <x v="16320"/>
    <n v="81"/>
    <x v="1"/>
  </r>
  <r>
    <n v="313844"/>
    <d v="2019-07-12T00:00:00"/>
    <x v="16320"/>
    <n v="81"/>
    <x v="1"/>
  </r>
  <r>
    <n v="313846"/>
    <d v="2019-07-12T00:00:00"/>
    <x v="13034"/>
    <n v="49"/>
    <x v="1"/>
  </r>
  <r>
    <n v="313847"/>
    <d v="2019-07-12T00:00:00"/>
    <x v="13034"/>
    <n v="287"/>
    <x v="1"/>
  </r>
  <r>
    <n v="313848"/>
    <d v="2019-07-12T00:00:00"/>
    <x v="15830"/>
    <n v="18"/>
    <x v="1"/>
  </r>
  <r>
    <n v="313849"/>
    <d v="2019-07-12T00:00:00"/>
    <x v="15830"/>
    <n v="190"/>
    <x v="1"/>
  </r>
  <r>
    <n v="313855"/>
    <d v="2019-07-12T00:00:00"/>
    <x v="907"/>
    <n v="89"/>
    <x v="1"/>
  </r>
  <r>
    <n v="313856"/>
    <d v="2019-07-12T00:00:00"/>
    <x v="907"/>
    <n v="89"/>
    <x v="1"/>
  </r>
  <r>
    <n v="313857"/>
    <d v="2019-07-12T00:00:00"/>
    <x v="907"/>
    <n v="89"/>
    <x v="1"/>
  </r>
  <r>
    <n v="313858"/>
    <d v="2019-07-12T00:00:00"/>
    <x v="907"/>
    <n v="89"/>
    <x v="1"/>
  </r>
  <r>
    <n v="313859"/>
    <d v="2019-07-12T00:00:00"/>
    <x v="4470"/>
    <n v="353"/>
    <x v="1"/>
  </r>
  <r>
    <n v="313860"/>
    <d v="2019-07-12T00:00:00"/>
    <x v="4470"/>
    <n v="351"/>
    <x v="1"/>
  </r>
  <r>
    <n v="313861"/>
    <d v="2019-07-12T00:00:00"/>
    <x v="17198"/>
    <n v="77"/>
    <x v="1"/>
  </r>
  <r>
    <n v="313862"/>
    <d v="2019-07-12T00:00:00"/>
    <x v="17198"/>
    <n v="20"/>
    <x v="1"/>
  </r>
  <r>
    <n v="313863"/>
    <d v="2019-07-12T00:00:00"/>
    <x v="17198"/>
    <n v="191"/>
    <x v="1"/>
  </r>
  <r>
    <n v="313864"/>
    <d v="2019-07-12T00:00:00"/>
    <x v="17199"/>
    <n v="18"/>
    <x v="1"/>
  </r>
  <r>
    <n v="313865"/>
    <d v="2019-07-12T00:00:00"/>
    <x v="17199"/>
    <n v="18"/>
    <x v="1"/>
  </r>
  <r>
    <n v="313866"/>
    <d v="2019-07-12T00:00:00"/>
    <x v="17199"/>
    <n v="18"/>
    <x v="1"/>
  </r>
  <r>
    <n v="313867"/>
    <d v="2019-07-12T00:00:00"/>
    <x v="17199"/>
    <n v="18"/>
    <x v="1"/>
  </r>
  <r>
    <n v="313868"/>
    <d v="2019-07-12T00:00:00"/>
    <x v="17199"/>
    <n v="18"/>
    <x v="1"/>
  </r>
  <r>
    <n v="313869"/>
    <d v="2019-07-12T00:00:00"/>
    <x v="8283"/>
    <n v="96"/>
    <x v="1"/>
  </r>
  <r>
    <n v="313870"/>
    <d v="2019-07-12T00:00:00"/>
    <x v="8283"/>
    <n v="96"/>
    <x v="1"/>
  </r>
  <r>
    <n v="313872"/>
    <d v="2019-07-12T00:00:00"/>
    <x v="4298"/>
    <n v="180"/>
    <x v="1"/>
  </r>
  <r>
    <n v="313873"/>
    <d v="2019-07-12T00:00:00"/>
    <x v="4298"/>
    <n v="180"/>
    <x v="1"/>
  </r>
  <r>
    <n v="313874"/>
    <d v="2019-07-12T00:00:00"/>
    <x v="4298"/>
    <n v="180"/>
    <x v="1"/>
  </r>
  <r>
    <n v="313875"/>
    <d v="2019-07-12T00:00:00"/>
    <x v="4298"/>
    <n v="180"/>
    <x v="1"/>
  </r>
  <r>
    <n v="313876"/>
    <d v="2019-07-12T00:00:00"/>
    <x v="4298"/>
    <n v="180"/>
    <x v="1"/>
  </r>
  <r>
    <n v="313877"/>
    <d v="2019-07-12T00:00:00"/>
    <x v="4298"/>
    <n v="180"/>
    <x v="1"/>
  </r>
  <r>
    <n v="313878"/>
    <d v="2019-07-12T00:00:00"/>
    <x v="4298"/>
    <n v="180"/>
    <x v="1"/>
  </r>
  <r>
    <n v="313879"/>
    <d v="2019-07-12T00:00:00"/>
    <x v="4298"/>
    <n v="180"/>
    <x v="1"/>
  </r>
  <r>
    <n v="313880"/>
    <d v="2019-07-12T00:00:00"/>
    <x v="4298"/>
    <n v="180"/>
    <x v="1"/>
  </r>
  <r>
    <n v="313881"/>
    <d v="2019-07-12T00:00:00"/>
    <x v="4298"/>
    <n v="180"/>
    <x v="1"/>
  </r>
  <r>
    <n v="313882"/>
    <d v="2019-07-12T00:00:00"/>
    <x v="16827"/>
    <n v="18"/>
    <x v="1"/>
  </r>
  <r>
    <n v="313883"/>
    <d v="2019-07-12T00:00:00"/>
    <x v="16827"/>
    <n v="18"/>
    <x v="1"/>
  </r>
  <r>
    <n v="313884"/>
    <d v="2019-07-12T00:00:00"/>
    <x v="11866"/>
    <n v="37"/>
    <x v="1"/>
  </r>
  <r>
    <n v="313885"/>
    <d v="2019-07-12T00:00:00"/>
    <x v="15883"/>
    <n v="1"/>
    <x v="1"/>
  </r>
  <r>
    <n v="313886"/>
    <d v="2019-07-12T00:00:00"/>
    <x v="15883"/>
    <n v="1"/>
    <x v="1"/>
  </r>
  <r>
    <n v="313887"/>
    <d v="2019-07-12T00:00:00"/>
    <x v="15883"/>
    <n v="1"/>
    <x v="1"/>
  </r>
  <r>
    <n v="313888"/>
    <d v="2019-07-12T00:00:00"/>
    <x v="15883"/>
    <n v="1"/>
    <x v="1"/>
  </r>
  <r>
    <n v="313889"/>
    <d v="2019-07-12T00:00:00"/>
    <x v="15883"/>
    <n v="1"/>
    <x v="1"/>
  </r>
  <r>
    <n v="313890"/>
    <d v="2019-07-12T00:00:00"/>
    <x v="14787"/>
    <n v="330"/>
    <x v="1"/>
  </r>
  <r>
    <n v="313896"/>
    <d v="2019-07-12T00:00:00"/>
    <x v="14032"/>
    <n v="20"/>
    <x v="1"/>
  </r>
  <r>
    <n v="313897"/>
    <d v="2019-07-12T00:00:00"/>
    <x v="14032"/>
    <n v="20"/>
    <x v="1"/>
  </r>
  <r>
    <n v="313898"/>
    <d v="2019-07-12T00:00:00"/>
    <x v="16060"/>
    <n v="24"/>
    <x v="1"/>
  </r>
  <r>
    <n v="313899"/>
    <d v="2019-07-12T00:00:00"/>
    <x v="16060"/>
    <n v="24"/>
    <x v="1"/>
  </r>
  <r>
    <n v="313900"/>
    <d v="2019-07-12T00:00:00"/>
    <x v="13821"/>
    <n v="199"/>
    <x v="1"/>
  </r>
  <r>
    <n v="313901"/>
    <d v="2019-07-12T00:00:00"/>
    <x v="13821"/>
    <n v="330"/>
    <x v="1"/>
  </r>
  <r>
    <n v="313902"/>
    <d v="2019-07-12T00:00:00"/>
    <x v="13821"/>
    <n v="199"/>
    <x v="1"/>
  </r>
  <r>
    <n v="313903"/>
    <d v="2019-07-12T00:00:00"/>
    <x v="13821"/>
    <n v="330"/>
    <x v="1"/>
  </r>
  <r>
    <n v="313904"/>
    <d v="2019-07-12T00:00:00"/>
    <x v="13821"/>
    <n v="199"/>
    <x v="1"/>
  </r>
  <r>
    <n v="313905"/>
    <d v="2019-07-12T00:00:00"/>
    <x v="13821"/>
    <n v="330"/>
    <x v="1"/>
  </r>
  <r>
    <n v="313906"/>
    <d v="2019-07-12T00:00:00"/>
    <x v="13821"/>
    <n v="199"/>
    <x v="1"/>
  </r>
  <r>
    <n v="313907"/>
    <d v="2019-07-12T00:00:00"/>
    <x v="13821"/>
    <n v="330"/>
    <x v="1"/>
  </r>
  <r>
    <n v="313912"/>
    <d v="2019-07-12T00:00:00"/>
    <x v="17200"/>
    <n v="296"/>
    <x v="1"/>
  </r>
  <r>
    <n v="313913"/>
    <d v="2019-07-12T00:00:00"/>
    <x v="17200"/>
    <n v="296"/>
    <x v="1"/>
  </r>
  <r>
    <n v="313914"/>
    <d v="2019-07-12T00:00:00"/>
    <x v="17200"/>
    <n v="296"/>
    <x v="1"/>
  </r>
  <r>
    <n v="313915"/>
    <d v="2019-07-12T00:00:00"/>
    <x v="17200"/>
    <n v="296"/>
    <x v="1"/>
  </r>
  <r>
    <n v="313916"/>
    <d v="2019-07-12T00:00:00"/>
    <x v="17200"/>
    <n v="296"/>
    <x v="1"/>
  </r>
  <r>
    <n v="313917"/>
    <d v="2019-07-12T00:00:00"/>
    <x v="1594"/>
    <n v="28"/>
    <x v="1"/>
  </r>
  <r>
    <n v="313918"/>
    <d v="2019-07-12T00:00:00"/>
    <x v="1594"/>
    <n v="28"/>
    <x v="1"/>
  </r>
  <r>
    <n v="313919"/>
    <d v="2019-07-12T00:00:00"/>
    <x v="1594"/>
    <n v="91"/>
    <x v="1"/>
  </r>
  <r>
    <n v="313920"/>
    <d v="2019-07-12T00:00:00"/>
    <x v="1594"/>
    <n v="28"/>
    <x v="1"/>
  </r>
  <r>
    <n v="313921"/>
    <d v="2019-07-12T00:00:00"/>
    <x v="1594"/>
    <n v="28"/>
    <x v="1"/>
  </r>
  <r>
    <n v="313922"/>
    <d v="2019-07-12T00:00:00"/>
    <x v="17199"/>
    <n v="179"/>
    <x v="1"/>
  </r>
  <r>
    <n v="313923"/>
    <d v="2019-07-12T00:00:00"/>
    <x v="17199"/>
    <n v="179"/>
    <x v="1"/>
  </r>
  <r>
    <n v="313924"/>
    <d v="2019-07-12T00:00:00"/>
    <x v="17199"/>
    <n v="179"/>
    <x v="1"/>
  </r>
  <r>
    <n v="313925"/>
    <d v="2019-07-12T00:00:00"/>
    <x v="17199"/>
    <n v="179"/>
    <x v="1"/>
  </r>
  <r>
    <n v="313926"/>
    <d v="2019-07-12T00:00:00"/>
    <x v="17199"/>
    <n v="179"/>
    <x v="1"/>
  </r>
  <r>
    <n v="313927"/>
    <d v="2019-07-12T00:00:00"/>
    <x v="15308"/>
    <n v="18"/>
    <x v="1"/>
  </r>
  <r>
    <n v="313928"/>
    <d v="2019-07-12T00:00:00"/>
    <x v="15308"/>
    <n v="67"/>
    <x v="1"/>
  </r>
  <r>
    <n v="313929"/>
    <d v="2019-07-12T00:00:00"/>
    <x v="15308"/>
    <n v="77"/>
    <x v="1"/>
  </r>
  <r>
    <n v="313930"/>
    <d v="2019-07-12T00:00:00"/>
    <x v="17201"/>
    <n v="180"/>
    <x v="1"/>
  </r>
  <r>
    <n v="313931"/>
    <d v="2019-07-12T00:00:00"/>
    <x v="17201"/>
    <n v="65"/>
    <x v="1"/>
  </r>
  <r>
    <n v="313932"/>
    <d v="2019-07-12T00:00:00"/>
    <x v="17201"/>
    <n v="66"/>
    <x v="1"/>
  </r>
  <r>
    <n v="313933"/>
    <d v="2019-07-12T00:00:00"/>
    <x v="17201"/>
    <n v="65"/>
    <x v="1"/>
  </r>
  <r>
    <n v="313934"/>
    <d v="2019-07-12T00:00:00"/>
    <x v="17201"/>
    <n v="180"/>
    <x v="1"/>
  </r>
  <r>
    <n v="313935"/>
    <d v="2019-07-12T00:00:00"/>
    <x v="17201"/>
    <n v="87"/>
    <x v="1"/>
  </r>
  <r>
    <n v="313936"/>
    <d v="2019-07-12T00:00:00"/>
    <x v="17201"/>
    <n v="92"/>
    <x v="1"/>
  </r>
  <r>
    <n v="313937"/>
    <d v="2019-07-12T00:00:00"/>
    <x v="17201"/>
    <n v="24"/>
    <x v="1"/>
  </r>
  <r>
    <n v="313938"/>
    <d v="2019-07-12T00:00:00"/>
    <x v="16169"/>
    <n v="77"/>
    <x v="1"/>
  </r>
  <r>
    <n v="313939"/>
    <d v="2019-07-12T00:00:00"/>
    <x v="16169"/>
    <n v="1"/>
    <x v="1"/>
  </r>
  <r>
    <n v="313940"/>
    <d v="2019-07-12T00:00:00"/>
    <x v="16169"/>
    <n v="1"/>
    <x v="1"/>
  </r>
  <r>
    <n v="313941"/>
    <d v="2019-07-12T00:00:00"/>
    <x v="16169"/>
    <n v="88"/>
    <x v="1"/>
  </r>
  <r>
    <n v="313942"/>
    <d v="2019-07-12T00:00:00"/>
    <x v="15911"/>
    <n v="18"/>
    <x v="1"/>
  </r>
  <r>
    <n v="313943"/>
    <d v="2019-07-12T00:00:00"/>
    <x v="15911"/>
    <n v="18"/>
    <x v="1"/>
  </r>
  <r>
    <n v="313944"/>
    <d v="2019-07-12T00:00:00"/>
    <x v="15911"/>
    <n v="18"/>
    <x v="1"/>
  </r>
  <r>
    <n v="313945"/>
    <d v="2019-07-12T00:00:00"/>
    <x v="15911"/>
    <n v="18"/>
    <x v="1"/>
  </r>
  <r>
    <n v="313946"/>
    <d v="2019-07-12T00:00:00"/>
    <x v="15911"/>
    <n v="18"/>
    <x v="1"/>
  </r>
  <r>
    <n v="313947"/>
    <d v="2019-07-12T00:00:00"/>
    <x v="15514"/>
    <n v="18"/>
    <x v="1"/>
  </r>
  <r>
    <n v="313948"/>
    <d v="2019-07-12T00:00:00"/>
    <x v="15514"/>
    <n v="180"/>
    <x v="1"/>
  </r>
  <r>
    <n v="313949"/>
    <d v="2019-07-12T00:00:00"/>
    <x v="15514"/>
    <n v="18"/>
    <x v="1"/>
  </r>
  <r>
    <n v="313950"/>
    <d v="2019-07-12T00:00:00"/>
    <x v="15514"/>
    <n v="180"/>
    <x v="1"/>
  </r>
  <r>
    <n v="313951"/>
    <d v="2019-07-12T00:00:00"/>
    <x v="15514"/>
    <n v="18"/>
    <x v="1"/>
  </r>
  <r>
    <n v="313952"/>
    <d v="2019-07-12T00:00:00"/>
    <x v="17202"/>
    <n v="79"/>
    <x v="1"/>
  </r>
  <r>
    <n v="313953"/>
    <d v="2019-07-12T00:00:00"/>
    <x v="17202"/>
    <n v="79"/>
    <x v="1"/>
  </r>
  <r>
    <n v="313954"/>
    <d v="2019-07-12T00:00:00"/>
    <x v="17202"/>
    <n v="79"/>
    <x v="1"/>
  </r>
  <r>
    <n v="313955"/>
    <d v="2019-07-12T00:00:00"/>
    <x v="17202"/>
    <n v="79"/>
    <x v="1"/>
  </r>
  <r>
    <n v="313956"/>
    <d v="2019-07-12T00:00:00"/>
    <x v="17202"/>
    <n v="79"/>
    <x v="1"/>
  </r>
  <r>
    <n v="313957"/>
    <d v="2019-07-12T00:00:00"/>
    <x v="17202"/>
    <n v="66"/>
    <x v="1"/>
  </r>
  <r>
    <n v="313958"/>
    <d v="2019-07-12T00:00:00"/>
    <x v="17202"/>
    <n v="66"/>
    <x v="1"/>
  </r>
  <r>
    <n v="313959"/>
    <d v="2019-07-12T00:00:00"/>
    <x v="17202"/>
    <n v="66"/>
    <x v="1"/>
  </r>
  <r>
    <n v="313960"/>
    <d v="2019-07-12T00:00:00"/>
    <x v="17202"/>
    <n v="66"/>
    <x v="1"/>
  </r>
  <r>
    <n v="313961"/>
    <d v="2019-07-12T00:00:00"/>
    <x v="17202"/>
    <n v="66"/>
    <x v="1"/>
  </r>
  <r>
    <n v="313962"/>
    <d v="2019-07-12T00:00:00"/>
    <x v="16482"/>
    <n v="95"/>
    <x v="1"/>
  </r>
  <r>
    <n v="313963"/>
    <d v="2019-07-12T00:00:00"/>
    <x v="16482"/>
    <n v="95"/>
    <x v="1"/>
  </r>
  <r>
    <n v="313964"/>
    <d v="2019-07-12T00:00:00"/>
    <x v="16482"/>
    <n v="95"/>
    <x v="1"/>
  </r>
  <r>
    <n v="313965"/>
    <d v="2019-07-12T00:00:00"/>
    <x v="16482"/>
    <n v="95"/>
    <x v="1"/>
  </r>
  <r>
    <n v="313966"/>
    <d v="2019-07-12T00:00:00"/>
    <x v="16482"/>
    <n v="95"/>
    <x v="1"/>
  </r>
  <r>
    <n v="313967"/>
    <d v="2019-07-12T00:00:00"/>
    <x v="12162"/>
    <n v="91"/>
    <x v="1"/>
  </r>
  <r>
    <n v="313968"/>
    <d v="2019-07-12T00:00:00"/>
    <x v="12162"/>
    <n v="91"/>
    <x v="1"/>
  </r>
  <r>
    <n v="313969"/>
    <d v="2019-07-12T00:00:00"/>
    <x v="12162"/>
    <n v="91"/>
    <x v="1"/>
  </r>
  <r>
    <n v="313970"/>
    <d v="2019-07-12T00:00:00"/>
    <x v="12162"/>
    <n v="91"/>
    <x v="1"/>
  </r>
  <r>
    <n v="313971"/>
    <d v="2019-07-12T00:00:00"/>
    <x v="12162"/>
    <n v="91"/>
    <x v="1"/>
  </r>
  <r>
    <n v="313977"/>
    <d v="2019-07-12T00:00:00"/>
    <x v="15038"/>
    <n v="18"/>
    <x v="1"/>
  </r>
  <r>
    <n v="313978"/>
    <d v="2019-07-12T00:00:00"/>
    <x v="15038"/>
    <n v="1"/>
    <x v="1"/>
  </r>
  <r>
    <n v="313979"/>
    <d v="2019-07-12T00:00:00"/>
    <x v="15038"/>
    <n v="67"/>
    <x v="1"/>
  </r>
  <r>
    <n v="313980"/>
    <d v="2019-07-12T00:00:00"/>
    <x v="15038"/>
    <n v="1"/>
    <x v="1"/>
  </r>
  <r>
    <n v="313981"/>
    <d v="2019-07-12T00:00:00"/>
    <x v="15038"/>
    <n v="18"/>
    <x v="1"/>
  </r>
  <r>
    <n v="313982"/>
    <d v="2019-07-12T00:00:00"/>
    <x v="9776"/>
    <n v="61"/>
    <x v="1"/>
  </r>
  <r>
    <n v="313983"/>
    <d v="2019-07-12T00:00:00"/>
    <x v="16558"/>
    <n v="197"/>
    <x v="1"/>
  </r>
  <r>
    <n v="313984"/>
    <d v="2019-07-12T00:00:00"/>
    <x v="16558"/>
    <n v="180"/>
    <x v="1"/>
  </r>
  <r>
    <n v="313985"/>
    <d v="2019-07-12T00:00:00"/>
    <x v="16558"/>
    <n v="18"/>
    <x v="1"/>
  </r>
  <r>
    <n v="313986"/>
    <d v="2019-07-12T00:00:00"/>
    <x v="16558"/>
    <n v="197"/>
    <x v="1"/>
  </r>
  <r>
    <n v="313987"/>
    <d v="2019-07-12T00:00:00"/>
    <x v="16558"/>
    <n v="18"/>
    <x v="1"/>
  </r>
  <r>
    <n v="313988"/>
    <d v="2019-07-12T00:00:00"/>
    <x v="10930"/>
    <n v="89"/>
    <x v="1"/>
  </r>
  <r>
    <n v="313989"/>
    <d v="2019-07-12T00:00:00"/>
    <x v="10930"/>
    <n v="20"/>
    <x v="1"/>
  </r>
  <r>
    <n v="313990"/>
    <d v="2019-07-12T00:00:00"/>
    <x v="10930"/>
    <n v="67"/>
    <x v="1"/>
  </r>
  <r>
    <n v="313991"/>
    <d v="2019-07-12T00:00:00"/>
    <x v="10930"/>
    <n v="89"/>
    <x v="1"/>
  </r>
  <r>
    <n v="313992"/>
    <d v="2019-07-12T00:00:00"/>
    <x v="16021"/>
    <n v="28"/>
    <x v="1"/>
  </r>
  <r>
    <n v="313993"/>
    <d v="2019-07-12T00:00:00"/>
    <x v="16021"/>
    <n v="28"/>
    <x v="1"/>
  </r>
  <r>
    <n v="313994"/>
    <d v="2019-07-12T00:00:00"/>
    <x v="16021"/>
    <n v="28"/>
    <x v="1"/>
  </r>
  <r>
    <n v="313995"/>
    <d v="2019-07-12T00:00:00"/>
    <x v="16021"/>
    <n v="28"/>
    <x v="1"/>
  </r>
  <r>
    <n v="314002"/>
    <d v="2019-07-12T00:00:00"/>
    <x v="8847"/>
    <n v="67"/>
    <x v="1"/>
  </r>
  <r>
    <n v="314003"/>
    <d v="2019-07-12T00:00:00"/>
    <x v="16158"/>
    <n v="89"/>
    <x v="1"/>
  </r>
  <r>
    <n v="314004"/>
    <d v="2019-07-12T00:00:00"/>
    <x v="16484"/>
    <n v="61"/>
    <x v="1"/>
  </r>
  <r>
    <n v="314005"/>
    <d v="2019-07-12T00:00:00"/>
    <x v="16484"/>
    <n v="28"/>
    <x v="1"/>
  </r>
  <r>
    <n v="314006"/>
    <d v="2019-07-12T00:00:00"/>
    <x v="16484"/>
    <n v="67"/>
    <x v="1"/>
  </r>
  <r>
    <n v="314007"/>
    <d v="2019-07-12T00:00:00"/>
    <x v="16484"/>
    <n v="18"/>
    <x v="1"/>
  </r>
  <r>
    <n v="314008"/>
    <d v="2019-07-12T00:00:00"/>
    <x v="17203"/>
    <n v="18"/>
    <x v="1"/>
  </r>
  <r>
    <n v="314009"/>
    <d v="2019-07-12T00:00:00"/>
    <x v="17203"/>
    <n v="18"/>
    <x v="1"/>
  </r>
  <r>
    <n v="314010"/>
    <d v="2019-07-12T00:00:00"/>
    <x v="8847"/>
    <n v="20"/>
    <x v="1"/>
  </r>
  <r>
    <n v="314011"/>
    <d v="2019-07-12T00:00:00"/>
    <x v="8847"/>
    <n v="20"/>
    <x v="1"/>
  </r>
  <r>
    <n v="314012"/>
    <d v="2019-07-12T00:00:00"/>
    <x v="445"/>
    <n v="24"/>
    <x v="1"/>
  </r>
  <r>
    <n v="314013"/>
    <d v="2019-07-12T00:00:00"/>
    <x v="445"/>
    <n v="24"/>
    <x v="1"/>
  </r>
  <r>
    <n v="314025"/>
    <d v="2019-07-12T00:00:00"/>
    <x v="10810"/>
    <n v="18"/>
    <x v="1"/>
  </r>
  <r>
    <n v="314026"/>
    <d v="2019-07-12T00:00:00"/>
    <x v="10810"/>
    <n v="18"/>
    <x v="1"/>
  </r>
  <r>
    <n v="314027"/>
    <d v="2019-07-12T00:00:00"/>
    <x v="10810"/>
    <n v="18"/>
    <x v="1"/>
  </r>
  <r>
    <n v="314028"/>
    <d v="2019-07-12T00:00:00"/>
    <x v="10810"/>
    <n v="18"/>
    <x v="1"/>
  </r>
  <r>
    <n v="314029"/>
    <d v="2019-07-12T00:00:00"/>
    <x v="10810"/>
    <n v="62"/>
    <x v="1"/>
  </r>
  <r>
    <n v="314032"/>
    <d v="2019-07-12T00:00:00"/>
    <x v="10608"/>
    <n v="180"/>
    <x v="1"/>
  </r>
  <r>
    <n v="314033"/>
    <d v="2019-07-12T00:00:00"/>
    <x v="10608"/>
    <n v="180"/>
    <x v="1"/>
  </r>
  <r>
    <n v="314035"/>
    <d v="2019-07-12T00:00:00"/>
    <x v="17204"/>
    <n v="335"/>
    <x v="1"/>
  </r>
  <r>
    <n v="314036"/>
    <d v="2019-07-12T00:00:00"/>
    <x v="17204"/>
    <n v="65"/>
    <x v="1"/>
  </r>
  <r>
    <n v="314038"/>
    <d v="2019-07-12T00:00:00"/>
    <x v="17204"/>
    <n v="335"/>
    <x v="1"/>
  </r>
  <r>
    <n v="314039"/>
    <d v="2019-07-12T00:00:00"/>
    <x v="17204"/>
    <n v="65"/>
    <x v="1"/>
  </r>
  <r>
    <n v="314040"/>
    <d v="2019-07-12T00:00:00"/>
    <x v="17204"/>
    <n v="335"/>
    <x v="1"/>
  </r>
  <r>
    <n v="314041"/>
    <d v="2019-07-12T00:00:00"/>
    <x v="17204"/>
    <n v="65"/>
    <x v="1"/>
  </r>
  <r>
    <n v="314043"/>
    <d v="2019-07-12T00:00:00"/>
    <x v="17204"/>
    <n v="65"/>
    <x v="1"/>
  </r>
  <r>
    <n v="314045"/>
    <d v="2019-07-12T00:00:00"/>
    <x v="17204"/>
    <n v="335"/>
    <x v="1"/>
  </r>
  <r>
    <n v="314046"/>
    <d v="2019-07-12T00:00:00"/>
    <x v="17204"/>
    <n v="65"/>
    <x v="1"/>
  </r>
  <r>
    <n v="314048"/>
    <d v="2019-07-12T00:00:00"/>
    <x v="17204"/>
    <n v="335"/>
    <x v="1"/>
  </r>
  <r>
    <n v="314049"/>
    <d v="2019-07-12T00:00:00"/>
    <x v="597"/>
    <n v="96"/>
    <x v="1"/>
  </r>
  <r>
    <n v="314050"/>
    <d v="2019-07-12T00:00:00"/>
    <x v="17205"/>
    <n v="18"/>
    <x v="1"/>
  </r>
  <r>
    <n v="314051"/>
    <d v="2019-07-12T00:00:00"/>
    <x v="17205"/>
    <n v="1"/>
    <x v="1"/>
  </r>
  <r>
    <n v="314052"/>
    <d v="2019-07-12T00:00:00"/>
    <x v="17205"/>
    <n v="18"/>
    <x v="1"/>
  </r>
  <r>
    <n v="314053"/>
    <d v="2019-07-12T00:00:00"/>
    <x v="17205"/>
    <n v="1"/>
    <x v="1"/>
  </r>
  <r>
    <n v="314054"/>
    <d v="2019-07-12T00:00:00"/>
    <x v="17205"/>
    <n v="180"/>
    <x v="1"/>
  </r>
  <r>
    <n v="314055"/>
    <d v="2019-07-12T00:00:00"/>
    <x v="9938"/>
    <n v="180"/>
    <x v="1"/>
  </r>
  <r>
    <n v="314056"/>
    <d v="2019-07-12T00:00:00"/>
    <x v="9938"/>
    <n v="61"/>
    <x v="1"/>
  </r>
  <r>
    <n v="314057"/>
    <d v="2019-07-12T00:00:00"/>
    <x v="9938"/>
    <n v="180"/>
    <x v="1"/>
  </r>
  <r>
    <n v="314058"/>
    <d v="2019-07-12T00:00:00"/>
    <x v="9938"/>
    <n v="1"/>
    <x v="1"/>
  </r>
  <r>
    <n v="314059"/>
    <d v="2019-07-12T00:00:00"/>
    <x v="9938"/>
    <n v="61"/>
    <x v="1"/>
  </r>
  <r>
    <n v="314060"/>
    <d v="2019-07-12T00:00:00"/>
    <x v="1726"/>
    <n v="18"/>
    <x v="1"/>
  </r>
  <r>
    <n v="314061"/>
    <d v="2019-07-12T00:00:00"/>
    <x v="1726"/>
    <n v="91"/>
    <x v="1"/>
  </r>
  <r>
    <n v="314062"/>
    <d v="2019-07-12T00:00:00"/>
    <x v="1726"/>
    <n v="28"/>
    <x v="1"/>
  </r>
  <r>
    <n v="314063"/>
    <d v="2019-07-12T00:00:00"/>
    <x v="1726"/>
    <n v="61"/>
    <x v="1"/>
  </r>
  <r>
    <n v="314064"/>
    <d v="2019-07-12T00:00:00"/>
    <x v="1726"/>
    <n v="61"/>
    <x v="1"/>
  </r>
  <r>
    <n v="314065"/>
    <d v="2019-07-12T00:00:00"/>
    <x v="15896"/>
    <n v="1"/>
    <x v="1"/>
  </r>
  <r>
    <n v="314066"/>
    <d v="2019-07-12T00:00:00"/>
    <x v="15896"/>
    <n v="76"/>
    <x v="1"/>
  </r>
  <r>
    <n v="314067"/>
    <d v="2019-07-12T00:00:00"/>
    <x v="15896"/>
    <n v="76"/>
    <x v="1"/>
  </r>
  <r>
    <n v="314068"/>
    <d v="2019-07-12T00:00:00"/>
    <x v="15896"/>
    <n v="76"/>
    <x v="1"/>
  </r>
  <r>
    <n v="314069"/>
    <d v="2019-07-12T00:00:00"/>
    <x v="9932"/>
    <n v="59"/>
    <x v="1"/>
  </r>
  <r>
    <n v="314070"/>
    <d v="2019-07-12T00:00:00"/>
    <x v="9932"/>
    <n v="59"/>
    <x v="1"/>
  </r>
  <r>
    <n v="314071"/>
    <d v="2019-07-12T00:00:00"/>
    <x v="9932"/>
    <n v="59"/>
    <x v="1"/>
  </r>
  <r>
    <n v="314072"/>
    <d v="2019-07-12T00:00:00"/>
    <x v="9932"/>
    <n v="59"/>
    <x v="1"/>
  </r>
  <r>
    <n v="314078"/>
    <d v="2019-07-12T00:00:00"/>
    <x v="13160"/>
    <n v="65"/>
    <x v="1"/>
  </r>
  <r>
    <n v="314079"/>
    <d v="2019-07-12T00:00:00"/>
    <x v="13160"/>
    <n v="331"/>
    <x v="1"/>
  </r>
  <r>
    <n v="314080"/>
    <d v="2019-07-12T00:00:00"/>
    <x v="13160"/>
    <n v="77"/>
    <x v="1"/>
  </r>
  <r>
    <n v="314081"/>
    <d v="2019-07-12T00:00:00"/>
    <x v="13160"/>
    <n v="67"/>
    <x v="1"/>
  </r>
  <r>
    <n v="314082"/>
    <d v="2019-07-12T00:00:00"/>
    <x v="13160"/>
    <n v="331"/>
    <x v="1"/>
  </r>
  <r>
    <n v="314083"/>
    <d v="2019-07-12T00:00:00"/>
    <x v="13160"/>
    <n v="65"/>
    <x v="1"/>
  </r>
  <r>
    <n v="314084"/>
    <d v="2019-07-12T00:00:00"/>
    <x v="13160"/>
    <n v="96"/>
    <x v="1"/>
  </r>
  <r>
    <n v="314085"/>
    <d v="2019-07-12T00:00:00"/>
    <x v="13160"/>
    <n v="331"/>
    <x v="1"/>
  </r>
  <r>
    <n v="314086"/>
    <d v="2019-07-12T00:00:00"/>
    <x v="15955"/>
    <n v="30"/>
    <x v="1"/>
  </r>
  <r>
    <n v="314087"/>
    <d v="2019-07-12T00:00:00"/>
    <x v="15955"/>
    <n v="30"/>
    <x v="1"/>
  </r>
  <r>
    <n v="314088"/>
    <d v="2019-07-12T00:00:00"/>
    <x v="15955"/>
    <n v="30"/>
    <x v="1"/>
  </r>
  <r>
    <n v="314089"/>
    <d v="2019-07-12T00:00:00"/>
    <x v="15955"/>
    <n v="30"/>
    <x v="1"/>
  </r>
  <r>
    <n v="314090"/>
    <d v="2019-07-12T00:00:00"/>
    <x v="15955"/>
    <n v="30"/>
    <x v="1"/>
  </r>
  <r>
    <n v="314091"/>
    <d v="2019-07-12T00:00:00"/>
    <x v="14855"/>
    <n v="18"/>
    <x v="1"/>
  </r>
  <r>
    <n v="314092"/>
    <d v="2019-07-12T00:00:00"/>
    <x v="14855"/>
    <n v="61"/>
    <x v="1"/>
  </r>
  <r>
    <n v="314093"/>
    <d v="2019-07-12T00:00:00"/>
    <x v="14855"/>
    <n v="180"/>
    <x v="1"/>
  </r>
  <r>
    <n v="314094"/>
    <d v="2019-07-12T00:00:00"/>
    <x v="14855"/>
    <n v="77"/>
    <x v="1"/>
  </r>
  <r>
    <n v="314095"/>
    <d v="2019-07-12T00:00:00"/>
    <x v="5397"/>
    <n v="182"/>
    <x v="1"/>
  </r>
  <r>
    <n v="314096"/>
    <d v="2019-07-12T00:00:00"/>
    <x v="5397"/>
    <n v="182"/>
    <x v="1"/>
  </r>
  <r>
    <n v="314097"/>
    <d v="2019-07-12T00:00:00"/>
    <x v="5397"/>
    <n v="182"/>
    <x v="1"/>
  </r>
  <r>
    <n v="314098"/>
    <d v="2019-07-12T00:00:00"/>
    <x v="5397"/>
    <n v="182"/>
    <x v="1"/>
  </r>
  <r>
    <n v="314099"/>
    <d v="2019-07-12T00:00:00"/>
    <x v="1194"/>
    <n v="181"/>
    <x v="1"/>
  </r>
  <r>
    <n v="314100"/>
    <d v="2019-07-12T00:00:00"/>
    <x v="1194"/>
    <n v="181"/>
    <x v="1"/>
  </r>
  <r>
    <n v="314101"/>
    <d v="2019-07-12T00:00:00"/>
    <x v="12857"/>
    <n v="18"/>
    <x v="1"/>
  </r>
  <r>
    <n v="314102"/>
    <d v="2019-07-12T00:00:00"/>
    <x v="12857"/>
    <n v="18"/>
    <x v="1"/>
  </r>
  <r>
    <n v="314103"/>
    <d v="2019-07-12T00:00:00"/>
    <x v="12857"/>
    <n v="18"/>
    <x v="1"/>
  </r>
  <r>
    <n v="314104"/>
    <d v="2019-07-12T00:00:00"/>
    <x v="16103"/>
    <n v="75"/>
    <x v="1"/>
  </r>
  <r>
    <n v="314105"/>
    <d v="2019-07-12T00:00:00"/>
    <x v="16103"/>
    <n v="75"/>
    <x v="1"/>
  </r>
  <r>
    <n v="314106"/>
    <d v="2019-07-12T00:00:00"/>
    <x v="16103"/>
    <n v="1"/>
    <x v="1"/>
  </r>
  <r>
    <n v="314107"/>
    <d v="2019-07-12T00:00:00"/>
    <x v="16103"/>
    <n v="1"/>
    <x v="1"/>
  </r>
  <r>
    <n v="314108"/>
    <d v="2019-07-12T00:00:00"/>
    <x v="16103"/>
    <n v="1"/>
    <x v="1"/>
  </r>
  <r>
    <n v="314109"/>
    <d v="2019-07-12T00:00:00"/>
    <x v="16103"/>
    <n v="1"/>
    <x v="1"/>
  </r>
  <r>
    <n v="314110"/>
    <d v="2019-07-12T00:00:00"/>
    <x v="16103"/>
    <n v="1"/>
    <x v="1"/>
  </r>
  <r>
    <n v="314111"/>
    <d v="2019-07-12T00:00:00"/>
    <x v="16103"/>
    <n v="1"/>
    <x v="1"/>
  </r>
  <r>
    <n v="314112"/>
    <d v="2019-07-12T00:00:00"/>
    <x v="7271"/>
    <n v="89"/>
    <x v="1"/>
  </r>
  <r>
    <n v="314113"/>
    <d v="2019-07-12T00:00:00"/>
    <x v="12231"/>
    <n v="169"/>
    <x v="1"/>
  </r>
  <r>
    <n v="314114"/>
    <d v="2019-07-12T00:00:00"/>
    <x v="7271"/>
    <n v="180"/>
    <x v="1"/>
  </r>
  <r>
    <n v="314115"/>
    <d v="2019-07-12T00:00:00"/>
    <x v="7271"/>
    <n v="89"/>
    <x v="1"/>
  </r>
  <r>
    <n v="314116"/>
    <d v="2019-07-12T00:00:00"/>
    <x v="14587"/>
    <n v="37"/>
    <x v="1"/>
  </r>
  <r>
    <n v="314117"/>
    <d v="2019-07-12T00:00:00"/>
    <x v="15961"/>
    <n v="197"/>
    <x v="1"/>
  </r>
  <r>
    <n v="314118"/>
    <d v="2019-07-12T00:00:00"/>
    <x v="17206"/>
    <n v="18"/>
    <x v="1"/>
  </r>
  <r>
    <n v="314119"/>
    <d v="2019-07-12T00:00:00"/>
    <x v="17206"/>
    <n v="330"/>
    <x v="1"/>
  </r>
  <r>
    <n v="314120"/>
    <d v="2019-07-12T00:00:00"/>
    <x v="17206"/>
    <n v="18"/>
    <x v="1"/>
  </r>
  <r>
    <n v="314121"/>
    <d v="2019-07-12T00:00:00"/>
    <x v="17206"/>
    <n v="330"/>
    <x v="1"/>
  </r>
  <r>
    <n v="314122"/>
    <d v="2019-07-12T00:00:00"/>
    <x v="17206"/>
    <n v="18"/>
    <x v="1"/>
  </r>
  <r>
    <n v="314123"/>
    <d v="2019-07-12T00:00:00"/>
    <x v="17206"/>
    <n v="330"/>
    <x v="1"/>
  </r>
  <r>
    <n v="314124"/>
    <d v="2019-07-12T00:00:00"/>
    <x v="17206"/>
    <n v="18"/>
    <x v="1"/>
  </r>
  <r>
    <n v="314125"/>
    <d v="2019-07-12T00:00:00"/>
    <x v="17206"/>
    <n v="330"/>
    <x v="1"/>
  </r>
  <r>
    <n v="314126"/>
    <d v="2019-07-12T00:00:00"/>
    <x v="17206"/>
    <n v="18"/>
    <x v="1"/>
  </r>
  <r>
    <n v="314127"/>
    <d v="2019-07-12T00:00:00"/>
    <x v="17206"/>
    <n v="330"/>
    <x v="1"/>
  </r>
  <r>
    <n v="314128"/>
    <d v="2019-07-12T00:00:00"/>
    <x v="1646"/>
    <n v="78"/>
    <x v="1"/>
  </r>
  <r>
    <n v="314129"/>
    <d v="2019-07-12T00:00:00"/>
    <x v="2409"/>
    <n v="37"/>
    <x v="1"/>
  </r>
  <r>
    <n v="314130"/>
    <d v="2019-07-12T00:00:00"/>
    <x v="2409"/>
    <n v="28"/>
    <x v="1"/>
  </r>
  <r>
    <n v="314131"/>
    <d v="2019-07-12T00:00:00"/>
    <x v="2409"/>
    <n v="1"/>
    <x v="1"/>
  </r>
  <r>
    <n v="314132"/>
    <d v="2019-07-12T00:00:00"/>
    <x v="2409"/>
    <n v="28"/>
    <x v="1"/>
  </r>
  <r>
    <n v="314133"/>
    <d v="2019-07-12T00:00:00"/>
    <x v="2409"/>
    <n v="296"/>
    <x v="1"/>
  </r>
  <r>
    <n v="314134"/>
    <d v="2019-07-12T00:00:00"/>
    <x v="16864"/>
    <n v="65"/>
    <x v="1"/>
  </r>
  <r>
    <n v="314135"/>
    <d v="2019-07-12T00:00:00"/>
    <x v="16864"/>
    <n v="65"/>
    <x v="1"/>
  </r>
  <r>
    <n v="314136"/>
    <d v="2019-07-12T00:00:00"/>
    <x v="16864"/>
    <n v="65"/>
    <x v="1"/>
  </r>
  <r>
    <n v="314137"/>
    <d v="2019-07-12T00:00:00"/>
    <x v="16268"/>
    <n v="18"/>
    <x v="1"/>
  </r>
  <r>
    <n v="314138"/>
    <d v="2019-07-12T00:00:00"/>
    <x v="11127"/>
    <n v="180"/>
    <x v="1"/>
  </r>
  <r>
    <n v="314139"/>
    <d v="2019-07-12T00:00:00"/>
    <x v="11127"/>
    <n v="180"/>
    <x v="1"/>
  </r>
  <r>
    <n v="314140"/>
    <d v="2019-07-12T00:00:00"/>
    <x v="11127"/>
    <n v="180"/>
    <x v="1"/>
  </r>
  <r>
    <n v="314141"/>
    <d v="2019-07-12T00:00:00"/>
    <x v="11127"/>
    <n v="180"/>
    <x v="1"/>
  </r>
  <r>
    <n v="314142"/>
    <d v="2019-07-12T00:00:00"/>
    <x v="11127"/>
    <n v="180"/>
    <x v="1"/>
  </r>
  <r>
    <n v="314143"/>
    <d v="2019-07-12T00:00:00"/>
    <x v="11100"/>
    <n v="81"/>
    <x v="1"/>
  </r>
  <r>
    <n v="314144"/>
    <d v="2019-07-12T00:00:00"/>
    <x v="11100"/>
    <n v="81"/>
    <x v="1"/>
  </r>
  <r>
    <n v="314145"/>
    <d v="2019-07-12T00:00:00"/>
    <x v="11100"/>
    <n v="81"/>
    <x v="1"/>
  </r>
  <r>
    <n v="314146"/>
    <d v="2019-07-12T00:00:00"/>
    <x v="11100"/>
    <n v="81"/>
    <x v="1"/>
  </r>
  <r>
    <n v="314147"/>
    <d v="2019-07-12T00:00:00"/>
    <x v="11100"/>
    <n v="81"/>
    <x v="1"/>
  </r>
  <r>
    <n v="314148"/>
    <d v="2019-07-12T00:00:00"/>
    <x v="10813"/>
    <n v="343"/>
    <x v="1"/>
  </r>
  <r>
    <n v="314149"/>
    <d v="2019-07-12T00:00:00"/>
    <x v="17207"/>
    <n v="49"/>
    <x v="1"/>
  </r>
  <r>
    <n v="314150"/>
    <d v="2019-07-12T00:00:00"/>
    <x v="17207"/>
    <n v="49"/>
    <x v="1"/>
  </r>
  <r>
    <n v="314151"/>
    <d v="2019-07-12T00:00:00"/>
    <x v="17207"/>
    <n v="92"/>
    <x v="1"/>
  </r>
  <r>
    <n v="314152"/>
    <d v="2019-07-12T00:00:00"/>
    <x v="17207"/>
    <n v="49"/>
    <x v="1"/>
  </r>
  <r>
    <n v="314153"/>
    <d v="2019-07-12T00:00:00"/>
    <x v="17207"/>
    <n v="49"/>
    <x v="1"/>
  </r>
  <r>
    <n v="314154"/>
    <d v="2019-07-12T00:00:00"/>
    <x v="10813"/>
    <n v="342"/>
    <x v="1"/>
  </r>
  <r>
    <n v="314155"/>
    <d v="2019-07-12T00:00:00"/>
    <x v="17208"/>
    <n v="169"/>
    <x v="1"/>
  </r>
  <r>
    <n v="314156"/>
    <d v="2019-07-12T00:00:00"/>
    <x v="17208"/>
    <n v="169"/>
    <x v="1"/>
  </r>
  <r>
    <n v="314158"/>
    <d v="2019-07-12T00:00:00"/>
    <x v="17208"/>
    <n v="169"/>
    <x v="1"/>
  </r>
  <r>
    <n v="314159"/>
    <d v="2019-07-12T00:00:00"/>
    <x v="17208"/>
    <n v="18"/>
    <x v="1"/>
  </r>
  <r>
    <n v="314160"/>
    <d v="2019-07-12T00:00:00"/>
    <x v="6562"/>
    <n v="65"/>
    <x v="1"/>
  </r>
  <r>
    <n v="314162"/>
    <d v="2019-07-12T00:00:00"/>
    <x v="17209"/>
    <n v="180"/>
    <x v="1"/>
  </r>
  <r>
    <n v="314163"/>
    <d v="2019-07-12T00:00:00"/>
    <x v="17209"/>
    <n v="66"/>
    <x v="1"/>
  </r>
  <r>
    <n v="314164"/>
    <d v="2019-07-12T00:00:00"/>
    <x v="2474"/>
    <n v="75"/>
    <x v="1"/>
  </r>
  <r>
    <n v="314165"/>
    <d v="2019-07-12T00:00:00"/>
    <x v="2474"/>
    <n v="75"/>
    <x v="1"/>
  </r>
  <r>
    <n v="314166"/>
    <d v="2019-07-12T00:00:00"/>
    <x v="2474"/>
    <n v="75"/>
    <x v="1"/>
  </r>
  <r>
    <n v="314167"/>
    <d v="2019-07-12T00:00:00"/>
    <x v="4297"/>
    <n v="351"/>
    <x v="1"/>
  </r>
  <r>
    <n v="314168"/>
    <d v="2019-07-12T00:00:00"/>
    <x v="4297"/>
    <n v="353"/>
    <x v="1"/>
  </r>
  <r>
    <n v="314169"/>
    <d v="2019-07-12T00:00:00"/>
    <x v="13467"/>
    <n v="65"/>
    <x v="1"/>
  </r>
  <r>
    <n v="314173"/>
    <d v="2019-07-12T00:00:00"/>
    <x v="15996"/>
    <n v="296"/>
    <x v="1"/>
  </r>
  <r>
    <n v="314179"/>
    <d v="2019-07-12T00:00:00"/>
    <x v="13467"/>
    <n v="92"/>
    <x v="1"/>
  </r>
  <r>
    <n v="314182"/>
    <d v="2019-07-12T00:00:00"/>
    <x v="13718"/>
    <n v="65"/>
    <x v="1"/>
  </r>
  <r>
    <n v="314183"/>
    <d v="2019-07-12T00:00:00"/>
    <x v="13718"/>
    <n v="65"/>
    <x v="1"/>
  </r>
  <r>
    <n v="314185"/>
    <d v="2019-07-12T00:00:00"/>
    <x v="2474"/>
    <n v="91"/>
    <x v="1"/>
  </r>
  <r>
    <n v="314186"/>
    <d v="2019-07-12T00:00:00"/>
    <x v="8904"/>
    <n v="96"/>
    <x v="1"/>
  </r>
  <r>
    <n v="314187"/>
    <d v="2019-07-12T00:00:00"/>
    <x v="8904"/>
    <n v="96"/>
    <x v="1"/>
  </r>
  <r>
    <n v="314188"/>
    <d v="2019-07-12T00:00:00"/>
    <x v="8904"/>
    <n v="96"/>
    <x v="1"/>
  </r>
  <r>
    <n v="314189"/>
    <d v="2019-07-12T00:00:00"/>
    <x v="8904"/>
    <n v="96"/>
    <x v="1"/>
  </r>
  <r>
    <n v="314190"/>
    <d v="2019-07-12T00:00:00"/>
    <x v="8904"/>
    <n v="96"/>
    <x v="1"/>
  </r>
  <r>
    <n v="314191"/>
    <d v="2019-07-12T00:00:00"/>
    <x v="16541"/>
    <n v="352"/>
    <x v="1"/>
  </r>
  <r>
    <n v="314192"/>
    <d v="2019-07-12T00:00:00"/>
    <x v="16541"/>
    <n v="352"/>
    <x v="1"/>
  </r>
  <r>
    <n v="314193"/>
    <d v="2019-07-12T00:00:00"/>
    <x v="16541"/>
    <n v="352"/>
    <x v="1"/>
  </r>
  <r>
    <n v="314194"/>
    <d v="2019-07-12T00:00:00"/>
    <x v="16541"/>
    <n v="352"/>
    <x v="1"/>
  </r>
  <r>
    <n v="314195"/>
    <d v="2019-07-12T00:00:00"/>
    <x v="16541"/>
    <n v="352"/>
    <x v="1"/>
  </r>
  <r>
    <n v="314196"/>
    <d v="2019-07-12T00:00:00"/>
    <x v="14994"/>
    <n v="67"/>
    <x v="1"/>
  </r>
  <r>
    <n v="314197"/>
    <d v="2019-07-12T00:00:00"/>
    <x v="14994"/>
    <n v="67"/>
    <x v="1"/>
  </r>
  <r>
    <n v="314198"/>
    <d v="2019-07-12T00:00:00"/>
    <x v="14994"/>
    <n v="67"/>
    <x v="1"/>
  </r>
  <r>
    <n v="314199"/>
    <d v="2019-07-12T00:00:00"/>
    <x v="17210"/>
    <n v="20"/>
    <x v="1"/>
  </r>
  <r>
    <n v="314200"/>
    <d v="2019-07-12T00:00:00"/>
    <x v="17210"/>
    <n v="20"/>
    <x v="1"/>
  </r>
  <r>
    <n v="314201"/>
    <d v="2019-07-12T00:00:00"/>
    <x v="17210"/>
    <n v="20"/>
    <x v="1"/>
  </r>
  <r>
    <n v="314202"/>
    <d v="2019-07-12T00:00:00"/>
    <x v="9220"/>
    <n v="1"/>
    <x v="1"/>
  </r>
  <r>
    <n v="314204"/>
    <d v="2019-07-12T00:00:00"/>
    <x v="9220"/>
    <n v="1"/>
    <x v="1"/>
  </r>
  <r>
    <n v="314206"/>
    <d v="2019-07-12T00:00:00"/>
    <x v="9220"/>
    <n v="1"/>
    <x v="1"/>
  </r>
  <r>
    <n v="314209"/>
    <d v="2019-07-12T00:00:00"/>
    <x v="9220"/>
    <n v="18"/>
    <x v="1"/>
  </r>
  <r>
    <n v="314211"/>
    <d v="2019-07-12T00:00:00"/>
    <x v="9220"/>
    <n v="18"/>
    <x v="1"/>
  </r>
  <r>
    <n v="314212"/>
    <d v="2019-07-12T00:00:00"/>
    <x v="9445"/>
    <n v="296"/>
    <x v="1"/>
  </r>
  <r>
    <n v="314213"/>
    <d v="2019-07-12T00:00:00"/>
    <x v="9445"/>
    <n v="18"/>
    <x v="1"/>
  </r>
  <r>
    <n v="314214"/>
    <d v="2019-07-12T00:00:00"/>
    <x v="9445"/>
    <n v="18"/>
    <x v="1"/>
  </r>
  <r>
    <n v="314215"/>
    <d v="2019-07-12T00:00:00"/>
    <x v="9445"/>
    <n v="78"/>
    <x v="1"/>
  </r>
  <r>
    <n v="314218"/>
    <d v="2019-07-12T00:00:00"/>
    <x v="2646"/>
    <n v="335"/>
    <x v="1"/>
  </r>
  <r>
    <n v="314219"/>
    <d v="2019-07-12T00:00:00"/>
    <x v="2646"/>
    <n v="335"/>
    <x v="1"/>
  </r>
  <r>
    <n v="314220"/>
    <d v="2019-07-12T00:00:00"/>
    <x v="17211"/>
    <n v="92"/>
    <x v="1"/>
  </r>
  <r>
    <n v="314221"/>
    <d v="2019-07-12T00:00:00"/>
    <x v="17211"/>
    <n v="92"/>
    <x v="1"/>
  </r>
  <r>
    <n v="314222"/>
    <d v="2019-07-12T00:00:00"/>
    <x v="17211"/>
    <n v="92"/>
    <x v="1"/>
  </r>
  <r>
    <n v="314223"/>
    <d v="2019-07-12T00:00:00"/>
    <x v="17211"/>
    <n v="92"/>
    <x v="1"/>
  </r>
  <r>
    <n v="314224"/>
    <d v="2019-07-12T00:00:00"/>
    <x v="17211"/>
    <n v="92"/>
    <x v="1"/>
  </r>
  <r>
    <n v="314225"/>
    <d v="2019-07-12T00:00:00"/>
    <x v="994"/>
    <n v="61"/>
    <x v="1"/>
  </r>
  <r>
    <n v="314226"/>
    <d v="2019-07-12T00:00:00"/>
    <x v="994"/>
    <n v="61"/>
    <x v="1"/>
  </r>
  <r>
    <n v="314227"/>
    <d v="2019-07-12T00:00:00"/>
    <x v="994"/>
    <n v="61"/>
    <x v="1"/>
  </r>
  <r>
    <n v="314228"/>
    <d v="2019-07-12T00:00:00"/>
    <x v="16221"/>
    <n v="30"/>
    <x v="1"/>
  </r>
  <r>
    <n v="314229"/>
    <d v="2019-07-12T00:00:00"/>
    <x v="16221"/>
    <n v="30"/>
    <x v="1"/>
  </r>
  <r>
    <n v="314230"/>
    <d v="2019-07-12T00:00:00"/>
    <x v="17212"/>
    <n v="321"/>
    <x v="1"/>
  </r>
  <r>
    <n v="314231"/>
    <d v="2019-07-12T00:00:00"/>
    <x v="17212"/>
    <n v="321"/>
    <x v="1"/>
  </r>
  <r>
    <n v="314232"/>
    <d v="2019-07-12T00:00:00"/>
    <x v="17212"/>
    <n v="321"/>
    <x v="1"/>
  </r>
  <r>
    <n v="314233"/>
    <d v="2019-07-12T00:00:00"/>
    <x v="17212"/>
    <n v="321"/>
    <x v="1"/>
  </r>
  <r>
    <n v="314234"/>
    <d v="2019-07-12T00:00:00"/>
    <x v="17212"/>
    <n v="321"/>
    <x v="1"/>
  </r>
  <r>
    <n v="314235"/>
    <d v="2019-07-12T00:00:00"/>
    <x v="17213"/>
    <n v="350"/>
    <x v="1"/>
  </r>
  <r>
    <n v="314236"/>
    <d v="2019-07-12T00:00:00"/>
    <x v="17213"/>
    <n v="352"/>
    <x v="1"/>
  </r>
  <r>
    <n v="314237"/>
    <d v="2019-07-12T00:00:00"/>
    <x v="17213"/>
    <n v="350"/>
    <x v="1"/>
  </r>
  <r>
    <n v="314238"/>
    <d v="2019-07-12T00:00:00"/>
    <x v="17213"/>
    <n v="352"/>
    <x v="1"/>
  </r>
  <r>
    <n v="314239"/>
    <d v="2019-07-12T00:00:00"/>
    <x v="17213"/>
    <n v="350"/>
    <x v="1"/>
  </r>
  <r>
    <n v="314240"/>
    <d v="2019-07-12T00:00:00"/>
    <x v="17213"/>
    <n v="352"/>
    <x v="1"/>
  </r>
  <r>
    <n v="314241"/>
    <d v="2019-07-12T00:00:00"/>
    <x v="17213"/>
    <n v="350"/>
    <x v="1"/>
  </r>
  <r>
    <n v="314242"/>
    <d v="2019-07-12T00:00:00"/>
    <x v="17213"/>
    <n v="352"/>
    <x v="1"/>
  </r>
  <r>
    <n v="314243"/>
    <d v="2019-07-12T00:00:00"/>
    <x v="17213"/>
    <n v="350"/>
    <x v="1"/>
  </r>
  <r>
    <n v="314244"/>
    <d v="2019-07-12T00:00:00"/>
    <x v="17213"/>
    <n v="352"/>
    <x v="1"/>
  </r>
  <r>
    <n v="314245"/>
    <d v="2019-07-12T00:00:00"/>
    <x v="16921"/>
    <n v="318"/>
    <x v="1"/>
  </r>
  <r>
    <n v="314246"/>
    <d v="2019-07-12T00:00:00"/>
    <x v="16921"/>
    <n v="318"/>
    <x v="1"/>
  </r>
  <r>
    <n v="314247"/>
    <d v="2019-07-12T00:00:00"/>
    <x v="16921"/>
    <n v="318"/>
    <x v="1"/>
  </r>
  <r>
    <n v="314248"/>
    <d v="2019-07-12T00:00:00"/>
    <x v="16921"/>
    <n v="318"/>
    <x v="1"/>
  </r>
  <r>
    <n v="314249"/>
    <d v="2019-07-12T00:00:00"/>
    <x v="16921"/>
    <n v="318"/>
    <x v="1"/>
  </r>
  <r>
    <n v="314250"/>
    <d v="2019-07-12T00:00:00"/>
    <x v="4371"/>
    <n v="296"/>
    <x v="1"/>
  </r>
  <r>
    <n v="314251"/>
    <d v="2019-07-12T00:00:00"/>
    <x v="4371"/>
    <n v="296"/>
    <x v="1"/>
  </r>
  <r>
    <n v="314252"/>
    <d v="2019-07-12T00:00:00"/>
    <x v="4371"/>
    <n v="296"/>
    <x v="1"/>
  </r>
  <r>
    <n v="314253"/>
    <d v="2019-07-12T00:00:00"/>
    <x v="4371"/>
    <n v="296"/>
    <x v="1"/>
  </r>
  <r>
    <n v="314254"/>
    <d v="2019-07-12T00:00:00"/>
    <x v="4371"/>
    <n v="296"/>
    <x v="1"/>
  </r>
  <r>
    <n v="314255"/>
    <d v="2019-07-12T00:00:00"/>
    <x v="87"/>
    <n v="61"/>
    <x v="1"/>
  </r>
  <r>
    <n v="314256"/>
    <d v="2019-07-12T00:00:00"/>
    <x v="87"/>
    <n v="61"/>
    <x v="1"/>
  </r>
  <r>
    <n v="314257"/>
    <d v="2019-07-12T00:00:00"/>
    <x v="87"/>
    <n v="61"/>
    <x v="1"/>
  </r>
  <r>
    <n v="314258"/>
    <d v="2019-07-12T00:00:00"/>
    <x v="87"/>
    <n v="96"/>
    <x v="1"/>
  </r>
  <r>
    <n v="314259"/>
    <d v="2019-07-12T00:00:00"/>
    <x v="87"/>
    <n v="96"/>
    <x v="1"/>
  </r>
  <r>
    <n v="314260"/>
    <d v="2019-07-12T00:00:00"/>
    <x v="9121"/>
    <n v="18"/>
    <x v="1"/>
  </r>
  <r>
    <n v="314261"/>
    <d v="2019-07-12T00:00:00"/>
    <x v="9121"/>
    <n v="76"/>
    <x v="1"/>
  </r>
  <r>
    <n v="314262"/>
    <d v="2019-07-12T00:00:00"/>
    <x v="9121"/>
    <n v="197"/>
    <x v="1"/>
  </r>
  <r>
    <n v="314263"/>
    <d v="2019-07-12T00:00:00"/>
    <x v="9121"/>
    <n v="1"/>
    <x v="1"/>
  </r>
  <r>
    <n v="314264"/>
    <d v="2019-07-12T00:00:00"/>
    <x v="9121"/>
    <n v="169"/>
    <x v="1"/>
  </r>
  <r>
    <n v="314265"/>
    <d v="2019-07-12T00:00:00"/>
    <x v="16527"/>
    <n v="89"/>
    <x v="1"/>
  </r>
  <r>
    <n v="314266"/>
    <d v="2019-07-12T00:00:00"/>
    <x v="16527"/>
    <n v="96"/>
    <x v="1"/>
  </r>
  <r>
    <n v="314267"/>
    <d v="2019-07-12T00:00:00"/>
    <x v="16527"/>
    <n v="89"/>
    <x v="1"/>
  </r>
  <r>
    <n v="314268"/>
    <d v="2019-07-12T00:00:00"/>
    <x v="16527"/>
    <n v="89"/>
    <x v="1"/>
  </r>
  <r>
    <n v="314269"/>
    <d v="2019-07-12T00:00:00"/>
    <x v="16527"/>
    <n v="89"/>
    <x v="1"/>
  </r>
  <r>
    <n v="314270"/>
    <d v="2019-07-12T00:00:00"/>
    <x v="1066"/>
    <n v="341"/>
    <x v="1"/>
  </r>
  <r>
    <n v="314271"/>
    <d v="2019-07-12T00:00:00"/>
    <x v="11138"/>
    <n v="341"/>
    <x v="1"/>
  </r>
  <r>
    <n v="314272"/>
    <d v="2019-07-12T00:00:00"/>
    <x v="11138"/>
    <n v="351"/>
    <x v="1"/>
  </r>
  <r>
    <n v="314273"/>
    <d v="2019-07-12T00:00:00"/>
    <x v="16527"/>
    <n v="180"/>
    <x v="1"/>
  </r>
  <r>
    <n v="314274"/>
    <d v="2019-07-12T00:00:00"/>
    <x v="16527"/>
    <n v="66"/>
    <x v="1"/>
  </r>
  <r>
    <n v="314275"/>
    <d v="2019-07-12T00:00:00"/>
    <x v="16527"/>
    <n v="18"/>
    <x v="1"/>
  </r>
  <r>
    <n v="314276"/>
    <d v="2019-07-12T00:00:00"/>
    <x v="16527"/>
    <n v="18"/>
    <x v="1"/>
  </r>
  <r>
    <n v="314277"/>
    <d v="2019-07-12T00:00:00"/>
    <x v="16527"/>
    <n v="180"/>
    <x v="1"/>
  </r>
  <r>
    <n v="314278"/>
    <d v="2019-07-12T00:00:00"/>
    <x v="10501"/>
    <n v="65"/>
    <x v="1"/>
  </r>
  <r>
    <n v="314279"/>
    <d v="2019-07-12T00:00:00"/>
    <x v="10501"/>
    <n v="181"/>
    <x v="1"/>
  </r>
  <r>
    <n v="314280"/>
    <d v="2019-07-12T00:00:00"/>
    <x v="17214"/>
    <n v="18"/>
    <x v="1"/>
  </r>
  <r>
    <n v="314281"/>
    <d v="2019-07-12T00:00:00"/>
    <x v="17214"/>
    <n v="18"/>
    <x v="1"/>
  </r>
  <r>
    <n v="314282"/>
    <d v="2019-07-12T00:00:00"/>
    <x v="17214"/>
    <n v="18"/>
    <x v="1"/>
  </r>
  <r>
    <n v="314283"/>
    <d v="2019-07-12T00:00:00"/>
    <x v="17214"/>
    <n v="18"/>
    <x v="1"/>
  </r>
  <r>
    <n v="314284"/>
    <d v="2019-07-12T00:00:00"/>
    <x v="16717"/>
    <n v="296"/>
    <x v="1"/>
  </r>
  <r>
    <n v="314285"/>
    <d v="2019-07-12T00:00:00"/>
    <x v="16717"/>
    <n v="296"/>
    <x v="1"/>
  </r>
  <r>
    <n v="314286"/>
    <d v="2019-07-12T00:00:00"/>
    <x v="16717"/>
    <n v="296"/>
    <x v="1"/>
  </r>
  <r>
    <n v="314287"/>
    <d v="2019-07-12T00:00:00"/>
    <x v="16717"/>
    <n v="296"/>
    <x v="1"/>
  </r>
  <r>
    <n v="314288"/>
    <d v="2019-07-12T00:00:00"/>
    <x v="16717"/>
    <n v="296"/>
    <x v="1"/>
  </r>
  <r>
    <n v="314289"/>
    <d v="2019-07-12T00:00:00"/>
    <x v="9930"/>
    <n v="65"/>
    <x v="1"/>
  </r>
  <r>
    <n v="314290"/>
    <d v="2019-07-12T00:00:00"/>
    <x v="9930"/>
    <n v="65"/>
    <x v="1"/>
  </r>
  <r>
    <n v="314291"/>
    <d v="2019-07-12T00:00:00"/>
    <x v="9930"/>
    <n v="67"/>
    <x v="1"/>
  </r>
  <r>
    <n v="314292"/>
    <d v="2019-07-12T00:00:00"/>
    <x v="5187"/>
    <n v="169"/>
    <x v="1"/>
  </r>
  <r>
    <n v="314293"/>
    <d v="2019-07-12T00:00:00"/>
    <x v="5187"/>
    <n v="169"/>
    <x v="1"/>
  </r>
  <r>
    <n v="314294"/>
    <d v="2019-07-12T00:00:00"/>
    <x v="5187"/>
    <n v="169"/>
    <x v="1"/>
  </r>
  <r>
    <n v="314295"/>
    <d v="2019-07-12T00:00:00"/>
    <x v="5187"/>
    <n v="169"/>
    <x v="1"/>
  </r>
  <r>
    <n v="314296"/>
    <d v="2019-07-12T00:00:00"/>
    <x v="5187"/>
    <n v="169"/>
    <x v="1"/>
  </r>
  <r>
    <n v="314297"/>
    <d v="2019-07-12T00:00:00"/>
    <x v="31"/>
    <n v="180"/>
    <x v="1"/>
  </r>
  <r>
    <n v="314298"/>
    <d v="2019-07-12T00:00:00"/>
    <x v="31"/>
    <n v="180"/>
    <x v="1"/>
  </r>
  <r>
    <n v="314299"/>
    <d v="2019-07-12T00:00:00"/>
    <x v="31"/>
    <n v="180"/>
    <x v="1"/>
  </r>
  <r>
    <n v="314300"/>
    <d v="2019-07-12T00:00:00"/>
    <x v="31"/>
    <n v="180"/>
    <x v="1"/>
  </r>
  <r>
    <n v="314301"/>
    <d v="2019-07-12T00:00:00"/>
    <x v="15254"/>
    <n v="20"/>
    <x v="1"/>
  </r>
  <r>
    <n v="314302"/>
    <d v="2019-07-12T00:00:00"/>
    <x v="15254"/>
    <n v="49"/>
    <x v="1"/>
  </r>
  <r>
    <n v="314303"/>
    <d v="2019-07-12T00:00:00"/>
    <x v="15254"/>
    <n v="96"/>
    <x v="1"/>
  </r>
  <r>
    <n v="314304"/>
    <d v="2019-07-12T00:00:00"/>
    <x v="15254"/>
    <n v="123"/>
    <x v="1"/>
  </r>
  <r>
    <n v="314305"/>
    <d v="2019-07-12T00:00:00"/>
    <x v="15254"/>
    <n v="180"/>
    <x v="1"/>
  </r>
  <r>
    <n v="314306"/>
    <d v="2019-07-12T00:00:00"/>
    <x v="15254"/>
    <n v="61"/>
    <x v="1"/>
  </r>
  <r>
    <n v="314307"/>
    <d v="2019-07-12T00:00:00"/>
    <x v="8816"/>
    <n v="197"/>
    <x v="1"/>
  </r>
  <r>
    <n v="314308"/>
    <d v="2019-07-12T00:00:00"/>
    <x v="17215"/>
    <n v="61"/>
    <x v="1"/>
  </r>
  <r>
    <n v="314309"/>
    <d v="2019-07-12T00:00:00"/>
    <x v="17215"/>
    <n v="61"/>
    <x v="1"/>
  </r>
  <r>
    <n v="314310"/>
    <d v="2019-07-12T00:00:00"/>
    <x v="17215"/>
    <n v="61"/>
    <x v="1"/>
  </r>
  <r>
    <n v="314311"/>
    <d v="2019-07-12T00:00:00"/>
    <x v="17215"/>
    <n v="61"/>
    <x v="1"/>
  </r>
  <r>
    <n v="314312"/>
    <d v="2019-07-12T00:00:00"/>
    <x v="17215"/>
    <n v="61"/>
    <x v="1"/>
  </r>
  <r>
    <n v="314315"/>
    <d v="2019-07-12T00:00:00"/>
    <x v="14417"/>
    <n v="296"/>
    <x v="1"/>
  </r>
  <r>
    <n v="314316"/>
    <d v="2019-07-12T00:00:00"/>
    <x v="14417"/>
    <n v="296"/>
    <x v="1"/>
  </r>
  <r>
    <n v="314317"/>
    <d v="2019-07-12T00:00:00"/>
    <x v="14417"/>
    <n v="296"/>
    <x v="1"/>
  </r>
  <r>
    <n v="314318"/>
    <d v="2019-07-12T00:00:00"/>
    <x v="14417"/>
    <n v="296"/>
    <x v="1"/>
  </r>
  <r>
    <n v="314319"/>
    <d v="2019-07-12T00:00:00"/>
    <x v="14417"/>
    <n v="296"/>
    <x v="1"/>
  </r>
  <r>
    <n v="314320"/>
    <d v="2019-07-12T00:00:00"/>
    <x v="16512"/>
    <n v="28"/>
    <x v="1"/>
  </r>
  <r>
    <n v="314321"/>
    <d v="2019-07-12T00:00:00"/>
    <x v="16512"/>
    <n v="28"/>
    <x v="1"/>
  </r>
  <r>
    <n v="314322"/>
    <d v="2019-07-12T00:00:00"/>
    <x v="14967"/>
    <n v="66"/>
    <x v="1"/>
  </r>
  <r>
    <n v="314323"/>
    <d v="2019-07-12T00:00:00"/>
    <x v="14967"/>
    <n v="66"/>
    <x v="1"/>
  </r>
  <r>
    <n v="314324"/>
    <d v="2019-07-12T00:00:00"/>
    <x v="14967"/>
    <n v="66"/>
    <x v="1"/>
  </r>
  <r>
    <n v="314325"/>
    <d v="2019-07-13T00:00:00"/>
    <x v="17042"/>
    <n v="18"/>
    <x v="1"/>
  </r>
  <r>
    <n v="314326"/>
    <d v="2019-07-13T00:00:00"/>
    <x v="17042"/>
    <n v="18"/>
    <x v="1"/>
  </r>
  <r>
    <n v="314327"/>
    <d v="2019-07-13T00:00:00"/>
    <x v="17042"/>
    <n v="18"/>
    <x v="1"/>
  </r>
  <r>
    <n v="314328"/>
    <d v="2019-07-13T00:00:00"/>
    <x v="17042"/>
    <n v="18"/>
    <x v="1"/>
  </r>
  <r>
    <n v="314329"/>
    <d v="2019-07-13T00:00:00"/>
    <x v="17042"/>
    <n v="18"/>
    <x v="1"/>
  </r>
  <r>
    <n v="314330"/>
    <d v="2019-07-13T00:00:00"/>
    <x v="17216"/>
    <n v="65"/>
    <x v="1"/>
  </r>
  <r>
    <n v="314331"/>
    <d v="2019-07-13T00:00:00"/>
    <x v="17216"/>
    <n v="65"/>
    <x v="1"/>
  </r>
  <r>
    <n v="314332"/>
    <d v="2019-07-13T00:00:00"/>
    <x v="17216"/>
    <n v="65"/>
    <x v="1"/>
  </r>
  <r>
    <n v="314333"/>
    <d v="2019-07-13T00:00:00"/>
    <x v="17216"/>
    <n v="65"/>
    <x v="1"/>
  </r>
  <r>
    <n v="314334"/>
    <d v="2019-07-13T00:00:00"/>
    <x v="17216"/>
    <n v="65"/>
    <x v="1"/>
  </r>
  <r>
    <n v="314335"/>
    <d v="2019-07-13T00:00:00"/>
    <x v="1608"/>
    <n v="61"/>
    <x v="1"/>
  </r>
  <r>
    <n v="314336"/>
    <d v="2019-07-13T00:00:00"/>
    <x v="1608"/>
    <n v="61"/>
    <x v="1"/>
  </r>
  <r>
    <n v="314337"/>
    <d v="2019-07-13T00:00:00"/>
    <x v="1114"/>
    <n v="188"/>
    <x v="1"/>
  </r>
  <r>
    <n v="314338"/>
    <d v="2019-07-13T00:00:00"/>
    <x v="1114"/>
    <n v="188"/>
    <x v="1"/>
  </r>
  <r>
    <n v="314339"/>
    <d v="2019-07-13T00:00:00"/>
    <x v="1114"/>
    <n v="188"/>
    <x v="1"/>
  </r>
  <r>
    <n v="314340"/>
    <d v="2019-07-13T00:00:00"/>
    <x v="1114"/>
    <n v="188"/>
    <x v="1"/>
  </r>
  <r>
    <n v="314341"/>
    <d v="2019-07-13T00:00:00"/>
    <x v="1114"/>
    <n v="188"/>
    <x v="1"/>
  </r>
  <r>
    <n v="314352"/>
    <d v="2019-07-13T00:00:00"/>
    <x v="13164"/>
    <n v="169"/>
    <x v="1"/>
  </r>
  <r>
    <n v="314353"/>
    <d v="2019-07-13T00:00:00"/>
    <x v="13164"/>
    <n v="96"/>
    <x v="1"/>
  </r>
  <r>
    <n v="314354"/>
    <d v="2019-07-13T00:00:00"/>
    <x v="13164"/>
    <n v="96"/>
    <x v="1"/>
  </r>
  <r>
    <n v="314355"/>
    <d v="2019-07-13T00:00:00"/>
    <x v="13164"/>
    <n v="96"/>
    <x v="1"/>
  </r>
  <r>
    <n v="314356"/>
    <d v="2019-07-13T00:00:00"/>
    <x v="13130"/>
    <n v="92"/>
    <x v="1"/>
  </r>
  <r>
    <n v="314357"/>
    <d v="2019-07-13T00:00:00"/>
    <x v="13130"/>
    <n v="92"/>
    <x v="1"/>
  </r>
  <r>
    <n v="314358"/>
    <d v="2019-07-13T00:00:00"/>
    <x v="13130"/>
    <n v="92"/>
    <x v="1"/>
  </r>
  <r>
    <n v="314359"/>
    <d v="2019-07-13T00:00:00"/>
    <x v="13130"/>
    <n v="92"/>
    <x v="1"/>
  </r>
  <r>
    <n v="314360"/>
    <d v="2019-07-13T00:00:00"/>
    <x v="13130"/>
    <n v="92"/>
    <x v="1"/>
  </r>
  <r>
    <n v="314361"/>
    <d v="2019-07-13T00:00:00"/>
    <x v="5997"/>
    <n v="296"/>
    <x v="1"/>
  </r>
  <r>
    <n v="314362"/>
    <d v="2019-07-13T00:00:00"/>
    <x v="5997"/>
    <n v="296"/>
    <x v="1"/>
  </r>
  <r>
    <n v="314363"/>
    <d v="2019-07-13T00:00:00"/>
    <x v="5997"/>
    <n v="78"/>
    <x v="1"/>
  </r>
  <r>
    <n v="314364"/>
    <d v="2019-07-13T00:00:00"/>
    <x v="5997"/>
    <n v="296"/>
    <x v="1"/>
  </r>
  <r>
    <n v="314365"/>
    <d v="2019-07-13T00:00:00"/>
    <x v="5997"/>
    <n v="296"/>
    <x v="1"/>
  </r>
  <r>
    <n v="314370"/>
    <d v="2019-07-13T00:00:00"/>
    <x v="15057"/>
    <n v="61"/>
    <x v="1"/>
  </r>
  <r>
    <n v="314371"/>
    <d v="2019-07-13T00:00:00"/>
    <x v="15057"/>
    <n v="48"/>
    <x v="1"/>
  </r>
  <r>
    <n v="314372"/>
    <d v="2019-07-13T00:00:00"/>
    <x v="15057"/>
    <n v="1"/>
    <x v="1"/>
  </r>
  <r>
    <n v="314373"/>
    <d v="2019-07-13T00:00:00"/>
    <x v="15057"/>
    <n v="327"/>
    <x v="1"/>
  </r>
  <r>
    <n v="314374"/>
    <d v="2019-07-13T00:00:00"/>
    <x v="15057"/>
    <n v="24"/>
    <x v="1"/>
  </r>
  <r>
    <n v="314384"/>
    <d v="2019-07-13T00:00:00"/>
    <x v="16678"/>
    <n v="1"/>
    <x v="1"/>
  </r>
  <r>
    <n v="314385"/>
    <d v="2019-07-13T00:00:00"/>
    <x v="16678"/>
    <n v="1"/>
    <x v="1"/>
  </r>
  <r>
    <n v="314386"/>
    <d v="2019-07-13T00:00:00"/>
    <x v="16678"/>
    <n v="1"/>
    <x v="1"/>
  </r>
  <r>
    <n v="314387"/>
    <d v="2019-07-13T00:00:00"/>
    <x v="16678"/>
    <n v="1"/>
    <x v="1"/>
  </r>
  <r>
    <n v="314388"/>
    <d v="2019-07-13T00:00:00"/>
    <x v="16678"/>
    <n v="1"/>
    <x v="1"/>
  </r>
  <r>
    <n v="314389"/>
    <d v="2019-07-13T00:00:00"/>
    <x v="3919"/>
    <n v="296"/>
    <x v="1"/>
  </r>
  <r>
    <n v="314390"/>
    <d v="2019-07-13T00:00:00"/>
    <x v="15974"/>
    <n v="18"/>
    <x v="1"/>
  </r>
  <r>
    <n v="314391"/>
    <d v="2019-07-13T00:00:00"/>
    <x v="15974"/>
    <n v="190"/>
    <x v="1"/>
  </r>
  <r>
    <n v="314392"/>
    <d v="2019-07-13T00:00:00"/>
    <x v="15974"/>
    <n v="65"/>
    <x v="1"/>
  </r>
  <r>
    <n v="314393"/>
    <d v="2019-07-13T00:00:00"/>
    <x v="15974"/>
    <n v="190"/>
    <x v="1"/>
  </r>
  <r>
    <n v="314395"/>
    <d v="2019-07-13T00:00:00"/>
    <x v="16341"/>
    <n v="18"/>
    <x v="1"/>
  </r>
  <r>
    <n v="314396"/>
    <d v="2019-07-13T00:00:00"/>
    <x v="16341"/>
    <n v="75"/>
    <x v="1"/>
  </r>
  <r>
    <n v="314397"/>
    <d v="2019-07-13T00:00:00"/>
    <x v="16341"/>
    <n v="18"/>
    <x v="1"/>
  </r>
  <r>
    <n v="314398"/>
    <d v="2019-07-13T00:00:00"/>
    <x v="16341"/>
    <n v="78"/>
    <x v="1"/>
  </r>
  <r>
    <n v="314399"/>
    <d v="2019-07-13T00:00:00"/>
    <x v="16341"/>
    <n v="78"/>
    <x v="1"/>
  </r>
  <r>
    <n v="314400"/>
    <d v="2019-07-13T00:00:00"/>
    <x v="16341"/>
    <n v="191"/>
    <x v="1"/>
  </r>
  <r>
    <n v="314401"/>
    <d v="2019-07-13T00:00:00"/>
    <x v="16341"/>
    <n v="191"/>
    <x v="1"/>
  </r>
  <r>
    <n v="314406"/>
    <d v="2019-07-13T00:00:00"/>
    <x v="17217"/>
    <n v="315"/>
    <x v="1"/>
  </r>
  <r>
    <n v="314407"/>
    <d v="2019-07-13T00:00:00"/>
    <x v="17217"/>
    <n v="315"/>
    <x v="1"/>
  </r>
  <r>
    <n v="314408"/>
    <d v="2019-07-13T00:00:00"/>
    <x v="17217"/>
    <n v="315"/>
    <x v="1"/>
  </r>
  <r>
    <n v="314409"/>
    <d v="2019-07-13T00:00:00"/>
    <x v="17217"/>
    <n v="315"/>
    <x v="1"/>
  </r>
  <r>
    <n v="314410"/>
    <d v="2019-07-13T00:00:00"/>
    <x v="17217"/>
    <n v="315"/>
    <x v="1"/>
  </r>
  <r>
    <n v="314411"/>
    <d v="2019-07-13T00:00:00"/>
    <x v="17217"/>
    <n v="315"/>
    <x v="1"/>
  </r>
  <r>
    <n v="314412"/>
    <d v="2019-07-13T00:00:00"/>
    <x v="17217"/>
    <n v="315"/>
    <x v="1"/>
  </r>
  <r>
    <n v="314413"/>
    <d v="2019-07-13T00:00:00"/>
    <x v="17217"/>
    <n v="315"/>
    <x v="1"/>
  </r>
  <r>
    <n v="314414"/>
    <d v="2019-07-13T00:00:00"/>
    <x v="17217"/>
    <n v="315"/>
    <x v="1"/>
  </r>
  <r>
    <n v="314415"/>
    <d v="2019-07-13T00:00:00"/>
    <x v="17217"/>
    <n v="315"/>
    <x v="1"/>
  </r>
  <r>
    <n v="314416"/>
    <d v="2019-07-13T00:00:00"/>
    <x v="10075"/>
    <n v="95"/>
    <x v="1"/>
  </r>
  <r>
    <n v="314417"/>
    <d v="2019-07-13T00:00:00"/>
    <x v="10075"/>
    <n v="95"/>
    <x v="1"/>
  </r>
  <r>
    <n v="314418"/>
    <d v="2019-07-13T00:00:00"/>
    <x v="10075"/>
    <n v="95"/>
    <x v="1"/>
  </r>
  <r>
    <n v="314419"/>
    <d v="2019-07-13T00:00:00"/>
    <x v="10075"/>
    <n v="95"/>
    <x v="1"/>
  </r>
  <r>
    <n v="314420"/>
    <d v="2019-07-13T00:00:00"/>
    <x v="10075"/>
    <n v="95"/>
    <x v="1"/>
  </r>
  <r>
    <n v="314426"/>
    <d v="2019-07-13T00:00:00"/>
    <x v="156"/>
    <n v="30"/>
    <x v="1"/>
  </r>
  <r>
    <n v="314427"/>
    <d v="2019-07-13T00:00:00"/>
    <x v="17218"/>
    <n v="255"/>
    <x v="1"/>
  </r>
  <r>
    <n v="314428"/>
    <d v="2019-07-13T00:00:00"/>
    <x v="17219"/>
    <n v="65"/>
    <x v="1"/>
  </r>
  <r>
    <n v="314429"/>
    <d v="2019-07-13T00:00:00"/>
    <x v="10729"/>
    <n v="92"/>
    <x v="1"/>
  </r>
  <r>
    <n v="314430"/>
    <d v="2019-07-13T00:00:00"/>
    <x v="10729"/>
    <n v="65"/>
    <x v="1"/>
  </r>
  <r>
    <n v="314431"/>
    <d v="2019-07-13T00:00:00"/>
    <x v="10729"/>
    <n v="65"/>
    <x v="1"/>
  </r>
  <r>
    <n v="314432"/>
    <d v="2019-07-13T00:00:00"/>
    <x v="10729"/>
    <n v="65"/>
    <x v="1"/>
  </r>
  <r>
    <n v="314433"/>
    <d v="2019-07-13T00:00:00"/>
    <x v="3141"/>
    <n v="169"/>
    <x v="1"/>
  </r>
  <r>
    <n v="314434"/>
    <d v="2019-07-13T00:00:00"/>
    <x v="2043"/>
    <n v="62"/>
    <x v="1"/>
  </r>
  <r>
    <n v="314436"/>
    <d v="2019-07-13T00:00:00"/>
    <x v="7659"/>
    <n v="18"/>
    <x v="1"/>
  </r>
  <r>
    <n v="314437"/>
    <d v="2019-07-13T00:00:00"/>
    <x v="7659"/>
    <n v="18"/>
    <x v="1"/>
  </r>
  <r>
    <n v="314438"/>
    <d v="2019-07-13T00:00:00"/>
    <x v="7659"/>
    <n v="18"/>
    <x v="1"/>
  </r>
  <r>
    <n v="314439"/>
    <d v="2019-07-13T00:00:00"/>
    <x v="7659"/>
    <n v="18"/>
    <x v="1"/>
  </r>
  <r>
    <n v="314440"/>
    <d v="2019-07-13T00:00:00"/>
    <x v="7659"/>
    <n v="18"/>
    <x v="1"/>
  </r>
  <r>
    <n v="314441"/>
    <d v="2019-07-13T00:00:00"/>
    <x v="7659"/>
    <n v="18"/>
    <x v="1"/>
  </r>
  <r>
    <n v="314442"/>
    <d v="2019-07-13T00:00:00"/>
    <x v="7659"/>
    <n v="18"/>
    <x v="1"/>
  </r>
  <r>
    <n v="314443"/>
    <d v="2019-07-13T00:00:00"/>
    <x v="7659"/>
    <n v="18"/>
    <x v="1"/>
  </r>
  <r>
    <n v="314444"/>
    <d v="2019-07-13T00:00:00"/>
    <x v="7659"/>
    <n v="18"/>
    <x v="1"/>
  </r>
  <r>
    <n v="314445"/>
    <d v="2019-07-13T00:00:00"/>
    <x v="7659"/>
    <n v="18"/>
    <x v="1"/>
  </r>
  <r>
    <n v="314446"/>
    <d v="2019-07-13T00:00:00"/>
    <x v="7659"/>
    <n v="18"/>
    <x v="1"/>
  </r>
  <r>
    <n v="314447"/>
    <d v="2019-07-13T00:00:00"/>
    <x v="7659"/>
    <n v="18"/>
    <x v="1"/>
  </r>
  <r>
    <n v="314448"/>
    <d v="2019-07-13T00:00:00"/>
    <x v="7659"/>
    <n v="18"/>
    <x v="1"/>
  </r>
  <r>
    <n v="314449"/>
    <d v="2019-07-13T00:00:00"/>
    <x v="7659"/>
    <n v="18"/>
    <x v="1"/>
  </r>
  <r>
    <n v="314450"/>
    <d v="2019-07-13T00:00:00"/>
    <x v="16492"/>
    <n v="18"/>
    <x v="1"/>
  </r>
  <r>
    <n v="314451"/>
    <d v="2019-07-13T00:00:00"/>
    <x v="16492"/>
    <n v="18"/>
    <x v="1"/>
  </r>
  <r>
    <n v="314452"/>
    <d v="2019-07-13T00:00:00"/>
    <x v="13999"/>
    <n v="75"/>
    <x v="1"/>
  </r>
  <r>
    <n v="314453"/>
    <d v="2019-07-13T00:00:00"/>
    <x v="13999"/>
    <n v="75"/>
    <x v="1"/>
  </r>
  <r>
    <n v="314454"/>
    <d v="2019-07-13T00:00:00"/>
    <x v="13999"/>
    <n v="75"/>
    <x v="1"/>
  </r>
  <r>
    <n v="314455"/>
    <d v="2019-07-13T00:00:00"/>
    <x v="13999"/>
    <n v="75"/>
    <x v="1"/>
  </r>
  <r>
    <n v="314456"/>
    <d v="2019-07-13T00:00:00"/>
    <x v="13999"/>
    <n v="75"/>
    <x v="1"/>
  </r>
  <r>
    <n v="314457"/>
    <d v="2019-07-13T00:00:00"/>
    <x v="16766"/>
    <n v="88"/>
    <x v="1"/>
  </r>
  <r>
    <n v="314463"/>
    <d v="2019-07-13T00:00:00"/>
    <x v="16766"/>
    <n v="354"/>
    <x v="1"/>
  </r>
  <r>
    <n v="314464"/>
    <d v="2019-07-13T00:00:00"/>
    <x v="16766"/>
    <n v="341"/>
    <x v="1"/>
  </r>
  <r>
    <n v="314465"/>
    <d v="2019-07-13T00:00:00"/>
    <x v="16766"/>
    <n v="75"/>
    <x v="1"/>
  </r>
  <r>
    <n v="314466"/>
    <d v="2019-07-13T00:00:00"/>
    <x v="17084"/>
    <n v="1"/>
    <x v="1"/>
  </r>
  <r>
    <n v="314467"/>
    <d v="2019-07-13T00:00:00"/>
    <x v="17084"/>
    <n v="1"/>
    <x v="1"/>
  </r>
  <r>
    <n v="314468"/>
    <d v="2019-07-13T00:00:00"/>
    <x v="17084"/>
    <n v="1"/>
    <x v="1"/>
  </r>
  <r>
    <n v="314469"/>
    <d v="2019-07-13T00:00:00"/>
    <x v="17084"/>
    <n v="1"/>
    <x v="1"/>
  </r>
  <r>
    <n v="314470"/>
    <d v="2019-07-13T00:00:00"/>
    <x v="16766"/>
    <n v="353"/>
    <x v="1"/>
  </r>
  <r>
    <n v="314471"/>
    <d v="2019-07-13T00:00:00"/>
    <x v="16766"/>
    <n v="76"/>
    <x v="1"/>
  </r>
  <r>
    <n v="314475"/>
    <d v="2019-07-13T00:00:00"/>
    <x v="17001"/>
    <n v="82"/>
    <x v="1"/>
  </r>
  <r>
    <n v="314476"/>
    <d v="2019-07-13T00:00:00"/>
    <x v="17001"/>
    <n v="82"/>
    <x v="1"/>
  </r>
  <r>
    <n v="314477"/>
    <d v="2019-07-13T00:00:00"/>
    <x v="17001"/>
    <n v="82"/>
    <x v="1"/>
  </r>
  <r>
    <n v="314478"/>
    <d v="2019-07-13T00:00:00"/>
    <x v="17001"/>
    <n v="82"/>
    <x v="1"/>
  </r>
  <r>
    <n v="314479"/>
    <d v="2019-07-13T00:00:00"/>
    <x v="17001"/>
    <n v="82"/>
    <x v="1"/>
  </r>
  <r>
    <n v="314480"/>
    <d v="2019-07-13T00:00:00"/>
    <x v="16513"/>
    <n v="28"/>
    <x v="1"/>
  </r>
  <r>
    <n v="314481"/>
    <d v="2019-07-13T00:00:00"/>
    <x v="9726"/>
    <n v="18"/>
    <x v="1"/>
  </r>
  <r>
    <n v="314482"/>
    <d v="2019-07-13T00:00:00"/>
    <x v="9726"/>
    <n v="190"/>
    <x v="1"/>
  </r>
  <r>
    <n v="314483"/>
    <d v="2019-07-13T00:00:00"/>
    <x v="9726"/>
    <n v="18"/>
    <x v="1"/>
  </r>
  <r>
    <n v="314484"/>
    <d v="2019-07-13T00:00:00"/>
    <x v="16513"/>
    <n v="24"/>
    <x v="1"/>
  </r>
  <r>
    <n v="314485"/>
    <d v="2019-07-13T00:00:00"/>
    <x v="2724"/>
    <n v="184"/>
    <x v="1"/>
  </r>
  <r>
    <n v="314486"/>
    <d v="2019-07-13T00:00:00"/>
    <x v="2724"/>
    <n v="169"/>
    <x v="1"/>
  </r>
  <r>
    <n v="314487"/>
    <d v="2019-07-13T00:00:00"/>
    <x v="17220"/>
    <n v="67"/>
    <x v="1"/>
  </r>
  <r>
    <n v="314488"/>
    <d v="2019-07-13T00:00:00"/>
    <x v="17220"/>
    <n v="217"/>
    <x v="1"/>
  </r>
  <r>
    <n v="314489"/>
    <d v="2019-07-13T00:00:00"/>
    <x v="17220"/>
    <n v="67"/>
    <x v="1"/>
  </r>
  <r>
    <n v="314490"/>
    <d v="2019-07-13T00:00:00"/>
    <x v="2724"/>
    <n v="94"/>
    <x v="1"/>
  </r>
  <r>
    <n v="314492"/>
    <d v="2019-07-13T00:00:00"/>
    <x v="1416"/>
    <n v="61"/>
    <x v="1"/>
  </r>
  <r>
    <n v="314493"/>
    <d v="2019-07-13T00:00:00"/>
    <x v="1416"/>
    <n v="61"/>
    <x v="1"/>
  </r>
  <r>
    <n v="314494"/>
    <d v="2019-07-13T00:00:00"/>
    <x v="1416"/>
    <n v="61"/>
    <x v="1"/>
  </r>
  <r>
    <n v="314495"/>
    <d v="2019-07-13T00:00:00"/>
    <x v="1416"/>
    <n v="61"/>
    <x v="1"/>
  </r>
  <r>
    <n v="314496"/>
    <d v="2019-07-13T00:00:00"/>
    <x v="1416"/>
    <n v="61"/>
    <x v="1"/>
  </r>
  <r>
    <n v="314497"/>
    <d v="2019-07-13T00:00:00"/>
    <x v="1416"/>
    <n v="61"/>
    <x v="1"/>
  </r>
  <r>
    <n v="314498"/>
    <d v="2019-07-13T00:00:00"/>
    <x v="1416"/>
    <n v="61"/>
    <x v="1"/>
  </r>
  <r>
    <n v="314500"/>
    <d v="2019-07-13T00:00:00"/>
    <x v="14225"/>
    <n v="65"/>
    <x v="1"/>
  </r>
  <r>
    <n v="314501"/>
    <d v="2019-07-13T00:00:00"/>
    <x v="14225"/>
    <n v="65"/>
    <x v="1"/>
  </r>
  <r>
    <n v="314502"/>
    <d v="2019-07-13T00:00:00"/>
    <x v="14225"/>
    <n v="65"/>
    <x v="1"/>
  </r>
  <r>
    <n v="314503"/>
    <d v="2019-07-13T00:00:00"/>
    <x v="14225"/>
    <n v="65"/>
    <x v="1"/>
  </r>
  <r>
    <n v="314504"/>
    <d v="2019-07-13T00:00:00"/>
    <x v="14225"/>
    <n v="65"/>
    <x v="1"/>
  </r>
  <r>
    <n v="314506"/>
    <d v="2019-07-13T00:00:00"/>
    <x v="17221"/>
    <n v="37"/>
    <x v="1"/>
  </r>
  <r>
    <n v="314507"/>
    <d v="2019-07-13T00:00:00"/>
    <x v="17221"/>
    <n v="37"/>
    <x v="1"/>
  </r>
  <r>
    <n v="314508"/>
    <d v="2019-07-13T00:00:00"/>
    <x v="17221"/>
    <n v="37"/>
    <x v="1"/>
  </r>
  <r>
    <n v="314509"/>
    <d v="2019-07-13T00:00:00"/>
    <x v="17221"/>
    <n v="37"/>
    <x v="1"/>
  </r>
  <r>
    <n v="314510"/>
    <d v="2019-07-13T00:00:00"/>
    <x v="8572"/>
    <n v="77"/>
    <x v="1"/>
  </r>
  <r>
    <n v="314511"/>
    <d v="2019-07-13T00:00:00"/>
    <x v="13339"/>
    <n v="65"/>
    <x v="1"/>
  </r>
  <r>
    <n v="314512"/>
    <d v="2019-07-13T00:00:00"/>
    <x v="16391"/>
    <n v="66"/>
    <x v="1"/>
  </r>
  <r>
    <n v="314513"/>
    <d v="2019-07-13T00:00:00"/>
    <x v="16391"/>
    <n v="65"/>
    <x v="1"/>
  </r>
  <r>
    <n v="314514"/>
    <d v="2019-07-13T00:00:00"/>
    <x v="16391"/>
    <n v="65"/>
    <x v="1"/>
  </r>
  <r>
    <n v="314515"/>
    <d v="2019-07-13T00:00:00"/>
    <x v="16391"/>
    <n v="1"/>
    <x v="1"/>
  </r>
  <r>
    <n v="314516"/>
    <d v="2019-07-13T00:00:00"/>
    <x v="16391"/>
    <n v="169"/>
    <x v="1"/>
  </r>
  <r>
    <n v="314517"/>
    <d v="2019-07-13T00:00:00"/>
    <x v="17222"/>
    <n v="81"/>
    <x v="1"/>
  </r>
  <r>
    <n v="314518"/>
    <d v="2019-07-13T00:00:00"/>
    <x v="15598"/>
    <n v="65"/>
    <x v="1"/>
  </r>
  <r>
    <n v="314519"/>
    <d v="2019-07-13T00:00:00"/>
    <x v="15598"/>
    <n v="65"/>
    <x v="1"/>
  </r>
  <r>
    <n v="314525"/>
    <d v="2019-07-13T00:00:00"/>
    <x v="2724"/>
    <n v="197"/>
    <x v="1"/>
  </r>
  <r>
    <n v="314526"/>
    <d v="2019-07-13T00:00:00"/>
    <x v="14407"/>
    <n v="61"/>
    <x v="1"/>
  </r>
  <r>
    <n v="314527"/>
    <d v="2019-07-13T00:00:00"/>
    <x v="14407"/>
    <n v="186"/>
    <x v="1"/>
  </r>
  <r>
    <n v="314528"/>
    <d v="2019-07-13T00:00:00"/>
    <x v="14407"/>
    <n v="61"/>
    <x v="1"/>
  </r>
  <r>
    <n v="314529"/>
    <d v="2019-07-13T00:00:00"/>
    <x v="14407"/>
    <n v="186"/>
    <x v="1"/>
  </r>
  <r>
    <n v="314530"/>
    <d v="2019-07-13T00:00:00"/>
    <x v="14407"/>
    <n v="61"/>
    <x v="1"/>
  </r>
  <r>
    <n v="314531"/>
    <d v="2019-07-13T00:00:00"/>
    <x v="14407"/>
    <n v="186"/>
    <x v="1"/>
  </r>
  <r>
    <n v="314532"/>
    <d v="2019-07-13T00:00:00"/>
    <x v="14407"/>
    <n v="186"/>
    <x v="1"/>
  </r>
  <r>
    <n v="314533"/>
    <d v="2019-07-13T00:00:00"/>
    <x v="8560"/>
    <n v="28"/>
    <x v="1"/>
  </r>
  <r>
    <n v="314534"/>
    <d v="2019-07-13T00:00:00"/>
    <x v="8560"/>
    <n v="28"/>
    <x v="1"/>
  </r>
  <r>
    <n v="314535"/>
    <d v="2019-07-13T00:00:00"/>
    <x v="8560"/>
    <n v="28"/>
    <x v="1"/>
  </r>
  <r>
    <n v="314536"/>
    <d v="2019-07-13T00:00:00"/>
    <x v="8560"/>
    <n v="28"/>
    <x v="1"/>
  </r>
  <r>
    <n v="314537"/>
    <d v="2019-07-13T00:00:00"/>
    <x v="8560"/>
    <n v="28"/>
    <x v="1"/>
  </r>
  <r>
    <n v="314538"/>
    <d v="2019-07-13T00:00:00"/>
    <x v="3642"/>
    <n v="66"/>
    <x v="1"/>
  </r>
  <r>
    <n v="314539"/>
    <d v="2019-07-13T00:00:00"/>
    <x v="3642"/>
    <n v="28"/>
    <x v="1"/>
  </r>
  <r>
    <n v="314540"/>
    <d v="2019-07-13T00:00:00"/>
    <x v="16150"/>
    <n v="1"/>
    <x v="1"/>
  </r>
  <r>
    <n v="314541"/>
    <d v="2019-07-13T00:00:00"/>
    <x v="16150"/>
    <n v="1"/>
    <x v="1"/>
  </r>
  <r>
    <n v="314542"/>
    <d v="2019-07-13T00:00:00"/>
    <x v="16150"/>
    <n v="1"/>
    <x v="1"/>
  </r>
  <r>
    <n v="314543"/>
    <d v="2019-07-13T00:00:00"/>
    <x v="16150"/>
    <n v="1"/>
    <x v="1"/>
  </r>
  <r>
    <n v="314544"/>
    <d v="2019-07-13T00:00:00"/>
    <x v="16150"/>
    <n v="1"/>
    <x v="1"/>
  </r>
  <r>
    <n v="314545"/>
    <d v="2019-07-13T00:00:00"/>
    <x v="16157"/>
    <n v="197"/>
    <x v="1"/>
  </r>
  <r>
    <n v="314546"/>
    <d v="2019-07-13T00:00:00"/>
    <x v="16157"/>
    <n v="197"/>
    <x v="1"/>
  </r>
  <r>
    <n v="314547"/>
    <d v="2019-07-13T00:00:00"/>
    <x v="16157"/>
    <n v="197"/>
    <x v="1"/>
  </r>
  <r>
    <n v="314548"/>
    <d v="2019-07-13T00:00:00"/>
    <x v="16157"/>
    <n v="197"/>
    <x v="1"/>
  </r>
  <r>
    <n v="314549"/>
    <d v="2019-07-13T00:00:00"/>
    <x v="7368"/>
    <n v="75"/>
    <x v="1"/>
  </r>
  <r>
    <n v="314550"/>
    <d v="2019-07-13T00:00:00"/>
    <x v="7368"/>
    <n v="351"/>
    <x v="1"/>
  </r>
  <r>
    <n v="314551"/>
    <d v="2019-07-13T00:00:00"/>
    <x v="7368"/>
    <n v="96"/>
    <x v="1"/>
  </r>
  <r>
    <n v="314552"/>
    <d v="2019-07-13T00:00:00"/>
    <x v="7368"/>
    <n v="1"/>
    <x v="1"/>
  </r>
  <r>
    <n v="314553"/>
    <d v="2019-07-13T00:00:00"/>
    <x v="6955"/>
    <n v="62"/>
    <x v="1"/>
  </r>
  <r>
    <n v="314554"/>
    <d v="2019-07-13T00:00:00"/>
    <x v="6955"/>
    <n v="62"/>
    <x v="1"/>
  </r>
  <r>
    <n v="314556"/>
    <d v="2019-07-13T00:00:00"/>
    <x v="13446"/>
    <n v="1"/>
    <x v="1"/>
  </r>
  <r>
    <n v="314557"/>
    <d v="2019-07-13T00:00:00"/>
    <x v="13446"/>
    <n v="1"/>
    <x v="1"/>
  </r>
  <r>
    <n v="314558"/>
    <d v="2019-07-13T00:00:00"/>
    <x v="13446"/>
    <n v="1"/>
    <x v="1"/>
  </r>
  <r>
    <n v="314559"/>
    <d v="2019-07-13T00:00:00"/>
    <x v="13446"/>
    <n v="1"/>
    <x v="1"/>
  </r>
  <r>
    <n v="314560"/>
    <d v="2019-07-13T00:00:00"/>
    <x v="13446"/>
    <n v="1"/>
    <x v="1"/>
  </r>
  <r>
    <n v="314561"/>
    <d v="2019-07-13T00:00:00"/>
    <x v="14586"/>
    <n v="1"/>
    <x v="1"/>
  </r>
  <r>
    <n v="314562"/>
    <d v="2019-07-13T00:00:00"/>
    <x v="14586"/>
    <n v="1"/>
    <x v="1"/>
  </r>
  <r>
    <n v="314563"/>
    <d v="2019-07-13T00:00:00"/>
    <x v="14586"/>
    <n v="1"/>
    <x v="1"/>
  </r>
  <r>
    <n v="314564"/>
    <d v="2019-07-13T00:00:00"/>
    <x v="14586"/>
    <n v="28"/>
    <x v="1"/>
  </r>
  <r>
    <n v="314565"/>
    <d v="2019-07-13T00:00:00"/>
    <x v="14586"/>
    <n v="28"/>
    <x v="1"/>
  </r>
  <r>
    <n v="314566"/>
    <d v="2019-07-13T00:00:00"/>
    <x v="4468"/>
    <n v="1"/>
    <x v="1"/>
  </r>
  <r>
    <n v="314567"/>
    <d v="2019-07-13T00:00:00"/>
    <x v="4468"/>
    <n v="66"/>
    <x v="1"/>
  </r>
  <r>
    <n v="314569"/>
    <d v="2019-07-13T00:00:00"/>
    <x v="4468"/>
    <n v="78"/>
    <x v="1"/>
  </r>
  <r>
    <n v="314570"/>
    <d v="2019-07-13T00:00:00"/>
    <x v="4468"/>
    <n v="78"/>
    <x v="1"/>
  </r>
  <r>
    <n v="314576"/>
    <d v="2019-07-13T00:00:00"/>
    <x v="14829"/>
    <n v="18"/>
    <x v="1"/>
  </r>
  <r>
    <n v="314577"/>
    <d v="2019-07-13T00:00:00"/>
    <x v="14829"/>
    <n v="96"/>
    <x v="1"/>
  </r>
  <r>
    <n v="314578"/>
    <d v="2019-07-13T00:00:00"/>
    <x v="17223"/>
    <n v="28"/>
    <x v="1"/>
  </r>
  <r>
    <n v="314579"/>
    <d v="2019-07-13T00:00:00"/>
    <x v="17223"/>
    <n v="28"/>
    <x v="1"/>
  </r>
  <r>
    <n v="314580"/>
    <d v="2019-07-13T00:00:00"/>
    <x v="17223"/>
    <n v="28"/>
    <x v="1"/>
  </r>
  <r>
    <n v="314581"/>
    <d v="2019-07-13T00:00:00"/>
    <x v="17223"/>
    <n v="28"/>
    <x v="1"/>
  </r>
  <r>
    <n v="314582"/>
    <d v="2019-07-13T00:00:00"/>
    <x v="17223"/>
    <n v="28"/>
    <x v="1"/>
  </r>
  <r>
    <n v="314583"/>
    <d v="2019-07-13T00:00:00"/>
    <x v="3116"/>
    <n v="190"/>
    <x v="1"/>
  </r>
  <r>
    <n v="314584"/>
    <d v="2019-07-13T00:00:00"/>
    <x v="3116"/>
    <n v="190"/>
    <x v="1"/>
  </r>
  <r>
    <n v="314585"/>
    <d v="2019-07-13T00:00:00"/>
    <x v="3116"/>
    <n v="190"/>
    <x v="1"/>
  </r>
  <r>
    <n v="314586"/>
    <d v="2019-07-13T00:00:00"/>
    <x v="3116"/>
    <n v="190"/>
    <x v="1"/>
  </r>
  <r>
    <n v="314587"/>
    <d v="2019-07-13T00:00:00"/>
    <x v="3116"/>
    <n v="190"/>
    <x v="1"/>
  </r>
  <r>
    <n v="314588"/>
    <d v="2019-07-13T00:00:00"/>
    <x v="15340"/>
    <n v="65"/>
    <x v="1"/>
  </r>
  <r>
    <n v="314589"/>
    <d v="2019-07-13T00:00:00"/>
    <x v="15340"/>
    <n v="65"/>
    <x v="1"/>
  </r>
  <r>
    <n v="314590"/>
    <d v="2019-07-13T00:00:00"/>
    <x v="15340"/>
    <n v="65"/>
    <x v="1"/>
  </r>
  <r>
    <n v="314591"/>
    <d v="2019-07-13T00:00:00"/>
    <x v="15340"/>
    <n v="65"/>
    <x v="1"/>
  </r>
  <r>
    <n v="314592"/>
    <d v="2019-07-13T00:00:00"/>
    <x v="15340"/>
    <n v="65"/>
    <x v="1"/>
  </r>
  <r>
    <n v="314593"/>
    <d v="2019-07-13T00:00:00"/>
    <x v="17224"/>
    <n v="39"/>
    <x v="1"/>
  </r>
  <r>
    <n v="314594"/>
    <d v="2019-07-13T00:00:00"/>
    <x v="17224"/>
    <n v="39"/>
    <x v="1"/>
  </r>
  <r>
    <n v="314595"/>
    <d v="2019-07-13T00:00:00"/>
    <x v="17224"/>
    <n v="39"/>
    <x v="1"/>
  </r>
  <r>
    <n v="314596"/>
    <d v="2019-07-13T00:00:00"/>
    <x v="17224"/>
    <n v="39"/>
    <x v="1"/>
  </r>
  <r>
    <n v="314597"/>
    <d v="2019-07-13T00:00:00"/>
    <x v="17224"/>
    <n v="39"/>
    <x v="1"/>
  </r>
  <r>
    <n v="314598"/>
    <d v="2019-07-13T00:00:00"/>
    <x v="17224"/>
    <n v="39"/>
    <x v="1"/>
  </r>
  <r>
    <n v="314599"/>
    <d v="2019-07-13T00:00:00"/>
    <x v="17224"/>
    <n v="39"/>
    <x v="1"/>
  </r>
  <r>
    <n v="314600"/>
    <d v="2019-07-13T00:00:00"/>
    <x v="17224"/>
    <n v="39"/>
    <x v="1"/>
  </r>
  <r>
    <n v="314601"/>
    <d v="2019-07-13T00:00:00"/>
    <x v="17224"/>
    <n v="39"/>
    <x v="1"/>
  </r>
  <r>
    <n v="314602"/>
    <d v="2019-07-13T00:00:00"/>
    <x v="17224"/>
    <n v="39"/>
    <x v="1"/>
  </r>
  <r>
    <n v="314603"/>
    <d v="2019-07-13T00:00:00"/>
    <x v="11029"/>
    <n v="18"/>
    <x v="1"/>
  </r>
  <r>
    <n v="314604"/>
    <d v="2019-07-13T00:00:00"/>
    <x v="11029"/>
    <n v="59"/>
    <x v="1"/>
  </r>
  <r>
    <n v="314605"/>
    <d v="2019-07-13T00:00:00"/>
    <x v="11029"/>
    <n v="59"/>
    <x v="1"/>
  </r>
  <r>
    <n v="314606"/>
    <d v="2019-07-13T00:00:00"/>
    <x v="11029"/>
    <n v="1"/>
    <x v="1"/>
  </r>
  <r>
    <n v="314607"/>
    <d v="2019-07-13T00:00:00"/>
    <x v="15547"/>
    <n v="89"/>
    <x v="1"/>
  </r>
  <r>
    <n v="314610"/>
    <d v="2019-07-13T00:00:00"/>
    <x v="14191"/>
    <n v="180"/>
    <x v="1"/>
  </r>
  <r>
    <n v="314611"/>
    <d v="2019-07-13T00:00:00"/>
    <x v="14191"/>
    <n v="180"/>
    <x v="1"/>
  </r>
  <r>
    <n v="314612"/>
    <d v="2019-07-13T00:00:00"/>
    <x v="14191"/>
    <n v="180"/>
    <x v="1"/>
  </r>
  <r>
    <n v="314613"/>
    <d v="2019-07-13T00:00:00"/>
    <x v="14191"/>
    <n v="48"/>
    <x v="1"/>
  </r>
  <r>
    <n v="314614"/>
    <d v="2019-07-13T00:00:00"/>
    <x v="14191"/>
    <n v="48"/>
    <x v="1"/>
  </r>
  <r>
    <n v="314615"/>
    <d v="2019-07-13T00:00:00"/>
    <x v="5163"/>
    <n v="62"/>
    <x v="1"/>
  </r>
  <r>
    <n v="314616"/>
    <d v="2019-07-13T00:00:00"/>
    <x v="5163"/>
    <n v="88"/>
    <x v="1"/>
  </r>
  <r>
    <n v="314618"/>
    <d v="2019-07-13T00:00:00"/>
    <x v="15797"/>
    <n v="321"/>
    <x v="1"/>
  </r>
  <r>
    <n v="314620"/>
    <d v="2019-07-13T00:00:00"/>
    <x v="15797"/>
    <n v="321"/>
    <x v="1"/>
  </r>
  <r>
    <n v="314623"/>
    <d v="2019-07-13T00:00:00"/>
    <x v="15797"/>
    <n v="321"/>
    <x v="1"/>
  </r>
  <r>
    <n v="314630"/>
    <d v="2019-07-13T00:00:00"/>
    <x v="17225"/>
    <n v="1"/>
    <x v="1"/>
  </r>
  <r>
    <n v="314631"/>
    <d v="2019-07-13T00:00:00"/>
    <x v="17225"/>
    <n v="1"/>
    <x v="1"/>
  </r>
  <r>
    <n v="314632"/>
    <d v="2019-07-13T00:00:00"/>
    <x v="17225"/>
    <n v="1"/>
    <x v="1"/>
  </r>
  <r>
    <n v="314633"/>
    <d v="2019-07-13T00:00:00"/>
    <x v="17225"/>
    <n v="1"/>
    <x v="1"/>
  </r>
  <r>
    <n v="314634"/>
    <d v="2019-07-13T00:00:00"/>
    <x v="17225"/>
    <n v="1"/>
    <x v="1"/>
  </r>
  <r>
    <n v="314635"/>
    <d v="2019-07-13T00:00:00"/>
    <x v="14282"/>
    <n v="37"/>
    <x v="1"/>
  </r>
  <r>
    <n v="314636"/>
    <d v="2019-07-13T00:00:00"/>
    <x v="12084"/>
    <n v="89"/>
    <x v="1"/>
  </r>
  <r>
    <n v="314637"/>
    <d v="2019-07-13T00:00:00"/>
    <x v="12084"/>
    <n v="20"/>
    <x v="1"/>
  </r>
  <r>
    <n v="314638"/>
    <d v="2019-07-13T00:00:00"/>
    <x v="5844"/>
    <n v="37"/>
    <x v="1"/>
  </r>
  <r>
    <n v="314639"/>
    <d v="2019-07-13T00:00:00"/>
    <x v="5844"/>
    <n v="169"/>
    <x v="1"/>
  </r>
  <r>
    <n v="314640"/>
    <d v="2019-07-13T00:00:00"/>
    <x v="5844"/>
    <n v="180"/>
    <x v="1"/>
  </r>
  <r>
    <n v="314641"/>
    <d v="2019-07-13T00:00:00"/>
    <x v="5844"/>
    <n v="1"/>
    <x v="1"/>
  </r>
  <r>
    <n v="314642"/>
    <d v="2019-07-13T00:00:00"/>
    <x v="5844"/>
    <n v="1"/>
    <x v="1"/>
  </r>
  <r>
    <n v="314643"/>
    <d v="2019-07-13T00:00:00"/>
    <x v="5844"/>
    <n v="1"/>
    <x v="1"/>
  </r>
  <r>
    <n v="314644"/>
    <d v="2019-07-13T00:00:00"/>
    <x v="16860"/>
    <n v="296"/>
    <x v="1"/>
  </r>
  <r>
    <n v="314645"/>
    <d v="2019-07-13T00:00:00"/>
    <x v="16860"/>
    <n v="296"/>
    <x v="1"/>
  </r>
  <r>
    <n v="314646"/>
    <d v="2019-07-13T00:00:00"/>
    <x v="16860"/>
    <n v="296"/>
    <x v="1"/>
  </r>
  <r>
    <n v="314647"/>
    <d v="2019-07-13T00:00:00"/>
    <x v="16860"/>
    <n v="296"/>
    <x v="1"/>
  </r>
  <r>
    <n v="314648"/>
    <d v="2019-07-13T00:00:00"/>
    <x v="16860"/>
    <n v="296"/>
    <x v="1"/>
  </r>
  <r>
    <n v="314654"/>
    <d v="2019-07-13T00:00:00"/>
    <x v="5738"/>
    <n v="77"/>
    <x v="1"/>
  </r>
  <r>
    <n v="314655"/>
    <d v="2019-07-13T00:00:00"/>
    <x v="5738"/>
    <n v="96"/>
    <x v="1"/>
  </r>
  <r>
    <n v="314656"/>
    <d v="2019-07-13T00:00:00"/>
    <x v="9290"/>
    <n v="190"/>
    <x v="1"/>
  </r>
  <r>
    <n v="314662"/>
    <d v="2019-07-13T00:00:00"/>
    <x v="17226"/>
    <n v="18"/>
    <x v="1"/>
  </r>
  <r>
    <n v="314663"/>
    <d v="2019-07-13T00:00:00"/>
    <x v="6594"/>
    <n v="39"/>
    <x v="1"/>
  </r>
  <r>
    <n v="314664"/>
    <d v="2019-07-13T00:00:00"/>
    <x v="6594"/>
    <n v="39"/>
    <x v="1"/>
  </r>
  <r>
    <n v="314665"/>
    <d v="2019-07-13T00:00:00"/>
    <x v="6594"/>
    <n v="39"/>
    <x v="1"/>
  </r>
  <r>
    <n v="314666"/>
    <d v="2019-07-13T00:00:00"/>
    <x v="6594"/>
    <n v="39"/>
    <x v="1"/>
  </r>
  <r>
    <n v="314667"/>
    <d v="2019-07-13T00:00:00"/>
    <x v="10067"/>
    <n v="66"/>
    <x v="1"/>
  </r>
  <r>
    <n v="314668"/>
    <d v="2019-07-13T00:00:00"/>
    <x v="8591"/>
    <n v="1"/>
    <x v="1"/>
  </r>
  <r>
    <n v="314669"/>
    <d v="2019-07-13T00:00:00"/>
    <x v="8591"/>
    <n v="1"/>
    <x v="1"/>
  </r>
  <r>
    <n v="314670"/>
    <d v="2019-07-13T00:00:00"/>
    <x v="8591"/>
    <n v="1"/>
    <x v="1"/>
  </r>
  <r>
    <n v="314676"/>
    <d v="2019-07-13T00:00:00"/>
    <x v="14737"/>
    <n v="91"/>
    <x v="1"/>
  </r>
  <r>
    <n v="314677"/>
    <d v="2019-07-13T00:00:00"/>
    <x v="14737"/>
    <n v="91"/>
    <x v="1"/>
  </r>
  <r>
    <n v="314678"/>
    <d v="2019-07-13T00:00:00"/>
    <x v="14737"/>
    <n v="91"/>
    <x v="1"/>
  </r>
  <r>
    <n v="314679"/>
    <d v="2019-07-13T00:00:00"/>
    <x v="14737"/>
    <n v="91"/>
    <x v="1"/>
  </r>
  <r>
    <n v="314680"/>
    <d v="2019-07-13T00:00:00"/>
    <x v="14737"/>
    <n v="91"/>
    <x v="1"/>
  </r>
  <r>
    <n v="314682"/>
    <d v="2019-07-13T00:00:00"/>
    <x v="15992"/>
    <n v="65"/>
    <x v="1"/>
  </r>
  <r>
    <n v="314683"/>
    <d v="2019-07-13T00:00:00"/>
    <x v="15992"/>
    <n v="65"/>
    <x v="1"/>
  </r>
  <r>
    <n v="314684"/>
    <d v="2019-07-13T00:00:00"/>
    <x v="15992"/>
    <n v="65"/>
    <x v="1"/>
  </r>
  <r>
    <n v="314685"/>
    <d v="2019-07-13T00:00:00"/>
    <x v="15992"/>
    <n v="65"/>
    <x v="1"/>
  </r>
  <r>
    <n v="314686"/>
    <d v="2019-07-13T00:00:00"/>
    <x v="14104"/>
    <n v="61"/>
    <x v="1"/>
  </r>
  <r>
    <n v="314687"/>
    <d v="2019-07-13T00:00:00"/>
    <x v="14104"/>
    <n v="21"/>
    <x v="1"/>
  </r>
  <r>
    <n v="314688"/>
    <d v="2019-07-13T00:00:00"/>
    <x v="5222"/>
    <n v="220"/>
    <x v="1"/>
  </r>
  <r>
    <n v="314689"/>
    <d v="2019-07-13T00:00:00"/>
    <x v="5222"/>
    <n v="220"/>
    <x v="1"/>
  </r>
  <r>
    <n v="314690"/>
    <d v="2019-07-13T00:00:00"/>
    <x v="5222"/>
    <n v="1"/>
    <x v="1"/>
  </r>
  <r>
    <n v="314691"/>
    <d v="2019-07-13T00:00:00"/>
    <x v="5222"/>
    <n v="1"/>
    <x v="1"/>
  </r>
  <r>
    <n v="314692"/>
    <d v="2019-07-13T00:00:00"/>
    <x v="5222"/>
    <n v="190"/>
    <x v="1"/>
  </r>
  <r>
    <n v="314695"/>
    <d v="2019-07-13T00:00:00"/>
    <x v="17227"/>
    <n v="75"/>
    <x v="1"/>
  </r>
  <r>
    <n v="314696"/>
    <d v="2019-07-13T00:00:00"/>
    <x v="17227"/>
    <n v="75"/>
    <x v="1"/>
  </r>
  <r>
    <n v="314697"/>
    <d v="2019-07-13T00:00:00"/>
    <x v="17227"/>
    <n v="75"/>
    <x v="1"/>
  </r>
  <r>
    <n v="314698"/>
    <d v="2019-07-13T00:00:00"/>
    <x v="17227"/>
    <n v="75"/>
    <x v="1"/>
  </r>
  <r>
    <n v="314699"/>
    <d v="2019-07-13T00:00:00"/>
    <x v="17227"/>
    <n v="75"/>
    <x v="1"/>
  </r>
  <r>
    <n v="314700"/>
    <d v="2019-07-13T00:00:00"/>
    <x v="17227"/>
    <n v="75"/>
    <x v="1"/>
  </r>
  <r>
    <n v="314701"/>
    <d v="2019-07-13T00:00:00"/>
    <x v="17227"/>
    <n v="75"/>
    <x v="1"/>
  </r>
  <r>
    <n v="314702"/>
    <d v="2019-07-13T00:00:00"/>
    <x v="17227"/>
    <n v="75"/>
    <x v="1"/>
  </r>
  <r>
    <n v="314703"/>
    <d v="2019-07-13T00:00:00"/>
    <x v="17227"/>
    <n v="75"/>
    <x v="1"/>
  </r>
  <r>
    <n v="314704"/>
    <d v="2019-07-13T00:00:00"/>
    <x v="17227"/>
    <n v="75"/>
    <x v="1"/>
  </r>
  <r>
    <n v="314705"/>
    <d v="2019-07-13T00:00:00"/>
    <x v="1839"/>
    <n v="181"/>
    <x v="1"/>
  </r>
  <r>
    <n v="314706"/>
    <d v="2019-07-13T00:00:00"/>
    <x v="1839"/>
    <n v="305"/>
    <x v="1"/>
  </r>
  <r>
    <n v="314707"/>
    <d v="2019-07-13T00:00:00"/>
    <x v="1839"/>
    <n v="81"/>
    <x v="1"/>
  </r>
  <r>
    <n v="314708"/>
    <d v="2019-07-13T00:00:00"/>
    <x v="1839"/>
    <n v="96"/>
    <x v="1"/>
  </r>
  <r>
    <n v="314709"/>
    <d v="2019-07-13T00:00:00"/>
    <x v="1839"/>
    <n v="21"/>
    <x v="1"/>
  </r>
  <r>
    <n v="314710"/>
    <d v="2019-07-13T00:00:00"/>
    <x v="1839"/>
    <n v="305"/>
    <x v="1"/>
  </r>
  <r>
    <n v="314711"/>
    <d v="2019-07-13T00:00:00"/>
    <x v="1839"/>
    <n v="81"/>
    <x v="1"/>
  </r>
  <r>
    <n v="314712"/>
    <d v="2019-07-13T00:00:00"/>
    <x v="1839"/>
    <n v="181"/>
    <x v="1"/>
  </r>
  <r>
    <n v="314713"/>
    <d v="2019-07-13T00:00:00"/>
    <x v="1839"/>
    <n v="181"/>
    <x v="1"/>
  </r>
  <r>
    <n v="314714"/>
    <d v="2019-07-13T00:00:00"/>
    <x v="2789"/>
    <n v="67"/>
    <x v="1"/>
  </r>
  <r>
    <n v="314715"/>
    <d v="2019-07-13T00:00:00"/>
    <x v="2789"/>
    <n v="67"/>
    <x v="1"/>
  </r>
  <r>
    <n v="314716"/>
    <d v="2019-07-13T00:00:00"/>
    <x v="2789"/>
    <n v="67"/>
    <x v="1"/>
  </r>
  <r>
    <n v="314717"/>
    <d v="2019-07-13T00:00:00"/>
    <x v="12991"/>
    <n v="30"/>
    <x v="1"/>
  </r>
  <r>
    <n v="314718"/>
    <d v="2019-07-13T00:00:00"/>
    <x v="12991"/>
    <n v="30"/>
    <x v="1"/>
  </r>
  <r>
    <n v="314719"/>
    <d v="2019-07-13T00:00:00"/>
    <x v="13450"/>
    <n v="66"/>
    <x v="1"/>
  </r>
  <r>
    <n v="314720"/>
    <d v="2019-07-13T00:00:00"/>
    <x v="13450"/>
    <n v="1"/>
    <x v="1"/>
  </r>
  <r>
    <n v="314721"/>
    <d v="2019-07-13T00:00:00"/>
    <x v="13450"/>
    <n v="88"/>
    <x v="1"/>
  </r>
  <r>
    <n v="314722"/>
    <d v="2019-07-13T00:00:00"/>
    <x v="13450"/>
    <n v="1"/>
    <x v="1"/>
  </r>
  <r>
    <n v="314723"/>
    <d v="2019-07-13T00:00:00"/>
    <x v="13450"/>
    <n v="88"/>
    <x v="1"/>
  </r>
  <r>
    <n v="314724"/>
    <d v="2019-07-13T00:00:00"/>
    <x v="1841"/>
    <n v="21"/>
    <x v="1"/>
  </r>
  <r>
    <n v="314725"/>
    <d v="2019-07-13T00:00:00"/>
    <x v="1841"/>
    <n v="79"/>
    <x v="1"/>
  </r>
  <r>
    <n v="314726"/>
    <d v="2019-07-13T00:00:00"/>
    <x v="1841"/>
    <n v="79"/>
    <x v="1"/>
  </r>
  <r>
    <n v="314727"/>
    <d v="2019-07-13T00:00:00"/>
    <x v="1841"/>
    <n v="96"/>
    <x v="1"/>
  </r>
  <r>
    <n v="314728"/>
    <d v="2019-07-13T00:00:00"/>
    <x v="1841"/>
    <n v="96"/>
    <x v="1"/>
  </r>
  <r>
    <n v="314729"/>
    <d v="2019-07-13T00:00:00"/>
    <x v="1841"/>
    <n v="305"/>
    <x v="1"/>
  </r>
  <r>
    <n v="314731"/>
    <d v="2019-07-13T00:00:00"/>
    <x v="1841"/>
    <n v="352"/>
    <x v="1"/>
  </r>
  <r>
    <n v="314732"/>
    <d v="2019-07-13T00:00:00"/>
    <x v="1841"/>
    <n v="78"/>
    <x v="1"/>
  </r>
  <r>
    <n v="314743"/>
    <d v="2019-07-13T00:00:00"/>
    <x v="17228"/>
    <n v="30"/>
    <x v="1"/>
  </r>
  <r>
    <n v="314744"/>
    <d v="2019-07-13T00:00:00"/>
    <x v="17228"/>
    <n v="96"/>
    <x v="1"/>
  </r>
  <r>
    <n v="314745"/>
    <d v="2019-07-13T00:00:00"/>
    <x v="17228"/>
    <n v="67"/>
    <x v="1"/>
  </r>
  <r>
    <n v="314746"/>
    <d v="2019-07-13T00:00:00"/>
    <x v="17228"/>
    <n v="89"/>
    <x v="1"/>
  </r>
  <r>
    <n v="314747"/>
    <d v="2019-07-13T00:00:00"/>
    <x v="13344"/>
    <n v="1"/>
    <x v="1"/>
  </r>
  <r>
    <n v="314748"/>
    <d v="2019-07-13T00:00:00"/>
    <x v="13344"/>
    <n v="61"/>
    <x v="1"/>
  </r>
  <r>
    <n v="314749"/>
    <d v="2019-07-13T00:00:00"/>
    <x v="13344"/>
    <n v="61"/>
    <x v="1"/>
  </r>
  <r>
    <n v="314750"/>
    <d v="2019-07-13T00:00:00"/>
    <x v="13344"/>
    <n v="61"/>
    <x v="1"/>
  </r>
  <r>
    <n v="314751"/>
    <d v="2019-07-13T00:00:00"/>
    <x v="13344"/>
    <n v="61"/>
    <x v="1"/>
  </r>
  <r>
    <n v="314752"/>
    <d v="2019-07-13T00:00:00"/>
    <x v="16040"/>
    <n v="67"/>
    <x v="1"/>
  </r>
  <r>
    <n v="314753"/>
    <d v="2019-07-13T00:00:00"/>
    <x v="16846"/>
    <n v="181"/>
    <x v="1"/>
  </r>
  <r>
    <n v="314754"/>
    <d v="2019-07-13T00:00:00"/>
    <x v="2789"/>
    <n v="1"/>
    <x v="1"/>
  </r>
  <r>
    <n v="314755"/>
    <d v="2019-07-13T00:00:00"/>
    <x v="2789"/>
    <n v="1"/>
    <x v="1"/>
  </r>
  <r>
    <n v="314756"/>
    <d v="2019-07-13T00:00:00"/>
    <x v="2789"/>
    <n v="1"/>
    <x v="1"/>
  </r>
  <r>
    <n v="314757"/>
    <d v="2019-07-13T00:00:00"/>
    <x v="2789"/>
    <n v="1"/>
    <x v="1"/>
  </r>
  <r>
    <n v="314758"/>
    <d v="2019-07-13T00:00:00"/>
    <x v="2789"/>
    <n v="1"/>
    <x v="1"/>
  </r>
  <r>
    <n v="314759"/>
    <d v="2019-07-13T00:00:00"/>
    <x v="17229"/>
    <n v="76"/>
    <x v="1"/>
  </r>
  <r>
    <n v="314760"/>
    <d v="2019-07-13T00:00:00"/>
    <x v="17229"/>
    <n v="353"/>
    <x v="1"/>
  </r>
  <r>
    <n v="314761"/>
    <d v="2019-07-13T00:00:00"/>
    <x v="17229"/>
    <n v="76"/>
    <x v="1"/>
  </r>
  <r>
    <n v="314762"/>
    <d v="2019-07-13T00:00:00"/>
    <x v="17229"/>
    <n v="76"/>
    <x v="1"/>
  </r>
  <r>
    <n v="314763"/>
    <d v="2019-07-13T00:00:00"/>
    <x v="17229"/>
    <n v="76"/>
    <x v="1"/>
  </r>
  <r>
    <n v="314764"/>
    <d v="2019-07-13T00:00:00"/>
    <x v="17229"/>
    <n v="76"/>
    <x v="1"/>
  </r>
  <r>
    <n v="314765"/>
    <d v="2019-07-13T00:00:00"/>
    <x v="17230"/>
    <n v="65"/>
    <x v="1"/>
  </r>
  <r>
    <n v="314766"/>
    <d v="2019-07-13T00:00:00"/>
    <x v="17230"/>
    <n v="65"/>
    <x v="1"/>
  </r>
  <r>
    <n v="314767"/>
    <d v="2019-07-13T00:00:00"/>
    <x v="17230"/>
    <n v="65"/>
    <x v="1"/>
  </r>
  <r>
    <n v="314768"/>
    <d v="2019-07-13T00:00:00"/>
    <x v="16824"/>
    <n v="169"/>
    <x v="1"/>
  </r>
  <r>
    <n v="314769"/>
    <d v="2019-07-13T00:00:00"/>
    <x v="16824"/>
    <n v="169"/>
    <x v="1"/>
  </r>
  <r>
    <n v="314770"/>
    <d v="2019-07-13T00:00:00"/>
    <x v="16824"/>
    <n v="169"/>
    <x v="1"/>
  </r>
  <r>
    <n v="314771"/>
    <d v="2019-07-13T00:00:00"/>
    <x v="16824"/>
    <n v="169"/>
    <x v="1"/>
  </r>
  <r>
    <n v="314772"/>
    <d v="2019-07-13T00:00:00"/>
    <x v="16824"/>
    <n v="169"/>
    <x v="1"/>
  </r>
  <r>
    <n v="314773"/>
    <d v="2019-07-13T00:00:00"/>
    <x v="17230"/>
    <n v="1"/>
    <x v="1"/>
  </r>
  <r>
    <n v="314774"/>
    <d v="2019-07-13T00:00:00"/>
    <x v="17230"/>
    <n v="1"/>
    <x v="1"/>
  </r>
  <r>
    <n v="314775"/>
    <d v="2019-07-13T00:00:00"/>
    <x v="17230"/>
    <n v="1"/>
    <x v="1"/>
  </r>
  <r>
    <n v="314776"/>
    <d v="2019-07-13T00:00:00"/>
    <x v="17230"/>
    <n v="1"/>
    <x v="1"/>
  </r>
  <r>
    <n v="314777"/>
    <d v="2019-07-13T00:00:00"/>
    <x v="17230"/>
    <n v="1"/>
    <x v="1"/>
  </r>
  <r>
    <n v="314778"/>
    <d v="2019-07-13T00:00:00"/>
    <x v="17230"/>
    <n v="1"/>
    <x v="1"/>
  </r>
  <r>
    <n v="314779"/>
    <d v="2019-07-13T00:00:00"/>
    <x v="17230"/>
    <n v="1"/>
    <x v="1"/>
  </r>
  <r>
    <n v="314780"/>
    <d v="2019-07-13T00:00:00"/>
    <x v="17230"/>
    <n v="1"/>
    <x v="1"/>
  </r>
  <r>
    <n v="314781"/>
    <d v="2019-07-13T00:00:00"/>
    <x v="17230"/>
    <n v="1"/>
    <x v="1"/>
  </r>
  <r>
    <n v="314782"/>
    <d v="2019-07-13T00:00:00"/>
    <x v="17230"/>
    <n v="1"/>
    <x v="1"/>
  </r>
  <r>
    <n v="314783"/>
    <d v="2019-07-13T00:00:00"/>
    <x v="17231"/>
    <n v="18"/>
    <x v="1"/>
  </r>
  <r>
    <n v="314784"/>
    <d v="2019-07-13T00:00:00"/>
    <x v="17231"/>
    <n v="18"/>
    <x v="1"/>
  </r>
  <r>
    <n v="314785"/>
    <d v="2019-07-13T00:00:00"/>
    <x v="17232"/>
    <n v="66"/>
    <x v="1"/>
  </r>
  <r>
    <n v="314786"/>
    <d v="2019-07-13T00:00:00"/>
    <x v="17232"/>
    <n v="66"/>
    <x v="1"/>
  </r>
  <r>
    <n v="314787"/>
    <d v="2019-07-13T00:00:00"/>
    <x v="17232"/>
    <n v="66"/>
    <x v="1"/>
  </r>
  <r>
    <n v="314788"/>
    <d v="2019-07-13T00:00:00"/>
    <x v="17232"/>
    <n v="66"/>
    <x v="1"/>
  </r>
  <r>
    <n v="314789"/>
    <d v="2019-07-13T00:00:00"/>
    <x v="17232"/>
    <n v="66"/>
    <x v="1"/>
  </r>
  <r>
    <n v="314790"/>
    <d v="2019-07-13T00:00:00"/>
    <x v="9848"/>
    <n v="65"/>
    <x v="1"/>
  </r>
  <r>
    <n v="314791"/>
    <d v="2019-07-13T00:00:00"/>
    <x v="9848"/>
    <n v="65"/>
    <x v="1"/>
  </r>
  <r>
    <n v="314799"/>
    <d v="2019-07-13T00:00:00"/>
    <x v="9848"/>
    <n v="65"/>
    <x v="1"/>
  </r>
  <r>
    <n v="314800"/>
    <d v="2019-07-13T00:00:00"/>
    <x v="9848"/>
    <n v="18"/>
    <x v="1"/>
  </r>
  <r>
    <n v="314801"/>
    <d v="2019-07-13T00:00:00"/>
    <x v="770"/>
    <n v="96"/>
    <x v="1"/>
  </r>
  <r>
    <n v="314802"/>
    <d v="2019-07-13T00:00:00"/>
    <x v="770"/>
    <n v="21"/>
    <x v="1"/>
  </r>
  <r>
    <n v="314803"/>
    <d v="2019-07-13T00:00:00"/>
    <x v="770"/>
    <n v="28"/>
    <x v="1"/>
  </r>
  <r>
    <n v="314804"/>
    <d v="2019-07-13T00:00:00"/>
    <x v="351"/>
    <n v="1"/>
    <x v="1"/>
  </r>
  <r>
    <n v="314805"/>
    <d v="2019-07-13T00:00:00"/>
    <x v="351"/>
    <n v="1"/>
    <x v="1"/>
  </r>
  <r>
    <n v="314806"/>
    <d v="2019-07-13T00:00:00"/>
    <x v="351"/>
    <n v="1"/>
    <x v="1"/>
  </r>
  <r>
    <n v="314807"/>
    <d v="2019-07-13T00:00:00"/>
    <x v="351"/>
    <n v="1"/>
    <x v="1"/>
  </r>
  <r>
    <n v="314808"/>
    <d v="2019-07-13T00:00:00"/>
    <x v="9848"/>
    <n v="180"/>
    <x v="1"/>
  </r>
  <r>
    <n v="314809"/>
    <d v="2019-07-13T00:00:00"/>
    <x v="9848"/>
    <n v="180"/>
    <x v="1"/>
  </r>
  <r>
    <n v="314810"/>
    <d v="2019-07-13T00:00:00"/>
    <x v="10501"/>
    <n v="65"/>
    <x v="1"/>
  </r>
  <r>
    <n v="314811"/>
    <d v="2019-07-13T00:00:00"/>
    <x v="10501"/>
    <n v="65"/>
    <x v="1"/>
  </r>
  <r>
    <n v="314812"/>
    <d v="2019-07-13T00:00:00"/>
    <x v="10501"/>
    <n v="65"/>
    <x v="1"/>
  </r>
  <r>
    <n v="314813"/>
    <d v="2019-07-13T00:00:00"/>
    <x v="10501"/>
    <n v="65"/>
    <x v="1"/>
  </r>
  <r>
    <n v="314820"/>
    <d v="2019-07-13T00:00:00"/>
    <x v="16035"/>
    <n v="91"/>
    <x v="1"/>
  </r>
  <r>
    <n v="314821"/>
    <d v="2019-07-13T00:00:00"/>
    <x v="16035"/>
    <n v="91"/>
    <x v="1"/>
  </r>
  <r>
    <n v="314822"/>
    <d v="2019-07-13T00:00:00"/>
    <x v="16085"/>
    <n v="66"/>
    <x v="1"/>
  </r>
  <r>
    <n v="314823"/>
    <d v="2019-07-13T00:00:00"/>
    <x v="16085"/>
    <n v="66"/>
    <x v="1"/>
  </r>
  <r>
    <n v="314824"/>
    <d v="2019-07-13T00:00:00"/>
    <x v="16085"/>
    <n v="66"/>
    <x v="1"/>
  </r>
  <r>
    <n v="314825"/>
    <d v="2019-07-13T00:00:00"/>
    <x v="16085"/>
    <n v="66"/>
    <x v="1"/>
  </r>
  <r>
    <n v="314826"/>
    <d v="2019-07-13T00:00:00"/>
    <x v="17233"/>
    <n v="181"/>
    <x v="1"/>
  </r>
  <r>
    <n v="314827"/>
    <d v="2019-07-13T00:00:00"/>
    <x v="17233"/>
    <n v="181"/>
    <x v="1"/>
  </r>
  <r>
    <n v="314828"/>
    <d v="2019-07-13T00:00:00"/>
    <x v="17233"/>
    <n v="181"/>
    <x v="1"/>
  </r>
  <r>
    <n v="314829"/>
    <d v="2019-07-13T00:00:00"/>
    <x v="10979"/>
    <n v="18"/>
    <x v="1"/>
  </r>
  <r>
    <n v="314830"/>
    <d v="2019-07-13T00:00:00"/>
    <x v="17234"/>
    <n v="180"/>
    <x v="1"/>
  </r>
  <r>
    <n v="314831"/>
    <d v="2019-07-13T00:00:00"/>
    <x v="17234"/>
    <n v="180"/>
    <x v="1"/>
  </r>
  <r>
    <n v="314832"/>
    <d v="2019-07-13T00:00:00"/>
    <x v="17234"/>
    <n v="180"/>
    <x v="1"/>
  </r>
  <r>
    <n v="314833"/>
    <d v="2019-07-13T00:00:00"/>
    <x v="17234"/>
    <n v="180"/>
    <x v="1"/>
  </r>
  <r>
    <n v="314834"/>
    <d v="2019-07-13T00:00:00"/>
    <x v="17234"/>
    <n v="180"/>
    <x v="1"/>
  </r>
  <r>
    <n v="314835"/>
    <d v="2019-07-13T00:00:00"/>
    <x v="14929"/>
    <n v="65"/>
    <x v="1"/>
  </r>
  <r>
    <n v="314836"/>
    <d v="2019-07-13T00:00:00"/>
    <x v="14929"/>
    <n v="305"/>
    <x v="1"/>
  </r>
  <r>
    <n v="314837"/>
    <d v="2019-07-13T00:00:00"/>
    <x v="14929"/>
    <n v="65"/>
    <x v="1"/>
  </r>
  <r>
    <n v="314838"/>
    <d v="2019-07-13T00:00:00"/>
    <x v="14929"/>
    <n v="305"/>
    <x v="1"/>
  </r>
  <r>
    <n v="314839"/>
    <d v="2019-07-13T00:00:00"/>
    <x v="14929"/>
    <n v="65"/>
    <x v="1"/>
  </r>
  <r>
    <n v="314840"/>
    <d v="2019-07-13T00:00:00"/>
    <x v="14929"/>
    <n v="305"/>
    <x v="1"/>
  </r>
  <r>
    <n v="314841"/>
    <d v="2019-07-13T00:00:00"/>
    <x v="14929"/>
    <n v="65"/>
    <x v="1"/>
  </r>
  <r>
    <n v="314842"/>
    <d v="2019-07-13T00:00:00"/>
    <x v="14929"/>
    <n v="305"/>
    <x v="1"/>
  </r>
  <r>
    <n v="314843"/>
    <d v="2019-07-13T00:00:00"/>
    <x v="14929"/>
    <n v="65"/>
    <x v="1"/>
  </r>
  <r>
    <n v="314844"/>
    <d v="2019-07-13T00:00:00"/>
    <x v="14929"/>
    <n v="305"/>
    <x v="1"/>
  </r>
  <r>
    <n v="314845"/>
    <d v="2019-07-13T00:00:00"/>
    <x v="2340"/>
    <n v="78"/>
    <x v="1"/>
  </r>
  <r>
    <n v="314846"/>
    <d v="2019-07-13T00:00:00"/>
    <x v="2340"/>
    <n v="78"/>
    <x v="1"/>
  </r>
  <r>
    <n v="314847"/>
    <d v="2019-07-13T00:00:00"/>
    <x v="15933"/>
    <n v="171"/>
    <x v="1"/>
  </r>
  <r>
    <n v="314848"/>
    <d v="2019-07-13T00:00:00"/>
    <x v="15933"/>
    <n v="171"/>
    <x v="1"/>
  </r>
  <r>
    <n v="314849"/>
    <d v="2019-07-13T00:00:00"/>
    <x v="15933"/>
    <n v="171"/>
    <x v="1"/>
  </r>
  <r>
    <n v="314850"/>
    <d v="2019-07-13T00:00:00"/>
    <x v="15933"/>
    <n v="171"/>
    <x v="1"/>
  </r>
  <r>
    <n v="314851"/>
    <d v="2019-07-13T00:00:00"/>
    <x v="16959"/>
    <n v="183"/>
    <x v="1"/>
  </r>
  <r>
    <n v="314852"/>
    <d v="2019-07-13T00:00:00"/>
    <x v="16959"/>
    <n v="147"/>
    <x v="1"/>
  </r>
  <r>
    <n v="314853"/>
    <d v="2019-07-13T00:00:00"/>
    <x v="16959"/>
    <n v="183"/>
    <x v="1"/>
  </r>
  <r>
    <n v="314854"/>
    <d v="2019-07-13T00:00:00"/>
    <x v="17235"/>
    <n v="78"/>
    <x v="1"/>
  </r>
  <r>
    <n v="314855"/>
    <d v="2019-07-13T00:00:00"/>
    <x v="17235"/>
    <n v="78"/>
    <x v="1"/>
  </r>
  <r>
    <n v="314856"/>
    <d v="2019-07-13T00:00:00"/>
    <x v="17235"/>
    <n v="78"/>
    <x v="1"/>
  </r>
  <r>
    <n v="314857"/>
    <d v="2019-07-13T00:00:00"/>
    <x v="17235"/>
    <n v="78"/>
    <x v="1"/>
  </r>
  <r>
    <n v="314858"/>
    <d v="2019-07-13T00:00:00"/>
    <x v="17235"/>
    <n v="78"/>
    <x v="1"/>
  </r>
  <r>
    <n v="314859"/>
    <d v="2019-07-13T00:00:00"/>
    <x v="2057"/>
    <n v="86"/>
    <x v="1"/>
  </r>
  <r>
    <n v="314860"/>
    <d v="2019-07-13T00:00:00"/>
    <x v="2057"/>
    <n v="86"/>
    <x v="1"/>
  </r>
  <r>
    <n v="314861"/>
    <d v="2019-07-13T00:00:00"/>
    <x v="2057"/>
    <n v="86"/>
    <x v="1"/>
  </r>
  <r>
    <n v="314862"/>
    <d v="2019-07-13T00:00:00"/>
    <x v="2057"/>
    <n v="86"/>
    <x v="1"/>
  </r>
  <r>
    <n v="314863"/>
    <d v="2019-07-13T00:00:00"/>
    <x v="2057"/>
    <n v="86"/>
    <x v="1"/>
  </r>
  <r>
    <n v="314864"/>
    <d v="2019-07-13T00:00:00"/>
    <x v="2057"/>
    <n v="86"/>
    <x v="1"/>
  </r>
  <r>
    <n v="314865"/>
    <d v="2019-07-13T00:00:00"/>
    <x v="2057"/>
    <n v="86"/>
    <x v="1"/>
  </r>
  <r>
    <n v="314866"/>
    <d v="2019-07-13T00:00:00"/>
    <x v="2057"/>
    <n v="86"/>
    <x v="1"/>
  </r>
  <r>
    <n v="314867"/>
    <d v="2019-07-13T00:00:00"/>
    <x v="2057"/>
    <n v="86"/>
    <x v="1"/>
  </r>
  <r>
    <n v="314868"/>
    <d v="2019-07-13T00:00:00"/>
    <x v="2057"/>
    <n v="86"/>
    <x v="1"/>
  </r>
  <r>
    <n v="314871"/>
    <d v="2019-07-13T00:00:00"/>
    <x v="2535"/>
    <n v="349"/>
    <x v="1"/>
  </r>
  <r>
    <n v="314872"/>
    <d v="2019-07-13T00:00:00"/>
    <x v="3157"/>
    <n v="28"/>
    <x v="1"/>
  </r>
  <r>
    <n v="314873"/>
    <d v="2019-07-13T00:00:00"/>
    <x v="3157"/>
    <n v="330"/>
    <x v="1"/>
  </r>
  <r>
    <n v="314874"/>
    <d v="2019-07-13T00:00:00"/>
    <x v="3157"/>
    <n v="28"/>
    <x v="1"/>
  </r>
  <r>
    <n v="314875"/>
    <d v="2019-07-13T00:00:00"/>
    <x v="3157"/>
    <n v="91"/>
    <x v="1"/>
  </r>
  <r>
    <n v="314876"/>
    <d v="2019-07-13T00:00:00"/>
    <x v="3157"/>
    <n v="330"/>
    <x v="1"/>
  </r>
  <r>
    <n v="314877"/>
    <d v="2019-07-13T00:00:00"/>
    <x v="3157"/>
    <n v="91"/>
    <x v="1"/>
  </r>
  <r>
    <n v="314878"/>
    <d v="2019-07-13T00:00:00"/>
    <x v="3157"/>
    <n v="91"/>
    <x v="1"/>
  </r>
  <r>
    <n v="314879"/>
    <d v="2019-07-13T00:00:00"/>
    <x v="17236"/>
    <n v="49"/>
    <x v="1"/>
  </r>
  <r>
    <n v="314880"/>
    <d v="2019-07-13T00:00:00"/>
    <x v="16393"/>
    <n v="39"/>
    <x v="1"/>
  </r>
  <r>
    <n v="314881"/>
    <d v="2019-07-13T00:00:00"/>
    <x v="16393"/>
    <n v="39"/>
    <x v="1"/>
  </r>
  <r>
    <n v="314882"/>
    <d v="2019-07-13T00:00:00"/>
    <x v="16393"/>
    <n v="39"/>
    <x v="1"/>
  </r>
  <r>
    <n v="314883"/>
    <d v="2019-07-13T00:00:00"/>
    <x v="16393"/>
    <n v="39"/>
    <x v="1"/>
  </r>
  <r>
    <n v="314884"/>
    <d v="2019-07-13T00:00:00"/>
    <x v="16393"/>
    <n v="39"/>
    <x v="1"/>
  </r>
  <r>
    <n v="314885"/>
    <d v="2019-07-13T00:00:00"/>
    <x v="13796"/>
    <n v="65"/>
    <x v="1"/>
  </r>
  <r>
    <n v="314886"/>
    <d v="2019-07-13T00:00:00"/>
    <x v="13796"/>
    <n v="65"/>
    <x v="1"/>
  </r>
  <r>
    <n v="314887"/>
    <d v="2019-07-13T00:00:00"/>
    <x v="13796"/>
    <n v="65"/>
    <x v="1"/>
  </r>
  <r>
    <n v="314888"/>
    <d v="2019-07-13T00:00:00"/>
    <x v="13796"/>
    <n v="65"/>
    <x v="1"/>
  </r>
  <r>
    <n v="314893"/>
    <d v="2019-07-13T00:00:00"/>
    <x v="5689"/>
    <n v="37"/>
    <x v="1"/>
  </r>
  <r>
    <n v="314894"/>
    <d v="2019-07-13T00:00:00"/>
    <x v="5689"/>
    <n v="37"/>
    <x v="1"/>
  </r>
  <r>
    <n v="314895"/>
    <d v="2019-07-13T00:00:00"/>
    <x v="5689"/>
    <n v="37"/>
    <x v="1"/>
  </r>
  <r>
    <n v="314896"/>
    <d v="2019-07-13T00:00:00"/>
    <x v="5689"/>
    <n v="37"/>
    <x v="1"/>
  </r>
  <r>
    <n v="314897"/>
    <d v="2019-07-13T00:00:00"/>
    <x v="5689"/>
    <n v="37"/>
    <x v="1"/>
  </r>
  <r>
    <n v="314898"/>
    <d v="2019-07-13T00:00:00"/>
    <x v="17237"/>
    <n v="61"/>
    <x v="1"/>
  </r>
  <r>
    <n v="314899"/>
    <d v="2019-07-13T00:00:00"/>
    <x v="17237"/>
    <n v="61"/>
    <x v="1"/>
  </r>
  <r>
    <n v="314910"/>
    <d v="2019-07-13T00:00:00"/>
    <x v="9958"/>
    <n v="18"/>
    <x v="1"/>
  </r>
  <r>
    <n v="314911"/>
    <d v="2019-07-13T00:00:00"/>
    <x v="9958"/>
    <n v="1"/>
    <x v="1"/>
  </r>
  <r>
    <n v="314912"/>
    <d v="2019-07-13T00:00:00"/>
    <x v="9958"/>
    <n v="1"/>
    <x v="1"/>
  </r>
  <r>
    <n v="314913"/>
    <d v="2019-07-13T00:00:00"/>
    <x v="9958"/>
    <n v="1"/>
    <x v="1"/>
  </r>
  <r>
    <n v="314914"/>
    <d v="2019-07-13T00:00:00"/>
    <x v="9958"/>
    <n v="18"/>
    <x v="1"/>
  </r>
  <r>
    <n v="314919"/>
    <d v="2019-07-13T00:00:00"/>
    <x v="14677"/>
    <n v="59"/>
    <x v="1"/>
  </r>
  <r>
    <n v="314920"/>
    <d v="2019-07-13T00:00:00"/>
    <x v="16984"/>
    <n v="65"/>
    <x v="1"/>
  </r>
  <r>
    <n v="314921"/>
    <d v="2019-07-13T00:00:00"/>
    <x v="16984"/>
    <n v="65"/>
    <x v="1"/>
  </r>
  <r>
    <n v="314922"/>
    <d v="2019-07-13T00:00:00"/>
    <x v="16984"/>
    <n v="65"/>
    <x v="1"/>
  </r>
  <r>
    <n v="314923"/>
    <d v="2019-07-13T00:00:00"/>
    <x v="16984"/>
    <n v="65"/>
    <x v="1"/>
  </r>
  <r>
    <n v="314924"/>
    <d v="2019-07-13T00:00:00"/>
    <x v="16984"/>
    <n v="65"/>
    <x v="1"/>
  </r>
  <r>
    <n v="314925"/>
    <d v="2019-07-13T00:00:00"/>
    <x v="12847"/>
    <n v="180"/>
    <x v="1"/>
  </r>
  <r>
    <n v="314926"/>
    <d v="2019-07-13T00:00:00"/>
    <x v="12847"/>
    <n v="180"/>
    <x v="1"/>
  </r>
  <r>
    <n v="314927"/>
    <d v="2019-07-13T00:00:00"/>
    <x v="12847"/>
    <n v="180"/>
    <x v="1"/>
  </r>
  <r>
    <n v="314928"/>
    <d v="2019-07-13T00:00:00"/>
    <x v="12847"/>
    <n v="180"/>
    <x v="1"/>
  </r>
  <r>
    <n v="314929"/>
    <d v="2019-07-13T00:00:00"/>
    <x v="12847"/>
    <n v="180"/>
    <x v="1"/>
  </r>
  <r>
    <n v="314930"/>
    <d v="2019-07-13T00:00:00"/>
    <x v="12478"/>
    <n v="96"/>
    <x v="1"/>
  </r>
  <r>
    <n v="314931"/>
    <d v="2019-07-13T00:00:00"/>
    <x v="12478"/>
    <n v="78"/>
    <x v="1"/>
  </r>
  <r>
    <n v="314932"/>
    <d v="2019-07-13T00:00:00"/>
    <x v="12478"/>
    <n v="78"/>
    <x v="1"/>
  </r>
  <r>
    <n v="314933"/>
    <d v="2019-07-13T00:00:00"/>
    <x v="12478"/>
    <n v="180"/>
    <x v="1"/>
  </r>
  <r>
    <n v="314934"/>
    <d v="2019-07-13T00:00:00"/>
    <x v="10236"/>
    <n v="296"/>
    <x v="1"/>
  </r>
  <r>
    <n v="314935"/>
    <d v="2019-07-13T00:00:00"/>
    <x v="10236"/>
    <n v="18"/>
    <x v="1"/>
  </r>
  <r>
    <n v="314936"/>
    <d v="2019-07-13T00:00:00"/>
    <x v="17238"/>
    <n v="67"/>
    <x v="1"/>
  </r>
  <r>
    <n v="314937"/>
    <d v="2019-07-13T00:00:00"/>
    <x v="14377"/>
    <n v="96"/>
    <x v="1"/>
  </r>
  <r>
    <n v="314938"/>
    <d v="2019-07-13T00:00:00"/>
    <x v="14993"/>
    <n v="28"/>
    <x v="1"/>
  </r>
  <r>
    <n v="314939"/>
    <d v="2019-07-13T00:00:00"/>
    <x v="13588"/>
    <n v="76"/>
    <x v="1"/>
  </r>
  <r>
    <n v="314940"/>
    <d v="2019-07-13T00:00:00"/>
    <x v="13588"/>
    <n v="76"/>
    <x v="1"/>
  </r>
  <r>
    <n v="314941"/>
    <d v="2019-07-13T00:00:00"/>
    <x v="13588"/>
    <n v="76"/>
    <x v="1"/>
  </r>
  <r>
    <n v="314942"/>
    <d v="2019-07-13T00:00:00"/>
    <x v="13588"/>
    <n v="76"/>
    <x v="1"/>
  </r>
  <r>
    <n v="314943"/>
    <d v="2019-07-13T00:00:00"/>
    <x v="17239"/>
    <n v="18"/>
    <x v="1"/>
  </r>
  <r>
    <n v="314944"/>
    <d v="2019-07-13T00:00:00"/>
    <x v="17239"/>
    <n v="65"/>
    <x v="1"/>
  </r>
  <r>
    <n v="314945"/>
    <d v="2019-07-13T00:00:00"/>
    <x v="17239"/>
    <n v="18"/>
    <x v="1"/>
  </r>
  <r>
    <n v="314946"/>
    <d v="2019-07-13T00:00:00"/>
    <x v="17239"/>
    <n v="65"/>
    <x v="1"/>
  </r>
  <r>
    <n v="314948"/>
    <d v="2019-07-13T00:00:00"/>
    <x v="17239"/>
    <n v="65"/>
    <x v="1"/>
  </r>
  <r>
    <n v="314949"/>
    <d v="2019-07-13T00:00:00"/>
    <x v="17239"/>
    <n v="18"/>
    <x v="1"/>
  </r>
  <r>
    <n v="314950"/>
    <d v="2019-07-13T00:00:00"/>
    <x v="17239"/>
    <n v="65"/>
    <x v="1"/>
  </r>
  <r>
    <n v="314951"/>
    <d v="2019-07-13T00:00:00"/>
    <x v="17239"/>
    <n v="18"/>
    <x v="1"/>
  </r>
  <r>
    <n v="314952"/>
    <d v="2019-07-13T00:00:00"/>
    <x v="17239"/>
    <n v="65"/>
    <x v="1"/>
  </r>
  <r>
    <n v="314953"/>
    <d v="2019-07-13T00:00:00"/>
    <x v="7734"/>
    <n v="169"/>
    <x v="1"/>
  </r>
  <r>
    <n v="314954"/>
    <d v="2019-07-13T00:00:00"/>
    <x v="7734"/>
    <n v="180"/>
    <x v="1"/>
  </r>
  <r>
    <n v="314955"/>
    <d v="2019-07-13T00:00:00"/>
    <x v="7734"/>
    <n v="220"/>
    <x v="1"/>
  </r>
  <r>
    <n v="314956"/>
    <d v="2019-07-13T00:00:00"/>
    <x v="938"/>
    <n v="296"/>
    <x v="1"/>
  </r>
  <r>
    <n v="314957"/>
    <d v="2019-07-13T00:00:00"/>
    <x v="938"/>
    <n v="296"/>
    <x v="1"/>
  </r>
  <r>
    <n v="314958"/>
    <d v="2019-07-13T00:00:00"/>
    <x v="938"/>
    <n v="296"/>
    <x v="1"/>
  </r>
  <r>
    <n v="314959"/>
    <d v="2019-07-13T00:00:00"/>
    <x v="938"/>
    <n v="296"/>
    <x v="1"/>
  </r>
  <r>
    <n v="314960"/>
    <d v="2019-07-13T00:00:00"/>
    <x v="938"/>
    <n v="296"/>
    <x v="1"/>
  </r>
  <r>
    <n v="314961"/>
    <d v="2019-07-13T00:00:00"/>
    <x v="10015"/>
    <n v="61"/>
    <x v="1"/>
  </r>
  <r>
    <n v="314962"/>
    <d v="2019-07-13T00:00:00"/>
    <x v="10015"/>
    <n v="61"/>
    <x v="1"/>
  </r>
  <r>
    <n v="314971"/>
    <d v="2019-07-13T00:00:00"/>
    <x v="14659"/>
    <n v="88"/>
    <x v="1"/>
  </r>
  <r>
    <n v="314979"/>
    <d v="2019-07-13T00:00:00"/>
    <x v="13989"/>
    <n v="65"/>
    <x v="1"/>
  </r>
  <r>
    <n v="314980"/>
    <d v="2019-07-13T00:00:00"/>
    <x v="13989"/>
    <n v="65"/>
    <x v="1"/>
  </r>
  <r>
    <n v="314981"/>
    <d v="2019-07-13T00:00:00"/>
    <x v="13989"/>
    <n v="65"/>
    <x v="1"/>
  </r>
  <r>
    <n v="314982"/>
    <d v="2019-07-13T00:00:00"/>
    <x v="13989"/>
    <n v="65"/>
    <x v="1"/>
  </r>
  <r>
    <n v="314983"/>
    <d v="2019-07-13T00:00:00"/>
    <x v="13989"/>
    <n v="65"/>
    <x v="1"/>
  </r>
  <r>
    <n v="314984"/>
    <d v="2019-07-13T00:00:00"/>
    <x v="8886"/>
    <n v="169"/>
    <x v="1"/>
  </r>
  <r>
    <n v="314985"/>
    <d v="2019-07-13T00:00:00"/>
    <x v="8886"/>
    <n v="169"/>
    <x v="1"/>
  </r>
  <r>
    <n v="314986"/>
    <d v="2019-07-13T00:00:00"/>
    <x v="8886"/>
    <n v="169"/>
    <x v="1"/>
  </r>
  <r>
    <n v="314987"/>
    <d v="2019-07-13T00:00:00"/>
    <x v="8886"/>
    <n v="169"/>
    <x v="1"/>
  </r>
  <r>
    <n v="314988"/>
    <d v="2019-07-13T00:00:00"/>
    <x v="8886"/>
    <n v="169"/>
    <x v="1"/>
  </r>
  <r>
    <n v="314989"/>
    <d v="2019-07-13T00:00:00"/>
    <x v="14659"/>
    <n v="1"/>
    <x v="1"/>
  </r>
  <r>
    <n v="314990"/>
    <d v="2019-07-13T00:00:00"/>
    <x v="14659"/>
    <n v="88"/>
    <x v="1"/>
  </r>
  <r>
    <n v="314991"/>
    <d v="2019-07-13T00:00:00"/>
    <x v="13365"/>
    <n v="20"/>
    <x v="1"/>
  </r>
  <r>
    <n v="314992"/>
    <d v="2019-07-13T00:00:00"/>
    <x v="13365"/>
    <n v="20"/>
    <x v="1"/>
  </r>
  <r>
    <n v="314993"/>
    <d v="2019-07-13T00:00:00"/>
    <x v="13365"/>
    <n v="20"/>
    <x v="1"/>
  </r>
  <r>
    <n v="314994"/>
    <d v="2019-07-13T00:00:00"/>
    <x v="14377"/>
    <n v="67"/>
    <x v="1"/>
  </r>
  <r>
    <n v="314995"/>
    <d v="2019-07-13T00:00:00"/>
    <x v="14659"/>
    <n v="91"/>
    <x v="1"/>
  </r>
  <r>
    <n v="314996"/>
    <d v="2019-07-13T00:00:00"/>
    <x v="14659"/>
    <n v="78"/>
    <x v="1"/>
  </r>
  <r>
    <n v="314997"/>
    <d v="2019-07-13T00:00:00"/>
    <x v="9689"/>
    <n v="89"/>
    <x v="1"/>
  </r>
  <r>
    <n v="314998"/>
    <d v="2019-07-13T00:00:00"/>
    <x v="14659"/>
    <n v="28"/>
    <x v="1"/>
  </r>
  <r>
    <n v="314999"/>
    <d v="2019-07-13T00:00:00"/>
    <x v="14659"/>
    <n v="1"/>
    <x v="1"/>
  </r>
  <r>
    <n v="315000"/>
    <d v="2019-07-13T00:00:00"/>
    <x v="17240"/>
    <n v="18"/>
    <x v="1"/>
  </r>
  <r>
    <n v="315001"/>
    <d v="2019-07-13T00:00:00"/>
    <x v="14989"/>
    <n v="65"/>
    <x v="1"/>
  </r>
  <r>
    <n v="315002"/>
    <d v="2019-07-13T00:00:00"/>
    <x v="14989"/>
    <n v="65"/>
    <x v="1"/>
  </r>
  <r>
    <n v="315003"/>
    <d v="2019-07-13T00:00:00"/>
    <x v="14989"/>
    <n v="65"/>
    <x v="1"/>
  </r>
  <r>
    <n v="315004"/>
    <d v="2019-07-13T00:00:00"/>
    <x v="14989"/>
    <n v="65"/>
    <x v="1"/>
  </r>
  <r>
    <n v="315005"/>
    <d v="2019-07-13T00:00:00"/>
    <x v="14989"/>
    <n v="65"/>
    <x v="1"/>
  </r>
  <r>
    <n v="315006"/>
    <d v="2019-07-13T00:00:00"/>
    <x v="16304"/>
    <n v="67"/>
    <x v="1"/>
  </r>
  <r>
    <n v="315007"/>
    <d v="2019-07-13T00:00:00"/>
    <x v="16304"/>
    <n v="24"/>
    <x v="1"/>
  </r>
  <r>
    <n v="315008"/>
    <d v="2019-07-13T00:00:00"/>
    <x v="16304"/>
    <n v="67"/>
    <x v="1"/>
  </r>
  <r>
    <n v="315009"/>
    <d v="2019-07-13T00:00:00"/>
    <x v="16304"/>
    <n v="67"/>
    <x v="1"/>
  </r>
  <r>
    <n v="315010"/>
    <d v="2019-07-13T00:00:00"/>
    <x v="16619"/>
    <n v="18"/>
    <x v="1"/>
  </r>
  <r>
    <n v="315011"/>
    <d v="2019-07-13T00:00:00"/>
    <x v="16619"/>
    <n v="180"/>
    <x v="1"/>
  </r>
  <r>
    <n v="315012"/>
    <d v="2019-07-13T00:00:00"/>
    <x v="16619"/>
    <n v="18"/>
    <x v="1"/>
  </r>
  <r>
    <n v="315013"/>
    <d v="2019-07-13T00:00:00"/>
    <x v="16619"/>
    <n v="78"/>
    <x v="1"/>
  </r>
  <r>
    <n v="315019"/>
    <d v="2019-07-13T00:00:00"/>
    <x v="14486"/>
    <n v="65"/>
    <x v="1"/>
  </r>
  <r>
    <n v="315020"/>
    <d v="2019-07-13T00:00:00"/>
    <x v="14486"/>
    <n v="65"/>
    <x v="1"/>
  </r>
  <r>
    <n v="315021"/>
    <d v="2019-07-13T00:00:00"/>
    <x v="14486"/>
    <n v="65"/>
    <x v="1"/>
  </r>
  <r>
    <n v="315022"/>
    <d v="2019-07-13T00:00:00"/>
    <x v="14486"/>
    <n v="65"/>
    <x v="1"/>
  </r>
  <r>
    <n v="315023"/>
    <d v="2019-07-13T00:00:00"/>
    <x v="14486"/>
    <n v="65"/>
    <x v="1"/>
  </r>
  <r>
    <n v="315024"/>
    <d v="2019-07-13T00:00:00"/>
    <x v="17241"/>
    <n v="37"/>
    <x v="1"/>
  </r>
  <r>
    <n v="315025"/>
    <d v="2019-07-13T00:00:00"/>
    <x v="17241"/>
    <n v="37"/>
    <x v="1"/>
  </r>
  <r>
    <n v="315026"/>
    <d v="2019-07-13T00:00:00"/>
    <x v="17241"/>
    <n v="37"/>
    <x v="1"/>
  </r>
  <r>
    <n v="315027"/>
    <d v="2019-07-13T00:00:00"/>
    <x v="17241"/>
    <n v="37"/>
    <x v="1"/>
  </r>
  <r>
    <n v="315033"/>
    <d v="2019-07-13T00:00:00"/>
    <x v="17242"/>
    <n v="91"/>
    <x v="1"/>
  </r>
  <r>
    <n v="315034"/>
    <d v="2019-07-13T00:00:00"/>
    <x v="17242"/>
    <n v="91"/>
    <x v="1"/>
  </r>
  <r>
    <n v="315035"/>
    <d v="2019-07-13T00:00:00"/>
    <x v="17242"/>
    <n v="91"/>
    <x v="1"/>
  </r>
  <r>
    <n v="315036"/>
    <d v="2019-07-13T00:00:00"/>
    <x v="17242"/>
    <n v="91"/>
    <x v="1"/>
  </r>
  <r>
    <n v="315037"/>
    <d v="2019-07-13T00:00:00"/>
    <x v="17242"/>
    <n v="91"/>
    <x v="1"/>
  </r>
  <r>
    <n v="315038"/>
    <d v="2019-07-13T00:00:00"/>
    <x v="9275"/>
    <n v="61"/>
    <x v="1"/>
  </r>
  <r>
    <n v="315039"/>
    <d v="2019-07-13T00:00:00"/>
    <x v="9275"/>
    <n v="61"/>
    <x v="1"/>
  </r>
  <r>
    <n v="315040"/>
    <d v="2019-07-13T00:00:00"/>
    <x v="9275"/>
    <n v="61"/>
    <x v="1"/>
  </r>
  <r>
    <n v="315041"/>
    <d v="2019-07-13T00:00:00"/>
    <x v="9275"/>
    <n v="61"/>
    <x v="1"/>
  </r>
  <r>
    <n v="315042"/>
    <d v="2019-07-13T00:00:00"/>
    <x v="9275"/>
    <n v="61"/>
    <x v="1"/>
  </r>
  <r>
    <n v="315048"/>
    <d v="2019-07-13T00:00:00"/>
    <x v="16910"/>
    <n v="1"/>
    <x v="1"/>
  </r>
  <r>
    <n v="315049"/>
    <d v="2019-07-13T00:00:00"/>
    <x v="16910"/>
    <n v="1"/>
    <x v="1"/>
  </r>
  <r>
    <n v="315050"/>
    <d v="2019-07-13T00:00:00"/>
    <x v="16910"/>
    <n v="1"/>
    <x v="1"/>
  </r>
  <r>
    <n v="315051"/>
    <d v="2019-07-13T00:00:00"/>
    <x v="16910"/>
    <n v="1"/>
    <x v="1"/>
  </r>
  <r>
    <n v="315052"/>
    <d v="2019-07-13T00:00:00"/>
    <x v="16910"/>
    <n v="1"/>
    <x v="1"/>
  </r>
  <r>
    <n v="315053"/>
    <d v="2019-07-13T00:00:00"/>
    <x v="14538"/>
    <n v="180"/>
    <x v="1"/>
  </r>
  <r>
    <n v="315054"/>
    <d v="2019-07-13T00:00:00"/>
    <x v="14538"/>
    <n v="180"/>
    <x v="1"/>
  </r>
  <r>
    <n v="315055"/>
    <d v="2019-07-13T00:00:00"/>
    <x v="16217"/>
    <n v="180"/>
    <x v="1"/>
  </r>
  <r>
    <n v="315056"/>
    <d v="2019-07-13T00:00:00"/>
    <x v="16217"/>
    <n v="28"/>
    <x v="1"/>
  </r>
  <r>
    <n v="315057"/>
    <d v="2019-07-13T00:00:00"/>
    <x v="16217"/>
    <n v="28"/>
    <x v="1"/>
  </r>
  <r>
    <n v="315058"/>
    <d v="2019-07-13T00:00:00"/>
    <x v="16217"/>
    <n v="28"/>
    <x v="1"/>
  </r>
  <r>
    <n v="315059"/>
    <d v="2019-07-13T00:00:00"/>
    <x v="16217"/>
    <n v="180"/>
    <x v="1"/>
  </r>
  <r>
    <n v="315060"/>
    <d v="2019-07-13T00:00:00"/>
    <x v="17243"/>
    <n v="171"/>
    <x v="1"/>
  </r>
  <r>
    <n v="315061"/>
    <d v="2019-07-13T00:00:00"/>
    <x v="17243"/>
    <n v="171"/>
    <x v="1"/>
  </r>
  <r>
    <n v="315062"/>
    <d v="2019-07-13T00:00:00"/>
    <x v="17243"/>
    <n v="171"/>
    <x v="1"/>
  </r>
  <r>
    <n v="315063"/>
    <d v="2019-07-13T00:00:00"/>
    <x v="17243"/>
    <n v="171"/>
    <x v="1"/>
  </r>
  <r>
    <n v="315064"/>
    <d v="2019-07-13T00:00:00"/>
    <x v="17243"/>
    <n v="171"/>
    <x v="1"/>
  </r>
  <r>
    <n v="315065"/>
    <d v="2019-07-13T00:00:00"/>
    <x v="12758"/>
    <n v="59"/>
    <x v="1"/>
  </r>
  <r>
    <n v="315066"/>
    <d v="2019-07-13T00:00:00"/>
    <x v="16824"/>
    <n v="75"/>
    <x v="1"/>
  </r>
  <r>
    <n v="315067"/>
    <d v="2019-07-13T00:00:00"/>
    <x v="16824"/>
    <n v="75"/>
    <x v="1"/>
  </r>
  <r>
    <n v="315068"/>
    <d v="2019-07-13T00:00:00"/>
    <x v="16824"/>
    <n v="75"/>
    <x v="1"/>
  </r>
  <r>
    <n v="315069"/>
    <d v="2019-07-13T00:00:00"/>
    <x v="16824"/>
    <n v="75"/>
    <x v="1"/>
  </r>
  <r>
    <n v="315070"/>
    <d v="2019-07-13T00:00:00"/>
    <x v="16824"/>
    <n v="75"/>
    <x v="1"/>
  </r>
  <r>
    <n v="315071"/>
    <d v="2019-07-13T00:00:00"/>
    <x v="1437"/>
    <n v="1"/>
    <x v="1"/>
  </r>
  <r>
    <n v="315072"/>
    <d v="2019-07-13T00:00:00"/>
    <x v="1437"/>
    <n v="1"/>
    <x v="1"/>
  </r>
  <r>
    <n v="315073"/>
    <d v="2019-07-13T00:00:00"/>
    <x v="1437"/>
    <n v="1"/>
    <x v="1"/>
  </r>
  <r>
    <n v="315074"/>
    <d v="2019-07-13T00:00:00"/>
    <x v="1437"/>
    <n v="1"/>
    <x v="1"/>
  </r>
  <r>
    <n v="315077"/>
    <d v="2019-07-13T00:00:00"/>
    <x v="2075"/>
    <n v="62"/>
    <x v="1"/>
  </r>
  <r>
    <n v="315078"/>
    <d v="2019-07-13T00:00:00"/>
    <x v="2075"/>
    <n v="62"/>
    <x v="1"/>
  </r>
  <r>
    <n v="315079"/>
    <d v="2019-07-13T00:00:00"/>
    <x v="2075"/>
    <n v="62"/>
    <x v="1"/>
  </r>
  <r>
    <n v="315080"/>
    <d v="2019-07-13T00:00:00"/>
    <x v="17244"/>
    <n v="296"/>
    <x v="1"/>
  </r>
  <r>
    <n v="315081"/>
    <d v="2019-07-13T00:00:00"/>
    <x v="17244"/>
    <n v="296"/>
    <x v="1"/>
  </r>
  <r>
    <n v="315082"/>
    <d v="2019-07-13T00:00:00"/>
    <x v="17244"/>
    <n v="296"/>
    <x v="1"/>
  </r>
  <r>
    <n v="315083"/>
    <d v="2019-07-13T00:00:00"/>
    <x v="17244"/>
    <n v="296"/>
    <x v="1"/>
  </r>
  <r>
    <n v="315084"/>
    <d v="2019-07-13T00:00:00"/>
    <x v="17244"/>
    <n v="296"/>
    <x v="1"/>
  </r>
  <r>
    <n v="315085"/>
    <d v="2019-07-13T00:00:00"/>
    <x v="11543"/>
    <n v="61"/>
    <x v="1"/>
  </r>
  <r>
    <n v="315088"/>
    <d v="2019-07-13T00:00:00"/>
    <x v="16551"/>
    <n v="28"/>
    <x v="1"/>
  </r>
  <r>
    <n v="315089"/>
    <d v="2019-07-13T00:00:00"/>
    <x v="16551"/>
    <n v="28"/>
    <x v="1"/>
  </r>
  <r>
    <n v="315090"/>
    <d v="2019-07-13T00:00:00"/>
    <x v="16551"/>
    <n v="28"/>
    <x v="1"/>
  </r>
  <r>
    <n v="315091"/>
    <d v="2019-07-13T00:00:00"/>
    <x v="16525"/>
    <n v="96"/>
    <x v="1"/>
  </r>
  <r>
    <n v="315092"/>
    <d v="2019-07-13T00:00:00"/>
    <x v="1739"/>
    <n v="18"/>
    <x v="1"/>
  </r>
  <r>
    <n v="315093"/>
    <d v="2019-07-13T00:00:00"/>
    <x v="12035"/>
    <n v="309"/>
    <x v="1"/>
  </r>
  <r>
    <n v="315094"/>
    <d v="2019-07-13T00:00:00"/>
    <x v="12035"/>
    <n v="309"/>
    <x v="1"/>
  </r>
  <r>
    <n v="315095"/>
    <d v="2019-07-13T00:00:00"/>
    <x v="12035"/>
    <n v="309"/>
    <x v="1"/>
  </r>
  <r>
    <n v="315096"/>
    <d v="2019-07-13T00:00:00"/>
    <x v="12035"/>
    <n v="182"/>
    <x v="1"/>
  </r>
  <r>
    <n v="315097"/>
    <d v="2019-07-13T00:00:00"/>
    <x v="12035"/>
    <n v="309"/>
    <x v="1"/>
  </r>
  <r>
    <n v="315098"/>
    <d v="2019-07-13T00:00:00"/>
    <x v="14066"/>
    <n v="1"/>
    <x v="1"/>
  </r>
  <r>
    <n v="315099"/>
    <d v="2019-07-13T00:00:00"/>
    <x v="14066"/>
    <n v="1"/>
    <x v="1"/>
  </r>
  <r>
    <n v="315100"/>
    <d v="2019-07-13T00:00:00"/>
    <x v="14066"/>
    <n v="1"/>
    <x v="1"/>
  </r>
  <r>
    <n v="315101"/>
    <d v="2019-07-13T00:00:00"/>
    <x v="14066"/>
    <n v="1"/>
    <x v="1"/>
  </r>
  <r>
    <n v="315102"/>
    <d v="2019-07-13T00:00:00"/>
    <x v="14066"/>
    <n v="1"/>
    <x v="1"/>
  </r>
  <r>
    <n v="315104"/>
    <d v="2019-07-13T00:00:00"/>
    <x v="12302"/>
    <n v="65"/>
    <x v="1"/>
  </r>
  <r>
    <n v="315105"/>
    <d v="2019-07-13T00:00:00"/>
    <x v="12302"/>
    <n v="65"/>
    <x v="1"/>
  </r>
  <r>
    <n v="315106"/>
    <d v="2019-07-13T00:00:00"/>
    <x v="12302"/>
    <n v="65"/>
    <x v="1"/>
  </r>
  <r>
    <n v="315107"/>
    <d v="2019-07-13T00:00:00"/>
    <x v="15780"/>
    <n v="67"/>
    <x v="1"/>
  </r>
  <r>
    <n v="315108"/>
    <d v="2019-07-13T00:00:00"/>
    <x v="15780"/>
    <n v="67"/>
    <x v="1"/>
  </r>
  <r>
    <n v="315109"/>
    <d v="2019-07-13T00:00:00"/>
    <x v="15780"/>
    <n v="67"/>
    <x v="1"/>
  </r>
  <r>
    <n v="315110"/>
    <d v="2019-07-13T00:00:00"/>
    <x v="15780"/>
    <n v="67"/>
    <x v="1"/>
  </r>
  <r>
    <n v="315111"/>
    <d v="2019-07-13T00:00:00"/>
    <x v="15943"/>
    <n v="299"/>
    <x v="1"/>
  </r>
  <r>
    <n v="315112"/>
    <d v="2019-07-13T00:00:00"/>
    <x v="15943"/>
    <n v="65"/>
    <x v="1"/>
  </r>
  <r>
    <n v="315113"/>
    <d v="2019-07-13T00:00:00"/>
    <x v="15943"/>
    <n v="65"/>
    <x v="1"/>
  </r>
  <r>
    <n v="315114"/>
    <d v="2019-07-13T00:00:00"/>
    <x v="15943"/>
    <n v="65"/>
    <x v="1"/>
  </r>
  <r>
    <n v="315115"/>
    <d v="2019-07-13T00:00:00"/>
    <x v="15943"/>
    <n v="299"/>
    <x v="1"/>
  </r>
  <r>
    <n v="315116"/>
    <d v="2019-07-13T00:00:00"/>
    <x v="10949"/>
    <n v="78"/>
    <x v="1"/>
  </r>
  <r>
    <n v="315117"/>
    <d v="2019-07-13T00:00:00"/>
    <x v="10949"/>
    <n v="78"/>
    <x v="1"/>
  </r>
  <r>
    <n v="315118"/>
    <d v="2019-07-13T00:00:00"/>
    <x v="10949"/>
    <n v="78"/>
    <x v="1"/>
  </r>
  <r>
    <n v="315119"/>
    <d v="2019-07-13T00:00:00"/>
    <x v="10949"/>
    <n v="78"/>
    <x v="1"/>
  </r>
  <r>
    <n v="315120"/>
    <d v="2019-07-13T00:00:00"/>
    <x v="10949"/>
    <n v="78"/>
    <x v="1"/>
  </r>
  <r>
    <n v="315131"/>
    <d v="2019-07-13T00:00:00"/>
    <x v="15709"/>
    <n v="65"/>
    <x v="1"/>
  </r>
  <r>
    <n v="315132"/>
    <d v="2019-07-13T00:00:00"/>
    <x v="15709"/>
    <n v="65"/>
    <x v="1"/>
  </r>
  <r>
    <n v="315133"/>
    <d v="2019-07-13T00:00:00"/>
    <x v="15709"/>
    <n v="65"/>
    <x v="1"/>
  </r>
  <r>
    <n v="315134"/>
    <d v="2019-07-13T00:00:00"/>
    <x v="7346"/>
    <n v="18"/>
    <x v="1"/>
  </r>
  <r>
    <n v="315135"/>
    <d v="2019-07-13T00:00:00"/>
    <x v="7346"/>
    <n v="65"/>
    <x v="1"/>
  </r>
  <r>
    <n v="315136"/>
    <d v="2019-07-13T00:00:00"/>
    <x v="7346"/>
    <n v="18"/>
    <x v="1"/>
  </r>
  <r>
    <n v="315137"/>
    <d v="2019-07-13T00:00:00"/>
    <x v="7346"/>
    <n v="18"/>
    <x v="1"/>
  </r>
  <r>
    <n v="315138"/>
    <d v="2019-07-13T00:00:00"/>
    <x v="1568"/>
    <n v="89"/>
    <x v="1"/>
  </r>
  <r>
    <n v="315139"/>
    <d v="2019-07-13T00:00:00"/>
    <x v="1568"/>
    <n v="89"/>
    <x v="1"/>
  </r>
  <r>
    <n v="315140"/>
    <d v="2019-07-13T00:00:00"/>
    <x v="1568"/>
    <n v="89"/>
    <x v="1"/>
  </r>
  <r>
    <n v="315141"/>
    <d v="2019-07-13T00:00:00"/>
    <x v="1568"/>
    <n v="89"/>
    <x v="1"/>
  </r>
  <r>
    <n v="315142"/>
    <d v="2019-07-13T00:00:00"/>
    <x v="1568"/>
    <n v="89"/>
    <x v="1"/>
  </r>
  <r>
    <n v="315143"/>
    <d v="2019-07-13T00:00:00"/>
    <x v="1781"/>
    <n v="18"/>
    <x v="1"/>
  </r>
  <r>
    <n v="315144"/>
    <d v="2019-07-13T00:00:00"/>
    <x v="16767"/>
    <n v="96"/>
    <x v="1"/>
  </r>
  <r>
    <n v="315145"/>
    <d v="2019-07-13T00:00:00"/>
    <x v="16767"/>
    <n v="96"/>
    <x v="1"/>
  </r>
  <r>
    <n v="315146"/>
    <d v="2019-07-13T00:00:00"/>
    <x v="16767"/>
    <n v="96"/>
    <x v="1"/>
  </r>
  <r>
    <n v="315147"/>
    <d v="2019-07-13T00:00:00"/>
    <x v="16767"/>
    <n v="96"/>
    <x v="1"/>
  </r>
  <r>
    <n v="315148"/>
    <d v="2019-07-13T00:00:00"/>
    <x v="16767"/>
    <n v="96"/>
    <x v="1"/>
  </r>
  <r>
    <n v="315149"/>
    <d v="2019-07-13T00:00:00"/>
    <x v="824"/>
    <n v="61"/>
    <x v="1"/>
  </r>
  <r>
    <n v="315150"/>
    <d v="2019-07-13T00:00:00"/>
    <x v="824"/>
    <n v="61"/>
    <x v="1"/>
  </r>
  <r>
    <n v="315151"/>
    <d v="2019-07-13T00:00:00"/>
    <x v="824"/>
    <n v="61"/>
    <x v="1"/>
  </r>
  <r>
    <n v="315152"/>
    <d v="2019-07-13T00:00:00"/>
    <x v="824"/>
    <n v="61"/>
    <x v="1"/>
  </r>
  <r>
    <n v="315153"/>
    <d v="2019-07-13T00:00:00"/>
    <x v="824"/>
    <n v="61"/>
    <x v="1"/>
  </r>
  <r>
    <n v="315154"/>
    <d v="2019-07-13T00:00:00"/>
    <x v="1781"/>
    <n v="1"/>
    <x v="1"/>
  </r>
  <r>
    <n v="315155"/>
    <d v="2019-07-13T00:00:00"/>
    <x v="1781"/>
    <n v="1"/>
    <x v="1"/>
  </r>
  <r>
    <n v="315156"/>
    <d v="2019-07-13T00:00:00"/>
    <x v="1781"/>
    <n v="296"/>
    <x v="1"/>
  </r>
  <r>
    <n v="315157"/>
    <d v="2019-07-13T00:00:00"/>
    <x v="1781"/>
    <n v="1"/>
    <x v="1"/>
  </r>
  <r>
    <n v="315160"/>
    <d v="2019-07-13T00:00:00"/>
    <x v="14425"/>
    <n v="18"/>
    <x v="1"/>
  </r>
  <r>
    <n v="315161"/>
    <d v="2019-07-13T00:00:00"/>
    <x v="14425"/>
    <n v="18"/>
    <x v="1"/>
  </r>
  <r>
    <n v="315162"/>
    <d v="2019-07-13T00:00:00"/>
    <x v="14425"/>
    <n v="18"/>
    <x v="1"/>
  </r>
  <r>
    <n v="315164"/>
    <d v="2019-07-13T00:00:00"/>
    <x v="1610"/>
    <n v="21"/>
    <x v="1"/>
  </r>
  <r>
    <n v="315165"/>
    <d v="2019-07-13T00:00:00"/>
    <x v="13422"/>
    <n v="180"/>
    <x v="1"/>
  </r>
  <r>
    <n v="315166"/>
    <d v="2019-07-13T00:00:00"/>
    <x v="13422"/>
    <n v="96"/>
    <x v="1"/>
  </r>
  <r>
    <n v="315167"/>
    <d v="2019-07-13T00:00:00"/>
    <x v="13422"/>
    <n v="62"/>
    <x v="1"/>
  </r>
  <r>
    <n v="315168"/>
    <d v="2019-07-13T00:00:00"/>
    <x v="13422"/>
    <n v="88"/>
    <x v="1"/>
  </r>
  <r>
    <n v="315169"/>
    <d v="2019-07-13T00:00:00"/>
    <x v="13422"/>
    <n v="88"/>
    <x v="1"/>
  </r>
  <r>
    <n v="315170"/>
    <d v="2019-07-13T00:00:00"/>
    <x v="15844"/>
    <n v="21"/>
    <x v="1"/>
  </r>
  <r>
    <n v="315171"/>
    <d v="2019-07-13T00:00:00"/>
    <x v="15844"/>
    <n v="21"/>
    <x v="1"/>
  </r>
  <r>
    <n v="315172"/>
    <d v="2019-07-13T00:00:00"/>
    <x v="4297"/>
    <n v="59"/>
    <x v="1"/>
  </r>
  <r>
    <n v="315173"/>
    <d v="2019-07-13T00:00:00"/>
    <x v="4297"/>
    <n v="59"/>
    <x v="1"/>
  </r>
  <r>
    <n v="315174"/>
    <d v="2019-07-13T00:00:00"/>
    <x v="4297"/>
    <n v="346"/>
    <x v="1"/>
  </r>
  <r>
    <n v="315175"/>
    <d v="2019-07-13T00:00:00"/>
    <x v="4297"/>
    <n v="180"/>
    <x v="1"/>
  </r>
  <r>
    <n v="315176"/>
    <d v="2019-07-13T00:00:00"/>
    <x v="17245"/>
    <n v="18"/>
    <x v="1"/>
  </r>
  <r>
    <n v="315177"/>
    <d v="2019-07-13T00:00:00"/>
    <x v="17245"/>
    <n v="18"/>
    <x v="1"/>
  </r>
  <r>
    <n v="315178"/>
    <d v="2019-07-13T00:00:00"/>
    <x v="17245"/>
    <n v="18"/>
    <x v="1"/>
  </r>
  <r>
    <n v="315179"/>
    <d v="2019-07-13T00:00:00"/>
    <x v="17245"/>
    <n v="18"/>
    <x v="1"/>
  </r>
  <r>
    <n v="315180"/>
    <d v="2019-07-13T00:00:00"/>
    <x v="17245"/>
    <n v="18"/>
    <x v="1"/>
  </r>
  <r>
    <n v="315181"/>
    <d v="2019-07-13T00:00:00"/>
    <x v="17245"/>
    <n v="18"/>
    <x v="1"/>
  </r>
  <r>
    <n v="315182"/>
    <d v="2019-07-13T00:00:00"/>
    <x v="17245"/>
    <n v="18"/>
    <x v="1"/>
  </r>
  <r>
    <n v="315183"/>
    <d v="2019-07-13T00:00:00"/>
    <x v="17245"/>
    <n v="18"/>
    <x v="1"/>
  </r>
  <r>
    <n v="315184"/>
    <d v="2019-07-13T00:00:00"/>
    <x v="17245"/>
    <n v="18"/>
    <x v="1"/>
  </r>
  <r>
    <n v="315185"/>
    <d v="2019-07-13T00:00:00"/>
    <x v="17245"/>
    <n v="18"/>
    <x v="1"/>
  </r>
  <r>
    <n v="315186"/>
    <d v="2019-07-13T00:00:00"/>
    <x v="10570"/>
    <n v="20"/>
    <x v="1"/>
  </r>
  <r>
    <n v="315187"/>
    <d v="2019-07-13T00:00:00"/>
    <x v="10570"/>
    <n v="20"/>
    <x v="1"/>
  </r>
  <r>
    <n v="315188"/>
    <d v="2019-07-13T00:00:00"/>
    <x v="10570"/>
    <n v="20"/>
    <x v="1"/>
  </r>
  <r>
    <n v="315189"/>
    <d v="2019-07-13T00:00:00"/>
    <x v="17192"/>
    <n v="28"/>
    <x v="1"/>
  </r>
  <r>
    <n v="315190"/>
    <d v="2019-07-13T00:00:00"/>
    <x v="16559"/>
    <n v="180"/>
    <x v="1"/>
  </r>
  <r>
    <n v="315191"/>
    <d v="2019-07-13T00:00:00"/>
    <x v="5624"/>
    <n v="67"/>
    <x v="1"/>
  </r>
  <r>
    <n v="315195"/>
    <d v="2019-07-13T00:00:00"/>
    <x v="17246"/>
    <n v="37"/>
    <x v="1"/>
  </r>
  <r>
    <n v="315196"/>
    <d v="2019-07-13T00:00:00"/>
    <x v="17246"/>
    <n v="37"/>
    <x v="1"/>
  </r>
  <r>
    <n v="315197"/>
    <d v="2019-07-13T00:00:00"/>
    <x v="17246"/>
    <n v="37"/>
    <x v="1"/>
  </r>
  <r>
    <n v="315198"/>
    <d v="2019-07-13T00:00:00"/>
    <x v="17246"/>
    <n v="37"/>
    <x v="1"/>
  </r>
  <r>
    <n v="315199"/>
    <d v="2019-07-13T00:00:00"/>
    <x v="17246"/>
    <n v="37"/>
    <x v="1"/>
  </r>
  <r>
    <n v="315213"/>
    <d v="2019-07-13T00:00:00"/>
    <x v="16239"/>
    <n v="66"/>
    <x v="1"/>
  </r>
  <r>
    <n v="315214"/>
    <d v="2019-07-13T00:00:00"/>
    <x v="16239"/>
    <n v="66"/>
    <x v="1"/>
  </r>
  <r>
    <n v="315215"/>
    <d v="2019-07-13T00:00:00"/>
    <x v="16239"/>
    <n v="66"/>
    <x v="1"/>
  </r>
  <r>
    <n v="315228"/>
    <d v="2019-07-13T00:00:00"/>
    <x v="2948"/>
    <n v="78"/>
    <x v="1"/>
  </r>
  <r>
    <n v="315229"/>
    <d v="2019-07-13T00:00:00"/>
    <x v="1806"/>
    <n v="197"/>
    <x v="1"/>
  </r>
  <r>
    <n v="315230"/>
    <d v="2019-07-13T00:00:00"/>
    <x v="1806"/>
    <n v="197"/>
    <x v="1"/>
  </r>
  <r>
    <n v="315231"/>
    <d v="2019-07-13T00:00:00"/>
    <x v="1806"/>
    <n v="197"/>
    <x v="1"/>
  </r>
  <r>
    <n v="315232"/>
    <d v="2019-07-13T00:00:00"/>
    <x v="1806"/>
    <n v="197"/>
    <x v="1"/>
  </r>
  <r>
    <n v="315233"/>
    <d v="2019-07-13T00:00:00"/>
    <x v="1806"/>
    <n v="197"/>
    <x v="1"/>
  </r>
  <r>
    <n v="315236"/>
    <d v="2019-07-13T00:00:00"/>
    <x v="14380"/>
    <n v="28"/>
    <x v="1"/>
  </r>
  <r>
    <n v="315237"/>
    <d v="2019-07-13T00:00:00"/>
    <x v="14380"/>
    <n v="28"/>
    <x v="1"/>
  </r>
  <r>
    <n v="315238"/>
    <d v="2019-07-13T00:00:00"/>
    <x v="8261"/>
    <n v="91"/>
    <x v="1"/>
  </r>
  <r>
    <n v="315239"/>
    <d v="2019-07-13T00:00:00"/>
    <x v="8261"/>
    <n v="91"/>
    <x v="1"/>
  </r>
  <r>
    <n v="315240"/>
    <d v="2019-07-13T00:00:00"/>
    <x v="9315"/>
    <n v="18"/>
    <x v="1"/>
  </r>
  <r>
    <n v="315241"/>
    <d v="2019-07-13T00:00:00"/>
    <x v="17247"/>
    <n v="1"/>
    <x v="1"/>
  </r>
  <r>
    <n v="315242"/>
    <d v="2019-07-13T00:00:00"/>
    <x v="14380"/>
    <n v="335"/>
    <x v="1"/>
  </r>
  <r>
    <n v="315246"/>
    <d v="2019-07-13T00:00:00"/>
    <x v="17248"/>
    <n v="321"/>
    <x v="1"/>
  </r>
  <r>
    <n v="315247"/>
    <d v="2019-07-13T00:00:00"/>
    <x v="17248"/>
    <n v="18"/>
    <x v="1"/>
  </r>
  <r>
    <n v="315248"/>
    <d v="2019-07-13T00:00:00"/>
    <x v="17248"/>
    <n v="321"/>
    <x v="1"/>
  </r>
  <r>
    <n v="315249"/>
    <d v="2019-07-13T00:00:00"/>
    <x v="7465"/>
    <n v="180"/>
    <x v="1"/>
  </r>
  <r>
    <n v="315250"/>
    <d v="2019-07-13T00:00:00"/>
    <x v="7465"/>
    <n v="180"/>
    <x v="1"/>
  </r>
  <r>
    <n v="315251"/>
    <d v="2019-07-13T00:00:00"/>
    <x v="7465"/>
    <n v="1"/>
    <x v="1"/>
  </r>
  <r>
    <n v="315252"/>
    <d v="2019-07-13T00:00:00"/>
    <x v="3021"/>
    <n v="20"/>
    <x v="1"/>
  </r>
  <r>
    <n v="315253"/>
    <d v="2019-07-13T00:00:00"/>
    <x v="4917"/>
    <n v="18"/>
    <x v="1"/>
  </r>
  <r>
    <n v="315254"/>
    <d v="2019-07-13T00:00:00"/>
    <x v="4917"/>
    <n v="76"/>
    <x v="1"/>
  </r>
  <r>
    <n v="315255"/>
    <d v="2019-07-13T00:00:00"/>
    <x v="4917"/>
    <n v="18"/>
    <x v="1"/>
  </r>
  <r>
    <n v="315256"/>
    <d v="2019-07-13T00:00:00"/>
    <x v="4917"/>
    <n v="96"/>
    <x v="1"/>
  </r>
  <r>
    <n v="315257"/>
    <d v="2019-07-13T00:00:00"/>
    <x v="4917"/>
    <n v="65"/>
    <x v="1"/>
  </r>
  <r>
    <n v="315258"/>
    <d v="2019-07-13T00:00:00"/>
    <x v="14702"/>
    <n v="82"/>
    <x v="1"/>
  </r>
  <r>
    <n v="315259"/>
    <d v="2019-07-13T00:00:00"/>
    <x v="14702"/>
    <n v="89"/>
    <x v="1"/>
  </r>
  <r>
    <n v="315260"/>
    <d v="2019-07-13T00:00:00"/>
    <x v="14702"/>
    <n v="82"/>
    <x v="1"/>
  </r>
  <r>
    <n v="315261"/>
    <d v="2019-07-13T00:00:00"/>
    <x v="14702"/>
    <n v="89"/>
    <x v="1"/>
  </r>
  <r>
    <n v="315267"/>
    <d v="2019-07-13T00:00:00"/>
    <x v="17249"/>
    <n v="76"/>
    <x v="1"/>
  </r>
  <r>
    <n v="315268"/>
    <d v="2019-07-13T00:00:00"/>
    <x v="17249"/>
    <n v="76"/>
    <x v="1"/>
  </r>
  <r>
    <n v="315269"/>
    <d v="2019-07-13T00:00:00"/>
    <x v="17249"/>
    <n v="76"/>
    <x v="1"/>
  </r>
  <r>
    <n v="315270"/>
    <d v="2019-07-13T00:00:00"/>
    <x v="17249"/>
    <n v="76"/>
    <x v="1"/>
  </r>
  <r>
    <n v="315271"/>
    <d v="2019-07-13T00:00:00"/>
    <x v="17249"/>
    <n v="76"/>
    <x v="1"/>
  </r>
  <r>
    <n v="315281"/>
    <d v="2019-07-13T00:00:00"/>
    <x v="13357"/>
    <n v="91"/>
    <x v="1"/>
  </r>
  <r>
    <n v="315282"/>
    <d v="2019-07-13T00:00:00"/>
    <x v="13357"/>
    <n v="91"/>
    <x v="1"/>
  </r>
  <r>
    <n v="315283"/>
    <d v="2019-07-13T00:00:00"/>
    <x v="13357"/>
    <n v="28"/>
    <x v="1"/>
  </r>
  <r>
    <n v="315284"/>
    <d v="2019-07-13T00:00:00"/>
    <x v="17250"/>
    <n v="39"/>
    <x v="1"/>
  </r>
  <r>
    <n v="315285"/>
    <d v="2019-07-13T00:00:00"/>
    <x v="17250"/>
    <n v="39"/>
    <x v="1"/>
  </r>
  <r>
    <n v="315286"/>
    <d v="2019-07-13T00:00:00"/>
    <x v="17250"/>
    <n v="39"/>
    <x v="1"/>
  </r>
  <r>
    <n v="315287"/>
    <d v="2019-07-13T00:00:00"/>
    <x v="17250"/>
    <n v="39"/>
    <x v="1"/>
  </r>
  <r>
    <n v="315288"/>
    <d v="2019-07-13T00:00:00"/>
    <x v="17250"/>
    <n v="39"/>
    <x v="1"/>
  </r>
  <r>
    <n v="315289"/>
    <d v="2019-07-13T00:00:00"/>
    <x v="17251"/>
    <n v="18"/>
    <x v="1"/>
  </r>
  <r>
    <n v="315290"/>
    <d v="2019-07-13T00:00:00"/>
    <x v="17251"/>
    <n v="18"/>
    <x v="1"/>
  </r>
  <r>
    <n v="315291"/>
    <d v="2019-07-13T00:00:00"/>
    <x v="17251"/>
    <n v="18"/>
    <x v="1"/>
  </r>
  <r>
    <n v="315292"/>
    <d v="2019-07-13T00:00:00"/>
    <x v="17251"/>
    <n v="18"/>
    <x v="1"/>
  </r>
  <r>
    <n v="315293"/>
    <d v="2019-07-13T00:00:00"/>
    <x v="17251"/>
    <n v="169"/>
    <x v="1"/>
  </r>
  <r>
    <n v="315296"/>
    <d v="2019-07-13T00:00:00"/>
    <x v="9369"/>
    <n v="1"/>
    <x v="1"/>
  </r>
  <r>
    <n v="315297"/>
    <d v="2019-07-13T00:00:00"/>
    <x v="9369"/>
    <n v="1"/>
    <x v="1"/>
  </r>
  <r>
    <n v="315298"/>
    <d v="2019-07-13T00:00:00"/>
    <x v="9369"/>
    <n v="1"/>
    <x v="1"/>
  </r>
  <r>
    <n v="315299"/>
    <d v="2019-07-13T00:00:00"/>
    <x v="16417"/>
    <n v="290"/>
    <x v="1"/>
  </r>
  <r>
    <n v="315300"/>
    <d v="2019-07-13T00:00:00"/>
    <x v="16417"/>
    <n v="290"/>
    <x v="1"/>
  </r>
  <r>
    <n v="315301"/>
    <d v="2019-07-13T00:00:00"/>
    <x v="16417"/>
    <n v="290"/>
    <x v="1"/>
  </r>
  <r>
    <n v="315302"/>
    <d v="2019-07-13T00:00:00"/>
    <x v="16417"/>
    <n v="290"/>
    <x v="1"/>
  </r>
  <r>
    <n v="315303"/>
    <d v="2019-07-13T00:00:00"/>
    <x v="16957"/>
    <n v="91"/>
    <x v="1"/>
  </r>
  <r>
    <n v="315304"/>
    <d v="2019-07-13T00:00:00"/>
    <x v="16957"/>
    <n v="28"/>
    <x v="1"/>
  </r>
  <r>
    <n v="315305"/>
    <d v="2019-07-13T00:00:00"/>
    <x v="13382"/>
    <n v="18"/>
    <x v="1"/>
  </r>
  <r>
    <n v="315306"/>
    <d v="2019-07-13T00:00:00"/>
    <x v="13382"/>
    <n v="18"/>
    <x v="1"/>
  </r>
  <r>
    <n v="315307"/>
    <d v="2019-07-13T00:00:00"/>
    <x v="13382"/>
    <n v="18"/>
    <x v="1"/>
  </r>
  <r>
    <n v="315308"/>
    <d v="2019-07-13T00:00:00"/>
    <x v="15120"/>
    <n v="61"/>
    <x v="1"/>
  </r>
  <r>
    <n v="315309"/>
    <d v="2019-07-13T00:00:00"/>
    <x v="15120"/>
    <n v="180"/>
    <x v="1"/>
  </r>
  <r>
    <n v="315310"/>
    <d v="2019-07-13T00:00:00"/>
    <x v="15120"/>
    <n v="206"/>
    <x v="1"/>
  </r>
  <r>
    <n v="315311"/>
    <d v="2019-07-13T00:00:00"/>
    <x v="15120"/>
    <n v="1"/>
    <x v="1"/>
  </r>
  <r>
    <n v="315312"/>
    <d v="2019-07-13T00:00:00"/>
    <x v="15120"/>
    <n v="18"/>
    <x v="1"/>
  </r>
  <r>
    <n v="315316"/>
    <d v="2019-07-13T00:00:00"/>
    <x v="1270"/>
    <n v="65"/>
    <x v="1"/>
  </r>
  <r>
    <n v="315317"/>
    <d v="2019-07-13T00:00:00"/>
    <x v="1270"/>
    <n v="330"/>
    <x v="1"/>
  </r>
  <r>
    <n v="315318"/>
    <d v="2019-07-13T00:00:00"/>
    <x v="1270"/>
    <n v="65"/>
    <x v="1"/>
  </r>
  <r>
    <n v="315319"/>
    <d v="2019-07-13T00:00:00"/>
    <x v="1270"/>
    <n v="330"/>
    <x v="1"/>
  </r>
  <r>
    <n v="315320"/>
    <d v="2019-07-13T00:00:00"/>
    <x v="1270"/>
    <n v="65"/>
    <x v="1"/>
  </r>
  <r>
    <n v="315321"/>
    <d v="2019-07-13T00:00:00"/>
    <x v="1270"/>
    <n v="330"/>
    <x v="1"/>
  </r>
  <r>
    <n v="315322"/>
    <d v="2019-07-13T00:00:00"/>
    <x v="1270"/>
    <n v="65"/>
    <x v="1"/>
  </r>
  <r>
    <n v="315323"/>
    <d v="2019-07-13T00:00:00"/>
    <x v="1270"/>
    <n v="330"/>
    <x v="1"/>
  </r>
  <r>
    <n v="315324"/>
    <d v="2019-07-13T00:00:00"/>
    <x v="1270"/>
    <n v="330"/>
    <x v="1"/>
  </r>
  <r>
    <n v="315325"/>
    <d v="2019-07-13T00:00:00"/>
    <x v="9369"/>
    <n v="61"/>
    <x v="1"/>
  </r>
  <r>
    <n v="315326"/>
    <d v="2019-07-13T00:00:00"/>
    <x v="9369"/>
    <n v="28"/>
    <x v="1"/>
  </r>
  <r>
    <n v="315327"/>
    <d v="2019-07-13T00:00:00"/>
    <x v="16707"/>
    <n v="184"/>
    <x v="1"/>
  </r>
  <r>
    <n v="315328"/>
    <d v="2019-07-13T00:00:00"/>
    <x v="16707"/>
    <n v="180"/>
    <x v="1"/>
  </r>
  <r>
    <n v="315329"/>
    <d v="2019-07-13T00:00:00"/>
    <x v="16707"/>
    <n v="96"/>
    <x v="1"/>
  </r>
  <r>
    <n v="315330"/>
    <d v="2019-07-13T00:00:00"/>
    <x v="16707"/>
    <n v="220"/>
    <x v="1"/>
  </r>
  <r>
    <n v="315331"/>
    <d v="2019-07-13T00:00:00"/>
    <x v="17252"/>
    <n v="1"/>
    <x v="1"/>
  </r>
  <r>
    <n v="315332"/>
    <d v="2019-07-13T00:00:00"/>
    <x v="17252"/>
    <n v="1"/>
    <x v="1"/>
  </r>
  <r>
    <n v="315333"/>
    <d v="2019-07-13T00:00:00"/>
    <x v="17252"/>
    <n v="1"/>
    <x v="1"/>
  </r>
  <r>
    <n v="315334"/>
    <d v="2019-07-13T00:00:00"/>
    <x v="17252"/>
    <n v="1"/>
    <x v="1"/>
  </r>
  <r>
    <n v="315335"/>
    <d v="2019-07-13T00:00:00"/>
    <x v="17252"/>
    <n v="1"/>
    <x v="1"/>
  </r>
  <r>
    <n v="315336"/>
    <d v="2019-07-13T00:00:00"/>
    <x v="3054"/>
    <n v="66"/>
    <x v="1"/>
  </r>
  <r>
    <n v="315337"/>
    <d v="2019-07-13T00:00:00"/>
    <x v="910"/>
    <n v="61"/>
    <x v="1"/>
  </r>
  <r>
    <n v="315338"/>
    <d v="2019-07-13T00:00:00"/>
    <x v="910"/>
    <n v="61"/>
    <x v="1"/>
  </r>
  <r>
    <n v="315339"/>
    <d v="2019-07-13T00:00:00"/>
    <x v="15970"/>
    <n v="28"/>
    <x v="1"/>
  </r>
  <r>
    <n v="315340"/>
    <d v="2019-07-13T00:00:00"/>
    <x v="17253"/>
    <n v="18"/>
    <x v="1"/>
  </r>
  <r>
    <n v="315341"/>
    <d v="2019-07-13T00:00:00"/>
    <x v="17253"/>
    <n v="18"/>
    <x v="1"/>
  </r>
  <r>
    <n v="315342"/>
    <d v="2019-07-13T00:00:00"/>
    <x v="17253"/>
    <n v="18"/>
    <x v="1"/>
  </r>
  <r>
    <n v="315343"/>
    <d v="2019-07-13T00:00:00"/>
    <x v="17253"/>
    <n v="18"/>
    <x v="1"/>
  </r>
  <r>
    <n v="315344"/>
    <d v="2019-07-13T00:00:00"/>
    <x v="17253"/>
    <n v="18"/>
    <x v="1"/>
  </r>
  <r>
    <n v="315345"/>
    <d v="2019-07-13T00:00:00"/>
    <x v="13346"/>
    <n v="77"/>
    <x v="1"/>
  </r>
  <r>
    <n v="315346"/>
    <d v="2019-07-13T00:00:00"/>
    <x v="13346"/>
    <n v="61"/>
    <x v="1"/>
  </r>
  <r>
    <n v="315347"/>
    <d v="2019-07-13T00:00:00"/>
    <x v="13346"/>
    <n v="94"/>
    <x v="1"/>
  </r>
  <r>
    <n v="315348"/>
    <d v="2019-07-13T00:00:00"/>
    <x v="13346"/>
    <n v="1"/>
    <x v="1"/>
  </r>
  <r>
    <n v="315349"/>
    <d v="2019-07-13T00:00:00"/>
    <x v="13346"/>
    <n v="1"/>
    <x v="1"/>
  </r>
  <r>
    <n v="315350"/>
    <d v="2019-07-13T00:00:00"/>
    <x v="17254"/>
    <n v="65"/>
    <x v="1"/>
  </r>
  <r>
    <n v="315351"/>
    <d v="2019-07-13T00:00:00"/>
    <x v="17254"/>
    <n v="65"/>
    <x v="1"/>
  </r>
  <r>
    <n v="315352"/>
    <d v="2019-07-13T00:00:00"/>
    <x v="17254"/>
    <n v="65"/>
    <x v="1"/>
  </r>
  <r>
    <n v="315353"/>
    <d v="2019-07-13T00:00:00"/>
    <x v="17254"/>
    <n v="65"/>
    <x v="1"/>
  </r>
  <r>
    <n v="315354"/>
    <d v="2019-07-13T00:00:00"/>
    <x v="17254"/>
    <n v="65"/>
    <x v="1"/>
  </r>
  <r>
    <n v="315355"/>
    <d v="2019-07-13T00:00:00"/>
    <x v="894"/>
    <n v="197"/>
    <x v="1"/>
  </r>
  <r>
    <n v="315356"/>
    <d v="2019-07-13T00:00:00"/>
    <x v="894"/>
    <n v="62"/>
    <x v="1"/>
  </r>
  <r>
    <n v="315357"/>
    <d v="2019-07-13T00:00:00"/>
    <x v="894"/>
    <n v="67"/>
    <x v="1"/>
  </r>
  <r>
    <n v="315358"/>
    <d v="2019-07-13T00:00:00"/>
    <x v="894"/>
    <n v="62"/>
    <x v="1"/>
  </r>
  <r>
    <n v="315359"/>
    <d v="2019-07-13T00:00:00"/>
    <x v="17255"/>
    <n v="1"/>
    <x v="1"/>
  </r>
  <r>
    <n v="315360"/>
    <d v="2019-07-13T00:00:00"/>
    <x v="17255"/>
    <n v="1"/>
    <x v="1"/>
  </r>
  <r>
    <n v="315361"/>
    <d v="2019-07-13T00:00:00"/>
    <x v="17255"/>
    <n v="1"/>
    <x v="1"/>
  </r>
  <r>
    <n v="315362"/>
    <d v="2019-07-13T00:00:00"/>
    <x v="17255"/>
    <n v="1"/>
    <x v="1"/>
  </r>
  <r>
    <n v="315363"/>
    <d v="2019-07-13T00:00:00"/>
    <x v="17255"/>
    <n v="1"/>
    <x v="1"/>
  </r>
  <r>
    <n v="315364"/>
    <d v="2019-07-13T00:00:00"/>
    <x v="13175"/>
    <n v="37"/>
    <x v="1"/>
  </r>
  <r>
    <n v="315365"/>
    <d v="2019-07-13T00:00:00"/>
    <x v="13175"/>
    <n v="169"/>
    <x v="1"/>
  </r>
  <r>
    <n v="315366"/>
    <d v="2019-07-13T00:00:00"/>
    <x v="16726"/>
    <n v="18"/>
    <x v="1"/>
  </r>
  <r>
    <n v="315367"/>
    <d v="2019-07-13T00:00:00"/>
    <x v="4440"/>
    <n v="28"/>
    <x v="1"/>
  </r>
  <r>
    <n v="315370"/>
    <d v="2019-07-13T00:00:00"/>
    <x v="8160"/>
    <n v="181"/>
    <x v="1"/>
  </r>
  <r>
    <n v="315371"/>
    <d v="2019-07-13T00:00:00"/>
    <x v="8160"/>
    <n v="181"/>
    <x v="1"/>
  </r>
  <r>
    <n v="315372"/>
    <d v="2019-07-13T00:00:00"/>
    <x v="8160"/>
    <n v="181"/>
    <x v="1"/>
  </r>
  <r>
    <n v="315373"/>
    <d v="2019-07-13T00:00:00"/>
    <x v="8160"/>
    <n v="181"/>
    <x v="1"/>
  </r>
  <r>
    <n v="315374"/>
    <d v="2019-07-13T00:00:00"/>
    <x v="8160"/>
    <n v="181"/>
    <x v="1"/>
  </r>
  <r>
    <n v="315375"/>
    <d v="2019-07-13T00:00:00"/>
    <x v="15909"/>
    <n v="88"/>
    <x v="1"/>
  </r>
  <r>
    <n v="315376"/>
    <d v="2019-07-13T00:00:00"/>
    <x v="15909"/>
    <n v="296"/>
    <x v="1"/>
  </r>
  <r>
    <n v="315377"/>
    <d v="2019-07-13T00:00:00"/>
    <x v="15909"/>
    <n v="88"/>
    <x v="1"/>
  </r>
  <r>
    <n v="315378"/>
    <d v="2019-07-13T00:00:00"/>
    <x v="15909"/>
    <n v="88"/>
    <x v="1"/>
  </r>
  <r>
    <n v="315379"/>
    <d v="2019-07-13T00:00:00"/>
    <x v="15909"/>
    <n v="296"/>
    <x v="1"/>
  </r>
  <r>
    <n v="315380"/>
    <d v="2019-07-13T00:00:00"/>
    <x v="8344"/>
    <n v="21"/>
    <x v="1"/>
  </r>
  <r>
    <n v="315381"/>
    <d v="2019-07-13T00:00:00"/>
    <x v="8344"/>
    <n v="21"/>
    <x v="1"/>
  </r>
  <r>
    <n v="315382"/>
    <d v="2019-07-13T00:00:00"/>
    <x v="8344"/>
    <n v="21"/>
    <x v="1"/>
  </r>
  <r>
    <n v="315383"/>
    <d v="2019-07-13T00:00:00"/>
    <x v="8344"/>
    <n v="76"/>
    <x v="1"/>
  </r>
  <r>
    <n v="315384"/>
    <d v="2019-07-13T00:00:00"/>
    <x v="8344"/>
    <n v="76"/>
    <x v="1"/>
  </r>
  <r>
    <n v="315385"/>
    <d v="2019-07-13T00:00:00"/>
    <x v="14976"/>
    <n v="296"/>
    <x v="1"/>
  </r>
  <r>
    <n v="315386"/>
    <d v="2019-07-13T00:00:00"/>
    <x v="14976"/>
    <n v="66"/>
    <x v="1"/>
  </r>
  <r>
    <n v="315387"/>
    <d v="2019-07-13T00:00:00"/>
    <x v="14976"/>
    <n v="327"/>
    <x v="1"/>
  </r>
  <r>
    <n v="315388"/>
    <d v="2019-07-13T00:00:00"/>
    <x v="14976"/>
    <n v="66"/>
    <x v="1"/>
  </r>
  <r>
    <n v="315389"/>
    <d v="2019-07-13T00:00:00"/>
    <x v="14976"/>
    <n v="66"/>
    <x v="1"/>
  </r>
  <r>
    <n v="315390"/>
    <d v="2019-07-13T00:00:00"/>
    <x v="17256"/>
    <n v="180"/>
    <x v="1"/>
  </r>
  <r>
    <n v="315391"/>
    <d v="2019-07-13T00:00:00"/>
    <x v="17256"/>
    <n v="1"/>
    <x v="1"/>
  </r>
  <r>
    <n v="315392"/>
    <d v="2019-07-13T00:00:00"/>
    <x v="17256"/>
    <n v="180"/>
    <x v="1"/>
  </r>
  <r>
    <n v="315393"/>
    <d v="2019-07-13T00:00:00"/>
    <x v="17256"/>
    <n v="1"/>
    <x v="1"/>
  </r>
  <r>
    <n v="315394"/>
    <d v="2019-07-13T00:00:00"/>
    <x v="15062"/>
    <n v="18"/>
    <x v="1"/>
  </r>
  <r>
    <n v="315395"/>
    <d v="2019-07-13T00:00:00"/>
    <x v="15062"/>
    <n v="197"/>
    <x v="1"/>
  </r>
  <r>
    <n v="315396"/>
    <d v="2019-07-13T00:00:00"/>
    <x v="15062"/>
    <n v="18"/>
    <x v="1"/>
  </r>
  <r>
    <n v="315397"/>
    <d v="2019-07-13T00:00:00"/>
    <x v="15062"/>
    <n v="18"/>
    <x v="1"/>
  </r>
  <r>
    <n v="315398"/>
    <d v="2019-07-13T00:00:00"/>
    <x v="724"/>
    <n v="92"/>
    <x v="1"/>
  </r>
  <r>
    <n v="315399"/>
    <d v="2019-07-13T00:00:00"/>
    <x v="5637"/>
    <n v="61"/>
    <x v="1"/>
  </r>
  <r>
    <n v="315400"/>
    <d v="2019-07-13T00:00:00"/>
    <x v="5637"/>
    <n v="61"/>
    <x v="1"/>
  </r>
  <r>
    <n v="315401"/>
    <d v="2019-07-13T00:00:00"/>
    <x v="14484"/>
    <n v="299"/>
    <x v="1"/>
  </r>
  <r>
    <n v="315402"/>
    <d v="2019-07-13T00:00:00"/>
    <x v="14484"/>
    <n v="299"/>
    <x v="1"/>
  </r>
  <r>
    <n v="315403"/>
    <d v="2019-07-13T00:00:00"/>
    <x v="14484"/>
    <n v="299"/>
    <x v="1"/>
  </r>
  <r>
    <n v="315404"/>
    <d v="2019-07-13T00:00:00"/>
    <x v="14484"/>
    <n v="299"/>
    <x v="1"/>
  </r>
  <r>
    <n v="315405"/>
    <d v="2019-07-13T00:00:00"/>
    <x v="17257"/>
    <n v="28"/>
    <x v="1"/>
  </r>
  <r>
    <n v="315406"/>
    <d v="2019-07-13T00:00:00"/>
    <x v="17257"/>
    <n v="28"/>
    <x v="1"/>
  </r>
  <r>
    <n v="315407"/>
    <d v="2019-07-13T00:00:00"/>
    <x v="17257"/>
    <n v="28"/>
    <x v="1"/>
  </r>
  <r>
    <n v="315408"/>
    <d v="2019-07-13T00:00:00"/>
    <x v="17257"/>
    <n v="28"/>
    <x v="1"/>
  </r>
  <r>
    <n v="315409"/>
    <d v="2019-07-13T00:00:00"/>
    <x v="17257"/>
    <n v="28"/>
    <x v="1"/>
  </r>
  <r>
    <n v="315410"/>
    <d v="2019-07-13T00:00:00"/>
    <x v="6522"/>
    <n v="78"/>
    <x v="1"/>
  </r>
  <r>
    <n v="315411"/>
    <d v="2019-07-13T00:00:00"/>
    <x v="13734"/>
    <n v="21"/>
    <x v="1"/>
  </r>
  <r>
    <n v="315412"/>
    <d v="2019-07-13T00:00:00"/>
    <x v="16327"/>
    <n v="197"/>
    <x v="1"/>
  </r>
  <r>
    <n v="315413"/>
    <d v="2019-07-13T00:00:00"/>
    <x v="16327"/>
    <n v="61"/>
    <x v="1"/>
  </r>
  <r>
    <n v="315414"/>
    <d v="2019-07-13T00:00:00"/>
    <x v="16327"/>
    <n v="197"/>
    <x v="1"/>
  </r>
  <r>
    <n v="315415"/>
    <d v="2019-07-13T00:00:00"/>
    <x v="16327"/>
    <n v="197"/>
    <x v="1"/>
  </r>
  <r>
    <n v="315416"/>
    <d v="2019-07-13T00:00:00"/>
    <x v="17258"/>
    <n v="296"/>
    <x v="1"/>
  </r>
  <r>
    <n v="315417"/>
    <d v="2019-07-13T00:00:00"/>
    <x v="17258"/>
    <n v="296"/>
    <x v="1"/>
  </r>
  <r>
    <n v="315418"/>
    <d v="2019-07-13T00:00:00"/>
    <x v="17258"/>
    <n v="296"/>
    <x v="1"/>
  </r>
  <r>
    <n v="315419"/>
    <d v="2019-07-13T00:00:00"/>
    <x v="17258"/>
    <n v="296"/>
    <x v="1"/>
  </r>
  <r>
    <n v="315420"/>
    <d v="2019-07-13T00:00:00"/>
    <x v="17258"/>
    <n v="296"/>
    <x v="1"/>
  </r>
  <r>
    <n v="315423"/>
    <d v="2019-07-13T00:00:00"/>
    <x v="16293"/>
    <n v="82"/>
    <x v="1"/>
  </r>
  <r>
    <n v="315424"/>
    <d v="2019-07-13T00:00:00"/>
    <x v="16293"/>
    <n v="82"/>
    <x v="1"/>
  </r>
  <r>
    <n v="315425"/>
    <d v="2019-07-13T00:00:00"/>
    <x v="16293"/>
    <n v="82"/>
    <x v="1"/>
  </r>
  <r>
    <n v="315426"/>
    <d v="2019-07-13T00:00:00"/>
    <x v="770"/>
    <n v="65"/>
    <x v="1"/>
  </r>
  <r>
    <n v="315427"/>
    <d v="2019-07-13T00:00:00"/>
    <x v="770"/>
    <n v="180"/>
    <x v="1"/>
  </r>
  <r>
    <n v="315428"/>
    <d v="2019-07-13T00:00:00"/>
    <x v="770"/>
    <n v="91"/>
    <x v="1"/>
  </r>
  <r>
    <n v="315429"/>
    <d v="2019-07-13T00:00:00"/>
    <x v="770"/>
    <n v="61"/>
    <x v="1"/>
  </r>
  <r>
    <n v="315430"/>
    <d v="2019-07-13T00:00:00"/>
    <x v="770"/>
    <n v="1"/>
    <x v="1"/>
  </r>
  <r>
    <n v="315431"/>
    <d v="2019-07-13T00:00:00"/>
    <x v="16776"/>
    <n v="66"/>
    <x v="1"/>
  </r>
  <r>
    <n v="315432"/>
    <d v="2019-07-13T00:00:00"/>
    <x v="16776"/>
    <n v="65"/>
    <x v="1"/>
  </r>
  <r>
    <n v="315433"/>
    <d v="2019-07-13T00:00:00"/>
    <x v="16776"/>
    <n v="66"/>
    <x v="1"/>
  </r>
  <r>
    <n v="315434"/>
    <d v="2019-07-13T00:00:00"/>
    <x v="16776"/>
    <n v="65"/>
    <x v="1"/>
  </r>
  <r>
    <n v="315435"/>
    <d v="2019-07-13T00:00:00"/>
    <x v="16776"/>
    <n v="65"/>
    <x v="1"/>
  </r>
  <r>
    <n v="315436"/>
    <d v="2019-07-13T00:00:00"/>
    <x v="17259"/>
    <n v="65"/>
    <x v="1"/>
  </r>
  <r>
    <n v="315437"/>
    <d v="2019-07-13T00:00:00"/>
    <x v="17259"/>
    <n v="65"/>
    <x v="1"/>
  </r>
  <r>
    <n v="315438"/>
    <d v="2019-07-13T00:00:00"/>
    <x v="17259"/>
    <n v="65"/>
    <x v="1"/>
  </r>
  <r>
    <n v="315439"/>
    <d v="2019-07-13T00:00:00"/>
    <x v="17259"/>
    <n v="65"/>
    <x v="1"/>
  </r>
  <r>
    <n v="315440"/>
    <d v="2019-07-13T00:00:00"/>
    <x v="17259"/>
    <n v="65"/>
    <x v="1"/>
  </r>
  <r>
    <n v="315441"/>
    <d v="2019-07-13T00:00:00"/>
    <x v="17260"/>
    <n v="296"/>
    <x v="1"/>
  </r>
  <r>
    <n v="315442"/>
    <d v="2019-07-13T00:00:00"/>
    <x v="6536"/>
    <n v="78"/>
    <x v="1"/>
  </r>
  <r>
    <n v="315443"/>
    <d v="2019-07-13T00:00:00"/>
    <x v="6536"/>
    <n v="78"/>
    <x v="1"/>
  </r>
  <r>
    <n v="315444"/>
    <d v="2019-07-13T00:00:00"/>
    <x v="790"/>
    <n v="180"/>
    <x v="1"/>
  </r>
  <r>
    <n v="315445"/>
    <d v="2019-07-13T00:00:00"/>
    <x v="790"/>
    <n v="338"/>
    <x v="1"/>
  </r>
  <r>
    <n v="315446"/>
    <d v="2019-07-13T00:00:00"/>
    <x v="790"/>
    <n v="180"/>
    <x v="1"/>
  </r>
  <r>
    <n v="315447"/>
    <d v="2019-07-13T00:00:00"/>
    <x v="790"/>
    <n v="338"/>
    <x v="1"/>
  </r>
  <r>
    <n v="315448"/>
    <d v="2019-07-13T00:00:00"/>
    <x v="790"/>
    <n v="180"/>
    <x v="1"/>
  </r>
  <r>
    <n v="315449"/>
    <d v="2019-07-13T00:00:00"/>
    <x v="790"/>
    <n v="353"/>
    <x v="1"/>
  </r>
  <r>
    <n v="315450"/>
    <d v="2019-07-13T00:00:00"/>
    <x v="790"/>
    <n v="180"/>
    <x v="1"/>
  </r>
  <r>
    <n v="315451"/>
    <d v="2019-07-13T00:00:00"/>
    <x v="790"/>
    <n v="180"/>
    <x v="1"/>
  </r>
  <r>
    <n v="315452"/>
    <d v="2019-07-13T00:00:00"/>
    <x v="2470"/>
    <n v="181"/>
    <x v="1"/>
  </r>
  <r>
    <n v="315453"/>
    <d v="2019-07-13T00:00:00"/>
    <x v="2470"/>
    <n v="181"/>
    <x v="1"/>
  </r>
  <r>
    <n v="315454"/>
    <d v="2019-07-13T00:00:00"/>
    <x v="3228"/>
    <n v="65"/>
    <x v="1"/>
  </r>
  <r>
    <n v="315455"/>
    <d v="2019-07-13T00:00:00"/>
    <x v="3228"/>
    <n v="169"/>
    <x v="1"/>
  </r>
  <r>
    <n v="315456"/>
    <d v="2019-07-13T00:00:00"/>
    <x v="17261"/>
    <n v="1"/>
    <x v="1"/>
  </r>
  <r>
    <n v="315457"/>
    <d v="2019-07-13T00:00:00"/>
    <x v="17261"/>
    <n v="77"/>
    <x v="1"/>
  </r>
  <r>
    <n v="315458"/>
    <d v="2019-07-13T00:00:00"/>
    <x v="17261"/>
    <n v="65"/>
    <x v="1"/>
  </r>
  <r>
    <n v="315459"/>
    <d v="2019-07-13T00:00:00"/>
    <x v="4289"/>
    <n v="180"/>
    <x v="1"/>
  </r>
  <r>
    <n v="315460"/>
    <d v="2019-07-13T00:00:00"/>
    <x v="4289"/>
    <n v="180"/>
    <x v="1"/>
  </r>
  <r>
    <n v="315461"/>
    <d v="2019-07-13T00:00:00"/>
    <x v="4289"/>
    <n v="180"/>
    <x v="1"/>
  </r>
  <r>
    <n v="315462"/>
    <d v="2019-07-13T00:00:00"/>
    <x v="4289"/>
    <n v="180"/>
    <x v="1"/>
  </r>
  <r>
    <n v="315463"/>
    <d v="2019-07-13T00:00:00"/>
    <x v="4289"/>
    <n v="180"/>
    <x v="1"/>
  </r>
  <r>
    <n v="315464"/>
    <d v="2019-07-13T00:00:00"/>
    <x v="7896"/>
    <n v="75"/>
    <x v="1"/>
  </r>
  <r>
    <n v="315465"/>
    <d v="2019-07-13T00:00:00"/>
    <x v="7896"/>
    <n v="75"/>
    <x v="1"/>
  </r>
  <r>
    <n v="315466"/>
    <d v="2019-07-13T00:00:00"/>
    <x v="7896"/>
    <n v="75"/>
    <x v="1"/>
  </r>
  <r>
    <n v="315467"/>
    <d v="2019-07-13T00:00:00"/>
    <x v="7896"/>
    <n v="75"/>
    <x v="1"/>
  </r>
  <r>
    <n v="315468"/>
    <d v="2019-07-13T00:00:00"/>
    <x v="7896"/>
    <n v="75"/>
    <x v="1"/>
  </r>
  <r>
    <n v="315469"/>
    <d v="2019-07-13T00:00:00"/>
    <x v="11188"/>
    <n v="66"/>
    <x v="1"/>
  </r>
  <r>
    <n v="315470"/>
    <d v="2019-07-13T00:00:00"/>
    <x v="11188"/>
    <n v="66"/>
    <x v="1"/>
  </r>
  <r>
    <n v="315471"/>
    <d v="2019-07-13T00:00:00"/>
    <x v="11188"/>
    <n v="66"/>
    <x v="1"/>
  </r>
  <r>
    <n v="315472"/>
    <d v="2019-07-13T00:00:00"/>
    <x v="11188"/>
    <n v="66"/>
    <x v="1"/>
  </r>
  <r>
    <n v="315473"/>
    <d v="2019-07-13T00:00:00"/>
    <x v="11188"/>
    <n v="66"/>
    <x v="1"/>
  </r>
  <r>
    <n v="315474"/>
    <d v="2019-07-13T00:00:00"/>
    <x v="7527"/>
    <n v="1"/>
    <x v="1"/>
  </r>
  <r>
    <n v="315475"/>
    <d v="2019-07-13T00:00:00"/>
    <x v="7527"/>
    <n v="1"/>
    <x v="1"/>
  </r>
  <r>
    <n v="315476"/>
    <d v="2019-07-13T00:00:00"/>
    <x v="7527"/>
    <n v="1"/>
    <x v="1"/>
  </r>
  <r>
    <n v="315477"/>
    <d v="2019-07-13T00:00:00"/>
    <x v="7527"/>
    <n v="1"/>
    <x v="1"/>
  </r>
  <r>
    <n v="315482"/>
    <d v="2019-07-13T00:00:00"/>
    <x v="12901"/>
    <n v="180"/>
    <x v="1"/>
  </r>
  <r>
    <n v="315483"/>
    <d v="2019-07-13T00:00:00"/>
    <x v="17262"/>
    <n v="67"/>
    <x v="1"/>
  </r>
  <r>
    <n v="315484"/>
    <d v="2019-07-13T00:00:00"/>
    <x v="17263"/>
    <n v="59"/>
    <x v="1"/>
  </r>
  <r>
    <n v="315485"/>
    <d v="2019-07-13T00:00:00"/>
    <x v="17263"/>
    <n v="59"/>
    <x v="1"/>
  </r>
  <r>
    <n v="315486"/>
    <d v="2019-07-13T00:00:00"/>
    <x v="17263"/>
    <n v="59"/>
    <x v="1"/>
  </r>
  <r>
    <n v="315487"/>
    <d v="2019-07-13T00:00:00"/>
    <x v="14252"/>
    <n v="180"/>
    <x v="1"/>
  </r>
  <r>
    <n v="315488"/>
    <d v="2019-07-13T00:00:00"/>
    <x v="14252"/>
    <n v="180"/>
    <x v="1"/>
  </r>
  <r>
    <n v="315489"/>
    <d v="2019-07-13T00:00:00"/>
    <x v="14252"/>
    <n v="180"/>
    <x v="1"/>
  </r>
  <r>
    <n v="315490"/>
    <d v="2019-07-13T00:00:00"/>
    <x v="14252"/>
    <n v="180"/>
    <x v="1"/>
  </r>
  <r>
    <n v="315491"/>
    <d v="2019-07-13T00:00:00"/>
    <x v="14252"/>
    <n v="180"/>
    <x v="1"/>
  </r>
  <r>
    <n v="315497"/>
    <d v="2019-07-13T00:00:00"/>
    <x v="13191"/>
    <n v="76"/>
    <x v="1"/>
  </r>
  <r>
    <n v="315498"/>
    <d v="2019-07-13T00:00:00"/>
    <x v="1078"/>
    <n v="61"/>
    <x v="1"/>
  </r>
  <r>
    <n v="315501"/>
    <d v="2019-07-13T00:00:00"/>
    <x v="16791"/>
    <n v="37"/>
    <x v="1"/>
  </r>
  <r>
    <n v="315502"/>
    <d v="2019-07-13T00:00:00"/>
    <x v="16791"/>
    <n v="86"/>
    <x v="1"/>
  </r>
  <r>
    <n v="315503"/>
    <d v="2019-07-13T00:00:00"/>
    <x v="16791"/>
    <n v="76"/>
    <x v="1"/>
  </r>
  <r>
    <n v="315504"/>
    <d v="2019-07-13T00:00:00"/>
    <x v="16791"/>
    <n v="79"/>
    <x v="1"/>
  </r>
  <r>
    <n v="315505"/>
    <d v="2019-07-13T00:00:00"/>
    <x v="16791"/>
    <n v="76"/>
    <x v="1"/>
  </r>
  <r>
    <n v="315506"/>
    <d v="2019-07-13T00:00:00"/>
    <x v="16791"/>
    <n v="86"/>
    <x v="1"/>
  </r>
  <r>
    <n v="315507"/>
    <d v="2019-07-13T00:00:00"/>
    <x v="16791"/>
    <n v="86"/>
    <x v="1"/>
  </r>
  <r>
    <n v="315508"/>
    <d v="2019-07-13T00:00:00"/>
    <x v="16791"/>
    <n v="79"/>
    <x v="1"/>
  </r>
  <r>
    <n v="315509"/>
    <d v="2019-07-13T00:00:00"/>
    <x v="16791"/>
    <n v="88"/>
    <x v="1"/>
  </r>
  <r>
    <n v="315510"/>
    <d v="2019-07-13T00:00:00"/>
    <x v="17264"/>
    <n v="1"/>
    <x v="1"/>
  </r>
  <r>
    <n v="315511"/>
    <d v="2019-07-13T00:00:00"/>
    <x v="17264"/>
    <n v="1"/>
    <x v="1"/>
  </r>
  <r>
    <n v="315522"/>
    <d v="2019-07-13T00:00:00"/>
    <x v="11742"/>
    <n v="37"/>
    <x v="1"/>
  </r>
  <r>
    <n v="315523"/>
    <d v="2019-07-13T00:00:00"/>
    <x v="14063"/>
    <n v="61"/>
    <x v="1"/>
  </r>
  <r>
    <n v="315524"/>
    <d v="2019-07-13T00:00:00"/>
    <x v="14063"/>
    <n v="94"/>
    <x v="1"/>
  </r>
  <r>
    <n v="315525"/>
    <d v="2019-07-13T00:00:00"/>
    <x v="14063"/>
    <n v="94"/>
    <x v="1"/>
  </r>
  <r>
    <n v="315526"/>
    <d v="2019-07-13T00:00:00"/>
    <x v="14063"/>
    <n v="94"/>
    <x v="1"/>
  </r>
  <r>
    <n v="315527"/>
    <d v="2019-07-13T00:00:00"/>
    <x v="14063"/>
    <n v="94"/>
    <x v="1"/>
  </r>
  <r>
    <n v="315528"/>
    <d v="2019-07-13T00:00:00"/>
    <x v="13447"/>
    <n v="21"/>
    <x v="1"/>
  </r>
  <r>
    <n v="315529"/>
    <d v="2019-07-13T00:00:00"/>
    <x v="13447"/>
    <n v="21"/>
    <x v="1"/>
  </r>
  <r>
    <n v="315530"/>
    <d v="2019-07-13T00:00:00"/>
    <x v="13447"/>
    <n v="20"/>
    <x v="1"/>
  </r>
  <r>
    <n v="315531"/>
    <d v="2019-07-13T00:00:00"/>
    <x v="13447"/>
    <n v="20"/>
    <x v="1"/>
  </r>
  <r>
    <n v="315532"/>
    <d v="2019-07-13T00:00:00"/>
    <x v="13447"/>
    <n v="20"/>
    <x v="1"/>
  </r>
  <r>
    <n v="315533"/>
    <d v="2019-07-13T00:00:00"/>
    <x v="13447"/>
    <n v="20"/>
    <x v="1"/>
  </r>
  <r>
    <n v="315534"/>
    <d v="2019-07-13T00:00:00"/>
    <x v="13447"/>
    <n v="20"/>
    <x v="1"/>
  </r>
  <r>
    <n v="315535"/>
    <d v="2019-07-13T00:00:00"/>
    <x v="13447"/>
    <n v="20"/>
    <x v="1"/>
  </r>
  <r>
    <n v="315536"/>
    <d v="2019-07-13T00:00:00"/>
    <x v="13447"/>
    <n v="20"/>
    <x v="1"/>
  </r>
  <r>
    <n v="315537"/>
    <d v="2019-07-13T00:00:00"/>
    <x v="13447"/>
    <n v="20"/>
    <x v="1"/>
  </r>
  <r>
    <n v="315538"/>
    <d v="2019-07-13T00:00:00"/>
    <x v="13501"/>
    <n v="180"/>
    <x v="1"/>
  </r>
  <r>
    <n v="315539"/>
    <d v="2019-07-13T00:00:00"/>
    <x v="13501"/>
    <n v="180"/>
    <x v="1"/>
  </r>
  <r>
    <n v="315540"/>
    <d v="2019-07-13T00:00:00"/>
    <x v="13501"/>
    <n v="180"/>
    <x v="1"/>
  </r>
  <r>
    <n v="315541"/>
    <d v="2019-07-13T00:00:00"/>
    <x v="13501"/>
    <n v="180"/>
    <x v="1"/>
  </r>
  <r>
    <n v="315542"/>
    <d v="2019-07-13T00:00:00"/>
    <x v="13501"/>
    <n v="180"/>
    <x v="1"/>
  </r>
  <r>
    <n v="315543"/>
    <d v="2019-07-13T00:00:00"/>
    <x v="17265"/>
    <n v="28"/>
    <x v="1"/>
  </r>
  <r>
    <n v="315544"/>
    <d v="2019-07-13T00:00:00"/>
    <x v="17265"/>
    <n v="296"/>
    <x v="1"/>
  </r>
  <r>
    <n v="315545"/>
    <d v="2019-07-13T00:00:00"/>
    <x v="17266"/>
    <n v="180"/>
    <x v="1"/>
  </r>
  <r>
    <n v="315546"/>
    <d v="2019-07-13T00:00:00"/>
    <x v="17267"/>
    <n v="255"/>
    <x v="1"/>
  </r>
  <r>
    <n v="315547"/>
    <d v="2019-07-13T00:00:00"/>
    <x v="17267"/>
    <n v="255"/>
    <x v="1"/>
  </r>
  <r>
    <n v="315548"/>
    <d v="2019-07-13T00:00:00"/>
    <x v="14516"/>
    <n v="180"/>
    <x v="1"/>
  </r>
  <r>
    <n v="315549"/>
    <d v="2019-07-13T00:00:00"/>
    <x v="14516"/>
    <n v="49"/>
    <x v="1"/>
  </r>
  <r>
    <n v="315550"/>
    <d v="2019-07-13T00:00:00"/>
    <x v="14516"/>
    <n v="18"/>
    <x v="1"/>
  </r>
  <r>
    <n v="315551"/>
    <d v="2019-07-13T00:00:00"/>
    <x v="14516"/>
    <n v="180"/>
    <x v="1"/>
  </r>
  <r>
    <n v="315552"/>
    <d v="2019-07-13T00:00:00"/>
    <x v="14516"/>
    <n v="18"/>
    <x v="1"/>
  </r>
  <r>
    <n v="315553"/>
    <d v="2019-07-13T00:00:00"/>
    <x v="13258"/>
    <n v="65"/>
    <x v="1"/>
  </r>
  <r>
    <n v="315554"/>
    <d v="2019-07-13T00:00:00"/>
    <x v="13258"/>
    <n v="67"/>
    <x v="1"/>
  </r>
  <r>
    <n v="315559"/>
    <d v="2019-07-13T00:00:00"/>
    <x v="2154"/>
    <n v="65"/>
    <x v="1"/>
  </r>
  <r>
    <n v="315560"/>
    <d v="2019-07-13T00:00:00"/>
    <x v="2154"/>
    <n v="65"/>
    <x v="1"/>
  </r>
  <r>
    <n v="315561"/>
    <d v="2019-07-13T00:00:00"/>
    <x v="7651"/>
    <n v="61"/>
    <x v="1"/>
  </r>
  <r>
    <n v="315562"/>
    <d v="2019-07-13T00:00:00"/>
    <x v="7651"/>
    <n v="61"/>
    <x v="1"/>
  </r>
  <r>
    <n v="315563"/>
    <d v="2019-07-13T00:00:00"/>
    <x v="7651"/>
    <n v="61"/>
    <x v="1"/>
  </r>
  <r>
    <n v="315564"/>
    <d v="2019-07-13T00:00:00"/>
    <x v="7651"/>
    <n v="61"/>
    <x v="1"/>
  </r>
  <r>
    <n v="315565"/>
    <d v="2019-07-13T00:00:00"/>
    <x v="7651"/>
    <n v="61"/>
    <x v="1"/>
  </r>
  <r>
    <n v="315566"/>
    <d v="2019-07-13T00:00:00"/>
    <x v="4806"/>
    <n v="20"/>
    <x v="1"/>
  </r>
  <r>
    <n v="315567"/>
    <d v="2019-07-13T00:00:00"/>
    <x v="4806"/>
    <n v="20"/>
    <x v="1"/>
  </r>
  <r>
    <n v="315568"/>
    <d v="2019-07-13T00:00:00"/>
    <x v="4806"/>
    <n v="20"/>
    <x v="1"/>
  </r>
  <r>
    <n v="315569"/>
    <d v="2019-07-13T00:00:00"/>
    <x v="4806"/>
    <n v="20"/>
    <x v="1"/>
  </r>
  <r>
    <n v="315570"/>
    <d v="2019-07-13T00:00:00"/>
    <x v="4806"/>
    <n v="20"/>
    <x v="1"/>
  </r>
  <r>
    <n v="315571"/>
    <d v="2019-07-13T00:00:00"/>
    <x v="4806"/>
    <n v="20"/>
    <x v="1"/>
  </r>
  <r>
    <n v="315572"/>
    <d v="2019-07-13T00:00:00"/>
    <x v="4806"/>
    <n v="20"/>
    <x v="1"/>
  </r>
  <r>
    <n v="315573"/>
    <d v="2019-07-13T00:00:00"/>
    <x v="4806"/>
    <n v="20"/>
    <x v="1"/>
  </r>
  <r>
    <n v="315574"/>
    <d v="2019-07-13T00:00:00"/>
    <x v="4806"/>
    <n v="20"/>
    <x v="1"/>
  </r>
  <r>
    <n v="315575"/>
    <d v="2019-07-13T00:00:00"/>
    <x v="1020"/>
    <n v="18"/>
    <x v="1"/>
  </r>
  <r>
    <n v="315576"/>
    <d v="2019-07-13T00:00:00"/>
    <x v="1020"/>
    <n v="18"/>
    <x v="1"/>
  </r>
  <r>
    <n v="315577"/>
    <d v="2019-07-13T00:00:00"/>
    <x v="1020"/>
    <n v="18"/>
    <x v="1"/>
  </r>
  <r>
    <n v="315578"/>
    <d v="2019-07-13T00:00:00"/>
    <x v="1020"/>
    <n v="18"/>
    <x v="1"/>
  </r>
  <r>
    <n v="315579"/>
    <d v="2019-07-13T00:00:00"/>
    <x v="1020"/>
    <n v="18"/>
    <x v="1"/>
  </r>
  <r>
    <n v="315580"/>
    <d v="2019-07-13T00:00:00"/>
    <x v="15525"/>
    <n v="20"/>
    <x v="1"/>
  </r>
  <r>
    <n v="315581"/>
    <d v="2019-07-13T00:00:00"/>
    <x v="15525"/>
    <n v="192"/>
    <x v="1"/>
  </r>
  <r>
    <n v="315582"/>
    <d v="2019-07-13T00:00:00"/>
    <x v="15525"/>
    <n v="20"/>
    <x v="1"/>
  </r>
  <r>
    <n v="315583"/>
    <d v="2019-07-13T00:00:00"/>
    <x v="15525"/>
    <n v="192"/>
    <x v="1"/>
  </r>
  <r>
    <n v="315584"/>
    <d v="2019-07-13T00:00:00"/>
    <x v="15525"/>
    <n v="192"/>
    <x v="1"/>
  </r>
  <r>
    <n v="315585"/>
    <d v="2019-07-13T00:00:00"/>
    <x v="15525"/>
    <n v="20"/>
    <x v="1"/>
  </r>
  <r>
    <n v="315586"/>
    <d v="2019-07-13T00:00:00"/>
    <x v="15525"/>
    <n v="20"/>
    <x v="1"/>
  </r>
  <r>
    <n v="315587"/>
    <d v="2019-07-13T00:00:00"/>
    <x v="15525"/>
    <n v="81"/>
    <x v="1"/>
  </r>
  <r>
    <n v="315588"/>
    <d v="2019-07-13T00:00:00"/>
    <x v="15525"/>
    <n v="20"/>
    <x v="1"/>
  </r>
  <r>
    <n v="315589"/>
    <d v="2019-07-13T00:00:00"/>
    <x v="15525"/>
    <n v="81"/>
    <x v="1"/>
  </r>
  <r>
    <n v="315590"/>
    <d v="2019-07-13T00:00:00"/>
    <x v="4806"/>
    <n v="61"/>
    <x v="1"/>
  </r>
  <r>
    <n v="315591"/>
    <d v="2019-07-13T00:00:00"/>
    <x v="4806"/>
    <n v="61"/>
    <x v="1"/>
  </r>
  <r>
    <n v="315592"/>
    <d v="2019-07-13T00:00:00"/>
    <x v="4806"/>
    <n v="61"/>
    <x v="1"/>
  </r>
  <r>
    <n v="315593"/>
    <d v="2019-07-13T00:00:00"/>
    <x v="4806"/>
    <n v="61"/>
    <x v="1"/>
  </r>
  <r>
    <n v="315594"/>
    <d v="2019-07-13T00:00:00"/>
    <x v="4806"/>
    <n v="61"/>
    <x v="1"/>
  </r>
  <r>
    <n v="315595"/>
    <d v="2019-07-13T00:00:00"/>
    <x v="4806"/>
    <n v="61"/>
    <x v="1"/>
  </r>
  <r>
    <n v="315596"/>
    <d v="2019-07-13T00:00:00"/>
    <x v="4806"/>
    <n v="61"/>
    <x v="1"/>
  </r>
  <r>
    <n v="315597"/>
    <d v="2019-07-13T00:00:00"/>
    <x v="4806"/>
    <n v="61"/>
    <x v="1"/>
  </r>
  <r>
    <n v="315598"/>
    <d v="2019-07-13T00:00:00"/>
    <x v="4806"/>
    <n v="61"/>
    <x v="1"/>
  </r>
  <r>
    <n v="315599"/>
    <d v="2019-07-13T00:00:00"/>
    <x v="2154"/>
    <n v="89"/>
    <x v="1"/>
  </r>
  <r>
    <n v="315600"/>
    <d v="2019-07-13T00:00:00"/>
    <x v="2154"/>
    <n v="89"/>
    <x v="1"/>
  </r>
  <r>
    <n v="315601"/>
    <d v="2019-07-13T00:00:00"/>
    <x v="17268"/>
    <n v="65"/>
    <x v="1"/>
  </r>
  <r>
    <n v="315602"/>
    <d v="2019-07-13T00:00:00"/>
    <x v="17268"/>
    <n v="65"/>
    <x v="1"/>
  </r>
  <r>
    <n v="315603"/>
    <d v="2019-07-13T00:00:00"/>
    <x v="17268"/>
    <n v="65"/>
    <x v="1"/>
  </r>
  <r>
    <n v="315604"/>
    <d v="2019-07-13T00:00:00"/>
    <x v="17268"/>
    <n v="65"/>
    <x v="1"/>
  </r>
  <r>
    <n v="315605"/>
    <d v="2019-07-13T00:00:00"/>
    <x v="17268"/>
    <n v="65"/>
    <x v="1"/>
  </r>
  <r>
    <n v="315606"/>
    <d v="2019-07-13T00:00:00"/>
    <x v="17268"/>
    <n v="65"/>
    <x v="1"/>
  </r>
  <r>
    <n v="315607"/>
    <d v="2019-07-13T00:00:00"/>
    <x v="17268"/>
    <n v="65"/>
    <x v="1"/>
  </r>
  <r>
    <n v="315608"/>
    <d v="2019-07-13T00:00:00"/>
    <x v="17268"/>
    <n v="65"/>
    <x v="1"/>
  </r>
  <r>
    <n v="315609"/>
    <d v="2019-07-13T00:00:00"/>
    <x v="17268"/>
    <n v="65"/>
    <x v="1"/>
  </r>
  <r>
    <n v="315610"/>
    <d v="2019-07-13T00:00:00"/>
    <x v="17268"/>
    <n v="65"/>
    <x v="1"/>
  </r>
  <r>
    <n v="315611"/>
    <d v="2019-07-13T00:00:00"/>
    <x v="2652"/>
    <n v="62"/>
    <x v="1"/>
  </r>
  <r>
    <n v="315612"/>
    <d v="2019-07-13T00:00:00"/>
    <x v="2652"/>
    <n v="62"/>
    <x v="1"/>
  </r>
  <r>
    <n v="315613"/>
    <d v="2019-07-13T00:00:00"/>
    <x v="2652"/>
    <n v="62"/>
    <x v="1"/>
  </r>
  <r>
    <n v="315614"/>
    <d v="2019-07-13T00:00:00"/>
    <x v="2652"/>
    <n v="62"/>
    <x v="1"/>
  </r>
  <r>
    <n v="315615"/>
    <d v="2019-07-13T00:00:00"/>
    <x v="2652"/>
    <n v="62"/>
    <x v="1"/>
  </r>
  <r>
    <n v="315618"/>
    <d v="2019-07-13T00:00:00"/>
    <x v="7613"/>
    <n v="190"/>
    <x v="1"/>
  </r>
  <r>
    <n v="315619"/>
    <d v="2019-07-13T00:00:00"/>
    <x v="7613"/>
    <n v="169"/>
    <x v="1"/>
  </r>
  <r>
    <n v="315620"/>
    <d v="2019-07-13T00:00:00"/>
    <x v="7613"/>
    <n v="18"/>
    <x v="1"/>
  </r>
  <r>
    <n v="315621"/>
    <d v="2019-07-13T00:00:00"/>
    <x v="7613"/>
    <n v="1"/>
    <x v="1"/>
  </r>
  <r>
    <n v="315622"/>
    <d v="2019-07-13T00:00:00"/>
    <x v="7613"/>
    <n v="88"/>
    <x v="1"/>
  </r>
  <r>
    <n v="315628"/>
    <d v="2019-07-13T00:00:00"/>
    <x v="5156"/>
    <n v="76"/>
    <x v="1"/>
  </r>
  <r>
    <n v="315629"/>
    <d v="2019-07-13T00:00:00"/>
    <x v="11092"/>
    <n v="21"/>
    <x v="1"/>
  </r>
  <r>
    <n v="315632"/>
    <d v="2019-07-13T00:00:00"/>
    <x v="11092"/>
    <n v="192"/>
    <x v="1"/>
  </r>
  <r>
    <n v="315633"/>
    <d v="2019-07-13T00:00:00"/>
    <x v="13307"/>
    <n v="28"/>
    <x v="1"/>
  </r>
  <r>
    <n v="315634"/>
    <d v="2019-07-13T00:00:00"/>
    <x v="13307"/>
    <n v="28"/>
    <x v="1"/>
  </r>
  <r>
    <n v="315635"/>
    <d v="2019-07-13T00:00:00"/>
    <x v="13307"/>
    <n v="28"/>
    <x v="1"/>
  </r>
  <r>
    <n v="315636"/>
    <d v="2019-07-13T00:00:00"/>
    <x v="13307"/>
    <n v="28"/>
    <x v="1"/>
  </r>
  <r>
    <n v="315637"/>
    <d v="2019-07-13T00:00:00"/>
    <x v="13307"/>
    <n v="28"/>
    <x v="1"/>
  </r>
  <r>
    <n v="315638"/>
    <d v="2019-07-13T00:00:00"/>
    <x v="5156"/>
    <n v="299"/>
    <x v="1"/>
  </r>
  <r>
    <n v="315646"/>
    <d v="2019-07-13T00:00:00"/>
    <x v="17269"/>
    <n v="296"/>
    <x v="1"/>
  </r>
  <r>
    <n v="315647"/>
    <d v="2019-07-13T00:00:00"/>
    <x v="9993"/>
    <n v="181"/>
    <x v="1"/>
  </r>
  <r>
    <n v="315648"/>
    <d v="2019-07-13T00:00:00"/>
    <x v="9993"/>
    <n v="181"/>
    <x v="1"/>
  </r>
  <r>
    <n v="315649"/>
    <d v="2019-07-13T00:00:00"/>
    <x v="9993"/>
    <n v="181"/>
    <x v="1"/>
  </r>
  <r>
    <n v="315650"/>
    <d v="2019-07-13T00:00:00"/>
    <x v="9993"/>
    <n v="181"/>
    <x v="1"/>
  </r>
  <r>
    <n v="315651"/>
    <d v="2019-07-13T00:00:00"/>
    <x v="9993"/>
    <n v="181"/>
    <x v="1"/>
  </r>
  <r>
    <n v="315652"/>
    <d v="2019-07-13T00:00:00"/>
    <x v="9993"/>
    <n v="181"/>
    <x v="1"/>
  </r>
  <r>
    <n v="315653"/>
    <d v="2019-07-13T00:00:00"/>
    <x v="9993"/>
    <n v="181"/>
    <x v="1"/>
  </r>
  <r>
    <n v="315654"/>
    <d v="2019-07-13T00:00:00"/>
    <x v="9993"/>
    <n v="181"/>
    <x v="1"/>
  </r>
  <r>
    <n v="315655"/>
    <d v="2019-07-13T00:00:00"/>
    <x v="9993"/>
    <n v="181"/>
    <x v="1"/>
  </r>
  <r>
    <n v="315656"/>
    <d v="2019-07-13T00:00:00"/>
    <x v="9993"/>
    <n v="181"/>
    <x v="1"/>
  </r>
  <r>
    <n v="315657"/>
    <d v="2019-07-13T00:00:00"/>
    <x v="15851"/>
    <n v="79"/>
    <x v="1"/>
  </r>
  <r>
    <n v="315658"/>
    <d v="2019-07-13T00:00:00"/>
    <x v="15851"/>
    <n v="1"/>
    <x v="1"/>
  </r>
  <r>
    <n v="315659"/>
    <d v="2019-07-13T00:00:00"/>
    <x v="15851"/>
    <n v="79"/>
    <x v="1"/>
  </r>
  <r>
    <n v="315660"/>
    <d v="2019-07-13T00:00:00"/>
    <x v="15851"/>
    <n v="1"/>
    <x v="1"/>
  </r>
  <r>
    <n v="315661"/>
    <d v="2019-07-13T00:00:00"/>
    <x v="15851"/>
    <n v="79"/>
    <x v="1"/>
  </r>
  <r>
    <n v="315662"/>
    <d v="2019-07-13T00:00:00"/>
    <x v="15851"/>
    <n v="1"/>
    <x v="1"/>
  </r>
  <r>
    <n v="315663"/>
    <d v="2019-07-13T00:00:00"/>
    <x v="15851"/>
    <n v="79"/>
    <x v="1"/>
  </r>
  <r>
    <n v="315664"/>
    <d v="2019-07-13T00:00:00"/>
    <x v="15851"/>
    <n v="79"/>
    <x v="1"/>
  </r>
  <r>
    <n v="315665"/>
    <d v="2019-07-13T00:00:00"/>
    <x v="15302"/>
    <n v="180"/>
    <x v="1"/>
  </r>
  <r>
    <n v="315666"/>
    <d v="2019-07-13T00:00:00"/>
    <x v="14378"/>
    <n v="346"/>
    <x v="1"/>
  </r>
  <r>
    <n v="315667"/>
    <d v="2019-07-13T00:00:00"/>
    <x v="806"/>
    <n v="180"/>
    <x v="1"/>
  </r>
  <r>
    <n v="315668"/>
    <d v="2019-07-13T00:00:00"/>
    <x v="806"/>
    <n v="66"/>
    <x v="1"/>
  </r>
  <r>
    <n v="315669"/>
    <d v="2019-07-13T00:00:00"/>
    <x v="806"/>
    <n v="18"/>
    <x v="1"/>
  </r>
  <r>
    <n v="315670"/>
    <d v="2019-07-13T00:00:00"/>
    <x v="806"/>
    <n v="1"/>
    <x v="1"/>
  </r>
  <r>
    <n v="315671"/>
    <d v="2019-07-13T00:00:00"/>
    <x v="806"/>
    <n v="96"/>
    <x v="1"/>
  </r>
  <r>
    <n v="315672"/>
    <d v="2019-07-13T00:00:00"/>
    <x v="2522"/>
    <n v="171"/>
    <x v="1"/>
  </r>
  <r>
    <n v="315673"/>
    <d v="2019-07-13T00:00:00"/>
    <x v="16869"/>
    <n v="18"/>
    <x v="1"/>
  </r>
  <r>
    <n v="315674"/>
    <d v="2019-07-13T00:00:00"/>
    <x v="16869"/>
    <n v="28"/>
    <x v="1"/>
  </r>
  <r>
    <n v="315675"/>
    <d v="2019-07-13T00:00:00"/>
    <x v="14098"/>
    <n v="49"/>
    <x v="1"/>
  </r>
  <r>
    <n v="315676"/>
    <d v="2019-07-13T00:00:00"/>
    <x v="14934"/>
    <n v="220"/>
    <x v="1"/>
  </r>
  <r>
    <n v="315677"/>
    <d v="2019-07-13T00:00:00"/>
    <x v="14934"/>
    <n v="220"/>
    <x v="1"/>
  </r>
  <r>
    <n v="315678"/>
    <d v="2019-07-13T00:00:00"/>
    <x v="14934"/>
    <n v="220"/>
    <x v="1"/>
  </r>
  <r>
    <n v="315679"/>
    <d v="2019-07-13T00:00:00"/>
    <x v="14934"/>
    <n v="220"/>
    <x v="1"/>
  </r>
  <r>
    <n v="315680"/>
    <d v="2019-07-13T00:00:00"/>
    <x v="14934"/>
    <n v="220"/>
    <x v="1"/>
  </r>
  <r>
    <n v="315694"/>
    <d v="2019-07-13T00:00:00"/>
    <x v="15991"/>
    <n v="66"/>
    <x v="1"/>
  </r>
  <r>
    <n v="315695"/>
    <d v="2019-07-13T00:00:00"/>
    <x v="15991"/>
    <n v="126"/>
    <x v="1"/>
  </r>
  <r>
    <n v="315696"/>
    <d v="2019-07-13T00:00:00"/>
    <x v="15991"/>
    <n v="180"/>
    <x v="1"/>
  </r>
  <r>
    <n v="315697"/>
    <d v="2019-07-13T00:00:00"/>
    <x v="15991"/>
    <n v="1"/>
    <x v="1"/>
  </r>
  <r>
    <n v="315703"/>
    <d v="2019-07-13T00:00:00"/>
    <x v="10684"/>
    <n v="95"/>
    <x v="1"/>
  </r>
  <r>
    <n v="315704"/>
    <d v="2019-07-13T00:00:00"/>
    <x v="10684"/>
    <n v="95"/>
    <x v="1"/>
  </r>
  <r>
    <n v="315705"/>
    <d v="2019-07-13T00:00:00"/>
    <x v="10684"/>
    <n v="95"/>
    <x v="1"/>
  </r>
  <r>
    <n v="315706"/>
    <d v="2019-07-13T00:00:00"/>
    <x v="10684"/>
    <n v="96"/>
    <x v="1"/>
  </r>
  <r>
    <n v="315707"/>
    <d v="2019-07-13T00:00:00"/>
    <x v="10684"/>
    <n v="96"/>
    <x v="1"/>
  </r>
  <r>
    <n v="315708"/>
    <d v="2019-07-13T00:00:00"/>
    <x v="16567"/>
    <n v="1"/>
    <x v="1"/>
  </r>
  <r>
    <n v="315709"/>
    <d v="2019-07-13T00:00:00"/>
    <x v="16567"/>
    <n v="61"/>
    <x v="1"/>
  </r>
  <r>
    <n v="315710"/>
    <d v="2019-07-13T00:00:00"/>
    <x v="16567"/>
    <n v="65"/>
    <x v="1"/>
  </r>
  <r>
    <n v="315711"/>
    <d v="2019-07-13T00:00:00"/>
    <x v="16567"/>
    <n v="1"/>
    <x v="1"/>
  </r>
  <r>
    <n v="315712"/>
    <d v="2019-07-13T00:00:00"/>
    <x v="16567"/>
    <n v="169"/>
    <x v="1"/>
  </r>
  <r>
    <n v="315713"/>
    <d v="2019-07-13T00:00:00"/>
    <x v="10627"/>
    <n v="28"/>
    <x v="1"/>
  </r>
  <r>
    <n v="315714"/>
    <d v="2019-07-13T00:00:00"/>
    <x v="10627"/>
    <n v="28"/>
    <x v="1"/>
  </r>
  <r>
    <n v="315715"/>
    <d v="2019-07-13T00:00:00"/>
    <x v="10627"/>
    <n v="28"/>
    <x v="1"/>
  </r>
  <r>
    <n v="315716"/>
    <d v="2019-07-13T00:00:00"/>
    <x v="10627"/>
    <n v="28"/>
    <x v="1"/>
  </r>
  <r>
    <n v="315717"/>
    <d v="2019-07-13T00:00:00"/>
    <x v="10627"/>
    <n v="28"/>
    <x v="1"/>
  </r>
  <r>
    <n v="315723"/>
    <d v="2019-07-13T00:00:00"/>
    <x v="8289"/>
    <n v="76"/>
    <x v="1"/>
  </r>
  <r>
    <n v="315724"/>
    <d v="2019-07-13T00:00:00"/>
    <x v="8289"/>
    <n v="91"/>
    <x v="1"/>
  </r>
  <r>
    <n v="315725"/>
    <d v="2019-07-13T00:00:00"/>
    <x v="17270"/>
    <n v="81"/>
    <x v="1"/>
  </r>
  <r>
    <n v="315726"/>
    <d v="2019-07-13T00:00:00"/>
    <x v="17270"/>
    <n v="81"/>
    <x v="1"/>
  </r>
  <r>
    <n v="315727"/>
    <d v="2019-07-13T00:00:00"/>
    <x v="17270"/>
    <n v="81"/>
    <x v="1"/>
  </r>
  <r>
    <n v="315728"/>
    <d v="2019-07-13T00:00:00"/>
    <x v="17270"/>
    <n v="81"/>
    <x v="1"/>
  </r>
  <r>
    <n v="315729"/>
    <d v="2019-07-13T00:00:00"/>
    <x v="17270"/>
    <n v="81"/>
    <x v="1"/>
  </r>
  <r>
    <n v="315730"/>
    <d v="2019-07-13T00:00:00"/>
    <x v="8289"/>
    <n v="28"/>
    <x v="1"/>
  </r>
  <r>
    <n v="315731"/>
    <d v="2019-07-13T00:00:00"/>
    <x v="1397"/>
    <n v="184"/>
    <x v="1"/>
  </r>
  <r>
    <n v="315732"/>
    <d v="2019-07-13T00:00:00"/>
    <x v="1397"/>
    <n v="184"/>
    <x v="1"/>
  </r>
  <r>
    <n v="315733"/>
    <d v="2019-07-13T00:00:00"/>
    <x v="1397"/>
    <n v="184"/>
    <x v="1"/>
  </r>
  <r>
    <n v="315734"/>
    <d v="2019-07-13T00:00:00"/>
    <x v="1397"/>
    <n v="184"/>
    <x v="1"/>
  </r>
  <r>
    <n v="315735"/>
    <d v="2019-07-13T00:00:00"/>
    <x v="1397"/>
    <n v="184"/>
    <x v="1"/>
  </r>
  <r>
    <n v="315736"/>
    <d v="2019-07-13T00:00:00"/>
    <x v="36"/>
    <n v="18"/>
    <x v="1"/>
  </r>
  <r>
    <n v="315737"/>
    <d v="2019-07-13T00:00:00"/>
    <x v="36"/>
    <n v="18"/>
    <x v="1"/>
  </r>
  <r>
    <n v="315738"/>
    <d v="2019-07-13T00:00:00"/>
    <x v="36"/>
    <n v="18"/>
    <x v="1"/>
  </r>
  <r>
    <n v="315739"/>
    <d v="2019-07-13T00:00:00"/>
    <x v="36"/>
    <n v="18"/>
    <x v="1"/>
  </r>
  <r>
    <n v="315740"/>
    <d v="2019-07-13T00:00:00"/>
    <x v="36"/>
    <n v="18"/>
    <x v="1"/>
  </r>
  <r>
    <n v="315741"/>
    <d v="2019-07-13T00:00:00"/>
    <x v="11691"/>
    <n v="78"/>
    <x v="1"/>
  </r>
  <r>
    <n v="315742"/>
    <d v="2019-07-13T00:00:00"/>
    <x v="11691"/>
    <n v="65"/>
    <x v="1"/>
  </r>
  <r>
    <n v="315743"/>
    <d v="2019-07-13T00:00:00"/>
    <x v="11691"/>
    <n v="65"/>
    <x v="1"/>
  </r>
  <r>
    <n v="315744"/>
    <d v="2019-07-13T00:00:00"/>
    <x v="11691"/>
    <n v="78"/>
    <x v="1"/>
  </r>
  <r>
    <n v="315745"/>
    <d v="2019-07-13T00:00:00"/>
    <x v="16086"/>
    <n v="169"/>
    <x v="1"/>
  </r>
  <r>
    <n v="315746"/>
    <d v="2019-07-13T00:00:00"/>
    <x v="16086"/>
    <n v="169"/>
    <x v="1"/>
  </r>
  <r>
    <n v="315752"/>
    <d v="2019-07-13T00:00:00"/>
    <x v="5871"/>
    <n v="62"/>
    <x v="1"/>
  </r>
  <r>
    <n v="315753"/>
    <d v="2019-07-13T00:00:00"/>
    <x v="5871"/>
    <n v="62"/>
    <x v="1"/>
  </r>
  <r>
    <n v="315754"/>
    <d v="2019-07-13T00:00:00"/>
    <x v="5871"/>
    <n v="62"/>
    <x v="1"/>
  </r>
  <r>
    <n v="315755"/>
    <d v="2019-07-13T00:00:00"/>
    <x v="5871"/>
    <n v="62"/>
    <x v="1"/>
  </r>
  <r>
    <n v="315756"/>
    <d v="2019-07-13T00:00:00"/>
    <x v="5871"/>
    <n v="62"/>
    <x v="1"/>
  </r>
  <r>
    <n v="315757"/>
    <d v="2019-07-13T00:00:00"/>
    <x v="5871"/>
    <n v="62"/>
    <x v="1"/>
  </r>
  <r>
    <n v="315758"/>
    <d v="2019-07-13T00:00:00"/>
    <x v="5871"/>
    <n v="62"/>
    <x v="1"/>
  </r>
  <r>
    <n v="315759"/>
    <d v="2019-07-13T00:00:00"/>
    <x v="5871"/>
    <n v="62"/>
    <x v="1"/>
  </r>
  <r>
    <n v="315760"/>
    <d v="2019-07-13T00:00:00"/>
    <x v="5871"/>
    <n v="62"/>
    <x v="1"/>
  </r>
  <r>
    <n v="315761"/>
    <d v="2019-07-13T00:00:00"/>
    <x v="5871"/>
    <n v="62"/>
    <x v="1"/>
  </r>
  <r>
    <n v="315762"/>
    <d v="2019-07-13T00:00:00"/>
    <x v="14374"/>
    <n v="89"/>
    <x v="1"/>
  </r>
  <r>
    <n v="315763"/>
    <d v="2019-07-13T00:00:00"/>
    <x v="14374"/>
    <n v="92"/>
    <x v="1"/>
  </r>
  <r>
    <n v="315764"/>
    <d v="2019-07-13T00:00:00"/>
    <x v="14374"/>
    <n v="67"/>
    <x v="1"/>
  </r>
  <r>
    <n v="315765"/>
    <d v="2019-07-13T00:00:00"/>
    <x v="14374"/>
    <n v="1"/>
    <x v="1"/>
  </r>
  <r>
    <n v="315766"/>
    <d v="2019-07-13T00:00:00"/>
    <x v="14374"/>
    <n v="18"/>
    <x v="1"/>
  </r>
  <r>
    <n v="315787"/>
    <d v="2019-07-13T00:00:00"/>
    <x v="17271"/>
    <n v="67"/>
    <x v="1"/>
  </r>
  <r>
    <n v="315788"/>
    <d v="2019-07-13T00:00:00"/>
    <x v="17271"/>
    <n v="67"/>
    <x v="1"/>
  </r>
  <r>
    <n v="315789"/>
    <d v="2019-07-13T00:00:00"/>
    <x v="17271"/>
    <n v="67"/>
    <x v="1"/>
  </r>
  <r>
    <n v="315790"/>
    <d v="2019-07-13T00:00:00"/>
    <x v="17271"/>
    <n v="67"/>
    <x v="1"/>
  </r>
  <r>
    <n v="315791"/>
    <d v="2019-07-13T00:00:00"/>
    <x v="17271"/>
    <n v="67"/>
    <x v="1"/>
  </r>
  <r>
    <n v="315792"/>
    <d v="2019-07-13T00:00:00"/>
    <x v="1573"/>
    <n v="181"/>
    <x v="1"/>
  </r>
  <r>
    <n v="315793"/>
    <d v="2019-07-13T00:00:00"/>
    <x v="1573"/>
    <n v="181"/>
    <x v="1"/>
  </r>
  <r>
    <n v="315794"/>
    <d v="2019-07-13T00:00:00"/>
    <x v="1573"/>
    <n v="181"/>
    <x v="1"/>
  </r>
  <r>
    <n v="315795"/>
    <d v="2019-07-13T00:00:00"/>
    <x v="1573"/>
    <n v="181"/>
    <x v="1"/>
  </r>
  <r>
    <n v="315796"/>
    <d v="2019-07-13T00:00:00"/>
    <x v="1573"/>
    <n v="181"/>
    <x v="1"/>
  </r>
  <r>
    <n v="315797"/>
    <d v="2019-07-13T00:00:00"/>
    <x v="1573"/>
    <n v="330"/>
    <x v="1"/>
  </r>
  <r>
    <n v="315798"/>
    <d v="2019-07-13T00:00:00"/>
    <x v="1573"/>
    <n v="330"/>
    <x v="1"/>
  </r>
  <r>
    <n v="315799"/>
    <d v="2019-07-13T00:00:00"/>
    <x v="1573"/>
    <n v="330"/>
    <x v="1"/>
  </r>
  <r>
    <n v="315800"/>
    <d v="2019-07-13T00:00:00"/>
    <x v="1573"/>
    <n v="330"/>
    <x v="1"/>
  </r>
  <r>
    <n v="315801"/>
    <d v="2019-07-13T00:00:00"/>
    <x v="1573"/>
    <n v="330"/>
    <x v="1"/>
  </r>
  <r>
    <n v="315802"/>
    <d v="2019-07-13T00:00:00"/>
    <x v="8406"/>
    <n v="1"/>
    <x v="1"/>
  </r>
  <r>
    <n v="315803"/>
    <d v="2019-07-13T00:00:00"/>
    <x v="8406"/>
    <n v="1"/>
    <x v="1"/>
  </r>
  <r>
    <n v="315804"/>
    <d v="2019-07-13T00:00:00"/>
    <x v="8406"/>
    <n v="1"/>
    <x v="1"/>
  </r>
  <r>
    <n v="315805"/>
    <d v="2019-07-13T00:00:00"/>
    <x v="8406"/>
    <n v="1"/>
    <x v="1"/>
  </r>
  <r>
    <n v="315806"/>
    <d v="2019-07-13T00:00:00"/>
    <x v="8406"/>
    <n v="1"/>
    <x v="1"/>
  </r>
  <r>
    <n v="315808"/>
    <d v="2019-07-13T00:00:00"/>
    <x v="15498"/>
    <n v="39"/>
    <x v="1"/>
  </r>
  <r>
    <n v="315809"/>
    <d v="2019-07-13T00:00:00"/>
    <x v="15498"/>
    <n v="184"/>
    <x v="1"/>
  </r>
  <r>
    <n v="315810"/>
    <d v="2019-07-13T00:00:00"/>
    <x v="15498"/>
    <n v="95"/>
    <x v="1"/>
  </r>
  <r>
    <n v="315811"/>
    <d v="2019-07-13T00:00:00"/>
    <x v="1954"/>
    <n v="18"/>
    <x v="1"/>
  </r>
  <r>
    <n v="315812"/>
    <d v="2019-07-14T00:00:00"/>
    <x v="17272"/>
    <n v="67"/>
    <x v="1"/>
  </r>
  <r>
    <n v="315813"/>
    <d v="2019-07-14T00:00:00"/>
    <x v="17272"/>
    <n v="49"/>
    <x v="1"/>
  </r>
  <r>
    <n v="315814"/>
    <d v="2019-07-14T00:00:00"/>
    <x v="17272"/>
    <n v="67"/>
    <x v="1"/>
  </r>
  <r>
    <n v="315815"/>
    <d v="2019-07-14T00:00:00"/>
    <x v="8320"/>
    <n v="49"/>
    <x v="1"/>
  </r>
  <r>
    <n v="315816"/>
    <d v="2019-07-14T00:00:00"/>
    <x v="8320"/>
    <n v="49"/>
    <x v="1"/>
  </r>
  <r>
    <n v="315817"/>
    <d v="2019-07-14T00:00:00"/>
    <x v="8320"/>
    <n v="49"/>
    <x v="1"/>
  </r>
  <r>
    <n v="315818"/>
    <d v="2019-07-14T00:00:00"/>
    <x v="7606"/>
    <n v="21"/>
    <x v="1"/>
  </r>
  <r>
    <n v="315819"/>
    <d v="2019-07-14T00:00:00"/>
    <x v="7606"/>
    <n v="28"/>
    <x v="1"/>
  </r>
  <r>
    <n v="315820"/>
    <d v="2019-07-14T00:00:00"/>
    <x v="7606"/>
    <n v="21"/>
    <x v="1"/>
  </r>
  <r>
    <n v="315821"/>
    <d v="2019-07-14T00:00:00"/>
    <x v="17273"/>
    <n v="220"/>
    <x v="1"/>
  </r>
  <r>
    <n v="315822"/>
    <d v="2019-07-14T00:00:00"/>
    <x v="17273"/>
    <n v="220"/>
    <x v="1"/>
  </r>
  <r>
    <n v="315823"/>
    <d v="2019-07-14T00:00:00"/>
    <x v="17273"/>
    <n v="220"/>
    <x v="1"/>
  </r>
  <r>
    <n v="315824"/>
    <d v="2019-07-14T00:00:00"/>
    <x v="17273"/>
    <n v="220"/>
    <x v="1"/>
  </r>
  <r>
    <n v="315825"/>
    <d v="2019-07-14T00:00:00"/>
    <x v="17273"/>
    <n v="220"/>
    <x v="1"/>
  </r>
  <r>
    <n v="315826"/>
    <d v="2019-07-14T00:00:00"/>
    <x v="17274"/>
    <n v="67"/>
    <x v="1"/>
  </r>
  <r>
    <n v="315827"/>
    <d v="2019-07-14T00:00:00"/>
    <x v="17274"/>
    <n v="67"/>
    <x v="1"/>
  </r>
  <r>
    <n v="315828"/>
    <d v="2019-07-14T00:00:00"/>
    <x v="17274"/>
    <n v="67"/>
    <x v="1"/>
  </r>
  <r>
    <n v="315829"/>
    <d v="2019-07-14T00:00:00"/>
    <x v="17274"/>
    <n v="67"/>
    <x v="1"/>
  </r>
  <r>
    <n v="315830"/>
    <d v="2019-07-14T00:00:00"/>
    <x v="17274"/>
    <n v="67"/>
    <x v="1"/>
  </r>
  <r>
    <n v="315831"/>
    <d v="2019-07-14T00:00:00"/>
    <x v="17098"/>
    <n v="86"/>
    <x v="1"/>
  </r>
  <r>
    <n v="315853"/>
    <d v="2019-07-14T00:00:00"/>
    <x v="17275"/>
    <n v="65"/>
    <x v="1"/>
  </r>
  <r>
    <n v="315854"/>
    <d v="2019-07-14T00:00:00"/>
    <x v="17275"/>
    <n v="65"/>
    <x v="1"/>
  </r>
  <r>
    <n v="315855"/>
    <d v="2019-07-14T00:00:00"/>
    <x v="17275"/>
    <n v="65"/>
    <x v="1"/>
  </r>
  <r>
    <n v="315856"/>
    <d v="2019-07-14T00:00:00"/>
    <x v="17275"/>
    <n v="65"/>
    <x v="1"/>
  </r>
  <r>
    <n v="315857"/>
    <d v="2019-07-14T00:00:00"/>
    <x v="17275"/>
    <n v="65"/>
    <x v="1"/>
  </r>
  <r>
    <n v="315858"/>
    <d v="2019-07-14T00:00:00"/>
    <x v="12957"/>
    <n v="182"/>
    <x v="1"/>
  </r>
  <r>
    <n v="315859"/>
    <d v="2019-07-14T00:00:00"/>
    <x v="12957"/>
    <n v="182"/>
    <x v="1"/>
  </r>
  <r>
    <n v="315860"/>
    <d v="2019-07-14T00:00:00"/>
    <x v="12021"/>
    <n v="182"/>
    <x v="1"/>
  </r>
  <r>
    <n v="315861"/>
    <d v="2019-07-14T00:00:00"/>
    <x v="12021"/>
    <n v="182"/>
    <x v="1"/>
  </r>
  <r>
    <n v="315862"/>
    <d v="2019-07-14T00:00:00"/>
    <x v="12021"/>
    <n v="182"/>
    <x v="1"/>
  </r>
  <r>
    <n v="315863"/>
    <d v="2019-07-14T00:00:00"/>
    <x v="12021"/>
    <n v="182"/>
    <x v="1"/>
  </r>
  <r>
    <n v="315864"/>
    <d v="2019-07-14T00:00:00"/>
    <x v="12021"/>
    <n v="182"/>
    <x v="1"/>
  </r>
  <r>
    <n v="315865"/>
    <d v="2019-07-14T00:00:00"/>
    <x v="3474"/>
    <n v="75"/>
    <x v="1"/>
  </r>
  <r>
    <n v="315866"/>
    <d v="2019-07-14T00:00:00"/>
    <x v="3474"/>
    <n v="75"/>
    <x v="1"/>
  </r>
  <r>
    <n v="315867"/>
    <d v="2019-07-14T00:00:00"/>
    <x v="3474"/>
    <n v="75"/>
    <x v="1"/>
  </r>
  <r>
    <n v="315868"/>
    <d v="2019-07-14T00:00:00"/>
    <x v="3474"/>
    <n v="75"/>
    <x v="1"/>
  </r>
  <r>
    <n v="315869"/>
    <d v="2019-07-14T00:00:00"/>
    <x v="17276"/>
    <n v="24"/>
    <x v="1"/>
  </r>
  <r>
    <n v="315870"/>
    <d v="2019-07-14T00:00:00"/>
    <x v="17276"/>
    <n v="24"/>
    <x v="1"/>
  </r>
  <r>
    <n v="315871"/>
    <d v="2019-07-14T00:00:00"/>
    <x v="17276"/>
    <n v="24"/>
    <x v="1"/>
  </r>
  <r>
    <n v="315872"/>
    <d v="2019-07-14T00:00:00"/>
    <x v="17276"/>
    <n v="24"/>
    <x v="1"/>
  </r>
  <r>
    <n v="315873"/>
    <d v="2019-07-14T00:00:00"/>
    <x v="17276"/>
    <n v="24"/>
    <x v="1"/>
  </r>
  <r>
    <n v="315874"/>
    <d v="2019-07-14T00:00:00"/>
    <x v="17277"/>
    <n v="18"/>
    <x v="1"/>
  </r>
  <r>
    <n v="315875"/>
    <d v="2019-07-14T00:00:00"/>
    <x v="17277"/>
    <n v="18"/>
    <x v="1"/>
  </r>
  <r>
    <n v="315876"/>
    <d v="2019-07-14T00:00:00"/>
    <x v="17277"/>
    <n v="18"/>
    <x v="1"/>
  </r>
  <r>
    <n v="315877"/>
    <d v="2019-07-14T00:00:00"/>
    <x v="17277"/>
    <n v="18"/>
    <x v="1"/>
  </r>
  <r>
    <n v="315878"/>
    <d v="2019-07-14T00:00:00"/>
    <x v="17277"/>
    <n v="18"/>
    <x v="1"/>
  </r>
  <r>
    <n v="315879"/>
    <d v="2019-07-14T00:00:00"/>
    <x v="9182"/>
    <n v="88"/>
    <x v="1"/>
  </r>
  <r>
    <n v="315880"/>
    <d v="2019-07-14T00:00:00"/>
    <x v="256"/>
    <n v="88"/>
    <x v="1"/>
  </r>
  <r>
    <n v="315881"/>
    <d v="2019-07-14T00:00:00"/>
    <x v="256"/>
    <n v="88"/>
    <x v="1"/>
  </r>
  <r>
    <n v="315882"/>
    <d v="2019-07-14T00:00:00"/>
    <x v="256"/>
    <n v="88"/>
    <x v="1"/>
  </r>
  <r>
    <n v="315883"/>
    <d v="2019-07-14T00:00:00"/>
    <x v="256"/>
    <n v="88"/>
    <x v="1"/>
  </r>
  <r>
    <n v="315884"/>
    <d v="2019-07-14T00:00:00"/>
    <x v="256"/>
    <n v="88"/>
    <x v="1"/>
  </r>
  <r>
    <n v="315891"/>
    <d v="2019-07-14T00:00:00"/>
    <x v="16550"/>
    <n v="89"/>
    <x v="1"/>
  </r>
  <r>
    <n v="315892"/>
    <d v="2019-07-14T00:00:00"/>
    <x v="16550"/>
    <n v="89"/>
    <x v="1"/>
  </r>
  <r>
    <n v="315893"/>
    <d v="2019-07-14T00:00:00"/>
    <x v="16550"/>
    <n v="89"/>
    <x v="1"/>
  </r>
  <r>
    <n v="315894"/>
    <d v="2019-07-14T00:00:00"/>
    <x v="16550"/>
    <n v="89"/>
    <x v="1"/>
  </r>
  <r>
    <n v="315895"/>
    <d v="2019-07-14T00:00:00"/>
    <x v="16550"/>
    <n v="89"/>
    <x v="1"/>
  </r>
  <r>
    <n v="315900"/>
    <d v="2019-07-14T00:00:00"/>
    <x v="13414"/>
    <n v="18"/>
    <x v="1"/>
  </r>
  <r>
    <n v="315901"/>
    <d v="2019-07-14T00:00:00"/>
    <x v="13414"/>
    <n v="18"/>
    <x v="1"/>
  </r>
  <r>
    <n v="315902"/>
    <d v="2019-07-14T00:00:00"/>
    <x v="13414"/>
    <n v="18"/>
    <x v="1"/>
  </r>
  <r>
    <n v="315903"/>
    <d v="2019-07-14T00:00:00"/>
    <x v="13414"/>
    <n v="18"/>
    <x v="1"/>
  </r>
  <r>
    <n v="315904"/>
    <d v="2019-07-14T00:00:00"/>
    <x v="13414"/>
    <n v="18"/>
    <x v="1"/>
  </r>
  <r>
    <n v="315905"/>
    <d v="2019-07-14T00:00:00"/>
    <x v="5501"/>
    <n v="169"/>
    <x v="1"/>
  </r>
  <r>
    <n v="315906"/>
    <d v="2019-07-14T00:00:00"/>
    <x v="5501"/>
    <n v="169"/>
    <x v="1"/>
  </r>
  <r>
    <n v="315907"/>
    <d v="2019-07-14T00:00:00"/>
    <x v="5501"/>
    <n v="169"/>
    <x v="1"/>
  </r>
  <r>
    <n v="315908"/>
    <d v="2019-07-14T00:00:00"/>
    <x v="5501"/>
    <n v="66"/>
    <x v="1"/>
  </r>
  <r>
    <n v="315909"/>
    <d v="2019-07-14T00:00:00"/>
    <x v="5501"/>
    <n v="66"/>
    <x v="1"/>
  </r>
  <r>
    <n v="315910"/>
    <d v="2019-07-14T00:00:00"/>
    <x v="5501"/>
    <n v="66"/>
    <x v="1"/>
  </r>
  <r>
    <n v="315911"/>
    <d v="2019-07-14T00:00:00"/>
    <x v="5501"/>
    <n v="66"/>
    <x v="1"/>
  </r>
  <r>
    <n v="315912"/>
    <d v="2019-07-14T00:00:00"/>
    <x v="5501"/>
    <n v="66"/>
    <x v="1"/>
  </r>
  <r>
    <n v="315913"/>
    <d v="2019-07-14T00:00:00"/>
    <x v="15755"/>
    <n v="82"/>
    <x v="1"/>
  </r>
  <r>
    <n v="315914"/>
    <d v="2019-07-14T00:00:00"/>
    <x v="15755"/>
    <n v="330"/>
    <x v="1"/>
  </r>
  <r>
    <n v="315915"/>
    <d v="2019-07-14T00:00:00"/>
    <x v="15755"/>
    <n v="78"/>
    <x v="1"/>
  </r>
  <r>
    <n v="315916"/>
    <d v="2019-07-14T00:00:00"/>
    <x v="15755"/>
    <n v="18"/>
    <x v="1"/>
  </r>
  <r>
    <n v="315917"/>
    <d v="2019-07-14T00:00:00"/>
    <x v="15755"/>
    <n v="330"/>
    <x v="1"/>
  </r>
  <r>
    <n v="315918"/>
    <d v="2019-07-14T00:00:00"/>
    <x v="15755"/>
    <n v="197"/>
    <x v="1"/>
  </r>
  <r>
    <n v="315919"/>
    <d v="2019-07-14T00:00:00"/>
    <x v="15755"/>
    <n v="169"/>
    <x v="1"/>
  </r>
  <r>
    <n v="315920"/>
    <d v="2019-07-14T00:00:00"/>
    <x v="15755"/>
    <n v="330"/>
    <x v="1"/>
  </r>
  <r>
    <n v="315921"/>
    <d v="2019-07-14T00:00:00"/>
    <x v="11907"/>
    <n v="1"/>
    <x v="1"/>
  </r>
  <r>
    <n v="315922"/>
    <d v="2019-07-14T00:00:00"/>
    <x v="11907"/>
    <n v="75"/>
    <x v="1"/>
  </r>
  <r>
    <n v="315924"/>
    <d v="2019-07-14T00:00:00"/>
    <x v="11907"/>
    <n v="28"/>
    <x v="1"/>
  </r>
  <r>
    <n v="315925"/>
    <d v="2019-07-14T00:00:00"/>
    <x v="11907"/>
    <n v="75"/>
    <x v="1"/>
  </r>
  <r>
    <n v="315928"/>
    <d v="2019-07-14T00:00:00"/>
    <x v="6499"/>
    <n v="190"/>
    <x v="1"/>
  </r>
  <r>
    <n v="315929"/>
    <d v="2019-07-14T00:00:00"/>
    <x v="6499"/>
    <n v="190"/>
    <x v="1"/>
  </r>
  <r>
    <n v="315930"/>
    <d v="2019-07-14T00:00:00"/>
    <x v="16549"/>
    <n v="96"/>
    <x v="1"/>
  </r>
  <r>
    <n v="315931"/>
    <d v="2019-07-14T00:00:00"/>
    <x v="17278"/>
    <n v="1"/>
    <x v="1"/>
  </r>
  <r>
    <n v="315932"/>
    <d v="2019-07-14T00:00:00"/>
    <x v="17278"/>
    <n v="1"/>
    <x v="1"/>
  </r>
  <r>
    <n v="315933"/>
    <d v="2019-07-14T00:00:00"/>
    <x v="17278"/>
    <n v="1"/>
    <x v="1"/>
  </r>
  <r>
    <n v="315934"/>
    <d v="2019-07-14T00:00:00"/>
    <x v="17278"/>
    <n v="1"/>
    <x v="1"/>
  </r>
  <r>
    <n v="315935"/>
    <d v="2019-07-14T00:00:00"/>
    <x v="17278"/>
    <n v="1"/>
    <x v="1"/>
  </r>
  <r>
    <n v="315936"/>
    <d v="2019-07-14T00:00:00"/>
    <x v="12108"/>
    <n v="193"/>
    <x v="1"/>
  </r>
  <r>
    <n v="315937"/>
    <d v="2019-07-14T00:00:00"/>
    <x v="12108"/>
    <n v="193"/>
    <x v="1"/>
  </r>
  <r>
    <n v="315938"/>
    <d v="2019-07-14T00:00:00"/>
    <x v="12108"/>
    <n v="193"/>
    <x v="1"/>
  </r>
  <r>
    <n v="315939"/>
    <d v="2019-07-14T00:00:00"/>
    <x v="12108"/>
    <n v="193"/>
    <x v="1"/>
  </r>
  <r>
    <n v="315940"/>
    <d v="2019-07-14T00:00:00"/>
    <x v="3288"/>
    <n v="296"/>
    <x v="1"/>
  </r>
  <r>
    <n v="315941"/>
    <d v="2019-07-14T00:00:00"/>
    <x v="3288"/>
    <n v="296"/>
    <x v="1"/>
  </r>
  <r>
    <n v="315944"/>
    <d v="2019-07-14T00:00:00"/>
    <x v="17279"/>
    <n v="66"/>
    <x v="1"/>
  </r>
  <r>
    <n v="315945"/>
    <d v="2019-07-14T00:00:00"/>
    <x v="17279"/>
    <n v="66"/>
    <x v="1"/>
  </r>
  <r>
    <n v="315946"/>
    <d v="2019-07-14T00:00:00"/>
    <x v="17279"/>
    <n v="66"/>
    <x v="1"/>
  </r>
  <r>
    <n v="315947"/>
    <d v="2019-07-14T00:00:00"/>
    <x v="17279"/>
    <n v="66"/>
    <x v="1"/>
  </r>
  <r>
    <n v="315948"/>
    <d v="2019-07-14T00:00:00"/>
    <x v="17279"/>
    <n v="66"/>
    <x v="1"/>
  </r>
  <r>
    <n v="315949"/>
    <d v="2019-07-14T00:00:00"/>
    <x v="5496"/>
    <n v="75"/>
    <x v="1"/>
  </r>
  <r>
    <n v="315950"/>
    <d v="2019-07-14T00:00:00"/>
    <x v="5496"/>
    <n v="75"/>
    <x v="1"/>
  </r>
  <r>
    <n v="315951"/>
    <d v="2019-07-14T00:00:00"/>
    <x v="5496"/>
    <n v="75"/>
    <x v="1"/>
  </r>
  <r>
    <n v="315953"/>
    <d v="2019-07-14T00:00:00"/>
    <x v="5496"/>
    <n v="18"/>
    <x v="1"/>
  </r>
  <r>
    <n v="315954"/>
    <d v="2019-07-14T00:00:00"/>
    <x v="12053"/>
    <n v="321"/>
    <x v="1"/>
  </r>
  <r>
    <n v="315955"/>
    <d v="2019-07-14T00:00:00"/>
    <x v="12053"/>
    <n v="321"/>
    <x v="1"/>
  </r>
  <r>
    <n v="315956"/>
    <d v="2019-07-14T00:00:00"/>
    <x v="12053"/>
    <n v="321"/>
    <x v="1"/>
  </r>
  <r>
    <n v="315957"/>
    <d v="2019-07-14T00:00:00"/>
    <x v="12053"/>
    <n v="321"/>
    <x v="1"/>
  </r>
  <r>
    <n v="315958"/>
    <d v="2019-07-14T00:00:00"/>
    <x v="13535"/>
    <n v="49"/>
    <x v="1"/>
  </r>
  <r>
    <n v="315959"/>
    <d v="2019-07-14T00:00:00"/>
    <x v="13535"/>
    <n v="49"/>
    <x v="1"/>
  </r>
  <r>
    <n v="315960"/>
    <d v="2019-07-14T00:00:00"/>
    <x v="13535"/>
    <n v="49"/>
    <x v="1"/>
  </r>
  <r>
    <n v="315961"/>
    <d v="2019-07-14T00:00:00"/>
    <x v="13535"/>
    <n v="49"/>
    <x v="1"/>
  </r>
  <r>
    <n v="315962"/>
    <d v="2019-07-14T00:00:00"/>
    <x v="16477"/>
    <n v="180"/>
    <x v="1"/>
  </r>
  <r>
    <n v="315963"/>
    <d v="2019-07-14T00:00:00"/>
    <x v="16477"/>
    <n v="180"/>
    <x v="1"/>
  </r>
  <r>
    <n v="315964"/>
    <d v="2019-07-14T00:00:00"/>
    <x v="16477"/>
    <n v="180"/>
    <x v="1"/>
  </r>
  <r>
    <n v="315965"/>
    <d v="2019-07-14T00:00:00"/>
    <x v="16477"/>
    <n v="180"/>
    <x v="1"/>
  </r>
  <r>
    <n v="315966"/>
    <d v="2019-07-14T00:00:00"/>
    <x v="16477"/>
    <n v="180"/>
    <x v="1"/>
  </r>
  <r>
    <n v="315967"/>
    <d v="2019-07-14T00:00:00"/>
    <x v="12997"/>
    <n v="181"/>
    <x v="1"/>
  </r>
  <r>
    <n v="315968"/>
    <d v="2019-07-14T00:00:00"/>
    <x v="12997"/>
    <n v="181"/>
    <x v="1"/>
  </r>
  <r>
    <n v="315969"/>
    <d v="2019-07-14T00:00:00"/>
    <x v="12997"/>
    <n v="181"/>
    <x v="1"/>
  </r>
  <r>
    <n v="315970"/>
    <d v="2019-07-14T00:00:00"/>
    <x v="12997"/>
    <n v="181"/>
    <x v="1"/>
  </r>
  <r>
    <n v="315971"/>
    <d v="2019-07-14T00:00:00"/>
    <x v="11786"/>
    <n v="37"/>
    <x v="1"/>
  </r>
  <r>
    <n v="315972"/>
    <d v="2019-07-14T00:00:00"/>
    <x v="11786"/>
    <n v="37"/>
    <x v="1"/>
  </r>
  <r>
    <n v="315973"/>
    <d v="2019-07-14T00:00:00"/>
    <x v="11786"/>
    <n v="94"/>
    <x v="1"/>
  </r>
  <r>
    <n v="315974"/>
    <d v="2019-07-14T00:00:00"/>
    <x v="11786"/>
    <n v="37"/>
    <x v="1"/>
  </r>
  <r>
    <n v="315975"/>
    <d v="2019-07-14T00:00:00"/>
    <x v="11786"/>
    <n v="94"/>
    <x v="1"/>
  </r>
  <r>
    <n v="315976"/>
    <d v="2019-07-14T00:00:00"/>
    <x v="16564"/>
    <n v="180"/>
    <x v="1"/>
  </r>
  <r>
    <n v="315977"/>
    <d v="2019-07-14T00:00:00"/>
    <x v="16564"/>
    <n v="180"/>
    <x v="1"/>
  </r>
  <r>
    <n v="315978"/>
    <d v="2019-07-14T00:00:00"/>
    <x v="16564"/>
    <n v="180"/>
    <x v="1"/>
  </r>
  <r>
    <n v="315979"/>
    <d v="2019-07-14T00:00:00"/>
    <x v="16564"/>
    <n v="180"/>
    <x v="1"/>
  </r>
  <r>
    <n v="315980"/>
    <d v="2019-07-14T00:00:00"/>
    <x v="16564"/>
    <n v="180"/>
    <x v="1"/>
  </r>
  <r>
    <n v="315983"/>
    <d v="2019-07-14T00:00:00"/>
    <x v="169"/>
    <n v="96"/>
    <x v="1"/>
  </r>
  <r>
    <n v="315984"/>
    <d v="2019-07-14T00:00:00"/>
    <x v="169"/>
    <n v="96"/>
    <x v="1"/>
  </r>
  <r>
    <n v="315990"/>
    <d v="2019-07-14T00:00:00"/>
    <x v="14524"/>
    <n v="293"/>
    <x v="1"/>
  </r>
  <r>
    <n v="315991"/>
    <d v="2019-07-14T00:00:00"/>
    <x v="14524"/>
    <n v="293"/>
    <x v="1"/>
  </r>
  <r>
    <n v="315992"/>
    <d v="2019-07-14T00:00:00"/>
    <x v="169"/>
    <n v="39"/>
    <x v="1"/>
  </r>
  <r>
    <n v="315993"/>
    <d v="2019-07-14T00:00:00"/>
    <x v="169"/>
    <n v="39"/>
    <x v="1"/>
  </r>
  <r>
    <n v="315994"/>
    <d v="2019-07-14T00:00:00"/>
    <x v="169"/>
    <n v="39"/>
    <x v="1"/>
  </r>
  <r>
    <n v="315996"/>
    <d v="2019-07-14T00:00:00"/>
    <x v="3931"/>
    <n v="296"/>
    <x v="1"/>
  </r>
  <r>
    <n v="315997"/>
    <d v="2019-07-14T00:00:00"/>
    <x v="3931"/>
    <n v="296"/>
    <x v="1"/>
  </r>
  <r>
    <n v="315998"/>
    <d v="2019-07-14T00:00:00"/>
    <x v="15318"/>
    <n v="18"/>
    <x v="1"/>
  </r>
  <r>
    <n v="315999"/>
    <d v="2019-07-14T00:00:00"/>
    <x v="15318"/>
    <n v="296"/>
    <x v="1"/>
  </r>
  <r>
    <n v="316000"/>
    <d v="2019-07-14T00:00:00"/>
    <x v="15318"/>
    <n v="18"/>
    <x v="1"/>
  </r>
  <r>
    <n v="316001"/>
    <d v="2019-07-14T00:00:00"/>
    <x v="15318"/>
    <n v="59"/>
    <x v="1"/>
  </r>
  <r>
    <n v="316002"/>
    <d v="2019-07-14T00:00:00"/>
    <x v="15318"/>
    <n v="183"/>
    <x v="1"/>
  </r>
  <r>
    <n v="316003"/>
    <d v="2019-07-14T00:00:00"/>
    <x v="15717"/>
    <n v="28"/>
    <x v="1"/>
  </r>
  <r>
    <n v="316004"/>
    <d v="2019-07-14T00:00:00"/>
    <x v="15717"/>
    <n v="28"/>
    <x v="1"/>
  </r>
  <r>
    <n v="316005"/>
    <d v="2019-07-14T00:00:00"/>
    <x v="15717"/>
    <n v="28"/>
    <x v="1"/>
  </r>
  <r>
    <n v="316006"/>
    <d v="2019-07-14T00:00:00"/>
    <x v="15717"/>
    <n v="296"/>
    <x v="1"/>
  </r>
  <r>
    <n v="316007"/>
    <d v="2019-07-14T00:00:00"/>
    <x v="15717"/>
    <n v="171"/>
    <x v="1"/>
  </r>
  <r>
    <n v="316008"/>
    <d v="2019-07-14T00:00:00"/>
    <x v="17280"/>
    <n v="65"/>
    <x v="1"/>
  </r>
  <r>
    <n v="316009"/>
    <d v="2019-07-14T00:00:00"/>
    <x v="17280"/>
    <n v="65"/>
    <x v="1"/>
  </r>
  <r>
    <n v="316010"/>
    <d v="2019-07-14T00:00:00"/>
    <x v="17280"/>
    <n v="65"/>
    <x v="1"/>
  </r>
  <r>
    <n v="316011"/>
    <d v="2019-07-14T00:00:00"/>
    <x v="15424"/>
    <n v="61"/>
    <x v="1"/>
  </r>
  <r>
    <n v="316013"/>
    <d v="2019-07-14T00:00:00"/>
    <x v="5736"/>
    <n v="18"/>
    <x v="1"/>
  </r>
  <r>
    <n v="316014"/>
    <d v="2019-07-14T00:00:00"/>
    <x v="10004"/>
    <n v="20"/>
    <x v="1"/>
  </r>
  <r>
    <n v="316015"/>
    <d v="2019-07-14T00:00:00"/>
    <x v="10004"/>
    <n v="189"/>
    <x v="1"/>
  </r>
  <r>
    <n v="316016"/>
    <d v="2019-07-14T00:00:00"/>
    <x v="10004"/>
    <n v="20"/>
    <x v="1"/>
  </r>
  <r>
    <n v="316017"/>
    <d v="2019-07-14T00:00:00"/>
    <x v="10004"/>
    <n v="189"/>
    <x v="1"/>
  </r>
  <r>
    <n v="316018"/>
    <d v="2019-07-14T00:00:00"/>
    <x v="10004"/>
    <n v="189"/>
    <x v="1"/>
  </r>
  <r>
    <n v="316019"/>
    <d v="2019-07-14T00:00:00"/>
    <x v="10004"/>
    <n v="189"/>
    <x v="1"/>
  </r>
  <r>
    <n v="316020"/>
    <d v="2019-07-14T00:00:00"/>
    <x v="1264"/>
    <n v="65"/>
    <x v="1"/>
  </r>
  <r>
    <n v="316021"/>
    <d v="2019-07-14T00:00:00"/>
    <x v="1264"/>
    <n v="65"/>
    <x v="1"/>
  </r>
  <r>
    <n v="316022"/>
    <d v="2019-07-14T00:00:00"/>
    <x v="1264"/>
    <n v="65"/>
    <x v="1"/>
  </r>
  <r>
    <n v="316023"/>
    <d v="2019-07-14T00:00:00"/>
    <x v="1264"/>
    <n v="65"/>
    <x v="1"/>
  </r>
  <r>
    <n v="316024"/>
    <d v="2019-07-14T00:00:00"/>
    <x v="1264"/>
    <n v="65"/>
    <x v="1"/>
  </r>
  <r>
    <n v="316025"/>
    <d v="2019-07-14T00:00:00"/>
    <x v="13068"/>
    <n v="28"/>
    <x v="1"/>
  </r>
  <r>
    <n v="316026"/>
    <d v="2019-07-14T00:00:00"/>
    <x v="13068"/>
    <n v="28"/>
    <x v="1"/>
  </r>
  <r>
    <n v="316027"/>
    <d v="2019-07-14T00:00:00"/>
    <x v="13068"/>
    <n v="28"/>
    <x v="1"/>
  </r>
  <r>
    <n v="316028"/>
    <d v="2019-07-14T00:00:00"/>
    <x v="13068"/>
    <n v="28"/>
    <x v="1"/>
  </r>
  <r>
    <n v="316029"/>
    <d v="2019-07-14T00:00:00"/>
    <x v="13068"/>
    <n v="28"/>
    <x v="1"/>
  </r>
  <r>
    <n v="316030"/>
    <d v="2019-07-14T00:00:00"/>
    <x v="13068"/>
    <n v="28"/>
    <x v="1"/>
  </r>
  <r>
    <n v="316031"/>
    <d v="2019-07-14T00:00:00"/>
    <x v="13068"/>
    <n v="28"/>
    <x v="1"/>
  </r>
  <r>
    <n v="316032"/>
    <d v="2019-07-14T00:00:00"/>
    <x v="13068"/>
    <n v="28"/>
    <x v="1"/>
  </r>
  <r>
    <n v="316033"/>
    <d v="2019-07-14T00:00:00"/>
    <x v="13068"/>
    <n v="28"/>
    <x v="1"/>
  </r>
  <r>
    <n v="316034"/>
    <d v="2019-07-14T00:00:00"/>
    <x v="13068"/>
    <n v="28"/>
    <x v="1"/>
  </r>
  <r>
    <n v="316035"/>
    <d v="2019-07-14T00:00:00"/>
    <x v="7606"/>
    <n v="28"/>
    <x v="1"/>
  </r>
  <r>
    <n v="316037"/>
    <d v="2019-07-14T00:00:00"/>
    <x v="7606"/>
    <n v="220"/>
    <x v="1"/>
  </r>
  <r>
    <n v="316038"/>
    <d v="2019-07-14T00:00:00"/>
    <x v="7606"/>
    <n v="181"/>
    <x v="1"/>
  </r>
  <r>
    <n v="316040"/>
    <d v="2019-07-14T00:00:00"/>
    <x v="14950"/>
    <n v="180"/>
    <x v="1"/>
  </r>
  <r>
    <n v="316041"/>
    <d v="2019-07-14T00:00:00"/>
    <x v="14950"/>
    <n v="180"/>
    <x v="1"/>
  </r>
  <r>
    <n v="316042"/>
    <d v="2019-07-14T00:00:00"/>
    <x v="14950"/>
    <n v="180"/>
    <x v="1"/>
  </r>
  <r>
    <n v="316043"/>
    <d v="2019-07-14T00:00:00"/>
    <x v="14950"/>
    <n v="180"/>
    <x v="1"/>
  </r>
  <r>
    <n v="316044"/>
    <d v="2019-07-14T00:00:00"/>
    <x v="287"/>
    <n v="296"/>
    <x v="1"/>
  </r>
  <r>
    <n v="316045"/>
    <d v="2019-07-14T00:00:00"/>
    <x v="287"/>
    <n v="296"/>
    <x v="1"/>
  </r>
  <r>
    <n v="316046"/>
    <d v="2019-07-14T00:00:00"/>
    <x v="287"/>
    <n v="296"/>
    <x v="1"/>
  </r>
  <r>
    <n v="316047"/>
    <d v="2019-07-14T00:00:00"/>
    <x v="287"/>
    <n v="296"/>
    <x v="1"/>
  </r>
  <r>
    <n v="316048"/>
    <d v="2019-07-14T00:00:00"/>
    <x v="50"/>
    <n v="191"/>
    <x v="1"/>
  </r>
  <r>
    <n v="316049"/>
    <d v="2019-07-14T00:00:00"/>
    <x v="50"/>
    <n v="191"/>
    <x v="1"/>
  </r>
  <r>
    <n v="316050"/>
    <d v="2019-07-14T00:00:00"/>
    <x v="50"/>
    <n v="191"/>
    <x v="1"/>
  </r>
  <r>
    <n v="316051"/>
    <d v="2019-07-14T00:00:00"/>
    <x v="50"/>
    <n v="191"/>
    <x v="1"/>
  </r>
  <r>
    <n v="316052"/>
    <d v="2019-07-14T00:00:00"/>
    <x v="50"/>
    <n v="191"/>
    <x v="1"/>
  </r>
  <r>
    <n v="316063"/>
    <d v="2019-07-14T00:00:00"/>
    <x v="50"/>
    <n v="79"/>
    <x v="1"/>
  </r>
  <r>
    <n v="316064"/>
    <d v="2019-07-14T00:00:00"/>
    <x v="50"/>
    <n v="79"/>
    <x v="1"/>
  </r>
  <r>
    <n v="316065"/>
    <d v="2019-07-14T00:00:00"/>
    <x v="50"/>
    <n v="79"/>
    <x v="1"/>
  </r>
  <r>
    <n v="316066"/>
    <d v="2019-07-14T00:00:00"/>
    <x v="50"/>
    <n v="79"/>
    <x v="1"/>
  </r>
  <r>
    <n v="316067"/>
    <d v="2019-07-14T00:00:00"/>
    <x v="50"/>
    <n v="79"/>
    <x v="1"/>
  </r>
  <r>
    <n v="316068"/>
    <d v="2019-07-14T00:00:00"/>
    <x v="15730"/>
    <n v="197"/>
    <x v="1"/>
  </r>
  <r>
    <n v="316069"/>
    <d v="2019-07-14T00:00:00"/>
    <x v="15730"/>
    <n v="330"/>
    <x v="1"/>
  </r>
  <r>
    <n v="316070"/>
    <d v="2019-07-14T00:00:00"/>
    <x v="15730"/>
    <n v="169"/>
    <x v="1"/>
  </r>
  <r>
    <n v="316071"/>
    <d v="2019-07-14T00:00:00"/>
    <x v="15730"/>
    <n v="197"/>
    <x v="1"/>
  </r>
  <r>
    <n v="316072"/>
    <d v="2019-07-14T00:00:00"/>
    <x v="15730"/>
    <n v="20"/>
    <x v="1"/>
  </r>
  <r>
    <n v="316073"/>
    <d v="2019-07-14T00:00:00"/>
    <x v="15730"/>
    <n v="96"/>
    <x v="1"/>
  </r>
  <r>
    <n v="316074"/>
    <d v="2019-07-14T00:00:00"/>
    <x v="11210"/>
    <n v="81"/>
    <x v="1"/>
  </r>
  <r>
    <n v="316075"/>
    <d v="2019-07-14T00:00:00"/>
    <x v="11210"/>
    <n v="81"/>
    <x v="1"/>
  </r>
  <r>
    <n v="316076"/>
    <d v="2019-07-14T00:00:00"/>
    <x v="11210"/>
    <n v="81"/>
    <x v="1"/>
  </r>
  <r>
    <n v="316077"/>
    <d v="2019-07-14T00:00:00"/>
    <x v="11210"/>
    <n v="81"/>
    <x v="1"/>
  </r>
  <r>
    <n v="316078"/>
    <d v="2019-07-14T00:00:00"/>
    <x v="11210"/>
    <n v="81"/>
    <x v="1"/>
  </r>
  <r>
    <n v="316079"/>
    <d v="2019-07-14T00:00:00"/>
    <x v="17281"/>
    <n v="181"/>
    <x v="1"/>
  </r>
  <r>
    <n v="316083"/>
    <d v="2019-07-14T00:00:00"/>
    <x v="15685"/>
    <n v="296"/>
    <x v="1"/>
  </r>
  <r>
    <n v="316084"/>
    <d v="2019-07-14T00:00:00"/>
    <x v="15685"/>
    <n v="296"/>
    <x v="1"/>
  </r>
  <r>
    <n v="316085"/>
    <d v="2019-07-14T00:00:00"/>
    <x v="15685"/>
    <n v="296"/>
    <x v="1"/>
  </r>
  <r>
    <n v="316086"/>
    <d v="2019-07-14T00:00:00"/>
    <x v="15685"/>
    <n v="296"/>
    <x v="1"/>
  </r>
  <r>
    <n v="316087"/>
    <d v="2019-07-14T00:00:00"/>
    <x v="15685"/>
    <n v="296"/>
    <x v="1"/>
  </r>
  <r>
    <n v="316088"/>
    <d v="2019-07-14T00:00:00"/>
    <x v="15685"/>
    <n v="296"/>
    <x v="1"/>
  </r>
  <r>
    <n v="316089"/>
    <d v="2019-07-14T00:00:00"/>
    <x v="15685"/>
    <n v="296"/>
    <x v="1"/>
  </r>
  <r>
    <n v="316090"/>
    <d v="2019-07-14T00:00:00"/>
    <x v="15685"/>
    <n v="296"/>
    <x v="1"/>
  </r>
  <r>
    <n v="316091"/>
    <d v="2019-07-14T00:00:00"/>
    <x v="15685"/>
    <n v="296"/>
    <x v="1"/>
  </r>
  <r>
    <n v="316092"/>
    <d v="2019-07-14T00:00:00"/>
    <x v="15685"/>
    <n v="296"/>
    <x v="1"/>
  </r>
  <r>
    <n v="316094"/>
    <d v="2019-07-14T00:00:00"/>
    <x v="2767"/>
    <n v="195"/>
    <x v="1"/>
  </r>
  <r>
    <n v="316095"/>
    <d v="2019-07-14T00:00:00"/>
    <x v="2767"/>
    <n v="195"/>
    <x v="1"/>
  </r>
  <r>
    <n v="316096"/>
    <d v="2019-07-14T00:00:00"/>
    <x v="50"/>
    <n v="341"/>
    <x v="1"/>
  </r>
  <r>
    <n v="316097"/>
    <d v="2019-07-14T00:00:00"/>
    <x v="14640"/>
    <n v="61"/>
    <x v="1"/>
  </r>
  <r>
    <n v="316098"/>
    <d v="2019-07-14T00:00:00"/>
    <x v="14640"/>
    <n v="18"/>
    <x v="1"/>
  </r>
  <r>
    <n v="316099"/>
    <d v="2019-07-14T00:00:00"/>
    <x v="14640"/>
    <n v="61"/>
    <x v="1"/>
  </r>
  <r>
    <n v="316100"/>
    <d v="2019-07-14T00:00:00"/>
    <x v="17282"/>
    <n v="169"/>
    <x v="1"/>
  </r>
  <r>
    <n v="316106"/>
    <d v="2019-07-14T00:00:00"/>
    <x v="10009"/>
    <n v="180"/>
    <x v="1"/>
  </r>
  <r>
    <n v="316107"/>
    <d v="2019-07-14T00:00:00"/>
    <x v="10009"/>
    <n v="180"/>
    <x v="1"/>
  </r>
  <r>
    <n v="316108"/>
    <d v="2019-07-14T00:00:00"/>
    <x v="10009"/>
    <n v="180"/>
    <x v="1"/>
  </r>
  <r>
    <n v="316109"/>
    <d v="2019-07-14T00:00:00"/>
    <x v="10009"/>
    <n v="180"/>
    <x v="1"/>
  </r>
  <r>
    <n v="316110"/>
    <d v="2019-07-14T00:00:00"/>
    <x v="10009"/>
    <n v="180"/>
    <x v="1"/>
  </r>
  <r>
    <n v="316111"/>
    <d v="2019-07-14T00:00:00"/>
    <x v="3247"/>
    <n v="169"/>
    <x v="1"/>
  </r>
  <r>
    <n v="316112"/>
    <d v="2019-07-14T00:00:00"/>
    <x v="3247"/>
    <n v="169"/>
    <x v="1"/>
  </r>
  <r>
    <n v="316113"/>
    <d v="2019-07-14T00:00:00"/>
    <x v="3247"/>
    <n v="169"/>
    <x v="1"/>
  </r>
  <r>
    <n v="316114"/>
    <d v="2019-07-14T00:00:00"/>
    <x v="3247"/>
    <n v="169"/>
    <x v="1"/>
  </r>
  <r>
    <n v="316115"/>
    <d v="2019-07-14T00:00:00"/>
    <x v="866"/>
    <n v="86"/>
    <x v="1"/>
  </r>
  <r>
    <n v="316116"/>
    <d v="2019-07-14T00:00:00"/>
    <x v="866"/>
    <n v="83"/>
    <x v="1"/>
  </r>
  <r>
    <n v="316117"/>
    <d v="2019-07-14T00:00:00"/>
    <x v="866"/>
    <n v="169"/>
    <x v="1"/>
  </r>
  <r>
    <n v="316118"/>
    <d v="2019-07-14T00:00:00"/>
    <x v="866"/>
    <n v="36"/>
    <x v="1"/>
  </r>
  <r>
    <n v="316119"/>
    <d v="2019-07-14T00:00:00"/>
    <x v="866"/>
    <n v="190"/>
    <x v="1"/>
  </r>
  <r>
    <n v="316120"/>
    <d v="2019-07-14T00:00:00"/>
    <x v="17283"/>
    <n v="180"/>
    <x v="1"/>
  </r>
  <r>
    <n v="316121"/>
    <d v="2019-07-14T00:00:00"/>
    <x v="17283"/>
    <n v="180"/>
    <x v="1"/>
  </r>
  <r>
    <n v="316122"/>
    <d v="2019-07-14T00:00:00"/>
    <x v="17283"/>
    <n v="180"/>
    <x v="1"/>
  </r>
  <r>
    <n v="316123"/>
    <d v="2019-07-14T00:00:00"/>
    <x v="17283"/>
    <n v="180"/>
    <x v="1"/>
  </r>
  <r>
    <n v="316124"/>
    <d v="2019-07-14T00:00:00"/>
    <x v="17283"/>
    <n v="180"/>
    <x v="1"/>
  </r>
  <r>
    <n v="316125"/>
    <d v="2019-07-14T00:00:00"/>
    <x v="7970"/>
    <n v="1"/>
    <x v="1"/>
  </r>
  <r>
    <n v="316126"/>
    <d v="2019-07-14T00:00:00"/>
    <x v="7970"/>
    <n v="1"/>
    <x v="1"/>
  </r>
  <r>
    <n v="316127"/>
    <d v="2019-07-14T00:00:00"/>
    <x v="7970"/>
    <n v="1"/>
    <x v="1"/>
  </r>
  <r>
    <n v="316128"/>
    <d v="2019-07-14T00:00:00"/>
    <x v="7970"/>
    <n v="1"/>
    <x v="1"/>
  </r>
  <r>
    <n v="316129"/>
    <d v="2019-07-14T00:00:00"/>
    <x v="7970"/>
    <n v="1"/>
    <x v="1"/>
  </r>
  <r>
    <n v="316130"/>
    <d v="2019-07-14T00:00:00"/>
    <x v="17284"/>
    <n v="76"/>
    <x v="1"/>
  </r>
  <r>
    <n v="316131"/>
    <d v="2019-07-14T00:00:00"/>
    <x v="17284"/>
    <n v="261"/>
    <x v="1"/>
  </r>
  <r>
    <n v="316132"/>
    <d v="2019-07-14T00:00:00"/>
    <x v="17284"/>
    <n v="296"/>
    <x v="1"/>
  </r>
  <r>
    <n v="316133"/>
    <d v="2019-07-14T00:00:00"/>
    <x v="4739"/>
    <n v="28"/>
    <x v="1"/>
  </r>
  <r>
    <n v="316134"/>
    <d v="2019-07-14T00:00:00"/>
    <x v="4739"/>
    <n v="28"/>
    <x v="1"/>
  </r>
  <r>
    <n v="316135"/>
    <d v="2019-07-14T00:00:00"/>
    <x v="4739"/>
    <n v="28"/>
    <x v="1"/>
  </r>
  <r>
    <n v="316136"/>
    <d v="2019-07-14T00:00:00"/>
    <x v="4739"/>
    <n v="28"/>
    <x v="1"/>
  </r>
  <r>
    <n v="316137"/>
    <d v="2019-07-14T00:00:00"/>
    <x v="4739"/>
    <n v="28"/>
    <x v="1"/>
  </r>
  <r>
    <n v="316138"/>
    <d v="2019-07-14T00:00:00"/>
    <x v="13977"/>
    <n v="169"/>
    <x v="1"/>
  </r>
  <r>
    <n v="316139"/>
    <d v="2019-07-14T00:00:00"/>
    <x v="16171"/>
    <n v="39"/>
    <x v="1"/>
  </r>
  <r>
    <n v="316140"/>
    <d v="2019-07-14T00:00:00"/>
    <x v="724"/>
    <n v="92"/>
    <x v="1"/>
  </r>
  <r>
    <n v="316141"/>
    <d v="2019-07-14T00:00:00"/>
    <x v="13454"/>
    <n v="78"/>
    <x v="1"/>
  </r>
  <r>
    <n v="316142"/>
    <d v="2019-07-14T00:00:00"/>
    <x v="13454"/>
    <n v="78"/>
    <x v="1"/>
  </r>
  <r>
    <n v="316143"/>
    <d v="2019-07-14T00:00:00"/>
    <x v="13454"/>
    <n v="78"/>
    <x v="1"/>
  </r>
  <r>
    <n v="316144"/>
    <d v="2019-07-14T00:00:00"/>
    <x v="13454"/>
    <n v="78"/>
    <x v="1"/>
  </r>
  <r>
    <n v="316145"/>
    <d v="2019-07-14T00:00:00"/>
    <x v="13454"/>
    <n v="78"/>
    <x v="1"/>
  </r>
  <r>
    <n v="316146"/>
    <d v="2019-07-14T00:00:00"/>
    <x v="17285"/>
    <n v="20"/>
    <x v="1"/>
  </r>
  <r>
    <n v="316147"/>
    <d v="2019-07-14T00:00:00"/>
    <x v="17285"/>
    <n v="20"/>
    <x v="1"/>
  </r>
  <r>
    <n v="316148"/>
    <d v="2019-07-14T00:00:00"/>
    <x v="17285"/>
    <n v="20"/>
    <x v="1"/>
  </r>
  <r>
    <n v="316149"/>
    <d v="2019-07-14T00:00:00"/>
    <x v="17285"/>
    <n v="20"/>
    <x v="1"/>
  </r>
  <r>
    <n v="316150"/>
    <d v="2019-07-14T00:00:00"/>
    <x v="17285"/>
    <n v="20"/>
    <x v="1"/>
  </r>
  <r>
    <n v="316151"/>
    <d v="2019-07-14T00:00:00"/>
    <x v="17286"/>
    <n v="61"/>
    <x v="1"/>
  </r>
  <r>
    <n v="316152"/>
    <d v="2019-07-14T00:00:00"/>
    <x v="17286"/>
    <n v="180"/>
    <x v="1"/>
  </r>
  <r>
    <n v="316153"/>
    <d v="2019-07-14T00:00:00"/>
    <x v="17286"/>
    <n v="65"/>
    <x v="1"/>
  </r>
  <r>
    <n v="316154"/>
    <d v="2019-07-14T00:00:00"/>
    <x v="17286"/>
    <n v="1"/>
    <x v="1"/>
  </r>
  <r>
    <n v="316155"/>
    <d v="2019-07-14T00:00:00"/>
    <x v="17286"/>
    <n v="18"/>
    <x v="1"/>
  </r>
  <r>
    <n v="316156"/>
    <d v="2019-07-14T00:00:00"/>
    <x v="7156"/>
    <n v="49"/>
    <x v="1"/>
  </r>
  <r>
    <n v="316157"/>
    <d v="2019-07-14T00:00:00"/>
    <x v="7156"/>
    <n v="49"/>
    <x v="1"/>
  </r>
  <r>
    <n v="316158"/>
    <d v="2019-07-14T00:00:00"/>
    <x v="7156"/>
    <n v="49"/>
    <x v="1"/>
  </r>
  <r>
    <n v="316159"/>
    <d v="2019-07-14T00:00:00"/>
    <x v="7156"/>
    <n v="49"/>
    <x v="1"/>
  </r>
  <r>
    <n v="316160"/>
    <d v="2019-07-14T00:00:00"/>
    <x v="7156"/>
    <n v="24"/>
    <x v="1"/>
  </r>
  <r>
    <n v="316161"/>
    <d v="2019-07-14T00:00:00"/>
    <x v="7156"/>
    <n v="24"/>
    <x v="1"/>
  </r>
  <r>
    <n v="316162"/>
    <d v="2019-07-14T00:00:00"/>
    <x v="7156"/>
    <n v="24"/>
    <x v="1"/>
  </r>
  <r>
    <n v="316163"/>
    <d v="2019-07-14T00:00:00"/>
    <x v="7156"/>
    <n v="123"/>
    <x v="1"/>
  </r>
  <r>
    <n v="316164"/>
    <d v="2019-07-14T00:00:00"/>
    <x v="7156"/>
    <n v="123"/>
    <x v="1"/>
  </r>
  <r>
    <n v="316165"/>
    <d v="2019-07-14T00:00:00"/>
    <x v="12946"/>
    <n v="91"/>
    <x v="1"/>
  </r>
  <r>
    <n v="316166"/>
    <d v="2019-07-14T00:00:00"/>
    <x v="12946"/>
    <n v="91"/>
    <x v="1"/>
  </r>
  <r>
    <n v="316167"/>
    <d v="2019-07-14T00:00:00"/>
    <x v="12946"/>
    <n v="91"/>
    <x v="1"/>
  </r>
  <r>
    <n v="316168"/>
    <d v="2019-07-14T00:00:00"/>
    <x v="12946"/>
    <n v="28"/>
    <x v="1"/>
  </r>
  <r>
    <n v="316169"/>
    <d v="2019-07-14T00:00:00"/>
    <x v="12946"/>
    <n v="61"/>
    <x v="1"/>
  </r>
  <r>
    <n v="316170"/>
    <d v="2019-07-14T00:00:00"/>
    <x v="17287"/>
    <n v="305"/>
    <x v="1"/>
  </r>
  <r>
    <n v="316171"/>
    <d v="2019-07-14T00:00:00"/>
    <x v="17287"/>
    <n v="193"/>
    <x v="1"/>
  </r>
  <r>
    <n v="316172"/>
    <d v="2019-07-14T00:00:00"/>
    <x v="17287"/>
    <n v="352"/>
    <x v="1"/>
  </r>
  <r>
    <n v="316173"/>
    <d v="2019-07-14T00:00:00"/>
    <x v="17287"/>
    <n v="79"/>
    <x v="1"/>
  </r>
  <r>
    <n v="316174"/>
    <d v="2019-07-14T00:00:00"/>
    <x v="17287"/>
    <n v="305"/>
    <x v="1"/>
  </r>
  <r>
    <n v="316175"/>
    <d v="2019-07-14T00:00:00"/>
    <x v="4707"/>
    <n v="1"/>
    <x v="1"/>
  </r>
  <r>
    <n v="316176"/>
    <d v="2019-07-14T00:00:00"/>
    <x v="4707"/>
    <n v="1"/>
    <x v="1"/>
  </r>
  <r>
    <n v="316177"/>
    <d v="2019-07-14T00:00:00"/>
    <x v="4707"/>
    <n v="1"/>
    <x v="1"/>
  </r>
  <r>
    <n v="316178"/>
    <d v="2019-07-14T00:00:00"/>
    <x v="17288"/>
    <n v="65"/>
    <x v="1"/>
  </r>
  <r>
    <n v="316179"/>
    <d v="2019-07-14T00:00:00"/>
    <x v="17288"/>
    <n v="65"/>
    <x v="1"/>
  </r>
  <r>
    <n v="316180"/>
    <d v="2019-07-14T00:00:00"/>
    <x v="17288"/>
    <n v="65"/>
    <x v="1"/>
  </r>
  <r>
    <n v="316181"/>
    <d v="2019-07-14T00:00:00"/>
    <x v="17288"/>
    <n v="65"/>
    <x v="1"/>
  </r>
  <r>
    <n v="316182"/>
    <d v="2019-07-14T00:00:00"/>
    <x v="17288"/>
    <n v="65"/>
    <x v="1"/>
  </r>
  <r>
    <n v="316183"/>
    <d v="2019-07-14T00:00:00"/>
    <x v="6703"/>
    <n v="296"/>
    <x v="1"/>
  </r>
  <r>
    <n v="316184"/>
    <d v="2019-07-14T00:00:00"/>
    <x v="8320"/>
    <n v="356"/>
    <x v="1"/>
  </r>
  <r>
    <n v="316185"/>
    <d v="2019-07-14T00:00:00"/>
    <x v="8320"/>
    <n v="356"/>
    <x v="1"/>
  </r>
  <r>
    <n v="316187"/>
    <d v="2019-07-14T00:00:00"/>
    <x v="4128"/>
    <n v="61"/>
    <x v="1"/>
  </r>
  <r>
    <n v="316188"/>
    <d v="2019-07-14T00:00:00"/>
    <x v="1473"/>
    <n v="169"/>
    <x v="1"/>
  </r>
  <r>
    <n v="316189"/>
    <d v="2019-07-14T00:00:00"/>
    <x v="1473"/>
    <n v="169"/>
    <x v="1"/>
  </r>
  <r>
    <n v="316190"/>
    <d v="2019-07-14T00:00:00"/>
    <x v="1473"/>
    <n v="169"/>
    <x v="1"/>
  </r>
  <r>
    <n v="316191"/>
    <d v="2019-07-14T00:00:00"/>
    <x v="1473"/>
    <n v="169"/>
    <x v="1"/>
  </r>
  <r>
    <n v="316192"/>
    <d v="2019-07-14T00:00:00"/>
    <x v="1473"/>
    <n v="169"/>
    <x v="1"/>
  </r>
  <r>
    <n v="316193"/>
    <d v="2019-07-14T00:00:00"/>
    <x v="3292"/>
    <n v="61"/>
    <x v="1"/>
  </r>
  <r>
    <n v="316194"/>
    <d v="2019-07-14T00:00:00"/>
    <x v="3292"/>
    <n v="61"/>
    <x v="1"/>
  </r>
  <r>
    <n v="316195"/>
    <d v="2019-07-14T00:00:00"/>
    <x v="3292"/>
    <n v="1"/>
    <x v="1"/>
  </r>
  <r>
    <n v="316196"/>
    <d v="2019-07-14T00:00:00"/>
    <x v="3292"/>
    <n v="1"/>
    <x v="1"/>
  </r>
  <r>
    <n v="316197"/>
    <d v="2019-07-14T00:00:00"/>
    <x v="3292"/>
    <n v="1"/>
    <x v="1"/>
  </r>
  <r>
    <n v="316198"/>
    <d v="2019-07-14T00:00:00"/>
    <x v="16591"/>
    <n v="28"/>
    <x v="1"/>
  </r>
  <r>
    <n v="316199"/>
    <d v="2019-07-14T00:00:00"/>
    <x v="16591"/>
    <n v="86"/>
    <x v="1"/>
  </r>
  <r>
    <n v="316200"/>
    <d v="2019-07-14T00:00:00"/>
    <x v="16591"/>
    <n v="28"/>
    <x v="1"/>
  </r>
  <r>
    <n v="316201"/>
    <d v="2019-07-14T00:00:00"/>
    <x v="16591"/>
    <n v="86"/>
    <x v="1"/>
  </r>
  <r>
    <n v="316202"/>
    <d v="2019-07-14T00:00:00"/>
    <x v="16591"/>
    <n v="28"/>
    <x v="1"/>
  </r>
  <r>
    <n v="316203"/>
    <d v="2019-07-14T00:00:00"/>
    <x v="16591"/>
    <n v="86"/>
    <x v="1"/>
  </r>
  <r>
    <n v="316204"/>
    <d v="2019-07-14T00:00:00"/>
    <x v="16591"/>
    <n v="28"/>
    <x v="1"/>
  </r>
  <r>
    <n v="316205"/>
    <d v="2019-07-14T00:00:00"/>
    <x v="16591"/>
    <n v="86"/>
    <x v="1"/>
  </r>
  <r>
    <n v="316206"/>
    <d v="2019-07-14T00:00:00"/>
    <x v="16591"/>
    <n v="28"/>
    <x v="1"/>
  </r>
  <r>
    <n v="316207"/>
    <d v="2019-07-14T00:00:00"/>
    <x v="16591"/>
    <n v="86"/>
    <x v="1"/>
  </r>
  <r>
    <n v="316228"/>
    <d v="2019-07-14T00:00:00"/>
    <x v="8080"/>
    <n v="28"/>
    <x v="1"/>
  </r>
  <r>
    <n v="316229"/>
    <d v="2019-07-14T00:00:00"/>
    <x v="8080"/>
    <n v="28"/>
    <x v="1"/>
  </r>
  <r>
    <n v="316230"/>
    <d v="2019-07-14T00:00:00"/>
    <x v="15127"/>
    <n v="1"/>
    <x v="1"/>
  </r>
  <r>
    <n v="316231"/>
    <d v="2019-07-14T00:00:00"/>
    <x v="10663"/>
    <n v="190"/>
    <x v="1"/>
  </r>
  <r>
    <n v="316232"/>
    <d v="2019-07-14T00:00:00"/>
    <x v="10663"/>
    <n v="190"/>
    <x v="1"/>
  </r>
  <r>
    <n v="316233"/>
    <d v="2019-07-14T00:00:00"/>
    <x v="10663"/>
    <n v="190"/>
    <x v="1"/>
  </r>
  <r>
    <n v="316234"/>
    <d v="2019-07-14T00:00:00"/>
    <x v="10105"/>
    <n v="1"/>
    <x v="1"/>
  </r>
  <r>
    <n v="316235"/>
    <d v="2019-07-14T00:00:00"/>
    <x v="10105"/>
    <n v="1"/>
    <x v="1"/>
  </r>
  <r>
    <n v="316236"/>
    <d v="2019-07-14T00:00:00"/>
    <x v="10105"/>
    <n v="1"/>
    <x v="1"/>
  </r>
  <r>
    <n v="316237"/>
    <d v="2019-07-14T00:00:00"/>
    <x v="10105"/>
    <n v="1"/>
    <x v="1"/>
  </r>
  <r>
    <n v="316238"/>
    <d v="2019-07-14T00:00:00"/>
    <x v="10105"/>
    <n v="1"/>
    <x v="1"/>
  </r>
  <r>
    <n v="316239"/>
    <d v="2019-07-14T00:00:00"/>
    <x v="15127"/>
    <n v="62"/>
    <x v="1"/>
  </r>
  <r>
    <n v="316240"/>
    <d v="2019-07-14T00:00:00"/>
    <x v="15127"/>
    <n v="62"/>
    <x v="1"/>
  </r>
  <r>
    <n v="316241"/>
    <d v="2019-07-14T00:00:00"/>
    <x v="15127"/>
    <n v="62"/>
    <x v="1"/>
  </r>
  <r>
    <n v="316242"/>
    <d v="2019-07-14T00:00:00"/>
    <x v="15127"/>
    <n v="62"/>
    <x v="1"/>
  </r>
  <r>
    <n v="316243"/>
    <d v="2019-07-14T00:00:00"/>
    <x v="15127"/>
    <n v="62"/>
    <x v="1"/>
  </r>
  <r>
    <n v="316248"/>
    <d v="2019-07-14T00:00:00"/>
    <x v="5360"/>
    <n v="18"/>
    <x v="1"/>
  </r>
  <r>
    <n v="316249"/>
    <d v="2019-07-14T00:00:00"/>
    <x v="5360"/>
    <n v="18"/>
    <x v="1"/>
  </r>
  <r>
    <n v="316250"/>
    <d v="2019-07-14T00:00:00"/>
    <x v="5360"/>
    <n v="18"/>
    <x v="1"/>
  </r>
  <r>
    <n v="316251"/>
    <d v="2019-07-14T00:00:00"/>
    <x v="5360"/>
    <n v="18"/>
    <x v="1"/>
  </r>
  <r>
    <n v="316252"/>
    <d v="2019-07-14T00:00:00"/>
    <x v="5360"/>
    <n v="18"/>
    <x v="1"/>
  </r>
  <r>
    <n v="316253"/>
    <d v="2019-07-14T00:00:00"/>
    <x v="14364"/>
    <n v="37"/>
    <x v="1"/>
  </r>
  <r>
    <n v="316254"/>
    <d v="2019-07-14T00:00:00"/>
    <x v="14364"/>
    <n v="76"/>
    <x v="1"/>
  </r>
  <r>
    <n v="316255"/>
    <d v="2019-07-14T00:00:00"/>
    <x v="14364"/>
    <n v="28"/>
    <x v="1"/>
  </r>
  <r>
    <n v="316256"/>
    <d v="2019-07-14T00:00:00"/>
    <x v="14364"/>
    <n v="341"/>
    <x v="1"/>
  </r>
  <r>
    <n v="316257"/>
    <d v="2019-07-14T00:00:00"/>
    <x v="14364"/>
    <n v="66"/>
    <x v="1"/>
  </r>
  <r>
    <n v="316258"/>
    <d v="2019-07-14T00:00:00"/>
    <x v="14364"/>
    <n v="77"/>
    <x v="1"/>
  </r>
  <r>
    <n v="316259"/>
    <d v="2019-07-14T00:00:00"/>
    <x v="14364"/>
    <n v="180"/>
    <x v="1"/>
  </r>
  <r>
    <n v="316260"/>
    <d v="2019-07-14T00:00:00"/>
    <x v="14364"/>
    <n v="169"/>
    <x v="1"/>
  </r>
  <r>
    <n v="316261"/>
    <d v="2019-07-14T00:00:00"/>
    <x v="15804"/>
    <n v="28"/>
    <x v="1"/>
  </r>
  <r>
    <n v="316262"/>
    <d v="2019-07-14T00:00:00"/>
    <x v="15804"/>
    <n v="76"/>
    <x v="1"/>
  </r>
  <r>
    <n v="316263"/>
    <d v="2019-07-14T00:00:00"/>
    <x v="15804"/>
    <n v="1"/>
    <x v="1"/>
  </r>
  <r>
    <n v="316264"/>
    <d v="2019-07-14T00:00:00"/>
    <x v="15804"/>
    <n v="296"/>
    <x v="1"/>
  </r>
  <r>
    <n v="316265"/>
    <d v="2019-07-14T00:00:00"/>
    <x v="11487"/>
    <n v="296"/>
    <x v="1"/>
  </r>
  <r>
    <n v="316266"/>
    <d v="2019-07-14T00:00:00"/>
    <x v="17289"/>
    <n v="76"/>
    <x v="1"/>
  </r>
  <r>
    <n v="316267"/>
    <d v="2019-07-14T00:00:00"/>
    <x v="17289"/>
    <n v="169"/>
    <x v="1"/>
  </r>
  <r>
    <n v="316268"/>
    <d v="2019-07-14T00:00:00"/>
    <x v="17289"/>
    <n v="197"/>
    <x v="1"/>
  </r>
  <r>
    <n v="316269"/>
    <d v="2019-07-14T00:00:00"/>
    <x v="17289"/>
    <n v="62"/>
    <x v="1"/>
  </r>
  <r>
    <n v="316270"/>
    <d v="2019-07-14T00:00:00"/>
    <x v="17289"/>
    <n v="18"/>
    <x v="1"/>
  </r>
  <r>
    <n v="316271"/>
    <d v="2019-07-14T00:00:00"/>
    <x v="4275"/>
    <n v="67"/>
    <x v="1"/>
  </r>
  <r>
    <n v="316272"/>
    <d v="2019-07-14T00:00:00"/>
    <x v="4275"/>
    <n v="67"/>
    <x v="1"/>
  </r>
  <r>
    <n v="316273"/>
    <d v="2019-07-14T00:00:00"/>
    <x v="4275"/>
    <n v="67"/>
    <x v="1"/>
  </r>
  <r>
    <n v="316274"/>
    <d v="2019-07-14T00:00:00"/>
    <x v="4275"/>
    <n v="67"/>
    <x v="1"/>
  </r>
  <r>
    <n v="316275"/>
    <d v="2019-07-14T00:00:00"/>
    <x v="14813"/>
    <n v="81"/>
    <x v="1"/>
  </r>
  <r>
    <n v="316276"/>
    <d v="2019-07-14T00:00:00"/>
    <x v="14813"/>
    <n v="21"/>
    <x v="1"/>
  </r>
  <r>
    <n v="316277"/>
    <d v="2019-07-14T00:00:00"/>
    <x v="14813"/>
    <n v="180"/>
    <x v="1"/>
  </r>
  <r>
    <n v="316278"/>
    <d v="2019-07-14T00:00:00"/>
    <x v="14813"/>
    <n v="62"/>
    <x v="1"/>
  </r>
  <r>
    <n v="316279"/>
    <d v="2019-07-14T00:00:00"/>
    <x v="14813"/>
    <n v="88"/>
    <x v="1"/>
  </r>
  <r>
    <n v="316285"/>
    <d v="2019-07-14T00:00:00"/>
    <x v="6593"/>
    <n v="67"/>
    <x v="1"/>
  </r>
  <r>
    <n v="316286"/>
    <d v="2019-07-14T00:00:00"/>
    <x v="6593"/>
    <n v="180"/>
    <x v="1"/>
  </r>
  <r>
    <n v="316287"/>
    <d v="2019-07-14T00:00:00"/>
    <x v="6593"/>
    <n v="18"/>
    <x v="1"/>
  </r>
  <r>
    <n v="316288"/>
    <d v="2019-07-14T00:00:00"/>
    <x v="6593"/>
    <n v="77"/>
    <x v="1"/>
  </r>
  <r>
    <n v="316289"/>
    <d v="2019-07-14T00:00:00"/>
    <x v="6593"/>
    <n v="96"/>
    <x v="1"/>
  </r>
  <r>
    <n v="316290"/>
    <d v="2019-07-14T00:00:00"/>
    <x v="16574"/>
    <n v="67"/>
    <x v="1"/>
  </r>
  <r>
    <n v="316291"/>
    <d v="2019-07-14T00:00:00"/>
    <x v="883"/>
    <n v="86"/>
    <x v="1"/>
  </r>
  <r>
    <n v="316292"/>
    <d v="2019-07-14T00:00:00"/>
    <x v="883"/>
    <n v="86"/>
    <x v="1"/>
  </r>
  <r>
    <n v="316293"/>
    <d v="2019-07-14T00:00:00"/>
    <x v="883"/>
    <n v="86"/>
    <x v="1"/>
  </r>
  <r>
    <n v="316294"/>
    <d v="2019-07-14T00:00:00"/>
    <x v="883"/>
    <n v="86"/>
    <x v="1"/>
  </r>
  <r>
    <n v="316302"/>
    <d v="2019-07-14T00:00:00"/>
    <x v="16351"/>
    <n v="18"/>
    <x v="1"/>
  </r>
  <r>
    <n v="316303"/>
    <d v="2019-07-14T00:00:00"/>
    <x v="16243"/>
    <n v="65"/>
    <x v="1"/>
  </r>
  <r>
    <n v="316304"/>
    <d v="2019-07-14T00:00:00"/>
    <x v="16243"/>
    <n v="65"/>
    <x v="1"/>
  </r>
  <r>
    <n v="316305"/>
    <d v="2019-07-14T00:00:00"/>
    <x v="16243"/>
    <n v="65"/>
    <x v="1"/>
  </r>
  <r>
    <n v="316306"/>
    <d v="2019-07-14T00:00:00"/>
    <x v="17290"/>
    <n v="66"/>
    <x v="1"/>
  </r>
  <r>
    <n v="316307"/>
    <d v="2019-07-14T00:00:00"/>
    <x v="17290"/>
    <n v="66"/>
    <x v="1"/>
  </r>
  <r>
    <n v="316308"/>
    <d v="2019-07-14T00:00:00"/>
    <x v="17290"/>
    <n v="66"/>
    <x v="1"/>
  </r>
  <r>
    <n v="316309"/>
    <d v="2019-07-14T00:00:00"/>
    <x v="17290"/>
    <n v="18"/>
    <x v="1"/>
  </r>
  <r>
    <n v="316310"/>
    <d v="2019-07-14T00:00:00"/>
    <x v="16456"/>
    <n v="1"/>
    <x v="1"/>
  </r>
  <r>
    <n v="316311"/>
    <d v="2019-07-14T00:00:00"/>
    <x v="16456"/>
    <n v="1"/>
    <x v="1"/>
  </r>
  <r>
    <n v="316312"/>
    <d v="2019-07-14T00:00:00"/>
    <x v="16456"/>
    <n v="1"/>
    <x v="1"/>
  </r>
  <r>
    <n v="316313"/>
    <d v="2019-07-14T00:00:00"/>
    <x v="16456"/>
    <n v="1"/>
    <x v="1"/>
  </r>
  <r>
    <n v="316314"/>
    <d v="2019-07-14T00:00:00"/>
    <x v="3529"/>
    <n v="180"/>
    <x v="1"/>
  </r>
  <r>
    <n v="316315"/>
    <d v="2019-07-14T00:00:00"/>
    <x v="3529"/>
    <n v="76"/>
    <x v="1"/>
  </r>
  <r>
    <n v="316316"/>
    <d v="2019-07-14T00:00:00"/>
    <x v="3529"/>
    <n v="76"/>
    <x v="1"/>
  </r>
  <r>
    <n v="316317"/>
    <d v="2019-07-14T00:00:00"/>
    <x v="3529"/>
    <n v="180"/>
    <x v="1"/>
  </r>
  <r>
    <n v="316318"/>
    <d v="2019-07-14T00:00:00"/>
    <x v="3529"/>
    <n v="180"/>
    <x v="1"/>
  </r>
  <r>
    <n v="316319"/>
    <d v="2019-07-14T00:00:00"/>
    <x v="4852"/>
    <n v="92"/>
    <x v="1"/>
  </r>
  <r>
    <n v="316320"/>
    <d v="2019-07-14T00:00:00"/>
    <x v="4852"/>
    <n v="92"/>
    <x v="1"/>
  </r>
  <r>
    <n v="316321"/>
    <d v="2019-07-14T00:00:00"/>
    <x v="4852"/>
    <n v="92"/>
    <x v="1"/>
  </r>
  <r>
    <n v="316322"/>
    <d v="2019-07-14T00:00:00"/>
    <x v="4852"/>
    <n v="92"/>
    <x v="1"/>
  </r>
  <r>
    <n v="316338"/>
    <d v="2019-07-14T00:00:00"/>
    <x v="13756"/>
    <n v="20"/>
    <x v="1"/>
  </r>
  <r>
    <n v="316339"/>
    <d v="2019-07-14T00:00:00"/>
    <x v="13756"/>
    <n v="20"/>
    <x v="1"/>
  </r>
  <r>
    <n v="316340"/>
    <d v="2019-07-14T00:00:00"/>
    <x v="13756"/>
    <n v="20"/>
    <x v="1"/>
  </r>
  <r>
    <n v="316341"/>
    <d v="2019-07-14T00:00:00"/>
    <x v="13756"/>
    <n v="20"/>
    <x v="1"/>
  </r>
  <r>
    <n v="316342"/>
    <d v="2019-07-14T00:00:00"/>
    <x v="13756"/>
    <n v="20"/>
    <x v="1"/>
  </r>
  <r>
    <n v="316343"/>
    <d v="2019-07-14T00:00:00"/>
    <x v="15313"/>
    <n v="296"/>
    <x v="1"/>
  </r>
  <r>
    <n v="316344"/>
    <d v="2019-07-14T00:00:00"/>
    <x v="15313"/>
    <n v="296"/>
    <x v="1"/>
  </r>
  <r>
    <n v="316345"/>
    <d v="2019-07-14T00:00:00"/>
    <x v="15313"/>
    <n v="296"/>
    <x v="1"/>
  </r>
  <r>
    <n v="316346"/>
    <d v="2019-07-14T00:00:00"/>
    <x v="15313"/>
    <n v="296"/>
    <x v="1"/>
  </r>
  <r>
    <n v="316347"/>
    <d v="2019-07-14T00:00:00"/>
    <x v="15313"/>
    <n v="296"/>
    <x v="1"/>
  </r>
  <r>
    <n v="316348"/>
    <d v="2019-07-14T00:00:00"/>
    <x v="4511"/>
    <n v="169"/>
    <x v="1"/>
  </r>
  <r>
    <n v="316349"/>
    <d v="2019-07-14T00:00:00"/>
    <x v="4511"/>
    <n v="48"/>
    <x v="1"/>
  </r>
  <r>
    <n v="316350"/>
    <d v="2019-07-14T00:00:00"/>
    <x v="4511"/>
    <n v="94"/>
    <x v="1"/>
  </r>
  <r>
    <n v="316351"/>
    <d v="2019-07-14T00:00:00"/>
    <x v="17057"/>
    <n v="169"/>
    <x v="1"/>
  </r>
  <r>
    <n v="316352"/>
    <d v="2019-07-14T00:00:00"/>
    <x v="11907"/>
    <n v="192"/>
    <x v="1"/>
  </r>
  <r>
    <n v="316353"/>
    <d v="2019-07-14T00:00:00"/>
    <x v="11907"/>
    <n v="290"/>
    <x v="1"/>
  </r>
  <r>
    <n v="316354"/>
    <d v="2019-07-14T00:00:00"/>
    <x v="11907"/>
    <n v="192"/>
    <x v="1"/>
  </r>
  <r>
    <n v="316355"/>
    <d v="2019-07-14T00:00:00"/>
    <x v="11907"/>
    <n v="321"/>
    <x v="1"/>
  </r>
  <r>
    <n v="316356"/>
    <d v="2019-07-14T00:00:00"/>
    <x v="11907"/>
    <n v="192"/>
    <x v="1"/>
  </r>
  <r>
    <n v="316357"/>
    <d v="2019-07-14T00:00:00"/>
    <x v="11907"/>
    <n v="290"/>
    <x v="1"/>
  </r>
  <r>
    <n v="316358"/>
    <d v="2019-07-14T00:00:00"/>
    <x v="11907"/>
    <n v="182"/>
    <x v="1"/>
  </r>
  <r>
    <n v="316359"/>
    <d v="2019-07-14T00:00:00"/>
    <x v="11907"/>
    <n v="192"/>
    <x v="1"/>
  </r>
  <r>
    <n v="316360"/>
    <d v="2019-07-14T00:00:00"/>
    <x v="476"/>
    <n v="61"/>
    <x v="1"/>
  </r>
  <r>
    <n v="316361"/>
    <d v="2019-07-14T00:00:00"/>
    <x v="476"/>
    <n v="61"/>
    <x v="1"/>
  </r>
  <r>
    <n v="316362"/>
    <d v="2019-07-14T00:00:00"/>
    <x v="476"/>
    <n v="61"/>
    <x v="1"/>
  </r>
  <r>
    <n v="316363"/>
    <d v="2019-07-14T00:00:00"/>
    <x v="476"/>
    <n v="61"/>
    <x v="1"/>
  </r>
  <r>
    <n v="316364"/>
    <d v="2019-07-14T00:00:00"/>
    <x v="476"/>
    <n v="61"/>
    <x v="1"/>
  </r>
  <r>
    <n v="316365"/>
    <d v="2019-07-14T00:00:00"/>
    <x v="16742"/>
    <n v="1"/>
    <x v="1"/>
  </r>
  <r>
    <n v="316366"/>
    <d v="2019-07-14T00:00:00"/>
    <x v="17055"/>
    <n v="169"/>
    <x v="1"/>
  </r>
  <r>
    <n v="316367"/>
    <d v="2019-07-14T00:00:00"/>
    <x v="17055"/>
    <n v="169"/>
    <x v="1"/>
  </r>
  <r>
    <n v="316368"/>
    <d v="2019-07-14T00:00:00"/>
    <x v="17055"/>
    <n v="96"/>
    <x v="1"/>
  </r>
  <r>
    <n v="316369"/>
    <d v="2019-07-14T00:00:00"/>
    <x v="17055"/>
    <n v="18"/>
    <x v="1"/>
  </r>
  <r>
    <n v="316370"/>
    <d v="2019-07-14T00:00:00"/>
    <x v="13889"/>
    <n v="94"/>
    <x v="1"/>
  </r>
  <r>
    <n v="316375"/>
    <d v="2019-07-14T00:00:00"/>
    <x v="13889"/>
    <n v="48"/>
    <x v="1"/>
  </r>
  <r>
    <n v="316376"/>
    <d v="2019-07-14T00:00:00"/>
    <x v="573"/>
    <n v="18"/>
    <x v="1"/>
  </r>
  <r>
    <n v="316377"/>
    <d v="2019-07-14T00:00:00"/>
    <x v="573"/>
    <n v="18"/>
    <x v="1"/>
  </r>
  <r>
    <n v="316378"/>
    <d v="2019-07-14T00:00:00"/>
    <x v="573"/>
    <n v="18"/>
    <x v="1"/>
  </r>
  <r>
    <n v="316379"/>
    <d v="2019-07-14T00:00:00"/>
    <x v="573"/>
    <n v="18"/>
    <x v="1"/>
  </r>
  <r>
    <n v="316380"/>
    <d v="2019-07-14T00:00:00"/>
    <x v="573"/>
    <n v="18"/>
    <x v="1"/>
  </r>
  <r>
    <n v="316381"/>
    <d v="2019-07-14T00:00:00"/>
    <x v="6103"/>
    <n v="18"/>
    <x v="1"/>
  </r>
  <r>
    <n v="316382"/>
    <d v="2019-07-14T00:00:00"/>
    <x v="6103"/>
    <n v="18"/>
    <x v="1"/>
  </r>
  <r>
    <n v="316383"/>
    <d v="2019-07-14T00:00:00"/>
    <x v="6103"/>
    <n v="18"/>
    <x v="1"/>
  </r>
  <r>
    <n v="316384"/>
    <d v="2019-07-14T00:00:00"/>
    <x v="6103"/>
    <n v="18"/>
    <x v="1"/>
  </r>
  <r>
    <n v="316385"/>
    <d v="2019-07-14T00:00:00"/>
    <x v="6103"/>
    <n v="18"/>
    <x v="1"/>
  </r>
  <r>
    <n v="316386"/>
    <d v="2019-07-14T00:00:00"/>
    <x v="17291"/>
    <n v="194"/>
    <x v="1"/>
  </r>
  <r>
    <n v="316387"/>
    <d v="2019-07-14T00:00:00"/>
    <x v="17292"/>
    <n v="96"/>
    <x v="1"/>
  </r>
  <r>
    <n v="316388"/>
    <d v="2019-07-14T00:00:00"/>
    <x v="17292"/>
    <n v="180"/>
    <x v="1"/>
  </r>
  <r>
    <n v="316389"/>
    <d v="2019-07-14T00:00:00"/>
    <x v="13889"/>
    <n v="180"/>
    <x v="1"/>
  </r>
  <r>
    <n v="316390"/>
    <d v="2019-07-14T00:00:00"/>
    <x v="13889"/>
    <n v="180"/>
    <x v="1"/>
  </r>
  <r>
    <n v="316391"/>
    <d v="2019-07-14T00:00:00"/>
    <x v="13889"/>
    <n v="180"/>
    <x v="1"/>
  </r>
  <r>
    <n v="316392"/>
    <d v="2019-07-14T00:00:00"/>
    <x v="7054"/>
    <n v="78"/>
    <x v="1"/>
  </r>
  <r>
    <n v="316393"/>
    <d v="2019-07-14T00:00:00"/>
    <x v="7054"/>
    <n v="78"/>
    <x v="1"/>
  </r>
  <r>
    <n v="316394"/>
    <d v="2019-07-14T00:00:00"/>
    <x v="7054"/>
    <n v="78"/>
    <x v="1"/>
  </r>
  <r>
    <n v="316395"/>
    <d v="2019-07-14T00:00:00"/>
    <x v="7054"/>
    <n v="78"/>
    <x v="1"/>
  </r>
  <r>
    <n v="316396"/>
    <d v="2019-07-14T00:00:00"/>
    <x v="6103"/>
    <n v="92"/>
    <x v="1"/>
  </r>
  <r>
    <n v="316397"/>
    <d v="2019-07-14T00:00:00"/>
    <x v="6103"/>
    <n v="92"/>
    <x v="1"/>
  </r>
  <r>
    <n v="316398"/>
    <d v="2019-07-14T00:00:00"/>
    <x v="6103"/>
    <n v="92"/>
    <x v="1"/>
  </r>
  <r>
    <n v="316399"/>
    <d v="2019-07-14T00:00:00"/>
    <x v="6103"/>
    <n v="92"/>
    <x v="1"/>
  </r>
  <r>
    <n v="316400"/>
    <d v="2019-07-14T00:00:00"/>
    <x v="6103"/>
    <n v="92"/>
    <x v="1"/>
  </r>
  <r>
    <n v="316402"/>
    <d v="2019-07-14T00:00:00"/>
    <x v="10877"/>
    <n v="1"/>
    <x v="1"/>
  </r>
  <r>
    <n v="316403"/>
    <d v="2019-07-14T00:00:00"/>
    <x v="10877"/>
    <n v="1"/>
    <x v="1"/>
  </r>
  <r>
    <n v="316404"/>
    <d v="2019-07-14T00:00:00"/>
    <x v="17293"/>
    <n v="28"/>
    <x v="1"/>
  </r>
  <r>
    <n v="316405"/>
    <d v="2019-07-14T00:00:00"/>
    <x v="17293"/>
    <n v="28"/>
    <x v="1"/>
  </r>
  <r>
    <n v="316406"/>
    <d v="2019-07-14T00:00:00"/>
    <x v="17293"/>
    <n v="28"/>
    <x v="1"/>
  </r>
  <r>
    <n v="316407"/>
    <d v="2019-07-14T00:00:00"/>
    <x v="17293"/>
    <n v="28"/>
    <x v="1"/>
  </r>
  <r>
    <n v="316408"/>
    <d v="2019-07-14T00:00:00"/>
    <x v="17294"/>
    <n v="180"/>
    <x v="1"/>
  </r>
  <r>
    <n v="316409"/>
    <d v="2019-07-14T00:00:00"/>
    <x v="13464"/>
    <n v="18"/>
    <x v="1"/>
  </r>
  <r>
    <n v="316410"/>
    <d v="2019-07-14T00:00:00"/>
    <x v="17295"/>
    <n v="28"/>
    <x v="1"/>
  </r>
  <r>
    <n v="316411"/>
    <d v="2019-07-14T00:00:00"/>
    <x v="10877"/>
    <n v="28"/>
    <x v="1"/>
  </r>
  <r>
    <n v="316412"/>
    <d v="2019-07-14T00:00:00"/>
    <x v="10877"/>
    <n v="28"/>
    <x v="1"/>
  </r>
  <r>
    <n v="316413"/>
    <d v="2019-07-14T00:00:00"/>
    <x v="10877"/>
    <n v="28"/>
    <x v="1"/>
  </r>
  <r>
    <n v="316414"/>
    <d v="2019-07-14T00:00:00"/>
    <x v="10702"/>
    <n v="37"/>
    <x v="1"/>
  </r>
  <r>
    <n v="316415"/>
    <d v="2019-07-14T00:00:00"/>
    <x v="10702"/>
    <n v="37"/>
    <x v="1"/>
  </r>
  <r>
    <n v="316416"/>
    <d v="2019-07-14T00:00:00"/>
    <x v="1719"/>
    <n v="20"/>
    <x v="1"/>
  </r>
  <r>
    <n v="316417"/>
    <d v="2019-07-14T00:00:00"/>
    <x v="1719"/>
    <n v="180"/>
    <x v="1"/>
  </r>
  <r>
    <n v="316418"/>
    <d v="2019-07-14T00:00:00"/>
    <x v="1719"/>
    <n v="20"/>
    <x v="1"/>
  </r>
  <r>
    <n v="316419"/>
    <d v="2019-07-14T00:00:00"/>
    <x v="1719"/>
    <n v="1"/>
    <x v="1"/>
  </r>
  <r>
    <n v="316420"/>
    <d v="2019-07-14T00:00:00"/>
    <x v="3286"/>
    <n v="75"/>
    <x v="1"/>
  </r>
  <r>
    <n v="316421"/>
    <d v="2019-07-14T00:00:00"/>
    <x v="10702"/>
    <n v="28"/>
    <x v="1"/>
  </r>
  <r>
    <n v="316422"/>
    <d v="2019-07-14T00:00:00"/>
    <x v="10702"/>
    <n v="28"/>
    <x v="1"/>
  </r>
  <r>
    <n v="316423"/>
    <d v="2019-07-14T00:00:00"/>
    <x v="10702"/>
    <n v="28"/>
    <x v="1"/>
  </r>
  <r>
    <n v="316424"/>
    <d v="2019-07-14T00:00:00"/>
    <x v="10702"/>
    <n v="28"/>
    <x v="1"/>
  </r>
  <r>
    <n v="316425"/>
    <d v="2019-07-14T00:00:00"/>
    <x v="10702"/>
    <n v="28"/>
    <x v="1"/>
  </r>
  <r>
    <n v="316426"/>
    <d v="2019-07-14T00:00:00"/>
    <x v="10702"/>
    <n v="28"/>
    <x v="1"/>
  </r>
  <r>
    <n v="316427"/>
    <d v="2019-07-14T00:00:00"/>
    <x v="10702"/>
    <n v="28"/>
    <x v="1"/>
  </r>
  <r>
    <n v="316428"/>
    <d v="2019-07-14T00:00:00"/>
    <x v="17296"/>
    <n v="276"/>
    <x v="1"/>
  </r>
  <r>
    <n v="316429"/>
    <d v="2019-07-14T00:00:00"/>
    <x v="17296"/>
    <n v="276"/>
    <x v="1"/>
  </r>
  <r>
    <n v="316430"/>
    <d v="2019-07-14T00:00:00"/>
    <x v="17296"/>
    <n v="276"/>
    <x v="1"/>
  </r>
  <r>
    <n v="316436"/>
    <d v="2019-07-14T00:00:00"/>
    <x v="16783"/>
    <n v="28"/>
    <x v="1"/>
  </r>
  <r>
    <n v="316437"/>
    <d v="2019-07-14T00:00:00"/>
    <x v="16783"/>
    <n v="28"/>
    <x v="1"/>
  </r>
  <r>
    <n v="316438"/>
    <d v="2019-07-14T00:00:00"/>
    <x v="16783"/>
    <n v="28"/>
    <x v="1"/>
  </r>
  <r>
    <n v="316439"/>
    <d v="2019-07-14T00:00:00"/>
    <x v="16783"/>
    <n v="28"/>
    <x v="1"/>
  </r>
  <r>
    <n v="316440"/>
    <d v="2019-07-14T00:00:00"/>
    <x v="16036"/>
    <n v="66"/>
    <x v="1"/>
  </r>
  <r>
    <n v="316441"/>
    <d v="2019-07-14T00:00:00"/>
    <x v="13681"/>
    <n v="182"/>
    <x v="1"/>
  </r>
  <r>
    <n v="316442"/>
    <d v="2019-07-14T00:00:00"/>
    <x v="13681"/>
    <n v="182"/>
    <x v="1"/>
  </r>
  <r>
    <n v="316443"/>
    <d v="2019-07-14T00:00:00"/>
    <x v="1537"/>
    <n v="75"/>
    <x v="1"/>
  </r>
  <r>
    <n v="316447"/>
    <d v="2019-07-14T00:00:00"/>
    <x v="17297"/>
    <n v="28"/>
    <x v="1"/>
  </r>
  <r>
    <n v="316448"/>
    <d v="2019-07-14T00:00:00"/>
    <x v="17297"/>
    <n v="28"/>
    <x v="1"/>
  </r>
  <r>
    <n v="316449"/>
    <d v="2019-07-14T00:00:00"/>
    <x v="17297"/>
    <n v="28"/>
    <x v="1"/>
  </r>
  <r>
    <n v="316450"/>
    <d v="2019-07-14T00:00:00"/>
    <x v="17297"/>
    <n v="28"/>
    <x v="1"/>
  </r>
  <r>
    <n v="316451"/>
    <d v="2019-07-14T00:00:00"/>
    <x v="15185"/>
    <n v="77"/>
    <x v="1"/>
  </r>
  <r>
    <n v="316452"/>
    <d v="2019-07-14T00:00:00"/>
    <x v="15185"/>
    <n v="193"/>
    <x v="1"/>
  </r>
  <r>
    <n v="316453"/>
    <d v="2019-07-14T00:00:00"/>
    <x v="15185"/>
    <n v="77"/>
    <x v="1"/>
  </r>
  <r>
    <n v="316454"/>
    <d v="2019-07-14T00:00:00"/>
    <x v="15185"/>
    <n v="193"/>
    <x v="1"/>
  </r>
  <r>
    <n v="316455"/>
    <d v="2019-07-14T00:00:00"/>
    <x v="15185"/>
    <n v="77"/>
    <x v="1"/>
  </r>
  <r>
    <n v="316456"/>
    <d v="2019-07-14T00:00:00"/>
    <x v="15185"/>
    <n v="193"/>
    <x v="1"/>
  </r>
  <r>
    <n v="316457"/>
    <d v="2019-07-14T00:00:00"/>
    <x v="15185"/>
    <n v="77"/>
    <x v="1"/>
  </r>
  <r>
    <n v="316458"/>
    <d v="2019-07-14T00:00:00"/>
    <x v="15185"/>
    <n v="193"/>
    <x v="1"/>
  </r>
  <r>
    <n v="316459"/>
    <d v="2019-07-14T00:00:00"/>
    <x v="15923"/>
    <n v="49"/>
    <x v="1"/>
  </r>
  <r>
    <n v="316460"/>
    <d v="2019-07-14T00:00:00"/>
    <x v="15923"/>
    <n v="49"/>
    <x v="1"/>
  </r>
  <r>
    <n v="316461"/>
    <d v="2019-07-14T00:00:00"/>
    <x v="16694"/>
    <n v="92"/>
    <x v="1"/>
  </r>
  <r>
    <n v="316462"/>
    <d v="2019-07-14T00:00:00"/>
    <x v="16694"/>
    <n v="20"/>
    <x v="1"/>
  </r>
  <r>
    <n v="316463"/>
    <d v="2019-07-14T00:00:00"/>
    <x v="16694"/>
    <n v="65"/>
    <x v="1"/>
  </r>
  <r>
    <n v="316464"/>
    <d v="2019-07-14T00:00:00"/>
    <x v="16694"/>
    <n v="92"/>
    <x v="1"/>
  </r>
  <r>
    <n v="316465"/>
    <d v="2019-07-14T00:00:00"/>
    <x v="16694"/>
    <n v="20"/>
    <x v="1"/>
  </r>
  <r>
    <n v="316466"/>
    <d v="2019-07-14T00:00:00"/>
    <x v="9654"/>
    <n v="61"/>
    <x v="1"/>
  </r>
  <r>
    <n v="316467"/>
    <d v="2019-07-14T00:00:00"/>
    <x v="9654"/>
    <n v="61"/>
    <x v="1"/>
  </r>
  <r>
    <n v="316468"/>
    <d v="2019-07-14T00:00:00"/>
    <x v="16666"/>
    <n v="78"/>
    <x v="1"/>
  </r>
  <r>
    <n v="316469"/>
    <d v="2019-07-14T00:00:00"/>
    <x v="16666"/>
    <n v="78"/>
    <x v="1"/>
  </r>
  <r>
    <n v="316470"/>
    <d v="2019-07-14T00:00:00"/>
    <x v="16666"/>
    <n v="78"/>
    <x v="1"/>
  </r>
  <r>
    <n v="316471"/>
    <d v="2019-07-14T00:00:00"/>
    <x v="16666"/>
    <n v="78"/>
    <x v="1"/>
  </r>
  <r>
    <n v="316472"/>
    <d v="2019-07-14T00:00:00"/>
    <x v="16666"/>
    <n v="78"/>
    <x v="1"/>
  </r>
  <r>
    <n v="316473"/>
    <d v="2019-07-14T00:00:00"/>
    <x v="6522"/>
    <n v="77"/>
    <x v="1"/>
  </r>
  <r>
    <n v="316474"/>
    <d v="2019-07-14T00:00:00"/>
    <x v="17036"/>
    <n v="169"/>
    <x v="1"/>
  </r>
  <r>
    <n v="316475"/>
    <d v="2019-07-14T00:00:00"/>
    <x v="17036"/>
    <n v="94"/>
    <x v="1"/>
  </r>
  <r>
    <n v="316479"/>
    <d v="2019-07-14T00:00:00"/>
    <x v="15842"/>
    <n v="1"/>
    <x v="1"/>
  </r>
  <r>
    <n v="316480"/>
    <d v="2019-07-14T00:00:00"/>
    <x v="15842"/>
    <n v="1"/>
    <x v="1"/>
  </r>
  <r>
    <n v="316481"/>
    <d v="2019-07-14T00:00:00"/>
    <x v="15842"/>
    <n v="1"/>
    <x v="1"/>
  </r>
  <r>
    <n v="316482"/>
    <d v="2019-07-14T00:00:00"/>
    <x v="15842"/>
    <n v="1"/>
    <x v="1"/>
  </r>
  <r>
    <n v="316483"/>
    <d v="2019-07-14T00:00:00"/>
    <x v="15842"/>
    <n v="1"/>
    <x v="1"/>
  </r>
  <r>
    <n v="316484"/>
    <d v="2019-07-14T00:00:00"/>
    <x v="6460"/>
    <n v="76"/>
    <x v="1"/>
  </r>
  <r>
    <n v="316485"/>
    <d v="2019-07-14T00:00:00"/>
    <x v="6460"/>
    <n v="76"/>
    <x v="1"/>
  </r>
  <r>
    <n v="316486"/>
    <d v="2019-07-14T00:00:00"/>
    <x v="6460"/>
    <n v="76"/>
    <x v="1"/>
  </r>
  <r>
    <n v="316487"/>
    <d v="2019-07-14T00:00:00"/>
    <x v="6460"/>
    <n v="76"/>
    <x v="1"/>
  </r>
  <r>
    <n v="316488"/>
    <d v="2019-07-14T00:00:00"/>
    <x v="6460"/>
    <n v="76"/>
    <x v="1"/>
  </r>
  <r>
    <n v="316489"/>
    <d v="2019-07-14T00:00:00"/>
    <x v="16666"/>
    <n v="321"/>
    <x v="1"/>
  </r>
  <r>
    <n v="316490"/>
    <d v="2019-07-14T00:00:00"/>
    <x v="16666"/>
    <n v="321"/>
    <x v="1"/>
  </r>
  <r>
    <n v="316491"/>
    <d v="2019-07-14T00:00:00"/>
    <x v="16666"/>
    <n v="321"/>
    <x v="1"/>
  </r>
  <r>
    <n v="316492"/>
    <d v="2019-07-14T00:00:00"/>
    <x v="16666"/>
    <n v="321"/>
    <x v="1"/>
  </r>
  <r>
    <n v="316493"/>
    <d v="2019-07-14T00:00:00"/>
    <x v="177"/>
    <n v="18"/>
    <x v="1"/>
  </r>
  <r>
    <n v="316494"/>
    <d v="2019-07-14T00:00:00"/>
    <x v="5101"/>
    <n v="132"/>
    <x v="1"/>
  </r>
  <r>
    <n v="316495"/>
    <d v="2019-07-14T00:00:00"/>
    <x v="5101"/>
    <n v="132"/>
    <x v="1"/>
  </r>
  <r>
    <n v="316496"/>
    <d v="2019-07-14T00:00:00"/>
    <x v="5101"/>
    <n v="132"/>
    <x v="1"/>
  </r>
  <r>
    <n v="316497"/>
    <d v="2019-07-14T00:00:00"/>
    <x v="5101"/>
    <n v="132"/>
    <x v="1"/>
  </r>
  <r>
    <n v="316498"/>
    <d v="2019-07-14T00:00:00"/>
    <x v="5101"/>
    <n v="132"/>
    <x v="1"/>
  </r>
  <r>
    <n v="316499"/>
    <d v="2019-07-14T00:00:00"/>
    <x v="16406"/>
    <n v="296"/>
    <x v="1"/>
  </r>
  <r>
    <n v="316504"/>
    <d v="2019-07-14T00:00:00"/>
    <x v="10512"/>
    <n v="91"/>
    <x v="1"/>
  </r>
  <r>
    <n v="316505"/>
    <d v="2019-07-14T00:00:00"/>
    <x v="10512"/>
    <n v="91"/>
    <x v="1"/>
  </r>
  <r>
    <n v="316506"/>
    <d v="2019-07-14T00:00:00"/>
    <x v="10512"/>
    <n v="91"/>
    <x v="1"/>
  </r>
  <r>
    <n v="316507"/>
    <d v="2019-07-14T00:00:00"/>
    <x v="10512"/>
    <n v="91"/>
    <x v="1"/>
  </r>
  <r>
    <n v="316508"/>
    <d v="2019-07-14T00:00:00"/>
    <x v="13681"/>
    <n v="182"/>
    <x v="1"/>
  </r>
  <r>
    <n v="316509"/>
    <d v="2019-07-14T00:00:00"/>
    <x v="15080"/>
    <n v="75"/>
    <x v="1"/>
  </r>
  <r>
    <n v="316510"/>
    <d v="2019-07-14T00:00:00"/>
    <x v="12314"/>
    <n v="78"/>
    <x v="1"/>
  </r>
  <r>
    <n v="316511"/>
    <d v="2019-07-14T00:00:00"/>
    <x v="12314"/>
    <n v="78"/>
    <x v="1"/>
  </r>
  <r>
    <n v="316512"/>
    <d v="2019-07-14T00:00:00"/>
    <x v="12314"/>
    <n v="78"/>
    <x v="1"/>
  </r>
  <r>
    <n v="316513"/>
    <d v="2019-07-14T00:00:00"/>
    <x v="12314"/>
    <n v="78"/>
    <x v="1"/>
  </r>
  <r>
    <n v="316514"/>
    <d v="2019-07-14T00:00:00"/>
    <x v="12314"/>
    <n v="78"/>
    <x v="1"/>
  </r>
  <r>
    <n v="316515"/>
    <d v="2019-07-14T00:00:00"/>
    <x v="9114"/>
    <n v="81"/>
    <x v="1"/>
  </r>
  <r>
    <n v="316516"/>
    <d v="2019-07-14T00:00:00"/>
    <x v="9114"/>
    <n v="89"/>
    <x v="1"/>
  </r>
  <r>
    <n v="316517"/>
    <d v="2019-07-14T00:00:00"/>
    <x v="9114"/>
    <n v="81"/>
    <x v="1"/>
  </r>
  <r>
    <n v="316518"/>
    <d v="2019-07-14T00:00:00"/>
    <x v="9114"/>
    <n v="89"/>
    <x v="1"/>
  </r>
  <r>
    <n v="316519"/>
    <d v="2019-07-14T00:00:00"/>
    <x v="9114"/>
    <n v="81"/>
    <x v="1"/>
  </r>
  <r>
    <n v="316520"/>
    <d v="2019-07-14T00:00:00"/>
    <x v="9114"/>
    <n v="89"/>
    <x v="1"/>
  </r>
  <r>
    <n v="316521"/>
    <d v="2019-07-14T00:00:00"/>
    <x v="9114"/>
    <n v="81"/>
    <x v="1"/>
  </r>
  <r>
    <n v="316522"/>
    <d v="2019-07-14T00:00:00"/>
    <x v="9114"/>
    <n v="89"/>
    <x v="1"/>
  </r>
  <r>
    <n v="316523"/>
    <d v="2019-07-14T00:00:00"/>
    <x v="9114"/>
    <n v="81"/>
    <x v="1"/>
  </r>
  <r>
    <n v="316524"/>
    <d v="2019-07-14T00:00:00"/>
    <x v="9114"/>
    <n v="89"/>
    <x v="1"/>
  </r>
  <r>
    <n v="316525"/>
    <d v="2019-07-14T00:00:00"/>
    <x v="6460"/>
    <n v="299"/>
    <x v="1"/>
  </r>
  <r>
    <n v="316526"/>
    <d v="2019-07-14T00:00:00"/>
    <x v="6460"/>
    <n v="299"/>
    <x v="1"/>
  </r>
  <r>
    <n v="316527"/>
    <d v="2019-07-14T00:00:00"/>
    <x v="11123"/>
    <n v="48"/>
    <x v="1"/>
  </r>
  <r>
    <n v="316528"/>
    <d v="2019-07-14T00:00:00"/>
    <x v="17298"/>
    <n v="61"/>
    <x v="1"/>
  </r>
  <r>
    <n v="316529"/>
    <d v="2019-07-14T00:00:00"/>
    <x v="17298"/>
    <n v="61"/>
    <x v="1"/>
  </r>
  <r>
    <n v="316530"/>
    <d v="2019-07-14T00:00:00"/>
    <x v="17298"/>
    <n v="61"/>
    <x v="1"/>
  </r>
  <r>
    <n v="316531"/>
    <d v="2019-07-14T00:00:00"/>
    <x v="17298"/>
    <n v="61"/>
    <x v="1"/>
  </r>
  <r>
    <n v="316532"/>
    <d v="2019-07-14T00:00:00"/>
    <x v="17298"/>
    <n v="61"/>
    <x v="1"/>
  </r>
  <r>
    <n v="316533"/>
    <d v="2019-07-14T00:00:00"/>
    <x v="15958"/>
    <n v="81"/>
    <x v="1"/>
  </r>
  <r>
    <n v="316534"/>
    <d v="2019-07-14T00:00:00"/>
    <x v="15958"/>
    <n v="169"/>
    <x v="1"/>
  </r>
  <r>
    <n v="316535"/>
    <d v="2019-07-14T00:00:00"/>
    <x v="15958"/>
    <n v="81"/>
    <x v="1"/>
  </r>
  <r>
    <n v="316536"/>
    <d v="2019-07-14T00:00:00"/>
    <x v="15958"/>
    <n v="169"/>
    <x v="1"/>
  </r>
  <r>
    <n v="316537"/>
    <d v="2019-07-14T00:00:00"/>
    <x v="15958"/>
    <n v="81"/>
    <x v="1"/>
  </r>
  <r>
    <n v="316538"/>
    <d v="2019-07-14T00:00:00"/>
    <x v="15958"/>
    <n v="169"/>
    <x v="1"/>
  </r>
  <r>
    <n v="316539"/>
    <d v="2019-07-14T00:00:00"/>
    <x v="15958"/>
    <n v="81"/>
    <x v="1"/>
  </r>
  <r>
    <n v="316540"/>
    <d v="2019-07-14T00:00:00"/>
    <x v="15958"/>
    <n v="169"/>
    <x v="1"/>
  </r>
  <r>
    <n v="316541"/>
    <d v="2019-07-14T00:00:00"/>
    <x v="15958"/>
    <n v="81"/>
    <x v="1"/>
  </r>
  <r>
    <n v="316542"/>
    <d v="2019-07-14T00:00:00"/>
    <x v="15958"/>
    <n v="169"/>
    <x v="1"/>
  </r>
  <r>
    <n v="316543"/>
    <d v="2019-07-14T00:00:00"/>
    <x v="17299"/>
    <n v="1"/>
    <x v="1"/>
  </r>
  <r>
    <n v="316544"/>
    <d v="2019-07-14T00:00:00"/>
    <x v="17299"/>
    <n v="1"/>
    <x v="1"/>
  </r>
  <r>
    <n v="316545"/>
    <d v="2019-07-14T00:00:00"/>
    <x v="17299"/>
    <n v="1"/>
    <x v="1"/>
  </r>
  <r>
    <n v="316546"/>
    <d v="2019-07-14T00:00:00"/>
    <x v="17299"/>
    <n v="1"/>
    <x v="1"/>
  </r>
  <r>
    <n v="316547"/>
    <d v="2019-07-14T00:00:00"/>
    <x v="17299"/>
    <n v="1"/>
    <x v="1"/>
  </r>
  <r>
    <n v="316548"/>
    <d v="2019-07-14T00:00:00"/>
    <x v="2124"/>
    <n v="62"/>
    <x v="1"/>
  </r>
  <r>
    <n v="316549"/>
    <d v="2019-07-14T00:00:00"/>
    <x v="2124"/>
    <n v="62"/>
    <x v="1"/>
  </r>
  <r>
    <n v="316550"/>
    <d v="2019-07-14T00:00:00"/>
    <x v="2124"/>
    <n v="62"/>
    <x v="1"/>
  </r>
  <r>
    <n v="316551"/>
    <d v="2019-07-14T00:00:00"/>
    <x v="2124"/>
    <n v="62"/>
    <x v="1"/>
  </r>
  <r>
    <n v="316552"/>
    <d v="2019-07-14T00:00:00"/>
    <x v="13457"/>
    <n v="62"/>
    <x v="1"/>
  </r>
  <r>
    <n v="316553"/>
    <d v="2019-07-14T00:00:00"/>
    <x v="13457"/>
    <n v="62"/>
    <x v="1"/>
  </r>
  <r>
    <n v="316554"/>
    <d v="2019-07-14T00:00:00"/>
    <x v="13457"/>
    <n v="62"/>
    <x v="1"/>
  </r>
  <r>
    <n v="316555"/>
    <d v="2019-07-14T00:00:00"/>
    <x v="13457"/>
    <n v="62"/>
    <x v="1"/>
  </r>
  <r>
    <n v="316556"/>
    <d v="2019-07-14T00:00:00"/>
    <x v="13457"/>
    <n v="62"/>
    <x v="1"/>
  </r>
  <r>
    <n v="316557"/>
    <d v="2019-07-14T00:00:00"/>
    <x v="15721"/>
    <n v="67"/>
    <x v="1"/>
  </r>
  <r>
    <n v="316558"/>
    <d v="2019-07-14T00:00:00"/>
    <x v="15721"/>
    <n v="65"/>
    <x v="1"/>
  </r>
  <r>
    <n v="316559"/>
    <d v="2019-07-14T00:00:00"/>
    <x v="15721"/>
    <n v="67"/>
    <x v="1"/>
  </r>
  <r>
    <n v="316560"/>
    <d v="2019-07-14T00:00:00"/>
    <x v="15721"/>
    <n v="92"/>
    <x v="1"/>
  </r>
  <r>
    <n v="316561"/>
    <d v="2019-07-14T00:00:00"/>
    <x v="17300"/>
    <n v="296"/>
    <x v="1"/>
  </r>
  <r>
    <n v="316562"/>
    <d v="2019-07-14T00:00:00"/>
    <x v="5707"/>
    <n v="180"/>
    <x v="1"/>
  </r>
  <r>
    <n v="316563"/>
    <d v="2019-07-14T00:00:00"/>
    <x v="5707"/>
    <n v="180"/>
    <x v="1"/>
  </r>
  <r>
    <n v="316564"/>
    <d v="2019-07-14T00:00:00"/>
    <x v="5707"/>
    <n v="180"/>
    <x v="1"/>
  </r>
  <r>
    <n v="316566"/>
    <d v="2019-07-14T00:00:00"/>
    <x v="5707"/>
    <n v="61"/>
    <x v="1"/>
  </r>
  <r>
    <n v="316567"/>
    <d v="2019-07-14T00:00:00"/>
    <x v="5707"/>
    <n v="61"/>
    <x v="1"/>
  </r>
  <r>
    <n v="316573"/>
    <d v="2019-07-14T00:00:00"/>
    <x v="14488"/>
    <n v="169"/>
    <x v="1"/>
  </r>
  <r>
    <n v="316574"/>
    <d v="2019-07-14T00:00:00"/>
    <x v="14488"/>
    <n v="169"/>
    <x v="1"/>
  </r>
  <r>
    <n v="316575"/>
    <d v="2019-07-14T00:00:00"/>
    <x v="15905"/>
    <n v="59"/>
    <x v="1"/>
  </r>
  <r>
    <n v="316576"/>
    <d v="2019-07-14T00:00:00"/>
    <x v="15905"/>
    <n v="59"/>
    <x v="1"/>
  </r>
  <r>
    <n v="316577"/>
    <d v="2019-07-14T00:00:00"/>
    <x v="15905"/>
    <n v="59"/>
    <x v="1"/>
  </r>
  <r>
    <n v="316578"/>
    <d v="2019-07-14T00:00:00"/>
    <x v="15905"/>
    <n v="1"/>
    <x v="1"/>
  </r>
  <r>
    <n v="316579"/>
    <d v="2019-07-14T00:00:00"/>
    <x v="1747"/>
    <n v="1"/>
    <x v="1"/>
  </r>
  <r>
    <n v="316580"/>
    <d v="2019-07-14T00:00:00"/>
    <x v="1747"/>
    <n v="1"/>
    <x v="1"/>
  </r>
  <r>
    <n v="316581"/>
    <d v="2019-07-14T00:00:00"/>
    <x v="1747"/>
    <n v="1"/>
    <x v="1"/>
  </r>
  <r>
    <n v="316582"/>
    <d v="2019-07-14T00:00:00"/>
    <x v="1747"/>
    <n v="1"/>
    <x v="1"/>
  </r>
  <r>
    <n v="316583"/>
    <d v="2019-07-14T00:00:00"/>
    <x v="320"/>
    <n v="61"/>
    <x v="1"/>
  </r>
  <r>
    <n v="316584"/>
    <d v="2019-07-14T00:00:00"/>
    <x v="320"/>
    <n v="61"/>
    <x v="1"/>
  </r>
  <r>
    <n v="316585"/>
    <d v="2019-07-14T00:00:00"/>
    <x v="320"/>
    <n v="61"/>
    <x v="1"/>
  </r>
  <r>
    <n v="316586"/>
    <d v="2019-07-14T00:00:00"/>
    <x v="320"/>
    <n v="61"/>
    <x v="1"/>
  </r>
  <r>
    <n v="316587"/>
    <d v="2019-07-14T00:00:00"/>
    <x v="320"/>
    <n v="61"/>
    <x v="1"/>
  </r>
  <r>
    <n v="316588"/>
    <d v="2019-07-14T00:00:00"/>
    <x v="10691"/>
    <n v="61"/>
    <x v="1"/>
  </r>
  <r>
    <n v="316589"/>
    <d v="2019-07-14T00:00:00"/>
    <x v="3624"/>
    <n v="123"/>
    <x v="1"/>
  </r>
  <r>
    <n v="316590"/>
    <d v="2019-07-14T00:00:00"/>
    <x v="13904"/>
    <n v="28"/>
    <x v="1"/>
  </r>
  <r>
    <n v="316591"/>
    <d v="2019-07-14T00:00:00"/>
    <x v="9291"/>
    <n v="18"/>
    <x v="1"/>
  </r>
  <r>
    <n v="316592"/>
    <d v="2019-07-14T00:00:00"/>
    <x v="9291"/>
    <n v="65"/>
    <x v="1"/>
  </r>
  <r>
    <n v="316593"/>
    <d v="2019-07-14T00:00:00"/>
    <x v="9291"/>
    <n v="65"/>
    <x v="1"/>
  </r>
  <r>
    <n v="316594"/>
    <d v="2019-07-14T00:00:00"/>
    <x v="9291"/>
    <n v="67"/>
    <x v="1"/>
  </r>
  <r>
    <n v="316595"/>
    <d v="2019-07-14T00:00:00"/>
    <x v="9291"/>
    <n v="65"/>
    <x v="1"/>
  </r>
  <r>
    <n v="316596"/>
    <d v="2019-07-14T00:00:00"/>
    <x v="9291"/>
    <n v="65"/>
    <x v="1"/>
  </r>
  <r>
    <n v="316597"/>
    <d v="2019-07-14T00:00:00"/>
    <x v="9291"/>
    <n v="65"/>
    <x v="1"/>
  </r>
  <r>
    <n v="316598"/>
    <d v="2019-07-14T00:00:00"/>
    <x v="9291"/>
    <n v="65"/>
    <x v="1"/>
  </r>
  <r>
    <n v="316599"/>
    <d v="2019-07-14T00:00:00"/>
    <x v="9291"/>
    <n v="65"/>
    <x v="1"/>
  </r>
  <r>
    <n v="316600"/>
    <d v="2019-07-14T00:00:00"/>
    <x v="9291"/>
    <n v="65"/>
    <x v="1"/>
  </r>
  <r>
    <n v="316601"/>
    <d v="2019-07-14T00:00:00"/>
    <x v="6004"/>
    <n v="299"/>
    <x v="1"/>
  </r>
  <r>
    <n v="316602"/>
    <d v="2019-07-14T00:00:00"/>
    <x v="6004"/>
    <n v="330"/>
    <x v="1"/>
  </r>
  <r>
    <n v="316603"/>
    <d v="2019-07-14T00:00:00"/>
    <x v="6004"/>
    <n v="299"/>
    <x v="1"/>
  </r>
  <r>
    <n v="316604"/>
    <d v="2019-07-14T00:00:00"/>
    <x v="6004"/>
    <n v="330"/>
    <x v="1"/>
  </r>
  <r>
    <n v="316605"/>
    <d v="2019-07-14T00:00:00"/>
    <x v="6004"/>
    <n v="299"/>
    <x v="1"/>
  </r>
  <r>
    <n v="316606"/>
    <d v="2019-07-14T00:00:00"/>
    <x v="6004"/>
    <n v="330"/>
    <x v="1"/>
  </r>
  <r>
    <n v="316607"/>
    <d v="2019-07-14T00:00:00"/>
    <x v="6004"/>
    <n v="299"/>
    <x v="1"/>
  </r>
  <r>
    <n v="316608"/>
    <d v="2019-07-14T00:00:00"/>
    <x v="8027"/>
    <n v="83"/>
    <x v="1"/>
  </r>
  <r>
    <n v="316609"/>
    <d v="2019-07-14T00:00:00"/>
    <x v="8027"/>
    <n v="193"/>
    <x v="1"/>
  </r>
  <r>
    <n v="316610"/>
    <d v="2019-07-14T00:00:00"/>
    <x v="8027"/>
    <n v="179"/>
    <x v="1"/>
  </r>
  <r>
    <n v="316611"/>
    <d v="2019-07-14T00:00:00"/>
    <x v="8680"/>
    <n v="1"/>
    <x v="1"/>
  </r>
  <r>
    <n v="316612"/>
    <d v="2019-07-14T00:00:00"/>
    <x v="16598"/>
    <n v="39"/>
    <x v="1"/>
  </r>
  <r>
    <n v="316613"/>
    <d v="2019-07-14T00:00:00"/>
    <x v="8680"/>
    <n v="21"/>
    <x v="1"/>
  </r>
  <r>
    <n v="316614"/>
    <d v="2019-07-14T00:00:00"/>
    <x v="1137"/>
    <n v="18"/>
    <x v="1"/>
  </r>
  <r>
    <n v="316615"/>
    <d v="2019-07-14T00:00:00"/>
    <x v="1137"/>
    <n v="18"/>
    <x v="1"/>
  </r>
  <r>
    <n v="316616"/>
    <d v="2019-07-14T00:00:00"/>
    <x v="1137"/>
    <n v="18"/>
    <x v="1"/>
  </r>
  <r>
    <n v="316617"/>
    <d v="2019-07-14T00:00:00"/>
    <x v="1137"/>
    <n v="18"/>
    <x v="1"/>
  </r>
  <r>
    <n v="316618"/>
    <d v="2019-07-14T00:00:00"/>
    <x v="1137"/>
    <n v="18"/>
    <x v="1"/>
  </r>
  <r>
    <n v="316619"/>
    <d v="2019-07-14T00:00:00"/>
    <x v="13413"/>
    <n v="180"/>
    <x v="1"/>
  </r>
  <r>
    <n v="316620"/>
    <d v="2019-07-14T00:00:00"/>
    <x v="13413"/>
    <n v="180"/>
    <x v="1"/>
  </r>
  <r>
    <n v="316626"/>
    <d v="2019-07-14T00:00:00"/>
    <x v="17301"/>
    <n v="220"/>
    <x v="1"/>
  </r>
  <r>
    <n v="316627"/>
    <d v="2019-07-14T00:00:00"/>
    <x v="17301"/>
    <n v="220"/>
    <x v="1"/>
  </r>
  <r>
    <n v="316628"/>
    <d v="2019-07-14T00:00:00"/>
    <x v="17301"/>
    <n v="220"/>
    <x v="1"/>
  </r>
  <r>
    <n v="316629"/>
    <d v="2019-07-14T00:00:00"/>
    <x v="17301"/>
    <n v="220"/>
    <x v="1"/>
  </r>
  <r>
    <n v="316630"/>
    <d v="2019-07-14T00:00:00"/>
    <x v="17301"/>
    <n v="220"/>
    <x v="1"/>
  </r>
  <r>
    <n v="316631"/>
    <d v="2019-07-14T00:00:00"/>
    <x v="17301"/>
    <n v="220"/>
    <x v="1"/>
  </r>
  <r>
    <n v="316632"/>
    <d v="2019-07-14T00:00:00"/>
    <x v="17301"/>
    <n v="220"/>
    <x v="1"/>
  </r>
  <r>
    <n v="316633"/>
    <d v="2019-07-14T00:00:00"/>
    <x v="17301"/>
    <n v="220"/>
    <x v="1"/>
  </r>
  <r>
    <n v="316634"/>
    <d v="2019-07-14T00:00:00"/>
    <x v="17301"/>
    <n v="220"/>
    <x v="1"/>
  </r>
  <r>
    <n v="316635"/>
    <d v="2019-07-14T00:00:00"/>
    <x v="17301"/>
    <n v="220"/>
    <x v="1"/>
  </r>
  <r>
    <n v="316636"/>
    <d v="2019-07-14T00:00:00"/>
    <x v="8680"/>
    <n v="77"/>
    <x v="1"/>
  </r>
  <r>
    <n v="316637"/>
    <d v="2019-07-14T00:00:00"/>
    <x v="1668"/>
    <n v="18"/>
    <x v="1"/>
  </r>
  <r>
    <n v="316638"/>
    <d v="2019-07-14T00:00:00"/>
    <x v="1668"/>
    <n v="65"/>
    <x v="1"/>
  </r>
  <r>
    <n v="316639"/>
    <d v="2019-07-14T00:00:00"/>
    <x v="1668"/>
    <n v="65"/>
    <x v="1"/>
  </r>
  <r>
    <n v="316640"/>
    <d v="2019-07-14T00:00:00"/>
    <x v="1668"/>
    <n v="96"/>
    <x v="1"/>
  </r>
  <r>
    <n v="316641"/>
    <d v="2019-07-14T00:00:00"/>
    <x v="9290"/>
    <n v="61"/>
    <x v="1"/>
  </r>
  <r>
    <n v="316642"/>
    <d v="2019-07-14T00:00:00"/>
    <x v="9290"/>
    <n v="1"/>
    <x v="1"/>
  </r>
  <r>
    <n v="316643"/>
    <d v="2019-07-14T00:00:00"/>
    <x v="9290"/>
    <n v="61"/>
    <x v="1"/>
  </r>
  <r>
    <n v="316644"/>
    <d v="2019-07-14T00:00:00"/>
    <x v="9290"/>
    <n v="1"/>
    <x v="1"/>
  </r>
  <r>
    <n v="316645"/>
    <d v="2019-07-14T00:00:00"/>
    <x v="7885"/>
    <n v="66"/>
    <x v="1"/>
  </r>
  <r>
    <n v="316646"/>
    <d v="2019-07-14T00:00:00"/>
    <x v="7885"/>
    <n v="66"/>
    <x v="1"/>
  </r>
  <r>
    <n v="316647"/>
    <d v="2019-07-14T00:00:00"/>
    <x v="7885"/>
    <n v="1"/>
    <x v="1"/>
  </r>
  <r>
    <n v="316648"/>
    <d v="2019-07-14T00:00:00"/>
    <x v="7885"/>
    <n v="1"/>
    <x v="1"/>
  </r>
  <r>
    <n v="316649"/>
    <d v="2019-07-14T00:00:00"/>
    <x v="17302"/>
    <n v="324"/>
    <x v="1"/>
  </r>
  <r>
    <n v="316650"/>
    <d v="2019-07-14T00:00:00"/>
    <x v="17302"/>
    <n v="62"/>
    <x v="1"/>
  </r>
  <r>
    <n v="316651"/>
    <d v="2019-07-14T00:00:00"/>
    <x v="17302"/>
    <n v="324"/>
    <x v="1"/>
  </r>
  <r>
    <n v="316652"/>
    <d v="2019-07-14T00:00:00"/>
    <x v="17302"/>
    <n v="62"/>
    <x v="1"/>
  </r>
  <r>
    <n v="316653"/>
    <d v="2019-07-14T00:00:00"/>
    <x v="17302"/>
    <n v="324"/>
    <x v="1"/>
  </r>
  <r>
    <n v="316654"/>
    <d v="2019-07-14T00:00:00"/>
    <x v="17302"/>
    <n v="62"/>
    <x v="1"/>
  </r>
  <r>
    <n v="316655"/>
    <d v="2019-07-14T00:00:00"/>
    <x v="17302"/>
    <n v="324"/>
    <x v="1"/>
  </r>
  <r>
    <n v="316656"/>
    <d v="2019-07-14T00:00:00"/>
    <x v="17302"/>
    <n v="62"/>
    <x v="1"/>
  </r>
  <r>
    <n v="316657"/>
    <d v="2019-07-14T00:00:00"/>
    <x v="17302"/>
    <n v="324"/>
    <x v="1"/>
  </r>
  <r>
    <n v="316658"/>
    <d v="2019-07-14T00:00:00"/>
    <x v="660"/>
    <n v="78"/>
    <x v="1"/>
  </r>
  <r>
    <n v="316659"/>
    <d v="2019-07-14T00:00:00"/>
    <x v="660"/>
    <n v="299"/>
    <x v="1"/>
  </r>
  <r>
    <n v="316663"/>
    <d v="2019-07-14T00:00:00"/>
    <x v="5647"/>
    <n v="191"/>
    <x v="1"/>
  </r>
  <r>
    <n v="316664"/>
    <d v="2019-07-14T00:00:00"/>
    <x v="5647"/>
    <n v="191"/>
    <x v="1"/>
  </r>
  <r>
    <n v="316665"/>
    <d v="2019-07-14T00:00:00"/>
    <x v="5647"/>
    <n v="191"/>
    <x v="1"/>
  </r>
  <r>
    <n v="316666"/>
    <d v="2019-07-14T00:00:00"/>
    <x v="5647"/>
    <n v="191"/>
    <x v="1"/>
  </r>
  <r>
    <n v="316667"/>
    <d v="2019-07-14T00:00:00"/>
    <x v="5647"/>
    <n v="191"/>
    <x v="1"/>
  </r>
  <r>
    <n v="316668"/>
    <d v="2019-07-14T00:00:00"/>
    <x v="11541"/>
    <n v="180"/>
    <x v="1"/>
  </r>
  <r>
    <n v="316669"/>
    <d v="2019-07-14T00:00:00"/>
    <x v="17303"/>
    <n v="37"/>
    <x v="1"/>
  </r>
  <r>
    <n v="316670"/>
    <d v="2019-07-14T00:00:00"/>
    <x v="17303"/>
    <n v="37"/>
    <x v="1"/>
  </r>
  <r>
    <n v="316671"/>
    <d v="2019-07-14T00:00:00"/>
    <x v="17303"/>
    <n v="37"/>
    <x v="1"/>
  </r>
  <r>
    <n v="316672"/>
    <d v="2019-07-14T00:00:00"/>
    <x v="17303"/>
    <n v="37"/>
    <x v="1"/>
  </r>
  <r>
    <n v="316673"/>
    <d v="2019-07-14T00:00:00"/>
    <x v="17303"/>
    <n v="37"/>
    <x v="1"/>
  </r>
  <r>
    <n v="316674"/>
    <d v="2019-07-14T00:00:00"/>
    <x v="17304"/>
    <n v="37"/>
    <x v="1"/>
  </r>
  <r>
    <n v="316675"/>
    <d v="2019-07-14T00:00:00"/>
    <x v="17304"/>
    <n v="37"/>
    <x v="1"/>
  </r>
  <r>
    <n v="316676"/>
    <d v="2019-07-14T00:00:00"/>
    <x v="17304"/>
    <n v="37"/>
    <x v="1"/>
  </r>
  <r>
    <n v="316677"/>
    <d v="2019-07-14T00:00:00"/>
    <x v="17304"/>
    <n v="37"/>
    <x v="1"/>
  </r>
  <r>
    <n v="316678"/>
    <d v="2019-07-14T00:00:00"/>
    <x v="17304"/>
    <n v="37"/>
    <x v="1"/>
  </r>
  <r>
    <n v="316679"/>
    <d v="2019-07-14T00:00:00"/>
    <x v="17305"/>
    <n v="37"/>
    <x v="1"/>
  </r>
  <r>
    <n v="316680"/>
    <d v="2019-07-14T00:00:00"/>
    <x v="17305"/>
    <n v="37"/>
    <x v="1"/>
  </r>
  <r>
    <n v="316681"/>
    <d v="2019-07-14T00:00:00"/>
    <x v="17305"/>
    <n v="37"/>
    <x v="1"/>
  </r>
  <r>
    <n v="316682"/>
    <d v="2019-07-14T00:00:00"/>
    <x v="17305"/>
    <n v="37"/>
    <x v="1"/>
  </r>
  <r>
    <n v="316683"/>
    <d v="2019-07-14T00:00:00"/>
    <x v="17305"/>
    <n v="37"/>
    <x v="1"/>
  </r>
  <r>
    <n v="316684"/>
    <d v="2019-07-14T00:00:00"/>
    <x v="15081"/>
    <n v="1"/>
    <x v="1"/>
  </r>
  <r>
    <n v="316685"/>
    <d v="2019-07-14T00:00:00"/>
    <x v="15081"/>
    <n v="1"/>
    <x v="1"/>
  </r>
  <r>
    <n v="316686"/>
    <d v="2019-07-14T00:00:00"/>
    <x v="8107"/>
    <n v="18"/>
    <x v="1"/>
  </r>
  <r>
    <n v="316687"/>
    <d v="2019-07-14T00:00:00"/>
    <x v="8107"/>
    <n v="179"/>
    <x v="1"/>
  </r>
  <r>
    <n v="316688"/>
    <d v="2019-07-14T00:00:00"/>
    <x v="8107"/>
    <n v="18"/>
    <x v="1"/>
  </r>
  <r>
    <n v="316689"/>
    <d v="2019-07-14T00:00:00"/>
    <x v="8107"/>
    <n v="299"/>
    <x v="1"/>
  </r>
  <r>
    <n v="316690"/>
    <d v="2019-07-14T00:00:00"/>
    <x v="8107"/>
    <n v="96"/>
    <x v="1"/>
  </r>
  <r>
    <n v="316691"/>
    <d v="2019-07-14T00:00:00"/>
    <x v="8107"/>
    <n v="352"/>
    <x v="1"/>
  </r>
  <r>
    <n v="316692"/>
    <d v="2019-07-14T00:00:00"/>
    <x v="8107"/>
    <n v="288"/>
    <x v="1"/>
  </r>
  <r>
    <n v="316693"/>
    <d v="2019-07-14T00:00:00"/>
    <x v="8107"/>
    <n v="61"/>
    <x v="1"/>
  </r>
  <r>
    <n v="316694"/>
    <d v="2019-07-14T00:00:00"/>
    <x v="16772"/>
    <n v="86"/>
    <x v="1"/>
  </r>
  <r>
    <n v="316695"/>
    <d v="2019-07-14T00:00:00"/>
    <x v="5942"/>
    <n v="1"/>
    <x v="1"/>
  </r>
  <r>
    <n v="316696"/>
    <d v="2019-07-14T00:00:00"/>
    <x v="5942"/>
    <n v="1"/>
    <x v="1"/>
  </r>
  <r>
    <n v="316697"/>
    <d v="2019-07-14T00:00:00"/>
    <x v="7588"/>
    <n v="77"/>
    <x v="1"/>
  </r>
  <r>
    <n v="316698"/>
    <d v="2019-07-14T00:00:00"/>
    <x v="14820"/>
    <n v="18"/>
    <x v="1"/>
  </r>
  <r>
    <n v="316699"/>
    <d v="2019-07-14T00:00:00"/>
    <x v="7588"/>
    <n v="190"/>
    <x v="1"/>
  </r>
  <r>
    <n v="316700"/>
    <d v="2019-07-14T00:00:00"/>
    <x v="9133"/>
    <n v="344"/>
    <x v="1"/>
  </r>
  <r>
    <n v="316701"/>
    <d v="2019-07-14T00:00:00"/>
    <x v="9133"/>
    <n v="344"/>
    <x v="1"/>
  </r>
  <r>
    <n v="316702"/>
    <d v="2019-07-14T00:00:00"/>
    <x v="9133"/>
    <n v="344"/>
    <x v="1"/>
  </r>
  <r>
    <n v="316703"/>
    <d v="2019-07-14T00:00:00"/>
    <x v="15741"/>
    <n v="217"/>
    <x v="1"/>
  </r>
  <r>
    <n v="316704"/>
    <d v="2019-07-14T00:00:00"/>
    <x v="15741"/>
    <n v="217"/>
    <x v="1"/>
  </r>
  <r>
    <n v="316705"/>
    <d v="2019-07-14T00:00:00"/>
    <x v="15741"/>
    <n v="217"/>
    <x v="1"/>
  </r>
  <r>
    <n v="316706"/>
    <d v="2019-07-14T00:00:00"/>
    <x v="15741"/>
    <n v="217"/>
    <x v="1"/>
  </r>
  <r>
    <n v="316707"/>
    <d v="2019-07-14T00:00:00"/>
    <x v="15741"/>
    <n v="217"/>
    <x v="1"/>
  </r>
  <r>
    <n v="316708"/>
    <d v="2019-07-14T00:00:00"/>
    <x v="1689"/>
    <n v="61"/>
    <x v="1"/>
  </r>
  <r>
    <n v="316709"/>
    <d v="2019-07-14T00:00:00"/>
    <x v="1689"/>
    <n v="1"/>
    <x v="1"/>
  </r>
  <r>
    <n v="316710"/>
    <d v="2019-07-14T00:00:00"/>
    <x v="1689"/>
    <n v="1"/>
    <x v="1"/>
  </r>
  <r>
    <n v="316711"/>
    <d v="2019-07-14T00:00:00"/>
    <x v="1689"/>
    <n v="1"/>
    <x v="1"/>
  </r>
  <r>
    <n v="316712"/>
    <d v="2019-07-14T00:00:00"/>
    <x v="9133"/>
    <n v="348"/>
    <x v="1"/>
  </r>
  <r>
    <n v="316713"/>
    <d v="2019-07-14T00:00:00"/>
    <x v="15588"/>
    <n v="1"/>
    <x v="1"/>
  </r>
  <r>
    <n v="316714"/>
    <d v="2019-07-14T00:00:00"/>
    <x v="15588"/>
    <n v="1"/>
    <x v="1"/>
  </r>
  <r>
    <n v="316715"/>
    <d v="2019-07-14T00:00:00"/>
    <x v="15588"/>
    <n v="1"/>
    <x v="1"/>
  </r>
  <r>
    <n v="316716"/>
    <d v="2019-07-14T00:00:00"/>
    <x v="15588"/>
    <n v="1"/>
    <x v="1"/>
  </r>
  <r>
    <n v="316717"/>
    <d v="2019-07-14T00:00:00"/>
    <x v="15588"/>
    <n v="1"/>
    <x v="1"/>
  </r>
  <r>
    <n v="316718"/>
    <d v="2019-07-14T00:00:00"/>
    <x v="11432"/>
    <n v="79"/>
    <x v="1"/>
  </r>
  <r>
    <n v="316719"/>
    <d v="2019-07-14T00:00:00"/>
    <x v="11432"/>
    <n v="79"/>
    <x v="1"/>
  </r>
  <r>
    <n v="316720"/>
    <d v="2019-07-14T00:00:00"/>
    <x v="11432"/>
    <n v="79"/>
    <x v="1"/>
  </r>
  <r>
    <n v="316721"/>
    <d v="2019-07-14T00:00:00"/>
    <x v="11432"/>
    <n v="79"/>
    <x v="1"/>
  </r>
  <r>
    <n v="316722"/>
    <d v="2019-07-14T00:00:00"/>
    <x v="11432"/>
    <n v="79"/>
    <x v="1"/>
  </r>
  <r>
    <n v="316723"/>
    <d v="2019-07-14T00:00:00"/>
    <x v="17306"/>
    <n v="1"/>
    <x v="1"/>
  </r>
  <r>
    <n v="316724"/>
    <d v="2019-07-14T00:00:00"/>
    <x v="17306"/>
    <n v="1"/>
    <x v="1"/>
  </r>
  <r>
    <n v="316725"/>
    <d v="2019-07-14T00:00:00"/>
    <x v="17306"/>
    <n v="1"/>
    <x v="1"/>
  </r>
  <r>
    <n v="316726"/>
    <d v="2019-07-14T00:00:00"/>
    <x v="17306"/>
    <n v="1"/>
    <x v="1"/>
  </r>
  <r>
    <n v="316727"/>
    <d v="2019-07-14T00:00:00"/>
    <x v="17306"/>
    <n v="1"/>
    <x v="1"/>
  </r>
  <r>
    <n v="316728"/>
    <d v="2019-07-14T00:00:00"/>
    <x v="13174"/>
    <n v="1"/>
    <x v="1"/>
  </r>
  <r>
    <n v="316729"/>
    <d v="2019-07-14T00:00:00"/>
    <x v="13174"/>
    <n v="1"/>
    <x v="1"/>
  </r>
  <r>
    <n v="316730"/>
    <d v="2019-07-14T00:00:00"/>
    <x v="13174"/>
    <n v="1"/>
    <x v="1"/>
  </r>
  <r>
    <n v="316731"/>
    <d v="2019-07-14T00:00:00"/>
    <x v="13174"/>
    <n v="1"/>
    <x v="1"/>
  </r>
  <r>
    <n v="316732"/>
    <d v="2019-07-14T00:00:00"/>
    <x v="13174"/>
    <n v="1"/>
    <x v="1"/>
  </r>
  <r>
    <n v="316733"/>
    <d v="2019-07-14T00:00:00"/>
    <x v="9133"/>
    <n v="336"/>
    <x v="1"/>
  </r>
  <r>
    <n v="316734"/>
    <d v="2019-07-14T00:00:00"/>
    <x v="9133"/>
    <n v="336"/>
    <x v="1"/>
  </r>
  <r>
    <n v="316735"/>
    <d v="2019-07-14T00:00:00"/>
    <x v="9133"/>
    <n v="336"/>
    <x v="1"/>
  </r>
  <r>
    <n v="316736"/>
    <d v="2019-07-14T00:00:00"/>
    <x v="9133"/>
    <n v="336"/>
    <x v="1"/>
  </r>
  <r>
    <n v="316737"/>
    <d v="2019-07-14T00:00:00"/>
    <x v="15912"/>
    <n v="28"/>
    <x v="1"/>
  </r>
  <r>
    <n v="316738"/>
    <d v="2019-07-14T00:00:00"/>
    <x v="15912"/>
    <n v="76"/>
    <x v="1"/>
  </r>
  <r>
    <n v="316739"/>
    <d v="2019-07-14T00:00:00"/>
    <x v="7050"/>
    <n v="18"/>
    <x v="1"/>
  </r>
  <r>
    <n v="316740"/>
    <d v="2019-07-14T00:00:00"/>
    <x v="7050"/>
    <n v="96"/>
    <x v="1"/>
  </r>
  <r>
    <n v="316741"/>
    <d v="2019-07-14T00:00:00"/>
    <x v="7050"/>
    <n v="180"/>
    <x v="1"/>
  </r>
  <r>
    <n v="316742"/>
    <d v="2019-07-14T00:00:00"/>
    <x v="7050"/>
    <n v="94"/>
    <x v="1"/>
  </r>
  <r>
    <n v="316743"/>
    <d v="2019-07-14T00:00:00"/>
    <x v="1630"/>
    <n v="61"/>
    <x v="1"/>
  </r>
  <r>
    <n v="316744"/>
    <d v="2019-07-14T00:00:00"/>
    <x v="1630"/>
    <n v="1"/>
    <x v="1"/>
  </r>
  <r>
    <n v="316745"/>
    <d v="2019-07-14T00:00:00"/>
    <x v="7050"/>
    <n v="75"/>
    <x v="1"/>
  </r>
  <r>
    <n v="316746"/>
    <d v="2019-07-14T00:00:00"/>
    <x v="12252"/>
    <n v="293"/>
    <x v="1"/>
  </r>
  <r>
    <n v="316747"/>
    <d v="2019-07-14T00:00:00"/>
    <x v="12252"/>
    <n v="293"/>
    <x v="1"/>
  </r>
  <r>
    <n v="316748"/>
    <d v="2019-07-14T00:00:00"/>
    <x v="12252"/>
    <n v="293"/>
    <x v="1"/>
  </r>
  <r>
    <n v="316749"/>
    <d v="2019-07-14T00:00:00"/>
    <x v="12252"/>
    <n v="293"/>
    <x v="1"/>
  </r>
  <r>
    <n v="316750"/>
    <d v="2019-07-14T00:00:00"/>
    <x v="12252"/>
    <n v="293"/>
    <x v="1"/>
  </r>
  <r>
    <n v="316756"/>
    <d v="2019-07-14T00:00:00"/>
    <x v="16574"/>
    <n v="89"/>
    <x v="1"/>
  </r>
  <r>
    <n v="316759"/>
    <d v="2019-07-14T00:00:00"/>
    <x v="8385"/>
    <n v="180"/>
    <x v="1"/>
  </r>
  <r>
    <n v="316760"/>
    <d v="2019-07-14T00:00:00"/>
    <x v="8385"/>
    <n v="180"/>
    <x v="1"/>
  </r>
  <r>
    <n v="316761"/>
    <d v="2019-07-14T00:00:00"/>
    <x v="188"/>
    <n v="76"/>
    <x v="1"/>
  </r>
  <r>
    <n v="316762"/>
    <d v="2019-07-14T00:00:00"/>
    <x v="188"/>
    <n v="76"/>
    <x v="1"/>
  </r>
  <r>
    <n v="316763"/>
    <d v="2019-07-14T00:00:00"/>
    <x v="188"/>
    <n v="76"/>
    <x v="1"/>
  </r>
  <r>
    <n v="316764"/>
    <d v="2019-07-14T00:00:00"/>
    <x v="188"/>
    <n v="76"/>
    <x v="1"/>
  </r>
  <r>
    <n v="316767"/>
    <d v="2019-07-14T00:00:00"/>
    <x v="931"/>
    <n v="296"/>
    <x v="1"/>
  </r>
  <r>
    <n v="316768"/>
    <d v="2019-07-14T00:00:00"/>
    <x v="931"/>
    <n v="65"/>
    <x v="1"/>
  </r>
  <r>
    <n v="316769"/>
    <d v="2019-07-14T00:00:00"/>
    <x v="931"/>
    <n v="296"/>
    <x v="1"/>
  </r>
  <r>
    <n v="316770"/>
    <d v="2019-07-14T00:00:00"/>
    <x v="931"/>
    <n v="65"/>
    <x v="1"/>
  </r>
  <r>
    <n v="316771"/>
    <d v="2019-07-14T00:00:00"/>
    <x v="931"/>
    <n v="296"/>
    <x v="1"/>
  </r>
  <r>
    <n v="316772"/>
    <d v="2019-07-14T00:00:00"/>
    <x v="931"/>
    <n v="65"/>
    <x v="1"/>
  </r>
  <r>
    <n v="316773"/>
    <d v="2019-07-14T00:00:00"/>
    <x v="931"/>
    <n v="296"/>
    <x v="1"/>
  </r>
  <r>
    <n v="316777"/>
    <d v="2019-07-14T00:00:00"/>
    <x v="13601"/>
    <n v="65"/>
    <x v="1"/>
  </r>
  <r>
    <n v="316778"/>
    <d v="2019-07-14T00:00:00"/>
    <x v="13601"/>
    <n v="48"/>
    <x v="1"/>
  </r>
  <r>
    <n v="316779"/>
    <d v="2019-07-14T00:00:00"/>
    <x v="13601"/>
    <n v="48"/>
    <x v="1"/>
  </r>
  <r>
    <n v="316780"/>
    <d v="2019-07-14T00:00:00"/>
    <x v="13601"/>
    <n v="18"/>
    <x v="1"/>
  </r>
  <r>
    <n v="316782"/>
    <d v="2019-07-14T00:00:00"/>
    <x v="13601"/>
    <n v="65"/>
    <x v="1"/>
  </r>
  <r>
    <n v="316783"/>
    <d v="2019-07-14T00:00:00"/>
    <x v="13601"/>
    <n v="18"/>
    <x v="1"/>
  </r>
  <r>
    <n v="316784"/>
    <d v="2019-07-14T00:00:00"/>
    <x v="13601"/>
    <n v="48"/>
    <x v="1"/>
  </r>
  <r>
    <n v="316786"/>
    <d v="2019-07-14T00:00:00"/>
    <x v="13601"/>
    <n v="18"/>
    <x v="1"/>
  </r>
  <r>
    <n v="316788"/>
    <d v="2019-07-14T00:00:00"/>
    <x v="17307"/>
    <n v="65"/>
    <x v="1"/>
  </r>
  <r>
    <n v="316789"/>
    <d v="2019-07-14T00:00:00"/>
    <x v="17307"/>
    <n v="65"/>
    <x v="1"/>
  </r>
  <r>
    <n v="316792"/>
    <d v="2019-07-14T00:00:00"/>
    <x v="932"/>
    <n v="18"/>
    <x v="1"/>
  </r>
  <r>
    <n v="316793"/>
    <d v="2019-07-14T00:00:00"/>
    <x v="932"/>
    <n v="18"/>
    <x v="1"/>
  </r>
  <r>
    <n v="316794"/>
    <d v="2019-07-14T00:00:00"/>
    <x v="932"/>
    <n v="18"/>
    <x v="1"/>
  </r>
  <r>
    <n v="316795"/>
    <d v="2019-07-14T00:00:00"/>
    <x v="932"/>
    <n v="18"/>
    <x v="1"/>
  </r>
  <r>
    <n v="316796"/>
    <d v="2019-07-14T00:00:00"/>
    <x v="932"/>
    <n v="18"/>
    <x v="1"/>
  </r>
  <r>
    <n v="316797"/>
    <d v="2019-07-14T00:00:00"/>
    <x v="16364"/>
    <n v="346"/>
    <x v="1"/>
  </r>
  <r>
    <n v="316798"/>
    <d v="2019-07-14T00:00:00"/>
    <x v="109"/>
    <n v="1"/>
    <x v="1"/>
  </r>
  <r>
    <n v="316799"/>
    <d v="2019-07-14T00:00:00"/>
    <x v="109"/>
    <n v="1"/>
    <x v="1"/>
  </r>
  <r>
    <n v="316800"/>
    <d v="2019-07-14T00:00:00"/>
    <x v="109"/>
    <n v="1"/>
    <x v="1"/>
  </r>
  <r>
    <n v="316801"/>
    <d v="2019-07-14T00:00:00"/>
    <x v="109"/>
    <n v="1"/>
    <x v="1"/>
  </r>
  <r>
    <n v="316802"/>
    <d v="2019-07-14T00:00:00"/>
    <x v="17308"/>
    <n v="181"/>
    <x v="1"/>
  </r>
  <r>
    <n v="316803"/>
    <d v="2019-07-14T00:00:00"/>
    <x v="17308"/>
    <n v="181"/>
    <x v="1"/>
  </r>
  <r>
    <n v="316804"/>
    <d v="2019-07-14T00:00:00"/>
    <x v="4781"/>
    <n v="61"/>
    <x v="1"/>
  </r>
  <r>
    <n v="316805"/>
    <d v="2019-07-14T00:00:00"/>
    <x v="4781"/>
    <n v="61"/>
    <x v="1"/>
  </r>
  <r>
    <n v="316806"/>
    <d v="2019-07-14T00:00:00"/>
    <x v="4781"/>
    <n v="61"/>
    <x v="1"/>
  </r>
  <r>
    <n v="316807"/>
    <d v="2019-07-14T00:00:00"/>
    <x v="4781"/>
    <n v="61"/>
    <x v="1"/>
  </r>
  <r>
    <n v="316808"/>
    <d v="2019-07-14T00:00:00"/>
    <x v="4781"/>
    <n v="61"/>
    <x v="1"/>
  </r>
  <r>
    <n v="316809"/>
    <d v="2019-07-14T00:00:00"/>
    <x v="17309"/>
    <n v="220"/>
    <x v="1"/>
  </r>
  <r>
    <n v="316810"/>
    <d v="2019-07-14T00:00:00"/>
    <x v="17309"/>
    <n v="49"/>
    <x v="1"/>
  </r>
  <r>
    <n v="316811"/>
    <d v="2019-07-14T00:00:00"/>
    <x v="17309"/>
    <n v="49"/>
    <x v="1"/>
  </r>
  <r>
    <n v="316812"/>
    <d v="2019-07-14T00:00:00"/>
    <x v="16585"/>
    <n v="61"/>
    <x v="1"/>
  </r>
  <r>
    <n v="316813"/>
    <d v="2019-07-14T00:00:00"/>
    <x v="4007"/>
    <n v="91"/>
    <x v="1"/>
  </r>
  <r>
    <n v="316814"/>
    <d v="2019-07-14T00:00:00"/>
    <x v="4007"/>
    <n v="91"/>
    <x v="1"/>
  </r>
  <r>
    <n v="316815"/>
    <d v="2019-07-14T00:00:00"/>
    <x v="15591"/>
    <n v="252"/>
    <x v="1"/>
  </r>
  <r>
    <n v="316816"/>
    <d v="2019-07-14T00:00:00"/>
    <x v="2323"/>
    <n v="75"/>
    <x v="1"/>
  </r>
  <r>
    <n v="316817"/>
    <d v="2019-07-14T00:00:00"/>
    <x v="17310"/>
    <n v="88"/>
    <x v="1"/>
  </r>
  <r>
    <n v="316818"/>
    <d v="2019-07-14T00:00:00"/>
    <x v="17310"/>
    <n v="1"/>
    <x v="1"/>
  </r>
  <r>
    <n v="316819"/>
    <d v="2019-07-14T00:00:00"/>
    <x v="17310"/>
    <n v="28"/>
    <x v="1"/>
  </r>
  <r>
    <n v="316820"/>
    <d v="2019-07-14T00:00:00"/>
    <x v="17310"/>
    <n v="28"/>
    <x v="1"/>
  </r>
  <r>
    <n v="316821"/>
    <d v="2019-07-14T00:00:00"/>
    <x v="17310"/>
    <n v="1"/>
    <x v="1"/>
  </r>
  <r>
    <n v="316823"/>
    <d v="2019-07-14T00:00:00"/>
    <x v="3452"/>
    <n v="299"/>
    <x v="1"/>
  </r>
  <r>
    <n v="316824"/>
    <d v="2019-07-14T00:00:00"/>
    <x v="3452"/>
    <n v="96"/>
    <x v="1"/>
  </r>
  <r>
    <n v="316825"/>
    <d v="2019-07-14T00:00:00"/>
    <x v="9647"/>
    <n v="18"/>
    <x v="1"/>
  </r>
  <r>
    <n v="316830"/>
    <d v="2019-07-14T00:00:00"/>
    <x v="13332"/>
    <n v="76"/>
    <x v="1"/>
  </r>
  <r>
    <n v="316831"/>
    <d v="2019-07-14T00:00:00"/>
    <x v="13332"/>
    <n v="76"/>
    <x v="1"/>
  </r>
  <r>
    <n v="316832"/>
    <d v="2019-07-14T00:00:00"/>
    <x v="13332"/>
    <n v="76"/>
    <x v="1"/>
  </r>
  <r>
    <n v="316833"/>
    <d v="2019-07-14T00:00:00"/>
    <x v="13332"/>
    <n v="330"/>
    <x v="1"/>
  </r>
  <r>
    <n v="316834"/>
    <d v="2019-07-14T00:00:00"/>
    <x v="13332"/>
    <n v="76"/>
    <x v="1"/>
  </r>
  <r>
    <n v="316835"/>
    <d v="2019-07-14T00:00:00"/>
    <x v="13332"/>
    <n v="330"/>
    <x v="1"/>
  </r>
  <r>
    <n v="316836"/>
    <d v="2019-07-14T00:00:00"/>
    <x v="13332"/>
    <n v="76"/>
    <x v="1"/>
  </r>
  <r>
    <n v="316837"/>
    <d v="2019-07-14T00:00:00"/>
    <x v="13332"/>
    <n v="330"/>
    <x v="1"/>
  </r>
  <r>
    <n v="316838"/>
    <d v="2019-07-14T00:00:00"/>
    <x v="1204"/>
    <n v="61"/>
    <x v="1"/>
  </r>
  <r>
    <n v="316839"/>
    <d v="2019-07-14T00:00:00"/>
    <x v="1204"/>
    <n v="61"/>
    <x v="1"/>
  </r>
  <r>
    <n v="316840"/>
    <d v="2019-07-14T00:00:00"/>
    <x v="1204"/>
    <n v="61"/>
    <x v="1"/>
  </r>
  <r>
    <n v="316841"/>
    <d v="2019-07-14T00:00:00"/>
    <x v="1204"/>
    <n v="61"/>
    <x v="1"/>
  </r>
  <r>
    <n v="316842"/>
    <d v="2019-07-14T00:00:00"/>
    <x v="1204"/>
    <n v="61"/>
    <x v="1"/>
  </r>
  <r>
    <n v="316843"/>
    <d v="2019-07-14T00:00:00"/>
    <x v="15591"/>
    <n v="220"/>
    <x v="1"/>
  </r>
  <r>
    <n v="316844"/>
    <d v="2019-07-14T00:00:00"/>
    <x v="14314"/>
    <n v="93"/>
    <x v="1"/>
  </r>
  <r>
    <n v="316845"/>
    <d v="2019-07-14T00:00:00"/>
    <x v="14314"/>
    <n v="39"/>
    <x v="1"/>
  </r>
  <r>
    <n v="316846"/>
    <d v="2019-07-14T00:00:00"/>
    <x v="14314"/>
    <n v="93"/>
    <x v="1"/>
  </r>
  <r>
    <n v="316847"/>
    <d v="2019-07-14T00:00:00"/>
    <x v="14314"/>
    <n v="93"/>
    <x v="1"/>
  </r>
  <r>
    <n v="316848"/>
    <d v="2019-07-14T00:00:00"/>
    <x v="14314"/>
    <n v="93"/>
    <x v="1"/>
  </r>
  <r>
    <n v="316849"/>
    <d v="2019-07-14T00:00:00"/>
    <x v="14314"/>
    <n v="93"/>
    <x v="1"/>
  </r>
  <r>
    <n v="316850"/>
    <d v="2019-07-14T00:00:00"/>
    <x v="13463"/>
    <n v="91"/>
    <x v="1"/>
  </r>
  <r>
    <n v="316851"/>
    <d v="2019-07-14T00:00:00"/>
    <x v="13463"/>
    <n v="91"/>
    <x v="1"/>
  </r>
  <r>
    <n v="316852"/>
    <d v="2019-07-14T00:00:00"/>
    <x v="13463"/>
    <n v="91"/>
    <x v="1"/>
  </r>
  <r>
    <n v="316853"/>
    <d v="2019-07-14T00:00:00"/>
    <x v="638"/>
    <n v="1"/>
    <x v="1"/>
  </r>
  <r>
    <n v="316857"/>
    <d v="2019-07-14T00:00:00"/>
    <x v="581"/>
    <n v="20"/>
    <x v="1"/>
  </r>
  <r>
    <n v="316858"/>
    <d v="2019-07-14T00:00:00"/>
    <x v="581"/>
    <n v="20"/>
    <x v="1"/>
  </r>
  <r>
    <n v="316862"/>
    <d v="2019-07-14T00:00:00"/>
    <x v="8844"/>
    <n v="296"/>
    <x v="1"/>
  </r>
  <r>
    <n v="316863"/>
    <d v="2019-07-14T00:00:00"/>
    <x v="200"/>
    <n v="1"/>
    <x v="1"/>
  </r>
  <r>
    <n v="316864"/>
    <d v="2019-07-14T00:00:00"/>
    <x v="200"/>
    <n v="1"/>
    <x v="1"/>
  </r>
  <r>
    <n v="316865"/>
    <d v="2019-07-14T00:00:00"/>
    <x v="200"/>
    <n v="1"/>
    <x v="1"/>
  </r>
  <r>
    <n v="316866"/>
    <d v="2019-07-14T00:00:00"/>
    <x v="200"/>
    <n v="1"/>
    <x v="1"/>
  </r>
  <r>
    <n v="316867"/>
    <d v="2019-07-14T00:00:00"/>
    <x v="200"/>
    <n v="1"/>
    <x v="1"/>
  </r>
  <r>
    <n v="316868"/>
    <d v="2019-07-14T00:00:00"/>
    <x v="200"/>
    <n v="1"/>
    <x v="1"/>
  </r>
  <r>
    <n v="316869"/>
    <d v="2019-07-14T00:00:00"/>
    <x v="200"/>
    <n v="1"/>
    <x v="1"/>
  </r>
  <r>
    <n v="316870"/>
    <d v="2019-07-14T00:00:00"/>
    <x v="200"/>
    <n v="1"/>
    <x v="1"/>
  </r>
  <r>
    <n v="316871"/>
    <d v="2019-07-14T00:00:00"/>
    <x v="200"/>
    <n v="1"/>
    <x v="1"/>
  </r>
  <r>
    <n v="316872"/>
    <d v="2019-07-14T00:00:00"/>
    <x v="16881"/>
    <n v="20"/>
    <x v="1"/>
  </r>
  <r>
    <n v="316873"/>
    <d v="2019-07-14T00:00:00"/>
    <x v="14598"/>
    <n v="66"/>
    <x v="1"/>
  </r>
  <r>
    <n v="316874"/>
    <d v="2019-07-14T00:00:00"/>
    <x v="14598"/>
    <n v="66"/>
    <x v="1"/>
  </r>
  <r>
    <n v="316875"/>
    <d v="2019-07-14T00:00:00"/>
    <x v="1783"/>
    <n v="81"/>
    <x v="1"/>
  </r>
  <r>
    <n v="316876"/>
    <d v="2019-07-14T00:00:00"/>
    <x v="1783"/>
    <n v="181"/>
    <x v="1"/>
  </r>
  <r>
    <n v="316877"/>
    <d v="2019-07-14T00:00:00"/>
    <x v="1783"/>
    <n v="81"/>
    <x v="1"/>
  </r>
  <r>
    <n v="316878"/>
    <d v="2019-07-14T00:00:00"/>
    <x v="1783"/>
    <n v="181"/>
    <x v="1"/>
  </r>
  <r>
    <n v="316879"/>
    <d v="2019-07-14T00:00:00"/>
    <x v="15108"/>
    <n v="193"/>
    <x v="1"/>
  </r>
  <r>
    <n v="316880"/>
    <d v="2019-07-14T00:00:00"/>
    <x v="15108"/>
    <n v="299"/>
    <x v="1"/>
  </r>
  <r>
    <n v="316881"/>
    <d v="2019-07-14T00:00:00"/>
    <x v="15108"/>
    <n v="186"/>
    <x v="1"/>
  </r>
  <r>
    <n v="316882"/>
    <d v="2019-07-14T00:00:00"/>
    <x v="11132"/>
    <n v="196"/>
    <x v="1"/>
  </r>
  <r>
    <n v="316883"/>
    <d v="2019-07-14T00:00:00"/>
    <x v="11132"/>
    <n v="305"/>
    <x v="1"/>
  </r>
  <r>
    <n v="316884"/>
    <d v="2019-07-14T00:00:00"/>
    <x v="11132"/>
    <n v="196"/>
    <x v="1"/>
  </r>
  <r>
    <n v="316885"/>
    <d v="2019-07-14T00:00:00"/>
    <x v="11132"/>
    <n v="305"/>
    <x v="1"/>
  </r>
  <r>
    <n v="316886"/>
    <d v="2019-07-14T00:00:00"/>
    <x v="11132"/>
    <n v="196"/>
    <x v="1"/>
  </r>
  <r>
    <n v="316887"/>
    <d v="2019-07-14T00:00:00"/>
    <x v="11132"/>
    <n v="305"/>
    <x v="1"/>
  </r>
  <r>
    <n v="316888"/>
    <d v="2019-07-14T00:00:00"/>
    <x v="11132"/>
    <n v="305"/>
    <x v="1"/>
  </r>
  <r>
    <n v="316889"/>
    <d v="2019-07-14T00:00:00"/>
    <x v="11132"/>
    <n v="89"/>
    <x v="1"/>
  </r>
  <r>
    <n v="316890"/>
    <d v="2019-07-14T00:00:00"/>
    <x v="152"/>
    <n v="66"/>
    <x v="1"/>
  </r>
  <r>
    <n v="316891"/>
    <d v="2019-07-14T00:00:00"/>
    <x v="152"/>
    <n v="66"/>
    <x v="1"/>
  </r>
  <r>
    <n v="316892"/>
    <d v="2019-07-14T00:00:00"/>
    <x v="152"/>
    <n v="66"/>
    <x v="1"/>
  </r>
  <r>
    <n v="316893"/>
    <d v="2019-07-14T00:00:00"/>
    <x v="152"/>
    <n v="66"/>
    <x v="1"/>
  </r>
  <r>
    <n v="316894"/>
    <d v="2019-07-14T00:00:00"/>
    <x v="17311"/>
    <n v="18"/>
    <x v="1"/>
  </r>
  <r>
    <n v="316895"/>
    <d v="2019-07-14T00:00:00"/>
    <x v="17311"/>
    <n v="18"/>
    <x v="1"/>
  </r>
  <r>
    <n v="316896"/>
    <d v="2019-07-14T00:00:00"/>
    <x v="17311"/>
    <n v="18"/>
    <x v="1"/>
  </r>
  <r>
    <n v="316897"/>
    <d v="2019-07-14T00:00:00"/>
    <x v="17311"/>
    <n v="18"/>
    <x v="1"/>
  </r>
  <r>
    <n v="316898"/>
    <d v="2019-07-14T00:00:00"/>
    <x v="17311"/>
    <n v="18"/>
    <x v="1"/>
  </r>
  <r>
    <n v="316899"/>
    <d v="2019-07-14T00:00:00"/>
    <x v="17312"/>
    <n v="75"/>
    <x v="1"/>
  </r>
  <r>
    <n v="316900"/>
    <d v="2019-07-14T00:00:00"/>
    <x v="17312"/>
    <n v="75"/>
    <x v="1"/>
  </r>
  <r>
    <n v="316901"/>
    <d v="2019-07-14T00:00:00"/>
    <x v="17312"/>
    <n v="75"/>
    <x v="1"/>
  </r>
  <r>
    <n v="316902"/>
    <d v="2019-07-14T00:00:00"/>
    <x v="17312"/>
    <n v="75"/>
    <x v="1"/>
  </r>
  <r>
    <n v="316903"/>
    <d v="2019-07-14T00:00:00"/>
    <x v="17312"/>
    <n v="75"/>
    <x v="1"/>
  </r>
  <r>
    <n v="316904"/>
    <d v="2019-07-14T00:00:00"/>
    <x v="9319"/>
    <n v="91"/>
    <x v="1"/>
  </r>
  <r>
    <n v="316905"/>
    <d v="2019-07-14T00:00:00"/>
    <x v="9319"/>
    <n v="91"/>
    <x v="1"/>
  </r>
  <r>
    <n v="316906"/>
    <d v="2019-07-14T00:00:00"/>
    <x v="9319"/>
    <n v="91"/>
    <x v="1"/>
  </r>
  <r>
    <n v="316907"/>
    <d v="2019-07-14T00:00:00"/>
    <x v="9319"/>
    <n v="91"/>
    <x v="1"/>
  </r>
  <r>
    <n v="316908"/>
    <d v="2019-07-14T00:00:00"/>
    <x v="9319"/>
    <n v="91"/>
    <x v="1"/>
  </r>
  <r>
    <n v="316909"/>
    <d v="2019-07-14T00:00:00"/>
    <x v="17313"/>
    <n v="78"/>
    <x v="1"/>
  </r>
  <r>
    <n v="316910"/>
    <d v="2019-07-14T00:00:00"/>
    <x v="17313"/>
    <n v="78"/>
    <x v="1"/>
  </r>
  <r>
    <n v="316911"/>
    <d v="2019-07-14T00:00:00"/>
    <x v="17313"/>
    <n v="78"/>
    <x v="1"/>
  </r>
  <r>
    <n v="316912"/>
    <d v="2019-07-14T00:00:00"/>
    <x v="17313"/>
    <n v="78"/>
    <x v="1"/>
  </r>
  <r>
    <n v="316913"/>
    <d v="2019-07-14T00:00:00"/>
    <x v="17313"/>
    <n v="78"/>
    <x v="1"/>
  </r>
  <r>
    <n v="316914"/>
    <d v="2019-07-14T00:00:00"/>
    <x v="17314"/>
    <n v="65"/>
    <x v="1"/>
  </r>
  <r>
    <n v="316915"/>
    <d v="2019-07-14T00:00:00"/>
    <x v="17314"/>
    <n v="65"/>
    <x v="1"/>
  </r>
  <r>
    <n v="316916"/>
    <d v="2019-07-14T00:00:00"/>
    <x v="17314"/>
    <n v="65"/>
    <x v="1"/>
  </r>
  <r>
    <n v="316917"/>
    <d v="2019-07-14T00:00:00"/>
    <x v="17314"/>
    <n v="65"/>
    <x v="1"/>
  </r>
  <r>
    <n v="316918"/>
    <d v="2019-07-14T00:00:00"/>
    <x v="17314"/>
    <n v="65"/>
    <x v="1"/>
  </r>
  <r>
    <n v="316919"/>
    <d v="2019-07-14T00:00:00"/>
    <x v="17315"/>
    <n v="1"/>
    <x v="1"/>
  </r>
  <r>
    <n v="316920"/>
    <d v="2019-07-14T00:00:00"/>
    <x v="17315"/>
    <n v="1"/>
    <x v="1"/>
  </r>
  <r>
    <n v="316921"/>
    <d v="2019-07-14T00:00:00"/>
    <x v="17315"/>
    <n v="1"/>
    <x v="1"/>
  </r>
  <r>
    <n v="316922"/>
    <d v="2019-07-14T00:00:00"/>
    <x v="17315"/>
    <n v="1"/>
    <x v="1"/>
  </r>
  <r>
    <n v="316923"/>
    <d v="2019-07-14T00:00:00"/>
    <x v="17315"/>
    <n v="1"/>
    <x v="1"/>
  </r>
  <r>
    <n v="316924"/>
    <d v="2019-07-14T00:00:00"/>
    <x v="8465"/>
    <n v="61"/>
    <x v="1"/>
  </r>
  <r>
    <n v="316925"/>
    <d v="2019-07-14T00:00:00"/>
    <x v="8465"/>
    <n v="88"/>
    <x v="1"/>
  </r>
  <r>
    <n v="316926"/>
    <d v="2019-07-14T00:00:00"/>
    <x v="8465"/>
    <n v="1"/>
    <x v="1"/>
  </r>
  <r>
    <n v="316927"/>
    <d v="2019-07-14T00:00:00"/>
    <x v="6685"/>
    <n v="86"/>
    <x v="1"/>
  </r>
  <r>
    <n v="316928"/>
    <d v="2019-07-14T00:00:00"/>
    <x v="6685"/>
    <n v="95"/>
    <x v="1"/>
  </r>
  <r>
    <n v="316929"/>
    <d v="2019-07-14T00:00:00"/>
    <x v="11791"/>
    <n v="78"/>
    <x v="1"/>
  </r>
  <r>
    <n v="316930"/>
    <d v="2019-07-14T00:00:00"/>
    <x v="11791"/>
    <n v="78"/>
    <x v="1"/>
  </r>
  <r>
    <n v="316931"/>
    <d v="2019-07-14T00:00:00"/>
    <x v="11791"/>
    <n v="78"/>
    <x v="1"/>
  </r>
  <r>
    <n v="316932"/>
    <d v="2019-07-14T00:00:00"/>
    <x v="11791"/>
    <n v="78"/>
    <x v="1"/>
  </r>
  <r>
    <n v="316933"/>
    <d v="2019-07-14T00:00:00"/>
    <x v="11791"/>
    <n v="78"/>
    <x v="1"/>
  </r>
  <r>
    <n v="316934"/>
    <d v="2019-07-14T00:00:00"/>
    <x v="14237"/>
    <n v="65"/>
    <x v="1"/>
  </r>
  <r>
    <n v="316935"/>
    <d v="2019-07-14T00:00:00"/>
    <x v="14237"/>
    <n v="65"/>
    <x v="1"/>
  </r>
  <r>
    <n v="316936"/>
    <d v="2019-07-14T00:00:00"/>
    <x v="14237"/>
    <n v="65"/>
    <x v="1"/>
  </r>
  <r>
    <n v="316937"/>
    <d v="2019-07-14T00:00:00"/>
    <x v="14237"/>
    <n v="65"/>
    <x v="1"/>
  </r>
  <r>
    <n v="316938"/>
    <d v="2019-07-14T00:00:00"/>
    <x v="14237"/>
    <n v="65"/>
    <x v="1"/>
  </r>
  <r>
    <n v="316940"/>
    <d v="2019-07-14T00:00:00"/>
    <x v="929"/>
    <n v="197"/>
    <x v="1"/>
  </r>
  <r>
    <n v="316941"/>
    <d v="2019-07-14T00:00:00"/>
    <x v="929"/>
    <n v="197"/>
    <x v="1"/>
  </r>
  <r>
    <n v="316942"/>
    <d v="2019-07-14T00:00:00"/>
    <x v="929"/>
    <n v="197"/>
    <x v="1"/>
  </r>
  <r>
    <n v="316943"/>
    <d v="2019-07-14T00:00:00"/>
    <x v="929"/>
    <n v="197"/>
    <x v="1"/>
  </r>
  <r>
    <n v="316944"/>
    <d v="2019-07-14T00:00:00"/>
    <x v="929"/>
    <n v="197"/>
    <x v="1"/>
  </r>
  <r>
    <n v="316945"/>
    <d v="2019-07-14T00:00:00"/>
    <x v="6938"/>
    <n v="59"/>
    <x v="1"/>
  </r>
  <r>
    <n v="316946"/>
    <d v="2019-07-14T00:00:00"/>
    <x v="6938"/>
    <n v="59"/>
    <x v="1"/>
  </r>
  <r>
    <n v="316947"/>
    <d v="2019-07-14T00:00:00"/>
    <x v="6938"/>
    <n v="59"/>
    <x v="1"/>
  </r>
  <r>
    <n v="316948"/>
    <d v="2019-07-14T00:00:00"/>
    <x v="6938"/>
    <n v="59"/>
    <x v="1"/>
  </r>
  <r>
    <n v="316949"/>
    <d v="2019-07-14T00:00:00"/>
    <x v="8025"/>
    <n v="61"/>
    <x v="1"/>
  </r>
  <r>
    <n v="316950"/>
    <d v="2019-07-14T00:00:00"/>
    <x v="8025"/>
    <n v="192"/>
    <x v="1"/>
  </r>
  <r>
    <n v="316951"/>
    <d v="2019-07-14T00:00:00"/>
    <x v="6657"/>
    <n v="28"/>
    <x v="1"/>
  </r>
  <r>
    <n v="316952"/>
    <d v="2019-07-14T00:00:00"/>
    <x v="7147"/>
    <n v="18"/>
    <x v="1"/>
  </r>
  <r>
    <n v="316953"/>
    <d v="2019-07-14T00:00:00"/>
    <x v="7147"/>
    <n v="18"/>
    <x v="1"/>
  </r>
  <r>
    <n v="316954"/>
    <d v="2019-07-14T00:00:00"/>
    <x v="7147"/>
    <n v="18"/>
    <x v="1"/>
  </r>
  <r>
    <n v="316955"/>
    <d v="2019-07-14T00:00:00"/>
    <x v="7147"/>
    <n v="18"/>
    <x v="1"/>
  </r>
  <r>
    <n v="316956"/>
    <d v="2019-07-14T00:00:00"/>
    <x v="7147"/>
    <n v="18"/>
    <x v="1"/>
  </r>
  <r>
    <n v="316960"/>
    <d v="2019-07-14T00:00:00"/>
    <x v="15207"/>
    <n v="62"/>
    <x v="1"/>
  </r>
  <r>
    <n v="316961"/>
    <d v="2019-07-14T00:00:00"/>
    <x v="15207"/>
    <n v="18"/>
    <x v="1"/>
  </r>
  <r>
    <n v="316962"/>
    <d v="2019-07-14T00:00:00"/>
    <x v="15207"/>
    <n v="96"/>
    <x v="1"/>
  </r>
  <r>
    <n v="316963"/>
    <d v="2019-07-14T00:00:00"/>
    <x v="15207"/>
    <n v="21"/>
    <x v="1"/>
  </r>
  <r>
    <n v="316968"/>
    <d v="2019-07-14T00:00:00"/>
    <x v="15541"/>
    <n v="86"/>
    <x v="1"/>
  </r>
  <r>
    <n v="316969"/>
    <d v="2019-07-14T00:00:00"/>
    <x v="15541"/>
    <n v="192"/>
    <x v="1"/>
  </r>
  <r>
    <n v="316970"/>
    <d v="2019-07-14T00:00:00"/>
    <x v="14711"/>
    <n v="65"/>
    <x v="1"/>
  </r>
  <r>
    <n v="316971"/>
    <d v="2019-07-14T00:00:00"/>
    <x v="14711"/>
    <n v="65"/>
    <x v="1"/>
  </r>
  <r>
    <n v="316972"/>
    <d v="2019-07-14T00:00:00"/>
    <x v="14711"/>
    <n v="92"/>
    <x v="1"/>
  </r>
  <r>
    <n v="316973"/>
    <d v="2019-07-14T00:00:00"/>
    <x v="14711"/>
    <n v="65"/>
    <x v="1"/>
  </r>
  <r>
    <n v="316978"/>
    <d v="2019-07-14T00:00:00"/>
    <x v="7948"/>
    <n v="82"/>
    <x v="1"/>
  </r>
  <r>
    <n v="316979"/>
    <d v="2019-07-14T00:00:00"/>
    <x v="7948"/>
    <n v="82"/>
    <x v="1"/>
  </r>
  <r>
    <n v="316980"/>
    <d v="2019-07-14T00:00:00"/>
    <x v="7948"/>
    <n v="82"/>
    <x v="1"/>
  </r>
  <r>
    <n v="316981"/>
    <d v="2019-07-14T00:00:00"/>
    <x v="16367"/>
    <n v="77"/>
    <x v="1"/>
  </r>
  <r>
    <n v="316982"/>
    <d v="2019-07-14T00:00:00"/>
    <x v="16367"/>
    <n v="77"/>
    <x v="1"/>
  </r>
  <r>
    <n v="316983"/>
    <d v="2019-07-14T00:00:00"/>
    <x v="16367"/>
    <n v="77"/>
    <x v="1"/>
  </r>
  <r>
    <n v="316984"/>
    <d v="2019-07-14T00:00:00"/>
    <x v="16367"/>
    <n v="77"/>
    <x v="1"/>
  </r>
  <r>
    <n v="316985"/>
    <d v="2019-07-14T00:00:00"/>
    <x v="16367"/>
    <n v="77"/>
    <x v="1"/>
  </r>
  <r>
    <n v="316986"/>
    <d v="2019-07-14T00:00:00"/>
    <x v="13076"/>
    <n v="75"/>
    <x v="1"/>
  </r>
  <r>
    <n v="316987"/>
    <d v="2019-07-14T00:00:00"/>
    <x v="16923"/>
    <n v="65"/>
    <x v="1"/>
  </r>
  <r>
    <n v="316988"/>
    <d v="2019-07-14T00:00:00"/>
    <x v="4484"/>
    <n v="62"/>
    <x v="1"/>
  </r>
  <r>
    <n v="316989"/>
    <d v="2019-07-14T00:00:00"/>
    <x v="4484"/>
    <n v="62"/>
    <x v="1"/>
  </r>
  <r>
    <n v="316990"/>
    <d v="2019-07-14T00:00:00"/>
    <x v="4484"/>
    <n v="180"/>
    <x v="1"/>
  </r>
  <r>
    <n v="316991"/>
    <d v="2019-07-14T00:00:00"/>
    <x v="4484"/>
    <n v="62"/>
    <x v="1"/>
  </r>
  <r>
    <n v="316992"/>
    <d v="2019-07-14T00:00:00"/>
    <x v="11974"/>
    <n v="91"/>
    <x v="1"/>
  </r>
  <r>
    <n v="316993"/>
    <d v="2019-07-14T00:00:00"/>
    <x v="5020"/>
    <n v="1"/>
    <x v="1"/>
  </r>
  <r>
    <n v="316994"/>
    <d v="2019-07-14T00:00:00"/>
    <x v="5020"/>
    <n v="1"/>
    <x v="1"/>
  </r>
  <r>
    <n v="316995"/>
    <d v="2019-07-14T00:00:00"/>
    <x v="13676"/>
    <n v="95"/>
    <x v="1"/>
  </r>
  <r>
    <n v="316996"/>
    <d v="2019-07-14T00:00:00"/>
    <x v="13676"/>
    <n v="95"/>
    <x v="1"/>
  </r>
  <r>
    <n v="316997"/>
    <d v="2019-07-14T00:00:00"/>
    <x v="11974"/>
    <n v="78"/>
    <x v="1"/>
  </r>
  <r>
    <n v="316998"/>
    <d v="2019-07-14T00:00:00"/>
    <x v="17316"/>
    <n v="81"/>
    <x v="1"/>
  </r>
  <r>
    <n v="316999"/>
    <d v="2019-07-14T00:00:00"/>
    <x v="11974"/>
    <n v="18"/>
    <x v="1"/>
  </r>
  <r>
    <n v="317000"/>
    <d v="2019-07-14T00:00:00"/>
    <x v="17317"/>
    <n v="95"/>
    <x v="1"/>
  </r>
  <r>
    <n v="317001"/>
    <d v="2019-07-14T00:00:00"/>
    <x v="17317"/>
    <n v="95"/>
    <x v="1"/>
  </r>
  <r>
    <n v="317002"/>
    <d v="2019-07-14T00:00:00"/>
    <x v="17317"/>
    <n v="95"/>
    <x v="1"/>
  </r>
  <r>
    <n v="317003"/>
    <d v="2019-07-14T00:00:00"/>
    <x v="4062"/>
    <n v="65"/>
    <x v="1"/>
  </r>
  <r>
    <n v="317004"/>
    <d v="2019-07-14T00:00:00"/>
    <x v="4062"/>
    <n v="65"/>
    <x v="1"/>
  </r>
  <r>
    <n v="317005"/>
    <d v="2019-07-14T00:00:00"/>
    <x v="307"/>
    <n v="65"/>
    <x v="1"/>
  </r>
  <r>
    <n v="317006"/>
    <d v="2019-07-14T00:00:00"/>
    <x v="4551"/>
    <n v="62"/>
    <x v="1"/>
  </r>
  <r>
    <n v="317007"/>
    <d v="2019-07-14T00:00:00"/>
    <x v="4551"/>
    <n v="78"/>
    <x v="1"/>
  </r>
  <r>
    <n v="317008"/>
    <d v="2019-07-14T00:00:00"/>
    <x v="4551"/>
    <n v="181"/>
    <x v="1"/>
  </r>
  <r>
    <n v="317009"/>
    <d v="2019-07-14T00:00:00"/>
    <x v="4551"/>
    <n v="37"/>
    <x v="1"/>
  </r>
  <r>
    <n v="317010"/>
    <d v="2019-07-14T00:00:00"/>
    <x v="8943"/>
    <n v="93"/>
    <x v="1"/>
  </r>
  <r>
    <n v="317011"/>
    <d v="2019-07-14T00:00:00"/>
    <x v="8943"/>
    <n v="321"/>
    <x v="1"/>
  </r>
  <r>
    <n v="317012"/>
    <d v="2019-07-14T00:00:00"/>
    <x v="8943"/>
    <n v="321"/>
    <x v="1"/>
  </r>
  <r>
    <n v="317013"/>
    <d v="2019-07-14T00:00:00"/>
    <x v="8943"/>
    <n v="321"/>
    <x v="1"/>
  </r>
  <r>
    <n v="317014"/>
    <d v="2019-07-14T00:00:00"/>
    <x v="8943"/>
    <n v="321"/>
    <x v="1"/>
  </r>
  <r>
    <n v="317015"/>
    <d v="2019-07-14T00:00:00"/>
    <x v="5846"/>
    <n v="309"/>
    <x v="1"/>
  </r>
  <r>
    <n v="317016"/>
    <d v="2019-07-14T00:00:00"/>
    <x v="5846"/>
    <n v="309"/>
    <x v="1"/>
  </r>
  <r>
    <n v="317017"/>
    <d v="2019-07-14T00:00:00"/>
    <x v="5846"/>
    <n v="309"/>
    <x v="1"/>
  </r>
  <r>
    <n v="317019"/>
    <d v="2019-07-14T00:00:00"/>
    <x v="1835"/>
    <n v="95"/>
    <x v="1"/>
  </r>
  <r>
    <n v="317020"/>
    <d v="2019-07-14T00:00:00"/>
    <x v="1835"/>
    <n v="95"/>
    <x v="1"/>
  </r>
  <r>
    <n v="317021"/>
    <d v="2019-07-14T00:00:00"/>
    <x v="1835"/>
    <n v="95"/>
    <x v="1"/>
  </r>
  <r>
    <n v="317022"/>
    <d v="2019-07-14T00:00:00"/>
    <x v="1835"/>
    <n v="95"/>
    <x v="1"/>
  </r>
  <r>
    <n v="317023"/>
    <d v="2019-07-14T00:00:00"/>
    <x v="16597"/>
    <n v="28"/>
    <x v="1"/>
  </r>
  <r>
    <n v="317024"/>
    <d v="2019-07-14T00:00:00"/>
    <x v="16597"/>
    <n v="28"/>
    <x v="1"/>
  </r>
  <r>
    <n v="317025"/>
    <d v="2019-07-14T00:00:00"/>
    <x v="16597"/>
    <n v="28"/>
    <x v="1"/>
  </r>
  <r>
    <n v="317026"/>
    <d v="2019-07-14T00:00:00"/>
    <x v="16597"/>
    <n v="28"/>
    <x v="1"/>
  </r>
  <r>
    <n v="317027"/>
    <d v="2019-07-14T00:00:00"/>
    <x v="16597"/>
    <n v="28"/>
    <x v="1"/>
  </r>
  <r>
    <n v="317028"/>
    <d v="2019-07-14T00:00:00"/>
    <x v="13482"/>
    <n v="1"/>
    <x v="1"/>
  </r>
  <r>
    <n v="317029"/>
    <d v="2019-07-14T00:00:00"/>
    <x v="13482"/>
    <n v="179"/>
    <x v="1"/>
  </r>
  <r>
    <n v="317030"/>
    <d v="2019-07-14T00:00:00"/>
    <x v="13482"/>
    <n v="1"/>
    <x v="1"/>
  </r>
  <r>
    <n v="317031"/>
    <d v="2019-07-14T00:00:00"/>
    <x v="13482"/>
    <n v="86"/>
    <x v="1"/>
  </r>
  <r>
    <n v="317032"/>
    <d v="2019-07-14T00:00:00"/>
    <x v="13579"/>
    <n v="18"/>
    <x v="1"/>
  </r>
  <r>
    <n v="317033"/>
    <d v="2019-07-14T00:00:00"/>
    <x v="7388"/>
    <n v="296"/>
    <x v="1"/>
  </r>
  <r>
    <n v="317034"/>
    <d v="2019-07-14T00:00:00"/>
    <x v="7388"/>
    <n v="296"/>
    <x v="1"/>
  </r>
  <r>
    <n v="317035"/>
    <d v="2019-07-14T00:00:00"/>
    <x v="7388"/>
    <n v="197"/>
    <x v="1"/>
  </r>
  <r>
    <n v="317036"/>
    <d v="2019-07-14T00:00:00"/>
    <x v="7388"/>
    <n v="65"/>
    <x v="1"/>
  </r>
  <r>
    <n v="317037"/>
    <d v="2019-07-14T00:00:00"/>
    <x v="7388"/>
    <n v="96"/>
    <x v="1"/>
  </r>
  <r>
    <n v="317038"/>
    <d v="2019-07-14T00:00:00"/>
    <x v="14034"/>
    <n v="296"/>
    <x v="1"/>
  </r>
  <r>
    <n v="317039"/>
    <d v="2019-07-14T00:00:00"/>
    <x v="14034"/>
    <n v="78"/>
    <x v="1"/>
  </r>
  <r>
    <n v="317040"/>
    <d v="2019-07-14T00:00:00"/>
    <x v="10530"/>
    <n v="91"/>
    <x v="1"/>
  </r>
  <r>
    <n v="317041"/>
    <d v="2019-07-14T00:00:00"/>
    <x v="13297"/>
    <n v="169"/>
    <x v="1"/>
  </r>
  <r>
    <n v="317042"/>
    <d v="2019-07-14T00:00:00"/>
    <x v="13297"/>
    <n v="169"/>
    <x v="1"/>
  </r>
  <r>
    <n v="317043"/>
    <d v="2019-07-14T00:00:00"/>
    <x v="13297"/>
    <n v="169"/>
    <x v="1"/>
  </r>
  <r>
    <n v="317044"/>
    <d v="2019-07-14T00:00:00"/>
    <x v="13297"/>
    <n v="169"/>
    <x v="1"/>
  </r>
  <r>
    <n v="317045"/>
    <d v="2019-07-14T00:00:00"/>
    <x v="13297"/>
    <n v="169"/>
    <x v="1"/>
  </r>
  <r>
    <n v="317046"/>
    <d v="2019-07-14T00:00:00"/>
    <x v="1619"/>
    <n v="20"/>
    <x v="1"/>
  </r>
  <r>
    <n v="317047"/>
    <d v="2019-07-14T00:00:00"/>
    <x v="1619"/>
    <n v="20"/>
    <x v="1"/>
  </r>
  <r>
    <n v="317048"/>
    <d v="2019-07-14T00:00:00"/>
    <x v="3407"/>
    <n v="96"/>
    <x v="1"/>
  </r>
  <r>
    <n v="317049"/>
    <d v="2019-07-14T00:00:00"/>
    <x v="3407"/>
    <n v="96"/>
    <x v="1"/>
  </r>
  <r>
    <n v="317050"/>
    <d v="2019-07-14T00:00:00"/>
    <x v="3407"/>
    <n v="96"/>
    <x v="1"/>
  </r>
  <r>
    <n v="317051"/>
    <d v="2019-07-14T00:00:00"/>
    <x v="3407"/>
    <n v="96"/>
    <x v="1"/>
  </r>
  <r>
    <n v="317052"/>
    <d v="2019-07-14T00:00:00"/>
    <x v="3407"/>
    <n v="96"/>
    <x v="1"/>
  </r>
  <r>
    <n v="317053"/>
    <d v="2019-07-14T00:00:00"/>
    <x v="7297"/>
    <n v="61"/>
    <x v="1"/>
  </r>
  <r>
    <n v="317054"/>
    <d v="2019-07-14T00:00:00"/>
    <x v="7297"/>
    <n v="61"/>
    <x v="1"/>
  </r>
  <r>
    <n v="317055"/>
    <d v="2019-07-14T00:00:00"/>
    <x v="16544"/>
    <n v="352"/>
    <x v="1"/>
  </r>
  <r>
    <n v="317056"/>
    <d v="2019-07-14T00:00:00"/>
    <x v="16544"/>
    <n v="352"/>
    <x v="1"/>
  </r>
  <r>
    <n v="317057"/>
    <d v="2019-07-14T00:00:00"/>
    <x v="16544"/>
    <n v="352"/>
    <x v="1"/>
  </r>
  <r>
    <n v="317058"/>
    <d v="2019-07-14T00:00:00"/>
    <x v="16909"/>
    <n v="169"/>
    <x v="1"/>
  </r>
  <r>
    <n v="317059"/>
    <d v="2019-07-14T00:00:00"/>
    <x v="16909"/>
    <n v="18"/>
    <x v="1"/>
  </r>
  <r>
    <n v="317060"/>
    <d v="2019-07-14T00:00:00"/>
    <x v="16909"/>
    <n v="18"/>
    <x v="1"/>
  </r>
  <r>
    <n v="317061"/>
    <d v="2019-07-14T00:00:00"/>
    <x v="16601"/>
    <n v="169"/>
    <x v="1"/>
  </r>
  <r>
    <n v="317062"/>
    <d v="2019-07-14T00:00:00"/>
    <x v="16601"/>
    <n v="169"/>
    <x v="1"/>
  </r>
  <r>
    <n v="317063"/>
    <d v="2019-07-14T00:00:00"/>
    <x v="16601"/>
    <n v="169"/>
    <x v="1"/>
  </r>
  <r>
    <n v="317064"/>
    <d v="2019-07-14T00:00:00"/>
    <x v="16601"/>
    <n v="169"/>
    <x v="1"/>
  </r>
  <r>
    <n v="317065"/>
    <d v="2019-07-14T00:00:00"/>
    <x v="16601"/>
    <n v="169"/>
    <x v="1"/>
  </r>
  <r>
    <n v="317067"/>
    <d v="2019-07-14T00:00:00"/>
    <x v="5551"/>
    <n v="93"/>
    <x v="1"/>
  </r>
  <r>
    <n v="317072"/>
    <d v="2019-07-14T00:00:00"/>
    <x v="7297"/>
    <n v="220"/>
    <x v="1"/>
  </r>
  <r>
    <n v="317073"/>
    <d v="2019-07-14T00:00:00"/>
    <x v="7297"/>
    <n v="220"/>
    <x v="1"/>
  </r>
  <r>
    <n v="317074"/>
    <d v="2019-07-14T00:00:00"/>
    <x v="7297"/>
    <n v="220"/>
    <x v="1"/>
  </r>
  <r>
    <n v="317075"/>
    <d v="2019-07-14T00:00:00"/>
    <x v="7297"/>
    <n v="220"/>
    <x v="1"/>
  </r>
  <r>
    <n v="317076"/>
    <d v="2019-07-14T00:00:00"/>
    <x v="7297"/>
    <n v="220"/>
    <x v="1"/>
  </r>
  <r>
    <n v="317077"/>
    <d v="2019-07-14T00:00:00"/>
    <x v="17318"/>
    <n v="65"/>
    <x v="1"/>
  </r>
  <r>
    <n v="317078"/>
    <d v="2019-07-14T00:00:00"/>
    <x v="17318"/>
    <n v="65"/>
    <x v="1"/>
  </r>
  <r>
    <n v="317079"/>
    <d v="2019-07-14T00:00:00"/>
    <x v="17318"/>
    <n v="65"/>
    <x v="1"/>
  </r>
  <r>
    <n v="317080"/>
    <d v="2019-07-14T00:00:00"/>
    <x v="17318"/>
    <n v="65"/>
    <x v="1"/>
  </r>
  <r>
    <n v="317081"/>
    <d v="2019-07-14T00:00:00"/>
    <x v="17318"/>
    <n v="65"/>
    <x v="1"/>
  </r>
  <r>
    <n v="317082"/>
    <d v="2019-07-14T00:00:00"/>
    <x v="12956"/>
    <n v="65"/>
    <x v="1"/>
  </r>
  <r>
    <n v="317083"/>
    <d v="2019-07-14T00:00:00"/>
    <x v="12956"/>
    <n v="65"/>
    <x v="1"/>
  </r>
  <r>
    <n v="317084"/>
    <d v="2019-07-14T00:00:00"/>
    <x v="12956"/>
    <n v="92"/>
    <x v="1"/>
  </r>
  <r>
    <n v="317085"/>
    <d v="2019-07-14T00:00:00"/>
    <x v="15776"/>
    <n v="30"/>
    <x v="1"/>
  </r>
  <r>
    <n v="317086"/>
    <d v="2019-07-14T00:00:00"/>
    <x v="15776"/>
    <n v="30"/>
    <x v="1"/>
  </r>
  <r>
    <n v="317087"/>
    <d v="2019-07-14T00:00:00"/>
    <x v="15776"/>
    <n v="67"/>
    <x v="1"/>
  </r>
  <r>
    <n v="317088"/>
    <d v="2019-07-14T00:00:00"/>
    <x v="15776"/>
    <n v="196"/>
    <x v="1"/>
  </r>
  <r>
    <n v="317089"/>
    <d v="2019-07-14T00:00:00"/>
    <x v="15776"/>
    <n v="20"/>
    <x v="1"/>
  </r>
  <r>
    <n v="317090"/>
    <d v="2019-07-14T00:00:00"/>
    <x v="8270"/>
    <n v="61"/>
    <x v="1"/>
  </r>
  <r>
    <n v="317091"/>
    <d v="2019-07-14T00:00:00"/>
    <x v="8270"/>
    <n v="86"/>
    <x v="1"/>
  </r>
  <r>
    <n v="317092"/>
    <d v="2019-07-14T00:00:00"/>
    <x v="8270"/>
    <n v="88"/>
    <x v="1"/>
  </r>
  <r>
    <n v="317093"/>
    <d v="2019-07-14T00:00:00"/>
    <x v="10707"/>
    <n v="48"/>
    <x v="1"/>
  </r>
  <r>
    <n v="317094"/>
    <d v="2019-07-14T00:00:00"/>
    <x v="10707"/>
    <n v="169"/>
    <x v="1"/>
  </r>
  <r>
    <n v="317095"/>
    <d v="2019-07-14T00:00:00"/>
    <x v="10707"/>
    <n v="94"/>
    <x v="1"/>
  </r>
  <r>
    <n v="317096"/>
    <d v="2019-07-14T00:00:00"/>
    <x v="10707"/>
    <n v="77"/>
    <x v="1"/>
  </r>
  <r>
    <n v="317097"/>
    <d v="2019-07-14T00:00:00"/>
    <x v="10707"/>
    <n v="169"/>
    <x v="1"/>
  </r>
  <r>
    <n v="317098"/>
    <d v="2019-07-14T00:00:00"/>
    <x v="14623"/>
    <n v="180"/>
    <x v="1"/>
  </r>
  <r>
    <n v="317099"/>
    <d v="2019-07-14T00:00:00"/>
    <x v="17319"/>
    <n v="1"/>
    <x v="1"/>
  </r>
  <r>
    <n v="317100"/>
    <d v="2019-07-14T00:00:00"/>
    <x v="17319"/>
    <n v="1"/>
    <x v="1"/>
  </r>
  <r>
    <n v="317101"/>
    <d v="2019-07-14T00:00:00"/>
    <x v="17319"/>
    <n v="1"/>
    <x v="1"/>
  </r>
  <r>
    <n v="317102"/>
    <d v="2019-07-14T00:00:00"/>
    <x v="17319"/>
    <n v="1"/>
    <x v="1"/>
  </r>
  <r>
    <n v="317103"/>
    <d v="2019-07-14T00:00:00"/>
    <x v="17320"/>
    <n v="66"/>
    <x v="1"/>
  </r>
  <r>
    <n v="317104"/>
    <d v="2019-07-14T00:00:00"/>
    <x v="17320"/>
    <n v="67"/>
    <x v="1"/>
  </r>
  <r>
    <n v="317105"/>
    <d v="2019-07-14T00:00:00"/>
    <x v="17320"/>
    <n v="67"/>
    <x v="1"/>
  </r>
  <r>
    <n v="317106"/>
    <d v="2019-07-14T00:00:00"/>
    <x v="17320"/>
    <n v="18"/>
    <x v="1"/>
  </r>
  <r>
    <n v="317107"/>
    <d v="2019-07-14T00:00:00"/>
    <x v="15748"/>
    <n v="196"/>
    <x v="1"/>
  </r>
  <r>
    <n v="317108"/>
    <d v="2019-07-14T00:00:00"/>
    <x v="15748"/>
    <n v="338"/>
    <x v="1"/>
  </r>
  <r>
    <n v="317109"/>
    <d v="2019-07-14T00:00:00"/>
    <x v="15748"/>
    <n v="30"/>
    <x v="1"/>
  </r>
  <r>
    <n v="317110"/>
    <d v="2019-07-14T00:00:00"/>
    <x v="15748"/>
    <n v="30"/>
    <x v="1"/>
  </r>
  <r>
    <n v="317111"/>
    <d v="2019-07-14T00:00:00"/>
    <x v="15748"/>
    <n v="30"/>
    <x v="1"/>
  </r>
  <r>
    <n v="317112"/>
    <d v="2019-07-14T00:00:00"/>
    <x v="15748"/>
    <n v="30"/>
    <x v="1"/>
  </r>
  <r>
    <n v="317113"/>
    <d v="2019-07-14T00:00:00"/>
    <x v="13453"/>
    <n v="65"/>
    <x v="1"/>
  </r>
  <r>
    <n v="317114"/>
    <d v="2019-07-14T00:00:00"/>
    <x v="13453"/>
    <n v="65"/>
    <x v="1"/>
  </r>
  <r>
    <n v="317115"/>
    <d v="2019-07-14T00:00:00"/>
    <x v="13453"/>
    <n v="65"/>
    <x v="1"/>
  </r>
  <r>
    <n v="317116"/>
    <d v="2019-07-14T00:00:00"/>
    <x v="12824"/>
    <n v="1"/>
    <x v="1"/>
  </r>
  <r>
    <n v="317117"/>
    <d v="2019-07-14T00:00:00"/>
    <x v="12824"/>
    <n v="88"/>
    <x v="1"/>
  </r>
  <r>
    <n v="317118"/>
    <d v="2019-07-14T00:00:00"/>
    <x v="12824"/>
    <n v="1"/>
    <x v="1"/>
  </r>
  <r>
    <n v="317119"/>
    <d v="2019-07-14T00:00:00"/>
    <x v="12824"/>
    <n v="37"/>
    <x v="1"/>
  </r>
  <r>
    <n v="317120"/>
    <d v="2019-07-14T00:00:00"/>
    <x v="12824"/>
    <n v="61"/>
    <x v="1"/>
  </r>
  <r>
    <n v="317121"/>
    <d v="2019-07-14T00:00:00"/>
    <x v="3037"/>
    <n v="20"/>
    <x v="1"/>
  </r>
  <r>
    <n v="317122"/>
    <d v="2019-07-14T00:00:00"/>
    <x v="3037"/>
    <n v="217"/>
    <x v="1"/>
  </r>
  <r>
    <n v="317123"/>
    <d v="2019-07-14T00:00:00"/>
    <x v="3037"/>
    <n v="217"/>
    <x v="1"/>
  </r>
  <r>
    <n v="317124"/>
    <d v="2019-07-14T00:00:00"/>
    <x v="3037"/>
    <n v="20"/>
    <x v="1"/>
  </r>
  <r>
    <n v="317125"/>
    <d v="2019-07-14T00:00:00"/>
    <x v="3037"/>
    <n v="217"/>
    <x v="1"/>
  </r>
  <r>
    <n v="317126"/>
    <d v="2019-07-14T00:00:00"/>
    <x v="3037"/>
    <n v="92"/>
    <x v="1"/>
  </r>
  <r>
    <n v="317127"/>
    <d v="2019-07-14T00:00:00"/>
    <x v="3037"/>
    <n v="217"/>
    <x v="1"/>
  </r>
  <r>
    <n v="317131"/>
    <d v="2019-07-14T00:00:00"/>
    <x v="1944"/>
    <n v="39"/>
    <x v="1"/>
  </r>
  <r>
    <n v="317132"/>
    <d v="2019-07-14T00:00:00"/>
    <x v="1944"/>
    <n v="39"/>
    <x v="1"/>
  </r>
  <r>
    <n v="317133"/>
    <d v="2019-07-14T00:00:00"/>
    <x v="1944"/>
    <n v="39"/>
    <x v="1"/>
  </r>
  <r>
    <n v="317134"/>
    <d v="2019-07-14T00:00:00"/>
    <x v="1944"/>
    <n v="39"/>
    <x v="1"/>
  </r>
  <r>
    <n v="317135"/>
    <d v="2019-07-14T00:00:00"/>
    <x v="1944"/>
    <n v="39"/>
    <x v="1"/>
  </r>
  <r>
    <n v="317136"/>
    <d v="2019-07-14T00:00:00"/>
    <x v="12960"/>
    <n v="65"/>
    <x v="1"/>
  </r>
  <r>
    <n v="317142"/>
    <d v="2019-07-14T00:00:00"/>
    <x v="16435"/>
    <n v="28"/>
    <x v="1"/>
  </r>
  <r>
    <n v="317143"/>
    <d v="2019-07-14T00:00:00"/>
    <x v="16435"/>
    <n v="28"/>
    <x v="1"/>
  </r>
  <r>
    <n v="317144"/>
    <d v="2019-07-14T00:00:00"/>
    <x v="15858"/>
    <n v="81"/>
    <x v="1"/>
  </r>
  <r>
    <n v="317149"/>
    <d v="2019-07-14T00:00:00"/>
    <x v="5685"/>
    <n v="88"/>
    <x v="1"/>
  </r>
  <r>
    <n v="317150"/>
    <d v="2019-07-14T00:00:00"/>
    <x v="5685"/>
    <n v="88"/>
    <x v="1"/>
  </r>
  <r>
    <n v="317151"/>
    <d v="2019-07-14T00:00:00"/>
    <x v="5685"/>
    <n v="88"/>
    <x v="1"/>
  </r>
  <r>
    <n v="317152"/>
    <d v="2019-07-14T00:00:00"/>
    <x v="5685"/>
    <n v="88"/>
    <x v="1"/>
  </r>
  <r>
    <n v="317153"/>
    <d v="2019-07-14T00:00:00"/>
    <x v="5685"/>
    <n v="88"/>
    <x v="1"/>
  </r>
  <r>
    <n v="317154"/>
    <d v="2019-07-14T00:00:00"/>
    <x v="17321"/>
    <n v="67"/>
    <x v="1"/>
  </r>
  <r>
    <n v="317155"/>
    <d v="2019-07-14T00:00:00"/>
    <x v="17321"/>
    <n v="67"/>
    <x v="1"/>
  </r>
  <r>
    <n v="317158"/>
    <d v="2019-07-14T00:00:00"/>
    <x v="4942"/>
    <n v="193"/>
    <x v="1"/>
  </r>
  <r>
    <n v="317159"/>
    <d v="2019-07-14T00:00:00"/>
    <x v="2693"/>
    <n v="1"/>
    <x v="1"/>
  </r>
  <r>
    <n v="317160"/>
    <d v="2019-07-14T00:00:00"/>
    <x v="2693"/>
    <n v="1"/>
    <x v="1"/>
  </r>
  <r>
    <n v="317161"/>
    <d v="2019-07-14T00:00:00"/>
    <x v="2693"/>
    <n v="1"/>
    <x v="1"/>
  </r>
  <r>
    <n v="317162"/>
    <d v="2019-07-14T00:00:00"/>
    <x v="2693"/>
    <n v="1"/>
    <x v="1"/>
  </r>
  <r>
    <n v="317163"/>
    <d v="2019-07-14T00:00:00"/>
    <x v="2693"/>
    <n v="1"/>
    <x v="1"/>
  </r>
  <r>
    <n v="317164"/>
    <d v="2019-07-14T00:00:00"/>
    <x v="1848"/>
    <n v="66"/>
    <x v="1"/>
  </r>
  <r>
    <n v="317165"/>
    <d v="2019-07-14T00:00:00"/>
    <x v="4942"/>
    <n v="86"/>
    <x v="1"/>
  </r>
  <r>
    <n v="317166"/>
    <d v="2019-07-14T00:00:00"/>
    <x v="14527"/>
    <n v="18"/>
    <x v="1"/>
  </r>
  <r>
    <n v="317167"/>
    <d v="2019-07-14T00:00:00"/>
    <x v="14527"/>
    <n v="30"/>
    <x v="1"/>
  </r>
  <r>
    <n v="317168"/>
    <d v="2019-07-14T00:00:00"/>
    <x v="14527"/>
    <n v="65"/>
    <x v="1"/>
  </r>
  <r>
    <n v="317169"/>
    <d v="2019-07-14T00:00:00"/>
    <x v="14527"/>
    <n v="20"/>
    <x v="1"/>
  </r>
  <r>
    <n v="317171"/>
    <d v="2019-07-14T00:00:00"/>
    <x v="15153"/>
    <n v="65"/>
    <x v="1"/>
  </r>
  <r>
    <n v="317172"/>
    <d v="2019-07-14T00:00:00"/>
    <x v="15153"/>
    <n v="180"/>
    <x v="1"/>
  </r>
  <r>
    <n v="317173"/>
    <d v="2019-07-14T00:00:00"/>
    <x v="15153"/>
    <n v="79"/>
    <x v="1"/>
  </r>
  <r>
    <n v="317174"/>
    <d v="2019-07-14T00:00:00"/>
    <x v="15153"/>
    <n v="180"/>
    <x v="1"/>
  </r>
  <r>
    <n v="317175"/>
    <d v="2019-07-14T00:00:00"/>
    <x v="15153"/>
    <n v="180"/>
    <x v="1"/>
  </r>
  <r>
    <n v="317176"/>
    <d v="2019-07-14T00:00:00"/>
    <x v="15153"/>
    <n v="65"/>
    <x v="1"/>
  </r>
  <r>
    <n v="317177"/>
    <d v="2019-07-14T00:00:00"/>
    <x v="15153"/>
    <n v="180"/>
    <x v="1"/>
  </r>
  <r>
    <n v="317178"/>
    <d v="2019-07-14T00:00:00"/>
    <x v="15153"/>
    <n v="261"/>
    <x v="1"/>
  </r>
  <r>
    <n v="317179"/>
    <d v="2019-07-14T00:00:00"/>
    <x v="15153"/>
    <n v="180"/>
    <x v="1"/>
  </r>
  <r>
    <n v="317180"/>
    <d v="2019-07-14T00:00:00"/>
    <x v="15153"/>
    <n v="261"/>
    <x v="1"/>
  </r>
  <r>
    <n v="317181"/>
    <d v="2019-07-14T00:00:00"/>
    <x v="15967"/>
    <n v="66"/>
    <x v="1"/>
  </r>
  <r>
    <n v="317182"/>
    <d v="2019-07-14T00:00:00"/>
    <x v="944"/>
    <n v="1"/>
    <x v="1"/>
  </r>
  <r>
    <n v="317183"/>
    <d v="2019-07-14T00:00:00"/>
    <x v="944"/>
    <n v="1"/>
    <x v="1"/>
  </r>
  <r>
    <n v="317184"/>
    <d v="2019-07-14T00:00:00"/>
    <x v="944"/>
    <n v="1"/>
    <x v="1"/>
  </r>
  <r>
    <n v="317185"/>
    <d v="2019-07-14T00:00:00"/>
    <x v="944"/>
    <n v="1"/>
    <x v="1"/>
  </r>
  <r>
    <n v="317186"/>
    <d v="2019-07-14T00:00:00"/>
    <x v="944"/>
    <n v="1"/>
    <x v="1"/>
  </r>
  <r>
    <n v="317187"/>
    <d v="2019-07-14T00:00:00"/>
    <x v="13760"/>
    <n v="169"/>
    <x v="1"/>
  </r>
  <r>
    <n v="317188"/>
    <d v="2019-07-14T00:00:00"/>
    <x v="13760"/>
    <n v="169"/>
    <x v="1"/>
  </r>
  <r>
    <n v="317189"/>
    <d v="2019-07-14T00:00:00"/>
    <x v="13760"/>
    <n v="169"/>
    <x v="1"/>
  </r>
  <r>
    <n v="317190"/>
    <d v="2019-07-14T00:00:00"/>
    <x v="13760"/>
    <n v="66"/>
    <x v="1"/>
  </r>
  <r>
    <n v="317191"/>
    <d v="2019-07-14T00:00:00"/>
    <x v="4000"/>
    <n v="18"/>
    <x v="1"/>
  </r>
  <r>
    <n v="317192"/>
    <d v="2019-07-14T00:00:00"/>
    <x v="4000"/>
    <n v="18"/>
    <x v="1"/>
  </r>
  <r>
    <n v="317193"/>
    <d v="2019-07-14T00:00:00"/>
    <x v="4000"/>
    <n v="18"/>
    <x v="1"/>
  </r>
  <r>
    <n v="317194"/>
    <d v="2019-07-14T00:00:00"/>
    <x v="4000"/>
    <n v="18"/>
    <x v="1"/>
  </r>
  <r>
    <n v="317195"/>
    <d v="2019-07-14T00:00:00"/>
    <x v="4000"/>
    <n v="18"/>
    <x v="1"/>
  </r>
  <r>
    <n v="317196"/>
    <d v="2019-07-14T00:00:00"/>
    <x v="4000"/>
    <n v="18"/>
    <x v="1"/>
  </r>
  <r>
    <n v="317197"/>
    <d v="2019-07-14T00:00:00"/>
    <x v="4000"/>
    <n v="18"/>
    <x v="1"/>
  </r>
  <r>
    <n v="317198"/>
    <d v="2019-07-14T00:00:00"/>
    <x v="4000"/>
    <n v="18"/>
    <x v="1"/>
  </r>
  <r>
    <n v="317199"/>
    <d v="2019-07-14T00:00:00"/>
    <x v="4000"/>
    <n v="18"/>
    <x v="1"/>
  </r>
  <r>
    <n v="317200"/>
    <d v="2019-07-14T00:00:00"/>
    <x v="4000"/>
    <n v="18"/>
    <x v="1"/>
  </r>
  <r>
    <n v="317201"/>
    <d v="2019-07-14T00:00:00"/>
    <x v="4942"/>
    <n v="79"/>
    <x v="1"/>
  </r>
  <r>
    <n v="317202"/>
    <d v="2019-07-14T00:00:00"/>
    <x v="4942"/>
    <n v="79"/>
    <x v="1"/>
  </r>
  <r>
    <n v="317203"/>
    <d v="2019-07-14T00:00:00"/>
    <x v="17322"/>
    <n v="30"/>
    <x v="1"/>
  </r>
  <r>
    <n v="317204"/>
    <d v="2019-07-14T00:00:00"/>
    <x v="17322"/>
    <n v="67"/>
    <x v="1"/>
  </r>
  <r>
    <n v="317210"/>
    <d v="2019-07-14T00:00:00"/>
    <x v="15153"/>
    <n v="65"/>
    <x v="1"/>
  </r>
  <r>
    <n v="317211"/>
    <d v="2019-07-14T00:00:00"/>
    <x v="4942"/>
    <n v="193"/>
    <x v="1"/>
  </r>
  <r>
    <n v="317212"/>
    <d v="2019-07-14T00:00:00"/>
    <x v="16075"/>
    <n v="1"/>
    <x v="1"/>
  </r>
  <r>
    <n v="317213"/>
    <d v="2019-07-14T00:00:00"/>
    <x v="16075"/>
    <n v="28"/>
    <x v="1"/>
  </r>
  <r>
    <n v="317214"/>
    <d v="2019-07-14T00:00:00"/>
    <x v="17323"/>
    <n v="1"/>
    <x v="1"/>
  </r>
  <r>
    <n v="317215"/>
    <d v="2019-07-14T00:00:00"/>
    <x v="17323"/>
    <n v="1"/>
    <x v="1"/>
  </r>
  <r>
    <n v="317216"/>
    <d v="2019-07-14T00:00:00"/>
    <x v="17323"/>
    <n v="1"/>
    <x v="1"/>
  </r>
  <r>
    <n v="317217"/>
    <d v="2019-07-14T00:00:00"/>
    <x v="17323"/>
    <n v="1"/>
    <x v="1"/>
  </r>
  <r>
    <n v="317218"/>
    <d v="2019-07-14T00:00:00"/>
    <x v="17323"/>
    <n v="1"/>
    <x v="1"/>
  </r>
  <r>
    <n v="317219"/>
    <d v="2019-07-14T00:00:00"/>
    <x v="6865"/>
    <n v="20"/>
    <x v="1"/>
  </r>
  <r>
    <n v="317220"/>
    <d v="2019-07-14T00:00:00"/>
    <x v="6865"/>
    <n v="20"/>
    <x v="1"/>
  </r>
  <r>
    <n v="317221"/>
    <d v="2019-07-14T00:00:00"/>
    <x v="6865"/>
    <n v="20"/>
    <x v="1"/>
  </r>
  <r>
    <n v="317222"/>
    <d v="2019-07-14T00:00:00"/>
    <x v="6865"/>
    <n v="20"/>
    <x v="1"/>
  </r>
  <r>
    <n v="317223"/>
    <d v="2019-07-14T00:00:00"/>
    <x v="6865"/>
    <n v="20"/>
    <x v="1"/>
  </r>
  <r>
    <n v="317227"/>
    <d v="2019-07-14T00:00:00"/>
    <x v="13231"/>
    <n v="86"/>
    <x v="1"/>
  </r>
  <r>
    <n v="317228"/>
    <d v="2019-07-14T00:00:00"/>
    <x v="13231"/>
    <n v="86"/>
    <x v="1"/>
  </r>
  <r>
    <n v="317229"/>
    <d v="2019-07-14T00:00:00"/>
    <x v="17324"/>
    <n v="86"/>
    <x v="1"/>
  </r>
  <r>
    <n v="317230"/>
    <d v="2019-07-14T00:00:00"/>
    <x v="17324"/>
    <n v="88"/>
    <x v="1"/>
  </r>
  <r>
    <n v="317231"/>
    <d v="2019-07-14T00:00:00"/>
    <x v="17324"/>
    <n v="86"/>
    <x v="1"/>
  </r>
  <r>
    <n v="317232"/>
    <d v="2019-07-14T00:00:00"/>
    <x v="17324"/>
    <n v="88"/>
    <x v="1"/>
  </r>
  <r>
    <n v="317233"/>
    <d v="2019-07-14T00:00:00"/>
    <x v="17324"/>
    <n v="86"/>
    <x v="1"/>
  </r>
  <r>
    <n v="317234"/>
    <d v="2019-07-14T00:00:00"/>
    <x v="17324"/>
    <n v="88"/>
    <x v="1"/>
  </r>
  <r>
    <n v="317235"/>
    <d v="2019-07-14T00:00:00"/>
    <x v="17324"/>
    <n v="86"/>
    <x v="1"/>
  </r>
  <r>
    <n v="317236"/>
    <d v="2019-07-14T00:00:00"/>
    <x v="17324"/>
    <n v="88"/>
    <x v="1"/>
  </r>
  <r>
    <n v="317237"/>
    <d v="2019-07-14T00:00:00"/>
    <x v="17324"/>
    <n v="88"/>
    <x v="1"/>
  </r>
  <r>
    <n v="317239"/>
    <d v="2019-07-14T00:00:00"/>
    <x v="8432"/>
    <n v="66"/>
    <x v="1"/>
  </r>
  <r>
    <n v="317240"/>
    <d v="2019-07-14T00:00:00"/>
    <x v="8432"/>
    <n v="66"/>
    <x v="1"/>
  </r>
  <r>
    <n v="317241"/>
    <d v="2019-07-14T00:00:00"/>
    <x v="8432"/>
    <n v="66"/>
    <x v="1"/>
  </r>
  <r>
    <n v="317242"/>
    <d v="2019-07-14T00:00:00"/>
    <x v="1319"/>
    <n v="180"/>
    <x v="1"/>
  </r>
  <r>
    <n v="317243"/>
    <d v="2019-07-14T00:00:00"/>
    <x v="1319"/>
    <n v="78"/>
    <x v="1"/>
  </r>
  <r>
    <n v="317244"/>
    <d v="2019-07-14T00:00:00"/>
    <x v="1319"/>
    <n v="78"/>
    <x v="1"/>
  </r>
  <r>
    <n v="317245"/>
    <d v="2019-07-14T00:00:00"/>
    <x v="1319"/>
    <n v="78"/>
    <x v="1"/>
  </r>
  <r>
    <n v="317246"/>
    <d v="2019-07-14T00:00:00"/>
    <x v="1319"/>
    <n v="78"/>
    <x v="1"/>
  </r>
  <r>
    <n v="317247"/>
    <d v="2019-07-14T00:00:00"/>
    <x v="15130"/>
    <n v="1"/>
    <x v="1"/>
  </r>
  <r>
    <n v="317248"/>
    <d v="2019-07-14T00:00:00"/>
    <x v="15130"/>
    <n v="1"/>
    <x v="1"/>
  </r>
  <r>
    <n v="317249"/>
    <d v="2019-07-14T00:00:00"/>
    <x v="15130"/>
    <n v="1"/>
    <x v="1"/>
  </r>
  <r>
    <n v="317250"/>
    <d v="2019-07-14T00:00:00"/>
    <x v="15130"/>
    <n v="1"/>
    <x v="1"/>
  </r>
  <r>
    <n v="317251"/>
    <d v="2019-07-14T00:00:00"/>
    <x v="15130"/>
    <n v="1"/>
    <x v="1"/>
  </r>
  <r>
    <n v="317252"/>
    <d v="2019-07-14T00:00:00"/>
    <x v="15130"/>
    <n v="1"/>
    <x v="1"/>
  </r>
  <r>
    <n v="317253"/>
    <d v="2019-07-14T00:00:00"/>
    <x v="15130"/>
    <n v="1"/>
    <x v="1"/>
  </r>
  <r>
    <n v="317254"/>
    <d v="2019-07-14T00:00:00"/>
    <x v="15130"/>
    <n v="1"/>
    <x v="1"/>
  </r>
  <r>
    <n v="317255"/>
    <d v="2019-07-14T00:00:00"/>
    <x v="15130"/>
    <n v="1"/>
    <x v="1"/>
  </r>
  <r>
    <n v="317256"/>
    <d v="2019-07-14T00:00:00"/>
    <x v="15130"/>
    <n v="1"/>
    <x v="1"/>
  </r>
  <r>
    <n v="317257"/>
    <d v="2019-07-14T00:00:00"/>
    <x v="9149"/>
    <n v="18"/>
    <x v="1"/>
  </r>
  <r>
    <n v="317258"/>
    <d v="2019-07-14T00:00:00"/>
    <x v="9149"/>
    <n v="79"/>
    <x v="1"/>
  </r>
  <r>
    <n v="317259"/>
    <d v="2019-07-14T00:00:00"/>
    <x v="9149"/>
    <n v="18"/>
    <x v="1"/>
  </r>
  <r>
    <n v="317260"/>
    <d v="2019-07-14T00:00:00"/>
    <x v="9149"/>
    <n v="79"/>
    <x v="1"/>
  </r>
  <r>
    <n v="317261"/>
    <d v="2019-07-14T00:00:00"/>
    <x v="9149"/>
    <n v="18"/>
    <x v="1"/>
  </r>
  <r>
    <n v="317262"/>
    <d v="2019-07-14T00:00:00"/>
    <x v="9149"/>
    <n v="79"/>
    <x v="1"/>
  </r>
  <r>
    <n v="317263"/>
    <d v="2019-07-14T00:00:00"/>
    <x v="9149"/>
    <n v="18"/>
    <x v="1"/>
  </r>
  <r>
    <n v="317264"/>
    <d v="2019-07-14T00:00:00"/>
    <x v="9149"/>
    <n v="79"/>
    <x v="1"/>
  </r>
  <r>
    <n v="317265"/>
    <d v="2019-07-14T00:00:00"/>
    <x v="9149"/>
    <n v="18"/>
    <x v="1"/>
  </r>
  <r>
    <n v="317266"/>
    <d v="2019-07-14T00:00:00"/>
    <x v="9149"/>
    <n v="79"/>
    <x v="1"/>
  </r>
  <r>
    <n v="317267"/>
    <d v="2019-07-14T00:00:00"/>
    <x v="764"/>
    <n v="1"/>
    <x v="1"/>
  </r>
  <r>
    <n v="317268"/>
    <d v="2019-07-14T00:00:00"/>
    <x v="764"/>
    <n v="1"/>
    <x v="1"/>
  </r>
  <r>
    <n v="317269"/>
    <d v="2019-07-14T00:00:00"/>
    <x v="764"/>
    <n v="1"/>
    <x v="1"/>
  </r>
  <r>
    <n v="317270"/>
    <d v="2019-07-14T00:00:00"/>
    <x v="764"/>
    <n v="1"/>
    <x v="1"/>
  </r>
  <r>
    <n v="317271"/>
    <d v="2019-07-14T00:00:00"/>
    <x v="764"/>
    <n v="1"/>
    <x v="1"/>
  </r>
  <r>
    <n v="317272"/>
    <d v="2019-07-14T00:00:00"/>
    <x v="8804"/>
    <n v="180"/>
    <x v="1"/>
  </r>
  <r>
    <n v="317273"/>
    <d v="2019-07-14T00:00:00"/>
    <x v="8804"/>
    <n v="180"/>
    <x v="1"/>
  </r>
  <r>
    <n v="317274"/>
    <d v="2019-07-14T00:00:00"/>
    <x v="8804"/>
    <n v="180"/>
    <x v="1"/>
  </r>
  <r>
    <n v="317278"/>
    <d v="2019-07-14T00:00:00"/>
    <x v="9132"/>
    <n v="1"/>
    <x v="1"/>
  </r>
  <r>
    <n v="317279"/>
    <d v="2019-07-14T00:00:00"/>
    <x v="9132"/>
    <n v="1"/>
    <x v="1"/>
  </r>
  <r>
    <n v="317280"/>
    <d v="2019-07-14T00:00:00"/>
    <x v="9132"/>
    <n v="1"/>
    <x v="1"/>
  </r>
  <r>
    <n v="317281"/>
    <d v="2019-07-14T00:00:00"/>
    <x v="9132"/>
    <n v="1"/>
    <x v="1"/>
  </r>
  <r>
    <n v="317282"/>
    <d v="2019-07-14T00:00:00"/>
    <x v="16001"/>
    <n v="1"/>
    <x v="1"/>
  </r>
  <r>
    <n v="317283"/>
    <d v="2019-07-14T00:00:00"/>
    <x v="16001"/>
    <n v="1"/>
    <x v="1"/>
  </r>
  <r>
    <n v="317284"/>
    <d v="2019-07-14T00:00:00"/>
    <x v="16001"/>
    <n v="1"/>
    <x v="1"/>
  </r>
  <r>
    <n v="317285"/>
    <d v="2019-07-14T00:00:00"/>
    <x v="16001"/>
    <n v="1"/>
    <x v="1"/>
  </r>
  <r>
    <n v="317286"/>
    <d v="2019-07-14T00:00:00"/>
    <x v="16001"/>
    <n v="1"/>
    <x v="1"/>
  </r>
  <r>
    <n v="317288"/>
    <d v="2019-07-14T00:00:00"/>
    <x v="17325"/>
    <n v="18"/>
    <x v="1"/>
  </r>
  <r>
    <n v="317289"/>
    <d v="2019-07-14T00:00:00"/>
    <x v="17325"/>
    <n v="79"/>
    <x v="1"/>
  </r>
  <r>
    <n v="317290"/>
    <d v="2019-07-14T00:00:00"/>
    <x v="17325"/>
    <n v="18"/>
    <x v="1"/>
  </r>
  <r>
    <n v="317291"/>
    <d v="2019-07-14T00:00:00"/>
    <x v="17325"/>
    <n v="79"/>
    <x v="1"/>
  </r>
  <r>
    <n v="317292"/>
    <d v="2019-07-14T00:00:00"/>
    <x v="17325"/>
    <n v="18"/>
    <x v="1"/>
  </r>
  <r>
    <n v="317293"/>
    <d v="2019-07-14T00:00:00"/>
    <x v="17325"/>
    <n v="79"/>
    <x v="1"/>
  </r>
  <r>
    <n v="317294"/>
    <d v="2019-07-14T00:00:00"/>
    <x v="17325"/>
    <n v="18"/>
    <x v="1"/>
  </r>
  <r>
    <n v="317295"/>
    <d v="2019-07-14T00:00:00"/>
    <x v="17325"/>
    <n v="79"/>
    <x v="1"/>
  </r>
  <r>
    <n v="317296"/>
    <d v="2019-07-14T00:00:00"/>
    <x v="5215"/>
    <n v="65"/>
    <x v="1"/>
  </r>
  <r>
    <n v="317297"/>
    <d v="2019-07-14T00:00:00"/>
    <x v="5215"/>
    <n v="65"/>
    <x v="1"/>
  </r>
  <r>
    <n v="317298"/>
    <d v="2019-07-14T00:00:00"/>
    <x v="5215"/>
    <n v="65"/>
    <x v="1"/>
  </r>
  <r>
    <n v="317299"/>
    <d v="2019-07-14T00:00:00"/>
    <x v="5215"/>
    <n v="65"/>
    <x v="1"/>
  </r>
  <r>
    <n v="317300"/>
    <d v="2019-07-14T00:00:00"/>
    <x v="13857"/>
    <n v="78"/>
    <x v="1"/>
  </r>
  <r>
    <n v="317301"/>
    <d v="2019-07-14T00:00:00"/>
    <x v="13857"/>
    <n v="78"/>
    <x v="1"/>
  </r>
  <r>
    <n v="317302"/>
    <d v="2019-07-14T00:00:00"/>
    <x v="13857"/>
    <n v="78"/>
    <x v="1"/>
  </r>
  <r>
    <n v="317303"/>
    <d v="2019-07-14T00:00:00"/>
    <x v="13857"/>
    <n v="78"/>
    <x v="1"/>
  </r>
  <r>
    <n v="317304"/>
    <d v="2019-07-14T00:00:00"/>
    <x v="13857"/>
    <n v="78"/>
    <x v="1"/>
  </r>
  <r>
    <n v="317305"/>
    <d v="2019-07-14T00:00:00"/>
    <x v="17326"/>
    <n v="81"/>
    <x v="1"/>
  </r>
  <r>
    <n v="317306"/>
    <d v="2019-07-14T00:00:00"/>
    <x v="17326"/>
    <n v="81"/>
    <x v="1"/>
  </r>
  <r>
    <n v="317307"/>
    <d v="2019-07-14T00:00:00"/>
    <x v="17326"/>
    <n v="81"/>
    <x v="1"/>
  </r>
  <r>
    <n v="317308"/>
    <d v="2019-07-14T00:00:00"/>
    <x v="17326"/>
    <n v="81"/>
    <x v="1"/>
  </r>
  <r>
    <n v="317309"/>
    <d v="2019-07-14T00:00:00"/>
    <x v="17326"/>
    <n v="81"/>
    <x v="1"/>
  </r>
  <r>
    <n v="317310"/>
    <d v="2019-07-14T00:00:00"/>
    <x v="10983"/>
    <n v="66"/>
    <x v="1"/>
  </r>
  <r>
    <n v="317311"/>
    <d v="2019-07-14T00:00:00"/>
    <x v="10983"/>
    <n v="66"/>
    <x v="1"/>
  </r>
  <r>
    <n v="317312"/>
    <d v="2019-07-14T00:00:00"/>
    <x v="7169"/>
    <n v="65"/>
    <x v="1"/>
  </r>
  <r>
    <n v="317313"/>
    <d v="2019-07-14T00:00:00"/>
    <x v="7169"/>
    <n v="65"/>
    <x v="1"/>
  </r>
  <r>
    <n v="317314"/>
    <d v="2019-07-14T00:00:00"/>
    <x v="16629"/>
    <n v="18"/>
    <x v="1"/>
  </r>
  <r>
    <n v="317315"/>
    <d v="2019-07-14T00:00:00"/>
    <x v="16629"/>
    <n v="18"/>
    <x v="1"/>
  </r>
  <r>
    <n v="317321"/>
    <d v="2019-07-14T00:00:00"/>
    <x v="13433"/>
    <n v="65"/>
    <x v="1"/>
  </r>
  <r>
    <n v="317322"/>
    <d v="2019-07-14T00:00:00"/>
    <x v="13433"/>
    <n v="65"/>
    <x v="1"/>
  </r>
  <r>
    <n v="317323"/>
    <d v="2019-07-14T00:00:00"/>
    <x v="13433"/>
    <n v="65"/>
    <x v="1"/>
  </r>
  <r>
    <n v="317324"/>
    <d v="2019-07-14T00:00:00"/>
    <x v="4953"/>
    <n v="296"/>
    <x v="1"/>
  </r>
  <r>
    <n v="317330"/>
    <d v="2019-07-14T00:00:00"/>
    <x v="17327"/>
    <n v="290"/>
    <x v="1"/>
  </r>
  <r>
    <n v="317331"/>
    <d v="2019-07-14T00:00:00"/>
    <x v="17328"/>
    <n v="88"/>
    <x v="1"/>
  </r>
  <r>
    <n v="317332"/>
    <d v="2019-07-14T00:00:00"/>
    <x v="17328"/>
    <n v="88"/>
    <x v="1"/>
  </r>
  <r>
    <n v="317333"/>
    <d v="2019-07-14T00:00:00"/>
    <x v="17328"/>
    <n v="88"/>
    <x v="1"/>
  </r>
  <r>
    <n v="317334"/>
    <d v="2019-07-14T00:00:00"/>
    <x v="17328"/>
    <n v="88"/>
    <x v="1"/>
  </r>
  <r>
    <n v="317335"/>
    <d v="2019-07-14T00:00:00"/>
    <x v="17328"/>
    <n v="88"/>
    <x v="1"/>
  </r>
  <r>
    <n v="317336"/>
    <d v="2019-07-14T00:00:00"/>
    <x v="4953"/>
    <n v="321"/>
    <x v="1"/>
  </r>
  <r>
    <n v="317337"/>
    <d v="2019-07-14T00:00:00"/>
    <x v="17329"/>
    <n v="1"/>
    <x v="1"/>
  </r>
  <r>
    <n v="317338"/>
    <d v="2019-07-14T00:00:00"/>
    <x v="17329"/>
    <n v="1"/>
    <x v="1"/>
  </r>
  <r>
    <n v="317339"/>
    <d v="2019-07-14T00:00:00"/>
    <x v="17329"/>
    <n v="1"/>
    <x v="1"/>
  </r>
  <r>
    <n v="317340"/>
    <d v="2019-07-14T00:00:00"/>
    <x v="17329"/>
    <n v="1"/>
    <x v="1"/>
  </r>
  <r>
    <n v="317341"/>
    <d v="2019-07-14T00:00:00"/>
    <x v="17329"/>
    <n v="1"/>
    <x v="1"/>
  </r>
  <r>
    <n v="317342"/>
    <d v="2019-07-14T00:00:00"/>
    <x v="12001"/>
    <n v="66"/>
    <x v="1"/>
  </r>
  <r>
    <n v="317343"/>
    <d v="2019-07-14T00:00:00"/>
    <x v="4953"/>
    <n v="318"/>
    <x v="1"/>
  </r>
  <r>
    <n v="317344"/>
    <d v="2019-07-14T00:00:00"/>
    <x v="17330"/>
    <n v="65"/>
    <x v="1"/>
  </r>
  <r>
    <n v="317345"/>
    <d v="2019-07-14T00:00:00"/>
    <x v="17330"/>
    <n v="65"/>
    <x v="1"/>
  </r>
  <r>
    <n v="317346"/>
    <d v="2019-07-14T00:00:00"/>
    <x v="17330"/>
    <n v="65"/>
    <x v="1"/>
  </r>
  <r>
    <n v="317347"/>
    <d v="2019-07-14T00:00:00"/>
    <x v="5620"/>
    <n v="18"/>
    <x v="1"/>
  </r>
  <r>
    <n v="317348"/>
    <d v="2019-07-14T00:00:00"/>
    <x v="5620"/>
    <n v="180"/>
    <x v="1"/>
  </r>
  <r>
    <n v="317349"/>
    <d v="2019-07-14T00:00:00"/>
    <x v="5620"/>
    <n v="18"/>
    <x v="1"/>
  </r>
  <r>
    <n v="317350"/>
    <d v="2019-07-14T00:00:00"/>
    <x v="5620"/>
    <n v="67"/>
    <x v="1"/>
  </r>
  <r>
    <n v="317351"/>
    <d v="2019-07-14T00:00:00"/>
    <x v="5620"/>
    <n v="18"/>
    <x v="1"/>
  </r>
  <r>
    <n v="317352"/>
    <d v="2019-07-14T00:00:00"/>
    <x v="7407"/>
    <n v="76"/>
    <x v="1"/>
  </r>
  <r>
    <n v="317353"/>
    <d v="2019-07-14T00:00:00"/>
    <x v="7407"/>
    <n v="76"/>
    <x v="1"/>
  </r>
  <r>
    <n v="317354"/>
    <d v="2019-07-14T00:00:00"/>
    <x v="7407"/>
    <n v="76"/>
    <x v="1"/>
  </r>
  <r>
    <n v="317355"/>
    <d v="2019-07-14T00:00:00"/>
    <x v="7407"/>
    <n v="76"/>
    <x v="1"/>
  </r>
  <r>
    <n v="317356"/>
    <d v="2019-07-14T00:00:00"/>
    <x v="7407"/>
    <n v="76"/>
    <x v="1"/>
  </r>
  <r>
    <n v="317357"/>
    <d v="2019-07-14T00:00:00"/>
    <x v="17331"/>
    <n v="181"/>
    <x v="1"/>
  </r>
  <r>
    <n v="317358"/>
    <d v="2019-07-14T00:00:00"/>
    <x v="4953"/>
    <n v="290"/>
    <x v="1"/>
  </r>
  <r>
    <n v="317359"/>
    <d v="2019-07-14T00:00:00"/>
    <x v="1786"/>
    <n v="91"/>
    <x v="1"/>
  </r>
  <r>
    <n v="317360"/>
    <d v="2019-07-14T00:00:00"/>
    <x v="1786"/>
    <n v="288"/>
    <x v="1"/>
  </r>
  <r>
    <n v="317361"/>
    <d v="2019-07-14T00:00:00"/>
    <x v="16843"/>
    <n v="1"/>
    <x v="1"/>
  </r>
  <r>
    <n v="317362"/>
    <d v="2019-07-14T00:00:00"/>
    <x v="16843"/>
    <n v="276"/>
    <x v="1"/>
  </r>
  <r>
    <n v="317370"/>
    <d v="2019-07-14T00:00:00"/>
    <x v="10453"/>
    <n v="18"/>
    <x v="1"/>
  </r>
  <r>
    <n v="317372"/>
    <d v="2019-07-14T00:00:00"/>
    <x v="14734"/>
    <n v="352"/>
    <x v="1"/>
  </r>
  <r>
    <n v="317376"/>
    <d v="2019-07-14T00:00:00"/>
    <x v="2068"/>
    <n v="95"/>
    <x v="1"/>
  </r>
  <r>
    <n v="317377"/>
    <d v="2019-07-14T00:00:00"/>
    <x v="15400"/>
    <n v="309"/>
    <x v="1"/>
  </r>
  <r>
    <n v="317378"/>
    <d v="2019-07-14T00:00:00"/>
    <x v="15400"/>
    <n v="309"/>
    <x v="1"/>
  </r>
  <r>
    <n v="317379"/>
    <d v="2019-07-14T00:00:00"/>
    <x v="15400"/>
    <n v="309"/>
    <x v="1"/>
  </r>
  <r>
    <n v="317380"/>
    <d v="2019-07-14T00:00:00"/>
    <x v="15400"/>
    <n v="309"/>
    <x v="1"/>
  </r>
  <r>
    <n v="317381"/>
    <d v="2019-07-14T00:00:00"/>
    <x v="15400"/>
    <n v="309"/>
    <x v="1"/>
  </r>
  <r>
    <n v="317382"/>
    <d v="2019-07-14T00:00:00"/>
    <x v="15934"/>
    <n v="78"/>
    <x v="1"/>
  </r>
  <r>
    <n v="317383"/>
    <d v="2019-07-14T00:00:00"/>
    <x v="15934"/>
    <n v="296"/>
    <x v="1"/>
  </r>
  <r>
    <n v="317384"/>
    <d v="2019-07-14T00:00:00"/>
    <x v="15934"/>
    <n v="65"/>
    <x v="1"/>
  </r>
  <r>
    <n v="317385"/>
    <d v="2019-07-14T00:00:00"/>
    <x v="15934"/>
    <n v="180"/>
    <x v="1"/>
  </r>
  <r>
    <n v="317386"/>
    <d v="2019-07-14T00:00:00"/>
    <x v="15934"/>
    <n v="18"/>
    <x v="1"/>
  </r>
  <r>
    <n v="317387"/>
    <d v="2019-07-14T00:00:00"/>
    <x v="2237"/>
    <n v="28"/>
    <x v="1"/>
  </r>
  <r>
    <n v="317388"/>
    <d v="2019-07-14T00:00:00"/>
    <x v="2237"/>
    <n v="28"/>
    <x v="1"/>
  </r>
  <r>
    <n v="317389"/>
    <d v="2019-07-14T00:00:00"/>
    <x v="2237"/>
    <n v="28"/>
    <x v="1"/>
  </r>
  <r>
    <n v="317390"/>
    <d v="2019-07-14T00:00:00"/>
    <x v="2237"/>
    <n v="28"/>
    <x v="1"/>
  </r>
  <r>
    <n v="317391"/>
    <d v="2019-07-14T00:00:00"/>
    <x v="1921"/>
    <n v="61"/>
    <x v="1"/>
  </r>
  <r>
    <n v="317392"/>
    <d v="2019-07-14T00:00:00"/>
    <x v="1921"/>
    <n v="1"/>
    <x v="1"/>
  </r>
  <r>
    <n v="317393"/>
    <d v="2019-07-14T00:00:00"/>
    <x v="1921"/>
    <n v="88"/>
    <x v="1"/>
  </r>
  <r>
    <n v="317394"/>
    <d v="2019-07-14T00:00:00"/>
    <x v="1921"/>
    <n v="88"/>
    <x v="1"/>
  </r>
  <r>
    <n v="317395"/>
    <d v="2019-07-14T00:00:00"/>
    <x v="17332"/>
    <n v="18"/>
    <x v="1"/>
  </r>
  <r>
    <n v="317396"/>
    <d v="2019-07-14T00:00:00"/>
    <x v="17332"/>
    <n v="18"/>
    <x v="1"/>
  </r>
  <r>
    <n v="317397"/>
    <d v="2019-07-14T00:00:00"/>
    <x v="17332"/>
    <n v="18"/>
    <x v="1"/>
  </r>
  <r>
    <n v="317398"/>
    <d v="2019-07-14T00:00:00"/>
    <x v="17332"/>
    <n v="18"/>
    <x v="1"/>
  </r>
  <r>
    <n v="317399"/>
    <d v="2019-07-14T00:00:00"/>
    <x v="17332"/>
    <n v="18"/>
    <x v="1"/>
  </r>
  <r>
    <n v="317405"/>
    <d v="2019-07-14T00:00:00"/>
    <x v="2237"/>
    <n v="1"/>
    <x v="1"/>
  </r>
  <r>
    <n v="317406"/>
    <d v="2019-07-14T00:00:00"/>
    <x v="10682"/>
    <n v="59"/>
    <x v="1"/>
  </r>
  <r>
    <n v="317407"/>
    <d v="2019-07-14T00:00:00"/>
    <x v="10682"/>
    <n v="59"/>
    <x v="1"/>
  </r>
  <r>
    <n v="317408"/>
    <d v="2019-07-14T00:00:00"/>
    <x v="10682"/>
    <n v="59"/>
    <x v="1"/>
  </r>
  <r>
    <n v="317409"/>
    <d v="2019-07-14T00:00:00"/>
    <x v="10682"/>
    <n v="296"/>
    <x v="1"/>
  </r>
  <r>
    <n v="317410"/>
    <d v="2019-07-14T00:00:00"/>
    <x v="10682"/>
    <n v="296"/>
    <x v="1"/>
  </r>
  <r>
    <n v="317411"/>
    <d v="2019-07-14T00:00:00"/>
    <x v="17333"/>
    <n v="61"/>
    <x v="1"/>
  </r>
  <r>
    <n v="317412"/>
    <d v="2019-07-14T00:00:00"/>
    <x v="17333"/>
    <n v="66"/>
    <x v="1"/>
  </r>
  <r>
    <n v="317413"/>
    <d v="2019-07-14T00:00:00"/>
    <x v="8601"/>
    <n v="28"/>
    <x v="1"/>
  </r>
  <r>
    <n v="317414"/>
    <d v="2019-07-14T00:00:00"/>
    <x v="8601"/>
    <n v="28"/>
    <x v="1"/>
  </r>
  <r>
    <n v="317415"/>
    <d v="2019-07-14T00:00:00"/>
    <x v="8601"/>
    <n v="28"/>
    <x v="1"/>
  </r>
  <r>
    <n v="317416"/>
    <d v="2019-07-14T00:00:00"/>
    <x v="8601"/>
    <n v="96"/>
    <x v="1"/>
  </r>
  <r>
    <n v="317417"/>
    <d v="2019-07-14T00:00:00"/>
    <x v="16645"/>
    <n v="96"/>
    <x v="1"/>
  </r>
  <r>
    <n v="317418"/>
    <d v="2019-07-14T00:00:00"/>
    <x v="3236"/>
    <n v="86"/>
    <x v="1"/>
  </r>
  <r>
    <n v="317419"/>
    <d v="2019-07-14T00:00:00"/>
    <x v="3236"/>
    <n v="86"/>
    <x v="1"/>
  </r>
  <r>
    <n v="317420"/>
    <d v="2019-07-14T00:00:00"/>
    <x v="3236"/>
    <n v="86"/>
    <x v="1"/>
  </r>
  <r>
    <n v="317421"/>
    <d v="2019-07-14T00:00:00"/>
    <x v="3236"/>
    <n v="86"/>
    <x v="1"/>
  </r>
  <r>
    <n v="317422"/>
    <d v="2019-07-14T00:00:00"/>
    <x v="3236"/>
    <n v="86"/>
    <x v="1"/>
  </r>
  <r>
    <n v="317423"/>
    <d v="2019-07-14T00:00:00"/>
    <x v="9779"/>
    <n v="18"/>
    <x v="1"/>
  </r>
  <r>
    <n v="317424"/>
    <d v="2019-07-14T00:00:00"/>
    <x v="7073"/>
    <n v="1"/>
    <x v="1"/>
  </r>
  <r>
    <n v="317428"/>
    <d v="2019-07-14T00:00:00"/>
    <x v="17334"/>
    <n v="194"/>
    <x v="1"/>
  </r>
  <r>
    <n v="317429"/>
    <d v="2019-07-14T00:00:00"/>
    <x v="17334"/>
    <n v="194"/>
    <x v="1"/>
  </r>
  <r>
    <n v="317430"/>
    <d v="2019-07-14T00:00:00"/>
    <x v="1648"/>
    <n v="197"/>
    <x v="1"/>
  </r>
  <r>
    <n v="317431"/>
    <d v="2019-07-14T00:00:00"/>
    <x v="1648"/>
    <n v="197"/>
    <x v="1"/>
  </r>
  <r>
    <n v="317432"/>
    <d v="2019-07-14T00:00:00"/>
    <x v="1648"/>
    <n v="197"/>
    <x v="1"/>
  </r>
  <r>
    <n v="317433"/>
    <d v="2019-07-14T00:00:00"/>
    <x v="1648"/>
    <n v="197"/>
    <x v="1"/>
  </r>
  <r>
    <n v="317434"/>
    <d v="2019-07-14T00:00:00"/>
    <x v="1648"/>
    <n v="197"/>
    <x v="1"/>
  </r>
  <r>
    <n v="317435"/>
    <d v="2019-07-14T00:00:00"/>
    <x v="16879"/>
    <n v="1"/>
    <x v="1"/>
  </r>
  <r>
    <n v="317436"/>
    <d v="2019-07-14T00:00:00"/>
    <x v="2237"/>
    <n v="78"/>
    <x v="1"/>
  </r>
  <r>
    <n v="317437"/>
    <d v="2019-07-14T00:00:00"/>
    <x v="17335"/>
    <n v="67"/>
    <x v="1"/>
  </r>
  <r>
    <n v="317438"/>
    <d v="2019-07-14T00:00:00"/>
    <x v="17326"/>
    <n v="36"/>
    <x v="1"/>
  </r>
  <r>
    <n v="317439"/>
    <d v="2019-07-14T00:00:00"/>
    <x v="17326"/>
    <n v="36"/>
    <x v="1"/>
  </r>
  <r>
    <n v="317440"/>
    <d v="2019-07-14T00:00:00"/>
    <x v="17326"/>
    <n v="36"/>
    <x v="1"/>
  </r>
  <r>
    <n v="317441"/>
    <d v="2019-07-14T00:00:00"/>
    <x v="17326"/>
    <n v="36"/>
    <x v="1"/>
  </r>
  <r>
    <n v="317442"/>
    <d v="2019-07-14T00:00:00"/>
    <x v="7770"/>
    <n v="296"/>
    <x v="1"/>
  </r>
  <r>
    <n v="317443"/>
    <d v="2019-07-14T00:00:00"/>
    <x v="7770"/>
    <n v="184"/>
    <x v="1"/>
  </r>
  <r>
    <n v="317444"/>
    <d v="2019-07-14T00:00:00"/>
    <x v="7770"/>
    <n v="296"/>
    <x v="1"/>
  </r>
  <r>
    <n v="317445"/>
    <d v="2019-07-14T00:00:00"/>
    <x v="7770"/>
    <n v="65"/>
    <x v="1"/>
  </r>
  <r>
    <n v="317446"/>
    <d v="2019-07-14T00:00:00"/>
    <x v="4803"/>
    <n v="65"/>
    <x v="1"/>
  </r>
  <r>
    <n v="317447"/>
    <d v="2019-07-14T00:00:00"/>
    <x v="4803"/>
    <n v="65"/>
    <x v="1"/>
  </r>
  <r>
    <n v="317448"/>
    <d v="2019-07-14T00:00:00"/>
    <x v="4803"/>
    <n v="65"/>
    <x v="1"/>
  </r>
  <r>
    <n v="317449"/>
    <d v="2019-07-14T00:00:00"/>
    <x v="4803"/>
    <n v="65"/>
    <x v="1"/>
  </r>
  <r>
    <n v="317450"/>
    <d v="2019-07-14T00:00:00"/>
    <x v="4803"/>
    <n v="65"/>
    <x v="1"/>
  </r>
  <r>
    <n v="317451"/>
    <d v="2019-07-14T00:00:00"/>
    <x v="15897"/>
    <n v="181"/>
    <x v="1"/>
  </r>
  <r>
    <n v="317452"/>
    <d v="2019-07-14T00:00:00"/>
    <x v="15897"/>
    <n v="181"/>
    <x v="1"/>
  </r>
  <r>
    <n v="317453"/>
    <d v="2019-07-14T00:00:00"/>
    <x v="15897"/>
    <n v="181"/>
    <x v="1"/>
  </r>
  <r>
    <n v="317454"/>
    <d v="2019-07-14T00:00:00"/>
    <x v="15897"/>
    <n v="181"/>
    <x v="1"/>
  </r>
  <r>
    <n v="317455"/>
    <d v="2019-07-14T00:00:00"/>
    <x v="16879"/>
    <n v="1"/>
    <x v="1"/>
  </r>
  <r>
    <n v="317457"/>
    <d v="2019-07-14T00:00:00"/>
    <x v="7073"/>
    <n v="18"/>
    <x v="1"/>
  </r>
  <r>
    <n v="317458"/>
    <d v="2019-07-14T00:00:00"/>
    <x v="7073"/>
    <n v="18"/>
    <x v="1"/>
  </r>
  <r>
    <n v="317459"/>
    <d v="2019-07-14T00:00:00"/>
    <x v="7073"/>
    <n v="18"/>
    <x v="1"/>
  </r>
  <r>
    <n v="317460"/>
    <d v="2019-07-14T00:00:00"/>
    <x v="7073"/>
    <n v="18"/>
    <x v="1"/>
  </r>
  <r>
    <n v="317461"/>
    <d v="2019-07-14T00:00:00"/>
    <x v="7073"/>
    <n v="18"/>
    <x v="1"/>
  </r>
  <r>
    <n v="317462"/>
    <d v="2019-07-14T00:00:00"/>
    <x v="16737"/>
    <n v="18"/>
    <x v="1"/>
  </r>
  <r>
    <n v="317463"/>
    <d v="2019-07-14T00:00:00"/>
    <x v="17336"/>
    <n v="65"/>
    <x v="1"/>
  </r>
  <r>
    <n v="317464"/>
    <d v="2019-07-14T00:00:00"/>
    <x v="17336"/>
    <n v="65"/>
    <x v="1"/>
  </r>
  <r>
    <n v="317465"/>
    <d v="2019-07-14T00:00:00"/>
    <x v="17336"/>
    <n v="65"/>
    <x v="1"/>
  </r>
  <r>
    <n v="317466"/>
    <d v="2019-07-14T00:00:00"/>
    <x v="17336"/>
    <n v="65"/>
    <x v="1"/>
  </r>
  <r>
    <n v="317467"/>
    <d v="2019-07-14T00:00:00"/>
    <x v="17336"/>
    <n v="65"/>
    <x v="1"/>
  </r>
  <r>
    <n v="317468"/>
    <d v="2019-07-14T00:00:00"/>
    <x v="10981"/>
    <n v="169"/>
    <x v="1"/>
  </r>
  <r>
    <n v="317469"/>
    <d v="2019-07-14T00:00:00"/>
    <x v="10981"/>
    <n v="169"/>
    <x v="1"/>
  </r>
  <r>
    <n v="317470"/>
    <d v="2019-07-14T00:00:00"/>
    <x v="3359"/>
    <n v="65"/>
    <x v="1"/>
  </r>
  <r>
    <n v="317472"/>
    <d v="2019-07-14T00:00:00"/>
    <x v="2596"/>
    <n v="197"/>
    <x v="1"/>
  </r>
  <r>
    <n v="317473"/>
    <d v="2019-07-14T00:00:00"/>
    <x v="2596"/>
    <n v="197"/>
    <x v="1"/>
  </r>
  <r>
    <n v="317474"/>
    <d v="2019-07-14T00:00:00"/>
    <x v="2596"/>
    <n v="197"/>
    <x v="1"/>
  </r>
  <r>
    <n v="317475"/>
    <d v="2019-07-14T00:00:00"/>
    <x v="3254"/>
    <n v="180"/>
    <x v="1"/>
  </r>
  <r>
    <n v="317476"/>
    <d v="2019-07-14T00:00:00"/>
    <x v="3254"/>
    <n v="220"/>
    <x v="1"/>
  </r>
  <r>
    <n v="317477"/>
    <d v="2019-07-14T00:00:00"/>
    <x v="3254"/>
    <n v="220"/>
    <x v="1"/>
  </r>
  <r>
    <n v="317478"/>
    <d v="2019-07-14T00:00:00"/>
    <x v="3254"/>
    <n v="180"/>
    <x v="1"/>
  </r>
  <r>
    <n v="317479"/>
    <d v="2019-07-14T00:00:00"/>
    <x v="3254"/>
    <n v="180"/>
    <x v="1"/>
  </r>
  <r>
    <n v="317480"/>
    <d v="2019-07-14T00:00:00"/>
    <x v="8728"/>
    <n v="92"/>
    <x v="1"/>
  </r>
  <r>
    <n v="317481"/>
    <d v="2019-07-14T00:00:00"/>
    <x v="3465"/>
    <n v="1"/>
    <x v="1"/>
  </r>
  <r>
    <n v="317482"/>
    <d v="2019-07-14T00:00:00"/>
    <x v="3465"/>
    <n v="1"/>
    <x v="1"/>
  </r>
  <r>
    <n v="317483"/>
    <d v="2019-07-14T00:00:00"/>
    <x v="3150"/>
    <n v="28"/>
    <x v="1"/>
  </r>
  <r>
    <n v="317484"/>
    <d v="2019-07-14T00:00:00"/>
    <x v="3150"/>
    <n v="296"/>
    <x v="1"/>
  </r>
  <r>
    <n v="317485"/>
    <d v="2019-07-14T00:00:00"/>
    <x v="3150"/>
    <n v="296"/>
    <x v="1"/>
  </r>
  <r>
    <n v="317487"/>
    <d v="2019-07-14T00:00:00"/>
    <x v="17337"/>
    <n v="181"/>
    <x v="1"/>
  </r>
  <r>
    <n v="317488"/>
    <d v="2019-07-14T00:00:00"/>
    <x v="17337"/>
    <n v="181"/>
    <x v="1"/>
  </r>
  <r>
    <n v="317489"/>
    <d v="2019-07-14T00:00:00"/>
    <x v="17337"/>
    <n v="181"/>
    <x v="1"/>
  </r>
  <r>
    <n v="317490"/>
    <d v="2019-07-14T00:00:00"/>
    <x v="17337"/>
    <n v="181"/>
    <x v="1"/>
  </r>
  <r>
    <n v="317491"/>
    <d v="2019-07-14T00:00:00"/>
    <x v="17337"/>
    <n v="181"/>
    <x v="1"/>
  </r>
  <r>
    <n v="317492"/>
    <d v="2019-07-14T00:00:00"/>
    <x v="16664"/>
    <n v="96"/>
    <x v="1"/>
  </r>
  <r>
    <n v="317493"/>
    <d v="2019-07-14T00:00:00"/>
    <x v="2897"/>
    <n v="62"/>
    <x v="1"/>
  </r>
  <r>
    <n v="317494"/>
    <d v="2019-07-14T00:00:00"/>
    <x v="2897"/>
    <n v="180"/>
    <x v="1"/>
  </r>
  <r>
    <n v="317495"/>
    <d v="2019-07-14T00:00:00"/>
    <x v="2897"/>
    <n v="180"/>
    <x v="1"/>
  </r>
  <r>
    <n v="317496"/>
    <d v="2019-07-14T00:00:00"/>
    <x v="2897"/>
    <n v="180"/>
    <x v="1"/>
  </r>
  <r>
    <n v="317497"/>
    <d v="2019-07-14T00:00:00"/>
    <x v="899"/>
    <n v="77"/>
    <x v="1"/>
  </r>
  <r>
    <n v="317498"/>
    <d v="2019-07-14T00:00:00"/>
    <x v="9978"/>
    <n v="180"/>
    <x v="1"/>
  </r>
  <r>
    <n v="317499"/>
    <d v="2019-07-14T00:00:00"/>
    <x v="9978"/>
    <n v="331"/>
    <x v="1"/>
  </r>
  <r>
    <n v="317500"/>
    <d v="2019-07-14T00:00:00"/>
    <x v="9978"/>
    <n v="180"/>
    <x v="1"/>
  </r>
  <r>
    <n v="317501"/>
    <d v="2019-07-14T00:00:00"/>
    <x v="9978"/>
    <n v="296"/>
    <x v="1"/>
  </r>
  <r>
    <n v="317502"/>
    <d v="2019-07-14T00:00:00"/>
    <x v="9978"/>
    <n v="354"/>
    <x v="1"/>
  </r>
  <r>
    <n v="317503"/>
    <d v="2019-07-14T00:00:00"/>
    <x v="9978"/>
    <n v="180"/>
    <x v="1"/>
  </r>
  <r>
    <n v="317504"/>
    <d v="2019-07-14T00:00:00"/>
    <x v="9978"/>
    <n v="331"/>
    <x v="1"/>
  </r>
  <r>
    <n v="317505"/>
    <d v="2019-07-14T00:00:00"/>
    <x v="9978"/>
    <n v="180"/>
    <x v="1"/>
  </r>
  <r>
    <n v="317506"/>
    <d v="2019-07-14T00:00:00"/>
    <x v="17338"/>
    <n v="296"/>
    <x v="1"/>
  </r>
  <r>
    <n v="317507"/>
    <d v="2019-07-14T00:00:00"/>
    <x v="17338"/>
    <n v="296"/>
    <x v="1"/>
  </r>
  <r>
    <n v="317508"/>
    <d v="2019-07-14T00:00:00"/>
    <x v="17338"/>
    <n v="296"/>
    <x v="1"/>
  </r>
  <r>
    <n v="317509"/>
    <d v="2019-07-14T00:00:00"/>
    <x v="17338"/>
    <n v="296"/>
    <x v="1"/>
  </r>
  <r>
    <n v="317510"/>
    <d v="2019-07-14T00:00:00"/>
    <x v="17338"/>
    <n v="296"/>
    <x v="1"/>
  </r>
  <r>
    <n v="317511"/>
    <d v="2019-07-14T00:00:00"/>
    <x v="10981"/>
    <n v="21"/>
    <x v="1"/>
  </r>
  <r>
    <n v="317512"/>
    <d v="2019-07-14T00:00:00"/>
    <x v="10981"/>
    <n v="21"/>
    <x v="1"/>
  </r>
  <r>
    <n v="317513"/>
    <d v="2019-07-14T00:00:00"/>
    <x v="16845"/>
    <n v="220"/>
    <x v="1"/>
  </r>
  <r>
    <n v="317514"/>
    <d v="2019-07-14T00:00:00"/>
    <x v="14440"/>
    <n v="18"/>
    <x v="1"/>
  </r>
  <r>
    <n v="317515"/>
    <d v="2019-07-14T00:00:00"/>
    <x v="14440"/>
    <n v="18"/>
    <x v="1"/>
  </r>
  <r>
    <n v="317516"/>
    <d v="2019-07-14T00:00:00"/>
    <x v="14440"/>
    <n v="18"/>
    <x v="1"/>
  </r>
  <r>
    <n v="317517"/>
    <d v="2019-07-14T00:00:00"/>
    <x v="14440"/>
    <n v="18"/>
    <x v="1"/>
  </r>
  <r>
    <n v="317518"/>
    <d v="2019-07-14T00:00:00"/>
    <x v="2587"/>
    <n v="1"/>
    <x v="1"/>
  </r>
  <r>
    <n v="317519"/>
    <d v="2019-07-14T00:00:00"/>
    <x v="2587"/>
    <n v="1"/>
    <x v="1"/>
  </r>
  <r>
    <n v="317520"/>
    <d v="2019-07-14T00:00:00"/>
    <x v="2587"/>
    <n v="1"/>
    <x v="1"/>
  </r>
  <r>
    <n v="317521"/>
    <d v="2019-07-14T00:00:00"/>
    <x v="2587"/>
    <n v="1"/>
    <x v="1"/>
  </r>
  <r>
    <n v="317526"/>
    <d v="2019-07-14T00:00:00"/>
    <x v="8979"/>
    <n v="18"/>
    <x v="1"/>
  </r>
  <r>
    <n v="317527"/>
    <d v="2019-07-14T00:00:00"/>
    <x v="10981"/>
    <n v="18"/>
    <x v="1"/>
  </r>
  <r>
    <n v="317530"/>
    <d v="2019-07-14T00:00:00"/>
    <x v="10861"/>
    <n v="169"/>
    <x v="1"/>
  </r>
  <r>
    <n v="317531"/>
    <d v="2019-07-14T00:00:00"/>
    <x v="12001"/>
    <n v="66"/>
    <x v="1"/>
  </r>
  <r>
    <n v="317532"/>
    <d v="2019-07-14T00:00:00"/>
    <x v="17339"/>
    <n v="67"/>
    <x v="1"/>
  </r>
  <r>
    <n v="317533"/>
    <d v="2019-07-14T00:00:00"/>
    <x v="17340"/>
    <n v="180"/>
    <x v="1"/>
  </r>
  <r>
    <n v="317534"/>
    <d v="2019-07-14T00:00:00"/>
    <x v="7989"/>
    <n v="1"/>
    <x v="1"/>
  </r>
  <r>
    <n v="317535"/>
    <d v="2019-07-14T00:00:00"/>
    <x v="7989"/>
    <n v="1"/>
    <x v="1"/>
  </r>
  <r>
    <n v="317536"/>
    <d v="2019-07-14T00:00:00"/>
    <x v="7989"/>
    <n v="1"/>
    <x v="1"/>
  </r>
  <r>
    <n v="317537"/>
    <d v="2019-07-14T00:00:00"/>
    <x v="7989"/>
    <n v="1"/>
    <x v="1"/>
  </r>
  <r>
    <n v="317538"/>
    <d v="2019-07-14T00:00:00"/>
    <x v="7989"/>
    <n v="1"/>
    <x v="1"/>
  </r>
  <r>
    <n v="317539"/>
    <d v="2019-07-14T00:00:00"/>
    <x v="17078"/>
    <n v="180"/>
    <x v="1"/>
  </r>
  <r>
    <n v="317540"/>
    <d v="2019-07-14T00:00:00"/>
    <x v="16172"/>
    <n v="92"/>
    <x v="1"/>
  </r>
  <r>
    <n v="317541"/>
    <d v="2019-07-14T00:00:00"/>
    <x v="17341"/>
    <n v="49"/>
    <x v="1"/>
  </r>
  <r>
    <n v="317542"/>
    <d v="2019-07-14T00:00:00"/>
    <x v="3706"/>
    <n v="18"/>
    <x v="1"/>
  </r>
  <r>
    <n v="317543"/>
    <d v="2019-07-14T00:00:00"/>
    <x v="12001"/>
    <n v="62"/>
    <x v="1"/>
  </r>
  <r>
    <n v="317544"/>
    <d v="2019-07-14T00:00:00"/>
    <x v="11360"/>
    <n v="20"/>
    <x v="1"/>
  </r>
  <r>
    <n v="317545"/>
    <d v="2019-07-14T00:00:00"/>
    <x v="11360"/>
    <n v="20"/>
    <x v="1"/>
  </r>
  <r>
    <n v="317546"/>
    <d v="2019-07-14T00:00:00"/>
    <x v="11360"/>
    <n v="20"/>
    <x v="1"/>
  </r>
  <r>
    <n v="317547"/>
    <d v="2019-07-14T00:00:00"/>
    <x v="1395"/>
    <n v="18"/>
    <x v="1"/>
  </r>
  <r>
    <n v="317548"/>
    <d v="2019-07-14T00:00:00"/>
    <x v="16760"/>
    <n v="89"/>
    <x v="1"/>
  </r>
  <r>
    <n v="317549"/>
    <d v="2019-07-14T00:00:00"/>
    <x v="3535"/>
    <n v="18"/>
    <x v="1"/>
  </r>
  <r>
    <n v="317550"/>
    <d v="2019-07-14T00:00:00"/>
    <x v="3535"/>
    <n v="18"/>
    <x v="1"/>
  </r>
  <r>
    <n v="317555"/>
    <d v="2019-07-14T00:00:00"/>
    <x v="3706"/>
    <n v="48"/>
    <x v="1"/>
  </r>
  <r>
    <n v="317556"/>
    <d v="2019-07-14T00:00:00"/>
    <x v="5467"/>
    <n v="65"/>
    <x v="1"/>
  </r>
  <r>
    <n v="317557"/>
    <d v="2019-07-14T00:00:00"/>
    <x v="5467"/>
    <n v="65"/>
    <x v="1"/>
  </r>
  <r>
    <n v="317558"/>
    <d v="2019-07-14T00:00:00"/>
    <x v="5467"/>
    <n v="65"/>
    <x v="1"/>
  </r>
  <r>
    <n v="317559"/>
    <d v="2019-07-14T00:00:00"/>
    <x v="5467"/>
    <n v="96"/>
    <x v="1"/>
  </r>
  <r>
    <n v="317560"/>
    <d v="2019-07-14T00:00:00"/>
    <x v="5467"/>
    <n v="96"/>
    <x v="1"/>
  </r>
  <r>
    <n v="317561"/>
    <d v="2019-07-14T00:00:00"/>
    <x v="11149"/>
    <n v="352"/>
    <x v="1"/>
  </r>
  <r>
    <n v="317562"/>
    <d v="2019-07-14T00:00:00"/>
    <x v="16652"/>
    <n v="299"/>
    <x v="1"/>
  </r>
  <r>
    <n v="317563"/>
    <d v="2019-07-14T00:00:00"/>
    <x v="16652"/>
    <n v="349"/>
    <x v="1"/>
  </r>
  <r>
    <n v="317564"/>
    <d v="2019-07-14T00:00:00"/>
    <x v="9299"/>
    <n v="18"/>
    <x v="1"/>
  </r>
  <r>
    <n v="317565"/>
    <d v="2019-07-14T00:00:00"/>
    <x v="9299"/>
    <n v="299"/>
    <x v="1"/>
  </r>
  <r>
    <n v="317566"/>
    <d v="2019-07-14T00:00:00"/>
    <x v="9299"/>
    <n v="18"/>
    <x v="1"/>
  </r>
  <r>
    <n v="317567"/>
    <d v="2019-07-14T00:00:00"/>
    <x v="9299"/>
    <n v="299"/>
    <x v="1"/>
  </r>
  <r>
    <n v="317568"/>
    <d v="2019-07-14T00:00:00"/>
    <x v="16760"/>
    <n v="67"/>
    <x v="1"/>
  </r>
  <r>
    <n v="317569"/>
    <d v="2019-07-14T00:00:00"/>
    <x v="12307"/>
    <n v="18"/>
    <x v="1"/>
  </r>
  <r>
    <n v="317570"/>
    <d v="2019-07-14T00:00:00"/>
    <x v="12307"/>
    <n v="65"/>
    <x v="1"/>
  </r>
  <r>
    <n v="317571"/>
    <d v="2019-07-14T00:00:00"/>
    <x v="12307"/>
    <n v="18"/>
    <x v="1"/>
  </r>
  <r>
    <n v="317572"/>
    <d v="2019-07-14T00:00:00"/>
    <x v="12307"/>
    <n v="1"/>
    <x v="1"/>
  </r>
  <r>
    <n v="317573"/>
    <d v="2019-07-14T00:00:00"/>
    <x v="12307"/>
    <n v="18"/>
    <x v="1"/>
  </r>
  <r>
    <n v="317574"/>
    <d v="2019-07-14T00:00:00"/>
    <x v="10163"/>
    <n v="1"/>
    <x v="1"/>
  </r>
  <r>
    <n v="317575"/>
    <d v="2019-07-14T00:00:00"/>
    <x v="10163"/>
    <n v="1"/>
    <x v="1"/>
  </r>
  <r>
    <n v="317576"/>
    <d v="2019-07-14T00:00:00"/>
    <x v="10163"/>
    <n v="1"/>
    <x v="1"/>
  </r>
  <r>
    <n v="317577"/>
    <d v="2019-07-14T00:00:00"/>
    <x v="10163"/>
    <n v="1"/>
    <x v="1"/>
  </r>
  <r>
    <n v="317578"/>
    <d v="2019-07-14T00:00:00"/>
    <x v="10163"/>
    <n v="1"/>
    <x v="1"/>
  </r>
  <r>
    <n v="317579"/>
    <d v="2019-07-14T00:00:00"/>
    <x v="10163"/>
    <n v="182"/>
    <x v="1"/>
  </r>
  <r>
    <n v="317580"/>
    <d v="2019-07-14T00:00:00"/>
    <x v="10163"/>
    <n v="182"/>
    <x v="1"/>
  </r>
  <r>
    <n v="317581"/>
    <d v="2019-07-14T00:00:00"/>
    <x v="10163"/>
    <n v="182"/>
    <x v="1"/>
  </r>
  <r>
    <n v="317582"/>
    <d v="2019-07-14T00:00:00"/>
    <x v="10163"/>
    <n v="182"/>
    <x v="1"/>
  </r>
  <r>
    <n v="317583"/>
    <d v="2019-07-14T00:00:00"/>
    <x v="10163"/>
    <n v="182"/>
    <x v="1"/>
  </r>
  <r>
    <n v="317584"/>
    <d v="2019-07-14T00:00:00"/>
    <x v="14751"/>
    <n v="296"/>
    <x v="1"/>
  </r>
  <r>
    <n v="317585"/>
    <d v="2019-07-14T00:00:00"/>
    <x v="14751"/>
    <n v="296"/>
    <x v="1"/>
  </r>
  <r>
    <n v="317586"/>
    <d v="2019-07-14T00:00:00"/>
    <x v="14751"/>
    <n v="1"/>
    <x v="1"/>
  </r>
  <r>
    <n v="317587"/>
    <d v="2019-07-14T00:00:00"/>
    <x v="14751"/>
    <n v="1"/>
    <x v="1"/>
  </r>
  <r>
    <n v="317588"/>
    <d v="2019-07-14T00:00:00"/>
    <x v="14751"/>
    <n v="296"/>
    <x v="1"/>
  </r>
  <r>
    <n v="317589"/>
    <d v="2019-07-14T00:00:00"/>
    <x v="12001"/>
    <n v="18"/>
    <x v="1"/>
  </r>
  <r>
    <n v="317590"/>
    <d v="2019-07-14T00:00:00"/>
    <x v="15305"/>
    <n v="169"/>
    <x v="1"/>
  </r>
  <r>
    <n v="317591"/>
    <d v="2019-07-14T00:00:00"/>
    <x v="15305"/>
    <n v="37"/>
    <x v="1"/>
  </r>
  <r>
    <n v="317592"/>
    <d v="2019-07-14T00:00:00"/>
    <x v="15305"/>
    <n v="1"/>
    <x v="1"/>
  </r>
  <r>
    <n v="317593"/>
    <d v="2019-07-14T00:00:00"/>
    <x v="15305"/>
    <n v="1"/>
    <x v="1"/>
  </r>
  <r>
    <n v="317594"/>
    <d v="2019-07-14T00:00:00"/>
    <x v="17342"/>
    <n v="28"/>
    <x v="1"/>
  </r>
  <r>
    <n v="317595"/>
    <d v="2019-07-14T00:00:00"/>
    <x v="17342"/>
    <n v="28"/>
    <x v="1"/>
  </r>
  <r>
    <n v="317601"/>
    <d v="2019-07-14T00:00:00"/>
    <x v="14826"/>
    <n v="78"/>
    <x v="1"/>
  </r>
  <r>
    <n v="317608"/>
    <d v="2019-07-14T00:00:00"/>
    <x v="1604"/>
    <n v="197"/>
    <x v="1"/>
  </r>
  <r>
    <n v="317609"/>
    <d v="2019-07-14T00:00:00"/>
    <x v="1604"/>
    <n v="88"/>
    <x v="1"/>
  </r>
  <r>
    <n v="317610"/>
    <d v="2019-07-14T00:00:00"/>
    <x v="1604"/>
    <n v="88"/>
    <x v="1"/>
  </r>
  <r>
    <n v="317611"/>
    <d v="2019-07-14T00:00:00"/>
    <x v="1604"/>
    <n v="61"/>
    <x v="1"/>
  </r>
  <r>
    <n v="317612"/>
    <d v="2019-07-14T00:00:00"/>
    <x v="16808"/>
    <n v="28"/>
    <x v="1"/>
  </r>
  <r>
    <n v="317613"/>
    <d v="2019-07-14T00:00:00"/>
    <x v="16808"/>
    <n v="28"/>
    <x v="1"/>
  </r>
  <r>
    <n v="317614"/>
    <d v="2019-07-14T00:00:00"/>
    <x v="16808"/>
    <n v="28"/>
    <x v="1"/>
  </r>
  <r>
    <n v="317615"/>
    <d v="2019-07-14T00:00:00"/>
    <x v="16808"/>
    <n v="28"/>
    <x v="1"/>
  </r>
  <r>
    <n v="317616"/>
    <d v="2019-07-14T00:00:00"/>
    <x v="16808"/>
    <n v="28"/>
    <x v="1"/>
  </r>
  <r>
    <n v="317617"/>
    <d v="2019-07-14T00:00:00"/>
    <x v="14708"/>
    <n v="327"/>
    <x v="1"/>
  </r>
  <r>
    <n v="317618"/>
    <d v="2019-07-14T00:00:00"/>
    <x v="2584"/>
    <n v="65"/>
    <x v="1"/>
  </r>
  <r>
    <n v="317619"/>
    <d v="2019-07-14T00:00:00"/>
    <x v="2584"/>
    <n v="65"/>
    <x v="1"/>
  </r>
  <r>
    <n v="317620"/>
    <d v="2019-07-14T00:00:00"/>
    <x v="12001"/>
    <n v="88"/>
    <x v="1"/>
  </r>
  <r>
    <n v="317621"/>
    <d v="2019-07-14T00:00:00"/>
    <x v="3512"/>
    <n v="76"/>
    <x v="1"/>
  </r>
  <r>
    <n v="317622"/>
    <d v="2019-07-14T00:00:00"/>
    <x v="3512"/>
    <n v="76"/>
    <x v="1"/>
  </r>
  <r>
    <n v="317623"/>
    <d v="2019-07-14T00:00:00"/>
    <x v="3512"/>
    <n v="76"/>
    <x v="1"/>
  </r>
  <r>
    <n v="317624"/>
    <d v="2019-07-14T00:00:00"/>
    <x v="3512"/>
    <n v="76"/>
    <x v="1"/>
  </r>
  <r>
    <n v="317625"/>
    <d v="2019-07-14T00:00:00"/>
    <x v="3512"/>
    <n v="76"/>
    <x v="1"/>
  </r>
  <r>
    <n v="317626"/>
    <d v="2019-07-14T00:00:00"/>
    <x v="14907"/>
    <n v="91"/>
    <x v="1"/>
  </r>
  <r>
    <n v="317627"/>
    <d v="2019-07-14T00:00:00"/>
    <x v="14907"/>
    <n v="91"/>
    <x v="1"/>
  </r>
  <r>
    <n v="317628"/>
    <d v="2019-07-14T00:00:00"/>
    <x v="14907"/>
    <n v="91"/>
    <x v="1"/>
  </r>
  <r>
    <n v="317629"/>
    <d v="2019-07-14T00:00:00"/>
    <x v="8378"/>
    <n v="76"/>
    <x v="1"/>
  </r>
  <r>
    <n v="317630"/>
    <d v="2019-07-14T00:00:00"/>
    <x v="8378"/>
    <n v="76"/>
    <x v="1"/>
  </r>
  <r>
    <n v="317631"/>
    <d v="2019-07-14T00:00:00"/>
    <x v="8378"/>
    <n v="76"/>
    <x v="1"/>
  </r>
  <r>
    <n v="317632"/>
    <d v="2019-07-14T00:00:00"/>
    <x v="8378"/>
    <n v="76"/>
    <x v="1"/>
  </r>
  <r>
    <n v="317633"/>
    <d v="2019-07-14T00:00:00"/>
    <x v="8378"/>
    <n v="76"/>
    <x v="1"/>
  </r>
  <r>
    <n v="317634"/>
    <d v="2019-07-14T00:00:00"/>
    <x v="3161"/>
    <n v="34"/>
    <x v="1"/>
  </r>
  <r>
    <n v="317635"/>
    <d v="2019-07-14T00:00:00"/>
    <x v="3161"/>
    <n v="34"/>
    <x v="1"/>
  </r>
  <r>
    <n v="317636"/>
    <d v="2019-07-14T00:00:00"/>
    <x v="3161"/>
    <n v="34"/>
    <x v="1"/>
  </r>
  <r>
    <n v="317637"/>
    <d v="2019-07-14T00:00:00"/>
    <x v="14884"/>
    <n v="65"/>
    <x v="1"/>
  </r>
  <r>
    <n v="317638"/>
    <d v="2019-07-14T00:00:00"/>
    <x v="1769"/>
    <n v="169"/>
    <x v="1"/>
  </r>
  <r>
    <n v="317639"/>
    <d v="2019-07-14T00:00:00"/>
    <x v="1769"/>
    <n v="169"/>
    <x v="1"/>
  </r>
  <r>
    <n v="317640"/>
    <d v="2019-07-14T00:00:00"/>
    <x v="1769"/>
    <n v="169"/>
    <x v="1"/>
  </r>
  <r>
    <n v="317641"/>
    <d v="2019-07-14T00:00:00"/>
    <x v="1769"/>
    <n v="169"/>
    <x v="1"/>
  </r>
  <r>
    <n v="317642"/>
    <d v="2019-07-14T00:00:00"/>
    <x v="1769"/>
    <n v="169"/>
    <x v="1"/>
  </r>
  <r>
    <n v="317643"/>
    <d v="2019-07-14T00:00:00"/>
    <x v="9883"/>
    <n v="181"/>
    <x v="1"/>
  </r>
  <r>
    <n v="317644"/>
    <d v="2019-07-14T00:00:00"/>
    <x v="9883"/>
    <n v="181"/>
    <x v="1"/>
  </r>
  <r>
    <n v="317645"/>
    <d v="2019-07-14T00:00:00"/>
    <x v="12272"/>
    <n v="88"/>
    <x v="1"/>
  </r>
  <r>
    <n v="317646"/>
    <d v="2019-07-14T00:00:00"/>
    <x v="12272"/>
    <n v="88"/>
    <x v="1"/>
  </r>
  <r>
    <n v="317647"/>
    <d v="2019-07-14T00:00:00"/>
    <x v="12272"/>
    <n v="88"/>
    <x v="1"/>
  </r>
  <r>
    <n v="317648"/>
    <d v="2019-07-14T00:00:00"/>
    <x v="12272"/>
    <n v="88"/>
    <x v="1"/>
  </r>
  <r>
    <n v="317649"/>
    <d v="2019-07-14T00:00:00"/>
    <x v="12272"/>
    <n v="88"/>
    <x v="1"/>
  </r>
  <r>
    <n v="317650"/>
    <d v="2019-07-14T00:00:00"/>
    <x v="11588"/>
    <n v="59"/>
    <x v="1"/>
  </r>
  <r>
    <n v="317651"/>
    <d v="2019-07-14T00:00:00"/>
    <x v="11588"/>
    <n v="59"/>
    <x v="1"/>
  </r>
  <r>
    <n v="317652"/>
    <d v="2019-07-14T00:00:00"/>
    <x v="11588"/>
    <n v="59"/>
    <x v="1"/>
  </r>
  <r>
    <n v="317653"/>
    <d v="2019-07-14T00:00:00"/>
    <x v="11588"/>
    <n v="59"/>
    <x v="1"/>
  </r>
  <r>
    <n v="317654"/>
    <d v="2019-07-14T00:00:00"/>
    <x v="7055"/>
    <n v="327"/>
    <x v="1"/>
  </r>
  <r>
    <n v="317655"/>
    <d v="2019-07-14T00:00:00"/>
    <x v="2588"/>
    <n v="18"/>
    <x v="1"/>
  </r>
  <r>
    <n v="317656"/>
    <d v="2019-07-14T00:00:00"/>
    <x v="8988"/>
    <n v="83"/>
    <x v="1"/>
  </r>
  <r>
    <n v="317657"/>
    <d v="2019-07-14T00:00:00"/>
    <x v="2584"/>
    <n v="20"/>
    <x v="1"/>
  </r>
  <r>
    <n v="317658"/>
    <d v="2019-07-14T00:00:00"/>
    <x v="2584"/>
    <n v="20"/>
    <x v="1"/>
  </r>
  <r>
    <n v="317660"/>
    <d v="2019-07-14T00:00:00"/>
    <x v="16461"/>
    <n v="1"/>
    <x v="1"/>
  </r>
  <r>
    <n v="317661"/>
    <d v="2019-07-14T00:00:00"/>
    <x v="16461"/>
    <n v="65"/>
    <x v="1"/>
  </r>
  <r>
    <n v="317662"/>
    <d v="2019-07-14T00:00:00"/>
    <x v="16461"/>
    <n v="1"/>
    <x v="1"/>
  </r>
  <r>
    <n v="317663"/>
    <d v="2019-07-14T00:00:00"/>
    <x v="16461"/>
    <n v="65"/>
    <x v="1"/>
  </r>
  <r>
    <n v="317664"/>
    <d v="2019-07-14T00:00:00"/>
    <x v="16461"/>
    <n v="1"/>
    <x v="1"/>
  </r>
  <r>
    <n v="317665"/>
    <d v="2019-07-14T00:00:00"/>
    <x v="16461"/>
    <n v="65"/>
    <x v="1"/>
  </r>
  <r>
    <n v="317666"/>
    <d v="2019-07-14T00:00:00"/>
    <x v="16461"/>
    <n v="1"/>
    <x v="1"/>
  </r>
  <r>
    <n v="317667"/>
    <d v="2019-07-14T00:00:00"/>
    <x v="16461"/>
    <n v="65"/>
    <x v="1"/>
  </r>
  <r>
    <n v="317668"/>
    <d v="2019-07-14T00:00:00"/>
    <x v="14695"/>
    <n v="65"/>
    <x v="1"/>
  </r>
  <r>
    <n v="317669"/>
    <d v="2019-07-14T00:00:00"/>
    <x v="14695"/>
    <n v="169"/>
    <x v="1"/>
  </r>
  <r>
    <n v="317670"/>
    <d v="2019-07-14T00:00:00"/>
    <x v="14695"/>
    <n v="65"/>
    <x v="1"/>
  </r>
  <r>
    <n v="317671"/>
    <d v="2019-07-14T00:00:00"/>
    <x v="14695"/>
    <n v="180"/>
    <x v="1"/>
  </r>
  <r>
    <n v="317672"/>
    <d v="2019-07-14T00:00:00"/>
    <x v="14695"/>
    <n v="180"/>
    <x v="1"/>
  </r>
  <r>
    <n v="317673"/>
    <d v="2019-07-14T00:00:00"/>
    <x v="14695"/>
    <n v="48"/>
    <x v="1"/>
  </r>
  <r>
    <n v="317674"/>
    <d v="2019-07-14T00:00:00"/>
    <x v="8988"/>
    <n v="192"/>
    <x v="1"/>
  </r>
  <r>
    <n v="317675"/>
    <d v="2019-07-14T00:00:00"/>
    <x v="8988"/>
    <n v="192"/>
    <x v="1"/>
  </r>
  <r>
    <n v="317676"/>
    <d v="2019-07-14T00:00:00"/>
    <x v="8988"/>
    <n v="192"/>
    <x v="1"/>
  </r>
  <r>
    <n v="317677"/>
    <d v="2019-07-14T00:00:00"/>
    <x v="12954"/>
    <n v="39"/>
    <x v="1"/>
  </r>
  <r>
    <n v="317678"/>
    <d v="2019-07-14T00:00:00"/>
    <x v="15492"/>
    <n v="346"/>
    <x v="1"/>
  </r>
  <r>
    <n v="317679"/>
    <d v="2019-07-14T00:00:00"/>
    <x v="10635"/>
    <n v="61"/>
    <x v="1"/>
  </r>
  <r>
    <n v="317680"/>
    <d v="2019-07-14T00:00:00"/>
    <x v="10635"/>
    <n v="61"/>
    <x v="1"/>
  </r>
  <r>
    <n v="317681"/>
    <d v="2019-07-14T00:00:00"/>
    <x v="10635"/>
    <n v="61"/>
    <x v="1"/>
  </r>
  <r>
    <n v="317682"/>
    <d v="2019-07-14T00:00:00"/>
    <x v="10635"/>
    <n v="61"/>
    <x v="1"/>
  </r>
  <r>
    <n v="317683"/>
    <d v="2019-07-14T00:00:00"/>
    <x v="10635"/>
    <n v="61"/>
    <x v="1"/>
  </r>
  <r>
    <n v="317684"/>
    <d v="2019-07-14T00:00:00"/>
    <x v="338"/>
    <n v="18"/>
    <x v="1"/>
  </r>
  <r>
    <n v="317685"/>
    <d v="2019-07-14T00:00:00"/>
    <x v="338"/>
    <n v="18"/>
    <x v="1"/>
  </r>
  <r>
    <n v="317686"/>
    <d v="2019-07-14T00:00:00"/>
    <x v="338"/>
    <n v="18"/>
    <x v="1"/>
  </r>
  <r>
    <n v="317687"/>
    <d v="2019-07-14T00:00:00"/>
    <x v="338"/>
    <n v="18"/>
    <x v="1"/>
  </r>
  <r>
    <n v="317688"/>
    <d v="2019-07-14T00:00:00"/>
    <x v="338"/>
    <n v="18"/>
    <x v="1"/>
  </r>
  <r>
    <n v="317689"/>
    <d v="2019-07-14T00:00:00"/>
    <x v="16036"/>
    <n v="299"/>
    <x v="1"/>
  </r>
  <r>
    <n v="317690"/>
    <d v="2019-07-14T00:00:00"/>
    <x v="1239"/>
    <n v="296"/>
    <x v="1"/>
  </r>
  <r>
    <n v="317691"/>
    <d v="2019-07-14T00:00:00"/>
    <x v="1239"/>
    <n v="296"/>
    <x v="1"/>
  </r>
  <r>
    <n v="317692"/>
    <d v="2019-07-14T00:00:00"/>
    <x v="1239"/>
    <n v="296"/>
    <x v="1"/>
  </r>
  <r>
    <n v="317694"/>
    <d v="2019-07-14T00:00:00"/>
    <x v="17343"/>
    <n v="78"/>
    <x v="1"/>
  </r>
  <r>
    <n v="317695"/>
    <d v="2019-07-14T00:00:00"/>
    <x v="17343"/>
    <n v="78"/>
    <x v="1"/>
  </r>
  <r>
    <n v="317696"/>
    <d v="2019-07-14T00:00:00"/>
    <x v="17343"/>
    <n v="18"/>
    <x v="1"/>
  </r>
  <r>
    <n v="317697"/>
    <d v="2019-07-14T00:00:00"/>
    <x v="17343"/>
    <n v="48"/>
    <x v="1"/>
  </r>
  <r>
    <n v="317698"/>
    <d v="2019-07-14T00:00:00"/>
    <x v="17343"/>
    <n v="1"/>
    <x v="1"/>
  </r>
  <r>
    <n v="317699"/>
    <d v="2019-07-14T00:00:00"/>
    <x v="9790"/>
    <n v="96"/>
    <x v="1"/>
  </r>
  <r>
    <n v="317700"/>
    <d v="2019-07-14T00:00:00"/>
    <x v="12001"/>
    <n v="62"/>
    <x v="1"/>
  </r>
  <r>
    <n v="317701"/>
    <d v="2019-07-14T00:00:00"/>
    <x v="7055"/>
    <n v="96"/>
    <x v="1"/>
  </r>
  <r>
    <n v="317702"/>
    <d v="2019-07-14T00:00:00"/>
    <x v="7055"/>
    <n v="191"/>
    <x v="1"/>
  </r>
  <r>
    <n v="317703"/>
    <d v="2019-07-14T00:00:00"/>
    <x v="7055"/>
    <n v="197"/>
    <x v="1"/>
  </r>
  <r>
    <n v="317704"/>
    <d v="2019-07-14T00:00:00"/>
    <x v="17344"/>
    <n v="181"/>
    <x v="1"/>
  </r>
  <r>
    <n v="317705"/>
    <d v="2019-07-14T00:00:00"/>
    <x v="17344"/>
    <n v="181"/>
    <x v="1"/>
  </r>
  <r>
    <n v="317706"/>
    <d v="2019-07-14T00:00:00"/>
    <x v="17344"/>
    <n v="181"/>
    <x v="1"/>
  </r>
  <r>
    <n v="317707"/>
    <d v="2019-07-14T00:00:00"/>
    <x v="17344"/>
    <n v="181"/>
    <x v="1"/>
  </r>
  <r>
    <n v="317708"/>
    <d v="2019-07-14T00:00:00"/>
    <x v="17344"/>
    <n v="181"/>
    <x v="1"/>
  </r>
  <r>
    <n v="317709"/>
    <d v="2019-07-14T00:00:00"/>
    <x v="1057"/>
    <n v="28"/>
    <x v="1"/>
  </r>
  <r>
    <n v="317710"/>
    <d v="2019-07-14T00:00:00"/>
    <x v="1057"/>
    <n v="28"/>
    <x v="1"/>
  </r>
  <r>
    <n v="317711"/>
    <d v="2019-07-14T00:00:00"/>
    <x v="1057"/>
    <n v="28"/>
    <x v="1"/>
  </r>
  <r>
    <n v="317712"/>
    <d v="2019-07-14T00:00:00"/>
    <x v="1057"/>
    <n v="28"/>
    <x v="1"/>
  </r>
  <r>
    <n v="317713"/>
    <d v="2019-07-14T00:00:00"/>
    <x v="13696"/>
    <n v="186"/>
    <x v="1"/>
  </r>
  <r>
    <n v="317714"/>
    <d v="2019-07-14T00:00:00"/>
    <x v="13696"/>
    <n v="186"/>
    <x v="1"/>
  </r>
  <r>
    <n v="317715"/>
    <d v="2019-07-14T00:00:00"/>
    <x v="13696"/>
    <n v="186"/>
    <x v="1"/>
  </r>
  <r>
    <n v="317716"/>
    <d v="2019-07-14T00:00:00"/>
    <x v="13696"/>
    <n v="186"/>
    <x v="1"/>
  </r>
  <r>
    <n v="317717"/>
    <d v="2019-07-14T00:00:00"/>
    <x v="13696"/>
    <n v="186"/>
    <x v="1"/>
  </r>
  <r>
    <n v="317718"/>
    <d v="2019-07-14T00:00:00"/>
    <x v="15397"/>
    <n v="1"/>
    <x v="1"/>
  </r>
  <r>
    <n v="317719"/>
    <d v="2019-07-14T00:00:00"/>
    <x v="15397"/>
    <n v="21"/>
    <x v="1"/>
  </r>
  <r>
    <n v="317720"/>
    <d v="2019-07-14T00:00:00"/>
    <x v="15397"/>
    <n v="95"/>
    <x v="1"/>
  </r>
  <r>
    <n v="317721"/>
    <d v="2019-07-14T00:00:00"/>
    <x v="15397"/>
    <n v="180"/>
    <x v="1"/>
  </r>
  <r>
    <n v="317722"/>
    <d v="2019-07-14T00:00:00"/>
    <x v="428"/>
    <n v="66"/>
    <x v="1"/>
  </r>
  <r>
    <n v="317723"/>
    <d v="2019-07-14T00:00:00"/>
    <x v="428"/>
    <n v="66"/>
    <x v="1"/>
  </r>
  <r>
    <n v="317724"/>
    <d v="2019-07-14T00:00:00"/>
    <x v="428"/>
    <n v="66"/>
    <x v="1"/>
  </r>
  <r>
    <n v="317725"/>
    <d v="2019-07-14T00:00:00"/>
    <x v="14602"/>
    <n v="180"/>
    <x v="1"/>
  </r>
  <r>
    <n v="317726"/>
    <d v="2019-07-14T00:00:00"/>
    <x v="14602"/>
    <n v="147"/>
    <x v="1"/>
  </r>
  <r>
    <n v="317727"/>
    <d v="2019-07-14T00:00:00"/>
    <x v="14602"/>
    <n v="180"/>
    <x v="1"/>
  </r>
  <r>
    <n v="317728"/>
    <d v="2019-07-14T00:00:00"/>
    <x v="14602"/>
    <n v="78"/>
    <x v="1"/>
  </r>
  <r>
    <n v="317729"/>
    <d v="2019-07-14T00:00:00"/>
    <x v="2607"/>
    <n v="88"/>
    <x v="1"/>
  </r>
  <r>
    <n v="317730"/>
    <d v="2019-07-14T00:00:00"/>
    <x v="2607"/>
    <n v="61"/>
    <x v="1"/>
  </r>
  <r>
    <n v="317731"/>
    <d v="2019-07-14T00:00:00"/>
    <x v="2607"/>
    <n v="1"/>
    <x v="1"/>
  </r>
  <r>
    <n v="317732"/>
    <d v="2019-07-14T00:00:00"/>
    <x v="2607"/>
    <n v="1"/>
    <x v="1"/>
  </r>
  <r>
    <n v="317733"/>
    <d v="2019-07-14T00:00:00"/>
    <x v="2607"/>
    <n v="61"/>
    <x v="1"/>
  </r>
  <r>
    <n v="317734"/>
    <d v="2019-07-14T00:00:00"/>
    <x v="13492"/>
    <n v="1"/>
    <x v="1"/>
  </r>
  <r>
    <n v="317736"/>
    <d v="2019-07-14T00:00:00"/>
    <x v="13492"/>
    <n v="1"/>
    <x v="1"/>
  </r>
  <r>
    <n v="317738"/>
    <d v="2019-07-14T00:00:00"/>
    <x v="17345"/>
    <n v="65"/>
    <x v="1"/>
  </r>
  <r>
    <n v="317739"/>
    <d v="2019-07-14T00:00:00"/>
    <x v="17345"/>
    <n v="65"/>
    <x v="1"/>
  </r>
  <r>
    <n v="317740"/>
    <d v="2019-07-14T00:00:00"/>
    <x v="17345"/>
    <n v="65"/>
    <x v="1"/>
  </r>
  <r>
    <n v="317741"/>
    <d v="2019-07-14T00:00:00"/>
    <x v="17345"/>
    <n v="65"/>
    <x v="1"/>
  </r>
  <r>
    <n v="317742"/>
    <d v="2019-07-14T00:00:00"/>
    <x v="17345"/>
    <n v="65"/>
    <x v="1"/>
  </r>
  <r>
    <n v="317743"/>
    <d v="2019-07-14T00:00:00"/>
    <x v="13890"/>
    <n v="61"/>
    <x v="1"/>
  </r>
  <r>
    <n v="317744"/>
    <d v="2019-07-14T00:00:00"/>
    <x v="3206"/>
    <n v="18"/>
    <x v="1"/>
  </r>
  <r>
    <n v="317748"/>
    <d v="2019-07-14T00:00:00"/>
    <x v="4787"/>
    <n v="66"/>
    <x v="1"/>
  </r>
  <r>
    <n v="317749"/>
    <d v="2019-07-14T00:00:00"/>
    <x v="9971"/>
    <n v="76"/>
    <x v="1"/>
  </r>
  <r>
    <n v="317750"/>
    <d v="2019-07-14T00:00:00"/>
    <x v="16210"/>
    <n v="1"/>
    <x v="1"/>
  </r>
  <r>
    <n v="317751"/>
    <d v="2019-07-14T00:00:00"/>
    <x v="16210"/>
    <n v="1"/>
    <x v="1"/>
  </r>
  <r>
    <n v="317752"/>
    <d v="2019-07-14T00:00:00"/>
    <x v="16210"/>
    <n v="1"/>
    <x v="1"/>
  </r>
  <r>
    <n v="317753"/>
    <d v="2019-07-14T00:00:00"/>
    <x v="16210"/>
    <n v="1"/>
    <x v="1"/>
  </r>
  <r>
    <n v="317754"/>
    <d v="2019-07-14T00:00:00"/>
    <x v="16210"/>
    <n v="1"/>
    <x v="1"/>
  </r>
  <r>
    <n v="317755"/>
    <d v="2019-07-14T00:00:00"/>
    <x v="13372"/>
    <n v="39"/>
    <x v="1"/>
  </r>
  <r>
    <n v="317756"/>
    <d v="2019-07-14T00:00:00"/>
    <x v="4769"/>
    <n v="28"/>
    <x v="1"/>
  </r>
  <r>
    <n v="317758"/>
    <d v="2019-07-14T00:00:00"/>
    <x v="4769"/>
    <n v="28"/>
    <x v="1"/>
  </r>
  <r>
    <n v="317759"/>
    <d v="2019-07-14T00:00:00"/>
    <x v="4769"/>
    <n v="28"/>
    <x v="1"/>
  </r>
  <r>
    <n v="317760"/>
    <d v="2019-07-14T00:00:00"/>
    <x v="4769"/>
    <n v="28"/>
    <x v="1"/>
  </r>
  <r>
    <n v="317761"/>
    <d v="2019-07-14T00:00:00"/>
    <x v="11727"/>
    <n v="65"/>
    <x v="1"/>
  </r>
  <r>
    <n v="317762"/>
    <d v="2019-07-14T00:00:00"/>
    <x v="11727"/>
    <n v="65"/>
    <x v="1"/>
  </r>
  <r>
    <n v="317763"/>
    <d v="2019-07-14T00:00:00"/>
    <x v="11727"/>
    <n v="65"/>
    <x v="1"/>
  </r>
  <r>
    <n v="317764"/>
    <d v="2019-07-14T00:00:00"/>
    <x v="11727"/>
    <n v="65"/>
    <x v="1"/>
  </r>
  <r>
    <n v="317765"/>
    <d v="2019-07-14T00:00:00"/>
    <x v="11727"/>
    <n v="65"/>
    <x v="1"/>
  </r>
  <r>
    <n v="317766"/>
    <d v="2019-07-14T00:00:00"/>
    <x v="12001"/>
    <n v="87"/>
    <x v="1"/>
  </r>
  <r>
    <n v="317767"/>
    <d v="2019-07-14T00:00:00"/>
    <x v="15999"/>
    <n v="181"/>
    <x v="1"/>
  </r>
  <r>
    <n v="317768"/>
    <d v="2019-07-14T00:00:00"/>
    <x v="15999"/>
    <n v="181"/>
    <x v="1"/>
  </r>
  <r>
    <n v="317770"/>
    <d v="2019-07-14T00:00:00"/>
    <x v="17346"/>
    <n v="18"/>
    <x v="1"/>
  </r>
  <r>
    <n v="317771"/>
    <d v="2019-07-14T00:00:00"/>
    <x v="17346"/>
    <n v="18"/>
    <x v="1"/>
  </r>
  <r>
    <n v="317772"/>
    <d v="2019-07-14T00:00:00"/>
    <x v="17346"/>
    <n v="18"/>
    <x v="1"/>
  </r>
  <r>
    <n v="317773"/>
    <d v="2019-07-14T00:00:00"/>
    <x v="17347"/>
    <n v="183"/>
    <x v="1"/>
  </r>
  <r>
    <n v="317774"/>
    <d v="2019-07-14T00:00:00"/>
    <x v="17347"/>
    <n v="183"/>
    <x v="1"/>
  </r>
  <r>
    <n v="317775"/>
    <d v="2019-07-14T00:00:00"/>
    <x v="17347"/>
    <n v="183"/>
    <x v="1"/>
  </r>
  <r>
    <n v="317776"/>
    <d v="2019-07-14T00:00:00"/>
    <x v="17347"/>
    <n v="183"/>
    <x v="1"/>
  </r>
  <r>
    <n v="317777"/>
    <d v="2019-07-14T00:00:00"/>
    <x v="17347"/>
    <n v="183"/>
    <x v="1"/>
  </r>
  <r>
    <n v="317778"/>
    <d v="2019-07-14T00:00:00"/>
    <x v="485"/>
    <n v="18"/>
    <x v="1"/>
  </r>
  <r>
    <n v="317779"/>
    <d v="2019-07-14T00:00:00"/>
    <x v="485"/>
    <n v="18"/>
    <x v="1"/>
  </r>
  <r>
    <n v="317780"/>
    <d v="2019-07-14T00:00:00"/>
    <x v="485"/>
    <n v="1"/>
    <x v="1"/>
  </r>
  <r>
    <n v="317781"/>
    <d v="2019-07-14T00:00:00"/>
    <x v="8686"/>
    <n v="49"/>
    <x v="1"/>
  </r>
  <r>
    <n v="317782"/>
    <d v="2019-07-14T00:00:00"/>
    <x v="8686"/>
    <n v="296"/>
    <x v="1"/>
  </r>
  <r>
    <n v="317783"/>
    <d v="2019-07-14T00:00:00"/>
    <x v="8686"/>
    <n v="296"/>
    <x v="1"/>
  </r>
  <r>
    <n v="317786"/>
    <d v="2019-07-14T00:00:00"/>
    <x v="90"/>
    <n v="67"/>
    <x v="1"/>
  </r>
  <r>
    <n v="317787"/>
    <d v="2019-07-14T00:00:00"/>
    <x v="90"/>
    <n v="59"/>
    <x v="1"/>
  </r>
  <r>
    <n v="317788"/>
    <d v="2019-07-14T00:00:00"/>
    <x v="90"/>
    <n v="67"/>
    <x v="1"/>
  </r>
  <r>
    <n v="317789"/>
    <d v="2019-07-14T00:00:00"/>
    <x v="90"/>
    <n v="67"/>
    <x v="1"/>
  </r>
  <r>
    <n v="317790"/>
    <d v="2019-07-14T00:00:00"/>
    <x v="90"/>
    <n v="18"/>
    <x v="1"/>
  </r>
  <r>
    <n v="317791"/>
    <d v="2019-07-14T00:00:00"/>
    <x v="16535"/>
    <n v="18"/>
    <x v="1"/>
  </r>
  <r>
    <n v="317792"/>
    <d v="2019-07-14T00:00:00"/>
    <x v="16535"/>
    <n v="18"/>
    <x v="1"/>
  </r>
  <r>
    <n v="317793"/>
    <d v="2019-07-14T00:00:00"/>
    <x v="16535"/>
    <n v="18"/>
    <x v="1"/>
  </r>
  <r>
    <n v="317794"/>
    <d v="2019-07-14T00:00:00"/>
    <x v="17348"/>
    <n v="24"/>
    <x v="1"/>
  </r>
  <r>
    <n v="317795"/>
    <d v="2019-07-14T00:00:00"/>
    <x v="12035"/>
    <n v="91"/>
    <x v="1"/>
  </r>
  <r>
    <n v="317799"/>
    <d v="2019-07-14T00:00:00"/>
    <x v="17347"/>
    <n v="183"/>
    <x v="1"/>
  </r>
  <r>
    <n v="317800"/>
    <d v="2019-07-14T00:00:00"/>
    <x v="17347"/>
    <n v="183"/>
    <x v="1"/>
  </r>
  <r>
    <n v="317801"/>
    <d v="2019-07-14T00:00:00"/>
    <x v="17347"/>
    <n v="183"/>
    <x v="1"/>
  </r>
  <r>
    <n v="317802"/>
    <d v="2019-07-14T00:00:00"/>
    <x v="17347"/>
    <n v="183"/>
    <x v="1"/>
  </r>
  <r>
    <n v="317803"/>
    <d v="2019-07-14T00:00:00"/>
    <x v="17347"/>
    <n v="183"/>
    <x v="1"/>
  </r>
  <r>
    <n v="317804"/>
    <d v="2019-07-14T00:00:00"/>
    <x v="1336"/>
    <n v="18"/>
    <x v="1"/>
  </r>
  <r>
    <n v="317805"/>
    <d v="2019-07-14T00:00:00"/>
    <x v="12665"/>
    <n v="180"/>
    <x v="1"/>
  </r>
  <r>
    <n v="317806"/>
    <d v="2019-07-14T00:00:00"/>
    <x v="17349"/>
    <n v="220"/>
    <x v="1"/>
  </r>
  <r>
    <n v="317807"/>
    <d v="2019-07-14T00:00:00"/>
    <x v="17349"/>
    <n v="220"/>
    <x v="1"/>
  </r>
  <r>
    <n v="317808"/>
    <d v="2019-07-14T00:00:00"/>
    <x v="17349"/>
    <n v="220"/>
    <x v="1"/>
  </r>
  <r>
    <n v="317809"/>
    <d v="2019-07-14T00:00:00"/>
    <x v="17349"/>
    <n v="220"/>
    <x v="1"/>
  </r>
  <r>
    <n v="317810"/>
    <d v="2019-07-14T00:00:00"/>
    <x v="17349"/>
    <n v="220"/>
    <x v="1"/>
  </r>
  <r>
    <n v="317811"/>
    <d v="2019-07-14T00:00:00"/>
    <x v="13368"/>
    <n v="1"/>
    <x v="1"/>
  </r>
  <r>
    <n v="317812"/>
    <d v="2019-07-14T00:00:00"/>
    <x v="13368"/>
    <n v="192"/>
    <x v="1"/>
  </r>
  <r>
    <n v="317813"/>
    <d v="2019-07-14T00:00:00"/>
    <x v="13368"/>
    <n v="1"/>
    <x v="1"/>
  </r>
  <r>
    <n v="317814"/>
    <d v="2019-07-14T00:00:00"/>
    <x v="13368"/>
    <n v="192"/>
    <x v="1"/>
  </r>
  <r>
    <n v="317815"/>
    <d v="2019-07-14T00:00:00"/>
    <x v="13368"/>
    <n v="1"/>
    <x v="1"/>
  </r>
  <r>
    <n v="317816"/>
    <d v="2019-07-14T00:00:00"/>
    <x v="13368"/>
    <n v="192"/>
    <x v="1"/>
  </r>
  <r>
    <n v="317817"/>
    <d v="2019-07-14T00:00:00"/>
    <x v="13368"/>
    <n v="1"/>
    <x v="1"/>
  </r>
  <r>
    <n v="317818"/>
    <d v="2019-07-14T00:00:00"/>
    <x v="13368"/>
    <n v="192"/>
    <x v="1"/>
  </r>
  <r>
    <n v="317819"/>
    <d v="2019-07-14T00:00:00"/>
    <x v="13368"/>
    <n v="1"/>
    <x v="1"/>
  </r>
  <r>
    <n v="317820"/>
    <d v="2019-07-14T00:00:00"/>
    <x v="13368"/>
    <n v="192"/>
    <x v="1"/>
  </r>
  <r>
    <n v="317821"/>
    <d v="2019-07-14T00:00:00"/>
    <x v="1317"/>
    <n v="21"/>
    <x v="1"/>
  </r>
  <r>
    <n v="317822"/>
    <d v="2019-07-14T00:00:00"/>
    <x v="14648"/>
    <n v="65"/>
    <x v="1"/>
  </r>
  <r>
    <n v="317823"/>
    <d v="2019-07-14T00:00:00"/>
    <x v="14648"/>
    <n v="65"/>
    <x v="1"/>
  </r>
  <r>
    <n v="317824"/>
    <d v="2019-07-14T00:00:00"/>
    <x v="14648"/>
    <n v="65"/>
    <x v="1"/>
  </r>
  <r>
    <n v="317825"/>
    <d v="2019-07-14T00:00:00"/>
    <x v="14648"/>
    <n v="65"/>
    <x v="1"/>
  </r>
  <r>
    <n v="317826"/>
    <d v="2019-07-14T00:00:00"/>
    <x v="16880"/>
    <n v="75"/>
    <x v="1"/>
  </r>
  <r>
    <n v="317827"/>
    <d v="2019-07-14T00:00:00"/>
    <x v="16880"/>
    <n v="75"/>
    <x v="1"/>
  </r>
  <r>
    <n v="317828"/>
    <d v="2019-07-14T00:00:00"/>
    <x v="16880"/>
    <n v="75"/>
    <x v="1"/>
  </r>
  <r>
    <n v="317829"/>
    <d v="2019-07-14T00:00:00"/>
    <x v="16880"/>
    <n v="75"/>
    <x v="1"/>
  </r>
  <r>
    <n v="317830"/>
    <d v="2019-07-14T00:00:00"/>
    <x v="10508"/>
    <n v="21"/>
    <x v="1"/>
  </r>
  <r>
    <n v="317831"/>
    <d v="2019-07-14T00:00:00"/>
    <x v="10508"/>
    <n v="21"/>
    <x v="1"/>
  </r>
  <r>
    <n v="317832"/>
    <d v="2019-07-14T00:00:00"/>
    <x v="1336"/>
    <n v="87"/>
    <x v="1"/>
  </r>
  <r>
    <n v="317833"/>
    <d v="2019-07-14T00:00:00"/>
    <x v="16430"/>
    <n v="24"/>
    <x v="1"/>
  </r>
  <r>
    <n v="317834"/>
    <d v="2019-07-14T00:00:00"/>
    <x v="16430"/>
    <n v="352"/>
    <x v="1"/>
  </r>
  <r>
    <n v="317835"/>
    <d v="2019-07-14T00:00:00"/>
    <x v="13761"/>
    <n v="91"/>
    <x v="1"/>
  </r>
  <r>
    <n v="317836"/>
    <d v="2019-07-14T00:00:00"/>
    <x v="13761"/>
    <n v="91"/>
    <x v="1"/>
  </r>
  <r>
    <n v="317837"/>
    <d v="2019-07-14T00:00:00"/>
    <x v="13761"/>
    <n v="91"/>
    <x v="1"/>
  </r>
  <r>
    <n v="317838"/>
    <d v="2019-07-14T00:00:00"/>
    <x v="13761"/>
    <n v="91"/>
    <x v="1"/>
  </r>
  <r>
    <n v="317839"/>
    <d v="2019-07-14T00:00:00"/>
    <x v="13761"/>
    <n v="91"/>
    <x v="1"/>
  </r>
  <r>
    <n v="317840"/>
    <d v="2019-07-14T00:00:00"/>
    <x v="16958"/>
    <n v="59"/>
    <x v="1"/>
  </r>
  <r>
    <n v="317841"/>
    <d v="2019-07-14T00:00:00"/>
    <x v="6559"/>
    <n v="62"/>
    <x v="1"/>
  </r>
  <r>
    <n v="317842"/>
    <d v="2019-07-14T00:00:00"/>
    <x v="6559"/>
    <n v="62"/>
    <x v="1"/>
  </r>
  <r>
    <n v="317843"/>
    <d v="2019-07-14T00:00:00"/>
    <x v="6559"/>
    <n v="62"/>
    <x v="1"/>
  </r>
  <r>
    <n v="317844"/>
    <d v="2019-07-14T00:00:00"/>
    <x v="6559"/>
    <n v="62"/>
    <x v="1"/>
  </r>
  <r>
    <n v="317845"/>
    <d v="2019-07-14T00:00:00"/>
    <x v="6559"/>
    <n v="62"/>
    <x v="1"/>
  </r>
  <r>
    <n v="317846"/>
    <d v="2019-07-14T00:00:00"/>
    <x v="14352"/>
    <n v="296"/>
    <x v="1"/>
  </r>
  <r>
    <n v="317847"/>
    <d v="2019-07-14T00:00:00"/>
    <x v="14352"/>
    <n v="296"/>
    <x v="1"/>
  </r>
  <r>
    <n v="317848"/>
    <d v="2019-07-14T00:00:00"/>
    <x v="14352"/>
    <n v="1"/>
    <x v="1"/>
  </r>
  <r>
    <n v="317849"/>
    <d v="2019-07-14T00:00:00"/>
    <x v="13129"/>
    <n v="296"/>
    <x v="1"/>
  </r>
  <r>
    <n v="317850"/>
    <d v="2019-07-14T00:00:00"/>
    <x v="13129"/>
    <n v="18"/>
    <x v="1"/>
  </r>
  <r>
    <n v="317851"/>
    <d v="2019-07-14T00:00:00"/>
    <x v="4990"/>
    <n v="67"/>
    <x v="1"/>
  </r>
  <r>
    <n v="317852"/>
    <d v="2019-07-14T00:00:00"/>
    <x v="4990"/>
    <n v="67"/>
    <x v="1"/>
  </r>
  <r>
    <n v="317853"/>
    <d v="2019-07-14T00:00:00"/>
    <x v="4990"/>
    <n v="67"/>
    <x v="1"/>
  </r>
  <r>
    <n v="317854"/>
    <d v="2019-07-14T00:00:00"/>
    <x v="4990"/>
    <n v="67"/>
    <x v="1"/>
  </r>
  <r>
    <n v="317855"/>
    <d v="2019-07-14T00:00:00"/>
    <x v="4990"/>
    <n v="67"/>
    <x v="1"/>
  </r>
  <r>
    <n v="317856"/>
    <d v="2019-07-14T00:00:00"/>
    <x v="2826"/>
    <n v="67"/>
    <x v="1"/>
  </r>
  <r>
    <n v="317857"/>
    <d v="2019-07-14T00:00:00"/>
    <x v="2826"/>
    <n v="67"/>
    <x v="1"/>
  </r>
  <r>
    <n v="317858"/>
    <d v="2019-07-14T00:00:00"/>
    <x v="1375"/>
    <n v="28"/>
    <x v="1"/>
  </r>
  <r>
    <n v="317859"/>
    <d v="2019-07-14T00:00:00"/>
    <x v="16589"/>
    <n v="1"/>
    <x v="1"/>
  </r>
  <r>
    <n v="317860"/>
    <d v="2019-07-14T00:00:00"/>
    <x v="15642"/>
    <n v="28"/>
    <x v="1"/>
  </r>
  <r>
    <n v="317861"/>
    <d v="2019-07-14T00:00:00"/>
    <x v="15642"/>
    <n v="28"/>
    <x v="1"/>
  </r>
  <r>
    <n v="317862"/>
    <d v="2019-07-14T00:00:00"/>
    <x v="6102"/>
    <n v="28"/>
    <x v="1"/>
  </r>
  <r>
    <n v="317863"/>
    <d v="2019-07-14T00:00:00"/>
    <x v="6102"/>
    <n v="28"/>
    <x v="1"/>
  </r>
  <r>
    <n v="317864"/>
    <d v="2019-07-14T00:00:00"/>
    <x v="6102"/>
    <n v="28"/>
    <x v="1"/>
  </r>
  <r>
    <n v="317865"/>
    <d v="2019-07-14T00:00:00"/>
    <x v="6102"/>
    <n v="28"/>
    <x v="1"/>
  </r>
  <r>
    <n v="317866"/>
    <d v="2019-07-14T00:00:00"/>
    <x v="3370"/>
    <n v="96"/>
    <x v="1"/>
  </r>
  <r>
    <n v="317867"/>
    <d v="2019-07-14T00:00:00"/>
    <x v="3370"/>
    <n v="96"/>
    <x v="1"/>
  </r>
  <r>
    <n v="317868"/>
    <d v="2019-07-14T00:00:00"/>
    <x v="3370"/>
    <n v="96"/>
    <x v="1"/>
  </r>
  <r>
    <n v="317869"/>
    <d v="2019-07-14T00:00:00"/>
    <x v="3370"/>
    <n v="96"/>
    <x v="1"/>
  </r>
  <r>
    <n v="317870"/>
    <d v="2019-07-14T00:00:00"/>
    <x v="17350"/>
    <n v="20"/>
    <x v="1"/>
  </r>
  <r>
    <n v="317871"/>
    <d v="2019-07-14T00:00:00"/>
    <x v="17350"/>
    <n v="180"/>
    <x v="1"/>
  </r>
  <r>
    <n v="317872"/>
    <d v="2019-07-14T00:00:00"/>
    <x v="17350"/>
    <n v="66"/>
    <x v="1"/>
  </r>
  <r>
    <n v="317873"/>
    <d v="2019-07-14T00:00:00"/>
    <x v="17350"/>
    <n v="67"/>
    <x v="1"/>
  </r>
  <r>
    <n v="317874"/>
    <d v="2019-07-14T00:00:00"/>
    <x v="17351"/>
    <n v="91"/>
    <x v="1"/>
  </r>
  <r>
    <n v="317875"/>
    <d v="2019-07-14T00:00:00"/>
    <x v="15345"/>
    <n v="321"/>
    <x v="1"/>
  </r>
  <r>
    <n v="317876"/>
    <d v="2019-07-14T00:00:00"/>
    <x v="15345"/>
    <n v="217"/>
    <x v="1"/>
  </r>
  <r>
    <n v="317877"/>
    <d v="2019-07-14T00:00:00"/>
    <x v="15345"/>
    <n v="217"/>
    <x v="1"/>
  </r>
  <r>
    <n v="317879"/>
    <d v="2019-07-14T00:00:00"/>
    <x v="16593"/>
    <n v="88"/>
    <x v="1"/>
  </r>
  <r>
    <n v="317880"/>
    <d v="2019-07-14T00:00:00"/>
    <x v="16593"/>
    <n v="66"/>
    <x v="1"/>
  </r>
  <r>
    <n v="317881"/>
    <d v="2019-07-14T00:00:00"/>
    <x v="16593"/>
    <n v="39"/>
    <x v="1"/>
  </r>
  <r>
    <n v="317882"/>
    <d v="2019-07-14T00:00:00"/>
    <x v="16593"/>
    <n v="39"/>
    <x v="1"/>
  </r>
  <r>
    <n v="317883"/>
    <d v="2019-07-14T00:00:00"/>
    <x v="5505"/>
    <n v="296"/>
    <x v="1"/>
  </r>
  <r>
    <n v="317884"/>
    <d v="2019-07-14T00:00:00"/>
    <x v="5505"/>
    <n v="28"/>
    <x v="1"/>
  </r>
  <r>
    <n v="317885"/>
    <d v="2019-07-14T00:00:00"/>
    <x v="5505"/>
    <n v="126"/>
    <x v="1"/>
  </r>
  <r>
    <n v="317886"/>
    <d v="2019-07-14T00:00:00"/>
    <x v="5505"/>
    <n v="28"/>
    <x v="1"/>
  </r>
  <r>
    <n v="317887"/>
    <d v="2019-07-14T00:00:00"/>
    <x v="5505"/>
    <n v="296"/>
    <x v="1"/>
  </r>
  <r>
    <n v="317888"/>
    <d v="2019-07-14T00:00:00"/>
    <x v="10788"/>
    <n v="20"/>
    <x v="1"/>
  </r>
  <r>
    <n v="317889"/>
    <d v="2019-07-14T00:00:00"/>
    <x v="6543"/>
    <n v="1"/>
    <x v="1"/>
  </r>
  <r>
    <n v="317890"/>
    <d v="2019-07-14T00:00:00"/>
    <x v="6543"/>
    <n v="1"/>
    <x v="1"/>
  </r>
  <r>
    <n v="317891"/>
    <d v="2019-07-14T00:00:00"/>
    <x v="6543"/>
    <n v="1"/>
    <x v="1"/>
  </r>
  <r>
    <n v="317892"/>
    <d v="2019-07-14T00:00:00"/>
    <x v="6543"/>
    <n v="1"/>
    <x v="1"/>
  </r>
  <r>
    <n v="317893"/>
    <d v="2019-07-14T00:00:00"/>
    <x v="6543"/>
    <n v="1"/>
    <x v="1"/>
  </r>
  <r>
    <n v="317894"/>
    <d v="2019-07-14T00:00:00"/>
    <x v="6543"/>
    <n v="1"/>
    <x v="1"/>
  </r>
  <r>
    <n v="317895"/>
    <d v="2019-07-14T00:00:00"/>
    <x v="6543"/>
    <n v="1"/>
    <x v="1"/>
  </r>
  <r>
    <n v="317896"/>
    <d v="2019-07-14T00:00:00"/>
    <x v="6543"/>
    <n v="1"/>
    <x v="1"/>
  </r>
  <r>
    <n v="317897"/>
    <d v="2019-07-14T00:00:00"/>
    <x v="6543"/>
    <n v="1"/>
    <x v="1"/>
  </r>
  <r>
    <n v="317898"/>
    <d v="2019-07-14T00:00:00"/>
    <x v="6543"/>
    <n v="1"/>
    <x v="1"/>
  </r>
  <r>
    <n v="317899"/>
    <d v="2019-07-14T00:00:00"/>
    <x v="6543"/>
    <n v="1"/>
    <x v="1"/>
  </r>
  <r>
    <n v="317900"/>
    <d v="2019-07-14T00:00:00"/>
    <x v="6543"/>
    <n v="1"/>
    <x v="1"/>
  </r>
  <r>
    <n v="317901"/>
    <d v="2019-07-14T00:00:00"/>
    <x v="6543"/>
    <n v="1"/>
    <x v="1"/>
  </r>
  <r>
    <n v="317902"/>
    <d v="2019-07-14T00:00:00"/>
    <x v="6543"/>
    <n v="1"/>
    <x v="1"/>
  </r>
  <r>
    <n v="317903"/>
    <d v="2019-07-14T00:00:00"/>
    <x v="6543"/>
    <n v="1"/>
    <x v="1"/>
  </r>
  <r>
    <n v="317904"/>
    <d v="2019-07-14T00:00:00"/>
    <x v="6543"/>
    <n v="1"/>
    <x v="1"/>
  </r>
  <r>
    <n v="317905"/>
    <d v="2019-07-14T00:00:00"/>
    <x v="6543"/>
    <n v="1"/>
    <x v="1"/>
  </r>
  <r>
    <n v="317906"/>
    <d v="2019-07-14T00:00:00"/>
    <x v="6543"/>
    <n v="1"/>
    <x v="1"/>
  </r>
  <r>
    <n v="317907"/>
    <d v="2019-07-14T00:00:00"/>
    <x v="6543"/>
    <n v="1"/>
    <x v="1"/>
  </r>
  <r>
    <n v="317908"/>
    <d v="2019-07-14T00:00:00"/>
    <x v="6543"/>
    <n v="1"/>
    <x v="1"/>
  </r>
  <r>
    <n v="317909"/>
    <d v="2019-07-14T00:00:00"/>
    <x v="4990"/>
    <n v="193"/>
    <x v="1"/>
  </r>
  <r>
    <n v="317914"/>
    <d v="2019-07-14T00:00:00"/>
    <x v="17352"/>
    <n v="184"/>
    <x v="1"/>
  </r>
  <r>
    <n v="317915"/>
    <d v="2019-07-14T00:00:00"/>
    <x v="365"/>
    <n v="18"/>
    <x v="1"/>
  </r>
  <r>
    <n v="317920"/>
    <d v="2019-07-14T00:00:00"/>
    <x v="17353"/>
    <n v="86"/>
    <x v="1"/>
  </r>
  <r>
    <n v="317921"/>
    <d v="2019-07-14T00:00:00"/>
    <x v="17353"/>
    <n v="86"/>
    <x v="1"/>
  </r>
  <r>
    <n v="317922"/>
    <d v="2019-07-14T00:00:00"/>
    <x v="17353"/>
    <n v="86"/>
    <x v="1"/>
  </r>
  <r>
    <n v="317923"/>
    <d v="2019-07-14T00:00:00"/>
    <x v="17353"/>
    <n v="86"/>
    <x v="1"/>
  </r>
  <r>
    <n v="317924"/>
    <d v="2019-07-14T00:00:00"/>
    <x v="17353"/>
    <n v="86"/>
    <x v="1"/>
  </r>
  <r>
    <n v="317925"/>
    <d v="2019-07-14T00:00:00"/>
    <x v="5282"/>
    <n v="75"/>
    <x v="1"/>
  </r>
  <r>
    <n v="317926"/>
    <d v="2019-07-14T00:00:00"/>
    <x v="13193"/>
    <n v="66"/>
    <x v="1"/>
  </r>
  <r>
    <n v="317927"/>
    <d v="2019-07-14T00:00:00"/>
    <x v="13193"/>
    <n v="78"/>
    <x v="1"/>
  </r>
  <r>
    <n v="317928"/>
    <d v="2019-07-14T00:00:00"/>
    <x v="14451"/>
    <n v="37"/>
    <x v="1"/>
  </r>
  <r>
    <n v="317929"/>
    <d v="2019-07-14T00:00:00"/>
    <x v="14451"/>
    <n v="88"/>
    <x v="1"/>
  </r>
  <r>
    <n v="317930"/>
    <d v="2019-07-14T00:00:00"/>
    <x v="14451"/>
    <n v="88"/>
    <x v="1"/>
  </r>
  <r>
    <n v="317931"/>
    <d v="2019-07-14T00:00:00"/>
    <x v="3375"/>
    <n v="88"/>
    <x v="1"/>
  </r>
  <r>
    <n v="317932"/>
    <d v="2019-07-14T00:00:00"/>
    <x v="3375"/>
    <n v="88"/>
    <x v="1"/>
  </r>
  <r>
    <n v="317933"/>
    <d v="2019-07-14T00:00:00"/>
    <x v="3375"/>
    <n v="88"/>
    <x v="1"/>
  </r>
  <r>
    <n v="317934"/>
    <d v="2019-07-14T00:00:00"/>
    <x v="3375"/>
    <n v="88"/>
    <x v="1"/>
  </r>
  <r>
    <n v="317935"/>
    <d v="2019-07-14T00:00:00"/>
    <x v="8917"/>
    <n v="78"/>
    <x v="1"/>
  </r>
  <r>
    <n v="317936"/>
    <d v="2019-07-14T00:00:00"/>
    <x v="13892"/>
    <n v="181"/>
    <x v="1"/>
  </r>
  <r>
    <n v="317937"/>
    <d v="2019-07-14T00:00:00"/>
    <x v="17354"/>
    <n v="93"/>
    <x v="1"/>
  </r>
  <r>
    <n v="317938"/>
    <d v="2019-07-14T00:00:00"/>
    <x v="17354"/>
    <n v="93"/>
    <x v="1"/>
  </r>
  <r>
    <n v="317939"/>
    <d v="2019-07-14T00:00:00"/>
    <x v="17354"/>
    <n v="93"/>
    <x v="1"/>
  </r>
  <r>
    <n v="317940"/>
    <d v="2019-07-14T00:00:00"/>
    <x v="17354"/>
    <n v="93"/>
    <x v="1"/>
  </r>
  <r>
    <n v="317942"/>
    <d v="2019-07-14T00:00:00"/>
    <x v="13927"/>
    <n v="20"/>
    <x v="1"/>
  </r>
  <r>
    <n v="317943"/>
    <d v="2019-07-14T00:00:00"/>
    <x v="13927"/>
    <n v="20"/>
    <x v="1"/>
  </r>
  <r>
    <n v="317944"/>
    <d v="2019-07-14T00:00:00"/>
    <x v="13927"/>
    <n v="20"/>
    <x v="1"/>
  </r>
  <r>
    <n v="317945"/>
    <d v="2019-07-14T00:00:00"/>
    <x v="13927"/>
    <n v="20"/>
    <x v="1"/>
  </r>
  <r>
    <n v="317946"/>
    <d v="2019-07-14T00:00:00"/>
    <x v="13927"/>
    <n v="20"/>
    <x v="1"/>
  </r>
  <r>
    <n v="317947"/>
    <d v="2019-07-14T00:00:00"/>
    <x v="6145"/>
    <n v="78"/>
    <x v="1"/>
  </r>
  <r>
    <n v="317948"/>
    <d v="2019-07-14T00:00:00"/>
    <x v="6145"/>
    <n v="82"/>
    <x v="1"/>
  </r>
  <r>
    <n v="317949"/>
    <d v="2019-07-14T00:00:00"/>
    <x v="6145"/>
    <n v="82"/>
    <x v="1"/>
  </r>
  <r>
    <n v="317950"/>
    <d v="2019-07-14T00:00:00"/>
    <x v="17355"/>
    <n v="61"/>
    <x v="1"/>
  </r>
  <r>
    <n v="317951"/>
    <d v="2019-07-14T00:00:00"/>
    <x v="17355"/>
    <n v="61"/>
    <x v="1"/>
  </r>
  <r>
    <n v="317952"/>
    <d v="2019-07-14T00:00:00"/>
    <x v="17355"/>
    <n v="61"/>
    <x v="1"/>
  </r>
  <r>
    <n v="317953"/>
    <d v="2019-07-14T00:00:00"/>
    <x v="17355"/>
    <n v="61"/>
    <x v="1"/>
  </r>
  <r>
    <n v="317954"/>
    <d v="2019-07-14T00:00:00"/>
    <x v="17356"/>
    <n v="65"/>
    <x v="1"/>
  </r>
  <r>
    <n v="317955"/>
    <d v="2019-07-14T00:00:00"/>
    <x v="17356"/>
    <n v="65"/>
    <x v="1"/>
  </r>
  <r>
    <n v="317956"/>
    <d v="2019-07-14T00:00:00"/>
    <x v="17356"/>
    <n v="65"/>
    <x v="1"/>
  </r>
  <r>
    <n v="317957"/>
    <d v="2019-07-14T00:00:00"/>
    <x v="17356"/>
    <n v="65"/>
    <x v="1"/>
  </r>
  <r>
    <n v="317958"/>
    <d v="2019-07-14T00:00:00"/>
    <x v="8083"/>
    <n v="76"/>
    <x v="1"/>
  </r>
  <r>
    <n v="317959"/>
    <d v="2019-07-14T00:00:00"/>
    <x v="8083"/>
    <n v="65"/>
    <x v="1"/>
  </r>
  <r>
    <n v="317960"/>
    <d v="2019-07-14T00:00:00"/>
    <x v="8083"/>
    <n v="65"/>
    <x v="1"/>
  </r>
  <r>
    <n v="317961"/>
    <d v="2019-07-14T00:00:00"/>
    <x v="15993"/>
    <n v="18"/>
    <x v="1"/>
  </r>
  <r>
    <n v="317962"/>
    <d v="2019-07-14T00:00:00"/>
    <x v="15993"/>
    <n v="18"/>
    <x v="1"/>
  </r>
  <r>
    <n v="317963"/>
    <d v="2019-07-14T00:00:00"/>
    <x v="15993"/>
    <n v="18"/>
    <x v="1"/>
  </r>
  <r>
    <n v="317964"/>
    <d v="2019-07-14T00:00:00"/>
    <x v="15993"/>
    <n v="18"/>
    <x v="1"/>
  </r>
  <r>
    <n v="317965"/>
    <d v="2019-07-14T00:00:00"/>
    <x v="8917"/>
    <n v="169"/>
    <x v="1"/>
  </r>
  <r>
    <n v="317966"/>
    <d v="2019-07-14T00:00:00"/>
    <x v="5503"/>
    <n v="296"/>
    <x v="1"/>
  </r>
  <r>
    <n v="317967"/>
    <d v="2019-07-14T00:00:00"/>
    <x v="12001"/>
    <n v="66"/>
    <x v="1"/>
  </r>
  <r>
    <n v="317968"/>
    <d v="2019-07-14T00:00:00"/>
    <x v="14638"/>
    <n v="75"/>
    <x v="1"/>
  </r>
  <r>
    <n v="317969"/>
    <d v="2019-07-14T00:00:00"/>
    <x v="6738"/>
    <n v="30"/>
    <x v="1"/>
  </r>
  <r>
    <n v="317970"/>
    <d v="2019-07-14T00:00:00"/>
    <x v="6738"/>
    <n v="30"/>
    <x v="1"/>
  </r>
  <r>
    <n v="317971"/>
    <d v="2019-07-14T00:00:00"/>
    <x v="6738"/>
    <n v="67"/>
    <x v="1"/>
  </r>
  <r>
    <n v="317972"/>
    <d v="2019-07-14T00:00:00"/>
    <x v="6738"/>
    <n v="67"/>
    <x v="1"/>
  </r>
  <r>
    <n v="317973"/>
    <d v="2019-07-14T00:00:00"/>
    <x v="6738"/>
    <n v="20"/>
    <x v="1"/>
  </r>
  <r>
    <n v="317974"/>
    <d v="2019-07-14T00:00:00"/>
    <x v="16474"/>
    <n v="37"/>
    <x v="1"/>
  </r>
  <r>
    <n v="317975"/>
    <d v="2019-07-14T00:00:00"/>
    <x v="16474"/>
    <n v="37"/>
    <x v="1"/>
  </r>
  <r>
    <n v="317976"/>
    <d v="2019-07-14T00:00:00"/>
    <x v="16474"/>
    <n v="37"/>
    <x v="1"/>
  </r>
  <r>
    <n v="317977"/>
    <d v="2019-07-14T00:00:00"/>
    <x v="6590"/>
    <n v="296"/>
    <x v="1"/>
  </r>
  <r>
    <n v="317979"/>
    <d v="2019-07-14T00:00:00"/>
    <x v="14143"/>
    <n v="67"/>
    <x v="1"/>
  </r>
  <r>
    <n v="317980"/>
    <d v="2019-07-14T00:00:00"/>
    <x v="14143"/>
    <n v="67"/>
    <x v="1"/>
  </r>
  <r>
    <n v="317981"/>
    <d v="2019-07-14T00:00:00"/>
    <x v="14143"/>
    <n v="67"/>
    <x v="1"/>
  </r>
  <r>
    <n v="317982"/>
    <d v="2019-07-14T00:00:00"/>
    <x v="14143"/>
    <n v="67"/>
    <x v="1"/>
  </r>
  <r>
    <n v="317983"/>
    <d v="2019-07-14T00:00:00"/>
    <x v="14143"/>
    <n v="67"/>
    <x v="1"/>
  </r>
  <r>
    <n v="317984"/>
    <d v="2019-07-14T00:00:00"/>
    <x v="1143"/>
    <n v="48"/>
    <x v="1"/>
  </r>
  <r>
    <n v="317985"/>
    <d v="2019-07-14T00:00:00"/>
    <x v="1143"/>
    <n v="48"/>
    <x v="1"/>
  </r>
  <r>
    <n v="317986"/>
    <d v="2019-07-14T00:00:00"/>
    <x v="14449"/>
    <n v="39"/>
    <x v="1"/>
  </r>
  <r>
    <n v="317987"/>
    <d v="2019-07-14T00:00:00"/>
    <x v="14449"/>
    <n v="39"/>
    <x v="1"/>
  </r>
  <r>
    <n v="317988"/>
    <d v="2019-07-14T00:00:00"/>
    <x v="8427"/>
    <n v="258"/>
    <x v="1"/>
  </r>
  <r>
    <n v="317989"/>
    <d v="2019-07-14T00:00:00"/>
    <x v="8427"/>
    <n v="258"/>
    <x v="1"/>
  </r>
  <r>
    <n v="317990"/>
    <d v="2019-07-14T00:00:00"/>
    <x v="8427"/>
    <n v="258"/>
    <x v="1"/>
  </r>
  <r>
    <n v="317991"/>
    <d v="2019-07-14T00:00:00"/>
    <x v="8427"/>
    <n v="258"/>
    <x v="1"/>
  </r>
  <r>
    <n v="317992"/>
    <d v="2019-07-14T00:00:00"/>
    <x v="7467"/>
    <n v="296"/>
    <x v="1"/>
  </r>
  <r>
    <n v="317993"/>
    <d v="2019-07-14T00:00:00"/>
    <x v="15161"/>
    <n v="67"/>
    <x v="1"/>
  </r>
  <r>
    <n v="317994"/>
    <d v="2019-07-14T00:00:00"/>
    <x v="15161"/>
    <n v="67"/>
    <x v="1"/>
  </r>
  <r>
    <n v="317995"/>
    <d v="2019-07-14T00:00:00"/>
    <x v="15161"/>
    <n v="67"/>
    <x v="1"/>
  </r>
  <r>
    <n v="317996"/>
    <d v="2019-07-14T00:00:00"/>
    <x v="15161"/>
    <n v="67"/>
    <x v="1"/>
  </r>
  <r>
    <n v="317997"/>
    <d v="2019-07-14T00:00:00"/>
    <x v="15161"/>
    <n v="67"/>
    <x v="1"/>
  </r>
  <r>
    <n v="317998"/>
    <d v="2019-07-14T00:00:00"/>
    <x v="9031"/>
    <n v="1"/>
    <x v="1"/>
  </r>
  <r>
    <n v="317999"/>
    <d v="2019-07-14T00:00:00"/>
    <x v="6639"/>
    <n v="18"/>
    <x v="1"/>
  </r>
  <r>
    <n v="318000"/>
    <d v="2019-07-14T00:00:00"/>
    <x v="6639"/>
    <n v="18"/>
    <x v="1"/>
  </r>
  <r>
    <n v="318001"/>
    <d v="2019-07-14T00:00:00"/>
    <x v="6639"/>
    <n v="18"/>
    <x v="1"/>
  </r>
  <r>
    <n v="318002"/>
    <d v="2019-07-14T00:00:00"/>
    <x v="6639"/>
    <n v="18"/>
    <x v="1"/>
  </r>
  <r>
    <n v="318003"/>
    <d v="2019-07-14T00:00:00"/>
    <x v="12969"/>
    <n v="180"/>
    <x v="1"/>
  </r>
  <r>
    <n v="318004"/>
    <d v="2019-07-14T00:00:00"/>
    <x v="15432"/>
    <n v="28"/>
    <x v="1"/>
  </r>
  <r>
    <n v="318005"/>
    <d v="2019-07-14T00:00:00"/>
    <x v="15612"/>
    <n v="75"/>
    <x v="1"/>
  </r>
  <r>
    <n v="318006"/>
    <d v="2019-07-14T00:00:00"/>
    <x v="15432"/>
    <n v="28"/>
    <x v="1"/>
  </r>
  <r>
    <n v="318007"/>
    <d v="2019-07-14T00:00:00"/>
    <x v="15432"/>
    <n v="28"/>
    <x v="1"/>
  </r>
  <r>
    <n v="318008"/>
    <d v="2019-07-14T00:00:00"/>
    <x v="15432"/>
    <n v="28"/>
    <x v="1"/>
  </r>
  <r>
    <n v="318009"/>
    <d v="2019-07-14T00:00:00"/>
    <x v="15432"/>
    <n v="28"/>
    <x v="1"/>
  </r>
  <r>
    <n v="318010"/>
    <d v="2019-07-14T00:00:00"/>
    <x v="8917"/>
    <n v="78"/>
    <x v="1"/>
  </r>
  <r>
    <n v="318011"/>
    <d v="2019-07-14T00:00:00"/>
    <x v="8917"/>
    <n v="78"/>
    <x v="1"/>
  </r>
  <r>
    <n v="318012"/>
    <d v="2019-07-14T00:00:00"/>
    <x v="8917"/>
    <n v="78"/>
    <x v="1"/>
  </r>
  <r>
    <n v="318018"/>
    <d v="2019-07-14T00:00:00"/>
    <x v="4792"/>
    <n v="75"/>
    <x v="1"/>
  </r>
  <r>
    <n v="318019"/>
    <d v="2019-07-14T00:00:00"/>
    <x v="4792"/>
    <n v="180"/>
    <x v="1"/>
  </r>
  <r>
    <n v="318020"/>
    <d v="2019-07-14T00:00:00"/>
    <x v="4792"/>
    <n v="78"/>
    <x v="1"/>
  </r>
  <r>
    <n v="318021"/>
    <d v="2019-07-14T00:00:00"/>
    <x v="4792"/>
    <n v="91"/>
    <x v="1"/>
  </r>
  <r>
    <n v="318022"/>
    <d v="2019-07-14T00:00:00"/>
    <x v="17357"/>
    <n v="28"/>
    <x v="1"/>
  </r>
  <r>
    <n v="318023"/>
    <d v="2019-07-14T00:00:00"/>
    <x v="8770"/>
    <n v="1"/>
    <x v="1"/>
  </r>
  <r>
    <n v="318024"/>
    <d v="2019-07-14T00:00:00"/>
    <x v="8770"/>
    <n v="1"/>
    <x v="1"/>
  </r>
  <r>
    <n v="318025"/>
    <d v="2019-07-14T00:00:00"/>
    <x v="8770"/>
    <n v="1"/>
    <x v="1"/>
  </r>
  <r>
    <n v="318026"/>
    <d v="2019-07-14T00:00:00"/>
    <x v="8770"/>
    <n v="1"/>
    <x v="1"/>
  </r>
  <r>
    <n v="318027"/>
    <d v="2019-07-14T00:00:00"/>
    <x v="8770"/>
    <n v="1"/>
    <x v="1"/>
  </r>
  <r>
    <n v="318028"/>
    <d v="2019-07-14T00:00:00"/>
    <x v="8843"/>
    <n v="66"/>
    <x v="1"/>
  </r>
  <r>
    <n v="318029"/>
    <d v="2019-07-14T00:00:00"/>
    <x v="15195"/>
    <n v="1"/>
    <x v="1"/>
  </r>
  <r>
    <n v="318030"/>
    <d v="2019-07-14T00:00:00"/>
    <x v="15195"/>
    <n v="1"/>
    <x v="1"/>
  </r>
  <r>
    <n v="318031"/>
    <d v="2019-07-14T00:00:00"/>
    <x v="15195"/>
    <n v="1"/>
    <x v="1"/>
  </r>
  <r>
    <n v="318032"/>
    <d v="2019-07-14T00:00:00"/>
    <x v="15195"/>
    <n v="1"/>
    <x v="1"/>
  </r>
  <r>
    <n v="318033"/>
    <d v="2019-07-14T00:00:00"/>
    <x v="15195"/>
    <n v="1"/>
    <x v="1"/>
  </r>
  <r>
    <n v="318034"/>
    <d v="2019-07-14T00:00:00"/>
    <x v="12665"/>
    <n v="190"/>
    <x v="1"/>
  </r>
  <r>
    <n v="318035"/>
    <d v="2019-07-14T00:00:00"/>
    <x v="12665"/>
    <n v="191"/>
    <x v="1"/>
  </r>
  <r>
    <n v="318036"/>
    <d v="2019-07-14T00:00:00"/>
    <x v="2945"/>
    <n v="76"/>
    <x v="1"/>
  </r>
  <r>
    <n v="318037"/>
    <d v="2019-07-14T00:00:00"/>
    <x v="13846"/>
    <n v="28"/>
    <x v="1"/>
  </r>
  <r>
    <n v="318038"/>
    <d v="2019-07-14T00:00:00"/>
    <x v="13846"/>
    <n v="192"/>
    <x v="1"/>
  </r>
  <r>
    <n v="318039"/>
    <d v="2019-07-14T00:00:00"/>
    <x v="13846"/>
    <n v="28"/>
    <x v="1"/>
  </r>
  <r>
    <n v="318040"/>
    <d v="2019-07-14T00:00:00"/>
    <x v="13846"/>
    <n v="192"/>
    <x v="1"/>
  </r>
  <r>
    <n v="318041"/>
    <d v="2019-07-14T00:00:00"/>
    <x v="13846"/>
    <n v="28"/>
    <x v="1"/>
  </r>
  <r>
    <n v="318042"/>
    <d v="2019-07-14T00:00:00"/>
    <x v="13846"/>
    <n v="192"/>
    <x v="1"/>
  </r>
  <r>
    <n v="318043"/>
    <d v="2019-07-14T00:00:00"/>
    <x v="13846"/>
    <n v="28"/>
    <x v="1"/>
  </r>
  <r>
    <n v="318044"/>
    <d v="2019-07-14T00:00:00"/>
    <x v="13846"/>
    <n v="192"/>
    <x v="1"/>
  </r>
  <r>
    <n v="318045"/>
    <d v="2019-07-14T00:00:00"/>
    <x v="13846"/>
    <n v="28"/>
    <x v="1"/>
  </r>
  <r>
    <n v="318046"/>
    <d v="2019-07-14T00:00:00"/>
    <x v="13846"/>
    <n v="192"/>
    <x v="1"/>
  </r>
  <r>
    <n v="318047"/>
    <d v="2019-07-14T00:00:00"/>
    <x v="17358"/>
    <n v="1"/>
    <x v="1"/>
  </r>
  <r>
    <n v="318053"/>
    <d v="2019-07-14T00:00:00"/>
    <x v="3265"/>
    <n v="65"/>
    <x v="1"/>
  </r>
  <r>
    <n v="318054"/>
    <d v="2019-07-14T00:00:00"/>
    <x v="3265"/>
    <n v="65"/>
    <x v="1"/>
  </r>
  <r>
    <n v="318055"/>
    <d v="2019-07-14T00:00:00"/>
    <x v="3265"/>
    <n v="65"/>
    <x v="1"/>
  </r>
  <r>
    <n v="318056"/>
    <d v="2019-07-14T00:00:00"/>
    <x v="3265"/>
    <n v="65"/>
    <x v="1"/>
  </r>
  <r>
    <n v="318057"/>
    <d v="2019-07-14T00:00:00"/>
    <x v="3265"/>
    <n v="65"/>
    <x v="1"/>
  </r>
  <r>
    <n v="318058"/>
    <d v="2019-07-14T00:00:00"/>
    <x v="17009"/>
    <n v="91"/>
    <x v="1"/>
  </r>
  <r>
    <n v="318059"/>
    <d v="2019-07-14T00:00:00"/>
    <x v="17009"/>
    <n v="91"/>
    <x v="1"/>
  </r>
  <r>
    <n v="318060"/>
    <d v="2019-07-14T00:00:00"/>
    <x v="7905"/>
    <n v="353"/>
    <x v="1"/>
  </r>
  <r>
    <n v="318061"/>
    <d v="2019-07-14T00:00:00"/>
    <x v="16316"/>
    <n v="169"/>
    <x v="1"/>
  </r>
  <r>
    <n v="318062"/>
    <d v="2019-07-14T00:00:00"/>
    <x v="15144"/>
    <n v="88"/>
    <x v="1"/>
  </r>
  <r>
    <n v="318063"/>
    <d v="2019-07-14T00:00:00"/>
    <x v="15144"/>
    <n v="88"/>
    <x v="1"/>
  </r>
  <r>
    <n v="318064"/>
    <d v="2019-07-14T00:00:00"/>
    <x v="15144"/>
    <n v="88"/>
    <x v="1"/>
  </r>
  <r>
    <n v="318065"/>
    <d v="2019-07-14T00:00:00"/>
    <x v="15144"/>
    <n v="88"/>
    <x v="1"/>
  </r>
  <r>
    <n v="318066"/>
    <d v="2019-07-14T00:00:00"/>
    <x v="15144"/>
    <n v="88"/>
    <x v="1"/>
  </r>
  <r>
    <n v="318068"/>
    <d v="2019-07-14T00:00:00"/>
    <x v="16949"/>
    <n v="66"/>
    <x v="1"/>
  </r>
  <r>
    <n v="318069"/>
    <d v="2019-07-14T00:00:00"/>
    <x v="5658"/>
    <n v="48"/>
    <x v="1"/>
  </r>
  <r>
    <n v="318070"/>
    <d v="2019-07-14T00:00:00"/>
    <x v="5658"/>
    <n v="48"/>
    <x v="1"/>
  </r>
  <r>
    <n v="318071"/>
    <d v="2019-07-14T00:00:00"/>
    <x v="5658"/>
    <n v="48"/>
    <x v="1"/>
  </r>
  <r>
    <n v="318072"/>
    <d v="2019-07-14T00:00:00"/>
    <x v="5658"/>
    <n v="48"/>
    <x v="1"/>
  </r>
  <r>
    <n v="318073"/>
    <d v="2019-07-14T00:00:00"/>
    <x v="5658"/>
    <n v="48"/>
    <x v="1"/>
  </r>
  <r>
    <n v="318089"/>
    <d v="2019-07-14T00:00:00"/>
    <x v="5399"/>
    <n v="184"/>
    <x v="1"/>
  </r>
  <r>
    <n v="318090"/>
    <d v="2019-07-14T00:00:00"/>
    <x v="5399"/>
    <n v="37"/>
    <x v="1"/>
  </r>
  <r>
    <n v="318091"/>
    <d v="2019-07-14T00:00:00"/>
    <x v="5399"/>
    <n v="61"/>
    <x v="1"/>
  </r>
  <r>
    <n v="318092"/>
    <d v="2019-07-14T00:00:00"/>
    <x v="12589"/>
    <n v="28"/>
    <x v="1"/>
  </r>
  <r>
    <n v="318093"/>
    <d v="2019-07-14T00:00:00"/>
    <x v="12589"/>
    <n v="28"/>
    <x v="1"/>
  </r>
  <r>
    <n v="318094"/>
    <d v="2019-07-14T00:00:00"/>
    <x v="12589"/>
    <n v="28"/>
    <x v="1"/>
  </r>
  <r>
    <n v="318095"/>
    <d v="2019-07-14T00:00:00"/>
    <x v="12589"/>
    <n v="28"/>
    <x v="1"/>
  </r>
  <r>
    <n v="318096"/>
    <d v="2019-07-14T00:00:00"/>
    <x v="5742"/>
    <n v="28"/>
    <x v="1"/>
  </r>
  <r>
    <n v="318097"/>
    <d v="2019-07-14T00:00:00"/>
    <x v="5742"/>
    <n v="28"/>
    <x v="1"/>
  </r>
  <r>
    <n v="318098"/>
    <d v="2019-07-14T00:00:00"/>
    <x v="5742"/>
    <n v="91"/>
    <x v="1"/>
  </r>
  <r>
    <n v="318099"/>
    <d v="2019-07-14T00:00:00"/>
    <x v="5742"/>
    <n v="28"/>
    <x v="1"/>
  </r>
  <r>
    <n v="318100"/>
    <d v="2019-07-14T00:00:00"/>
    <x v="5742"/>
    <n v="28"/>
    <x v="1"/>
  </r>
  <r>
    <n v="318101"/>
    <d v="2019-07-14T00:00:00"/>
    <x v="5989"/>
    <n v="28"/>
    <x v="1"/>
  </r>
  <r>
    <n v="318102"/>
    <d v="2019-07-14T00:00:00"/>
    <x v="11795"/>
    <n v="191"/>
    <x v="1"/>
  </r>
  <r>
    <n v="318103"/>
    <d v="2019-07-14T00:00:00"/>
    <x v="11795"/>
    <n v="191"/>
    <x v="1"/>
  </r>
  <r>
    <n v="318104"/>
    <d v="2019-07-14T00:00:00"/>
    <x v="11795"/>
    <n v="191"/>
    <x v="1"/>
  </r>
  <r>
    <n v="318105"/>
    <d v="2019-07-14T00:00:00"/>
    <x v="11795"/>
    <n v="191"/>
    <x v="1"/>
  </r>
  <r>
    <n v="318106"/>
    <d v="2019-07-14T00:00:00"/>
    <x v="11795"/>
    <n v="191"/>
    <x v="1"/>
  </r>
  <r>
    <n v="318107"/>
    <d v="2019-07-14T00:00:00"/>
    <x v="1693"/>
    <n v="95"/>
    <x v="1"/>
  </r>
  <r>
    <n v="318108"/>
    <d v="2019-07-14T00:00:00"/>
    <x v="1693"/>
    <n v="95"/>
    <x v="1"/>
  </r>
  <r>
    <n v="318109"/>
    <d v="2019-07-14T00:00:00"/>
    <x v="1693"/>
    <n v="95"/>
    <x v="1"/>
  </r>
  <r>
    <n v="318110"/>
    <d v="2019-07-14T00:00:00"/>
    <x v="1693"/>
    <n v="95"/>
    <x v="1"/>
  </r>
  <r>
    <n v="318111"/>
    <d v="2019-07-14T00:00:00"/>
    <x v="1693"/>
    <n v="95"/>
    <x v="1"/>
  </r>
  <r>
    <n v="318112"/>
    <d v="2019-07-14T00:00:00"/>
    <x v="17359"/>
    <n v="62"/>
    <x v="1"/>
  </r>
  <r>
    <n v="318113"/>
    <d v="2019-07-14T00:00:00"/>
    <x v="17359"/>
    <n v="62"/>
    <x v="1"/>
  </r>
  <r>
    <n v="318114"/>
    <d v="2019-07-14T00:00:00"/>
    <x v="17360"/>
    <n v="91"/>
    <x v="1"/>
  </r>
  <r>
    <n v="318115"/>
    <d v="2019-07-14T00:00:00"/>
    <x v="14439"/>
    <n v="61"/>
    <x v="1"/>
  </r>
  <r>
    <n v="318116"/>
    <d v="2019-07-14T00:00:00"/>
    <x v="14439"/>
    <n v="61"/>
    <x v="1"/>
  </r>
  <r>
    <n v="318118"/>
    <d v="2019-07-14T00:00:00"/>
    <x v="8055"/>
    <n v="28"/>
    <x v="1"/>
  </r>
  <r>
    <n v="318119"/>
    <d v="2019-07-14T00:00:00"/>
    <x v="17361"/>
    <n v="28"/>
    <x v="1"/>
  </r>
  <r>
    <n v="318120"/>
    <d v="2019-07-14T00:00:00"/>
    <x v="16804"/>
    <n v="61"/>
    <x v="1"/>
  </r>
  <r>
    <n v="318121"/>
    <d v="2019-07-14T00:00:00"/>
    <x v="8904"/>
    <n v="190"/>
    <x v="1"/>
  </r>
  <r>
    <n v="318122"/>
    <d v="2019-07-14T00:00:00"/>
    <x v="8904"/>
    <n v="190"/>
    <x v="1"/>
  </r>
  <r>
    <n v="318123"/>
    <d v="2019-07-14T00:00:00"/>
    <x v="8904"/>
    <n v="190"/>
    <x v="1"/>
  </r>
  <r>
    <n v="318124"/>
    <d v="2019-07-14T00:00:00"/>
    <x v="8904"/>
    <n v="190"/>
    <x v="1"/>
  </r>
  <r>
    <n v="318125"/>
    <d v="2019-07-14T00:00:00"/>
    <x v="8904"/>
    <n v="190"/>
    <x v="1"/>
  </r>
  <r>
    <n v="318126"/>
    <d v="2019-07-14T00:00:00"/>
    <x v="1923"/>
    <n v="61"/>
    <x v="1"/>
  </r>
  <r>
    <n v="318127"/>
    <d v="2019-07-14T00:00:00"/>
    <x v="1923"/>
    <n v="61"/>
    <x v="1"/>
  </r>
  <r>
    <n v="318128"/>
    <d v="2019-07-14T00:00:00"/>
    <x v="1923"/>
    <n v="1"/>
    <x v="1"/>
  </r>
  <r>
    <n v="318129"/>
    <d v="2019-07-14T00:00:00"/>
    <x v="1923"/>
    <n v="1"/>
    <x v="1"/>
  </r>
  <r>
    <n v="318130"/>
    <d v="2019-07-14T00:00:00"/>
    <x v="1150"/>
    <n v="91"/>
    <x v="1"/>
  </r>
  <r>
    <n v="318131"/>
    <d v="2019-07-14T00:00:00"/>
    <x v="1150"/>
    <n v="91"/>
    <x v="1"/>
  </r>
  <r>
    <n v="318132"/>
    <d v="2019-07-14T00:00:00"/>
    <x v="1440"/>
    <n v="28"/>
    <x v="1"/>
  </r>
  <r>
    <n v="318133"/>
    <d v="2019-07-14T00:00:00"/>
    <x v="1440"/>
    <n v="28"/>
    <x v="1"/>
  </r>
  <r>
    <n v="318134"/>
    <d v="2019-07-14T00:00:00"/>
    <x v="1440"/>
    <n v="28"/>
    <x v="1"/>
  </r>
  <r>
    <n v="318135"/>
    <d v="2019-07-14T00:00:00"/>
    <x v="16374"/>
    <n v="28"/>
    <x v="1"/>
  </r>
  <r>
    <n v="318136"/>
    <d v="2019-07-14T00:00:00"/>
    <x v="16374"/>
    <n v="28"/>
    <x v="1"/>
  </r>
  <r>
    <n v="318137"/>
    <d v="2019-07-14T00:00:00"/>
    <x v="16374"/>
    <n v="28"/>
    <x v="1"/>
  </r>
  <r>
    <n v="318138"/>
    <d v="2019-07-14T00:00:00"/>
    <x v="16374"/>
    <n v="28"/>
    <x v="1"/>
  </r>
  <r>
    <n v="318139"/>
    <d v="2019-07-14T00:00:00"/>
    <x v="1426"/>
    <n v="95"/>
    <x v="1"/>
  </r>
  <r>
    <n v="318140"/>
    <d v="2019-07-14T00:00:00"/>
    <x v="1426"/>
    <n v="1"/>
    <x v="1"/>
  </r>
  <r>
    <n v="318141"/>
    <d v="2019-07-14T00:00:00"/>
    <x v="1426"/>
    <n v="65"/>
    <x v="1"/>
  </r>
  <r>
    <n v="318142"/>
    <d v="2019-07-14T00:00:00"/>
    <x v="1426"/>
    <n v="220"/>
    <x v="1"/>
  </r>
  <r>
    <n v="318143"/>
    <d v="2019-07-14T00:00:00"/>
    <x v="17362"/>
    <n v="1"/>
    <x v="1"/>
  </r>
  <r>
    <n v="318144"/>
    <d v="2019-07-14T00:00:00"/>
    <x v="17362"/>
    <n v="1"/>
    <x v="1"/>
  </r>
  <r>
    <n v="318145"/>
    <d v="2019-07-14T00:00:00"/>
    <x v="17362"/>
    <n v="1"/>
    <x v="1"/>
  </r>
  <r>
    <n v="318146"/>
    <d v="2019-07-14T00:00:00"/>
    <x v="17362"/>
    <n v="1"/>
    <x v="1"/>
  </r>
  <r>
    <n v="318147"/>
    <d v="2019-07-14T00:00:00"/>
    <x v="17363"/>
    <n v="88"/>
    <x v="1"/>
  </r>
  <r>
    <n v="318148"/>
    <d v="2019-07-14T00:00:00"/>
    <x v="17363"/>
    <n v="88"/>
    <x v="1"/>
  </r>
  <r>
    <n v="318149"/>
    <d v="2019-07-14T00:00:00"/>
    <x v="7033"/>
    <n v="67"/>
    <x v="1"/>
  </r>
  <r>
    <n v="318150"/>
    <d v="2019-07-14T00:00:00"/>
    <x v="7033"/>
    <n v="67"/>
    <x v="1"/>
  </r>
  <r>
    <n v="318151"/>
    <d v="2019-07-14T00:00:00"/>
    <x v="7033"/>
    <n v="67"/>
    <x v="1"/>
  </r>
  <r>
    <n v="318152"/>
    <d v="2019-07-14T00:00:00"/>
    <x v="7033"/>
    <n v="96"/>
    <x v="1"/>
  </r>
  <r>
    <n v="318153"/>
    <d v="2019-07-14T00:00:00"/>
    <x v="16320"/>
    <n v="190"/>
    <x v="1"/>
  </r>
  <r>
    <n v="318154"/>
    <d v="2019-07-14T00:00:00"/>
    <x v="16320"/>
    <n v="190"/>
    <x v="1"/>
  </r>
  <r>
    <n v="318155"/>
    <d v="2019-07-14T00:00:00"/>
    <x v="16320"/>
    <n v="190"/>
    <x v="1"/>
  </r>
  <r>
    <n v="318156"/>
    <d v="2019-07-14T00:00:00"/>
    <x v="16320"/>
    <n v="190"/>
    <x v="1"/>
  </r>
  <r>
    <n v="318157"/>
    <d v="2019-07-14T00:00:00"/>
    <x v="13108"/>
    <n v="65"/>
    <x v="1"/>
  </r>
  <r>
    <n v="318158"/>
    <d v="2019-07-14T00:00:00"/>
    <x v="13108"/>
    <n v="65"/>
    <x v="1"/>
  </r>
  <r>
    <n v="318159"/>
    <d v="2019-07-14T00:00:00"/>
    <x v="17364"/>
    <n v="28"/>
    <x v="1"/>
  </r>
  <r>
    <n v="318160"/>
    <d v="2019-07-14T00:00:00"/>
    <x v="17364"/>
    <n v="28"/>
    <x v="1"/>
  </r>
  <r>
    <n v="318161"/>
    <d v="2019-07-14T00:00:00"/>
    <x v="17364"/>
    <n v="28"/>
    <x v="1"/>
  </r>
  <r>
    <n v="318162"/>
    <d v="2019-07-14T00:00:00"/>
    <x v="15633"/>
    <n v="67"/>
    <x v="1"/>
  </r>
  <r>
    <n v="318170"/>
    <d v="2019-07-14T00:00:00"/>
    <x v="17365"/>
    <n v="1"/>
    <x v="1"/>
  </r>
  <r>
    <n v="318171"/>
    <d v="2019-07-14T00:00:00"/>
    <x v="17365"/>
    <n v="1"/>
    <x v="1"/>
  </r>
  <r>
    <n v="318172"/>
    <d v="2019-07-14T00:00:00"/>
    <x v="17365"/>
    <n v="1"/>
    <x v="1"/>
  </r>
  <r>
    <n v="318173"/>
    <d v="2019-07-14T00:00:00"/>
    <x v="17365"/>
    <n v="1"/>
    <x v="1"/>
  </r>
  <r>
    <n v="318174"/>
    <d v="2019-07-14T00:00:00"/>
    <x v="12061"/>
    <n v="324"/>
    <x v="1"/>
  </r>
  <r>
    <n v="318175"/>
    <d v="2019-07-14T00:00:00"/>
    <x v="12061"/>
    <n v="324"/>
    <x v="1"/>
  </r>
  <r>
    <n v="318176"/>
    <d v="2019-07-14T00:00:00"/>
    <x v="12061"/>
    <n v="324"/>
    <x v="1"/>
  </r>
  <r>
    <n v="318177"/>
    <d v="2019-07-14T00:00:00"/>
    <x v="12061"/>
    <n v="324"/>
    <x v="1"/>
  </r>
  <r>
    <n v="318178"/>
    <d v="2019-07-14T00:00:00"/>
    <x v="12061"/>
    <n v="324"/>
    <x v="1"/>
  </r>
  <r>
    <n v="318179"/>
    <d v="2019-07-14T00:00:00"/>
    <x v="8171"/>
    <n v="92"/>
    <x v="1"/>
  </r>
  <r>
    <n v="318180"/>
    <d v="2019-07-14T00:00:00"/>
    <x v="8171"/>
    <n v="92"/>
    <x v="1"/>
  </r>
  <r>
    <n v="318181"/>
    <d v="2019-07-14T00:00:00"/>
    <x v="8171"/>
    <n v="30"/>
    <x v="1"/>
  </r>
  <r>
    <n v="318182"/>
    <d v="2019-07-14T00:00:00"/>
    <x v="8171"/>
    <n v="30"/>
    <x v="1"/>
  </r>
  <r>
    <n v="318183"/>
    <d v="2019-07-14T00:00:00"/>
    <x v="5564"/>
    <n v="37"/>
    <x v="1"/>
  </r>
  <r>
    <n v="318184"/>
    <d v="2019-07-14T00:00:00"/>
    <x v="5564"/>
    <n v="37"/>
    <x v="1"/>
  </r>
  <r>
    <n v="318185"/>
    <d v="2019-07-14T00:00:00"/>
    <x v="5564"/>
    <n v="37"/>
    <x v="1"/>
  </r>
  <r>
    <n v="318186"/>
    <d v="2019-07-14T00:00:00"/>
    <x v="880"/>
    <n v="190"/>
    <x v="1"/>
  </r>
  <r>
    <n v="318187"/>
    <d v="2019-07-14T00:00:00"/>
    <x v="880"/>
    <n v="190"/>
    <x v="1"/>
  </r>
  <r>
    <n v="318188"/>
    <d v="2019-07-14T00:00:00"/>
    <x v="14718"/>
    <n v="91"/>
    <x v="1"/>
  </r>
  <r>
    <n v="318189"/>
    <d v="2019-07-14T00:00:00"/>
    <x v="14718"/>
    <n v="91"/>
    <x v="1"/>
  </r>
  <r>
    <n v="318190"/>
    <d v="2019-07-14T00:00:00"/>
    <x v="14718"/>
    <n v="91"/>
    <x v="1"/>
  </r>
  <r>
    <n v="318191"/>
    <d v="2019-07-14T00:00:00"/>
    <x v="14718"/>
    <n v="91"/>
    <x v="1"/>
  </r>
  <r>
    <n v="318192"/>
    <d v="2019-07-14T00:00:00"/>
    <x v="14718"/>
    <n v="91"/>
    <x v="1"/>
  </r>
  <r>
    <n v="318194"/>
    <d v="2019-07-14T00:00:00"/>
    <x v="2937"/>
    <n v="76"/>
    <x v="1"/>
  </r>
  <r>
    <n v="318195"/>
    <d v="2019-07-14T00:00:00"/>
    <x v="2937"/>
    <n v="76"/>
    <x v="1"/>
  </r>
  <r>
    <n v="318196"/>
    <d v="2019-07-14T00:00:00"/>
    <x v="2937"/>
    <n v="76"/>
    <x v="1"/>
  </r>
  <r>
    <n v="318197"/>
    <d v="2019-07-14T00:00:00"/>
    <x v="15376"/>
    <n v="1"/>
    <x v="1"/>
  </r>
  <r>
    <n v="318198"/>
    <d v="2019-07-14T00:00:00"/>
    <x v="15376"/>
    <n v="1"/>
    <x v="1"/>
  </r>
  <r>
    <n v="318199"/>
    <d v="2019-07-14T00:00:00"/>
    <x v="15376"/>
    <n v="1"/>
    <x v="1"/>
  </r>
  <r>
    <n v="318200"/>
    <d v="2019-07-14T00:00:00"/>
    <x v="15376"/>
    <n v="1"/>
    <x v="1"/>
  </r>
  <r>
    <n v="318201"/>
    <d v="2019-07-14T00:00:00"/>
    <x v="16721"/>
    <n v="180"/>
    <x v="1"/>
  </r>
  <r>
    <n v="318202"/>
    <d v="2019-07-14T00:00:00"/>
    <x v="16721"/>
    <n v="65"/>
    <x v="1"/>
  </r>
  <r>
    <n v="318203"/>
    <d v="2019-07-14T00:00:00"/>
    <x v="16721"/>
    <n v="18"/>
    <x v="1"/>
  </r>
  <r>
    <n v="318204"/>
    <d v="2019-07-14T00:00:00"/>
    <x v="16721"/>
    <n v="65"/>
    <x v="1"/>
  </r>
  <r>
    <n v="318205"/>
    <d v="2019-07-14T00:00:00"/>
    <x v="16721"/>
    <n v="81"/>
    <x v="1"/>
  </r>
  <r>
    <n v="318206"/>
    <d v="2019-07-14T00:00:00"/>
    <x v="16721"/>
    <n v="180"/>
    <x v="1"/>
  </r>
  <r>
    <n v="318207"/>
    <d v="2019-07-14T00:00:00"/>
    <x v="16721"/>
    <n v="65"/>
    <x v="1"/>
  </r>
  <r>
    <n v="318208"/>
    <d v="2019-07-14T00:00:00"/>
    <x v="16721"/>
    <n v="81"/>
    <x v="1"/>
  </r>
  <r>
    <n v="318209"/>
    <d v="2019-07-14T00:00:00"/>
    <x v="16721"/>
    <n v="18"/>
    <x v="1"/>
  </r>
  <r>
    <n v="318210"/>
    <d v="2019-07-14T00:00:00"/>
    <x v="16721"/>
    <n v="65"/>
    <x v="1"/>
  </r>
  <r>
    <n v="318212"/>
    <d v="2019-07-14T00:00:00"/>
    <x v="2065"/>
    <n v="65"/>
    <x v="1"/>
  </r>
  <r>
    <n v="318213"/>
    <d v="2019-07-14T00:00:00"/>
    <x v="2065"/>
    <n v="65"/>
    <x v="1"/>
  </r>
  <r>
    <n v="318214"/>
    <d v="2019-07-14T00:00:00"/>
    <x v="2065"/>
    <n v="65"/>
    <x v="1"/>
  </r>
  <r>
    <n v="318215"/>
    <d v="2019-07-14T00:00:00"/>
    <x v="2065"/>
    <n v="65"/>
    <x v="1"/>
  </r>
  <r>
    <n v="318216"/>
    <d v="2019-07-14T00:00:00"/>
    <x v="2065"/>
    <n v="65"/>
    <x v="1"/>
  </r>
  <r>
    <n v="318217"/>
    <d v="2019-07-14T00:00:00"/>
    <x v="2602"/>
    <n v="61"/>
    <x v="1"/>
  </r>
  <r>
    <n v="318218"/>
    <d v="2019-07-14T00:00:00"/>
    <x v="2602"/>
    <n v="61"/>
    <x v="1"/>
  </r>
  <r>
    <n v="318219"/>
    <d v="2019-07-14T00:00:00"/>
    <x v="2602"/>
    <n v="61"/>
    <x v="1"/>
  </r>
  <r>
    <n v="318220"/>
    <d v="2019-07-14T00:00:00"/>
    <x v="2602"/>
    <n v="61"/>
    <x v="1"/>
  </r>
  <r>
    <n v="318221"/>
    <d v="2019-07-14T00:00:00"/>
    <x v="2602"/>
    <n v="61"/>
    <x v="1"/>
  </r>
  <r>
    <n v="318222"/>
    <d v="2019-07-14T00:00:00"/>
    <x v="2602"/>
    <n v="61"/>
    <x v="1"/>
  </r>
  <r>
    <n v="318223"/>
    <d v="2019-07-14T00:00:00"/>
    <x v="2602"/>
    <n v="61"/>
    <x v="1"/>
  </r>
  <r>
    <n v="318224"/>
    <d v="2019-07-14T00:00:00"/>
    <x v="2065"/>
    <n v="1"/>
    <x v="1"/>
  </r>
  <r>
    <n v="318225"/>
    <d v="2019-07-14T00:00:00"/>
    <x v="2065"/>
    <n v="1"/>
    <x v="1"/>
  </r>
  <r>
    <n v="318226"/>
    <d v="2019-07-14T00:00:00"/>
    <x v="2065"/>
    <n v="1"/>
    <x v="1"/>
  </r>
  <r>
    <n v="318227"/>
    <d v="2019-07-14T00:00:00"/>
    <x v="2065"/>
    <n v="1"/>
    <x v="1"/>
  </r>
  <r>
    <n v="318228"/>
    <d v="2019-07-14T00:00:00"/>
    <x v="2065"/>
    <n v="1"/>
    <x v="1"/>
  </r>
  <r>
    <n v="318229"/>
    <d v="2019-07-14T00:00:00"/>
    <x v="9832"/>
    <n v="37"/>
    <x v="1"/>
  </r>
  <r>
    <n v="318230"/>
    <d v="2019-07-14T00:00:00"/>
    <x v="9832"/>
    <n v="37"/>
    <x v="1"/>
  </r>
  <r>
    <n v="318231"/>
    <d v="2019-07-14T00:00:00"/>
    <x v="880"/>
    <n v="88"/>
    <x v="1"/>
  </r>
  <r>
    <n v="318232"/>
    <d v="2019-07-14T00:00:00"/>
    <x v="880"/>
    <n v="88"/>
    <x v="1"/>
  </r>
  <r>
    <n v="318233"/>
    <d v="2019-07-14T00:00:00"/>
    <x v="17366"/>
    <n v="67"/>
    <x v="1"/>
  </r>
  <r>
    <n v="318234"/>
    <d v="2019-07-14T00:00:00"/>
    <x v="17366"/>
    <n v="67"/>
    <x v="1"/>
  </r>
  <r>
    <n v="318235"/>
    <d v="2019-07-14T00:00:00"/>
    <x v="17366"/>
    <n v="78"/>
    <x v="1"/>
  </r>
  <r>
    <n v="318236"/>
    <d v="2019-07-14T00:00:00"/>
    <x v="17366"/>
    <n v="78"/>
    <x v="1"/>
  </r>
  <r>
    <n v="318237"/>
    <d v="2019-07-14T00:00:00"/>
    <x v="818"/>
    <n v="1"/>
    <x v="1"/>
  </r>
  <r>
    <n v="318238"/>
    <d v="2019-07-14T00:00:00"/>
    <x v="818"/>
    <n v="1"/>
    <x v="1"/>
  </r>
  <r>
    <n v="318239"/>
    <d v="2019-07-14T00:00:00"/>
    <x v="818"/>
    <n v="1"/>
    <x v="1"/>
  </r>
  <r>
    <n v="318240"/>
    <d v="2019-07-14T00:00:00"/>
    <x v="818"/>
    <n v="1"/>
    <x v="1"/>
  </r>
  <r>
    <n v="318241"/>
    <d v="2019-07-14T00:00:00"/>
    <x v="818"/>
    <n v="61"/>
    <x v="1"/>
  </r>
  <r>
    <n v="318242"/>
    <d v="2019-07-14T00:00:00"/>
    <x v="818"/>
    <n v="61"/>
    <x v="1"/>
  </r>
  <r>
    <n v="318243"/>
    <d v="2019-07-14T00:00:00"/>
    <x v="818"/>
    <n v="61"/>
    <x v="1"/>
  </r>
  <r>
    <n v="318244"/>
    <d v="2019-07-14T00:00:00"/>
    <x v="818"/>
    <n v="61"/>
    <x v="1"/>
  </r>
  <r>
    <n v="318245"/>
    <d v="2019-07-14T00:00:00"/>
    <x v="818"/>
    <n v="61"/>
    <x v="1"/>
  </r>
  <r>
    <n v="318246"/>
    <d v="2019-07-14T00:00:00"/>
    <x v="818"/>
    <n v="61"/>
    <x v="1"/>
  </r>
  <r>
    <n v="318247"/>
    <d v="2019-07-14T00:00:00"/>
    <x v="818"/>
    <n v="61"/>
    <x v="1"/>
  </r>
  <r>
    <n v="318248"/>
    <d v="2019-07-14T00:00:00"/>
    <x v="818"/>
    <n v="61"/>
    <x v="1"/>
  </r>
  <r>
    <n v="318249"/>
    <d v="2019-07-14T00:00:00"/>
    <x v="818"/>
    <n v="61"/>
    <x v="1"/>
  </r>
  <r>
    <n v="318250"/>
    <d v="2019-07-14T00:00:00"/>
    <x v="818"/>
    <n v="61"/>
    <x v="1"/>
  </r>
  <r>
    <n v="318251"/>
    <d v="2019-07-14T00:00:00"/>
    <x v="818"/>
    <n v="1"/>
    <x v="1"/>
  </r>
  <r>
    <n v="318252"/>
    <d v="2019-07-14T00:00:00"/>
    <x v="818"/>
    <n v="1"/>
    <x v="1"/>
  </r>
  <r>
    <n v="318253"/>
    <d v="2019-07-14T00:00:00"/>
    <x v="818"/>
    <n v="1"/>
    <x v="1"/>
  </r>
  <r>
    <n v="318254"/>
    <d v="2019-07-14T00:00:00"/>
    <x v="818"/>
    <n v="1"/>
    <x v="1"/>
  </r>
  <r>
    <n v="318255"/>
    <d v="2019-07-14T00:00:00"/>
    <x v="818"/>
    <n v="1"/>
    <x v="1"/>
  </r>
  <r>
    <n v="318256"/>
    <d v="2019-07-14T00:00:00"/>
    <x v="6941"/>
    <n v="352"/>
    <x v="1"/>
  </r>
  <r>
    <n v="318257"/>
    <d v="2019-07-14T00:00:00"/>
    <x v="6941"/>
    <n v="352"/>
    <x v="1"/>
  </r>
  <r>
    <n v="318258"/>
    <d v="2019-07-14T00:00:00"/>
    <x v="17367"/>
    <n v="189"/>
    <x v="1"/>
  </r>
  <r>
    <n v="318260"/>
    <d v="2019-07-14T00:00:00"/>
    <x v="17367"/>
    <n v="189"/>
    <x v="1"/>
  </r>
  <r>
    <n v="318261"/>
    <d v="2019-07-14T00:00:00"/>
    <x v="17368"/>
    <n v="65"/>
    <x v="1"/>
  </r>
  <r>
    <n v="318262"/>
    <d v="2019-07-14T00:00:00"/>
    <x v="17368"/>
    <n v="65"/>
    <x v="1"/>
  </r>
  <r>
    <n v="318263"/>
    <d v="2019-07-14T00:00:00"/>
    <x v="17368"/>
    <n v="65"/>
    <x v="1"/>
  </r>
  <r>
    <n v="318264"/>
    <d v="2019-07-14T00:00:00"/>
    <x v="17368"/>
    <n v="65"/>
    <x v="1"/>
  </r>
  <r>
    <n v="318265"/>
    <d v="2019-07-14T00:00:00"/>
    <x v="16317"/>
    <n v="65"/>
    <x v="1"/>
  </r>
  <r>
    <n v="318266"/>
    <d v="2019-07-14T00:00:00"/>
    <x v="16317"/>
    <n v="65"/>
    <x v="1"/>
  </r>
  <r>
    <n v="318271"/>
    <d v="2019-07-14T00:00:00"/>
    <x v="6975"/>
    <n v="91"/>
    <x v="1"/>
  </r>
  <r>
    <n v="318272"/>
    <d v="2019-07-14T00:00:00"/>
    <x v="6975"/>
    <n v="91"/>
    <x v="1"/>
  </r>
  <r>
    <n v="318273"/>
    <d v="2019-07-14T00:00:00"/>
    <x v="6975"/>
    <n v="91"/>
    <x v="1"/>
  </r>
  <r>
    <n v="318274"/>
    <d v="2019-07-14T00:00:00"/>
    <x v="6975"/>
    <n v="91"/>
    <x v="1"/>
  </r>
  <r>
    <n v="318275"/>
    <d v="2019-07-14T00:00:00"/>
    <x v="14865"/>
    <n v="62"/>
    <x v="1"/>
  </r>
  <r>
    <n v="318276"/>
    <d v="2019-07-14T00:00:00"/>
    <x v="14865"/>
    <n v="67"/>
    <x v="1"/>
  </r>
  <r>
    <n v="318277"/>
    <d v="2019-07-14T00:00:00"/>
    <x v="14865"/>
    <n v="82"/>
    <x v="1"/>
  </r>
  <r>
    <n v="318278"/>
    <d v="2019-07-14T00:00:00"/>
    <x v="14865"/>
    <n v="96"/>
    <x v="1"/>
  </r>
  <r>
    <n v="318279"/>
    <d v="2019-07-14T00:00:00"/>
    <x v="16870"/>
    <n v="79"/>
    <x v="1"/>
  </r>
  <r>
    <n v="318280"/>
    <d v="2019-07-14T00:00:00"/>
    <x v="16870"/>
    <n v="79"/>
    <x v="1"/>
  </r>
  <r>
    <n v="318281"/>
    <d v="2019-07-14T00:00:00"/>
    <x v="9592"/>
    <n v="49"/>
    <x v="1"/>
  </r>
  <r>
    <n v="318282"/>
    <d v="2019-07-14T00:00:00"/>
    <x v="7960"/>
    <n v="324"/>
    <x v="1"/>
  </r>
  <r>
    <n v="318283"/>
    <d v="2019-07-14T00:00:00"/>
    <x v="16636"/>
    <n v="186"/>
    <x v="1"/>
  </r>
  <r>
    <n v="318284"/>
    <d v="2019-07-14T00:00:00"/>
    <x v="16636"/>
    <n v="186"/>
    <x v="1"/>
  </r>
  <r>
    <n v="318285"/>
    <d v="2019-07-14T00:00:00"/>
    <x v="16636"/>
    <n v="186"/>
    <x v="1"/>
  </r>
  <r>
    <n v="318286"/>
    <d v="2019-07-14T00:00:00"/>
    <x v="16636"/>
    <n v="186"/>
    <x v="1"/>
  </r>
  <r>
    <n v="318287"/>
    <d v="2019-07-14T00:00:00"/>
    <x v="12594"/>
    <n v="76"/>
    <x v="1"/>
  </r>
  <r>
    <n v="318288"/>
    <d v="2019-07-14T00:00:00"/>
    <x v="12594"/>
    <n v="76"/>
    <x v="1"/>
  </r>
  <r>
    <n v="318289"/>
    <d v="2019-07-14T00:00:00"/>
    <x v="12594"/>
    <n v="76"/>
    <x v="1"/>
  </r>
  <r>
    <n v="318290"/>
    <d v="2019-07-14T00:00:00"/>
    <x v="12594"/>
    <n v="76"/>
    <x v="1"/>
  </r>
  <r>
    <n v="318292"/>
    <d v="2019-07-14T00:00:00"/>
    <x v="1115"/>
    <n v="49"/>
    <x v="1"/>
  </r>
  <r>
    <n v="318293"/>
    <d v="2019-07-14T00:00:00"/>
    <x v="1115"/>
    <n v="49"/>
    <x v="1"/>
  </r>
  <r>
    <n v="318294"/>
    <d v="2019-07-14T00:00:00"/>
    <x v="1115"/>
    <n v="49"/>
    <x v="1"/>
  </r>
  <r>
    <n v="318295"/>
    <d v="2019-07-14T00:00:00"/>
    <x v="1115"/>
    <n v="49"/>
    <x v="1"/>
  </r>
  <r>
    <n v="318296"/>
    <d v="2019-07-14T00:00:00"/>
    <x v="1115"/>
    <n v="49"/>
    <x v="1"/>
  </r>
  <r>
    <n v="318297"/>
    <d v="2019-07-14T00:00:00"/>
    <x v="1115"/>
    <n v="49"/>
    <x v="1"/>
  </r>
  <r>
    <n v="318299"/>
    <d v="2019-07-14T00:00:00"/>
    <x v="14518"/>
    <n v="1"/>
    <x v="1"/>
  </r>
  <r>
    <n v="318300"/>
    <d v="2019-07-14T00:00:00"/>
    <x v="14518"/>
    <n v="1"/>
    <x v="1"/>
  </r>
  <r>
    <n v="318301"/>
    <d v="2019-07-14T00:00:00"/>
    <x v="14518"/>
    <n v="1"/>
    <x v="1"/>
  </r>
  <r>
    <n v="318302"/>
    <d v="2019-07-14T00:00:00"/>
    <x v="14518"/>
    <n v="1"/>
    <x v="1"/>
  </r>
  <r>
    <n v="318303"/>
    <d v="2019-07-14T00:00:00"/>
    <x v="14518"/>
    <n v="1"/>
    <x v="1"/>
  </r>
  <r>
    <n v="318304"/>
    <d v="2019-07-14T00:00:00"/>
    <x v="14518"/>
    <n v="1"/>
    <x v="1"/>
  </r>
  <r>
    <n v="318305"/>
    <d v="2019-07-14T00:00:00"/>
    <x v="14518"/>
    <n v="1"/>
    <x v="1"/>
  </r>
  <r>
    <n v="318306"/>
    <d v="2019-07-14T00:00:00"/>
    <x v="14518"/>
    <n v="1"/>
    <x v="1"/>
  </r>
  <r>
    <n v="318307"/>
    <d v="2019-07-14T00:00:00"/>
    <x v="14518"/>
    <n v="1"/>
    <x v="1"/>
  </r>
  <r>
    <n v="318308"/>
    <d v="2019-07-14T00:00:00"/>
    <x v="14518"/>
    <n v="1"/>
    <x v="1"/>
  </r>
  <r>
    <n v="318309"/>
    <d v="2019-07-14T00:00:00"/>
    <x v="14518"/>
    <n v="1"/>
    <x v="1"/>
  </r>
  <r>
    <n v="318310"/>
    <d v="2019-07-14T00:00:00"/>
    <x v="14518"/>
    <n v="1"/>
    <x v="1"/>
  </r>
  <r>
    <n v="318311"/>
    <d v="2019-07-14T00:00:00"/>
    <x v="15581"/>
    <n v="1"/>
    <x v="1"/>
  </r>
  <r>
    <n v="318312"/>
    <d v="2019-07-14T00:00:00"/>
    <x v="15581"/>
    <n v="88"/>
    <x v="1"/>
  </r>
  <r>
    <n v="318313"/>
    <d v="2019-07-14T00:00:00"/>
    <x v="15581"/>
    <n v="1"/>
    <x v="1"/>
  </r>
  <r>
    <n v="318314"/>
    <d v="2019-07-14T00:00:00"/>
    <x v="15581"/>
    <n v="18"/>
    <x v="1"/>
  </r>
  <r>
    <n v="318315"/>
    <d v="2019-07-14T00:00:00"/>
    <x v="14401"/>
    <n v="96"/>
    <x v="1"/>
  </r>
  <r>
    <n v="318316"/>
    <d v="2019-07-14T00:00:00"/>
    <x v="14401"/>
    <n v="347"/>
    <x v="1"/>
  </r>
  <r>
    <n v="318317"/>
    <d v="2019-07-14T00:00:00"/>
    <x v="14401"/>
    <n v="96"/>
    <x v="1"/>
  </r>
  <r>
    <n v="318318"/>
    <d v="2019-07-14T00:00:00"/>
    <x v="14401"/>
    <n v="61"/>
    <x v="1"/>
  </r>
  <r>
    <n v="318319"/>
    <d v="2019-07-14T00:00:00"/>
    <x v="14401"/>
    <n v="61"/>
    <x v="1"/>
  </r>
  <r>
    <n v="318320"/>
    <d v="2019-07-14T00:00:00"/>
    <x v="14401"/>
    <n v="96"/>
    <x v="1"/>
  </r>
  <r>
    <n v="318321"/>
    <d v="2019-07-14T00:00:00"/>
    <x v="14401"/>
    <n v="61"/>
    <x v="1"/>
  </r>
  <r>
    <n v="318322"/>
    <d v="2019-07-14T00:00:00"/>
    <x v="14401"/>
    <n v="61"/>
    <x v="1"/>
  </r>
  <r>
    <n v="318323"/>
    <d v="2019-07-14T00:00:00"/>
    <x v="12657"/>
    <n v="28"/>
    <x v="1"/>
  </r>
  <r>
    <n v="318324"/>
    <d v="2019-07-14T00:00:00"/>
    <x v="12657"/>
    <n v="82"/>
    <x v="1"/>
  </r>
  <r>
    <n v="318325"/>
    <d v="2019-07-14T00:00:00"/>
    <x v="12657"/>
    <n v="67"/>
    <x v="1"/>
  </r>
  <r>
    <n v="318326"/>
    <d v="2019-07-14T00:00:00"/>
    <x v="12657"/>
    <n v="87"/>
    <x v="1"/>
  </r>
  <r>
    <n v="318332"/>
    <d v="2019-07-14T00:00:00"/>
    <x v="9757"/>
    <n v="91"/>
    <x v="1"/>
  </r>
  <r>
    <n v="318333"/>
    <d v="2019-07-14T00:00:00"/>
    <x v="9757"/>
    <n v="91"/>
    <x v="1"/>
  </r>
  <r>
    <n v="318334"/>
    <d v="2019-07-14T00:00:00"/>
    <x v="9757"/>
    <n v="91"/>
    <x v="1"/>
  </r>
  <r>
    <n v="318335"/>
    <d v="2019-07-14T00:00:00"/>
    <x v="5831"/>
    <n v="96"/>
    <x v="1"/>
  </r>
  <r>
    <n v="318336"/>
    <d v="2019-07-14T00:00:00"/>
    <x v="5831"/>
    <n v="96"/>
    <x v="1"/>
  </r>
  <r>
    <n v="318337"/>
    <d v="2019-07-14T00:00:00"/>
    <x v="5831"/>
    <n v="96"/>
    <x v="1"/>
  </r>
  <r>
    <n v="318338"/>
    <d v="2019-07-14T00:00:00"/>
    <x v="6553"/>
    <n v="94"/>
    <x v="1"/>
  </r>
  <r>
    <n v="318339"/>
    <d v="2019-07-14T00:00:00"/>
    <x v="6553"/>
    <n v="62"/>
    <x v="1"/>
  </r>
  <r>
    <n v="318340"/>
    <d v="2019-07-14T00:00:00"/>
    <x v="6553"/>
    <n v="169"/>
    <x v="1"/>
  </r>
  <r>
    <n v="318341"/>
    <d v="2019-07-14T00:00:00"/>
    <x v="6553"/>
    <n v="18"/>
    <x v="1"/>
  </r>
  <r>
    <n v="318342"/>
    <d v="2019-07-14T00:00:00"/>
    <x v="17369"/>
    <n v="181"/>
    <x v="1"/>
  </r>
  <r>
    <n v="318343"/>
    <d v="2019-07-14T00:00:00"/>
    <x v="8810"/>
    <n v="39"/>
    <x v="1"/>
  </r>
  <r>
    <n v="318344"/>
    <d v="2019-07-14T00:00:00"/>
    <x v="8810"/>
    <n v="39"/>
    <x v="1"/>
  </r>
  <r>
    <n v="318345"/>
    <d v="2019-07-14T00:00:00"/>
    <x v="8810"/>
    <n v="39"/>
    <x v="1"/>
  </r>
  <r>
    <n v="318346"/>
    <d v="2019-07-14T00:00:00"/>
    <x v="8810"/>
    <n v="39"/>
    <x v="1"/>
  </r>
  <r>
    <n v="318347"/>
    <d v="2019-07-14T00:00:00"/>
    <x v="11334"/>
    <n v="355"/>
    <x v="1"/>
  </r>
  <r>
    <n v="318348"/>
    <d v="2019-07-14T00:00:00"/>
    <x v="11334"/>
    <n v="355"/>
    <x v="1"/>
  </r>
  <r>
    <n v="318359"/>
    <d v="2019-07-14T00:00:00"/>
    <x v="16562"/>
    <n v="36"/>
    <x v="1"/>
  </r>
  <r>
    <n v="318360"/>
    <d v="2019-07-14T00:00:00"/>
    <x v="16562"/>
    <n v="36"/>
    <x v="1"/>
  </r>
  <r>
    <n v="318361"/>
    <d v="2019-07-14T00:00:00"/>
    <x v="16562"/>
    <n v="36"/>
    <x v="1"/>
  </r>
  <r>
    <n v="318362"/>
    <d v="2019-07-14T00:00:00"/>
    <x v="16562"/>
    <n v="36"/>
    <x v="1"/>
  </r>
  <r>
    <n v="318363"/>
    <d v="2019-07-14T00:00:00"/>
    <x v="12999"/>
    <n v="39"/>
    <x v="1"/>
  </r>
  <r>
    <n v="318364"/>
    <d v="2019-07-14T00:00:00"/>
    <x v="12999"/>
    <n v="39"/>
    <x v="1"/>
  </r>
  <r>
    <n v="318365"/>
    <d v="2019-07-14T00:00:00"/>
    <x v="12999"/>
    <n v="39"/>
    <x v="1"/>
  </r>
  <r>
    <n v="318366"/>
    <d v="2019-07-14T00:00:00"/>
    <x v="12999"/>
    <n v="39"/>
    <x v="1"/>
  </r>
  <r>
    <n v="318367"/>
    <d v="2019-07-14T00:00:00"/>
    <x v="12999"/>
    <n v="39"/>
    <x v="1"/>
  </r>
  <r>
    <n v="318368"/>
    <d v="2019-07-14T00:00:00"/>
    <x v="12999"/>
    <n v="39"/>
    <x v="1"/>
  </r>
  <r>
    <n v="318369"/>
    <d v="2019-07-14T00:00:00"/>
    <x v="12999"/>
    <n v="39"/>
    <x v="1"/>
  </r>
  <r>
    <n v="318370"/>
    <d v="2019-07-14T00:00:00"/>
    <x v="12999"/>
    <n v="39"/>
    <x v="1"/>
  </r>
  <r>
    <n v="318371"/>
    <d v="2019-07-14T00:00:00"/>
    <x v="12999"/>
    <n v="39"/>
    <x v="1"/>
  </r>
  <r>
    <n v="318372"/>
    <d v="2019-07-14T00:00:00"/>
    <x v="12999"/>
    <n v="39"/>
    <x v="1"/>
  </r>
  <r>
    <n v="318373"/>
    <d v="2019-07-14T00:00:00"/>
    <x v="9173"/>
    <n v="21"/>
    <x v="1"/>
  </r>
  <r>
    <n v="318374"/>
    <d v="2019-07-14T00:00:00"/>
    <x v="9173"/>
    <n v="61"/>
    <x v="1"/>
  </r>
  <r>
    <n v="318375"/>
    <d v="2019-07-14T00:00:00"/>
    <x v="9173"/>
    <n v="83"/>
    <x v="1"/>
  </r>
  <r>
    <n v="318376"/>
    <d v="2019-07-14T00:00:00"/>
    <x v="9173"/>
    <n v="21"/>
    <x v="1"/>
  </r>
  <r>
    <n v="318377"/>
    <d v="2019-07-14T00:00:00"/>
    <x v="9173"/>
    <n v="83"/>
    <x v="1"/>
  </r>
  <r>
    <n v="318378"/>
    <d v="2019-07-14T00:00:00"/>
    <x v="9173"/>
    <n v="83"/>
    <x v="1"/>
  </r>
  <r>
    <n v="318379"/>
    <d v="2019-07-14T00:00:00"/>
    <x v="9173"/>
    <n v="83"/>
    <x v="1"/>
  </r>
  <r>
    <n v="318380"/>
    <d v="2019-07-14T00:00:00"/>
    <x v="6613"/>
    <n v="81"/>
    <x v="1"/>
  </r>
  <r>
    <n v="318381"/>
    <d v="2019-07-14T00:00:00"/>
    <x v="6613"/>
    <n v="81"/>
    <x v="1"/>
  </r>
  <r>
    <n v="318382"/>
    <d v="2019-07-14T00:00:00"/>
    <x v="3034"/>
    <n v="66"/>
    <x v="1"/>
  </r>
  <r>
    <n v="318383"/>
    <d v="2019-07-14T00:00:00"/>
    <x v="12801"/>
    <n v="65"/>
    <x v="1"/>
  </r>
  <r>
    <n v="318384"/>
    <d v="2019-07-14T00:00:00"/>
    <x v="12801"/>
    <n v="76"/>
    <x v="1"/>
  </r>
  <r>
    <n v="318385"/>
    <d v="2019-07-14T00:00:00"/>
    <x v="12801"/>
    <n v="65"/>
    <x v="1"/>
  </r>
  <r>
    <n v="318386"/>
    <d v="2019-07-14T00:00:00"/>
    <x v="12801"/>
    <n v="76"/>
    <x v="1"/>
  </r>
  <r>
    <n v="318387"/>
    <d v="2019-07-14T00:00:00"/>
    <x v="1838"/>
    <n v="66"/>
    <x v="1"/>
  </r>
  <r>
    <n v="318388"/>
    <d v="2019-07-14T00:00:00"/>
    <x v="1838"/>
    <n v="88"/>
    <x v="1"/>
  </r>
  <r>
    <n v="318389"/>
    <d v="2019-07-14T00:00:00"/>
    <x v="1838"/>
    <n v="1"/>
    <x v="1"/>
  </r>
  <r>
    <n v="318390"/>
    <d v="2019-07-14T00:00:00"/>
    <x v="1838"/>
    <n v="66"/>
    <x v="1"/>
  </r>
  <r>
    <n v="318391"/>
    <d v="2019-07-14T00:00:00"/>
    <x v="17370"/>
    <n v="66"/>
    <x v="1"/>
  </r>
  <r>
    <n v="318392"/>
    <d v="2019-07-14T00:00:00"/>
    <x v="17370"/>
    <n v="66"/>
    <x v="1"/>
  </r>
  <r>
    <n v="318393"/>
    <d v="2019-07-14T00:00:00"/>
    <x v="14168"/>
    <n v="76"/>
    <x v="1"/>
  </r>
  <r>
    <n v="318394"/>
    <d v="2019-07-14T00:00:00"/>
    <x v="14168"/>
    <n v="91"/>
    <x v="1"/>
  </r>
  <r>
    <n v="318395"/>
    <d v="2019-07-14T00:00:00"/>
    <x v="14168"/>
    <n v="78"/>
    <x v="1"/>
  </r>
  <r>
    <n v="318396"/>
    <d v="2019-07-14T00:00:00"/>
    <x v="14168"/>
    <n v="296"/>
    <x v="1"/>
  </r>
  <r>
    <n v="318397"/>
    <d v="2019-07-14T00:00:00"/>
    <x v="17371"/>
    <n v="296"/>
    <x v="1"/>
  </r>
  <r>
    <n v="318398"/>
    <d v="2019-07-14T00:00:00"/>
    <x v="17371"/>
    <n v="296"/>
    <x v="1"/>
  </r>
  <r>
    <n v="318399"/>
    <d v="2019-07-14T00:00:00"/>
    <x v="17371"/>
    <n v="296"/>
    <x v="1"/>
  </r>
  <r>
    <n v="318400"/>
    <d v="2019-07-14T00:00:00"/>
    <x v="17371"/>
    <n v="296"/>
    <x v="1"/>
  </r>
  <r>
    <n v="318401"/>
    <d v="2019-07-14T00:00:00"/>
    <x v="17371"/>
    <n v="296"/>
    <x v="1"/>
  </r>
  <r>
    <n v="318402"/>
    <d v="2019-07-14T00:00:00"/>
    <x v="4732"/>
    <n v="61"/>
    <x v="1"/>
  </r>
  <r>
    <n v="318403"/>
    <d v="2019-07-14T00:00:00"/>
    <x v="4732"/>
    <n v="190"/>
    <x v="1"/>
  </r>
  <r>
    <n v="318404"/>
    <d v="2019-07-14T00:00:00"/>
    <x v="5418"/>
    <n v="66"/>
    <x v="1"/>
  </r>
  <r>
    <n v="318405"/>
    <d v="2019-07-14T00:00:00"/>
    <x v="5418"/>
    <n v="66"/>
    <x v="1"/>
  </r>
  <r>
    <n v="318406"/>
    <d v="2019-07-14T00:00:00"/>
    <x v="5418"/>
    <n v="66"/>
    <x v="1"/>
  </r>
  <r>
    <n v="318407"/>
    <d v="2019-07-14T00:00:00"/>
    <x v="5418"/>
    <n v="66"/>
    <x v="1"/>
  </r>
  <r>
    <n v="318408"/>
    <d v="2019-07-14T00:00:00"/>
    <x v="1836"/>
    <n v="67"/>
    <x v="1"/>
  </r>
  <r>
    <n v="318409"/>
    <d v="2019-07-14T00:00:00"/>
    <x v="1836"/>
    <n v="67"/>
    <x v="1"/>
  </r>
  <r>
    <n v="318410"/>
    <d v="2019-07-14T00:00:00"/>
    <x v="1836"/>
    <n v="67"/>
    <x v="1"/>
  </r>
  <r>
    <n v="318411"/>
    <d v="2019-07-14T00:00:00"/>
    <x v="1836"/>
    <n v="67"/>
    <x v="1"/>
  </r>
  <r>
    <n v="318417"/>
    <d v="2019-07-14T00:00:00"/>
    <x v="17372"/>
    <n v="193"/>
    <x v="1"/>
  </r>
  <r>
    <n v="318418"/>
    <d v="2019-07-14T00:00:00"/>
    <x v="17372"/>
    <n v="86"/>
    <x v="1"/>
  </r>
  <r>
    <n v="318419"/>
    <d v="2019-07-14T00:00:00"/>
    <x v="17372"/>
    <n v="79"/>
    <x v="1"/>
  </r>
  <r>
    <n v="318420"/>
    <d v="2019-07-14T00:00:00"/>
    <x v="17372"/>
    <n v="299"/>
    <x v="1"/>
  </r>
  <r>
    <n v="318421"/>
    <d v="2019-07-14T00:00:00"/>
    <x v="2389"/>
    <n v="89"/>
    <x v="1"/>
  </r>
  <r>
    <n v="318422"/>
    <d v="2019-07-14T00:00:00"/>
    <x v="16490"/>
    <n v="65"/>
    <x v="1"/>
  </r>
  <r>
    <n v="318423"/>
    <d v="2019-07-14T00:00:00"/>
    <x v="14302"/>
    <n v="296"/>
    <x v="1"/>
  </r>
  <r>
    <n v="318424"/>
    <d v="2019-07-14T00:00:00"/>
    <x v="14302"/>
    <n v="78"/>
    <x v="1"/>
  </r>
  <r>
    <n v="318425"/>
    <d v="2019-07-14T00:00:00"/>
    <x v="14302"/>
    <n v="78"/>
    <x v="1"/>
  </r>
  <r>
    <n v="318426"/>
    <d v="2019-07-14T00:00:00"/>
    <x v="14302"/>
    <n v="96"/>
    <x v="1"/>
  </r>
  <r>
    <n v="318427"/>
    <d v="2019-07-14T00:00:00"/>
    <x v="11334"/>
    <n v="191"/>
    <x v="1"/>
  </r>
  <r>
    <n v="318428"/>
    <d v="2019-07-14T00:00:00"/>
    <x v="11334"/>
    <n v="197"/>
    <x v="1"/>
  </r>
  <r>
    <n v="318429"/>
    <d v="2019-07-14T00:00:00"/>
    <x v="11334"/>
    <n v="66"/>
    <x v="1"/>
  </r>
  <r>
    <n v="318430"/>
    <d v="2019-07-14T00:00:00"/>
    <x v="4235"/>
    <n v="181"/>
    <x v="1"/>
  </r>
  <r>
    <n v="318431"/>
    <d v="2019-07-14T00:00:00"/>
    <x v="4235"/>
    <n v="181"/>
    <x v="1"/>
  </r>
  <r>
    <n v="318432"/>
    <d v="2019-07-14T00:00:00"/>
    <x v="4235"/>
    <n v="92"/>
    <x v="1"/>
  </r>
  <r>
    <n v="318433"/>
    <d v="2019-07-14T00:00:00"/>
    <x v="4235"/>
    <n v="20"/>
    <x v="1"/>
  </r>
  <r>
    <n v="318434"/>
    <d v="2019-07-14T00:00:00"/>
    <x v="4235"/>
    <n v="20"/>
    <x v="1"/>
  </r>
  <r>
    <n v="318435"/>
    <d v="2019-07-14T00:00:00"/>
    <x v="15557"/>
    <n v="28"/>
    <x v="1"/>
  </r>
  <r>
    <n v="318436"/>
    <d v="2019-07-14T00:00:00"/>
    <x v="15557"/>
    <n v="28"/>
    <x v="1"/>
  </r>
  <r>
    <n v="318437"/>
    <d v="2019-07-14T00:00:00"/>
    <x v="15557"/>
    <n v="28"/>
    <x v="1"/>
  </r>
  <r>
    <n v="318438"/>
    <d v="2019-07-14T00:00:00"/>
    <x v="15557"/>
    <n v="28"/>
    <x v="1"/>
  </r>
  <r>
    <n v="318439"/>
    <d v="2019-07-14T00:00:00"/>
    <x v="13878"/>
    <n v="65"/>
    <x v="1"/>
  </r>
  <r>
    <n v="318441"/>
    <d v="2019-07-14T00:00:00"/>
    <x v="13878"/>
    <n v="220"/>
    <x v="1"/>
  </r>
  <r>
    <n v="318442"/>
    <d v="2019-07-14T00:00:00"/>
    <x v="15796"/>
    <n v="65"/>
    <x v="1"/>
  </r>
  <r>
    <n v="318443"/>
    <d v="2019-07-14T00:00:00"/>
    <x v="15796"/>
    <n v="77"/>
    <x v="1"/>
  </r>
  <r>
    <n v="318444"/>
    <d v="2019-07-14T00:00:00"/>
    <x v="15796"/>
    <n v="65"/>
    <x v="1"/>
  </r>
  <r>
    <n v="318445"/>
    <d v="2019-07-14T00:00:00"/>
    <x v="15796"/>
    <n v="77"/>
    <x v="1"/>
  </r>
  <r>
    <n v="318446"/>
    <d v="2019-07-14T00:00:00"/>
    <x v="15796"/>
    <n v="65"/>
    <x v="1"/>
  </r>
  <r>
    <n v="318447"/>
    <d v="2019-07-14T00:00:00"/>
    <x v="15796"/>
    <n v="77"/>
    <x v="1"/>
  </r>
  <r>
    <n v="318448"/>
    <d v="2019-07-14T00:00:00"/>
    <x v="15796"/>
    <n v="65"/>
    <x v="1"/>
  </r>
  <r>
    <n v="318449"/>
    <d v="2019-07-14T00:00:00"/>
    <x v="15796"/>
    <n v="77"/>
    <x v="1"/>
  </r>
  <r>
    <n v="318450"/>
    <d v="2019-07-14T00:00:00"/>
    <x v="17027"/>
    <n v="81"/>
    <x v="1"/>
  </r>
  <r>
    <n v="318451"/>
    <d v="2019-07-14T00:00:00"/>
    <x v="17027"/>
    <n v="81"/>
    <x v="1"/>
  </r>
  <r>
    <n v="318452"/>
    <d v="2019-07-14T00:00:00"/>
    <x v="17373"/>
    <n v="65"/>
    <x v="1"/>
  </r>
  <r>
    <n v="318453"/>
    <d v="2019-07-14T00:00:00"/>
    <x v="17373"/>
    <n v="65"/>
    <x v="1"/>
  </r>
  <r>
    <n v="318454"/>
    <d v="2019-07-14T00:00:00"/>
    <x v="17373"/>
    <n v="65"/>
    <x v="1"/>
  </r>
  <r>
    <n v="318455"/>
    <d v="2019-07-14T00:00:00"/>
    <x v="17373"/>
    <n v="65"/>
    <x v="1"/>
  </r>
  <r>
    <n v="318456"/>
    <d v="2019-07-14T00:00:00"/>
    <x v="17373"/>
    <n v="65"/>
    <x v="1"/>
  </r>
  <r>
    <n v="318457"/>
    <d v="2019-07-14T00:00:00"/>
    <x v="86"/>
    <n v="78"/>
    <x v="1"/>
  </r>
  <r>
    <n v="318458"/>
    <d v="2019-07-14T00:00:00"/>
    <x v="86"/>
    <n v="18"/>
    <x v="1"/>
  </r>
  <r>
    <n v="318459"/>
    <d v="2019-07-14T00:00:00"/>
    <x v="86"/>
    <n v="78"/>
    <x v="1"/>
  </r>
  <r>
    <n v="318460"/>
    <d v="2019-07-14T00:00:00"/>
    <x v="13451"/>
    <n v="296"/>
    <x v="1"/>
  </r>
  <r>
    <n v="318461"/>
    <d v="2019-07-14T00:00:00"/>
    <x v="13451"/>
    <n v="296"/>
    <x v="1"/>
  </r>
  <r>
    <n v="318463"/>
    <d v="2019-07-14T00:00:00"/>
    <x v="13451"/>
    <n v="296"/>
    <x v="1"/>
  </r>
  <r>
    <n v="318464"/>
    <d v="2019-07-14T00:00:00"/>
    <x v="14416"/>
    <n v="65"/>
    <x v="1"/>
  </r>
  <r>
    <n v="318465"/>
    <d v="2019-07-14T00:00:00"/>
    <x v="14416"/>
    <n v="65"/>
    <x v="1"/>
  </r>
  <r>
    <n v="318468"/>
    <d v="2019-07-14T00:00:00"/>
    <x v="15847"/>
    <n v="220"/>
    <x v="1"/>
  </r>
  <r>
    <n v="318469"/>
    <d v="2019-07-14T00:00:00"/>
    <x v="15847"/>
    <n v="89"/>
    <x v="1"/>
  </r>
  <r>
    <n v="318470"/>
    <d v="2019-07-14T00:00:00"/>
    <x v="15714"/>
    <n v="30"/>
    <x v="1"/>
  </r>
  <r>
    <n v="318471"/>
    <d v="2019-07-14T00:00:00"/>
    <x v="15714"/>
    <n v="195"/>
    <x v="1"/>
  </r>
  <r>
    <n v="318475"/>
    <d v="2019-07-14T00:00:00"/>
    <x v="9788"/>
    <n v="65"/>
    <x v="1"/>
  </r>
  <r>
    <n v="318476"/>
    <d v="2019-07-14T00:00:00"/>
    <x v="13393"/>
    <n v="28"/>
    <x v="1"/>
  </r>
  <r>
    <n v="318477"/>
    <d v="2019-07-14T00:00:00"/>
    <x v="13393"/>
    <n v="28"/>
    <x v="1"/>
  </r>
  <r>
    <n v="318478"/>
    <d v="2019-07-14T00:00:00"/>
    <x v="13393"/>
    <n v="28"/>
    <x v="1"/>
  </r>
  <r>
    <n v="318479"/>
    <d v="2019-07-14T00:00:00"/>
    <x v="13393"/>
    <n v="28"/>
    <x v="1"/>
  </r>
  <r>
    <n v="318484"/>
    <d v="2019-07-14T00:00:00"/>
    <x v="9788"/>
    <n v="92"/>
    <x v="1"/>
  </r>
  <r>
    <n v="318485"/>
    <d v="2019-07-14T00:00:00"/>
    <x v="9788"/>
    <n v="20"/>
    <x v="1"/>
  </r>
  <r>
    <n v="318486"/>
    <d v="2019-07-14T00:00:00"/>
    <x v="9788"/>
    <n v="92"/>
    <x v="1"/>
  </r>
  <r>
    <n v="318487"/>
    <d v="2019-07-14T00:00:00"/>
    <x v="9788"/>
    <n v="20"/>
    <x v="1"/>
  </r>
  <r>
    <n v="318488"/>
    <d v="2019-07-14T00:00:00"/>
    <x v="9788"/>
    <n v="20"/>
    <x v="1"/>
  </r>
  <r>
    <n v="318489"/>
    <d v="2019-07-14T00:00:00"/>
    <x v="5346"/>
    <n v="89"/>
    <x v="1"/>
  </r>
  <r>
    <n v="318490"/>
    <d v="2019-07-14T00:00:00"/>
    <x v="5346"/>
    <n v="89"/>
    <x v="1"/>
  </r>
  <r>
    <n v="318491"/>
    <d v="2019-07-14T00:00:00"/>
    <x v="5346"/>
    <n v="89"/>
    <x v="1"/>
  </r>
  <r>
    <n v="318492"/>
    <d v="2019-07-14T00:00:00"/>
    <x v="5346"/>
    <n v="89"/>
    <x v="1"/>
  </r>
  <r>
    <n v="318493"/>
    <d v="2019-07-14T00:00:00"/>
    <x v="17374"/>
    <n v="193"/>
    <x v="1"/>
  </r>
  <r>
    <n v="318494"/>
    <d v="2019-07-14T00:00:00"/>
    <x v="17374"/>
    <n v="193"/>
    <x v="1"/>
  </r>
  <r>
    <n v="318495"/>
    <d v="2019-07-14T00:00:00"/>
    <x v="17374"/>
    <n v="193"/>
    <x v="1"/>
  </r>
  <r>
    <n v="318496"/>
    <d v="2019-07-14T00:00:00"/>
    <x v="17374"/>
    <n v="193"/>
    <x v="1"/>
  </r>
  <r>
    <n v="318497"/>
    <d v="2019-07-14T00:00:00"/>
    <x v="17374"/>
    <n v="193"/>
    <x v="1"/>
  </r>
  <r>
    <n v="318498"/>
    <d v="2019-07-14T00:00:00"/>
    <x v="4780"/>
    <n v="190"/>
    <x v="1"/>
  </r>
  <r>
    <n v="318499"/>
    <d v="2019-07-14T00:00:00"/>
    <x v="4780"/>
    <n v="190"/>
    <x v="1"/>
  </r>
  <r>
    <n v="318500"/>
    <d v="2019-07-14T00:00:00"/>
    <x v="4780"/>
    <n v="190"/>
    <x v="1"/>
  </r>
  <r>
    <n v="318501"/>
    <d v="2019-07-14T00:00:00"/>
    <x v="4780"/>
    <n v="190"/>
    <x v="1"/>
  </r>
  <r>
    <n v="318502"/>
    <d v="2019-07-14T00:00:00"/>
    <x v="15071"/>
    <n v="20"/>
    <x v="1"/>
  </r>
  <r>
    <n v="318503"/>
    <d v="2019-07-14T00:00:00"/>
    <x v="15071"/>
    <n v="81"/>
    <x v="1"/>
  </r>
  <r>
    <n v="318504"/>
    <d v="2019-07-14T00:00:00"/>
    <x v="15071"/>
    <n v="20"/>
    <x v="1"/>
  </r>
  <r>
    <n v="318505"/>
    <d v="2019-07-14T00:00:00"/>
    <x v="15071"/>
    <n v="81"/>
    <x v="1"/>
  </r>
  <r>
    <n v="318506"/>
    <d v="2019-07-14T00:00:00"/>
    <x v="15071"/>
    <n v="20"/>
    <x v="1"/>
  </r>
  <r>
    <n v="318507"/>
    <d v="2019-07-14T00:00:00"/>
    <x v="15071"/>
    <n v="81"/>
    <x v="1"/>
  </r>
  <r>
    <n v="318508"/>
    <d v="2019-07-14T00:00:00"/>
    <x v="15071"/>
    <n v="20"/>
    <x v="1"/>
  </r>
  <r>
    <n v="318509"/>
    <d v="2019-07-14T00:00:00"/>
    <x v="15071"/>
    <n v="81"/>
    <x v="1"/>
  </r>
  <r>
    <n v="318510"/>
    <d v="2019-07-14T00:00:00"/>
    <x v="14432"/>
    <n v="81"/>
    <x v="1"/>
  </r>
  <r>
    <n v="318511"/>
    <d v="2019-07-14T00:00:00"/>
    <x v="14432"/>
    <n v="81"/>
    <x v="1"/>
  </r>
  <r>
    <n v="318512"/>
    <d v="2019-07-14T00:00:00"/>
    <x v="14432"/>
    <n v="81"/>
    <x v="1"/>
  </r>
  <r>
    <n v="318513"/>
    <d v="2019-07-14T00:00:00"/>
    <x v="14432"/>
    <n v="81"/>
    <x v="1"/>
  </r>
  <r>
    <n v="318514"/>
    <d v="2019-07-14T00:00:00"/>
    <x v="16155"/>
    <n v="92"/>
    <x v="1"/>
  </r>
  <r>
    <n v="318515"/>
    <d v="2019-07-14T00:00:00"/>
    <x v="16155"/>
    <n v="92"/>
    <x v="1"/>
  </r>
  <r>
    <n v="318516"/>
    <d v="2019-07-14T00:00:00"/>
    <x v="16155"/>
    <n v="92"/>
    <x v="1"/>
  </r>
  <r>
    <n v="318517"/>
    <d v="2019-07-14T00:00:00"/>
    <x v="17375"/>
    <n v="1"/>
    <x v="1"/>
  </r>
  <r>
    <n v="318518"/>
    <d v="2019-07-14T00:00:00"/>
    <x v="17375"/>
    <n v="1"/>
    <x v="1"/>
  </r>
  <r>
    <n v="318519"/>
    <d v="2019-07-14T00:00:00"/>
    <x v="17375"/>
    <n v="1"/>
    <x v="1"/>
  </r>
  <r>
    <n v="318520"/>
    <d v="2019-07-14T00:00:00"/>
    <x v="17375"/>
    <n v="1"/>
    <x v="1"/>
  </r>
  <r>
    <n v="318521"/>
    <d v="2019-07-14T00:00:00"/>
    <x v="17375"/>
    <n v="1"/>
    <x v="1"/>
  </r>
  <r>
    <n v="318522"/>
    <d v="2019-07-14T00:00:00"/>
    <x v="13467"/>
    <n v="65"/>
    <x v="1"/>
  </r>
  <r>
    <n v="318523"/>
    <d v="2019-07-14T00:00:00"/>
    <x v="6591"/>
    <n v="1"/>
    <x v="1"/>
  </r>
  <r>
    <n v="318524"/>
    <d v="2019-07-14T00:00:00"/>
    <x v="6591"/>
    <n v="1"/>
    <x v="1"/>
  </r>
  <r>
    <n v="318526"/>
    <d v="2019-07-14T00:00:00"/>
    <x v="1219"/>
    <n v="66"/>
    <x v="1"/>
  </r>
  <r>
    <n v="318527"/>
    <d v="2019-07-14T00:00:00"/>
    <x v="9183"/>
    <n v="93"/>
    <x v="1"/>
  </r>
  <r>
    <n v="318528"/>
    <d v="2019-07-14T00:00:00"/>
    <x v="1219"/>
    <n v="20"/>
    <x v="1"/>
  </r>
  <r>
    <n v="318529"/>
    <d v="2019-07-14T00:00:00"/>
    <x v="17376"/>
    <n v="65"/>
    <x v="1"/>
  </r>
  <r>
    <n v="318530"/>
    <d v="2019-07-14T00:00:00"/>
    <x v="17376"/>
    <n v="65"/>
    <x v="1"/>
  </r>
  <r>
    <n v="318531"/>
    <d v="2019-07-14T00:00:00"/>
    <x v="17376"/>
    <n v="65"/>
    <x v="1"/>
  </r>
  <r>
    <n v="318532"/>
    <d v="2019-07-14T00:00:00"/>
    <x v="17376"/>
    <n v="65"/>
    <x v="1"/>
  </r>
  <r>
    <n v="318533"/>
    <d v="2019-07-14T00:00:00"/>
    <x v="17377"/>
    <n v="352"/>
    <x v="1"/>
  </r>
  <r>
    <n v="318534"/>
    <d v="2019-07-14T00:00:00"/>
    <x v="16545"/>
    <n v="296"/>
    <x v="1"/>
  </r>
  <r>
    <n v="318535"/>
    <d v="2019-07-14T00:00:00"/>
    <x v="16545"/>
    <n v="78"/>
    <x v="1"/>
  </r>
  <r>
    <n v="318536"/>
    <d v="2019-07-14T00:00:00"/>
    <x v="16545"/>
    <n v="296"/>
    <x v="1"/>
  </r>
  <r>
    <n v="318537"/>
    <d v="2019-07-14T00:00:00"/>
    <x v="14250"/>
    <n v="79"/>
    <x v="1"/>
  </r>
  <r>
    <n v="318538"/>
    <d v="2019-07-14T00:00:00"/>
    <x v="14250"/>
    <n v="79"/>
    <x v="1"/>
  </r>
  <r>
    <n v="318539"/>
    <d v="2019-07-14T00:00:00"/>
    <x v="14250"/>
    <n v="79"/>
    <x v="1"/>
  </r>
  <r>
    <n v="318540"/>
    <d v="2019-07-14T00:00:00"/>
    <x v="14250"/>
    <n v="79"/>
    <x v="1"/>
  </r>
  <r>
    <n v="318541"/>
    <d v="2019-07-14T00:00:00"/>
    <x v="10172"/>
    <n v="89"/>
    <x v="1"/>
  </r>
  <r>
    <n v="318542"/>
    <d v="2019-07-14T00:00:00"/>
    <x v="17378"/>
    <n v="81"/>
    <x v="1"/>
  </r>
  <r>
    <n v="318543"/>
    <d v="2019-07-14T00:00:00"/>
    <x v="17378"/>
    <n v="86"/>
    <x v="1"/>
  </r>
  <r>
    <n v="318544"/>
    <d v="2019-07-14T00:00:00"/>
    <x v="17378"/>
    <n v="81"/>
    <x v="1"/>
  </r>
  <r>
    <n v="318545"/>
    <d v="2019-07-14T00:00:00"/>
    <x v="17378"/>
    <n v="86"/>
    <x v="1"/>
  </r>
  <r>
    <n v="318546"/>
    <d v="2019-07-14T00:00:00"/>
    <x v="17378"/>
    <n v="81"/>
    <x v="1"/>
  </r>
  <r>
    <n v="318547"/>
    <d v="2019-07-14T00:00:00"/>
    <x v="17378"/>
    <n v="86"/>
    <x v="1"/>
  </r>
  <r>
    <n v="318548"/>
    <d v="2019-07-14T00:00:00"/>
    <x v="17378"/>
    <n v="81"/>
    <x v="1"/>
  </r>
  <r>
    <n v="318549"/>
    <d v="2019-07-14T00:00:00"/>
    <x v="17378"/>
    <n v="86"/>
    <x v="1"/>
  </r>
  <r>
    <n v="318550"/>
    <d v="2019-07-14T00:00:00"/>
    <x v="17378"/>
    <n v="81"/>
    <x v="1"/>
  </r>
  <r>
    <n v="318551"/>
    <d v="2019-07-14T00:00:00"/>
    <x v="17378"/>
    <n v="86"/>
    <x v="1"/>
  </r>
  <r>
    <n v="318552"/>
    <d v="2019-07-14T00:00:00"/>
    <x v="10172"/>
    <n v="89"/>
    <x v="1"/>
  </r>
  <r>
    <n v="318553"/>
    <d v="2019-07-14T00:00:00"/>
    <x v="17379"/>
    <n v="37"/>
    <x v="1"/>
  </r>
  <r>
    <n v="318554"/>
    <d v="2019-07-14T00:00:00"/>
    <x v="17379"/>
    <n v="75"/>
    <x v="1"/>
  </r>
  <r>
    <n v="318555"/>
    <d v="2019-07-14T00:00:00"/>
    <x v="17379"/>
    <n v="37"/>
    <x v="1"/>
  </r>
  <r>
    <n v="318556"/>
    <d v="2019-07-14T00:00:00"/>
    <x v="17379"/>
    <n v="75"/>
    <x v="1"/>
  </r>
  <r>
    <n v="318557"/>
    <d v="2019-07-14T00:00:00"/>
    <x v="17379"/>
    <n v="75"/>
    <x v="1"/>
  </r>
  <r>
    <n v="318558"/>
    <d v="2019-07-14T00:00:00"/>
    <x v="17379"/>
    <n v="37"/>
    <x v="1"/>
  </r>
  <r>
    <n v="318559"/>
    <d v="2019-07-14T00:00:00"/>
    <x v="17379"/>
    <n v="37"/>
    <x v="1"/>
  </r>
  <r>
    <n v="318560"/>
    <d v="2019-07-14T00:00:00"/>
    <x v="17379"/>
    <n v="75"/>
    <x v="1"/>
  </r>
  <r>
    <n v="318561"/>
    <d v="2019-07-14T00:00:00"/>
    <x v="17379"/>
    <n v="37"/>
    <x v="1"/>
  </r>
  <r>
    <n v="318562"/>
    <d v="2019-07-14T00:00:00"/>
    <x v="17379"/>
    <n v="75"/>
    <x v="1"/>
  </r>
  <r>
    <n v="318564"/>
    <d v="2019-07-14T00:00:00"/>
    <x v="17380"/>
    <n v="66"/>
    <x v="1"/>
  </r>
  <r>
    <n v="318565"/>
    <d v="2019-07-14T00:00:00"/>
    <x v="17380"/>
    <n v="66"/>
    <x v="1"/>
  </r>
  <r>
    <n v="318566"/>
    <d v="2019-07-14T00:00:00"/>
    <x v="17380"/>
    <n v="66"/>
    <x v="1"/>
  </r>
  <r>
    <n v="318567"/>
    <d v="2019-07-14T00:00:00"/>
    <x v="15096"/>
    <n v="95"/>
    <x v="1"/>
  </r>
  <r>
    <n v="318568"/>
    <d v="2019-07-14T00:00:00"/>
    <x v="15096"/>
    <n v="95"/>
    <x v="1"/>
  </r>
  <r>
    <n v="318569"/>
    <d v="2019-07-14T00:00:00"/>
    <x v="15306"/>
    <n v="28"/>
    <x v="1"/>
  </r>
  <r>
    <n v="318570"/>
    <d v="2019-07-14T00:00:00"/>
    <x v="15306"/>
    <n v="1"/>
    <x v="1"/>
  </r>
  <r>
    <n v="318571"/>
    <d v="2019-07-14T00:00:00"/>
    <x v="10172"/>
    <n v="92"/>
    <x v="1"/>
  </r>
  <r>
    <n v="318572"/>
    <d v="2019-07-14T00:00:00"/>
    <x v="17219"/>
    <n v="65"/>
    <x v="1"/>
  </r>
  <r>
    <n v="318573"/>
    <d v="2019-07-14T00:00:00"/>
    <x v="17381"/>
    <n v="296"/>
    <x v="1"/>
  </r>
  <r>
    <n v="318574"/>
    <d v="2019-07-14T00:00:00"/>
    <x v="17381"/>
    <n v="1"/>
    <x v="1"/>
  </r>
  <r>
    <n v="318575"/>
    <d v="2019-07-14T00:00:00"/>
    <x v="17381"/>
    <n v="76"/>
    <x v="1"/>
  </r>
  <r>
    <n v="318576"/>
    <d v="2019-07-14T00:00:00"/>
    <x v="17381"/>
    <n v="296"/>
    <x v="1"/>
  </r>
  <r>
    <n v="318577"/>
    <d v="2019-07-14T00:00:00"/>
    <x v="12451"/>
    <n v="91"/>
    <x v="1"/>
  </r>
  <r>
    <n v="318579"/>
    <d v="2019-07-14T00:00:00"/>
    <x v="12451"/>
    <n v="197"/>
    <x v="1"/>
  </r>
  <r>
    <n v="318580"/>
    <d v="2019-07-14T00:00:00"/>
    <x v="17382"/>
    <n v="299"/>
    <x v="1"/>
  </r>
  <r>
    <n v="318581"/>
    <d v="2019-07-14T00:00:00"/>
    <x v="14434"/>
    <n v="65"/>
    <x v="1"/>
  </r>
  <r>
    <n v="318582"/>
    <d v="2019-07-14T00:00:00"/>
    <x v="17383"/>
    <n v="20"/>
    <x v="1"/>
  </r>
  <r>
    <n v="318583"/>
    <d v="2019-07-14T00:00:00"/>
    <x v="17383"/>
    <n v="20"/>
    <x v="1"/>
  </r>
  <r>
    <n v="318584"/>
    <d v="2019-07-14T00:00:00"/>
    <x v="11079"/>
    <n v="18"/>
    <x v="1"/>
  </r>
  <r>
    <n v="318585"/>
    <d v="2019-07-14T00:00:00"/>
    <x v="11079"/>
    <n v="18"/>
    <x v="1"/>
  </r>
  <r>
    <n v="318586"/>
    <d v="2019-07-14T00:00:00"/>
    <x v="11079"/>
    <n v="18"/>
    <x v="1"/>
  </r>
  <r>
    <n v="318587"/>
    <d v="2019-07-14T00:00:00"/>
    <x v="11079"/>
    <n v="18"/>
    <x v="1"/>
  </r>
  <r>
    <n v="318588"/>
    <d v="2019-07-14T00:00:00"/>
    <x v="15910"/>
    <n v="91"/>
    <x v="1"/>
  </r>
  <r>
    <n v="318589"/>
    <d v="2019-07-14T00:00:00"/>
    <x v="15910"/>
    <n v="91"/>
    <x v="1"/>
  </r>
  <r>
    <n v="318590"/>
    <d v="2019-07-14T00:00:00"/>
    <x v="15910"/>
    <n v="91"/>
    <x v="1"/>
  </r>
  <r>
    <n v="318591"/>
    <d v="2019-07-14T00:00:00"/>
    <x v="15910"/>
    <n v="91"/>
    <x v="1"/>
  </r>
  <r>
    <n v="318596"/>
    <d v="2019-07-14T00:00:00"/>
    <x v="845"/>
    <n v="65"/>
    <x v="1"/>
  </r>
  <r>
    <n v="318597"/>
    <d v="2019-07-14T00:00:00"/>
    <x v="845"/>
    <n v="65"/>
    <x v="1"/>
  </r>
  <r>
    <n v="318598"/>
    <d v="2019-07-14T00:00:00"/>
    <x v="8651"/>
    <n v="94"/>
    <x v="1"/>
  </r>
  <r>
    <n v="318599"/>
    <d v="2019-07-14T00:00:00"/>
    <x v="14658"/>
    <n v="65"/>
    <x v="1"/>
  </r>
  <r>
    <n v="318600"/>
    <d v="2019-07-14T00:00:00"/>
    <x v="14658"/>
    <n v="65"/>
    <x v="1"/>
  </r>
  <r>
    <n v="318601"/>
    <d v="2019-07-14T00:00:00"/>
    <x v="14658"/>
    <n v="65"/>
    <x v="1"/>
  </r>
  <r>
    <n v="318602"/>
    <d v="2019-07-15T00:00:00"/>
    <x v="10080"/>
    <n v="65"/>
    <x v="1"/>
  </r>
  <r>
    <n v="318603"/>
    <d v="2019-07-15T00:00:00"/>
    <x v="10080"/>
    <n v="65"/>
    <x v="1"/>
  </r>
  <r>
    <n v="318604"/>
    <d v="2019-07-15T00:00:00"/>
    <x v="10080"/>
    <n v="65"/>
    <x v="1"/>
  </r>
  <r>
    <n v="318605"/>
    <d v="2019-07-15T00:00:00"/>
    <x v="10080"/>
    <n v="65"/>
    <x v="1"/>
  </r>
  <r>
    <n v="318606"/>
    <d v="2019-07-15T00:00:00"/>
    <x v="10080"/>
    <n v="65"/>
    <x v="1"/>
  </r>
  <r>
    <n v="318607"/>
    <d v="2019-07-15T00:00:00"/>
    <x v="16878"/>
    <n v="61"/>
    <x v="1"/>
  </r>
  <r>
    <n v="318608"/>
    <d v="2019-07-15T00:00:00"/>
    <x v="16878"/>
    <n v="91"/>
    <x v="1"/>
  </r>
  <r>
    <n v="318609"/>
    <d v="2019-07-15T00:00:00"/>
    <x v="16878"/>
    <n v="28"/>
    <x v="1"/>
  </r>
  <r>
    <n v="318618"/>
    <d v="2019-07-15T00:00:00"/>
    <x v="13142"/>
    <n v="1"/>
    <x v="1"/>
  </r>
  <r>
    <n v="318619"/>
    <d v="2019-07-15T00:00:00"/>
    <x v="13142"/>
    <n v="343"/>
    <x v="1"/>
  </r>
  <r>
    <n v="318620"/>
    <d v="2019-07-15T00:00:00"/>
    <x v="16878"/>
    <n v="61"/>
    <x v="1"/>
  </r>
  <r>
    <n v="318621"/>
    <d v="2019-07-15T00:00:00"/>
    <x v="4809"/>
    <n v="94"/>
    <x v="1"/>
  </r>
  <r>
    <n v="318622"/>
    <d v="2019-07-15T00:00:00"/>
    <x v="4809"/>
    <n v="94"/>
    <x v="1"/>
  </r>
  <r>
    <n v="318623"/>
    <d v="2019-07-15T00:00:00"/>
    <x v="17384"/>
    <n v="180"/>
    <x v="1"/>
  </r>
  <r>
    <n v="318624"/>
    <d v="2019-07-15T00:00:00"/>
    <x v="17384"/>
    <n v="180"/>
    <x v="1"/>
  </r>
  <r>
    <n v="318625"/>
    <d v="2019-07-15T00:00:00"/>
    <x v="17384"/>
    <n v="180"/>
    <x v="1"/>
  </r>
  <r>
    <n v="318626"/>
    <d v="2019-07-15T00:00:00"/>
    <x v="16725"/>
    <n v="1"/>
    <x v="1"/>
  </r>
  <r>
    <n v="318627"/>
    <d v="2019-07-15T00:00:00"/>
    <x v="16725"/>
    <n v="1"/>
    <x v="1"/>
  </r>
  <r>
    <n v="318628"/>
    <d v="2019-07-15T00:00:00"/>
    <x v="16725"/>
    <n v="1"/>
    <x v="1"/>
  </r>
  <r>
    <n v="318629"/>
    <d v="2019-07-15T00:00:00"/>
    <x v="16725"/>
    <n v="1"/>
    <x v="1"/>
  </r>
  <r>
    <n v="318630"/>
    <d v="2019-07-15T00:00:00"/>
    <x v="6522"/>
    <n v="61"/>
    <x v="1"/>
  </r>
  <r>
    <n v="318631"/>
    <d v="2019-07-15T00:00:00"/>
    <x v="6522"/>
    <n v="77"/>
    <x v="1"/>
  </r>
  <r>
    <n v="318632"/>
    <d v="2019-07-15T00:00:00"/>
    <x v="13520"/>
    <n v="75"/>
    <x v="1"/>
  </r>
  <r>
    <n v="318633"/>
    <d v="2019-07-15T00:00:00"/>
    <x v="13520"/>
    <n v="75"/>
    <x v="1"/>
  </r>
  <r>
    <n v="318634"/>
    <d v="2019-07-15T00:00:00"/>
    <x v="13520"/>
    <n v="75"/>
    <x v="1"/>
  </r>
  <r>
    <n v="318635"/>
    <d v="2019-07-15T00:00:00"/>
    <x v="13520"/>
    <n v="75"/>
    <x v="1"/>
  </r>
  <r>
    <n v="318636"/>
    <d v="2019-07-15T00:00:00"/>
    <x v="13520"/>
    <n v="75"/>
    <x v="1"/>
  </r>
  <r>
    <n v="318637"/>
    <d v="2019-07-15T00:00:00"/>
    <x v="13520"/>
    <n v="75"/>
    <x v="1"/>
  </r>
  <r>
    <n v="318638"/>
    <d v="2019-07-15T00:00:00"/>
    <x v="13520"/>
    <n v="75"/>
    <x v="1"/>
  </r>
  <r>
    <n v="318639"/>
    <d v="2019-07-15T00:00:00"/>
    <x v="13520"/>
    <n v="75"/>
    <x v="1"/>
  </r>
  <r>
    <n v="318640"/>
    <d v="2019-07-15T00:00:00"/>
    <x v="13520"/>
    <n v="75"/>
    <x v="1"/>
  </r>
  <r>
    <n v="318641"/>
    <d v="2019-07-15T00:00:00"/>
    <x v="13520"/>
    <n v="75"/>
    <x v="1"/>
  </r>
  <r>
    <n v="318642"/>
    <d v="2019-07-15T00:00:00"/>
    <x v="13520"/>
    <n v="88"/>
    <x v="1"/>
  </r>
  <r>
    <n v="318643"/>
    <d v="2019-07-15T00:00:00"/>
    <x v="13520"/>
    <n v="88"/>
    <x v="1"/>
  </r>
  <r>
    <n v="318644"/>
    <d v="2019-07-15T00:00:00"/>
    <x v="13520"/>
    <n v="88"/>
    <x v="1"/>
  </r>
  <r>
    <n v="318645"/>
    <d v="2019-07-15T00:00:00"/>
    <x v="13520"/>
    <n v="88"/>
    <x v="1"/>
  </r>
  <r>
    <n v="318646"/>
    <d v="2019-07-15T00:00:00"/>
    <x v="13520"/>
    <n v="88"/>
    <x v="1"/>
  </r>
  <r>
    <n v="318647"/>
    <d v="2019-07-15T00:00:00"/>
    <x v="13520"/>
    <n v="88"/>
    <x v="1"/>
  </r>
  <r>
    <n v="318648"/>
    <d v="2019-07-15T00:00:00"/>
    <x v="13520"/>
    <n v="88"/>
    <x v="1"/>
  </r>
  <r>
    <n v="318649"/>
    <d v="2019-07-15T00:00:00"/>
    <x v="13520"/>
    <n v="88"/>
    <x v="1"/>
  </r>
  <r>
    <n v="318650"/>
    <d v="2019-07-15T00:00:00"/>
    <x v="13520"/>
    <n v="88"/>
    <x v="1"/>
  </r>
  <r>
    <n v="318651"/>
    <d v="2019-07-15T00:00:00"/>
    <x v="13520"/>
    <n v="88"/>
    <x v="1"/>
  </r>
  <r>
    <n v="318652"/>
    <d v="2019-07-15T00:00:00"/>
    <x v="2530"/>
    <n v="66"/>
    <x v="1"/>
  </r>
  <r>
    <n v="318653"/>
    <d v="2019-07-15T00:00:00"/>
    <x v="2530"/>
    <n v="66"/>
    <x v="1"/>
  </r>
  <r>
    <n v="318654"/>
    <d v="2019-07-15T00:00:00"/>
    <x v="2530"/>
    <n v="66"/>
    <x v="1"/>
  </r>
  <r>
    <n v="318655"/>
    <d v="2019-07-15T00:00:00"/>
    <x v="2530"/>
    <n v="66"/>
    <x v="1"/>
  </r>
  <r>
    <n v="318656"/>
    <d v="2019-07-15T00:00:00"/>
    <x v="2530"/>
    <n v="66"/>
    <x v="1"/>
  </r>
  <r>
    <n v="318657"/>
    <d v="2019-07-15T00:00:00"/>
    <x v="11543"/>
    <n v="1"/>
    <x v="1"/>
  </r>
  <r>
    <n v="318658"/>
    <d v="2019-07-15T00:00:00"/>
    <x v="11543"/>
    <n v="28"/>
    <x v="1"/>
  </r>
  <r>
    <n v="318659"/>
    <d v="2019-07-15T00:00:00"/>
    <x v="15635"/>
    <n v="81"/>
    <x v="1"/>
  </r>
  <r>
    <n v="318660"/>
    <d v="2019-07-15T00:00:00"/>
    <x v="15635"/>
    <n v="81"/>
    <x v="1"/>
  </r>
  <r>
    <n v="318661"/>
    <d v="2019-07-15T00:00:00"/>
    <x v="15635"/>
    <n v="81"/>
    <x v="1"/>
  </r>
  <r>
    <n v="318662"/>
    <d v="2019-07-15T00:00:00"/>
    <x v="15925"/>
    <n v="67"/>
    <x v="1"/>
  </r>
  <r>
    <n v="318663"/>
    <d v="2019-07-15T00:00:00"/>
    <x v="15925"/>
    <n v="67"/>
    <x v="1"/>
  </r>
  <r>
    <n v="318664"/>
    <d v="2019-07-15T00:00:00"/>
    <x v="17385"/>
    <n v="252"/>
    <x v="1"/>
  </r>
  <r>
    <n v="318665"/>
    <d v="2019-07-15T00:00:00"/>
    <x v="17385"/>
    <n v="252"/>
    <x v="1"/>
  </r>
  <r>
    <n v="318666"/>
    <d v="2019-07-15T00:00:00"/>
    <x v="17385"/>
    <n v="252"/>
    <x v="1"/>
  </r>
  <r>
    <n v="318667"/>
    <d v="2019-07-15T00:00:00"/>
    <x v="17385"/>
    <n v="252"/>
    <x v="1"/>
  </r>
  <r>
    <n v="318668"/>
    <d v="2019-07-15T00:00:00"/>
    <x v="9924"/>
    <n v="1"/>
    <x v="1"/>
  </r>
  <r>
    <n v="318669"/>
    <d v="2019-07-15T00:00:00"/>
    <x v="9924"/>
    <n v="1"/>
    <x v="1"/>
  </r>
  <r>
    <n v="318670"/>
    <d v="2019-07-15T00:00:00"/>
    <x v="9924"/>
    <n v="1"/>
    <x v="1"/>
  </r>
  <r>
    <n v="318671"/>
    <d v="2019-07-15T00:00:00"/>
    <x v="9924"/>
    <n v="1"/>
    <x v="1"/>
  </r>
  <r>
    <n v="318672"/>
    <d v="2019-07-15T00:00:00"/>
    <x v="16804"/>
    <n v="37"/>
    <x v="1"/>
  </r>
  <r>
    <n v="318674"/>
    <d v="2019-07-15T00:00:00"/>
    <x v="15546"/>
    <n v="28"/>
    <x v="1"/>
  </r>
  <r>
    <n v="318675"/>
    <d v="2019-07-15T00:00:00"/>
    <x v="15546"/>
    <n v="28"/>
    <x v="1"/>
  </r>
  <r>
    <n v="318676"/>
    <d v="2019-07-15T00:00:00"/>
    <x v="15546"/>
    <n v="28"/>
    <x v="1"/>
  </r>
  <r>
    <n v="318677"/>
    <d v="2019-07-15T00:00:00"/>
    <x v="15546"/>
    <n v="28"/>
    <x v="1"/>
  </r>
  <r>
    <n v="318678"/>
    <d v="2019-07-15T00:00:00"/>
    <x v="15546"/>
    <n v="28"/>
    <x v="1"/>
  </r>
  <r>
    <n v="318679"/>
    <d v="2019-07-15T00:00:00"/>
    <x v="15546"/>
    <n v="28"/>
    <x v="1"/>
  </r>
  <r>
    <n v="318680"/>
    <d v="2019-07-15T00:00:00"/>
    <x v="8664"/>
    <n v="96"/>
    <x v="1"/>
  </r>
  <r>
    <n v="318681"/>
    <d v="2019-07-15T00:00:00"/>
    <x v="1676"/>
    <n v="181"/>
    <x v="1"/>
  </r>
  <r>
    <n v="318682"/>
    <d v="2019-07-15T00:00:00"/>
    <x v="1676"/>
    <n v="181"/>
    <x v="1"/>
  </r>
  <r>
    <n v="318683"/>
    <d v="2019-07-15T00:00:00"/>
    <x v="1676"/>
    <n v="181"/>
    <x v="1"/>
  </r>
  <r>
    <n v="318684"/>
    <d v="2019-07-15T00:00:00"/>
    <x v="1676"/>
    <n v="181"/>
    <x v="1"/>
  </r>
  <r>
    <n v="318685"/>
    <d v="2019-07-15T00:00:00"/>
    <x v="14480"/>
    <n v="48"/>
    <x v="1"/>
  </r>
  <r>
    <n v="318686"/>
    <d v="2019-07-15T00:00:00"/>
    <x v="14480"/>
    <n v="48"/>
    <x v="1"/>
  </r>
  <r>
    <n v="318687"/>
    <d v="2019-07-15T00:00:00"/>
    <x v="14480"/>
    <n v="48"/>
    <x v="1"/>
  </r>
  <r>
    <n v="318688"/>
    <d v="2019-07-15T00:00:00"/>
    <x v="14480"/>
    <n v="48"/>
    <x v="1"/>
  </r>
  <r>
    <n v="318689"/>
    <d v="2019-07-15T00:00:00"/>
    <x v="14480"/>
    <n v="48"/>
    <x v="1"/>
  </r>
  <r>
    <n v="318690"/>
    <d v="2019-07-15T00:00:00"/>
    <x v="17386"/>
    <n v="65"/>
    <x v="1"/>
  </r>
  <r>
    <n v="318691"/>
    <d v="2019-07-15T00:00:00"/>
    <x v="17386"/>
    <n v="65"/>
    <x v="1"/>
  </r>
  <r>
    <n v="318692"/>
    <d v="2019-07-15T00:00:00"/>
    <x v="17386"/>
    <n v="65"/>
    <x v="1"/>
  </r>
  <r>
    <n v="318693"/>
    <d v="2019-07-15T00:00:00"/>
    <x v="8482"/>
    <n v="76"/>
    <x v="1"/>
  </r>
  <r>
    <n v="318694"/>
    <d v="2019-07-15T00:00:00"/>
    <x v="8482"/>
    <n v="76"/>
    <x v="1"/>
  </r>
  <r>
    <n v="318695"/>
    <d v="2019-07-15T00:00:00"/>
    <x v="8482"/>
    <n v="76"/>
    <x v="1"/>
  </r>
  <r>
    <n v="318696"/>
    <d v="2019-07-15T00:00:00"/>
    <x v="8482"/>
    <n v="76"/>
    <x v="1"/>
  </r>
  <r>
    <n v="318697"/>
    <d v="2019-07-15T00:00:00"/>
    <x v="8482"/>
    <n v="76"/>
    <x v="1"/>
  </r>
  <r>
    <n v="318698"/>
    <d v="2019-07-15T00:00:00"/>
    <x v="3093"/>
    <n v="341"/>
    <x v="1"/>
  </r>
  <r>
    <n v="318699"/>
    <d v="2019-07-15T00:00:00"/>
    <x v="10723"/>
    <n v="21"/>
    <x v="1"/>
  </r>
  <r>
    <n v="318700"/>
    <d v="2019-07-15T00:00:00"/>
    <x v="10723"/>
    <n v="21"/>
    <x v="1"/>
  </r>
  <r>
    <n v="318701"/>
    <d v="2019-07-15T00:00:00"/>
    <x v="16883"/>
    <n v="1"/>
    <x v="1"/>
  </r>
  <r>
    <n v="318702"/>
    <d v="2019-07-15T00:00:00"/>
    <x v="16883"/>
    <n v="1"/>
    <x v="1"/>
  </r>
  <r>
    <n v="318703"/>
    <d v="2019-07-15T00:00:00"/>
    <x v="16883"/>
    <n v="1"/>
    <x v="1"/>
  </r>
  <r>
    <n v="318704"/>
    <d v="2019-07-15T00:00:00"/>
    <x v="16883"/>
    <n v="1"/>
    <x v="1"/>
  </r>
  <r>
    <n v="318705"/>
    <d v="2019-07-15T00:00:00"/>
    <x v="470"/>
    <n v="191"/>
    <x v="1"/>
  </r>
  <r>
    <n v="318706"/>
    <d v="2019-07-15T00:00:00"/>
    <x v="15398"/>
    <n v="65"/>
    <x v="1"/>
  </r>
  <r>
    <n v="318707"/>
    <d v="2019-07-15T00:00:00"/>
    <x v="16751"/>
    <n v="59"/>
    <x v="1"/>
  </r>
  <r>
    <n v="318708"/>
    <d v="2019-07-15T00:00:00"/>
    <x v="16751"/>
    <n v="59"/>
    <x v="1"/>
  </r>
  <r>
    <n v="318709"/>
    <d v="2019-07-15T00:00:00"/>
    <x v="16751"/>
    <n v="59"/>
    <x v="1"/>
  </r>
  <r>
    <n v="318710"/>
    <d v="2019-07-15T00:00:00"/>
    <x v="6126"/>
    <n v="96"/>
    <x v="1"/>
  </r>
  <r>
    <n v="318711"/>
    <d v="2019-07-15T00:00:00"/>
    <x v="6126"/>
    <n v="96"/>
    <x v="1"/>
  </r>
  <r>
    <n v="318712"/>
    <d v="2019-07-15T00:00:00"/>
    <x v="6126"/>
    <n v="96"/>
    <x v="1"/>
  </r>
  <r>
    <n v="318714"/>
    <d v="2019-07-15T00:00:00"/>
    <x v="15712"/>
    <n v="147"/>
    <x v="1"/>
  </r>
  <r>
    <n v="318715"/>
    <d v="2019-07-15T00:00:00"/>
    <x v="15712"/>
    <n v="180"/>
    <x v="1"/>
  </r>
  <r>
    <n v="318720"/>
    <d v="2019-07-15T00:00:00"/>
    <x v="15712"/>
    <n v="30"/>
    <x v="1"/>
  </r>
  <r>
    <n v="318721"/>
    <d v="2019-07-15T00:00:00"/>
    <x v="997"/>
    <n v="352"/>
    <x v="1"/>
  </r>
  <r>
    <n v="318722"/>
    <d v="2019-07-15T00:00:00"/>
    <x v="997"/>
    <n v="352"/>
    <x v="1"/>
  </r>
  <r>
    <n v="318723"/>
    <d v="2019-07-15T00:00:00"/>
    <x v="997"/>
    <n v="352"/>
    <x v="1"/>
  </r>
  <r>
    <n v="318724"/>
    <d v="2019-07-15T00:00:00"/>
    <x v="15969"/>
    <n v="88"/>
    <x v="1"/>
  </r>
  <r>
    <n v="318725"/>
    <d v="2019-07-15T00:00:00"/>
    <x v="15969"/>
    <n v="88"/>
    <x v="1"/>
  </r>
  <r>
    <n v="318726"/>
    <d v="2019-07-15T00:00:00"/>
    <x v="15969"/>
    <n v="88"/>
    <x v="1"/>
  </r>
  <r>
    <n v="318727"/>
    <d v="2019-07-15T00:00:00"/>
    <x v="15969"/>
    <n v="88"/>
    <x v="1"/>
  </r>
  <r>
    <n v="318728"/>
    <d v="2019-07-15T00:00:00"/>
    <x v="1856"/>
    <n v="1"/>
    <x v="1"/>
  </r>
  <r>
    <n v="318729"/>
    <d v="2019-07-15T00:00:00"/>
    <x v="1856"/>
    <n v="1"/>
    <x v="1"/>
  </r>
  <r>
    <n v="318730"/>
    <d v="2019-07-15T00:00:00"/>
    <x v="1856"/>
    <n v="1"/>
    <x v="1"/>
  </r>
  <r>
    <n v="318731"/>
    <d v="2019-07-15T00:00:00"/>
    <x v="1856"/>
    <n v="1"/>
    <x v="1"/>
  </r>
  <r>
    <n v="318732"/>
    <d v="2019-07-15T00:00:00"/>
    <x v="17387"/>
    <n v="1"/>
    <x v="1"/>
  </r>
  <r>
    <n v="318733"/>
    <d v="2019-07-15T00:00:00"/>
    <x v="17387"/>
    <n v="1"/>
    <x v="1"/>
  </r>
  <r>
    <n v="318737"/>
    <d v="2019-07-15T00:00:00"/>
    <x v="17388"/>
    <n v="28"/>
    <x v="1"/>
  </r>
  <r>
    <n v="318738"/>
    <d v="2019-07-15T00:00:00"/>
    <x v="16405"/>
    <n v="18"/>
    <x v="1"/>
  </r>
  <r>
    <n v="318739"/>
    <d v="2019-07-15T00:00:00"/>
    <x v="16405"/>
    <n v="18"/>
    <x v="1"/>
  </r>
  <r>
    <n v="318740"/>
    <d v="2019-07-15T00:00:00"/>
    <x v="16405"/>
    <n v="18"/>
    <x v="1"/>
  </r>
  <r>
    <n v="318741"/>
    <d v="2019-07-15T00:00:00"/>
    <x v="16405"/>
    <n v="18"/>
    <x v="1"/>
  </r>
  <r>
    <n v="318742"/>
    <d v="2019-07-15T00:00:00"/>
    <x v="1020"/>
    <n v="86"/>
    <x v="1"/>
  </r>
  <r>
    <n v="318743"/>
    <d v="2019-07-15T00:00:00"/>
    <x v="1020"/>
    <n v="86"/>
    <x v="1"/>
  </r>
  <r>
    <n v="318744"/>
    <d v="2019-07-15T00:00:00"/>
    <x v="10698"/>
    <n v="28"/>
    <x v="1"/>
  </r>
  <r>
    <n v="318745"/>
    <d v="2019-07-15T00:00:00"/>
    <x v="10698"/>
    <n v="28"/>
    <x v="1"/>
  </r>
  <r>
    <n v="318746"/>
    <d v="2019-07-15T00:00:00"/>
    <x v="10698"/>
    <n v="197"/>
    <x v="1"/>
  </r>
  <r>
    <n v="318747"/>
    <d v="2019-07-15T00:00:00"/>
    <x v="10698"/>
    <n v="197"/>
    <x v="1"/>
  </r>
  <r>
    <n v="318748"/>
    <d v="2019-07-15T00:00:00"/>
    <x v="9789"/>
    <n v="79"/>
    <x v="1"/>
  </r>
  <r>
    <n v="318753"/>
    <d v="2019-07-15T00:00:00"/>
    <x v="10680"/>
    <n v="1"/>
    <x v="1"/>
  </r>
  <r>
    <n v="318754"/>
    <d v="2019-07-15T00:00:00"/>
    <x v="10680"/>
    <n v="1"/>
    <x v="1"/>
  </r>
  <r>
    <n v="318755"/>
    <d v="2019-07-15T00:00:00"/>
    <x v="10680"/>
    <n v="1"/>
    <x v="1"/>
  </r>
  <r>
    <n v="318756"/>
    <d v="2019-07-15T00:00:00"/>
    <x v="10680"/>
    <n v="1"/>
    <x v="1"/>
  </r>
  <r>
    <n v="318757"/>
    <d v="2019-07-15T00:00:00"/>
    <x v="17389"/>
    <n v="1"/>
    <x v="1"/>
  </r>
  <r>
    <n v="318758"/>
    <d v="2019-07-15T00:00:00"/>
    <x v="17389"/>
    <n v="1"/>
    <x v="1"/>
  </r>
  <r>
    <n v="318759"/>
    <d v="2019-07-15T00:00:00"/>
    <x v="17389"/>
    <n v="1"/>
    <x v="1"/>
  </r>
  <r>
    <n v="318760"/>
    <d v="2019-07-15T00:00:00"/>
    <x v="17389"/>
    <n v="1"/>
    <x v="1"/>
  </r>
  <r>
    <n v="318761"/>
    <d v="2019-07-15T00:00:00"/>
    <x v="13101"/>
    <n v="96"/>
    <x v="1"/>
  </r>
  <r>
    <n v="318762"/>
    <d v="2019-07-15T00:00:00"/>
    <x v="13101"/>
    <n v="96"/>
    <x v="1"/>
  </r>
  <r>
    <n v="318763"/>
    <d v="2019-07-15T00:00:00"/>
    <x v="13101"/>
    <n v="96"/>
    <x v="1"/>
  </r>
  <r>
    <n v="318764"/>
    <d v="2019-07-15T00:00:00"/>
    <x v="13101"/>
    <n v="96"/>
    <x v="1"/>
  </r>
  <r>
    <n v="318769"/>
    <d v="2019-07-15T00:00:00"/>
    <x v="16531"/>
    <n v="180"/>
    <x v="1"/>
  </r>
  <r>
    <n v="318770"/>
    <d v="2019-07-15T00:00:00"/>
    <x v="16531"/>
    <n v="180"/>
    <x v="1"/>
  </r>
  <r>
    <n v="318772"/>
    <d v="2019-07-15T00:00:00"/>
    <x v="17169"/>
    <n v="96"/>
    <x v="1"/>
  </r>
  <r>
    <n v="318773"/>
    <d v="2019-07-15T00:00:00"/>
    <x v="17169"/>
    <n v="96"/>
    <x v="1"/>
  </r>
  <r>
    <n v="318774"/>
    <d v="2019-07-15T00:00:00"/>
    <x v="9832"/>
    <n v="286"/>
    <x v="1"/>
  </r>
  <r>
    <n v="318775"/>
    <d v="2019-07-15T00:00:00"/>
    <x v="9832"/>
    <n v="286"/>
    <x v="1"/>
  </r>
  <r>
    <n v="318776"/>
    <d v="2019-07-15T00:00:00"/>
    <x v="1234"/>
    <n v="1"/>
    <x v="1"/>
  </r>
  <r>
    <n v="318777"/>
    <d v="2019-07-15T00:00:00"/>
    <x v="1234"/>
    <n v="66"/>
    <x v="1"/>
  </r>
  <r>
    <n v="318778"/>
    <d v="2019-07-15T00:00:00"/>
    <x v="1234"/>
    <n v="18"/>
    <x v="1"/>
  </r>
  <r>
    <n v="318779"/>
    <d v="2019-07-15T00:00:00"/>
    <x v="1234"/>
    <n v="1"/>
    <x v="1"/>
  </r>
  <r>
    <n v="318784"/>
    <d v="2019-07-15T00:00:00"/>
    <x v="1973"/>
    <n v="1"/>
    <x v="1"/>
  </r>
  <r>
    <n v="318785"/>
    <d v="2019-07-15T00:00:00"/>
    <x v="1973"/>
    <n v="1"/>
    <x v="1"/>
  </r>
  <r>
    <n v="318786"/>
    <d v="2019-07-15T00:00:00"/>
    <x v="1973"/>
    <n v="1"/>
    <x v="1"/>
  </r>
  <r>
    <n v="318787"/>
    <d v="2019-07-15T00:00:00"/>
    <x v="1973"/>
    <n v="1"/>
    <x v="1"/>
  </r>
  <r>
    <n v="318788"/>
    <d v="2019-07-15T00:00:00"/>
    <x v="1973"/>
    <n v="1"/>
    <x v="1"/>
  </r>
  <r>
    <n v="318789"/>
    <d v="2019-07-15T00:00:00"/>
    <x v="17390"/>
    <n v="77"/>
    <x v="1"/>
  </r>
  <r>
    <n v="318790"/>
    <d v="2019-07-15T00:00:00"/>
    <x v="17390"/>
    <n v="77"/>
    <x v="1"/>
  </r>
  <r>
    <n v="318791"/>
    <d v="2019-07-15T00:00:00"/>
    <x v="17391"/>
    <n v="20"/>
    <x v="1"/>
  </r>
  <r>
    <n v="318792"/>
    <d v="2019-07-15T00:00:00"/>
    <x v="17391"/>
    <n v="20"/>
    <x v="1"/>
  </r>
  <r>
    <n v="318793"/>
    <d v="2019-07-15T00:00:00"/>
    <x v="10238"/>
    <n v="21"/>
    <x v="1"/>
  </r>
  <r>
    <n v="318794"/>
    <d v="2019-07-15T00:00:00"/>
    <x v="4689"/>
    <n v="20"/>
    <x v="1"/>
  </r>
  <r>
    <n v="318795"/>
    <d v="2019-07-15T00:00:00"/>
    <x v="4689"/>
    <n v="20"/>
    <x v="1"/>
  </r>
  <r>
    <n v="318796"/>
    <d v="2019-07-15T00:00:00"/>
    <x v="4689"/>
    <n v="20"/>
    <x v="1"/>
  </r>
  <r>
    <n v="318797"/>
    <d v="2019-07-15T00:00:00"/>
    <x v="4689"/>
    <n v="20"/>
    <x v="1"/>
  </r>
  <r>
    <n v="318798"/>
    <d v="2019-07-15T00:00:00"/>
    <x v="17392"/>
    <n v="65"/>
    <x v="1"/>
  </r>
  <r>
    <n v="318799"/>
    <d v="2019-07-15T00:00:00"/>
    <x v="10238"/>
    <n v="91"/>
    <x v="1"/>
  </r>
  <r>
    <n v="318800"/>
    <d v="2019-07-15T00:00:00"/>
    <x v="10238"/>
    <n v="61"/>
    <x v="1"/>
  </r>
  <r>
    <n v="318801"/>
    <d v="2019-07-15T00:00:00"/>
    <x v="16717"/>
    <n v="62"/>
    <x v="1"/>
  </r>
  <r>
    <n v="318802"/>
    <d v="2019-07-15T00:00:00"/>
    <x v="16717"/>
    <n v="62"/>
    <x v="1"/>
  </r>
  <r>
    <n v="318803"/>
    <d v="2019-07-15T00:00:00"/>
    <x v="16717"/>
    <n v="62"/>
    <x v="1"/>
  </r>
  <r>
    <n v="318804"/>
    <d v="2019-07-15T00:00:00"/>
    <x v="16717"/>
    <n v="62"/>
    <x v="1"/>
  </r>
  <r>
    <n v="318805"/>
    <d v="2019-07-15T00:00:00"/>
    <x v="17393"/>
    <n v="1"/>
    <x v="1"/>
  </r>
  <r>
    <n v="318806"/>
    <d v="2019-07-15T00:00:00"/>
    <x v="17393"/>
    <n v="1"/>
    <x v="1"/>
  </r>
  <r>
    <n v="318807"/>
    <d v="2019-07-15T00:00:00"/>
    <x v="16069"/>
    <n v="66"/>
    <x v="1"/>
  </r>
  <r>
    <n v="318808"/>
    <d v="2019-07-15T00:00:00"/>
    <x v="16069"/>
    <n v="66"/>
    <x v="1"/>
  </r>
  <r>
    <n v="318809"/>
    <d v="2019-07-15T00:00:00"/>
    <x v="16069"/>
    <n v="66"/>
    <x v="1"/>
  </r>
  <r>
    <n v="318810"/>
    <d v="2019-07-15T00:00:00"/>
    <x v="16069"/>
    <n v="66"/>
    <x v="1"/>
  </r>
  <r>
    <n v="318812"/>
    <d v="2019-07-15T00:00:00"/>
    <x v="17394"/>
    <n v="20"/>
    <x v="1"/>
  </r>
  <r>
    <n v="318813"/>
    <d v="2019-07-15T00:00:00"/>
    <x v="17394"/>
    <n v="20"/>
    <x v="1"/>
  </r>
  <r>
    <n v="318814"/>
    <d v="2019-07-15T00:00:00"/>
    <x v="17394"/>
    <n v="20"/>
    <x v="1"/>
  </r>
  <r>
    <n v="318815"/>
    <d v="2019-07-15T00:00:00"/>
    <x v="17394"/>
    <n v="20"/>
    <x v="1"/>
  </r>
  <r>
    <n v="318816"/>
    <d v="2019-07-15T00:00:00"/>
    <x v="15210"/>
    <n v="1"/>
    <x v="1"/>
  </r>
  <r>
    <n v="318817"/>
    <d v="2019-07-15T00:00:00"/>
    <x v="15210"/>
    <n v="1"/>
    <x v="1"/>
  </r>
  <r>
    <n v="318818"/>
    <d v="2019-07-15T00:00:00"/>
    <x v="15210"/>
    <n v="1"/>
    <x v="1"/>
  </r>
  <r>
    <n v="318829"/>
    <d v="2019-07-15T00:00:00"/>
    <x v="767"/>
    <n v="20"/>
    <x v="1"/>
  </r>
  <r>
    <n v="318830"/>
    <d v="2019-07-15T00:00:00"/>
    <x v="767"/>
    <n v="20"/>
    <x v="1"/>
  </r>
  <r>
    <n v="318831"/>
    <d v="2019-07-15T00:00:00"/>
    <x v="767"/>
    <n v="20"/>
    <x v="1"/>
  </r>
  <r>
    <n v="318832"/>
    <d v="2019-07-15T00:00:00"/>
    <x v="767"/>
    <n v="20"/>
    <x v="1"/>
  </r>
  <r>
    <n v="318833"/>
    <d v="2019-07-15T00:00:00"/>
    <x v="767"/>
    <n v="20"/>
    <x v="1"/>
  </r>
  <r>
    <n v="318834"/>
    <d v="2019-07-15T00:00:00"/>
    <x v="767"/>
    <n v="20"/>
    <x v="1"/>
  </r>
  <r>
    <n v="318835"/>
    <d v="2019-07-15T00:00:00"/>
    <x v="767"/>
    <n v="20"/>
    <x v="1"/>
  </r>
  <r>
    <n v="318836"/>
    <d v="2019-07-15T00:00:00"/>
    <x v="767"/>
    <n v="20"/>
    <x v="1"/>
  </r>
  <r>
    <n v="318837"/>
    <d v="2019-07-15T00:00:00"/>
    <x v="767"/>
    <n v="20"/>
    <x v="1"/>
  </r>
  <r>
    <n v="318838"/>
    <d v="2019-07-15T00:00:00"/>
    <x v="767"/>
    <n v="20"/>
    <x v="1"/>
  </r>
  <r>
    <n v="318839"/>
    <d v="2019-07-15T00:00:00"/>
    <x v="11840"/>
    <n v="184"/>
    <x v="1"/>
  </r>
  <r>
    <n v="318845"/>
    <d v="2019-07-15T00:00:00"/>
    <x v="659"/>
    <n v="344"/>
    <x v="1"/>
  </r>
  <r>
    <n v="318847"/>
    <d v="2019-07-15T00:00:00"/>
    <x v="17395"/>
    <n v="92"/>
    <x v="1"/>
  </r>
  <r>
    <n v="318848"/>
    <d v="2019-07-15T00:00:00"/>
    <x v="17395"/>
    <n v="92"/>
    <x v="1"/>
  </r>
  <r>
    <n v="318849"/>
    <d v="2019-07-15T00:00:00"/>
    <x v="11840"/>
    <n v="184"/>
    <x v="1"/>
  </r>
  <r>
    <n v="318850"/>
    <d v="2019-07-15T00:00:00"/>
    <x v="16712"/>
    <n v="67"/>
    <x v="1"/>
  </r>
  <r>
    <n v="318851"/>
    <d v="2019-07-15T00:00:00"/>
    <x v="11840"/>
    <n v="66"/>
    <x v="1"/>
  </r>
  <r>
    <n v="318852"/>
    <d v="2019-07-15T00:00:00"/>
    <x v="10143"/>
    <n v="352"/>
    <x v="1"/>
  </r>
  <r>
    <n v="318853"/>
    <d v="2019-07-15T00:00:00"/>
    <x v="10143"/>
    <n v="352"/>
    <x v="1"/>
  </r>
  <r>
    <n v="318854"/>
    <d v="2019-07-15T00:00:00"/>
    <x v="10143"/>
    <n v="352"/>
    <x v="1"/>
  </r>
  <r>
    <n v="318855"/>
    <d v="2019-07-15T00:00:00"/>
    <x v="10143"/>
    <n v="352"/>
    <x v="1"/>
  </r>
  <r>
    <n v="318856"/>
    <d v="2019-07-15T00:00:00"/>
    <x v="13680"/>
    <n v="252"/>
    <x v="1"/>
  </r>
  <r>
    <n v="318857"/>
    <d v="2019-07-15T00:00:00"/>
    <x v="13680"/>
    <n v="252"/>
    <x v="1"/>
  </r>
  <r>
    <n v="318858"/>
    <d v="2019-07-15T00:00:00"/>
    <x v="17351"/>
    <n v="28"/>
    <x v="1"/>
  </r>
  <r>
    <n v="318859"/>
    <d v="2019-07-15T00:00:00"/>
    <x v="2822"/>
    <n v="61"/>
    <x v="1"/>
  </r>
  <r>
    <n v="318860"/>
    <d v="2019-07-15T00:00:00"/>
    <x v="2822"/>
    <n v="61"/>
    <x v="1"/>
  </r>
  <r>
    <n v="318861"/>
    <d v="2019-07-15T00:00:00"/>
    <x v="2822"/>
    <n v="61"/>
    <x v="1"/>
  </r>
  <r>
    <n v="318862"/>
    <d v="2019-07-15T00:00:00"/>
    <x v="2822"/>
    <n v="61"/>
    <x v="1"/>
  </r>
  <r>
    <n v="318863"/>
    <d v="2019-07-15T00:00:00"/>
    <x v="117"/>
    <n v="86"/>
    <x v="1"/>
  </r>
  <r>
    <n v="318864"/>
    <d v="2019-07-15T00:00:00"/>
    <x v="117"/>
    <n v="86"/>
    <x v="1"/>
  </r>
  <r>
    <n v="318865"/>
    <d v="2019-07-15T00:00:00"/>
    <x v="117"/>
    <n v="86"/>
    <x v="1"/>
  </r>
  <r>
    <n v="318866"/>
    <d v="2019-07-15T00:00:00"/>
    <x v="117"/>
    <n v="86"/>
    <x v="1"/>
  </r>
  <r>
    <n v="318867"/>
    <d v="2019-07-15T00:00:00"/>
    <x v="17295"/>
    <n v="91"/>
    <x v="1"/>
  </r>
  <r>
    <n v="318868"/>
    <d v="2019-07-15T00:00:00"/>
    <x v="11338"/>
    <n v="1"/>
    <x v="1"/>
  </r>
  <r>
    <n v="318870"/>
    <d v="2019-07-15T00:00:00"/>
    <x v="11338"/>
    <n v="1"/>
    <x v="1"/>
  </r>
  <r>
    <n v="318872"/>
    <d v="2019-07-15T00:00:00"/>
    <x v="11338"/>
    <n v="1"/>
    <x v="1"/>
  </r>
  <r>
    <n v="318874"/>
    <d v="2019-07-15T00:00:00"/>
    <x v="11338"/>
    <n v="1"/>
    <x v="1"/>
  </r>
  <r>
    <n v="318875"/>
    <d v="2019-07-15T00:00:00"/>
    <x v="11338"/>
    <n v="1"/>
    <x v="1"/>
  </r>
  <r>
    <n v="318876"/>
    <d v="2019-07-15T00:00:00"/>
    <x v="17396"/>
    <n v="1"/>
    <x v="1"/>
  </r>
  <r>
    <n v="318877"/>
    <d v="2019-07-15T00:00:00"/>
    <x v="17396"/>
    <n v="1"/>
    <x v="1"/>
  </r>
  <r>
    <n v="318878"/>
    <d v="2019-07-15T00:00:00"/>
    <x v="17396"/>
    <n v="1"/>
    <x v="1"/>
  </r>
  <r>
    <n v="318879"/>
    <d v="2019-07-15T00:00:00"/>
    <x v="17396"/>
    <n v="1"/>
    <x v="1"/>
  </r>
  <r>
    <n v="318881"/>
    <d v="2019-07-15T00:00:00"/>
    <x v="14422"/>
    <n v="78"/>
    <x v="1"/>
  </r>
  <r>
    <n v="318882"/>
    <d v="2019-07-15T00:00:00"/>
    <x v="14422"/>
    <n v="28"/>
    <x v="1"/>
  </r>
  <r>
    <n v="318883"/>
    <d v="2019-07-15T00:00:00"/>
    <x v="14422"/>
    <n v="28"/>
    <x v="1"/>
  </r>
  <r>
    <n v="318884"/>
    <d v="2019-07-15T00:00:00"/>
    <x v="14422"/>
    <n v="94"/>
    <x v="1"/>
  </r>
  <r>
    <n v="318885"/>
    <d v="2019-07-15T00:00:00"/>
    <x v="8494"/>
    <n v="190"/>
    <x v="1"/>
  </r>
  <r>
    <n v="318886"/>
    <d v="2019-07-15T00:00:00"/>
    <x v="8494"/>
    <n v="190"/>
    <x v="1"/>
  </r>
  <r>
    <n v="318887"/>
    <d v="2019-07-15T00:00:00"/>
    <x v="8494"/>
    <n v="190"/>
    <x v="1"/>
  </r>
  <r>
    <n v="318888"/>
    <d v="2019-07-15T00:00:00"/>
    <x v="8494"/>
    <n v="78"/>
    <x v="1"/>
  </r>
  <r>
    <n v="318891"/>
    <d v="2019-07-15T00:00:00"/>
    <x v="15745"/>
    <n v="296"/>
    <x v="1"/>
  </r>
  <r>
    <n v="318892"/>
    <d v="2019-07-15T00:00:00"/>
    <x v="15745"/>
    <n v="296"/>
    <x v="1"/>
  </r>
  <r>
    <n v="318893"/>
    <d v="2019-07-15T00:00:00"/>
    <x v="15745"/>
    <n v="296"/>
    <x v="1"/>
  </r>
  <r>
    <n v="318894"/>
    <d v="2019-07-15T00:00:00"/>
    <x v="15745"/>
    <n v="296"/>
    <x v="1"/>
  </r>
  <r>
    <n v="318895"/>
    <d v="2019-07-15T00:00:00"/>
    <x v="6349"/>
    <n v="91"/>
    <x v="1"/>
  </r>
  <r>
    <n v="318896"/>
    <d v="2019-07-15T00:00:00"/>
    <x v="6349"/>
    <n v="91"/>
    <x v="1"/>
  </r>
  <r>
    <n v="318897"/>
    <d v="2019-07-15T00:00:00"/>
    <x v="6349"/>
    <n v="91"/>
    <x v="1"/>
  </r>
  <r>
    <n v="318898"/>
    <d v="2019-07-15T00:00:00"/>
    <x v="6349"/>
    <n v="91"/>
    <x v="1"/>
  </r>
  <r>
    <n v="318899"/>
    <d v="2019-07-15T00:00:00"/>
    <x v="15284"/>
    <n v="18"/>
    <x v="1"/>
  </r>
  <r>
    <n v="318900"/>
    <d v="2019-07-15T00:00:00"/>
    <x v="15284"/>
    <n v="18"/>
    <x v="1"/>
  </r>
  <r>
    <n v="318901"/>
    <d v="2019-07-15T00:00:00"/>
    <x v="15284"/>
    <n v="1"/>
    <x v="1"/>
  </r>
  <r>
    <n v="318902"/>
    <d v="2019-07-15T00:00:00"/>
    <x v="15284"/>
    <n v="1"/>
    <x v="1"/>
  </r>
  <r>
    <n v="318903"/>
    <d v="2019-07-15T00:00:00"/>
    <x v="13282"/>
    <n v="87"/>
    <x v="1"/>
  </r>
  <r>
    <n v="318904"/>
    <d v="2019-07-15T00:00:00"/>
    <x v="14422"/>
    <n v="65"/>
    <x v="1"/>
  </r>
  <r>
    <n v="318905"/>
    <d v="2019-07-15T00:00:00"/>
    <x v="1084"/>
    <n v="190"/>
    <x v="1"/>
  </r>
  <r>
    <n v="318906"/>
    <d v="2019-07-15T00:00:00"/>
    <x v="1084"/>
    <n v="48"/>
    <x v="1"/>
  </r>
  <r>
    <n v="318907"/>
    <d v="2019-07-15T00:00:00"/>
    <x v="1084"/>
    <n v="48"/>
    <x v="1"/>
  </r>
  <r>
    <n v="318908"/>
    <d v="2019-07-15T00:00:00"/>
    <x v="1084"/>
    <n v="48"/>
    <x v="1"/>
  </r>
  <r>
    <n v="318909"/>
    <d v="2019-07-15T00:00:00"/>
    <x v="17397"/>
    <n v="1"/>
    <x v="1"/>
  </r>
  <r>
    <n v="318910"/>
    <d v="2019-07-15T00:00:00"/>
    <x v="17397"/>
    <n v="1"/>
    <x v="1"/>
  </r>
  <r>
    <n v="318911"/>
    <d v="2019-07-15T00:00:00"/>
    <x v="17397"/>
    <n v="1"/>
    <x v="1"/>
  </r>
  <r>
    <n v="318912"/>
    <d v="2019-07-15T00:00:00"/>
    <x v="17397"/>
    <n v="1"/>
    <x v="1"/>
  </r>
  <r>
    <n v="318913"/>
    <d v="2019-07-15T00:00:00"/>
    <x v="17397"/>
    <n v="1"/>
    <x v="1"/>
  </r>
  <r>
    <n v="318914"/>
    <d v="2019-07-15T00:00:00"/>
    <x v="801"/>
    <n v="1"/>
    <x v="1"/>
  </r>
  <r>
    <n v="318915"/>
    <d v="2019-07-15T00:00:00"/>
    <x v="801"/>
    <n v="1"/>
    <x v="1"/>
  </r>
  <r>
    <n v="318916"/>
    <d v="2019-07-15T00:00:00"/>
    <x v="801"/>
    <n v="1"/>
    <x v="1"/>
  </r>
  <r>
    <n v="318917"/>
    <d v="2019-07-15T00:00:00"/>
    <x v="801"/>
    <n v="1"/>
    <x v="1"/>
  </r>
  <r>
    <n v="318918"/>
    <d v="2019-07-15T00:00:00"/>
    <x v="14264"/>
    <n v="18"/>
    <x v="1"/>
  </r>
  <r>
    <n v="318919"/>
    <d v="2019-07-15T00:00:00"/>
    <x v="14264"/>
    <n v="18"/>
    <x v="1"/>
  </r>
  <r>
    <n v="318920"/>
    <d v="2019-07-15T00:00:00"/>
    <x v="13430"/>
    <n v="78"/>
    <x v="1"/>
  </r>
  <r>
    <n v="318921"/>
    <d v="2019-07-15T00:00:00"/>
    <x v="13430"/>
    <n v="78"/>
    <x v="1"/>
  </r>
  <r>
    <n v="318922"/>
    <d v="2019-07-15T00:00:00"/>
    <x v="13430"/>
    <n v="78"/>
    <x v="1"/>
  </r>
  <r>
    <n v="318923"/>
    <d v="2019-07-15T00:00:00"/>
    <x v="13430"/>
    <n v="78"/>
    <x v="1"/>
  </r>
  <r>
    <n v="318924"/>
    <d v="2019-07-15T00:00:00"/>
    <x v="16491"/>
    <n v="220"/>
    <x v="1"/>
  </r>
  <r>
    <n v="318925"/>
    <d v="2019-07-15T00:00:00"/>
    <x v="16491"/>
    <n v="220"/>
    <x v="1"/>
  </r>
  <r>
    <n v="318926"/>
    <d v="2019-07-15T00:00:00"/>
    <x v="16491"/>
    <n v="220"/>
    <x v="1"/>
  </r>
  <r>
    <n v="318927"/>
    <d v="2019-07-15T00:00:00"/>
    <x v="17398"/>
    <n v="28"/>
    <x v="1"/>
  </r>
  <r>
    <n v="318928"/>
    <d v="2019-07-15T00:00:00"/>
    <x v="17398"/>
    <n v="28"/>
    <x v="1"/>
  </r>
  <r>
    <n v="318929"/>
    <d v="2019-07-15T00:00:00"/>
    <x v="17398"/>
    <n v="28"/>
    <x v="1"/>
  </r>
  <r>
    <n v="318930"/>
    <d v="2019-07-15T00:00:00"/>
    <x v="17398"/>
    <n v="28"/>
    <x v="1"/>
  </r>
  <r>
    <n v="318931"/>
    <d v="2019-07-15T00:00:00"/>
    <x v="17398"/>
    <n v="28"/>
    <x v="1"/>
  </r>
  <r>
    <n v="318932"/>
    <d v="2019-07-15T00:00:00"/>
    <x v="8408"/>
    <n v="65"/>
    <x v="1"/>
  </r>
  <r>
    <n v="318933"/>
    <d v="2019-07-15T00:00:00"/>
    <x v="8408"/>
    <n v="65"/>
    <x v="1"/>
  </r>
  <r>
    <n v="318934"/>
    <d v="2019-07-15T00:00:00"/>
    <x v="8408"/>
    <n v="65"/>
    <x v="1"/>
  </r>
  <r>
    <n v="318936"/>
    <d v="2019-07-15T00:00:00"/>
    <x v="8081"/>
    <n v="66"/>
    <x v="1"/>
  </r>
  <r>
    <n v="318937"/>
    <d v="2019-07-15T00:00:00"/>
    <x v="8081"/>
    <n v="66"/>
    <x v="1"/>
  </r>
  <r>
    <n v="318938"/>
    <d v="2019-07-15T00:00:00"/>
    <x v="8081"/>
    <n v="197"/>
    <x v="1"/>
  </r>
  <r>
    <n v="318939"/>
    <d v="2019-07-15T00:00:00"/>
    <x v="8081"/>
    <n v="197"/>
    <x v="1"/>
  </r>
  <r>
    <n v="318940"/>
    <d v="2019-07-15T00:00:00"/>
    <x v="12918"/>
    <n v="76"/>
    <x v="1"/>
  </r>
  <r>
    <n v="318941"/>
    <d v="2019-07-15T00:00:00"/>
    <x v="12918"/>
    <n v="76"/>
    <x v="1"/>
  </r>
  <r>
    <n v="318942"/>
    <d v="2019-07-15T00:00:00"/>
    <x v="17399"/>
    <n v="28"/>
    <x v="1"/>
  </r>
  <r>
    <n v="318943"/>
    <d v="2019-07-15T00:00:00"/>
    <x v="17399"/>
    <n v="28"/>
    <x v="1"/>
  </r>
  <r>
    <n v="318944"/>
    <d v="2019-07-15T00:00:00"/>
    <x v="17399"/>
    <n v="28"/>
    <x v="1"/>
  </r>
  <r>
    <n v="318945"/>
    <d v="2019-07-15T00:00:00"/>
    <x v="17399"/>
    <n v="28"/>
    <x v="1"/>
  </r>
  <r>
    <n v="318946"/>
    <d v="2019-07-15T00:00:00"/>
    <x v="13378"/>
    <n v="78"/>
    <x v="1"/>
  </r>
  <r>
    <n v="318947"/>
    <d v="2019-07-15T00:00:00"/>
    <x v="13378"/>
    <n v="78"/>
    <x v="1"/>
  </r>
  <r>
    <n v="318948"/>
    <d v="2019-07-15T00:00:00"/>
    <x v="13378"/>
    <n v="78"/>
    <x v="1"/>
  </r>
  <r>
    <n v="318949"/>
    <d v="2019-07-15T00:00:00"/>
    <x v="13378"/>
    <n v="78"/>
    <x v="1"/>
  </r>
  <r>
    <n v="318950"/>
    <d v="2019-07-15T00:00:00"/>
    <x v="11692"/>
    <n v="78"/>
    <x v="1"/>
  </r>
  <r>
    <n v="318951"/>
    <d v="2019-07-15T00:00:00"/>
    <x v="17400"/>
    <n v="81"/>
    <x v="1"/>
  </r>
  <r>
    <n v="318952"/>
    <d v="2019-07-15T00:00:00"/>
    <x v="17400"/>
    <n v="81"/>
    <x v="1"/>
  </r>
  <r>
    <n v="318953"/>
    <d v="2019-07-15T00:00:00"/>
    <x v="17400"/>
    <n v="81"/>
    <x v="1"/>
  </r>
  <r>
    <n v="318954"/>
    <d v="2019-07-15T00:00:00"/>
    <x v="17164"/>
    <n v="18"/>
    <x v="1"/>
  </r>
  <r>
    <n v="318955"/>
    <d v="2019-07-15T00:00:00"/>
    <x v="13793"/>
    <n v="1"/>
    <x v="1"/>
  </r>
  <r>
    <n v="318956"/>
    <d v="2019-07-15T00:00:00"/>
    <x v="13793"/>
    <n v="1"/>
    <x v="1"/>
  </r>
  <r>
    <n v="318957"/>
    <d v="2019-07-15T00:00:00"/>
    <x v="13793"/>
    <n v="343"/>
    <x v="1"/>
  </r>
  <r>
    <n v="318958"/>
    <d v="2019-07-15T00:00:00"/>
    <x v="14555"/>
    <n v="94"/>
    <x v="1"/>
  </r>
  <r>
    <n v="318959"/>
    <d v="2019-07-15T00:00:00"/>
    <x v="14555"/>
    <n v="94"/>
    <x v="1"/>
  </r>
  <r>
    <n v="318960"/>
    <d v="2019-07-15T00:00:00"/>
    <x v="14555"/>
    <n v="94"/>
    <x v="1"/>
  </r>
  <r>
    <n v="318961"/>
    <d v="2019-07-15T00:00:00"/>
    <x v="14555"/>
    <n v="94"/>
    <x v="1"/>
  </r>
  <r>
    <n v="318963"/>
    <d v="2019-07-15T00:00:00"/>
    <x v="17164"/>
    <n v="1"/>
    <x v="1"/>
  </r>
  <r>
    <n v="318964"/>
    <d v="2019-07-15T00:00:00"/>
    <x v="17401"/>
    <n v="20"/>
    <x v="1"/>
  </r>
  <r>
    <n v="318965"/>
    <d v="2019-07-15T00:00:00"/>
    <x v="17401"/>
    <n v="20"/>
    <x v="1"/>
  </r>
  <r>
    <n v="318966"/>
    <d v="2019-07-15T00:00:00"/>
    <x v="16741"/>
    <n v="28"/>
    <x v="1"/>
  </r>
  <r>
    <n v="318967"/>
    <d v="2019-07-15T00:00:00"/>
    <x v="16741"/>
    <n v="28"/>
    <x v="1"/>
  </r>
  <r>
    <n v="318968"/>
    <d v="2019-07-15T00:00:00"/>
    <x v="16741"/>
    <n v="28"/>
    <x v="1"/>
  </r>
  <r>
    <n v="318969"/>
    <d v="2019-07-15T00:00:00"/>
    <x v="16741"/>
    <n v="28"/>
    <x v="1"/>
  </r>
  <r>
    <n v="318970"/>
    <d v="2019-07-15T00:00:00"/>
    <x v="16741"/>
    <n v="28"/>
    <x v="1"/>
  </r>
  <r>
    <n v="318971"/>
    <d v="2019-07-15T00:00:00"/>
    <x v="177"/>
    <n v="89"/>
    <x v="1"/>
  </r>
  <r>
    <n v="318972"/>
    <d v="2019-07-15T00:00:00"/>
    <x v="177"/>
    <n v="82"/>
    <x v="1"/>
  </r>
  <r>
    <n v="318973"/>
    <d v="2019-07-15T00:00:00"/>
    <x v="177"/>
    <n v="89"/>
    <x v="1"/>
  </r>
  <r>
    <n v="318974"/>
    <d v="2019-07-15T00:00:00"/>
    <x v="177"/>
    <n v="169"/>
    <x v="1"/>
  </r>
  <r>
    <n v="318975"/>
    <d v="2019-07-15T00:00:00"/>
    <x v="17164"/>
    <n v="39"/>
    <x v="1"/>
  </r>
  <r>
    <n v="318976"/>
    <d v="2019-07-15T00:00:00"/>
    <x v="1034"/>
    <n v="20"/>
    <x v="1"/>
  </r>
  <r>
    <n v="318977"/>
    <d v="2019-07-15T00:00:00"/>
    <x v="1034"/>
    <n v="20"/>
    <x v="1"/>
  </r>
  <r>
    <n v="318978"/>
    <d v="2019-07-15T00:00:00"/>
    <x v="1034"/>
    <n v="20"/>
    <x v="1"/>
  </r>
  <r>
    <n v="318979"/>
    <d v="2019-07-15T00:00:00"/>
    <x v="17400"/>
    <n v="18"/>
    <x v="1"/>
  </r>
  <r>
    <n v="318980"/>
    <d v="2019-07-15T00:00:00"/>
    <x v="17400"/>
    <n v="18"/>
    <x v="1"/>
  </r>
  <r>
    <n v="318981"/>
    <d v="2019-07-15T00:00:00"/>
    <x v="17400"/>
    <n v="18"/>
    <x v="1"/>
  </r>
  <r>
    <n v="318993"/>
    <d v="2019-07-15T00:00:00"/>
    <x v="16875"/>
    <n v="1"/>
    <x v="1"/>
  </r>
  <r>
    <n v="318996"/>
    <d v="2019-07-15T00:00:00"/>
    <x v="16875"/>
    <n v="1"/>
    <x v="1"/>
  </r>
  <r>
    <n v="318998"/>
    <d v="2019-07-15T00:00:00"/>
    <x v="16875"/>
    <n v="1"/>
    <x v="1"/>
  </r>
  <r>
    <n v="319000"/>
    <d v="2019-07-15T00:00:00"/>
    <x v="16875"/>
    <n v="1"/>
    <x v="1"/>
  </r>
  <r>
    <n v="319001"/>
    <d v="2019-07-15T00:00:00"/>
    <x v="16875"/>
    <n v="1"/>
    <x v="1"/>
  </r>
  <r>
    <n v="319002"/>
    <d v="2019-07-15T00:00:00"/>
    <x v="17402"/>
    <n v="181"/>
    <x v="1"/>
  </r>
  <r>
    <n v="319003"/>
    <d v="2019-07-15T00:00:00"/>
    <x v="17402"/>
    <n v="181"/>
    <x v="1"/>
  </r>
  <r>
    <n v="319005"/>
    <d v="2019-07-15T00:00:00"/>
    <x v="17402"/>
    <n v="181"/>
    <x v="1"/>
  </r>
  <r>
    <n v="319006"/>
    <d v="2019-07-15T00:00:00"/>
    <x v="12424"/>
    <n v="346"/>
    <x v="1"/>
  </r>
  <r>
    <n v="319007"/>
    <d v="2019-07-15T00:00:00"/>
    <x v="8268"/>
    <n v="18"/>
    <x v="1"/>
  </r>
  <r>
    <n v="319008"/>
    <d v="2019-07-15T00:00:00"/>
    <x v="8268"/>
    <n v="18"/>
    <x v="1"/>
  </r>
  <r>
    <n v="319009"/>
    <d v="2019-07-15T00:00:00"/>
    <x v="8268"/>
    <n v="18"/>
    <x v="1"/>
  </r>
  <r>
    <n v="319010"/>
    <d v="2019-07-15T00:00:00"/>
    <x v="15399"/>
    <n v="93"/>
    <x v="1"/>
  </r>
  <r>
    <n v="319011"/>
    <d v="2019-07-15T00:00:00"/>
    <x v="15399"/>
    <n v="93"/>
    <x v="1"/>
  </r>
  <r>
    <n v="319012"/>
    <d v="2019-07-15T00:00:00"/>
    <x v="7323"/>
    <n v="75"/>
    <x v="1"/>
  </r>
  <r>
    <n v="319013"/>
    <d v="2019-07-15T00:00:00"/>
    <x v="7323"/>
    <n v="192"/>
    <x v="1"/>
  </r>
  <r>
    <n v="319017"/>
    <d v="2019-07-15T00:00:00"/>
    <x v="12237"/>
    <n v="258"/>
    <x v="1"/>
  </r>
  <r>
    <n v="319018"/>
    <d v="2019-07-15T00:00:00"/>
    <x v="12237"/>
    <n v="258"/>
    <x v="1"/>
  </r>
  <r>
    <n v="319019"/>
    <d v="2019-07-15T00:00:00"/>
    <x v="12237"/>
    <n v="258"/>
    <x v="1"/>
  </r>
  <r>
    <n v="319020"/>
    <d v="2019-07-15T00:00:00"/>
    <x v="12237"/>
    <n v="258"/>
    <x v="1"/>
  </r>
  <r>
    <n v="319021"/>
    <d v="2019-07-15T00:00:00"/>
    <x v="12237"/>
    <n v="258"/>
    <x v="1"/>
  </r>
  <r>
    <n v="319022"/>
    <d v="2019-07-15T00:00:00"/>
    <x v="15236"/>
    <n v="20"/>
    <x v="1"/>
  </r>
  <r>
    <n v="319023"/>
    <d v="2019-07-15T00:00:00"/>
    <x v="15236"/>
    <n v="20"/>
    <x v="1"/>
  </r>
  <r>
    <n v="319024"/>
    <d v="2019-07-15T00:00:00"/>
    <x v="16685"/>
    <n v="1"/>
    <x v="1"/>
  </r>
  <r>
    <n v="319025"/>
    <d v="2019-07-15T00:00:00"/>
    <x v="16685"/>
    <n v="1"/>
    <x v="1"/>
  </r>
  <r>
    <n v="319026"/>
    <d v="2019-07-15T00:00:00"/>
    <x v="16685"/>
    <n v="1"/>
    <x v="1"/>
  </r>
  <r>
    <n v="319027"/>
    <d v="2019-07-15T00:00:00"/>
    <x v="16685"/>
    <n v="1"/>
    <x v="1"/>
  </r>
  <r>
    <n v="319028"/>
    <d v="2019-07-15T00:00:00"/>
    <x v="11379"/>
    <n v="197"/>
    <x v="1"/>
  </r>
  <r>
    <n v="319029"/>
    <d v="2019-07-15T00:00:00"/>
    <x v="16587"/>
    <n v="30"/>
    <x v="1"/>
  </r>
  <r>
    <n v="319030"/>
    <d v="2019-07-15T00:00:00"/>
    <x v="16587"/>
    <n v="30"/>
    <x v="1"/>
  </r>
  <r>
    <n v="319031"/>
    <d v="2019-07-15T00:00:00"/>
    <x v="17149"/>
    <n v="48"/>
    <x v="1"/>
  </r>
  <r>
    <n v="319032"/>
    <d v="2019-07-15T00:00:00"/>
    <x v="13258"/>
    <n v="78"/>
    <x v="1"/>
  </r>
  <r>
    <n v="319033"/>
    <d v="2019-07-15T00:00:00"/>
    <x v="13258"/>
    <n v="180"/>
    <x v="1"/>
  </r>
  <r>
    <n v="319034"/>
    <d v="2019-07-15T00:00:00"/>
    <x v="17403"/>
    <n v="18"/>
    <x v="1"/>
  </r>
  <r>
    <n v="319035"/>
    <d v="2019-07-15T00:00:00"/>
    <x v="17403"/>
    <n v="18"/>
    <x v="1"/>
  </r>
  <r>
    <n v="319036"/>
    <d v="2019-07-15T00:00:00"/>
    <x v="17403"/>
    <n v="18"/>
    <x v="1"/>
  </r>
  <r>
    <n v="319061"/>
    <d v="2019-07-15T00:00:00"/>
    <x v="5364"/>
    <n v="59"/>
    <x v="1"/>
  </r>
  <r>
    <n v="319062"/>
    <d v="2019-07-15T00:00:00"/>
    <x v="5364"/>
    <n v="59"/>
    <x v="1"/>
  </r>
  <r>
    <n v="319063"/>
    <d v="2019-07-15T00:00:00"/>
    <x v="16068"/>
    <n v="49"/>
    <x v="1"/>
  </r>
  <r>
    <n v="319064"/>
    <d v="2019-07-15T00:00:00"/>
    <x v="16068"/>
    <n v="49"/>
    <x v="1"/>
  </r>
  <r>
    <n v="319065"/>
    <d v="2019-07-15T00:00:00"/>
    <x v="16068"/>
    <n v="49"/>
    <x v="1"/>
  </r>
  <r>
    <n v="319066"/>
    <d v="2019-07-15T00:00:00"/>
    <x v="16068"/>
    <n v="49"/>
    <x v="1"/>
  </r>
  <r>
    <n v="319067"/>
    <d v="2019-07-15T00:00:00"/>
    <x v="16068"/>
    <n v="49"/>
    <x v="1"/>
  </r>
  <r>
    <n v="319068"/>
    <d v="2019-07-15T00:00:00"/>
    <x v="16741"/>
    <n v="66"/>
    <x v="1"/>
  </r>
  <r>
    <n v="319069"/>
    <d v="2019-07-15T00:00:00"/>
    <x v="16741"/>
    <n v="66"/>
    <x v="1"/>
  </r>
  <r>
    <n v="319070"/>
    <d v="2019-07-15T00:00:00"/>
    <x v="16741"/>
    <n v="66"/>
    <x v="1"/>
  </r>
  <r>
    <n v="319071"/>
    <d v="2019-07-15T00:00:00"/>
    <x v="16741"/>
    <n v="66"/>
    <x v="1"/>
  </r>
  <r>
    <n v="319072"/>
    <d v="2019-07-15T00:00:00"/>
    <x v="16741"/>
    <n v="66"/>
    <x v="1"/>
  </r>
  <r>
    <n v="319073"/>
    <d v="2019-07-15T00:00:00"/>
    <x v="14423"/>
    <n v="169"/>
    <x v="1"/>
  </r>
  <r>
    <n v="319074"/>
    <d v="2019-07-15T00:00:00"/>
    <x v="14423"/>
    <n v="1"/>
    <x v="1"/>
  </r>
  <r>
    <n v="319076"/>
    <d v="2019-07-15T00:00:00"/>
    <x v="14423"/>
    <n v="346"/>
    <x v="1"/>
  </r>
  <r>
    <n v="319077"/>
    <d v="2019-07-15T00:00:00"/>
    <x v="3747"/>
    <n v="88"/>
    <x v="1"/>
  </r>
  <r>
    <n v="319078"/>
    <d v="2019-07-15T00:00:00"/>
    <x v="3747"/>
    <n v="88"/>
    <x v="1"/>
  </r>
  <r>
    <n v="319079"/>
    <d v="2019-07-15T00:00:00"/>
    <x v="3747"/>
    <n v="88"/>
    <x v="1"/>
  </r>
  <r>
    <n v="319080"/>
    <d v="2019-07-15T00:00:00"/>
    <x v="3747"/>
    <n v="88"/>
    <x v="1"/>
  </r>
  <r>
    <n v="319081"/>
    <d v="2019-07-15T00:00:00"/>
    <x v="13448"/>
    <n v="28"/>
    <x v="1"/>
  </r>
  <r>
    <n v="319082"/>
    <d v="2019-07-15T00:00:00"/>
    <x v="13448"/>
    <n v="28"/>
    <x v="1"/>
  </r>
  <r>
    <n v="319083"/>
    <d v="2019-07-15T00:00:00"/>
    <x v="13448"/>
    <n v="28"/>
    <x v="1"/>
  </r>
  <r>
    <n v="319084"/>
    <d v="2019-07-15T00:00:00"/>
    <x v="13448"/>
    <n v="28"/>
    <x v="1"/>
  </r>
  <r>
    <n v="319085"/>
    <d v="2019-07-15T00:00:00"/>
    <x v="13448"/>
    <n v="28"/>
    <x v="1"/>
  </r>
  <r>
    <n v="319086"/>
    <d v="2019-07-15T00:00:00"/>
    <x v="16774"/>
    <n v="20"/>
    <x v="1"/>
  </r>
  <r>
    <n v="319087"/>
    <d v="2019-07-15T00:00:00"/>
    <x v="16774"/>
    <n v="20"/>
    <x v="1"/>
  </r>
  <r>
    <n v="319088"/>
    <d v="2019-07-15T00:00:00"/>
    <x v="16774"/>
    <n v="20"/>
    <x v="1"/>
  </r>
  <r>
    <n v="319089"/>
    <d v="2019-07-15T00:00:00"/>
    <x v="16774"/>
    <n v="20"/>
    <x v="1"/>
  </r>
  <r>
    <n v="319090"/>
    <d v="2019-07-15T00:00:00"/>
    <x v="16774"/>
    <n v="20"/>
    <x v="1"/>
  </r>
  <r>
    <n v="319091"/>
    <d v="2019-07-15T00:00:00"/>
    <x v="4571"/>
    <n v="48"/>
    <x v="1"/>
  </r>
  <r>
    <n v="319093"/>
    <d v="2019-07-15T00:00:00"/>
    <x v="17404"/>
    <n v="91"/>
    <x v="1"/>
  </r>
  <r>
    <n v="319095"/>
    <d v="2019-07-15T00:00:00"/>
    <x v="3366"/>
    <n v="91"/>
    <x v="1"/>
  </r>
  <r>
    <n v="319096"/>
    <d v="2019-07-15T00:00:00"/>
    <x v="3366"/>
    <n v="91"/>
    <x v="1"/>
  </r>
  <r>
    <n v="319097"/>
    <d v="2019-07-15T00:00:00"/>
    <x v="3366"/>
    <n v="91"/>
    <x v="1"/>
  </r>
  <r>
    <n v="319098"/>
    <d v="2019-07-15T00:00:00"/>
    <x v="3366"/>
    <n v="91"/>
    <x v="1"/>
  </r>
  <r>
    <n v="319099"/>
    <d v="2019-07-15T00:00:00"/>
    <x v="8370"/>
    <n v="1"/>
    <x v="1"/>
  </r>
  <r>
    <n v="319100"/>
    <d v="2019-07-15T00:00:00"/>
    <x v="8370"/>
    <n v="1"/>
    <x v="1"/>
  </r>
  <r>
    <n v="319101"/>
    <d v="2019-07-15T00:00:00"/>
    <x v="8370"/>
    <n v="1"/>
    <x v="1"/>
  </r>
  <r>
    <n v="319102"/>
    <d v="2019-07-15T00:00:00"/>
    <x v="8370"/>
    <n v="1"/>
    <x v="1"/>
  </r>
  <r>
    <n v="319103"/>
    <d v="2019-07-15T00:00:00"/>
    <x v="8370"/>
    <n v="1"/>
    <x v="1"/>
  </r>
  <r>
    <n v="319104"/>
    <d v="2019-07-15T00:00:00"/>
    <x v="6995"/>
    <n v="290"/>
    <x v="1"/>
  </r>
  <r>
    <n v="319105"/>
    <d v="2019-07-15T00:00:00"/>
    <x v="6995"/>
    <n v="290"/>
    <x v="1"/>
  </r>
  <r>
    <n v="319106"/>
    <d v="2019-07-15T00:00:00"/>
    <x v="6995"/>
    <n v="290"/>
    <x v="1"/>
  </r>
  <r>
    <n v="319107"/>
    <d v="2019-07-15T00:00:00"/>
    <x v="6995"/>
    <n v="290"/>
    <x v="1"/>
  </r>
  <r>
    <n v="319112"/>
    <d v="2019-07-15T00:00:00"/>
    <x v="15015"/>
    <n v="191"/>
    <x v="1"/>
  </r>
  <r>
    <n v="319113"/>
    <d v="2019-07-15T00:00:00"/>
    <x v="15015"/>
    <n v="191"/>
    <x v="1"/>
  </r>
  <r>
    <n v="319114"/>
    <d v="2019-07-15T00:00:00"/>
    <x v="15015"/>
    <n v="191"/>
    <x v="1"/>
  </r>
  <r>
    <n v="319115"/>
    <d v="2019-07-15T00:00:00"/>
    <x v="15015"/>
    <n v="191"/>
    <x v="1"/>
  </r>
  <r>
    <n v="319116"/>
    <d v="2019-07-15T00:00:00"/>
    <x v="6531"/>
    <n v="88"/>
    <x v="1"/>
  </r>
  <r>
    <n v="319117"/>
    <d v="2019-07-15T00:00:00"/>
    <x v="6531"/>
    <n v="88"/>
    <x v="1"/>
  </r>
  <r>
    <n v="319118"/>
    <d v="2019-07-15T00:00:00"/>
    <x v="6531"/>
    <n v="88"/>
    <x v="1"/>
  </r>
  <r>
    <n v="319119"/>
    <d v="2019-07-15T00:00:00"/>
    <x v="6531"/>
    <n v="88"/>
    <x v="1"/>
  </r>
  <r>
    <n v="319120"/>
    <d v="2019-07-15T00:00:00"/>
    <x v="13365"/>
    <n v="67"/>
    <x v="1"/>
  </r>
  <r>
    <n v="319121"/>
    <d v="2019-07-15T00:00:00"/>
    <x v="3166"/>
    <n v="1"/>
    <x v="1"/>
  </r>
  <r>
    <n v="319122"/>
    <d v="2019-07-15T00:00:00"/>
    <x v="3166"/>
    <n v="18"/>
    <x v="1"/>
  </r>
  <r>
    <n v="319123"/>
    <d v="2019-07-15T00:00:00"/>
    <x v="3166"/>
    <n v="1"/>
    <x v="1"/>
  </r>
  <r>
    <n v="319124"/>
    <d v="2019-07-15T00:00:00"/>
    <x v="3166"/>
    <n v="96"/>
    <x v="1"/>
  </r>
  <r>
    <n v="319126"/>
    <d v="2019-07-15T00:00:00"/>
    <x v="14163"/>
    <n v="1"/>
    <x v="1"/>
  </r>
  <r>
    <n v="319127"/>
    <d v="2019-07-15T00:00:00"/>
    <x v="14163"/>
    <n v="1"/>
    <x v="1"/>
  </r>
  <r>
    <n v="319128"/>
    <d v="2019-07-15T00:00:00"/>
    <x v="14163"/>
    <n v="1"/>
    <x v="1"/>
  </r>
  <r>
    <n v="319129"/>
    <d v="2019-07-15T00:00:00"/>
    <x v="14163"/>
    <n v="1"/>
    <x v="1"/>
  </r>
  <r>
    <n v="319130"/>
    <d v="2019-07-15T00:00:00"/>
    <x v="6791"/>
    <n v="78"/>
    <x v="1"/>
  </r>
  <r>
    <n v="319131"/>
    <d v="2019-07-15T00:00:00"/>
    <x v="6791"/>
    <n v="78"/>
    <x v="1"/>
  </r>
  <r>
    <n v="319132"/>
    <d v="2019-07-15T00:00:00"/>
    <x v="6791"/>
    <n v="78"/>
    <x v="1"/>
  </r>
  <r>
    <n v="319133"/>
    <d v="2019-07-15T00:00:00"/>
    <x v="6791"/>
    <n v="78"/>
    <x v="1"/>
  </r>
  <r>
    <n v="319134"/>
    <d v="2019-07-15T00:00:00"/>
    <x v="6710"/>
    <n v="61"/>
    <x v="1"/>
  </r>
  <r>
    <n v="319135"/>
    <d v="2019-07-15T00:00:00"/>
    <x v="17405"/>
    <n v="91"/>
    <x v="1"/>
  </r>
  <r>
    <n v="319136"/>
    <d v="2019-07-15T00:00:00"/>
    <x v="17195"/>
    <n v="220"/>
    <x v="1"/>
  </r>
  <r>
    <n v="319137"/>
    <d v="2019-07-15T00:00:00"/>
    <x v="17195"/>
    <n v="220"/>
    <x v="1"/>
  </r>
  <r>
    <n v="319139"/>
    <d v="2019-07-15T00:00:00"/>
    <x v="16247"/>
    <n v="76"/>
    <x v="1"/>
  </r>
  <r>
    <n v="319140"/>
    <d v="2019-07-15T00:00:00"/>
    <x v="16247"/>
    <n v="76"/>
    <x v="1"/>
  </r>
  <r>
    <n v="319141"/>
    <d v="2019-07-15T00:00:00"/>
    <x v="16078"/>
    <n v="96"/>
    <x v="1"/>
  </r>
  <r>
    <n v="319146"/>
    <d v="2019-07-15T00:00:00"/>
    <x v="14786"/>
    <n v="1"/>
    <x v="1"/>
  </r>
  <r>
    <n v="319147"/>
    <d v="2019-07-15T00:00:00"/>
    <x v="14786"/>
    <n v="61"/>
    <x v="1"/>
  </r>
  <r>
    <n v="319148"/>
    <d v="2019-07-15T00:00:00"/>
    <x v="14786"/>
    <n v="61"/>
    <x v="1"/>
  </r>
  <r>
    <n v="319149"/>
    <d v="2019-07-15T00:00:00"/>
    <x v="17165"/>
    <n v="96"/>
    <x v="1"/>
  </r>
  <r>
    <n v="319150"/>
    <d v="2019-07-15T00:00:00"/>
    <x v="17406"/>
    <n v="21"/>
    <x v="1"/>
  </r>
  <r>
    <n v="319151"/>
    <d v="2019-07-15T00:00:00"/>
    <x v="17406"/>
    <n v="21"/>
    <x v="1"/>
  </r>
  <r>
    <n v="319152"/>
    <d v="2019-07-15T00:00:00"/>
    <x v="13782"/>
    <n v="94"/>
    <x v="1"/>
  </r>
  <r>
    <n v="319153"/>
    <d v="2019-07-15T00:00:00"/>
    <x v="13782"/>
    <n v="1"/>
    <x v="1"/>
  </r>
  <r>
    <n v="319154"/>
    <d v="2019-07-15T00:00:00"/>
    <x v="13782"/>
    <n v="1"/>
    <x v="1"/>
  </r>
  <r>
    <n v="319155"/>
    <d v="2019-07-15T00:00:00"/>
    <x v="13782"/>
    <n v="78"/>
    <x v="1"/>
  </r>
  <r>
    <n v="319156"/>
    <d v="2019-07-15T00:00:00"/>
    <x v="1619"/>
    <n v="87"/>
    <x v="1"/>
  </r>
  <r>
    <n v="319157"/>
    <d v="2019-07-15T00:00:00"/>
    <x v="1067"/>
    <n v="190"/>
    <x v="1"/>
  </r>
  <r>
    <n v="319158"/>
    <d v="2019-07-15T00:00:00"/>
    <x v="1067"/>
    <n v="190"/>
    <x v="1"/>
  </r>
  <r>
    <n v="319159"/>
    <d v="2019-07-15T00:00:00"/>
    <x v="1067"/>
    <n v="190"/>
    <x v="1"/>
  </r>
  <r>
    <n v="319160"/>
    <d v="2019-07-15T00:00:00"/>
    <x v="14446"/>
    <n v="193"/>
    <x v="1"/>
  </r>
  <r>
    <n v="319162"/>
    <d v="2019-07-15T00:00:00"/>
    <x v="3746"/>
    <n v="1"/>
    <x v="1"/>
  </r>
  <r>
    <n v="319163"/>
    <d v="2019-07-15T00:00:00"/>
    <x v="3746"/>
    <n v="1"/>
    <x v="1"/>
  </r>
  <r>
    <n v="319164"/>
    <d v="2019-07-15T00:00:00"/>
    <x v="14849"/>
    <n v="59"/>
    <x v="1"/>
  </r>
  <r>
    <n v="319165"/>
    <d v="2019-07-15T00:00:00"/>
    <x v="14849"/>
    <n v="59"/>
    <x v="1"/>
  </r>
  <r>
    <n v="319166"/>
    <d v="2019-07-15T00:00:00"/>
    <x v="14849"/>
    <n v="59"/>
    <x v="1"/>
  </r>
  <r>
    <n v="319167"/>
    <d v="2019-07-15T00:00:00"/>
    <x v="17407"/>
    <n v="180"/>
    <x v="1"/>
  </r>
  <r>
    <n v="319168"/>
    <d v="2019-07-15T00:00:00"/>
    <x v="17408"/>
    <n v="77"/>
    <x v="1"/>
  </r>
  <r>
    <n v="319169"/>
    <d v="2019-07-15T00:00:00"/>
    <x v="17408"/>
    <n v="77"/>
    <x v="1"/>
  </r>
  <r>
    <n v="319170"/>
    <d v="2019-07-15T00:00:00"/>
    <x v="17165"/>
    <n v="95"/>
    <x v="1"/>
  </r>
  <r>
    <n v="319171"/>
    <d v="2019-07-15T00:00:00"/>
    <x v="17165"/>
    <n v="66"/>
    <x v="1"/>
  </r>
  <r>
    <n v="319172"/>
    <d v="2019-07-15T00:00:00"/>
    <x v="12340"/>
    <n v="1"/>
    <x v="1"/>
  </r>
  <r>
    <n v="319173"/>
    <d v="2019-07-15T00:00:00"/>
    <x v="14601"/>
    <n v="1"/>
    <x v="1"/>
  </r>
  <r>
    <n v="319174"/>
    <d v="2019-07-15T00:00:00"/>
    <x v="14601"/>
    <n v="1"/>
    <x v="1"/>
  </r>
  <r>
    <n v="319175"/>
    <d v="2019-07-15T00:00:00"/>
    <x v="14601"/>
    <n v="1"/>
    <x v="1"/>
  </r>
  <r>
    <n v="319176"/>
    <d v="2019-07-15T00:00:00"/>
    <x v="14601"/>
    <n v="1"/>
    <x v="1"/>
  </r>
  <r>
    <n v="319177"/>
    <d v="2019-07-15T00:00:00"/>
    <x v="14601"/>
    <n v="1"/>
    <x v="1"/>
  </r>
  <r>
    <n v="319178"/>
    <d v="2019-07-15T00:00:00"/>
    <x v="17409"/>
    <n v="92"/>
    <x v="1"/>
  </r>
  <r>
    <n v="319179"/>
    <d v="2019-07-15T00:00:00"/>
    <x v="17409"/>
    <n v="92"/>
    <x v="1"/>
  </r>
  <r>
    <n v="319180"/>
    <d v="2019-07-15T00:00:00"/>
    <x v="17409"/>
    <n v="92"/>
    <x v="1"/>
  </r>
  <r>
    <n v="319181"/>
    <d v="2019-07-15T00:00:00"/>
    <x v="1067"/>
    <n v="18"/>
    <x v="1"/>
  </r>
  <r>
    <n v="319182"/>
    <d v="2019-07-15T00:00:00"/>
    <x v="14086"/>
    <n v="136"/>
    <x v="1"/>
  </r>
  <r>
    <n v="319183"/>
    <d v="2019-07-15T00:00:00"/>
    <x v="7969"/>
    <n v="91"/>
    <x v="1"/>
  </r>
  <r>
    <n v="319184"/>
    <d v="2019-07-15T00:00:00"/>
    <x v="7969"/>
    <n v="91"/>
    <x v="1"/>
  </r>
  <r>
    <n v="319185"/>
    <d v="2019-07-15T00:00:00"/>
    <x v="1564"/>
    <n v="1"/>
    <x v="1"/>
  </r>
  <r>
    <n v="319186"/>
    <d v="2019-07-15T00:00:00"/>
    <x v="1564"/>
    <n v="1"/>
    <x v="1"/>
  </r>
  <r>
    <n v="319187"/>
    <d v="2019-07-15T00:00:00"/>
    <x v="1564"/>
    <n v="1"/>
    <x v="1"/>
  </r>
  <r>
    <n v="319188"/>
    <d v="2019-07-15T00:00:00"/>
    <x v="1564"/>
    <n v="1"/>
    <x v="1"/>
  </r>
  <r>
    <n v="319189"/>
    <d v="2019-07-15T00:00:00"/>
    <x v="1564"/>
    <n v="1"/>
    <x v="1"/>
  </r>
  <r>
    <n v="319190"/>
    <d v="2019-07-15T00:00:00"/>
    <x v="1564"/>
    <n v="1"/>
    <x v="1"/>
  </r>
  <r>
    <n v="319191"/>
    <d v="2019-07-15T00:00:00"/>
    <x v="1564"/>
    <n v="1"/>
    <x v="1"/>
  </r>
  <r>
    <n v="319192"/>
    <d v="2019-07-15T00:00:00"/>
    <x v="17410"/>
    <n v="180"/>
    <x v="1"/>
  </r>
  <r>
    <n v="319193"/>
    <d v="2019-07-15T00:00:00"/>
    <x v="1465"/>
    <n v="169"/>
    <x v="1"/>
  </r>
  <r>
    <n v="319194"/>
    <d v="2019-07-15T00:00:00"/>
    <x v="1465"/>
    <n v="169"/>
    <x v="1"/>
  </r>
  <r>
    <n v="319195"/>
    <d v="2019-07-15T00:00:00"/>
    <x v="1465"/>
    <n v="169"/>
    <x v="1"/>
  </r>
  <r>
    <n v="319196"/>
    <d v="2019-07-15T00:00:00"/>
    <x v="1465"/>
    <n v="169"/>
    <x v="1"/>
  </r>
  <r>
    <n v="319197"/>
    <d v="2019-07-15T00:00:00"/>
    <x v="1465"/>
    <n v="169"/>
    <x v="1"/>
  </r>
  <r>
    <n v="319198"/>
    <d v="2019-07-15T00:00:00"/>
    <x v="17174"/>
    <n v="1"/>
    <x v="1"/>
  </r>
  <r>
    <n v="319199"/>
    <d v="2019-07-15T00:00:00"/>
    <x v="17174"/>
    <n v="1"/>
    <x v="1"/>
  </r>
  <r>
    <n v="319200"/>
    <d v="2019-07-15T00:00:00"/>
    <x v="17174"/>
    <n v="1"/>
    <x v="1"/>
  </r>
  <r>
    <n v="319201"/>
    <d v="2019-07-15T00:00:00"/>
    <x v="17174"/>
    <n v="1"/>
    <x v="1"/>
  </r>
  <r>
    <n v="319202"/>
    <d v="2019-07-15T00:00:00"/>
    <x v="17174"/>
    <n v="1"/>
    <x v="1"/>
  </r>
  <r>
    <n v="319203"/>
    <d v="2019-07-15T00:00:00"/>
    <x v="16989"/>
    <n v="91"/>
    <x v="1"/>
  </r>
  <r>
    <n v="319204"/>
    <d v="2019-07-15T00:00:00"/>
    <x v="3981"/>
    <n v="89"/>
    <x v="1"/>
  </r>
  <r>
    <n v="319205"/>
    <d v="2019-07-15T00:00:00"/>
    <x v="3981"/>
    <n v="67"/>
    <x v="1"/>
  </r>
  <r>
    <n v="319206"/>
    <d v="2019-07-15T00:00:00"/>
    <x v="3981"/>
    <n v="286"/>
    <x v="1"/>
  </r>
  <r>
    <n v="319207"/>
    <d v="2019-07-15T00:00:00"/>
    <x v="11709"/>
    <n v="62"/>
    <x v="1"/>
  </r>
  <r>
    <n v="319208"/>
    <d v="2019-07-15T00:00:00"/>
    <x v="1659"/>
    <n v="92"/>
    <x v="1"/>
  </r>
  <r>
    <n v="319209"/>
    <d v="2019-07-15T00:00:00"/>
    <x v="9573"/>
    <n v="67"/>
    <x v="1"/>
  </r>
  <r>
    <n v="319210"/>
    <d v="2019-07-15T00:00:00"/>
    <x v="9573"/>
    <n v="67"/>
    <x v="1"/>
  </r>
  <r>
    <n v="319211"/>
    <d v="2019-07-15T00:00:00"/>
    <x v="9573"/>
    <n v="67"/>
    <x v="1"/>
  </r>
  <r>
    <n v="319212"/>
    <d v="2019-07-15T00:00:00"/>
    <x v="9573"/>
    <n v="67"/>
    <x v="1"/>
  </r>
  <r>
    <n v="319213"/>
    <d v="2019-07-15T00:00:00"/>
    <x v="9573"/>
    <n v="67"/>
    <x v="1"/>
  </r>
  <r>
    <n v="319214"/>
    <d v="2019-07-15T00:00:00"/>
    <x v="17281"/>
    <n v="48"/>
    <x v="1"/>
  </r>
  <r>
    <n v="319215"/>
    <d v="2019-07-15T00:00:00"/>
    <x v="17281"/>
    <n v="48"/>
    <x v="1"/>
  </r>
  <r>
    <n v="319216"/>
    <d v="2019-07-15T00:00:00"/>
    <x v="17281"/>
    <n v="48"/>
    <x v="1"/>
  </r>
  <r>
    <n v="319217"/>
    <d v="2019-07-15T00:00:00"/>
    <x v="5364"/>
    <n v="91"/>
    <x v="1"/>
  </r>
  <r>
    <n v="319218"/>
    <d v="2019-07-15T00:00:00"/>
    <x v="5364"/>
    <n v="91"/>
    <x v="1"/>
  </r>
  <r>
    <n v="319219"/>
    <d v="2019-07-15T00:00:00"/>
    <x v="16351"/>
    <n v="37"/>
    <x v="1"/>
  </r>
  <r>
    <n v="319220"/>
    <d v="2019-07-15T00:00:00"/>
    <x v="14657"/>
    <n v="180"/>
    <x v="1"/>
  </r>
  <r>
    <n v="319221"/>
    <d v="2019-07-15T00:00:00"/>
    <x v="14657"/>
    <n v="180"/>
    <x v="1"/>
  </r>
  <r>
    <n v="319235"/>
    <d v="2019-07-15T00:00:00"/>
    <x v="1659"/>
    <n v="136"/>
    <x v="1"/>
  </r>
  <r>
    <n v="319236"/>
    <d v="2019-07-15T00:00:00"/>
    <x v="5423"/>
    <n v="28"/>
    <x v="1"/>
  </r>
  <r>
    <n v="319237"/>
    <d v="2019-07-15T00:00:00"/>
    <x v="5423"/>
    <n v="28"/>
    <x v="1"/>
  </r>
  <r>
    <n v="319238"/>
    <d v="2019-07-15T00:00:00"/>
    <x v="9230"/>
    <n v="28"/>
    <x v="1"/>
  </r>
  <r>
    <n v="319239"/>
    <d v="2019-07-15T00:00:00"/>
    <x v="16500"/>
    <n v="28"/>
    <x v="1"/>
  </r>
  <r>
    <n v="319240"/>
    <d v="2019-07-15T00:00:00"/>
    <x v="16500"/>
    <n v="28"/>
    <x v="1"/>
  </r>
  <r>
    <n v="319241"/>
    <d v="2019-07-15T00:00:00"/>
    <x v="16500"/>
    <n v="28"/>
    <x v="1"/>
  </r>
  <r>
    <n v="319242"/>
    <d v="2019-07-15T00:00:00"/>
    <x v="3928"/>
    <n v="88"/>
    <x v="1"/>
  </r>
  <r>
    <n v="319243"/>
    <d v="2019-07-15T00:00:00"/>
    <x v="3928"/>
    <n v="76"/>
    <x v="1"/>
  </r>
  <r>
    <n v="319244"/>
    <d v="2019-07-15T00:00:00"/>
    <x v="3928"/>
    <n v="78"/>
    <x v="1"/>
  </r>
  <r>
    <n v="319245"/>
    <d v="2019-07-15T00:00:00"/>
    <x v="17411"/>
    <n v="252"/>
    <x v="1"/>
  </r>
  <r>
    <n v="319246"/>
    <d v="2019-07-15T00:00:00"/>
    <x v="17411"/>
    <n v="252"/>
    <x v="1"/>
  </r>
  <r>
    <n v="319247"/>
    <d v="2019-07-15T00:00:00"/>
    <x v="2725"/>
    <n v="197"/>
    <x v="1"/>
  </r>
  <r>
    <n v="319248"/>
    <d v="2019-07-15T00:00:00"/>
    <x v="2725"/>
    <n v="197"/>
    <x v="1"/>
  </r>
  <r>
    <n v="319249"/>
    <d v="2019-07-15T00:00:00"/>
    <x v="2725"/>
    <n v="197"/>
    <x v="1"/>
  </r>
  <r>
    <n v="319250"/>
    <d v="2019-07-15T00:00:00"/>
    <x v="2725"/>
    <n v="197"/>
    <x v="1"/>
  </r>
  <r>
    <n v="319251"/>
    <d v="2019-07-15T00:00:00"/>
    <x v="16997"/>
    <n v="1"/>
    <x v="1"/>
  </r>
  <r>
    <n v="319252"/>
    <d v="2019-07-15T00:00:00"/>
    <x v="16997"/>
    <n v="169"/>
    <x v="1"/>
  </r>
  <r>
    <n v="319253"/>
    <d v="2019-07-15T00:00:00"/>
    <x v="16997"/>
    <n v="81"/>
    <x v="1"/>
  </r>
  <r>
    <n v="319254"/>
    <d v="2019-07-15T00:00:00"/>
    <x v="16997"/>
    <n v="94"/>
    <x v="1"/>
  </r>
  <r>
    <n v="319255"/>
    <d v="2019-07-15T00:00:00"/>
    <x v="3606"/>
    <n v="61"/>
    <x v="1"/>
  </r>
  <r>
    <n v="319256"/>
    <d v="2019-07-15T00:00:00"/>
    <x v="3606"/>
    <n v="61"/>
    <x v="1"/>
  </r>
  <r>
    <n v="319257"/>
    <d v="2019-07-15T00:00:00"/>
    <x v="3606"/>
    <n v="61"/>
    <x v="1"/>
  </r>
  <r>
    <n v="319258"/>
    <d v="2019-07-15T00:00:00"/>
    <x v="17412"/>
    <n v="1"/>
    <x v="1"/>
  </r>
  <r>
    <n v="319259"/>
    <d v="2019-07-15T00:00:00"/>
    <x v="17412"/>
    <n v="1"/>
    <x v="1"/>
  </r>
  <r>
    <n v="319260"/>
    <d v="2019-07-15T00:00:00"/>
    <x v="17412"/>
    <n v="1"/>
    <x v="1"/>
  </r>
  <r>
    <n v="319261"/>
    <d v="2019-07-15T00:00:00"/>
    <x v="17412"/>
    <n v="1"/>
    <x v="1"/>
  </r>
  <r>
    <n v="319262"/>
    <d v="2019-07-15T00:00:00"/>
    <x v="17412"/>
    <n v="1"/>
    <x v="1"/>
  </r>
  <r>
    <n v="319263"/>
    <d v="2019-07-15T00:00:00"/>
    <x v="17413"/>
    <n v="124"/>
    <x v="1"/>
  </r>
  <r>
    <n v="319264"/>
    <d v="2019-07-15T00:00:00"/>
    <x v="17413"/>
    <n v="124"/>
    <x v="1"/>
  </r>
  <r>
    <n v="319265"/>
    <d v="2019-07-15T00:00:00"/>
    <x v="17413"/>
    <n v="124"/>
    <x v="1"/>
  </r>
  <r>
    <n v="319266"/>
    <d v="2019-07-15T00:00:00"/>
    <x v="17413"/>
    <n v="124"/>
    <x v="1"/>
  </r>
  <r>
    <n v="319267"/>
    <d v="2019-07-15T00:00:00"/>
    <x v="17413"/>
    <n v="124"/>
    <x v="1"/>
  </r>
  <r>
    <n v="319268"/>
    <d v="2019-07-15T00:00:00"/>
    <x v="2160"/>
    <n v="39"/>
    <x v="1"/>
  </r>
  <r>
    <n v="319269"/>
    <d v="2019-07-15T00:00:00"/>
    <x v="2160"/>
    <n v="39"/>
    <x v="1"/>
  </r>
  <r>
    <n v="319270"/>
    <d v="2019-07-15T00:00:00"/>
    <x v="2160"/>
    <n v="39"/>
    <x v="1"/>
  </r>
  <r>
    <n v="319271"/>
    <d v="2019-07-15T00:00:00"/>
    <x v="2160"/>
    <n v="39"/>
    <x v="1"/>
  </r>
  <r>
    <n v="319272"/>
    <d v="2019-07-15T00:00:00"/>
    <x v="2160"/>
    <n v="39"/>
    <x v="1"/>
  </r>
  <r>
    <n v="319273"/>
    <d v="2019-07-15T00:00:00"/>
    <x v="12466"/>
    <n v="28"/>
    <x v="1"/>
  </r>
  <r>
    <n v="319274"/>
    <d v="2019-07-15T00:00:00"/>
    <x v="1878"/>
    <n v="180"/>
    <x v="1"/>
  </r>
  <r>
    <n v="319275"/>
    <d v="2019-07-15T00:00:00"/>
    <x v="1878"/>
    <n v="180"/>
    <x v="1"/>
  </r>
  <r>
    <n v="319276"/>
    <d v="2019-07-15T00:00:00"/>
    <x v="1878"/>
    <n v="180"/>
    <x v="1"/>
  </r>
  <r>
    <n v="319277"/>
    <d v="2019-07-15T00:00:00"/>
    <x v="17414"/>
    <n v="66"/>
    <x v="1"/>
  </r>
  <r>
    <n v="319278"/>
    <d v="2019-07-15T00:00:00"/>
    <x v="17414"/>
    <n v="66"/>
    <x v="1"/>
  </r>
  <r>
    <n v="319279"/>
    <d v="2019-07-15T00:00:00"/>
    <x v="17414"/>
    <n v="61"/>
    <x v="1"/>
  </r>
  <r>
    <n v="319280"/>
    <d v="2019-07-15T00:00:00"/>
    <x v="17414"/>
    <n v="180"/>
    <x v="1"/>
  </r>
  <r>
    <n v="319281"/>
    <d v="2019-07-15T00:00:00"/>
    <x v="17414"/>
    <n v="180"/>
    <x v="1"/>
  </r>
  <r>
    <n v="319282"/>
    <d v="2019-07-15T00:00:00"/>
    <x v="10377"/>
    <n v="296"/>
    <x v="1"/>
  </r>
  <r>
    <n v="319283"/>
    <d v="2019-07-15T00:00:00"/>
    <x v="10377"/>
    <n v="296"/>
    <x v="1"/>
  </r>
  <r>
    <n v="319291"/>
    <d v="2019-07-15T00:00:00"/>
    <x v="5464"/>
    <n v="95"/>
    <x v="1"/>
  </r>
  <r>
    <n v="319292"/>
    <d v="2019-07-15T00:00:00"/>
    <x v="10377"/>
    <n v="1"/>
    <x v="1"/>
  </r>
  <r>
    <n v="319293"/>
    <d v="2019-07-15T00:00:00"/>
    <x v="10377"/>
    <n v="1"/>
    <x v="1"/>
  </r>
  <r>
    <n v="319294"/>
    <d v="2019-07-15T00:00:00"/>
    <x v="10377"/>
    <n v="1"/>
    <x v="1"/>
  </r>
  <r>
    <n v="319295"/>
    <d v="2019-07-15T00:00:00"/>
    <x v="5464"/>
    <n v="78"/>
    <x v="1"/>
  </r>
  <r>
    <n v="319296"/>
    <d v="2019-07-15T00:00:00"/>
    <x v="9220"/>
    <n v="180"/>
    <x v="1"/>
  </r>
  <r>
    <n v="319297"/>
    <d v="2019-07-15T00:00:00"/>
    <x v="9220"/>
    <n v="180"/>
    <x v="1"/>
  </r>
  <r>
    <n v="319298"/>
    <d v="2019-07-15T00:00:00"/>
    <x v="9220"/>
    <n v="180"/>
    <x v="1"/>
  </r>
  <r>
    <n v="319299"/>
    <d v="2019-07-15T00:00:00"/>
    <x v="9220"/>
    <n v="180"/>
    <x v="1"/>
  </r>
  <r>
    <n v="319300"/>
    <d v="2019-07-15T00:00:00"/>
    <x v="9220"/>
    <n v="180"/>
    <x v="1"/>
  </r>
  <r>
    <n v="319301"/>
    <d v="2019-07-15T00:00:00"/>
    <x v="14645"/>
    <n v="28"/>
    <x v="1"/>
  </r>
  <r>
    <n v="319302"/>
    <d v="2019-07-15T00:00:00"/>
    <x v="1659"/>
    <n v="65"/>
    <x v="1"/>
  </r>
  <r>
    <n v="319303"/>
    <d v="2019-07-15T00:00:00"/>
    <x v="12672"/>
    <n v="1"/>
    <x v="1"/>
  </r>
  <r>
    <n v="319304"/>
    <d v="2019-07-15T00:00:00"/>
    <x v="12672"/>
    <n v="1"/>
    <x v="1"/>
  </r>
  <r>
    <n v="319305"/>
    <d v="2019-07-15T00:00:00"/>
    <x v="12672"/>
    <n v="1"/>
    <x v="1"/>
  </r>
  <r>
    <n v="319306"/>
    <d v="2019-07-15T00:00:00"/>
    <x v="12672"/>
    <n v="1"/>
    <x v="1"/>
  </r>
  <r>
    <n v="319307"/>
    <d v="2019-07-15T00:00:00"/>
    <x v="13503"/>
    <n v="28"/>
    <x v="1"/>
  </r>
  <r>
    <n v="319308"/>
    <d v="2019-07-15T00:00:00"/>
    <x v="13503"/>
    <n v="28"/>
    <x v="1"/>
  </r>
  <r>
    <n v="319309"/>
    <d v="2019-07-15T00:00:00"/>
    <x v="13503"/>
    <n v="28"/>
    <x v="1"/>
  </r>
  <r>
    <n v="319310"/>
    <d v="2019-07-15T00:00:00"/>
    <x v="1269"/>
    <n v="66"/>
    <x v="1"/>
  </r>
  <r>
    <n v="319311"/>
    <d v="2019-07-15T00:00:00"/>
    <x v="1269"/>
    <n v="66"/>
    <x v="1"/>
  </r>
  <r>
    <n v="319312"/>
    <d v="2019-07-15T00:00:00"/>
    <x v="1269"/>
    <n v="66"/>
    <x v="1"/>
  </r>
  <r>
    <n v="319313"/>
    <d v="2019-07-15T00:00:00"/>
    <x v="1659"/>
    <n v="65"/>
    <x v="1"/>
  </r>
  <r>
    <n v="319314"/>
    <d v="2019-07-15T00:00:00"/>
    <x v="16728"/>
    <n v="91"/>
    <x v="1"/>
  </r>
  <r>
    <n v="319315"/>
    <d v="2019-07-15T00:00:00"/>
    <x v="16728"/>
    <n v="296"/>
    <x v="1"/>
  </r>
  <r>
    <n v="319316"/>
    <d v="2019-07-15T00:00:00"/>
    <x v="16728"/>
    <n v="91"/>
    <x v="1"/>
  </r>
  <r>
    <n v="319317"/>
    <d v="2019-07-15T00:00:00"/>
    <x v="16728"/>
    <n v="296"/>
    <x v="1"/>
  </r>
  <r>
    <n v="319318"/>
    <d v="2019-07-15T00:00:00"/>
    <x v="16728"/>
    <n v="91"/>
    <x v="1"/>
  </r>
  <r>
    <n v="319319"/>
    <d v="2019-07-15T00:00:00"/>
    <x v="16728"/>
    <n v="296"/>
    <x v="1"/>
  </r>
  <r>
    <n v="319320"/>
    <d v="2019-07-15T00:00:00"/>
    <x v="16728"/>
    <n v="91"/>
    <x v="1"/>
  </r>
  <r>
    <n v="319321"/>
    <d v="2019-07-15T00:00:00"/>
    <x v="16728"/>
    <n v="296"/>
    <x v="1"/>
  </r>
  <r>
    <n v="319322"/>
    <d v="2019-07-15T00:00:00"/>
    <x v="5423"/>
    <n v="88"/>
    <x v="1"/>
  </r>
  <r>
    <n v="319323"/>
    <d v="2019-07-15T00:00:00"/>
    <x v="1025"/>
    <n v="20"/>
    <x v="1"/>
  </r>
  <r>
    <n v="319324"/>
    <d v="2019-07-15T00:00:00"/>
    <x v="1025"/>
    <n v="20"/>
    <x v="1"/>
  </r>
  <r>
    <n v="319325"/>
    <d v="2019-07-15T00:00:00"/>
    <x v="1025"/>
    <n v="20"/>
    <x v="1"/>
  </r>
  <r>
    <n v="319326"/>
    <d v="2019-07-15T00:00:00"/>
    <x v="1025"/>
    <n v="20"/>
    <x v="1"/>
  </r>
  <r>
    <n v="319327"/>
    <d v="2019-07-15T00:00:00"/>
    <x v="9878"/>
    <n v="62"/>
    <x v="1"/>
  </r>
  <r>
    <n v="319328"/>
    <d v="2019-07-15T00:00:00"/>
    <x v="16289"/>
    <n v="61"/>
    <x v="1"/>
  </r>
  <r>
    <n v="319329"/>
    <d v="2019-07-15T00:00:00"/>
    <x v="14587"/>
    <n v="1"/>
    <x v="1"/>
  </r>
  <r>
    <n v="319330"/>
    <d v="2019-07-15T00:00:00"/>
    <x v="16963"/>
    <n v="39"/>
    <x v="1"/>
  </r>
  <r>
    <n v="319331"/>
    <d v="2019-07-15T00:00:00"/>
    <x v="12120"/>
    <n v="18"/>
    <x v="1"/>
  </r>
  <r>
    <n v="319332"/>
    <d v="2019-07-15T00:00:00"/>
    <x v="12120"/>
    <n v="18"/>
    <x v="1"/>
  </r>
  <r>
    <n v="319333"/>
    <d v="2019-07-15T00:00:00"/>
    <x v="12120"/>
    <n v="18"/>
    <x v="1"/>
  </r>
  <r>
    <n v="319334"/>
    <d v="2019-07-15T00:00:00"/>
    <x v="10246"/>
    <n v="1"/>
    <x v="1"/>
  </r>
  <r>
    <n v="319335"/>
    <d v="2019-07-15T00:00:00"/>
    <x v="10246"/>
    <n v="1"/>
    <x v="1"/>
  </r>
  <r>
    <n v="319336"/>
    <d v="2019-07-15T00:00:00"/>
    <x v="10246"/>
    <n v="1"/>
    <x v="1"/>
  </r>
  <r>
    <n v="319337"/>
    <d v="2019-07-15T00:00:00"/>
    <x v="10246"/>
    <n v="1"/>
    <x v="1"/>
  </r>
  <r>
    <n v="319338"/>
    <d v="2019-07-15T00:00:00"/>
    <x v="10246"/>
    <n v="1"/>
    <x v="1"/>
  </r>
  <r>
    <n v="319339"/>
    <d v="2019-07-15T00:00:00"/>
    <x v="10246"/>
    <n v="1"/>
    <x v="1"/>
  </r>
  <r>
    <n v="319340"/>
    <d v="2019-07-15T00:00:00"/>
    <x v="10246"/>
    <n v="1"/>
    <x v="1"/>
  </r>
  <r>
    <n v="319341"/>
    <d v="2019-07-15T00:00:00"/>
    <x v="9781"/>
    <n v="28"/>
    <x v="1"/>
  </r>
  <r>
    <n v="319342"/>
    <d v="2019-07-15T00:00:00"/>
    <x v="9781"/>
    <n v="75"/>
    <x v="1"/>
  </r>
  <r>
    <n v="319343"/>
    <d v="2019-07-15T00:00:00"/>
    <x v="9781"/>
    <n v="190"/>
    <x v="1"/>
  </r>
  <r>
    <n v="319344"/>
    <d v="2019-07-15T00:00:00"/>
    <x v="9781"/>
    <n v="1"/>
    <x v="1"/>
  </r>
  <r>
    <n v="319345"/>
    <d v="2019-07-15T00:00:00"/>
    <x v="17170"/>
    <n v="78"/>
    <x v="1"/>
  </r>
  <r>
    <n v="319346"/>
    <d v="2019-07-15T00:00:00"/>
    <x v="12960"/>
    <n v="67"/>
    <x v="1"/>
  </r>
  <r>
    <n v="319347"/>
    <d v="2019-07-15T00:00:00"/>
    <x v="12960"/>
    <n v="67"/>
    <x v="1"/>
  </r>
  <r>
    <n v="319350"/>
    <d v="2019-07-15T00:00:00"/>
    <x v="5475"/>
    <n v="65"/>
    <x v="1"/>
  </r>
  <r>
    <n v="319351"/>
    <d v="2019-07-15T00:00:00"/>
    <x v="5475"/>
    <n v="65"/>
    <x v="1"/>
  </r>
  <r>
    <n v="319352"/>
    <d v="2019-07-15T00:00:00"/>
    <x v="5475"/>
    <n v="65"/>
    <x v="1"/>
  </r>
  <r>
    <n v="319353"/>
    <d v="2019-07-15T00:00:00"/>
    <x v="5475"/>
    <n v="65"/>
    <x v="1"/>
  </r>
  <r>
    <n v="319354"/>
    <d v="2019-07-15T00:00:00"/>
    <x v="5475"/>
    <n v="65"/>
    <x v="1"/>
  </r>
  <r>
    <n v="319355"/>
    <d v="2019-07-15T00:00:00"/>
    <x v="16775"/>
    <n v="76"/>
    <x v="1"/>
  </r>
  <r>
    <n v="319356"/>
    <d v="2019-07-15T00:00:00"/>
    <x v="16775"/>
    <n v="81"/>
    <x v="1"/>
  </r>
  <r>
    <n v="319357"/>
    <d v="2019-07-15T00:00:00"/>
    <x v="10960"/>
    <n v="18"/>
    <x v="1"/>
  </r>
  <r>
    <n v="319358"/>
    <d v="2019-07-15T00:00:00"/>
    <x v="10960"/>
    <n v="18"/>
    <x v="1"/>
  </r>
  <r>
    <n v="319359"/>
    <d v="2019-07-15T00:00:00"/>
    <x v="10960"/>
    <n v="18"/>
    <x v="1"/>
  </r>
  <r>
    <n v="319360"/>
    <d v="2019-07-15T00:00:00"/>
    <x v="10960"/>
    <n v="18"/>
    <x v="1"/>
  </r>
  <r>
    <n v="319361"/>
    <d v="2019-07-15T00:00:00"/>
    <x v="17415"/>
    <n v="1"/>
    <x v="1"/>
  </r>
  <r>
    <n v="319362"/>
    <d v="2019-07-15T00:00:00"/>
    <x v="17415"/>
    <n v="1"/>
    <x v="1"/>
  </r>
  <r>
    <n v="319368"/>
    <d v="2019-07-15T00:00:00"/>
    <x v="1070"/>
    <n v="1"/>
    <x v="1"/>
  </r>
  <r>
    <n v="319369"/>
    <d v="2019-07-15T00:00:00"/>
    <x v="1070"/>
    <n v="1"/>
    <x v="1"/>
  </r>
  <r>
    <n v="319370"/>
    <d v="2019-07-15T00:00:00"/>
    <x v="1070"/>
    <n v="1"/>
    <x v="1"/>
  </r>
  <r>
    <n v="319371"/>
    <d v="2019-07-15T00:00:00"/>
    <x v="1070"/>
    <n v="1"/>
    <x v="1"/>
  </r>
  <r>
    <n v="319372"/>
    <d v="2019-07-15T00:00:00"/>
    <x v="1070"/>
    <n v="1"/>
    <x v="1"/>
  </r>
  <r>
    <n v="319373"/>
    <d v="2019-07-15T00:00:00"/>
    <x v="1070"/>
    <n v="1"/>
    <x v="1"/>
  </r>
  <r>
    <n v="319374"/>
    <d v="2019-07-15T00:00:00"/>
    <x v="1070"/>
    <n v="1"/>
    <x v="1"/>
  </r>
  <r>
    <n v="319375"/>
    <d v="2019-07-15T00:00:00"/>
    <x v="1070"/>
    <n v="1"/>
    <x v="1"/>
  </r>
  <r>
    <n v="319376"/>
    <d v="2019-07-15T00:00:00"/>
    <x v="1070"/>
    <n v="1"/>
    <x v="1"/>
  </r>
  <r>
    <n v="319377"/>
    <d v="2019-07-15T00:00:00"/>
    <x v="1070"/>
    <n v="1"/>
    <x v="1"/>
  </r>
  <r>
    <n v="319378"/>
    <d v="2019-07-15T00:00:00"/>
    <x v="13194"/>
    <n v="88"/>
    <x v="1"/>
  </r>
  <r>
    <n v="319379"/>
    <d v="2019-07-15T00:00:00"/>
    <x v="13194"/>
    <n v="28"/>
    <x v="1"/>
  </r>
  <r>
    <n v="319380"/>
    <d v="2019-07-15T00:00:00"/>
    <x v="3529"/>
    <n v="65"/>
    <x v="1"/>
  </r>
  <r>
    <n v="319381"/>
    <d v="2019-07-15T00:00:00"/>
    <x v="3529"/>
    <n v="91"/>
    <x v="1"/>
  </r>
  <r>
    <n v="319382"/>
    <d v="2019-07-15T00:00:00"/>
    <x v="3529"/>
    <n v="65"/>
    <x v="1"/>
  </r>
  <r>
    <n v="319383"/>
    <d v="2019-07-15T00:00:00"/>
    <x v="5813"/>
    <n v="220"/>
    <x v="1"/>
  </r>
  <r>
    <n v="319384"/>
    <d v="2019-07-15T00:00:00"/>
    <x v="746"/>
    <n v="67"/>
    <x v="1"/>
  </r>
  <r>
    <n v="319385"/>
    <d v="2019-07-15T00:00:00"/>
    <x v="746"/>
    <n v="67"/>
    <x v="1"/>
  </r>
  <r>
    <n v="319386"/>
    <d v="2019-07-15T00:00:00"/>
    <x v="746"/>
    <n v="67"/>
    <x v="1"/>
  </r>
  <r>
    <n v="319387"/>
    <d v="2019-07-15T00:00:00"/>
    <x v="10686"/>
    <n v="78"/>
    <x v="1"/>
  </r>
  <r>
    <n v="319388"/>
    <d v="2019-07-15T00:00:00"/>
    <x v="4546"/>
    <n v="147"/>
    <x v="1"/>
  </r>
  <r>
    <n v="319389"/>
    <d v="2019-07-15T00:00:00"/>
    <x v="4546"/>
    <n v="147"/>
    <x v="1"/>
  </r>
  <r>
    <n v="319390"/>
    <d v="2019-07-15T00:00:00"/>
    <x v="6716"/>
    <n v="18"/>
    <x v="1"/>
  </r>
  <r>
    <n v="319391"/>
    <d v="2019-07-15T00:00:00"/>
    <x v="6716"/>
    <n v="18"/>
    <x v="1"/>
  </r>
  <r>
    <n v="319392"/>
    <d v="2019-07-15T00:00:00"/>
    <x v="17416"/>
    <n v="65"/>
    <x v="1"/>
  </r>
  <r>
    <n v="319393"/>
    <d v="2019-07-15T00:00:00"/>
    <x v="17416"/>
    <n v="65"/>
    <x v="1"/>
  </r>
  <r>
    <n v="319394"/>
    <d v="2019-07-15T00:00:00"/>
    <x v="17416"/>
    <n v="65"/>
    <x v="1"/>
  </r>
  <r>
    <n v="319395"/>
    <d v="2019-07-15T00:00:00"/>
    <x v="17416"/>
    <n v="65"/>
    <x v="1"/>
  </r>
  <r>
    <n v="319396"/>
    <d v="2019-07-15T00:00:00"/>
    <x v="4546"/>
    <n v="147"/>
    <x v="1"/>
  </r>
  <r>
    <n v="319397"/>
    <d v="2019-07-15T00:00:00"/>
    <x v="10381"/>
    <n v="182"/>
    <x v="1"/>
  </r>
  <r>
    <n v="319398"/>
    <d v="2019-07-15T00:00:00"/>
    <x v="10381"/>
    <n v="182"/>
    <x v="1"/>
  </r>
  <r>
    <n v="319399"/>
    <d v="2019-07-15T00:00:00"/>
    <x v="10381"/>
    <n v="182"/>
    <x v="1"/>
  </r>
  <r>
    <n v="319400"/>
    <d v="2019-07-15T00:00:00"/>
    <x v="10381"/>
    <n v="182"/>
    <x v="1"/>
  </r>
  <r>
    <n v="319401"/>
    <d v="2019-07-15T00:00:00"/>
    <x v="10381"/>
    <n v="182"/>
    <x v="1"/>
  </r>
  <r>
    <n v="319402"/>
    <d v="2019-07-15T00:00:00"/>
    <x v="4546"/>
    <n v="89"/>
    <x v="1"/>
  </r>
  <r>
    <n v="319405"/>
    <d v="2019-07-15T00:00:00"/>
    <x v="6716"/>
    <n v="82"/>
    <x v="1"/>
  </r>
  <r>
    <n v="319406"/>
    <d v="2019-07-15T00:00:00"/>
    <x v="3294"/>
    <n v="28"/>
    <x v="1"/>
  </r>
  <r>
    <n v="319407"/>
    <d v="2019-07-15T00:00:00"/>
    <x v="3294"/>
    <n v="75"/>
    <x v="1"/>
  </r>
  <r>
    <n v="319408"/>
    <d v="2019-07-15T00:00:00"/>
    <x v="15292"/>
    <n v="78"/>
    <x v="1"/>
  </r>
  <r>
    <n v="319409"/>
    <d v="2019-07-15T00:00:00"/>
    <x v="15292"/>
    <n v="78"/>
    <x v="1"/>
  </r>
  <r>
    <n v="319410"/>
    <d v="2019-07-15T00:00:00"/>
    <x v="15292"/>
    <n v="78"/>
    <x v="1"/>
  </r>
  <r>
    <n v="319411"/>
    <d v="2019-07-15T00:00:00"/>
    <x v="15292"/>
    <n v="78"/>
    <x v="1"/>
  </r>
  <r>
    <n v="319413"/>
    <d v="2019-07-15T00:00:00"/>
    <x v="14793"/>
    <n v="1"/>
    <x v="1"/>
  </r>
  <r>
    <n v="319414"/>
    <d v="2019-07-15T00:00:00"/>
    <x v="14793"/>
    <n v="1"/>
    <x v="1"/>
  </r>
  <r>
    <n v="319415"/>
    <d v="2019-07-15T00:00:00"/>
    <x v="14793"/>
    <n v="1"/>
    <x v="1"/>
  </r>
  <r>
    <n v="319416"/>
    <d v="2019-07-15T00:00:00"/>
    <x v="14793"/>
    <n v="1"/>
    <x v="1"/>
  </r>
  <r>
    <n v="319417"/>
    <d v="2019-07-15T00:00:00"/>
    <x v="15343"/>
    <n v="1"/>
    <x v="1"/>
  </r>
  <r>
    <n v="319418"/>
    <d v="2019-07-15T00:00:00"/>
    <x v="15343"/>
    <n v="179"/>
    <x v="1"/>
  </r>
  <r>
    <n v="319419"/>
    <d v="2019-07-15T00:00:00"/>
    <x v="15343"/>
    <n v="330"/>
    <x v="1"/>
  </r>
  <r>
    <n v="319420"/>
    <d v="2019-07-15T00:00:00"/>
    <x v="15343"/>
    <n v="1"/>
    <x v="1"/>
  </r>
  <r>
    <n v="319421"/>
    <d v="2019-07-15T00:00:00"/>
    <x v="15343"/>
    <n v="179"/>
    <x v="1"/>
  </r>
  <r>
    <n v="319422"/>
    <d v="2019-07-15T00:00:00"/>
    <x v="15343"/>
    <n v="330"/>
    <x v="1"/>
  </r>
  <r>
    <n v="319427"/>
    <d v="2019-07-15T00:00:00"/>
    <x v="1537"/>
    <n v="169"/>
    <x v="1"/>
  </r>
  <r>
    <n v="319428"/>
    <d v="2019-07-15T00:00:00"/>
    <x v="1537"/>
    <n v="28"/>
    <x v="1"/>
  </r>
  <r>
    <n v="319429"/>
    <d v="2019-07-15T00:00:00"/>
    <x v="1537"/>
    <n v="180"/>
    <x v="1"/>
  </r>
  <r>
    <n v="319430"/>
    <d v="2019-07-15T00:00:00"/>
    <x v="17417"/>
    <n v="180"/>
    <x v="1"/>
  </r>
  <r>
    <n v="319431"/>
    <d v="2019-07-15T00:00:00"/>
    <x v="17417"/>
    <n v="180"/>
    <x v="1"/>
  </r>
  <r>
    <n v="319432"/>
    <d v="2019-07-15T00:00:00"/>
    <x v="17417"/>
    <n v="190"/>
    <x v="1"/>
  </r>
  <r>
    <n v="319433"/>
    <d v="2019-07-15T00:00:00"/>
    <x v="17417"/>
    <n v="180"/>
    <x v="1"/>
  </r>
  <r>
    <n v="319434"/>
    <d v="2019-07-15T00:00:00"/>
    <x v="17417"/>
    <n v="180"/>
    <x v="1"/>
  </r>
  <r>
    <n v="319435"/>
    <d v="2019-07-15T00:00:00"/>
    <x v="8840"/>
    <n v="91"/>
    <x v="1"/>
  </r>
  <r>
    <n v="319436"/>
    <d v="2019-07-15T00:00:00"/>
    <x v="8840"/>
    <n v="91"/>
    <x v="1"/>
  </r>
  <r>
    <n v="319437"/>
    <d v="2019-07-15T00:00:00"/>
    <x v="8840"/>
    <n v="91"/>
    <x v="1"/>
  </r>
  <r>
    <n v="319438"/>
    <d v="2019-07-15T00:00:00"/>
    <x v="8840"/>
    <n v="91"/>
    <x v="1"/>
  </r>
  <r>
    <n v="319439"/>
    <d v="2019-07-15T00:00:00"/>
    <x v="13579"/>
    <n v="288"/>
    <x v="1"/>
  </r>
  <r>
    <n v="319440"/>
    <d v="2019-07-15T00:00:00"/>
    <x v="9785"/>
    <n v="37"/>
    <x v="1"/>
  </r>
  <r>
    <n v="319441"/>
    <d v="2019-07-15T00:00:00"/>
    <x v="9785"/>
    <n v="37"/>
    <x v="1"/>
  </r>
  <r>
    <n v="319442"/>
    <d v="2019-07-15T00:00:00"/>
    <x v="9785"/>
    <n v="37"/>
    <x v="1"/>
  </r>
  <r>
    <n v="319443"/>
    <d v="2019-07-15T00:00:00"/>
    <x v="9785"/>
    <n v="37"/>
    <x v="1"/>
  </r>
  <r>
    <n v="319444"/>
    <d v="2019-07-15T00:00:00"/>
    <x v="201"/>
    <n v="197"/>
    <x v="1"/>
  </r>
  <r>
    <n v="319445"/>
    <d v="2019-07-15T00:00:00"/>
    <x v="201"/>
    <n v="197"/>
    <x v="1"/>
  </r>
  <r>
    <n v="319446"/>
    <d v="2019-07-15T00:00:00"/>
    <x v="201"/>
    <n v="197"/>
    <x v="1"/>
  </r>
  <r>
    <n v="319447"/>
    <d v="2019-07-15T00:00:00"/>
    <x v="201"/>
    <n v="197"/>
    <x v="1"/>
  </r>
  <r>
    <n v="319448"/>
    <d v="2019-07-15T00:00:00"/>
    <x v="201"/>
    <n v="197"/>
    <x v="1"/>
  </r>
  <r>
    <n v="319449"/>
    <d v="2019-07-15T00:00:00"/>
    <x v="2506"/>
    <n v="28"/>
    <x v="1"/>
  </r>
  <r>
    <n v="319450"/>
    <d v="2019-07-15T00:00:00"/>
    <x v="4846"/>
    <n v="76"/>
    <x v="1"/>
  </r>
  <r>
    <n v="319451"/>
    <d v="2019-07-15T00:00:00"/>
    <x v="4846"/>
    <n v="76"/>
    <x v="1"/>
  </r>
  <r>
    <n v="319452"/>
    <d v="2019-07-15T00:00:00"/>
    <x v="17418"/>
    <n v="75"/>
    <x v="1"/>
  </r>
  <r>
    <n v="319453"/>
    <d v="2019-07-15T00:00:00"/>
    <x v="10297"/>
    <n v="65"/>
    <x v="1"/>
  </r>
  <r>
    <n v="319454"/>
    <d v="2019-07-15T00:00:00"/>
    <x v="10297"/>
    <n v="65"/>
    <x v="1"/>
  </r>
  <r>
    <n v="319455"/>
    <d v="2019-07-15T00:00:00"/>
    <x v="10297"/>
    <n v="65"/>
    <x v="1"/>
  </r>
  <r>
    <n v="319456"/>
    <d v="2019-07-15T00:00:00"/>
    <x v="10297"/>
    <n v="65"/>
    <x v="1"/>
  </r>
  <r>
    <n v="319457"/>
    <d v="2019-07-15T00:00:00"/>
    <x v="10297"/>
    <n v="65"/>
    <x v="1"/>
  </r>
  <r>
    <n v="319459"/>
    <d v="2019-07-15T00:00:00"/>
    <x v="17419"/>
    <n v="76"/>
    <x v="1"/>
  </r>
  <r>
    <n v="319460"/>
    <d v="2019-07-15T00:00:00"/>
    <x v="17419"/>
    <n v="88"/>
    <x v="1"/>
  </r>
  <r>
    <n v="319461"/>
    <d v="2019-07-15T00:00:00"/>
    <x v="17419"/>
    <n v="169"/>
    <x v="1"/>
  </r>
  <r>
    <n v="319462"/>
    <d v="2019-07-15T00:00:00"/>
    <x v="17419"/>
    <n v="75"/>
    <x v="1"/>
  </r>
  <r>
    <n v="319463"/>
    <d v="2019-07-15T00:00:00"/>
    <x v="17419"/>
    <n v="62"/>
    <x v="1"/>
  </r>
  <r>
    <n v="319464"/>
    <d v="2019-07-15T00:00:00"/>
    <x v="13429"/>
    <n v="91"/>
    <x v="1"/>
  </r>
  <r>
    <n v="319465"/>
    <d v="2019-07-15T00:00:00"/>
    <x v="13429"/>
    <n v="91"/>
    <x v="1"/>
  </r>
  <r>
    <n v="319466"/>
    <d v="2019-07-15T00:00:00"/>
    <x v="13429"/>
    <n v="91"/>
    <x v="1"/>
  </r>
  <r>
    <n v="319467"/>
    <d v="2019-07-15T00:00:00"/>
    <x v="13429"/>
    <n v="91"/>
    <x v="1"/>
  </r>
  <r>
    <n v="319471"/>
    <d v="2019-07-15T00:00:00"/>
    <x v="17418"/>
    <n v="76"/>
    <x v="1"/>
  </r>
  <r>
    <n v="319475"/>
    <d v="2019-07-15T00:00:00"/>
    <x v="17420"/>
    <n v="18"/>
    <x v="1"/>
  </r>
  <r>
    <n v="319476"/>
    <d v="2019-07-15T00:00:00"/>
    <x v="17420"/>
    <n v="18"/>
    <x v="1"/>
  </r>
  <r>
    <n v="319477"/>
    <d v="2019-07-15T00:00:00"/>
    <x v="17420"/>
    <n v="18"/>
    <x v="1"/>
  </r>
  <r>
    <n v="319478"/>
    <d v="2019-07-15T00:00:00"/>
    <x v="17420"/>
    <n v="18"/>
    <x v="1"/>
  </r>
  <r>
    <n v="319479"/>
    <d v="2019-07-15T00:00:00"/>
    <x v="17420"/>
    <n v="18"/>
    <x v="1"/>
  </r>
  <r>
    <n v="319480"/>
    <d v="2019-07-15T00:00:00"/>
    <x v="17421"/>
    <n v="65"/>
    <x v="1"/>
  </r>
  <r>
    <n v="319481"/>
    <d v="2019-07-15T00:00:00"/>
    <x v="17421"/>
    <n v="65"/>
    <x v="1"/>
  </r>
  <r>
    <n v="319482"/>
    <d v="2019-07-15T00:00:00"/>
    <x v="17421"/>
    <n v="65"/>
    <x v="1"/>
  </r>
  <r>
    <n v="319486"/>
    <d v="2019-07-15T00:00:00"/>
    <x v="2008"/>
    <n v="327"/>
    <x v="1"/>
  </r>
  <r>
    <n v="319487"/>
    <d v="2019-07-15T00:00:00"/>
    <x v="2008"/>
    <n v="327"/>
    <x v="1"/>
  </r>
  <r>
    <n v="319488"/>
    <d v="2019-07-15T00:00:00"/>
    <x v="2008"/>
    <n v="327"/>
    <x v="1"/>
  </r>
  <r>
    <n v="319489"/>
    <d v="2019-07-15T00:00:00"/>
    <x v="2008"/>
    <n v="327"/>
    <x v="1"/>
  </r>
  <r>
    <n v="319490"/>
    <d v="2019-07-15T00:00:00"/>
    <x v="2008"/>
    <n v="327"/>
    <x v="1"/>
  </r>
  <r>
    <n v="319491"/>
    <d v="2019-07-15T00:00:00"/>
    <x v="13425"/>
    <n v="39"/>
    <x v="1"/>
  </r>
  <r>
    <n v="319492"/>
    <d v="2019-07-15T00:00:00"/>
    <x v="13425"/>
    <n v="39"/>
    <x v="1"/>
  </r>
  <r>
    <n v="319493"/>
    <d v="2019-07-15T00:00:00"/>
    <x v="13425"/>
    <n v="39"/>
    <x v="1"/>
  </r>
  <r>
    <n v="319494"/>
    <d v="2019-07-15T00:00:00"/>
    <x v="13425"/>
    <n v="39"/>
    <x v="1"/>
  </r>
  <r>
    <n v="319495"/>
    <d v="2019-07-15T00:00:00"/>
    <x v="13425"/>
    <n v="39"/>
    <x v="1"/>
  </r>
  <r>
    <n v="319496"/>
    <d v="2019-07-15T00:00:00"/>
    <x v="16294"/>
    <n v="67"/>
    <x v="1"/>
  </r>
  <r>
    <n v="319497"/>
    <d v="2019-07-15T00:00:00"/>
    <x v="7062"/>
    <n v="91"/>
    <x v="1"/>
  </r>
  <r>
    <n v="319498"/>
    <d v="2019-07-15T00:00:00"/>
    <x v="7062"/>
    <n v="91"/>
    <x v="1"/>
  </r>
  <r>
    <n v="319499"/>
    <d v="2019-07-15T00:00:00"/>
    <x v="14911"/>
    <n v="65"/>
    <x v="1"/>
  </r>
  <r>
    <n v="319500"/>
    <d v="2019-07-15T00:00:00"/>
    <x v="14911"/>
    <n v="65"/>
    <x v="1"/>
  </r>
  <r>
    <n v="319501"/>
    <d v="2019-07-15T00:00:00"/>
    <x v="14911"/>
    <n v="65"/>
    <x v="1"/>
  </r>
  <r>
    <n v="319502"/>
    <d v="2019-07-15T00:00:00"/>
    <x v="14911"/>
    <n v="65"/>
    <x v="1"/>
  </r>
  <r>
    <n v="319503"/>
    <d v="2019-07-15T00:00:00"/>
    <x v="14911"/>
    <n v="65"/>
    <x v="1"/>
  </r>
  <r>
    <n v="319504"/>
    <d v="2019-07-15T00:00:00"/>
    <x v="10283"/>
    <n v="65"/>
    <x v="1"/>
  </r>
  <r>
    <n v="319505"/>
    <d v="2019-07-15T00:00:00"/>
    <x v="10283"/>
    <n v="65"/>
    <x v="1"/>
  </r>
  <r>
    <n v="319506"/>
    <d v="2019-07-15T00:00:00"/>
    <x v="10283"/>
    <n v="65"/>
    <x v="1"/>
  </r>
  <r>
    <n v="319507"/>
    <d v="2019-07-15T00:00:00"/>
    <x v="10283"/>
    <n v="65"/>
    <x v="1"/>
  </r>
  <r>
    <n v="319508"/>
    <d v="2019-07-15T00:00:00"/>
    <x v="16501"/>
    <n v="65"/>
    <x v="1"/>
  </r>
  <r>
    <n v="319509"/>
    <d v="2019-07-15T00:00:00"/>
    <x v="16501"/>
    <n v="65"/>
    <x v="1"/>
  </r>
  <r>
    <n v="319510"/>
    <d v="2019-07-15T00:00:00"/>
    <x v="16501"/>
    <n v="65"/>
    <x v="1"/>
  </r>
  <r>
    <n v="319511"/>
    <d v="2019-07-15T00:00:00"/>
    <x v="16501"/>
    <n v="65"/>
    <x v="1"/>
  </r>
  <r>
    <n v="319512"/>
    <d v="2019-07-15T00:00:00"/>
    <x v="16501"/>
    <n v="65"/>
    <x v="1"/>
  </r>
  <r>
    <n v="319513"/>
    <d v="2019-07-15T00:00:00"/>
    <x v="9470"/>
    <n v="65"/>
    <x v="1"/>
  </r>
  <r>
    <n v="319514"/>
    <d v="2019-07-15T00:00:00"/>
    <x v="9470"/>
    <n v="65"/>
    <x v="1"/>
  </r>
  <r>
    <n v="319515"/>
    <d v="2019-07-15T00:00:00"/>
    <x v="4379"/>
    <n v="18"/>
    <x v="1"/>
  </r>
  <r>
    <n v="319516"/>
    <d v="2019-07-15T00:00:00"/>
    <x v="4379"/>
    <n v="18"/>
    <x v="1"/>
  </r>
  <r>
    <n v="319517"/>
    <d v="2019-07-15T00:00:00"/>
    <x v="4379"/>
    <n v="18"/>
    <x v="1"/>
  </r>
  <r>
    <n v="319518"/>
    <d v="2019-07-15T00:00:00"/>
    <x v="4379"/>
    <n v="18"/>
    <x v="1"/>
  </r>
  <r>
    <n v="319519"/>
    <d v="2019-07-15T00:00:00"/>
    <x v="4379"/>
    <n v="18"/>
    <x v="1"/>
  </r>
  <r>
    <n v="319520"/>
    <d v="2019-07-15T00:00:00"/>
    <x v="6653"/>
    <n v="1"/>
    <x v="1"/>
  </r>
  <r>
    <n v="319521"/>
    <d v="2019-07-15T00:00:00"/>
    <x v="6653"/>
    <n v="1"/>
    <x v="1"/>
  </r>
  <r>
    <n v="319522"/>
    <d v="2019-07-15T00:00:00"/>
    <x v="6653"/>
    <n v="1"/>
    <x v="1"/>
  </r>
  <r>
    <n v="319523"/>
    <d v="2019-07-15T00:00:00"/>
    <x v="6653"/>
    <n v="1"/>
    <x v="1"/>
  </r>
  <r>
    <n v="319524"/>
    <d v="2019-07-15T00:00:00"/>
    <x v="6653"/>
    <n v="1"/>
    <x v="1"/>
  </r>
  <r>
    <n v="319525"/>
    <d v="2019-07-15T00:00:00"/>
    <x v="9637"/>
    <n v="184"/>
    <x v="1"/>
  </r>
  <r>
    <n v="319526"/>
    <d v="2019-07-15T00:00:00"/>
    <x v="9637"/>
    <n v="184"/>
    <x v="1"/>
  </r>
  <r>
    <n v="319527"/>
    <d v="2019-07-15T00:00:00"/>
    <x v="9234"/>
    <n v="37"/>
    <x v="1"/>
  </r>
  <r>
    <n v="319528"/>
    <d v="2019-07-15T00:00:00"/>
    <x v="9234"/>
    <n v="37"/>
    <x v="1"/>
  </r>
  <r>
    <n v="319529"/>
    <d v="2019-07-15T00:00:00"/>
    <x v="9234"/>
    <n v="37"/>
    <x v="1"/>
  </r>
  <r>
    <n v="319530"/>
    <d v="2019-07-15T00:00:00"/>
    <x v="9234"/>
    <n v="37"/>
    <x v="1"/>
  </r>
  <r>
    <n v="319531"/>
    <d v="2019-07-15T00:00:00"/>
    <x v="9234"/>
    <n v="37"/>
    <x v="1"/>
  </r>
  <r>
    <n v="319537"/>
    <d v="2019-07-15T00:00:00"/>
    <x v="8906"/>
    <n v="94"/>
    <x v="1"/>
  </r>
  <r>
    <n v="319538"/>
    <d v="2019-07-15T00:00:00"/>
    <x v="17422"/>
    <n v="62"/>
    <x v="1"/>
  </r>
  <r>
    <n v="319539"/>
    <d v="2019-07-15T00:00:00"/>
    <x v="17422"/>
    <n v="62"/>
    <x v="1"/>
  </r>
  <r>
    <n v="319540"/>
    <d v="2019-07-15T00:00:00"/>
    <x v="17422"/>
    <n v="62"/>
    <x v="1"/>
  </r>
  <r>
    <n v="319541"/>
    <d v="2019-07-15T00:00:00"/>
    <x v="17016"/>
    <n v="352"/>
    <x v="1"/>
  </r>
  <r>
    <n v="319544"/>
    <d v="2019-07-15T00:00:00"/>
    <x v="8906"/>
    <n v="78"/>
    <x v="1"/>
  </r>
  <r>
    <n v="319545"/>
    <d v="2019-07-15T00:00:00"/>
    <x v="2689"/>
    <n v="220"/>
    <x v="1"/>
  </r>
  <r>
    <n v="319546"/>
    <d v="2019-07-15T00:00:00"/>
    <x v="2689"/>
    <n v="220"/>
    <x v="1"/>
  </r>
  <r>
    <n v="319547"/>
    <d v="2019-07-15T00:00:00"/>
    <x v="2689"/>
    <n v="220"/>
    <x v="1"/>
  </r>
  <r>
    <n v="319558"/>
    <d v="2019-07-15T00:00:00"/>
    <x v="17423"/>
    <n v="18"/>
    <x v="1"/>
  </r>
  <r>
    <n v="319559"/>
    <d v="2019-07-15T00:00:00"/>
    <x v="17423"/>
    <n v="180"/>
    <x v="1"/>
  </r>
  <r>
    <n v="319561"/>
    <d v="2019-07-15T00:00:00"/>
    <x v="9570"/>
    <n v="28"/>
    <x v="1"/>
  </r>
  <r>
    <n v="319562"/>
    <d v="2019-07-15T00:00:00"/>
    <x v="9570"/>
    <n v="28"/>
    <x v="1"/>
  </r>
  <r>
    <n v="319563"/>
    <d v="2019-07-15T00:00:00"/>
    <x v="9570"/>
    <n v="28"/>
    <x v="1"/>
  </r>
  <r>
    <n v="319564"/>
    <d v="2019-07-15T00:00:00"/>
    <x v="9570"/>
    <n v="28"/>
    <x v="1"/>
  </r>
  <r>
    <n v="319565"/>
    <d v="2019-07-15T00:00:00"/>
    <x v="3967"/>
    <n v="24"/>
    <x v="1"/>
  </r>
  <r>
    <n v="319568"/>
    <d v="2019-07-15T00:00:00"/>
    <x v="1787"/>
    <n v="21"/>
    <x v="1"/>
  </r>
  <r>
    <n v="319569"/>
    <d v="2019-07-15T00:00:00"/>
    <x v="1787"/>
    <n v="21"/>
    <x v="1"/>
  </r>
  <r>
    <n v="319570"/>
    <d v="2019-07-15T00:00:00"/>
    <x v="1787"/>
    <n v="21"/>
    <x v="1"/>
  </r>
  <r>
    <n v="319571"/>
    <d v="2019-07-15T00:00:00"/>
    <x v="1191"/>
    <n v="296"/>
    <x v="1"/>
  </r>
  <r>
    <n v="319572"/>
    <d v="2019-07-15T00:00:00"/>
    <x v="17424"/>
    <n v="67"/>
    <x v="1"/>
  </r>
  <r>
    <n v="319573"/>
    <d v="2019-07-15T00:00:00"/>
    <x v="17424"/>
    <n v="1"/>
    <x v="1"/>
  </r>
  <r>
    <n v="319574"/>
    <d v="2019-07-15T00:00:00"/>
    <x v="17425"/>
    <n v="78"/>
    <x v="1"/>
  </r>
  <r>
    <n v="319575"/>
    <d v="2019-07-15T00:00:00"/>
    <x v="17425"/>
    <n v="78"/>
    <x v="1"/>
  </r>
  <r>
    <n v="319576"/>
    <d v="2019-07-15T00:00:00"/>
    <x v="15663"/>
    <n v="39"/>
    <x v="1"/>
  </r>
  <r>
    <n v="319577"/>
    <d v="2019-07-15T00:00:00"/>
    <x v="15760"/>
    <n v="67"/>
    <x v="1"/>
  </r>
  <r>
    <n v="319578"/>
    <d v="2019-07-15T00:00:00"/>
    <x v="4149"/>
    <n v="351"/>
    <x v="1"/>
  </r>
  <r>
    <n v="319579"/>
    <d v="2019-07-15T00:00:00"/>
    <x v="17426"/>
    <n v="20"/>
    <x v="1"/>
  </r>
  <r>
    <n v="319580"/>
    <d v="2019-07-15T00:00:00"/>
    <x v="17426"/>
    <n v="20"/>
    <x v="1"/>
  </r>
  <r>
    <n v="319581"/>
    <d v="2019-07-15T00:00:00"/>
    <x v="17426"/>
    <n v="20"/>
    <x v="1"/>
  </r>
  <r>
    <n v="319582"/>
    <d v="2019-07-15T00:00:00"/>
    <x v="17426"/>
    <n v="20"/>
    <x v="1"/>
  </r>
  <r>
    <n v="319583"/>
    <d v="2019-07-15T00:00:00"/>
    <x v="9122"/>
    <n v="48"/>
    <x v="1"/>
  </r>
  <r>
    <n v="319584"/>
    <d v="2019-07-15T00:00:00"/>
    <x v="17427"/>
    <n v="123"/>
    <x v="1"/>
  </r>
  <r>
    <n v="319585"/>
    <d v="2019-07-15T00:00:00"/>
    <x v="17427"/>
    <n v="67"/>
    <x v="1"/>
  </r>
  <r>
    <n v="319586"/>
    <d v="2019-07-15T00:00:00"/>
    <x v="17427"/>
    <n v="30"/>
    <x v="1"/>
  </r>
  <r>
    <n v="319587"/>
    <d v="2019-07-15T00:00:00"/>
    <x v="13339"/>
    <n v="65"/>
    <x v="1"/>
  </r>
  <r>
    <n v="319588"/>
    <d v="2019-07-15T00:00:00"/>
    <x v="16857"/>
    <n v="1"/>
    <x v="1"/>
  </r>
  <r>
    <n v="319589"/>
    <d v="2019-07-15T00:00:00"/>
    <x v="16857"/>
    <n v="20"/>
    <x v="1"/>
  </r>
  <r>
    <n v="319590"/>
    <d v="2019-07-15T00:00:00"/>
    <x v="4149"/>
    <n v="1"/>
    <x v="1"/>
  </r>
  <r>
    <n v="319591"/>
    <d v="2019-07-15T00:00:00"/>
    <x v="15641"/>
    <n v="180"/>
    <x v="1"/>
  </r>
  <r>
    <n v="319592"/>
    <d v="2019-07-15T00:00:00"/>
    <x v="15641"/>
    <n v="24"/>
    <x v="1"/>
  </r>
  <r>
    <n v="319593"/>
    <d v="2019-07-15T00:00:00"/>
    <x v="15641"/>
    <n v="77"/>
    <x v="1"/>
  </r>
  <r>
    <n v="319594"/>
    <d v="2019-07-15T00:00:00"/>
    <x v="4149"/>
    <n v="96"/>
    <x v="1"/>
  </r>
  <r>
    <n v="319595"/>
    <d v="2019-07-15T00:00:00"/>
    <x v="10793"/>
    <n v="1"/>
    <x v="1"/>
  </r>
  <r>
    <n v="319596"/>
    <d v="2019-07-15T00:00:00"/>
    <x v="10793"/>
    <n v="1"/>
    <x v="1"/>
  </r>
  <r>
    <n v="319597"/>
    <d v="2019-07-15T00:00:00"/>
    <x v="10793"/>
    <n v="1"/>
    <x v="1"/>
  </r>
  <r>
    <n v="319598"/>
    <d v="2019-07-15T00:00:00"/>
    <x v="10793"/>
    <n v="1"/>
    <x v="1"/>
  </r>
  <r>
    <n v="319599"/>
    <d v="2019-07-15T00:00:00"/>
    <x v="6901"/>
    <n v="65"/>
    <x v="1"/>
  </r>
  <r>
    <n v="319600"/>
    <d v="2019-07-15T00:00:00"/>
    <x v="6901"/>
    <n v="65"/>
    <x v="1"/>
  </r>
  <r>
    <n v="319601"/>
    <d v="2019-07-15T00:00:00"/>
    <x v="6901"/>
    <n v="65"/>
    <x v="1"/>
  </r>
  <r>
    <n v="319602"/>
    <d v="2019-07-15T00:00:00"/>
    <x v="6901"/>
    <n v="65"/>
    <x v="1"/>
  </r>
  <r>
    <n v="319603"/>
    <d v="2019-07-15T00:00:00"/>
    <x v="6901"/>
    <n v="65"/>
    <x v="1"/>
  </r>
  <r>
    <n v="319604"/>
    <d v="2019-07-15T00:00:00"/>
    <x v="6901"/>
    <n v="65"/>
    <x v="1"/>
  </r>
  <r>
    <n v="319605"/>
    <d v="2019-07-15T00:00:00"/>
    <x v="6901"/>
    <n v="65"/>
    <x v="1"/>
  </r>
  <r>
    <n v="319606"/>
    <d v="2019-07-15T00:00:00"/>
    <x v="6901"/>
    <n v="65"/>
    <x v="1"/>
  </r>
  <r>
    <n v="319607"/>
    <d v="2019-07-15T00:00:00"/>
    <x v="6901"/>
    <n v="65"/>
    <x v="1"/>
  </r>
  <r>
    <n v="319608"/>
    <d v="2019-07-15T00:00:00"/>
    <x v="4481"/>
    <n v="286"/>
    <x v="1"/>
  </r>
  <r>
    <n v="319609"/>
    <d v="2019-07-15T00:00:00"/>
    <x v="4481"/>
    <n v="286"/>
    <x v="1"/>
  </r>
  <r>
    <n v="319610"/>
    <d v="2019-07-15T00:00:00"/>
    <x v="4481"/>
    <n v="286"/>
    <x v="1"/>
  </r>
  <r>
    <n v="319611"/>
    <d v="2019-07-15T00:00:00"/>
    <x v="4481"/>
    <n v="286"/>
    <x v="1"/>
  </r>
  <r>
    <n v="319612"/>
    <d v="2019-07-15T00:00:00"/>
    <x v="17428"/>
    <n v="65"/>
    <x v="1"/>
  </r>
  <r>
    <n v="319613"/>
    <d v="2019-07-15T00:00:00"/>
    <x v="17428"/>
    <n v="65"/>
    <x v="1"/>
  </r>
  <r>
    <n v="319614"/>
    <d v="2019-07-15T00:00:00"/>
    <x v="17428"/>
    <n v="65"/>
    <x v="1"/>
  </r>
  <r>
    <n v="319617"/>
    <d v="2019-07-15T00:00:00"/>
    <x v="16406"/>
    <n v="37"/>
    <x v="1"/>
  </r>
  <r>
    <n v="319618"/>
    <d v="2019-07-15T00:00:00"/>
    <x v="17168"/>
    <n v="1"/>
    <x v="1"/>
  </r>
  <r>
    <n v="319619"/>
    <d v="2019-07-15T00:00:00"/>
    <x v="17429"/>
    <n v="220"/>
    <x v="1"/>
  </r>
  <r>
    <n v="319620"/>
    <d v="2019-07-15T00:00:00"/>
    <x v="4089"/>
    <n v="18"/>
    <x v="1"/>
  </r>
  <r>
    <n v="319621"/>
    <d v="2019-07-15T00:00:00"/>
    <x v="9234"/>
    <n v="296"/>
    <x v="1"/>
  </r>
  <r>
    <n v="319622"/>
    <d v="2019-07-15T00:00:00"/>
    <x v="9234"/>
    <n v="296"/>
    <x v="1"/>
  </r>
  <r>
    <n v="319623"/>
    <d v="2019-07-15T00:00:00"/>
    <x v="9234"/>
    <n v="296"/>
    <x v="1"/>
  </r>
  <r>
    <n v="319624"/>
    <d v="2019-07-15T00:00:00"/>
    <x v="9234"/>
    <n v="296"/>
    <x v="1"/>
  </r>
  <r>
    <n v="319625"/>
    <d v="2019-07-15T00:00:00"/>
    <x v="9234"/>
    <n v="296"/>
    <x v="1"/>
  </r>
  <r>
    <n v="319632"/>
    <d v="2019-07-15T00:00:00"/>
    <x v="7347"/>
    <n v="21"/>
    <x v="1"/>
  </r>
  <r>
    <n v="319633"/>
    <d v="2019-07-15T00:00:00"/>
    <x v="9374"/>
    <n v="61"/>
    <x v="1"/>
  </r>
  <r>
    <n v="319634"/>
    <d v="2019-07-15T00:00:00"/>
    <x v="9374"/>
    <n v="18"/>
    <x v="1"/>
  </r>
  <r>
    <n v="319635"/>
    <d v="2019-07-15T00:00:00"/>
    <x v="14734"/>
    <n v="180"/>
    <x v="1"/>
  </r>
  <r>
    <n v="319640"/>
    <d v="2019-07-15T00:00:00"/>
    <x v="12"/>
    <n v="1"/>
    <x v="1"/>
  </r>
  <r>
    <n v="319641"/>
    <d v="2019-07-15T00:00:00"/>
    <x v="2624"/>
    <n v="65"/>
    <x v="1"/>
  </r>
  <r>
    <n v="319642"/>
    <d v="2019-07-15T00:00:00"/>
    <x v="2624"/>
    <n v="65"/>
    <x v="1"/>
  </r>
  <r>
    <n v="319643"/>
    <d v="2019-07-15T00:00:00"/>
    <x v="16726"/>
    <n v="20"/>
    <x v="1"/>
  </r>
  <r>
    <n v="319644"/>
    <d v="2019-07-15T00:00:00"/>
    <x v="16726"/>
    <n v="20"/>
    <x v="1"/>
  </r>
  <r>
    <n v="319645"/>
    <d v="2019-07-15T00:00:00"/>
    <x v="16726"/>
    <n v="20"/>
    <x v="1"/>
  </r>
  <r>
    <n v="319646"/>
    <d v="2019-07-15T00:00:00"/>
    <x v="14293"/>
    <n v="94"/>
    <x v="1"/>
  </r>
  <r>
    <n v="319647"/>
    <d v="2019-07-15T00:00:00"/>
    <x v="14293"/>
    <n v="94"/>
    <x v="1"/>
  </r>
  <r>
    <n v="319648"/>
    <d v="2019-07-15T00:00:00"/>
    <x v="14293"/>
    <n v="94"/>
    <x v="1"/>
  </r>
  <r>
    <n v="319649"/>
    <d v="2019-07-15T00:00:00"/>
    <x v="14293"/>
    <n v="49"/>
    <x v="1"/>
  </r>
  <r>
    <n v="319650"/>
    <d v="2019-07-15T00:00:00"/>
    <x v="17133"/>
    <n v="123"/>
    <x v="1"/>
  </r>
  <r>
    <n v="319651"/>
    <d v="2019-07-15T00:00:00"/>
    <x v="17133"/>
    <n v="181"/>
    <x v="1"/>
  </r>
  <r>
    <n v="319652"/>
    <d v="2019-07-15T00:00:00"/>
    <x v="17133"/>
    <n v="181"/>
    <x v="1"/>
  </r>
  <r>
    <n v="319653"/>
    <d v="2019-07-15T00:00:00"/>
    <x v="17133"/>
    <n v="196"/>
    <x v="1"/>
  </r>
  <r>
    <n v="319654"/>
    <d v="2019-07-15T00:00:00"/>
    <x v="17133"/>
    <n v="181"/>
    <x v="1"/>
  </r>
  <r>
    <n v="319655"/>
    <d v="2019-07-15T00:00:00"/>
    <x v="17133"/>
    <n v="196"/>
    <x v="1"/>
  </r>
  <r>
    <n v="319656"/>
    <d v="2019-07-15T00:00:00"/>
    <x v="17133"/>
    <n v="196"/>
    <x v="1"/>
  </r>
  <r>
    <n v="319657"/>
    <d v="2019-07-15T00:00:00"/>
    <x v="17133"/>
    <n v="181"/>
    <x v="1"/>
  </r>
  <r>
    <n v="319658"/>
    <d v="2019-07-15T00:00:00"/>
    <x v="17133"/>
    <n v="181"/>
    <x v="1"/>
  </r>
  <r>
    <n v="319659"/>
    <d v="2019-07-15T00:00:00"/>
    <x v="17133"/>
    <n v="181"/>
    <x v="1"/>
  </r>
  <r>
    <n v="319660"/>
    <d v="2019-07-15T00:00:00"/>
    <x v="17133"/>
    <n v="181"/>
    <x v="1"/>
  </r>
  <r>
    <n v="319661"/>
    <d v="2019-07-15T00:00:00"/>
    <x v="17133"/>
    <n v="181"/>
    <x v="1"/>
  </r>
  <r>
    <n v="319662"/>
    <d v="2019-07-15T00:00:00"/>
    <x v="17133"/>
    <n v="181"/>
    <x v="1"/>
  </r>
  <r>
    <n v="319663"/>
    <d v="2019-07-15T00:00:00"/>
    <x v="14879"/>
    <n v="65"/>
    <x v="1"/>
  </r>
  <r>
    <n v="319664"/>
    <d v="2019-07-15T00:00:00"/>
    <x v="11866"/>
    <n v="18"/>
    <x v="1"/>
  </r>
  <r>
    <n v="319665"/>
    <d v="2019-07-15T00:00:00"/>
    <x v="11850"/>
    <n v="77"/>
    <x v="1"/>
  </r>
  <r>
    <n v="319666"/>
    <d v="2019-07-15T00:00:00"/>
    <x v="17430"/>
    <n v="65"/>
    <x v="1"/>
  </r>
  <r>
    <n v="319667"/>
    <d v="2019-07-15T00:00:00"/>
    <x v="17430"/>
    <n v="65"/>
    <x v="1"/>
  </r>
  <r>
    <n v="319668"/>
    <d v="2019-07-15T00:00:00"/>
    <x v="17430"/>
    <n v="65"/>
    <x v="1"/>
  </r>
  <r>
    <n v="319669"/>
    <d v="2019-07-15T00:00:00"/>
    <x v="17430"/>
    <n v="65"/>
    <x v="1"/>
  </r>
  <r>
    <n v="319670"/>
    <d v="2019-07-15T00:00:00"/>
    <x v="17430"/>
    <n v="65"/>
    <x v="1"/>
  </r>
  <r>
    <n v="319671"/>
    <d v="2019-07-15T00:00:00"/>
    <x v="16781"/>
    <n v="96"/>
    <x v="1"/>
  </r>
  <r>
    <n v="319672"/>
    <d v="2019-07-15T00:00:00"/>
    <x v="17431"/>
    <n v="66"/>
    <x v="1"/>
  </r>
  <r>
    <n v="319673"/>
    <d v="2019-07-15T00:00:00"/>
    <x v="17431"/>
    <n v="66"/>
    <x v="1"/>
  </r>
  <r>
    <n v="319674"/>
    <d v="2019-07-15T00:00:00"/>
    <x v="17431"/>
    <n v="66"/>
    <x v="1"/>
  </r>
  <r>
    <n v="319675"/>
    <d v="2019-07-15T00:00:00"/>
    <x v="17431"/>
    <n v="66"/>
    <x v="1"/>
  </r>
  <r>
    <n v="319676"/>
    <d v="2019-07-15T00:00:00"/>
    <x v="17431"/>
    <n v="66"/>
    <x v="1"/>
  </r>
  <r>
    <n v="319677"/>
    <d v="2019-07-15T00:00:00"/>
    <x v="6486"/>
    <n v="180"/>
    <x v="1"/>
  </r>
  <r>
    <n v="319678"/>
    <d v="2019-07-15T00:00:00"/>
    <x v="8402"/>
    <n v="67"/>
    <x v="1"/>
  </r>
  <r>
    <n v="319679"/>
    <d v="2019-07-15T00:00:00"/>
    <x v="8402"/>
    <n v="67"/>
    <x v="1"/>
  </r>
  <r>
    <n v="319680"/>
    <d v="2019-07-15T00:00:00"/>
    <x v="8402"/>
    <n v="67"/>
    <x v="1"/>
  </r>
  <r>
    <n v="319681"/>
    <d v="2019-07-15T00:00:00"/>
    <x v="8402"/>
    <n v="67"/>
    <x v="1"/>
  </r>
  <r>
    <n v="319682"/>
    <d v="2019-07-15T00:00:00"/>
    <x v="8402"/>
    <n v="67"/>
    <x v="1"/>
  </r>
  <r>
    <n v="319683"/>
    <d v="2019-07-15T00:00:00"/>
    <x v="14294"/>
    <n v="296"/>
    <x v="1"/>
  </r>
  <r>
    <n v="319684"/>
    <d v="2019-07-15T00:00:00"/>
    <x v="14294"/>
    <n v="296"/>
    <x v="1"/>
  </r>
  <r>
    <n v="319685"/>
    <d v="2019-07-15T00:00:00"/>
    <x v="14294"/>
    <n v="296"/>
    <x v="1"/>
  </r>
  <r>
    <n v="319686"/>
    <d v="2019-07-15T00:00:00"/>
    <x v="14294"/>
    <n v="296"/>
    <x v="1"/>
  </r>
  <r>
    <n v="319687"/>
    <d v="2019-07-15T00:00:00"/>
    <x v="1787"/>
    <n v="290"/>
    <x v="1"/>
  </r>
  <r>
    <n v="319689"/>
    <d v="2019-07-15T00:00:00"/>
    <x v="15260"/>
    <n v="1"/>
    <x v="1"/>
  </r>
  <r>
    <n v="319690"/>
    <d v="2019-07-15T00:00:00"/>
    <x v="15260"/>
    <n v="1"/>
    <x v="1"/>
  </r>
  <r>
    <n v="319691"/>
    <d v="2019-07-15T00:00:00"/>
    <x v="14647"/>
    <n v="296"/>
    <x v="1"/>
  </r>
  <r>
    <n v="319694"/>
    <d v="2019-07-15T00:00:00"/>
    <x v="8909"/>
    <n v="65"/>
    <x v="1"/>
  </r>
  <r>
    <n v="319695"/>
    <d v="2019-07-15T00:00:00"/>
    <x v="8909"/>
    <n v="65"/>
    <x v="1"/>
  </r>
  <r>
    <n v="319696"/>
    <d v="2019-07-15T00:00:00"/>
    <x v="16549"/>
    <n v="296"/>
    <x v="1"/>
  </r>
  <r>
    <n v="319697"/>
    <d v="2019-07-15T00:00:00"/>
    <x v="16911"/>
    <n v="61"/>
    <x v="1"/>
  </r>
  <r>
    <n v="319698"/>
    <d v="2019-07-15T00:00:00"/>
    <x v="17432"/>
    <n v="299"/>
    <x v="1"/>
  </r>
  <r>
    <n v="319699"/>
    <d v="2019-07-15T00:00:00"/>
    <x v="17167"/>
    <n v="184"/>
    <x v="1"/>
  </r>
  <r>
    <n v="319700"/>
    <d v="2019-07-15T00:00:00"/>
    <x v="17167"/>
    <n v="184"/>
    <x v="1"/>
  </r>
  <r>
    <n v="319701"/>
    <d v="2019-07-15T00:00:00"/>
    <x v="17167"/>
    <n v="184"/>
    <x v="1"/>
  </r>
  <r>
    <n v="319702"/>
    <d v="2019-07-15T00:00:00"/>
    <x v="17167"/>
    <n v="184"/>
    <x v="1"/>
  </r>
  <r>
    <n v="319704"/>
    <d v="2019-07-15T00:00:00"/>
    <x v="14406"/>
    <n v="91"/>
    <x v="1"/>
  </r>
  <r>
    <n v="319705"/>
    <d v="2019-07-15T00:00:00"/>
    <x v="14406"/>
    <n v="91"/>
    <x v="1"/>
  </r>
  <r>
    <n v="319706"/>
    <d v="2019-07-15T00:00:00"/>
    <x v="14406"/>
    <n v="91"/>
    <x v="1"/>
  </r>
  <r>
    <n v="319707"/>
    <d v="2019-07-15T00:00:00"/>
    <x v="14406"/>
    <n v="91"/>
    <x v="1"/>
  </r>
  <r>
    <n v="319708"/>
    <d v="2019-07-15T00:00:00"/>
    <x v="15351"/>
    <n v="92"/>
    <x v="1"/>
  </r>
  <r>
    <n v="319709"/>
    <d v="2019-07-15T00:00:00"/>
    <x v="15351"/>
    <n v="92"/>
    <x v="1"/>
  </r>
  <r>
    <n v="319710"/>
    <d v="2019-07-15T00:00:00"/>
    <x v="15351"/>
    <n v="92"/>
    <x v="1"/>
  </r>
  <r>
    <n v="319711"/>
    <d v="2019-07-15T00:00:00"/>
    <x v="4432"/>
    <n v="169"/>
    <x v="1"/>
  </r>
  <r>
    <n v="319712"/>
    <d v="2019-07-15T00:00:00"/>
    <x v="10455"/>
    <n v="65"/>
    <x v="1"/>
  </r>
  <r>
    <n v="319713"/>
    <d v="2019-07-15T00:00:00"/>
    <x v="14489"/>
    <n v="296"/>
    <x v="1"/>
  </r>
  <r>
    <n v="319715"/>
    <d v="2019-07-15T00:00:00"/>
    <x v="15046"/>
    <n v="91"/>
    <x v="1"/>
  </r>
  <r>
    <n v="319716"/>
    <d v="2019-07-15T00:00:00"/>
    <x v="15046"/>
    <n v="91"/>
    <x v="1"/>
  </r>
  <r>
    <n v="319717"/>
    <d v="2019-07-15T00:00:00"/>
    <x v="15046"/>
    <n v="91"/>
    <x v="1"/>
  </r>
  <r>
    <n v="319718"/>
    <d v="2019-07-15T00:00:00"/>
    <x v="15046"/>
    <n v="91"/>
    <x v="1"/>
  </r>
  <r>
    <n v="319719"/>
    <d v="2019-07-15T00:00:00"/>
    <x v="1676"/>
    <n v="65"/>
    <x v="1"/>
  </r>
  <r>
    <n v="319720"/>
    <d v="2019-07-15T00:00:00"/>
    <x v="1676"/>
    <n v="65"/>
    <x v="1"/>
  </r>
  <r>
    <n v="319721"/>
    <d v="2019-07-15T00:00:00"/>
    <x v="1676"/>
    <n v="65"/>
    <x v="1"/>
  </r>
  <r>
    <n v="319722"/>
    <d v="2019-07-15T00:00:00"/>
    <x v="1676"/>
    <n v="65"/>
    <x v="1"/>
  </r>
  <r>
    <n v="319727"/>
    <d v="2019-07-15T00:00:00"/>
    <x v="13034"/>
    <n v="181"/>
    <x v="1"/>
  </r>
  <r>
    <n v="319728"/>
    <d v="2019-07-15T00:00:00"/>
    <x v="13034"/>
    <n v="189"/>
    <x v="1"/>
  </r>
  <r>
    <n v="319731"/>
    <d v="2019-07-15T00:00:00"/>
    <x v="17433"/>
    <n v="28"/>
    <x v="1"/>
  </r>
  <r>
    <n v="319732"/>
    <d v="2019-07-15T00:00:00"/>
    <x v="17433"/>
    <n v="28"/>
    <x v="1"/>
  </r>
  <r>
    <n v="319734"/>
    <d v="2019-07-15T00:00:00"/>
    <x v="17433"/>
    <n v="28"/>
    <x v="1"/>
  </r>
  <r>
    <n v="319735"/>
    <d v="2019-07-15T00:00:00"/>
    <x v="17433"/>
    <n v="28"/>
    <x v="1"/>
  </r>
  <r>
    <n v="319736"/>
    <d v="2019-07-15T00:00:00"/>
    <x v="14489"/>
    <n v="296"/>
    <x v="1"/>
  </r>
  <r>
    <n v="319737"/>
    <d v="2019-07-15T00:00:00"/>
    <x v="17434"/>
    <n v="65"/>
    <x v="1"/>
  </r>
  <r>
    <n v="319738"/>
    <d v="2019-07-15T00:00:00"/>
    <x v="17434"/>
    <n v="65"/>
    <x v="1"/>
  </r>
  <r>
    <n v="319739"/>
    <d v="2019-07-15T00:00:00"/>
    <x v="17434"/>
    <n v="65"/>
    <x v="1"/>
  </r>
  <r>
    <n v="319740"/>
    <d v="2019-07-15T00:00:00"/>
    <x v="17434"/>
    <n v="65"/>
    <x v="1"/>
  </r>
  <r>
    <n v="319746"/>
    <d v="2019-07-15T00:00:00"/>
    <x v="15996"/>
    <n v="76"/>
    <x v="1"/>
  </r>
  <r>
    <n v="319747"/>
    <d v="2019-07-15T00:00:00"/>
    <x v="16710"/>
    <n v="66"/>
    <x v="1"/>
  </r>
  <r>
    <n v="319748"/>
    <d v="2019-07-15T00:00:00"/>
    <x v="17435"/>
    <n v="65"/>
    <x v="1"/>
  </r>
  <r>
    <n v="319749"/>
    <d v="2019-07-15T00:00:00"/>
    <x v="17435"/>
    <n v="65"/>
    <x v="1"/>
  </r>
  <r>
    <n v="319750"/>
    <d v="2019-07-15T00:00:00"/>
    <x v="17435"/>
    <n v="65"/>
    <x v="1"/>
  </r>
  <r>
    <n v="319751"/>
    <d v="2019-07-15T00:00:00"/>
    <x v="286"/>
    <n v="169"/>
    <x v="1"/>
  </r>
  <r>
    <n v="319752"/>
    <d v="2019-07-15T00:00:00"/>
    <x v="286"/>
    <n v="169"/>
    <x v="1"/>
  </r>
  <r>
    <n v="319753"/>
    <d v="2019-07-15T00:00:00"/>
    <x v="286"/>
    <n v="169"/>
    <x v="1"/>
  </r>
  <r>
    <n v="319756"/>
    <d v="2019-07-15T00:00:00"/>
    <x v="15302"/>
    <n v="18"/>
    <x v="1"/>
  </r>
  <r>
    <n v="319757"/>
    <d v="2019-07-15T00:00:00"/>
    <x v="14638"/>
    <n v="169"/>
    <x v="1"/>
  </r>
  <r>
    <n v="319758"/>
    <d v="2019-07-15T00:00:00"/>
    <x v="17435"/>
    <n v="353"/>
    <x v="1"/>
  </r>
  <r>
    <n v="319759"/>
    <d v="2019-07-15T00:00:00"/>
    <x v="17087"/>
    <n v="48"/>
    <x v="1"/>
  </r>
  <r>
    <n v="319760"/>
    <d v="2019-07-15T00:00:00"/>
    <x v="3994"/>
    <n v="190"/>
    <x v="1"/>
  </r>
  <r>
    <n v="319761"/>
    <d v="2019-07-15T00:00:00"/>
    <x v="3994"/>
    <n v="190"/>
    <x v="1"/>
  </r>
  <r>
    <n v="319764"/>
    <d v="2019-07-15T00:00:00"/>
    <x v="17436"/>
    <n v="181"/>
    <x v="1"/>
  </r>
  <r>
    <n v="319765"/>
    <d v="2019-07-15T00:00:00"/>
    <x v="17436"/>
    <n v="181"/>
    <x v="1"/>
  </r>
  <r>
    <n v="319766"/>
    <d v="2019-07-15T00:00:00"/>
    <x v="17436"/>
    <n v="181"/>
    <x v="1"/>
  </r>
  <r>
    <n v="319767"/>
    <d v="2019-07-15T00:00:00"/>
    <x v="13932"/>
    <n v="21"/>
    <x v="1"/>
  </r>
  <r>
    <n v="319768"/>
    <d v="2019-07-15T00:00:00"/>
    <x v="13932"/>
    <n v="18"/>
    <x v="1"/>
  </r>
  <r>
    <n v="319769"/>
    <d v="2019-07-15T00:00:00"/>
    <x v="17437"/>
    <n v="65"/>
    <x v="1"/>
  </r>
  <r>
    <n v="319770"/>
    <d v="2019-07-15T00:00:00"/>
    <x v="17437"/>
    <n v="59"/>
    <x v="1"/>
  </r>
  <r>
    <n v="319771"/>
    <d v="2019-07-15T00:00:00"/>
    <x v="17438"/>
    <n v="67"/>
    <x v="1"/>
  </r>
  <r>
    <n v="319772"/>
    <d v="2019-07-15T00:00:00"/>
    <x v="15080"/>
    <n v="1"/>
    <x v="1"/>
  </r>
  <r>
    <n v="319773"/>
    <d v="2019-07-15T00:00:00"/>
    <x v="983"/>
    <n v="96"/>
    <x v="1"/>
  </r>
  <r>
    <n v="319774"/>
    <d v="2019-07-15T00:00:00"/>
    <x v="983"/>
    <n v="96"/>
    <x v="1"/>
  </r>
  <r>
    <n v="319775"/>
    <d v="2019-07-15T00:00:00"/>
    <x v="14641"/>
    <n v="91"/>
    <x v="1"/>
  </r>
  <r>
    <n v="319776"/>
    <d v="2019-07-15T00:00:00"/>
    <x v="12649"/>
    <n v="21"/>
    <x v="1"/>
  </r>
  <r>
    <n v="319777"/>
    <d v="2019-07-15T00:00:00"/>
    <x v="12649"/>
    <n v="21"/>
    <x v="1"/>
  </r>
  <r>
    <n v="319778"/>
    <d v="2019-07-15T00:00:00"/>
    <x v="16558"/>
    <n v="62"/>
    <x v="1"/>
  </r>
  <r>
    <n v="319779"/>
    <d v="2019-07-15T00:00:00"/>
    <x v="15349"/>
    <n v="286"/>
    <x v="1"/>
  </r>
  <r>
    <n v="319780"/>
    <d v="2019-07-15T00:00:00"/>
    <x v="16828"/>
    <n v="30"/>
    <x v="1"/>
  </r>
  <r>
    <n v="319781"/>
    <d v="2019-07-15T00:00:00"/>
    <x v="16828"/>
    <n v="30"/>
    <x v="1"/>
  </r>
  <r>
    <n v="319782"/>
    <d v="2019-07-15T00:00:00"/>
    <x v="16828"/>
    <n v="30"/>
    <x v="1"/>
  </r>
  <r>
    <n v="319783"/>
    <d v="2019-07-15T00:00:00"/>
    <x v="17439"/>
    <n v="67"/>
    <x v="1"/>
  </r>
  <r>
    <n v="319784"/>
    <d v="2019-07-15T00:00:00"/>
    <x v="17439"/>
    <n v="67"/>
    <x v="1"/>
  </r>
  <r>
    <n v="319785"/>
    <d v="2019-07-15T00:00:00"/>
    <x v="3975"/>
    <n v="190"/>
    <x v="1"/>
  </r>
  <r>
    <n v="319786"/>
    <d v="2019-07-15T00:00:00"/>
    <x v="3975"/>
    <n v="66"/>
    <x v="1"/>
  </r>
  <r>
    <n v="319787"/>
    <d v="2019-07-15T00:00:00"/>
    <x v="9189"/>
    <n v="65"/>
    <x v="1"/>
  </r>
  <r>
    <n v="319788"/>
    <d v="2019-07-15T00:00:00"/>
    <x v="9189"/>
    <n v="65"/>
    <x v="1"/>
  </r>
  <r>
    <n v="319789"/>
    <d v="2019-07-15T00:00:00"/>
    <x v="9189"/>
    <n v="65"/>
    <x v="1"/>
  </r>
  <r>
    <n v="319790"/>
    <d v="2019-07-15T00:00:00"/>
    <x v="9189"/>
    <n v="65"/>
    <x v="1"/>
  </r>
  <r>
    <n v="319791"/>
    <d v="2019-07-15T00:00:00"/>
    <x v="9189"/>
    <n v="65"/>
    <x v="1"/>
  </r>
  <r>
    <n v="319792"/>
    <d v="2019-07-15T00:00:00"/>
    <x v="3975"/>
    <n v="59"/>
    <x v="1"/>
  </r>
  <r>
    <n v="319793"/>
    <d v="2019-07-15T00:00:00"/>
    <x v="17440"/>
    <n v="258"/>
    <x v="1"/>
  </r>
  <r>
    <n v="319794"/>
    <d v="2019-07-15T00:00:00"/>
    <x v="13904"/>
    <n v="1"/>
    <x v="1"/>
  </r>
  <r>
    <n v="319795"/>
    <d v="2019-07-15T00:00:00"/>
    <x v="3465"/>
    <n v="343"/>
    <x v="1"/>
  </r>
  <r>
    <n v="319796"/>
    <d v="2019-07-15T00:00:00"/>
    <x v="2910"/>
    <n v="190"/>
    <x v="1"/>
  </r>
  <r>
    <n v="319797"/>
    <d v="2019-07-15T00:00:00"/>
    <x v="2910"/>
    <n v="190"/>
    <x v="1"/>
  </r>
  <r>
    <n v="319798"/>
    <d v="2019-07-15T00:00:00"/>
    <x v="1848"/>
    <n v="94"/>
    <x v="1"/>
  </r>
  <r>
    <n v="319799"/>
    <d v="2019-07-15T00:00:00"/>
    <x v="2691"/>
    <n v="1"/>
    <x v="1"/>
  </r>
  <r>
    <n v="319800"/>
    <d v="2019-07-15T00:00:00"/>
    <x v="2691"/>
    <n v="1"/>
    <x v="1"/>
  </r>
  <r>
    <n v="319801"/>
    <d v="2019-07-15T00:00:00"/>
    <x v="2691"/>
    <n v="1"/>
    <x v="1"/>
  </r>
  <r>
    <n v="319802"/>
    <d v="2019-07-15T00:00:00"/>
    <x v="2691"/>
    <n v="1"/>
    <x v="1"/>
  </r>
  <r>
    <n v="319803"/>
    <d v="2019-07-15T00:00:00"/>
    <x v="2691"/>
    <n v="1"/>
    <x v="1"/>
  </r>
  <r>
    <n v="319804"/>
    <d v="2019-07-15T00:00:00"/>
    <x v="3054"/>
    <n v="21"/>
    <x v="1"/>
  </r>
  <r>
    <n v="319808"/>
    <d v="2019-07-15T00:00:00"/>
    <x v="17441"/>
    <n v="79"/>
    <x v="1"/>
  </r>
  <r>
    <n v="319809"/>
    <d v="2019-07-15T00:00:00"/>
    <x v="17441"/>
    <n v="261"/>
    <x v="1"/>
  </r>
  <r>
    <n v="319811"/>
    <d v="2019-07-15T00:00:00"/>
    <x v="14033"/>
    <n v="65"/>
    <x v="1"/>
  </r>
  <r>
    <n v="319812"/>
    <d v="2019-07-15T00:00:00"/>
    <x v="14033"/>
    <n v="65"/>
    <x v="1"/>
  </r>
  <r>
    <n v="319814"/>
    <d v="2019-07-15T00:00:00"/>
    <x v="14317"/>
    <n v="197"/>
    <x v="1"/>
  </r>
  <r>
    <n v="319815"/>
    <d v="2019-07-15T00:00:00"/>
    <x v="6475"/>
    <n v="18"/>
    <x v="1"/>
  </r>
  <r>
    <n v="319816"/>
    <d v="2019-07-15T00:00:00"/>
    <x v="17044"/>
    <n v="62"/>
    <x v="1"/>
  </r>
  <r>
    <n v="319817"/>
    <d v="2019-07-15T00:00:00"/>
    <x v="17044"/>
    <n v="62"/>
    <x v="1"/>
  </r>
  <r>
    <n v="319818"/>
    <d v="2019-07-15T00:00:00"/>
    <x v="16388"/>
    <n v="77"/>
    <x v="1"/>
  </r>
  <r>
    <n v="319819"/>
    <d v="2019-07-15T00:00:00"/>
    <x v="16388"/>
    <n v="18"/>
    <x v="1"/>
  </r>
  <r>
    <n v="319821"/>
    <d v="2019-07-15T00:00:00"/>
    <x v="17442"/>
    <n v="88"/>
    <x v="1"/>
  </r>
  <r>
    <n v="319822"/>
    <d v="2019-07-15T00:00:00"/>
    <x v="11363"/>
    <n v="94"/>
    <x v="1"/>
  </r>
  <r>
    <n v="319823"/>
    <d v="2019-07-15T00:00:00"/>
    <x v="11363"/>
    <n v="18"/>
    <x v="1"/>
  </r>
  <r>
    <n v="319824"/>
    <d v="2019-07-15T00:00:00"/>
    <x v="11363"/>
    <n v="65"/>
    <x v="1"/>
  </r>
  <r>
    <n v="319825"/>
    <d v="2019-07-15T00:00:00"/>
    <x v="14489"/>
    <n v="94"/>
    <x v="1"/>
  </r>
  <r>
    <n v="319826"/>
    <d v="2019-07-15T00:00:00"/>
    <x v="14489"/>
    <n v="94"/>
    <x v="1"/>
  </r>
  <r>
    <n v="319827"/>
    <d v="2019-07-15T00:00:00"/>
    <x v="2988"/>
    <n v="28"/>
    <x v="1"/>
  </r>
  <r>
    <n v="319828"/>
    <d v="2019-07-15T00:00:00"/>
    <x v="13908"/>
    <n v="86"/>
    <x v="1"/>
  </r>
  <r>
    <n v="319829"/>
    <d v="2019-07-15T00:00:00"/>
    <x v="13908"/>
    <n v="86"/>
    <x v="1"/>
  </r>
  <r>
    <n v="319830"/>
    <d v="2019-07-15T00:00:00"/>
    <x v="17439"/>
    <n v="181"/>
    <x v="1"/>
  </r>
  <r>
    <n v="319831"/>
    <d v="2019-07-15T00:00:00"/>
    <x v="17439"/>
    <n v="181"/>
    <x v="1"/>
  </r>
  <r>
    <n v="319832"/>
    <d v="2019-07-15T00:00:00"/>
    <x v="15138"/>
    <n v="24"/>
    <x v="1"/>
  </r>
  <r>
    <n v="319834"/>
    <d v="2019-07-15T00:00:00"/>
    <x v="2988"/>
    <n v="61"/>
    <x v="1"/>
  </r>
  <r>
    <n v="319835"/>
    <d v="2019-07-15T00:00:00"/>
    <x v="14185"/>
    <n v="190"/>
    <x v="1"/>
  </r>
  <r>
    <n v="319836"/>
    <d v="2019-07-15T00:00:00"/>
    <x v="16025"/>
    <n v="67"/>
    <x v="1"/>
  </r>
  <r>
    <n v="319837"/>
    <d v="2019-07-15T00:00:00"/>
    <x v="16025"/>
    <n v="67"/>
    <x v="1"/>
  </r>
  <r>
    <n v="319838"/>
    <d v="2019-07-15T00:00:00"/>
    <x v="16025"/>
    <n v="67"/>
    <x v="1"/>
  </r>
  <r>
    <n v="319839"/>
    <d v="2019-07-15T00:00:00"/>
    <x v="16025"/>
    <n v="67"/>
    <x v="1"/>
  </r>
  <r>
    <n v="319840"/>
    <d v="2019-07-15T00:00:00"/>
    <x v="16025"/>
    <n v="67"/>
    <x v="1"/>
  </r>
  <r>
    <n v="319845"/>
    <d v="2019-07-15T00:00:00"/>
    <x v="16742"/>
    <n v="28"/>
    <x v="1"/>
  </r>
  <r>
    <n v="319846"/>
    <d v="2019-07-15T00:00:00"/>
    <x v="6583"/>
    <n v="296"/>
    <x v="1"/>
  </r>
  <r>
    <n v="319847"/>
    <d v="2019-07-15T00:00:00"/>
    <x v="16667"/>
    <n v="67"/>
    <x v="1"/>
  </r>
  <r>
    <n v="319848"/>
    <d v="2019-07-15T00:00:00"/>
    <x v="16667"/>
    <n v="67"/>
    <x v="1"/>
  </r>
  <r>
    <n v="319849"/>
    <d v="2019-07-15T00:00:00"/>
    <x v="16667"/>
    <n v="67"/>
    <x v="1"/>
  </r>
  <r>
    <n v="319850"/>
    <d v="2019-07-15T00:00:00"/>
    <x v="16667"/>
    <n v="67"/>
    <x v="1"/>
  </r>
  <r>
    <n v="319851"/>
    <d v="2019-07-15T00:00:00"/>
    <x v="17443"/>
    <n v="20"/>
    <x v="1"/>
  </r>
  <r>
    <n v="319852"/>
    <d v="2019-07-15T00:00:00"/>
    <x v="17443"/>
    <n v="67"/>
    <x v="1"/>
  </r>
  <r>
    <n v="319853"/>
    <d v="2019-07-15T00:00:00"/>
    <x v="17443"/>
    <n v="30"/>
    <x v="1"/>
  </r>
  <r>
    <n v="319854"/>
    <d v="2019-07-15T00:00:00"/>
    <x v="17443"/>
    <n v="18"/>
    <x v="1"/>
  </r>
  <r>
    <n v="319855"/>
    <d v="2019-07-15T00:00:00"/>
    <x v="8573"/>
    <n v="1"/>
    <x v="1"/>
  </r>
  <r>
    <n v="319856"/>
    <d v="2019-07-15T00:00:00"/>
    <x v="4271"/>
    <n v="1"/>
    <x v="1"/>
  </r>
  <r>
    <n v="319857"/>
    <d v="2019-07-15T00:00:00"/>
    <x v="4271"/>
    <n v="1"/>
    <x v="1"/>
  </r>
  <r>
    <n v="319858"/>
    <d v="2019-07-15T00:00:00"/>
    <x v="4271"/>
    <n v="1"/>
    <x v="1"/>
  </r>
  <r>
    <n v="319859"/>
    <d v="2019-07-15T00:00:00"/>
    <x v="4271"/>
    <n v="1"/>
    <x v="1"/>
  </r>
  <r>
    <n v="319860"/>
    <d v="2019-07-15T00:00:00"/>
    <x v="17149"/>
    <n v="18"/>
    <x v="1"/>
  </r>
  <r>
    <n v="319861"/>
    <d v="2019-07-15T00:00:00"/>
    <x v="10686"/>
    <n v="91"/>
    <x v="1"/>
  </r>
  <r>
    <n v="319862"/>
    <d v="2019-07-15T00:00:00"/>
    <x v="10686"/>
    <n v="91"/>
    <x v="1"/>
  </r>
  <r>
    <n v="319863"/>
    <d v="2019-07-15T00:00:00"/>
    <x v="10686"/>
    <n v="91"/>
    <x v="1"/>
  </r>
  <r>
    <n v="319864"/>
    <d v="2019-07-15T00:00:00"/>
    <x v="15560"/>
    <n v="1"/>
    <x v="1"/>
  </r>
  <r>
    <n v="319865"/>
    <d v="2019-07-15T00:00:00"/>
    <x v="15560"/>
    <n v="1"/>
    <x v="1"/>
  </r>
  <r>
    <n v="319866"/>
    <d v="2019-07-15T00:00:00"/>
    <x v="15560"/>
    <n v="1"/>
    <x v="1"/>
  </r>
  <r>
    <n v="319867"/>
    <d v="2019-07-15T00:00:00"/>
    <x v="15560"/>
    <n v="21"/>
    <x v="1"/>
  </r>
  <r>
    <n v="319868"/>
    <d v="2019-07-15T00:00:00"/>
    <x v="3640"/>
    <n v="78"/>
    <x v="1"/>
  </r>
  <r>
    <n v="319869"/>
    <d v="2019-07-15T00:00:00"/>
    <x v="17115"/>
    <n v="92"/>
    <x v="1"/>
  </r>
  <r>
    <n v="319870"/>
    <d v="2019-07-15T00:00:00"/>
    <x v="17115"/>
    <n v="96"/>
    <x v="1"/>
  </r>
  <r>
    <n v="319873"/>
    <d v="2019-07-15T00:00:00"/>
    <x v="17444"/>
    <n v="184"/>
    <x v="1"/>
  </r>
  <r>
    <n v="319874"/>
    <d v="2019-07-15T00:00:00"/>
    <x v="17444"/>
    <n v="184"/>
    <x v="1"/>
  </r>
  <r>
    <n v="319875"/>
    <d v="2019-07-15T00:00:00"/>
    <x v="17444"/>
    <n v="184"/>
    <x v="1"/>
  </r>
  <r>
    <n v="319876"/>
    <d v="2019-07-15T00:00:00"/>
    <x v="17444"/>
    <n v="184"/>
    <x v="1"/>
  </r>
  <r>
    <n v="319877"/>
    <d v="2019-07-15T00:00:00"/>
    <x v="17444"/>
    <n v="184"/>
    <x v="1"/>
  </r>
  <r>
    <n v="319878"/>
    <d v="2019-07-15T00:00:00"/>
    <x v="17445"/>
    <n v="88"/>
    <x v="1"/>
  </r>
  <r>
    <n v="319879"/>
    <d v="2019-07-15T00:00:00"/>
    <x v="17445"/>
    <n v="88"/>
    <x v="1"/>
  </r>
  <r>
    <n v="319880"/>
    <d v="2019-07-15T00:00:00"/>
    <x v="17445"/>
    <n v="88"/>
    <x v="1"/>
  </r>
  <r>
    <n v="319881"/>
    <d v="2019-07-15T00:00:00"/>
    <x v="17445"/>
    <n v="88"/>
    <x v="1"/>
  </r>
  <r>
    <n v="319884"/>
    <d v="2019-07-15T00:00:00"/>
    <x v="15449"/>
    <n v="37"/>
    <x v="1"/>
  </r>
  <r>
    <n v="319886"/>
    <d v="2019-07-15T00:00:00"/>
    <x v="16811"/>
    <n v="220"/>
    <x v="1"/>
  </r>
  <r>
    <n v="319887"/>
    <d v="2019-07-15T00:00:00"/>
    <x v="16811"/>
    <n v="62"/>
    <x v="1"/>
  </r>
  <r>
    <n v="319888"/>
    <d v="2019-07-15T00:00:00"/>
    <x v="16811"/>
    <n v="1"/>
    <x v="1"/>
  </r>
  <r>
    <n v="319889"/>
    <d v="2019-07-15T00:00:00"/>
    <x v="16811"/>
    <n v="18"/>
    <x v="1"/>
  </r>
  <r>
    <n v="319892"/>
    <d v="2019-07-15T00:00:00"/>
    <x v="6132"/>
    <n v="28"/>
    <x v="1"/>
  </r>
  <r>
    <n v="319893"/>
    <d v="2019-07-15T00:00:00"/>
    <x v="6132"/>
    <n v="28"/>
    <x v="1"/>
  </r>
  <r>
    <n v="319894"/>
    <d v="2019-07-15T00:00:00"/>
    <x v="6132"/>
    <n v="28"/>
    <x v="1"/>
  </r>
  <r>
    <n v="319896"/>
    <d v="2019-07-15T00:00:00"/>
    <x v="14770"/>
    <n v="96"/>
    <x v="1"/>
  </r>
  <r>
    <n v="319898"/>
    <d v="2019-07-15T00:00:00"/>
    <x v="577"/>
    <n v="169"/>
    <x v="1"/>
  </r>
  <r>
    <n v="319899"/>
    <d v="2019-07-15T00:00:00"/>
    <x v="577"/>
    <n v="96"/>
    <x v="1"/>
  </r>
  <r>
    <n v="319900"/>
    <d v="2019-07-15T00:00:00"/>
    <x v="577"/>
    <n v="78"/>
    <x v="1"/>
  </r>
  <r>
    <n v="319901"/>
    <d v="2019-07-15T00:00:00"/>
    <x v="16148"/>
    <n v="190"/>
    <x v="1"/>
  </r>
  <r>
    <n v="319902"/>
    <d v="2019-07-15T00:00:00"/>
    <x v="16822"/>
    <n v="123"/>
    <x v="1"/>
  </r>
  <r>
    <n v="319903"/>
    <d v="2019-07-15T00:00:00"/>
    <x v="16189"/>
    <n v="299"/>
    <x v="1"/>
  </r>
  <r>
    <n v="319904"/>
    <d v="2019-07-15T00:00:00"/>
    <x v="16189"/>
    <n v="299"/>
    <x v="1"/>
  </r>
  <r>
    <n v="319905"/>
    <d v="2019-07-15T00:00:00"/>
    <x v="17446"/>
    <n v="66"/>
    <x v="1"/>
  </r>
  <r>
    <n v="319906"/>
    <d v="2019-07-15T00:00:00"/>
    <x v="17446"/>
    <n v="67"/>
    <x v="1"/>
  </r>
  <r>
    <n v="319907"/>
    <d v="2019-07-15T00:00:00"/>
    <x v="17446"/>
    <n v="67"/>
    <x v="1"/>
  </r>
  <r>
    <n v="319908"/>
    <d v="2019-07-15T00:00:00"/>
    <x v="17446"/>
    <n v="180"/>
    <x v="1"/>
  </r>
  <r>
    <n v="319909"/>
    <d v="2019-07-15T00:00:00"/>
    <x v="17447"/>
    <n v="181"/>
    <x v="1"/>
  </r>
  <r>
    <n v="319910"/>
    <d v="2019-07-15T00:00:00"/>
    <x v="17447"/>
    <n v="181"/>
    <x v="1"/>
  </r>
  <r>
    <n v="319911"/>
    <d v="2019-07-15T00:00:00"/>
    <x v="17447"/>
    <n v="181"/>
    <x v="1"/>
  </r>
  <r>
    <n v="319912"/>
    <d v="2019-07-15T00:00:00"/>
    <x v="17448"/>
    <n v="20"/>
    <x v="1"/>
  </r>
  <r>
    <n v="319913"/>
    <d v="2019-07-15T00:00:00"/>
    <x v="17448"/>
    <n v="20"/>
    <x v="1"/>
  </r>
  <r>
    <n v="319914"/>
    <d v="2019-07-15T00:00:00"/>
    <x v="17448"/>
    <n v="20"/>
    <x v="1"/>
  </r>
  <r>
    <n v="319915"/>
    <d v="2019-07-15T00:00:00"/>
    <x v="17448"/>
    <n v="20"/>
    <x v="1"/>
  </r>
  <r>
    <n v="319916"/>
    <d v="2019-07-15T00:00:00"/>
    <x v="15551"/>
    <n v="65"/>
    <x v="1"/>
  </r>
  <r>
    <n v="319917"/>
    <d v="2019-07-15T00:00:00"/>
    <x v="15551"/>
    <n v="65"/>
    <x v="1"/>
  </r>
  <r>
    <n v="319918"/>
    <d v="2019-07-15T00:00:00"/>
    <x v="15551"/>
    <n v="65"/>
    <x v="1"/>
  </r>
  <r>
    <n v="319919"/>
    <d v="2019-07-15T00:00:00"/>
    <x v="17449"/>
    <n v="92"/>
    <x v="1"/>
  </r>
  <r>
    <n v="319920"/>
    <d v="2019-07-15T00:00:00"/>
    <x v="17449"/>
    <n v="92"/>
    <x v="1"/>
  </r>
  <r>
    <n v="319921"/>
    <d v="2019-07-15T00:00:00"/>
    <x v="15672"/>
    <n v="1"/>
    <x v="1"/>
  </r>
  <r>
    <n v="319922"/>
    <d v="2019-07-15T00:00:00"/>
    <x v="15672"/>
    <n v="1"/>
    <x v="1"/>
  </r>
  <r>
    <n v="319923"/>
    <d v="2019-07-15T00:00:00"/>
    <x v="15672"/>
    <n v="1"/>
    <x v="1"/>
  </r>
  <r>
    <n v="319924"/>
    <d v="2019-07-15T00:00:00"/>
    <x v="15672"/>
    <n v="1"/>
    <x v="1"/>
  </r>
  <r>
    <n v="319925"/>
    <d v="2019-07-15T00:00:00"/>
    <x v="15672"/>
    <n v="1"/>
    <x v="1"/>
  </r>
  <r>
    <n v="319926"/>
    <d v="2019-07-15T00:00:00"/>
    <x v="17162"/>
    <n v="48"/>
    <x v="1"/>
  </r>
  <r>
    <n v="319927"/>
    <d v="2019-07-15T00:00:00"/>
    <x v="17450"/>
    <n v="67"/>
    <x v="1"/>
  </r>
  <r>
    <n v="319928"/>
    <d v="2019-07-15T00:00:00"/>
    <x v="17450"/>
    <n v="65"/>
    <x v="1"/>
  </r>
  <r>
    <n v="319929"/>
    <d v="2019-07-15T00:00:00"/>
    <x v="17450"/>
    <n v="20"/>
    <x v="1"/>
  </r>
  <r>
    <n v="319930"/>
    <d v="2019-07-15T00:00:00"/>
    <x v="7073"/>
    <n v="61"/>
    <x v="1"/>
  </r>
  <r>
    <n v="319931"/>
    <d v="2019-07-15T00:00:00"/>
    <x v="7073"/>
    <n v="28"/>
    <x v="1"/>
  </r>
  <r>
    <n v="319932"/>
    <d v="2019-07-15T00:00:00"/>
    <x v="7073"/>
    <n v="28"/>
    <x v="1"/>
  </r>
  <r>
    <n v="319933"/>
    <d v="2019-07-15T00:00:00"/>
    <x v="17451"/>
    <n v="20"/>
    <x v="1"/>
  </r>
  <r>
    <n v="319934"/>
    <d v="2019-07-15T00:00:00"/>
    <x v="17451"/>
    <n v="65"/>
    <x v="1"/>
  </r>
  <r>
    <n v="319935"/>
    <d v="2019-07-15T00:00:00"/>
    <x v="17451"/>
    <n v="65"/>
    <x v="1"/>
  </r>
  <r>
    <n v="319936"/>
    <d v="2019-07-15T00:00:00"/>
    <x v="17451"/>
    <n v="65"/>
    <x v="1"/>
  </r>
  <r>
    <n v="319937"/>
    <d v="2019-07-15T00:00:00"/>
    <x v="17036"/>
    <n v="18"/>
    <x v="1"/>
  </r>
  <r>
    <n v="319938"/>
    <d v="2019-07-15T00:00:00"/>
    <x v="17036"/>
    <n v="18"/>
    <x v="1"/>
  </r>
  <r>
    <n v="319939"/>
    <d v="2019-07-15T00:00:00"/>
    <x v="17452"/>
    <n v="180"/>
    <x v="1"/>
  </r>
  <r>
    <n v="319940"/>
    <d v="2019-07-15T00:00:00"/>
    <x v="17452"/>
    <n v="180"/>
    <x v="1"/>
  </r>
  <r>
    <n v="319941"/>
    <d v="2019-07-15T00:00:00"/>
    <x v="17452"/>
    <n v="180"/>
    <x v="1"/>
  </r>
  <r>
    <n v="319942"/>
    <d v="2019-07-15T00:00:00"/>
    <x v="17452"/>
    <n v="180"/>
    <x v="1"/>
  </r>
  <r>
    <n v="319943"/>
    <d v="2019-07-15T00:00:00"/>
    <x v="9521"/>
    <n v="76"/>
    <x v="1"/>
  </r>
  <r>
    <n v="319944"/>
    <d v="2019-07-15T00:00:00"/>
    <x v="9521"/>
    <n v="76"/>
    <x v="1"/>
  </r>
  <r>
    <n v="319945"/>
    <d v="2019-07-15T00:00:00"/>
    <x v="9521"/>
    <n v="76"/>
    <x v="1"/>
  </r>
  <r>
    <n v="319946"/>
    <d v="2019-07-15T00:00:00"/>
    <x v="9521"/>
    <n v="76"/>
    <x v="1"/>
  </r>
  <r>
    <n v="319947"/>
    <d v="2019-07-15T00:00:00"/>
    <x v="4092"/>
    <n v="30"/>
    <x v="1"/>
  </r>
  <r>
    <n v="319948"/>
    <d v="2019-07-15T00:00:00"/>
    <x v="4092"/>
    <n v="30"/>
    <x v="1"/>
  </r>
  <r>
    <n v="319949"/>
    <d v="2019-07-15T00:00:00"/>
    <x v="7696"/>
    <n v="1"/>
    <x v="1"/>
  </r>
  <r>
    <n v="319950"/>
    <d v="2019-07-15T00:00:00"/>
    <x v="7696"/>
    <n v="1"/>
    <x v="1"/>
  </r>
  <r>
    <n v="319951"/>
    <d v="2019-07-15T00:00:00"/>
    <x v="7696"/>
    <n v="1"/>
    <x v="1"/>
  </r>
  <r>
    <n v="319952"/>
    <d v="2019-07-15T00:00:00"/>
    <x v="7696"/>
    <n v="1"/>
    <x v="1"/>
  </r>
  <r>
    <n v="319953"/>
    <d v="2019-07-15T00:00:00"/>
    <x v="15763"/>
    <n v="286"/>
    <x v="1"/>
  </r>
  <r>
    <n v="319954"/>
    <d v="2019-07-15T00:00:00"/>
    <x v="1036"/>
    <n v="28"/>
    <x v="1"/>
  </r>
  <r>
    <n v="319955"/>
    <d v="2019-07-15T00:00:00"/>
    <x v="1036"/>
    <n v="28"/>
    <x v="1"/>
  </r>
  <r>
    <n v="319958"/>
    <d v="2019-07-15T00:00:00"/>
    <x v="15724"/>
    <n v="1"/>
    <x v="1"/>
  </r>
  <r>
    <n v="319959"/>
    <d v="2019-07-15T00:00:00"/>
    <x v="15724"/>
    <n v="61"/>
    <x v="1"/>
  </r>
  <r>
    <n v="319960"/>
    <d v="2019-07-15T00:00:00"/>
    <x v="15724"/>
    <n v="77"/>
    <x v="1"/>
  </r>
  <r>
    <n v="319961"/>
    <d v="2019-07-15T00:00:00"/>
    <x v="15724"/>
    <n v="61"/>
    <x v="1"/>
  </r>
  <r>
    <n v="319962"/>
    <d v="2019-07-15T00:00:00"/>
    <x v="15724"/>
    <n v="184"/>
    <x v="1"/>
  </r>
  <r>
    <n v="319963"/>
    <d v="2019-07-15T00:00:00"/>
    <x v="15724"/>
    <n v="65"/>
    <x v="1"/>
  </r>
  <r>
    <n v="319964"/>
    <d v="2019-07-15T00:00:00"/>
    <x v="15724"/>
    <n v="65"/>
    <x v="1"/>
  </r>
  <r>
    <n v="319965"/>
    <d v="2019-07-15T00:00:00"/>
    <x v="7696"/>
    <n v="169"/>
    <x v="1"/>
  </r>
  <r>
    <n v="319966"/>
    <d v="2019-07-15T00:00:00"/>
    <x v="7696"/>
    <n v="169"/>
    <x v="1"/>
  </r>
  <r>
    <n v="319967"/>
    <d v="2019-07-15T00:00:00"/>
    <x v="7696"/>
    <n v="169"/>
    <x v="1"/>
  </r>
  <r>
    <n v="319968"/>
    <d v="2019-07-15T00:00:00"/>
    <x v="7696"/>
    <n v="169"/>
    <x v="1"/>
  </r>
  <r>
    <n v="319969"/>
    <d v="2019-07-15T00:00:00"/>
    <x v="3151"/>
    <n v="190"/>
    <x v="1"/>
  </r>
  <r>
    <n v="319970"/>
    <d v="2019-07-15T00:00:00"/>
    <x v="11111"/>
    <n v="169"/>
    <x v="1"/>
  </r>
  <r>
    <n v="319971"/>
    <d v="2019-07-15T00:00:00"/>
    <x v="11111"/>
    <n v="169"/>
    <x v="1"/>
  </r>
  <r>
    <n v="319972"/>
    <d v="2019-07-15T00:00:00"/>
    <x v="11111"/>
    <n v="169"/>
    <x v="1"/>
  </r>
  <r>
    <n v="319973"/>
    <d v="2019-07-15T00:00:00"/>
    <x v="11111"/>
    <n v="169"/>
    <x v="1"/>
  </r>
  <r>
    <n v="319974"/>
    <d v="2019-07-15T00:00:00"/>
    <x v="5457"/>
    <n v="65"/>
    <x v="1"/>
  </r>
  <r>
    <n v="319975"/>
    <d v="2019-07-15T00:00:00"/>
    <x v="5457"/>
    <n v="65"/>
    <x v="1"/>
  </r>
  <r>
    <n v="319976"/>
    <d v="2019-07-15T00:00:00"/>
    <x v="14381"/>
    <n v="352"/>
    <x v="1"/>
  </r>
  <r>
    <n v="319977"/>
    <d v="2019-07-15T00:00:00"/>
    <x v="17453"/>
    <n v="66"/>
    <x v="1"/>
  </r>
  <r>
    <n v="319978"/>
    <d v="2019-07-15T00:00:00"/>
    <x v="17453"/>
    <n v="66"/>
    <x v="1"/>
  </r>
  <r>
    <n v="319979"/>
    <d v="2019-07-15T00:00:00"/>
    <x v="17453"/>
    <n v="66"/>
    <x v="1"/>
  </r>
  <r>
    <n v="319980"/>
    <d v="2019-07-15T00:00:00"/>
    <x v="17453"/>
    <n v="66"/>
    <x v="1"/>
  </r>
  <r>
    <n v="319981"/>
    <d v="2019-07-15T00:00:00"/>
    <x v="17453"/>
    <n v="66"/>
    <x v="1"/>
  </r>
  <r>
    <n v="319982"/>
    <d v="2019-07-15T00:00:00"/>
    <x v="9068"/>
    <n v="180"/>
    <x v="1"/>
  </r>
  <r>
    <n v="319986"/>
    <d v="2019-07-15T00:00:00"/>
    <x v="17450"/>
    <n v="89"/>
    <x v="1"/>
  </r>
  <r>
    <n v="319987"/>
    <d v="2019-07-15T00:00:00"/>
    <x v="2684"/>
    <n v="65"/>
    <x v="1"/>
  </r>
  <r>
    <n v="319988"/>
    <d v="2019-07-15T00:00:00"/>
    <x v="2684"/>
    <n v="65"/>
    <x v="1"/>
  </r>
  <r>
    <n v="319989"/>
    <d v="2019-07-15T00:00:00"/>
    <x v="2684"/>
    <n v="65"/>
    <x v="1"/>
  </r>
  <r>
    <n v="319990"/>
    <d v="2019-07-15T00:00:00"/>
    <x v="2684"/>
    <n v="65"/>
    <x v="1"/>
  </r>
  <r>
    <n v="319991"/>
    <d v="2019-07-15T00:00:00"/>
    <x v="2684"/>
    <n v="65"/>
    <x v="1"/>
  </r>
  <r>
    <n v="319992"/>
    <d v="2019-07-15T00:00:00"/>
    <x v="6945"/>
    <n v="28"/>
    <x v="1"/>
  </r>
  <r>
    <n v="319993"/>
    <d v="2019-07-15T00:00:00"/>
    <x v="17454"/>
    <n v="65"/>
    <x v="1"/>
  </r>
  <r>
    <n v="319994"/>
    <d v="2019-07-15T00:00:00"/>
    <x v="17454"/>
    <n v="65"/>
    <x v="1"/>
  </r>
  <r>
    <n v="319995"/>
    <d v="2019-07-15T00:00:00"/>
    <x v="17454"/>
    <n v="65"/>
    <x v="1"/>
  </r>
  <r>
    <n v="319996"/>
    <d v="2019-07-15T00:00:00"/>
    <x v="17454"/>
    <n v="65"/>
    <x v="1"/>
  </r>
  <r>
    <n v="319997"/>
    <d v="2019-07-15T00:00:00"/>
    <x v="17454"/>
    <n v="65"/>
    <x v="1"/>
  </r>
  <r>
    <n v="319998"/>
    <d v="2019-07-15T00:00:00"/>
    <x v="17455"/>
    <n v="65"/>
    <x v="1"/>
  </r>
  <r>
    <n v="319999"/>
    <d v="2019-07-15T00:00:00"/>
    <x v="17455"/>
    <n v="65"/>
    <x v="1"/>
  </r>
  <r>
    <n v="320000"/>
    <d v="2019-07-15T00:00:00"/>
    <x v="17455"/>
    <n v="65"/>
    <x v="1"/>
  </r>
  <r>
    <n v="320001"/>
    <d v="2019-07-15T00:00:00"/>
    <x v="5745"/>
    <n v="136"/>
    <x v="1"/>
  </r>
  <r>
    <n v="320007"/>
    <d v="2019-07-15T00:00:00"/>
    <x v="7753"/>
    <n v="67"/>
    <x v="1"/>
  </r>
  <r>
    <n v="320008"/>
    <d v="2019-07-15T00:00:00"/>
    <x v="7753"/>
    <n v="67"/>
    <x v="1"/>
  </r>
  <r>
    <n v="320009"/>
    <d v="2019-07-15T00:00:00"/>
    <x v="7753"/>
    <n v="67"/>
    <x v="1"/>
  </r>
  <r>
    <n v="320013"/>
    <d v="2019-07-15T00:00:00"/>
    <x v="7045"/>
    <n v="65"/>
    <x v="1"/>
  </r>
  <r>
    <n v="320014"/>
    <d v="2019-07-15T00:00:00"/>
    <x v="15510"/>
    <n v="91"/>
    <x v="1"/>
  </r>
  <r>
    <n v="320015"/>
    <d v="2019-07-15T00:00:00"/>
    <x v="15510"/>
    <n v="28"/>
    <x v="1"/>
  </r>
  <r>
    <n v="320016"/>
    <d v="2019-07-15T00:00:00"/>
    <x v="15510"/>
    <n v="28"/>
    <x v="1"/>
  </r>
  <r>
    <n v="320017"/>
    <d v="2019-07-15T00:00:00"/>
    <x v="15510"/>
    <n v="91"/>
    <x v="1"/>
  </r>
  <r>
    <n v="320018"/>
    <d v="2019-07-15T00:00:00"/>
    <x v="17456"/>
    <n v="37"/>
    <x v="1"/>
  </r>
  <r>
    <n v="320019"/>
    <d v="2019-07-15T00:00:00"/>
    <x v="17456"/>
    <n v="37"/>
    <x v="1"/>
  </r>
  <r>
    <n v="320020"/>
    <d v="2019-07-15T00:00:00"/>
    <x v="17456"/>
    <n v="37"/>
    <x v="1"/>
  </r>
  <r>
    <n v="320022"/>
    <d v="2019-07-15T00:00:00"/>
    <x v="7045"/>
    <n v="30"/>
    <x v="1"/>
  </r>
  <r>
    <n v="320023"/>
    <d v="2019-07-15T00:00:00"/>
    <x v="894"/>
    <n v="1"/>
    <x v="1"/>
  </r>
  <r>
    <n v="320024"/>
    <d v="2019-07-15T00:00:00"/>
    <x v="5685"/>
    <n v="180"/>
    <x v="1"/>
  </r>
  <r>
    <n v="320025"/>
    <d v="2019-07-15T00:00:00"/>
    <x v="12343"/>
    <n v="169"/>
    <x v="1"/>
  </r>
  <r>
    <n v="320026"/>
    <d v="2019-07-15T00:00:00"/>
    <x v="12343"/>
    <n v="180"/>
    <x v="1"/>
  </r>
  <r>
    <n v="320027"/>
    <d v="2019-07-15T00:00:00"/>
    <x v="6282"/>
    <n v="65"/>
    <x v="1"/>
  </r>
  <r>
    <n v="320028"/>
    <d v="2019-07-15T00:00:00"/>
    <x v="6282"/>
    <n v="65"/>
    <x v="1"/>
  </r>
  <r>
    <n v="320029"/>
    <d v="2019-07-15T00:00:00"/>
    <x v="17457"/>
    <n v="296"/>
    <x v="1"/>
  </r>
  <r>
    <n v="320030"/>
    <d v="2019-07-15T00:00:00"/>
    <x v="17457"/>
    <n v="296"/>
    <x v="1"/>
  </r>
  <r>
    <n v="320031"/>
    <d v="2019-07-15T00:00:00"/>
    <x v="17457"/>
    <n v="296"/>
    <x v="1"/>
  </r>
  <r>
    <n v="320032"/>
    <d v="2019-07-15T00:00:00"/>
    <x v="17457"/>
    <n v="296"/>
    <x v="1"/>
  </r>
  <r>
    <n v="320033"/>
    <d v="2019-07-15T00:00:00"/>
    <x v="17457"/>
    <n v="296"/>
    <x v="1"/>
  </r>
  <r>
    <n v="320034"/>
    <d v="2019-07-15T00:00:00"/>
    <x v="17457"/>
    <n v="296"/>
    <x v="1"/>
  </r>
  <r>
    <n v="320035"/>
    <d v="2019-07-15T00:00:00"/>
    <x v="17457"/>
    <n v="296"/>
    <x v="1"/>
  </r>
  <r>
    <n v="320036"/>
    <d v="2019-07-15T00:00:00"/>
    <x v="17457"/>
    <n v="296"/>
    <x v="1"/>
  </r>
  <r>
    <n v="320037"/>
    <d v="2019-07-15T00:00:00"/>
    <x v="17457"/>
    <n v="296"/>
    <x v="1"/>
  </r>
  <r>
    <n v="320038"/>
    <d v="2019-07-15T00:00:00"/>
    <x v="13081"/>
    <n v="180"/>
    <x v="1"/>
  </r>
  <r>
    <n v="320039"/>
    <d v="2019-07-15T00:00:00"/>
    <x v="13081"/>
    <n v="66"/>
    <x v="1"/>
  </r>
  <r>
    <n v="320040"/>
    <d v="2019-07-15T00:00:00"/>
    <x v="13081"/>
    <n v="94"/>
    <x v="1"/>
  </r>
  <r>
    <n v="320044"/>
    <d v="2019-07-15T00:00:00"/>
    <x v="3919"/>
    <n v="18"/>
    <x v="1"/>
  </r>
  <r>
    <n v="320045"/>
    <d v="2019-07-15T00:00:00"/>
    <x v="12439"/>
    <n v="28"/>
    <x v="1"/>
  </r>
  <r>
    <n v="320046"/>
    <d v="2019-07-15T00:00:00"/>
    <x v="12439"/>
    <n v="28"/>
    <x v="1"/>
  </r>
  <r>
    <n v="320047"/>
    <d v="2019-07-15T00:00:00"/>
    <x v="12439"/>
    <n v="28"/>
    <x v="1"/>
  </r>
  <r>
    <n v="320048"/>
    <d v="2019-07-15T00:00:00"/>
    <x v="12439"/>
    <n v="28"/>
    <x v="1"/>
  </r>
  <r>
    <n v="320049"/>
    <d v="2019-07-15T00:00:00"/>
    <x v="12439"/>
    <n v="28"/>
    <x v="1"/>
  </r>
  <r>
    <n v="320050"/>
    <d v="2019-07-15T00:00:00"/>
    <x v="5685"/>
    <n v="67"/>
    <x v="1"/>
  </r>
  <r>
    <n v="320051"/>
    <d v="2019-07-15T00:00:00"/>
    <x v="17458"/>
    <n v="91"/>
    <x v="1"/>
  </r>
  <r>
    <n v="320052"/>
    <d v="2019-07-15T00:00:00"/>
    <x v="17458"/>
    <n v="91"/>
    <x v="1"/>
  </r>
  <r>
    <n v="320053"/>
    <d v="2019-07-15T00:00:00"/>
    <x v="5928"/>
    <n v="65"/>
    <x v="1"/>
  </r>
  <r>
    <n v="320054"/>
    <d v="2019-07-15T00:00:00"/>
    <x v="5928"/>
    <n v="65"/>
    <x v="1"/>
  </r>
  <r>
    <n v="320055"/>
    <d v="2019-07-15T00:00:00"/>
    <x v="5928"/>
    <n v="65"/>
    <x v="1"/>
  </r>
  <r>
    <n v="320056"/>
    <d v="2019-07-15T00:00:00"/>
    <x v="5928"/>
    <n v="65"/>
    <x v="1"/>
  </r>
  <r>
    <n v="320057"/>
    <d v="2019-07-15T00:00:00"/>
    <x v="5928"/>
    <n v="65"/>
    <x v="1"/>
  </r>
  <r>
    <n v="320058"/>
    <d v="2019-07-15T00:00:00"/>
    <x v="12194"/>
    <n v="351"/>
    <x v="1"/>
  </r>
  <r>
    <n v="320059"/>
    <d v="2019-07-15T00:00:00"/>
    <x v="1582"/>
    <n v="37"/>
    <x v="1"/>
  </r>
  <r>
    <n v="320060"/>
    <d v="2019-07-15T00:00:00"/>
    <x v="1582"/>
    <n v="37"/>
    <x v="1"/>
  </r>
  <r>
    <n v="320061"/>
    <d v="2019-07-15T00:00:00"/>
    <x v="1582"/>
    <n v="37"/>
    <x v="1"/>
  </r>
  <r>
    <n v="320062"/>
    <d v="2019-07-15T00:00:00"/>
    <x v="1582"/>
    <n v="37"/>
    <x v="1"/>
  </r>
  <r>
    <n v="320063"/>
    <d v="2019-07-15T00:00:00"/>
    <x v="717"/>
    <n v="91"/>
    <x v="1"/>
  </r>
  <r>
    <n v="320064"/>
    <d v="2019-07-15T00:00:00"/>
    <x v="717"/>
    <n v="91"/>
    <x v="1"/>
  </r>
  <r>
    <n v="320065"/>
    <d v="2019-07-15T00:00:00"/>
    <x v="717"/>
    <n v="91"/>
    <x v="1"/>
  </r>
  <r>
    <n v="320066"/>
    <d v="2019-07-15T00:00:00"/>
    <x v="717"/>
    <n v="91"/>
    <x v="1"/>
  </r>
  <r>
    <n v="320067"/>
    <d v="2019-07-15T00:00:00"/>
    <x v="717"/>
    <n v="91"/>
    <x v="1"/>
  </r>
  <r>
    <n v="320068"/>
    <d v="2019-07-15T00:00:00"/>
    <x v="717"/>
    <n v="91"/>
    <x v="1"/>
  </r>
  <r>
    <n v="320069"/>
    <d v="2019-07-15T00:00:00"/>
    <x v="717"/>
    <n v="91"/>
    <x v="1"/>
  </r>
  <r>
    <n v="320070"/>
    <d v="2019-07-15T00:00:00"/>
    <x v="717"/>
    <n v="91"/>
    <x v="1"/>
  </r>
  <r>
    <n v="320071"/>
    <d v="2019-07-15T00:00:00"/>
    <x v="717"/>
    <n v="91"/>
    <x v="1"/>
  </r>
  <r>
    <n v="320072"/>
    <d v="2019-07-15T00:00:00"/>
    <x v="717"/>
    <n v="91"/>
    <x v="1"/>
  </r>
  <r>
    <n v="320073"/>
    <d v="2019-07-15T00:00:00"/>
    <x v="717"/>
    <n v="91"/>
    <x v="1"/>
  </r>
  <r>
    <n v="320074"/>
    <d v="2019-07-15T00:00:00"/>
    <x v="17459"/>
    <n v="88"/>
    <x v="1"/>
  </r>
  <r>
    <n v="320076"/>
    <d v="2019-07-15T00:00:00"/>
    <x v="15789"/>
    <n v="190"/>
    <x v="1"/>
  </r>
  <r>
    <n v="320077"/>
    <d v="2019-07-15T00:00:00"/>
    <x v="8001"/>
    <n v="182"/>
    <x v="1"/>
  </r>
  <r>
    <n v="320078"/>
    <d v="2019-07-15T00:00:00"/>
    <x v="8001"/>
    <n v="182"/>
    <x v="1"/>
  </r>
  <r>
    <n v="320079"/>
    <d v="2019-07-15T00:00:00"/>
    <x v="8001"/>
    <n v="182"/>
    <x v="1"/>
  </r>
  <r>
    <n v="320080"/>
    <d v="2019-07-15T00:00:00"/>
    <x v="8001"/>
    <n v="182"/>
    <x v="1"/>
  </r>
  <r>
    <n v="320081"/>
    <d v="2019-07-15T00:00:00"/>
    <x v="13392"/>
    <n v="20"/>
    <x v="1"/>
  </r>
  <r>
    <n v="320082"/>
    <d v="2019-07-15T00:00:00"/>
    <x v="13392"/>
    <n v="20"/>
    <x v="1"/>
  </r>
  <r>
    <n v="320083"/>
    <d v="2019-07-15T00:00:00"/>
    <x v="13392"/>
    <n v="20"/>
    <x v="1"/>
  </r>
  <r>
    <n v="320084"/>
    <d v="2019-07-15T00:00:00"/>
    <x v="13392"/>
    <n v="20"/>
    <x v="1"/>
  </r>
  <r>
    <n v="320086"/>
    <d v="2019-07-15T00:00:00"/>
    <x v="8001"/>
    <n v="66"/>
    <x v="1"/>
  </r>
  <r>
    <n v="320087"/>
    <d v="2019-07-15T00:00:00"/>
    <x v="8001"/>
    <n v="66"/>
    <x v="1"/>
  </r>
  <r>
    <n v="320088"/>
    <d v="2019-07-15T00:00:00"/>
    <x v="4751"/>
    <n v="1"/>
    <x v="1"/>
  </r>
  <r>
    <n v="320089"/>
    <d v="2019-07-15T00:00:00"/>
    <x v="1252"/>
    <n v="91"/>
    <x v="1"/>
  </r>
  <r>
    <n v="320090"/>
    <d v="2019-07-15T00:00:00"/>
    <x v="17460"/>
    <n v="66"/>
    <x v="1"/>
  </r>
  <r>
    <n v="320091"/>
    <d v="2019-07-15T00:00:00"/>
    <x v="17460"/>
    <n v="66"/>
    <x v="1"/>
  </r>
  <r>
    <n v="320092"/>
    <d v="2019-07-15T00:00:00"/>
    <x v="17460"/>
    <n v="66"/>
    <x v="1"/>
  </r>
  <r>
    <n v="320093"/>
    <d v="2019-07-15T00:00:00"/>
    <x v="17460"/>
    <n v="66"/>
    <x v="1"/>
  </r>
  <r>
    <n v="320094"/>
    <d v="2019-07-15T00:00:00"/>
    <x v="3016"/>
    <n v="88"/>
    <x v="1"/>
  </r>
  <r>
    <n v="320095"/>
    <d v="2019-07-15T00:00:00"/>
    <x v="3016"/>
    <n v="88"/>
    <x v="1"/>
  </r>
  <r>
    <n v="320096"/>
    <d v="2019-07-15T00:00:00"/>
    <x v="16922"/>
    <n v="1"/>
    <x v="1"/>
  </r>
  <r>
    <n v="320097"/>
    <d v="2019-07-15T00:00:00"/>
    <x v="16922"/>
    <n v="1"/>
    <x v="1"/>
  </r>
  <r>
    <n v="320098"/>
    <d v="2019-07-15T00:00:00"/>
    <x v="16353"/>
    <n v="91"/>
    <x v="1"/>
  </r>
  <r>
    <n v="320099"/>
    <d v="2019-07-15T00:00:00"/>
    <x v="16253"/>
    <n v="296"/>
    <x v="1"/>
  </r>
  <r>
    <n v="320100"/>
    <d v="2019-07-15T00:00:00"/>
    <x v="16253"/>
    <n v="296"/>
    <x v="1"/>
  </r>
  <r>
    <n v="320101"/>
    <d v="2019-07-15T00:00:00"/>
    <x v="16253"/>
    <n v="296"/>
    <x v="1"/>
  </r>
  <r>
    <n v="320102"/>
    <d v="2019-07-15T00:00:00"/>
    <x v="16253"/>
    <n v="296"/>
    <x v="1"/>
  </r>
  <r>
    <n v="320103"/>
    <d v="2019-07-15T00:00:00"/>
    <x v="16253"/>
    <n v="296"/>
    <x v="1"/>
  </r>
  <r>
    <n v="320105"/>
    <d v="2019-07-15T00:00:00"/>
    <x v="15822"/>
    <n v="296"/>
    <x v="1"/>
  </r>
  <r>
    <n v="320106"/>
    <d v="2019-07-15T00:00:00"/>
    <x v="15822"/>
    <n v="296"/>
    <x v="1"/>
  </r>
  <r>
    <n v="320108"/>
    <d v="2019-07-15T00:00:00"/>
    <x v="5273"/>
    <n v="258"/>
    <x v="1"/>
  </r>
  <r>
    <n v="320109"/>
    <d v="2019-07-15T00:00:00"/>
    <x v="5273"/>
    <n v="258"/>
    <x v="1"/>
  </r>
  <r>
    <n v="320110"/>
    <d v="2019-07-15T00:00:00"/>
    <x v="5273"/>
    <n v="258"/>
    <x v="1"/>
  </r>
  <r>
    <n v="320111"/>
    <d v="2019-07-15T00:00:00"/>
    <x v="5273"/>
    <n v="258"/>
    <x v="1"/>
  </r>
  <r>
    <n v="320112"/>
    <d v="2019-07-15T00:00:00"/>
    <x v="3966"/>
    <n v="59"/>
    <x v="1"/>
  </r>
  <r>
    <n v="320113"/>
    <d v="2019-07-15T00:00:00"/>
    <x v="5273"/>
    <n v="65"/>
    <x v="1"/>
  </r>
  <r>
    <n v="320114"/>
    <d v="2019-07-15T00:00:00"/>
    <x v="5273"/>
    <n v="65"/>
    <x v="1"/>
  </r>
  <r>
    <n v="320115"/>
    <d v="2019-07-15T00:00:00"/>
    <x v="5273"/>
    <n v="65"/>
    <x v="1"/>
  </r>
  <r>
    <n v="320116"/>
    <d v="2019-07-15T00:00:00"/>
    <x v="5273"/>
    <n v="65"/>
    <x v="1"/>
  </r>
  <r>
    <n v="320117"/>
    <d v="2019-07-15T00:00:00"/>
    <x v="16120"/>
    <n v="197"/>
    <x v="1"/>
  </r>
  <r>
    <n v="320118"/>
    <d v="2019-07-15T00:00:00"/>
    <x v="16120"/>
    <n v="197"/>
    <x v="1"/>
  </r>
  <r>
    <n v="320120"/>
    <d v="2019-07-15T00:00:00"/>
    <x v="14826"/>
    <n v="1"/>
    <x v="1"/>
  </r>
  <r>
    <n v="320122"/>
    <d v="2019-07-15T00:00:00"/>
    <x v="8629"/>
    <n v="24"/>
    <x v="1"/>
  </r>
  <r>
    <n v="320123"/>
    <d v="2019-07-15T00:00:00"/>
    <x v="17461"/>
    <n v="78"/>
    <x v="1"/>
  </r>
  <r>
    <n v="320124"/>
    <d v="2019-07-15T00:00:00"/>
    <x v="10015"/>
    <n v="67"/>
    <x v="1"/>
  </r>
  <r>
    <n v="320125"/>
    <d v="2019-07-15T00:00:00"/>
    <x v="10015"/>
    <n v="67"/>
    <x v="1"/>
  </r>
  <r>
    <n v="320126"/>
    <d v="2019-07-15T00:00:00"/>
    <x v="10015"/>
    <n v="67"/>
    <x v="1"/>
  </r>
  <r>
    <n v="320127"/>
    <d v="2019-07-15T00:00:00"/>
    <x v="8629"/>
    <n v="96"/>
    <x v="1"/>
  </r>
  <r>
    <n v="320132"/>
    <d v="2019-07-15T00:00:00"/>
    <x v="4807"/>
    <n v="66"/>
    <x v="1"/>
  </r>
  <r>
    <n v="320133"/>
    <d v="2019-07-15T00:00:00"/>
    <x v="4807"/>
    <n v="66"/>
    <x v="1"/>
  </r>
  <r>
    <n v="320134"/>
    <d v="2019-07-15T00:00:00"/>
    <x v="4807"/>
    <n v="66"/>
    <x v="1"/>
  </r>
  <r>
    <n v="320135"/>
    <d v="2019-07-15T00:00:00"/>
    <x v="4807"/>
    <n v="66"/>
    <x v="1"/>
  </r>
  <r>
    <n v="320142"/>
    <d v="2019-07-15T00:00:00"/>
    <x v="16190"/>
    <n v="1"/>
    <x v="1"/>
  </r>
  <r>
    <n v="320143"/>
    <d v="2019-07-15T00:00:00"/>
    <x v="16190"/>
    <n v="1"/>
    <x v="1"/>
  </r>
  <r>
    <n v="320144"/>
    <d v="2019-07-15T00:00:00"/>
    <x v="16190"/>
    <n v="1"/>
    <x v="1"/>
  </r>
  <r>
    <n v="320145"/>
    <d v="2019-07-15T00:00:00"/>
    <x v="13892"/>
    <n v="180"/>
    <x v="1"/>
  </r>
  <r>
    <n v="320146"/>
    <d v="2019-07-15T00:00:00"/>
    <x v="17171"/>
    <n v="66"/>
    <x v="1"/>
  </r>
  <r>
    <n v="320147"/>
    <d v="2019-07-15T00:00:00"/>
    <x v="15441"/>
    <n v="65"/>
    <x v="1"/>
  </r>
  <r>
    <n v="320148"/>
    <d v="2019-07-15T00:00:00"/>
    <x v="16846"/>
    <n v="217"/>
    <x v="1"/>
  </r>
  <r>
    <n v="320149"/>
    <d v="2019-07-15T00:00:00"/>
    <x v="16846"/>
    <n v="217"/>
    <x v="1"/>
  </r>
  <r>
    <n v="320155"/>
    <d v="2019-07-15T00:00:00"/>
    <x v="5469"/>
    <n v="191"/>
    <x v="1"/>
  </r>
  <r>
    <n v="320156"/>
    <d v="2019-07-15T00:00:00"/>
    <x v="5469"/>
    <n v="191"/>
    <x v="1"/>
  </r>
  <r>
    <n v="320157"/>
    <d v="2019-07-15T00:00:00"/>
    <x v="1022"/>
    <n v="169"/>
    <x v="1"/>
  </r>
  <r>
    <n v="320158"/>
    <d v="2019-07-15T00:00:00"/>
    <x v="15729"/>
    <n v="169"/>
    <x v="1"/>
  </r>
  <r>
    <n v="320159"/>
    <d v="2019-07-15T00:00:00"/>
    <x v="17462"/>
    <n v="191"/>
    <x v="1"/>
  </r>
  <r>
    <n v="320160"/>
    <d v="2019-07-15T00:00:00"/>
    <x v="17462"/>
    <n v="191"/>
    <x v="1"/>
  </r>
  <r>
    <n v="320161"/>
    <d v="2019-07-15T00:00:00"/>
    <x v="4577"/>
    <n v="180"/>
    <x v="1"/>
  </r>
  <r>
    <n v="320162"/>
    <d v="2019-07-15T00:00:00"/>
    <x v="17463"/>
    <n v="1"/>
    <x v="1"/>
  </r>
  <r>
    <n v="320163"/>
    <d v="2019-07-15T00:00:00"/>
    <x v="17463"/>
    <n v="1"/>
    <x v="1"/>
  </r>
  <r>
    <n v="320164"/>
    <d v="2019-07-15T00:00:00"/>
    <x v="17463"/>
    <n v="1"/>
    <x v="1"/>
  </r>
  <r>
    <n v="320165"/>
    <d v="2019-07-15T00:00:00"/>
    <x v="17463"/>
    <n v="1"/>
    <x v="1"/>
  </r>
  <r>
    <n v="320166"/>
    <d v="2019-07-15T00:00:00"/>
    <x v="17463"/>
    <n v="1"/>
    <x v="1"/>
  </r>
  <r>
    <n v="320167"/>
    <d v="2019-07-15T00:00:00"/>
    <x v="17464"/>
    <n v="1"/>
    <x v="1"/>
  </r>
  <r>
    <n v="320168"/>
    <d v="2019-07-15T00:00:00"/>
    <x v="17464"/>
    <n v="1"/>
    <x v="1"/>
  </r>
  <r>
    <n v="320169"/>
    <d v="2019-07-15T00:00:00"/>
    <x v="17464"/>
    <n v="1"/>
    <x v="1"/>
  </r>
  <r>
    <n v="320170"/>
    <d v="2019-07-15T00:00:00"/>
    <x v="17464"/>
    <n v="1"/>
    <x v="1"/>
  </r>
  <r>
    <n v="320171"/>
    <d v="2019-07-15T00:00:00"/>
    <x v="17464"/>
    <n v="1"/>
    <x v="1"/>
  </r>
  <r>
    <n v="320172"/>
    <d v="2019-07-15T00:00:00"/>
    <x v="17464"/>
    <n v="1"/>
    <x v="1"/>
  </r>
  <r>
    <n v="320173"/>
    <d v="2019-07-15T00:00:00"/>
    <x v="17464"/>
    <n v="1"/>
    <x v="1"/>
  </r>
  <r>
    <n v="320179"/>
    <d v="2019-07-15T00:00:00"/>
    <x v="17465"/>
    <n v="190"/>
    <x v="1"/>
  </r>
  <r>
    <n v="320180"/>
    <d v="2019-07-15T00:00:00"/>
    <x v="17464"/>
    <n v="18"/>
    <x v="1"/>
  </r>
  <r>
    <n v="320181"/>
    <d v="2019-07-15T00:00:00"/>
    <x v="17464"/>
    <n v="18"/>
    <x v="1"/>
  </r>
  <r>
    <n v="320182"/>
    <d v="2019-07-15T00:00:00"/>
    <x v="16799"/>
    <n v="299"/>
    <x v="1"/>
  </r>
  <r>
    <n v="320183"/>
    <d v="2019-07-15T00:00:00"/>
    <x v="17466"/>
    <n v="18"/>
    <x v="1"/>
  </r>
  <r>
    <n v="320184"/>
    <d v="2019-07-15T00:00:00"/>
    <x v="10874"/>
    <n v="93"/>
    <x v="1"/>
  </r>
  <r>
    <n v="320185"/>
    <d v="2019-07-15T00:00:00"/>
    <x v="11742"/>
    <n v="37"/>
    <x v="1"/>
  </r>
  <r>
    <n v="320186"/>
    <d v="2019-07-15T00:00:00"/>
    <x v="11742"/>
    <n v="37"/>
    <x v="1"/>
  </r>
  <r>
    <n v="320188"/>
    <d v="2019-07-15T00:00:00"/>
    <x v="3570"/>
    <n v="75"/>
    <x v="1"/>
  </r>
  <r>
    <n v="320189"/>
    <d v="2019-07-15T00:00:00"/>
    <x v="3570"/>
    <n v="75"/>
    <x v="1"/>
  </r>
  <r>
    <n v="320190"/>
    <d v="2019-07-15T00:00:00"/>
    <x v="3570"/>
    <n v="75"/>
    <x v="1"/>
  </r>
  <r>
    <n v="320191"/>
    <d v="2019-07-15T00:00:00"/>
    <x v="3570"/>
    <n v="75"/>
    <x v="1"/>
  </r>
  <r>
    <n v="320192"/>
    <d v="2019-07-15T00:00:00"/>
    <x v="8225"/>
    <n v="330"/>
    <x v="1"/>
  </r>
  <r>
    <n v="320193"/>
    <d v="2019-07-15T00:00:00"/>
    <x v="17467"/>
    <n v="82"/>
    <x v="1"/>
  </r>
  <r>
    <n v="320194"/>
    <d v="2019-07-15T00:00:00"/>
    <x v="17333"/>
    <n v="48"/>
    <x v="1"/>
  </r>
  <r>
    <n v="320195"/>
    <d v="2019-07-15T00:00:00"/>
    <x v="17333"/>
    <n v="180"/>
    <x v="1"/>
  </r>
  <r>
    <n v="320196"/>
    <d v="2019-07-15T00:00:00"/>
    <x v="4331"/>
    <n v="37"/>
    <x v="1"/>
  </r>
  <r>
    <n v="320198"/>
    <d v="2019-07-15T00:00:00"/>
    <x v="8819"/>
    <n v="21"/>
    <x v="1"/>
  </r>
  <r>
    <n v="320199"/>
    <d v="2019-07-15T00:00:00"/>
    <x v="14547"/>
    <n v="61"/>
    <x v="1"/>
  </r>
  <r>
    <n v="320200"/>
    <d v="2019-07-15T00:00:00"/>
    <x v="14547"/>
    <n v="61"/>
    <x v="1"/>
  </r>
  <r>
    <n v="320201"/>
    <d v="2019-07-15T00:00:00"/>
    <x v="14547"/>
    <n v="61"/>
    <x v="1"/>
  </r>
  <r>
    <n v="320202"/>
    <d v="2019-07-15T00:00:00"/>
    <x v="14547"/>
    <n v="61"/>
    <x v="1"/>
  </r>
  <r>
    <n v="320203"/>
    <d v="2019-07-15T00:00:00"/>
    <x v="8819"/>
    <n v="21"/>
    <x v="1"/>
  </r>
  <r>
    <n v="320209"/>
    <d v="2019-07-15T00:00:00"/>
    <x v="13402"/>
    <n v="180"/>
    <x v="1"/>
  </r>
  <r>
    <n v="320210"/>
    <d v="2019-07-15T00:00:00"/>
    <x v="13402"/>
    <n v="180"/>
    <x v="1"/>
  </r>
  <r>
    <n v="320211"/>
    <d v="2019-07-15T00:00:00"/>
    <x v="15200"/>
    <n v="67"/>
    <x v="1"/>
  </r>
  <r>
    <n v="320212"/>
    <d v="2019-07-15T00:00:00"/>
    <x v="15200"/>
    <n v="67"/>
    <x v="1"/>
  </r>
  <r>
    <n v="320213"/>
    <d v="2019-07-15T00:00:00"/>
    <x v="15200"/>
    <n v="67"/>
    <x v="1"/>
  </r>
  <r>
    <n v="320214"/>
    <d v="2019-07-15T00:00:00"/>
    <x v="15200"/>
    <n v="67"/>
    <x v="1"/>
  </r>
  <r>
    <n v="320215"/>
    <d v="2019-07-15T00:00:00"/>
    <x v="15200"/>
    <n v="67"/>
    <x v="1"/>
  </r>
  <r>
    <n v="320216"/>
    <d v="2019-07-15T00:00:00"/>
    <x v="4553"/>
    <n v="1"/>
    <x v="1"/>
  </r>
  <r>
    <n v="320217"/>
    <d v="2019-07-15T00:00:00"/>
    <x v="6341"/>
    <n v="65"/>
    <x v="1"/>
  </r>
  <r>
    <n v="320223"/>
    <d v="2019-07-15T00:00:00"/>
    <x v="5942"/>
    <n v="1"/>
    <x v="1"/>
  </r>
  <r>
    <n v="320224"/>
    <d v="2019-07-15T00:00:00"/>
    <x v="5942"/>
    <n v="1"/>
    <x v="1"/>
  </r>
  <r>
    <n v="320225"/>
    <d v="2019-07-15T00:00:00"/>
    <x v="5942"/>
    <n v="1"/>
    <x v="1"/>
  </r>
  <r>
    <n v="320226"/>
    <d v="2019-07-15T00:00:00"/>
    <x v="5942"/>
    <n v="1"/>
    <x v="1"/>
  </r>
  <r>
    <n v="320227"/>
    <d v="2019-07-15T00:00:00"/>
    <x v="5942"/>
    <n v="1"/>
    <x v="1"/>
  </r>
  <r>
    <n v="320228"/>
    <d v="2019-07-15T00:00:00"/>
    <x v="5942"/>
    <n v="1"/>
    <x v="1"/>
  </r>
  <r>
    <n v="320229"/>
    <d v="2019-07-15T00:00:00"/>
    <x v="5942"/>
    <n v="1"/>
    <x v="1"/>
  </r>
  <r>
    <n v="320230"/>
    <d v="2019-07-15T00:00:00"/>
    <x v="5942"/>
    <n v="1"/>
    <x v="1"/>
  </r>
  <r>
    <n v="320231"/>
    <d v="2019-07-15T00:00:00"/>
    <x v="5942"/>
    <n v="1"/>
    <x v="1"/>
  </r>
  <r>
    <n v="320232"/>
    <d v="2019-07-15T00:00:00"/>
    <x v="5942"/>
    <n v="1"/>
    <x v="1"/>
  </r>
  <r>
    <n v="320233"/>
    <d v="2019-07-15T00:00:00"/>
    <x v="5942"/>
    <n v="1"/>
    <x v="1"/>
  </r>
  <r>
    <n v="320234"/>
    <d v="2019-07-15T00:00:00"/>
    <x v="13402"/>
    <n v="296"/>
    <x v="1"/>
  </r>
  <r>
    <n v="320235"/>
    <d v="2019-07-15T00:00:00"/>
    <x v="13402"/>
    <n v="296"/>
    <x v="1"/>
  </r>
  <r>
    <n v="320236"/>
    <d v="2019-07-15T00:00:00"/>
    <x v="17468"/>
    <n v="76"/>
    <x v="1"/>
  </r>
  <r>
    <n v="320237"/>
    <d v="2019-07-15T00:00:00"/>
    <x v="17468"/>
    <n v="76"/>
    <x v="1"/>
  </r>
  <r>
    <n v="320238"/>
    <d v="2019-07-15T00:00:00"/>
    <x v="17468"/>
    <n v="76"/>
    <x v="1"/>
  </r>
  <r>
    <n v="320239"/>
    <d v="2019-07-15T00:00:00"/>
    <x v="17468"/>
    <n v="76"/>
    <x v="1"/>
  </r>
  <r>
    <n v="320240"/>
    <d v="2019-07-15T00:00:00"/>
    <x v="17468"/>
    <n v="76"/>
    <x v="1"/>
  </r>
  <r>
    <n v="320246"/>
    <d v="2019-07-15T00:00:00"/>
    <x v="8225"/>
    <n v="180"/>
    <x v="1"/>
  </r>
  <r>
    <n v="320247"/>
    <d v="2019-07-15T00:00:00"/>
    <x v="6341"/>
    <n v="1"/>
    <x v="1"/>
  </r>
  <r>
    <n v="320248"/>
    <d v="2019-07-15T00:00:00"/>
    <x v="6341"/>
    <n v="1"/>
    <x v="1"/>
  </r>
  <r>
    <n v="320249"/>
    <d v="2019-07-15T00:00:00"/>
    <x v="6341"/>
    <n v="1"/>
    <x v="1"/>
  </r>
  <r>
    <n v="320251"/>
    <d v="2019-07-15T00:00:00"/>
    <x v="16958"/>
    <n v="96"/>
    <x v="1"/>
  </r>
  <r>
    <n v="320252"/>
    <d v="2019-07-15T00:00:00"/>
    <x v="4702"/>
    <n v="18"/>
    <x v="1"/>
  </r>
  <r>
    <n v="320253"/>
    <d v="2019-07-15T00:00:00"/>
    <x v="4702"/>
    <n v="18"/>
    <x v="1"/>
  </r>
  <r>
    <n v="320254"/>
    <d v="2019-07-15T00:00:00"/>
    <x v="4702"/>
    <n v="18"/>
    <x v="1"/>
  </r>
  <r>
    <n v="320255"/>
    <d v="2019-07-15T00:00:00"/>
    <x v="4702"/>
    <n v="18"/>
    <x v="1"/>
  </r>
  <r>
    <n v="320256"/>
    <d v="2019-07-15T00:00:00"/>
    <x v="3973"/>
    <n v="147"/>
    <x v="1"/>
  </r>
  <r>
    <n v="320257"/>
    <d v="2019-07-15T00:00:00"/>
    <x v="16958"/>
    <n v="96"/>
    <x v="1"/>
  </r>
  <r>
    <n v="320264"/>
    <d v="2019-07-15T00:00:00"/>
    <x v="17187"/>
    <n v="77"/>
    <x v="1"/>
  </r>
  <r>
    <n v="320266"/>
    <d v="2019-07-15T00:00:00"/>
    <x v="3973"/>
    <n v="337"/>
    <x v="1"/>
  </r>
  <r>
    <n v="320267"/>
    <d v="2019-07-15T00:00:00"/>
    <x v="2068"/>
    <n v="190"/>
    <x v="1"/>
  </r>
  <r>
    <n v="320268"/>
    <d v="2019-07-15T00:00:00"/>
    <x v="2068"/>
    <n v="66"/>
    <x v="1"/>
  </r>
  <r>
    <n v="320269"/>
    <d v="2019-07-15T00:00:00"/>
    <x v="2068"/>
    <n v="21"/>
    <x v="1"/>
  </r>
  <r>
    <n v="320270"/>
    <d v="2019-07-15T00:00:00"/>
    <x v="2068"/>
    <n v="96"/>
    <x v="1"/>
  </r>
  <r>
    <n v="320271"/>
    <d v="2019-07-15T00:00:00"/>
    <x v="15019"/>
    <n v="78"/>
    <x v="1"/>
  </r>
  <r>
    <n v="320272"/>
    <d v="2019-07-15T00:00:00"/>
    <x v="15019"/>
    <n v="78"/>
    <x v="1"/>
  </r>
  <r>
    <n v="320273"/>
    <d v="2019-07-15T00:00:00"/>
    <x v="15019"/>
    <n v="78"/>
    <x v="1"/>
  </r>
  <r>
    <n v="320274"/>
    <d v="2019-07-15T00:00:00"/>
    <x v="15019"/>
    <n v="78"/>
    <x v="1"/>
  </r>
  <r>
    <n v="320276"/>
    <d v="2019-07-15T00:00:00"/>
    <x v="16382"/>
    <n v="81"/>
    <x v="1"/>
  </r>
  <r>
    <n v="320277"/>
    <d v="2019-07-15T00:00:00"/>
    <x v="16382"/>
    <n v="86"/>
    <x v="1"/>
  </r>
  <r>
    <n v="320278"/>
    <d v="2019-07-15T00:00:00"/>
    <x v="16382"/>
    <n v="34"/>
    <x v="1"/>
  </r>
  <r>
    <n v="320279"/>
    <d v="2019-07-15T00:00:00"/>
    <x v="16382"/>
    <n v="199"/>
    <x v="1"/>
  </r>
  <r>
    <n v="320280"/>
    <d v="2019-07-15T00:00:00"/>
    <x v="11349"/>
    <n v="182"/>
    <x v="1"/>
  </r>
  <r>
    <n v="320281"/>
    <d v="2019-07-15T00:00:00"/>
    <x v="11349"/>
    <n v="182"/>
    <x v="1"/>
  </r>
  <r>
    <n v="320282"/>
    <d v="2019-07-15T00:00:00"/>
    <x v="11349"/>
    <n v="182"/>
    <x v="1"/>
  </r>
  <r>
    <n v="320283"/>
    <d v="2019-07-15T00:00:00"/>
    <x v="11349"/>
    <n v="182"/>
    <x v="1"/>
  </r>
  <r>
    <n v="320284"/>
    <d v="2019-07-15T00:00:00"/>
    <x v="15707"/>
    <n v="18"/>
    <x v="1"/>
  </r>
  <r>
    <n v="320285"/>
    <d v="2019-07-15T00:00:00"/>
    <x v="15707"/>
    <n v="18"/>
    <x v="1"/>
  </r>
  <r>
    <n v="320286"/>
    <d v="2019-07-15T00:00:00"/>
    <x v="15707"/>
    <n v="18"/>
    <x v="1"/>
  </r>
  <r>
    <n v="320287"/>
    <d v="2019-07-15T00:00:00"/>
    <x v="17469"/>
    <n v="191"/>
    <x v="1"/>
  </r>
  <r>
    <n v="320288"/>
    <d v="2019-07-15T00:00:00"/>
    <x v="17469"/>
    <n v="191"/>
    <x v="1"/>
  </r>
  <r>
    <n v="320289"/>
    <d v="2019-07-15T00:00:00"/>
    <x v="17469"/>
    <n v="191"/>
    <x v="1"/>
  </r>
  <r>
    <n v="320290"/>
    <d v="2019-07-15T00:00:00"/>
    <x v="17469"/>
    <n v="191"/>
    <x v="1"/>
  </r>
  <r>
    <n v="320291"/>
    <d v="2019-07-15T00:00:00"/>
    <x v="17470"/>
    <n v="78"/>
    <x v="1"/>
  </r>
  <r>
    <n v="320292"/>
    <d v="2019-07-15T00:00:00"/>
    <x v="17470"/>
    <n v="78"/>
    <x v="1"/>
  </r>
  <r>
    <n v="320293"/>
    <d v="2019-07-15T00:00:00"/>
    <x v="17470"/>
    <n v="78"/>
    <x v="1"/>
  </r>
  <r>
    <n v="320294"/>
    <d v="2019-07-15T00:00:00"/>
    <x v="17470"/>
    <n v="78"/>
    <x v="1"/>
  </r>
  <r>
    <n v="320295"/>
    <d v="2019-07-15T00:00:00"/>
    <x v="12405"/>
    <n v="65"/>
    <x v="1"/>
  </r>
  <r>
    <n v="320298"/>
    <d v="2019-07-15T00:00:00"/>
    <x v="14645"/>
    <n v="66"/>
    <x v="1"/>
  </r>
  <r>
    <n v="320299"/>
    <d v="2019-07-15T00:00:00"/>
    <x v="14645"/>
    <n v="66"/>
    <x v="1"/>
  </r>
  <r>
    <n v="320300"/>
    <d v="2019-07-15T00:00:00"/>
    <x v="17471"/>
    <n v="18"/>
    <x v="1"/>
  </r>
  <r>
    <n v="320301"/>
    <d v="2019-07-15T00:00:00"/>
    <x v="17471"/>
    <n v="18"/>
    <x v="1"/>
  </r>
  <r>
    <n v="320302"/>
    <d v="2019-07-15T00:00:00"/>
    <x v="17471"/>
    <n v="96"/>
    <x v="1"/>
  </r>
  <r>
    <n v="320303"/>
    <d v="2019-07-15T00:00:00"/>
    <x v="17471"/>
    <n v="96"/>
    <x v="1"/>
  </r>
  <r>
    <n v="320304"/>
    <d v="2019-07-15T00:00:00"/>
    <x v="14645"/>
    <n v="169"/>
    <x v="1"/>
  </r>
  <r>
    <n v="320305"/>
    <d v="2019-07-15T00:00:00"/>
    <x v="16651"/>
    <n v="67"/>
    <x v="1"/>
  </r>
  <r>
    <n v="320306"/>
    <d v="2019-07-15T00:00:00"/>
    <x v="16651"/>
    <n v="67"/>
    <x v="1"/>
  </r>
  <r>
    <n v="320307"/>
    <d v="2019-07-15T00:00:00"/>
    <x v="15612"/>
    <n v="94"/>
    <x v="1"/>
  </r>
  <r>
    <n v="320308"/>
    <d v="2019-07-15T00:00:00"/>
    <x v="17168"/>
    <n v="220"/>
    <x v="1"/>
  </r>
  <r>
    <n v="320309"/>
    <d v="2019-07-15T00:00:00"/>
    <x v="1954"/>
    <n v="1"/>
    <x v="1"/>
  </r>
  <r>
    <n v="320310"/>
    <d v="2019-07-15T00:00:00"/>
    <x v="1954"/>
    <n v="1"/>
    <x v="1"/>
  </r>
  <r>
    <n v="320311"/>
    <d v="2019-07-15T00:00:00"/>
    <x v="214"/>
    <n v="66"/>
    <x v="1"/>
  </r>
  <r>
    <n v="320312"/>
    <d v="2019-07-15T00:00:00"/>
    <x v="214"/>
    <n v="66"/>
    <x v="1"/>
  </r>
  <r>
    <n v="320313"/>
    <d v="2019-07-15T00:00:00"/>
    <x v="214"/>
    <n v="66"/>
    <x v="1"/>
  </r>
  <r>
    <n v="320314"/>
    <d v="2019-07-15T00:00:00"/>
    <x v="214"/>
    <n v="66"/>
    <x v="1"/>
  </r>
  <r>
    <n v="320315"/>
    <d v="2019-07-15T00:00:00"/>
    <x v="214"/>
    <n v="66"/>
    <x v="1"/>
  </r>
  <r>
    <n v="320316"/>
    <d v="2019-07-15T00:00:00"/>
    <x v="214"/>
    <n v="66"/>
    <x v="1"/>
  </r>
  <r>
    <n v="320317"/>
    <d v="2019-07-15T00:00:00"/>
    <x v="214"/>
    <n v="66"/>
    <x v="1"/>
  </r>
  <r>
    <n v="320318"/>
    <d v="2019-07-15T00:00:00"/>
    <x v="214"/>
    <n v="66"/>
    <x v="1"/>
  </r>
  <r>
    <n v="320319"/>
    <d v="2019-07-15T00:00:00"/>
    <x v="214"/>
    <n v="66"/>
    <x v="1"/>
  </r>
  <r>
    <n v="320320"/>
    <d v="2019-07-15T00:00:00"/>
    <x v="214"/>
    <n v="66"/>
    <x v="1"/>
  </r>
  <r>
    <n v="320321"/>
    <d v="2019-07-15T00:00:00"/>
    <x v="14256"/>
    <n v="1"/>
    <x v="1"/>
  </r>
  <r>
    <n v="320322"/>
    <d v="2019-07-15T00:00:00"/>
    <x v="14256"/>
    <n v="1"/>
    <x v="1"/>
  </r>
  <r>
    <n v="320323"/>
    <d v="2019-07-15T00:00:00"/>
    <x v="14256"/>
    <n v="1"/>
    <x v="1"/>
  </r>
  <r>
    <n v="320324"/>
    <d v="2019-07-15T00:00:00"/>
    <x v="14256"/>
    <n v="1"/>
    <x v="1"/>
  </r>
  <r>
    <n v="320325"/>
    <d v="2019-07-15T00:00:00"/>
    <x v="7423"/>
    <n v="169"/>
    <x v="1"/>
  </r>
  <r>
    <n v="320326"/>
    <d v="2019-07-15T00:00:00"/>
    <x v="7423"/>
    <n v="169"/>
    <x v="1"/>
  </r>
  <r>
    <n v="320327"/>
    <d v="2019-07-15T00:00:00"/>
    <x v="17186"/>
    <n v="20"/>
    <x v="1"/>
  </r>
  <r>
    <n v="320328"/>
    <d v="2019-07-15T00:00:00"/>
    <x v="17472"/>
    <n v="48"/>
    <x v="1"/>
  </r>
  <r>
    <n v="320329"/>
    <d v="2019-07-15T00:00:00"/>
    <x v="17472"/>
    <n v="87"/>
    <x v="1"/>
  </r>
  <r>
    <n v="320330"/>
    <d v="2019-07-15T00:00:00"/>
    <x v="17472"/>
    <n v="18"/>
    <x v="1"/>
  </r>
  <r>
    <n v="320331"/>
    <d v="2019-07-15T00:00:00"/>
    <x v="17472"/>
    <n v="65"/>
    <x v="1"/>
  </r>
  <r>
    <n v="320332"/>
    <d v="2019-07-15T00:00:00"/>
    <x v="14753"/>
    <n v="217"/>
    <x v="1"/>
  </r>
  <r>
    <n v="320333"/>
    <d v="2019-07-15T00:00:00"/>
    <x v="14753"/>
    <n v="217"/>
    <x v="1"/>
  </r>
  <r>
    <n v="320334"/>
    <d v="2019-07-15T00:00:00"/>
    <x v="14820"/>
    <n v="65"/>
    <x v="1"/>
  </r>
  <r>
    <n v="320335"/>
    <d v="2019-07-15T00:00:00"/>
    <x v="14820"/>
    <n v="288"/>
    <x v="1"/>
  </r>
  <r>
    <n v="320336"/>
    <d v="2019-07-15T00:00:00"/>
    <x v="2128"/>
    <n v="91"/>
    <x v="1"/>
  </r>
  <r>
    <n v="320337"/>
    <d v="2019-07-15T00:00:00"/>
    <x v="2128"/>
    <n v="91"/>
    <x v="1"/>
  </r>
  <r>
    <n v="320338"/>
    <d v="2019-07-15T00:00:00"/>
    <x v="16112"/>
    <n v="1"/>
    <x v="1"/>
  </r>
  <r>
    <n v="320339"/>
    <d v="2019-07-15T00:00:00"/>
    <x v="16112"/>
    <n v="1"/>
    <x v="1"/>
  </r>
  <r>
    <n v="320340"/>
    <d v="2019-07-15T00:00:00"/>
    <x v="16205"/>
    <n v="78"/>
    <x v="1"/>
  </r>
  <r>
    <n v="320341"/>
    <d v="2019-07-15T00:00:00"/>
    <x v="307"/>
    <n v="88"/>
    <x v="1"/>
  </r>
  <r>
    <n v="320342"/>
    <d v="2019-07-15T00:00:00"/>
    <x v="307"/>
    <n v="88"/>
    <x v="1"/>
  </r>
  <r>
    <n v="320343"/>
    <d v="2019-07-15T00:00:00"/>
    <x v="17473"/>
    <n v="61"/>
    <x v="1"/>
  </r>
  <r>
    <n v="320347"/>
    <d v="2019-07-15T00:00:00"/>
    <x v="16419"/>
    <n v="62"/>
    <x v="1"/>
  </r>
  <r>
    <n v="320348"/>
    <d v="2019-07-15T00:00:00"/>
    <x v="16419"/>
    <n v="62"/>
    <x v="1"/>
  </r>
  <r>
    <n v="320349"/>
    <d v="2019-07-15T00:00:00"/>
    <x v="14537"/>
    <n v="296"/>
    <x v="1"/>
  </r>
  <r>
    <n v="320350"/>
    <d v="2019-07-15T00:00:00"/>
    <x v="14537"/>
    <n v="1"/>
    <x v="1"/>
  </r>
  <r>
    <n v="320353"/>
    <d v="2019-07-15T00:00:00"/>
    <x v="2990"/>
    <n v="37"/>
    <x v="1"/>
  </r>
  <r>
    <n v="320354"/>
    <d v="2019-07-15T00:00:00"/>
    <x v="2990"/>
    <n v="37"/>
    <x v="1"/>
  </r>
  <r>
    <n v="320355"/>
    <d v="2019-07-15T00:00:00"/>
    <x v="2990"/>
    <n v="37"/>
    <x v="1"/>
  </r>
  <r>
    <n v="320356"/>
    <d v="2019-07-15T00:00:00"/>
    <x v="2990"/>
    <n v="37"/>
    <x v="1"/>
  </r>
  <r>
    <n v="320357"/>
    <d v="2019-07-15T00:00:00"/>
    <x v="17474"/>
    <n v="93"/>
    <x v="1"/>
  </r>
  <r>
    <n v="320358"/>
    <d v="2019-07-15T00:00:00"/>
    <x v="17474"/>
    <n v="93"/>
    <x v="1"/>
  </r>
  <r>
    <n v="320359"/>
    <d v="2019-07-15T00:00:00"/>
    <x v="214"/>
    <n v="352"/>
    <x v="1"/>
  </r>
  <r>
    <n v="320360"/>
    <d v="2019-07-15T00:00:00"/>
    <x v="214"/>
    <n v="352"/>
    <x v="1"/>
  </r>
  <r>
    <n v="320361"/>
    <d v="2019-07-15T00:00:00"/>
    <x v="214"/>
    <n v="352"/>
    <x v="1"/>
  </r>
  <r>
    <n v="320362"/>
    <d v="2019-07-15T00:00:00"/>
    <x v="214"/>
    <n v="352"/>
    <x v="1"/>
  </r>
  <r>
    <n v="320363"/>
    <d v="2019-07-15T00:00:00"/>
    <x v="214"/>
    <n v="352"/>
    <x v="1"/>
  </r>
  <r>
    <n v="320364"/>
    <d v="2019-07-15T00:00:00"/>
    <x v="14721"/>
    <n v="65"/>
    <x v="1"/>
  </r>
  <r>
    <n v="320365"/>
    <d v="2019-07-15T00:00:00"/>
    <x v="14721"/>
    <n v="65"/>
    <x v="1"/>
  </r>
  <r>
    <n v="320366"/>
    <d v="2019-07-15T00:00:00"/>
    <x v="14721"/>
    <n v="65"/>
    <x v="1"/>
  </r>
  <r>
    <n v="320367"/>
    <d v="2019-07-15T00:00:00"/>
    <x v="14721"/>
    <n v="65"/>
    <x v="1"/>
  </r>
  <r>
    <n v="320368"/>
    <d v="2019-07-15T00:00:00"/>
    <x v="3134"/>
    <n v="65"/>
    <x v="1"/>
  </r>
  <r>
    <n v="320369"/>
    <d v="2019-07-15T00:00:00"/>
    <x v="16345"/>
    <n v="61"/>
    <x v="1"/>
  </r>
  <r>
    <n v="320370"/>
    <d v="2019-07-15T00:00:00"/>
    <x v="15994"/>
    <n v="78"/>
    <x v="1"/>
  </r>
  <r>
    <n v="320371"/>
    <d v="2019-07-15T00:00:00"/>
    <x v="15994"/>
    <n v="78"/>
    <x v="1"/>
  </r>
  <r>
    <n v="320372"/>
    <d v="2019-07-15T00:00:00"/>
    <x v="17475"/>
    <n v="91"/>
    <x v="1"/>
  </r>
  <r>
    <n v="320373"/>
    <d v="2019-07-15T00:00:00"/>
    <x v="17475"/>
    <n v="91"/>
    <x v="1"/>
  </r>
  <r>
    <n v="320374"/>
    <d v="2019-07-15T00:00:00"/>
    <x v="17475"/>
    <n v="91"/>
    <x v="1"/>
  </r>
  <r>
    <n v="320375"/>
    <d v="2019-07-15T00:00:00"/>
    <x v="17475"/>
    <n v="91"/>
    <x v="1"/>
  </r>
  <r>
    <n v="320376"/>
    <d v="2019-07-15T00:00:00"/>
    <x v="17475"/>
    <n v="91"/>
    <x v="1"/>
  </r>
  <r>
    <n v="320377"/>
    <d v="2019-07-15T00:00:00"/>
    <x v="16242"/>
    <n v="61"/>
    <x v="1"/>
  </r>
  <r>
    <n v="320378"/>
    <d v="2019-07-15T00:00:00"/>
    <x v="16242"/>
    <n v="61"/>
    <x v="1"/>
  </r>
  <r>
    <n v="320379"/>
    <d v="2019-07-15T00:00:00"/>
    <x v="16242"/>
    <n v="61"/>
    <x v="1"/>
  </r>
  <r>
    <n v="320380"/>
    <d v="2019-07-15T00:00:00"/>
    <x v="16242"/>
    <n v="61"/>
    <x v="1"/>
  </r>
  <r>
    <n v="320381"/>
    <d v="2019-07-15T00:00:00"/>
    <x v="16242"/>
    <n v="61"/>
    <x v="1"/>
  </r>
  <r>
    <n v="320382"/>
    <d v="2019-07-15T00:00:00"/>
    <x v="16857"/>
    <n v="88"/>
    <x v="1"/>
  </r>
  <r>
    <n v="320383"/>
    <d v="2019-07-15T00:00:00"/>
    <x v="11092"/>
    <n v="61"/>
    <x v="1"/>
  </r>
  <r>
    <n v="320384"/>
    <d v="2019-07-15T00:00:00"/>
    <x v="9387"/>
    <n v="78"/>
    <x v="1"/>
  </r>
  <r>
    <n v="320385"/>
    <d v="2019-07-15T00:00:00"/>
    <x v="9387"/>
    <n v="78"/>
    <x v="1"/>
  </r>
  <r>
    <n v="320386"/>
    <d v="2019-07-15T00:00:00"/>
    <x v="9387"/>
    <n v="78"/>
    <x v="1"/>
  </r>
  <r>
    <n v="320387"/>
    <d v="2019-07-15T00:00:00"/>
    <x v="16818"/>
    <n v="67"/>
    <x v="1"/>
  </r>
  <r>
    <n v="320388"/>
    <d v="2019-07-15T00:00:00"/>
    <x v="16818"/>
    <n v="67"/>
    <x v="1"/>
  </r>
  <r>
    <n v="320389"/>
    <d v="2019-07-15T00:00:00"/>
    <x v="14731"/>
    <n v="65"/>
    <x v="1"/>
  </r>
  <r>
    <n v="320390"/>
    <d v="2019-07-15T00:00:00"/>
    <x v="14731"/>
    <n v="65"/>
    <x v="1"/>
  </r>
  <r>
    <n v="320391"/>
    <d v="2019-07-15T00:00:00"/>
    <x v="14731"/>
    <n v="65"/>
    <x v="1"/>
  </r>
  <r>
    <n v="320392"/>
    <d v="2019-07-15T00:00:00"/>
    <x v="14731"/>
    <n v="65"/>
    <x v="1"/>
  </r>
  <r>
    <n v="320393"/>
    <d v="2019-07-15T00:00:00"/>
    <x v="16822"/>
    <n v="196"/>
    <x v="1"/>
  </r>
  <r>
    <n v="320394"/>
    <d v="2019-07-15T00:00:00"/>
    <x v="16822"/>
    <n v="196"/>
    <x v="1"/>
  </r>
  <r>
    <n v="320395"/>
    <d v="2019-07-15T00:00:00"/>
    <x v="7761"/>
    <n v="1"/>
    <x v="1"/>
  </r>
  <r>
    <n v="320396"/>
    <d v="2019-07-15T00:00:00"/>
    <x v="7761"/>
    <n v="1"/>
    <x v="1"/>
  </r>
  <r>
    <n v="320397"/>
    <d v="2019-07-15T00:00:00"/>
    <x v="7761"/>
    <n v="1"/>
    <x v="1"/>
  </r>
  <r>
    <n v="320398"/>
    <d v="2019-07-15T00:00:00"/>
    <x v="7761"/>
    <n v="1"/>
    <x v="1"/>
  </r>
  <r>
    <n v="320399"/>
    <d v="2019-07-15T00:00:00"/>
    <x v="911"/>
    <n v="18"/>
    <x v="1"/>
  </r>
  <r>
    <n v="320401"/>
    <d v="2019-07-15T00:00:00"/>
    <x v="17476"/>
    <n v="220"/>
    <x v="1"/>
  </r>
  <r>
    <n v="320402"/>
    <d v="2019-07-15T00:00:00"/>
    <x v="17476"/>
    <n v="220"/>
    <x v="1"/>
  </r>
  <r>
    <n v="320404"/>
    <d v="2019-07-15T00:00:00"/>
    <x v="10888"/>
    <n v="324"/>
    <x v="1"/>
  </r>
  <r>
    <n v="320405"/>
    <d v="2019-07-15T00:00:00"/>
    <x v="10888"/>
    <n v="324"/>
    <x v="1"/>
  </r>
  <r>
    <n v="320406"/>
    <d v="2019-07-15T00:00:00"/>
    <x v="10888"/>
    <n v="324"/>
    <x v="1"/>
  </r>
  <r>
    <n v="320407"/>
    <d v="2019-07-15T00:00:00"/>
    <x v="10888"/>
    <n v="324"/>
    <x v="1"/>
  </r>
  <r>
    <n v="320408"/>
    <d v="2019-07-15T00:00:00"/>
    <x v="10888"/>
    <n v="324"/>
    <x v="1"/>
  </r>
  <r>
    <n v="320411"/>
    <d v="2019-07-15T00:00:00"/>
    <x v="17477"/>
    <n v="18"/>
    <x v="1"/>
  </r>
  <r>
    <n v="320412"/>
    <d v="2019-07-15T00:00:00"/>
    <x v="17477"/>
    <n v="18"/>
    <x v="1"/>
  </r>
  <r>
    <n v="320413"/>
    <d v="2019-07-15T00:00:00"/>
    <x v="17477"/>
    <n v="18"/>
    <x v="1"/>
  </r>
  <r>
    <n v="320414"/>
    <d v="2019-07-15T00:00:00"/>
    <x v="17477"/>
    <n v="18"/>
    <x v="1"/>
  </r>
  <r>
    <n v="320415"/>
    <d v="2019-07-15T00:00:00"/>
    <x v="17477"/>
    <n v="18"/>
    <x v="1"/>
  </r>
  <r>
    <n v="320416"/>
    <d v="2019-07-15T00:00:00"/>
    <x v="14483"/>
    <n v="37"/>
    <x v="1"/>
  </r>
  <r>
    <n v="320417"/>
    <d v="2019-07-15T00:00:00"/>
    <x v="16265"/>
    <n v="198"/>
    <x v="1"/>
  </r>
  <r>
    <n v="320418"/>
    <d v="2019-07-15T00:00:00"/>
    <x v="8582"/>
    <n v="65"/>
    <x v="1"/>
  </r>
  <r>
    <n v="320419"/>
    <d v="2019-07-15T00:00:00"/>
    <x v="16996"/>
    <n v="28"/>
    <x v="1"/>
  </r>
  <r>
    <n v="320420"/>
    <d v="2019-07-15T00:00:00"/>
    <x v="16996"/>
    <n v="1"/>
    <x v="1"/>
  </r>
  <r>
    <n v="320421"/>
    <d v="2019-07-15T00:00:00"/>
    <x v="16996"/>
    <n v="28"/>
    <x v="1"/>
  </r>
  <r>
    <n v="320422"/>
    <d v="2019-07-15T00:00:00"/>
    <x v="16996"/>
    <n v="1"/>
    <x v="1"/>
  </r>
  <r>
    <n v="320423"/>
    <d v="2019-07-15T00:00:00"/>
    <x v="5861"/>
    <n v="296"/>
    <x v="1"/>
  </r>
  <r>
    <n v="320424"/>
    <d v="2019-07-15T00:00:00"/>
    <x v="14483"/>
    <n v="1"/>
    <x v="1"/>
  </r>
  <r>
    <n v="320425"/>
    <d v="2019-07-15T00:00:00"/>
    <x v="14483"/>
    <n v="1"/>
    <x v="1"/>
  </r>
  <r>
    <n v="320426"/>
    <d v="2019-07-15T00:00:00"/>
    <x v="17478"/>
    <n v="20"/>
    <x v="1"/>
  </r>
  <r>
    <n v="320427"/>
    <d v="2019-07-15T00:00:00"/>
    <x v="17478"/>
    <n v="18"/>
    <x v="1"/>
  </r>
  <r>
    <n v="320428"/>
    <d v="2019-07-15T00:00:00"/>
    <x v="17478"/>
    <n v="65"/>
    <x v="1"/>
  </r>
  <r>
    <n v="320429"/>
    <d v="2019-07-15T00:00:00"/>
    <x v="17478"/>
    <n v="18"/>
    <x v="1"/>
  </r>
  <r>
    <n v="320430"/>
    <d v="2019-07-15T00:00:00"/>
    <x v="15941"/>
    <n v="296"/>
    <x v="1"/>
  </r>
  <r>
    <n v="320432"/>
    <d v="2019-07-15T00:00:00"/>
    <x v="15941"/>
    <n v="296"/>
    <x v="1"/>
  </r>
  <r>
    <n v="320433"/>
    <d v="2019-07-15T00:00:00"/>
    <x v="15941"/>
    <n v="296"/>
    <x v="1"/>
  </r>
  <r>
    <n v="320434"/>
    <d v="2019-07-15T00:00:00"/>
    <x v="12029"/>
    <n v="18"/>
    <x v="1"/>
  </r>
  <r>
    <n v="320435"/>
    <d v="2019-07-15T00:00:00"/>
    <x v="12029"/>
    <n v="18"/>
    <x v="1"/>
  </r>
  <r>
    <n v="320436"/>
    <d v="2019-07-15T00:00:00"/>
    <x v="12029"/>
    <n v="18"/>
    <x v="1"/>
  </r>
  <r>
    <n v="320437"/>
    <d v="2019-07-15T00:00:00"/>
    <x v="12029"/>
    <n v="18"/>
    <x v="1"/>
  </r>
  <r>
    <n v="320438"/>
    <d v="2019-07-15T00:00:00"/>
    <x v="12029"/>
    <n v="18"/>
    <x v="1"/>
  </r>
  <r>
    <n v="320439"/>
    <d v="2019-07-15T00:00:00"/>
    <x v="11541"/>
    <n v="18"/>
    <x v="1"/>
  </r>
  <r>
    <n v="320440"/>
    <d v="2019-07-15T00:00:00"/>
    <x v="11541"/>
    <n v="18"/>
    <x v="1"/>
  </r>
  <r>
    <n v="320441"/>
    <d v="2019-07-15T00:00:00"/>
    <x v="3977"/>
    <n v="296"/>
    <x v="1"/>
  </r>
  <r>
    <n v="320442"/>
    <d v="2019-07-15T00:00:00"/>
    <x v="3977"/>
    <n v="75"/>
    <x v="1"/>
  </r>
  <r>
    <n v="320443"/>
    <d v="2019-07-15T00:00:00"/>
    <x v="3977"/>
    <n v="220"/>
    <x v="1"/>
  </r>
  <r>
    <n v="320444"/>
    <d v="2019-07-15T00:00:00"/>
    <x v="12020"/>
    <n v="28"/>
    <x v="1"/>
  </r>
  <r>
    <n v="320445"/>
    <d v="2019-07-15T00:00:00"/>
    <x v="12020"/>
    <n v="91"/>
    <x v="1"/>
  </r>
  <r>
    <n v="320447"/>
    <d v="2019-07-15T00:00:00"/>
    <x v="12020"/>
    <n v="91"/>
    <x v="1"/>
  </r>
  <r>
    <n v="320448"/>
    <d v="2019-07-15T00:00:00"/>
    <x v="13681"/>
    <n v="182"/>
    <x v="1"/>
  </r>
  <r>
    <n v="320449"/>
    <d v="2019-07-15T00:00:00"/>
    <x v="13681"/>
    <n v="182"/>
    <x v="1"/>
  </r>
  <r>
    <n v="320450"/>
    <d v="2019-07-15T00:00:00"/>
    <x v="13681"/>
    <n v="182"/>
    <x v="1"/>
  </r>
  <r>
    <n v="320451"/>
    <d v="2019-07-15T00:00:00"/>
    <x v="17471"/>
    <n v="93"/>
    <x v="1"/>
  </r>
  <r>
    <n v="320452"/>
    <d v="2019-07-15T00:00:00"/>
    <x v="17471"/>
    <n v="93"/>
    <x v="1"/>
  </r>
  <r>
    <n v="320453"/>
    <d v="2019-07-15T00:00:00"/>
    <x v="17471"/>
    <n v="355"/>
    <x v="1"/>
  </r>
  <r>
    <n v="320454"/>
    <d v="2019-07-15T00:00:00"/>
    <x v="17471"/>
    <n v="355"/>
    <x v="1"/>
  </r>
  <r>
    <n v="320455"/>
    <d v="2019-07-15T00:00:00"/>
    <x v="9578"/>
    <n v="66"/>
    <x v="1"/>
  </r>
  <r>
    <n v="320460"/>
    <d v="2019-07-15T00:00:00"/>
    <x v="16935"/>
    <n v="94"/>
    <x v="1"/>
  </r>
  <r>
    <n v="320461"/>
    <d v="2019-07-15T00:00:00"/>
    <x v="17119"/>
    <n v="180"/>
    <x v="1"/>
  </r>
  <r>
    <n v="320463"/>
    <d v="2019-07-15T00:00:00"/>
    <x v="17479"/>
    <n v="48"/>
    <x v="1"/>
  </r>
  <r>
    <n v="320464"/>
    <d v="2019-07-15T00:00:00"/>
    <x v="9578"/>
    <n v="75"/>
    <x v="1"/>
  </r>
  <r>
    <n v="320465"/>
    <d v="2019-07-15T00:00:00"/>
    <x v="1044"/>
    <n v="59"/>
    <x v="1"/>
  </r>
  <r>
    <n v="320466"/>
    <d v="2019-07-15T00:00:00"/>
    <x v="1044"/>
    <n v="28"/>
    <x v="1"/>
  </r>
  <r>
    <n v="320467"/>
    <d v="2019-07-15T00:00:00"/>
    <x v="1044"/>
    <n v="183"/>
    <x v="1"/>
  </r>
  <r>
    <n v="320468"/>
    <d v="2019-07-15T00:00:00"/>
    <x v="1044"/>
    <n v="180"/>
    <x v="1"/>
  </r>
  <r>
    <n v="320469"/>
    <d v="2019-07-15T00:00:00"/>
    <x v="5521"/>
    <n v="61"/>
    <x v="1"/>
  </r>
  <r>
    <n v="320470"/>
    <d v="2019-07-15T00:00:00"/>
    <x v="5521"/>
    <n v="61"/>
    <x v="1"/>
  </r>
  <r>
    <n v="320471"/>
    <d v="2019-07-15T00:00:00"/>
    <x v="5521"/>
    <n v="61"/>
    <x v="1"/>
  </r>
  <r>
    <n v="320472"/>
    <d v="2019-07-15T00:00:00"/>
    <x v="17480"/>
    <n v="28"/>
    <x v="1"/>
  </r>
  <r>
    <n v="320477"/>
    <d v="2019-07-15T00:00:00"/>
    <x v="13538"/>
    <n v="28"/>
    <x v="1"/>
  </r>
  <r>
    <n v="320478"/>
    <d v="2019-07-15T00:00:00"/>
    <x v="13538"/>
    <n v="28"/>
    <x v="1"/>
  </r>
  <r>
    <n v="320479"/>
    <d v="2019-07-15T00:00:00"/>
    <x v="13538"/>
    <n v="1"/>
    <x v="1"/>
  </r>
  <r>
    <n v="320480"/>
    <d v="2019-07-15T00:00:00"/>
    <x v="13538"/>
    <n v="1"/>
    <x v="1"/>
  </r>
  <r>
    <n v="320481"/>
    <d v="2019-07-15T00:00:00"/>
    <x v="13538"/>
    <n v="1"/>
    <x v="1"/>
  </r>
  <r>
    <n v="320482"/>
    <d v="2019-07-15T00:00:00"/>
    <x v="13538"/>
    <n v="1"/>
    <x v="1"/>
  </r>
  <r>
    <n v="320483"/>
    <d v="2019-07-15T00:00:00"/>
    <x v="14650"/>
    <n v="96"/>
    <x v="1"/>
  </r>
  <r>
    <n v="320486"/>
    <d v="2019-07-15T00:00:00"/>
    <x v="9787"/>
    <n v="331"/>
    <x v="1"/>
  </r>
  <r>
    <n v="320487"/>
    <d v="2019-07-15T00:00:00"/>
    <x v="17481"/>
    <n v="66"/>
    <x v="1"/>
  </r>
  <r>
    <n v="320488"/>
    <d v="2019-07-15T00:00:00"/>
    <x v="17481"/>
    <n v="66"/>
    <x v="1"/>
  </r>
  <r>
    <n v="320489"/>
    <d v="2019-07-15T00:00:00"/>
    <x v="17481"/>
    <n v="66"/>
    <x v="1"/>
  </r>
  <r>
    <n v="320490"/>
    <d v="2019-07-15T00:00:00"/>
    <x v="17481"/>
    <n v="66"/>
    <x v="1"/>
  </r>
  <r>
    <n v="320491"/>
    <d v="2019-07-15T00:00:00"/>
    <x v="14949"/>
    <n v="78"/>
    <x v="1"/>
  </r>
  <r>
    <n v="320492"/>
    <d v="2019-07-15T00:00:00"/>
    <x v="14949"/>
    <n v="197"/>
    <x v="1"/>
  </r>
  <r>
    <n v="320493"/>
    <d v="2019-07-15T00:00:00"/>
    <x v="14949"/>
    <n v="62"/>
    <x v="1"/>
  </r>
  <r>
    <n v="320494"/>
    <d v="2019-07-15T00:00:00"/>
    <x v="14949"/>
    <n v="66"/>
    <x v="1"/>
  </r>
  <r>
    <n v="320495"/>
    <d v="2019-07-15T00:00:00"/>
    <x v="9787"/>
    <n v="353"/>
    <x v="1"/>
  </r>
  <r>
    <n v="320496"/>
    <d v="2019-07-15T00:00:00"/>
    <x v="2190"/>
    <n v="39"/>
    <x v="1"/>
  </r>
  <r>
    <n v="320497"/>
    <d v="2019-07-15T00:00:00"/>
    <x v="2190"/>
    <n v="39"/>
    <x v="1"/>
  </r>
  <r>
    <n v="320498"/>
    <d v="2019-07-15T00:00:00"/>
    <x v="2190"/>
    <n v="39"/>
    <x v="1"/>
  </r>
  <r>
    <n v="320499"/>
    <d v="2019-07-15T00:00:00"/>
    <x v="2190"/>
    <n v="39"/>
    <x v="1"/>
  </r>
  <r>
    <n v="320500"/>
    <d v="2019-07-15T00:00:00"/>
    <x v="2190"/>
    <n v="39"/>
    <x v="1"/>
  </r>
  <r>
    <n v="320501"/>
    <d v="2019-07-15T00:00:00"/>
    <x v="2190"/>
    <n v="39"/>
    <x v="1"/>
  </r>
  <r>
    <n v="320502"/>
    <d v="2019-07-15T00:00:00"/>
    <x v="2190"/>
    <n v="39"/>
    <x v="1"/>
  </r>
  <r>
    <n v="320506"/>
    <d v="2019-07-15T00:00:00"/>
    <x v="17050"/>
    <n v="1"/>
    <x v="1"/>
  </r>
  <r>
    <n v="320507"/>
    <d v="2019-07-15T00:00:00"/>
    <x v="17050"/>
    <n v="18"/>
    <x v="1"/>
  </r>
  <r>
    <n v="320508"/>
    <d v="2019-07-15T00:00:00"/>
    <x v="14650"/>
    <n v="61"/>
    <x v="1"/>
  </r>
  <r>
    <n v="320509"/>
    <d v="2019-07-15T00:00:00"/>
    <x v="2522"/>
    <n v="127"/>
    <x v="1"/>
  </r>
  <r>
    <n v="320510"/>
    <d v="2019-07-15T00:00:00"/>
    <x v="14900"/>
    <n v="65"/>
    <x v="1"/>
  </r>
  <r>
    <n v="320511"/>
    <d v="2019-07-15T00:00:00"/>
    <x v="11241"/>
    <n v="61"/>
    <x v="1"/>
  </r>
  <r>
    <n v="320512"/>
    <d v="2019-07-15T00:00:00"/>
    <x v="11241"/>
    <n v="61"/>
    <x v="1"/>
  </r>
  <r>
    <n v="320513"/>
    <d v="2019-07-15T00:00:00"/>
    <x v="11241"/>
    <n v="61"/>
    <x v="1"/>
  </r>
  <r>
    <n v="320514"/>
    <d v="2019-07-15T00:00:00"/>
    <x v="11241"/>
    <n v="61"/>
    <x v="1"/>
  </r>
  <r>
    <n v="320515"/>
    <d v="2019-07-15T00:00:00"/>
    <x v="11241"/>
    <n v="61"/>
    <x v="1"/>
  </r>
  <r>
    <n v="320516"/>
    <d v="2019-07-15T00:00:00"/>
    <x v="11241"/>
    <n v="61"/>
    <x v="1"/>
  </r>
  <r>
    <n v="320517"/>
    <d v="2019-07-15T00:00:00"/>
    <x v="11241"/>
    <n v="61"/>
    <x v="1"/>
  </r>
  <r>
    <n v="320518"/>
    <d v="2019-07-15T00:00:00"/>
    <x v="11241"/>
    <n v="61"/>
    <x v="1"/>
  </r>
  <r>
    <n v="320519"/>
    <d v="2019-07-15T00:00:00"/>
    <x v="11241"/>
    <n v="61"/>
    <x v="1"/>
  </r>
  <r>
    <n v="320520"/>
    <d v="2019-07-15T00:00:00"/>
    <x v="11241"/>
    <n v="61"/>
    <x v="1"/>
  </r>
  <r>
    <n v="320521"/>
    <d v="2019-07-15T00:00:00"/>
    <x v="17482"/>
    <n v="258"/>
    <x v="1"/>
  </r>
  <r>
    <n v="320522"/>
    <d v="2019-07-15T00:00:00"/>
    <x v="16801"/>
    <n v="309"/>
    <x v="1"/>
  </r>
  <r>
    <n v="320523"/>
    <d v="2019-07-15T00:00:00"/>
    <x v="16801"/>
    <n v="309"/>
    <x v="1"/>
  </r>
  <r>
    <n v="320524"/>
    <d v="2019-07-15T00:00:00"/>
    <x v="16801"/>
    <n v="309"/>
    <x v="1"/>
  </r>
  <r>
    <n v="320525"/>
    <d v="2019-07-15T00:00:00"/>
    <x v="16801"/>
    <n v="309"/>
    <x v="1"/>
  </r>
  <r>
    <n v="320526"/>
    <d v="2019-07-15T00:00:00"/>
    <x v="17483"/>
    <n v="37"/>
    <x v="1"/>
  </r>
  <r>
    <n v="320527"/>
    <d v="2019-07-15T00:00:00"/>
    <x v="16841"/>
    <n v="48"/>
    <x v="1"/>
  </r>
  <r>
    <n v="320529"/>
    <d v="2019-07-15T00:00:00"/>
    <x v="17484"/>
    <n v="171"/>
    <x v="1"/>
  </r>
  <r>
    <n v="320530"/>
    <d v="2019-07-15T00:00:00"/>
    <x v="17484"/>
    <n v="171"/>
    <x v="1"/>
  </r>
  <r>
    <n v="320531"/>
    <d v="2019-07-15T00:00:00"/>
    <x v="14978"/>
    <n v="180"/>
    <x v="1"/>
  </r>
  <r>
    <n v="320532"/>
    <d v="2019-07-15T00:00:00"/>
    <x v="17339"/>
    <n v="327"/>
    <x v="1"/>
  </r>
  <r>
    <n v="320533"/>
    <d v="2019-07-15T00:00:00"/>
    <x v="2091"/>
    <n v="62"/>
    <x v="1"/>
  </r>
  <r>
    <n v="320534"/>
    <d v="2019-07-15T00:00:00"/>
    <x v="2091"/>
    <n v="62"/>
    <x v="1"/>
  </r>
  <r>
    <n v="320535"/>
    <d v="2019-07-15T00:00:00"/>
    <x v="2091"/>
    <n v="62"/>
    <x v="1"/>
  </r>
  <r>
    <n v="320536"/>
    <d v="2019-07-15T00:00:00"/>
    <x v="2091"/>
    <n v="62"/>
    <x v="1"/>
  </r>
  <r>
    <n v="320537"/>
    <d v="2019-07-15T00:00:00"/>
    <x v="10290"/>
    <n v="18"/>
    <x v="1"/>
  </r>
  <r>
    <n v="320539"/>
    <d v="2019-07-15T00:00:00"/>
    <x v="10290"/>
    <n v="296"/>
    <x v="1"/>
  </r>
  <r>
    <n v="320540"/>
    <d v="2019-07-15T00:00:00"/>
    <x v="10290"/>
    <n v="299"/>
    <x v="1"/>
  </r>
  <r>
    <n v="320541"/>
    <d v="2019-07-15T00:00:00"/>
    <x v="10290"/>
    <n v="352"/>
    <x v="1"/>
  </r>
  <r>
    <n v="320542"/>
    <d v="2019-07-15T00:00:00"/>
    <x v="6090"/>
    <n v="180"/>
    <x v="1"/>
  </r>
  <r>
    <n v="320543"/>
    <d v="2019-07-15T00:00:00"/>
    <x v="6090"/>
    <n v="18"/>
    <x v="1"/>
  </r>
  <r>
    <n v="320544"/>
    <d v="2019-07-15T00:00:00"/>
    <x v="6090"/>
    <n v="18"/>
    <x v="1"/>
  </r>
  <r>
    <n v="320545"/>
    <d v="2019-07-15T00:00:00"/>
    <x v="6090"/>
    <n v="18"/>
    <x v="1"/>
  </r>
  <r>
    <n v="320547"/>
    <d v="2019-07-15T00:00:00"/>
    <x v="464"/>
    <n v="1"/>
    <x v="1"/>
  </r>
  <r>
    <n v="320548"/>
    <d v="2019-07-15T00:00:00"/>
    <x v="464"/>
    <n v="1"/>
    <x v="1"/>
  </r>
  <r>
    <n v="320549"/>
    <d v="2019-07-15T00:00:00"/>
    <x v="13616"/>
    <n v="28"/>
    <x v="1"/>
  </r>
  <r>
    <n v="320550"/>
    <d v="2019-07-15T00:00:00"/>
    <x v="13616"/>
    <n v="28"/>
    <x v="1"/>
  </r>
  <r>
    <n v="320551"/>
    <d v="2019-07-15T00:00:00"/>
    <x v="10293"/>
    <n v="169"/>
    <x v="1"/>
  </r>
  <r>
    <n v="320552"/>
    <d v="2019-07-15T00:00:00"/>
    <x v="16223"/>
    <n v="1"/>
    <x v="1"/>
  </r>
  <r>
    <n v="320553"/>
    <d v="2019-07-15T00:00:00"/>
    <x v="16223"/>
    <n v="136"/>
    <x v="1"/>
  </r>
  <r>
    <n v="320554"/>
    <d v="2019-07-15T00:00:00"/>
    <x v="6677"/>
    <n v="18"/>
    <x v="1"/>
  </r>
  <r>
    <n v="320555"/>
    <d v="2019-07-15T00:00:00"/>
    <x v="6677"/>
    <n v="197"/>
    <x v="1"/>
  </r>
  <r>
    <n v="320556"/>
    <d v="2019-07-15T00:00:00"/>
    <x v="6677"/>
    <n v="1"/>
    <x v="1"/>
  </r>
  <r>
    <n v="320557"/>
    <d v="2019-07-15T00:00:00"/>
    <x v="48"/>
    <n v="1"/>
    <x v="1"/>
  </r>
  <r>
    <n v="320558"/>
    <d v="2019-07-15T00:00:00"/>
    <x v="48"/>
    <n v="1"/>
    <x v="1"/>
  </r>
  <r>
    <n v="320559"/>
    <d v="2019-07-15T00:00:00"/>
    <x v="48"/>
    <n v="1"/>
    <x v="1"/>
  </r>
  <r>
    <n v="320560"/>
    <d v="2019-07-15T00:00:00"/>
    <x v="9911"/>
    <n v="20"/>
    <x v="1"/>
  </r>
  <r>
    <n v="320561"/>
    <d v="2019-07-15T00:00:00"/>
    <x v="9911"/>
    <n v="20"/>
    <x v="1"/>
  </r>
  <r>
    <n v="320562"/>
    <d v="2019-07-15T00:00:00"/>
    <x v="16772"/>
    <n v="299"/>
    <x v="1"/>
  </r>
  <r>
    <n v="320563"/>
    <d v="2019-07-15T00:00:00"/>
    <x v="17485"/>
    <n v="67"/>
    <x v="1"/>
  </r>
  <r>
    <n v="320565"/>
    <d v="2019-07-15T00:00:00"/>
    <x v="4011"/>
    <n v="20"/>
    <x v="1"/>
  </r>
  <r>
    <n v="320566"/>
    <d v="2019-07-15T00:00:00"/>
    <x v="4011"/>
    <n v="20"/>
    <x v="1"/>
  </r>
  <r>
    <n v="320567"/>
    <d v="2019-07-15T00:00:00"/>
    <x v="4011"/>
    <n v="20"/>
    <x v="1"/>
  </r>
  <r>
    <n v="320568"/>
    <d v="2019-07-15T00:00:00"/>
    <x v="4011"/>
    <n v="20"/>
    <x v="1"/>
  </r>
  <r>
    <n v="320569"/>
    <d v="2019-07-15T00:00:00"/>
    <x v="9783"/>
    <n v="28"/>
    <x v="1"/>
  </r>
  <r>
    <n v="320570"/>
    <d v="2019-07-15T00:00:00"/>
    <x v="17486"/>
    <n v="18"/>
    <x v="1"/>
  </r>
  <r>
    <n v="320571"/>
    <d v="2019-07-15T00:00:00"/>
    <x v="11524"/>
    <n v="341"/>
    <x v="1"/>
  </r>
  <r>
    <n v="320574"/>
    <d v="2019-07-15T00:00:00"/>
    <x v="5480"/>
    <n v="88"/>
    <x v="1"/>
  </r>
  <r>
    <n v="320575"/>
    <d v="2019-07-15T00:00:00"/>
    <x v="5480"/>
    <n v="88"/>
    <x v="1"/>
  </r>
  <r>
    <n v="320577"/>
    <d v="2019-07-15T00:00:00"/>
    <x v="5480"/>
    <n v="88"/>
    <x v="1"/>
  </r>
  <r>
    <n v="320578"/>
    <d v="2019-07-15T00:00:00"/>
    <x v="5480"/>
    <n v="88"/>
    <x v="1"/>
  </r>
  <r>
    <n v="320579"/>
    <d v="2019-07-15T00:00:00"/>
    <x v="11045"/>
    <n v="197"/>
    <x v="1"/>
  </r>
  <r>
    <n v="320580"/>
    <d v="2019-07-15T00:00:00"/>
    <x v="11975"/>
    <n v="18"/>
    <x v="1"/>
  </r>
  <r>
    <n v="320581"/>
    <d v="2019-07-15T00:00:00"/>
    <x v="11975"/>
    <n v="18"/>
    <x v="1"/>
  </r>
  <r>
    <n v="320582"/>
    <d v="2019-07-15T00:00:00"/>
    <x v="11975"/>
    <n v="18"/>
    <x v="1"/>
  </r>
  <r>
    <n v="320583"/>
    <d v="2019-07-15T00:00:00"/>
    <x v="11975"/>
    <n v="18"/>
    <x v="1"/>
  </r>
  <r>
    <n v="320584"/>
    <d v="2019-07-15T00:00:00"/>
    <x v="11975"/>
    <n v="18"/>
    <x v="1"/>
  </r>
  <r>
    <n v="320586"/>
    <d v="2019-07-15T00:00:00"/>
    <x v="13417"/>
    <n v="79"/>
    <x v="1"/>
  </r>
  <r>
    <n v="320587"/>
    <d v="2019-07-15T00:00:00"/>
    <x v="13417"/>
    <n v="213"/>
    <x v="1"/>
  </r>
  <r>
    <n v="320589"/>
    <d v="2019-07-15T00:00:00"/>
    <x v="11045"/>
    <n v="24"/>
    <x v="1"/>
  </r>
  <r>
    <n v="320590"/>
    <d v="2019-07-15T00:00:00"/>
    <x v="16634"/>
    <n v="28"/>
    <x v="1"/>
  </r>
  <r>
    <n v="320591"/>
    <d v="2019-07-15T00:00:00"/>
    <x v="16634"/>
    <n v="28"/>
    <x v="1"/>
  </r>
  <r>
    <n v="320592"/>
    <d v="2019-07-15T00:00:00"/>
    <x v="14291"/>
    <n v="49"/>
    <x v="1"/>
  </r>
  <r>
    <n v="320593"/>
    <d v="2019-07-15T00:00:00"/>
    <x v="14291"/>
    <n v="296"/>
    <x v="1"/>
  </r>
  <r>
    <n v="320594"/>
    <d v="2019-07-15T00:00:00"/>
    <x v="17487"/>
    <n v="79"/>
    <x v="1"/>
  </r>
  <r>
    <n v="320596"/>
    <d v="2019-07-15T00:00:00"/>
    <x v="17488"/>
    <n v="28"/>
    <x v="1"/>
  </r>
  <r>
    <n v="320597"/>
    <d v="2019-07-15T00:00:00"/>
    <x v="17488"/>
    <n v="28"/>
    <x v="1"/>
  </r>
  <r>
    <n v="320598"/>
    <d v="2019-07-15T00:00:00"/>
    <x v="17488"/>
    <n v="28"/>
    <x v="1"/>
  </r>
  <r>
    <n v="320599"/>
    <d v="2019-07-15T00:00:00"/>
    <x v="17488"/>
    <n v="28"/>
    <x v="1"/>
  </r>
  <r>
    <n v="320600"/>
    <d v="2019-07-15T00:00:00"/>
    <x v="14291"/>
    <n v="28"/>
    <x v="1"/>
  </r>
  <r>
    <n v="320601"/>
    <d v="2019-07-15T00:00:00"/>
    <x v="4361"/>
    <n v="20"/>
    <x v="1"/>
  </r>
  <r>
    <n v="320602"/>
    <d v="2019-07-15T00:00:00"/>
    <x v="4361"/>
    <n v="20"/>
    <x v="1"/>
  </r>
  <r>
    <n v="320603"/>
    <d v="2019-07-15T00:00:00"/>
    <x v="17489"/>
    <n v="67"/>
    <x v="1"/>
  </r>
  <r>
    <n v="320604"/>
    <d v="2019-07-15T00:00:00"/>
    <x v="17489"/>
    <n v="67"/>
    <x v="1"/>
  </r>
  <r>
    <n v="320605"/>
    <d v="2019-07-15T00:00:00"/>
    <x v="17489"/>
    <n v="67"/>
    <x v="1"/>
  </r>
  <r>
    <n v="320606"/>
    <d v="2019-07-15T00:00:00"/>
    <x v="14291"/>
    <n v="76"/>
    <x v="1"/>
  </r>
  <r>
    <n v="320610"/>
    <d v="2019-07-15T00:00:00"/>
    <x v="15424"/>
    <n v="220"/>
    <x v="1"/>
  </r>
  <r>
    <n v="320611"/>
    <d v="2019-07-15T00:00:00"/>
    <x v="13802"/>
    <n v="77"/>
    <x v="1"/>
  </r>
  <r>
    <n v="320612"/>
    <d v="2019-07-15T00:00:00"/>
    <x v="13802"/>
    <n v="77"/>
    <x v="1"/>
  </r>
  <r>
    <n v="320613"/>
    <d v="2019-07-15T00:00:00"/>
    <x v="17490"/>
    <n v="65"/>
    <x v="1"/>
  </r>
  <r>
    <n v="320614"/>
    <d v="2019-07-15T00:00:00"/>
    <x v="17490"/>
    <n v="65"/>
    <x v="1"/>
  </r>
  <r>
    <n v="320615"/>
    <d v="2019-07-15T00:00:00"/>
    <x v="17490"/>
    <n v="65"/>
    <x v="1"/>
  </r>
  <r>
    <n v="320616"/>
    <d v="2019-07-15T00:00:00"/>
    <x v="9986"/>
    <n v="1"/>
    <x v="1"/>
  </r>
  <r>
    <n v="320617"/>
    <d v="2019-07-15T00:00:00"/>
    <x v="9986"/>
    <n v="1"/>
    <x v="1"/>
  </r>
  <r>
    <n v="320618"/>
    <d v="2019-07-15T00:00:00"/>
    <x v="16544"/>
    <n v="1"/>
    <x v="1"/>
  </r>
  <r>
    <n v="320619"/>
    <d v="2019-07-15T00:00:00"/>
    <x v="17491"/>
    <n v="78"/>
    <x v="1"/>
  </r>
  <r>
    <n v="320620"/>
    <d v="2019-07-15T00:00:00"/>
    <x v="17491"/>
    <n v="78"/>
    <x v="1"/>
  </r>
  <r>
    <n v="320621"/>
    <d v="2019-07-15T00:00:00"/>
    <x v="17491"/>
    <n v="78"/>
    <x v="1"/>
  </r>
  <r>
    <n v="320622"/>
    <d v="2019-07-15T00:00:00"/>
    <x v="17491"/>
    <n v="78"/>
    <x v="1"/>
  </r>
  <r>
    <n v="320623"/>
    <d v="2019-07-15T00:00:00"/>
    <x v="17491"/>
    <n v="78"/>
    <x v="1"/>
  </r>
  <r>
    <n v="320624"/>
    <d v="2019-07-15T00:00:00"/>
    <x v="12954"/>
    <n v="88"/>
    <x v="1"/>
  </r>
  <r>
    <n v="320625"/>
    <d v="2019-07-15T00:00:00"/>
    <x v="12385"/>
    <n v="1"/>
    <x v="1"/>
  </r>
  <r>
    <n v="320626"/>
    <d v="2019-07-15T00:00:00"/>
    <x v="12385"/>
    <n v="1"/>
    <x v="1"/>
  </r>
  <r>
    <n v="320627"/>
    <d v="2019-07-15T00:00:00"/>
    <x v="807"/>
    <n v="91"/>
    <x v="1"/>
  </r>
  <r>
    <n v="320628"/>
    <d v="2019-07-15T00:00:00"/>
    <x v="14646"/>
    <n v="96"/>
    <x v="1"/>
  </r>
  <r>
    <n v="320629"/>
    <d v="2019-07-15T00:00:00"/>
    <x v="14646"/>
    <n v="96"/>
    <x v="1"/>
  </r>
  <r>
    <n v="320630"/>
    <d v="2019-07-15T00:00:00"/>
    <x v="11889"/>
    <n v="180"/>
    <x v="1"/>
  </r>
  <r>
    <n v="320632"/>
    <d v="2019-07-15T00:00:00"/>
    <x v="5035"/>
    <n v="76"/>
    <x v="1"/>
  </r>
  <r>
    <n v="320633"/>
    <d v="2019-07-15T00:00:00"/>
    <x v="5035"/>
    <n v="76"/>
    <x v="1"/>
  </r>
  <r>
    <n v="320634"/>
    <d v="2019-07-15T00:00:00"/>
    <x v="11898"/>
    <n v="193"/>
    <x v="1"/>
  </r>
  <r>
    <n v="320635"/>
    <d v="2019-07-15T00:00:00"/>
    <x v="11898"/>
    <n v="193"/>
    <x v="1"/>
  </r>
  <r>
    <n v="320636"/>
    <d v="2019-07-15T00:00:00"/>
    <x v="17492"/>
    <n v="37"/>
    <x v="1"/>
  </r>
  <r>
    <n v="320637"/>
    <d v="2019-07-15T00:00:00"/>
    <x v="17492"/>
    <n v="37"/>
    <x v="1"/>
  </r>
  <r>
    <n v="320638"/>
    <d v="2019-07-15T00:00:00"/>
    <x v="17492"/>
    <n v="37"/>
    <x v="1"/>
  </r>
  <r>
    <n v="320639"/>
    <d v="2019-07-15T00:00:00"/>
    <x v="17492"/>
    <n v="37"/>
    <x v="1"/>
  </r>
  <r>
    <n v="320640"/>
    <d v="2019-07-15T00:00:00"/>
    <x v="765"/>
    <n v="180"/>
    <x v="1"/>
  </r>
  <r>
    <n v="320641"/>
    <d v="2019-07-15T00:00:00"/>
    <x v="113"/>
    <n v="61"/>
    <x v="1"/>
  </r>
  <r>
    <n v="320642"/>
    <d v="2019-07-15T00:00:00"/>
    <x v="113"/>
    <n v="76"/>
    <x v="1"/>
  </r>
  <r>
    <n v="320643"/>
    <d v="2019-07-15T00:00:00"/>
    <x v="17493"/>
    <n v="77"/>
    <x v="1"/>
  </r>
  <r>
    <n v="320644"/>
    <d v="2019-07-15T00:00:00"/>
    <x v="17493"/>
    <n v="77"/>
    <x v="1"/>
  </r>
  <r>
    <n v="320645"/>
    <d v="2019-07-15T00:00:00"/>
    <x v="17493"/>
    <n v="77"/>
    <x v="1"/>
  </r>
  <r>
    <n v="320647"/>
    <d v="2019-07-15T00:00:00"/>
    <x v="5991"/>
    <n v="169"/>
    <x v="1"/>
  </r>
  <r>
    <n v="320648"/>
    <d v="2019-07-15T00:00:00"/>
    <x v="5991"/>
    <n v="169"/>
    <x v="1"/>
  </r>
  <r>
    <n v="320649"/>
    <d v="2019-07-15T00:00:00"/>
    <x v="5991"/>
    <n v="1"/>
    <x v="1"/>
  </r>
  <r>
    <n v="320650"/>
    <d v="2019-07-15T00:00:00"/>
    <x v="5991"/>
    <n v="169"/>
    <x v="1"/>
  </r>
  <r>
    <n v="320651"/>
    <d v="2019-07-15T00:00:00"/>
    <x v="1636"/>
    <n v="18"/>
    <x v="1"/>
  </r>
  <r>
    <n v="320652"/>
    <d v="2019-07-15T00:00:00"/>
    <x v="1636"/>
    <n v="18"/>
    <x v="1"/>
  </r>
  <r>
    <n v="320653"/>
    <d v="2019-07-15T00:00:00"/>
    <x v="1636"/>
    <n v="18"/>
    <x v="1"/>
  </r>
  <r>
    <n v="320654"/>
    <d v="2019-07-15T00:00:00"/>
    <x v="1636"/>
    <n v="18"/>
    <x v="1"/>
  </r>
  <r>
    <n v="320655"/>
    <d v="2019-07-15T00:00:00"/>
    <x v="5085"/>
    <n v="180"/>
    <x v="1"/>
  </r>
  <r>
    <n v="320656"/>
    <d v="2019-07-15T00:00:00"/>
    <x v="14465"/>
    <n v="147"/>
    <x v="1"/>
  </r>
  <r>
    <n v="320657"/>
    <d v="2019-07-15T00:00:00"/>
    <x v="14465"/>
    <n v="147"/>
    <x v="1"/>
  </r>
  <r>
    <n v="320658"/>
    <d v="2019-07-15T00:00:00"/>
    <x v="4483"/>
    <n v="66"/>
    <x v="1"/>
  </r>
  <r>
    <n v="320659"/>
    <d v="2019-07-15T00:00:00"/>
    <x v="4483"/>
    <n v="66"/>
    <x v="1"/>
  </r>
  <r>
    <n v="320660"/>
    <d v="2019-07-15T00:00:00"/>
    <x v="4483"/>
    <n v="66"/>
    <x v="1"/>
  </r>
  <r>
    <n v="320661"/>
    <d v="2019-07-15T00:00:00"/>
    <x v="14718"/>
    <n v="182"/>
    <x v="1"/>
  </r>
  <r>
    <n v="320662"/>
    <d v="2019-07-15T00:00:00"/>
    <x v="14718"/>
    <n v="182"/>
    <x v="1"/>
  </r>
  <r>
    <n v="320663"/>
    <d v="2019-07-15T00:00:00"/>
    <x v="14718"/>
    <n v="182"/>
    <x v="1"/>
  </r>
  <r>
    <n v="320664"/>
    <d v="2019-07-15T00:00:00"/>
    <x v="14718"/>
    <n v="182"/>
    <x v="1"/>
  </r>
  <r>
    <n v="320665"/>
    <d v="2019-07-15T00:00:00"/>
    <x v="12901"/>
    <n v="180"/>
    <x v="1"/>
  </r>
  <r>
    <n v="320666"/>
    <d v="2019-07-15T00:00:00"/>
    <x v="17494"/>
    <n v="91"/>
    <x v="1"/>
  </r>
  <r>
    <n v="320667"/>
    <d v="2019-07-15T00:00:00"/>
    <x v="9803"/>
    <n v="75"/>
    <x v="1"/>
  </r>
  <r>
    <n v="320668"/>
    <d v="2019-07-15T00:00:00"/>
    <x v="4033"/>
    <n v="290"/>
    <x v="1"/>
  </r>
  <r>
    <n v="320669"/>
    <d v="2019-07-15T00:00:00"/>
    <x v="4033"/>
    <n v="290"/>
    <x v="1"/>
  </r>
  <r>
    <n v="320670"/>
    <d v="2019-07-15T00:00:00"/>
    <x v="4033"/>
    <n v="290"/>
    <x v="1"/>
  </r>
  <r>
    <n v="320672"/>
    <d v="2019-07-15T00:00:00"/>
    <x v="6703"/>
    <n v="28"/>
    <x v="1"/>
  </r>
  <r>
    <n v="320674"/>
    <d v="2019-07-15T00:00:00"/>
    <x v="16585"/>
    <n v="61"/>
    <x v="1"/>
  </r>
  <r>
    <n v="320676"/>
    <d v="2019-07-15T00:00:00"/>
    <x v="14704"/>
    <n v="180"/>
    <x v="1"/>
  </r>
  <r>
    <n v="320677"/>
    <d v="2019-07-15T00:00:00"/>
    <x v="9791"/>
    <n v="66"/>
    <x v="1"/>
  </r>
  <r>
    <n v="320678"/>
    <d v="2019-07-15T00:00:00"/>
    <x v="9791"/>
    <n v="66"/>
    <x v="1"/>
  </r>
  <r>
    <n v="320679"/>
    <d v="2019-07-15T00:00:00"/>
    <x v="17173"/>
    <n v="76"/>
    <x v="1"/>
  </r>
  <r>
    <n v="320680"/>
    <d v="2019-07-15T00:00:00"/>
    <x v="8025"/>
    <n v="61"/>
    <x v="1"/>
  </r>
  <r>
    <n v="320681"/>
    <d v="2019-07-15T00:00:00"/>
    <x v="1370"/>
    <n v="180"/>
    <x v="1"/>
  </r>
  <r>
    <n v="320682"/>
    <d v="2019-07-15T00:00:00"/>
    <x v="1370"/>
    <n v="28"/>
    <x v="1"/>
  </r>
  <r>
    <n v="320683"/>
    <d v="2019-07-15T00:00:00"/>
    <x v="1370"/>
    <n v="1"/>
    <x v="1"/>
  </r>
  <r>
    <n v="320684"/>
    <d v="2019-07-15T00:00:00"/>
    <x v="17495"/>
    <n v="62"/>
    <x v="1"/>
  </r>
  <r>
    <n v="320685"/>
    <d v="2019-07-15T00:00:00"/>
    <x v="17495"/>
    <n v="62"/>
    <x v="1"/>
  </r>
  <r>
    <n v="320686"/>
    <d v="2019-07-15T00:00:00"/>
    <x v="17495"/>
    <n v="62"/>
    <x v="1"/>
  </r>
  <r>
    <n v="320687"/>
    <d v="2019-07-15T00:00:00"/>
    <x v="17495"/>
    <n v="62"/>
    <x v="1"/>
  </r>
  <r>
    <n v="320688"/>
    <d v="2019-07-15T00:00:00"/>
    <x v="17495"/>
    <n v="62"/>
    <x v="1"/>
  </r>
  <r>
    <n v="320689"/>
    <d v="2019-07-15T00:00:00"/>
    <x v="4031"/>
    <n v="96"/>
    <x v="1"/>
  </r>
  <r>
    <n v="320690"/>
    <d v="2019-07-15T00:00:00"/>
    <x v="4031"/>
    <n v="96"/>
    <x v="1"/>
  </r>
  <r>
    <n v="320691"/>
    <d v="2019-07-15T00:00:00"/>
    <x v="8837"/>
    <n v="18"/>
    <x v="1"/>
  </r>
  <r>
    <n v="320692"/>
    <d v="2019-07-15T00:00:00"/>
    <x v="9981"/>
    <n v="65"/>
    <x v="1"/>
  </r>
  <r>
    <n v="320694"/>
    <d v="2019-07-15T00:00:00"/>
    <x v="8025"/>
    <n v="192"/>
    <x v="1"/>
  </r>
  <r>
    <n v="320695"/>
    <d v="2019-07-15T00:00:00"/>
    <x v="2454"/>
    <n v="28"/>
    <x v="1"/>
  </r>
  <r>
    <n v="320696"/>
    <d v="2019-07-15T00:00:00"/>
    <x v="2454"/>
    <n v="28"/>
    <x v="1"/>
  </r>
  <r>
    <n v="320697"/>
    <d v="2019-07-15T00:00:00"/>
    <x v="2454"/>
    <n v="28"/>
    <x v="1"/>
  </r>
  <r>
    <n v="320698"/>
    <d v="2019-07-15T00:00:00"/>
    <x v="2454"/>
    <n v="28"/>
    <x v="1"/>
  </r>
  <r>
    <n v="320699"/>
    <d v="2019-07-15T00:00:00"/>
    <x v="2454"/>
    <n v="28"/>
    <x v="1"/>
  </r>
  <r>
    <n v="320700"/>
    <d v="2019-07-15T00:00:00"/>
    <x v="2454"/>
    <n v="28"/>
    <x v="1"/>
  </r>
  <r>
    <n v="320701"/>
    <d v="2019-07-15T00:00:00"/>
    <x v="2454"/>
    <n v="28"/>
    <x v="1"/>
  </r>
  <r>
    <n v="320702"/>
    <d v="2019-07-15T00:00:00"/>
    <x v="2454"/>
    <n v="28"/>
    <x v="1"/>
  </r>
  <r>
    <n v="320703"/>
    <d v="2019-07-15T00:00:00"/>
    <x v="2454"/>
    <n v="28"/>
    <x v="1"/>
  </r>
  <r>
    <n v="320704"/>
    <d v="2019-07-15T00:00:00"/>
    <x v="8837"/>
    <n v="18"/>
    <x v="1"/>
  </r>
  <r>
    <n v="320709"/>
    <d v="2019-07-15T00:00:00"/>
    <x v="13766"/>
    <n v="76"/>
    <x v="1"/>
  </r>
  <r>
    <n v="320710"/>
    <d v="2019-07-15T00:00:00"/>
    <x v="13766"/>
    <n v="76"/>
    <x v="1"/>
  </r>
  <r>
    <n v="320711"/>
    <d v="2019-07-15T00:00:00"/>
    <x v="13766"/>
    <n v="76"/>
    <x v="1"/>
  </r>
  <r>
    <n v="320712"/>
    <d v="2019-07-15T00:00:00"/>
    <x v="13766"/>
    <n v="76"/>
    <x v="1"/>
  </r>
  <r>
    <n v="320713"/>
    <d v="2019-07-15T00:00:00"/>
    <x v="9931"/>
    <n v="197"/>
    <x v="1"/>
  </r>
  <r>
    <n v="320714"/>
    <d v="2019-07-15T00:00:00"/>
    <x v="9931"/>
    <n v="197"/>
    <x v="1"/>
  </r>
  <r>
    <n v="320715"/>
    <d v="2019-07-15T00:00:00"/>
    <x v="9931"/>
    <n v="197"/>
    <x v="1"/>
  </r>
  <r>
    <n v="320716"/>
    <d v="2019-07-15T00:00:00"/>
    <x v="9931"/>
    <n v="197"/>
    <x v="1"/>
  </r>
  <r>
    <n v="320717"/>
    <d v="2019-07-15T00:00:00"/>
    <x v="381"/>
    <n v="79"/>
    <x v="1"/>
  </r>
  <r>
    <n v="320718"/>
    <d v="2019-07-15T00:00:00"/>
    <x v="381"/>
    <n v="88"/>
    <x v="1"/>
  </r>
  <r>
    <n v="320719"/>
    <d v="2019-07-15T00:00:00"/>
    <x v="4460"/>
    <n v="62"/>
    <x v="1"/>
  </r>
  <r>
    <n v="320720"/>
    <d v="2019-07-15T00:00:00"/>
    <x v="4460"/>
    <n v="62"/>
    <x v="1"/>
  </r>
  <r>
    <n v="320721"/>
    <d v="2019-07-15T00:00:00"/>
    <x v="4460"/>
    <n v="62"/>
    <x v="1"/>
  </r>
  <r>
    <n v="320722"/>
    <d v="2019-07-15T00:00:00"/>
    <x v="4460"/>
    <n v="62"/>
    <x v="1"/>
  </r>
  <r>
    <n v="320723"/>
    <d v="2019-07-15T00:00:00"/>
    <x v="4460"/>
    <n v="62"/>
    <x v="1"/>
  </r>
  <r>
    <n v="320724"/>
    <d v="2019-07-15T00:00:00"/>
    <x v="17123"/>
    <n v="49"/>
    <x v="1"/>
  </r>
  <r>
    <n v="320725"/>
    <d v="2019-07-15T00:00:00"/>
    <x v="17123"/>
    <n v="81"/>
    <x v="1"/>
  </r>
  <r>
    <n v="320726"/>
    <d v="2019-07-15T00:00:00"/>
    <x v="17123"/>
    <n v="49"/>
    <x v="1"/>
  </r>
  <r>
    <n v="320727"/>
    <d v="2019-07-15T00:00:00"/>
    <x v="17123"/>
    <n v="81"/>
    <x v="1"/>
  </r>
  <r>
    <n v="320728"/>
    <d v="2019-07-15T00:00:00"/>
    <x v="17123"/>
    <n v="49"/>
    <x v="1"/>
  </r>
  <r>
    <n v="320729"/>
    <d v="2019-07-15T00:00:00"/>
    <x v="17123"/>
    <n v="81"/>
    <x v="1"/>
  </r>
  <r>
    <n v="320730"/>
    <d v="2019-07-15T00:00:00"/>
    <x v="17123"/>
    <n v="49"/>
    <x v="1"/>
  </r>
  <r>
    <n v="320731"/>
    <d v="2019-07-15T00:00:00"/>
    <x v="17123"/>
    <n v="81"/>
    <x v="1"/>
  </r>
  <r>
    <n v="320732"/>
    <d v="2019-07-15T00:00:00"/>
    <x v="4033"/>
    <n v="327"/>
    <x v="1"/>
  </r>
  <r>
    <n v="320733"/>
    <d v="2019-07-15T00:00:00"/>
    <x v="4033"/>
    <n v="28"/>
    <x v="1"/>
  </r>
  <r>
    <n v="320734"/>
    <d v="2019-07-15T00:00:00"/>
    <x v="4033"/>
    <n v="65"/>
    <x v="1"/>
  </r>
  <r>
    <n v="320735"/>
    <d v="2019-07-15T00:00:00"/>
    <x v="4033"/>
    <n v="18"/>
    <x v="1"/>
  </r>
  <r>
    <n v="320736"/>
    <d v="2019-07-15T00:00:00"/>
    <x v="7588"/>
    <n v="62"/>
    <x v="1"/>
  </r>
  <r>
    <n v="320737"/>
    <d v="2019-07-15T00:00:00"/>
    <x v="8947"/>
    <n v="20"/>
    <x v="1"/>
  </r>
  <r>
    <n v="320738"/>
    <d v="2019-07-15T00:00:00"/>
    <x v="17321"/>
    <n v="181"/>
    <x v="1"/>
  </r>
  <r>
    <n v="320739"/>
    <d v="2019-07-15T00:00:00"/>
    <x v="17321"/>
    <n v="181"/>
    <x v="1"/>
  </r>
  <r>
    <n v="320741"/>
    <d v="2019-07-15T00:00:00"/>
    <x v="17496"/>
    <n v="171"/>
    <x v="1"/>
  </r>
  <r>
    <n v="320742"/>
    <d v="2019-07-15T00:00:00"/>
    <x v="17496"/>
    <n v="171"/>
    <x v="1"/>
  </r>
  <r>
    <n v="320743"/>
    <d v="2019-07-15T00:00:00"/>
    <x v="17496"/>
    <n v="171"/>
    <x v="1"/>
  </r>
  <r>
    <n v="320744"/>
    <d v="2019-07-15T00:00:00"/>
    <x v="17496"/>
    <n v="171"/>
    <x v="1"/>
  </r>
  <r>
    <n v="320745"/>
    <d v="2019-07-15T00:00:00"/>
    <x v="17496"/>
    <n v="171"/>
    <x v="1"/>
  </r>
  <r>
    <n v="320746"/>
    <d v="2019-07-15T00:00:00"/>
    <x v="8947"/>
    <n v="67"/>
    <x v="1"/>
  </r>
  <r>
    <n v="320747"/>
    <d v="2019-07-15T00:00:00"/>
    <x v="16697"/>
    <n v="1"/>
    <x v="1"/>
  </r>
  <r>
    <n v="320748"/>
    <d v="2019-07-15T00:00:00"/>
    <x v="4410"/>
    <n v="1"/>
    <x v="1"/>
  </r>
  <r>
    <n v="320749"/>
    <d v="2019-07-15T00:00:00"/>
    <x v="4410"/>
    <n v="18"/>
    <x v="1"/>
  </r>
  <r>
    <n v="320750"/>
    <d v="2019-07-15T00:00:00"/>
    <x v="4410"/>
    <n v="190"/>
    <x v="1"/>
  </r>
  <r>
    <n v="320751"/>
    <d v="2019-07-15T00:00:00"/>
    <x v="4410"/>
    <n v="96"/>
    <x v="1"/>
  </r>
  <r>
    <n v="320752"/>
    <d v="2019-07-15T00:00:00"/>
    <x v="10691"/>
    <n v="91"/>
    <x v="1"/>
  </r>
  <r>
    <n v="320753"/>
    <d v="2019-07-15T00:00:00"/>
    <x v="8947"/>
    <n v="147"/>
    <x v="1"/>
  </r>
  <r>
    <n v="320754"/>
    <d v="2019-07-15T00:00:00"/>
    <x v="17497"/>
    <n v="198"/>
    <x v="1"/>
  </r>
  <r>
    <n v="320755"/>
    <d v="2019-07-15T00:00:00"/>
    <x v="17497"/>
    <n v="199"/>
    <x v="1"/>
  </r>
  <r>
    <n v="320756"/>
    <d v="2019-07-15T00:00:00"/>
    <x v="17497"/>
    <n v="199"/>
    <x v="1"/>
  </r>
  <r>
    <n v="320757"/>
    <d v="2019-07-15T00:00:00"/>
    <x v="17497"/>
    <n v="198"/>
    <x v="1"/>
  </r>
  <r>
    <n v="320758"/>
    <d v="2019-07-15T00:00:00"/>
    <x v="17497"/>
    <n v="199"/>
    <x v="1"/>
  </r>
  <r>
    <n v="320759"/>
    <d v="2019-07-15T00:00:00"/>
    <x v="17497"/>
    <n v="198"/>
    <x v="1"/>
  </r>
  <r>
    <n v="320760"/>
    <d v="2019-07-15T00:00:00"/>
    <x v="17497"/>
    <n v="199"/>
    <x v="1"/>
  </r>
  <r>
    <n v="320761"/>
    <d v="2019-07-15T00:00:00"/>
    <x v="17497"/>
    <n v="198"/>
    <x v="1"/>
  </r>
  <r>
    <n v="320762"/>
    <d v="2019-07-15T00:00:00"/>
    <x v="17497"/>
    <n v="198"/>
    <x v="1"/>
  </r>
  <r>
    <n v="320763"/>
    <d v="2019-07-15T00:00:00"/>
    <x v="17497"/>
    <n v="199"/>
    <x v="1"/>
  </r>
  <r>
    <n v="320764"/>
    <d v="2019-07-15T00:00:00"/>
    <x v="17497"/>
    <n v="199"/>
    <x v="1"/>
  </r>
  <r>
    <n v="320765"/>
    <d v="2019-07-15T00:00:00"/>
    <x v="17497"/>
    <n v="198"/>
    <x v="1"/>
  </r>
  <r>
    <n v="320766"/>
    <d v="2019-07-15T00:00:00"/>
    <x v="17497"/>
    <n v="199"/>
    <x v="1"/>
  </r>
  <r>
    <n v="320767"/>
    <d v="2019-07-15T00:00:00"/>
    <x v="17497"/>
    <n v="198"/>
    <x v="1"/>
  </r>
  <r>
    <n v="320768"/>
    <d v="2019-07-15T00:00:00"/>
    <x v="17497"/>
    <n v="198"/>
    <x v="1"/>
  </r>
  <r>
    <n v="320769"/>
    <d v="2019-07-15T00:00:00"/>
    <x v="17497"/>
    <n v="199"/>
    <x v="1"/>
  </r>
  <r>
    <n v="320770"/>
    <d v="2019-07-15T00:00:00"/>
    <x v="17497"/>
    <n v="198"/>
    <x v="1"/>
  </r>
  <r>
    <n v="320771"/>
    <d v="2019-07-15T00:00:00"/>
    <x v="17497"/>
    <n v="199"/>
    <x v="1"/>
  </r>
  <r>
    <n v="320772"/>
    <d v="2019-07-15T00:00:00"/>
    <x v="16804"/>
    <n v="1"/>
    <x v="1"/>
  </r>
  <r>
    <n v="320773"/>
    <d v="2019-07-15T00:00:00"/>
    <x v="17265"/>
    <n v="28"/>
    <x v="1"/>
  </r>
  <r>
    <n v="320774"/>
    <d v="2019-07-15T00:00:00"/>
    <x v="14326"/>
    <n v="288"/>
    <x v="1"/>
  </r>
  <r>
    <n v="320775"/>
    <d v="2019-07-15T00:00:00"/>
    <x v="8947"/>
    <n v="353"/>
    <x v="1"/>
  </r>
  <r>
    <n v="320776"/>
    <d v="2019-07-15T00:00:00"/>
    <x v="15021"/>
    <n v="18"/>
    <x v="1"/>
  </r>
  <r>
    <n v="320777"/>
    <d v="2019-07-15T00:00:00"/>
    <x v="15021"/>
    <n v="18"/>
    <x v="1"/>
  </r>
  <r>
    <n v="320778"/>
    <d v="2019-07-15T00:00:00"/>
    <x v="15021"/>
    <n v="18"/>
    <x v="1"/>
  </r>
  <r>
    <n v="320779"/>
    <d v="2019-07-15T00:00:00"/>
    <x v="15021"/>
    <n v="18"/>
    <x v="1"/>
  </r>
  <r>
    <n v="320780"/>
    <d v="2019-07-15T00:00:00"/>
    <x v="15928"/>
    <n v="190"/>
    <x v="1"/>
  </r>
  <r>
    <n v="320781"/>
    <d v="2019-07-15T00:00:00"/>
    <x v="14326"/>
    <n v="91"/>
    <x v="1"/>
  </r>
  <r>
    <n v="320782"/>
    <d v="2019-07-15T00:00:00"/>
    <x v="16804"/>
    <n v="28"/>
    <x v="1"/>
  </r>
  <r>
    <n v="320783"/>
    <d v="2019-07-15T00:00:00"/>
    <x v="2220"/>
    <n v="67"/>
    <x v="1"/>
  </r>
  <r>
    <n v="320784"/>
    <d v="2019-07-15T00:00:00"/>
    <x v="2220"/>
    <n v="67"/>
    <x v="1"/>
  </r>
  <r>
    <n v="320785"/>
    <d v="2019-07-15T00:00:00"/>
    <x v="2220"/>
    <n v="18"/>
    <x v="1"/>
  </r>
  <r>
    <n v="320786"/>
    <d v="2019-07-15T00:00:00"/>
    <x v="2220"/>
    <n v="18"/>
    <x v="1"/>
  </r>
  <r>
    <n v="320787"/>
    <d v="2019-07-15T00:00:00"/>
    <x v="6981"/>
    <n v="169"/>
    <x v="1"/>
  </r>
  <r>
    <n v="320788"/>
    <d v="2019-07-15T00:00:00"/>
    <x v="17321"/>
    <n v="67"/>
    <x v="1"/>
  </r>
  <r>
    <n v="320789"/>
    <d v="2019-07-15T00:00:00"/>
    <x v="17321"/>
    <n v="67"/>
    <x v="1"/>
  </r>
  <r>
    <n v="320790"/>
    <d v="2019-07-15T00:00:00"/>
    <x v="17321"/>
    <n v="67"/>
    <x v="1"/>
  </r>
  <r>
    <n v="320791"/>
    <d v="2019-07-15T00:00:00"/>
    <x v="16451"/>
    <n v="65"/>
    <x v="1"/>
  </r>
  <r>
    <n v="320792"/>
    <d v="2019-07-15T00:00:00"/>
    <x v="16451"/>
    <n v="18"/>
    <x v="1"/>
  </r>
  <r>
    <n v="320793"/>
    <d v="2019-07-15T00:00:00"/>
    <x v="16451"/>
    <n v="66"/>
    <x v="1"/>
  </r>
  <r>
    <n v="320794"/>
    <d v="2019-07-15T00:00:00"/>
    <x v="15928"/>
    <n v="37"/>
    <x v="1"/>
  </r>
  <r>
    <n v="320795"/>
    <d v="2019-07-15T00:00:00"/>
    <x v="6187"/>
    <n v="180"/>
    <x v="1"/>
  </r>
  <r>
    <n v="320796"/>
    <d v="2019-07-15T00:00:00"/>
    <x v="1866"/>
    <n v="59"/>
    <x v="1"/>
  </r>
  <r>
    <n v="320797"/>
    <d v="2019-07-15T00:00:00"/>
    <x v="1866"/>
    <n v="59"/>
    <x v="1"/>
  </r>
  <r>
    <n v="320798"/>
    <d v="2019-07-15T00:00:00"/>
    <x v="1866"/>
    <n v="59"/>
    <x v="1"/>
  </r>
  <r>
    <n v="320799"/>
    <d v="2019-07-15T00:00:00"/>
    <x v="1207"/>
    <n v="67"/>
    <x v="1"/>
  </r>
  <r>
    <n v="320800"/>
    <d v="2019-07-15T00:00:00"/>
    <x v="1207"/>
    <n v="67"/>
    <x v="1"/>
  </r>
  <r>
    <n v="320801"/>
    <d v="2019-07-15T00:00:00"/>
    <x v="1207"/>
    <n v="67"/>
    <x v="1"/>
  </r>
  <r>
    <n v="320802"/>
    <d v="2019-07-15T00:00:00"/>
    <x v="17498"/>
    <n v="66"/>
    <x v="1"/>
  </r>
  <r>
    <n v="320803"/>
    <d v="2019-07-15T00:00:00"/>
    <x v="1207"/>
    <n v="81"/>
    <x v="1"/>
  </r>
  <r>
    <n v="320804"/>
    <d v="2019-07-15T00:00:00"/>
    <x v="1207"/>
    <n v="81"/>
    <x v="1"/>
  </r>
  <r>
    <n v="320805"/>
    <d v="2019-07-15T00:00:00"/>
    <x v="1207"/>
    <n v="81"/>
    <x v="1"/>
  </r>
  <r>
    <n v="320807"/>
    <d v="2019-07-15T00:00:00"/>
    <x v="17499"/>
    <n v="18"/>
    <x v="1"/>
  </r>
  <r>
    <n v="320808"/>
    <d v="2019-07-15T00:00:00"/>
    <x v="17499"/>
    <n v="61"/>
    <x v="1"/>
  </r>
  <r>
    <n v="320809"/>
    <d v="2019-07-15T00:00:00"/>
    <x v="17499"/>
    <n v="61"/>
    <x v="1"/>
  </r>
  <r>
    <n v="320810"/>
    <d v="2019-07-15T00:00:00"/>
    <x v="17499"/>
    <n v="61"/>
    <x v="1"/>
  </r>
  <r>
    <n v="320811"/>
    <d v="2019-07-15T00:00:00"/>
    <x v="17500"/>
    <n v="18"/>
    <x v="1"/>
  </r>
  <r>
    <n v="320812"/>
    <d v="2019-07-15T00:00:00"/>
    <x v="17500"/>
    <n v="18"/>
    <x v="1"/>
  </r>
  <r>
    <n v="320813"/>
    <d v="2019-07-15T00:00:00"/>
    <x v="17500"/>
    <n v="18"/>
    <x v="1"/>
  </r>
  <r>
    <n v="320814"/>
    <d v="2019-07-15T00:00:00"/>
    <x v="17500"/>
    <n v="18"/>
    <x v="1"/>
  </r>
  <r>
    <n v="320815"/>
    <d v="2019-07-15T00:00:00"/>
    <x v="17500"/>
    <n v="18"/>
    <x v="1"/>
  </r>
  <r>
    <n v="320816"/>
    <d v="2019-07-15T00:00:00"/>
    <x v="13098"/>
    <n v="180"/>
    <x v="1"/>
  </r>
  <r>
    <n v="320817"/>
    <d v="2019-07-15T00:00:00"/>
    <x v="17501"/>
    <n v="61"/>
    <x v="1"/>
  </r>
  <r>
    <n v="320818"/>
    <d v="2019-07-15T00:00:00"/>
    <x v="9360"/>
    <n v="62"/>
    <x v="1"/>
  </r>
  <r>
    <n v="320819"/>
    <d v="2019-07-15T00:00:00"/>
    <x v="8168"/>
    <n v="66"/>
    <x v="1"/>
  </r>
  <r>
    <n v="320820"/>
    <d v="2019-07-15T00:00:00"/>
    <x v="8168"/>
    <n v="66"/>
    <x v="1"/>
  </r>
  <r>
    <n v="320821"/>
    <d v="2019-07-15T00:00:00"/>
    <x v="8168"/>
    <n v="66"/>
    <x v="1"/>
  </r>
  <r>
    <n v="320822"/>
    <d v="2019-07-15T00:00:00"/>
    <x v="8168"/>
    <n v="66"/>
    <x v="1"/>
  </r>
  <r>
    <n v="320823"/>
    <d v="2019-07-15T00:00:00"/>
    <x v="8310"/>
    <n v="180"/>
    <x v="1"/>
  </r>
  <r>
    <n v="320824"/>
    <d v="2019-07-15T00:00:00"/>
    <x v="14326"/>
    <n v="67"/>
    <x v="1"/>
  </r>
  <r>
    <n v="320825"/>
    <d v="2019-07-15T00:00:00"/>
    <x v="3990"/>
    <n v="66"/>
    <x v="1"/>
  </r>
  <r>
    <n v="320826"/>
    <d v="2019-07-15T00:00:00"/>
    <x v="3990"/>
    <n v="66"/>
    <x v="1"/>
  </r>
  <r>
    <n v="320827"/>
    <d v="2019-07-15T00:00:00"/>
    <x v="3990"/>
    <n v="66"/>
    <x v="1"/>
  </r>
  <r>
    <n v="320828"/>
    <d v="2019-07-15T00:00:00"/>
    <x v="3990"/>
    <n v="66"/>
    <x v="1"/>
  </r>
  <r>
    <n v="320829"/>
    <d v="2019-07-15T00:00:00"/>
    <x v="8310"/>
    <n v="91"/>
    <x v="1"/>
  </r>
  <r>
    <n v="320830"/>
    <d v="2019-07-15T00:00:00"/>
    <x v="8310"/>
    <n v="91"/>
    <x v="1"/>
  </r>
  <r>
    <n v="320831"/>
    <d v="2019-07-15T00:00:00"/>
    <x v="13509"/>
    <n v="21"/>
    <x v="1"/>
  </r>
  <r>
    <n v="320832"/>
    <d v="2019-07-15T00:00:00"/>
    <x v="2805"/>
    <n v="1"/>
    <x v="1"/>
  </r>
  <r>
    <n v="320833"/>
    <d v="2019-07-15T00:00:00"/>
    <x v="5282"/>
    <n v="96"/>
    <x v="1"/>
  </r>
  <r>
    <n v="320834"/>
    <d v="2019-07-15T00:00:00"/>
    <x v="8310"/>
    <n v="169"/>
    <x v="1"/>
  </r>
  <r>
    <n v="320836"/>
    <d v="2019-07-15T00:00:00"/>
    <x v="14326"/>
    <n v="91"/>
    <x v="1"/>
  </r>
  <r>
    <n v="320837"/>
    <d v="2019-07-15T00:00:00"/>
    <x v="15492"/>
    <n v="296"/>
    <x v="1"/>
  </r>
  <r>
    <n v="320840"/>
    <d v="2019-07-15T00:00:00"/>
    <x v="10928"/>
    <n v="182"/>
    <x v="1"/>
  </r>
  <r>
    <n v="320841"/>
    <d v="2019-07-15T00:00:00"/>
    <x v="10928"/>
    <n v="182"/>
    <x v="1"/>
  </r>
  <r>
    <n v="320842"/>
    <d v="2019-07-15T00:00:00"/>
    <x v="10928"/>
    <n v="182"/>
    <x v="1"/>
  </r>
  <r>
    <n v="320843"/>
    <d v="2019-07-15T00:00:00"/>
    <x v="10928"/>
    <n v="182"/>
    <x v="1"/>
  </r>
  <r>
    <n v="320844"/>
    <d v="2019-07-15T00:00:00"/>
    <x v="10928"/>
    <n v="182"/>
    <x v="1"/>
  </r>
  <r>
    <n v="320845"/>
    <d v="2019-07-15T00:00:00"/>
    <x v="7059"/>
    <n v="18"/>
    <x v="1"/>
  </r>
  <r>
    <n v="320846"/>
    <d v="2019-07-15T00:00:00"/>
    <x v="15633"/>
    <n v="180"/>
    <x v="1"/>
  </r>
  <r>
    <n v="320847"/>
    <d v="2019-07-15T00:00:00"/>
    <x v="15633"/>
    <n v="92"/>
    <x v="1"/>
  </r>
  <r>
    <n v="320848"/>
    <d v="2019-07-15T00:00:00"/>
    <x v="15633"/>
    <n v="20"/>
    <x v="1"/>
  </r>
  <r>
    <n v="320849"/>
    <d v="2019-07-15T00:00:00"/>
    <x v="15633"/>
    <n v="65"/>
    <x v="1"/>
  </r>
  <r>
    <n v="320850"/>
    <d v="2019-07-15T00:00:00"/>
    <x v="17502"/>
    <n v="66"/>
    <x v="1"/>
  </r>
  <r>
    <n v="320852"/>
    <d v="2019-07-15T00:00:00"/>
    <x v="17502"/>
    <n v="66"/>
    <x v="1"/>
  </r>
  <r>
    <n v="320853"/>
    <d v="2019-07-15T00:00:00"/>
    <x v="17502"/>
    <n v="66"/>
    <x v="1"/>
  </r>
  <r>
    <n v="320854"/>
    <d v="2019-07-15T00:00:00"/>
    <x v="7059"/>
    <n v="179"/>
    <x v="1"/>
  </r>
  <r>
    <n v="320856"/>
    <d v="2019-07-15T00:00:00"/>
    <x v="17503"/>
    <n v="78"/>
    <x v="1"/>
  </r>
  <r>
    <n v="320857"/>
    <d v="2019-07-15T00:00:00"/>
    <x v="17504"/>
    <n v="77"/>
    <x v="1"/>
  </r>
  <r>
    <n v="320858"/>
    <d v="2019-07-15T00:00:00"/>
    <x v="16369"/>
    <n v="169"/>
    <x v="1"/>
  </r>
  <r>
    <n v="320859"/>
    <d v="2019-07-15T00:00:00"/>
    <x v="10263"/>
    <n v="39"/>
    <x v="1"/>
  </r>
  <r>
    <n v="320860"/>
    <d v="2019-07-15T00:00:00"/>
    <x v="10263"/>
    <n v="39"/>
    <x v="1"/>
  </r>
  <r>
    <n v="320861"/>
    <d v="2019-07-15T00:00:00"/>
    <x v="10263"/>
    <n v="39"/>
    <x v="1"/>
  </r>
  <r>
    <n v="320862"/>
    <d v="2019-07-15T00:00:00"/>
    <x v="10263"/>
    <n v="39"/>
    <x v="1"/>
  </r>
  <r>
    <n v="320863"/>
    <d v="2019-07-15T00:00:00"/>
    <x v="10263"/>
    <n v="39"/>
    <x v="1"/>
  </r>
  <r>
    <n v="320864"/>
    <d v="2019-07-15T00:00:00"/>
    <x v="17505"/>
    <n v="49"/>
    <x v="1"/>
  </r>
  <r>
    <n v="320865"/>
    <d v="2019-07-15T00:00:00"/>
    <x v="17505"/>
    <n v="181"/>
    <x v="1"/>
  </r>
  <r>
    <n v="320866"/>
    <d v="2019-07-15T00:00:00"/>
    <x v="17505"/>
    <n v="48"/>
    <x v="1"/>
  </r>
  <r>
    <n v="320871"/>
    <d v="2019-07-15T00:00:00"/>
    <x v="11531"/>
    <n v="169"/>
    <x v="1"/>
  </r>
  <r>
    <n v="320872"/>
    <d v="2019-07-15T00:00:00"/>
    <x v="11531"/>
    <n v="67"/>
    <x v="1"/>
  </r>
  <r>
    <n v="320873"/>
    <d v="2019-07-15T00:00:00"/>
    <x v="11531"/>
    <n v="61"/>
    <x v="1"/>
  </r>
  <r>
    <n v="320874"/>
    <d v="2019-07-15T00:00:00"/>
    <x v="11531"/>
    <n v="180"/>
    <x v="1"/>
  </r>
  <r>
    <n v="320875"/>
    <d v="2019-07-15T00:00:00"/>
    <x v="11531"/>
    <n v="18"/>
    <x v="1"/>
  </r>
  <r>
    <n v="320876"/>
    <d v="2019-07-15T00:00:00"/>
    <x v="11531"/>
    <n v="28"/>
    <x v="1"/>
  </r>
  <r>
    <n v="320877"/>
    <d v="2019-07-15T00:00:00"/>
    <x v="6127"/>
    <n v="28"/>
    <x v="1"/>
  </r>
  <r>
    <n v="320878"/>
    <d v="2019-07-15T00:00:00"/>
    <x v="6127"/>
    <n v="76"/>
    <x v="1"/>
  </r>
  <r>
    <n v="320879"/>
    <d v="2019-07-15T00:00:00"/>
    <x v="6127"/>
    <n v="184"/>
    <x v="1"/>
  </r>
  <r>
    <n v="320880"/>
    <d v="2019-07-15T00:00:00"/>
    <x v="6127"/>
    <n v="66"/>
    <x v="1"/>
  </r>
  <r>
    <n v="320881"/>
    <d v="2019-07-15T00:00:00"/>
    <x v="17503"/>
    <n v="1"/>
    <x v="1"/>
  </r>
  <r>
    <n v="320882"/>
    <d v="2019-07-15T00:00:00"/>
    <x v="13608"/>
    <n v="180"/>
    <x v="1"/>
  </r>
  <r>
    <n v="320883"/>
    <d v="2019-07-15T00:00:00"/>
    <x v="17506"/>
    <n v="91"/>
    <x v="1"/>
  </r>
  <r>
    <n v="320884"/>
    <d v="2019-07-15T00:00:00"/>
    <x v="14652"/>
    <n v="1"/>
    <x v="1"/>
  </r>
  <r>
    <n v="320885"/>
    <d v="2019-07-15T00:00:00"/>
    <x v="15451"/>
    <n v="1"/>
    <x v="1"/>
  </r>
  <r>
    <n v="320886"/>
    <d v="2019-07-15T00:00:00"/>
    <x v="899"/>
    <n v="1"/>
    <x v="1"/>
  </r>
  <r>
    <n v="320887"/>
    <d v="2019-07-15T00:00:00"/>
    <x v="899"/>
    <n v="1"/>
    <x v="1"/>
  </r>
  <r>
    <n v="320888"/>
    <d v="2019-07-15T00:00:00"/>
    <x v="899"/>
    <n v="1"/>
    <x v="1"/>
  </r>
  <r>
    <n v="320889"/>
    <d v="2019-07-15T00:00:00"/>
    <x v="1202"/>
    <n v="67"/>
    <x v="1"/>
  </r>
  <r>
    <n v="320890"/>
    <d v="2019-07-15T00:00:00"/>
    <x v="1202"/>
    <n v="67"/>
    <x v="1"/>
  </r>
  <r>
    <n v="320891"/>
    <d v="2019-07-15T00:00:00"/>
    <x v="1202"/>
    <n v="67"/>
    <x v="1"/>
  </r>
  <r>
    <n v="320893"/>
    <d v="2019-07-15T00:00:00"/>
    <x v="5824"/>
    <n v="86"/>
    <x v="1"/>
  </r>
  <r>
    <n v="320894"/>
    <d v="2019-07-15T00:00:00"/>
    <x v="5824"/>
    <n v="88"/>
    <x v="1"/>
  </r>
  <r>
    <n v="320895"/>
    <d v="2019-07-15T00:00:00"/>
    <x v="5824"/>
    <n v="18"/>
    <x v="1"/>
  </r>
  <r>
    <n v="320896"/>
    <d v="2019-07-15T00:00:00"/>
    <x v="5824"/>
    <n v="86"/>
    <x v="1"/>
  </r>
  <r>
    <n v="320897"/>
    <d v="2019-07-15T00:00:00"/>
    <x v="5824"/>
    <n v="86"/>
    <x v="1"/>
  </r>
  <r>
    <n v="320898"/>
    <d v="2019-07-15T00:00:00"/>
    <x v="5824"/>
    <n v="220"/>
    <x v="1"/>
  </r>
  <r>
    <n v="320899"/>
    <d v="2019-07-15T00:00:00"/>
    <x v="5824"/>
    <n v="86"/>
    <x v="1"/>
  </r>
  <r>
    <n v="320900"/>
    <d v="2019-07-15T00:00:00"/>
    <x v="5824"/>
    <n v="88"/>
    <x v="1"/>
  </r>
  <r>
    <n v="320902"/>
    <d v="2019-07-15T00:00:00"/>
    <x v="1649"/>
    <n v="20"/>
    <x v="1"/>
  </r>
  <r>
    <n v="320903"/>
    <d v="2019-07-15T00:00:00"/>
    <x v="1649"/>
    <n v="20"/>
    <x v="1"/>
  </r>
  <r>
    <n v="320904"/>
    <d v="2019-07-15T00:00:00"/>
    <x v="16737"/>
    <n v="180"/>
    <x v="1"/>
  </r>
  <r>
    <n v="320905"/>
    <d v="2019-07-15T00:00:00"/>
    <x v="9929"/>
    <n v="75"/>
    <x v="1"/>
  </r>
  <r>
    <n v="320906"/>
    <d v="2019-07-15T00:00:00"/>
    <x v="14752"/>
    <n v="327"/>
    <x v="1"/>
  </r>
  <r>
    <n v="320907"/>
    <d v="2019-07-15T00:00:00"/>
    <x v="17503"/>
    <n v="76"/>
    <x v="1"/>
  </r>
  <r>
    <n v="320908"/>
    <d v="2019-07-15T00:00:00"/>
    <x v="15603"/>
    <n v="1"/>
    <x v="1"/>
  </r>
  <r>
    <n v="320909"/>
    <d v="2019-07-15T00:00:00"/>
    <x v="15603"/>
    <n v="1"/>
    <x v="1"/>
  </r>
  <r>
    <n v="320910"/>
    <d v="2019-07-15T00:00:00"/>
    <x v="15603"/>
    <n v="1"/>
    <x v="1"/>
  </r>
  <r>
    <n v="320911"/>
    <d v="2019-07-15T00:00:00"/>
    <x v="15603"/>
    <n v="1"/>
    <x v="1"/>
  </r>
  <r>
    <n v="320912"/>
    <d v="2019-07-15T00:00:00"/>
    <x v="17168"/>
    <n v="197"/>
    <x v="1"/>
  </r>
  <r>
    <n v="320913"/>
    <d v="2019-07-15T00:00:00"/>
    <x v="9929"/>
    <n v="353"/>
    <x v="1"/>
  </r>
  <r>
    <n v="320914"/>
    <d v="2019-07-15T00:00:00"/>
    <x v="9929"/>
    <n v="353"/>
    <x v="1"/>
  </r>
  <r>
    <n v="320915"/>
    <d v="2019-07-15T00:00:00"/>
    <x v="9929"/>
    <n v="353"/>
    <x v="1"/>
  </r>
  <r>
    <n v="320916"/>
    <d v="2019-07-15T00:00:00"/>
    <x v="9929"/>
    <n v="353"/>
    <x v="1"/>
  </r>
  <r>
    <n v="320917"/>
    <d v="2019-07-15T00:00:00"/>
    <x v="9929"/>
    <n v="353"/>
    <x v="1"/>
  </r>
  <r>
    <n v="320918"/>
    <d v="2019-07-15T00:00:00"/>
    <x v="4929"/>
    <n v="18"/>
    <x v="1"/>
  </r>
  <r>
    <n v="320919"/>
    <d v="2019-07-15T00:00:00"/>
    <x v="9929"/>
    <n v="296"/>
    <x v="1"/>
  </r>
  <r>
    <n v="320920"/>
    <d v="2019-07-15T00:00:00"/>
    <x v="14282"/>
    <n v="61"/>
    <x v="1"/>
  </r>
  <r>
    <n v="320921"/>
    <d v="2019-07-15T00:00:00"/>
    <x v="17507"/>
    <n v="61"/>
    <x v="1"/>
  </r>
  <r>
    <n v="320922"/>
    <d v="2019-07-15T00:00:00"/>
    <x v="17507"/>
    <n v="61"/>
    <x v="1"/>
  </r>
  <r>
    <n v="320923"/>
    <d v="2019-07-15T00:00:00"/>
    <x v="17507"/>
    <n v="61"/>
    <x v="1"/>
  </r>
  <r>
    <n v="320924"/>
    <d v="2019-07-15T00:00:00"/>
    <x v="17507"/>
    <n v="61"/>
    <x v="1"/>
  </r>
  <r>
    <n v="320925"/>
    <d v="2019-07-15T00:00:00"/>
    <x v="16563"/>
    <n v="39"/>
    <x v="1"/>
  </r>
  <r>
    <n v="320926"/>
    <d v="2019-07-15T00:00:00"/>
    <x v="16563"/>
    <n v="39"/>
    <x v="1"/>
  </r>
  <r>
    <n v="320927"/>
    <d v="2019-07-15T00:00:00"/>
    <x v="17361"/>
    <n v="91"/>
    <x v="1"/>
  </r>
  <r>
    <n v="320928"/>
    <d v="2019-07-15T00:00:00"/>
    <x v="12758"/>
    <n v="346"/>
    <x v="1"/>
  </r>
  <r>
    <n v="320929"/>
    <d v="2019-07-15T00:00:00"/>
    <x v="9113"/>
    <n v="21"/>
    <x v="1"/>
  </r>
  <r>
    <n v="320930"/>
    <d v="2019-07-15T00:00:00"/>
    <x v="9113"/>
    <n v="21"/>
    <x v="1"/>
  </r>
  <r>
    <n v="320931"/>
    <d v="2019-07-15T00:00:00"/>
    <x v="9113"/>
    <n v="21"/>
    <x v="1"/>
  </r>
  <r>
    <n v="320932"/>
    <d v="2019-07-15T00:00:00"/>
    <x v="9113"/>
    <n v="21"/>
    <x v="1"/>
  </r>
  <r>
    <n v="320933"/>
    <d v="2019-07-15T00:00:00"/>
    <x v="9113"/>
    <n v="21"/>
    <x v="1"/>
  </r>
  <r>
    <n v="320934"/>
    <d v="2019-07-15T00:00:00"/>
    <x v="14485"/>
    <n v="18"/>
    <x v="1"/>
  </r>
  <r>
    <n v="320935"/>
    <d v="2019-07-15T00:00:00"/>
    <x v="3119"/>
    <n v="1"/>
    <x v="1"/>
  </r>
  <r>
    <n v="320936"/>
    <d v="2019-07-15T00:00:00"/>
    <x v="7832"/>
    <n v="39"/>
    <x v="1"/>
  </r>
  <r>
    <n v="320937"/>
    <d v="2019-07-15T00:00:00"/>
    <x v="7832"/>
    <n v="39"/>
    <x v="1"/>
  </r>
  <r>
    <n v="320938"/>
    <d v="2019-07-15T00:00:00"/>
    <x v="16554"/>
    <n v="171"/>
    <x v="1"/>
  </r>
  <r>
    <n v="320939"/>
    <d v="2019-07-15T00:00:00"/>
    <x v="16554"/>
    <n v="171"/>
    <x v="1"/>
  </r>
  <r>
    <n v="320940"/>
    <d v="2019-07-15T00:00:00"/>
    <x v="16554"/>
    <n v="171"/>
    <x v="1"/>
  </r>
  <r>
    <n v="320941"/>
    <d v="2019-07-15T00:00:00"/>
    <x v="16554"/>
    <n v="171"/>
    <x v="1"/>
  </r>
  <r>
    <n v="320942"/>
    <d v="2019-07-15T00:00:00"/>
    <x v="16554"/>
    <n v="171"/>
    <x v="1"/>
  </r>
  <r>
    <n v="320943"/>
    <d v="2019-07-15T00:00:00"/>
    <x v="2397"/>
    <n v="180"/>
    <x v="1"/>
  </r>
  <r>
    <n v="320949"/>
    <d v="2019-07-15T00:00:00"/>
    <x v="13416"/>
    <n v="78"/>
    <x v="1"/>
  </r>
  <r>
    <n v="320953"/>
    <d v="2019-07-15T00:00:00"/>
    <x v="14643"/>
    <n v="197"/>
    <x v="1"/>
  </r>
  <r>
    <n v="320954"/>
    <d v="2019-07-15T00:00:00"/>
    <x v="1848"/>
    <n v="184"/>
    <x v="1"/>
  </r>
  <r>
    <n v="320955"/>
    <d v="2019-07-15T00:00:00"/>
    <x v="13023"/>
    <n v="346"/>
    <x v="1"/>
  </r>
  <r>
    <n v="320958"/>
    <d v="2019-07-15T00:00:00"/>
    <x v="16297"/>
    <n v="76"/>
    <x v="1"/>
  </r>
  <r>
    <n v="320959"/>
    <d v="2019-07-15T00:00:00"/>
    <x v="16297"/>
    <n v="76"/>
    <x v="1"/>
  </r>
  <r>
    <n v="320960"/>
    <d v="2019-07-15T00:00:00"/>
    <x v="3624"/>
    <n v="181"/>
    <x v="1"/>
  </r>
  <r>
    <n v="320961"/>
    <d v="2019-07-15T00:00:00"/>
    <x v="16856"/>
    <n v="193"/>
    <x v="1"/>
  </r>
  <r>
    <n v="320962"/>
    <d v="2019-07-15T00:00:00"/>
    <x v="16856"/>
    <n v="193"/>
    <x v="1"/>
  </r>
  <r>
    <n v="320963"/>
    <d v="2019-07-15T00:00:00"/>
    <x v="16856"/>
    <n v="193"/>
    <x v="1"/>
  </r>
  <r>
    <n v="320964"/>
    <d v="2019-07-15T00:00:00"/>
    <x v="16856"/>
    <n v="193"/>
    <x v="1"/>
  </r>
  <r>
    <n v="320965"/>
    <d v="2019-07-15T00:00:00"/>
    <x v="17348"/>
    <n v="66"/>
    <x v="1"/>
  </r>
  <r>
    <n v="320970"/>
    <d v="2019-07-15T00:00:00"/>
    <x v="16907"/>
    <n v="169"/>
    <x v="1"/>
  </r>
  <r>
    <n v="320971"/>
    <d v="2019-07-15T00:00:00"/>
    <x v="16907"/>
    <n v="67"/>
    <x v="1"/>
  </r>
  <r>
    <n v="320972"/>
    <d v="2019-07-15T00:00:00"/>
    <x v="16907"/>
    <n v="67"/>
    <x v="1"/>
  </r>
  <r>
    <n v="320973"/>
    <d v="2019-07-15T00:00:00"/>
    <x v="16907"/>
    <n v="89"/>
    <x v="1"/>
  </r>
  <r>
    <n v="320974"/>
    <d v="2019-07-15T00:00:00"/>
    <x v="16907"/>
    <n v="62"/>
    <x v="1"/>
  </r>
  <r>
    <n v="320975"/>
    <d v="2019-07-15T00:00:00"/>
    <x v="17508"/>
    <n v="20"/>
    <x v="1"/>
  </r>
  <r>
    <n v="320976"/>
    <d v="2019-07-15T00:00:00"/>
    <x v="17508"/>
    <n v="20"/>
    <x v="1"/>
  </r>
  <r>
    <n v="320977"/>
    <d v="2019-07-15T00:00:00"/>
    <x v="17508"/>
    <n v="20"/>
    <x v="1"/>
  </r>
  <r>
    <n v="320978"/>
    <d v="2019-07-15T00:00:00"/>
    <x v="17508"/>
    <n v="20"/>
    <x v="1"/>
  </r>
  <r>
    <n v="320979"/>
    <d v="2019-07-15T00:00:00"/>
    <x v="17508"/>
    <n v="20"/>
    <x v="1"/>
  </r>
  <r>
    <n v="320980"/>
    <d v="2019-07-15T00:00:00"/>
    <x v="9533"/>
    <n v="296"/>
    <x v="1"/>
  </r>
  <r>
    <n v="320983"/>
    <d v="2019-07-15T00:00:00"/>
    <x v="17509"/>
    <n v="67"/>
    <x v="1"/>
  </r>
  <r>
    <n v="320984"/>
    <d v="2019-07-15T00:00:00"/>
    <x v="17509"/>
    <n v="67"/>
    <x v="1"/>
  </r>
  <r>
    <n v="320985"/>
    <d v="2019-07-15T00:00:00"/>
    <x v="17509"/>
    <n v="67"/>
    <x v="1"/>
  </r>
  <r>
    <n v="320986"/>
    <d v="2019-07-15T00:00:00"/>
    <x v="4437"/>
    <n v="61"/>
    <x v="1"/>
  </r>
  <r>
    <n v="320987"/>
    <d v="2019-07-15T00:00:00"/>
    <x v="4437"/>
    <n v="61"/>
    <x v="1"/>
  </r>
  <r>
    <n v="320988"/>
    <d v="2019-07-15T00:00:00"/>
    <x v="4437"/>
    <n v="61"/>
    <x v="1"/>
  </r>
  <r>
    <n v="320989"/>
    <d v="2019-07-15T00:00:00"/>
    <x v="4437"/>
    <n v="61"/>
    <x v="1"/>
  </r>
  <r>
    <n v="320990"/>
    <d v="2019-07-15T00:00:00"/>
    <x v="14671"/>
    <n v="65"/>
    <x v="1"/>
  </r>
  <r>
    <n v="320991"/>
    <d v="2019-07-15T00:00:00"/>
    <x v="14671"/>
    <n v="65"/>
    <x v="1"/>
  </r>
  <r>
    <n v="320993"/>
    <d v="2019-07-15T00:00:00"/>
    <x v="14485"/>
    <n v="66"/>
    <x v="1"/>
  </r>
  <r>
    <n v="320994"/>
    <d v="2019-07-15T00:00:00"/>
    <x v="2945"/>
    <n v="96"/>
    <x v="1"/>
  </r>
  <r>
    <n v="320995"/>
    <d v="2019-07-15T00:00:00"/>
    <x v="17510"/>
    <n v="67"/>
    <x v="1"/>
  </r>
  <r>
    <n v="320996"/>
    <d v="2019-07-15T00:00:00"/>
    <x v="17510"/>
    <n v="67"/>
    <x v="1"/>
  </r>
  <r>
    <n v="320997"/>
    <d v="2019-07-15T00:00:00"/>
    <x v="3882"/>
    <n v="1"/>
    <x v="1"/>
  </r>
  <r>
    <n v="320999"/>
    <d v="2019-07-15T00:00:00"/>
    <x v="3882"/>
    <n v="1"/>
    <x v="1"/>
  </r>
  <r>
    <n v="321000"/>
    <d v="2019-07-15T00:00:00"/>
    <x v="3882"/>
    <n v="96"/>
    <x v="1"/>
  </r>
  <r>
    <n v="321001"/>
    <d v="2019-07-15T00:00:00"/>
    <x v="16426"/>
    <n v="296"/>
    <x v="1"/>
  </r>
  <r>
    <n v="321002"/>
    <d v="2019-07-15T00:00:00"/>
    <x v="16426"/>
    <n v="296"/>
    <x v="1"/>
  </r>
  <r>
    <n v="321003"/>
    <d v="2019-07-15T00:00:00"/>
    <x v="16426"/>
    <n v="296"/>
    <x v="1"/>
  </r>
  <r>
    <n v="321004"/>
    <d v="2019-07-15T00:00:00"/>
    <x v="16426"/>
    <n v="296"/>
    <x v="1"/>
  </r>
  <r>
    <n v="321005"/>
    <d v="2019-07-15T00:00:00"/>
    <x v="16426"/>
    <n v="296"/>
    <x v="1"/>
  </r>
  <r>
    <n v="321006"/>
    <d v="2019-07-15T00:00:00"/>
    <x v="11097"/>
    <n v="78"/>
    <x v="1"/>
  </r>
  <r>
    <n v="321007"/>
    <d v="2019-07-15T00:00:00"/>
    <x v="8462"/>
    <n v="18"/>
    <x v="1"/>
  </r>
  <r>
    <n v="321008"/>
    <d v="2019-07-15T00:00:00"/>
    <x v="16640"/>
    <n v="296"/>
    <x v="1"/>
  </r>
  <r>
    <n v="321009"/>
    <d v="2019-07-15T00:00:00"/>
    <x v="16640"/>
    <n v="296"/>
    <x v="1"/>
  </r>
  <r>
    <n v="321010"/>
    <d v="2019-07-15T00:00:00"/>
    <x v="597"/>
    <n v="169"/>
    <x v="1"/>
  </r>
  <r>
    <n v="321012"/>
    <d v="2019-07-15T00:00:00"/>
    <x v="16843"/>
    <n v="79"/>
    <x v="1"/>
  </r>
  <r>
    <n v="321013"/>
    <d v="2019-07-15T00:00:00"/>
    <x v="16843"/>
    <n v="95"/>
    <x v="1"/>
  </r>
  <r>
    <n v="321014"/>
    <d v="2019-07-15T00:00:00"/>
    <x v="16843"/>
    <n v="194"/>
    <x v="1"/>
  </r>
  <r>
    <n v="321015"/>
    <d v="2019-07-15T00:00:00"/>
    <x v="16843"/>
    <n v="1"/>
    <x v="1"/>
  </r>
  <r>
    <n v="321016"/>
    <d v="2019-07-15T00:00:00"/>
    <x v="16843"/>
    <n v="179"/>
    <x v="1"/>
  </r>
  <r>
    <n v="321017"/>
    <d v="2019-07-15T00:00:00"/>
    <x v="16843"/>
    <n v="78"/>
    <x v="1"/>
  </r>
  <r>
    <n v="321018"/>
    <d v="2019-07-15T00:00:00"/>
    <x v="16843"/>
    <n v="86"/>
    <x v="1"/>
  </r>
  <r>
    <n v="321020"/>
    <d v="2019-07-15T00:00:00"/>
    <x v="16268"/>
    <n v="76"/>
    <x v="1"/>
  </r>
  <r>
    <n v="321021"/>
    <d v="2019-07-15T00:00:00"/>
    <x v="8270"/>
    <n v="352"/>
    <x v="1"/>
  </r>
  <r>
    <n v="321022"/>
    <d v="2019-07-15T00:00:00"/>
    <x v="15867"/>
    <n v="180"/>
    <x v="1"/>
  </r>
  <r>
    <n v="321023"/>
    <d v="2019-07-15T00:00:00"/>
    <x v="13076"/>
    <n v="61"/>
    <x v="1"/>
  </r>
  <r>
    <n v="321024"/>
    <d v="2019-07-15T00:00:00"/>
    <x v="16167"/>
    <n v="342"/>
    <x v="1"/>
  </r>
  <r>
    <n v="321025"/>
    <d v="2019-07-15T00:00:00"/>
    <x v="16167"/>
    <n v="1"/>
    <x v="1"/>
  </r>
  <r>
    <n v="321026"/>
    <d v="2019-07-15T00:00:00"/>
    <x v="1063"/>
    <n v="30"/>
    <x v="1"/>
  </r>
  <r>
    <n v="321027"/>
    <d v="2019-07-15T00:00:00"/>
    <x v="8220"/>
    <n v="18"/>
    <x v="1"/>
  </r>
  <r>
    <n v="321028"/>
    <d v="2019-07-15T00:00:00"/>
    <x v="8220"/>
    <n v="18"/>
    <x v="1"/>
  </r>
  <r>
    <n v="321029"/>
    <d v="2019-07-15T00:00:00"/>
    <x v="2593"/>
    <n v="78"/>
    <x v="1"/>
  </r>
  <r>
    <n v="321030"/>
    <d v="2019-07-15T00:00:00"/>
    <x v="2480"/>
    <n v="190"/>
    <x v="1"/>
  </r>
  <r>
    <n v="321031"/>
    <d v="2019-07-15T00:00:00"/>
    <x v="14453"/>
    <n v="181"/>
    <x v="1"/>
  </r>
  <r>
    <n v="321032"/>
    <d v="2019-07-15T00:00:00"/>
    <x v="14453"/>
    <n v="181"/>
    <x v="1"/>
  </r>
  <r>
    <n v="321033"/>
    <d v="2019-07-15T00:00:00"/>
    <x v="14453"/>
    <n v="181"/>
    <x v="1"/>
  </r>
  <r>
    <n v="321034"/>
    <d v="2019-07-15T00:00:00"/>
    <x v="4351"/>
    <n v="1"/>
    <x v="1"/>
  </r>
  <r>
    <n v="321035"/>
    <d v="2019-07-15T00:00:00"/>
    <x v="4351"/>
    <n v="1"/>
    <x v="1"/>
  </r>
  <r>
    <n v="321036"/>
    <d v="2019-07-15T00:00:00"/>
    <x v="4351"/>
    <n v="1"/>
    <x v="1"/>
  </r>
  <r>
    <n v="321037"/>
    <d v="2019-07-15T00:00:00"/>
    <x v="4351"/>
    <n v="1"/>
    <x v="1"/>
  </r>
  <r>
    <n v="321038"/>
    <d v="2019-07-15T00:00:00"/>
    <x v="4351"/>
    <n v="1"/>
    <x v="1"/>
  </r>
  <r>
    <n v="321039"/>
    <d v="2019-07-15T00:00:00"/>
    <x v="4351"/>
    <n v="1"/>
    <x v="1"/>
  </r>
  <r>
    <n v="321040"/>
    <d v="2019-07-15T00:00:00"/>
    <x v="4351"/>
    <n v="1"/>
    <x v="1"/>
  </r>
  <r>
    <n v="321041"/>
    <d v="2019-07-15T00:00:00"/>
    <x v="4351"/>
    <n v="1"/>
    <x v="1"/>
  </r>
  <r>
    <n v="321042"/>
    <d v="2019-07-15T00:00:00"/>
    <x v="4351"/>
    <n v="1"/>
    <x v="1"/>
  </r>
  <r>
    <n v="321046"/>
    <d v="2019-07-15T00:00:00"/>
    <x v="14482"/>
    <n v="169"/>
    <x v="1"/>
  </r>
  <r>
    <n v="321047"/>
    <d v="2019-07-15T00:00:00"/>
    <x v="17511"/>
    <n v="1"/>
    <x v="1"/>
  </r>
  <r>
    <n v="321048"/>
    <d v="2019-07-15T00:00:00"/>
    <x v="10788"/>
    <n v="1"/>
    <x v="1"/>
  </r>
  <r>
    <n v="321049"/>
    <d v="2019-07-15T00:00:00"/>
    <x v="11866"/>
    <n v="1"/>
    <x v="1"/>
  </r>
  <r>
    <n v="321051"/>
    <d v="2019-07-15T00:00:00"/>
    <x v="8113"/>
    <n v="82"/>
    <x v="1"/>
  </r>
  <r>
    <n v="321052"/>
    <d v="2019-07-15T00:00:00"/>
    <x v="9561"/>
    <n v="92"/>
    <x v="1"/>
  </r>
  <r>
    <n v="321053"/>
    <d v="2019-07-15T00:00:00"/>
    <x v="9561"/>
    <n v="92"/>
    <x v="1"/>
  </r>
  <r>
    <n v="321054"/>
    <d v="2019-07-15T00:00:00"/>
    <x v="9561"/>
    <n v="92"/>
    <x v="1"/>
  </r>
  <r>
    <n v="321055"/>
    <d v="2019-07-15T00:00:00"/>
    <x v="9561"/>
    <n v="92"/>
    <x v="1"/>
  </r>
  <r>
    <n v="321058"/>
    <d v="2019-07-15T00:00:00"/>
    <x v="17512"/>
    <n v="296"/>
    <x v="1"/>
  </r>
  <r>
    <n v="321059"/>
    <d v="2019-07-15T00:00:00"/>
    <x v="17512"/>
    <n v="296"/>
    <x v="1"/>
  </r>
  <r>
    <n v="321060"/>
    <d v="2019-07-15T00:00:00"/>
    <x v="11552"/>
    <n v="75"/>
    <x v="1"/>
  </r>
  <r>
    <n v="321061"/>
    <d v="2019-07-15T00:00:00"/>
    <x v="16141"/>
    <n v="62"/>
    <x v="1"/>
  </r>
  <r>
    <n v="321062"/>
    <d v="2019-07-15T00:00:00"/>
    <x v="16141"/>
    <n v="62"/>
    <x v="1"/>
  </r>
  <r>
    <n v="321063"/>
    <d v="2019-07-15T00:00:00"/>
    <x v="16141"/>
    <n v="62"/>
    <x v="1"/>
  </r>
  <r>
    <n v="321064"/>
    <d v="2019-07-15T00:00:00"/>
    <x v="16141"/>
    <n v="62"/>
    <x v="1"/>
  </r>
  <r>
    <n v="321065"/>
    <d v="2019-07-15T00:00:00"/>
    <x v="1813"/>
    <n v="88"/>
    <x v="1"/>
  </r>
  <r>
    <n v="321066"/>
    <d v="2019-07-15T00:00:00"/>
    <x v="4349"/>
    <n v="132"/>
    <x v="1"/>
  </r>
  <r>
    <n v="321067"/>
    <d v="2019-07-15T00:00:00"/>
    <x v="143"/>
    <n v="75"/>
    <x v="1"/>
  </r>
  <r>
    <n v="321068"/>
    <d v="2019-07-15T00:00:00"/>
    <x v="143"/>
    <n v="75"/>
    <x v="1"/>
  </r>
  <r>
    <n v="321069"/>
    <d v="2019-07-15T00:00:00"/>
    <x v="17513"/>
    <n v="296"/>
    <x v="1"/>
  </r>
  <r>
    <n v="321070"/>
    <d v="2019-07-15T00:00:00"/>
    <x v="15187"/>
    <n v="96"/>
    <x v="1"/>
  </r>
  <r>
    <n v="321071"/>
    <d v="2019-07-15T00:00:00"/>
    <x v="4502"/>
    <n v="48"/>
    <x v="1"/>
  </r>
  <r>
    <n v="321072"/>
    <d v="2019-07-15T00:00:00"/>
    <x v="17514"/>
    <n v="61"/>
    <x v="1"/>
  </r>
  <r>
    <n v="321073"/>
    <d v="2019-07-15T00:00:00"/>
    <x v="17514"/>
    <n v="61"/>
    <x v="1"/>
  </r>
  <r>
    <n v="321074"/>
    <d v="2019-07-15T00:00:00"/>
    <x v="17514"/>
    <n v="61"/>
    <x v="1"/>
  </r>
  <r>
    <n v="321076"/>
    <d v="2019-07-15T00:00:00"/>
    <x v="1753"/>
    <n v="21"/>
    <x v="1"/>
  </r>
  <r>
    <n v="321077"/>
    <d v="2019-07-15T00:00:00"/>
    <x v="1753"/>
    <n v="21"/>
    <x v="1"/>
  </r>
  <r>
    <n v="321078"/>
    <d v="2019-07-15T00:00:00"/>
    <x v="17515"/>
    <n v="20"/>
    <x v="1"/>
  </r>
  <r>
    <n v="321079"/>
    <d v="2019-07-15T00:00:00"/>
    <x v="17515"/>
    <n v="20"/>
    <x v="1"/>
  </r>
  <r>
    <n v="321080"/>
    <d v="2019-07-15T00:00:00"/>
    <x v="16644"/>
    <n v="1"/>
    <x v="1"/>
  </r>
  <r>
    <n v="321081"/>
    <d v="2019-07-15T00:00:00"/>
    <x v="735"/>
    <n v="296"/>
    <x v="1"/>
  </r>
  <r>
    <n v="321082"/>
    <d v="2019-07-15T00:00:00"/>
    <x v="735"/>
    <n v="296"/>
    <x v="1"/>
  </r>
  <r>
    <n v="321083"/>
    <d v="2019-07-15T00:00:00"/>
    <x v="735"/>
    <n v="296"/>
    <x v="1"/>
  </r>
  <r>
    <n v="321084"/>
    <d v="2019-07-15T00:00:00"/>
    <x v="13477"/>
    <n v="88"/>
    <x v="1"/>
  </r>
  <r>
    <n v="321085"/>
    <d v="2019-07-15T00:00:00"/>
    <x v="13477"/>
    <n v="88"/>
    <x v="1"/>
  </r>
  <r>
    <n v="321086"/>
    <d v="2019-07-15T00:00:00"/>
    <x v="13477"/>
    <n v="88"/>
    <x v="1"/>
  </r>
  <r>
    <n v="321087"/>
    <d v="2019-07-15T00:00:00"/>
    <x v="17516"/>
    <n v="61"/>
    <x v="1"/>
  </r>
  <r>
    <n v="321088"/>
    <d v="2019-07-15T00:00:00"/>
    <x v="8981"/>
    <n v="79"/>
    <x v="1"/>
  </r>
  <r>
    <n v="321089"/>
    <d v="2019-07-15T00:00:00"/>
    <x v="15813"/>
    <n v="1"/>
    <x v="1"/>
  </r>
  <r>
    <n v="321090"/>
    <d v="2019-07-15T00:00:00"/>
    <x v="15813"/>
    <n v="1"/>
    <x v="1"/>
  </r>
  <r>
    <n v="321091"/>
    <d v="2019-07-15T00:00:00"/>
    <x v="15813"/>
    <n v="1"/>
    <x v="1"/>
  </r>
  <r>
    <n v="321092"/>
    <d v="2019-07-15T00:00:00"/>
    <x v="15813"/>
    <n v="1"/>
    <x v="1"/>
  </r>
  <r>
    <n v="321093"/>
    <d v="2019-07-15T00:00:00"/>
    <x v="15813"/>
    <n v="1"/>
    <x v="1"/>
  </r>
  <r>
    <n v="321094"/>
    <d v="2019-07-15T00:00:00"/>
    <x v="15275"/>
    <n v="1"/>
    <x v="1"/>
  </r>
  <r>
    <n v="321095"/>
    <d v="2019-07-15T00:00:00"/>
    <x v="15275"/>
    <n v="1"/>
    <x v="1"/>
  </r>
  <r>
    <n v="321096"/>
    <d v="2019-07-15T00:00:00"/>
    <x v="15275"/>
    <n v="1"/>
    <x v="1"/>
  </r>
  <r>
    <n v="321097"/>
    <d v="2019-07-15T00:00:00"/>
    <x v="15275"/>
    <n v="1"/>
    <x v="1"/>
  </r>
  <r>
    <n v="321098"/>
    <d v="2019-07-15T00:00:00"/>
    <x v="17517"/>
    <n v="296"/>
    <x v="1"/>
  </r>
  <r>
    <n v="321099"/>
    <d v="2019-07-15T00:00:00"/>
    <x v="8981"/>
    <n v="171"/>
    <x v="1"/>
  </r>
  <r>
    <n v="321100"/>
    <d v="2019-07-15T00:00:00"/>
    <x v="14208"/>
    <n v="81"/>
    <x v="1"/>
  </r>
  <r>
    <n v="321101"/>
    <d v="2019-07-15T00:00:00"/>
    <x v="14208"/>
    <n v="81"/>
    <x v="1"/>
  </r>
  <r>
    <n v="321102"/>
    <d v="2019-07-15T00:00:00"/>
    <x v="1718"/>
    <n v="28"/>
    <x v="1"/>
  </r>
  <r>
    <n v="321106"/>
    <d v="2019-07-15T00:00:00"/>
    <x v="15939"/>
    <n v="28"/>
    <x v="1"/>
  </r>
  <r>
    <n v="321107"/>
    <d v="2019-07-15T00:00:00"/>
    <x v="15939"/>
    <n v="28"/>
    <x v="1"/>
  </r>
  <r>
    <n v="321108"/>
    <d v="2019-07-15T00:00:00"/>
    <x v="15939"/>
    <n v="28"/>
    <x v="1"/>
  </r>
  <r>
    <n v="321109"/>
    <d v="2019-07-15T00:00:00"/>
    <x v="15939"/>
    <n v="75"/>
    <x v="1"/>
  </r>
  <r>
    <n v="321110"/>
    <d v="2019-07-15T00:00:00"/>
    <x v="16800"/>
    <n v="61"/>
    <x v="1"/>
  </r>
  <r>
    <n v="321111"/>
    <d v="2019-07-15T00:00:00"/>
    <x v="5494"/>
    <n v="21"/>
    <x v="1"/>
  </r>
  <r>
    <n v="321112"/>
    <d v="2019-07-15T00:00:00"/>
    <x v="4672"/>
    <n v="28"/>
    <x v="1"/>
  </r>
  <r>
    <n v="321113"/>
    <d v="2019-07-15T00:00:00"/>
    <x v="4672"/>
    <n v="18"/>
    <x v="1"/>
  </r>
  <r>
    <n v="321114"/>
    <d v="2019-07-15T00:00:00"/>
    <x v="4672"/>
    <n v="76"/>
    <x v="1"/>
  </r>
  <r>
    <n v="321115"/>
    <d v="2019-07-15T00:00:00"/>
    <x v="4672"/>
    <n v="76"/>
    <x v="1"/>
  </r>
  <r>
    <n v="321117"/>
    <d v="2019-07-15T00:00:00"/>
    <x v="14893"/>
    <n v="220"/>
    <x v="1"/>
  </r>
  <r>
    <n v="321120"/>
    <d v="2019-07-15T00:00:00"/>
    <x v="11149"/>
    <n v="352"/>
    <x v="1"/>
  </r>
  <r>
    <n v="321121"/>
    <d v="2019-07-15T00:00:00"/>
    <x v="11149"/>
    <n v="352"/>
    <x v="1"/>
  </r>
  <r>
    <n v="321122"/>
    <d v="2019-07-15T00:00:00"/>
    <x v="5043"/>
    <n v="1"/>
    <x v="1"/>
  </r>
  <r>
    <n v="321123"/>
    <d v="2019-07-15T00:00:00"/>
    <x v="17518"/>
    <n v="1"/>
    <x v="1"/>
  </r>
  <r>
    <n v="321124"/>
    <d v="2019-07-15T00:00:00"/>
    <x v="17518"/>
    <n v="1"/>
    <x v="1"/>
  </r>
  <r>
    <n v="321125"/>
    <d v="2019-07-15T00:00:00"/>
    <x v="17518"/>
    <n v="1"/>
    <x v="1"/>
  </r>
  <r>
    <n v="321126"/>
    <d v="2019-07-15T00:00:00"/>
    <x v="17518"/>
    <n v="1"/>
    <x v="1"/>
  </r>
  <r>
    <n v="321127"/>
    <d v="2019-07-15T00:00:00"/>
    <x v="2310"/>
    <n v="66"/>
    <x v="1"/>
  </r>
  <r>
    <n v="321128"/>
    <d v="2019-07-15T00:00:00"/>
    <x v="2310"/>
    <n v="66"/>
    <x v="1"/>
  </r>
  <r>
    <n v="321129"/>
    <d v="2019-07-15T00:00:00"/>
    <x v="2310"/>
    <n v="66"/>
    <x v="1"/>
  </r>
  <r>
    <n v="321130"/>
    <d v="2019-07-15T00:00:00"/>
    <x v="2310"/>
    <n v="66"/>
    <x v="1"/>
  </r>
  <r>
    <n v="321131"/>
    <d v="2019-07-15T00:00:00"/>
    <x v="2310"/>
    <n v="66"/>
    <x v="1"/>
  </r>
  <r>
    <n v="321132"/>
    <d v="2019-07-15T00:00:00"/>
    <x v="2310"/>
    <n v="66"/>
    <x v="1"/>
  </r>
  <r>
    <n v="321133"/>
    <d v="2019-07-15T00:00:00"/>
    <x v="2310"/>
    <n v="66"/>
    <x v="1"/>
  </r>
  <r>
    <n v="321134"/>
    <d v="2019-07-15T00:00:00"/>
    <x v="2310"/>
    <n v="66"/>
    <x v="1"/>
  </r>
  <r>
    <n v="321135"/>
    <d v="2019-07-15T00:00:00"/>
    <x v="2310"/>
    <n v="66"/>
    <x v="1"/>
  </r>
  <r>
    <n v="321136"/>
    <d v="2019-07-15T00:00:00"/>
    <x v="2310"/>
    <n v="66"/>
    <x v="1"/>
  </r>
  <r>
    <n v="321137"/>
    <d v="2019-07-15T00:00:00"/>
    <x v="17519"/>
    <n v="18"/>
    <x v="1"/>
  </r>
  <r>
    <n v="321138"/>
    <d v="2019-07-15T00:00:00"/>
    <x v="17519"/>
    <n v="169"/>
    <x v="1"/>
  </r>
  <r>
    <n v="321151"/>
    <d v="2019-07-15T00:00:00"/>
    <x v="13876"/>
    <n v="94"/>
    <x v="1"/>
  </r>
  <r>
    <n v="321152"/>
    <d v="2019-07-15T00:00:00"/>
    <x v="13876"/>
    <n v="94"/>
    <x v="1"/>
  </r>
  <r>
    <n v="321153"/>
    <d v="2019-07-15T00:00:00"/>
    <x v="13876"/>
    <n v="94"/>
    <x v="1"/>
  </r>
  <r>
    <n v="321154"/>
    <d v="2019-07-15T00:00:00"/>
    <x v="9901"/>
    <n v="18"/>
    <x v="1"/>
  </r>
  <r>
    <n v="321156"/>
    <d v="2019-07-15T00:00:00"/>
    <x v="12053"/>
    <n v="321"/>
    <x v="1"/>
  </r>
  <r>
    <n v="321157"/>
    <d v="2019-07-15T00:00:00"/>
    <x v="16036"/>
    <n v="18"/>
    <x v="1"/>
  </r>
  <r>
    <n v="321158"/>
    <d v="2019-07-15T00:00:00"/>
    <x v="8601"/>
    <n v="28"/>
    <x v="1"/>
  </r>
  <r>
    <n v="321159"/>
    <d v="2019-07-15T00:00:00"/>
    <x v="9033"/>
    <n v="65"/>
    <x v="1"/>
  </r>
  <r>
    <n v="321160"/>
    <d v="2019-07-15T00:00:00"/>
    <x v="9033"/>
    <n v="65"/>
    <x v="1"/>
  </r>
  <r>
    <n v="321161"/>
    <d v="2019-07-15T00:00:00"/>
    <x v="13660"/>
    <n v="91"/>
    <x v="1"/>
  </r>
  <r>
    <n v="321162"/>
    <d v="2019-07-15T00:00:00"/>
    <x v="1735"/>
    <n v="18"/>
    <x v="1"/>
  </r>
  <r>
    <n v="321163"/>
    <d v="2019-07-15T00:00:00"/>
    <x v="1735"/>
    <n v="18"/>
    <x v="1"/>
  </r>
  <r>
    <n v="321164"/>
    <d v="2019-07-15T00:00:00"/>
    <x v="1735"/>
    <n v="18"/>
    <x v="1"/>
  </r>
  <r>
    <n v="321165"/>
    <d v="2019-07-15T00:00:00"/>
    <x v="14036"/>
    <n v="65"/>
    <x v="1"/>
  </r>
  <r>
    <n v="321166"/>
    <d v="2019-07-15T00:00:00"/>
    <x v="8838"/>
    <n v="18"/>
    <x v="1"/>
  </r>
  <r>
    <n v="321167"/>
    <d v="2019-07-15T00:00:00"/>
    <x v="8838"/>
    <n v="18"/>
    <x v="1"/>
  </r>
  <r>
    <n v="321168"/>
    <d v="2019-07-15T00:00:00"/>
    <x v="11845"/>
    <n v="182"/>
    <x v="1"/>
  </r>
  <r>
    <n v="321169"/>
    <d v="2019-07-15T00:00:00"/>
    <x v="11845"/>
    <n v="182"/>
    <x v="1"/>
  </r>
  <r>
    <n v="321170"/>
    <d v="2019-07-15T00:00:00"/>
    <x v="11845"/>
    <n v="182"/>
    <x v="1"/>
  </r>
  <r>
    <n v="321171"/>
    <d v="2019-07-15T00:00:00"/>
    <x v="11845"/>
    <n v="182"/>
    <x v="1"/>
  </r>
  <r>
    <n v="321172"/>
    <d v="2019-07-15T00:00:00"/>
    <x v="11845"/>
    <n v="182"/>
    <x v="1"/>
  </r>
  <r>
    <n v="321173"/>
    <d v="2019-07-15T00:00:00"/>
    <x v="5494"/>
    <n v="18"/>
    <x v="1"/>
  </r>
  <r>
    <n v="321174"/>
    <d v="2019-07-15T00:00:00"/>
    <x v="17520"/>
    <n v="39"/>
    <x v="1"/>
  </r>
  <r>
    <n v="321175"/>
    <d v="2019-07-15T00:00:00"/>
    <x v="17520"/>
    <n v="39"/>
    <x v="1"/>
  </r>
  <r>
    <n v="321176"/>
    <d v="2019-07-15T00:00:00"/>
    <x v="17520"/>
    <n v="39"/>
    <x v="1"/>
  </r>
  <r>
    <n v="321177"/>
    <d v="2019-07-15T00:00:00"/>
    <x v="17520"/>
    <n v="39"/>
    <x v="1"/>
  </r>
  <r>
    <n v="321178"/>
    <d v="2019-07-15T00:00:00"/>
    <x v="17520"/>
    <n v="39"/>
    <x v="1"/>
  </r>
  <r>
    <n v="321179"/>
    <d v="2019-07-15T00:00:00"/>
    <x v="6691"/>
    <n v="21"/>
    <x v="1"/>
  </r>
  <r>
    <n v="321180"/>
    <d v="2019-07-15T00:00:00"/>
    <x v="236"/>
    <n v="180"/>
    <x v="1"/>
  </r>
  <r>
    <n v="321181"/>
    <d v="2019-07-15T00:00:00"/>
    <x v="16919"/>
    <n v="18"/>
    <x v="1"/>
  </r>
  <r>
    <n v="321182"/>
    <d v="2019-07-15T00:00:00"/>
    <x v="16919"/>
    <n v="21"/>
    <x v="1"/>
  </r>
  <r>
    <n v="321183"/>
    <d v="2019-07-15T00:00:00"/>
    <x v="15649"/>
    <n v="181"/>
    <x v="1"/>
  </r>
  <r>
    <n v="321184"/>
    <d v="2019-07-15T00:00:00"/>
    <x v="11845"/>
    <n v="182"/>
    <x v="1"/>
  </r>
  <r>
    <n v="321185"/>
    <d v="2019-07-15T00:00:00"/>
    <x v="11845"/>
    <n v="182"/>
    <x v="1"/>
  </r>
  <r>
    <n v="321186"/>
    <d v="2019-07-15T00:00:00"/>
    <x v="11845"/>
    <n v="182"/>
    <x v="1"/>
  </r>
  <r>
    <n v="321187"/>
    <d v="2019-07-15T00:00:00"/>
    <x v="17521"/>
    <n v="76"/>
    <x v="1"/>
  </r>
  <r>
    <n v="321188"/>
    <d v="2019-07-15T00:00:00"/>
    <x v="17521"/>
    <n v="65"/>
    <x v="1"/>
  </r>
  <r>
    <n v="321189"/>
    <d v="2019-07-15T00:00:00"/>
    <x v="17522"/>
    <n v="330"/>
    <x v="1"/>
  </r>
  <r>
    <n v="321190"/>
    <d v="2019-07-15T00:00:00"/>
    <x v="17522"/>
    <n v="330"/>
    <x v="1"/>
  </r>
  <r>
    <n v="321191"/>
    <d v="2019-07-15T00:00:00"/>
    <x v="17522"/>
    <n v="330"/>
    <x v="1"/>
  </r>
  <r>
    <n v="321194"/>
    <d v="2019-07-15T00:00:00"/>
    <x v="12795"/>
    <n v="18"/>
    <x v="1"/>
  </r>
  <r>
    <n v="321195"/>
    <d v="2019-07-15T00:00:00"/>
    <x v="12795"/>
    <n v="190"/>
    <x v="1"/>
  </r>
  <r>
    <n v="321196"/>
    <d v="2019-07-15T00:00:00"/>
    <x v="15000"/>
    <n v="65"/>
    <x v="1"/>
  </r>
  <r>
    <n v="321197"/>
    <d v="2019-07-15T00:00:00"/>
    <x v="11894"/>
    <n v="180"/>
    <x v="1"/>
  </r>
  <r>
    <n v="321198"/>
    <d v="2019-07-15T00:00:00"/>
    <x v="704"/>
    <n v="1"/>
    <x v="1"/>
  </r>
  <r>
    <n v="321199"/>
    <d v="2019-07-15T00:00:00"/>
    <x v="704"/>
    <n v="1"/>
    <x v="1"/>
  </r>
  <r>
    <n v="321200"/>
    <d v="2019-07-15T00:00:00"/>
    <x v="704"/>
    <n v="1"/>
    <x v="1"/>
  </r>
  <r>
    <n v="321201"/>
    <d v="2019-07-15T00:00:00"/>
    <x v="704"/>
    <n v="1"/>
    <x v="1"/>
  </r>
  <r>
    <n v="321202"/>
    <d v="2019-07-15T00:00:00"/>
    <x v="704"/>
    <n v="1"/>
    <x v="1"/>
  </r>
  <r>
    <n v="321203"/>
    <d v="2019-07-15T00:00:00"/>
    <x v="16873"/>
    <n v="1"/>
    <x v="1"/>
  </r>
  <r>
    <n v="321204"/>
    <d v="2019-07-15T00:00:00"/>
    <x v="16873"/>
    <n v="1"/>
    <x v="1"/>
  </r>
  <r>
    <n v="321205"/>
    <d v="2019-07-15T00:00:00"/>
    <x v="16873"/>
    <n v="1"/>
    <x v="1"/>
  </r>
  <r>
    <n v="321206"/>
    <d v="2019-07-15T00:00:00"/>
    <x v="16873"/>
    <n v="1"/>
    <x v="1"/>
  </r>
  <r>
    <n v="321207"/>
    <d v="2019-07-15T00:00:00"/>
    <x v="16873"/>
    <n v="1"/>
    <x v="1"/>
  </r>
  <r>
    <n v="321208"/>
    <d v="2019-07-15T00:00:00"/>
    <x v="11544"/>
    <n v="180"/>
    <x v="1"/>
  </r>
  <r>
    <n v="321209"/>
    <d v="2019-07-15T00:00:00"/>
    <x v="11544"/>
    <n v="180"/>
    <x v="1"/>
  </r>
  <r>
    <n v="321210"/>
    <d v="2019-07-15T00:00:00"/>
    <x v="11332"/>
    <n v="193"/>
    <x v="1"/>
  </r>
  <r>
    <n v="321211"/>
    <d v="2019-07-15T00:00:00"/>
    <x v="11332"/>
    <n v="193"/>
    <x v="1"/>
  </r>
  <r>
    <n v="321212"/>
    <d v="2019-07-15T00:00:00"/>
    <x v="11332"/>
    <n v="193"/>
    <x v="1"/>
  </r>
  <r>
    <n v="321217"/>
    <d v="2019-07-15T00:00:00"/>
    <x v="10487"/>
    <n v="18"/>
    <x v="1"/>
  </r>
  <r>
    <n v="321218"/>
    <d v="2019-07-15T00:00:00"/>
    <x v="16219"/>
    <n v="1"/>
    <x v="1"/>
  </r>
  <r>
    <n v="321219"/>
    <d v="2019-07-15T00:00:00"/>
    <x v="16219"/>
    <n v="1"/>
    <x v="1"/>
  </r>
  <r>
    <n v="321220"/>
    <d v="2019-07-15T00:00:00"/>
    <x v="16219"/>
    <n v="1"/>
    <x v="1"/>
  </r>
  <r>
    <n v="321221"/>
    <d v="2019-07-15T00:00:00"/>
    <x v="16219"/>
    <n v="18"/>
    <x v="1"/>
  </r>
  <r>
    <n v="321222"/>
    <d v="2019-07-15T00:00:00"/>
    <x v="16219"/>
    <n v="91"/>
    <x v="1"/>
  </r>
  <r>
    <n v="321223"/>
    <d v="2019-07-15T00:00:00"/>
    <x v="16219"/>
    <n v="18"/>
    <x v="1"/>
  </r>
  <r>
    <n v="321224"/>
    <d v="2019-07-15T00:00:00"/>
    <x v="5084"/>
    <n v="18"/>
    <x v="1"/>
  </r>
  <r>
    <n v="321225"/>
    <d v="2019-07-15T00:00:00"/>
    <x v="2176"/>
    <n v="86"/>
    <x v="1"/>
  </r>
  <r>
    <n v="321226"/>
    <d v="2019-07-15T00:00:00"/>
    <x v="2176"/>
    <n v="86"/>
    <x v="1"/>
  </r>
  <r>
    <n v="321227"/>
    <d v="2019-07-15T00:00:00"/>
    <x v="2176"/>
    <n v="86"/>
    <x v="1"/>
  </r>
  <r>
    <n v="321228"/>
    <d v="2019-07-15T00:00:00"/>
    <x v="2176"/>
    <n v="86"/>
    <x v="1"/>
  </r>
  <r>
    <n v="321229"/>
    <d v="2019-07-15T00:00:00"/>
    <x v="2176"/>
    <n v="86"/>
    <x v="1"/>
  </r>
  <r>
    <n v="321230"/>
    <d v="2019-07-15T00:00:00"/>
    <x v="2176"/>
    <n v="86"/>
    <x v="1"/>
  </r>
  <r>
    <n v="321231"/>
    <d v="2019-07-15T00:00:00"/>
    <x v="2176"/>
    <n v="86"/>
    <x v="1"/>
  </r>
  <r>
    <n v="321232"/>
    <d v="2019-07-15T00:00:00"/>
    <x v="2176"/>
    <n v="86"/>
    <x v="1"/>
  </r>
  <r>
    <n v="321233"/>
    <d v="2019-07-15T00:00:00"/>
    <x v="2176"/>
    <n v="86"/>
    <x v="1"/>
  </r>
  <r>
    <n v="321234"/>
    <d v="2019-07-15T00:00:00"/>
    <x v="2176"/>
    <n v="86"/>
    <x v="1"/>
  </r>
  <r>
    <n v="321235"/>
    <d v="2019-07-15T00:00:00"/>
    <x v="14481"/>
    <n v="169"/>
    <x v="1"/>
  </r>
  <r>
    <n v="321236"/>
    <d v="2019-07-15T00:00:00"/>
    <x v="8939"/>
    <n v="59"/>
    <x v="1"/>
  </r>
  <r>
    <n v="321237"/>
    <d v="2019-07-15T00:00:00"/>
    <x v="8939"/>
    <n v="59"/>
    <x v="1"/>
  </r>
  <r>
    <n v="321238"/>
    <d v="2019-07-15T00:00:00"/>
    <x v="8939"/>
    <n v="49"/>
    <x v="1"/>
  </r>
  <r>
    <n v="321239"/>
    <d v="2019-07-15T00:00:00"/>
    <x v="13374"/>
    <n v="18"/>
    <x v="1"/>
  </r>
  <r>
    <n v="321240"/>
    <d v="2019-07-15T00:00:00"/>
    <x v="13374"/>
    <n v="344"/>
    <x v="1"/>
  </r>
  <r>
    <n v="321241"/>
    <d v="2019-07-15T00:00:00"/>
    <x v="13374"/>
    <n v="18"/>
    <x v="1"/>
  </r>
  <r>
    <n v="321242"/>
    <d v="2019-07-15T00:00:00"/>
    <x v="13374"/>
    <n v="344"/>
    <x v="1"/>
  </r>
  <r>
    <n v="321243"/>
    <d v="2019-07-15T00:00:00"/>
    <x v="17523"/>
    <n v="28"/>
    <x v="1"/>
  </r>
  <r>
    <n v="321244"/>
    <d v="2019-07-15T00:00:00"/>
    <x v="17523"/>
    <n v="28"/>
    <x v="1"/>
  </r>
  <r>
    <n v="321245"/>
    <d v="2019-07-15T00:00:00"/>
    <x v="17523"/>
    <n v="28"/>
    <x v="1"/>
  </r>
  <r>
    <n v="321246"/>
    <d v="2019-07-15T00:00:00"/>
    <x v="17523"/>
    <n v="28"/>
    <x v="1"/>
  </r>
  <r>
    <n v="321247"/>
    <d v="2019-07-15T00:00:00"/>
    <x v="17523"/>
    <n v="28"/>
    <x v="1"/>
  </r>
  <r>
    <n v="321248"/>
    <d v="2019-07-15T00:00:00"/>
    <x v="2176"/>
    <n v="66"/>
    <x v="1"/>
  </r>
  <r>
    <n v="321249"/>
    <d v="2019-07-15T00:00:00"/>
    <x v="2176"/>
    <n v="66"/>
    <x v="1"/>
  </r>
  <r>
    <n v="321250"/>
    <d v="2019-07-15T00:00:00"/>
    <x v="2176"/>
    <n v="66"/>
    <x v="1"/>
  </r>
  <r>
    <n v="321251"/>
    <d v="2019-07-15T00:00:00"/>
    <x v="2176"/>
    <n v="66"/>
    <x v="1"/>
  </r>
  <r>
    <n v="321252"/>
    <d v="2019-07-15T00:00:00"/>
    <x v="2176"/>
    <n v="66"/>
    <x v="1"/>
  </r>
  <r>
    <n v="321253"/>
    <d v="2019-07-15T00:00:00"/>
    <x v="2176"/>
    <n v="66"/>
    <x v="1"/>
  </r>
  <r>
    <n v="321254"/>
    <d v="2019-07-15T00:00:00"/>
    <x v="2176"/>
    <n v="66"/>
    <x v="1"/>
  </r>
  <r>
    <n v="321255"/>
    <d v="2019-07-15T00:00:00"/>
    <x v="2176"/>
    <n v="66"/>
    <x v="1"/>
  </r>
  <r>
    <n v="321256"/>
    <d v="2019-07-15T00:00:00"/>
    <x v="2176"/>
    <n v="66"/>
    <x v="1"/>
  </r>
  <r>
    <n v="321257"/>
    <d v="2019-07-15T00:00:00"/>
    <x v="2176"/>
    <n v="66"/>
    <x v="1"/>
  </r>
  <r>
    <n v="321258"/>
    <d v="2019-07-15T00:00:00"/>
    <x v="17524"/>
    <n v="180"/>
    <x v="1"/>
  </r>
  <r>
    <n v="321259"/>
    <d v="2019-07-15T00:00:00"/>
    <x v="17524"/>
    <n v="180"/>
    <x v="1"/>
  </r>
  <r>
    <n v="321260"/>
    <d v="2019-07-15T00:00:00"/>
    <x v="17524"/>
    <n v="180"/>
    <x v="1"/>
  </r>
  <r>
    <n v="321261"/>
    <d v="2019-07-15T00:00:00"/>
    <x v="17524"/>
    <n v="180"/>
    <x v="1"/>
  </r>
  <r>
    <n v="321262"/>
    <d v="2019-07-15T00:00:00"/>
    <x v="17524"/>
    <n v="180"/>
    <x v="1"/>
  </r>
  <r>
    <n v="321263"/>
    <d v="2019-07-15T00:00:00"/>
    <x v="99"/>
    <n v="18"/>
    <x v="1"/>
  </r>
  <r>
    <n v="321264"/>
    <d v="2019-07-15T00:00:00"/>
    <x v="99"/>
    <n v="18"/>
    <x v="1"/>
  </r>
  <r>
    <n v="321265"/>
    <d v="2019-07-15T00:00:00"/>
    <x v="17525"/>
    <n v="18"/>
    <x v="1"/>
  </r>
  <r>
    <n v="321266"/>
    <d v="2019-07-15T00:00:00"/>
    <x v="17525"/>
    <n v="18"/>
    <x v="1"/>
  </r>
  <r>
    <n v="321267"/>
    <d v="2019-07-15T00:00:00"/>
    <x v="17525"/>
    <n v="18"/>
    <x v="1"/>
  </r>
  <r>
    <n v="321268"/>
    <d v="2019-07-15T00:00:00"/>
    <x v="17525"/>
    <n v="18"/>
    <x v="1"/>
  </r>
  <r>
    <n v="321271"/>
    <d v="2019-07-15T00:00:00"/>
    <x v="12163"/>
    <n v="75"/>
    <x v="1"/>
  </r>
  <r>
    <n v="321272"/>
    <d v="2019-07-15T00:00:00"/>
    <x v="12163"/>
    <n v="28"/>
    <x v="1"/>
  </r>
  <r>
    <n v="321273"/>
    <d v="2019-07-15T00:00:00"/>
    <x v="16525"/>
    <n v="18"/>
    <x v="1"/>
  </r>
  <r>
    <n v="321274"/>
    <d v="2019-07-15T00:00:00"/>
    <x v="7449"/>
    <n v="88"/>
    <x v="1"/>
  </r>
  <r>
    <n v="321275"/>
    <d v="2019-07-15T00:00:00"/>
    <x v="7449"/>
    <n v="88"/>
    <x v="1"/>
  </r>
  <r>
    <n v="321276"/>
    <d v="2019-07-15T00:00:00"/>
    <x v="7449"/>
    <n v="88"/>
    <x v="1"/>
  </r>
  <r>
    <n v="321277"/>
    <d v="2019-07-15T00:00:00"/>
    <x v="7449"/>
    <n v="88"/>
    <x v="1"/>
  </r>
  <r>
    <n v="321278"/>
    <d v="2019-07-15T00:00:00"/>
    <x v="16629"/>
    <n v="88"/>
    <x v="1"/>
  </r>
  <r>
    <n v="321279"/>
    <d v="2019-07-15T00:00:00"/>
    <x v="15921"/>
    <n v="1"/>
    <x v="1"/>
  </r>
  <r>
    <n v="321280"/>
    <d v="2019-07-15T00:00:00"/>
    <x v="15921"/>
    <n v="1"/>
    <x v="1"/>
  </r>
  <r>
    <n v="321281"/>
    <d v="2019-07-15T00:00:00"/>
    <x v="15921"/>
    <n v="1"/>
    <x v="1"/>
  </r>
  <r>
    <n v="321282"/>
    <d v="2019-07-15T00:00:00"/>
    <x v="17526"/>
    <n v="1"/>
    <x v="1"/>
  </r>
  <r>
    <n v="321283"/>
    <d v="2019-07-15T00:00:00"/>
    <x v="14388"/>
    <n v="77"/>
    <x v="1"/>
  </r>
  <r>
    <n v="321284"/>
    <d v="2019-07-15T00:00:00"/>
    <x v="14388"/>
    <n v="327"/>
    <x v="1"/>
  </r>
  <r>
    <n v="321285"/>
    <d v="2019-07-15T00:00:00"/>
    <x v="14388"/>
    <n v="77"/>
    <x v="1"/>
  </r>
  <r>
    <n v="321287"/>
    <d v="2019-07-15T00:00:00"/>
    <x v="9516"/>
    <n v="296"/>
    <x v="1"/>
  </r>
  <r>
    <n v="321288"/>
    <d v="2019-07-15T00:00:00"/>
    <x v="9516"/>
    <n v="296"/>
    <x v="1"/>
  </r>
  <r>
    <n v="321289"/>
    <d v="2019-07-15T00:00:00"/>
    <x v="9516"/>
    <n v="296"/>
    <x v="1"/>
  </r>
  <r>
    <n v="321290"/>
    <d v="2019-07-15T00:00:00"/>
    <x v="9516"/>
    <n v="296"/>
    <x v="1"/>
  </r>
  <r>
    <n v="321291"/>
    <d v="2019-07-15T00:00:00"/>
    <x v="9516"/>
    <n v="296"/>
    <x v="1"/>
  </r>
  <r>
    <n v="321293"/>
    <d v="2019-07-15T00:00:00"/>
    <x v="15228"/>
    <n v="66"/>
    <x v="1"/>
  </r>
  <r>
    <n v="321294"/>
    <d v="2019-07-15T00:00:00"/>
    <x v="15228"/>
    <n v="66"/>
    <x v="1"/>
  </r>
  <r>
    <n v="321295"/>
    <d v="2019-07-15T00:00:00"/>
    <x v="15228"/>
    <n v="66"/>
    <x v="1"/>
  </r>
  <r>
    <n v="321296"/>
    <d v="2019-07-15T00:00:00"/>
    <x v="15228"/>
    <n v="66"/>
    <x v="1"/>
  </r>
  <r>
    <n v="321297"/>
    <d v="2019-07-15T00:00:00"/>
    <x v="15228"/>
    <n v="66"/>
    <x v="1"/>
  </r>
  <r>
    <n v="321298"/>
    <d v="2019-07-15T00:00:00"/>
    <x v="5738"/>
    <n v="169"/>
    <x v="1"/>
  </r>
  <r>
    <n v="321299"/>
    <d v="2019-07-15T00:00:00"/>
    <x v="17527"/>
    <n v="1"/>
    <x v="1"/>
  </r>
  <r>
    <n v="321300"/>
    <d v="2019-07-15T00:00:00"/>
    <x v="17527"/>
    <n v="1"/>
    <x v="1"/>
  </r>
  <r>
    <n v="321302"/>
    <d v="2019-07-15T00:00:00"/>
    <x v="16457"/>
    <n v="59"/>
    <x v="1"/>
  </r>
  <r>
    <n v="321303"/>
    <d v="2019-07-15T00:00:00"/>
    <x v="16457"/>
    <n v="183"/>
    <x v="1"/>
  </r>
  <r>
    <n v="321304"/>
    <d v="2019-07-15T00:00:00"/>
    <x v="16457"/>
    <n v="346"/>
    <x v="1"/>
  </r>
  <r>
    <n v="321305"/>
    <d v="2019-07-15T00:00:00"/>
    <x v="15135"/>
    <n v="96"/>
    <x v="1"/>
  </r>
  <r>
    <n v="321306"/>
    <d v="2019-07-15T00:00:00"/>
    <x v="15135"/>
    <n v="299"/>
    <x v="1"/>
  </r>
  <r>
    <n v="321307"/>
    <d v="2019-07-15T00:00:00"/>
    <x v="15135"/>
    <n v="78"/>
    <x v="1"/>
  </r>
  <r>
    <n v="321308"/>
    <d v="2019-07-15T00:00:00"/>
    <x v="15135"/>
    <n v="79"/>
    <x v="1"/>
  </r>
  <r>
    <n v="321309"/>
    <d v="2019-07-15T00:00:00"/>
    <x v="13915"/>
    <n v="96"/>
    <x v="1"/>
  </r>
  <r>
    <n v="321310"/>
    <d v="2019-07-15T00:00:00"/>
    <x v="13915"/>
    <n v="296"/>
    <x v="1"/>
  </r>
  <r>
    <n v="321311"/>
    <d v="2019-07-15T00:00:00"/>
    <x v="13915"/>
    <n v="296"/>
    <x v="1"/>
  </r>
  <r>
    <n v="321312"/>
    <d v="2019-07-15T00:00:00"/>
    <x v="13907"/>
    <n v="18"/>
    <x v="1"/>
  </r>
  <r>
    <n v="321313"/>
    <d v="2019-07-15T00:00:00"/>
    <x v="13907"/>
    <n v="1"/>
    <x v="1"/>
  </r>
  <r>
    <n v="321314"/>
    <d v="2019-07-15T00:00:00"/>
    <x v="9773"/>
    <n v="181"/>
    <x v="1"/>
  </r>
  <r>
    <n v="321316"/>
    <d v="2019-07-15T00:00:00"/>
    <x v="14381"/>
    <n v="79"/>
    <x v="1"/>
  </r>
  <r>
    <n v="321317"/>
    <d v="2019-07-15T00:00:00"/>
    <x v="6694"/>
    <n v="1"/>
    <x v="1"/>
  </r>
  <r>
    <n v="321318"/>
    <d v="2019-07-15T00:00:00"/>
    <x v="6694"/>
    <n v="192"/>
    <x v="1"/>
  </r>
  <r>
    <n v="321319"/>
    <d v="2019-07-15T00:00:00"/>
    <x v="6694"/>
    <n v="1"/>
    <x v="1"/>
  </r>
  <r>
    <n v="321320"/>
    <d v="2019-07-15T00:00:00"/>
    <x v="6694"/>
    <n v="192"/>
    <x v="1"/>
  </r>
  <r>
    <n v="321321"/>
    <d v="2019-07-15T00:00:00"/>
    <x v="6694"/>
    <n v="1"/>
    <x v="1"/>
  </r>
  <r>
    <n v="321322"/>
    <d v="2019-07-15T00:00:00"/>
    <x v="6694"/>
    <n v="192"/>
    <x v="1"/>
  </r>
  <r>
    <n v="321323"/>
    <d v="2019-07-15T00:00:00"/>
    <x v="6694"/>
    <n v="1"/>
    <x v="1"/>
  </r>
  <r>
    <n v="321324"/>
    <d v="2019-07-15T00:00:00"/>
    <x v="6694"/>
    <n v="192"/>
    <x v="1"/>
  </r>
  <r>
    <n v="321325"/>
    <d v="2019-07-15T00:00:00"/>
    <x v="6694"/>
    <n v="1"/>
    <x v="1"/>
  </r>
  <r>
    <n v="321326"/>
    <d v="2019-07-15T00:00:00"/>
    <x v="6694"/>
    <n v="192"/>
    <x v="1"/>
  </r>
  <r>
    <n v="321327"/>
    <d v="2019-07-15T00:00:00"/>
    <x v="16875"/>
    <n v="190"/>
    <x v="1"/>
  </r>
  <r>
    <n v="321328"/>
    <d v="2019-07-15T00:00:00"/>
    <x v="621"/>
    <n v="66"/>
    <x v="1"/>
  </r>
  <r>
    <n v="321329"/>
    <d v="2019-07-15T00:00:00"/>
    <x v="621"/>
    <n v="66"/>
    <x v="1"/>
  </r>
  <r>
    <n v="321330"/>
    <d v="2019-07-15T00:00:00"/>
    <x v="621"/>
    <n v="66"/>
    <x v="1"/>
  </r>
  <r>
    <n v="321331"/>
    <d v="2019-07-15T00:00:00"/>
    <x v="17316"/>
    <n v="81"/>
    <x v="1"/>
  </r>
  <r>
    <n v="321332"/>
    <d v="2019-07-15T00:00:00"/>
    <x v="541"/>
    <n v="353"/>
    <x v="1"/>
  </r>
  <r>
    <n v="321333"/>
    <d v="2019-07-15T00:00:00"/>
    <x v="541"/>
    <n v="351"/>
    <x v="1"/>
  </r>
  <r>
    <n v="321334"/>
    <d v="2019-07-15T00:00:00"/>
    <x v="541"/>
    <n v="169"/>
    <x v="1"/>
  </r>
  <r>
    <n v="321335"/>
    <d v="2019-07-15T00:00:00"/>
    <x v="541"/>
    <n v="169"/>
    <x v="1"/>
  </r>
  <r>
    <n v="321336"/>
    <d v="2019-07-15T00:00:00"/>
    <x v="14845"/>
    <n v="1"/>
    <x v="1"/>
  </r>
  <r>
    <n v="321337"/>
    <d v="2019-07-15T00:00:00"/>
    <x v="14845"/>
    <n v="78"/>
    <x v="1"/>
  </r>
  <r>
    <n v="321338"/>
    <d v="2019-07-15T00:00:00"/>
    <x v="1736"/>
    <n v="18"/>
    <x v="1"/>
  </r>
  <r>
    <n v="321341"/>
    <d v="2019-07-15T00:00:00"/>
    <x v="15380"/>
    <n v="65"/>
    <x v="1"/>
  </r>
  <r>
    <n v="321342"/>
    <d v="2019-07-15T00:00:00"/>
    <x v="14104"/>
    <n v="86"/>
    <x v="1"/>
  </r>
  <r>
    <n v="321343"/>
    <d v="2019-07-15T00:00:00"/>
    <x v="14104"/>
    <n v="352"/>
    <x v="1"/>
  </r>
  <r>
    <n v="321345"/>
    <d v="2019-07-15T00:00:00"/>
    <x v="15583"/>
    <n v="1"/>
    <x v="1"/>
  </r>
  <r>
    <n v="321346"/>
    <d v="2019-07-15T00:00:00"/>
    <x v="15583"/>
    <n v="1"/>
    <x v="1"/>
  </r>
  <r>
    <n v="321347"/>
    <d v="2019-07-15T00:00:00"/>
    <x v="2418"/>
    <n v="296"/>
    <x v="1"/>
  </r>
  <r>
    <n v="321348"/>
    <d v="2019-07-15T00:00:00"/>
    <x v="2418"/>
    <n v="296"/>
    <x v="1"/>
  </r>
  <r>
    <n v="321349"/>
    <d v="2019-07-15T00:00:00"/>
    <x v="2418"/>
    <n v="296"/>
    <x v="1"/>
  </r>
  <r>
    <n v="321350"/>
    <d v="2019-07-15T00:00:00"/>
    <x v="2418"/>
    <n v="296"/>
    <x v="1"/>
  </r>
  <r>
    <n v="321351"/>
    <d v="2019-07-15T00:00:00"/>
    <x v="2418"/>
    <n v="296"/>
    <x v="1"/>
  </r>
  <r>
    <n v="321352"/>
    <d v="2019-07-15T00:00:00"/>
    <x v="2418"/>
    <n v="296"/>
    <x v="1"/>
  </r>
  <r>
    <n v="321353"/>
    <d v="2019-07-15T00:00:00"/>
    <x v="2418"/>
    <n v="296"/>
    <x v="1"/>
  </r>
  <r>
    <n v="321354"/>
    <d v="2019-07-15T00:00:00"/>
    <x v="2418"/>
    <n v="296"/>
    <x v="1"/>
  </r>
  <r>
    <n v="321355"/>
    <d v="2019-07-15T00:00:00"/>
    <x v="2418"/>
    <n v="296"/>
    <x v="1"/>
  </r>
  <r>
    <n v="321356"/>
    <d v="2019-07-15T00:00:00"/>
    <x v="2418"/>
    <n v="296"/>
    <x v="1"/>
  </r>
  <r>
    <n v="321357"/>
    <d v="2019-07-15T00:00:00"/>
    <x v="2418"/>
    <n v="296"/>
    <x v="1"/>
  </r>
  <r>
    <n v="321358"/>
    <d v="2019-07-15T00:00:00"/>
    <x v="17294"/>
    <n v="82"/>
    <x v="1"/>
  </r>
  <r>
    <n v="321359"/>
    <d v="2019-07-15T00:00:00"/>
    <x v="12818"/>
    <n v="67"/>
    <x v="1"/>
  </r>
  <r>
    <n v="321360"/>
    <d v="2019-07-15T00:00:00"/>
    <x v="12818"/>
    <n v="198"/>
    <x v="1"/>
  </r>
  <r>
    <n v="321361"/>
    <d v="2019-07-15T00:00:00"/>
    <x v="12818"/>
    <n v="196"/>
    <x v="1"/>
  </r>
  <r>
    <n v="321362"/>
    <d v="2019-07-15T00:00:00"/>
    <x v="12818"/>
    <n v="67"/>
    <x v="1"/>
  </r>
  <r>
    <n v="321363"/>
    <d v="2019-07-15T00:00:00"/>
    <x v="12818"/>
    <n v="198"/>
    <x v="1"/>
  </r>
  <r>
    <n v="321364"/>
    <d v="2019-07-15T00:00:00"/>
    <x v="12818"/>
    <n v="196"/>
    <x v="1"/>
  </r>
  <r>
    <n v="321365"/>
    <d v="2019-07-15T00:00:00"/>
    <x v="16557"/>
    <n v="67"/>
    <x v="1"/>
  </r>
  <r>
    <n v="321366"/>
    <d v="2019-07-15T00:00:00"/>
    <x v="16557"/>
    <n v="67"/>
    <x v="1"/>
  </r>
  <r>
    <n v="321367"/>
    <d v="2019-07-15T00:00:00"/>
    <x v="10067"/>
    <n v="91"/>
    <x v="1"/>
  </r>
  <r>
    <n v="321370"/>
    <d v="2019-07-15T00:00:00"/>
    <x v="17528"/>
    <n v="66"/>
    <x v="1"/>
  </r>
  <r>
    <n v="321371"/>
    <d v="2019-07-15T00:00:00"/>
    <x v="17528"/>
    <n v="30"/>
    <x v="1"/>
  </r>
  <r>
    <n v="321372"/>
    <d v="2019-07-15T00:00:00"/>
    <x v="17528"/>
    <n v="190"/>
    <x v="1"/>
  </r>
  <r>
    <n v="321373"/>
    <d v="2019-07-15T00:00:00"/>
    <x v="17528"/>
    <n v="123"/>
    <x v="1"/>
  </r>
  <r>
    <n v="321374"/>
    <d v="2019-07-15T00:00:00"/>
    <x v="17528"/>
    <n v="62"/>
    <x v="1"/>
  </r>
  <r>
    <n v="321375"/>
    <d v="2019-07-15T00:00:00"/>
    <x v="17528"/>
    <n v="180"/>
    <x v="1"/>
  </r>
  <r>
    <n v="321376"/>
    <d v="2019-07-15T00:00:00"/>
    <x v="17528"/>
    <n v="61"/>
    <x v="1"/>
  </r>
  <r>
    <n v="321379"/>
    <d v="2019-07-15T00:00:00"/>
    <x v="17529"/>
    <n v="1"/>
    <x v="1"/>
  </r>
  <r>
    <n v="321382"/>
    <d v="2019-07-15T00:00:00"/>
    <x v="15070"/>
    <n v="1"/>
    <x v="1"/>
  </r>
  <r>
    <n v="321383"/>
    <d v="2019-07-15T00:00:00"/>
    <x v="15070"/>
    <n v="1"/>
    <x v="1"/>
  </r>
  <r>
    <n v="321384"/>
    <d v="2019-07-15T00:00:00"/>
    <x v="17530"/>
    <n v="18"/>
    <x v="1"/>
  </r>
  <r>
    <n v="321385"/>
    <d v="2019-07-15T00:00:00"/>
    <x v="16825"/>
    <n v="67"/>
    <x v="1"/>
  </r>
  <r>
    <n v="321386"/>
    <d v="2019-07-15T00:00:00"/>
    <x v="16825"/>
    <n v="20"/>
    <x v="1"/>
  </r>
  <r>
    <n v="321387"/>
    <d v="2019-07-15T00:00:00"/>
    <x v="16825"/>
    <n v="91"/>
    <x v="1"/>
  </r>
  <r>
    <n v="321388"/>
    <d v="2019-07-15T00:00:00"/>
    <x v="15070"/>
    <n v="193"/>
    <x v="1"/>
  </r>
  <r>
    <n v="321389"/>
    <d v="2019-07-15T00:00:00"/>
    <x v="15070"/>
    <n v="193"/>
    <x v="1"/>
  </r>
  <r>
    <n v="321390"/>
    <d v="2019-07-15T00:00:00"/>
    <x v="15070"/>
    <n v="193"/>
    <x v="1"/>
  </r>
  <r>
    <n v="321391"/>
    <d v="2019-07-15T00:00:00"/>
    <x v="17531"/>
    <n v="28"/>
    <x v="1"/>
  </r>
  <r>
    <n v="321392"/>
    <d v="2019-07-15T00:00:00"/>
    <x v="17531"/>
    <n v="28"/>
    <x v="1"/>
  </r>
  <r>
    <n v="321393"/>
    <d v="2019-07-15T00:00:00"/>
    <x v="17531"/>
    <n v="28"/>
    <x v="1"/>
  </r>
  <r>
    <n v="321394"/>
    <d v="2019-07-15T00:00:00"/>
    <x v="17531"/>
    <n v="28"/>
    <x v="1"/>
  </r>
  <r>
    <n v="321395"/>
    <d v="2019-07-15T00:00:00"/>
    <x v="17531"/>
    <n v="28"/>
    <x v="1"/>
  </r>
  <r>
    <n v="321396"/>
    <d v="2019-07-15T00:00:00"/>
    <x v="17531"/>
    <n v="28"/>
    <x v="1"/>
  </r>
  <r>
    <n v="321397"/>
    <d v="2019-07-15T00:00:00"/>
    <x v="17531"/>
    <n v="28"/>
    <x v="1"/>
  </r>
  <r>
    <n v="321398"/>
    <d v="2019-07-15T00:00:00"/>
    <x v="17531"/>
    <n v="28"/>
    <x v="1"/>
  </r>
  <r>
    <n v="321399"/>
    <d v="2019-07-15T00:00:00"/>
    <x v="6760"/>
    <n v="65"/>
    <x v="1"/>
  </r>
  <r>
    <n v="321400"/>
    <d v="2019-07-15T00:00:00"/>
    <x v="6760"/>
    <n v="65"/>
    <x v="1"/>
  </r>
  <r>
    <n v="321401"/>
    <d v="2019-07-15T00:00:00"/>
    <x v="6760"/>
    <n v="65"/>
    <x v="1"/>
  </r>
  <r>
    <n v="321402"/>
    <d v="2019-07-15T00:00:00"/>
    <x v="6760"/>
    <n v="65"/>
    <x v="1"/>
  </r>
  <r>
    <n v="321403"/>
    <d v="2019-07-15T00:00:00"/>
    <x v="6760"/>
    <n v="65"/>
    <x v="1"/>
  </r>
  <r>
    <n v="321404"/>
    <d v="2019-07-15T00:00:00"/>
    <x v="6760"/>
    <n v="65"/>
    <x v="1"/>
  </r>
  <r>
    <n v="321405"/>
    <d v="2019-07-15T00:00:00"/>
    <x v="6760"/>
    <n v="65"/>
    <x v="1"/>
  </r>
  <r>
    <n v="321406"/>
    <d v="2019-07-15T00:00:00"/>
    <x v="6760"/>
    <n v="65"/>
    <x v="1"/>
  </r>
  <r>
    <n v="321407"/>
    <d v="2019-07-15T00:00:00"/>
    <x v="6760"/>
    <n v="65"/>
    <x v="1"/>
  </r>
  <r>
    <n v="321408"/>
    <d v="2019-07-15T00:00:00"/>
    <x v="6760"/>
    <n v="65"/>
    <x v="1"/>
  </r>
  <r>
    <n v="321409"/>
    <d v="2019-07-15T00:00:00"/>
    <x v="6760"/>
    <n v="65"/>
    <x v="1"/>
  </r>
  <r>
    <n v="321410"/>
    <d v="2019-07-15T00:00:00"/>
    <x v="382"/>
    <n v="1"/>
    <x v="1"/>
  </r>
  <r>
    <n v="321411"/>
    <d v="2019-07-15T00:00:00"/>
    <x v="382"/>
    <n v="1"/>
    <x v="1"/>
  </r>
  <r>
    <n v="321412"/>
    <d v="2019-07-15T00:00:00"/>
    <x v="382"/>
    <n v="1"/>
    <x v="1"/>
  </r>
  <r>
    <n v="321413"/>
    <d v="2019-07-15T00:00:00"/>
    <x v="382"/>
    <n v="1"/>
    <x v="1"/>
  </r>
  <r>
    <n v="321414"/>
    <d v="2019-07-15T00:00:00"/>
    <x v="382"/>
    <n v="1"/>
    <x v="1"/>
  </r>
  <r>
    <n v="321415"/>
    <d v="2019-07-15T00:00:00"/>
    <x v="382"/>
    <n v="79"/>
    <x v="1"/>
  </r>
  <r>
    <n v="321416"/>
    <d v="2019-07-15T00:00:00"/>
    <x v="382"/>
    <n v="79"/>
    <x v="1"/>
  </r>
  <r>
    <n v="321417"/>
    <d v="2019-07-15T00:00:00"/>
    <x v="382"/>
    <n v="79"/>
    <x v="1"/>
  </r>
  <r>
    <n v="321420"/>
    <d v="2019-07-15T00:00:00"/>
    <x v="10067"/>
    <n v="75"/>
    <x v="1"/>
  </r>
  <r>
    <n v="321421"/>
    <d v="2019-07-15T00:00:00"/>
    <x v="17532"/>
    <n v="49"/>
    <x v="1"/>
  </r>
  <r>
    <n v="321422"/>
    <d v="2019-07-15T00:00:00"/>
    <x v="17532"/>
    <n v="49"/>
    <x v="1"/>
  </r>
  <r>
    <n v="321423"/>
    <d v="2019-07-15T00:00:00"/>
    <x v="17532"/>
    <n v="49"/>
    <x v="1"/>
  </r>
  <r>
    <n v="321424"/>
    <d v="2019-07-15T00:00:00"/>
    <x v="5426"/>
    <n v="67"/>
    <x v="1"/>
  </r>
  <r>
    <n v="321425"/>
    <d v="2019-07-15T00:00:00"/>
    <x v="5426"/>
    <n v="67"/>
    <x v="1"/>
  </r>
  <r>
    <n v="321426"/>
    <d v="2019-07-15T00:00:00"/>
    <x v="16977"/>
    <n v="91"/>
    <x v="1"/>
  </r>
  <r>
    <n v="321427"/>
    <d v="2019-07-15T00:00:00"/>
    <x v="16977"/>
    <n v="91"/>
    <x v="1"/>
  </r>
  <r>
    <n v="321428"/>
    <d v="2019-07-15T00:00:00"/>
    <x v="16977"/>
    <n v="91"/>
    <x v="1"/>
  </r>
  <r>
    <n v="321429"/>
    <d v="2019-07-15T00:00:00"/>
    <x v="16947"/>
    <n v="81"/>
    <x v="1"/>
  </r>
  <r>
    <n v="321430"/>
    <d v="2019-07-15T00:00:00"/>
    <x v="16947"/>
    <n v="195"/>
    <x v="1"/>
  </r>
  <r>
    <n v="321431"/>
    <d v="2019-07-15T00:00:00"/>
    <x v="4891"/>
    <n v="28"/>
    <x v="1"/>
  </r>
  <r>
    <n v="321432"/>
    <d v="2019-07-15T00:00:00"/>
    <x v="4891"/>
    <n v="66"/>
    <x v="1"/>
  </r>
  <r>
    <n v="321433"/>
    <d v="2019-07-15T00:00:00"/>
    <x v="4891"/>
    <n v="180"/>
    <x v="1"/>
  </r>
  <r>
    <n v="321434"/>
    <d v="2019-07-15T00:00:00"/>
    <x v="4891"/>
    <n v="1"/>
    <x v="1"/>
  </r>
  <r>
    <n v="321435"/>
    <d v="2019-07-15T00:00:00"/>
    <x v="4891"/>
    <n v="180"/>
    <x v="1"/>
  </r>
  <r>
    <n v="321436"/>
    <d v="2019-07-15T00:00:00"/>
    <x v="14378"/>
    <n v="18"/>
    <x v="1"/>
  </r>
  <r>
    <n v="321437"/>
    <d v="2019-07-15T00:00:00"/>
    <x v="17533"/>
    <n v="28"/>
    <x v="1"/>
  </r>
  <r>
    <n v="321438"/>
    <d v="2019-07-15T00:00:00"/>
    <x v="17533"/>
    <n v="28"/>
    <x v="1"/>
  </r>
  <r>
    <n v="321439"/>
    <d v="2019-07-15T00:00:00"/>
    <x v="17533"/>
    <n v="28"/>
    <x v="1"/>
  </r>
  <r>
    <n v="321440"/>
    <d v="2019-07-15T00:00:00"/>
    <x v="15865"/>
    <n v="89"/>
    <x v="1"/>
  </r>
  <r>
    <n v="321441"/>
    <d v="2019-07-15T00:00:00"/>
    <x v="15865"/>
    <n v="96"/>
    <x v="1"/>
  </r>
  <r>
    <n v="321442"/>
    <d v="2019-07-15T00:00:00"/>
    <x v="15865"/>
    <n v="18"/>
    <x v="1"/>
  </r>
  <r>
    <n v="321443"/>
    <d v="2019-07-15T00:00:00"/>
    <x v="4608"/>
    <n v="78"/>
    <x v="1"/>
  </r>
  <r>
    <n v="321453"/>
    <d v="2019-07-15T00:00:00"/>
    <x v="15861"/>
    <n v="18"/>
    <x v="1"/>
  </r>
  <r>
    <n v="321454"/>
    <d v="2019-07-15T00:00:00"/>
    <x v="15861"/>
    <n v="28"/>
    <x v="1"/>
  </r>
  <r>
    <n v="321455"/>
    <d v="2019-07-15T00:00:00"/>
    <x v="15861"/>
    <n v="330"/>
    <x v="1"/>
  </r>
  <r>
    <n v="321456"/>
    <d v="2019-07-15T00:00:00"/>
    <x v="15861"/>
    <n v="78"/>
    <x v="1"/>
  </r>
  <r>
    <n v="321457"/>
    <d v="2019-07-15T00:00:00"/>
    <x v="5842"/>
    <n v="30"/>
    <x v="1"/>
  </r>
  <r>
    <n v="321458"/>
    <d v="2019-07-15T00:00:00"/>
    <x v="5842"/>
    <n v="30"/>
    <x v="1"/>
  </r>
  <r>
    <n v="321459"/>
    <d v="2019-07-15T00:00:00"/>
    <x v="5842"/>
    <n v="30"/>
    <x v="1"/>
  </r>
  <r>
    <n v="321460"/>
    <d v="2019-07-15T00:00:00"/>
    <x v="17534"/>
    <n v="65"/>
    <x v="1"/>
  </r>
  <r>
    <n v="321461"/>
    <d v="2019-07-15T00:00:00"/>
    <x v="1630"/>
    <n v="1"/>
    <x v="1"/>
  </r>
  <r>
    <n v="321462"/>
    <d v="2019-07-15T00:00:00"/>
    <x v="17535"/>
    <n v="1"/>
    <x v="1"/>
  </r>
  <r>
    <n v="321463"/>
    <d v="2019-07-15T00:00:00"/>
    <x v="17535"/>
    <n v="65"/>
    <x v="1"/>
  </r>
  <r>
    <n v="321464"/>
    <d v="2019-07-15T00:00:00"/>
    <x v="17535"/>
    <n v="94"/>
    <x v="1"/>
  </r>
  <r>
    <n v="321470"/>
    <d v="2019-07-15T00:00:00"/>
    <x v="9086"/>
    <n v="181"/>
    <x v="1"/>
  </r>
  <r>
    <n v="321471"/>
    <d v="2019-07-15T00:00:00"/>
    <x v="9086"/>
    <n v="181"/>
    <x v="1"/>
  </r>
  <r>
    <n v="321472"/>
    <d v="2019-07-15T00:00:00"/>
    <x v="9086"/>
    <n v="181"/>
    <x v="1"/>
  </r>
  <r>
    <n v="321478"/>
    <d v="2019-07-15T00:00:00"/>
    <x v="890"/>
    <n v="61"/>
    <x v="1"/>
  </r>
  <r>
    <n v="321479"/>
    <d v="2019-07-15T00:00:00"/>
    <x v="890"/>
    <n v="61"/>
    <x v="1"/>
  </r>
  <r>
    <n v="321480"/>
    <d v="2019-07-15T00:00:00"/>
    <x v="890"/>
    <n v="61"/>
    <x v="1"/>
  </r>
  <r>
    <n v="321481"/>
    <d v="2019-07-15T00:00:00"/>
    <x v="890"/>
    <n v="61"/>
    <x v="1"/>
  </r>
  <r>
    <n v="321482"/>
    <d v="2019-07-15T00:00:00"/>
    <x v="890"/>
    <n v="61"/>
    <x v="1"/>
  </r>
  <r>
    <n v="321483"/>
    <d v="2019-07-15T00:00:00"/>
    <x v="15094"/>
    <n v="296"/>
    <x v="1"/>
  </r>
  <r>
    <n v="321484"/>
    <d v="2019-07-15T00:00:00"/>
    <x v="15094"/>
    <n v="296"/>
    <x v="1"/>
  </r>
  <r>
    <n v="321485"/>
    <d v="2019-07-15T00:00:00"/>
    <x v="17536"/>
    <n v="65"/>
    <x v="1"/>
  </r>
  <r>
    <n v="321491"/>
    <d v="2019-07-15T00:00:00"/>
    <x v="15802"/>
    <n v="65"/>
    <x v="1"/>
  </r>
  <r>
    <n v="321492"/>
    <d v="2019-07-15T00:00:00"/>
    <x v="15802"/>
    <n v="288"/>
    <x v="1"/>
  </r>
  <r>
    <n v="321493"/>
    <d v="2019-07-15T00:00:00"/>
    <x v="17537"/>
    <n v="18"/>
    <x v="1"/>
  </r>
  <r>
    <n v="321494"/>
    <d v="2019-07-15T00:00:00"/>
    <x v="17537"/>
    <n v="18"/>
    <x v="1"/>
  </r>
  <r>
    <n v="321495"/>
    <d v="2019-07-15T00:00:00"/>
    <x v="17537"/>
    <n v="18"/>
    <x v="1"/>
  </r>
  <r>
    <n v="321496"/>
    <d v="2019-07-15T00:00:00"/>
    <x v="15470"/>
    <n v="39"/>
    <x v="1"/>
  </r>
  <r>
    <n v="321497"/>
    <d v="2019-07-15T00:00:00"/>
    <x v="15470"/>
    <n v="62"/>
    <x v="1"/>
  </r>
  <r>
    <n v="321498"/>
    <d v="2019-07-15T00:00:00"/>
    <x v="15470"/>
    <n v="39"/>
    <x v="1"/>
  </r>
  <r>
    <n v="321499"/>
    <d v="2019-07-15T00:00:00"/>
    <x v="15470"/>
    <n v="62"/>
    <x v="1"/>
  </r>
  <r>
    <n v="321500"/>
    <d v="2019-07-15T00:00:00"/>
    <x v="15470"/>
    <n v="62"/>
    <x v="1"/>
  </r>
  <r>
    <n v="321501"/>
    <d v="2019-07-15T00:00:00"/>
    <x v="15470"/>
    <n v="39"/>
    <x v="1"/>
  </r>
  <r>
    <n v="321502"/>
    <d v="2019-07-15T00:00:00"/>
    <x v="15470"/>
    <n v="39"/>
    <x v="1"/>
  </r>
  <r>
    <n v="321503"/>
    <d v="2019-07-15T00:00:00"/>
    <x v="15470"/>
    <n v="62"/>
    <x v="1"/>
  </r>
  <r>
    <n v="321504"/>
    <d v="2019-07-15T00:00:00"/>
    <x v="15470"/>
    <n v="39"/>
    <x v="1"/>
  </r>
  <r>
    <n v="321505"/>
    <d v="2019-07-15T00:00:00"/>
    <x v="15470"/>
    <n v="62"/>
    <x v="1"/>
  </r>
  <r>
    <n v="321506"/>
    <d v="2019-07-15T00:00:00"/>
    <x v="17276"/>
    <n v="180"/>
    <x v="1"/>
  </r>
  <r>
    <n v="321507"/>
    <d v="2019-07-15T00:00:00"/>
    <x v="1246"/>
    <n v="65"/>
    <x v="1"/>
  </r>
  <r>
    <n v="321508"/>
    <d v="2019-07-15T00:00:00"/>
    <x v="1246"/>
    <n v="65"/>
    <x v="1"/>
  </r>
  <r>
    <n v="321509"/>
    <d v="2019-07-15T00:00:00"/>
    <x v="1246"/>
    <n v="65"/>
    <x v="1"/>
  </r>
  <r>
    <n v="321510"/>
    <d v="2019-07-15T00:00:00"/>
    <x v="1246"/>
    <n v="65"/>
    <x v="1"/>
  </r>
  <r>
    <n v="321511"/>
    <d v="2019-07-15T00:00:00"/>
    <x v="1246"/>
    <n v="65"/>
    <x v="1"/>
  </r>
  <r>
    <n v="321512"/>
    <d v="2019-07-15T00:00:00"/>
    <x v="15029"/>
    <n v="96"/>
    <x v="1"/>
  </r>
  <r>
    <n v="321513"/>
    <d v="2019-07-15T00:00:00"/>
    <x v="15029"/>
    <n v="353"/>
    <x v="1"/>
  </r>
  <r>
    <n v="321514"/>
    <d v="2019-07-16T00:00:00"/>
    <x v="3359"/>
    <n v="28"/>
    <x v="1"/>
  </r>
  <r>
    <n v="321515"/>
    <d v="2019-07-16T00:00:00"/>
    <x v="3359"/>
    <n v="28"/>
    <x v="1"/>
  </r>
  <r>
    <n v="321516"/>
    <d v="2019-07-16T00:00:00"/>
    <x v="17538"/>
    <n v="88"/>
    <x v="1"/>
  </r>
  <r>
    <n v="321517"/>
    <d v="2019-07-16T00:00:00"/>
    <x v="17538"/>
    <n v="88"/>
    <x v="1"/>
  </r>
  <r>
    <n v="321518"/>
    <d v="2019-07-16T00:00:00"/>
    <x v="17538"/>
    <n v="88"/>
    <x v="1"/>
  </r>
  <r>
    <n v="321519"/>
    <d v="2019-07-16T00:00:00"/>
    <x v="17538"/>
    <n v="88"/>
    <x v="1"/>
  </r>
  <r>
    <n v="321520"/>
    <d v="2019-07-16T00:00:00"/>
    <x v="17538"/>
    <n v="88"/>
    <x v="1"/>
  </r>
  <r>
    <n v="321521"/>
    <d v="2019-07-16T00:00:00"/>
    <x v="6571"/>
    <n v="1"/>
    <x v="1"/>
  </r>
  <r>
    <n v="321522"/>
    <d v="2019-07-16T00:00:00"/>
    <x v="6571"/>
    <n v="1"/>
    <x v="1"/>
  </r>
  <r>
    <n v="321523"/>
    <d v="2019-07-16T00:00:00"/>
    <x v="6571"/>
    <n v="1"/>
    <x v="1"/>
  </r>
  <r>
    <n v="321524"/>
    <d v="2019-07-16T00:00:00"/>
    <x v="6571"/>
    <n v="1"/>
    <x v="1"/>
  </r>
  <r>
    <n v="321525"/>
    <d v="2019-07-16T00:00:00"/>
    <x v="6571"/>
    <n v="1"/>
    <x v="1"/>
  </r>
  <r>
    <n v="321529"/>
    <d v="2019-07-16T00:00:00"/>
    <x v="9173"/>
    <n v="353"/>
    <x v="1"/>
  </r>
  <r>
    <n v="321530"/>
    <d v="2019-07-16T00:00:00"/>
    <x v="17539"/>
    <n v="65"/>
    <x v="1"/>
  </r>
  <r>
    <n v="321531"/>
    <d v="2019-07-16T00:00:00"/>
    <x v="17539"/>
    <n v="65"/>
    <x v="1"/>
  </r>
  <r>
    <n v="321532"/>
    <d v="2019-07-16T00:00:00"/>
    <x v="17539"/>
    <n v="65"/>
    <x v="1"/>
  </r>
  <r>
    <n v="321533"/>
    <d v="2019-07-16T00:00:00"/>
    <x v="17539"/>
    <n v="65"/>
    <x v="1"/>
  </r>
  <r>
    <n v="321534"/>
    <d v="2019-07-16T00:00:00"/>
    <x v="17539"/>
    <n v="65"/>
    <x v="1"/>
  </r>
  <r>
    <n v="321537"/>
    <d v="2019-07-16T00:00:00"/>
    <x v="2844"/>
    <n v="1"/>
    <x v="1"/>
  </r>
  <r>
    <n v="321538"/>
    <d v="2019-07-16T00:00:00"/>
    <x v="2844"/>
    <n v="1"/>
    <x v="1"/>
  </r>
  <r>
    <n v="321539"/>
    <d v="2019-07-16T00:00:00"/>
    <x v="15449"/>
    <n v="1"/>
    <x v="1"/>
  </r>
  <r>
    <n v="321540"/>
    <d v="2019-07-16T00:00:00"/>
    <x v="15449"/>
    <n v="1"/>
    <x v="1"/>
  </r>
  <r>
    <n v="321541"/>
    <d v="2019-07-16T00:00:00"/>
    <x v="15449"/>
    <n v="1"/>
    <x v="1"/>
  </r>
  <r>
    <n v="321542"/>
    <d v="2019-07-16T00:00:00"/>
    <x v="15449"/>
    <n v="1"/>
    <x v="1"/>
  </r>
  <r>
    <n v="321543"/>
    <d v="2019-07-16T00:00:00"/>
    <x v="15449"/>
    <n v="1"/>
    <x v="1"/>
  </r>
  <r>
    <n v="321544"/>
    <d v="2019-07-16T00:00:00"/>
    <x v="15449"/>
    <n v="1"/>
    <x v="1"/>
  </r>
  <r>
    <n v="321545"/>
    <d v="2019-07-16T00:00:00"/>
    <x v="16587"/>
    <n v="136"/>
    <x v="1"/>
  </r>
  <r>
    <n v="321546"/>
    <d v="2019-07-16T00:00:00"/>
    <x v="17515"/>
    <n v="67"/>
    <x v="1"/>
  </r>
  <r>
    <n v="321547"/>
    <d v="2019-07-16T00:00:00"/>
    <x v="17515"/>
    <n v="92"/>
    <x v="1"/>
  </r>
  <r>
    <n v="321548"/>
    <d v="2019-07-16T00:00:00"/>
    <x v="16565"/>
    <n v="192"/>
    <x v="1"/>
  </r>
  <r>
    <n v="321549"/>
    <d v="2019-07-16T00:00:00"/>
    <x v="16565"/>
    <n v="192"/>
    <x v="1"/>
  </r>
  <r>
    <n v="321550"/>
    <d v="2019-07-16T00:00:00"/>
    <x v="16565"/>
    <n v="192"/>
    <x v="1"/>
  </r>
  <r>
    <n v="321551"/>
    <d v="2019-07-16T00:00:00"/>
    <x v="16565"/>
    <n v="192"/>
    <x v="1"/>
  </r>
  <r>
    <n v="321552"/>
    <d v="2019-07-16T00:00:00"/>
    <x v="16565"/>
    <n v="192"/>
    <x v="1"/>
  </r>
  <r>
    <n v="321553"/>
    <d v="2019-07-16T00:00:00"/>
    <x v="14734"/>
    <n v="65"/>
    <x v="1"/>
  </r>
  <r>
    <n v="321554"/>
    <d v="2019-07-16T00:00:00"/>
    <x v="14734"/>
    <n v="1"/>
    <x v="1"/>
  </r>
  <r>
    <n v="321555"/>
    <d v="2019-07-16T00:00:00"/>
    <x v="14734"/>
    <n v="1"/>
    <x v="1"/>
  </r>
  <r>
    <n v="321556"/>
    <d v="2019-07-16T00:00:00"/>
    <x v="16458"/>
    <n v="65"/>
    <x v="1"/>
  </r>
  <r>
    <n v="321557"/>
    <d v="2019-07-16T00:00:00"/>
    <x v="16458"/>
    <n v="65"/>
    <x v="1"/>
  </r>
  <r>
    <n v="321558"/>
    <d v="2019-07-16T00:00:00"/>
    <x v="16458"/>
    <n v="65"/>
    <x v="1"/>
  </r>
  <r>
    <n v="321559"/>
    <d v="2019-07-16T00:00:00"/>
    <x v="16458"/>
    <n v="65"/>
    <x v="1"/>
  </r>
  <r>
    <n v="321560"/>
    <d v="2019-07-16T00:00:00"/>
    <x v="17029"/>
    <n v="61"/>
    <x v="1"/>
  </r>
  <r>
    <n v="321561"/>
    <d v="2019-07-16T00:00:00"/>
    <x v="17029"/>
    <n v="61"/>
    <x v="1"/>
  </r>
  <r>
    <n v="321562"/>
    <d v="2019-07-16T00:00:00"/>
    <x v="17029"/>
    <n v="61"/>
    <x v="1"/>
  </r>
  <r>
    <n v="321564"/>
    <d v="2019-07-16T00:00:00"/>
    <x v="17540"/>
    <n v="181"/>
    <x v="1"/>
  </r>
  <r>
    <n v="321565"/>
    <d v="2019-07-16T00:00:00"/>
    <x v="17170"/>
    <n v="62"/>
    <x v="1"/>
  </r>
  <r>
    <n v="321566"/>
    <d v="2019-07-16T00:00:00"/>
    <x v="14921"/>
    <n v="88"/>
    <x v="1"/>
  </r>
  <r>
    <n v="321567"/>
    <d v="2019-07-16T00:00:00"/>
    <x v="16967"/>
    <n v="18"/>
    <x v="1"/>
  </r>
  <r>
    <n v="321568"/>
    <d v="2019-07-16T00:00:00"/>
    <x v="16967"/>
    <n v="18"/>
    <x v="1"/>
  </r>
  <r>
    <n v="321569"/>
    <d v="2019-07-16T00:00:00"/>
    <x v="11976"/>
    <n v="18"/>
    <x v="1"/>
  </r>
  <r>
    <n v="321570"/>
    <d v="2019-07-16T00:00:00"/>
    <x v="16705"/>
    <n v="92"/>
    <x v="1"/>
  </r>
  <r>
    <n v="321571"/>
    <d v="2019-07-16T00:00:00"/>
    <x v="16705"/>
    <n v="67"/>
    <x v="1"/>
  </r>
  <r>
    <n v="321579"/>
    <d v="2019-07-16T00:00:00"/>
    <x v="2040"/>
    <n v="296"/>
    <x v="1"/>
  </r>
  <r>
    <n v="321580"/>
    <d v="2019-07-16T00:00:00"/>
    <x v="2040"/>
    <n v="296"/>
    <x v="1"/>
  </r>
  <r>
    <n v="321581"/>
    <d v="2019-07-16T00:00:00"/>
    <x v="2040"/>
    <n v="296"/>
    <x v="1"/>
  </r>
  <r>
    <n v="321582"/>
    <d v="2019-07-16T00:00:00"/>
    <x v="15489"/>
    <n v="65"/>
    <x v="1"/>
  </r>
  <r>
    <n v="321583"/>
    <d v="2019-07-16T00:00:00"/>
    <x v="15489"/>
    <n v="318"/>
    <x v="1"/>
  </r>
  <r>
    <n v="321584"/>
    <d v="2019-07-16T00:00:00"/>
    <x v="14272"/>
    <n v="37"/>
    <x v="1"/>
  </r>
  <r>
    <n v="321585"/>
    <d v="2019-07-16T00:00:00"/>
    <x v="14272"/>
    <n v="37"/>
    <x v="1"/>
  </r>
  <r>
    <n v="321586"/>
    <d v="2019-07-16T00:00:00"/>
    <x v="14272"/>
    <n v="37"/>
    <x v="1"/>
  </r>
  <r>
    <n v="321587"/>
    <d v="2019-07-16T00:00:00"/>
    <x v="8204"/>
    <n v="217"/>
    <x v="1"/>
  </r>
  <r>
    <n v="321588"/>
    <d v="2019-07-16T00:00:00"/>
    <x v="8204"/>
    <n v="217"/>
    <x v="1"/>
  </r>
  <r>
    <n v="321589"/>
    <d v="2019-07-16T00:00:00"/>
    <x v="8204"/>
    <n v="217"/>
    <x v="1"/>
  </r>
  <r>
    <n v="321591"/>
    <d v="2019-07-16T00:00:00"/>
    <x v="17541"/>
    <n v="65"/>
    <x v="1"/>
  </r>
  <r>
    <n v="321592"/>
    <d v="2019-07-16T00:00:00"/>
    <x v="17541"/>
    <n v="65"/>
    <x v="1"/>
  </r>
  <r>
    <n v="321593"/>
    <d v="2019-07-16T00:00:00"/>
    <x v="17541"/>
    <n v="65"/>
    <x v="1"/>
  </r>
  <r>
    <n v="321594"/>
    <d v="2019-07-16T00:00:00"/>
    <x v="17541"/>
    <n v="65"/>
    <x v="1"/>
  </r>
  <r>
    <n v="321595"/>
    <d v="2019-07-16T00:00:00"/>
    <x v="17542"/>
    <n v="1"/>
    <x v="1"/>
  </r>
  <r>
    <n v="321596"/>
    <d v="2019-07-16T00:00:00"/>
    <x v="17542"/>
    <n v="1"/>
    <x v="1"/>
  </r>
  <r>
    <n v="321597"/>
    <d v="2019-07-16T00:00:00"/>
    <x v="17542"/>
    <n v="1"/>
    <x v="1"/>
  </r>
  <r>
    <n v="321598"/>
    <d v="2019-07-16T00:00:00"/>
    <x v="17542"/>
    <n v="1"/>
    <x v="1"/>
  </r>
  <r>
    <n v="321599"/>
    <d v="2019-07-16T00:00:00"/>
    <x v="17542"/>
    <n v="1"/>
    <x v="1"/>
  </r>
  <r>
    <n v="321600"/>
    <d v="2019-07-16T00:00:00"/>
    <x v="17542"/>
    <n v="1"/>
    <x v="1"/>
  </r>
  <r>
    <n v="321601"/>
    <d v="2019-07-16T00:00:00"/>
    <x v="17542"/>
    <n v="1"/>
    <x v="1"/>
  </r>
  <r>
    <n v="321602"/>
    <d v="2019-07-16T00:00:00"/>
    <x v="17542"/>
    <n v="1"/>
    <x v="1"/>
  </r>
  <r>
    <n v="321603"/>
    <d v="2019-07-16T00:00:00"/>
    <x v="17542"/>
    <n v="1"/>
    <x v="1"/>
  </r>
  <r>
    <n v="321604"/>
    <d v="2019-07-16T00:00:00"/>
    <x v="17542"/>
    <n v="1"/>
    <x v="1"/>
  </r>
  <r>
    <n v="321605"/>
    <d v="2019-07-16T00:00:00"/>
    <x v="13676"/>
    <n v="1"/>
    <x v="1"/>
  </r>
  <r>
    <n v="321606"/>
    <d v="2019-07-16T00:00:00"/>
    <x v="6228"/>
    <n v="1"/>
    <x v="1"/>
  </r>
  <r>
    <n v="321607"/>
    <d v="2019-07-16T00:00:00"/>
    <x v="6228"/>
    <n v="1"/>
    <x v="1"/>
  </r>
  <r>
    <n v="321608"/>
    <d v="2019-07-16T00:00:00"/>
    <x v="6228"/>
    <n v="1"/>
    <x v="1"/>
  </r>
  <r>
    <n v="321609"/>
    <d v="2019-07-16T00:00:00"/>
    <x v="6228"/>
    <n v="1"/>
    <x v="1"/>
  </r>
  <r>
    <n v="321610"/>
    <d v="2019-07-16T00:00:00"/>
    <x v="6228"/>
    <n v="1"/>
    <x v="1"/>
  </r>
  <r>
    <n v="321614"/>
    <d v="2019-07-16T00:00:00"/>
    <x v="15541"/>
    <n v="352"/>
    <x v="1"/>
  </r>
  <r>
    <n v="321615"/>
    <d v="2019-07-16T00:00:00"/>
    <x v="15541"/>
    <n v="299"/>
    <x v="1"/>
  </r>
  <r>
    <n v="321624"/>
    <d v="2019-07-16T00:00:00"/>
    <x v="16690"/>
    <n v="18"/>
    <x v="1"/>
  </r>
  <r>
    <n v="321625"/>
    <d v="2019-07-16T00:00:00"/>
    <x v="17404"/>
    <n v="28"/>
    <x v="1"/>
  </r>
  <r>
    <n v="321626"/>
    <d v="2019-07-16T00:00:00"/>
    <x v="17543"/>
    <n v="18"/>
    <x v="1"/>
  </r>
  <r>
    <n v="321627"/>
    <d v="2019-07-16T00:00:00"/>
    <x v="17543"/>
    <n v="77"/>
    <x v="1"/>
  </r>
  <r>
    <n v="321631"/>
    <d v="2019-07-16T00:00:00"/>
    <x v="1014"/>
    <n v="92"/>
    <x v="1"/>
  </r>
  <r>
    <n v="321632"/>
    <d v="2019-07-16T00:00:00"/>
    <x v="1113"/>
    <n v="59"/>
    <x v="1"/>
  </r>
  <r>
    <n v="321633"/>
    <d v="2019-07-16T00:00:00"/>
    <x v="1113"/>
    <n v="59"/>
    <x v="1"/>
  </r>
  <r>
    <n v="321634"/>
    <d v="2019-07-16T00:00:00"/>
    <x v="17295"/>
    <n v="28"/>
    <x v="1"/>
  </r>
  <r>
    <n v="321635"/>
    <d v="2019-07-16T00:00:00"/>
    <x v="8475"/>
    <n v="136"/>
    <x v="1"/>
  </r>
  <r>
    <n v="321637"/>
    <d v="2019-07-16T00:00:00"/>
    <x v="8475"/>
    <n v="136"/>
    <x v="1"/>
  </r>
  <r>
    <n v="321640"/>
    <d v="2019-07-16T00:00:00"/>
    <x v="17544"/>
    <n v="65"/>
    <x v="1"/>
  </r>
  <r>
    <n v="321641"/>
    <d v="2019-07-16T00:00:00"/>
    <x v="17545"/>
    <n v="59"/>
    <x v="1"/>
  </r>
  <r>
    <n v="321642"/>
    <d v="2019-07-16T00:00:00"/>
    <x v="17545"/>
    <n v="59"/>
    <x v="1"/>
  </r>
  <r>
    <n v="321643"/>
    <d v="2019-07-16T00:00:00"/>
    <x v="4550"/>
    <n v="67"/>
    <x v="1"/>
  </r>
  <r>
    <n v="321644"/>
    <d v="2019-07-16T00:00:00"/>
    <x v="4550"/>
    <n v="67"/>
    <x v="1"/>
  </r>
  <r>
    <n v="321645"/>
    <d v="2019-07-16T00:00:00"/>
    <x v="4550"/>
    <n v="67"/>
    <x v="1"/>
  </r>
  <r>
    <n v="321646"/>
    <d v="2019-07-16T00:00:00"/>
    <x v="6201"/>
    <n v="1"/>
    <x v="1"/>
  </r>
  <r>
    <n v="321647"/>
    <d v="2019-07-16T00:00:00"/>
    <x v="6201"/>
    <n v="1"/>
    <x v="1"/>
  </r>
  <r>
    <n v="321648"/>
    <d v="2019-07-16T00:00:00"/>
    <x v="17546"/>
    <n v="59"/>
    <x v="1"/>
  </r>
  <r>
    <n v="321649"/>
    <d v="2019-07-16T00:00:00"/>
    <x v="17547"/>
    <n v="39"/>
    <x v="1"/>
  </r>
  <r>
    <n v="321650"/>
    <d v="2019-07-16T00:00:00"/>
    <x v="17548"/>
    <n v="37"/>
    <x v="1"/>
  </r>
  <r>
    <n v="321651"/>
    <d v="2019-07-16T00:00:00"/>
    <x v="16085"/>
    <n v="65"/>
    <x v="1"/>
  </r>
  <r>
    <n v="321652"/>
    <d v="2019-07-16T00:00:00"/>
    <x v="16085"/>
    <n v="65"/>
    <x v="1"/>
  </r>
  <r>
    <n v="321653"/>
    <d v="2019-07-16T00:00:00"/>
    <x v="16085"/>
    <n v="65"/>
    <x v="1"/>
  </r>
  <r>
    <n v="321654"/>
    <d v="2019-07-16T00:00:00"/>
    <x v="16085"/>
    <n v="65"/>
    <x v="1"/>
  </r>
  <r>
    <n v="321655"/>
    <d v="2019-07-16T00:00:00"/>
    <x v="17073"/>
    <n v="88"/>
    <x v="1"/>
  </r>
  <r>
    <n v="321656"/>
    <d v="2019-07-16T00:00:00"/>
    <x v="17073"/>
    <n v="305"/>
    <x v="1"/>
  </r>
  <r>
    <n v="321662"/>
    <d v="2019-07-16T00:00:00"/>
    <x v="6710"/>
    <n v="61"/>
    <x v="1"/>
  </r>
  <r>
    <n v="321663"/>
    <d v="2019-07-16T00:00:00"/>
    <x v="6710"/>
    <n v="61"/>
    <x v="1"/>
  </r>
  <r>
    <n v="321664"/>
    <d v="2019-07-16T00:00:00"/>
    <x v="6710"/>
    <n v="61"/>
    <x v="1"/>
  </r>
  <r>
    <n v="321665"/>
    <d v="2019-07-16T00:00:00"/>
    <x v="14446"/>
    <n v="18"/>
    <x v="1"/>
  </r>
  <r>
    <n v="321666"/>
    <d v="2019-07-16T00:00:00"/>
    <x v="14446"/>
    <n v="18"/>
    <x v="1"/>
  </r>
  <r>
    <n v="321667"/>
    <d v="2019-07-16T00:00:00"/>
    <x v="4193"/>
    <n v="65"/>
    <x v="1"/>
  </r>
  <r>
    <n v="321668"/>
    <d v="2019-07-16T00:00:00"/>
    <x v="4193"/>
    <n v="65"/>
    <x v="1"/>
  </r>
  <r>
    <n v="321669"/>
    <d v="2019-07-16T00:00:00"/>
    <x v="4193"/>
    <n v="65"/>
    <x v="1"/>
  </r>
  <r>
    <n v="321670"/>
    <d v="2019-07-16T00:00:00"/>
    <x v="4193"/>
    <n v="65"/>
    <x v="1"/>
  </r>
  <r>
    <n v="321671"/>
    <d v="2019-07-16T00:00:00"/>
    <x v="4193"/>
    <n v="65"/>
    <x v="1"/>
  </r>
  <r>
    <n v="321672"/>
    <d v="2019-07-16T00:00:00"/>
    <x v="4193"/>
    <n v="65"/>
    <x v="1"/>
  </r>
  <r>
    <n v="321673"/>
    <d v="2019-07-16T00:00:00"/>
    <x v="4193"/>
    <n v="65"/>
    <x v="1"/>
  </r>
  <r>
    <n v="321674"/>
    <d v="2019-07-16T00:00:00"/>
    <x v="4193"/>
    <n v="65"/>
    <x v="1"/>
  </r>
  <r>
    <n v="321675"/>
    <d v="2019-07-16T00:00:00"/>
    <x v="16512"/>
    <n v="1"/>
    <x v="1"/>
  </r>
  <r>
    <n v="321676"/>
    <d v="2019-07-16T00:00:00"/>
    <x v="16439"/>
    <n v="88"/>
    <x v="1"/>
  </r>
  <r>
    <n v="321677"/>
    <d v="2019-07-16T00:00:00"/>
    <x v="16439"/>
    <n v="88"/>
    <x v="1"/>
  </r>
  <r>
    <n v="321678"/>
    <d v="2019-07-16T00:00:00"/>
    <x v="17549"/>
    <n v="18"/>
    <x v="1"/>
  </r>
  <r>
    <n v="321679"/>
    <d v="2019-07-16T00:00:00"/>
    <x v="17549"/>
    <n v="18"/>
    <x v="1"/>
  </r>
  <r>
    <n v="321680"/>
    <d v="2019-07-16T00:00:00"/>
    <x v="16512"/>
    <n v="28"/>
    <x v="1"/>
  </r>
  <r>
    <n v="321681"/>
    <d v="2019-07-16T00:00:00"/>
    <x v="16512"/>
    <n v="28"/>
    <x v="1"/>
  </r>
  <r>
    <n v="321682"/>
    <d v="2019-07-16T00:00:00"/>
    <x v="67"/>
    <n v="82"/>
    <x v="1"/>
  </r>
  <r>
    <n v="321683"/>
    <d v="2019-07-16T00:00:00"/>
    <x v="1017"/>
    <n v="18"/>
    <x v="1"/>
  </r>
  <r>
    <n v="321684"/>
    <d v="2019-07-16T00:00:00"/>
    <x v="1017"/>
    <n v="18"/>
    <x v="1"/>
  </r>
  <r>
    <n v="321685"/>
    <d v="2019-07-16T00:00:00"/>
    <x v="1017"/>
    <n v="18"/>
    <x v="1"/>
  </r>
  <r>
    <n v="321686"/>
    <d v="2019-07-16T00:00:00"/>
    <x v="16968"/>
    <n v="18"/>
    <x v="1"/>
  </r>
  <r>
    <n v="321687"/>
    <d v="2019-07-16T00:00:00"/>
    <x v="16968"/>
    <n v="18"/>
    <x v="1"/>
  </r>
  <r>
    <n v="321689"/>
    <d v="2019-07-16T00:00:00"/>
    <x v="2279"/>
    <n v="1"/>
    <x v="1"/>
  </r>
  <r>
    <n v="321690"/>
    <d v="2019-07-16T00:00:00"/>
    <x v="2279"/>
    <n v="1"/>
    <x v="1"/>
  </r>
  <r>
    <n v="321691"/>
    <d v="2019-07-16T00:00:00"/>
    <x v="2279"/>
    <n v="1"/>
    <x v="1"/>
  </r>
  <r>
    <n v="321692"/>
    <d v="2019-07-16T00:00:00"/>
    <x v="2279"/>
    <n v="1"/>
    <x v="1"/>
  </r>
  <r>
    <n v="321693"/>
    <d v="2019-07-16T00:00:00"/>
    <x v="2279"/>
    <n v="1"/>
    <x v="1"/>
  </r>
  <r>
    <n v="321694"/>
    <d v="2019-07-16T00:00:00"/>
    <x v="14253"/>
    <n v="280"/>
    <x v="1"/>
  </r>
  <r>
    <n v="321695"/>
    <d v="2019-07-16T00:00:00"/>
    <x v="14253"/>
    <n v="280"/>
    <x v="1"/>
  </r>
  <r>
    <n v="321696"/>
    <d v="2019-07-16T00:00:00"/>
    <x v="14253"/>
    <n v="280"/>
    <x v="1"/>
  </r>
  <r>
    <n v="321699"/>
    <d v="2019-07-16T00:00:00"/>
    <x v="17550"/>
    <n v="62"/>
    <x v="1"/>
  </r>
  <r>
    <n v="321700"/>
    <d v="2019-07-16T00:00:00"/>
    <x v="17550"/>
    <n v="62"/>
    <x v="1"/>
  </r>
  <r>
    <n v="321701"/>
    <d v="2019-07-16T00:00:00"/>
    <x v="17550"/>
    <n v="18"/>
    <x v="1"/>
  </r>
  <r>
    <n v="321702"/>
    <d v="2019-07-16T00:00:00"/>
    <x v="11045"/>
    <n v="18"/>
    <x v="1"/>
  </r>
  <r>
    <n v="321703"/>
    <d v="2019-07-16T00:00:00"/>
    <x v="1017"/>
    <n v="65"/>
    <x v="1"/>
  </r>
  <r>
    <n v="321704"/>
    <d v="2019-07-16T00:00:00"/>
    <x v="1017"/>
    <n v="65"/>
    <x v="1"/>
  </r>
  <r>
    <n v="321705"/>
    <d v="2019-07-16T00:00:00"/>
    <x v="1864"/>
    <n v="88"/>
    <x v="1"/>
  </r>
  <r>
    <n v="321706"/>
    <d v="2019-07-16T00:00:00"/>
    <x v="1864"/>
    <n v="88"/>
    <x v="1"/>
  </r>
  <r>
    <n v="321707"/>
    <d v="2019-07-16T00:00:00"/>
    <x v="17551"/>
    <n v="18"/>
    <x v="1"/>
  </r>
  <r>
    <n v="321708"/>
    <d v="2019-07-16T00:00:00"/>
    <x v="17551"/>
    <n v="18"/>
    <x v="1"/>
  </r>
  <r>
    <n v="321709"/>
    <d v="2019-07-16T00:00:00"/>
    <x v="17551"/>
    <n v="18"/>
    <x v="1"/>
  </r>
  <r>
    <n v="321710"/>
    <d v="2019-07-16T00:00:00"/>
    <x v="17551"/>
    <n v="18"/>
    <x v="1"/>
  </r>
  <r>
    <n v="321711"/>
    <d v="2019-07-16T00:00:00"/>
    <x v="17551"/>
    <n v="18"/>
    <x v="1"/>
  </r>
  <r>
    <n v="321712"/>
    <d v="2019-07-16T00:00:00"/>
    <x v="1017"/>
    <n v="343"/>
    <x v="1"/>
  </r>
  <r>
    <n v="321713"/>
    <d v="2019-07-16T00:00:00"/>
    <x v="1864"/>
    <n v="296"/>
    <x v="1"/>
  </r>
  <r>
    <n v="321714"/>
    <d v="2019-07-16T00:00:00"/>
    <x v="5642"/>
    <n v="28"/>
    <x v="1"/>
  </r>
  <r>
    <n v="321715"/>
    <d v="2019-07-16T00:00:00"/>
    <x v="5642"/>
    <n v="28"/>
    <x v="1"/>
  </r>
  <r>
    <n v="321716"/>
    <d v="2019-07-16T00:00:00"/>
    <x v="5642"/>
    <n v="28"/>
    <x v="1"/>
  </r>
  <r>
    <n v="321717"/>
    <d v="2019-07-16T00:00:00"/>
    <x v="5642"/>
    <n v="28"/>
    <x v="1"/>
  </r>
  <r>
    <n v="321718"/>
    <d v="2019-07-16T00:00:00"/>
    <x v="5642"/>
    <n v="28"/>
    <x v="1"/>
  </r>
  <r>
    <n v="321720"/>
    <d v="2019-07-16T00:00:00"/>
    <x v="12297"/>
    <n v="65"/>
    <x v="1"/>
  </r>
  <r>
    <n v="321721"/>
    <d v="2019-07-16T00:00:00"/>
    <x v="12297"/>
    <n v="65"/>
    <x v="1"/>
  </r>
  <r>
    <n v="321722"/>
    <d v="2019-07-16T00:00:00"/>
    <x v="12297"/>
    <n v="65"/>
    <x v="1"/>
  </r>
  <r>
    <n v="321723"/>
    <d v="2019-07-16T00:00:00"/>
    <x v="17552"/>
    <n v="93"/>
    <x v="1"/>
  </r>
  <r>
    <n v="321724"/>
    <d v="2019-07-16T00:00:00"/>
    <x v="17552"/>
    <n v="93"/>
    <x v="1"/>
  </r>
  <r>
    <n v="321725"/>
    <d v="2019-07-16T00:00:00"/>
    <x v="17552"/>
    <n v="93"/>
    <x v="1"/>
  </r>
  <r>
    <n v="321726"/>
    <d v="2019-07-16T00:00:00"/>
    <x v="17102"/>
    <n v="88"/>
    <x v="1"/>
  </r>
  <r>
    <n v="321727"/>
    <d v="2019-07-16T00:00:00"/>
    <x v="17102"/>
    <n v="61"/>
    <x v="1"/>
  </r>
  <r>
    <n v="321728"/>
    <d v="2019-07-16T00:00:00"/>
    <x v="17102"/>
    <n v="61"/>
    <x v="1"/>
  </r>
  <r>
    <n v="321729"/>
    <d v="2019-07-16T00:00:00"/>
    <x v="17102"/>
    <n v="61"/>
    <x v="1"/>
  </r>
  <r>
    <n v="321730"/>
    <d v="2019-07-16T00:00:00"/>
    <x v="16765"/>
    <n v="76"/>
    <x v="1"/>
  </r>
  <r>
    <n v="321731"/>
    <d v="2019-07-16T00:00:00"/>
    <x v="16765"/>
    <n v="1"/>
    <x v="1"/>
  </r>
  <r>
    <n v="321732"/>
    <d v="2019-07-16T00:00:00"/>
    <x v="16765"/>
    <n v="66"/>
    <x v="1"/>
  </r>
  <r>
    <n v="321733"/>
    <d v="2019-07-16T00:00:00"/>
    <x v="13891"/>
    <n v="67"/>
    <x v="1"/>
  </r>
  <r>
    <n v="321734"/>
    <d v="2019-07-16T00:00:00"/>
    <x v="17553"/>
    <n v="65"/>
    <x v="1"/>
  </r>
  <r>
    <n v="321735"/>
    <d v="2019-07-16T00:00:00"/>
    <x v="17553"/>
    <n v="65"/>
    <x v="1"/>
  </r>
  <r>
    <n v="321736"/>
    <d v="2019-07-16T00:00:00"/>
    <x v="17553"/>
    <n v="28"/>
    <x v="1"/>
  </r>
  <r>
    <n v="321737"/>
    <d v="2019-07-16T00:00:00"/>
    <x v="16962"/>
    <n v="296"/>
    <x v="1"/>
  </r>
  <r>
    <n v="321738"/>
    <d v="2019-07-16T00:00:00"/>
    <x v="16585"/>
    <n v="1"/>
    <x v="1"/>
  </r>
  <r>
    <n v="321739"/>
    <d v="2019-07-16T00:00:00"/>
    <x v="14449"/>
    <n v="1"/>
    <x v="1"/>
  </r>
  <r>
    <n v="321740"/>
    <d v="2019-07-16T00:00:00"/>
    <x v="14449"/>
    <n v="1"/>
    <x v="1"/>
  </r>
  <r>
    <n v="321741"/>
    <d v="2019-07-16T00:00:00"/>
    <x v="1848"/>
    <n v="61"/>
    <x v="1"/>
  </r>
  <r>
    <n v="321742"/>
    <d v="2019-07-16T00:00:00"/>
    <x v="17554"/>
    <n v="78"/>
    <x v="1"/>
  </r>
  <r>
    <n v="321743"/>
    <d v="2019-07-16T00:00:00"/>
    <x v="17554"/>
    <n v="78"/>
    <x v="1"/>
  </r>
  <r>
    <n v="321744"/>
    <d v="2019-07-16T00:00:00"/>
    <x v="13357"/>
    <n v="91"/>
    <x v="1"/>
  </r>
  <r>
    <n v="321745"/>
    <d v="2019-07-16T00:00:00"/>
    <x v="13357"/>
    <n v="91"/>
    <x v="1"/>
  </r>
  <r>
    <n v="321746"/>
    <d v="2019-07-16T00:00:00"/>
    <x v="1515"/>
    <n v="20"/>
    <x v="1"/>
  </r>
  <r>
    <n v="321748"/>
    <d v="2019-07-16T00:00:00"/>
    <x v="16614"/>
    <n v="94"/>
    <x v="1"/>
  </r>
  <r>
    <n v="321749"/>
    <d v="2019-07-16T00:00:00"/>
    <x v="16614"/>
    <n v="180"/>
    <x v="1"/>
  </r>
  <r>
    <n v="321750"/>
    <d v="2019-07-16T00:00:00"/>
    <x v="10620"/>
    <n v="66"/>
    <x v="1"/>
  </r>
  <r>
    <n v="321753"/>
    <d v="2019-07-16T00:00:00"/>
    <x v="8868"/>
    <n v="1"/>
    <x v="1"/>
  </r>
  <r>
    <n v="321754"/>
    <d v="2019-07-16T00:00:00"/>
    <x v="8868"/>
    <n v="1"/>
    <x v="1"/>
  </r>
  <r>
    <n v="321755"/>
    <d v="2019-07-16T00:00:00"/>
    <x v="8868"/>
    <n v="1"/>
    <x v="1"/>
  </r>
  <r>
    <n v="321756"/>
    <d v="2019-07-16T00:00:00"/>
    <x v="8868"/>
    <n v="1"/>
    <x v="1"/>
  </r>
  <r>
    <n v="321757"/>
    <d v="2019-07-16T00:00:00"/>
    <x v="8868"/>
    <n v="1"/>
    <x v="1"/>
  </r>
  <r>
    <n v="321759"/>
    <d v="2019-07-16T00:00:00"/>
    <x v="8894"/>
    <n v="28"/>
    <x v="1"/>
  </r>
  <r>
    <n v="321760"/>
    <d v="2019-07-16T00:00:00"/>
    <x v="8894"/>
    <n v="28"/>
    <x v="1"/>
  </r>
  <r>
    <n v="321761"/>
    <d v="2019-07-16T00:00:00"/>
    <x v="17555"/>
    <n v="94"/>
    <x v="1"/>
  </r>
  <r>
    <n v="321762"/>
    <d v="2019-07-16T00:00:00"/>
    <x v="2111"/>
    <n v="18"/>
    <x v="1"/>
  </r>
  <r>
    <n v="321763"/>
    <d v="2019-07-16T00:00:00"/>
    <x v="9797"/>
    <n v="354"/>
    <x v="1"/>
  </r>
  <r>
    <n v="321764"/>
    <d v="2019-07-16T00:00:00"/>
    <x v="12297"/>
    <n v="65"/>
    <x v="1"/>
  </r>
  <r>
    <n v="321765"/>
    <d v="2019-07-16T00:00:00"/>
    <x v="12297"/>
    <n v="65"/>
    <x v="1"/>
  </r>
  <r>
    <n v="321766"/>
    <d v="2019-07-16T00:00:00"/>
    <x v="14873"/>
    <n v="180"/>
    <x v="1"/>
  </r>
  <r>
    <n v="321767"/>
    <d v="2019-07-16T00:00:00"/>
    <x v="14873"/>
    <n v="180"/>
    <x v="1"/>
  </r>
  <r>
    <n v="321768"/>
    <d v="2019-07-16T00:00:00"/>
    <x v="14873"/>
    <n v="180"/>
    <x v="1"/>
  </r>
  <r>
    <n v="321769"/>
    <d v="2019-07-16T00:00:00"/>
    <x v="14873"/>
    <n v="180"/>
    <x v="1"/>
  </r>
  <r>
    <n v="321770"/>
    <d v="2019-07-16T00:00:00"/>
    <x v="14873"/>
    <n v="180"/>
    <x v="1"/>
  </r>
  <r>
    <n v="321777"/>
    <d v="2019-07-16T00:00:00"/>
    <x v="15214"/>
    <n v="91"/>
    <x v="1"/>
  </r>
  <r>
    <n v="321778"/>
    <d v="2019-07-16T00:00:00"/>
    <x v="15214"/>
    <n v="91"/>
    <x v="1"/>
  </r>
  <r>
    <n v="321779"/>
    <d v="2019-07-16T00:00:00"/>
    <x v="15214"/>
    <n v="91"/>
    <x v="1"/>
  </r>
  <r>
    <n v="321780"/>
    <d v="2019-07-16T00:00:00"/>
    <x v="15214"/>
    <n v="91"/>
    <x v="1"/>
  </r>
  <r>
    <n v="321781"/>
    <d v="2019-07-16T00:00:00"/>
    <x v="15214"/>
    <n v="91"/>
    <x v="1"/>
  </r>
  <r>
    <n v="321782"/>
    <d v="2019-07-16T00:00:00"/>
    <x v="15214"/>
    <n v="91"/>
    <x v="1"/>
  </r>
  <r>
    <n v="321783"/>
    <d v="2019-07-16T00:00:00"/>
    <x v="15285"/>
    <n v="67"/>
    <x v="1"/>
  </r>
  <r>
    <n v="321784"/>
    <d v="2019-07-16T00:00:00"/>
    <x v="17556"/>
    <n v="18"/>
    <x v="1"/>
  </r>
  <r>
    <n v="321785"/>
    <d v="2019-07-16T00:00:00"/>
    <x v="16977"/>
    <n v="91"/>
    <x v="1"/>
  </r>
  <r>
    <n v="321786"/>
    <d v="2019-07-16T00:00:00"/>
    <x v="16977"/>
    <n v="91"/>
    <x v="1"/>
  </r>
  <r>
    <n v="321787"/>
    <d v="2019-07-16T00:00:00"/>
    <x v="16977"/>
    <n v="91"/>
    <x v="1"/>
  </r>
  <r>
    <n v="321788"/>
    <d v="2019-07-16T00:00:00"/>
    <x v="17557"/>
    <n v="20"/>
    <x v="1"/>
  </r>
  <r>
    <n v="321789"/>
    <d v="2019-07-16T00:00:00"/>
    <x v="101"/>
    <n v="65"/>
    <x v="1"/>
  </r>
  <r>
    <n v="321790"/>
    <d v="2019-07-16T00:00:00"/>
    <x v="101"/>
    <n v="65"/>
    <x v="1"/>
  </r>
  <r>
    <n v="321791"/>
    <d v="2019-07-16T00:00:00"/>
    <x v="101"/>
    <n v="78"/>
    <x v="1"/>
  </r>
  <r>
    <n v="321792"/>
    <d v="2019-07-16T00:00:00"/>
    <x v="101"/>
    <n v="65"/>
    <x v="1"/>
  </r>
  <r>
    <n v="321793"/>
    <d v="2019-07-16T00:00:00"/>
    <x v="101"/>
    <n v="28"/>
    <x v="1"/>
  </r>
  <r>
    <n v="321794"/>
    <d v="2019-07-16T00:00:00"/>
    <x v="15285"/>
    <n v="220"/>
    <x v="1"/>
  </r>
  <r>
    <n v="321795"/>
    <d v="2019-07-16T00:00:00"/>
    <x v="15285"/>
    <n v="220"/>
    <x v="1"/>
  </r>
  <r>
    <n v="321796"/>
    <d v="2019-07-16T00:00:00"/>
    <x v="15285"/>
    <n v="220"/>
    <x v="1"/>
  </r>
  <r>
    <n v="321797"/>
    <d v="2019-07-16T00:00:00"/>
    <x v="15285"/>
    <n v="220"/>
    <x v="1"/>
  </r>
  <r>
    <n v="321798"/>
    <d v="2019-07-16T00:00:00"/>
    <x v="15285"/>
    <n v="220"/>
    <x v="1"/>
  </r>
  <r>
    <n v="321806"/>
    <d v="2019-07-16T00:00:00"/>
    <x v="17558"/>
    <n v="188"/>
    <x v="1"/>
  </r>
  <r>
    <n v="321809"/>
    <d v="2019-07-16T00:00:00"/>
    <x v="13482"/>
    <n v="86"/>
    <x v="1"/>
  </r>
  <r>
    <n v="321810"/>
    <d v="2019-07-16T00:00:00"/>
    <x v="17559"/>
    <n v="28"/>
    <x v="1"/>
  </r>
  <r>
    <n v="321811"/>
    <d v="2019-07-16T00:00:00"/>
    <x v="17559"/>
    <n v="28"/>
    <x v="1"/>
  </r>
  <r>
    <n v="321813"/>
    <d v="2019-07-16T00:00:00"/>
    <x v="17560"/>
    <n v="75"/>
    <x v="1"/>
  </r>
  <r>
    <n v="321814"/>
    <d v="2019-07-16T00:00:00"/>
    <x v="17560"/>
    <n v="75"/>
    <x v="1"/>
  </r>
  <r>
    <n v="321815"/>
    <d v="2019-07-16T00:00:00"/>
    <x v="17560"/>
    <n v="75"/>
    <x v="1"/>
  </r>
  <r>
    <n v="321816"/>
    <d v="2019-07-16T00:00:00"/>
    <x v="14826"/>
    <n v="88"/>
    <x v="1"/>
  </r>
  <r>
    <n v="321817"/>
    <d v="2019-07-16T00:00:00"/>
    <x v="14826"/>
    <n v="88"/>
    <x v="1"/>
  </r>
  <r>
    <n v="321818"/>
    <d v="2019-07-16T00:00:00"/>
    <x v="10876"/>
    <n v="18"/>
    <x v="1"/>
  </r>
  <r>
    <n v="321819"/>
    <d v="2019-07-16T00:00:00"/>
    <x v="10876"/>
    <n v="18"/>
    <x v="1"/>
  </r>
  <r>
    <n v="321820"/>
    <d v="2019-07-16T00:00:00"/>
    <x v="10876"/>
    <n v="18"/>
    <x v="1"/>
  </r>
  <r>
    <n v="321821"/>
    <d v="2019-07-16T00:00:00"/>
    <x v="4981"/>
    <n v="75"/>
    <x v="1"/>
  </r>
  <r>
    <n v="321822"/>
    <d v="2019-07-16T00:00:00"/>
    <x v="4981"/>
    <n v="75"/>
    <x v="1"/>
  </r>
  <r>
    <n v="321823"/>
    <d v="2019-07-16T00:00:00"/>
    <x v="14317"/>
    <n v="88"/>
    <x v="1"/>
  </r>
  <r>
    <n v="321824"/>
    <d v="2019-07-16T00:00:00"/>
    <x v="7129"/>
    <n v="96"/>
    <x v="1"/>
  </r>
  <r>
    <n v="321825"/>
    <d v="2019-07-16T00:00:00"/>
    <x v="7129"/>
    <n v="96"/>
    <x v="1"/>
  </r>
  <r>
    <n v="321826"/>
    <d v="2019-07-16T00:00:00"/>
    <x v="7129"/>
    <n v="96"/>
    <x v="1"/>
  </r>
  <r>
    <n v="321827"/>
    <d v="2019-07-16T00:00:00"/>
    <x v="17561"/>
    <n v="87"/>
    <x v="1"/>
  </r>
  <r>
    <n v="321828"/>
    <d v="2019-07-16T00:00:00"/>
    <x v="17561"/>
    <n v="87"/>
    <x v="1"/>
  </r>
  <r>
    <n v="321829"/>
    <d v="2019-07-16T00:00:00"/>
    <x v="16962"/>
    <n v="67"/>
    <x v="1"/>
  </r>
  <r>
    <n v="321830"/>
    <d v="2019-07-16T00:00:00"/>
    <x v="6687"/>
    <n v="180"/>
    <x v="1"/>
  </r>
  <r>
    <n v="321831"/>
    <d v="2019-07-16T00:00:00"/>
    <x v="6687"/>
    <n v="96"/>
    <x v="1"/>
  </r>
  <r>
    <n v="321832"/>
    <d v="2019-07-16T00:00:00"/>
    <x v="6687"/>
    <n v="96"/>
    <x v="1"/>
  </r>
  <r>
    <n v="321833"/>
    <d v="2019-07-16T00:00:00"/>
    <x v="17410"/>
    <n v="1"/>
    <x v="1"/>
  </r>
  <r>
    <n v="321834"/>
    <d v="2019-07-16T00:00:00"/>
    <x v="16023"/>
    <n v="189"/>
    <x v="1"/>
  </r>
  <r>
    <n v="321835"/>
    <d v="2019-07-16T00:00:00"/>
    <x v="16023"/>
    <n v="189"/>
    <x v="1"/>
  </r>
  <r>
    <n v="321836"/>
    <d v="2019-07-16T00:00:00"/>
    <x v="16023"/>
    <n v="189"/>
    <x v="1"/>
  </r>
  <r>
    <n v="321837"/>
    <d v="2019-07-16T00:00:00"/>
    <x v="16023"/>
    <n v="189"/>
    <x v="1"/>
  </r>
  <r>
    <n v="321838"/>
    <d v="2019-07-16T00:00:00"/>
    <x v="16023"/>
    <n v="189"/>
    <x v="1"/>
  </r>
  <r>
    <n v="321839"/>
    <d v="2019-07-16T00:00:00"/>
    <x v="4078"/>
    <n v="66"/>
    <x v="1"/>
  </r>
  <r>
    <n v="321840"/>
    <d v="2019-07-16T00:00:00"/>
    <x v="4078"/>
    <n v="66"/>
    <x v="1"/>
  </r>
  <r>
    <n v="321842"/>
    <d v="2019-07-16T00:00:00"/>
    <x v="3362"/>
    <n v="1"/>
    <x v="1"/>
  </r>
  <r>
    <n v="321843"/>
    <d v="2019-07-16T00:00:00"/>
    <x v="3362"/>
    <n v="1"/>
    <x v="1"/>
  </r>
  <r>
    <n v="321844"/>
    <d v="2019-07-16T00:00:00"/>
    <x v="12424"/>
    <n v="67"/>
    <x v="1"/>
  </r>
  <r>
    <n v="321845"/>
    <d v="2019-07-16T00:00:00"/>
    <x v="12424"/>
    <n v="190"/>
    <x v="1"/>
  </r>
  <r>
    <n v="321846"/>
    <d v="2019-07-16T00:00:00"/>
    <x v="7183"/>
    <n v="1"/>
    <x v="1"/>
  </r>
  <r>
    <n v="321847"/>
    <d v="2019-07-16T00:00:00"/>
    <x v="7183"/>
    <n v="1"/>
    <x v="1"/>
  </r>
  <r>
    <n v="321848"/>
    <d v="2019-07-16T00:00:00"/>
    <x v="7183"/>
    <n v="1"/>
    <x v="1"/>
  </r>
  <r>
    <n v="321849"/>
    <d v="2019-07-16T00:00:00"/>
    <x v="7183"/>
    <n v="1"/>
    <x v="1"/>
  </r>
  <r>
    <n v="321850"/>
    <d v="2019-07-16T00:00:00"/>
    <x v="7183"/>
    <n v="1"/>
    <x v="1"/>
  </r>
  <r>
    <n v="321853"/>
    <d v="2019-07-16T00:00:00"/>
    <x v="264"/>
    <n v="217"/>
    <x v="1"/>
  </r>
  <r>
    <n v="321854"/>
    <d v="2019-07-16T00:00:00"/>
    <x v="264"/>
    <n v="217"/>
    <x v="1"/>
  </r>
  <r>
    <n v="321855"/>
    <d v="2019-07-16T00:00:00"/>
    <x v="264"/>
    <n v="217"/>
    <x v="1"/>
  </r>
  <r>
    <n v="321856"/>
    <d v="2019-07-16T00:00:00"/>
    <x v="264"/>
    <n v="217"/>
    <x v="1"/>
  </r>
  <r>
    <n v="321857"/>
    <d v="2019-07-16T00:00:00"/>
    <x v="264"/>
    <n v="217"/>
    <x v="1"/>
  </r>
  <r>
    <n v="321858"/>
    <d v="2019-07-16T00:00:00"/>
    <x v="15236"/>
    <n v="67"/>
    <x v="1"/>
  </r>
  <r>
    <n v="321859"/>
    <d v="2019-07-16T00:00:00"/>
    <x v="15236"/>
    <n v="18"/>
    <x v="1"/>
  </r>
  <r>
    <n v="321860"/>
    <d v="2019-07-16T00:00:00"/>
    <x v="7049"/>
    <n v="67"/>
    <x v="1"/>
  </r>
  <r>
    <n v="321861"/>
    <d v="2019-07-16T00:00:00"/>
    <x v="7049"/>
    <n v="180"/>
    <x v="1"/>
  </r>
  <r>
    <n v="321864"/>
    <d v="2019-07-16T00:00:00"/>
    <x v="17562"/>
    <n v="18"/>
    <x v="1"/>
  </r>
  <r>
    <n v="321865"/>
    <d v="2019-07-16T00:00:00"/>
    <x v="17562"/>
    <n v="18"/>
    <x v="1"/>
  </r>
  <r>
    <n v="321867"/>
    <d v="2019-07-16T00:00:00"/>
    <x v="17562"/>
    <n v="18"/>
    <x v="1"/>
  </r>
  <r>
    <n v="321868"/>
    <d v="2019-07-16T00:00:00"/>
    <x v="17562"/>
    <n v="18"/>
    <x v="1"/>
  </r>
  <r>
    <n v="321870"/>
    <d v="2019-07-16T00:00:00"/>
    <x v="17562"/>
    <n v="18"/>
    <x v="1"/>
  </r>
  <r>
    <n v="321871"/>
    <d v="2019-07-16T00:00:00"/>
    <x v="17562"/>
    <n v="18"/>
    <x v="1"/>
  </r>
  <r>
    <n v="321872"/>
    <d v="2019-07-16T00:00:00"/>
    <x v="17562"/>
    <n v="18"/>
    <x v="1"/>
  </r>
  <r>
    <n v="321873"/>
    <d v="2019-07-16T00:00:00"/>
    <x v="17562"/>
    <n v="18"/>
    <x v="1"/>
  </r>
  <r>
    <n v="321874"/>
    <d v="2019-07-16T00:00:00"/>
    <x v="15880"/>
    <n v="352"/>
    <x v="1"/>
  </r>
  <r>
    <n v="321875"/>
    <d v="2019-07-16T00:00:00"/>
    <x v="15880"/>
    <n v="79"/>
    <x v="1"/>
  </r>
  <r>
    <n v="321876"/>
    <d v="2019-07-16T00:00:00"/>
    <x v="9999"/>
    <n v="65"/>
    <x v="1"/>
  </r>
  <r>
    <n v="321877"/>
    <d v="2019-07-16T00:00:00"/>
    <x v="9999"/>
    <n v="65"/>
    <x v="1"/>
  </r>
  <r>
    <n v="321878"/>
    <d v="2019-07-16T00:00:00"/>
    <x v="17026"/>
    <n v="220"/>
    <x v="1"/>
  </r>
  <r>
    <n v="321879"/>
    <d v="2019-07-16T00:00:00"/>
    <x v="1508"/>
    <n v="48"/>
    <x v="1"/>
  </r>
  <r>
    <n v="321880"/>
    <d v="2019-07-16T00:00:00"/>
    <x v="1508"/>
    <n v="48"/>
    <x v="1"/>
  </r>
  <r>
    <n v="321881"/>
    <d v="2019-07-16T00:00:00"/>
    <x v="1508"/>
    <n v="48"/>
    <x v="1"/>
  </r>
  <r>
    <n v="321882"/>
    <d v="2019-07-16T00:00:00"/>
    <x v="1508"/>
    <n v="48"/>
    <x v="1"/>
  </r>
  <r>
    <n v="321883"/>
    <d v="2019-07-16T00:00:00"/>
    <x v="1508"/>
    <n v="48"/>
    <x v="1"/>
  </r>
  <r>
    <n v="321884"/>
    <d v="2019-07-16T00:00:00"/>
    <x v="1508"/>
    <n v="48"/>
    <x v="1"/>
  </r>
  <r>
    <n v="321885"/>
    <d v="2019-07-16T00:00:00"/>
    <x v="1508"/>
    <n v="48"/>
    <x v="1"/>
  </r>
  <r>
    <n v="321886"/>
    <d v="2019-07-16T00:00:00"/>
    <x v="15991"/>
    <n v="169"/>
    <x v="1"/>
  </r>
  <r>
    <n v="321887"/>
    <d v="2019-07-16T00:00:00"/>
    <x v="12127"/>
    <n v="59"/>
    <x v="1"/>
  </r>
  <r>
    <n v="321888"/>
    <d v="2019-07-16T00:00:00"/>
    <x v="12127"/>
    <n v="59"/>
    <x v="1"/>
  </r>
  <r>
    <n v="321889"/>
    <d v="2019-07-16T00:00:00"/>
    <x v="2981"/>
    <n v="61"/>
    <x v="1"/>
  </r>
  <r>
    <n v="321890"/>
    <d v="2019-07-16T00:00:00"/>
    <x v="2981"/>
    <n v="61"/>
    <x v="1"/>
  </r>
  <r>
    <n v="321891"/>
    <d v="2019-07-16T00:00:00"/>
    <x v="2981"/>
    <n v="61"/>
    <x v="1"/>
  </r>
  <r>
    <n v="321892"/>
    <d v="2019-07-16T00:00:00"/>
    <x v="2981"/>
    <n v="61"/>
    <x v="1"/>
  </r>
  <r>
    <n v="321893"/>
    <d v="2019-07-16T00:00:00"/>
    <x v="2981"/>
    <n v="61"/>
    <x v="1"/>
  </r>
  <r>
    <n v="321894"/>
    <d v="2019-07-16T00:00:00"/>
    <x v="2981"/>
    <n v="61"/>
    <x v="1"/>
  </r>
  <r>
    <n v="321895"/>
    <d v="2019-07-16T00:00:00"/>
    <x v="2981"/>
    <n v="61"/>
    <x v="1"/>
  </r>
  <r>
    <n v="321896"/>
    <d v="2019-07-16T00:00:00"/>
    <x v="2981"/>
    <n v="61"/>
    <x v="1"/>
  </r>
  <r>
    <n v="321897"/>
    <d v="2019-07-16T00:00:00"/>
    <x v="5437"/>
    <n v="82"/>
    <x v="1"/>
  </r>
  <r>
    <n v="321898"/>
    <d v="2019-07-16T00:00:00"/>
    <x v="16973"/>
    <n v="181"/>
    <x v="1"/>
  </r>
  <r>
    <n v="321899"/>
    <d v="2019-07-16T00:00:00"/>
    <x v="16973"/>
    <n v="181"/>
    <x v="1"/>
  </r>
  <r>
    <n v="321900"/>
    <d v="2019-07-16T00:00:00"/>
    <x v="16973"/>
    <n v="181"/>
    <x v="1"/>
  </r>
  <r>
    <n v="321906"/>
    <d v="2019-07-16T00:00:00"/>
    <x v="17078"/>
    <n v="296"/>
    <x v="1"/>
  </r>
  <r>
    <n v="321907"/>
    <d v="2019-07-16T00:00:00"/>
    <x v="6110"/>
    <n v="88"/>
    <x v="1"/>
  </r>
  <r>
    <n v="321908"/>
    <d v="2019-07-16T00:00:00"/>
    <x v="6110"/>
    <n v="88"/>
    <x v="1"/>
  </r>
  <r>
    <n v="321909"/>
    <d v="2019-07-16T00:00:00"/>
    <x v="14634"/>
    <n v="181"/>
    <x v="1"/>
  </r>
  <r>
    <n v="321910"/>
    <d v="2019-07-16T00:00:00"/>
    <x v="14634"/>
    <n v="181"/>
    <x v="1"/>
  </r>
  <r>
    <n v="321911"/>
    <d v="2019-07-16T00:00:00"/>
    <x v="14634"/>
    <n v="181"/>
    <x v="1"/>
  </r>
  <r>
    <n v="321912"/>
    <d v="2019-07-16T00:00:00"/>
    <x v="14634"/>
    <n v="181"/>
    <x v="1"/>
  </r>
  <r>
    <n v="321913"/>
    <d v="2019-07-16T00:00:00"/>
    <x v="14634"/>
    <n v="181"/>
    <x v="1"/>
  </r>
  <r>
    <n v="321914"/>
    <d v="2019-07-16T00:00:00"/>
    <x v="17563"/>
    <n v="65"/>
    <x v="1"/>
  </r>
  <r>
    <n v="321915"/>
    <d v="2019-07-16T00:00:00"/>
    <x v="17563"/>
    <n v="65"/>
    <x v="1"/>
  </r>
  <r>
    <n v="321916"/>
    <d v="2019-07-16T00:00:00"/>
    <x v="17563"/>
    <n v="65"/>
    <x v="1"/>
  </r>
  <r>
    <n v="321917"/>
    <d v="2019-07-16T00:00:00"/>
    <x v="17563"/>
    <n v="65"/>
    <x v="1"/>
  </r>
  <r>
    <n v="321918"/>
    <d v="2019-07-16T00:00:00"/>
    <x v="17563"/>
    <n v="65"/>
    <x v="1"/>
  </r>
  <r>
    <n v="321919"/>
    <d v="2019-07-16T00:00:00"/>
    <x v="1362"/>
    <n v="1"/>
    <x v="1"/>
  </r>
  <r>
    <n v="321920"/>
    <d v="2019-07-16T00:00:00"/>
    <x v="3362"/>
    <n v="28"/>
    <x v="1"/>
  </r>
  <r>
    <n v="321921"/>
    <d v="2019-07-16T00:00:00"/>
    <x v="3362"/>
    <n v="28"/>
    <x v="1"/>
  </r>
  <r>
    <n v="321922"/>
    <d v="2019-07-16T00:00:00"/>
    <x v="3362"/>
    <n v="28"/>
    <x v="1"/>
  </r>
  <r>
    <n v="321923"/>
    <d v="2019-07-16T00:00:00"/>
    <x v="3362"/>
    <n v="28"/>
    <x v="1"/>
  </r>
  <r>
    <n v="321924"/>
    <d v="2019-07-16T00:00:00"/>
    <x v="15448"/>
    <n v="179"/>
    <x v="1"/>
  </r>
  <r>
    <n v="321925"/>
    <d v="2019-07-16T00:00:00"/>
    <x v="15448"/>
    <n v="192"/>
    <x v="1"/>
  </r>
  <r>
    <n v="321926"/>
    <d v="2019-07-16T00:00:00"/>
    <x v="15448"/>
    <n v="193"/>
    <x v="1"/>
  </r>
  <r>
    <n v="321928"/>
    <d v="2019-07-16T00:00:00"/>
    <x v="15521"/>
    <n v="18"/>
    <x v="1"/>
  </r>
  <r>
    <n v="321929"/>
    <d v="2019-07-16T00:00:00"/>
    <x v="15521"/>
    <n v="18"/>
    <x v="1"/>
  </r>
  <r>
    <n v="321930"/>
    <d v="2019-07-16T00:00:00"/>
    <x v="15521"/>
    <n v="18"/>
    <x v="1"/>
  </r>
  <r>
    <n v="321931"/>
    <d v="2019-07-16T00:00:00"/>
    <x v="15521"/>
    <n v="18"/>
    <x v="1"/>
  </r>
  <r>
    <n v="321932"/>
    <d v="2019-07-16T00:00:00"/>
    <x v="15521"/>
    <n v="18"/>
    <x v="1"/>
  </r>
  <r>
    <n v="321933"/>
    <d v="2019-07-16T00:00:00"/>
    <x v="14100"/>
    <n v="81"/>
    <x v="1"/>
  </r>
  <r>
    <n v="321941"/>
    <d v="2019-07-16T00:00:00"/>
    <x v="3524"/>
    <n v="62"/>
    <x v="1"/>
  </r>
  <r>
    <n v="321942"/>
    <d v="2019-07-16T00:00:00"/>
    <x v="3524"/>
    <n v="62"/>
    <x v="1"/>
  </r>
  <r>
    <n v="321943"/>
    <d v="2019-07-16T00:00:00"/>
    <x v="4174"/>
    <n v="65"/>
    <x v="1"/>
  </r>
  <r>
    <n v="321944"/>
    <d v="2019-07-16T00:00:00"/>
    <x v="4174"/>
    <n v="65"/>
    <x v="1"/>
  </r>
  <r>
    <n v="321945"/>
    <d v="2019-07-16T00:00:00"/>
    <x v="4174"/>
    <n v="65"/>
    <x v="1"/>
  </r>
  <r>
    <n v="321946"/>
    <d v="2019-07-16T00:00:00"/>
    <x v="4174"/>
    <n v="65"/>
    <x v="1"/>
  </r>
  <r>
    <n v="321947"/>
    <d v="2019-07-16T00:00:00"/>
    <x v="13819"/>
    <n v="88"/>
    <x v="1"/>
  </r>
  <r>
    <n v="321948"/>
    <d v="2019-07-16T00:00:00"/>
    <x v="13819"/>
    <n v="88"/>
    <x v="1"/>
  </r>
  <r>
    <n v="321949"/>
    <d v="2019-07-16T00:00:00"/>
    <x v="13819"/>
    <n v="88"/>
    <x v="1"/>
  </r>
  <r>
    <n v="321950"/>
    <d v="2019-07-16T00:00:00"/>
    <x v="13819"/>
    <n v="88"/>
    <x v="1"/>
  </r>
  <r>
    <n v="321951"/>
    <d v="2019-07-16T00:00:00"/>
    <x v="13819"/>
    <n v="88"/>
    <x v="1"/>
  </r>
  <r>
    <n v="321952"/>
    <d v="2019-07-16T00:00:00"/>
    <x v="7428"/>
    <n v="20"/>
    <x v="1"/>
  </r>
  <r>
    <n v="321953"/>
    <d v="2019-07-16T00:00:00"/>
    <x v="7428"/>
    <n v="20"/>
    <x v="1"/>
  </r>
  <r>
    <n v="321954"/>
    <d v="2019-07-16T00:00:00"/>
    <x v="7428"/>
    <n v="20"/>
    <x v="1"/>
  </r>
  <r>
    <n v="321955"/>
    <d v="2019-07-16T00:00:00"/>
    <x v="7428"/>
    <n v="20"/>
    <x v="1"/>
  </r>
  <r>
    <n v="321956"/>
    <d v="2019-07-16T00:00:00"/>
    <x v="7428"/>
    <n v="20"/>
    <x v="1"/>
  </r>
  <r>
    <n v="321957"/>
    <d v="2019-07-16T00:00:00"/>
    <x v="7428"/>
    <n v="20"/>
    <x v="1"/>
  </r>
  <r>
    <n v="321958"/>
    <d v="2019-07-16T00:00:00"/>
    <x v="7428"/>
    <n v="20"/>
    <x v="1"/>
  </r>
  <r>
    <n v="321959"/>
    <d v="2019-07-16T00:00:00"/>
    <x v="17564"/>
    <n v="65"/>
    <x v="1"/>
  </r>
  <r>
    <n v="321960"/>
    <d v="2019-07-16T00:00:00"/>
    <x v="14780"/>
    <n v="190"/>
    <x v="1"/>
  </r>
  <r>
    <n v="321961"/>
    <d v="2019-07-16T00:00:00"/>
    <x v="14780"/>
    <n v="65"/>
    <x v="1"/>
  </r>
  <r>
    <n v="321962"/>
    <d v="2019-07-16T00:00:00"/>
    <x v="14780"/>
    <n v="96"/>
    <x v="1"/>
  </r>
  <r>
    <n v="321963"/>
    <d v="2019-07-16T00:00:00"/>
    <x v="8811"/>
    <n v="75"/>
    <x v="1"/>
  </r>
  <r>
    <n v="321965"/>
    <d v="2019-07-16T00:00:00"/>
    <x v="17565"/>
    <n v="67"/>
    <x v="1"/>
  </r>
  <r>
    <n v="321966"/>
    <d v="2019-07-16T00:00:00"/>
    <x v="17565"/>
    <n v="67"/>
    <x v="1"/>
  </r>
  <r>
    <n v="321967"/>
    <d v="2019-07-16T00:00:00"/>
    <x v="17565"/>
    <n v="67"/>
    <x v="1"/>
  </r>
  <r>
    <n v="321971"/>
    <d v="2019-07-16T00:00:00"/>
    <x v="13549"/>
    <n v="49"/>
    <x v="1"/>
  </r>
  <r>
    <n v="321972"/>
    <d v="2019-07-16T00:00:00"/>
    <x v="13549"/>
    <n v="49"/>
    <x v="1"/>
  </r>
  <r>
    <n v="321973"/>
    <d v="2019-07-16T00:00:00"/>
    <x v="15521"/>
    <n v="192"/>
    <x v="1"/>
  </r>
  <r>
    <n v="321974"/>
    <d v="2019-07-16T00:00:00"/>
    <x v="15521"/>
    <n v="192"/>
    <x v="1"/>
  </r>
  <r>
    <n v="321975"/>
    <d v="2019-07-16T00:00:00"/>
    <x v="15521"/>
    <n v="192"/>
    <x v="1"/>
  </r>
  <r>
    <n v="321976"/>
    <d v="2019-07-16T00:00:00"/>
    <x v="15521"/>
    <n v="192"/>
    <x v="1"/>
  </r>
  <r>
    <n v="321977"/>
    <d v="2019-07-16T00:00:00"/>
    <x v="15521"/>
    <n v="192"/>
    <x v="1"/>
  </r>
  <r>
    <n v="321978"/>
    <d v="2019-07-16T00:00:00"/>
    <x v="8894"/>
    <n v="96"/>
    <x v="1"/>
  </r>
  <r>
    <n v="321979"/>
    <d v="2019-07-16T00:00:00"/>
    <x v="14413"/>
    <n v="1"/>
    <x v="1"/>
  </r>
  <r>
    <n v="321980"/>
    <d v="2019-07-16T00:00:00"/>
    <x v="14413"/>
    <n v="1"/>
    <x v="1"/>
  </r>
  <r>
    <n v="321981"/>
    <d v="2019-07-16T00:00:00"/>
    <x v="5654"/>
    <n v="88"/>
    <x v="1"/>
  </r>
  <r>
    <n v="321982"/>
    <d v="2019-07-16T00:00:00"/>
    <x v="4013"/>
    <n v="62"/>
    <x v="1"/>
  </r>
  <r>
    <n v="321983"/>
    <d v="2019-07-16T00:00:00"/>
    <x v="4013"/>
    <n v="62"/>
    <x v="1"/>
  </r>
  <r>
    <n v="321984"/>
    <d v="2019-07-16T00:00:00"/>
    <x v="4013"/>
    <n v="62"/>
    <x v="1"/>
  </r>
  <r>
    <n v="321985"/>
    <d v="2019-07-16T00:00:00"/>
    <x v="4013"/>
    <n v="62"/>
    <x v="1"/>
  </r>
  <r>
    <n v="321986"/>
    <d v="2019-07-16T00:00:00"/>
    <x v="17566"/>
    <n v="1"/>
    <x v="1"/>
  </r>
  <r>
    <n v="321987"/>
    <d v="2019-07-16T00:00:00"/>
    <x v="17566"/>
    <n v="1"/>
    <x v="1"/>
  </r>
  <r>
    <n v="321988"/>
    <d v="2019-07-16T00:00:00"/>
    <x v="17566"/>
    <n v="1"/>
    <x v="1"/>
  </r>
  <r>
    <n v="321989"/>
    <d v="2019-07-16T00:00:00"/>
    <x v="16406"/>
    <n v="169"/>
    <x v="1"/>
  </r>
  <r>
    <n v="321990"/>
    <d v="2019-07-16T00:00:00"/>
    <x v="1274"/>
    <n v="180"/>
    <x v="1"/>
  </r>
  <r>
    <n v="321991"/>
    <d v="2019-07-16T00:00:00"/>
    <x v="1274"/>
    <n v="180"/>
    <x v="1"/>
  </r>
  <r>
    <n v="321992"/>
    <d v="2019-07-16T00:00:00"/>
    <x v="980"/>
    <n v="86"/>
    <x v="1"/>
  </r>
  <r>
    <n v="321993"/>
    <d v="2019-07-16T00:00:00"/>
    <x v="980"/>
    <n v="86"/>
    <x v="1"/>
  </r>
  <r>
    <n v="321994"/>
    <d v="2019-07-16T00:00:00"/>
    <x v="980"/>
    <n v="86"/>
    <x v="1"/>
  </r>
  <r>
    <n v="321995"/>
    <d v="2019-07-16T00:00:00"/>
    <x v="3524"/>
    <n v="18"/>
    <x v="1"/>
  </r>
  <r>
    <n v="321996"/>
    <d v="2019-07-16T00:00:00"/>
    <x v="3524"/>
    <n v="18"/>
    <x v="1"/>
  </r>
  <r>
    <n v="321997"/>
    <d v="2019-07-16T00:00:00"/>
    <x v="3524"/>
    <n v="18"/>
    <x v="1"/>
  </r>
  <r>
    <n v="321998"/>
    <d v="2019-07-16T00:00:00"/>
    <x v="17567"/>
    <n v="180"/>
    <x v="1"/>
  </r>
  <r>
    <n v="321999"/>
    <d v="2019-07-16T00:00:00"/>
    <x v="17567"/>
    <n v="180"/>
    <x v="1"/>
  </r>
  <r>
    <n v="322000"/>
    <d v="2019-07-16T00:00:00"/>
    <x v="17567"/>
    <n v="180"/>
    <x v="1"/>
  </r>
  <r>
    <n v="322001"/>
    <d v="2019-07-16T00:00:00"/>
    <x v="17568"/>
    <n v="181"/>
    <x v="1"/>
  </r>
  <r>
    <n v="322002"/>
    <d v="2019-07-16T00:00:00"/>
    <x v="17568"/>
    <n v="181"/>
    <x v="1"/>
  </r>
  <r>
    <n v="322003"/>
    <d v="2019-07-16T00:00:00"/>
    <x v="3732"/>
    <n v="96"/>
    <x v="1"/>
  </r>
  <r>
    <n v="322004"/>
    <d v="2019-07-16T00:00:00"/>
    <x v="3732"/>
    <n v="296"/>
    <x v="1"/>
  </r>
  <r>
    <n v="322005"/>
    <d v="2019-07-16T00:00:00"/>
    <x v="3732"/>
    <n v="330"/>
    <x v="1"/>
  </r>
  <r>
    <n v="322006"/>
    <d v="2019-07-16T00:00:00"/>
    <x v="3732"/>
    <n v="296"/>
    <x v="1"/>
  </r>
  <r>
    <n v="322007"/>
    <d v="2019-07-16T00:00:00"/>
    <x v="3732"/>
    <n v="18"/>
    <x v="1"/>
  </r>
  <r>
    <n v="322017"/>
    <d v="2019-07-16T00:00:00"/>
    <x v="9470"/>
    <n v="67"/>
    <x v="1"/>
  </r>
  <r>
    <n v="322018"/>
    <d v="2019-07-16T00:00:00"/>
    <x v="9470"/>
    <n v="67"/>
    <x v="1"/>
  </r>
  <r>
    <n v="322019"/>
    <d v="2019-07-16T00:00:00"/>
    <x v="5982"/>
    <n v="18"/>
    <x v="1"/>
  </r>
  <r>
    <n v="322021"/>
    <d v="2019-07-16T00:00:00"/>
    <x v="470"/>
    <n v="65"/>
    <x v="1"/>
  </r>
  <r>
    <n v="322023"/>
    <d v="2019-07-16T00:00:00"/>
    <x v="16070"/>
    <n v="179"/>
    <x v="1"/>
  </r>
  <r>
    <n v="322024"/>
    <d v="2019-07-16T00:00:00"/>
    <x v="16070"/>
    <n v="179"/>
    <x v="1"/>
  </r>
  <r>
    <n v="322025"/>
    <d v="2019-07-16T00:00:00"/>
    <x v="16070"/>
    <n v="179"/>
    <x v="1"/>
  </r>
  <r>
    <n v="322026"/>
    <d v="2019-07-16T00:00:00"/>
    <x v="17569"/>
    <n v="28"/>
    <x v="1"/>
  </r>
  <r>
    <n v="322027"/>
    <d v="2019-07-16T00:00:00"/>
    <x v="17569"/>
    <n v="28"/>
    <x v="1"/>
  </r>
  <r>
    <n v="322028"/>
    <d v="2019-07-16T00:00:00"/>
    <x v="16070"/>
    <n v="18"/>
    <x v="1"/>
  </r>
  <r>
    <n v="322029"/>
    <d v="2019-07-16T00:00:00"/>
    <x v="16070"/>
    <n v="18"/>
    <x v="1"/>
  </r>
  <r>
    <n v="322030"/>
    <d v="2019-07-16T00:00:00"/>
    <x v="16070"/>
    <n v="18"/>
    <x v="1"/>
  </r>
  <r>
    <n v="322031"/>
    <d v="2019-07-16T00:00:00"/>
    <x v="8759"/>
    <n v="18"/>
    <x v="1"/>
  </r>
  <r>
    <n v="322035"/>
    <d v="2019-07-16T00:00:00"/>
    <x v="17570"/>
    <n v="77"/>
    <x v="1"/>
  </r>
  <r>
    <n v="322036"/>
    <d v="2019-07-16T00:00:00"/>
    <x v="17570"/>
    <n v="77"/>
    <x v="1"/>
  </r>
  <r>
    <n v="322037"/>
    <d v="2019-07-16T00:00:00"/>
    <x v="17570"/>
    <n v="77"/>
    <x v="1"/>
  </r>
  <r>
    <n v="322038"/>
    <d v="2019-07-16T00:00:00"/>
    <x v="17571"/>
    <n v="28"/>
    <x v="1"/>
  </r>
  <r>
    <n v="322039"/>
    <d v="2019-07-16T00:00:00"/>
    <x v="4529"/>
    <n v="351"/>
    <x v="1"/>
  </r>
  <r>
    <n v="322040"/>
    <d v="2019-07-16T00:00:00"/>
    <x v="4529"/>
    <n v="351"/>
    <x v="1"/>
  </r>
  <r>
    <n v="322041"/>
    <d v="2019-07-16T00:00:00"/>
    <x v="17572"/>
    <n v="88"/>
    <x v="1"/>
  </r>
  <r>
    <n v="322042"/>
    <d v="2019-07-16T00:00:00"/>
    <x v="17572"/>
    <n v="88"/>
    <x v="1"/>
  </r>
  <r>
    <n v="322043"/>
    <d v="2019-07-16T00:00:00"/>
    <x v="1464"/>
    <n v="18"/>
    <x v="1"/>
  </r>
  <r>
    <n v="322044"/>
    <d v="2019-07-16T00:00:00"/>
    <x v="1464"/>
    <n v="18"/>
    <x v="1"/>
  </r>
  <r>
    <n v="322045"/>
    <d v="2019-07-16T00:00:00"/>
    <x v="1464"/>
    <n v="18"/>
    <x v="1"/>
  </r>
  <r>
    <n v="322046"/>
    <d v="2019-07-16T00:00:00"/>
    <x v="1464"/>
    <n v="18"/>
    <x v="1"/>
  </r>
  <r>
    <n v="322047"/>
    <d v="2019-07-16T00:00:00"/>
    <x v="1464"/>
    <n v="18"/>
    <x v="1"/>
  </r>
  <r>
    <n v="322048"/>
    <d v="2019-07-16T00:00:00"/>
    <x v="1464"/>
    <n v="18"/>
    <x v="1"/>
  </r>
  <r>
    <n v="322049"/>
    <d v="2019-07-16T00:00:00"/>
    <x v="1464"/>
    <n v="18"/>
    <x v="1"/>
  </r>
  <r>
    <n v="322050"/>
    <d v="2019-07-16T00:00:00"/>
    <x v="1464"/>
    <n v="18"/>
    <x v="1"/>
  </r>
  <r>
    <n v="322051"/>
    <d v="2019-07-16T00:00:00"/>
    <x v="648"/>
    <n v="18"/>
    <x v="1"/>
  </r>
  <r>
    <n v="322052"/>
    <d v="2019-07-16T00:00:00"/>
    <x v="648"/>
    <n v="18"/>
    <x v="1"/>
  </r>
  <r>
    <n v="322053"/>
    <d v="2019-07-16T00:00:00"/>
    <x v="7261"/>
    <n v="346"/>
    <x v="1"/>
  </r>
  <r>
    <n v="322054"/>
    <d v="2019-07-16T00:00:00"/>
    <x v="7261"/>
    <n v="346"/>
    <x v="1"/>
  </r>
  <r>
    <n v="322055"/>
    <d v="2019-07-16T00:00:00"/>
    <x v="1669"/>
    <n v="180"/>
    <x v="1"/>
  </r>
  <r>
    <n v="322056"/>
    <d v="2019-07-16T00:00:00"/>
    <x v="1669"/>
    <n v="180"/>
    <x v="1"/>
  </r>
  <r>
    <n v="322057"/>
    <d v="2019-07-16T00:00:00"/>
    <x v="1669"/>
    <n v="180"/>
    <x v="1"/>
  </r>
  <r>
    <n v="322058"/>
    <d v="2019-07-16T00:00:00"/>
    <x v="9230"/>
    <n v="91"/>
    <x v="1"/>
  </r>
  <r>
    <n v="322060"/>
    <d v="2019-07-16T00:00:00"/>
    <x v="1669"/>
    <n v="180"/>
    <x v="1"/>
  </r>
  <r>
    <n v="322061"/>
    <d v="2019-07-16T00:00:00"/>
    <x v="17573"/>
    <n v="62"/>
    <x v="1"/>
  </r>
  <r>
    <n v="322062"/>
    <d v="2019-07-16T00:00:00"/>
    <x v="17429"/>
    <n v="94"/>
    <x v="1"/>
  </r>
  <r>
    <n v="322063"/>
    <d v="2019-07-16T00:00:00"/>
    <x v="17574"/>
    <n v="75"/>
    <x v="1"/>
  </r>
  <r>
    <n v="322064"/>
    <d v="2019-07-16T00:00:00"/>
    <x v="17574"/>
    <n v="75"/>
    <x v="1"/>
  </r>
  <r>
    <n v="322065"/>
    <d v="2019-07-16T00:00:00"/>
    <x v="17574"/>
    <n v="75"/>
    <x v="1"/>
  </r>
  <r>
    <n v="322088"/>
    <d v="2019-07-16T00:00:00"/>
    <x v="13904"/>
    <n v="75"/>
    <x v="1"/>
  </r>
  <r>
    <n v="322089"/>
    <d v="2019-07-16T00:00:00"/>
    <x v="14214"/>
    <n v="21"/>
    <x v="1"/>
  </r>
  <r>
    <n v="322090"/>
    <d v="2019-07-16T00:00:00"/>
    <x v="14214"/>
    <n v="21"/>
    <x v="1"/>
  </r>
  <r>
    <n v="322091"/>
    <d v="2019-07-16T00:00:00"/>
    <x v="14214"/>
    <n v="21"/>
    <x v="1"/>
  </r>
  <r>
    <n v="322092"/>
    <d v="2019-07-16T00:00:00"/>
    <x v="11177"/>
    <n v="91"/>
    <x v="1"/>
  </r>
  <r>
    <n v="322093"/>
    <d v="2019-07-16T00:00:00"/>
    <x v="11177"/>
    <n v="91"/>
    <x v="1"/>
  </r>
  <r>
    <n v="322094"/>
    <d v="2019-07-16T00:00:00"/>
    <x v="11177"/>
    <n v="48"/>
    <x v="1"/>
  </r>
  <r>
    <n v="322095"/>
    <d v="2019-07-16T00:00:00"/>
    <x v="11177"/>
    <n v="48"/>
    <x v="1"/>
  </r>
  <r>
    <n v="322096"/>
    <d v="2019-07-16T00:00:00"/>
    <x v="441"/>
    <n v="296"/>
    <x v="1"/>
  </r>
  <r>
    <n v="322097"/>
    <d v="2019-07-16T00:00:00"/>
    <x v="441"/>
    <n v="296"/>
    <x v="1"/>
  </r>
  <r>
    <n v="322098"/>
    <d v="2019-07-16T00:00:00"/>
    <x v="441"/>
    <n v="296"/>
    <x v="1"/>
  </r>
  <r>
    <n v="322099"/>
    <d v="2019-07-16T00:00:00"/>
    <x v="441"/>
    <n v="296"/>
    <x v="1"/>
  </r>
  <r>
    <n v="322100"/>
    <d v="2019-07-16T00:00:00"/>
    <x v="441"/>
    <n v="296"/>
    <x v="1"/>
  </r>
  <r>
    <n v="322101"/>
    <d v="2019-07-16T00:00:00"/>
    <x v="17575"/>
    <n v="1"/>
    <x v="1"/>
  </r>
  <r>
    <n v="322102"/>
    <d v="2019-07-16T00:00:00"/>
    <x v="17575"/>
    <n v="1"/>
    <x v="1"/>
  </r>
  <r>
    <n v="322103"/>
    <d v="2019-07-16T00:00:00"/>
    <x v="17576"/>
    <n v="28"/>
    <x v="1"/>
  </r>
  <r>
    <n v="322117"/>
    <d v="2019-07-16T00:00:00"/>
    <x v="17577"/>
    <n v="93"/>
    <x v="1"/>
  </r>
  <r>
    <n v="322118"/>
    <d v="2019-07-16T00:00:00"/>
    <x v="17577"/>
    <n v="93"/>
    <x v="1"/>
  </r>
  <r>
    <n v="322119"/>
    <d v="2019-07-16T00:00:00"/>
    <x v="15566"/>
    <n v="18"/>
    <x v="1"/>
  </r>
  <r>
    <n v="322121"/>
    <d v="2019-07-16T00:00:00"/>
    <x v="14980"/>
    <n v="169"/>
    <x v="1"/>
  </r>
  <r>
    <n v="322122"/>
    <d v="2019-07-16T00:00:00"/>
    <x v="14980"/>
    <n v="169"/>
    <x v="1"/>
  </r>
  <r>
    <n v="322123"/>
    <d v="2019-07-16T00:00:00"/>
    <x v="15541"/>
    <n v="39"/>
    <x v="1"/>
  </r>
  <r>
    <n v="322124"/>
    <d v="2019-07-16T00:00:00"/>
    <x v="9789"/>
    <n v="28"/>
    <x v="1"/>
  </r>
  <r>
    <n v="322125"/>
    <d v="2019-07-16T00:00:00"/>
    <x v="15566"/>
    <n v="18"/>
    <x v="1"/>
  </r>
  <r>
    <n v="322129"/>
    <d v="2019-07-16T00:00:00"/>
    <x v="1133"/>
    <n v="88"/>
    <x v="1"/>
  </r>
  <r>
    <n v="322130"/>
    <d v="2019-07-16T00:00:00"/>
    <x v="1133"/>
    <n v="28"/>
    <x v="1"/>
  </r>
  <r>
    <n v="322131"/>
    <d v="2019-07-16T00:00:00"/>
    <x v="7611"/>
    <n v="18"/>
    <x v="1"/>
  </r>
  <r>
    <n v="322132"/>
    <d v="2019-07-16T00:00:00"/>
    <x v="7611"/>
    <n v="18"/>
    <x v="1"/>
  </r>
  <r>
    <n v="322133"/>
    <d v="2019-07-16T00:00:00"/>
    <x v="7611"/>
    <n v="18"/>
    <x v="1"/>
  </r>
  <r>
    <n v="322134"/>
    <d v="2019-07-16T00:00:00"/>
    <x v="7611"/>
    <n v="18"/>
    <x v="1"/>
  </r>
  <r>
    <n v="322135"/>
    <d v="2019-07-16T00:00:00"/>
    <x v="14577"/>
    <n v="28"/>
    <x v="1"/>
  </r>
  <r>
    <n v="322136"/>
    <d v="2019-07-16T00:00:00"/>
    <x v="4098"/>
    <n v="337"/>
    <x v="1"/>
  </r>
  <r>
    <n v="322137"/>
    <d v="2019-07-16T00:00:00"/>
    <x v="4098"/>
    <n v="337"/>
    <x v="1"/>
  </r>
  <r>
    <n v="322138"/>
    <d v="2019-07-16T00:00:00"/>
    <x v="4098"/>
    <n v="336"/>
    <x v="1"/>
  </r>
  <r>
    <n v="322139"/>
    <d v="2019-07-16T00:00:00"/>
    <x v="17578"/>
    <n v="20"/>
    <x v="1"/>
  </r>
  <r>
    <n v="322140"/>
    <d v="2019-07-16T00:00:00"/>
    <x v="17578"/>
    <n v="20"/>
    <x v="1"/>
  </r>
  <r>
    <n v="322141"/>
    <d v="2019-07-16T00:00:00"/>
    <x v="4462"/>
    <n v="78"/>
    <x v="1"/>
  </r>
  <r>
    <n v="322142"/>
    <d v="2019-07-16T00:00:00"/>
    <x v="4462"/>
    <n v="78"/>
    <x v="1"/>
  </r>
  <r>
    <n v="322143"/>
    <d v="2019-07-16T00:00:00"/>
    <x v="7983"/>
    <n v="65"/>
    <x v="1"/>
  </r>
  <r>
    <n v="322144"/>
    <d v="2019-07-16T00:00:00"/>
    <x v="7983"/>
    <n v="65"/>
    <x v="1"/>
  </r>
  <r>
    <n v="322145"/>
    <d v="2019-07-16T00:00:00"/>
    <x v="7983"/>
    <n v="65"/>
    <x v="1"/>
  </r>
  <r>
    <n v="322146"/>
    <d v="2019-07-16T00:00:00"/>
    <x v="7983"/>
    <n v="65"/>
    <x v="1"/>
  </r>
  <r>
    <n v="322147"/>
    <d v="2019-07-16T00:00:00"/>
    <x v="7983"/>
    <n v="65"/>
    <x v="1"/>
  </r>
  <r>
    <n v="322148"/>
    <d v="2019-07-16T00:00:00"/>
    <x v="997"/>
    <n v="1"/>
    <x v="1"/>
  </r>
  <r>
    <n v="322149"/>
    <d v="2019-07-16T00:00:00"/>
    <x v="997"/>
    <n v="1"/>
    <x v="1"/>
  </r>
  <r>
    <n v="322150"/>
    <d v="2019-07-16T00:00:00"/>
    <x v="997"/>
    <n v="1"/>
    <x v="1"/>
  </r>
  <r>
    <n v="322151"/>
    <d v="2019-07-16T00:00:00"/>
    <x v="17100"/>
    <n v="181"/>
    <x v="1"/>
  </r>
  <r>
    <n v="322152"/>
    <d v="2019-07-16T00:00:00"/>
    <x v="4098"/>
    <n v="28"/>
    <x v="1"/>
  </r>
  <r>
    <n v="322153"/>
    <d v="2019-07-16T00:00:00"/>
    <x v="4098"/>
    <n v="28"/>
    <x v="1"/>
  </r>
  <r>
    <n v="322154"/>
    <d v="2019-07-16T00:00:00"/>
    <x v="4098"/>
    <n v="28"/>
    <x v="1"/>
  </r>
  <r>
    <n v="322155"/>
    <d v="2019-07-16T00:00:00"/>
    <x v="4098"/>
    <n v="28"/>
    <x v="1"/>
  </r>
  <r>
    <n v="322156"/>
    <d v="2019-07-16T00:00:00"/>
    <x v="4098"/>
    <n v="28"/>
    <x v="1"/>
  </r>
  <r>
    <n v="322157"/>
    <d v="2019-07-16T00:00:00"/>
    <x v="4098"/>
    <n v="28"/>
    <x v="1"/>
  </r>
  <r>
    <n v="322158"/>
    <d v="2019-07-16T00:00:00"/>
    <x v="4098"/>
    <n v="28"/>
    <x v="1"/>
  </r>
  <r>
    <n v="322159"/>
    <d v="2019-07-16T00:00:00"/>
    <x v="4098"/>
    <n v="28"/>
    <x v="1"/>
  </r>
  <r>
    <n v="322160"/>
    <d v="2019-07-16T00:00:00"/>
    <x v="16331"/>
    <n v="18"/>
    <x v="1"/>
  </r>
  <r>
    <n v="322161"/>
    <d v="2019-07-16T00:00:00"/>
    <x v="12297"/>
    <n v="65"/>
    <x v="1"/>
  </r>
  <r>
    <n v="322162"/>
    <d v="2019-07-16T00:00:00"/>
    <x v="12297"/>
    <n v="65"/>
    <x v="1"/>
  </r>
  <r>
    <n v="322163"/>
    <d v="2019-07-16T00:00:00"/>
    <x v="17579"/>
    <n v="49"/>
    <x v="1"/>
  </r>
  <r>
    <n v="322164"/>
    <d v="2019-07-16T00:00:00"/>
    <x v="17579"/>
    <n v="20"/>
    <x v="1"/>
  </r>
  <r>
    <n v="322166"/>
    <d v="2019-07-16T00:00:00"/>
    <x v="3474"/>
    <n v="77"/>
    <x v="1"/>
  </r>
  <r>
    <n v="322167"/>
    <d v="2019-07-16T00:00:00"/>
    <x v="17580"/>
    <n v="89"/>
    <x v="1"/>
  </r>
  <r>
    <n v="322168"/>
    <d v="2019-07-16T00:00:00"/>
    <x v="17580"/>
    <n v="89"/>
    <x v="1"/>
  </r>
  <r>
    <n v="322169"/>
    <d v="2019-07-16T00:00:00"/>
    <x v="17580"/>
    <n v="89"/>
    <x v="1"/>
  </r>
  <r>
    <n v="322170"/>
    <d v="2019-07-16T00:00:00"/>
    <x v="17580"/>
    <n v="89"/>
    <x v="1"/>
  </r>
  <r>
    <n v="322171"/>
    <d v="2019-07-16T00:00:00"/>
    <x v="17580"/>
    <n v="89"/>
    <x v="1"/>
  </r>
  <r>
    <n v="322172"/>
    <d v="2019-07-16T00:00:00"/>
    <x v="3141"/>
    <n v="197"/>
    <x v="1"/>
  </r>
  <r>
    <n v="322174"/>
    <d v="2019-07-16T00:00:00"/>
    <x v="2413"/>
    <n v="77"/>
    <x v="1"/>
  </r>
  <r>
    <n v="322175"/>
    <d v="2019-07-16T00:00:00"/>
    <x v="2413"/>
    <n v="62"/>
    <x v="1"/>
  </r>
  <r>
    <n v="322176"/>
    <d v="2019-07-16T00:00:00"/>
    <x v="2413"/>
    <n v="88"/>
    <x v="1"/>
  </r>
  <r>
    <n v="322177"/>
    <d v="2019-07-16T00:00:00"/>
    <x v="2413"/>
    <n v="61"/>
    <x v="1"/>
  </r>
  <r>
    <n v="322178"/>
    <d v="2019-07-16T00:00:00"/>
    <x v="2413"/>
    <n v="62"/>
    <x v="1"/>
  </r>
  <r>
    <n v="322179"/>
    <d v="2019-07-16T00:00:00"/>
    <x v="2413"/>
    <n v="18"/>
    <x v="1"/>
  </r>
  <r>
    <n v="322180"/>
    <d v="2019-07-16T00:00:00"/>
    <x v="2413"/>
    <n v="62"/>
    <x v="1"/>
  </r>
  <r>
    <n v="322181"/>
    <d v="2019-07-16T00:00:00"/>
    <x v="5773"/>
    <n v="39"/>
    <x v="1"/>
  </r>
  <r>
    <n v="322182"/>
    <d v="2019-07-16T00:00:00"/>
    <x v="5773"/>
    <n v="39"/>
    <x v="1"/>
  </r>
  <r>
    <n v="322183"/>
    <d v="2019-07-16T00:00:00"/>
    <x v="5773"/>
    <n v="39"/>
    <x v="1"/>
  </r>
  <r>
    <n v="322184"/>
    <d v="2019-07-16T00:00:00"/>
    <x v="5773"/>
    <n v="39"/>
    <x v="1"/>
  </r>
  <r>
    <n v="322185"/>
    <d v="2019-07-16T00:00:00"/>
    <x v="5773"/>
    <n v="39"/>
    <x v="1"/>
  </r>
  <r>
    <n v="322186"/>
    <d v="2019-07-16T00:00:00"/>
    <x v="12482"/>
    <n v="76"/>
    <x v="1"/>
  </r>
  <r>
    <n v="322187"/>
    <d v="2019-07-16T00:00:00"/>
    <x v="12482"/>
    <n v="76"/>
    <x v="1"/>
  </r>
  <r>
    <n v="322188"/>
    <d v="2019-07-16T00:00:00"/>
    <x v="9833"/>
    <n v="169"/>
    <x v="1"/>
  </r>
  <r>
    <n v="322189"/>
    <d v="2019-07-16T00:00:00"/>
    <x v="8432"/>
    <n v="88"/>
    <x v="1"/>
  </r>
  <r>
    <n v="322190"/>
    <d v="2019-07-16T00:00:00"/>
    <x v="8320"/>
    <n v="356"/>
    <x v="1"/>
  </r>
  <r>
    <n v="322191"/>
    <d v="2019-07-16T00:00:00"/>
    <x v="8320"/>
    <n v="356"/>
    <x v="1"/>
  </r>
  <r>
    <n v="322192"/>
    <d v="2019-07-16T00:00:00"/>
    <x v="8320"/>
    <n v="356"/>
    <x v="1"/>
  </r>
  <r>
    <n v="322193"/>
    <d v="2019-07-16T00:00:00"/>
    <x v="9789"/>
    <n v="62"/>
    <x v="1"/>
  </r>
  <r>
    <n v="322194"/>
    <d v="2019-07-16T00:00:00"/>
    <x v="15663"/>
    <n v="39"/>
    <x v="1"/>
  </r>
  <r>
    <n v="322195"/>
    <d v="2019-07-16T00:00:00"/>
    <x v="17581"/>
    <n v="65"/>
    <x v="1"/>
  </r>
  <r>
    <n v="322196"/>
    <d v="2019-07-16T00:00:00"/>
    <x v="17581"/>
    <n v="92"/>
    <x v="1"/>
  </r>
  <r>
    <n v="322197"/>
    <d v="2019-07-16T00:00:00"/>
    <x v="17581"/>
    <n v="65"/>
    <x v="1"/>
  </r>
  <r>
    <n v="322199"/>
    <d v="2019-07-16T00:00:00"/>
    <x v="13285"/>
    <n v="91"/>
    <x v="1"/>
  </r>
  <r>
    <n v="322200"/>
    <d v="2019-07-16T00:00:00"/>
    <x v="13285"/>
    <n v="91"/>
    <x v="1"/>
  </r>
  <r>
    <n v="322201"/>
    <d v="2019-07-16T00:00:00"/>
    <x v="13285"/>
    <n v="91"/>
    <x v="1"/>
  </r>
  <r>
    <n v="322202"/>
    <d v="2019-07-16T00:00:00"/>
    <x v="13285"/>
    <n v="91"/>
    <x v="1"/>
  </r>
  <r>
    <n v="322203"/>
    <d v="2019-07-16T00:00:00"/>
    <x v="13285"/>
    <n v="91"/>
    <x v="1"/>
  </r>
  <r>
    <n v="322204"/>
    <d v="2019-07-16T00:00:00"/>
    <x v="17291"/>
    <n v="61"/>
    <x v="1"/>
  </r>
  <r>
    <n v="322205"/>
    <d v="2019-07-16T00:00:00"/>
    <x v="17291"/>
    <n v="61"/>
    <x v="1"/>
  </r>
  <r>
    <n v="322206"/>
    <d v="2019-07-16T00:00:00"/>
    <x v="17265"/>
    <n v="1"/>
    <x v="1"/>
  </r>
  <r>
    <n v="322207"/>
    <d v="2019-07-16T00:00:00"/>
    <x v="1913"/>
    <n v="65"/>
    <x v="1"/>
  </r>
  <r>
    <n v="322208"/>
    <d v="2019-07-16T00:00:00"/>
    <x v="1913"/>
    <n v="65"/>
    <x v="1"/>
  </r>
  <r>
    <n v="322209"/>
    <d v="2019-07-16T00:00:00"/>
    <x v="1913"/>
    <n v="65"/>
    <x v="1"/>
  </r>
  <r>
    <n v="322210"/>
    <d v="2019-07-16T00:00:00"/>
    <x v="1913"/>
    <n v="65"/>
    <x v="1"/>
  </r>
  <r>
    <n v="322211"/>
    <d v="2019-07-16T00:00:00"/>
    <x v="1913"/>
    <n v="65"/>
    <x v="1"/>
  </r>
  <r>
    <n v="322212"/>
    <d v="2019-07-16T00:00:00"/>
    <x v="17162"/>
    <n v="286"/>
    <x v="1"/>
  </r>
  <r>
    <n v="322213"/>
    <d v="2019-07-16T00:00:00"/>
    <x v="17036"/>
    <n v="180"/>
    <x v="1"/>
  </r>
  <r>
    <n v="322214"/>
    <d v="2019-07-16T00:00:00"/>
    <x v="3020"/>
    <n v="1"/>
    <x v="1"/>
  </r>
  <r>
    <n v="322215"/>
    <d v="2019-07-16T00:00:00"/>
    <x v="3020"/>
    <n v="1"/>
    <x v="1"/>
  </r>
  <r>
    <n v="322218"/>
    <d v="2019-07-16T00:00:00"/>
    <x v="16737"/>
    <n v="18"/>
    <x v="1"/>
  </r>
  <r>
    <n v="322219"/>
    <d v="2019-07-16T00:00:00"/>
    <x v="5043"/>
    <n v="180"/>
    <x v="1"/>
  </r>
  <r>
    <n v="322220"/>
    <d v="2019-07-16T00:00:00"/>
    <x v="3288"/>
    <n v="59"/>
    <x v="1"/>
  </r>
  <r>
    <n v="322221"/>
    <d v="2019-07-16T00:00:00"/>
    <x v="3288"/>
    <n v="59"/>
    <x v="1"/>
  </r>
  <r>
    <n v="322222"/>
    <d v="2019-07-16T00:00:00"/>
    <x v="9182"/>
    <n v="180"/>
    <x v="1"/>
  </r>
  <r>
    <n v="322223"/>
    <d v="2019-07-16T00:00:00"/>
    <x v="10591"/>
    <n v="65"/>
    <x v="1"/>
  </r>
  <r>
    <n v="322224"/>
    <d v="2019-07-16T00:00:00"/>
    <x v="16268"/>
    <n v="28"/>
    <x v="1"/>
  </r>
  <r>
    <n v="322226"/>
    <d v="2019-07-16T00:00:00"/>
    <x v="9789"/>
    <n v="28"/>
    <x v="1"/>
  </r>
  <r>
    <n v="322227"/>
    <d v="2019-07-16T00:00:00"/>
    <x v="17265"/>
    <n v="1"/>
    <x v="1"/>
  </r>
  <r>
    <n v="322229"/>
    <d v="2019-07-16T00:00:00"/>
    <x v="17582"/>
    <n v="18"/>
    <x v="1"/>
  </r>
  <r>
    <n v="322230"/>
    <d v="2019-07-16T00:00:00"/>
    <x v="17582"/>
    <n v="18"/>
    <x v="1"/>
  </r>
  <r>
    <n v="322231"/>
    <d v="2019-07-16T00:00:00"/>
    <x v="13660"/>
    <n v="91"/>
    <x v="1"/>
  </r>
  <r>
    <n v="322232"/>
    <d v="2019-07-16T00:00:00"/>
    <x v="9894"/>
    <n v="169"/>
    <x v="1"/>
  </r>
  <r>
    <n v="322233"/>
    <d v="2019-07-16T00:00:00"/>
    <x v="9894"/>
    <n v="169"/>
    <x v="1"/>
  </r>
  <r>
    <n v="322234"/>
    <d v="2019-07-16T00:00:00"/>
    <x v="9894"/>
    <n v="169"/>
    <x v="1"/>
  </r>
  <r>
    <n v="322235"/>
    <d v="2019-07-16T00:00:00"/>
    <x v="16998"/>
    <n v="1"/>
    <x v="1"/>
  </r>
  <r>
    <n v="322238"/>
    <d v="2019-07-16T00:00:00"/>
    <x v="14132"/>
    <n v="78"/>
    <x v="1"/>
  </r>
  <r>
    <n v="322239"/>
    <d v="2019-07-16T00:00:00"/>
    <x v="7633"/>
    <n v="18"/>
    <x v="1"/>
  </r>
  <r>
    <n v="322240"/>
    <d v="2019-07-16T00:00:00"/>
    <x v="14813"/>
    <n v="28"/>
    <x v="1"/>
  </r>
  <r>
    <n v="322241"/>
    <d v="2019-07-16T00:00:00"/>
    <x v="14813"/>
    <n v="28"/>
    <x v="1"/>
  </r>
  <r>
    <n v="322242"/>
    <d v="2019-07-16T00:00:00"/>
    <x v="14813"/>
    <n v="28"/>
    <x v="1"/>
  </r>
  <r>
    <n v="322243"/>
    <d v="2019-07-16T00:00:00"/>
    <x v="14813"/>
    <n v="28"/>
    <x v="1"/>
  </r>
  <r>
    <n v="322244"/>
    <d v="2019-07-16T00:00:00"/>
    <x v="14813"/>
    <n v="28"/>
    <x v="1"/>
  </r>
  <r>
    <n v="322245"/>
    <d v="2019-07-16T00:00:00"/>
    <x v="9789"/>
    <n v="21"/>
    <x v="1"/>
  </r>
  <r>
    <n v="322246"/>
    <d v="2019-07-16T00:00:00"/>
    <x v="14388"/>
    <n v="91"/>
    <x v="1"/>
  </r>
  <r>
    <n v="322247"/>
    <d v="2019-07-16T00:00:00"/>
    <x v="869"/>
    <n v="61"/>
    <x v="1"/>
  </r>
  <r>
    <n v="322248"/>
    <d v="2019-07-16T00:00:00"/>
    <x v="869"/>
    <n v="169"/>
    <x v="1"/>
  </r>
  <r>
    <n v="322249"/>
    <d v="2019-07-16T00:00:00"/>
    <x v="869"/>
    <n v="180"/>
    <x v="1"/>
  </r>
  <r>
    <n v="322250"/>
    <d v="2019-07-16T00:00:00"/>
    <x v="869"/>
    <n v="48"/>
    <x v="1"/>
  </r>
  <r>
    <n v="322251"/>
    <d v="2019-07-16T00:00:00"/>
    <x v="869"/>
    <n v="180"/>
    <x v="1"/>
  </r>
  <r>
    <n v="322253"/>
    <d v="2019-07-16T00:00:00"/>
    <x v="9807"/>
    <n v="18"/>
    <x v="1"/>
  </r>
  <r>
    <n v="322254"/>
    <d v="2019-07-16T00:00:00"/>
    <x v="2563"/>
    <n v="62"/>
    <x v="1"/>
  </r>
  <r>
    <n v="322255"/>
    <d v="2019-07-16T00:00:00"/>
    <x v="2563"/>
    <n v="18"/>
    <x v="1"/>
  </r>
  <r>
    <n v="322256"/>
    <d v="2019-07-16T00:00:00"/>
    <x v="2563"/>
    <n v="327"/>
    <x v="1"/>
  </r>
  <r>
    <n v="322257"/>
    <d v="2019-07-16T00:00:00"/>
    <x v="3054"/>
    <n v="353"/>
    <x v="1"/>
  </r>
  <r>
    <n v="322258"/>
    <d v="2019-07-16T00:00:00"/>
    <x v="9807"/>
    <n v="18"/>
    <x v="1"/>
  </r>
  <r>
    <n v="322259"/>
    <d v="2019-07-16T00:00:00"/>
    <x v="14493"/>
    <n v="86"/>
    <x v="1"/>
  </r>
  <r>
    <n v="322260"/>
    <d v="2019-07-16T00:00:00"/>
    <x v="14493"/>
    <n v="86"/>
    <x v="1"/>
  </r>
  <r>
    <n v="322267"/>
    <d v="2019-07-16T00:00:00"/>
    <x v="15565"/>
    <n v="180"/>
    <x v="1"/>
  </r>
  <r>
    <n v="322268"/>
    <d v="2019-07-16T00:00:00"/>
    <x v="12"/>
    <n v="61"/>
    <x v="1"/>
  </r>
  <r>
    <n v="322269"/>
    <d v="2019-07-16T00:00:00"/>
    <x v="10966"/>
    <n v="65"/>
    <x v="1"/>
  </r>
  <r>
    <n v="322270"/>
    <d v="2019-07-16T00:00:00"/>
    <x v="5208"/>
    <n v="66"/>
    <x v="1"/>
  </r>
  <r>
    <n v="322276"/>
    <d v="2019-07-16T00:00:00"/>
    <x v="5208"/>
    <n v="286"/>
    <x v="1"/>
  </r>
  <r>
    <n v="322277"/>
    <d v="2019-07-16T00:00:00"/>
    <x v="5208"/>
    <n v="89"/>
    <x v="1"/>
  </r>
  <r>
    <n v="322278"/>
    <d v="2019-07-16T00:00:00"/>
    <x v="225"/>
    <n v="18"/>
    <x v="1"/>
  </r>
  <r>
    <n v="322280"/>
    <d v="2019-07-16T00:00:00"/>
    <x v="225"/>
    <n v="18"/>
    <x v="1"/>
  </r>
  <r>
    <n v="322281"/>
    <d v="2019-07-16T00:00:00"/>
    <x v="225"/>
    <n v="18"/>
    <x v="1"/>
  </r>
  <r>
    <n v="322282"/>
    <d v="2019-07-16T00:00:00"/>
    <x v="225"/>
    <n v="18"/>
    <x v="1"/>
  </r>
  <r>
    <n v="322283"/>
    <d v="2019-07-16T00:00:00"/>
    <x v="17583"/>
    <n v="258"/>
    <x v="1"/>
  </r>
  <r>
    <n v="322287"/>
    <d v="2019-07-16T00:00:00"/>
    <x v="17584"/>
    <n v="335"/>
    <x v="1"/>
  </r>
  <r>
    <n v="322288"/>
    <d v="2019-07-16T00:00:00"/>
    <x v="14043"/>
    <n v="28"/>
    <x v="1"/>
  </r>
  <r>
    <n v="322289"/>
    <d v="2019-07-16T00:00:00"/>
    <x v="14043"/>
    <n v="180"/>
    <x v="1"/>
  </r>
  <r>
    <n v="322290"/>
    <d v="2019-07-16T00:00:00"/>
    <x v="14043"/>
    <n v="28"/>
    <x v="1"/>
  </r>
  <r>
    <n v="322291"/>
    <d v="2019-07-16T00:00:00"/>
    <x v="14043"/>
    <n v="28"/>
    <x v="1"/>
  </r>
  <r>
    <n v="322292"/>
    <d v="2019-07-16T00:00:00"/>
    <x v="17585"/>
    <n v="169"/>
    <x v="1"/>
  </r>
  <r>
    <n v="322293"/>
    <d v="2019-07-16T00:00:00"/>
    <x v="17585"/>
    <n v="169"/>
    <x v="1"/>
  </r>
  <r>
    <n v="322294"/>
    <d v="2019-07-16T00:00:00"/>
    <x v="17585"/>
    <n v="169"/>
    <x v="1"/>
  </r>
  <r>
    <n v="322295"/>
    <d v="2019-07-16T00:00:00"/>
    <x v="4157"/>
    <n v="65"/>
    <x v="1"/>
  </r>
  <r>
    <n v="322296"/>
    <d v="2019-07-16T00:00:00"/>
    <x v="4157"/>
    <n v="65"/>
    <x v="1"/>
  </r>
  <r>
    <n v="322297"/>
    <d v="2019-07-16T00:00:00"/>
    <x v="4157"/>
    <n v="65"/>
    <x v="1"/>
  </r>
  <r>
    <n v="322298"/>
    <d v="2019-07-16T00:00:00"/>
    <x v="4157"/>
    <n v="65"/>
    <x v="1"/>
  </r>
  <r>
    <n v="322299"/>
    <d v="2019-07-16T00:00:00"/>
    <x v="4157"/>
    <n v="65"/>
    <x v="1"/>
  </r>
  <r>
    <n v="322300"/>
    <d v="2019-07-16T00:00:00"/>
    <x v="17168"/>
    <n v="180"/>
    <x v="1"/>
  </r>
  <r>
    <n v="322301"/>
    <d v="2019-07-16T00:00:00"/>
    <x v="14425"/>
    <n v="65"/>
    <x v="1"/>
  </r>
  <r>
    <n v="322302"/>
    <d v="2019-07-16T00:00:00"/>
    <x v="14425"/>
    <n v="65"/>
    <x v="1"/>
  </r>
  <r>
    <n v="322303"/>
    <d v="2019-07-16T00:00:00"/>
    <x v="16517"/>
    <n v="1"/>
    <x v="1"/>
  </r>
  <r>
    <n v="322304"/>
    <d v="2019-07-16T00:00:00"/>
    <x v="14443"/>
    <n v="169"/>
    <x v="1"/>
  </r>
  <r>
    <n v="322307"/>
    <d v="2019-07-16T00:00:00"/>
    <x v="15080"/>
    <n v="28"/>
    <x v="1"/>
  </r>
  <r>
    <n v="322311"/>
    <d v="2019-07-16T00:00:00"/>
    <x v="17586"/>
    <n v="67"/>
    <x v="1"/>
  </r>
  <r>
    <n v="322313"/>
    <d v="2019-07-16T00:00:00"/>
    <x v="14787"/>
    <n v="169"/>
    <x v="1"/>
  </r>
  <r>
    <n v="322314"/>
    <d v="2019-07-16T00:00:00"/>
    <x v="14787"/>
    <n v="169"/>
    <x v="1"/>
  </r>
  <r>
    <n v="322315"/>
    <d v="2019-07-16T00:00:00"/>
    <x v="14787"/>
    <n v="169"/>
    <x v="1"/>
  </r>
  <r>
    <n v="322316"/>
    <d v="2019-07-16T00:00:00"/>
    <x v="17168"/>
    <n v="37"/>
    <x v="1"/>
  </r>
  <r>
    <n v="322317"/>
    <d v="2019-07-16T00:00:00"/>
    <x v="15858"/>
    <n v="67"/>
    <x v="1"/>
  </r>
  <r>
    <n v="322318"/>
    <d v="2019-07-16T00:00:00"/>
    <x v="15858"/>
    <n v="67"/>
    <x v="1"/>
  </r>
  <r>
    <n v="322319"/>
    <d v="2019-07-16T00:00:00"/>
    <x v="15858"/>
    <n v="67"/>
    <x v="1"/>
  </r>
  <r>
    <n v="322320"/>
    <d v="2019-07-16T00:00:00"/>
    <x v="17573"/>
    <n v="21"/>
    <x v="1"/>
  </r>
  <r>
    <n v="322321"/>
    <d v="2019-07-16T00:00:00"/>
    <x v="4349"/>
    <n v="67"/>
    <x v="1"/>
  </r>
  <r>
    <n v="322322"/>
    <d v="2019-07-16T00:00:00"/>
    <x v="4349"/>
    <n v="67"/>
    <x v="1"/>
  </r>
  <r>
    <n v="322323"/>
    <d v="2019-07-16T00:00:00"/>
    <x v="4349"/>
    <n v="67"/>
    <x v="1"/>
  </r>
  <r>
    <n v="322324"/>
    <d v="2019-07-16T00:00:00"/>
    <x v="1500"/>
    <n v="180"/>
    <x v="1"/>
  </r>
  <r>
    <n v="322325"/>
    <d v="2019-07-16T00:00:00"/>
    <x v="1500"/>
    <n v="180"/>
    <x v="1"/>
  </r>
  <r>
    <n v="322326"/>
    <d v="2019-07-16T00:00:00"/>
    <x v="1500"/>
    <n v="180"/>
    <x v="1"/>
  </r>
  <r>
    <n v="322327"/>
    <d v="2019-07-16T00:00:00"/>
    <x v="1500"/>
    <n v="180"/>
    <x v="1"/>
  </r>
  <r>
    <n v="322328"/>
    <d v="2019-07-16T00:00:00"/>
    <x v="1500"/>
    <n v="180"/>
    <x v="1"/>
  </r>
  <r>
    <n v="322329"/>
    <d v="2019-07-16T00:00:00"/>
    <x v="16492"/>
    <n v="76"/>
    <x v="1"/>
  </r>
  <r>
    <n v="322330"/>
    <d v="2019-07-16T00:00:00"/>
    <x v="17339"/>
    <n v="197"/>
    <x v="1"/>
  </r>
  <r>
    <n v="322331"/>
    <d v="2019-07-16T00:00:00"/>
    <x v="13034"/>
    <n v="49"/>
    <x v="1"/>
  </r>
  <r>
    <n v="322332"/>
    <d v="2019-07-16T00:00:00"/>
    <x v="13034"/>
    <n v="189"/>
    <x v="1"/>
  </r>
  <r>
    <n v="322333"/>
    <d v="2019-07-16T00:00:00"/>
    <x v="9807"/>
    <n v="91"/>
    <x v="1"/>
  </r>
  <r>
    <n v="322334"/>
    <d v="2019-07-16T00:00:00"/>
    <x v="16250"/>
    <n v="86"/>
    <x v="1"/>
  </r>
  <r>
    <n v="322335"/>
    <d v="2019-07-16T00:00:00"/>
    <x v="16250"/>
    <n v="86"/>
    <x v="1"/>
  </r>
  <r>
    <n v="322336"/>
    <d v="2019-07-16T00:00:00"/>
    <x v="16250"/>
    <n v="86"/>
    <x v="1"/>
  </r>
  <r>
    <n v="322337"/>
    <d v="2019-07-16T00:00:00"/>
    <x v="16250"/>
    <n v="86"/>
    <x v="1"/>
  </r>
  <r>
    <n v="322338"/>
    <d v="2019-07-16T00:00:00"/>
    <x v="16250"/>
    <n v="86"/>
    <x v="1"/>
  </r>
  <r>
    <n v="322339"/>
    <d v="2019-07-16T00:00:00"/>
    <x v="17587"/>
    <n v="220"/>
    <x v="1"/>
  </r>
  <r>
    <n v="322340"/>
    <d v="2019-07-16T00:00:00"/>
    <x v="17587"/>
    <n v="220"/>
    <x v="1"/>
  </r>
  <r>
    <n v="322341"/>
    <d v="2019-07-16T00:00:00"/>
    <x v="17587"/>
    <n v="220"/>
    <x v="1"/>
  </r>
  <r>
    <n v="322342"/>
    <d v="2019-07-16T00:00:00"/>
    <x v="17587"/>
    <n v="220"/>
    <x v="1"/>
  </r>
  <r>
    <n v="322343"/>
    <d v="2019-07-16T00:00:00"/>
    <x v="17587"/>
    <n v="220"/>
    <x v="1"/>
  </r>
  <r>
    <n v="322344"/>
    <d v="2019-07-16T00:00:00"/>
    <x v="17587"/>
    <n v="220"/>
    <x v="1"/>
  </r>
  <r>
    <n v="322345"/>
    <d v="2019-07-16T00:00:00"/>
    <x v="17587"/>
    <n v="220"/>
    <x v="1"/>
  </r>
  <r>
    <n v="322346"/>
    <d v="2019-07-16T00:00:00"/>
    <x v="17587"/>
    <n v="220"/>
    <x v="1"/>
  </r>
  <r>
    <n v="322347"/>
    <d v="2019-07-16T00:00:00"/>
    <x v="9807"/>
    <n v="184"/>
    <x v="1"/>
  </r>
  <r>
    <n v="322351"/>
    <d v="2019-07-16T00:00:00"/>
    <x v="16952"/>
    <n v="1"/>
    <x v="1"/>
  </r>
  <r>
    <n v="322352"/>
    <d v="2019-07-16T00:00:00"/>
    <x v="16742"/>
    <n v="180"/>
    <x v="1"/>
  </r>
  <r>
    <n v="322353"/>
    <d v="2019-07-16T00:00:00"/>
    <x v="9807"/>
    <n v="65"/>
    <x v="1"/>
  </r>
  <r>
    <n v="322354"/>
    <d v="2019-07-16T00:00:00"/>
    <x v="15102"/>
    <n v="220"/>
    <x v="1"/>
  </r>
  <r>
    <n v="322355"/>
    <d v="2019-07-16T00:00:00"/>
    <x v="16964"/>
    <n v="1"/>
    <x v="1"/>
  </r>
  <r>
    <n v="322357"/>
    <d v="2019-07-16T00:00:00"/>
    <x v="209"/>
    <n v="1"/>
    <x v="1"/>
  </r>
  <r>
    <n v="322358"/>
    <d v="2019-07-16T00:00:00"/>
    <x v="209"/>
    <n v="62"/>
    <x v="1"/>
  </r>
  <r>
    <n v="322359"/>
    <d v="2019-07-16T00:00:00"/>
    <x v="15529"/>
    <n v="65"/>
    <x v="1"/>
  </r>
  <r>
    <n v="322360"/>
    <d v="2019-07-16T00:00:00"/>
    <x v="15529"/>
    <n v="65"/>
    <x v="1"/>
  </r>
  <r>
    <n v="322361"/>
    <d v="2019-07-16T00:00:00"/>
    <x v="17087"/>
    <n v="65"/>
    <x v="1"/>
  </r>
  <r>
    <n v="322362"/>
    <d v="2019-07-16T00:00:00"/>
    <x v="17588"/>
    <n v="180"/>
    <x v="1"/>
  </r>
  <r>
    <n v="322363"/>
    <d v="2019-07-16T00:00:00"/>
    <x v="17588"/>
    <n v="180"/>
    <x v="1"/>
  </r>
  <r>
    <n v="322364"/>
    <d v="2019-07-16T00:00:00"/>
    <x v="17588"/>
    <n v="180"/>
    <x v="1"/>
  </r>
  <r>
    <n v="322369"/>
    <d v="2019-07-16T00:00:00"/>
    <x v="15349"/>
    <n v="62"/>
    <x v="1"/>
  </r>
  <r>
    <n v="322370"/>
    <d v="2019-07-16T00:00:00"/>
    <x v="5982"/>
    <n v="18"/>
    <x v="1"/>
  </r>
  <r>
    <n v="322371"/>
    <d v="2019-07-16T00:00:00"/>
    <x v="5982"/>
    <n v="65"/>
    <x v="1"/>
  </r>
  <r>
    <n v="322375"/>
    <d v="2019-07-16T00:00:00"/>
    <x v="17589"/>
    <n v="21"/>
    <x v="1"/>
  </r>
  <r>
    <n v="322376"/>
    <d v="2019-07-16T00:00:00"/>
    <x v="17589"/>
    <n v="21"/>
    <x v="1"/>
  </r>
  <r>
    <n v="322377"/>
    <d v="2019-07-16T00:00:00"/>
    <x v="17589"/>
    <n v="21"/>
    <x v="1"/>
  </r>
  <r>
    <n v="322380"/>
    <d v="2019-07-16T00:00:00"/>
    <x v="17590"/>
    <n v="1"/>
    <x v="1"/>
  </r>
  <r>
    <n v="322381"/>
    <d v="2019-07-16T00:00:00"/>
    <x v="17504"/>
    <n v="88"/>
    <x v="1"/>
  </r>
  <r>
    <n v="322382"/>
    <d v="2019-07-16T00:00:00"/>
    <x v="17164"/>
    <n v="18"/>
    <x v="1"/>
  </r>
  <r>
    <n v="322383"/>
    <d v="2019-07-16T00:00:00"/>
    <x v="17164"/>
    <n v="18"/>
    <x v="1"/>
  </r>
  <r>
    <n v="322391"/>
    <d v="2019-07-16T00:00:00"/>
    <x v="13035"/>
    <n v="18"/>
    <x v="1"/>
  </r>
  <r>
    <n v="322392"/>
    <d v="2019-07-16T00:00:00"/>
    <x v="13035"/>
    <n v="18"/>
    <x v="1"/>
  </r>
  <r>
    <n v="322393"/>
    <d v="2019-07-16T00:00:00"/>
    <x v="1239"/>
    <n v="28"/>
    <x v="1"/>
  </r>
  <r>
    <n v="322394"/>
    <d v="2019-07-16T00:00:00"/>
    <x v="6448"/>
    <n v="59"/>
    <x v="1"/>
  </r>
  <r>
    <n v="322395"/>
    <d v="2019-07-16T00:00:00"/>
    <x v="6448"/>
    <n v="59"/>
    <x v="1"/>
  </r>
  <r>
    <n v="322396"/>
    <d v="2019-07-16T00:00:00"/>
    <x v="17164"/>
    <n v="184"/>
    <x v="1"/>
  </r>
  <r>
    <n v="322399"/>
    <d v="2019-07-16T00:00:00"/>
    <x v="15846"/>
    <n v="92"/>
    <x v="1"/>
  </r>
  <r>
    <n v="322401"/>
    <d v="2019-07-16T00:00:00"/>
    <x v="17591"/>
    <n v="181"/>
    <x v="1"/>
  </r>
  <r>
    <n v="322402"/>
    <d v="2019-07-16T00:00:00"/>
    <x v="17591"/>
    <n v="181"/>
    <x v="1"/>
  </r>
  <r>
    <n v="322403"/>
    <d v="2019-07-16T00:00:00"/>
    <x v="17591"/>
    <n v="181"/>
    <x v="1"/>
  </r>
  <r>
    <n v="322404"/>
    <d v="2019-07-16T00:00:00"/>
    <x v="16078"/>
    <n v="296"/>
    <x v="1"/>
  </r>
  <r>
    <n v="322406"/>
    <d v="2019-07-16T00:00:00"/>
    <x v="17461"/>
    <n v="78"/>
    <x v="1"/>
  </r>
  <r>
    <n v="322407"/>
    <d v="2019-07-16T00:00:00"/>
    <x v="17164"/>
    <n v="20"/>
    <x v="1"/>
  </r>
  <r>
    <n v="322408"/>
    <d v="2019-07-16T00:00:00"/>
    <x v="16766"/>
    <n v="61"/>
    <x v="1"/>
  </r>
  <r>
    <n v="322409"/>
    <d v="2019-07-16T00:00:00"/>
    <x v="17592"/>
    <n v="1"/>
    <x v="1"/>
  </r>
  <r>
    <n v="322410"/>
    <d v="2019-07-16T00:00:00"/>
    <x v="17592"/>
    <n v="1"/>
    <x v="1"/>
  </r>
  <r>
    <n v="322411"/>
    <d v="2019-07-16T00:00:00"/>
    <x v="17593"/>
    <n v="296"/>
    <x v="1"/>
  </r>
  <r>
    <n v="322412"/>
    <d v="2019-07-16T00:00:00"/>
    <x v="17593"/>
    <n v="296"/>
    <x v="1"/>
  </r>
  <r>
    <n v="322413"/>
    <d v="2019-07-16T00:00:00"/>
    <x v="17593"/>
    <n v="296"/>
    <x v="1"/>
  </r>
  <r>
    <n v="322414"/>
    <d v="2019-07-16T00:00:00"/>
    <x v="16569"/>
    <n v="28"/>
    <x v="1"/>
  </r>
  <r>
    <n v="322415"/>
    <d v="2019-07-16T00:00:00"/>
    <x v="9514"/>
    <n v="89"/>
    <x v="1"/>
  </r>
  <r>
    <n v="322416"/>
    <d v="2019-07-16T00:00:00"/>
    <x v="16766"/>
    <n v="89"/>
    <x v="1"/>
  </r>
  <r>
    <n v="322417"/>
    <d v="2019-07-16T00:00:00"/>
    <x v="17164"/>
    <n v="61"/>
    <x v="1"/>
  </r>
  <r>
    <n v="322418"/>
    <d v="2019-07-16T00:00:00"/>
    <x v="17164"/>
    <n v="61"/>
    <x v="1"/>
  </r>
  <r>
    <n v="322419"/>
    <d v="2019-07-16T00:00:00"/>
    <x v="17172"/>
    <n v="180"/>
    <x v="1"/>
  </r>
  <r>
    <n v="322420"/>
    <d v="2019-07-16T00:00:00"/>
    <x v="9514"/>
    <n v="92"/>
    <x v="1"/>
  </r>
  <r>
    <n v="322421"/>
    <d v="2019-07-16T00:00:00"/>
    <x v="10004"/>
    <n v="61"/>
    <x v="1"/>
  </r>
  <r>
    <n v="322422"/>
    <d v="2019-07-16T00:00:00"/>
    <x v="10004"/>
    <n v="182"/>
    <x v="1"/>
  </r>
  <r>
    <n v="322423"/>
    <d v="2019-07-16T00:00:00"/>
    <x v="10004"/>
    <n v="61"/>
    <x v="1"/>
  </r>
  <r>
    <n v="322424"/>
    <d v="2019-07-16T00:00:00"/>
    <x v="10004"/>
    <n v="182"/>
    <x v="1"/>
  </r>
  <r>
    <n v="322425"/>
    <d v="2019-07-16T00:00:00"/>
    <x v="17480"/>
    <n v="191"/>
    <x v="1"/>
  </r>
  <r>
    <n v="322426"/>
    <d v="2019-07-16T00:00:00"/>
    <x v="17480"/>
    <n v="191"/>
    <x v="1"/>
  </r>
  <r>
    <n v="322427"/>
    <d v="2019-07-16T00:00:00"/>
    <x v="17594"/>
    <n v="1"/>
    <x v="1"/>
  </r>
  <r>
    <n v="322428"/>
    <d v="2019-07-16T00:00:00"/>
    <x v="17594"/>
    <n v="1"/>
    <x v="1"/>
  </r>
  <r>
    <n v="322429"/>
    <d v="2019-07-16T00:00:00"/>
    <x v="17594"/>
    <n v="1"/>
    <x v="1"/>
  </r>
  <r>
    <n v="322430"/>
    <d v="2019-07-16T00:00:00"/>
    <x v="17594"/>
    <n v="1"/>
    <x v="1"/>
  </r>
  <r>
    <n v="322431"/>
    <d v="2019-07-16T00:00:00"/>
    <x v="17594"/>
    <n v="1"/>
    <x v="1"/>
  </r>
  <r>
    <n v="322432"/>
    <d v="2019-07-16T00:00:00"/>
    <x v="5861"/>
    <n v="206"/>
    <x v="1"/>
  </r>
  <r>
    <n v="322434"/>
    <d v="2019-07-16T00:00:00"/>
    <x v="5007"/>
    <n v="18"/>
    <x v="1"/>
  </r>
  <r>
    <n v="322435"/>
    <d v="2019-07-16T00:00:00"/>
    <x v="2679"/>
    <n v="220"/>
    <x v="1"/>
  </r>
  <r>
    <n v="322436"/>
    <d v="2019-07-16T00:00:00"/>
    <x v="2679"/>
    <n v="220"/>
    <x v="1"/>
  </r>
  <r>
    <n v="322441"/>
    <d v="2019-07-16T00:00:00"/>
    <x v="14500"/>
    <n v="65"/>
    <x v="1"/>
  </r>
  <r>
    <n v="322442"/>
    <d v="2019-07-16T00:00:00"/>
    <x v="14495"/>
    <n v="18"/>
    <x v="1"/>
  </r>
  <r>
    <n v="322443"/>
    <d v="2019-07-16T00:00:00"/>
    <x v="13892"/>
    <n v="67"/>
    <x v="1"/>
  </r>
  <r>
    <n v="322444"/>
    <d v="2019-07-16T00:00:00"/>
    <x v="13892"/>
    <n v="91"/>
    <x v="1"/>
  </r>
  <r>
    <n v="322445"/>
    <d v="2019-07-16T00:00:00"/>
    <x v="2679"/>
    <n v="261"/>
    <x v="1"/>
  </r>
  <r>
    <n v="322446"/>
    <d v="2019-07-16T00:00:00"/>
    <x v="2679"/>
    <n v="261"/>
    <x v="1"/>
  </r>
  <r>
    <n v="322447"/>
    <d v="2019-07-16T00:00:00"/>
    <x v="4404"/>
    <n v="220"/>
    <x v="1"/>
  </r>
  <r>
    <n v="322448"/>
    <d v="2019-07-16T00:00:00"/>
    <x v="17595"/>
    <n v="65"/>
    <x v="1"/>
  </r>
  <r>
    <n v="322451"/>
    <d v="2019-07-16T00:00:00"/>
    <x v="9699"/>
    <n v="182"/>
    <x v="1"/>
  </r>
  <r>
    <n v="322452"/>
    <d v="2019-07-16T00:00:00"/>
    <x v="9699"/>
    <n v="182"/>
    <x v="1"/>
  </r>
  <r>
    <n v="322453"/>
    <d v="2019-07-16T00:00:00"/>
    <x v="9699"/>
    <n v="182"/>
    <x v="1"/>
  </r>
  <r>
    <n v="322454"/>
    <d v="2019-07-16T00:00:00"/>
    <x v="9699"/>
    <n v="182"/>
    <x v="1"/>
  </r>
  <r>
    <n v="322455"/>
    <d v="2019-07-16T00:00:00"/>
    <x v="9699"/>
    <n v="182"/>
    <x v="1"/>
  </r>
  <r>
    <n v="322456"/>
    <d v="2019-07-16T00:00:00"/>
    <x v="17596"/>
    <n v="65"/>
    <x v="1"/>
  </r>
  <r>
    <n v="322458"/>
    <d v="2019-07-16T00:00:00"/>
    <x v="17506"/>
    <n v="28"/>
    <x v="1"/>
  </r>
  <r>
    <n v="322459"/>
    <d v="2019-07-16T00:00:00"/>
    <x v="4116"/>
    <n v="1"/>
    <x v="1"/>
  </r>
  <r>
    <n v="322462"/>
    <d v="2019-07-16T00:00:00"/>
    <x v="11659"/>
    <n v="39"/>
    <x v="1"/>
  </r>
  <r>
    <n v="322463"/>
    <d v="2019-07-16T00:00:00"/>
    <x v="11659"/>
    <n v="39"/>
    <x v="1"/>
  </r>
  <r>
    <n v="322464"/>
    <d v="2019-07-16T00:00:00"/>
    <x v="9465"/>
    <n v="197"/>
    <x v="1"/>
  </r>
  <r>
    <n v="322465"/>
    <d v="2019-07-16T00:00:00"/>
    <x v="9465"/>
    <n v="197"/>
    <x v="1"/>
  </r>
  <r>
    <n v="322466"/>
    <d v="2019-07-16T00:00:00"/>
    <x v="11428"/>
    <n v="186"/>
    <x v="1"/>
  </r>
  <r>
    <n v="322467"/>
    <d v="2019-07-16T00:00:00"/>
    <x v="10935"/>
    <n v="59"/>
    <x v="1"/>
  </r>
  <r>
    <n v="322468"/>
    <d v="2019-07-16T00:00:00"/>
    <x v="10935"/>
    <n v="59"/>
    <x v="1"/>
  </r>
  <r>
    <n v="322469"/>
    <d v="2019-07-16T00:00:00"/>
    <x v="2776"/>
    <n v="296"/>
    <x v="1"/>
  </r>
  <r>
    <n v="322470"/>
    <d v="2019-07-16T00:00:00"/>
    <x v="5006"/>
    <n v="180"/>
    <x v="1"/>
  </r>
  <r>
    <n v="322471"/>
    <d v="2019-07-16T00:00:00"/>
    <x v="5006"/>
    <n v="180"/>
    <x v="1"/>
  </r>
  <r>
    <n v="322472"/>
    <d v="2019-07-16T00:00:00"/>
    <x v="5006"/>
    <n v="180"/>
    <x v="1"/>
  </r>
  <r>
    <n v="322473"/>
    <d v="2019-07-16T00:00:00"/>
    <x v="5006"/>
    <n v="180"/>
    <x v="1"/>
  </r>
  <r>
    <n v="322474"/>
    <d v="2019-07-16T00:00:00"/>
    <x v="5006"/>
    <n v="180"/>
    <x v="1"/>
  </r>
  <r>
    <n v="322475"/>
    <d v="2019-07-16T00:00:00"/>
    <x v="5006"/>
    <n v="180"/>
    <x v="1"/>
  </r>
  <r>
    <n v="322476"/>
    <d v="2019-07-16T00:00:00"/>
    <x v="5006"/>
    <n v="180"/>
    <x v="1"/>
  </r>
  <r>
    <n v="322477"/>
    <d v="2019-07-16T00:00:00"/>
    <x v="5006"/>
    <n v="180"/>
    <x v="1"/>
  </r>
  <r>
    <n v="322478"/>
    <d v="2019-07-16T00:00:00"/>
    <x v="5006"/>
    <n v="180"/>
    <x v="1"/>
  </r>
  <r>
    <n v="322481"/>
    <d v="2019-07-16T00:00:00"/>
    <x v="11428"/>
    <n v="299"/>
    <x v="1"/>
  </r>
  <r>
    <n v="322482"/>
    <d v="2019-07-16T00:00:00"/>
    <x v="8957"/>
    <n v="92"/>
    <x v="1"/>
  </r>
  <r>
    <n v="322483"/>
    <d v="2019-07-16T00:00:00"/>
    <x v="8957"/>
    <n v="92"/>
    <x v="1"/>
  </r>
  <r>
    <n v="322484"/>
    <d v="2019-07-16T00:00:00"/>
    <x v="8957"/>
    <n v="92"/>
    <x v="1"/>
  </r>
  <r>
    <n v="322485"/>
    <d v="2019-07-16T00:00:00"/>
    <x v="6229"/>
    <n v="65"/>
    <x v="1"/>
  </r>
  <r>
    <n v="322486"/>
    <d v="2019-07-16T00:00:00"/>
    <x v="6229"/>
    <n v="65"/>
    <x v="1"/>
  </r>
  <r>
    <n v="322487"/>
    <d v="2019-07-16T00:00:00"/>
    <x v="6229"/>
    <n v="65"/>
    <x v="1"/>
  </r>
  <r>
    <n v="322488"/>
    <d v="2019-07-16T00:00:00"/>
    <x v="6229"/>
    <n v="65"/>
    <x v="1"/>
  </r>
  <r>
    <n v="322489"/>
    <d v="2019-07-16T00:00:00"/>
    <x v="17597"/>
    <n v="194"/>
    <x v="1"/>
  </r>
  <r>
    <n v="322490"/>
    <d v="2019-07-16T00:00:00"/>
    <x v="11428"/>
    <n v="79"/>
    <x v="1"/>
  </r>
  <r>
    <n v="322494"/>
    <d v="2019-07-16T00:00:00"/>
    <x v="17030"/>
    <n v="76"/>
    <x v="1"/>
  </r>
  <r>
    <n v="322495"/>
    <d v="2019-07-16T00:00:00"/>
    <x v="17030"/>
    <n v="76"/>
    <x v="1"/>
  </r>
  <r>
    <n v="322496"/>
    <d v="2019-07-16T00:00:00"/>
    <x v="17030"/>
    <n v="76"/>
    <x v="1"/>
  </r>
  <r>
    <n v="322497"/>
    <d v="2019-07-16T00:00:00"/>
    <x v="15081"/>
    <n v="1"/>
    <x v="1"/>
  </r>
  <r>
    <n v="322498"/>
    <d v="2019-07-16T00:00:00"/>
    <x v="15081"/>
    <n v="1"/>
    <x v="1"/>
  </r>
  <r>
    <n v="322499"/>
    <d v="2019-07-16T00:00:00"/>
    <x v="15081"/>
    <n v="1"/>
    <x v="1"/>
  </r>
  <r>
    <n v="322500"/>
    <d v="2019-07-16T00:00:00"/>
    <x v="10258"/>
    <n v="88"/>
    <x v="1"/>
  </r>
  <r>
    <n v="322501"/>
    <d v="2019-07-16T00:00:00"/>
    <x v="10258"/>
    <n v="91"/>
    <x v="1"/>
  </r>
  <r>
    <n v="322502"/>
    <d v="2019-07-16T00:00:00"/>
    <x v="5140"/>
    <n v="78"/>
    <x v="1"/>
  </r>
  <r>
    <n v="322504"/>
    <d v="2019-07-16T00:00:00"/>
    <x v="5140"/>
    <n v="78"/>
    <x v="1"/>
  </r>
  <r>
    <n v="322505"/>
    <d v="2019-07-16T00:00:00"/>
    <x v="5140"/>
    <n v="78"/>
    <x v="1"/>
  </r>
  <r>
    <n v="322506"/>
    <d v="2019-07-16T00:00:00"/>
    <x v="5140"/>
    <n v="78"/>
    <x v="1"/>
  </r>
  <r>
    <n v="322507"/>
    <d v="2019-07-16T00:00:00"/>
    <x v="4432"/>
    <n v="59"/>
    <x v="1"/>
  </r>
  <r>
    <n v="322508"/>
    <d v="2019-07-16T00:00:00"/>
    <x v="3161"/>
    <n v="34"/>
    <x v="1"/>
  </r>
  <r>
    <n v="322511"/>
    <d v="2019-07-16T00:00:00"/>
    <x v="8521"/>
    <n v="132"/>
    <x v="1"/>
  </r>
  <r>
    <n v="322512"/>
    <d v="2019-07-16T00:00:00"/>
    <x v="16505"/>
    <n v="18"/>
    <x v="1"/>
  </r>
  <r>
    <n v="322513"/>
    <d v="2019-07-16T00:00:00"/>
    <x v="16505"/>
    <n v="28"/>
    <x v="1"/>
  </r>
  <r>
    <n v="322519"/>
    <d v="2019-07-16T00:00:00"/>
    <x v="10701"/>
    <n v="1"/>
    <x v="1"/>
  </r>
  <r>
    <n v="322520"/>
    <d v="2019-07-16T00:00:00"/>
    <x v="10701"/>
    <n v="88"/>
    <x v="1"/>
  </r>
  <r>
    <n v="322521"/>
    <d v="2019-07-16T00:00:00"/>
    <x v="16451"/>
    <n v="18"/>
    <x v="1"/>
  </r>
  <r>
    <n v="322522"/>
    <d v="2019-07-16T00:00:00"/>
    <x v="15548"/>
    <n v="67"/>
    <x v="1"/>
  </r>
  <r>
    <n v="322523"/>
    <d v="2019-07-16T00:00:00"/>
    <x v="755"/>
    <n v="296"/>
    <x v="1"/>
  </r>
  <r>
    <n v="322524"/>
    <d v="2019-07-16T00:00:00"/>
    <x v="755"/>
    <n v="91"/>
    <x v="1"/>
  </r>
  <r>
    <n v="322526"/>
    <d v="2019-07-16T00:00:00"/>
    <x v="8029"/>
    <n v="182"/>
    <x v="1"/>
  </r>
  <r>
    <n v="322527"/>
    <d v="2019-07-16T00:00:00"/>
    <x v="8029"/>
    <n v="182"/>
    <x v="1"/>
  </r>
  <r>
    <n v="322528"/>
    <d v="2019-07-16T00:00:00"/>
    <x v="9"/>
    <n v="86"/>
    <x v="1"/>
  </r>
  <r>
    <n v="322529"/>
    <d v="2019-07-16T00:00:00"/>
    <x v="9"/>
    <n v="86"/>
    <x v="1"/>
  </r>
  <r>
    <n v="322530"/>
    <d v="2019-07-16T00:00:00"/>
    <x v="755"/>
    <n v="18"/>
    <x v="1"/>
  </r>
  <r>
    <n v="322531"/>
    <d v="2019-07-16T00:00:00"/>
    <x v="17598"/>
    <n v="180"/>
    <x v="1"/>
  </r>
  <r>
    <n v="322532"/>
    <d v="2019-07-16T00:00:00"/>
    <x v="11613"/>
    <n v="1"/>
    <x v="1"/>
  </r>
  <r>
    <n v="322533"/>
    <d v="2019-07-16T00:00:00"/>
    <x v="16955"/>
    <n v="79"/>
    <x v="1"/>
  </r>
  <r>
    <n v="322534"/>
    <d v="2019-07-16T00:00:00"/>
    <x v="16955"/>
    <n v="352"/>
    <x v="1"/>
  </r>
  <r>
    <n v="322542"/>
    <d v="2019-07-16T00:00:00"/>
    <x v="14282"/>
    <n v="88"/>
    <x v="1"/>
  </r>
  <r>
    <n v="322543"/>
    <d v="2019-07-16T00:00:00"/>
    <x v="16508"/>
    <n v="337"/>
    <x v="1"/>
  </r>
  <r>
    <n v="322544"/>
    <d v="2019-07-16T00:00:00"/>
    <x v="16508"/>
    <n v="341"/>
    <x v="1"/>
  </r>
  <r>
    <n v="322545"/>
    <d v="2019-07-16T00:00:00"/>
    <x v="16508"/>
    <n v="353"/>
    <x v="1"/>
  </r>
  <r>
    <n v="322546"/>
    <d v="2019-07-16T00:00:00"/>
    <x v="15297"/>
    <n v="330"/>
    <x v="1"/>
  </r>
  <r>
    <n v="322549"/>
    <d v="2019-07-16T00:00:00"/>
    <x v="15297"/>
    <n v="353"/>
    <x v="1"/>
  </r>
  <r>
    <n v="322550"/>
    <d v="2019-07-16T00:00:00"/>
    <x v="8658"/>
    <n v="1"/>
    <x v="1"/>
  </r>
  <r>
    <n v="322551"/>
    <d v="2019-07-16T00:00:00"/>
    <x v="17599"/>
    <n v="81"/>
    <x v="1"/>
  </r>
  <r>
    <n v="322552"/>
    <d v="2019-07-16T00:00:00"/>
    <x v="17599"/>
    <n v="92"/>
    <x v="1"/>
  </r>
  <r>
    <n v="322553"/>
    <d v="2019-07-16T00:00:00"/>
    <x v="17599"/>
    <n v="81"/>
    <x v="1"/>
  </r>
  <r>
    <n v="322554"/>
    <d v="2019-07-16T00:00:00"/>
    <x v="17599"/>
    <n v="92"/>
    <x v="1"/>
  </r>
  <r>
    <n v="322555"/>
    <d v="2019-07-16T00:00:00"/>
    <x v="8658"/>
    <n v="353"/>
    <x v="1"/>
  </r>
  <r>
    <n v="322560"/>
    <d v="2019-07-16T00:00:00"/>
    <x v="17600"/>
    <n v="198"/>
    <x v="1"/>
  </r>
  <r>
    <n v="322561"/>
    <d v="2019-07-16T00:00:00"/>
    <x v="17600"/>
    <n v="92"/>
    <x v="1"/>
  </r>
  <r>
    <n v="322562"/>
    <d v="2019-07-16T00:00:00"/>
    <x v="17600"/>
    <n v="181"/>
    <x v="1"/>
  </r>
  <r>
    <n v="322563"/>
    <d v="2019-07-16T00:00:00"/>
    <x v="10319"/>
    <n v="1"/>
    <x v="1"/>
  </r>
  <r>
    <n v="322564"/>
    <d v="2019-07-16T00:00:00"/>
    <x v="10319"/>
    <n v="1"/>
    <x v="1"/>
  </r>
  <r>
    <n v="322565"/>
    <d v="2019-07-16T00:00:00"/>
    <x v="10319"/>
    <n v="1"/>
    <x v="1"/>
  </r>
  <r>
    <n v="322566"/>
    <d v="2019-07-16T00:00:00"/>
    <x v="10319"/>
    <n v="1"/>
    <x v="1"/>
  </r>
  <r>
    <n v="322567"/>
    <d v="2019-07-16T00:00:00"/>
    <x v="10319"/>
    <n v="1"/>
    <x v="1"/>
  </r>
  <r>
    <n v="322568"/>
    <d v="2019-07-16T00:00:00"/>
    <x v="17601"/>
    <n v="1"/>
    <x v="1"/>
  </r>
  <r>
    <n v="322569"/>
    <d v="2019-07-16T00:00:00"/>
    <x v="17601"/>
    <n v="1"/>
    <x v="1"/>
  </r>
  <r>
    <n v="322570"/>
    <d v="2019-07-16T00:00:00"/>
    <x v="17601"/>
    <n v="1"/>
    <x v="1"/>
  </r>
  <r>
    <n v="322571"/>
    <d v="2019-07-16T00:00:00"/>
    <x v="17601"/>
    <n v="1"/>
    <x v="1"/>
  </r>
  <r>
    <n v="322572"/>
    <d v="2019-07-16T00:00:00"/>
    <x v="17601"/>
    <n v="1"/>
    <x v="1"/>
  </r>
  <r>
    <n v="322573"/>
    <d v="2019-07-16T00:00:00"/>
    <x v="8658"/>
    <n v="61"/>
    <x v="1"/>
  </r>
  <r>
    <n v="322574"/>
    <d v="2019-07-16T00:00:00"/>
    <x v="16432"/>
    <n v="59"/>
    <x v="1"/>
  </r>
  <r>
    <n v="322577"/>
    <d v="2019-07-16T00:00:00"/>
    <x v="17365"/>
    <n v="18"/>
    <x v="1"/>
  </r>
  <r>
    <n v="322578"/>
    <d v="2019-07-16T00:00:00"/>
    <x v="17365"/>
    <n v="18"/>
    <x v="1"/>
  </r>
  <r>
    <n v="322579"/>
    <d v="2019-07-16T00:00:00"/>
    <x v="17365"/>
    <n v="18"/>
    <x v="1"/>
  </r>
  <r>
    <n v="322580"/>
    <d v="2019-07-16T00:00:00"/>
    <x v="17365"/>
    <n v="18"/>
    <x v="1"/>
  </r>
  <r>
    <n v="322586"/>
    <d v="2019-07-16T00:00:00"/>
    <x v="13339"/>
    <n v="220"/>
    <x v="1"/>
  </r>
  <r>
    <n v="322587"/>
    <d v="2019-07-16T00:00:00"/>
    <x v="3919"/>
    <n v="66"/>
    <x v="1"/>
  </r>
  <r>
    <n v="322588"/>
    <d v="2019-07-16T00:00:00"/>
    <x v="3919"/>
    <n v="66"/>
    <x v="1"/>
  </r>
  <r>
    <n v="322594"/>
    <d v="2019-07-16T00:00:00"/>
    <x v="14643"/>
    <n v="37"/>
    <x v="1"/>
  </r>
  <r>
    <n v="322595"/>
    <d v="2019-07-16T00:00:00"/>
    <x v="1739"/>
    <n v="18"/>
    <x v="1"/>
  </r>
  <r>
    <n v="322596"/>
    <d v="2019-07-16T00:00:00"/>
    <x v="1739"/>
    <n v="18"/>
    <x v="1"/>
  </r>
  <r>
    <n v="322597"/>
    <d v="2019-07-16T00:00:00"/>
    <x v="1739"/>
    <n v="18"/>
    <x v="1"/>
  </r>
  <r>
    <n v="322598"/>
    <d v="2019-07-16T00:00:00"/>
    <x v="12381"/>
    <n v="65"/>
    <x v="1"/>
  </r>
  <r>
    <n v="322599"/>
    <d v="2019-07-16T00:00:00"/>
    <x v="12381"/>
    <n v="65"/>
    <x v="1"/>
  </r>
  <r>
    <n v="322600"/>
    <d v="2019-07-16T00:00:00"/>
    <x v="13142"/>
    <n v="180"/>
    <x v="1"/>
  </r>
  <r>
    <n v="322602"/>
    <d v="2019-07-16T00:00:00"/>
    <x v="16857"/>
    <n v="296"/>
    <x v="1"/>
  </r>
  <r>
    <n v="322603"/>
    <d v="2019-07-16T00:00:00"/>
    <x v="13417"/>
    <n v="79"/>
    <x v="1"/>
  </r>
  <r>
    <n v="322604"/>
    <d v="2019-07-16T00:00:00"/>
    <x v="9895"/>
    <n v="169"/>
    <x v="1"/>
  </r>
  <r>
    <n v="322606"/>
    <d v="2019-07-16T00:00:00"/>
    <x v="17602"/>
    <n v="67"/>
    <x v="1"/>
  </r>
  <r>
    <n v="322607"/>
    <d v="2019-07-16T00:00:00"/>
    <x v="17602"/>
    <n v="67"/>
    <x v="1"/>
  </r>
  <r>
    <n v="322608"/>
    <d v="2019-07-16T00:00:00"/>
    <x v="17602"/>
    <n v="67"/>
    <x v="1"/>
  </r>
  <r>
    <n v="322609"/>
    <d v="2019-07-16T00:00:00"/>
    <x v="17602"/>
    <n v="67"/>
    <x v="1"/>
  </r>
  <r>
    <n v="322610"/>
    <d v="2019-07-16T00:00:00"/>
    <x v="17602"/>
    <n v="67"/>
    <x v="1"/>
  </r>
  <r>
    <n v="322611"/>
    <d v="2019-07-16T00:00:00"/>
    <x v="17484"/>
    <n v="171"/>
    <x v="1"/>
  </r>
  <r>
    <n v="322612"/>
    <d v="2019-07-16T00:00:00"/>
    <x v="17484"/>
    <n v="171"/>
    <x v="1"/>
  </r>
  <r>
    <n v="322613"/>
    <d v="2019-07-16T00:00:00"/>
    <x v="17484"/>
    <n v="171"/>
    <x v="1"/>
  </r>
  <r>
    <n v="322614"/>
    <d v="2019-07-16T00:00:00"/>
    <x v="17484"/>
    <n v="171"/>
    <x v="1"/>
  </r>
  <r>
    <n v="322615"/>
    <d v="2019-07-16T00:00:00"/>
    <x v="17484"/>
    <n v="171"/>
    <x v="1"/>
  </r>
  <r>
    <n v="322616"/>
    <d v="2019-07-16T00:00:00"/>
    <x v="17603"/>
    <n v="65"/>
    <x v="1"/>
  </r>
  <r>
    <n v="322618"/>
    <d v="2019-07-16T00:00:00"/>
    <x v="9793"/>
    <n v="296"/>
    <x v="1"/>
  </r>
  <r>
    <n v="322619"/>
    <d v="2019-07-16T00:00:00"/>
    <x v="4095"/>
    <n v="65"/>
    <x v="1"/>
  </r>
  <r>
    <n v="322620"/>
    <d v="2019-07-16T00:00:00"/>
    <x v="8323"/>
    <n v="1"/>
    <x v="1"/>
  </r>
  <r>
    <n v="322621"/>
    <d v="2019-07-16T00:00:00"/>
    <x v="17171"/>
    <n v="1"/>
    <x v="1"/>
  </r>
  <r>
    <n v="322622"/>
    <d v="2019-07-16T00:00:00"/>
    <x v="17604"/>
    <n v="95"/>
    <x v="1"/>
  </r>
  <r>
    <n v="322623"/>
    <d v="2019-07-16T00:00:00"/>
    <x v="17604"/>
    <n v="95"/>
    <x v="1"/>
  </r>
  <r>
    <n v="322624"/>
    <d v="2019-07-16T00:00:00"/>
    <x v="16255"/>
    <n v="78"/>
    <x v="1"/>
  </r>
  <r>
    <n v="322625"/>
    <d v="2019-07-16T00:00:00"/>
    <x v="16255"/>
    <n v="78"/>
    <x v="1"/>
  </r>
  <r>
    <n v="322626"/>
    <d v="2019-07-16T00:00:00"/>
    <x v="16255"/>
    <n v="78"/>
    <x v="1"/>
  </r>
  <r>
    <n v="322627"/>
    <d v="2019-07-16T00:00:00"/>
    <x v="9793"/>
    <n v="296"/>
    <x v="1"/>
  </r>
  <r>
    <n v="322628"/>
    <d v="2019-07-16T00:00:00"/>
    <x v="17605"/>
    <n v="18"/>
    <x v="1"/>
  </r>
  <r>
    <n v="322629"/>
    <d v="2019-07-16T00:00:00"/>
    <x v="17605"/>
    <n v="18"/>
    <x v="1"/>
  </r>
  <r>
    <n v="322630"/>
    <d v="2019-07-16T00:00:00"/>
    <x v="17605"/>
    <n v="18"/>
    <x v="1"/>
  </r>
  <r>
    <n v="322631"/>
    <d v="2019-07-16T00:00:00"/>
    <x v="17605"/>
    <n v="18"/>
    <x v="1"/>
  </r>
  <r>
    <n v="322632"/>
    <d v="2019-07-16T00:00:00"/>
    <x v="17605"/>
    <n v="18"/>
    <x v="1"/>
  </r>
  <r>
    <n v="322634"/>
    <d v="2019-07-16T00:00:00"/>
    <x v="9931"/>
    <n v="65"/>
    <x v="1"/>
  </r>
  <r>
    <n v="322635"/>
    <d v="2019-07-16T00:00:00"/>
    <x v="17606"/>
    <n v="67"/>
    <x v="1"/>
  </r>
  <r>
    <n v="322636"/>
    <d v="2019-07-16T00:00:00"/>
    <x v="17606"/>
    <n v="67"/>
    <x v="1"/>
  </r>
  <r>
    <n v="322637"/>
    <d v="2019-07-16T00:00:00"/>
    <x v="10983"/>
    <n v="18"/>
    <x v="1"/>
  </r>
  <r>
    <n v="322638"/>
    <d v="2019-07-16T00:00:00"/>
    <x v="10983"/>
    <n v="18"/>
    <x v="1"/>
  </r>
  <r>
    <n v="322639"/>
    <d v="2019-07-16T00:00:00"/>
    <x v="17606"/>
    <n v="20"/>
    <x v="1"/>
  </r>
  <r>
    <n v="322640"/>
    <d v="2019-07-16T00:00:00"/>
    <x v="6275"/>
    <n v="1"/>
    <x v="1"/>
  </r>
  <r>
    <n v="322641"/>
    <d v="2019-07-16T00:00:00"/>
    <x v="850"/>
    <n v="1"/>
    <x v="1"/>
  </r>
  <r>
    <n v="322642"/>
    <d v="2019-07-16T00:00:00"/>
    <x v="850"/>
    <n v="1"/>
    <x v="1"/>
  </r>
  <r>
    <n v="322643"/>
    <d v="2019-07-16T00:00:00"/>
    <x v="949"/>
    <n v="28"/>
    <x v="1"/>
  </r>
  <r>
    <n v="322644"/>
    <d v="2019-07-16T00:00:00"/>
    <x v="949"/>
    <n v="28"/>
    <x v="1"/>
  </r>
  <r>
    <n v="322645"/>
    <d v="2019-07-16T00:00:00"/>
    <x v="949"/>
    <n v="28"/>
    <x v="1"/>
  </r>
  <r>
    <n v="322646"/>
    <d v="2019-07-16T00:00:00"/>
    <x v="949"/>
    <n v="28"/>
    <x v="1"/>
  </r>
  <r>
    <n v="322647"/>
    <d v="2019-07-16T00:00:00"/>
    <x v="949"/>
    <n v="28"/>
    <x v="1"/>
  </r>
  <r>
    <n v="322648"/>
    <d v="2019-07-16T00:00:00"/>
    <x v="949"/>
    <n v="28"/>
    <x v="1"/>
  </r>
  <r>
    <n v="322649"/>
    <d v="2019-07-16T00:00:00"/>
    <x v="949"/>
    <n v="28"/>
    <x v="1"/>
  </r>
  <r>
    <n v="322650"/>
    <d v="2019-07-16T00:00:00"/>
    <x v="949"/>
    <n v="28"/>
    <x v="1"/>
  </r>
  <r>
    <n v="322651"/>
    <d v="2019-07-16T00:00:00"/>
    <x v="949"/>
    <n v="28"/>
    <x v="1"/>
  </r>
  <r>
    <n v="322652"/>
    <d v="2019-07-16T00:00:00"/>
    <x v="949"/>
    <n v="28"/>
    <x v="1"/>
  </r>
  <r>
    <n v="322653"/>
    <d v="2019-07-16T00:00:00"/>
    <x v="9356"/>
    <n v="67"/>
    <x v="1"/>
  </r>
  <r>
    <n v="322654"/>
    <d v="2019-07-16T00:00:00"/>
    <x v="17607"/>
    <n v="61"/>
    <x v="1"/>
  </r>
  <r>
    <n v="322655"/>
    <d v="2019-07-16T00:00:00"/>
    <x v="17607"/>
    <n v="61"/>
    <x v="1"/>
  </r>
  <r>
    <n v="322658"/>
    <d v="2019-07-16T00:00:00"/>
    <x v="15404"/>
    <n v="62"/>
    <x v="1"/>
  </r>
  <r>
    <n v="322659"/>
    <d v="2019-07-16T00:00:00"/>
    <x v="15404"/>
    <n v="62"/>
    <x v="1"/>
  </r>
  <r>
    <n v="322660"/>
    <d v="2019-07-16T00:00:00"/>
    <x v="7572"/>
    <n v="18"/>
    <x v="1"/>
  </r>
  <r>
    <n v="322665"/>
    <d v="2019-07-16T00:00:00"/>
    <x v="17608"/>
    <n v="296"/>
    <x v="1"/>
  </r>
  <r>
    <n v="322666"/>
    <d v="2019-07-16T00:00:00"/>
    <x v="3524"/>
    <n v="18"/>
    <x v="1"/>
  </r>
  <r>
    <n v="322667"/>
    <d v="2019-07-16T00:00:00"/>
    <x v="8225"/>
    <n v="180"/>
    <x v="1"/>
  </r>
  <r>
    <n v="322668"/>
    <d v="2019-07-16T00:00:00"/>
    <x v="17609"/>
    <n v="180"/>
    <x v="1"/>
  </r>
  <r>
    <n v="322669"/>
    <d v="2019-07-16T00:00:00"/>
    <x v="6482"/>
    <n v="62"/>
    <x v="1"/>
  </r>
  <r>
    <n v="322672"/>
    <d v="2019-07-16T00:00:00"/>
    <x v="13379"/>
    <n v="65"/>
    <x v="1"/>
  </r>
  <r>
    <n v="322673"/>
    <d v="2019-07-16T00:00:00"/>
    <x v="15251"/>
    <n v="1"/>
    <x v="1"/>
  </r>
  <r>
    <n v="322675"/>
    <d v="2019-07-16T00:00:00"/>
    <x v="15251"/>
    <n v="1"/>
    <x v="1"/>
  </r>
  <r>
    <n v="322676"/>
    <d v="2019-07-16T00:00:00"/>
    <x v="15251"/>
    <n v="1"/>
    <x v="1"/>
  </r>
  <r>
    <n v="322677"/>
    <d v="2019-07-16T00:00:00"/>
    <x v="15251"/>
    <n v="1"/>
    <x v="1"/>
  </r>
  <r>
    <n v="322678"/>
    <d v="2019-07-16T00:00:00"/>
    <x v="15495"/>
    <n v="18"/>
    <x v="1"/>
  </r>
  <r>
    <n v="322679"/>
    <d v="2019-07-16T00:00:00"/>
    <x v="6482"/>
    <n v="75"/>
    <x v="1"/>
  </r>
  <r>
    <n v="322680"/>
    <d v="2019-07-16T00:00:00"/>
    <x v="15222"/>
    <n v="1"/>
    <x v="1"/>
  </r>
  <r>
    <n v="322682"/>
    <d v="2019-07-16T00:00:00"/>
    <x v="15222"/>
    <n v="1"/>
    <x v="1"/>
  </r>
  <r>
    <n v="322683"/>
    <d v="2019-07-16T00:00:00"/>
    <x v="14820"/>
    <n v="18"/>
    <x v="1"/>
  </r>
  <r>
    <n v="322684"/>
    <d v="2019-07-16T00:00:00"/>
    <x v="14820"/>
    <n v="92"/>
    <x v="1"/>
  </r>
  <r>
    <n v="322685"/>
    <d v="2019-07-16T00:00:00"/>
    <x v="13878"/>
    <n v="88"/>
    <x v="1"/>
  </r>
  <r>
    <n v="322689"/>
    <d v="2019-07-16T00:00:00"/>
    <x v="9315"/>
    <n v="88"/>
    <x v="1"/>
  </r>
  <r>
    <n v="322690"/>
    <d v="2019-07-16T00:00:00"/>
    <x v="2767"/>
    <n v="181"/>
    <x v="1"/>
  </r>
  <r>
    <n v="322691"/>
    <d v="2019-07-16T00:00:00"/>
    <x v="2767"/>
    <n v="181"/>
    <x v="1"/>
  </r>
  <r>
    <n v="322692"/>
    <d v="2019-07-16T00:00:00"/>
    <x v="13921"/>
    <n v="18"/>
    <x v="1"/>
  </r>
  <r>
    <n v="322693"/>
    <d v="2019-07-16T00:00:00"/>
    <x v="10455"/>
    <n v="18"/>
    <x v="1"/>
  </r>
  <r>
    <n v="322694"/>
    <d v="2019-07-16T00:00:00"/>
    <x v="10672"/>
    <n v="18"/>
    <x v="1"/>
  </r>
  <r>
    <n v="322695"/>
    <d v="2019-07-16T00:00:00"/>
    <x v="10672"/>
    <n v="18"/>
    <x v="1"/>
  </r>
  <r>
    <n v="322696"/>
    <d v="2019-07-16T00:00:00"/>
    <x v="10672"/>
    <n v="18"/>
    <x v="1"/>
  </r>
  <r>
    <n v="322697"/>
    <d v="2019-07-16T00:00:00"/>
    <x v="10672"/>
    <n v="18"/>
    <x v="1"/>
  </r>
  <r>
    <n v="322698"/>
    <d v="2019-07-16T00:00:00"/>
    <x v="10672"/>
    <n v="18"/>
    <x v="1"/>
  </r>
  <r>
    <n v="322699"/>
    <d v="2019-07-16T00:00:00"/>
    <x v="13495"/>
    <n v="65"/>
    <x v="1"/>
  </r>
  <r>
    <n v="322700"/>
    <d v="2019-07-16T00:00:00"/>
    <x v="13495"/>
    <n v="65"/>
    <x v="1"/>
  </r>
  <r>
    <n v="322701"/>
    <d v="2019-07-16T00:00:00"/>
    <x v="13495"/>
    <n v="65"/>
    <x v="1"/>
  </r>
  <r>
    <n v="322702"/>
    <d v="2019-07-16T00:00:00"/>
    <x v="13495"/>
    <n v="65"/>
    <x v="1"/>
  </r>
  <r>
    <n v="322703"/>
    <d v="2019-07-16T00:00:00"/>
    <x v="13495"/>
    <n v="65"/>
    <x v="1"/>
  </r>
  <r>
    <n v="322704"/>
    <d v="2019-07-16T00:00:00"/>
    <x v="12060"/>
    <n v="67"/>
    <x v="1"/>
  </r>
  <r>
    <n v="322705"/>
    <d v="2019-07-16T00:00:00"/>
    <x v="1336"/>
    <n v="78"/>
    <x v="1"/>
  </r>
  <r>
    <n v="322706"/>
    <d v="2019-07-16T00:00:00"/>
    <x v="17610"/>
    <n v="76"/>
    <x v="1"/>
  </r>
  <r>
    <n v="322707"/>
    <d v="2019-07-16T00:00:00"/>
    <x v="15521"/>
    <n v="18"/>
    <x v="1"/>
  </r>
  <r>
    <n v="322708"/>
    <d v="2019-07-16T00:00:00"/>
    <x v="15521"/>
    <n v="18"/>
    <x v="1"/>
  </r>
  <r>
    <n v="322709"/>
    <d v="2019-07-16T00:00:00"/>
    <x v="15521"/>
    <n v="77"/>
    <x v="1"/>
  </r>
  <r>
    <n v="322710"/>
    <d v="2019-07-16T00:00:00"/>
    <x v="15521"/>
    <n v="77"/>
    <x v="1"/>
  </r>
  <r>
    <n v="322711"/>
    <d v="2019-07-16T00:00:00"/>
    <x v="1336"/>
    <n v="82"/>
    <x v="1"/>
  </r>
  <r>
    <n v="322712"/>
    <d v="2019-07-16T00:00:00"/>
    <x v="1336"/>
    <n v="82"/>
    <x v="1"/>
  </r>
  <r>
    <n v="322713"/>
    <d v="2019-07-16T00:00:00"/>
    <x v="2375"/>
    <n v="62"/>
    <x v="1"/>
  </r>
  <r>
    <n v="322714"/>
    <d v="2019-07-16T00:00:00"/>
    <x v="2375"/>
    <n v="88"/>
    <x v="1"/>
  </r>
  <r>
    <n v="322715"/>
    <d v="2019-07-16T00:00:00"/>
    <x v="2375"/>
    <n v="62"/>
    <x v="1"/>
  </r>
  <r>
    <n v="322716"/>
    <d v="2019-07-16T00:00:00"/>
    <x v="2375"/>
    <n v="191"/>
    <x v="1"/>
  </r>
  <r>
    <n v="322717"/>
    <d v="2019-07-16T00:00:00"/>
    <x v="2375"/>
    <n v="191"/>
    <x v="1"/>
  </r>
  <r>
    <n v="322718"/>
    <d v="2019-07-16T00:00:00"/>
    <x v="2375"/>
    <n v="88"/>
    <x v="1"/>
  </r>
  <r>
    <n v="322719"/>
    <d v="2019-07-16T00:00:00"/>
    <x v="2375"/>
    <n v="88"/>
    <x v="1"/>
  </r>
  <r>
    <n v="322720"/>
    <d v="2019-07-16T00:00:00"/>
    <x v="2375"/>
    <n v="62"/>
    <x v="1"/>
  </r>
  <r>
    <n v="322721"/>
    <d v="2019-07-16T00:00:00"/>
    <x v="2375"/>
    <n v="88"/>
    <x v="1"/>
  </r>
  <r>
    <n v="322722"/>
    <d v="2019-07-16T00:00:00"/>
    <x v="2375"/>
    <n v="191"/>
    <x v="1"/>
  </r>
  <r>
    <n v="322728"/>
    <d v="2019-07-16T00:00:00"/>
    <x v="13638"/>
    <n v="18"/>
    <x v="1"/>
  </r>
  <r>
    <n v="322741"/>
    <d v="2019-07-16T00:00:00"/>
    <x v="16223"/>
    <n v="1"/>
    <x v="1"/>
  </r>
  <r>
    <n v="322742"/>
    <d v="2019-07-16T00:00:00"/>
    <x v="16223"/>
    <n v="65"/>
    <x v="1"/>
  </r>
  <r>
    <n v="322749"/>
    <d v="2019-07-16T00:00:00"/>
    <x v="17611"/>
    <n v="67"/>
    <x v="1"/>
  </r>
  <r>
    <n v="322750"/>
    <d v="2019-07-16T00:00:00"/>
    <x v="17611"/>
    <n v="67"/>
    <x v="1"/>
  </r>
  <r>
    <n v="322751"/>
    <d v="2019-07-16T00:00:00"/>
    <x v="17611"/>
    <n v="67"/>
    <x v="1"/>
  </r>
  <r>
    <n v="322753"/>
    <d v="2019-07-16T00:00:00"/>
    <x v="2152"/>
    <n v="132"/>
    <x v="1"/>
  </r>
  <r>
    <n v="322754"/>
    <d v="2019-07-16T00:00:00"/>
    <x v="17612"/>
    <n v="65"/>
    <x v="1"/>
  </r>
  <r>
    <n v="322755"/>
    <d v="2019-07-16T00:00:00"/>
    <x v="17612"/>
    <n v="65"/>
    <x v="1"/>
  </r>
  <r>
    <n v="322756"/>
    <d v="2019-07-16T00:00:00"/>
    <x v="17612"/>
    <n v="65"/>
    <x v="1"/>
  </r>
  <r>
    <n v="322757"/>
    <d v="2019-07-16T00:00:00"/>
    <x v="17613"/>
    <n v="65"/>
    <x v="1"/>
  </r>
  <r>
    <n v="322758"/>
    <d v="2019-07-16T00:00:00"/>
    <x v="17613"/>
    <n v="65"/>
    <x v="1"/>
  </r>
  <r>
    <n v="322759"/>
    <d v="2019-07-16T00:00:00"/>
    <x v="2444"/>
    <n v="78"/>
    <x v="1"/>
  </r>
  <r>
    <n v="322760"/>
    <d v="2019-07-16T00:00:00"/>
    <x v="2444"/>
    <n v="78"/>
    <x v="1"/>
  </r>
  <r>
    <n v="322761"/>
    <d v="2019-07-16T00:00:00"/>
    <x v="2444"/>
    <n v="78"/>
    <x v="1"/>
  </r>
  <r>
    <n v="322763"/>
    <d v="2019-07-16T00:00:00"/>
    <x v="17614"/>
    <n v="197"/>
    <x v="1"/>
  </r>
  <r>
    <n v="322764"/>
    <d v="2019-07-16T00:00:00"/>
    <x v="12421"/>
    <n v="206"/>
    <x v="1"/>
  </r>
  <r>
    <n v="322765"/>
    <d v="2019-07-16T00:00:00"/>
    <x v="12421"/>
    <n v="206"/>
    <x v="1"/>
  </r>
  <r>
    <n v="322767"/>
    <d v="2019-07-16T00:00:00"/>
    <x v="338"/>
    <n v="48"/>
    <x v="1"/>
  </r>
  <r>
    <n v="322768"/>
    <d v="2019-07-16T00:00:00"/>
    <x v="17615"/>
    <n v="39"/>
    <x v="1"/>
  </r>
  <r>
    <n v="322769"/>
    <d v="2019-07-16T00:00:00"/>
    <x v="17615"/>
    <n v="39"/>
    <x v="1"/>
  </r>
  <r>
    <n v="322770"/>
    <d v="2019-07-16T00:00:00"/>
    <x v="16804"/>
    <n v="76"/>
    <x v="1"/>
  </r>
  <r>
    <n v="322771"/>
    <d v="2019-07-16T00:00:00"/>
    <x v="16958"/>
    <n v="66"/>
    <x v="1"/>
  </r>
  <r>
    <n v="322772"/>
    <d v="2019-07-16T00:00:00"/>
    <x v="17361"/>
    <n v="91"/>
    <x v="1"/>
  </r>
  <r>
    <n v="322774"/>
    <d v="2019-07-16T00:00:00"/>
    <x v="2877"/>
    <n v="20"/>
    <x v="1"/>
  </r>
  <r>
    <n v="322775"/>
    <d v="2019-07-16T00:00:00"/>
    <x v="17616"/>
    <n v="18"/>
    <x v="1"/>
  </r>
  <r>
    <n v="322776"/>
    <d v="2019-07-16T00:00:00"/>
    <x v="16907"/>
    <n v="353"/>
    <x v="1"/>
  </r>
  <r>
    <n v="322777"/>
    <d v="2019-07-16T00:00:00"/>
    <x v="16268"/>
    <n v="67"/>
    <x v="1"/>
  </r>
  <r>
    <n v="322778"/>
    <d v="2019-07-16T00:00:00"/>
    <x v="17617"/>
    <n v="28"/>
    <x v="1"/>
  </r>
  <r>
    <n v="322779"/>
    <d v="2019-07-16T00:00:00"/>
    <x v="15214"/>
    <n v="169"/>
    <x v="1"/>
  </r>
  <r>
    <n v="322780"/>
    <d v="2019-07-16T00:00:00"/>
    <x v="15214"/>
    <n v="169"/>
    <x v="1"/>
  </r>
  <r>
    <n v="322781"/>
    <d v="2019-07-16T00:00:00"/>
    <x v="16120"/>
    <n v="169"/>
    <x v="1"/>
  </r>
  <r>
    <n v="322786"/>
    <d v="2019-07-16T00:00:00"/>
    <x v="961"/>
    <n v="66"/>
    <x v="1"/>
  </r>
  <r>
    <n v="322787"/>
    <d v="2019-07-16T00:00:00"/>
    <x v="961"/>
    <n v="66"/>
    <x v="1"/>
  </r>
  <r>
    <n v="322788"/>
    <d v="2019-07-16T00:00:00"/>
    <x v="961"/>
    <n v="94"/>
    <x v="1"/>
  </r>
  <r>
    <n v="322789"/>
    <d v="2019-07-16T00:00:00"/>
    <x v="17618"/>
    <n v="28"/>
    <x v="1"/>
  </r>
  <r>
    <n v="322790"/>
    <d v="2019-07-16T00:00:00"/>
    <x v="2877"/>
    <n v="66"/>
    <x v="1"/>
  </r>
  <r>
    <n v="322792"/>
    <d v="2019-07-16T00:00:00"/>
    <x v="17619"/>
    <n v="65"/>
    <x v="1"/>
  </r>
  <r>
    <n v="322793"/>
    <d v="2019-07-16T00:00:00"/>
    <x v="12969"/>
    <n v="59"/>
    <x v="1"/>
  </r>
  <r>
    <n v="322794"/>
    <d v="2019-07-16T00:00:00"/>
    <x v="6809"/>
    <n v="28"/>
    <x v="1"/>
  </r>
  <r>
    <n v="322795"/>
    <d v="2019-07-16T00:00:00"/>
    <x v="911"/>
    <n v="20"/>
    <x v="1"/>
  </r>
  <r>
    <n v="322796"/>
    <d v="2019-07-16T00:00:00"/>
    <x v="16530"/>
    <n v="65"/>
    <x v="1"/>
  </r>
  <r>
    <n v="322797"/>
    <d v="2019-07-16T00:00:00"/>
    <x v="10691"/>
    <n v="91"/>
    <x v="1"/>
  </r>
  <r>
    <n v="322799"/>
    <d v="2019-07-16T00:00:00"/>
    <x v="1022"/>
    <n v="169"/>
    <x v="1"/>
  </r>
  <r>
    <n v="322800"/>
    <d v="2019-07-16T00:00:00"/>
    <x v="1022"/>
    <n v="169"/>
    <x v="1"/>
  </r>
  <r>
    <n v="322801"/>
    <d v="2019-07-16T00:00:00"/>
    <x v="1022"/>
    <n v="169"/>
    <x v="1"/>
  </r>
  <r>
    <n v="322802"/>
    <d v="2019-07-16T00:00:00"/>
    <x v="4592"/>
    <n v="18"/>
    <x v="1"/>
  </r>
  <r>
    <n v="322803"/>
    <d v="2019-07-16T00:00:00"/>
    <x v="16772"/>
    <n v="79"/>
    <x v="1"/>
  </r>
  <r>
    <n v="322804"/>
    <d v="2019-07-16T00:00:00"/>
    <x v="17620"/>
    <n v="355"/>
    <x v="1"/>
  </r>
  <r>
    <n v="322805"/>
    <d v="2019-07-16T00:00:00"/>
    <x v="6703"/>
    <n v="1"/>
    <x v="1"/>
  </r>
  <r>
    <n v="322806"/>
    <d v="2019-07-16T00:00:00"/>
    <x v="1972"/>
    <n v="92"/>
    <x v="1"/>
  </r>
  <r>
    <n v="322807"/>
    <d v="2019-07-16T00:00:00"/>
    <x v="1972"/>
    <n v="92"/>
    <x v="1"/>
  </r>
  <r>
    <n v="322808"/>
    <d v="2019-07-16T00:00:00"/>
    <x v="1972"/>
    <n v="92"/>
    <x v="1"/>
  </r>
  <r>
    <n v="322809"/>
    <d v="2019-07-16T00:00:00"/>
    <x v="2009"/>
    <n v="1"/>
    <x v="1"/>
  </r>
  <r>
    <n v="322810"/>
    <d v="2019-07-16T00:00:00"/>
    <x v="2009"/>
    <n v="1"/>
    <x v="1"/>
  </r>
  <r>
    <n v="322812"/>
    <d v="2019-07-16T00:00:00"/>
    <x v="3966"/>
    <n v="59"/>
    <x v="1"/>
  </r>
  <r>
    <n v="322813"/>
    <d v="2019-07-16T00:00:00"/>
    <x v="3966"/>
    <n v="59"/>
    <x v="1"/>
  </r>
  <r>
    <n v="322814"/>
    <d v="2019-07-16T00:00:00"/>
    <x v="13509"/>
    <n v="1"/>
    <x v="1"/>
  </r>
  <r>
    <n v="322815"/>
    <d v="2019-07-16T00:00:00"/>
    <x v="17621"/>
    <n v="352"/>
    <x v="1"/>
  </r>
  <r>
    <n v="322816"/>
    <d v="2019-07-16T00:00:00"/>
    <x v="17621"/>
    <n v="352"/>
    <x v="1"/>
  </r>
  <r>
    <n v="322817"/>
    <d v="2019-07-16T00:00:00"/>
    <x v="17621"/>
    <n v="352"/>
    <x v="1"/>
  </r>
  <r>
    <n v="322818"/>
    <d v="2019-07-16T00:00:00"/>
    <x v="17621"/>
    <n v="352"/>
    <x v="1"/>
  </r>
  <r>
    <n v="322819"/>
    <d v="2019-07-16T00:00:00"/>
    <x v="17621"/>
    <n v="352"/>
    <x v="1"/>
  </r>
  <r>
    <n v="322825"/>
    <d v="2019-07-16T00:00:00"/>
    <x v="9046"/>
    <n v="352"/>
    <x v="1"/>
  </r>
  <r>
    <n v="322826"/>
    <d v="2019-07-16T00:00:00"/>
    <x v="9046"/>
    <n v="352"/>
    <x v="1"/>
  </r>
  <r>
    <n v="322827"/>
    <d v="2019-07-16T00:00:00"/>
    <x v="9046"/>
    <n v="352"/>
    <x v="1"/>
  </r>
  <r>
    <n v="322828"/>
    <d v="2019-07-16T00:00:00"/>
    <x v="9046"/>
    <n v="352"/>
    <x v="1"/>
  </r>
  <r>
    <n v="322829"/>
    <d v="2019-07-16T00:00:00"/>
    <x v="9046"/>
    <n v="352"/>
    <x v="1"/>
  </r>
  <r>
    <n v="322835"/>
    <d v="2019-07-16T00:00:00"/>
    <x v="338"/>
    <n v="18"/>
    <x v="1"/>
  </r>
  <r>
    <n v="322836"/>
    <d v="2019-07-16T00:00:00"/>
    <x v="338"/>
    <n v="18"/>
    <x v="1"/>
  </r>
  <r>
    <n v="322837"/>
    <d v="2019-07-16T00:00:00"/>
    <x v="17622"/>
    <n v="20"/>
    <x v="1"/>
  </r>
  <r>
    <n v="322838"/>
    <d v="2019-07-16T00:00:00"/>
    <x v="17622"/>
    <n v="20"/>
    <x v="1"/>
  </r>
  <r>
    <n v="322839"/>
    <d v="2019-07-16T00:00:00"/>
    <x v="17622"/>
    <n v="20"/>
    <x v="1"/>
  </r>
  <r>
    <n v="322840"/>
    <d v="2019-07-16T00:00:00"/>
    <x v="17622"/>
    <n v="20"/>
    <x v="1"/>
  </r>
  <r>
    <n v="322841"/>
    <d v="2019-07-16T00:00:00"/>
    <x v="17622"/>
    <n v="20"/>
    <x v="1"/>
  </r>
  <r>
    <n v="322842"/>
    <d v="2019-07-16T00:00:00"/>
    <x v="9068"/>
    <n v="18"/>
    <x v="1"/>
  </r>
  <r>
    <n v="322843"/>
    <d v="2019-07-16T00:00:00"/>
    <x v="17623"/>
    <n v="296"/>
    <x v="1"/>
  </r>
  <r>
    <n v="322844"/>
    <d v="2019-07-16T00:00:00"/>
    <x v="17623"/>
    <n v="296"/>
    <x v="1"/>
  </r>
  <r>
    <n v="322845"/>
    <d v="2019-07-16T00:00:00"/>
    <x v="17623"/>
    <n v="296"/>
    <x v="1"/>
  </r>
  <r>
    <n v="322846"/>
    <d v="2019-07-16T00:00:00"/>
    <x v="7588"/>
    <n v="61"/>
    <x v="1"/>
  </r>
  <r>
    <n v="322849"/>
    <d v="2019-07-16T00:00:00"/>
    <x v="4093"/>
    <n v="65"/>
    <x v="1"/>
  </r>
  <r>
    <n v="322850"/>
    <d v="2019-07-16T00:00:00"/>
    <x v="4093"/>
    <n v="65"/>
    <x v="1"/>
  </r>
  <r>
    <n v="322851"/>
    <d v="2019-07-16T00:00:00"/>
    <x v="4093"/>
    <n v="65"/>
    <x v="1"/>
  </r>
  <r>
    <n v="322854"/>
    <d v="2019-07-16T00:00:00"/>
    <x v="13844"/>
    <n v="296"/>
    <x v="1"/>
  </r>
  <r>
    <n v="322855"/>
    <d v="2019-07-16T00:00:00"/>
    <x v="13844"/>
    <n v="77"/>
    <x v="1"/>
  </r>
  <r>
    <n v="322856"/>
    <d v="2019-07-16T00:00:00"/>
    <x v="15243"/>
    <n v="67"/>
    <x v="1"/>
  </r>
  <r>
    <n v="322857"/>
    <d v="2019-07-16T00:00:00"/>
    <x v="16172"/>
    <n v="92"/>
    <x v="1"/>
  </r>
  <r>
    <n v="322858"/>
    <d v="2019-07-16T00:00:00"/>
    <x v="12549"/>
    <n v="28"/>
    <x v="1"/>
  </r>
  <r>
    <n v="322859"/>
    <d v="2019-07-16T00:00:00"/>
    <x v="17222"/>
    <n v="76"/>
    <x v="1"/>
  </r>
  <r>
    <n v="322861"/>
    <d v="2019-07-16T00:00:00"/>
    <x v="14922"/>
    <n v="220"/>
    <x v="1"/>
  </r>
  <r>
    <n v="322892"/>
    <d v="2019-07-16T00:00:00"/>
    <x v="13844"/>
    <n v="62"/>
    <x v="1"/>
  </r>
  <r>
    <n v="322893"/>
    <d v="2019-07-16T00:00:00"/>
    <x v="1176"/>
    <n v="180"/>
    <x v="1"/>
  </r>
  <r>
    <n v="322894"/>
    <d v="2019-07-16T00:00:00"/>
    <x v="1176"/>
    <n v="180"/>
    <x v="1"/>
  </r>
  <r>
    <n v="322895"/>
    <d v="2019-07-16T00:00:00"/>
    <x v="7717"/>
    <n v="61"/>
    <x v="1"/>
  </r>
  <r>
    <n v="322896"/>
    <d v="2019-07-16T00:00:00"/>
    <x v="7717"/>
    <n v="61"/>
    <x v="1"/>
  </r>
  <r>
    <n v="322898"/>
    <d v="2019-07-16T00:00:00"/>
    <x v="2580"/>
    <n v="169"/>
    <x v="1"/>
  </r>
  <r>
    <n v="322899"/>
    <d v="2019-07-16T00:00:00"/>
    <x v="2580"/>
    <n v="169"/>
    <x v="1"/>
  </r>
  <r>
    <n v="322900"/>
    <d v="2019-07-16T00:00:00"/>
    <x v="2580"/>
    <n v="169"/>
    <x v="1"/>
  </r>
  <r>
    <n v="322901"/>
    <d v="2019-07-16T00:00:00"/>
    <x v="2580"/>
    <n v="169"/>
    <x v="1"/>
  </r>
  <r>
    <n v="322902"/>
    <d v="2019-07-16T00:00:00"/>
    <x v="2580"/>
    <n v="169"/>
    <x v="1"/>
  </r>
  <r>
    <n v="322903"/>
    <d v="2019-07-16T00:00:00"/>
    <x v="1238"/>
    <n v="28"/>
    <x v="1"/>
  </r>
  <r>
    <n v="322904"/>
    <d v="2019-07-16T00:00:00"/>
    <x v="9046"/>
    <n v="20"/>
    <x v="1"/>
  </r>
  <r>
    <n v="322908"/>
    <d v="2019-07-16T00:00:00"/>
    <x v="16054"/>
    <n v="59"/>
    <x v="1"/>
  </r>
  <r>
    <n v="322909"/>
    <d v="2019-07-16T00:00:00"/>
    <x v="3154"/>
    <n v="88"/>
    <x v="1"/>
  </r>
  <r>
    <n v="322910"/>
    <d v="2019-07-16T00:00:00"/>
    <x v="3154"/>
    <n v="220"/>
    <x v="1"/>
  </r>
  <r>
    <n v="322911"/>
    <d v="2019-07-16T00:00:00"/>
    <x v="3154"/>
    <n v="88"/>
    <x v="1"/>
  </r>
  <r>
    <n v="322912"/>
    <d v="2019-07-16T00:00:00"/>
    <x v="17173"/>
    <n v="95"/>
    <x v="1"/>
  </r>
  <r>
    <n v="322913"/>
    <d v="2019-07-16T00:00:00"/>
    <x v="9779"/>
    <n v="88"/>
    <x v="1"/>
  </r>
  <r>
    <n v="322914"/>
    <d v="2019-07-16T00:00:00"/>
    <x v="9779"/>
    <n v="88"/>
    <x v="1"/>
  </r>
  <r>
    <n v="322916"/>
    <d v="2019-07-16T00:00:00"/>
    <x v="15330"/>
    <n v="36"/>
    <x v="1"/>
  </r>
  <r>
    <n v="322917"/>
    <d v="2019-07-16T00:00:00"/>
    <x v="15330"/>
    <n v="36"/>
    <x v="1"/>
  </r>
  <r>
    <n v="322918"/>
    <d v="2019-07-16T00:00:00"/>
    <x v="15330"/>
    <n v="36"/>
    <x v="1"/>
  </r>
  <r>
    <n v="322919"/>
    <d v="2019-07-16T00:00:00"/>
    <x v="14185"/>
    <n v="18"/>
    <x v="1"/>
  </r>
  <r>
    <n v="322920"/>
    <d v="2019-07-16T00:00:00"/>
    <x v="17624"/>
    <n v="18"/>
    <x v="1"/>
  </r>
  <r>
    <n v="322921"/>
    <d v="2019-07-16T00:00:00"/>
    <x v="17624"/>
    <n v="1"/>
    <x v="1"/>
  </r>
  <r>
    <n v="322922"/>
    <d v="2019-07-16T00:00:00"/>
    <x v="17624"/>
    <n v="18"/>
    <x v="1"/>
  </r>
  <r>
    <n v="322924"/>
    <d v="2019-07-16T00:00:00"/>
    <x v="9779"/>
    <n v="88"/>
    <x v="1"/>
  </r>
  <r>
    <n v="322925"/>
    <d v="2019-07-16T00:00:00"/>
    <x v="17621"/>
    <n v="1"/>
    <x v="1"/>
  </r>
  <r>
    <n v="322926"/>
    <d v="2019-07-16T00:00:00"/>
    <x v="17621"/>
    <n v="181"/>
    <x v="1"/>
  </r>
  <r>
    <n v="322927"/>
    <d v="2019-07-16T00:00:00"/>
    <x v="17621"/>
    <n v="20"/>
    <x v="1"/>
  </r>
  <r>
    <n v="322928"/>
    <d v="2019-07-16T00:00:00"/>
    <x v="17621"/>
    <n v="181"/>
    <x v="1"/>
  </r>
  <r>
    <n v="322932"/>
    <d v="2019-07-16T00:00:00"/>
    <x v="16030"/>
    <n v="61"/>
    <x v="1"/>
  </r>
  <r>
    <n v="322935"/>
    <d v="2019-07-16T00:00:00"/>
    <x v="10915"/>
    <n v="180"/>
    <x v="1"/>
  </r>
  <r>
    <n v="322936"/>
    <d v="2019-07-16T00:00:00"/>
    <x v="10915"/>
    <n v="180"/>
    <x v="1"/>
  </r>
  <r>
    <n v="322938"/>
    <d v="2019-07-16T00:00:00"/>
    <x v="10915"/>
    <n v="180"/>
    <x v="1"/>
  </r>
  <r>
    <n v="322939"/>
    <d v="2019-07-16T00:00:00"/>
    <x v="10915"/>
    <n v="180"/>
    <x v="1"/>
  </r>
  <r>
    <n v="322940"/>
    <d v="2019-07-16T00:00:00"/>
    <x v="10915"/>
    <n v="180"/>
    <x v="1"/>
  </r>
  <r>
    <n v="322941"/>
    <d v="2019-07-16T00:00:00"/>
    <x v="10915"/>
    <n v="180"/>
    <x v="1"/>
  </r>
  <r>
    <n v="322942"/>
    <d v="2019-07-16T00:00:00"/>
    <x v="10915"/>
    <n v="180"/>
    <x v="1"/>
  </r>
  <r>
    <n v="322943"/>
    <d v="2019-07-16T00:00:00"/>
    <x v="10915"/>
    <n v="180"/>
    <x v="1"/>
  </r>
  <r>
    <n v="322944"/>
    <d v="2019-07-16T00:00:00"/>
    <x v="10915"/>
    <n v="180"/>
    <x v="1"/>
  </r>
  <r>
    <n v="322945"/>
    <d v="2019-07-16T00:00:00"/>
    <x v="10915"/>
    <n v="180"/>
    <x v="1"/>
  </r>
  <r>
    <n v="322946"/>
    <d v="2019-07-16T00:00:00"/>
    <x v="10915"/>
    <n v="180"/>
    <x v="1"/>
  </r>
  <r>
    <n v="322947"/>
    <d v="2019-07-16T00:00:00"/>
    <x v="10915"/>
    <n v="180"/>
    <x v="1"/>
  </r>
  <r>
    <n v="322948"/>
    <d v="2019-07-16T00:00:00"/>
    <x v="10915"/>
    <n v="180"/>
    <x v="1"/>
  </r>
  <r>
    <n v="322949"/>
    <d v="2019-07-16T00:00:00"/>
    <x v="10915"/>
    <n v="180"/>
    <x v="1"/>
  </r>
  <r>
    <n v="322950"/>
    <d v="2019-07-16T00:00:00"/>
    <x v="10915"/>
    <n v="180"/>
    <x v="1"/>
  </r>
  <r>
    <n v="322951"/>
    <d v="2019-07-16T00:00:00"/>
    <x v="10915"/>
    <n v="180"/>
    <x v="1"/>
  </r>
  <r>
    <n v="322952"/>
    <d v="2019-07-16T00:00:00"/>
    <x v="10915"/>
    <n v="180"/>
    <x v="1"/>
  </r>
  <r>
    <n v="322953"/>
    <d v="2019-07-16T00:00:00"/>
    <x v="10915"/>
    <n v="180"/>
    <x v="1"/>
  </r>
  <r>
    <n v="322954"/>
    <d v="2019-07-16T00:00:00"/>
    <x v="5085"/>
    <n v="78"/>
    <x v="1"/>
  </r>
  <r>
    <n v="322956"/>
    <d v="2019-07-16T00:00:00"/>
    <x v="9046"/>
    <n v="1"/>
    <x v="1"/>
  </r>
  <r>
    <n v="322957"/>
    <d v="2019-07-16T00:00:00"/>
    <x v="9046"/>
    <n v="65"/>
    <x v="1"/>
  </r>
  <r>
    <n v="322958"/>
    <d v="2019-07-16T00:00:00"/>
    <x v="9046"/>
    <n v="18"/>
    <x v="1"/>
  </r>
  <r>
    <n v="322959"/>
    <d v="2019-07-16T00:00:00"/>
    <x v="9046"/>
    <n v="181"/>
    <x v="1"/>
  </r>
  <r>
    <n v="322963"/>
    <d v="2019-07-16T00:00:00"/>
    <x v="2368"/>
    <n v="1"/>
    <x v="1"/>
  </r>
  <r>
    <n v="322964"/>
    <d v="2019-07-16T00:00:00"/>
    <x v="2368"/>
    <n v="1"/>
    <x v="1"/>
  </r>
  <r>
    <n v="322965"/>
    <d v="2019-07-16T00:00:00"/>
    <x v="365"/>
    <n v="20"/>
    <x v="1"/>
  </r>
  <r>
    <n v="322966"/>
    <d v="2019-07-16T00:00:00"/>
    <x v="807"/>
    <n v="18"/>
    <x v="1"/>
  </r>
  <r>
    <n v="322967"/>
    <d v="2019-07-16T00:00:00"/>
    <x v="2907"/>
    <n v="197"/>
    <x v="1"/>
  </r>
  <r>
    <n v="322968"/>
    <d v="2019-07-16T00:00:00"/>
    <x v="2907"/>
    <n v="197"/>
    <x v="1"/>
  </r>
  <r>
    <n v="322969"/>
    <d v="2019-07-16T00:00:00"/>
    <x v="2907"/>
    <n v="197"/>
    <x v="1"/>
  </r>
  <r>
    <n v="322970"/>
    <d v="2019-07-16T00:00:00"/>
    <x v="1191"/>
    <n v="61"/>
    <x v="1"/>
  </r>
  <r>
    <n v="322971"/>
    <d v="2019-07-16T00:00:00"/>
    <x v="16888"/>
    <n v="132"/>
    <x v="1"/>
  </r>
  <r>
    <n v="322972"/>
    <d v="2019-07-16T00:00:00"/>
    <x v="16888"/>
    <n v="132"/>
    <x v="1"/>
  </r>
  <r>
    <n v="322978"/>
    <d v="2019-07-16T00:00:00"/>
    <x v="2818"/>
    <n v="91"/>
    <x v="1"/>
  </r>
  <r>
    <n v="322979"/>
    <d v="2019-07-16T00:00:00"/>
    <x v="2818"/>
    <n v="91"/>
    <x v="1"/>
  </r>
  <r>
    <n v="322985"/>
    <d v="2019-07-16T00:00:00"/>
    <x v="17625"/>
    <n v="39"/>
    <x v="1"/>
  </r>
  <r>
    <n v="322986"/>
    <d v="2019-07-16T00:00:00"/>
    <x v="17625"/>
    <n v="39"/>
    <x v="1"/>
  </r>
  <r>
    <n v="322987"/>
    <d v="2019-07-16T00:00:00"/>
    <x v="17625"/>
    <n v="39"/>
    <x v="1"/>
  </r>
  <r>
    <n v="322988"/>
    <d v="2019-07-16T00:00:00"/>
    <x v="13310"/>
    <n v="95"/>
    <x v="1"/>
  </r>
  <r>
    <n v="322994"/>
    <d v="2019-07-16T00:00:00"/>
    <x v="10453"/>
    <n v="18"/>
    <x v="1"/>
  </r>
  <r>
    <n v="322999"/>
    <d v="2019-07-16T00:00:00"/>
    <x v="15451"/>
    <n v="1"/>
    <x v="1"/>
  </r>
  <r>
    <n v="323000"/>
    <d v="2019-07-16T00:00:00"/>
    <x v="1764"/>
    <n v="1"/>
    <x v="1"/>
  </r>
  <r>
    <n v="323001"/>
    <d v="2019-07-16T00:00:00"/>
    <x v="1764"/>
    <n v="1"/>
    <x v="1"/>
  </r>
  <r>
    <n v="323002"/>
    <d v="2019-07-16T00:00:00"/>
    <x v="16041"/>
    <n v="81"/>
    <x v="1"/>
  </r>
  <r>
    <n v="323003"/>
    <d v="2019-07-16T00:00:00"/>
    <x v="1308"/>
    <n v="169"/>
    <x v="1"/>
  </r>
  <r>
    <n v="323004"/>
    <d v="2019-07-16T00:00:00"/>
    <x v="9883"/>
    <n v="67"/>
    <x v="1"/>
  </r>
  <r>
    <n v="323005"/>
    <d v="2019-07-16T00:00:00"/>
    <x v="9883"/>
    <n v="67"/>
    <x v="1"/>
  </r>
  <r>
    <n v="323006"/>
    <d v="2019-07-16T00:00:00"/>
    <x v="9883"/>
    <n v="67"/>
    <x v="1"/>
  </r>
  <r>
    <n v="323008"/>
    <d v="2019-07-16T00:00:00"/>
    <x v="1586"/>
    <n v="1"/>
    <x v="1"/>
  </r>
  <r>
    <n v="323009"/>
    <d v="2019-07-16T00:00:00"/>
    <x v="9647"/>
    <n v="65"/>
    <x v="1"/>
  </r>
  <r>
    <n v="323010"/>
    <d v="2019-07-16T00:00:00"/>
    <x v="9647"/>
    <n v="65"/>
    <x v="1"/>
  </r>
  <r>
    <n v="323011"/>
    <d v="2019-07-16T00:00:00"/>
    <x v="4470"/>
    <n v="351"/>
    <x v="1"/>
  </r>
  <r>
    <n v="323012"/>
    <d v="2019-07-16T00:00:00"/>
    <x v="12278"/>
    <n v="88"/>
    <x v="1"/>
  </r>
  <r>
    <n v="323013"/>
    <d v="2019-07-16T00:00:00"/>
    <x v="12278"/>
    <n v="88"/>
    <x v="1"/>
  </r>
  <r>
    <n v="323016"/>
    <d v="2019-07-16T00:00:00"/>
    <x v="11584"/>
    <n v="78"/>
    <x v="1"/>
  </r>
  <r>
    <n v="323017"/>
    <d v="2019-07-16T00:00:00"/>
    <x v="11584"/>
    <n v="78"/>
    <x v="1"/>
  </r>
  <r>
    <n v="323018"/>
    <d v="2019-07-16T00:00:00"/>
    <x v="11584"/>
    <n v="78"/>
    <x v="1"/>
  </r>
  <r>
    <n v="323019"/>
    <d v="2019-07-16T00:00:00"/>
    <x v="11584"/>
    <n v="78"/>
    <x v="1"/>
  </r>
  <r>
    <n v="323020"/>
    <d v="2019-07-16T00:00:00"/>
    <x v="11584"/>
    <n v="78"/>
    <x v="1"/>
  </r>
  <r>
    <n v="323021"/>
    <d v="2019-07-16T00:00:00"/>
    <x v="11584"/>
    <n v="78"/>
    <x v="1"/>
  </r>
  <r>
    <n v="323022"/>
    <d v="2019-07-16T00:00:00"/>
    <x v="11584"/>
    <n v="78"/>
    <x v="1"/>
  </r>
  <r>
    <n v="323023"/>
    <d v="2019-07-16T00:00:00"/>
    <x v="11584"/>
    <n v="78"/>
    <x v="1"/>
  </r>
  <r>
    <n v="323024"/>
    <d v="2019-07-16T00:00:00"/>
    <x v="11584"/>
    <n v="78"/>
    <x v="1"/>
  </r>
  <r>
    <n v="323025"/>
    <d v="2019-07-16T00:00:00"/>
    <x v="11584"/>
    <n v="78"/>
    <x v="1"/>
  </r>
  <r>
    <n v="323026"/>
    <d v="2019-07-16T00:00:00"/>
    <x v="11584"/>
    <n v="78"/>
    <x v="1"/>
  </r>
  <r>
    <n v="323027"/>
    <d v="2019-07-16T00:00:00"/>
    <x v="11584"/>
    <n v="78"/>
    <x v="1"/>
  </r>
  <r>
    <n v="323028"/>
    <d v="2019-07-16T00:00:00"/>
    <x v="11584"/>
    <n v="78"/>
    <x v="1"/>
  </r>
  <r>
    <n v="323030"/>
    <d v="2019-07-16T00:00:00"/>
    <x v="11584"/>
    <n v="78"/>
    <x v="1"/>
  </r>
  <r>
    <n v="323031"/>
    <d v="2019-07-16T00:00:00"/>
    <x v="11584"/>
    <n v="78"/>
    <x v="1"/>
  </r>
  <r>
    <n v="323032"/>
    <d v="2019-07-16T00:00:00"/>
    <x v="11584"/>
    <n v="78"/>
    <x v="1"/>
  </r>
  <r>
    <n v="323033"/>
    <d v="2019-07-16T00:00:00"/>
    <x v="11584"/>
    <n v="78"/>
    <x v="1"/>
  </r>
  <r>
    <n v="323034"/>
    <d v="2019-07-16T00:00:00"/>
    <x v="11584"/>
    <n v="78"/>
    <x v="1"/>
  </r>
  <r>
    <n v="323035"/>
    <d v="2019-07-16T00:00:00"/>
    <x v="11584"/>
    <n v="78"/>
    <x v="1"/>
  </r>
  <r>
    <n v="323036"/>
    <d v="2019-07-16T00:00:00"/>
    <x v="10662"/>
    <n v="290"/>
    <x v="1"/>
  </r>
  <r>
    <n v="323037"/>
    <d v="2019-07-16T00:00:00"/>
    <x v="17626"/>
    <n v="79"/>
    <x v="1"/>
  </r>
  <r>
    <n v="323038"/>
    <d v="2019-07-16T00:00:00"/>
    <x v="17626"/>
    <n v="79"/>
    <x v="1"/>
  </r>
  <r>
    <n v="323039"/>
    <d v="2019-07-16T00:00:00"/>
    <x v="17626"/>
    <n v="79"/>
    <x v="1"/>
  </r>
  <r>
    <n v="323041"/>
    <d v="2019-07-16T00:00:00"/>
    <x v="9595"/>
    <n v="65"/>
    <x v="1"/>
  </r>
  <r>
    <n v="323042"/>
    <d v="2019-07-16T00:00:00"/>
    <x v="9595"/>
    <n v="65"/>
    <x v="1"/>
  </r>
  <r>
    <n v="323043"/>
    <d v="2019-07-16T00:00:00"/>
    <x v="9595"/>
    <n v="18"/>
    <x v="1"/>
  </r>
  <r>
    <n v="323044"/>
    <d v="2019-07-16T00:00:00"/>
    <x v="9595"/>
    <n v="65"/>
    <x v="1"/>
  </r>
  <r>
    <n v="323045"/>
    <d v="2019-07-16T00:00:00"/>
    <x v="9595"/>
    <n v="18"/>
    <x v="1"/>
  </r>
  <r>
    <n v="323051"/>
    <d v="2019-07-16T00:00:00"/>
    <x v="17432"/>
    <n v="79"/>
    <x v="1"/>
  </r>
  <r>
    <n v="323053"/>
    <d v="2019-07-16T00:00:00"/>
    <x v="1592"/>
    <n v="1"/>
    <x v="1"/>
  </r>
  <r>
    <n v="323054"/>
    <d v="2019-07-16T00:00:00"/>
    <x v="1592"/>
    <n v="1"/>
    <x v="1"/>
  </r>
  <r>
    <n v="323055"/>
    <d v="2019-07-16T00:00:00"/>
    <x v="1592"/>
    <n v="1"/>
    <x v="1"/>
  </r>
  <r>
    <n v="323056"/>
    <d v="2019-07-16T00:00:00"/>
    <x v="6809"/>
    <n v="18"/>
    <x v="1"/>
  </r>
  <r>
    <n v="323057"/>
    <d v="2019-07-16T00:00:00"/>
    <x v="15917"/>
    <n v="182"/>
    <x v="1"/>
  </r>
  <r>
    <n v="323058"/>
    <d v="2019-07-16T00:00:00"/>
    <x v="15917"/>
    <n v="182"/>
    <x v="1"/>
  </r>
  <r>
    <n v="323059"/>
    <d v="2019-07-16T00:00:00"/>
    <x v="15917"/>
    <n v="182"/>
    <x v="1"/>
  </r>
  <r>
    <n v="323060"/>
    <d v="2019-07-16T00:00:00"/>
    <x v="15917"/>
    <n v="182"/>
    <x v="1"/>
  </r>
  <r>
    <n v="323061"/>
    <d v="2019-07-16T00:00:00"/>
    <x v="15917"/>
    <n v="182"/>
    <x v="1"/>
  </r>
  <r>
    <n v="323062"/>
    <d v="2019-07-16T00:00:00"/>
    <x v="17627"/>
    <n v="180"/>
    <x v="1"/>
  </r>
  <r>
    <n v="323064"/>
    <d v="2019-07-16T00:00:00"/>
    <x v="16781"/>
    <n v="94"/>
    <x v="1"/>
  </r>
  <r>
    <n v="323065"/>
    <d v="2019-07-16T00:00:00"/>
    <x v="17628"/>
    <n v="66"/>
    <x v="1"/>
  </r>
  <r>
    <n v="323066"/>
    <d v="2019-07-16T00:00:00"/>
    <x v="17628"/>
    <n v="76"/>
    <x v="1"/>
  </r>
  <r>
    <n v="323067"/>
    <d v="2019-07-16T00:00:00"/>
    <x v="17628"/>
    <n v="18"/>
    <x v="1"/>
  </r>
  <r>
    <n v="323068"/>
    <d v="2019-07-16T00:00:00"/>
    <x v="17628"/>
    <n v="28"/>
    <x v="1"/>
  </r>
  <r>
    <n v="323069"/>
    <d v="2019-07-16T00:00:00"/>
    <x v="17628"/>
    <n v="180"/>
    <x v="1"/>
  </r>
  <r>
    <n v="323070"/>
    <d v="2019-07-16T00:00:00"/>
    <x v="17628"/>
    <n v="28"/>
    <x v="1"/>
  </r>
  <r>
    <n v="323071"/>
    <d v="2019-07-16T00:00:00"/>
    <x v="10290"/>
    <n v="83"/>
    <x v="1"/>
  </r>
  <r>
    <n v="323073"/>
    <d v="2019-07-16T00:00:00"/>
    <x v="4410"/>
    <n v="180"/>
    <x v="1"/>
  </r>
  <r>
    <n v="323074"/>
    <d v="2019-07-16T00:00:00"/>
    <x v="4410"/>
    <n v="180"/>
    <x v="1"/>
  </r>
  <r>
    <n v="323075"/>
    <d v="2019-07-16T00:00:00"/>
    <x v="12090"/>
    <n v="67"/>
    <x v="1"/>
  </r>
  <r>
    <n v="323076"/>
    <d v="2019-07-16T00:00:00"/>
    <x v="7347"/>
    <n v="296"/>
    <x v="1"/>
  </r>
  <r>
    <n v="323077"/>
    <d v="2019-07-16T00:00:00"/>
    <x v="10813"/>
    <n v="1"/>
    <x v="1"/>
  </r>
  <r>
    <n v="323078"/>
    <d v="2019-07-16T00:00:00"/>
    <x v="12231"/>
    <n v="18"/>
    <x v="1"/>
  </r>
  <r>
    <n v="323079"/>
    <d v="2019-07-16T00:00:00"/>
    <x v="16663"/>
    <n v="28"/>
    <x v="1"/>
  </r>
  <r>
    <n v="323080"/>
    <d v="2019-07-16T00:00:00"/>
    <x v="16663"/>
    <n v="28"/>
    <x v="1"/>
  </r>
  <r>
    <n v="323081"/>
    <d v="2019-07-16T00:00:00"/>
    <x v="8981"/>
    <n v="190"/>
    <x v="1"/>
  </r>
  <r>
    <n v="323082"/>
    <d v="2019-07-16T00:00:00"/>
    <x v="17629"/>
    <n v="77"/>
    <x v="1"/>
  </r>
  <r>
    <n v="323084"/>
    <d v="2019-07-16T00:00:00"/>
    <x v="900"/>
    <n v="20"/>
    <x v="1"/>
  </r>
  <r>
    <n v="323085"/>
    <d v="2019-07-16T00:00:00"/>
    <x v="900"/>
    <n v="20"/>
    <x v="1"/>
  </r>
  <r>
    <n v="323086"/>
    <d v="2019-07-16T00:00:00"/>
    <x v="900"/>
    <n v="20"/>
    <x v="1"/>
  </r>
  <r>
    <n v="323087"/>
    <d v="2019-07-16T00:00:00"/>
    <x v="900"/>
    <n v="20"/>
    <x v="1"/>
  </r>
  <r>
    <n v="323088"/>
    <d v="2019-07-16T00:00:00"/>
    <x v="900"/>
    <n v="20"/>
    <x v="1"/>
  </r>
  <r>
    <n v="323089"/>
    <d v="2019-07-16T00:00:00"/>
    <x v="1763"/>
    <n v="18"/>
    <x v="1"/>
  </r>
  <r>
    <n v="323090"/>
    <d v="2019-07-16T00:00:00"/>
    <x v="1763"/>
    <n v="18"/>
    <x v="1"/>
  </r>
  <r>
    <n v="323091"/>
    <d v="2019-07-16T00:00:00"/>
    <x v="17630"/>
    <n v="49"/>
    <x v="1"/>
  </r>
  <r>
    <n v="323092"/>
    <d v="2019-07-16T00:00:00"/>
    <x v="17631"/>
    <n v="181"/>
    <x v="1"/>
  </r>
  <r>
    <n v="323093"/>
    <d v="2019-07-16T00:00:00"/>
    <x v="17631"/>
    <n v="181"/>
    <x v="1"/>
  </r>
  <r>
    <n v="323094"/>
    <d v="2019-07-16T00:00:00"/>
    <x v="16132"/>
    <n v="61"/>
    <x v="1"/>
  </r>
  <r>
    <n v="323095"/>
    <d v="2019-07-16T00:00:00"/>
    <x v="16132"/>
    <n v="61"/>
    <x v="1"/>
  </r>
  <r>
    <n v="323096"/>
    <d v="2019-07-16T00:00:00"/>
    <x v="14458"/>
    <n v="88"/>
    <x v="1"/>
  </r>
  <r>
    <n v="323097"/>
    <d v="2019-07-16T00:00:00"/>
    <x v="10190"/>
    <n v="86"/>
    <x v="1"/>
  </r>
  <r>
    <n v="323098"/>
    <d v="2019-07-16T00:00:00"/>
    <x v="10190"/>
    <n v="86"/>
    <x v="1"/>
  </r>
  <r>
    <n v="323099"/>
    <d v="2019-07-16T00:00:00"/>
    <x v="10190"/>
    <n v="86"/>
    <x v="1"/>
  </r>
  <r>
    <n v="323100"/>
    <d v="2019-07-16T00:00:00"/>
    <x v="10190"/>
    <n v="95"/>
    <x v="1"/>
  </r>
  <r>
    <n v="323101"/>
    <d v="2019-07-16T00:00:00"/>
    <x v="11214"/>
    <n v="1"/>
    <x v="1"/>
  </r>
  <r>
    <n v="323102"/>
    <d v="2019-07-16T00:00:00"/>
    <x v="11214"/>
    <n v="1"/>
    <x v="1"/>
  </r>
  <r>
    <n v="323103"/>
    <d v="2019-07-16T00:00:00"/>
    <x v="11214"/>
    <n v="1"/>
    <x v="1"/>
  </r>
  <r>
    <n v="323104"/>
    <d v="2019-07-16T00:00:00"/>
    <x v="14450"/>
    <n v="18"/>
    <x v="1"/>
  </r>
  <r>
    <n v="323105"/>
    <d v="2019-07-16T00:00:00"/>
    <x v="6073"/>
    <n v="96"/>
    <x v="1"/>
  </r>
  <r>
    <n v="323106"/>
    <d v="2019-07-16T00:00:00"/>
    <x v="16035"/>
    <n v="88"/>
    <x v="1"/>
  </r>
  <r>
    <n v="323107"/>
    <d v="2019-07-16T00:00:00"/>
    <x v="16035"/>
    <n v="88"/>
    <x v="1"/>
  </r>
  <r>
    <n v="323108"/>
    <d v="2019-07-16T00:00:00"/>
    <x v="16035"/>
    <n v="88"/>
    <x v="1"/>
  </r>
  <r>
    <n v="323109"/>
    <d v="2019-07-16T00:00:00"/>
    <x v="11214"/>
    <n v="193"/>
    <x v="1"/>
  </r>
  <r>
    <n v="323110"/>
    <d v="2019-07-16T00:00:00"/>
    <x v="11214"/>
    <n v="193"/>
    <x v="1"/>
  </r>
  <r>
    <n v="323111"/>
    <d v="2019-07-16T00:00:00"/>
    <x v="11214"/>
    <n v="193"/>
    <x v="1"/>
  </r>
  <r>
    <n v="323112"/>
    <d v="2019-07-16T00:00:00"/>
    <x v="9654"/>
    <n v="61"/>
    <x v="1"/>
  </r>
  <r>
    <n v="323113"/>
    <d v="2019-07-16T00:00:00"/>
    <x v="6192"/>
    <n v="193"/>
    <x v="1"/>
  </r>
  <r>
    <n v="323114"/>
    <d v="2019-07-16T00:00:00"/>
    <x v="2344"/>
    <n v="75"/>
    <x v="1"/>
  </r>
  <r>
    <n v="323115"/>
    <d v="2019-07-16T00:00:00"/>
    <x v="2344"/>
    <n v="88"/>
    <x v="1"/>
  </r>
  <r>
    <n v="323116"/>
    <d v="2019-07-16T00:00:00"/>
    <x v="2344"/>
    <n v="88"/>
    <x v="1"/>
  </r>
  <r>
    <n v="323117"/>
    <d v="2019-07-16T00:00:00"/>
    <x v="2344"/>
    <n v="88"/>
    <x v="1"/>
  </r>
  <r>
    <n v="323118"/>
    <d v="2019-07-16T00:00:00"/>
    <x v="2344"/>
    <n v="1"/>
    <x v="1"/>
  </r>
  <r>
    <n v="323119"/>
    <d v="2019-07-16T00:00:00"/>
    <x v="2344"/>
    <n v="1"/>
    <x v="1"/>
  </r>
  <r>
    <n v="323120"/>
    <d v="2019-07-16T00:00:00"/>
    <x v="2344"/>
    <n v="1"/>
    <x v="1"/>
  </r>
  <r>
    <n v="323121"/>
    <d v="2019-07-16T00:00:00"/>
    <x v="2344"/>
    <n v="1"/>
    <x v="1"/>
  </r>
  <r>
    <n v="323122"/>
    <d v="2019-07-16T00:00:00"/>
    <x v="411"/>
    <n v="18"/>
    <x v="1"/>
  </r>
  <r>
    <n v="323123"/>
    <d v="2019-07-16T00:00:00"/>
    <x v="16812"/>
    <n v="1"/>
    <x v="1"/>
  </r>
  <r>
    <n v="323124"/>
    <d v="2019-07-16T00:00:00"/>
    <x v="6677"/>
    <n v="180"/>
    <x v="1"/>
  </r>
  <r>
    <n v="323125"/>
    <d v="2019-07-16T00:00:00"/>
    <x v="11663"/>
    <n v="49"/>
    <x v="1"/>
  </r>
  <r>
    <n v="323126"/>
    <d v="2019-07-16T00:00:00"/>
    <x v="11663"/>
    <n v="49"/>
    <x v="1"/>
  </r>
  <r>
    <n v="323127"/>
    <d v="2019-07-16T00:00:00"/>
    <x v="11663"/>
    <n v="49"/>
    <x v="1"/>
  </r>
  <r>
    <n v="323128"/>
    <d v="2019-07-16T00:00:00"/>
    <x v="8142"/>
    <n v="62"/>
    <x v="1"/>
  </r>
  <r>
    <n v="323129"/>
    <d v="2019-07-16T00:00:00"/>
    <x v="13098"/>
    <n v="18"/>
    <x v="1"/>
  </r>
  <r>
    <n v="323130"/>
    <d v="2019-07-16T00:00:00"/>
    <x v="9729"/>
    <n v="197"/>
    <x v="1"/>
  </r>
  <r>
    <n v="323131"/>
    <d v="2019-07-16T00:00:00"/>
    <x v="592"/>
    <n v="61"/>
    <x v="1"/>
  </r>
  <r>
    <n v="323132"/>
    <d v="2019-07-16T00:00:00"/>
    <x v="592"/>
    <n v="62"/>
    <x v="1"/>
  </r>
  <r>
    <n v="323133"/>
    <d v="2019-07-16T00:00:00"/>
    <x v="592"/>
    <n v="62"/>
    <x v="1"/>
  </r>
  <r>
    <n v="323134"/>
    <d v="2019-07-16T00:00:00"/>
    <x v="765"/>
    <n v="1"/>
    <x v="1"/>
  </r>
  <r>
    <n v="323135"/>
    <d v="2019-07-16T00:00:00"/>
    <x v="765"/>
    <n v="1"/>
    <x v="1"/>
  </r>
  <r>
    <n v="323137"/>
    <d v="2019-07-16T00:00:00"/>
    <x v="1395"/>
    <n v="18"/>
    <x v="1"/>
  </r>
  <r>
    <n v="323139"/>
    <d v="2019-07-16T00:00:00"/>
    <x v="5503"/>
    <n v="88"/>
    <x v="1"/>
  </r>
  <r>
    <n v="323140"/>
    <d v="2019-07-16T00:00:00"/>
    <x v="2506"/>
    <n v="75"/>
    <x v="1"/>
  </r>
  <r>
    <n v="323141"/>
    <d v="2019-07-16T00:00:00"/>
    <x v="16430"/>
    <n v="188"/>
    <x v="1"/>
  </r>
  <r>
    <n v="323142"/>
    <d v="2019-07-16T00:00:00"/>
    <x v="16699"/>
    <n v="355"/>
    <x v="1"/>
  </r>
  <r>
    <n v="323143"/>
    <d v="2019-07-16T00:00:00"/>
    <x v="16699"/>
    <n v="355"/>
    <x v="1"/>
  </r>
  <r>
    <n v="323144"/>
    <d v="2019-07-16T00:00:00"/>
    <x v="16699"/>
    <n v="355"/>
    <x v="1"/>
  </r>
  <r>
    <n v="323145"/>
    <d v="2019-07-16T00:00:00"/>
    <x v="11768"/>
    <n v="18"/>
    <x v="1"/>
  </r>
  <r>
    <n v="323146"/>
    <d v="2019-07-16T00:00:00"/>
    <x v="11768"/>
    <n v="18"/>
    <x v="1"/>
  </r>
  <r>
    <n v="323147"/>
    <d v="2019-07-16T00:00:00"/>
    <x v="11768"/>
    <n v="18"/>
    <x v="1"/>
  </r>
  <r>
    <n v="323148"/>
    <d v="2019-07-16T00:00:00"/>
    <x v="11768"/>
    <n v="18"/>
    <x v="1"/>
  </r>
  <r>
    <n v="323149"/>
    <d v="2019-07-16T00:00:00"/>
    <x v="11768"/>
    <n v="18"/>
    <x v="1"/>
  </r>
  <r>
    <n v="323150"/>
    <d v="2019-07-16T00:00:00"/>
    <x v="11768"/>
    <n v="18"/>
    <x v="1"/>
  </r>
  <r>
    <n v="323152"/>
    <d v="2019-07-16T00:00:00"/>
    <x v="2389"/>
    <n v="89"/>
    <x v="1"/>
  </r>
  <r>
    <n v="323153"/>
    <d v="2019-07-16T00:00:00"/>
    <x v="2389"/>
    <n v="89"/>
    <x v="1"/>
  </r>
  <r>
    <n v="323158"/>
    <d v="2019-07-16T00:00:00"/>
    <x v="15353"/>
    <n v="296"/>
    <x v="1"/>
  </r>
  <r>
    <n v="323159"/>
    <d v="2019-07-16T00:00:00"/>
    <x v="15353"/>
    <n v="341"/>
    <x v="1"/>
  </r>
  <r>
    <n v="323160"/>
    <d v="2019-07-16T00:00:00"/>
    <x v="4509"/>
    <n v="96"/>
    <x v="1"/>
  </r>
  <r>
    <n v="323161"/>
    <d v="2019-07-16T00:00:00"/>
    <x v="17632"/>
    <n v="18"/>
    <x v="1"/>
  </r>
  <r>
    <n v="323162"/>
    <d v="2019-07-16T00:00:00"/>
    <x v="2522"/>
    <n v="91"/>
    <x v="1"/>
  </r>
  <r>
    <n v="323163"/>
    <d v="2019-07-16T00:00:00"/>
    <x v="2593"/>
    <n v="96"/>
    <x v="1"/>
  </r>
  <r>
    <n v="323164"/>
    <d v="2019-07-16T00:00:00"/>
    <x v="17513"/>
    <n v="1"/>
    <x v="1"/>
  </r>
  <r>
    <n v="323165"/>
    <d v="2019-07-16T00:00:00"/>
    <x v="14663"/>
    <n v="18"/>
    <x v="1"/>
  </r>
  <r>
    <n v="323167"/>
    <d v="2019-07-16T00:00:00"/>
    <x v="9729"/>
    <n v="96"/>
    <x v="1"/>
  </r>
  <r>
    <n v="323168"/>
    <d v="2019-07-16T00:00:00"/>
    <x v="17517"/>
    <n v="296"/>
    <x v="1"/>
  </r>
  <r>
    <n v="323169"/>
    <d v="2019-07-16T00:00:00"/>
    <x v="13555"/>
    <n v="1"/>
    <x v="1"/>
  </r>
  <r>
    <n v="323170"/>
    <d v="2019-07-16T00:00:00"/>
    <x v="13555"/>
    <n v="1"/>
    <x v="1"/>
  </r>
  <r>
    <n v="323192"/>
    <d v="2019-07-16T00:00:00"/>
    <x v="14647"/>
    <n v="76"/>
    <x v="1"/>
  </r>
  <r>
    <n v="323195"/>
    <d v="2019-07-16T00:00:00"/>
    <x v="15176"/>
    <n v="78"/>
    <x v="1"/>
  </r>
  <r>
    <n v="323196"/>
    <d v="2019-07-16T00:00:00"/>
    <x v="14702"/>
    <n v="81"/>
    <x v="1"/>
  </r>
  <r>
    <n v="323197"/>
    <d v="2019-07-16T00:00:00"/>
    <x v="17633"/>
    <n v="88"/>
    <x v="1"/>
  </r>
  <r>
    <n v="323199"/>
    <d v="2019-07-16T00:00:00"/>
    <x v="1143"/>
    <n v="180"/>
    <x v="1"/>
  </r>
  <r>
    <n v="323200"/>
    <d v="2019-07-16T00:00:00"/>
    <x v="1143"/>
    <n v="180"/>
    <x v="1"/>
  </r>
  <r>
    <n v="323201"/>
    <d v="2019-07-16T00:00:00"/>
    <x v="597"/>
    <n v="197"/>
    <x v="1"/>
  </r>
  <r>
    <n v="323202"/>
    <d v="2019-07-16T00:00:00"/>
    <x v="3465"/>
    <n v="1"/>
    <x v="1"/>
  </r>
  <r>
    <n v="323203"/>
    <d v="2019-07-16T00:00:00"/>
    <x v="3465"/>
    <n v="1"/>
    <x v="1"/>
  </r>
  <r>
    <n v="323205"/>
    <d v="2019-07-16T00:00:00"/>
    <x v="11850"/>
    <n v="191"/>
    <x v="1"/>
  </r>
  <r>
    <n v="323213"/>
    <d v="2019-07-16T00:00:00"/>
    <x v="17187"/>
    <n v="197"/>
    <x v="1"/>
  </r>
  <r>
    <n v="323214"/>
    <d v="2019-07-16T00:00:00"/>
    <x v="2148"/>
    <n v="77"/>
    <x v="1"/>
  </r>
  <r>
    <n v="323215"/>
    <d v="2019-07-16T00:00:00"/>
    <x v="2148"/>
    <n v="77"/>
    <x v="1"/>
  </r>
  <r>
    <n v="323216"/>
    <d v="2019-07-16T00:00:00"/>
    <x v="8165"/>
    <n v="217"/>
    <x v="1"/>
  </r>
  <r>
    <n v="323217"/>
    <d v="2019-07-16T00:00:00"/>
    <x v="8165"/>
    <n v="96"/>
    <x v="1"/>
  </r>
  <r>
    <n v="323218"/>
    <d v="2019-07-16T00:00:00"/>
    <x v="17634"/>
    <n v="1"/>
    <x v="1"/>
  </r>
  <r>
    <n v="323219"/>
    <d v="2019-07-16T00:00:00"/>
    <x v="9496"/>
    <n v="48"/>
    <x v="1"/>
  </r>
  <r>
    <n v="323220"/>
    <d v="2019-07-16T00:00:00"/>
    <x v="14906"/>
    <n v="61"/>
    <x v="1"/>
  </r>
  <r>
    <n v="323221"/>
    <d v="2019-07-16T00:00:00"/>
    <x v="14906"/>
    <n v="61"/>
    <x v="1"/>
  </r>
  <r>
    <n v="323222"/>
    <d v="2019-07-16T00:00:00"/>
    <x v="9496"/>
    <n v="293"/>
    <x v="1"/>
  </r>
  <r>
    <n v="323223"/>
    <d v="2019-07-16T00:00:00"/>
    <x v="10042"/>
    <n v="1"/>
    <x v="1"/>
  </r>
  <r>
    <n v="323224"/>
    <d v="2019-07-16T00:00:00"/>
    <x v="10042"/>
    <n v="79"/>
    <x v="1"/>
  </r>
  <r>
    <n v="323225"/>
    <d v="2019-07-16T00:00:00"/>
    <x v="10042"/>
    <n v="79"/>
    <x v="1"/>
  </r>
  <r>
    <n v="323226"/>
    <d v="2019-07-16T00:00:00"/>
    <x v="10042"/>
    <n v="1"/>
    <x v="1"/>
  </r>
  <r>
    <n v="323227"/>
    <d v="2019-07-16T00:00:00"/>
    <x v="10042"/>
    <n v="79"/>
    <x v="1"/>
  </r>
  <r>
    <n v="323228"/>
    <d v="2019-07-16T00:00:00"/>
    <x v="10042"/>
    <n v="1"/>
    <x v="1"/>
  </r>
  <r>
    <n v="323229"/>
    <d v="2019-07-16T00:00:00"/>
    <x v="10042"/>
    <n v="1"/>
    <x v="1"/>
  </r>
  <r>
    <n v="323230"/>
    <d v="2019-07-16T00:00:00"/>
    <x v="10042"/>
    <n v="79"/>
    <x v="1"/>
  </r>
  <r>
    <n v="323231"/>
    <d v="2019-07-16T00:00:00"/>
    <x v="10042"/>
    <n v="1"/>
    <x v="1"/>
  </r>
  <r>
    <n v="323232"/>
    <d v="2019-07-16T00:00:00"/>
    <x v="10042"/>
    <n v="79"/>
    <x v="1"/>
  </r>
  <r>
    <n v="323233"/>
    <d v="2019-07-16T00:00:00"/>
    <x v="10042"/>
    <n v="1"/>
    <x v="1"/>
  </r>
  <r>
    <n v="323234"/>
    <d v="2019-07-16T00:00:00"/>
    <x v="10042"/>
    <n v="79"/>
    <x v="1"/>
  </r>
  <r>
    <n v="323235"/>
    <d v="2019-07-16T00:00:00"/>
    <x v="10042"/>
    <n v="1"/>
    <x v="1"/>
  </r>
  <r>
    <n v="323236"/>
    <d v="2019-07-16T00:00:00"/>
    <x v="10042"/>
    <n v="79"/>
    <x v="1"/>
  </r>
  <r>
    <n v="323237"/>
    <d v="2019-07-16T00:00:00"/>
    <x v="17635"/>
    <n v="324"/>
    <x v="1"/>
  </r>
  <r>
    <n v="323238"/>
    <d v="2019-07-16T00:00:00"/>
    <x v="17513"/>
    <n v="61"/>
    <x v="1"/>
  </r>
  <r>
    <n v="323239"/>
    <d v="2019-07-16T00:00:00"/>
    <x v="6677"/>
    <n v="59"/>
    <x v="1"/>
  </r>
  <r>
    <n v="323240"/>
    <d v="2019-07-16T00:00:00"/>
    <x v="17636"/>
    <n v="91"/>
    <x v="1"/>
  </r>
  <r>
    <n v="323241"/>
    <d v="2019-07-16T00:00:00"/>
    <x v="17636"/>
    <n v="91"/>
    <x v="1"/>
  </r>
  <r>
    <n v="323242"/>
    <d v="2019-07-16T00:00:00"/>
    <x v="6890"/>
    <n v="1"/>
    <x v="1"/>
  </r>
  <r>
    <n v="323243"/>
    <d v="2019-07-16T00:00:00"/>
    <x v="17637"/>
    <n v="28"/>
    <x v="1"/>
  </r>
  <r>
    <n v="323244"/>
    <d v="2019-07-16T00:00:00"/>
    <x v="17637"/>
    <n v="91"/>
    <x v="1"/>
  </r>
  <r>
    <n v="323245"/>
    <d v="2019-07-16T00:00:00"/>
    <x v="17637"/>
    <n v="28"/>
    <x v="1"/>
  </r>
  <r>
    <n v="323246"/>
    <d v="2019-07-16T00:00:00"/>
    <x v="17637"/>
    <n v="91"/>
    <x v="1"/>
  </r>
  <r>
    <n v="323247"/>
    <d v="2019-07-16T00:00:00"/>
    <x v="17637"/>
    <n v="1"/>
    <x v="1"/>
  </r>
  <r>
    <n v="323248"/>
    <d v="2019-07-16T00:00:00"/>
    <x v="17637"/>
    <n v="28"/>
    <x v="1"/>
  </r>
  <r>
    <n v="323250"/>
    <d v="2019-07-16T00:00:00"/>
    <x v="8573"/>
    <n v="62"/>
    <x v="1"/>
  </r>
  <r>
    <n v="323251"/>
    <d v="2019-07-16T00:00:00"/>
    <x v="8573"/>
    <n v="48"/>
    <x v="1"/>
  </r>
  <r>
    <n v="323253"/>
    <d v="2019-07-16T00:00:00"/>
    <x v="17638"/>
    <n v="65"/>
    <x v="1"/>
  </r>
  <r>
    <n v="323254"/>
    <d v="2019-07-16T00:00:00"/>
    <x v="17638"/>
    <n v="65"/>
    <x v="1"/>
  </r>
  <r>
    <n v="323255"/>
    <d v="2019-07-16T00:00:00"/>
    <x v="17639"/>
    <n v="18"/>
    <x v="1"/>
  </r>
  <r>
    <n v="323256"/>
    <d v="2019-07-16T00:00:00"/>
    <x v="17639"/>
    <n v="18"/>
    <x v="1"/>
  </r>
  <r>
    <n v="323257"/>
    <d v="2019-07-16T00:00:00"/>
    <x v="17639"/>
    <n v="18"/>
    <x v="1"/>
  </r>
  <r>
    <n v="323258"/>
    <d v="2019-07-16T00:00:00"/>
    <x v="17639"/>
    <n v="18"/>
    <x v="1"/>
  </r>
  <r>
    <n v="323259"/>
    <d v="2019-07-16T00:00:00"/>
    <x v="17639"/>
    <n v="18"/>
    <x v="1"/>
  </r>
  <r>
    <n v="323260"/>
    <d v="2019-07-16T00:00:00"/>
    <x v="17233"/>
    <n v="181"/>
    <x v="1"/>
  </r>
  <r>
    <n v="323261"/>
    <d v="2019-07-16T00:00:00"/>
    <x v="17233"/>
    <n v="20"/>
    <x v="1"/>
  </r>
  <r>
    <n v="323262"/>
    <d v="2019-07-16T00:00:00"/>
    <x v="16974"/>
    <n v="83"/>
    <x v="1"/>
  </r>
  <r>
    <n v="323263"/>
    <d v="2019-07-16T00:00:00"/>
    <x v="16974"/>
    <n v="18"/>
    <x v="1"/>
  </r>
  <r>
    <n v="323264"/>
    <d v="2019-07-16T00:00:00"/>
    <x v="9330"/>
    <n v="1"/>
    <x v="1"/>
  </r>
  <r>
    <n v="323265"/>
    <d v="2019-07-16T00:00:00"/>
    <x v="9330"/>
    <n v="1"/>
    <x v="1"/>
  </r>
  <r>
    <n v="323266"/>
    <d v="2019-07-16T00:00:00"/>
    <x v="13888"/>
    <n v="65"/>
    <x v="1"/>
  </r>
  <r>
    <n v="323267"/>
    <d v="2019-07-16T00:00:00"/>
    <x v="13888"/>
    <n v="65"/>
    <x v="1"/>
  </r>
  <r>
    <n v="323268"/>
    <d v="2019-07-16T00:00:00"/>
    <x v="13888"/>
    <n v="65"/>
    <x v="1"/>
  </r>
  <r>
    <n v="323269"/>
    <d v="2019-07-16T00:00:00"/>
    <x v="13888"/>
    <n v="65"/>
    <x v="1"/>
  </r>
  <r>
    <n v="323270"/>
    <d v="2019-07-16T00:00:00"/>
    <x v="13888"/>
    <n v="65"/>
    <x v="1"/>
  </r>
  <r>
    <n v="323271"/>
    <d v="2019-07-16T00:00:00"/>
    <x v="322"/>
    <n v="96"/>
    <x v="1"/>
  </r>
  <r>
    <n v="323272"/>
    <d v="2019-07-16T00:00:00"/>
    <x v="322"/>
    <n v="96"/>
    <x v="1"/>
  </r>
  <r>
    <n v="323273"/>
    <d v="2019-07-16T00:00:00"/>
    <x v="322"/>
    <n v="96"/>
    <x v="1"/>
  </r>
  <r>
    <n v="323274"/>
    <d v="2019-07-16T00:00:00"/>
    <x v="322"/>
    <n v="96"/>
    <x v="1"/>
  </r>
  <r>
    <n v="323275"/>
    <d v="2019-07-16T00:00:00"/>
    <x v="322"/>
    <n v="96"/>
    <x v="1"/>
  </r>
  <r>
    <n v="323278"/>
    <d v="2019-07-16T00:00:00"/>
    <x v="15996"/>
    <n v="1"/>
    <x v="1"/>
  </r>
  <r>
    <n v="323279"/>
    <d v="2019-07-16T00:00:00"/>
    <x v="15996"/>
    <n v="296"/>
    <x v="1"/>
  </r>
  <r>
    <n v="323280"/>
    <d v="2019-07-16T00:00:00"/>
    <x v="17276"/>
    <n v="180"/>
    <x v="1"/>
  </r>
  <r>
    <n v="323281"/>
    <d v="2019-07-16T00:00:00"/>
    <x v="17276"/>
    <n v="180"/>
    <x v="1"/>
  </r>
  <r>
    <n v="323282"/>
    <d v="2019-07-16T00:00:00"/>
    <x v="1111"/>
    <n v="75"/>
    <x v="1"/>
  </r>
  <r>
    <n v="323283"/>
    <d v="2019-07-16T00:00:00"/>
    <x v="1111"/>
    <n v="61"/>
    <x v="1"/>
  </r>
  <r>
    <n v="323284"/>
    <d v="2019-07-16T00:00:00"/>
    <x v="1111"/>
    <n v="77"/>
    <x v="1"/>
  </r>
  <r>
    <n v="323285"/>
    <d v="2019-07-16T00:00:00"/>
    <x v="1111"/>
    <n v="1"/>
    <x v="1"/>
  </r>
  <r>
    <n v="323286"/>
    <d v="2019-07-16T00:00:00"/>
    <x v="1111"/>
    <n v="220"/>
    <x v="1"/>
  </r>
  <r>
    <n v="323287"/>
    <d v="2019-07-16T00:00:00"/>
    <x v="1111"/>
    <n v="184"/>
    <x v="1"/>
  </r>
  <r>
    <n v="323289"/>
    <d v="2019-07-16T00:00:00"/>
    <x v="14640"/>
    <n v="180"/>
    <x v="1"/>
  </r>
  <r>
    <n v="323295"/>
    <d v="2019-07-16T00:00:00"/>
    <x v="15714"/>
    <n v="89"/>
    <x v="1"/>
  </r>
  <r>
    <n v="323296"/>
    <d v="2019-07-16T00:00:00"/>
    <x v="15714"/>
    <n v="89"/>
    <x v="1"/>
  </r>
  <r>
    <n v="323297"/>
    <d v="2019-07-16T00:00:00"/>
    <x v="12466"/>
    <n v="1"/>
    <x v="1"/>
  </r>
  <r>
    <n v="323298"/>
    <d v="2019-07-16T00:00:00"/>
    <x v="15073"/>
    <n v="1"/>
    <x v="1"/>
  </r>
  <r>
    <n v="323299"/>
    <d v="2019-07-16T00:00:00"/>
    <x v="15073"/>
    <n v="1"/>
    <x v="1"/>
  </r>
  <r>
    <n v="323300"/>
    <d v="2019-07-16T00:00:00"/>
    <x v="15073"/>
    <n v="1"/>
    <x v="1"/>
  </r>
  <r>
    <n v="323301"/>
    <d v="2019-07-16T00:00:00"/>
    <x v="15073"/>
    <n v="1"/>
    <x v="1"/>
  </r>
  <r>
    <n v="323302"/>
    <d v="2019-07-16T00:00:00"/>
    <x v="17640"/>
    <n v="1"/>
    <x v="1"/>
  </r>
  <r>
    <n v="323303"/>
    <d v="2019-07-16T00:00:00"/>
    <x v="17640"/>
    <n v="1"/>
    <x v="1"/>
  </r>
  <r>
    <n v="323304"/>
    <d v="2019-07-16T00:00:00"/>
    <x v="17640"/>
    <n v="18"/>
    <x v="1"/>
  </r>
  <r>
    <n v="323308"/>
    <d v="2019-07-16T00:00:00"/>
    <x v="6200"/>
    <n v="1"/>
    <x v="1"/>
  </r>
  <r>
    <n v="323309"/>
    <d v="2019-07-16T00:00:00"/>
    <x v="6200"/>
    <n v="1"/>
    <x v="1"/>
  </r>
  <r>
    <n v="323310"/>
    <d v="2019-07-16T00:00:00"/>
    <x v="6200"/>
    <n v="1"/>
    <x v="1"/>
  </r>
  <r>
    <n v="323311"/>
    <d v="2019-07-16T00:00:00"/>
    <x v="6200"/>
    <n v="1"/>
    <x v="1"/>
  </r>
  <r>
    <n v="323312"/>
    <d v="2019-07-16T00:00:00"/>
    <x v="6200"/>
    <n v="1"/>
    <x v="1"/>
  </r>
  <r>
    <n v="323313"/>
    <d v="2019-07-16T00:00:00"/>
    <x v="6200"/>
    <n v="1"/>
    <x v="1"/>
  </r>
  <r>
    <n v="323314"/>
    <d v="2019-07-16T00:00:00"/>
    <x v="6200"/>
    <n v="1"/>
    <x v="1"/>
  </r>
  <r>
    <n v="323315"/>
    <d v="2019-07-16T00:00:00"/>
    <x v="6200"/>
    <n v="1"/>
    <x v="1"/>
  </r>
  <r>
    <n v="323316"/>
    <d v="2019-07-16T00:00:00"/>
    <x v="16498"/>
    <n v="1"/>
    <x v="1"/>
  </r>
  <r>
    <n v="323317"/>
    <d v="2019-07-16T00:00:00"/>
    <x v="16498"/>
    <n v="96"/>
    <x v="1"/>
  </r>
  <r>
    <n v="323318"/>
    <d v="2019-07-16T00:00:00"/>
    <x v="12189"/>
    <n v="95"/>
    <x v="1"/>
  </r>
  <r>
    <n v="323319"/>
    <d v="2019-07-16T00:00:00"/>
    <x v="12189"/>
    <n v="95"/>
    <x v="1"/>
  </r>
  <r>
    <n v="323320"/>
    <d v="2019-07-16T00:00:00"/>
    <x v="17641"/>
    <n v="1"/>
    <x v="1"/>
  </r>
  <r>
    <n v="323321"/>
    <d v="2019-07-16T00:00:00"/>
    <x v="17641"/>
    <n v="1"/>
    <x v="1"/>
  </r>
  <r>
    <n v="323322"/>
    <d v="2019-07-16T00:00:00"/>
    <x v="17641"/>
    <n v="1"/>
    <x v="1"/>
  </r>
  <r>
    <n v="323323"/>
    <d v="2019-07-16T00:00:00"/>
    <x v="17641"/>
    <n v="1"/>
    <x v="1"/>
  </r>
  <r>
    <n v="323324"/>
    <d v="2019-07-16T00:00:00"/>
    <x v="17641"/>
    <n v="1"/>
    <x v="1"/>
  </r>
  <r>
    <n v="323325"/>
    <d v="2019-07-16T00:00:00"/>
    <x v="322"/>
    <n v="296"/>
    <x v="1"/>
  </r>
  <r>
    <n v="323326"/>
    <d v="2019-07-16T00:00:00"/>
    <x v="322"/>
    <n v="296"/>
    <x v="1"/>
  </r>
  <r>
    <n v="323327"/>
    <d v="2019-07-16T00:00:00"/>
    <x v="322"/>
    <n v="296"/>
    <x v="1"/>
  </r>
  <r>
    <n v="323328"/>
    <d v="2019-07-16T00:00:00"/>
    <x v="322"/>
    <n v="296"/>
    <x v="1"/>
  </r>
  <r>
    <n v="323329"/>
    <d v="2019-07-16T00:00:00"/>
    <x v="322"/>
    <n v="296"/>
    <x v="1"/>
  </r>
  <r>
    <n v="323330"/>
    <d v="2019-07-16T00:00:00"/>
    <x v="16991"/>
    <n v="66"/>
    <x v="1"/>
  </r>
  <r>
    <n v="323331"/>
    <d v="2019-07-16T00:00:00"/>
    <x v="16991"/>
    <n v="123"/>
    <x v="1"/>
  </r>
  <r>
    <n v="323332"/>
    <d v="2019-07-16T00:00:00"/>
    <x v="16991"/>
    <n v="18"/>
    <x v="1"/>
  </r>
  <r>
    <n v="323333"/>
    <d v="2019-07-16T00:00:00"/>
    <x v="16991"/>
    <n v="180"/>
    <x v="1"/>
  </r>
  <r>
    <n v="323335"/>
    <d v="2019-07-16T00:00:00"/>
    <x v="17642"/>
    <n v="65"/>
    <x v="1"/>
  </r>
  <r>
    <n v="323336"/>
    <d v="2019-07-16T00:00:00"/>
    <x v="17642"/>
    <n v="65"/>
    <x v="1"/>
  </r>
  <r>
    <n v="323337"/>
    <d v="2019-07-16T00:00:00"/>
    <x v="17642"/>
    <n v="65"/>
    <x v="1"/>
  </r>
  <r>
    <n v="323338"/>
    <d v="2019-07-16T00:00:00"/>
    <x v="17642"/>
    <n v="65"/>
    <x v="1"/>
  </r>
  <r>
    <n v="323339"/>
    <d v="2019-07-16T00:00:00"/>
    <x v="17643"/>
    <n v="290"/>
    <x v="1"/>
  </r>
  <r>
    <n v="323340"/>
    <d v="2019-07-16T00:00:00"/>
    <x v="17643"/>
    <n v="290"/>
    <x v="1"/>
  </r>
  <r>
    <n v="323341"/>
    <d v="2019-07-16T00:00:00"/>
    <x v="17643"/>
    <n v="290"/>
    <x v="1"/>
  </r>
  <r>
    <n v="323342"/>
    <d v="2019-07-16T00:00:00"/>
    <x v="17643"/>
    <n v="290"/>
    <x v="1"/>
  </r>
  <r>
    <n v="323343"/>
    <d v="2019-07-16T00:00:00"/>
    <x v="17643"/>
    <n v="290"/>
    <x v="1"/>
  </r>
  <r>
    <n v="323344"/>
    <d v="2019-07-16T00:00:00"/>
    <x v="12189"/>
    <n v="220"/>
    <x v="1"/>
  </r>
  <r>
    <n v="323345"/>
    <d v="2019-07-16T00:00:00"/>
    <x v="12189"/>
    <n v="61"/>
    <x v="1"/>
  </r>
  <r>
    <n v="323346"/>
    <d v="2019-07-16T00:00:00"/>
    <x v="910"/>
    <n v="61"/>
    <x v="1"/>
  </r>
  <r>
    <n v="323347"/>
    <d v="2019-07-16T00:00:00"/>
    <x v="910"/>
    <n v="61"/>
    <x v="1"/>
  </r>
  <r>
    <n v="323348"/>
    <d v="2019-07-16T00:00:00"/>
    <x v="17261"/>
    <n v="48"/>
    <x v="1"/>
  </r>
  <r>
    <n v="323349"/>
    <d v="2019-07-16T00:00:00"/>
    <x v="17261"/>
    <n v="18"/>
    <x v="1"/>
  </r>
  <r>
    <n v="323350"/>
    <d v="2019-07-16T00:00:00"/>
    <x v="17639"/>
    <n v="65"/>
    <x v="1"/>
  </r>
  <r>
    <n v="323351"/>
    <d v="2019-07-16T00:00:00"/>
    <x v="17639"/>
    <n v="65"/>
    <x v="1"/>
  </r>
  <r>
    <n v="323352"/>
    <d v="2019-07-16T00:00:00"/>
    <x v="17639"/>
    <n v="65"/>
    <x v="1"/>
  </r>
  <r>
    <n v="323353"/>
    <d v="2019-07-16T00:00:00"/>
    <x v="17639"/>
    <n v="65"/>
    <x v="1"/>
  </r>
  <r>
    <n v="323354"/>
    <d v="2019-07-16T00:00:00"/>
    <x v="17644"/>
    <n v="76"/>
    <x v="1"/>
  </r>
  <r>
    <n v="323355"/>
    <d v="2019-07-16T00:00:00"/>
    <x v="17644"/>
    <n v="76"/>
    <x v="1"/>
  </r>
  <r>
    <n v="323356"/>
    <d v="2019-07-16T00:00:00"/>
    <x v="14785"/>
    <n v="61"/>
    <x v="1"/>
  </r>
  <r>
    <n v="323357"/>
    <d v="2019-07-16T00:00:00"/>
    <x v="14785"/>
    <n v="123"/>
    <x v="1"/>
  </r>
  <r>
    <n v="323358"/>
    <d v="2019-07-16T00:00:00"/>
    <x v="14785"/>
    <n v="18"/>
    <x v="1"/>
  </r>
  <r>
    <n v="323359"/>
    <d v="2019-07-16T00:00:00"/>
    <x v="14785"/>
    <n v="18"/>
    <x v="1"/>
  </r>
  <r>
    <n v="323360"/>
    <d v="2019-07-16T00:00:00"/>
    <x v="14785"/>
    <n v="18"/>
    <x v="1"/>
  </r>
  <r>
    <n v="323362"/>
    <d v="2019-07-16T00:00:00"/>
    <x v="9541"/>
    <n v="28"/>
    <x v="1"/>
  </r>
  <r>
    <n v="323363"/>
    <d v="2019-07-16T00:00:00"/>
    <x v="9541"/>
    <n v="28"/>
    <x v="1"/>
  </r>
  <r>
    <n v="323364"/>
    <d v="2019-07-16T00:00:00"/>
    <x v="9541"/>
    <n v="28"/>
    <x v="1"/>
  </r>
  <r>
    <n v="323365"/>
    <d v="2019-07-16T00:00:00"/>
    <x v="9541"/>
    <n v="28"/>
    <x v="1"/>
  </r>
  <r>
    <n v="323366"/>
    <d v="2019-07-16T00:00:00"/>
    <x v="9541"/>
    <n v="28"/>
    <x v="1"/>
  </r>
  <r>
    <n v="323367"/>
    <d v="2019-07-16T00:00:00"/>
    <x v="9541"/>
    <n v="28"/>
    <x v="1"/>
  </r>
  <r>
    <n v="323368"/>
    <d v="2019-07-16T00:00:00"/>
    <x v="9541"/>
    <n v="28"/>
    <x v="1"/>
  </r>
  <r>
    <n v="323369"/>
    <d v="2019-07-16T00:00:00"/>
    <x v="9541"/>
    <n v="28"/>
    <x v="1"/>
  </r>
  <r>
    <n v="323370"/>
    <d v="2019-07-16T00:00:00"/>
    <x v="9541"/>
    <n v="28"/>
    <x v="1"/>
  </r>
  <r>
    <n v="323371"/>
    <d v="2019-07-16T00:00:00"/>
    <x v="9541"/>
    <n v="28"/>
    <x v="1"/>
  </r>
  <r>
    <n v="323372"/>
    <d v="2019-07-16T00:00:00"/>
    <x v="9541"/>
    <n v="28"/>
    <x v="1"/>
  </r>
  <r>
    <n v="323373"/>
    <d v="2019-07-16T00:00:00"/>
    <x v="9541"/>
    <n v="28"/>
    <x v="1"/>
  </r>
  <r>
    <n v="323376"/>
    <d v="2019-07-16T00:00:00"/>
    <x v="10739"/>
    <n v="61"/>
    <x v="1"/>
  </r>
  <r>
    <n v="323377"/>
    <d v="2019-07-16T00:00:00"/>
    <x v="10739"/>
    <n v="61"/>
    <x v="1"/>
  </r>
  <r>
    <n v="323378"/>
    <d v="2019-07-16T00:00:00"/>
    <x v="10739"/>
    <n v="61"/>
    <x v="1"/>
  </r>
  <r>
    <n v="323379"/>
    <d v="2019-07-16T00:00:00"/>
    <x v="10739"/>
    <n v="61"/>
    <x v="1"/>
  </r>
  <r>
    <n v="323380"/>
    <d v="2019-07-16T00:00:00"/>
    <x v="10739"/>
    <n v="61"/>
    <x v="1"/>
  </r>
  <r>
    <n v="323381"/>
    <d v="2019-07-16T00:00:00"/>
    <x v="14381"/>
    <n v="79"/>
    <x v="1"/>
  </r>
  <r>
    <n v="323382"/>
    <d v="2019-07-16T00:00:00"/>
    <x v="14381"/>
    <n v="193"/>
    <x v="1"/>
  </r>
  <r>
    <n v="323383"/>
    <d v="2019-07-16T00:00:00"/>
    <x v="15375"/>
    <n v="92"/>
    <x v="1"/>
  </r>
  <r>
    <n v="323384"/>
    <d v="2019-07-16T00:00:00"/>
    <x v="15375"/>
    <n v="66"/>
    <x v="1"/>
  </r>
  <r>
    <n v="323385"/>
    <d v="2019-07-16T00:00:00"/>
    <x v="14394"/>
    <n v="76"/>
    <x v="1"/>
  </r>
  <r>
    <n v="323386"/>
    <d v="2019-07-16T00:00:00"/>
    <x v="14394"/>
    <n v="76"/>
    <x v="1"/>
  </r>
  <r>
    <n v="323387"/>
    <d v="2019-07-16T00:00:00"/>
    <x v="17322"/>
    <n v="65"/>
    <x v="1"/>
  </r>
  <r>
    <n v="323388"/>
    <d v="2019-07-16T00:00:00"/>
    <x v="17322"/>
    <n v="220"/>
    <x v="1"/>
  </r>
  <r>
    <n v="323389"/>
    <d v="2019-07-16T00:00:00"/>
    <x v="17322"/>
    <n v="220"/>
    <x v="1"/>
  </r>
  <r>
    <n v="323390"/>
    <d v="2019-07-16T00:00:00"/>
    <x v="15254"/>
    <n v="123"/>
    <x v="1"/>
  </r>
  <r>
    <n v="323398"/>
    <d v="2019-07-16T00:00:00"/>
    <x v="17645"/>
    <n v="48"/>
    <x v="1"/>
  </r>
  <r>
    <n v="323399"/>
    <d v="2019-07-16T00:00:00"/>
    <x v="17645"/>
    <n v="48"/>
    <x v="1"/>
  </r>
  <r>
    <n v="323400"/>
    <d v="2019-07-16T00:00:00"/>
    <x v="17645"/>
    <n v="48"/>
    <x v="1"/>
  </r>
  <r>
    <n v="323401"/>
    <d v="2019-07-16T00:00:00"/>
    <x v="17645"/>
    <n v="48"/>
    <x v="1"/>
  </r>
  <r>
    <n v="323402"/>
    <d v="2019-07-16T00:00:00"/>
    <x v="17645"/>
    <n v="48"/>
    <x v="1"/>
  </r>
  <r>
    <n v="323403"/>
    <d v="2019-07-16T00:00:00"/>
    <x v="17645"/>
    <n v="18"/>
    <x v="1"/>
  </r>
  <r>
    <n v="323404"/>
    <d v="2019-07-16T00:00:00"/>
    <x v="17645"/>
    <n v="18"/>
    <x v="1"/>
  </r>
  <r>
    <n v="323405"/>
    <d v="2019-07-16T00:00:00"/>
    <x v="17645"/>
    <n v="18"/>
    <x v="1"/>
  </r>
  <r>
    <n v="323406"/>
    <d v="2019-07-16T00:00:00"/>
    <x v="17645"/>
    <n v="18"/>
    <x v="1"/>
  </r>
  <r>
    <n v="323407"/>
    <d v="2019-07-16T00:00:00"/>
    <x v="17645"/>
    <n v="18"/>
    <x v="1"/>
  </r>
  <r>
    <n v="323408"/>
    <d v="2019-07-16T00:00:00"/>
    <x v="16585"/>
    <n v="28"/>
    <x v="1"/>
  </r>
  <r>
    <n v="323409"/>
    <d v="2019-07-16T00:00:00"/>
    <x v="6867"/>
    <n v="182"/>
    <x v="1"/>
  </r>
  <r>
    <n v="323410"/>
    <d v="2019-07-16T00:00:00"/>
    <x v="6867"/>
    <n v="182"/>
    <x v="1"/>
  </r>
  <r>
    <n v="323411"/>
    <d v="2019-07-16T00:00:00"/>
    <x v="6867"/>
    <n v="182"/>
    <x v="1"/>
  </r>
  <r>
    <n v="323412"/>
    <d v="2019-07-16T00:00:00"/>
    <x v="6867"/>
    <n v="182"/>
    <x v="1"/>
  </r>
  <r>
    <n v="323413"/>
    <d v="2019-07-16T00:00:00"/>
    <x v="6867"/>
    <n v="182"/>
    <x v="1"/>
  </r>
  <r>
    <n v="323414"/>
    <d v="2019-07-16T00:00:00"/>
    <x v="6867"/>
    <n v="182"/>
    <x v="1"/>
  </r>
  <r>
    <n v="323415"/>
    <d v="2019-07-16T00:00:00"/>
    <x v="6867"/>
    <n v="182"/>
    <x v="1"/>
  </r>
  <r>
    <n v="323416"/>
    <d v="2019-07-16T00:00:00"/>
    <x v="6867"/>
    <n v="182"/>
    <x v="1"/>
  </r>
  <r>
    <n v="323417"/>
    <d v="2019-07-16T00:00:00"/>
    <x v="6867"/>
    <n v="182"/>
    <x v="1"/>
  </r>
  <r>
    <n v="323418"/>
    <d v="2019-07-16T00:00:00"/>
    <x v="6867"/>
    <n v="182"/>
    <x v="1"/>
  </r>
  <r>
    <n v="323419"/>
    <d v="2019-07-16T00:00:00"/>
    <x v="14132"/>
    <n v="61"/>
    <x v="1"/>
  </r>
  <r>
    <n v="323420"/>
    <d v="2019-07-16T00:00:00"/>
    <x v="14132"/>
    <n v="1"/>
    <x v="1"/>
  </r>
  <r>
    <n v="323421"/>
    <d v="2019-07-16T00:00:00"/>
    <x v="2404"/>
    <n v="289"/>
    <x v="1"/>
  </r>
  <r>
    <n v="323422"/>
    <d v="2019-07-16T00:00:00"/>
    <x v="2404"/>
    <n v="96"/>
    <x v="1"/>
  </r>
  <r>
    <n v="323426"/>
    <d v="2019-07-16T00:00:00"/>
    <x v="10886"/>
    <n v="65"/>
    <x v="1"/>
  </r>
  <r>
    <n v="323427"/>
    <d v="2019-07-16T00:00:00"/>
    <x v="10886"/>
    <n v="65"/>
    <x v="1"/>
  </r>
  <r>
    <n v="323428"/>
    <d v="2019-07-16T00:00:00"/>
    <x v="10886"/>
    <n v="65"/>
    <x v="1"/>
  </r>
  <r>
    <n v="323429"/>
    <d v="2019-07-16T00:00:00"/>
    <x v="10886"/>
    <n v="65"/>
    <x v="1"/>
  </r>
  <r>
    <n v="323430"/>
    <d v="2019-07-16T00:00:00"/>
    <x v="10886"/>
    <n v="65"/>
    <x v="1"/>
  </r>
  <r>
    <n v="323431"/>
    <d v="2019-07-16T00:00:00"/>
    <x v="15"/>
    <n v="220"/>
    <x v="1"/>
  </r>
  <r>
    <n v="323432"/>
    <d v="2019-07-16T00:00:00"/>
    <x v="17646"/>
    <n v="91"/>
    <x v="1"/>
  </r>
  <r>
    <n v="323433"/>
    <d v="2019-07-16T00:00:00"/>
    <x v="17646"/>
    <n v="91"/>
    <x v="1"/>
  </r>
  <r>
    <n v="323434"/>
    <d v="2019-07-16T00:00:00"/>
    <x v="17646"/>
    <n v="91"/>
    <x v="1"/>
  </r>
  <r>
    <n v="323435"/>
    <d v="2019-07-16T00:00:00"/>
    <x v="17646"/>
    <n v="91"/>
    <x v="1"/>
  </r>
  <r>
    <n v="323436"/>
    <d v="2019-07-16T00:00:00"/>
    <x v="17646"/>
    <n v="91"/>
    <x v="1"/>
  </r>
  <r>
    <n v="323437"/>
    <d v="2019-07-16T00:00:00"/>
    <x v="17646"/>
    <n v="91"/>
    <x v="1"/>
  </r>
  <r>
    <n v="323438"/>
    <d v="2019-07-16T00:00:00"/>
    <x v="17646"/>
    <n v="91"/>
    <x v="1"/>
  </r>
  <r>
    <n v="323439"/>
    <d v="2019-07-16T00:00:00"/>
    <x v="17646"/>
    <n v="91"/>
    <x v="1"/>
  </r>
  <r>
    <n v="323440"/>
    <d v="2019-07-16T00:00:00"/>
    <x v="17647"/>
    <n v="94"/>
    <x v="1"/>
  </r>
  <r>
    <n v="323441"/>
    <d v="2019-07-16T00:00:00"/>
    <x v="17647"/>
    <n v="94"/>
    <x v="1"/>
  </r>
  <r>
    <n v="323442"/>
    <d v="2019-07-16T00:00:00"/>
    <x v="17647"/>
    <n v="94"/>
    <x v="1"/>
  </r>
  <r>
    <n v="323443"/>
    <d v="2019-07-16T00:00:00"/>
    <x v="9915"/>
    <n v="18"/>
    <x v="1"/>
  </r>
  <r>
    <n v="323446"/>
    <d v="2019-07-16T00:00:00"/>
    <x v="10506"/>
    <n v="181"/>
    <x v="1"/>
  </r>
  <r>
    <n v="323447"/>
    <d v="2019-07-16T00:00:00"/>
    <x v="8944"/>
    <n v="180"/>
    <x v="1"/>
  </r>
  <r>
    <n v="323448"/>
    <d v="2019-07-16T00:00:00"/>
    <x v="8944"/>
    <n v="1"/>
    <x v="1"/>
  </r>
  <r>
    <n v="323449"/>
    <d v="2019-07-16T00:00:00"/>
    <x v="8944"/>
    <n v="1"/>
    <x v="1"/>
  </r>
  <r>
    <n v="323450"/>
    <d v="2019-07-16T00:00:00"/>
    <x v="8944"/>
    <n v="1"/>
    <x v="1"/>
  </r>
  <r>
    <n v="323451"/>
    <d v="2019-07-16T00:00:00"/>
    <x v="8944"/>
    <n v="1"/>
    <x v="1"/>
  </r>
  <r>
    <n v="323452"/>
    <d v="2019-07-16T00:00:00"/>
    <x v="3758"/>
    <n v="62"/>
    <x v="1"/>
  </r>
  <r>
    <n v="323453"/>
    <d v="2019-07-16T00:00:00"/>
    <x v="3758"/>
    <n v="62"/>
    <x v="1"/>
  </r>
  <r>
    <n v="323454"/>
    <d v="2019-07-16T00:00:00"/>
    <x v="3758"/>
    <n v="62"/>
    <x v="1"/>
  </r>
  <r>
    <n v="323456"/>
    <d v="2019-07-16T00:00:00"/>
    <x v="3758"/>
    <n v="62"/>
    <x v="1"/>
  </r>
  <r>
    <n v="323457"/>
    <d v="2019-07-16T00:00:00"/>
    <x v="3758"/>
    <n v="62"/>
    <x v="1"/>
  </r>
  <r>
    <n v="323458"/>
    <d v="2019-07-16T00:00:00"/>
    <x v="3758"/>
    <n v="62"/>
    <x v="1"/>
  </r>
  <r>
    <n v="323459"/>
    <d v="2019-07-16T00:00:00"/>
    <x v="3758"/>
    <n v="62"/>
    <x v="1"/>
  </r>
  <r>
    <n v="323460"/>
    <d v="2019-07-16T00:00:00"/>
    <x v="3758"/>
    <n v="62"/>
    <x v="1"/>
  </r>
  <r>
    <n v="323461"/>
    <d v="2019-07-16T00:00:00"/>
    <x v="3758"/>
    <n v="62"/>
    <x v="1"/>
  </r>
  <r>
    <n v="323468"/>
    <d v="2019-07-16T00:00:00"/>
    <x v="790"/>
    <n v="181"/>
    <x v="1"/>
  </r>
  <r>
    <n v="323469"/>
    <d v="2019-07-16T00:00:00"/>
    <x v="790"/>
    <n v="338"/>
    <x v="1"/>
  </r>
  <r>
    <n v="323470"/>
    <d v="2019-07-16T00:00:00"/>
    <x v="790"/>
    <n v="181"/>
    <x v="1"/>
  </r>
  <r>
    <n v="323471"/>
    <d v="2019-07-16T00:00:00"/>
    <x v="790"/>
    <n v="181"/>
    <x v="1"/>
  </r>
  <r>
    <n v="323472"/>
    <d v="2019-07-16T00:00:00"/>
    <x v="790"/>
    <n v="181"/>
    <x v="1"/>
  </r>
  <r>
    <n v="323475"/>
    <d v="2019-07-16T00:00:00"/>
    <x v="8335"/>
    <n v="180"/>
    <x v="1"/>
  </r>
  <r>
    <n v="323476"/>
    <d v="2019-07-16T00:00:00"/>
    <x v="51"/>
    <n v="78"/>
    <x v="1"/>
  </r>
  <r>
    <n v="323477"/>
    <d v="2019-07-16T00:00:00"/>
    <x v="51"/>
    <n v="78"/>
    <x v="1"/>
  </r>
  <r>
    <n v="323478"/>
    <d v="2019-07-16T00:00:00"/>
    <x v="14345"/>
    <n v="18"/>
    <x v="1"/>
  </r>
  <r>
    <n v="323479"/>
    <d v="2019-07-16T00:00:00"/>
    <x v="14345"/>
    <n v="65"/>
    <x v="1"/>
  </r>
  <r>
    <n v="323480"/>
    <d v="2019-07-16T00:00:00"/>
    <x v="14345"/>
    <n v="18"/>
    <x v="1"/>
  </r>
  <r>
    <n v="323481"/>
    <d v="2019-07-16T00:00:00"/>
    <x v="17648"/>
    <n v="77"/>
    <x v="1"/>
  </r>
  <r>
    <n v="323482"/>
    <d v="2019-07-16T00:00:00"/>
    <x v="17648"/>
    <n v="330"/>
    <x v="1"/>
  </r>
  <r>
    <n v="323483"/>
    <d v="2019-07-16T00:00:00"/>
    <x v="5548"/>
    <n v="18"/>
    <x v="1"/>
  </r>
  <r>
    <n v="323484"/>
    <d v="2019-07-16T00:00:00"/>
    <x v="5548"/>
    <n v="18"/>
    <x v="1"/>
  </r>
  <r>
    <n v="323485"/>
    <d v="2019-07-16T00:00:00"/>
    <x v="12478"/>
    <n v="96"/>
    <x v="1"/>
  </r>
  <r>
    <n v="323486"/>
    <d v="2019-07-16T00:00:00"/>
    <x v="17649"/>
    <n v="18"/>
    <x v="1"/>
  </r>
  <r>
    <n v="323487"/>
    <d v="2019-07-16T00:00:00"/>
    <x v="17649"/>
    <n v="18"/>
    <x v="1"/>
  </r>
  <r>
    <n v="323488"/>
    <d v="2019-07-16T00:00:00"/>
    <x v="17649"/>
    <n v="18"/>
    <x v="1"/>
  </r>
  <r>
    <n v="323489"/>
    <d v="2019-07-16T00:00:00"/>
    <x v="17649"/>
    <n v="18"/>
    <x v="1"/>
  </r>
  <r>
    <n v="323490"/>
    <d v="2019-07-16T00:00:00"/>
    <x v="17649"/>
    <n v="18"/>
    <x v="1"/>
  </r>
  <r>
    <n v="323491"/>
    <d v="2019-07-16T00:00:00"/>
    <x v="17649"/>
    <n v="18"/>
    <x v="1"/>
  </r>
  <r>
    <n v="323492"/>
    <d v="2019-07-16T00:00:00"/>
    <x v="17649"/>
    <n v="18"/>
    <x v="1"/>
  </r>
  <r>
    <n v="323493"/>
    <d v="2019-07-16T00:00:00"/>
    <x v="17649"/>
    <n v="18"/>
    <x v="1"/>
  </r>
  <r>
    <n v="323494"/>
    <d v="2019-07-16T00:00:00"/>
    <x v="17649"/>
    <n v="18"/>
    <x v="1"/>
  </r>
  <r>
    <n v="323495"/>
    <d v="2019-07-16T00:00:00"/>
    <x v="17649"/>
    <n v="18"/>
    <x v="1"/>
  </r>
  <r>
    <n v="323496"/>
    <d v="2019-07-16T00:00:00"/>
    <x v="7593"/>
    <n v="65"/>
    <x v="1"/>
  </r>
  <r>
    <n v="323497"/>
    <d v="2019-07-16T00:00:00"/>
    <x v="7593"/>
    <n v="65"/>
    <x v="1"/>
  </r>
  <r>
    <n v="323498"/>
    <d v="2019-07-16T00:00:00"/>
    <x v="7593"/>
    <n v="65"/>
    <x v="1"/>
  </r>
  <r>
    <n v="323499"/>
    <d v="2019-07-16T00:00:00"/>
    <x v="7593"/>
    <n v="65"/>
    <x v="1"/>
  </r>
  <r>
    <n v="323500"/>
    <d v="2019-07-16T00:00:00"/>
    <x v="7593"/>
    <n v="65"/>
    <x v="1"/>
  </r>
  <r>
    <n v="323501"/>
    <d v="2019-07-16T00:00:00"/>
    <x v="7593"/>
    <n v="65"/>
    <x v="1"/>
  </r>
  <r>
    <n v="323502"/>
    <d v="2019-07-16T00:00:00"/>
    <x v="115"/>
    <n v="91"/>
    <x v="1"/>
  </r>
  <r>
    <n v="323503"/>
    <d v="2019-07-16T00:00:00"/>
    <x v="115"/>
    <n v="91"/>
    <x v="1"/>
  </r>
  <r>
    <n v="323504"/>
    <d v="2019-07-16T00:00:00"/>
    <x v="115"/>
    <n v="91"/>
    <x v="1"/>
  </r>
  <r>
    <n v="323505"/>
    <d v="2019-07-16T00:00:00"/>
    <x v="115"/>
    <n v="91"/>
    <x v="1"/>
  </r>
  <r>
    <n v="323506"/>
    <d v="2019-07-16T00:00:00"/>
    <x v="115"/>
    <n v="91"/>
    <x v="1"/>
  </r>
  <r>
    <n v="323507"/>
    <d v="2019-07-16T00:00:00"/>
    <x v="115"/>
    <n v="91"/>
    <x v="1"/>
  </r>
  <r>
    <n v="323508"/>
    <d v="2019-07-16T00:00:00"/>
    <x v="115"/>
    <n v="91"/>
    <x v="1"/>
  </r>
  <r>
    <n v="323509"/>
    <d v="2019-07-16T00:00:00"/>
    <x v="115"/>
    <n v="91"/>
    <x v="1"/>
  </r>
  <r>
    <n v="323510"/>
    <d v="2019-07-16T00:00:00"/>
    <x v="115"/>
    <n v="91"/>
    <x v="1"/>
  </r>
  <r>
    <n v="323511"/>
    <d v="2019-07-16T00:00:00"/>
    <x v="115"/>
    <n v="91"/>
    <x v="1"/>
  </r>
  <r>
    <n v="323512"/>
    <d v="2019-07-16T00:00:00"/>
    <x v="113"/>
    <n v="1"/>
    <x v="1"/>
  </r>
  <r>
    <n v="323513"/>
    <d v="2019-07-16T00:00:00"/>
    <x v="113"/>
    <n v="1"/>
    <x v="1"/>
  </r>
  <r>
    <n v="323514"/>
    <d v="2019-07-16T00:00:00"/>
    <x v="459"/>
    <n v="34"/>
    <x v="1"/>
  </r>
  <r>
    <n v="323515"/>
    <d v="2019-07-16T00:00:00"/>
    <x v="459"/>
    <n v="34"/>
    <x v="1"/>
  </r>
  <r>
    <n v="323516"/>
    <d v="2019-07-16T00:00:00"/>
    <x v="459"/>
    <n v="34"/>
    <x v="1"/>
  </r>
  <r>
    <n v="323517"/>
    <d v="2019-07-16T00:00:00"/>
    <x v="459"/>
    <n v="34"/>
    <x v="1"/>
  </r>
  <r>
    <n v="323520"/>
    <d v="2019-07-16T00:00:00"/>
    <x v="1608"/>
    <n v="1"/>
    <x v="1"/>
  </r>
  <r>
    <n v="323521"/>
    <d v="2019-07-16T00:00:00"/>
    <x v="1608"/>
    <n v="1"/>
    <x v="1"/>
  </r>
  <r>
    <n v="323522"/>
    <d v="2019-07-17T00:00:00"/>
    <x v="15915"/>
    <n v="181"/>
    <x v="1"/>
  </r>
  <r>
    <n v="323523"/>
    <d v="2019-07-17T00:00:00"/>
    <x v="15915"/>
    <n v="181"/>
    <x v="1"/>
  </r>
  <r>
    <n v="323524"/>
    <d v="2019-07-17T00:00:00"/>
    <x v="1240"/>
    <n v="28"/>
    <x v="1"/>
  </r>
  <r>
    <n v="323525"/>
    <d v="2019-07-17T00:00:00"/>
    <x v="1240"/>
    <n v="28"/>
    <x v="1"/>
  </r>
  <r>
    <n v="323526"/>
    <d v="2019-07-17T00:00:00"/>
    <x v="983"/>
    <n v="96"/>
    <x v="1"/>
  </r>
  <r>
    <n v="323527"/>
    <d v="2019-07-17T00:00:00"/>
    <x v="983"/>
    <n v="96"/>
    <x v="1"/>
  </r>
  <r>
    <n v="323528"/>
    <d v="2019-07-17T00:00:00"/>
    <x v="16966"/>
    <n v="18"/>
    <x v="1"/>
  </r>
  <r>
    <n v="323529"/>
    <d v="2019-07-17T00:00:00"/>
    <x v="16966"/>
    <n v="169"/>
    <x v="1"/>
  </r>
  <r>
    <n v="323541"/>
    <d v="2019-07-17T00:00:00"/>
    <x v="3388"/>
    <n v="197"/>
    <x v="1"/>
  </r>
  <r>
    <n v="323542"/>
    <d v="2019-07-17T00:00:00"/>
    <x v="3388"/>
    <n v="197"/>
    <x v="1"/>
  </r>
  <r>
    <n v="323543"/>
    <d v="2019-07-17T00:00:00"/>
    <x v="3388"/>
    <n v="197"/>
    <x v="1"/>
  </r>
  <r>
    <n v="323544"/>
    <d v="2019-07-17T00:00:00"/>
    <x v="3388"/>
    <n v="197"/>
    <x v="1"/>
  </r>
  <r>
    <n v="323545"/>
    <d v="2019-07-17T00:00:00"/>
    <x v="12171"/>
    <n v="182"/>
    <x v="1"/>
  </r>
  <r>
    <n v="323546"/>
    <d v="2019-07-17T00:00:00"/>
    <x v="17536"/>
    <n v="21"/>
    <x v="1"/>
  </r>
  <r>
    <n v="323547"/>
    <d v="2019-07-17T00:00:00"/>
    <x v="17536"/>
    <n v="330"/>
    <x v="1"/>
  </r>
  <r>
    <n v="323548"/>
    <d v="2019-07-17T00:00:00"/>
    <x v="17536"/>
    <n v="65"/>
    <x v="1"/>
  </r>
  <r>
    <n v="323549"/>
    <d v="2019-07-17T00:00:00"/>
    <x v="17536"/>
    <n v="28"/>
    <x v="1"/>
  </r>
  <r>
    <n v="323550"/>
    <d v="2019-07-17T00:00:00"/>
    <x v="11709"/>
    <n v="18"/>
    <x v="1"/>
  </r>
  <r>
    <n v="323556"/>
    <d v="2019-07-17T00:00:00"/>
    <x v="17250"/>
    <n v="28"/>
    <x v="1"/>
  </r>
  <r>
    <n v="323557"/>
    <d v="2019-07-17T00:00:00"/>
    <x v="17250"/>
    <n v="28"/>
    <x v="1"/>
  </r>
  <r>
    <n v="323560"/>
    <d v="2019-07-17T00:00:00"/>
    <x v="17650"/>
    <n v="39"/>
    <x v="1"/>
  </r>
  <r>
    <n v="323563"/>
    <d v="2019-07-17T00:00:00"/>
    <x v="7563"/>
    <n v="34"/>
    <x v="1"/>
  </r>
  <r>
    <n v="323564"/>
    <d v="2019-07-17T00:00:00"/>
    <x v="17086"/>
    <n v="28"/>
    <x v="1"/>
  </r>
  <r>
    <n v="323565"/>
    <d v="2019-07-17T00:00:00"/>
    <x v="16627"/>
    <n v="96"/>
    <x v="1"/>
  </r>
  <r>
    <n v="323566"/>
    <d v="2019-07-17T00:00:00"/>
    <x v="16627"/>
    <n v="96"/>
    <x v="1"/>
  </r>
  <r>
    <n v="323567"/>
    <d v="2019-07-17T00:00:00"/>
    <x v="17404"/>
    <n v="91"/>
    <x v="1"/>
  </r>
  <r>
    <n v="323568"/>
    <d v="2019-07-17T00:00:00"/>
    <x v="3065"/>
    <n v="96"/>
    <x v="1"/>
  </r>
  <r>
    <n v="323569"/>
    <d v="2019-07-17T00:00:00"/>
    <x v="3065"/>
    <n v="96"/>
    <x v="1"/>
  </r>
  <r>
    <n v="323570"/>
    <d v="2019-07-17T00:00:00"/>
    <x v="17351"/>
    <n v="220"/>
    <x v="1"/>
  </r>
  <r>
    <n v="323571"/>
    <d v="2019-07-17T00:00:00"/>
    <x v="13904"/>
    <n v="28"/>
    <x v="1"/>
  </r>
  <r>
    <n v="323572"/>
    <d v="2019-07-17T00:00:00"/>
    <x v="17063"/>
    <n v="1"/>
    <x v="1"/>
  </r>
  <r>
    <n v="323573"/>
    <d v="2019-07-17T00:00:00"/>
    <x v="17405"/>
    <n v="91"/>
    <x v="1"/>
  </r>
  <r>
    <n v="323576"/>
    <d v="2019-07-17T00:00:00"/>
    <x v="17295"/>
    <n v="91"/>
    <x v="1"/>
  </r>
  <r>
    <n v="323577"/>
    <d v="2019-07-17T00:00:00"/>
    <x v="14442"/>
    <n v="180"/>
    <x v="1"/>
  </r>
  <r>
    <n v="323578"/>
    <d v="2019-07-17T00:00:00"/>
    <x v="1014"/>
    <n v="288"/>
    <x v="1"/>
  </r>
  <r>
    <n v="323579"/>
    <d v="2019-07-17T00:00:00"/>
    <x v="17494"/>
    <n v="65"/>
    <x v="1"/>
  </r>
  <r>
    <n v="323580"/>
    <d v="2019-07-17T00:00:00"/>
    <x v="17651"/>
    <n v="78"/>
    <x v="1"/>
  </r>
  <r>
    <n v="323581"/>
    <d v="2019-07-17T00:00:00"/>
    <x v="6631"/>
    <n v="28"/>
    <x v="1"/>
  </r>
  <r>
    <n v="323582"/>
    <d v="2019-07-17T00:00:00"/>
    <x v="6631"/>
    <n v="28"/>
    <x v="1"/>
  </r>
  <r>
    <n v="323583"/>
    <d v="2019-07-17T00:00:00"/>
    <x v="6631"/>
    <n v="28"/>
    <x v="1"/>
  </r>
  <r>
    <n v="323584"/>
    <d v="2019-07-17T00:00:00"/>
    <x v="6631"/>
    <n v="28"/>
    <x v="1"/>
  </r>
  <r>
    <n v="323587"/>
    <d v="2019-07-17T00:00:00"/>
    <x v="8330"/>
    <n v="62"/>
    <x v="1"/>
  </r>
  <r>
    <n v="323588"/>
    <d v="2019-07-17T00:00:00"/>
    <x v="8330"/>
    <n v="62"/>
    <x v="1"/>
  </r>
  <r>
    <n v="323589"/>
    <d v="2019-07-17T00:00:00"/>
    <x v="8330"/>
    <n v="62"/>
    <x v="1"/>
  </r>
  <r>
    <n v="323590"/>
    <d v="2019-07-17T00:00:00"/>
    <x v="8330"/>
    <n v="62"/>
    <x v="1"/>
  </r>
  <r>
    <n v="323591"/>
    <d v="2019-07-17T00:00:00"/>
    <x v="8330"/>
    <n v="62"/>
    <x v="1"/>
  </r>
  <r>
    <n v="323592"/>
    <d v="2019-07-17T00:00:00"/>
    <x v="8330"/>
    <n v="62"/>
    <x v="1"/>
  </r>
  <r>
    <n v="323593"/>
    <d v="2019-07-17T00:00:00"/>
    <x v="8330"/>
    <n v="62"/>
    <x v="1"/>
  </r>
  <r>
    <n v="323594"/>
    <d v="2019-07-17T00:00:00"/>
    <x v="8330"/>
    <n v="62"/>
    <x v="1"/>
  </r>
  <r>
    <n v="323595"/>
    <d v="2019-07-17T00:00:00"/>
    <x v="8330"/>
    <n v="62"/>
    <x v="1"/>
  </r>
  <r>
    <n v="323596"/>
    <d v="2019-07-17T00:00:00"/>
    <x v="8330"/>
    <n v="62"/>
    <x v="1"/>
  </r>
  <r>
    <n v="323597"/>
    <d v="2019-07-17T00:00:00"/>
    <x v="17618"/>
    <n v="91"/>
    <x v="1"/>
  </r>
  <r>
    <n v="323598"/>
    <d v="2019-07-17T00:00:00"/>
    <x v="17618"/>
    <n v="91"/>
    <x v="1"/>
  </r>
  <r>
    <n v="323599"/>
    <d v="2019-07-17T00:00:00"/>
    <x v="17617"/>
    <n v="28"/>
    <x v="1"/>
  </r>
  <r>
    <n v="323600"/>
    <d v="2019-07-17T00:00:00"/>
    <x v="1243"/>
    <n v="91"/>
    <x v="1"/>
  </r>
  <r>
    <n v="323601"/>
    <d v="2019-07-17T00:00:00"/>
    <x v="1243"/>
    <n v="327"/>
    <x v="1"/>
  </r>
  <r>
    <n v="323602"/>
    <d v="2019-07-17T00:00:00"/>
    <x v="1243"/>
    <n v="65"/>
    <x v="1"/>
  </r>
  <r>
    <n v="323603"/>
    <d v="2019-07-17T00:00:00"/>
    <x v="1243"/>
    <n v="91"/>
    <x v="1"/>
  </r>
  <r>
    <n v="323604"/>
    <d v="2019-07-17T00:00:00"/>
    <x v="14130"/>
    <n v="62"/>
    <x v="1"/>
  </r>
  <r>
    <n v="323605"/>
    <d v="2019-07-17T00:00:00"/>
    <x v="16030"/>
    <n v="1"/>
    <x v="1"/>
  </r>
  <r>
    <n v="323606"/>
    <d v="2019-07-17T00:00:00"/>
    <x v="16030"/>
    <n v="1"/>
    <x v="1"/>
  </r>
  <r>
    <n v="323614"/>
    <d v="2019-07-17T00:00:00"/>
    <x v="17548"/>
    <n v="62"/>
    <x v="1"/>
  </r>
  <r>
    <n v="323617"/>
    <d v="2019-07-17T00:00:00"/>
    <x v="17652"/>
    <n v="91"/>
    <x v="1"/>
  </r>
  <r>
    <n v="323618"/>
    <d v="2019-07-17T00:00:00"/>
    <x v="17410"/>
    <n v="18"/>
    <x v="1"/>
  </r>
  <r>
    <n v="323619"/>
    <d v="2019-07-17T00:00:00"/>
    <x v="17410"/>
    <n v="18"/>
    <x v="1"/>
  </r>
  <r>
    <n v="323620"/>
    <d v="2019-07-17T00:00:00"/>
    <x v="17410"/>
    <n v="180"/>
    <x v="1"/>
  </r>
  <r>
    <n v="323621"/>
    <d v="2019-07-17T00:00:00"/>
    <x v="17653"/>
    <n v="65"/>
    <x v="1"/>
  </r>
  <r>
    <n v="323622"/>
    <d v="2019-07-17T00:00:00"/>
    <x v="17653"/>
    <n v="65"/>
    <x v="1"/>
  </r>
  <r>
    <n v="323623"/>
    <d v="2019-07-17T00:00:00"/>
    <x v="17653"/>
    <n v="65"/>
    <x v="1"/>
  </r>
  <r>
    <n v="323624"/>
    <d v="2019-07-17T00:00:00"/>
    <x v="9332"/>
    <n v="66"/>
    <x v="1"/>
  </r>
  <r>
    <n v="323625"/>
    <d v="2019-07-17T00:00:00"/>
    <x v="9332"/>
    <n v="66"/>
    <x v="1"/>
  </r>
  <r>
    <n v="323626"/>
    <d v="2019-07-17T00:00:00"/>
    <x v="9332"/>
    <n v="66"/>
    <x v="1"/>
  </r>
  <r>
    <n v="323627"/>
    <d v="2019-07-17T00:00:00"/>
    <x v="9332"/>
    <n v="66"/>
    <x v="1"/>
  </r>
  <r>
    <n v="323628"/>
    <d v="2019-07-17T00:00:00"/>
    <x v="9332"/>
    <n v="66"/>
    <x v="1"/>
  </r>
  <r>
    <n v="323629"/>
    <d v="2019-07-17T00:00:00"/>
    <x v="17410"/>
    <n v="1"/>
    <x v="1"/>
  </r>
  <r>
    <n v="323630"/>
    <d v="2019-07-17T00:00:00"/>
    <x v="4005"/>
    <n v="59"/>
    <x v="1"/>
  </r>
  <r>
    <n v="323631"/>
    <d v="2019-07-17T00:00:00"/>
    <x v="6510"/>
    <n v="91"/>
    <x v="1"/>
  </r>
  <r>
    <n v="323632"/>
    <d v="2019-07-17T00:00:00"/>
    <x v="4005"/>
    <n v="327"/>
    <x v="1"/>
  </r>
  <r>
    <n v="323633"/>
    <d v="2019-07-17T00:00:00"/>
    <x v="4005"/>
    <n v="327"/>
    <x v="1"/>
  </r>
  <r>
    <n v="323634"/>
    <d v="2019-07-17T00:00:00"/>
    <x v="7184"/>
    <n v="18"/>
    <x v="1"/>
  </r>
  <r>
    <n v="323635"/>
    <d v="2019-07-17T00:00:00"/>
    <x v="7184"/>
    <n v="18"/>
    <x v="1"/>
  </r>
  <r>
    <n v="323636"/>
    <d v="2019-07-17T00:00:00"/>
    <x v="7184"/>
    <n v="18"/>
    <x v="1"/>
  </r>
  <r>
    <n v="323637"/>
    <d v="2019-07-17T00:00:00"/>
    <x v="7184"/>
    <n v="18"/>
    <x v="1"/>
  </r>
  <r>
    <n v="323638"/>
    <d v="2019-07-17T00:00:00"/>
    <x v="7184"/>
    <n v="18"/>
    <x v="1"/>
  </r>
  <r>
    <n v="323640"/>
    <d v="2019-07-17T00:00:00"/>
    <x v="14467"/>
    <n v="61"/>
    <x v="1"/>
  </r>
  <r>
    <n v="323641"/>
    <d v="2019-07-17T00:00:00"/>
    <x v="14467"/>
    <n v="61"/>
    <x v="1"/>
  </r>
  <r>
    <n v="323642"/>
    <d v="2019-07-17T00:00:00"/>
    <x v="14467"/>
    <n v="61"/>
    <x v="1"/>
  </r>
  <r>
    <n v="323643"/>
    <d v="2019-07-17T00:00:00"/>
    <x v="14467"/>
    <n v="61"/>
    <x v="1"/>
  </r>
  <r>
    <n v="323644"/>
    <d v="2019-07-17T00:00:00"/>
    <x v="8710"/>
    <n v="18"/>
    <x v="1"/>
  </r>
  <r>
    <n v="323645"/>
    <d v="2019-07-17T00:00:00"/>
    <x v="8710"/>
    <n v="18"/>
    <x v="1"/>
  </r>
  <r>
    <n v="323649"/>
    <d v="2019-07-17T00:00:00"/>
    <x v="5786"/>
    <n v="65"/>
    <x v="1"/>
  </r>
  <r>
    <n v="323650"/>
    <d v="2019-07-17T00:00:00"/>
    <x v="5786"/>
    <n v="65"/>
    <x v="1"/>
  </r>
  <r>
    <n v="323651"/>
    <d v="2019-07-17T00:00:00"/>
    <x v="5786"/>
    <n v="65"/>
    <x v="1"/>
  </r>
  <r>
    <n v="323652"/>
    <d v="2019-07-17T00:00:00"/>
    <x v="16926"/>
    <n v="96"/>
    <x v="1"/>
  </r>
  <r>
    <n v="323653"/>
    <d v="2019-07-17T00:00:00"/>
    <x v="13089"/>
    <n v="20"/>
    <x v="1"/>
  </r>
  <r>
    <n v="323654"/>
    <d v="2019-07-17T00:00:00"/>
    <x v="13089"/>
    <n v="65"/>
    <x v="1"/>
  </r>
  <r>
    <n v="323655"/>
    <d v="2019-07-17T00:00:00"/>
    <x v="13089"/>
    <n v="89"/>
    <x v="1"/>
  </r>
  <r>
    <n v="323656"/>
    <d v="2019-07-17T00:00:00"/>
    <x v="13089"/>
    <n v="136"/>
    <x v="1"/>
  </r>
  <r>
    <n v="323657"/>
    <d v="2019-07-17T00:00:00"/>
    <x v="13089"/>
    <n v="181"/>
    <x v="1"/>
  </r>
  <r>
    <n v="323658"/>
    <d v="2019-07-17T00:00:00"/>
    <x v="1600"/>
    <n v="75"/>
    <x v="1"/>
  </r>
  <r>
    <n v="323659"/>
    <d v="2019-07-17T00:00:00"/>
    <x v="1600"/>
    <n v="75"/>
    <x v="1"/>
  </r>
  <r>
    <n v="323660"/>
    <d v="2019-07-17T00:00:00"/>
    <x v="16078"/>
    <n v="21"/>
    <x v="1"/>
  </r>
  <r>
    <n v="323661"/>
    <d v="2019-07-17T00:00:00"/>
    <x v="1600"/>
    <n v="18"/>
    <x v="1"/>
  </r>
  <r>
    <n v="323662"/>
    <d v="2019-07-17T00:00:00"/>
    <x v="1600"/>
    <n v="18"/>
    <x v="1"/>
  </r>
  <r>
    <n v="323663"/>
    <d v="2019-07-17T00:00:00"/>
    <x v="17654"/>
    <n v="1"/>
    <x v="1"/>
  </r>
  <r>
    <n v="323664"/>
    <d v="2019-07-17T00:00:00"/>
    <x v="13416"/>
    <n v="59"/>
    <x v="1"/>
  </r>
  <r>
    <n v="323668"/>
    <d v="2019-07-17T00:00:00"/>
    <x v="17027"/>
    <n v="67"/>
    <x v="1"/>
  </r>
  <r>
    <n v="323670"/>
    <d v="2019-07-17T00:00:00"/>
    <x v="6981"/>
    <n v="66"/>
    <x v="1"/>
  </r>
  <r>
    <n v="323674"/>
    <d v="2019-07-17T00:00:00"/>
    <x v="1497"/>
    <n v="37"/>
    <x v="1"/>
  </r>
  <r>
    <n v="323675"/>
    <d v="2019-07-17T00:00:00"/>
    <x v="1497"/>
    <n v="37"/>
    <x v="1"/>
  </r>
  <r>
    <n v="323676"/>
    <d v="2019-07-17T00:00:00"/>
    <x v="17027"/>
    <n v="81"/>
    <x v="1"/>
  </r>
  <r>
    <n v="323677"/>
    <d v="2019-07-17T00:00:00"/>
    <x v="17027"/>
    <n v="81"/>
    <x v="1"/>
  </r>
  <r>
    <n v="323678"/>
    <d v="2019-07-17T00:00:00"/>
    <x v="15029"/>
    <n v="335"/>
    <x v="1"/>
  </r>
  <r>
    <n v="323679"/>
    <d v="2019-07-17T00:00:00"/>
    <x v="1848"/>
    <n v="91"/>
    <x v="1"/>
  </r>
  <r>
    <n v="323680"/>
    <d v="2019-07-17T00:00:00"/>
    <x v="9776"/>
    <n v="18"/>
    <x v="1"/>
  </r>
  <r>
    <n v="323681"/>
    <d v="2019-07-17T00:00:00"/>
    <x v="14769"/>
    <n v="65"/>
    <x v="1"/>
  </r>
  <r>
    <n v="323682"/>
    <d v="2019-07-17T00:00:00"/>
    <x v="14769"/>
    <n v="65"/>
    <x v="1"/>
  </r>
  <r>
    <n v="323683"/>
    <d v="2019-07-17T00:00:00"/>
    <x v="14769"/>
    <n v="65"/>
    <x v="1"/>
  </r>
  <r>
    <n v="323684"/>
    <d v="2019-07-17T00:00:00"/>
    <x v="14769"/>
    <n v="65"/>
    <x v="1"/>
  </r>
  <r>
    <n v="323685"/>
    <d v="2019-07-17T00:00:00"/>
    <x v="14769"/>
    <n v="65"/>
    <x v="1"/>
  </r>
  <r>
    <n v="323686"/>
    <d v="2019-07-17T00:00:00"/>
    <x v="17655"/>
    <n v="181"/>
    <x v="1"/>
  </r>
  <r>
    <n v="323687"/>
    <d v="2019-07-17T00:00:00"/>
    <x v="17655"/>
    <n v="181"/>
    <x v="1"/>
  </r>
  <r>
    <n v="323688"/>
    <d v="2019-07-17T00:00:00"/>
    <x v="15702"/>
    <n v="28"/>
    <x v="1"/>
  </r>
  <r>
    <n v="323689"/>
    <d v="2019-07-17T00:00:00"/>
    <x v="15702"/>
    <n v="28"/>
    <x v="1"/>
  </r>
  <r>
    <n v="323690"/>
    <d v="2019-07-17T00:00:00"/>
    <x v="1292"/>
    <n v="1"/>
    <x v="1"/>
  </r>
  <r>
    <n v="323691"/>
    <d v="2019-07-17T00:00:00"/>
    <x v="1292"/>
    <n v="1"/>
    <x v="1"/>
  </r>
  <r>
    <n v="323692"/>
    <d v="2019-07-17T00:00:00"/>
    <x v="1292"/>
    <n v="1"/>
    <x v="1"/>
  </r>
  <r>
    <n v="323693"/>
    <d v="2019-07-17T00:00:00"/>
    <x v="1292"/>
    <n v="1"/>
    <x v="1"/>
  </r>
  <r>
    <n v="323694"/>
    <d v="2019-07-17T00:00:00"/>
    <x v="1292"/>
    <n v="1"/>
    <x v="1"/>
  </r>
  <r>
    <n v="323697"/>
    <d v="2019-07-17T00:00:00"/>
    <x v="9887"/>
    <n v="18"/>
    <x v="1"/>
  </r>
  <r>
    <n v="323705"/>
    <d v="2019-07-17T00:00:00"/>
    <x v="4095"/>
    <n v="132"/>
    <x v="1"/>
  </r>
  <r>
    <n v="323706"/>
    <d v="2019-07-17T00:00:00"/>
    <x v="17656"/>
    <n v="181"/>
    <x v="1"/>
  </r>
  <r>
    <n v="323707"/>
    <d v="2019-07-17T00:00:00"/>
    <x v="17656"/>
    <n v="181"/>
    <x v="1"/>
  </r>
  <r>
    <n v="323708"/>
    <d v="2019-07-17T00:00:00"/>
    <x v="17657"/>
    <n v="180"/>
    <x v="1"/>
  </r>
  <r>
    <n v="323710"/>
    <d v="2019-07-17T00:00:00"/>
    <x v="17658"/>
    <n v="181"/>
    <x v="1"/>
  </r>
  <r>
    <n v="323711"/>
    <d v="2019-07-17T00:00:00"/>
    <x v="17658"/>
    <n v="181"/>
    <x v="1"/>
  </r>
  <r>
    <n v="323712"/>
    <d v="2019-07-17T00:00:00"/>
    <x v="13717"/>
    <n v="28"/>
    <x v="1"/>
  </r>
  <r>
    <n v="323713"/>
    <d v="2019-07-17T00:00:00"/>
    <x v="13717"/>
    <n v="28"/>
    <x v="1"/>
  </r>
  <r>
    <n v="323714"/>
    <d v="2019-07-17T00:00:00"/>
    <x v="13717"/>
    <n v="28"/>
    <x v="1"/>
  </r>
  <r>
    <n v="323715"/>
    <d v="2019-07-17T00:00:00"/>
    <x v="13717"/>
    <n v="28"/>
    <x v="1"/>
  </r>
  <r>
    <n v="323716"/>
    <d v="2019-07-17T00:00:00"/>
    <x v="13717"/>
    <n v="28"/>
    <x v="1"/>
  </r>
  <r>
    <n v="323722"/>
    <d v="2019-07-17T00:00:00"/>
    <x v="8204"/>
    <n v="20"/>
    <x v="1"/>
  </r>
  <r>
    <n v="323723"/>
    <d v="2019-07-17T00:00:00"/>
    <x v="8204"/>
    <n v="20"/>
    <x v="1"/>
  </r>
  <r>
    <n v="323724"/>
    <d v="2019-07-17T00:00:00"/>
    <x v="8204"/>
    <n v="20"/>
    <x v="1"/>
  </r>
  <r>
    <n v="323725"/>
    <d v="2019-07-17T00:00:00"/>
    <x v="17286"/>
    <n v="65"/>
    <x v="1"/>
  </r>
  <r>
    <n v="323726"/>
    <d v="2019-07-17T00:00:00"/>
    <x v="4116"/>
    <n v="65"/>
    <x v="1"/>
  </r>
  <r>
    <n v="323727"/>
    <d v="2019-07-17T00:00:00"/>
    <x v="4116"/>
    <n v="181"/>
    <x v="1"/>
  </r>
  <r>
    <n v="323728"/>
    <d v="2019-07-17T00:00:00"/>
    <x v="17659"/>
    <n v="181"/>
    <x v="1"/>
  </r>
  <r>
    <n v="323729"/>
    <d v="2019-07-17T00:00:00"/>
    <x v="17659"/>
    <n v="181"/>
    <x v="1"/>
  </r>
  <r>
    <n v="323730"/>
    <d v="2019-07-17T00:00:00"/>
    <x v="15343"/>
    <n v="1"/>
    <x v="1"/>
  </r>
  <r>
    <n v="323731"/>
    <d v="2019-07-17T00:00:00"/>
    <x v="15343"/>
    <n v="193"/>
    <x v="1"/>
  </r>
  <r>
    <n v="323732"/>
    <d v="2019-07-17T00:00:00"/>
    <x v="15343"/>
    <n v="1"/>
    <x v="1"/>
  </r>
  <r>
    <n v="323733"/>
    <d v="2019-07-17T00:00:00"/>
    <x v="15343"/>
    <n v="193"/>
    <x v="1"/>
  </r>
  <r>
    <n v="323734"/>
    <d v="2019-07-17T00:00:00"/>
    <x v="13482"/>
    <n v="1"/>
    <x v="1"/>
  </r>
  <r>
    <n v="323735"/>
    <d v="2019-07-17T00:00:00"/>
    <x v="13482"/>
    <n v="193"/>
    <x v="1"/>
  </r>
  <r>
    <n v="323736"/>
    <d v="2019-07-17T00:00:00"/>
    <x v="13482"/>
    <n v="1"/>
    <x v="1"/>
  </r>
  <r>
    <n v="323737"/>
    <d v="2019-07-17T00:00:00"/>
    <x v="13482"/>
    <n v="193"/>
    <x v="1"/>
  </r>
  <r>
    <n v="323746"/>
    <d v="2019-07-17T00:00:00"/>
    <x v="13530"/>
    <n v="78"/>
    <x v="1"/>
  </r>
  <r>
    <n v="323747"/>
    <d v="2019-07-17T00:00:00"/>
    <x v="13530"/>
    <n v="78"/>
    <x v="1"/>
  </r>
  <r>
    <n v="323748"/>
    <d v="2019-07-17T00:00:00"/>
    <x v="1511"/>
    <n v="75"/>
    <x v="1"/>
  </r>
  <r>
    <n v="323749"/>
    <d v="2019-07-17T00:00:00"/>
    <x v="1511"/>
    <n v="75"/>
    <x v="1"/>
  </r>
  <r>
    <n v="323750"/>
    <d v="2019-07-17T00:00:00"/>
    <x v="1511"/>
    <n v="75"/>
    <x v="1"/>
  </r>
  <r>
    <n v="323751"/>
    <d v="2019-07-17T00:00:00"/>
    <x v="1511"/>
    <n v="75"/>
    <x v="1"/>
  </r>
  <r>
    <n v="323752"/>
    <d v="2019-07-17T00:00:00"/>
    <x v="1511"/>
    <n v="75"/>
    <x v="1"/>
  </r>
  <r>
    <n v="323753"/>
    <d v="2019-07-17T00:00:00"/>
    <x v="1511"/>
    <n v="75"/>
    <x v="1"/>
  </r>
  <r>
    <n v="323754"/>
    <d v="2019-07-17T00:00:00"/>
    <x v="1511"/>
    <n v="75"/>
    <x v="1"/>
  </r>
  <r>
    <n v="323755"/>
    <d v="2019-07-17T00:00:00"/>
    <x v="1511"/>
    <n v="75"/>
    <x v="1"/>
  </r>
  <r>
    <n v="323756"/>
    <d v="2019-07-17T00:00:00"/>
    <x v="1511"/>
    <n v="75"/>
    <x v="1"/>
  </r>
  <r>
    <n v="323757"/>
    <d v="2019-07-17T00:00:00"/>
    <x v="1511"/>
    <n v="75"/>
    <x v="1"/>
  </r>
  <r>
    <n v="323759"/>
    <d v="2019-07-17T00:00:00"/>
    <x v="17210"/>
    <n v="20"/>
    <x v="1"/>
  </r>
  <r>
    <n v="323766"/>
    <d v="2019-07-17T00:00:00"/>
    <x v="14040"/>
    <n v="1"/>
    <x v="1"/>
  </r>
  <r>
    <n v="323767"/>
    <d v="2019-07-17T00:00:00"/>
    <x v="14040"/>
    <n v="1"/>
    <x v="1"/>
  </r>
  <r>
    <n v="323768"/>
    <d v="2019-07-17T00:00:00"/>
    <x v="14040"/>
    <n v="1"/>
    <x v="1"/>
  </r>
  <r>
    <n v="323769"/>
    <d v="2019-07-17T00:00:00"/>
    <x v="14040"/>
    <n v="1"/>
    <x v="1"/>
  </r>
  <r>
    <n v="323770"/>
    <d v="2019-07-17T00:00:00"/>
    <x v="14040"/>
    <n v="1"/>
    <x v="1"/>
  </r>
  <r>
    <n v="323773"/>
    <d v="2019-07-17T00:00:00"/>
    <x v="1563"/>
    <n v="28"/>
    <x v="1"/>
  </r>
  <r>
    <n v="323774"/>
    <d v="2019-07-17T00:00:00"/>
    <x v="9701"/>
    <n v="66"/>
    <x v="1"/>
  </r>
  <r>
    <n v="323775"/>
    <d v="2019-07-17T00:00:00"/>
    <x v="6053"/>
    <n v="65"/>
    <x v="1"/>
  </r>
  <r>
    <n v="323776"/>
    <d v="2019-07-17T00:00:00"/>
    <x v="17660"/>
    <n v="65"/>
    <x v="1"/>
  </r>
  <r>
    <n v="323777"/>
    <d v="2019-07-17T00:00:00"/>
    <x v="17660"/>
    <n v="65"/>
    <x v="1"/>
  </r>
  <r>
    <n v="323778"/>
    <d v="2019-07-17T00:00:00"/>
    <x v="17660"/>
    <n v="65"/>
    <x v="1"/>
  </r>
  <r>
    <n v="323779"/>
    <d v="2019-07-17T00:00:00"/>
    <x v="1563"/>
    <n v="28"/>
    <x v="1"/>
  </r>
  <r>
    <n v="323780"/>
    <d v="2019-07-17T00:00:00"/>
    <x v="1563"/>
    <n v="28"/>
    <x v="1"/>
  </r>
  <r>
    <n v="323781"/>
    <d v="2019-07-17T00:00:00"/>
    <x v="1563"/>
    <n v="28"/>
    <x v="1"/>
  </r>
  <r>
    <n v="323782"/>
    <d v="2019-07-17T00:00:00"/>
    <x v="1563"/>
    <n v="28"/>
    <x v="1"/>
  </r>
  <r>
    <n v="323784"/>
    <d v="2019-07-17T00:00:00"/>
    <x v="2882"/>
    <n v="91"/>
    <x v="1"/>
  </r>
  <r>
    <n v="323785"/>
    <d v="2019-07-17T00:00:00"/>
    <x v="2882"/>
    <n v="91"/>
    <x v="1"/>
  </r>
  <r>
    <n v="323786"/>
    <d v="2019-07-17T00:00:00"/>
    <x v="2882"/>
    <n v="28"/>
    <x v="1"/>
  </r>
  <r>
    <n v="323787"/>
    <d v="2019-07-17T00:00:00"/>
    <x v="2882"/>
    <n v="28"/>
    <x v="1"/>
  </r>
  <r>
    <n v="323788"/>
    <d v="2019-07-17T00:00:00"/>
    <x v="2882"/>
    <n v="220"/>
    <x v="1"/>
  </r>
  <r>
    <n v="323789"/>
    <d v="2019-07-17T00:00:00"/>
    <x v="2882"/>
    <n v="91"/>
    <x v="1"/>
  </r>
  <r>
    <n v="323790"/>
    <d v="2019-07-17T00:00:00"/>
    <x v="3370"/>
    <n v="96"/>
    <x v="1"/>
  </r>
  <r>
    <n v="323791"/>
    <d v="2019-07-17T00:00:00"/>
    <x v="17164"/>
    <n v="61"/>
    <x v="1"/>
  </r>
  <r>
    <n v="323792"/>
    <d v="2019-07-17T00:00:00"/>
    <x v="1460"/>
    <n v="1"/>
    <x v="1"/>
  </r>
  <r>
    <n v="323793"/>
    <d v="2019-07-17T00:00:00"/>
    <x v="1460"/>
    <n v="1"/>
    <x v="1"/>
  </r>
  <r>
    <n v="323796"/>
    <d v="2019-07-17T00:00:00"/>
    <x v="17418"/>
    <n v="28"/>
    <x v="1"/>
  </r>
  <r>
    <n v="323797"/>
    <d v="2019-07-17T00:00:00"/>
    <x v="17418"/>
    <n v="18"/>
    <x v="1"/>
  </r>
  <r>
    <n v="323798"/>
    <d v="2019-07-17T00:00:00"/>
    <x v="11045"/>
    <n v="18"/>
    <x v="1"/>
  </r>
  <r>
    <n v="323799"/>
    <d v="2019-07-17T00:00:00"/>
    <x v="17576"/>
    <n v="28"/>
    <x v="1"/>
  </r>
  <r>
    <n v="323800"/>
    <d v="2019-07-17T00:00:00"/>
    <x v="5464"/>
    <n v="95"/>
    <x v="1"/>
  </r>
  <r>
    <n v="323801"/>
    <d v="2019-07-17T00:00:00"/>
    <x v="470"/>
    <n v="197"/>
    <x v="1"/>
  </r>
  <r>
    <n v="323802"/>
    <d v="2019-07-17T00:00:00"/>
    <x v="470"/>
    <n v="197"/>
    <x v="1"/>
  </r>
  <r>
    <n v="323803"/>
    <d v="2019-07-17T00:00:00"/>
    <x v="14451"/>
    <n v="37"/>
    <x v="1"/>
  </r>
  <r>
    <n v="323804"/>
    <d v="2019-07-17T00:00:00"/>
    <x v="14451"/>
    <n v="88"/>
    <x v="1"/>
  </r>
  <r>
    <n v="323805"/>
    <d v="2019-07-17T00:00:00"/>
    <x v="4143"/>
    <n v="30"/>
    <x v="1"/>
  </r>
  <r>
    <n v="323806"/>
    <d v="2019-07-17T00:00:00"/>
    <x v="4143"/>
    <n v="30"/>
    <x v="1"/>
  </r>
  <r>
    <n v="323807"/>
    <d v="2019-07-17T00:00:00"/>
    <x v="1649"/>
    <n v="20"/>
    <x v="1"/>
  </r>
  <r>
    <n v="323808"/>
    <d v="2019-07-17T00:00:00"/>
    <x v="1649"/>
    <n v="20"/>
    <x v="1"/>
  </r>
  <r>
    <n v="323809"/>
    <d v="2019-07-17T00:00:00"/>
    <x v="3755"/>
    <n v="20"/>
    <x v="1"/>
  </r>
  <r>
    <n v="323810"/>
    <d v="2019-07-17T00:00:00"/>
    <x v="3755"/>
    <n v="20"/>
    <x v="1"/>
  </r>
  <r>
    <n v="323811"/>
    <d v="2019-07-17T00:00:00"/>
    <x v="4331"/>
    <n v="59"/>
    <x v="1"/>
  </r>
  <r>
    <n v="323812"/>
    <d v="2019-07-17T00:00:00"/>
    <x v="17170"/>
    <n v="77"/>
    <x v="1"/>
  </r>
  <r>
    <n v="323814"/>
    <d v="2019-07-17T00:00:00"/>
    <x v="12340"/>
    <n v="59"/>
    <x v="1"/>
  </r>
  <r>
    <n v="323815"/>
    <d v="2019-07-17T00:00:00"/>
    <x v="15202"/>
    <n v="91"/>
    <x v="1"/>
  </r>
  <r>
    <n v="323816"/>
    <d v="2019-07-17T00:00:00"/>
    <x v="15202"/>
    <n v="91"/>
    <x v="1"/>
  </r>
  <r>
    <n v="323817"/>
    <d v="2019-07-17T00:00:00"/>
    <x v="15202"/>
    <n v="91"/>
    <x v="1"/>
  </r>
  <r>
    <n v="323818"/>
    <d v="2019-07-17T00:00:00"/>
    <x v="15202"/>
    <n v="91"/>
    <x v="1"/>
  </r>
  <r>
    <n v="323819"/>
    <d v="2019-07-17T00:00:00"/>
    <x v="15202"/>
    <n v="91"/>
    <x v="1"/>
  </r>
  <r>
    <n v="323820"/>
    <d v="2019-07-17T00:00:00"/>
    <x v="17087"/>
    <n v="1"/>
    <x v="1"/>
  </r>
  <r>
    <n v="323821"/>
    <d v="2019-07-17T00:00:00"/>
    <x v="17087"/>
    <n v="1"/>
    <x v="1"/>
  </r>
  <r>
    <n v="323822"/>
    <d v="2019-07-17T00:00:00"/>
    <x v="16897"/>
    <n v="65"/>
    <x v="1"/>
  </r>
  <r>
    <n v="323823"/>
    <d v="2019-07-17T00:00:00"/>
    <x v="16897"/>
    <n v="65"/>
    <x v="1"/>
  </r>
  <r>
    <n v="323824"/>
    <d v="2019-07-17T00:00:00"/>
    <x v="16897"/>
    <n v="65"/>
    <x v="1"/>
  </r>
  <r>
    <n v="323825"/>
    <d v="2019-07-17T00:00:00"/>
    <x v="16897"/>
    <n v="65"/>
    <x v="1"/>
  </r>
  <r>
    <n v="323826"/>
    <d v="2019-07-17T00:00:00"/>
    <x v="16897"/>
    <n v="65"/>
    <x v="1"/>
  </r>
  <r>
    <n v="323827"/>
    <d v="2019-07-17T00:00:00"/>
    <x v="13541"/>
    <n v="65"/>
    <x v="1"/>
  </r>
  <r>
    <n v="323828"/>
    <d v="2019-07-17T00:00:00"/>
    <x v="13541"/>
    <n v="65"/>
    <x v="1"/>
  </r>
  <r>
    <n v="323829"/>
    <d v="2019-07-17T00:00:00"/>
    <x v="13541"/>
    <n v="65"/>
    <x v="1"/>
  </r>
  <r>
    <n v="323830"/>
    <d v="2019-07-17T00:00:00"/>
    <x v="13541"/>
    <n v="65"/>
    <x v="1"/>
  </r>
  <r>
    <n v="323831"/>
    <d v="2019-07-17T00:00:00"/>
    <x v="13541"/>
    <n v="65"/>
    <x v="1"/>
  </r>
  <r>
    <n v="323833"/>
    <d v="2019-07-17T00:00:00"/>
    <x v="14089"/>
    <n v="180"/>
    <x v="1"/>
  </r>
  <r>
    <n v="323834"/>
    <d v="2019-07-17T00:00:00"/>
    <x v="14089"/>
    <n v="180"/>
    <x v="1"/>
  </r>
  <r>
    <n v="323835"/>
    <d v="2019-07-17T00:00:00"/>
    <x v="14089"/>
    <n v="180"/>
    <x v="1"/>
  </r>
  <r>
    <n v="323836"/>
    <d v="2019-07-17T00:00:00"/>
    <x v="14089"/>
    <n v="180"/>
    <x v="1"/>
  </r>
  <r>
    <n v="323837"/>
    <d v="2019-07-17T00:00:00"/>
    <x v="14089"/>
    <n v="180"/>
    <x v="1"/>
  </r>
  <r>
    <n v="323838"/>
    <d v="2019-07-17T00:00:00"/>
    <x v="14089"/>
    <n v="180"/>
    <x v="1"/>
  </r>
  <r>
    <n v="323839"/>
    <d v="2019-07-17T00:00:00"/>
    <x v="14089"/>
    <n v="180"/>
    <x v="1"/>
  </r>
  <r>
    <n v="323840"/>
    <d v="2019-07-17T00:00:00"/>
    <x v="14089"/>
    <n v="180"/>
    <x v="1"/>
  </r>
  <r>
    <n v="323841"/>
    <d v="2019-07-17T00:00:00"/>
    <x v="14089"/>
    <n v="180"/>
    <x v="1"/>
  </r>
  <r>
    <n v="323842"/>
    <d v="2019-07-17T00:00:00"/>
    <x v="14089"/>
    <n v="180"/>
    <x v="1"/>
  </r>
  <r>
    <n v="323843"/>
    <d v="2019-07-17T00:00:00"/>
    <x v="15729"/>
    <n v="24"/>
    <x v="1"/>
  </r>
  <r>
    <n v="323844"/>
    <d v="2019-07-17T00:00:00"/>
    <x v="467"/>
    <n v="62"/>
    <x v="1"/>
  </r>
  <r>
    <n v="323845"/>
    <d v="2019-07-17T00:00:00"/>
    <x v="467"/>
    <n v="62"/>
    <x v="1"/>
  </r>
  <r>
    <n v="323846"/>
    <d v="2019-07-17T00:00:00"/>
    <x v="14994"/>
    <n v="1"/>
    <x v="1"/>
  </r>
  <r>
    <n v="323847"/>
    <d v="2019-07-17T00:00:00"/>
    <x v="14994"/>
    <n v="28"/>
    <x v="1"/>
  </r>
  <r>
    <n v="323848"/>
    <d v="2019-07-17T00:00:00"/>
    <x v="14994"/>
    <n v="220"/>
    <x v="1"/>
  </r>
  <r>
    <n v="323849"/>
    <d v="2019-07-17T00:00:00"/>
    <x v="14994"/>
    <n v="1"/>
    <x v="1"/>
  </r>
  <r>
    <n v="323850"/>
    <d v="2019-07-17T00:00:00"/>
    <x v="17661"/>
    <n v="65"/>
    <x v="1"/>
  </r>
  <r>
    <n v="323851"/>
    <d v="2019-07-17T00:00:00"/>
    <x v="17139"/>
    <n v="30"/>
    <x v="1"/>
  </r>
  <r>
    <n v="323852"/>
    <d v="2019-07-17T00:00:00"/>
    <x v="17662"/>
    <n v="28"/>
    <x v="1"/>
  </r>
  <r>
    <n v="323853"/>
    <d v="2019-07-17T00:00:00"/>
    <x v="17662"/>
    <n v="28"/>
    <x v="1"/>
  </r>
  <r>
    <n v="323854"/>
    <d v="2019-07-17T00:00:00"/>
    <x v="11641"/>
    <n v="94"/>
    <x v="1"/>
  </r>
  <r>
    <n v="323855"/>
    <d v="2019-07-17T00:00:00"/>
    <x v="11641"/>
    <n v="94"/>
    <x v="1"/>
  </r>
  <r>
    <n v="323856"/>
    <d v="2019-07-17T00:00:00"/>
    <x v="11641"/>
    <n v="94"/>
    <x v="1"/>
  </r>
  <r>
    <n v="323857"/>
    <d v="2019-07-17T00:00:00"/>
    <x v="11641"/>
    <n v="94"/>
    <x v="1"/>
  </r>
  <r>
    <n v="323858"/>
    <d v="2019-07-17T00:00:00"/>
    <x v="11641"/>
    <n v="94"/>
    <x v="1"/>
  </r>
  <r>
    <n v="323859"/>
    <d v="2019-07-17T00:00:00"/>
    <x v="11641"/>
    <n v="94"/>
    <x v="1"/>
  </r>
  <r>
    <n v="323860"/>
    <d v="2019-07-17T00:00:00"/>
    <x v="17162"/>
    <n v="66"/>
    <x v="1"/>
  </r>
  <r>
    <n v="323861"/>
    <d v="2019-07-17T00:00:00"/>
    <x v="12087"/>
    <n v="66"/>
    <x v="1"/>
  </r>
  <r>
    <n v="323862"/>
    <d v="2019-07-17T00:00:00"/>
    <x v="12087"/>
    <n v="66"/>
    <x v="1"/>
  </r>
  <r>
    <n v="323866"/>
    <d v="2019-07-17T00:00:00"/>
    <x v="17440"/>
    <n v="67"/>
    <x v="1"/>
  </r>
  <r>
    <n v="323867"/>
    <d v="2019-07-17T00:00:00"/>
    <x v="17663"/>
    <n v="1"/>
    <x v="1"/>
  </r>
  <r>
    <n v="323868"/>
    <d v="2019-07-17T00:00:00"/>
    <x v="17663"/>
    <n v="1"/>
    <x v="1"/>
  </r>
  <r>
    <n v="323869"/>
    <d v="2019-07-17T00:00:00"/>
    <x v="17663"/>
    <n v="1"/>
    <x v="1"/>
  </r>
  <r>
    <n v="323870"/>
    <d v="2019-07-17T00:00:00"/>
    <x v="17663"/>
    <n v="1"/>
    <x v="1"/>
  </r>
  <r>
    <n v="323871"/>
    <d v="2019-07-17T00:00:00"/>
    <x v="17663"/>
    <n v="1"/>
    <x v="1"/>
  </r>
  <r>
    <n v="323873"/>
    <d v="2019-07-17T00:00:00"/>
    <x v="17487"/>
    <n v="179"/>
    <x v="1"/>
  </r>
  <r>
    <n v="323874"/>
    <d v="2019-07-17T00:00:00"/>
    <x v="952"/>
    <n v="66"/>
    <x v="1"/>
  </r>
  <r>
    <n v="323875"/>
    <d v="2019-07-17T00:00:00"/>
    <x v="952"/>
    <n v="66"/>
    <x v="1"/>
  </r>
  <r>
    <n v="323876"/>
    <d v="2019-07-17T00:00:00"/>
    <x v="6400"/>
    <n v="181"/>
    <x v="1"/>
  </r>
  <r>
    <n v="323877"/>
    <d v="2019-07-17T00:00:00"/>
    <x v="6400"/>
    <n v="181"/>
    <x v="1"/>
  </r>
  <r>
    <n v="323878"/>
    <d v="2019-07-17T00:00:00"/>
    <x v="6400"/>
    <n v="181"/>
    <x v="1"/>
  </r>
  <r>
    <n v="323879"/>
    <d v="2019-07-17T00:00:00"/>
    <x v="6400"/>
    <n v="181"/>
    <x v="1"/>
  </r>
  <r>
    <n v="323880"/>
    <d v="2019-07-17T00:00:00"/>
    <x v="6400"/>
    <n v="181"/>
    <x v="1"/>
  </r>
  <r>
    <n v="323881"/>
    <d v="2019-07-17T00:00:00"/>
    <x v="6400"/>
    <n v="181"/>
    <x v="1"/>
  </r>
  <r>
    <n v="323882"/>
    <d v="2019-07-17T00:00:00"/>
    <x v="6400"/>
    <n v="181"/>
    <x v="1"/>
  </r>
  <r>
    <n v="323883"/>
    <d v="2019-07-17T00:00:00"/>
    <x v="16729"/>
    <n v="24"/>
    <x v="1"/>
  </r>
  <r>
    <n v="323884"/>
    <d v="2019-07-17T00:00:00"/>
    <x v="16729"/>
    <n v="24"/>
    <x v="1"/>
  </r>
  <r>
    <n v="323885"/>
    <d v="2019-07-17T00:00:00"/>
    <x v="1037"/>
    <n v="20"/>
    <x v="1"/>
  </r>
  <r>
    <n v="323886"/>
    <d v="2019-07-17T00:00:00"/>
    <x v="1037"/>
    <n v="20"/>
    <x v="1"/>
  </r>
  <r>
    <n v="323887"/>
    <d v="2019-07-17T00:00:00"/>
    <x v="1037"/>
    <n v="20"/>
    <x v="1"/>
  </r>
  <r>
    <n v="323888"/>
    <d v="2019-07-17T00:00:00"/>
    <x v="1037"/>
    <n v="20"/>
    <x v="1"/>
  </r>
  <r>
    <n v="323889"/>
    <d v="2019-07-17T00:00:00"/>
    <x v="1037"/>
    <n v="20"/>
    <x v="1"/>
  </r>
  <r>
    <n v="323890"/>
    <d v="2019-07-17T00:00:00"/>
    <x v="17482"/>
    <n v="258"/>
    <x v="1"/>
  </r>
  <r>
    <n v="323891"/>
    <d v="2019-07-17T00:00:00"/>
    <x v="16729"/>
    <n v="36"/>
    <x v="1"/>
  </r>
  <r>
    <n v="323892"/>
    <d v="2019-07-17T00:00:00"/>
    <x v="16729"/>
    <n v="36"/>
    <x v="1"/>
  </r>
  <r>
    <n v="323893"/>
    <d v="2019-07-17T00:00:00"/>
    <x v="17664"/>
    <n v="28"/>
    <x v="1"/>
  </r>
  <r>
    <n v="323894"/>
    <d v="2019-07-17T00:00:00"/>
    <x v="17665"/>
    <n v="1"/>
    <x v="1"/>
  </r>
  <r>
    <n v="323895"/>
    <d v="2019-07-17T00:00:00"/>
    <x v="17665"/>
    <n v="1"/>
    <x v="1"/>
  </r>
  <r>
    <n v="323896"/>
    <d v="2019-07-17T00:00:00"/>
    <x v="17665"/>
    <n v="1"/>
    <x v="1"/>
  </r>
  <r>
    <n v="323897"/>
    <d v="2019-07-17T00:00:00"/>
    <x v="17665"/>
    <n v="1"/>
    <x v="1"/>
  </r>
  <r>
    <n v="323898"/>
    <d v="2019-07-17T00:00:00"/>
    <x v="17665"/>
    <n v="1"/>
    <x v="1"/>
  </r>
  <r>
    <n v="323899"/>
    <d v="2019-07-17T00:00:00"/>
    <x v="14423"/>
    <n v="1"/>
    <x v="1"/>
  </r>
  <r>
    <n v="323900"/>
    <d v="2019-07-17T00:00:00"/>
    <x v="14378"/>
    <n v="180"/>
    <x v="1"/>
  </r>
  <r>
    <n v="323901"/>
    <d v="2019-07-17T00:00:00"/>
    <x v="14378"/>
    <n v="180"/>
    <x v="1"/>
  </r>
  <r>
    <n v="323902"/>
    <d v="2019-07-17T00:00:00"/>
    <x v="16406"/>
    <n v="88"/>
    <x v="1"/>
  </r>
  <r>
    <n v="323903"/>
    <d v="2019-07-17T00:00:00"/>
    <x v="14423"/>
    <n v="169"/>
    <x v="1"/>
  </r>
  <r>
    <n v="323904"/>
    <d v="2019-07-17T00:00:00"/>
    <x v="5813"/>
    <n v="76"/>
    <x v="1"/>
  </r>
  <r>
    <n v="323905"/>
    <d v="2019-07-17T00:00:00"/>
    <x v="17195"/>
    <n v="21"/>
    <x v="1"/>
  </r>
  <r>
    <n v="323906"/>
    <d v="2019-07-17T00:00:00"/>
    <x v="17195"/>
    <n v="21"/>
    <x v="1"/>
  </r>
  <r>
    <n v="323907"/>
    <d v="2019-07-17T00:00:00"/>
    <x v="14499"/>
    <n v="1"/>
    <x v="1"/>
  </r>
  <r>
    <n v="323908"/>
    <d v="2019-07-17T00:00:00"/>
    <x v="14499"/>
    <n v="1"/>
    <x v="1"/>
  </r>
  <r>
    <n v="323912"/>
    <d v="2019-07-17T00:00:00"/>
    <x v="17383"/>
    <n v="67"/>
    <x v="1"/>
  </r>
  <r>
    <n v="323913"/>
    <d v="2019-07-17T00:00:00"/>
    <x v="17383"/>
    <n v="67"/>
    <x v="1"/>
  </r>
  <r>
    <n v="323914"/>
    <d v="2019-07-17T00:00:00"/>
    <x v="17666"/>
    <n v="39"/>
    <x v="1"/>
  </r>
  <r>
    <n v="323915"/>
    <d v="2019-07-17T00:00:00"/>
    <x v="17666"/>
    <n v="39"/>
    <x v="1"/>
  </r>
  <r>
    <n v="323916"/>
    <d v="2019-07-17T00:00:00"/>
    <x v="17666"/>
    <n v="39"/>
    <x v="1"/>
  </r>
  <r>
    <n v="323917"/>
    <d v="2019-07-17T00:00:00"/>
    <x v="17666"/>
    <n v="39"/>
    <x v="1"/>
  </r>
  <r>
    <n v="323918"/>
    <d v="2019-07-17T00:00:00"/>
    <x v="17666"/>
    <n v="39"/>
    <x v="1"/>
  </r>
  <r>
    <n v="323924"/>
    <d v="2019-07-17T00:00:00"/>
    <x v="17667"/>
    <n v="24"/>
    <x v="1"/>
  </r>
  <r>
    <n v="323925"/>
    <d v="2019-07-17T00:00:00"/>
    <x v="17667"/>
    <n v="24"/>
    <x v="1"/>
  </r>
  <r>
    <n v="323928"/>
    <d v="2019-07-17T00:00:00"/>
    <x v="14345"/>
    <n v="65"/>
    <x v="1"/>
  </r>
  <r>
    <n v="323929"/>
    <d v="2019-07-17T00:00:00"/>
    <x v="17151"/>
    <n v="1"/>
    <x v="1"/>
  </r>
  <r>
    <n v="323930"/>
    <d v="2019-07-17T00:00:00"/>
    <x v="17151"/>
    <n v="1"/>
    <x v="1"/>
  </r>
  <r>
    <n v="323931"/>
    <d v="2019-07-17T00:00:00"/>
    <x v="17151"/>
    <n v="1"/>
    <x v="1"/>
  </r>
  <r>
    <n v="323932"/>
    <d v="2019-07-17T00:00:00"/>
    <x v="17151"/>
    <n v="1"/>
    <x v="1"/>
  </r>
  <r>
    <n v="323933"/>
    <d v="2019-07-17T00:00:00"/>
    <x v="17151"/>
    <n v="1"/>
    <x v="1"/>
  </r>
  <r>
    <n v="323935"/>
    <d v="2019-07-17T00:00:00"/>
    <x v="17171"/>
    <n v="184"/>
    <x v="1"/>
  </r>
  <r>
    <n v="323936"/>
    <d v="2019-07-17T00:00:00"/>
    <x v="15080"/>
    <n v="1"/>
    <x v="1"/>
  </r>
  <r>
    <n v="323937"/>
    <d v="2019-07-17T00:00:00"/>
    <x v="16634"/>
    <n v="1"/>
    <x v="1"/>
  </r>
  <r>
    <n v="323938"/>
    <d v="2019-07-17T00:00:00"/>
    <x v="16634"/>
    <n v="1"/>
    <x v="1"/>
  </r>
  <r>
    <n v="323939"/>
    <d v="2019-07-17T00:00:00"/>
    <x v="6634"/>
    <n v="220"/>
    <x v="1"/>
  </r>
  <r>
    <n v="323940"/>
    <d v="2019-07-17T00:00:00"/>
    <x v="15080"/>
    <n v="37"/>
    <x v="1"/>
  </r>
  <r>
    <n v="323941"/>
    <d v="2019-07-17T00:00:00"/>
    <x v="16206"/>
    <n v="67"/>
    <x v="1"/>
  </r>
  <r>
    <n v="323942"/>
    <d v="2019-07-17T00:00:00"/>
    <x v="16206"/>
    <n v="67"/>
    <x v="1"/>
  </r>
  <r>
    <n v="323943"/>
    <d v="2019-07-17T00:00:00"/>
    <x v="16206"/>
    <n v="67"/>
    <x v="1"/>
  </r>
  <r>
    <n v="323944"/>
    <d v="2019-07-17T00:00:00"/>
    <x v="16206"/>
    <n v="67"/>
    <x v="1"/>
  </r>
  <r>
    <n v="323945"/>
    <d v="2019-07-17T00:00:00"/>
    <x v="16206"/>
    <n v="67"/>
    <x v="1"/>
  </r>
  <r>
    <n v="323946"/>
    <d v="2019-07-17T00:00:00"/>
    <x v="16206"/>
    <n v="67"/>
    <x v="1"/>
  </r>
  <r>
    <n v="323947"/>
    <d v="2019-07-17T00:00:00"/>
    <x v="16206"/>
    <n v="67"/>
    <x v="1"/>
  </r>
  <r>
    <n v="323948"/>
    <d v="2019-07-17T00:00:00"/>
    <x v="16922"/>
    <n v="1"/>
    <x v="1"/>
  </r>
  <r>
    <n v="323949"/>
    <d v="2019-07-17T00:00:00"/>
    <x v="16887"/>
    <n v="169"/>
    <x v="1"/>
  </r>
  <r>
    <n v="323950"/>
    <d v="2019-07-17T00:00:00"/>
    <x v="16887"/>
    <n v="78"/>
    <x v="1"/>
  </r>
  <r>
    <n v="323951"/>
    <d v="2019-07-17T00:00:00"/>
    <x v="17668"/>
    <n v="18"/>
    <x v="1"/>
  </r>
  <r>
    <n v="323952"/>
    <d v="2019-07-17T00:00:00"/>
    <x v="17668"/>
    <n v="18"/>
    <x v="1"/>
  </r>
  <r>
    <n v="323953"/>
    <d v="2019-07-17T00:00:00"/>
    <x v="17668"/>
    <n v="18"/>
    <x v="1"/>
  </r>
  <r>
    <n v="323954"/>
    <d v="2019-07-17T00:00:00"/>
    <x v="17668"/>
    <n v="18"/>
    <x v="1"/>
  </r>
  <r>
    <n v="323955"/>
    <d v="2019-07-17T00:00:00"/>
    <x v="17668"/>
    <n v="18"/>
    <x v="1"/>
  </r>
  <r>
    <n v="323956"/>
    <d v="2019-07-17T00:00:00"/>
    <x v="17669"/>
    <n v="65"/>
    <x v="1"/>
  </r>
  <r>
    <n v="323957"/>
    <d v="2019-07-17T00:00:00"/>
    <x v="17669"/>
    <n v="65"/>
    <x v="1"/>
  </r>
  <r>
    <n v="323958"/>
    <d v="2019-07-17T00:00:00"/>
    <x v="17670"/>
    <n v="190"/>
    <x v="1"/>
  </r>
  <r>
    <n v="323959"/>
    <d v="2019-07-17T00:00:00"/>
    <x v="16574"/>
    <n v="181"/>
    <x v="1"/>
  </r>
  <r>
    <n v="323960"/>
    <d v="2019-07-17T00:00:00"/>
    <x v="16337"/>
    <n v="20"/>
    <x v="1"/>
  </r>
  <r>
    <n v="323961"/>
    <d v="2019-07-17T00:00:00"/>
    <x v="16337"/>
    <n v="20"/>
    <x v="1"/>
  </r>
  <r>
    <n v="323962"/>
    <d v="2019-07-17T00:00:00"/>
    <x v="16337"/>
    <n v="20"/>
    <x v="1"/>
  </r>
  <r>
    <n v="323963"/>
    <d v="2019-07-17T00:00:00"/>
    <x v="16337"/>
    <n v="20"/>
    <x v="1"/>
  </r>
  <r>
    <n v="323964"/>
    <d v="2019-07-17T00:00:00"/>
    <x v="1249"/>
    <n v="28"/>
    <x v="1"/>
  </r>
  <r>
    <n v="323965"/>
    <d v="2019-07-17T00:00:00"/>
    <x v="1249"/>
    <n v="28"/>
    <x v="1"/>
  </r>
  <r>
    <n v="323966"/>
    <d v="2019-07-17T00:00:00"/>
    <x v="1249"/>
    <n v="28"/>
    <x v="1"/>
  </r>
  <r>
    <n v="323967"/>
    <d v="2019-07-17T00:00:00"/>
    <x v="1249"/>
    <n v="28"/>
    <x v="1"/>
  </r>
  <r>
    <n v="323968"/>
    <d v="2019-07-17T00:00:00"/>
    <x v="1249"/>
    <n v="28"/>
    <x v="1"/>
  </r>
  <r>
    <n v="323969"/>
    <d v="2019-07-17T00:00:00"/>
    <x v="1249"/>
    <n v="28"/>
    <x v="1"/>
  </r>
  <r>
    <n v="323970"/>
    <d v="2019-07-17T00:00:00"/>
    <x v="1249"/>
    <n v="28"/>
    <x v="1"/>
  </r>
  <r>
    <n v="323972"/>
    <d v="2019-07-17T00:00:00"/>
    <x v="1249"/>
    <n v="28"/>
    <x v="1"/>
  </r>
  <r>
    <n v="323973"/>
    <d v="2019-07-17T00:00:00"/>
    <x v="1249"/>
    <n v="28"/>
    <x v="1"/>
  </r>
  <r>
    <n v="323974"/>
    <d v="2019-07-17T00:00:00"/>
    <x v="4549"/>
    <n v="28"/>
    <x v="1"/>
  </r>
  <r>
    <n v="323975"/>
    <d v="2019-07-17T00:00:00"/>
    <x v="4549"/>
    <n v="28"/>
    <x v="1"/>
  </r>
  <r>
    <n v="323976"/>
    <d v="2019-07-17T00:00:00"/>
    <x v="4549"/>
    <n v="28"/>
    <x v="1"/>
  </r>
  <r>
    <n v="323978"/>
    <d v="2019-07-17T00:00:00"/>
    <x v="659"/>
    <n v="77"/>
    <x v="1"/>
  </r>
  <r>
    <n v="323979"/>
    <d v="2019-07-17T00:00:00"/>
    <x v="659"/>
    <n v="96"/>
    <x v="1"/>
  </r>
  <r>
    <n v="323980"/>
    <d v="2019-07-17T00:00:00"/>
    <x v="659"/>
    <n v="327"/>
    <x v="1"/>
  </r>
  <r>
    <n v="323981"/>
    <d v="2019-07-17T00:00:00"/>
    <x v="14450"/>
    <n v="186"/>
    <x v="1"/>
  </r>
  <r>
    <n v="323982"/>
    <d v="2019-07-17T00:00:00"/>
    <x v="3452"/>
    <n v="89"/>
    <x v="1"/>
  </r>
  <r>
    <n v="323983"/>
    <d v="2019-07-17T00:00:00"/>
    <x v="2619"/>
    <n v="1"/>
    <x v="1"/>
  </r>
  <r>
    <n v="323984"/>
    <d v="2019-07-17T00:00:00"/>
    <x v="2619"/>
    <n v="1"/>
    <x v="1"/>
  </r>
  <r>
    <n v="323985"/>
    <d v="2019-07-17T00:00:00"/>
    <x v="2619"/>
    <n v="1"/>
    <x v="1"/>
  </r>
  <r>
    <n v="323986"/>
    <d v="2019-07-17T00:00:00"/>
    <x v="2619"/>
    <n v="1"/>
    <x v="1"/>
  </r>
  <r>
    <n v="323987"/>
    <d v="2019-07-17T00:00:00"/>
    <x v="2619"/>
    <n v="1"/>
    <x v="1"/>
  </r>
  <r>
    <n v="323988"/>
    <d v="2019-07-17T00:00:00"/>
    <x v="2619"/>
    <n v="1"/>
    <x v="1"/>
  </r>
  <r>
    <n v="323989"/>
    <d v="2019-07-17T00:00:00"/>
    <x v="2619"/>
    <n v="1"/>
    <x v="1"/>
  </r>
  <r>
    <n v="323990"/>
    <d v="2019-07-17T00:00:00"/>
    <x v="2619"/>
    <n v="1"/>
    <x v="1"/>
  </r>
  <r>
    <n v="323991"/>
    <d v="2019-07-17T00:00:00"/>
    <x v="2619"/>
    <n v="1"/>
    <x v="1"/>
  </r>
  <r>
    <n v="323992"/>
    <d v="2019-07-17T00:00:00"/>
    <x v="2619"/>
    <n v="1"/>
    <x v="1"/>
  </r>
  <r>
    <n v="323993"/>
    <d v="2019-07-17T00:00:00"/>
    <x v="14100"/>
    <n v="67"/>
    <x v="1"/>
  </r>
  <r>
    <n v="323994"/>
    <d v="2019-07-17T00:00:00"/>
    <x v="14100"/>
    <n v="67"/>
    <x v="1"/>
  </r>
  <r>
    <n v="323995"/>
    <d v="2019-07-17T00:00:00"/>
    <x v="14100"/>
    <n v="67"/>
    <x v="1"/>
  </r>
  <r>
    <n v="323996"/>
    <d v="2019-07-17T00:00:00"/>
    <x v="14100"/>
    <n v="67"/>
    <x v="1"/>
  </r>
  <r>
    <n v="323997"/>
    <d v="2019-07-17T00:00:00"/>
    <x v="14100"/>
    <n v="67"/>
    <x v="1"/>
  </r>
  <r>
    <n v="323998"/>
    <d v="2019-07-17T00:00:00"/>
    <x v="14100"/>
    <n v="67"/>
    <x v="1"/>
  </r>
  <r>
    <n v="323999"/>
    <d v="2019-07-17T00:00:00"/>
    <x v="14100"/>
    <n v="67"/>
    <x v="1"/>
  </r>
  <r>
    <n v="324000"/>
    <d v="2019-07-17T00:00:00"/>
    <x v="14482"/>
    <n v="78"/>
    <x v="1"/>
  </r>
  <r>
    <n v="324001"/>
    <d v="2019-07-17T00:00:00"/>
    <x v="14482"/>
    <n v="78"/>
    <x v="1"/>
  </r>
  <r>
    <n v="324004"/>
    <d v="2019-07-17T00:00:00"/>
    <x v="16443"/>
    <n v="220"/>
    <x v="1"/>
  </r>
  <r>
    <n v="324005"/>
    <d v="2019-07-17T00:00:00"/>
    <x v="16443"/>
    <n v="18"/>
    <x v="1"/>
  </r>
  <r>
    <n v="324007"/>
    <d v="2019-07-17T00:00:00"/>
    <x v="6391"/>
    <n v="28"/>
    <x v="1"/>
  </r>
  <r>
    <n v="324008"/>
    <d v="2019-07-17T00:00:00"/>
    <x v="6391"/>
    <n v="28"/>
    <x v="1"/>
  </r>
  <r>
    <n v="324009"/>
    <d v="2019-07-17T00:00:00"/>
    <x v="6391"/>
    <n v="28"/>
    <x v="1"/>
  </r>
  <r>
    <n v="324010"/>
    <d v="2019-07-17T00:00:00"/>
    <x v="6391"/>
    <n v="28"/>
    <x v="1"/>
  </r>
  <r>
    <n v="324011"/>
    <d v="2019-07-17T00:00:00"/>
    <x v="6391"/>
    <n v="28"/>
    <x v="1"/>
  </r>
  <r>
    <n v="324013"/>
    <d v="2019-07-17T00:00:00"/>
    <x v="17671"/>
    <n v="66"/>
    <x v="1"/>
  </r>
  <r>
    <n v="324014"/>
    <d v="2019-07-17T00:00:00"/>
    <x v="17671"/>
    <n v="66"/>
    <x v="1"/>
  </r>
  <r>
    <n v="324015"/>
    <d v="2019-07-17T00:00:00"/>
    <x v="17671"/>
    <n v="66"/>
    <x v="1"/>
  </r>
  <r>
    <n v="324016"/>
    <d v="2019-07-17T00:00:00"/>
    <x v="17671"/>
    <n v="66"/>
    <x v="1"/>
  </r>
  <r>
    <n v="324017"/>
    <d v="2019-07-17T00:00:00"/>
    <x v="17671"/>
    <n v="66"/>
    <x v="1"/>
  </r>
  <r>
    <n v="324018"/>
    <d v="2019-07-17T00:00:00"/>
    <x v="17672"/>
    <n v="92"/>
    <x v="1"/>
  </r>
  <r>
    <n v="324020"/>
    <d v="2019-07-17T00:00:00"/>
    <x v="17673"/>
    <n v="18"/>
    <x v="1"/>
  </r>
  <r>
    <n v="324021"/>
    <d v="2019-07-17T00:00:00"/>
    <x v="17673"/>
    <n v="181"/>
    <x v="1"/>
  </r>
  <r>
    <n v="324022"/>
    <d v="2019-07-17T00:00:00"/>
    <x v="17673"/>
    <n v="20"/>
    <x v="1"/>
  </r>
  <r>
    <n v="324023"/>
    <d v="2019-07-17T00:00:00"/>
    <x v="1777"/>
    <n v="180"/>
    <x v="1"/>
  </r>
  <r>
    <n v="324024"/>
    <d v="2019-07-17T00:00:00"/>
    <x v="1777"/>
    <n v="180"/>
    <x v="1"/>
  </r>
  <r>
    <n v="324025"/>
    <d v="2019-07-17T00:00:00"/>
    <x v="15687"/>
    <n v="96"/>
    <x v="1"/>
  </r>
  <r>
    <n v="324026"/>
    <d v="2019-07-17T00:00:00"/>
    <x v="15687"/>
    <n v="96"/>
    <x v="1"/>
  </r>
  <r>
    <n v="324027"/>
    <d v="2019-07-17T00:00:00"/>
    <x v="17608"/>
    <n v="61"/>
    <x v="1"/>
  </r>
  <r>
    <n v="324028"/>
    <d v="2019-07-17T00:00:00"/>
    <x v="17608"/>
    <n v="65"/>
    <x v="1"/>
  </r>
  <r>
    <n v="324029"/>
    <d v="2019-07-17T00:00:00"/>
    <x v="17608"/>
    <n v="78"/>
    <x v="1"/>
  </r>
  <r>
    <n v="324030"/>
    <d v="2019-07-17T00:00:00"/>
    <x v="10336"/>
    <n v="1"/>
    <x v="1"/>
  </r>
  <r>
    <n v="324031"/>
    <d v="2019-07-17T00:00:00"/>
    <x v="10336"/>
    <n v="1"/>
    <x v="1"/>
  </r>
  <r>
    <n v="324033"/>
    <d v="2019-07-17T00:00:00"/>
    <x v="6202"/>
    <n v="61"/>
    <x v="1"/>
  </r>
  <r>
    <n v="324035"/>
    <d v="2019-07-17T00:00:00"/>
    <x v="17674"/>
    <n v="180"/>
    <x v="1"/>
  </r>
  <r>
    <n v="324036"/>
    <d v="2019-07-17T00:00:00"/>
    <x v="17674"/>
    <n v="180"/>
    <x v="1"/>
  </r>
  <r>
    <n v="324037"/>
    <d v="2019-07-17T00:00:00"/>
    <x v="17674"/>
    <n v="180"/>
    <x v="1"/>
  </r>
  <r>
    <n v="324038"/>
    <d v="2019-07-17T00:00:00"/>
    <x v="17674"/>
    <n v="180"/>
    <x v="1"/>
  </r>
  <r>
    <n v="324039"/>
    <d v="2019-07-17T00:00:00"/>
    <x v="17674"/>
    <n v="180"/>
    <x v="1"/>
  </r>
  <r>
    <n v="324040"/>
    <d v="2019-07-17T00:00:00"/>
    <x v="17674"/>
    <n v="180"/>
    <x v="1"/>
  </r>
  <r>
    <n v="324041"/>
    <d v="2019-07-17T00:00:00"/>
    <x v="17674"/>
    <n v="180"/>
    <x v="1"/>
  </r>
  <r>
    <n v="324042"/>
    <d v="2019-07-17T00:00:00"/>
    <x v="17674"/>
    <n v="180"/>
    <x v="1"/>
  </r>
  <r>
    <n v="324043"/>
    <d v="2019-07-17T00:00:00"/>
    <x v="17674"/>
    <n v="180"/>
    <x v="1"/>
  </r>
  <r>
    <n v="324044"/>
    <d v="2019-07-17T00:00:00"/>
    <x v="17674"/>
    <n v="180"/>
    <x v="1"/>
  </r>
  <r>
    <n v="324045"/>
    <d v="2019-07-17T00:00:00"/>
    <x v="14641"/>
    <n v="66"/>
    <x v="1"/>
  </r>
  <r>
    <n v="324047"/>
    <d v="2019-07-17T00:00:00"/>
    <x v="14643"/>
    <n v="88"/>
    <x v="1"/>
  </r>
  <r>
    <n v="324048"/>
    <d v="2019-07-17T00:00:00"/>
    <x v="6657"/>
    <n v="37"/>
    <x v="1"/>
  </r>
  <r>
    <n v="324049"/>
    <d v="2019-07-17T00:00:00"/>
    <x v="11894"/>
    <n v="28"/>
    <x v="1"/>
  </r>
  <r>
    <n v="324050"/>
    <d v="2019-07-17T00:00:00"/>
    <x v="11894"/>
    <n v="1"/>
    <x v="1"/>
  </r>
  <r>
    <n v="324051"/>
    <d v="2019-07-17T00:00:00"/>
    <x v="11894"/>
    <n v="28"/>
    <x v="1"/>
  </r>
  <r>
    <n v="324052"/>
    <d v="2019-07-17T00:00:00"/>
    <x v="11894"/>
    <n v="28"/>
    <x v="1"/>
  </r>
  <r>
    <n v="324053"/>
    <d v="2019-07-17T00:00:00"/>
    <x v="14282"/>
    <n v="88"/>
    <x v="1"/>
  </r>
  <r>
    <n v="324054"/>
    <d v="2019-07-17T00:00:00"/>
    <x v="11132"/>
    <n v="196"/>
    <x v="1"/>
  </r>
  <r>
    <n v="324055"/>
    <d v="2019-07-17T00:00:00"/>
    <x v="17571"/>
    <n v="28"/>
    <x v="1"/>
  </r>
  <r>
    <n v="324056"/>
    <d v="2019-07-17T00:00:00"/>
    <x v="17627"/>
    <n v="296"/>
    <x v="1"/>
  </r>
  <r>
    <n v="324058"/>
    <d v="2019-07-17T00:00:00"/>
    <x v="8002"/>
    <n v="296"/>
    <x v="1"/>
  </r>
  <r>
    <n v="324059"/>
    <d v="2019-07-17T00:00:00"/>
    <x v="8002"/>
    <n v="296"/>
    <x v="1"/>
  </r>
  <r>
    <n v="324060"/>
    <d v="2019-07-17T00:00:00"/>
    <x v="8002"/>
    <n v="61"/>
    <x v="1"/>
  </r>
  <r>
    <n v="324061"/>
    <d v="2019-07-17T00:00:00"/>
    <x v="8002"/>
    <n v="61"/>
    <x v="1"/>
  </r>
  <r>
    <n v="324064"/>
    <d v="2019-07-17T00:00:00"/>
    <x v="6073"/>
    <n v="96"/>
    <x v="1"/>
  </r>
  <r>
    <n v="324065"/>
    <d v="2019-07-17T00:00:00"/>
    <x v="16911"/>
    <n v="78"/>
    <x v="1"/>
  </r>
  <r>
    <n v="324066"/>
    <d v="2019-07-17T00:00:00"/>
    <x v="1474"/>
    <n v="59"/>
    <x v="1"/>
  </r>
  <r>
    <n v="324067"/>
    <d v="2019-07-17T00:00:00"/>
    <x v="8471"/>
    <n v="61"/>
    <x v="1"/>
  </r>
  <r>
    <n v="324068"/>
    <d v="2019-07-17T00:00:00"/>
    <x v="8471"/>
    <n v="61"/>
    <x v="1"/>
  </r>
  <r>
    <n v="324069"/>
    <d v="2019-07-17T00:00:00"/>
    <x v="13831"/>
    <n v="30"/>
    <x v="1"/>
  </r>
  <r>
    <n v="324070"/>
    <d v="2019-07-17T00:00:00"/>
    <x v="13831"/>
    <n v="30"/>
    <x v="1"/>
  </r>
  <r>
    <n v="324071"/>
    <d v="2019-07-17T00:00:00"/>
    <x v="8471"/>
    <n v="94"/>
    <x v="1"/>
  </r>
  <r>
    <n v="324072"/>
    <d v="2019-07-17T00:00:00"/>
    <x v="8471"/>
    <n v="94"/>
    <x v="1"/>
  </r>
  <r>
    <n v="324073"/>
    <d v="2019-07-17T00:00:00"/>
    <x v="8471"/>
    <n v="94"/>
    <x v="1"/>
  </r>
  <r>
    <n v="324074"/>
    <d v="2019-07-17T00:00:00"/>
    <x v="8471"/>
    <n v="94"/>
    <x v="1"/>
  </r>
  <r>
    <n v="324075"/>
    <d v="2019-07-17T00:00:00"/>
    <x v="8471"/>
    <n v="94"/>
    <x v="1"/>
  </r>
  <r>
    <n v="324076"/>
    <d v="2019-07-17T00:00:00"/>
    <x v="14317"/>
    <n v="18"/>
    <x v="1"/>
  </r>
  <r>
    <n v="324077"/>
    <d v="2019-07-17T00:00:00"/>
    <x v="428"/>
    <n v="1"/>
    <x v="1"/>
  </r>
  <r>
    <n v="324078"/>
    <d v="2019-07-17T00:00:00"/>
    <x v="428"/>
    <n v="1"/>
    <x v="1"/>
  </r>
  <r>
    <n v="324079"/>
    <d v="2019-07-17T00:00:00"/>
    <x v="428"/>
    <n v="1"/>
    <x v="1"/>
  </r>
  <r>
    <n v="324080"/>
    <d v="2019-07-17T00:00:00"/>
    <x v="17675"/>
    <n v="18"/>
    <x v="1"/>
  </r>
  <r>
    <n v="324081"/>
    <d v="2019-07-17T00:00:00"/>
    <x v="17675"/>
    <n v="18"/>
    <x v="1"/>
  </r>
  <r>
    <n v="324082"/>
    <d v="2019-07-17T00:00:00"/>
    <x v="17675"/>
    <n v="18"/>
    <x v="1"/>
  </r>
  <r>
    <n v="324083"/>
    <d v="2019-07-17T00:00:00"/>
    <x v="17675"/>
    <n v="18"/>
    <x v="1"/>
  </r>
  <r>
    <n v="324084"/>
    <d v="2019-07-17T00:00:00"/>
    <x v="17675"/>
    <n v="18"/>
    <x v="1"/>
  </r>
  <r>
    <n v="324087"/>
    <d v="2019-07-17T00:00:00"/>
    <x v="16549"/>
    <n v="61"/>
    <x v="1"/>
  </r>
  <r>
    <n v="324088"/>
    <d v="2019-07-17T00:00:00"/>
    <x v="16549"/>
    <n v="61"/>
    <x v="1"/>
  </r>
  <r>
    <n v="324091"/>
    <d v="2019-07-17T00:00:00"/>
    <x v="17676"/>
    <n v="1"/>
    <x v="1"/>
  </r>
  <r>
    <n v="324092"/>
    <d v="2019-07-17T00:00:00"/>
    <x v="17676"/>
    <n v="1"/>
    <x v="1"/>
  </r>
  <r>
    <n v="324093"/>
    <d v="2019-07-17T00:00:00"/>
    <x v="283"/>
    <n v="67"/>
    <x v="1"/>
  </r>
  <r>
    <n v="324094"/>
    <d v="2019-07-17T00:00:00"/>
    <x v="283"/>
    <n v="67"/>
    <x v="1"/>
  </r>
  <r>
    <n v="324095"/>
    <d v="2019-07-17T00:00:00"/>
    <x v="16742"/>
    <n v="1"/>
    <x v="1"/>
  </r>
  <r>
    <n v="324098"/>
    <d v="2019-07-17T00:00:00"/>
    <x v="7948"/>
    <n v="190"/>
    <x v="1"/>
  </r>
  <r>
    <n v="324099"/>
    <d v="2019-07-17T00:00:00"/>
    <x v="7347"/>
    <n v="296"/>
    <x v="1"/>
  </r>
  <r>
    <n v="324100"/>
    <d v="2019-07-17T00:00:00"/>
    <x v="16480"/>
    <n v="180"/>
    <x v="1"/>
  </r>
  <r>
    <n v="324101"/>
    <d v="2019-07-17T00:00:00"/>
    <x v="17333"/>
    <n v="66"/>
    <x v="1"/>
  </r>
  <r>
    <n v="324102"/>
    <d v="2019-07-17T00:00:00"/>
    <x v="17333"/>
    <n v="88"/>
    <x v="1"/>
  </r>
  <r>
    <n v="324103"/>
    <d v="2019-07-17T00:00:00"/>
    <x v="17380"/>
    <n v="77"/>
    <x v="1"/>
  </r>
  <r>
    <n v="324105"/>
    <d v="2019-07-17T00:00:00"/>
    <x v="13322"/>
    <n v="18"/>
    <x v="1"/>
  </r>
  <r>
    <n v="324106"/>
    <d v="2019-07-17T00:00:00"/>
    <x v="13322"/>
    <n v="18"/>
    <x v="1"/>
  </r>
  <r>
    <n v="324107"/>
    <d v="2019-07-17T00:00:00"/>
    <x v="13322"/>
    <n v="18"/>
    <x v="1"/>
  </r>
  <r>
    <n v="324108"/>
    <d v="2019-07-17T00:00:00"/>
    <x v="13322"/>
    <n v="18"/>
    <x v="1"/>
  </r>
  <r>
    <n v="324109"/>
    <d v="2019-07-17T00:00:00"/>
    <x v="13322"/>
    <n v="18"/>
    <x v="1"/>
  </r>
  <r>
    <n v="324110"/>
    <d v="2019-07-17T00:00:00"/>
    <x v="13322"/>
    <n v="18"/>
    <x v="1"/>
  </r>
  <r>
    <n v="324111"/>
    <d v="2019-07-17T00:00:00"/>
    <x v="15493"/>
    <n v="1"/>
    <x v="1"/>
  </r>
  <r>
    <n v="324112"/>
    <d v="2019-07-17T00:00:00"/>
    <x v="15493"/>
    <n v="18"/>
    <x v="1"/>
  </r>
  <r>
    <n v="324114"/>
    <d v="2019-07-17T00:00:00"/>
    <x v="17677"/>
    <n v="67"/>
    <x v="1"/>
  </r>
  <r>
    <n v="324115"/>
    <d v="2019-07-17T00:00:00"/>
    <x v="17677"/>
    <n v="67"/>
    <x v="1"/>
  </r>
  <r>
    <n v="324116"/>
    <d v="2019-07-17T00:00:00"/>
    <x v="9895"/>
    <n v="1"/>
    <x v="1"/>
  </r>
  <r>
    <n v="324117"/>
    <d v="2019-07-17T00:00:00"/>
    <x v="9895"/>
    <n v="1"/>
    <x v="1"/>
  </r>
  <r>
    <n v="324118"/>
    <d v="2019-07-17T00:00:00"/>
    <x v="17678"/>
    <n v="18"/>
    <x v="1"/>
  </r>
  <r>
    <n v="324119"/>
    <d v="2019-07-17T00:00:00"/>
    <x v="17173"/>
    <n v="88"/>
    <x v="1"/>
  </r>
  <r>
    <n v="324125"/>
    <d v="2019-07-17T00:00:00"/>
    <x v="14900"/>
    <n v="220"/>
    <x v="1"/>
  </r>
  <r>
    <n v="324126"/>
    <d v="2019-07-17T00:00:00"/>
    <x v="5457"/>
    <n v="65"/>
    <x v="1"/>
  </r>
  <r>
    <n v="324130"/>
    <d v="2019-07-17T00:00:00"/>
    <x v="15928"/>
    <n v="78"/>
    <x v="1"/>
  </r>
  <r>
    <n v="324131"/>
    <d v="2019-07-17T00:00:00"/>
    <x v="8977"/>
    <n v="132"/>
    <x v="1"/>
  </r>
  <r>
    <n v="324132"/>
    <d v="2019-07-17T00:00:00"/>
    <x v="17381"/>
    <n v="67"/>
    <x v="1"/>
  </r>
  <r>
    <n v="324133"/>
    <d v="2019-07-17T00:00:00"/>
    <x v="17381"/>
    <n v="67"/>
    <x v="1"/>
  </r>
  <r>
    <n v="324134"/>
    <d v="2019-07-17T00:00:00"/>
    <x v="4089"/>
    <n v="28"/>
    <x v="1"/>
  </r>
  <r>
    <n v="324135"/>
    <d v="2019-07-17T00:00:00"/>
    <x v="2237"/>
    <n v="1"/>
    <x v="1"/>
  </r>
  <r>
    <n v="324139"/>
    <d v="2019-07-17T00:00:00"/>
    <x v="1308"/>
    <n v="1"/>
    <x v="1"/>
  </r>
  <r>
    <n v="324140"/>
    <d v="2019-07-17T00:00:00"/>
    <x v="16800"/>
    <n v="1"/>
    <x v="1"/>
  </r>
  <r>
    <n v="324141"/>
    <d v="2019-07-17T00:00:00"/>
    <x v="2498"/>
    <n v="180"/>
    <x v="1"/>
  </r>
  <r>
    <n v="324142"/>
    <d v="2019-07-17T00:00:00"/>
    <x v="2498"/>
    <n v="180"/>
    <x v="1"/>
  </r>
  <r>
    <n v="324143"/>
    <d v="2019-07-17T00:00:00"/>
    <x v="13821"/>
    <n v="343"/>
    <x v="1"/>
  </r>
  <r>
    <n v="324144"/>
    <d v="2019-07-17T00:00:00"/>
    <x v="3294"/>
    <n v="28"/>
    <x v="1"/>
  </r>
  <r>
    <n v="324145"/>
    <d v="2019-07-17T00:00:00"/>
    <x v="1862"/>
    <n v="1"/>
    <x v="1"/>
  </r>
  <r>
    <n v="324146"/>
    <d v="2019-07-17T00:00:00"/>
    <x v="1862"/>
    <n v="1"/>
    <x v="1"/>
  </r>
  <r>
    <n v="324147"/>
    <d v="2019-07-17T00:00:00"/>
    <x v="1862"/>
    <n v="1"/>
    <x v="1"/>
  </r>
  <r>
    <n v="324148"/>
    <d v="2019-07-17T00:00:00"/>
    <x v="1862"/>
    <n v="1"/>
    <x v="1"/>
  </r>
  <r>
    <n v="324149"/>
    <d v="2019-07-17T00:00:00"/>
    <x v="1862"/>
    <n v="1"/>
    <x v="1"/>
  </r>
  <r>
    <n v="324150"/>
    <d v="2019-07-17T00:00:00"/>
    <x v="1862"/>
    <n v="1"/>
    <x v="1"/>
  </r>
  <r>
    <n v="324151"/>
    <d v="2019-07-17T00:00:00"/>
    <x v="1862"/>
    <n v="1"/>
    <x v="1"/>
  </r>
  <r>
    <n v="324152"/>
    <d v="2019-07-17T00:00:00"/>
    <x v="1862"/>
    <n v="1"/>
    <x v="1"/>
  </r>
  <r>
    <n v="324153"/>
    <d v="2019-07-17T00:00:00"/>
    <x v="1862"/>
    <n v="1"/>
    <x v="1"/>
  </r>
  <r>
    <n v="324154"/>
    <d v="2019-07-17T00:00:00"/>
    <x v="1862"/>
    <n v="1"/>
    <x v="1"/>
  </r>
  <r>
    <n v="324155"/>
    <d v="2019-07-17T00:00:00"/>
    <x v="1862"/>
    <n v="1"/>
    <x v="1"/>
  </r>
  <r>
    <n v="324156"/>
    <d v="2019-07-17T00:00:00"/>
    <x v="1862"/>
    <n v="1"/>
    <x v="1"/>
  </r>
  <r>
    <n v="324157"/>
    <d v="2019-07-17T00:00:00"/>
    <x v="1862"/>
    <n v="1"/>
    <x v="1"/>
  </r>
  <r>
    <n v="324158"/>
    <d v="2019-07-17T00:00:00"/>
    <x v="1862"/>
    <n v="1"/>
    <x v="1"/>
  </r>
  <r>
    <n v="324159"/>
    <d v="2019-07-17T00:00:00"/>
    <x v="1862"/>
    <n v="1"/>
    <x v="1"/>
  </r>
  <r>
    <n v="324160"/>
    <d v="2019-07-17T00:00:00"/>
    <x v="1862"/>
    <n v="1"/>
    <x v="1"/>
  </r>
  <r>
    <n v="324161"/>
    <d v="2019-07-17T00:00:00"/>
    <x v="1862"/>
    <n v="1"/>
    <x v="1"/>
  </r>
  <r>
    <n v="324162"/>
    <d v="2019-07-17T00:00:00"/>
    <x v="1862"/>
    <n v="1"/>
    <x v="1"/>
  </r>
  <r>
    <n v="324163"/>
    <d v="2019-07-17T00:00:00"/>
    <x v="1862"/>
    <n v="1"/>
    <x v="1"/>
  </r>
  <r>
    <n v="324164"/>
    <d v="2019-07-17T00:00:00"/>
    <x v="1862"/>
    <n v="1"/>
    <x v="1"/>
  </r>
  <r>
    <n v="324165"/>
    <d v="2019-07-17T00:00:00"/>
    <x v="6991"/>
    <n v="83"/>
    <x v="1"/>
  </r>
  <r>
    <n v="324166"/>
    <d v="2019-07-17T00:00:00"/>
    <x v="6991"/>
    <n v="83"/>
    <x v="1"/>
  </r>
  <r>
    <n v="324168"/>
    <d v="2019-07-17T00:00:00"/>
    <x v="7435"/>
    <n v="77"/>
    <x v="1"/>
  </r>
  <r>
    <n v="324169"/>
    <d v="2019-07-17T00:00:00"/>
    <x v="17679"/>
    <n v="39"/>
    <x v="1"/>
  </r>
  <r>
    <n v="324170"/>
    <d v="2019-07-17T00:00:00"/>
    <x v="17679"/>
    <n v="39"/>
    <x v="1"/>
  </r>
  <r>
    <n v="324171"/>
    <d v="2019-07-17T00:00:00"/>
    <x v="17679"/>
    <n v="39"/>
    <x v="1"/>
  </r>
  <r>
    <n v="324172"/>
    <d v="2019-07-17T00:00:00"/>
    <x v="17679"/>
    <n v="39"/>
    <x v="1"/>
  </r>
  <r>
    <n v="324174"/>
    <d v="2019-07-17T00:00:00"/>
    <x v="1515"/>
    <n v="330"/>
    <x v="1"/>
  </r>
  <r>
    <n v="324175"/>
    <d v="2019-07-17T00:00:00"/>
    <x v="1515"/>
    <n v="330"/>
    <x v="1"/>
  </r>
  <r>
    <n v="324176"/>
    <d v="2019-07-17T00:00:00"/>
    <x v="2615"/>
    <n v="351"/>
    <x v="1"/>
  </r>
  <r>
    <n v="324177"/>
    <d v="2019-07-17T00:00:00"/>
    <x v="2615"/>
    <n v="28"/>
    <x v="1"/>
  </r>
  <r>
    <n v="324178"/>
    <d v="2019-07-17T00:00:00"/>
    <x v="2615"/>
    <n v="28"/>
    <x v="1"/>
  </r>
  <r>
    <n v="324179"/>
    <d v="2019-07-17T00:00:00"/>
    <x v="2615"/>
    <n v="28"/>
    <x v="1"/>
  </r>
  <r>
    <n v="324180"/>
    <d v="2019-07-17T00:00:00"/>
    <x v="2615"/>
    <n v="330"/>
    <x v="1"/>
  </r>
  <r>
    <n v="324181"/>
    <d v="2019-07-17T00:00:00"/>
    <x v="4795"/>
    <n v="169"/>
    <x v="1"/>
  </r>
  <r>
    <n v="324182"/>
    <d v="2019-07-17T00:00:00"/>
    <x v="4795"/>
    <n v="169"/>
    <x v="1"/>
  </r>
  <r>
    <n v="324183"/>
    <d v="2019-07-17T00:00:00"/>
    <x v="4795"/>
    <n v="169"/>
    <x v="1"/>
  </r>
  <r>
    <n v="324184"/>
    <d v="2019-07-17T00:00:00"/>
    <x v="4795"/>
    <n v="169"/>
    <x v="1"/>
  </r>
  <r>
    <n v="324185"/>
    <d v="2019-07-17T00:00:00"/>
    <x v="4795"/>
    <n v="169"/>
    <x v="1"/>
  </r>
  <r>
    <n v="324186"/>
    <d v="2019-07-17T00:00:00"/>
    <x v="4795"/>
    <n v="169"/>
    <x v="1"/>
  </r>
  <r>
    <n v="324187"/>
    <d v="2019-07-17T00:00:00"/>
    <x v="4795"/>
    <n v="169"/>
    <x v="1"/>
  </r>
  <r>
    <n v="324188"/>
    <d v="2019-07-17T00:00:00"/>
    <x v="4795"/>
    <n v="169"/>
    <x v="1"/>
  </r>
  <r>
    <n v="324189"/>
    <d v="2019-07-17T00:00:00"/>
    <x v="4795"/>
    <n v="169"/>
    <x v="1"/>
  </r>
  <r>
    <n v="324190"/>
    <d v="2019-07-17T00:00:00"/>
    <x v="4795"/>
    <n v="169"/>
    <x v="1"/>
  </r>
  <r>
    <n v="324191"/>
    <d v="2019-07-17T00:00:00"/>
    <x v="4795"/>
    <n v="86"/>
    <x v="1"/>
  </r>
  <r>
    <n v="324192"/>
    <d v="2019-07-17T00:00:00"/>
    <x v="4795"/>
    <n v="86"/>
    <x v="1"/>
  </r>
  <r>
    <n v="324193"/>
    <d v="2019-07-17T00:00:00"/>
    <x v="4795"/>
    <n v="86"/>
    <x v="1"/>
  </r>
  <r>
    <n v="324194"/>
    <d v="2019-07-17T00:00:00"/>
    <x v="4795"/>
    <n v="86"/>
    <x v="1"/>
  </r>
  <r>
    <n v="324195"/>
    <d v="2019-07-17T00:00:00"/>
    <x v="4795"/>
    <n v="86"/>
    <x v="1"/>
  </r>
  <r>
    <n v="324196"/>
    <d v="2019-07-17T00:00:00"/>
    <x v="4795"/>
    <n v="86"/>
    <x v="1"/>
  </r>
  <r>
    <n v="324197"/>
    <d v="2019-07-17T00:00:00"/>
    <x v="4795"/>
    <n v="86"/>
    <x v="1"/>
  </r>
  <r>
    <n v="324198"/>
    <d v="2019-07-17T00:00:00"/>
    <x v="4795"/>
    <n v="86"/>
    <x v="1"/>
  </r>
  <r>
    <n v="324199"/>
    <d v="2019-07-17T00:00:00"/>
    <x v="4795"/>
    <n v="86"/>
    <x v="1"/>
  </r>
  <r>
    <n v="324200"/>
    <d v="2019-07-17T00:00:00"/>
    <x v="4795"/>
    <n v="86"/>
    <x v="1"/>
  </r>
  <r>
    <n v="324207"/>
    <d v="2019-07-17T00:00:00"/>
    <x v="17208"/>
    <n v="78"/>
    <x v="1"/>
  </r>
  <r>
    <n v="324208"/>
    <d v="2019-07-17T00:00:00"/>
    <x v="5478"/>
    <n v="61"/>
    <x v="1"/>
  </r>
  <r>
    <n v="324209"/>
    <d v="2019-07-17T00:00:00"/>
    <x v="5478"/>
    <n v="61"/>
    <x v="1"/>
  </r>
  <r>
    <n v="324211"/>
    <d v="2019-07-17T00:00:00"/>
    <x v="16938"/>
    <n v="18"/>
    <x v="1"/>
  </r>
  <r>
    <n v="324212"/>
    <d v="2019-07-17T00:00:00"/>
    <x v="17629"/>
    <n v="88"/>
    <x v="1"/>
  </r>
  <r>
    <n v="324213"/>
    <d v="2019-07-17T00:00:00"/>
    <x v="17629"/>
    <n v="94"/>
    <x v="1"/>
  </r>
  <r>
    <n v="324214"/>
    <d v="2019-07-17T00:00:00"/>
    <x v="17629"/>
    <n v="296"/>
    <x v="1"/>
  </r>
  <r>
    <n v="324215"/>
    <d v="2019-07-17T00:00:00"/>
    <x v="17629"/>
    <n v="94"/>
    <x v="1"/>
  </r>
  <r>
    <n v="324218"/>
    <d v="2019-07-17T00:00:00"/>
    <x v="17680"/>
    <n v="181"/>
    <x v="1"/>
  </r>
  <r>
    <n v="324219"/>
    <d v="2019-07-17T00:00:00"/>
    <x v="2005"/>
    <n v="1"/>
    <x v="1"/>
  </r>
  <r>
    <n v="324220"/>
    <d v="2019-07-17T00:00:00"/>
    <x v="2005"/>
    <n v="1"/>
    <x v="1"/>
  </r>
  <r>
    <n v="324221"/>
    <d v="2019-07-17T00:00:00"/>
    <x v="3321"/>
    <n v="1"/>
    <x v="1"/>
  </r>
  <r>
    <n v="324225"/>
    <d v="2019-07-17T00:00:00"/>
    <x v="9068"/>
    <n v="190"/>
    <x v="1"/>
  </r>
  <r>
    <n v="324226"/>
    <d v="2019-07-17T00:00:00"/>
    <x v="17395"/>
    <n v="217"/>
    <x v="1"/>
  </r>
  <r>
    <n v="324227"/>
    <d v="2019-07-17T00:00:00"/>
    <x v="16304"/>
    <n v="24"/>
    <x v="1"/>
  </r>
  <r>
    <n v="324228"/>
    <d v="2019-07-17T00:00:00"/>
    <x v="16879"/>
    <n v="169"/>
    <x v="1"/>
  </r>
  <r>
    <n v="324229"/>
    <d v="2019-07-17T00:00:00"/>
    <x v="16879"/>
    <n v="169"/>
    <x v="1"/>
  </r>
  <r>
    <n v="324230"/>
    <d v="2019-07-17T00:00:00"/>
    <x v="7113"/>
    <n v="91"/>
    <x v="1"/>
  </r>
  <r>
    <n v="324231"/>
    <d v="2019-07-17T00:00:00"/>
    <x v="7113"/>
    <n v="91"/>
    <x v="1"/>
  </r>
  <r>
    <n v="324232"/>
    <d v="2019-07-17T00:00:00"/>
    <x v="7113"/>
    <n v="91"/>
    <x v="1"/>
  </r>
  <r>
    <n v="324233"/>
    <d v="2019-07-17T00:00:00"/>
    <x v="7113"/>
    <n v="91"/>
    <x v="1"/>
  </r>
  <r>
    <n v="324234"/>
    <d v="2019-07-17T00:00:00"/>
    <x v="7113"/>
    <n v="91"/>
    <x v="1"/>
  </r>
  <r>
    <n v="324235"/>
    <d v="2019-07-17T00:00:00"/>
    <x v="17429"/>
    <n v="20"/>
    <x v="1"/>
  </r>
  <r>
    <n v="324237"/>
    <d v="2019-07-17T00:00:00"/>
    <x v="15583"/>
    <n v="330"/>
    <x v="1"/>
  </r>
  <r>
    <n v="324238"/>
    <d v="2019-07-17T00:00:00"/>
    <x v="15583"/>
    <n v="330"/>
    <x v="1"/>
  </r>
  <r>
    <n v="324239"/>
    <d v="2019-07-17T00:00:00"/>
    <x v="3052"/>
    <n v="180"/>
    <x v="1"/>
  </r>
  <r>
    <n v="324240"/>
    <d v="2019-07-17T00:00:00"/>
    <x v="17151"/>
    <n v="65"/>
    <x v="1"/>
  </r>
  <r>
    <n v="324241"/>
    <d v="2019-07-17T00:00:00"/>
    <x v="17151"/>
    <n v="65"/>
    <x v="1"/>
  </r>
  <r>
    <n v="324242"/>
    <d v="2019-07-17T00:00:00"/>
    <x v="17151"/>
    <n v="65"/>
    <x v="1"/>
  </r>
  <r>
    <n v="324243"/>
    <d v="2019-07-17T00:00:00"/>
    <x v="17151"/>
    <n v="65"/>
    <x v="1"/>
  </r>
  <r>
    <n v="324244"/>
    <d v="2019-07-17T00:00:00"/>
    <x v="17151"/>
    <n v="65"/>
    <x v="1"/>
  </r>
  <r>
    <n v="324245"/>
    <d v="2019-07-17T00:00:00"/>
    <x v="15583"/>
    <n v="220"/>
    <x v="1"/>
  </r>
  <r>
    <n v="324246"/>
    <d v="2019-07-17T00:00:00"/>
    <x v="15583"/>
    <n v="220"/>
    <x v="1"/>
  </r>
  <r>
    <n v="324247"/>
    <d v="2019-07-17T00:00:00"/>
    <x v="16760"/>
    <n v="49"/>
    <x v="1"/>
  </r>
  <r>
    <n v="324248"/>
    <d v="2019-07-17T00:00:00"/>
    <x v="16760"/>
    <n v="49"/>
    <x v="1"/>
  </r>
  <r>
    <n v="324251"/>
    <d v="2019-07-17T00:00:00"/>
    <x v="17681"/>
    <n v="123"/>
    <x v="1"/>
  </r>
  <r>
    <n v="324252"/>
    <d v="2019-07-17T00:00:00"/>
    <x v="17681"/>
    <n v="123"/>
    <x v="1"/>
  </r>
  <r>
    <n v="324253"/>
    <d v="2019-07-17T00:00:00"/>
    <x v="6734"/>
    <n v="353"/>
    <x v="1"/>
  </r>
  <r>
    <n v="324254"/>
    <d v="2019-07-17T00:00:00"/>
    <x v="6734"/>
    <n v="351"/>
    <x v="1"/>
  </r>
  <r>
    <n v="324257"/>
    <d v="2019-07-17T00:00:00"/>
    <x v="17226"/>
    <n v="21"/>
    <x v="1"/>
  </r>
  <r>
    <n v="324258"/>
    <d v="2019-07-17T00:00:00"/>
    <x v="17226"/>
    <n v="78"/>
    <x v="1"/>
  </r>
  <r>
    <n v="324259"/>
    <d v="2019-07-17T00:00:00"/>
    <x v="5861"/>
    <n v="1"/>
    <x v="1"/>
  </r>
  <r>
    <n v="324260"/>
    <d v="2019-07-17T00:00:00"/>
    <x v="16772"/>
    <n v="299"/>
    <x v="1"/>
  </r>
  <r>
    <n v="324261"/>
    <d v="2019-07-17T00:00:00"/>
    <x v="1326"/>
    <n v="180"/>
    <x v="1"/>
  </r>
  <r>
    <n v="324262"/>
    <d v="2019-07-17T00:00:00"/>
    <x v="1326"/>
    <n v="65"/>
    <x v="1"/>
  </r>
  <r>
    <n v="324263"/>
    <d v="2019-07-17T00:00:00"/>
    <x v="1326"/>
    <n v="65"/>
    <x v="1"/>
  </r>
  <r>
    <n v="324264"/>
    <d v="2019-07-17T00:00:00"/>
    <x v="1326"/>
    <n v="65"/>
    <x v="1"/>
  </r>
  <r>
    <n v="324265"/>
    <d v="2019-07-17T00:00:00"/>
    <x v="1326"/>
    <n v="65"/>
    <x v="1"/>
  </r>
  <r>
    <n v="324266"/>
    <d v="2019-07-17T00:00:00"/>
    <x v="1326"/>
    <n v="18"/>
    <x v="1"/>
  </r>
  <r>
    <n v="324267"/>
    <d v="2019-07-17T00:00:00"/>
    <x v="16317"/>
    <n v="65"/>
    <x v="1"/>
  </r>
  <r>
    <n v="324268"/>
    <d v="2019-07-17T00:00:00"/>
    <x v="10006"/>
    <n v="18"/>
    <x v="1"/>
  </r>
  <r>
    <n v="324269"/>
    <d v="2019-07-17T00:00:00"/>
    <x v="10006"/>
    <n v="18"/>
    <x v="1"/>
  </r>
  <r>
    <n v="324272"/>
    <d v="2019-07-17T00:00:00"/>
    <x v="8025"/>
    <n v="352"/>
    <x v="1"/>
  </r>
  <r>
    <n v="324273"/>
    <d v="2019-07-17T00:00:00"/>
    <x v="17033"/>
    <n v="1"/>
    <x v="1"/>
  </r>
  <r>
    <n v="324274"/>
    <d v="2019-07-17T00:00:00"/>
    <x v="17033"/>
    <n v="1"/>
    <x v="1"/>
  </r>
  <r>
    <n v="324275"/>
    <d v="2019-07-17T00:00:00"/>
    <x v="17033"/>
    <n v="1"/>
    <x v="1"/>
  </r>
  <r>
    <n v="324276"/>
    <d v="2019-07-17T00:00:00"/>
    <x v="17033"/>
    <n v="1"/>
    <x v="1"/>
  </r>
  <r>
    <n v="324277"/>
    <d v="2019-07-17T00:00:00"/>
    <x v="17033"/>
    <n v="1"/>
    <x v="1"/>
  </r>
  <r>
    <n v="324278"/>
    <d v="2019-07-17T00:00:00"/>
    <x v="16629"/>
    <n v="1"/>
    <x v="1"/>
  </r>
  <r>
    <n v="324280"/>
    <d v="2019-07-17T00:00:00"/>
    <x v="16918"/>
    <n v="24"/>
    <x v="1"/>
  </r>
  <r>
    <n v="324281"/>
    <d v="2019-07-17T00:00:00"/>
    <x v="16918"/>
    <n v="24"/>
    <x v="1"/>
  </r>
  <r>
    <n v="324282"/>
    <d v="2019-07-17T00:00:00"/>
    <x v="3446"/>
    <n v="49"/>
    <x v="1"/>
  </r>
  <r>
    <n v="324283"/>
    <d v="2019-07-17T00:00:00"/>
    <x v="3446"/>
    <n v="49"/>
    <x v="1"/>
  </r>
  <r>
    <n v="324285"/>
    <d v="2019-07-17T00:00:00"/>
    <x v="16964"/>
    <n v="28"/>
    <x v="1"/>
  </r>
  <r>
    <n v="324286"/>
    <d v="2019-07-17T00:00:00"/>
    <x v="16847"/>
    <n v="1"/>
    <x v="1"/>
  </r>
  <r>
    <n v="324287"/>
    <d v="2019-07-17T00:00:00"/>
    <x v="16847"/>
    <n v="1"/>
    <x v="1"/>
  </r>
  <r>
    <n v="324288"/>
    <d v="2019-07-17T00:00:00"/>
    <x v="16847"/>
    <n v="1"/>
    <x v="1"/>
  </r>
  <r>
    <n v="324289"/>
    <d v="2019-07-17T00:00:00"/>
    <x v="16847"/>
    <n v="1"/>
    <x v="1"/>
  </r>
  <r>
    <n v="324290"/>
    <d v="2019-07-17T00:00:00"/>
    <x v="16847"/>
    <n v="1"/>
    <x v="1"/>
  </r>
  <r>
    <n v="324291"/>
    <d v="2019-07-17T00:00:00"/>
    <x v="2921"/>
    <n v="78"/>
    <x v="1"/>
  </r>
  <r>
    <n v="324294"/>
    <d v="2019-07-17T00:00:00"/>
    <x v="1932"/>
    <n v="1"/>
    <x v="1"/>
  </r>
  <r>
    <n v="324295"/>
    <d v="2019-07-17T00:00:00"/>
    <x v="2863"/>
    <n v="1"/>
    <x v="1"/>
  </r>
  <r>
    <n v="324296"/>
    <d v="2019-07-17T00:00:00"/>
    <x v="2863"/>
    <n v="1"/>
    <x v="1"/>
  </r>
  <r>
    <n v="324297"/>
    <d v="2019-07-17T00:00:00"/>
    <x v="2863"/>
    <n v="1"/>
    <x v="1"/>
  </r>
  <r>
    <n v="324298"/>
    <d v="2019-07-17T00:00:00"/>
    <x v="2863"/>
    <n v="1"/>
    <x v="1"/>
  </r>
  <r>
    <n v="324299"/>
    <d v="2019-07-17T00:00:00"/>
    <x v="2863"/>
    <n v="1"/>
    <x v="1"/>
  </r>
  <r>
    <n v="324300"/>
    <d v="2019-07-17T00:00:00"/>
    <x v="17682"/>
    <n v="1"/>
    <x v="1"/>
  </r>
  <r>
    <n v="324301"/>
    <d v="2019-07-17T00:00:00"/>
    <x v="17682"/>
    <n v="1"/>
    <x v="1"/>
  </r>
  <r>
    <n v="324302"/>
    <d v="2019-07-17T00:00:00"/>
    <x v="13327"/>
    <n v="28"/>
    <x v="1"/>
  </r>
  <r>
    <n v="324303"/>
    <d v="2019-07-17T00:00:00"/>
    <x v="13327"/>
    <n v="28"/>
    <x v="1"/>
  </r>
  <r>
    <n v="324304"/>
    <d v="2019-07-17T00:00:00"/>
    <x v="13327"/>
    <n v="28"/>
    <x v="1"/>
  </r>
  <r>
    <n v="324305"/>
    <d v="2019-07-17T00:00:00"/>
    <x v="13327"/>
    <n v="1"/>
    <x v="1"/>
  </r>
  <r>
    <n v="324306"/>
    <d v="2019-07-17T00:00:00"/>
    <x v="13327"/>
    <n v="1"/>
    <x v="1"/>
  </r>
  <r>
    <n v="324307"/>
    <d v="2019-07-17T00:00:00"/>
    <x v="13327"/>
    <n v="1"/>
    <x v="1"/>
  </r>
  <r>
    <n v="324308"/>
    <d v="2019-07-17T00:00:00"/>
    <x v="13327"/>
    <n v="61"/>
    <x v="1"/>
  </r>
  <r>
    <n v="324309"/>
    <d v="2019-07-17T00:00:00"/>
    <x v="7967"/>
    <n v="61"/>
    <x v="1"/>
  </r>
  <r>
    <n v="324310"/>
    <d v="2019-07-17T00:00:00"/>
    <x v="7967"/>
    <n v="61"/>
    <x v="1"/>
  </r>
  <r>
    <n v="324311"/>
    <d v="2019-07-17T00:00:00"/>
    <x v="2522"/>
    <n v="28"/>
    <x v="1"/>
  </r>
  <r>
    <n v="324314"/>
    <d v="2019-07-17T00:00:00"/>
    <x v="17683"/>
    <n v="181"/>
    <x v="1"/>
  </r>
  <r>
    <n v="324315"/>
    <d v="2019-07-17T00:00:00"/>
    <x v="17683"/>
    <n v="181"/>
    <x v="1"/>
  </r>
  <r>
    <n v="324322"/>
    <d v="2019-07-17T00:00:00"/>
    <x v="3973"/>
    <n v="1"/>
    <x v="1"/>
  </r>
  <r>
    <n v="324323"/>
    <d v="2019-07-17T00:00:00"/>
    <x v="3973"/>
    <n v="147"/>
    <x v="1"/>
  </r>
  <r>
    <n v="324324"/>
    <d v="2019-07-17T00:00:00"/>
    <x v="17684"/>
    <n v="21"/>
    <x v="1"/>
  </r>
  <r>
    <n v="324325"/>
    <d v="2019-07-17T00:00:00"/>
    <x v="17685"/>
    <n v="65"/>
    <x v="1"/>
  </r>
  <r>
    <n v="324326"/>
    <d v="2019-07-17T00:00:00"/>
    <x v="17685"/>
    <n v="65"/>
    <x v="1"/>
  </r>
  <r>
    <n v="324327"/>
    <d v="2019-07-17T00:00:00"/>
    <x v="17685"/>
    <n v="65"/>
    <x v="1"/>
  </r>
  <r>
    <n v="324328"/>
    <d v="2019-07-17T00:00:00"/>
    <x v="17685"/>
    <n v="65"/>
    <x v="1"/>
  </r>
  <r>
    <n v="324329"/>
    <d v="2019-07-17T00:00:00"/>
    <x v="17685"/>
    <n v="65"/>
    <x v="1"/>
  </r>
  <r>
    <n v="324330"/>
    <d v="2019-07-17T00:00:00"/>
    <x v="14775"/>
    <n v="1"/>
    <x v="1"/>
  </r>
  <r>
    <n v="324331"/>
    <d v="2019-07-17T00:00:00"/>
    <x v="9783"/>
    <n v="28"/>
    <x v="1"/>
  </r>
  <r>
    <n v="324332"/>
    <d v="2019-07-17T00:00:00"/>
    <x v="13417"/>
    <n v="79"/>
    <x v="1"/>
  </r>
  <r>
    <n v="324333"/>
    <d v="2019-07-17T00:00:00"/>
    <x v="17557"/>
    <n v="191"/>
    <x v="1"/>
  </r>
  <r>
    <n v="324334"/>
    <d v="2019-07-17T00:00:00"/>
    <x v="16112"/>
    <n v="1"/>
    <x v="1"/>
  </r>
  <r>
    <n v="324335"/>
    <d v="2019-07-17T00:00:00"/>
    <x v="16112"/>
    <n v="1"/>
    <x v="1"/>
  </r>
  <r>
    <n v="324338"/>
    <d v="2019-07-17T00:00:00"/>
    <x v="2705"/>
    <n v="62"/>
    <x v="1"/>
  </r>
  <r>
    <n v="324339"/>
    <d v="2019-07-17T00:00:00"/>
    <x v="2705"/>
    <n v="62"/>
    <x v="1"/>
  </r>
  <r>
    <n v="324340"/>
    <d v="2019-07-17T00:00:00"/>
    <x v="2705"/>
    <n v="62"/>
    <x v="1"/>
  </r>
  <r>
    <n v="324341"/>
    <d v="2019-07-17T00:00:00"/>
    <x v="2705"/>
    <n v="62"/>
    <x v="1"/>
  </r>
  <r>
    <n v="324342"/>
    <d v="2019-07-17T00:00:00"/>
    <x v="2705"/>
    <n v="62"/>
    <x v="1"/>
  </r>
  <r>
    <n v="324343"/>
    <d v="2019-07-17T00:00:00"/>
    <x v="2705"/>
    <n v="62"/>
    <x v="1"/>
  </r>
  <r>
    <n v="324344"/>
    <d v="2019-07-17T00:00:00"/>
    <x v="2705"/>
    <n v="62"/>
    <x v="1"/>
  </r>
  <r>
    <n v="324345"/>
    <d v="2019-07-17T00:00:00"/>
    <x v="16869"/>
    <n v="28"/>
    <x v="1"/>
  </r>
  <r>
    <n v="324346"/>
    <d v="2019-07-17T00:00:00"/>
    <x v="17125"/>
    <n v="76"/>
    <x v="1"/>
  </r>
  <r>
    <n v="324347"/>
    <d v="2019-07-17T00:00:00"/>
    <x v="17125"/>
    <n v="61"/>
    <x v="1"/>
  </r>
  <r>
    <n v="324348"/>
    <d v="2019-07-17T00:00:00"/>
    <x v="17125"/>
    <n v="28"/>
    <x v="1"/>
  </r>
  <r>
    <n v="324349"/>
    <d v="2019-07-17T00:00:00"/>
    <x v="11535"/>
    <n v="24"/>
    <x v="1"/>
  </r>
  <r>
    <n v="324350"/>
    <d v="2019-07-17T00:00:00"/>
    <x v="11535"/>
    <n v="76"/>
    <x v="1"/>
  </r>
  <r>
    <n v="324351"/>
    <d v="2019-07-17T00:00:00"/>
    <x v="11535"/>
    <n v="184"/>
    <x v="1"/>
  </r>
  <r>
    <n v="324354"/>
    <d v="2019-07-17T00:00:00"/>
    <x v="17686"/>
    <n v="62"/>
    <x v="1"/>
  </r>
  <r>
    <n v="324355"/>
    <d v="2019-07-17T00:00:00"/>
    <x v="17686"/>
    <n v="62"/>
    <x v="1"/>
  </r>
  <r>
    <n v="324356"/>
    <d v="2019-07-17T00:00:00"/>
    <x v="17686"/>
    <n v="62"/>
    <x v="1"/>
  </r>
  <r>
    <n v="324357"/>
    <d v="2019-07-17T00:00:00"/>
    <x v="17686"/>
    <n v="62"/>
    <x v="1"/>
  </r>
  <r>
    <n v="324358"/>
    <d v="2019-07-17T00:00:00"/>
    <x v="17686"/>
    <n v="62"/>
    <x v="1"/>
  </r>
  <r>
    <n v="324359"/>
    <d v="2019-07-17T00:00:00"/>
    <x v="17686"/>
    <n v="62"/>
    <x v="1"/>
  </r>
  <r>
    <n v="324360"/>
    <d v="2019-07-17T00:00:00"/>
    <x v="17686"/>
    <n v="62"/>
    <x v="1"/>
  </r>
  <r>
    <n v="324361"/>
    <d v="2019-07-17T00:00:00"/>
    <x v="17686"/>
    <n v="62"/>
    <x v="1"/>
  </r>
  <r>
    <n v="324362"/>
    <d v="2019-07-17T00:00:00"/>
    <x v="12016"/>
    <n v="18"/>
    <x v="1"/>
  </r>
  <r>
    <n v="324363"/>
    <d v="2019-07-17T00:00:00"/>
    <x v="12016"/>
    <n v="18"/>
    <x v="1"/>
  </r>
  <r>
    <n v="324365"/>
    <d v="2019-07-17T00:00:00"/>
    <x v="1317"/>
    <n v="327"/>
    <x v="1"/>
  </r>
  <r>
    <n v="324366"/>
    <d v="2019-07-17T00:00:00"/>
    <x v="3994"/>
    <n v="59"/>
    <x v="1"/>
  </r>
  <r>
    <n v="324367"/>
    <d v="2019-07-17T00:00:00"/>
    <x v="16356"/>
    <n v="1"/>
    <x v="1"/>
  </r>
  <r>
    <n v="324368"/>
    <d v="2019-07-17T00:00:00"/>
    <x v="16356"/>
    <n v="28"/>
    <x v="1"/>
  </r>
  <r>
    <n v="324369"/>
    <d v="2019-07-17T00:00:00"/>
    <x v="16356"/>
    <n v="1"/>
    <x v="1"/>
  </r>
  <r>
    <n v="324370"/>
    <d v="2019-07-17T00:00:00"/>
    <x v="16356"/>
    <n v="28"/>
    <x v="1"/>
  </r>
  <r>
    <n v="324371"/>
    <d v="2019-07-17T00:00:00"/>
    <x v="16356"/>
    <n v="1"/>
    <x v="1"/>
  </r>
  <r>
    <n v="324372"/>
    <d v="2019-07-17T00:00:00"/>
    <x v="16356"/>
    <n v="28"/>
    <x v="1"/>
  </r>
  <r>
    <n v="324373"/>
    <d v="2019-07-17T00:00:00"/>
    <x v="16356"/>
    <n v="1"/>
    <x v="1"/>
  </r>
  <r>
    <n v="324374"/>
    <d v="2019-07-17T00:00:00"/>
    <x v="16356"/>
    <n v="28"/>
    <x v="1"/>
  </r>
  <r>
    <n v="324375"/>
    <d v="2019-07-17T00:00:00"/>
    <x v="16356"/>
    <n v="1"/>
    <x v="1"/>
  </r>
  <r>
    <n v="324376"/>
    <d v="2019-07-17T00:00:00"/>
    <x v="16356"/>
    <n v="28"/>
    <x v="1"/>
  </r>
  <r>
    <n v="324377"/>
    <d v="2019-07-17T00:00:00"/>
    <x v="10691"/>
    <n v="1"/>
    <x v="1"/>
  </r>
  <r>
    <n v="324378"/>
    <d v="2019-07-17T00:00:00"/>
    <x v="7638"/>
    <n v="1"/>
    <x v="1"/>
  </r>
  <r>
    <n v="324379"/>
    <d v="2019-07-17T00:00:00"/>
    <x v="5893"/>
    <n v="191"/>
    <x v="1"/>
  </r>
  <r>
    <n v="324380"/>
    <d v="2019-07-17T00:00:00"/>
    <x v="17687"/>
    <n v="67"/>
    <x v="1"/>
  </r>
  <r>
    <n v="324381"/>
    <d v="2019-07-17T00:00:00"/>
    <x v="101"/>
    <n v="220"/>
    <x v="1"/>
  </r>
  <r>
    <n v="324382"/>
    <d v="2019-07-17T00:00:00"/>
    <x v="16353"/>
    <n v="91"/>
    <x v="1"/>
  </r>
  <r>
    <n v="324383"/>
    <d v="2019-07-17T00:00:00"/>
    <x v="16569"/>
    <n v="28"/>
    <x v="1"/>
  </r>
  <r>
    <n v="324385"/>
    <d v="2019-07-17T00:00:00"/>
    <x v="17688"/>
    <n v="89"/>
    <x v="1"/>
  </r>
  <r>
    <n v="324387"/>
    <d v="2019-07-17T00:00:00"/>
    <x v="17689"/>
    <n v="79"/>
    <x v="1"/>
  </r>
  <r>
    <n v="324388"/>
    <d v="2019-07-17T00:00:00"/>
    <x v="17689"/>
    <n v="79"/>
    <x v="1"/>
  </r>
  <r>
    <n v="324389"/>
    <d v="2019-07-17T00:00:00"/>
    <x v="10409"/>
    <n v="28"/>
    <x v="1"/>
  </r>
  <r>
    <n v="324390"/>
    <d v="2019-07-17T00:00:00"/>
    <x v="10409"/>
    <n v="28"/>
    <x v="1"/>
  </r>
  <r>
    <n v="324391"/>
    <d v="2019-07-17T00:00:00"/>
    <x v="17596"/>
    <n v="65"/>
    <x v="1"/>
  </r>
  <r>
    <n v="324392"/>
    <d v="2019-07-17T00:00:00"/>
    <x v="7039"/>
    <n v="299"/>
    <x v="1"/>
  </r>
  <r>
    <n v="324393"/>
    <d v="2019-07-17T00:00:00"/>
    <x v="7039"/>
    <n v="299"/>
    <x v="1"/>
  </r>
  <r>
    <n v="324394"/>
    <d v="2019-07-17T00:00:00"/>
    <x v="17688"/>
    <n v="67"/>
    <x v="1"/>
  </r>
  <r>
    <n v="324395"/>
    <d v="2019-07-17T00:00:00"/>
    <x v="1176"/>
    <n v="1"/>
    <x v="1"/>
  </r>
  <r>
    <n v="324396"/>
    <d v="2019-07-17T00:00:00"/>
    <x v="1176"/>
    <n v="1"/>
    <x v="1"/>
  </r>
  <r>
    <n v="324397"/>
    <d v="2019-07-17T00:00:00"/>
    <x v="1176"/>
    <n v="1"/>
    <x v="1"/>
  </r>
  <r>
    <n v="324398"/>
    <d v="2019-07-17T00:00:00"/>
    <x v="1176"/>
    <n v="1"/>
    <x v="1"/>
  </r>
  <r>
    <n v="324399"/>
    <d v="2019-07-17T00:00:00"/>
    <x v="14909"/>
    <n v="24"/>
    <x v="1"/>
  </r>
  <r>
    <n v="324400"/>
    <d v="2019-07-17T00:00:00"/>
    <x v="14909"/>
    <n v="24"/>
    <x v="1"/>
  </r>
  <r>
    <n v="324401"/>
    <d v="2019-07-17T00:00:00"/>
    <x v="14909"/>
    <n v="61"/>
    <x v="1"/>
  </r>
  <r>
    <n v="324402"/>
    <d v="2019-07-17T00:00:00"/>
    <x v="14909"/>
    <n v="61"/>
    <x v="1"/>
  </r>
  <r>
    <n v="324403"/>
    <d v="2019-07-17T00:00:00"/>
    <x v="3208"/>
    <n v="1"/>
    <x v="1"/>
  </r>
  <r>
    <n v="324404"/>
    <d v="2019-07-17T00:00:00"/>
    <x v="7039"/>
    <n v="18"/>
    <x v="1"/>
  </r>
  <r>
    <n v="324405"/>
    <d v="2019-07-17T00:00:00"/>
    <x v="14882"/>
    <n v="123"/>
    <x v="1"/>
  </r>
  <r>
    <n v="324406"/>
    <d v="2019-07-17T00:00:00"/>
    <x v="17504"/>
    <n v="190"/>
    <x v="1"/>
  </r>
  <r>
    <n v="324407"/>
    <d v="2019-07-17T00:00:00"/>
    <x v="17690"/>
    <n v="96"/>
    <x v="1"/>
  </r>
  <r>
    <n v="324408"/>
    <d v="2019-07-17T00:00:00"/>
    <x v="15688"/>
    <n v="86"/>
    <x v="1"/>
  </r>
  <r>
    <n v="324409"/>
    <d v="2019-07-17T00:00:00"/>
    <x v="15688"/>
    <n v="86"/>
    <x v="1"/>
  </r>
  <r>
    <n v="324410"/>
    <d v="2019-07-17T00:00:00"/>
    <x v="15688"/>
    <n v="86"/>
    <x v="1"/>
  </r>
  <r>
    <n v="324411"/>
    <d v="2019-07-17T00:00:00"/>
    <x v="3114"/>
    <n v="37"/>
    <x v="1"/>
  </r>
  <r>
    <n v="324412"/>
    <d v="2019-07-17T00:00:00"/>
    <x v="7588"/>
    <n v="77"/>
    <x v="1"/>
  </r>
  <r>
    <n v="324413"/>
    <d v="2019-07-17T00:00:00"/>
    <x v="17691"/>
    <n v="180"/>
    <x v="1"/>
  </r>
  <r>
    <n v="324414"/>
    <d v="2019-07-17T00:00:00"/>
    <x v="17691"/>
    <n v="180"/>
    <x v="1"/>
  </r>
  <r>
    <n v="324416"/>
    <d v="2019-07-17T00:00:00"/>
    <x v="12"/>
    <n v="1"/>
    <x v="1"/>
  </r>
  <r>
    <n v="324419"/>
    <d v="2019-07-17T00:00:00"/>
    <x v="17692"/>
    <n v="67"/>
    <x v="1"/>
  </r>
  <r>
    <n v="324420"/>
    <d v="2019-07-17T00:00:00"/>
    <x v="911"/>
    <n v="180"/>
    <x v="1"/>
  </r>
  <r>
    <n v="324422"/>
    <d v="2019-07-17T00:00:00"/>
    <x v="7056"/>
    <n v="21"/>
    <x v="1"/>
  </r>
  <r>
    <n v="324423"/>
    <d v="2019-07-17T00:00:00"/>
    <x v="7056"/>
    <n v="21"/>
    <x v="1"/>
  </r>
  <r>
    <n v="324424"/>
    <d v="2019-07-17T00:00:00"/>
    <x v="9467"/>
    <n v="65"/>
    <x v="1"/>
  </r>
  <r>
    <n v="324425"/>
    <d v="2019-07-17T00:00:00"/>
    <x v="9467"/>
    <n v="78"/>
    <x v="1"/>
  </r>
  <r>
    <n v="324426"/>
    <d v="2019-07-17T00:00:00"/>
    <x v="8009"/>
    <n v="136"/>
    <x v="1"/>
  </r>
  <r>
    <n v="324427"/>
    <d v="2019-07-17T00:00:00"/>
    <x v="8009"/>
    <n v="65"/>
    <x v="1"/>
  </r>
  <r>
    <n v="324428"/>
    <d v="2019-07-17T00:00:00"/>
    <x v="9791"/>
    <n v="344"/>
    <x v="1"/>
  </r>
  <r>
    <n v="324429"/>
    <d v="2019-07-17T00:00:00"/>
    <x v="12060"/>
    <n v="67"/>
    <x v="1"/>
  </r>
  <r>
    <n v="324430"/>
    <d v="2019-07-17T00:00:00"/>
    <x v="14646"/>
    <n v="96"/>
    <x v="1"/>
  </r>
  <r>
    <n v="324431"/>
    <d v="2019-07-17T00:00:00"/>
    <x v="14646"/>
    <n v="96"/>
    <x v="1"/>
  </r>
  <r>
    <n v="324432"/>
    <d v="2019-07-17T00:00:00"/>
    <x v="17693"/>
    <n v="296"/>
    <x v="1"/>
  </r>
  <r>
    <n v="324434"/>
    <d v="2019-07-17T00:00:00"/>
    <x v="16223"/>
    <n v="1"/>
    <x v="1"/>
  </r>
  <r>
    <n v="324435"/>
    <d v="2019-07-17T00:00:00"/>
    <x v="14787"/>
    <n v="348"/>
    <x v="1"/>
  </r>
  <r>
    <n v="324436"/>
    <d v="2019-07-17T00:00:00"/>
    <x v="4470"/>
    <n v="351"/>
    <x v="1"/>
  </r>
  <r>
    <n v="324437"/>
    <d v="2019-07-17T00:00:00"/>
    <x v="9785"/>
    <n v="18"/>
    <x v="1"/>
  </r>
  <r>
    <n v="324438"/>
    <d v="2019-07-17T00:00:00"/>
    <x v="9785"/>
    <n v="18"/>
    <x v="1"/>
  </r>
  <r>
    <n v="324439"/>
    <d v="2019-07-17T00:00:00"/>
    <x v="9785"/>
    <n v="18"/>
    <x v="1"/>
  </r>
  <r>
    <n v="324440"/>
    <d v="2019-07-17T00:00:00"/>
    <x v="9785"/>
    <n v="18"/>
    <x v="1"/>
  </r>
  <r>
    <n v="324441"/>
    <d v="2019-07-17T00:00:00"/>
    <x v="9785"/>
    <n v="18"/>
    <x v="1"/>
  </r>
  <r>
    <n v="324444"/>
    <d v="2019-07-17T00:00:00"/>
    <x v="16958"/>
    <n v="190"/>
    <x v="1"/>
  </r>
  <r>
    <n v="324445"/>
    <d v="2019-07-17T00:00:00"/>
    <x v="4149"/>
    <n v="59"/>
    <x v="1"/>
  </r>
  <r>
    <n v="324446"/>
    <d v="2019-07-17T00:00:00"/>
    <x v="15868"/>
    <n v="1"/>
    <x v="1"/>
  </r>
  <r>
    <n v="324447"/>
    <d v="2019-07-17T00:00:00"/>
    <x v="15868"/>
    <n v="66"/>
    <x v="1"/>
  </r>
  <r>
    <n v="324448"/>
    <d v="2019-07-17T00:00:00"/>
    <x v="17179"/>
    <n v="76"/>
    <x v="1"/>
  </r>
  <r>
    <n v="324449"/>
    <d v="2019-07-17T00:00:00"/>
    <x v="10449"/>
    <n v="65"/>
    <x v="1"/>
  </r>
  <r>
    <n v="324450"/>
    <d v="2019-07-17T00:00:00"/>
    <x v="10449"/>
    <n v="65"/>
    <x v="1"/>
  </r>
  <r>
    <n v="324451"/>
    <d v="2019-07-17T00:00:00"/>
    <x v="16297"/>
    <n v="180"/>
    <x v="1"/>
  </r>
  <r>
    <n v="324452"/>
    <d v="2019-07-17T00:00:00"/>
    <x v="16297"/>
    <n v="66"/>
    <x v="1"/>
  </r>
  <r>
    <n v="324453"/>
    <d v="2019-07-17T00:00:00"/>
    <x v="16872"/>
    <n v="171"/>
    <x v="1"/>
  </r>
  <r>
    <n v="324454"/>
    <d v="2019-07-17T00:00:00"/>
    <x v="16872"/>
    <n v="171"/>
    <x v="1"/>
  </r>
  <r>
    <n v="324455"/>
    <d v="2019-07-17T00:00:00"/>
    <x v="16872"/>
    <n v="171"/>
    <x v="1"/>
  </r>
  <r>
    <n v="324456"/>
    <d v="2019-07-17T00:00:00"/>
    <x v="16872"/>
    <n v="171"/>
    <x v="1"/>
  </r>
  <r>
    <n v="324457"/>
    <d v="2019-07-17T00:00:00"/>
    <x v="16872"/>
    <n v="171"/>
    <x v="1"/>
  </r>
  <r>
    <n v="324458"/>
    <d v="2019-07-17T00:00:00"/>
    <x v="6941"/>
    <n v="352"/>
    <x v="1"/>
  </r>
  <r>
    <n v="324459"/>
    <d v="2019-07-17T00:00:00"/>
    <x v="9012"/>
    <n v="76"/>
    <x v="1"/>
  </r>
  <r>
    <n v="324460"/>
    <d v="2019-07-17T00:00:00"/>
    <x v="17694"/>
    <n v="67"/>
    <x v="1"/>
  </r>
  <r>
    <n v="324461"/>
    <d v="2019-07-17T00:00:00"/>
    <x v="17694"/>
    <n v="67"/>
    <x v="1"/>
  </r>
  <r>
    <n v="324462"/>
    <d v="2019-07-17T00:00:00"/>
    <x v="17694"/>
    <n v="67"/>
    <x v="1"/>
  </r>
  <r>
    <n v="324463"/>
    <d v="2019-07-17T00:00:00"/>
    <x v="17694"/>
    <n v="67"/>
    <x v="1"/>
  </r>
  <r>
    <n v="324464"/>
    <d v="2019-07-17T00:00:00"/>
    <x v="17694"/>
    <n v="67"/>
    <x v="1"/>
  </r>
  <r>
    <n v="324465"/>
    <d v="2019-07-17T00:00:00"/>
    <x v="15492"/>
    <n v="296"/>
    <x v="1"/>
  </r>
  <r>
    <n v="324474"/>
    <d v="2019-07-17T00:00:00"/>
    <x v="9195"/>
    <n v="28"/>
    <x v="1"/>
  </r>
  <r>
    <n v="324475"/>
    <d v="2019-07-17T00:00:00"/>
    <x v="16474"/>
    <n v="1"/>
    <x v="1"/>
  </r>
  <r>
    <n v="324476"/>
    <d v="2019-07-17T00:00:00"/>
    <x v="16474"/>
    <n v="1"/>
    <x v="1"/>
  </r>
  <r>
    <n v="324477"/>
    <d v="2019-07-17T00:00:00"/>
    <x v="13175"/>
    <n v="48"/>
    <x v="1"/>
  </r>
  <r>
    <n v="324478"/>
    <d v="2019-07-17T00:00:00"/>
    <x v="13175"/>
    <n v="96"/>
    <x v="1"/>
  </r>
  <r>
    <n v="324479"/>
    <d v="2019-07-17T00:00:00"/>
    <x v="16432"/>
    <n v="59"/>
    <x v="1"/>
  </r>
  <r>
    <n v="324480"/>
    <d v="2019-07-17T00:00:00"/>
    <x v="10870"/>
    <n v="1"/>
    <x v="1"/>
  </r>
  <r>
    <n v="324481"/>
    <d v="2019-07-17T00:00:00"/>
    <x v="10870"/>
    <n v="1"/>
    <x v="1"/>
  </r>
  <r>
    <n v="324482"/>
    <d v="2019-07-17T00:00:00"/>
    <x v="10870"/>
    <n v="1"/>
    <x v="1"/>
  </r>
  <r>
    <n v="324483"/>
    <d v="2019-07-17T00:00:00"/>
    <x v="10870"/>
    <n v="1"/>
    <x v="1"/>
  </r>
  <r>
    <n v="324484"/>
    <d v="2019-07-17T00:00:00"/>
    <x v="10870"/>
    <n v="1"/>
    <x v="1"/>
  </r>
  <r>
    <n v="324485"/>
    <d v="2019-07-17T00:00:00"/>
    <x v="10870"/>
    <n v="1"/>
    <x v="1"/>
  </r>
  <r>
    <n v="324486"/>
    <d v="2019-07-17T00:00:00"/>
    <x v="10870"/>
    <n v="1"/>
    <x v="1"/>
  </r>
  <r>
    <n v="324487"/>
    <d v="2019-07-17T00:00:00"/>
    <x v="10870"/>
    <n v="1"/>
    <x v="1"/>
  </r>
  <r>
    <n v="324488"/>
    <d v="2019-07-17T00:00:00"/>
    <x v="10870"/>
    <n v="1"/>
    <x v="1"/>
  </r>
  <r>
    <n v="324489"/>
    <d v="2019-07-17T00:00:00"/>
    <x v="10870"/>
    <n v="1"/>
    <x v="1"/>
  </r>
  <r>
    <n v="324490"/>
    <d v="2019-07-17T00:00:00"/>
    <x v="10870"/>
    <n v="1"/>
    <x v="1"/>
  </r>
  <r>
    <n v="324491"/>
    <d v="2019-07-17T00:00:00"/>
    <x v="10870"/>
    <n v="1"/>
    <x v="1"/>
  </r>
  <r>
    <n v="324492"/>
    <d v="2019-07-17T00:00:00"/>
    <x v="10870"/>
    <n v="1"/>
    <x v="1"/>
  </r>
  <r>
    <n v="324493"/>
    <d v="2019-07-17T00:00:00"/>
    <x v="10870"/>
    <n v="1"/>
    <x v="1"/>
  </r>
  <r>
    <n v="324494"/>
    <d v="2019-07-17T00:00:00"/>
    <x v="10870"/>
    <n v="1"/>
    <x v="1"/>
  </r>
  <r>
    <n v="324495"/>
    <d v="2019-07-17T00:00:00"/>
    <x v="10870"/>
    <n v="1"/>
    <x v="1"/>
  </r>
  <r>
    <n v="324496"/>
    <d v="2019-07-17T00:00:00"/>
    <x v="10870"/>
    <n v="1"/>
    <x v="1"/>
  </r>
  <r>
    <n v="324497"/>
    <d v="2019-07-17T00:00:00"/>
    <x v="10870"/>
    <n v="1"/>
    <x v="1"/>
  </r>
  <r>
    <n v="324498"/>
    <d v="2019-07-17T00:00:00"/>
    <x v="10870"/>
    <n v="1"/>
    <x v="1"/>
  </r>
  <r>
    <n v="324499"/>
    <d v="2019-07-17T00:00:00"/>
    <x v="10870"/>
    <n v="1"/>
    <x v="1"/>
  </r>
  <r>
    <n v="324500"/>
    <d v="2019-07-17T00:00:00"/>
    <x v="17695"/>
    <n v="28"/>
    <x v="1"/>
  </r>
  <r>
    <n v="324501"/>
    <d v="2019-07-17T00:00:00"/>
    <x v="17695"/>
    <n v="28"/>
    <x v="1"/>
  </r>
  <r>
    <n v="324502"/>
    <d v="2019-07-17T00:00:00"/>
    <x v="17695"/>
    <n v="28"/>
    <x v="1"/>
  </r>
  <r>
    <n v="324503"/>
    <d v="2019-07-17T00:00:00"/>
    <x v="17695"/>
    <n v="28"/>
    <x v="1"/>
  </r>
  <r>
    <n v="324504"/>
    <d v="2019-07-17T00:00:00"/>
    <x v="17695"/>
    <n v="28"/>
    <x v="1"/>
  </r>
  <r>
    <n v="324505"/>
    <d v="2019-07-17T00:00:00"/>
    <x v="17695"/>
    <n v="28"/>
    <x v="1"/>
  </r>
  <r>
    <n v="324506"/>
    <d v="2019-07-17T00:00:00"/>
    <x v="17695"/>
    <n v="28"/>
    <x v="1"/>
  </r>
  <r>
    <n v="324507"/>
    <d v="2019-07-17T00:00:00"/>
    <x v="17695"/>
    <n v="28"/>
    <x v="1"/>
  </r>
  <r>
    <n v="324508"/>
    <d v="2019-07-17T00:00:00"/>
    <x v="17265"/>
    <n v="37"/>
    <x v="1"/>
  </r>
  <r>
    <n v="324509"/>
    <d v="2019-07-17T00:00:00"/>
    <x v="16935"/>
    <n v="1"/>
    <x v="1"/>
  </r>
  <r>
    <n v="324510"/>
    <d v="2019-07-17T00:00:00"/>
    <x v="5389"/>
    <n v="180"/>
    <x v="1"/>
  </r>
  <r>
    <n v="324511"/>
    <d v="2019-07-17T00:00:00"/>
    <x v="5389"/>
    <n v="180"/>
    <x v="1"/>
  </r>
  <r>
    <n v="324512"/>
    <d v="2019-07-17T00:00:00"/>
    <x v="963"/>
    <n v="180"/>
    <x v="1"/>
  </r>
  <r>
    <n v="324513"/>
    <d v="2019-07-17T00:00:00"/>
    <x v="963"/>
    <n v="180"/>
    <x v="1"/>
  </r>
  <r>
    <n v="324517"/>
    <d v="2019-07-17T00:00:00"/>
    <x v="17696"/>
    <n v="65"/>
    <x v="1"/>
  </r>
  <r>
    <n v="324518"/>
    <d v="2019-07-17T00:00:00"/>
    <x v="17696"/>
    <n v="65"/>
    <x v="1"/>
  </r>
  <r>
    <n v="324521"/>
    <d v="2019-07-17T00:00:00"/>
    <x v="16118"/>
    <n v="1"/>
    <x v="1"/>
  </r>
  <r>
    <n v="324523"/>
    <d v="2019-07-17T00:00:00"/>
    <x v="17598"/>
    <n v="180"/>
    <x v="1"/>
  </r>
  <r>
    <n v="324524"/>
    <d v="2019-07-17T00:00:00"/>
    <x v="11377"/>
    <n v="93"/>
    <x v="1"/>
  </r>
  <r>
    <n v="324525"/>
    <d v="2019-07-17T00:00:00"/>
    <x v="14651"/>
    <n v="1"/>
    <x v="1"/>
  </r>
  <r>
    <n v="324526"/>
    <d v="2019-07-17T00:00:00"/>
    <x v="14651"/>
    <n v="94"/>
    <x v="1"/>
  </r>
  <r>
    <n v="324529"/>
    <d v="2019-07-17T00:00:00"/>
    <x v="16841"/>
    <n v="37"/>
    <x v="1"/>
  </r>
  <r>
    <n v="324530"/>
    <d v="2019-07-17T00:00:00"/>
    <x v="4432"/>
    <n v="59"/>
    <x v="1"/>
  </r>
  <r>
    <n v="324531"/>
    <d v="2019-07-17T00:00:00"/>
    <x v="17652"/>
    <n v="192"/>
    <x v="1"/>
  </r>
  <r>
    <n v="324532"/>
    <d v="2019-07-17T00:00:00"/>
    <x v="16261"/>
    <n v="77"/>
    <x v="1"/>
  </r>
  <r>
    <n v="324533"/>
    <d v="2019-07-17T00:00:00"/>
    <x v="16490"/>
    <n v="1"/>
    <x v="1"/>
  </r>
  <r>
    <n v="324534"/>
    <d v="2019-07-17T00:00:00"/>
    <x v="16490"/>
    <n v="82"/>
    <x v="1"/>
  </r>
  <r>
    <n v="324535"/>
    <d v="2019-07-17T00:00:00"/>
    <x v="14318"/>
    <n v="1"/>
    <x v="1"/>
  </r>
  <r>
    <n v="324538"/>
    <d v="2019-07-17T00:00:00"/>
    <x v="5035"/>
    <n v="76"/>
    <x v="1"/>
  </r>
  <r>
    <n v="324539"/>
    <d v="2019-07-17T00:00:00"/>
    <x v="5035"/>
    <n v="76"/>
    <x v="1"/>
  </r>
  <r>
    <n v="324540"/>
    <d v="2019-07-17T00:00:00"/>
    <x v="5035"/>
    <n v="91"/>
    <x v="1"/>
  </r>
  <r>
    <n v="324541"/>
    <d v="2019-07-17T00:00:00"/>
    <x v="5035"/>
    <n v="21"/>
    <x v="1"/>
  </r>
  <r>
    <n v="324542"/>
    <d v="2019-07-17T00:00:00"/>
    <x v="5035"/>
    <n v="37"/>
    <x v="1"/>
  </r>
  <r>
    <n v="324543"/>
    <d v="2019-07-17T00:00:00"/>
    <x v="8303"/>
    <n v="1"/>
    <x v="1"/>
  </r>
  <r>
    <n v="324544"/>
    <d v="2019-07-17T00:00:00"/>
    <x v="17583"/>
    <n v="258"/>
    <x v="1"/>
  </r>
  <r>
    <n v="324545"/>
    <d v="2019-07-17T00:00:00"/>
    <x v="14534"/>
    <n v="1"/>
    <x v="1"/>
  </r>
  <r>
    <n v="324546"/>
    <d v="2019-07-17T00:00:00"/>
    <x v="6536"/>
    <n v="1"/>
    <x v="1"/>
  </r>
  <r>
    <n v="324547"/>
    <d v="2019-07-17T00:00:00"/>
    <x v="6536"/>
    <n v="1"/>
    <x v="1"/>
  </r>
  <r>
    <n v="324548"/>
    <d v="2019-07-17T00:00:00"/>
    <x v="2988"/>
    <n v="346"/>
    <x v="1"/>
  </r>
  <r>
    <n v="324549"/>
    <d v="2019-07-17T00:00:00"/>
    <x v="14034"/>
    <n v="77"/>
    <x v="1"/>
  </r>
  <r>
    <n v="324550"/>
    <d v="2019-07-17T00:00:00"/>
    <x v="14377"/>
    <n v="196"/>
    <x v="1"/>
  </r>
  <r>
    <n v="324551"/>
    <d v="2019-07-17T00:00:00"/>
    <x v="17697"/>
    <n v="28"/>
    <x v="1"/>
  </r>
  <r>
    <n v="324554"/>
    <d v="2019-07-17T00:00:00"/>
    <x v="9784"/>
    <n v="169"/>
    <x v="1"/>
  </r>
  <r>
    <n v="324555"/>
    <d v="2019-07-17T00:00:00"/>
    <x v="9789"/>
    <n v="352"/>
    <x v="1"/>
  </r>
  <r>
    <n v="324556"/>
    <d v="2019-07-17T00:00:00"/>
    <x v="17698"/>
    <n v="368"/>
    <x v="1"/>
  </r>
  <r>
    <n v="324557"/>
    <d v="2019-07-17T00:00:00"/>
    <x v="17698"/>
    <n v="368"/>
    <x v="1"/>
  </r>
  <r>
    <n v="324558"/>
    <d v="2019-07-17T00:00:00"/>
    <x v="17698"/>
    <n v="368"/>
    <x v="1"/>
  </r>
  <r>
    <n v="324559"/>
    <d v="2019-07-17T00:00:00"/>
    <x v="17698"/>
    <n v="368"/>
    <x v="1"/>
  </r>
  <r>
    <n v="324560"/>
    <d v="2019-07-17T00:00:00"/>
    <x v="17698"/>
    <n v="368"/>
    <x v="1"/>
  </r>
  <r>
    <n v="324561"/>
    <d v="2019-07-17T00:00:00"/>
    <x v="8465"/>
    <n v="1"/>
    <x v="1"/>
  </r>
  <r>
    <n v="324562"/>
    <d v="2019-07-17T00:00:00"/>
    <x v="8465"/>
    <n v="1"/>
    <x v="1"/>
  </r>
  <r>
    <n v="324563"/>
    <d v="2019-07-17T00:00:00"/>
    <x v="411"/>
    <n v="20"/>
    <x v="1"/>
  </r>
  <r>
    <n v="324564"/>
    <d v="2019-07-17T00:00:00"/>
    <x v="411"/>
    <n v="20"/>
    <x v="1"/>
  </r>
  <r>
    <n v="324565"/>
    <d v="2019-07-17T00:00:00"/>
    <x v="411"/>
    <n v="20"/>
    <x v="1"/>
  </r>
  <r>
    <n v="324566"/>
    <d v="2019-07-17T00:00:00"/>
    <x v="411"/>
    <n v="20"/>
    <x v="1"/>
  </r>
  <r>
    <n v="324567"/>
    <d v="2019-07-17T00:00:00"/>
    <x v="411"/>
    <n v="20"/>
    <x v="1"/>
  </r>
  <r>
    <n v="324568"/>
    <d v="2019-07-17T00:00:00"/>
    <x v="7062"/>
    <n v="91"/>
    <x v="1"/>
  </r>
  <r>
    <n v="324569"/>
    <d v="2019-07-17T00:00:00"/>
    <x v="7062"/>
    <n v="91"/>
    <x v="1"/>
  </r>
  <r>
    <n v="324570"/>
    <d v="2019-07-17T00:00:00"/>
    <x v="7062"/>
    <n v="91"/>
    <x v="1"/>
  </r>
  <r>
    <n v="324571"/>
    <d v="2019-07-17T00:00:00"/>
    <x v="7062"/>
    <n v="91"/>
    <x v="1"/>
  </r>
  <r>
    <n v="324572"/>
    <d v="2019-07-17T00:00:00"/>
    <x v="17699"/>
    <n v="65"/>
    <x v="1"/>
  </r>
  <r>
    <n v="324573"/>
    <d v="2019-07-17T00:00:00"/>
    <x v="17699"/>
    <n v="65"/>
    <x v="1"/>
  </r>
  <r>
    <n v="324574"/>
    <d v="2019-07-17T00:00:00"/>
    <x v="17629"/>
    <n v="78"/>
    <x v="1"/>
  </r>
  <r>
    <n v="324575"/>
    <d v="2019-07-17T00:00:00"/>
    <x v="8572"/>
    <n v="87"/>
    <x v="1"/>
  </r>
  <r>
    <n v="324576"/>
    <d v="2019-07-17T00:00:00"/>
    <x v="17461"/>
    <n v="62"/>
    <x v="1"/>
  </r>
  <r>
    <n v="324578"/>
    <d v="2019-07-17T00:00:00"/>
    <x v="10067"/>
    <n v="21"/>
    <x v="1"/>
  </r>
  <r>
    <n v="324579"/>
    <d v="2019-07-17T00:00:00"/>
    <x v="11898"/>
    <n v="28"/>
    <x v="1"/>
  </r>
  <r>
    <n v="324580"/>
    <d v="2019-07-17T00:00:00"/>
    <x v="16607"/>
    <n v="96"/>
    <x v="1"/>
  </r>
  <r>
    <n v="324581"/>
    <d v="2019-07-17T00:00:00"/>
    <x v="16607"/>
    <n v="96"/>
    <x v="1"/>
  </r>
  <r>
    <n v="324582"/>
    <d v="2019-07-17T00:00:00"/>
    <x v="14753"/>
    <n v="217"/>
    <x v="1"/>
  </r>
  <r>
    <n v="324583"/>
    <d v="2019-07-17T00:00:00"/>
    <x v="14753"/>
    <n v="217"/>
    <x v="1"/>
  </r>
  <r>
    <n v="324584"/>
    <d v="2019-07-17T00:00:00"/>
    <x v="15925"/>
    <n v="92"/>
    <x v="1"/>
  </r>
  <r>
    <n v="324585"/>
    <d v="2019-07-17T00:00:00"/>
    <x v="8665"/>
    <n v="220"/>
    <x v="1"/>
  </r>
  <r>
    <n v="324586"/>
    <d v="2019-07-17T00:00:00"/>
    <x v="6088"/>
    <n v="346"/>
    <x v="1"/>
  </r>
  <r>
    <n v="324587"/>
    <d v="2019-07-17T00:00:00"/>
    <x v="6088"/>
    <n v="346"/>
    <x v="1"/>
  </r>
  <r>
    <n v="324588"/>
    <d v="2019-07-17T00:00:00"/>
    <x v="13098"/>
    <n v="169"/>
    <x v="1"/>
  </r>
  <r>
    <n v="324589"/>
    <d v="2019-07-17T00:00:00"/>
    <x v="10290"/>
    <n v="79"/>
    <x v="1"/>
  </r>
  <r>
    <n v="324591"/>
    <d v="2019-07-17T00:00:00"/>
    <x v="1763"/>
    <n v="89"/>
    <x v="1"/>
  </r>
  <r>
    <n v="324592"/>
    <d v="2019-07-17T00:00:00"/>
    <x v="15349"/>
    <n v="89"/>
    <x v="1"/>
  </r>
  <r>
    <n v="324593"/>
    <d v="2019-07-17T00:00:00"/>
    <x v="17632"/>
    <n v="1"/>
    <x v="1"/>
  </r>
  <r>
    <n v="324594"/>
    <d v="2019-07-17T00:00:00"/>
    <x v="9485"/>
    <n v="28"/>
    <x v="1"/>
  </r>
  <r>
    <n v="324595"/>
    <d v="2019-07-17T00:00:00"/>
    <x v="9485"/>
    <n v="28"/>
    <x v="1"/>
  </r>
  <r>
    <n v="324596"/>
    <d v="2019-07-17T00:00:00"/>
    <x v="9485"/>
    <n v="28"/>
    <x v="1"/>
  </r>
  <r>
    <n v="324597"/>
    <d v="2019-07-17T00:00:00"/>
    <x v="9485"/>
    <n v="28"/>
    <x v="1"/>
  </r>
  <r>
    <n v="324598"/>
    <d v="2019-07-17T00:00:00"/>
    <x v="9485"/>
    <n v="28"/>
    <x v="1"/>
  </r>
  <r>
    <n v="324599"/>
    <d v="2019-07-17T00:00:00"/>
    <x v="16225"/>
    <n v="77"/>
    <x v="1"/>
  </r>
  <r>
    <n v="324600"/>
    <d v="2019-07-17T00:00:00"/>
    <x v="16737"/>
    <n v="48"/>
    <x v="1"/>
  </r>
  <r>
    <n v="324601"/>
    <d v="2019-07-17T00:00:00"/>
    <x v="4751"/>
    <n v="180"/>
    <x v="1"/>
  </r>
  <r>
    <n v="324602"/>
    <d v="2019-07-17T00:00:00"/>
    <x v="16169"/>
    <n v="61"/>
    <x v="1"/>
  </r>
  <r>
    <n v="324603"/>
    <d v="2019-07-17T00:00:00"/>
    <x v="16959"/>
    <n v="183"/>
    <x v="1"/>
  </r>
  <r>
    <n v="324604"/>
    <d v="2019-07-17T00:00:00"/>
    <x v="16959"/>
    <n v="18"/>
    <x v="1"/>
  </r>
  <r>
    <n v="324605"/>
    <d v="2019-07-17T00:00:00"/>
    <x v="16959"/>
    <n v="18"/>
    <x v="1"/>
  </r>
  <r>
    <n v="324606"/>
    <d v="2019-07-17T00:00:00"/>
    <x v="9856"/>
    <n v="1"/>
    <x v="1"/>
  </r>
  <r>
    <n v="324607"/>
    <d v="2019-07-17T00:00:00"/>
    <x v="17700"/>
    <n v="1"/>
    <x v="1"/>
  </r>
  <r>
    <n v="324608"/>
    <d v="2019-07-17T00:00:00"/>
    <x v="17700"/>
    <n v="1"/>
    <x v="1"/>
  </r>
  <r>
    <n v="324609"/>
    <d v="2019-07-17T00:00:00"/>
    <x v="17700"/>
    <n v="1"/>
    <x v="1"/>
  </r>
  <r>
    <n v="324610"/>
    <d v="2019-07-17T00:00:00"/>
    <x v="17700"/>
    <n v="1"/>
    <x v="1"/>
  </r>
  <r>
    <n v="324611"/>
    <d v="2019-07-17T00:00:00"/>
    <x v="17700"/>
    <n v="1"/>
    <x v="1"/>
  </r>
  <r>
    <n v="324612"/>
    <d v="2019-07-17T00:00:00"/>
    <x v="17700"/>
    <n v="1"/>
    <x v="1"/>
  </r>
  <r>
    <n v="324613"/>
    <d v="2019-07-17T00:00:00"/>
    <x v="17701"/>
    <n v="21"/>
    <x v="1"/>
  </r>
  <r>
    <n v="324614"/>
    <d v="2019-07-17T00:00:00"/>
    <x v="17701"/>
    <n v="21"/>
    <x v="1"/>
  </r>
  <r>
    <n v="324615"/>
    <d v="2019-07-17T00:00:00"/>
    <x v="2152"/>
    <n v="169"/>
    <x v="1"/>
  </r>
  <r>
    <n v="324616"/>
    <d v="2019-07-17T00:00:00"/>
    <x v="2152"/>
    <n v="169"/>
    <x v="1"/>
  </r>
  <r>
    <n v="324617"/>
    <d v="2019-07-17T00:00:00"/>
    <x v="3340"/>
    <n v="1"/>
    <x v="1"/>
  </r>
  <r>
    <n v="324618"/>
    <d v="2019-07-17T00:00:00"/>
    <x v="3340"/>
    <n v="48"/>
    <x v="1"/>
  </r>
  <r>
    <n v="324619"/>
    <d v="2019-07-17T00:00:00"/>
    <x v="17555"/>
    <n v="79"/>
    <x v="1"/>
  </r>
  <r>
    <n v="324620"/>
    <d v="2019-07-17T00:00:00"/>
    <x v="17702"/>
    <n v="296"/>
    <x v="1"/>
  </r>
  <r>
    <n v="324621"/>
    <d v="2019-07-17T00:00:00"/>
    <x v="17702"/>
    <n v="296"/>
    <x v="1"/>
  </r>
  <r>
    <n v="324622"/>
    <d v="2019-07-17T00:00:00"/>
    <x v="1375"/>
    <n v="28"/>
    <x v="1"/>
  </r>
  <r>
    <n v="324624"/>
    <d v="2019-07-17T00:00:00"/>
    <x v="6875"/>
    <n v="309"/>
    <x v="1"/>
  </r>
  <r>
    <n v="324625"/>
    <d v="2019-07-17T00:00:00"/>
    <x v="6875"/>
    <n v="309"/>
    <x v="1"/>
  </r>
  <r>
    <n v="324626"/>
    <d v="2019-07-17T00:00:00"/>
    <x v="1205"/>
    <n v="66"/>
    <x v="1"/>
  </r>
  <r>
    <n v="324627"/>
    <d v="2019-07-17T00:00:00"/>
    <x v="1205"/>
    <n v="66"/>
    <x v="1"/>
  </r>
  <r>
    <n v="324628"/>
    <d v="2019-07-17T00:00:00"/>
    <x v="1205"/>
    <n v="18"/>
    <x v="1"/>
  </r>
  <r>
    <n v="324629"/>
    <d v="2019-07-17T00:00:00"/>
    <x v="4277"/>
    <n v="28"/>
    <x v="1"/>
  </r>
  <r>
    <n v="324630"/>
    <d v="2019-07-17T00:00:00"/>
    <x v="4277"/>
    <n v="28"/>
    <x v="1"/>
  </r>
  <r>
    <n v="324631"/>
    <d v="2019-07-17T00:00:00"/>
    <x v="12969"/>
    <n v="59"/>
    <x v="1"/>
  </r>
  <r>
    <n v="324632"/>
    <d v="2019-07-17T00:00:00"/>
    <x v="16955"/>
    <n v="79"/>
    <x v="1"/>
  </r>
  <r>
    <n v="324633"/>
    <d v="2019-07-17T00:00:00"/>
    <x v="16955"/>
    <n v="186"/>
    <x v="1"/>
  </r>
  <r>
    <n v="324634"/>
    <d v="2019-07-17T00:00:00"/>
    <x v="6088"/>
    <n v="315"/>
    <x v="1"/>
  </r>
  <r>
    <n v="324640"/>
    <d v="2019-07-17T00:00:00"/>
    <x v="16120"/>
    <n v="88"/>
    <x v="1"/>
  </r>
  <r>
    <n v="324643"/>
    <d v="2019-07-17T00:00:00"/>
    <x v="15014"/>
    <n v="296"/>
    <x v="1"/>
  </r>
  <r>
    <n v="324645"/>
    <d v="2019-07-17T00:00:00"/>
    <x v="16697"/>
    <n v="1"/>
    <x v="1"/>
  </r>
  <r>
    <n v="324646"/>
    <d v="2019-07-17T00:00:00"/>
    <x v="10835"/>
    <n v="315"/>
    <x v="1"/>
  </r>
  <r>
    <n v="324647"/>
    <d v="2019-07-17T00:00:00"/>
    <x v="2945"/>
    <n v="190"/>
    <x v="1"/>
  </r>
  <r>
    <n v="324648"/>
    <d v="2019-07-17T00:00:00"/>
    <x v="17449"/>
    <n v="136"/>
    <x v="1"/>
  </r>
  <r>
    <n v="324649"/>
    <d v="2019-07-17T00:00:00"/>
    <x v="17449"/>
    <n v="136"/>
    <x v="1"/>
  </r>
  <r>
    <n v="324650"/>
    <d v="2019-07-17T00:00:00"/>
    <x v="17703"/>
    <n v="78"/>
    <x v="1"/>
  </r>
  <r>
    <n v="324651"/>
    <d v="2019-07-17T00:00:00"/>
    <x v="17703"/>
    <n v="66"/>
    <x v="1"/>
  </r>
  <r>
    <n v="324652"/>
    <d v="2019-07-17T00:00:00"/>
    <x v="16951"/>
    <n v="75"/>
    <x v="1"/>
  </r>
  <r>
    <n v="324653"/>
    <d v="2019-07-17T00:00:00"/>
    <x v="16951"/>
    <n v="75"/>
    <x v="1"/>
  </r>
  <r>
    <n v="324654"/>
    <d v="2019-07-17T00:00:00"/>
    <x v="9533"/>
    <n v="37"/>
    <x v="1"/>
  </r>
  <r>
    <n v="324655"/>
    <d v="2019-07-17T00:00:00"/>
    <x v="15954"/>
    <n v="65"/>
    <x v="1"/>
  </r>
  <r>
    <n v="324656"/>
    <d v="2019-07-17T00:00:00"/>
    <x v="15954"/>
    <n v="65"/>
    <x v="1"/>
  </r>
  <r>
    <n v="324659"/>
    <d v="2019-07-17T00:00:00"/>
    <x v="16422"/>
    <n v="344"/>
    <x v="1"/>
  </r>
  <r>
    <n v="324660"/>
    <d v="2019-07-17T00:00:00"/>
    <x v="15649"/>
    <n v="181"/>
    <x v="1"/>
  </r>
  <r>
    <n v="324661"/>
    <d v="2019-07-17T00:00:00"/>
    <x v="7284"/>
    <n v="81"/>
    <x v="1"/>
  </r>
  <r>
    <n v="324662"/>
    <d v="2019-07-17T00:00:00"/>
    <x v="7284"/>
    <n v="81"/>
    <x v="1"/>
  </r>
  <r>
    <n v="324663"/>
    <d v="2019-07-17T00:00:00"/>
    <x v="3710"/>
    <n v="1"/>
    <x v="1"/>
  </r>
  <r>
    <n v="324666"/>
    <d v="2019-07-17T00:00:00"/>
    <x v="17704"/>
    <n v="92"/>
    <x v="1"/>
  </r>
  <r>
    <n v="324667"/>
    <d v="2019-07-17T00:00:00"/>
    <x v="17704"/>
    <n v="92"/>
    <x v="1"/>
  </r>
  <r>
    <n v="324668"/>
    <d v="2019-07-17T00:00:00"/>
    <x v="14623"/>
    <n v="67"/>
    <x v="1"/>
  </r>
  <r>
    <n v="324669"/>
    <d v="2019-07-17T00:00:00"/>
    <x v="7284"/>
    <n v="30"/>
    <x v="1"/>
  </r>
  <r>
    <n v="324670"/>
    <d v="2019-07-17T00:00:00"/>
    <x v="1228"/>
    <n v="92"/>
    <x v="1"/>
  </r>
  <r>
    <n v="324671"/>
    <d v="2019-07-17T00:00:00"/>
    <x v="1228"/>
    <n v="92"/>
    <x v="1"/>
  </r>
  <r>
    <n v="324672"/>
    <d v="2019-07-17T00:00:00"/>
    <x v="14755"/>
    <n v="1"/>
    <x v="1"/>
  </r>
  <r>
    <n v="324673"/>
    <d v="2019-07-17T00:00:00"/>
    <x v="14755"/>
    <n v="1"/>
    <x v="1"/>
  </r>
  <r>
    <n v="324674"/>
    <d v="2019-07-17T00:00:00"/>
    <x v="14755"/>
    <n v="1"/>
    <x v="1"/>
  </r>
  <r>
    <n v="324675"/>
    <d v="2019-07-17T00:00:00"/>
    <x v="14755"/>
    <n v="1"/>
    <x v="1"/>
  </r>
  <r>
    <n v="324676"/>
    <d v="2019-07-17T00:00:00"/>
    <x v="14755"/>
    <n v="1"/>
    <x v="1"/>
  </r>
  <r>
    <n v="324677"/>
    <d v="2019-07-17T00:00:00"/>
    <x v="17511"/>
    <n v="61"/>
    <x v="1"/>
  </r>
  <r>
    <n v="324678"/>
    <d v="2019-07-17T00:00:00"/>
    <x v="2043"/>
    <n v="48"/>
    <x v="1"/>
  </r>
  <r>
    <n v="324679"/>
    <d v="2019-07-17T00:00:00"/>
    <x v="1228"/>
    <n v="34"/>
    <x v="1"/>
  </r>
  <r>
    <n v="324680"/>
    <d v="2019-07-17T00:00:00"/>
    <x v="1228"/>
    <n v="34"/>
    <x v="1"/>
  </r>
  <r>
    <n v="324681"/>
    <d v="2019-07-17T00:00:00"/>
    <x v="17705"/>
    <n v="88"/>
    <x v="1"/>
  </r>
  <r>
    <n v="324682"/>
    <d v="2019-07-17T00:00:00"/>
    <x v="3290"/>
    <n v="75"/>
    <x v="1"/>
  </r>
  <r>
    <n v="324683"/>
    <d v="2019-07-17T00:00:00"/>
    <x v="3290"/>
    <n v="75"/>
    <x v="1"/>
  </r>
  <r>
    <n v="324684"/>
    <d v="2019-07-17T00:00:00"/>
    <x v="3290"/>
    <n v="75"/>
    <x v="1"/>
  </r>
  <r>
    <n v="324685"/>
    <d v="2019-07-17T00:00:00"/>
    <x v="3290"/>
    <n v="75"/>
    <x v="1"/>
  </r>
  <r>
    <n v="324686"/>
    <d v="2019-07-17T00:00:00"/>
    <x v="3290"/>
    <n v="75"/>
    <x v="1"/>
  </r>
  <r>
    <n v="324687"/>
    <d v="2019-07-17T00:00:00"/>
    <x v="3290"/>
    <n v="75"/>
    <x v="1"/>
  </r>
  <r>
    <n v="324688"/>
    <d v="2019-07-17T00:00:00"/>
    <x v="3290"/>
    <n v="75"/>
    <x v="1"/>
  </r>
  <r>
    <n v="324689"/>
    <d v="2019-07-17T00:00:00"/>
    <x v="3290"/>
    <n v="75"/>
    <x v="1"/>
  </r>
  <r>
    <n v="324690"/>
    <d v="2019-07-17T00:00:00"/>
    <x v="3290"/>
    <n v="75"/>
    <x v="1"/>
  </r>
  <r>
    <n v="324691"/>
    <d v="2019-07-17T00:00:00"/>
    <x v="3290"/>
    <n v="75"/>
    <x v="1"/>
  </r>
  <r>
    <n v="324692"/>
    <d v="2019-07-17T00:00:00"/>
    <x v="4571"/>
    <n v="48"/>
    <x v="1"/>
  </r>
  <r>
    <n v="324693"/>
    <d v="2019-07-17T00:00:00"/>
    <x v="17441"/>
    <n v="261"/>
    <x v="1"/>
  </r>
  <r>
    <n v="324694"/>
    <d v="2019-07-17T00:00:00"/>
    <x v="10835"/>
    <n v="126"/>
    <x v="1"/>
  </r>
  <r>
    <n v="324696"/>
    <d v="2019-07-17T00:00:00"/>
    <x v="15176"/>
    <n v="67"/>
    <x v="1"/>
  </r>
  <r>
    <n v="324697"/>
    <d v="2019-07-17T00:00:00"/>
    <x v="7284"/>
    <n v="86"/>
    <x v="1"/>
  </r>
  <r>
    <n v="324698"/>
    <d v="2019-07-17T00:00:00"/>
    <x v="7284"/>
    <n v="86"/>
    <x v="1"/>
  </r>
  <r>
    <n v="324700"/>
    <d v="2019-07-17T00:00:00"/>
    <x v="2055"/>
    <n v="78"/>
    <x v="1"/>
  </r>
  <r>
    <n v="324701"/>
    <d v="2019-07-17T00:00:00"/>
    <x v="2055"/>
    <n v="78"/>
    <x v="1"/>
  </r>
  <r>
    <n v="324702"/>
    <d v="2019-07-17T00:00:00"/>
    <x v="2055"/>
    <n v="78"/>
    <x v="1"/>
  </r>
  <r>
    <n v="324703"/>
    <d v="2019-07-17T00:00:00"/>
    <x v="2055"/>
    <n v="78"/>
    <x v="1"/>
  </r>
  <r>
    <n v="324704"/>
    <d v="2019-07-17T00:00:00"/>
    <x v="2055"/>
    <n v="78"/>
    <x v="1"/>
  </r>
  <r>
    <n v="324705"/>
    <d v="2019-07-17T00:00:00"/>
    <x v="2055"/>
    <n v="78"/>
    <x v="1"/>
  </r>
  <r>
    <n v="324707"/>
    <d v="2019-07-17T00:00:00"/>
    <x v="13463"/>
    <n v="91"/>
    <x v="1"/>
  </r>
  <r>
    <n v="324708"/>
    <d v="2019-07-17T00:00:00"/>
    <x v="16857"/>
    <n v="296"/>
    <x v="1"/>
  </r>
  <r>
    <n v="324709"/>
    <d v="2019-07-17T00:00:00"/>
    <x v="13014"/>
    <n v="1"/>
    <x v="1"/>
  </r>
  <r>
    <n v="324710"/>
    <d v="2019-07-17T00:00:00"/>
    <x v="13014"/>
    <n v="76"/>
    <x v="1"/>
  </r>
  <r>
    <n v="324713"/>
    <d v="2019-07-17T00:00:00"/>
    <x v="15115"/>
    <n v="88"/>
    <x v="1"/>
  </r>
  <r>
    <n v="324714"/>
    <d v="2019-07-17T00:00:00"/>
    <x v="1078"/>
    <n v="1"/>
    <x v="1"/>
  </r>
  <r>
    <n v="324715"/>
    <d v="2019-07-17T00:00:00"/>
    <x v="1078"/>
    <n v="61"/>
    <x v="1"/>
  </r>
  <r>
    <n v="324716"/>
    <d v="2019-07-17T00:00:00"/>
    <x v="1078"/>
    <n v="296"/>
    <x v="1"/>
  </r>
  <r>
    <n v="324717"/>
    <d v="2019-07-17T00:00:00"/>
    <x v="13329"/>
    <n v="76"/>
    <x v="1"/>
  </r>
  <r>
    <n v="324718"/>
    <d v="2019-07-17T00:00:00"/>
    <x v="13329"/>
    <n v="76"/>
    <x v="1"/>
  </r>
  <r>
    <n v="324719"/>
    <d v="2019-07-17T00:00:00"/>
    <x v="13329"/>
    <n v="76"/>
    <x v="1"/>
  </r>
  <r>
    <n v="324720"/>
    <d v="2019-07-17T00:00:00"/>
    <x v="13329"/>
    <n v="76"/>
    <x v="1"/>
  </r>
  <r>
    <n v="324721"/>
    <d v="2019-07-17T00:00:00"/>
    <x v="13329"/>
    <n v="76"/>
    <x v="1"/>
  </r>
  <r>
    <n v="324722"/>
    <d v="2019-07-17T00:00:00"/>
    <x v="17706"/>
    <n v="61"/>
    <x v="1"/>
  </r>
  <r>
    <n v="324723"/>
    <d v="2019-07-17T00:00:00"/>
    <x v="17706"/>
    <n v="61"/>
    <x v="1"/>
  </r>
  <r>
    <n v="324726"/>
    <d v="2019-07-17T00:00:00"/>
    <x v="17252"/>
    <n v="1"/>
    <x v="1"/>
  </r>
  <r>
    <n v="324727"/>
    <d v="2019-07-17T00:00:00"/>
    <x v="17252"/>
    <n v="1"/>
    <x v="1"/>
  </r>
  <r>
    <n v="324728"/>
    <d v="2019-07-17T00:00:00"/>
    <x v="17252"/>
    <n v="1"/>
    <x v="1"/>
  </r>
  <r>
    <n v="324729"/>
    <d v="2019-07-17T00:00:00"/>
    <x v="17252"/>
    <n v="1"/>
    <x v="1"/>
  </r>
  <r>
    <n v="324730"/>
    <d v="2019-07-17T00:00:00"/>
    <x v="17252"/>
    <n v="1"/>
    <x v="1"/>
  </r>
  <r>
    <n v="324731"/>
    <d v="2019-07-17T00:00:00"/>
    <x v="1298"/>
    <n v="354"/>
    <x v="1"/>
  </r>
  <r>
    <n v="324732"/>
    <d v="2019-07-17T00:00:00"/>
    <x v="1298"/>
    <n v="354"/>
    <x v="1"/>
  </r>
  <r>
    <n v="324734"/>
    <d v="2019-07-17T00:00:00"/>
    <x v="1298"/>
    <n v="354"/>
    <x v="1"/>
  </r>
  <r>
    <n v="324735"/>
    <d v="2019-07-17T00:00:00"/>
    <x v="1298"/>
    <n v="354"/>
    <x v="1"/>
  </r>
  <r>
    <n v="324736"/>
    <d v="2019-07-17T00:00:00"/>
    <x v="17707"/>
    <n v="93"/>
    <x v="1"/>
  </r>
  <r>
    <n v="324737"/>
    <d v="2019-07-17T00:00:00"/>
    <x v="17707"/>
    <n v="93"/>
    <x v="1"/>
  </r>
  <r>
    <n v="324738"/>
    <d v="2019-07-17T00:00:00"/>
    <x v="17707"/>
    <n v="93"/>
    <x v="1"/>
  </r>
  <r>
    <n v="324739"/>
    <d v="2019-07-17T00:00:00"/>
    <x v="14647"/>
    <n v="66"/>
    <x v="1"/>
  </r>
  <r>
    <n v="324740"/>
    <d v="2019-07-17T00:00:00"/>
    <x v="17159"/>
    <n v="94"/>
    <x v="1"/>
  </r>
  <r>
    <n v="324741"/>
    <d v="2019-07-17T00:00:00"/>
    <x v="17159"/>
    <n v="18"/>
    <x v="1"/>
  </r>
  <r>
    <n v="324742"/>
    <d v="2019-07-17T00:00:00"/>
    <x v="17159"/>
    <n v="18"/>
    <x v="1"/>
  </r>
  <r>
    <n v="324743"/>
    <d v="2019-07-17T00:00:00"/>
    <x v="17634"/>
    <n v="368"/>
    <x v="1"/>
  </r>
  <r>
    <n v="324744"/>
    <d v="2019-07-17T00:00:00"/>
    <x v="14647"/>
    <n v="65"/>
    <x v="1"/>
  </r>
  <r>
    <n v="324745"/>
    <d v="2019-07-17T00:00:00"/>
    <x v="17708"/>
    <n v="28"/>
    <x v="1"/>
  </r>
  <r>
    <n v="324752"/>
    <d v="2019-07-17T00:00:00"/>
    <x v="3034"/>
    <n v="66"/>
    <x v="1"/>
  </r>
  <r>
    <n v="324753"/>
    <d v="2019-07-17T00:00:00"/>
    <x v="17709"/>
    <n v="20"/>
    <x v="1"/>
  </r>
  <r>
    <n v="324754"/>
    <d v="2019-07-17T00:00:00"/>
    <x v="17709"/>
    <n v="20"/>
    <x v="1"/>
  </r>
  <r>
    <n v="324755"/>
    <d v="2019-07-17T00:00:00"/>
    <x v="17709"/>
    <n v="20"/>
    <x v="1"/>
  </r>
  <r>
    <n v="324756"/>
    <d v="2019-07-17T00:00:00"/>
    <x v="17709"/>
    <n v="20"/>
    <x v="1"/>
  </r>
  <r>
    <n v="324757"/>
    <d v="2019-07-17T00:00:00"/>
    <x v="17709"/>
    <n v="20"/>
    <x v="1"/>
  </r>
  <r>
    <n v="324758"/>
    <d v="2019-07-17T00:00:00"/>
    <x v="6522"/>
    <n v="180"/>
    <x v="1"/>
  </r>
  <r>
    <n v="324759"/>
    <d v="2019-07-17T00:00:00"/>
    <x v="14178"/>
    <n v="61"/>
    <x v="1"/>
  </r>
  <r>
    <n v="324760"/>
    <d v="2019-07-17T00:00:00"/>
    <x v="14178"/>
    <n v="61"/>
    <x v="1"/>
  </r>
  <r>
    <n v="324761"/>
    <d v="2019-07-17T00:00:00"/>
    <x v="15531"/>
    <n v="296"/>
    <x v="1"/>
  </r>
  <r>
    <n v="324762"/>
    <d v="2019-07-17T00:00:00"/>
    <x v="15531"/>
    <n v="76"/>
    <x v="1"/>
  </r>
  <r>
    <n v="324769"/>
    <d v="2019-07-17T00:00:00"/>
    <x v="1903"/>
    <n v="18"/>
    <x v="1"/>
  </r>
  <r>
    <n v="324770"/>
    <d v="2019-07-17T00:00:00"/>
    <x v="1903"/>
    <n v="18"/>
    <x v="1"/>
  </r>
  <r>
    <n v="324771"/>
    <d v="2019-07-17T00:00:00"/>
    <x v="16644"/>
    <n v="18"/>
    <x v="1"/>
  </r>
  <r>
    <n v="324772"/>
    <d v="2019-07-17T00:00:00"/>
    <x v="16739"/>
    <n v="181"/>
    <x v="1"/>
  </r>
  <r>
    <n v="324773"/>
    <d v="2019-07-17T00:00:00"/>
    <x v="16739"/>
    <n v="181"/>
    <x v="1"/>
  </r>
  <r>
    <n v="324774"/>
    <d v="2019-07-17T00:00:00"/>
    <x v="16739"/>
    <n v="181"/>
    <x v="1"/>
  </r>
  <r>
    <n v="324775"/>
    <d v="2019-07-17T00:00:00"/>
    <x v="16739"/>
    <n v="181"/>
    <x v="1"/>
  </r>
  <r>
    <n v="324776"/>
    <d v="2019-07-17T00:00:00"/>
    <x v="16739"/>
    <n v="181"/>
    <x v="1"/>
  </r>
  <r>
    <n v="324782"/>
    <d v="2019-07-17T00:00:00"/>
    <x v="1903"/>
    <n v="180"/>
    <x v="1"/>
  </r>
  <r>
    <n v="324783"/>
    <d v="2019-07-17T00:00:00"/>
    <x v="1903"/>
    <n v="180"/>
    <x v="1"/>
  </r>
  <r>
    <n v="324789"/>
    <d v="2019-07-17T00:00:00"/>
    <x v="5084"/>
    <n v="18"/>
    <x v="1"/>
  </r>
  <r>
    <n v="324790"/>
    <d v="2019-07-17T00:00:00"/>
    <x v="17710"/>
    <n v="1"/>
    <x v="1"/>
  </r>
  <r>
    <n v="324791"/>
    <d v="2019-07-17T00:00:00"/>
    <x v="17710"/>
    <n v="1"/>
    <x v="1"/>
  </r>
  <r>
    <n v="324792"/>
    <d v="2019-07-17T00:00:00"/>
    <x v="17710"/>
    <n v="1"/>
    <x v="1"/>
  </r>
  <r>
    <n v="324793"/>
    <d v="2019-07-17T00:00:00"/>
    <x v="17710"/>
    <n v="1"/>
    <x v="1"/>
  </r>
  <r>
    <n v="324794"/>
    <d v="2019-07-17T00:00:00"/>
    <x v="17710"/>
    <n v="1"/>
    <x v="1"/>
  </r>
  <r>
    <n v="324795"/>
    <d v="2019-07-17T00:00:00"/>
    <x v="16498"/>
    <n v="1"/>
    <x v="1"/>
  </r>
  <r>
    <n v="324796"/>
    <d v="2019-07-17T00:00:00"/>
    <x v="16498"/>
    <n v="1"/>
    <x v="1"/>
  </r>
  <r>
    <n v="324797"/>
    <d v="2019-07-17T00:00:00"/>
    <x v="16498"/>
    <n v="94"/>
    <x v="1"/>
  </r>
  <r>
    <n v="324798"/>
    <d v="2019-07-17T00:00:00"/>
    <x v="16498"/>
    <n v="94"/>
    <x v="1"/>
  </r>
  <r>
    <n v="324799"/>
    <d v="2019-07-17T00:00:00"/>
    <x v="17711"/>
    <n v="18"/>
    <x v="1"/>
  </r>
  <r>
    <n v="324800"/>
    <d v="2019-07-17T00:00:00"/>
    <x v="17143"/>
    <n v="18"/>
    <x v="1"/>
  </r>
  <r>
    <n v="324801"/>
    <d v="2019-07-17T00:00:00"/>
    <x v="17143"/>
    <n v="1"/>
    <x v="1"/>
  </r>
  <r>
    <n v="324802"/>
    <d v="2019-07-17T00:00:00"/>
    <x v="1753"/>
    <n v="88"/>
    <x v="1"/>
  </r>
  <r>
    <n v="324803"/>
    <d v="2019-07-17T00:00:00"/>
    <x v="1753"/>
    <n v="88"/>
    <x v="1"/>
  </r>
  <r>
    <n v="324804"/>
    <d v="2019-07-17T00:00:00"/>
    <x v="17094"/>
    <n v="18"/>
    <x v="1"/>
  </r>
  <r>
    <n v="324805"/>
    <d v="2019-07-17T00:00:00"/>
    <x v="17094"/>
    <n v="18"/>
    <x v="1"/>
  </r>
  <r>
    <n v="324806"/>
    <d v="2019-07-17T00:00:00"/>
    <x v="17094"/>
    <n v="18"/>
    <x v="1"/>
  </r>
  <r>
    <n v="324807"/>
    <d v="2019-07-17T00:00:00"/>
    <x v="17094"/>
    <n v="18"/>
    <x v="1"/>
  </r>
  <r>
    <n v="324808"/>
    <d v="2019-07-17T00:00:00"/>
    <x v="17094"/>
    <n v="18"/>
    <x v="1"/>
  </r>
  <r>
    <n v="324809"/>
    <d v="2019-07-17T00:00:00"/>
    <x v="17712"/>
    <n v="39"/>
    <x v="1"/>
  </r>
  <r>
    <n v="324810"/>
    <d v="2019-07-17T00:00:00"/>
    <x v="17712"/>
    <n v="1"/>
    <x v="1"/>
  </r>
  <r>
    <n v="324811"/>
    <d v="2019-07-17T00:00:00"/>
    <x v="17713"/>
    <n v="258"/>
    <x v="1"/>
  </r>
  <r>
    <n v="324812"/>
    <d v="2019-07-17T00:00:00"/>
    <x v="17713"/>
    <n v="258"/>
    <x v="1"/>
  </r>
  <r>
    <n v="324813"/>
    <d v="2019-07-17T00:00:00"/>
    <x v="17713"/>
    <n v="258"/>
    <x v="1"/>
  </r>
  <r>
    <n v="324814"/>
    <d v="2019-07-17T00:00:00"/>
    <x v="17713"/>
    <n v="258"/>
    <x v="1"/>
  </r>
  <r>
    <n v="324815"/>
    <d v="2019-07-17T00:00:00"/>
    <x v="17713"/>
    <n v="258"/>
    <x v="1"/>
  </r>
  <r>
    <n v="324816"/>
    <d v="2019-07-17T00:00:00"/>
    <x v="17228"/>
    <n v="88"/>
    <x v="1"/>
  </r>
  <r>
    <n v="324817"/>
    <d v="2019-07-17T00:00:00"/>
    <x v="17228"/>
    <n v="123"/>
    <x v="1"/>
  </r>
  <r>
    <n v="324818"/>
    <d v="2019-07-17T00:00:00"/>
    <x v="17228"/>
    <n v="123"/>
    <x v="1"/>
  </r>
  <r>
    <n v="324819"/>
    <d v="2019-07-17T00:00:00"/>
    <x v="421"/>
    <n v="96"/>
    <x v="1"/>
  </r>
  <r>
    <n v="324825"/>
    <d v="2019-07-17T00:00:00"/>
    <x v="17714"/>
    <n v="1"/>
    <x v="1"/>
  </r>
  <r>
    <n v="324826"/>
    <d v="2019-07-17T00:00:00"/>
    <x v="17714"/>
    <n v="1"/>
    <x v="1"/>
  </r>
  <r>
    <n v="324827"/>
    <d v="2019-07-17T00:00:00"/>
    <x v="17714"/>
    <n v="1"/>
    <x v="1"/>
  </r>
  <r>
    <n v="324828"/>
    <d v="2019-07-17T00:00:00"/>
    <x v="17714"/>
    <n v="1"/>
    <x v="1"/>
  </r>
  <r>
    <n v="324829"/>
    <d v="2019-07-17T00:00:00"/>
    <x v="17714"/>
    <n v="1"/>
    <x v="1"/>
  </r>
  <r>
    <n v="324836"/>
    <d v="2019-07-17T00:00:00"/>
    <x v="17715"/>
    <n v="28"/>
    <x v="1"/>
  </r>
  <r>
    <n v="324837"/>
    <d v="2019-07-17T00:00:00"/>
    <x v="17715"/>
    <n v="28"/>
    <x v="1"/>
  </r>
  <r>
    <n v="324838"/>
    <d v="2019-07-17T00:00:00"/>
    <x v="17715"/>
    <n v="28"/>
    <x v="1"/>
  </r>
  <r>
    <n v="324839"/>
    <d v="2019-07-17T00:00:00"/>
    <x v="17715"/>
    <n v="28"/>
    <x v="1"/>
  </r>
  <r>
    <n v="324840"/>
    <d v="2019-07-17T00:00:00"/>
    <x v="17715"/>
    <n v="28"/>
    <x v="1"/>
  </r>
  <r>
    <n v="324842"/>
    <d v="2019-07-17T00:00:00"/>
    <x v="2149"/>
    <n v="296"/>
    <x v="1"/>
  </r>
  <r>
    <n v="324843"/>
    <d v="2019-07-17T00:00:00"/>
    <x v="2149"/>
    <n v="296"/>
    <x v="1"/>
  </r>
  <r>
    <n v="324844"/>
    <d v="2019-07-17T00:00:00"/>
    <x v="1646"/>
    <n v="86"/>
    <x v="1"/>
  </r>
  <r>
    <n v="324845"/>
    <d v="2019-07-17T00:00:00"/>
    <x v="1646"/>
    <n v="91"/>
    <x v="1"/>
  </r>
  <r>
    <n v="324846"/>
    <d v="2019-07-17T00:00:00"/>
    <x v="14380"/>
    <n v="28"/>
    <x v="1"/>
  </r>
  <r>
    <n v="324847"/>
    <d v="2019-07-17T00:00:00"/>
    <x v="14380"/>
    <n v="28"/>
    <x v="1"/>
  </r>
  <r>
    <n v="324848"/>
    <d v="2019-07-17T00:00:00"/>
    <x v="14380"/>
    <n v="28"/>
    <x v="1"/>
  </r>
  <r>
    <n v="324859"/>
    <d v="2019-07-17T00:00:00"/>
    <x v="11105"/>
    <n v="344"/>
    <x v="1"/>
  </r>
  <r>
    <n v="324860"/>
    <d v="2019-07-17T00:00:00"/>
    <x v="11105"/>
    <n v="344"/>
    <x v="1"/>
  </r>
  <r>
    <n v="324861"/>
    <d v="2019-07-17T00:00:00"/>
    <x v="11105"/>
    <n v="344"/>
    <x v="1"/>
  </r>
  <r>
    <n v="324862"/>
    <d v="2019-07-17T00:00:00"/>
    <x v="11105"/>
    <n v="344"/>
    <x v="1"/>
  </r>
  <r>
    <n v="324863"/>
    <d v="2019-07-17T00:00:00"/>
    <x v="11105"/>
    <n v="344"/>
    <x v="1"/>
  </r>
  <r>
    <n v="324864"/>
    <d v="2019-07-17T00:00:00"/>
    <x v="15285"/>
    <n v="327"/>
    <x v="1"/>
  </r>
  <r>
    <n v="324865"/>
    <d v="2019-07-17T00:00:00"/>
    <x v="17710"/>
    <n v="28"/>
    <x v="1"/>
  </r>
  <r>
    <n v="324866"/>
    <d v="2019-07-17T00:00:00"/>
    <x v="17710"/>
    <n v="28"/>
    <x v="1"/>
  </r>
  <r>
    <n v="324867"/>
    <d v="2019-07-17T00:00:00"/>
    <x v="17710"/>
    <n v="28"/>
    <x v="1"/>
  </r>
  <r>
    <n v="324868"/>
    <d v="2019-07-17T00:00:00"/>
    <x v="17710"/>
    <n v="28"/>
    <x v="1"/>
  </r>
  <r>
    <n v="324869"/>
    <d v="2019-07-17T00:00:00"/>
    <x v="14939"/>
    <n v="39"/>
    <x v="1"/>
  </r>
  <r>
    <n v="324878"/>
    <d v="2019-07-17T00:00:00"/>
    <x v="4608"/>
    <n v="79"/>
    <x v="1"/>
  </r>
  <r>
    <n v="324883"/>
    <d v="2019-07-17T00:00:00"/>
    <x v="7494"/>
    <n v="61"/>
    <x v="1"/>
  </r>
  <r>
    <n v="324884"/>
    <d v="2019-07-17T00:00:00"/>
    <x v="7494"/>
    <n v="61"/>
    <x v="1"/>
  </r>
  <r>
    <n v="324885"/>
    <d v="2019-07-17T00:00:00"/>
    <x v="7494"/>
    <n v="61"/>
    <x v="1"/>
  </r>
  <r>
    <n v="324886"/>
    <d v="2019-07-17T00:00:00"/>
    <x v="7494"/>
    <n v="61"/>
    <x v="1"/>
  </r>
  <r>
    <n v="324887"/>
    <d v="2019-07-17T00:00:00"/>
    <x v="10955"/>
    <n v="65"/>
    <x v="1"/>
  </r>
  <r>
    <n v="324888"/>
    <d v="2019-07-17T00:00:00"/>
    <x v="10955"/>
    <n v="65"/>
    <x v="1"/>
  </r>
  <r>
    <n v="324889"/>
    <d v="2019-07-17T00:00:00"/>
    <x v="10955"/>
    <n v="65"/>
    <x v="1"/>
  </r>
  <r>
    <n v="324890"/>
    <d v="2019-07-17T00:00:00"/>
    <x v="10955"/>
    <n v="65"/>
    <x v="1"/>
  </r>
  <r>
    <n v="324891"/>
    <d v="2019-07-17T00:00:00"/>
    <x v="10955"/>
    <n v="65"/>
    <x v="1"/>
  </r>
  <r>
    <n v="324892"/>
    <d v="2019-07-17T00:00:00"/>
    <x v="15677"/>
    <n v="18"/>
    <x v="1"/>
  </r>
  <r>
    <n v="324893"/>
    <d v="2019-07-17T00:00:00"/>
    <x v="15677"/>
    <n v="18"/>
    <x v="1"/>
  </r>
  <r>
    <n v="324894"/>
    <d v="2019-07-17T00:00:00"/>
    <x v="15677"/>
    <n v="18"/>
    <x v="1"/>
  </r>
  <r>
    <n v="324895"/>
    <d v="2019-07-17T00:00:00"/>
    <x v="15677"/>
    <n v="18"/>
    <x v="1"/>
  </r>
  <r>
    <n v="324896"/>
    <d v="2019-07-17T00:00:00"/>
    <x v="14524"/>
    <n v="182"/>
    <x v="1"/>
  </r>
  <r>
    <n v="324897"/>
    <d v="2019-07-17T00:00:00"/>
    <x v="8724"/>
    <n v="66"/>
    <x v="1"/>
  </r>
  <r>
    <n v="324898"/>
    <d v="2019-07-17T00:00:00"/>
    <x v="8724"/>
    <n v="66"/>
    <x v="1"/>
  </r>
  <r>
    <n v="324899"/>
    <d v="2019-07-17T00:00:00"/>
    <x v="8724"/>
    <n v="66"/>
    <x v="1"/>
  </r>
  <r>
    <n v="324900"/>
    <d v="2019-07-17T00:00:00"/>
    <x v="8724"/>
    <n v="66"/>
    <x v="1"/>
  </r>
  <r>
    <n v="324904"/>
    <d v="2019-07-17T00:00:00"/>
    <x v="17064"/>
    <n v="61"/>
    <x v="1"/>
  </r>
  <r>
    <n v="324905"/>
    <d v="2019-07-17T00:00:00"/>
    <x v="17064"/>
    <n v="61"/>
    <x v="1"/>
  </r>
  <r>
    <n v="324906"/>
    <d v="2019-07-17T00:00:00"/>
    <x v="17064"/>
    <n v="61"/>
    <x v="1"/>
  </r>
  <r>
    <n v="324907"/>
    <d v="2019-07-17T00:00:00"/>
    <x v="17064"/>
    <n v="61"/>
    <x v="1"/>
  </r>
  <r>
    <n v="324908"/>
    <d v="2019-07-17T00:00:00"/>
    <x v="17064"/>
    <n v="61"/>
    <x v="1"/>
  </r>
  <r>
    <n v="324909"/>
    <d v="2019-07-17T00:00:00"/>
    <x v="11330"/>
    <n v="296"/>
    <x v="1"/>
  </r>
  <r>
    <n v="324910"/>
    <d v="2019-07-17T00:00:00"/>
    <x v="16084"/>
    <n v="39"/>
    <x v="1"/>
  </r>
  <r>
    <n v="324911"/>
    <d v="2019-07-17T00:00:00"/>
    <x v="16084"/>
    <n v="39"/>
    <x v="1"/>
  </r>
  <r>
    <n v="324912"/>
    <d v="2019-07-17T00:00:00"/>
    <x v="16084"/>
    <n v="39"/>
    <x v="1"/>
  </r>
  <r>
    <n v="324913"/>
    <d v="2019-07-17T00:00:00"/>
    <x v="16084"/>
    <n v="39"/>
    <x v="1"/>
  </r>
  <r>
    <n v="324914"/>
    <d v="2019-07-17T00:00:00"/>
    <x v="16084"/>
    <n v="39"/>
    <x v="1"/>
  </r>
  <r>
    <n v="324915"/>
    <d v="2019-07-17T00:00:00"/>
    <x v="16084"/>
    <n v="39"/>
    <x v="1"/>
  </r>
  <r>
    <n v="324916"/>
    <d v="2019-07-17T00:00:00"/>
    <x v="16084"/>
    <n v="39"/>
    <x v="1"/>
  </r>
  <r>
    <n v="324917"/>
    <d v="2019-07-17T00:00:00"/>
    <x v="16084"/>
    <n v="39"/>
    <x v="1"/>
  </r>
  <r>
    <n v="324918"/>
    <d v="2019-07-17T00:00:00"/>
    <x v="16084"/>
    <n v="39"/>
    <x v="1"/>
  </r>
  <r>
    <n v="324919"/>
    <d v="2019-07-17T00:00:00"/>
    <x v="16084"/>
    <n v="39"/>
    <x v="1"/>
  </r>
  <r>
    <n v="324920"/>
    <d v="2019-07-17T00:00:00"/>
    <x v="7832"/>
    <n v="96"/>
    <x v="1"/>
  </r>
  <r>
    <n v="324921"/>
    <d v="2019-07-17T00:00:00"/>
    <x v="9358"/>
    <n v="65"/>
    <x v="1"/>
  </r>
  <r>
    <n v="324922"/>
    <d v="2019-07-17T00:00:00"/>
    <x v="9358"/>
    <n v="65"/>
    <x v="1"/>
  </r>
  <r>
    <n v="324923"/>
    <d v="2019-07-17T00:00:00"/>
    <x v="9358"/>
    <n v="65"/>
    <x v="1"/>
  </r>
  <r>
    <n v="324924"/>
    <d v="2019-07-17T00:00:00"/>
    <x v="9358"/>
    <n v="65"/>
    <x v="1"/>
  </r>
  <r>
    <n v="324925"/>
    <d v="2019-07-17T00:00:00"/>
    <x v="9358"/>
    <n v="65"/>
    <x v="1"/>
  </r>
  <r>
    <n v="324931"/>
    <d v="2019-07-17T00:00:00"/>
    <x v="17716"/>
    <n v="92"/>
    <x v="1"/>
  </r>
  <r>
    <n v="324933"/>
    <d v="2019-07-17T00:00:00"/>
    <x v="17716"/>
    <n v="62"/>
    <x v="1"/>
  </r>
  <r>
    <n v="324934"/>
    <d v="2019-07-17T00:00:00"/>
    <x v="17716"/>
    <n v="190"/>
    <x v="1"/>
  </r>
  <r>
    <n v="324935"/>
    <d v="2019-07-17T00:00:00"/>
    <x v="17716"/>
    <n v="28"/>
    <x v="1"/>
  </r>
  <r>
    <n v="324936"/>
    <d v="2019-07-18T00:00:00"/>
    <x v="17717"/>
    <n v="65"/>
    <x v="1"/>
  </r>
  <r>
    <n v="324937"/>
    <d v="2019-07-18T00:00:00"/>
    <x v="17717"/>
    <n v="65"/>
    <x v="1"/>
  </r>
  <r>
    <n v="324938"/>
    <d v="2019-07-18T00:00:00"/>
    <x v="17717"/>
    <n v="65"/>
    <x v="1"/>
  </r>
  <r>
    <n v="324939"/>
    <d v="2019-07-18T00:00:00"/>
    <x v="17717"/>
    <n v="65"/>
    <x v="1"/>
  </r>
  <r>
    <n v="324940"/>
    <d v="2019-07-18T00:00:00"/>
    <x v="17717"/>
    <n v="65"/>
    <x v="1"/>
  </r>
  <r>
    <n v="324942"/>
    <d v="2019-07-18T00:00:00"/>
    <x v="14596"/>
    <n v="1"/>
    <x v="1"/>
  </r>
  <r>
    <n v="324943"/>
    <d v="2019-07-18T00:00:00"/>
    <x v="14596"/>
    <n v="1"/>
    <x v="1"/>
  </r>
  <r>
    <n v="324944"/>
    <d v="2019-07-18T00:00:00"/>
    <x v="14596"/>
    <n v="1"/>
    <x v="1"/>
  </r>
  <r>
    <n v="324945"/>
    <d v="2019-07-18T00:00:00"/>
    <x v="14596"/>
    <n v="1"/>
    <x v="1"/>
  </r>
  <r>
    <n v="324946"/>
    <d v="2019-07-18T00:00:00"/>
    <x v="14596"/>
    <n v="1"/>
    <x v="1"/>
  </r>
  <r>
    <n v="324947"/>
    <d v="2019-07-18T00:00:00"/>
    <x v="16194"/>
    <n v="180"/>
    <x v="1"/>
  </r>
  <r>
    <n v="324948"/>
    <d v="2019-07-18T00:00:00"/>
    <x v="16194"/>
    <n v="18"/>
    <x v="1"/>
  </r>
  <r>
    <n v="324949"/>
    <d v="2019-07-18T00:00:00"/>
    <x v="17718"/>
    <n v="62"/>
    <x v="1"/>
  </r>
  <r>
    <n v="324950"/>
    <d v="2019-07-18T00:00:00"/>
    <x v="17718"/>
    <n v="62"/>
    <x v="1"/>
  </r>
  <r>
    <n v="324951"/>
    <d v="2019-07-18T00:00:00"/>
    <x v="15170"/>
    <n v="296"/>
    <x v="1"/>
  </r>
  <r>
    <n v="324952"/>
    <d v="2019-07-18T00:00:00"/>
    <x v="15170"/>
    <n v="296"/>
    <x v="1"/>
  </r>
  <r>
    <n v="324953"/>
    <d v="2019-07-18T00:00:00"/>
    <x v="15170"/>
    <n v="296"/>
    <x v="1"/>
  </r>
  <r>
    <n v="324954"/>
    <d v="2019-07-18T00:00:00"/>
    <x v="15170"/>
    <n v="296"/>
    <x v="1"/>
  </r>
  <r>
    <n v="324955"/>
    <d v="2019-07-18T00:00:00"/>
    <x v="15170"/>
    <n v="296"/>
    <x v="1"/>
  </r>
  <r>
    <n v="324956"/>
    <d v="2019-07-18T00:00:00"/>
    <x v="17719"/>
    <n v="86"/>
    <x v="1"/>
  </r>
  <r>
    <n v="324957"/>
    <d v="2019-07-18T00:00:00"/>
    <x v="17719"/>
    <n v="86"/>
    <x v="1"/>
  </r>
  <r>
    <n v="324958"/>
    <d v="2019-07-18T00:00:00"/>
    <x v="15044"/>
    <n v="75"/>
    <x v="1"/>
  </r>
  <r>
    <n v="324959"/>
    <d v="2019-07-18T00:00:00"/>
    <x v="15044"/>
    <n v="184"/>
    <x v="1"/>
  </r>
  <r>
    <n v="324960"/>
    <d v="2019-07-18T00:00:00"/>
    <x v="15044"/>
    <n v="220"/>
    <x v="1"/>
  </r>
  <r>
    <n v="324961"/>
    <d v="2019-07-18T00:00:00"/>
    <x v="15044"/>
    <n v="28"/>
    <x v="1"/>
  </r>
  <r>
    <n v="324964"/>
    <d v="2019-07-18T00:00:00"/>
    <x v="2647"/>
    <n v="61"/>
    <x v="1"/>
  </r>
  <r>
    <n v="324965"/>
    <d v="2019-07-18T00:00:00"/>
    <x v="2647"/>
    <n v="61"/>
    <x v="1"/>
  </r>
  <r>
    <n v="324966"/>
    <d v="2019-07-18T00:00:00"/>
    <x v="2647"/>
    <n v="61"/>
    <x v="1"/>
  </r>
  <r>
    <n v="324967"/>
    <d v="2019-07-18T00:00:00"/>
    <x v="2647"/>
    <n v="61"/>
    <x v="1"/>
  </r>
  <r>
    <n v="324977"/>
    <d v="2019-07-18T00:00:00"/>
    <x v="17109"/>
    <n v="18"/>
    <x v="1"/>
  </r>
  <r>
    <n v="324978"/>
    <d v="2019-07-18T00:00:00"/>
    <x v="17109"/>
    <n v="18"/>
    <x v="1"/>
  </r>
  <r>
    <n v="324979"/>
    <d v="2019-07-18T00:00:00"/>
    <x v="17109"/>
    <n v="18"/>
    <x v="1"/>
  </r>
  <r>
    <n v="324980"/>
    <d v="2019-07-18T00:00:00"/>
    <x v="17109"/>
    <n v="18"/>
    <x v="1"/>
  </r>
  <r>
    <n v="324981"/>
    <d v="2019-07-18T00:00:00"/>
    <x v="17109"/>
    <n v="18"/>
    <x v="1"/>
  </r>
  <r>
    <n v="324982"/>
    <d v="2019-07-18T00:00:00"/>
    <x v="13417"/>
    <n v="79"/>
    <x v="1"/>
  </r>
  <r>
    <n v="324983"/>
    <d v="2019-07-18T00:00:00"/>
    <x v="17720"/>
    <n v="18"/>
    <x v="1"/>
  </r>
  <r>
    <n v="324984"/>
    <d v="2019-07-18T00:00:00"/>
    <x v="17720"/>
    <n v="18"/>
    <x v="1"/>
  </r>
  <r>
    <n v="324985"/>
    <d v="2019-07-18T00:00:00"/>
    <x v="17720"/>
    <n v="18"/>
    <x v="1"/>
  </r>
  <r>
    <n v="324986"/>
    <d v="2019-07-18T00:00:00"/>
    <x v="17720"/>
    <n v="18"/>
    <x v="1"/>
  </r>
  <r>
    <n v="324987"/>
    <d v="2019-07-18T00:00:00"/>
    <x v="17720"/>
    <n v="18"/>
    <x v="1"/>
  </r>
  <r>
    <n v="324988"/>
    <d v="2019-07-18T00:00:00"/>
    <x v="17172"/>
    <n v="21"/>
    <x v="1"/>
  </r>
  <r>
    <n v="324990"/>
    <d v="2019-07-18T00:00:00"/>
    <x v="17172"/>
    <n v="75"/>
    <x v="1"/>
  </r>
  <r>
    <n v="324991"/>
    <d v="2019-07-18T00:00:00"/>
    <x v="17166"/>
    <n v="78"/>
    <x v="1"/>
  </r>
  <r>
    <n v="324992"/>
    <d v="2019-07-18T00:00:00"/>
    <x v="17139"/>
    <n v="82"/>
    <x v="1"/>
  </r>
  <r>
    <n v="324994"/>
    <d v="2019-07-18T00:00:00"/>
    <x v="17351"/>
    <n v="1"/>
    <x v="1"/>
  </r>
  <r>
    <n v="324995"/>
    <d v="2019-07-18T00:00:00"/>
    <x v="17721"/>
    <n v="18"/>
    <x v="1"/>
  </r>
  <r>
    <n v="325006"/>
    <d v="2019-07-18T00:00:00"/>
    <x v="9442"/>
    <n v="1"/>
    <x v="1"/>
  </r>
  <r>
    <n v="325013"/>
    <d v="2019-07-18T00:00:00"/>
    <x v="17722"/>
    <n v="18"/>
    <x v="1"/>
  </r>
  <r>
    <n v="325014"/>
    <d v="2019-07-18T00:00:00"/>
    <x v="17722"/>
    <n v="65"/>
    <x v="1"/>
  </r>
  <r>
    <n v="325015"/>
    <d v="2019-07-18T00:00:00"/>
    <x v="17722"/>
    <n v="18"/>
    <x v="1"/>
  </r>
  <r>
    <n v="325016"/>
    <d v="2019-07-18T00:00:00"/>
    <x v="17722"/>
    <n v="65"/>
    <x v="1"/>
  </r>
  <r>
    <n v="325017"/>
    <d v="2019-07-18T00:00:00"/>
    <x v="6053"/>
    <n v="89"/>
    <x v="1"/>
  </r>
  <r>
    <n v="325023"/>
    <d v="2019-07-18T00:00:00"/>
    <x v="17118"/>
    <n v="1"/>
    <x v="1"/>
  </r>
  <r>
    <n v="325024"/>
    <d v="2019-07-18T00:00:00"/>
    <x v="17118"/>
    <n v="1"/>
    <x v="1"/>
  </r>
  <r>
    <n v="325025"/>
    <d v="2019-07-18T00:00:00"/>
    <x v="17166"/>
    <n v="66"/>
    <x v="1"/>
  </r>
  <r>
    <n v="325026"/>
    <d v="2019-07-18T00:00:00"/>
    <x v="17718"/>
    <n v="296"/>
    <x v="1"/>
  </r>
  <r>
    <n v="325027"/>
    <d v="2019-07-18T00:00:00"/>
    <x v="17723"/>
    <n v="65"/>
    <x v="1"/>
  </r>
  <r>
    <n v="325028"/>
    <d v="2019-07-18T00:00:00"/>
    <x v="17723"/>
    <n v="65"/>
    <x v="1"/>
  </r>
  <r>
    <n v="325029"/>
    <d v="2019-07-18T00:00:00"/>
    <x v="17723"/>
    <n v="65"/>
    <x v="1"/>
  </r>
  <r>
    <n v="325030"/>
    <d v="2019-07-18T00:00:00"/>
    <x v="17724"/>
    <n v="65"/>
    <x v="1"/>
  </r>
  <r>
    <n v="325031"/>
    <d v="2019-07-18T00:00:00"/>
    <x v="17724"/>
    <n v="65"/>
    <x v="1"/>
  </r>
  <r>
    <n v="325032"/>
    <d v="2019-07-18T00:00:00"/>
    <x v="17724"/>
    <n v="65"/>
    <x v="1"/>
  </r>
  <r>
    <n v="325033"/>
    <d v="2019-07-18T00:00:00"/>
    <x v="633"/>
    <n v="28"/>
    <x v="1"/>
  </r>
  <r>
    <n v="325034"/>
    <d v="2019-07-18T00:00:00"/>
    <x v="633"/>
    <n v="91"/>
    <x v="1"/>
  </r>
  <r>
    <n v="325035"/>
    <d v="2019-07-18T00:00:00"/>
    <x v="17166"/>
    <n v="62"/>
    <x v="1"/>
  </r>
  <r>
    <n v="325037"/>
    <d v="2019-07-18T00:00:00"/>
    <x v="17173"/>
    <n v="89"/>
    <x v="1"/>
  </r>
  <r>
    <n v="325038"/>
    <d v="2019-07-18T00:00:00"/>
    <x v="17725"/>
    <n v="252"/>
    <x v="1"/>
  </r>
  <r>
    <n v="325039"/>
    <d v="2019-07-18T00:00:00"/>
    <x v="17173"/>
    <n v="96"/>
    <x v="1"/>
  </r>
  <r>
    <n v="325040"/>
    <d v="2019-07-18T00:00:00"/>
    <x v="17166"/>
    <n v="78"/>
    <x v="1"/>
  </r>
  <r>
    <n v="325042"/>
    <d v="2019-07-18T00:00:00"/>
    <x v="14162"/>
    <n v="20"/>
    <x v="1"/>
  </r>
  <r>
    <n v="325043"/>
    <d v="2019-07-18T00:00:00"/>
    <x v="14162"/>
    <n v="20"/>
    <x v="1"/>
  </r>
  <r>
    <n v="325044"/>
    <d v="2019-07-18T00:00:00"/>
    <x v="14162"/>
    <n v="20"/>
    <x v="1"/>
  </r>
  <r>
    <n v="325045"/>
    <d v="2019-07-18T00:00:00"/>
    <x v="14162"/>
    <n v="20"/>
    <x v="1"/>
  </r>
  <r>
    <n v="325046"/>
    <d v="2019-07-18T00:00:00"/>
    <x v="14162"/>
    <n v="20"/>
    <x v="1"/>
  </r>
  <r>
    <n v="325047"/>
    <d v="2019-07-18T00:00:00"/>
    <x v="14162"/>
    <n v="20"/>
    <x v="1"/>
  </r>
  <r>
    <n v="325048"/>
    <d v="2019-07-18T00:00:00"/>
    <x v="17166"/>
    <n v="18"/>
    <x v="1"/>
  </r>
  <r>
    <n v="325049"/>
    <d v="2019-07-18T00:00:00"/>
    <x v="17726"/>
    <n v="65"/>
    <x v="1"/>
  </r>
  <r>
    <n v="325055"/>
    <d v="2019-07-18T00:00:00"/>
    <x v="17617"/>
    <n v="91"/>
    <x v="1"/>
  </r>
  <r>
    <n v="325058"/>
    <d v="2019-07-18T00:00:00"/>
    <x v="17727"/>
    <n v="91"/>
    <x v="1"/>
  </r>
  <r>
    <n v="325059"/>
    <d v="2019-07-18T00:00:00"/>
    <x v="17727"/>
    <n v="330"/>
    <x v="1"/>
  </r>
  <r>
    <n v="325060"/>
    <d v="2019-07-18T00:00:00"/>
    <x v="17727"/>
    <n v="91"/>
    <x v="1"/>
  </r>
  <r>
    <n v="325061"/>
    <d v="2019-07-18T00:00:00"/>
    <x v="17727"/>
    <n v="330"/>
    <x v="1"/>
  </r>
  <r>
    <n v="325062"/>
    <d v="2019-07-18T00:00:00"/>
    <x v="17727"/>
    <n v="91"/>
    <x v="1"/>
  </r>
  <r>
    <n v="325063"/>
    <d v="2019-07-18T00:00:00"/>
    <x v="17727"/>
    <n v="330"/>
    <x v="1"/>
  </r>
  <r>
    <n v="325064"/>
    <d v="2019-07-18T00:00:00"/>
    <x v="17727"/>
    <n v="91"/>
    <x v="1"/>
  </r>
  <r>
    <n v="325065"/>
    <d v="2019-07-18T00:00:00"/>
    <x v="17727"/>
    <n v="330"/>
    <x v="1"/>
  </r>
  <r>
    <n v="325066"/>
    <d v="2019-07-18T00:00:00"/>
    <x v="17727"/>
    <n v="91"/>
    <x v="1"/>
  </r>
  <r>
    <n v="325067"/>
    <d v="2019-07-18T00:00:00"/>
    <x v="17727"/>
    <n v="330"/>
    <x v="1"/>
  </r>
  <r>
    <n v="325068"/>
    <d v="2019-07-18T00:00:00"/>
    <x v="17548"/>
    <n v="180"/>
    <x v="1"/>
  </r>
  <r>
    <n v="325069"/>
    <d v="2019-07-18T00:00:00"/>
    <x v="14573"/>
    <n v="197"/>
    <x v="1"/>
  </r>
  <r>
    <n v="325070"/>
    <d v="2019-07-18T00:00:00"/>
    <x v="14573"/>
    <n v="197"/>
    <x v="1"/>
  </r>
  <r>
    <n v="325076"/>
    <d v="2019-07-18T00:00:00"/>
    <x v="17728"/>
    <n v="1"/>
    <x v="1"/>
  </r>
  <r>
    <n v="325077"/>
    <d v="2019-07-18T00:00:00"/>
    <x v="17728"/>
    <n v="1"/>
    <x v="1"/>
  </r>
  <r>
    <n v="325078"/>
    <d v="2019-07-18T00:00:00"/>
    <x v="17728"/>
    <n v="1"/>
    <x v="1"/>
  </r>
  <r>
    <n v="325079"/>
    <d v="2019-07-18T00:00:00"/>
    <x v="17728"/>
    <n v="1"/>
    <x v="1"/>
  </r>
  <r>
    <n v="325080"/>
    <d v="2019-07-18T00:00:00"/>
    <x v="17728"/>
    <n v="1"/>
    <x v="1"/>
  </r>
  <r>
    <n v="325081"/>
    <d v="2019-07-18T00:00:00"/>
    <x v="13784"/>
    <n v="28"/>
    <x v="1"/>
  </r>
  <r>
    <n v="325082"/>
    <d v="2019-07-18T00:00:00"/>
    <x v="13784"/>
    <n v="28"/>
    <x v="1"/>
  </r>
  <r>
    <n v="325083"/>
    <d v="2019-07-18T00:00:00"/>
    <x v="13784"/>
    <n v="28"/>
    <x v="1"/>
  </r>
  <r>
    <n v="325084"/>
    <d v="2019-07-18T00:00:00"/>
    <x v="13784"/>
    <n v="28"/>
    <x v="1"/>
  </r>
  <r>
    <n v="325085"/>
    <d v="2019-07-18T00:00:00"/>
    <x v="13784"/>
    <n v="28"/>
    <x v="1"/>
  </r>
  <r>
    <n v="325086"/>
    <d v="2019-07-18T00:00:00"/>
    <x v="14317"/>
    <n v="66"/>
    <x v="1"/>
  </r>
  <r>
    <n v="325087"/>
    <d v="2019-07-18T00:00:00"/>
    <x v="4659"/>
    <n v="66"/>
    <x v="1"/>
  </r>
  <r>
    <n v="325088"/>
    <d v="2019-07-18T00:00:00"/>
    <x v="2646"/>
    <n v="335"/>
    <x v="1"/>
  </r>
  <r>
    <n v="325089"/>
    <d v="2019-07-18T00:00:00"/>
    <x v="2646"/>
    <n v="335"/>
    <x v="1"/>
  </r>
  <r>
    <n v="325090"/>
    <d v="2019-07-18T00:00:00"/>
    <x v="17404"/>
    <n v="28"/>
    <x v="1"/>
  </r>
  <r>
    <n v="325091"/>
    <d v="2019-07-18T00:00:00"/>
    <x v="4623"/>
    <n v="92"/>
    <x v="1"/>
  </r>
  <r>
    <n v="325092"/>
    <d v="2019-07-18T00:00:00"/>
    <x v="4623"/>
    <n v="136"/>
    <x v="1"/>
  </r>
  <r>
    <n v="325093"/>
    <d v="2019-07-18T00:00:00"/>
    <x v="4623"/>
    <n v="136"/>
    <x v="1"/>
  </r>
  <r>
    <n v="325094"/>
    <d v="2019-07-18T00:00:00"/>
    <x v="4623"/>
    <n v="136"/>
    <x v="1"/>
  </r>
  <r>
    <n v="325095"/>
    <d v="2019-07-18T00:00:00"/>
    <x v="4623"/>
    <n v="65"/>
    <x v="1"/>
  </r>
  <r>
    <n v="325096"/>
    <d v="2019-07-18T00:00:00"/>
    <x v="4623"/>
    <n v="65"/>
    <x v="1"/>
  </r>
  <r>
    <n v="325097"/>
    <d v="2019-07-18T00:00:00"/>
    <x v="4623"/>
    <n v="65"/>
    <x v="1"/>
  </r>
  <r>
    <n v="325098"/>
    <d v="2019-07-18T00:00:00"/>
    <x v="4623"/>
    <n v="65"/>
    <x v="1"/>
  </r>
  <r>
    <n v="325099"/>
    <d v="2019-07-18T00:00:00"/>
    <x v="4623"/>
    <n v="65"/>
    <x v="1"/>
  </r>
  <r>
    <n v="325100"/>
    <d v="2019-07-18T00:00:00"/>
    <x v="4623"/>
    <n v="65"/>
    <x v="1"/>
  </r>
  <r>
    <n v="325101"/>
    <d v="2019-07-18T00:00:00"/>
    <x v="17404"/>
    <n v="91"/>
    <x v="1"/>
  </r>
  <r>
    <n v="325102"/>
    <d v="2019-07-18T00:00:00"/>
    <x v="8728"/>
    <n v="92"/>
    <x v="1"/>
  </r>
  <r>
    <n v="325103"/>
    <d v="2019-07-18T00:00:00"/>
    <x v="8204"/>
    <n v="217"/>
    <x v="1"/>
  </r>
  <r>
    <n v="325104"/>
    <d v="2019-07-18T00:00:00"/>
    <x v="8204"/>
    <n v="217"/>
    <x v="1"/>
  </r>
  <r>
    <n v="325105"/>
    <d v="2019-07-18T00:00:00"/>
    <x v="8204"/>
    <n v="217"/>
    <x v="1"/>
  </r>
  <r>
    <n v="325106"/>
    <d v="2019-07-18T00:00:00"/>
    <x v="17729"/>
    <n v="181"/>
    <x v="1"/>
  </r>
  <r>
    <n v="325107"/>
    <d v="2019-07-18T00:00:00"/>
    <x v="17729"/>
    <n v="181"/>
    <x v="1"/>
  </r>
  <r>
    <n v="325108"/>
    <d v="2019-07-18T00:00:00"/>
    <x v="17405"/>
    <n v="91"/>
    <x v="1"/>
  </r>
  <r>
    <n v="325109"/>
    <d v="2019-07-18T00:00:00"/>
    <x v="16495"/>
    <n v="62"/>
    <x v="1"/>
  </r>
  <r>
    <n v="325110"/>
    <d v="2019-07-18T00:00:00"/>
    <x v="16495"/>
    <n v="62"/>
    <x v="1"/>
  </r>
  <r>
    <n v="325111"/>
    <d v="2019-07-18T00:00:00"/>
    <x v="16495"/>
    <n v="62"/>
    <x v="1"/>
  </r>
  <r>
    <n v="325112"/>
    <d v="2019-07-18T00:00:00"/>
    <x v="16495"/>
    <n v="77"/>
    <x v="1"/>
  </r>
  <r>
    <n v="325113"/>
    <d v="2019-07-18T00:00:00"/>
    <x v="16495"/>
    <n v="62"/>
    <x v="1"/>
  </r>
  <r>
    <n v="325114"/>
    <d v="2019-07-18T00:00:00"/>
    <x v="13365"/>
    <n v="196"/>
    <x v="1"/>
  </r>
  <r>
    <n v="325115"/>
    <d v="2019-07-18T00:00:00"/>
    <x v="13365"/>
    <n v="196"/>
    <x v="1"/>
  </r>
  <r>
    <n v="325116"/>
    <d v="2019-07-18T00:00:00"/>
    <x v="13365"/>
    <n v="196"/>
    <x v="1"/>
  </r>
  <r>
    <n v="325117"/>
    <d v="2019-07-18T00:00:00"/>
    <x v="13365"/>
    <n v="196"/>
    <x v="1"/>
  </r>
  <r>
    <n v="325118"/>
    <d v="2019-07-18T00:00:00"/>
    <x v="13365"/>
    <n v="196"/>
    <x v="1"/>
  </r>
  <r>
    <n v="325124"/>
    <d v="2019-07-18T00:00:00"/>
    <x v="8204"/>
    <n v="20"/>
    <x v="1"/>
  </r>
  <r>
    <n v="325125"/>
    <d v="2019-07-18T00:00:00"/>
    <x v="8204"/>
    <n v="20"/>
    <x v="1"/>
  </r>
  <r>
    <n v="325126"/>
    <d v="2019-07-18T00:00:00"/>
    <x v="10843"/>
    <n v="1"/>
    <x v="1"/>
  </r>
  <r>
    <n v="325127"/>
    <d v="2019-07-18T00:00:00"/>
    <x v="10843"/>
    <n v="1"/>
    <x v="1"/>
  </r>
  <r>
    <n v="325128"/>
    <d v="2019-07-18T00:00:00"/>
    <x v="10843"/>
    <n v="1"/>
    <x v="1"/>
  </r>
  <r>
    <n v="325129"/>
    <d v="2019-07-18T00:00:00"/>
    <x v="10843"/>
    <n v="1"/>
    <x v="1"/>
  </r>
  <r>
    <n v="325130"/>
    <d v="2019-07-18T00:00:00"/>
    <x v="17591"/>
    <n v="181"/>
    <x v="1"/>
  </r>
  <r>
    <n v="325131"/>
    <d v="2019-07-18T00:00:00"/>
    <x v="17591"/>
    <n v="181"/>
    <x v="1"/>
  </r>
  <r>
    <n v="325132"/>
    <d v="2019-07-18T00:00:00"/>
    <x v="17591"/>
    <n v="181"/>
    <x v="1"/>
  </r>
  <r>
    <n v="325133"/>
    <d v="2019-07-18T00:00:00"/>
    <x v="17591"/>
    <n v="181"/>
    <x v="1"/>
  </r>
  <r>
    <n v="325134"/>
    <d v="2019-07-18T00:00:00"/>
    <x v="17591"/>
    <n v="181"/>
    <x v="1"/>
  </r>
  <r>
    <n v="325135"/>
    <d v="2019-07-18T00:00:00"/>
    <x v="17494"/>
    <n v="65"/>
    <x v="1"/>
  </r>
  <r>
    <n v="325136"/>
    <d v="2019-07-18T00:00:00"/>
    <x v="9790"/>
    <n v="91"/>
    <x v="1"/>
  </r>
  <r>
    <n v="325137"/>
    <d v="2019-07-18T00:00:00"/>
    <x v="9790"/>
    <n v="91"/>
    <x v="1"/>
  </r>
  <r>
    <n v="325138"/>
    <d v="2019-07-18T00:00:00"/>
    <x v="9790"/>
    <n v="91"/>
    <x v="1"/>
  </r>
  <r>
    <n v="325139"/>
    <d v="2019-07-18T00:00:00"/>
    <x v="9790"/>
    <n v="91"/>
    <x v="1"/>
  </r>
  <r>
    <n v="325140"/>
    <d v="2019-07-18T00:00:00"/>
    <x v="8640"/>
    <n v="147"/>
    <x v="1"/>
  </r>
  <r>
    <n v="325141"/>
    <d v="2019-07-18T00:00:00"/>
    <x v="8640"/>
    <n v="296"/>
    <x v="1"/>
  </r>
  <r>
    <n v="325142"/>
    <d v="2019-07-18T00:00:00"/>
    <x v="8025"/>
    <n v="61"/>
    <x v="1"/>
  </r>
  <r>
    <n v="325143"/>
    <d v="2019-07-18T00:00:00"/>
    <x v="8640"/>
    <n v="82"/>
    <x v="1"/>
  </r>
  <r>
    <n v="325144"/>
    <d v="2019-07-18T00:00:00"/>
    <x v="8475"/>
    <n v="296"/>
    <x v="1"/>
  </r>
  <r>
    <n v="325145"/>
    <d v="2019-07-18T00:00:00"/>
    <x v="15795"/>
    <n v="184"/>
    <x v="1"/>
  </r>
  <r>
    <n v="325146"/>
    <d v="2019-07-18T00:00:00"/>
    <x v="6734"/>
    <n v="352"/>
    <x v="1"/>
  </r>
  <r>
    <n v="325147"/>
    <d v="2019-07-18T00:00:00"/>
    <x v="6734"/>
    <n v="352"/>
    <x v="1"/>
  </r>
  <r>
    <n v="325148"/>
    <d v="2019-07-18T00:00:00"/>
    <x v="6734"/>
    <n v="352"/>
    <x v="1"/>
  </r>
  <r>
    <n v="325149"/>
    <d v="2019-07-18T00:00:00"/>
    <x v="6734"/>
    <n v="352"/>
    <x v="1"/>
  </r>
  <r>
    <n v="325150"/>
    <d v="2019-07-18T00:00:00"/>
    <x v="6734"/>
    <n v="352"/>
    <x v="1"/>
  </r>
  <r>
    <n v="325151"/>
    <d v="2019-07-18T00:00:00"/>
    <x v="16078"/>
    <n v="169"/>
    <x v="1"/>
  </r>
  <r>
    <n v="325152"/>
    <d v="2019-07-18T00:00:00"/>
    <x v="9789"/>
    <n v="62"/>
    <x v="1"/>
  </r>
  <r>
    <n v="325153"/>
    <d v="2019-07-18T00:00:00"/>
    <x v="6734"/>
    <n v="62"/>
    <x v="1"/>
  </r>
  <r>
    <n v="325154"/>
    <d v="2019-07-18T00:00:00"/>
    <x v="6734"/>
    <n v="62"/>
    <x v="1"/>
  </r>
  <r>
    <n v="325156"/>
    <d v="2019-07-18T00:00:00"/>
    <x v="17730"/>
    <n v="18"/>
    <x v="1"/>
  </r>
  <r>
    <n v="325157"/>
    <d v="2019-07-18T00:00:00"/>
    <x v="17730"/>
    <n v="18"/>
    <x v="1"/>
  </r>
  <r>
    <n v="325158"/>
    <d v="2019-07-18T00:00:00"/>
    <x v="17730"/>
    <n v="61"/>
    <x v="1"/>
  </r>
  <r>
    <n v="325159"/>
    <d v="2019-07-18T00:00:00"/>
    <x v="17730"/>
    <n v="61"/>
    <x v="1"/>
  </r>
  <r>
    <n v="325160"/>
    <d v="2019-07-18T00:00:00"/>
    <x v="17730"/>
    <n v="39"/>
    <x v="1"/>
  </r>
  <r>
    <n v="325161"/>
    <d v="2019-07-18T00:00:00"/>
    <x v="17730"/>
    <n v="39"/>
    <x v="1"/>
  </r>
  <r>
    <n v="325162"/>
    <d v="2019-07-18T00:00:00"/>
    <x v="7499"/>
    <n v="18"/>
    <x v="1"/>
  </r>
  <r>
    <n v="325163"/>
    <d v="2019-07-18T00:00:00"/>
    <x v="7499"/>
    <n v="18"/>
    <x v="1"/>
  </r>
  <r>
    <n v="325164"/>
    <d v="2019-07-18T00:00:00"/>
    <x v="7499"/>
    <n v="18"/>
    <x v="1"/>
  </r>
  <r>
    <n v="325165"/>
    <d v="2019-07-18T00:00:00"/>
    <x v="7499"/>
    <n v="18"/>
    <x v="1"/>
  </r>
  <r>
    <n v="325166"/>
    <d v="2019-07-18T00:00:00"/>
    <x v="7499"/>
    <n v="18"/>
    <x v="1"/>
  </r>
  <r>
    <n v="325167"/>
    <d v="2019-07-18T00:00:00"/>
    <x v="7499"/>
    <n v="18"/>
    <x v="1"/>
  </r>
  <r>
    <n v="325168"/>
    <d v="2019-07-18T00:00:00"/>
    <x v="15382"/>
    <n v="39"/>
    <x v="1"/>
  </r>
  <r>
    <n v="325169"/>
    <d v="2019-07-18T00:00:00"/>
    <x v="15382"/>
    <n v="39"/>
    <x v="1"/>
  </r>
  <r>
    <n v="325170"/>
    <d v="2019-07-18T00:00:00"/>
    <x v="15382"/>
    <n v="39"/>
    <x v="1"/>
  </r>
  <r>
    <n v="325171"/>
    <d v="2019-07-18T00:00:00"/>
    <x v="15382"/>
    <n v="39"/>
    <x v="1"/>
  </r>
  <r>
    <n v="325172"/>
    <d v="2019-07-18T00:00:00"/>
    <x v="10238"/>
    <n v="37"/>
    <x v="1"/>
  </r>
  <r>
    <n v="325173"/>
    <d v="2019-07-18T00:00:00"/>
    <x v="938"/>
    <n v="81"/>
    <x v="1"/>
  </r>
  <r>
    <n v="325174"/>
    <d v="2019-07-18T00:00:00"/>
    <x v="938"/>
    <n v="81"/>
    <x v="1"/>
  </r>
  <r>
    <n v="325181"/>
    <d v="2019-07-18T00:00:00"/>
    <x v="17731"/>
    <n v="181"/>
    <x v="1"/>
  </r>
  <r>
    <n v="325182"/>
    <d v="2019-07-18T00:00:00"/>
    <x v="17731"/>
    <n v="181"/>
    <x v="1"/>
  </r>
  <r>
    <n v="325183"/>
    <d v="2019-07-18T00:00:00"/>
    <x v="17731"/>
    <n v="181"/>
    <x v="1"/>
  </r>
  <r>
    <n v="325184"/>
    <d v="2019-07-18T00:00:00"/>
    <x v="17731"/>
    <n v="181"/>
    <x v="1"/>
  </r>
  <r>
    <n v="325185"/>
    <d v="2019-07-18T00:00:00"/>
    <x v="17731"/>
    <n v="181"/>
    <x v="1"/>
  </r>
  <r>
    <n v="325186"/>
    <d v="2019-07-18T00:00:00"/>
    <x v="1511"/>
    <n v="330"/>
    <x v="1"/>
  </r>
  <r>
    <n v="325187"/>
    <d v="2019-07-18T00:00:00"/>
    <x v="1511"/>
    <n v="330"/>
    <x v="1"/>
  </r>
  <r>
    <n v="325188"/>
    <d v="2019-07-18T00:00:00"/>
    <x v="1511"/>
    <n v="330"/>
    <x v="1"/>
  </r>
  <r>
    <n v="325189"/>
    <d v="2019-07-18T00:00:00"/>
    <x v="1511"/>
    <n v="330"/>
    <x v="1"/>
  </r>
  <r>
    <n v="325190"/>
    <d v="2019-07-18T00:00:00"/>
    <x v="1511"/>
    <n v="330"/>
    <x v="1"/>
  </r>
  <r>
    <n v="325191"/>
    <d v="2019-07-18T00:00:00"/>
    <x v="13452"/>
    <n v="20"/>
    <x v="1"/>
  </r>
  <r>
    <n v="325192"/>
    <d v="2019-07-18T00:00:00"/>
    <x v="13452"/>
    <n v="20"/>
    <x v="1"/>
  </r>
  <r>
    <n v="325193"/>
    <d v="2019-07-18T00:00:00"/>
    <x v="13452"/>
    <n v="20"/>
    <x v="1"/>
  </r>
  <r>
    <n v="325194"/>
    <d v="2019-07-18T00:00:00"/>
    <x v="13452"/>
    <n v="20"/>
    <x v="1"/>
  </r>
  <r>
    <n v="325195"/>
    <d v="2019-07-18T00:00:00"/>
    <x v="13452"/>
    <n v="20"/>
    <x v="1"/>
  </r>
  <r>
    <n v="325196"/>
    <d v="2019-07-18T00:00:00"/>
    <x v="13452"/>
    <n v="20"/>
    <x v="1"/>
  </r>
  <r>
    <n v="325197"/>
    <d v="2019-07-18T00:00:00"/>
    <x v="13452"/>
    <n v="20"/>
    <x v="1"/>
  </r>
  <r>
    <n v="325198"/>
    <d v="2019-07-18T00:00:00"/>
    <x v="13452"/>
    <n v="20"/>
    <x v="1"/>
  </r>
  <r>
    <n v="325199"/>
    <d v="2019-07-18T00:00:00"/>
    <x v="13452"/>
    <n v="20"/>
    <x v="1"/>
  </r>
  <r>
    <n v="325200"/>
    <d v="2019-07-18T00:00:00"/>
    <x v="13452"/>
    <n v="20"/>
    <x v="1"/>
  </r>
  <r>
    <n v="325201"/>
    <d v="2019-07-18T00:00:00"/>
    <x v="13452"/>
    <n v="20"/>
    <x v="1"/>
  </r>
  <r>
    <n v="325203"/>
    <d v="2019-07-18T00:00:00"/>
    <x v="3966"/>
    <n v="78"/>
    <x v="1"/>
  </r>
  <r>
    <n v="325204"/>
    <d v="2019-07-18T00:00:00"/>
    <x v="1078"/>
    <n v="1"/>
    <x v="1"/>
  </r>
  <r>
    <n v="325205"/>
    <d v="2019-07-18T00:00:00"/>
    <x v="3424"/>
    <n v="79"/>
    <x v="1"/>
  </r>
  <r>
    <n v="325206"/>
    <d v="2019-07-18T00:00:00"/>
    <x v="3424"/>
    <n v="86"/>
    <x v="1"/>
  </r>
  <r>
    <n v="325207"/>
    <d v="2019-07-18T00:00:00"/>
    <x v="3424"/>
    <n v="79"/>
    <x v="1"/>
  </r>
  <r>
    <n v="325208"/>
    <d v="2019-07-18T00:00:00"/>
    <x v="3424"/>
    <n v="86"/>
    <x v="1"/>
  </r>
  <r>
    <n v="325209"/>
    <d v="2019-07-18T00:00:00"/>
    <x v="3424"/>
    <n v="79"/>
    <x v="1"/>
  </r>
  <r>
    <n v="325210"/>
    <d v="2019-07-18T00:00:00"/>
    <x v="2530"/>
    <n v="258"/>
    <x v="1"/>
  </r>
  <r>
    <n v="325211"/>
    <d v="2019-07-18T00:00:00"/>
    <x v="2530"/>
    <n v="258"/>
    <x v="1"/>
  </r>
  <r>
    <n v="325212"/>
    <d v="2019-07-18T00:00:00"/>
    <x v="2530"/>
    <n v="258"/>
    <x v="1"/>
  </r>
  <r>
    <n v="325213"/>
    <d v="2019-07-18T00:00:00"/>
    <x v="2530"/>
    <n v="258"/>
    <x v="1"/>
  </r>
  <r>
    <n v="325214"/>
    <d v="2019-07-18T00:00:00"/>
    <x v="2530"/>
    <n v="258"/>
    <x v="1"/>
  </r>
  <r>
    <n v="325215"/>
    <d v="2019-07-18T00:00:00"/>
    <x v="16250"/>
    <n v="20"/>
    <x v="1"/>
  </r>
  <r>
    <n v="325216"/>
    <d v="2019-07-18T00:00:00"/>
    <x v="16250"/>
    <n v="18"/>
    <x v="1"/>
  </r>
  <r>
    <n v="325217"/>
    <d v="2019-07-18T00:00:00"/>
    <x v="16250"/>
    <n v="18"/>
    <x v="1"/>
  </r>
  <r>
    <n v="325218"/>
    <d v="2019-07-18T00:00:00"/>
    <x v="16250"/>
    <n v="18"/>
    <x v="1"/>
  </r>
  <r>
    <n v="325220"/>
    <d v="2019-07-18T00:00:00"/>
    <x v="13920"/>
    <n v="67"/>
    <x v="1"/>
  </r>
  <r>
    <n v="325221"/>
    <d v="2019-07-18T00:00:00"/>
    <x v="13920"/>
    <n v="66"/>
    <x v="1"/>
  </r>
  <r>
    <n v="325222"/>
    <d v="2019-07-18T00:00:00"/>
    <x v="13920"/>
    <n v="18"/>
    <x v="1"/>
  </r>
  <r>
    <n v="325223"/>
    <d v="2019-07-18T00:00:00"/>
    <x v="13920"/>
    <n v="18"/>
    <x v="1"/>
  </r>
  <r>
    <n v="325224"/>
    <d v="2019-07-18T00:00:00"/>
    <x v="1573"/>
    <n v="181"/>
    <x v="1"/>
  </r>
  <r>
    <n v="325225"/>
    <d v="2019-07-18T00:00:00"/>
    <x v="1573"/>
    <n v="181"/>
    <x v="1"/>
  </r>
  <r>
    <n v="325226"/>
    <d v="2019-07-18T00:00:00"/>
    <x v="1573"/>
    <n v="181"/>
    <x v="1"/>
  </r>
  <r>
    <n v="325227"/>
    <d v="2019-07-18T00:00:00"/>
    <x v="1573"/>
    <n v="181"/>
    <x v="1"/>
  </r>
  <r>
    <n v="325228"/>
    <d v="2019-07-18T00:00:00"/>
    <x v="1573"/>
    <n v="181"/>
    <x v="1"/>
  </r>
  <r>
    <n v="325229"/>
    <d v="2019-07-18T00:00:00"/>
    <x v="16914"/>
    <n v="296"/>
    <x v="1"/>
  </r>
  <r>
    <n v="325230"/>
    <d v="2019-07-18T00:00:00"/>
    <x v="14587"/>
    <n v="66"/>
    <x v="1"/>
  </r>
  <r>
    <n v="325231"/>
    <d v="2019-07-18T00:00:00"/>
    <x v="14587"/>
    <n v="66"/>
    <x v="1"/>
  </r>
  <r>
    <n v="325232"/>
    <d v="2019-07-18T00:00:00"/>
    <x v="4330"/>
    <n v="169"/>
    <x v="1"/>
  </r>
  <r>
    <n v="325233"/>
    <d v="2019-07-18T00:00:00"/>
    <x v="17328"/>
    <n v="94"/>
    <x v="1"/>
  </r>
  <r>
    <n v="325234"/>
    <d v="2019-07-18T00:00:00"/>
    <x v="17328"/>
    <n v="94"/>
    <x v="1"/>
  </r>
  <r>
    <n v="325235"/>
    <d v="2019-07-18T00:00:00"/>
    <x v="17328"/>
    <n v="94"/>
    <x v="1"/>
  </r>
  <r>
    <n v="325236"/>
    <d v="2019-07-18T00:00:00"/>
    <x v="17328"/>
    <n v="94"/>
    <x v="1"/>
  </r>
  <r>
    <n v="325237"/>
    <d v="2019-07-18T00:00:00"/>
    <x v="17328"/>
    <n v="94"/>
    <x v="1"/>
  </r>
  <r>
    <n v="325238"/>
    <d v="2019-07-18T00:00:00"/>
    <x v="938"/>
    <n v="67"/>
    <x v="1"/>
  </r>
  <r>
    <n v="325239"/>
    <d v="2019-07-18T00:00:00"/>
    <x v="938"/>
    <n v="67"/>
    <x v="1"/>
  </r>
  <r>
    <n v="325240"/>
    <d v="2019-07-18T00:00:00"/>
    <x v="15448"/>
    <n v="37"/>
    <x v="1"/>
  </r>
  <r>
    <n v="325241"/>
    <d v="2019-07-18T00:00:00"/>
    <x v="15448"/>
    <n v="91"/>
    <x v="1"/>
  </r>
  <r>
    <n v="325242"/>
    <d v="2019-07-18T00:00:00"/>
    <x v="15448"/>
    <n v="77"/>
    <x v="1"/>
  </r>
  <r>
    <n v="325248"/>
    <d v="2019-07-18T00:00:00"/>
    <x v="3373"/>
    <n v="20"/>
    <x v="1"/>
  </r>
  <r>
    <n v="325249"/>
    <d v="2019-07-18T00:00:00"/>
    <x v="3373"/>
    <n v="20"/>
    <x v="1"/>
  </r>
  <r>
    <n v="325250"/>
    <d v="2019-07-18T00:00:00"/>
    <x v="3373"/>
    <n v="20"/>
    <x v="1"/>
  </r>
  <r>
    <n v="325251"/>
    <d v="2019-07-18T00:00:00"/>
    <x v="3373"/>
    <n v="20"/>
    <x v="1"/>
  </r>
  <r>
    <n v="325252"/>
    <d v="2019-07-18T00:00:00"/>
    <x v="3373"/>
    <n v="20"/>
    <x v="1"/>
  </r>
  <r>
    <n v="325253"/>
    <d v="2019-07-18T00:00:00"/>
    <x v="14415"/>
    <n v="66"/>
    <x v="1"/>
  </r>
  <r>
    <n v="325254"/>
    <d v="2019-07-18T00:00:00"/>
    <x v="49"/>
    <n v="28"/>
    <x v="1"/>
  </r>
  <r>
    <n v="325255"/>
    <d v="2019-07-18T00:00:00"/>
    <x v="49"/>
    <n v="28"/>
    <x v="1"/>
  </r>
  <r>
    <n v="325256"/>
    <d v="2019-07-18T00:00:00"/>
    <x v="17295"/>
    <n v="28"/>
    <x v="1"/>
  </r>
  <r>
    <n v="325257"/>
    <d v="2019-07-18T00:00:00"/>
    <x v="13892"/>
    <n v="28"/>
    <x v="1"/>
  </r>
  <r>
    <n v="325259"/>
    <d v="2019-07-18T00:00:00"/>
    <x v="16240"/>
    <n v="75"/>
    <x v="1"/>
  </r>
  <r>
    <n v="325260"/>
    <d v="2019-07-18T00:00:00"/>
    <x v="16240"/>
    <n v="75"/>
    <x v="1"/>
  </r>
  <r>
    <n v="325261"/>
    <d v="2019-07-18T00:00:00"/>
    <x v="8728"/>
    <n v="92"/>
    <x v="1"/>
  </r>
  <r>
    <n v="325262"/>
    <d v="2019-07-18T00:00:00"/>
    <x v="16313"/>
    <n v="66"/>
    <x v="1"/>
  </r>
  <r>
    <n v="325263"/>
    <d v="2019-07-18T00:00:00"/>
    <x v="17732"/>
    <n v="252"/>
    <x v="1"/>
  </r>
  <r>
    <n v="325264"/>
    <d v="2019-07-18T00:00:00"/>
    <x v="8728"/>
    <n v="180"/>
    <x v="1"/>
  </r>
  <r>
    <n v="325266"/>
    <d v="2019-07-18T00:00:00"/>
    <x v="17733"/>
    <n v="296"/>
    <x v="1"/>
  </r>
  <r>
    <n v="325267"/>
    <d v="2019-07-18T00:00:00"/>
    <x v="8728"/>
    <n v="21"/>
    <x v="1"/>
  </r>
  <r>
    <n v="325268"/>
    <d v="2019-07-18T00:00:00"/>
    <x v="3314"/>
    <n v="18"/>
    <x v="1"/>
  </r>
  <r>
    <n v="325269"/>
    <d v="2019-07-18T00:00:00"/>
    <x v="3314"/>
    <n v="18"/>
    <x v="1"/>
  </r>
  <r>
    <n v="325270"/>
    <d v="2019-07-18T00:00:00"/>
    <x v="3314"/>
    <n v="18"/>
    <x v="1"/>
  </r>
  <r>
    <n v="325271"/>
    <d v="2019-07-18T00:00:00"/>
    <x v="12589"/>
    <n v="28"/>
    <x v="1"/>
  </r>
  <r>
    <n v="325272"/>
    <d v="2019-07-18T00:00:00"/>
    <x v="12589"/>
    <n v="28"/>
    <x v="1"/>
  </r>
  <r>
    <n v="325273"/>
    <d v="2019-07-18T00:00:00"/>
    <x v="11067"/>
    <n v="78"/>
    <x v="1"/>
  </r>
  <r>
    <n v="325274"/>
    <d v="2019-07-18T00:00:00"/>
    <x v="11067"/>
    <n v="1"/>
    <x v="1"/>
  </r>
  <r>
    <n v="325275"/>
    <d v="2019-07-18T00:00:00"/>
    <x v="11067"/>
    <n v="61"/>
    <x v="1"/>
  </r>
  <r>
    <n v="325276"/>
    <d v="2019-07-18T00:00:00"/>
    <x v="11067"/>
    <n v="61"/>
    <x v="1"/>
  </r>
  <r>
    <n v="325277"/>
    <d v="2019-07-18T00:00:00"/>
    <x v="11067"/>
    <n v="61"/>
    <x v="1"/>
  </r>
  <r>
    <n v="325278"/>
    <d v="2019-07-18T00:00:00"/>
    <x v="13556"/>
    <n v="18"/>
    <x v="1"/>
  </r>
  <r>
    <n v="325279"/>
    <d v="2019-07-18T00:00:00"/>
    <x v="12589"/>
    <n v="96"/>
    <x v="1"/>
  </r>
  <r>
    <n v="325280"/>
    <d v="2019-07-18T00:00:00"/>
    <x v="17126"/>
    <n v="180"/>
    <x v="1"/>
  </r>
  <r>
    <n v="325281"/>
    <d v="2019-07-18T00:00:00"/>
    <x v="5314"/>
    <n v="296"/>
    <x v="1"/>
  </r>
  <r>
    <n v="325282"/>
    <d v="2019-07-18T00:00:00"/>
    <x v="5314"/>
    <n v="296"/>
    <x v="1"/>
  </r>
  <r>
    <n v="325283"/>
    <d v="2019-07-18T00:00:00"/>
    <x v="5314"/>
    <n v="296"/>
    <x v="1"/>
  </r>
  <r>
    <n v="325284"/>
    <d v="2019-07-18T00:00:00"/>
    <x v="5314"/>
    <n v="296"/>
    <x v="1"/>
  </r>
  <r>
    <n v="325286"/>
    <d v="2019-07-18T00:00:00"/>
    <x v="17126"/>
    <n v="18"/>
    <x v="1"/>
  </r>
  <r>
    <n v="325287"/>
    <d v="2019-07-18T00:00:00"/>
    <x v="14573"/>
    <n v="20"/>
    <x v="1"/>
  </r>
  <r>
    <n v="325288"/>
    <d v="2019-07-18T00:00:00"/>
    <x v="14573"/>
    <n v="20"/>
    <x v="1"/>
  </r>
  <r>
    <n v="325289"/>
    <d v="2019-07-18T00:00:00"/>
    <x v="5523"/>
    <n v="77"/>
    <x v="1"/>
  </r>
  <r>
    <n v="325290"/>
    <d v="2019-07-18T00:00:00"/>
    <x v="1252"/>
    <n v="61"/>
    <x v="1"/>
  </r>
  <r>
    <n v="325291"/>
    <d v="2019-07-18T00:00:00"/>
    <x v="1662"/>
    <n v="1"/>
    <x v="1"/>
  </r>
  <r>
    <n v="325292"/>
    <d v="2019-07-18T00:00:00"/>
    <x v="1662"/>
    <n v="1"/>
    <x v="1"/>
  </r>
  <r>
    <n v="325293"/>
    <d v="2019-07-18T00:00:00"/>
    <x v="1662"/>
    <n v="1"/>
    <x v="1"/>
  </r>
  <r>
    <n v="325294"/>
    <d v="2019-07-18T00:00:00"/>
    <x v="14604"/>
    <n v="96"/>
    <x v="1"/>
  </r>
  <r>
    <n v="325295"/>
    <d v="2019-07-18T00:00:00"/>
    <x v="8686"/>
    <n v="296"/>
    <x v="1"/>
  </r>
  <r>
    <n v="325296"/>
    <d v="2019-07-18T00:00:00"/>
    <x v="8686"/>
    <n v="296"/>
    <x v="1"/>
  </r>
  <r>
    <n v="325297"/>
    <d v="2019-07-18T00:00:00"/>
    <x v="8686"/>
    <n v="296"/>
    <x v="1"/>
  </r>
  <r>
    <n v="325298"/>
    <d v="2019-07-18T00:00:00"/>
    <x v="8686"/>
    <n v="296"/>
    <x v="1"/>
  </r>
  <r>
    <n v="325299"/>
    <d v="2019-07-18T00:00:00"/>
    <x v="8686"/>
    <n v="296"/>
    <x v="1"/>
  </r>
  <r>
    <n v="325300"/>
    <d v="2019-07-18T00:00:00"/>
    <x v="8686"/>
    <n v="296"/>
    <x v="1"/>
  </r>
  <r>
    <n v="325301"/>
    <d v="2019-07-18T00:00:00"/>
    <x v="8686"/>
    <n v="296"/>
    <x v="1"/>
  </r>
  <r>
    <n v="325302"/>
    <d v="2019-07-18T00:00:00"/>
    <x v="13823"/>
    <n v="89"/>
    <x v="1"/>
  </r>
  <r>
    <n v="325308"/>
    <d v="2019-07-18T00:00:00"/>
    <x v="16317"/>
    <n v="18"/>
    <x v="1"/>
  </r>
  <r>
    <n v="325309"/>
    <d v="2019-07-18T00:00:00"/>
    <x v="17734"/>
    <n v="368"/>
    <x v="1"/>
  </r>
  <r>
    <n v="325310"/>
    <d v="2019-07-18T00:00:00"/>
    <x v="17734"/>
    <n v="368"/>
    <x v="1"/>
  </r>
  <r>
    <n v="325311"/>
    <d v="2019-07-18T00:00:00"/>
    <x v="17734"/>
    <n v="368"/>
    <x v="1"/>
  </r>
  <r>
    <n v="325312"/>
    <d v="2019-07-18T00:00:00"/>
    <x v="17734"/>
    <n v="368"/>
    <x v="1"/>
  </r>
  <r>
    <n v="325313"/>
    <d v="2019-07-18T00:00:00"/>
    <x v="17734"/>
    <n v="368"/>
    <x v="1"/>
  </r>
  <r>
    <n v="325314"/>
    <d v="2019-07-18T00:00:00"/>
    <x v="17482"/>
    <n v="49"/>
    <x v="1"/>
  </r>
  <r>
    <n v="325315"/>
    <d v="2019-07-18T00:00:00"/>
    <x v="4462"/>
    <n v="286"/>
    <x v="1"/>
  </r>
  <r>
    <n v="325316"/>
    <d v="2019-07-18T00:00:00"/>
    <x v="15482"/>
    <n v="180"/>
    <x v="1"/>
  </r>
  <r>
    <n v="325317"/>
    <d v="2019-07-18T00:00:00"/>
    <x v="17170"/>
    <n v="18"/>
    <x v="1"/>
  </r>
  <r>
    <n v="325318"/>
    <d v="2019-07-18T00:00:00"/>
    <x v="6119"/>
    <n v="136"/>
    <x v="1"/>
  </r>
  <r>
    <n v="325319"/>
    <d v="2019-07-18T00:00:00"/>
    <x v="6119"/>
    <n v="136"/>
    <x v="1"/>
  </r>
  <r>
    <n v="325320"/>
    <d v="2019-07-18T00:00:00"/>
    <x v="6119"/>
    <n v="136"/>
    <x v="1"/>
  </r>
  <r>
    <n v="325321"/>
    <d v="2019-07-18T00:00:00"/>
    <x v="6119"/>
    <n v="136"/>
    <x v="1"/>
  </r>
  <r>
    <n v="325322"/>
    <d v="2019-07-18T00:00:00"/>
    <x v="6119"/>
    <n v="136"/>
    <x v="1"/>
  </r>
  <r>
    <n v="325323"/>
    <d v="2019-07-18T00:00:00"/>
    <x v="5456"/>
    <n v="78"/>
    <x v="1"/>
  </r>
  <r>
    <n v="325324"/>
    <d v="2019-07-18T00:00:00"/>
    <x v="5456"/>
    <n v="78"/>
    <x v="1"/>
  </r>
  <r>
    <n v="325325"/>
    <d v="2019-07-18T00:00:00"/>
    <x v="5456"/>
    <n v="78"/>
    <x v="1"/>
  </r>
  <r>
    <n v="325326"/>
    <d v="2019-07-18T00:00:00"/>
    <x v="5456"/>
    <n v="78"/>
    <x v="1"/>
  </r>
  <r>
    <n v="325327"/>
    <d v="2019-07-18T00:00:00"/>
    <x v="5456"/>
    <n v="78"/>
    <x v="1"/>
  </r>
  <r>
    <n v="325328"/>
    <d v="2019-07-18T00:00:00"/>
    <x v="5456"/>
    <n v="78"/>
    <x v="1"/>
  </r>
  <r>
    <n v="325329"/>
    <d v="2019-07-18T00:00:00"/>
    <x v="14034"/>
    <n v="1"/>
    <x v="1"/>
  </r>
  <r>
    <n v="325331"/>
    <d v="2019-07-18T00:00:00"/>
    <x v="4462"/>
    <n v="342"/>
    <x v="1"/>
  </r>
  <r>
    <n v="325332"/>
    <d v="2019-07-18T00:00:00"/>
    <x v="9787"/>
    <n v="28"/>
    <x v="1"/>
  </r>
  <r>
    <n v="325333"/>
    <d v="2019-07-18T00:00:00"/>
    <x v="4462"/>
    <n v="330"/>
    <x v="1"/>
  </r>
  <r>
    <n v="325334"/>
    <d v="2019-07-18T00:00:00"/>
    <x v="9787"/>
    <n v="62"/>
    <x v="1"/>
  </r>
  <r>
    <n v="325335"/>
    <d v="2019-07-18T00:00:00"/>
    <x v="4031"/>
    <n v="342"/>
    <x v="1"/>
  </r>
  <r>
    <n v="325336"/>
    <d v="2019-07-18T00:00:00"/>
    <x v="1764"/>
    <n v="61"/>
    <x v="1"/>
  </r>
  <r>
    <n v="325337"/>
    <d v="2019-07-18T00:00:00"/>
    <x v="11524"/>
    <n v="341"/>
    <x v="1"/>
  </r>
  <r>
    <n v="325338"/>
    <d v="2019-07-18T00:00:00"/>
    <x v="8654"/>
    <n v="136"/>
    <x v="1"/>
  </r>
  <r>
    <n v="325339"/>
    <d v="2019-07-18T00:00:00"/>
    <x v="8654"/>
    <n v="342"/>
    <x v="1"/>
  </r>
  <r>
    <n v="325340"/>
    <d v="2019-07-18T00:00:00"/>
    <x v="8654"/>
    <n v="353"/>
    <x v="1"/>
  </r>
  <r>
    <n v="325341"/>
    <d v="2019-07-18T00:00:00"/>
    <x v="17735"/>
    <n v="20"/>
    <x v="1"/>
  </r>
  <r>
    <n v="325342"/>
    <d v="2019-07-18T00:00:00"/>
    <x v="17735"/>
    <n v="20"/>
    <x v="1"/>
  </r>
  <r>
    <n v="325343"/>
    <d v="2019-07-18T00:00:00"/>
    <x v="17735"/>
    <n v="20"/>
    <x v="1"/>
  </r>
  <r>
    <n v="325344"/>
    <d v="2019-07-18T00:00:00"/>
    <x v="17735"/>
    <n v="20"/>
    <x v="1"/>
  </r>
  <r>
    <n v="325345"/>
    <d v="2019-07-18T00:00:00"/>
    <x v="17735"/>
    <n v="20"/>
    <x v="1"/>
  </r>
  <r>
    <n v="325346"/>
    <d v="2019-07-18T00:00:00"/>
    <x v="11347"/>
    <n v="65"/>
    <x v="1"/>
  </r>
  <r>
    <n v="325347"/>
    <d v="2019-07-18T00:00:00"/>
    <x v="11347"/>
    <n v="65"/>
    <x v="1"/>
  </r>
  <r>
    <n v="325348"/>
    <d v="2019-07-18T00:00:00"/>
    <x v="11347"/>
    <n v="65"/>
    <x v="1"/>
  </r>
  <r>
    <n v="325349"/>
    <d v="2019-07-18T00:00:00"/>
    <x v="11347"/>
    <n v="65"/>
    <x v="1"/>
  </r>
  <r>
    <n v="325350"/>
    <d v="2019-07-18T00:00:00"/>
    <x v="9787"/>
    <n v="296"/>
    <x v="1"/>
  </r>
  <r>
    <n v="325351"/>
    <d v="2019-07-18T00:00:00"/>
    <x v="9787"/>
    <n v="61"/>
    <x v="1"/>
  </r>
  <r>
    <n v="325353"/>
    <d v="2019-07-18T00:00:00"/>
    <x v="7302"/>
    <n v="65"/>
    <x v="1"/>
  </r>
  <r>
    <n v="325354"/>
    <d v="2019-07-18T00:00:00"/>
    <x v="7302"/>
    <n v="65"/>
    <x v="1"/>
  </r>
  <r>
    <n v="325355"/>
    <d v="2019-07-18T00:00:00"/>
    <x v="4294"/>
    <n v="296"/>
    <x v="1"/>
  </r>
  <r>
    <n v="325357"/>
    <d v="2019-07-18T00:00:00"/>
    <x v="16926"/>
    <n v="18"/>
    <x v="1"/>
  </r>
  <r>
    <n v="325358"/>
    <d v="2019-07-18T00:00:00"/>
    <x v="16926"/>
    <n v="18"/>
    <x v="1"/>
  </r>
  <r>
    <n v="325359"/>
    <d v="2019-07-18T00:00:00"/>
    <x v="16926"/>
    <n v="18"/>
    <x v="1"/>
  </r>
  <r>
    <n v="325360"/>
    <d v="2019-07-18T00:00:00"/>
    <x v="16926"/>
    <n v="18"/>
    <x v="1"/>
  </r>
  <r>
    <n v="325361"/>
    <d v="2019-07-18T00:00:00"/>
    <x v="16926"/>
    <n v="18"/>
    <x v="1"/>
  </r>
  <r>
    <n v="325362"/>
    <d v="2019-07-18T00:00:00"/>
    <x v="7065"/>
    <n v="67"/>
    <x v="1"/>
  </r>
  <r>
    <n v="325363"/>
    <d v="2019-07-18T00:00:00"/>
    <x v="7065"/>
    <n v="67"/>
    <x v="1"/>
  </r>
  <r>
    <n v="325364"/>
    <d v="2019-07-18T00:00:00"/>
    <x v="17706"/>
    <n v="61"/>
    <x v="1"/>
  </r>
  <r>
    <n v="325365"/>
    <d v="2019-07-18T00:00:00"/>
    <x v="17706"/>
    <n v="61"/>
    <x v="1"/>
  </r>
  <r>
    <n v="325366"/>
    <d v="2019-07-18T00:00:00"/>
    <x v="14695"/>
    <n v="78"/>
    <x v="1"/>
  </r>
  <r>
    <n v="325367"/>
    <d v="2019-07-18T00:00:00"/>
    <x v="16422"/>
    <n v="18"/>
    <x v="1"/>
  </r>
  <r>
    <n v="325368"/>
    <d v="2019-07-18T00:00:00"/>
    <x v="16422"/>
    <n v="18"/>
    <x v="1"/>
  </r>
  <r>
    <n v="325370"/>
    <d v="2019-07-18T00:00:00"/>
    <x v="7669"/>
    <n v="30"/>
    <x v="1"/>
  </r>
  <r>
    <n v="325371"/>
    <d v="2019-07-18T00:00:00"/>
    <x v="17607"/>
    <n v="39"/>
    <x v="1"/>
  </r>
  <r>
    <n v="325372"/>
    <d v="2019-07-18T00:00:00"/>
    <x v="17607"/>
    <n v="39"/>
    <x v="1"/>
  </r>
  <r>
    <n v="325373"/>
    <d v="2019-07-18T00:00:00"/>
    <x v="17607"/>
    <n v="39"/>
    <x v="1"/>
  </r>
  <r>
    <n v="325374"/>
    <d v="2019-07-18T00:00:00"/>
    <x v="17607"/>
    <n v="39"/>
    <x v="1"/>
  </r>
  <r>
    <n v="325375"/>
    <d v="2019-07-18T00:00:00"/>
    <x v="17607"/>
    <n v="61"/>
    <x v="1"/>
  </r>
  <r>
    <n v="325376"/>
    <d v="2019-07-18T00:00:00"/>
    <x v="17607"/>
    <n v="61"/>
    <x v="1"/>
  </r>
  <r>
    <n v="325377"/>
    <d v="2019-07-18T00:00:00"/>
    <x v="17736"/>
    <n v="65"/>
    <x v="1"/>
  </r>
  <r>
    <n v="325378"/>
    <d v="2019-07-18T00:00:00"/>
    <x v="17736"/>
    <n v="20"/>
    <x v="1"/>
  </r>
  <r>
    <n v="325379"/>
    <d v="2019-07-18T00:00:00"/>
    <x v="17736"/>
    <n v="65"/>
    <x v="1"/>
  </r>
  <r>
    <n v="325380"/>
    <d v="2019-07-18T00:00:00"/>
    <x v="17736"/>
    <n v="20"/>
    <x v="1"/>
  </r>
  <r>
    <n v="325381"/>
    <d v="2019-07-18T00:00:00"/>
    <x v="17737"/>
    <n v="39"/>
    <x v="1"/>
  </r>
  <r>
    <n v="325382"/>
    <d v="2019-07-18T00:00:00"/>
    <x v="17737"/>
    <n v="39"/>
    <x v="1"/>
  </r>
  <r>
    <n v="325383"/>
    <d v="2019-07-18T00:00:00"/>
    <x v="17737"/>
    <n v="39"/>
    <x v="1"/>
  </r>
  <r>
    <n v="325384"/>
    <d v="2019-07-18T00:00:00"/>
    <x v="17737"/>
    <n v="39"/>
    <x v="1"/>
  </r>
  <r>
    <n v="325385"/>
    <d v="2019-07-18T00:00:00"/>
    <x v="17737"/>
    <n v="39"/>
    <x v="1"/>
  </r>
  <r>
    <n v="325386"/>
    <d v="2019-07-18T00:00:00"/>
    <x v="17737"/>
    <n v="39"/>
    <x v="1"/>
  </r>
  <r>
    <n v="325387"/>
    <d v="2019-07-18T00:00:00"/>
    <x v="17737"/>
    <n v="39"/>
    <x v="1"/>
  </r>
  <r>
    <n v="325388"/>
    <d v="2019-07-18T00:00:00"/>
    <x v="17737"/>
    <n v="39"/>
    <x v="1"/>
  </r>
  <r>
    <n v="325389"/>
    <d v="2019-07-18T00:00:00"/>
    <x v="17737"/>
    <n v="39"/>
    <x v="1"/>
  </r>
  <r>
    <n v="325390"/>
    <d v="2019-07-18T00:00:00"/>
    <x v="17737"/>
    <n v="39"/>
    <x v="1"/>
  </r>
  <r>
    <n v="325391"/>
    <d v="2019-07-18T00:00:00"/>
    <x v="13074"/>
    <n v="65"/>
    <x v="1"/>
  </r>
  <r>
    <n v="325392"/>
    <d v="2019-07-18T00:00:00"/>
    <x v="11613"/>
    <n v="28"/>
    <x v="1"/>
  </r>
  <r>
    <n v="325393"/>
    <d v="2019-07-18T00:00:00"/>
    <x v="11613"/>
    <n v="62"/>
    <x v="1"/>
  </r>
  <r>
    <n v="325394"/>
    <d v="2019-07-18T00:00:00"/>
    <x v="11613"/>
    <n v="180"/>
    <x v="1"/>
  </r>
  <r>
    <n v="325395"/>
    <d v="2019-07-18T00:00:00"/>
    <x v="11613"/>
    <n v="180"/>
    <x v="1"/>
  </r>
  <r>
    <n v="325396"/>
    <d v="2019-07-18T00:00:00"/>
    <x v="11613"/>
    <n v="180"/>
    <x v="1"/>
  </r>
  <r>
    <n v="325397"/>
    <d v="2019-07-18T00:00:00"/>
    <x v="15729"/>
    <n v="96"/>
    <x v="1"/>
  </r>
  <r>
    <n v="325398"/>
    <d v="2019-07-18T00:00:00"/>
    <x v="2040"/>
    <n v="28"/>
    <x v="1"/>
  </r>
  <r>
    <n v="325399"/>
    <d v="2019-07-18T00:00:00"/>
    <x v="2040"/>
    <n v="28"/>
    <x v="1"/>
  </r>
  <r>
    <n v="325400"/>
    <d v="2019-07-18T00:00:00"/>
    <x v="2040"/>
    <n v="28"/>
    <x v="1"/>
  </r>
  <r>
    <n v="325401"/>
    <d v="2019-07-18T00:00:00"/>
    <x v="2040"/>
    <n v="28"/>
    <x v="1"/>
  </r>
  <r>
    <n v="325402"/>
    <d v="2019-07-18T00:00:00"/>
    <x v="2040"/>
    <n v="28"/>
    <x v="1"/>
  </r>
  <r>
    <n v="325403"/>
    <d v="2019-07-18T00:00:00"/>
    <x v="7774"/>
    <n v="20"/>
    <x v="1"/>
  </r>
  <r>
    <n v="325404"/>
    <d v="2019-07-18T00:00:00"/>
    <x v="3141"/>
    <n v="197"/>
    <x v="1"/>
  </r>
  <r>
    <n v="325405"/>
    <d v="2019-07-18T00:00:00"/>
    <x v="17738"/>
    <n v="20"/>
    <x v="1"/>
  </r>
  <r>
    <n v="325406"/>
    <d v="2019-07-18T00:00:00"/>
    <x v="17738"/>
    <n v="65"/>
    <x v="1"/>
  </r>
  <r>
    <n v="325407"/>
    <d v="2019-07-18T00:00:00"/>
    <x v="17738"/>
    <n v="65"/>
    <x v="1"/>
  </r>
  <r>
    <n v="325408"/>
    <d v="2019-07-18T00:00:00"/>
    <x v="17738"/>
    <n v="20"/>
    <x v="1"/>
  </r>
  <r>
    <n v="325409"/>
    <d v="2019-07-18T00:00:00"/>
    <x v="17738"/>
    <n v="20"/>
    <x v="1"/>
  </r>
  <r>
    <n v="325410"/>
    <d v="2019-07-18T00:00:00"/>
    <x v="17739"/>
    <n v="65"/>
    <x v="1"/>
  </r>
  <r>
    <n v="325411"/>
    <d v="2019-07-18T00:00:00"/>
    <x v="17739"/>
    <n v="94"/>
    <x v="1"/>
  </r>
  <r>
    <n v="325412"/>
    <d v="2019-07-18T00:00:00"/>
    <x v="17739"/>
    <n v="182"/>
    <x v="1"/>
  </r>
  <r>
    <n v="325413"/>
    <d v="2019-07-18T00:00:00"/>
    <x v="17739"/>
    <n v="20"/>
    <x v="1"/>
  </r>
  <r>
    <n v="325414"/>
    <d v="2019-07-18T00:00:00"/>
    <x v="17740"/>
    <n v="67"/>
    <x v="1"/>
  </r>
  <r>
    <n v="325415"/>
    <d v="2019-07-18T00:00:00"/>
    <x v="17265"/>
    <n v="1"/>
    <x v="1"/>
  </r>
  <r>
    <n v="325416"/>
    <d v="2019-07-18T00:00:00"/>
    <x v="15184"/>
    <n v="21"/>
    <x v="1"/>
  </r>
  <r>
    <n v="325417"/>
    <d v="2019-07-18T00:00:00"/>
    <x v="15184"/>
    <n v="21"/>
    <x v="1"/>
  </r>
  <r>
    <n v="325418"/>
    <d v="2019-07-18T00:00:00"/>
    <x v="15184"/>
    <n v="21"/>
    <x v="1"/>
  </r>
  <r>
    <n v="325419"/>
    <d v="2019-07-18T00:00:00"/>
    <x v="15184"/>
    <n v="21"/>
    <x v="1"/>
  </r>
  <r>
    <n v="325420"/>
    <d v="2019-07-18T00:00:00"/>
    <x v="15184"/>
    <n v="21"/>
    <x v="1"/>
  </r>
  <r>
    <n v="325421"/>
    <d v="2019-07-18T00:00:00"/>
    <x v="14482"/>
    <n v="169"/>
    <x v="1"/>
  </r>
  <r>
    <n v="325422"/>
    <d v="2019-07-18T00:00:00"/>
    <x v="3037"/>
    <n v="65"/>
    <x v="1"/>
  </r>
  <r>
    <n v="325423"/>
    <d v="2019-07-18T00:00:00"/>
    <x v="17741"/>
    <n v="94"/>
    <x v="1"/>
  </r>
  <r>
    <n v="325424"/>
    <d v="2019-07-18T00:00:00"/>
    <x v="17742"/>
    <n v="18"/>
    <x v="1"/>
  </r>
  <r>
    <n v="325425"/>
    <d v="2019-07-18T00:00:00"/>
    <x v="17418"/>
    <n v="28"/>
    <x v="1"/>
  </r>
  <r>
    <n v="325426"/>
    <d v="2019-07-18T00:00:00"/>
    <x v="17418"/>
    <n v="91"/>
    <x v="1"/>
  </r>
  <r>
    <n v="325427"/>
    <d v="2019-07-18T00:00:00"/>
    <x v="17743"/>
    <n v="1"/>
    <x v="1"/>
  </r>
  <r>
    <n v="325428"/>
    <d v="2019-07-18T00:00:00"/>
    <x v="17743"/>
    <n v="1"/>
    <x v="1"/>
  </r>
  <r>
    <n v="325429"/>
    <d v="2019-07-18T00:00:00"/>
    <x v="17743"/>
    <n v="1"/>
    <x v="1"/>
  </r>
  <r>
    <n v="325430"/>
    <d v="2019-07-18T00:00:00"/>
    <x v="17743"/>
    <n v="1"/>
    <x v="1"/>
  </r>
  <r>
    <n v="325431"/>
    <d v="2019-07-18T00:00:00"/>
    <x v="17743"/>
    <n v="1"/>
    <x v="1"/>
  </r>
  <r>
    <n v="325437"/>
    <d v="2019-07-18T00:00:00"/>
    <x v="14821"/>
    <n v="67"/>
    <x v="1"/>
  </r>
  <r>
    <n v="325438"/>
    <d v="2019-07-18T00:00:00"/>
    <x v="14821"/>
    <n v="181"/>
    <x v="1"/>
  </r>
  <r>
    <n v="325439"/>
    <d v="2019-07-18T00:00:00"/>
    <x v="14821"/>
    <n v="67"/>
    <x v="1"/>
  </r>
  <r>
    <n v="325440"/>
    <d v="2019-07-18T00:00:00"/>
    <x v="14821"/>
    <n v="24"/>
    <x v="1"/>
  </r>
  <r>
    <n v="325441"/>
    <d v="2019-07-18T00:00:00"/>
    <x v="14821"/>
    <n v="181"/>
    <x v="1"/>
  </r>
  <r>
    <n v="325442"/>
    <d v="2019-07-18T00:00:00"/>
    <x v="9784"/>
    <n v="96"/>
    <x v="1"/>
  </r>
  <r>
    <n v="325443"/>
    <d v="2019-07-18T00:00:00"/>
    <x v="9784"/>
    <n v="91"/>
    <x v="1"/>
  </r>
  <r>
    <n v="325444"/>
    <d v="2019-07-18T00:00:00"/>
    <x v="9784"/>
    <n v="91"/>
    <x v="1"/>
  </r>
  <r>
    <n v="325445"/>
    <d v="2019-07-18T00:00:00"/>
    <x v="17527"/>
    <n v="18"/>
    <x v="1"/>
  </r>
  <r>
    <n v="325446"/>
    <d v="2019-07-18T00:00:00"/>
    <x v="17527"/>
    <n v="18"/>
    <x v="1"/>
  </r>
  <r>
    <n v="325451"/>
    <d v="2019-07-18T00:00:00"/>
    <x v="14982"/>
    <n v="65"/>
    <x v="1"/>
  </r>
  <r>
    <n v="325452"/>
    <d v="2019-07-18T00:00:00"/>
    <x v="5457"/>
    <n v="65"/>
    <x v="1"/>
  </r>
  <r>
    <n v="325453"/>
    <d v="2019-07-18T00:00:00"/>
    <x v="8658"/>
    <n v="18"/>
    <x v="1"/>
  </r>
  <r>
    <n v="325454"/>
    <d v="2019-07-18T00:00:00"/>
    <x v="13277"/>
    <n v="86"/>
    <x v="1"/>
  </r>
  <r>
    <n v="325455"/>
    <d v="2019-07-18T00:00:00"/>
    <x v="13277"/>
    <n v="95"/>
    <x v="1"/>
  </r>
  <r>
    <n v="325456"/>
    <d v="2019-07-18T00:00:00"/>
    <x v="13277"/>
    <n v="86"/>
    <x v="1"/>
  </r>
  <r>
    <n v="325457"/>
    <d v="2019-07-18T00:00:00"/>
    <x v="13277"/>
    <n v="95"/>
    <x v="1"/>
  </r>
  <r>
    <n v="325458"/>
    <d v="2019-07-18T00:00:00"/>
    <x v="13277"/>
    <n v="86"/>
    <x v="1"/>
  </r>
  <r>
    <n v="325459"/>
    <d v="2019-07-18T00:00:00"/>
    <x v="13277"/>
    <n v="95"/>
    <x v="1"/>
  </r>
  <r>
    <n v="325460"/>
    <d v="2019-07-18T00:00:00"/>
    <x v="13277"/>
    <n v="86"/>
    <x v="1"/>
  </r>
  <r>
    <n v="325461"/>
    <d v="2019-07-18T00:00:00"/>
    <x v="13277"/>
    <n v="95"/>
    <x v="1"/>
  </r>
  <r>
    <n v="325462"/>
    <d v="2019-07-18T00:00:00"/>
    <x v="13277"/>
    <n v="86"/>
    <x v="1"/>
  </r>
  <r>
    <n v="325463"/>
    <d v="2019-07-18T00:00:00"/>
    <x v="13277"/>
    <n v="95"/>
    <x v="1"/>
  </r>
  <r>
    <n v="325464"/>
    <d v="2019-07-18T00:00:00"/>
    <x v="17744"/>
    <n v="76"/>
    <x v="1"/>
  </r>
  <r>
    <n v="325465"/>
    <d v="2019-07-18T00:00:00"/>
    <x v="17744"/>
    <n v="76"/>
    <x v="1"/>
  </r>
  <r>
    <n v="325466"/>
    <d v="2019-07-18T00:00:00"/>
    <x v="8816"/>
    <n v="49"/>
    <x v="1"/>
  </r>
  <r>
    <n v="325467"/>
    <d v="2019-07-18T00:00:00"/>
    <x v="5329"/>
    <n v="180"/>
    <x v="1"/>
  </r>
  <r>
    <n v="325468"/>
    <d v="2019-07-18T00:00:00"/>
    <x v="5329"/>
    <n v="180"/>
    <x v="1"/>
  </r>
  <r>
    <n v="325469"/>
    <d v="2019-07-18T00:00:00"/>
    <x v="5329"/>
    <n v="180"/>
    <x v="1"/>
  </r>
  <r>
    <n v="325470"/>
    <d v="2019-07-18T00:00:00"/>
    <x v="5329"/>
    <n v="180"/>
    <x v="1"/>
  </r>
  <r>
    <n v="325471"/>
    <d v="2019-07-18T00:00:00"/>
    <x v="5329"/>
    <n v="180"/>
    <x v="1"/>
  </r>
  <r>
    <n v="325472"/>
    <d v="2019-07-18T00:00:00"/>
    <x v="6229"/>
    <n v="96"/>
    <x v="1"/>
  </r>
  <r>
    <n v="325473"/>
    <d v="2019-07-18T00:00:00"/>
    <x v="14443"/>
    <n v="180"/>
    <x v="1"/>
  </r>
  <r>
    <n v="325474"/>
    <d v="2019-07-18T00:00:00"/>
    <x v="13904"/>
    <n v="28"/>
    <x v="1"/>
  </r>
  <r>
    <n v="325475"/>
    <d v="2019-07-18T00:00:00"/>
    <x v="7279"/>
    <n v="65"/>
    <x v="1"/>
  </r>
  <r>
    <n v="325476"/>
    <d v="2019-07-18T00:00:00"/>
    <x v="10314"/>
    <n v="65"/>
    <x v="1"/>
  </r>
  <r>
    <n v="325477"/>
    <d v="2019-07-18T00:00:00"/>
    <x v="1876"/>
    <n v="96"/>
    <x v="1"/>
  </r>
  <r>
    <n v="325478"/>
    <d v="2019-07-18T00:00:00"/>
    <x v="1876"/>
    <n v="96"/>
    <x v="1"/>
  </r>
  <r>
    <n v="325479"/>
    <d v="2019-07-18T00:00:00"/>
    <x v="1876"/>
    <n v="96"/>
    <x v="1"/>
  </r>
  <r>
    <n v="325480"/>
    <d v="2019-07-18T00:00:00"/>
    <x v="1876"/>
    <n v="96"/>
    <x v="1"/>
  </r>
  <r>
    <n v="325481"/>
    <d v="2019-07-18T00:00:00"/>
    <x v="6833"/>
    <n v="48"/>
    <x v="1"/>
  </r>
  <r>
    <n v="325482"/>
    <d v="2019-07-18T00:00:00"/>
    <x v="6833"/>
    <n v="48"/>
    <x v="1"/>
  </r>
  <r>
    <n v="325483"/>
    <d v="2019-07-18T00:00:00"/>
    <x v="6833"/>
    <n v="48"/>
    <x v="1"/>
  </r>
  <r>
    <n v="325484"/>
    <d v="2019-07-18T00:00:00"/>
    <x v="6833"/>
    <n v="48"/>
    <x v="1"/>
  </r>
  <r>
    <n v="325485"/>
    <d v="2019-07-18T00:00:00"/>
    <x v="6833"/>
    <n v="48"/>
    <x v="1"/>
  </r>
  <r>
    <n v="325486"/>
    <d v="2019-07-18T00:00:00"/>
    <x v="6833"/>
    <n v="48"/>
    <x v="1"/>
  </r>
  <r>
    <n v="325487"/>
    <d v="2019-07-18T00:00:00"/>
    <x v="6833"/>
    <n v="48"/>
    <x v="1"/>
  </r>
  <r>
    <n v="325488"/>
    <d v="2019-07-18T00:00:00"/>
    <x v="4800"/>
    <n v="66"/>
    <x v="1"/>
  </r>
  <r>
    <n v="325489"/>
    <d v="2019-07-18T00:00:00"/>
    <x v="4800"/>
    <n v="180"/>
    <x v="1"/>
  </r>
  <r>
    <n v="325490"/>
    <d v="2019-07-18T00:00:00"/>
    <x v="4800"/>
    <n v="61"/>
    <x v="1"/>
  </r>
  <r>
    <n v="325491"/>
    <d v="2019-07-18T00:00:00"/>
    <x v="7669"/>
    <n v="67"/>
    <x v="1"/>
  </r>
  <r>
    <n v="325492"/>
    <d v="2019-07-18T00:00:00"/>
    <x v="7669"/>
    <n v="67"/>
    <x v="1"/>
  </r>
  <r>
    <n v="325495"/>
    <d v="2019-07-18T00:00:00"/>
    <x v="5043"/>
    <n v="1"/>
    <x v="1"/>
  </r>
  <r>
    <n v="325496"/>
    <d v="2019-07-18T00:00:00"/>
    <x v="11793"/>
    <n v="18"/>
    <x v="1"/>
  </r>
  <r>
    <n v="325497"/>
    <d v="2019-07-18T00:00:00"/>
    <x v="11793"/>
    <n v="18"/>
    <x v="1"/>
  </r>
  <r>
    <n v="325498"/>
    <d v="2019-07-18T00:00:00"/>
    <x v="11793"/>
    <n v="18"/>
    <x v="1"/>
  </r>
  <r>
    <n v="325499"/>
    <d v="2019-07-18T00:00:00"/>
    <x v="11793"/>
    <n v="18"/>
    <x v="1"/>
  </r>
  <r>
    <n v="325500"/>
    <d v="2019-07-18T00:00:00"/>
    <x v="11793"/>
    <n v="18"/>
    <x v="1"/>
  </r>
  <r>
    <n v="325501"/>
    <d v="2019-07-18T00:00:00"/>
    <x v="11793"/>
    <n v="18"/>
    <x v="1"/>
  </r>
  <r>
    <n v="325502"/>
    <d v="2019-07-18T00:00:00"/>
    <x v="17745"/>
    <n v="28"/>
    <x v="1"/>
  </r>
  <r>
    <n v="325503"/>
    <d v="2019-07-18T00:00:00"/>
    <x v="17745"/>
    <n v="28"/>
    <x v="1"/>
  </r>
  <r>
    <n v="325504"/>
    <d v="2019-07-18T00:00:00"/>
    <x v="17745"/>
    <n v="28"/>
    <x v="1"/>
  </r>
  <r>
    <n v="325505"/>
    <d v="2019-07-18T00:00:00"/>
    <x v="17745"/>
    <n v="28"/>
    <x v="1"/>
  </r>
  <r>
    <n v="325506"/>
    <d v="2019-07-18T00:00:00"/>
    <x v="17745"/>
    <n v="28"/>
    <x v="1"/>
  </r>
  <r>
    <n v="325507"/>
    <d v="2019-07-18T00:00:00"/>
    <x v="5686"/>
    <n v="61"/>
    <x v="1"/>
  </r>
  <r>
    <n v="325508"/>
    <d v="2019-07-18T00:00:00"/>
    <x v="5686"/>
    <n v="61"/>
    <x v="1"/>
  </r>
  <r>
    <n v="325509"/>
    <d v="2019-07-18T00:00:00"/>
    <x v="5686"/>
    <n v="61"/>
    <x v="1"/>
  </r>
  <r>
    <n v="325510"/>
    <d v="2019-07-18T00:00:00"/>
    <x v="5686"/>
    <n v="61"/>
    <x v="1"/>
  </r>
  <r>
    <n v="325511"/>
    <d v="2019-07-18T00:00:00"/>
    <x v="5686"/>
    <n v="61"/>
    <x v="1"/>
  </r>
  <r>
    <n v="325512"/>
    <d v="2019-07-18T00:00:00"/>
    <x v="5686"/>
    <n v="61"/>
    <x v="1"/>
  </r>
  <r>
    <n v="325513"/>
    <d v="2019-07-18T00:00:00"/>
    <x v="5686"/>
    <n v="61"/>
    <x v="1"/>
  </r>
  <r>
    <n v="325514"/>
    <d v="2019-07-18T00:00:00"/>
    <x v="5686"/>
    <n v="61"/>
    <x v="1"/>
  </r>
  <r>
    <n v="325515"/>
    <d v="2019-07-18T00:00:00"/>
    <x v="5686"/>
    <n v="61"/>
    <x v="1"/>
  </r>
  <r>
    <n v="325516"/>
    <d v="2019-07-18T00:00:00"/>
    <x v="5686"/>
    <n v="61"/>
    <x v="1"/>
  </r>
  <r>
    <n v="325517"/>
    <d v="2019-07-18T00:00:00"/>
    <x v="17705"/>
    <n v="61"/>
    <x v="1"/>
  </r>
  <r>
    <n v="325518"/>
    <d v="2019-07-18T00:00:00"/>
    <x v="17286"/>
    <n v="18"/>
    <x v="1"/>
  </r>
  <r>
    <n v="325519"/>
    <d v="2019-07-18T00:00:00"/>
    <x v="2724"/>
    <n v="169"/>
    <x v="1"/>
  </r>
  <r>
    <n v="325520"/>
    <d v="2019-07-18T00:00:00"/>
    <x v="2724"/>
    <n v="184"/>
    <x v="1"/>
  </r>
  <r>
    <n v="325521"/>
    <d v="2019-07-18T00:00:00"/>
    <x v="17746"/>
    <n v="28"/>
    <x v="1"/>
  </r>
  <r>
    <n v="325527"/>
    <d v="2019-07-18T00:00:00"/>
    <x v="10067"/>
    <n v="75"/>
    <x v="1"/>
  </r>
  <r>
    <n v="325528"/>
    <d v="2019-07-18T00:00:00"/>
    <x v="10067"/>
    <n v="341"/>
    <x v="1"/>
  </r>
  <r>
    <n v="325529"/>
    <d v="2019-07-18T00:00:00"/>
    <x v="10067"/>
    <n v="28"/>
    <x v="1"/>
  </r>
  <r>
    <n v="325530"/>
    <d v="2019-07-18T00:00:00"/>
    <x v="10067"/>
    <n v="76"/>
    <x v="1"/>
  </r>
  <r>
    <n v="325531"/>
    <d v="2019-07-18T00:00:00"/>
    <x v="10067"/>
    <n v="91"/>
    <x v="1"/>
  </r>
  <r>
    <n v="325532"/>
    <d v="2019-07-18T00:00:00"/>
    <x v="10067"/>
    <n v="91"/>
    <x v="1"/>
  </r>
  <r>
    <n v="325533"/>
    <d v="2019-07-18T00:00:00"/>
    <x v="17456"/>
    <n v="66"/>
    <x v="1"/>
  </r>
  <r>
    <n v="325534"/>
    <d v="2019-07-18T00:00:00"/>
    <x v="17456"/>
    <n v="66"/>
    <x v="1"/>
  </r>
  <r>
    <n v="325535"/>
    <d v="2019-07-18T00:00:00"/>
    <x v="17747"/>
    <n v="65"/>
    <x v="1"/>
  </r>
  <r>
    <n v="325536"/>
    <d v="2019-07-18T00:00:00"/>
    <x v="1999"/>
    <n v="61"/>
    <x v="1"/>
  </r>
  <r>
    <n v="325542"/>
    <d v="2019-07-18T00:00:00"/>
    <x v="1921"/>
    <n v="61"/>
    <x v="1"/>
  </r>
  <r>
    <n v="325543"/>
    <d v="2019-07-18T00:00:00"/>
    <x v="1921"/>
    <n v="1"/>
    <x v="1"/>
  </r>
  <r>
    <n v="325544"/>
    <d v="2019-07-18T00:00:00"/>
    <x v="1921"/>
    <n v="1"/>
    <x v="1"/>
  </r>
  <r>
    <n v="325545"/>
    <d v="2019-07-18T00:00:00"/>
    <x v="17748"/>
    <n v="66"/>
    <x v="1"/>
  </r>
  <r>
    <n v="325546"/>
    <d v="2019-07-18T00:00:00"/>
    <x v="17748"/>
    <n v="1"/>
    <x v="1"/>
  </r>
  <r>
    <n v="325547"/>
    <d v="2019-07-18T00:00:00"/>
    <x v="17748"/>
    <n v="21"/>
    <x v="1"/>
  </r>
  <r>
    <n v="325548"/>
    <d v="2019-07-18T00:00:00"/>
    <x v="17748"/>
    <n v="18"/>
    <x v="1"/>
  </r>
  <r>
    <n v="325549"/>
    <d v="2019-07-18T00:00:00"/>
    <x v="17748"/>
    <n v="28"/>
    <x v="1"/>
  </r>
  <r>
    <n v="325550"/>
    <d v="2019-07-18T00:00:00"/>
    <x v="17650"/>
    <n v="18"/>
    <x v="1"/>
  </r>
  <r>
    <n v="325551"/>
    <d v="2019-07-18T00:00:00"/>
    <x v="14082"/>
    <n v="61"/>
    <x v="1"/>
  </r>
  <r>
    <n v="325553"/>
    <d v="2019-07-18T00:00:00"/>
    <x v="12346"/>
    <n v="77"/>
    <x v="1"/>
  </r>
  <r>
    <n v="325554"/>
    <d v="2019-07-18T00:00:00"/>
    <x v="12346"/>
    <n v="76"/>
    <x v="1"/>
  </r>
  <r>
    <n v="325555"/>
    <d v="2019-07-18T00:00:00"/>
    <x v="12346"/>
    <n v="76"/>
    <x v="1"/>
  </r>
  <r>
    <n v="325556"/>
    <d v="2019-07-18T00:00:00"/>
    <x v="12346"/>
    <n v="65"/>
    <x v="1"/>
  </r>
  <r>
    <n v="325557"/>
    <d v="2019-07-18T00:00:00"/>
    <x v="12346"/>
    <n v="65"/>
    <x v="1"/>
  </r>
  <r>
    <n v="325558"/>
    <d v="2019-07-18T00:00:00"/>
    <x v="12346"/>
    <n v="61"/>
    <x v="1"/>
  </r>
  <r>
    <n v="325559"/>
    <d v="2019-07-18T00:00:00"/>
    <x v="11104"/>
    <n v="18"/>
    <x v="1"/>
  </r>
  <r>
    <n v="325567"/>
    <d v="2019-07-18T00:00:00"/>
    <x v="17506"/>
    <n v="91"/>
    <x v="1"/>
  </r>
  <r>
    <n v="325568"/>
    <d v="2019-07-18T00:00:00"/>
    <x v="17749"/>
    <n v="181"/>
    <x v="1"/>
  </r>
  <r>
    <n v="325570"/>
    <d v="2019-07-18T00:00:00"/>
    <x v="17750"/>
    <n v="65"/>
    <x v="1"/>
  </r>
  <r>
    <n v="325571"/>
    <d v="2019-07-18T00:00:00"/>
    <x v="16402"/>
    <n v="335"/>
    <x v="1"/>
  </r>
  <r>
    <n v="325572"/>
    <d v="2019-07-18T00:00:00"/>
    <x v="16362"/>
    <n v="338"/>
    <x v="1"/>
  </r>
  <r>
    <n v="325573"/>
    <d v="2019-07-18T00:00:00"/>
    <x v="15262"/>
    <n v="61"/>
    <x v="1"/>
  </r>
  <r>
    <n v="325574"/>
    <d v="2019-07-18T00:00:00"/>
    <x v="15262"/>
    <n v="61"/>
    <x v="1"/>
  </r>
  <r>
    <n v="325575"/>
    <d v="2019-07-18T00:00:00"/>
    <x v="15262"/>
    <n v="91"/>
    <x v="1"/>
  </r>
  <r>
    <n v="325576"/>
    <d v="2019-07-18T00:00:00"/>
    <x v="15262"/>
    <n v="94"/>
    <x v="1"/>
  </r>
  <r>
    <n v="325577"/>
    <d v="2019-07-18T00:00:00"/>
    <x v="17032"/>
    <n v="18"/>
    <x v="1"/>
  </r>
  <r>
    <n v="325579"/>
    <d v="2019-07-18T00:00:00"/>
    <x v="17032"/>
    <n v="18"/>
    <x v="1"/>
  </r>
  <r>
    <n v="325581"/>
    <d v="2019-07-18T00:00:00"/>
    <x v="17032"/>
    <n v="18"/>
    <x v="1"/>
  </r>
  <r>
    <n v="325583"/>
    <d v="2019-07-18T00:00:00"/>
    <x v="17032"/>
    <n v="18"/>
    <x v="1"/>
  </r>
  <r>
    <n v="325585"/>
    <d v="2019-07-18T00:00:00"/>
    <x v="17032"/>
    <n v="18"/>
    <x v="1"/>
  </r>
  <r>
    <n v="325589"/>
    <d v="2019-07-18T00:00:00"/>
    <x v="17061"/>
    <n v="182"/>
    <x v="1"/>
  </r>
  <r>
    <n v="325590"/>
    <d v="2019-07-18T00:00:00"/>
    <x v="17061"/>
    <n v="299"/>
    <x v="1"/>
  </r>
  <r>
    <n v="325591"/>
    <d v="2019-07-18T00:00:00"/>
    <x v="17061"/>
    <n v="182"/>
    <x v="1"/>
  </r>
  <r>
    <n v="325592"/>
    <d v="2019-07-18T00:00:00"/>
    <x v="17061"/>
    <n v="299"/>
    <x v="1"/>
  </r>
  <r>
    <n v="325593"/>
    <d v="2019-07-18T00:00:00"/>
    <x v="17061"/>
    <n v="182"/>
    <x v="1"/>
  </r>
  <r>
    <n v="325594"/>
    <d v="2019-07-18T00:00:00"/>
    <x v="17061"/>
    <n v="299"/>
    <x v="1"/>
  </r>
  <r>
    <n v="325595"/>
    <d v="2019-07-18T00:00:00"/>
    <x v="17061"/>
    <n v="182"/>
    <x v="1"/>
  </r>
  <r>
    <n v="325596"/>
    <d v="2019-07-18T00:00:00"/>
    <x v="17061"/>
    <n v="299"/>
    <x v="1"/>
  </r>
  <r>
    <n v="325597"/>
    <d v="2019-07-18T00:00:00"/>
    <x v="17061"/>
    <n v="182"/>
    <x v="1"/>
  </r>
  <r>
    <n v="325598"/>
    <d v="2019-07-18T00:00:00"/>
    <x v="17061"/>
    <n v="299"/>
    <x v="1"/>
  </r>
  <r>
    <n v="325604"/>
    <d v="2019-07-18T00:00:00"/>
    <x v="4095"/>
    <n v="65"/>
    <x v="1"/>
  </r>
  <r>
    <n v="325607"/>
    <d v="2019-07-18T00:00:00"/>
    <x v="16353"/>
    <n v="169"/>
    <x v="1"/>
  </r>
  <r>
    <n v="325608"/>
    <d v="2019-07-18T00:00:00"/>
    <x v="9783"/>
    <n v="1"/>
    <x v="1"/>
  </r>
  <r>
    <n v="325609"/>
    <d v="2019-07-18T00:00:00"/>
    <x v="10935"/>
    <n v="169"/>
    <x v="1"/>
  </r>
  <r>
    <n v="325610"/>
    <d v="2019-07-18T00:00:00"/>
    <x v="10935"/>
    <n v="169"/>
    <x v="1"/>
  </r>
  <r>
    <n v="325611"/>
    <d v="2019-07-18T00:00:00"/>
    <x v="10935"/>
    <n v="169"/>
    <x v="1"/>
  </r>
  <r>
    <n v="325612"/>
    <d v="2019-07-18T00:00:00"/>
    <x v="1642"/>
    <n v="191"/>
    <x v="1"/>
  </r>
  <r>
    <n v="325613"/>
    <d v="2019-07-18T00:00:00"/>
    <x v="1642"/>
    <n v="191"/>
    <x v="1"/>
  </r>
  <r>
    <n v="325614"/>
    <d v="2019-07-18T00:00:00"/>
    <x v="1642"/>
    <n v="191"/>
    <x v="1"/>
  </r>
  <r>
    <n v="325615"/>
    <d v="2019-07-18T00:00:00"/>
    <x v="1642"/>
    <n v="191"/>
    <x v="1"/>
  </r>
  <r>
    <n v="325616"/>
    <d v="2019-07-18T00:00:00"/>
    <x v="1642"/>
    <n v="191"/>
    <x v="1"/>
  </r>
  <r>
    <n v="325617"/>
    <d v="2019-07-18T00:00:00"/>
    <x v="1642"/>
    <n v="191"/>
    <x v="1"/>
  </r>
  <r>
    <n v="325618"/>
    <d v="2019-07-18T00:00:00"/>
    <x v="1642"/>
    <n v="191"/>
    <x v="1"/>
  </r>
  <r>
    <n v="325619"/>
    <d v="2019-07-18T00:00:00"/>
    <x v="1642"/>
    <n v="191"/>
    <x v="1"/>
  </r>
  <r>
    <n v="325620"/>
    <d v="2019-07-18T00:00:00"/>
    <x v="1642"/>
    <n v="191"/>
    <x v="1"/>
  </r>
  <r>
    <n v="325621"/>
    <d v="2019-07-18T00:00:00"/>
    <x v="1642"/>
    <n v="191"/>
    <x v="1"/>
  </r>
  <r>
    <n v="325622"/>
    <d v="2019-07-18T00:00:00"/>
    <x v="1642"/>
    <n v="191"/>
    <x v="1"/>
  </r>
  <r>
    <n v="325623"/>
    <d v="2019-07-18T00:00:00"/>
    <x v="1642"/>
    <n v="191"/>
    <x v="1"/>
  </r>
  <r>
    <n v="325624"/>
    <d v="2019-07-18T00:00:00"/>
    <x v="1642"/>
    <n v="191"/>
    <x v="1"/>
  </r>
  <r>
    <n v="325625"/>
    <d v="2019-07-18T00:00:00"/>
    <x v="1642"/>
    <n v="191"/>
    <x v="1"/>
  </r>
  <r>
    <n v="325626"/>
    <d v="2019-07-18T00:00:00"/>
    <x v="1642"/>
    <n v="191"/>
    <x v="1"/>
  </r>
  <r>
    <n v="325627"/>
    <d v="2019-07-18T00:00:00"/>
    <x v="1642"/>
    <n v="191"/>
    <x v="1"/>
  </r>
  <r>
    <n v="325628"/>
    <d v="2019-07-18T00:00:00"/>
    <x v="1642"/>
    <n v="191"/>
    <x v="1"/>
  </r>
  <r>
    <n v="325629"/>
    <d v="2019-07-18T00:00:00"/>
    <x v="1642"/>
    <n v="191"/>
    <x v="1"/>
  </r>
  <r>
    <n v="325630"/>
    <d v="2019-07-18T00:00:00"/>
    <x v="1642"/>
    <n v="191"/>
    <x v="1"/>
  </r>
  <r>
    <n v="325631"/>
    <d v="2019-07-18T00:00:00"/>
    <x v="1642"/>
    <n v="191"/>
    <x v="1"/>
  </r>
  <r>
    <n v="325632"/>
    <d v="2019-07-18T00:00:00"/>
    <x v="11081"/>
    <n v="91"/>
    <x v="1"/>
  </r>
  <r>
    <n v="325633"/>
    <d v="2019-07-18T00:00:00"/>
    <x v="11081"/>
    <n v="91"/>
    <x v="1"/>
  </r>
  <r>
    <n v="325634"/>
    <d v="2019-07-18T00:00:00"/>
    <x v="11081"/>
    <n v="91"/>
    <x v="1"/>
  </r>
  <r>
    <n v="325635"/>
    <d v="2019-07-18T00:00:00"/>
    <x v="11081"/>
    <n v="91"/>
    <x v="1"/>
  </r>
  <r>
    <n v="325636"/>
    <d v="2019-07-18T00:00:00"/>
    <x v="1738"/>
    <n v="346"/>
    <x v="1"/>
  </r>
  <r>
    <n v="325642"/>
    <d v="2019-07-18T00:00:00"/>
    <x v="9068"/>
    <n v="180"/>
    <x v="1"/>
  </r>
  <r>
    <n v="325643"/>
    <d v="2019-07-18T00:00:00"/>
    <x v="17751"/>
    <n v="18"/>
    <x v="1"/>
  </r>
  <r>
    <n v="325644"/>
    <d v="2019-07-18T00:00:00"/>
    <x v="17751"/>
    <n v="18"/>
    <x v="1"/>
  </r>
  <r>
    <n v="325645"/>
    <d v="2019-07-18T00:00:00"/>
    <x v="17751"/>
    <n v="65"/>
    <x v="1"/>
  </r>
  <r>
    <n v="325646"/>
    <d v="2019-07-18T00:00:00"/>
    <x v="17751"/>
    <n v="65"/>
    <x v="1"/>
  </r>
  <r>
    <n v="325647"/>
    <d v="2019-07-18T00:00:00"/>
    <x v="1738"/>
    <n v="91"/>
    <x v="1"/>
  </r>
  <r>
    <n v="325648"/>
    <d v="2019-07-18T00:00:00"/>
    <x v="11081"/>
    <n v="65"/>
    <x v="1"/>
  </r>
  <r>
    <n v="325654"/>
    <d v="2019-07-18T00:00:00"/>
    <x v="6146"/>
    <n v="1"/>
    <x v="1"/>
  </r>
  <r>
    <n v="325655"/>
    <d v="2019-07-18T00:00:00"/>
    <x v="6146"/>
    <n v="1"/>
    <x v="1"/>
  </r>
  <r>
    <n v="325656"/>
    <d v="2019-07-18T00:00:00"/>
    <x v="6146"/>
    <n v="1"/>
    <x v="1"/>
  </r>
  <r>
    <n v="325657"/>
    <d v="2019-07-18T00:00:00"/>
    <x v="6146"/>
    <n v="1"/>
    <x v="1"/>
  </r>
  <r>
    <n v="325658"/>
    <d v="2019-07-18T00:00:00"/>
    <x v="6146"/>
    <n v="1"/>
    <x v="1"/>
  </r>
  <r>
    <n v="325659"/>
    <d v="2019-07-18T00:00:00"/>
    <x v="6146"/>
    <n v="1"/>
    <x v="1"/>
  </r>
  <r>
    <n v="325660"/>
    <d v="2019-07-18T00:00:00"/>
    <x v="6146"/>
    <n v="1"/>
    <x v="1"/>
  </r>
  <r>
    <n v="325661"/>
    <d v="2019-07-18T00:00:00"/>
    <x v="6146"/>
    <n v="1"/>
    <x v="1"/>
  </r>
  <r>
    <n v="325662"/>
    <d v="2019-07-18T00:00:00"/>
    <x v="6146"/>
    <n v="1"/>
    <x v="1"/>
  </r>
  <r>
    <n v="325667"/>
    <d v="2019-07-18T00:00:00"/>
    <x v="17169"/>
    <n v="184"/>
    <x v="1"/>
  </r>
  <r>
    <n v="325668"/>
    <d v="2019-07-18T00:00:00"/>
    <x v="9912"/>
    <n v="288"/>
    <x v="1"/>
  </r>
  <r>
    <n v="325669"/>
    <d v="2019-07-18T00:00:00"/>
    <x v="9912"/>
    <n v="288"/>
    <x v="1"/>
  </r>
  <r>
    <n v="325670"/>
    <d v="2019-07-18T00:00:00"/>
    <x v="9912"/>
    <n v="288"/>
    <x v="1"/>
  </r>
  <r>
    <n v="325671"/>
    <d v="2019-07-18T00:00:00"/>
    <x v="9912"/>
    <n v="288"/>
    <x v="1"/>
  </r>
  <r>
    <n v="325672"/>
    <d v="2019-07-18T00:00:00"/>
    <x v="9912"/>
    <n v="288"/>
    <x v="1"/>
  </r>
  <r>
    <n v="325673"/>
    <d v="2019-07-18T00:00:00"/>
    <x v="307"/>
    <n v="88"/>
    <x v="1"/>
  </r>
  <r>
    <n v="325674"/>
    <d v="2019-07-18T00:00:00"/>
    <x v="16432"/>
    <n v="62"/>
    <x v="1"/>
  </r>
  <r>
    <n v="325677"/>
    <d v="2019-07-18T00:00:00"/>
    <x v="4627"/>
    <n v="296"/>
    <x v="1"/>
  </r>
  <r>
    <n v="325678"/>
    <d v="2019-07-18T00:00:00"/>
    <x v="4627"/>
    <n v="296"/>
    <x v="1"/>
  </r>
  <r>
    <n v="325679"/>
    <d v="2019-07-18T00:00:00"/>
    <x v="291"/>
    <n v="353"/>
    <x v="1"/>
  </r>
  <r>
    <n v="325680"/>
    <d v="2019-07-18T00:00:00"/>
    <x v="16118"/>
    <n v="96"/>
    <x v="1"/>
  </r>
  <r>
    <n v="325681"/>
    <d v="2019-07-18T00:00:00"/>
    <x v="12466"/>
    <n v="91"/>
    <x v="1"/>
  </r>
  <r>
    <n v="325682"/>
    <d v="2019-07-18T00:00:00"/>
    <x v="12466"/>
    <n v="75"/>
    <x v="1"/>
  </r>
  <r>
    <n v="325683"/>
    <d v="2019-07-18T00:00:00"/>
    <x v="291"/>
    <n v="94"/>
    <x v="1"/>
  </r>
  <r>
    <n v="325684"/>
    <d v="2019-07-18T00:00:00"/>
    <x v="291"/>
    <n v="94"/>
    <x v="1"/>
  </r>
  <r>
    <n v="325685"/>
    <d v="2019-07-18T00:00:00"/>
    <x v="291"/>
    <n v="94"/>
    <x v="1"/>
  </r>
  <r>
    <n v="325686"/>
    <d v="2019-07-18T00:00:00"/>
    <x v="291"/>
    <n v="94"/>
    <x v="1"/>
  </r>
  <r>
    <n v="325687"/>
    <d v="2019-07-18T00:00:00"/>
    <x v="291"/>
    <n v="94"/>
    <x v="1"/>
  </r>
  <r>
    <n v="325688"/>
    <d v="2019-07-18T00:00:00"/>
    <x v="17629"/>
    <n v="61"/>
    <x v="1"/>
  </r>
  <r>
    <n v="325689"/>
    <d v="2019-07-18T00:00:00"/>
    <x v="12466"/>
    <n v="28"/>
    <x v="1"/>
  </r>
  <r>
    <n v="325691"/>
    <d v="2019-07-18T00:00:00"/>
    <x v="1133"/>
    <n v="1"/>
    <x v="1"/>
  </r>
  <r>
    <n v="325692"/>
    <d v="2019-07-18T00:00:00"/>
    <x v="9797"/>
    <n v="296"/>
    <x v="1"/>
  </r>
  <r>
    <n v="325693"/>
    <d v="2019-07-18T00:00:00"/>
    <x v="17038"/>
    <n v="296"/>
    <x v="1"/>
  </r>
  <r>
    <n v="325694"/>
    <d v="2019-07-18T00:00:00"/>
    <x v="2632"/>
    <n v="78"/>
    <x v="1"/>
  </r>
  <r>
    <n v="325695"/>
    <d v="2019-07-18T00:00:00"/>
    <x v="2632"/>
    <n v="78"/>
    <x v="1"/>
  </r>
  <r>
    <n v="325696"/>
    <d v="2019-07-18T00:00:00"/>
    <x v="2632"/>
    <n v="78"/>
    <x v="1"/>
  </r>
  <r>
    <n v="325697"/>
    <d v="2019-07-18T00:00:00"/>
    <x v="2632"/>
    <n v="78"/>
    <x v="1"/>
  </r>
  <r>
    <n v="325698"/>
    <d v="2019-07-18T00:00:00"/>
    <x v="2632"/>
    <n v="78"/>
    <x v="1"/>
  </r>
  <r>
    <n v="325699"/>
    <d v="2019-07-18T00:00:00"/>
    <x v="13763"/>
    <n v="18"/>
    <x v="1"/>
  </r>
  <r>
    <n v="325700"/>
    <d v="2019-07-18T00:00:00"/>
    <x v="1592"/>
    <n v="65"/>
    <x v="1"/>
  </r>
  <r>
    <n v="325702"/>
    <d v="2019-07-18T00:00:00"/>
    <x v="16247"/>
    <n v="1"/>
    <x v="1"/>
  </r>
  <r>
    <n v="325703"/>
    <d v="2019-07-18T00:00:00"/>
    <x v="16247"/>
    <n v="1"/>
    <x v="1"/>
  </r>
  <r>
    <n v="325704"/>
    <d v="2019-07-18T00:00:00"/>
    <x v="16737"/>
    <n v="18"/>
    <x v="1"/>
  </r>
  <r>
    <n v="325706"/>
    <d v="2019-07-18T00:00:00"/>
    <x v="17752"/>
    <n v="1"/>
    <x v="1"/>
  </r>
  <r>
    <n v="325707"/>
    <d v="2019-07-18T00:00:00"/>
    <x v="17752"/>
    <n v="1"/>
    <x v="1"/>
  </r>
  <r>
    <n v="325708"/>
    <d v="2019-07-18T00:00:00"/>
    <x v="14166"/>
    <n v="1"/>
    <x v="1"/>
  </r>
  <r>
    <n v="325710"/>
    <d v="2019-07-18T00:00:00"/>
    <x v="17753"/>
    <n v="180"/>
    <x v="1"/>
  </r>
  <r>
    <n v="325711"/>
    <d v="2019-07-18T00:00:00"/>
    <x v="17753"/>
    <n v="189"/>
    <x v="1"/>
  </r>
  <r>
    <n v="325712"/>
    <d v="2019-07-18T00:00:00"/>
    <x v="17753"/>
    <n v="180"/>
    <x v="1"/>
  </r>
  <r>
    <n v="325713"/>
    <d v="2019-07-18T00:00:00"/>
    <x v="17753"/>
    <n v="189"/>
    <x v="1"/>
  </r>
  <r>
    <n v="325714"/>
    <d v="2019-07-18T00:00:00"/>
    <x v="17753"/>
    <n v="180"/>
    <x v="1"/>
  </r>
  <r>
    <n v="325715"/>
    <d v="2019-07-18T00:00:00"/>
    <x v="17753"/>
    <n v="189"/>
    <x v="1"/>
  </r>
  <r>
    <n v="325716"/>
    <d v="2019-07-18T00:00:00"/>
    <x v="17753"/>
    <n v="180"/>
    <x v="1"/>
  </r>
  <r>
    <n v="325717"/>
    <d v="2019-07-18T00:00:00"/>
    <x v="17753"/>
    <n v="189"/>
    <x v="1"/>
  </r>
  <r>
    <n v="325718"/>
    <d v="2019-07-18T00:00:00"/>
    <x v="17753"/>
    <n v="180"/>
    <x v="1"/>
  </r>
  <r>
    <n v="325719"/>
    <d v="2019-07-18T00:00:00"/>
    <x v="17753"/>
    <n v="189"/>
    <x v="1"/>
  </r>
  <r>
    <n v="325723"/>
    <d v="2019-07-18T00:00:00"/>
    <x v="755"/>
    <n v="296"/>
    <x v="1"/>
  </r>
  <r>
    <n v="325724"/>
    <d v="2019-07-18T00:00:00"/>
    <x v="755"/>
    <n v="296"/>
    <x v="1"/>
  </r>
  <r>
    <n v="325725"/>
    <d v="2019-07-18T00:00:00"/>
    <x v="755"/>
    <n v="296"/>
    <x v="1"/>
  </r>
  <r>
    <n v="325726"/>
    <d v="2019-07-18T00:00:00"/>
    <x v="755"/>
    <n v="78"/>
    <x v="1"/>
  </r>
  <r>
    <n v="325728"/>
    <d v="2019-07-18T00:00:00"/>
    <x v="9909"/>
    <n v="353"/>
    <x v="1"/>
  </r>
  <r>
    <n v="325729"/>
    <d v="2019-07-18T00:00:00"/>
    <x v="9909"/>
    <n v="353"/>
    <x v="1"/>
  </r>
  <r>
    <n v="325730"/>
    <d v="2019-07-18T00:00:00"/>
    <x v="9909"/>
    <n v="353"/>
    <x v="1"/>
  </r>
  <r>
    <n v="325731"/>
    <d v="2019-07-18T00:00:00"/>
    <x v="14826"/>
    <n v="78"/>
    <x v="1"/>
  </r>
  <r>
    <n v="325732"/>
    <d v="2019-07-18T00:00:00"/>
    <x v="4361"/>
    <n v="20"/>
    <x v="1"/>
  </r>
  <r>
    <n v="325734"/>
    <d v="2019-07-18T00:00:00"/>
    <x v="3970"/>
    <n v="76"/>
    <x v="1"/>
  </r>
  <r>
    <n v="325735"/>
    <d v="2019-07-18T00:00:00"/>
    <x v="3970"/>
    <n v="76"/>
    <x v="1"/>
  </r>
  <r>
    <n v="325736"/>
    <d v="2019-07-18T00:00:00"/>
    <x v="3970"/>
    <n v="76"/>
    <x v="1"/>
  </r>
  <r>
    <n v="325737"/>
    <d v="2019-07-18T00:00:00"/>
    <x v="3970"/>
    <n v="76"/>
    <x v="1"/>
  </r>
  <r>
    <n v="325738"/>
    <d v="2019-07-18T00:00:00"/>
    <x v="3970"/>
    <n v="76"/>
    <x v="1"/>
  </r>
  <r>
    <n v="325739"/>
    <d v="2019-07-18T00:00:00"/>
    <x v="7350"/>
    <n v="1"/>
    <x v="1"/>
  </r>
  <r>
    <n v="325740"/>
    <d v="2019-07-18T00:00:00"/>
    <x v="7350"/>
    <n v="1"/>
    <x v="1"/>
  </r>
  <r>
    <n v="325741"/>
    <d v="2019-07-18T00:00:00"/>
    <x v="7350"/>
    <n v="76"/>
    <x v="1"/>
  </r>
  <r>
    <n v="325742"/>
    <d v="2019-07-18T00:00:00"/>
    <x v="7350"/>
    <n v="76"/>
    <x v="1"/>
  </r>
  <r>
    <n v="325743"/>
    <d v="2019-07-18T00:00:00"/>
    <x v="3970"/>
    <n v="288"/>
    <x v="1"/>
  </r>
  <r>
    <n v="325744"/>
    <d v="2019-07-18T00:00:00"/>
    <x v="15920"/>
    <n v="18"/>
    <x v="1"/>
  </r>
  <r>
    <n v="325746"/>
    <d v="2019-07-18T00:00:00"/>
    <x v="15760"/>
    <n v="196"/>
    <x v="1"/>
  </r>
  <r>
    <n v="325747"/>
    <d v="2019-07-18T00:00:00"/>
    <x v="15760"/>
    <n v="181"/>
    <x v="1"/>
  </r>
  <r>
    <n v="325748"/>
    <d v="2019-07-18T00:00:00"/>
    <x v="17754"/>
    <n v="20"/>
    <x v="1"/>
  </r>
  <r>
    <n v="325749"/>
    <d v="2019-07-18T00:00:00"/>
    <x v="17754"/>
    <n v="180"/>
    <x v="1"/>
  </r>
  <r>
    <n v="325750"/>
    <d v="2019-07-18T00:00:00"/>
    <x v="17754"/>
    <n v="20"/>
    <x v="1"/>
  </r>
  <r>
    <n v="325751"/>
    <d v="2019-07-18T00:00:00"/>
    <x v="17754"/>
    <n v="180"/>
    <x v="1"/>
  </r>
  <r>
    <n v="325752"/>
    <d v="2019-07-18T00:00:00"/>
    <x v="17754"/>
    <n v="20"/>
    <x v="1"/>
  </r>
  <r>
    <n v="325753"/>
    <d v="2019-07-18T00:00:00"/>
    <x v="17754"/>
    <n v="180"/>
    <x v="1"/>
  </r>
  <r>
    <n v="325754"/>
    <d v="2019-07-18T00:00:00"/>
    <x v="17754"/>
    <n v="20"/>
    <x v="1"/>
  </r>
  <r>
    <n v="325755"/>
    <d v="2019-07-18T00:00:00"/>
    <x v="17754"/>
    <n v="180"/>
    <x v="1"/>
  </r>
  <r>
    <n v="325756"/>
    <d v="2019-07-18T00:00:00"/>
    <x v="17754"/>
    <n v="20"/>
    <x v="1"/>
  </r>
  <r>
    <n v="325757"/>
    <d v="2019-07-18T00:00:00"/>
    <x v="17754"/>
    <n v="180"/>
    <x v="1"/>
  </r>
  <r>
    <n v="325758"/>
    <d v="2019-07-18T00:00:00"/>
    <x v="5265"/>
    <n v="341"/>
    <x v="1"/>
  </r>
  <r>
    <n v="325759"/>
    <d v="2019-07-18T00:00:00"/>
    <x v="17755"/>
    <n v="67"/>
    <x v="1"/>
  </r>
  <r>
    <n v="325760"/>
    <d v="2019-07-18T00:00:00"/>
    <x v="17755"/>
    <n v="67"/>
    <x v="1"/>
  </r>
  <r>
    <n v="325761"/>
    <d v="2019-07-18T00:00:00"/>
    <x v="17755"/>
    <n v="67"/>
    <x v="1"/>
  </r>
  <r>
    <n v="325762"/>
    <d v="2019-07-18T00:00:00"/>
    <x v="17755"/>
    <n v="67"/>
    <x v="1"/>
  </r>
  <r>
    <n v="325763"/>
    <d v="2019-07-18T00:00:00"/>
    <x v="17755"/>
    <n v="67"/>
    <x v="1"/>
  </r>
  <r>
    <n v="325764"/>
    <d v="2019-07-18T00:00:00"/>
    <x v="17756"/>
    <n v="18"/>
    <x v="1"/>
  </r>
  <r>
    <n v="325765"/>
    <d v="2019-07-18T00:00:00"/>
    <x v="1256"/>
    <n v="61"/>
    <x v="1"/>
  </r>
  <r>
    <n v="325766"/>
    <d v="2019-07-18T00:00:00"/>
    <x v="10020"/>
    <n v="136"/>
    <x v="1"/>
  </r>
  <r>
    <n v="325771"/>
    <d v="2019-07-18T00:00:00"/>
    <x v="5265"/>
    <n v="353"/>
    <x v="1"/>
  </r>
  <r>
    <n v="325773"/>
    <d v="2019-07-18T00:00:00"/>
    <x v="5223"/>
    <n v="20"/>
    <x v="1"/>
  </r>
  <r>
    <n v="325774"/>
    <d v="2019-07-18T00:00:00"/>
    <x v="5999"/>
    <n v="331"/>
    <x v="1"/>
  </r>
  <r>
    <n v="325775"/>
    <d v="2019-07-18T00:00:00"/>
    <x v="17171"/>
    <n v="18"/>
    <x v="1"/>
  </r>
  <r>
    <n v="325776"/>
    <d v="2019-07-18T00:00:00"/>
    <x v="12747"/>
    <n v="217"/>
    <x v="1"/>
  </r>
  <r>
    <n v="325777"/>
    <d v="2019-07-18T00:00:00"/>
    <x v="17757"/>
    <n v="65"/>
    <x v="1"/>
  </r>
  <r>
    <n v="325778"/>
    <d v="2019-07-18T00:00:00"/>
    <x v="17757"/>
    <n v="65"/>
    <x v="1"/>
  </r>
  <r>
    <n v="325779"/>
    <d v="2019-07-18T00:00:00"/>
    <x v="17757"/>
    <n v="65"/>
    <x v="1"/>
  </r>
  <r>
    <n v="325780"/>
    <d v="2019-07-18T00:00:00"/>
    <x v="17757"/>
    <n v="65"/>
    <x v="1"/>
  </r>
  <r>
    <n v="325781"/>
    <d v="2019-07-18T00:00:00"/>
    <x v="17757"/>
    <n v="65"/>
    <x v="1"/>
  </r>
  <r>
    <n v="325782"/>
    <d v="2019-07-18T00:00:00"/>
    <x v="1308"/>
    <n v="220"/>
    <x v="1"/>
  </r>
  <r>
    <n v="325783"/>
    <d v="2019-07-18T00:00:00"/>
    <x v="7788"/>
    <n v="180"/>
    <x v="1"/>
  </r>
  <r>
    <n v="325784"/>
    <d v="2019-07-18T00:00:00"/>
    <x v="7788"/>
    <n v="180"/>
    <x v="1"/>
  </r>
  <r>
    <n v="325785"/>
    <d v="2019-07-18T00:00:00"/>
    <x v="7788"/>
    <n v="180"/>
    <x v="1"/>
  </r>
  <r>
    <n v="325786"/>
    <d v="2019-07-18T00:00:00"/>
    <x v="7788"/>
    <n v="180"/>
    <x v="1"/>
  </r>
  <r>
    <n v="325787"/>
    <d v="2019-07-18T00:00:00"/>
    <x v="7788"/>
    <n v="180"/>
    <x v="1"/>
  </r>
  <r>
    <n v="325788"/>
    <d v="2019-07-18T00:00:00"/>
    <x v="14282"/>
    <n v="28"/>
    <x v="1"/>
  </r>
  <r>
    <n v="325789"/>
    <d v="2019-07-18T00:00:00"/>
    <x v="2864"/>
    <n v="180"/>
    <x v="1"/>
  </r>
  <r>
    <n v="325790"/>
    <d v="2019-07-18T00:00:00"/>
    <x v="2864"/>
    <n v="180"/>
    <x v="1"/>
  </r>
  <r>
    <n v="325791"/>
    <d v="2019-07-18T00:00:00"/>
    <x v="17652"/>
    <n v="28"/>
    <x v="1"/>
  </r>
  <r>
    <n v="325792"/>
    <d v="2019-07-18T00:00:00"/>
    <x v="17652"/>
    <n v="28"/>
    <x v="1"/>
  </r>
  <r>
    <n v="325793"/>
    <d v="2019-07-18T00:00:00"/>
    <x v="17652"/>
    <n v="28"/>
    <x v="1"/>
  </r>
  <r>
    <n v="325794"/>
    <d v="2019-07-18T00:00:00"/>
    <x v="12022"/>
    <n v="65"/>
    <x v="1"/>
  </r>
  <r>
    <n v="325797"/>
    <d v="2019-07-18T00:00:00"/>
    <x v="14820"/>
    <n v="92"/>
    <x v="1"/>
  </r>
  <r>
    <n v="325798"/>
    <d v="2019-07-18T00:00:00"/>
    <x v="14820"/>
    <n v="180"/>
    <x v="1"/>
  </r>
  <r>
    <n v="325800"/>
    <d v="2019-07-18T00:00:00"/>
    <x v="5099"/>
    <n v="62"/>
    <x v="1"/>
  </r>
  <r>
    <n v="325801"/>
    <d v="2019-07-18T00:00:00"/>
    <x v="5099"/>
    <n v="62"/>
    <x v="1"/>
  </r>
  <r>
    <n v="325802"/>
    <d v="2019-07-18T00:00:00"/>
    <x v="5099"/>
    <n v="62"/>
    <x v="1"/>
  </r>
  <r>
    <n v="325803"/>
    <d v="2019-07-18T00:00:00"/>
    <x v="5099"/>
    <n v="62"/>
    <x v="1"/>
  </r>
  <r>
    <n v="325804"/>
    <d v="2019-07-18T00:00:00"/>
    <x v="5099"/>
    <n v="62"/>
    <x v="1"/>
  </r>
  <r>
    <n v="325805"/>
    <d v="2019-07-18T00:00:00"/>
    <x v="17758"/>
    <n v="18"/>
    <x v="1"/>
  </r>
  <r>
    <n v="325806"/>
    <d v="2019-07-18T00:00:00"/>
    <x v="16317"/>
    <n v="18"/>
    <x v="1"/>
  </r>
  <r>
    <n v="325807"/>
    <d v="2019-07-18T00:00:00"/>
    <x v="16317"/>
    <n v="66"/>
    <x v="1"/>
  </r>
  <r>
    <n v="325808"/>
    <d v="2019-07-18T00:00:00"/>
    <x v="16511"/>
    <n v="296"/>
    <x v="1"/>
  </r>
  <r>
    <n v="325809"/>
    <d v="2019-07-18T00:00:00"/>
    <x v="14787"/>
    <n v="65"/>
    <x v="1"/>
  </r>
  <r>
    <n v="325810"/>
    <d v="2019-07-18T00:00:00"/>
    <x v="7169"/>
    <n v="20"/>
    <x v="1"/>
  </r>
  <r>
    <n v="325811"/>
    <d v="2019-07-18T00:00:00"/>
    <x v="5438"/>
    <n v="20"/>
    <x v="1"/>
  </r>
  <r>
    <n v="325812"/>
    <d v="2019-07-18T00:00:00"/>
    <x v="5438"/>
    <n v="20"/>
    <x v="1"/>
  </r>
  <r>
    <n v="325813"/>
    <d v="2019-07-18T00:00:00"/>
    <x v="3062"/>
    <n v="66"/>
    <x v="1"/>
  </r>
  <r>
    <n v="325814"/>
    <d v="2019-07-18T00:00:00"/>
    <x v="16772"/>
    <n v="79"/>
    <x v="1"/>
  </r>
  <r>
    <n v="325815"/>
    <d v="2019-07-18T00:00:00"/>
    <x v="755"/>
    <n v="171"/>
    <x v="1"/>
  </r>
  <r>
    <n v="325816"/>
    <d v="2019-07-18T00:00:00"/>
    <x v="17759"/>
    <n v="67"/>
    <x v="1"/>
  </r>
  <r>
    <n v="325817"/>
    <d v="2019-07-18T00:00:00"/>
    <x v="17759"/>
    <n v="67"/>
    <x v="1"/>
  </r>
  <r>
    <n v="325818"/>
    <d v="2019-07-18T00:00:00"/>
    <x v="17759"/>
    <n v="67"/>
    <x v="1"/>
  </r>
  <r>
    <n v="325819"/>
    <d v="2019-07-18T00:00:00"/>
    <x v="17759"/>
    <n v="67"/>
    <x v="1"/>
  </r>
  <r>
    <n v="325820"/>
    <d v="2019-07-18T00:00:00"/>
    <x v="17759"/>
    <n v="67"/>
    <x v="1"/>
  </r>
  <r>
    <n v="325821"/>
    <d v="2019-07-18T00:00:00"/>
    <x v="727"/>
    <n v="180"/>
    <x v="1"/>
  </r>
  <r>
    <n v="325822"/>
    <d v="2019-07-18T00:00:00"/>
    <x v="727"/>
    <n v="180"/>
    <x v="1"/>
  </r>
  <r>
    <n v="325823"/>
    <d v="2019-07-18T00:00:00"/>
    <x v="14623"/>
    <n v="18"/>
    <x v="1"/>
  </r>
  <r>
    <n v="325824"/>
    <d v="2019-07-18T00:00:00"/>
    <x v="15407"/>
    <n v="96"/>
    <x v="1"/>
  </r>
  <r>
    <n v="325825"/>
    <d v="2019-07-18T00:00:00"/>
    <x v="13348"/>
    <n v="93"/>
    <x v="1"/>
  </r>
  <r>
    <n v="325826"/>
    <d v="2019-07-18T00:00:00"/>
    <x v="13348"/>
    <n v="93"/>
    <x v="1"/>
  </r>
  <r>
    <n v="325827"/>
    <d v="2019-07-18T00:00:00"/>
    <x v="13348"/>
    <n v="93"/>
    <x v="1"/>
  </r>
  <r>
    <n v="325828"/>
    <d v="2019-07-18T00:00:00"/>
    <x v="13348"/>
    <n v="93"/>
    <x v="1"/>
  </r>
  <r>
    <n v="325829"/>
    <d v="2019-07-18T00:00:00"/>
    <x v="17760"/>
    <n v="66"/>
    <x v="1"/>
  </r>
  <r>
    <n v="325830"/>
    <d v="2019-07-18T00:00:00"/>
    <x v="17760"/>
    <n v="169"/>
    <x v="1"/>
  </r>
  <r>
    <n v="325833"/>
    <d v="2019-07-18T00:00:00"/>
    <x v="9515"/>
    <n v="65"/>
    <x v="1"/>
  </r>
  <r>
    <n v="325835"/>
    <d v="2019-07-18T00:00:00"/>
    <x v="5893"/>
    <n v="49"/>
    <x v="1"/>
  </r>
  <r>
    <n v="325836"/>
    <d v="2019-07-18T00:00:00"/>
    <x v="10694"/>
    <n v="180"/>
    <x v="1"/>
  </r>
  <r>
    <n v="325837"/>
    <d v="2019-07-18T00:00:00"/>
    <x v="10694"/>
    <n v="180"/>
    <x v="1"/>
  </r>
  <r>
    <n v="325838"/>
    <d v="2019-07-18T00:00:00"/>
    <x v="10694"/>
    <n v="180"/>
    <x v="1"/>
  </r>
  <r>
    <n v="325839"/>
    <d v="2019-07-18T00:00:00"/>
    <x v="10694"/>
    <n v="180"/>
    <x v="1"/>
  </r>
  <r>
    <n v="325840"/>
    <d v="2019-07-18T00:00:00"/>
    <x v="10694"/>
    <n v="180"/>
    <x v="1"/>
  </r>
  <r>
    <n v="325841"/>
    <d v="2019-07-18T00:00:00"/>
    <x v="10694"/>
    <n v="180"/>
    <x v="1"/>
  </r>
  <r>
    <n v="325842"/>
    <d v="2019-07-18T00:00:00"/>
    <x v="13416"/>
    <n v="1"/>
    <x v="1"/>
  </r>
  <r>
    <n v="325844"/>
    <d v="2019-07-18T00:00:00"/>
    <x v="17113"/>
    <n v="61"/>
    <x v="1"/>
  </r>
  <r>
    <n v="325855"/>
    <d v="2019-07-18T00:00:00"/>
    <x v="12969"/>
    <n v="94"/>
    <x v="1"/>
  </r>
  <r>
    <n v="325856"/>
    <d v="2019-07-18T00:00:00"/>
    <x v="16345"/>
    <n v="21"/>
    <x v="1"/>
  </r>
  <r>
    <n v="325857"/>
    <d v="2019-07-18T00:00:00"/>
    <x v="14500"/>
    <n v="18"/>
    <x v="1"/>
  </r>
  <r>
    <n v="325858"/>
    <d v="2019-07-18T00:00:00"/>
    <x v="13675"/>
    <n v="86"/>
    <x v="1"/>
  </r>
  <r>
    <n v="325860"/>
    <d v="2019-07-18T00:00:00"/>
    <x v="13660"/>
    <n v="28"/>
    <x v="1"/>
  </r>
  <r>
    <n v="325861"/>
    <d v="2019-07-18T00:00:00"/>
    <x v="17162"/>
    <n v="169"/>
    <x v="1"/>
  </r>
  <r>
    <n v="325862"/>
    <d v="2019-07-18T00:00:00"/>
    <x v="14495"/>
    <n v="18"/>
    <x v="1"/>
  </r>
  <r>
    <n v="325863"/>
    <d v="2019-07-18T00:00:00"/>
    <x v="13076"/>
    <n v="21"/>
    <x v="1"/>
  </r>
  <r>
    <n v="325864"/>
    <d v="2019-07-18T00:00:00"/>
    <x v="16964"/>
    <n v="28"/>
    <x v="1"/>
  </r>
  <r>
    <n v="325865"/>
    <d v="2019-07-18T00:00:00"/>
    <x v="597"/>
    <n v="96"/>
    <x v="1"/>
  </r>
  <r>
    <n v="325866"/>
    <d v="2019-07-18T00:00:00"/>
    <x v="16989"/>
    <n v="169"/>
    <x v="1"/>
  </r>
  <r>
    <n v="325867"/>
    <d v="2019-07-18T00:00:00"/>
    <x v="13660"/>
    <n v="78"/>
    <x v="1"/>
  </r>
  <r>
    <n v="325868"/>
    <d v="2019-07-18T00:00:00"/>
    <x v="10378"/>
    <n v="88"/>
    <x v="1"/>
  </r>
  <r>
    <n v="325869"/>
    <d v="2019-07-18T00:00:00"/>
    <x v="17761"/>
    <n v="61"/>
    <x v="1"/>
  </r>
  <r>
    <n v="325870"/>
    <d v="2019-07-18T00:00:00"/>
    <x v="4813"/>
    <n v="296"/>
    <x v="1"/>
  </r>
  <r>
    <n v="325871"/>
    <d v="2019-07-18T00:00:00"/>
    <x v="10450"/>
    <n v="296"/>
    <x v="1"/>
  </r>
  <r>
    <n v="325873"/>
    <d v="2019-07-18T00:00:00"/>
    <x v="8629"/>
    <n v="77"/>
    <x v="1"/>
  </r>
  <r>
    <n v="325874"/>
    <d v="2019-07-18T00:00:00"/>
    <x v="10691"/>
    <n v="91"/>
    <x v="1"/>
  </r>
  <r>
    <n v="325875"/>
    <d v="2019-07-18T00:00:00"/>
    <x v="938"/>
    <n v="169"/>
    <x v="1"/>
  </r>
  <r>
    <n v="325876"/>
    <d v="2019-07-18T00:00:00"/>
    <x v="938"/>
    <n v="169"/>
    <x v="1"/>
  </r>
  <r>
    <n v="325877"/>
    <d v="2019-07-18T00:00:00"/>
    <x v="938"/>
    <n v="169"/>
    <x v="1"/>
  </r>
  <r>
    <n v="325878"/>
    <d v="2019-07-18T00:00:00"/>
    <x v="938"/>
    <n v="169"/>
    <x v="1"/>
  </r>
  <r>
    <n v="325879"/>
    <d v="2019-07-18T00:00:00"/>
    <x v="938"/>
    <n v="169"/>
    <x v="1"/>
  </r>
  <r>
    <n v="325880"/>
    <d v="2019-07-18T00:00:00"/>
    <x v="8640"/>
    <n v="87"/>
    <x v="1"/>
  </r>
  <r>
    <n v="325881"/>
    <d v="2019-07-18T00:00:00"/>
    <x v="17687"/>
    <n v="87"/>
    <x v="1"/>
  </r>
  <r>
    <n v="325882"/>
    <d v="2019-07-18T00:00:00"/>
    <x v="16040"/>
    <n v="67"/>
    <x v="1"/>
  </r>
  <r>
    <n v="325883"/>
    <d v="2019-07-18T00:00:00"/>
    <x v="11742"/>
    <n v="91"/>
    <x v="1"/>
  </r>
  <r>
    <n v="325884"/>
    <d v="2019-07-18T00:00:00"/>
    <x v="16511"/>
    <n v="1"/>
    <x v="1"/>
  </r>
  <r>
    <n v="325885"/>
    <d v="2019-07-18T00:00:00"/>
    <x v="16511"/>
    <n v="1"/>
    <x v="1"/>
  </r>
  <r>
    <n v="325886"/>
    <d v="2019-07-18T00:00:00"/>
    <x v="16511"/>
    <n v="1"/>
    <x v="1"/>
  </r>
  <r>
    <n v="325887"/>
    <d v="2019-07-18T00:00:00"/>
    <x v="711"/>
    <n v="24"/>
    <x v="1"/>
  </r>
  <r>
    <n v="325888"/>
    <d v="2019-07-18T00:00:00"/>
    <x v="9842"/>
    <n v="66"/>
    <x v="1"/>
  </r>
  <r>
    <n v="325889"/>
    <d v="2019-07-18T00:00:00"/>
    <x v="9842"/>
    <n v="28"/>
    <x v="1"/>
  </r>
  <r>
    <n v="325890"/>
    <d v="2019-07-18T00:00:00"/>
    <x v="9842"/>
    <n v="78"/>
    <x v="1"/>
  </r>
  <r>
    <n v="325892"/>
    <d v="2019-07-18T00:00:00"/>
    <x v="1328"/>
    <n v="21"/>
    <x v="1"/>
  </r>
  <r>
    <n v="325893"/>
    <d v="2019-07-18T00:00:00"/>
    <x v="1328"/>
    <n v="21"/>
    <x v="1"/>
  </r>
  <r>
    <n v="325894"/>
    <d v="2019-07-18T00:00:00"/>
    <x v="16516"/>
    <n v="191"/>
    <x v="1"/>
  </r>
  <r>
    <n v="325895"/>
    <d v="2019-07-18T00:00:00"/>
    <x v="16516"/>
    <n v="191"/>
    <x v="1"/>
  </r>
  <r>
    <n v="325896"/>
    <d v="2019-07-18T00:00:00"/>
    <x v="13509"/>
    <n v="78"/>
    <x v="1"/>
  </r>
  <r>
    <n v="325897"/>
    <d v="2019-07-18T00:00:00"/>
    <x v="16297"/>
    <n v="18"/>
    <x v="1"/>
  </r>
  <r>
    <n v="325898"/>
    <d v="2019-07-18T00:00:00"/>
    <x v="8837"/>
    <n v="66"/>
    <x v="1"/>
  </r>
  <r>
    <n v="325899"/>
    <d v="2019-07-18T00:00:00"/>
    <x v="14893"/>
    <n v="75"/>
    <x v="1"/>
  </r>
  <r>
    <n v="325900"/>
    <d v="2019-07-18T00:00:00"/>
    <x v="17762"/>
    <n v="18"/>
    <x v="1"/>
  </r>
  <r>
    <n v="325901"/>
    <d v="2019-07-18T00:00:00"/>
    <x v="17598"/>
    <n v="61"/>
    <x v="1"/>
  </r>
  <r>
    <n v="325909"/>
    <d v="2019-07-18T00:00:00"/>
    <x v="9789"/>
    <n v="21"/>
    <x v="1"/>
  </r>
  <r>
    <n v="325910"/>
    <d v="2019-07-18T00:00:00"/>
    <x v="9030"/>
    <n v="179"/>
    <x v="1"/>
  </r>
  <r>
    <n v="325911"/>
    <d v="2019-07-18T00:00:00"/>
    <x v="9030"/>
    <n v="179"/>
    <x v="1"/>
  </r>
  <r>
    <n v="325912"/>
    <d v="2019-07-18T00:00:00"/>
    <x v="9030"/>
    <n v="179"/>
    <x v="1"/>
  </r>
  <r>
    <n v="325914"/>
    <d v="2019-07-18T00:00:00"/>
    <x v="15915"/>
    <n v="181"/>
    <x v="1"/>
  </r>
  <r>
    <n v="325915"/>
    <d v="2019-07-18T00:00:00"/>
    <x v="15915"/>
    <n v="181"/>
    <x v="1"/>
  </r>
  <r>
    <n v="325916"/>
    <d v="2019-07-18T00:00:00"/>
    <x v="16781"/>
    <n v="96"/>
    <x v="1"/>
  </r>
  <r>
    <n v="325917"/>
    <d v="2019-07-18T00:00:00"/>
    <x v="17744"/>
    <n v="76"/>
    <x v="1"/>
  </r>
  <r>
    <n v="325918"/>
    <d v="2019-07-18T00:00:00"/>
    <x v="7588"/>
    <n v="94"/>
    <x v="1"/>
  </r>
  <r>
    <n v="325921"/>
    <d v="2019-07-18T00:00:00"/>
    <x v="16120"/>
    <n v="169"/>
    <x v="1"/>
  </r>
  <r>
    <n v="325922"/>
    <d v="2019-07-18T00:00:00"/>
    <x v="8724"/>
    <n v="65"/>
    <x v="1"/>
  </r>
  <r>
    <n v="325923"/>
    <d v="2019-07-18T00:00:00"/>
    <x v="17763"/>
    <n v="18"/>
    <x v="1"/>
  </r>
  <r>
    <n v="325924"/>
    <d v="2019-07-18T00:00:00"/>
    <x v="17764"/>
    <n v="1"/>
    <x v="1"/>
  </r>
  <r>
    <n v="325925"/>
    <d v="2019-07-18T00:00:00"/>
    <x v="17764"/>
    <n v="39"/>
    <x v="1"/>
  </r>
  <r>
    <n v="325926"/>
    <d v="2019-07-18T00:00:00"/>
    <x v="17764"/>
    <n v="18"/>
    <x v="1"/>
  </r>
  <r>
    <n v="325927"/>
    <d v="2019-07-18T00:00:00"/>
    <x v="17764"/>
    <n v="65"/>
    <x v="1"/>
  </r>
  <r>
    <n v="325928"/>
    <d v="2019-07-18T00:00:00"/>
    <x v="17764"/>
    <n v="61"/>
    <x v="1"/>
  </r>
  <r>
    <n v="325929"/>
    <d v="2019-07-18T00:00:00"/>
    <x v="17764"/>
    <n v="39"/>
    <x v="1"/>
  </r>
  <r>
    <n v="325930"/>
    <d v="2019-07-18T00:00:00"/>
    <x v="16697"/>
    <n v="62"/>
    <x v="1"/>
  </r>
  <r>
    <n v="325931"/>
    <d v="2019-07-18T00:00:00"/>
    <x v="16841"/>
    <n v="1"/>
    <x v="1"/>
  </r>
  <r>
    <n v="325932"/>
    <d v="2019-07-18T00:00:00"/>
    <x v="9803"/>
    <n v="296"/>
    <x v="1"/>
  </r>
  <r>
    <n v="325933"/>
    <d v="2019-07-18T00:00:00"/>
    <x v="17765"/>
    <n v="28"/>
    <x v="1"/>
  </r>
  <r>
    <n v="325934"/>
    <d v="2019-07-18T00:00:00"/>
    <x v="17765"/>
    <n v="28"/>
    <x v="1"/>
  </r>
  <r>
    <n v="325936"/>
    <d v="2019-07-18T00:00:00"/>
    <x v="16585"/>
    <n v="61"/>
    <x v="1"/>
  </r>
  <r>
    <n v="325937"/>
    <d v="2019-07-18T00:00:00"/>
    <x v="16419"/>
    <n v="96"/>
    <x v="1"/>
  </r>
  <r>
    <n v="325938"/>
    <d v="2019-07-18T00:00:00"/>
    <x v="16419"/>
    <n v="18"/>
    <x v="1"/>
  </r>
  <r>
    <n v="325939"/>
    <d v="2019-07-18T00:00:00"/>
    <x v="16046"/>
    <n v="327"/>
    <x v="1"/>
  </r>
  <r>
    <n v="325940"/>
    <d v="2019-07-18T00:00:00"/>
    <x v="16046"/>
    <n v="327"/>
    <x v="1"/>
  </r>
  <r>
    <n v="325941"/>
    <d v="2019-07-18T00:00:00"/>
    <x v="16046"/>
    <n v="327"/>
    <x v="1"/>
  </r>
  <r>
    <n v="325942"/>
    <d v="2019-07-18T00:00:00"/>
    <x v="5604"/>
    <n v="190"/>
    <x v="1"/>
  </r>
  <r>
    <n v="325943"/>
    <d v="2019-07-18T00:00:00"/>
    <x v="5604"/>
    <n v="190"/>
    <x v="1"/>
  </r>
  <r>
    <n v="325944"/>
    <d v="2019-07-18T00:00:00"/>
    <x v="5604"/>
    <n v="190"/>
    <x v="1"/>
  </r>
  <r>
    <n v="325945"/>
    <d v="2019-07-18T00:00:00"/>
    <x v="5604"/>
    <n v="190"/>
    <x v="1"/>
  </r>
  <r>
    <n v="325946"/>
    <d v="2019-07-18T00:00:00"/>
    <x v="5604"/>
    <n v="190"/>
    <x v="1"/>
  </r>
  <r>
    <n v="325947"/>
    <d v="2019-07-18T00:00:00"/>
    <x v="5604"/>
    <n v="190"/>
    <x v="1"/>
  </r>
  <r>
    <n v="325948"/>
    <d v="2019-07-18T00:00:00"/>
    <x v="5604"/>
    <n v="190"/>
    <x v="1"/>
  </r>
  <r>
    <n v="325949"/>
    <d v="2019-07-18T00:00:00"/>
    <x v="5604"/>
    <n v="190"/>
    <x v="1"/>
  </r>
  <r>
    <n v="325950"/>
    <d v="2019-07-18T00:00:00"/>
    <x v="5604"/>
    <n v="190"/>
    <x v="1"/>
  </r>
  <r>
    <n v="325951"/>
    <d v="2019-07-18T00:00:00"/>
    <x v="5604"/>
    <n v="190"/>
    <x v="1"/>
  </r>
  <r>
    <n v="325953"/>
    <d v="2019-07-18T00:00:00"/>
    <x v="16419"/>
    <n v="65"/>
    <x v="1"/>
  </r>
  <r>
    <n v="325954"/>
    <d v="2019-07-18T00:00:00"/>
    <x v="17520"/>
    <n v="39"/>
    <x v="1"/>
  </r>
  <r>
    <n v="325955"/>
    <d v="2019-07-18T00:00:00"/>
    <x v="17520"/>
    <n v="39"/>
    <x v="1"/>
  </r>
  <r>
    <n v="325956"/>
    <d v="2019-07-18T00:00:00"/>
    <x v="17520"/>
    <n v="39"/>
    <x v="1"/>
  </r>
  <r>
    <n v="325957"/>
    <d v="2019-07-18T00:00:00"/>
    <x v="17520"/>
    <n v="39"/>
    <x v="1"/>
  </r>
  <r>
    <n v="325958"/>
    <d v="2019-07-18T00:00:00"/>
    <x v="17520"/>
    <n v="39"/>
    <x v="1"/>
  </r>
  <r>
    <n v="325960"/>
    <d v="2019-07-18T00:00:00"/>
    <x v="14893"/>
    <n v="28"/>
    <x v="1"/>
  </r>
  <r>
    <n v="325961"/>
    <d v="2019-07-18T00:00:00"/>
    <x v="9774"/>
    <n v="62"/>
    <x v="1"/>
  </r>
  <r>
    <n v="325962"/>
    <d v="2019-07-18T00:00:00"/>
    <x v="14485"/>
    <n v="18"/>
    <x v="1"/>
  </r>
  <r>
    <n v="325963"/>
    <d v="2019-07-18T00:00:00"/>
    <x v="17703"/>
    <n v="299"/>
    <x v="1"/>
  </r>
  <r>
    <n v="325964"/>
    <d v="2019-07-18T00:00:00"/>
    <x v="9803"/>
    <n v="169"/>
    <x v="1"/>
  </r>
  <r>
    <n v="325966"/>
    <d v="2019-07-18T00:00:00"/>
    <x v="87"/>
    <n v="91"/>
    <x v="1"/>
  </r>
  <r>
    <n v="325967"/>
    <d v="2019-07-18T00:00:00"/>
    <x v="87"/>
    <n v="91"/>
    <x v="1"/>
  </r>
  <r>
    <n v="325968"/>
    <d v="2019-07-18T00:00:00"/>
    <x v="87"/>
    <n v="180"/>
    <x v="1"/>
  </r>
  <r>
    <n v="325969"/>
    <d v="2019-07-18T00:00:00"/>
    <x v="87"/>
    <n v="180"/>
    <x v="1"/>
  </r>
  <r>
    <n v="325970"/>
    <d v="2019-07-18T00:00:00"/>
    <x v="87"/>
    <n v="180"/>
    <x v="1"/>
  </r>
  <r>
    <n v="325971"/>
    <d v="2019-07-18T00:00:00"/>
    <x v="11898"/>
    <n v="193"/>
    <x v="1"/>
  </r>
  <r>
    <n v="325972"/>
    <d v="2019-07-18T00:00:00"/>
    <x v="16587"/>
    <n v="92"/>
    <x v="1"/>
  </r>
  <r>
    <n v="325973"/>
    <d v="2019-07-18T00:00:00"/>
    <x v="17291"/>
    <n v="39"/>
    <x v="1"/>
  </r>
  <r>
    <n v="325974"/>
    <d v="2019-07-18T00:00:00"/>
    <x v="17766"/>
    <n v="1"/>
    <x v="1"/>
  </r>
  <r>
    <n v="325975"/>
    <d v="2019-07-18T00:00:00"/>
    <x v="15729"/>
    <n v="169"/>
    <x v="1"/>
  </r>
  <r>
    <n v="325976"/>
    <d v="2019-07-18T00:00:00"/>
    <x v="17748"/>
    <n v="78"/>
    <x v="1"/>
  </r>
  <r>
    <n v="325977"/>
    <d v="2019-07-18T00:00:00"/>
    <x v="5759"/>
    <n v="18"/>
    <x v="1"/>
  </r>
  <r>
    <n v="325978"/>
    <d v="2019-07-18T00:00:00"/>
    <x v="5759"/>
    <n v="18"/>
    <x v="1"/>
  </r>
  <r>
    <n v="325979"/>
    <d v="2019-07-18T00:00:00"/>
    <x v="16869"/>
    <n v="91"/>
    <x v="1"/>
  </r>
  <r>
    <n v="325981"/>
    <d v="2019-07-18T00:00:00"/>
    <x v="17767"/>
    <n v="18"/>
    <x v="1"/>
  </r>
  <r>
    <n v="325982"/>
    <d v="2019-07-18T00:00:00"/>
    <x v="17768"/>
    <n v="180"/>
    <x v="1"/>
  </r>
  <r>
    <n v="325983"/>
    <d v="2019-07-18T00:00:00"/>
    <x v="14871"/>
    <n v="1"/>
    <x v="1"/>
  </r>
  <r>
    <n v="325985"/>
    <d v="2019-07-18T00:00:00"/>
    <x v="365"/>
    <n v="94"/>
    <x v="1"/>
  </r>
  <r>
    <n v="325986"/>
    <d v="2019-07-18T00:00:00"/>
    <x v="17487"/>
    <n v="192"/>
    <x v="1"/>
  </r>
  <r>
    <n v="325987"/>
    <d v="2019-07-18T00:00:00"/>
    <x v="16225"/>
    <n v="18"/>
    <x v="1"/>
  </r>
  <r>
    <n v="325988"/>
    <d v="2019-07-18T00:00:00"/>
    <x v="17294"/>
    <n v="66"/>
    <x v="1"/>
  </r>
  <r>
    <n v="325989"/>
    <d v="2019-07-18T00:00:00"/>
    <x v="14458"/>
    <n v="1"/>
    <x v="1"/>
  </r>
  <r>
    <n v="325990"/>
    <d v="2019-07-18T00:00:00"/>
    <x v="210"/>
    <n v="18"/>
    <x v="1"/>
  </r>
  <r>
    <n v="325991"/>
    <d v="2019-07-18T00:00:00"/>
    <x v="1248"/>
    <n v="66"/>
    <x v="1"/>
  </r>
  <r>
    <n v="325992"/>
    <d v="2019-07-18T00:00:00"/>
    <x v="1248"/>
    <n v="94"/>
    <x v="1"/>
  </r>
  <r>
    <n v="325993"/>
    <d v="2019-07-18T00:00:00"/>
    <x v="12152"/>
    <n v="78"/>
    <x v="1"/>
  </r>
  <r>
    <n v="325994"/>
    <d v="2019-07-18T00:00:00"/>
    <x v="13372"/>
    <n v="184"/>
    <x v="1"/>
  </r>
  <r>
    <n v="325995"/>
    <d v="2019-07-18T00:00:00"/>
    <x v="14608"/>
    <n v="91"/>
    <x v="1"/>
  </r>
  <r>
    <n v="325996"/>
    <d v="2019-07-18T00:00:00"/>
    <x v="16362"/>
    <n v="96"/>
    <x v="1"/>
  </r>
  <r>
    <n v="325997"/>
    <d v="2019-07-18T00:00:00"/>
    <x v="14997"/>
    <n v="296"/>
    <x v="1"/>
  </r>
  <r>
    <n v="325998"/>
    <d v="2019-07-18T00:00:00"/>
    <x v="14997"/>
    <n v="296"/>
    <x v="1"/>
  </r>
  <r>
    <n v="325999"/>
    <d v="2019-07-18T00:00:00"/>
    <x v="14997"/>
    <n v="296"/>
    <x v="1"/>
  </r>
  <r>
    <n v="326000"/>
    <d v="2019-07-18T00:00:00"/>
    <x v="14997"/>
    <n v="296"/>
    <x v="1"/>
  </r>
  <r>
    <n v="326001"/>
    <d v="2019-07-18T00:00:00"/>
    <x v="14997"/>
    <n v="296"/>
    <x v="1"/>
  </r>
  <r>
    <n v="326002"/>
    <d v="2019-07-18T00:00:00"/>
    <x v="17769"/>
    <n v="65"/>
    <x v="1"/>
  </r>
  <r>
    <n v="326003"/>
    <d v="2019-07-18T00:00:00"/>
    <x v="17769"/>
    <n v="65"/>
    <x v="1"/>
  </r>
  <r>
    <n v="326004"/>
    <d v="2019-07-18T00:00:00"/>
    <x v="15029"/>
    <n v="96"/>
    <x v="1"/>
  </r>
  <r>
    <n v="326005"/>
    <d v="2019-07-18T00:00:00"/>
    <x v="2782"/>
    <n v="18"/>
    <x v="1"/>
  </r>
  <r>
    <n v="326006"/>
    <d v="2019-07-18T00:00:00"/>
    <x v="2782"/>
    <n v="18"/>
    <x v="1"/>
  </r>
  <r>
    <n v="326007"/>
    <d v="2019-07-18T00:00:00"/>
    <x v="15378"/>
    <n v="1"/>
    <x v="1"/>
  </r>
  <r>
    <n v="326008"/>
    <d v="2019-07-18T00:00:00"/>
    <x v="17168"/>
    <n v="76"/>
    <x v="1"/>
  </r>
  <r>
    <n v="326009"/>
    <d v="2019-07-18T00:00:00"/>
    <x v="13778"/>
    <n v="18"/>
    <x v="1"/>
  </r>
  <r>
    <n v="326010"/>
    <d v="2019-07-18T00:00:00"/>
    <x v="13778"/>
    <n v="18"/>
    <x v="1"/>
  </r>
  <r>
    <n v="326011"/>
    <d v="2019-07-18T00:00:00"/>
    <x v="3208"/>
    <n v="299"/>
    <x v="1"/>
  </r>
  <r>
    <n v="326012"/>
    <d v="2019-07-18T00:00:00"/>
    <x v="5992"/>
    <n v="1"/>
    <x v="1"/>
  </r>
  <r>
    <n v="326013"/>
    <d v="2019-07-18T00:00:00"/>
    <x v="5992"/>
    <n v="1"/>
    <x v="1"/>
  </r>
  <r>
    <n v="326014"/>
    <d v="2019-07-18T00:00:00"/>
    <x v="10290"/>
    <n v="88"/>
    <x v="1"/>
  </r>
  <r>
    <n v="326015"/>
    <d v="2019-07-18T00:00:00"/>
    <x v="10290"/>
    <n v="96"/>
    <x v="1"/>
  </r>
  <r>
    <n v="326016"/>
    <d v="2019-07-18T00:00:00"/>
    <x v="10290"/>
    <n v="190"/>
    <x v="1"/>
  </r>
  <r>
    <n v="326018"/>
    <d v="2019-07-18T00:00:00"/>
    <x v="10290"/>
    <n v="299"/>
    <x v="1"/>
  </r>
  <r>
    <n v="326019"/>
    <d v="2019-07-18T00:00:00"/>
    <x v="9496"/>
    <n v="293"/>
    <x v="1"/>
  </r>
  <r>
    <n v="326020"/>
    <d v="2019-07-18T00:00:00"/>
    <x v="2593"/>
    <n v="61"/>
    <x v="1"/>
  </r>
  <r>
    <n v="326021"/>
    <d v="2019-07-18T00:00:00"/>
    <x v="11377"/>
    <n v="93"/>
    <x v="1"/>
  </r>
  <r>
    <n v="326022"/>
    <d v="2019-07-18T00:00:00"/>
    <x v="17168"/>
    <n v="87"/>
    <x v="1"/>
  </r>
  <r>
    <n v="326023"/>
    <d v="2019-07-18T00:00:00"/>
    <x v="7270"/>
    <n v="352"/>
    <x v="1"/>
  </r>
  <r>
    <n v="326024"/>
    <d v="2019-07-18T00:00:00"/>
    <x v="4089"/>
    <n v="190"/>
    <x v="1"/>
  </r>
  <r>
    <n v="326025"/>
    <d v="2019-07-18T00:00:00"/>
    <x v="3975"/>
    <n v="169"/>
    <x v="1"/>
  </r>
  <r>
    <n v="326026"/>
    <d v="2019-07-18T00:00:00"/>
    <x v="2782"/>
    <n v="86"/>
    <x v="1"/>
  </r>
  <r>
    <n v="326027"/>
    <d v="2019-07-18T00:00:00"/>
    <x v="2782"/>
    <n v="86"/>
    <x v="1"/>
  </r>
  <r>
    <n v="326028"/>
    <d v="2019-07-18T00:00:00"/>
    <x v="2782"/>
    <n v="1"/>
    <x v="1"/>
  </r>
  <r>
    <n v="326029"/>
    <d v="2019-07-18T00:00:00"/>
    <x v="2782"/>
    <n v="1"/>
    <x v="1"/>
  </r>
  <r>
    <n v="326030"/>
    <d v="2019-07-18T00:00:00"/>
    <x v="2782"/>
    <n v="1"/>
    <x v="1"/>
  </r>
  <r>
    <n v="326031"/>
    <d v="2019-07-18T00:00:00"/>
    <x v="2782"/>
    <n v="1"/>
    <x v="1"/>
  </r>
  <r>
    <n v="326032"/>
    <d v="2019-07-18T00:00:00"/>
    <x v="11692"/>
    <n v="78"/>
    <x v="1"/>
  </r>
  <r>
    <n v="326033"/>
    <d v="2019-07-18T00:00:00"/>
    <x v="17168"/>
    <n v="180"/>
    <x v="1"/>
  </r>
  <r>
    <n v="326035"/>
    <d v="2019-07-18T00:00:00"/>
    <x v="3975"/>
    <n v="342"/>
    <x v="1"/>
  </r>
  <r>
    <n v="326036"/>
    <d v="2019-07-18T00:00:00"/>
    <x v="3975"/>
    <n v="190"/>
    <x v="1"/>
  </r>
  <r>
    <n v="326037"/>
    <d v="2019-07-18T00:00:00"/>
    <x v="17168"/>
    <n v="66"/>
    <x v="1"/>
  </r>
  <r>
    <n v="326038"/>
    <d v="2019-07-18T00:00:00"/>
    <x v="2591"/>
    <n v="76"/>
    <x v="1"/>
  </r>
  <r>
    <n v="326039"/>
    <d v="2019-07-18T00:00:00"/>
    <x v="2591"/>
    <n v="61"/>
    <x v="1"/>
  </r>
  <r>
    <n v="326040"/>
    <d v="2019-07-18T00:00:00"/>
    <x v="2591"/>
    <n v="77"/>
    <x v="1"/>
  </r>
  <r>
    <n v="326041"/>
    <d v="2019-07-18T00:00:00"/>
    <x v="2591"/>
    <n v="220"/>
    <x v="1"/>
  </r>
  <r>
    <n v="326042"/>
    <d v="2019-07-18T00:00:00"/>
    <x v="2591"/>
    <n v="327"/>
    <x v="1"/>
  </r>
  <r>
    <n v="326043"/>
    <d v="2019-07-18T00:00:00"/>
    <x v="13675"/>
    <n v="86"/>
    <x v="1"/>
  </r>
  <r>
    <n v="326044"/>
    <d v="2019-07-18T00:00:00"/>
    <x v="17770"/>
    <n v="1"/>
    <x v="1"/>
  </r>
  <r>
    <n v="326045"/>
    <d v="2019-07-18T00:00:00"/>
    <x v="4141"/>
    <n v="183"/>
    <x v="1"/>
  </r>
  <r>
    <n v="326046"/>
    <d v="2019-07-18T00:00:00"/>
    <x v="3967"/>
    <n v="78"/>
    <x v="1"/>
  </r>
  <r>
    <n v="326047"/>
    <d v="2019-07-18T00:00:00"/>
    <x v="11364"/>
    <n v="88"/>
    <x v="1"/>
  </r>
  <r>
    <n v="326048"/>
    <d v="2019-07-18T00:00:00"/>
    <x v="13034"/>
    <n v="49"/>
    <x v="1"/>
  </r>
  <r>
    <n v="326051"/>
    <d v="2019-07-18T00:00:00"/>
    <x v="14450"/>
    <n v="88"/>
    <x v="1"/>
  </r>
  <r>
    <n v="326052"/>
    <d v="2019-07-18T00:00:00"/>
    <x v="13997"/>
    <n v="86"/>
    <x v="1"/>
  </r>
  <r>
    <n v="326053"/>
    <d v="2019-07-18T00:00:00"/>
    <x v="13997"/>
    <n v="95"/>
    <x v="1"/>
  </r>
  <r>
    <n v="326054"/>
    <d v="2019-07-18T00:00:00"/>
    <x v="2717"/>
    <n v="66"/>
    <x v="1"/>
  </r>
  <r>
    <n v="326055"/>
    <d v="2019-07-18T00:00:00"/>
    <x v="12507"/>
    <n v="61"/>
    <x v="1"/>
  </r>
  <r>
    <n v="326056"/>
    <d v="2019-07-18T00:00:00"/>
    <x v="2389"/>
    <n v="24"/>
    <x v="1"/>
  </r>
  <r>
    <n v="326057"/>
    <d v="2019-07-18T00:00:00"/>
    <x v="17632"/>
    <n v="96"/>
    <x v="1"/>
  </r>
  <r>
    <n v="326059"/>
    <d v="2019-07-18T00:00:00"/>
    <x v="5085"/>
    <n v="217"/>
    <x v="1"/>
  </r>
  <r>
    <n v="326060"/>
    <d v="2019-07-18T00:00:00"/>
    <x v="6152"/>
    <n v="20"/>
    <x v="1"/>
  </r>
  <r>
    <n v="326061"/>
    <d v="2019-07-18T00:00:00"/>
    <x v="6152"/>
    <n v="20"/>
    <x v="1"/>
  </r>
  <r>
    <n v="326062"/>
    <d v="2019-07-18T00:00:00"/>
    <x v="3134"/>
    <n v="49"/>
    <x v="1"/>
  </r>
  <r>
    <n v="326063"/>
    <d v="2019-07-18T00:00:00"/>
    <x v="3134"/>
    <n v="49"/>
    <x v="1"/>
  </r>
  <r>
    <n v="326064"/>
    <d v="2019-07-18T00:00:00"/>
    <x v="3134"/>
    <n v="49"/>
    <x v="1"/>
  </r>
  <r>
    <n v="326065"/>
    <d v="2019-07-18T00:00:00"/>
    <x v="3134"/>
    <n v="49"/>
    <x v="1"/>
  </r>
  <r>
    <n v="326066"/>
    <d v="2019-07-18T00:00:00"/>
    <x v="3134"/>
    <n v="49"/>
    <x v="1"/>
  </r>
  <r>
    <n v="326067"/>
    <d v="2019-07-18T00:00:00"/>
    <x v="17771"/>
    <n v="296"/>
    <x v="1"/>
  </r>
  <r>
    <n v="326078"/>
    <d v="2019-07-18T00:00:00"/>
    <x v="17212"/>
    <n v="321"/>
    <x v="1"/>
  </r>
  <r>
    <n v="326079"/>
    <d v="2019-07-18T00:00:00"/>
    <x v="17212"/>
    <n v="321"/>
    <x v="1"/>
  </r>
  <r>
    <n v="326080"/>
    <d v="2019-07-18T00:00:00"/>
    <x v="17212"/>
    <n v="321"/>
    <x v="1"/>
  </r>
  <r>
    <n v="326081"/>
    <d v="2019-07-18T00:00:00"/>
    <x v="17212"/>
    <n v="321"/>
    <x v="1"/>
  </r>
  <r>
    <n v="326082"/>
    <d v="2019-07-18T00:00:00"/>
    <x v="2376"/>
    <n v="299"/>
    <x v="1"/>
  </r>
  <r>
    <n v="326083"/>
    <d v="2019-07-18T00:00:00"/>
    <x v="17772"/>
    <n v="65"/>
    <x v="1"/>
  </r>
  <r>
    <n v="326084"/>
    <d v="2019-07-18T00:00:00"/>
    <x v="17517"/>
    <n v="296"/>
    <x v="1"/>
  </r>
  <r>
    <n v="326085"/>
    <d v="2019-07-18T00:00:00"/>
    <x v="4509"/>
    <n v="18"/>
    <x v="1"/>
  </r>
  <r>
    <n v="326086"/>
    <d v="2019-07-18T00:00:00"/>
    <x v="16800"/>
    <n v="28"/>
    <x v="1"/>
  </r>
  <r>
    <n v="326087"/>
    <d v="2019-07-18T00:00:00"/>
    <x v="15649"/>
    <n v="18"/>
    <x v="1"/>
  </r>
  <r>
    <n v="326089"/>
    <d v="2019-07-18T00:00:00"/>
    <x v="17773"/>
    <n v="18"/>
    <x v="1"/>
  </r>
  <r>
    <n v="326090"/>
    <d v="2019-07-18T00:00:00"/>
    <x v="16958"/>
    <n v="169"/>
    <x v="1"/>
  </r>
  <r>
    <n v="326091"/>
    <d v="2019-07-18T00:00:00"/>
    <x v="849"/>
    <n v="169"/>
    <x v="1"/>
  </r>
  <r>
    <n v="326092"/>
    <d v="2019-07-18T00:00:00"/>
    <x v="17188"/>
    <n v="30"/>
    <x v="1"/>
  </r>
  <r>
    <n v="326093"/>
    <d v="2019-07-18T00:00:00"/>
    <x v="17188"/>
    <n v="30"/>
    <x v="1"/>
  </r>
  <r>
    <n v="326094"/>
    <d v="2019-07-18T00:00:00"/>
    <x v="17188"/>
    <n v="30"/>
    <x v="1"/>
  </r>
  <r>
    <n v="326095"/>
    <d v="2019-07-18T00:00:00"/>
    <x v="17188"/>
    <n v="30"/>
    <x v="1"/>
  </r>
  <r>
    <n v="326097"/>
    <d v="2019-07-18T00:00:00"/>
    <x v="13555"/>
    <n v="66"/>
    <x v="1"/>
  </r>
  <r>
    <n v="326098"/>
    <d v="2019-07-18T00:00:00"/>
    <x v="16825"/>
    <n v="180"/>
    <x v="1"/>
  </r>
  <r>
    <n v="326099"/>
    <d v="2019-07-18T00:00:00"/>
    <x v="16825"/>
    <n v="20"/>
    <x v="1"/>
  </r>
  <r>
    <n v="326100"/>
    <d v="2019-07-18T00:00:00"/>
    <x v="16825"/>
    <n v="94"/>
    <x v="1"/>
  </r>
  <r>
    <n v="326101"/>
    <d v="2019-07-18T00:00:00"/>
    <x v="17680"/>
    <n v="181"/>
    <x v="1"/>
  </r>
  <r>
    <n v="326102"/>
    <d v="2019-07-18T00:00:00"/>
    <x v="17750"/>
    <n v="18"/>
    <x v="1"/>
  </r>
  <r>
    <n v="326103"/>
    <d v="2019-07-18T00:00:00"/>
    <x v="17750"/>
    <n v="65"/>
    <x v="1"/>
  </r>
  <r>
    <n v="326104"/>
    <d v="2019-07-18T00:00:00"/>
    <x v="17750"/>
    <n v="169"/>
    <x v="1"/>
  </r>
  <r>
    <n v="326105"/>
    <d v="2019-07-18T00:00:00"/>
    <x v="17188"/>
    <n v="34"/>
    <x v="1"/>
  </r>
  <r>
    <n v="326106"/>
    <d v="2019-07-18T00:00:00"/>
    <x v="17188"/>
    <n v="34"/>
    <x v="1"/>
  </r>
  <r>
    <n v="326107"/>
    <d v="2019-07-18T00:00:00"/>
    <x v="17188"/>
    <n v="34"/>
    <x v="1"/>
  </r>
  <r>
    <n v="326108"/>
    <d v="2019-07-18T00:00:00"/>
    <x v="17188"/>
    <n v="34"/>
    <x v="1"/>
  </r>
  <r>
    <n v="326109"/>
    <d v="2019-07-18T00:00:00"/>
    <x v="17188"/>
    <n v="34"/>
    <x v="1"/>
  </r>
  <r>
    <n v="326110"/>
    <d v="2019-07-18T00:00:00"/>
    <x v="17774"/>
    <n v="324"/>
    <x v="1"/>
  </r>
  <r>
    <n v="326111"/>
    <d v="2019-07-18T00:00:00"/>
    <x v="17774"/>
    <n v="324"/>
    <x v="1"/>
  </r>
  <r>
    <n v="326112"/>
    <d v="2019-07-18T00:00:00"/>
    <x v="17774"/>
    <n v="324"/>
    <x v="1"/>
  </r>
  <r>
    <n v="326113"/>
    <d v="2019-07-18T00:00:00"/>
    <x v="17774"/>
    <n v="324"/>
    <x v="1"/>
  </r>
  <r>
    <n v="326120"/>
    <d v="2019-07-18T00:00:00"/>
    <x v="5084"/>
    <n v="180"/>
    <x v="1"/>
  </r>
  <r>
    <n v="326121"/>
    <d v="2019-07-18T00:00:00"/>
    <x v="15996"/>
    <n v="28"/>
    <x v="1"/>
  </r>
  <r>
    <n v="326122"/>
    <d v="2019-07-18T00:00:00"/>
    <x v="15996"/>
    <n v="91"/>
    <x v="1"/>
  </r>
  <r>
    <n v="326123"/>
    <d v="2019-07-18T00:00:00"/>
    <x v="12369"/>
    <n v="61"/>
    <x v="1"/>
  </r>
  <r>
    <n v="326124"/>
    <d v="2019-07-18T00:00:00"/>
    <x v="12369"/>
    <n v="61"/>
    <x v="1"/>
  </r>
  <r>
    <n v="326125"/>
    <d v="2019-07-18T00:00:00"/>
    <x v="12369"/>
    <n v="61"/>
    <x v="1"/>
  </r>
  <r>
    <n v="326126"/>
    <d v="2019-07-18T00:00:00"/>
    <x v="12369"/>
    <n v="61"/>
    <x v="1"/>
  </r>
  <r>
    <n v="326127"/>
    <d v="2019-07-18T00:00:00"/>
    <x v="16480"/>
    <n v="181"/>
    <x v="1"/>
  </r>
  <r>
    <n v="326128"/>
    <d v="2019-07-18T00:00:00"/>
    <x v="6591"/>
    <n v="1"/>
    <x v="1"/>
  </r>
  <r>
    <n v="326129"/>
    <d v="2019-07-18T00:00:00"/>
    <x v="6591"/>
    <n v="1"/>
    <x v="1"/>
  </r>
  <r>
    <n v="326130"/>
    <d v="2019-07-18T00:00:00"/>
    <x v="6591"/>
    <n v="346"/>
    <x v="1"/>
  </r>
  <r>
    <n v="326131"/>
    <d v="2019-07-18T00:00:00"/>
    <x v="3011"/>
    <n v="181"/>
    <x v="1"/>
  </r>
  <r>
    <n v="326132"/>
    <d v="2019-07-18T00:00:00"/>
    <x v="3011"/>
    <n v="181"/>
    <x v="1"/>
  </r>
  <r>
    <n v="326133"/>
    <d v="2019-07-18T00:00:00"/>
    <x v="14356"/>
    <n v="79"/>
    <x v="1"/>
  </r>
  <r>
    <n v="326134"/>
    <d v="2019-07-18T00:00:00"/>
    <x v="17179"/>
    <n v="39"/>
    <x v="1"/>
  </r>
  <r>
    <n v="326135"/>
    <d v="2019-07-18T00:00:00"/>
    <x v="17179"/>
    <n v="39"/>
    <x v="1"/>
  </r>
  <r>
    <n v="326136"/>
    <d v="2019-07-18T00:00:00"/>
    <x v="17179"/>
    <n v="39"/>
    <x v="1"/>
  </r>
  <r>
    <n v="326137"/>
    <d v="2019-07-18T00:00:00"/>
    <x v="17179"/>
    <n v="39"/>
    <x v="1"/>
  </r>
  <r>
    <n v="326138"/>
    <d v="2019-07-18T00:00:00"/>
    <x v="17179"/>
    <n v="39"/>
    <x v="1"/>
  </r>
  <r>
    <n v="326139"/>
    <d v="2019-07-18T00:00:00"/>
    <x v="16506"/>
    <n v="18"/>
    <x v="1"/>
  </r>
  <r>
    <n v="326140"/>
    <d v="2019-07-18T00:00:00"/>
    <x v="9536"/>
    <n v="61"/>
    <x v="1"/>
  </r>
  <r>
    <n v="326141"/>
    <d v="2019-07-18T00:00:00"/>
    <x v="17775"/>
    <n v="48"/>
    <x v="1"/>
  </r>
  <r>
    <n v="326144"/>
    <d v="2019-07-18T00:00:00"/>
    <x v="5394"/>
    <n v="180"/>
    <x v="1"/>
  </r>
  <r>
    <n v="326145"/>
    <d v="2019-07-18T00:00:00"/>
    <x v="5394"/>
    <n v="180"/>
    <x v="1"/>
  </r>
  <r>
    <n v="326146"/>
    <d v="2019-07-18T00:00:00"/>
    <x v="5394"/>
    <n v="180"/>
    <x v="1"/>
  </r>
  <r>
    <n v="326147"/>
    <d v="2019-07-18T00:00:00"/>
    <x v="5394"/>
    <n v="180"/>
    <x v="1"/>
  </r>
  <r>
    <n v="326148"/>
    <d v="2019-07-18T00:00:00"/>
    <x v="5394"/>
    <n v="180"/>
    <x v="1"/>
  </r>
  <r>
    <n v="326149"/>
    <d v="2019-07-18T00:00:00"/>
    <x v="14333"/>
    <n v="181"/>
    <x v="1"/>
  </r>
  <r>
    <n v="326150"/>
    <d v="2019-07-18T00:00:00"/>
    <x v="14333"/>
    <n v="181"/>
    <x v="1"/>
  </r>
  <r>
    <n v="326151"/>
    <d v="2019-07-18T00:00:00"/>
    <x v="14333"/>
    <n v="181"/>
    <x v="1"/>
  </r>
  <r>
    <n v="326152"/>
    <d v="2019-07-18T00:00:00"/>
    <x v="14333"/>
    <n v="181"/>
    <x v="1"/>
  </r>
  <r>
    <n v="326153"/>
    <d v="2019-07-18T00:00:00"/>
    <x v="14333"/>
    <n v="181"/>
    <x v="1"/>
  </r>
  <r>
    <n v="326154"/>
    <d v="2019-07-18T00:00:00"/>
    <x v="17776"/>
    <n v="18"/>
    <x v="1"/>
  </r>
  <r>
    <n v="326155"/>
    <d v="2019-07-18T00:00:00"/>
    <x v="17776"/>
    <n v="18"/>
    <x v="1"/>
  </r>
  <r>
    <n v="326156"/>
    <d v="2019-07-18T00:00:00"/>
    <x v="17776"/>
    <n v="18"/>
    <x v="1"/>
  </r>
  <r>
    <n v="326157"/>
    <d v="2019-07-18T00:00:00"/>
    <x v="17776"/>
    <n v="18"/>
    <x v="1"/>
  </r>
  <r>
    <n v="326158"/>
    <d v="2019-07-18T00:00:00"/>
    <x v="17776"/>
    <n v="18"/>
    <x v="1"/>
  </r>
  <r>
    <n v="326159"/>
    <d v="2019-07-18T00:00:00"/>
    <x v="2547"/>
    <n v="67"/>
    <x v="1"/>
  </r>
  <r>
    <n v="326160"/>
    <d v="2019-07-18T00:00:00"/>
    <x v="2547"/>
    <n v="65"/>
    <x v="1"/>
  </r>
  <r>
    <n v="326161"/>
    <d v="2019-07-18T00:00:00"/>
    <x v="2547"/>
    <n v="66"/>
    <x v="1"/>
  </r>
  <r>
    <n v="326162"/>
    <d v="2019-07-18T00:00:00"/>
    <x v="2547"/>
    <n v="78"/>
    <x v="1"/>
  </r>
  <r>
    <n v="326168"/>
    <d v="2019-07-18T00:00:00"/>
    <x v="16418"/>
    <n v="18"/>
    <x v="1"/>
  </r>
  <r>
    <n v="326169"/>
    <d v="2019-07-18T00:00:00"/>
    <x v="16418"/>
    <n v="65"/>
    <x v="1"/>
  </r>
  <r>
    <n v="326170"/>
    <d v="2019-07-18T00:00:00"/>
    <x v="394"/>
    <n v="296"/>
    <x v="1"/>
  </r>
  <r>
    <n v="326171"/>
    <d v="2019-07-18T00:00:00"/>
    <x v="394"/>
    <n v="296"/>
    <x v="1"/>
  </r>
  <r>
    <n v="326172"/>
    <d v="2019-07-18T00:00:00"/>
    <x v="394"/>
    <n v="296"/>
    <x v="1"/>
  </r>
  <r>
    <n v="326173"/>
    <d v="2019-07-18T00:00:00"/>
    <x v="394"/>
    <n v="1"/>
    <x v="1"/>
  </r>
  <r>
    <n v="326174"/>
    <d v="2019-07-18T00:00:00"/>
    <x v="394"/>
    <n v="169"/>
    <x v="1"/>
  </r>
  <r>
    <n v="326175"/>
    <d v="2019-07-18T00:00:00"/>
    <x v="15523"/>
    <n v="197"/>
    <x v="1"/>
  </r>
  <r>
    <n v="326176"/>
    <d v="2019-07-18T00:00:00"/>
    <x v="16121"/>
    <n v="18"/>
    <x v="1"/>
  </r>
  <r>
    <n v="326177"/>
    <d v="2019-07-18T00:00:00"/>
    <x v="16121"/>
    <n v="1"/>
    <x v="1"/>
  </r>
  <r>
    <n v="326178"/>
    <d v="2019-07-18T00:00:00"/>
    <x v="16121"/>
    <n v="180"/>
    <x v="1"/>
  </r>
  <r>
    <n v="326179"/>
    <d v="2019-07-18T00:00:00"/>
    <x v="16121"/>
    <n v="18"/>
    <x v="1"/>
  </r>
  <r>
    <n v="326180"/>
    <d v="2019-07-18T00:00:00"/>
    <x v="16121"/>
    <n v="61"/>
    <x v="1"/>
  </r>
  <r>
    <n v="326181"/>
    <d v="2019-07-18T00:00:00"/>
    <x v="17777"/>
    <n v="296"/>
    <x v="1"/>
  </r>
  <r>
    <n v="326182"/>
    <d v="2019-07-18T00:00:00"/>
    <x v="17777"/>
    <n v="296"/>
    <x v="1"/>
  </r>
  <r>
    <n v="326183"/>
    <d v="2019-07-18T00:00:00"/>
    <x v="17777"/>
    <n v="296"/>
    <x v="1"/>
  </r>
  <r>
    <n v="326184"/>
    <d v="2019-07-18T00:00:00"/>
    <x v="17777"/>
    <n v="296"/>
    <x v="1"/>
  </r>
  <r>
    <n v="326185"/>
    <d v="2019-07-18T00:00:00"/>
    <x v="17777"/>
    <n v="296"/>
    <x v="1"/>
  </r>
  <r>
    <n v="326186"/>
    <d v="2019-07-18T00:00:00"/>
    <x v="14302"/>
    <n v="78"/>
    <x v="1"/>
  </r>
  <r>
    <n v="326187"/>
    <d v="2019-07-18T00:00:00"/>
    <x v="14302"/>
    <n v="78"/>
    <x v="1"/>
  </r>
  <r>
    <n v="326188"/>
    <d v="2019-07-18T00:00:00"/>
    <x v="14302"/>
    <n v="78"/>
    <x v="1"/>
  </r>
  <r>
    <n v="326189"/>
    <d v="2019-07-18T00:00:00"/>
    <x v="14302"/>
    <n v="78"/>
    <x v="1"/>
  </r>
  <r>
    <n v="326190"/>
    <d v="2019-07-18T00:00:00"/>
    <x v="14302"/>
    <n v="78"/>
    <x v="1"/>
  </r>
  <r>
    <n v="326191"/>
    <d v="2019-07-18T00:00:00"/>
    <x v="14302"/>
    <n v="296"/>
    <x v="1"/>
  </r>
  <r>
    <n v="326192"/>
    <d v="2019-07-18T00:00:00"/>
    <x v="14302"/>
    <n v="296"/>
    <x v="1"/>
  </r>
  <r>
    <n v="326193"/>
    <d v="2019-07-18T00:00:00"/>
    <x v="17730"/>
    <n v="1"/>
    <x v="1"/>
  </r>
  <r>
    <n v="326194"/>
    <d v="2019-07-18T00:00:00"/>
    <x v="15448"/>
    <n v="76"/>
    <x v="1"/>
  </r>
  <r>
    <n v="326195"/>
    <d v="2019-07-18T00:00:00"/>
    <x v="15448"/>
    <n v="1"/>
    <x v="1"/>
  </r>
  <r>
    <n v="326196"/>
    <d v="2019-07-18T00:00:00"/>
    <x v="15448"/>
    <n v="1"/>
    <x v="1"/>
  </r>
  <r>
    <n v="326197"/>
    <d v="2019-07-18T00:00:00"/>
    <x v="15448"/>
    <n v="37"/>
    <x v="1"/>
  </r>
  <r>
    <n v="326198"/>
    <d v="2019-07-18T00:00:00"/>
    <x v="15448"/>
    <n v="91"/>
    <x v="1"/>
  </r>
  <r>
    <n v="326199"/>
    <d v="2019-07-18T00:00:00"/>
    <x v="574"/>
    <n v="1"/>
    <x v="1"/>
  </r>
  <r>
    <n v="326200"/>
    <d v="2019-07-18T00:00:00"/>
    <x v="574"/>
    <n v="1"/>
    <x v="1"/>
  </r>
  <r>
    <n v="326201"/>
    <d v="2019-07-18T00:00:00"/>
    <x v="574"/>
    <n v="1"/>
    <x v="1"/>
  </r>
  <r>
    <n v="326202"/>
    <d v="2019-07-18T00:00:00"/>
    <x v="17778"/>
    <n v="67"/>
    <x v="1"/>
  </r>
  <r>
    <n v="326203"/>
    <d v="2019-07-18T00:00:00"/>
    <x v="17778"/>
    <n v="67"/>
    <x v="1"/>
  </r>
  <r>
    <n v="326204"/>
    <d v="2019-07-18T00:00:00"/>
    <x v="17778"/>
    <n v="220"/>
    <x v="1"/>
  </r>
  <r>
    <n v="326205"/>
    <d v="2019-07-18T00:00:00"/>
    <x v="17778"/>
    <n v="220"/>
    <x v="1"/>
  </r>
  <r>
    <n v="326206"/>
    <d v="2019-07-18T00:00:00"/>
    <x v="15146"/>
    <n v="49"/>
    <x v="1"/>
  </r>
  <r>
    <n v="326207"/>
    <d v="2019-07-18T00:00:00"/>
    <x v="15146"/>
    <n v="67"/>
    <x v="1"/>
  </r>
  <r>
    <n v="326208"/>
    <d v="2019-07-18T00:00:00"/>
    <x v="3363"/>
    <n v="62"/>
    <x v="1"/>
  </r>
  <r>
    <n v="326209"/>
    <d v="2019-07-18T00:00:00"/>
    <x v="3363"/>
    <n v="62"/>
    <x v="1"/>
  </r>
  <r>
    <n v="326210"/>
    <d v="2019-07-18T00:00:00"/>
    <x v="3363"/>
    <n v="62"/>
    <x v="1"/>
  </r>
  <r>
    <n v="326211"/>
    <d v="2019-07-18T00:00:00"/>
    <x v="3363"/>
    <n v="62"/>
    <x v="1"/>
  </r>
  <r>
    <n v="326212"/>
    <d v="2019-07-18T00:00:00"/>
    <x v="3363"/>
    <n v="62"/>
    <x v="1"/>
  </r>
  <r>
    <n v="326213"/>
    <d v="2019-07-18T00:00:00"/>
    <x v="3363"/>
    <n v="61"/>
    <x v="1"/>
  </r>
  <r>
    <n v="326214"/>
    <d v="2019-07-18T00:00:00"/>
    <x v="3363"/>
    <n v="61"/>
    <x v="1"/>
  </r>
  <r>
    <n v="326215"/>
    <d v="2019-07-18T00:00:00"/>
    <x v="3363"/>
    <n v="61"/>
    <x v="1"/>
  </r>
  <r>
    <n v="326216"/>
    <d v="2019-07-18T00:00:00"/>
    <x v="3363"/>
    <n v="61"/>
    <x v="1"/>
  </r>
  <r>
    <n v="326217"/>
    <d v="2019-07-18T00:00:00"/>
    <x v="3363"/>
    <n v="61"/>
    <x v="1"/>
  </r>
  <r>
    <n v="326218"/>
    <d v="2019-07-18T00:00:00"/>
    <x v="12975"/>
    <n v="39"/>
    <x v="1"/>
  </r>
  <r>
    <n v="326219"/>
    <d v="2019-07-18T00:00:00"/>
    <x v="12975"/>
    <n v="39"/>
    <x v="1"/>
  </r>
  <r>
    <n v="326220"/>
    <d v="2019-07-18T00:00:00"/>
    <x v="12975"/>
    <n v="39"/>
    <x v="1"/>
  </r>
  <r>
    <n v="326221"/>
    <d v="2019-07-18T00:00:00"/>
    <x v="12975"/>
    <n v="39"/>
    <x v="1"/>
  </r>
  <r>
    <n v="326222"/>
    <d v="2019-07-18T00:00:00"/>
    <x v="12975"/>
    <n v="39"/>
    <x v="1"/>
  </r>
  <r>
    <n v="326223"/>
    <d v="2019-07-18T00:00:00"/>
    <x v="14824"/>
    <n v="67"/>
    <x v="1"/>
  </r>
  <r>
    <n v="326224"/>
    <d v="2019-07-18T00:00:00"/>
    <x v="14824"/>
    <n v="67"/>
    <x v="1"/>
  </r>
  <r>
    <n v="326225"/>
    <d v="2019-07-18T00:00:00"/>
    <x v="14824"/>
    <n v="67"/>
    <x v="1"/>
  </r>
  <r>
    <n v="326226"/>
    <d v="2019-07-18T00:00:00"/>
    <x v="14824"/>
    <n v="67"/>
    <x v="1"/>
  </r>
  <r>
    <n v="326227"/>
    <d v="2019-07-18T00:00:00"/>
    <x v="14824"/>
    <n v="67"/>
    <x v="1"/>
  </r>
  <r>
    <n v="326228"/>
    <d v="2019-07-18T00:00:00"/>
    <x v="14824"/>
    <n v="67"/>
    <x v="1"/>
  </r>
  <r>
    <n v="326229"/>
    <d v="2019-07-18T00:00:00"/>
    <x v="14824"/>
    <n v="67"/>
    <x v="1"/>
  </r>
  <r>
    <n v="326230"/>
    <d v="2019-07-18T00:00:00"/>
    <x v="14824"/>
    <n v="67"/>
    <x v="1"/>
  </r>
  <r>
    <n v="326231"/>
    <d v="2019-07-18T00:00:00"/>
    <x v="14824"/>
    <n v="67"/>
    <x v="1"/>
  </r>
  <r>
    <n v="326232"/>
    <d v="2019-07-18T00:00:00"/>
    <x v="3799"/>
    <n v="180"/>
    <x v="1"/>
  </r>
  <r>
    <n v="326233"/>
    <d v="2019-07-18T00:00:00"/>
    <x v="3799"/>
    <n v="181"/>
    <x v="1"/>
  </r>
  <r>
    <n v="326234"/>
    <d v="2019-07-18T00:00:00"/>
    <x v="3799"/>
    <n v="20"/>
    <x v="1"/>
  </r>
  <r>
    <n v="326235"/>
    <d v="2019-07-18T00:00:00"/>
    <x v="3799"/>
    <n v="20"/>
    <x v="1"/>
  </r>
  <r>
    <n v="326236"/>
    <d v="2019-07-18T00:00:00"/>
    <x v="4732"/>
    <n v="61"/>
    <x v="1"/>
  </r>
  <r>
    <n v="326237"/>
    <d v="2019-07-18T00:00:00"/>
    <x v="4732"/>
    <n v="169"/>
    <x v="1"/>
  </r>
  <r>
    <n v="326238"/>
    <d v="2019-07-18T00:00:00"/>
    <x v="4732"/>
    <n v="61"/>
    <x v="1"/>
  </r>
  <r>
    <n v="326239"/>
    <d v="2019-07-18T00:00:00"/>
    <x v="4732"/>
    <n v="61"/>
    <x v="1"/>
  </r>
  <r>
    <n v="326240"/>
    <d v="2019-07-18T00:00:00"/>
    <x v="15955"/>
    <n v="18"/>
    <x v="1"/>
  </r>
  <r>
    <n v="326241"/>
    <d v="2019-07-18T00:00:00"/>
    <x v="15955"/>
    <n v="181"/>
    <x v="1"/>
  </r>
  <r>
    <n v="326242"/>
    <d v="2019-07-18T00:00:00"/>
    <x v="15955"/>
    <n v="67"/>
    <x v="1"/>
  </r>
  <r>
    <n v="326244"/>
    <d v="2019-07-18T00:00:00"/>
    <x v="16184"/>
    <n v="76"/>
    <x v="1"/>
  </r>
  <r>
    <n v="326245"/>
    <d v="2019-07-18T00:00:00"/>
    <x v="16184"/>
    <n v="184"/>
    <x v="1"/>
  </r>
  <r>
    <n v="326246"/>
    <d v="2019-07-18T00:00:00"/>
    <x v="16184"/>
    <n v="184"/>
    <x v="1"/>
  </r>
  <r>
    <n v="326247"/>
    <d v="2019-07-18T00:00:00"/>
    <x v="16184"/>
    <n v="296"/>
    <x v="1"/>
  </r>
  <r>
    <n v="326248"/>
    <d v="2019-07-18T00:00:00"/>
    <x v="16184"/>
    <n v="1"/>
    <x v="1"/>
  </r>
  <r>
    <n v="326249"/>
    <d v="2019-07-18T00:00:00"/>
    <x v="13704"/>
    <n v="30"/>
    <x v="1"/>
  </r>
  <r>
    <n v="326250"/>
    <d v="2019-07-18T00:00:00"/>
    <x v="16418"/>
    <n v="21"/>
    <x v="1"/>
  </r>
  <r>
    <n v="326251"/>
    <d v="2019-07-18T00:00:00"/>
    <x v="16261"/>
    <n v="66"/>
    <x v="1"/>
  </r>
  <r>
    <n v="326252"/>
    <d v="2019-07-18T00:00:00"/>
    <x v="16261"/>
    <n v="77"/>
    <x v="1"/>
  </r>
  <r>
    <n v="326253"/>
    <d v="2019-07-18T00:00:00"/>
    <x v="16639"/>
    <n v="217"/>
    <x v="1"/>
  </r>
  <r>
    <n v="326254"/>
    <d v="2019-07-18T00:00:00"/>
    <x v="16639"/>
    <n v="217"/>
    <x v="1"/>
  </r>
  <r>
    <n v="326255"/>
    <d v="2019-07-18T00:00:00"/>
    <x v="16639"/>
    <n v="217"/>
    <x v="1"/>
  </r>
  <r>
    <n v="326256"/>
    <d v="2019-07-18T00:00:00"/>
    <x v="1725"/>
    <n v="18"/>
    <x v="1"/>
  </r>
  <r>
    <n v="326257"/>
    <d v="2019-07-18T00:00:00"/>
    <x v="1725"/>
    <n v="18"/>
    <x v="1"/>
  </r>
  <r>
    <n v="326258"/>
    <d v="2019-07-18T00:00:00"/>
    <x v="1725"/>
    <n v="18"/>
    <x v="1"/>
  </r>
  <r>
    <n v="326259"/>
    <d v="2019-07-18T00:00:00"/>
    <x v="455"/>
    <n v="1"/>
    <x v="1"/>
  </r>
  <r>
    <n v="326260"/>
    <d v="2019-07-18T00:00:00"/>
    <x v="455"/>
    <n v="1"/>
    <x v="1"/>
  </r>
  <r>
    <n v="326261"/>
    <d v="2019-07-18T00:00:00"/>
    <x v="455"/>
    <n v="1"/>
    <x v="1"/>
  </r>
  <r>
    <n v="326262"/>
    <d v="2019-07-18T00:00:00"/>
    <x v="455"/>
    <n v="1"/>
    <x v="1"/>
  </r>
  <r>
    <n v="326263"/>
    <d v="2019-07-18T00:00:00"/>
    <x v="455"/>
    <n v="1"/>
    <x v="1"/>
  </r>
  <r>
    <n v="326264"/>
    <d v="2019-07-18T00:00:00"/>
    <x v="11210"/>
    <n v="186"/>
    <x v="1"/>
  </r>
  <r>
    <n v="326265"/>
    <d v="2019-07-18T00:00:00"/>
    <x v="11210"/>
    <n v="186"/>
    <x v="1"/>
  </r>
  <r>
    <n v="326266"/>
    <d v="2019-07-18T00:00:00"/>
    <x v="11210"/>
    <n v="186"/>
    <x v="1"/>
  </r>
  <r>
    <n v="326267"/>
    <d v="2019-07-18T00:00:00"/>
    <x v="11210"/>
    <n v="81"/>
    <x v="1"/>
  </r>
  <r>
    <n v="326268"/>
    <d v="2019-07-18T00:00:00"/>
    <x v="11210"/>
    <n v="81"/>
    <x v="1"/>
  </r>
  <r>
    <n v="326269"/>
    <d v="2019-07-18T00:00:00"/>
    <x v="17102"/>
    <n v="1"/>
    <x v="1"/>
  </r>
  <r>
    <n v="326270"/>
    <d v="2019-07-18T00:00:00"/>
    <x v="17102"/>
    <n v="1"/>
    <x v="1"/>
  </r>
  <r>
    <n v="326271"/>
    <d v="2019-07-18T00:00:00"/>
    <x v="17721"/>
    <n v="18"/>
    <x v="1"/>
  </r>
  <r>
    <n v="326272"/>
    <d v="2019-07-18T00:00:00"/>
    <x v="17721"/>
    <n v="169"/>
    <x v="1"/>
  </r>
  <r>
    <n v="326273"/>
    <d v="2019-07-18T00:00:00"/>
    <x v="17779"/>
    <n v="67"/>
    <x v="1"/>
  </r>
  <r>
    <n v="326274"/>
    <d v="2019-07-18T00:00:00"/>
    <x v="11045"/>
    <n v="18"/>
    <x v="1"/>
  </r>
  <r>
    <n v="326276"/>
    <d v="2019-07-18T00:00:00"/>
    <x v="69"/>
    <n v="169"/>
    <x v="1"/>
  </r>
  <r>
    <n v="326277"/>
    <d v="2019-07-18T00:00:00"/>
    <x v="69"/>
    <n v="169"/>
    <x v="1"/>
  </r>
  <r>
    <n v="326278"/>
    <d v="2019-07-18T00:00:00"/>
    <x v="69"/>
    <n v="169"/>
    <x v="1"/>
  </r>
  <r>
    <n v="326279"/>
    <d v="2019-07-18T00:00:00"/>
    <x v="69"/>
    <n v="169"/>
    <x v="1"/>
  </r>
  <r>
    <n v="326280"/>
    <d v="2019-07-18T00:00:00"/>
    <x v="69"/>
    <n v="169"/>
    <x v="1"/>
  </r>
  <r>
    <n v="326281"/>
    <d v="2019-07-18T00:00:00"/>
    <x v="1232"/>
    <n v="65"/>
    <x v="1"/>
  </r>
  <r>
    <n v="326282"/>
    <d v="2019-07-18T00:00:00"/>
    <x v="1232"/>
    <n v="65"/>
    <x v="1"/>
  </r>
  <r>
    <n v="326283"/>
    <d v="2019-07-18T00:00:00"/>
    <x v="1232"/>
    <n v="65"/>
    <x v="1"/>
  </r>
  <r>
    <n v="326284"/>
    <d v="2019-07-18T00:00:00"/>
    <x v="1232"/>
    <n v="65"/>
    <x v="1"/>
  </r>
  <r>
    <n v="326288"/>
    <d v="2019-07-19T00:00:00"/>
    <x v="14714"/>
    <n v="66"/>
    <x v="1"/>
  </r>
  <r>
    <n v="326289"/>
    <d v="2019-07-19T00:00:00"/>
    <x v="14714"/>
    <n v="343"/>
    <x v="1"/>
  </r>
  <r>
    <n v="326290"/>
    <d v="2019-07-19T00:00:00"/>
    <x v="14714"/>
    <n v="66"/>
    <x v="1"/>
  </r>
  <r>
    <n v="326291"/>
    <d v="2019-07-19T00:00:00"/>
    <x v="14714"/>
    <n v="66"/>
    <x v="1"/>
  </r>
  <r>
    <n v="326292"/>
    <d v="2019-07-19T00:00:00"/>
    <x v="14714"/>
    <n v="66"/>
    <x v="1"/>
  </r>
  <r>
    <n v="326293"/>
    <d v="2019-07-19T00:00:00"/>
    <x v="14714"/>
    <n v="66"/>
    <x v="1"/>
  </r>
  <r>
    <n v="326294"/>
    <d v="2019-07-19T00:00:00"/>
    <x v="11370"/>
    <n v="62"/>
    <x v="1"/>
  </r>
  <r>
    <n v="326295"/>
    <d v="2019-07-19T00:00:00"/>
    <x v="11370"/>
    <n v="62"/>
    <x v="1"/>
  </r>
  <r>
    <n v="326296"/>
    <d v="2019-07-19T00:00:00"/>
    <x v="11370"/>
    <n v="61"/>
    <x v="1"/>
  </r>
  <r>
    <n v="326297"/>
    <d v="2019-07-19T00:00:00"/>
    <x v="11370"/>
    <n v="62"/>
    <x v="1"/>
  </r>
  <r>
    <n v="326298"/>
    <d v="2019-07-19T00:00:00"/>
    <x v="11370"/>
    <n v="62"/>
    <x v="1"/>
  </r>
  <r>
    <n v="326299"/>
    <d v="2019-07-19T00:00:00"/>
    <x v="6487"/>
    <n v="48"/>
    <x v="1"/>
  </r>
  <r>
    <n v="326300"/>
    <d v="2019-07-19T00:00:00"/>
    <x v="14413"/>
    <n v="66"/>
    <x v="1"/>
  </r>
  <r>
    <n v="326301"/>
    <d v="2019-07-19T00:00:00"/>
    <x v="14413"/>
    <n v="66"/>
    <x v="1"/>
  </r>
  <r>
    <n v="326302"/>
    <d v="2019-07-19T00:00:00"/>
    <x v="3286"/>
    <n v="75"/>
    <x v="1"/>
  </r>
  <r>
    <n v="326303"/>
    <d v="2019-07-19T00:00:00"/>
    <x v="3286"/>
    <n v="75"/>
    <x v="1"/>
  </r>
  <r>
    <n v="326304"/>
    <d v="2019-07-19T00:00:00"/>
    <x v="12655"/>
    <n v="356"/>
    <x v="1"/>
  </r>
  <r>
    <n v="326305"/>
    <d v="2019-07-19T00:00:00"/>
    <x v="12655"/>
    <n v="356"/>
    <x v="1"/>
  </r>
  <r>
    <n v="326306"/>
    <d v="2019-07-19T00:00:00"/>
    <x v="6522"/>
    <n v="18"/>
    <x v="1"/>
  </r>
  <r>
    <n v="326307"/>
    <d v="2019-07-19T00:00:00"/>
    <x v="6522"/>
    <n v="28"/>
    <x v="1"/>
  </r>
  <r>
    <n v="326308"/>
    <d v="2019-07-19T00:00:00"/>
    <x v="17027"/>
    <n v="49"/>
    <x v="1"/>
  </r>
  <r>
    <n v="326309"/>
    <d v="2019-07-19T00:00:00"/>
    <x v="17027"/>
    <n v="81"/>
    <x v="1"/>
  </r>
  <r>
    <n v="326310"/>
    <d v="2019-07-19T00:00:00"/>
    <x v="17027"/>
    <n v="81"/>
    <x v="1"/>
  </r>
  <r>
    <n v="326311"/>
    <d v="2019-07-19T00:00:00"/>
    <x v="6522"/>
    <n v="184"/>
    <x v="1"/>
  </r>
  <r>
    <n v="326312"/>
    <d v="2019-07-19T00:00:00"/>
    <x v="6522"/>
    <n v="180"/>
    <x v="1"/>
  </r>
  <r>
    <n v="326313"/>
    <d v="2019-07-19T00:00:00"/>
    <x v="531"/>
    <n v="61"/>
    <x v="1"/>
  </r>
  <r>
    <n v="326314"/>
    <d v="2019-07-19T00:00:00"/>
    <x v="531"/>
    <n v="18"/>
    <x v="1"/>
  </r>
  <r>
    <n v="326315"/>
    <d v="2019-07-19T00:00:00"/>
    <x v="531"/>
    <n v="18"/>
    <x v="1"/>
  </r>
  <r>
    <n v="326316"/>
    <d v="2019-07-19T00:00:00"/>
    <x v="531"/>
    <n v="1"/>
    <x v="1"/>
  </r>
  <r>
    <n v="326317"/>
    <d v="2019-07-19T00:00:00"/>
    <x v="13972"/>
    <n v="76"/>
    <x v="1"/>
  </r>
  <r>
    <n v="326318"/>
    <d v="2019-07-19T00:00:00"/>
    <x v="13972"/>
    <n v="91"/>
    <x v="1"/>
  </r>
  <r>
    <n v="326319"/>
    <d v="2019-07-19T00:00:00"/>
    <x v="13972"/>
    <n v="28"/>
    <x v="1"/>
  </r>
  <r>
    <n v="326320"/>
    <d v="2019-07-19T00:00:00"/>
    <x v="13972"/>
    <n v="75"/>
    <x v="1"/>
  </r>
  <r>
    <n v="326321"/>
    <d v="2019-07-19T00:00:00"/>
    <x v="2288"/>
    <n v="65"/>
    <x v="1"/>
  </r>
  <r>
    <n v="326322"/>
    <d v="2019-07-19T00:00:00"/>
    <x v="2288"/>
    <n v="65"/>
    <x v="1"/>
  </r>
  <r>
    <n v="326323"/>
    <d v="2019-07-19T00:00:00"/>
    <x v="17277"/>
    <n v="21"/>
    <x v="1"/>
  </r>
  <r>
    <n v="326324"/>
    <d v="2019-07-19T00:00:00"/>
    <x v="17277"/>
    <n v="21"/>
    <x v="1"/>
  </r>
  <r>
    <n v="326325"/>
    <d v="2019-07-19T00:00:00"/>
    <x v="17277"/>
    <n v="21"/>
    <x v="1"/>
  </r>
  <r>
    <n v="326326"/>
    <d v="2019-07-19T00:00:00"/>
    <x v="17277"/>
    <n v="21"/>
    <x v="1"/>
  </r>
  <r>
    <n v="326327"/>
    <d v="2019-07-19T00:00:00"/>
    <x v="7118"/>
    <n v="66"/>
    <x v="1"/>
  </r>
  <r>
    <n v="326328"/>
    <d v="2019-07-19T00:00:00"/>
    <x v="7118"/>
    <n v="66"/>
    <x v="1"/>
  </r>
  <r>
    <n v="326329"/>
    <d v="2019-07-19T00:00:00"/>
    <x v="7118"/>
    <n v="66"/>
    <x v="1"/>
  </r>
  <r>
    <n v="326330"/>
    <d v="2019-07-19T00:00:00"/>
    <x v="7118"/>
    <n v="66"/>
    <x v="1"/>
  </r>
  <r>
    <n v="326331"/>
    <d v="2019-07-19T00:00:00"/>
    <x v="7118"/>
    <n v="66"/>
    <x v="1"/>
  </r>
  <r>
    <n v="326332"/>
    <d v="2019-07-19T00:00:00"/>
    <x v="16865"/>
    <n v="18"/>
    <x v="1"/>
  </r>
  <r>
    <n v="326333"/>
    <d v="2019-07-19T00:00:00"/>
    <x v="16865"/>
    <n v="78"/>
    <x v="1"/>
  </r>
  <r>
    <n v="326334"/>
    <d v="2019-07-19T00:00:00"/>
    <x v="16865"/>
    <n v="89"/>
    <x v="1"/>
  </r>
  <r>
    <n v="326335"/>
    <d v="2019-07-19T00:00:00"/>
    <x v="16865"/>
    <n v="24"/>
    <x v="1"/>
  </r>
  <r>
    <n v="326336"/>
    <d v="2019-07-19T00:00:00"/>
    <x v="16865"/>
    <n v="18"/>
    <x v="1"/>
  </r>
  <r>
    <n v="326337"/>
    <d v="2019-07-19T00:00:00"/>
    <x v="16865"/>
    <n v="1"/>
    <x v="1"/>
  </r>
  <r>
    <n v="326338"/>
    <d v="2019-07-19T00:00:00"/>
    <x v="8690"/>
    <n v="18"/>
    <x v="1"/>
  </r>
  <r>
    <n v="326339"/>
    <d v="2019-07-19T00:00:00"/>
    <x v="16993"/>
    <n v="78"/>
    <x v="1"/>
  </r>
  <r>
    <n v="326340"/>
    <d v="2019-07-19T00:00:00"/>
    <x v="16993"/>
    <n v="78"/>
    <x v="1"/>
  </r>
  <r>
    <n v="326341"/>
    <d v="2019-07-19T00:00:00"/>
    <x v="16993"/>
    <n v="78"/>
    <x v="1"/>
  </r>
  <r>
    <n v="326342"/>
    <d v="2019-07-19T00:00:00"/>
    <x v="16993"/>
    <n v="78"/>
    <x v="1"/>
  </r>
  <r>
    <n v="326343"/>
    <d v="2019-07-19T00:00:00"/>
    <x v="16993"/>
    <n v="78"/>
    <x v="1"/>
  </r>
  <r>
    <n v="326344"/>
    <d v="2019-07-19T00:00:00"/>
    <x v="17780"/>
    <n v="61"/>
    <x v="1"/>
  </r>
  <r>
    <n v="326345"/>
    <d v="2019-07-19T00:00:00"/>
    <x v="17780"/>
    <n v="61"/>
    <x v="1"/>
  </r>
  <r>
    <n v="326346"/>
    <d v="2019-07-19T00:00:00"/>
    <x v="17780"/>
    <n v="61"/>
    <x v="1"/>
  </r>
  <r>
    <n v="326347"/>
    <d v="2019-07-19T00:00:00"/>
    <x v="17780"/>
    <n v="61"/>
    <x v="1"/>
  </r>
  <r>
    <n v="326348"/>
    <d v="2019-07-19T00:00:00"/>
    <x v="17780"/>
    <n v="61"/>
    <x v="1"/>
  </r>
  <r>
    <n v="326349"/>
    <d v="2019-07-19T00:00:00"/>
    <x v="4076"/>
    <n v="78"/>
    <x v="1"/>
  </r>
  <r>
    <n v="326350"/>
    <d v="2019-07-19T00:00:00"/>
    <x v="4076"/>
    <n v="78"/>
    <x v="1"/>
  </r>
  <r>
    <n v="326351"/>
    <d v="2019-07-19T00:00:00"/>
    <x v="4076"/>
    <n v="78"/>
    <x v="1"/>
  </r>
  <r>
    <n v="326352"/>
    <d v="2019-07-19T00:00:00"/>
    <x v="8811"/>
    <n v="91"/>
    <x v="1"/>
  </r>
  <r>
    <n v="326353"/>
    <d v="2019-07-19T00:00:00"/>
    <x v="8811"/>
    <n v="61"/>
    <x v="1"/>
  </r>
  <r>
    <n v="326354"/>
    <d v="2019-07-19T00:00:00"/>
    <x v="8811"/>
    <n v="48"/>
    <x v="1"/>
  </r>
  <r>
    <n v="326355"/>
    <d v="2019-07-19T00:00:00"/>
    <x v="17781"/>
    <n v="67"/>
    <x v="1"/>
  </r>
  <r>
    <n v="326356"/>
    <d v="2019-07-19T00:00:00"/>
    <x v="17781"/>
    <n v="67"/>
    <x v="1"/>
  </r>
  <r>
    <n v="326357"/>
    <d v="2019-07-19T00:00:00"/>
    <x v="17781"/>
    <n v="67"/>
    <x v="1"/>
  </r>
  <r>
    <n v="326358"/>
    <d v="2019-07-19T00:00:00"/>
    <x v="17781"/>
    <n v="67"/>
    <x v="1"/>
  </r>
  <r>
    <n v="326359"/>
    <d v="2019-07-19T00:00:00"/>
    <x v="2288"/>
    <n v="48"/>
    <x v="1"/>
  </r>
  <r>
    <n v="326360"/>
    <d v="2019-07-19T00:00:00"/>
    <x v="2288"/>
    <n v="48"/>
    <x v="1"/>
  </r>
  <r>
    <n v="326361"/>
    <d v="2019-07-19T00:00:00"/>
    <x v="6487"/>
    <n v="61"/>
    <x v="1"/>
  </r>
  <r>
    <n v="326362"/>
    <d v="2019-07-19T00:00:00"/>
    <x v="14985"/>
    <n v="18"/>
    <x v="1"/>
  </r>
  <r>
    <n v="326363"/>
    <d v="2019-07-19T00:00:00"/>
    <x v="14985"/>
    <n v="18"/>
    <x v="1"/>
  </r>
  <r>
    <n v="326364"/>
    <d v="2019-07-19T00:00:00"/>
    <x v="14985"/>
    <n v="18"/>
    <x v="1"/>
  </r>
  <r>
    <n v="326365"/>
    <d v="2019-07-19T00:00:00"/>
    <x v="14985"/>
    <n v="18"/>
    <x v="1"/>
  </r>
  <r>
    <n v="326366"/>
    <d v="2019-07-19T00:00:00"/>
    <x v="14985"/>
    <n v="18"/>
    <x v="1"/>
  </r>
  <r>
    <n v="326367"/>
    <d v="2019-07-19T00:00:00"/>
    <x v="14985"/>
    <n v="18"/>
    <x v="1"/>
  </r>
  <r>
    <n v="326368"/>
    <d v="2019-07-19T00:00:00"/>
    <x v="17548"/>
    <n v="37"/>
    <x v="1"/>
  </r>
  <r>
    <n v="326369"/>
    <d v="2019-07-19T00:00:00"/>
    <x v="14161"/>
    <n v="28"/>
    <x v="1"/>
  </r>
  <r>
    <n v="326370"/>
    <d v="2019-07-19T00:00:00"/>
    <x v="14161"/>
    <n v="28"/>
    <x v="1"/>
  </r>
  <r>
    <n v="326371"/>
    <d v="2019-07-19T00:00:00"/>
    <x v="14161"/>
    <n v="28"/>
    <x v="1"/>
  </r>
  <r>
    <n v="326372"/>
    <d v="2019-07-19T00:00:00"/>
    <x v="14161"/>
    <n v="28"/>
    <x v="1"/>
  </r>
  <r>
    <n v="326373"/>
    <d v="2019-07-19T00:00:00"/>
    <x v="14161"/>
    <n v="28"/>
    <x v="1"/>
  </r>
  <r>
    <n v="326374"/>
    <d v="2019-07-19T00:00:00"/>
    <x v="6487"/>
    <n v="1"/>
    <x v="1"/>
  </r>
  <r>
    <n v="326380"/>
    <d v="2019-07-19T00:00:00"/>
    <x v="16728"/>
    <n v="1"/>
    <x v="1"/>
  </r>
  <r>
    <n v="326381"/>
    <d v="2019-07-19T00:00:00"/>
    <x v="16728"/>
    <n v="91"/>
    <x v="1"/>
  </r>
  <r>
    <n v="326382"/>
    <d v="2019-07-19T00:00:00"/>
    <x v="16728"/>
    <n v="1"/>
    <x v="1"/>
  </r>
  <r>
    <n v="326383"/>
    <d v="2019-07-19T00:00:00"/>
    <x v="16728"/>
    <n v="91"/>
    <x v="1"/>
  </r>
  <r>
    <n v="326384"/>
    <d v="2019-07-19T00:00:00"/>
    <x v="16728"/>
    <n v="1"/>
    <x v="1"/>
  </r>
  <r>
    <n v="326385"/>
    <d v="2019-07-19T00:00:00"/>
    <x v="16728"/>
    <n v="91"/>
    <x v="1"/>
  </r>
  <r>
    <n v="326386"/>
    <d v="2019-07-19T00:00:00"/>
    <x v="16728"/>
    <n v="1"/>
    <x v="1"/>
  </r>
  <r>
    <n v="326387"/>
    <d v="2019-07-19T00:00:00"/>
    <x v="16728"/>
    <n v="91"/>
    <x v="1"/>
  </r>
  <r>
    <n v="326388"/>
    <d v="2019-07-19T00:00:00"/>
    <x v="16728"/>
    <n v="1"/>
    <x v="1"/>
  </r>
  <r>
    <n v="326389"/>
    <d v="2019-07-19T00:00:00"/>
    <x v="16728"/>
    <n v="91"/>
    <x v="1"/>
  </r>
  <r>
    <n v="326390"/>
    <d v="2019-07-19T00:00:00"/>
    <x v="6487"/>
    <n v="61"/>
    <x v="1"/>
  </r>
  <r>
    <n v="326391"/>
    <d v="2019-07-19T00:00:00"/>
    <x v="16478"/>
    <n v="78"/>
    <x v="1"/>
  </r>
  <r>
    <n v="326392"/>
    <d v="2019-07-19T00:00:00"/>
    <x v="16478"/>
    <n v="78"/>
    <x v="1"/>
  </r>
  <r>
    <n v="326393"/>
    <d v="2019-07-19T00:00:00"/>
    <x v="16478"/>
    <n v="78"/>
    <x v="1"/>
  </r>
  <r>
    <n v="326394"/>
    <d v="2019-07-19T00:00:00"/>
    <x v="16478"/>
    <n v="78"/>
    <x v="1"/>
  </r>
  <r>
    <n v="326395"/>
    <d v="2019-07-19T00:00:00"/>
    <x v="16478"/>
    <n v="78"/>
    <x v="1"/>
  </r>
  <r>
    <n v="326396"/>
    <d v="2019-07-19T00:00:00"/>
    <x v="6487"/>
    <n v="1"/>
    <x v="1"/>
  </r>
  <r>
    <n v="326397"/>
    <d v="2019-07-19T00:00:00"/>
    <x v="17782"/>
    <n v="67"/>
    <x v="1"/>
  </r>
  <r>
    <n v="326398"/>
    <d v="2019-07-19T00:00:00"/>
    <x v="17782"/>
    <n v="67"/>
    <x v="1"/>
  </r>
  <r>
    <n v="326399"/>
    <d v="2019-07-19T00:00:00"/>
    <x v="17782"/>
    <n v="67"/>
    <x v="1"/>
  </r>
  <r>
    <n v="326400"/>
    <d v="2019-07-19T00:00:00"/>
    <x v="17782"/>
    <n v="67"/>
    <x v="1"/>
  </r>
  <r>
    <n v="326401"/>
    <d v="2019-07-19T00:00:00"/>
    <x v="17782"/>
    <n v="67"/>
    <x v="1"/>
  </r>
  <r>
    <n v="326404"/>
    <d v="2019-07-19T00:00:00"/>
    <x v="1886"/>
    <n v="78"/>
    <x v="1"/>
  </r>
  <r>
    <n v="326405"/>
    <d v="2019-07-19T00:00:00"/>
    <x v="1886"/>
    <n v="331"/>
    <x v="1"/>
  </r>
  <r>
    <n v="326406"/>
    <d v="2019-07-19T00:00:00"/>
    <x v="1886"/>
    <n v="78"/>
    <x v="1"/>
  </r>
  <r>
    <n v="326407"/>
    <d v="2019-07-19T00:00:00"/>
    <x v="1886"/>
    <n v="331"/>
    <x v="1"/>
  </r>
  <r>
    <n v="326408"/>
    <d v="2019-07-19T00:00:00"/>
    <x v="1886"/>
    <n v="331"/>
    <x v="1"/>
  </r>
  <r>
    <n v="326409"/>
    <d v="2019-07-19T00:00:00"/>
    <x v="1886"/>
    <n v="78"/>
    <x v="1"/>
  </r>
  <r>
    <n v="326410"/>
    <d v="2019-07-19T00:00:00"/>
    <x v="1886"/>
    <n v="37"/>
    <x v="1"/>
  </r>
  <r>
    <n v="326411"/>
    <d v="2019-07-19T00:00:00"/>
    <x v="1886"/>
    <n v="78"/>
    <x v="1"/>
  </r>
  <r>
    <n v="326412"/>
    <d v="2019-07-19T00:00:00"/>
    <x v="1886"/>
    <n v="331"/>
    <x v="1"/>
  </r>
  <r>
    <n v="326414"/>
    <d v="2019-07-19T00:00:00"/>
    <x v="14035"/>
    <n v="180"/>
    <x v="1"/>
  </r>
  <r>
    <n v="326415"/>
    <d v="2019-07-19T00:00:00"/>
    <x v="14035"/>
    <n v="180"/>
    <x v="1"/>
  </r>
  <r>
    <n v="326416"/>
    <d v="2019-07-19T00:00:00"/>
    <x v="14035"/>
    <n v="180"/>
    <x v="1"/>
  </r>
  <r>
    <n v="326422"/>
    <d v="2019-07-19T00:00:00"/>
    <x v="17295"/>
    <n v="91"/>
    <x v="1"/>
  </r>
  <r>
    <n v="326423"/>
    <d v="2019-07-19T00:00:00"/>
    <x v="1558"/>
    <n v="62"/>
    <x v="1"/>
  </r>
  <r>
    <n v="326424"/>
    <d v="2019-07-19T00:00:00"/>
    <x v="1558"/>
    <n v="62"/>
    <x v="1"/>
  </r>
  <r>
    <n v="326425"/>
    <d v="2019-07-19T00:00:00"/>
    <x v="1558"/>
    <n v="62"/>
    <x v="1"/>
  </r>
  <r>
    <n v="326426"/>
    <d v="2019-07-19T00:00:00"/>
    <x v="1558"/>
    <n v="62"/>
    <x v="1"/>
  </r>
  <r>
    <n v="326427"/>
    <d v="2019-07-19T00:00:00"/>
    <x v="1558"/>
    <n v="62"/>
    <x v="1"/>
  </r>
  <r>
    <n v="326428"/>
    <d v="2019-07-19T00:00:00"/>
    <x v="17783"/>
    <n v="66"/>
    <x v="1"/>
  </r>
  <r>
    <n v="326429"/>
    <d v="2019-07-19T00:00:00"/>
    <x v="17783"/>
    <n v="66"/>
    <x v="1"/>
  </r>
  <r>
    <n v="326430"/>
    <d v="2019-07-19T00:00:00"/>
    <x v="17783"/>
    <n v="66"/>
    <x v="1"/>
  </r>
  <r>
    <n v="326431"/>
    <d v="2019-07-19T00:00:00"/>
    <x v="17783"/>
    <n v="66"/>
    <x v="1"/>
  </r>
  <r>
    <n v="326432"/>
    <d v="2019-07-19T00:00:00"/>
    <x v="16354"/>
    <n v="67"/>
    <x v="1"/>
  </r>
  <r>
    <n v="326433"/>
    <d v="2019-07-19T00:00:00"/>
    <x v="16354"/>
    <n v="181"/>
    <x v="1"/>
  </r>
  <r>
    <n v="326434"/>
    <d v="2019-07-19T00:00:00"/>
    <x v="16354"/>
    <n v="65"/>
    <x v="1"/>
  </r>
  <r>
    <n v="326435"/>
    <d v="2019-07-19T00:00:00"/>
    <x v="16354"/>
    <n v="67"/>
    <x v="1"/>
  </r>
  <r>
    <n v="326436"/>
    <d v="2019-07-19T00:00:00"/>
    <x v="16354"/>
    <n v="49"/>
    <x v="1"/>
  </r>
  <r>
    <n v="326437"/>
    <d v="2019-07-19T00:00:00"/>
    <x v="17784"/>
    <n v="65"/>
    <x v="1"/>
  </r>
  <r>
    <n v="326438"/>
    <d v="2019-07-19T00:00:00"/>
    <x v="17784"/>
    <n v="65"/>
    <x v="1"/>
  </r>
  <r>
    <n v="326439"/>
    <d v="2019-07-19T00:00:00"/>
    <x v="17784"/>
    <n v="65"/>
    <x v="1"/>
  </r>
  <r>
    <n v="326440"/>
    <d v="2019-07-19T00:00:00"/>
    <x v="17784"/>
    <n v="65"/>
    <x v="1"/>
  </r>
  <r>
    <n v="326441"/>
    <d v="2019-07-19T00:00:00"/>
    <x v="17784"/>
    <n v="65"/>
    <x v="1"/>
  </r>
  <r>
    <n v="326442"/>
    <d v="2019-07-19T00:00:00"/>
    <x v="4476"/>
    <n v="65"/>
    <x v="1"/>
  </r>
  <r>
    <n v="326446"/>
    <d v="2019-07-19T00:00:00"/>
    <x v="15236"/>
    <n v="30"/>
    <x v="1"/>
  </r>
  <r>
    <n v="326447"/>
    <d v="2019-07-19T00:00:00"/>
    <x v="15236"/>
    <n v="18"/>
    <x v="1"/>
  </r>
  <r>
    <n v="326448"/>
    <d v="2019-07-19T00:00:00"/>
    <x v="15236"/>
    <n v="61"/>
    <x v="1"/>
  </r>
  <r>
    <n v="326449"/>
    <d v="2019-07-19T00:00:00"/>
    <x v="15236"/>
    <n v="18"/>
    <x v="1"/>
  </r>
  <r>
    <n v="326450"/>
    <d v="2019-07-19T00:00:00"/>
    <x v="16748"/>
    <n v="61"/>
    <x v="1"/>
  </r>
  <r>
    <n v="326451"/>
    <d v="2019-07-19T00:00:00"/>
    <x v="16748"/>
    <n v="61"/>
    <x v="1"/>
  </r>
  <r>
    <n v="326452"/>
    <d v="2019-07-19T00:00:00"/>
    <x v="16748"/>
    <n v="61"/>
    <x v="1"/>
  </r>
  <r>
    <n v="326453"/>
    <d v="2019-07-19T00:00:00"/>
    <x v="16748"/>
    <n v="61"/>
    <x v="1"/>
  </r>
  <r>
    <n v="326454"/>
    <d v="2019-07-19T00:00:00"/>
    <x v="16748"/>
    <n v="61"/>
    <x v="1"/>
  </r>
  <r>
    <n v="326455"/>
    <d v="2019-07-19T00:00:00"/>
    <x v="10238"/>
    <n v="91"/>
    <x v="1"/>
  </r>
  <r>
    <n v="326456"/>
    <d v="2019-07-19T00:00:00"/>
    <x v="1728"/>
    <n v="1"/>
    <x v="1"/>
  </r>
  <r>
    <n v="326457"/>
    <d v="2019-07-19T00:00:00"/>
    <x v="1728"/>
    <n v="1"/>
    <x v="1"/>
  </r>
  <r>
    <n v="326458"/>
    <d v="2019-07-19T00:00:00"/>
    <x v="1728"/>
    <n v="1"/>
    <x v="1"/>
  </r>
  <r>
    <n v="326459"/>
    <d v="2019-07-19T00:00:00"/>
    <x v="1728"/>
    <n v="1"/>
    <x v="1"/>
  </r>
  <r>
    <n v="326460"/>
    <d v="2019-07-19T00:00:00"/>
    <x v="1728"/>
    <n v="1"/>
    <x v="1"/>
  </r>
  <r>
    <n v="326461"/>
    <d v="2019-07-19T00:00:00"/>
    <x v="8025"/>
    <n v="28"/>
    <x v="1"/>
  </r>
  <r>
    <n v="326462"/>
    <d v="2019-07-19T00:00:00"/>
    <x v="627"/>
    <n v="21"/>
    <x v="1"/>
  </r>
  <r>
    <n v="326463"/>
    <d v="2019-07-19T00:00:00"/>
    <x v="627"/>
    <n v="21"/>
    <x v="1"/>
  </r>
  <r>
    <n v="326464"/>
    <d v="2019-07-19T00:00:00"/>
    <x v="627"/>
    <n v="21"/>
    <x v="1"/>
  </r>
  <r>
    <n v="326465"/>
    <d v="2019-07-19T00:00:00"/>
    <x v="627"/>
    <n v="21"/>
    <x v="1"/>
  </r>
  <r>
    <n v="326466"/>
    <d v="2019-07-19T00:00:00"/>
    <x v="627"/>
    <n v="21"/>
    <x v="1"/>
  </r>
  <r>
    <n v="326467"/>
    <d v="2019-07-19T00:00:00"/>
    <x v="14377"/>
    <n v="92"/>
    <x v="1"/>
  </r>
  <r>
    <n v="326468"/>
    <d v="2019-07-19T00:00:00"/>
    <x v="367"/>
    <n v="296"/>
    <x v="1"/>
  </r>
  <r>
    <n v="326469"/>
    <d v="2019-07-19T00:00:00"/>
    <x v="367"/>
    <n v="296"/>
    <x v="1"/>
  </r>
  <r>
    <n v="326470"/>
    <d v="2019-07-19T00:00:00"/>
    <x v="367"/>
    <n v="296"/>
    <x v="1"/>
  </r>
  <r>
    <n v="326471"/>
    <d v="2019-07-19T00:00:00"/>
    <x v="367"/>
    <n v="296"/>
    <x v="1"/>
  </r>
  <r>
    <n v="326472"/>
    <d v="2019-07-19T00:00:00"/>
    <x v="367"/>
    <n v="296"/>
    <x v="1"/>
  </r>
  <r>
    <n v="326473"/>
    <d v="2019-07-19T00:00:00"/>
    <x v="8025"/>
    <n v="193"/>
    <x v="1"/>
  </r>
  <r>
    <n v="326474"/>
    <d v="2019-07-19T00:00:00"/>
    <x v="17785"/>
    <n v="20"/>
    <x v="1"/>
  </r>
  <r>
    <n v="326475"/>
    <d v="2019-07-19T00:00:00"/>
    <x v="17785"/>
    <n v="20"/>
    <x v="1"/>
  </r>
  <r>
    <n v="326476"/>
    <d v="2019-07-19T00:00:00"/>
    <x v="17785"/>
    <n v="20"/>
    <x v="1"/>
  </r>
  <r>
    <n v="326477"/>
    <d v="2019-07-19T00:00:00"/>
    <x v="17785"/>
    <n v="20"/>
    <x v="1"/>
  </r>
  <r>
    <n v="326480"/>
    <d v="2019-07-19T00:00:00"/>
    <x v="2296"/>
    <n v="296"/>
    <x v="1"/>
  </r>
  <r>
    <n v="326481"/>
    <d v="2019-07-19T00:00:00"/>
    <x v="2296"/>
    <n v="296"/>
    <x v="1"/>
  </r>
  <r>
    <n v="326482"/>
    <d v="2019-07-19T00:00:00"/>
    <x v="2296"/>
    <n v="296"/>
    <x v="1"/>
  </r>
  <r>
    <n v="326483"/>
    <d v="2019-07-19T00:00:00"/>
    <x v="2296"/>
    <n v="296"/>
    <x v="1"/>
  </r>
  <r>
    <n v="326484"/>
    <d v="2019-07-19T00:00:00"/>
    <x v="2296"/>
    <n v="296"/>
    <x v="1"/>
  </r>
  <r>
    <n v="326485"/>
    <d v="2019-07-19T00:00:00"/>
    <x v="13533"/>
    <n v="62"/>
    <x v="1"/>
  </r>
  <r>
    <n v="326486"/>
    <d v="2019-07-19T00:00:00"/>
    <x v="13533"/>
    <n v="62"/>
    <x v="1"/>
  </r>
  <r>
    <n v="326487"/>
    <d v="2019-07-19T00:00:00"/>
    <x v="13533"/>
    <n v="62"/>
    <x v="1"/>
  </r>
  <r>
    <n v="326488"/>
    <d v="2019-07-19T00:00:00"/>
    <x v="13533"/>
    <n v="62"/>
    <x v="1"/>
  </r>
  <r>
    <n v="326489"/>
    <d v="2019-07-19T00:00:00"/>
    <x v="13533"/>
    <n v="62"/>
    <x v="1"/>
  </r>
  <r>
    <n v="326495"/>
    <d v="2019-07-19T00:00:00"/>
    <x v="17786"/>
    <n v="65"/>
    <x v="1"/>
  </r>
  <r>
    <n v="326496"/>
    <d v="2019-07-19T00:00:00"/>
    <x v="17786"/>
    <n v="65"/>
    <x v="1"/>
  </r>
  <r>
    <n v="326497"/>
    <d v="2019-07-19T00:00:00"/>
    <x v="17454"/>
    <n v="65"/>
    <x v="1"/>
  </r>
  <r>
    <n v="326498"/>
    <d v="2019-07-19T00:00:00"/>
    <x v="17454"/>
    <n v="65"/>
    <x v="1"/>
  </r>
  <r>
    <n v="326499"/>
    <d v="2019-07-19T00:00:00"/>
    <x v="17454"/>
    <n v="65"/>
    <x v="1"/>
  </r>
  <r>
    <n v="326505"/>
    <d v="2019-07-19T00:00:00"/>
    <x v="5163"/>
    <n v="62"/>
    <x v="1"/>
  </r>
  <r>
    <n v="326506"/>
    <d v="2019-07-19T00:00:00"/>
    <x v="5163"/>
    <n v="220"/>
    <x v="1"/>
  </r>
  <r>
    <n v="326507"/>
    <d v="2019-07-19T00:00:00"/>
    <x v="10788"/>
    <n v="67"/>
    <x v="1"/>
  </r>
  <r>
    <n v="326508"/>
    <d v="2019-07-19T00:00:00"/>
    <x v="17787"/>
    <n v="197"/>
    <x v="1"/>
  </r>
  <r>
    <n v="326509"/>
    <d v="2019-07-19T00:00:00"/>
    <x v="17787"/>
    <n v="18"/>
    <x v="1"/>
  </r>
  <r>
    <n v="326510"/>
    <d v="2019-07-19T00:00:00"/>
    <x v="17787"/>
    <n v="18"/>
    <x v="1"/>
  </r>
  <r>
    <n v="326511"/>
    <d v="2019-07-19T00:00:00"/>
    <x v="17787"/>
    <n v="18"/>
    <x v="1"/>
  </r>
  <r>
    <n v="326516"/>
    <d v="2019-07-19T00:00:00"/>
    <x v="17139"/>
    <n v="30"/>
    <x v="1"/>
  </r>
  <r>
    <n v="326517"/>
    <d v="2019-07-19T00:00:00"/>
    <x v="14356"/>
    <n v="79"/>
    <x v="1"/>
  </r>
  <r>
    <n v="326518"/>
    <d v="2019-07-19T00:00:00"/>
    <x v="7978"/>
    <n v="1"/>
    <x v="1"/>
  </r>
  <r>
    <n v="326519"/>
    <d v="2019-07-19T00:00:00"/>
    <x v="7978"/>
    <n v="1"/>
    <x v="1"/>
  </r>
  <r>
    <n v="326520"/>
    <d v="2019-07-19T00:00:00"/>
    <x v="7978"/>
    <n v="1"/>
    <x v="1"/>
  </r>
  <r>
    <n v="326521"/>
    <d v="2019-07-19T00:00:00"/>
    <x v="7978"/>
    <n v="1"/>
    <x v="1"/>
  </r>
  <r>
    <n v="326522"/>
    <d v="2019-07-19T00:00:00"/>
    <x v="7978"/>
    <n v="1"/>
    <x v="1"/>
  </r>
  <r>
    <n v="326523"/>
    <d v="2019-07-19T00:00:00"/>
    <x v="17410"/>
    <n v="21"/>
    <x v="1"/>
  </r>
  <r>
    <n v="326524"/>
    <d v="2019-07-19T00:00:00"/>
    <x v="17410"/>
    <n v="61"/>
    <x v="1"/>
  </r>
  <r>
    <n v="326525"/>
    <d v="2019-07-19T00:00:00"/>
    <x v="15448"/>
    <n v="192"/>
    <x v="1"/>
  </r>
  <r>
    <n v="326526"/>
    <d v="2019-07-19T00:00:00"/>
    <x v="15448"/>
    <n v="192"/>
    <x v="1"/>
  </r>
  <r>
    <n v="326527"/>
    <d v="2019-07-19T00:00:00"/>
    <x v="15448"/>
    <n v="179"/>
    <x v="1"/>
  </r>
  <r>
    <n v="326528"/>
    <d v="2019-07-19T00:00:00"/>
    <x v="15448"/>
    <n v="179"/>
    <x v="1"/>
  </r>
  <r>
    <n v="326529"/>
    <d v="2019-07-19T00:00:00"/>
    <x v="17410"/>
    <n v="61"/>
    <x v="1"/>
  </r>
  <r>
    <n v="326530"/>
    <d v="2019-07-19T00:00:00"/>
    <x v="1582"/>
    <n v="91"/>
    <x v="1"/>
  </r>
  <r>
    <n v="326531"/>
    <d v="2019-07-19T00:00:00"/>
    <x v="1582"/>
    <n v="91"/>
    <x v="1"/>
  </r>
  <r>
    <n v="326532"/>
    <d v="2019-07-19T00:00:00"/>
    <x v="1582"/>
    <n v="91"/>
    <x v="1"/>
  </r>
  <r>
    <n v="326533"/>
    <d v="2019-07-19T00:00:00"/>
    <x v="1582"/>
    <n v="91"/>
    <x v="1"/>
  </r>
  <r>
    <n v="326534"/>
    <d v="2019-07-19T00:00:00"/>
    <x v="13081"/>
    <n v="169"/>
    <x v="1"/>
  </r>
  <r>
    <n v="326535"/>
    <d v="2019-07-19T00:00:00"/>
    <x v="13081"/>
    <n v="180"/>
    <x v="1"/>
  </r>
  <r>
    <n v="326536"/>
    <d v="2019-07-19T00:00:00"/>
    <x v="13081"/>
    <n v="49"/>
    <x v="1"/>
  </r>
  <r>
    <n v="326544"/>
    <d v="2019-07-19T00:00:00"/>
    <x v="13110"/>
    <n v="66"/>
    <x v="1"/>
  </r>
  <r>
    <n v="326545"/>
    <d v="2019-07-19T00:00:00"/>
    <x v="13110"/>
    <n v="66"/>
    <x v="1"/>
  </r>
  <r>
    <n v="326546"/>
    <d v="2019-07-19T00:00:00"/>
    <x v="13110"/>
    <n v="66"/>
    <x v="1"/>
  </r>
  <r>
    <n v="326547"/>
    <d v="2019-07-19T00:00:00"/>
    <x v="13110"/>
    <n v="66"/>
    <x v="1"/>
  </r>
  <r>
    <n v="326548"/>
    <d v="2019-07-19T00:00:00"/>
    <x v="13110"/>
    <n v="66"/>
    <x v="1"/>
  </r>
  <r>
    <n v="326550"/>
    <d v="2019-07-19T00:00:00"/>
    <x v="16557"/>
    <n v="67"/>
    <x v="1"/>
  </r>
  <r>
    <n v="326551"/>
    <d v="2019-07-19T00:00:00"/>
    <x v="16557"/>
    <n v="67"/>
    <x v="1"/>
  </r>
  <r>
    <n v="326552"/>
    <d v="2019-07-19T00:00:00"/>
    <x v="16557"/>
    <n v="67"/>
    <x v="1"/>
  </r>
  <r>
    <n v="326553"/>
    <d v="2019-07-19T00:00:00"/>
    <x v="16557"/>
    <n v="67"/>
    <x v="1"/>
  </r>
  <r>
    <n v="326554"/>
    <d v="2019-07-19T00:00:00"/>
    <x v="16557"/>
    <n v="67"/>
    <x v="1"/>
  </r>
  <r>
    <n v="326555"/>
    <d v="2019-07-19T00:00:00"/>
    <x v="17662"/>
    <n v="28"/>
    <x v="1"/>
  </r>
  <r>
    <n v="326556"/>
    <d v="2019-07-19T00:00:00"/>
    <x v="17662"/>
    <n v="28"/>
    <x v="1"/>
  </r>
  <r>
    <n v="326557"/>
    <d v="2019-07-19T00:00:00"/>
    <x v="17662"/>
    <n v="28"/>
    <x v="1"/>
  </r>
  <r>
    <n v="326558"/>
    <d v="2019-07-19T00:00:00"/>
    <x v="17662"/>
    <n v="91"/>
    <x v="1"/>
  </r>
  <r>
    <n v="326559"/>
    <d v="2019-07-19T00:00:00"/>
    <x v="17662"/>
    <n v="91"/>
    <x v="1"/>
  </r>
  <r>
    <n v="326563"/>
    <d v="2019-07-19T00:00:00"/>
    <x v="17788"/>
    <n v="296"/>
    <x v="1"/>
  </r>
  <r>
    <n v="326564"/>
    <d v="2019-07-19T00:00:00"/>
    <x v="17788"/>
    <n v="296"/>
    <x v="1"/>
  </r>
  <r>
    <n v="326565"/>
    <d v="2019-07-19T00:00:00"/>
    <x v="17788"/>
    <n v="296"/>
    <x v="1"/>
  </r>
  <r>
    <n v="326566"/>
    <d v="2019-07-19T00:00:00"/>
    <x v="17788"/>
    <n v="296"/>
    <x v="1"/>
  </r>
  <r>
    <n v="326567"/>
    <d v="2019-07-19T00:00:00"/>
    <x v="17788"/>
    <n v="296"/>
    <x v="1"/>
  </r>
  <r>
    <n v="326574"/>
    <d v="2019-07-19T00:00:00"/>
    <x v="9723"/>
    <n v="91"/>
    <x v="1"/>
  </r>
  <r>
    <n v="326575"/>
    <d v="2019-07-19T00:00:00"/>
    <x v="17195"/>
    <n v="66"/>
    <x v="1"/>
  </r>
  <r>
    <n v="326576"/>
    <d v="2019-07-19T00:00:00"/>
    <x v="17195"/>
    <n v="184"/>
    <x v="1"/>
  </r>
  <r>
    <n v="326577"/>
    <d v="2019-07-19T00:00:00"/>
    <x v="17195"/>
    <n v="66"/>
    <x v="1"/>
  </r>
  <r>
    <n v="326578"/>
    <d v="2019-07-19T00:00:00"/>
    <x v="17195"/>
    <n v="95"/>
    <x v="1"/>
  </r>
  <r>
    <n v="326579"/>
    <d v="2019-07-19T00:00:00"/>
    <x v="17195"/>
    <n v="95"/>
    <x v="1"/>
  </r>
  <r>
    <n v="326580"/>
    <d v="2019-07-19T00:00:00"/>
    <x v="691"/>
    <n v="94"/>
    <x v="1"/>
  </r>
  <r>
    <n v="326581"/>
    <d v="2019-07-19T00:00:00"/>
    <x v="691"/>
    <n v="94"/>
    <x v="1"/>
  </r>
  <r>
    <n v="326582"/>
    <d v="2019-07-19T00:00:00"/>
    <x v="691"/>
    <n v="94"/>
    <x v="1"/>
  </r>
  <r>
    <n v="326592"/>
    <d v="2019-07-19T00:00:00"/>
    <x v="67"/>
    <n v="82"/>
    <x v="1"/>
  </r>
  <r>
    <n v="326593"/>
    <d v="2019-07-19T00:00:00"/>
    <x v="67"/>
    <n v="82"/>
    <x v="1"/>
  </r>
  <r>
    <n v="326594"/>
    <d v="2019-07-19T00:00:00"/>
    <x v="209"/>
    <n v="61"/>
    <x v="1"/>
  </r>
  <r>
    <n v="326595"/>
    <d v="2019-07-19T00:00:00"/>
    <x v="9494"/>
    <n v="18"/>
    <x v="1"/>
  </r>
  <r>
    <n v="326596"/>
    <d v="2019-07-19T00:00:00"/>
    <x v="9494"/>
    <n v="18"/>
    <x v="1"/>
  </r>
  <r>
    <n v="326597"/>
    <d v="2019-07-19T00:00:00"/>
    <x v="9494"/>
    <n v="18"/>
    <x v="1"/>
  </r>
  <r>
    <n v="326598"/>
    <d v="2019-07-19T00:00:00"/>
    <x v="9494"/>
    <n v="18"/>
    <x v="1"/>
  </r>
  <r>
    <n v="326599"/>
    <d v="2019-07-19T00:00:00"/>
    <x v="9494"/>
    <n v="18"/>
    <x v="1"/>
  </r>
  <r>
    <n v="326600"/>
    <d v="2019-07-19T00:00:00"/>
    <x v="9723"/>
    <n v="1"/>
    <x v="1"/>
  </r>
  <r>
    <n v="326601"/>
    <d v="2019-07-19T00:00:00"/>
    <x v="3367"/>
    <n v="62"/>
    <x v="1"/>
  </r>
  <r>
    <n v="326602"/>
    <d v="2019-07-19T00:00:00"/>
    <x v="3367"/>
    <n v="62"/>
    <x v="1"/>
  </r>
  <r>
    <n v="326603"/>
    <d v="2019-07-19T00:00:00"/>
    <x v="209"/>
    <n v="1"/>
    <x v="1"/>
  </r>
  <r>
    <n v="326604"/>
    <d v="2019-07-19T00:00:00"/>
    <x v="209"/>
    <n v="1"/>
    <x v="1"/>
  </r>
  <r>
    <n v="326605"/>
    <d v="2019-07-19T00:00:00"/>
    <x v="209"/>
    <n v="1"/>
    <x v="1"/>
  </r>
  <r>
    <n v="326606"/>
    <d v="2019-07-19T00:00:00"/>
    <x v="209"/>
    <n v="1"/>
    <x v="1"/>
  </r>
  <r>
    <n v="326608"/>
    <d v="2019-07-19T00:00:00"/>
    <x v="17660"/>
    <n v="67"/>
    <x v="1"/>
  </r>
  <r>
    <n v="326609"/>
    <d v="2019-07-19T00:00:00"/>
    <x v="17660"/>
    <n v="67"/>
    <x v="1"/>
  </r>
  <r>
    <n v="326612"/>
    <d v="2019-07-19T00:00:00"/>
    <x v="17414"/>
    <n v="18"/>
    <x v="1"/>
  </r>
  <r>
    <n v="326613"/>
    <d v="2019-07-19T00:00:00"/>
    <x v="17414"/>
    <n v="66"/>
    <x v="1"/>
  </r>
  <r>
    <n v="326614"/>
    <d v="2019-07-19T00:00:00"/>
    <x v="17414"/>
    <n v="18"/>
    <x v="1"/>
  </r>
  <r>
    <n v="326615"/>
    <d v="2019-07-19T00:00:00"/>
    <x v="7887"/>
    <n v="1"/>
    <x v="1"/>
  </r>
  <r>
    <n v="326616"/>
    <d v="2019-07-19T00:00:00"/>
    <x v="17789"/>
    <n v="1"/>
    <x v="1"/>
  </r>
  <r>
    <n v="326617"/>
    <d v="2019-07-19T00:00:00"/>
    <x v="17789"/>
    <n v="1"/>
    <x v="1"/>
  </r>
  <r>
    <n v="326618"/>
    <d v="2019-07-19T00:00:00"/>
    <x v="17789"/>
    <n v="1"/>
    <x v="1"/>
  </r>
  <r>
    <n v="326619"/>
    <d v="2019-07-19T00:00:00"/>
    <x v="17789"/>
    <n v="1"/>
    <x v="1"/>
  </r>
  <r>
    <n v="326620"/>
    <d v="2019-07-19T00:00:00"/>
    <x v="17789"/>
    <n v="1"/>
    <x v="1"/>
  </r>
  <r>
    <n v="326621"/>
    <d v="2019-07-19T00:00:00"/>
    <x v="17299"/>
    <n v="66"/>
    <x v="1"/>
  </r>
  <r>
    <n v="326622"/>
    <d v="2019-07-19T00:00:00"/>
    <x v="17299"/>
    <n v="66"/>
    <x v="1"/>
  </r>
  <r>
    <n v="326623"/>
    <d v="2019-07-19T00:00:00"/>
    <x v="17299"/>
    <n v="66"/>
    <x v="1"/>
  </r>
  <r>
    <n v="326624"/>
    <d v="2019-07-19T00:00:00"/>
    <x v="17299"/>
    <n v="66"/>
    <x v="1"/>
  </r>
  <r>
    <n v="326625"/>
    <d v="2019-07-19T00:00:00"/>
    <x v="17299"/>
    <n v="66"/>
    <x v="1"/>
  </r>
  <r>
    <n v="326626"/>
    <d v="2019-07-19T00:00:00"/>
    <x v="48"/>
    <n v="1"/>
    <x v="1"/>
  </r>
  <r>
    <n v="326627"/>
    <d v="2019-07-19T00:00:00"/>
    <x v="48"/>
    <n v="1"/>
    <x v="1"/>
  </r>
  <r>
    <n v="326628"/>
    <d v="2019-07-19T00:00:00"/>
    <x v="17657"/>
    <n v="1"/>
    <x v="1"/>
  </r>
  <r>
    <n v="326629"/>
    <d v="2019-07-19T00:00:00"/>
    <x v="17657"/>
    <n v="1"/>
    <x v="1"/>
  </r>
  <r>
    <n v="326630"/>
    <d v="2019-07-19T00:00:00"/>
    <x v="17657"/>
    <n v="1"/>
    <x v="1"/>
  </r>
  <r>
    <n v="326631"/>
    <d v="2019-07-19T00:00:00"/>
    <x v="17657"/>
    <n v="1"/>
    <x v="1"/>
  </r>
  <r>
    <n v="326632"/>
    <d v="2019-07-19T00:00:00"/>
    <x v="7734"/>
    <n v="62"/>
    <x v="1"/>
  </r>
  <r>
    <n v="326633"/>
    <d v="2019-07-19T00:00:00"/>
    <x v="7734"/>
    <n v="37"/>
    <x v="1"/>
  </r>
  <r>
    <n v="326634"/>
    <d v="2019-07-19T00:00:00"/>
    <x v="7734"/>
    <n v="220"/>
    <x v="1"/>
  </r>
  <r>
    <n v="326635"/>
    <d v="2019-07-19T00:00:00"/>
    <x v="7734"/>
    <n v="66"/>
    <x v="1"/>
  </r>
  <r>
    <n v="326636"/>
    <d v="2019-07-19T00:00:00"/>
    <x v="5187"/>
    <n v="37"/>
    <x v="1"/>
  </r>
  <r>
    <n v="326637"/>
    <d v="2019-07-19T00:00:00"/>
    <x v="5187"/>
    <n v="37"/>
    <x v="1"/>
  </r>
  <r>
    <n v="326638"/>
    <d v="2019-07-19T00:00:00"/>
    <x v="5187"/>
    <n v="37"/>
    <x v="1"/>
  </r>
  <r>
    <n v="326639"/>
    <d v="2019-07-19T00:00:00"/>
    <x v="5187"/>
    <n v="37"/>
    <x v="1"/>
  </r>
  <r>
    <n v="326640"/>
    <d v="2019-07-19T00:00:00"/>
    <x v="5187"/>
    <n v="37"/>
    <x v="1"/>
  </r>
  <r>
    <n v="326642"/>
    <d v="2019-07-19T00:00:00"/>
    <x v="7887"/>
    <n v="94"/>
    <x v="1"/>
  </r>
  <r>
    <n v="326643"/>
    <d v="2019-07-19T00:00:00"/>
    <x v="17021"/>
    <n v="1"/>
    <x v="1"/>
  </r>
  <r>
    <n v="326644"/>
    <d v="2019-07-19T00:00:00"/>
    <x v="17021"/>
    <n v="1"/>
    <x v="1"/>
  </r>
  <r>
    <n v="326645"/>
    <d v="2019-07-19T00:00:00"/>
    <x v="17021"/>
    <n v="1"/>
    <x v="1"/>
  </r>
  <r>
    <n v="326646"/>
    <d v="2019-07-19T00:00:00"/>
    <x v="17021"/>
    <n v="1"/>
    <x v="1"/>
  </r>
  <r>
    <n v="326647"/>
    <d v="2019-07-19T00:00:00"/>
    <x v="15846"/>
    <n v="65"/>
    <x v="1"/>
  </r>
  <r>
    <n v="326648"/>
    <d v="2019-07-19T00:00:00"/>
    <x v="15846"/>
    <n v="65"/>
    <x v="1"/>
  </r>
  <r>
    <n v="326649"/>
    <d v="2019-07-19T00:00:00"/>
    <x v="15846"/>
    <n v="65"/>
    <x v="1"/>
  </r>
  <r>
    <n v="326650"/>
    <d v="2019-07-19T00:00:00"/>
    <x v="3367"/>
    <n v="18"/>
    <x v="1"/>
  </r>
  <r>
    <n v="326651"/>
    <d v="2019-07-19T00:00:00"/>
    <x v="3367"/>
    <n v="18"/>
    <x v="1"/>
  </r>
  <r>
    <n v="326652"/>
    <d v="2019-07-19T00:00:00"/>
    <x v="3367"/>
    <n v="18"/>
    <x v="1"/>
  </r>
  <r>
    <n v="326653"/>
    <d v="2019-07-19T00:00:00"/>
    <x v="17116"/>
    <n v="18"/>
    <x v="1"/>
  </r>
  <r>
    <n v="326654"/>
    <d v="2019-07-19T00:00:00"/>
    <x v="14163"/>
    <n v="1"/>
    <x v="1"/>
  </r>
  <r>
    <n v="326655"/>
    <d v="2019-07-19T00:00:00"/>
    <x v="14163"/>
    <n v="1"/>
    <x v="1"/>
  </r>
  <r>
    <n v="326656"/>
    <d v="2019-07-19T00:00:00"/>
    <x v="14163"/>
    <n v="1"/>
    <x v="1"/>
  </r>
  <r>
    <n v="326657"/>
    <d v="2019-07-19T00:00:00"/>
    <x v="14163"/>
    <n v="1"/>
    <x v="1"/>
  </r>
  <r>
    <n v="326658"/>
    <d v="2019-07-19T00:00:00"/>
    <x v="17116"/>
    <n v="343"/>
    <x v="1"/>
  </r>
  <r>
    <n v="326659"/>
    <d v="2019-07-19T00:00:00"/>
    <x v="11543"/>
    <n v="61"/>
    <x v="1"/>
  </r>
  <r>
    <n v="326667"/>
    <d v="2019-07-19T00:00:00"/>
    <x v="11543"/>
    <n v="28"/>
    <x v="1"/>
  </r>
  <r>
    <n v="326674"/>
    <d v="2019-07-19T00:00:00"/>
    <x v="684"/>
    <n v="327"/>
    <x v="1"/>
  </r>
  <r>
    <n v="326675"/>
    <d v="2019-07-19T00:00:00"/>
    <x v="684"/>
    <n v="327"/>
    <x v="1"/>
  </r>
  <r>
    <n v="326676"/>
    <d v="2019-07-19T00:00:00"/>
    <x v="684"/>
    <n v="1"/>
    <x v="1"/>
  </r>
  <r>
    <n v="326677"/>
    <d v="2019-07-19T00:00:00"/>
    <x v="684"/>
    <n v="1"/>
    <x v="1"/>
  </r>
  <r>
    <n v="326678"/>
    <d v="2019-07-19T00:00:00"/>
    <x v="684"/>
    <n v="1"/>
    <x v="1"/>
  </r>
  <r>
    <n v="326679"/>
    <d v="2019-07-19T00:00:00"/>
    <x v="16109"/>
    <n v="28"/>
    <x v="1"/>
  </r>
  <r>
    <n v="326680"/>
    <d v="2019-07-19T00:00:00"/>
    <x v="2234"/>
    <n v="220"/>
    <x v="1"/>
  </r>
  <r>
    <n v="326681"/>
    <d v="2019-07-19T00:00:00"/>
    <x v="2234"/>
    <n v="220"/>
    <x v="1"/>
  </r>
  <r>
    <n v="326682"/>
    <d v="2019-07-19T00:00:00"/>
    <x v="2234"/>
    <n v="220"/>
    <x v="1"/>
  </r>
  <r>
    <n v="326683"/>
    <d v="2019-07-19T00:00:00"/>
    <x v="2234"/>
    <n v="220"/>
    <x v="1"/>
  </r>
  <r>
    <n v="326684"/>
    <d v="2019-07-19T00:00:00"/>
    <x v="9787"/>
    <n v="193"/>
    <x v="1"/>
  </r>
  <r>
    <n v="326685"/>
    <d v="2019-07-19T00:00:00"/>
    <x v="7887"/>
    <n v="180"/>
    <x v="1"/>
  </r>
  <r>
    <n v="326686"/>
    <d v="2019-07-19T00:00:00"/>
    <x v="7887"/>
    <n v="180"/>
    <x v="1"/>
  </r>
  <r>
    <n v="326698"/>
    <d v="2019-07-19T00:00:00"/>
    <x v="16109"/>
    <n v="28"/>
    <x v="1"/>
  </r>
  <r>
    <n v="326699"/>
    <d v="2019-07-19T00:00:00"/>
    <x v="16109"/>
    <n v="28"/>
    <x v="1"/>
  </r>
  <r>
    <n v="326700"/>
    <d v="2019-07-19T00:00:00"/>
    <x v="4410"/>
    <n v="169"/>
    <x v="1"/>
  </r>
  <r>
    <n v="326701"/>
    <d v="2019-07-19T00:00:00"/>
    <x v="4410"/>
    <n v="184"/>
    <x v="1"/>
  </r>
  <r>
    <n v="326702"/>
    <d v="2019-07-19T00:00:00"/>
    <x v="4410"/>
    <n v="78"/>
    <x v="1"/>
  </r>
  <r>
    <n v="326703"/>
    <d v="2019-07-19T00:00:00"/>
    <x v="4410"/>
    <n v="169"/>
    <x v="1"/>
  </r>
  <r>
    <n v="326704"/>
    <d v="2019-07-19T00:00:00"/>
    <x v="4410"/>
    <n v="18"/>
    <x v="1"/>
  </r>
  <r>
    <n v="326705"/>
    <d v="2019-07-19T00:00:00"/>
    <x v="4410"/>
    <n v="180"/>
    <x v="1"/>
  </r>
  <r>
    <n v="326706"/>
    <d v="2019-07-19T00:00:00"/>
    <x v="16109"/>
    <n v="28"/>
    <x v="1"/>
  </r>
  <r>
    <n v="326712"/>
    <d v="2019-07-19T00:00:00"/>
    <x v="7887"/>
    <n v="296"/>
    <x v="1"/>
  </r>
  <r>
    <n v="326713"/>
    <d v="2019-07-19T00:00:00"/>
    <x v="7887"/>
    <n v="296"/>
    <x v="1"/>
  </r>
  <r>
    <n v="326714"/>
    <d v="2019-07-19T00:00:00"/>
    <x v="10806"/>
    <n v="76"/>
    <x v="1"/>
  </r>
  <r>
    <n v="326715"/>
    <d v="2019-07-19T00:00:00"/>
    <x v="17790"/>
    <n v="49"/>
    <x v="1"/>
  </r>
  <r>
    <n v="326716"/>
    <d v="2019-07-19T00:00:00"/>
    <x v="17790"/>
    <n v="67"/>
    <x v="1"/>
  </r>
  <r>
    <n v="326717"/>
    <d v="2019-07-19T00:00:00"/>
    <x v="17790"/>
    <n v="49"/>
    <x v="1"/>
  </r>
  <r>
    <n v="326718"/>
    <d v="2019-07-19T00:00:00"/>
    <x v="17790"/>
    <n v="67"/>
    <x v="1"/>
  </r>
  <r>
    <n v="326719"/>
    <d v="2019-07-19T00:00:00"/>
    <x v="17790"/>
    <n v="67"/>
    <x v="1"/>
  </r>
  <r>
    <n v="326720"/>
    <d v="2019-07-19T00:00:00"/>
    <x v="17790"/>
    <n v="49"/>
    <x v="1"/>
  </r>
  <r>
    <n v="326721"/>
    <d v="2019-07-19T00:00:00"/>
    <x v="17790"/>
    <n v="49"/>
    <x v="1"/>
  </r>
  <r>
    <n v="326722"/>
    <d v="2019-07-19T00:00:00"/>
    <x v="17790"/>
    <n v="67"/>
    <x v="1"/>
  </r>
  <r>
    <n v="326723"/>
    <d v="2019-07-19T00:00:00"/>
    <x v="17790"/>
    <n v="49"/>
    <x v="1"/>
  </r>
  <r>
    <n v="326724"/>
    <d v="2019-07-19T00:00:00"/>
    <x v="17790"/>
    <n v="67"/>
    <x v="1"/>
  </r>
  <r>
    <n v="326726"/>
    <d v="2019-07-19T00:00:00"/>
    <x v="659"/>
    <n v="62"/>
    <x v="1"/>
  </r>
  <r>
    <n v="326727"/>
    <d v="2019-07-19T00:00:00"/>
    <x v="659"/>
    <n v="24"/>
    <x v="1"/>
  </r>
  <r>
    <n v="326729"/>
    <d v="2019-07-19T00:00:00"/>
    <x v="17360"/>
    <n v="21"/>
    <x v="1"/>
  </r>
  <r>
    <n v="326730"/>
    <d v="2019-07-19T00:00:00"/>
    <x v="17360"/>
    <n v="21"/>
    <x v="1"/>
  </r>
  <r>
    <n v="326731"/>
    <d v="2019-07-19T00:00:00"/>
    <x v="17360"/>
    <n v="21"/>
    <x v="1"/>
  </r>
  <r>
    <n v="326732"/>
    <d v="2019-07-19T00:00:00"/>
    <x v="17360"/>
    <n v="21"/>
    <x v="1"/>
  </r>
  <r>
    <n v="326733"/>
    <d v="2019-07-19T00:00:00"/>
    <x v="2234"/>
    <n v="65"/>
    <x v="1"/>
  </r>
  <r>
    <n v="326734"/>
    <d v="2019-07-19T00:00:00"/>
    <x v="10806"/>
    <n v="28"/>
    <x v="1"/>
  </r>
  <r>
    <n v="326735"/>
    <d v="2019-07-19T00:00:00"/>
    <x v="6152"/>
    <n v="180"/>
    <x v="1"/>
  </r>
  <r>
    <n v="326736"/>
    <d v="2019-07-19T00:00:00"/>
    <x v="6152"/>
    <n v="180"/>
    <x v="1"/>
  </r>
  <r>
    <n v="326737"/>
    <d v="2019-07-19T00:00:00"/>
    <x v="1294"/>
    <n v="18"/>
    <x v="1"/>
  </r>
  <r>
    <n v="326738"/>
    <d v="2019-07-19T00:00:00"/>
    <x v="1294"/>
    <n v="169"/>
    <x v="1"/>
  </r>
  <r>
    <n v="326739"/>
    <d v="2019-07-19T00:00:00"/>
    <x v="6129"/>
    <n v="217"/>
    <x v="1"/>
  </r>
  <r>
    <n v="326740"/>
    <d v="2019-07-19T00:00:00"/>
    <x v="6129"/>
    <n v="217"/>
    <x v="1"/>
  </r>
  <r>
    <n v="326741"/>
    <d v="2019-07-19T00:00:00"/>
    <x v="6129"/>
    <n v="217"/>
    <x v="1"/>
  </r>
  <r>
    <n v="326742"/>
    <d v="2019-07-19T00:00:00"/>
    <x v="6129"/>
    <n v="217"/>
    <x v="1"/>
  </r>
  <r>
    <n v="326743"/>
    <d v="2019-07-19T00:00:00"/>
    <x v="6129"/>
    <n v="217"/>
    <x v="1"/>
  </r>
  <r>
    <n v="326744"/>
    <d v="2019-07-19T00:00:00"/>
    <x v="4089"/>
    <n v="169"/>
    <x v="1"/>
  </r>
  <r>
    <n v="326745"/>
    <d v="2019-07-19T00:00:00"/>
    <x v="48"/>
    <n v="86"/>
    <x v="1"/>
  </r>
  <r>
    <n v="326746"/>
    <d v="2019-07-19T00:00:00"/>
    <x v="10806"/>
    <n v="296"/>
    <x v="1"/>
  </r>
  <r>
    <n v="326747"/>
    <d v="2019-07-19T00:00:00"/>
    <x v="17791"/>
    <n v="65"/>
    <x v="1"/>
  </r>
  <r>
    <n v="326748"/>
    <d v="2019-07-19T00:00:00"/>
    <x v="17791"/>
    <n v="65"/>
    <x v="1"/>
  </r>
  <r>
    <n v="326749"/>
    <d v="2019-07-19T00:00:00"/>
    <x v="10806"/>
    <n v="91"/>
    <x v="1"/>
  </r>
  <r>
    <n v="326750"/>
    <d v="2019-07-19T00:00:00"/>
    <x v="10806"/>
    <n v="91"/>
    <x v="1"/>
  </r>
  <r>
    <n v="326751"/>
    <d v="2019-07-19T00:00:00"/>
    <x v="1062"/>
    <n v="28"/>
    <x v="1"/>
  </r>
  <r>
    <n v="326752"/>
    <d v="2019-07-19T00:00:00"/>
    <x v="1062"/>
    <n v="28"/>
    <x v="1"/>
  </r>
  <r>
    <n v="326753"/>
    <d v="2019-07-19T00:00:00"/>
    <x v="17405"/>
    <n v="66"/>
    <x v="1"/>
  </r>
  <r>
    <n v="326754"/>
    <d v="2019-07-19T00:00:00"/>
    <x v="16634"/>
    <n v="18"/>
    <x v="1"/>
  </r>
  <r>
    <n v="326755"/>
    <d v="2019-07-19T00:00:00"/>
    <x v="16634"/>
    <n v="18"/>
    <x v="1"/>
  </r>
  <r>
    <n v="326756"/>
    <d v="2019-07-19T00:00:00"/>
    <x v="13529"/>
    <n v="180"/>
    <x v="1"/>
  </r>
  <r>
    <n v="326757"/>
    <d v="2019-07-19T00:00:00"/>
    <x v="13529"/>
    <n v="180"/>
    <x v="1"/>
  </r>
  <r>
    <n v="326758"/>
    <d v="2019-07-19T00:00:00"/>
    <x v="13529"/>
    <n v="180"/>
    <x v="1"/>
  </r>
  <r>
    <n v="326759"/>
    <d v="2019-07-19T00:00:00"/>
    <x v="13529"/>
    <n v="180"/>
    <x v="1"/>
  </r>
  <r>
    <n v="326760"/>
    <d v="2019-07-19T00:00:00"/>
    <x v="13529"/>
    <n v="180"/>
    <x v="1"/>
  </r>
  <r>
    <n v="326761"/>
    <d v="2019-07-19T00:00:00"/>
    <x v="17792"/>
    <n v="180"/>
    <x v="1"/>
  </r>
  <r>
    <n v="326762"/>
    <d v="2019-07-19T00:00:00"/>
    <x v="17792"/>
    <n v="180"/>
    <x v="1"/>
  </r>
  <r>
    <n v="326763"/>
    <d v="2019-07-19T00:00:00"/>
    <x v="17792"/>
    <n v="180"/>
    <x v="1"/>
  </r>
  <r>
    <n v="326764"/>
    <d v="2019-07-19T00:00:00"/>
    <x v="17792"/>
    <n v="180"/>
    <x v="1"/>
  </r>
  <r>
    <n v="326765"/>
    <d v="2019-07-19T00:00:00"/>
    <x v="17792"/>
    <n v="180"/>
    <x v="1"/>
  </r>
  <r>
    <n v="326767"/>
    <d v="2019-07-19T00:00:00"/>
    <x v="1062"/>
    <n v="1"/>
    <x v="1"/>
  </r>
  <r>
    <n v="326768"/>
    <d v="2019-07-19T00:00:00"/>
    <x v="1062"/>
    <n v="1"/>
    <x v="1"/>
  </r>
  <r>
    <n v="326774"/>
    <d v="2019-07-19T00:00:00"/>
    <x v="17793"/>
    <n v="66"/>
    <x v="1"/>
  </r>
  <r>
    <n v="326775"/>
    <d v="2019-07-19T00:00:00"/>
    <x v="17793"/>
    <n v="66"/>
    <x v="1"/>
  </r>
  <r>
    <n v="326776"/>
    <d v="2019-07-19T00:00:00"/>
    <x v="17793"/>
    <n v="66"/>
    <x v="1"/>
  </r>
  <r>
    <n v="326777"/>
    <d v="2019-07-19T00:00:00"/>
    <x v="17619"/>
    <n v="21"/>
    <x v="1"/>
  </r>
  <r>
    <n v="326778"/>
    <d v="2019-07-19T00:00:00"/>
    <x v="16913"/>
    <n v="20"/>
    <x v="1"/>
  </r>
  <r>
    <n v="326779"/>
    <d v="2019-07-19T00:00:00"/>
    <x v="16913"/>
    <n v="18"/>
    <x v="1"/>
  </r>
  <r>
    <n v="326780"/>
    <d v="2019-07-19T00:00:00"/>
    <x v="16913"/>
    <n v="20"/>
    <x v="1"/>
  </r>
  <r>
    <n v="326781"/>
    <d v="2019-07-19T00:00:00"/>
    <x v="16913"/>
    <n v="18"/>
    <x v="1"/>
  </r>
  <r>
    <n v="326782"/>
    <d v="2019-07-19T00:00:00"/>
    <x v="8664"/>
    <n v="66"/>
    <x v="1"/>
  </r>
  <r>
    <n v="326783"/>
    <d v="2019-07-19T00:00:00"/>
    <x v="1062"/>
    <n v="296"/>
    <x v="1"/>
  </r>
  <r>
    <n v="326784"/>
    <d v="2019-07-19T00:00:00"/>
    <x v="8664"/>
    <n v="77"/>
    <x v="1"/>
  </r>
  <r>
    <n v="326785"/>
    <d v="2019-07-19T00:00:00"/>
    <x v="1062"/>
    <n v="126"/>
    <x v="1"/>
  </r>
  <r>
    <n v="326797"/>
    <d v="2019-07-19T00:00:00"/>
    <x v="1738"/>
    <n v="346"/>
    <x v="1"/>
  </r>
  <r>
    <n v="326798"/>
    <d v="2019-07-19T00:00:00"/>
    <x v="1738"/>
    <n v="346"/>
    <x v="1"/>
  </r>
  <r>
    <n v="326804"/>
    <d v="2019-07-19T00:00:00"/>
    <x v="14077"/>
    <n v="49"/>
    <x v="1"/>
  </r>
  <r>
    <n v="326805"/>
    <d v="2019-07-19T00:00:00"/>
    <x v="693"/>
    <n v="296"/>
    <x v="1"/>
  </r>
  <r>
    <n v="326806"/>
    <d v="2019-07-19T00:00:00"/>
    <x v="4149"/>
    <n v="65"/>
    <x v="1"/>
  </r>
  <r>
    <n v="326807"/>
    <d v="2019-07-19T00:00:00"/>
    <x v="1062"/>
    <n v="61"/>
    <x v="1"/>
  </r>
  <r>
    <n v="326808"/>
    <d v="2019-07-19T00:00:00"/>
    <x v="17332"/>
    <n v="181"/>
    <x v="1"/>
  </r>
  <r>
    <n v="326809"/>
    <d v="2019-07-19T00:00:00"/>
    <x v="17332"/>
    <n v="181"/>
    <x v="1"/>
  </r>
  <r>
    <n v="326810"/>
    <d v="2019-07-19T00:00:00"/>
    <x v="17332"/>
    <n v="181"/>
    <x v="1"/>
  </r>
  <r>
    <n v="326811"/>
    <d v="2019-07-19T00:00:00"/>
    <x v="17794"/>
    <n v="89"/>
    <x v="1"/>
  </r>
  <r>
    <n v="326812"/>
    <d v="2019-07-19T00:00:00"/>
    <x v="17794"/>
    <n v="76"/>
    <x v="1"/>
  </r>
  <r>
    <n v="326813"/>
    <d v="2019-07-19T00:00:00"/>
    <x v="17794"/>
    <n v="1"/>
    <x v="1"/>
  </r>
  <r>
    <n v="326814"/>
    <d v="2019-07-19T00:00:00"/>
    <x v="17794"/>
    <n v="48"/>
    <x v="1"/>
  </r>
  <r>
    <n v="326815"/>
    <d v="2019-07-19T00:00:00"/>
    <x v="17794"/>
    <n v="65"/>
    <x v="1"/>
  </r>
  <r>
    <n v="326821"/>
    <d v="2019-07-19T00:00:00"/>
    <x v="17795"/>
    <n v="1"/>
    <x v="1"/>
  </r>
  <r>
    <n v="326822"/>
    <d v="2019-07-19T00:00:00"/>
    <x v="17795"/>
    <n v="1"/>
    <x v="1"/>
  </r>
  <r>
    <n v="326823"/>
    <d v="2019-07-19T00:00:00"/>
    <x v="17795"/>
    <n v="1"/>
    <x v="1"/>
  </r>
  <r>
    <n v="326824"/>
    <d v="2019-07-19T00:00:00"/>
    <x v="17795"/>
    <n v="1"/>
    <x v="1"/>
  </r>
  <r>
    <n v="326825"/>
    <d v="2019-07-19T00:00:00"/>
    <x v="17795"/>
    <n v="1"/>
    <x v="1"/>
  </r>
  <r>
    <n v="326826"/>
    <d v="2019-07-19T00:00:00"/>
    <x v="17793"/>
    <n v="181"/>
    <x v="1"/>
  </r>
  <r>
    <n v="326827"/>
    <d v="2019-07-19T00:00:00"/>
    <x v="17793"/>
    <n v="181"/>
    <x v="1"/>
  </r>
  <r>
    <n v="326828"/>
    <d v="2019-07-19T00:00:00"/>
    <x v="17793"/>
    <n v="181"/>
    <x v="1"/>
  </r>
  <r>
    <n v="326829"/>
    <d v="2019-07-19T00:00:00"/>
    <x v="17793"/>
    <n v="181"/>
    <x v="1"/>
  </r>
  <r>
    <n v="326830"/>
    <d v="2019-07-19T00:00:00"/>
    <x v="17793"/>
    <n v="181"/>
    <x v="1"/>
  </r>
  <r>
    <n v="326831"/>
    <d v="2019-07-19T00:00:00"/>
    <x v="17796"/>
    <n v="1"/>
    <x v="1"/>
  </r>
  <r>
    <n v="326832"/>
    <d v="2019-07-19T00:00:00"/>
    <x v="17796"/>
    <n v="1"/>
    <x v="1"/>
  </r>
  <r>
    <n v="326833"/>
    <d v="2019-07-19T00:00:00"/>
    <x v="17796"/>
    <n v="1"/>
    <x v="1"/>
  </r>
  <r>
    <n v="326834"/>
    <d v="2019-07-19T00:00:00"/>
    <x v="17796"/>
    <n v="1"/>
    <x v="1"/>
  </r>
  <r>
    <n v="326835"/>
    <d v="2019-07-19T00:00:00"/>
    <x v="17796"/>
    <n v="1"/>
    <x v="1"/>
  </r>
  <r>
    <n v="326836"/>
    <d v="2019-07-19T00:00:00"/>
    <x v="7428"/>
    <n v="20"/>
    <x v="1"/>
  </r>
  <r>
    <n v="326842"/>
    <d v="2019-07-19T00:00:00"/>
    <x v="2844"/>
    <n v="78"/>
    <x v="1"/>
  </r>
  <r>
    <n v="326843"/>
    <d v="2019-07-19T00:00:00"/>
    <x v="2844"/>
    <n v="78"/>
    <x v="1"/>
  </r>
  <r>
    <n v="326844"/>
    <d v="2019-07-19T00:00:00"/>
    <x v="2844"/>
    <n v="78"/>
    <x v="1"/>
  </r>
  <r>
    <n v="326845"/>
    <d v="2019-07-19T00:00:00"/>
    <x v="17794"/>
    <n v="182"/>
    <x v="1"/>
  </r>
  <r>
    <n v="326846"/>
    <d v="2019-07-19T00:00:00"/>
    <x v="17794"/>
    <n v="81"/>
    <x v="1"/>
  </r>
  <r>
    <n v="326847"/>
    <d v="2019-07-19T00:00:00"/>
    <x v="16069"/>
    <n v="18"/>
    <x v="1"/>
  </r>
  <r>
    <n v="326848"/>
    <d v="2019-07-19T00:00:00"/>
    <x v="16069"/>
    <n v="18"/>
    <x v="1"/>
  </r>
  <r>
    <n v="326849"/>
    <d v="2019-07-19T00:00:00"/>
    <x v="16069"/>
    <n v="18"/>
    <x v="1"/>
  </r>
  <r>
    <n v="326850"/>
    <d v="2019-07-19T00:00:00"/>
    <x v="3452"/>
    <n v="76"/>
    <x v="1"/>
  </r>
  <r>
    <n v="326851"/>
    <d v="2019-07-19T00:00:00"/>
    <x v="16997"/>
    <n v="94"/>
    <x v="1"/>
  </r>
  <r>
    <n v="326852"/>
    <d v="2019-07-19T00:00:00"/>
    <x v="16997"/>
    <n v="78"/>
    <x v="1"/>
  </r>
  <r>
    <n v="326853"/>
    <d v="2019-07-19T00:00:00"/>
    <x v="16997"/>
    <n v="169"/>
    <x v="1"/>
  </r>
  <r>
    <n v="326854"/>
    <d v="2019-07-19T00:00:00"/>
    <x v="307"/>
    <n v="78"/>
    <x v="1"/>
  </r>
  <r>
    <n v="326859"/>
    <d v="2019-07-19T00:00:00"/>
    <x v="17797"/>
    <n v="18"/>
    <x v="1"/>
  </r>
  <r>
    <n v="326860"/>
    <d v="2019-07-19T00:00:00"/>
    <x v="17797"/>
    <n v="18"/>
    <x v="1"/>
  </r>
  <r>
    <n v="326861"/>
    <d v="2019-07-19T00:00:00"/>
    <x v="17797"/>
    <n v="18"/>
    <x v="1"/>
  </r>
  <r>
    <n v="326862"/>
    <d v="2019-07-19T00:00:00"/>
    <x v="17797"/>
    <n v="18"/>
    <x v="1"/>
  </r>
  <r>
    <n v="326863"/>
    <d v="2019-07-19T00:00:00"/>
    <x v="17797"/>
    <n v="18"/>
    <x v="1"/>
  </r>
  <r>
    <n v="326864"/>
    <d v="2019-07-19T00:00:00"/>
    <x v="10684"/>
    <n v="61"/>
    <x v="1"/>
  </r>
  <r>
    <n v="326865"/>
    <d v="2019-07-19T00:00:00"/>
    <x v="10684"/>
    <n v="180"/>
    <x v="1"/>
  </r>
  <r>
    <n v="326867"/>
    <d v="2019-07-19T00:00:00"/>
    <x v="10684"/>
    <n v="18"/>
    <x v="1"/>
  </r>
  <r>
    <n v="326870"/>
    <d v="2019-07-19T00:00:00"/>
    <x v="13917"/>
    <n v="18"/>
    <x v="1"/>
  </r>
  <r>
    <n v="326871"/>
    <d v="2019-07-19T00:00:00"/>
    <x v="13917"/>
    <n v="18"/>
    <x v="1"/>
  </r>
  <r>
    <n v="326872"/>
    <d v="2019-07-19T00:00:00"/>
    <x v="13917"/>
    <n v="18"/>
    <x v="1"/>
  </r>
  <r>
    <n v="326873"/>
    <d v="2019-07-19T00:00:00"/>
    <x v="13917"/>
    <n v="18"/>
    <x v="1"/>
  </r>
  <r>
    <n v="326874"/>
    <d v="2019-07-19T00:00:00"/>
    <x v="17442"/>
    <n v="169"/>
    <x v="1"/>
  </r>
  <r>
    <n v="326875"/>
    <d v="2019-07-19T00:00:00"/>
    <x v="13078"/>
    <n v="18"/>
    <x v="1"/>
  </r>
  <r>
    <n v="326876"/>
    <d v="2019-07-19T00:00:00"/>
    <x v="13078"/>
    <n v="67"/>
    <x v="1"/>
  </r>
  <r>
    <n v="326877"/>
    <d v="2019-07-19T00:00:00"/>
    <x v="14483"/>
    <n v="296"/>
    <x v="1"/>
  </r>
  <r>
    <n v="326878"/>
    <d v="2019-07-19T00:00:00"/>
    <x v="14483"/>
    <n v="296"/>
    <x v="1"/>
  </r>
  <r>
    <n v="326882"/>
    <d v="2019-07-19T00:00:00"/>
    <x v="15045"/>
    <n v="66"/>
    <x v="1"/>
  </r>
  <r>
    <n v="326893"/>
    <d v="2019-07-19T00:00:00"/>
    <x v="17429"/>
    <n v="296"/>
    <x v="1"/>
  </r>
  <r>
    <n v="326894"/>
    <d v="2019-07-19T00:00:00"/>
    <x v="17429"/>
    <n v="171"/>
    <x v="1"/>
  </r>
  <r>
    <n v="326900"/>
    <d v="2019-07-19T00:00:00"/>
    <x v="17798"/>
    <n v="1"/>
    <x v="1"/>
  </r>
  <r>
    <n v="326901"/>
    <d v="2019-07-19T00:00:00"/>
    <x v="17798"/>
    <n v="1"/>
    <x v="1"/>
  </r>
  <r>
    <n v="326902"/>
    <d v="2019-07-19T00:00:00"/>
    <x v="14538"/>
    <n v="28"/>
    <x v="1"/>
  </r>
  <r>
    <n v="326903"/>
    <d v="2019-07-19T00:00:00"/>
    <x v="14538"/>
    <n v="28"/>
    <x v="1"/>
  </r>
  <r>
    <n v="326904"/>
    <d v="2019-07-19T00:00:00"/>
    <x v="14538"/>
    <n v="28"/>
    <x v="1"/>
  </r>
  <r>
    <n v="326905"/>
    <d v="2019-07-19T00:00:00"/>
    <x v="14538"/>
    <n v="28"/>
    <x v="1"/>
  </r>
  <r>
    <n v="326912"/>
    <d v="2019-07-19T00:00:00"/>
    <x v="14882"/>
    <n v="123"/>
    <x v="1"/>
  </r>
  <r>
    <n v="326914"/>
    <d v="2019-07-19T00:00:00"/>
    <x v="13074"/>
    <n v="65"/>
    <x v="1"/>
  </r>
  <r>
    <n v="326915"/>
    <d v="2019-07-19T00:00:00"/>
    <x v="13074"/>
    <n v="65"/>
    <x v="1"/>
  </r>
  <r>
    <n v="326916"/>
    <d v="2019-07-19T00:00:00"/>
    <x v="2175"/>
    <n v="296"/>
    <x v="1"/>
  </r>
  <r>
    <n v="326917"/>
    <d v="2019-07-19T00:00:00"/>
    <x v="2175"/>
    <n v="296"/>
    <x v="1"/>
  </r>
  <r>
    <n v="326918"/>
    <d v="2019-07-19T00:00:00"/>
    <x v="2175"/>
    <n v="296"/>
    <x v="1"/>
  </r>
  <r>
    <n v="326919"/>
    <d v="2019-07-19T00:00:00"/>
    <x v="2175"/>
    <n v="296"/>
    <x v="1"/>
  </r>
  <r>
    <n v="326920"/>
    <d v="2019-07-19T00:00:00"/>
    <x v="2175"/>
    <n v="296"/>
    <x v="1"/>
  </r>
  <r>
    <n v="326921"/>
    <d v="2019-07-19T00:00:00"/>
    <x v="2175"/>
    <n v="296"/>
    <x v="1"/>
  </r>
  <r>
    <n v="326922"/>
    <d v="2019-07-19T00:00:00"/>
    <x v="2175"/>
    <n v="296"/>
    <x v="1"/>
  </r>
  <r>
    <n v="326923"/>
    <d v="2019-07-19T00:00:00"/>
    <x v="16506"/>
    <n v="290"/>
    <x v="1"/>
  </r>
  <r>
    <n v="326924"/>
    <d v="2019-07-19T00:00:00"/>
    <x v="16506"/>
    <n v="290"/>
    <x v="1"/>
  </r>
  <r>
    <n v="326925"/>
    <d v="2019-07-19T00:00:00"/>
    <x v="16506"/>
    <n v="290"/>
    <x v="1"/>
  </r>
  <r>
    <n v="326926"/>
    <d v="2019-07-19T00:00:00"/>
    <x v="16506"/>
    <n v="290"/>
    <x v="1"/>
  </r>
  <r>
    <n v="326927"/>
    <d v="2019-07-19T00:00:00"/>
    <x v="16506"/>
    <n v="290"/>
    <x v="1"/>
  </r>
  <r>
    <n v="326928"/>
    <d v="2019-07-19T00:00:00"/>
    <x v="9878"/>
    <n v="77"/>
    <x v="1"/>
  </r>
  <r>
    <n v="326929"/>
    <d v="2019-07-19T00:00:00"/>
    <x v="9878"/>
    <n v="76"/>
    <x v="1"/>
  </r>
  <r>
    <n v="326930"/>
    <d v="2019-07-19T00:00:00"/>
    <x v="9878"/>
    <n v="76"/>
    <x v="1"/>
  </r>
  <r>
    <n v="326931"/>
    <d v="2019-07-19T00:00:00"/>
    <x v="9878"/>
    <n v="88"/>
    <x v="1"/>
  </r>
  <r>
    <n v="326933"/>
    <d v="2019-07-19T00:00:00"/>
    <x v="16304"/>
    <n v="67"/>
    <x v="1"/>
  </r>
  <r>
    <n v="326934"/>
    <d v="2019-07-19T00:00:00"/>
    <x v="16304"/>
    <n v="67"/>
    <x v="1"/>
  </r>
  <r>
    <n v="326935"/>
    <d v="2019-07-19T00:00:00"/>
    <x v="16304"/>
    <n v="67"/>
    <x v="1"/>
  </r>
  <r>
    <n v="326936"/>
    <d v="2019-07-19T00:00:00"/>
    <x v="16304"/>
    <n v="67"/>
    <x v="1"/>
  </r>
  <r>
    <n v="326937"/>
    <d v="2019-07-19T00:00:00"/>
    <x v="16304"/>
    <n v="67"/>
    <x v="1"/>
  </r>
  <r>
    <n v="326938"/>
    <d v="2019-07-19T00:00:00"/>
    <x v="16514"/>
    <n v="180"/>
    <x v="1"/>
  </r>
  <r>
    <n v="326939"/>
    <d v="2019-07-19T00:00:00"/>
    <x v="16514"/>
    <n v="180"/>
    <x v="1"/>
  </r>
  <r>
    <n v="326940"/>
    <d v="2019-07-19T00:00:00"/>
    <x v="16514"/>
    <n v="180"/>
    <x v="1"/>
  </r>
  <r>
    <n v="326941"/>
    <d v="2019-07-19T00:00:00"/>
    <x v="16514"/>
    <n v="180"/>
    <x v="1"/>
  </r>
  <r>
    <n v="326942"/>
    <d v="2019-07-19T00:00:00"/>
    <x v="16514"/>
    <n v="180"/>
    <x v="1"/>
  </r>
  <r>
    <n v="326943"/>
    <d v="2019-07-19T00:00:00"/>
    <x v="9068"/>
    <n v="18"/>
    <x v="1"/>
  </r>
  <r>
    <n v="326950"/>
    <d v="2019-07-19T00:00:00"/>
    <x v="12589"/>
    <n v="66"/>
    <x v="1"/>
  </r>
  <r>
    <n v="326951"/>
    <d v="2019-07-19T00:00:00"/>
    <x v="17271"/>
    <n v="20"/>
    <x v="1"/>
  </r>
  <r>
    <n v="326952"/>
    <d v="2019-07-19T00:00:00"/>
    <x v="17271"/>
    <n v="20"/>
    <x v="1"/>
  </r>
  <r>
    <n v="326953"/>
    <d v="2019-07-19T00:00:00"/>
    <x v="17271"/>
    <n v="20"/>
    <x v="1"/>
  </r>
  <r>
    <n v="326954"/>
    <d v="2019-07-19T00:00:00"/>
    <x v="17271"/>
    <n v="20"/>
    <x v="1"/>
  </r>
  <r>
    <n v="326955"/>
    <d v="2019-07-19T00:00:00"/>
    <x v="14285"/>
    <n v="346"/>
    <x v="1"/>
  </r>
  <r>
    <n v="326956"/>
    <d v="2019-07-19T00:00:00"/>
    <x v="14285"/>
    <n v="346"/>
    <x v="1"/>
  </r>
  <r>
    <n v="326957"/>
    <d v="2019-07-19T00:00:00"/>
    <x v="14285"/>
    <n v="346"/>
    <x v="1"/>
  </r>
  <r>
    <n v="326958"/>
    <d v="2019-07-19T00:00:00"/>
    <x v="13358"/>
    <n v="18"/>
    <x v="1"/>
  </r>
  <r>
    <n v="326959"/>
    <d v="2019-07-19T00:00:00"/>
    <x v="13358"/>
    <n v="18"/>
    <x v="1"/>
  </r>
  <r>
    <n v="326960"/>
    <d v="2019-07-19T00:00:00"/>
    <x v="13358"/>
    <n v="18"/>
    <x v="1"/>
  </r>
  <r>
    <n v="326961"/>
    <d v="2019-07-19T00:00:00"/>
    <x v="13358"/>
    <n v="18"/>
    <x v="1"/>
  </r>
  <r>
    <n v="326963"/>
    <d v="2019-07-19T00:00:00"/>
    <x v="12589"/>
    <n v="76"/>
    <x v="1"/>
  </r>
  <r>
    <n v="326964"/>
    <d v="2019-07-19T00:00:00"/>
    <x v="14285"/>
    <n v="18"/>
    <x v="1"/>
  </r>
  <r>
    <n v="326967"/>
    <d v="2019-07-19T00:00:00"/>
    <x v="17799"/>
    <n v="49"/>
    <x v="1"/>
  </r>
  <r>
    <n v="326968"/>
    <d v="2019-07-19T00:00:00"/>
    <x v="17799"/>
    <n v="49"/>
    <x v="1"/>
  </r>
  <r>
    <n v="326969"/>
    <d v="2019-07-19T00:00:00"/>
    <x v="17799"/>
    <n v="49"/>
    <x v="1"/>
  </r>
  <r>
    <n v="326970"/>
    <d v="2019-07-19T00:00:00"/>
    <x v="17799"/>
    <n v="49"/>
    <x v="1"/>
  </r>
  <r>
    <n v="326971"/>
    <d v="2019-07-19T00:00:00"/>
    <x v="17799"/>
    <n v="49"/>
    <x v="1"/>
  </r>
  <r>
    <n v="326977"/>
    <d v="2019-07-19T00:00:00"/>
    <x v="17687"/>
    <n v="1"/>
    <x v="1"/>
  </r>
  <r>
    <n v="326978"/>
    <d v="2019-07-19T00:00:00"/>
    <x v="17687"/>
    <n v="353"/>
    <x v="1"/>
  </r>
  <r>
    <n v="326980"/>
    <d v="2019-07-19T00:00:00"/>
    <x v="17774"/>
    <n v="288"/>
    <x v="1"/>
  </r>
  <r>
    <n v="326981"/>
    <d v="2019-07-19T00:00:00"/>
    <x v="9465"/>
    <n v="62"/>
    <x v="1"/>
  </r>
  <r>
    <n v="326982"/>
    <d v="2019-07-19T00:00:00"/>
    <x v="9465"/>
    <n v="62"/>
    <x v="1"/>
  </r>
  <r>
    <n v="326988"/>
    <d v="2019-07-19T00:00:00"/>
    <x v="1248"/>
    <n v="62"/>
    <x v="1"/>
  </r>
  <r>
    <n v="326989"/>
    <d v="2019-07-19T00:00:00"/>
    <x v="3710"/>
    <n v="65"/>
    <x v="1"/>
  </r>
  <r>
    <n v="326990"/>
    <d v="2019-07-19T00:00:00"/>
    <x v="3710"/>
    <n v="65"/>
    <x v="1"/>
  </r>
  <r>
    <n v="326991"/>
    <d v="2019-07-19T00:00:00"/>
    <x v="17385"/>
    <n v="258"/>
    <x v="1"/>
  </r>
  <r>
    <n v="326992"/>
    <d v="2019-07-19T00:00:00"/>
    <x v="17385"/>
    <n v="258"/>
    <x v="1"/>
  </r>
  <r>
    <n v="326993"/>
    <d v="2019-07-19T00:00:00"/>
    <x v="17385"/>
    <n v="252"/>
    <x v="1"/>
  </r>
  <r>
    <n v="326994"/>
    <d v="2019-07-19T00:00:00"/>
    <x v="17385"/>
    <n v="252"/>
    <x v="1"/>
  </r>
  <r>
    <n v="326995"/>
    <d v="2019-07-19T00:00:00"/>
    <x v="17385"/>
    <n v="258"/>
    <x v="1"/>
  </r>
  <r>
    <n v="327001"/>
    <d v="2019-07-19T00:00:00"/>
    <x v="4714"/>
    <n v="61"/>
    <x v="1"/>
  </r>
  <r>
    <n v="327002"/>
    <d v="2019-07-19T00:00:00"/>
    <x v="4714"/>
    <n v="61"/>
    <x v="1"/>
  </r>
  <r>
    <n v="327003"/>
    <d v="2019-07-19T00:00:00"/>
    <x v="4714"/>
    <n v="61"/>
    <x v="1"/>
  </r>
  <r>
    <n v="327004"/>
    <d v="2019-07-19T00:00:00"/>
    <x v="4714"/>
    <n v="61"/>
    <x v="1"/>
  </r>
  <r>
    <n v="327005"/>
    <d v="2019-07-19T00:00:00"/>
    <x v="4714"/>
    <n v="61"/>
    <x v="1"/>
  </r>
  <r>
    <n v="327006"/>
    <d v="2019-07-19T00:00:00"/>
    <x v="17163"/>
    <n v="261"/>
    <x v="1"/>
  </r>
  <r>
    <n v="327007"/>
    <d v="2019-07-19T00:00:00"/>
    <x v="17163"/>
    <n v="261"/>
    <x v="1"/>
  </r>
  <r>
    <n v="327008"/>
    <d v="2019-07-19T00:00:00"/>
    <x v="17163"/>
    <n v="261"/>
    <x v="1"/>
  </r>
  <r>
    <n v="327009"/>
    <d v="2019-07-19T00:00:00"/>
    <x v="17163"/>
    <n v="261"/>
    <x v="1"/>
  </r>
  <r>
    <n v="327010"/>
    <d v="2019-07-19T00:00:00"/>
    <x v="17163"/>
    <n v="261"/>
    <x v="1"/>
  </r>
  <r>
    <n v="327011"/>
    <d v="2019-07-19T00:00:00"/>
    <x v="14645"/>
    <n v="28"/>
    <x v="1"/>
  </r>
  <r>
    <n v="327012"/>
    <d v="2019-07-19T00:00:00"/>
    <x v="14645"/>
    <n v="28"/>
    <x v="1"/>
  </r>
  <r>
    <n v="327013"/>
    <d v="2019-07-19T00:00:00"/>
    <x v="14645"/>
    <n v="28"/>
    <x v="1"/>
  </r>
  <r>
    <n v="327019"/>
    <d v="2019-07-19T00:00:00"/>
    <x v="7654"/>
    <n v="30"/>
    <x v="1"/>
  </r>
  <r>
    <n v="327020"/>
    <d v="2019-07-19T00:00:00"/>
    <x v="7654"/>
    <n v="331"/>
    <x v="1"/>
  </r>
  <r>
    <n v="327021"/>
    <d v="2019-07-19T00:00:00"/>
    <x v="17800"/>
    <n v="28"/>
    <x v="1"/>
  </r>
  <r>
    <n v="327022"/>
    <d v="2019-07-19T00:00:00"/>
    <x v="17800"/>
    <n v="28"/>
    <x v="1"/>
  </r>
  <r>
    <n v="327023"/>
    <d v="2019-07-19T00:00:00"/>
    <x v="17800"/>
    <n v="28"/>
    <x v="1"/>
  </r>
  <r>
    <n v="327024"/>
    <d v="2019-07-19T00:00:00"/>
    <x v="17800"/>
    <n v="28"/>
    <x v="1"/>
  </r>
  <r>
    <n v="327025"/>
    <d v="2019-07-19T00:00:00"/>
    <x v="17800"/>
    <n v="28"/>
    <x v="1"/>
  </r>
  <r>
    <n v="327026"/>
    <d v="2019-07-19T00:00:00"/>
    <x v="14645"/>
    <n v="88"/>
    <x v="1"/>
  </r>
  <r>
    <n v="327027"/>
    <d v="2019-07-19T00:00:00"/>
    <x v="14645"/>
    <n v="88"/>
    <x v="1"/>
  </r>
  <r>
    <n v="327028"/>
    <d v="2019-07-19T00:00:00"/>
    <x v="1594"/>
    <n v="28"/>
    <x v="1"/>
  </r>
  <r>
    <n v="327029"/>
    <d v="2019-07-19T00:00:00"/>
    <x v="1594"/>
    <n v="28"/>
    <x v="1"/>
  </r>
  <r>
    <n v="327030"/>
    <d v="2019-07-19T00:00:00"/>
    <x v="1594"/>
    <n v="91"/>
    <x v="1"/>
  </r>
  <r>
    <n v="327031"/>
    <d v="2019-07-19T00:00:00"/>
    <x v="1594"/>
    <n v="28"/>
    <x v="1"/>
  </r>
  <r>
    <n v="327032"/>
    <d v="2019-07-19T00:00:00"/>
    <x v="1594"/>
    <n v="91"/>
    <x v="1"/>
  </r>
  <r>
    <n v="327033"/>
    <d v="2019-07-19T00:00:00"/>
    <x v="11970"/>
    <n v="192"/>
    <x v="1"/>
  </r>
  <r>
    <n v="327034"/>
    <d v="2019-07-19T00:00:00"/>
    <x v="11970"/>
    <n v="28"/>
    <x v="1"/>
  </r>
  <r>
    <n v="327035"/>
    <d v="2019-07-19T00:00:00"/>
    <x v="11970"/>
    <n v="192"/>
    <x v="1"/>
  </r>
  <r>
    <n v="327036"/>
    <d v="2019-07-19T00:00:00"/>
    <x v="11970"/>
    <n v="86"/>
    <x v="1"/>
  </r>
  <r>
    <n v="327037"/>
    <d v="2019-07-19T00:00:00"/>
    <x v="11970"/>
    <n v="346"/>
    <x v="1"/>
  </r>
  <r>
    <n v="327038"/>
    <d v="2019-07-19T00:00:00"/>
    <x v="14645"/>
    <n v="75"/>
    <x v="1"/>
  </r>
  <r>
    <n v="327039"/>
    <d v="2019-07-19T00:00:00"/>
    <x v="7654"/>
    <n v="96"/>
    <x v="1"/>
  </r>
  <r>
    <n v="327045"/>
    <d v="2019-07-19T00:00:00"/>
    <x v="17170"/>
    <n v="75"/>
    <x v="1"/>
  </r>
  <r>
    <n v="327046"/>
    <d v="2019-07-19T00:00:00"/>
    <x v="17732"/>
    <n v="220"/>
    <x v="1"/>
  </r>
  <r>
    <n v="327047"/>
    <d v="2019-07-19T00:00:00"/>
    <x v="17732"/>
    <n v="220"/>
    <x v="1"/>
  </r>
  <r>
    <n v="327048"/>
    <d v="2019-07-19T00:00:00"/>
    <x v="17732"/>
    <n v="381"/>
    <x v="1"/>
  </r>
  <r>
    <n v="327049"/>
    <d v="2019-07-19T00:00:00"/>
    <x v="17732"/>
    <n v="220"/>
    <x v="1"/>
  </r>
  <r>
    <n v="327050"/>
    <d v="2019-07-19T00:00:00"/>
    <x v="17732"/>
    <n v="220"/>
    <x v="1"/>
  </r>
  <r>
    <n v="327051"/>
    <d v="2019-07-19T00:00:00"/>
    <x v="17169"/>
    <n v="62"/>
    <x v="1"/>
  </r>
  <r>
    <n v="327052"/>
    <d v="2019-07-19T00:00:00"/>
    <x v="17261"/>
    <n v="18"/>
    <x v="1"/>
  </r>
  <r>
    <n v="327053"/>
    <d v="2019-07-19T00:00:00"/>
    <x v="17261"/>
    <n v="65"/>
    <x v="1"/>
  </r>
  <r>
    <n v="327056"/>
    <d v="2019-07-19T00:00:00"/>
    <x v="6229"/>
    <n v="96"/>
    <x v="1"/>
  </r>
  <r>
    <n v="327057"/>
    <d v="2019-07-19T00:00:00"/>
    <x v="2858"/>
    <n v="62"/>
    <x v="1"/>
  </r>
  <r>
    <n v="327058"/>
    <d v="2019-07-19T00:00:00"/>
    <x v="2005"/>
    <n v="61"/>
    <x v="1"/>
  </r>
  <r>
    <n v="327059"/>
    <d v="2019-07-19T00:00:00"/>
    <x v="2005"/>
    <n v="61"/>
    <x v="1"/>
  </r>
  <r>
    <n v="327060"/>
    <d v="2019-07-19T00:00:00"/>
    <x v="2005"/>
    <n v="61"/>
    <x v="1"/>
  </r>
  <r>
    <n v="327061"/>
    <d v="2019-07-19T00:00:00"/>
    <x v="2005"/>
    <n v="61"/>
    <x v="1"/>
  </r>
  <r>
    <n v="327062"/>
    <d v="2019-07-19T00:00:00"/>
    <x v="2005"/>
    <n v="61"/>
    <x v="1"/>
  </r>
  <r>
    <n v="327063"/>
    <d v="2019-07-19T00:00:00"/>
    <x v="10336"/>
    <n v="1"/>
    <x v="1"/>
  </r>
  <r>
    <n v="327064"/>
    <d v="2019-07-19T00:00:00"/>
    <x v="10336"/>
    <n v="61"/>
    <x v="1"/>
  </r>
  <r>
    <n v="327065"/>
    <d v="2019-07-19T00:00:00"/>
    <x v="10336"/>
    <n v="61"/>
    <x v="1"/>
  </r>
  <r>
    <n v="327066"/>
    <d v="2019-07-19T00:00:00"/>
    <x v="17290"/>
    <n v="61"/>
    <x v="1"/>
  </r>
  <r>
    <n v="327067"/>
    <d v="2019-07-19T00:00:00"/>
    <x v="17290"/>
    <n v="61"/>
    <x v="1"/>
  </r>
  <r>
    <n v="327068"/>
    <d v="2019-07-19T00:00:00"/>
    <x v="17290"/>
    <n v="61"/>
    <x v="1"/>
  </r>
  <r>
    <n v="327069"/>
    <d v="2019-07-19T00:00:00"/>
    <x v="17290"/>
    <n v="61"/>
    <x v="1"/>
  </r>
  <r>
    <n v="327071"/>
    <d v="2019-07-19T00:00:00"/>
    <x v="14882"/>
    <n v="180"/>
    <x v="1"/>
  </r>
  <r>
    <n v="327072"/>
    <d v="2019-07-19T00:00:00"/>
    <x v="14882"/>
    <n v="180"/>
    <x v="1"/>
  </r>
  <r>
    <n v="327073"/>
    <d v="2019-07-19T00:00:00"/>
    <x v="14882"/>
    <n v="180"/>
    <x v="1"/>
  </r>
  <r>
    <n v="327076"/>
    <d v="2019-07-19T00:00:00"/>
    <x v="6373"/>
    <n v="286"/>
    <x v="1"/>
  </r>
  <r>
    <n v="327077"/>
    <d v="2019-07-19T00:00:00"/>
    <x v="6373"/>
    <n v="286"/>
    <x v="1"/>
  </r>
  <r>
    <n v="327078"/>
    <d v="2019-07-19T00:00:00"/>
    <x v="6373"/>
    <n v="286"/>
    <x v="1"/>
  </r>
  <r>
    <n v="327079"/>
    <d v="2019-07-19T00:00:00"/>
    <x v="6373"/>
    <n v="286"/>
    <x v="1"/>
  </r>
  <r>
    <n v="327080"/>
    <d v="2019-07-19T00:00:00"/>
    <x v="6373"/>
    <n v="286"/>
    <x v="1"/>
  </r>
  <r>
    <n v="327081"/>
    <d v="2019-07-19T00:00:00"/>
    <x v="9781"/>
    <n v="169"/>
    <x v="1"/>
  </r>
  <r>
    <n v="327082"/>
    <d v="2019-07-19T00:00:00"/>
    <x v="9781"/>
    <n v="28"/>
    <x v="1"/>
  </r>
  <r>
    <n v="327083"/>
    <d v="2019-07-19T00:00:00"/>
    <x v="9781"/>
    <n v="65"/>
    <x v="1"/>
  </r>
  <r>
    <n v="327084"/>
    <d v="2019-07-19T00:00:00"/>
    <x v="9781"/>
    <n v="1"/>
    <x v="1"/>
  </r>
  <r>
    <n v="327085"/>
    <d v="2019-07-19T00:00:00"/>
    <x v="9781"/>
    <n v="96"/>
    <x v="1"/>
  </r>
  <r>
    <n v="327086"/>
    <d v="2019-07-19T00:00:00"/>
    <x v="14882"/>
    <n v="30"/>
    <x v="1"/>
  </r>
  <r>
    <n v="327087"/>
    <d v="2019-07-19T00:00:00"/>
    <x v="8685"/>
    <n v="91"/>
    <x v="1"/>
  </r>
  <r>
    <n v="327088"/>
    <d v="2019-07-19T00:00:00"/>
    <x v="8685"/>
    <n v="91"/>
    <x v="1"/>
  </r>
  <r>
    <n v="327090"/>
    <d v="2019-07-19T00:00:00"/>
    <x v="17801"/>
    <n v="96"/>
    <x v="1"/>
  </r>
  <r>
    <n v="327091"/>
    <d v="2019-07-19T00:00:00"/>
    <x v="8685"/>
    <n v="1"/>
    <x v="1"/>
  </r>
  <r>
    <n v="327092"/>
    <d v="2019-07-19T00:00:00"/>
    <x v="16176"/>
    <n v="299"/>
    <x v="1"/>
  </r>
  <r>
    <n v="327093"/>
    <d v="2019-07-19T00:00:00"/>
    <x v="16176"/>
    <n v="299"/>
    <x v="1"/>
  </r>
  <r>
    <n v="327094"/>
    <d v="2019-07-19T00:00:00"/>
    <x v="16176"/>
    <n v="299"/>
    <x v="1"/>
  </r>
  <r>
    <n v="327095"/>
    <d v="2019-07-19T00:00:00"/>
    <x v="16176"/>
    <n v="299"/>
    <x v="1"/>
  </r>
  <r>
    <n v="327096"/>
    <d v="2019-07-19T00:00:00"/>
    <x v="16176"/>
    <n v="299"/>
    <x v="1"/>
  </r>
  <r>
    <n v="327102"/>
    <d v="2019-07-19T00:00:00"/>
    <x v="15366"/>
    <n v="1"/>
    <x v="1"/>
  </r>
  <r>
    <n v="327103"/>
    <d v="2019-07-19T00:00:00"/>
    <x v="17128"/>
    <n v="89"/>
    <x v="1"/>
  </r>
  <r>
    <n v="327104"/>
    <d v="2019-07-19T00:00:00"/>
    <x v="17128"/>
    <n v="67"/>
    <x v="1"/>
  </r>
  <r>
    <n v="327105"/>
    <d v="2019-07-19T00:00:00"/>
    <x v="17128"/>
    <n v="82"/>
    <x v="1"/>
  </r>
  <r>
    <n v="327106"/>
    <d v="2019-07-19T00:00:00"/>
    <x v="98"/>
    <n v="1"/>
    <x v="1"/>
  </r>
  <r>
    <n v="327107"/>
    <d v="2019-07-19T00:00:00"/>
    <x v="98"/>
    <n v="296"/>
    <x v="1"/>
  </r>
  <r>
    <n v="327108"/>
    <d v="2019-07-19T00:00:00"/>
    <x v="98"/>
    <n v="296"/>
    <x v="1"/>
  </r>
  <r>
    <n v="327109"/>
    <d v="2019-07-19T00:00:00"/>
    <x v="98"/>
    <n v="1"/>
    <x v="1"/>
  </r>
  <r>
    <n v="327110"/>
    <d v="2019-07-19T00:00:00"/>
    <x v="10757"/>
    <n v="1"/>
    <x v="1"/>
  </r>
  <r>
    <n v="327111"/>
    <d v="2019-07-19T00:00:00"/>
    <x v="10757"/>
    <n v="1"/>
    <x v="1"/>
  </r>
  <r>
    <n v="327112"/>
    <d v="2019-07-19T00:00:00"/>
    <x v="10757"/>
    <n v="1"/>
    <x v="1"/>
  </r>
  <r>
    <n v="327113"/>
    <d v="2019-07-19T00:00:00"/>
    <x v="17802"/>
    <n v="18"/>
    <x v="1"/>
  </r>
  <r>
    <n v="327114"/>
    <d v="2019-07-19T00:00:00"/>
    <x v="4141"/>
    <n v="346"/>
    <x v="1"/>
  </r>
  <r>
    <n v="327115"/>
    <d v="2019-07-19T00:00:00"/>
    <x v="4141"/>
    <n v="346"/>
    <x v="1"/>
  </r>
  <r>
    <n v="327118"/>
    <d v="2019-07-19T00:00:00"/>
    <x v="4141"/>
    <n v="180"/>
    <x v="1"/>
  </r>
  <r>
    <n v="327119"/>
    <d v="2019-07-19T00:00:00"/>
    <x v="17688"/>
    <n v="123"/>
    <x v="1"/>
  </r>
  <r>
    <n v="327120"/>
    <d v="2019-07-19T00:00:00"/>
    <x v="17688"/>
    <n v="30"/>
    <x v="1"/>
  </r>
  <r>
    <n v="327121"/>
    <d v="2019-07-19T00:00:00"/>
    <x v="17688"/>
    <n v="67"/>
    <x v="1"/>
  </r>
  <r>
    <n v="327122"/>
    <d v="2019-07-19T00:00:00"/>
    <x v="17688"/>
    <n v="89"/>
    <x v="1"/>
  </r>
  <r>
    <n v="327123"/>
    <d v="2019-07-19T00:00:00"/>
    <x v="9931"/>
    <n v="82"/>
    <x v="1"/>
  </r>
  <r>
    <n v="327128"/>
    <d v="2019-07-19T00:00:00"/>
    <x v="9931"/>
    <n v="327"/>
    <x v="1"/>
  </r>
  <r>
    <n v="327129"/>
    <d v="2019-07-19T00:00:00"/>
    <x v="9931"/>
    <n v="327"/>
    <x v="1"/>
  </r>
  <r>
    <n v="327130"/>
    <d v="2019-07-19T00:00:00"/>
    <x v="9931"/>
    <n v="327"/>
    <x v="1"/>
  </r>
  <r>
    <n v="327136"/>
    <d v="2019-07-19T00:00:00"/>
    <x v="9931"/>
    <n v="1"/>
    <x v="1"/>
  </r>
  <r>
    <n v="327137"/>
    <d v="2019-07-19T00:00:00"/>
    <x v="17803"/>
    <n v="88"/>
    <x v="1"/>
  </r>
  <r>
    <n v="327138"/>
    <d v="2019-07-19T00:00:00"/>
    <x v="17803"/>
    <n v="18"/>
    <x v="1"/>
  </r>
  <r>
    <n v="327139"/>
    <d v="2019-07-19T00:00:00"/>
    <x v="17803"/>
    <n v="65"/>
    <x v="1"/>
  </r>
  <r>
    <n v="327140"/>
    <d v="2019-07-19T00:00:00"/>
    <x v="17803"/>
    <n v="65"/>
    <x v="1"/>
  </r>
  <r>
    <n v="327141"/>
    <d v="2019-07-19T00:00:00"/>
    <x v="4141"/>
    <n v="96"/>
    <x v="1"/>
  </r>
  <r>
    <n v="327142"/>
    <d v="2019-07-19T00:00:00"/>
    <x v="3020"/>
    <n v="61"/>
    <x v="1"/>
  </r>
  <r>
    <n v="327143"/>
    <d v="2019-07-19T00:00:00"/>
    <x v="3020"/>
    <n v="61"/>
    <x v="1"/>
  </r>
  <r>
    <n v="327144"/>
    <d v="2019-07-19T00:00:00"/>
    <x v="3020"/>
    <n v="61"/>
    <x v="1"/>
  </r>
  <r>
    <n v="327145"/>
    <d v="2019-07-19T00:00:00"/>
    <x v="3020"/>
    <n v="61"/>
    <x v="1"/>
  </r>
  <r>
    <n v="327146"/>
    <d v="2019-07-19T00:00:00"/>
    <x v="4141"/>
    <n v="183"/>
    <x v="1"/>
  </r>
  <r>
    <n v="327147"/>
    <d v="2019-07-19T00:00:00"/>
    <x v="534"/>
    <n v="61"/>
    <x v="1"/>
  </r>
  <r>
    <n v="327148"/>
    <d v="2019-07-19T00:00:00"/>
    <x v="534"/>
    <n v="61"/>
    <x v="1"/>
  </r>
  <r>
    <n v="327149"/>
    <d v="2019-07-19T00:00:00"/>
    <x v="534"/>
    <n v="61"/>
    <x v="1"/>
  </r>
  <r>
    <n v="327150"/>
    <d v="2019-07-19T00:00:00"/>
    <x v="534"/>
    <n v="61"/>
    <x v="1"/>
  </r>
  <r>
    <n v="327151"/>
    <d v="2019-07-19T00:00:00"/>
    <x v="534"/>
    <n v="61"/>
    <x v="1"/>
  </r>
  <r>
    <n v="327152"/>
    <d v="2019-07-19T00:00:00"/>
    <x v="10886"/>
    <n v="18"/>
    <x v="1"/>
  </r>
  <r>
    <n v="327153"/>
    <d v="2019-07-19T00:00:00"/>
    <x v="10886"/>
    <n v="18"/>
    <x v="1"/>
  </r>
  <r>
    <n v="327154"/>
    <d v="2019-07-19T00:00:00"/>
    <x v="10886"/>
    <n v="18"/>
    <x v="1"/>
  </r>
  <r>
    <n v="327155"/>
    <d v="2019-07-19T00:00:00"/>
    <x v="10886"/>
    <n v="18"/>
    <x v="1"/>
  </r>
  <r>
    <n v="327156"/>
    <d v="2019-07-19T00:00:00"/>
    <x v="10886"/>
    <n v="18"/>
    <x v="1"/>
  </r>
  <r>
    <n v="327157"/>
    <d v="2019-07-19T00:00:00"/>
    <x v="10886"/>
    <n v="18"/>
    <x v="1"/>
  </r>
  <r>
    <n v="327158"/>
    <d v="2019-07-19T00:00:00"/>
    <x v="10886"/>
    <n v="18"/>
    <x v="1"/>
  </r>
  <r>
    <n v="327159"/>
    <d v="2019-07-19T00:00:00"/>
    <x v="10886"/>
    <n v="18"/>
    <x v="1"/>
  </r>
  <r>
    <n v="327160"/>
    <d v="2019-07-19T00:00:00"/>
    <x v="10886"/>
    <n v="18"/>
    <x v="1"/>
  </r>
  <r>
    <n v="327161"/>
    <d v="2019-07-19T00:00:00"/>
    <x v="10886"/>
    <n v="18"/>
    <x v="1"/>
  </r>
  <r>
    <n v="327162"/>
    <d v="2019-07-19T00:00:00"/>
    <x v="2937"/>
    <n v="61"/>
    <x v="1"/>
  </r>
  <r>
    <n v="327163"/>
    <d v="2019-07-19T00:00:00"/>
    <x v="2937"/>
    <n v="61"/>
    <x v="1"/>
  </r>
  <r>
    <n v="327164"/>
    <d v="2019-07-19T00:00:00"/>
    <x v="2937"/>
    <n v="61"/>
    <x v="1"/>
  </r>
  <r>
    <n v="327165"/>
    <d v="2019-07-19T00:00:00"/>
    <x v="2937"/>
    <n v="61"/>
    <x v="1"/>
  </r>
  <r>
    <n v="327166"/>
    <d v="2019-07-19T00:00:00"/>
    <x v="4141"/>
    <n v="330"/>
    <x v="1"/>
  </r>
  <r>
    <n v="327172"/>
    <d v="2019-07-19T00:00:00"/>
    <x v="10163"/>
    <n v="91"/>
    <x v="1"/>
  </r>
  <r>
    <n v="327173"/>
    <d v="2019-07-19T00:00:00"/>
    <x v="10163"/>
    <n v="91"/>
    <x v="1"/>
  </r>
  <r>
    <n v="327174"/>
    <d v="2019-07-19T00:00:00"/>
    <x v="10163"/>
    <n v="91"/>
    <x v="1"/>
  </r>
  <r>
    <n v="327175"/>
    <d v="2019-07-19T00:00:00"/>
    <x v="10163"/>
    <n v="91"/>
    <x v="1"/>
  </r>
  <r>
    <n v="327176"/>
    <d v="2019-07-19T00:00:00"/>
    <x v="17804"/>
    <n v="67"/>
    <x v="1"/>
  </r>
  <r>
    <n v="327177"/>
    <d v="2019-07-19T00:00:00"/>
    <x v="17804"/>
    <n v="49"/>
    <x v="1"/>
  </r>
  <r>
    <n v="327178"/>
    <d v="2019-07-19T00:00:00"/>
    <x v="17804"/>
    <n v="136"/>
    <x v="1"/>
  </r>
  <r>
    <n v="327179"/>
    <d v="2019-07-19T00:00:00"/>
    <x v="17804"/>
    <n v="67"/>
    <x v="1"/>
  </r>
  <r>
    <n v="327180"/>
    <d v="2019-07-19T00:00:00"/>
    <x v="5579"/>
    <n v="183"/>
    <x v="1"/>
  </r>
  <r>
    <n v="327181"/>
    <d v="2019-07-19T00:00:00"/>
    <x v="17462"/>
    <n v="220"/>
    <x v="1"/>
  </r>
  <r>
    <n v="327182"/>
    <d v="2019-07-19T00:00:00"/>
    <x v="17462"/>
    <n v="220"/>
    <x v="1"/>
  </r>
  <r>
    <n v="327183"/>
    <d v="2019-07-19T00:00:00"/>
    <x v="17462"/>
    <n v="220"/>
    <x v="1"/>
  </r>
  <r>
    <n v="327184"/>
    <d v="2019-07-19T00:00:00"/>
    <x v="1366"/>
    <n v="169"/>
    <x v="1"/>
  </r>
  <r>
    <n v="327185"/>
    <d v="2019-07-19T00:00:00"/>
    <x v="1366"/>
    <n v="346"/>
    <x v="1"/>
  </r>
  <r>
    <n v="327186"/>
    <d v="2019-07-19T00:00:00"/>
    <x v="1366"/>
    <n v="169"/>
    <x v="1"/>
  </r>
  <r>
    <n v="327187"/>
    <d v="2019-07-19T00:00:00"/>
    <x v="1366"/>
    <n v="91"/>
    <x v="1"/>
  </r>
  <r>
    <n v="327188"/>
    <d v="2019-07-19T00:00:00"/>
    <x v="1366"/>
    <n v="66"/>
    <x v="1"/>
  </r>
  <r>
    <n v="327189"/>
    <d v="2019-07-19T00:00:00"/>
    <x v="17682"/>
    <n v="1"/>
    <x v="1"/>
  </r>
  <r>
    <n v="327190"/>
    <d v="2019-07-19T00:00:00"/>
    <x v="17682"/>
    <n v="1"/>
    <x v="1"/>
  </r>
  <r>
    <n v="327191"/>
    <d v="2019-07-19T00:00:00"/>
    <x v="2112"/>
    <n v="65"/>
    <x v="1"/>
  </r>
  <r>
    <n v="327192"/>
    <d v="2019-07-19T00:00:00"/>
    <x v="2112"/>
    <n v="65"/>
    <x v="1"/>
  </r>
  <r>
    <n v="327193"/>
    <d v="2019-07-19T00:00:00"/>
    <x v="2112"/>
    <n v="65"/>
    <x v="1"/>
  </r>
  <r>
    <n v="327194"/>
    <d v="2019-07-19T00:00:00"/>
    <x v="2112"/>
    <n v="65"/>
    <x v="1"/>
  </r>
  <r>
    <n v="327195"/>
    <d v="2019-07-19T00:00:00"/>
    <x v="2112"/>
    <n v="65"/>
    <x v="1"/>
  </r>
  <r>
    <n v="327196"/>
    <d v="2019-07-19T00:00:00"/>
    <x v="8016"/>
    <n v="220"/>
    <x v="1"/>
  </r>
  <r>
    <n v="327202"/>
    <d v="2019-07-19T00:00:00"/>
    <x v="14500"/>
    <n v="65"/>
    <x v="1"/>
  </r>
  <r>
    <n v="327203"/>
    <d v="2019-07-19T00:00:00"/>
    <x v="8638"/>
    <n v="78"/>
    <x v="1"/>
  </r>
  <r>
    <n v="327204"/>
    <d v="2019-07-19T00:00:00"/>
    <x v="8638"/>
    <n v="62"/>
    <x v="1"/>
  </r>
  <r>
    <n v="327205"/>
    <d v="2019-07-19T00:00:00"/>
    <x v="8638"/>
    <n v="180"/>
    <x v="1"/>
  </r>
  <r>
    <n v="327206"/>
    <d v="2019-07-19T00:00:00"/>
    <x v="8638"/>
    <n v="180"/>
    <x v="1"/>
  </r>
  <r>
    <n v="327207"/>
    <d v="2019-07-19T00:00:00"/>
    <x v="2563"/>
    <n v="48"/>
    <x v="1"/>
  </r>
  <r>
    <n v="327208"/>
    <d v="2019-07-19T00:00:00"/>
    <x v="2563"/>
    <n v="18"/>
    <x v="1"/>
  </r>
  <r>
    <n v="327209"/>
    <d v="2019-07-19T00:00:00"/>
    <x v="2563"/>
    <n v="18"/>
    <x v="1"/>
  </r>
  <r>
    <n v="327210"/>
    <d v="2019-07-19T00:00:00"/>
    <x v="17805"/>
    <n v="18"/>
    <x v="1"/>
  </r>
  <r>
    <n v="327211"/>
    <d v="2019-07-19T00:00:00"/>
    <x v="17805"/>
    <n v="18"/>
    <x v="1"/>
  </r>
  <r>
    <n v="327212"/>
    <d v="2019-07-19T00:00:00"/>
    <x v="17805"/>
    <n v="18"/>
    <x v="1"/>
  </r>
  <r>
    <n v="327213"/>
    <d v="2019-07-19T00:00:00"/>
    <x v="17805"/>
    <n v="18"/>
    <x v="1"/>
  </r>
  <r>
    <n v="327214"/>
    <d v="2019-07-19T00:00:00"/>
    <x v="17805"/>
    <n v="18"/>
    <x v="1"/>
  </r>
  <r>
    <n v="327215"/>
    <d v="2019-07-19T00:00:00"/>
    <x v="17805"/>
    <n v="18"/>
    <x v="1"/>
  </r>
  <r>
    <n v="327216"/>
    <d v="2019-07-19T00:00:00"/>
    <x v="17805"/>
    <n v="18"/>
    <x v="1"/>
  </r>
  <r>
    <n v="327217"/>
    <d v="2019-07-19T00:00:00"/>
    <x v="17805"/>
    <n v="18"/>
    <x v="1"/>
  </r>
  <r>
    <n v="327218"/>
    <d v="2019-07-19T00:00:00"/>
    <x v="17805"/>
    <n v="18"/>
    <x v="1"/>
  </r>
  <r>
    <n v="327219"/>
    <d v="2019-07-19T00:00:00"/>
    <x v="17805"/>
    <n v="18"/>
    <x v="1"/>
  </r>
  <r>
    <n v="327220"/>
    <d v="2019-07-19T00:00:00"/>
    <x v="17806"/>
    <n v="181"/>
    <x v="1"/>
  </r>
  <r>
    <n v="327221"/>
    <d v="2019-07-19T00:00:00"/>
    <x v="17806"/>
    <n v="181"/>
    <x v="1"/>
  </r>
  <r>
    <n v="327222"/>
    <d v="2019-07-19T00:00:00"/>
    <x v="8171"/>
    <n v="92"/>
    <x v="1"/>
  </r>
  <r>
    <n v="327223"/>
    <d v="2019-07-19T00:00:00"/>
    <x v="8171"/>
    <n v="92"/>
    <x v="1"/>
  </r>
  <r>
    <n v="327225"/>
    <d v="2019-07-19T00:00:00"/>
    <x v="17140"/>
    <n v="88"/>
    <x v="1"/>
  </r>
  <r>
    <n v="327226"/>
    <d v="2019-07-19T00:00:00"/>
    <x v="17140"/>
    <n v="1"/>
    <x v="1"/>
  </r>
  <r>
    <n v="327227"/>
    <d v="2019-07-19T00:00:00"/>
    <x v="17140"/>
    <n v="61"/>
    <x v="1"/>
  </r>
  <r>
    <n v="327228"/>
    <d v="2019-07-19T00:00:00"/>
    <x v="17140"/>
    <n v="88"/>
    <x v="1"/>
  </r>
  <r>
    <n v="327229"/>
    <d v="2019-07-19T00:00:00"/>
    <x v="4116"/>
    <n v="1"/>
    <x v="1"/>
  </r>
  <r>
    <n v="327230"/>
    <d v="2019-07-19T00:00:00"/>
    <x v="17147"/>
    <n v="180"/>
    <x v="1"/>
  </r>
  <r>
    <n v="327231"/>
    <d v="2019-07-19T00:00:00"/>
    <x v="17147"/>
    <n v="18"/>
    <x v="1"/>
  </r>
  <r>
    <n v="327232"/>
    <d v="2019-07-19T00:00:00"/>
    <x v="17147"/>
    <n v="1"/>
    <x v="1"/>
  </r>
  <r>
    <n v="327233"/>
    <d v="2019-07-19T00:00:00"/>
    <x v="17147"/>
    <n v="18"/>
    <x v="1"/>
  </r>
  <r>
    <n v="327234"/>
    <d v="2019-07-19T00:00:00"/>
    <x v="17147"/>
    <n v="1"/>
    <x v="1"/>
  </r>
  <r>
    <n v="327235"/>
    <d v="2019-07-19T00:00:00"/>
    <x v="13100"/>
    <n v="76"/>
    <x v="1"/>
  </r>
  <r>
    <n v="327236"/>
    <d v="2019-07-19T00:00:00"/>
    <x v="10258"/>
    <n v="91"/>
    <x v="1"/>
  </r>
  <r>
    <n v="327237"/>
    <d v="2019-07-19T00:00:00"/>
    <x v="10258"/>
    <n v="28"/>
    <x v="1"/>
  </r>
  <r>
    <n v="327238"/>
    <d v="2019-07-19T00:00:00"/>
    <x v="10258"/>
    <n v="191"/>
    <x v="1"/>
  </r>
  <r>
    <n v="327239"/>
    <d v="2019-07-19T00:00:00"/>
    <x v="10258"/>
    <n v="28"/>
    <x v="1"/>
  </r>
  <r>
    <n v="327240"/>
    <d v="2019-07-19T00:00:00"/>
    <x v="10258"/>
    <n v="28"/>
    <x v="1"/>
  </r>
  <r>
    <n v="327241"/>
    <d v="2019-07-19T00:00:00"/>
    <x v="4116"/>
    <n v="20"/>
    <x v="1"/>
  </r>
  <r>
    <n v="327242"/>
    <d v="2019-07-19T00:00:00"/>
    <x v="1571"/>
    <n v="77"/>
    <x v="1"/>
  </r>
  <r>
    <n v="327243"/>
    <d v="2019-07-19T00:00:00"/>
    <x v="4116"/>
    <n v="77"/>
    <x v="1"/>
  </r>
  <r>
    <n v="327244"/>
    <d v="2019-07-19T00:00:00"/>
    <x v="1264"/>
    <n v="65"/>
    <x v="1"/>
  </r>
  <r>
    <n v="327245"/>
    <d v="2019-07-19T00:00:00"/>
    <x v="1264"/>
    <n v="65"/>
    <x v="1"/>
  </r>
  <r>
    <n v="327246"/>
    <d v="2019-07-19T00:00:00"/>
    <x v="1264"/>
    <n v="65"/>
    <x v="1"/>
  </r>
  <r>
    <n v="327247"/>
    <d v="2019-07-19T00:00:00"/>
    <x v="1264"/>
    <n v="65"/>
    <x v="1"/>
  </r>
  <r>
    <n v="327248"/>
    <d v="2019-07-19T00:00:00"/>
    <x v="1264"/>
    <n v="65"/>
    <x v="1"/>
  </r>
  <r>
    <n v="327249"/>
    <d v="2019-07-19T00:00:00"/>
    <x v="16797"/>
    <n v="75"/>
    <x v="1"/>
  </r>
  <r>
    <n v="327250"/>
    <d v="2019-07-19T00:00:00"/>
    <x v="16797"/>
    <n v="76"/>
    <x v="1"/>
  </r>
  <r>
    <n v="327251"/>
    <d v="2019-07-19T00:00:00"/>
    <x v="16797"/>
    <n v="1"/>
    <x v="1"/>
  </r>
  <r>
    <n v="327252"/>
    <d v="2019-07-19T00:00:00"/>
    <x v="16797"/>
    <n v="75"/>
    <x v="1"/>
  </r>
  <r>
    <n v="327253"/>
    <d v="2019-07-19T00:00:00"/>
    <x v="5209"/>
    <n v="66"/>
    <x v="1"/>
  </r>
  <r>
    <n v="327258"/>
    <d v="2019-07-19T00:00:00"/>
    <x v="4116"/>
    <n v="89"/>
    <x v="1"/>
  </r>
  <r>
    <n v="327259"/>
    <d v="2019-07-19T00:00:00"/>
    <x v="4116"/>
    <n v="198"/>
    <x v="1"/>
  </r>
  <r>
    <n v="327260"/>
    <d v="2019-07-19T00:00:00"/>
    <x v="6192"/>
    <n v="352"/>
    <x v="1"/>
  </r>
  <r>
    <n v="327261"/>
    <d v="2019-07-19T00:00:00"/>
    <x v="1211"/>
    <n v="1"/>
    <x v="1"/>
  </r>
  <r>
    <n v="327262"/>
    <d v="2019-07-19T00:00:00"/>
    <x v="1211"/>
    <n v="1"/>
    <x v="1"/>
  </r>
  <r>
    <n v="327263"/>
    <d v="2019-07-19T00:00:00"/>
    <x v="1211"/>
    <n v="1"/>
    <x v="1"/>
  </r>
  <r>
    <n v="327264"/>
    <d v="2019-07-19T00:00:00"/>
    <x v="1211"/>
    <n v="1"/>
    <x v="1"/>
  </r>
  <r>
    <n v="327265"/>
    <d v="2019-07-19T00:00:00"/>
    <x v="1211"/>
    <n v="1"/>
    <x v="1"/>
  </r>
  <r>
    <n v="327266"/>
    <d v="2019-07-19T00:00:00"/>
    <x v="8171"/>
    <n v="89"/>
    <x v="1"/>
  </r>
  <r>
    <n v="327267"/>
    <d v="2019-07-19T00:00:00"/>
    <x v="8171"/>
    <n v="89"/>
    <x v="1"/>
  </r>
  <r>
    <n v="327268"/>
    <d v="2019-07-19T00:00:00"/>
    <x v="8171"/>
    <n v="89"/>
    <x v="1"/>
  </r>
  <r>
    <n v="327269"/>
    <d v="2019-07-19T00:00:00"/>
    <x v="711"/>
    <n v="190"/>
    <x v="1"/>
  </r>
  <r>
    <n v="327270"/>
    <d v="2019-07-19T00:00:00"/>
    <x v="4116"/>
    <n v="49"/>
    <x v="1"/>
  </r>
  <r>
    <n v="327271"/>
    <d v="2019-07-19T00:00:00"/>
    <x v="711"/>
    <n v="180"/>
    <x v="1"/>
  </r>
  <r>
    <n v="327277"/>
    <d v="2019-07-19T00:00:00"/>
    <x v="17493"/>
    <n v="67"/>
    <x v="1"/>
  </r>
  <r>
    <n v="327278"/>
    <d v="2019-07-19T00:00:00"/>
    <x v="17493"/>
    <n v="67"/>
    <x v="1"/>
  </r>
  <r>
    <n v="327280"/>
    <d v="2019-07-19T00:00:00"/>
    <x v="8573"/>
    <n v="180"/>
    <x v="1"/>
  </r>
  <r>
    <n v="327281"/>
    <d v="2019-07-19T00:00:00"/>
    <x v="8573"/>
    <n v="18"/>
    <x v="1"/>
  </r>
  <r>
    <n v="327282"/>
    <d v="2019-07-19T00:00:00"/>
    <x v="10075"/>
    <n v="18"/>
    <x v="1"/>
  </r>
  <r>
    <n v="327283"/>
    <d v="2019-07-19T00:00:00"/>
    <x v="10075"/>
    <n v="18"/>
    <x v="1"/>
  </r>
  <r>
    <n v="327284"/>
    <d v="2019-07-19T00:00:00"/>
    <x v="10075"/>
    <n v="18"/>
    <x v="1"/>
  </r>
  <r>
    <n v="327285"/>
    <d v="2019-07-19T00:00:00"/>
    <x v="10075"/>
    <n v="18"/>
    <x v="1"/>
  </r>
  <r>
    <n v="327286"/>
    <d v="2019-07-19T00:00:00"/>
    <x v="10075"/>
    <n v="18"/>
    <x v="1"/>
  </r>
  <r>
    <n v="327287"/>
    <d v="2019-07-19T00:00:00"/>
    <x v="711"/>
    <n v="82"/>
    <x v="1"/>
  </r>
  <r>
    <n v="327288"/>
    <d v="2019-07-19T00:00:00"/>
    <x v="12208"/>
    <n v="309"/>
    <x v="1"/>
  </r>
  <r>
    <n v="327289"/>
    <d v="2019-07-19T00:00:00"/>
    <x v="12208"/>
    <n v="309"/>
    <x v="1"/>
  </r>
  <r>
    <n v="327290"/>
    <d v="2019-07-19T00:00:00"/>
    <x v="12208"/>
    <n v="309"/>
    <x v="1"/>
  </r>
  <r>
    <n v="327291"/>
    <d v="2019-07-19T00:00:00"/>
    <x v="12208"/>
    <n v="309"/>
    <x v="1"/>
  </r>
  <r>
    <n v="327292"/>
    <d v="2019-07-19T00:00:00"/>
    <x v="12208"/>
    <n v="309"/>
    <x v="1"/>
  </r>
  <r>
    <n v="327293"/>
    <d v="2019-07-19T00:00:00"/>
    <x v="15714"/>
    <n v="181"/>
    <x v="1"/>
  </r>
  <r>
    <n v="327294"/>
    <d v="2019-07-19T00:00:00"/>
    <x v="15714"/>
    <n v="181"/>
    <x v="1"/>
  </r>
  <r>
    <n v="327295"/>
    <d v="2019-07-19T00:00:00"/>
    <x v="1211"/>
    <n v="88"/>
    <x v="1"/>
  </r>
  <r>
    <n v="327296"/>
    <d v="2019-07-19T00:00:00"/>
    <x v="1211"/>
    <n v="88"/>
    <x v="1"/>
  </r>
  <r>
    <n v="327297"/>
    <d v="2019-07-19T00:00:00"/>
    <x v="1211"/>
    <n v="88"/>
    <x v="1"/>
  </r>
  <r>
    <n v="327303"/>
    <d v="2019-07-19T00:00:00"/>
    <x v="10449"/>
    <n v="65"/>
    <x v="1"/>
  </r>
  <r>
    <n v="327304"/>
    <d v="2019-07-19T00:00:00"/>
    <x v="10449"/>
    <n v="65"/>
    <x v="1"/>
  </r>
  <r>
    <n v="327305"/>
    <d v="2019-07-19T00:00:00"/>
    <x v="10449"/>
    <n v="65"/>
    <x v="1"/>
  </r>
  <r>
    <n v="327306"/>
    <d v="2019-07-19T00:00:00"/>
    <x v="10449"/>
    <n v="65"/>
    <x v="1"/>
  </r>
  <r>
    <n v="327307"/>
    <d v="2019-07-19T00:00:00"/>
    <x v="10449"/>
    <n v="65"/>
    <x v="1"/>
  </r>
  <r>
    <n v="327308"/>
    <d v="2019-07-19T00:00:00"/>
    <x v="17807"/>
    <n v="62"/>
    <x v="1"/>
  </r>
  <r>
    <n v="327309"/>
    <d v="2019-07-19T00:00:00"/>
    <x v="17807"/>
    <n v="62"/>
    <x v="1"/>
  </r>
  <r>
    <n v="327310"/>
    <d v="2019-07-19T00:00:00"/>
    <x v="17807"/>
    <n v="62"/>
    <x v="1"/>
  </r>
  <r>
    <n v="327311"/>
    <d v="2019-07-19T00:00:00"/>
    <x v="17807"/>
    <n v="62"/>
    <x v="1"/>
  </r>
  <r>
    <n v="327312"/>
    <d v="2019-07-19T00:00:00"/>
    <x v="17807"/>
    <n v="62"/>
    <x v="1"/>
  </r>
  <r>
    <n v="327313"/>
    <d v="2019-07-19T00:00:00"/>
    <x v="11031"/>
    <n v="67"/>
    <x v="1"/>
  </r>
  <r>
    <n v="327314"/>
    <d v="2019-07-19T00:00:00"/>
    <x v="11031"/>
    <n v="67"/>
    <x v="1"/>
  </r>
  <r>
    <n v="327315"/>
    <d v="2019-07-19T00:00:00"/>
    <x v="11031"/>
    <n v="67"/>
    <x v="1"/>
  </r>
  <r>
    <n v="327316"/>
    <d v="2019-07-19T00:00:00"/>
    <x v="11031"/>
    <n v="67"/>
    <x v="1"/>
  </r>
  <r>
    <n v="327317"/>
    <d v="2019-07-19T00:00:00"/>
    <x v="11031"/>
    <n v="67"/>
    <x v="1"/>
  </r>
  <r>
    <n v="327318"/>
    <d v="2019-07-19T00:00:00"/>
    <x v="12208"/>
    <n v="182"/>
    <x v="1"/>
  </r>
  <r>
    <n v="327319"/>
    <d v="2019-07-19T00:00:00"/>
    <x v="12208"/>
    <n v="182"/>
    <x v="1"/>
  </r>
  <r>
    <n v="327320"/>
    <d v="2019-07-19T00:00:00"/>
    <x v="12208"/>
    <n v="182"/>
    <x v="1"/>
  </r>
  <r>
    <n v="327321"/>
    <d v="2019-07-19T00:00:00"/>
    <x v="12208"/>
    <n v="182"/>
    <x v="1"/>
  </r>
  <r>
    <n v="327322"/>
    <d v="2019-07-19T00:00:00"/>
    <x v="12208"/>
    <n v="182"/>
    <x v="1"/>
  </r>
  <r>
    <n v="327323"/>
    <d v="2019-07-19T00:00:00"/>
    <x v="711"/>
    <n v="190"/>
    <x v="1"/>
  </r>
  <r>
    <n v="327324"/>
    <d v="2019-07-19T00:00:00"/>
    <x v="6825"/>
    <n v="39"/>
    <x v="1"/>
  </r>
  <r>
    <n v="327325"/>
    <d v="2019-07-19T00:00:00"/>
    <x v="6825"/>
    <n v="75"/>
    <x v="1"/>
  </r>
  <r>
    <n v="327326"/>
    <d v="2019-07-19T00:00:00"/>
    <x v="6825"/>
    <n v="75"/>
    <x v="1"/>
  </r>
  <r>
    <n v="327327"/>
    <d v="2019-07-19T00:00:00"/>
    <x v="6825"/>
    <n v="39"/>
    <x v="1"/>
  </r>
  <r>
    <n v="327328"/>
    <d v="2019-07-19T00:00:00"/>
    <x v="6825"/>
    <n v="75"/>
    <x v="1"/>
  </r>
  <r>
    <n v="327329"/>
    <d v="2019-07-19T00:00:00"/>
    <x v="711"/>
    <n v="89"/>
    <x v="1"/>
  </r>
  <r>
    <n v="327330"/>
    <d v="2019-07-19T00:00:00"/>
    <x v="3967"/>
    <n v="18"/>
    <x v="1"/>
  </r>
  <r>
    <n v="327331"/>
    <d v="2019-07-19T00:00:00"/>
    <x v="801"/>
    <n v="169"/>
    <x v="1"/>
  </r>
  <r>
    <n v="327332"/>
    <d v="2019-07-19T00:00:00"/>
    <x v="711"/>
    <n v="338"/>
    <x v="1"/>
  </r>
  <r>
    <n v="327333"/>
    <d v="2019-07-19T00:00:00"/>
    <x v="711"/>
    <n v="351"/>
    <x v="1"/>
  </r>
  <r>
    <n v="327334"/>
    <d v="2019-07-19T00:00:00"/>
    <x v="2681"/>
    <n v="75"/>
    <x v="1"/>
  </r>
  <r>
    <n v="327335"/>
    <d v="2019-07-19T00:00:00"/>
    <x v="2681"/>
    <n v="75"/>
    <x v="1"/>
  </r>
  <r>
    <n v="327336"/>
    <d v="2019-07-19T00:00:00"/>
    <x v="17667"/>
    <n v="96"/>
    <x v="1"/>
  </r>
  <r>
    <n v="327337"/>
    <d v="2019-07-19T00:00:00"/>
    <x v="17667"/>
    <n v="96"/>
    <x v="1"/>
  </r>
  <r>
    <n v="327338"/>
    <d v="2019-07-19T00:00:00"/>
    <x v="17667"/>
    <n v="96"/>
    <x v="1"/>
  </r>
  <r>
    <n v="327339"/>
    <d v="2019-07-19T00:00:00"/>
    <x v="17667"/>
    <n v="96"/>
    <x v="1"/>
  </r>
  <r>
    <n v="327340"/>
    <d v="2019-07-19T00:00:00"/>
    <x v="17667"/>
    <n v="96"/>
    <x v="1"/>
  </r>
  <r>
    <n v="327341"/>
    <d v="2019-07-19T00:00:00"/>
    <x v="17396"/>
    <n v="18"/>
    <x v="1"/>
  </r>
  <r>
    <n v="327342"/>
    <d v="2019-07-19T00:00:00"/>
    <x v="17396"/>
    <n v="18"/>
    <x v="1"/>
  </r>
  <r>
    <n v="327343"/>
    <d v="2019-07-19T00:00:00"/>
    <x v="17396"/>
    <n v="18"/>
    <x v="1"/>
  </r>
  <r>
    <n v="327344"/>
    <d v="2019-07-19T00:00:00"/>
    <x v="17396"/>
    <n v="18"/>
    <x v="1"/>
  </r>
  <r>
    <n v="327345"/>
    <d v="2019-07-19T00:00:00"/>
    <x v="17396"/>
    <n v="18"/>
    <x v="1"/>
  </r>
  <r>
    <n v="327346"/>
    <d v="2019-07-19T00:00:00"/>
    <x v="13576"/>
    <n v="18"/>
    <x v="1"/>
  </r>
  <r>
    <n v="327347"/>
    <d v="2019-07-19T00:00:00"/>
    <x v="13576"/>
    <n v="18"/>
    <x v="1"/>
  </r>
  <r>
    <n v="327348"/>
    <d v="2019-07-19T00:00:00"/>
    <x v="13576"/>
    <n v="18"/>
    <x v="1"/>
  </r>
  <r>
    <n v="327349"/>
    <d v="2019-07-19T00:00:00"/>
    <x v="13576"/>
    <n v="18"/>
    <x v="1"/>
  </r>
  <r>
    <n v="327350"/>
    <d v="2019-07-19T00:00:00"/>
    <x v="13576"/>
    <n v="18"/>
    <x v="1"/>
  </r>
  <r>
    <n v="327351"/>
    <d v="2019-07-19T00:00:00"/>
    <x v="10000"/>
    <n v="78"/>
    <x v="1"/>
  </r>
  <r>
    <n v="327352"/>
    <d v="2019-07-19T00:00:00"/>
    <x v="10000"/>
    <n v="220"/>
    <x v="1"/>
  </r>
  <r>
    <n v="327353"/>
    <d v="2019-07-19T00:00:00"/>
    <x v="10000"/>
    <n v="1"/>
    <x v="1"/>
  </r>
  <r>
    <n v="327354"/>
    <d v="2019-07-19T00:00:00"/>
    <x v="10000"/>
    <n v="296"/>
    <x v="1"/>
  </r>
  <r>
    <n v="327355"/>
    <d v="2019-07-19T00:00:00"/>
    <x v="10000"/>
    <n v="1"/>
    <x v="1"/>
  </r>
  <r>
    <n v="327356"/>
    <d v="2019-07-19T00:00:00"/>
    <x v="10000"/>
    <n v="296"/>
    <x v="1"/>
  </r>
  <r>
    <n v="327357"/>
    <d v="2019-07-19T00:00:00"/>
    <x v="10000"/>
    <n v="296"/>
    <x v="1"/>
  </r>
  <r>
    <n v="327358"/>
    <d v="2019-07-19T00:00:00"/>
    <x v="10000"/>
    <n v="1"/>
    <x v="1"/>
  </r>
  <r>
    <n v="327363"/>
    <d v="2019-07-19T00:00:00"/>
    <x v="631"/>
    <n v="169"/>
    <x v="1"/>
  </r>
  <r>
    <n v="327364"/>
    <d v="2019-07-19T00:00:00"/>
    <x v="631"/>
    <n v="169"/>
    <x v="1"/>
  </r>
  <r>
    <n v="327365"/>
    <d v="2019-07-19T00:00:00"/>
    <x v="631"/>
    <n v="169"/>
    <x v="1"/>
  </r>
  <r>
    <n v="327366"/>
    <d v="2019-07-19T00:00:00"/>
    <x v="631"/>
    <n v="169"/>
    <x v="1"/>
  </r>
  <r>
    <n v="327367"/>
    <d v="2019-07-19T00:00:00"/>
    <x v="631"/>
    <n v="169"/>
    <x v="1"/>
  </r>
  <r>
    <n v="327368"/>
    <d v="2019-07-19T00:00:00"/>
    <x v="14264"/>
    <n v="39"/>
    <x v="1"/>
  </r>
  <r>
    <n v="327369"/>
    <d v="2019-07-19T00:00:00"/>
    <x v="14264"/>
    <n v="39"/>
    <x v="1"/>
  </r>
  <r>
    <n v="327375"/>
    <d v="2019-07-19T00:00:00"/>
    <x v="13416"/>
    <n v="18"/>
    <x v="1"/>
  </r>
  <r>
    <n v="327376"/>
    <d v="2019-07-19T00:00:00"/>
    <x v="13416"/>
    <n v="1"/>
    <x v="1"/>
  </r>
  <r>
    <n v="327380"/>
    <d v="2019-07-19T00:00:00"/>
    <x v="8685"/>
    <n v="76"/>
    <x v="1"/>
  </r>
  <r>
    <n v="327381"/>
    <d v="2019-07-19T00:00:00"/>
    <x v="8685"/>
    <n v="75"/>
    <x v="1"/>
  </r>
  <r>
    <n v="327396"/>
    <d v="2019-07-19T00:00:00"/>
    <x v="17176"/>
    <n v="18"/>
    <x v="1"/>
  </r>
  <r>
    <n v="327397"/>
    <d v="2019-07-19T00:00:00"/>
    <x v="17176"/>
    <n v="18"/>
    <x v="1"/>
  </r>
  <r>
    <n v="327398"/>
    <d v="2019-07-19T00:00:00"/>
    <x v="17176"/>
    <n v="18"/>
    <x v="1"/>
  </r>
  <r>
    <n v="327399"/>
    <d v="2019-07-19T00:00:00"/>
    <x v="17176"/>
    <n v="18"/>
    <x v="1"/>
  </r>
  <r>
    <n v="327400"/>
    <d v="2019-07-19T00:00:00"/>
    <x v="6202"/>
    <n v="61"/>
    <x v="1"/>
  </r>
  <r>
    <n v="327401"/>
    <d v="2019-07-19T00:00:00"/>
    <x v="8685"/>
    <n v="1"/>
    <x v="1"/>
  </r>
  <r>
    <n v="327404"/>
    <d v="2019-07-19T00:00:00"/>
    <x v="6202"/>
    <n v="62"/>
    <x v="1"/>
  </r>
  <r>
    <n v="327405"/>
    <d v="2019-07-19T00:00:00"/>
    <x v="2990"/>
    <n v="48"/>
    <x v="1"/>
  </r>
  <r>
    <n v="327406"/>
    <d v="2019-07-19T00:00:00"/>
    <x v="2990"/>
    <n v="48"/>
    <x v="1"/>
  </r>
  <r>
    <n v="327407"/>
    <d v="2019-07-19T00:00:00"/>
    <x v="2990"/>
    <n v="48"/>
    <x v="1"/>
  </r>
  <r>
    <n v="327408"/>
    <d v="2019-07-19T00:00:00"/>
    <x v="2990"/>
    <n v="48"/>
    <x v="1"/>
  </r>
  <r>
    <n v="327409"/>
    <d v="2019-07-19T00:00:00"/>
    <x v="2990"/>
    <n v="48"/>
    <x v="1"/>
  </r>
  <r>
    <n v="327410"/>
    <d v="2019-07-19T00:00:00"/>
    <x v="11646"/>
    <n v="190"/>
    <x v="1"/>
  </r>
  <r>
    <n v="327411"/>
    <d v="2019-07-19T00:00:00"/>
    <x v="11646"/>
    <n v="190"/>
    <x v="1"/>
  </r>
  <r>
    <n v="327412"/>
    <d v="2019-07-19T00:00:00"/>
    <x v="1308"/>
    <n v="88"/>
    <x v="1"/>
  </r>
  <r>
    <n v="327413"/>
    <d v="2019-07-19T00:00:00"/>
    <x v="14150"/>
    <n v="1"/>
    <x v="1"/>
  </r>
  <r>
    <n v="327414"/>
    <d v="2019-07-19T00:00:00"/>
    <x v="14150"/>
    <n v="1"/>
    <x v="1"/>
  </r>
  <r>
    <n v="327415"/>
    <d v="2019-07-19T00:00:00"/>
    <x v="14150"/>
    <n v="1"/>
    <x v="1"/>
  </r>
  <r>
    <n v="327416"/>
    <d v="2019-07-19T00:00:00"/>
    <x v="14150"/>
    <n v="1"/>
    <x v="1"/>
  </r>
  <r>
    <n v="327418"/>
    <d v="2019-07-19T00:00:00"/>
    <x v="17808"/>
    <n v="1"/>
    <x v="1"/>
  </r>
  <r>
    <n v="327419"/>
    <d v="2019-07-19T00:00:00"/>
    <x v="17808"/>
    <n v="1"/>
    <x v="1"/>
  </r>
  <r>
    <n v="327420"/>
    <d v="2019-07-19T00:00:00"/>
    <x v="17808"/>
    <n v="1"/>
    <x v="1"/>
  </r>
  <r>
    <n v="327421"/>
    <d v="2019-07-19T00:00:00"/>
    <x v="17808"/>
    <n v="1"/>
    <x v="1"/>
  </r>
  <r>
    <n v="327422"/>
    <d v="2019-07-19T00:00:00"/>
    <x v="17808"/>
    <n v="1"/>
    <x v="1"/>
  </r>
  <r>
    <n v="327423"/>
    <d v="2019-07-19T00:00:00"/>
    <x v="17809"/>
    <n v="1"/>
    <x v="1"/>
  </r>
  <r>
    <n v="327424"/>
    <d v="2019-07-19T00:00:00"/>
    <x v="17809"/>
    <n v="1"/>
    <x v="1"/>
  </r>
  <r>
    <n v="327425"/>
    <d v="2019-07-19T00:00:00"/>
    <x v="17809"/>
    <n v="1"/>
    <x v="1"/>
  </r>
  <r>
    <n v="327426"/>
    <d v="2019-07-19T00:00:00"/>
    <x v="17809"/>
    <n v="1"/>
    <x v="1"/>
  </r>
  <r>
    <n v="327427"/>
    <d v="2019-07-19T00:00:00"/>
    <x v="17809"/>
    <n v="1"/>
    <x v="1"/>
  </r>
  <r>
    <n v="327428"/>
    <d v="2019-07-19T00:00:00"/>
    <x v="17809"/>
    <n v="1"/>
    <x v="1"/>
  </r>
  <r>
    <n v="327429"/>
    <d v="2019-07-19T00:00:00"/>
    <x v="17809"/>
    <n v="1"/>
    <x v="1"/>
  </r>
  <r>
    <n v="327430"/>
    <d v="2019-07-19T00:00:00"/>
    <x v="17809"/>
    <n v="1"/>
    <x v="1"/>
  </r>
  <r>
    <n v="327431"/>
    <d v="2019-07-19T00:00:00"/>
    <x v="17809"/>
    <n v="1"/>
    <x v="1"/>
  </r>
  <r>
    <n v="327432"/>
    <d v="2019-07-19T00:00:00"/>
    <x v="17809"/>
    <n v="1"/>
    <x v="1"/>
  </r>
  <r>
    <n v="327433"/>
    <d v="2019-07-19T00:00:00"/>
    <x v="17809"/>
    <n v="1"/>
    <x v="1"/>
  </r>
  <r>
    <n v="327434"/>
    <d v="2019-07-19T00:00:00"/>
    <x v="17809"/>
    <n v="1"/>
    <x v="1"/>
  </r>
  <r>
    <n v="327435"/>
    <d v="2019-07-19T00:00:00"/>
    <x v="17809"/>
    <n v="1"/>
    <x v="1"/>
  </r>
  <r>
    <n v="327436"/>
    <d v="2019-07-19T00:00:00"/>
    <x v="17809"/>
    <n v="1"/>
    <x v="1"/>
  </r>
  <r>
    <n v="327437"/>
    <d v="2019-07-19T00:00:00"/>
    <x v="17809"/>
    <n v="1"/>
    <x v="1"/>
  </r>
  <r>
    <n v="327438"/>
    <d v="2019-07-19T00:00:00"/>
    <x v="17809"/>
    <n v="1"/>
    <x v="1"/>
  </r>
  <r>
    <n v="327439"/>
    <d v="2019-07-19T00:00:00"/>
    <x v="17809"/>
    <n v="1"/>
    <x v="1"/>
  </r>
  <r>
    <n v="327440"/>
    <d v="2019-07-19T00:00:00"/>
    <x v="17809"/>
    <n v="1"/>
    <x v="1"/>
  </r>
  <r>
    <n v="327441"/>
    <d v="2019-07-19T00:00:00"/>
    <x v="17809"/>
    <n v="1"/>
    <x v="1"/>
  </r>
  <r>
    <n v="327442"/>
    <d v="2019-07-19T00:00:00"/>
    <x v="17809"/>
    <n v="1"/>
    <x v="1"/>
  </r>
  <r>
    <n v="327443"/>
    <d v="2019-07-19T00:00:00"/>
    <x v="17809"/>
    <n v="1"/>
    <x v="1"/>
  </r>
  <r>
    <n v="327444"/>
    <d v="2019-07-19T00:00:00"/>
    <x v="15729"/>
    <n v="169"/>
    <x v="1"/>
  </r>
  <r>
    <n v="327445"/>
    <d v="2019-07-19T00:00:00"/>
    <x v="15729"/>
    <n v="30"/>
    <x v="1"/>
  </r>
  <r>
    <n v="327446"/>
    <d v="2019-07-19T00:00:00"/>
    <x v="15729"/>
    <n v="94"/>
    <x v="1"/>
  </r>
  <r>
    <n v="327447"/>
    <d v="2019-07-19T00:00:00"/>
    <x v="15729"/>
    <n v="180"/>
    <x v="1"/>
  </r>
  <r>
    <n v="327448"/>
    <d v="2019-07-19T00:00:00"/>
    <x v="15729"/>
    <n v="30"/>
    <x v="1"/>
  </r>
  <r>
    <n v="327450"/>
    <d v="2019-07-19T00:00:00"/>
    <x v="16307"/>
    <n v="61"/>
    <x v="1"/>
  </r>
  <r>
    <n v="327451"/>
    <d v="2019-07-19T00:00:00"/>
    <x v="16307"/>
    <n v="61"/>
    <x v="1"/>
  </r>
  <r>
    <n v="327452"/>
    <d v="2019-07-19T00:00:00"/>
    <x v="14646"/>
    <n v="18"/>
    <x v="1"/>
  </r>
  <r>
    <n v="327453"/>
    <d v="2019-07-19T00:00:00"/>
    <x v="14646"/>
    <n v="96"/>
    <x v="1"/>
  </r>
  <r>
    <n v="327454"/>
    <d v="2019-07-19T00:00:00"/>
    <x v="14646"/>
    <n v="66"/>
    <x v="1"/>
  </r>
  <r>
    <n v="327455"/>
    <d v="2019-07-19T00:00:00"/>
    <x v="1569"/>
    <n v="1"/>
    <x v="1"/>
  </r>
  <r>
    <n v="327456"/>
    <d v="2019-07-19T00:00:00"/>
    <x v="1569"/>
    <n v="1"/>
    <x v="1"/>
  </r>
  <r>
    <n v="327457"/>
    <d v="2019-07-19T00:00:00"/>
    <x v="1569"/>
    <n v="1"/>
    <x v="1"/>
  </r>
  <r>
    <n v="327458"/>
    <d v="2019-07-19T00:00:00"/>
    <x v="1569"/>
    <n v="1"/>
    <x v="1"/>
  </r>
  <r>
    <n v="327459"/>
    <d v="2019-07-19T00:00:00"/>
    <x v="16558"/>
    <n v="62"/>
    <x v="1"/>
  </r>
  <r>
    <n v="327460"/>
    <d v="2019-07-19T00:00:00"/>
    <x v="16558"/>
    <n v="94"/>
    <x v="1"/>
  </r>
  <r>
    <n v="327461"/>
    <d v="2019-07-19T00:00:00"/>
    <x v="16558"/>
    <n v="48"/>
    <x v="1"/>
  </r>
  <r>
    <n v="327462"/>
    <d v="2019-07-19T00:00:00"/>
    <x v="16558"/>
    <n v="62"/>
    <x v="1"/>
  </r>
  <r>
    <n v="327463"/>
    <d v="2019-07-19T00:00:00"/>
    <x v="1679"/>
    <n v="28"/>
    <x v="1"/>
  </r>
  <r>
    <n v="327464"/>
    <d v="2019-07-19T00:00:00"/>
    <x v="1679"/>
    <n v="28"/>
    <x v="1"/>
  </r>
  <r>
    <n v="327465"/>
    <d v="2019-07-19T00:00:00"/>
    <x v="16309"/>
    <n v="296"/>
    <x v="1"/>
  </r>
  <r>
    <n v="327466"/>
    <d v="2019-07-19T00:00:00"/>
    <x v="16309"/>
    <n v="296"/>
    <x v="1"/>
  </r>
  <r>
    <n v="327467"/>
    <d v="2019-07-19T00:00:00"/>
    <x v="16309"/>
    <n v="296"/>
    <x v="1"/>
  </r>
  <r>
    <n v="327468"/>
    <d v="2019-07-19T00:00:00"/>
    <x v="16309"/>
    <n v="296"/>
    <x v="1"/>
  </r>
  <r>
    <n v="327469"/>
    <d v="2019-07-19T00:00:00"/>
    <x v="16309"/>
    <n v="296"/>
    <x v="1"/>
  </r>
  <r>
    <n v="327470"/>
    <d v="2019-07-19T00:00:00"/>
    <x v="16309"/>
    <n v="296"/>
    <x v="1"/>
  </r>
  <r>
    <n v="327471"/>
    <d v="2019-07-19T00:00:00"/>
    <x v="16309"/>
    <n v="296"/>
    <x v="1"/>
  </r>
  <r>
    <n v="327472"/>
    <d v="2019-07-19T00:00:00"/>
    <x v="16309"/>
    <n v="296"/>
    <x v="1"/>
  </r>
  <r>
    <n v="327473"/>
    <d v="2019-07-19T00:00:00"/>
    <x v="907"/>
    <n v="89"/>
    <x v="1"/>
  </r>
  <r>
    <n v="327474"/>
    <d v="2019-07-19T00:00:00"/>
    <x v="907"/>
    <n v="89"/>
    <x v="1"/>
  </r>
  <r>
    <n v="327475"/>
    <d v="2019-07-19T00:00:00"/>
    <x v="907"/>
    <n v="89"/>
    <x v="1"/>
  </r>
  <r>
    <n v="327476"/>
    <d v="2019-07-19T00:00:00"/>
    <x v="907"/>
    <n v="89"/>
    <x v="1"/>
  </r>
  <r>
    <n v="327477"/>
    <d v="2019-07-19T00:00:00"/>
    <x v="11646"/>
    <n v="96"/>
    <x v="1"/>
  </r>
  <r>
    <n v="327478"/>
    <d v="2019-07-19T00:00:00"/>
    <x v="11646"/>
    <n v="96"/>
    <x v="1"/>
  </r>
  <r>
    <n v="327479"/>
    <d v="2019-07-19T00:00:00"/>
    <x v="7483"/>
    <n v="75"/>
    <x v="1"/>
  </r>
  <r>
    <n v="327480"/>
    <d v="2019-07-19T00:00:00"/>
    <x v="9303"/>
    <n v="88"/>
    <x v="1"/>
  </r>
  <r>
    <n v="327481"/>
    <d v="2019-07-19T00:00:00"/>
    <x v="12903"/>
    <n v="193"/>
    <x v="1"/>
  </r>
  <r>
    <n v="327482"/>
    <d v="2019-07-19T00:00:00"/>
    <x v="12903"/>
    <n v="193"/>
    <x v="1"/>
  </r>
  <r>
    <n v="327483"/>
    <d v="2019-07-19T00:00:00"/>
    <x v="9930"/>
    <n v="67"/>
    <x v="1"/>
  </r>
  <r>
    <n v="327484"/>
    <d v="2019-07-19T00:00:00"/>
    <x v="9930"/>
    <n v="65"/>
    <x v="1"/>
  </r>
  <r>
    <n v="327485"/>
    <d v="2019-07-19T00:00:00"/>
    <x v="4095"/>
    <n v="65"/>
    <x v="1"/>
  </r>
  <r>
    <n v="327486"/>
    <d v="2019-07-19T00:00:00"/>
    <x v="9303"/>
    <n v="77"/>
    <x v="1"/>
  </r>
  <r>
    <n v="327487"/>
    <d v="2019-07-19T00:00:00"/>
    <x v="16599"/>
    <n v="296"/>
    <x v="1"/>
  </r>
  <r>
    <n v="327488"/>
    <d v="2019-07-19T00:00:00"/>
    <x v="9303"/>
    <n v="169"/>
    <x v="1"/>
  </r>
  <r>
    <n v="327494"/>
    <d v="2019-07-19T00:00:00"/>
    <x v="9303"/>
    <n v="180"/>
    <x v="1"/>
  </r>
  <r>
    <n v="327495"/>
    <d v="2019-07-19T00:00:00"/>
    <x v="8819"/>
    <n v="82"/>
    <x v="1"/>
  </r>
  <r>
    <n v="327496"/>
    <d v="2019-07-19T00:00:00"/>
    <x v="9950"/>
    <n v="296"/>
    <x v="1"/>
  </r>
  <r>
    <n v="327497"/>
    <d v="2019-07-19T00:00:00"/>
    <x v="9950"/>
    <n v="296"/>
    <x v="1"/>
  </r>
  <r>
    <n v="327498"/>
    <d v="2019-07-19T00:00:00"/>
    <x v="4112"/>
    <n v="1"/>
    <x v="1"/>
  </r>
  <r>
    <n v="327499"/>
    <d v="2019-07-19T00:00:00"/>
    <x v="4112"/>
    <n v="1"/>
    <x v="1"/>
  </r>
  <r>
    <n v="327500"/>
    <d v="2019-07-19T00:00:00"/>
    <x v="865"/>
    <n v="1"/>
    <x v="1"/>
  </r>
  <r>
    <n v="327501"/>
    <d v="2019-07-19T00:00:00"/>
    <x v="865"/>
    <n v="1"/>
    <x v="1"/>
  </r>
  <r>
    <n v="327502"/>
    <d v="2019-07-19T00:00:00"/>
    <x v="865"/>
    <n v="1"/>
    <x v="1"/>
  </r>
  <r>
    <n v="327503"/>
    <d v="2019-07-19T00:00:00"/>
    <x v="865"/>
    <n v="1"/>
    <x v="1"/>
  </r>
  <r>
    <n v="327504"/>
    <d v="2019-07-19T00:00:00"/>
    <x v="865"/>
    <n v="1"/>
    <x v="1"/>
  </r>
  <r>
    <n v="327505"/>
    <d v="2019-07-19T00:00:00"/>
    <x v="15729"/>
    <n v="67"/>
    <x v="1"/>
  </r>
  <r>
    <n v="327506"/>
    <d v="2019-07-19T00:00:00"/>
    <x v="3919"/>
    <n v="66"/>
    <x v="1"/>
  </r>
  <r>
    <n v="327507"/>
    <d v="2019-07-19T00:00:00"/>
    <x v="3919"/>
    <n v="18"/>
    <x v="1"/>
  </r>
  <r>
    <n v="327508"/>
    <d v="2019-07-19T00:00:00"/>
    <x v="12424"/>
    <n v="18"/>
    <x v="1"/>
  </r>
  <r>
    <n v="327509"/>
    <d v="2019-07-19T00:00:00"/>
    <x v="12424"/>
    <n v="18"/>
    <x v="1"/>
  </r>
  <r>
    <n v="327510"/>
    <d v="2019-07-19T00:00:00"/>
    <x v="12424"/>
    <n v="169"/>
    <x v="1"/>
  </r>
  <r>
    <n v="327511"/>
    <d v="2019-07-19T00:00:00"/>
    <x v="12424"/>
    <n v="18"/>
    <x v="1"/>
  </r>
  <r>
    <n v="327512"/>
    <d v="2019-07-19T00:00:00"/>
    <x v="12424"/>
    <n v="18"/>
    <x v="1"/>
  </r>
  <r>
    <n v="327513"/>
    <d v="2019-07-19T00:00:00"/>
    <x v="13417"/>
    <n v="79"/>
    <x v="1"/>
  </r>
  <r>
    <n v="327514"/>
    <d v="2019-07-19T00:00:00"/>
    <x v="15583"/>
    <n v="354"/>
    <x v="1"/>
  </r>
  <r>
    <n v="327515"/>
    <d v="2019-07-19T00:00:00"/>
    <x v="15583"/>
    <n v="354"/>
    <x v="1"/>
  </r>
  <r>
    <n v="327516"/>
    <d v="2019-07-19T00:00:00"/>
    <x v="6427"/>
    <n v="20"/>
    <x v="1"/>
  </r>
  <r>
    <n v="327517"/>
    <d v="2019-07-19T00:00:00"/>
    <x v="6427"/>
    <n v="20"/>
    <x v="1"/>
  </r>
  <r>
    <n v="327518"/>
    <d v="2019-07-19T00:00:00"/>
    <x v="6427"/>
    <n v="20"/>
    <x v="1"/>
  </r>
  <r>
    <n v="327519"/>
    <d v="2019-07-19T00:00:00"/>
    <x v="6427"/>
    <n v="20"/>
    <x v="1"/>
  </r>
  <r>
    <n v="327520"/>
    <d v="2019-07-19T00:00:00"/>
    <x v="6427"/>
    <n v="20"/>
    <x v="1"/>
  </r>
  <r>
    <n v="327521"/>
    <d v="2019-07-19T00:00:00"/>
    <x v="16492"/>
    <n v="77"/>
    <x v="1"/>
  </r>
  <r>
    <n v="327522"/>
    <d v="2019-07-19T00:00:00"/>
    <x v="16492"/>
    <n v="338"/>
    <x v="1"/>
  </r>
  <r>
    <n v="327523"/>
    <d v="2019-07-19T00:00:00"/>
    <x v="16492"/>
    <n v="77"/>
    <x v="1"/>
  </r>
  <r>
    <n v="327524"/>
    <d v="2019-07-19T00:00:00"/>
    <x v="14536"/>
    <n v="28"/>
    <x v="1"/>
  </r>
  <r>
    <n v="327525"/>
    <d v="2019-07-19T00:00:00"/>
    <x v="14536"/>
    <n v="28"/>
    <x v="1"/>
  </r>
  <r>
    <n v="327526"/>
    <d v="2019-07-19T00:00:00"/>
    <x v="14536"/>
    <n v="28"/>
    <x v="1"/>
  </r>
  <r>
    <n v="327527"/>
    <d v="2019-07-19T00:00:00"/>
    <x v="14536"/>
    <n v="28"/>
    <x v="1"/>
  </r>
  <r>
    <n v="327528"/>
    <d v="2019-07-19T00:00:00"/>
    <x v="14536"/>
    <n v="28"/>
    <x v="1"/>
  </r>
  <r>
    <n v="327529"/>
    <d v="2019-07-19T00:00:00"/>
    <x v="15965"/>
    <n v="192"/>
    <x v="1"/>
  </r>
  <r>
    <n v="327534"/>
    <d v="2019-07-19T00:00:00"/>
    <x v="6763"/>
    <n v="88"/>
    <x v="1"/>
  </r>
  <r>
    <n v="327535"/>
    <d v="2019-07-19T00:00:00"/>
    <x v="14465"/>
    <n v="18"/>
    <x v="1"/>
  </r>
  <r>
    <n v="327536"/>
    <d v="2019-07-19T00:00:00"/>
    <x v="14465"/>
    <n v="18"/>
    <x v="1"/>
  </r>
  <r>
    <n v="327547"/>
    <d v="2019-07-19T00:00:00"/>
    <x v="6763"/>
    <n v="61"/>
    <x v="1"/>
  </r>
  <r>
    <n v="327548"/>
    <d v="2019-07-19T00:00:00"/>
    <x v="8572"/>
    <n v="18"/>
    <x v="1"/>
  </r>
  <r>
    <n v="327549"/>
    <d v="2019-07-19T00:00:00"/>
    <x v="17810"/>
    <n v="67"/>
    <x v="1"/>
  </r>
  <r>
    <n v="327550"/>
    <d v="2019-07-19T00:00:00"/>
    <x v="17810"/>
    <n v="67"/>
    <x v="1"/>
  </r>
  <r>
    <n v="327551"/>
    <d v="2019-07-19T00:00:00"/>
    <x v="6763"/>
    <n v="1"/>
    <x v="1"/>
  </r>
  <r>
    <n v="327552"/>
    <d v="2019-07-19T00:00:00"/>
    <x v="14536"/>
    <n v="28"/>
    <x v="1"/>
  </r>
  <r>
    <n v="327553"/>
    <d v="2019-07-19T00:00:00"/>
    <x v="14536"/>
    <n v="28"/>
    <x v="1"/>
  </r>
  <r>
    <n v="327554"/>
    <d v="2019-07-19T00:00:00"/>
    <x v="14536"/>
    <n v="28"/>
    <x v="1"/>
  </r>
  <r>
    <n v="327556"/>
    <d v="2019-07-19T00:00:00"/>
    <x v="5523"/>
    <n v="180"/>
    <x v="1"/>
  </r>
  <r>
    <n v="327557"/>
    <d v="2019-07-19T00:00:00"/>
    <x v="11531"/>
    <n v="77"/>
    <x v="1"/>
  </r>
  <r>
    <n v="327558"/>
    <d v="2019-07-19T00:00:00"/>
    <x v="11531"/>
    <n v="1"/>
    <x v="1"/>
  </r>
  <r>
    <n v="327559"/>
    <d v="2019-07-19T00:00:00"/>
    <x v="6763"/>
    <n v="62"/>
    <x v="1"/>
  </r>
  <r>
    <n v="327560"/>
    <d v="2019-07-19T00:00:00"/>
    <x v="7045"/>
    <n v="75"/>
    <x v="1"/>
  </r>
  <r>
    <n v="327561"/>
    <d v="2019-07-19T00:00:00"/>
    <x v="6763"/>
    <n v="169"/>
    <x v="1"/>
  </r>
  <r>
    <n v="327562"/>
    <d v="2019-07-19T00:00:00"/>
    <x v="13904"/>
    <n v="1"/>
    <x v="1"/>
  </r>
  <r>
    <n v="327563"/>
    <d v="2019-07-19T00:00:00"/>
    <x v="4809"/>
    <n v="77"/>
    <x v="1"/>
  </r>
  <r>
    <n v="327564"/>
    <d v="2019-07-19T00:00:00"/>
    <x v="4809"/>
    <n v="77"/>
    <x v="1"/>
  </r>
  <r>
    <n v="327565"/>
    <d v="2019-07-19T00:00:00"/>
    <x v="7151"/>
    <n v="180"/>
    <x v="1"/>
  </r>
  <r>
    <n v="327566"/>
    <d v="2019-07-19T00:00:00"/>
    <x v="7151"/>
    <n v="180"/>
    <x v="1"/>
  </r>
  <r>
    <n v="327567"/>
    <d v="2019-07-19T00:00:00"/>
    <x v="7151"/>
    <n v="180"/>
    <x v="1"/>
  </r>
  <r>
    <n v="327568"/>
    <d v="2019-07-19T00:00:00"/>
    <x v="7151"/>
    <n v="180"/>
    <x v="1"/>
  </r>
  <r>
    <n v="327569"/>
    <d v="2019-07-19T00:00:00"/>
    <x v="7151"/>
    <n v="180"/>
    <x v="1"/>
  </r>
  <r>
    <n v="327570"/>
    <d v="2019-07-19T00:00:00"/>
    <x v="14536"/>
    <n v="66"/>
    <x v="1"/>
  </r>
  <r>
    <n v="327571"/>
    <d v="2019-07-19T00:00:00"/>
    <x v="14536"/>
    <n v="62"/>
    <x v="1"/>
  </r>
  <r>
    <n v="327572"/>
    <d v="2019-07-19T00:00:00"/>
    <x v="9793"/>
    <n v="296"/>
    <x v="1"/>
  </r>
  <r>
    <n v="327573"/>
    <d v="2019-07-19T00:00:00"/>
    <x v="4809"/>
    <n v="78"/>
    <x v="1"/>
  </r>
  <r>
    <n v="327574"/>
    <d v="2019-07-19T00:00:00"/>
    <x v="4809"/>
    <n v="78"/>
    <x v="1"/>
  </r>
  <r>
    <n v="327575"/>
    <d v="2019-07-19T00:00:00"/>
    <x v="9793"/>
    <n v="61"/>
    <x v="1"/>
  </r>
  <r>
    <n v="327576"/>
    <d v="2019-07-19T00:00:00"/>
    <x v="10212"/>
    <n v="288"/>
    <x v="1"/>
  </r>
  <r>
    <n v="327577"/>
    <d v="2019-07-19T00:00:00"/>
    <x v="9791"/>
    <n v="48"/>
    <x v="1"/>
  </r>
  <r>
    <n v="327578"/>
    <d v="2019-07-19T00:00:00"/>
    <x v="9791"/>
    <n v="48"/>
    <x v="1"/>
  </r>
  <r>
    <n v="327579"/>
    <d v="2019-07-19T00:00:00"/>
    <x v="9791"/>
    <n v="48"/>
    <x v="1"/>
  </r>
  <r>
    <n v="327580"/>
    <d v="2019-07-19T00:00:00"/>
    <x v="9791"/>
    <n v="48"/>
    <x v="1"/>
  </r>
  <r>
    <n v="327581"/>
    <d v="2019-07-19T00:00:00"/>
    <x v="9791"/>
    <n v="48"/>
    <x v="1"/>
  </r>
  <r>
    <n v="327582"/>
    <d v="2019-07-19T00:00:00"/>
    <x v="16120"/>
    <n v="169"/>
    <x v="1"/>
  </r>
  <r>
    <n v="327583"/>
    <d v="2019-07-19T00:00:00"/>
    <x v="16120"/>
    <n v="169"/>
    <x v="1"/>
  </r>
  <r>
    <n v="327584"/>
    <d v="2019-07-19T00:00:00"/>
    <x v="16120"/>
    <n v="169"/>
    <x v="1"/>
  </r>
  <r>
    <n v="327585"/>
    <d v="2019-07-19T00:00:00"/>
    <x v="9793"/>
    <n v="1"/>
    <x v="1"/>
  </r>
  <r>
    <n v="327586"/>
    <d v="2019-07-19T00:00:00"/>
    <x v="7045"/>
    <n v="77"/>
    <x v="1"/>
  </r>
  <r>
    <n v="327587"/>
    <d v="2019-07-19T00:00:00"/>
    <x v="16907"/>
    <n v="169"/>
    <x v="1"/>
  </r>
  <r>
    <n v="327588"/>
    <d v="2019-07-19T00:00:00"/>
    <x v="16907"/>
    <n v="169"/>
    <x v="1"/>
  </r>
  <r>
    <n v="327589"/>
    <d v="2019-07-19T00:00:00"/>
    <x v="17811"/>
    <n v="18"/>
    <x v="1"/>
  </r>
  <r>
    <n v="327590"/>
    <d v="2019-07-19T00:00:00"/>
    <x v="17811"/>
    <n v="18"/>
    <x v="1"/>
  </r>
  <r>
    <n v="327591"/>
    <d v="2019-07-19T00:00:00"/>
    <x v="17811"/>
    <n v="18"/>
    <x v="1"/>
  </r>
  <r>
    <n v="327592"/>
    <d v="2019-07-19T00:00:00"/>
    <x v="17811"/>
    <n v="18"/>
    <x v="1"/>
  </r>
  <r>
    <n v="327593"/>
    <d v="2019-07-19T00:00:00"/>
    <x v="9793"/>
    <n v="91"/>
    <x v="1"/>
  </r>
  <r>
    <n v="327599"/>
    <d v="2019-07-19T00:00:00"/>
    <x v="17812"/>
    <n v="20"/>
    <x v="1"/>
  </r>
  <r>
    <n v="327600"/>
    <d v="2019-07-19T00:00:00"/>
    <x v="17812"/>
    <n v="20"/>
    <x v="1"/>
  </r>
  <r>
    <n v="327601"/>
    <d v="2019-07-19T00:00:00"/>
    <x v="17812"/>
    <n v="20"/>
    <x v="1"/>
  </r>
  <r>
    <n v="327602"/>
    <d v="2019-07-19T00:00:00"/>
    <x v="17812"/>
    <n v="20"/>
    <x v="1"/>
  </r>
  <r>
    <n v="327603"/>
    <d v="2019-07-19T00:00:00"/>
    <x v="17812"/>
    <n v="20"/>
    <x v="1"/>
  </r>
  <r>
    <n v="327604"/>
    <d v="2019-07-19T00:00:00"/>
    <x v="17806"/>
    <n v="1"/>
    <x v="1"/>
  </r>
  <r>
    <n v="327605"/>
    <d v="2019-07-19T00:00:00"/>
    <x v="17806"/>
    <n v="1"/>
    <x v="1"/>
  </r>
  <r>
    <n v="327608"/>
    <d v="2019-07-19T00:00:00"/>
    <x v="14558"/>
    <n v="344"/>
    <x v="1"/>
  </r>
  <r>
    <n v="327609"/>
    <d v="2019-07-19T00:00:00"/>
    <x v="14558"/>
    <n v="344"/>
    <x v="1"/>
  </r>
  <r>
    <n v="327610"/>
    <d v="2019-07-19T00:00:00"/>
    <x v="14558"/>
    <n v="344"/>
    <x v="1"/>
  </r>
  <r>
    <n v="327611"/>
    <d v="2019-07-19T00:00:00"/>
    <x v="14558"/>
    <n v="344"/>
    <x v="1"/>
  </r>
  <r>
    <n v="327612"/>
    <d v="2019-07-19T00:00:00"/>
    <x v="14558"/>
    <n v="344"/>
    <x v="1"/>
  </r>
  <r>
    <n v="327613"/>
    <d v="2019-07-19T00:00:00"/>
    <x v="17813"/>
    <n v="1"/>
    <x v="1"/>
  </r>
  <r>
    <n v="327614"/>
    <d v="2019-07-19T00:00:00"/>
    <x v="17813"/>
    <n v="1"/>
    <x v="1"/>
  </r>
  <r>
    <n v="327615"/>
    <d v="2019-07-19T00:00:00"/>
    <x v="9783"/>
    <n v="28"/>
    <x v="1"/>
  </r>
  <r>
    <n v="327616"/>
    <d v="2019-07-19T00:00:00"/>
    <x v="9783"/>
    <n v="28"/>
    <x v="1"/>
  </r>
  <r>
    <n v="327617"/>
    <d v="2019-07-19T00:00:00"/>
    <x v="9854"/>
    <n v="217"/>
    <x v="1"/>
  </r>
  <r>
    <n v="327618"/>
    <d v="2019-07-19T00:00:00"/>
    <x v="9950"/>
    <n v="288"/>
    <x v="1"/>
  </r>
  <r>
    <n v="327619"/>
    <d v="2019-07-19T00:00:00"/>
    <x v="12795"/>
    <n v="18"/>
    <x v="1"/>
  </r>
  <r>
    <n v="327620"/>
    <d v="2019-07-19T00:00:00"/>
    <x v="12795"/>
    <n v="18"/>
    <x v="1"/>
  </r>
  <r>
    <n v="327621"/>
    <d v="2019-07-19T00:00:00"/>
    <x v="14282"/>
    <n v="61"/>
    <x v="1"/>
  </r>
  <r>
    <n v="327622"/>
    <d v="2019-07-19T00:00:00"/>
    <x v="839"/>
    <n v="78"/>
    <x v="1"/>
  </r>
  <r>
    <n v="327623"/>
    <d v="2019-07-19T00:00:00"/>
    <x v="839"/>
    <n v="78"/>
    <x v="1"/>
  </r>
  <r>
    <n v="327624"/>
    <d v="2019-07-19T00:00:00"/>
    <x v="9742"/>
    <n v="18"/>
    <x v="1"/>
  </r>
  <r>
    <n v="327627"/>
    <d v="2019-07-19T00:00:00"/>
    <x v="5861"/>
    <n v="28"/>
    <x v="1"/>
  </r>
  <r>
    <n v="327628"/>
    <d v="2019-07-19T00:00:00"/>
    <x v="16157"/>
    <n v="88"/>
    <x v="1"/>
  </r>
  <r>
    <n v="327629"/>
    <d v="2019-07-19T00:00:00"/>
    <x v="16157"/>
    <n v="88"/>
    <x v="1"/>
  </r>
  <r>
    <n v="327630"/>
    <d v="2019-07-19T00:00:00"/>
    <x v="16157"/>
    <n v="88"/>
    <x v="1"/>
  </r>
  <r>
    <n v="327631"/>
    <d v="2019-07-19T00:00:00"/>
    <x v="16157"/>
    <n v="88"/>
    <x v="1"/>
  </r>
  <r>
    <n v="327632"/>
    <d v="2019-07-19T00:00:00"/>
    <x v="16157"/>
    <n v="88"/>
    <x v="1"/>
  </r>
  <r>
    <n v="327633"/>
    <d v="2019-07-19T00:00:00"/>
    <x v="1608"/>
    <n v="61"/>
    <x v="1"/>
  </r>
  <r>
    <n v="327634"/>
    <d v="2019-07-19T00:00:00"/>
    <x v="1608"/>
    <n v="61"/>
    <x v="1"/>
  </r>
  <r>
    <n v="327635"/>
    <d v="2019-07-19T00:00:00"/>
    <x v="17276"/>
    <n v="180"/>
    <x v="1"/>
  </r>
  <r>
    <n v="327636"/>
    <d v="2019-07-19T00:00:00"/>
    <x v="17276"/>
    <n v="180"/>
    <x v="1"/>
  </r>
  <r>
    <n v="327637"/>
    <d v="2019-07-19T00:00:00"/>
    <x v="17276"/>
    <n v="180"/>
    <x v="1"/>
  </r>
  <r>
    <n v="327638"/>
    <d v="2019-07-19T00:00:00"/>
    <x v="17276"/>
    <n v="180"/>
    <x v="1"/>
  </r>
  <r>
    <n v="327641"/>
    <d v="2019-07-19T00:00:00"/>
    <x v="15021"/>
    <n v="296"/>
    <x v="1"/>
  </r>
  <r>
    <n v="327642"/>
    <d v="2019-07-19T00:00:00"/>
    <x v="15021"/>
    <n v="1"/>
    <x v="1"/>
  </r>
  <r>
    <n v="327646"/>
    <d v="2019-07-19T00:00:00"/>
    <x v="17276"/>
    <n v="180"/>
    <x v="1"/>
  </r>
  <r>
    <n v="327647"/>
    <d v="2019-07-19T00:00:00"/>
    <x v="17276"/>
    <n v="180"/>
    <x v="1"/>
  </r>
  <r>
    <n v="327648"/>
    <d v="2019-07-19T00:00:00"/>
    <x v="17276"/>
    <n v="180"/>
    <x v="1"/>
  </r>
  <r>
    <n v="327649"/>
    <d v="2019-07-19T00:00:00"/>
    <x v="17276"/>
    <n v="180"/>
    <x v="1"/>
  </r>
  <r>
    <n v="327650"/>
    <d v="2019-07-19T00:00:00"/>
    <x v="16036"/>
    <n v="66"/>
    <x v="1"/>
  </r>
  <r>
    <n v="327652"/>
    <d v="2019-07-19T00:00:00"/>
    <x v="16406"/>
    <n v="88"/>
    <x v="1"/>
  </r>
  <r>
    <n v="327655"/>
    <d v="2019-07-19T00:00:00"/>
    <x v="16148"/>
    <n v="296"/>
    <x v="1"/>
  </r>
  <r>
    <n v="327657"/>
    <d v="2019-07-19T00:00:00"/>
    <x v="1133"/>
    <n v="1"/>
    <x v="1"/>
  </r>
  <r>
    <n v="327658"/>
    <d v="2019-07-19T00:00:00"/>
    <x v="14262"/>
    <n v="66"/>
    <x v="1"/>
  </r>
  <r>
    <n v="327659"/>
    <d v="2019-07-19T00:00:00"/>
    <x v="14262"/>
    <n v="66"/>
    <x v="1"/>
  </r>
  <r>
    <n v="327660"/>
    <d v="2019-07-19T00:00:00"/>
    <x v="14262"/>
    <n v="66"/>
    <x v="1"/>
  </r>
  <r>
    <n v="327661"/>
    <d v="2019-07-19T00:00:00"/>
    <x v="14262"/>
    <n v="66"/>
    <x v="1"/>
  </r>
  <r>
    <n v="327662"/>
    <d v="2019-07-19T00:00:00"/>
    <x v="14262"/>
    <n v="66"/>
    <x v="1"/>
  </r>
  <r>
    <n v="327663"/>
    <d v="2019-07-19T00:00:00"/>
    <x v="2982"/>
    <n v="67"/>
    <x v="1"/>
  </r>
  <r>
    <n v="327664"/>
    <d v="2019-07-19T00:00:00"/>
    <x v="2982"/>
    <n v="67"/>
    <x v="1"/>
  </r>
  <r>
    <n v="327665"/>
    <d v="2019-07-19T00:00:00"/>
    <x v="2982"/>
    <n v="67"/>
    <x v="1"/>
  </r>
  <r>
    <n v="327666"/>
    <d v="2019-07-19T00:00:00"/>
    <x v="2982"/>
    <n v="67"/>
    <x v="1"/>
  </r>
  <r>
    <n v="327667"/>
    <d v="2019-07-19T00:00:00"/>
    <x v="2982"/>
    <n v="67"/>
    <x v="1"/>
  </r>
  <r>
    <n v="327668"/>
    <d v="2019-07-19T00:00:00"/>
    <x v="17814"/>
    <n v="299"/>
    <x v="1"/>
  </r>
  <r>
    <n v="327669"/>
    <d v="2019-07-19T00:00:00"/>
    <x v="14262"/>
    <n v="193"/>
    <x v="1"/>
  </r>
  <r>
    <n v="327670"/>
    <d v="2019-07-19T00:00:00"/>
    <x v="14262"/>
    <n v="193"/>
    <x v="1"/>
  </r>
  <r>
    <n v="327671"/>
    <d v="2019-07-19T00:00:00"/>
    <x v="14262"/>
    <n v="193"/>
    <x v="1"/>
  </r>
  <r>
    <n v="327672"/>
    <d v="2019-07-19T00:00:00"/>
    <x v="14262"/>
    <n v="193"/>
    <x v="1"/>
  </r>
  <r>
    <n v="327673"/>
    <d v="2019-07-19T00:00:00"/>
    <x v="14262"/>
    <n v="193"/>
    <x v="1"/>
  </r>
  <r>
    <n v="327674"/>
    <d v="2019-07-19T00:00:00"/>
    <x v="31"/>
    <n v="48"/>
    <x v="1"/>
  </r>
  <r>
    <n v="327675"/>
    <d v="2019-07-19T00:00:00"/>
    <x v="31"/>
    <n v="48"/>
    <x v="1"/>
  </r>
  <r>
    <n v="327676"/>
    <d v="2019-07-19T00:00:00"/>
    <x v="4614"/>
    <n v="315"/>
    <x v="1"/>
  </r>
  <r>
    <n v="327677"/>
    <d v="2019-07-19T00:00:00"/>
    <x v="4614"/>
    <n v="315"/>
    <x v="1"/>
  </r>
  <r>
    <n v="327678"/>
    <d v="2019-07-19T00:00:00"/>
    <x v="4614"/>
    <n v="315"/>
    <x v="1"/>
  </r>
  <r>
    <n v="327680"/>
    <d v="2019-07-19T00:00:00"/>
    <x v="15712"/>
    <n v="286"/>
    <x v="1"/>
  </r>
  <r>
    <n v="327681"/>
    <d v="2019-07-19T00:00:00"/>
    <x v="15712"/>
    <n v="286"/>
    <x v="1"/>
  </r>
  <r>
    <n v="327682"/>
    <d v="2019-07-19T00:00:00"/>
    <x v="1932"/>
    <n v="39"/>
    <x v="1"/>
  </r>
  <r>
    <n v="327683"/>
    <d v="2019-07-19T00:00:00"/>
    <x v="17815"/>
    <n v="67"/>
    <x v="1"/>
  </r>
  <r>
    <n v="327684"/>
    <d v="2019-07-19T00:00:00"/>
    <x v="5624"/>
    <n v="67"/>
    <x v="1"/>
  </r>
  <r>
    <n v="327685"/>
    <d v="2019-07-19T00:00:00"/>
    <x v="17816"/>
    <n v="88"/>
    <x v="1"/>
  </r>
  <r>
    <n v="327686"/>
    <d v="2019-07-19T00:00:00"/>
    <x v="17816"/>
    <n v="88"/>
    <x v="1"/>
  </r>
  <r>
    <n v="327687"/>
    <d v="2019-07-19T00:00:00"/>
    <x v="17816"/>
    <n v="88"/>
    <x v="1"/>
  </r>
  <r>
    <n v="327688"/>
    <d v="2019-07-19T00:00:00"/>
    <x v="17816"/>
    <n v="88"/>
    <x v="1"/>
  </r>
  <r>
    <n v="327689"/>
    <d v="2019-07-19T00:00:00"/>
    <x v="17816"/>
    <n v="88"/>
    <x v="1"/>
  </r>
  <r>
    <n v="327690"/>
    <d v="2019-07-19T00:00:00"/>
    <x v="10153"/>
    <n v="28"/>
    <x v="1"/>
  </r>
  <r>
    <n v="327691"/>
    <d v="2019-07-19T00:00:00"/>
    <x v="10153"/>
    <n v="28"/>
    <x v="1"/>
  </r>
  <r>
    <n v="327692"/>
    <d v="2019-07-19T00:00:00"/>
    <x v="10153"/>
    <n v="28"/>
    <x v="1"/>
  </r>
  <r>
    <n v="327693"/>
    <d v="2019-07-19T00:00:00"/>
    <x v="10153"/>
    <n v="28"/>
    <x v="1"/>
  </r>
  <r>
    <n v="327694"/>
    <d v="2019-07-19T00:00:00"/>
    <x v="10153"/>
    <n v="28"/>
    <x v="1"/>
  </r>
  <r>
    <n v="327709"/>
    <d v="2019-07-19T00:00:00"/>
    <x v="15333"/>
    <n v="39"/>
    <x v="1"/>
  </r>
  <r>
    <n v="327710"/>
    <d v="2019-07-19T00:00:00"/>
    <x v="15333"/>
    <n v="39"/>
    <x v="1"/>
  </r>
  <r>
    <n v="327712"/>
    <d v="2019-07-19T00:00:00"/>
    <x v="6710"/>
    <n v="39"/>
    <x v="1"/>
  </r>
  <r>
    <n v="327713"/>
    <d v="2019-07-19T00:00:00"/>
    <x v="17817"/>
    <n v="39"/>
    <x v="1"/>
  </r>
  <r>
    <n v="327714"/>
    <d v="2019-07-19T00:00:00"/>
    <x v="17817"/>
    <n v="39"/>
    <x v="1"/>
  </r>
  <r>
    <n v="327715"/>
    <d v="2019-07-19T00:00:00"/>
    <x v="17817"/>
    <n v="39"/>
    <x v="1"/>
  </r>
  <r>
    <n v="327716"/>
    <d v="2019-07-19T00:00:00"/>
    <x v="17817"/>
    <n v="39"/>
    <x v="1"/>
  </r>
  <r>
    <n v="327717"/>
    <d v="2019-07-19T00:00:00"/>
    <x v="17817"/>
    <n v="39"/>
    <x v="1"/>
  </r>
  <r>
    <n v="327718"/>
    <d v="2019-07-19T00:00:00"/>
    <x v="17202"/>
    <n v="18"/>
    <x v="1"/>
  </r>
  <r>
    <n v="327719"/>
    <d v="2019-07-19T00:00:00"/>
    <x v="17202"/>
    <n v="79"/>
    <x v="1"/>
  </r>
  <r>
    <n v="327720"/>
    <d v="2019-07-19T00:00:00"/>
    <x v="17202"/>
    <n v="18"/>
    <x v="1"/>
  </r>
  <r>
    <n v="327721"/>
    <d v="2019-07-19T00:00:00"/>
    <x v="17202"/>
    <n v="79"/>
    <x v="1"/>
  </r>
  <r>
    <n v="327722"/>
    <d v="2019-07-19T00:00:00"/>
    <x v="17202"/>
    <n v="18"/>
    <x v="1"/>
  </r>
  <r>
    <n v="327723"/>
    <d v="2019-07-19T00:00:00"/>
    <x v="17202"/>
    <n v="79"/>
    <x v="1"/>
  </r>
  <r>
    <n v="327724"/>
    <d v="2019-07-19T00:00:00"/>
    <x v="17202"/>
    <n v="18"/>
    <x v="1"/>
  </r>
  <r>
    <n v="327725"/>
    <d v="2019-07-19T00:00:00"/>
    <x v="17202"/>
    <n v="79"/>
    <x v="1"/>
  </r>
  <r>
    <n v="327726"/>
    <d v="2019-07-19T00:00:00"/>
    <x v="17202"/>
    <n v="18"/>
    <x v="1"/>
  </r>
  <r>
    <n v="327727"/>
    <d v="2019-07-19T00:00:00"/>
    <x v="17202"/>
    <n v="79"/>
    <x v="1"/>
  </r>
  <r>
    <n v="327728"/>
    <d v="2019-07-19T00:00:00"/>
    <x v="2389"/>
    <n v="24"/>
    <x v="1"/>
  </r>
  <r>
    <n v="327729"/>
    <d v="2019-07-19T00:00:00"/>
    <x v="2389"/>
    <n v="24"/>
    <x v="1"/>
  </r>
  <r>
    <n v="327730"/>
    <d v="2019-07-19T00:00:00"/>
    <x v="2389"/>
    <n v="24"/>
    <x v="1"/>
  </r>
  <r>
    <n v="327731"/>
    <d v="2019-07-19T00:00:00"/>
    <x v="2389"/>
    <n v="24"/>
    <x v="1"/>
  </r>
  <r>
    <n v="327732"/>
    <d v="2019-07-19T00:00:00"/>
    <x v="2389"/>
    <n v="24"/>
    <x v="1"/>
  </r>
  <r>
    <n v="327733"/>
    <d v="2019-07-19T00:00:00"/>
    <x v="17818"/>
    <n v="65"/>
    <x v="1"/>
  </r>
  <r>
    <n v="327734"/>
    <d v="2019-07-19T00:00:00"/>
    <x v="17818"/>
    <n v="65"/>
    <x v="1"/>
  </r>
  <r>
    <n v="327735"/>
    <d v="2019-07-19T00:00:00"/>
    <x v="17818"/>
    <n v="65"/>
    <x v="1"/>
  </r>
  <r>
    <n v="327736"/>
    <d v="2019-07-19T00:00:00"/>
    <x v="17818"/>
    <n v="65"/>
    <x v="1"/>
  </r>
  <r>
    <n v="327737"/>
    <d v="2019-07-19T00:00:00"/>
    <x v="17818"/>
    <n v="65"/>
    <x v="1"/>
  </r>
  <r>
    <n v="327738"/>
    <d v="2019-07-19T00:00:00"/>
    <x v="7970"/>
    <n v="1"/>
    <x v="1"/>
  </r>
  <r>
    <n v="327739"/>
    <d v="2019-07-19T00:00:00"/>
    <x v="7970"/>
    <n v="1"/>
    <x v="1"/>
  </r>
  <r>
    <n v="327740"/>
    <d v="2019-07-19T00:00:00"/>
    <x v="7970"/>
    <n v="1"/>
    <x v="1"/>
  </r>
  <r>
    <n v="327741"/>
    <d v="2019-07-19T00:00:00"/>
    <x v="7970"/>
    <n v="1"/>
    <x v="1"/>
  </r>
  <r>
    <n v="327742"/>
    <d v="2019-07-19T00:00:00"/>
    <x v="7970"/>
    <n v="1"/>
    <x v="1"/>
  </r>
  <r>
    <n v="327743"/>
    <d v="2019-07-19T00:00:00"/>
    <x v="14527"/>
    <n v="20"/>
    <x v="1"/>
  </r>
  <r>
    <n v="327744"/>
    <d v="2019-07-19T00:00:00"/>
    <x v="14527"/>
    <n v="353"/>
    <x v="1"/>
  </r>
  <r>
    <n v="327745"/>
    <d v="2019-07-19T00:00:00"/>
    <x v="14527"/>
    <n v="18"/>
    <x v="1"/>
  </r>
  <r>
    <n v="327746"/>
    <d v="2019-07-19T00:00:00"/>
    <x v="14527"/>
    <n v="61"/>
    <x v="1"/>
  </r>
  <r>
    <n v="327747"/>
    <d v="2019-07-19T00:00:00"/>
    <x v="8730"/>
    <n v="66"/>
    <x v="1"/>
  </r>
  <r>
    <n v="327748"/>
    <d v="2019-07-19T00:00:00"/>
    <x v="8730"/>
    <n v="66"/>
    <x v="1"/>
  </r>
  <r>
    <n v="327749"/>
    <d v="2019-07-19T00:00:00"/>
    <x v="14481"/>
    <n v="21"/>
    <x v="1"/>
  </r>
  <r>
    <n v="327750"/>
    <d v="2019-07-19T00:00:00"/>
    <x v="14481"/>
    <n v="1"/>
    <x v="1"/>
  </r>
  <r>
    <n v="327751"/>
    <d v="2019-07-19T00:00:00"/>
    <x v="14481"/>
    <n v="180"/>
    <x v="1"/>
  </r>
  <r>
    <n v="327752"/>
    <d v="2019-07-19T00:00:00"/>
    <x v="14481"/>
    <n v="65"/>
    <x v="1"/>
  </r>
  <r>
    <n v="327753"/>
    <d v="2019-07-19T00:00:00"/>
    <x v="14481"/>
    <n v="65"/>
    <x v="1"/>
  </r>
  <r>
    <n v="327754"/>
    <d v="2019-07-19T00:00:00"/>
    <x v="12952"/>
    <n v="169"/>
    <x v="1"/>
  </r>
  <r>
    <n v="327755"/>
    <d v="2019-07-19T00:00:00"/>
    <x v="12952"/>
    <n v="169"/>
    <x v="1"/>
  </r>
  <r>
    <n v="327756"/>
    <d v="2019-07-19T00:00:00"/>
    <x v="12952"/>
    <n v="169"/>
    <x v="1"/>
  </r>
  <r>
    <n v="327757"/>
    <d v="2019-07-19T00:00:00"/>
    <x v="12952"/>
    <n v="169"/>
    <x v="1"/>
  </r>
  <r>
    <n v="327758"/>
    <d v="2019-07-19T00:00:00"/>
    <x v="12952"/>
    <n v="169"/>
    <x v="1"/>
  </r>
  <r>
    <n v="327759"/>
    <d v="2019-07-19T00:00:00"/>
    <x v="14376"/>
    <n v="61"/>
    <x v="1"/>
  </r>
  <r>
    <n v="327760"/>
    <d v="2019-07-19T00:00:00"/>
    <x v="14376"/>
    <n v="61"/>
    <x v="1"/>
  </r>
  <r>
    <n v="327761"/>
    <d v="2019-07-19T00:00:00"/>
    <x v="14376"/>
    <n v="61"/>
    <x v="1"/>
  </r>
  <r>
    <n v="327762"/>
    <d v="2019-07-19T00:00:00"/>
    <x v="14376"/>
    <n v="61"/>
    <x v="1"/>
  </r>
  <r>
    <n v="327763"/>
    <d v="2019-07-19T00:00:00"/>
    <x v="14376"/>
    <n v="61"/>
    <x v="1"/>
  </r>
  <r>
    <n v="327764"/>
    <d v="2019-07-19T00:00:00"/>
    <x v="11544"/>
    <n v="87"/>
    <x v="1"/>
  </r>
  <r>
    <n v="327765"/>
    <d v="2019-07-19T00:00:00"/>
    <x v="11544"/>
    <n v="89"/>
    <x v="1"/>
  </r>
  <r>
    <n v="327766"/>
    <d v="2019-07-19T00:00:00"/>
    <x v="11544"/>
    <n v="94"/>
    <x v="1"/>
  </r>
  <r>
    <n v="327767"/>
    <d v="2019-07-19T00:00:00"/>
    <x v="17171"/>
    <n v="96"/>
    <x v="1"/>
  </r>
  <r>
    <n v="327768"/>
    <d v="2019-07-19T00:00:00"/>
    <x v="15884"/>
    <n v="1"/>
    <x v="1"/>
  </r>
  <r>
    <n v="327769"/>
    <d v="2019-07-19T00:00:00"/>
    <x v="15884"/>
    <n v="1"/>
    <x v="1"/>
  </r>
  <r>
    <n v="327770"/>
    <d v="2019-07-19T00:00:00"/>
    <x v="15884"/>
    <n v="1"/>
    <x v="1"/>
  </r>
  <r>
    <n v="327771"/>
    <d v="2019-07-19T00:00:00"/>
    <x v="15884"/>
    <n v="1"/>
    <x v="1"/>
  </r>
  <r>
    <n v="327772"/>
    <d v="2019-07-19T00:00:00"/>
    <x v="15884"/>
    <n v="1"/>
    <x v="1"/>
  </r>
  <r>
    <n v="327773"/>
    <d v="2019-07-19T00:00:00"/>
    <x v="9182"/>
    <n v="21"/>
    <x v="1"/>
  </r>
  <r>
    <n v="327774"/>
    <d v="2019-07-19T00:00:00"/>
    <x v="17819"/>
    <n v="169"/>
    <x v="1"/>
  </r>
  <r>
    <n v="327775"/>
    <d v="2019-07-19T00:00:00"/>
    <x v="15717"/>
    <n v="28"/>
    <x v="1"/>
  </r>
  <r>
    <n v="327776"/>
    <d v="2019-07-19T00:00:00"/>
    <x v="15717"/>
    <n v="1"/>
    <x v="1"/>
  </r>
  <r>
    <n v="327777"/>
    <d v="2019-07-19T00:00:00"/>
    <x v="15717"/>
    <n v="91"/>
    <x v="1"/>
  </r>
  <r>
    <n v="327778"/>
    <d v="2019-07-19T00:00:00"/>
    <x v="15717"/>
    <n v="296"/>
    <x v="1"/>
  </r>
  <r>
    <n v="327779"/>
    <d v="2019-07-19T00:00:00"/>
    <x v="1078"/>
    <n v="296"/>
    <x v="1"/>
  </r>
  <r>
    <n v="327780"/>
    <d v="2019-07-19T00:00:00"/>
    <x v="1078"/>
    <n v="37"/>
    <x v="1"/>
  </r>
  <r>
    <n v="327783"/>
    <d v="2019-07-19T00:00:00"/>
    <x v="13601"/>
    <n v="18"/>
    <x v="1"/>
  </r>
  <r>
    <n v="327786"/>
    <d v="2019-07-19T00:00:00"/>
    <x v="13601"/>
    <n v="66"/>
    <x v="1"/>
  </r>
  <r>
    <n v="327790"/>
    <d v="2019-07-19T00:00:00"/>
    <x v="9182"/>
    <n v="96"/>
    <x v="1"/>
  </r>
  <r>
    <n v="327791"/>
    <d v="2019-07-19T00:00:00"/>
    <x v="380"/>
    <n v="126"/>
    <x v="1"/>
  </r>
  <r>
    <n v="327792"/>
    <d v="2019-07-19T00:00:00"/>
    <x v="380"/>
    <n v="126"/>
    <x v="1"/>
  </r>
  <r>
    <n v="327793"/>
    <d v="2019-07-19T00:00:00"/>
    <x v="14368"/>
    <n v="28"/>
    <x v="1"/>
  </r>
  <r>
    <n v="327794"/>
    <d v="2019-07-19T00:00:00"/>
    <x v="14368"/>
    <n v="28"/>
    <x v="1"/>
  </r>
  <r>
    <n v="327795"/>
    <d v="2019-07-19T00:00:00"/>
    <x v="14368"/>
    <n v="28"/>
    <x v="1"/>
  </r>
  <r>
    <n v="327796"/>
    <d v="2019-07-19T00:00:00"/>
    <x v="14368"/>
    <n v="66"/>
    <x v="1"/>
  </r>
  <r>
    <n v="327802"/>
    <d v="2019-07-19T00:00:00"/>
    <x v="6824"/>
    <n v="180"/>
    <x v="1"/>
  </r>
  <r>
    <n v="327803"/>
    <d v="2019-07-19T00:00:00"/>
    <x v="6824"/>
    <n v="180"/>
    <x v="1"/>
  </r>
  <r>
    <n v="327804"/>
    <d v="2019-07-19T00:00:00"/>
    <x v="6824"/>
    <n v="180"/>
    <x v="1"/>
  </r>
  <r>
    <n v="327805"/>
    <d v="2019-07-19T00:00:00"/>
    <x v="6824"/>
    <n v="180"/>
    <x v="1"/>
  </r>
  <r>
    <n v="327806"/>
    <d v="2019-07-19T00:00:00"/>
    <x v="6824"/>
    <n v="180"/>
    <x v="1"/>
  </r>
  <r>
    <n v="327807"/>
    <d v="2019-07-19T00:00:00"/>
    <x v="445"/>
    <n v="169"/>
    <x v="1"/>
  </r>
  <r>
    <n v="327808"/>
    <d v="2019-07-19T00:00:00"/>
    <x v="445"/>
    <n v="169"/>
    <x v="1"/>
  </r>
  <r>
    <n v="327809"/>
    <d v="2019-07-19T00:00:00"/>
    <x v="445"/>
    <n v="169"/>
    <x v="1"/>
  </r>
  <r>
    <n v="327810"/>
    <d v="2019-07-19T00:00:00"/>
    <x v="445"/>
    <n v="169"/>
    <x v="1"/>
  </r>
  <r>
    <n v="327811"/>
    <d v="2019-07-19T00:00:00"/>
    <x v="445"/>
    <n v="169"/>
    <x v="1"/>
  </r>
  <r>
    <n v="327812"/>
    <d v="2019-07-19T00:00:00"/>
    <x v="5034"/>
    <n v="62"/>
    <x v="1"/>
  </r>
  <r>
    <n v="327813"/>
    <d v="2019-07-19T00:00:00"/>
    <x v="5034"/>
    <n v="96"/>
    <x v="1"/>
  </r>
  <r>
    <n v="327814"/>
    <d v="2019-07-19T00:00:00"/>
    <x v="5034"/>
    <n v="77"/>
    <x v="1"/>
  </r>
  <r>
    <n v="327815"/>
    <d v="2019-07-19T00:00:00"/>
    <x v="5034"/>
    <n v="65"/>
    <x v="1"/>
  </r>
  <r>
    <n v="327816"/>
    <d v="2019-07-19T00:00:00"/>
    <x v="16947"/>
    <n v="81"/>
    <x v="1"/>
  </r>
  <r>
    <n v="327817"/>
    <d v="2019-07-19T00:00:00"/>
    <x v="16947"/>
    <n v="195"/>
    <x v="1"/>
  </r>
  <r>
    <n v="327818"/>
    <d v="2019-07-19T00:00:00"/>
    <x v="16947"/>
    <n v="195"/>
    <x v="1"/>
  </r>
  <r>
    <n v="327819"/>
    <d v="2019-07-19T00:00:00"/>
    <x v="16947"/>
    <n v="195"/>
    <x v="1"/>
  </r>
  <r>
    <n v="327820"/>
    <d v="2019-07-19T00:00:00"/>
    <x v="16947"/>
    <n v="81"/>
    <x v="1"/>
  </r>
  <r>
    <n v="327821"/>
    <d v="2019-07-19T00:00:00"/>
    <x v="15523"/>
    <n v="169"/>
    <x v="1"/>
  </r>
  <r>
    <n v="327822"/>
    <d v="2019-07-19T00:00:00"/>
    <x v="15523"/>
    <n v="61"/>
    <x v="1"/>
  </r>
  <r>
    <n v="327823"/>
    <d v="2019-07-19T00:00:00"/>
    <x v="15523"/>
    <n v="18"/>
    <x v="1"/>
  </r>
  <r>
    <n v="327824"/>
    <d v="2019-07-19T00:00:00"/>
    <x v="15523"/>
    <n v="28"/>
    <x v="1"/>
  </r>
  <r>
    <n v="327825"/>
    <d v="2019-07-19T00:00:00"/>
    <x v="15523"/>
    <n v="28"/>
    <x v="1"/>
  </r>
  <r>
    <n v="327826"/>
    <d v="2019-07-19T00:00:00"/>
    <x v="15523"/>
    <n v="18"/>
    <x v="1"/>
  </r>
  <r>
    <n v="327827"/>
    <d v="2019-07-19T00:00:00"/>
    <x v="13777"/>
    <n v="217"/>
    <x v="1"/>
  </r>
  <r>
    <n v="327828"/>
    <d v="2019-07-19T00:00:00"/>
    <x v="13777"/>
    <n v="217"/>
    <x v="1"/>
  </r>
  <r>
    <n v="327829"/>
    <d v="2019-07-19T00:00:00"/>
    <x v="13777"/>
    <n v="217"/>
    <x v="1"/>
  </r>
  <r>
    <n v="327830"/>
    <d v="2019-07-19T00:00:00"/>
    <x v="13777"/>
    <n v="217"/>
    <x v="1"/>
  </r>
  <r>
    <n v="327831"/>
    <d v="2019-07-19T00:00:00"/>
    <x v="13777"/>
    <n v="217"/>
    <x v="1"/>
  </r>
  <r>
    <n v="327832"/>
    <d v="2019-07-19T00:00:00"/>
    <x v="16378"/>
    <n v="1"/>
    <x v="1"/>
  </r>
  <r>
    <n v="327833"/>
    <d v="2019-07-19T00:00:00"/>
    <x v="16378"/>
    <n v="1"/>
    <x v="1"/>
  </r>
  <r>
    <n v="327834"/>
    <d v="2019-07-19T00:00:00"/>
    <x v="16378"/>
    <n v="1"/>
    <x v="1"/>
  </r>
  <r>
    <n v="327835"/>
    <d v="2019-07-19T00:00:00"/>
    <x v="16378"/>
    <n v="1"/>
    <x v="1"/>
  </r>
  <r>
    <n v="327836"/>
    <d v="2019-07-19T00:00:00"/>
    <x v="16378"/>
    <n v="1"/>
    <x v="1"/>
  </r>
  <r>
    <n v="327837"/>
    <d v="2019-07-19T00:00:00"/>
    <x v="17820"/>
    <n v="169"/>
    <x v="1"/>
  </r>
  <r>
    <n v="327838"/>
    <d v="2019-07-19T00:00:00"/>
    <x v="95"/>
    <n v="65"/>
    <x v="1"/>
  </r>
  <r>
    <n v="327839"/>
    <d v="2019-07-19T00:00:00"/>
    <x v="95"/>
    <n v="65"/>
    <x v="1"/>
  </r>
  <r>
    <n v="327840"/>
    <d v="2019-07-19T00:00:00"/>
    <x v="95"/>
    <n v="65"/>
    <x v="1"/>
  </r>
  <r>
    <n v="327841"/>
    <d v="2019-07-19T00:00:00"/>
    <x v="95"/>
    <n v="65"/>
    <x v="1"/>
  </r>
  <r>
    <n v="327842"/>
    <d v="2019-07-19T00:00:00"/>
    <x v="95"/>
    <n v="65"/>
    <x v="1"/>
  </r>
  <r>
    <n v="327843"/>
    <d v="2019-07-19T00:00:00"/>
    <x v="5418"/>
    <n v="1"/>
    <x v="1"/>
  </r>
  <r>
    <n v="327844"/>
    <d v="2019-07-19T00:00:00"/>
    <x v="5418"/>
    <n v="1"/>
    <x v="1"/>
  </r>
  <r>
    <n v="327845"/>
    <d v="2019-07-19T00:00:00"/>
    <x v="5418"/>
    <n v="1"/>
    <x v="1"/>
  </r>
  <r>
    <n v="327846"/>
    <d v="2019-07-19T00:00:00"/>
    <x v="5418"/>
    <n v="1"/>
    <x v="1"/>
  </r>
  <r>
    <n v="327847"/>
    <d v="2019-07-19T00:00:00"/>
    <x v="13072"/>
    <n v="28"/>
    <x v="1"/>
  </r>
  <r>
    <n v="327848"/>
    <d v="2019-07-19T00:00:00"/>
    <x v="13072"/>
    <n v="28"/>
    <x v="1"/>
  </r>
  <r>
    <n v="327849"/>
    <d v="2019-07-19T00:00:00"/>
    <x v="13072"/>
    <n v="28"/>
    <x v="1"/>
  </r>
  <r>
    <n v="327850"/>
    <d v="2019-07-19T00:00:00"/>
    <x v="13072"/>
    <n v="28"/>
    <x v="1"/>
  </r>
  <r>
    <n v="327851"/>
    <d v="2019-07-19T00:00:00"/>
    <x v="13072"/>
    <n v="28"/>
    <x v="1"/>
  </r>
  <r>
    <n v="327852"/>
    <d v="2019-07-19T00:00:00"/>
    <x v="13072"/>
    <n v="28"/>
    <x v="1"/>
  </r>
  <r>
    <n v="327853"/>
    <d v="2019-07-19T00:00:00"/>
    <x v="13072"/>
    <n v="28"/>
    <x v="1"/>
  </r>
  <r>
    <n v="327854"/>
    <d v="2019-07-19T00:00:00"/>
    <x v="13072"/>
    <n v="28"/>
    <x v="1"/>
  </r>
  <r>
    <n v="327855"/>
    <d v="2019-07-19T00:00:00"/>
    <x v="13072"/>
    <n v="28"/>
    <x v="1"/>
  </r>
  <r>
    <n v="327856"/>
    <d v="2019-07-19T00:00:00"/>
    <x v="13072"/>
    <n v="28"/>
    <x v="1"/>
  </r>
  <r>
    <n v="327857"/>
    <d v="2019-07-19T00:00:00"/>
    <x v="13072"/>
    <n v="28"/>
    <x v="1"/>
  </r>
  <r>
    <n v="327858"/>
    <d v="2019-07-19T00:00:00"/>
    <x v="13072"/>
    <n v="28"/>
    <x v="1"/>
  </r>
  <r>
    <n v="327859"/>
    <d v="2019-07-19T00:00:00"/>
    <x v="13072"/>
    <n v="28"/>
    <x v="1"/>
  </r>
  <r>
    <n v="327860"/>
    <d v="2019-07-19T00:00:00"/>
    <x v="13072"/>
    <n v="28"/>
    <x v="1"/>
  </r>
  <r>
    <n v="327861"/>
    <d v="2019-07-19T00:00:00"/>
    <x v="13072"/>
    <n v="28"/>
    <x v="1"/>
  </r>
  <r>
    <n v="327862"/>
    <d v="2019-07-19T00:00:00"/>
    <x v="13072"/>
    <n v="28"/>
    <x v="1"/>
  </r>
  <r>
    <n v="327863"/>
    <d v="2019-07-19T00:00:00"/>
    <x v="13072"/>
    <n v="28"/>
    <x v="1"/>
  </r>
  <r>
    <n v="327864"/>
    <d v="2019-07-19T00:00:00"/>
    <x v="13072"/>
    <n v="28"/>
    <x v="1"/>
  </r>
  <r>
    <n v="327865"/>
    <d v="2019-07-19T00:00:00"/>
    <x v="13072"/>
    <n v="28"/>
    <x v="1"/>
  </r>
  <r>
    <n v="327866"/>
    <d v="2019-07-19T00:00:00"/>
    <x v="13072"/>
    <n v="28"/>
    <x v="1"/>
  </r>
  <r>
    <n v="327867"/>
    <d v="2019-07-19T00:00:00"/>
    <x v="10080"/>
    <n v="65"/>
    <x v="1"/>
  </r>
  <r>
    <n v="327868"/>
    <d v="2019-07-19T00:00:00"/>
    <x v="10080"/>
    <n v="65"/>
    <x v="1"/>
  </r>
  <r>
    <n v="327869"/>
    <d v="2019-07-19T00:00:00"/>
    <x v="10080"/>
    <n v="65"/>
    <x v="1"/>
  </r>
  <r>
    <n v="327870"/>
    <d v="2019-07-19T00:00:00"/>
    <x v="10080"/>
    <n v="65"/>
    <x v="1"/>
  </r>
  <r>
    <n v="327871"/>
    <d v="2019-07-19T00:00:00"/>
    <x v="10080"/>
    <n v="65"/>
    <x v="1"/>
  </r>
  <r>
    <n v="327872"/>
    <d v="2019-07-19T00:00:00"/>
    <x v="5264"/>
    <n v="96"/>
    <x v="1"/>
  </r>
  <r>
    <n v="327878"/>
    <d v="2019-07-19T00:00:00"/>
    <x v="10307"/>
    <n v="67"/>
    <x v="1"/>
  </r>
  <r>
    <n v="327879"/>
    <d v="2019-07-19T00:00:00"/>
    <x v="10307"/>
    <n v="67"/>
    <x v="1"/>
  </r>
  <r>
    <n v="327880"/>
    <d v="2019-07-19T00:00:00"/>
    <x v="10307"/>
    <n v="67"/>
    <x v="1"/>
  </r>
  <r>
    <n v="327881"/>
    <d v="2019-07-19T00:00:00"/>
    <x v="14378"/>
    <n v="66"/>
    <x v="1"/>
  </r>
  <r>
    <n v="327882"/>
    <d v="2019-07-19T00:00:00"/>
    <x v="1836"/>
    <n v="67"/>
    <x v="1"/>
  </r>
  <r>
    <n v="327883"/>
    <d v="2019-07-19T00:00:00"/>
    <x v="1836"/>
    <n v="67"/>
    <x v="1"/>
  </r>
  <r>
    <n v="327884"/>
    <d v="2019-07-19T00:00:00"/>
    <x v="1836"/>
    <n v="67"/>
    <x v="1"/>
  </r>
  <r>
    <n v="327885"/>
    <d v="2019-07-19T00:00:00"/>
    <x v="1836"/>
    <n v="67"/>
    <x v="1"/>
  </r>
  <r>
    <n v="327886"/>
    <d v="2019-07-19T00:00:00"/>
    <x v="1836"/>
    <n v="67"/>
    <x v="1"/>
  </r>
  <r>
    <n v="327887"/>
    <d v="2019-07-19T00:00:00"/>
    <x v="16690"/>
    <n v="18"/>
    <x v="1"/>
  </r>
  <r>
    <n v="327888"/>
    <d v="2019-07-19T00:00:00"/>
    <x v="16690"/>
    <n v="180"/>
    <x v="1"/>
  </r>
  <r>
    <n v="327889"/>
    <d v="2019-07-19T00:00:00"/>
    <x v="16690"/>
    <n v="180"/>
    <x v="1"/>
  </r>
  <r>
    <n v="327890"/>
    <d v="2019-07-19T00:00:00"/>
    <x v="16690"/>
    <n v="18"/>
    <x v="1"/>
  </r>
  <r>
    <n v="327891"/>
    <d v="2019-07-19T00:00:00"/>
    <x v="16690"/>
    <n v="18"/>
    <x v="1"/>
  </r>
  <r>
    <n v="327892"/>
    <d v="2019-07-19T00:00:00"/>
    <x v="6562"/>
    <n v="92"/>
    <x v="1"/>
  </r>
  <r>
    <n v="327893"/>
    <d v="2019-07-19T00:00:00"/>
    <x v="6562"/>
    <n v="92"/>
    <x v="1"/>
  </r>
  <r>
    <n v="327894"/>
    <d v="2019-07-19T00:00:00"/>
    <x v="6562"/>
    <n v="92"/>
    <x v="1"/>
  </r>
  <r>
    <n v="327895"/>
    <d v="2019-07-19T00:00:00"/>
    <x v="17319"/>
    <n v="65"/>
    <x v="1"/>
  </r>
  <r>
    <n v="327896"/>
    <d v="2019-07-19T00:00:00"/>
    <x v="17319"/>
    <n v="65"/>
    <x v="1"/>
  </r>
  <r>
    <n v="327897"/>
    <d v="2019-07-19T00:00:00"/>
    <x v="17319"/>
    <n v="65"/>
    <x v="1"/>
  </r>
  <r>
    <n v="327898"/>
    <d v="2019-07-19T00:00:00"/>
    <x v="17319"/>
    <n v="65"/>
    <x v="1"/>
  </r>
  <r>
    <n v="327899"/>
    <d v="2019-07-19T00:00:00"/>
    <x v="17821"/>
    <n v="62"/>
    <x v="1"/>
  </r>
  <r>
    <n v="327900"/>
    <d v="2019-07-19T00:00:00"/>
    <x v="17821"/>
    <n v="62"/>
    <x v="1"/>
  </r>
  <r>
    <n v="327901"/>
    <d v="2019-07-19T00:00:00"/>
    <x v="17821"/>
    <n v="62"/>
    <x v="1"/>
  </r>
  <r>
    <n v="327902"/>
    <d v="2019-07-19T00:00:00"/>
    <x v="17821"/>
    <n v="62"/>
    <x v="1"/>
  </r>
  <r>
    <n v="327903"/>
    <d v="2019-07-19T00:00:00"/>
    <x v="17821"/>
    <n v="62"/>
    <x v="1"/>
  </r>
  <r>
    <n v="327904"/>
    <d v="2019-07-19T00:00:00"/>
    <x v="12246"/>
    <n v="1"/>
    <x v="1"/>
  </r>
  <r>
    <n v="327905"/>
    <d v="2019-07-19T00:00:00"/>
    <x v="14388"/>
    <n v="61"/>
    <x v="1"/>
  </r>
  <r>
    <n v="327906"/>
    <d v="2019-07-19T00:00:00"/>
    <x v="14388"/>
    <n v="61"/>
    <x v="1"/>
  </r>
  <r>
    <n v="327907"/>
    <d v="2019-07-19T00:00:00"/>
    <x v="14388"/>
    <n v="61"/>
    <x v="1"/>
  </r>
  <r>
    <n v="327908"/>
    <d v="2019-07-19T00:00:00"/>
    <x v="14388"/>
    <n v="61"/>
    <x v="1"/>
  </r>
  <r>
    <n v="327909"/>
    <d v="2019-07-19T00:00:00"/>
    <x v="14388"/>
    <n v="61"/>
    <x v="1"/>
  </r>
  <r>
    <n v="327911"/>
    <d v="2019-07-19T00:00:00"/>
    <x v="16869"/>
    <n v="28"/>
    <x v="1"/>
  </r>
  <r>
    <n v="327912"/>
    <d v="2019-07-19T00:00:00"/>
    <x v="16518"/>
    <n v="28"/>
    <x v="1"/>
  </r>
  <r>
    <n v="327913"/>
    <d v="2019-07-19T00:00:00"/>
    <x v="16518"/>
    <n v="65"/>
    <x v="1"/>
  </r>
  <r>
    <n v="327914"/>
    <d v="2019-07-19T00:00:00"/>
    <x v="16518"/>
    <n v="75"/>
    <x v="1"/>
  </r>
  <r>
    <n v="327915"/>
    <d v="2019-07-19T00:00:00"/>
    <x v="16518"/>
    <n v="1"/>
    <x v="1"/>
  </r>
  <r>
    <n v="327916"/>
    <d v="2019-07-19T00:00:00"/>
    <x v="14457"/>
    <n v="181"/>
    <x v="1"/>
  </r>
  <r>
    <n v="327917"/>
    <d v="2019-07-19T00:00:00"/>
    <x v="14457"/>
    <n v="67"/>
    <x v="1"/>
  </r>
  <r>
    <n v="327918"/>
    <d v="2019-07-19T00:00:00"/>
    <x v="14457"/>
    <n v="67"/>
    <x v="1"/>
  </r>
  <r>
    <n v="327919"/>
    <d v="2019-07-19T00:00:00"/>
    <x v="14457"/>
    <n v="181"/>
    <x v="1"/>
  </r>
  <r>
    <n v="327920"/>
    <d v="2019-07-19T00:00:00"/>
    <x v="14457"/>
    <n v="67"/>
    <x v="1"/>
  </r>
  <r>
    <n v="327923"/>
    <d v="2019-07-19T00:00:00"/>
    <x v="17822"/>
    <n v="276"/>
    <x v="1"/>
  </r>
  <r>
    <n v="327924"/>
    <d v="2019-07-19T00:00:00"/>
    <x v="17822"/>
    <n v="276"/>
    <x v="1"/>
  </r>
  <r>
    <n v="327925"/>
    <d v="2019-07-19T00:00:00"/>
    <x v="17822"/>
    <n v="276"/>
    <x v="1"/>
  </r>
  <r>
    <n v="327931"/>
    <d v="2019-07-19T00:00:00"/>
    <x v="186"/>
    <n v="28"/>
    <x v="1"/>
  </r>
  <r>
    <n v="327932"/>
    <d v="2019-07-19T00:00:00"/>
    <x v="186"/>
    <n v="28"/>
    <x v="1"/>
  </r>
  <r>
    <n v="327933"/>
    <d v="2019-07-19T00:00:00"/>
    <x v="7614"/>
    <n v="182"/>
    <x v="1"/>
  </r>
  <r>
    <n v="327934"/>
    <d v="2019-07-19T00:00:00"/>
    <x v="7614"/>
    <n v="182"/>
    <x v="1"/>
  </r>
  <r>
    <n v="327935"/>
    <d v="2019-07-19T00:00:00"/>
    <x v="13681"/>
    <n v="182"/>
    <x v="1"/>
  </r>
  <r>
    <n v="327936"/>
    <d v="2019-07-19T00:00:00"/>
    <x v="13681"/>
    <n v="182"/>
    <x v="1"/>
  </r>
  <r>
    <n v="327937"/>
    <d v="2019-07-19T00:00:00"/>
    <x v="13681"/>
    <n v="182"/>
    <x v="1"/>
  </r>
  <r>
    <n v="327938"/>
    <d v="2019-07-19T00:00:00"/>
    <x v="13681"/>
    <n v="182"/>
    <x v="1"/>
  </r>
  <r>
    <n v="327939"/>
    <d v="2019-07-19T00:00:00"/>
    <x v="13681"/>
    <n v="182"/>
    <x v="1"/>
  </r>
  <r>
    <n v="327945"/>
    <d v="2019-07-19T00:00:00"/>
    <x v="17823"/>
    <n v="81"/>
    <x v="1"/>
  </r>
  <r>
    <n v="327946"/>
    <d v="2019-07-19T00:00:00"/>
    <x v="11157"/>
    <n v="75"/>
    <x v="1"/>
  </r>
  <r>
    <n v="327947"/>
    <d v="2019-07-19T00:00:00"/>
    <x v="11157"/>
    <n v="75"/>
    <x v="1"/>
  </r>
  <r>
    <n v="327948"/>
    <d v="2019-07-19T00:00:00"/>
    <x v="11157"/>
    <n v="75"/>
    <x v="1"/>
  </r>
  <r>
    <n v="327949"/>
    <d v="2019-07-19T00:00:00"/>
    <x v="11157"/>
    <n v="75"/>
    <x v="1"/>
  </r>
  <r>
    <n v="327950"/>
    <d v="2019-07-19T00:00:00"/>
    <x v="11157"/>
    <n v="75"/>
    <x v="1"/>
  </r>
  <r>
    <n v="327951"/>
    <d v="2019-07-19T00:00:00"/>
    <x v="9451"/>
    <n v="18"/>
    <x v="1"/>
  </r>
  <r>
    <n v="327952"/>
    <d v="2019-07-19T00:00:00"/>
    <x v="9451"/>
    <n v="30"/>
    <x v="1"/>
  </r>
  <r>
    <n v="327953"/>
    <d v="2019-07-19T00:00:00"/>
    <x v="16513"/>
    <n v="37"/>
    <x v="1"/>
  </r>
  <r>
    <n v="327954"/>
    <d v="2019-07-19T00:00:00"/>
    <x v="17044"/>
    <n v="62"/>
    <x v="1"/>
  </r>
  <r>
    <n v="327955"/>
    <d v="2019-07-19T00:00:00"/>
    <x v="17044"/>
    <n v="62"/>
    <x v="1"/>
  </r>
  <r>
    <n v="327958"/>
    <d v="2019-07-19T00:00:00"/>
    <x v="1893"/>
    <n v="220"/>
    <x v="1"/>
  </r>
  <r>
    <n v="327959"/>
    <d v="2019-07-19T00:00:00"/>
    <x v="1893"/>
    <n v="220"/>
    <x v="1"/>
  </r>
  <r>
    <n v="327960"/>
    <d v="2019-07-19T00:00:00"/>
    <x v="1893"/>
    <n v="220"/>
    <x v="1"/>
  </r>
  <r>
    <n v="327961"/>
    <d v="2019-07-19T00:00:00"/>
    <x v="1893"/>
    <n v="220"/>
    <x v="1"/>
  </r>
  <r>
    <n v="327962"/>
    <d v="2019-07-19T00:00:00"/>
    <x v="1893"/>
    <n v="220"/>
    <x v="1"/>
  </r>
  <r>
    <n v="327963"/>
    <d v="2019-07-19T00:00:00"/>
    <x v="15492"/>
    <n v="296"/>
    <x v="1"/>
  </r>
  <r>
    <n v="327966"/>
    <d v="2019-07-19T00:00:00"/>
    <x v="16513"/>
    <n v="169"/>
    <x v="1"/>
  </r>
  <r>
    <n v="327967"/>
    <d v="2019-07-19T00:00:00"/>
    <x v="2549"/>
    <n v="48"/>
    <x v="1"/>
  </r>
  <r>
    <n v="327968"/>
    <d v="2019-07-19T00:00:00"/>
    <x v="2549"/>
    <n v="48"/>
    <x v="1"/>
  </r>
  <r>
    <n v="327969"/>
    <d v="2019-07-19T00:00:00"/>
    <x v="2549"/>
    <n v="48"/>
    <x v="1"/>
  </r>
  <r>
    <n v="327970"/>
    <d v="2019-07-19T00:00:00"/>
    <x v="2549"/>
    <n v="48"/>
    <x v="1"/>
  </r>
  <r>
    <n v="327971"/>
    <d v="2019-07-19T00:00:00"/>
    <x v="2549"/>
    <n v="48"/>
    <x v="1"/>
  </r>
  <r>
    <n v="327975"/>
    <d v="2019-07-19T00:00:00"/>
    <x v="2549"/>
    <n v="18"/>
    <x v="1"/>
  </r>
  <r>
    <n v="327992"/>
    <d v="2019-07-19T00:00:00"/>
    <x v="1383"/>
    <n v="1"/>
    <x v="1"/>
  </r>
  <r>
    <n v="327993"/>
    <d v="2019-07-19T00:00:00"/>
    <x v="1383"/>
    <n v="1"/>
    <x v="1"/>
  </r>
  <r>
    <n v="327994"/>
    <d v="2019-07-19T00:00:00"/>
    <x v="1383"/>
    <n v="1"/>
    <x v="1"/>
  </r>
  <r>
    <n v="327995"/>
    <d v="2019-07-19T00:00:00"/>
    <x v="16513"/>
    <n v="21"/>
    <x v="1"/>
  </r>
  <r>
    <n v="327997"/>
    <d v="2019-07-19T00:00:00"/>
    <x v="9958"/>
    <n v="21"/>
    <x v="1"/>
  </r>
  <r>
    <n v="327998"/>
    <d v="2019-07-19T00:00:00"/>
    <x v="9958"/>
    <n v="21"/>
    <x v="1"/>
  </r>
  <r>
    <n v="327999"/>
    <d v="2019-07-19T00:00:00"/>
    <x v="9958"/>
    <n v="169"/>
    <x v="1"/>
  </r>
  <r>
    <n v="328000"/>
    <d v="2019-07-19T00:00:00"/>
    <x v="9958"/>
    <n v="1"/>
    <x v="1"/>
  </r>
  <r>
    <n v="328003"/>
    <d v="2019-07-19T00:00:00"/>
    <x v="17824"/>
    <n v="94"/>
    <x v="1"/>
  </r>
  <r>
    <n v="328004"/>
    <d v="2019-07-19T00:00:00"/>
    <x v="17824"/>
    <n v="94"/>
    <x v="1"/>
  </r>
  <r>
    <n v="328005"/>
    <d v="2019-07-19T00:00:00"/>
    <x v="17824"/>
    <n v="94"/>
    <x v="1"/>
  </r>
  <r>
    <n v="328006"/>
    <d v="2019-07-19T00:00:00"/>
    <x v="17824"/>
    <n v="94"/>
    <x v="1"/>
  </r>
  <r>
    <n v="328007"/>
    <d v="2019-07-19T00:00:00"/>
    <x v="17824"/>
    <n v="94"/>
    <x v="1"/>
  </r>
  <r>
    <n v="328008"/>
    <d v="2019-07-19T00:00:00"/>
    <x v="13518"/>
    <n v="20"/>
    <x v="1"/>
  </r>
  <r>
    <n v="328009"/>
    <d v="2019-07-19T00:00:00"/>
    <x v="13518"/>
    <n v="20"/>
    <x v="1"/>
  </r>
  <r>
    <n v="328010"/>
    <d v="2019-07-19T00:00:00"/>
    <x v="541"/>
    <n v="296"/>
    <x v="1"/>
  </r>
  <r>
    <n v="328011"/>
    <d v="2019-07-19T00:00:00"/>
    <x v="541"/>
    <n v="351"/>
    <x v="1"/>
  </r>
  <r>
    <n v="328012"/>
    <d v="2019-07-19T00:00:00"/>
    <x v="541"/>
    <n v="296"/>
    <x v="1"/>
  </r>
  <r>
    <n v="328013"/>
    <d v="2019-07-19T00:00:00"/>
    <x v="541"/>
    <n v="351"/>
    <x v="1"/>
  </r>
  <r>
    <n v="328014"/>
    <d v="2019-07-19T00:00:00"/>
    <x v="541"/>
    <n v="296"/>
    <x v="1"/>
  </r>
  <r>
    <n v="328015"/>
    <d v="2019-07-19T00:00:00"/>
    <x v="541"/>
    <n v="351"/>
    <x v="1"/>
  </r>
  <r>
    <n v="328016"/>
    <d v="2019-07-19T00:00:00"/>
    <x v="541"/>
    <n v="296"/>
    <x v="1"/>
  </r>
  <r>
    <n v="328017"/>
    <d v="2019-07-19T00:00:00"/>
    <x v="541"/>
    <n v="351"/>
    <x v="1"/>
  </r>
  <r>
    <n v="328018"/>
    <d v="2019-07-19T00:00:00"/>
    <x v="541"/>
    <n v="296"/>
    <x v="1"/>
  </r>
  <r>
    <n v="328019"/>
    <d v="2019-07-19T00:00:00"/>
    <x v="541"/>
    <n v="351"/>
    <x v="1"/>
  </r>
  <r>
    <n v="328020"/>
    <d v="2019-07-19T00:00:00"/>
    <x v="14779"/>
    <n v="91"/>
    <x v="1"/>
  </r>
  <r>
    <n v="328021"/>
    <d v="2019-07-19T00:00:00"/>
    <x v="14779"/>
    <n v="91"/>
    <x v="1"/>
  </r>
  <r>
    <n v="328022"/>
    <d v="2019-07-19T00:00:00"/>
    <x v="14779"/>
    <n v="91"/>
    <x v="1"/>
  </r>
  <r>
    <n v="328023"/>
    <d v="2019-07-19T00:00:00"/>
    <x v="14779"/>
    <n v="91"/>
    <x v="1"/>
  </r>
  <r>
    <n v="328024"/>
    <d v="2019-07-19T00:00:00"/>
    <x v="14779"/>
    <n v="91"/>
    <x v="1"/>
  </r>
  <r>
    <n v="328025"/>
    <d v="2019-07-19T00:00:00"/>
    <x v="14779"/>
    <n v="91"/>
    <x v="1"/>
  </r>
  <r>
    <n v="328026"/>
    <d v="2019-07-19T00:00:00"/>
    <x v="16755"/>
    <n v="76"/>
    <x v="1"/>
  </r>
  <r>
    <n v="328027"/>
    <d v="2019-07-19T00:00:00"/>
    <x v="16755"/>
    <n v="67"/>
    <x v="1"/>
  </r>
  <r>
    <n v="328028"/>
    <d v="2019-07-19T00:00:00"/>
    <x v="16755"/>
    <n v="67"/>
    <x v="1"/>
  </r>
  <r>
    <n v="328029"/>
    <d v="2019-07-19T00:00:00"/>
    <x v="16755"/>
    <n v="18"/>
    <x v="1"/>
  </r>
  <r>
    <n v="328030"/>
    <d v="2019-07-19T00:00:00"/>
    <x v="16755"/>
    <n v="18"/>
    <x v="1"/>
  </r>
  <r>
    <n v="328031"/>
    <d v="2019-07-19T00:00:00"/>
    <x v="14337"/>
    <n v="66"/>
    <x v="1"/>
  </r>
  <r>
    <n v="328032"/>
    <d v="2019-07-19T00:00:00"/>
    <x v="14337"/>
    <n v="66"/>
    <x v="1"/>
  </r>
  <r>
    <n v="328033"/>
    <d v="2019-07-19T00:00:00"/>
    <x v="14337"/>
    <n v="258"/>
    <x v="1"/>
  </r>
  <r>
    <n v="328034"/>
    <d v="2019-07-19T00:00:00"/>
    <x v="14337"/>
    <n v="1"/>
    <x v="1"/>
  </r>
  <r>
    <n v="328035"/>
    <d v="2019-07-19T00:00:00"/>
    <x v="9319"/>
    <n v="91"/>
    <x v="1"/>
  </r>
  <r>
    <n v="328051"/>
    <d v="2019-07-19T00:00:00"/>
    <x v="14767"/>
    <n v="76"/>
    <x v="1"/>
  </r>
  <r>
    <n v="328052"/>
    <d v="2019-07-19T00:00:00"/>
    <x v="14767"/>
    <n v="76"/>
    <x v="1"/>
  </r>
  <r>
    <n v="328053"/>
    <d v="2019-07-19T00:00:00"/>
    <x v="14767"/>
    <n v="76"/>
    <x v="1"/>
  </r>
  <r>
    <n v="328054"/>
    <d v="2019-07-19T00:00:00"/>
    <x v="11898"/>
    <n v="188"/>
    <x v="1"/>
  </r>
  <r>
    <n v="328091"/>
    <d v="2019-07-19T00:00:00"/>
    <x v="16517"/>
    <n v="1"/>
    <x v="1"/>
  </r>
  <r>
    <n v="328092"/>
    <d v="2019-07-19T00:00:00"/>
    <x v="11898"/>
    <n v="192"/>
    <x v="1"/>
  </r>
  <r>
    <n v="328093"/>
    <d v="2019-07-19T00:00:00"/>
    <x v="11898"/>
    <n v="192"/>
    <x v="1"/>
  </r>
  <r>
    <n v="328094"/>
    <d v="2019-07-19T00:00:00"/>
    <x v="11898"/>
    <n v="192"/>
    <x v="1"/>
  </r>
  <r>
    <n v="328095"/>
    <d v="2019-07-19T00:00:00"/>
    <x v="836"/>
    <n v="18"/>
    <x v="1"/>
  </r>
  <r>
    <n v="328096"/>
    <d v="2019-07-19T00:00:00"/>
    <x v="836"/>
    <n v="18"/>
    <x v="1"/>
  </r>
  <r>
    <n v="328097"/>
    <d v="2019-07-19T00:00:00"/>
    <x v="836"/>
    <n v="18"/>
    <x v="1"/>
  </r>
  <r>
    <n v="328098"/>
    <d v="2019-07-19T00:00:00"/>
    <x v="836"/>
    <n v="18"/>
    <x v="1"/>
  </r>
  <r>
    <n v="328099"/>
    <d v="2019-07-19T00:00:00"/>
    <x v="15912"/>
    <n v="75"/>
    <x v="1"/>
  </r>
  <r>
    <n v="328100"/>
    <d v="2019-07-19T00:00:00"/>
    <x v="15912"/>
    <n v="28"/>
    <x v="1"/>
  </r>
  <r>
    <n v="328101"/>
    <d v="2019-07-19T00:00:00"/>
    <x v="17825"/>
    <n v="170"/>
    <x v="1"/>
  </r>
  <r>
    <n v="328102"/>
    <d v="2019-07-19T00:00:00"/>
    <x v="17230"/>
    <n v="65"/>
    <x v="1"/>
  </r>
  <r>
    <n v="328103"/>
    <d v="2019-07-19T00:00:00"/>
    <x v="17230"/>
    <n v="65"/>
    <x v="1"/>
  </r>
  <r>
    <n v="328104"/>
    <d v="2019-07-19T00:00:00"/>
    <x v="17230"/>
    <n v="65"/>
    <x v="1"/>
  </r>
  <r>
    <n v="328105"/>
    <d v="2019-07-19T00:00:00"/>
    <x v="17230"/>
    <n v="65"/>
    <x v="1"/>
  </r>
  <r>
    <n v="328106"/>
    <d v="2019-07-19T00:00:00"/>
    <x v="17230"/>
    <n v="65"/>
    <x v="1"/>
  </r>
  <r>
    <n v="328107"/>
    <d v="2019-07-19T00:00:00"/>
    <x v="17507"/>
    <n v="61"/>
    <x v="1"/>
  </r>
  <r>
    <n v="328108"/>
    <d v="2019-07-19T00:00:00"/>
    <x v="13717"/>
    <n v="76"/>
    <x v="1"/>
  </r>
  <r>
    <n v="328109"/>
    <d v="2019-07-19T00:00:00"/>
    <x v="13717"/>
    <n v="76"/>
    <x v="1"/>
  </r>
  <r>
    <n v="328110"/>
    <d v="2019-07-19T00:00:00"/>
    <x v="16742"/>
    <n v="1"/>
    <x v="1"/>
  </r>
  <r>
    <n v="328111"/>
    <d v="2019-07-19T00:00:00"/>
    <x v="16742"/>
    <n v="1"/>
    <x v="1"/>
  </r>
  <r>
    <n v="328112"/>
    <d v="2019-07-19T00:00:00"/>
    <x v="16742"/>
    <n v="1"/>
    <x v="1"/>
  </r>
  <r>
    <n v="328118"/>
    <d v="2019-07-19T00:00:00"/>
    <x v="1542"/>
    <n v="182"/>
    <x v="1"/>
  </r>
  <r>
    <n v="328119"/>
    <d v="2019-07-19T00:00:00"/>
    <x v="1542"/>
    <n v="182"/>
    <x v="1"/>
  </r>
  <r>
    <n v="328120"/>
    <d v="2019-07-19T00:00:00"/>
    <x v="1542"/>
    <n v="182"/>
    <x v="1"/>
  </r>
  <r>
    <n v="328121"/>
    <d v="2019-07-19T00:00:00"/>
    <x v="1542"/>
    <n v="182"/>
    <x v="1"/>
  </r>
  <r>
    <n v="328122"/>
    <d v="2019-07-19T00:00:00"/>
    <x v="1542"/>
    <n v="182"/>
    <x v="1"/>
  </r>
  <r>
    <n v="328123"/>
    <d v="2019-07-19T00:00:00"/>
    <x v="14374"/>
    <n v="20"/>
    <x v="1"/>
  </r>
  <r>
    <n v="328124"/>
    <d v="2019-07-19T00:00:00"/>
    <x v="14374"/>
    <n v="18"/>
    <x v="1"/>
  </r>
  <r>
    <n v="328125"/>
    <d v="2019-07-19T00:00:00"/>
    <x v="14374"/>
    <n v="30"/>
    <x v="1"/>
  </r>
  <r>
    <n v="328126"/>
    <d v="2019-07-19T00:00:00"/>
    <x v="14374"/>
    <n v="123"/>
    <x v="1"/>
  </r>
  <r>
    <n v="328127"/>
    <d v="2019-07-19T00:00:00"/>
    <x v="14374"/>
    <n v="92"/>
    <x v="1"/>
  </r>
  <r>
    <n v="328128"/>
    <d v="2019-07-19T00:00:00"/>
    <x v="1542"/>
    <n v="352"/>
    <x v="1"/>
  </r>
  <r>
    <n v="328129"/>
    <d v="2019-07-19T00:00:00"/>
    <x v="2579"/>
    <n v="180"/>
    <x v="1"/>
  </r>
  <r>
    <n v="328130"/>
    <d v="2019-07-19T00:00:00"/>
    <x v="2579"/>
    <n v="18"/>
    <x v="1"/>
  </r>
  <r>
    <n v="328131"/>
    <d v="2019-07-19T00:00:00"/>
    <x v="2579"/>
    <n v="18"/>
    <x v="1"/>
  </r>
  <r>
    <n v="328132"/>
    <d v="2019-07-19T00:00:00"/>
    <x v="2579"/>
    <n v="18"/>
    <x v="1"/>
  </r>
  <r>
    <n v="328133"/>
    <d v="2019-07-20T00:00:00"/>
    <x v="17343"/>
    <n v="1"/>
    <x v="1"/>
  </r>
  <r>
    <n v="328134"/>
    <d v="2019-07-20T00:00:00"/>
    <x v="17343"/>
    <n v="48"/>
    <x v="1"/>
  </r>
  <r>
    <n v="328135"/>
    <d v="2019-07-20T00:00:00"/>
    <x v="17826"/>
    <n v="170"/>
    <x v="1"/>
  </r>
  <r>
    <n v="328136"/>
    <d v="2019-07-20T00:00:00"/>
    <x v="17826"/>
    <n v="324"/>
    <x v="1"/>
  </r>
  <r>
    <n v="328137"/>
    <d v="2019-07-20T00:00:00"/>
    <x v="17826"/>
    <n v="312"/>
    <x v="1"/>
  </r>
  <r>
    <n v="328138"/>
    <d v="2019-07-20T00:00:00"/>
    <x v="7265"/>
    <n v="286"/>
    <x v="1"/>
  </r>
  <r>
    <n v="328139"/>
    <d v="2019-07-20T00:00:00"/>
    <x v="7265"/>
    <n v="18"/>
    <x v="1"/>
  </r>
  <r>
    <n v="328140"/>
    <d v="2019-07-20T00:00:00"/>
    <x v="14450"/>
    <n v="197"/>
    <x v="1"/>
  </r>
  <r>
    <n v="328141"/>
    <d v="2019-07-20T00:00:00"/>
    <x v="14450"/>
    <n v="18"/>
    <x v="1"/>
  </r>
  <r>
    <n v="328142"/>
    <d v="2019-07-20T00:00:00"/>
    <x v="14450"/>
    <n v="180"/>
    <x v="1"/>
  </r>
  <r>
    <n v="328143"/>
    <d v="2019-07-20T00:00:00"/>
    <x v="7265"/>
    <n v="37"/>
    <x v="1"/>
  </r>
  <r>
    <n v="328144"/>
    <d v="2019-07-20T00:00:00"/>
    <x v="7265"/>
    <n v="61"/>
    <x v="1"/>
  </r>
  <r>
    <n v="328151"/>
    <d v="2019-07-20T00:00:00"/>
    <x v="17827"/>
    <n v="252"/>
    <x v="1"/>
  </r>
  <r>
    <n v="328152"/>
    <d v="2019-07-20T00:00:00"/>
    <x v="17827"/>
    <n v="252"/>
    <x v="1"/>
  </r>
  <r>
    <n v="328153"/>
    <d v="2019-07-20T00:00:00"/>
    <x v="17827"/>
    <n v="252"/>
    <x v="1"/>
  </r>
  <r>
    <n v="328154"/>
    <d v="2019-07-20T00:00:00"/>
    <x v="17827"/>
    <n v="252"/>
    <x v="1"/>
  </r>
  <r>
    <n v="328155"/>
    <d v="2019-07-20T00:00:00"/>
    <x v="11188"/>
    <n v="66"/>
    <x v="1"/>
  </r>
  <r>
    <n v="328156"/>
    <d v="2019-07-20T00:00:00"/>
    <x v="11188"/>
    <n v="66"/>
    <x v="1"/>
  </r>
  <r>
    <n v="328157"/>
    <d v="2019-07-20T00:00:00"/>
    <x v="11188"/>
    <n v="66"/>
    <x v="1"/>
  </r>
  <r>
    <n v="328158"/>
    <d v="2019-07-20T00:00:00"/>
    <x v="11188"/>
    <n v="66"/>
    <x v="1"/>
  </r>
  <r>
    <n v="328159"/>
    <d v="2019-07-20T00:00:00"/>
    <x v="11188"/>
    <n v="66"/>
    <x v="1"/>
  </r>
  <r>
    <n v="328160"/>
    <d v="2019-07-20T00:00:00"/>
    <x v="10009"/>
    <n v="66"/>
    <x v="1"/>
  </r>
  <r>
    <n v="328161"/>
    <d v="2019-07-20T00:00:00"/>
    <x v="10009"/>
    <n v="66"/>
    <x v="1"/>
  </r>
  <r>
    <n v="328162"/>
    <d v="2019-07-20T00:00:00"/>
    <x v="10009"/>
    <n v="66"/>
    <x v="1"/>
  </r>
  <r>
    <n v="328163"/>
    <d v="2019-07-20T00:00:00"/>
    <x v="10009"/>
    <n v="66"/>
    <x v="1"/>
  </r>
  <r>
    <n v="328164"/>
    <d v="2019-07-20T00:00:00"/>
    <x v="10009"/>
    <n v="66"/>
    <x v="1"/>
  </r>
  <r>
    <n v="328165"/>
    <d v="2019-07-20T00:00:00"/>
    <x v="1425"/>
    <n v="18"/>
    <x v="1"/>
  </r>
  <r>
    <n v="328166"/>
    <d v="2019-07-20T00:00:00"/>
    <x v="1425"/>
    <n v="18"/>
    <x v="1"/>
  </r>
  <r>
    <n v="328167"/>
    <d v="2019-07-20T00:00:00"/>
    <x v="1425"/>
    <n v="18"/>
    <x v="1"/>
  </r>
  <r>
    <n v="328168"/>
    <d v="2019-07-20T00:00:00"/>
    <x v="1425"/>
    <n v="96"/>
    <x v="1"/>
  </r>
  <r>
    <n v="328169"/>
    <d v="2019-07-20T00:00:00"/>
    <x v="1425"/>
    <n v="96"/>
    <x v="1"/>
  </r>
  <r>
    <n v="328170"/>
    <d v="2019-07-20T00:00:00"/>
    <x v="14751"/>
    <n v="61"/>
    <x v="1"/>
  </r>
  <r>
    <n v="328171"/>
    <d v="2019-07-20T00:00:00"/>
    <x v="14751"/>
    <n v="61"/>
    <x v="1"/>
  </r>
  <r>
    <n v="328172"/>
    <d v="2019-07-20T00:00:00"/>
    <x v="14751"/>
    <n v="61"/>
    <x v="1"/>
  </r>
  <r>
    <n v="328173"/>
    <d v="2019-07-20T00:00:00"/>
    <x v="14751"/>
    <n v="296"/>
    <x v="1"/>
  </r>
  <r>
    <n v="328174"/>
    <d v="2019-07-20T00:00:00"/>
    <x v="14751"/>
    <n v="1"/>
    <x v="1"/>
  </r>
  <r>
    <n v="328175"/>
    <d v="2019-07-20T00:00:00"/>
    <x v="17828"/>
    <n v="65"/>
    <x v="1"/>
  </r>
  <r>
    <n v="328176"/>
    <d v="2019-07-20T00:00:00"/>
    <x v="17828"/>
    <n v="65"/>
    <x v="1"/>
  </r>
  <r>
    <n v="328177"/>
    <d v="2019-07-20T00:00:00"/>
    <x v="17828"/>
    <n v="65"/>
    <x v="1"/>
  </r>
  <r>
    <n v="328178"/>
    <d v="2019-07-20T00:00:00"/>
    <x v="17828"/>
    <n v="65"/>
    <x v="1"/>
  </r>
  <r>
    <n v="328179"/>
    <d v="2019-07-20T00:00:00"/>
    <x v="17828"/>
    <n v="65"/>
    <x v="1"/>
  </r>
  <r>
    <n v="328182"/>
    <d v="2019-07-20T00:00:00"/>
    <x v="15393"/>
    <n v="18"/>
    <x v="1"/>
  </r>
  <r>
    <n v="328183"/>
    <d v="2019-07-20T00:00:00"/>
    <x v="15393"/>
    <n v="18"/>
    <x v="1"/>
  </r>
  <r>
    <n v="328184"/>
    <d v="2019-07-20T00:00:00"/>
    <x v="15393"/>
    <n v="18"/>
    <x v="1"/>
  </r>
  <r>
    <n v="328185"/>
    <d v="2019-07-20T00:00:00"/>
    <x v="15393"/>
    <n v="18"/>
    <x v="1"/>
  </r>
  <r>
    <n v="328186"/>
    <d v="2019-07-20T00:00:00"/>
    <x v="7050"/>
    <n v="18"/>
    <x v="1"/>
  </r>
  <r>
    <n v="328187"/>
    <d v="2019-07-20T00:00:00"/>
    <x v="7050"/>
    <n v="18"/>
    <x v="1"/>
  </r>
  <r>
    <n v="328188"/>
    <d v="2019-07-20T00:00:00"/>
    <x v="7050"/>
    <n v="96"/>
    <x v="1"/>
  </r>
  <r>
    <n v="328189"/>
    <d v="2019-07-20T00:00:00"/>
    <x v="7050"/>
    <n v="28"/>
    <x v="1"/>
  </r>
  <r>
    <n v="328190"/>
    <d v="2019-07-20T00:00:00"/>
    <x v="7050"/>
    <n v="96"/>
    <x v="1"/>
  </r>
  <r>
    <n v="328191"/>
    <d v="2019-07-20T00:00:00"/>
    <x v="14548"/>
    <n v="18"/>
    <x v="1"/>
  </r>
  <r>
    <n v="328192"/>
    <d v="2019-07-20T00:00:00"/>
    <x v="14548"/>
    <n v="18"/>
    <x v="1"/>
  </r>
  <r>
    <n v="328193"/>
    <d v="2019-07-20T00:00:00"/>
    <x v="14548"/>
    <n v="18"/>
    <x v="1"/>
  </r>
  <r>
    <n v="328194"/>
    <d v="2019-07-20T00:00:00"/>
    <x v="14548"/>
    <n v="18"/>
    <x v="1"/>
  </r>
  <r>
    <n v="328195"/>
    <d v="2019-07-20T00:00:00"/>
    <x v="14548"/>
    <n v="18"/>
    <x v="1"/>
  </r>
  <r>
    <n v="328196"/>
    <d v="2019-07-20T00:00:00"/>
    <x v="1194"/>
    <n v="61"/>
    <x v="1"/>
  </r>
  <r>
    <n v="328197"/>
    <d v="2019-07-20T00:00:00"/>
    <x v="1194"/>
    <n v="61"/>
    <x v="1"/>
  </r>
  <r>
    <n v="328198"/>
    <d v="2019-07-20T00:00:00"/>
    <x v="1194"/>
    <n v="61"/>
    <x v="1"/>
  </r>
  <r>
    <n v="328199"/>
    <d v="2019-07-20T00:00:00"/>
    <x v="1194"/>
    <n v="1"/>
    <x v="1"/>
  </r>
  <r>
    <n v="328200"/>
    <d v="2019-07-20T00:00:00"/>
    <x v="1194"/>
    <n v="61"/>
    <x v="1"/>
  </r>
  <r>
    <n v="328201"/>
    <d v="2019-07-20T00:00:00"/>
    <x v="1194"/>
    <n v="1"/>
    <x v="1"/>
  </r>
  <r>
    <n v="328202"/>
    <d v="2019-07-20T00:00:00"/>
    <x v="1194"/>
    <n v="61"/>
    <x v="1"/>
  </r>
  <r>
    <n v="328204"/>
    <d v="2019-07-20T00:00:00"/>
    <x v="14489"/>
    <n v="169"/>
    <x v="1"/>
  </r>
  <r>
    <n v="328205"/>
    <d v="2019-07-20T00:00:00"/>
    <x v="9195"/>
    <n v="1"/>
    <x v="1"/>
  </r>
  <r>
    <n v="328206"/>
    <d v="2019-07-20T00:00:00"/>
    <x v="9195"/>
    <n v="28"/>
    <x v="1"/>
  </r>
  <r>
    <n v="328207"/>
    <d v="2019-07-20T00:00:00"/>
    <x v="7055"/>
    <n v="89"/>
    <x v="1"/>
  </r>
  <r>
    <n v="328208"/>
    <d v="2019-07-20T00:00:00"/>
    <x v="17829"/>
    <n v="65"/>
    <x v="1"/>
  </r>
  <r>
    <n v="328213"/>
    <d v="2019-07-20T00:00:00"/>
    <x v="14489"/>
    <n v="171"/>
    <x v="1"/>
  </r>
  <r>
    <n v="328214"/>
    <d v="2019-07-20T00:00:00"/>
    <x v="17298"/>
    <n v="18"/>
    <x v="1"/>
  </r>
  <r>
    <n v="328215"/>
    <d v="2019-07-20T00:00:00"/>
    <x v="17298"/>
    <n v="18"/>
    <x v="1"/>
  </r>
  <r>
    <n v="328216"/>
    <d v="2019-07-20T00:00:00"/>
    <x v="17298"/>
    <n v="18"/>
    <x v="1"/>
  </r>
  <r>
    <n v="328217"/>
    <d v="2019-07-20T00:00:00"/>
    <x v="17298"/>
    <n v="18"/>
    <x v="1"/>
  </r>
  <r>
    <n v="328218"/>
    <d v="2019-07-20T00:00:00"/>
    <x v="17298"/>
    <n v="18"/>
    <x v="1"/>
  </r>
  <r>
    <n v="328219"/>
    <d v="2019-07-20T00:00:00"/>
    <x v="17830"/>
    <n v="180"/>
    <x v="1"/>
  </r>
  <r>
    <n v="328220"/>
    <d v="2019-07-20T00:00:00"/>
    <x v="17830"/>
    <n v="180"/>
    <x v="1"/>
  </r>
  <r>
    <n v="328221"/>
    <d v="2019-07-20T00:00:00"/>
    <x v="17830"/>
    <n v="180"/>
    <x v="1"/>
  </r>
  <r>
    <n v="328222"/>
    <d v="2019-07-20T00:00:00"/>
    <x v="17830"/>
    <n v="180"/>
    <x v="1"/>
  </r>
  <r>
    <n v="328223"/>
    <d v="2019-07-20T00:00:00"/>
    <x v="17830"/>
    <n v="180"/>
    <x v="1"/>
  </r>
  <r>
    <n v="328224"/>
    <d v="2019-07-20T00:00:00"/>
    <x v="17215"/>
    <n v="180"/>
    <x v="1"/>
  </r>
  <r>
    <n v="328225"/>
    <d v="2019-07-20T00:00:00"/>
    <x v="17215"/>
    <n v="180"/>
    <x v="1"/>
  </r>
  <r>
    <n v="328226"/>
    <d v="2019-07-20T00:00:00"/>
    <x v="17215"/>
    <n v="180"/>
    <x v="1"/>
  </r>
  <r>
    <n v="328227"/>
    <d v="2019-07-20T00:00:00"/>
    <x v="17215"/>
    <n v="180"/>
    <x v="1"/>
  </r>
  <r>
    <n v="328228"/>
    <d v="2019-07-20T00:00:00"/>
    <x v="17215"/>
    <n v="180"/>
    <x v="1"/>
  </r>
  <r>
    <n v="328229"/>
    <d v="2019-07-20T00:00:00"/>
    <x v="14377"/>
    <n v="18"/>
    <x v="1"/>
  </r>
  <r>
    <n v="328230"/>
    <d v="2019-07-20T00:00:00"/>
    <x v="17831"/>
    <n v="66"/>
    <x v="1"/>
  </r>
  <r>
    <n v="328231"/>
    <d v="2019-07-20T00:00:00"/>
    <x v="17831"/>
    <n v="66"/>
    <x v="1"/>
  </r>
  <r>
    <n v="328232"/>
    <d v="2019-07-20T00:00:00"/>
    <x v="17831"/>
    <n v="66"/>
    <x v="1"/>
  </r>
  <r>
    <n v="328233"/>
    <d v="2019-07-20T00:00:00"/>
    <x v="17831"/>
    <n v="66"/>
    <x v="1"/>
  </r>
  <r>
    <n v="328234"/>
    <d v="2019-07-20T00:00:00"/>
    <x v="17831"/>
    <n v="66"/>
    <x v="1"/>
  </r>
  <r>
    <n v="328235"/>
    <d v="2019-07-20T00:00:00"/>
    <x v="16471"/>
    <n v="169"/>
    <x v="1"/>
  </r>
  <r>
    <n v="328236"/>
    <d v="2019-07-20T00:00:00"/>
    <x v="16471"/>
    <n v="169"/>
    <x v="1"/>
  </r>
  <r>
    <n v="328237"/>
    <d v="2019-07-20T00:00:00"/>
    <x v="16471"/>
    <n v="169"/>
    <x v="1"/>
  </r>
  <r>
    <n v="328238"/>
    <d v="2019-07-20T00:00:00"/>
    <x v="6103"/>
    <n v="20"/>
    <x v="1"/>
  </r>
  <r>
    <n v="328239"/>
    <d v="2019-07-20T00:00:00"/>
    <x v="6103"/>
    <n v="20"/>
    <x v="1"/>
  </r>
  <r>
    <n v="328240"/>
    <d v="2019-07-20T00:00:00"/>
    <x v="6103"/>
    <n v="20"/>
    <x v="1"/>
  </r>
  <r>
    <n v="328241"/>
    <d v="2019-07-20T00:00:00"/>
    <x v="9774"/>
    <n v="28"/>
    <x v="1"/>
  </r>
  <r>
    <n v="328242"/>
    <d v="2019-07-20T00:00:00"/>
    <x v="6103"/>
    <n v="180"/>
    <x v="1"/>
  </r>
  <r>
    <n v="328243"/>
    <d v="2019-07-20T00:00:00"/>
    <x v="6103"/>
    <n v="180"/>
    <x v="1"/>
  </r>
  <r>
    <n v="328244"/>
    <d v="2019-07-20T00:00:00"/>
    <x v="6103"/>
    <n v="180"/>
    <x v="1"/>
  </r>
  <r>
    <n v="328245"/>
    <d v="2019-07-20T00:00:00"/>
    <x v="6103"/>
    <n v="180"/>
    <x v="1"/>
  </r>
  <r>
    <n v="328246"/>
    <d v="2019-07-20T00:00:00"/>
    <x v="9151"/>
    <n v="49"/>
    <x v="1"/>
  </r>
  <r>
    <n v="328247"/>
    <d v="2019-07-20T00:00:00"/>
    <x v="9151"/>
    <n v="49"/>
    <x v="1"/>
  </r>
  <r>
    <n v="328248"/>
    <d v="2019-07-20T00:00:00"/>
    <x v="9151"/>
    <n v="49"/>
    <x v="1"/>
  </r>
  <r>
    <n v="328249"/>
    <d v="2019-07-20T00:00:00"/>
    <x v="9151"/>
    <n v="49"/>
    <x v="1"/>
  </r>
  <r>
    <n v="328250"/>
    <d v="2019-07-20T00:00:00"/>
    <x v="9151"/>
    <n v="49"/>
    <x v="1"/>
  </r>
  <r>
    <n v="328251"/>
    <d v="2019-07-20T00:00:00"/>
    <x v="6626"/>
    <n v="1"/>
    <x v="1"/>
  </r>
  <r>
    <n v="328252"/>
    <d v="2019-07-20T00:00:00"/>
    <x v="6626"/>
    <n v="1"/>
    <x v="1"/>
  </r>
  <r>
    <n v="328253"/>
    <d v="2019-07-20T00:00:00"/>
    <x v="6626"/>
    <n v="1"/>
    <x v="1"/>
  </r>
  <r>
    <n v="328254"/>
    <d v="2019-07-20T00:00:00"/>
    <x v="6626"/>
    <n v="1"/>
    <x v="1"/>
  </r>
  <r>
    <n v="328255"/>
    <d v="2019-07-20T00:00:00"/>
    <x v="6626"/>
    <n v="1"/>
    <x v="1"/>
  </r>
  <r>
    <n v="328256"/>
    <d v="2019-07-20T00:00:00"/>
    <x v="1806"/>
    <n v="220"/>
    <x v="1"/>
  </r>
  <r>
    <n v="328257"/>
    <d v="2019-07-20T00:00:00"/>
    <x v="1806"/>
    <n v="220"/>
    <x v="1"/>
  </r>
  <r>
    <n v="328258"/>
    <d v="2019-07-20T00:00:00"/>
    <x v="1806"/>
    <n v="220"/>
    <x v="1"/>
  </r>
  <r>
    <n v="328259"/>
    <d v="2019-07-20T00:00:00"/>
    <x v="16289"/>
    <n v="76"/>
    <x v="1"/>
  </r>
  <r>
    <n v="328260"/>
    <d v="2019-07-20T00:00:00"/>
    <x v="16289"/>
    <n v="76"/>
    <x v="1"/>
  </r>
  <r>
    <n v="328266"/>
    <d v="2019-07-20T00:00:00"/>
    <x v="1866"/>
    <n v="190"/>
    <x v="1"/>
  </r>
  <r>
    <n v="328267"/>
    <d v="2019-07-20T00:00:00"/>
    <x v="1866"/>
    <n v="190"/>
    <x v="1"/>
  </r>
  <r>
    <n v="328268"/>
    <d v="2019-07-20T00:00:00"/>
    <x v="1866"/>
    <n v="190"/>
    <x v="1"/>
  </r>
  <r>
    <n v="328269"/>
    <d v="2019-07-20T00:00:00"/>
    <x v="1866"/>
    <n v="190"/>
    <x v="1"/>
  </r>
  <r>
    <n v="328270"/>
    <d v="2019-07-20T00:00:00"/>
    <x v="17832"/>
    <n v="61"/>
    <x v="1"/>
  </r>
  <r>
    <n v="328271"/>
    <d v="2019-07-20T00:00:00"/>
    <x v="17832"/>
    <n v="66"/>
    <x v="1"/>
  </r>
  <r>
    <n v="328272"/>
    <d v="2019-07-20T00:00:00"/>
    <x v="17832"/>
    <n v="324"/>
    <x v="1"/>
  </r>
  <r>
    <n v="328273"/>
    <d v="2019-07-20T00:00:00"/>
    <x v="17832"/>
    <n v="61"/>
    <x v="1"/>
  </r>
  <r>
    <n v="328274"/>
    <d v="2019-07-20T00:00:00"/>
    <x v="17832"/>
    <n v="66"/>
    <x v="1"/>
  </r>
  <r>
    <n v="328275"/>
    <d v="2019-07-20T00:00:00"/>
    <x v="17832"/>
    <n v="324"/>
    <x v="1"/>
  </r>
  <r>
    <n v="328276"/>
    <d v="2019-07-20T00:00:00"/>
    <x v="17832"/>
    <n v="324"/>
    <x v="1"/>
  </r>
  <r>
    <n v="328277"/>
    <d v="2019-07-20T00:00:00"/>
    <x v="17832"/>
    <n v="66"/>
    <x v="1"/>
  </r>
  <r>
    <n v="328278"/>
    <d v="2019-07-20T00:00:00"/>
    <x v="17832"/>
    <n v="61"/>
    <x v="1"/>
  </r>
  <r>
    <n v="328279"/>
    <d v="2019-07-20T00:00:00"/>
    <x v="17832"/>
    <n v="61"/>
    <x v="1"/>
  </r>
  <r>
    <n v="328280"/>
    <d v="2019-07-20T00:00:00"/>
    <x v="17832"/>
    <n v="66"/>
    <x v="1"/>
  </r>
  <r>
    <n v="328281"/>
    <d v="2019-07-20T00:00:00"/>
    <x v="17832"/>
    <n v="324"/>
    <x v="1"/>
  </r>
  <r>
    <n v="328282"/>
    <d v="2019-07-20T00:00:00"/>
    <x v="17832"/>
    <n v="61"/>
    <x v="1"/>
  </r>
  <r>
    <n v="328283"/>
    <d v="2019-07-20T00:00:00"/>
    <x v="17832"/>
    <n v="66"/>
    <x v="1"/>
  </r>
  <r>
    <n v="328284"/>
    <d v="2019-07-20T00:00:00"/>
    <x v="17832"/>
    <n v="324"/>
    <x v="1"/>
  </r>
  <r>
    <n v="328285"/>
    <d v="2019-07-20T00:00:00"/>
    <x v="10949"/>
    <n v="78"/>
    <x v="1"/>
  </r>
  <r>
    <n v="328286"/>
    <d v="2019-07-20T00:00:00"/>
    <x v="10949"/>
    <n v="78"/>
    <x v="1"/>
  </r>
  <r>
    <n v="328287"/>
    <d v="2019-07-20T00:00:00"/>
    <x v="10949"/>
    <n v="78"/>
    <x v="1"/>
  </r>
  <r>
    <n v="328288"/>
    <d v="2019-07-20T00:00:00"/>
    <x v="10949"/>
    <n v="78"/>
    <x v="1"/>
  </r>
  <r>
    <n v="328289"/>
    <d v="2019-07-20T00:00:00"/>
    <x v="10949"/>
    <n v="78"/>
    <x v="1"/>
  </r>
  <r>
    <n v="328290"/>
    <d v="2019-07-20T00:00:00"/>
    <x v="6594"/>
    <n v="39"/>
    <x v="1"/>
  </r>
  <r>
    <n v="328291"/>
    <d v="2019-07-20T00:00:00"/>
    <x v="6594"/>
    <n v="39"/>
    <x v="1"/>
  </r>
  <r>
    <n v="328293"/>
    <d v="2019-07-20T00:00:00"/>
    <x v="8225"/>
    <n v="331"/>
    <x v="1"/>
  </r>
  <r>
    <n v="328294"/>
    <d v="2019-07-20T00:00:00"/>
    <x v="8225"/>
    <n v="180"/>
    <x v="1"/>
  </r>
  <r>
    <n v="328295"/>
    <d v="2019-07-20T00:00:00"/>
    <x v="8225"/>
    <n v="330"/>
    <x v="1"/>
  </r>
  <r>
    <n v="328296"/>
    <d v="2019-07-20T00:00:00"/>
    <x v="994"/>
    <n v="61"/>
    <x v="1"/>
  </r>
  <r>
    <n v="328297"/>
    <d v="2019-07-20T00:00:00"/>
    <x v="994"/>
    <n v="61"/>
    <x v="1"/>
  </r>
  <r>
    <n v="328298"/>
    <d v="2019-07-20T00:00:00"/>
    <x v="994"/>
    <n v="61"/>
    <x v="1"/>
  </r>
  <r>
    <n v="328299"/>
    <d v="2019-07-20T00:00:00"/>
    <x v="17603"/>
    <n v="92"/>
    <x v="1"/>
  </r>
  <r>
    <n v="328300"/>
    <d v="2019-07-20T00:00:00"/>
    <x v="17833"/>
    <n v="65"/>
    <x v="1"/>
  </r>
  <r>
    <n v="328301"/>
    <d v="2019-07-20T00:00:00"/>
    <x v="17833"/>
    <n v="65"/>
    <x v="1"/>
  </r>
  <r>
    <n v="328302"/>
    <d v="2019-07-20T00:00:00"/>
    <x v="17833"/>
    <n v="65"/>
    <x v="1"/>
  </r>
  <r>
    <n v="328303"/>
    <d v="2019-07-20T00:00:00"/>
    <x v="17833"/>
    <n v="65"/>
    <x v="1"/>
  </r>
  <r>
    <n v="328304"/>
    <d v="2019-07-20T00:00:00"/>
    <x v="17833"/>
    <n v="65"/>
    <x v="1"/>
  </r>
  <r>
    <n v="328305"/>
    <d v="2019-07-20T00:00:00"/>
    <x v="12875"/>
    <n v="96"/>
    <x v="1"/>
  </r>
  <r>
    <n v="328306"/>
    <d v="2019-07-20T00:00:00"/>
    <x v="12875"/>
    <n v="96"/>
    <x v="1"/>
  </r>
  <r>
    <n v="328307"/>
    <d v="2019-07-20T00:00:00"/>
    <x v="12875"/>
    <n v="96"/>
    <x v="1"/>
  </r>
  <r>
    <n v="328308"/>
    <d v="2019-07-20T00:00:00"/>
    <x v="9275"/>
    <n v="1"/>
    <x v="1"/>
  </r>
  <r>
    <n v="328309"/>
    <d v="2019-07-20T00:00:00"/>
    <x v="9275"/>
    <n v="1"/>
    <x v="1"/>
  </r>
  <r>
    <n v="328310"/>
    <d v="2019-07-20T00:00:00"/>
    <x v="9275"/>
    <n v="1"/>
    <x v="1"/>
  </r>
  <r>
    <n v="328311"/>
    <d v="2019-07-20T00:00:00"/>
    <x v="9275"/>
    <n v="1"/>
    <x v="1"/>
  </r>
  <r>
    <n v="328312"/>
    <d v="2019-07-20T00:00:00"/>
    <x v="9275"/>
    <n v="1"/>
    <x v="1"/>
  </r>
  <r>
    <n v="328313"/>
    <d v="2019-07-20T00:00:00"/>
    <x v="17092"/>
    <n v="67"/>
    <x v="1"/>
  </r>
  <r>
    <n v="328314"/>
    <d v="2019-07-20T00:00:00"/>
    <x v="17092"/>
    <n v="86"/>
    <x v="1"/>
  </r>
  <r>
    <n v="328315"/>
    <d v="2019-07-20T00:00:00"/>
    <x v="17092"/>
    <n v="67"/>
    <x v="1"/>
  </r>
  <r>
    <n v="328316"/>
    <d v="2019-07-20T00:00:00"/>
    <x v="17092"/>
    <n v="86"/>
    <x v="1"/>
  </r>
  <r>
    <n v="328317"/>
    <d v="2019-07-20T00:00:00"/>
    <x v="17092"/>
    <n v="67"/>
    <x v="1"/>
  </r>
  <r>
    <n v="328318"/>
    <d v="2019-07-20T00:00:00"/>
    <x v="17092"/>
    <n v="86"/>
    <x v="1"/>
  </r>
  <r>
    <n v="328319"/>
    <d v="2019-07-20T00:00:00"/>
    <x v="17092"/>
    <n v="67"/>
    <x v="1"/>
  </r>
  <r>
    <n v="328320"/>
    <d v="2019-07-20T00:00:00"/>
    <x v="17092"/>
    <n v="86"/>
    <x v="1"/>
  </r>
  <r>
    <n v="328321"/>
    <d v="2019-07-20T00:00:00"/>
    <x v="17092"/>
    <n v="67"/>
    <x v="1"/>
  </r>
  <r>
    <n v="328322"/>
    <d v="2019-07-20T00:00:00"/>
    <x v="17092"/>
    <n v="86"/>
    <x v="1"/>
  </r>
  <r>
    <n v="328327"/>
    <d v="2019-07-20T00:00:00"/>
    <x v="4608"/>
    <n v="39"/>
    <x v="1"/>
  </r>
  <r>
    <n v="328328"/>
    <d v="2019-07-20T00:00:00"/>
    <x v="4608"/>
    <n v="39"/>
    <x v="1"/>
  </r>
  <r>
    <n v="328329"/>
    <d v="2019-07-20T00:00:00"/>
    <x v="4608"/>
    <n v="39"/>
    <x v="1"/>
  </r>
  <r>
    <n v="328333"/>
    <d v="2019-07-20T00:00:00"/>
    <x v="256"/>
    <n v="197"/>
    <x v="1"/>
  </r>
  <r>
    <n v="328334"/>
    <d v="2019-07-20T00:00:00"/>
    <x v="256"/>
    <n v="197"/>
    <x v="1"/>
  </r>
  <r>
    <n v="328335"/>
    <d v="2019-07-20T00:00:00"/>
    <x v="256"/>
    <n v="197"/>
    <x v="1"/>
  </r>
  <r>
    <n v="328336"/>
    <d v="2019-07-20T00:00:00"/>
    <x v="256"/>
    <n v="197"/>
    <x v="1"/>
  </r>
  <r>
    <n v="328337"/>
    <d v="2019-07-20T00:00:00"/>
    <x v="256"/>
    <n v="197"/>
    <x v="1"/>
  </r>
  <r>
    <n v="328343"/>
    <d v="2019-07-20T00:00:00"/>
    <x v="15741"/>
    <n v="49"/>
    <x v="1"/>
  </r>
  <r>
    <n v="328344"/>
    <d v="2019-07-20T00:00:00"/>
    <x v="15741"/>
    <n v="324"/>
    <x v="1"/>
  </r>
  <r>
    <n v="328345"/>
    <d v="2019-07-20T00:00:00"/>
    <x v="15741"/>
    <n v="49"/>
    <x v="1"/>
  </r>
  <r>
    <n v="328346"/>
    <d v="2019-07-20T00:00:00"/>
    <x v="15741"/>
    <n v="324"/>
    <x v="1"/>
  </r>
  <r>
    <n v="328347"/>
    <d v="2019-07-20T00:00:00"/>
    <x v="15741"/>
    <n v="324"/>
    <x v="1"/>
  </r>
  <r>
    <n v="328348"/>
    <d v="2019-07-20T00:00:00"/>
    <x v="15741"/>
    <n v="49"/>
    <x v="1"/>
  </r>
  <r>
    <n v="328349"/>
    <d v="2019-07-20T00:00:00"/>
    <x v="15741"/>
    <n v="49"/>
    <x v="1"/>
  </r>
  <r>
    <n v="328350"/>
    <d v="2019-07-20T00:00:00"/>
    <x v="15741"/>
    <n v="324"/>
    <x v="1"/>
  </r>
  <r>
    <n v="328351"/>
    <d v="2019-07-20T00:00:00"/>
    <x v="15741"/>
    <n v="49"/>
    <x v="1"/>
  </r>
  <r>
    <n v="328352"/>
    <d v="2019-07-20T00:00:00"/>
    <x v="15741"/>
    <n v="324"/>
    <x v="1"/>
  </r>
  <r>
    <n v="328353"/>
    <d v="2019-07-20T00:00:00"/>
    <x v="4608"/>
    <n v="76"/>
    <x v="1"/>
  </r>
  <r>
    <n v="328354"/>
    <d v="2019-07-20T00:00:00"/>
    <x v="4608"/>
    <n v="76"/>
    <x v="1"/>
  </r>
  <r>
    <n v="328355"/>
    <d v="2019-07-20T00:00:00"/>
    <x v="17834"/>
    <n v="18"/>
    <x v="1"/>
  </r>
  <r>
    <n v="328356"/>
    <d v="2019-07-20T00:00:00"/>
    <x v="17834"/>
    <n v="39"/>
    <x v="1"/>
  </r>
  <r>
    <n v="328357"/>
    <d v="2019-07-20T00:00:00"/>
    <x v="17834"/>
    <n v="180"/>
    <x v="1"/>
  </r>
  <r>
    <n v="328358"/>
    <d v="2019-07-20T00:00:00"/>
    <x v="17834"/>
    <n v="61"/>
    <x v="1"/>
  </r>
  <r>
    <n v="328359"/>
    <d v="2019-07-20T00:00:00"/>
    <x v="17834"/>
    <n v="61"/>
    <x v="1"/>
  </r>
  <r>
    <n v="328360"/>
    <d v="2019-07-20T00:00:00"/>
    <x v="17834"/>
    <n v="61"/>
    <x v="1"/>
  </r>
  <r>
    <n v="328361"/>
    <d v="2019-07-20T00:00:00"/>
    <x v="14407"/>
    <n v="96"/>
    <x v="1"/>
  </r>
  <r>
    <n v="328362"/>
    <d v="2019-07-20T00:00:00"/>
    <x v="14407"/>
    <n v="179"/>
    <x v="1"/>
  </r>
  <r>
    <n v="328363"/>
    <d v="2019-07-20T00:00:00"/>
    <x v="14407"/>
    <n v="96"/>
    <x v="1"/>
  </r>
  <r>
    <n v="328364"/>
    <d v="2019-07-20T00:00:00"/>
    <x v="14407"/>
    <n v="179"/>
    <x v="1"/>
  </r>
  <r>
    <n v="328365"/>
    <d v="2019-07-20T00:00:00"/>
    <x v="14407"/>
    <n v="96"/>
    <x v="1"/>
  </r>
  <r>
    <n v="328366"/>
    <d v="2019-07-20T00:00:00"/>
    <x v="14407"/>
    <n v="96"/>
    <x v="1"/>
  </r>
  <r>
    <n v="328367"/>
    <d v="2019-07-20T00:00:00"/>
    <x v="14407"/>
    <n v="179"/>
    <x v="1"/>
  </r>
  <r>
    <n v="328368"/>
    <d v="2019-07-20T00:00:00"/>
    <x v="14407"/>
    <n v="179"/>
    <x v="1"/>
  </r>
  <r>
    <n v="328369"/>
    <d v="2019-07-20T00:00:00"/>
    <x v="1437"/>
    <n v="95"/>
    <x v="1"/>
  </r>
  <r>
    <n v="328370"/>
    <d v="2019-07-20T00:00:00"/>
    <x v="1437"/>
    <n v="95"/>
    <x v="1"/>
  </r>
  <r>
    <n v="328371"/>
    <d v="2019-07-20T00:00:00"/>
    <x v="1437"/>
    <n v="95"/>
    <x v="1"/>
  </r>
  <r>
    <n v="328372"/>
    <d v="2019-07-20T00:00:00"/>
    <x v="1437"/>
    <n v="95"/>
    <x v="1"/>
  </r>
  <r>
    <n v="328373"/>
    <d v="2019-07-20T00:00:00"/>
    <x v="1437"/>
    <n v="95"/>
    <x v="1"/>
  </r>
  <r>
    <n v="328374"/>
    <d v="2019-07-20T00:00:00"/>
    <x v="4707"/>
    <n v="39"/>
    <x v="1"/>
  </r>
  <r>
    <n v="328375"/>
    <d v="2019-07-20T00:00:00"/>
    <x v="4707"/>
    <n v="39"/>
    <x v="1"/>
  </r>
  <r>
    <n v="328376"/>
    <d v="2019-07-20T00:00:00"/>
    <x v="17835"/>
    <n v="169"/>
    <x v="1"/>
  </r>
  <r>
    <n v="328377"/>
    <d v="2019-07-20T00:00:00"/>
    <x v="17835"/>
    <n v="79"/>
    <x v="1"/>
  </r>
  <r>
    <n v="328378"/>
    <d v="2019-07-20T00:00:00"/>
    <x v="17835"/>
    <n v="1"/>
    <x v="1"/>
  </r>
  <r>
    <n v="328379"/>
    <d v="2019-07-20T00:00:00"/>
    <x v="17835"/>
    <n v="352"/>
    <x v="1"/>
  </r>
  <r>
    <n v="328380"/>
    <d v="2019-07-20T00:00:00"/>
    <x v="17835"/>
    <n v="48"/>
    <x v="1"/>
  </r>
  <r>
    <n v="328381"/>
    <d v="2019-07-20T00:00:00"/>
    <x v="17835"/>
    <n v="86"/>
    <x v="1"/>
  </r>
  <r>
    <n v="328382"/>
    <d v="2019-07-20T00:00:00"/>
    <x v="17835"/>
    <n v="79"/>
    <x v="1"/>
  </r>
  <r>
    <n v="328383"/>
    <d v="2019-07-20T00:00:00"/>
    <x v="17835"/>
    <n v="94"/>
    <x v="1"/>
  </r>
  <r>
    <n v="328384"/>
    <d v="2019-07-20T00:00:00"/>
    <x v="17835"/>
    <n v="28"/>
    <x v="1"/>
  </r>
  <r>
    <n v="328385"/>
    <d v="2019-07-20T00:00:00"/>
    <x v="17835"/>
    <n v="79"/>
    <x v="1"/>
  </r>
  <r>
    <n v="328386"/>
    <d v="2019-07-20T00:00:00"/>
    <x v="17836"/>
    <n v="67"/>
    <x v="1"/>
  </r>
  <r>
    <n v="328387"/>
    <d v="2019-07-20T00:00:00"/>
    <x v="17836"/>
    <n v="20"/>
    <x v="1"/>
  </r>
  <r>
    <n v="328388"/>
    <d v="2019-07-20T00:00:00"/>
    <x v="17836"/>
    <n v="181"/>
    <x v="1"/>
  </r>
  <r>
    <n v="328389"/>
    <d v="2019-07-20T00:00:00"/>
    <x v="9517"/>
    <n v="65"/>
    <x v="1"/>
  </r>
  <r>
    <n v="328390"/>
    <d v="2019-07-20T00:00:00"/>
    <x v="9517"/>
    <n v="65"/>
    <x v="1"/>
  </r>
  <r>
    <n v="328391"/>
    <d v="2019-07-20T00:00:00"/>
    <x v="1689"/>
    <n v="61"/>
    <x v="1"/>
  </r>
  <r>
    <n v="328392"/>
    <d v="2019-07-20T00:00:00"/>
    <x v="1689"/>
    <n v="1"/>
    <x v="1"/>
  </r>
  <r>
    <n v="328393"/>
    <d v="2019-07-20T00:00:00"/>
    <x v="1689"/>
    <n v="28"/>
    <x v="1"/>
  </r>
  <r>
    <n v="328394"/>
    <d v="2019-07-20T00:00:00"/>
    <x v="1689"/>
    <n v="88"/>
    <x v="1"/>
  </r>
  <r>
    <n v="328399"/>
    <d v="2019-07-20T00:00:00"/>
    <x v="9517"/>
    <n v="18"/>
    <x v="1"/>
  </r>
  <r>
    <n v="328400"/>
    <d v="2019-07-20T00:00:00"/>
    <x v="9517"/>
    <n v="18"/>
    <x v="1"/>
  </r>
  <r>
    <n v="328401"/>
    <d v="2019-07-20T00:00:00"/>
    <x v="9517"/>
    <n v="18"/>
    <x v="1"/>
  </r>
  <r>
    <n v="328402"/>
    <d v="2019-07-20T00:00:00"/>
    <x v="4257"/>
    <n v="28"/>
    <x v="1"/>
  </r>
  <r>
    <n v="328403"/>
    <d v="2019-07-20T00:00:00"/>
    <x v="4257"/>
    <n v="91"/>
    <x v="1"/>
  </r>
  <r>
    <n v="328404"/>
    <d v="2019-07-20T00:00:00"/>
    <x v="4257"/>
    <n v="75"/>
    <x v="1"/>
  </r>
  <r>
    <n v="328405"/>
    <d v="2019-07-20T00:00:00"/>
    <x v="4257"/>
    <n v="91"/>
    <x v="1"/>
  </r>
  <r>
    <n v="328406"/>
    <d v="2019-07-20T00:00:00"/>
    <x v="4257"/>
    <n v="28"/>
    <x v="1"/>
  </r>
  <r>
    <n v="328409"/>
    <d v="2019-07-20T00:00:00"/>
    <x v="2006"/>
    <n v="181"/>
    <x v="1"/>
  </r>
  <r>
    <n v="328410"/>
    <d v="2019-07-20T00:00:00"/>
    <x v="2006"/>
    <n v="181"/>
    <x v="1"/>
  </r>
  <r>
    <n v="328411"/>
    <d v="2019-07-20T00:00:00"/>
    <x v="2006"/>
    <n v="181"/>
    <x v="1"/>
  </r>
  <r>
    <n v="328412"/>
    <d v="2019-07-20T00:00:00"/>
    <x v="2006"/>
    <n v="181"/>
    <x v="1"/>
  </r>
  <r>
    <n v="328413"/>
    <d v="2019-07-20T00:00:00"/>
    <x v="2006"/>
    <n v="181"/>
    <x v="1"/>
  </r>
  <r>
    <n v="328414"/>
    <d v="2019-07-20T00:00:00"/>
    <x v="5523"/>
    <n v="66"/>
    <x v="1"/>
  </r>
  <r>
    <n v="328415"/>
    <d v="2019-07-20T00:00:00"/>
    <x v="597"/>
    <n v="88"/>
    <x v="1"/>
  </r>
  <r>
    <n v="328416"/>
    <d v="2019-07-20T00:00:00"/>
    <x v="3568"/>
    <n v="61"/>
    <x v="1"/>
  </r>
  <r>
    <n v="328417"/>
    <d v="2019-07-20T00:00:00"/>
    <x v="3568"/>
    <n v="61"/>
    <x v="1"/>
  </r>
  <r>
    <n v="328418"/>
    <d v="2019-07-20T00:00:00"/>
    <x v="10620"/>
    <n v="78"/>
    <x v="1"/>
  </r>
  <r>
    <n v="328421"/>
    <d v="2019-07-20T00:00:00"/>
    <x v="3568"/>
    <n v="88"/>
    <x v="1"/>
  </r>
  <r>
    <n v="328427"/>
    <d v="2019-07-20T00:00:00"/>
    <x v="3568"/>
    <n v="1"/>
    <x v="1"/>
  </r>
  <r>
    <n v="328428"/>
    <d v="2019-07-20T00:00:00"/>
    <x v="3907"/>
    <n v="86"/>
    <x v="1"/>
  </r>
  <r>
    <n v="328429"/>
    <d v="2019-07-20T00:00:00"/>
    <x v="3907"/>
    <n v="352"/>
    <x v="1"/>
  </r>
  <r>
    <n v="328430"/>
    <d v="2019-07-20T00:00:00"/>
    <x v="3907"/>
    <n v="352"/>
    <x v="1"/>
  </r>
  <r>
    <n v="328431"/>
    <d v="2019-07-20T00:00:00"/>
    <x v="17504"/>
    <n v="75"/>
    <x v="1"/>
  </r>
  <r>
    <n v="328437"/>
    <d v="2019-07-20T00:00:00"/>
    <x v="16195"/>
    <n v="66"/>
    <x v="1"/>
  </r>
  <r>
    <n v="328438"/>
    <d v="2019-07-20T00:00:00"/>
    <x v="16195"/>
    <n v="66"/>
    <x v="1"/>
  </r>
  <r>
    <n v="328439"/>
    <d v="2019-07-20T00:00:00"/>
    <x v="16195"/>
    <n v="66"/>
    <x v="1"/>
  </r>
  <r>
    <n v="328440"/>
    <d v="2019-07-20T00:00:00"/>
    <x v="16195"/>
    <n v="66"/>
    <x v="1"/>
  </r>
  <r>
    <n v="328441"/>
    <d v="2019-07-20T00:00:00"/>
    <x v="16195"/>
    <n v="66"/>
    <x v="1"/>
  </r>
  <r>
    <n v="328442"/>
    <d v="2019-07-20T00:00:00"/>
    <x v="13175"/>
    <n v="18"/>
    <x v="1"/>
  </r>
  <r>
    <n v="328443"/>
    <d v="2019-07-20T00:00:00"/>
    <x v="13332"/>
    <n v="169"/>
    <x v="1"/>
  </r>
  <r>
    <n v="328444"/>
    <d v="2019-07-20T00:00:00"/>
    <x v="13332"/>
    <n v="330"/>
    <x v="1"/>
  </r>
  <r>
    <n v="328445"/>
    <d v="2019-07-20T00:00:00"/>
    <x v="13332"/>
    <n v="169"/>
    <x v="1"/>
  </r>
  <r>
    <n v="328446"/>
    <d v="2019-07-20T00:00:00"/>
    <x v="13332"/>
    <n v="330"/>
    <x v="1"/>
  </r>
  <r>
    <n v="328447"/>
    <d v="2019-07-20T00:00:00"/>
    <x v="13332"/>
    <n v="330"/>
    <x v="1"/>
  </r>
  <r>
    <n v="328448"/>
    <d v="2019-07-20T00:00:00"/>
    <x v="13332"/>
    <n v="169"/>
    <x v="1"/>
  </r>
  <r>
    <n v="328449"/>
    <d v="2019-07-20T00:00:00"/>
    <x v="13332"/>
    <n v="169"/>
    <x v="1"/>
  </r>
  <r>
    <n v="328450"/>
    <d v="2019-07-20T00:00:00"/>
    <x v="13332"/>
    <n v="330"/>
    <x v="1"/>
  </r>
  <r>
    <n v="328451"/>
    <d v="2019-07-20T00:00:00"/>
    <x v="13332"/>
    <n v="169"/>
    <x v="1"/>
  </r>
  <r>
    <n v="328452"/>
    <d v="2019-07-20T00:00:00"/>
    <x v="13332"/>
    <n v="330"/>
    <x v="1"/>
  </r>
  <r>
    <n v="328453"/>
    <d v="2019-07-20T00:00:00"/>
    <x v="11132"/>
    <n v="196"/>
    <x v="1"/>
  </r>
  <r>
    <n v="328454"/>
    <d v="2019-07-20T00:00:00"/>
    <x v="11132"/>
    <n v="305"/>
    <x v="1"/>
  </r>
  <r>
    <n v="328455"/>
    <d v="2019-07-20T00:00:00"/>
    <x v="11132"/>
    <n v="196"/>
    <x v="1"/>
  </r>
  <r>
    <n v="328456"/>
    <d v="2019-07-20T00:00:00"/>
    <x v="11132"/>
    <n v="305"/>
    <x v="1"/>
  </r>
  <r>
    <n v="328457"/>
    <d v="2019-07-20T00:00:00"/>
    <x v="11132"/>
    <n v="196"/>
    <x v="1"/>
  </r>
  <r>
    <n v="328458"/>
    <d v="2019-07-20T00:00:00"/>
    <x v="11132"/>
    <n v="305"/>
    <x v="1"/>
  </r>
  <r>
    <n v="328459"/>
    <d v="2019-07-20T00:00:00"/>
    <x v="11132"/>
    <n v="196"/>
    <x v="1"/>
  </r>
  <r>
    <n v="328460"/>
    <d v="2019-07-20T00:00:00"/>
    <x v="11132"/>
    <n v="305"/>
    <x v="1"/>
  </r>
  <r>
    <n v="328461"/>
    <d v="2019-07-20T00:00:00"/>
    <x v="11132"/>
    <n v="196"/>
    <x v="1"/>
  </r>
  <r>
    <n v="328462"/>
    <d v="2019-07-20T00:00:00"/>
    <x v="17837"/>
    <n v="18"/>
    <x v="1"/>
  </r>
  <r>
    <n v="328463"/>
    <d v="2019-07-20T00:00:00"/>
    <x v="14516"/>
    <n v="66"/>
    <x v="1"/>
  </r>
  <r>
    <n v="328464"/>
    <d v="2019-07-20T00:00:00"/>
    <x v="14516"/>
    <n v="94"/>
    <x v="1"/>
  </r>
  <r>
    <n v="328465"/>
    <d v="2019-07-20T00:00:00"/>
    <x v="14516"/>
    <n v="94"/>
    <x v="1"/>
  </r>
  <r>
    <n v="328466"/>
    <d v="2019-07-20T00:00:00"/>
    <x v="14516"/>
    <n v="94"/>
    <x v="1"/>
  </r>
  <r>
    <n v="328467"/>
    <d v="2019-07-20T00:00:00"/>
    <x v="14516"/>
    <n v="94"/>
    <x v="1"/>
  </r>
  <r>
    <n v="328468"/>
    <d v="2019-07-20T00:00:00"/>
    <x v="335"/>
    <n v="94"/>
    <x v="1"/>
  </r>
  <r>
    <n v="328469"/>
    <d v="2019-07-20T00:00:00"/>
    <x v="335"/>
    <n v="94"/>
    <x v="1"/>
  </r>
  <r>
    <n v="328470"/>
    <d v="2019-07-20T00:00:00"/>
    <x v="17838"/>
    <n v="65"/>
    <x v="1"/>
  </r>
  <r>
    <n v="328471"/>
    <d v="2019-07-20T00:00:00"/>
    <x v="17838"/>
    <n v="65"/>
    <x v="1"/>
  </r>
  <r>
    <n v="328472"/>
    <d v="2019-07-20T00:00:00"/>
    <x v="17838"/>
    <n v="65"/>
    <x v="1"/>
  </r>
  <r>
    <n v="328473"/>
    <d v="2019-07-20T00:00:00"/>
    <x v="17838"/>
    <n v="65"/>
    <x v="1"/>
  </r>
  <r>
    <n v="328474"/>
    <d v="2019-07-20T00:00:00"/>
    <x v="17838"/>
    <n v="65"/>
    <x v="1"/>
  </r>
  <r>
    <n v="328475"/>
    <d v="2019-07-20T00:00:00"/>
    <x v="3568"/>
    <n v="169"/>
    <x v="1"/>
  </r>
  <r>
    <n v="328476"/>
    <d v="2019-07-20T00:00:00"/>
    <x v="17139"/>
    <n v="30"/>
    <x v="1"/>
  </r>
  <r>
    <n v="328477"/>
    <d v="2019-07-20T00:00:00"/>
    <x v="17251"/>
    <n v="66"/>
    <x v="1"/>
  </r>
  <r>
    <n v="328478"/>
    <d v="2019-07-20T00:00:00"/>
    <x v="17251"/>
    <n v="77"/>
    <x v="1"/>
  </r>
  <r>
    <n v="328479"/>
    <d v="2019-07-20T00:00:00"/>
    <x v="17251"/>
    <n v="67"/>
    <x v="1"/>
  </r>
  <r>
    <n v="328480"/>
    <d v="2019-07-20T00:00:00"/>
    <x v="17251"/>
    <n v="87"/>
    <x v="1"/>
  </r>
  <r>
    <n v="328481"/>
    <d v="2019-07-20T00:00:00"/>
    <x v="351"/>
    <n v="1"/>
    <x v="1"/>
  </r>
  <r>
    <n v="328482"/>
    <d v="2019-07-20T00:00:00"/>
    <x v="351"/>
    <n v="1"/>
    <x v="1"/>
  </r>
  <r>
    <n v="328483"/>
    <d v="2019-07-20T00:00:00"/>
    <x v="351"/>
    <n v="1"/>
    <x v="1"/>
  </r>
  <r>
    <n v="328484"/>
    <d v="2019-07-20T00:00:00"/>
    <x v="351"/>
    <n v="1"/>
    <x v="1"/>
  </r>
  <r>
    <n v="328485"/>
    <d v="2019-07-20T00:00:00"/>
    <x v="16548"/>
    <n v="169"/>
    <x v="1"/>
  </r>
  <r>
    <n v="328486"/>
    <d v="2019-07-20T00:00:00"/>
    <x v="16548"/>
    <n v="67"/>
    <x v="1"/>
  </r>
  <r>
    <n v="328487"/>
    <d v="2019-07-20T00:00:00"/>
    <x v="16548"/>
    <n v="94"/>
    <x v="1"/>
  </r>
  <r>
    <n v="328488"/>
    <d v="2019-07-20T00:00:00"/>
    <x v="16548"/>
    <n v="89"/>
    <x v="1"/>
  </r>
  <r>
    <n v="328489"/>
    <d v="2019-07-20T00:00:00"/>
    <x v="16548"/>
    <n v="181"/>
    <x v="1"/>
  </r>
  <r>
    <n v="328490"/>
    <d v="2019-07-20T00:00:00"/>
    <x v="16917"/>
    <n v="61"/>
    <x v="1"/>
  </r>
  <r>
    <n v="328491"/>
    <d v="2019-07-20T00:00:00"/>
    <x v="2444"/>
    <n v="169"/>
    <x v="1"/>
  </r>
  <r>
    <n v="328492"/>
    <d v="2019-07-20T00:00:00"/>
    <x v="2444"/>
    <n v="94"/>
    <x v="1"/>
  </r>
  <r>
    <n v="328493"/>
    <d v="2019-07-20T00:00:00"/>
    <x v="2444"/>
    <n v="66"/>
    <x v="1"/>
  </r>
  <r>
    <n v="328494"/>
    <d v="2019-07-20T00:00:00"/>
    <x v="2444"/>
    <n v="94"/>
    <x v="1"/>
  </r>
  <r>
    <n v="328495"/>
    <d v="2019-07-20T00:00:00"/>
    <x v="2444"/>
    <n v="94"/>
    <x v="1"/>
  </r>
  <r>
    <n v="328496"/>
    <d v="2019-07-20T00:00:00"/>
    <x v="17839"/>
    <n v="96"/>
    <x v="1"/>
  </r>
  <r>
    <n v="328497"/>
    <d v="2019-07-20T00:00:00"/>
    <x v="17839"/>
    <n v="96"/>
    <x v="1"/>
  </r>
  <r>
    <n v="328510"/>
    <d v="2019-07-20T00:00:00"/>
    <x v="15763"/>
    <n v="87"/>
    <x v="1"/>
  </r>
  <r>
    <n v="328511"/>
    <d v="2019-07-20T00:00:00"/>
    <x v="15763"/>
    <n v="87"/>
    <x v="1"/>
  </r>
  <r>
    <n v="328512"/>
    <d v="2019-07-20T00:00:00"/>
    <x v="15763"/>
    <n v="87"/>
    <x v="1"/>
  </r>
  <r>
    <n v="328513"/>
    <d v="2019-07-20T00:00:00"/>
    <x v="14085"/>
    <n v="180"/>
    <x v="1"/>
  </r>
  <r>
    <n v="328514"/>
    <d v="2019-07-20T00:00:00"/>
    <x v="14085"/>
    <n v="169"/>
    <x v="1"/>
  </r>
  <r>
    <n v="328515"/>
    <d v="2019-07-20T00:00:00"/>
    <x v="14085"/>
    <n v="61"/>
    <x v="1"/>
  </r>
  <r>
    <n v="328516"/>
    <d v="2019-07-20T00:00:00"/>
    <x v="14034"/>
    <n v="343"/>
    <x v="1"/>
  </r>
  <r>
    <n v="328517"/>
    <d v="2019-07-20T00:00:00"/>
    <x v="14034"/>
    <n v="1"/>
    <x v="1"/>
  </r>
  <r>
    <n v="328518"/>
    <d v="2019-07-20T00:00:00"/>
    <x v="14034"/>
    <n v="94"/>
    <x v="1"/>
  </r>
  <r>
    <n v="328519"/>
    <d v="2019-07-20T00:00:00"/>
    <x v="14034"/>
    <n v="88"/>
    <x v="1"/>
  </r>
  <r>
    <n v="328520"/>
    <d v="2019-07-20T00:00:00"/>
    <x v="14034"/>
    <n v="169"/>
    <x v="1"/>
  </r>
  <r>
    <n v="328521"/>
    <d v="2019-07-20T00:00:00"/>
    <x v="17228"/>
    <n v="89"/>
    <x v="1"/>
  </r>
  <r>
    <n v="328522"/>
    <d v="2019-07-20T00:00:00"/>
    <x v="17228"/>
    <n v="18"/>
    <x v="1"/>
  </r>
  <r>
    <n v="328523"/>
    <d v="2019-07-20T00:00:00"/>
    <x v="17840"/>
    <n v="1"/>
    <x v="1"/>
  </r>
  <r>
    <n v="328531"/>
    <d v="2019-07-20T00:00:00"/>
    <x v="17150"/>
    <n v="20"/>
    <x v="1"/>
  </r>
  <r>
    <n v="328536"/>
    <d v="2019-07-20T00:00:00"/>
    <x v="17286"/>
    <n v="28"/>
    <x v="1"/>
  </r>
  <r>
    <n v="328537"/>
    <d v="2019-07-20T00:00:00"/>
    <x v="17286"/>
    <n v="1"/>
    <x v="1"/>
  </r>
  <r>
    <n v="328538"/>
    <d v="2019-07-20T00:00:00"/>
    <x v="17286"/>
    <n v="65"/>
    <x v="1"/>
  </r>
  <r>
    <n v="328539"/>
    <d v="2019-07-20T00:00:00"/>
    <x v="17286"/>
    <n v="61"/>
    <x v="1"/>
  </r>
  <r>
    <n v="328540"/>
    <d v="2019-07-20T00:00:00"/>
    <x v="17286"/>
    <n v="21"/>
    <x v="1"/>
  </r>
  <r>
    <n v="328541"/>
    <d v="2019-07-20T00:00:00"/>
    <x v="12035"/>
    <n v="182"/>
    <x v="1"/>
  </r>
  <r>
    <n v="328542"/>
    <d v="2019-07-20T00:00:00"/>
    <x v="12035"/>
    <n v="182"/>
    <x v="1"/>
  </r>
  <r>
    <n v="328543"/>
    <d v="2019-07-20T00:00:00"/>
    <x v="12035"/>
    <n v="182"/>
    <x v="1"/>
  </r>
  <r>
    <n v="328544"/>
    <d v="2019-07-20T00:00:00"/>
    <x v="12035"/>
    <n v="182"/>
    <x v="1"/>
  </r>
  <r>
    <n v="328545"/>
    <d v="2019-07-20T00:00:00"/>
    <x v="12035"/>
    <n v="182"/>
    <x v="1"/>
  </r>
  <r>
    <n v="328548"/>
    <d v="2019-07-20T00:00:00"/>
    <x v="11127"/>
    <n v="206"/>
    <x v="1"/>
  </r>
  <r>
    <n v="328549"/>
    <d v="2019-07-20T00:00:00"/>
    <x v="11127"/>
    <n v="206"/>
    <x v="1"/>
  </r>
  <r>
    <n v="328550"/>
    <d v="2019-07-20T00:00:00"/>
    <x v="11127"/>
    <n v="206"/>
    <x v="1"/>
  </r>
  <r>
    <n v="328551"/>
    <d v="2019-07-20T00:00:00"/>
    <x v="11127"/>
    <n v="206"/>
    <x v="1"/>
  </r>
  <r>
    <n v="328552"/>
    <d v="2019-07-20T00:00:00"/>
    <x v="11127"/>
    <n v="206"/>
    <x v="1"/>
  </r>
  <r>
    <n v="328556"/>
    <d v="2019-07-20T00:00:00"/>
    <x v="17278"/>
    <n v="1"/>
    <x v="1"/>
  </r>
  <r>
    <n v="328557"/>
    <d v="2019-07-20T00:00:00"/>
    <x v="17278"/>
    <n v="1"/>
    <x v="1"/>
  </r>
  <r>
    <n v="328558"/>
    <d v="2019-07-20T00:00:00"/>
    <x v="17278"/>
    <n v="1"/>
    <x v="1"/>
  </r>
  <r>
    <n v="328559"/>
    <d v="2019-07-20T00:00:00"/>
    <x v="17278"/>
    <n v="1"/>
    <x v="1"/>
  </r>
  <r>
    <n v="328560"/>
    <d v="2019-07-20T00:00:00"/>
    <x v="17278"/>
    <n v="1"/>
    <x v="1"/>
  </r>
  <r>
    <n v="328561"/>
    <d v="2019-07-20T00:00:00"/>
    <x v="17292"/>
    <n v="21"/>
    <x v="1"/>
  </r>
  <r>
    <n v="328562"/>
    <d v="2019-07-20T00:00:00"/>
    <x v="17292"/>
    <n v="96"/>
    <x v="1"/>
  </r>
  <r>
    <n v="328563"/>
    <d v="2019-07-20T00:00:00"/>
    <x v="17037"/>
    <n v="28"/>
    <x v="1"/>
  </r>
  <r>
    <n v="328564"/>
    <d v="2019-07-20T00:00:00"/>
    <x v="16804"/>
    <n v="61"/>
    <x v="1"/>
  </r>
  <r>
    <n v="328565"/>
    <d v="2019-07-20T00:00:00"/>
    <x v="17037"/>
    <n v="1"/>
    <x v="1"/>
  </r>
  <r>
    <n v="328566"/>
    <d v="2019-07-20T00:00:00"/>
    <x v="8494"/>
    <n v="206"/>
    <x v="1"/>
  </r>
  <r>
    <n v="328567"/>
    <d v="2019-07-20T00:00:00"/>
    <x v="8494"/>
    <n v="206"/>
    <x v="1"/>
  </r>
  <r>
    <n v="328568"/>
    <d v="2019-07-20T00:00:00"/>
    <x v="8494"/>
    <n v="180"/>
    <x v="1"/>
  </r>
  <r>
    <n v="328569"/>
    <d v="2019-07-20T00:00:00"/>
    <x v="8494"/>
    <n v="180"/>
    <x v="1"/>
  </r>
  <r>
    <n v="328570"/>
    <d v="2019-07-20T00:00:00"/>
    <x v="17037"/>
    <n v="78"/>
    <x v="1"/>
  </r>
  <r>
    <n v="328571"/>
    <d v="2019-07-20T00:00:00"/>
    <x v="8049"/>
    <n v="65"/>
    <x v="1"/>
  </r>
  <r>
    <n v="328572"/>
    <d v="2019-07-20T00:00:00"/>
    <x v="8049"/>
    <n v="65"/>
    <x v="1"/>
  </r>
  <r>
    <n v="328573"/>
    <d v="2019-07-20T00:00:00"/>
    <x v="16979"/>
    <n v="18"/>
    <x v="1"/>
  </r>
  <r>
    <n v="328574"/>
    <d v="2019-07-20T00:00:00"/>
    <x v="16979"/>
    <n v="18"/>
    <x v="1"/>
  </r>
  <r>
    <n v="328575"/>
    <d v="2019-07-20T00:00:00"/>
    <x v="16979"/>
    <n v="20"/>
    <x v="1"/>
  </r>
  <r>
    <n v="328576"/>
    <d v="2019-07-20T00:00:00"/>
    <x v="16979"/>
    <n v="18"/>
    <x v="1"/>
  </r>
  <r>
    <n v="328577"/>
    <d v="2019-07-20T00:00:00"/>
    <x v="16979"/>
    <n v="20"/>
    <x v="1"/>
  </r>
  <r>
    <n v="328578"/>
    <d v="2019-07-20T00:00:00"/>
    <x v="16979"/>
    <n v="20"/>
    <x v="1"/>
  </r>
  <r>
    <n v="328579"/>
    <d v="2019-07-20T00:00:00"/>
    <x v="16979"/>
    <n v="20"/>
    <x v="1"/>
  </r>
  <r>
    <n v="328580"/>
    <d v="2019-07-20T00:00:00"/>
    <x v="15730"/>
    <n v="48"/>
    <x v="1"/>
  </r>
  <r>
    <n v="328581"/>
    <d v="2019-07-20T00:00:00"/>
    <x v="15730"/>
    <n v="18"/>
    <x v="1"/>
  </r>
  <r>
    <n v="328582"/>
    <d v="2019-07-20T00:00:00"/>
    <x v="15730"/>
    <n v="24"/>
    <x v="1"/>
  </r>
  <r>
    <n v="328586"/>
    <d v="2019-07-20T00:00:00"/>
    <x v="16541"/>
    <n v="352"/>
    <x v="1"/>
  </r>
  <r>
    <n v="328587"/>
    <d v="2019-07-20T00:00:00"/>
    <x v="16541"/>
    <n v="352"/>
    <x v="1"/>
  </r>
  <r>
    <n v="328588"/>
    <d v="2019-07-20T00:00:00"/>
    <x v="16541"/>
    <n v="352"/>
    <x v="1"/>
  </r>
  <r>
    <n v="328589"/>
    <d v="2019-07-20T00:00:00"/>
    <x v="16541"/>
    <n v="352"/>
    <x v="1"/>
  </r>
  <r>
    <n v="328590"/>
    <d v="2019-07-20T00:00:00"/>
    <x v="16541"/>
    <n v="352"/>
    <x v="1"/>
  </r>
  <r>
    <n v="328591"/>
    <d v="2019-07-20T00:00:00"/>
    <x v="1619"/>
    <n v="61"/>
    <x v="1"/>
  </r>
  <r>
    <n v="328592"/>
    <d v="2019-07-20T00:00:00"/>
    <x v="1619"/>
    <n v="61"/>
    <x v="1"/>
  </r>
  <r>
    <n v="328593"/>
    <d v="2019-07-20T00:00:00"/>
    <x v="1835"/>
    <n v="18"/>
    <x v="1"/>
  </r>
  <r>
    <n v="328594"/>
    <d v="2019-07-20T00:00:00"/>
    <x v="1835"/>
    <n v="18"/>
    <x v="1"/>
  </r>
  <r>
    <n v="328595"/>
    <d v="2019-07-20T00:00:00"/>
    <x v="1835"/>
    <n v="18"/>
    <x v="1"/>
  </r>
  <r>
    <n v="328596"/>
    <d v="2019-07-20T00:00:00"/>
    <x v="17841"/>
    <n v="75"/>
    <x v="1"/>
  </r>
  <r>
    <n v="328597"/>
    <d v="2019-07-20T00:00:00"/>
    <x v="17841"/>
    <n v="75"/>
    <x v="1"/>
  </r>
  <r>
    <n v="328598"/>
    <d v="2019-07-20T00:00:00"/>
    <x v="12594"/>
    <n v="75"/>
    <x v="1"/>
  </r>
  <r>
    <n v="328599"/>
    <d v="2019-07-20T00:00:00"/>
    <x v="12594"/>
    <n v="75"/>
    <x v="1"/>
  </r>
  <r>
    <n v="328600"/>
    <d v="2019-07-20T00:00:00"/>
    <x v="12594"/>
    <n v="75"/>
    <x v="1"/>
  </r>
  <r>
    <n v="328601"/>
    <d v="2019-07-20T00:00:00"/>
    <x v="12594"/>
    <n v="75"/>
    <x v="1"/>
  </r>
  <r>
    <n v="328602"/>
    <d v="2019-07-20T00:00:00"/>
    <x v="17664"/>
    <n v="28"/>
    <x v="1"/>
  </r>
  <r>
    <n v="328603"/>
    <d v="2019-07-20T00:00:00"/>
    <x v="17664"/>
    <n v="28"/>
    <x v="1"/>
  </r>
  <r>
    <n v="328604"/>
    <d v="2019-07-20T00:00:00"/>
    <x v="17664"/>
    <n v="28"/>
    <x v="1"/>
  </r>
  <r>
    <n v="328605"/>
    <d v="2019-07-20T00:00:00"/>
    <x v="17664"/>
    <n v="28"/>
    <x v="1"/>
  </r>
  <r>
    <n v="328606"/>
    <d v="2019-07-20T00:00:00"/>
    <x v="15330"/>
    <n v="180"/>
    <x v="1"/>
  </r>
  <r>
    <n v="328607"/>
    <d v="2019-07-20T00:00:00"/>
    <x v="15330"/>
    <n v="180"/>
    <x v="1"/>
  </r>
  <r>
    <n v="328608"/>
    <d v="2019-07-20T00:00:00"/>
    <x v="15330"/>
    <n v="180"/>
    <x v="1"/>
  </r>
  <r>
    <n v="328609"/>
    <d v="2019-07-20T00:00:00"/>
    <x v="15330"/>
    <n v="180"/>
    <x v="1"/>
  </r>
  <r>
    <n v="328610"/>
    <d v="2019-07-20T00:00:00"/>
    <x v="15330"/>
    <n v="180"/>
    <x v="1"/>
  </r>
  <r>
    <n v="328611"/>
    <d v="2019-07-20T00:00:00"/>
    <x v="2672"/>
    <n v="61"/>
    <x v="1"/>
  </r>
  <r>
    <n v="328612"/>
    <d v="2019-07-20T00:00:00"/>
    <x v="2672"/>
    <n v="61"/>
    <x v="1"/>
  </r>
  <r>
    <n v="328613"/>
    <d v="2019-07-20T00:00:00"/>
    <x v="15375"/>
    <n v="67"/>
    <x v="1"/>
  </r>
  <r>
    <n v="328614"/>
    <d v="2019-07-20T00:00:00"/>
    <x v="15375"/>
    <n v="191"/>
    <x v="1"/>
  </r>
  <r>
    <n v="328620"/>
    <d v="2019-07-20T00:00:00"/>
    <x v="12105"/>
    <n v="76"/>
    <x v="1"/>
  </r>
  <r>
    <n v="328621"/>
    <d v="2019-07-20T00:00:00"/>
    <x v="12105"/>
    <n v="91"/>
    <x v="1"/>
  </r>
  <r>
    <n v="328622"/>
    <d v="2019-07-20T00:00:00"/>
    <x v="12105"/>
    <n v="91"/>
    <x v="1"/>
  </r>
  <r>
    <n v="328623"/>
    <d v="2019-07-20T00:00:00"/>
    <x v="12105"/>
    <n v="91"/>
    <x v="1"/>
  </r>
  <r>
    <n v="328624"/>
    <d v="2019-07-20T00:00:00"/>
    <x v="12105"/>
    <n v="37"/>
    <x v="1"/>
  </r>
  <r>
    <n v="328625"/>
    <d v="2019-07-20T00:00:00"/>
    <x v="16545"/>
    <n v="96"/>
    <x v="1"/>
  </r>
  <r>
    <n v="328626"/>
    <d v="2019-07-20T00:00:00"/>
    <x v="16545"/>
    <n v="96"/>
    <x v="1"/>
  </r>
  <r>
    <n v="328627"/>
    <d v="2019-07-20T00:00:00"/>
    <x v="16545"/>
    <n v="96"/>
    <x v="1"/>
  </r>
  <r>
    <n v="328628"/>
    <d v="2019-07-20T00:00:00"/>
    <x v="16545"/>
    <n v="96"/>
    <x v="1"/>
  </r>
  <r>
    <n v="328629"/>
    <d v="2019-07-20T00:00:00"/>
    <x v="17842"/>
    <n v="1"/>
    <x v="1"/>
  </r>
  <r>
    <n v="328630"/>
    <d v="2019-07-20T00:00:00"/>
    <x v="17842"/>
    <n v="86"/>
    <x v="1"/>
  </r>
  <r>
    <n v="328631"/>
    <d v="2019-07-20T00:00:00"/>
    <x v="17842"/>
    <n v="1"/>
    <x v="1"/>
  </r>
  <r>
    <n v="328632"/>
    <d v="2019-07-20T00:00:00"/>
    <x v="17842"/>
    <n v="86"/>
    <x v="1"/>
  </r>
  <r>
    <n v="328633"/>
    <d v="2019-07-20T00:00:00"/>
    <x v="17842"/>
    <n v="86"/>
    <x v="1"/>
  </r>
  <r>
    <n v="328634"/>
    <d v="2019-07-20T00:00:00"/>
    <x v="17842"/>
    <n v="1"/>
    <x v="1"/>
  </r>
  <r>
    <n v="328635"/>
    <d v="2019-07-20T00:00:00"/>
    <x v="17842"/>
    <n v="1"/>
    <x v="1"/>
  </r>
  <r>
    <n v="328636"/>
    <d v="2019-07-20T00:00:00"/>
    <x v="17842"/>
    <n v="86"/>
    <x v="1"/>
  </r>
  <r>
    <n v="328637"/>
    <d v="2019-07-20T00:00:00"/>
    <x v="17842"/>
    <n v="1"/>
    <x v="1"/>
  </r>
  <r>
    <n v="328638"/>
    <d v="2019-07-20T00:00:00"/>
    <x v="17842"/>
    <n v="86"/>
    <x v="1"/>
  </r>
  <r>
    <n v="328639"/>
    <d v="2019-07-20T00:00:00"/>
    <x v="5320"/>
    <n v="220"/>
    <x v="1"/>
  </r>
  <r>
    <n v="328640"/>
    <d v="2019-07-20T00:00:00"/>
    <x v="5320"/>
    <n v="220"/>
    <x v="1"/>
  </r>
  <r>
    <n v="328641"/>
    <d v="2019-07-20T00:00:00"/>
    <x v="5478"/>
    <n v="75"/>
    <x v="1"/>
  </r>
  <r>
    <n v="328642"/>
    <d v="2019-07-20T00:00:00"/>
    <x v="5478"/>
    <n v="75"/>
    <x v="1"/>
  </r>
  <r>
    <n v="328643"/>
    <d v="2019-07-20T00:00:00"/>
    <x v="5478"/>
    <n v="75"/>
    <x v="1"/>
  </r>
  <r>
    <n v="328644"/>
    <d v="2019-07-20T00:00:00"/>
    <x v="5478"/>
    <n v="75"/>
    <x v="1"/>
  </r>
  <r>
    <n v="328645"/>
    <d v="2019-07-20T00:00:00"/>
    <x v="5478"/>
    <n v="75"/>
    <x v="1"/>
  </r>
  <r>
    <n v="328646"/>
    <d v="2019-07-20T00:00:00"/>
    <x v="15135"/>
    <n v="169"/>
    <x v="1"/>
  </r>
  <r>
    <n v="328647"/>
    <d v="2019-07-20T00:00:00"/>
    <x v="15135"/>
    <n v="96"/>
    <x v="1"/>
  </r>
  <r>
    <n v="328648"/>
    <d v="2019-07-20T00:00:00"/>
    <x v="15135"/>
    <n v="299"/>
    <x v="1"/>
  </r>
  <r>
    <n v="328649"/>
    <d v="2019-07-20T00:00:00"/>
    <x v="13683"/>
    <n v="181"/>
    <x v="1"/>
  </r>
  <r>
    <n v="328650"/>
    <d v="2019-07-20T00:00:00"/>
    <x v="13683"/>
    <n v="181"/>
    <x v="1"/>
  </r>
  <r>
    <n v="328654"/>
    <d v="2019-07-20T00:00:00"/>
    <x v="17843"/>
    <n v="28"/>
    <x v="1"/>
  </r>
  <r>
    <n v="328656"/>
    <d v="2019-07-20T00:00:00"/>
    <x v="16089"/>
    <n v="49"/>
    <x v="1"/>
  </r>
  <r>
    <n v="328657"/>
    <d v="2019-07-20T00:00:00"/>
    <x v="16089"/>
    <n v="21"/>
    <x v="1"/>
  </r>
  <r>
    <n v="328658"/>
    <d v="2019-07-20T00:00:00"/>
    <x v="5320"/>
    <n v="191"/>
    <x v="1"/>
  </r>
  <r>
    <n v="328659"/>
    <d v="2019-07-20T00:00:00"/>
    <x v="5320"/>
    <n v="191"/>
    <x v="1"/>
  </r>
  <r>
    <n v="328660"/>
    <d v="2019-07-20T00:00:00"/>
    <x v="12162"/>
    <n v="91"/>
    <x v="1"/>
  </r>
  <r>
    <n v="328661"/>
    <d v="2019-07-20T00:00:00"/>
    <x v="12162"/>
    <n v="91"/>
    <x v="1"/>
  </r>
  <r>
    <n v="328662"/>
    <d v="2019-07-20T00:00:00"/>
    <x v="12162"/>
    <n v="91"/>
    <x v="1"/>
  </r>
  <r>
    <n v="328663"/>
    <d v="2019-07-20T00:00:00"/>
    <x v="12162"/>
    <n v="91"/>
    <x v="1"/>
  </r>
  <r>
    <n v="328664"/>
    <d v="2019-07-20T00:00:00"/>
    <x v="12162"/>
    <n v="91"/>
    <x v="1"/>
  </r>
  <r>
    <n v="328667"/>
    <d v="2019-07-20T00:00:00"/>
    <x v="13206"/>
    <n v="91"/>
    <x v="1"/>
  </r>
  <r>
    <n v="328668"/>
    <d v="2019-07-20T00:00:00"/>
    <x v="13206"/>
    <n v="91"/>
    <x v="1"/>
  </r>
  <r>
    <n v="328669"/>
    <d v="2019-07-20T00:00:00"/>
    <x v="13206"/>
    <n v="91"/>
    <x v="1"/>
  </r>
  <r>
    <n v="328670"/>
    <d v="2019-07-20T00:00:00"/>
    <x v="13206"/>
    <n v="91"/>
    <x v="1"/>
  </r>
  <r>
    <n v="328671"/>
    <d v="2019-07-20T00:00:00"/>
    <x v="13206"/>
    <n v="91"/>
    <x v="1"/>
  </r>
  <r>
    <n v="328672"/>
    <d v="2019-07-20T00:00:00"/>
    <x v="8651"/>
    <n v="18"/>
    <x v="1"/>
  </r>
  <r>
    <n v="328673"/>
    <d v="2019-07-20T00:00:00"/>
    <x v="8651"/>
    <n v="180"/>
    <x v="1"/>
  </r>
  <r>
    <n v="328674"/>
    <d v="2019-07-20T00:00:00"/>
    <x v="8651"/>
    <n v="87"/>
    <x v="1"/>
  </r>
  <r>
    <n v="328680"/>
    <d v="2019-07-20T00:00:00"/>
    <x v="11908"/>
    <n v="65"/>
    <x v="1"/>
  </r>
  <r>
    <n v="328681"/>
    <d v="2019-07-20T00:00:00"/>
    <x v="11908"/>
    <n v="65"/>
    <x v="1"/>
  </r>
  <r>
    <n v="328682"/>
    <d v="2019-07-20T00:00:00"/>
    <x v="11908"/>
    <n v="65"/>
    <x v="1"/>
  </r>
  <r>
    <n v="328683"/>
    <d v="2019-07-20T00:00:00"/>
    <x v="11908"/>
    <n v="65"/>
    <x v="1"/>
  </r>
  <r>
    <n v="328684"/>
    <d v="2019-07-20T00:00:00"/>
    <x v="11908"/>
    <n v="65"/>
    <x v="1"/>
  </r>
  <r>
    <n v="328685"/>
    <d v="2019-07-20T00:00:00"/>
    <x v="11908"/>
    <n v="65"/>
    <x v="1"/>
  </r>
  <r>
    <n v="328686"/>
    <d v="2019-07-20T00:00:00"/>
    <x v="11908"/>
    <n v="65"/>
    <x v="1"/>
  </r>
  <r>
    <n v="328687"/>
    <d v="2019-07-20T00:00:00"/>
    <x v="11908"/>
    <n v="65"/>
    <x v="1"/>
  </r>
  <r>
    <n v="328688"/>
    <d v="2019-07-20T00:00:00"/>
    <x v="5320"/>
    <n v="180"/>
    <x v="1"/>
  </r>
  <r>
    <n v="328689"/>
    <d v="2019-07-20T00:00:00"/>
    <x v="9407"/>
    <n v="190"/>
    <x v="1"/>
  </r>
  <r>
    <n v="328690"/>
    <d v="2019-07-20T00:00:00"/>
    <x v="9407"/>
    <n v="258"/>
    <x v="1"/>
  </r>
  <r>
    <n v="328691"/>
    <d v="2019-07-20T00:00:00"/>
    <x v="2789"/>
    <n v="61"/>
    <x v="1"/>
  </r>
  <r>
    <n v="328692"/>
    <d v="2019-07-20T00:00:00"/>
    <x v="2789"/>
    <n v="61"/>
    <x v="1"/>
  </r>
  <r>
    <n v="328693"/>
    <d v="2019-07-20T00:00:00"/>
    <x v="2789"/>
    <n v="61"/>
    <x v="1"/>
  </r>
  <r>
    <n v="328694"/>
    <d v="2019-07-20T00:00:00"/>
    <x v="2789"/>
    <n v="61"/>
    <x v="1"/>
  </r>
  <r>
    <n v="328695"/>
    <d v="2019-07-20T00:00:00"/>
    <x v="17293"/>
    <n v="37"/>
    <x v="1"/>
  </r>
  <r>
    <n v="328696"/>
    <d v="2019-07-20T00:00:00"/>
    <x v="17293"/>
    <n v="37"/>
    <x v="1"/>
  </r>
  <r>
    <n v="328697"/>
    <d v="2019-07-20T00:00:00"/>
    <x v="17293"/>
    <n v="37"/>
    <x v="1"/>
  </r>
  <r>
    <n v="328698"/>
    <d v="2019-07-20T00:00:00"/>
    <x v="10512"/>
    <n v="28"/>
    <x v="1"/>
  </r>
  <r>
    <n v="328699"/>
    <d v="2019-07-20T00:00:00"/>
    <x v="10512"/>
    <n v="91"/>
    <x v="1"/>
  </r>
  <r>
    <n v="328700"/>
    <d v="2019-07-20T00:00:00"/>
    <x v="10512"/>
    <n v="91"/>
    <x v="1"/>
  </r>
  <r>
    <n v="328701"/>
    <d v="2019-07-20T00:00:00"/>
    <x v="10512"/>
    <n v="91"/>
    <x v="1"/>
  </r>
  <r>
    <n v="328702"/>
    <d v="2019-07-20T00:00:00"/>
    <x v="10512"/>
    <n v="91"/>
    <x v="1"/>
  </r>
  <r>
    <n v="328708"/>
    <d v="2019-07-20T00:00:00"/>
    <x v="451"/>
    <n v="18"/>
    <x v="1"/>
  </r>
  <r>
    <n v="328709"/>
    <d v="2019-07-20T00:00:00"/>
    <x v="451"/>
    <n v="18"/>
    <x v="1"/>
  </r>
  <r>
    <n v="328710"/>
    <d v="2019-07-20T00:00:00"/>
    <x v="451"/>
    <n v="18"/>
    <x v="1"/>
  </r>
  <r>
    <n v="328711"/>
    <d v="2019-07-20T00:00:00"/>
    <x v="451"/>
    <n v="18"/>
    <x v="1"/>
  </r>
  <r>
    <n v="328712"/>
    <d v="2019-07-20T00:00:00"/>
    <x v="451"/>
    <n v="18"/>
    <x v="1"/>
  </r>
  <r>
    <n v="328713"/>
    <d v="2019-07-20T00:00:00"/>
    <x v="8191"/>
    <n v="67"/>
    <x v="1"/>
  </r>
  <r>
    <n v="328714"/>
    <d v="2019-07-20T00:00:00"/>
    <x v="8191"/>
    <n v="67"/>
    <x v="1"/>
  </r>
  <r>
    <n v="328715"/>
    <d v="2019-07-20T00:00:00"/>
    <x v="8191"/>
    <n v="67"/>
    <x v="1"/>
  </r>
  <r>
    <n v="328716"/>
    <d v="2019-07-20T00:00:00"/>
    <x v="8191"/>
    <n v="67"/>
    <x v="1"/>
  </r>
  <r>
    <n v="328717"/>
    <d v="2019-07-20T00:00:00"/>
    <x v="8191"/>
    <n v="67"/>
    <x v="1"/>
  </r>
  <r>
    <n v="328718"/>
    <d v="2019-07-20T00:00:00"/>
    <x v="3862"/>
    <n v="39"/>
    <x v="1"/>
  </r>
  <r>
    <n v="328719"/>
    <d v="2019-07-20T00:00:00"/>
    <x v="3862"/>
    <n v="39"/>
    <x v="1"/>
  </r>
  <r>
    <n v="328720"/>
    <d v="2019-07-20T00:00:00"/>
    <x v="3862"/>
    <n v="39"/>
    <x v="1"/>
  </r>
  <r>
    <n v="328721"/>
    <d v="2019-07-20T00:00:00"/>
    <x v="3862"/>
    <n v="39"/>
    <x v="1"/>
  </r>
  <r>
    <n v="328722"/>
    <d v="2019-07-20T00:00:00"/>
    <x v="3862"/>
    <n v="39"/>
    <x v="1"/>
  </r>
  <r>
    <n v="328723"/>
    <d v="2019-07-20T00:00:00"/>
    <x v="14787"/>
    <n v="76"/>
    <x v="1"/>
  </r>
  <r>
    <n v="328724"/>
    <d v="2019-07-20T00:00:00"/>
    <x v="14787"/>
    <n v="76"/>
    <x v="1"/>
  </r>
  <r>
    <n v="328725"/>
    <d v="2019-07-20T00:00:00"/>
    <x v="17244"/>
    <n v="296"/>
    <x v="1"/>
  </r>
  <r>
    <n v="328726"/>
    <d v="2019-07-20T00:00:00"/>
    <x v="17244"/>
    <n v="296"/>
    <x v="1"/>
  </r>
  <r>
    <n v="328727"/>
    <d v="2019-07-20T00:00:00"/>
    <x v="17244"/>
    <n v="296"/>
    <x v="1"/>
  </r>
  <r>
    <n v="328728"/>
    <d v="2019-07-20T00:00:00"/>
    <x v="17244"/>
    <n v="296"/>
    <x v="1"/>
  </r>
  <r>
    <n v="328729"/>
    <d v="2019-07-20T00:00:00"/>
    <x v="17244"/>
    <n v="296"/>
    <x v="1"/>
  </r>
  <r>
    <n v="328735"/>
    <d v="2019-07-20T00:00:00"/>
    <x v="286"/>
    <n v="30"/>
    <x v="1"/>
  </r>
  <r>
    <n v="328736"/>
    <d v="2019-07-20T00:00:00"/>
    <x v="286"/>
    <n v="30"/>
    <x v="1"/>
  </r>
  <r>
    <n v="328737"/>
    <d v="2019-07-20T00:00:00"/>
    <x v="286"/>
    <n v="30"/>
    <x v="1"/>
  </r>
  <r>
    <n v="328738"/>
    <d v="2019-07-20T00:00:00"/>
    <x v="286"/>
    <n v="30"/>
    <x v="1"/>
  </r>
  <r>
    <n v="328739"/>
    <d v="2019-07-20T00:00:00"/>
    <x v="11377"/>
    <n v="355"/>
    <x v="1"/>
  </r>
  <r>
    <n v="328740"/>
    <d v="2019-07-20T00:00:00"/>
    <x v="17844"/>
    <n v="296"/>
    <x v="1"/>
  </r>
  <r>
    <n v="328741"/>
    <d v="2019-07-20T00:00:00"/>
    <x v="17844"/>
    <n v="65"/>
    <x v="1"/>
  </r>
  <r>
    <n v="328742"/>
    <d v="2019-07-20T00:00:00"/>
    <x v="17844"/>
    <n v="28"/>
    <x v="1"/>
  </r>
  <r>
    <n v="328743"/>
    <d v="2019-07-20T00:00:00"/>
    <x v="17844"/>
    <n v="65"/>
    <x v="1"/>
  </r>
  <r>
    <n v="328744"/>
    <d v="2019-07-20T00:00:00"/>
    <x v="17844"/>
    <n v="28"/>
    <x v="1"/>
  </r>
  <r>
    <n v="328745"/>
    <d v="2019-07-20T00:00:00"/>
    <x v="17845"/>
    <n v="28"/>
    <x v="1"/>
  </r>
  <r>
    <n v="328746"/>
    <d v="2019-07-20T00:00:00"/>
    <x v="17845"/>
    <n v="336"/>
    <x v="1"/>
  </r>
  <r>
    <n v="328747"/>
    <d v="2019-07-20T00:00:00"/>
    <x v="17845"/>
    <n v="28"/>
    <x v="1"/>
  </r>
  <r>
    <n v="328748"/>
    <d v="2019-07-20T00:00:00"/>
    <x v="17845"/>
    <n v="336"/>
    <x v="1"/>
  </r>
  <r>
    <n v="328749"/>
    <d v="2019-07-20T00:00:00"/>
    <x v="17845"/>
    <n v="336"/>
    <x v="1"/>
  </r>
  <r>
    <n v="328750"/>
    <d v="2019-07-20T00:00:00"/>
    <x v="17845"/>
    <n v="28"/>
    <x v="1"/>
  </r>
  <r>
    <n v="328751"/>
    <d v="2019-07-20T00:00:00"/>
    <x v="17845"/>
    <n v="28"/>
    <x v="1"/>
  </r>
  <r>
    <n v="328752"/>
    <d v="2019-07-20T00:00:00"/>
    <x v="17845"/>
    <n v="336"/>
    <x v="1"/>
  </r>
  <r>
    <n v="328753"/>
    <d v="2019-07-20T00:00:00"/>
    <x v="17845"/>
    <n v="28"/>
    <x v="1"/>
  </r>
  <r>
    <n v="328754"/>
    <d v="2019-07-20T00:00:00"/>
    <x v="17845"/>
    <n v="336"/>
    <x v="1"/>
  </r>
  <r>
    <n v="328755"/>
    <d v="2019-07-20T00:00:00"/>
    <x v="14702"/>
    <n v="123"/>
    <x v="1"/>
  </r>
  <r>
    <n v="328756"/>
    <d v="2019-07-20T00:00:00"/>
    <x v="17846"/>
    <n v="65"/>
    <x v="1"/>
  </r>
  <r>
    <n v="328757"/>
    <d v="2019-07-20T00:00:00"/>
    <x v="17847"/>
    <n v="28"/>
    <x v="1"/>
  </r>
  <r>
    <n v="328758"/>
    <d v="2019-07-20T00:00:00"/>
    <x v="17847"/>
    <n v="96"/>
    <x v="1"/>
  </r>
  <r>
    <n v="328759"/>
    <d v="2019-07-20T00:00:00"/>
    <x v="17847"/>
    <n v="180"/>
    <x v="1"/>
  </r>
  <r>
    <n v="328760"/>
    <d v="2019-07-20T00:00:00"/>
    <x v="17847"/>
    <n v="28"/>
    <x v="1"/>
  </r>
  <r>
    <n v="328761"/>
    <d v="2019-07-20T00:00:00"/>
    <x v="17847"/>
    <n v="96"/>
    <x v="1"/>
  </r>
  <r>
    <n v="328762"/>
    <d v="2019-07-20T00:00:00"/>
    <x v="10135"/>
    <n v="48"/>
    <x v="1"/>
  </r>
  <r>
    <n v="328763"/>
    <d v="2019-07-20T00:00:00"/>
    <x v="10135"/>
    <n v="48"/>
    <x v="1"/>
  </r>
  <r>
    <n v="328764"/>
    <d v="2019-07-20T00:00:00"/>
    <x v="10135"/>
    <n v="48"/>
    <x v="1"/>
  </r>
  <r>
    <n v="328765"/>
    <d v="2019-07-20T00:00:00"/>
    <x v="10135"/>
    <n v="48"/>
    <x v="1"/>
  </r>
  <r>
    <n v="328766"/>
    <d v="2019-07-20T00:00:00"/>
    <x v="10135"/>
    <n v="48"/>
    <x v="1"/>
  </r>
  <r>
    <n v="328767"/>
    <d v="2019-07-20T00:00:00"/>
    <x v="12847"/>
    <n v="18"/>
    <x v="1"/>
  </r>
  <r>
    <n v="328768"/>
    <d v="2019-07-20T00:00:00"/>
    <x v="12847"/>
    <n v="18"/>
    <x v="1"/>
  </r>
  <r>
    <n v="328769"/>
    <d v="2019-07-20T00:00:00"/>
    <x v="12847"/>
    <n v="18"/>
    <x v="1"/>
  </r>
  <r>
    <n v="328770"/>
    <d v="2019-07-20T00:00:00"/>
    <x v="12847"/>
    <n v="18"/>
    <x v="1"/>
  </r>
  <r>
    <n v="328771"/>
    <d v="2019-07-20T00:00:00"/>
    <x v="12847"/>
    <n v="18"/>
    <x v="1"/>
  </r>
  <r>
    <n v="328772"/>
    <d v="2019-07-20T00:00:00"/>
    <x v="15685"/>
    <n v="296"/>
    <x v="1"/>
  </r>
  <r>
    <n v="328773"/>
    <d v="2019-07-20T00:00:00"/>
    <x v="3254"/>
    <n v="65"/>
    <x v="1"/>
  </r>
  <r>
    <n v="328774"/>
    <d v="2019-07-20T00:00:00"/>
    <x v="3254"/>
    <n v="18"/>
    <x v="1"/>
  </r>
  <r>
    <n v="328775"/>
    <d v="2019-07-20T00:00:00"/>
    <x v="3254"/>
    <n v="220"/>
    <x v="1"/>
  </r>
  <r>
    <n v="328776"/>
    <d v="2019-07-20T00:00:00"/>
    <x v="3254"/>
    <n v="184"/>
    <x v="1"/>
  </r>
  <r>
    <n v="328777"/>
    <d v="2019-07-20T00:00:00"/>
    <x v="17146"/>
    <n v="61"/>
    <x v="1"/>
  </r>
  <r>
    <n v="328778"/>
    <d v="2019-07-20T00:00:00"/>
    <x v="17146"/>
    <n v="62"/>
    <x v="1"/>
  </r>
  <r>
    <n v="328779"/>
    <d v="2019-07-20T00:00:00"/>
    <x v="17146"/>
    <n v="197"/>
    <x v="1"/>
  </r>
  <r>
    <n v="328780"/>
    <d v="2019-07-20T00:00:00"/>
    <x v="17146"/>
    <n v="96"/>
    <x v="1"/>
  </r>
  <r>
    <n v="328781"/>
    <d v="2019-07-20T00:00:00"/>
    <x v="824"/>
    <n v="1"/>
    <x v="1"/>
  </r>
  <r>
    <n v="328782"/>
    <d v="2019-07-20T00:00:00"/>
    <x v="824"/>
    <n v="18"/>
    <x v="1"/>
  </r>
  <r>
    <n v="328783"/>
    <d v="2019-07-20T00:00:00"/>
    <x v="824"/>
    <n v="1"/>
    <x v="1"/>
  </r>
  <r>
    <n v="328784"/>
    <d v="2019-07-20T00:00:00"/>
    <x v="824"/>
    <n v="18"/>
    <x v="1"/>
  </r>
  <r>
    <n v="328785"/>
    <d v="2019-07-20T00:00:00"/>
    <x v="824"/>
    <n v="1"/>
    <x v="1"/>
  </r>
  <r>
    <n v="328786"/>
    <d v="2019-07-20T00:00:00"/>
    <x v="824"/>
    <n v="1"/>
    <x v="1"/>
  </r>
  <r>
    <n v="328787"/>
    <d v="2019-07-20T00:00:00"/>
    <x v="824"/>
    <n v="18"/>
    <x v="1"/>
  </r>
  <r>
    <n v="328788"/>
    <d v="2019-07-20T00:00:00"/>
    <x v="824"/>
    <n v="1"/>
    <x v="1"/>
  </r>
  <r>
    <n v="328789"/>
    <d v="2019-07-20T00:00:00"/>
    <x v="5738"/>
    <n v="1"/>
    <x v="1"/>
  </r>
  <r>
    <n v="328790"/>
    <d v="2019-07-20T00:00:00"/>
    <x v="5738"/>
    <n v="87"/>
    <x v="1"/>
  </r>
  <r>
    <n v="328791"/>
    <d v="2019-07-20T00:00:00"/>
    <x v="5738"/>
    <n v="288"/>
    <x v="1"/>
  </r>
  <r>
    <n v="328792"/>
    <d v="2019-07-20T00:00:00"/>
    <x v="5738"/>
    <n v="67"/>
    <x v="1"/>
  </r>
  <r>
    <n v="328793"/>
    <d v="2019-07-20T00:00:00"/>
    <x v="8680"/>
    <n v="75"/>
    <x v="1"/>
  </r>
  <r>
    <n v="328794"/>
    <d v="2019-07-20T00:00:00"/>
    <x v="13439"/>
    <n v="65"/>
    <x v="1"/>
  </r>
  <r>
    <n v="328795"/>
    <d v="2019-07-20T00:00:00"/>
    <x v="13439"/>
    <n v="65"/>
    <x v="1"/>
  </r>
  <r>
    <n v="328796"/>
    <d v="2019-07-20T00:00:00"/>
    <x v="13439"/>
    <n v="65"/>
    <x v="1"/>
  </r>
  <r>
    <n v="328797"/>
    <d v="2019-07-20T00:00:00"/>
    <x v="13439"/>
    <n v="65"/>
    <x v="1"/>
  </r>
  <r>
    <n v="328798"/>
    <d v="2019-07-20T00:00:00"/>
    <x v="13439"/>
    <n v="65"/>
    <x v="1"/>
  </r>
  <r>
    <n v="328799"/>
    <d v="2019-07-20T00:00:00"/>
    <x v="8680"/>
    <n v="75"/>
    <x v="1"/>
  </r>
  <r>
    <n v="328800"/>
    <d v="2019-07-20T00:00:00"/>
    <x v="8680"/>
    <n v="75"/>
    <x v="1"/>
  </r>
  <r>
    <n v="328804"/>
    <d v="2019-07-20T00:00:00"/>
    <x v="13777"/>
    <n v="217"/>
    <x v="1"/>
  </r>
  <r>
    <n v="328805"/>
    <d v="2019-07-20T00:00:00"/>
    <x v="13777"/>
    <n v="217"/>
    <x v="1"/>
  </r>
  <r>
    <n v="328806"/>
    <d v="2019-07-20T00:00:00"/>
    <x v="1473"/>
    <n v="169"/>
    <x v="1"/>
  </r>
  <r>
    <n v="328807"/>
    <d v="2019-07-20T00:00:00"/>
    <x v="1473"/>
    <n v="169"/>
    <x v="1"/>
  </r>
  <r>
    <n v="328808"/>
    <d v="2019-07-20T00:00:00"/>
    <x v="1473"/>
    <n v="169"/>
    <x v="1"/>
  </r>
  <r>
    <n v="328809"/>
    <d v="2019-07-20T00:00:00"/>
    <x v="1473"/>
    <n v="169"/>
    <x v="1"/>
  </r>
  <r>
    <n v="328810"/>
    <d v="2019-07-20T00:00:00"/>
    <x v="1473"/>
    <n v="169"/>
    <x v="1"/>
  </r>
  <r>
    <n v="328811"/>
    <d v="2019-07-20T00:00:00"/>
    <x v="14906"/>
    <n v="61"/>
    <x v="1"/>
  </r>
  <r>
    <n v="328812"/>
    <d v="2019-07-20T00:00:00"/>
    <x v="14906"/>
    <n v="61"/>
    <x v="1"/>
  </r>
  <r>
    <n v="328813"/>
    <d v="2019-07-20T00:00:00"/>
    <x v="14360"/>
    <n v="82"/>
    <x v="1"/>
  </r>
  <r>
    <n v="328814"/>
    <d v="2019-07-20T00:00:00"/>
    <x v="14360"/>
    <n v="77"/>
    <x v="1"/>
  </r>
  <r>
    <n v="328815"/>
    <d v="2019-07-20T00:00:00"/>
    <x v="910"/>
    <n v="61"/>
    <x v="1"/>
  </r>
  <r>
    <n v="328816"/>
    <d v="2019-07-20T00:00:00"/>
    <x v="910"/>
    <n v="61"/>
    <x v="1"/>
  </r>
  <r>
    <n v="328817"/>
    <d v="2019-07-20T00:00:00"/>
    <x v="910"/>
    <n v="61"/>
    <x v="1"/>
  </r>
  <r>
    <n v="328818"/>
    <d v="2019-07-20T00:00:00"/>
    <x v="17848"/>
    <n v="61"/>
    <x v="1"/>
  </r>
  <r>
    <n v="328823"/>
    <d v="2019-07-20T00:00:00"/>
    <x v="377"/>
    <n v="61"/>
    <x v="1"/>
  </r>
  <r>
    <n v="328824"/>
    <d v="2019-07-20T00:00:00"/>
    <x v="377"/>
    <n v="61"/>
    <x v="1"/>
  </r>
  <r>
    <n v="328825"/>
    <d v="2019-07-20T00:00:00"/>
    <x v="377"/>
    <n v="61"/>
    <x v="1"/>
  </r>
  <r>
    <n v="328826"/>
    <d v="2019-07-20T00:00:00"/>
    <x v="377"/>
    <n v="61"/>
    <x v="1"/>
  </r>
  <r>
    <n v="328827"/>
    <d v="2019-07-20T00:00:00"/>
    <x v="377"/>
    <n v="61"/>
    <x v="1"/>
  </r>
  <r>
    <n v="328834"/>
    <d v="2019-07-20T00:00:00"/>
    <x v="16822"/>
    <n v="30"/>
    <x v="1"/>
  </r>
  <r>
    <n v="328835"/>
    <d v="2019-07-20T00:00:00"/>
    <x v="16822"/>
    <n v="350"/>
    <x v="1"/>
  </r>
  <r>
    <n v="328836"/>
    <d v="2019-07-20T00:00:00"/>
    <x v="14658"/>
    <n v="92"/>
    <x v="1"/>
  </r>
  <r>
    <n v="328837"/>
    <d v="2019-07-20T00:00:00"/>
    <x v="14658"/>
    <n v="18"/>
    <x v="1"/>
  </r>
  <r>
    <n v="328838"/>
    <d v="2019-07-20T00:00:00"/>
    <x v="4371"/>
    <n v="66"/>
    <x v="1"/>
  </r>
  <r>
    <n v="328839"/>
    <d v="2019-07-20T00:00:00"/>
    <x v="4371"/>
    <n v="66"/>
    <x v="1"/>
  </r>
  <r>
    <n v="328840"/>
    <d v="2019-07-20T00:00:00"/>
    <x v="4371"/>
    <n v="66"/>
    <x v="1"/>
  </r>
  <r>
    <n v="328841"/>
    <d v="2019-07-20T00:00:00"/>
    <x v="4371"/>
    <n v="66"/>
    <x v="1"/>
  </r>
  <r>
    <n v="328842"/>
    <d v="2019-07-20T00:00:00"/>
    <x v="4371"/>
    <n v="66"/>
    <x v="1"/>
  </r>
  <r>
    <n v="328843"/>
    <d v="2019-07-20T00:00:00"/>
    <x v="3216"/>
    <n v="299"/>
    <x v="1"/>
  </r>
  <r>
    <n v="328844"/>
    <d v="2019-07-20T00:00:00"/>
    <x v="3216"/>
    <n v="299"/>
    <x v="1"/>
  </r>
  <r>
    <n v="328845"/>
    <d v="2019-07-20T00:00:00"/>
    <x v="3216"/>
    <n v="299"/>
    <x v="1"/>
  </r>
  <r>
    <n v="328846"/>
    <d v="2019-07-20T00:00:00"/>
    <x v="3216"/>
    <n v="299"/>
    <x v="1"/>
  </r>
  <r>
    <n v="328847"/>
    <d v="2019-07-20T00:00:00"/>
    <x v="16822"/>
    <n v="30"/>
    <x v="1"/>
  </r>
  <r>
    <n v="328848"/>
    <d v="2019-07-20T00:00:00"/>
    <x v="14845"/>
    <n v="88"/>
    <x v="1"/>
  </r>
  <r>
    <n v="328849"/>
    <d v="2019-07-20T00:00:00"/>
    <x v="14845"/>
    <n v="1"/>
    <x v="1"/>
  </r>
  <r>
    <n v="328850"/>
    <d v="2019-07-20T00:00:00"/>
    <x v="14845"/>
    <n v="21"/>
    <x v="1"/>
  </r>
  <r>
    <n v="328851"/>
    <d v="2019-07-20T00:00:00"/>
    <x v="14845"/>
    <n v="1"/>
    <x v="1"/>
  </r>
  <r>
    <n v="328852"/>
    <d v="2019-07-20T00:00:00"/>
    <x v="16822"/>
    <n v="123"/>
    <x v="1"/>
  </r>
  <r>
    <n v="328853"/>
    <d v="2019-07-20T00:00:00"/>
    <x v="15038"/>
    <n v="88"/>
    <x v="1"/>
  </r>
  <r>
    <n v="328854"/>
    <d v="2019-07-20T00:00:00"/>
    <x v="15038"/>
    <n v="88"/>
    <x v="1"/>
  </r>
  <r>
    <n v="328855"/>
    <d v="2019-07-20T00:00:00"/>
    <x v="13721"/>
    <n v="67"/>
    <x v="1"/>
  </r>
  <r>
    <n v="328856"/>
    <d v="2019-07-20T00:00:00"/>
    <x v="13721"/>
    <n v="67"/>
    <x v="1"/>
  </r>
  <r>
    <n v="328857"/>
    <d v="2019-07-20T00:00:00"/>
    <x v="13721"/>
    <n v="67"/>
    <x v="1"/>
  </r>
  <r>
    <n v="328858"/>
    <d v="2019-07-20T00:00:00"/>
    <x v="13721"/>
    <n v="67"/>
    <x v="1"/>
  </r>
  <r>
    <n v="328859"/>
    <d v="2019-07-20T00:00:00"/>
    <x v="13721"/>
    <n v="67"/>
    <x v="1"/>
  </r>
  <r>
    <n v="328860"/>
    <d v="2019-07-20T00:00:00"/>
    <x v="17621"/>
    <n v="65"/>
    <x v="1"/>
  </r>
  <r>
    <n v="328861"/>
    <d v="2019-07-20T00:00:00"/>
    <x v="17849"/>
    <n v="28"/>
    <x v="1"/>
  </r>
  <r>
    <n v="328862"/>
    <d v="2019-07-20T00:00:00"/>
    <x v="17849"/>
    <n v="18"/>
    <x v="1"/>
  </r>
  <r>
    <n v="328863"/>
    <d v="2019-07-20T00:00:00"/>
    <x v="17849"/>
    <n v="169"/>
    <x v="1"/>
  </r>
  <r>
    <n v="328864"/>
    <d v="2019-07-20T00:00:00"/>
    <x v="17849"/>
    <n v="1"/>
    <x v="1"/>
  </r>
  <r>
    <n v="328865"/>
    <d v="2019-07-20T00:00:00"/>
    <x v="17849"/>
    <n v="28"/>
    <x v="1"/>
  </r>
  <r>
    <n v="328866"/>
    <d v="2019-07-20T00:00:00"/>
    <x v="2409"/>
    <n v="66"/>
    <x v="1"/>
  </r>
  <r>
    <n v="328867"/>
    <d v="2019-07-20T00:00:00"/>
    <x v="2409"/>
    <n v="1"/>
    <x v="1"/>
  </r>
  <r>
    <n v="328868"/>
    <d v="2019-07-20T00:00:00"/>
    <x v="2409"/>
    <n v="76"/>
    <x v="1"/>
  </r>
  <r>
    <n v="328869"/>
    <d v="2019-07-20T00:00:00"/>
    <x v="2409"/>
    <n v="37"/>
    <x v="1"/>
  </r>
  <r>
    <n v="328870"/>
    <d v="2019-07-20T00:00:00"/>
    <x v="2409"/>
    <n v="169"/>
    <x v="1"/>
  </r>
  <r>
    <n v="328871"/>
    <d v="2019-07-20T00:00:00"/>
    <x v="17850"/>
    <n v="65"/>
    <x v="1"/>
  </r>
  <r>
    <n v="328872"/>
    <d v="2019-07-20T00:00:00"/>
    <x v="17850"/>
    <n v="65"/>
    <x v="1"/>
  </r>
  <r>
    <n v="328873"/>
    <d v="2019-07-20T00:00:00"/>
    <x v="17850"/>
    <n v="65"/>
    <x v="1"/>
  </r>
  <r>
    <n v="328874"/>
    <d v="2019-07-20T00:00:00"/>
    <x v="17850"/>
    <n v="65"/>
    <x v="1"/>
  </r>
  <r>
    <n v="328875"/>
    <d v="2019-07-20T00:00:00"/>
    <x v="17850"/>
    <n v="65"/>
    <x v="1"/>
  </r>
  <r>
    <n v="328876"/>
    <d v="2019-07-20T00:00:00"/>
    <x v="783"/>
    <n v="18"/>
    <x v="1"/>
  </r>
  <r>
    <n v="328877"/>
    <d v="2019-07-20T00:00:00"/>
    <x v="783"/>
    <n v="18"/>
    <x v="1"/>
  </r>
  <r>
    <n v="328878"/>
    <d v="2019-07-20T00:00:00"/>
    <x v="17851"/>
    <n v="67"/>
    <x v="1"/>
  </r>
  <r>
    <n v="328879"/>
    <d v="2019-07-20T00:00:00"/>
    <x v="17851"/>
    <n v="67"/>
    <x v="1"/>
  </r>
  <r>
    <n v="328880"/>
    <d v="2019-07-20T00:00:00"/>
    <x v="17851"/>
    <n v="67"/>
    <x v="1"/>
  </r>
  <r>
    <n v="328881"/>
    <d v="2019-07-20T00:00:00"/>
    <x v="17851"/>
    <n v="67"/>
    <x v="1"/>
  </r>
  <r>
    <n v="328882"/>
    <d v="2019-07-20T00:00:00"/>
    <x v="17851"/>
    <n v="67"/>
    <x v="1"/>
  </r>
  <r>
    <n v="328883"/>
    <d v="2019-07-20T00:00:00"/>
    <x v="17852"/>
    <n v="87"/>
    <x v="1"/>
  </r>
  <r>
    <n v="328884"/>
    <d v="2019-07-20T00:00:00"/>
    <x v="16683"/>
    <n v="91"/>
    <x v="1"/>
  </r>
  <r>
    <n v="328885"/>
    <d v="2019-07-20T00:00:00"/>
    <x v="16683"/>
    <n v="91"/>
    <x v="1"/>
  </r>
  <r>
    <n v="328886"/>
    <d v="2019-07-20T00:00:00"/>
    <x v="16683"/>
    <n v="91"/>
    <x v="1"/>
  </r>
  <r>
    <n v="328887"/>
    <d v="2019-07-20T00:00:00"/>
    <x v="16683"/>
    <n v="91"/>
    <x v="1"/>
  </r>
  <r>
    <n v="328888"/>
    <d v="2019-07-20T00:00:00"/>
    <x v="16683"/>
    <n v="91"/>
    <x v="1"/>
  </r>
  <r>
    <n v="328889"/>
    <d v="2019-07-20T00:00:00"/>
    <x v="15531"/>
    <n v="88"/>
    <x v="1"/>
  </r>
  <r>
    <n v="328890"/>
    <d v="2019-07-20T00:00:00"/>
    <x v="15531"/>
    <n v="18"/>
    <x v="1"/>
  </r>
  <r>
    <n v="328891"/>
    <d v="2019-07-20T00:00:00"/>
    <x v="17447"/>
    <n v="18"/>
    <x v="1"/>
  </r>
  <r>
    <n v="328892"/>
    <d v="2019-07-20T00:00:00"/>
    <x v="13422"/>
    <n v="169"/>
    <x v="1"/>
  </r>
  <r>
    <n v="328893"/>
    <d v="2019-07-20T00:00:00"/>
    <x v="13422"/>
    <n v="62"/>
    <x v="1"/>
  </r>
  <r>
    <n v="328894"/>
    <d v="2019-07-20T00:00:00"/>
    <x v="13422"/>
    <n v="96"/>
    <x v="1"/>
  </r>
  <r>
    <n v="328895"/>
    <d v="2019-07-20T00:00:00"/>
    <x v="13422"/>
    <n v="18"/>
    <x v="1"/>
  </r>
  <r>
    <n v="328896"/>
    <d v="2019-07-20T00:00:00"/>
    <x v="13422"/>
    <n v="169"/>
    <x v="1"/>
  </r>
  <r>
    <n v="328897"/>
    <d v="2019-07-20T00:00:00"/>
    <x v="12875"/>
    <n v="61"/>
    <x v="1"/>
  </r>
  <r>
    <n v="328898"/>
    <d v="2019-07-20T00:00:00"/>
    <x v="12875"/>
    <n v="61"/>
    <x v="1"/>
  </r>
  <r>
    <n v="328904"/>
    <d v="2019-07-20T00:00:00"/>
    <x v="547"/>
    <n v="190"/>
    <x v="1"/>
  </r>
  <r>
    <n v="328905"/>
    <d v="2019-07-20T00:00:00"/>
    <x v="17447"/>
    <n v="28"/>
    <x v="1"/>
  </r>
  <r>
    <n v="328906"/>
    <d v="2019-07-20T00:00:00"/>
    <x v="17447"/>
    <n v="181"/>
    <x v="1"/>
  </r>
  <r>
    <n v="328913"/>
    <d v="2019-07-20T00:00:00"/>
    <x v="13454"/>
    <n v="78"/>
    <x v="1"/>
  </r>
  <r>
    <n v="328914"/>
    <d v="2019-07-20T00:00:00"/>
    <x v="13454"/>
    <n v="78"/>
    <x v="1"/>
  </r>
  <r>
    <n v="328915"/>
    <d v="2019-07-20T00:00:00"/>
    <x v="13454"/>
    <n v="78"/>
    <x v="1"/>
  </r>
  <r>
    <n v="328916"/>
    <d v="2019-07-20T00:00:00"/>
    <x v="13454"/>
    <n v="88"/>
    <x v="1"/>
  </r>
  <r>
    <n v="328929"/>
    <d v="2019-07-20T00:00:00"/>
    <x v="1719"/>
    <n v="78"/>
    <x v="1"/>
  </r>
  <r>
    <n v="328930"/>
    <d v="2019-07-20T00:00:00"/>
    <x v="1719"/>
    <n v="1"/>
    <x v="1"/>
  </r>
  <r>
    <n v="328931"/>
    <d v="2019-07-20T00:00:00"/>
    <x v="1719"/>
    <n v="67"/>
    <x v="1"/>
  </r>
  <r>
    <n v="328932"/>
    <d v="2019-07-20T00:00:00"/>
    <x v="1719"/>
    <n v="20"/>
    <x v="1"/>
  </r>
  <r>
    <n v="328941"/>
    <d v="2019-07-20T00:00:00"/>
    <x v="14315"/>
    <n v="1"/>
    <x v="1"/>
  </r>
  <r>
    <n v="328942"/>
    <d v="2019-07-20T00:00:00"/>
    <x v="14315"/>
    <n v="75"/>
    <x v="1"/>
  </r>
  <r>
    <n v="328948"/>
    <d v="2019-07-20T00:00:00"/>
    <x v="17853"/>
    <n v="1"/>
    <x v="1"/>
  </r>
  <r>
    <n v="328949"/>
    <d v="2019-07-20T00:00:00"/>
    <x v="17853"/>
    <n v="1"/>
    <x v="1"/>
  </r>
  <r>
    <n v="328950"/>
    <d v="2019-07-20T00:00:00"/>
    <x v="3247"/>
    <n v="94"/>
    <x v="1"/>
  </r>
  <r>
    <n v="328951"/>
    <d v="2019-07-20T00:00:00"/>
    <x v="3247"/>
    <n v="94"/>
    <x v="1"/>
  </r>
  <r>
    <n v="328952"/>
    <d v="2019-07-20T00:00:00"/>
    <x v="3247"/>
    <n v="94"/>
    <x v="1"/>
  </r>
  <r>
    <n v="328953"/>
    <d v="2019-07-20T00:00:00"/>
    <x v="3247"/>
    <n v="94"/>
    <x v="1"/>
  </r>
  <r>
    <n v="328954"/>
    <d v="2019-07-20T00:00:00"/>
    <x v="17815"/>
    <n v="267"/>
    <x v="1"/>
  </r>
  <r>
    <n v="328955"/>
    <d v="2019-07-20T00:00:00"/>
    <x v="17529"/>
    <n v="66"/>
    <x v="1"/>
  </r>
  <r>
    <n v="328956"/>
    <d v="2019-07-20T00:00:00"/>
    <x v="6568"/>
    <n v="91"/>
    <x v="1"/>
  </r>
  <r>
    <n v="328957"/>
    <d v="2019-07-20T00:00:00"/>
    <x v="17854"/>
    <n v="197"/>
    <x v="1"/>
  </r>
  <r>
    <n v="328958"/>
    <d v="2019-07-20T00:00:00"/>
    <x v="17854"/>
    <n v="197"/>
    <x v="1"/>
  </r>
  <r>
    <n v="328959"/>
    <d v="2019-07-20T00:00:00"/>
    <x v="17854"/>
    <n v="197"/>
    <x v="1"/>
  </r>
  <r>
    <n v="328960"/>
    <d v="2019-07-20T00:00:00"/>
    <x v="17854"/>
    <n v="197"/>
    <x v="1"/>
  </r>
  <r>
    <n v="328961"/>
    <d v="2019-07-20T00:00:00"/>
    <x v="16933"/>
    <n v="169"/>
    <x v="1"/>
  </r>
  <r>
    <n v="328962"/>
    <d v="2019-07-20T00:00:00"/>
    <x v="16933"/>
    <n v="96"/>
    <x v="1"/>
  </r>
  <r>
    <n v="328963"/>
    <d v="2019-07-20T00:00:00"/>
    <x v="16933"/>
    <n v="21"/>
    <x v="1"/>
  </r>
  <r>
    <n v="328964"/>
    <d v="2019-07-20T00:00:00"/>
    <x v="9773"/>
    <n v="75"/>
    <x v="1"/>
  </r>
  <r>
    <n v="328965"/>
    <d v="2019-07-20T00:00:00"/>
    <x v="9773"/>
    <n v="1"/>
    <x v="1"/>
  </r>
  <r>
    <n v="328966"/>
    <d v="2019-07-20T00:00:00"/>
    <x v="9773"/>
    <n v="61"/>
    <x v="1"/>
  </r>
  <r>
    <n v="328967"/>
    <d v="2019-07-20T00:00:00"/>
    <x v="9773"/>
    <n v="217"/>
    <x v="1"/>
  </r>
  <r>
    <n v="328968"/>
    <d v="2019-07-20T00:00:00"/>
    <x v="9773"/>
    <n v="217"/>
    <x v="1"/>
  </r>
  <r>
    <n v="328969"/>
    <d v="2019-07-20T00:00:00"/>
    <x v="9029"/>
    <n v="76"/>
    <x v="1"/>
  </r>
  <r>
    <n v="328970"/>
    <d v="2019-07-20T00:00:00"/>
    <x v="9029"/>
    <n v="76"/>
    <x v="1"/>
  </r>
  <r>
    <n v="328974"/>
    <d v="2019-07-20T00:00:00"/>
    <x v="17482"/>
    <n v="20"/>
    <x v="1"/>
  </r>
  <r>
    <n v="328975"/>
    <d v="2019-07-20T00:00:00"/>
    <x v="16217"/>
    <n v="1"/>
    <x v="1"/>
  </r>
  <r>
    <n v="328976"/>
    <d v="2019-07-20T00:00:00"/>
    <x v="16217"/>
    <n v="76"/>
    <x v="1"/>
  </r>
  <r>
    <n v="328977"/>
    <d v="2019-07-20T00:00:00"/>
    <x v="16217"/>
    <n v="65"/>
    <x v="1"/>
  </r>
  <r>
    <n v="328978"/>
    <d v="2019-07-20T00:00:00"/>
    <x v="16217"/>
    <n v="88"/>
    <x v="1"/>
  </r>
  <r>
    <n v="328979"/>
    <d v="2019-07-20T00:00:00"/>
    <x v="16217"/>
    <n v="28"/>
    <x v="1"/>
  </r>
  <r>
    <n v="328980"/>
    <d v="2019-07-20T00:00:00"/>
    <x v="4406"/>
    <n v="20"/>
    <x v="1"/>
  </r>
  <r>
    <n v="328981"/>
    <d v="2019-07-20T00:00:00"/>
    <x v="4406"/>
    <n v="279"/>
    <x v="1"/>
  </r>
  <r>
    <n v="328982"/>
    <d v="2019-07-20T00:00:00"/>
    <x v="4406"/>
    <n v="20"/>
    <x v="1"/>
  </r>
  <r>
    <n v="328983"/>
    <d v="2019-07-20T00:00:00"/>
    <x v="4406"/>
    <n v="279"/>
    <x v="1"/>
  </r>
  <r>
    <n v="328984"/>
    <d v="2019-07-20T00:00:00"/>
    <x v="4406"/>
    <n v="20"/>
    <x v="1"/>
  </r>
  <r>
    <n v="328985"/>
    <d v="2019-07-20T00:00:00"/>
    <x v="4406"/>
    <n v="279"/>
    <x v="1"/>
  </r>
  <r>
    <n v="328986"/>
    <d v="2019-07-20T00:00:00"/>
    <x v="7891"/>
    <n v="1"/>
    <x v="1"/>
  </r>
  <r>
    <n v="328987"/>
    <d v="2019-07-20T00:00:00"/>
    <x v="7891"/>
    <n v="1"/>
    <x v="1"/>
  </r>
  <r>
    <n v="328988"/>
    <d v="2019-07-20T00:00:00"/>
    <x v="7891"/>
    <n v="1"/>
    <x v="1"/>
  </r>
  <r>
    <n v="328989"/>
    <d v="2019-07-20T00:00:00"/>
    <x v="7891"/>
    <n v="1"/>
    <x v="1"/>
  </r>
  <r>
    <n v="328990"/>
    <d v="2019-07-20T00:00:00"/>
    <x v="7891"/>
    <n v="1"/>
    <x v="1"/>
  </r>
  <r>
    <n v="328991"/>
    <d v="2019-07-20T00:00:00"/>
    <x v="7891"/>
    <n v="91"/>
    <x v="1"/>
  </r>
  <r>
    <n v="328992"/>
    <d v="2019-07-20T00:00:00"/>
    <x v="7891"/>
    <n v="91"/>
    <x v="1"/>
  </r>
  <r>
    <n v="328993"/>
    <d v="2019-07-20T00:00:00"/>
    <x v="7891"/>
    <n v="91"/>
    <x v="1"/>
  </r>
  <r>
    <n v="328994"/>
    <d v="2019-07-20T00:00:00"/>
    <x v="7891"/>
    <n v="91"/>
    <x v="1"/>
  </r>
  <r>
    <n v="328995"/>
    <d v="2019-07-20T00:00:00"/>
    <x v="7891"/>
    <n v="91"/>
    <x v="1"/>
  </r>
  <r>
    <n v="328996"/>
    <d v="2019-07-20T00:00:00"/>
    <x v="7891"/>
    <n v="1"/>
    <x v="1"/>
  </r>
  <r>
    <n v="328997"/>
    <d v="2019-07-20T00:00:00"/>
    <x v="7891"/>
    <n v="1"/>
    <x v="1"/>
  </r>
  <r>
    <n v="328998"/>
    <d v="2019-07-20T00:00:00"/>
    <x v="7891"/>
    <n v="1"/>
    <x v="1"/>
  </r>
  <r>
    <n v="328999"/>
    <d v="2019-07-20T00:00:00"/>
    <x v="7891"/>
    <n v="1"/>
    <x v="1"/>
  </r>
  <r>
    <n v="329000"/>
    <d v="2019-07-20T00:00:00"/>
    <x v="7891"/>
    <n v="1"/>
    <x v="1"/>
  </r>
  <r>
    <n v="329001"/>
    <d v="2019-07-20T00:00:00"/>
    <x v="7891"/>
    <n v="91"/>
    <x v="1"/>
  </r>
  <r>
    <n v="329002"/>
    <d v="2019-07-20T00:00:00"/>
    <x v="7891"/>
    <n v="91"/>
    <x v="1"/>
  </r>
  <r>
    <n v="329003"/>
    <d v="2019-07-20T00:00:00"/>
    <x v="7891"/>
    <n v="91"/>
    <x v="1"/>
  </r>
  <r>
    <n v="329004"/>
    <d v="2019-07-20T00:00:00"/>
    <x v="7891"/>
    <n v="91"/>
    <x v="1"/>
  </r>
  <r>
    <n v="329005"/>
    <d v="2019-07-20T00:00:00"/>
    <x v="7891"/>
    <n v="91"/>
    <x v="1"/>
  </r>
  <r>
    <n v="329009"/>
    <d v="2019-07-20T00:00:00"/>
    <x v="15755"/>
    <n v="169"/>
    <x v="1"/>
  </r>
  <r>
    <n v="329010"/>
    <d v="2019-07-20T00:00:00"/>
    <x v="15755"/>
    <n v="330"/>
    <x v="1"/>
  </r>
  <r>
    <n v="329011"/>
    <d v="2019-07-20T00:00:00"/>
    <x v="15755"/>
    <n v="147"/>
    <x v="1"/>
  </r>
  <r>
    <n v="329012"/>
    <d v="2019-07-20T00:00:00"/>
    <x v="15755"/>
    <n v="330"/>
    <x v="1"/>
  </r>
  <r>
    <n v="329013"/>
    <d v="2019-07-20T00:00:00"/>
    <x v="15755"/>
    <n v="330"/>
    <x v="1"/>
  </r>
  <r>
    <n v="329014"/>
    <d v="2019-07-20T00:00:00"/>
    <x v="15755"/>
    <n v="66"/>
    <x v="1"/>
  </r>
  <r>
    <n v="329015"/>
    <d v="2019-07-20T00:00:00"/>
    <x v="15755"/>
    <n v="286"/>
    <x v="1"/>
  </r>
  <r>
    <n v="329016"/>
    <d v="2019-07-20T00:00:00"/>
    <x v="15755"/>
    <n v="330"/>
    <x v="1"/>
  </r>
  <r>
    <n v="329017"/>
    <d v="2019-07-20T00:00:00"/>
    <x v="15755"/>
    <n v="82"/>
    <x v="1"/>
  </r>
  <r>
    <n v="329018"/>
    <d v="2019-07-20T00:00:00"/>
    <x v="15755"/>
    <n v="330"/>
    <x v="1"/>
  </r>
  <r>
    <n v="329019"/>
    <d v="2019-07-20T00:00:00"/>
    <x v="17115"/>
    <n v="75"/>
    <x v="1"/>
  </r>
  <r>
    <n v="329020"/>
    <d v="2019-07-20T00:00:00"/>
    <x v="17115"/>
    <n v="20"/>
    <x v="1"/>
  </r>
  <r>
    <n v="329021"/>
    <d v="2019-07-20T00:00:00"/>
    <x v="17115"/>
    <n v="169"/>
    <x v="1"/>
  </r>
  <r>
    <n v="329022"/>
    <d v="2019-07-20T00:00:00"/>
    <x v="17855"/>
    <n v="1"/>
    <x v="1"/>
  </r>
  <r>
    <n v="329023"/>
    <d v="2019-07-20T00:00:00"/>
    <x v="17855"/>
    <n v="1"/>
    <x v="1"/>
  </r>
  <r>
    <n v="329024"/>
    <d v="2019-07-20T00:00:00"/>
    <x v="17855"/>
    <n v="1"/>
    <x v="1"/>
  </r>
  <r>
    <n v="329025"/>
    <d v="2019-07-20T00:00:00"/>
    <x v="17855"/>
    <n v="1"/>
    <x v="1"/>
  </r>
  <r>
    <n v="329026"/>
    <d v="2019-07-20T00:00:00"/>
    <x v="17855"/>
    <n v="1"/>
    <x v="1"/>
  </r>
  <r>
    <n v="329027"/>
    <d v="2019-07-20T00:00:00"/>
    <x v="17856"/>
    <n v="39"/>
    <x v="1"/>
  </r>
  <r>
    <n v="329028"/>
    <d v="2019-07-20T00:00:00"/>
    <x v="17856"/>
    <n v="39"/>
    <x v="1"/>
  </r>
  <r>
    <n v="329029"/>
    <d v="2019-07-20T00:00:00"/>
    <x v="17856"/>
    <n v="39"/>
    <x v="1"/>
  </r>
  <r>
    <n v="329030"/>
    <d v="2019-07-20T00:00:00"/>
    <x v="17856"/>
    <n v="39"/>
    <x v="1"/>
  </r>
  <r>
    <n v="329031"/>
    <d v="2019-07-20T00:00:00"/>
    <x v="17856"/>
    <n v="39"/>
    <x v="1"/>
  </r>
  <r>
    <n v="329032"/>
    <d v="2019-07-20T00:00:00"/>
    <x v="17855"/>
    <n v="61"/>
    <x v="1"/>
  </r>
  <r>
    <n v="329033"/>
    <d v="2019-07-20T00:00:00"/>
    <x v="17855"/>
    <n v="61"/>
    <x v="1"/>
  </r>
  <r>
    <n v="329034"/>
    <d v="2019-07-20T00:00:00"/>
    <x v="17855"/>
    <n v="61"/>
    <x v="1"/>
  </r>
  <r>
    <n v="329035"/>
    <d v="2019-07-20T00:00:00"/>
    <x v="17855"/>
    <n v="61"/>
    <x v="1"/>
  </r>
  <r>
    <n v="329036"/>
    <d v="2019-07-20T00:00:00"/>
    <x v="17855"/>
    <n v="61"/>
    <x v="1"/>
  </r>
  <r>
    <n v="329037"/>
    <d v="2019-07-20T00:00:00"/>
    <x v="4699"/>
    <n v="18"/>
    <x v="1"/>
  </r>
  <r>
    <n v="329038"/>
    <d v="2019-07-20T00:00:00"/>
    <x v="4699"/>
    <n v="18"/>
    <x v="1"/>
  </r>
  <r>
    <n v="329039"/>
    <d v="2019-07-20T00:00:00"/>
    <x v="4699"/>
    <n v="18"/>
    <x v="1"/>
  </r>
  <r>
    <n v="329040"/>
    <d v="2019-07-20T00:00:00"/>
    <x v="4699"/>
    <n v="18"/>
    <x v="1"/>
  </r>
  <r>
    <n v="329041"/>
    <d v="2019-07-20T00:00:00"/>
    <x v="4699"/>
    <n v="18"/>
    <x v="1"/>
  </r>
  <r>
    <n v="329042"/>
    <d v="2019-07-20T00:00:00"/>
    <x v="14692"/>
    <n v="91"/>
    <x v="1"/>
  </r>
  <r>
    <n v="329043"/>
    <d v="2019-07-20T00:00:00"/>
    <x v="14692"/>
    <n v="91"/>
    <x v="1"/>
  </r>
  <r>
    <n v="329044"/>
    <d v="2019-07-20T00:00:00"/>
    <x v="14692"/>
    <n v="91"/>
    <x v="1"/>
  </r>
  <r>
    <n v="329045"/>
    <d v="2019-07-20T00:00:00"/>
    <x v="13025"/>
    <n v="91"/>
    <x v="1"/>
  </r>
  <r>
    <n v="329046"/>
    <d v="2019-07-20T00:00:00"/>
    <x v="13025"/>
    <n v="91"/>
    <x v="1"/>
  </r>
  <r>
    <n v="329047"/>
    <d v="2019-07-20T00:00:00"/>
    <x v="13025"/>
    <n v="91"/>
    <x v="1"/>
  </r>
  <r>
    <n v="329048"/>
    <d v="2019-07-20T00:00:00"/>
    <x v="13025"/>
    <n v="91"/>
    <x v="1"/>
  </r>
  <r>
    <n v="329049"/>
    <d v="2019-07-20T00:00:00"/>
    <x v="13025"/>
    <n v="91"/>
    <x v="1"/>
  </r>
  <r>
    <n v="329062"/>
    <d v="2019-07-20T00:00:00"/>
    <x v="16177"/>
    <n v="61"/>
    <x v="1"/>
  </r>
  <r>
    <n v="329063"/>
    <d v="2019-07-20T00:00:00"/>
    <x v="16177"/>
    <n v="191"/>
    <x v="1"/>
  </r>
  <r>
    <n v="329064"/>
    <d v="2019-07-20T00:00:00"/>
    <x v="16177"/>
    <n v="67"/>
    <x v="1"/>
  </r>
  <r>
    <n v="329065"/>
    <d v="2019-07-20T00:00:00"/>
    <x v="16177"/>
    <n v="191"/>
    <x v="1"/>
  </r>
  <r>
    <n v="329066"/>
    <d v="2019-07-20T00:00:00"/>
    <x v="3243"/>
    <n v="66"/>
    <x v="1"/>
  </r>
  <r>
    <n v="329067"/>
    <d v="2019-07-20T00:00:00"/>
    <x v="3243"/>
    <n v="190"/>
    <x v="1"/>
  </r>
  <r>
    <n v="329068"/>
    <d v="2019-07-20T00:00:00"/>
    <x v="3243"/>
    <n v="20"/>
    <x v="1"/>
  </r>
  <r>
    <n v="329069"/>
    <d v="2019-07-20T00:00:00"/>
    <x v="3243"/>
    <n v="20"/>
    <x v="1"/>
  </r>
  <r>
    <n v="329070"/>
    <d v="2019-07-20T00:00:00"/>
    <x v="10981"/>
    <n v="169"/>
    <x v="1"/>
  </r>
  <r>
    <n v="329071"/>
    <d v="2019-07-20T00:00:00"/>
    <x v="10981"/>
    <n v="169"/>
    <x v="1"/>
  </r>
  <r>
    <n v="329072"/>
    <d v="2019-07-20T00:00:00"/>
    <x v="17078"/>
    <n v="180"/>
    <x v="1"/>
  </r>
  <r>
    <n v="329073"/>
    <d v="2019-07-20T00:00:00"/>
    <x v="17857"/>
    <n v="67"/>
    <x v="1"/>
  </r>
  <r>
    <n v="329074"/>
    <d v="2019-07-20T00:00:00"/>
    <x v="17857"/>
    <n v="67"/>
    <x v="1"/>
  </r>
  <r>
    <n v="329075"/>
    <d v="2019-07-20T00:00:00"/>
    <x v="17857"/>
    <n v="67"/>
    <x v="1"/>
  </r>
  <r>
    <n v="329076"/>
    <d v="2019-07-20T00:00:00"/>
    <x v="17857"/>
    <n v="67"/>
    <x v="1"/>
  </r>
  <r>
    <n v="329077"/>
    <d v="2019-07-20T00:00:00"/>
    <x v="17857"/>
    <n v="67"/>
    <x v="1"/>
  </r>
  <r>
    <n v="329078"/>
    <d v="2019-07-20T00:00:00"/>
    <x v="873"/>
    <n v="76"/>
    <x v="1"/>
  </r>
  <r>
    <n v="329079"/>
    <d v="2019-07-20T00:00:00"/>
    <x v="873"/>
    <n v="180"/>
    <x v="1"/>
  </r>
  <r>
    <n v="329081"/>
    <d v="2019-07-20T00:00:00"/>
    <x v="1838"/>
    <n v="169"/>
    <x v="1"/>
  </r>
  <r>
    <n v="329082"/>
    <d v="2019-07-20T00:00:00"/>
    <x v="1838"/>
    <n v="1"/>
    <x v="1"/>
  </r>
  <r>
    <n v="329083"/>
    <d v="2019-07-20T00:00:00"/>
    <x v="1838"/>
    <n v="37"/>
    <x v="1"/>
  </r>
  <r>
    <n v="329084"/>
    <d v="2019-07-20T00:00:00"/>
    <x v="1838"/>
    <n v="88"/>
    <x v="1"/>
  </r>
  <r>
    <n v="329085"/>
    <d v="2019-07-20T00:00:00"/>
    <x v="1838"/>
    <n v="37"/>
    <x v="1"/>
  </r>
  <r>
    <n v="329086"/>
    <d v="2019-07-20T00:00:00"/>
    <x v="13413"/>
    <n v="61"/>
    <x v="1"/>
  </r>
  <r>
    <n v="329087"/>
    <d v="2019-07-20T00:00:00"/>
    <x v="13413"/>
    <n v="61"/>
    <x v="1"/>
  </r>
  <r>
    <n v="329088"/>
    <d v="2019-07-20T00:00:00"/>
    <x v="17858"/>
    <n v="61"/>
    <x v="1"/>
  </r>
  <r>
    <n v="329090"/>
    <d v="2019-07-20T00:00:00"/>
    <x v="15709"/>
    <n v="65"/>
    <x v="1"/>
  </r>
  <r>
    <n v="329091"/>
    <d v="2019-07-20T00:00:00"/>
    <x v="15709"/>
    <n v="65"/>
    <x v="1"/>
  </r>
  <r>
    <n v="329092"/>
    <d v="2019-07-20T00:00:00"/>
    <x v="15709"/>
    <n v="65"/>
    <x v="1"/>
  </r>
  <r>
    <n v="329093"/>
    <d v="2019-07-20T00:00:00"/>
    <x v="1764"/>
    <n v="76"/>
    <x v="1"/>
  </r>
  <r>
    <n v="329094"/>
    <d v="2019-07-20T00:00:00"/>
    <x v="16292"/>
    <n v="65"/>
    <x v="1"/>
  </r>
  <r>
    <n v="329095"/>
    <d v="2019-07-20T00:00:00"/>
    <x v="16292"/>
    <n v="180"/>
    <x v="1"/>
  </r>
  <r>
    <n v="329096"/>
    <d v="2019-07-20T00:00:00"/>
    <x v="16292"/>
    <n v="65"/>
    <x v="1"/>
  </r>
  <r>
    <n v="329101"/>
    <d v="2019-07-20T00:00:00"/>
    <x v="177"/>
    <n v="66"/>
    <x v="1"/>
  </r>
  <r>
    <n v="329102"/>
    <d v="2019-07-20T00:00:00"/>
    <x v="177"/>
    <n v="89"/>
    <x v="1"/>
  </r>
  <r>
    <n v="329103"/>
    <d v="2019-07-20T00:00:00"/>
    <x v="177"/>
    <n v="89"/>
    <x v="1"/>
  </r>
  <r>
    <n v="329104"/>
    <d v="2019-07-20T00:00:00"/>
    <x v="177"/>
    <n v="89"/>
    <x v="1"/>
  </r>
  <r>
    <n v="329105"/>
    <d v="2019-07-20T00:00:00"/>
    <x v="17859"/>
    <n v="78"/>
    <x v="1"/>
  </r>
  <r>
    <n v="329106"/>
    <d v="2019-07-20T00:00:00"/>
    <x v="17859"/>
    <n v="78"/>
    <x v="1"/>
  </r>
  <r>
    <n v="329107"/>
    <d v="2019-07-20T00:00:00"/>
    <x v="17859"/>
    <n v="78"/>
    <x v="1"/>
  </r>
  <r>
    <n v="329108"/>
    <d v="2019-07-20T00:00:00"/>
    <x v="17859"/>
    <n v="78"/>
    <x v="1"/>
  </r>
  <r>
    <n v="329109"/>
    <d v="2019-07-20T00:00:00"/>
    <x v="17859"/>
    <n v="78"/>
    <x v="1"/>
  </r>
  <r>
    <n v="329110"/>
    <d v="2019-07-20T00:00:00"/>
    <x v="3294"/>
    <n v="296"/>
    <x v="1"/>
  </r>
  <r>
    <n v="329113"/>
    <d v="2019-07-20T00:00:00"/>
    <x v="51"/>
    <n v="20"/>
    <x v="1"/>
  </r>
  <r>
    <n v="329114"/>
    <d v="2019-07-20T00:00:00"/>
    <x v="51"/>
    <n v="77"/>
    <x v="1"/>
  </r>
  <r>
    <n v="329115"/>
    <d v="2019-07-20T00:00:00"/>
    <x v="51"/>
    <n v="78"/>
    <x v="1"/>
  </r>
  <r>
    <n v="329116"/>
    <d v="2019-07-20T00:00:00"/>
    <x v="51"/>
    <n v="65"/>
    <x v="1"/>
  </r>
  <r>
    <n v="329117"/>
    <d v="2019-07-20T00:00:00"/>
    <x v="51"/>
    <n v="78"/>
    <x v="1"/>
  </r>
  <r>
    <n v="329118"/>
    <d v="2019-07-20T00:00:00"/>
    <x v="17860"/>
    <n v="91"/>
    <x v="1"/>
  </r>
  <r>
    <n v="329119"/>
    <d v="2019-07-20T00:00:00"/>
    <x v="17860"/>
    <n v="91"/>
    <x v="1"/>
  </r>
  <r>
    <n v="329120"/>
    <d v="2019-07-20T00:00:00"/>
    <x v="17860"/>
    <n v="91"/>
    <x v="1"/>
  </r>
  <r>
    <n v="329121"/>
    <d v="2019-07-20T00:00:00"/>
    <x v="17860"/>
    <n v="91"/>
    <x v="1"/>
  </r>
  <r>
    <n v="329122"/>
    <d v="2019-07-20T00:00:00"/>
    <x v="17860"/>
    <n v="91"/>
    <x v="1"/>
  </r>
  <r>
    <n v="329123"/>
    <d v="2019-07-20T00:00:00"/>
    <x v="17860"/>
    <n v="91"/>
    <x v="1"/>
  </r>
  <r>
    <n v="329124"/>
    <d v="2019-07-20T00:00:00"/>
    <x v="17860"/>
    <n v="91"/>
    <x v="1"/>
  </r>
  <r>
    <n v="329125"/>
    <d v="2019-07-20T00:00:00"/>
    <x v="17860"/>
    <n v="91"/>
    <x v="1"/>
  </r>
  <r>
    <n v="329126"/>
    <d v="2019-07-20T00:00:00"/>
    <x v="17860"/>
    <n v="91"/>
    <x v="1"/>
  </r>
  <r>
    <n v="329127"/>
    <d v="2019-07-20T00:00:00"/>
    <x v="17860"/>
    <n v="91"/>
    <x v="1"/>
  </r>
  <r>
    <n v="329128"/>
    <d v="2019-07-20T00:00:00"/>
    <x v="17860"/>
    <n v="91"/>
    <x v="1"/>
  </r>
  <r>
    <n v="329129"/>
    <d v="2019-07-20T00:00:00"/>
    <x v="17860"/>
    <n v="91"/>
    <x v="1"/>
  </r>
  <r>
    <n v="329130"/>
    <d v="2019-07-20T00:00:00"/>
    <x v="17860"/>
    <n v="91"/>
    <x v="1"/>
  </r>
  <r>
    <n v="329131"/>
    <d v="2019-07-20T00:00:00"/>
    <x v="17860"/>
    <n v="91"/>
    <x v="1"/>
  </r>
  <r>
    <n v="329132"/>
    <d v="2019-07-20T00:00:00"/>
    <x v="17860"/>
    <n v="91"/>
    <x v="1"/>
  </r>
  <r>
    <n v="329133"/>
    <d v="2019-07-20T00:00:00"/>
    <x v="17860"/>
    <n v="91"/>
    <x v="1"/>
  </r>
  <r>
    <n v="329134"/>
    <d v="2019-07-20T00:00:00"/>
    <x v="17860"/>
    <n v="91"/>
    <x v="1"/>
  </r>
  <r>
    <n v="329135"/>
    <d v="2019-07-20T00:00:00"/>
    <x v="17860"/>
    <n v="91"/>
    <x v="1"/>
  </r>
  <r>
    <n v="329136"/>
    <d v="2019-07-20T00:00:00"/>
    <x v="17860"/>
    <n v="91"/>
    <x v="1"/>
  </r>
  <r>
    <n v="329137"/>
    <d v="2019-07-20T00:00:00"/>
    <x v="17860"/>
    <n v="91"/>
    <x v="1"/>
  </r>
  <r>
    <n v="329138"/>
    <d v="2019-07-20T00:00:00"/>
    <x v="16609"/>
    <n v="1"/>
    <x v="1"/>
  </r>
  <r>
    <n v="329139"/>
    <d v="2019-07-20T00:00:00"/>
    <x v="16609"/>
    <n v="1"/>
    <x v="1"/>
  </r>
  <r>
    <n v="329140"/>
    <d v="2019-07-20T00:00:00"/>
    <x v="16609"/>
    <n v="1"/>
    <x v="1"/>
  </r>
  <r>
    <n v="329141"/>
    <d v="2019-07-20T00:00:00"/>
    <x v="16609"/>
    <n v="1"/>
    <x v="1"/>
  </r>
  <r>
    <n v="329142"/>
    <d v="2019-07-20T00:00:00"/>
    <x v="16609"/>
    <n v="1"/>
    <x v="1"/>
  </r>
  <r>
    <n v="329143"/>
    <d v="2019-07-20T00:00:00"/>
    <x v="36"/>
    <n v="18"/>
    <x v="1"/>
  </r>
  <r>
    <n v="329144"/>
    <d v="2019-07-20T00:00:00"/>
    <x v="36"/>
    <n v="18"/>
    <x v="1"/>
  </r>
  <r>
    <n v="329145"/>
    <d v="2019-07-20T00:00:00"/>
    <x v="36"/>
    <n v="18"/>
    <x v="1"/>
  </r>
  <r>
    <n v="329146"/>
    <d v="2019-07-20T00:00:00"/>
    <x v="36"/>
    <n v="18"/>
    <x v="1"/>
  </r>
  <r>
    <n v="329147"/>
    <d v="2019-07-20T00:00:00"/>
    <x v="36"/>
    <n v="18"/>
    <x v="1"/>
  </r>
  <r>
    <n v="329148"/>
    <d v="2019-07-20T00:00:00"/>
    <x v="15551"/>
    <n v="65"/>
    <x v="1"/>
  </r>
  <r>
    <n v="329149"/>
    <d v="2019-07-20T00:00:00"/>
    <x v="15551"/>
    <n v="65"/>
    <x v="1"/>
  </r>
  <r>
    <n v="329150"/>
    <d v="2019-07-20T00:00:00"/>
    <x v="15551"/>
    <n v="65"/>
    <x v="1"/>
  </r>
  <r>
    <n v="329151"/>
    <d v="2019-07-20T00:00:00"/>
    <x v="15551"/>
    <n v="65"/>
    <x v="1"/>
  </r>
  <r>
    <n v="329152"/>
    <d v="2019-07-20T00:00:00"/>
    <x v="15551"/>
    <n v="65"/>
    <x v="1"/>
  </r>
  <r>
    <n v="329153"/>
    <d v="2019-07-20T00:00:00"/>
    <x v="17026"/>
    <n v="21"/>
    <x v="1"/>
  </r>
  <r>
    <n v="329154"/>
    <d v="2019-07-20T00:00:00"/>
    <x v="17026"/>
    <n v="67"/>
    <x v="1"/>
  </r>
  <r>
    <n v="329155"/>
    <d v="2019-07-20T00:00:00"/>
    <x v="17026"/>
    <n v="220"/>
    <x v="1"/>
  </r>
  <r>
    <n v="329161"/>
    <d v="2019-07-20T00:00:00"/>
    <x v="9031"/>
    <n v="18"/>
    <x v="1"/>
  </r>
  <r>
    <n v="329162"/>
    <d v="2019-07-20T00:00:00"/>
    <x v="9031"/>
    <n v="94"/>
    <x v="1"/>
  </r>
  <r>
    <n v="329163"/>
    <d v="2019-07-20T00:00:00"/>
    <x v="9031"/>
    <n v="66"/>
    <x v="1"/>
  </r>
  <r>
    <n v="329164"/>
    <d v="2019-07-20T00:00:00"/>
    <x v="9031"/>
    <n v="220"/>
    <x v="1"/>
  </r>
  <r>
    <n v="329166"/>
    <d v="2019-07-20T00:00:00"/>
    <x v="17650"/>
    <n v="66"/>
    <x v="1"/>
  </r>
  <r>
    <n v="329167"/>
    <d v="2019-07-20T00:00:00"/>
    <x v="17861"/>
    <n v="220"/>
    <x v="1"/>
  </r>
  <r>
    <n v="329168"/>
    <d v="2019-07-20T00:00:00"/>
    <x v="17861"/>
    <n v="220"/>
    <x v="1"/>
  </r>
  <r>
    <n v="329169"/>
    <d v="2019-07-20T00:00:00"/>
    <x v="17861"/>
    <n v="220"/>
    <x v="1"/>
  </r>
  <r>
    <n v="329170"/>
    <d v="2019-07-20T00:00:00"/>
    <x v="17861"/>
    <n v="220"/>
    <x v="1"/>
  </r>
  <r>
    <n v="329171"/>
    <d v="2019-07-20T00:00:00"/>
    <x v="17861"/>
    <n v="220"/>
    <x v="1"/>
  </r>
  <r>
    <n v="329175"/>
    <d v="2019-07-20T00:00:00"/>
    <x v="8432"/>
    <n v="67"/>
    <x v="1"/>
  </r>
  <r>
    <n v="329176"/>
    <d v="2019-07-20T00:00:00"/>
    <x v="8432"/>
    <n v="67"/>
    <x v="1"/>
  </r>
  <r>
    <n v="329177"/>
    <d v="2019-07-20T00:00:00"/>
    <x v="3763"/>
    <n v="65"/>
    <x v="1"/>
  </r>
  <r>
    <n v="329178"/>
    <d v="2019-07-20T00:00:00"/>
    <x v="3763"/>
    <n v="65"/>
    <x v="1"/>
  </r>
  <r>
    <n v="329179"/>
    <d v="2019-07-20T00:00:00"/>
    <x v="3763"/>
    <n v="65"/>
    <x v="1"/>
  </r>
  <r>
    <n v="329180"/>
    <d v="2019-07-20T00:00:00"/>
    <x v="3763"/>
    <n v="65"/>
    <x v="1"/>
  </r>
  <r>
    <n v="329195"/>
    <d v="2019-07-20T00:00:00"/>
    <x v="724"/>
    <n v="49"/>
    <x v="1"/>
  </r>
  <r>
    <n v="329196"/>
    <d v="2019-07-20T00:00:00"/>
    <x v="724"/>
    <n v="89"/>
    <x v="1"/>
  </r>
  <r>
    <n v="329197"/>
    <d v="2019-07-20T00:00:00"/>
    <x v="724"/>
    <n v="82"/>
    <x v="1"/>
  </r>
  <r>
    <n v="329198"/>
    <d v="2019-07-20T00:00:00"/>
    <x v="724"/>
    <n v="92"/>
    <x v="1"/>
  </r>
  <r>
    <n v="329204"/>
    <d v="2019-07-20T00:00:00"/>
    <x v="12252"/>
    <n v="293"/>
    <x v="1"/>
  </r>
  <r>
    <n v="329205"/>
    <d v="2019-07-20T00:00:00"/>
    <x v="12252"/>
    <n v="293"/>
    <x v="1"/>
  </r>
  <r>
    <n v="329206"/>
    <d v="2019-07-20T00:00:00"/>
    <x v="12252"/>
    <n v="293"/>
    <x v="1"/>
  </r>
  <r>
    <n v="329207"/>
    <d v="2019-07-20T00:00:00"/>
    <x v="12252"/>
    <n v="293"/>
    <x v="1"/>
  </r>
  <r>
    <n v="329208"/>
    <d v="2019-07-20T00:00:00"/>
    <x v="12252"/>
    <n v="293"/>
    <x v="1"/>
  </r>
  <r>
    <n v="329209"/>
    <d v="2019-07-21T00:00:00"/>
    <x v="5903"/>
    <n v="61"/>
    <x v="1"/>
  </r>
  <r>
    <n v="329210"/>
    <d v="2019-07-21T00:00:00"/>
    <x v="5903"/>
    <n v="61"/>
    <x v="1"/>
  </r>
  <r>
    <n v="329211"/>
    <d v="2019-07-21T00:00:00"/>
    <x v="5903"/>
    <n v="61"/>
    <x v="1"/>
  </r>
  <r>
    <n v="329212"/>
    <d v="2019-07-21T00:00:00"/>
    <x v="5903"/>
    <n v="61"/>
    <x v="1"/>
  </r>
  <r>
    <n v="329213"/>
    <d v="2019-07-21T00:00:00"/>
    <x v="5903"/>
    <n v="61"/>
    <x v="1"/>
  </r>
  <r>
    <n v="329214"/>
    <d v="2019-07-21T00:00:00"/>
    <x v="14364"/>
    <n v="1"/>
    <x v="1"/>
  </r>
  <r>
    <n v="329215"/>
    <d v="2019-07-21T00:00:00"/>
    <x v="14364"/>
    <n v="28"/>
    <x v="1"/>
  </r>
  <r>
    <n v="329216"/>
    <d v="2019-07-21T00:00:00"/>
    <x v="14364"/>
    <n v="28"/>
    <x v="1"/>
  </r>
  <r>
    <n v="329217"/>
    <d v="2019-07-21T00:00:00"/>
    <x v="14364"/>
    <n v="18"/>
    <x v="1"/>
  </r>
  <r>
    <n v="329218"/>
    <d v="2019-07-21T00:00:00"/>
    <x v="1191"/>
    <n v="296"/>
    <x v="1"/>
  </r>
  <r>
    <n v="329219"/>
    <d v="2019-07-21T00:00:00"/>
    <x v="1726"/>
    <n v="61"/>
    <x v="1"/>
  </r>
  <r>
    <n v="329220"/>
    <d v="2019-07-21T00:00:00"/>
    <x v="1726"/>
    <n v="66"/>
    <x v="1"/>
  </r>
  <r>
    <n v="329221"/>
    <d v="2019-07-21T00:00:00"/>
    <x v="1726"/>
    <n v="75"/>
    <x v="1"/>
  </r>
  <r>
    <n v="329222"/>
    <d v="2019-07-21T00:00:00"/>
    <x v="1726"/>
    <n v="28"/>
    <x v="1"/>
  </r>
  <r>
    <n v="329223"/>
    <d v="2019-07-21T00:00:00"/>
    <x v="1726"/>
    <n v="296"/>
    <x v="1"/>
  </r>
  <r>
    <n v="329224"/>
    <d v="2019-07-21T00:00:00"/>
    <x v="17862"/>
    <n v="18"/>
    <x v="1"/>
  </r>
  <r>
    <n v="329225"/>
    <d v="2019-07-21T00:00:00"/>
    <x v="17862"/>
    <n v="86"/>
    <x v="1"/>
  </r>
  <r>
    <n v="329226"/>
    <d v="2019-07-21T00:00:00"/>
    <x v="17862"/>
    <n v="18"/>
    <x v="1"/>
  </r>
  <r>
    <n v="329227"/>
    <d v="2019-07-21T00:00:00"/>
    <x v="17862"/>
    <n v="86"/>
    <x v="1"/>
  </r>
  <r>
    <n v="329228"/>
    <d v="2019-07-21T00:00:00"/>
    <x v="5397"/>
    <n v="182"/>
    <x v="1"/>
  </r>
  <r>
    <n v="329229"/>
    <d v="2019-07-21T00:00:00"/>
    <x v="5397"/>
    <n v="182"/>
    <x v="1"/>
  </r>
  <r>
    <n v="329230"/>
    <d v="2019-07-21T00:00:00"/>
    <x v="5397"/>
    <n v="182"/>
    <x v="1"/>
  </r>
  <r>
    <n v="329231"/>
    <d v="2019-07-21T00:00:00"/>
    <x v="17353"/>
    <n v="289"/>
    <x v="1"/>
  </r>
  <r>
    <n v="329232"/>
    <d v="2019-07-21T00:00:00"/>
    <x v="17353"/>
    <n v="289"/>
    <x v="1"/>
  </r>
  <r>
    <n v="329233"/>
    <d v="2019-07-21T00:00:00"/>
    <x v="17353"/>
    <n v="289"/>
    <x v="1"/>
  </r>
  <r>
    <n v="329234"/>
    <d v="2019-07-21T00:00:00"/>
    <x v="17353"/>
    <n v="289"/>
    <x v="1"/>
  </r>
  <r>
    <n v="329235"/>
    <d v="2019-07-21T00:00:00"/>
    <x v="17353"/>
    <n v="289"/>
    <x v="1"/>
  </r>
  <r>
    <n v="329236"/>
    <d v="2019-07-21T00:00:00"/>
    <x v="14439"/>
    <n v="61"/>
    <x v="1"/>
  </r>
  <r>
    <n v="329237"/>
    <d v="2019-07-21T00:00:00"/>
    <x v="14439"/>
    <n v="61"/>
    <x v="1"/>
  </r>
  <r>
    <n v="329238"/>
    <d v="2019-07-21T00:00:00"/>
    <x v="14439"/>
    <n v="61"/>
    <x v="1"/>
  </r>
  <r>
    <n v="329239"/>
    <d v="2019-07-21T00:00:00"/>
    <x v="14439"/>
    <n v="61"/>
    <x v="1"/>
  </r>
  <r>
    <n v="329240"/>
    <d v="2019-07-21T00:00:00"/>
    <x v="14439"/>
    <n v="61"/>
    <x v="1"/>
  </r>
  <r>
    <n v="329241"/>
    <d v="2019-07-21T00:00:00"/>
    <x v="14439"/>
    <n v="61"/>
    <x v="1"/>
  </r>
  <r>
    <n v="329242"/>
    <d v="2019-07-21T00:00:00"/>
    <x v="14439"/>
    <n v="61"/>
    <x v="1"/>
  </r>
  <r>
    <n v="329243"/>
    <d v="2019-07-21T00:00:00"/>
    <x v="14439"/>
    <n v="61"/>
    <x v="1"/>
  </r>
  <r>
    <n v="329244"/>
    <d v="2019-07-21T00:00:00"/>
    <x v="14439"/>
    <n v="61"/>
    <x v="1"/>
  </r>
  <r>
    <n v="329245"/>
    <d v="2019-07-21T00:00:00"/>
    <x v="14439"/>
    <n v="61"/>
    <x v="1"/>
  </r>
  <r>
    <n v="329246"/>
    <d v="2019-07-21T00:00:00"/>
    <x v="5882"/>
    <n v="66"/>
    <x v="1"/>
  </r>
  <r>
    <n v="329247"/>
    <d v="2019-07-21T00:00:00"/>
    <x v="5882"/>
    <n v="1"/>
    <x v="1"/>
  </r>
  <r>
    <n v="329248"/>
    <d v="2019-07-21T00:00:00"/>
    <x v="5882"/>
    <n v="66"/>
    <x v="1"/>
  </r>
  <r>
    <n v="329250"/>
    <d v="2019-07-21T00:00:00"/>
    <x v="5882"/>
    <n v="1"/>
    <x v="1"/>
  </r>
  <r>
    <n v="329251"/>
    <d v="2019-07-21T00:00:00"/>
    <x v="3178"/>
    <n v="327"/>
    <x v="1"/>
  </r>
  <r>
    <n v="329252"/>
    <d v="2019-07-21T00:00:00"/>
    <x v="3178"/>
    <n v="327"/>
    <x v="1"/>
  </r>
  <r>
    <n v="329253"/>
    <d v="2019-07-21T00:00:00"/>
    <x v="3178"/>
    <n v="327"/>
    <x v="1"/>
  </r>
  <r>
    <n v="329254"/>
    <d v="2019-07-21T00:00:00"/>
    <x v="3178"/>
    <n v="327"/>
    <x v="1"/>
  </r>
  <r>
    <n v="329255"/>
    <d v="2019-07-21T00:00:00"/>
    <x v="3178"/>
    <n v="327"/>
    <x v="1"/>
  </r>
  <r>
    <n v="329256"/>
    <d v="2019-07-21T00:00:00"/>
    <x v="4039"/>
    <n v="91"/>
    <x v="1"/>
  </r>
  <r>
    <n v="329257"/>
    <d v="2019-07-21T00:00:00"/>
    <x v="4039"/>
    <n v="91"/>
    <x v="1"/>
  </r>
  <r>
    <n v="329262"/>
    <d v="2019-07-21T00:00:00"/>
    <x v="9932"/>
    <n v="87"/>
    <x v="1"/>
  </r>
  <r>
    <n v="329263"/>
    <d v="2019-07-21T00:00:00"/>
    <x v="9932"/>
    <n v="61"/>
    <x v="1"/>
  </r>
  <r>
    <n v="329264"/>
    <d v="2019-07-21T00:00:00"/>
    <x v="9932"/>
    <n v="61"/>
    <x v="1"/>
  </r>
  <r>
    <n v="329267"/>
    <d v="2019-07-21T00:00:00"/>
    <x v="9932"/>
    <n v="37"/>
    <x v="1"/>
  </r>
  <r>
    <n v="329268"/>
    <d v="2019-07-21T00:00:00"/>
    <x v="5591"/>
    <n v="61"/>
    <x v="1"/>
  </r>
  <r>
    <n v="329269"/>
    <d v="2019-07-21T00:00:00"/>
    <x v="5591"/>
    <n v="61"/>
    <x v="1"/>
  </r>
  <r>
    <n v="329270"/>
    <d v="2019-07-21T00:00:00"/>
    <x v="5591"/>
    <n v="61"/>
    <x v="1"/>
  </r>
  <r>
    <n v="329271"/>
    <d v="2019-07-21T00:00:00"/>
    <x v="9932"/>
    <n v="91"/>
    <x v="1"/>
  </r>
  <r>
    <n v="329272"/>
    <d v="2019-07-21T00:00:00"/>
    <x v="9932"/>
    <n v="61"/>
    <x v="1"/>
  </r>
  <r>
    <n v="329273"/>
    <d v="2019-07-21T00:00:00"/>
    <x v="931"/>
    <n v="65"/>
    <x v="1"/>
  </r>
  <r>
    <n v="329274"/>
    <d v="2019-07-21T00:00:00"/>
    <x v="931"/>
    <n v="296"/>
    <x v="1"/>
  </r>
  <r>
    <n v="329275"/>
    <d v="2019-07-21T00:00:00"/>
    <x v="931"/>
    <n v="65"/>
    <x v="1"/>
  </r>
  <r>
    <n v="329276"/>
    <d v="2019-07-21T00:00:00"/>
    <x v="931"/>
    <n v="296"/>
    <x v="1"/>
  </r>
  <r>
    <n v="329277"/>
    <d v="2019-07-21T00:00:00"/>
    <x v="931"/>
    <n v="65"/>
    <x v="1"/>
  </r>
  <r>
    <n v="329278"/>
    <d v="2019-07-21T00:00:00"/>
    <x v="931"/>
    <n v="296"/>
    <x v="1"/>
  </r>
  <r>
    <n v="329279"/>
    <d v="2019-07-21T00:00:00"/>
    <x v="931"/>
    <n v="65"/>
    <x v="1"/>
  </r>
  <r>
    <n v="329280"/>
    <d v="2019-07-21T00:00:00"/>
    <x v="931"/>
    <n v="296"/>
    <x v="1"/>
  </r>
  <r>
    <n v="329281"/>
    <d v="2019-07-21T00:00:00"/>
    <x v="17863"/>
    <n v="20"/>
    <x v="1"/>
  </r>
  <r>
    <n v="329282"/>
    <d v="2019-07-21T00:00:00"/>
    <x v="17863"/>
    <n v="20"/>
    <x v="1"/>
  </r>
  <r>
    <n v="329283"/>
    <d v="2019-07-21T00:00:00"/>
    <x v="17863"/>
    <n v="20"/>
    <x v="1"/>
  </r>
  <r>
    <n v="329284"/>
    <d v="2019-07-21T00:00:00"/>
    <x v="17863"/>
    <n v="20"/>
    <x v="1"/>
  </r>
  <r>
    <n v="329285"/>
    <d v="2019-07-21T00:00:00"/>
    <x v="17863"/>
    <n v="20"/>
    <x v="1"/>
  </r>
  <r>
    <n v="329286"/>
    <d v="2019-07-21T00:00:00"/>
    <x v="16210"/>
    <n v="1"/>
    <x v="1"/>
  </r>
  <r>
    <n v="329287"/>
    <d v="2019-07-21T00:00:00"/>
    <x v="14695"/>
    <n v="18"/>
    <x v="1"/>
  </r>
  <r>
    <n v="329288"/>
    <d v="2019-07-21T00:00:00"/>
    <x v="14695"/>
    <n v="65"/>
    <x v="1"/>
  </r>
  <r>
    <n v="329289"/>
    <d v="2019-07-21T00:00:00"/>
    <x v="14695"/>
    <n v="61"/>
    <x v="1"/>
  </r>
  <r>
    <n v="329290"/>
    <d v="2019-07-21T00:00:00"/>
    <x v="14695"/>
    <n v="65"/>
    <x v="1"/>
  </r>
  <r>
    <n v="329291"/>
    <d v="2019-07-21T00:00:00"/>
    <x v="14695"/>
    <n v="78"/>
    <x v="1"/>
  </r>
  <r>
    <n v="329292"/>
    <d v="2019-07-21T00:00:00"/>
    <x v="14695"/>
    <n v="48"/>
    <x v="1"/>
  </r>
  <r>
    <n v="329297"/>
    <d v="2019-07-21T00:00:00"/>
    <x v="16317"/>
    <n v="18"/>
    <x v="1"/>
  </r>
  <r>
    <n v="329298"/>
    <d v="2019-07-21T00:00:00"/>
    <x v="16317"/>
    <n v="65"/>
    <x v="1"/>
  </r>
  <r>
    <n v="329299"/>
    <d v="2019-07-21T00:00:00"/>
    <x v="16317"/>
    <n v="65"/>
    <x v="1"/>
  </r>
  <r>
    <n v="329300"/>
    <d v="2019-07-21T00:00:00"/>
    <x v="944"/>
    <n v="1"/>
    <x v="1"/>
  </r>
  <r>
    <n v="329301"/>
    <d v="2019-07-21T00:00:00"/>
    <x v="944"/>
    <n v="20"/>
    <x v="1"/>
  </r>
  <r>
    <n v="329302"/>
    <d v="2019-07-21T00:00:00"/>
    <x v="944"/>
    <n v="1"/>
    <x v="1"/>
  </r>
  <r>
    <n v="329303"/>
    <d v="2019-07-21T00:00:00"/>
    <x v="944"/>
    <n v="1"/>
    <x v="1"/>
  </r>
  <r>
    <n v="329304"/>
    <d v="2019-07-21T00:00:00"/>
    <x v="944"/>
    <n v="1"/>
    <x v="1"/>
  </r>
  <r>
    <n v="329305"/>
    <d v="2019-07-21T00:00:00"/>
    <x v="944"/>
    <n v="1"/>
    <x v="1"/>
  </r>
  <r>
    <n v="329306"/>
    <d v="2019-07-21T00:00:00"/>
    <x v="1848"/>
    <n v="91"/>
    <x v="1"/>
  </r>
  <r>
    <n v="329308"/>
    <d v="2019-07-21T00:00:00"/>
    <x v="13737"/>
    <n v="91"/>
    <x v="1"/>
  </r>
  <r>
    <n v="329309"/>
    <d v="2019-07-21T00:00:00"/>
    <x v="13737"/>
    <n v="91"/>
    <x v="1"/>
  </r>
  <r>
    <n v="329310"/>
    <d v="2019-07-21T00:00:00"/>
    <x v="13737"/>
    <n v="91"/>
    <x v="1"/>
  </r>
  <r>
    <n v="329311"/>
    <d v="2019-07-21T00:00:00"/>
    <x v="13737"/>
    <n v="91"/>
    <x v="1"/>
  </r>
  <r>
    <n v="329312"/>
    <d v="2019-07-21T00:00:00"/>
    <x v="13737"/>
    <n v="91"/>
    <x v="1"/>
  </r>
  <r>
    <n v="329313"/>
    <d v="2019-07-21T00:00:00"/>
    <x v="13737"/>
    <n v="91"/>
    <x v="1"/>
  </r>
  <r>
    <n v="329314"/>
    <d v="2019-07-21T00:00:00"/>
    <x v="13737"/>
    <n v="91"/>
    <x v="1"/>
  </r>
  <r>
    <n v="329315"/>
    <d v="2019-07-21T00:00:00"/>
    <x v="13737"/>
    <n v="91"/>
    <x v="1"/>
  </r>
  <r>
    <n v="329316"/>
    <d v="2019-07-21T00:00:00"/>
    <x v="13737"/>
    <n v="91"/>
    <x v="1"/>
  </r>
  <r>
    <n v="329317"/>
    <d v="2019-07-21T00:00:00"/>
    <x v="13737"/>
    <n v="91"/>
    <x v="1"/>
  </r>
  <r>
    <n v="329318"/>
    <d v="2019-07-21T00:00:00"/>
    <x v="17864"/>
    <n v="78"/>
    <x v="1"/>
  </r>
  <r>
    <n v="329319"/>
    <d v="2019-07-21T00:00:00"/>
    <x v="17864"/>
    <n v="18"/>
    <x v="1"/>
  </r>
  <r>
    <n v="329320"/>
    <d v="2019-07-21T00:00:00"/>
    <x v="17864"/>
    <n v="77"/>
    <x v="1"/>
  </r>
  <r>
    <n v="329321"/>
    <d v="2019-07-21T00:00:00"/>
    <x v="17864"/>
    <n v="88"/>
    <x v="1"/>
  </r>
  <r>
    <n v="329322"/>
    <d v="2019-07-21T00:00:00"/>
    <x v="17864"/>
    <n v="220"/>
    <x v="1"/>
  </r>
  <r>
    <n v="329338"/>
    <d v="2019-07-21T00:00:00"/>
    <x v="16685"/>
    <n v="1"/>
    <x v="1"/>
  </r>
  <r>
    <n v="329339"/>
    <d v="2019-07-21T00:00:00"/>
    <x v="16685"/>
    <n v="1"/>
    <x v="1"/>
  </r>
  <r>
    <n v="329340"/>
    <d v="2019-07-21T00:00:00"/>
    <x v="16685"/>
    <n v="1"/>
    <x v="1"/>
  </r>
  <r>
    <n v="329341"/>
    <d v="2019-07-21T00:00:00"/>
    <x v="16685"/>
    <n v="1"/>
    <x v="1"/>
  </r>
  <r>
    <n v="329342"/>
    <d v="2019-07-21T00:00:00"/>
    <x v="16685"/>
    <n v="1"/>
    <x v="1"/>
  </r>
  <r>
    <n v="329343"/>
    <d v="2019-07-21T00:00:00"/>
    <x v="1270"/>
    <n v="30"/>
    <x v="1"/>
  </r>
  <r>
    <n v="329344"/>
    <d v="2019-07-21T00:00:00"/>
    <x v="1270"/>
    <n v="30"/>
    <x v="1"/>
  </r>
  <r>
    <n v="329345"/>
    <d v="2019-07-21T00:00:00"/>
    <x v="1270"/>
    <n v="30"/>
    <x v="1"/>
  </r>
  <r>
    <n v="329346"/>
    <d v="2019-07-21T00:00:00"/>
    <x v="1270"/>
    <n v="30"/>
    <x v="1"/>
  </r>
  <r>
    <n v="329347"/>
    <d v="2019-07-21T00:00:00"/>
    <x v="15379"/>
    <n v="39"/>
    <x v="1"/>
  </r>
  <r>
    <n v="329348"/>
    <d v="2019-07-21T00:00:00"/>
    <x v="15379"/>
    <n v="39"/>
    <x v="1"/>
  </r>
  <r>
    <n v="329349"/>
    <d v="2019-07-21T00:00:00"/>
    <x v="15379"/>
    <n v="39"/>
    <x v="1"/>
  </r>
  <r>
    <n v="329350"/>
    <d v="2019-07-21T00:00:00"/>
    <x v="15379"/>
    <n v="39"/>
    <x v="1"/>
  </r>
  <r>
    <n v="329351"/>
    <d v="2019-07-21T00:00:00"/>
    <x v="15379"/>
    <n v="39"/>
    <x v="1"/>
  </r>
  <r>
    <n v="329357"/>
    <d v="2019-07-21T00:00:00"/>
    <x v="16591"/>
    <n v="28"/>
    <x v="1"/>
  </r>
  <r>
    <n v="329358"/>
    <d v="2019-07-21T00:00:00"/>
    <x v="16591"/>
    <n v="352"/>
    <x v="1"/>
  </r>
  <r>
    <n v="329359"/>
    <d v="2019-07-21T00:00:00"/>
    <x v="16591"/>
    <n v="28"/>
    <x v="1"/>
  </r>
  <r>
    <n v="329360"/>
    <d v="2019-07-21T00:00:00"/>
    <x v="16591"/>
    <n v="186"/>
    <x v="1"/>
  </r>
  <r>
    <n v="329361"/>
    <d v="2019-07-21T00:00:00"/>
    <x v="16591"/>
    <n v="28"/>
    <x v="1"/>
  </r>
  <r>
    <n v="329362"/>
    <d v="2019-07-21T00:00:00"/>
    <x v="16591"/>
    <n v="186"/>
    <x v="1"/>
  </r>
  <r>
    <n v="329363"/>
    <d v="2019-07-21T00:00:00"/>
    <x v="14184"/>
    <n v="67"/>
    <x v="1"/>
  </r>
  <r>
    <n v="329364"/>
    <d v="2019-07-21T00:00:00"/>
    <x v="14184"/>
    <n v="67"/>
    <x v="1"/>
  </r>
  <r>
    <n v="329365"/>
    <d v="2019-07-21T00:00:00"/>
    <x v="14184"/>
    <n v="67"/>
    <x v="1"/>
  </r>
  <r>
    <n v="329366"/>
    <d v="2019-07-21T00:00:00"/>
    <x v="14184"/>
    <n v="67"/>
    <x v="1"/>
  </r>
  <r>
    <n v="329367"/>
    <d v="2019-07-21T00:00:00"/>
    <x v="14184"/>
    <n v="67"/>
    <x v="1"/>
  </r>
  <r>
    <n v="329368"/>
    <d v="2019-07-21T00:00:00"/>
    <x v="17865"/>
    <n v="96"/>
    <x v="1"/>
  </r>
  <r>
    <n v="329369"/>
    <d v="2019-07-21T00:00:00"/>
    <x v="17865"/>
    <n v="96"/>
    <x v="1"/>
  </r>
  <r>
    <n v="329370"/>
    <d v="2019-07-21T00:00:00"/>
    <x v="17865"/>
    <n v="96"/>
    <x v="1"/>
  </r>
  <r>
    <n v="329371"/>
    <d v="2019-07-21T00:00:00"/>
    <x v="17865"/>
    <n v="96"/>
    <x v="1"/>
  </r>
  <r>
    <n v="329372"/>
    <d v="2019-07-21T00:00:00"/>
    <x v="17865"/>
    <n v="96"/>
    <x v="1"/>
  </r>
  <r>
    <n v="329373"/>
    <d v="2019-07-21T00:00:00"/>
    <x v="14974"/>
    <n v="62"/>
    <x v="1"/>
  </r>
  <r>
    <n v="329374"/>
    <d v="2019-07-21T00:00:00"/>
    <x v="14974"/>
    <n v="200"/>
    <x v="1"/>
  </r>
  <r>
    <n v="329375"/>
    <d v="2019-07-21T00:00:00"/>
    <x v="14974"/>
    <n v="62"/>
    <x v="1"/>
  </r>
  <r>
    <n v="329376"/>
    <d v="2019-07-21T00:00:00"/>
    <x v="14974"/>
    <n v="200"/>
    <x v="1"/>
  </r>
  <r>
    <n v="329377"/>
    <d v="2019-07-21T00:00:00"/>
    <x v="14974"/>
    <n v="62"/>
    <x v="1"/>
  </r>
  <r>
    <n v="329378"/>
    <d v="2019-07-21T00:00:00"/>
    <x v="14974"/>
    <n v="200"/>
    <x v="1"/>
  </r>
  <r>
    <n v="329379"/>
    <d v="2019-07-21T00:00:00"/>
    <x v="14974"/>
    <n v="62"/>
    <x v="1"/>
  </r>
  <r>
    <n v="329380"/>
    <d v="2019-07-21T00:00:00"/>
    <x v="14974"/>
    <n v="62"/>
    <x v="1"/>
  </r>
  <r>
    <n v="329381"/>
    <d v="2019-07-21T00:00:00"/>
    <x v="2052"/>
    <n v="220"/>
    <x v="1"/>
  </r>
  <r>
    <n v="329382"/>
    <d v="2019-07-21T00:00:00"/>
    <x v="2052"/>
    <n v="220"/>
    <x v="1"/>
  </r>
  <r>
    <n v="329383"/>
    <d v="2019-07-21T00:00:00"/>
    <x v="2052"/>
    <n v="220"/>
    <x v="1"/>
  </r>
  <r>
    <n v="329384"/>
    <d v="2019-07-21T00:00:00"/>
    <x v="17570"/>
    <n v="197"/>
    <x v="1"/>
  </r>
  <r>
    <n v="329385"/>
    <d v="2019-07-21T00:00:00"/>
    <x v="17570"/>
    <n v="197"/>
    <x v="1"/>
  </r>
  <r>
    <n v="329386"/>
    <d v="2019-07-21T00:00:00"/>
    <x v="17570"/>
    <n v="197"/>
    <x v="1"/>
  </r>
  <r>
    <n v="329387"/>
    <d v="2019-07-21T00:00:00"/>
    <x v="17570"/>
    <n v="197"/>
    <x v="1"/>
  </r>
  <r>
    <n v="329388"/>
    <d v="2019-07-21T00:00:00"/>
    <x v="17570"/>
    <n v="197"/>
    <x v="1"/>
  </r>
  <r>
    <n v="329389"/>
    <d v="2019-07-21T00:00:00"/>
    <x v="17323"/>
    <n v="1"/>
    <x v="1"/>
  </r>
  <r>
    <n v="329390"/>
    <d v="2019-07-21T00:00:00"/>
    <x v="17323"/>
    <n v="1"/>
    <x v="1"/>
  </r>
  <r>
    <n v="329391"/>
    <d v="2019-07-21T00:00:00"/>
    <x v="17323"/>
    <n v="1"/>
    <x v="1"/>
  </r>
  <r>
    <n v="329392"/>
    <d v="2019-07-21T00:00:00"/>
    <x v="17323"/>
    <n v="1"/>
    <x v="1"/>
  </r>
  <r>
    <n v="329393"/>
    <d v="2019-07-21T00:00:00"/>
    <x v="17323"/>
    <n v="1"/>
    <x v="1"/>
  </r>
  <r>
    <n v="329394"/>
    <d v="2019-07-21T00:00:00"/>
    <x v="16353"/>
    <n v="91"/>
    <x v="1"/>
  </r>
  <r>
    <n v="329395"/>
    <d v="2019-07-21T00:00:00"/>
    <x v="835"/>
    <n v="65"/>
    <x v="1"/>
  </r>
  <r>
    <n v="329396"/>
    <d v="2019-07-21T00:00:00"/>
    <x v="835"/>
    <n v="65"/>
    <x v="1"/>
  </r>
  <r>
    <n v="329397"/>
    <d v="2019-07-21T00:00:00"/>
    <x v="835"/>
    <n v="65"/>
    <x v="1"/>
  </r>
  <r>
    <n v="329398"/>
    <d v="2019-07-21T00:00:00"/>
    <x v="835"/>
    <n v="65"/>
    <x v="1"/>
  </r>
  <r>
    <n v="329399"/>
    <d v="2019-07-21T00:00:00"/>
    <x v="835"/>
    <n v="65"/>
    <x v="1"/>
  </r>
  <r>
    <n v="329400"/>
    <d v="2019-07-21T00:00:00"/>
    <x v="835"/>
    <n v="65"/>
    <x v="1"/>
  </r>
  <r>
    <n v="329401"/>
    <d v="2019-07-21T00:00:00"/>
    <x v="835"/>
    <n v="65"/>
    <x v="1"/>
  </r>
  <r>
    <n v="329402"/>
    <d v="2019-07-21T00:00:00"/>
    <x v="835"/>
    <n v="65"/>
    <x v="1"/>
  </r>
  <r>
    <n v="329403"/>
    <d v="2019-07-21T00:00:00"/>
    <x v="835"/>
    <n v="65"/>
    <x v="1"/>
  </r>
  <r>
    <n v="329404"/>
    <d v="2019-07-21T00:00:00"/>
    <x v="835"/>
    <n v="65"/>
    <x v="1"/>
  </r>
  <r>
    <n v="329405"/>
    <d v="2019-07-21T00:00:00"/>
    <x v="17866"/>
    <n v="18"/>
    <x v="1"/>
  </r>
  <r>
    <n v="329406"/>
    <d v="2019-07-21T00:00:00"/>
    <x v="17866"/>
    <n v="18"/>
    <x v="1"/>
  </r>
  <r>
    <n v="329407"/>
    <d v="2019-07-21T00:00:00"/>
    <x v="17866"/>
    <n v="18"/>
    <x v="1"/>
  </r>
  <r>
    <n v="329408"/>
    <d v="2019-07-21T00:00:00"/>
    <x v="17866"/>
    <n v="18"/>
    <x v="1"/>
  </r>
  <r>
    <n v="329409"/>
    <d v="2019-07-21T00:00:00"/>
    <x v="17866"/>
    <n v="18"/>
    <x v="1"/>
  </r>
  <r>
    <n v="329410"/>
    <d v="2019-07-21T00:00:00"/>
    <x v="17867"/>
    <n v="181"/>
    <x v="1"/>
  </r>
  <r>
    <n v="329415"/>
    <d v="2019-07-21T00:00:00"/>
    <x v="15349"/>
    <n v="327"/>
    <x v="1"/>
  </r>
  <r>
    <n v="329416"/>
    <d v="2019-07-21T00:00:00"/>
    <x v="2474"/>
    <n v="169"/>
    <x v="1"/>
  </r>
  <r>
    <n v="329417"/>
    <d v="2019-07-21T00:00:00"/>
    <x v="4297"/>
    <n v="91"/>
    <x v="1"/>
  </r>
  <r>
    <n v="329419"/>
    <d v="2019-07-21T00:00:00"/>
    <x v="2474"/>
    <n v="18"/>
    <x v="1"/>
  </r>
  <r>
    <n v="329420"/>
    <d v="2019-07-21T00:00:00"/>
    <x v="17868"/>
    <n v="20"/>
    <x v="1"/>
  </r>
  <r>
    <n v="329421"/>
    <d v="2019-07-21T00:00:00"/>
    <x v="17868"/>
    <n v="20"/>
    <x v="1"/>
  </r>
  <r>
    <n v="329422"/>
    <d v="2019-07-21T00:00:00"/>
    <x v="17868"/>
    <n v="20"/>
    <x v="1"/>
  </r>
  <r>
    <n v="329423"/>
    <d v="2019-07-21T00:00:00"/>
    <x v="17868"/>
    <n v="20"/>
    <x v="1"/>
  </r>
  <r>
    <n v="329424"/>
    <d v="2019-07-21T00:00:00"/>
    <x v="17868"/>
    <n v="20"/>
    <x v="1"/>
  </r>
  <r>
    <n v="329425"/>
    <d v="2019-07-21T00:00:00"/>
    <x v="2474"/>
    <n v="96"/>
    <x v="1"/>
  </r>
  <r>
    <n v="329426"/>
    <d v="2019-07-21T00:00:00"/>
    <x v="17869"/>
    <n v="1"/>
    <x v="1"/>
  </r>
  <r>
    <n v="329427"/>
    <d v="2019-07-21T00:00:00"/>
    <x v="17869"/>
    <n v="1"/>
    <x v="1"/>
  </r>
  <r>
    <n v="329428"/>
    <d v="2019-07-21T00:00:00"/>
    <x v="17869"/>
    <n v="1"/>
    <x v="1"/>
  </r>
  <r>
    <n v="329429"/>
    <d v="2019-07-21T00:00:00"/>
    <x v="17869"/>
    <n v="1"/>
    <x v="1"/>
  </r>
  <r>
    <n v="329430"/>
    <d v="2019-07-21T00:00:00"/>
    <x v="17869"/>
    <n v="1"/>
    <x v="1"/>
  </r>
  <r>
    <n v="329435"/>
    <d v="2019-07-21T00:00:00"/>
    <x v="17766"/>
    <n v="76"/>
    <x v="1"/>
  </r>
  <r>
    <n v="329436"/>
    <d v="2019-07-21T00:00:00"/>
    <x v="10357"/>
    <n v="61"/>
    <x v="1"/>
  </r>
  <r>
    <n v="329437"/>
    <d v="2019-07-21T00:00:00"/>
    <x v="10357"/>
    <n v="61"/>
    <x v="1"/>
  </r>
  <r>
    <n v="329438"/>
    <d v="2019-07-21T00:00:00"/>
    <x v="10357"/>
    <n v="61"/>
    <x v="1"/>
  </r>
  <r>
    <n v="329439"/>
    <d v="2019-07-21T00:00:00"/>
    <x v="10357"/>
    <n v="61"/>
    <x v="1"/>
  </r>
  <r>
    <n v="329440"/>
    <d v="2019-07-21T00:00:00"/>
    <x v="10357"/>
    <n v="61"/>
    <x v="1"/>
  </r>
  <r>
    <n v="329441"/>
    <d v="2019-07-21T00:00:00"/>
    <x v="10357"/>
    <n v="61"/>
    <x v="1"/>
  </r>
  <r>
    <n v="329442"/>
    <d v="2019-07-21T00:00:00"/>
    <x v="10357"/>
    <n v="61"/>
    <x v="1"/>
  </r>
  <r>
    <n v="329443"/>
    <d v="2019-07-21T00:00:00"/>
    <x v="10357"/>
    <n v="61"/>
    <x v="1"/>
  </r>
  <r>
    <n v="329444"/>
    <d v="2019-07-21T00:00:00"/>
    <x v="10357"/>
    <n v="61"/>
    <x v="1"/>
  </r>
  <r>
    <n v="329445"/>
    <d v="2019-07-21T00:00:00"/>
    <x v="10357"/>
    <n v="61"/>
    <x v="1"/>
  </r>
  <r>
    <n v="329446"/>
    <d v="2019-07-21T00:00:00"/>
    <x v="3157"/>
    <n v="28"/>
    <x v="1"/>
  </r>
  <r>
    <n v="329447"/>
    <d v="2019-07-21T00:00:00"/>
    <x v="3157"/>
    <n v="28"/>
    <x v="1"/>
  </r>
  <r>
    <n v="329448"/>
    <d v="2019-07-21T00:00:00"/>
    <x v="3157"/>
    <n v="91"/>
    <x v="1"/>
  </r>
  <r>
    <n v="329449"/>
    <d v="2019-07-21T00:00:00"/>
    <x v="3157"/>
    <n v="91"/>
    <x v="1"/>
  </r>
  <r>
    <n v="329450"/>
    <d v="2019-07-21T00:00:00"/>
    <x v="17870"/>
    <n v="1"/>
    <x v="1"/>
  </r>
  <r>
    <n v="329451"/>
    <d v="2019-07-21T00:00:00"/>
    <x v="17870"/>
    <n v="1"/>
    <x v="1"/>
  </r>
  <r>
    <n v="329452"/>
    <d v="2019-07-21T00:00:00"/>
    <x v="16675"/>
    <n v="81"/>
    <x v="1"/>
  </r>
  <r>
    <n v="329453"/>
    <d v="2019-07-21T00:00:00"/>
    <x v="16675"/>
    <n v="65"/>
    <x v="1"/>
  </r>
  <r>
    <n v="329454"/>
    <d v="2019-07-21T00:00:00"/>
    <x v="16675"/>
    <n v="65"/>
    <x v="1"/>
  </r>
  <r>
    <n v="329455"/>
    <d v="2019-07-21T00:00:00"/>
    <x v="16675"/>
    <n v="267"/>
    <x v="1"/>
  </r>
  <r>
    <n v="329456"/>
    <d v="2019-07-21T00:00:00"/>
    <x v="16675"/>
    <n v="65"/>
    <x v="1"/>
  </r>
  <r>
    <n v="329461"/>
    <d v="2019-07-21T00:00:00"/>
    <x v="17313"/>
    <n v="67"/>
    <x v="1"/>
  </r>
  <r>
    <n v="329462"/>
    <d v="2019-07-21T00:00:00"/>
    <x v="17313"/>
    <n v="67"/>
    <x v="1"/>
  </r>
  <r>
    <n v="329463"/>
    <d v="2019-07-21T00:00:00"/>
    <x v="17313"/>
    <n v="67"/>
    <x v="1"/>
  </r>
  <r>
    <n v="329464"/>
    <d v="2019-07-21T00:00:00"/>
    <x v="17313"/>
    <n v="67"/>
    <x v="1"/>
  </r>
  <r>
    <n v="329465"/>
    <d v="2019-07-21T00:00:00"/>
    <x v="17313"/>
    <n v="67"/>
    <x v="1"/>
  </r>
  <r>
    <n v="329466"/>
    <d v="2019-07-21T00:00:00"/>
    <x v="1616"/>
    <n v="78"/>
    <x v="1"/>
  </r>
  <r>
    <n v="329467"/>
    <d v="2019-07-21T00:00:00"/>
    <x v="1616"/>
    <n v="94"/>
    <x v="1"/>
  </r>
  <r>
    <n v="329468"/>
    <d v="2019-07-21T00:00:00"/>
    <x v="1616"/>
    <n v="66"/>
    <x v="1"/>
  </r>
  <r>
    <n v="329469"/>
    <d v="2019-07-21T00:00:00"/>
    <x v="17349"/>
    <n v="18"/>
    <x v="1"/>
  </r>
  <r>
    <n v="329470"/>
    <d v="2019-07-21T00:00:00"/>
    <x v="17349"/>
    <n v="220"/>
    <x v="1"/>
  </r>
  <r>
    <n v="329471"/>
    <d v="2019-07-21T00:00:00"/>
    <x v="17349"/>
    <n v="18"/>
    <x v="1"/>
  </r>
  <r>
    <n v="329472"/>
    <d v="2019-07-21T00:00:00"/>
    <x v="17349"/>
    <n v="220"/>
    <x v="1"/>
  </r>
  <r>
    <n v="329473"/>
    <d v="2019-07-21T00:00:00"/>
    <x v="17349"/>
    <n v="220"/>
    <x v="1"/>
  </r>
  <r>
    <n v="329474"/>
    <d v="2019-07-21T00:00:00"/>
    <x v="17349"/>
    <n v="66"/>
    <x v="1"/>
  </r>
  <r>
    <n v="329475"/>
    <d v="2019-07-21T00:00:00"/>
    <x v="17349"/>
    <n v="66"/>
    <x v="1"/>
  </r>
  <r>
    <n v="329476"/>
    <d v="2019-07-21T00:00:00"/>
    <x v="17349"/>
    <n v="220"/>
    <x v="1"/>
  </r>
  <r>
    <n v="329477"/>
    <d v="2019-07-21T00:00:00"/>
    <x v="17349"/>
    <n v="66"/>
    <x v="1"/>
  </r>
  <r>
    <n v="329478"/>
    <d v="2019-07-21T00:00:00"/>
    <x v="17349"/>
    <n v="220"/>
    <x v="1"/>
  </r>
  <r>
    <n v="329479"/>
    <d v="2019-07-21T00:00:00"/>
    <x v="16585"/>
    <n v="28"/>
    <x v="1"/>
  </r>
  <r>
    <n v="329480"/>
    <d v="2019-07-21T00:00:00"/>
    <x v="17871"/>
    <n v="28"/>
    <x v="1"/>
  </r>
  <r>
    <n v="329481"/>
    <d v="2019-07-21T00:00:00"/>
    <x v="17871"/>
    <n v="28"/>
    <x v="1"/>
  </r>
  <r>
    <n v="329482"/>
    <d v="2019-07-21T00:00:00"/>
    <x v="17871"/>
    <n v="28"/>
    <x v="1"/>
  </r>
  <r>
    <n v="329483"/>
    <d v="2019-07-21T00:00:00"/>
    <x v="17871"/>
    <n v="28"/>
    <x v="1"/>
  </r>
  <r>
    <n v="329484"/>
    <d v="2019-07-21T00:00:00"/>
    <x v="17871"/>
    <n v="28"/>
    <x v="1"/>
  </r>
  <r>
    <n v="329485"/>
    <d v="2019-07-21T00:00:00"/>
    <x v="17349"/>
    <n v="181"/>
    <x v="1"/>
  </r>
  <r>
    <n v="329486"/>
    <d v="2019-07-21T00:00:00"/>
    <x v="17349"/>
    <n v="181"/>
    <x v="1"/>
  </r>
  <r>
    <n v="329487"/>
    <d v="2019-07-21T00:00:00"/>
    <x v="9298"/>
    <n v="368"/>
    <x v="1"/>
  </r>
  <r>
    <n v="329488"/>
    <d v="2019-07-21T00:00:00"/>
    <x v="9298"/>
    <n v="368"/>
    <x v="1"/>
  </r>
  <r>
    <n v="329489"/>
    <d v="2019-07-21T00:00:00"/>
    <x v="9298"/>
    <n v="368"/>
    <x v="1"/>
  </r>
  <r>
    <n v="329490"/>
    <d v="2019-07-21T00:00:00"/>
    <x v="9298"/>
    <n v="368"/>
    <x v="1"/>
  </r>
  <r>
    <n v="329496"/>
    <d v="2019-07-21T00:00:00"/>
    <x v="16964"/>
    <n v="88"/>
    <x v="1"/>
  </r>
  <r>
    <n v="329497"/>
    <d v="2019-07-21T00:00:00"/>
    <x v="17297"/>
    <n v="76"/>
    <x v="1"/>
  </r>
  <r>
    <n v="329498"/>
    <d v="2019-07-21T00:00:00"/>
    <x v="17297"/>
    <n v="76"/>
    <x v="1"/>
  </r>
  <r>
    <n v="329499"/>
    <d v="2019-07-21T00:00:00"/>
    <x v="17297"/>
    <n v="76"/>
    <x v="1"/>
  </r>
  <r>
    <n v="329500"/>
    <d v="2019-07-21T00:00:00"/>
    <x v="17297"/>
    <n v="76"/>
    <x v="1"/>
  </r>
  <r>
    <n v="329501"/>
    <d v="2019-07-21T00:00:00"/>
    <x v="6073"/>
    <n v="1"/>
    <x v="1"/>
  </r>
  <r>
    <n v="329502"/>
    <d v="2019-07-21T00:00:00"/>
    <x v="15081"/>
    <n v="1"/>
    <x v="1"/>
  </r>
  <r>
    <n v="329503"/>
    <d v="2019-07-21T00:00:00"/>
    <x v="15081"/>
    <n v="1"/>
    <x v="1"/>
  </r>
  <r>
    <n v="329504"/>
    <d v="2019-07-21T00:00:00"/>
    <x v="17872"/>
    <n v="18"/>
    <x v="1"/>
  </r>
  <r>
    <n v="329505"/>
    <d v="2019-07-21T00:00:00"/>
    <x v="13734"/>
    <n v="78"/>
    <x v="1"/>
  </r>
  <r>
    <n v="329506"/>
    <d v="2019-07-21T00:00:00"/>
    <x v="13734"/>
    <n v="21"/>
    <x v="1"/>
  </r>
  <r>
    <n v="329507"/>
    <d v="2019-07-21T00:00:00"/>
    <x v="6073"/>
    <n v="96"/>
    <x v="1"/>
  </r>
  <r>
    <n v="329508"/>
    <d v="2019-07-21T00:00:00"/>
    <x v="6073"/>
    <n v="1"/>
    <x v="1"/>
  </r>
  <r>
    <n v="329509"/>
    <d v="2019-07-21T00:00:00"/>
    <x v="6298"/>
    <n v="181"/>
    <x v="1"/>
  </r>
  <r>
    <n v="329510"/>
    <d v="2019-07-21T00:00:00"/>
    <x v="6298"/>
    <n v="67"/>
    <x v="1"/>
  </r>
  <r>
    <n v="329511"/>
    <d v="2019-07-21T00:00:00"/>
    <x v="6298"/>
    <n v="61"/>
    <x v="1"/>
  </r>
  <r>
    <n v="329512"/>
    <d v="2019-07-21T00:00:00"/>
    <x v="6298"/>
    <n v="181"/>
    <x v="1"/>
  </r>
  <r>
    <n v="329513"/>
    <d v="2019-07-21T00:00:00"/>
    <x v="6073"/>
    <n v="96"/>
    <x v="1"/>
  </r>
  <r>
    <n v="329514"/>
    <d v="2019-07-21T00:00:00"/>
    <x v="4294"/>
    <n v="288"/>
    <x v="1"/>
  </r>
  <r>
    <n v="329515"/>
    <d v="2019-07-21T00:00:00"/>
    <x v="17873"/>
    <n v="18"/>
    <x v="1"/>
  </r>
  <r>
    <n v="329516"/>
    <d v="2019-07-21T00:00:00"/>
    <x v="17873"/>
    <n v="18"/>
    <x v="1"/>
  </r>
  <r>
    <n v="329517"/>
    <d v="2019-07-21T00:00:00"/>
    <x v="17873"/>
    <n v="18"/>
    <x v="1"/>
  </r>
  <r>
    <n v="329518"/>
    <d v="2019-07-21T00:00:00"/>
    <x v="17873"/>
    <n v="18"/>
    <x v="1"/>
  </r>
  <r>
    <n v="329519"/>
    <d v="2019-07-21T00:00:00"/>
    <x v="17873"/>
    <n v="18"/>
    <x v="1"/>
  </r>
  <r>
    <n v="329520"/>
    <d v="2019-07-21T00:00:00"/>
    <x v="11047"/>
    <n v="28"/>
    <x v="1"/>
  </r>
  <r>
    <n v="329521"/>
    <d v="2019-07-21T00:00:00"/>
    <x v="11047"/>
    <n v="28"/>
    <x v="1"/>
  </r>
  <r>
    <n v="329523"/>
    <d v="2019-07-21T00:00:00"/>
    <x v="16474"/>
    <n v="37"/>
    <x v="1"/>
  </r>
  <r>
    <n v="329524"/>
    <d v="2019-07-21T00:00:00"/>
    <x v="16474"/>
    <n v="37"/>
    <x v="1"/>
  </r>
  <r>
    <n v="329525"/>
    <d v="2019-07-21T00:00:00"/>
    <x v="16474"/>
    <n v="37"/>
    <x v="1"/>
  </r>
  <r>
    <n v="329526"/>
    <d v="2019-07-21T00:00:00"/>
    <x v="16474"/>
    <n v="37"/>
    <x v="1"/>
  </r>
  <r>
    <n v="329527"/>
    <d v="2019-07-21T00:00:00"/>
    <x v="16474"/>
    <n v="37"/>
    <x v="1"/>
  </r>
  <r>
    <n v="329528"/>
    <d v="2019-07-21T00:00:00"/>
    <x v="15068"/>
    <n v="28"/>
    <x v="1"/>
  </r>
  <r>
    <n v="329529"/>
    <d v="2019-07-21T00:00:00"/>
    <x v="15068"/>
    <n v="28"/>
    <x v="1"/>
  </r>
  <r>
    <n v="329530"/>
    <d v="2019-07-21T00:00:00"/>
    <x v="15068"/>
    <n v="88"/>
    <x v="1"/>
  </r>
  <r>
    <n v="329531"/>
    <d v="2019-07-21T00:00:00"/>
    <x v="15068"/>
    <n v="75"/>
    <x v="1"/>
  </r>
  <r>
    <n v="329532"/>
    <d v="2019-07-21T00:00:00"/>
    <x v="15068"/>
    <n v="75"/>
    <x v="1"/>
  </r>
  <r>
    <n v="329533"/>
    <d v="2019-07-21T00:00:00"/>
    <x v="7055"/>
    <n v="49"/>
    <x v="1"/>
  </r>
  <r>
    <n v="329534"/>
    <d v="2019-07-21T00:00:00"/>
    <x v="3116"/>
    <n v="180"/>
    <x v="1"/>
  </r>
  <r>
    <n v="329535"/>
    <d v="2019-07-21T00:00:00"/>
    <x v="3116"/>
    <n v="180"/>
    <x v="1"/>
  </r>
  <r>
    <n v="329536"/>
    <d v="2019-07-21T00:00:00"/>
    <x v="3116"/>
    <n v="180"/>
    <x v="1"/>
  </r>
  <r>
    <n v="329537"/>
    <d v="2019-07-21T00:00:00"/>
    <x v="3116"/>
    <n v="180"/>
    <x v="1"/>
  </r>
  <r>
    <n v="329538"/>
    <d v="2019-07-21T00:00:00"/>
    <x v="3116"/>
    <n v="180"/>
    <x v="1"/>
  </r>
  <r>
    <n v="329544"/>
    <d v="2019-07-21T00:00:00"/>
    <x v="17827"/>
    <n v="255"/>
    <x v="1"/>
  </r>
  <r>
    <n v="329545"/>
    <d v="2019-07-21T00:00:00"/>
    <x v="12108"/>
    <n v="186"/>
    <x v="1"/>
  </r>
  <r>
    <n v="329546"/>
    <d v="2019-07-21T00:00:00"/>
    <x v="12108"/>
    <n v="186"/>
    <x v="1"/>
  </r>
  <r>
    <n v="329547"/>
    <d v="2019-07-21T00:00:00"/>
    <x v="12108"/>
    <n v="186"/>
    <x v="1"/>
  </r>
  <r>
    <n v="329548"/>
    <d v="2019-07-21T00:00:00"/>
    <x v="12108"/>
    <n v="186"/>
    <x v="1"/>
  </r>
  <r>
    <n v="329549"/>
    <d v="2019-07-21T00:00:00"/>
    <x v="12108"/>
    <n v="186"/>
    <x v="1"/>
  </r>
  <r>
    <n v="329550"/>
    <d v="2019-07-21T00:00:00"/>
    <x v="13202"/>
    <n v="18"/>
    <x v="1"/>
  </r>
  <r>
    <n v="329551"/>
    <d v="2019-07-21T00:00:00"/>
    <x v="9561"/>
    <n v="92"/>
    <x v="1"/>
  </r>
  <r>
    <n v="329552"/>
    <d v="2019-07-21T00:00:00"/>
    <x v="9561"/>
    <n v="67"/>
    <x v="1"/>
  </r>
  <r>
    <n v="329553"/>
    <d v="2019-07-21T00:00:00"/>
    <x v="9561"/>
    <n v="123"/>
    <x v="1"/>
  </r>
  <r>
    <n v="329554"/>
    <d v="2019-07-21T00:00:00"/>
    <x v="9561"/>
    <n v="67"/>
    <x v="1"/>
  </r>
  <r>
    <n v="329555"/>
    <d v="2019-07-21T00:00:00"/>
    <x v="9561"/>
    <n v="67"/>
    <x v="1"/>
  </r>
  <r>
    <n v="329556"/>
    <d v="2019-07-21T00:00:00"/>
    <x v="2724"/>
    <n v="180"/>
    <x v="1"/>
  </r>
  <r>
    <n v="329557"/>
    <d v="2019-07-21T00:00:00"/>
    <x v="17874"/>
    <n v="95"/>
    <x v="1"/>
  </r>
  <r>
    <n v="329558"/>
    <d v="2019-07-21T00:00:00"/>
    <x v="17874"/>
    <n v="95"/>
    <x v="1"/>
  </r>
  <r>
    <n v="329559"/>
    <d v="2019-07-21T00:00:00"/>
    <x v="17874"/>
    <n v="95"/>
    <x v="1"/>
  </r>
  <r>
    <n v="329560"/>
    <d v="2019-07-21T00:00:00"/>
    <x v="17874"/>
    <n v="95"/>
    <x v="1"/>
  </r>
  <r>
    <n v="329561"/>
    <d v="2019-07-21T00:00:00"/>
    <x v="17874"/>
    <n v="95"/>
    <x v="1"/>
  </r>
  <r>
    <n v="329562"/>
    <d v="2019-07-21T00:00:00"/>
    <x v="15864"/>
    <n v="61"/>
    <x v="1"/>
  </r>
  <r>
    <n v="329563"/>
    <d v="2019-07-21T00:00:00"/>
    <x v="15864"/>
    <n v="61"/>
    <x v="1"/>
  </r>
  <r>
    <n v="329564"/>
    <d v="2019-07-21T00:00:00"/>
    <x v="2018"/>
    <n v="180"/>
    <x v="1"/>
  </r>
  <r>
    <n v="329565"/>
    <d v="2019-07-21T00:00:00"/>
    <x v="2018"/>
    <n v="180"/>
    <x v="1"/>
  </r>
  <r>
    <n v="329566"/>
    <d v="2019-07-21T00:00:00"/>
    <x v="2018"/>
    <n v="180"/>
    <x v="1"/>
  </r>
  <r>
    <n v="329567"/>
    <d v="2019-07-21T00:00:00"/>
    <x v="2018"/>
    <n v="180"/>
    <x v="1"/>
  </r>
  <r>
    <n v="329568"/>
    <d v="2019-07-21T00:00:00"/>
    <x v="2018"/>
    <n v="180"/>
    <x v="1"/>
  </r>
  <r>
    <n v="329569"/>
    <d v="2019-07-21T00:00:00"/>
    <x v="11097"/>
    <n v="61"/>
    <x v="1"/>
  </r>
  <r>
    <n v="329570"/>
    <d v="2019-07-21T00:00:00"/>
    <x v="16297"/>
    <n v="169"/>
    <x v="1"/>
  </r>
  <r>
    <n v="329571"/>
    <d v="2019-07-21T00:00:00"/>
    <x v="14241"/>
    <n v="20"/>
    <x v="1"/>
  </r>
  <r>
    <n v="329572"/>
    <d v="2019-07-21T00:00:00"/>
    <x v="14241"/>
    <n v="20"/>
    <x v="1"/>
  </r>
  <r>
    <n v="329573"/>
    <d v="2019-07-21T00:00:00"/>
    <x v="14241"/>
    <n v="20"/>
    <x v="1"/>
  </r>
  <r>
    <n v="329574"/>
    <d v="2019-07-21T00:00:00"/>
    <x v="14241"/>
    <n v="20"/>
    <x v="1"/>
  </r>
  <r>
    <n v="329577"/>
    <d v="2019-07-21T00:00:00"/>
    <x v="17294"/>
    <n v="67"/>
    <x v="1"/>
  </r>
  <r>
    <n v="329578"/>
    <d v="2019-07-21T00:00:00"/>
    <x v="16963"/>
    <n v="88"/>
    <x v="1"/>
  </r>
  <r>
    <n v="329579"/>
    <d v="2019-07-21T00:00:00"/>
    <x v="8011"/>
    <n v="252"/>
    <x v="1"/>
  </r>
  <r>
    <n v="329580"/>
    <d v="2019-07-21T00:00:00"/>
    <x v="8011"/>
    <n v="252"/>
    <x v="1"/>
  </r>
  <r>
    <n v="329581"/>
    <d v="2019-07-21T00:00:00"/>
    <x v="8011"/>
    <n v="252"/>
    <x v="1"/>
  </r>
  <r>
    <n v="329582"/>
    <d v="2019-07-21T00:00:00"/>
    <x v="8011"/>
    <n v="252"/>
    <x v="1"/>
  </r>
  <r>
    <n v="329583"/>
    <d v="2019-07-21T00:00:00"/>
    <x v="8011"/>
    <n v="252"/>
    <x v="1"/>
  </r>
  <r>
    <n v="329584"/>
    <d v="2019-07-21T00:00:00"/>
    <x v="11278"/>
    <n v="66"/>
    <x v="1"/>
  </r>
  <r>
    <n v="329585"/>
    <d v="2019-07-21T00:00:00"/>
    <x v="11278"/>
    <n v="48"/>
    <x v="1"/>
  </r>
  <r>
    <n v="329586"/>
    <d v="2019-07-21T00:00:00"/>
    <x v="11278"/>
    <n v="191"/>
    <x v="1"/>
  </r>
  <r>
    <n v="329587"/>
    <d v="2019-07-21T00:00:00"/>
    <x v="1856"/>
    <n v="1"/>
    <x v="1"/>
  </r>
  <r>
    <n v="329588"/>
    <d v="2019-07-21T00:00:00"/>
    <x v="1856"/>
    <n v="1"/>
    <x v="1"/>
  </r>
  <r>
    <n v="329589"/>
    <d v="2019-07-21T00:00:00"/>
    <x v="1856"/>
    <n v="1"/>
    <x v="1"/>
  </r>
  <r>
    <n v="329590"/>
    <d v="2019-07-21T00:00:00"/>
    <x v="1856"/>
    <n v="1"/>
    <x v="1"/>
  </r>
  <r>
    <n v="329591"/>
    <d v="2019-07-21T00:00:00"/>
    <x v="1856"/>
    <n v="1"/>
    <x v="1"/>
  </r>
  <r>
    <n v="329592"/>
    <d v="2019-07-21T00:00:00"/>
    <x v="2724"/>
    <n v="96"/>
    <x v="1"/>
  </r>
  <r>
    <n v="329593"/>
    <d v="2019-07-21T00:00:00"/>
    <x v="13346"/>
    <n v="169"/>
    <x v="1"/>
  </r>
  <r>
    <n v="329594"/>
    <d v="2019-07-21T00:00:00"/>
    <x v="13346"/>
    <n v="1"/>
    <x v="1"/>
  </r>
  <r>
    <n v="329595"/>
    <d v="2019-07-21T00:00:00"/>
    <x v="13346"/>
    <n v="21"/>
    <x v="1"/>
  </r>
  <r>
    <n v="329596"/>
    <d v="2019-07-21T00:00:00"/>
    <x v="6534"/>
    <n v="18"/>
    <x v="1"/>
  </r>
  <r>
    <n v="329597"/>
    <d v="2019-07-21T00:00:00"/>
    <x v="6534"/>
    <n v="1"/>
    <x v="1"/>
  </r>
  <r>
    <n v="329598"/>
    <d v="2019-07-21T00:00:00"/>
    <x v="6534"/>
    <n v="96"/>
    <x v="1"/>
  </r>
  <r>
    <n v="329599"/>
    <d v="2019-07-21T00:00:00"/>
    <x v="6534"/>
    <n v="190"/>
    <x v="1"/>
  </r>
  <r>
    <n v="329600"/>
    <d v="2019-07-21T00:00:00"/>
    <x v="6534"/>
    <n v="65"/>
    <x v="1"/>
  </r>
  <r>
    <n v="329602"/>
    <d v="2019-07-21T00:00:00"/>
    <x v="14132"/>
    <n v="61"/>
    <x v="1"/>
  </r>
  <r>
    <n v="329603"/>
    <d v="2019-07-21T00:00:00"/>
    <x v="17875"/>
    <n v="190"/>
    <x v="1"/>
  </r>
  <r>
    <n v="329604"/>
    <d v="2019-07-21T00:00:00"/>
    <x v="17875"/>
    <n v="94"/>
    <x v="1"/>
  </r>
  <r>
    <n v="329605"/>
    <d v="2019-07-21T00:00:00"/>
    <x v="17875"/>
    <n v="94"/>
    <x v="1"/>
  </r>
  <r>
    <n v="329606"/>
    <d v="2019-07-21T00:00:00"/>
    <x v="17875"/>
    <n v="66"/>
    <x v="1"/>
  </r>
  <r>
    <n v="329607"/>
    <d v="2019-07-21T00:00:00"/>
    <x v="17875"/>
    <n v="169"/>
    <x v="1"/>
  </r>
  <r>
    <n v="329608"/>
    <d v="2019-07-21T00:00:00"/>
    <x v="5647"/>
    <n v="191"/>
    <x v="1"/>
  </r>
  <r>
    <n v="329609"/>
    <d v="2019-07-21T00:00:00"/>
    <x v="5647"/>
    <n v="191"/>
    <x v="1"/>
  </r>
  <r>
    <n v="329610"/>
    <d v="2019-07-21T00:00:00"/>
    <x v="5647"/>
    <n v="191"/>
    <x v="1"/>
  </r>
  <r>
    <n v="329611"/>
    <d v="2019-07-21T00:00:00"/>
    <x v="5647"/>
    <n v="191"/>
    <x v="1"/>
  </r>
  <r>
    <n v="329612"/>
    <d v="2019-07-21T00:00:00"/>
    <x v="5647"/>
    <n v="191"/>
    <x v="1"/>
  </r>
  <r>
    <n v="329613"/>
    <d v="2019-07-21T00:00:00"/>
    <x v="10729"/>
    <n v="169"/>
    <x v="1"/>
  </r>
  <r>
    <n v="329614"/>
    <d v="2019-07-21T00:00:00"/>
    <x v="11156"/>
    <n v="28"/>
    <x v="1"/>
  </r>
  <r>
    <n v="329615"/>
    <d v="2019-07-21T00:00:00"/>
    <x v="11156"/>
    <n v="1"/>
    <x v="1"/>
  </r>
  <r>
    <n v="329616"/>
    <d v="2019-07-21T00:00:00"/>
    <x v="11156"/>
    <n v="96"/>
    <x v="1"/>
  </r>
  <r>
    <n v="329617"/>
    <d v="2019-07-21T00:00:00"/>
    <x v="11156"/>
    <n v="96"/>
    <x v="1"/>
  </r>
  <r>
    <n v="329618"/>
    <d v="2019-07-21T00:00:00"/>
    <x v="11156"/>
    <n v="169"/>
    <x v="1"/>
  </r>
  <r>
    <n v="329620"/>
    <d v="2019-07-21T00:00:00"/>
    <x v="17320"/>
    <n v="66"/>
    <x v="1"/>
  </r>
  <r>
    <n v="329621"/>
    <d v="2019-07-21T00:00:00"/>
    <x v="17320"/>
    <n v="67"/>
    <x v="1"/>
  </r>
  <r>
    <n v="329622"/>
    <d v="2019-07-21T00:00:00"/>
    <x v="17320"/>
    <n v="66"/>
    <x v="1"/>
  </r>
  <r>
    <n v="329623"/>
    <d v="2019-07-21T00:00:00"/>
    <x v="17320"/>
    <n v="67"/>
    <x v="1"/>
  </r>
  <r>
    <n v="329624"/>
    <d v="2019-07-21T00:00:00"/>
    <x v="8027"/>
    <n v="299"/>
    <x v="1"/>
  </r>
  <r>
    <n v="329625"/>
    <d v="2019-07-21T00:00:00"/>
    <x v="8027"/>
    <n v="86"/>
    <x v="1"/>
  </r>
  <r>
    <n v="329626"/>
    <d v="2019-07-21T00:00:00"/>
    <x v="8027"/>
    <n v="86"/>
    <x v="1"/>
  </r>
  <r>
    <n v="329627"/>
    <d v="2019-07-21T00:00:00"/>
    <x v="8027"/>
    <n v="86"/>
    <x v="1"/>
  </r>
  <r>
    <n v="329628"/>
    <d v="2019-07-21T00:00:00"/>
    <x v="50"/>
    <n v="169"/>
    <x v="1"/>
  </r>
  <r>
    <n v="329629"/>
    <d v="2019-07-21T00:00:00"/>
    <x v="50"/>
    <n v="169"/>
    <x v="1"/>
  </r>
  <r>
    <n v="329630"/>
    <d v="2019-07-21T00:00:00"/>
    <x v="50"/>
    <n v="169"/>
    <x v="1"/>
  </r>
  <r>
    <n v="329631"/>
    <d v="2019-07-21T00:00:00"/>
    <x v="50"/>
    <n v="169"/>
    <x v="1"/>
  </r>
  <r>
    <n v="329632"/>
    <d v="2019-07-21T00:00:00"/>
    <x v="50"/>
    <n v="169"/>
    <x v="1"/>
  </r>
  <r>
    <n v="329633"/>
    <d v="2019-07-21T00:00:00"/>
    <x v="5467"/>
    <n v="65"/>
    <x v="1"/>
  </r>
  <r>
    <n v="329634"/>
    <d v="2019-07-21T00:00:00"/>
    <x v="5467"/>
    <n v="65"/>
    <x v="1"/>
  </r>
  <r>
    <n v="329635"/>
    <d v="2019-07-21T00:00:00"/>
    <x v="5467"/>
    <n v="65"/>
    <x v="1"/>
  </r>
  <r>
    <n v="329636"/>
    <d v="2019-07-21T00:00:00"/>
    <x v="5467"/>
    <n v="96"/>
    <x v="1"/>
  </r>
  <r>
    <n v="329637"/>
    <d v="2019-07-21T00:00:00"/>
    <x v="5467"/>
    <n v="96"/>
    <x v="1"/>
  </r>
  <r>
    <n v="329638"/>
    <d v="2019-07-21T00:00:00"/>
    <x v="1084"/>
    <n v="190"/>
    <x v="1"/>
  </r>
  <r>
    <n v="329639"/>
    <d v="2019-07-21T00:00:00"/>
    <x v="50"/>
    <n v="79"/>
    <x v="1"/>
  </r>
  <r>
    <n v="329640"/>
    <d v="2019-07-21T00:00:00"/>
    <x v="50"/>
    <n v="79"/>
    <x v="1"/>
  </r>
  <r>
    <n v="329641"/>
    <d v="2019-07-21T00:00:00"/>
    <x v="50"/>
    <n v="79"/>
    <x v="1"/>
  </r>
  <r>
    <n v="329642"/>
    <d v="2019-07-21T00:00:00"/>
    <x v="50"/>
    <n v="79"/>
    <x v="1"/>
  </r>
  <r>
    <n v="329643"/>
    <d v="2019-07-21T00:00:00"/>
    <x v="50"/>
    <n v="79"/>
    <x v="1"/>
  </r>
  <r>
    <n v="329644"/>
    <d v="2019-07-21T00:00:00"/>
    <x v="13993"/>
    <n v="1"/>
    <x v="1"/>
  </r>
  <r>
    <n v="329645"/>
    <d v="2019-07-21T00:00:00"/>
    <x v="13993"/>
    <n v="1"/>
    <x v="1"/>
  </r>
  <r>
    <n v="329646"/>
    <d v="2019-07-21T00:00:00"/>
    <x v="50"/>
    <n v="341"/>
    <x v="1"/>
  </r>
  <r>
    <n v="329647"/>
    <d v="2019-07-21T00:00:00"/>
    <x v="2000"/>
    <n v="1"/>
    <x v="1"/>
  </r>
  <r>
    <n v="329648"/>
    <d v="2019-07-21T00:00:00"/>
    <x v="320"/>
    <n v="61"/>
    <x v="1"/>
  </r>
  <r>
    <n v="329649"/>
    <d v="2019-07-21T00:00:00"/>
    <x v="320"/>
    <n v="61"/>
    <x v="1"/>
  </r>
  <r>
    <n v="329650"/>
    <d v="2019-07-21T00:00:00"/>
    <x v="320"/>
    <n v="61"/>
    <x v="1"/>
  </r>
  <r>
    <n v="329651"/>
    <d v="2019-07-21T00:00:00"/>
    <x v="320"/>
    <n v="61"/>
    <x v="1"/>
  </r>
  <r>
    <n v="329652"/>
    <d v="2019-07-21T00:00:00"/>
    <x v="320"/>
    <n v="61"/>
    <x v="1"/>
  </r>
  <r>
    <n v="329653"/>
    <d v="2019-07-21T00:00:00"/>
    <x v="12957"/>
    <n v="182"/>
    <x v="1"/>
  </r>
  <r>
    <n v="329654"/>
    <d v="2019-07-21T00:00:00"/>
    <x v="12957"/>
    <n v="182"/>
    <x v="1"/>
  </r>
  <r>
    <n v="329668"/>
    <d v="2019-07-21T00:00:00"/>
    <x v="16150"/>
    <n v="1"/>
    <x v="1"/>
  </r>
  <r>
    <n v="329669"/>
    <d v="2019-07-21T00:00:00"/>
    <x v="16150"/>
    <n v="1"/>
    <x v="1"/>
  </r>
  <r>
    <n v="329670"/>
    <d v="2019-07-21T00:00:00"/>
    <x v="16150"/>
    <n v="1"/>
    <x v="1"/>
  </r>
  <r>
    <n v="329671"/>
    <d v="2019-07-21T00:00:00"/>
    <x v="16150"/>
    <n v="1"/>
    <x v="1"/>
  </r>
  <r>
    <n v="329672"/>
    <d v="2019-07-21T00:00:00"/>
    <x v="17876"/>
    <n v="181"/>
    <x v="1"/>
  </r>
  <r>
    <n v="329673"/>
    <d v="2019-07-21T00:00:00"/>
    <x v="17876"/>
    <n v="181"/>
    <x v="1"/>
  </r>
  <r>
    <n v="329674"/>
    <d v="2019-07-21T00:00:00"/>
    <x v="17876"/>
    <n v="181"/>
    <x v="1"/>
  </r>
  <r>
    <n v="329675"/>
    <d v="2019-07-21T00:00:00"/>
    <x v="17876"/>
    <n v="181"/>
    <x v="1"/>
  </r>
  <r>
    <n v="329676"/>
    <d v="2019-07-21T00:00:00"/>
    <x v="17876"/>
    <n v="181"/>
    <x v="1"/>
  </r>
  <r>
    <n v="329677"/>
    <d v="2019-07-21T00:00:00"/>
    <x v="15485"/>
    <n v="28"/>
    <x v="1"/>
  </r>
  <r>
    <n v="329678"/>
    <d v="2019-07-21T00:00:00"/>
    <x v="15485"/>
    <n v="28"/>
    <x v="1"/>
  </r>
  <r>
    <n v="329679"/>
    <d v="2019-07-21T00:00:00"/>
    <x v="15485"/>
    <n v="28"/>
    <x v="1"/>
  </r>
  <r>
    <n v="329680"/>
    <d v="2019-07-21T00:00:00"/>
    <x v="15485"/>
    <n v="28"/>
    <x v="1"/>
  </r>
  <r>
    <n v="329681"/>
    <d v="2019-07-21T00:00:00"/>
    <x v="15485"/>
    <n v="28"/>
    <x v="1"/>
  </r>
  <r>
    <n v="329682"/>
    <d v="2019-07-21T00:00:00"/>
    <x v="3928"/>
    <n v="88"/>
    <x v="1"/>
  </r>
  <r>
    <n v="329683"/>
    <d v="2019-07-21T00:00:00"/>
    <x v="17877"/>
    <n v="65"/>
    <x v="1"/>
  </r>
  <r>
    <n v="329684"/>
    <d v="2019-07-21T00:00:00"/>
    <x v="17877"/>
    <n v="65"/>
    <x v="1"/>
  </r>
  <r>
    <n v="329685"/>
    <d v="2019-07-21T00:00:00"/>
    <x v="17877"/>
    <n v="65"/>
    <x v="1"/>
  </r>
  <r>
    <n v="329686"/>
    <d v="2019-07-21T00:00:00"/>
    <x v="17877"/>
    <n v="65"/>
    <x v="1"/>
  </r>
  <r>
    <n v="329688"/>
    <d v="2019-07-21T00:00:00"/>
    <x v="17355"/>
    <n v="61"/>
    <x v="1"/>
  </r>
  <r>
    <n v="329689"/>
    <d v="2019-07-21T00:00:00"/>
    <x v="17355"/>
    <n v="61"/>
    <x v="1"/>
  </r>
  <r>
    <n v="329690"/>
    <d v="2019-07-21T00:00:00"/>
    <x v="17355"/>
    <n v="61"/>
    <x v="1"/>
  </r>
  <r>
    <n v="329691"/>
    <d v="2019-07-21T00:00:00"/>
    <x v="17355"/>
    <n v="61"/>
    <x v="1"/>
  </r>
  <r>
    <n v="329692"/>
    <d v="2019-07-21T00:00:00"/>
    <x v="17355"/>
    <n v="61"/>
    <x v="1"/>
  </r>
  <r>
    <n v="329693"/>
    <d v="2019-07-21T00:00:00"/>
    <x v="2769"/>
    <n v="1"/>
    <x v="1"/>
  </r>
  <r>
    <n v="329694"/>
    <d v="2019-07-21T00:00:00"/>
    <x v="6685"/>
    <n v="61"/>
    <x v="1"/>
  </r>
  <r>
    <n v="329695"/>
    <d v="2019-07-21T00:00:00"/>
    <x v="6685"/>
    <n v="86"/>
    <x v="1"/>
  </r>
  <r>
    <n v="329696"/>
    <d v="2019-07-21T00:00:00"/>
    <x v="9742"/>
    <n v="18"/>
    <x v="1"/>
  </r>
  <r>
    <n v="329697"/>
    <d v="2019-07-21T00:00:00"/>
    <x v="13357"/>
    <n v="28"/>
    <x v="1"/>
  </r>
  <r>
    <n v="329698"/>
    <d v="2019-07-21T00:00:00"/>
    <x v="13357"/>
    <n v="91"/>
    <x v="1"/>
  </r>
  <r>
    <n v="329699"/>
    <d v="2019-07-21T00:00:00"/>
    <x v="13357"/>
    <n v="75"/>
    <x v="1"/>
  </r>
  <r>
    <n v="329700"/>
    <d v="2019-07-21T00:00:00"/>
    <x v="13357"/>
    <n v="91"/>
    <x v="1"/>
  </r>
  <r>
    <n v="329701"/>
    <d v="2019-07-21T00:00:00"/>
    <x v="17878"/>
    <n v="49"/>
    <x v="1"/>
  </r>
  <r>
    <n v="329702"/>
    <d v="2019-07-21T00:00:00"/>
    <x v="17878"/>
    <n v="49"/>
    <x v="1"/>
  </r>
  <r>
    <n v="329703"/>
    <d v="2019-07-21T00:00:00"/>
    <x v="17878"/>
    <n v="67"/>
    <x v="1"/>
  </r>
  <r>
    <n v="329704"/>
    <d v="2019-07-21T00:00:00"/>
    <x v="17878"/>
    <n v="49"/>
    <x v="1"/>
  </r>
  <r>
    <n v="329705"/>
    <d v="2019-07-21T00:00:00"/>
    <x v="2700"/>
    <n v="66"/>
    <x v="1"/>
  </r>
  <r>
    <n v="329706"/>
    <d v="2019-07-21T00:00:00"/>
    <x v="16535"/>
    <n v="18"/>
    <x v="1"/>
  </r>
  <r>
    <n v="329708"/>
    <d v="2019-07-21T00:00:00"/>
    <x v="14066"/>
    <n v="1"/>
    <x v="1"/>
  </r>
  <r>
    <n v="329709"/>
    <d v="2019-07-21T00:00:00"/>
    <x v="14066"/>
    <n v="1"/>
    <x v="1"/>
  </r>
  <r>
    <n v="329710"/>
    <d v="2019-07-21T00:00:00"/>
    <x v="14066"/>
    <n v="1"/>
    <x v="1"/>
  </r>
  <r>
    <n v="329711"/>
    <d v="2019-07-21T00:00:00"/>
    <x v="14066"/>
    <n v="1"/>
    <x v="1"/>
  </r>
  <r>
    <n v="329712"/>
    <d v="2019-07-21T00:00:00"/>
    <x v="14066"/>
    <n v="1"/>
    <x v="1"/>
  </r>
  <r>
    <n v="329713"/>
    <d v="2019-07-21T00:00:00"/>
    <x v="1036"/>
    <n v="37"/>
    <x v="1"/>
  </r>
  <r>
    <n v="329714"/>
    <d v="2019-07-21T00:00:00"/>
    <x v="1036"/>
    <n v="37"/>
    <x v="1"/>
  </r>
  <r>
    <n v="329715"/>
    <d v="2019-07-21T00:00:00"/>
    <x v="13503"/>
    <n v="28"/>
    <x v="1"/>
  </r>
  <r>
    <n v="329716"/>
    <d v="2019-07-21T00:00:00"/>
    <x v="13503"/>
    <n v="28"/>
    <x v="1"/>
  </r>
  <r>
    <n v="329717"/>
    <d v="2019-07-21T00:00:00"/>
    <x v="13503"/>
    <n v="28"/>
    <x v="1"/>
  </r>
  <r>
    <n v="329718"/>
    <d v="2019-07-21T00:00:00"/>
    <x v="13503"/>
    <n v="28"/>
    <x v="1"/>
  </r>
  <r>
    <n v="329719"/>
    <d v="2019-07-21T00:00:00"/>
    <x v="1036"/>
    <n v="91"/>
    <x v="1"/>
  </r>
  <r>
    <n v="329720"/>
    <d v="2019-07-21T00:00:00"/>
    <x v="1036"/>
    <n v="91"/>
    <x v="1"/>
  </r>
  <r>
    <n v="329721"/>
    <d v="2019-07-21T00:00:00"/>
    <x v="1036"/>
    <n v="91"/>
    <x v="1"/>
  </r>
  <r>
    <n v="329722"/>
    <d v="2019-07-21T00:00:00"/>
    <x v="14775"/>
    <n v="1"/>
    <x v="1"/>
  </r>
  <r>
    <n v="329723"/>
    <d v="2019-07-21T00:00:00"/>
    <x v="14775"/>
    <n v="1"/>
    <x v="1"/>
  </r>
  <r>
    <n v="329724"/>
    <d v="2019-07-21T00:00:00"/>
    <x v="14775"/>
    <n v="1"/>
    <x v="1"/>
  </r>
  <r>
    <n v="329725"/>
    <d v="2019-07-21T00:00:00"/>
    <x v="9654"/>
    <n v="61"/>
    <x v="1"/>
  </r>
  <r>
    <n v="329726"/>
    <d v="2019-07-21T00:00:00"/>
    <x v="9654"/>
    <n v="61"/>
    <x v="1"/>
  </r>
  <r>
    <n v="329727"/>
    <d v="2019-07-21T00:00:00"/>
    <x v="17451"/>
    <n v="65"/>
    <x v="1"/>
  </r>
  <r>
    <n v="329728"/>
    <d v="2019-07-21T00:00:00"/>
    <x v="17451"/>
    <n v="65"/>
    <x v="1"/>
  </r>
  <r>
    <n v="329729"/>
    <d v="2019-07-21T00:00:00"/>
    <x v="17451"/>
    <n v="65"/>
    <x v="1"/>
  </r>
  <r>
    <n v="329730"/>
    <d v="2019-07-21T00:00:00"/>
    <x v="17451"/>
    <n v="65"/>
    <x v="1"/>
  </r>
  <r>
    <n v="329731"/>
    <d v="2019-07-21T00:00:00"/>
    <x v="17451"/>
    <n v="65"/>
    <x v="1"/>
  </r>
  <r>
    <n v="329732"/>
    <d v="2019-07-21T00:00:00"/>
    <x v="16525"/>
    <n v="123"/>
    <x v="1"/>
  </r>
  <r>
    <n v="329738"/>
    <d v="2019-07-21T00:00:00"/>
    <x v="16457"/>
    <n v="124"/>
    <x v="1"/>
  </r>
  <r>
    <n v="329739"/>
    <d v="2019-07-21T00:00:00"/>
    <x v="16457"/>
    <n v="124"/>
    <x v="1"/>
  </r>
  <r>
    <n v="329740"/>
    <d v="2019-07-21T00:00:00"/>
    <x v="16457"/>
    <n v="346"/>
    <x v="1"/>
  </r>
  <r>
    <n v="329741"/>
    <d v="2019-07-21T00:00:00"/>
    <x v="16457"/>
    <n v="346"/>
    <x v="1"/>
  </r>
  <r>
    <n v="329742"/>
    <d v="2019-07-21T00:00:00"/>
    <x v="16457"/>
    <n v="197"/>
    <x v="1"/>
  </r>
  <r>
    <n v="329743"/>
    <d v="2019-07-21T00:00:00"/>
    <x v="17165"/>
    <n v="191"/>
    <x v="1"/>
  </r>
  <r>
    <n v="329744"/>
    <d v="2019-07-21T00:00:00"/>
    <x v="8671"/>
    <n v="65"/>
    <x v="1"/>
  </r>
  <r>
    <n v="329745"/>
    <d v="2019-07-21T00:00:00"/>
    <x v="8671"/>
    <n v="65"/>
    <x v="1"/>
  </r>
  <r>
    <n v="329746"/>
    <d v="2019-07-21T00:00:00"/>
    <x v="8671"/>
    <n v="65"/>
    <x v="1"/>
  </r>
  <r>
    <n v="329747"/>
    <d v="2019-07-21T00:00:00"/>
    <x v="8671"/>
    <n v="65"/>
    <x v="1"/>
  </r>
  <r>
    <n v="329748"/>
    <d v="2019-07-21T00:00:00"/>
    <x v="8671"/>
    <n v="65"/>
    <x v="1"/>
  </r>
  <r>
    <n v="329749"/>
    <d v="2019-07-21T00:00:00"/>
    <x v="17200"/>
    <n v="61"/>
    <x v="1"/>
  </r>
  <r>
    <n v="329750"/>
    <d v="2019-07-21T00:00:00"/>
    <x v="17200"/>
    <n v="61"/>
    <x v="1"/>
  </r>
  <r>
    <n v="329751"/>
    <d v="2019-07-21T00:00:00"/>
    <x v="17200"/>
    <n v="61"/>
    <x v="1"/>
  </r>
  <r>
    <n v="329752"/>
    <d v="2019-07-21T00:00:00"/>
    <x v="17200"/>
    <n v="61"/>
    <x v="1"/>
  </r>
  <r>
    <n v="329753"/>
    <d v="2019-07-21T00:00:00"/>
    <x v="17200"/>
    <n v="61"/>
    <x v="1"/>
  </r>
  <r>
    <n v="329755"/>
    <d v="2019-07-21T00:00:00"/>
    <x v="16041"/>
    <n v="86"/>
    <x v="1"/>
  </r>
  <r>
    <n v="329756"/>
    <d v="2019-07-21T00:00:00"/>
    <x v="17165"/>
    <n v="66"/>
    <x v="1"/>
  </r>
  <r>
    <n v="329757"/>
    <d v="2019-07-21T00:00:00"/>
    <x v="3529"/>
    <n v="220"/>
    <x v="1"/>
  </r>
  <r>
    <n v="329758"/>
    <d v="2019-07-21T00:00:00"/>
    <x v="3529"/>
    <n v="220"/>
    <x v="1"/>
  </r>
  <r>
    <n v="329759"/>
    <d v="2019-07-21T00:00:00"/>
    <x v="3529"/>
    <n v="220"/>
    <x v="1"/>
  </r>
  <r>
    <n v="329760"/>
    <d v="2019-07-21T00:00:00"/>
    <x v="3529"/>
    <n v="94"/>
    <x v="1"/>
  </r>
  <r>
    <n v="329761"/>
    <d v="2019-07-21T00:00:00"/>
    <x v="3529"/>
    <n v="94"/>
    <x v="1"/>
  </r>
  <r>
    <n v="329762"/>
    <d v="2019-07-21T00:00:00"/>
    <x v="13164"/>
    <n v="169"/>
    <x v="1"/>
  </r>
  <r>
    <n v="329763"/>
    <d v="2019-07-21T00:00:00"/>
    <x v="13164"/>
    <n v="78"/>
    <x v="1"/>
  </r>
  <r>
    <n v="329764"/>
    <d v="2019-07-21T00:00:00"/>
    <x v="13164"/>
    <n v="96"/>
    <x v="1"/>
  </r>
  <r>
    <n v="329765"/>
    <d v="2019-07-21T00:00:00"/>
    <x v="13164"/>
    <n v="96"/>
    <x v="1"/>
  </r>
  <r>
    <n v="329766"/>
    <d v="2019-07-21T00:00:00"/>
    <x v="13164"/>
    <n v="78"/>
    <x v="1"/>
  </r>
  <r>
    <n v="329767"/>
    <d v="2019-07-21T00:00:00"/>
    <x v="1604"/>
    <n v="1"/>
    <x v="1"/>
  </r>
  <r>
    <n v="329768"/>
    <d v="2019-07-21T00:00:00"/>
    <x v="1604"/>
    <n v="88"/>
    <x v="1"/>
  </r>
  <r>
    <n v="329769"/>
    <d v="2019-07-21T00:00:00"/>
    <x v="1604"/>
    <n v="88"/>
    <x v="1"/>
  </r>
  <r>
    <n v="329770"/>
    <d v="2019-07-21T00:00:00"/>
    <x v="1604"/>
    <n v="88"/>
    <x v="1"/>
  </r>
  <r>
    <n v="329771"/>
    <d v="2019-07-21T00:00:00"/>
    <x v="188"/>
    <n v="220"/>
    <x v="1"/>
  </r>
  <r>
    <n v="329772"/>
    <d v="2019-07-21T00:00:00"/>
    <x v="188"/>
    <n v="220"/>
    <x v="1"/>
  </r>
  <r>
    <n v="329773"/>
    <d v="2019-07-21T00:00:00"/>
    <x v="188"/>
    <n v="220"/>
    <x v="1"/>
  </r>
  <r>
    <n v="329774"/>
    <d v="2019-07-21T00:00:00"/>
    <x v="188"/>
    <n v="220"/>
    <x v="1"/>
  </r>
  <r>
    <n v="329775"/>
    <d v="2019-07-21T00:00:00"/>
    <x v="16384"/>
    <n v="76"/>
    <x v="1"/>
  </r>
  <r>
    <n v="329776"/>
    <d v="2019-07-21T00:00:00"/>
    <x v="16384"/>
    <n v="76"/>
    <x v="1"/>
  </r>
  <r>
    <n v="329777"/>
    <d v="2019-07-21T00:00:00"/>
    <x v="16384"/>
    <n v="76"/>
    <x v="1"/>
  </r>
  <r>
    <n v="329778"/>
    <d v="2019-07-21T00:00:00"/>
    <x v="16384"/>
    <n v="76"/>
    <x v="1"/>
  </r>
  <r>
    <n v="329779"/>
    <d v="2019-07-21T00:00:00"/>
    <x v="16384"/>
    <n v="76"/>
    <x v="1"/>
  </r>
  <r>
    <n v="329781"/>
    <d v="2019-07-21T00:00:00"/>
    <x v="14534"/>
    <n v="327"/>
    <x v="1"/>
  </r>
  <r>
    <n v="329782"/>
    <d v="2019-07-21T00:00:00"/>
    <x v="14534"/>
    <n v="1"/>
    <x v="1"/>
  </r>
  <r>
    <n v="329785"/>
    <d v="2019-07-21T00:00:00"/>
    <x v="14534"/>
    <n v="315"/>
    <x v="1"/>
  </r>
  <r>
    <n v="329786"/>
    <d v="2019-07-21T00:00:00"/>
    <x v="14534"/>
    <n v="18"/>
    <x v="1"/>
  </r>
  <r>
    <n v="329788"/>
    <d v="2019-07-21T00:00:00"/>
    <x v="14534"/>
    <n v="1"/>
    <x v="1"/>
  </r>
  <r>
    <n v="329790"/>
    <d v="2019-07-21T00:00:00"/>
    <x v="17318"/>
    <n v="65"/>
    <x v="1"/>
  </r>
  <r>
    <n v="329791"/>
    <d v="2019-07-21T00:00:00"/>
    <x v="17318"/>
    <n v="67"/>
    <x v="1"/>
  </r>
  <r>
    <n v="329792"/>
    <d v="2019-07-21T00:00:00"/>
    <x v="17318"/>
    <n v="65"/>
    <x v="1"/>
  </r>
  <r>
    <n v="329793"/>
    <d v="2019-07-21T00:00:00"/>
    <x v="17318"/>
    <n v="65"/>
    <x v="1"/>
  </r>
  <r>
    <n v="329794"/>
    <d v="2019-07-21T00:00:00"/>
    <x v="17318"/>
    <n v="67"/>
    <x v="1"/>
  </r>
  <r>
    <n v="329795"/>
    <d v="2019-07-21T00:00:00"/>
    <x v="16721"/>
    <n v="49"/>
    <x v="1"/>
  </r>
  <r>
    <n v="329796"/>
    <d v="2019-07-21T00:00:00"/>
    <x v="16721"/>
    <n v="65"/>
    <x v="1"/>
  </r>
  <r>
    <n v="329797"/>
    <d v="2019-07-21T00:00:00"/>
    <x v="16721"/>
    <n v="65"/>
    <x v="1"/>
  </r>
  <r>
    <n v="329798"/>
    <d v="2019-07-21T00:00:00"/>
    <x v="16721"/>
    <n v="67"/>
    <x v="1"/>
  </r>
  <r>
    <n v="329799"/>
    <d v="2019-07-21T00:00:00"/>
    <x v="16721"/>
    <n v="92"/>
    <x v="1"/>
  </r>
  <r>
    <n v="329800"/>
    <d v="2019-07-21T00:00:00"/>
    <x v="16721"/>
    <n v="189"/>
    <x v="1"/>
  </r>
  <r>
    <n v="329801"/>
    <d v="2019-07-21T00:00:00"/>
    <x v="16721"/>
    <n v="136"/>
    <x v="1"/>
  </r>
  <r>
    <n v="329802"/>
    <d v="2019-07-21T00:00:00"/>
    <x v="13889"/>
    <n v="180"/>
    <x v="1"/>
  </r>
  <r>
    <n v="329805"/>
    <d v="2019-07-21T00:00:00"/>
    <x v="10691"/>
    <n v="28"/>
    <x v="1"/>
  </r>
  <r>
    <n v="329806"/>
    <d v="2019-07-21T00:00:00"/>
    <x v="10691"/>
    <n v="28"/>
    <x v="1"/>
  </r>
  <r>
    <n v="329807"/>
    <d v="2019-07-21T00:00:00"/>
    <x v="13889"/>
    <n v="94"/>
    <x v="1"/>
  </r>
  <r>
    <n v="329808"/>
    <d v="2019-07-21T00:00:00"/>
    <x v="13889"/>
    <n v="169"/>
    <x v="1"/>
  </r>
  <r>
    <n v="329810"/>
    <d v="2019-07-21T00:00:00"/>
    <x v="13889"/>
    <n v="78"/>
    <x v="1"/>
  </r>
  <r>
    <n v="329811"/>
    <d v="2019-07-21T00:00:00"/>
    <x v="577"/>
    <n v="1"/>
    <x v="1"/>
  </r>
  <r>
    <n v="329812"/>
    <d v="2019-07-21T00:00:00"/>
    <x v="577"/>
    <n v="94"/>
    <x v="1"/>
  </r>
  <r>
    <n v="329813"/>
    <d v="2019-07-21T00:00:00"/>
    <x v="577"/>
    <n v="94"/>
    <x v="1"/>
  </r>
  <r>
    <n v="329814"/>
    <d v="2019-07-21T00:00:00"/>
    <x v="577"/>
    <n v="66"/>
    <x v="1"/>
  </r>
  <r>
    <n v="329815"/>
    <d v="2019-07-21T00:00:00"/>
    <x v="212"/>
    <n v="169"/>
    <x v="1"/>
  </r>
  <r>
    <n v="329816"/>
    <d v="2019-07-21T00:00:00"/>
    <x v="212"/>
    <n v="169"/>
    <x v="1"/>
  </r>
  <r>
    <n v="329817"/>
    <d v="2019-07-21T00:00:00"/>
    <x v="17273"/>
    <n v="220"/>
    <x v="1"/>
  </r>
  <r>
    <n v="329818"/>
    <d v="2019-07-21T00:00:00"/>
    <x v="17273"/>
    <n v="220"/>
    <x v="1"/>
  </r>
  <r>
    <n v="329819"/>
    <d v="2019-07-21T00:00:00"/>
    <x v="17273"/>
    <n v="220"/>
    <x v="1"/>
  </r>
  <r>
    <n v="329820"/>
    <d v="2019-07-21T00:00:00"/>
    <x v="17273"/>
    <n v="220"/>
    <x v="1"/>
  </r>
  <r>
    <n v="329821"/>
    <d v="2019-07-21T00:00:00"/>
    <x v="17273"/>
    <n v="220"/>
    <x v="1"/>
  </r>
  <r>
    <n v="329832"/>
    <d v="2019-07-21T00:00:00"/>
    <x v="17879"/>
    <n v="66"/>
    <x v="1"/>
  </r>
  <r>
    <n v="329833"/>
    <d v="2019-07-21T00:00:00"/>
    <x v="17879"/>
    <n v="82"/>
    <x v="1"/>
  </r>
  <r>
    <n v="329834"/>
    <d v="2019-07-21T00:00:00"/>
    <x v="17879"/>
    <n v="82"/>
    <x v="1"/>
  </r>
  <r>
    <n v="329835"/>
    <d v="2019-07-21T00:00:00"/>
    <x v="17879"/>
    <n v="65"/>
    <x v="1"/>
  </r>
  <r>
    <n v="329836"/>
    <d v="2019-07-21T00:00:00"/>
    <x v="17879"/>
    <n v="66"/>
    <x v="1"/>
  </r>
  <r>
    <n v="329837"/>
    <d v="2019-07-21T00:00:00"/>
    <x v="17879"/>
    <n v="66"/>
    <x v="1"/>
  </r>
  <r>
    <n v="329838"/>
    <d v="2019-07-21T00:00:00"/>
    <x v="16393"/>
    <n v="39"/>
    <x v="1"/>
  </r>
  <r>
    <n v="329839"/>
    <d v="2019-07-21T00:00:00"/>
    <x v="16393"/>
    <n v="39"/>
    <x v="1"/>
  </r>
  <r>
    <n v="329840"/>
    <d v="2019-07-21T00:00:00"/>
    <x v="16393"/>
    <n v="39"/>
    <x v="1"/>
  </r>
  <r>
    <n v="329841"/>
    <d v="2019-07-21T00:00:00"/>
    <x v="16393"/>
    <n v="39"/>
    <x v="1"/>
  </r>
  <r>
    <n v="329842"/>
    <d v="2019-07-21T00:00:00"/>
    <x v="16393"/>
    <n v="39"/>
    <x v="1"/>
  </r>
  <r>
    <n v="329843"/>
    <d v="2019-07-21T00:00:00"/>
    <x v="4972"/>
    <n v="39"/>
    <x v="1"/>
  </r>
  <r>
    <n v="329844"/>
    <d v="2019-07-21T00:00:00"/>
    <x v="4972"/>
    <n v="39"/>
    <x v="1"/>
  </r>
  <r>
    <n v="329845"/>
    <d v="2019-07-21T00:00:00"/>
    <x v="4972"/>
    <n v="39"/>
    <x v="1"/>
  </r>
  <r>
    <n v="329846"/>
    <d v="2019-07-21T00:00:00"/>
    <x v="4972"/>
    <n v="39"/>
    <x v="1"/>
  </r>
  <r>
    <n v="329847"/>
    <d v="2019-07-21T00:00:00"/>
    <x v="4972"/>
    <n v="39"/>
    <x v="1"/>
  </r>
  <r>
    <n v="329848"/>
    <d v="2019-07-21T00:00:00"/>
    <x v="4972"/>
    <n v="39"/>
    <x v="1"/>
  </r>
  <r>
    <n v="329849"/>
    <d v="2019-07-21T00:00:00"/>
    <x v="4972"/>
    <n v="39"/>
    <x v="1"/>
  </r>
  <r>
    <n v="329850"/>
    <d v="2019-07-21T00:00:00"/>
    <x v="4972"/>
    <n v="39"/>
    <x v="1"/>
  </r>
  <r>
    <n v="329851"/>
    <d v="2019-07-21T00:00:00"/>
    <x v="4972"/>
    <n v="39"/>
    <x v="1"/>
  </r>
  <r>
    <n v="329852"/>
    <d v="2019-07-21T00:00:00"/>
    <x v="4972"/>
    <n v="39"/>
    <x v="1"/>
  </r>
  <r>
    <n v="329853"/>
    <d v="2019-07-21T00:00:00"/>
    <x v="4972"/>
    <n v="39"/>
    <x v="1"/>
  </r>
  <r>
    <n v="329854"/>
    <d v="2019-07-21T00:00:00"/>
    <x v="4972"/>
    <n v="39"/>
    <x v="1"/>
  </r>
  <r>
    <n v="329855"/>
    <d v="2019-07-21T00:00:00"/>
    <x v="4972"/>
    <n v="39"/>
    <x v="1"/>
  </r>
  <r>
    <n v="329856"/>
    <d v="2019-07-21T00:00:00"/>
    <x v="4972"/>
    <n v="39"/>
    <x v="1"/>
  </r>
  <r>
    <n v="329857"/>
    <d v="2019-07-21T00:00:00"/>
    <x v="4972"/>
    <n v="39"/>
    <x v="1"/>
  </r>
  <r>
    <n v="329858"/>
    <d v="2019-07-21T00:00:00"/>
    <x v="4972"/>
    <n v="39"/>
    <x v="1"/>
  </r>
  <r>
    <n v="329859"/>
    <d v="2019-07-21T00:00:00"/>
    <x v="4972"/>
    <n v="39"/>
    <x v="1"/>
  </r>
  <r>
    <n v="329860"/>
    <d v="2019-07-21T00:00:00"/>
    <x v="4972"/>
    <n v="39"/>
    <x v="1"/>
  </r>
  <r>
    <n v="329861"/>
    <d v="2019-07-21T00:00:00"/>
    <x v="4972"/>
    <n v="39"/>
    <x v="1"/>
  </r>
  <r>
    <n v="329862"/>
    <d v="2019-07-21T00:00:00"/>
    <x v="4972"/>
    <n v="39"/>
    <x v="1"/>
  </r>
  <r>
    <n v="329863"/>
    <d v="2019-07-21T00:00:00"/>
    <x v="8943"/>
    <n v="93"/>
    <x v="1"/>
  </r>
  <r>
    <n v="329864"/>
    <d v="2019-07-21T00:00:00"/>
    <x v="8943"/>
    <n v="321"/>
    <x v="1"/>
  </r>
  <r>
    <n v="329865"/>
    <d v="2019-07-21T00:00:00"/>
    <x v="8943"/>
    <n v="321"/>
    <x v="1"/>
  </r>
  <r>
    <n v="329866"/>
    <d v="2019-07-21T00:00:00"/>
    <x v="8943"/>
    <n v="321"/>
    <x v="1"/>
  </r>
  <r>
    <n v="329867"/>
    <d v="2019-07-21T00:00:00"/>
    <x v="8943"/>
    <n v="93"/>
    <x v="1"/>
  </r>
  <r>
    <n v="329877"/>
    <d v="2019-07-21T00:00:00"/>
    <x v="12981"/>
    <n v="1"/>
    <x v="1"/>
  </r>
  <r>
    <n v="329878"/>
    <d v="2019-07-21T00:00:00"/>
    <x v="12981"/>
    <n v="1"/>
    <x v="1"/>
  </r>
  <r>
    <n v="329879"/>
    <d v="2019-07-21T00:00:00"/>
    <x v="12981"/>
    <n v="1"/>
    <x v="1"/>
  </r>
  <r>
    <n v="329880"/>
    <d v="2019-07-21T00:00:00"/>
    <x v="12981"/>
    <n v="1"/>
    <x v="1"/>
  </r>
  <r>
    <n v="329881"/>
    <d v="2019-07-21T00:00:00"/>
    <x v="12981"/>
    <n v="1"/>
    <x v="1"/>
  </r>
  <r>
    <n v="329882"/>
    <d v="2019-07-21T00:00:00"/>
    <x v="12981"/>
    <n v="1"/>
    <x v="1"/>
  </r>
  <r>
    <n v="329883"/>
    <d v="2019-07-21T00:00:00"/>
    <x v="12981"/>
    <n v="1"/>
    <x v="1"/>
  </r>
  <r>
    <n v="329884"/>
    <d v="2019-07-21T00:00:00"/>
    <x v="12981"/>
    <n v="1"/>
    <x v="1"/>
  </r>
  <r>
    <n v="329885"/>
    <d v="2019-07-21T00:00:00"/>
    <x v="12981"/>
    <n v="1"/>
    <x v="1"/>
  </r>
  <r>
    <n v="329886"/>
    <d v="2019-07-21T00:00:00"/>
    <x v="12981"/>
    <n v="1"/>
    <x v="1"/>
  </r>
  <r>
    <n v="329887"/>
    <d v="2019-07-21T00:00:00"/>
    <x v="1537"/>
    <n v="169"/>
    <x v="1"/>
  </r>
  <r>
    <n v="329888"/>
    <d v="2019-07-21T00:00:00"/>
    <x v="1537"/>
    <n v="169"/>
    <x v="1"/>
  </r>
  <r>
    <n v="329889"/>
    <d v="2019-07-21T00:00:00"/>
    <x v="15883"/>
    <n v="75"/>
    <x v="1"/>
  </r>
  <r>
    <n v="329890"/>
    <d v="2019-07-21T00:00:00"/>
    <x v="15883"/>
    <n v="75"/>
    <x v="1"/>
  </r>
  <r>
    <n v="329891"/>
    <d v="2019-07-21T00:00:00"/>
    <x v="15883"/>
    <n v="75"/>
    <x v="1"/>
  </r>
  <r>
    <n v="329892"/>
    <d v="2019-07-21T00:00:00"/>
    <x v="15883"/>
    <n v="75"/>
    <x v="1"/>
  </r>
  <r>
    <n v="329893"/>
    <d v="2019-07-21T00:00:00"/>
    <x v="15883"/>
    <n v="75"/>
    <x v="1"/>
  </r>
  <r>
    <n v="329894"/>
    <d v="2019-07-21T00:00:00"/>
    <x v="16971"/>
    <n v="28"/>
    <x v="1"/>
  </r>
  <r>
    <n v="329895"/>
    <d v="2019-07-21T00:00:00"/>
    <x v="16971"/>
    <n v="28"/>
    <x v="1"/>
  </r>
  <r>
    <n v="329896"/>
    <d v="2019-07-21T00:00:00"/>
    <x v="16971"/>
    <n v="28"/>
    <x v="1"/>
  </r>
  <r>
    <n v="329897"/>
    <d v="2019-07-21T00:00:00"/>
    <x v="16971"/>
    <n v="28"/>
    <x v="1"/>
  </r>
  <r>
    <n v="329898"/>
    <d v="2019-07-21T00:00:00"/>
    <x v="16971"/>
    <n v="28"/>
    <x v="1"/>
  </r>
  <r>
    <n v="329899"/>
    <d v="2019-07-21T00:00:00"/>
    <x v="5997"/>
    <n v="296"/>
    <x v="1"/>
  </r>
  <r>
    <n v="329900"/>
    <d v="2019-07-21T00:00:00"/>
    <x v="5997"/>
    <n v="296"/>
    <x v="1"/>
  </r>
  <r>
    <n v="329901"/>
    <d v="2019-07-21T00:00:00"/>
    <x v="5997"/>
    <n v="296"/>
    <x v="1"/>
  </r>
  <r>
    <n v="329902"/>
    <d v="2019-07-21T00:00:00"/>
    <x v="5997"/>
    <n v="296"/>
    <x v="1"/>
  </r>
  <r>
    <n v="329903"/>
    <d v="2019-07-21T00:00:00"/>
    <x v="5997"/>
    <n v="296"/>
    <x v="1"/>
  </r>
  <r>
    <n v="329904"/>
    <d v="2019-07-21T00:00:00"/>
    <x v="1839"/>
    <n v="123"/>
    <x v="1"/>
  </r>
  <r>
    <n v="329905"/>
    <d v="2019-07-21T00:00:00"/>
    <x v="1839"/>
    <n v="299"/>
    <x v="1"/>
  </r>
  <r>
    <n v="329906"/>
    <d v="2019-07-21T00:00:00"/>
    <x v="1839"/>
    <n v="21"/>
    <x v="1"/>
  </r>
  <r>
    <n v="329907"/>
    <d v="2019-07-21T00:00:00"/>
    <x v="1839"/>
    <n v="34"/>
    <x v="1"/>
  </r>
  <r>
    <n v="329908"/>
    <d v="2019-07-21T00:00:00"/>
    <x v="1839"/>
    <n v="289"/>
    <x v="1"/>
  </r>
  <r>
    <n v="329909"/>
    <d v="2019-07-21T00:00:00"/>
    <x v="1839"/>
    <n v="67"/>
    <x v="1"/>
  </r>
  <r>
    <n v="329910"/>
    <d v="2019-07-21T00:00:00"/>
    <x v="1839"/>
    <n v="34"/>
    <x v="1"/>
  </r>
  <r>
    <n v="329911"/>
    <d v="2019-07-21T00:00:00"/>
    <x v="1839"/>
    <n v="21"/>
    <x v="1"/>
  </r>
  <r>
    <n v="329912"/>
    <d v="2019-07-21T00:00:00"/>
    <x v="1839"/>
    <n v="299"/>
    <x v="1"/>
  </r>
  <r>
    <n v="329913"/>
    <d v="2019-07-21T00:00:00"/>
    <x v="1839"/>
    <n v="181"/>
    <x v="1"/>
  </r>
  <r>
    <n v="329914"/>
    <d v="2019-07-21T00:00:00"/>
    <x v="1841"/>
    <n v="79"/>
    <x v="1"/>
  </r>
  <r>
    <n v="329915"/>
    <d v="2019-07-21T00:00:00"/>
    <x v="1841"/>
    <n v="96"/>
    <x v="1"/>
  </r>
  <r>
    <n v="329916"/>
    <d v="2019-07-21T00:00:00"/>
    <x v="1841"/>
    <n v="21"/>
    <x v="1"/>
  </r>
  <r>
    <n v="329917"/>
    <d v="2019-07-21T00:00:00"/>
    <x v="1841"/>
    <n v="79"/>
    <x v="1"/>
  </r>
  <r>
    <n v="329918"/>
    <d v="2019-07-21T00:00:00"/>
    <x v="1841"/>
    <n v="96"/>
    <x v="1"/>
  </r>
  <r>
    <n v="329919"/>
    <d v="2019-07-21T00:00:00"/>
    <x v="1841"/>
    <n v="96"/>
    <x v="1"/>
  </r>
  <r>
    <n v="329920"/>
    <d v="2019-07-21T00:00:00"/>
    <x v="1841"/>
    <n v="192"/>
    <x v="1"/>
  </r>
  <r>
    <n v="329921"/>
    <d v="2019-07-21T00:00:00"/>
    <x v="1841"/>
    <n v="87"/>
    <x v="1"/>
  </r>
  <r>
    <n v="329922"/>
    <d v="2019-07-21T00:00:00"/>
    <x v="17880"/>
    <n v="181"/>
    <x v="1"/>
  </r>
  <r>
    <n v="329923"/>
    <d v="2019-07-21T00:00:00"/>
    <x v="17880"/>
    <n v="181"/>
    <x v="1"/>
  </r>
  <r>
    <n v="329924"/>
    <d v="2019-07-21T00:00:00"/>
    <x v="16857"/>
    <n v="78"/>
    <x v="1"/>
  </r>
  <r>
    <n v="329925"/>
    <d v="2019-07-21T00:00:00"/>
    <x v="16857"/>
    <n v="296"/>
    <x v="1"/>
  </r>
  <r>
    <n v="329927"/>
    <d v="2019-07-21T00:00:00"/>
    <x v="16923"/>
    <n v="65"/>
    <x v="1"/>
  </r>
  <r>
    <n v="329928"/>
    <d v="2019-07-21T00:00:00"/>
    <x v="16923"/>
    <n v="65"/>
    <x v="1"/>
  </r>
  <r>
    <n v="329929"/>
    <d v="2019-07-21T00:00:00"/>
    <x v="16923"/>
    <n v="65"/>
    <x v="1"/>
  </r>
  <r>
    <n v="329930"/>
    <d v="2019-07-21T00:00:00"/>
    <x v="16923"/>
    <n v="65"/>
    <x v="1"/>
  </r>
  <r>
    <n v="329931"/>
    <d v="2019-07-21T00:00:00"/>
    <x v="3642"/>
    <n v="1"/>
    <x v="1"/>
  </r>
  <r>
    <n v="329932"/>
    <d v="2019-07-21T00:00:00"/>
    <x v="3642"/>
    <n v="66"/>
    <x v="1"/>
  </r>
  <r>
    <n v="329933"/>
    <d v="2019-07-21T00:00:00"/>
    <x v="3642"/>
    <n v="18"/>
    <x v="1"/>
  </r>
  <r>
    <n v="329934"/>
    <d v="2019-07-21T00:00:00"/>
    <x v="17519"/>
    <n v="169"/>
    <x v="1"/>
  </r>
  <r>
    <n v="329935"/>
    <d v="2019-07-21T00:00:00"/>
    <x v="17519"/>
    <n v="18"/>
    <x v="1"/>
  </r>
  <r>
    <n v="329937"/>
    <d v="2019-07-21T00:00:00"/>
    <x v="15078"/>
    <n v="96"/>
    <x v="1"/>
  </r>
  <r>
    <n v="329938"/>
    <d v="2019-07-21T00:00:00"/>
    <x v="731"/>
    <n v="28"/>
    <x v="1"/>
  </r>
  <r>
    <n v="329939"/>
    <d v="2019-07-21T00:00:00"/>
    <x v="731"/>
    <n v="315"/>
    <x v="1"/>
  </r>
  <r>
    <n v="329940"/>
    <d v="2019-07-21T00:00:00"/>
    <x v="5085"/>
    <n v="94"/>
    <x v="1"/>
  </r>
  <r>
    <n v="329941"/>
    <d v="2019-07-21T00:00:00"/>
    <x v="17881"/>
    <n v="65"/>
    <x v="1"/>
  </r>
  <r>
    <n v="329942"/>
    <d v="2019-07-21T00:00:00"/>
    <x v="17881"/>
    <n v="65"/>
    <x v="1"/>
  </r>
  <r>
    <n v="329943"/>
    <d v="2019-07-21T00:00:00"/>
    <x v="11462"/>
    <n v="66"/>
    <x v="1"/>
  </r>
  <r>
    <n v="329944"/>
    <d v="2019-07-21T00:00:00"/>
    <x v="17882"/>
    <n v="296"/>
    <x v="1"/>
  </r>
  <r>
    <n v="329945"/>
    <d v="2019-07-21T00:00:00"/>
    <x v="17882"/>
    <n v="296"/>
    <x v="1"/>
  </r>
  <r>
    <n v="329946"/>
    <d v="2019-07-21T00:00:00"/>
    <x v="17882"/>
    <n v="296"/>
    <x v="1"/>
  </r>
  <r>
    <n v="329947"/>
    <d v="2019-07-21T00:00:00"/>
    <x v="17882"/>
    <n v="296"/>
    <x v="1"/>
  </r>
  <r>
    <n v="329948"/>
    <d v="2019-07-21T00:00:00"/>
    <x v="4689"/>
    <n v="196"/>
    <x v="1"/>
  </r>
  <r>
    <n v="329949"/>
    <d v="2019-07-21T00:00:00"/>
    <x v="4689"/>
    <n v="196"/>
    <x v="1"/>
  </r>
  <r>
    <n v="329950"/>
    <d v="2019-07-21T00:00:00"/>
    <x v="4689"/>
    <n v="196"/>
    <x v="1"/>
  </r>
  <r>
    <n v="329951"/>
    <d v="2019-07-21T00:00:00"/>
    <x v="17468"/>
    <n v="28"/>
    <x v="1"/>
  </r>
  <r>
    <n v="329952"/>
    <d v="2019-07-21T00:00:00"/>
    <x v="17468"/>
    <n v="28"/>
    <x v="1"/>
  </r>
  <r>
    <n v="329953"/>
    <d v="2019-07-21T00:00:00"/>
    <x v="17468"/>
    <n v="28"/>
    <x v="1"/>
  </r>
  <r>
    <n v="329954"/>
    <d v="2019-07-21T00:00:00"/>
    <x v="17468"/>
    <n v="28"/>
    <x v="1"/>
  </r>
  <r>
    <n v="329955"/>
    <d v="2019-07-21T00:00:00"/>
    <x v="17883"/>
    <n v="75"/>
    <x v="1"/>
  </r>
  <r>
    <n v="329956"/>
    <d v="2019-07-21T00:00:00"/>
    <x v="17884"/>
    <n v="169"/>
    <x v="1"/>
  </r>
  <r>
    <n v="329957"/>
    <d v="2019-07-21T00:00:00"/>
    <x v="1739"/>
    <n v="180"/>
    <x v="1"/>
  </r>
  <r>
    <n v="329958"/>
    <d v="2019-07-21T00:00:00"/>
    <x v="1739"/>
    <n v="180"/>
    <x v="1"/>
  </r>
  <r>
    <n v="329959"/>
    <d v="2019-07-21T00:00:00"/>
    <x v="1739"/>
    <n v="96"/>
    <x v="1"/>
  </r>
  <r>
    <n v="329960"/>
    <d v="2019-07-21T00:00:00"/>
    <x v="1739"/>
    <n v="96"/>
    <x v="1"/>
  </r>
  <r>
    <n v="329961"/>
    <d v="2019-07-21T00:00:00"/>
    <x v="1739"/>
    <n v="96"/>
    <x v="1"/>
  </r>
  <r>
    <n v="329962"/>
    <d v="2019-07-21T00:00:00"/>
    <x v="13807"/>
    <n v="18"/>
    <x v="1"/>
  </r>
  <r>
    <n v="329963"/>
    <d v="2019-07-21T00:00:00"/>
    <x v="13807"/>
    <n v="18"/>
    <x v="1"/>
  </r>
  <r>
    <n v="329964"/>
    <d v="2019-07-21T00:00:00"/>
    <x v="13807"/>
    <n v="18"/>
    <x v="1"/>
  </r>
  <r>
    <n v="329965"/>
    <d v="2019-07-21T00:00:00"/>
    <x v="13807"/>
    <n v="18"/>
    <x v="1"/>
  </r>
  <r>
    <n v="329966"/>
    <d v="2019-07-21T00:00:00"/>
    <x v="13807"/>
    <n v="18"/>
    <x v="1"/>
  </r>
  <r>
    <n v="329967"/>
    <d v="2019-07-21T00:00:00"/>
    <x v="17885"/>
    <n v="20"/>
    <x v="1"/>
  </r>
  <r>
    <n v="329968"/>
    <d v="2019-07-21T00:00:00"/>
    <x v="17885"/>
    <n v="20"/>
    <x v="1"/>
  </r>
  <r>
    <n v="329969"/>
    <d v="2019-07-21T00:00:00"/>
    <x v="17885"/>
    <n v="20"/>
    <x v="1"/>
  </r>
  <r>
    <n v="329970"/>
    <d v="2019-07-21T00:00:00"/>
    <x v="17885"/>
    <n v="20"/>
    <x v="1"/>
  </r>
  <r>
    <n v="329971"/>
    <d v="2019-07-21T00:00:00"/>
    <x v="17885"/>
    <n v="20"/>
    <x v="1"/>
  </r>
  <r>
    <n v="329972"/>
    <d v="2019-07-21T00:00:00"/>
    <x v="3321"/>
    <n v="169"/>
    <x v="1"/>
  </r>
  <r>
    <n v="329973"/>
    <d v="2019-07-21T00:00:00"/>
    <x v="1088"/>
    <n v="191"/>
    <x v="1"/>
  </r>
  <r>
    <n v="329974"/>
    <d v="2019-07-21T00:00:00"/>
    <x v="1088"/>
    <n v="191"/>
    <x v="1"/>
  </r>
  <r>
    <n v="329975"/>
    <d v="2019-07-21T00:00:00"/>
    <x v="14648"/>
    <n v="65"/>
    <x v="1"/>
  </r>
  <r>
    <n v="329976"/>
    <d v="2019-07-21T00:00:00"/>
    <x v="14648"/>
    <n v="65"/>
    <x v="1"/>
  </r>
  <r>
    <n v="329977"/>
    <d v="2019-07-21T00:00:00"/>
    <x v="14648"/>
    <n v="65"/>
    <x v="1"/>
  </r>
  <r>
    <n v="329978"/>
    <d v="2019-07-21T00:00:00"/>
    <x v="14648"/>
    <n v="65"/>
    <x v="1"/>
  </r>
  <r>
    <n v="329979"/>
    <d v="2019-07-21T00:00:00"/>
    <x v="14648"/>
    <n v="65"/>
    <x v="1"/>
  </r>
  <r>
    <n v="329980"/>
    <d v="2019-07-21T00:00:00"/>
    <x v="17886"/>
    <n v="136"/>
    <x v="1"/>
  </r>
  <r>
    <n v="329981"/>
    <d v="2019-07-21T00:00:00"/>
    <x v="17886"/>
    <n v="136"/>
    <x v="1"/>
  </r>
  <r>
    <n v="329982"/>
    <d v="2019-07-21T00:00:00"/>
    <x v="17886"/>
    <n v="136"/>
    <x v="1"/>
  </r>
  <r>
    <n v="329983"/>
    <d v="2019-07-21T00:00:00"/>
    <x v="17886"/>
    <n v="136"/>
    <x v="1"/>
  </r>
  <r>
    <n v="329984"/>
    <d v="2019-07-21T00:00:00"/>
    <x v="17886"/>
    <n v="136"/>
    <x v="1"/>
  </r>
  <r>
    <n v="329985"/>
    <d v="2019-07-21T00:00:00"/>
    <x v="10234"/>
    <n v="169"/>
    <x v="1"/>
  </r>
  <r>
    <n v="329986"/>
    <d v="2019-07-21T00:00:00"/>
    <x v="746"/>
    <n v="67"/>
    <x v="1"/>
  </r>
  <r>
    <n v="329987"/>
    <d v="2019-07-21T00:00:00"/>
    <x v="746"/>
    <n v="67"/>
    <x v="1"/>
  </r>
  <r>
    <n v="329988"/>
    <d v="2019-07-21T00:00:00"/>
    <x v="746"/>
    <n v="67"/>
    <x v="1"/>
  </r>
  <r>
    <n v="329989"/>
    <d v="2019-07-21T00:00:00"/>
    <x v="10635"/>
    <n v="78"/>
    <x v="1"/>
  </r>
  <r>
    <n v="329990"/>
    <d v="2019-07-21T00:00:00"/>
    <x v="10635"/>
    <n v="18"/>
    <x v="1"/>
  </r>
  <r>
    <n v="329991"/>
    <d v="2019-07-21T00:00:00"/>
    <x v="17281"/>
    <n v="286"/>
    <x v="1"/>
  </r>
  <r>
    <n v="329992"/>
    <d v="2019-07-21T00:00:00"/>
    <x v="17281"/>
    <n v="286"/>
    <x v="1"/>
  </r>
  <r>
    <n v="329993"/>
    <d v="2019-07-21T00:00:00"/>
    <x v="11907"/>
    <n v="18"/>
    <x v="1"/>
  </r>
  <r>
    <n v="329994"/>
    <d v="2019-07-21T00:00:00"/>
    <x v="11907"/>
    <n v="65"/>
    <x v="1"/>
  </r>
  <r>
    <n v="329995"/>
    <d v="2019-07-21T00:00:00"/>
    <x v="11907"/>
    <n v="321"/>
    <x v="1"/>
  </r>
  <r>
    <n v="329996"/>
    <d v="2019-07-21T00:00:00"/>
    <x v="11907"/>
    <n v="61"/>
    <x v="1"/>
  </r>
  <r>
    <n v="329997"/>
    <d v="2019-07-21T00:00:00"/>
    <x v="11907"/>
    <n v="78"/>
    <x v="1"/>
  </r>
  <r>
    <n v="329998"/>
    <d v="2019-07-21T00:00:00"/>
    <x v="11907"/>
    <n v="79"/>
    <x v="1"/>
  </r>
  <r>
    <n v="329999"/>
    <d v="2019-07-21T00:00:00"/>
    <x v="11907"/>
    <n v="288"/>
    <x v="1"/>
  </r>
  <r>
    <n v="330000"/>
    <d v="2019-07-21T00:00:00"/>
    <x v="11907"/>
    <n v="18"/>
    <x v="1"/>
  </r>
  <r>
    <n v="330001"/>
    <d v="2019-07-21T00:00:00"/>
    <x v="11907"/>
    <n v="61"/>
    <x v="1"/>
  </r>
  <r>
    <n v="330003"/>
    <d v="2019-07-21T00:00:00"/>
    <x v="11907"/>
    <n v="321"/>
    <x v="1"/>
  </r>
  <r>
    <n v="330004"/>
    <d v="2019-07-21T00:00:00"/>
    <x v="11907"/>
    <n v="1"/>
    <x v="1"/>
  </r>
  <r>
    <n v="330006"/>
    <d v="2019-07-21T00:00:00"/>
    <x v="11907"/>
    <n v="321"/>
    <x v="1"/>
  </r>
  <r>
    <n v="330007"/>
    <d v="2019-07-21T00:00:00"/>
    <x v="10635"/>
    <n v="169"/>
    <x v="1"/>
  </r>
  <r>
    <n v="330008"/>
    <d v="2019-07-21T00:00:00"/>
    <x v="17716"/>
    <n v="180"/>
    <x v="1"/>
  </r>
  <r>
    <n v="330009"/>
    <d v="2019-07-21T00:00:00"/>
    <x v="9183"/>
    <n v="96"/>
    <x v="1"/>
  </r>
  <r>
    <n v="330010"/>
    <d v="2019-07-21T00:00:00"/>
    <x v="9183"/>
    <n v="96"/>
    <x v="1"/>
  </r>
  <r>
    <n v="330011"/>
    <d v="2019-07-21T00:00:00"/>
    <x v="9183"/>
    <n v="96"/>
    <x v="1"/>
  </r>
  <r>
    <n v="330012"/>
    <d v="2019-07-21T00:00:00"/>
    <x v="9183"/>
    <n v="96"/>
    <x v="1"/>
  </r>
  <r>
    <n v="330013"/>
    <d v="2019-07-21T00:00:00"/>
    <x v="9183"/>
    <n v="96"/>
    <x v="1"/>
  </r>
  <r>
    <n v="330014"/>
    <d v="2019-07-21T00:00:00"/>
    <x v="15780"/>
    <n v="67"/>
    <x v="1"/>
  </r>
  <r>
    <n v="330015"/>
    <d v="2019-07-21T00:00:00"/>
    <x v="15780"/>
    <n v="67"/>
    <x v="1"/>
  </r>
  <r>
    <n v="330016"/>
    <d v="2019-07-21T00:00:00"/>
    <x v="15780"/>
    <n v="67"/>
    <x v="1"/>
  </r>
  <r>
    <n v="330017"/>
    <d v="2019-07-21T00:00:00"/>
    <x v="14640"/>
    <n v="18"/>
    <x v="1"/>
  </r>
  <r>
    <n v="330018"/>
    <d v="2019-07-21T00:00:00"/>
    <x v="14640"/>
    <n v="28"/>
    <x v="1"/>
  </r>
  <r>
    <n v="330023"/>
    <d v="2019-07-21T00:00:00"/>
    <x v="14168"/>
    <n v="75"/>
    <x v="1"/>
  </r>
  <r>
    <n v="330024"/>
    <d v="2019-07-21T00:00:00"/>
    <x v="14168"/>
    <n v="28"/>
    <x v="1"/>
  </r>
  <r>
    <n v="330025"/>
    <d v="2019-07-21T00:00:00"/>
    <x v="14168"/>
    <n v="91"/>
    <x v="1"/>
  </r>
  <r>
    <n v="330026"/>
    <d v="2019-07-21T00:00:00"/>
    <x v="14168"/>
    <n v="28"/>
    <x v="1"/>
  </r>
  <r>
    <n v="330027"/>
    <d v="2019-07-21T00:00:00"/>
    <x v="14168"/>
    <n v="75"/>
    <x v="1"/>
  </r>
  <r>
    <n v="330028"/>
    <d v="2019-07-21T00:00:00"/>
    <x v="6057"/>
    <n v="92"/>
    <x v="1"/>
  </r>
  <r>
    <n v="330030"/>
    <d v="2019-07-21T00:00:00"/>
    <x v="16027"/>
    <n v="37"/>
    <x v="1"/>
  </r>
  <r>
    <n v="330031"/>
    <d v="2019-07-21T00:00:00"/>
    <x v="16027"/>
    <n v="1"/>
    <x v="1"/>
  </r>
  <r>
    <n v="330032"/>
    <d v="2019-07-21T00:00:00"/>
    <x v="16027"/>
    <n v="88"/>
    <x v="1"/>
  </r>
  <r>
    <n v="330033"/>
    <d v="2019-07-21T00:00:00"/>
    <x v="16027"/>
    <n v="28"/>
    <x v="1"/>
  </r>
  <r>
    <n v="330034"/>
    <d v="2019-07-21T00:00:00"/>
    <x v="3037"/>
    <n v="217"/>
    <x v="1"/>
  </r>
  <r>
    <n v="330036"/>
    <d v="2019-07-21T00:00:00"/>
    <x v="3037"/>
    <n v="20"/>
    <x v="1"/>
  </r>
  <r>
    <n v="330037"/>
    <d v="2019-07-21T00:00:00"/>
    <x v="3037"/>
    <n v="65"/>
    <x v="1"/>
  </r>
  <r>
    <n v="330038"/>
    <d v="2019-07-21T00:00:00"/>
    <x v="3037"/>
    <n v="92"/>
    <x v="1"/>
  </r>
  <r>
    <n v="330039"/>
    <d v="2019-07-21T00:00:00"/>
    <x v="3037"/>
    <n v="217"/>
    <x v="1"/>
  </r>
  <r>
    <n v="330040"/>
    <d v="2019-07-21T00:00:00"/>
    <x v="3037"/>
    <n v="20"/>
    <x v="1"/>
  </r>
  <r>
    <n v="330041"/>
    <d v="2019-07-21T00:00:00"/>
    <x v="12486"/>
    <n v="66"/>
    <x v="1"/>
  </r>
  <r>
    <n v="330042"/>
    <d v="2019-07-21T00:00:00"/>
    <x v="13344"/>
    <n v="61"/>
    <x v="1"/>
  </r>
  <r>
    <n v="330043"/>
    <d v="2019-07-21T00:00:00"/>
    <x v="13344"/>
    <n v="61"/>
    <x v="1"/>
  </r>
  <r>
    <n v="330044"/>
    <d v="2019-07-21T00:00:00"/>
    <x v="13344"/>
    <n v="61"/>
    <x v="1"/>
  </r>
  <r>
    <n v="330045"/>
    <d v="2019-07-21T00:00:00"/>
    <x v="13344"/>
    <n v="61"/>
    <x v="1"/>
  </r>
  <r>
    <n v="330046"/>
    <d v="2019-07-21T00:00:00"/>
    <x v="13344"/>
    <n v="61"/>
    <x v="1"/>
  </r>
  <r>
    <n v="330048"/>
    <d v="2019-07-21T00:00:00"/>
    <x v="17887"/>
    <n v="65"/>
    <x v="1"/>
  </r>
  <r>
    <n v="330049"/>
    <d v="2019-07-21T00:00:00"/>
    <x v="17887"/>
    <n v="65"/>
    <x v="1"/>
  </r>
  <r>
    <n v="330050"/>
    <d v="2019-07-21T00:00:00"/>
    <x v="17887"/>
    <n v="65"/>
    <x v="1"/>
  </r>
  <r>
    <n v="330051"/>
    <d v="2019-07-21T00:00:00"/>
    <x v="17887"/>
    <n v="65"/>
    <x v="1"/>
  </r>
  <r>
    <n v="330052"/>
    <d v="2019-07-21T00:00:00"/>
    <x v="17887"/>
    <n v="65"/>
    <x v="1"/>
  </r>
  <r>
    <n v="330054"/>
    <d v="2019-07-21T00:00:00"/>
    <x v="16487"/>
    <n v="66"/>
    <x v="1"/>
  </r>
  <r>
    <n v="330055"/>
    <d v="2019-07-21T00:00:00"/>
    <x v="16487"/>
    <n v="191"/>
    <x v="1"/>
  </r>
  <r>
    <n v="330056"/>
    <d v="2019-07-21T00:00:00"/>
    <x v="16487"/>
    <n v="381"/>
    <x v="1"/>
  </r>
  <r>
    <n v="330057"/>
    <d v="2019-07-21T00:00:00"/>
    <x v="16694"/>
    <n v="65"/>
    <x v="1"/>
  </r>
  <r>
    <n v="330058"/>
    <d v="2019-07-21T00:00:00"/>
    <x v="16694"/>
    <n v="65"/>
    <x v="1"/>
  </r>
  <r>
    <n v="330059"/>
    <d v="2019-07-21T00:00:00"/>
    <x v="16694"/>
    <n v="65"/>
    <x v="1"/>
  </r>
  <r>
    <n v="330060"/>
    <d v="2019-07-21T00:00:00"/>
    <x v="16694"/>
    <n v="65"/>
    <x v="1"/>
  </r>
  <r>
    <n v="330061"/>
    <d v="2019-07-21T00:00:00"/>
    <x v="16694"/>
    <n v="92"/>
    <x v="1"/>
  </r>
  <r>
    <n v="330062"/>
    <d v="2019-07-21T00:00:00"/>
    <x v="802"/>
    <n v="62"/>
    <x v="1"/>
  </r>
  <r>
    <n v="330063"/>
    <d v="2019-07-21T00:00:00"/>
    <x v="802"/>
    <n v="62"/>
    <x v="1"/>
  </r>
  <r>
    <n v="330064"/>
    <d v="2019-07-21T00:00:00"/>
    <x v="802"/>
    <n v="62"/>
    <x v="1"/>
  </r>
  <r>
    <n v="330065"/>
    <d v="2019-07-21T00:00:00"/>
    <x v="802"/>
    <n v="62"/>
    <x v="1"/>
  </r>
  <r>
    <n v="330066"/>
    <d v="2019-07-21T00:00:00"/>
    <x v="802"/>
    <n v="62"/>
    <x v="1"/>
  </r>
  <r>
    <n v="330067"/>
    <d v="2019-07-21T00:00:00"/>
    <x v="2652"/>
    <n v="62"/>
    <x v="1"/>
  </r>
  <r>
    <n v="330068"/>
    <d v="2019-07-21T00:00:00"/>
    <x v="2652"/>
    <n v="62"/>
    <x v="1"/>
  </r>
  <r>
    <n v="330069"/>
    <d v="2019-07-21T00:00:00"/>
    <x v="2652"/>
    <n v="62"/>
    <x v="1"/>
  </r>
  <r>
    <n v="330070"/>
    <d v="2019-07-21T00:00:00"/>
    <x v="2652"/>
    <n v="62"/>
    <x v="1"/>
  </r>
  <r>
    <n v="330071"/>
    <d v="2019-07-21T00:00:00"/>
    <x v="2652"/>
    <n v="62"/>
    <x v="1"/>
  </r>
  <r>
    <n v="330072"/>
    <d v="2019-07-21T00:00:00"/>
    <x v="17071"/>
    <n v="30"/>
    <x v="1"/>
  </r>
  <r>
    <n v="330073"/>
    <d v="2019-07-21T00:00:00"/>
    <x v="13821"/>
    <n v="195"/>
    <x v="1"/>
  </r>
  <r>
    <n v="330074"/>
    <d v="2019-07-21T00:00:00"/>
    <x v="13821"/>
    <n v="330"/>
    <x v="1"/>
  </r>
  <r>
    <n v="330075"/>
    <d v="2019-07-21T00:00:00"/>
    <x v="13821"/>
    <n v="195"/>
    <x v="1"/>
  </r>
  <r>
    <n v="330076"/>
    <d v="2019-07-21T00:00:00"/>
    <x v="13821"/>
    <n v="330"/>
    <x v="1"/>
  </r>
  <r>
    <n v="330077"/>
    <d v="2019-07-21T00:00:00"/>
    <x v="13821"/>
    <n v="195"/>
    <x v="1"/>
  </r>
  <r>
    <n v="330078"/>
    <d v="2019-07-21T00:00:00"/>
    <x v="13821"/>
    <n v="330"/>
    <x v="1"/>
  </r>
  <r>
    <n v="330079"/>
    <d v="2019-07-21T00:00:00"/>
    <x v="13821"/>
    <n v="195"/>
    <x v="1"/>
  </r>
  <r>
    <n v="330080"/>
    <d v="2019-07-21T00:00:00"/>
    <x v="13821"/>
    <n v="330"/>
    <x v="1"/>
  </r>
  <r>
    <n v="330081"/>
    <d v="2019-07-21T00:00:00"/>
    <x v="7033"/>
    <n v="96"/>
    <x v="1"/>
  </r>
  <r>
    <n v="330082"/>
    <d v="2019-07-21T00:00:00"/>
    <x v="7033"/>
    <n v="96"/>
    <x v="1"/>
  </r>
  <r>
    <n v="330083"/>
    <d v="2019-07-21T00:00:00"/>
    <x v="7033"/>
    <n v="96"/>
    <x v="1"/>
  </r>
  <r>
    <n v="330084"/>
    <d v="2019-07-21T00:00:00"/>
    <x v="7033"/>
    <n v="96"/>
    <x v="1"/>
  </r>
  <r>
    <n v="330085"/>
    <d v="2019-07-21T00:00:00"/>
    <x v="16473"/>
    <n v="190"/>
    <x v="1"/>
  </r>
  <r>
    <n v="330086"/>
    <d v="2019-07-21T00:00:00"/>
    <x v="16473"/>
    <n v="190"/>
    <x v="1"/>
  </r>
  <r>
    <n v="330087"/>
    <d v="2019-07-21T00:00:00"/>
    <x v="16473"/>
    <n v="88"/>
    <x v="1"/>
  </r>
  <r>
    <n v="330088"/>
    <d v="2019-07-21T00:00:00"/>
    <x v="16473"/>
    <n v="88"/>
    <x v="1"/>
  </r>
  <r>
    <n v="330089"/>
    <d v="2019-07-21T00:00:00"/>
    <x v="15925"/>
    <n v="92"/>
    <x v="1"/>
  </r>
  <r>
    <n v="330090"/>
    <d v="2019-07-21T00:00:00"/>
    <x v="15925"/>
    <n v="67"/>
    <x v="1"/>
  </r>
  <r>
    <n v="330091"/>
    <d v="2019-07-21T00:00:00"/>
    <x v="17705"/>
    <n v="61"/>
    <x v="1"/>
  </r>
  <r>
    <n v="330092"/>
    <d v="2019-07-21T00:00:00"/>
    <x v="2592"/>
    <n v="220"/>
    <x v="1"/>
  </r>
  <r>
    <n v="330093"/>
    <d v="2019-07-21T00:00:00"/>
    <x v="2592"/>
    <n v="220"/>
    <x v="1"/>
  </r>
  <r>
    <n v="330094"/>
    <d v="2019-07-21T00:00:00"/>
    <x v="2592"/>
    <n v="220"/>
    <x v="1"/>
  </r>
  <r>
    <n v="330095"/>
    <d v="2019-07-21T00:00:00"/>
    <x v="2592"/>
    <n v="220"/>
    <x v="1"/>
  </r>
  <r>
    <n v="330096"/>
    <d v="2019-07-21T00:00:00"/>
    <x v="2592"/>
    <n v="220"/>
    <x v="1"/>
  </r>
  <r>
    <n v="330097"/>
    <d v="2019-07-21T00:00:00"/>
    <x v="15796"/>
    <n v="65"/>
    <x v="1"/>
  </r>
  <r>
    <n v="330098"/>
    <d v="2019-07-21T00:00:00"/>
    <x v="15796"/>
    <n v="296"/>
    <x v="1"/>
  </r>
  <r>
    <n v="330099"/>
    <d v="2019-07-21T00:00:00"/>
    <x v="15796"/>
    <n v="344"/>
    <x v="1"/>
  </r>
  <r>
    <n v="330100"/>
    <d v="2019-07-21T00:00:00"/>
    <x v="15796"/>
    <n v="65"/>
    <x v="1"/>
  </r>
  <r>
    <n v="330101"/>
    <d v="2019-07-21T00:00:00"/>
    <x v="15796"/>
    <n v="296"/>
    <x v="1"/>
  </r>
  <r>
    <n v="330102"/>
    <d v="2019-07-21T00:00:00"/>
    <x v="15796"/>
    <n v="344"/>
    <x v="1"/>
  </r>
  <r>
    <n v="330103"/>
    <d v="2019-07-21T00:00:00"/>
    <x v="17888"/>
    <n v="39"/>
    <x v="1"/>
  </r>
  <r>
    <n v="330104"/>
    <d v="2019-07-21T00:00:00"/>
    <x v="17888"/>
    <n v="39"/>
    <x v="1"/>
  </r>
  <r>
    <n v="330105"/>
    <d v="2019-07-21T00:00:00"/>
    <x v="2114"/>
    <n v="39"/>
    <x v="1"/>
  </r>
  <r>
    <n v="330106"/>
    <d v="2019-07-21T00:00:00"/>
    <x v="2114"/>
    <n v="78"/>
    <x v="1"/>
  </r>
  <r>
    <n v="330107"/>
    <d v="2019-07-21T00:00:00"/>
    <x v="2114"/>
    <n v="76"/>
    <x v="1"/>
  </r>
  <r>
    <n v="330108"/>
    <d v="2019-07-21T00:00:00"/>
    <x v="2114"/>
    <n v="220"/>
    <x v="1"/>
  </r>
  <r>
    <n v="330109"/>
    <d v="2019-07-21T00:00:00"/>
    <x v="2114"/>
    <n v="39"/>
    <x v="1"/>
  </r>
  <r>
    <n v="330110"/>
    <d v="2019-07-21T00:00:00"/>
    <x v="17889"/>
    <n v="170"/>
    <x v="1"/>
  </r>
  <r>
    <n v="330111"/>
    <d v="2019-07-21T00:00:00"/>
    <x v="17889"/>
    <n v="170"/>
    <x v="1"/>
  </r>
  <r>
    <n v="330112"/>
    <d v="2019-07-21T00:00:00"/>
    <x v="17889"/>
    <n v="170"/>
    <x v="1"/>
  </r>
  <r>
    <n v="330113"/>
    <d v="2019-07-21T00:00:00"/>
    <x v="17889"/>
    <n v="170"/>
    <x v="1"/>
  </r>
  <r>
    <n v="330114"/>
    <d v="2019-07-21T00:00:00"/>
    <x v="17889"/>
    <n v="170"/>
    <x v="1"/>
  </r>
  <r>
    <n v="330115"/>
    <d v="2019-07-21T00:00:00"/>
    <x v="6004"/>
    <n v="299"/>
    <x v="1"/>
  </r>
  <r>
    <n v="330116"/>
    <d v="2019-07-21T00:00:00"/>
    <x v="6004"/>
    <n v="299"/>
    <x v="1"/>
  </r>
  <r>
    <n v="330117"/>
    <d v="2019-07-21T00:00:00"/>
    <x v="6004"/>
    <n v="352"/>
    <x v="1"/>
  </r>
  <r>
    <n v="330118"/>
    <d v="2019-07-21T00:00:00"/>
    <x v="6004"/>
    <n v="299"/>
    <x v="1"/>
  </r>
  <r>
    <n v="330119"/>
    <d v="2019-07-21T00:00:00"/>
    <x v="17246"/>
    <n v="169"/>
    <x v="1"/>
  </r>
  <r>
    <n v="330120"/>
    <d v="2019-07-21T00:00:00"/>
    <x v="17246"/>
    <n v="169"/>
    <x v="1"/>
  </r>
  <r>
    <n v="330121"/>
    <d v="2019-07-21T00:00:00"/>
    <x v="17246"/>
    <n v="169"/>
    <x v="1"/>
  </r>
  <r>
    <n v="330122"/>
    <d v="2019-07-21T00:00:00"/>
    <x v="17246"/>
    <n v="169"/>
    <x v="1"/>
  </r>
  <r>
    <n v="330123"/>
    <d v="2019-07-21T00:00:00"/>
    <x v="17246"/>
    <n v="169"/>
    <x v="1"/>
  </r>
  <r>
    <n v="330124"/>
    <d v="2019-07-21T00:00:00"/>
    <x v="17193"/>
    <n v="94"/>
    <x v="1"/>
  </r>
  <r>
    <n v="330125"/>
    <d v="2019-07-21T00:00:00"/>
    <x v="17193"/>
    <n v="94"/>
    <x v="1"/>
  </r>
  <r>
    <n v="330126"/>
    <d v="2019-07-21T00:00:00"/>
    <x v="17193"/>
    <n v="94"/>
    <x v="1"/>
  </r>
  <r>
    <n v="330127"/>
    <d v="2019-07-21T00:00:00"/>
    <x v="17193"/>
    <n v="94"/>
    <x v="1"/>
  </r>
  <r>
    <n v="330128"/>
    <d v="2019-07-21T00:00:00"/>
    <x v="17193"/>
    <n v="94"/>
    <x v="1"/>
  </r>
  <r>
    <n v="330129"/>
    <d v="2019-07-21T00:00:00"/>
    <x v="6004"/>
    <n v="330"/>
    <x v="1"/>
  </r>
  <r>
    <n v="330130"/>
    <d v="2019-07-21T00:00:00"/>
    <x v="6004"/>
    <n v="330"/>
    <x v="1"/>
  </r>
  <r>
    <n v="330131"/>
    <d v="2019-07-21T00:00:00"/>
    <x v="6004"/>
    <n v="330"/>
    <x v="1"/>
  </r>
  <r>
    <n v="330132"/>
    <d v="2019-07-21T00:00:00"/>
    <x v="15903"/>
    <n v="136"/>
    <x v="1"/>
  </r>
  <r>
    <n v="330133"/>
    <d v="2019-07-21T00:00:00"/>
    <x v="15903"/>
    <n v="136"/>
    <x v="1"/>
  </r>
  <r>
    <n v="330134"/>
    <d v="2019-07-21T00:00:00"/>
    <x v="15903"/>
    <n v="136"/>
    <x v="1"/>
  </r>
  <r>
    <n v="330135"/>
    <d v="2019-07-21T00:00:00"/>
    <x v="15903"/>
    <n v="136"/>
    <x v="1"/>
  </r>
  <r>
    <n v="330136"/>
    <d v="2019-07-21T00:00:00"/>
    <x v="15903"/>
    <n v="136"/>
    <x v="1"/>
  </r>
  <r>
    <n v="330137"/>
    <d v="2019-07-21T00:00:00"/>
    <x v="7588"/>
    <n v="67"/>
    <x v="1"/>
  </r>
  <r>
    <n v="330138"/>
    <d v="2019-07-21T00:00:00"/>
    <x v="15642"/>
    <n v="61"/>
    <x v="1"/>
  </r>
  <r>
    <n v="330139"/>
    <d v="2019-07-21T00:00:00"/>
    <x v="15642"/>
    <n v="61"/>
    <x v="1"/>
  </r>
  <r>
    <n v="330140"/>
    <d v="2019-07-21T00:00:00"/>
    <x v="15376"/>
    <n v="1"/>
    <x v="1"/>
  </r>
  <r>
    <n v="330141"/>
    <d v="2019-07-21T00:00:00"/>
    <x v="15376"/>
    <n v="1"/>
    <x v="1"/>
  </r>
  <r>
    <n v="330142"/>
    <d v="2019-07-21T00:00:00"/>
    <x v="15376"/>
    <n v="1"/>
    <x v="1"/>
  </r>
  <r>
    <n v="330143"/>
    <d v="2019-07-21T00:00:00"/>
    <x v="15376"/>
    <n v="1"/>
    <x v="1"/>
  </r>
  <r>
    <n v="330144"/>
    <d v="2019-07-21T00:00:00"/>
    <x v="15820"/>
    <n v="61"/>
    <x v="1"/>
  </r>
  <r>
    <n v="330145"/>
    <d v="2019-07-21T00:00:00"/>
    <x v="15820"/>
    <n v="61"/>
    <x v="1"/>
  </r>
  <r>
    <n v="330146"/>
    <d v="2019-07-21T00:00:00"/>
    <x v="15820"/>
    <n v="61"/>
    <x v="1"/>
  </r>
  <r>
    <n v="330147"/>
    <d v="2019-07-21T00:00:00"/>
    <x v="15820"/>
    <n v="61"/>
    <x v="1"/>
  </r>
  <r>
    <n v="330148"/>
    <d v="2019-07-21T00:00:00"/>
    <x v="7588"/>
    <n v="18"/>
    <x v="1"/>
  </r>
  <r>
    <n v="330154"/>
    <d v="2019-07-21T00:00:00"/>
    <x v="6127"/>
    <n v="75"/>
    <x v="1"/>
  </r>
  <r>
    <n v="330155"/>
    <d v="2019-07-21T00:00:00"/>
    <x v="6127"/>
    <n v="184"/>
    <x v="1"/>
  </r>
  <r>
    <n v="330156"/>
    <d v="2019-07-21T00:00:00"/>
    <x v="14934"/>
    <n v="1"/>
    <x v="1"/>
  </r>
  <r>
    <n v="330157"/>
    <d v="2019-07-21T00:00:00"/>
    <x v="14934"/>
    <n v="1"/>
    <x v="1"/>
  </r>
  <r>
    <n v="330158"/>
    <d v="2019-07-21T00:00:00"/>
    <x v="14934"/>
    <n v="1"/>
    <x v="1"/>
  </r>
  <r>
    <n v="330159"/>
    <d v="2019-07-21T00:00:00"/>
    <x v="14934"/>
    <n v="1"/>
    <x v="1"/>
  </r>
  <r>
    <n v="330160"/>
    <d v="2019-07-21T00:00:00"/>
    <x v="17505"/>
    <n v="49"/>
    <x v="1"/>
  </r>
  <r>
    <n v="330161"/>
    <d v="2019-07-21T00:00:00"/>
    <x v="17505"/>
    <n v="77"/>
    <x v="1"/>
  </r>
  <r>
    <n v="330162"/>
    <d v="2019-07-21T00:00:00"/>
    <x v="17505"/>
    <n v="49"/>
    <x v="1"/>
  </r>
  <r>
    <n v="330163"/>
    <d v="2019-07-21T00:00:00"/>
    <x v="4327"/>
    <n v="21"/>
    <x v="1"/>
  </r>
  <r>
    <n v="330165"/>
    <d v="2019-07-21T00:00:00"/>
    <x v="15015"/>
    <n v="66"/>
    <x v="1"/>
  </r>
  <r>
    <n v="330166"/>
    <d v="2019-07-21T00:00:00"/>
    <x v="15015"/>
    <n v="66"/>
    <x v="1"/>
  </r>
  <r>
    <n v="330167"/>
    <d v="2019-07-21T00:00:00"/>
    <x v="15015"/>
    <n v="66"/>
    <x v="1"/>
  </r>
  <r>
    <n v="330168"/>
    <d v="2019-07-21T00:00:00"/>
    <x v="15015"/>
    <n v="66"/>
    <x v="1"/>
  </r>
  <r>
    <n v="330169"/>
    <d v="2019-07-21T00:00:00"/>
    <x v="15015"/>
    <n v="66"/>
    <x v="1"/>
  </r>
  <r>
    <n v="330170"/>
    <d v="2019-07-21T00:00:00"/>
    <x v="4509"/>
    <n v="1"/>
    <x v="1"/>
  </r>
  <r>
    <n v="330171"/>
    <d v="2019-07-21T00:00:00"/>
    <x v="4509"/>
    <n v="1"/>
    <x v="1"/>
  </r>
  <r>
    <n v="330172"/>
    <d v="2019-07-21T00:00:00"/>
    <x v="16918"/>
    <n v="96"/>
    <x v="1"/>
  </r>
  <r>
    <n v="330173"/>
    <d v="2019-07-21T00:00:00"/>
    <x v="16918"/>
    <n v="96"/>
    <x v="1"/>
  </r>
  <r>
    <n v="330174"/>
    <d v="2019-07-21T00:00:00"/>
    <x v="16918"/>
    <n v="96"/>
    <x v="1"/>
  </r>
  <r>
    <n v="330175"/>
    <d v="2019-07-21T00:00:00"/>
    <x v="15155"/>
    <n v="39"/>
    <x v="1"/>
  </r>
  <r>
    <n v="330176"/>
    <d v="2019-07-21T00:00:00"/>
    <x v="5373"/>
    <n v="28"/>
    <x v="1"/>
  </r>
  <r>
    <n v="330177"/>
    <d v="2019-07-21T00:00:00"/>
    <x v="5373"/>
    <n v="28"/>
    <x v="1"/>
  </r>
  <r>
    <n v="330183"/>
    <d v="2019-07-21T00:00:00"/>
    <x v="14077"/>
    <n v="18"/>
    <x v="1"/>
  </r>
  <r>
    <n v="330184"/>
    <d v="2019-07-21T00:00:00"/>
    <x v="17506"/>
    <n v="28"/>
    <x v="1"/>
  </r>
  <r>
    <n v="330185"/>
    <d v="2019-07-21T00:00:00"/>
    <x v="14435"/>
    <n v="197"/>
    <x v="1"/>
  </r>
  <r>
    <n v="330186"/>
    <d v="2019-07-21T00:00:00"/>
    <x v="14435"/>
    <n v="197"/>
    <x v="1"/>
  </r>
  <r>
    <n v="330187"/>
    <d v="2019-07-21T00:00:00"/>
    <x v="14435"/>
    <n v="180"/>
    <x v="1"/>
  </r>
  <r>
    <n v="330188"/>
    <d v="2019-07-21T00:00:00"/>
    <x v="9510"/>
    <n v="18"/>
    <x v="1"/>
  </r>
  <r>
    <n v="330189"/>
    <d v="2019-07-21T00:00:00"/>
    <x v="9510"/>
    <n v="18"/>
    <x v="1"/>
  </r>
  <r>
    <n v="330190"/>
    <d v="2019-07-21T00:00:00"/>
    <x v="9510"/>
    <n v="18"/>
    <x v="1"/>
  </r>
  <r>
    <n v="330191"/>
    <d v="2019-07-21T00:00:00"/>
    <x v="9510"/>
    <n v="18"/>
    <x v="1"/>
  </r>
  <r>
    <n v="330192"/>
    <d v="2019-07-21T00:00:00"/>
    <x v="9510"/>
    <n v="18"/>
    <x v="1"/>
  </r>
  <r>
    <n v="330194"/>
    <d v="2019-07-21T00:00:00"/>
    <x v="6593"/>
    <n v="66"/>
    <x v="1"/>
  </r>
  <r>
    <n v="330195"/>
    <d v="2019-07-21T00:00:00"/>
    <x v="13754"/>
    <n v="67"/>
    <x v="1"/>
  </r>
  <r>
    <n v="330196"/>
    <d v="2019-07-21T00:00:00"/>
    <x v="13754"/>
    <n v="67"/>
    <x v="1"/>
  </r>
  <r>
    <n v="330197"/>
    <d v="2019-07-21T00:00:00"/>
    <x v="13754"/>
    <n v="49"/>
    <x v="1"/>
  </r>
  <r>
    <n v="330199"/>
    <d v="2019-07-21T00:00:00"/>
    <x v="14785"/>
    <n v="61"/>
    <x v="1"/>
  </r>
  <r>
    <n v="330201"/>
    <d v="2019-07-21T00:00:00"/>
    <x v="16680"/>
    <n v="65"/>
    <x v="1"/>
  </r>
  <r>
    <n v="330202"/>
    <d v="2019-07-21T00:00:00"/>
    <x v="16680"/>
    <n v="65"/>
    <x v="1"/>
  </r>
  <r>
    <n v="330203"/>
    <d v="2019-07-21T00:00:00"/>
    <x v="16680"/>
    <n v="65"/>
    <x v="1"/>
  </r>
  <r>
    <n v="330204"/>
    <d v="2019-07-21T00:00:00"/>
    <x v="16680"/>
    <n v="65"/>
    <x v="1"/>
  </r>
  <r>
    <n v="330205"/>
    <d v="2019-07-21T00:00:00"/>
    <x v="16680"/>
    <n v="65"/>
    <x v="1"/>
  </r>
  <r>
    <n v="330206"/>
    <d v="2019-07-21T00:00:00"/>
    <x v="14480"/>
    <n v="180"/>
    <x v="1"/>
  </r>
  <r>
    <n v="330207"/>
    <d v="2019-07-21T00:00:00"/>
    <x v="14480"/>
    <n v="180"/>
    <x v="1"/>
  </r>
  <r>
    <n v="330208"/>
    <d v="2019-07-21T00:00:00"/>
    <x v="14480"/>
    <n v="180"/>
    <x v="1"/>
  </r>
  <r>
    <n v="330209"/>
    <d v="2019-07-21T00:00:00"/>
    <x v="14480"/>
    <n v="180"/>
    <x v="1"/>
  </r>
  <r>
    <n v="330210"/>
    <d v="2019-07-21T00:00:00"/>
    <x v="14480"/>
    <n v="180"/>
    <x v="1"/>
  </r>
  <r>
    <n v="330211"/>
    <d v="2019-07-21T00:00:00"/>
    <x v="4275"/>
    <n v="62"/>
    <x v="1"/>
  </r>
  <r>
    <n v="330212"/>
    <d v="2019-07-21T00:00:00"/>
    <x v="4275"/>
    <n v="62"/>
    <x v="1"/>
  </r>
  <r>
    <n v="330213"/>
    <d v="2019-07-21T00:00:00"/>
    <x v="4275"/>
    <n v="62"/>
    <x v="1"/>
  </r>
  <r>
    <n v="330214"/>
    <d v="2019-07-21T00:00:00"/>
    <x v="4275"/>
    <n v="62"/>
    <x v="1"/>
  </r>
  <r>
    <n v="330215"/>
    <d v="2019-07-21T00:00:00"/>
    <x v="17890"/>
    <n v="37"/>
    <x v="1"/>
  </r>
  <r>
    <n v="330216"/>
    <d v="2019-07-21T00:00:00"/>
    <x v="17890"/>
    <n v="37"/>
    <x v="1"/>
  </r>
  <r>
    <n v="330217"/>
    <d v="2019-07-21T00:00:00"/>
    <x v="17890"/>
    <n v="37"/>
    <x v="1"/>
  </r>
  <r>
    <n v="330218"/>
    <d v="2019-07-21T00:00:00"/>
    <x v="17890"/>
    <n v="37"/>
    <x v="1"/>
  </r>
  <r>
    <n v="330219"/>
    <d v="2019-07-21T00:00:00"/>
    <x v="17890"/>
    <n v="37"/>
    <x v="1"/>
  </r>
  <r>
    <n v="330220"/>
    <d v="2019-07-21T00:00:00"/>
    <x v="4803"/>
    <n v="65"/>
    <x v="1"/>
  </r>
  <r>
    <n v="330221"/>
    <d v="2019-07-21T00:00:00"/>
    <x v="4803"/>
    <n v="65"/>
    <x v="1"/>
  </r>
  <r>
    <n v="330222"/>
    <d v="2019-07-21T00:00:00"/>
    <x v="4803"/>
    <n v="65"/>
    <x v="1"/>
  </r>
  <r>
    <n v="330223"/>
    <d v="2019-07-21T00:00:00"/>
    <x v="4803"/>
    <n v="65"/>
    <x v="1"/>
  </r>
  <r>
    <n v="330224"/>
    <d v="2019-07-21T00:00:00"/>
    <x v="4803"/>
    <n v="65"/>
    <x v="1"/>
  </r>
  <r>
    <n v="330225"/>
    <d v="2019-07-21T00:00:00"/>
    <x v="13339"/>
    <n v="76"/>
    <x v="1"/>
  </r>
  <r>
    <n v="330226"/>
    <d v="2019-07-21T00:00:00"/>
    <x v="17891"/>
    <n v="78"/>
    <x v="1"/>
  </r>
  <r>
    <n v="330227"/>
    <d v="2019-07-21T00:00:00"/>
    <x v="7947"/>
    <n v="258"/>
    <x v="1"/>
  </r>
  <r>
    <n v="330228"/>
    <d v="2019-07-21T00:00:00"/>
    <x v="7947"/>
    <n v="258"/>
    <x v="1"/>
  </r>
  <r>
    <n v="330229"/>
    <d v="2019-07-21T00:00:00"/>
    <x v="7947"/>
    <n v="258"/>
    <x v="1"/>
  </r>
  <r>
    <n v="330230"/>
    <d v="2019-07-21T00:00:00"/>
    <x v="7947"/>
    <n v="258"/>
    <x v="1"/>
  </r>
  <r>
    <n v="330231"/>
    <d v="2019-07-21T00:00:00"/>
    <x v="7947"/>
    <n v="258"/>
    <x v="1"/>
  </r>
  <r>
    <n v="330237"/>
    <d v="2019-07-21T00:00:00"/>
    <x v="15318"/>
    <n v="180"/>
    <x v="1"/>
  </r>
  <r>
    <n v="330238"/>
    <d v="2019-07-21T00:00:00"/>
    <x v="15318"/>
    <n v="1"/>
    <x v="1"/>
  </r>
  <r>
    <n v="330239"/>
    <d v="2019-07-21T00:00:00"/>
    <x v="15318"/>
    <n v="180"/>
    <x v="1"/>
  </r>
  <r>
    <n v="330240"/>
    <d v="2019-07-21T00:00:00"/>
    <x v="15318"/>
    <n v="169"/>
    <x v="1"/>
  </r>
  <r>
    <n v="330241"/>
    <d v="2019-07-21T00:00:00"/>
    <x v="15318"/>
    <n v="18"/>
    <x v="1"/>
  </r>
  <r>
    <n v="330242"/>
    <d v="2019-07-21T00:00:00"/>
    <x v="3747"/>
    <n v="169"/>
    <x v="1"/>
  </r>
  <r>
    <n v="330243"/>
    <d v="2019-07-21T00:00:00"/>
    <x v="3747"/>
    <n v="62"/>
    <x v="1"/>
  </r>
  <r>
    <n v="330244"/>
    <d v="2019-07-21T00:00:00"/>
    <x v="3747"/>
    <n v="180"/>
    <x v="1"/>
  </r>
  <r>
    <n v="330245"/>
    <d v="2019-07-21T00:00:00"/>
    <x v="3747"/>
    <n v="88"/>
    <x v="1"/>
  </r>
  <r>
    <n v="330246"/>
    <d v="2019-07-21T00:00:00"/>
    <x v="3747"/>
    <n v="88"/>
    <x v="1"/>
  </r>
  <r>
    <n v="330247"/>
    <d v="2019-07-21T00:00:00"/>
    <x v="10530"/>
    <n v="315"/>
    <x v="1"/>
  </r>
  <r>
    <n v="330248"/>
    <d v="2019-07-21T00:00:00"/>
    <x v="10530"/>
    <n v="28"/>
    <x v="1"/>
  </r>
  <r>
    <n v="330249"/>
    <d v="2019-07-21T00:00:00"/>
    <x v="12369"/>
    <n v="18"/>
    <x v="1"/>
  </r>
  <r>
    <n v="330250"/>
    <d v="2019-07-21T00:00:00"/>
    <x v="10773"/>
    <n v="18"/>
    <x v="1"/>
  </r>
  <r>
    <n v="330251"/>
    <d v="2019-07-21T00:00:00"/>
    <x v="10773"/>
    <n v="18"/>
    <x v="1"/>
  </r>
  <r>
    <n v="330252"/>
    <d v="2019-07-21T00:00:00"/>
    <x v="10773"/>
    <n v="18"/>
    <x v="1"/>
  </r>
  <r>
    <n v="330253"/>
    <d v="2019-07-21T00:00:00"/>
    <x v="10773"/>
    <n v="18"/>
    <x v="1"/>
  </r>
  <r>
    <n v="330254"/>
    <d v="2019-07-21T00:00:00"/>
    <x v="10773"/>
    <n v="18"/>
    <x v="1"/>
  </r>
  <r>
    <n v="330255"/>
    <d v="2019-07-21T00:00:00"/>
    <x v="7368"/>
    <n v="1"/>
    <x v="1"/>
  </r>
  <r>
    <n v="330256"/>
    <d v="2019-07-21T00:00:00"/>
    <x v="7368"/>
    <n v="335"/>
    <x v="1"/>
  </r>
  <r>
    <n v="330257"/>
    <d v="2019-07-21T00:00:00"/>
    <x v="7368"/>
    <n v="1"/>
    <x v="1"/>
  </r>
  <r>
    <n v="330258"/>
    <d v="2019-07-21T00:00:00"/>
    <x v="7368"/>
    <n v="296"/>
    <x v="1"/>
  </r>
  <r>
    <n v="330259"/>
    <d v="2019-07-21T00:00:00"/>
    <x v="12133"/>
    <n v="1"/>
    <x v="1"/>
  </r>
  <r>
    <n v="330260"/>
    <d v="2019-07-21T00:00:00"/>
    <x v="12133"/>
    <n v="1"/>
    <x v="1"/>
  </r>
  <r>
    <n v="330261"/>
    <d v="2019-07-21T00:00:00"/>
    <x v="12133"/>
    <n v="1"/>
    <x v="1"/>
  </r>
  <r>
    <n v="330262"/>
    <d v="2019-07-21T00:00:00"/>
    <x v="12133"/>
    <n v="1"/>
    <x v="1"/>
  </r>
  <r>
    <n v="330263"/>
    <d v="2019-07-21T00:00:00"/>
    <x v="12133"/>
    <n v="1"/>
    <x v="1"/>
  </r>
  <r>
    <n v="330264"/>
    <d v="2019-07-21T00:00:00"/>
    <x v="14652"/>
    <n v="61"/>
    <x v="1"/>
  </r>
  <r>
    <n v="330265"/>
    <d v="2019-07-21T00:00:00"/>
    <x v="12060"/>
    <n v="67"/>
    <x v="1"/>
  </r>
  <r>
    <n v="330266"/>
    <d v="2019-07-21T00:00:00"/>
    <x v="12060"/>
    <n v="20"/>
    <x v="1"/>
  </r>
  <r>
    <n v="330267"/>
    <d v="2019-07-21T00:00:00"/>
    <x v="12060"/>
    <n v="89"/>
    <x v="1"/>
  </r>
  <r>
    <n v="330268"/>
    <d v="2019-07-21T00:00:00"/>
    <x v="17892"/>
    <n v="20"/>
    <x v="1"/>
  </r>
  <r>
    <n v="330269"/>
    <d v="2019-07-21T00:00:00"/>
    <x v="17892"/>
    <n v="20"/>
    <x v="1"/>
  </r>
  <r>
    <n v="330270"/>
    <d v="2019-07-21T00:00:00"/>
    <x v="17892"/>
    <n v="20"/>
    <x v="1"/>
  </r>
  <r>
    <n v="330271"/>
    <d v="2019-07-21T00:00:00"/>
    <x v="17892"/>
    <n v="20"/>
    <x v="1"/>
  </r>
  <r>
    <n v="330272"/>
    <d v="2019-07-21T00:00:00"/>
    <x v="17892"/>
    <n v="20"/>
    <x v="1"/>
  </r>
  <r>
    <n v="330273"/>
    <d v="2019-07-21T00:00:00"/>
    <x v="16673"/>
    <n v="330"/>
    <x v="1"/>
  </r>
  <r>
    <n v="330274"/>
    <d v="2019-07-21T00:00:00"/>
    <x v="16673"/>
    <n v="330"/>
    <x v="1"/>
  </r>
  <r>
    <n v="330275"/>
    <d v="2019-07-21T00:00:00"/>
    <x v="16673"/>
    <n v="330"/>
    <x v="1"/>
  </r>
  <r>
    <n v="330276"/>
    <d v="2019-07-21T00:00:00"/>
    <x v="16673"/>
    <n v="330"/>
    <x v="1"/>
  </r>
  <r>
    <n v="330277"/>
    <d v="2019-07-21T00:00:00"/>
    <x v="880"/>
    <n v="61"/>
    <x v="1"/>
  </r>
  <r>
    <n v="330278"/>
    <d v="2019-07-21T00:00:00"/>
    <x v="880"/>
    <n v="61"/>
    <x v="1"/>
  </r>
  <r>
    <n v="330279"/>
    <d v="2019-07-21T00:00:00"/>
    <x v="880"/>
    <n v="61"/>
    <x v="1"/>
  </r>
  <r>
    <n v="330280"/>
    <d v="2019-07-21T00:00:00"/>
    <x v="880"/>
    <n v="61"/>
    <x v="1"/>
  </r>
  <r>
    <n v="330281"/>
    <d v="2019-07-21T00:00:00"/>
    <x v="16382"/>
    <n v="34"/>
    <x v="1"/>
  </r>
  <r>
    <n v="330282"/>
    <d v="2019-07-21T00:00:00"/>
    <x v="12461"/>
    <n v="18"/>
    <x v="1"/>
  </r>
  <r>
    <n v="330283"/>
    <d v="2019-07-21T00:00:00"/>
    <x v="12461"/>
    <n v="18"/>
    <x v="1"/>
  </r>
  <r>
    <n v="330284"/>
    <d v="2019-07-21T00:00:00"/>
    <x v="6559"/>
    <n v="62"/>
    <x v="1"/>
  </r>
  <r>
    <n v="330285"/>
    <d v="2019-07-21T00:00:00"/>
    <x v="6559"/>
    <n v="62"/>
    <x v="1"/>
  </r>
  <r>
    <n v="330286"/>
    <d v="2019-07-21T00:00:00"/>
    <x v="6559"/>
    <n v="62"/>
    <x v="1"/>
  </r>
  <r>
    <n v="330287"/>
    <d v="2019-07-21T00:00:00"/>
    <x v="6559"/>
    <n v="62"/>
    <x v="1"/>
  </r>
  <r>
    <n v="330288"/>
    <d v="2019-07-21T00:00:00"/>
    <x v="6559"/>
    <n v="62"/>
    <x v="1"/>
  </r>
  <r>
    <n v="330289"/>
    <d v="2019-07-21T00:00:00"/>
    <x v="17893"/>
    <n v="28"/>
    <x v="1"/>
  </r>
  <r>
    <n v="330290"/>
    <d v="2019-07-21T00:00:00"/>
    <x v="17893"/>
    <n v="28"/>
    <x v="1"/>
  </r>
  <r>
    <n v="330291"/>
    <d v="2019-07-21T00:00:00"/>
    <x v="17893"/>
    <n v="28"/>
    <x v="1"/>
  </r>
  <r>
    <n v="330292"/>
    <d v="2019-07-21T00:00:00"/>
    <x v="17893"/>
    <n v="28"/>
    <x v="1"/>
  </r>
  <r>
    <n v="330293"/>
    <d v="2019-07-21T00:00:00"/>
    <x v="17893"/>
    <n v="28"/>
    <x v="1"/>
  </r>
  <r>
    <n v="330294"/>
    <d v="2019-07-21T00:00:00"/>
    <x v="17893"/>
    <n v="28"/>
    <x v="1"/>
  </r>
  <r>
    <n v="330295"/>
    <d v="2019-07-21T00:00:00"/>
    <x v="17893"/>
    <n v="28"/>
    <x v="1"/>
  </r>
  <r>
    <n v="330296"/>
    <d v="2019-07-21T00:00:00"/>
    <x v="17893"/>
    <n v="28"/>
    <x v="1"/>
  </r>
  <r>
    <n v="330297"/>
    <d v="2019-07-21T00:00:00"/>
    <x v="17893"/>
    <n v="28"/>
    <x v="1"/>
  </r>
  <r>
    <n v="330298"/>
    <d v="2019-07-21T00:00:00"/>
    <x v="17893"/>
    <n v="28"/>
    <x v="1"/>
  </r>
  <r>
    <n v="330304"/>
    <d v="2019-07-21T00:00:00"/>
    <x v="9074"/>
    <n v="66"/>
    <x v="1"/>
  </r>
  <r>
    <n v="330305"/>
    <d v="2019-07-21T00:00:00"/>
    <x v="11131"/>
    <n v="267"/>
    <x v="1"/>
  </r>
  <r>
    <n v="330306"/>
    <d v="2019-07-21T00:00:00"/>
    <x v="11131"/>
    <n v="267"/>
    <x v="1"/>
  </r>
  <r>
    <n v="330307"/>
    <d v="2019-07-21T00:00:00"/>
    <x v="17284"/>
    <n v="66"/>
    <x v="1"/>
  </r>
  <r>
    <n v="330308"/>
    <d v="2019-07-21T00:00:00"/>
    <x v="17284"/>
    <n v="86"/>
    <x v="1"/>
  </r>
  <r>
    <n v="330309"/>
    <d v="2019-07-21T00:00:00"/>
    <x v="17284"/>
    <n v="88"/>
    <x v="1"/>
  </r>
  <r>
    <n v="330310"/>
    <d v="2019-07-21T00:00:00"/>
    <x v="17284"/>
    <n v="261"/>
    <x v="1"/>
  </r>
  <r>
    <n v="330311"/>
    <d v="2019-07-21T00:00:00"/>
    <x v="14586"/>
    <n v="192"/>
    <x v="1"/>
  </r>
  <r>
    <n v="330312"/>
    <d v="2019-07-21T00:00:00"/>
    <x v="1020"/>
    <n v="65"/>
    <x v="1"/>
  </r>
  <r>
    <n v="330313"/>
    <d v="2019-07-21T00:00:00"/>
    <x v="1020"/>
    <n v="65"/>
    <x v="1"/>
  </r>
  <r>
    <n v="330314"/>
    <d v="2019-07-21T00:00:00"/>
    <x v="17219"/>
    <n v="65"/>
    <x v="1"/>
  </r>
  <r>
    <n v="330315"/>
    <d v="2019-07-21T00:00:00"/>
    <x v="17219"/>
    <n v="65"/>
    <x v="1"/>
  </r>
  <r>
    <n v="330316"/>
    <d v="2019-07-21T00:00:00"/>
    <x v="17219"/>
    <n v="65"/>
    <x v="1"/>
  </r>
  <r>
    <n v="330317"/>
    <d v="2019-07-21T00:00:00"/>
    <x v="9074"/>
    <n v="65"/>
    <x v="1"/>
  </r>
  <r>
    <n v="330318"/>
    <d v="2019-07-21T00:00:00"/>
    <x v="9074"/>
    <n v="65"/>
    <x v="1"/>
  </r>
  <r>
    <n v="330319"/>
    <d v="2019-07-21T00:00:00"/>
    <x v="13131"/>
    <n v="91"/>
    <x v="1"/>
  </r>
  <r>
    <n v="330320"/>
    <d v="2019-07-21T00:00:00"/>
    <x v="13131"/>
    <n v="91"/>
    <x v="1"/>
  </r>
  <r>
    <n v="330321"/>
    <d v="2019-07-21T00:00:00"/>
    <x v="13131"/>
    <n v="91"/>
    <x v="1"/>
  </r>
  <r>
    <n v="330322"/>
    <d v="2019-07-21T00:00:00"/>
    <x v="16585"/>
    <n v="1"/>
    <x v="1"/>
  </r>
  <r>
    <n v="330323"/>
    <d v="2019-07-21T00:00:00"/>
    <x v="16311"/>
    <n v="62"/>
    <x v="1"/>
  </r>
  <r>
    <n v="330324"/>
    <d v="2019-07-21T00:00:00"/>
    <x v="16311"/>
    <n v="62"/>
    <x v="1"/>
  </r>
  <r>
    <n v="330325"/>
    <d v="2019-07-21T00:00:00"/>
    <x v="16311"/>
    <n v="62"/>
    <x v="1"/>
  </r>
  <r>
    <n v="330326"/>
    <d v="2019-07-21T00:00:00"/>
    <x v="16311"/>
    <n v="62"/>
    <x v="1"/>
  </r>
  <r>
    <n v="330327"/>
    <d v="2019-07-21T00:00:00"/>
    <x v="16311"/>
    <n v="62"/>
    <x v="1"/>
  </r>
  <r>
    <n v="330328"/>
    <d v="2019-07-21T00:00:00"/>
    <x v="16311"/>
    <n v="62"/>
    <x v="1"/>
  </r>
  <r>
    <n v="330329"/>
    <d v="2019-07-21T00:00:00"/>
    <x v="16311"/>
    <n v="62"/>
    <x v="1"/>
  </r>
  <r>
    <n v="330330"/>
    <d v="2019-07-21T00:00:00"/>
    <x v="16311"/>
    <n v="62"/>
    <x v="1"/>
  </r>
  <r>
    <n v="330331"/>
    <d v="2019-07-21T00:00:00"/>
    <x v="16311"/>
    <n v="62"/>
    <x v="1"/>
  </r>
  <r>
    <n v="330332"/>
    <d v="2019-07-21T00:00:00"/>
    <x v="16311"/>
    <n v="62"/>
    <x v="1"/>
  </r>
  <r>
    <n v="330333"/>
    <d v="2019-07-21T00:00:00"/>
    <x v="15000"/>
    <n v="65"/>
    <x v="1"/>
  </r>
  <r>
    <n v="330334"/>
    <d v="2019-07-21T00:00:00"/>
    <x v="15000"/>
    <n v="65"/>
    <x v="1"/>
  </r>
  <r>
    <n v="330335"/>
    <d v="2019-07-21T00:00:00"/>
    <x v="15000"/>
    <n v="65"/>
    <x v="1"/>
  </r>
  <r>
    <n v="330336"/>
    <d v="2019-07-21T00:00:00"/>
    <x v="15000"/>
    <n v="1"/>
    <x v="1"/>
  </r>
  <r>
    <n v="330337"/>
    <d v="2019-07-21T00:00:00"/>
    <x v="17287"/>
    <n v="79"/>
    <x v="1"/>
  </r>
  <r>
    <n v="330338"/>
    <d v="2019-07-21T00:00:00"/>
    <x v="17894"/>
    <n v="65"/>
    <x v="1"/>
  </r>
  <r>
    <n v="330339"/>
    <d v="2019-07-21T00:00:00"/>
    <x v="17894"/>
    <n v="65"/>
    <x v="1"/>
  </r>
  <r>
    <n v="330340"/>
    <d v="2019-07-21T00:00:00"/>
    <x v="17894"/>
    <n v="65"/>
    <x v="1"/>
  </r>
  <r>
    <n v="330341"/>
    <d v="2019-07-21T00:00:00"/>
    <x v="17894"/>
    <n v="65"/>
    <x v="1"/>
  </r>
  <r>
    <n v="330342"/>
    <d v="2019-07-21T00:00:00"/>
    <x v="17894"/>
    <n v="65"/>
    <x v="1"/>
  </r>
  <r>
    <n v="330344"/>
    <d v="2019-07-21T00:00:00"/>
    <x v="1638"/>
    <n v="20"/>
    <x v="1"/>
  </r>
  <r>
    <n v="330345"/>
    <d v="2019-07-21T00:00:00"/>
    <x v="17895"/>
    <n v="20"/>
    <x v="1"/>
  </r>
  <r>
    <n v="330346"/>
    <d v="2019-07-21T00:00:00"/>
    <x v="17896"/>
    <n v="66"/>
    <x v="1"/>
  </r>
  <r>
    <n v="330347"/>
    <d v="2019-07-21T00:00:00"/>
    <x v="17896"/>
    <n v="192"/>
    <x v="1"/>
  </r>
  <r>
    <n v="330348"/>
    <d v="2019-07-21T00:00:00"/>
    <x v="17896"/>
    <n v="66"/>
    <x v="1"/>
  </r>
  <r>
    <n v="330349"/>
    <d v="2019-07-21T00:00:00"/>
    <x v="17896"/>
    <n v="192"/>
    <x v="1"/>
  </r>
  <r>
    <n v="330350"/>
    <d v="2019-07-21T00:00:00"/>
    <x v="17896"/>
    <n v="192"/>
    <x v="1"/>
  </r>
  <r>
    <n v="330351"/>
    <d v="2019-07-21T00:00:00"/>
    <x v="17896"/>
    <n v="66"/>
    <x v="1"/>
  </r>
  <r>
    <n v="330352"/>
    <d v="2019-07-21T00:00:00"/>
    <x v="17896"/>
    <n v="66"/>
    <x v="1"/>
  </r>
  <r>
    <n v="330353"/>
    <d v="2019-07-21T00:00:00"/>
    <x v="17896"/>
    <n v="192"/>
    <x v="1"/>
  </r>
  <r>
    <n v="330354"/>
    <d v="2019-07-21T00:00:00"/>
    <x v="17896"/>
    <n v="66"/>
    <x v="1"/>
  </r>
  <r>
    <n v="330355"/>
    <d v="2019-07-21T00:00:00"/>
    <x v="17896"/>
    <n v="192"/>
    <x v="1"/>
  </r>
  <r>
    <n v="330356"/>
    <d v="2019-07-21T00:00:00"/>
    <x v="5494"/>
    <n v="88"/>
    <x v="1"/>
  </r>
  <r>
    <n v="330362"/>
    <d v="2019-07-21T00:00:00"/>
    <x v="17897"/>
    <n v="89"/>
    <x v="1"/>
  </r>
  <r>
    <n v="330363"/>
    <d v="2019-07-21T00:00:00"/>
    <x v="17897"/>
    <n v="136"/>
    <x v="1"/>
  </r>
  <r>
    <n v="330364"/>
    <d v="2019-07-21T00:00:00"/>
    <x v="17897"/>
    <n v="67"/>
    <x v="1"/>
  </r>
  <r>
    <n v="330365"/>
    <d v="2019-07-21T00:00:00"/>
    <x v="17897"/>
    <n v="92"/>
    <x v="1"/>
  </r>
  <r>
    <n v="330366"/>
    <d v="2019-07-21T00:00:00"/>
    <x v="17897"/>
    <n v="92"/>
    <x v="1"/>
  </r>
  <r>
    <n v="330372"/>
    <d v="2019-07-21T00:00:00"/>
    <x v="12307"/>
    <n v="18"/>
    <x v="1"/>
  </r>
  <r>
    <n v="330373"/>
    <d v="2019-07-21T00:00:00"/>
    <x v="12307"/>
    <n v="18"/>
    <x v="1"/>
  </r>
  <r>
    <n v="330374"/>
    <d v="2019-07-21T00:00:00"/>
    <x v="12307"/>
    <n v="66"/>
    <x v="1"/>
  </r>
  <r>
    <n v="330375"/>
    <d v="2019-07-21T00:00:00"/>
    <x v="12307"/>
    <n v="18"/>
    <x v="1"/>
  </r>
  <r>
    <n v="330376"/>
    <d v="2019-07-21T00:00:00"/>
    <x v="12307"/>
    <n v="18"/>
    <x v="1"/>
  </r>
  <r>
    <n v="330378"/>
    <d v="2019-07-21T00:00:00"/>
    <x v="17898"/>
    <n v="181"/>
    <x v="1"/>
  </r>
  <r>
    <n v="330379"/>
    <d v="2019-07-21T00:00:00"/>
    <x v="17492"/>
    <n v="78"/>
    <x v="1"/>
  </r>
  <r>
    <n v="330380"/>
    <d v="2019-07-21T00:00:00"/>
    <x v="17492"/>
    <n v="78"/>
    <x v="1"/>
  </r>
  <r>
    <n v="330381"/>
    <d v="2019-07-21T00:00:00"/>
    <x v="17492"/>
    <n v="78"/>
    <x v="1"/>
  </r>
  <r>
    <n v="330382"/>
    <d v="2019-07-21T00:00:00"/>
    <x v="17492"/>
    <n v="78"/>
    <x v="1"/>
  </r>
  <r>
    <n v="330383"/>
    <d v="2019-07-21T00:00:00"/>
    <x v="17492"/>
    <n v="78"/>
    <x v="1"/>
  </r>
  <r>
    <n v="330384"/>
    <d v="2019-07-21T00:00:00"/>
    <x v="16976"/>
    <n v="91"/>
    <x v="1"/>
  </r>
  <r>
    <n v="330385"/>
    <d v="2019-07-21T00:00:00"/>
    <x v="16976"/>
    <n v="91"/>
    <x v="1"/>
  </r>
  <r>
    <n v="330386"/>
    <d v="2019-07-21T00:00:00"/>
    <x v="16976"/>
    <n v="91"/>
    <x v="1"/>
  </r>
  <r>
    <n v="330387"/>
    <d v="2019-07-21T00:00:00"/>
    <x v="16976"/>
    <n v="91"/>
    <x v="1"/>
  </r>
  <r>
    <n v="330388"/>
    <d v="2019-07-21T00:00:00"/>
    <x v="16976"/>
    <n v="91"/>
    <x v="1"/>
  </r>
  <r>
    <n v="330389"/>
    <d v="2019-07-21T00:00:00"/>
    <x v="13509"/>
    <n v="61"/>
    <x v="1"/>
  </r>
  <r>
    <n v="330390"/>
    <d v="2019-07-21T00:00:00"/>
    <x v="16559"/>
    <n v="76"/>
    <x v="1"/>
  </r>
  <r>
    <n v="330391"/>
    <d v="2019-07-21T00:00:00"/>
    <x v="16559"/>
    <n v="76"/>
    <x v="1"/>
  </r>
  <r>
    <n v="330392"/>
    <d v="2019-07-21T00:00:00"/>
    <x v="16559"/>
    <n v="76"/>
    <x v="1"/>
  </r>
  <r>
    <n v="330393"/>
    <d v="2019-07-21T00:00:00"/>
    <x v="13735"/>
    <n v="76"/>
    <x v="1"/>
  </r>
  <r>
    <n v="330394"/>
    <d v="2019-07-21T00:00:00"/>
    <x v="16619"/>
    <n v="190"/>
    <x v="1"/>
  </r>
  <r>
    <n v="330395"/>
    <d v="2019-07-21T00:00:00"/>
    <x v="16619"/>
    <n v="169"/>
    <x v="1"/>
  </r>
  <r>
    <n v="330396"/>
    <d v="2019-07-21T00:00:00"/>
    <x v="16619"/>
    <n v="82"/>
    <x v="1"/>
  </r>
  <r>
    <n v="330397"/>
    <d v="2019-07-21T00:00:00"/>
    <x v="16619"/>
    <n v="190"/>
    <x v="1"/>
  </r>
  <r>
    <n v="330398"/>
    <d v="2019-07-21T00:00:00"/>
    <x v="10682"/>
    <n v="296"/>
    <x v="1"/>
  </r>
  <r>
    <n v="330399"/>
    <d v="2019-07-21T00:00:00"/>
    <x v="10682"/>
    <n v="61"/>
    <x v="1"/>
  </r>
  <r>
    <n v="330400"/>
    <d v="2019-07-21T00:00:00"/>
    <x v="10682"/>
    <n v="66"/>
    <x v="1"/>
  </r>
  <r>
    <n v="330401"/>
    <d v="2019-07-21T00:00:00"/>
    <x v="10682"/>
    <n v="1"/>
    <x v="1"/>
  </r>
  <r>
    <n v="330402"/>
    <d v="2019-07-21T00:00:00"/>
    <x v="17899"/>
    <n v="181"/>
    <x v="1"/>
  </r>
  <r>
    <n v="330403"/>
    <d v="2019-07-21T00:00:00"/>
    <x v="17899"/>
    <n v="181"/>
    <x v="1"/>
  </r>
  <r>
    <n v="330406"/>
    <d v="2019-07-21T00:00:00"/>
    <x v="17899"/>
    <n v="181"/>
    <x v="1"/>
  </r>
  <r>
    <n v="330407"/>
    <d v="2019-07-21T00:00:00"/>
    <x v="17900"/>
    <n v="67"/>
    <x v="1"/>
  </r>
  <r>
    <n v="330408"/>
    <d v="2019-07-21T00:00:00"/>
    <x v="17900"/>
    <n v="181"/>
    <x v="1"/>
  </r>
  <r>
    <n v="330409"/>
    <d v="2019-07-21T00:00:00"/>
    <x v="9316"/>
    <n v="1"/>
    <x v="1"/>
  </r>
  <r>
    <n v="330410"/>
    <d v="2019-07-21T00:00:00"/>
    <x v="9316"/>
    <n v="1"/>
    <x v="1"/>
  </r>
  <r>
    <n v="330411"/>
    <d v="2019-07-21T00:00:00"/>
    <x v="9316"/>
    <n v="1"/>
    <x v="1"/>
  </r>
  <r>
    <n v="330412"/>
    <d v="2019-07-21T00:00:00"/>
    <x v="9316"/>
    <n v="1"/>
    <x v="1"/>
  </r>
  <r>
    <n v="330413"/>
    <d v="2019-07-21T00:00:00"/>
    <x v="9316"/>
    <n v="1"/>
    <x v="1"/>
  </r>
  <r>
    <n v="330414"/>
    <d v="2019-07-21T00:00:00"/>
    <x v="17901"/>
    <n v="1"/>
    <x v="1"/>
  </r>
  <r>
    <n v="330415"/>
    <d v="2019-07-21T00:00:00"/>
    <x v="17901"/>
    <n v="220"/>
    <x v="1"/>
  </r>
  <r>
    <n v="330416"/>
    <d v="2019-07-21T00:00:00"/>
    <x v="10236"/>
    <n v="65"/>
    <x v="1"/>
  </r>
  <r>
    <n v="330418"/>
    <d v="2019-07-21T00:00:00"/>
    <x v="10236"/>
    <n v="65"/>
    <x v="1"/>
  </r>
  <r>
    <n v="330419"/>
    <d v="2019-07-21T00:00:00"/>
    <x v="11615"/>
    <n v="92"/>
    <x v="1"/>
  </r>
  <r>
    <n v="330420"/>
    <d v="2019-07-21T00:00:00"/>
    <x v="11615"/>
    <n v="92"/>
    <x v="1"/>
  </r>
  <r>
    <n v="330421"/>
    <d v="2019-07-21T00:00:00"/>
    <x v="14586"/>
    <n v="28"/>
    <x v="1"/>
  </r>
  <r>
    <n v="330422"/>
    <d v="2019-07-21T00:00:00"/>
    <x v="14586"/>
    <n v="28"/>
    <x v="1"/>
  </r>
  <r>
    <n v="330423"/>
    <d v="2019-07-21T00:00:00"/>
    <x v="14586"/>
    <n v="192"/>
    <x v="1"/>
  </r>
  <r>
    <n v="330424"/>
    <d v="2019-07-21T00:00:00"/>
    <x v="1336"/>
    <n v="18"/>
    <x v="1"/>
  </r>
  <r>
    <n v="330425"/>
    <d v="2019-07-21T00:00:00"/>
    <x v="4739"/>
    <n v="28"/>
    <x v="1"/>
  </r>
  <r>
    <n v="330426"/>
    <d v="2019-07-21T00:00:00"/>
    <x v="4739"/>
    <n v="28"/>
    <x v="1"/>
  </r>
  <r>
    <n v="330427"/>
    <d v="2019-07-21T00:00:00"/>
    <x v="4739"/>
    <n v="28"/>
    <x v="1"/>
  </r>
  <r>
    <n v="330428"/>
    <d v="2019-07-21T00:00:00"/>
    <x v="4739"/>
    <n v="28"/>
    <x v="1"/>
  </r>
  <r>
    <n v="330429"/>
    <d v="2019-07-21T00:00:00"/>
    <x v="4739"/>
    <n v="28"/>
    <x v="1"/>
  </r>
  <r>
    <n v="330430"/>
    <d v="2019-07-21T00:00:00"/>
    <x v="1336"/>
    <n v="21"/>
    <x v="1"/>
  </r>
  <r>
    <n v="330431"/>
    <d v="2019-07-21T00:00:00"/>
    <x v="17182"/>
    <n v="61"/>
    <x v="1"/>
  </r>
  <r>
    <n v="330432"/>
    <d v="2019-07-21T00:00:00"/>
    <x v="17182"/>
    <n v="61"/>
    <x v="1"/>
  </r>
  <r>
    <n v="330433"/>
    <d v="2019-07-21T00:00:00"/>
    <x v="17182"/>
    <n v="61"/>
    <x v="1"/>
  </r>
  <r>
    <n v="330434"/>
    <d v="2019-07-21T00:00:00"/>
    <x v="17182"/>
    <n v="61"/>
    <x v="1"/>
  </r>
  <r>
    <n v="330435"/>
    <d v="2019-07-21T00:00:00"/>
    <x v="17182"/>
    <n v="61"/>
    <x v="1"/>
  </r>
  <r>
    <n v="330437"/>
    <d v="2019-07-21T00:00:00"/>
    <x v="13735"/>
    <n v="21"/>
    <x v="1"/>
  </r>
  <r>
    <n v="330438"/>
    <d v="2019-07-21T00:00:00"/>
    <x v="1336"/>
    <n v="82"/>
    <x v="1"/>
  </r>
  <r>
    <n v="330439"/>
    <d v="2019-07-21T00:00:00"/>
    <x v="1336"/>
    <n v="96"/>
    <x v="1"/>
  </r>
  <r>
    <n v="330440"/>
    <d v="2019-07-21T00:00:00"/>
    <x v="13735"/>
    <n v="1"/>
    <x v="1"/>
  </r>
  <r>
    <n v="330441"/>
    <d v="2019-07-21T00:00:00"/>
    <x v="16862"/>
    <n v="1"/>
    <x v="1"/>
  </r>
  <r>
    <n v="330442"/>
    <d v="2019-07-21T00:00:00"/>
    <x v="16862"/>
    <n v="1"/>
    <x v="1"/>
  </r>
  <r>
    <n v="330443"/>
    <d v="2019-07-21T00:00:00"/>
    <x v="14253"/>
    <n v="66"/>
    <x v="1"/>
  </r>
  <r>
    <n v="330444"/>
    <d v="2019-07-21T00:00:00"/>
    <x v="14253"/>
    <n v="66"/>
    <x v="1"/>
  </r>
  <r>
    <n v="330445"/>
    <d v="2019-07-21T00:00:00"/>
    <x v="14253"/>
    <n v="66"/>
    <x v="1"/>
  </r>
  <r>
    <n v="330446"/>
    <d v="2019-07-21T00:00:00"/>
    <x v="14253"/>
    <n v="66"/>
    <x v="1"/>
  </r>
  <r>
    <n v="330447"/>
    <d v="2019-07-21T00:00:00"/>
    <x v="14253"/>
    <n v="66"/>
    <x v="1"/>
  </r>
  <r>
    <n v="330448"/>
    <d v="2019-07-21T00:00:00"/>
    <x v="16707"/>
    <n v="184"/>
    <x v="1"/>
  </r>
  <r>
    <n v="330449"/>
    <d v="2019-07-21T00:00:00"/>
    <x v="16707"/>
    <n v="78"/>
    <x v="1"/>
  </r>
  <r>
    <n v="330450"/>
    <d v="2019-07-21T00:00:00"/>
    <x v="16707"/>
    <n v="191"/>
    <x v="1"/>
  </r>
  <r>
    <n v="330451"/>
    <d v="2019-07-21T00:00:00"/>
    <x v="17902"/>
    <n v="20"/>
    <x v="1"/>
  </r>
  <r>
    <n v="330452"/>
    <d v="2019-07-21T00:00:00"/>
    <x v="17902"/>
    <n v="20"/>
    <x v="1"/>
  </r>
  <r>
    <n v="330453"/>
    <d v="2019-07-21T00:00:00"/>
    <x v="17902"/>
    <n v="20"/>
    <x v="1"/>
  </r>
  <r>
    <n v="330454"/>
    <d v="2019-07-21T00:00:00"/>
    <x v="17902"/>
    <n v="20"/>
    <x v="1"/>
  </r>
  <r>
    <n v="330455"/>
    <d v="2019-07-21T00:00:00"/>
    <x v="17902"/>
    <n v="20"/>
    <x v="1"/>
  </r>
  <r>
    <n v="330456"/>
    <d v="2019-07-21T00:00:00"/>
    <x v="17903"/>
    <n v="18"/>
    <x v="1"/>
  </r>
  <r>
    <n v="330457"/>
    <d v="2019-07-21T00:00:00"/>
    <x v="17903"/>
    <n v="18"/>
    <x v="1"/>
  </r>
  <r>
    <n v="330458"/>
    <d v="2019-07-21T00:00:00"/>
    <x v="17903"/>
    <n v="18"/>
    <x v="1"/>
  </r>
  <r>
    <n v="330459"/>
    <d v="2019-07-21T00:00:00"/>
    <x v="17903"/>
    <n v="18"/>
    <x v="1"/>
  </r>
  <r>
    <n v="330460"/>
    <d v="2019-07-21T00:00:00"/>
    <x v="17903"/>
    <n v="18"/>
    <x v="1"/>
  </r>
  <r>
    <n v="330466"/>
    <d v="2019-07-21T00:00:00"/>
    <x v="15745"/>
    <n v="296"/>
    <x v="1"/>
  </r>
  <r>
    <n v="330467"/>
    <d v="2019-07-21T00:00:00"/>
    <x v="15745"/>
    <n v="296"/>
    <x v="1"/>
  </r>
  <r>
    <n v="330468"/>
    <d v="2019-07-21T00:00:00"/>
    <x v="15745"/>
    <n v="296"/>
    <x v="1"/>
  </r>
  <r>
    <n v="330469"/>
    <d v="2019-07-21T00:00:00"/>
    <x v="17904"/>
    <n v="169"/>
    <x v="1"/>
  </r>
  <r>
    <n v="330470"/>
    <d v="2019-07-21T00:00:00"/>
    <x v="17904"/>
    <n v="18"/>
    <x v="1"/>
  </r>
  <r>
    <n v="330471"/>
    <d v="2019-07-21T00:00:00"/>
    <x v="17324"/>
    <n v="67"/>
    <x v="1"/>
  </r>
  <r>
    <n v="330472"/>
    <d v="2019-07-21T00:00:00"/>
    <x v="17324"/>
    <n v="67"/>
    <x v="1"/>
  </r>
  <r>
    <n v="330473"/>
    <d v="2019-07-21T00:00:00"/>
    <x v="17324"/>
    <n v="67"/>
    <x v="1"/>
  </r>
  <r>
    <n v="330474"/>
    <d v="2019-07-21T00:00:00"/>
    <x v="17324"/>
    <n v="67"/>
    <x v="1"/>
  </r>
  <r>
    <n v="330475"/>
    <d v="2019-07-21T00:00:00"/>
    <x v="17324"/>
    <n v="67"/>
    <x v="1"/>
  </r>
  <r>
    <n v="330476"/>
    <d v="2019-07-21T00:00:00"/>
    <x v="9894"/>
    <n v="169"/>
    <x v="1"/>
  </r>
  <r>
    <n v="330477"/>
    <d v="2019-07-21T00:00:00"/>
    <x v="9894"/>
    <n v="169"/>
    <x v="1"/>
  </r>
  <r>
    <n v="330478"/>
    <d v="2019-07-21T00:00:00"/>
    <x v="9894"/>
    <n v="169"/>
    <x v="1"/>
  </r>
  <r>
    <n v="330479"/>
    <d v="2019-07-21T00:00:00"/>
    <x v="9894"/>
    <n v="169"/>
    <x v="1"/>
  </r>
  <r>
    <n v="330480"/>
    <d v="2019-07-21T00:00:00"/>
    <x v="9894"/>
    <n v="169"/>
    <x v="1"/>
  </r>
  <r>
    <n v="330481"/>
    <d v="2019-07-21T00:00:00"/>
    <x v="16300"/>
    <n v="48"/>
    <x v="1"/>
  </r>
  <r>
    <n v="330482"/>
    <d v="2019-07-21T00:00:00"/>
    <x v="16300"/>
    <n v="77"/>
    <x v="1"/>
  </r>
  <r>
    <n v="330483"/>
    <d v="2019-07-21T00:00:00"/>
    <x v="16300"/>
    <n v="197"/>
    <x v="1"/>
  </r>
  <r>
    <n v="330485"/>
    <d v="2019-07-21T00:00:00"/>
    <x v="17905"/>
    <n v="67"/>
    <x v="1"/>
  </r>
  <r>
    <n v="330486"/>
    <d v="2019-07-21T00:00:00"/>
    <x v="9803"/>
    <n v="335"/>
    <x v="1"/>
  </r>
  <r>
    <n v="330487"/>
    <d v="2019-07-21T00:00:00"/>
    <x v="9803"/>
    <n v="343"/>
    <x v="1"/>
  </r>
  <r>
    <n v="330488"/>
    <d v="2019-07-21T00:00:00"/>
    <x v="16500"/>
    <n v="94"/>
    <x v="1"/>
  </r>
  <r>
    <n v="330489"/>
    <d v="2019-07-21T00:00:00"/>
    <x v="16500"/>
    <n v="94"/>
    <x v="1"/>
  </r>
  <r>
    <n v="330490"/>
    <d v="2019-07-21T00:00:00"/>
    <x v="16500"/>
    <n v="94"/>
    <x v="1"/>
  </r>
  <r>
    <n v="330491"/>
    <d v="2019-07-21T00:00:00"/>
    <x v="16500"/>
    <n v="94"/>
    <x v="1"/>
  </r>
  <r>
    <n v="330492"/>
    <d v="2019-07-21T00:00:00"/>
    <x v="16500"/>
    <n v="94"/>
    <x v="1"/>
  </r>
  <r>
    <n v="330493"/>
    <d v="2019-07-21T00:00:00"/>
    <x v="7073"/>
    <n v="1"/>
    <x v="1"/>
  </r>
  <r>
    <n v="330494"/>
    <d v="2019-07-21T00:00:00"/>
    <x v="7073"/>
    <n v="28"/>
    <x v="1"/>
  </r>
  <r>
    <n v="330495"/>
    <d v="2019-07-21T00:00:00"/>
    <x v="7073"/>
    <n v="28"/>
    <x v="1"/>
  </r>
  <r>
    <n v="330496"/>
    <d v="2019-07-21T00:00:00"/>
    <x v="7073"/>
    <n v="28"/>
    <x v="1"/>
  </r>
  <r>
    <n v="330498"/>
    <d v="2019-07-21T00:00:00"/>
    <x v="13507"/>
    <n v="67"/>
    <x v="1"/>
  </r>
  <r>
    <n v="330499"/>
    <d v="2019-07-21T00:00:00"/>
    <x v="13507"/>
    <n v="67"/>
    <x v="1"/>
  </r>
  <r>
    <n v="330500"/>
    <d v="2019-07-21T00:00:00"/>
    <x v="13507"/>
    <n v="67"/>
    <x v="1"/>
  </r>
  <r>
    <n v="330501"/>
    <d v="2019-07-21T00:00:00"/>
    <x v="13507"/>
    <n v="67"/>
    <x v="1"/>
  </r>
  <r>
    <n v="330502"/>
    <d v="2019-07-21T00:00:00"/>
    <x v="13507"/>
    <n v="67"/>
    <x v="1"/>
  </r>
  <r>
    <n v="330503"/>
    <d v="2019-07-21T00:00:00"/>
    <x v="11535"/>
    <n v="77"/>
    <x v="1"/>
  </r>
  <r>
    <n v="330504"/>
    <d v="2019-07-21T00:00:00"/>
    <x v="11535"/>
    <n v="92"/>
    <x v="1"/>
  </r>
  <r>
    <n v="330505"/>
    <d v="2019-07-21T00:00:00"/>
    <x v="11535"/>
    <n v="28"/>
    <x v="1"/>
  </r>
  <r>
    <n v="330508"/>
    <d v="2019-07-21T00:00:00"/>
    <x v="16996"/>
    <n v="28"/>
    <x v="1"/>
  </r>
  <r>
    <n v="330509"/>
    <d v="2019-07-21T00:00:00"/>
    <x v="16996"/>
    <n v="1"/>
    <x v="1"/>
  </r>
  <r>
    <n v="330510"/>
    <d v="2019-07-21T00:00:00"/>
    <x v="16996"/>
    <n v="1"/>
    <x v="1"/>
  </r>
  <r>
    <n v="330511"/>
    <d v="2019-07-21T00:00:00"/>
    <x v="16996"/>
    <n v="28"/>
    <x v="1"/>
  </r>
  <r>
    <n v="330512"/>
    <d v="2019-07-21T00:00:00"/>
    <x v="16996"/>
    <n v="61"/>
    <x v="1"/>
  </r>
  <r>
    <n v="330513"/>
    <d v="2019-07-21T00:00:00"/>
    <x v="4852"/>
    <n v="92"/>
    <x v="1"/>
  </r>
  <r>
    <n v="330514"/>
    <d v="2019-07-21T00:00:00"/>
    <x v="4852"/>
    <n v="92"/>
    <x v="1"/>
  </r>
  <r>
    <n v="330515"/>
    <d v="2019-07-21T00:00:00"/>
    <x v="4852"/>
    <n v="67"/>
    <x v="1"/>
  </r>
  <r>
    <n v="330516"/>
    <d v="2019-07-21T00:00:00"/>
    <x v="4852"/>
    <n v="92"/>
    <x v="1"/>
  </r>
  <r>
    <n v="330517"/>
    <d v="2019-07-21T00:00:00"/>
    <x v="16760"/>
    <n v="18"/>
    <x v="1"/>
  </r>
  <r>
    <n v="330518"/>
    <d v="2019-07-21T00:00:00"/>
    <x v="16760"/>
    <n v="18"/>
    <x v="1"/>
  </r>
  <r>
    <n v="330519"/>
    <d v="2019-07-21T00:00:00"/>
    <x v="17906"/>
    <n v="65"/>
    <x v="1"/>
  </r>
  <r>
    <n v="330520"/>
    <d v="2019-07-21T00:00:00"/>
    <x v="17906"/>
    <n v="65"/>
    <x v="1"/>
  </r>
  <r>
    <n v="330521"/>
    <d v="2019-07-21T00:00:00"/>
    <x v="17906"/>
    <n v="65"/>
    <x v="1"/>
  </r>
  <r>
    <n v="330522"/>
    <d v="2019-07-21T00:00:00"/>
    <x v="8303"/>
    <n v="28"/>
    <x v="1"/>
  </r>
  <r>
    <n v="330523"/>
    <d v="2019-07-21T00:00:00"/>
    <x v="16949"/>
    <n v="66"/>
    <x v="1"/>
  </r>
  <r>
    <n v="330524"/>
    <d v="2019-07-21T00:00:00"/>
    <x v="1415"/>
    <n v="67"/>
    <x v="1"/>
  </r>
  <r>
    <n v="330525"/>
    <d v="2019-07-21T00:00:00"/>
    <x v="1415"/>
    <n v="67"/>
    <x v="1"/>
  </r>
  <r>
    <n v="330526"/>
    <d v="2019-07-21T00:00:00"/>
    <x v="1415"/>
    <n v="67"/>
    <x v="1"/>
  </r>
  <r>
    <n v="330527"/>
    <d v="2019-07-21T00:00:00"/>
    <x v="1415"/>
    <n v="67"/>
    <x v="1"/>
  </r>
  <r>
    <n v="330528"/>
    <d v="2019-07-21T00:00:00"/>
    <x v="1415"/>
    <n v="67"/>
    <x v="1"/>
  </r>
  <r>
    <n v="330529"/>
    <d v="2019-07-21T00:00:00"/>
    <x v="1415"/>
    <n v="67"/>
    <x v="1"/>
  </r>
  <r>
    <n v="330530"/>
    <d v="2019-07-21T00:00:00"/>
    <x v="1415"/>
    <n v="67"/>
    <x v="1"/>
  </r>
  <r>
    <n v="330531"/>
    <d v="2019-07-21T00:00:00"/>
    <x v="1415"/>
    <n v="67"/>
    <x v="1"/>
  </r>
  <r>
    <n v="330532"/>
    <d v="2019-07-21T00:00:00"/>
    <x v="1415"/>
    <n v="67"/>
    <x v="1"/>
  </r>
  <r>
    <n v="330533"/>
    <d v="2019-07-21T00:00:00"/>
    <x v="1415"/>
    <n v="67"/>
    <x v="1"/>
  </r>
  <r>
    <n v="330534"/>
    <d v="2019-07-21T00:00:00"/>
    <x v="14381"/>
    <n v="192"/>
    <x v="1"/>
  </r>
  <r>
    <n v="330535"/>
    <d v="2019-07-21T00:00:00"/>
    <x v="5050"/>
    <n v="20"/>
    <x v="1"/>
  </r>
  <r>
    <n v="330536"/>
    <d v="2019-07-21T00:00:00"/>
    <x v="5050"/>
    <n v="20"/>
    <x v="1"/>
  </r>
  <r>
    <n v="330537"/>
    <d v="2019-07-21T00:00:00"/>
    <x v="5050"/>
    <n v="20"/>
    <x v="1"/>
  </r>
  <r>
    <n v="330538"/>
    <d v="2019-07-21T00:00:00"/>
    <x v="5050"/>
    <n v="20"/>
    <x v="1"/>
  </r>
  <r>
    <n v="330539"/>
    <d v="2019-07-21T00:00:00"/>
    <x v="8665"/>
    <n v="66"/>
    <x v="1"/>
  </r>
  <r>
    <n v="330540"/>
    <d v="2019-07-21T00:00:00"/>
    <x v="17891"/>
    <n v="91"/>
    <x v="1"/>
  </r>
  <r>
    <n v="330541"/>
    <d v="2019-07-21T00:00:00"/>
    <x v="17891"/>
    <n v="28"/>
    <x v="1"/>
  </r>
  <r>
    <n v="330542"/>
    <d v="2019-07-21T00:00:00"/>
    <x v="13750"/>
    <n v="18"/>
    <x v="1"/>
  </r>
  <r>
    <n v="330543"/>
    <d v="2019-07-21T00:00:00"/>
    <x v="13750"/>
    <n v="18"/>
    <x v="1"/>
  </r>
  <r>
    <n v="330544"/>
    <d v="2019-07-21T00:00:00"/>
    <x v="16775"/>
    <n v="86"/>
    <x v="1"/>
  </r>
  <r>
    <n v="330545"/>
    <d v="2019-07-21T00:00:00"/>
    <x v="16775"/>
    <n v="190"/>
    <x v="1"/>
  </r>
  <r>
    <n v="330546"/>
    <d v="2019-07-21T00:00:00"/>
    <x v="16775"/>
    <n v="65"/>
    <x v="1"/>
  </r>
  <r>
    <n v="330547"/>
    <d v="2019-07-21T00:00:00"/>
    <x v="16775"/>
    <n v="81"/>
    <x v="1"/>
  </r>
  <r>
    <n v="330548"/>
    <d v="2019-07-21T00:00:00"/>
    <x v="16775"/>
    <n v="1"/>
    <x v="1"/>
  </r>
  <r>
    <n v="330549"/>
    <d v="2019-07-21T00:00:00"/>
    <x v="16775"/>
    <n v="78"/>
    <x v="1"/>
  </r>
  <r>
    <n v="330555"/>
    <d v="2019-07-21T00:00:00"/>
    <x v="11541"/>
    <n v="190"/>
    <x v="1"/>
  </r>
  <r>
    <n v="330556"/>
    <d v="2019-07-21T00:00:00"/>
    <x v="469"/>
    <n v="92"/>
    <x v="1"/>
  </r>
  <r>
    <n v="330557"/>
    <d v="2019-07-21T00:00:00"/>
    <x v="469"/>
    <n v="169"/>
    <x v="1"/>
  </r>
  <r>
    <n v="330558"/>
    <d v="2019-07-21T00:00:00"/>
    <x v="469"/>
    <n v="169"/>
    <x v="1"/>
  </r>
  <r>
    <n v="330559"/>
    <d v="2019-07-21T00:00:00"/>
    <x v="1256"/>
    <n v="1"/>
    <x v="1"/>
  </r>
  <r>
    <n v="330560"/>
    <d v="2019-07-21T00:00:00"/>
    <x v="17574"/>
    <n v="78"/>
    <x v="1"/>
  </r>
  <r>
    <n v="330561"/>
    <d v="2019-07-21T00:00:00"/>
    <x v="17574"/>
    <n v="78"/>
    <x v="1"/>
  </r>
  <r>
    <n v="330562"/>
    <d v="2019-07-21T00:00:00"/>
    <x v="17574"/>
    <n v="78"/>
    <x v="1"/>
  </r>
  <r>
    <n v="330563"/>
    <d v="2019-07-21T00:00:00"/>
    <x v="17574"/>
    <n v="78"/>
    <x v="1"/>
  </r>
  <r>
    <n v="330564"/>
    <d v="2019-07-21T00:00:00"/>
    <x v="2103"/>
    <n v="1"/>
    <x v="1"/>
  </r>
  <r>
    <n v="330565"/>
    <d v="2019-07-21T00:00:00"/>
    <x v="2103"/>
    <n v="1"/>
    <x v="1"/>
  </r>
  <r>
    <n v="330566"/>
    <d v="2019-07-21T00:00:00"/>
    <x v="2103"/>
    <n v="1"/>
    <x v="1"/>
  </r>
  <r>
    <n v="330569"/>
    <d v="2019-07-21T00:00:00"/>
    <x v="15933"/>
    <n v="169"/>
    <x v="1"/>
  </r>
  <r>
    <n v="330570"/>
    <d v="2019-07-21T00:00:00"/>
    <x v="8378"/>
    <n v="37"/>
    <x v="1"/>
  </r>
  <r>
    <n v="330571"/>
    <d v="2019-07-21T00:00:00"/>
    <x v="8378"/>
    <n v="37"/>
    <x v="1"/>
  </r>
  <r>
    <n v="330572"/>
    <d v="2019-07-21T00:00:00"/>
    <x v="8378"/>
    <n v="37"/>
    <x v="1"/>
  </r>
  <r>
    <n v="330573"/>
    <d v="2019-07-21T00:00:00"/>
    <x v="8378"/>
    <n v="37"/>
    <x v="1"/>
  </r>
  <r>
    <n v="330574"/>
    <d v="2019-07-21T00:00:00"/>
    <x v="8378"/>
    <n v="37"/>
    <x v="1"/>
  </r>
  <r>
    <n v="330575"/>
    <d v="2019-07-21T00:00:00"/>
    <x v="4437"/>
    <n v="1"/>
    <x v="1"/>
  </r>
  <r>
    <n v="330576"/>
    <d v="2019-07-21T00:00:00"/>
    <x v="4437"/>
    <n v="61"/>
    <x v="1"/>
  </r>
  <r>
    <n v="330577"/>
    <d v="2019-07-21T00:00:00"/>
    <x v="4437"/>
    <n v="61"/>
    <x v="1"/>
  </r>
  <r>
    <n v="330578"/>
    <d v="2019-07-21T00:00:00"/>
    <x v="4437"/>
    <n v="61"/>
    <x v="1"/>
  </r>
  <r>
    <n v="330579"/>
    <d v="2019-07-21T00:00:00"/>
    <x v="4437"/>
    <n v="61"/>
    <x v="1"/>
  </r>
  <r>
    <n v="330580"/>
    <d v="2019-07-21T00:00:00"/>
    <x v="17907"/>
    <n v="65"/>
    <x v="1"/>
  </r>
  <r>
    <n v="330581"/>
    <d v="2019-07-21T00:00:00"/>
    <x v="17907"/>
    <n v="18"/>
    <x v="1"/>
  </r>
  <r>
    <n v="330582"/>
    <d v="2019-07-21T00:00:00"/>
    <x v="17907"/>
    <n v="65"/>
    <x v="1"/>
  </r>
  <r>
    <n v="330583"/>
    <d v="2019-07-21T00:00:00"/>
    <x v="17907"/>
    <n v="18"/>
    <x v="1"/>
  </r>
  <r>
    <n v="330584"/>
    <d v="2019-07-21T00:00:00"/>
    <x v="17907"/>
    <n v="180"/>
    <x v="1"/>
  </r>
  <r>
    <n v="330585"/>
    <d v="2019-07-21T00:00:00"/>
    <x v="17223"/>
    <n v="296"/>
    <x v="1"/>
  </r>
  <r>
    <n v="330586"/>
    <d v="2019-07-21T00:00:00"/>
    <x v="17223"/>
    <n v="296"/>
    <x v="1"/>
  </r>
  <r>
    <n v="330592"/>
    <d v="2019-07-21T00:00:00"/>
    <x v="17908"/>
    <n v="65"/>
    <x v="1"/>
  </r>
  <r>
    <n v="330593"/>
    <d v="2019-07-21T00:00:00"/>
    <x v="11092"/>
    <n v="39"/>
    <x v="1"/>
  </r>
  <r>
    <n v="330594"/>
    <d v="2019-07-21T00:00:00"/>
    <x v="16607"/>
    <n v="96"/>
    <x v="1"/>
  </r>
  <r>
    <n v="330595"/>
    <d v="2019-07-21T00:00:00"/>
    <x v="16607"/>
    <n v="96"/>
    <x v="1"/>
  </r>
  <r>
    <n v="330596"/>
    <d v="2019-07-21T00:00:00"/>
    <x v="16607"/>
    <n v="96"/>
    <x v="1"/>
  </r>
  <r>
    <n v="330597"/>
    <d v="2019-07-21T00:00:00"/>
    <x v="16513"/>
    <n v="88"/>
    <x v="1"/>
  </r>
  <r>
    <n v="330598"/>
    <d v="2019-07-21T00:00:00"/>
    <x v="17909"/>
    <n v="18"/>
    <x v="1"/>
  </r>
  <r>
    <n v="330599"/>
    <d v="2019-07-21T00:00:00"/>
    <x v="7388"/>
    <n v="220"/>
    <x v="1"/>
  </r>
  <r>
    <n v="330600"/>
    <d v="2019-07-21T00:00:00"/>
    <x v="7388"/>
    <n v="220"/>
    <x v="1"/>
  </r>
  <r>
    <n v="330601"/>
    <d v="2019-07-21T00:00:00"/>
    <x v="7388"/>
    <n v="220"/>
    <x v="1"/>
  </r>
  <r>
    <n v="330602"/>
    <d v="2019-07-21T00:00:00"/>
    <x v="7388"/>
    <n v="96"/>
    <x v="1"/>
  </r>
  <r>
    <n v="330603"/>
    <d v="2019-07-21T00:00:00"/>
    <x v="7388"/>
    <n v="96"/>
    <x v="1"/>
  </r>
  <r>
    <n v="330604"/>
    <d v="2019-07-21T00:00:00"/>
    <x v="16513"/>
    <n v="87"/>
    <x v="1"/>
  </r>
  <r>
    <n v="330605"/>
    <d v="2019-07-21T00:00:00"/>
    <x v="9048"/>
    <n v="18"/>
    <x v="1"/>
  </r>
  <r>
    <n v="330606"/>
    <d v="2019-07-21T00:00:00"/>
    <x v="9048"/>
    <n v="18"/>
    <x v="1"/>
  </r>
  <r>
    <n v="330607"/>
    <d v="2019-07-21T00:00:00"/>
    <x v="9048"/>
    <n v="18"/>
    <x v="1"/>
  </r>
  <r>
    <n v="330608"/>
    <d v="2019-07-21T00:00:00"/>
    <x v="9048"/>
    <n v="18"/>
    <x v="1"/>
  </r>
  <r>
    <n v="330609"/>
    <d v="2019-07-21T00:00:00"/>
    <x v="17910"/>
    <n v="65"/>
    <x v="1"/>
  </r>
  <r>
    <n v="330610"/>
    <d v="2019-07-21T00:00:00"/>
    <x v="17910"/>
    <n v="65"/>
    <x v="1"/>
  </r>
  <r>
    <n v="330611"/>
    <d v="2019-07-21T00:00:00"/>
    <x v="17910"/>
    <n v="65"/>
    <x v="1"/>
  </r>
  <r>
    <n v="330612"/>
    <d v="2019-07-21T00:00:00"/>
    <x v="17910"/>
    <n v="65"/>
    <x v="1"/>
  </r>
  <r>
    <n v="330613"/>
    <d v="2019-07-21T00:00:00"/>
    <x v="17910"/>
    <n v="65"/>
    <x v="1"/>
  </r>
  <r>
    <n v="330614"/>
    <d v="2019-07-21T00:00:00"/>
    <x v="11092"/>
    <n v="194"/>
    <x v="1"/>
  </r>
  <r>
    <n v="330615"/>
    <d v="2019-07-21T00:00:00"/>
    <x v="393"/>
    <n v="65"/>
    <x v="1"/>
  </r>
  <r>
    <n v="330616"/>
    <d v="2019-07-21T00:00:00"/>
    <x v="393"/>
    <n v="65"/>
    <x v="1"/>
  </r>
  <r>
    <n v="330617"/>
    <d v="2019-07-21T00:00:00"/>
    <x v="393"/>
    <n v="65"/>
    <x v="1"/>
  </r>
  <r>
    <n v="330618"/>
    <d v="2019-07-21T00:00:00"/>
    <x v="393"/>
    <n v="65"/>
    <x v="1"/>
  </r>
  <r>
    <n v="330619"/>
    <d v="2019-07-21T00:00:00"/>
    <x v="393"/>
    <n v="65"/>
    <x v="1"/>
  </r>
  <r>
    <n v="330620"/>
    <d v="2019-07-21T00:00:00"/>
    <x v="17911"/>
    <n v="65"/>
    <x v="1"/>
  </r>
  <r>
    <n v="330621"/>
    <d v="2019-07-21T00:00:00"/>
    <x v="17911"/>
    <n v="65"/>
    <x v="1"/>
  </r>
  <r>
    <n v="330622"/>
    <d v="2019-07-21T00:00:00"/>
    <x v="16172"/>
    <n v="92"/>
    <x v="1"/>
  </r>
  <r>
    <n v="330623"/>
    <d v="2019-07-21T00:00:00"/>
    <x v="15404"/>
    <n v="62"/>
    <x v="1"/>
  </r>
  <r>
    <n v="330624"/>
    <d v="2019-07-21T00:00:00"/>
    <x v="15404"/>
    <n v="192"/>
    <x v="1"/>
  </r>
  <r>
    <n v="330625"/>
    <d v="2019-07-21T00:00:00"/>
    <x v="15404"/>
    <n v="62"/>
    <x v="1"/>
  </r>
  <r>
    <n v="330626"/>
    <d v="2019-07-21T00:00:00"/>
    <x v="15404"/>
    <n v="192"/>
    <x v="1"/>
  </r>
  <r>
    <n v="330627"/>
    <d v="2019-07-21T00:00:00"/>
    <x v="15404"/>
    <n v="62"/>
    <x v="1"/>
  </r>
  <r>
    <n v="330628"/>
    <d v="2019-07-21T00:00:00"/>
    <x v="15404"/>
    <n v="192"/>
    <x v="1"/>
  </r>
  <r>
    <n v="330629"/>
    <d v="2019-07-21T00:00:00"/>
    <x v="15404"/>
    <n v="192"/>
    <x v="1"/>
  </r>
  <r>
    <n v="330630"/>
    <d v="2019-07-21T00:00:00"/>
    <x v="15404"/>
    <n v="192"/>
    <x v="1"/>
  </r>
  <r>
    <n v="330631"/>
    <d v="2019-07-21T00:00:00"/>
    <x v="15489"/>
    <n v="75"/>
    <x v="1"/>
  </r>
  <r>
    <n v="330632"/>
    <d v="2019-07-21T00:00:00"/>
    <x v="15489"/>
    <n v="318"/>
    <x v="1"/>
  </r>
  <r>
    <n v="330633"/>
    <d v="2019-07-21T00:00:00"/>
    <x v="15489"/>
    <n v="75"/>
    <x v="1"/>
  </r>
  <r>
    <n v="330634"/>
    <d v="2019-07-21T00:00:00"/>
    <x v="15489"/>
    <n v="318"/>
    <x v="1"/>
  </r>
  <r>
    <n v="330635"/>
    <d v="2019-07-21T00:00:00"/>
    <x v="15489"/>
    <n v="315"/>
    <x v="1"/>
  </r>
  <r>
    <n v="330636"/>
    <d v="2019-07-21T00:00:00"/>
    <x v="15489"/>
    <n v="315"/>
    <x v="1"/>
  </r>
  <r>
    <n v="330637"/>
    <d v="2019-07-21T00:00:00"/>
    <x v="2220"/>
    <n v="18"/>
    <x v="1"/>
  </r>
  <r>
    <n v="330638"/>
    <d v="2019-07-21T00:00:00"/>
    <x v="2220"/>
    <n v="18"/>
    <x v="1"/>
  </r>
  <r>
    <n v="330639"/>
    <d v="2019-07-21T00:00:00"/>
    <x v="2220"/>
    <n v="220"/>
    <x v="1"/>
  </r>
  <r>
    <n v="330640"/>
    <d v="2019-07-21T00:00:00"/>
    <x v="2220"/>
    <n v="220"/>
    <x v="1"/>
  </r>
  <r>
    <n v="330642"/>
    <d v="2019-07-21T00:00:00"/>
    <x v="15161"/>
    <n v="24"/>
    <x v="1"/>
  </r>
  <r>
    <n v="330643"/>
    <d v="2019-07-21T00:00:00"/>
    <x v="16453"/>
    <n v="1"/>
    <x v="1"/>
  </r>
  <r>
    <n v="330644"/>
    <d v="2019-07-21T00:00:00"/>
    <x v="16453"/>
    <n v="1"/>
    <x v="1"/>
  </r>
  <r>
    <n v="330653"/>
    <d v="2019-07-21T00:00:00"/>
    <x v="6215"/>
    <n v="28"/>
    <x v="1"/>
  </r>
  <r>
    <n v="330654"/>
    <d v="2019-07-21T00:00:00"/>
    <x v="6215"/>
    <n v="28"/>
    <x v="1"/>
  </r>
  <r>
    <n v="330655"/>
    <d v="2019-07-21T00:00:00"/>
    <x v="6215"/>
    <n v="28"/>
    <x v="1"/>
  </r>
  <r>
    <n v="330656"/>
    <d v="2019-07-21T00:00:00"/>
    <x v="6215"/>
    <n v="28"/>
    <x v="1"/>
  </r>
  <r>
    <n v="330657"/>
    <d v="2019-07-21T00:00:00"/>
    <x v="6215"/>
    <n v="28"/>
    <x v="1"/>
  </r>
  <r>
    <n v="330658"/>
    <d v="2019-07-21T00:00:00"/>
    <x v="12035"/>
    <n v="1"/>
    <x v="1"/>
  </r>
  <r>
    <n v="330659"/>
    <d v="2019-07-21T00:00:00"/>
    <x v="3465"/>
    <n v="220"/>
    <x v="1"/>
  </r>
  <r>
    <n v="330660"/>
    <d v="2019-07-21T00:00:00"/>
    <x v="3465"/>
    <n v="220"/>
    <x v="1"/>
  </r>
  <r>
    <n v="330661"/>
    <d v="2019-07-21T00:00:00"/>
    <x v="8886"/>
    <n v="169"/>
    <x v="1"/>
  </r>
  <r>
    <n v="330662"/>
    <d v="2019-07-21T00:00:00"/>
    <x v="8886"/>
    <n v="169"/>
    <x v="1"/>
  </r>
  <r>
    <n v="330663"/>
    <d v="2019-07-21T00:00:00"/>
    <x v="8886"/>
    <n v="169"/>
    <x v="1"/>
  </r>
  <r>
    <n v="330666"/>
    <d v="2019-07-21T00:00:00"/>
    <x v="8033"/>
    <n v="18"/>
    <x v="1"/>
  </r>
  <r>
    <n v="330667"/>
    <d v="2019-07-21T00:00:00"/>
    <x v="11727"/>
    <n v="65"/>
    <x v="1"/>
  </r>
  <r>
    <n v="330668"/>
    <d v="2019-07-21T00:00:00"/>
    <x v="11727"/>
    <n v="65"/>
    <x v="1"/>
  </r>
  <r>
    <n v="330669"/>
    <d v="2019-07-21T00:00:00"/>
    <x v="11727"/>
    <n v="65"/>
    <x v="1"/>
  </r>
  <r>
    <n v="330670"/>
    <d v="2019-07-21T00:00:00"/>
    <x v="11727"/>
    <n v="65"/>
    <x v="1"/>
  </r>
  <r>
    <n v="330671"/>
    <d v="2019-07-21T00:00:00"/>
    <x v="11727"/>
    <n v="65"/>
    <x v="1"/>
  </r>
  <r>
    <n v="330672"/>
    <d v="2019-07-21T00:00:00"/>
    <x v="16172"/>
    <n v="92"/>
    <x v="1"/>
  </r>
  <r>
    <n v="330673"/>
    <d v="2019-07-21T00:00:00"/>
    <x v="2945"/>
    <n v="76"/>
    <x v="1"/>
  </r>
  <r>
    <n v="330674"/>
    <d v="2019-07-21T00:00:00"/>
    <x v="17912"/>
    <n v="62"/>
    <x v="1"/>
  </r>
  <r>
    <n v="330675"/>
    <d v="2019-07-21T00:00:00"/>
    <x v="15343"/>
    <n v="1"/>
    <x v="1"/>
  </r>
  <r>
    <n v="330676"/>
    <d v="2019-07-21T00:00:00"/>
    <x v="15343"/>
    <n v="86"/>
    <x v="1"/>
  </r>
  <r>
    <n v="330677"/>
    <d v="2019-07-21T00:00:00"/>
    <x v="15343"/>
    <n v="1"/>
    <x v="1"/>
  </r>
  <r>
    <n v="330678"/>
    <d v="2019-07-21T00:00:00"/>
    <x v="15343"/>
    <n v="86"/>
    <x v="1"/>
  </r>
  <r>
    <n v="330679"/>
    <d v="2019-07-21T00:00:00"/>
    <x v="17226"/>
    <n v="75"/>
    <x v="1"/>
  </r>
  <r>
    <n v="330680"/>
    <d v="2019-07-21T00:00:00"/>
    <x v="17226"/>
    <n v="169"/>
    <x v="1"/>
  </r>
  <r>
    <n v="330682"/>
    <d v="2019-07-21T00:00:00"/>
    <x v="17226"/>
    <n v="88"/>
    <x v="1"/>
  </r>
  <r>
    <n v="330684"/>
    <d v="2019-07-21T00:00:00"/>
    <x v="17616"/>
    <n v="169"/>
    <x v="1"/>
  </r>
  <r>
    <n v="330685"/>
    <d v="2019-07-21T00:00:00"/>
    <x v="16726"/>
    <n v="67"/>
    <x v="1"/>
  </r>
  <r>
    <n v="330686"/>
    <d v="2019-07-21T00:00:00"/>
    <x v="16726"/>
    <n v="67"/>
    <x v="1"/>
  </r>
  <r>
    <n v="330687"/>
    <d v="2019-07-21T00:00:00"/>
    <x v="16726"/>
    <n v="67"/>
    <x v="1"/>
  </r>
  <r>
    <n v="330688"/>
    <d v="2019-07-21T00:00:00"/>
    <x v="16726"/>
    <n v="67"/>
    <x v="1"/>
  </r>
  <r>
    <n v="330689"/>
    <d v="2019-07-21T00:00:00"/>
    <x v="16726"/>
    <n v="67"/>
    <x v="1"/>
  </r>
  <r>
    <n v="330690"/>
    <d v="2019-07-21T00:00:00"/>
    <x v="14789"/>
    <n v="1"/>
    <x v="1"/>
  </r>
  <r>
    <n v="330691"/>
    <d v="2019-07-21T00:00:00"/>
    <x v="14789"/>
    <n v="1"/>
    <x v="1"/>
  </r>
  <r>
    <n v="330692"/>
    <d v="2019-07-21T00:00:00"/>
    <x v="14789"/>
    <n v="1"/>
    <x v="1"/>
  </r>
  <r>
    <n v="330693"/>
    <d v="2019-07-21T00:00:00"/>
    <x v="14789"/>
    <n v="1"/>
    <x v="1"/>
  </r>
  <r>
    <n v="330694"/>
    <d v="2019-07-21T00:00:00"/>
    <x v="14789"/>
    <n v="1"/>
    <x v="1"/>
  </r>
  <r>
    <n v="330695"/>
    <d v="2019-07-21T00:00:00"/>
    <x v="17913"/>
    <n v="1"/>
    <x v="1"/>
  </r>
  <r>
    <n v="330696"/>
    <d v="2019-07-21T00:00:00"/>
    <x v="17913"/>
    <n v="18"/>
    <x v="1"/>
  </r>
  <r>
    <n v="330697"/>
    <d v="2019-07-21T00:00:00"/>
    <x v="17913"/>
    <n v="88"/>
    <x v="1"/>
  </r>
  <r>
    <n v="330698"/>
    <d v="2019-07-21T00:00:00"/>
    <x v="8190"/>
    <n v="18"/>
    <x v="1"/>
  </r>
  <r>
    <n v="330699"/>
    <d v="2019-07-21T00:00:00"/>
    <x v="8190"/>
    <n v="18"/>
    <x v="1"/>
  </r>
  <r>
    <n v="330700"/>
    <d v="2019-07-21T00:00:00"/>
    <x v="8190"/>
    <n v="18"/>
    <x v="1"/>
  </r>
  <r>
    <n v="330701"/>
    <d v="2019-07-21T00:00:00"/>
    <x v="8190"/>
    <n v="18"/>
    <x v="1"/>
  </r>
  <r>
    <n v="330702"/>
    <d v="2019-07-21T00:00:00"/>
    <x v="8190"/>
    <n v="18"/>
    <x v="1"/>
  </r>
  <r>
    <n v="330703"/>
    <d v="2019-07-21T00:00:00"/>
    <x v="13372"/>
    <n v="39"/>
    <x v="1"/>
  </r>
  <r>
    <n v="330704"/>
    <d v="2019-07-21T00:00:00"/>
    <x v="13372"/>
    <n v="39"/>
    <x v="1"/>
  </r>
  <r>
    <n v="330705"/>
    <d v="2019-07-21T00:00:00"/>
    <x v="13372"/>
    <n v="39"/>
    <x v="1"/>
  </r>
  <r>
    <n v="330706"/>
    <d v="2019-07-21T00:00:00"/>
    <x v="13372"/>
    <n v="39"/>
    <x v="1"/>
  </r>
  <r>
    <n v="330707"/>
    <d v="2019-07-21T00:00:00"/>
    <x v="13372"/>
    <n v="39"/>
    <x v="1"/>
  </r>
  <r>
    <n v="330708"/>
    <d v="2019-07-21T00:00:00"/>
    <x v="1063"/>
    <n v="89"/>
    <x v="1"/>
  </r>
  <r>
    <n v="330709"/>
    <d v="2019-07-21T00:00:00"/>
    <x v="15914"/>
    <n v="190"/>
    <x v="1"/>
  </r>
  <r>
    <n v="330710"/>
    <d v="2019-07-21T00:00:00"/>
    <x v="15914"/>
    <n v="190"/>
    <x v="1"/>
  </r>
  <r>
    <n v="330711"/>
    <d v="2019-07-21T00:00:00"/>
    <x v="13742"/>
    <n v="86"/>
    <x v="1"/>
  </r>
  <r>
    <n v="330712"/>
    <d v="2019-07-21T00:00:00"/>
    <x v="13742"/>
    <n v="86"/>
    <x v="1"/>
  </r>
  <r>
    <n v="330713"/>
    <d v="2019-07-21T00:00:00"/>
    <x v="13742"/>
    <n v="86"/>
    <x v="1"/>
  </r>
  <r>
    <n v="330714"/>
    <d v="2019-07-21T00:00:00"/>
    <x v="13742"/>
    <n v="86"/>
    <x v="1"/>
  </r>
  <r>
    <n v="330715"/>
    <d v="2019-07-21T00:00:00"/>
    <x v="17914"/>
    <n v="61"/>
    <x v="1"/>
  </r>
  <r>
    <n v="330716"/>
    <d v="2019-07-21T00:00:00"/>
    <x v="10956"/>
    <n v="28"/>
    <x v="1"/>
  </r>
  <r>
    <n v="330717"/>
    <d v="2019-07-21T00:00:00"/>
    <x v="15057"/>
    <n v="61"/>
    <x v="1"/>
  </r>
  <r>
    <n v="330718"/>
    <d v="2019-07-21T00:00:00"/>
    <x v="15057"/>
    <n v="61"/>
    <x v="1"/>
  </r>
  <r>
    <n v="330719"/>
    <d v="2019-07-21T00:00:00"/>
    <x v="15057"/>
    <n v="169"/>
    <x v="1"/>
  </r>
  <r>
    <n v="330720"/>
    <d v="2019-07-21T00:00:00"/>
    <x v="15057"/>
    <n v="88"/>
    <x v="1"/>
  </r>
  <r>
    <n v="330721"/>
    <d v="2019-07-21T00:00:00"/>
    <x v="15057"/>
    <n v="48"/>
    <x v="1"/>
  </r>
  <r>
    <n v="330722"/>
    <d v="2019-07-21T00:00:00"/>
    <x v="11774"/>
    <n v="67"/>
    <x v="1"/>
  </r>
  <r>
    <n v="330723"/>
    <d v="2019-07-21T00:00:00"/>
    <x v="11774"/>
    <n v="67"/>
    <x v="1"/>
  </r>
  <r>
    <n v="330725"/>
    <d v="2019-07-21T00:00:00"/>
    <x v="15298"/>
    <n v="18"/>
    <x v="1"/>
  </r>
  <r>
    <n v="330726"/>
    <d v="2019-07-21T00:00:00"/>
    <x v="15298"/>
    <n v="78"/>
    <x v="1"/>
  </r>
  <r>
    <n v="330727"/>
    <d v="2019-07-21T00:00:00"/>
    <x v="1219"/>
    <n v="67"/>
    <x v="1"/>
  </r>
  <r>
    <n v="330728"/>
    <d v="2019-07-21T00:00:00"/>
    <x v="17304"/>
    <n v="61"/>
    <x v="1"/>
  </r>
  <r>
    <n v="330729"/>
    <d v="2019-07-21T00:00:00"/>
    <x v="17304"/>
    <n v="61"/>
    <x v="1"/>
  </r>
  <r>
    <n v="330730"/>
    <d v="2019-07-21T00:00:00"/>
    <x v="17304"/>
    <n v="61"/>
    <x v="1"/>
  </r>
  <r>
    <n v="330731"/>
    <d v="2019-07-21T00:00:00"/>
    <x v="17304"/>
    <n v="61"/>
    <x v="1"/>
  </r>
  <r>
    <n v="330732"/>
    <d v="2019-07-21T00:00:00"/>
    <x v="17304"/>
    <n v="61"/>
    <x v="1"/>
  </r>
  <r>
    <n v="330733"/>
    <d v="2019-07-21T00:00:00"/>
    <x v="14104"/>
    <n v="76"/>
    <x v="1"/>
  </r>
  <r>
    <n v="330734"/>
    <d v="2019-07-21T00:00:00"/>
    <x v="14104"/>
    <n v="192"/>
    <x v="1"/>
  </r>
  <r>
    <n v="330735"/>
    <d v="2019-07-21T00:00:00"/>
    <x v="12835"/>
    <n v="39"/>
    <x v="1"/>
  </r>
  <r>
    <n v="330736"/>
    <d v="2019-07-21T00:00:00"/>
    <x v="12835"/>
    <n v="1"/>
    <x v="1"/>
  </r>
  <r>
    <n v="330737"/>
    <d v="2019-07-21T00:00:00"/>
    <x v="12835"/>
    <n v="1"/>
    <x v="1"/>
  </r>
  <r>
    <n v="330738"/>
    <d v="2019-07-21T00:00:00"/>
    <x v="12835"/>
    <n v="1"/>
    <x v="1"/>
  </r>
  <r>
    <n v="330739"/>
    <d v="2019-07-21T00:00:00"/>
    <x v="11727"/>
    <n v="180"/>
    <x v="1"/>
  </r>
  <r>
    <n v="330740"/>
    <d v="2019-07-21T00:00:00"/>
    <x v="11727"/>
    <n v="180"/>
    <x v="1"/>
  </r>
  <r>
    <n v="330741"/>
    <d v="2019-07-21T00:00:00"/>
    <x v="11727"/>
    <n v="180"/>
    <x v="1"/>
  </r>
  <r>
    <n v="330742"/>
    <d v="2019-07-21T00:00:00"/>
    <x v="11727"/>
    <n v="180"/>
    <x v="1"/>
  </r>
  <r>
    <n v="330743"/>
    <d v="2019-07-21T00:00:00"/>
    <x v="11727"/>
    <n v="180"/>
    <x v="1"/>
  </r>
  <r>
    <n v="330744"/>
    <d v="2019-07-21T00:00:00"/>
    <x v="13921"/>
    <n v="169"/>
    <x v="1"/>
  </r>
  <r>
    <n v="330745"/>
    <d v="2019-07-21T00:00:00"/>
    <x v="13921"/>
    <n v="169"/>
    <x v="1"/>
  </r>
  <r>
    <n v="330746"/>
    <d v="2019-07-21T00:00:00"/>
    <x v="16454"/>
    <n v="296"/>
    <x v="1"/>
  </r>
  <r>
    <n v="330747"/>
    <d v="2019-07-21T00:00:00"/>
    <x v="15531"/>
    <n v="78"/>
    <x v="1"/>
  </r>
  <r>
    <n v="330748"/>
    <d v="2019-07-21T00:00:00"/>
    <x v="9301"/>
    <n v="76"/>
    <x v="1"/>
  </r>
  <r>
    <n v="330749"/>
    <d v="2019-07-21T00:00:00"/>
    <x v="2724"/>
    <n v="96"/>
    <x v="1"/>
  </r>
  <r>
    <n v="330750"/>
    <d v="2019-07-21T00:00:00"/>
    <x v="5360"/>
    <n v="18"/>
    <x v="1"/>
  </r>
  <r>
    <n v="330751"/>
    <d v="2019-07-21T00:00:00"/>
    <x v="5360"/>
    <n v="18"/>
    <x v="1"/>
  </r>
  <r>
    <n v="330752"/>
    <d v="2019-07-21T00:00:00"/>
    <x v="5360"/>
    <n v="18"/>
    <x v="1"/>
  </r>
  <r>
    <n v="330753"/>
    <d v="2019-07-21T00:00:00"/>
    <x v="5360"/>
    <n v="18"/>
    <x v="1"/>
  </r>
  <r>
    <n v="330754"/>
    <d v="2019-07-21T00:00:00"/>
    <x v="5360"/>
    <n v="18"/>
    <x v="1"/>
  </r>
  <r>
    <n v="330755"/>
    <d v="2019-07-21T00:00:00"/>
    <x v="807"/>
    <n v="91"/>
    <x v="1"/>
  </r>
  <r>
    <n v="330756"/>
    <d v="2019-07-21T00:00:00"/>
    <x v="807"/>
    <n v="91"/>
    <x v="1"/>
  </r>
  <r>
    <n v="330757"/>
    <d v="2019-07-21T00:00:00"/>
    <x v="2391"/>
    <n v="76"/>
    <x v="1"/>
  </r>
  <r>
    <n v="330758"/>
    <d v="2019-07-21T00:00:00"/>
    <x v="16172"/>
    <n v="92"/>
    <x v="1"/>
  </r>
  <r>
    <n v="330759"/>
    <d v="2019-07-21T00:00:00"/>
    <x v="17338"/>
    <n v="1"/>
    <x v="1"/>
  </r>
  <r>
    <n v="330760"/>
    <d v="2019-07-21T00:00:00"/>
    <x v="17338"/>
    <n v="1"/>
    <x v="1"/>
  </r>
  <r>
    <n v="330761"/>
    <d v="2019-07-21T00:00:00"/>
    <x v="17338"/>
    <n v="1"/>
    <x v="1"/>
  </r>
  <r>
    <n v="330762"/>
    <d v="2019-07-21T00:00:00"/>
    <x v="17338"/>
    <n v="1"/>
    <x v="1"/>
  </r>
  <r>
    <n v="330763"/>
    <d v="2019-07-21T00:00:00"/>
    <x v="17338"/>
    <n v="1"/>
    <x v="1"/>
  </r>
  <r>
    <n v="330764"/>
    <d v="2019-07-21T00:00:00"/>
    <x v="10131"/>
    <n v="1"/>
    <x v="1"/>
  </r>
  <r>
    <n v="330765"/>
    <d v="2019-07-21T00:00:00"/>
    <x v="10131"/>
    <n v="1"/>
    <x v="1"/>
  </r>
  <r>
    <n v="330766"/>
    <d v="2019-07-21T00:00:00"/>
    <x v="10131"/>
    <n v="1"/>
    <x v="1"/>
  </r>
  <r>
    <n v="330767"/>
    <d v="2019-07-21T00:00:00"/>
    <x v="10131"/>
    <n v="1"/>
    <x v="1"/>
  </r>
  <r>
    <n v="330768"/>
    <d v="2019-07-21T00:00:00"/>
    <x v="10131"/>
    <n v="1"/>
    <x v="1"/>
  </r>
  <r>
    <n v="330769"/>
    <d v="2019-07-21T00:00:00"/>
    <x v="119"/>
    <n v="296"/>
    <x v="1"/>
  </r>
  <r>
    <n v="330770"/>
    <d v="2019-07-21T00:00:00"/>
    <x v="16930"/>
    <n v="66"/>
    <x v="1"/>
  </r>
  <r>
    <n v="330771"/>
    <d v="2019-07-21T00:00:00"/>
    <x v="16930"/>
    <n v="193"/>
    <x v="1"/>
  </r>
  <r>
    <n v="330772"/>
    <d v="2019-07-21T00:00:00"/>
    <x v="16930"/>
    <n v="169"/>
    <x v="1"/>
  </r>
  <r>
    <n v="330773"/>
    <d v="2019-07-21T00:00:00"/>
    <x v="16930"/>
    <n v="193"/>
    <x v="1"/>
  </r>
  <r>
    <n v="330774"/>
    <d v="2019-07-21T00:00:00"/>
    <x v="16930"/>
    <n v="180"/>
    <x v="1"/>
  </r>
  <r>
    <n v="330775"/>
    <d v="2019-07-21T00:00:00"/>
    <x v="16930"/>
    <n v="193"/>
    <x v="1"/>
  </r>
  <r>
    <n v="330776"/>
    <d v="2019-07-21T00:00:00"/>
    <x v="16930"/>
    <n v="62"/>
    <x v="1"/>
  </r>
  <r>
    <n v="330777"/>
    <d v="2019-07-21T00:00:00"/>
    <x v="16930"/>
    <n v="193"/>
    <x v="1"/>
  </r>
  <r>
    <n v="330778"/>
    <d v="2019-07-21T00:00:00"/>
    <x v="14454"/>
    <n v="18"/>
    <x v="1"/>
  </r>
  <r>
    <n v="330779"/>
    <d v="2019-07-21T00:00:00"/>
    <x v="14454"/>
    <n v="18"/>
    <x v="1"/>
  </r>
  <r>
    <n v="330780"/>
    <d v="2019-07-21T00:00:00"/>
    <x v="14454"/>
    <n v="18"/>
    <x v="1"/>
  </r>
  <r>
    <n v="330781"/>
    <d v="2019-07-21T00:00:00"/>
    <x v="14454"/>
    <n v="18"/>
    <x v="1"/>
  </r>
  <r>
    <n v="330782"/>
    <d v="2019-07-21T00:00:00"/>
    <x v="14454"/>
    <n v="18"/>
    <x v="1"/>
  </r>
  <r>
    <n v="330783"/>
    <d v="2019-07-21T00:00:00"/>
    <x v="17361"/>
    <n v="28"/>
    <x v="1"/>
  </r>
  <r>
    <n v="330784"/>
    <d v="2019-07-21T00:00:00"/>
    <x v="17625"/>
    <n v="39"/>
    <x v="1"/>
  </r>
  <r>
    <n v="330785"/>
    <d v="2019-07-21T00:00:00"/>
    <x v="17625"/>
    <n v="39"/>
    <x v="1"/>
  </r>
  <r>
    <n v="330786"/>
    <d v="2019-07-21T00:00:00"/>
    <x v="17625"/>
    <n v="39"/>
    <x v="1"/>
  </r>
  <r>
    <n v="330787"/>
    <d v="2019-07-21T00:00:00"/>
    <x v="17316"/>
    <n v="81"/>
    <x v="1"/>
  </r>
  <r>
    <n v="330788"/>
    <d v="2019-07-21T00:00:00"/>
    <x v="17316"/>
    <n v="34"/>
    <x v="1"/>
  </r>
  <r>
    <n v="330789"/>
    <d v="2019-07-21T00:00:00"/>
    <x v="8838"/>
    <n v="1"/>
    <x v="1"/>
  </r>
  <r>
    <n v="330790"/>
    <d v="2019-07-21T00:00:00"/>
    <x v="15958"/>
    <n v="18"/>
    <x v="1"/>
  </r>
  <r>
    <n v="330791"/>
    <d v="2019-07-21T00:00:00"/>
    <x v="15958"/>
    <n v="81"/>
    <x v="1"/>
  </r>
  <r>
    <n v="330792"/>
    <d v="2019-07-21T00:00:00"/>
    <x v="15958"/>
    <n v="18"/>
    <x v="1"/>
  </r>
  <r>
    <n v="330793"/>
    <d v="2019-07-21T00:00:00"/>
    <x v="15958"/>
    <n v="81"/>
    <x v="1"/>
  </r>
  <r>
    <n v="330794"/>
    <d v="2019-07-21T00:00:00"/>
    <x v="15958"/>
    <n v="18"/>
    <x v="1"/>
  </r>
  <r>
    <n v="330795"/>
    <d v="2019-07-21T00:00:00"/>
    <x v="15958"/>
    <n v="18"/>
    <x v="1"/>
  </r>
  <r>
    <n v="330796"/>
    <d v="2019-07-21T00:00:00"/>
    <x v="14689"/>
    <n v="39"/>
    <x v="1"/>
  </r>
  <r>
    <n v="330797"/>
    <d v="2019-07-21T00:00:00"/>
    <x v="14689"/>
    <n v="39"/>
    <x v="1"/>
  </r>
  <r>
    <n v="330798"/>
    <d v="2019-07-21T00:00:00"/>
    <x v="14689"/>
    <n v="39"/>
    <x v="1"/>
  </r>
  <r>
    <n v="330799"/>
    <d v="2019-07-21T00:00:00"/>
    <x v="14689"/>
    <n v="39"/>
    <x v="1"/>
  </r>
  <r>
    <n v="330800"/>
    <d v="2019-07-21T00:00:00"/>
    <x v="14689"/>
    <n v="39"/>
    <x v="1"/>
  </r>
  <r>
    <n v="330801"/>
    <d v="2019-07-21T00:00:00"/>
    <x v="16654"/>
    <n v="181"/>
    <x v="1"/>
  </r>
  <r>
    <n v="330802"/>
    <d v="2019-07-21T00:00:00"/>
    <x v="16654"/>
    <n v="181"/>
    <x v="1"/>
  </r>
  <r>
    <n v="330803"/>
    <d v="2019-07-21T00:00:00"/>
    <x v="16654"/>
    <n v="181"/>
    <x v="1"/>
  </r>
  <r>
    <n v="330806"/>
    <d v="2019-07-21T00:00:00"/>
    <x v="6498"/>
    <n v="1"/>
    <x v="1"/>
  </r>
  <r>
    <n v="330807"/>
    <d v="2019-07-21T00:00:00"/>
    <x v="17915"/>
    <n v="381"/>
    <x v="1"/>
  </r>
  <r>
    <n v="330808"/>
    <d v="2019-07-21T00:00:00"/>
    <x v="2152"/>
    <n v="61"/>
    <x v="1"/>
  </r>
  <r>
    <n v="330809"/>
    <d v="2019-07-21T00:00:00"/>
    <x v="2152"/>
    <n v="61"/>
    <x v="1"/>
  </r>
  <r>
    <n v="330810"/>
    <d v="2019-07-21T00:00:00"/>
    <x v="2152"/>
    <n v="61"/>
    <x v="1"/>
  </r>
  <r>
    <n v="330811"/>
    <d v="2019-07-21T00:00:00"/>
    <x v="2152"/>
    <n v="61"/>
    <x v="1"/>
  </r>
  <r>
    <n v="330812"/>
    <d v="2019-07-21T00:00:00"/>
    <x v="17916"/>
    <n v="65"/>
    <x v="1"/>
  </r>
  <r>
    <n v="330813"/>
    <d v="2019-07-21T00:00:00"/>
    <x v="423"/>
    <n v="1"/>
    <x v="1"/>
  </r>
  <r>
    <n v="330814"/>
    <d v="2019-07-21T00:00:00"/>
    <x v="423"/>
    <n v="1"/>
    <x v="1"/>
  </r>
  <r>
    <n v="330815"/>
    <d v="2019-07-21T00:00:00"/>
    <x v="423"/>
    <n v="1"/>
    <x v="1"/>
  </r>
  <r>
    <n v="330816"/>
    <d v="2019-07-21T00:00:00"/>
    <x v="423"/>
    <n v="1"/>
    <x v="1"/>
  </r>
  <r>
    <n v="330817"/>
    <d v="2019-07-21T00:00:00"/>
    <x v="3154"/>
    <n v="66"/>
    <x v="1"/>
  </r>
  <r>
    <n v="330818"/>
    <d v="2019-07-21T00:00:00"/>
    <x v="3154"/>
    <n v="1"/>
    <x v="1"/>
  </r>
  <r>
    <n v="330819"/>
    <d v="2019-07-21T00:00:00"/>
    <x v="3154"/>
    <n v="296"/>
    <x v="1"/>
  </r>
  <r>
    <n v="330820"/>
    <d v="2019-07-21T00:00:00"/>
    <x v="3154"/>
    <n v="296"/>
    <x v="1"/>
  </r>
  <r>
    <n v="330821"/>
    <d v="2019-07-21T00:00:00"/>
    <x v="3154"/>
    <n v="1"/>
    <x v="1"/>
  </r>
  <r>
    <n v="330822"/>
    <d v="2019-07-21T00:00:00"/>
    <x v="1463"/>
    <n v="196"/>
    <x v="1"/>
  </r>
  <r>
    <n v="330823"/>
    <d v="2019-07-21T00:00:00"/>
    <x v="17470"/>
    <n v="1"/>
    <x v="1"/>
  </r>
  <r>
    <n v="330824"/>
    <d v="2019-07-21T00:00:00"/>
    <x v="17470"/>
    <n v="1"/>
    <x v="1"/>
  </r>
  <r>
    <n v="330825"/>
    <d v="2019-07-21T00:00:00"/>
    <x v="17470"/>
    <n v="1"/>
    <x v="1"/>
  </r>
  <r>
    <n v="330826"/>
    <d v="2019-07-21T00:00:00"/>
    <x v="17470"/>
    <n v="1"/>
    <x v="1"/>
  </r>
  <r>
    <n v="330827"/>
    <d v="2019-07-21T00:00:00"/>
    <x v="17470"/>
    <n v="1"/>
    <x v="1"/>
  </r>
  <r>
    <n v="330828"/>
    <d v="2019-07-21T00:00:00"/>
    <x v="14699"/>
    <n v="180"/>
    <x v="1"/>
  </r>
  <r>
    <n v="330829"/>
    <d v="2019-07-21T00:00:00"/>
    <x v="14699"/>
    <n v="180"/>
    <x v="1"/>
  </r>
  <r>
    <n v="330830"/>
    <d v="2019-07-21T00:00:00"/>
    <x v="14699"/>
    <n v="180"/>
    <x v="1"/>
  </r>
  <r>
    <n v="330831"/>
    <d v="2019-07-21T00:00:00"/>
    <x v="14699"/>
    <n v="180"/>
    <x v="1"/>
  </r>
  <r>
    <n v="330832"/>
    <d v="2019-07-21T00:00:00"/>
    <x v="14699"/>
    <n v="180"/>
    <x v="1"/>
  </r>
  <r>
    <n v="330833"/>
    <d v="2019-07-21T00:00:00"/>
    <x v="5842"/>
    <n v="30"/>
    <x v="1"/>
  </r>
  <r>
    <n v="330834"/>
    <d v="2019-07-21T00:00:00"/>
    <x v="5842"/>
    <n v="30"/>
    <x v="1"/>
  </r>
  <r>
    <n v="330835"/>
    <d v="2019-07-21T00:00:00"/>
    <x v="5842"/>
    <n v="30"/>
    <x v="1"/>
  </r>
  <r>
    <n v="330836"/>
    <d v="2019-07-21T00:00:00"/>
    <x v="5842"/>
    <n v="30"/>
    <x v="1"/>
  </r>
  <r>
    <n v="330837"/>
    <d v="2019-07-21T00:00:00"/>
    <x v="5842"/>
    <n v="30"/>
    <x v="1"/>
  </r>
  <r>
    <n v="330838"/>
    <d v="2019-07-21T00:00:00"/>
    <x v="17397"/>
    <n v="95"/>
    <x v="1"/>
  </r>
  <r>
    <n v="330839"/>
    <d v="2019-07-21T00:00:00"/>
    <x v="17397"/>
    <n v="95"/>
    <x v="1"/>
  </r>
  <r>
    <n v="330840"/>
    <d v="2019-07-21T00:00:00"/>
    <x v="17397"/>
    <n v="95"/>
    <x v="1"/>
  </r>
  <r>
    <n v="330841"/>
    <d v="2019-07-21T00:00:00"/>
    <x v="17397"/>
    <n v="95"/>
    <x v="1"/>
  </r>
  <r>
    <n v="330842"/>
    <d v="2019-07-21T00:00:00"/>
    <x v="17397"/>
    <n v="95"/>
    <x v="1"/>
  </r>
  <r>
    <n v="330843"/>
    <d v="2019-07-21T00:00:00"/>
    <x v="17917"/>
    <n v="192"/>
    <x v="1"/>
  </r>
  <r>
    <n v="330844"/>
    <d v="2019-07-21T00:00:00"/>
    <x v="17917"/>
    <n v="192"/>
    <x v="1"/>
  </r>
  <r>
    <n v="330845"/>
    <d v="2019-07-21T00:00:00"/>
    <x v="17917"/>
    <n v="192"/>
    <x v="1"/>
  </r>
  <r>
    <n v="330846"/>
    <d v="2019-07-21T00:00:00"/>
    <x v="17917"/>
    <n v="192"/>
    <x v="1"/>
  </r>
  <r>
    <n v="330847"/>
    <d v="2019-07-21T00:00:00"/>
    <x v="17917"/>
    <n v="18"/>
    <x v="1"/>
  </r>
  <r>
    <n v="330848"/>
    <d v="2019-07-21T00:00:00"/>
    <x v="17917"/>
    <n v="192"/>
    <x v="1"/>
  </r>
  <r>
    <n v="330849"/>
    <d v="2019-07-21T00:00:00"/>
    <x v="17917"/>
    <n v="18"/>
    <x v="1"/>
  </r>
  <r>
    <n v="330850"/>
    <d v="2019-07-21T00:00:00"/>
    <x v="17917"/>
    <n v="192"/>
    <x v="1"/>
  </r>
  <r>
    <n v="330851"/>
    <d v="2019-07-21T00:00:00"/>
    <x v="17917"/>
    <n v="192"/>
    <x v="1"/>
  </r>
  <r>
    <n v="330852"/>
    <d v="2019-07-21T00:00:00"/>
    <x v="17917"/>
    <n v="28"/>
    <x v="1"/>
  </r>
  <r>
    <n v="330853"/>
    <d v="2019-07-21T00:00:00"/>
    <x v="17917"/>
    <n v="192"/>
    <x v="1"/>
  </r>
  <r>
    <n v="330854"/>
    <d v="2019-07-21T00:00:00"/>
    <x v="17917"/>
    <n v="192"/>
    <x v="1"/>
  </r>
  <r>
    <n v="330855"/>
    <d v="2019-07-21T00:00:00"/>
    <x v="17917"/>
    <n v="192"/>
    <x v="1"/>
  </r>
  <r>
    <n v="330856"/>
    <d v="2019-07-21T00:00:00"/>
    <x v="17917"/>
    <n v="192"/>
    <x v="1"/>
  </r>
  <r>
    <n v="330857"/>
    <d v="2019-07-21T00:00:00"/>
    <x v="17917"/>
    <n v="192"/>
    <x v="1"/>
  </r>
  <r>
    <n v="330858"/>
    <d v="2019-07-21T00:00:00"/>
    <x v="17917"/>
    <n v="192"/>
    <x v="1"/>
  </r>
  <r>
    <n v="330859"/>
    <d v="2019-07-21T00:00:00"/>
    <x v="17917"/>
    <n v="192"/>
    <x v="1"/>
  </r>
  <r>
    <n v="330860"/>
    <d v="2019-07-21T00:00:00"/>
    <x v="17917"/>
    <n v="192"/>
    <x v="1"/>
  </r>
  <r>
    <n v="330861"/>
    <d v="2019-07-21T00:00:00"/>
    <x v="16625"/>
    <n v="181"/>
    <x v="1"/>
  </r>
  <r>
    <n v="330862"/>
    <d v="2019-07-21T00:00:00"/>
    <x v="16625"/>
    <n v="181"/>
    <x v="1"/>
  </r>
  <r>
    <n v="330863"/>
    <d v="2019-07-21T00:00:00"/>
    <x v="16625"/>
    <n v="181"/>
    <x v="1"/>
  </r>
  <r>
    <n v="330864"/>
    <d v="2019-07-21T00:00:00"/>
    <x v="16625"/>
    <n v="181"/>
    <x v="1"/>
  </r>
  <r>
    <n v="330865"/>
    <d v="2019-07-21T00:00:00"/>
    <x v="16625"/>
    <n v="181"/>
    <x v="1"/>
  </r>
  <r>
    <n v="330866"/>
    <d v="2019-07-21T00:00:00"/>
    <x v="16596"/>
    <n v="184"/>
    <x v="1"/>
  </r>
  <r>
    <n v="330867"/>
    <d v="2019-07-21T00:00:00"/>
    <x v="16596"/>
    <n v="184"/>
    <x v="1"/>
  </r>
  <r>
    <n v="330868"/>
    <d v="2019-07-21T00:00:00"/>
    <x v="16596"/>
    <n v="88"/>
    <x v="1"/>
  </r>
  <r>
    <n v="330869"/>
    <d v="2019-07-21T00:00:00"/>
    <x v="17758"/>
    <n v="169"/>
    <x v="1"/>
  </r>
  <r>
    <n v="330870"/>
    <d v="2019-07-21T00:00:00"/>
    <x v="17758"/>
    <n v="1"/>
    <x v="1"/>
  </r>
  <r>
    <n v="330871"/>
    <d v="2019-07-21T00:00:00"/>
    <x v="17758"/>
    <n v="61"/>
    <x v="1"/>
  </r>
  <r>
    <n v="330872"/>
    <d v="2019-07-21T00:00:00"/>
    <x v="12189"/>
    <n v="1"/>
    <x v="1"/>
  </r>
  <r>
    <n v="330873"/>
    <d v="2019-07-21T00:00:00"/>
    <x v="12189"/>
    <n v="1"/>
    <x v="1"/>
  </r>
  <r>
    <n v="330874"/>
    <d v="2019-07-21T00:00:00"/>
    <x v="12189"/>
    <n v="1"/>
    <x v="1"/>
  </r>
  <r>
    <n v="330875"/>
    <d v="2019-07-21T00:00:00"/>
    <x v="12189"/>
    <n v="1"/>
    <x v="1"/>
  </r>
  <r>
    <n v="330876"/>
    <d v="2019-07-21T00:00:00"/>
    <x v="12189"/>
    <n v="1"/>
    <x v="1"/>
  </r>
  <r>
    <n v="330877"/>
    <d v="2019-07-21T00:00:00"/>
    <x v="1313"/>
    <n v="49"/>
    <x v="1"/>
  </r>
  <r>
    <n v="330878"/>
    <d v="2019-07-21T00:00:00"/>
    <x v="1313"/>
    <n v="49"/>
    <x v="1"/>
  </r>
  <r>
    <n v="330879"/>
    <d v="2019-07-21T00:00:00"/>
    <x v="1313"/>
    <n v="49"/>
    <x v="1"/>
  </r>
  <r>
    <n v="330880"/>
    <d v="2019-07-21T00:00:00"/>
    <x v="1313"/>
    <n v="49"/>
    <x v="1"/>
  </r>
  <r>
    <n v="330881"/>
    <d v="2019-07-21T00:00:00"/>
    <x v="1313"/>
    <n v="49"/>
    <x v="1"/>
  </r>
  <r>
    <n v="330882"/>
    <d v="2019-07-21T00:00:00"/>
    <x v="2735"/>
    <n v="66"/>
    <x v="1"/>
  </r>
  <r>
    <n v="330883"/>
    <d v="2019-07-21T00:00:00"/>
    <x v="2735"/>
    <n v="1"/>
    <x v="1"/>
  </r>
  <r>
    <n v="330884"/>
    <d v="2019-07-21T00:00:00"/>
    <x v="2735"/>
    <n v="1"/>
    <x v="1"/>
  </r>
  <r>
    <n v="330885"/>
    <d v="2019-07-21T00:00:00"/>
    <x v="2735"/>
    <n v="91"/>
    <x v="1"/>
  </r>
  <r>
    <n v="330886"/>
    <d v="2019-07-21T00:00:00"/>
    <x v="2735"/>
    <n v="88"/>
    <x v="1"/>
  </r>
  <r>
    <n v="330887"/>
    <d v="2019-07-21T00:00:00"/>
    <x v="17771"/>
    <n v="1"/>
    <x v="1"/>
  </r>
  <r>
    <n v="330888"/>
    <d v="2019-07-21T00:00:00"/>
    <x v="14249"/>
    <n v="48"/>
    <x v="1"/>
  </r>
  <r>
    <n v="330889"/>
    <d v="2019-07-21T00:00:00"/>
    <x v="14249"/>
    <n v="48"/>
    <x v="1"/>
  </r>
  <r>
    <n v="330890"/>
    <d v="2019-07-21T00:00:00"/>
    <x v="14249"/>
    <n v="48"/>
    <x v="1"/>
  </r>
  <r>
    <n v="330891"/>
    <d v="2019-07-21T00:00:00"/>
    <x v="14249"/>
    <n v="48"/>
    <x v="1"/>
  </r>
  <r>
    <n v="330892"/>
    <d v="2019-07-21T00:00:00"/>
    <x v="14249"/>
    <n v="48"/>
    <x v="1"/>
  </r>
  <r>
    <n v="330893"/>
    <d v="2019-07-21T00:00:00"/>
    <x v="17918"/>
    <n v="79"/>
    <x v="1"/>
  </r>
  <r>
    <n v="330894"/>
    <d v="2019-07-21T00:00:00"/>
    <x v="17918"/>
    <n v="79"/>
    <x v="1"/>
  </r>
  <r>
    <n v="330895"/>
    <d v="2019-07-21T00:00:00"/>
    <x v="17918"/>
    <n v="79"/>
    <x v="1"/>
  </r>
  <r>
    <n v="330897"/>
    <d v="2019-07-21T00:00:00"/>
    <x v="17919"/>
    <n v="66"/>
    <x v="1"/>
  </r>
  <r>
    <n v="330898"/>
    <d v="2019-07-21T00:00:00"/>
    <x v="13676"/>
    <n v="66"/>
    <x v="1"/>
  </r>
  <r>
    <n v="330899"/>
    <d v="2019-07-21T00:00:00"/>
    <x v="581"/>
    <n v="20"/>
    <x v="1"/>
  </r>
  <r>
    <n v="330900"/>
    <d v="2019-07-21T00:00:00"/>
    <x v="581"/>
    <n v="20"/>
    <x v="1"/>
  </r>
  <r>
    <n v="330901"/>
    <d v="2019-07-21T00:00:00"/>
    <x v="581"/>
    <n v="20"/>
    <x v="1"/>
  </r>
  <r>
    <n v="330902"/>
    <d v="2019-07-21T00:00:00"/>
    <x v="581"/>
    <n v="20"/>
    <x v="1"/>
  </r>
  <r>
    <n v="330903"/>
    <d v="2019-07-21T00:00:00"/>
    <x v="581"/>
    <n v="20"/>
    <x v="1"/>
  </r>
  <r>
    <n v="330904"/>
    <d v="2019-07-21T00:00:00"/>
    <x v="13942"/>
    <n v="65"/>
    <x v="1"/>
  </r>
  <r>
    <n v="330905"/>
    <d v="2019-07-21T00:00:00"/>
    <x v="13942"/>
    <n v="65"/>
    <x v="1"/>
  </r>
  <r>
    <n v="330906"/>
    <d v="2019-07-21T00:00:00"/>
    <x v="13942"/>
    <n v="65"/>
    <x v="1"/>
  </r>
  <r>
    <n v="330907"/>
    <d v="2019-07-21T00:00:00"/>
    <x v="13942"/>
    <n v="65"/>
    <x v="1"/>
  </r>
  <r>
    <n v="330908"/>
    <d v="2019-07-21T00:00:00"/>
    <x v="13942"/>
    <n v="65"/>
    <x v="1"/>
  </r>
  <r>
    <n v="330909"/>
    <d v="2019-07-21T00:00:00"/>
    <x v="12189"/>
    <n v="75"/>
    <x v="1"/>
  </r>
  <r>
    <n v="330910"/>
    <d v="2019-07-21T00:00:00"/>
    <x v="12189"/>
    <n v="75"/>
    <x v="1"/>
  </r>
  <r>
    <n v="330911"/>
    <d v="2019-07-21T00:00:00"/>
    <x v="12189"/>
    <n v="75"/>
    <x v="1"/>
  </r>
  <r>
    <n v="330912"/>
    <d v="2019-07-21T00:00:00"/>
    <x v="12189"/>
    <n v="75"/>
    <x v="1"/>
  </r>
  <r>
    <n v="330913"/>
    <d v="2019-07-21T00:00:00"/>
    <x v="12189"/>
    <n v="75"/>
    <x v="1"/>
  </r>
  <r>
    <n v="330914"/>
    <d v="2019-07-21T00:00:00"/>
    <x v="11297"/>
    <n v="91"/>
    <x v="1"/>
  </r>
  <r>
    <n v="330915"/>
    <d v="2019-07-21T00:00:00"/>
    <x v="11297"/>
    <n v="91"/>
    <x v="1"/>
  </r>
  <r>
    <n v="330916"/>
    <d v="2019-07-21T00:00:00"/>
    <x v="11297"/>
    <n v="91"/>
    <x v="1"/>
  </r>
  <r>
    <n v="330917"/>
    <d v="2019-07-21T00:00:00"/>
    <x v="11297"/>
    <n v="91"/>
    <x v="1"/>
  </r>
  <r>
    <n v="330918"/>
    <d v="2019-07-21T00:00:00"/>
    <x v="11297"/>
    <n v="91"/>
    <x v="1"/>
  </r>
  <r>
    <n v="330919"/>
    <d v="2019-07-21T00:00:00"/>
    <x v="17920"/>
    <n v="1"/>
    <x v="1"/>
  </r>
  <r>
    <n v="330920"/>
    <d v="2019-07-21T00:00:00"/>
    <x v="17920"/>
    <n v="1"/>
    <x v="1"/>
  </r>
  <r>
    <n v="330921"/>
    <d v="2019-07-21T00:00:00"/>
    <x v="15161"/>
    <n v="305"/>
    <x v="1"/>
  </r>
  <r>
    <n v="330922"/>
    <d v="2019-07-21T00:00:00"/>
    <x v="16804"/>
    <n v="78"/>
    <x v="1"/>
  </r>
  <r>
    <n v="330923"/>
    <d v="2019-07-21T00:00:00"/>
    <x v="17921"/>
    <n v="20"/>
    <x v="1"/>
  </r>
  <r>
    <n v="330924"/>
    <d v="2019-07-21T00:00:00"/>
    <x v="17921"/>
    <n v="65"/>
    <x v="1"/>
  </r>
  <r>
    <n v="330925"/>
    <d v="2019-07-21T00:00:00"/>
    <x v="17921"/>
    <n v="20"/>
    <x v="1"/>
  </r>
  <r>
    <n v="330926"/>
    <d v="2019-07-21T00:00:00"/>
    <x v="17921"/>
    <n v="65"/>
    <x v="1"/>
  </r>
  <r>
    <n v="330927"/>
    <d v="2019-07-21T00:00:00"/>
    <x v="17921"/>
    <n v="65"/>
    <x v="1"/>
  </r>
  <r>
    <n v="330928"/>
    <d v="2019-07-21T00:00:00"/>
    <x v="17921"/>
    <n v="20"/>
    <x v="1"/>
  </r>
  <r>
    <n v="330929"/>
    <d v="2019-07-21T00:00:00"/>
    <x v="17921"/>
    <n v="20"/>
    <x v="1"/>
  </r>
  <r>
    <n v="330930"/>
    <d v="2019-07-21T00:00:00"/>
    <x v="17921"/>
    <n v="65"/>
    <x v="1"/>
  </r>
  <r>
    <n v="330931"/>
    <d v="2019-07-21T00:00:00"/>
    <x v="17921"/>
    <n v="20"/>
    <x v="1"/>
  </r>
  <r>
    <n v="330932"/>
    <d v="2019-07-21T00:00:00"/>
    <x v="17921"/>
    <n v="65"/>
    <x v="1"/>
  </r>
  <r>
    <n v="330933"/>
    <d v="2019-07-21T00:00:00"/>
    <x v="9570"/>
    <n v="28"/>
    <x v="1"/>
  </r>
  <r>
    <n v="330934"/>
    <d v="2019-07-21T00:00:00"/>
    <x v="9570"/>
    <n v="28"/>
    <x v="1"/>
  </r>
  <r>
    <n v="330935"/>
    <d v="2019-07-21T00:00:00"/>
    <x v="9570"/>
    <n v="28"/>
    <x v="1"/>
  </r>
  <r>
    <n v="330936"/>
    <d v="2019-07-21T00:00:00"/>
    <x v="9570"/>
    <n v="28"/>
    <x v="1"/>
  </r>
  <r>
    <n v="330937"/>
    <d v="2019-07-21T00:00:00"/>
    <x v="9570"/>
    <n v="28"/>
    <x v="1"/>
  </r>
  <r>
    <n v="330938"/>
    <d v="2019-07-21T00:00:00"/>
    <x v="13782"/>
    <n v="18"/>
    <x v="1"/>
  </r>
  <r>
    <n v="330939"/>
    <d v="2019-07-21T00:00:00"/>
    <x v="13782"/>
    <n v="61"/>
    <x v="1"/>
  </r>
  <r>
    <n v="330940"/>
    <d v="2019-07-21T00:00:00"/>
    <x v="13782"/>
    <n v="191"/>
    <x v="1"/>
  </r>
  <r>
    <n v="330941"/>
    <d v="2019-07-21T00:00:00"/>
    <x v="13782"/>
    <n v="61"/>
    <x v="1"/>
  </r>
  <r>
    <n v="330942"/>
    <d v="2019-07-21T00:00:00"/>
    <x v="365"/>
    <n v="18"/>
    <x v="1"/>
  </r>
  <r>
    <n v="330953"/>
    <d v="2019-07-21T00:00:00"/>
    <x v="14250"/>
    <n v="79"/>
    <x v="1"/>
  </r>
  <r>
    <n v="330954"/>
    <d v="2019-07-21T00:00:00"/>
    <x v="14250"/>
    <n v="79"/>
    <x v="1"/>
  </r>
  <r>
    <n v="330955"/>
    <d v="2019-07-21T00:00:00"/>
    <x v="14250"/>
    <n v="79"/>
    <x v="1"/>
  </r>
  <r>
    <n v="330956"/>
    <d v="2019-07-21T00:00:00"/>
    <x v="14250"/>
    <n v="79"/>
    <x v="1"/>
  </r>
  <r>
    <n v="330957"/>
    <d v="2019-07-21T00:00:00"/>
    <x v="14250"/>
    <n v="79"/>
    <x v="1"/>
  </r>
  <r>
    <n v="330958"/>
    <d v="2019-07-21T00:00:00"/>
    <x v="17095"/>
    <n v="217"/>
    <x v="1"/>
  </r>
  <r>
    <n v="330959"/>
    <d v="2019-07-21T00:00:00"/>
    <x v="17095"/>
    <n v="217"/>
    <x v="1"/>
  </r>
  <r>
    <n v="330960"/>
    <d v="2019-07-21T00:00:00"/>
    <x v="17095"/>
    <n v="217"/>
    <x v="1"/>
  </r>
  <r>
    <n v="330961"/>
    <d v="2019-07-21T00:00:00"/>
    <x v="17095"/>
    <n v="217"/>
    <x v="1"/>
  </r>
  <r>
    <n v="330962"/>
    <d v="2019-07-21T00:00:00"/>
    <x v="17095"/>
    <n v="217"/>
    <x v="1"/>
  </r>
  <r>
    <n v="330963"/>
    <d v="2019-07-21T00:00:00"/>
    <x v="6703"/>
    <n v="28"/>
    <x v="1"/>
  </r>
  <r>
    <n v="330964"/>
    <d v="2019-07-21T00:00:00"/>
    <x v="16369"/>
    <n v="169"/>
    <x v="1"/>
  </r>
  <r>
    <n v="330965"/>
    <d v="2019-07-21T00:00:00"/>
    <x v="1204"/>
    <n v="61"/>
    <x v="1"/>
  </r>
  <r>
    <n v="330966"/>
    <d v="2019-07-21T00:00:00"/>
    <x v="1204"/>
    <n v="61"/>
    <x v="1"/>
  </r>
  <r>
    <n v="330967"/>
    <d v="2019-07-21T00:00:00"/>
    <x v="1204"/>
    <n v="61"/>
    <x v="1"/>
  </r>
  <r>
    <n v="330968"/>
    <d v="2019-07-21T00:00:00"/>
    <x v="1204"/>
    <n v="61"/>
    <x v="1"/>
  </r>
  <r>
    <n v="330969"/>
    <d v="2019-07-21T00:00:00"/>
    <x v="1204"/>
    <n v="61"/>
    <x v="1"/>
  </r>
  <r>
    <n v="330972"/>
    <d v="2019-07-21T00:00:00"/>
    <x v="17463"/>
    <n v="1"/>
    <x v="1"/>
  </r>
  <r>
    <n v="330973"/>
    <d v="2019-07-21T00:00:00"/>
    <x v="17463"/>
    <n v="1"/>
    <x v="1"/>
  </r>
  <r>
    <n v="330974"/>
    <d v="2019-07-21T00:00:00"/>
    <x v="17463"/>
    <n v="1"/>
    <x v="1"/>
  </r>
  <r>
    <n v="330975"/>
    <d v="2019-07-21T00:00:00"/>
    <x v="17463"/>
    <n v="1"/>
    <x v="1"/>
  </r>
  <r>
    <n v="330976"/>
    <d v="2019-07-21T00:00:00"/>
    <x v="17463"/>
    <n v="1"/>
    <x v="1"/>
  </r>
  <r>
    <n v="330977"/>
    <d v="2019-07-21T00:00:00"/>
    <x v="16158"/>
    <n v="65"/>
    <x v="1"/>
  </r>
  <r>
    <n v="330978"/>
    <d v="2019-07-21T00:00:00"/>
    <x v="16158"/>
    <n v="65"/>
    <x v="1"/>
  </r>
  <r>
    <n v="330979"/>
    <d v="2019-07-21T00:00:00"/>
    <x v="16158"/>
    <n v="65"/>
    <x v="1"/>
  </r>
  <r>
    <n v="330980"/>
    <d v="2019-07-21T00:00:00"/>
    <x v="16158"/>
    <n v="65"/>
    <x v="1"/>
  </r>
  <r>
    <n v="330981"/>
    <d v="2019-07-21T00:00:00"/>
    <x v="17689"/>
    <n v="86"/>
    <x v="1"/>
  </r>
  <r>
    <n v="330982"/>
    <d v="2019-07-21T00:00:00"/>
    <x v="17689"/>
    <n v="86"/>
    <x v="1"/>
  </r>
  <r>
    <n v="330983"/>
    <d v="2019-07-21T00:00:00"/>
    <x v="7897"/>
    <n v="66"/>
    <x v="1"/>
  </r>
  <r>
    <n v="330986"/>
    <d v="2019-07-21T00:00:00"/>
    <x v="6914"/>
    <n v="96"/>
    <x v="1"/>
  </r>
  <r>
    <n v="330987"/>
    <d v="2019-07-21T00:00:00"/>
    <x v="6914"/>
    <n v="96"/>
    <x v="1"/>
  </r>
  <r>
    <n v="330989"/>
    <d v="2019-07-21T00:00:00"/>
    <x v="9911"/>
    <n v="67"/>
    <x v="1"/>
  </r>
  <r>
    <n v="330990"/>
    <d v="2019-07-21T00:00:00"/>
    <x v="9911"/>
    <n v="67"/>
    <x v="1"/>
  </r>
  <r>
    <n v="330991"/>
    <d v="2019-07-21T00:00:00"/>
    <x v="9911"/>
    <n v="67"/>
    <x v="1"/>
  </r>
  <r>
    <n v="330992"/>
    <d v="2019-07-21T00:00:00"/>
    <x v="6941"/>
    <n v="18"/>
    <x v="1"/>
  </r>
  <r>
    <n v="330993"/>
    <d v="2019-07-21T00:00:00"/>
    <x v="6941"/>
    <n v="18"/>
    <x v="1"/>
  </r>
  <r>
    <n v="330994"/>
    <d v="2019-07-21T00:00:00"/>
    <x v="6941"/>
    <n v="180"/>
    <x v="1"/>
  </r>
  <r>
    <n v="330995"/>
    <d v="2019-07-21T00:00:00"/>
    <x v="17922"/>
    <n v="65"/>
    <x v="1"/>
  </r>
  <r>
    <n v="330996"/>
    <d v="2019-07-21T00:00:00"/>
    <x v="17922"/>
    <n v="65"/>
    <x v="1"/>
  </r>
  <r>
    <n v="330997"/>
    <d v="2019-07-21T00:00:00"/>
    <x v="932"/>
    <n v="88"/>
    <x v="1"/>
  </r>
  <r>
    <n v="330998"/>
    <d v="2019-07-21T00:00:00"/>
    <x v="932"/>
    <n v="88"/>
    <x v="1"/>
  </r>
  <r>
    <n v="330999"/>
    <d v="2019-07-21T00:00:00"/>
    <x v="932"/>
    <n v="88"/>
    <x v="1"/>
  </r>
  <r>
    <n v="331000"/>
    <d v="2019-07-21T00:00:00"/>
    <x v="932"/>
    <n v="88"/>
    <x v="1"/>
  </r>
  <r>
    <n v="331001"/>
    <d v="2019-07-21T00:00:00"/>
    <x v="932"/>
    <n v="88"/>
    <x v="1"/>
  </r>
  <r>
    <n v="331002"/>
    <d v="2019-07-21T00:00:00"/>
    <x v="7613"/>
    <n v="190"/>
    <x v="1"/>
  </r>
  <r>
    <n v="331003"/>
    <d v="2019-07-21T00:00:00"/>
    <x v="7613"/>
    <n v="61"/>
    <x v="1"/>
  </r>
  <r>
    <n v="331004"/>
    <d v="2019-07-21T00:00:00"/>
    <x v="7613"/>
    <n v="96"/>
    <x v="1"/>
  </r>
  <r>
    <n v="331005"/>
    <d v="2019-07-21T00:00:00"/>
    <x v="7613"/>
    <n v="190"/>
    <x v="1"/>
  </r>
  <r>
    <n v="331006"/>
    <d v="2019-07-21T00:00:00"/>
    <x v="7613"/>
    <n v="18"/>
    <x v="1"/>
  </r>
  <r>
    <n v="331008"/>
    <d v="2019-07-21T00:00:00"/>
    <x v="15866"/>
    <n v="67"/>
    <x v="1"/>
  </r>
  <r>
    <n v="331009"/>
    <d v="2019-07-21T00:00:00"/>
    <x v="15866"/>
    <n v="180"/>
    <x v="1"/>
  </r>
  <r>
    <n v="331010"/>
    <d v="2019-07-21T00:00:00"/>
    <x v="210"/>
    <n v="65"/>
    <x v="1"/>
  </r>
  <r>
    <n v="331011"/>
    <d v="2019-07-21T00:00:00"/>
    <x v="11446"/>
    <n v="180"/>
    <x v="1"/>
  </r>
  <r>
    <n v="331012"/>
    <d v="2019-07-21T00:00:00"/>
    <x v="11446"/>
    <n v="180"/>
    <x v="1"/>
  </r>
  <r>
    <n v="331013"/>
    <d v="2019-07-21T00:00:00"/>
    <x v="11446"/>
    <n v="180"/>
    <x v="1"/>
  </r>
  <r>
    <n v="331014"/>
    <d v="2019-07-21T00:00:00"/>
    <x v="11446"/>
    <n v="180"/>
    <x v="1"/>
  </r>
  <r>
    <n v="331015"/>
    <d v="2019-07-21T00:00:00"/>
    <x v="11446"/>
    <n v="180"/>
    <x v="1"/>
  </r>
  <r>
    <n v="331017"/>
    <d v="2019-07-21T00:00:00"/>
    <x v="10662"/>
    <n v="290"/>
    <x v="1"/>
  </r>
  <r>
    <n v="331018"/>
    <d v="2019-07-21T00:00:00"/>
    <x v="10662"/>
    <n v="290"/>
    <x v="1"/>
  </r>
  <r>
    <n v="331019"/>
    <d v="2019-07-21T00:00:00"/>
    <x v="17923"/>
    <n v="49"/>
    <x v="1"/>
  </r>
  <r>
    <n v="331020"/>
    <d v="2019-07-21T00:00:00"/>
    <x v="17923"/>
    <n v="49"/>
    <x v="1"/>
  </r>
  <r>
    <n v="331021"/>
    <d v="2019-07-21T00:00:00"/>
    <x v="17923"/>
    <n v="49"/>
    <x v="1"/>
  </r>
  <r>
    <n v="331022"/>
    <d v="2019-07-21T00:00:00"/>
    <x v="17923"/>
    <n v="49"/>
    <x v="1"/>
  </r>
  <r>
    <n v="331023"/>
    <d v="2019-07-21T00:00:00"/>
    <x v="17923"/>
    <n v="49"/>
    <x v="1"/>
  </r>
  <r>
    <n v="331024"/>
    <d v="2019-07-21T00:00:00"/>
    <x v="15649"/>
    <n v="61"/>
    <x v="1"/>
  </r>
  <r>
    <n v="331025"/>
    <d v="2019-07-21T00:00:00"/>
    <x v="7670"/>
    <n v="20"/>
    <x v="1"/>
  </r>
  <r>
    <n v="331026"/>
    <d v="2019-07-21T00:00:00"/>
    <x v="7670"/>
    <n v="34"/>
    <x v="1"/>
  </r>
  <r>
    <n v="331027"/>
    <d v="2019-07-21T00:00:00"/>
    <x v="7670"/>
    <n v="20"/>
    <x v="1"/>
  </r>
  <r>
    <n v="331028"/>
    <d v="2019-07-21T00:00:00"/>
    <x v="7670"/>
    <n v="34"/>
    <x v="1"/>
  </r>
  <r>
    <n v="331029"/>
    <d v="2019-07-21T00:00:00"/>
    <x v="7670"/>
    <n v="34"/>
    <x v="1"/>
  </r>
  <r>
    <n v="331030"/>
    <d v="2019-07-21T00:00:00"/>
    <x v="7670"/>
    <n v="20"/>
    <x v="1"/>
  </r>
  <r>
    <n v="331031"/>
    <d v="2019-07-21T00:00:00"/>
    <x v="7670"/>
    <n v="20"/>
    <x v="1"/>
  </r>
  <r>
    <n v="331032"/>
    <d v="2019-07-21T00:00:00"/>
    <x v="7670"/>
    <n v="34"/>
    <x v="1"/>
  </r>
  <r>
    <n v="331033"/>
    <d v="2019-07-21T00:00:00"/>
    <x v="7670"/>
    <n v="20"/>
    <x v="1"/>
  </r>
  <r>
    <n v="331034"/>
    <d v="2019-07-21T00:00:00"/>
    <x v="7670"/>
    <n v="34"/>
    <x v="1"/>
  </r>
  <r>
    <n v="331035"/>
    <d v="2019-07-21T00:00:00"/>
    <x v="8917"/>
    <n v="78"/>
    <x v="1"/>
  </r>
  <r>
    <n v="331036"/>
    <d v="2019-07-21T00:00:00"/>
    <x v="2506"/>
    <n v="76"/>
    <x v="1"/>
  </r>
  <r>
    <n v="331037"/>
    <d v="2019-07-21T00:00:00"/>
    <x v="15667"/>
    <n v="81"/>
    <x v="1"/>
  </r>
  <r>
    <n v="331038"/>
    <d v="2019-07-21T00:00:00"/>
    <x v="15667"/>
    <n v="81"/>
    <x v="1"/>
  </r>
  <r>
    <n v="331039"/>
    <d v="2019-07-21T00:00:00"/>
    <x v="17054"/>
    <n v="77"/>
    <x v="1"/>
  </r>
  <r>
    <n v="331040"/>
    <d v="2019-07-21T00:00:00"/>
    <x v="17054"/>
    <n v="77"/>
    <x v="1"/>
  </r>
  <r>
    <n v="331041"/>
    <d v="2019-07-21T00:00:00"/>
    <x v="14491"/>
    <n v="61"/>
    <x v="1"/>
  </r>
  <r>
    <n v="331042"/>
    <d v="2019-07-21T00:00:00"/>
    <x v="17924"/>
    <n v="169"/>
    <x v="1"/>
  </r>
  <r>
    <n v="331043"/>
    <d v="2019-07-21T00:00:00"/>
    <x v="15400"/>
    <n v="309"/>
    <x v="1"/>
  </r>
  <r>
    <n v="331044"/>
    <d v="2019-07-21T00:00:00"/>
    <x v="15400"/>
    <n v="309"/>
    <x v="1"/>
  </r>
  <r>
    <n v="331045"/>
    <d v="2019-07-21T00:00:00"/>
    <x v="15400"/>
    <n v="309"/>
    <x v="1"/>
  </r>
  <r>
    <n v="331046"/>
    <d v="2019-07-21T00:00:00"/>
    <x v="15400"/>
    <n v="309"/>
    <x v="1"/>
  </r>
  <r>
    <n v="331047"/>
    <d v="2019-07-21T00:00:00"/>
    <x v="15400"/>
    <n v="309"/>
    <x v="1"/>
  </r>
  <r>
    <n v="331048"/>
    <d v="2019-07-21T00:00:00"/>
    <x v="13266"/>
    <n v="18"/>
    <x v="1"/>
  </r>
  <r>
    <n v="331049"/>
    <d v="2019-07-21T00:00:00"/>
    <x v="12518"/>
    <n v="86"/>
    <x v="1"/>
  </r>
  <r>
    <n v="331050"/>
    <d v="2019-07-21T00:00:00"/>
    <x v="12518"/>
    <n v="86"/>
    <x v="1"/>
  </r>
  <r>
    <n v="331051"/>
    <d v="2019-07-21T00:00:00"/>
    <x v="12518"/>
    <n v="86"/>
    <x v="1"/>
  </r>
  <r>
    <n v="331052"/>
    <d v="2019-07-21T00:00:00"/>
    <x v="8537"/>
    <n v="28"/>
    <x v="1"/>
  </r>
  <r>
    <n v="331053"/>
    <d v="2019-07-21T00:00:00"/>
    <x v="8537"/>
    <n v="91"/>
    <x v="1"/>
  </r>
  <r>
    <n v="331054"/>
    <d v="2019-07-21T00:00:00"/>
    <x v="8537"/>
    <n v="88"/>
    <x v="1"/>
  </r>
  <r>
    <n v="331055"/>
    <d v="2019-07-21T00:00:00"/>
    <x v="17925"/>
    <n v="75"/>
    <x v="1"/>
  </r>
  <r>
    <n v="331056"/>
    <d v="2019-07-21T00:00:00"/>
    <x v="14233"/>
    <n v="18"/>
    <x v="1"/>
  </r>
  <r>
    <n v="331057"/>
    <d v="2019-07-21T00:00:00"/>
    <x v="10099"/>
    <n v="28"/>
    <x v="1"/>
  </r>
  <r>
    <n v="331058"/>
    <d v="2019-07-21T00:00:00"/>
    <x v="16909"/>
    <n v="169"/>
    <x v="1"/>
  </r>
  <r>
    <n v="331059"/>
    <d v="2019-07-21T00:00:00"/>
    <x v="16909"/>
    <n v="180"/>
    <x v="1"/>
  </r>
  <r>
    <n v="331060"/>
    <d v="2019-07-21T00:00:00"/>
    <x v="16909"/>
    <n v="191"/>
    <x v="1"/>
  </r>
  <r>
    <n v="331061"/>
    <d v="2019-07-21T00:00:00"/>
    <x v="16909"/>
    <n v="96"/>
    <x v="1"/>
  </r>
  <r>
    <n v="331062"/>
    <d v="2019-07-21T00:00:00"/>
    <x v="2068"/>
    <n v="169"/>
    <x v="1"/>
  </r>
  <r>
    <n v="331063"/>
    <d v="2019-07-21T00:00:00"/>
    <x v="16482"/>
    <n v="61"/>
    <x v="1"/>
  </r>
  <r>
    <n v="331064"/>
    <d v="2019-07-21T00:00:00"/>
    <x v="16482"/>
    <n v="61"/>
    <x v="1"/>
  </r>
  <r>
    <n v="331065"/>
    <d v="2019-07-21T00:00:00"/>
    <x v="16482"/>
    <n v="61"/>
    <x v="1"/>
  </r>
  <r>
    <n v="331066"/>
    <d v="2019-07-21T00:00:00"/>
    <x v="16482"/>
    <n v="61"/>
    <x v="1"/>
  </r>
  <r>
    <n v="331067"/>
    <d v="2019-07-21T00:00:00"/>
    <x v="16482"/>
    <n v="61"/>
    <x v="1"/>
  </r>
  <r>
    <n v="331068"/>
    <d v="2019-07-21T00:00:00"/>
    <x v="17274"/>
    <n v="67"/>
    <x v="1"/>
  </r>
  <r>
    <n v="331069"/>
    <d v="2019-07-21T00:00:00"/>
    <x v="17274"/>
    <n v="67"/>
    <x v="1"/>
  </r>
  <r>
    <n v="331070"/>
    <d v="2019-07-21T00:00:00"/>
    <x v="17274"/>
    <n v="67"/>
    <x v="1"/>
  </r>
  <r>
    <n v="331071"/>
    <d v="2019-07-21T00:00:00"/>
    <x v="17274"/>
    <n v="67"/>
    <x v="1"/>
  </r>
  <r>
    <n v="331072"/>
    <d v="2019-07-21T00:00:00"/>
    <x v="17274"/>
    <n v="67"/>
    <x v="1"/>
  </r>
  <r>
    <n v="331073"/>
    <d v="2019-07-21T00:00:00"/>
    <x v="4331"/>
    <n v="78"/>
    <x v="1"/>
  </r>
  <r>
    <n v="331074"/>
    <d v="2019-07-21T00:00:00"/>
    <x v="17558"/>
    <n v="86"/>
    <x v="1"/>
  </r>
  <r>
    <n v="331075"/>
    <d v="2019-07-21T00:00:00"/>
    <x v="2717"/>
    <n v="18"/>
    <x v="1"/>
  </r>
  <r>
    <n v="331076"/>
    <d v="2019-07-21T00:00:00"/>
    <x v="2717"/>
    <n v="94"/>
    <x v="1"/>
  </r>
  <r>
    <n v="331077"/>
    <d v="2019-07-21T00:00:00"/>
    <x v="2717"/>
    <n v="48"/>
    <x v="1"/>
  </r>
  <r>
    <n v="331078"/>
    <d v="2019-07-21T00:00:00"/>
    <x v="2717"/>
    <n v="94"/>
    <x v="1"/>
  </r>
  <r>
    <n v="331079"/>
    <d v="2019-07-21T00:00:00"/>
    <x v="2717"/>
    <n v="94"/>
    <x v="1"/>
  </r>
  <r>
    <n v="331080"/>
    <d v="2019-07-21T00:00:00"/>
    <x v="11612"/>
    <n v="169"/>
    <x v="1"/>
  </r>
  <r>
    <n v="331081"/>
    <d v="2019-07-21T00:00:00"/>
    <x v="11612"/>
    <n v="169"/>
    <x v="1"/>
  </r>
  <r>
    <n v="331082"/>
    <d v="2019-07-21T00:00:00"/>
    <x v="11612"/>
    <n v="169"/>
    <x v="1"/>
  </r>
  <r>
    <n v="331083"/>
    <d v="2019-07-21T00:00:00"/>
    <x v="11612"/>
    <n v="169"/>
    <x v="1"/>
  </r>
  <r>
    <n v="331084"/>
    <d v="2019-07-21T00:00:00"/>
    <x v="11612"/>
    <n v="169"/>
    <x v="1"/>
  </r>
  <r>
    <n v="331085"/>
    <d v="2019-07-21T00:00:00"/>
    <x v="4432"/>
    <n v="78"/>
    <x v="1"/>
  </r>
  <r>
    <n v="331086"/>
    <d v="2019-07-21T00:00:00"/>
    <x v="10190"/>
    <n v="18"/>
    <x v="1"/>
  </r>
  <r>
    <n v="331087"/>
    <d v="2019-07-21T00:00:00"/>
    <x v="10190"/>
    <n v="194"/>
    <x v="1"/>
  </r>
  <r>
    <n v="331088"/>
    <d v="2019-07-21T00:00:00"/>
    <x v="10190"/>
    <n v="18"/>
    <x v="1"/>
  </r>
  <r>
    <n v="331089"/>
    <d v="2019-07-21T00:00:00"/>
    <x v="10190"/>
    <n v="194"/>
    <x v="1"/>
  </r>
  <r>
    <n v="331090"/>
    <d v="2019-07-21T00:00:00"/>
    <x v="10190"/>
    <n v="194"/>
    <x v="1"/>
  </r>
  <r>
    <n v="331091"/>
    <d v="2019-07-21T00:00:00"/>
    <x v="10190"/>
    <n v="18"/>
    <x v="1"/>
  </r>
  <r>
    <n v="331092"/>
    <d v="2019-07-21T00:00:00"/>
    <x v="10190"/>
    <n v="18"/>
    <x v="1"/>
  </r>
  <r>
    <n v="331093"/>
    <d v="2019-07-21T00:00:00"/>
    <x v="10190"/>
    <n v="194"/>
    <x v="1"/>
  </r>
  <r>
    <n v="331094"/>
    <d v="2019-07-21T00:00:00"/>
    <x v="10190"/>
    <n v="18"/>
    <x v="1"/>
  </r>
  <r>
    <n v="331095"/>
    <d v="2019-07-21T00:00:00"/>
    <x v="10190"/>
    <n v="194"/>
    <x v="1"/>
  </r>
  <r>
    <n v="331097"/>
    <d v="2019-07-21T00:00:00"/>
    <x v="17363"/>
    <n v="88"/>
    <x v="1"/>
  </r>
  <r>
    <n v="331098"/>
    <d v="2019-07-21T00:00:00"/>
    <x v="17363"/>
    <n v="88"/>
    <x v="1"/>
  </r>
  <r>
    <n v="331099"/>
    <d v="2019-07-21T00:00:00"/>
    <x v="17363"/>
    <n v="88"/>
    <x v="1"/>
  </r>
  <r>
    <n v="331100"/>
    <d v="2019-07-21T00:00:00"/>
    <x v="17363"/>
    <n v="88"/>
    <x v="1"/>
  </r>
  <r>
    <n v="331101"/>
    <d v="2019-07-21T00:00:00"/>
    <x v="17363"/>
    <n v="88"/>
    <x v="1"/>
  </r>
  <r>
    <n v="331102"/>
    <d v="2019-07-21T00:00:00"/>
    <x v="7717"/>
    <n v="61"/>
    <x v="1"/>
  </r>
  <r>
    <n v="331103"/>
    <d v="2019-07-21T00:00:00"/>
    <x v="7717"/>
    <n v="61"/>
    <x v="1"/>
  </r>
  <r>
    <n v="331104"/>
    <d v="2019-07-21T00:00:00"/>
    <x v="953"/>
    <n v="261"/>
    <x v="1"/>
  </r>
  <r>
    <n v="331106"/>
    <d v="2019-07-21T00:00:00"/>
    <x v="11316"/>
    <n v="89"/>
    <x v="1"/>
  </r>
  <r>
    <n v="331107"/>
    <d v="2019-07-21T00:00:00"/>
    <x v="11316"/>
    <n v="89"/>
    <x v="1"/>
  </r>
  <r>
    <n v="331108"/>
    <d v="2019-07-21T00:00:00"/>
    <x v="11316"/>
    <n v="89"/>
    <x v="1"/>
  </r>
  <r>
    <n v="331109"/>
    <d v="2019-07-21T00:00:00"/>
    <x v="11316"/>
    <n v="89"/>
    <x v="1"/>
  </r>
  <r>
    <n v="331110"/>
    <d v="2019-07-21T00:00:00"/>
    <x v="11316"/>
    <n v="89"/>
    <x v="1"/>
  </r>
  <r>
    <n v="331111"/>
    <d v="2019-07-21T00:00:00"/>
    <x v="13482"/>
    <n v="61"/>
    <x v="1"/>
  </r>
  <r>
    <n v="331112"/>
    <d v="2019-07-21T00:00:00"/>
    <x v="13482"/>
    <n v="193"/>
    <x v="1"/>
  </r>
  <r>
    <n v="331113"/>
    <d v="2019-07-21T00:00:00"/>
    <x v="13194"/>
    <n v="77"/>
    <x v="1"/>
  </r>
  <r>
    <n v="331114"/>
    <d v="2019-07-21T00:00:00"/>
    <x v="12857"/>
    <n v="65"/>
    <x v="1"/>
  </r>
  <r>
    <n v="331115"/>
    <d v="2019-07-21T00:00:00"/>
    <x v="17636"/>
    <n v="91"/>
    <x v="1"/>
  </r>
  <r>
    <n v="331116"/>
    <d v="2019-07-21T00:00:00"/>
    <x v="17636"/>
    <n v="91"/>
    <x v="1"/>
  </r>
  <r>
    <n v="331117"/>
    <d v="2019-07-21T00:00:00"/>
    <x v="15776"/>
    <n v="87"/>
    <x v="1"/>
  </r>
  <r>
    <n v="331118"/>
    <d v="2019-07-21T00:00:00"/>
    <x v="15776"/>
    <n v="197"/>
    <x v="1"/>
  </r>
  <r>
    <n v="331119"/>
    <d v="2019-07-21T00:00:00"/>
    <x v="15776"/>
    <n v="87"/>
    <x v="1"/>
  </r>
  <r>
    <n v="331120"/>
    <d v="2019-07-21T00:00:00"/>
    <x v="15776"/>
    <n v="30"/>
    <x v="1"/>
  </r>
  <r>
    <n v="331121"/>
    <d v="2019-07-21T00:00:00"/>
    <x v="15776"/>
    <n v="18"/>
    <x v="1"/>
  </r>
  <r>
    <n v="331122"/>
    <d v="2019-07-21T00:00:00"/>
    <x v="2133"/>
    <n v="18"/>
    <x v="1"/>
  </r>
  <r>
    <n v="331123"/>
    <d v="2019-07-21T00:00:00"/>
    <x v="2133"/>
    <n v="18"/>
    <x v="1"/>
  </r>
  <r>
    <n v="331124"/>
    <d v="2019-07-21T00:00:00"/>
    <x v="2133"/>
    <n v="18"/>
    <x v="1"/>
  </r>
  <r>
    <n v="331125"/>
    <d v="2019-07-21T00:00:00"/>
    <x v="5658"/>
    <n v="28"/>
    <x v="1"/>
  </r>
  <r>
    <n v="331126"/>
    <d v="2019-07-21T00:00:00"/>
    <x v="5658"/>
    <n v="28"/>
    <x v="1"/>
  </r>
  <r>
    <n v="331127"/>
    <d v="2019-07-21T00:00:00"/>
    <x v="5658"/>
    <n v="28"/>
    <x v="1"/>
  </r>
  <r>
    <n v="331128"/>
    <d v="2019-07-21T00:00:00"/>
    <x v="5658"/>
    <n v="28"/>
    <x v="1"/>
  </r>
  <r>
    <n v="331129"/>
    <d v="2019-07-21T00:00:00"/>
    <x v="8475"/>
    <n v="75"/>
    <x v="1"/>
  </r>
  <r>
    <n v="331130"/>
    <d v="2019-07-21T00:00:00"/>
    <x v="15961"/>
    <n v="65"/>
    <x v="1"/>
  </r>
  <r>
    <n v="331131"/>
    <d v="2019-07-21T00:00:00"/>
    <x v="17926"/>
    <n v="65"/>
    <x v="1"/>
  </r>
  <r>
    <n v="331132"/>
    <d v="2019-07-21T00:00:00"/>
    <x v="17926"/>
    <n v="65"/>
    <x v="1"/>
  </r>
  <r>
    <n v="331133"/>
    <d v="2019-07-21T00:00:00"/>
    <x v="17926"/>
    <n v="65"/>
    <x v="1"/>
  </r>
  <r>
    <n v="331134"/>
    <d v="2019-07-21T00:00:00"/>
    <x v="17926"/>
    <n v="65"/>
    <x v="1"/>
  </r>
  <r>
    <n v="331135"/>
    <d v="2019-07-21T00:00:00"/>
    <x v="17926"/>
    <n v="65"/>
    <x v="1"/>
  </r>
  <r>
    <n v="331136"/>
    <d v="2019-07-21T00:00:00"/>
    <x v="1143"/>
    <n v="48"/>
    <x v="1"/>
  </r>
  <r>
    <n v="331137"/>
    <d v="2019-07-21T00:00:00"/>
    <x v="1143"/>
    <n v="48"/>
    <x v="1"/>
  </r>
  <r>
    <n v="331138"/>
    <d v="2019-07-21T00:00:00"/>
    <x v="1143"/>
    <n v="48"/>
    <x v="1"/>
  </r>
  <r>
    <n v="331139"/>
    <d v="2019-07-21T00:00:00"/>
    <x v="16627"/>
    <n v="66"/>
    <x v="1"/>
  </r>
  <r>
    <n v="331140"/>
    <d v="2019-07-21T00:00:00"/>
    <x v="16627"/>
    <n v="66"/>
    <x v="1"/>
  </r>
  <r>
    <n v="331141"/>
    <d v="2019-07-21T00:00:00"/>
    <x v="13463"/>
    <n v="91"/>
    <x v="1"/>
  </r>
  <r>
    <n v="331142"/>
    <d v="2019-07-21T00:00:00"/>
    <x v="13463"/>
    <n v="91"/>
    <x v="1"/>
  </r>
  <r>
    <n v="331143"/>
    <d v="2019-07-21T00:00:00"/>
    <x v="13463"/>
    <n v="91"/>
    <x v="1"/>
  </r>
  <r>
    <n v="331144"/>
    <d v="2019-07-21T00:00:00"/>
    <x v="13463"/>
    <n v="91"/>
    <x v="1"/>
  </r>
  <r>
    <n v="331145"/>
    <d v="2019-07-21T00:00:00"/>
    <x v="13463"/>
    <n v="91"/>
    <x v="1"/>
  </r>
  <r>
    <n v="331146"/>
    <d v="2019-07-21T00:00:00"/>
    <x v="6499"/>
    <n v="180"/>
    <x v="1"/>
  </r>
  <r>
    <n v="331147"/>
    <d v="2019-07-21T00:00:00"/>
    <x v="6499"/>
    <n v="61"/>
    <x v="1"/>
  </r>
  <r>
    <n v="331148"/>
    <d v="2019-07-21T00:00:00"/>
    <x v="6499"/>
    <n v="61"/>
    <x v="1"/>
  </r>
  <r>
    <n v="331149"/>
    <d v="2019-07-21T00:00:00"/>
    <x v="8917"/>
    <n v="220"/>
    <x v="1"/>
  </r>
  <r>
    <n v="331150"/>
    <d v="2019-07-21T00:00:00"/>
    <x v="13160"/>
    <n v="331"/>
    <x v="1"/>
  </r>
  <r>
    <n v="331151"/>
    <d v="2019-07-21T00:00:00"/>
    <x v="13160"/>
    <n v="331"/>
    <x v="1"/>
  </r>
  <r>
    <n v="331152"/>
    <d v="2019-07-21T00:00:00"/>
    <x v="13160"/>
    <n v="331"/>
    <x v="1"/>
  </r>
  <r>
    <n v="331153"/>
    <d v="2019-07-21T00:00:00"/>
    <x v="13160"/>
    <n v="331"/>
    <x v="1"/>
  </r>
  <r>
    <n v="331154"/>
    <d v="2019-07-21T00:00:00"/>
    <x v="13160"/>
    <n v="331"/>
    <x v="1"/>
  </r>
  <r>
    <n v="331160"/>
    <d v="2019-07-21T00:00:00"/>
    <x v="8475"/>
    <n v="61"/>
    <x v="1"/>
  </r>
  <r>
    <n v="331163"/>
    <d v="2019-07-21T00:00:00"/>
    <x v="558"/>
    <n v="61"/>
    <x v="1"/>
  </r>
  <r>
    <n v="331164"/>
    <d v="2019-07-21T00:00:00"/>
    <x v="8475"/>
    <n v="28"/>
    <x v="1"/>
  </r>
  <r>
    <n v="331165"/>
    <d v="2019-07-21T00:00:00"/>
    <x v="1375"/>
    <n v="1"/>
    <x v="1"/>
  </r>
  <r>
    <n v="331166"/>
    <d v="2019-07-21T00:00:00"/>
    <x v="17629"/>
    <n v="61"/>
    <x v="1"/>
  </r>
  <r>
    <n v="331167"/>
    <d v="2019-07-21T00:00:00"/>
    <x v="17629"/>
    <n v="66"/>
    <x v="1"/>
  </r>
  <r>
    <n v="331169"/>
    <d v="2019-07-21T00:00:00"/>
    <x v="8917"/>
    <n v="62"/>
    <x v="1"/>
  </r>
  <r>
    <n v="331170"/>
    <d v="2019-07-21T00:00:00"/>
    <x v="9133"/>
    <n v="86"/>
    <x v="1"/>
  </r>
  <r>
    <n v="331171"/>
    <d v="2019-07-21T00:00:00"/>
    <x v="9133"/>
    <n v="86"/>
    <x v="1"/>
  </r>
  <r>
    <n v="331172"/>
    <d v="2019-07-21T00:00:00"/>
    <x v="9133"/>
    <n v="86"/>
    <x v="1"/>
  </r>
  <r>
    <n v="331173"/>
    <d v="2019-07-21T00:00:00"/>
    <x v="9133"/>
    <n v="86"/>
    <x v="1"/>
  </r>
  <r>
    <n v="331174"/>
    <d v="2019-07-21T00:00:00"/>
    <x v="3329"/>
    <n v="66"/>
    <x v="1"/>
  </r>
  <r>
    <n v="331175"/>
    <d v="2019-07-21T00:00:00"/>
    <x v="3329"/>
    <n v="66"/>
    <x v="1"/>
  </r>
  <r>
    <n v="331176"/>
    <d v="2019-07-21T00:00:00"/>
    <x v="3329"/>
    <n v="66"/>
    <x v="1"/>
  </r>
  <r>
    <n v="331177"/>
    <d v="2019-07-21T00:00:00"/>
    <x v="3329"/>
    <n v="66"/>
    <x v="1"/>
  </r>
  <r>
    <n v="331178"/>
    <d v="2019-07-21T00:00:00"/>
    <x v="3329"/>
    <n v="66"/>
    <x v="1"/>
  </r>
  <r>
    <n v="331179"/>
    <d v="2019-07-21T00:00:00"/>
    <x v="17927"/>
    <n v="1"/>
    <x v="1"/>
  </r>
  <r>
    <n v="331180"/>
    <d v="2019-07-21T00:00:00"/>
    <x v="17629"/>
    <n v="62"/>
    <x v="1"/>
  </r>
  <r>
    <n v="331181"/>
    <d v="2019-07-21T00:00:00"/>
    <x v="17309"/>
    <n v="180"/>
    <x v="1"/>
  </r>
  <r>
    <n v="331182"/>
    <d v="2019-07-21T00:00:00"/>
    <x v="17309"/>
    <n v="180"/>
    <x v="1"/>
  </r>
  <r>
    <n v="331183"/>
    <d v="2019-07-21T00:00:00"/>
    <x v="17309"/>
    <n v="180"/>
    <x v="1"/>
  </r>
  <r>
    <n v="331184"/>
    <d v="2019-07-21T00:00:00"/>
    <x v="14702"/>
    <n v="136"/>
    <x v="1"/>
  </r>
  <r>
    <n v="331185"/>
    <d v="2019-07-21T00:00:00"/>
    <x v="117"/>
    <n v="86"/>
    <x v="1"/>
  </r>
  <r>
    <n v="331186"/>
    <d v="2019-07-21T00:00:00"/>
    <x v="117"/>
    <n v="86"/>
    <x v="1"/>
  </r>
  <r>
    <n v="331187"/>
    <d v="2019-07-21T00:00:00"/>
    <x v="117"/>
    <n v="86"/>
    <x v="1"/>
  </r>
  <r>
    <n v="331188"/>
    <d v="2019-07-21T00:00:00"/>
    <x v="117"/>
    <n v="86"/>
    <x v="1"/>
  </r>
  <r>
    <n v="331189"/>
    <d v="2019-07-21T00:00:00"/>
    <x v="117"/>
    <n v="352"/>
    <x v="1"/>
  </r>
  <r>
    <n v="331190"/>
    <d v="2019-07-21T00:00:00"/>
    <x v="117"/>
    <n v="352"/>
    <x v="1"/>
  </r>
  <r>
    <n v="331191"/>
    <d v="2019-07-21T00:00:00"/>
    <x v="17928"/>
    <n v="65"/>
    <x v="1"/>
  </r>
  <r>
    <n v="331192"/>
    <d v="2019-07-21T00:00:00"/>
    <x v="14328"/>
    <n v="62"/>
    <x v="1"/>
  </r>
  <r>
    <n v="331193"/>
    <d v="2019-07-21T00:00:00"/>
    <x v="14328"/>
    <n v="62"/>
    <x v="1"/>
  </r>
  <r>
    <n v="331194"/>
    <d v="2019-07-21T00:00:00"/>
    <x v="14328"/>
    <n v="62"/>
    <x v="1"/>
  </r>
  <r>
    <n v="331195"/>
    <d v="2019-07-21T00:00:00"/>
    <x v="14328"/>
    <n v="62"/>
    <x v="1"/>
  </r>
  <r>
    <n v="331196"/>
    <d v="2019-07-21T00:00:00"/>
    <x v="14328"/>
    <n v="62"/>
    <x v="1"/>
  </r>
  <r>
    <n v="331197"/>
    <d v="2019-07-21T00:00:00"/>
    <x v="1693"/>
    <n v="95"/>
    <x v="1"/>
  </r>
  <r>
    <n v="331198"/>
    <d v="2019-07-21T00:00:00"/>
    <x v="1693"/>
    <n v="95"/>
    <x v="1"/>
  </r>
  <r>
    <n v="331199"/>
    <d v="2019-07-21T00:00:00"/>
    <x v="1693"/>
    <n v="95"/>
    <x v="1"/>
  </r>
  <r>
    <n v="331200"/>
    <d v="2019-07-21T00:00:00"/>
    <x v="1693"/>
    <n v="95"/>
    <x v="1"/>
  </r>
  <r>
    <n v="331201"/>
    <d v="2019-07-21T00:00:00"/>
    <x v="1693"/>
    <n v="95"/>
    <x v="1"/>
  </r>
  <r>
    <n v="331202"/>
    <d v="2019-07-21T00:00:00"/>
    <x v="17676"/>
    <n v="1"/>
    <x v="1"/>
  </r>
  <r>
    <n v="331203"/>
    <d v="2019-07-21T00:00:00"/>
    <x v="2228"/>
    <n v="28"/>
    <x v="1"/>
  </r>
  <r>
    <n v="331204"/>
    <d v="2019-07-21T00:00:00"/>
    <x v="2228"/>
    <n v="28"/>
    <x v="1"/>
  </r>
  <r>
    <n v="331205"/>
    <d v="2019-07-21T00:00:00"/>
    <x v="2228"/>
    <n v="28"/>
    <x v="1"/>
  </r>
  <r>
    <n v="331206"/>
    <d v="2019-07-21T00:00:00"/>
    <x v="2228"/>
    <n v="28"/>
    <x v="1"/>
  </r>
  <r>
    <n v="331207"/>
    <d v="2019-07-21T00:00:00"/>
    <x v="2228"/>
    <n v="28"/>
    <x v="1"/>
  </r>
  <r>
    <n v="331208"/>
    <d v="2019-07-21T00:00:00"/>
    <x v="2228"/>
    <n v="28"/>
    <x v="1"/>
  </r>
  <r>
    <n v="331209"/>
    <d v="2019-07-21T00:00:00"/>
    <x v="2228"/>
    <n v="28"/>
    <x v="1"/>
  </r>
  <r>
    <n v="331210"/>
    <d v="2019-07-21T00:00:00"/>
    <x v="2228"/>
    <n v="28"/>
    <x v="1"/>
  </r>
  <r>
    <n v="331211"/>
    <d v="2019-07-21T00:00:00"/>
    <x v="2228"/>
    <n v="28"/>
    <x v="1"/>
  </r>
  <r>
    <n v="331212"/>
    <d v="2019-07-21T00:00:00"/>
    <x v="2228"/>
    <n v="28"/>
    <x v="1"/>
  </r>
  <r>
    <n v="331213"/>
    <d v="2019-07-21T00:00:00"/>
    <x v="2228"/>
    <n v="28"/>
    <x v="1"/>
  </r>
  <r>
    <n v="331214"/>
    <d v="2019-07-21T00:00:00"/>
    <x v="2228"/>
    <n v="28"/>
    <x v="1"/>
  </r>
  <r>
    <n v="331215"/>
    <d v="2019-07-21T00:00:00"/>
    <x v="2228"/>
    <n v="28"/>
    <x v="1"/>
  </r>
  <r>
    <n v="331216"/>
    <d v="2019-07-21T00:00:00"/>
    <x v="2228"/>
    <n v="28"/>
    <x v="1"/>
  </r>
  <r>
    <n v="331217"/>
    <d v="2019-07-21T00:00:00"/>
    <x v="2228"/>
    <n v="28"/>
    <x v="1"/>
  </r>
  <r>
    <n v="331218"/>
    <d v="2019-07-21T00:00:00"/>
    <x v="2228"/>
    <n v="28"/>
    <x v="1"/>
  </r>
  <r>
    <n v="331219"/>
    <d v="2019-07-21T00:00:00"/>
    <x v="2228"/>
    <n v="28"/>
    <x v="1"/>
  </r>
  <r>
    <n v="331220"/>
    <d v="2019-07-21T00:00:00"/>
    <x v="2228"/>
    <n v="28"/>
    <x v="1"/>
  </r>
  <r>
    <n v="331221"/>
    <d v="2019-07-21T00:00:00"/>
    <x v="2228"/>
    <n v="28"/>
    <x v="1"/>
  </r>
  <r>
    <n v="331222"/>
    <d v="2019-07-21T00:00:00"/>
    <x v="2228"/>
    <n v="28"/>
    <x v="1"/>
  </r>
  <r>
    <n v="331223"/>
    <d v="2019-07-21T00:00:00"/>
    <x v="16984"/>
    <n v="1"/>
    <x v="1"/>
  </r>
  <r>
    <n v="331224"/>
    <d v="2019-07-21T00:00:00"/>
    <x v="16984"/>
    <n v="1"/>
    <x v="1"/>
  </r>
  <r>
    <n v="331225"/>
    <d v="2019-07-21T00:00:00"/>
    <x v="16984"/>
    <n v="1"/>
    <x v="1"/>
  </r>
  <r>
    <n v="331226"/>
    <d v="2019-07-21T00:00:00"/>
    <x v="16984"/>
    <n v="1"/>
    <x v="1"/>
  </r>
  <r>
    <n v="331227"/>
    <d v="2019-07-21T00:00:00"/>
    <x v="2988"/>
    <n v="28"/>
    <x v="1"/>
  </r>
  <r>
    <n v="331232"/>
    <d v="2019-07-21T00:00:00"/>
    <x v="16316"/>
    <n v="296"/>
    <x v="1"/>
  </r>
  <r>
    <n v="331233"/>
    <d v="2019-07-21T00:00:00"/>
    <x v="8475"/>
    <n v="21"/>
    <x v="1"/>
  </r>
  <r>
    <n v="331234"/>
    <d v="2019-07-21T00:00:00"/>
    <x v="5223"/>
    <n v="20"/>
    <x v="1"/>
  </r>
  <r>
    <n v="331235"/>
    <d v="2019-07-21T00:00:00"/>
    <x v="11214"/>
    <n v="1"/>
    <x v="1"/>
  </r>
  <r>
    <n v="331236"/>
    <d v="2019-07-21T00:00:00"/>
    <x v="11214"/>
    <n v="1"/>
    <x v="1"/>
  </r>
  <r>
    <n v="331237"/>
    <d v="2019-07-21T00:00:00"/>
    <x v="11214"/>
    <n v="1"/>
    <x v="1"/>
  </r>
  <r>
    <n v="331238"/>
    <d v="2019-07-21T00:00:00"/>
    <x v="11214"/>
    <n v="1"/>
    <x v="1"/>
  </r>
  <r>
    <n v="331239"/>
    <d v="2019-07-21T00:00:00"/>
    <x v="11214"/>
    <n v="1"/>
    <x v="1"/>
  </r>
  <r>
    <n v="331240"/>
    <d v="2019-07-21T00:00:00"/>
    <x v="17929"/>
    <n v="66"/>
    <x v="1"/>
  </r>
  <r>
    <n v="331245"/>
    <d v="2019-07-21T00:00:00"/>
    <x v="11214"/>
    <n v="193"/>
    <x v="1"/>
  </r>
  <r>
    <n v="331246"/>
    <d v="2019-07-21T00:00:00"/>
    <x v="11214"/>
    <n v="193"/>
    <x v="1"/>
  </r>
  <r>
    <n v="331247"/>
    <d v="2019-07-21T00:00:00"/>
    <x v="11214"/>
    <n v="193"/>
    <x v="1"/>
  </r>
  <r>
    <n v="331248"/>
    <d v="2019-07-21T00:00:00"/>
    <x v="11214"/>
    <n v="193"/>
    <x v="1"/>
  </r>
  <r>
    <n v="331249"/>
    <d v="2019-07-21T00:00:00"/>
    <x v="11214"/>
    <n v="193"/>
    <x v="1"/>
  </r>
  <r>
    <n v="331250"/>
    <d v="2019-07-21T00:00:00"/>
    <x v="4349"/>
    <n v="67"/>
    <x v="1"/>
  </r>
  <r>
    <n v="331251"/>
    <d v="2019-07-21T00:00:00"/>
    <x v="4349"/>
    <n v="67"/>
    <x v="1"/>
  </r>
  <r>
    <n v="331252"/>
    <d v="2019-07-21T00:00:00"/>
    <x v="4349"/>
    <n v="67"/>
    <x v="1"/>
  </r>
  <r>
    <n v="331253"/>
    <d v="2019-07-21T00:00:00"/>
    <x v="4349"/>
    <n v="67"/>
    <x v="1"/>
  </r>
  <r>
    <n v="331254"/>
    <d v="2019-07-21T00:00:00"/>
    <x v="1022"/>
    <n v="66"/>
    <x v="1"/>
  </r>
  <r>
    <n v="331255"/>
    <d v="2019-07-21T00:00:00"/>
    <x v="11149"/>
    <n v="220"/>
    <x v="1"/>
  </r>
  <r>
    <n v="331256"/>
    <d v="2019-07-21T00:00:00"/>
    <x v="11149"/>
    <n v="220"/>
    <x v="1"/>
  </r>
  <r>
    <n v="331257"/>
    <d v="2019-07-21T00:00:00"/>
    <x v="2522"/>
    <n v="296"/>
    <x v="1"/>
  </r>
  <r>
    <n v="331258"/>
    <d v="2019-07-21T00:00:00"/>
    <x v="17407"/>
    <n v="18"/>
    <x v="1"/>
  </r>
  <r>
    <n v="331259"/>
    <d v="2019-07-21T00:00:00"/>
    <x v="16829"/>
    <n v="181"/>
    <x v="1"/>
  </r>
  <r>
    <n v="331260"/>
    <d v="2019-07-21T00:00:00"/>
    <x v="13430"/>
    <n v="78"/>
    <x v="1"/>
  </r>
  <r>
    <n v="331261"/>
    <d v="2019-07-21T00:00:00"/>
    <x v="13430"/>
    <n v="78"/>
    <x v="1"/>
  </r>
  <r>
    <n v="331262"/>
    <d v="2019-07-21T00:00:00"/>
    <x v="13430"/>
    <n v="78"/>
    <x v="1"/>
  </r>
  <r>
    <n v="331263"/>
    <d v="2019-07-21T00:00:00"/>
    <x v="13430"/>
    <n v="78"/>
    <x v="1"/>
  </r>
  <r>
    <n v="331264"/>
    <d v="2019-07-21T00:00:00"/>
    <x v="13430"/>
    <n v="78"/>
    <x v="1"/>
  </r>
  <r>
    <n v="331265"/>
    <d v="2019-07-21T00:00:00"/>
    <x v="17676"/>
    <n v="28"/>
    <x v="1"/>
  </r>
  <r>
    <n v="331266"/>
    <d v="2019-07-21T00:00:00"/>
    <x v="17676"/>
    <n v="28"/>
    <x v="1"/>
  </r>
  <r>
    <n v="331267"/>
    <d v="2019-07-21T00:00:00"/>
    <x v="17173"/>
    <n v="194"/>
    <x v="1"/>
  </r>
  <r>
    <n v="331268"/>
    <d v="2019-07-21T00:00:00"/>
    <x v="8724"/>
    <n v="65"/>
    <x v="1"/>
  </r>
  <r>
    <n v="331269"/>
    <d v="2019-07-21T00:00:00"/>
    <x v="8724"/>
    <n v="65"/>
    <x v="1"/>
  </r>
  <r>
    <n v="331270"/>
    <d v="2019-07-21T00:00:00"/>
    <x v="16765"/>
    <n v="88"/>
    <x v="1"/>
  </r>
  <r>
    <n v="331271"/>
    <d v="2019-07-21T00:00:00"/>
    <x v="16765"/>
    <n v="21"/>
    <x v="1"/>
  </r>
  <r>
    <n v="331272"/>
    <d v="2019-07-21T00:00:00"/>
    <x v="16765"/>
    <n v="21"/>
    <x v="1"/>
  </r>
  <r>
    <n v="331273"/>
    <d v="2019-07-21T00:00:00"/>
    <x v="16765"/>
    <n v="96"/>
    <x v="1"/>
  </r>
  <r>
    <n v="331274"/>
    <d v="2019-07-21T00:00:00"/>
    <x v="16765"/>
    <n v="18"/>
    <x v="1"/>
  </r>
  <r>
    <n v="331275"/>
    <d v="2019-07-21T00:00:00"/>
    <x v="5223"/>
    <n v="182"/>
    <x v="1"/>
  </r>
  <r>
    <n v="331276"/>
    <d v="2019-07-21T00:00:00"/>
    <x v="17930"/>
    <n v="286"/>
    <x v="1"/>
  </r>
  <r>
    <n v="331277"/>
    <d v="2019-07-21T00:00:00"/>
    <x v="17930"/>
    <n v="286"/>
    <x v="1"/>
  </r>
  <r>
    <n v="331278"/>
    <d v="2019-07-21T00:00:00"/>
    <x v="13131"/>
    <n v="289"/>
    <x v="1"/>
  </r>
  <r>
    <n v="331279"/>
    <d v="2019-07-21T00:00:00"/>
    <x v="13131"/>
    <n v="289"/>
    <x v="1"/>
  </r>
  <r>
    <n v="331280"/>
    <d v="2019-07-21T00:00:00"/>
    <x v="13131"/>
    <n v="289"/>
    <x v="1"/>
  </r>
  <r>
    <n v="331281"/>
    <d v="2019-07-21T00:00:00"/>
    <x v="13131"/>
    <n v="289"/>
    <x v="1"/>
  </r>
  <r>
    <n v="331282"/>
    <d v="2019-07-21T00:00:00"/>
    <x v="13131"/>
    <n v="289"/>
    <x v="1"/>
  </r>
  <r>
    <n v="331283"/>
    <d v="2019-07-21T00:00:00"/>
    <x v="3124"/>
    <n v="65"/>
    <x v="1"/>
  </r>
  <r>
    <n v="331284"/>
    <d v="2019-07-21T00:00:00"/>
    <x v="3124"/>
    <n v="65"/>
    <x v="1"/>
  </r>
  <r>
    <n v="331285"/>
    <d v="2019-07-21T00:00:00"/>
    <x v="3124"/>
    <n v="65"/>
    <x v="1"/>
  </r>
  <r>
    <n v="331286"/>
    <d v="2019-07-21T00:00:00"/>
    <x v="14425"/>
    <n v="1"/>
    <x v="1"/>
  </r>
  <r>
    <n v="331287"/>
    <d v="2019-07-21T00:00:00"/>
    <x v="14425"/>
    <n v="1"/>
    <x v="1"/>
  </r>
  <r>
    <n v="331288"/>
    <d v="2019-07-21T00:00:00"/>
    <x v="9356"/>
    <n v="66"/>
    <x v="1"/>
  </r>
  <r>
    <n v="331294"/>
    <d v="2019-07-21T00:00:00"/>
    <x v="1228"/>
    <n v="181"/>
    <x v="1"/>
  </r>
  <r>
    <n v="331295"/>
    <d v="2019-07-21T00:00:00"/>
    <x v="1228"/>
    <n v="181"/>
    <x v="1"/>
  </r>
  <r>
    <n v="331296"/>
    <d v="2019-07-21T00:00:00"/>
    <x v="17372"/>
    <n v="352"/>
    <x v="1"/>
  </r>
  <r>
    <n v="331297"/>
    <d v="2019-07-21T00:00:00"/>
    <x v="17372"/>
    <n v="79"/>
    <x v="1"/>
  </r>
  <r>
    <n v="331298"/>
    <d v="2019-07-21T00:00:00"/>
    <x v="17372"/>
    <n v="352"/>
    <x v="1"/>
  </r>
  <r>
    <n v="331299"/>
    <d v="2019-07-21T00:00:00"/>
    <x v="16643"/>
    <n v="67"/>
    <x v="1"/>
  </r>
  <r>
    <n v="331300"/>
    <d v="2019-07-21T00:00:00"/>
    <x v="16643"/>
    <n v="67"/>
    <x v="1"/>
  </r>
  <r>
    <n v="331301"/>
    <d v="2019-07-21T00:00:00"/>
    <x v="16643"/>
    <n v="67"/>
    <x v="1"/>
  </r>
  <r>
    <n v="331302"/>
    <d v="2019-07-21T00:00:00"/>
    <x v="16643"/>
    <n v="67"/>
    <x v="1"/>
  </r>
  <r>
    <n v="331303"/>
    <d v="2019-07-21T00:00:00"/>
    <x v="16643"/>
    <n v="67"/>
    <x v="1"/>
  </r>
  <r>
    <n v="331305"/>
    <d v="2019-07-21T00:00:00"/>
    <x v="1234"/>
    <n v="335"/>
    <x v="1"/>
  </r>
  <r>
    <n v="331306"/>
    <d v="2019-07-21T00:00:00"/>
    <x v="17931"/>
    <n v="28"/>
    <x v="1"/>
  </r>
  <r>
    <n v="331307"/>
    <d v="2019-07-21T00:00:00"/>
    <x v="17931"/>
    <n v="318"/>
    <x v="1"/>
  </r>
  <r>
    <n v="331308"/>
    <d v="2019-07-21T00:00:00"/>
    <x v="17931"/>
    <n v="28"/>
    <x v="1"/>
  </r>
  <r>
    <n v="331309"/>
    <d v="2019-07-21T00:00:00"/>
    <x v="17931"/>
    <n v="318"/>
    <x v="1"/>
  </r>
  <r>
    <n v="331310"/>
    <d v="2019-07-21T00:00:00"/>
    <x v="17931"/>
    <n v="318"/>
    <x v="1"/>
  </r>
  <r>
    <n v="331311"/>
    <d v="2019-07-21T00:00:00"/>
    <x v="17931"/>
    <n v="28"/>
    <x v="1"/>
  </r>
  <r>
    <n v="331312"/>
    <d v="2019-07-21T00:00:00"/>
    <x v="17931"/>
    <n v="28"/>
    <x v="1"/>
  </r>
  <r>
    <n v="331313"/>
    <d v="2019-07-21T00:00:00"/>
    <x v="17931"/>
    <n v="318"/>
    <x v="1"/>
  </r>
  <r>
    <n v="331314"/>
    <d v="2019-07-21T00:00:00"/>
    <x v="17931"/>
    <n v="28"/>
    <x v="1"/>
  </r>
  <r>
    <n v="331315"/>
    <d v="2019-07-21T00:00:00"/>
    <x v="17931"/>
    <n v="318"/>
    <x v="1"/>
  </r>
  <r>
    <n v="331316"/>
    <d v="2019-07-21T00:00:00"/>
    <x v="8081"/>
    <n v="66"/>
    <x v="1"/>
  </r>
  <r>
    <n v="331317"/>
    <d v="2019-07-21T00:00:00"/>
    <x v="8081"/>
    <n v="1"/>
    <x v="1"/>
  </r>
  <r>
    <n v="331318"/>
    <d v="2019-07-21T00:00:00"/>
    <x v="17518"/>
    <n v="1"/>
    <x v="1"/>
  </r>
  <r>
    <n v="331319"/>
    <d v="2019-07-21T00:00:00"/>
    <x v="17518"/>
    <n v="1"/>
    <x v="1"/>
  </r>
  <r>
    <n v="331320"/>
    <d v="2019-07-21T00:00:00"/>
    <x v="17518"/>
    <n v="1"/>
    <x v="1"/>
  </r>
  <r>
    <n v="331321"/>
    <d v="2019-07-21T00:00:00"/>
    <x v="17518"/>
    <n v="1"/>
    <x v="1"/>
  </r>
  <r>
    <n v="331322"/>
    <d v="2019-07-21T00:00:00"/>
    <x v="17518"/>
    <n v="1"/>
    <x v="1"/>
  </r>
  <r>
    <n v="331323"/>
    <d v="2019-07-21T00:00:00"/>
    <x v="16546"/>
    <n v="206"/>
    <x v="1"/>
  </r>
  <r>
    <n v="331324"/>
    <d v="2019-07-21T00:00:00"/>
    <x v="16546"/>
    <n v="206"/>
    <x v="1"/>
  </r>
  <r>
    <n v="331325"/>
    <d v="2019-07-21T00:00:00"/>
    <x v="16546"/>
    <n v="206"/>
    <x v="1"/>
  </r>
  <r>
    <n v="331326"/>
    <d v="2019-07-21T00:00:00"/>
    <x v="16546"/>
    <n v="206"/>
    <x v="1"/>
  </r>
  <r>
    <n v="331327"/>
    <d v="2019-07-21T00:00:00"/>
    <x v="16546"/>
    <n v="206"/>
    <x v="1"/>
  </r>
  <r>
    <n v="331328"/>
    <d v="2019-07-21T00:00:00"/>
    <x v="13820"/>
    <n v="126"/>
    <x v="1"/>
  </r>
  <r>
    <n v="331329"/>
    <d v="2019-07-21T00:00:00"/>
    <x v="12810"/>
    <n v="1"/>
    <x v="1"/>
  </r>
  <r>
    <n v="331330"/>
    <d v="2019-07-21T00:00:00"/>
    <x v="12810"/>
    <n v="1"/>
    <x v="1"/>
  </r>
  <r>
    <n v="331331"/>
    <d v="2019-07-21T00:00:00"/>
    <x v="12810"/>
    <n v="1"/>
    <x v="1"/>
  </r>
  <r>
    <n v="331332"/>
    <d v="2019-07-21T00:00:00"/>
    <x v="12810"/>
    <n v="1"/>
    <x v="1"/>
  </r>
  <r>
    <n v="331338"/>
    <d v="2019-07-21T00:00:00"/>
    <x v="17932"/>
    <n v="355"/>
    <x v="1"/>
  </r>
  <r>
    <n v="331339"/>
    <d v="2019-07-21T00:00:00"/>
    <x v="17932"/>
    <n v="355"/>
    <x v="1"/>
  </r>
  <r>
    <n v="331340"/>
    <d v="2019-07-21T00:00:00"/>
    <x v="17932"/>
    <n v="355"/>
    <x v="1"/>
  </r>
  <r>
    <n v="331341"/>
    <d v="2019-07-21T00:00:00"/>
    <x v="17932"/>
    <n v="355"/>
    <x v="1"/>
  </r>
  <r>
    <n v="331342"/>
    <d v="2019-07-21T00:00:00"/>
    <x v="17932"/>
    <n v="355"/>
    <x v="1"/>
  </r>
  <r>
    <n v="331343"/>
    <d v="2019-07-21T00:00:00"/>
    <x v="1228"/>
    <n v="34"/>
    <x v="1"/>
  </r>
  <r>
    <n v="331344"/>
    <d v="2019-07-21T00:00:00"/>
    <x v="1228"/>
    <n v="34"/>
    <x v="1"/>
  </r>
  <r>
    <n v="331345"/>
    <d v="2019-07-21T00:00:00"/>
    <x v="13098"/>
    <n v="96"/>
    <x v="1"/>
  </r>
  <r>
    <n v="331346"/>
    <d v="2019-07-21T00:00:00"/>
    <x v="17018"/>
    <n v="1"/>
    <x v="1"/>
  </r>
  <r>
    <n v="331347"/>
    <d v="2019-07-21T00:00:00"/>
    <x v="17018"/>
    <n v="220"/>
    <x v="1"/>
  </r>
  <r>
    <n v="331353"/>
    <d v="2019-07-21T00:00:00"/>
    <x v="1234"/>
    <n v="1"/>
    <x v="1"/>
  </r>
  <r>
    <n v="331354"/>
    <d v="2019-07-21T00:00:00"/>
    <x v="1234"/>
    <n v="1"/>
    <x v="1"/>
  </r>
  <r>
    <n v="331355"/>
    <d v="2019-07-21T00:00:00"/>
    <x v="1234"/>
    <n v="66"/>
    <x v="1"/>
  </r>
  <r>
    <n v="331356"/>
    <d v="2019-07-21T00:00:00"/>
    <x v="1234"/>
    <n v="77"/>
    <x v="1"/>
  </r>
  <r>
    <n v="331361"/>
    <d v="2019-07-21T00:00:00"/>
    <x v="16268"/>
    <n v="18"/>
    <x v="1"/>
  </r>
  <r>
    <n v="331362"/>
    <d v="2019-07-21T00:00:00"/>
    <x v="5282"/>
    <n v="184"/>
    <x v="1"/>
  </r>
  <r>
    <n v="331363"/>
    <d v="2019-07-21T00:00:00"/>
    <x v="13892"/>
    <n v="20"/>
    <x v="1"/>
  </r>
  <r>
    <n v="331371"/>
    <d v="2019-07-21T00:00:00"/>
    <x v="2826"/>
    <n v="182"/>
    <x v="1"/>
  </r>
  <r>
    <n v="331372"/>
    <d v="2019-07-21T00:00:00"/>
    <x v="2826"/>
    <n v="182"/>
    <x v="1"/>
  </r>
  <r>
    <n v="331373"/>
    <d v="2019-07-21T00:00:00"/>
    <x v="2826"/>
    <n v="182"/>
    <x v="1"/>
  </r>
  <r>
    <n v="331374"/>
    <d v="2019-07-21T00:00:00"/>
    <x v="16329"/>
    <n v="65"/>
    <x v="1"/>
  </r>
  <r>
    <n v="331375"/>
    <d v="2019-07-21T00:00:00"/>
    <x v="16564"/>
    <n v="18"/>
    <x v="1"/>
  </r>
  <r>
    <n v="331376"/>
    <d v="2019-07-21T00:00:00"/>
    <x v="16564"/>
    <n v="18"/>
    <x v="1"/>
  </r>
  <r>
    <n v="331377"/>
    <d v="2019-07-21T00:00:00"/>
    <x v="16564"/>
    <n v="18"/>
    <x v="1"/>
  </r>
  <r>
    <n v="331378"/>
    <d v="2019-07-21T00:00:00"/>
    <x v="16564"/>
    <n v="18"/>
    <x v="1"/>
  </r>
  <r>
    <n v="331379"/>
    <d v="2019-07-21T00:00:00"/>
    <x v="16564"/>
    <n v="18"/>
    <x v="1"/>
  </r>
  <r>
    <n v="331380"/>
    <d v="2019-07-21T00:00:00"/>
    <x v="17933"/>
    <n v="296"/>
    <x v="1"/>
  </r>
  <r>
    <n v="331381"/>
    <d v="2019-07-21T00:00:00"/>
    <x v="17934"/>
    <n v="1"/>
    <x v="1"/>
  </r>
  <r>
    <n v="331382"/>
    <d v="2019-07-21T00:00:00"/>
    <x v="17934"/>
    <n v="1"/>
    <x v="1"/>
  </r>
  <r>
    <n v="331383"/>
    <d v="2019-07-21T00:00:00"/>
    <x v="17934"/>
    <n v="1"/>
    <x v="1"/>
  </r>
  <r>
    <n v="331384"/>
    <d v="2019-07-21T00:00:00"/>
    <x v="17934"/>
    <n v="1"/>
    <x v="1"/>
  </r>
  <r>
    <n v="331385"/>
    <d v="2019-07-21T00:00:00"/>
    <x v="2368"/>
    <n v="76"/>
    <x v="1"/>
  </r>
  <r>
    <n v="331386"/>
    <d v="2019-07-21T00:00:00"/>
    <x v="2368"/>
    <n v="76"/>
    <x v="1"/>
  </r>
  <r>
    <n v="331387"/>
    <d v="2019-07-21T00:00:00"/>
    <x v="2368"/>
    <n v="76"/>
    <x v="1"/>
  </r>
  <r>
    <n v="331388"/>
    <d v="2019-07-21T00:00:00"/>
    <x v="8770"/>
    <n v="184"/>
    <x v="1"/>
  </r>
  <r>
    <n v="331389"/>
    <d v="2019-07-21T00:00:00"/>
    <x v="8770"/>
    <n v="184"/>
    <x v="1"/>
  </r>
  <r>
    <n v="331390"/>
    <d v="2019-07-21T00:00:00"/>
    <x v="8770"/>
    <n v="184"/>
    <x v="1"/>
  </r>
  <r>
    <n v="331391"/>
    <d v="2019-07-21T00:00:00"/>
    <x v="14623"/>
    <n v="18"/>
    <x v="1"/>
  </r>
  <r>
    <n v="331392"/>
    <d v="2019-07-21T00:00:00"/>
    <x v="12954"/>
    <n v="39"/>
    <x v="1"/>
  </r>
  <r>
    <n v="331393"/>
    <d v="2019-07-21T00:00:00"/>
    <x v="15530"/>
    <n v="95"/>
    <x v="1"/>
  </r>
  <r>
    <n v="331394"/>
    <d v="2019-07-21T00:00:00"/>
    <x v="15530"/>
    <n v="95"/>
    <x v="1"/>
  </r>
  <r>
    <n v="331395"/>
    <d v="2019-07-21T00:00:00"/>
    <x v="15530"/>
    <n v="95"/>
    <x v="1"/>
  </r>
  <r>
    <n v="331396"/>
    <d v="2019-07-21T00:00:00"/>
    <x v="15530"/>
    <n v="95"/>
    <x v="1"/>
  </r>
  <r>
    <n v="331397"/>
    <d v="2019-07-21T00:00:00"/>
    <x v="15530"/>
    <n v="95"/>
    <x v="1"/>
  </r>
  <r>
    <n v="331398"/>
    <d v="2019-07-21T00:00:00"/>
    <x v="3973"/>
    <n v="1"/>
    <x v="1"/>
  </r>
  <r>
    <n v="331399"/>
    <d v="2019-07-21T00:00:00"/>
    <x v="5548"/>
    <n v="18"/>
    <x v="1"/>
  </r>
  <r>
    <n v="331400"/>
    <d v="2019-07-21T00:00:00"/>
    <x v="5548"/>
    <n v="18"/>
    <x v="1"/>
  </r>
  <r>
    <n v="331401"/>
    <d v="2019-07-21T00:00:00"/>
    <x v="16644"/>
    <n v="77"/>
    <x v="1"/>
  </r>
  <r>
    <n v="331402"/>
    <d v="2019-07-21T00:00:00"/>
    <x v="17218"/>
    <n v="220"/>
    <x v="1"/>
  </r>
  <r>
    <n v="331403"/>
    <d v="2019-07-21T00:00:00"/>
    <x v="4502"/>
    <n v="18"/>
    <x v="1"/>
  </r>
  <r>
    <n v="331404"/>
    <d v="2019-07-21T00:00:00"/>
    <x v="16433"/>
    <n v="61"/>
    <x v="1"/>
  </r>
  <r>
    <n v="331405"/>
    <d v="2019-07-21T00:00:00"/>
    <x v="16433"/>
    <n v="1"/>
    <x v="1"/>
  </r>
  <r>
    <n v="331406"/>
    <d v="2019-07-21T00:00:00"/>
    <x v="16433"/>
    <n v="39"/>
    <x v="1"/>
  </r>
  <r>
    <n v="331407"/>
    <d v="2019-07-21T00:00:00"/>
    <x v="16433"/>
    <n v="1"/>
    <x v="1"/>
  </r>
  <r>
    <n v="331408"/>
    <d v="2019-07-21T00:00:00"/>
    <x v="16433"/>
    <n v="1"/>
    <x v="1"/>
  </r>
  <r>
    <n v="331409"/>
    <d v="2019-07-21T00:00:00"/>
    <x v="15165"/>
    <n v="18"/>
    <x v="1"/>
  </r>
  <r>
    <n v="331410"/>
    <d v="2019-07-21T00:00:00"/>
    <x v="15165"/>
    <n v="18"/>
    <x v="1"/>
  </r>
  <r>
    <n v="331411"/>
    <d v="2019-07-21T00:00:00"/>
    <x v="15165"/>
    <n v="18"/>
    <x v="1"/>
  </r>
  <r>
    <n v="331412"/>
    <d v="2019-07-21T00:00:00"/>
    <x v="15165"/>
    <n v="18"/>
    <x v="1"/>
  </r>
  <r>
    <n v="331413"/>
    <d v="2019-07-21T00:00:00"/>
    <x v="15165"/>
    <n v="18"/>
    <x v="1"/>
  </r>
  <r>
    <n v="331414"/>
    <d v="2019-07-21T00:00:00"/>
    <x v="4672"/>
    <n v="75"/>
    <x v="1"/>
  </r>
  <r>
    <n v="331415"/>
    <d v="2019-07-21T00:00:00"/>
    <x v="4672"/>
    <n v="1"/>
    <x v="1"/>
  </r>
  <r>
    <n v="331416"/>
    <d v="2019-07-21T00:00:00"/>
    <x v="4672"/>
    <n v="1"/>
    <x v="1"/>
  </r>
  <r>
    <n v="331417"/>
    <d v="2019-07-21T00:00:00"/>
    <x v="15070"/>
    <n v="1"/>
    <x v="1"/>
  </r>
  <r>
    <n v="331418"/>
    <d v="2019-07-21T00:00:00"/>
    <x v="15070"/>
    <n v="1"/>
    <x v="1"/>
  </r>
  <r>
    <n v="331419"/>
    <d v="2019-07-21T00:00:00"/>
    <x v="15070"/>
    <n v="1"/>
    <x v="1"/>
  </r>
  <r>
    <n v="331420"/>
    <d v="2019-07-21T00:00:00"/>
    <x v="15070"/>
    <n v="1"/>
    <x v="1"/>
  </r>
  <r>
    <n v="331421"/>
    <d v="2019-07-21T00:00:00"/>
    <x v="15070"/>
    <n v="1"/>
    <x v="1"/>
  </r>
  <r>
    <n v="331422"/>
    <d v="2019-07-21T00:00:00"/>
    <x v="9473"/>
    <n v="76"/>
    <x v="1"/>
  </r>
  <r>
    <n v="331423"/>
    <d v="2019-07-21T00:00:00"/>
    <x v="8142"/>
    <n v="96"/>
    <x v="1"/>
  </r>
  <r>
    <n v="331424"/>
    <d v="2019-07-21T00:00:00"/>
    <x v="7915"/>
    <n v="182"/>
    <x v="1"/>
  </r>
  <r>
    <n v="331425"/>
    <d v="2019-07-21T00:00:00"/>
    <x v="12278"/>
    <n v="77"/>
    <x v="1"/>
  </r>
  <r>
    <n v="331426"/>
    <d v="2019-07-21T00:00:00"/>
    <x v="12278"/>
    <n v="77"/>
    <x v="1"/>
  </r>
  <r>
    <n v="331427"/>
    <d v="2019-07-21T00:00:00"/>
    <x v="15070"/>
    <n v="79"/>
    <x v="1"/>
  </r>
  <r>
    <n v="331428"/>
    <d v="2019-07-21T00:00:00"/>
    <x v="15070"/>
    <n v="79"/>
    <x v="1"/>
  </r>
  <r>
    <n v="331429"/>
    <d v="2019-07-21T00:00:00"/>
    <x v="15070"/>
    <n v="79"/>
    <x v="1"/>
  </r>
  <r>
    <n v="331430"/>
    <d v="2019-07-21T00:00:00"/>
    <x v="15070"/>
    <n v="79"/>
    <x v="1"/>
  </r>
  <r>
    <n v="331431"/>
    <d v="2019-07-21T00:00:00"/>
    <x v="15070"/>
    <n v="79"/>
    <x v="1"/>
  </r>
  <r>
    <n v="331432"/>
    <d v="2019-07-21T00:00:00"/>
    <x v="10860"/>
    <n v="20"/>
    <x v="1"/>
  </r>
  <r>
    <n v="331433"/>
    <d v="2019-07-21T00:00:00"/>
    <x v="15514"/>
    <n v="190"/>
    <x v="1"/>
  </r>
  <r>
    <n v="331434"/>
    <d v="2019-07-21T00:00:00"/>
    <x v="17933"/>
    <n v="18"/>
    <x v="1"/>
  </r>
  <r>
    <n v="331435"/>
    <d v="2019-07-21T00:00:00"/>
    <x v="17933"/>
    <n v="18"/>
    <x v="1"/>
  </r>
  <r>
    <n v="331436"/>
    <d v="2019-07-21T00:00:00"/>
    <x v="16043"/>
    <n v="65"/>
    <x v="1"/>
  </r>
  <r>
    <n v="331437"/>
    <d v="2019-07-21T00:00:00"/>
    <x v="967"/>
    <n v="20"/>
    <x v="1"/>
  </r>
  <r>
    <n v="331438"/>
    <d v="2019-07-21T00:00:00"/>
    <x v="967"/>
    <n v="330"/>
    <x v="1"/>
  </r>
  <r>
    <n v="331439"/>
    <d v="2019-07-21T00:00:00"/>
    <x v="967"/>
    <n v="20"/>
    <x v="1"/>
  </r>
  <r>
    <n v="331440"/>
    <d v="2019-07-21T00:00:00"/>
    <x v="967"/>
    <n v="330"/>
    <x v="1"/>
  </r>
  <r>
    <n v="331441"/>
    <d v="2019-07-21T00:00:00"/>
    <x v="967"/>
    <n v="330"/>
    <x v="1"/>
  </r>
  <r>
    <n v="331442"/>
    <d v="2019-07-21T00:00:00"/>
    <x v="967"/>
    <n v="330"/>
    <x v="1"/>
  </r>
  <r>
    <n v="331443"/>
    <d v="2019-07-21T00:00:00"/>
    <x v="967"/>
    <n v="330"/>
    <x v="1"/>
  </r>
  <r>
    <n v="331444"/>
    <d v="2019-07-21T00:00:00"/>
    <x v="13368"/>
    <n v="61"/>
    <x v="1"/>
  </r>
  <r>
    <n v="331445"/>
    <d v="2019-07-21T00:00:00"/>
    <x v="13368"/>
    <n v="192"/>
    <x v="1"/>
  </r>
  <r>
    <n v="331446"/>
    <d v="2019-07-21T00:00:00"/>
    <x v="13368"/>
    <n v="61"/>
    <x v="1"/>
  </r>
  <r>
    <n v="331447"/>
    <d v="2019-07-21T00:00:00"/>
    <x v="13368"/>
    <n v="192"/>
    <x v="1"/>
  </r>
  <r>
    <n v="331448"/>
    <d v="2019-07-21T00:00:00"/>
    <x v="13368"/>
    <n v="192"/>
    <x v="1"/>
  </r>
  <r>
    <n v="331449"/>
    <d v="2019-07-21T00:00:00"/>
    <x v="13368"/>
    <n v="61"/>
    <x v="1"/>
  </r>
  <r>
    <n v="331450"/>
    <d v="2019-07-21T00:00:00"/>
    <x v="13368"/>
    <n v="61"/>
    <x v="1"/>
  </r>
  <r>
    <n v="331451"/>
    <d v="2019-07-21T00:00:00"/>
    <x v="13368"/>
    <n v="192"/>
    <x v="1"/>
  </r>
  <r>
    <n v="331452"/>
    <d v="2019-07-21T00:00:00"/>
    <x v="13368"/>
    <n v="61"/>
    <x v="1"/>
  </r>
  <r>
    <n v="331453"/>
    <d v="2019-07-21T00:00:00"/>
    <x v="13368"/>
    <n v="192"/>
    <x v="1"/>
  </r>
  <r>
    <n v="331454"/>
    <d v="2019-07-21T00:00:00"/>
    <x v="15252"/>
    <n v="180"/>
    <x v="1"/>
  </r>
  <r>
    <n v="331455"/>
    <d v="2019-07-21T00:00:00"/>
    <x v="17933"/>
    <n v="18"/>
    <x v="1"/>
  </r>
  <r>
    <n v="331456"/>
    <d v="2019-07-21T00:00:00"/>
    <x v="15802"/>
    <n v="66"/>
    <x v="1"/>
  </r>
  <r>
    <n v="331457"/>
    <d v="2019-07-21T00:00:00"/>
    <x v="15802"/>
    <n v="76"/>
    <x v="1"/>
  </r>
  <r>
    <n v="331458"/>
    <d v="2019-07-21T00:00:00"/>
    <x v="4672"/>
    <n v="61"/>
    <x v="1"/>
  </r>
  <r>
    <n v="331459"/>
    <d v="2019-07-21T00:00:00"/>
    <x v="16957"/>
    <n v="91"/>
    <x v="1"/>
  </r>
  <r>
    <n v="331460"/>
    <d v="2019-07-21T00:00:00"/>
    <x v="16957"/>
    <n v="184"/>
    <x v="1"/>
  </r>
  <r>
    <n v="331461"/>
    <d v="2019-07-21T00:00:00"/>
    <x v="16957"/>
    <n v="75"/>
    <x v="1"/>
  </r>
  <r>
    <n v="331462"/>
    <d v="2019-07-21T00:00:00"/>
    <x v="17935"/>
    <n v="65"/>
    <x v="1"/>
  </r>
  <r>
    <n v="331463"/>
    <d v="2019-07-21T00:00:00"/>
    <x v="11079"/>
    <n v="61"/>
    <x v="1"/>
  </r>
  <r>
    <n v="331464"/>
    <d v="2019-07-21T00:00:00"/>
    <x v="11079"/>
    <n v="61"/>
    <x v="1"/>
  </r>
  <r>
    <n v="331465"/>
    <d v="2019-07-21T00:00:00"/>
    <x v="11079"/>
    <n v="61"/>
    <x v="1"/>
  </r>
  <r>
    <n v="331466"/>
    <d v="2019-07-21T00:00:00"/>
    <x v="11079"/>
    <n v="61"/>
    <x v="1"/>
  </r>
  <r>
    <n v="331467"/>
    <d v="2019-07-21T00:00:00"/>
    <x v="11079"/>
    <n v="61"/>
    <x v="1"/>
  </r>
  <r>
    <n v="331468"/>
    <d v="2019-07-21T00:00:00"/>
    <x v="961"/>
    <n v="1"/>
    <x v="1"/>
  </r>
  <r>
    <n v="331469"/>
    <d v="2019-07-21T00:00:00"/>
    <x v="961"/>
    <n v="66"/>
    <x v="1"/>
  </r>
  <r>
    <n v="331470"/>
    <d v="2019-07-21T00:00:00"/>
    <x v="961"/>
    <n v="66"/>
    <x v="1"/>
  </r>
  <r>
    <n v="331471"/>
    <d v="2019-07-21T00:00:00"/>
    <x v="2921"/>
    <n v="62"/>
    <x v="1"/>
  </r>
  <r>
    <n v="331472"/>
    <d v="2019-07-21T00:00:00"/>
    <x v="2921"/>
    <n v="18"/>
    <x v="1"/>
  </r>
  <r>
    <n v="331474"/>
    <d v="2019-07-21T00:00:00"/>
    <x v="17936"/>
    <n v="195"/>
    <x v="1"/>
  </r>
  <r>
    <n v="331475"/>
    <d v="2019-07-21T00:00:00"/>
    <x v="17936"/>
    <n v="195"/>
    <x v="1"/>
  </r>
  <r>
    <n v="331476"/>
    <d v="2019-07-21T00:00:00"/>
    <x v="17658"/>
    <n v="181"/>
    <x v="1"/>
  </r>
  <r>
    <n v="331477"/>
    <d v="2019-07-21T00:00:00"/>
    <x v="17658"/>
    <n v="181"/>
    <x v="1"/>
  </r>
  <r>
    <n v="331478"/>
    <d v="2019-07-21T00:00:00"/>
    <x v="3973"/>
    <n v="183"/>
    <x v="1"/>
  </r>
  <r>
    <n v="331479"/>
    <d v="2019-07-21T00:00:00"/>
    <x v="15171"/>
    <n v="49"/>
    <x v="1"/>
  </r>
  <r>
    <n v="331480"/>
    <d v="2019-07-21T00:00:00"/>
    <x v="15171"/>
    <n v="49"/>
    <x v="1"/>
  </r>
  <r>
    <n v="331481"/>
    <d v="2019-07-21T00:00:00"/>
    <x v="15171"/>
    <n v="49"/>
    <x v="1"/>
  </r>
  <r>
    <n v="331483"/>
    <d v="2019-07-21T00:00:00"/>
    <x v="17937"/>
    <n v="18"/>
    <x v="1"/>
  </r>
  <r>
    <n v="331484"/>
    <d v="2019-07-21T00:00:00"/>
    <x v="17937"/>
    <n v="18"/>
    <x v="1"/>
  </r>
  <r>
    <n v="331485"/>
    <d v="2019-07-21T00:00:00"/>
    <x v="17937"/>
    <n v="18"/>
    <x v="1"/>
  </r>
  <r>
    <n v="331486"/>
    <d v="2019-07-21T00:00:00"/>
    <x v="17937"/>
    <n v="18"/>
    <x v="1"/>
  </r>
  <r>
    <n v="331487"/>
    <d v="2019-07-21T00:00:00"/>
    <x v="17937"/>
    <n v="18"/>
    <x v="1"/>
  </r>
  <r>
    <n v="331488"/>
    <d v="2019-07-21T00:00:00"/>
    <x v="16320"/>
    <n v="67"/>
    <x v="1"/>
  </r>
  <r>
    <n v="331489"/>
    <d v="2019-07-21T00:00:00"/>
    <x v="16320"/>
    <n v="67"/>
    <x v="1"/>
  </r>
  <r>
    <n v="331490"/>
    <d v="2019-07-21T00:00:00"/>
    <x v="16320"/>
    <n v="81"/>
    <x v="1"/>
  </r>
  <r>
    <n v="331491"/>
    <d v="2019-07-21T00:00:00"/>
    <x v="1529"/>
    <n v="94"/>
    <x v="1"/>
  </r>
  <r>
    <n v="331492"/>
    <d v="2019-07-21T00:00:00"/>
    <x v="1529"/>
    <n v="94"/>
    <x v="1"/>
  </r>
  <r>
    <n v="331493"/>
    <d v="2019-07-21T00:00:00"/>
    <x v="1529"/>
    <n v="1"/>
    <x v="1"/>
  </r>
  <r>
    <n v="331494"/>
    <d v="2019-07-21T00:00:00"/>
    <x v="1529"/>
    <n v="1"/>
    <x v="1"/>
  </r>
  <r>
    <n v="331495"/>
    <d v="2019-07-21T00:00:00"/>
    <x v="906"/>
    <n v="65"/>
    <x v="1"/>
  </r>
  <r>
    <n v="331496"/>
    <d v="2019-07-21T00:00:00"/>
    <x v="17312"/>
    <n v="75"/>
    <x v="1"/>
  </r>
  <r>
    <n v="331497"/>
    <d v="2019-07-21T00:00:00"/>
    <x v="17312"/>
    <n v="75"/>
    <x v="1"/>
  </r>
  <r>
    <n v="331498"/>
    <d v="2019-07-21T00:00:00"/>
    <x v="17312"/>
    <n v="75"/>
    <x v="1"/>
  </r>
  <r>
    <n v="331499"/>
    <d v="2019-07-21T00:00:00"/>
    <x v="17312"/>
    <n v="75"/>
    <x v="1"/>
  </r>
  <r>
    <n v="331500"/>
    <d v="2019-07-21T00:00:00"/>
    <x v="17312"/>
    <n v="75"/>
    <x v="1"/>
  </r>
  <r>
    <n v="331501"/>
    <d v="2019-07-21T00:00:00"/>
    <x v="17312"/>
    <n v="75"/>
    <x v="1"/>
  </r>
  <r>
    <n v="331502"/>
    <d v="2019-07-21T00:00:00"/>
    <x v="17312"/>
    <n v="75"/>
    <x v="1"/>
  </r>
  <r>
    <n v="331503"/>
    <d v="2019-07-21T00:00:00"/>
    <x v="17312"/>
    <n v="75"/>
    <x v="1"/>
  </r>
  <r>
    <n v="331504"/>
    <d v="2019-07-21T00:00:00"/>
    <x v="17312"/>
    <n v="75"/>
    <x v="1"/>
  </r>
  <r>
    <n v="331505"/>
    <d v="2019-07-21T00:00:00"/>
    <x v="17312"/>
    <n v="75"/>
    <x v="1"/>
  </r>
  <r>
    <n v="331506"/>
    <d v="2019-07-21T00:00:00"/>
    <x v="17938"/>
    <n v="312"/>
    <x v="1"/>
  </r>
  <r>
    <n v="331507"/>
    <d v="2019-07-21T00:00:00"/>
    <x v="17938"/>
    <n v="312"/>
    <x v="1"/>
  </r>
  <r>
    <n v="331511"/>
    <d v="2019-07-21T00:00:00"/>
    <x v="14503"/>
    <n v="94"/>
    <x v="1"/>
  </r>
  <r>
    <n v="331512"/>
    <d v="2019-07-21T00:00:00"/>
    <x v="14503"/>
    <n v="220"/>
    <x v="1"/>
  </r>
  <r>
    <n v="331513"/>
    <d v="2019-07-21T00:00:00"/>
    <x v="14503"/>
    <n v="191"/>
    <x v="1"/>
  </r>
  <r>
    <n v="331514"/>
    <d v="2019-07-21T00:00:00"/>
    <x v="17939"/>
    <n v="65"/>
    <x v="1"/>
  </r>
  <r>
    <n v="331515"/>
    <d v="2019-07-21T00:00:00"/>
    <x v="17939"/>
    <n v="65"/>
    <x v="1"/>
  </r>
  <r>
    <n v="331516"/>
    <d v="2019-07-21T00:00:00"/>
    <x v="17939"/>
    <n v="65"/>
    <x v="1"/>
  </r>
  <r>
    <n v="331517"/>
    <d v="2019-07-21T00:00:00"/>
    <x v="17939"/>
    <n v="65"/>
    <x v="1"/>
  </r>
  <r>
    <n v="331518"/>
    <d v="2019-07-21T00:00:00"/>
    <x v="2154"/>
    <n v="92"/>
    <x v="1"/>
  </r>
  <r>
    <n v="331519"/>
    <d v="2019-07-21T00:00:00"/>
    <x v="2154"/>
    <n v="92"/>
    <x v="1"/>
  </r>
  <r>
    <n v="331520"/>
    <d v="2019-07-21T00:00:00"/>
    <x v="13943"/>
    <n v="91"/>
    <x v="1"/>
  </r>
  <r>
    <n v="331521"/>
    <d v="2019-07-21T00:00:00"/>
    <x v="13943"/>
    <n v="91"/>
    <x v="1"/>
  </r>
  <r>
    <n v="331522"/>
    <d v="2019-07-21T00:00:00"/>
    <x v="13943"/>
    <n v="91"/>
    <x v="1"/>
  </r>
  <r>
    <n v="331523"/>
    <d v="2019-07-21T00:00:00"/>
    <x v="12151"/>
    <n v="181"/>
    <x v="1"/>
  </r>
  <r>
    <n v="331524"/>
    <d v="2019-07-21T00:00:00"/>
    <x v="12151"/>
    <n v="181"/>
    <x v="1"/>
  </r>
  <r>
    <n v="331525"/>
    <d v="2019-07-21T00:00:00"/>
    <x v="12151"/>
    <n v="181"/>
    <x v="1"/>
  </r>
  <r>
    <n v="331526"/>
    <d v="2019-07-21T00:00:00"/>
    <x v="12151"/>
    <n v="181"/>
    <x v="1"/>
  </r>
  <r>
    <n v="331527"/>
    <d v="2019-07-21T00:00:00"/>
    <x v="15712"/>
    <n v="190"/>
    <x v="1"/>
  </r>
  <r>
    <n v="331528"/>
    <d v="2019-07-21T00:00:00"/>
    <x v="15712"/>
    <n v="191"/>
    <x v="1"/>
  </r>
  <r>
    <n v="331529"/>
    <d v="2019-07-21T00:00:00"/>
    <x v="17940"/>
    <n v="65"/>
    <x v="1"/>
  </r>
  <r>
    <n v="331530"/>
    <d v="2019-07-21T00:00:00"/>
    <x v="15712"/>
    <n v="123"/>
    <x v="1"/>
  </r>
  <r>
    <n v="331531"/>
    <d v="2019-07-21T00:00:00"/>
    <x v="15712"/>
    <n v="89"/>
    <x v="1"/>
  </r>
  <r>
    <n v="331537"/>
    <d v="2019-07-21T00:00:00"/>
    <x v="3034"/>
    <n v="65"/>
    <x v="1"/>
  </r>
  <r>
    <n v="331538"/>
    <d v="2019-07-21T00:00:00"/>
    <x v="16981"/>
    <n v="65"/>
    <x v="1"/>
  </r>
  <r>
    <n v="331539"/>
    <d v="2019-07-21T00:00:00"/>
    <x v="12466"/>
    <n v="61"/>
    <x v="1"/>
  </r>
  <r>
    <n v="331542"/>
    <d v="2019-07-21T00:00:00"/>
    <x v="15712"/>
    <n v="89"/>
    <x v="1"/>
  </r>
  <r>
    <n v="331543"/>
    <d v="2019-07-21T00:00:00"/>
    <x v="17235"/>
    <n v="180"/>
    <x v="1"/>
  </r>
  <r>
    <n v="331544"/>
    <d v="2019-07-21T00:00:00"/>
    <x v="17235"/>
    <n v="180"/>
    <x v="1"/>
  </r>
  <r>
    <n v="331545"/>
    <d v="2019-07-21T00:00:00"/>
    <x v="17235"/>
    <n v="180"/>
    <x v="1"/>
  </r>
  <r>
    <n v="331546"/>
    <d v="2019-07-21T00:00:00"/>
    <x v="17235"/>
    <n v="180"/>
    <x v="1"/>
  </r>
  <r>
    <n v="331555"/>
    <d v="2019-07-21T00:00:00"/>
    <x v="9839"/>
    <n v="34"/>
    <x v="1"/>
  </r>
  <r>
    <n v="331556"/>
    <d v="2019-07-21T00:00:00"/>
    <x v="9839"/>
    <n v="34"/>
    <x v="1"/>
  </r>
  <r>
    <n v="331557"/>
    <d v="2019-07-21T00:00:00"/>
    <x v="9839"/>
    <n v="34"/>
    <x v="1"/>
  </r>
  <r>
    <n v="331558"/>
    <d v="2019-07-21T00:00:00"/>
    <x v="9839"/>
    <n v="34"/>
    <x v="1"/>
  </r>
  <r>
    <n v="331559"/>
    <d v="2019-07-21T00:00:00"/>
    <x v="17115"/>
    <n v="181"/>
    <x v="1"/>
  </r>
  <r>
    <n v="331560"/>
    <d v="2019-07-21T00:00:00"/>
    <x v="14716"/>
    <n v="61"/>
    <x v="1"/>
  </r>
  <r>
    <n v="331561"/>
    <d v="2019-07-21T00:00:00"/>
    <x v="14716"/>
    <n v="61"/>
    <x v="1"/>
  </r>
  <r>
    <n v="331562"/>
    <d v="2019-07-21T00:00:00"/>
    <x v="14716"/>
    <n v="1"/>
    <x v="1"/>
  </r>
  <r>
    <n v="331563"/>
    <d v="2019-07-21T00:00:00"/>
    <x v="14716"/>
    <n v="28"/>
    <x v="1"/>
  </r>
  <r>
    <n v="331564"/>
    <d v="2019-07-21T00:00:00"/>
    <x v="17941"/>
    <n v="217"/>
    <x v="1"/>
  </r>
  <r>
    <n v="331565"/>
    <d v="2019-07-21T00:00:00"/>
    <x v="17941"/>
    <n v="217"/>
    <x v="1"/>
  </r>
  <r>
    <n v="331566"/>
    <d v="2019-07-21T00:00:00"/>
    <x v="2149"/>
    <n v="1"/>
    <x v="1"/>
  </r>
  <r>
    <n v="331567"/>
    <d v="2019-07-21T00:00:00"/>
    <x v="2149"/>
    <n v="1"/>
    <x v="1"/>
  </r>
  <r>
    <n v="331568"/>
    <d v="2019-07-21T00:00:00"/>
    <x v="7822"/>
    <n v="79"/>
    <x v="1"/>
  </r>
  <r>
    <n v="331569"/>
    <d v="2019-07-21T00:00:00"/>
    <x v="7822"/>
    <n v="89"/>
    <x v="1"/>
  </r>
  <r>
    <n v="331570"/>
    <d v="2019-07-21T00:00:00"/>
    <x v="7822"/>
    <n v="79"/>
    <x v="1"/>
  </r>
  <r>
    <n v="331571"/>
    <d v="2019-07-21T00:00:00"/>
    <x v="7822"/>
    <n v="89"/>
    <x v="1"/>
  </r>
  <r>
    <n v="331572"/>
    <d v="2019-07-21T00:00:00"/>
    <x v="7822"/>
    <n v="79"/>
    <x v="1"/>
  </r>
  <r>
    <n v="331573"/>
    <d v="2019-07-21T00:00:00"/>
    <x v="7822"/>
    <n v="89"/>
    <x v="1"/>
  </r>
  <r>
    <n v="331574"/>
    <d v="2019-07-21T00:00:00"/>
    <x v="7822"/>
    <n v="79"/>
    <x v="1"/>
  </r>
  <r>
    <n v="331575"/>
    <d v="2019-07-21T00:00:00"/>
    <x v="7822"/>
    <n v="89"/>
    <x v="1"/>
  </r>
  <r>
    <n v="331580"/>
    <d v="2019-07-21T00:00:00"/>
    <x v="17942"/>
    <n v="20"/>
    <x v="1"/>
  </r>
  <r>
    <n v="331581"/>
    <d v="2019-07-21T00:00:00"/>
    <x v="17942"/>
    <n v="20"/>
    <x v="1"/>
  </r>
  <r>
    <n v="331582"/>
    <d v="2019-07-21T00:00:00"/>
    <x v="17942"/>
    <n v="20"/>
    <x v="1"/>
  </r>
  <r>
    <n v="331583"/>
    <d v="2019-07-21T00:00:00"/>
    <x v="17942"/>
    <n v="20"/>
    <x v="1"/>
  </r>
  <r>
    <n v="331585"/>
    <d v="2019-07-21T00:00:00"/>
    <x v="17943"/>
    <n v="197"/>
    <x v="1"/>
  </r>
  <r>
    <n v="331586"/>
    <d v="2019-07-21T00:00:00"/>
    <x v="17943"/>
    <n v="197"/>
    <x v="1"/>
  </r>
  <r>
    <n v="331587"/>
    <d v="2019-07-21T00:00:00"/>
    <x v="17943"/>
    <n v="197"/>
    <x v="1"/>
  </r>
  <r>
    <n v="331588"/>
    <d v="2019-07-21T00:00:00"/>
    <x v="17944"/>
    <n v="94"/>
    <x v="1"/>
  </r>
  <r>
    <n v="331589"/>
    <d v="2019-07-21T00:00:00"/>
    <x v="17944"/>
    <n v="94"/>
    <x v="1"/>
  </r>
  <r>
    <n v="331590"/>
    <d v="2019-07-21T00:00:00"/>
    <x v="17944"/>
    <n v="94"/>
    <x v="1"/>
  </r>
  <r>
    <n v="331591"/>
    <d v="2019-07-21T00:00:00"/>
    <x v="17944"/>
    <n v="94"/>
    <x v="1"/>
  </r>
  <r>
    <n v="331592"/>
    <d v="2019-07-21T00:00:00"/>
    <x v="11409"/>
    <n v="28"/>
    <x v="1"/>
  </r>
  <r>
    <n v="331593"/>
    <d v="2019-07-21T00:00:00"/>
    <x v="11409"/>
    <n v="169"/>
    <x v="1"/>
  </r>
  <r>
    <n v="331594"/>
    <d v="2019-07-21T00:00:00"/>
    <x v="11409"/>
    <n v="88"/>
    <x v="1"/>
  </r>
  <r>
    <n v="331595"/>
    <d v="2019-07-21T00:00:00"/>
    <x v="14734"/>
    <n v="180"/>
    <x v="1"/>
  </r>
  <r>
    <n v="331596"/>
    <d v="2019-07-21T00:00:00"/>
    <x v="14734"/>
    <n v="351"/>
    <x v="1"/>
  </r>
  <r>
    <n v="331597"/>
    <d v="2019-07-21T00:00:00"/>
    <x v="14734"/>
    <n v="180"/>
    <x v="1"/>
  </r>
  <r>
    <n v="331598"/>
    <d v="2019-07-21T00:00:00"/>
    <x v="14734"/>
    <n v="180"/>
    <x v="1"/>
  </r>
  <r>
    <n v="331599"/>
    <d v="2019-07-21T00:00:00"/>
    <x v="14734"/>
    <n v="180"/>
    <x v="1"/>
  </r>
  <r>
    <n v="331600"/>
    <d v="2019-07-21T00:00:00"/>
    <x v="5686"/>
    <n v="67"/>
    <x v="1"/>
  </r>
  <r>
    <n v="331601"/>
    <d v="2019-07-21T00:00:00"/>
    <x v="5686"/>
    <n v="67"/>
    <x v="1"/>
  </r>
  <r>
    <n v="331603"/>
    <d v="2019-07-21T00:00:00"/>
    <x v="17255"/>
    <n v="76"/>
    <x v="1"/>
  </r>
  <r>
    <n v="331604"/>
    <d v="2019-07-21T00:00:00"/>
    <x v="17255"/>
    <n v="76"/>
    <x v="1"/>
  </r>
  <r>
    <n v="331605"/>
    <d v="2019-07-21T00:00:00"/>
    <x v="17255"/>
    <n v="76"/>
    <x v="1"/>
  </r>
  <r>
    <n v="331606"/>
    <d v="2019-07-21T00:00:00"/>
    <x v="17255"/>
    <n v="76"/>
    <x v="1"/>
  </r>
  <r>
    <n v="331607"/>
    <d v="2019-07-21T00:00:00"/>
    <x v="17945"/>
    <n v="1"/>
    <x v="1"/>
  </r>
  <r>
    <n v="331608"/>
    <d v="2019-07-21T00:00:00"/>
    <x v="17945"/>
    <n v="1"/>
    <x v="1"/>
  </r>
  <r>
    <n v="331609"/>
    <d v="2019-07-21T00:00:00"/>
    <x v="17945"/>
    <n v="1"/>
    <x v="1"/>
  </r>
  <r>
    <n v="331610"/>
    <d v="2019-07-21T00:00:00"/>
    <x v="14335"/>
    <n v="1"/>
    <x v="1"/>
  </r>
  <r>
    <n v="331611"/>
    <d v="2019-07-21T00:00:00"/>
    <x v="14335"/>
    <n v="1"/>
    <x v="1"/>
  </r>
  <r>
    <n v="331612"/>
    <d v="2019-07-21T00:00:00"/>
    <x v="14335"/>
    <n v="1"/>
    <x v="1"/>
  </r>
  <r>
    <n v="331613"/>
    <d v="2019-07-21T00:00:00"/>
    <x v="14335"/>
    <n v="1"/>
    <x v="1"/>
  </r>
  <r>
    <n v="331614"/>
    <d v="2019-07-21T00:00:00"/>
    <x v="14335"/>
    <n v="1"/>
    <x v="1"/>
  </r>
  <r>
    <n v="331615"/>
    <d v="2019-07-21T00:00:00"/>
    <x v="17946"/>
    <n v="20"/>
    <x v="1"/>
  </r>
  <r>
    <n v="331616"/>
    <d v="2019-07-21T00:00:00"/>
    <x v="17946"/>
    <n v="20"/>
    <x v="1"/>
  </r>
  <r>
    <n v="331617"/>
    <d v="2019-07-21T00:00:00"/>
    <x v="17946"/>
    <n v="20"/>
    <x v="1"/>
  </r>
  <r>
    <n v="331618"/>
    <d v="2019-07-21T00:00:00"/>
    <x v="17946"/>
    <n v="20"/>
    <x v="1"/>
  </r>
  <r>
    <n v="331619"/>
    <d v="2019-07-21T00:00:00"/>
    <x v="17946"/>
    <n v="20"/>
    <x v="1"/>
  </r>
  <r>
    <n v="331620"/>
    <d v="2019-07-21T00:00:00"/>
    <x v="7905"/>
    <n v="286"/>
    <x v="1"/>
  </r>
  <r>
    <n v="331621"/>
    <d v="2019-07-21T00:00:00"/>
    <x v="17315"/>
    <n v="296"/>
    <x v="1"/>
  </r>
  <r>
    <n v="331622"/>
    <d v="2019-07-21T00:00:00"/>
    <x v="17315"/>
    <n v="296"/>
    <x v="1"/>
  </r>
  <r>
    <n v="331623"/>
    <d v="2019-07-21T00:00:00"/>
    <x v="17315"/>
    <n v="296"/>
    <x v="1"/>
  </r>
  <r>
    <n v="331624"/>
    <d v="2019-07-21T00:00:00"/>
    <x v="17315"/>
    <n v="296"/>
    <x v="1"/>
  </r>
  <r>
    <n v="331625"/>
    <d v="2019-07-21T00:00:00"/>
    <x v="13932"/>
    <n v="220"/>
    <x v="1"/>
  </r>
  <r>
    <n v="331626"/>
    <d v="2019-07-21T00:00:00"/>
    <x v="16570"/>
    <n v="169"/>
    <x v="1"/>
  </r>
  <r>
    <n v="331627"/>
    <d v="2019-07-21T00:00:00"/>
    <x v="16570"/>
    <n v="180"/>
    <x v="1"/>
  </r>
  <r>
    <n v="331628"/>
    <d v="2019-07-21T00:00:00"/>
    <x v="16570"/>
    <n v="88"/>
    <x v="1"/>
  </r>
  <r>
    <n v="331629"/>
    <d v="2019-07-21T00:00:00"/>
    <x v="16570"/>
    <n v="61"/>
    <x v="1"/>
  </r>
  <r>
    <n v="331630"/>
    <d v="2019-07-21T00:00:00"/>
    <x v="9938"/>
    <n v="61"/>
    <x v="1"/>
  </r>
  <r>
    <n v="331631"/>
    <d v="2019-07-21T00:00:00"/>
    <x v="9938"/>
    <n v="1"/>
    <x v="1"/>
  </r>
  <r>
    <n v="331632"/>
    <d v="2019-07-21T00:00:00"/>
    <x v="9938"/>
    <n v="88"/>
    <x v="1"/>
  </r>
  <r>
    <n v="331633"/>
    <d v="2019-07-21T00:00:00"/>
    <x v="17947"/>
    <n v="28"/>
    <x v="1"/>
  </r>
  <r>
    <n v="331634"/>
    <d v="2019-07-21T00:00:00"/>
    <x v="17947"/>
    <n v="28"/>
    <x v="1"/>
  </r>
  <r>
    <n v="331635"/>
    <d v="2019-07-21T00:00:00"/>
    <x v="17947"/>
    <n v="28"/>
    <x v="1"/>
  </r>
  <r>
    <n v="331636"/>
    <d v="2019-07-21T00:00:00"/>
    <x v="17947"/>
    <n v="28"/>
    <x v="1"/>
  </r>
  <r>
    <n v="331640"/>
    <d v="2019-07-21T00:00:00"/>
    <x v="15969"/>
    <n v="169"/>
    <x v="1"/>
  </r>
  <r>
    <n v="331641"/>
    <d v="2019-07-21T00:00:00"/>
    <x v="15969"/>
    <n v="169"/>
    <x v="1"/>
  </r>
  <r>
    <n v="331642"/>
    <d v="2019-07-21T00:00:00"/>
    <x v="15969"/>
    <n v="169"/>
    <x v="1"/>
  </r>
  <r>
    <n v="331643"/>
    <d v="2019-07-21T00:00:00"/>
    <x v="15969"/>
    <n v="169"/>
    <x v="1"/>
  </r>
  <r>
    <n v="331644"/>
    <d v="2019-07-21T00:00:00"/>
    <x v="14104"/>
    <n v="1"/>
    <x v="1"/>
  </r>
  <r>
    <n v="331645"/>
    <d v="2019-07-21T00:00:00"/>
    <x v="14104"/>
    <n v="76"/>
    <x v="1"/>
  </r>
  <r>
    <n v="331646"/>
    <d v="2019-07-21T00:00:00"/>
    <x v="14104"/>
    <n v="169"/>
    <x v="1"/>
  </r>
  <r>
    <n v="331647"/>
    <d v="2019-07-21T00:00:00"/>
    <x v="17948"/>
    <n v="267"/>
    <x v="1"/>
  </r>
  <r>
    <n v="331648"/>
    <d v="2019-07-21T00:00:00"/>
    <x v="15969"/>
    <n v="65"/>
    <x v="1"/>
  </r>
  <r>
    <n v="331649"/>
    <d v="2019-07-21T00:00:00"/>
    <x v="15969"/>
    <n v="65"/>
    <x v="1"/>
  </r>
  <r>
    <n v="331650"/>
    <d v="2019-07-21T00:00:00"/>
    <x v="15969"/>
    <n v="65"/>
    <x v="1"/>
  </r>
  <r>
    <n v="331651"/>
    <d v="2019-07-21T00:00:00"/>
    <x v="15969"/>
    <n v="65"/>
    <x v="1"/>
  </r>
  <r>
    <n v="331652"/>
    <d v="2019-07-21T00:00:00"/>
    <x v="14104"/>
    <n v="79"/>
    <x v="1"/>
  </r>
  <r>
    <n v="331653"/>
    <d v="2019-07-21T00:00:00"/>
    <x v="7416"/>
    <n v="198"/>
    <x v="1"/>
  </r>
  <r>
    <n v="331654"/>
    <d v="2019-07-21T00:00:00"/>
    <x v="7416"/>
    <n v="198"/>
    <x v="1"/>
  </r>
  <r>
    <n v="331655"/>
    <d v="2019-07-21T00:00:00"/>
    <x v="7416"/>
    <n v="198"/>
    <x v="1"/>
  </r>
  <r>
    <n v="331656"/>
    <d v="2019-07-21T00:00:00"/>
    <x v="7416"/>
    <n v="198"/>
    <x v="1"/>
  </r>
  <r>
    <n v="331657"/>
    <d v="2019-07-21T00:00:00"/>
    <x v="7416"/>
    <n v="198"/>
    <x v="1"/>
  </r>
  <r>
    <n v="331662"/>
    <d v="2019-07-21T00:00:00"/>
    <x v="17949"/>
    <n v="126"/>
    <x v="1"/>
  </r>
  <r>
    <n v="331663"/>
    <d v="2019-07-21T00:00:00"/>
    <x v="17949"/>
    <n v="1"/>
    <x v="1"/>
  </r>
  <r>
    <n v="331664"/>
    <d v="2019-07-21T00:00:00"/>
    <x v="17949"/>
    <n v="126"/>
    <x v="1"/>
  </r>
  <r>
    <n v="331665"/>
    <d v="2019-07-21T00:00:00"/>
    <x v="17949"/>
    <n v="28"/>
    <x v="1"/>
  </r>
  <r>
    <n v="331666"/>
    <d v="2019-07-21T00:00:00"/>
    <x v="15934"/>
    <n v="65"/>
    <x v="1"/>
  </r>
  <r>
    <n v="331667"/>
    <d v="2019-07-21T00:00:00"/>
    <x v="15934"/>
    <n v="65"/>
    <x v="1"/>
  </r>
  <r>
    <n v="331668"/>
    <d v="2019-07-21T00:00:00"/>
    <x v="15934"/>
    <n v="65"/>
    <x v="1"/>
  </r>
  <r>
    <n v="331669"/>
    <d v="2019-07-21T00:00:00"/>
    <x v="4780"/>
    <n v="65"/>
    <x v="1"/>
  </r>
  <r>
    <n v="331670"/>
    <d v="2019-07-21T00:00:00"/>
    <x v="4780"/>
    <n v="65"/>
    <x v="1"/>
  </r>
  <r>
    <n v="331671"/>
    <d v="2019-07-21T00:00:00"/>
    <x v="4780"/>
    <n v="65"/>
    <x v="1"/>
  </r>
  <r>
    <n v="331672"/>
    <d v="2019-07-21T00:00:00"/>
    <x v="4780"/>
    <n v="65"/>
    <x v="1"/>
  </r>
  <r>
    <n v="331673"/>
    <d v="2019-07-21T00:00:00"/>
    <x v="9033"/>
    <n v="65"/>
    <x v="1"/>
  </r>
  <r>
    <n v="331674"/>
    <d v="2019-07-21T00:00:00"/>
    <x v="9033"/>
    <n v="65"/>
    <x v="1"/>
  </r>
  <r>
    <n v="331675"/>
    <d v="2019-07-21T00:00:00"/>
    <x v="7379"/>
    <n v="65"/>
    <x v="1"/>
  </r>
  <r>
    <n v="331676"/>
    <d v="2019-07-21T00:00:00"/>
    <x v="7379"/>
    <n v="86"/>
    <x v="1"/>
  </r>
  <r>
    <n v="331677"/>
    <d v="2019-07-21T00:00:00"/>
    <x v="17950"/>
    <n v="1"/>
    <x v="1"/>
  </r>
  <r>
    <n v="331678"/>
    <d v="2019-07-21T00:00:00"/>
    <x v="17950"/>
    <n v="1"/>
    <x v="1"/>
  </r>
  <r>
    <n v="331679"/>
    <d v="2019-07-21T00:00:00"/>
    <x v="17950"/>
    <n v="1"/>
    <x v="1"/>
  </r>
  <r>
    <n v="331680"/>
    <d v="2019-07-21T00:00:00"/>
    <x v="9978"/>
    <n v="180"/>
    <x v="1"/>
  </r>
  <r>
    <n v="331681"/>
    <d v="2019-07-21T00:00:00"/>
    <x v="9978"/>
    <n v="331"/>
    <x v="1"/>
  </r>
  <r>
    <n v="331682"/>
    <d v="2019-07-21T00:00:00"/>
    <x v="9978"/>
    <n v="48"/>
    <x v="1"/>
  </r>
  <r>
    <n v="331683"/>
    <d v="2019-07-21T00:00:00"/>
    <x v="16531"/>
    <n v="61"/>
    <x v="1"/>
  </r>
  <r>
    <n v="331684"/>
    <d v="2019-07-21T00:00:00"/>
    <x v="16531"/>
    <n v="61"/>
    <x v="1"/>
  </r>
  <r>
    <n v="331685"/>
    <d v="2019-07-21T00:00:00"/>
    <x v="16531"/>
    <n v="191"/>
    <x v="1"/>
  </r>
  <r>
    <n v="331686"/>
    <d v="2019-07-21T00:00:00"/>
    <x v="16531"/>
    <n v="191"/>
    <x v="1"/>
  </r>
  <r>
    <n v="331687"/>
    <d v="2019-07-21T00:00:00"/>
    <x v="17951"/>
    <n v="79"/>
    <x v="1"/>
  </r>
  <r>
    <n v="331688"/>
    <d v="2019-07-21T00:00:00"/>
    <x v="17951"/>
    <n v="86"/>
    <x v="1"/>
  </r>
  <r>
    <n v="331689"/>
    <d v="2019-07-21T00:00:00"/>
    <x v="17951"/>
    <n v="79"/>
    <x v="1"/>
  </r>
  <r>
    <n v="331690"/>
    <d v="2019-07-21T00:00:00"/>
    <x v="17951"/>
    <n v="86"/>
    <x v="1"/>
  </r>
  <r>
    <n v="331691"/>
    <d v="2019-07-21T00:00:00"/>
    <x v="17951"/>
    <n v="79"/>
    <x v="1"/>
  </r>
  <r>
    <n v="331692"/>
    <d v="2019-07-21T00:00:00"/>
    <x v="17951"/>
    <n v="86"/>
    <x v="1"/>
  </r>
  <r>
    <n v="331693"/>
    <d v="2019-07-21T00:00:00"/>
    <x v="17951"/>
    <n v="86"/>
    <x v="1"/>
  </r>
  <r>
    <n v="331694"/>
    <d v="2019-07-21T00:00:00"/>
    <x v="17487"/>
    <n v="81"/>
    <x v="1"/>
  </r>
  <r>
    <n v="331695"/>
    <d v="2019-07-21T00:00:00"/>
    <x v="17487"/>
    <n v="81"/>
    <x v="1"/>
  </r>
  <r>
    <n v="331696"/>
    <d v="2019-07-21T00:00:00"/>
    <x v="17487"/>
    <n v="81"/>
    <x v="1"/>
  </r>
  <r>
    <n v="331697"/>
    <d v="2019-07-21T00:00:00"/>
    <x v="17487"/>
    <n v="81"/>
    <x v="1"/>
  </r>
  <r>
    <n v="331698"/>
    <d v="2019-07-21T00:00:00"/>
    <x v="15701"/>
    <n v="20"/>
    <x v="1"/>
  </r>
  <r>
    <n v="331699"/>
    <d v="2019-07-21T00:00:00"/>
    <x v="15701"/>
    <n v="20"/>
    <x v="1"/>
  </r>
  <r>
    <n v="331700"/>
    <d v="2019-07-21T00:00:00"/>
    <x v="15701"/>
    <n v="20"/>
    <x v="1"/>
  </r>
  <r>
    <n v="331701"/>
    <d v="2019-07-21T00:00:00"/>
    <x v="15701"/>
    <n v="20"/>
    <x v="1"/>
  </r>
  <r>
    <n v="331702"/>
    <d v="2019-07-21T00:00:00"/>
    <x v="15701"/>
    <n v="20"/>
    <x v="1"/>
  </r>
  <r>
    <n v="331707"/>
    <d v="2019-07-21T00:00:00"/>
    <x v="15851"/>
    <n v="86"/>
    <x v="1"/>
  </r>
  <r>
    <n v="331708"/>
    <d v="2019-07-21T00:00:00"/>
    <x v="15851"/>
    <n v="86"/>
    <x v="1"/>
  </r>
  <r>
    <n v="331709"/>
    <d v="2019-07-21T00:00:00"/>
    <x v="15851"/>
    <n v="86"/>
    <x v="1"/>
  </r>
  <r>
    <n v="331710"/>
    <d v="2019-07-21T00:00:00"/>
    <x v="15851"/>
    <n v="86"/>
    <x v="1"/>
  </r>
  <r>
    <n v="331711"/>
    <d v="2019-07-21T00:00:00"/>
    <x v="15789"/>
    <n v="197"/>
    <x v="1"/>
  </r>
  <r>
    <n v="331712"/>
    <d v="2019-07-21T00:00:00"/>
    <x v="15789"/>
    <n v="169"/>
    <x v="1"/>
  </r>
  <r>
    <n v="331713"/>
    <d v="2019-07-21T00:00:00"/>
    <x v="15789"/>
    <n v="190"/>
    <x v="1"/>
  </r>
  <r>
    <n v="331714"/>
    <d v="2019-07-21T00:00:00"/>
    <x v="15789"/>
    <n v="123"/>
    <x v="1"/>
  </r>
  <r>
    <n v="331715"/>
    <d v="2019-07-21T00:00:00"/>
    <x v="15789"/>
    <n v="169"/>
    <x v="1"/>
  </r>
  <r>
    <n v="331716"/>
    <d v="2019-07-21T00:00:00"/>
    <x v="17952"/>
    <n v="20"/>
    <x v="1"/>
  </r>
  <r>
    <n v="331717"/>
    <d v="2019-07-21T00:00:00"/>
    <x v="17952"/>
    <n v="20"/>
    <x v="1"/>
  </r>
  <r>
    <n v="331718"/>
    <d v="2019-07-21T00:00:00"/>
    <x v="14025"/>
    <n v="1"/>
    <x v="1"/>
  </r>
  <r>
    <n v="331719"/>
    <d v="2019-07-21T00:00:00"/>
    <x v="14025"/>
    <n v="1"/>
    <x v="1"/>
  </r>
  <r>
    <n v="331720"/>
    <d v="2019-07-21T00:00:00"/>
    <x v="14025"/>
    <n v="1"/>
    <x v="1"/>
  </r>
  <r>
    <n v="331721"/>
    <d v="2019-07-21T00:00:00"/>
    <x v="14025"/>
    <n v="1"/>
    <x v="1"/>
  </r>
  <r>
    <n v="331722"/>
    <d v="2019-07-21T00:00:00"/>
    <x v="14025"/>
    <n v="1"/>
    <x v="1"/>
  </r>
  <r>
    <n v="331723"/>
    <d v="2019-07-21T00:00:00"/>
    <x v="14025"/>
    <n v="1"/>
    <x v="1"/>
  </r>
  <r>
    <n v="331724"/>
    <d v="2019-07-21T00:00:00"/>
    <x v="14025"/>
    <n v="1"/>
    <x v="1"/>
  </r>
  <r>
    <n v="331725"/>
    <d v="2019-07-21T00:00:00"/>
    <x v="14025"/>
    <n v="1"/>
    <x v="1"/>
  </r>
  <r>
    <n v="331726"/>
    <d v="2019-07-21T00:00:00"/>
    <x v="17123"/>
    <n v="18"/>
    <x v="1"/>
  </r>
  <r>
    <n v="331727"/>
    <d v="2019-07-21T00:00:00"/>
    <x v="17123"/>
    <n v="296"/>
    <x v="1"/>
  </r>
  <r>
    <n v="331728"/>
    <d v="2019-07-21T00:00:00"/>
    <x v="17123"/>
    <n v="1"/>
    <x v="1"/>
  </r>
  <r>
    <n v="331729"/>
    <d v="2019-07-21T00:00:00"/>
    <x v="17123"/>
    <n v="296"/>
    <x v="1"/>
  </r>
  <r>
    <n v="331730"/>
    <d v="2019-07-21T00:00:00"/>
    <x v="17123"/>
    <n v="1"/>
    <x v="1"/>
  </r>
  <r>
    <n v="331731"/>
    <d v="2019-07-21T00:00:00"/>
    <x v="17123"/>
    <n v="296"/>
    <x v="1"/>
  </r>
  <r>
    <n v="331732"/>
    <d v="2019-07-21T00:00:00"/>
    <x v="17123"/>
    <n v="18"/>
    <x v="1"/>
  </r>
  <r>
    <n v="331733"/>
    <d v="2019-07-21T00:00:00"/>
    <x v="17123"/>
    <n v="296"/>
    <x v="1"/>
  </r>
  <r>
    <n v="331734"/>
    <d v="2019-07-21T00:00:00"/>
    <x v="17123"/>
    <n v="296"/>
    <x v="1"/>
  </r>
  <r>
    <n v="331735"/>
    <d v="2019-07-21T00:00:00"/>
    <x v="17953"/>
    <n v="191"/>
    <x v="1"/>
  </r>
  <r>
    <n v="331736"/>
    <d v="2019-07-21T00:00:00"/>
    <x v="17953"/>
    <n v="191"/>
    <x v="1"/>
  </r>
  <r>
    <n v="331737"/>
    <d v="2019-07-21T00:00:00"/>
    <x v="17953"/>
    <n v="191"/>
    <x v="1"/>
  </r>
  <r>
    <n v="331738"/>
    <d v="2019-07-21T00:00:00"/>
    <x v="17953"/>
    <n v="191"/>
    <x v="1"/>
  </r>
  <r>
    <n v="331739"/>
    <d v="2019-07-21T00:00:00"/>
    <x v="15789"/>
    <n v="180"/>
    <x v="1"/>
  </r>
  <r>
    <n v="331740"/>
    <d v="2019-07-21T00:00:00"/>
    <x v="15789"/>
    <n v="336"/>
    <x v="1"/>
  </r>
  <r>
    <n v="331741"/>
    <d v="2019-07-21T00:00:00"/>
    <x v="15789"/>
    <n v="344"/>
    <x v="1"/>
  </r>
  <r>
    <n v="331742"/>
    <d v="2019-07-21T00:00:00"/>
    <x v="15789"/>
    <n v="180"/>
    <x v="1"/>
  </r>
  <r>
    <n v="331743"/>
    <d v="2019-07-21T00:00:00"/>
    <x v="15789"/>
    <n v="344"/>
    <x v="1"/>
  </r>
  <r>
    <n v="331744"/>
    <d v="2019-07-21T00:00:00"/>
    <x v="15789"/>
    <n v="180"/>
    <x v="1"/>
  </r>
  <r>
    <n v="331745"/>
    <d v="2019-07-21T00:00:00"/>
    <x v="15789"/>
    <n v="341"/>
    <x v="1"/>
  </r>
  <r>
    <n v="331746"/>
    <d v="2019-07-21T00:00:00"/>
    <x v="15789"/>
    <n v="344"/>
    <x v="1"/>
  </r>
  <r>
    <n v="331747"/>
    <d v="2019-07-21T00:00:00"/>
    <x v="15789"/>
    <n v="180"/>
    <x v="1"/>
  </r>
  <r>
    <n v="331748"/>
    <d v="2019-07-21T00:00:00"/>
    <x v="15789"/>
    <n v="344"/>
    <x v="1"/>
  </r>
  <r>
    <n v="331749"/>
    <d v="2019-07-21T00:00:00"/>
    <x v="11866"/>
    <n v="62"/>
    <x v="1"/>
  </r>
  <r>
    <n v="331750"/>
    <d v="2019-07-21T00:00:00"/>
    <x v="15986"/>
    <n v="65"/>
    <x v="1"/>
  </r>
  <r>
    <n v="331751"/>
    <d v="2019-07-21T00:00:00"/>
    <x v="15986"/>
    <n v="65"/>
    <x v="1"/>
  </r>
  <r>
    <n v="331752"/>
    <d v="2019-07-21T00:00:00"/>
    <x v="15986"/>
    <n v="65"/>
    <x v="1"/>
  </r>
  <r>
    <n v="331753"/>
    <d v="2019-07-21T00:00:00"/>
    <x v="15986"/>
    <n v="65"/>
    <x v="1"/>
  </r>
  <r>
    <n v="331754"/>
    <d v="2019-07-21T00:00:00"/>
    <x v="17374"/>
    <n v="352"/>
    <x v="1"/>
  </r>
  <r>
    <n v="331755"/>
    <d v="2019-07-21T00:00:00"/>
    <x v="17374"/>
    <n v="352"/>
    <x v="1"/>
  </r>
  <r>
    <n v="331756"/>
    <d v="2019-07-21T00:00:00"/>
    <x v="3321"/>
    <n v="18"/>
    <x v="1"/>
  </r>
  <r>
    <n v="331757"/>
    <d v="2019-07-21T00:00:00"/>
    <x v="3321"/>
    <n v="18"/>
    <x v="1"/>
  </r>
  <r>
    <n v="331758"/>
    <d v="2019-07-21T00:00:00"/>
    <x v="3321"/>
    <n v="18"/>
    <x v="1"/>
  </r>
  <r>
    <n v="331759"/>
    <d v="2019-07-21T00:00:00"/>
    <x v="3321"/>
    <n v="190"/>
    <x v="1"/>
  </r>
  <r>
    <n v="331760"/>
    <d v="2019-07-21T00:00:00"/>
    <x v="3761"/>
    <n v="1"/>
    <x v="1"/>
  </r>
  <r>
    <n v="331761"/>
    <d v="2019-07-21T00:00:00"/>
    <x v="3761"/>
    <n v="94"/>
    <x v="1"/>
  </r>
  <r>
    <n v="331762"/>
    <d v="2019-07-21T00:00:00"/>
    <x v="3761"/>
    <n v="18"/>
    <x v="1"/>
  </r>
  <r>
    <n v="331763"/>
    <d v="2019-07-21T00:00:00"/>
    <x v="3761"/>
    <n v="18"/>
    <x v="1"/>
  </r>
  <r>
    <n v="331764"/>
    <d v="2019-07-21T00:00:00"/>
    <x v="17954"/>
    <n v="180"/>
    <x v="1"/>
  </r>
  <r>
    <n v="331765"/>
    <d v="2019-07-21T00:00:00"/>
    <x v="17954"/>
    <n v="180"/>
    <x v="1"/>
  </r>
  <r>
    <n v="331766"/>
    <d v="2019-07-21T00:00:00"/>
    <x v="17954"/>
    <n v="180"/>
    <x v="1"/>
  </r>
  <r>
    <n v="331767"/>
    <d v="2019-07-21T00:00:00"/>
    <x v="17954"/>
    <n v="180"/>
    <x v="1"/>
  </r>
  <r>
    <n v="331768"/>
    <d v="2019-07-21T00:00:00"/>
    <x v="17954"/>
    <n v="180"/>
    <x v="1"/>
  </r>
  <r>
    <n v="331769"/>
    <d v="2019-07-21T00:00:00"/>
    <x v="5289"/>
    <n v="65"/>
    <x v="1"/>
  </r>
  <r>
    <n v="331770"/>
    <d v="2019-07-21T00:00:00"/>
    <x v="5289"/>
    <n v="65"/>
    <x v="1"/>
  </r>
  <r>
    <n v="331771"/>
    <d v="2019-07-21T00:00:00"/>
    <x v="5289"/>
    <n v="65"/>
    <x v="1"/>
  </r>
  <r>
    <n v="331772"/>
    <d v="2019-07-21T00:00:00"/>
    <x v="5289"/>
    <n v="65"/>
    <x v="1"/>
  </r>
  <r>
    <n v="331773"/>
    <d v="2019-07-21T00:00:00"/>
    <x v="5289"/>
    <n v="65"/>
    <x v="1"/>
  </r>
  <r>
    <n v="331774"/>
    <d v="2019-07-21T00:00:00"/>
    <x v="5289"/>
    <n v="65"/>
    <x v="1"/>
  </r>
  <r>
    <n v="331775"/>
    <d v="2019-07-21T00:00:00"/>
    <x v="5289"/>
    <n v="65"/>
    <x v="1"/>
  </r>
  <r>
    <n v="331776"/>
    <d v="2019-07-21T00:00:00"/>
    <x v="5289"/>
    <n v="65"/>
    <x v="1"/>
  </r>
  <r>
    <n v="331777"/>
    <d v="2019-07-21T00:00:00"/>
    <x v="5289"/>
    <n v="65"/>
    <x v="1"/>
  </r>
  <r>
    <n v="331778"/>
    <d v="2019-07-21T00:00:00"/>
    <x v="5289"/>
    <n v="65"/>
    <x v="1"/>
  </r>
  <r>
    <n v="331779"/>
    <d v="2019-07-21T00:00:00"/>
    <x v="5289"/>
    <n v="65"/>
    <x v="1"/>
  </r>
  <r>
    <n v="331780"/>
    <d v="2019-07-21T00:00:00"/>
    <x v="5289"/>
    <n v="65"/>
    <x v="1"/>
  </r>
  <r>
    <n v="331781"/>
    <d v="2019-07-21T00:00:00"/>
    <x v="5289"/>
    <n v="65"/>
    <x v="1"/>
  </r>
  <r>
    <n v="331782"/>
    <d v="2019-07-21T00:00:00"/>
    <x v="5289"/>
    <n v="65"/>
    <x v="1"/>
  </r>
  <r>
    <n v="331783"/>
    <d v="2019-07-21T00:00:00"/>
    <x v="5289"/>
    <n v="65"/>
    <x v="1"/>
  </r>
  <r>
    <n v="331784"/>
    <d v="2019-07-21T00:00:00"/>
    <x v="5289"/>
    <n v="65"/>
    <x v="1"/>
  </r>
  <r>
    <n v="331785"/>
    <d v="2019-07-21T00:00:00"/>
    <x v="5289"/>
    <n v="65"/>
    <x v="1"/>
  </r>
  <r>
    <n v="331786"/>
    <d v="2019-07-21T00:00:00"/>
    <x v="5289"/>
    <n v="65"/>
    <x v="1"/>
  </r>
  <r>
    <n v="331787"/>
    <d v="2019-07-21T00:00:00"/>
    <x v="5289"/>
    <n v="65"/>
    <x v="1"/>
  </r>
  <r>
    <n v="331788"/>
    <d v="2019-07-21T00:00:00"/>
    <x v="5289"/>
    <n v="65"/>
    <x v="1"/>
  </r>
  <r>
    <n v="331789"/>
    <d v="2019-07-21T00:00:00"/>
    <x v="5289"/>
    <n v="65"/>
    <x v="1"/>
  </r>
  <r>
    <n v="331790"/>
    <d v="2019-07-21T00:00:00"/>
    <x v="5289"/>
    <n v="65"/>
    <x v="1"/>
  </r>
  <r>
    <n v="331791"/>
    <d v="2019-07-21T00:00:00"/>
    <x v="5289"/>
    <n v="65"/>
    <x v="1"/>
  </r>
  <r>
    <n v="331792"/>
    <d v="2019-07-21T00:00:00"/>
    <x v="5289"/>
    <n v="65"/>
    <x v="1"/>
  </r>
  <r>
    <n v="331793"/>
    <d v="2019-07-21T00:00:00"/>
    <x v="13711"/>
    <n v="184"/>
    <x v="1"/>
  </r>
  <r>
    <n v="331794"/>
    <d v="2019-07-21T00:00:00"/>
    <x v="13711"/>
    <n v="220"/>
    <x v="1"/>
  </r>
  <r>
    <n v="331795"/>
    <d v="2019-07-21T00:00:00"/>
    <x v="13711"/>
    <n v="28"/>
    <x v="1"/>
  </r>
  <r>
    <n v="331796"/>
    <d v="2019-07-21T00:00:00"/>
    <x v="17444"/>
    <n v="39"/>
    <x v="1"/>
  </r>
  <r>
    <n v="331797"/>
    <d v="2019-07-21T00:00:00"/>
    <x v="17444"/>
    <n v="39"/>
    <x v="1"/>
  </r>
  <r>
    <n v="331798"/>
    <d v="2019-07-21T00:00:00"/>
    <x v="17444"/>
    <n v="39"/>
    <x v="1"/>
  </r>
  <r>
    <n v="331799"/>
    <d v="2019-07-21T00:00:00"/>
    <x v="17444"/>
    <n v="39"/>
    <x v="1"/>
  </r>
  <r>
    <n v="331800"/>
    <d v="2019-07-21T00:00:00"/>
    <x v="17444"/>
    <n v="39"/>
    <x v="1"/>
  </r>
  <r>
    <n v="331801"/>
    <d v="2019-07-21T00:00:00"/>
    <x v="2657"/>
    <n v="65"/>
    <x v="1"/>
  </r>
  <r>
    <n v="331802"/>
    <d v="2019-07-21T00:00:00"/>
    <x v="2657"/>
    <n v="65"/>
    <x v="1"/>
  </r>
  <r>
    <n v="331803"/>
    <d v="2019-07-21T00:00:00"/>
    <x v="2657"/>
    <n v="65"/>
    <x v="1"/>
  </r>
  <r>
    <n v="331804"/>
    <d v="2019-07-21T00:00:00"/>
    <x v="2657"/>
    <n v="65"/>
    <x v="1"/>
  </r>
  <r>
    <n v="331805"/>
    <d v="2019-07-21T00:00:00"/>
    <x v="2657"/>
    <n v="65"/>
    <x v="1"/>
  </r>
  <r>
    <n v="331806"/>
    <d v="2019-07-21T00:00:00"/>
    <x v="17955"/>
    <n v="61"/>
    <x v="1"/>
  </r>
  <r>
    <n v="331807"/>
    <d v="2019-07-21T00:00:00"/>
    <x v="17955"/>
    <n v="61"/>
    <x v="1"/>
  </r>
  <r>
    <n v="331808"/>
    <d v="2019-07-21T00:00:00"/>
    <x v="10813"/>
    <n v="341"/>
    <x v="1"/>
  </r>
  <r>
    <n v="331809"/>
    <d v="2019-07-21T00:00:00"/>
    <x v="10813"/>
    <n v="341"/>
    <x v="1"/>
  </r>
  <r>
    <n v="331810"/>
    <d v="2019-07-21T00:00:00"/>
    <x v="10813"/>
    <n v="341"/>
    <x v="1"/>
  </r>
  <r>
    <n v="331811"/>
    <d v="2019-07-21T00:00:00"/>
    <x v="5289"/>
    <n v="330"/>
    <x v="1"/>
  </r>
  <r>
    <n v="331812"/>
    <d v="2019-07-21T00:00:00"/>
    <x v="5289"/>
    <n v="330"/>
    <x v="1"/>
  </r>
  <r>
    <n v="331813"/>
    <d v="2019-07-21T00:00:00"/>
    <x v="5289"/>
    <n v="330"/>
    <x v="1"/>
  </r>
  <r>
    <n v="331814"/>
    <d v="2019-07-21T00:00:00"/>
    <x v="13482"/>
    <n v="1"/>
    <x v="1"/>
  </r>
  <r>
    <n v="331815"/>
    <d v="2019-07-21T00:00:00"/>
    <x v="13482"/>
    <n v="86"/>
    <x v="1"/>
  </r>
  <r>
    <n v="331816"/>
    <d v="2019-07-21T00:00:00"/>
    <x v="13482"/>
    <n v="86"/>
    <x v="1"/>
  </r>
  <r>
    <n v="331817"/>
    <d v="2019-07-21T00:00:00"/>
    <x v="13482"/>
    <n v="220"/>
    <x v="1"/>
  </r>
  <r>
    <n v="331818"/>
    <d v="2019-07-21T00:00:00"/>
    <x v="13482"/>
    <n v="61"/>
    <x v="1"/>
  </r>
  <r>
    <n v="331819"/>
    <d v="2019-07-21T00:00:00"/>
    <x v="13482"/>
    <n v="193"/>
    <x v="1"/>
  </r>
  <r>
    <n v="331820"/>
    <d v="2019-07-21T00:00:00"/>
    <x v="13482"/>
    <n v="1"/>
    <x v="1"/>
  </r>
  <r>
    <n v="331821"/>
    <d v="2019-07-21T00:00:00"/>
    <x v="13482"/>
    <n v="193"/>
    <x v="1"/>
  </r>
  <r>
    <n v="331822"/>
    <d v="2019-07-21T00:00:00"/>
    <x v="14415"/>
    <n v="296"/>
    <x v="1"/>
  </r>
  <r>
    <n v="331823"/>
    <d v="2019-07-21T00:00:00"/>
    <x v="14415"/>
    <n v="37"/>
    <x v="1"/>
  </r>
  <r>
    <n v="331824"/>
    <d v="2019-07-21T00:00:00"/>
    <x v="14415"/>
    <n v="1"/>
    <x v="1"/>
  </r>
  <r>
    <n v="331825"/>
    <d v="2019-07-21T00:00:00"/>
    <x v="15185"/>
    <n v="169"/>
    <x v="1"/>
  </r>
  <r>
    <n v="331826"/>
    <d v="2019-07-21T00:00:00"/>
    <x v="15185"/>
    <n v="220"/>
    <x v="1"/>
  </r>
  <r>
    <n v="331827"/>
    <d v="2019-07-21T00:00:00"/>
    <x v="15185"/>
    <n v="169"/>
    <x v="1"/>
  </r>
  <r>
    <n v="331828"/>
    <d v="2019-07-21T00:00:00"/>
    <x v="15185"/>
    <n v="220"/>
    <x v="1"/>
  </r>
  <r>
    <n v="331829"/>
    <d v="2019-07-21T00:00:00"/>
    <x v="15185"/>
    <n v="169"/>
    <x v="1"/>
  </r>
  <r>
    <n v="331830"/>
    <d v="2019-07-21T00:00:00"/>
    <x v="15185"/>
    <n v="220"/>
    <x v="1"/>
  </r>
  <r>
    <n v="331831"/>
    <d v="2019-07-21T00:00:00"/>
    <x v="15185"/>
    <n v="169"/>
    <x v="1"/>
  </r>
  <r>
    <n v="331832"/>
    <d v="2019-07-21T00:00:00"/>
    <x v="15185"/>
    <n v="220"/>
    <x v="1"/>
  </r>
  <r>
    <n v="331833"/>
    <d v="2019-07-21T00:00:00"/>
    <x v="3438"/>
    <n v="20"/>
    <x v="1"/>
  </r>
  <r>
    <n v="331834"/>
    <d v="2019-07-21T00:00:00"/>
    <x v="3438"/>
    <n v="20"/>
    <x v="1"/>
  </r>
  <r>
    <n v="331835"/>
    <d v="2019-07-21T00:00:00"/>
    <x v="3438"/>
    <n v="65"/>
    <x v="1"/>
  </r>
  <r>
    <n v="331836"/>
    <d v="2019-07-21T00:00:00"/>
    <x v="3438"/>
    <n v="20"/>
    <x v="1"/>
  </r>
  <r>
    <n v="331837"/>
    <d v="2019-07-21T00:00:00"/>
    <x v="3438"/>
    <n v="65"/>
    <x v="1"/>
  </r>
  <r>
    <n v="331838"/>
    <d v="2019-07-21T00:00:00"/>
    <x v="3438"/>
    <n v="49"/>
    <x v="1"/>
  </r>
  <r>
    <n v="331839"/>
    <d v="2019-07-21T00:00:00"/>
    <x v="9132"/>
    <n v="1"/>
    <x v="1"/>
  </r>
  <r>
    <n v="331840"/>
    <d v="2019-07-21T00:00:00"/>
    <x v="9132"/>
    <n v="1"/>
    <x v="1"/>
  </r>
  <r>
    <n v="331841"/>
    <d v="2019-07-21T00:00:00"/>
    <x v="9132"/>
    <n v="1"/>
    <x v="1"/>
  </r>
  <r>
    <n v="331843"/>
    <d v="2019-07-21T00:00:00"/>
    <x v="16826"/>
    <n v="18"/>
    <x v="1"/>
  </r>
  <r>
    <n v="331844"/>
    <d v="2019-07-21T00:00:00"/>
    <x v="16826"/>
    <n v="65"/>
    <x v="1"/>
  </r>
  <r>
    <n v="331845"/>
    <d v="2019-07-21T00:00:00"/>
    <x v="16826"/>
    <n v="94"/>
    <x v="1"/>
  </r>
  <r>
    <n v="331846"/>
    <d v="2019-07-21T00:00:00"/>
    <x v="16826"/>
    <n v="180"/>
    <x v="1"/>
  </r>
  <r>
    <n v="331847"/>
    <d v="2019-07-21T00:00:00"/>
    <x v="16826"/>
    <n v="258"/>
    <x v="1"/>
  </r>
  <r>
    <n v="331848"/>
    <d v="2019-07-21T00:00:00"/>
    <x v="4582"/>
    <n v="18"/>
    <x v="1"/>
  </r>
  <r>
    <n v="331849"/>
    <d v="2019-07-21T00:00:00"/>
    <x v="4582"/>
    <n v="65"/>
    <x v="1"/>
  </r>
  <r>
    <n v="331850"/>
    <d v="2019-07-21T00:00:00"/>
    <x v="7416"/>
    <n v="132"/>
    <x v="1"/>
  </r>
  <r>
    <n v="331852"/>
    <d v="2019-07-21T00:00:00"/>
    <x v="761"/>
    <n v="1"/>
    <x v="1"/>
  </r>
  <r>
    <n v="331853"/>
    <d v="2019-07-21T00:00:00"/>
    <x v="761"/>
    <n v="1"/>
    <x v="1"/>
  </r>
  <r>
    <n v="331854"/>
    <d v="2019-07-21T00:00:00"/>
    <x v="7960"/>
    <n v="67"/>
    <x v="1"/>
  </r>
  <r>
    <n v="331855"/>
    <d v="2019-07-21T00:00:00"/>
    <x v="7960"/>
    <n v="89"/>
    <x v="1"/>
  </r>
  <r>
    <n v="331856"/>
    <d v="2019-07-21T00:00:00"/>
    <x v="1745"/>
    <n v="62"/>
    <x v="1"/>
  </r>
  <r>
    <n v="331857"/>
    <d v="2019-07-21T00:00:00"/>
    <x v="1745"/>
    <n v="62"/>
    <x v="1"/>
  </r>
  <r>
    <n v="331858"/>
    <d v="2019-07-21T00:00:00"/>
    <x v="1745"/>
    <n v="62"/>
    <x v="1"/>
  </r>
  <r>
    <n v="331859"/>
    <d v="2019-07-21T00:00:00"/>
    <x v="17956"/>
    <n v="65"/>
    <x v="1"/>
  </r>
  <r>
    <n v="331860"/>
    <d v="2019-07-21T00:00:00"/>
    <x v="17956"/>
    <n v="279"/>
    <x v="1"/>
  </r>
  <r>
    <n v="331861"/>
    <d v="2019-07-21T00:00:00"/>
    <x v="17956"/>
    <n v="65"/>
    <x v="1"/>
  </r>
  <r>
    <n v="331862"/>
    <d v="2019-07-21T00:00:00"/>
    <x v="17956"/>
    <n v="279"/>
    <x v="1"/>
  </r>
  <r>
    <n v="331863"/>
    <d v="2019-07-21T00:00:00"/>
    <x v="17956"/>
    <n v="65"/>
    <x v="1"/>
  </r>
  <r>
    <n v="331864"/>
    <d v="2019-07-21T00:00:00"/>
    <x v="17956"/>
    <n v="279"/>
    <x v="1"/>
  </r>
  <r>
    <n v="331865"/>
    <d v="2019-07-21T00:00:00"/>
    <x v="17956"/>
    <n v="65"/>
    <x v="1"/>
  </r>
  <r>
    <n v="331866"/>
    <d v="2019-07-21T00:00:00"/>
    <x v="17956"/>
    <n v="279"/>
    <x v="1"/>
  </r>
  <r>
    <n v="331867"/>
    <d v="2019-07-21T00:00:00"/>
    <x v="17957"/>
    <n v="169"/>
    <x v="1"/>
  </r>
  <r>
    <n v="331868"/>
    <d v="2019-07-21T00:00:00"/>
    <x v="17957"/>
    <n v="169"/>
    <x v="1"/>
  </r>
  <r>
    <n v="331869"/>
    <d v="2019-07-21T00:00:00"/>
    <x v="17958"/>
    <n v="1"/>
    <x v="1"/>
  </r>
  <r>
    <n v="331870"/>
    <d v="2019-07-21T00:00:00"/>
    <x v="17958"/>
    <n v="1"/>
    <x v="1"/>
  </r>
  <r>
    <n v="331871"/>
    <d v="2019-07-21T00:00:00"/>
    <x v="17958"/>
    <n v="1"/>
    <x v="1"/>
  </r>
  <r>
    <n v="331872"/>
    <d v="2019-07-21T00:00:00"/>
    <x v="17958"/>
    <n v="1"/>
    <x v="1"/>
  </r>
  <r>
    <n v="331873"/>
    <d v="2019-07-21T00:00:00"/>
    <x v="17958"/>
    <n v="1"/>
    <x v="1"/>
  </r>
  <r>
    <n v="331874"/>
    <d v="2019-07-21T00:00:00"/>
    <x v="1745"/>
    <n v="169"/>
    <x v="1"/>
  </r>
  <r>
    <n v="331880"/>
    <d v="2019-07-21T00:00:00"/>
    <x v="17959"/>
    <n v="28"/>
    <x v="1"/>
  </r>
  <r>
    <n v="331881"/>
    <d v="2019-07-21T00:00:00"/>
    <x v="17959"/>
    <n v="28"/>
    <x v="1"/>
  </r>
  <r>
    <n v="331882"/>
    <d v="2019-07-21T00:00:00"/>
    <x v="17959"/>
    <n v="28"/>
    <x v="1"/>
  </r>
  <r>
    <n v="331883"/>
    <d v="2019-07-21T00:00:00"/>
    <x v="17959"/>
    <n v="28"/>
    <x v="1"/>
  </r>
  <r>
    <n v="331884"/>
    <d v="2019-07-21T00:00:00"/>
    <x v="17959"/>
    <n v="28"/>
    <x v="1"/>
  </r>
  <r>
    <n v="331889"/>
    <d v="2019-07-21T00:00:00"/>
    <x v="368"/>
    <n v="180"/>
    <x v="1"/>
  </r>
  <r>
    <n v="331890"/>
    <d v="2019-07-21T00:00:00"/>
    <x v="15861"/>
    <n v="1"/>
    <x v="1"/>
  </r>
  <r>
    <n v="331891"/>
    <d v="2019-07-21T00:00:00"/>
    <x v="15861"/>
    <n v="66"/>
    <x v="1"/>
  </r>
  <r>
    <n v="331892"/>
    <d v="2019-07-21T00:00:00"/>
    <x v="15861"/>
    <n v="330"/>
    <x v="1"/>
  </r>
  <r>
    <n v="331893"/>
    <d v="2019-07-21T00:00:00"/>
    <x v="15861"/>
    <n v="61"/>
    <x v="1"/>
  </r>
  <r>
    <n v="331894"/>
    <d v="2019-07-21T00:00:00"/>
    <x v="15861"/>
    <n v="330"/>
    <x v="1"/>
  </r>
  <r>
    <n v="331895"/>
    <d v="2019-07-21T00:00:00"/>
    <x v="15861"/>
    <n v="1"/>
    <x v="1"/>
  </r>
  <r>
    <n v="331896"/>
    <d v="2019-07-21T00:00:00"/>
    <x v="15861"/>
    <n v="330"/>
    <x v="1"/>
  </r>
  <r>
    <n v="331897"/>
    <d v="2019-07-21T00:00:00"/>
    <x v="15865"/>
    <n v="180"/>
    <x v="1"/>
  </r>
  <r>
    <n v="331898"/>
    <d v="2019-07-21T00:00:00"/>
    <x v="15865"/>
    <n v="37"/>
    <x v="1"/>
  </r>
  <r>
    <n v="331899"/>
    <d v="2019-07-21T00:00:00"/>
    <x v="15865"/>
    <n v="37"/>
    <x v="1"/>
  </r>
  <r>
    <n v="331900"/>
    <d v="2019-07-21T00:00:00"/>
    <x v="15541"/>
    <n v="179"/>
    <x v="1"/>
  </r>
  <r>
    <n v="331901"/>
    <d v="2019-07-21T00:00:00"/>
    <x v="15541"/>
    <n v="61"/>
    <x v="1"/>
  </r>
  <r>
    <n v="331902"/>
    <d v="2019-07-21T00:00:00"/>
    <x v="15541"/>
    <n v="194"/>
    <x v="1"/>
  </r>
  <r>
    <n v="331903"/>
    <d v="2019-07-21T00:00:00"/>
    <x v="15541"/>
    <n v="61"/>
    <x v="1"/>
  </r>
  <r>
    <n v="331904"/>
    <d v="2019-07-21T00:00:00"/>
    <x v="15541"/>
    <n v="194"/>
    <x v="1"/>
  </r>
  <r>
    <n v="331905"/>
    <d v="2019-07-21T00:00:00"/>
    <x v="15541"/>
    <n v="61"/>
    <x v="1"/>
  </r>
  <r>
    <n v="331906"/>
    <d v="2019-07-21T00:00:00"/>
    <x v="15870"/>
    <n v="62"/>
    <x v="1"/>
  </r>
  <r>
    <n v="331907"/>
    <d v="2019-07-21T00:00:00"/>
    <x v="15870"/>
    <n v="62"/>
    <x v="1"/>
  </r>
  <r>
    <n v="331908"/>
    <d v="2019-07-21T00:00:00"/>
    <x v="15870"/>
    <n v="62"/>
    <x v="1"/>
  </r>
  <r>
    <n v="331909"/>
    <d v="2019-07-21T00:00:00"/>
    <x v="15870"/>
    <n v="62"/>
    <x v="1"/>
  </r>
  <r>
    <n v="331910"/>
    <d v="2019-07-21T00:00:00"/>
    <x v="784"/>
    <n v="94"/>
    <x v="1"/>
  </r>
  <r>
    <n v="331911"/>
    <d v="2019-07-21T00:00:00"/>
    <x v="784"/>
    <n v="94"/>
    <x v="1"/>
  </r>
  <r>
    <n v="331912"/>
    <d v="2019-07-21T00:00:00"/>
    <x v="784"/>
    <n v="352"/>
    <x v="1"/>
  </r>
  <r>
    <n v="331913"/>
    <d v="2019-07-21T00:00:00"/>
    <x v="784"/>
    <n v="94"/>
    <x v="1"/>
  </r>
  <r>
    <n v="331914"/>
    <d v="2019-07-21T00:00:00"/>
    <x v="784"/>
    <n v="352"/>
    <x v="1"/>
  </r>
  <r>
    <n v="331915"/>
    <d v="2019-07-21T00:00:00"/>
    <x v="784"/>
    <n v="94"/>
    <x v="1"/>
  </r>
  <r>
    <n v="331916"/>
    <d v="2019-07-21T00:00:00"/>
    <x v="784"/>
    <n v="94"/>
    <x v="1"/>
  </r>
  <r>
    <n v="331917"/>
    <d v="2019-07-21T00:00:00"/>
    <x v="14515"/>
    <n v="75"/>
    <x v="1"/>
  </r>
  <r>
    <n v="331918"/>
    <d v="2019-07-21T00:00:00"/>
    <x v="14515"/>
    <n v="66"/>
    <x v="1"/>
  </r>
  <r>
    <n v="331919"/>
    <d v="2019-07-21T00:00:00"/>
    <x v="14515"/>
    <n v="61"/>
    <x v="1"/>
  </r>
  <r>
    <n v="331920"/>
    <d v="2019-07-21T00:00:00"/>
    <x v="9601"/>
    <n v="169"/>
    <x v="1"/>
  </r>
  <r>
    <n v="331921"/>
    <d v="2019-07-21T00:00:00"/>
    <x v="9601"/>
    <n v="169"/>
    <x v="1"/>
  </r>
  <r>
    <n v="331922"/>
    <d v="2019-07-21T00:00:00"/>
    <x v="9601"/>
    <n v="169"/>
    <x v="1"/>
  </r>
  <r>
    <n v="331923"/>
    <d v="2019-07-21T00:00:00"/>
    <x v="17960"/>
    <n v="86"/>
    <x v="1"/>
  </r>
  <r>
    <n v="331924"/>
    <d v="2019-07-21T00:00:00"/>
    <x v="17960"/>
    <n v="123"/>
    <x v="1"/>
  </r>
  <r>
    <n v="331925"/>
    <d v="2019-07-21T00:00:00"/>
    <x v="8810"/>
    <n v="39"/>
    <x v="1"/>
  </r>
  <r>
    <n v="331926"/>
    <d v="2019-07-21T00:00:00"/>
    <x v="8810"/>
    <n v="39"/>
    <x v="1"/>
  </r>
  <r>
    <n v="331927"/>
    <d v="2019-07-21T00:00:00"/>
    <x v="8810"/>
    <n v="39"/>
    <x v="1"/>
  </r>
  <r>
    <n v="331928"/>
    <d v="2019-07-21T00:00:00"/>
    <x v="8810"/>
    <n v="39"/>
    <x v="1"/>
  </r>
  <r>
    <n v="331930"/>
    <d v="2019-07-21T00:00:00"/>
    <x v="16881"/>
    <n v="1"/>
    <x v="1"/>
  </r>
  <r>
    <n v="331931"/>
    <d v="2019-07-21T00:00:00"/>
    <x v="16881"/>
    <n v="186"/>
    <x v="1"/>
  </r>
  <r>
    <n v="331932"/>
    <d v="2019-07-21T00:00:00"/>
    <x v="16881"/>
    <n v="179"/>
    <x v="1"/>
  </r>
  <r>
    <n v="331933"/>
    <d v="2019-07-21T00:00:00"/>
    <x v="16881"/>
    <n v="18"/>
    <x v="1"/>
  </r>
  <r>
    <n v="331934"/>
    <d v="2019-07-21T00:00:00"/>
    <x v="16881"/>
    <n v="352"/>
    <x v="1"/>
  </r>
  <r>
    <n v="331935"/>
    <d v="2019-07-21T00:00:00"/>
    <x v="16550"/>
    <n v="89"/>
    <x v="1"/>
  </r>
  <r>
    <n v="331936"/>
    <d v="2019-07-21T00:00:00"/>
    <x v="16550"/>
    <n v="89"/>
    <x v="1"/>
  </r>
  <r>
    <n v="331937"/>
    <d v="2019-07-21T00:00:00"/>
    <x v="16550"/>
    <n v="89"/>
    <x v="1"/>
  </r>
  <r>
    <n v="331938"/>
    <d v="2019-07-21T00:00:00"/>
    <x v="16550"/>
    <n v="89"/>
    <x v="1"/>
  </r>
  <r>
    <n v="331939"/>
    <d v="2019-07-21T00:00:00"/>
    <x v="6553"/>
    <n v="62"/>
    <x v="1"/>
  </r>
  <r>
    <n v="331940"/>
    <d v="2019-07-21T00:00:00"/>
    <x v="6553"/>
    <n v="169"/>
    <x v="1"/>
  </r>
  <r>
    <n v="331941"/>
    <d v="2019-07-21T00:00:00"/>
    <x v="6553"/>
    <n v="94"/>
    <x v="1"/>
  </r>
  <r>
    <n v="331942"/>
    <d v="2019-07-21T00:00:00"/>
    <x v="17399"/>
    <n v="169"/>
    <x v="1"/>
  </r>
  <r>
    <n v="331943"/>
    <d v="2019-07-21T00:00:00"/>
    <x v="17399"/>
    <n v="169"/>
    <x v="1"/>
  </r>
  <r>
    <n v="331944"/>
    <d v="2019-07-21T00:00:00"/>
    <x v="17399"/>
    <n v="169"/>
    <x v="1"/>
  </r>
  <r>
    <n v="331945"/>
    <d v="2019-07-21T00:00:00"/>
    <x v="17399"/>
    <n v="169"/>
    <x v="1"/>
  </r>
  <r>
    <n v="331946"/>
    <d v="2019-07-21T00:00:00"/>
    <x v="17399"/>
    <n v="61"/>
    <x v="1"/>
  </r>
  <r>
    <n v="331947"/>
    <d v="2019-07-21T00:00:00"/>
    <x v="17399"/>
    <n v="61"/>
    <x v="1"/>
  </r>
  <r>
    <n v="331948"/>
    <d v="2019-07-21T00:00:00"/>
    <x v="17399"/>
    <n v="61"/>
    <x v="1"/>
  </r>
  <r>
    <n v="331949"/>
    <d v="2019-07-21T00:00:00"/>
    <x v="17399"/>
    <n v="61"/>
    <x v="1"/>
  </r>
  <r>
    <n v="331950"/>
    <d v="2019-07-21T00:00:00"/>
    <x v="17399"/>
    <n v="61"/>
    <x v="1"/>
  </r>
  <r>
    <n v="331951"/>
    <d v="2019-07-21T00:00:00"/>
    <x v="17961"/>
    <n v="198"/>
    <x v="1"/>
  </r>
  <r>
    <n v="331952"/>
    <d v="2019-07-21T00:00:00"/>
    <x v="17463"/>
    <n v="299"/>
    <x v="1"/>
  </r>
  <r>
    <n v="331953"/>
    <d v="2019-07-21T00:00:00"/>
    <x v="17399"/>
    <n v="86"/>
    <x v="1"/>
  </r>
  <r>
    <n v="331954"/>
    <d v="2019-07-21T00:00:00"/>
    <x v="17399"/>
    <n v="193"/>
    <x v="1"/>
  </r>
  <r>
    <n v="331955"/>
    <d v="2019-07-21T00:00:00"/>
    <x v="17399"/>
    <n v="86"/>
    <x v="1"/>
  </r>
  <r>
    <n v="331956"/>
    <d v="2019-07-21T00:00:00"/>
    <x v="17399"/>
    <n v="193"/>
    <x v="1"/>
  </r>
  <r>
    <n v="331957"/>
    <d v="2019-07-21T00:00:00"/>
    <x v="17399"/>
    <n v="86"/>
    <x v="1"/>
  </r>
  <r>
    <n v="331958"/>
    <d v="2019-07-21T00:00:00"/>
    <x v="17399"/>
    <n v="193"/>
    <x v="1"/>
  </r>
  <r>
    <n v="331959"/>
    <d v="2019-07-21T00:00:00"/>
    <x v="17399"/>
    <n v="86"/>
    <x v="1"/>
  </r>
  <r>
    <n v="331960"/>
    <d v="2019-07-21T00:00:00"/>
    <x v="17399"/>
    <n v="193"/>
    <x v="1"/>
  </r>
  <r>
    <n v="331961"/>
    <d v="2019-07-21T00:00:00"/>
    <x v="2646"/>
    <n v="330"/>
    <x v="1"/>
  </r>
  <r>
    <n v="331962"/>
    <d v="2019-07-21T00:00:00"/>
    <x v="2646"/>
    <n v="330"/>
    <x v="1"/>
  </r>
  <r>
    <n v="331963"/>
    <d v="2019-07-21T00:00:00"/>
    <x v="2646"/>
    <n v="330"/>
    <x v="1"/>
  </r>
  <r>
    <n v="331964"/>
    <d v="2019-07-21T00:00:00"/>
    <x v="14417"/>
    <n v="1"/>
    <x v="1"/>
  </r>
  <r>
    <n v="331965"/>
    <d v="2019-07-21T00:00:00"/>
    <x v="14417"/>
    <n v="296"/>
    <x v="1"/>
  </r>
  <r>
    <n v="331966"/>
    <d v="2019-07-21T00:00:00"/>
    <x v="14417"/>
    <n v="296"/>
    <x v="1"/>
  </r>
  <r>
    <n v="331967"/>
    <d v="2019-07-21T00:00:00"/>
    <x v="14417"/>
    <n v="296"/>
    <x v="1"/>
  </r>
  <r>
    <n v="331978"/>
    <d v="2019-07-22T00:00:00"/>
    <x v="16562"/>
    <n v="83"/>
    <x v="1"/>
  </r>
  <r>
    <n v="331979"/>
    <d v="2019-07-22T00:00:00"/>
    <x v="16562"/>
    <n v="83"/>
    <x v="1"/>
  </r>
  <r>
    <n v="331980"/>
    <d v="2019-07-22T00:00:00"/>
    <x v="16562"/>
    <n v="83"/>
    <x v="1"/>
  </r>
  <r>
    <n v="331981"/>
    <d v="2019-07-22T00:00:00"/>
    <x v="16562"/>
    <n v="83"/>
    <x v="1"/>
  </r>
  <r>
    <n v="331982"/>
    <d v="2019-07-22T00:00:00"/>
    <x v="1848"/>
    <n v="75"/>
    <x v="1"/>
  </r>
  <r>
    <n v="331988"/>
    <d v="2019-07-22T00:00:00"/>
    <x v="14023"/>
    <n v="67"/>
    <x v="1"/>
  </r>
  <r>
    <n v="331989"/>
    <d v="2019-07-22T00:00:00"/>
    <x v="14023"/>
    <n v="65"/>
    <x v="1"/>
  </r>
  <r>
    <n v="331991"/>
    <d v="2019-07-22T00:00:00"/>
    <x v="12061"/>
    <n v="324"/>
    <x v="1"/>
  </r>
  <r>
    <n v="331992"/>
    <d v="2019-07-22T00:00:00"/>
    <x v="12061"/>
    <n v="324"/>
    <x v="1"/>
  </r>
  <r>
    <n v="331993"/>
    <d v="2019-07-22T00:00:00"/>
    <x v="12061"/>
    <n v="324"/>
    <x v="1"/>
  </r>
  <r>
    <n v="331994"/>
    <d v="2019-07-22T00:00:00"/>
    <x v="12061"/>
    <n v="324"/>
    <x v="1"/>
  </r>
  <r>
    <n v="331995"/>
    <d v="2019-07-22T00:00:00"/>
    <x v="12061"/>
    <n v="324"/>
    <x v="1"/>
  </r>
  <r>
    <n v="331996"/>
    <d v="2019-07-22T00:00:00"/>
    <x v="16883"/>
    <n v="1"/>
    <x v="1"/>
  </r>
  <r>
    <n v="331997"/>
    <d v="2019-07-22T00:00:00"/>
    <x v="16883"/>
    <n v="1"/>
    <x v="1"/>
  </r>
  <r>
    <n v="331998"/>
    <d v="2019-07-22T00:00:00"/>
    <x v="16883"/>
    <n v="1"/>
    <x v="1"/>
  </r>
  <r>
    <n v="331999"/>
    <d v="2019-07-22T00:00:00"/>
    <x v="16883"/>
    <n v="1"/>
    <x v="1"/>
  </r>
  <r>
    <n v="332000"/>
    <d v="2019-07-22T00:00:00"/>
    <x v="16883"/>
    <n v="1"/>
    <x v="1"/>
  </r>
  <r>
    <n v="332001"/>
    <d v="2019-07-22T00:00:00"/>
    <x v="16883"/>
    <n v="1"/>
    <x v="1"/>
  </r>
  <r>
    <n v="332002"/>
    <d v="2019-07-22T00:00:00"/>
    <x v="16883"/>
    <n v="1"/>
    <x v="1"/>
  </r>
  <r>
    <n v="332005"/>
    <d v="2019-07-22T00:00:00"/>
    <x v="13101"/>
    <n v="30"/>
    <x v="1"/>
  </r>
  <r>
    <n v="332006"/>
    <d v="2019-07-22T00:00:00"/>
    <x v="13101"/>
    <n v="30"/>
    <x v="1"/>
  </r>
  <r>
    <n v="332007"/>
    <d v="2019-07-22T00:00:00"/>
    <x v="13101"/>
    <n v="30"/>
    <x v="1"/>
  </r>
  <r>
    <n v="332008"/>
    <d v="2019-07-22T00:00:00"/>
    <x v="13101"/>
    <n v="30"/>
    <x v="1"/>
  </r>
  <r>
    <n v="332009"/>
    <d v="2019-07-22T00:00:00"/>
    <x v="473"/>
    <n v="180"/>
    <x v="1"/>
  </r>
  <r>
    <n v="332010"/>
    <d v="2019-07-22T00:00:00"/>
    <x v="473"/>
    <n v="296"/>
    <x v="1"/>
  </r>
  <r>
    <n v="332011"/>
    <d v="2019-07-22T00:00:00"/>
    <x v="473"/>
    <n v="296"/>
    <x v="1"/>
  </r>
  <r>
    <n v="332012"/>
    <d v="2019-07-22T00:00:00"/>
    <x v="473"/>
    <n v="296"/>
    <x v="1"/>
  </r>
  <r>
    <n v="332013"/>
    <d v="2019-07-22T00:00:00"/>
    <x v="473"/>
    <n v="296"/>
    <x v="1"/>
  </r>
  <r>
    <n v="332014"/>
    <d v="2019-07-22T00:00:00"/>
    <x v="473"/>
    <n v="296"/>
    <x v="1"/>
  </r>
  <r>
    <n v="332015"/>
    <d v="2019-07-22T00:00:00"/>
    <x v="17679"/>
    <n v="39"/>
    <x v="1"/>
  </r>
  <r>
    <n v="332016"/>
    <d v="2019-07-22T00:00:00"/>
    <x v="17679"/>
    <n v="39"/>
    <x v="1"/>
  </r>
  <r>
    <n v="332017"/>
    <d v="2019-07-22T00:00:00"/>
    <x v="17679"/>
    <n v="39"/>
    <x v="1"/>
  </r>
  <r>
    <n v="332018"/>
    <d v="2019-07-22T00:00:00"/>
    <x v="17679"/>
    <n v="39"/>
    <x v="1"/>
  </r>
  <r>
    <n v="332019"/>
    <d v="2019-07-22T00:00:00"/>
    <x v="17679"/>
    <n v="39"/>
    <x v="1"/>
  </r>
  <r>
    <n v="332020"/>
    <d v="2019-07-22T00:00:00"/>
    <x v="8664"/>
    <n v="24"/>
    <x v="1"/>
  </r>
  <r>
    <n v="332021"/>
    <d v="2019-07-22T00:00:00"/>
    <x v="17295"/>
    <n v="91"/>
    <x v="1"/>
  </r>
  <r>
    <n v="332023"/>
    <d v="2019-07-22T00:00:00"/>
    <x v="17404"/>
    <n v="91"/>
    <x v="1"/>
  </r>
  <r>
    <n v="332024"/>
    <d v="2019-07-22T00:00:00"/>
    <x v="17548"/>
    <n v="62"/>
    <x v="1"/>
  </r>
  <r>
    <n v="332027"/>
    <d v="2019-07-22T00:00:00"/>
    <x v="16783"/>
    <n v="197"/>
    <x v="1"/>
  </r>
  <r>
    <n v="332028"/>
    <d v="2019-07-22T00:00:00"/>
    <x v="16783"/>
    <n v="180"/>
    <x v="1"/>
  </r>
  <r>
    <n v="332029"/>
    <d v="2019-07-22T00:00:00"/>
    <x v="14401"/>
    <n v="190"/>
    <x v="1"/>
  </r>
  <r>
    <n v="332031"/>
    <d v="2019-07-22T00:00:00"/>
    <x v="16828"/>
    <n v="30"/>
    <x v="1"/>
  </r>
  <r>
    <n v="332032"/>
    <d v="2019-07-22T00:00:00"/>
    <x v="16828"/>
    <n v="30"/>
    <x v="1"/>
  </r>
  <r>
    <n v="332033"/>
    <d v="2019-07-22T00:00:00"/>
    <x v="16828"/>
    <n v="30"/>
    <x v="1"/>
  </r>
  <r>
    <n v="332034"/>
    <d v="2019-07-22T00:00:00"/>
    <x v="16828"/>
    <n v="30"/>
    <x v="1"/>
  </r>
  <r>
    <n v="332035"/>
    <d v="2019-07-22T00:00:00"/>
    <x v="14198"/>
    <n v="169"/>
    <x v="1"/>
  </r>
  <r>
    <n v="332036"/>
    <d v="2019-07-22T00:00:00"/>
    <x v="14198"/>
    <n v="169"/>
    <x v="1"/>
  </r>
  <r>
    <n v="332037"/>
    <d v="2019-07-22T00:00:00"/>
    <x v="14198"/>
    <n v="169"/>
    <x v="1"/>
  </r>
  <r>
    <n v="332038"/>
    <d v="2019-07-22T00:00:00"/>
    <x v="3447"/>
    <n v="1"/>
    <x v="1"/>
  </r>
  <r>
    <n v="332039"/>
    <d v="2019-07-22T00:00:00"/>
    <x v="3447"/>
    <n v="1"/>
    <x v="1"/>
  </r>
  <r>
    <n v="332040"/>
    <d v="2019-07-22T00:00:00"/>
    <x v="3447"/>
    <n v="1"/>
    <x v="1"/>
  </r>
  <r>
    <n v="332041"/>
    <d v="2019-07-22T00:00:00"/>
    <x v="3447"/>
    <n v="1"/>
    <x v="1"/>
  </r>
  <r>
    <n v="332042"/>
    <d v="2019-07-22T00:00:00"/>
    <x v="3447"/>
    <n v="1"/>
    <x v="1"/>
  </r>
  <r>
    <n v="332043"/>
    <d v="2019-07-22T00:00:00"/>
    <x v="9789"/>
    <n v="28"/>
    <x v="1"/>
  </r>
  <r>
    <n v="332044"/>
    <d v="2019-07-22T00:00:00"/>
    <x v="3208"/>
    <n v="343"/>
    <x v="1"/>
  </r>
  <r>
    <n v="332045"/>
    <d v="2019-07-22T00:00:00"/>
    <x v="17170"/>
    <n v="62"/>
    <x v="1"/>
  </r>
  <r>
    <n v="332046"/>
    <d v="2019-07-22T00:00:00"/>
    <x v="17155"/>
    <n v="18"/>
    <x v="1"/>
  </r>
  <r>
    <n v="332047"/>
    <d v="2019-07-22T00:00:00"/>
    <x v="17155"/>
    <n v="18"/>
    <x v="1"/>
  </r>
  <r>
    <n v="332048"/>
    <d v="2019-07-22T00:00:00"/>
    <x v="17155"/>
    <n v="18"/>
    <x v="1"/>
  </r>
  <r>
    <n v="332049"/>
    <d v="2019-07-22T00:00:00"/>
    <x v="17155"/>
    <n v="18"/>
    <x v="1"/>
  </r>
  <r>
    <n v="332050"/>
    <d v="2019-07-22T00:00:00"/>
    <x v="6283"/>
    <n v="62"/>
    <x v="1"/>
  </r>
  <r>
    <n v="332051"/>
    <d v="2019-07-22T00:00:00"/>
    <x v="6283"/>
    <n v="62"/>
    <x v="1"/>
  </r>
  <r>
    <n v="332052"/>
    <d v="2019-07-22T00:00:00"/>
    <x v="6283"/>
    <n v="62"/>
    <x v="1"/>
  </r>
  <r>
    <n v="332053"/>
    <d v="2019-07-22T00:00:00"/>
    <x v="6283"/>
    <n v="62"/>
    <x v="1"/>
  </r>
  <r>
    <n v="332054"/>
    <d v="2019-07-22T00:00:00"/>
    <x v="6283"/>
    <n v="62"/>
    <x v="1"/>
  </r>
  <r>
    <n v="332055"/>
    <d v="2019-07-22T00:00:00"/>
    <x v="17169"/>
    <n v="62"/>
    <x v="1"/>
  </r>
  <r>
    <n v="332056"/>
    <d v="2019-07-22T00:00:00"/>
    <x v="17169"/>
    <n v="184"/>
    <x v="1"/>
  </r>
  <r>
    <n v="332057"/>
    <d v="2019-07-22T00:00:00"/>
    <x v="17169"/>
    <n v="18"/>
    <x v="1"/>
  </r>
  <r>
    <n v="332058"/>
    <d v="2019-07-22T00:00:00"/>
    <x v="8482"/>
    <n v="61"/>
    <x v="1"/>
  </r>
  <r>
    <n v="332059"/>
    <d v="2019-07-22T00:00:00"/>
    <x v="8482"/>
    <n v="61"/>
    <x v="1"/>
  </r>
  <r>
    <n v="332060"/>
    <d v="2019-07-22T00:00:00"/>
    <x v="8482"/>
    <n v="61"/>
    <x v="1"/>
  </r>
  <r>
    <n v="332061"/>
    <d v="2019-07-22T00:00:00"/>
    <x v="8482"/>
    <n v="61"/>
    <x v="1"/>
  </r>
  <r>
    <n v="332062"/>
    <d v="2019-07-22T00:00:00"/>
    <x v="8482"/>
    <n v="61"/>
    <x v="1"/>
  </r>
  <r>
    <n v="332063"/>
    <d v="2019-07-22T00:00:00"/>
    <x v="9784"/>
    <n v="75"/>
    <x v="1"/>
  </r>
  <r>
    <n v="332064"/>
    <d v="2019-07-22T00:00:00"/>
    <x v="9784"/>
    <n v="76"/>
    <x v="1"/>
  </r>
  <r>
    <n v="332065"/>
    <d v="2019-07-22T00:00:00"/>
    <x v="11428"/>
    <n v="193"/>
    <x v="1"/>
  </r>
  <r>
    <n v="332066"/>
    <d v="2019-07-22T00:00:00"/>
    <x v="8786"/>
    <n v="91"/>
    <x v="1"/>
  </r>
  <r>
    <n v="332067"/>
    <d v="2019-07-22T00:00:00"/>
    <x v="8786"/>
    <n v="91"/>
    <x v="1"/>
  </r>
  <r>
    <n v="332068"/>
    <d v="2019-07-22T00:00:00"/>
    <x v="8786"/>
    <n v="91"/>
    <x v="1"/>
  </r>
  <r>
    <n v="332069"/>
    <d v="2019-07-22T00:00:00"/>
    <x v="8786"/>
    <n v="91"/>
    <x v="1"/>
  </r>
  <r>
    <n v="332070"/>
    <d v="2019-07-22T00:00:00"/>
    <x v="17696"/>
    <n v="18"/>
    <x v="1"/>
  </r>
  <r>
    <n v="332071"/>
    <d v="2019-07-22T00:00:00"/>
    <x v="17696"/>
    <n v="18"/>
    <x v="1"/>
  </r>
  <r>
    <n v="332074"/>
    <d v="2019-07-22T00:00:00"/>
    <x v="1631"/>
    <n v="296"/>
    <x v="1"/>
  </r>
  <r>
    <n v="332075"/>
    <d v="2019-07-22T00:00:00"/>
    <x v="1631"/>
    <n v="296"/>
    <x v="1"/>
  </r>
  <r>
    <n v="332076"/>
    <d v="2019-07-22T00:00:00"/>
    <x v="1631"/>
    <n v="296"/>
    <x v="1"/>
  </r>
  <r>
    <n v="332077"/>
    <d v="2019-07-22T00:00:00"/>
    <x v="1631"/>
    <n v="296"/>
    <x v="1"/>
  </r>
  <r>
    <n v="332080"/>
    <d v="2019-07-22T00:00:00"/>
    <x v="7323"/>
    <n v="75"/>
    <x v="1"/>
  </r>
  <r>
    <n v="332081"/>
    <d v="2019-07-22T00:00:00"/>
    <x v="7323"/>
    <n v="75"/>
    <x v="1"/>
  </r>
  <r>
    <n v="332082"/>
    <d v="2019-07-22T00:00:00"/>
    <x v="17962"/>
    <n v="18"/>
    <x v="1"/>
  </r>
  <r>
    <n v="332083"/>
    <d v="2019-07-22T00:00:00"/>
    <x v="4781"/>
    <n v="94"/>
    <x v="1"/>
  </r>
  <r>
    <n v="332084"/>
    <d v="2019-07-22T00:00:00"/>
    <x v="4781"/>
    <n v="94"/>
    <x v="1"/>
  </r>
  <r>
    <n v="332085"/>
    <d v="2019-07-22T00:00:00"/>
    <x v="4781"/>
    <n v="94"/>
    <x v="1"/>
  </r>
  <r>
    <n v="332086"/>
    <d v="2019-07-22T00:00:00"/>
    <x v="4781"/>
    <n v="94"/>
    <x v="1"/>
  </r>
  <r>
    <n v="332125"/>
    <d v="2019-07-22T00:00:00"/>
    <x v="1113"/>
    <n v="91"/>
    <x v="1"/>
  </r>
  <r>
    <n v="332126"/>
    <d v="2019-07-22T00:00:00"/>
    <x v="1113"/>
    <n v="91"/>
    <x v="1"/>
  </r>
  <r>
    <n v="332127"/>
    <d v="2019-07-22T00:00:00"/>
    <x v="1113"/>
    <n v="91"/>
    <x v="1"/>
  </r>
  <r>
    <n v="332128"/>
    <d v="2019-07-22T00:00:00"/>
    <x v="1113"/>
    <n v="91"/>
    <x v="1"/>
  </r>
  <r>
    <n v="332129"/>
    <d v="2019-07-22T00:00:00"/>
    <x v="17963"/>
    <n v="1"/>
    <x v="1"/>
  </r>
  <r>
    <n v="332130"/>
    <d v="2019-07-22T00:00:00"/>
    <x v="17963"/>
    <n v="1"/>
    <x v="1"/>
  </r>
  <r>
    <n v="332131"/>
    <d v="2019-07-22T00:00:00"/>
    <x v="17964"/>
    <n v="180"/>
    <x v="1"/>
  </r>
  <r>
    <n v="332132"/>
    <d v="2019-07-22T00:00:00"/>
    <x v="17964"/>
    <n v="180"/>
    <x v="1"/>
  </r>
  <r>
    <n v="332155"/>
    <d v="2019-07-22T00:00:00"/>
    <x v="2498"/>
    <n v="180"/>
    <x v="1"/>
  </r>
  <r>
    <n v="332156"/>
    <d v="2019-07-22T00:00:00"/>
    <x v="2498"/>
    <n v="180"/>
    <x v="1"/>
  </r>
  <r>
    <n v="332159"/>
    <d v="2019-07-22T00:00:00"/>
    <x v="17965"/>
    <n v="1"/>
    <x v="1"/>
  </r>
  <r>
    <n v="332160"/>
    <d v="2019-07-22T00:00:00"/>
    <x v="17965"/>
    <n v="1"/>
    <x v="1"/>
  </r>
  <r>
    <n v="332161"/>
    <d v="2019-07-22T00:00:00"/>
    <x v="17965"/>
    <n v="1"/>
    <x v="1"/>
  </r>
  <r>
    <n v="332162"/>
    <d v="2019-07-22T00:00:00"/>
    <x v="17965"/>
    <n v="1"/>
    <x v="1"/>
  </r>
  <r>
    <n v="332163"/>
    <d v="2019-07-22T00:00:00"/>
    <x v="17965"/>
    <n v="1"/>
    <x v="1"/>
  </r>
  <r>
    <n v="332164"/>
    <d v="2019-07-22T00:00:00"/>
    <x v="16066"/>
    <n v="20"/>
    <x v="1"/>
  </r>
  <r>
    <n v="332165"/>
    <d v="2019-07-22T00:00:00"/>
    <x v="16066"/>
    <n v="20"/>
    <x v="1"/>
  </r>
  <r>
    <n v="332166"/>
    <d v="2019-07-22T00:00:00"/>
    <x v="16066"/>
    <n v="20"/>
    <x v="1"/>
  </r>
  <r>
    <n v="332167"/>
    <d v="2019-07-22T00:00:00"/>
    <x v="16066"/>
    <n v="96"/>
    <x v="1"/>
  </r>
  <r>
    <n v="332168"/>
    <d v="2019-07-22T00:00:00"/>
    <x v="1252"/>
    <n v="91"/>
    <x v="1"/>
  </r>
  <r>
    <n v="332169"/>
    <d v="2019-07-22T00:00:00"/>
    <x v="17853"/>
    <n v="94"/>
    <x v="1"/>
  </r>
  <r>
    <n v="332170"/>
    <d v="2019-07-22T00:00:00"/>
    <x v="17853"/>
    <n v="94"/>
    <x v="1"/>
  </r>
  <r>
    <n v="332171"/>
    <d v="2019-07-22T00:00:00"/>
    <x v="1014"/>
    <n v="1"/>
    <x v="1"/>
  </r>
  <r>
    <n v="332174"/>
    <d v="2019-07-22T00:00:00"/>
    <x v="1252"/>
    <n v="1"/>
    <x v="1"/>
  </r>
  <r>
    <n v="332175"/>
    <d v="2019-07-22T00:00:00"/>
    <x v="17966"/>
    <n v="88"/>
    <x v="1"/>
  </r>
  <r>
    <n v="332176"/>
    <d v="2019-07-22T00:00:00"/>
    <x v="17966"/>
    <n v="88"/>
    <x v="1"/>
  </r>
  <r>
    <n v="332177"/>
    <d v="2019-07-22T00:00:00"/>
    <x v="17966"/>
    <n v="88"/>
    <x v="1"/>
  </r>
  <r>
    <n v="332178"/>
    <d v="2019-07-22T00:00:00"/>
    <x v="17967"/>
    <n v="67"/>
    <x v="1"/>
  </r>
  <r>
    <n v="332179"/>
    <d v="2019-07-22T00:00:00"/>
    <x v="17968"/>
    <n v="258"/>
    <x v="1"/>
  </r>
  <r>
    <n v="332180"/>
    <d v="2019-07-22T00:00:00"/>
    <x v="17968"/>
    <n v="258"/>
    <x v="1"/>
  </r>
  <r>
    <n v="332181"/>
    <d v="2019-07-22T00:00:00"/>
    <x v="17968"/>
    <n v="258"/>
    <x v="1"/>
  </r>
  <r>
    <n v="332182"/>
    <d v="2019-07-22T00:00:00"/>
    <x v="17968"/>
    <n v="258"/>
    <x v="1"/>
  </r>
  <r>
    <n v="332183"/>
    <d v="2019-07-22T00:00:00"/>
    <x v="17968"/>
    <n v="258"/>
    <x v="1"/>
  </r>
  <r>
    <n v="332184"/>
    <d v="2019-07-22T00:00:00"/>
    <x v="10143"/>
    <n v="352"/>
    <x v="1"/>
  </r>
  <r>
    <n v="332185"/>
    <d v="2019-07-22T00:00:00"/>
    <x v="10143"/>
    <n v="352"/>
    <x v="1"/>
  </r>
  <r>
    <n v="332186"/>
    <d v="2019-07-22T00:00:00"/>
    <x v="10143"/>
    <n v="352"/>
    <x v="1"/>
  </r>
  <r>
    <n v="332187"/>
    <d v="2019-07-22T00:00:00"/>
    <x v="10143"/>
    <n v="352"/>
    <x v="1"/>
  </r>
  <r>
    <n v="332188"/>
    <d v="2019-07-22T00:00:00"/>
    <x v="2968"/>
    <n v="94"/>
    <x v="1"/>
  </r>
  <r>
    <n v="332189"/>
    <d v="2019-07-22T00:00:00"/>
    <x v="2968"/>
    <n v="94"/>
    <x v="1"/>
  </r>
  <r>
    <n v="332190"/>
    <d v="2019-07-22T00:00:00"/>
    <x v="2968"/>
    <n v="94"/>
    <x v="1"/>
  </r>
  <r>
    <n v="332191"/>
    <d v="2019-07-22T00:00:00"/>
    <x v="2968"/>
    <n v="94"/>
    <x v="1"/>
  </r>
  <r>
    <n v="332192"/>
    <d v="2019-07-22T00:00:00"/>
    <x v="2968"/>
    <n v="94"/>
    <x v="1"/>
  </r>
  <r>
    <n v="332195"/>
    <d v="2019-07-22T00:00:00"/>
    <x v="9644"/>
    <n v="88"/>
    <x v="1"/>
  </r>
  <r>
    <n v="332196"/>
    <d v="2019-07-22T00:00:00"/>
    <x v="17969"/>
    <n v="61"/>
    <x v="1"/>
  </r>
  <r>
    <n v="332197"/>
    <d v="2019-07-22T00:00:00"/>
    <x v="17969"/>
    <n v="61"/>
    <x v="1"/>
  </r>
  <r>
    <n v="332198"/>
    <d v="2019-07-22T00:00:00"/>
    <x v="17969"/>
    <n v="61"/>
    <x v="1"/>
  </r>
  <r>
    <n v="332199"/>
    <d v="2019-07-22T00:00:00"/>
    <x v="17969"/>
    <n v="61"/>
    <x v="1"/>
  </r>
  <r>
    <n v="332200"/>
    <d v="2019-07-22T00:00:00"/>
    <x v="17969"/>
    <n v="61"/>
    <x v="1"/>
  </r>
  <r>
    <n v="332201"/>
    <d v="2019-07-22T00:00:00"/>
    <x v="15770"/>
    <n v="39"/>
    <x v="1"/>
  </r>
  <r>
    <n v="332202"/>
    <d v="2019-07-22T00:00:00"/>
    <x v="15770"/>
    <n v="39"/>
    <x v="1"/>
  </r>
  <r>
    <n v="332203"/>
    <d v="2019-07-22T00:00:00"/>
    <x v="15770"/>
    <n v="39"/>
    <x v="1"/>
  </r>
  <r>
    <n v="332204"/>
    <d v="2019-07-22T00:00:00"/>
    <x v="15770"/>
    <n v="39"/>
    <x v="1"/>
  </r>
  <r>
    <n v="332205"/>
    <d v="2019-07-22T00:00:00"/>
    <x v="15770"/>
    <n v="61"/>
    <x v="1"/>
  </r>
  <r>
    <n v="332206"/>
    <d v="2019-07-22T00:00:00"/>
    <x v="15770"/>
    <n v="61"/>
    <x v="1"/>
  </r>
  <r>
    <n v="332207"/>
    <d v="2019-07-22T00:00:00"/>
    <x v="15770"/>
    <n v="61"/>
    <x v="1"/>
  </r>
  <r>
    <n v="332208"/>
    <d v="2019-07-22T00:00:00"/>
    <x v="15770"/>
    <n v="61"/>
    <x v="1"/>
  </r>
  <r>
    <n v="332209"/>
    <d v="2019-07-22T00:00:00"/>
    <x v="16878"/>
    <n v="1"/>
    <x v="1"/>
  </r>
  <r>
    <n v="332210"/>
    <d v="2019-07-22T00:00:00"/>
    <x v="16878"/>
    <n v="1"/>
    <x v="1"/>
  </r>
  <r>
    <n v="332211"/>
    <d v="2019-07-22T00:00:00"/>
    <x v="16629"/>
    <n v="18"/>
    <x v="1"/>
  </r>
  <r>
    <n v="332213"/>
    <d v="2019-07-22T00:00:00"/>
    <x v="16878"/>
    <n v="61"/>
    <x v="1"/>
  </r>
  <r>
    <n v="332214"/>
    <d v="2019-07-22T00:00:00"/>
    <x v="3732"/>
    <n v="77"/>
    <x v="1"/>
  </r>
  <r>
    <n v="332215"/>
    <d v="2019-07-22T00:00:00"/>
    <x v="507"/>
    <n v="94"/>
    <x v="1"/>
  </r>
  <r>
    <n v="332216"/>
    <d v="2019-07-22T00:00:00"/>
    <x v="507"/>
    <n v="94"/>
    <x v="1"/>
  </r>
  <r>
    <n v="332217"/>
    <d v="2019-07-22T00:00:00"/>
    <x v="507"/>
    <n v="94"/>
    <x v="1"/>
  </r>
  <r>
    <n v="332218"/>
    <d v="2019-07-22T00:00:00"/>
    <x v="507"/>
    <n v="94"/>
    <x v="1"/>
  </r>
  <r>
    <n v="332224"/>
    <d v="2019-07-22T00:00:00"/>
    <x v="14485"/>
    <n v="30"/>
    <x v="1"/>
  </r>
  <r>
    <n v="332225"/>
    <d v="2019-07-22T00:00:00"/>
    <x v="507"/>
    <n v="192"/>
    <x v="1"/>
  </r>
  <r>
    <n v="332226"/>
    <d v="2019-07-22T00:00:00"/>
    <x v="507"/>
    <n v="192"/>
    <x v="1"/>
  </r>
  <r>
    <n v="332227"/>
    <d v="2019-07-22T00:00:00"/>
    <x v="507"/>
    <n v="192"/>
    <x v="1"/>
  </r>
  <r>
    <n v="332228"/>
    <d v="2019-07-22T00:00:00"/>
    <x v="507"/>
    <n v="192"/>
    <x v="1"/>
  </r>
  <r>
    <n v="332229"/>
    <d v="2019-07-22T00:00:00"/>
    <x v="14291"/>
    <n v="83"/>
    <x v="1"/>
  </r>
  <r>
    <n v="332230"/>
    <d v="2019-07-22T00:00:00"/>
    <x v="11605"/>
    <n v="20"/>
    <x v="1"/>
  </r>
  <r>
    <n v="332231"/>
    <d v="2019-07-22T00:00:00"/>
    <x v="11605"/>
    <n v="20"/>
    <x v="1"/>
  </r>
  <r>
    <n v="332232"/>
    <d v="2019-07-22T00:00:00"/>
    <x v="11605"/>
    <n v="20"/>
    <x v="1"/>
  </r>
  <r>
    <n v="332233"/>
    <d v="2019-07-22T00:00:00"/>
    <x v="11605"/>
    <n v="20"/>
    <x v="1"/>
  </r>
  <r>
    <n v="332234"/>
    <d v="2019-07-22T00:00:00"/>
    <x v="11791"/>
    <n v="78"/>
    <x v="1"/>
  </r>
  <r>
    <n v="332235"/>
    <d v="2019-07-22T00:00:00"/>
    <x v="11791"/>
    <n v="78"/>
    <x v="1"/>
  </r>
  <r>
    <n v="332236"/>
    <d v="2019-07-22T00:00:00"/>
    <x v="11791"/>
    <n v="78"/>
    <x v="1"/>
  </r>
  <r>
    <n v="332238"/>
    <d v="2019-07-22T00:00:00"/>
    <x v="17970"/>
    <n v="18"/>
    <x v="1"/>
  </r>
  <r>
    <n v="332239"/>
    <d v="2019-07-22T00:00:00"/>
    <x v="17970"/>
    <n v="21"/>
    <x v="1"/>
  </r>
  <r>
    <n v="332240"/>
    <d v="2019-07-22T00:00:00"/>
    <x v="17970"/>
    <n v="18"/>
    <x v="1"/>
  </r>
  <r>
    <n v="332241"/>
    <d v="2019-07-22T00:00:00"/>
    <x v="17970"/>
    <n v="28"/>
    <x v="1"/>
  </r>
  <r>
    <n v="332242"/>
    <d v="2019-07-22T00:00:00"/>
    <x v="14485"/>
    <n v="96"/>
    <x v="1"/>
  </r>
  <r>
    <n v="332243"/>
    <d v="2019-07-22T00:00:00"/>
    <x v="17616"/>
    <n v="220"/>
    <x v="1"/>
  </r>
  <r>
    <n v="332244"/>
    <d v="2019-07-22T00:00:00"/>
    <x v="5685"/>
    <n v="88"/>
    <x v="1"/>
  </r>
  <r>
    <n v="332245"/>
    <d v="2019-07-22T00:00:00"/>
    <x v="5685"/>
    <n v="88"/>
    <x v="1"/>
  </r>
  <r>
    <n v="332246"/>
    <d v="2019-07-22T00:00:00"/>
    <x v="5685"/>
    <n v="88"/>
    <x v="1"/>
  </r>
  <r>
    <n v="332247"/>
    <d v="2019-07-22T00:00:00"/>
    <x v="17482"/>
    <n v="20"/>
    <x v="1"/>
  </r>
  <r>
    <n v="332248"/>
    <d v="2019-07-22T00:00:00"/>
    <x v="17482"/>
    <n v="20"/>
    <x v="1"/>
  </r>
  <r>
    <n v="332249"/>
    <d v="2019-07-22T00:00:00"/>
    <x v="17482"/>
    <n v="220"/>
    <x v="1"/>
  </r>
  <r>
    <n v="332250"/>
    <d v="2019-07-22T00:00:00"/>
    <x v="17482"/>
    <n v="21"/>
    <x v="1"/>
  </r>
  <r>
    <n v="332251"/>
    <d v="2019-07-22T00:00:00"/>
    <x v="15351"/>
    <n v="20"/>
    <x v="1"/>
  </r>
  <r>
    <n v="332252"/>
    <d v="2019-07-22T00:00:00"/>
    <x v="15351"/>
    <n v="20"/>
    <x v="1"/>
  </r>
  <r>
    <n v="332253"/>
    <d v="2019-07-22T00:00:00"/>
    <x v="15351"/>
    <n v="20"/>
    <x v="1"/>
  </r>
  <r>
    <n v="332254"/>
    <d v="2019-07-22T00:00:00"/>
    <x v="16741"/>
    <n v="28"/>
    <x v="1"/>
  </r>
  <r>
    <n v="332255"/>
    <d v="2019-07-22T00:00:00"/>
    <x v="16741"/>
    <n v="28"/>
    <x v="1"/>
  </r>
  <r>
    <n v="332256"/>
    <d v="2019-07-22T00:00:00"/>
    <x v="16741"/>
    <n v="28"/>
    <x v="1"/>
  </r>
  <r>
    <n v="332257"/>
    <d v="2019-07-22T00:00:00"/>
    <x v="16741"/>
    <n v="28"/>
    <x v="1"/>
  </r>
  <r>
    <n v="332258"/>
    <d v="2019-07-22T00:00:00"/>
    <x v="16741"/>
    <n v="28"/>
    <x v="1"/>
  </r>
  <r>
    <n v="332259"/>
    <d v="2019-07-22T00:00:00"/>
    <x v="13528"/>
    <n v="20"/>
    <x v="1"/>
  </r>
  <r>
    <n v="332298"/>
    <d v="2019-07-22T00:00:00"/>
    <x v="16741"/>
    <n v="91"/>
    <x v="1"/>
  </r>
  <r>
    <n v="332299"/>
    <d v="2019-07-22T00:00:00"/>
    <x v="16741"/>
    <n v="91"/>
    <x v="1"/>
  </r>
  <r>
    <n v="332300"/>
    <d v="2019-07-22T00:00:00"/>
    <x v="16741"/>
    <n v="91"/>
    <x v="1"/>
  </r>
  <r>
    <n v="332301"/>
    <d v="2019-07-22T00:00:00"/>
    <x v="16741"/>
    <n v="91"/>
    <x v="1"/>
  </r>
  <r>
    <n v="332302"/>
    <d v="2019-07-22T00:00:00"/>
    <x v="16741"/>
    <n v="91"/>
    <x v="1"/>
  </r>
  <r>
    <n v="332303"/>
    <d v="2019-07-22T00:00:00"/>
    <x v="14253"/>
    <n v="280"/>
    <x v="1"/>
  </r>
  <r>
    <n v="332304"/>
    <d v="2019-07-22T00:00:00"/>
    <x v="14253"/>
    <n v="280"/>
    <x v="1"/>
  </r>
  <r>
    <n v="332305"/>
    <d v="2019-07-22T00:00:00"/>
    <x v="14253"/>
    <n v="280"/>
    <x v="1"/>
  </r>
  <r>
    <n v="332306"/>
    <d v="2019-07-22T00:00:00"/>
    <x v="14253"/>
    <n v="280"/>
    <x v="1"/>
  </r>
  <r>
    <n v="332307"/>
    <d v="2019-07-22T00:00:00"/>
    <x v="12324"/>
    <n v="1"/>
    <x v="1"/>
  </r>
  <r>
    <n v="332308"/>
    <d v="2019-07-22T00:00:00"/>
    <x v="12324"/>
    <n v="1"/>
    <x v="1"/>
  </r>
  <r>
    <n v="332309"/>
    <d v="2019-07-22T00:00:00"/>
    <x v="12324"/>
    <n v="1"/>
    <x v="1"/>
  </r>
  <r>
    <n v="332310"/>
    <d v="2019-07-22T00:00:00"/>
    <x v="12324"/>
    <n v="1"/>
    <x v="1"/>
  </r>
  <r>
    <n v="332311"/>
    <d v="2019-07-22T00:00:00"/>
    <x v="16071"/>
    <n v="61"/>
    <x v="1"/>
  </r>
  <r>
    <n v="332312"/>
    <d v="2019-07-22T00:00:00"/>
    <x v="4769"/>
    <n v="76"/>
    <x v="1"/>
  </r>
  <r>
    <n v="332313"/>
    <d v="2019-07-22T00:00:00"/>
    <x v="4769"/>
    <n v="28"/>
    <x v="1"/>
  </r>
  <r>
    <n v="332314"/>
    <d v="2019-07-22T00:00:00"/>
    <x v="4769"/>
    <n v="28"/>
    <x v="1"/>
  </r>
  <r>
    <n v="332315"/>
    <d v="2019-07-22T00:00:00"/>
    <x v="4769"/>
    <n v="1"/>
    <x v="1"/>
  </r>
  <r>
    <n v="332316"/>
    <d v="2019-07-22T00:00:00"/>
    <x v="10238"/>
    <n v="21"/>
    <x v="1"/>
  </r>
  <r>
    <n v="332317"/>
    <d v="2019-07-22T00:00:00"/>
    <x v="17971"/>
    <n v="76"/>
    <x v="1"/>
  </r>
  <r>
    <n v="332318"/>
    <d v="2019-07-22T00:00:00"/>
    <x v="17971"/>
    <n v="76"/>
    <x v="1"/>
  </r>
  <r>
    <n v="332319"/>
    <d v="2019-07-22T00:00:00"/>
    <x v="17971"/>
    <n v="76"/>
    <x v="1"/>
  </r>
  <r>
    <n v="332320"/>
    <d v="2019-07-22T00:00:00"/>
    <x v="17971"/>
    <n v="76"/>
    <x v="1"/>
  </r>
  <r>
    <n v="332321"/>
    <d v="2019-07-22T00:00:00"/>
    <x v="17971"/>
    <n v="76"/>
    <x v="1"/>
  </r>
  <r>
    <n v="332322"/>
    <d v="2019-07-22T00:00:00"/>
    <x v="17971"/>
    <n v="76"/>
    <x v="1"/>
  </r>
  <r>
    <n v="332323"/>
    <d v="2019-07-22T00:00:00"/>
    <x v="17971"/>
    <n v="76"/>
    <x v="1"/>
  </r>
  <r>
    <n v="332324"/>
    <d v="2019-07-22T00:00:00"/>
    <x v="17971"/>
    <n v="76"/>
    <x v="1"/>
  </r>
  <r>
    <n v="332325"/>
    <d v="2019-07-22T00:00:00"/>
    <x v="17971"/>
    <n v="76"/>
    <x v="1"/>
  </r>
  <r>
    <n v="332326"/>
    <d v="2019-07-22T00:00:00"/>
    <x v="17971"/>
    <n v="76"/>
    <x v="1"/>
  </r>
  <r>
    <n v="332327"/>
    <d v="2019-07-22T00:00:00"/>
    <x v="17091"/>
    <n v="61"/>
    <x v="1"/>
  </r>
  <r>
    <n v="332328"/>
    <d v="2019-07-22T00:00:00"/>
    <x v="17091"/>
    <n v="61"/>
    <x v="1"/>
  </r>
  <r>
    <n v="332329"/>
    <d v="2019-07-22T00:00:00"/>
    <x v="17091"/>
    <n v="61"/>
    <x v="1"/>
  </r>
  <r>
    <n v="332330"/>
    <d v="2019-07-22T00:00:00"/>
    <x v="8736"/>
    <n v="91"/>
    <x v="1"/>
  </r>
  <r>
    <n v="332331"/>
    <d v="2019-07-22T00:00:00"/>
    <x v="8736"/>
    <n v="91"/>
    <x v="1"/>
  </r>
  <r>
    <n v="332332"/>
    <d v="2019-07-22T00:00:00"/>
    <x v="2965"/>
    <n v="82"/>
    <x v="1"/>
  </r>
  <r>
    <n v="332333"/>
    <d v="2019-07-22T00:00:00"/>
    <x v="2965"/>
    <n v="82"/>
    <x v="1"/>
  </r>
  <r>
    <n v="332334"/>
    <d v="2019-07-22T00:00:00"/>
    <x v="2965"/>
    <n v="82"/>
    <x v="1"/>
  </r>
  <r>
    <n v="332335"/>
    <d v="2019-07-22T00:00:00"/>
    <x v="2965"/>
    <n v="18"/>
    <x v="1"/>
  </r>
  <r>
    <n v="332336"/>
    <d v="2019-07-22T00:00:00"/>
    <x v="2965"/>
    <n v="18"/>
    <x v="1"/>
  </r>
  <r>
    <n v="332337"/>
    <d v="2019-07-22T00:00:00"/>
    <x v="4330"/>
    <n v="66"/>
    <x v="1"/>
  </r>
  <r>
    <n v="332338"/>
    <d v="2019-07-22T00:00:00"/>
    <x v="13977"/>
    <n v="61"/>
    <x v="1"/>
  </r>
  <r>
    <n v="332339"/>
    <d v="2019-07-22T00:00:00"/>
    <x v="13677"/>
    <n v="62"/>
    <x v="1"/>
  </r>
  <r>
    <n v="332340"/>
    <d v="2019-07-22T00:00:00"/>
    <x v="13677"/>
    <n v="62"/>
    <x v="1"/>
  </r>
  <r>
    <n v="332341"/>
    <d v="2019-07-22T00:00:00"/>
    <x v="13677"/>
    <n v="62"/>
    <x v="1"/>
  </r>
  <r>
    <n v="332342"/>
    <d v="2019-07-22T00:00:00"/>
    <x v="13677"/>
    <n v="62"/>
    <x v="1"/>
  </r>
  <r>
    <n v="332343"/>
    <d v="2019-07-22T00:00:00"/>
    <x v="4476"/>
    <n v="18"/>
    <x v="1"/>
  </r>
  <r>
    <n v="332344"/>
    <d v="2019-07-22T00:00:00"/>
    <x v="4476"/>
    <n v="67"/>
    <x v="1"/>
  </r>
  <r>
    <n v="332345"/>
    <d v="2019-07-22T00:00:00"/>
    <x v="4476"/>
    <n v="18"/>
    <x v="1"/>
  </r>
  <r>
    <n v="332366"/>
    <d v="2019-07-22T00:00:00"/>
    <x v="4330"/>
    <n v="88"/>
    <x v="1"/>
  </r>
  <r>
    <n v="332367"/>
    <d v="2019-07-22T00:00:00"/>
    <x v="4330"/>
    <n v="88"/>
    <x v="1"/>
  </r>
  <r>
    <n v="332369"/>
    <d v="2019-07-22T00:00:00"/>
    <x v="6657"/>
    <n v="37"/>
    <x v="1"/>
  </r>
  <r>
    <n v="332370"/>
    <d v="2019-07-22T00:00:00"/>
    <x v="6657"/>
    <n v="66"/>
    <x v="1"/>
  </r>
  <r>
    <n v="332371"/>
    <d v="2019-07-22T00:00:00"/>
    <x v="6657"/>
    <n v="78"/>
    <x v="1"/>
  </r>
  <r>
    <n v="332372"/>
    <d v="2019-07-22T00:00:00"/>
    <x v="113"/>
    <n v="1"/>
    <x v="1"/>
  </r>
  <r>
    <n v="332373"/>
    <d v="2019-07-22T00:00:00"/>
    <x v="113"/>
    <n v="76"/>
    <x v="1"/>
  </r>
  <r>
    <n v="332374"/>
    <d v="2019-07-22T00:00:00"/>
    <x v="4330"/>
    <n v="286"/>
    <x v="1"/>
  </r>
  <r>
    <n v="332375"/>
    <d v="2019-07-22T00:00:00"/>
    <x v="17972"/>
    <n v="1"/>
    <x v="1"/>
  </r>
  <r>
    <n v="332376"/>
    <d v="2019-07-22T00:00:00"/>
    <x v="17972"/>
    <n v="1"/>
    <x v="1"/>
  </r>
  <r>
    <n v="332377"/>
    <d v="2019-07-22T00:00:00"/>
    <x v="1025"/>
    <n v="20"/>
    <x v="1"/>
  </r>
  <r>
    <n v="332378"/>
    <d v="2019-07-22T00:00:00"/>
    <x v="1025"/>
    <n v="20"/>
    <x v="1"/>
  </r>
  <r>
    <n v="332379"/>
    <d v="2019-07-22T00:00:00"/>
    <x v="1025"/>
    <n v="20"/>
    <x v="1"/>
  </r>
  <r>
    <n v="332380"/>
    <d v="2019-07-22T00:00:00"/>
    <x v="1025"/>
    <n v="20"/>
    <x v="1"/>
  </r>
  <r>
    <n v="332381"/>
    <d v="2019-07-22T00:00:00"/>
    <x v="17644"/>
    <n v="1"/>
    <x v="1"/>
  </r>
  <r>
    <n v="332382"/>
    <d v="2019-07-22T00:00:00"/>
    <x v="17644"/>
    <n v="1"/>
    <x v="1"/>
  </r>
  <r>
    <n v="332383"/>
    <d v="2019-07-22T00:00:00"/>
    <x v="17644"/>
    <n v="1"/>
    <x v="1"/>
  </r>
  <r>
    <n v="332384"/>
    <d v="2019-07-22T00:00:00"/>
    <x v="17644"/>
    <n v="1"/>
    <x v="1"/>
  </r>
  <r>
    <n v="332385"/>
    <d v="2019-07-22T00:00:00"/>
    <x v="17644"/>
    <n v="1"/>
    <x v="1"/>
  </r>
  <r>
    <n v="332386"/>
    <d v="2019-07-22T00:00:00"/>
    <x v="17495"/>
    <n v="180"/>
    <x v="1"/>
  </r>
  <r>
    <n v="332387"/>
    <d v="2019-07-22T00:00:00"/>
    <x v="17495"/>
    <n v="180"/>
    <x v="1"/>
  </r>
  <r>
    <n v="332388"/>
    <d v="2019-07-22T00:00:00"/>
    <x v="17495"/>
    <n v="180"/>
    <x v="1"/>
  </r>
  <r>
    <n v="332389"/>
    <d v="2019-07-22T00:00:00"/>
    <x v="17495"/>
    <n v="180"/>
    <x v="1"/>
  </r>
  <r>
    <n v="332390"/>
    <d v="2019-07-22T00:00:00"/>
    <x v="17495"/>
    <n v="180"/>
    <x v="1"/>
  </r>
  <r>
    <n v="332395"/>
    <d v="2019-07-22T00:00:00"/>
    <x v="13985"/>
    <n v="296"/>
    <x v="1"/>
  </r>
  <r>
    <n v="332396"/>
    <d v="2019-07-22T00:00:00"/>
    <x v="13985"/>
    <n v="296"/>
    <x v="1"/>
  </r>
  <r>
    <n v="332397"/>
    <d v="2019-07-22T00:00:00"/>
    <x v="13985"/>
    <n v="296"/>
    <x v="1"/>
  </r>
  <r>
    <n v="332402"/>
    <d v="2019-07-22T00:00:00"/>
    <x v="13504"/>
    <n v="1"/>
    <x v="1"/>
  </r>
  <r>
    <n v="332403"/>
    <d v="2019-07-22T00:00:00"/>
    <x v="13504"/>
    <n v="1"/>
    <x v="1"/>
  </r>
  <r>
    <n v="332404"/>
    <d v="2019-07-22T00:00:00"/>
    <x v="13504"/>
    <n v="1"/>
    <x v="1"/>
  </r>
  <r>
    <n v="332405"/>
    <d v="2019-07-22T00:00:00"/>
    <x v="13504"/>
    <n v="1"/>
    <x v="1"/>
  </r>
  <r>
    <n v="332406"/>
    <d v="2019-07-22T00:00:00"/>
    <x v="2818"/>
    <n v="182"/>
    <x v="1"/>
  </r>
  <r>
    <n v="332407"/>
    <d v="2019-07-22T00:00:00"/>
    <x v="2818"/>
    <n v="182"/>
    <x v="1"/>
  </r>
  <r>
    <n v="332408"/>
    <d v="2019-07-22T00:00:00"/>
    <x v="1365"/>
    <n v="341"/>
    <x v="1"/>
  </r>
  <r>
    <n v="332409"/>
    <d v="2019-07-22T00:00:00"/>
    <x v="17802"/>
    <n v="180"/>
    <x v="1"/>
  </r>
  <r>
    <n v="332410"/>
    <d v="2019-07-22T00:00:00"/>
    <x v="8601"/>
    <n v="28"/>
    <x v="1"/>
  </r>
  <r>
    <n v="332411"/>
    <d v="2019-07-22T00:00:00"/>
    <x v="8601"/>
    <n v="21"/>
    <x v="1"/>
  </r>
  <r>
    <n v="332412"/>
    <d v="2019-07-22T00:00:00"/>
    <x v="8601"/>
    <n v="28"/>
    <x v="1"/>
  </r>
  <r>
    <n v="332413"/>
    <d v="2019-07-22T00:00:00"/>
    <x v="8601"/>
    <n v="21"/>
    <x v="1"/>
  </r>
  <r>
    <n v="332414"/>
    <d v="2019-07-22T00:00:00"/>
    <x v="1084"/>
    <n v="61"/>
    <x v="1"/>
  </r>
  <r>
    <n v="332415"/>
    <d v="2019-07-22T00:00:00"/>
    <x v="5430"/>
    <n v="88"/>
    <x v="1"/>
  </r>
  <r>
    <n v="332416"/>
    <d v="2019-07-22T00:00:00"/>
    <x v="17579"/>
    <n v="67"/>
    <x v="1"/>
  </r>
  <r>
    <n v="332417"/>
    <d v="2019-07-22T00:00:00"/>
    <x v="17579"/>
    <n v="67"/>
    <x v="1"/>
  </r>
  <r>
    <n v="332418"/>
    <d v="2019-07-22T00:00:00"/>
    <x v="5430"/>
    <n v="91"/>
    <x v="1"/>
  </r>
  <r>
    <n v="332419"/>
    <d v="2019-07-22T00:00:00"/>
    <x v="14186"/>
    <n v="1"/>
    <x v="1"/>
  </r>
  <r>
    <n v="332420"/>
    <d v="2019-07-22T00:00:00"/>
    <x v="14186"/>
    <n v="1"/>
    <x v="1"/>
  </r>
  <r>
    <n v="332421"/>
    <d v="2019-07-22T00:00:00"/>
    <x v="16152"/>
    <n v="62"/>
    <x v="1"/>
  </r>
  <r>
    <n v="332422"/>
    <d v="2019-07-22T00:00:00"/>
    <x v="16152"/>
    <n v="62"/>
    <x v="1"/>
  </r>
  <r>
    <n v="332423"/>
    <d v="2019-07-22T00:00:00"/>
    <x v="16152"/>
    <n v="62"/>
    <x v="1"/>
  </r>
  <r>
    <n v="332424"/>
    <d v="2019-07-22T00:00:00"/>
    <x v="16152"/>
    <n v="62"/>
    <x v="1"/>
  </r>
  <r>
    <n v="332429"/>
    <d v="2019-07-22T00:00:00"/>
    <x v="5430"/>
    <n v="75"/>
    <x v="1"/>
  </r>
  <r>
    <n v="332430"/>
    <d v="2019-07-22T00:00:00"/>
    <x v="17973"/>
    <n v="1"/>
    <x v="1"/>
  </r>
  <r>
    <n v="332431"/>
    <d v="2019-07-22T00:00:00"/>
    <x v="17973"/>
    <n v="352"/>
    <x v="1"/>
  </r>
  <r>
    <n v="332432"/>
    <d v="2019-07-22T00:00:00"/>
    <x v="17973"/>
    <n v="1"/>
    <x v="1"/>
  </r>
  <r>
    <n v="332433"/>
    <d v="2019-07-22T00:00:00"/>
    <x v="17973"/>
    <n v="352"/>
    <x v="1"/>
  </r>
  <r>
    <n v="332434"/>
    <d v="2019-07-22T00:00:00"/>
    <x v="17973"/>
    <n v="1"/>
    <x v="1"/>
  </r>
  <r>
    <n v="332435"/>
    <d v="2019-07-22T00:00:00"/>
    <x v="17973"/>
    <n v="352"/>
    <x v="1"/>
  </r>
  <r>
    <n v="332436"/>
    <d v="2019-07-22T00:00:00"/>
    <x v="17973"/>
    <n v="1"/>
    <x v="1"/>
  </r>
  <r>
    <n v="332437"/>
    <d v="2019-07-22T00:00:00"/>
    <x v="17973"/>
    <n v="352"/>
    <x v="1"/>
  </r>
  <r>
    <n v="332439"/>
    <d v="2019-07-22T00:00:00"/>
    <x v="14911"/>
    <n v="65"/>
    <x v="1"/>
  </r>
  <r>
    <n v="332440"/>
    <d v="2019-07-22T00:00:00"/>
    <x v="14911"/>
    <n v="65"/>
    <x v="1"/>
  </r>
  <r>
    <n v="332441"/>
    <d v="2019-07-22T00:00:00"/>
    <x v="14911"/>
    <n v="65"/>
    <x v="1"/>
  </r>
  <r>
    <n v="332442"/>
    <d v="2019-07-22T00:00:00"/>
    <x v="1398"/>
    <n v="48"/>
    <x v="1"/>
  </r>
  <r>
    <n v="332445"/>
    <d v="2019-07-22T00:00:00"/>
    <x v="17581"/>
    <n v="18"/>
    <x v="1"/>
  </r>
  <r>
    <n v="332446"/>
    <d v="2019-07-22T00:00:00"/>
    <x v="17581"/>
    <n v="220"/>
    <x v="1"/>
  </r>
  <r>
    <n v="332447"/>
    <d v="2019-07-22T00:00:00"/>
    <x v="17581"/>
    <n v="65"/>
    <x v="1"/>
  </r>
  <r>
    <n v="332448"/>
    <d v="2019-07-22T00:00:00"/>
    <x v="17581"/>
    <n v="21"/>
    <x v="1"/>
  </r>
  <r>
    <n v="332449"/>
    <d v="2019-07-22T00:00:00"/>
    <x v="9166"/>
    <n v="67"/>
    <x v="1"/>
  </r>
  <r>
    <n v="332450"/>
    <d v="2019-07-22T00:00:00"/>
    <x v="9166"/>
    <n v="67"/>
    <x v="1"/>
  </r>
  <r>
    <n v="332451"/>
    <d v="2019-07-22T00:00:00"/>
    <x v="9166"/>
    <n v="67"/>
    <x v="1"/>
  </r>
  <r>
    <n v="332452"/>
    <d v="2019-07-22T00:00:00"/>
    <x v="9166"/>
    <n v="67"/>
    <x v="1"/>
  </r>
  <r>
    <n v="332453"/>
    <d v="2019-07-22T00:00:00"/>
    <x v="1542"/>
    <n v="220"/>
    <x v="1"/>
  </r>
  <r>
    <n v="332454"/>
    <d v="2019-07-22T00:00:00"/>
    <x v="1542"/>
    <n v="220"/>
    <x v="1"/>
  </r>
  <r>
    <n v="332455"/>
    <d v="2019-07-22T00:00:00"/>
    <x v="1542"/>
    <n v="220"/>
    <x v="1"/>
  </r>
  <r>
    <n v="332456"/>
    <d v="2019-07-22T00:00:00"/>
    <x v="1542"/>
    <n v="220"/>
    <x v="1"/>
  </r>
  <r>
    <n v="332457"/>
    <d v="2019-07-22T00:00:00"/>
    <x v="1542"/>
    <n v="220"/>
    <x v="1"/>
  </r>
  <r>
    <n v="332459"/>
    <d v="2019-07-22T00:00:00"/>
    <x v="15769"/>
    <n v="190"/>
    <x v="1"/>
  </r>
  <r>
    <n v="332460"/>
    <d v="2019-07-22T00:00:00"/>
    <x v="15769"/>
    <n v="190"/>
    <x v="1"/>
  </r>
  <r>
    <n v="332461"/>
    <d v="2019-07-22T00:00:00"/>
    <x v="15769"/>
    <n v="190"/>
    <x v="1"/>
  </r>
  <r>
    <n v="332462"/>
    <d v="2019-07-22T00:00:00"/>
    <x v="15769"/>
    <n v="190"/>
    <x v="1"/>
  </r>
  <r>
    <n v="332463"/>
    <d v="2019-07-22T00:00:00"/>
    <x v="15769"/>
    <n v="190"/>
    <x v="1"/>
  </r>
  <r>
    <n v="332464"/>
    <d v="2019-07-22T00:00:00"/>
    <x v="12262"/>
    <n v="20"/>
    <x v="1"/>
  </r>
  <r>
    <n v="332465"/>
    <d v="2019-07-22T00:00:00"/>
    <x v="12602"/>
    <n v="28"/>
    <x v="1"/>
  </r>
  <r>
    <n v="332466"/>
    <d v="2019-07-22T00:00:00"/>
    <x v="12602"/>
    <n v="61"/>
    <x v="1"/>
  </r>
  <r>
    <n v="332467"/>
    <d v="2019-07-22T00:00:00"/>
    <x v="12602"/>
    <n v="28"/>
    <x v="1"/>
  </r>
  <r>
    <n v="332468"/>
    <d v="2019-07-22T00:00:00"/>
    <x v="12602"/>
    <n v="126"/>
    <x v="1"/>
  </r>
  <r>
    <n v="332469"/>
    <d v="2019-07-22T00:00:00"/>
    <x v="7051"/>
    <n v="30"/>
    <x v="1"/>
  </r>
  <r>
    <n v="332470"/>
    <d v="2019-07-22T00:00:00"/>
    <x v="7051"/>
    <n v="30"/>
    <x v="1"/>
  </r>
  <r>
    <n v="332471"/>
    <d v="2019-07-22T00:00:00"/>
    <x v="10942"/>
    <n v="18"/>
    <x v="1"/>
  </r>
  <r>
    <n v="332472"/>
    <d v="2019-07-22T00:00:00"/>
    <x v="10942"/>
    <n v="217"/>
    <x v="1"/>
  </r>
  <r>
    <n v="332473"/>
    <d v="2019-07-22T00:00:00"/>
    <x v="10942"/>
    <n v="124"/>
    <x v="1"/>
  </r>
  <r>
    <n v="332474"/>
    <d v="2019-07-22T00:00:00"/>
    <x v="5786"/>
    <n v="65"/>
    <x v="1"/>
  </r>
  <r>
    <n v="332475"/>
    <d v="2019-07-22T00:00:00"/>
    <x v="5786"/>
    <n v="65"/>
    <x v="1"/>
  </r>
  <r>
    <n v="332476"/>
    <d v="2019-07-22T00:00:00"/>
    <x v="15115"/>
    <n v="28"/>
    <x v="1"/>
  </r>
  <r>
    <n v="332483"/>
    <d v="2019-07-22T00:00:00"/>
    <x v="17974"/>
    <n v="18"/>
    <x v="1"/>
  </r>
  <r>
    <n v="332484"/>
    <d v="2019-07-22T00:00:00"/>
    <x v="17974"/>
    <n v="220"/>
    <x v="1"/>
  </r>
  <r>
    <n v="332485"/>
    <d v="2019-07-22T00:00:00"/>
    <x v="13142"/>
    <n v="123"/>
    <x v="1"/>
  </r>
  <r>
    <n v="332486"/>
    <d v="2019-07-22T00:00:00"/>
    <x v="17975"/>
    <n v="65"/>
    <x v="1"/>
  </r>
  <r>
    <n v="332487"/>
    <d v="2019-07-22T00:00:00"/>
    <x v="17975"/>
    <n v="136"/>
    <x v="1"/>
  </r>
  <r>
    <n v="332488"/>
    <d v="2019-07-22T00:00:00"/>
    <x v="17975"/>
    <n v="65"/>
    <x v="1"/>
  </r>
  <r>
    <n v="332489"/>
    <d v="2019-07-22T00:00:00"/>
    <x v="17975"/>
    <n v="136"/>
    <x v="1"/>
  </r>
  <r>
    <n v="332490"/>
    <d v="2019-07-22T00:00:00"/>
    <x v="17975"/>
    <n v="92"/>
    <x v="1"/>
  </r>
  <r>
    <n v="332491"/>
    <d v="2019-07-22T00:00:00"/>
    <x v="17975"/>
    <n v="189"/>
    <x v="1"/>
  </r>
  <r>
    <n v="332492"/>
    <d v="2019-07-22T00:00:00"/>
    <x v="17975"/>
    <n v="65"/>
    <x v="1"/>
  </r>
  <r>
    <n v="332493"/>
    <d v="2019-07-22T00:00:00"/>
    <x v="9392"/>
    <n v="1"/>
    <x v="1"/>
  </r>
  <r>
    <n v="332494"/>
    <d v="2019-07-22T00:00:00"/>
    <x v="9392"/>
    <n v="1"/>
    <x v="1"/>
  </r>
  <r>
    <n v="332495"/>
    <d v="2019-07-22T00:00:00"/>
    <x v="9086"/>
    <n v="181"/>
    <x v="1"/>
  </r>
  <r>
    <n v="332496"/>
    <d v="2019-07-22T00:00:00"/>
    <x v="9086"/>
    <n v="181"/>
    <x v="1"/>
  </r>
  <r>
    <n v="332497"/>
    <d v="2019-07-22T00:00:00"/>
    <x v="9086"/>
    <n v="181"/>
    <x v="1"/>
  </r>
  <r>
    <n v="332498"/>
    <d v="2019-07-22T00:00:00"/>
    <x v="9086"/>
    <n v="181"/>
    <x v="1"/>
  </r>
  <r>
    <n v="332499"/>
    <d v="2019-07-22T00:00:00"/>
    <x v="7966"/>
    <n v="66"/>
    <x v="1"/>
  </r>
  <r>
    <n v="332500"/>
    <d v="2019-07-22T00:00:00"/>
    <x v="7966"/>
    <n v="288"/>
    <x v="1"/>
  </r>
  <r>
    <n v="332501"/>
    <d v="2019-07-22T00:00:00"/>
    <x v="7966"/>
    <n v="66"/>
    <x v="1"/>
  </r>
  <r>
    <n v="332502"/>
    <d v="2019-07-22T00:00:00"/>
    <x v="7966"/>
    <n v="288"/>
    <x v="1"/>
  </r>
  <r>
    <n v="332503"/>
    <d v="2019-07-22T00:00:00"/>
    <x v="7966"/>
    <n v="66"/>
    <x v="1"/>
  </r>
  <r>
    <n v="332504"/>
    <d v="2019-07-22T00:00:00"/>
    <x v="7966"/>
    <n v="288"/>
    <x v="1"/>
  </r>
  <r>
    <n v="332505"/>
    <d v="2019-07-22T00:00:00"/>
    <x v="7966"/>
    <n v="66"/>
    <x v="1"/>
  </r>
  <r>
    <n v="332506"/>
    <d v="2019-07-22T00:00:00"/>
    <x v="7966"/>
    <n v="288"/>
    <x v="1"/>
  </r>
  <r>
    <n v="332507"/>
    <d v="2019-07-22T00:00:00"/>
    <x v="2376"/>
    <n v="179"/>
    <x v="1"/>
  </r>
  <r>
    <n v="332508"/>
    <d v="2019-07-22T00:00:00"/>
    <x v="2376"/>
    <n v="192"/>
    <x v="1"/>
  </r>
  <r>
    <n v="332509"/>
    <d v="2019-07-22T00:00:00"/>
    <x v="7315"/>
    <n v="28"/>
    <x v="1"/>
  </r>
  <r>
    <n v="332510"/>
    <d v="2019-07-22T00:00:00"/>
    <x v="7315"/>
    <n v="28"/>
    <x v="1"/>
  </r>
  <r>
    <n v="332511"/>
    <d v="2019-07-22T00:00:00"/>
    <x v="7315"/>
    <n v="28"/>
    <x v="1"/>
  </r>
  <r>
    <n v="332512"/>
    <d v="2019-07-22T00:00:00"/>
    <x v="7315"/>
    <n v="28"/>
    <x v="1"/>
  </r>
  <r>
    <n v="332513"/>
    <d v="2019-07-22T00:00:00"/>
    <x v="7315"/>
    <n v="28"/>
    <x v="1"/>
  </r>
  <r>
    <n v="332515"/>
    <d v="2019-07-22T00:00:00"/>
    <x v="1542"/>
    <n v="77"/>
    <x v="1"/>
  </r>
  <r>
    <n v="332523"/>
    <d v="2019-07-22T00:00:00"/>
    <x v="1465"/>
    <n v="61"/>
    <x v="1"/>
  </r>
  <r>
    <n v="332524"/>
    <d v="2019-07-22T00:00:00"/>
    <x v="1465"/>
    <n v="61"/>
    <x v="1"/>
  </r>
  <r>
    <n v="332525"/>
    <d v="2019-07-22T00:00:00"/>
    <x v="1465"/>
    <n v="61"/>
    <x v="1"/>
  </r>
  <r>
    <n v="332526"/>
    <d v="2019-07-22T00:00:00"/>
    <x v="1465"/>
    <n v="61"/>
    <x v="1"/>
  </r>
  <r>
    <n v="332527"/>
    <d v="2019-07-22T00:00:00"/>
    <x v="1465"/>
    <n v="61"/>
    <x v="1"/>
  </r>
  <r>
    <n v="332528"/>
    <d v="2019-07-22T00:00:00"/>
    <x v="10808"/>
    <n v="1"/>
    <x v="1"/>
  </r>
  <r>
    <n v="332529"/>
    <d v="2019-07-22T00:00:00"/>
    <x v="10808"/>
    <n v="1"/>
    <x v="1"/>
  </r>
  <r>
    <n v="332530"/>
    <d v="2019-07-22T00:00:00"/>
    <x v="10808"/>
    <n v="1"/>
    <x v="1"/>
  </r>
  <r>
    <n v="332531"/>
    <d v="2019-07-22T00:00:00"/>
    <x v="10808"/>
    <n v="1"/>
    <x v="1"/>
  </r>
  <r>
    <n v="332532"/>
    <d v="2019-07-22T00:00:00"/>
    <x v="8107"/>
    <n v="18"/>
    <x v="1"/>
  </r>
  <r>
    <n v="332533"/>
    <d v="2019-07-22T00:00:00"/>
    <x v="8107"/>
    <n v="288"/>
    <x v="1"/>
  </r>
  <r>
    <n v="332534"/>
    <d v="2019-07-22T00:00:00"/>
    <x v="8107"/>
    <n v="96"/>
    <x v="1"/>
  </r>
  <r>
    <n v="332535"/>
    <d v="2019-07-22T00:00:00"/>
    <x v="8107"/>
    <n v="18"/>
    <x v="1"/>
  </r>
  <r>
    <n v="332536"/>
    <d v="2019-07-22T00:00:00"/>
    <x v="15089"/>
    <n v="48"/>
    <x v="1"/>
  </r>
  <r>
    <n v="332537"/>
    <d v="2019-07-22T00:00:00"/>
    <x v="15089"/>
    <n v="65"/>
    <x v="1"/>
  </r>
  <r>
    <n v="332538"/>
    <d v="2019-07-22T00:00:00"/>
    <x v="15089"/>
    <n v="65"/>
    <x v="1"/>
  </r>
  <r>
    <n v="332539"/>
    <d v="2019-07-22T00:00:00"/>
    <x v="15089"/>
    <n v="18"/>
    <x v="1"/>
  </r>
  <r>
    <n v="332540"/>
    <d v="2019-07-22T00:00:00"/>
    <x v="4183"/>
    <n v="65"/>
    <x v="1"/>
  </r>
  <r>
    <n v="332541"/>
    <d v="2019-07-22T00:00:00"/>
    <x v="4183"/>
    <n v="65"/>
    <x v="1"/>
  </r>
  <r>
    <n v="332542"/>
    <d v="2019-07-22T00:00:00"/>
    <x v="4183"/>
    <n v="65"/>
    <x v="1"/>
  </r>
  <r>
    <n v="332543"/>
    <d v="2019-07-22T00:00:00"/>
    <x v="4183"/>
    <n v="18"/>
    <x v="1"/>
  </r>
  <r>
    <n v="332544"/>
    <d v="2019-07-22T00:00:00"/>
    <x v="1542"/>
    <n v="352"/>
    <x v="1"/>
  </r>
  <r>
    <n v="332545"/>
    <d v="2019-07-22T00:00:00"/>
    <x v="1542"/>
    <n v="352"/>
    <x v="1"/>
  </r>
  <r>
    <n v="332546"/>
    <d v="2019-07-22T00:00:00"/>
    <x v="1542"/>
    <n v="352"/>
    <x v="1"/>
  </r>
  <r>
    <n v="332547"/>
    <d v="2019-07-22T00:00:00"/>
    <x v="1542"/>
    <n v="352"/>
    <x v="1"/>
  </r>
  <r>
    <n v="332548"/>
    <d v="2019-07-22T00:00:00"/>
    <x v="1542"/>
    <n v="352"/>
    <x v="1"/>
  </r>
  <r>
    <n v="332549"/>
    <d v="2019-07-22T00:00:00"/>
    <x v="8107"/>
    <n v="287"/>
    <x v="1"/>
  </r>
  <r>
    <n v="332550"/>
    <d v="2019-07-22T00:00:00"/>
    <x v="8107"/>
    <n v="79"/>
    <x v="1"/>
  </r>
  <r>
    <n v="332551"/>
    <d v="2019-07-22T00:00:00"/>
    <x v="8107"/>
    <n v="186"/>
    <x v="1"/>
  </r>
  <r>
    <n v="332552"/>
    <d v="2019-07-22T00:00:00"/>
    <x v="8107"/>
    <n v="299"/>
    <x v="1"/>
  </r>
  <r>
    <n v="332553"/>
    <d v="2019-07-22T00:00:00"/>
    <x v="4174"/>
    <n v="65"/>
    <x v="1"/>
  </r>
  <r>
    <n v="332554"/>
    <d v="2019-07-22T00:00:00"/>
    <x v="4174"/>
    <n v="65"/>
    <x v="1"/>
  </r>
  <r>
    <n v="332555"/>
    <d v="2019-07-22T00:00:00"/>
    <x v="4174"/>
    <n v="65"/>
    <x v="1"/>
  </r>
  <r>
    <n v="332556"/>
    <d v="2019-07-22T00:00:00"/>
    <x v="152"/>
    <n v="327"/>
    <x v="1"/>
  </r>
  <r>
    <n v="332558"/>
    <d v="2019-07-22T00:00:00"/>
    <x v="8894"/>
    <n v="28"/>
    <x v="1"/>
  </r>
  <r>
    <n v="332559"/>
    <d v="2019-07-22T00:00:00"/>
    <x v="8894"/>
    <n v="28"/>
    <x v="1"/>
  </r>
  <r>
    <n v="332560"/>
    <d v="2019-07-22T00:00:00"/>
    <x v="8894"/>
    <n v="28"/>
    <x v="1"/>
  </r>
  <r>
    <n v="332561"/>
    <d v="2019-07-22T00:00:00"/>
    <x v="2237"/>
    <n v="1"/>
    <x v="1"/>
  </r>
  <r>
    <n v="332562"/>
    <d v="2019-07-22T00:00:00"/>
    <x v="16598"/>
    <n v="39"/>
    <x v="1"/>
  </r>
  <r>
    <n v="332563"/>
    <d v="2019-07-22T00:00:00"/>
    <x v="16598"/>
    <n v="39"/>
    <x v="1"/>
  </r>
  <r>
    <n v="332564"/>
    <d v="2019-07-22T00:00:00"/>
    <x v="10843"/>
    <n v="1"/>
    <x v="1"/>
  </r>
  <r>
    <n v="332565"/>
    <d v="2019-07-22T00:00:00"/>
    <x v="10843"/>
    <n v="1"/>
    <x v="1"/>
  </r>
  <r>
    <n v="332566"/>
    <d v="2019-07-22T00:00:00"/>
    <x v="446"/>
    <n v="66"/>
    <x v="1"/>
  </r>
  <r>
    <n v="332567"/>
    <d v="2019-07-22T00:00:00"/>
    <x v="446"/>
    <n v="66"/>
    <x v="1"/>
  </r>
  <r>
    <n v="332568"/>
    <d v="2019-07-22T00:00:00"/>
    <x v="446"/>
    <n v="66"/>
    <x v="1"/>
  </r>
  <r>
    <n v="332569"/>
    <d v="2019-07-22T00:00:00"/>
    <x v="236"/>
    <n v="1"/>
    <x v="1"/>
  </r>
  <r>
    <n v="332570"/>
    <d v="2019-07-22T00:00:00"/>
    <x v="15050"/>
    <n v="220"/>
    <x v="1"/>
  </r>
  <r>
    <n v="332571"/>
    <d v="2019-07-22T00:00:00"/>
    <x v="15050"/>
    <n v="28"/>
    <x v="1"/>
  </r>
  <r>
    <n v="332572"/>
    <d v="2019-07-22T00:00:00"/>
    <x v="15050"/>
    <n v="220"/>
    <x v="1"/>
  </r>
  <r>
    <n v="332573"/>
    <d v="2019-07-22T00:00:00"/>
    <x v="15050"/>
    <n v="220"/>
    <x v="1"/>
  </r>
  <r>
    <n v="332574"/>
    <d v="2019-07-22T00:00:00"/>
    <x v="15050"/>
    <n v="220"/>
    <x v="1"/>
  </r>
  <r>
    <n v="332575"/>
    <d v="2019-07-22T00:00:00"/>
    <x v="15050"/>
    <n v="220"/>
    <x v="1"/>
  </r>
  <r>
    <n v="332576"/>
    <d v="2019-07-22T00:00:00"/>
    <x v="15050"/>
    <n v="220"/>
    <x v="1"/>
  </r>
  <r>
    <n v="332577"/>
    <d v="2019-07-22T00:00:00"/>
    <x v="15050"/>
    <n v="220"/>
    <x v="1"/>
  </r>
  <r>
    <n v="332578"/>
    <d v="2019-07-22T00:00:00"/>
    <x v="15050"/>
    <n v="220"/>
    <x v="1"/>
  </r>
  <r>
    <n v="332579"/>
    <d v="2019-07-22T00:00:00"/>
    <x v="2237"/>
    <n v="61"/>
    <x v="1"/>
  </r>
  <r>
    <n v="332585"/>
    <d v="2019-07-22T00:00:00"/>
    <x v="16793"/>
    <n v="28"/>
    <x v="1"/>
  </r>
  <r>
    <n v="332586"/>
    <d v="2019-07-22T00:00:00"/>
    <x v="16793"/>
    <n v="28"/>
    <x v="1"/>
  </r>
  <r>
    <n v="332587"/>
    <d v="2019-07-22T00:00:00"/>
    <x v="16793"/>
    <n v="28"/>
    <x v="1"/>
  </r>
  <r>
    <n v="332588"/>
    <d v="2019-07-22T00:00:00"/>
    <x v="16793"/>
    <n v="28"/>
    <x v="1"/>
  </r>
  <r>
    <n v="332589"/>
    <d v="2019-07-22T00:00:00"/>
    <x v="16793"/>
    <n v="28"/>
    <x v="1"/>
  </r>
  <r>
    <n v="332590"/>
    <d v="2019-07-22T00:00:00"/>
    <x v="16793"/>
    <n v="28"/>
    <x v="1"/>
  </r>
  <r>
    <n v="332591"/>
    <d v="2019-07-22T00:00:00"/>
    <x v="16793"/>
    <n v="28"/>
    <x v="1"/>
  </r>
  <r>
    <n v="332592"/>
    <d v="2019-07-22T00:00:00"/>
    <x v="16793"/>
    <n v="28"/>
    <x v="1"/>
  </r>
  <r>
    <n v="332593"/>
    <d v="2019-07-22T00:00:00"/>
    <x v="16793"/>
    <n v="28"/>
    <x v="1"/>
  </r>
  <r>
    <n v="332594"/>
    <d v="2019-07-22T00:00:00"/>
    <x v="16793"/>
    <n v="28"/>
    <x v="1"/>
  </r>
  <r>
    <n v="332595"/>
    <d v="2019-07-22T00:00:00"/>
    <x v="4005"/>
    <n v="346"/>
    <x v="1"/>
  </r>
  <r>
    <n v="332596"/>
    <d v="2019-07-22T00:00:00"/>
    <x v="4005"/>
    <n v="346"/>
    <x v="1"/>
  </r>
  <r>
    <n v="332598"/>
    <d v="2019-07-22T00:00:00"/>
    <x v="2237"/>
    <n v="48"/>
    <x v="1"/>
  </r>
  <r>
    <n v="332599"/>
    <d v="2019-07-22T00:00:00"/>
    <x v="9234"/>
    <n v="18"/>
    <x v="1"/>
  </r>
  <r>
    <n v="332600"/>
    <d v="2019-07-22T00:00:00"/>
    <x v="9234"/>
    <n v="18"/>
    <x v="1"/>
  </r>
  <r>
    <n v="332601"/>
    <d v="2019-07-22T00:00:00"/>
    <x v="9234"/>
    <n v="18"/>
    <x v="1"/>
  </r>
  <r>
    <n v="332602"/>
    <d v="2019-07-22T00:00:00"/>
    <x v="9234"/>
    <n v="18"/>
    <x v="1"/>
  </r>
  <r>
    <n v="332603"/>
    <d v="2019-07-22T00:00:00"/>
    <x v="9234"/>
    <n v="18"/>
    <x v="1"/>
  </r>
  <r>
    <n v="332604"/>
    <d v="2019-07-22T00:00:00"/>
    <x v="17976"/>
    <n v="91"/>
    <x v="1"/>
  </r>
  <r>
    <n v="332605"/>
    <d v="2019-07-22T00:00:00"/>
    <x v="17976"/>
    <n v="91"/>
    <x v="1"/>
  </r>
  <r>
    <n v="332606"/>
    <d v="2019-07-22T00:00:00"/>
    <x v="17976"/>
    <n v="91"/>
    <x v="1"/>
  </r>
  <r>
    <n v="332607"/>
    <d v="2019-07-22T00:00:00"/>
    <x v="17976"/>
    <n v="91"/>
    <x v="1"/>
  </r>
  <r>
    <n v="332608"/>
    <d v="2019-07-22T00:00:00"/>
    <x v="17976"/>
    <n v="91"/>
    <x v="1"/>
  </r>
  <r>
    <n v="332609"/>
    <d v="2019-07-22T00:00:00"/>
    <x v="17977"/>
    <n v="1"/>
    <x v="1"/>
  </r>
  <r>
    <n v="332610"/>
    <d v="2019-07-22T00:00:00"/>
    <x v="17977"/>
    <n v="1"/>
    <x v="1"/>
  </r>
  <r>
    <n v="332611"/>
    <d v="2019-07-22T00:00:00"/>
    <x v="17977"/>
    <n v="1"/>
    <x v="1"/>
  </r>
  <r>
    <n v="332612"/>
    <d v="2019-07-22T00:00:00"/>
    <x v="17977"/>
    <n v="1"/>
    <x v="1"/>
  </r>
  <r>
    <n v="332613"/>
    <d v="2019-07-22T00:00:00"/>
    <x v="3054"/>
    <n v="24"/>
    <x v="1"/>
  </r>
  <r>
    <n v="332625"/>
    <d v="2019-07-22T00:00:00"/>
    <x v="13109"/>
    <n v="61"/>
    <x v="1"/>
  </r>
  <r>
    <n v="332626"/>
    <d v="2019-07-22T00:00:00"/>
    <x v="13109"/>
    <n v="61"/>
    <x v="1"/>
  </r>
  <r>
    <n v="332627"/>
    <d v="2019-07-22T00:00:00"/>
    <x v="17506"/>
    <n v="28"/>
    <x v="1"/>
  </r>
  <r>
    <n v="332628"/>
    <d v="2019-07-22T00:00:00"/>
    <x v="17506"/>
    <n v="28"/>
    <x v="1"/>
  </r>
  <r>
    <n v="332629"/>
    <d v="2019-07-22T00:00:00"/>
    <x v="17506"/>
    <n v="28"/>
    <x v="1"/>
  </r>
  <r>
    <n v="332630"/>
    <d v="2019-07-22T00:00:00"/>
    <x v="17506"/>
    <n v="28"/>
    <x v="1"/>
  </r>
  <r>
    <n v="332631"/>
    <d v="2019-07-22T00:00:00"/>
    <x v="17600"/>
    <n v="147"/>
    <x v="1"/>
  </r>
  <r>
    <n v="332632"/>
    <d v="2019-07-22T00:00:00"/>
    <x v="17600"/>
    <n v="123"/>
    <x v="1"/>
  </r>
  <r>
    <n v="332633"/>
    <d v="2019-07-22T00:00:00"/>
    <x v="16133"/>
    <n v="18"/>
    <x v="1"/>
  </r>
  <r>
    <n v="332634"/>
    <d v="2019-07-22T00:00:00"/>
    <x v="16133"/>
    <n v="18"/>
    <x v="1"/>
  </r>
  <r>
    <n v="332635"/>
    <d v="2019-07-22T00:00:00"/>
    <x v="3370"/>
    <n v="96"/>
    <x v="1"/>
  </r>
  <r>
    <n v="332636"/>
    <d v="2019-07-22T00:00:00"/>
    <x v="3370"/>
    <n v="96"/>
    <x v="1"/>
  </r>
  <r>
    <n v="332637"/>
    <d v="2019-07-22T00:00:00"/>
    <x v="3370"/>
    <n v="61"/>
    <x v="1"/>
  </r>
  <r>
    <n v="332639"/>
    <d v="2019-07-22T00:00:00"/>
    <x v="15588"/>
    <n v="1"/>
    <x v="1"/>
  </r>
  <r>
    <n v="332640"/>
    <d v="2019-07-22T00:00:00"/>
    <x v="16951"/>
    <n v="39"/>
    <x v="1"/>
  </r>
  <r>
    <n v="332641"/>
    <d v="2019-07-22T00:00:00"/>
    <x v="16951"/>
    <n v="39"/>
    <x v="1"/>
  </r>
  <r>
    <n v="332642"/>
    <d v="2019-07-22T00:00:00"/>
    <x v="16951"/>
    <n v="75"/>
    <x v="1"/>
  </r>
  <r>
    <n v="332643"/>
    <d v="2019-07-22T00:00:00"/>
    <x v="16951"/>
    <n v="39"/>
    <x v="1"/>
  </r>
  <r>
    <n v="332644"/>
    <d v="2019-07-22T00:00:00"/>
    <x v="16951"/>
    <n v="39"/>
    <x v="1"/>
  </r>
  <r>
    <n v="332645"/>
    <d v="2019-07-22T00:00:00"/>
    <x v="16951"/>
    <n v="39"/>
    <x v="1"/>
  </r>
  <r>
    <n v="332646"/>
    <d v="2019-07-22T00:00:00"/>
    <x v="16951"/>
    <n v="39"/>
    <x v="1"/>
  </r>
  <r>
    <n v="332647"/>
    <d v="2019-07-22T00:00:00"/>
    <x v="9234"/>
    <n v="299"/>
    <x v="1"/>
  </r>
  <r>
    <n v="332648"/>
    <d v="2019-07-22T00:00:00"/>
    <x v="9234"/>
    <n v="299"/>
    <x v="1"/>
  </r>
  <r>
    <n v="332649"/>
    <d v="2019-07-22T00:00:00"/>
    <x v="9234"/>
    <n v="299"/>
    <x v="1"/>
  </r>
  <r>
    <n v="332650"/>
    <d v="2019-07-22T00:00:00"/>
    <x v="9234"/>
    <n v="299"/>
    <x v="1"/>
  </r>
  <r>
    <n v="332651"/>
    <d v="2019-07-22T00:00:00"/>
    <x v="9234"/>
    <n v="299"/>
    <x v="1"/>
  </r>
  <r>
    <n v="332652"/>
    <d v="2019-07-22T00:00:00"/>
    <x v="17978"/>
    <n v="65"/>
    <x v="1"/>
  </r>
  <r>
    <n v="332653"/>
    <d v="2019-07-22T00:00:00"/>
    <x v="17978"/>
    <n v="65"/>
    <x v="1"/>
  </r>
  <r>
    <n v="332656"/>
    <d v="2019-07-22T00:00:00"/>
    <x v="17979"/>
    <n v="220"/>
    <x v="1"/>
  </r>
  <r>
    <n v="332659"/>
    <d v="2019-07-22T00:00:00"/>
    <x v="17979"/>
    <n v="220"/>
    <x v="1"/>
  </r>
  <r>
    <n v="332660"/>
    <d v="2019-07-22T00:00:00"/>
    <x v="15042"/>
    <n v="181"/>
    <x v="1"/>
  </r>
  <r>
    <n v="332661"/>
    <d v="2019-07-22T00:00:00"/>
    <x v="15042"/>
    <n v="181"/>
    <x v="1"/>
  </r>
  <r>
    <n v="332662"/>
    <d v="2019-07-22T00:00:00"/>
    <x v="16862"/>
    <n v="61"/>
    <x v="1"/>
  </r>
  <r>
    <n v="332663"/>
    <d v="2019-07-22T00:00:00"/>
    <x v="16862"/>
    <n v="61"/>
    <x v="1"/>
  </r>
  <r>
    <n v="332664"/>
    <d v="2019-07-22T00:00:00"/>
    <x v="16862"/>
    <n v="18"/>
    <x v="1"/>
  </r>
  <r>
    <n v="332665"/>
    <d v="2019-07-22T00:00:00"/>
    <x v="16862"/>
    <n v="18"/>
    <x v="1"/>
  </r>
  <r>
    <n v="332666"/>
    <d v="2019-07-22T00:00:00"/>
    <x v="12549"/>
    <n v="169"/>
    <x v="1"/>
  </r>
  <r>
    <n v="332667"/>
    <d v="2019-07-22T00:00:00"/>
    <x v="12549"/>
    <n v="169"/>
    <x v="1"/>
  </r>
  <r>
    <n v="332673"/>
    <d v="2019-07-22T00:00:00"/>
    <x v="16772"/>
    <n v="86"/>
    <x v="1"/>
  </r>
  <r>
    <n v="332674"/>
    <d v="2019-07-22T00:00:00"/>
    <x v="2593"/>
    <n v="88"/>
    <x v="1"/>
  </r>
  <r>
    <n v="332675"/>
    <d v="2019-07-22T00:00:00"/>
    <x v="2160"/>
    <n v="37"/>
    <x v="1"/>
  </r>
  <r>
    <n v="332676"/>
    <d v="2019-07-22T00:00:00"/>
    <x v="2160"/>
    <n v="37"/>
    <x v="1"/>
  </r>
  <r>
    <n v="332677"/>
    <d v="2019-07-22T00:00:00"/>
    <x v="2160"/>
    <n v="37"/>
    <x v="1"/>
  </r>
  <r>
    <n v="332678"/>
    <d v="2019-07-22T00:00:00"/>
    <x v="2160"/>
    <n v="37"/>
    <x v="1"/>
  </r>
  <r>
    <n v="332679"/>
    <d v="2019-07-22T00:00:00"/>
    <x v="2160"/>
    <n v="37"/>
    <x v="1"/>
  </r>
  <r>
    <n v="332680"/>
    <d v="2019-07-22T00:00:00"/>
    <x v="17980"/>
    <n v="267"/>
    <x v="1"/>
  </r>
  <r>
    <n v="332681"/>
    <d v="2019-07-22T00:00:00"/>
    <x v="17980"/>
    <n v="267"/>
    <x v="1"/>
  </r>
  <r>
    <n v="332682"/>
    <d v="2019-07-22T00:00:00"/>
    <x v="17980"/>
    <n v="267"/>
    <x v="1"/>
  </r>
  <r>
    <n v="332683"/>
    <d v="2019-07-22T00:00:00"/>
    <x v="17981"/>
    <n v="1"/>
    <x v="1"/>
  </r>
  <r>
    <n v="332684"/>
    <d v="2019-07-22T00:00:00"/>
    <x v="17981"/>
    <n v="79"/>
    <x v="1"/>
  </r>
  <r>
    <n v="332685"/>
    <d v="2019-07-22T00:00:00"/>
    <x v="17981"/>
    <n v="1"/>
    <x v="1"/>
  </r>
  <r>
    <n v="332686"/>
    <d v="2019-07-22T00:00:00"/>
    <x v="17981"/>
    <n v="79"/>
    <x v="1"/>
  </r>
  <r>
    <n v="332687"/>
    <d v="2019-07-22T00:00:00"/>
    <x v="17011"/>
    <n v="62"/>
    <x v="1"/>
  </r>
  <r>
    <n v="332688"/>
    <d v="2019-07-22T00:00:00"/>
    <x v="17011"/>
    <n v="66"/>
    <x v="1"/>
  </r>
  <r>
    <n v="332689"/>
    <d v="2019-07-22T00:00:00"/>
    <x v="17011"/>
    <n v="62"/>
    <x v="1"/>
  </r>
  <r>
    <n v="332690"/>
    <d v="2019-07-22T00:00:00"/>
    <x v="17011"/>
    <n v="62"/>
    <x v="1"/>
  </r>
  <r>
    <n v="332694"/>
    <d v="2019-07-22T00:00:00"/>
    <x v="17982"/>
    <n v="18"/>
    <x v="1"/>
  </r>
  <r>
    <n v="332695"/>
    <d v="2019-07-22T00:00:00"/>
    <x v="17982"/>
    <n v="18"/>
    <x v="1"/>
  </r>
  <r>
    <n v="332696"/>
    <d v="2019-07-22T00:00:00"/>
    <x v="17982"/>
    <n v="18"/>
    <x v="1"/>
  </r>
  <r>
    <n v="332697"/>
    <d v="2019-07-22T00:00:00"/>
    <x v="17982"/>
    <n v="18"/>
    <x v="1"/>
  </r>
  <r>
    <n v="332698"/>
    <d v="2019-07-22T00:00:00"/>
    <x v="17983"/>
    <n v="28"/>
    <x v="1"/>
  </r>
  <r>
    <n v="332699"/>
    <d v="2019-07-22T00:00:00"/>
    <x v="10686"/>
    <n v="28"/>
    <x v="1"/>
  </r>
  <r>
    <n v="332700"/>
    <d v="2019-07-22T00:00:00"/>
    <x v="10686"/>
    <n v="28"/>
    <x v="1"/>
  </r>
  <r>
    <n v="332701"/>
    <d v="2019-07-22T00:00:00"/>
    <x v="10686"/>
    <n v="94"/>
    <x v="1"/>
  </r>
  <r>
    <n v="332702"/>
    <d v="2019-07-22T00:00:00"/>
    <x v="10686"/>
    <n v="28"/>
    <x v="1"/>
  </r>
  <r>
    <n v="332703"/>
    <d v="2019-07-22T00:00:00"/>
    <x v="10686"/>
    <n v="28"/>
    <x v="1"/>
  </r>
  <r>
    <n v="332704"/>
    <d v="2019-07-22T00:00:00"/>
    <x v="10686"/>
    <n v="28"/>
    <x v="1"/>
  </r>
  <r>
    <n v="332705"/>
    <d v="2019-07-22T00:00:00"/>
    <x v="10686"/>
    <n v="28"/>
    <x v="1"/>
  </r>
  <r>
    <n v="332706"/>
    <d v="2019-07-22T00:00:00"/>
    <x v="10686"/>
    <n v="28"/>
    <x v="1"/>
  </r>
  <r>
    <n v="332707"/>
    <d v="2019-07-22T00:00:00"/>
    <x v="10686"/>
    <n v="28"/>
    <x v="1"/>
  </r>
  <r>
    <n v="332711"/>
    <d v="2019-07-22T00:00:00"/>
    <x v="10381"/>
    <n v="182"/>
    <x v="1"/>
  </r>
  <r>
    <n v="332712"/>
    <d v="2019-07-22T00:00:00"/>
    <x v="10381"/>
    <n v="182"/>
    <x v="1"/>
  </r>
  <r>
    <n v="332713"/>
    <d v="2019-07-22T00:00:00"/>
    <x v="10381"/>
    <n v="182"/>
    <x v="1"/>
  </r>
  <r>
    <n v="332714"/>
    <d v="2019-07-22T00:00:00"/>
    <x v="10381"/>
    <n v="182"/>
    <x v="1"/>
  </r>
  <r>
    <n v="332715"/>
    <d v="2019-07-22T00:00:00"/>
    <x v="10381"/>
    <n v="182"/>
    <x v="1"/>
  </r>
  <r>
    <n v="332716"/>
    <d v="2019-07-22T00:00:00"/>
    <x v="17984"/>
    <n v="1"/>
    <x v="1"/>
  </r>
  <r>
    <n v="332717"/>
    <d v="2019-07-22T00:00:00"/>
    <x v="17984"/>
    <n v="1"/>
    <x v="1"/>
  </r>
  <r>
    <n v="332718"/>
    <d v="2019-07-22T00:00:00"/>
    <x v="17984"/>
    <n v="1"/>
    <x v="1"/>
  </r>
  <r>
    <n v="332719"/>
    <d v="2019-07-22T00:00:00"/>
    <x v="17984"/>
    <n v="1"/>
    <x v="1"/>
  </r>
  <r>
    <n v="332720"/>
    <d v="2019-07-22T00:00:00"/>
    <x v="528"/>
    <n v="169"/>
    <x v="1"/>
  </r>
  <r>
    <n v="332721"/>
    <d v="2019-07-22T00:00:00"/>
    <x v="528"/>
    <n v="62"/>
    <x v="1"/>
  </r>
  <r>
    <n v="332722"/>
    <d v="2019-07-22T00:00:00"/>
    <x v="528"/>
    <n v="62"/>
    <x v="1"/>
  </r>
  <r>
    <n v="332726"/>
    <d v="2019-07-22T00:00:00"/>
    <x v="6842"/>
    <n v="65"/>
    <x v="1"/>
  </r>
  <r>
    <n v="332727"/>
    <d v="2019-07-22T00:00:00"/>
    <x v="6842"/>
    <n v="65"/>
    <x v="1"/>
  </r>
  <r>
    <n v="332728"/>
    <d v="2019-07-22T00:00:00"/>
    <x v="6842"/>
    <n v="65"/>
    <x v="1"/>
  </r>
  <r>
    <n v="332729"/>
    <d v="2019-07-22T00:00:00"/>
    <x v="6842"/>
    <n v="65"/>
    <x v="1"/>
  </r>
  <r>
    <n v="332730"/>
    <d v="2019-07-22T00:00:00"/>
    <x v="6842"/>
    <n v="65"/>
    <x v="1"/>
  </r>
  <r>
    <n v="332731"/>
    <d v="2019-07-22T00:00:00"/>
    <x v="6716"/>
    <n v="20"/>
    <x v="1"/>
  </r>
  <r>
    <n v="332732"/>
    <d v="2019-07-22T00:00:00"/>
    <x v="6716"/>
    <n v="65"/>
    <x v="1"/>
  </r>
  <r>
    <n v="332733"/>
    <d v="2019-07-22T00:00:00"/>
    <x v="3966"/>
    <n v="190"/>
    <x v="1"/>
  </r>
  <r>
    <n v="332734"/>
    <d v="2019-07-22T00:00:00"/>
    <x v="3966"/>
    <n v="89"/>
    <x v="1"/>
  </r>
  <r>
    <n v="332735"/>
    <d v="2019-07-22T00:00:00"/>
    <x v="6716"/>
    <n v="197"/>
    <x v="1"/>
  </r>
  <r>
    <n v="332736"/>
    <d v="2019-07-22T00:00:00"/>
    <x v="13979"/>
    <n v="1"/>
    <x v="1"/>
  </r>
  <r>
    <n v="332737"/>
    <d v="2019-07-22T00:00:00"/>
    <x v="13979"/>
    <n v="1"/>
    <x v="1"/>
  </r>
  <r>
    <n v="332738"/>
    <d v="2019-07-22T00:00:00"/>
    <x v="13979"/>
    <n v="1"/>
    <x v="1"/>
  </r>
  <r>
    <n v="332739"/>
    <d v="2019-07-22T00:00:00"/>
    <x v="13979"/>
    <n v="1"/>
    <x v="1"/>
  </r>
  <r>
    <n v="332740"/>
    <d v="2019-07-22T00:00:00"/>
    <x v="13979"/>
    <n v="1"/>
    <x v="1"/>
  </r>
  <r>
    <n v="332741"/>
    <d v="2019-07-22T00:00:00"/>
    <x v="13979"/>
    <n v="1"/>
    <x v="1"/>
  </r>
  <r>
    <n v="332742"/>
    <d v="2019-07-22T00:00:00"/>
    <x v="13979"/>
    <n v="1"/>
    <x v="1"/>
  </r>
  <r>
    <n v="332743"/>
    <d v="2019-07-22T00:00:00"/>
    <x v="13979"/>
    <n v="1"/>
    <x v="1"/>
  </r>
  <r>
    <n v="332744"/>
    <d v="2019-07-22T00:00:00"/>
    <x v="13979"/>
    <n v="1"/>
    <x v="1"/>
  </r>
  <r>
    <n v="332745"/>
    <d v="2019-07-22T00:00:00"/>
    <x v="13979"/>
    <n v="1"/>
    <x v="1"/>
  </r>
  <r>
    <n v="332746"/>
    <d v="2019-07-22T00:00:00"/>
    <x v="6991"/>
    <n v="82"/>
    <x v="1"/>
  </r>
  <r>
    <n v="332747"/>
    <d v="2019-07-22T00:00:00"/>
    <x v="6991"/>
    <n v="82"/>
    <x v="1"/>
  </r>
  <r>
    <n v="332748"/>
    <d v="2019-07-22T00:00:00"/>
    <x v="6991"/>
    <n v="82"/>
    <x v="1"/>
  </r>
  <r>
    <n v="332754"/>
    <d v="2019-07-22T00:00:00"/>
    <x v="1067"/>
    <n v="61"/>
    <x v="1"/>
  </r>
  <r>
    <n v="332755"/>
    <d v="2019-07-22T00:00:00"/>
    <x v="1370"/>
    <n v="180"/>
    <x v="1"/>
  </r>
  <r>
    <n v="332756"/>
    <d v="2019-07-22T00:00:00"/>
    <x v="17985"/>
    <n v="1"/>
    <x v="1"/>
  </r>
  <r>
    <n v="332757"/>
    <d v="2019-07-22T00:00:00"/>
    <x v="17985"/>
    <n v="1"/>
    <x v="1"/>
  </r>
  <r>
    <n v="332758"/>
    <d v="2019-07-22T00:00:00"/>
    <x v="17985"/>
    <n v="1"/>
    <x v="1"/>
  </r>
  <r>
    <n v="332759"/>
    <d v="2019-07-22T00:00:00"/>
    <x v="17985"/>
    <n v="1"/>
    <x v="1"/>
  </r>
  <r>
    <n v="332760"/>
    <d v="2019-07-22T00:00:00"/>
    <x v="17846"/>
    <n v="65"/>
    <x v="1"/>
  </r>
  <r>
    <n v="332761"/>
    <d v="2019-07-22T00:00:00"/>
    <x v="17846"/>
    <n v="65"/>
    <x v="1"/>
  </r>
  <r>
    <n v="332767"/>
    <d v="2019-07-22T00:00:00"/>
    <x v="3994"/>
    <n v="180"/>
    <x v="1"/>
  </r>
  <r>
    <n v="332772"/>
    <d v="2019-07-22T00:00:00"/>
    <x v="12171"/>
    <n v="182"/>
    <x v="1"/>
  </r>
  <r>
    <n v="332776"/>
    <d v="2019-07-22T00:00:00"/>
    <x v="15144"/>
    <n v="88"/>
    <x v="1"/>
  </r>
  <r>
    <n v="332777"/>
    <d v="2019-07-22T00:00:00"/>
    <x v="15144"/>
    <n v="88"/>
    <x v="1"/>
  </r>
  <r>
    <n v="332778"/>
    <d v="2019-07-22T00:00:00"/>
    <x v="15144"/>
    <n v="88"/>
    <x v="1"/>
  </r>
  <r>
    <n v="332779"/>
    <d v="2019-07-22T00:00:00"/>
    <x v="15144"/>
    <n v="88"/>
    <x v="1"/>
  </r>
  <r>
    <n v="332782"/>
    <d v="2019-07-22T00:00:00"/>
    <x v="17986"/>
    <n v="61"/>
    <x v="1"/>
  </r>
  <r>
    <n v="332783"/>
    <d v="2019-07-22T00:00:00"/>
    <x v="17986"/>
    <n v="61"/>
    <x v="1"/>
  </r>
  <r>
    <n v="332784"/>
    <d v="2019-07-22T00:00:00"/>
    <x v="17986"/>
    <n v="61"/>
    <x v="1"/>
  </r>
  <r>
    <n v="332785"/>
    <d v="2019-07-22T00:00:00"/>
    <x v="17986"/>
    <n v="61"/>
    <x v="1"/>
  </r>
  <r>
    <n v="332786"/>
    <d v="2019-07-22T00:00:00"/>
    <x v="17986"/>
    <n v="1"/>
    <x v="1"/>
  </r>
  <r>
    <n v="332787"/>
    <d v="2019-07-22T00:00:00"/>
    <x v="17986"/>
    <n v="1"/>
    <x v="1"/>
  </r>
  <r>
    <n v="332788"/>
    <d v="2019-07-22T00:00:00"/>
    <x v="3994"/>
    <n v="169"/>
    <x v="1"/>
  </r>
  <r>
    <n v="332789"/>
    <d v="2019-07-22T00:00:00"/>
    <x v="6787"/>
    <n v="61"/>
    <x v="1"/>
  </r>
  <r>
    <n v="332790"/>
    <d v="2019-07-22T00:00:00"/>
    <x v="6787"/>
    <n v="61"/>
    <x v="1"/>
  </r>
  <r>
    <n v="332791"/>
    <d v="2019-07-22T00:00:00"/>
    <x v="6787"/>
    <n v="61"/>
    <x v="1"/>
  </r>
  <r>
    <n v="332792"/>
    <d v="2019-07-22T00:00:00"/>
    <x v="6787"/>
    <n v="61"/>
    <x v="1"/>
  </r>
  <r>
    <n v="332793"/>
    <d v="2019-07-22T00:00:00"/>
    <x v="6787"/>
    <n v="61"/>
    <x v="1"/>
  </r>
  <r>
    <n v="332794"/>
    <d v="2019-07-22T00:00:00"/>
    <x v="17767"/>
    <n v="18"/>
    <x v="1"/>
  </r>
  <r>
    <n v="332797"/>
    <d v="2019-07-22T00:00:00"/>
    <x v="10103"/>
    <n v="346"/>
    <x v="1"/>
  </r>
  <r>
    <n v="332798"/>
    <d v="2019-07-22T00:00:00"/>
    <x v="10103"/>
    <n v="346"/>
    <x v="1"/>
  </r>
  <r>
    <n v="332799"/>
    <d v="2019-07-22T00:00:00"/>
    <x v="10103"/>
    <n v="346"/>
    <x v="1"/>
  </r>
  <r>
    <n v="332800"/>
    <d v="2019-07-22T00:00:00"/>
    <x v="10103"/>
    <n v="346"/>
    <x v="1"/>
  </r>
  <r>
    <n v="332801"/>
    <d v="2019-07-22T00:00:00"/>
    <x v="10103"/>
    <n v="346"/>
    <x v="1"/>
  </r>
  <r>
    <n v="332802"/>
    <d v="2019-07-22T00:00:00"/>
    <x v="10103"/>
    <n v="346"/>
    <x v="1"/>
  </r>
  <r>
    <n v="332803"/>
    <d v="2019-07-22T00:00:00"/>
    <x v="10103"/>
    <n v="346"/>
    <x v="1"/>
  </r>
  <r>
    <n v="332804"/>
    <d v="2019-07-22T00:00:00"/>
    <x v="10103"/>
    <n v="346"/>
    <x v="1"/>
  </r>
  <r>
    <n v="332805"/>
    <d v="2019-07-22T00:00:00"/>
    <x v="10103"/>
    <n v="346"/>
    <x v="1"/>
  </r>
  <r>
    <n v="332806"/>
    <d v="2019-07-22T00:00:00"/>
    <x v="10103"/>
    <n v="346"/>
    <x v="1"/>
  </r>
  <r>
    <n v="332807"/>
    <d v="2019-07-22T00:00:00"/>
    <x v="12868"/>
    <n v="1"/>
    <x v="1"/>
  </r>
  <r>
    <n v="332808"/>
    <d v="2019-07-22T00:00:00"/>
    <x v="16870"/>
    <n v="79"/>
    <x v="1"/>
  </r>
  <r>
    <n v="332809"/>
    <d v="2019-07-22T00:00:00"/>
    <x v="16870"/>
    <n v="79"/>
    <x v="1"/>
  </r>
  <r>
    <n v="332810"/>
    <d v="2019-07-22T00:00:00"/>
    <x v="1044"/>
    <n v="75"/>
    <x v="1"/>
  </r>
  <r>
    <n v="332811"/>
    <d v="2019-07-22T00:00:00"/>
    <x v="1044"/>
    <n v="18"/>
    <x v="1"/>
  </r>
  <r>
    <n v="332812"/>
    <d v="2019-07-22T00:00:00"/>
    <x v="1044"/>
    <n v="180"/>
    <x v="1"/>
  </r>
  <r>
    <n v="332813"/>
    <d v="2019-07-22T00:00:00"/>
    <x v="1044"/>
    <n v="61"/>
    <x v="1"/>
  </r>
  <r>
    <n v="332814"/>
    <d v="2019-07-22T00:00:00"/>
    <x v="17987"/>
    <n v="197"/>
    <x v="1"/>
  </r>
  <r>
    <n v="332815"/>
    <d v="2019-07-22T00:00:00"/>
    <x v="7885"/>
    <n v="67"/>
    <x v="1"/>
  </r>
  <r>
    <n v="332816"/>
    <d v="2019-07-22T00:00:00"/>
    <x v="7885"/>
    <n v="66"/>
    <x v="1"/>
  </r>
  <r>
    <n v="332817"/>
    <d v="2019-07-22T00:00:00"/>
    <x v="17988"/>
    <n v="86"/>
    <x v="1"/>
  </r>
  <r>
    <n v="332822"/>
    <d v="2019-07-22T00:00:00"/>
    <x v="6716"/>
    <n v="82"/>
    <x v="1"/>
  </r>
  <r>
    <n v="332823"/>
    <d v="2019-07-22T00:00:00"/>
    <x v="15943"/>
    <n v="220"/>
    <x v="1"/>
  </r>
  <r>
    <n v="332824"/>
    <d v="2019-07-22T00:00:00"/>
    <x v="15943"/>
    <n v="79"/>
    <x v="1"/>
  </r>
  <r>
    <n v="332825"/>
    <d v="2019-07-22T00:00:00"/>
    <x v="15943"/>
    <n v="220"/>
    <x v="1"/>
  </r>
  <r>
    <n v="332826"/>
    <d v="2019-07-22T00:00:00"/>
    <x v="15943"/>
    <n v="79"/>
    <x v="1"/>
  </r>
  <r>
    <n v="332827"/>
    <d v="2019-07-22T00:00:00"/>
    <x v="15943"/>
    <n v="220"/>
    <x v="1"/>
  </r>
  <r>
    <n v="332828"/>
    <d v="2019-07-22T00:00:00"/>
    <x v="15943"/>
    <n v="79"/>
    <x v="1"/>
  </r>
  <r>
    <n v="332829"/>
    <d v="2019-07-22T00:00:00"/>
    <x v="15943"/>
    <n v="220"/>
    <x v="1"/>
  </r>
  <r>
    <n v="332830"/>
    <d v="2019-07-22T00:00:00"/>
    <x v="17407"/>
    <n v="180"/>
    <x v="1"/>
  </r>
  <r>
    <n v="332831"/>
    <d v="2019-07-22T00:00:00"/>
    <x v="17407"/>
    <n v="180"/>
    <x v="1"/>
  </r>
  <r>
    <n v="332832"/>
    <d v="2019-07-22T00:00:00"/>
    <x v="16432"/>
    <n v="1"/>
    <x v="1"/>
  </r>
  <r>
    <n v="332833"/>
    <d v="2019-07-22T00:00:00"/>
    <x v="14811"/>
    <n v="1"/>
    <x v="1"/>
  </r>
  <r>
    <n v="332834"/>
    <d v="2019-07-22T00:00:00"/>
    <x v="14293"/>
    <n v="67"/>
    <x v="1"/>
  </r>
  <r>
    <n v="332835"/>
    <d v="2019-07-22T00:00:00"/>
    <x v="14293"/>
    <n v="196"/>
    <x v="1"/>
  </r>
  <r>
    <n v="332836"/>
    <d v="2019-07-22T00:00:00"/>
    <x v="14293"/>
    <n v="24"/>
    <x v="1"/>
  </r>
  <r>
    <n v="332837"/>
    <d v="2019-07-22T00:00:00"/>
    <x v="14293"/>
    <n v="24"/>
    <x v="1"/>
  </r>
  <r>
    <n v="332838"/>
    <d v="2019-07-22T00:00:00"/>
    <x v="6716"/>
    <n v="37"/>
    <x v="1"/>
  </r>
  <r>
    <n v="332839"/>
    <d v="2019-07-22T00:00:00"/>
    <x v="17687"/>
    <n v="181"/>
    <x v="1"/>
  </r>
  <r>
    <n v="332840"/>
    <d v="2019-07-22T00:00:00"/>
    <x v="17687"/>
    <n v="331"/>
    <x v="1"/>
  </r>
  <r>
    <n v="332841"/>
    <d v="2019-07-22T00:00:00"/>
    <x v="14604"/>
    <n v="286"/>
    <x v="1"/>
  </r>
  <r>
    <n v="332845"/>
    <d v="2019-07-22T00:00:00"/>
    <x v="14638"/>
    <n v="18"/>
    <x v="1"/>
  </r>
  <r>
    <n v="332846"/>
    <d v="2019-07-22T00:00:00"/>
    <x v="4013"/>
    <n v="62"/>
    <x v="1"/>
  </r>
  <r>
    <n v="332850"/>
    <d v="2019-07-22T00:00:00"/>
    <x v="14482"/>
    <n v="1"/>
    <x v="1"/>
  </r>
  <r>
    <n v="332852"/>
    <d v="2019-07-22T00:00:00"/>
    <x v="6775"/>
    <n v="65"/>
    <x v="1"/>
  </r>
  <r>
    <n v="332854"/>
    <d v="2019-07-22T00:00:00"/>
    <x v="6775"/>
    <n v="65"/>
    <x v="1"/>
  </r>
  <r>
    <n v="332855"/>
    <d v="2019-07-22T00:00:00"/>
    <x v="6775"/>
    <n v="65"/>
    <x v="1"/>
  </r>
  <r>
    <n v="332856"/>
    <d v="2019-07-22T00:00:00"/>
    <x v="6775"/>
    <n v="65"/>
    <x v="1"/>
  </r>
  <r>
    <n v="332857"/>
    <d v="2019-07-22T00:00:00"/>
    <x v="6775"/>
    <n v="65"/>
    <x v="1"/>
  </r>
  <r>
    <n v="332858"/>
    <d v="2019-07-22T00:00:00"/>
    <x v="3042"/>
    <n v="20"/>
    <x v="1"/>
  </r>
  <r>
    <n v="332859"/>
    <d v="2019-07-22T00:00:00"/>
    <x v="3042"/>
    <n v="20"/>
    <x v="1"/>
  </r>
  <r>
    <n v="332860"/>
    <d v="2019-07-22T00:00:00"/>
    <x v="4013"/>
    <n v="296"/>
    <x v="1"/>
  </r>
  <r>
    <n v="332862"/>
    <d v="2019-07-22T00:00:00"/>
    <x v="14482"/>
    <n v="78"/>
    <x v="1"/>
  </r>
  <r>
    <n v="332863"/>
    <d v="2019-07-22T00:00:00"/>
    <x v="16442"/>
    <n v="186"/>
    <x v="1"/>
  </r>
  <r>
    <n v="332864"/>
    <d v="2019-07-22T00:00:00"/>
    <x v="16442"/>
    <n v="65"/>
    <x v="1"/>
  </r>
  <r>
    <n v="332865"/>
    <d v="2019-07-22T00:00:00"/>
    <x v="16442"/>
    <n v="79"/>
    <x v="1"/>
  </r>
  <r>
    <n v="332866"/>
    <d v="2019-07-22T00:00:00"/>
    <x v="16442"/>
    <n v="86"/>
    <x v="1"/>
  </r>
  <r>
    <n v="332867"/>
    <d v="2019-07-22T00:00:00"/>
    <x v="16442"/>
    <n v="18"/>
    <x v="1"/>
  </r>
  <r>
    <n v="332868"/>
    <d v="2019-07-22T00:00:00"/>
    <x v="14604"/>
    <n v="91"/>
    <x v="1"/>
  </r>
  <r>
    <n v="332869"/>
    <d v="2019-07-22T00:00:00"/>
    <x v="14604"/>
    <n v="91"/>
    <x v="1"/>
  </r>
  <r>
    <n v="332870"/>
    <d v="2019-07-22T00:00:00"/>
    <x v="14604"/>
    <n v="91"/>
    <x v="1"/>
  </r>
  <r>
    <n v="332876"/>
    <d v="2019-07-22T00:00:00"/>
    <x v="14482"/>
    <n v="169"/>
    <x v="1"/>
  </r>
  <r>
    <n v="332877"/>
    <d v="2019-07-22T00:00:00"/>
    <x v="4013"/>
    <n v="28"/>
    <x v="1"/>
  </r>
  <r>
    <n v="332878"/>
    <d v="2019-07-22T00:00:00"/>
    <x v="14482"/>
    <n v="18"/>
    <x v="1"/>
  </r>
  <r>
    <n v="332879"/>
    <d v="2019-07-22T00:00:00"/>
    <x v="4481"/>
    <n v="286"/>
    <x v="1"/>
  </r>
  <r>
    <n v="332880"/>
    <d v="2019-07-22T00:00:00"/>
    <x v="4481"/>
    <n v="286"/>
    <x v="1"/>
  </r>
  <r>
    <n v="332881"/>
    <d v="2019-07-22T00:00:00"/>
    <x v="4013"/>
    <n v="296"/>
    <x v="1"/>
  </r>
  <r>
    <n v="332882"/>
    <d v="2019-07-22T00:00:00"/>
    <x v="4013"/>
    <n v="296"/>
    <x v="1"/>
  </r>
  <r>
    <n v="332883"/>
    <d v="2019-07-22T00:00:00"/>
    <x v="17779"/>
    <n v="258"/>
    <x v="1"/>
  </r>
  <r>
    <n v="332884"/>
    <d v="2019-07-22T00:00:00"/>
    <x v="17779"/>
    <n v="67"/>
    <x v="1"/>
  </r>
  <r>
    <n v="332888"/>
    <d v="2019-07-22T00:00:00"/>
    <x v="14482"/>
    <n v="18"/>
    <x v="1"/>
  </r>
  <r>
    <n v="332894"/>
    <d v="2019-07-22T00:00:00"/>
    <x v="15748"/>
    <n v="331"/>
    <x v="1"/>
  </r>
  <r>
    <n v="332895"/>
    <d v="2019-07-22T00:00:00"/>
    <x v="17989"/>
    <n v="206"/>
    <x v="1"/>
  </r>
  <r>
    <n v="332896"/>
    <d v="2019-07-22T00:00:00"/>
    <x v="17989"/>
    <n v="206"/>
    <x v="1"/>
  </r>
  <r>
    <n v="332897"/>
    <d v="2019-07-22T00:00:00"/>
    <x v="15748"/>
    <n v="30"/>
    <x v="1"/>
  </r>
  <r>
    <n v="332899"/>
    <d v="2019-07-22T00:00:00"/>
    <x v="16221"/>
    <n v="67"/>
    <x v="1"/>
  </r>
  <r>
    <n v="332900"/>
    <d v="2019-07-22T00:00:00"/>
    <x v="16221"/>
    <n v="67"/>
    <x v="1"/>
  </r>
  <r>
    <n v="332901"/>
    <d v="2019-07-22T00:00:00"/>
    <x v="14895"/>
    <n v="61"/>
    <x v="1"/>
  </r>
  <r>
    <n v="332902"/>
    <d v="2019-07-22T00:00:00"/>
    <x v="14895"/>
    <n v="61"/>
    <x v="1"/>
  </r>
  <r>
    <n v="332903"/>
    <d v="2019-07-22T00:00:00"/>
    <x v="16221"/>
    <n v="181"/>
    <x v="1"/>
  </r>
  <r>
    <n v="332904"/>
    <d v="2019-07-22T00:00:00"/>
    <x v="16221"/>
    <n v="181"/>
    <x v="1"/>
  </r>
  <r>
    <n v="332905"/>
    <d v="2019-07-22T00:00:00"/>
    <x v="17848"/>
    <n v="180"/>
    <x v="1"/>
  </r>
  <r>
    <n v="332909"/>
    <d v="2019-07-22T00:00:00"/>
    <x v="3967"/>
    <n v="78"/>
    <x v="1"/>
  </r>
  <r>
    <n v="332910"/>
    <d v="2019-07-22T00:00:00"/>
    <x v="15748"/>
    <n v="92"/>
    <x v="1"/>
  </r>
  <r>
    <n v="332911"/>
    <d v="2019-07-22T00:00:00"/>
    <x v="9122"/>
    <n v="48"/>
    <x v="1"/>
  </r>
  <r>
    <n v="332912"/>
    <d v="2019-07-22T00:00:00"/>
    <x v="15961"/>
    <n v="18"/>
    <x v="1"/>
  </r>
  <r>
    <n v="332913"/>
    <d v="2019-07-22T00:00:00"/>
    <x v="9122"/>
    <n v="67"/>
    <x v="1"/>
  </r>
  <r>
    <n v="332914"/>
    <d v="2019-07-22T00:00:00"/>
    <x v="15748"/>
    <n v="353"/>
    <x v="1"/>
  </r>
  <r>
    <n v="332915"/>
    <d v="2019-07-22T00:00:00"/>
    <x v="2818"/>
    <n v="220"/>
    <x v="1"/>
  </r>
  <r>
    <n v="332918"/>
    <d v="2019-07-22T00:00:00"/>
    <x v="15748"/>
    <n v="343"/>
    <x v="1"/>
  </r>
  <r>
    <n v="332919"/>
    <d v="2019-07-22T00:00:00"/>
    <x v="17990"/>
    <n v="224"/>
    <x v="1"/>
  </r>
  <r>
    <n v="332920"/>
    <d v="2019-07-22T00:00:00"/>
    <x v="17157"/>
    <n v="91"/>
    <x v="1"/>
  </r>
  <r>
    <n v="332921"/>
    <d v="2019-07-22T00:00:00"/>
    <x v="17157"/>
    <n v="28"/>
    <x v="1"/>
  </r>
  <r>
    <n v="332922"/>
    <d v="2019-07-22T00:00:00"/>
    <x v="17157"/>
    <n v="28"/>
    <x v="1"/>
  </r>
  <r>
    <n v="332923"/>
    <d v="2019-07-22T00:00:00"/>
    <x v="17157"/>
    <n v="28"/>
    <x v="1"/>
  </r>
  <r>
    <n v="332924"/>
    <d v="2019-07-22T00:00:00"/>
    <x v="17320"/>
    <n v="67"/>
    <x v="1"/>
  </r>
  <r>
    <n v="332931"/>
    <d v="2019-07-22T00:00:00"/>
    <x v="16697"/>
    <n v="87"/>
    <x v="1"/>
  </r>
  <r>
    <n v="332932"/>
    <d v="2019-07-22T00:00:00"/>
    <x v="15760"/>
    <n v="196"/>
    <x v="1"/>
  </r>
  <r>
    <n v="332933"/>
    <d v="2019-07-22T00:00:00"/>
    <x v="764"/>
    <n v="1"/>
    <x v="1"/>
  </r>
  <r>
    <n v="332934"/>
    <d v="2019-07-22T00:00:00"/>
    <x v="764"/>
    <n v="1"/>
    <x v="1"/>
  </r>
  <r>
    <n v="332935"/>
    <d v="2019-07-22T00:00:00"/>
    <x v="764"/>
    <n v="1"/>
    <x v="1"/>
  </r>
  <r>
    <n v="332936"/>
    <d v="2019-07-22T00:00:00"/>
    <x v="764"/>
    <n v="1"/>
    <x v="1"/>
  </r>
  <r>
    <n v="332937"/>
    <d v="2019-07-22T00:00:00"/>
    <x v="3275"/>
    <n v="1"/>
    <x v="1"/>
  </r>
  <r>
    <n v="332938"/>
    <d v="2019-07-22T00:00:00"/>
    <x v="3275"/>
    <n v="1"/>
    <x v="1"/>
  </r>
  <r>
    <n v="332939"/>
    <d v="2019-07-22T00:00:00"/>
    <x v="3275"/>
    <n v="1"/>
    <x v="1"/>
  </r>
  <r>
    <n v="332940"/>
    <d v="2019-07-22T00:00:00"/>
    <x v="3275"/>
    <n v="1"/>
    <x v="1"/>
  </r>
  <r>
    <n v="332941"/>
    <d v="2019-07-22T00:00:00"/>
    <x v="3275"/>
    <n v="1"/>
    <x v="1"/>
  </r>
  <r>
    <n v="332942"/>
    <d v="2019-07-22T00:00:00"/>
    <x v="17650"/>
    <n v="77"/>
    <x v="1"/>
  </r>
  <r>
    <n v="332943"/>
    <d v="2019-07-22T00:00:00"/>
    <x v="15760"/>
    <n v="181"/>
    <x v="1"/>
  </r>
  <r>
    <n v="332944"/>
    <d v="2019-07-22T00:00:00"/>
    <x v="4149"/>
    <n v="180"/>
    <x v="1"/>
  </r>
  <r>
    <n v="332945"/>
    <d v="2019-07-22T00:00:00"/>
    <x v="11907"/>
    <n v="346"/>
    <x v="1"/>
  </r>
  <r>
    <n v="332946"/>
    <d v="2019-07-22T00:00:00"/>
    <x v="11907"/>
    <n v="346"/>
    <x v="1"/>
  </r>
  <r>
    <n v="332947"/>
    <d v="2019-07-22T00:00:00"/>
    <x v="9096"/>
    <n v="169"/>
    <x v="1"/>
  </r>
  <r>
    <n v="332948"/>
    <d v="2019-07-22T00:00:00"/>
    <x v="9096"/>
    <n v="169"/>
    <x v="1"/>
  </r>
  <r>
    <n v="332954"/>
    <d v="2019-07-22T00:00:00"/>
    <x v="17991"/>
    <n v="48"/>
    <x v="1"/>
  </r>
  <r>
    <n v="332955"/>
    <d v="2019-07-22T00:00:00"/>
    <x v="17991"/>
    <n v="66"/>
    <x v="1"/>
  </r>
  <r>
    <n v="332956"/>
    <d v="2019-07-22T00:00:00"/>
    <x v="17991"/>
    <n v="66"/>
    <x v="1"/>
  </r>
  <r>
    <n v="332957"/>
    <d v="2019-07-22T00:00:00"/>
    <x v="17991"/>
    <n v="66"/>
    <x v="1"/>
  </r>
  <r>
    <n v="332958"/>
    <d v="2019-07-22T00:00:00"/>
    <x v="17991"/>
    <n v="197"/>
    <x v="1"/>
  </r>
  <r>
    <n v="332959"/>
    <d v="2019-07-22T00:00:00"/>
    <x v="13640"/>
    <n v="1"/>
    <x v="1"/>
  </r>
  <r>
    <n v="332960"/>
    <d v="2019-07-22T00:00:00"/>
    <x v="14387"/>
    <n v="296"/>
    <x v="1"/>
  </r>
  <r>
    <n v="332962"/>
    <d v="2019-07-22T00:00:00"/>
    <x v="17528"/>
    <n v="89"/>
    <x v="1"/>
  </r>
  <r>
    <n v="332963"/>
    <d v="2019-07-22T00:00:00"/>
    <x v="17528"/>
    <n v="94"/>
    <x v="1"/>
  </r>
  <r>
    <n v="332964"/>
    <d v="2019-07-22T00:00:00"/>
    <x v="17528"/>
    <n v="18"/>
    <x v="1"/>
  </r>
  <r>
    <n v="332965"/>
    <d v="2019-07-22T00:00:00"/>
    <x v="4149"/>
    <n v="96"/>
    <x v="1"/>
  </r>
  <r>
    <n v="332966"/>
    <d v="2019-07-22T00:00:00"/>
    <x v="4149"/>
    <n v="96"/>
    <x v="1"/>
  </r>
  <r>
    <n v="332967"/>
    <d v="2019-07-22T00:00:00"/>
    <x v="4149"/>
    <n v="96"/>
    <x v="1"/>
  </r>
  <r>
    <n v="332968"/>
    <d v="2019-07-22T00:00:00"/>
    <x v="500"/>
    <n v="39"/>
    <x v="1"/>
  </r>
  <r>
    <n v="332969"/>
    <d v="2019-07-22T00:00:00"/>
    <x v="500"/>
    <n v="39"/>
    <x v="1"/>
  </r>
  <r>
    <n v="332970"/>
    <d v="2019-07-22T00:00:00"/>
    <x v="9068"/>
    <n v="1"/>
    <x v="1"/>
  </r>
  <r>
    <n v="332971"/>
    <d v="2019-07-22T00:00:00"/>
    <x v="15763"/>
    <n v="286"/>
    <x v="1"/>
  </r>
  <r>
    <n v="332972"/>
    <d v="2019-07-22T00:00:00"/>
    <x v="10983"/>
    <n v="180"/>
    <x v="1"/>
  </r>
  <r>
    <n v="332973"/>
    <d v="2019-07-22T00:00:00"/>
    <x v="10983"/>
    <n v="180"/>
    <x v="1"/>
  </r>
  <r>
    <n v="332974"/>
    <d v="2019-07-22T00:00:00"/>
    <x v="16822"/>
    <n v="132"/>
    <x v="1"/>
  </r>
  <r>
    <n v="332975"/>
    <d v="2019-07-22T00:00:00"/>
    <x v="1248"/>
    <n v="94"/>
    <x v="1"/>
  </r>
  <r>
    <n v="332976"/>
    <d v="2019-07-22T00:00:00"/>
    <x v="1248"/>
    <n v="48"/>
    <x v="1"/>
  </r>
  <r>
    <n v="332977"/>
    <d v="2019-07-22T00:00:00"/>
    <x v="17990"/>
    <n v="252"/>
    <x v="1"/>
  </r>
  <r>
    <n v="332978"/>
    <d v="2019-07-22T00:00:00"/>
    <x v="17285"/>
    <n v="20"/>
    <x v="1"/>
  </r>
  <r>
    <n v="332979"/>
    <d v="2019-07-22T00:00:00"/>
    <x v="17285"/>
    <n v="20"/>
    <x v="1"/>
  </r>
  <r>
    <n v="332980"/>
    <d v="2019-07-22T00:00:00"/>
    <x v="17285"/>
    <n v="20"/>
    <x v="1"/>
  </r>
  <r>
    <n v="332981"/>
    <d v="2019-07-22T00:00:00"/>
    <x v="17285"/>
    <n v="20"/>
    <x v="1"/>
  </r>
  <r>
    <n v="332984"/>
    <d v="2019-07-22T00:00:00"/>
    <x v="17992"/>
    <n v="1"/>
    <x v="1"/>
  </r>
  <r>
    <n v="332990"/>
    <d v="2019-07-22T00:00:00"/>
    <x v="9289"/>
    <n v="181"/>
    <x v="1"/>
  </r>
  <r>
    <n v="332992"/>
    <d v="2019-07-22T00:00:00"/>
    <x v="9289"/>
    <n v="67"/>
    <x v="1"/>
  </r>
  <r>
    <n v="332993"/>
    <d v="2019-07-22T00:00:00"/>
    <x v="9289"/>
    <n v="65"/>
    <x v="1"/>
  </r>
  <r>
    <n v="332994"/>
    <d v="2019-07-22T00:00:00"/>
    <x v="7948"/>
    <n v="82"/>
    <x v="1"/>
  </r>
  <r>
    <n v="332995"/>
    <d v="2019-07-22T00:00:00"/>
    <x v="7948"/>
    <n v="82"/>
    <x v="1"/>
  </r>
  <r>
    <n v="332998"/>
    <d v="2019-07-22T00:00:00"/>
    <x v="16549"/>
    <n v="61"/>
    <x v="1"/>
  </r>
  <r>
    <n v="332999"/>
    <d v="2019-07-22T00:00:00"/>
    <x v="7948"/>
    <n v="21"/>
    <x v="1"/>
  </r>
  <r>
    <n v="333000"/>
    <d v="2019-07-22T00:00:00"/>
    <x v="7948"/>
    <n v="21"/>
    <x v="1"/>
  </r>
  <r>
    <n v="333001"/>
    <d v="2019-07-22T00:00:00"/>
    <x v="17993"/>
    <n v="88"/>
    <x v="1"/>
  </r>
  <r>
    <n v="333002"/>
    <d v="2019-07-22T00:00:00"/>
    <x v="17401"/>
    <n v="67"/>
    <x v="1"/>
  </r>
  <r>
    <n v="333003"/>
    <d v="2019-07-22T00:00:00"/>
    <x v="17401"/>
    <n v="67"/>
    <x v="1"/>
  </r>
  <r>
    <n v="333004"/>
    <d v="2019-07-22T00:00:00"/>
    <x v="15284"/>
    <n v="18"/>
    <x v="1"/>
  </r>
  <r>
    <n v="333005"/>
    <d v="2019-07-22T00:00:00"/>
    <x v="15284"/>
    <n v="18"/>
    <x v="1"/>
  </r>
  <r>
    <n v="333006"/>
    <d v="2019-07-22T00:00:00"/>
    <x v="15284"/>
    <n v="1"/>
    <x v="1"/>
  </r>
  <r>
    <n v="333007"/>
    <d v="2019-07-22T00:00:00"/>
    <x v="15284"/>
    <n v="1"/>
    <x v="1"/>
  </r>
  <r>
    <n v="333008"/>
    <d v="2019-07-22T00:00:00"/>
    <x v="15302"/>
    <n v="62"/>
    <x v="1"/>
  </r>
  <r>
    <n v="333009"/>
    <d v="2019-07-22T00:00:00"/>
    <x v="5208"/>
    <n v="30"/>
    <x v="1"/>
  </r>
  <r>
    <n v="333010"/>
    <d v="2019-07-22T00:00:00"/>
    <x v="5208"/>
    <n v="286"/>
    <x v="1"/>
  </r>
  <r>
    <n v="333011"/>
    <d v="2019-07-22T00:00:00"/>
    <x v="5208"/>
    <n v="89"/>
    <x v="1"/>
  </r>
  <r>
    <n v="333012"/>
    <d v="2019-07-22T00:00:00"/>
    <x v="15819"/>
    <n v="77"/>
    <x v="1"/>
  </r>
  <r>
    <n v="333013"/>
    <d v="2019-07-22T00:00:00"/>
    <x v="15819"/>
    <n v="77"/>
    <x v="1"/>
  </r>
  <r>
    <n v="333014"/>
    <d v="2019-07-22T00:00:00"/>
    <x v="15819"/>
    <n v="77"/>
    <x v="1"/>
  </r>
  <r>
    <n v="333015"/>
    <d v="2019-07-22T00:00:00"/>
    <x v="15819"/>
    <n v="169"/>
    <x v="1"/>
  </r>
  <r>
    <n v="333019"/>
    <d v="2019-07-22T00:00:00"/>
    <x v="2011"/>
    <n v="96"/>
    <x v="1"/>
  </r>
  <r>
    <n v="333020"/>
    <d v="2019-07-22T00:00:00"/>
    <x v="16223"/>
    <n v="1"/>
    <x v="1"/>
  </r>
  <r>
    <n v="333021"/>
    <d v="2019-07-22T00:00:00"/>
    <x v="12152"/>
    <n v="65"/>
    <x v="1"/>
  </r>
  <r>
    <n v="333022"/>
    <d v="2019-07-22T00:00:00"/>
    <x v="12152"/>
    <n v="76"/>
    <x v="1"/>
  </r>
  <r>
    <n v="333023"/>
    <d v="2019-07-22T00:00:00"/>
    <x v="12152"/>
    <n v="65"/>
    <x v="1"/>
  </r>
  <r>
    <n v="333024"/>
    <d v="2019-07-22T00:00:00"/>
    <x v="12152"/>
    <n v="91"/>
    <x v="1"/>
  </r>
  <r>
    <n v="333025"/>
    <d v="2019-07-22T00:00:00"/>
    <x v="15210"/>
    <n v="1"/>
    <x v="1"/>
  </r>
  <r>
    <n v="333026"/>
    <d v="2019-07-22T00:00:00"/>
    <x v="15210"/>
    <n v="24"/>
    <x v="1"/>
  </r>
  <r>
    <n v="333027"/>
    <d v="2019-07-22T00:00:00"/>
    <x v="15210"/>
    <n v="1"/>
    <x v="1"/>
  </r>
  <r>
    <n v="333028"/>
    <d v="2019-07-22T00:00:00"/>
    <x v="530"/>
    <n v="1"/>
    <x v="1"/>
  </r>
  <r>
    <n v="333029"/>
    <d v="2019-07-22T00:00:00"/>
    <x v="530"/>
    <n v="1"/>
    <x v="1"/>
  </r>
  <r>
    <n v="333030"/>
    <d v="2019-07-22T00:00:00"/>
    <x v="530"/>
    <n v="1"/>
    <x v="1"/>
  </r>
  <r>
    <n v="333031"/>
    <d v="2019-07-22T00:00:00"/>
    <x v="530"/>
    <n v="1"/>
    <x v="1"/>
  </r>
  <r>
    <n v="333032"/>
    <d v="2019-07-22T00:00:00"/>
    <x v="530"/>
    <n v="1"/>
    <x v="1"/>
  </r>
  <r>
    <n v="333033"/>
    <d v="2019-07-22T00:00:00"/>
    <x v="530"/>
    <n v="1"/>
    <x v="1"/>
  </r>
  <r>
    <n v="333034"/>
    <d v="2019-07-22T00:00:00"/>
    <x v="530"/>
    <n v="1"/>
    <x v="1"/>
  </r>
  <r>
    <n v="333035"/>
    <d v="2019-07-22T00:00:00"/>
    <x v="530"/>
    <n v="1"/>
    <x v="1"/>
  </r>
  <r>
    <n v="333036"/>
    <d v="2019-07-22T00:00:00"/>
    <x v="530"/>
    <n v="1"/>
    <x v="1"/>
  </r>
  <r>
    <n v="333037"/>
    <d v="2019-07-22T00:00:00"/>
    <x v="530"/>
    <n v="1"/>
    <x v="1"/>
  </r>
  <r>
    <n v="333038"/>
    <d v="2019-07-22T00:00:00"/>
    <x v="17898"/>
    <n v="181"/>
    <x v="1"/>
  </r>
  <r>
    <n v="333039"/>
    <d v="2019-07-22T00:00:00"/>
    <x v="17898"/>
    <n v="181"/>
    <x v="1"/>
  </r>
  <r>
    <n v="333040"/>
    <d v="2019-07-22T00:00:00"/>
    <x v="17898"/>
    <n v="181"/>
    <x v="1"/>
  </r>
  <r>
    <n v="333041"/>
    <d v="2019-07-22T00:00:00"/>
    <x v="17898"/>
    <n v="181"/>
    <x v="1"/>
  </r>
  <r>
    <n v="333043"/>
    <d v="2019-07-22T00:00:00"/>
    <x v="13911"/>
    <n v="94"/>
    <x v="1"/>
  </r>
  <r>
    <n v="333044"/>
    <d v="2019-07-22T00:00:00"/>
    <x v="15756"/>
    <n v="220"/>
    <x v="1"/>
  </r>
  <r>
    <n v="333045"/>
    <d v="2019-07-22T00:00:00"/>
    <x v="15756"/>
    <n v="220"/>
    <x v="1"/>
  </r>
  <r>
    <n v="333046"/>
    <d v="2019-07-22T00:00:00"/>
    <x v="15756"/>
    <n v="220"/>
    <x v="1"/>
  </r>
  <r>
    <n v="333047"/>
    <d v="2019-07-22T00:00:00"/>
    <x v="15756"/>
    <n v="220"/>
    <x v="1"/>
  </r>
  <r>
    <n v="333048"/>
    <d v="2019-07-22T00:00:00"/>
    <x v="17994"/>
    <n v="67"/>
    <x v="1"/>
  </r>
  <r>
    <n v="333049"/>
    <d v="2019-07-22T00:00:00"/>
    <x v="5084"/>
    <n v="180"/>
    <x v="1"/>
  </r>
  <r>
    <n v="333050"/>
    <d v="2019-07-22T00:00:00"/>
    <x v="15029"/>
    <n v="21"/>
    <x v="1"/>
  </r>
  <r>
    <n v="333051"/>
    <d v="2019-07-22T00:00:00"/>
    <x v="15996"/>
    <n v="1"/>
    <x v="1"/>
  </r>
  <r>
    <n v="333052"/>
    <d v="2019-07-22T00:00:00"/>
    <x v="15260"/>
    <n v="1"/>
    <x v="1"/>
  </r>
  <r>
    <n v="333053"/>
    <d v="2019-07-22T00:00:00"/>
    <x v="15260"/>
    <n v="61"/>
    <x v="1"/>
  </r>
  <r>
    <n v="333054"/>
    <d v="2019-07-22T00:00:00"/>
    <x v="15260"/>
    <n v="61"/>
    <x v="1"/>
  </r>
  <r>
    <n v="333056"/>
    <d v="2019-07-22T00:00:00"/>
    <x v="12846"/>
    <n v="65"/>
    <x v="1"/>
  </r>
  <r>
    <n v="333057"/>
    <d v="2019-07-22T00:00:00"/>
    <x v="12846"/>
    <n v="65"/>
    <x v="1"/>
  </r>
  <r>
    <n v="333058"/>
    <d v="2019-07-22T00:00:00"/>
    <x v="6486"/>
    <n v="180"/>
    <x v="1"/>
  </r>
  <r>
    <n v="333059"/>
    <d v="2019-07-22T00:00:00"/>
    <x v="6486"/>
    <n v="180"/>
    <x v="1"/>
  </r>
  <r>
    <n v="333060"/>
    <d v="2019-07-22T00:00:00"/>
    <x v="5475"/>
    <n v="20"/>
    <x v="1"/>
  </r>
  <r>
    <n v="333061"/>
    <d v="2019-07-22T00:00:00"/>
    <x v="5475"/>
    <n v="20"/>
    <x v="1"/>
  </r>
  <r>
    <n v="333062"/>
    <d v="2019-07-22T00:00:00"/>
    <x v="5475"/>
    <n v="20"/>
    <x v="1"/>
  </r>
  <r>
    <n v="333063"/>
    <d v="2019-07-22T00:00:00"/>
    <x v="5475"/>
    <n v="20"/>
    <x v="1"/>
  </r>
  <r>
    <n v="333064"/>
    <d v="2019-07-22T00:00:00"/>
    <x v="5475"/>
    <n v="20"/>
    <x v="1"/>
  </r>
  <r>
    <n v="333065"/>
    <d v="2019-07-22T00:00:00"/>
    <x v="8080"/>
    <n v="28"/>
    <x v="1"/>
  </r>
  <r>
    <n v="333066"/>
    <d v="2019-07-22T00:00:00"/>
    <x v="8080"/>
    <n v="28"/>
    <x v="1"/>
  </r>
  <r>
    <n v="333067"/>
    <d v="2019-07-22T00:00:00"/>
    <x v="8080"/>
    <n v="28"/>
    <x v="1"/>
  </r>
  <r>
    <n v="333068"/>
    <d v="2019-07-22T00:00:00"/>
    <x v="8080"/>
    <n v="28"/>
    <x v="1"/>
  </r>
  <r>
    <n v="333069"/>
    <d v="2019-07-22T00:00:00"/>
    <x v="9230"/>
    <n v="28"/>
    <x v="1"/>
  </r>
  <r>
    <n v="333074"/>
    <d v="2019-07-22T00:00:00"/>
    <x v="6890"/>
    <n v="1"/>
    <x v="1"/>
  </r>
  <r>
    <n v="333075"/>
    <d v="2019-07-22T00:00:00"/>
    <x v="2161"/>
    <n v="18"/>
    <x v="1"/>
  </r>
  <r>
    <n v="333076"/>
    <d v="2019-07-22T00:00:00"/>
    <x v="6687"/>
    <n v="96"/>
    <x v="1"/>
  </r>
  <r>
    <n v="333077"/>
    <d v="2019-07-22T00:00:00"/>
    <x v="6687"/>
    <n v="96"/>
    <x v="1"/>
  </r>
  <r>
    <n v="333078"/>
    <d v="2019-07-22T00:00:00"/>
    <x v="6687"/>
    <n v="96"/>
    <x v="1"/>
  </r>
  <r>
    <n v="333079"/>
    <d v="2019-07-22T00:00:00"/>
    <x v="11709"/>
    <n v="78"/>
    <x v="1"/>
  </r>
  <r>
    <n v="333080"/>
    <d v="2019-07-22T00:00:00"/>
    <x v="14346"/>
    <n v="344"/>
    <x v="1"/>
  </r>
  <r>
    <n v="333081"/>
    <d v="2019-07-22T00:00:00"/>
    <x v="17418"/>
    <n v="28"/>
    <x v="1"/>
  </r>
  <r>
    <n v="333082"/>
    <d v="2019-07-22T00:00:00"/>
    <x v="3065"/>
    <n v="18"/>
    <x v="1"/>
  </r>
  <r>
    <n v="333083"/>
    <d v="2019-07-22T00:00:00"/>
    <x v="3065"/>
    <n v="18"/>
    <x v="1"/>
  </r>
  <r>
    <n v="333084"/>
    <d v="2019-07-22T00:00:00"/>
    <x v="3065"/>
    <n v="18"/>
    <x v="1"/>
  </r>
  <r>
    <n v="333085"/>
    <d v="2019-07-22T00:00:00"/>
    <x v="8462"/>
    <n v="1"/>
    <x v="1"/>
  </r>
  <r>
    <n v="333087"/>
    <d v="2019-07-22T00:00:00"/>
    <x v="17995"/>
    <n v="1"/>
    <x v="1"/>
  </r>
  <r>
    <n v="333088"/>
    <d v="2019-07-22T00:00:00"/>
    <x v="17995"/>
    <n v="180"/>
    <x v="1"/>
  </r>
  <r>
    <n v="333089"/>
    <d v="2019-07-22T00:00:00"/>
    <x v="17995"/>
    <n v="18"/>
    <x v="1"/>
  </r>
  <r>
    <n v="333090"/>
    <d v="2019-07-22T00:00:00"/>
    <x v="17995"/>
    <n v="191"/>
    <x v="1"/>
  </r>
  <r>
    <n v="333091"/>
    <d v="2019-07-22T00:00:00"/>
    <x v="17995"/>
    <n v="191"/>
    <x v="1"/>
  </r>
  <r>
    <n v="333092"/>
    <d v="2019-07-22T00:00:00"/>
    <x v="15080"/>
    <n v="1"/>
    <x v="1"/>
  </r>
  <r>
    <n v="333093"/>
    <d v="2019-07-22T00:00:00"/>
    <x v="15080"/>
    <n v="1"/>
    <x v="1"/>
  </r>
  <r>
    <n v="333094"/>
    <d v="2019-07-22T00:00:00"/>
    <x v="6687"/>
    <n v="24"/>
    <x v="1"/>
  </r>
  <r>
    <n v="333095"/>
    <d v="2019-07-22T00:00:00"/>
    <x v="17996"/>
    <n v="39"/>
    <x v="1"/>
  </r>
  <r>
    <n v="333096"/>
    <d v="2019-07-22T00:00:00"/>
    <x v="17996"/>
    <n v="39"/>
    <x v="1"/>
  </r>
  <r>
    <n v="333097"/>
    <d v="2019-07-22T00:00:00"/>
    <x v="17996"/>
    <n v="39"/>
    <x v="1"/>
  </r>
  <r>
    <n v="333098"/>
    <d v="2019-07-22T00:00:00"/>
    <x v="17996"/>
    <n v="39"/>
    <x v="1"/>
  </r>
  <r>
    <n v="333099"/>
    <d v="2019-07-22T00:00:00"/>
    <x v="17997"/>
    <n v="61"/>
    <x v="1"/>
  </r>
  <r>
    <n v="333100"/>
    <d v="2019-07-22T00:00:00"/>
    <x v="17997"/>
    <n v="94"/>
    <x v="1"/>
  </r>
  <r>
    <n v="333101"/>
    <d v="2019-07-22T00:00:00"/>
    <x v="17997"/>
    <n v="48"/>
    <x v="1"/>
  </r>
  <r>
    <n v="333102"/>
    <d v="2019-07-22T00:00:00"/>
    <x v="17997"/>
    <n v="180"/>
    <x v="1"/>
  </r>
  <r>
    <n v="333103"/>
    <d v="2019-07-22T00:00:00"/>
    <x v="229"/>
    <n v="1"/>
    <x v="1"/>
  </r>
  <r>
    <n v="333104"/>
    <d v="2019-07-22T00:00:00"/>
    <x v="229"/>
    <n v="1"/>
    <x v="1"/>
  </r>
  <r>
    <n v="333105"/>
    <d v="2019-07-22T00:00:00"/>
    <x v="229"/>
    <n v="1"/>
    <x v="1"/>
  </r>
  <r>
    <n v="333106"/>
    <d v="2019-07-22T00:00:00"/>
    <x v="229"/>
    <n v="1"/>
    <x v="1"/>
  </r>
  <r>
    <n v="333107"/>
    <d v="2019-07-22T00:00:00"/>
    <x v="229"/>
    <n v="1"/>
    <x v="1"/>
  </r>
  <r>
    <n v="333108"/>
    <d v="2019-07-22T00:00:00"/>
    <x v="17998"/>
    <n v="18"/>
    <x v="1"/>
  </r>
  <r>
    <n v="333109"/>
    <d v="2019-07-22T00:00:00"/>
    <x v="17998"/>
    <n v="18"/>
    <x v="1"/>
  </r>
  <r>
    <n v="333111"/>
    <d v="2019-07-22T00:00:00"/>
    <x v="5971"/>
    <n v="89"/>
    <x v="1"/>
  </r>
  <r>
    <n v="333112"/>
    <d v="2019-07-22T00:00:00"/>
    <x v="5971"/>
    <n v="89"/>
    <x v="1"/>
  </r>
  <r>
    <n v="333113"/>
    <d v="2019-07-22T00:00:00"/>
    <x v="14826"/>
    <n v="1"/>
    <x v="1"/>
  </r>
  <r>
    <n v="333114"/>
    <d v="2019-07-22T00:00:00"/>
    <x v="14826"/>
    <n v="66"/>
    <x v="1"/>
  </r>
  <r>
    <n v="333115"/>
    <d v="2019-07-22T00:00:00"/>
    <x v="14826"/>
    <n v="88"/>
    <x v="1"/>
  </r>
  <r>
    <n v="333116"/>
    <d v="2019-07-22T00:00:00"/>
    <x v="17999"/>
    <n v="62"/>
    <x v="1"/>
  </r>
  <r>
    <n v="333117"/>
    <d v="2019-07-22T00:00:00"/>
    <x v="17999"/>
    <n v="62"/>
    <x v="1"/>
  </r>
  <r>
    <n v="333118"/>
    <d v="2019-07-22T00:00:00"/>
    <x v="17999"/>
    <n v="62"/>
    <x v="1"/>
  </r>
  <r>
    <n v="333119"/>
    <d v="2019-07-22T00:00:00"/>
    <x v="14780"/>
    <n v="96"/>
    <x v="1"/>
  </r>
  <r>
    <n v="333120"/>
    <d v="2019-07-22T00:00:00"/>
    <x v="14780"/>
    <n v="66"/>
    <x v="1"/>
  </r>
  <r>
    <n v="333121"/>
    <d v="2019-07-22T00:00:00"/>
    <x v="14780"/>
    <n v="180"/>
    <x v="1"/>
  </r>
  <r>
    <n v="333122"/>
    <d v="2019-07-22T00:00:00"/>
    <x v="14780"/>
    <n v="66"/>
    <x v="1"/>
  </r>
  <r>
    <n v="333124"/>
    <d v="2019-07-22T00:00:00"/>
    <x v="18000"/>
    <n v="65"/>
    <x v="1"/>
  </r>
  <r>
    <n v="333125"/>
    <d v="2019-07-22T00:00:00"/>
    <x v="18000"/>
    <n v="65"/>
    <x v="1"/>
  </r>
  <r>
    <n v="333126"/>
    <d v="2019-07-22T00:00:00"/>
    <x v="18000"/>
    <n v="65"/>
    <x v="1"/>
  </r>
  <r>
    <n v="333127"/>
    <d v="2019-07-22T00:00:00"/>
    <x v="18000"/>
    <n v="65"/>
    <x v="1"/>
  </r>
  <r>
    <n v="333128"/>
    <d v="2019-07-22T00:00:00"/>
    <x v="18000"/>
    <n v="65"/>
    <x v="1"/>
  </r>
  <r>
    <n v="333129"/>
    <d v="2019-07-22T00:00:00"/>
    <x v="15078"/>
    <n v="96"/>
    <x v="1"/>
  </r>
  <r>
    <n v="333130"/>
    <d v="2019-07-22T00:00:00"/>
    <x v="14442"/>
    <n v="1"/>
    <x v="1"/>
  </r>
  <r>
    <n v="333131"/>
    <d v="2019-07-22T00:00:00"/>
    <x v="10020"/>
    <n v="82"/>
    <x v="1"/>
  </r>
  <r>
    <n v="333133"/>
    <d v="2019-07-22T00:00:00"/>
    <x v="16727"/>
    <n v="20"/>
    <x v="1"/>
  </r>
  <r>
    <n v="333134"/>
    <d v="2019-07-22T00:00:00"/>
    <x v="13175"/>
    <n v="94"/>
    <x v="1"/>
  </r>
  <r>
    <n v="333135"/>
    <d v="2019-07-22T00:00:00"/>
    <x v="14442"/>
    <n v="66"/>
    <x v="1"/>
  </r>
  <r>
    <n v="333136"/>
    <d v="2019-07-22T00:00:00"/>
    <x v="9895"/>
    <n v="126"/>
    <x v="1"/>
  </r>
  <r>
    <n v="333138"/>
    <d v="2019-07-22T00:00:00"/>
    <x v="13548"/>
    <n v="49"/>
    <x v="1"/>
  </r>
  <r>
    <n v="333139"/>
    <d v="2019-07-22T00:00:00"/>
    <x v="13548"/>
    <n v="49"/>
    <x v="1"/>
  </r>
  <r>
    <n v="333140"/>
    <d v="2019-07-22T00:00:00"/>
    <x v="13548"/>
    <n v="49"/>
    <x v="1"/>
  </r>
  <r>
    <n v="333141"/>
    <d v="2019-07-22T00:00:00"/>
    <x v="13548"/>
    <n v="49"/>
    <x v="1"/>
  </r>
  <r>
    <n v="333142"/>
    <d v="2019-07-22T00:00:00"/>
    <x v="6541"/>
    <n v="91"/>
    <x v="1"/>
  </r>
  <r>
    <n v="333143"/>
    <d v="2019-07-22T00:00:00"/>
    <x v="6541"/>
    <n v="91"/>
    <x v="1"/>
  </r>
  <r>
    <n v="333144"/>
    <d v="2019-07-22T00:00:00"/>
    <x v="6541"/>
    <n v="91"/>
    <x v="1"/>
  </r>
  <r>
    <n v="333145"/>
    <d v="2019-07-22T00:00:00"/>
    <x v="6541"/>
    <n v="91"/>
    <x v="1"/>
  </r>
  <r>
    <n v="333146"/>
    <d v="2019-07-22T00:00:00"/>
    <x v="6541"/>
    <n v="91"/>
    <x v="1"/>
  </r>
  <r>
    <n v="333147"/>
    <d v="2019-07-22T00:00:00"/>
    <x v="4432"/>
    <n v="180"/>
    <x v="1"/>
  </r>
  <r>
    <n v="333148"/>
    <d v="2019-07-22T00:00:00"/>
    <x v="14442"/>
    <n v="1"/>
    <x v="1"/>
  </r>
  <r>
    <n v="333149"/>
    <d v="2019-07-22T00:00:00"/>
    <x v="1636"/>
    <n v="61"/>
    <x v="1"/>
  </r>
  <r>
    <n v="333150"/>
    <d v="2019-07-22T00:00:00"/>
    <x v="1636"/>
    <n v="61"/>
    <x v="1"/>
  </r>
  <r>
    <n v="333151"/>
    <d v="2019-07-22T00:00:00"/>
    <x v="1636"/>
    <n v="61"/>
    <x v="1"/>
  </r>
  <r>
    <n v="333152"/>
    <d v="2019-07-22T00:00:00"/>
    <x v="1636"/>
    <n v="61"/>
    <x v="1"/>
  </r>
  <r>
    <n v="333153"/>
    <d v="2019-07-22T00:00:00"/>
    <x v="1636"/>
    <n v="61"/>
    <x v="1"/>
  </r>
  <r>
    <n v="333154"/>
    <d v="2019-07-22T00:00:00"/>
    <x v="13836"/>
    <n v="18"/>
    <x v="1"/>
  </r>
  <r>
    <n v="333155"/>
    <d v="2019-07-22T00:00:00"/>
    <x v="13836"/>
    <n v="18"/>
    <x v="1"/>
  </r>
  <r>
    <n v="333156"/>
    <d v="2019-07-22T00:00:00"/>
    <x v="18001"/>
    <n v="39"/>
    <x v="1"/>
  </r>
  <r>
    <n v="333157"/>
    <d v="2019-07-22T00:00:00"/>
    <x v="18001"/>
    <n v="39"/>
    <x v="1"/>
  </r>
  <r>
    <n v="333158"/>
    <d v="2019-07-22T00:00:00"/>
    <x v="18001"/>
    <n v="39"/>
    <x v="1"/>
  </r>
  <r>
    <n v="333159"/>
    <d v="2019-07-22T00:00:00"/>
    <x v="18001"/>
    <n v="39"/>
    <x v="1"/>
  </r>
  <r>
    <n v="333160"/>
    <d v="2019-07-22T00:00:00"/>
    <x v="9521"/>
    <n v="1"/>
    <x v="1"/>
  </r>
  <r>
    <n v="333161"/>
    <d v="2019-07-22T00:00:00"/>
    <x v="9521"/>
    <n v="1"/>
    <x v="1"/>
  </r>
  <r>
    <n v="333162"/>
    <d v="2019-07-22T00:00:00"/>
    <x v="9521"/>
    <n v="1"/>
    <x v="1"/>
  </r>
  <r>
    <n v="333163"/>
    <d v="2019-07-22T00:00:00"/>
    <x v="9521"/>
    <n v="1"/>
    <x v="1"/>
  </r>
  <r>
    <n v="333165"/>
    <d v="2019-07-22T00:00:00"/>
    <x v="7621"/>
    <n v="94"/>
    <x v="1"/>
  </r>
  <r>
    <n v="333166"/>
    <d v="2019-07-22T00:00:00"/>
    <x v="7621"/>
    <n v="94"/>
    <x v="1"/>
  </r>
  <r>
    <n v="333167"/>
    <d v="2019-07-22T00:00:00"/>
    <x v="7621"/>
    <n v="94"/>
    <x v="1"/>
  </r>
  <r>
    <n v="333168"/>
    <d v="2019-07-22T00:00:00"/>
    <x v="7621"/>
    <n v="94"/>
    <x v="1"/>
  </r>
  <r>
    <n v="333169"/>
    <d v="2019-07-22T00:00:00"/>
    <x v="5281"/>
    <n v="190"/>
    <x v="1"/>
  </r>
  <r>
    <n v="333170"/>
    <d v="2019-07-22T00:00:00"/>
    <x v="14308"/>
    <n v="193"/>
    <x v="1"/>
  </r>
  <r>
    <n v="333171"/>
    <d v="2019-07-22T00:00:00"/>
    <x v="14308"/>
    <n v="193"/>
    <x v="1"/>
  </r>
  <r>
    <n v="333172"/>
    <d v="2019-07-22T00:00:00"/>
    <x v="14308"/>
    <n v="193"/>
    <x v="1"/>
  </r>
  <r>
    <n v="333173"/>
    <d v="2019-07-22T00:00:00"/>
    <x v="14308"/>
    <n v="193"/>
    <x v="1"/>
  </r>
  <r>
    <n v="333177"/>
    <d v="2019-07-22T00:00:00"/>
    <x v="18002"/>
    <n v="1"/>
    <x v="1"/>
  </r>
  <r>
    <n v="333178"/>
    <d v="2019-07-22T00:00:00"/>
    <x v="15482"/>
    <n v="169"/>
    <x v="1"/>
  </r>
  <r>
    <n v="333179"/>
    <d v="2019-07-22T00:00:00"/>
    <x v="18003"/>
    <n v="28"/>
    <x v="1"/>
  </r>
  <r>
    <n v="333180"/>
    <d v="2019-07-22T00:00:00"/>
    <x v="18003"/>
    <n v="28"/>
    <x v="1"/>
  </r>
  <r>
    <n v="333181"/>
    <d v="2019-07-22T00:00:00"/>
    <x v="18003"/>
    <n v="28"/>
    <x v="1"/>
  </r>
  <r>
    <n v="333182"/>
    <d v="2019-07-22T00:00:00"/>
    <x v="18003"/>
    <n v="28"/>
    <x v="1"/>
  </r>
  <r>
    <n v="333183"/>
    <d v="2019-07-22T00:00:00"/>
    <x v="18003"/>
    <n v="28"/>
    <x v="1"/>
  </r>
  <r>
    <n v="333184"/>
    <d v="2019-07-22T00:00:00"/>
    <x v="18003"/>
    <n v="28"/>
    <x v="1"/>
  </r>
  <r>
    <n v="333185"/>
    <d v="2019-07-22T00:00:00"/>
    <x v="18003"/>
    <n v="28"/>
    <x v="1"/>
  </r>
  <r>
    <n v="333186"/>
    <d v="2019-07-22T00:00:00"/>
    <x v="18003"/>
    <n v="28"/>
    <x v="1"/>
  </r>
  <r>
    <n v="333187"/>
    <d v="2019-07-22T00:00:00"/>
    <x v="18003"/>
    <n v="28"/>
    <x v="1"/>
  </r>
  <r>
    <n v="333188"/>
    <d v="2019-07-22T00:00:00"/>
    <x v="18004"/>
    <n v="181"/>
    <x v="1"/>
  </r>
  <r>
    <n v="333189"/>
    <d v="2019-07-22T00:00:00"/>
    <x v="18004"/>
    <n v="181"/>
    <x v="1"/>
  </r>
  <r>
    <n v="333190"/>
    <d v="2019-07-22T00:00:00"/>
    <x v="18004"/>
    <n v="181"/>
    <x v="1"/>
  </r>
  <r>
    <n v="333191"/>
    <d v="2019-07-22T00:00:00"/>
    <x v="6066"/>
    <n v="65"/>
    <x v="1"/>
  </r>
  <r>
    <n v="333192"/>
    <d v="2019-07-22T00:00:00"/>
    <x v="6066"/>
    <n v="20"/>
    <x v="1"/>
  </r>
  <r>
    <n v="333193"/>
    <d v="2019-07-22T00:00:00"/>
    <x v="6066"/>
    <n v="67"/>
    <x v="1"/>
  </r>
  <r>
    <n v="333194"/>
    <d v="2019-07-22T00:00:00"/>
    <x v="6066"/>
    <n v="67"/>
    <x v="1"/>
  </r>
  <r>
    <n v="333195"/>
    <d v="2019-07-22T00:00:00"/>
    <x v="18005"/>
    <n v="180"/>
    <x v="1"/>
  </r>
  <r>
    <n v="333196"/>
    <d v="2019-07-22T00:00:00"/>
    <x v="18005"/>
    <n v="96"/>
    <x v="1"/>
  </r>
  <r>
    <n v="333197"/>
    <d v="2019-07-22T00:00:00"/>
    <x v="18005"/>
    <n v="82"/>
    <x v="1"/>
  </r>
  <r>
    <n v="333198"/>
    <d v="2019-07-22T00:00:00"/>
    <x v="662"/>
    <n v="18"/>
    <x v="1"/>
  </r>
  <r>
    <n v="333199"/>
    <d v="2019-07-22T00:00:00"/>
    <x v="662"/>
    <n v="18"/>
    <x v="1"/>
  </r>
  <r>
    <n v="333200"/>
    <d v="2019-07-22T00:00:00"/>
    <x v="662"/>
    <n v="66"/>
    <x v="1"/>
  </r>
  <r>
    <n v="333201"/>
    <d v="2019-07-22T00:00:00"/>
    <x v="662"/>
    <n v="18"/>
    <x v="1"/>
  </r>
  <r>
    <n v="333202"/>
    <d v="2019-07-22T00:00:00"/>
    <x v="662"/>
    <n v="66"/>
    <x v="1"/>
  </r>
  <r>
    <n v="333204"/>
    <d v="2019-07-22T00:00:00"/>
    <x v="18006"/>
    <n v="252"/>
    <x v="1"/>
  </r>
  <r>
    <n v="333205"/>
    <d v="2019-07-22T00:00:00"/>
    <x v="1927"/>
    <n v="196"/>
    <x v="1"/>
  </r>
  <r>
    <n v="333206"/>
    <d v="2019-07-22T00:00:00"/>
    <x v="1927"/>
    <n v="196"/>
    <x v="1"/>
  </r>
  <r>
    <n v="333207"/>
    <d v="2019-07-22T00:00:00"/>
    <x v="1927"/>
    <n v="286"/>
    <x v="1"/>
  </r>
  <r>
    <n v="333208"/>
    <d v="2019-07-22T00:00:00"/>
    <x v="1927"/>
    <n v="286"/>
    <x v="1"/>
  </r>
  <r>
    <n v="333209"/>
    <d v="2019-07-22T00:00:00"/>
    <x v="6960"/>
    <n v="1"/>
    <x v="1"/>
  </r>
  <r>
    <n v="333210"/>
    <d v="2019-07-22T00:00:00"/>
    <x v="6960"/>
    <n v="37"/>
    <x v="1"/>
  </r>
  <r>
    <n v="333211"/>
    <d v="2019-07-22T00:00:00"/>
    <x v="14308"/>
    <n v="193"/>
    <x v="1"/>
  </r>
  <r>
    <n v="333212"/>
    <d v="2019-07-22T00:00:00"/>
    <x v="14308"/>
    <n v="193"/>
    <x v="1"/>
  </r>
  <r>
    <n v="333213"/>
    <d v="2019-07-22T00:00:00"/>
    <x v="14308"/>
    <n v="193"/>
    <x v="1"/>
  </r>
  <r>
    <n v="333214"/>
    <d v="2019-07-22T00:00:00"/>
    <x v="14308"/>
    <n v="193"/>
    <x v="1"/>
  </r>
  <r>
    <n v="333215"/>
    <d v="2019-07-22T00:00:00"/>
    <x v="7373"/>
    <n v="18"/>
    <x v="1"/>
  </r>
  <r>
    <n v="333216"/>
    <d v="2019-07-22T00:00:00"/>
    <x v="7373"/>
    <n v="18"/>
    <x v="1"/>
  </r>
  <r>
    <n v="333217"/>
    <d v="2019-07-22T00:00:00"/>
    <x v="7373"/>
    <n v="18"/>
    <x v="1"/>
  </r>
  <r>
    <n v="333218"/>
    <d v="2019-07-22T00:00:00"/>
    <x v="7373"/>
    <n v="18"/>
    <x v="1"/>
  </r>
  <r>
    <n v="333219"/>
    <d v="2019-07-22T00:00:00"/>
    <x v="201"/>
    <n v="48"/>
    <x v="1"/>
  </r>
  <r>
    <n v="333220"/>
    <d v="2019-07-22T00:00:00"/>
    <x v="201"/>
    <n v="48"/>
    <x v="1"/>
  </r>
  <r>
    <n v="333221"/>
    <d v="2019-07-22T00:00:00"/>
    <x v="201"/>
    <n v="48"/>
    <x v="1"/>
  </r>
  <r>
    <n v="333222"/>
    <d v="2019-07-22T00:00:00"/>
    <x v="201"/>
    <n v="48"/>
    <x v="1"/>
  </r>
  <r>
    <n v="333223"/>
    <d v="2019-07-22T00:00:00"/>
    <x v="201"/>
    <n v="48"/>
    <x v="1"/>
  </r>
  <r>
    <n v="333225"/>
    <d v="2019-07-22T00:00:00"/>
    <x v="6960"/>
    <n v="330"/>
    <x v="1"/>
  </r>
  <r>
    <n v="333226"/>
    <d v="2019-07-22T00:00:00"/>
    <x v="6960"/>
    <n v="296"/>
    <x v="1"/>
  </r>
  <r>
    <n v="333227"/>
    <d v="2019-07-22T00:00:00"/>
    <x v="17116"/>
    <n v="351"/>
    <x v="1"/>
  </r>
  <r>
    <n v="333228"/>
    <d v="2019-07-22T00:00:00"/>
    <x v="14491"/>
    <n v="88"/>
    <x v="1"/>
  </r>
  <r>
    <n v="333229"/>
    <d v="2019-07-22T00:00:00"/>
    <x v="4549"/>
    <n v="78"/>
    <x v="1"/>
  </r>
  <r>
    <n v="333230"/>
    <d v="2019-07-22T00:00:00"/>
    <x v="14491"/>
    <n v="88"/>
    <x v="1"/>
  </r>
  <r>
    <n v="333231"/>
    <d v="2019-07-22T00:00:00"/>
    <x v="4549"/>
    <n v="78"/>
    <x v="1"/>
  </r>
  <r>
    <n v="333232"/>
    <d v="2019-07-22T00:00:00"/>
    <x v="14491"/>
    <n v="88"/>
    <x v="1"/>
  </r>
  <r>
    <n v="333233"/>
    <d v="2019-07-22T00:00:00"/>
    <x v="4549"/>
    <n v="78"/>
    <x v="1"/>
  </r>
  <r>
    <n v="333234"/>
    <d v="2019-07-22T00:00:00"/>
    <x v="14491"/>
    <n v="28"/>
    <x v="1"/>
  </r>
  <r>
    <n v="333235"/>
    <d v="2019-07-22T00:00:00"/>
    <x v="4549"/>
    <n v="78"/>
    <x v="1"/>
  </r>
  <r>
    <n v="333236"/>
    <d v="2019-07-22T00:00:00"/>
    <x v="4549"/>
    <n v="78"/>
    <x v="1"/>
  </r>
  <r>
    <n v="333237"/>
    <d v="2019-07-22T00:00:00"/>
    <x v="17116"/>
    <n v="335"/>
    <x v="1"/>
  </r>
  <r>
    <n v="333238"/>
    <d v="2019-07-22T00:00:00"/>
    <x v="6791"/>
    <n v="180"/>
    <x v="1"/>
  </r>
  <r>
    <n v="333239"/>
    <d v="2019-07-22T00:00:00"/>
    <x v="6791"/>
    <n v="180"/>
    <x v="1"/>
  </r>
  <r>
    <n v="333240"/>
    <d v="2019-07-22T00:00:00"/>
    <x v="6791"/>
    <n v="180"/>
    <x v="1"/>
  </r>
  <r>
    <n v="333241"/>
    <d v="2019-07-22T00:00:00"/>
    <x v="6791"/>
    <n v="180"/>
    <x v="1"/>
  </r>
  <r>
    <n v="333247"/>
    <d v="2019-07-22T00:00:00"/>
    <x v="14793"/>
    <n v="1"/>
    <x v="1"/>
  </r>
  <r>
    <n v="333248"/>
    <d v="2019-07-22T00:00:00"/>
    <x v="14793"/>
    <n v="1"/>
    <x v="1"/>
  </r>
  <r>
    <n v="333249"/>
    <d v="2019-07-22T00:00:00"/>
    <x v="14793"/>
    <n v="220"/>
    <x v="1"/>
  </r>
  <r>
    <n v="333250"/>
    <d v="2019-07-22T00:00:00"/>
    <x v="14793"/>
    <n v="220"/>
    <x v="1"/>
  </r>
  <r>
    <n v="333251"/>
    <d v="2019-07-22T00:00:00"/>
    <x v="14443"/>
    <n v="91"/>
    <x v="1"/>
  </r>
  <r>
    <n v="333252"/>
    <d v="2019-07-22T00:00:00"/>
    <x v="13054"/>
    <n v="206"/>
    <x v="1"/>
  </r>
  <r>
    <n v="333253"/>
    <d v="2019-07-22T00:00:00"/>
    <x v="13054"/>
    <n v="206"/>
    <x v="1"/>
  </r>
  <r>
    <n v="333254"/>
    <d v="2019-07-22T00:00:00"/>
    <x v="13054"/>
    <n v="206"/>
    <x v="1"/>
  </r>
  <r>
    <n v="333255"/>
    <d v="2019-07-22T00:00:00"/>
    <x v="11801"/>
    <n v="67"/>
    <x v="1"/>
  </r>
  <r>
    <n v="333256"/>
    <d v="2019-07-22T00:00:00"/>
    <x v="11801"/>
    <n v="67"/>
    <x v="1"/>
  </r>
  <r>
    <n v="333257"/>
    <d v="2019-07-22T00:00:00"/>
    <x v="5318"/>
    <n v="180"/>
    <x v="1"/>
  </r>
  <r>
    <n v="333258"/>
    <d v="2019-07-22T00:00:00"/>
    <x v="11722"/>
    <n v="34"/>
    <x v="1"/>
  </r>
  <r>
    <n v="333259"/>
    <d v="2019-07-22T00:00:00"/>
    <x v="11722"/>
    <n v="34"/>
    <x v="1"/>
  </r>
  <r>
    <n v="333260"/>
    <d v="2019-07-22T00:00:00"/>
    <x v="11722"/>
    <n v="34"/>
    <x v="1"/>
  </r>
  <r>
    <n v="333261"/>
    <d v="2019-07-22T00:00:00"/>
    <x v="11722"/>
    <n v="34"/>
    <x v="1"/>
  </r>
  <r>
    <n v="333262"/>
    <d v="2019-07-22T00:00:00"/>
    <x v="11722"/>
    <n v="34"/>
    <x v="1"/>
  </r>
  <r>
    <n v="333263"/>
    <d v="2019-07-22T00:00:00"/>
    <x v="11722"/>
    <n v="34"/>
    <x v="1"/>
  </r>
  <r>
    <n v="333264"/>
    <d v="2019-07-22T00:00:00"/>
    <x v="11722"/>
    <n v="34"/>
    <x v="1"/>
  </r>
  <r>
    <n v="333265"/>
    <d v="2019-07-22T00:00:00"/>
    <x v="11722"/>
    <n v="34"/>
    <x v="1"/>
  </r>
  <r>
    <n v="333266"/>
    <d v="2019-07-22T00:00:00"/>
    <x v="11722"/>
    <n v="34"/>
    <x v="1"/>
  </r>
  <r>
    <n v="333267"/>
    <d v="2019-07-22T00:00:00"/>
    <x v="11722"/>
    <n v="34"/>
    <x v="1"/>
  </r>
  <r>
    <n v="333268"/>
    <d v="2019-07-22T00:00:00"/>
    <x v="2942"/>
    <n v="169"/>
    <x v="1"/>
  </r>
  <r>
    <n v="333269"/>
    <d v="2019-07-22T00:00:00"/>
    <x v="2942"/>
    <n v="169"/>
    <x v="1"/>
  </r>
  <r>
    <n v="333270"/>
    <d v="2019-07-22T00:00:00"/>
    <x v="2942"/>
    <n v="169"/>
    <x v="1"/>
  </r>
  <r>
    <n v="333271"/>
    <d v="2019-07-22T00:00:00"/>
    <x v="2942"/>
    <n v="169"/>
    <x v="1"/>
  </r>
  <r>
    <n v="333272"/>
    <d v="2019-07-22T00:00:00"/>
    <x v="2942"/>
    <n v="169"/>
    <x v="1"/>
  </r>
  <r>
    <n v="333275"/>
    <d v="2019-07-22T00:00:00"/>
    <x v="14378"/>
    <n v="1"/>
    <x v="1"/>
  </r>
  <r>
    <n v="333276"/>
    <d v="2019-07-22T00:00:00"/>
    <x v="4031"/>
    <n v="286"/>
    <x v="1"/>
  </r>
  <r>
    <n v="333277"/>
    <d v="2019-07-22T00:00:00"/>
    <x v="4460"/>
    <n v="62"/>
    <x v="1"/>
  </r>
  <r>
    <n v="333278"/>
    <d v="2019-07-22T00:00:00"/>
    <x v="4460"/>
    <n v="62"/>
    <x v="1"/>
  </r>
  <r>
    <n v="333279"/>
    <d v="2019-07-22T00:00:00"/>
    <x v="4460"/>
    <n v="62"/>
    <x v="1"/>
  </r>
  <r>
    <n v="333280"/>
    <d v="2019-07-22T00:00:00"/>
    <x v="4460"/>
    <n v="62"/>
    <x v="1"/>
  </r>
  <r>
    <n v="333281"/>
    <d v="2019-07-22T00:00:00"/>
    <x v="4460"/>
    <n v="62"/>
    <x v="1"/>
  </r>
  <r>
    <n v="333282"/>
    <d v="2019-07-22T00:00:00"/>
    <x v="17171"/>
    <n v="184"/>
    <x v="1"/>
  </r>
  <r>
    <n v="333288"/>
    <d v="2019-07-22T00:00:00"/>
    <x v="15104"/>
    <n v="91"/>
    <x v="1"/>
  </r>
  <r>
    <n v="333289"/>
    <d v="2019-07-22T00:00:00"/>
    <x v="15104"/>
    <n v="78"/>
    <x v="1"/>
  </r>
  <r>
    <n v="333290"/>
    <d v="2019-07-22T00:00:00"/>
    <x v="15104"/>
    <n v="1"/>
    <x v="1"/>
  </r>
  <r>
    <n v="333291"/>
    <d v="2019-07-22T00:00:00"/>
    <x v="4095"/>
    <n v="286"/>
    <x v="1"/>
  </r>
  <r>
    <n v="333292"/>
    <d v="2019-07-22T00:00:00"/>
    <x v="17179"/>
    <n v="86"/>
    <x v="1"/>
  </r>
  <r>
    <n v="333298"/>
    <d v="2019-07-22T00:00:00"/>
    <x v="4095"/>
    <n v="36"/>
    <x v="1"/>
  </r>
  <r>
    <n v="333299"/>
    <d v="2019-07-22T00:00:00"/>
    <x v="15225"/>
    <n v="91"/>
    <x v="1"/>
  </r>
  <r>
    <n v="333300"/>
    <d v="2019-07-22T00:00:00"/>
    <x v="15225"/>
    <n v="65"/>
    <x v="1"/>
  </r>
  <r>
    <n v="333301"/>
    <d v="2019-07-22T00:00:00"/>
    <x v="15225"/>
    <n v="18"/>
    <x v="1"/>
  </r>
  <r>
    <n v="333302"/>
    <d v="2019-07-22T00:00:00"/>
    <x v="15225"/>
    <n v="94"/>
    <x v="1"/>
  </r>
  <r>
    <n v="333303"/>
    <d v="2019-07-22T00:00:00"/>
    <x v="15225"/>
    <n v="91"/>
    <x v="1"/>
  </r>
  <r>
    <n v="333304"/>
    <d v="2019-07-22T00:00:00"/>
    <x v="15225"/>
    <n v="91"/>
    <x v="1"/>
  </r>
  <r>
    <n v="333309"/>
    <d v="2019-07-22T00:00:00"/>
    <x v="14586"/>
    <n v="61"/>
    <x v="1"/>
  </r>
  <r>
    <n v="333310"/>
    <d v="2019-07-22T00:00:00"/>
    <x v="1738"/>
    <n v="96"/>
    <x v="1"/>
  </r>
  <r>
    <n v="333319"/>
    <d v="2019-07-22T00:00:00"/>
    <x v="4147"/>
    <n v="180"/>
    <x v="1"/>
  </r>
  <r>
    <n v="333320"/>
    <d v="2019-07-22T00:00:00"/>
    <x v="4147"/>
    <n v="180"/>
    <x v="1"/>
  </r>
  <r>
    <n v="333321"/>
    <d v="2019-07-22T00:00:00"/>
    <x v="4147"/>
    <n v="180"/>
    <x v="1"/>
  </r>
  <r>
    <n v="333322"/>
    <d v="2019-07-22T00:00:00"/>
    <x v="1152"/>
    <n v="1"/>
    <x v="1"/>
  </r>
  <r>
    <n v="333323"/>
    <d v="2019-07-22T00:00:00"/>
    <x v="1152"/>
    <n v="1"/>
    <x v="1"/>
  </r>
  <r>
    <n v="333324"/>
    <d v="2019-07-22T00:00:00"/>
    <x v="1152"/>
    <n v="1"/>
    <x v="1"/>
  </r>
  <r>
    <n v="333325"/>
    <d v="2019-07-22T00:00:00"/>
    <x v="16998"/>
    <n v="61"/>
    <x v="1"/>
  </r>
  <r>
    <n v="333326"/>
    <d v="2019-07-22T00:00:00"/>
    <x v="16998"/>
    <n v="61"/>
    <x v="1"/>
  </r>
  <r>
    <n v="333327"/>
    <d v="2019-07-22T00:00:00"/>
    <x v="16998"/>
    <n v="61"/>
    <x v="1"/>
  </r>
  <r>
    <n v="333328"/>
    <d v="2019-07-22T00:00:00"/>
    <x v="16998"/>
    <n v="61"/>
    <x v="1"/>
  </r>
  <r>
    <n v="333333"/>
    <d v="2019-07-22T00:00:00"/>
    <x v="4095"/>
    <n v="183"/>
    <x v="1"/>
  </r>
  <r>
    <n v="333334"/>
    <d v="2019-07-22T00:00:00"/>
    <x v="4147"/>
    <n v="18"/>
    <x v="1"/>
  </r>
  <r>
    <n v="333335"/>
    <d v="2019-07-22T00:00:00"/>
    <x v="4147"/>
    <n v="18"/>
    <x v="1"/>
  </r>
  <r>
    <n v="333336"/>
    <d v="2019-07-22T00:00:00"/>
    <x v="4147"/>
    <n v="18"/>
    <x v="1"/>
  </r>
  <r>
    <n v="333337"/>
    <d v="2019-07-22T00:00:00"/>
    <x v="17473"/>
    <n v="78"/>
    <x v="1"/>
  </r>
  <r>
    <n v="333339"/>
    <d v="2019-07-22T00:00:00"/>
    <x v="10084"/>
    <n v="96"/>
    <x v="1"/>
  </r>
  <r>
    <n v="333340"/>
    <d v="2019-07-22T00:00:00"/>
    <x v="10084"/>
    <n v="96"/>
    <x v="1"/>
  </r>
  <r>
    <n v="333341"/>
    <d v="2019-07-22T00:00:00"/>
    <x v="14849"/>
    <n v="66"/>
    <x v="1"/>
  </r>
  <r>
    <n v="333342"/>
    <d v="2019-07-22T00:00:00"/>
    <x v="14849"/>
    <n v="66"/>
    <x v="1"/>
  </r>
  <r>
    <n v="333343"/>
    <d v="2019-07-22T00:00:00"/>
    <x v="14849"/>
    <n v="66"/>
    <x v="1"/>
  </r>
  <r>
    <n v="333344"/>
    <d v="2019-07-22T00:00:00"/>
    <x v="14849"/>
    <n v="66"/>
    <x v="1"/>
  </r>
  <r>
    <n v="333345"/>
    <d v="2019-07-22T00:00:00"/>
    <x v="14849"/>
    <n v="66"/>
    <x v="1"/>
  </r>
  <r>
    <n v="333346"/>
    <d v="2019-07-22T00:00:00"/>
    <x v="2624"/>
    <n v="62"/>
    <x v="1"/>
  </r>
  <r>
    <n v="333347"/>
    <d v="2019-07-22T00:00:00"/>
    <x v="2624"/>
    <n v="62"/>
    <x v="1"/>
  </r>
  <r>
    <n v="333348"/>
    <d v="2019-07-22T00:00:00"/>
    <x v="13892"/>
    <n v="67"/>
    <x v="1"/>
  </r>
  <r>
    <n v="333349"/>
    <d v="2019-07-22T00:00:00"/>
    <x v="13892"/>
    <n v="67"/>
    <x v="1"/>
  </r>
  <r>
    <n v="333350"/>
    <d v="2019-07-22T00:00:00"/>
    <x v="14874"/>
    <n v="20"/>
    <x v="1"/>
  </r>
  <r>
    <n v="333351"/>
    <d v="2019-07-22T00:00:00"/>
    <x v="14874"/>
    <n v="20"/>
    <x v="1"/>
  </r>
  <r>
    <n v="333352"/>
    <d v="2019-07-22T00:00:00"/>
    <x v="3150"/>
    <n v="61"/>
    <x v="1"/>
  </r>
  <r>
    <n v="333353"/>
    <d v="2019-07-22T00:00:00"/>
    <x v="4089"/>
    <n v="169"/>
    <x v="1"/>
  </r>
  <r>
    <n v="333354"/>
    <d v="2019-07-22T00:00:00"/>
    <x v="18007"/>
    <n v="83"/>
    <x v="1"/>
  </r>
  <r>
    <n v="333355"/>
    <d v="2019-07-22T00:00:00"/>
    <x v="18007"/>
    <n v="86"/>
    <x v="1"/>
  </r>
  <r>
    <n v="333356"/>
    <d v="2019-07-22T00:00:00"/>
    <x v="18007"/>
    <n v="93"/>
    <x v="1"/>
  </r>
  <r>
    <n v="333358"/>
    <d v="2019-07-22T00:00:00"/>
    <x v="597"/>
    <n v="169"/>
    <x v="1"/>
  </r>
  <r>
    <n v="333359"/>
    <d v="2019-07-22T00:00:00"/>
    <x v="18008"/>
    <n v="61"/>
    <x v="1"/>
  </r>
  <r>
    <n v="333360"/>
    <d v="2019-07-22T00:00:00"/>
    <x v="18008"/>
    <n v="61"/>
    <x v="1"/>
  </r>
  <r>
    <n v="333361"/>
    <d v="2019-07-22T00:00:00"/>
    <x v="18008"/>
    <n v="61"/>
    <x v="1"/>
  </r>
  <r>
    <n v="333362"/>
    <d v="2019-07-22T00:00:00"/>
    <x v="18008"/>
    <n v="61"/>
    <x v="1"/>
  </r>
  <r>
    <n v="333363"/>
    <d v="2019-07-22T00:00:00"/>
    <x v="727"/>
    <n v="48"/>
    <x v="1"/>
  </r>
  <r>
    <n v="333364"/>
    <d v="2019-07-22T00:00:00"/>
    <x v="727"/>
    <n v="48"/>
    <x v="1"/>
  </r>
  <r>
    <n v="333366"/>
    <d v="2019-07-22T00:00:00"/>
    <x v="3755"/>
    <n v="20"/>
    <x v="1"/>
  </r>
  <r>
    <n v="333367"/>
    <d v="2019-07-22T00:00:00"/>
    <x v="3755"/>
    <n v="20"/>
    <x v="1"/>
  </r>
  <r>
    <n v="333368"/>
    <d v="2019-07-22T00:00:00"/>
    <x v="9776"/>
    <n v="30"/>
    <x v="1"/>
  </r>
  <r>
    <n v="333369"/>
    <d v="2019-07-22T00:00:00"/>
    <x v="6938"/>
    <n v="18"/>
    <x v="1"/>
  </r>
  <r>
    <n v="333370"/>
    <d v="2019-07-22T00:00:00"/>
    <x v="6938"/>
    <n v="18"/>
    <x v="1"/>
  </r>
  <r>
    <n v="333371"/>
    <d v="2019-07-22T00:00:00"/>
    <x v="6938"/>
    <n v="18"/>
    <x v="1"/>
  </r>
  <r>
    <n v="333372"/>
    <d v="2019-07-22T00:00:00"/>
    <x v="6938"/>
    <n v="18"/>
    <x v="1"/>
  </r>
  <r>
    <n v="333373"/>
    <d v="2019-07-22T00:00:00"/>
    <x v="6938"/>
    <n v="18"/>
    <x v="1"/>
  </r>
  <r>
    <n v="333374"/>
    <d v="2019-07-22T00:00:00"/>
    <x v="6938"/>
    <n v="18"/>
    <x v="1"/>
  </r>
  <r>
    <n v="333375"/>
    <d v="2019-07-22T00:00:00"/>
    <x v="6938"/>
    <n v="18"/>
    <x v="1"/>
  </r>
  <r>
    <n v="333376"/>
    <d v="2019-07-22T00:00:00"/>
    <x v="6938"/>
    <n v="18"/>
    <x v="1"/>
  </r>
  <r>
    <n v="333380"/>
    <d v="2019-07-22T00:00:00"/>
    <x v="1938"/>
    <n v="61"/>
    <x v="1"/>
  </r>
  <r>
    <n v="333381"/>
    <d v="2019-07-22T00:00:00"/>
    <x v="1938"/>
    <n v="61"/>
    <x v="1"/>
  </r>
  <r>
    <n v="333382"/>
    <d v="2019-07-22T00:00:00"/>
    <x v="4813"/>
    <n v="94"/>
    <x v="1"/>
  </r>
  <r>
    <n v="333383"/>
    <d v="2019-07-22T00:00:00"/>
    <x v="16922"/>
    <n v="1"/>
    <x v="1"/>
  </r>
  <r>
    <n v="333384"/>
    <d v="2019-07-22T00:00:00"/>
    <x v="2700"/>
    <n v="61"/>
    <x v="1"/>
  </r>
  <r>
    <n v="333386"/>
    <d v="2019-07-22T00:00:00"/>
    <x v="17667"/>
    <n v="96"/>
    <x v="1"/>
  </r>
  <r>
    <n v="333387"/>
    <d v="2019-07-22T00:00:00"/>
    <x v="17667"/>
    <n v="96"/>
    <x v="1"/>
  </r>
  <r>
    <n v="333388"/>
    <d v="2019-07-22T00:00:00"/>
    <x v="17667"/>
    <n v="96"/>
    <x v="1"/>
  </r>
  <r>
    <n v="333389"/>
    <d v="2019-07-22T00:00:00"/>
    <x v="18009"/>
    <n v="39"/>
    <x v="1"/>
  </r>
  <r>
    <n v="333390"/>
    <d v="2019-07-22T00:00:00"/>
    <x v="18009"/>
    <n v="39"/>
    <x v="1"/>
  </r>
  <r>
    <n v="333391"/>
    <d v="2019-07-22T00:00:00"/>
    <x v="18009"/>
    <n v="39"/>
    <x v="1"/>
  </r>
  <r>
    <n v="333392"/>
    <d v="2019-07-22T00:00:00"/>
    <x v="18009"/>
    <n v="39"/>
    <x v="1"/>
  </r>
  <r>
    <n v="333393"/>
    <d v="2019-07-22T00:00:00"/>
    <x v="18009"/>
    <n v="39"/>
    <x v="1"/>
  </r>
  <r>
    <n v="333395"/>
    <d v="2019-07-22T00:00:00"/>
    <x v="12"/>
    <n v="65"/>
    <x v="1"/>
  </r>
  <r>
    <n v="333397"/>
    <d v="2019-07-22T00:00:00"/>
    <x v="2068"/>
    <n v="190"/>
    <x v="1"/>
  </r>
  <r>
    <n v="333398"/>
    <d v="2019-07-22T00:00:00"/>
    <x v="2068"/>
    <n v="96"/>
    <x v="1"/>
  </r>
  <r>
    <n v="333400"/>
    <d v="2019-07-22T00:00:00"/>
    <x v="18010"/>
    <n v="296"/>
    <x v="1"/>
  </r>
  <r>
    <n v="333401"/>
    <d v="2019-07-22T00:00:00"/>
    <x v="18010"/>
    <n v="296"/>
    <x v="1"/>
  </r>
  <r>
    <n v="333402"/>
    <d v="2019-07-22T00:00:00"/>
    <x v="18010"/>
    <n v="296"/>
    <x v="1"/>
  </r>
  <r>
    <n v="333404"/>
    <d v="2019-07-22T00:00:00"/>
    <x v="9433"/>
    <n v="94"/>
    <x v="1"/>
  </r>
  <r>
    <n v="333405"/>
    <d v="2019-07-22T00:00:00"/>
    <x v="9433"/>
    <n v="94"/>
    <x v="1"/>
  </r>
  <r>
    <n v="333406"/>
    <d v="2019-07-22T00:00:00"/>
    <x v="9433"/>
    <n v="94"/>
    <x v="1"/>
  </r>
  <r>
    <n v="333407"/>
    <d v="2019-07-22T00:00:00"/>
    <x v="18011"/>
    <n v="20"/>
    <x v="1"/>
  </r>
  <r>
    <n v="333408"/>
    <d v="2019-07-22T00:00:00"/>
    <x v="18011"/>
    <n v="20"/>
    <x v="1"/>
  </r>
  <r>
    <n v="333409"/>
    <d v="2019-07-22T00:00:00"/>
    <x v="18011"/>
    <n v="20"/>
    <x v="1"/>
  </r>
  <r>
    <n v="333410"/>
    <d v="2019-07-22T00:00:00"/>
    <x v="18011"/>
    <n v="20"/>
    <x v="1"/>
  </r>
  <r>
    <n v="333411"/>
    <d v="2019-07-22T00:00:00"/>
    <x v="12"/>
    <n v="37"/>
    <x v="1"/>
  </r>
  <r>
    <n v="333412"/>
    <d v="2019-07-22T00:00:00"/>
    <x v="12"/>
    <n v="37"/>
    <x v="1"/>
  </r>
  <r>
    <n v="333413"/>
    <d v="2019-07-22T00:00:00"/>
    <x v="2907"/>
    <n v="18"/>
    <x v="1"/>
  </r>
  <r>
    <n v="333414"/>
    <d v="2019-07-22T00:00:00"/>
    <x v="2907"/>
    <n v="18"/>
    <x v="1"/>
  </r>
  <r>
    <n v="333415"/>
    <d v="2019-07-22T00:00:00"/>
    <x v="2907"/>
    <n v="18"/>
    <x v="1"/>
  </r>
  <r>
    <n v="333416"/>
    <d v="2019-07-22T00:00:00"/>
    <x v="2907"/>
    <n v="18"/>
    <x v="1"/>
  </r>
  <r>
    <n v="333417"/>
    <d v="2019-07-22T00:00:00"/>
    <x v="18012"/>
    <n v="76"/>
    <x v="1"/>
  </r>
  <r>
    <n v="333418"/>
    <d v="2019-07-22T00:00:00"/>
    <x v="18012"/>
    <n v="76"/>
    <x v="1"/>
  </r>
  <r>
    <n v="333419"/>
    <d v="2019-07-22T00:00:00"/>
    <x v="3606"/>
    <n v="37"/>
    <x v="1"/>
  </r>
  <r>
    <n v="333420"/>
    <d v="2019-07-22T00:00:00"/>
    <x v="3606"/>
    <n v="37"/>
    <x v="1"/>
  </r>
  <r>
    <n v="333421"/>
    <d v="2019-07-22T00:00:00"/>
    <x v="12559"/>
    <n v="61"/>
    <x v="1"/>
  </r>
  <r>
    <n v="333422"/>
    <d v="2019-07-22T00:00:00"/>
    <x v="12559"/>
    <n v="61"/>
    <x v="1"/>
  </r>
  <r>
    <n v="333423"/>
    <d v="2019-07-22T00:00:00"/>
    <x v="12559"/>
    <n v="61"/>
    <x v="1"/>
  </r>
  <r>
    <n v="333424"/>
    <d v="2019-07-22T00:00:00"/>
    <x v="12559"/>
    <n v="61"/>
    <x v="1"/>
  </r>
  <r>
    <n v="333425"/>
    <d v="2019-07-22T00:00:00"/>
    <x v="14643"/>
    <n v="1"/>
    <x v="1"/>
  </r>
  <r>
    <n v="333426"/>
    <d v="2019-07-22T00:00:00"/>
    <x v="380"/>
    <n v="169"/>
    <x v="1"/>
  </r>
  <r>
    <n v="333427"/>
    <d v="2019-07-22T00:00:00"/>
    <x v="5539"/>
    <n v="65"/>
    <x v="1"/>
  </r>
  <r>
    <n v="333428"/>
    <d v="2019-07-22T00:00:00"/>
    <x v="5539"/>
    <n v="65"/>
    <x v="1"/>
  </r>
  <r>
    <n v="333429"/>
    <d v="2019-07-22T00:00:00"/>
    <x v="664"/>
    <n v="96"/>
    <x v="1"/>
  </r>
  <r>
    <n v="333430"/>
    <d v="2019-07-22T00:00:00"/>
    <x v="664"/>
    <n v="96"/>
    <x v="1"/>
  </r>
  <r>
    <n v="333431"/>
    <d v="2019-07-22T00:00:00"/>
    <x v="664"/>
    <n v="96"/>
    <x v="1"/>
  </r>
  <r>
    <n v="333432"/>
    <d v="2019-07-22T00:00:00"/>
    <x v="664"/>
    <n v="96"/>
    <x v="1"/>
  </r>
  <r>
    <n v="333433"/>
    <d v="2019-07-22T00:00:00"/>
    <x v="14613"/>
    <n v="18"/>
    <x v="1"/>
  </r>
  <r>
    <n v="333434"/>
    <d v="2019-07-22T00:00:00"/>
    <x v="14613"/>
    <n v="299"/>
    <x v="1"/>
  </r>
  <r>
    <n v="333435"/>
    <d v="2019-07-22T00:00:00"/>
    <x v="14613"/>
    <n v="18"/>
    <x v="1"/>
  </r>
  <r>
    <n v="333436"/>
    <d v="2019-07-22T00:00:00"/>
    <x v="14613"/>
    <n v="352"/>
    <x v="1"/>
  </r>
  <r>
    <n v="333437"/>
    <d v="2019-07-22T00:00:00"/>
    <x v="14613"/>
    <n v="18"/>
    <x v="1"/>
  </r>
  <r>
    <n v="333438"/>
    <d v="2019-07-22T00:00:00"/>
    <x v="14613"/>
    <n v="352"/>
    <x v="1"/>
  </r>
  <r>
    <n v="333439"/>
    <d v="2019-07-22T00:00:00"/>
    <x v="18013"/>
    <n v="18"/>
    <x v="1"/>
  </r>
  <r>
    <n v="333440"/>
    <d v="2019-07-22T00:00:00"/>
    <x v="18013"/>
    <n v="18"/>
    <x v="1"/>
  </r>
  <r>
    <n v="333441"/>
    <d v="2019-07-22T00:00:00"/>
    <x v="18013"/>
    <n v="18"/>
    <x v="1"/>
  </r>
  <r>
    <n v="333442"/>
    <d v="2019-07-22T00:00:00"/>
    <x v="18013"/>
    <n v="18"/>
    <x v="1"/>
  </r>
  <r>
    <n v="333443"/>
    <d v="2019-07-22T00:00:00"/>
    <x v="18013"/>
    <n v="18"/>
    <x v="1"/>
  </r>
  <r>
    <n v="333444"/>
    <d v="2019-07-22T00:00:00"/>
    <x v="6075"/>
    <n v="279"/>
    <x v="1"/>
  </r>
  <r>
    <n v="333449"/>
    <d v="2019-07-22T00:00:00"/>
    <x v="2679"/>
    <n v="18"/>
    <x v="1"/>
  </r>
  <r>
    <n v="333450"/>
    <d v="2019-07-22T00:00:00"/>
    <x v="2679"/>
    <n v="18"/>
    <x v="1"/>
  </r>
  <r>
    <n v="333451"/>
    <d v="2019-07-22T00:00:00"/>
    <x v="2679"/>
    <n v="18"/>
    <x v="1"/>
  </r>
  <r>
    <n v="333454"/>
    <d v="2019-07-22T00:00:00"/>
    <x v="18014"/>
    <n v="18"/>
    <x v="1"/>
  </r>
  <r>
    <n v="333455"/>
    <d v="2019-07-22T00:00:00"/>
    <x v="18014"/>
    <n v="18"/>
    <x v="1"/>
  </r>
  <r>
    <n v="333456"/>
    <d v="2019-07-22T00:00:00"/>
    <x v="18014"/>
    <n v="18"/>
    <x v="1"/>
  </r>
  <r>
    <n v="333457"/>
    <d v="2019-07-22T00:00:00"/>
    <x v="18014"/>
    <n v="18"/>
    <x v="1"/>
  </r>
  <r>
    <n v="333458"/>
    <d v="2019-07-22T00:00:00"/>
    <x v="18014"/>
    <n v="18"/>
    <x v="1"/>
  </r>
  <r>
    <n v="333459"/>
    <d v="2019-07-22T00:00:00"/>
    <x v="17405"/>
    <n v="21"/>
    <x v="1"/>
  </r>
  <r>
    <n v="333460"/>
    <d v="2019-07-22T00:00:00"/>
    <x v="14652"/>
    <n v="1"/>
    <x v="1"/>
  </r>
  <r>
    <n v="333465"/>
    <d v="2019-07-22T00:00:00"/>
    <x v="2679"/>
    <n v="352"/>
    <x v="1"/>
  </r>
  <r>
    <n v="333466"/>
    <d v="2019-07-22T00:00:00"/>
    <x v="2679"/>
    <n v="352"/>
    <x v="1"/>
  </r>
  <r>
    <n v="333467"/>
    <d v="2019-07-22T00:00:00"/>
    <x v="2679"/>
    <n v="352"/>
    <x v="1"/>
  </r>
  <r>
    <n v="333468"/>
    <d v="2019-07-22T00:00:00"/>
    <x v="15557"/>
    <n v="28"/>
    <x v="1"/>
  </r>
  <r>
    <n v="333469"/>
    <d v="2019-07-22T00:00:00"/>
    <x v="15557"/>
    <n v="28"/>
    <x v="1"/>
  </r>
  <r>
    <n v="333470"/>
    <d v="2019-07-22T00:00:00"/>
    <x v="15557"/>
    <n v="28"/>
    <x v="1"/>
  </r>
  <r>
    <n v="333471"/>
    <d v="2019-07-22T00:00:00"/>
    <x v="17914"/>
    <n v="77"/>
    <x v="1"/>
  </r>
  <r>
    <n v="333472"/>
    <d v="2019-07-22T00:00:00"/>
    <x v="15349"/>
    <n v="94"/>
    <x v="1"/>
  </r>
  <r>
    <n v="333473"/>
    <d v="2019-07-22T00:00:00"/>
    <x v="1998"/>
    <n v="28"/>
    <x v="1"/>
  </r>
  <r>
    <n v="333474"/>
    <d v="2019-07-22T00:00:00"/>
    <x v="1998"/>
    <n v="28"/>
    <x v="1"/>
  </r>
  <r>
    <n v="333475"/>
    <d v="2019-07-22T00:00:00"/>
    <x v="1998"/>
    <n v="28"/>
    <x v="1"/>
  </r>
  <r>
    <n v="333476"/>
    <d v="2019-07-22T00:00:00"/>
    <x v="1998"/>
    <n v="28"/>
    <x v="1"/>
  </r>
  <r>
    <n v="333477"/>
    <d v="2019-07-22T00:00:00"/>
    <x v="1998"/>
    <n v="28"/>
    <x v="1"/>
  </r>
  <r>
    <n v="333478"/>
    <d v="2019-07-22T00:00:00"/>
    <x v="1998"/>
    <n v="28"/>
    <x v="1"/>
  </r>
  <r>
    <n v="333479"/>
    <d v="2019-07-22T00:00:00"/>
    <x v="1998"/>
    <n v="28"/>
    <x v="1"/>
  </r>
  <r>
    <n v="333480"/>
    <d v="2019-07-22T00:00:00"/>
    <x v="1998"/>
    <n v="28"/>
    <x v="1"/>
  </r>
  <r>
    <n v="333481"/>
    <d v="2019-07-22T00:00:00"/>
    <x v="1998"/>
    <n v="28"/>
    <x v="1"/>
  </r>
  <r>
    <n v="333482"/>
    <d v="2019-07-22T00:00:00"/>
    <x v="1998"/>
    <n v="28"/>
    <x v="1"/>
  </r>
  <r>
    <n v="333483"/>
    <d v="2019-07-22T00:00:00"/>
    <x v="5813"/>
    <n v="21"/>
    <x v="1"/>
  </r>
  <r>
    <n v="333484"/>
    <d v="2019-07-22T00:00:00"/>
    <x v="7335"/>
    <n v="65"/>
    <x v="1"/>
  </r>
  <r>
    <n v="333485"/>
    <d v="2019-07-22T00:00:00"/>
    <x v="7335"/>
    <n v="65"/>
    <x v="1"/>
  </r>
  <r>
    <n v="333486"/>
    <d v="2019-07-22T00:00:00"/>
    <x v="7335"/>
    <n v="65"/>
    <x v="1"/>
  </r>
  <r>
    <n v="333487"/>
    <d v="2019-07-22T00:00:00"/>
    <x v="7335"/>
    <n v="65"/>
    <x v="1"/>
  </r>
  <r>
    <n v="333488"/>
    <d v="2019-07-22T00:00:00"/>
    <x v="7335"/>
    <n v="65"/>
    <x v="1"/>
  </r>
  <r>
    <n v="333489"/>
    <d v="2019-07-22T00:00:00"/>
    <x v="1789"/>
    <n v="65"/>
    <x v="1"/>
  </r>
  <r>
    <n v="333490"/>
    <d v="2019-07-22T00:00:00"/>
    <x v="1789"/>
    <n v="65"/>
    <x v="1"/>
  </r>
  <r>
    <n v="333491"/>
    <d v="2019-07-22T00:00:00"/>
    <x v="1789"/>
    <n v="65"/>
    <x v="1"/>
  </r>
  <r>
    <n v="333492"/>
    <d v="2019-07-22T00:00:00"/>
    <x v="995"/>
    <n v="267"/>
    <x v="1"/>
  </r>
  <r>
    <n v="333493"/>
    <d v="2019-07-22T00:00:00"/>
    <x v="995"/>
    <n v="342"/>
    <x v="1"/>
  </r>
  <r>
    <n v="333494"/>
    <d v="2019-07-22T00:00:00"/>
    <x v="995"/>
    <n v="267"/>
    <x v="1"/>
  </r>
  <r>
    <n v="333495"/>
    <d v="2019-07-22T00:00:00"/>
    <x v="995"/>
    <n v="342"/>
    <x v="1"/>
  </r>
  <r>
    <n v="333496"/>
    <d v="2019-07-22T00:00:00"/>
    <x v="995"/>
    <n v="267"/>
    <x v="1"/>
  </r>
  <r>
    <n v="333497"/>
    <d v="2019-07-22T00:00:00"/>
    <x v="995"/>
    <n v="342"/>
    <x v="1"/>
  </r>
  <r>
    <n v="333498"/>
    <d v="2019-07-22T00:00:00"/>
    <x v="995"/>
    <n v="267"/>
    <x v="1"/>
  </r>
  <r>
    <n v="333499"/>
    <d v="2019-07-22T00:00:00"/>
    <x v="995"/>
    <n v="342"/>
    <x v="1"/>
  </r>
  <r>
    <n v="333500"/>
    <d v="2019-07-22T00:00:00"/>
    <x v="15173"/>
    <n v="65"/>
    <x v="1"/>
  </r>
  <r>
    <n v="333501"/>
    <d v="2019-07-22T00:00:00"/>
    <x v="15173"/>
    <n v="65"/>
    <x v="1"/>
  </r>
  <r>
    <n v="333502"/>
    <d v="2019-07-22T00:00:00"/>
    <x v="18015"/>
    <n v="28"/>
    <x v="1"/>
  </r>
  <r>
    <n v="333503"/>
    <d v="2019-07-22T00:00:00"/>
    <x v="18015"/>
    <n v="28"/>
    <x v="1"/>
  </r>
  <r>
    <n v="333504"/>
    <d v="2019-07-22T00:00:00"/>
    <x v="17814"/>
    <n v="65"/>
    <x v="1"/>
  </r>
  <r>
    <n v="333505"/>
    <d v="2019-07-22T00:00:00"/>
    <x v="15533"/>
    <n v="65"/>
    <x v="1"/>
  </r>
  <r>
    <n v="333506"/>
    <d v="2019-07-22T00:00:00"/>
    <x v="15533"/>
    <n v="65"/>
    <x v="1"/>
  </r>
  <r>
    <n v="333507"/>
    <d v="2019-07-22T00:00:00"/>
    <x v="17914"/>
    <n v="181"/>
    <x v="1"/>
  </r>
  <r>
    <n v="333508"/>
    <d v="2019-07-22T00:00:00"/>
    <x v="17814"/>
    <n v="299"/>
    <x v="1"/>
  </r>
  <r>
    <n v="333509"/>
    <d v="2019-07-22T00:00:00"/>
    <x v="18016"/>
    <n v="62"/>
    <x v="1"/>
  </r>
  <r>
    <n v="333510"/>
    <d v="2019-07-22T00:00:00"/>
    <x v="18016"/>
    <n v="62"/>
    <x v="1"/>
  </r>
  <r>
    <n v="333511"/>
    <d v="2019-07-22T00:00:00"/>
    <x v="18016"/>
    <n v="62"/>
    <x v="1"/>
  </r>
  <r>
    <n v="333512"/>
    <d v="2019-07-22T00:00:00"/>
    <x v="18016"/>
    <n v="62"/>
    <x v="1"/>
  </r>
  <r>
    <n v="333520"/>
    <d v="2019-07-22T00:00:00"/>
    <x v="18017"/>
    <n v="65"/>
    <x v="1"/>
  </r>
  <r>
    <n v="333521"/>
    <d v="2019-07-22T00:00:00"/>
    <x v="5215"/>
    <n v="65"/>
    <x v="1"/>
  </r>
  <r>
    <n v="333522"/>
    <d v="2019-07-22T00:00:00"/>
    <x v="5215"/>
    <n v="65"/>
    <x v="1"/>
  </r>
  <r>
    <n v="333523"/>
    <d v="2019-07-22T00:00:00"/>
    <x v="5215"/>
    <n v="65"/>
    <x v="1"/>
  </r>
  <r>
    <n v="333526"/>
    <d v="2019-07-22T00:00:00"/>
    <x v="17560"/>
    <n v="1"/>
    <x v="1"/>
  </r>
  <r>
    <n v="333527"/>
    <d v="2019-07-22T00:00:00"/>
    <x v="17560"/>
    <n v="1"/>
    <x v="1"/>
  </r>
  <r>
    <n v="333528"/>
    <d v="2019-07-22T00:00:00"/>
    <x v="17560"/>
    <n v="1"/>
    <x v="1"/>
  </r>
  <r>
    <n v="333529"/>
    <d v="2019-07-22T00:00:00"/>
    <x v="17560"/>
    <n v="1"/>
    <x v="1"/>
  </r>
  <r>
    <n v="333530"/>
    <d v="2019-07-22T00:00:00"/>
    <x v="16342"/>
    <n v="78"/>
    <x v="1"/>
  </r>
  <r>
    <n v="333536"/>
    <d v="2019-07-22T00:00:00"/>
    <x v="17504"/>
    <n v="67"/>
    <x v="1"/>
  </r>
  <r>
    <n v="333537"/>
    <d v="2019-07-22T00:00:00"/>
    <x v="16631"/>
    <n v="78"/>
    <x v="1"/>
  </r>
  <r>
    <n v="333538"/>
    <d v="2019-07-22T00:00:00"/>
    <x v="18018"/>
    <n v="1"/>
    <x v="1"/>
  </r>
  <r>
    <n v="333539"/>
    <d v="2019-07-22T00:00:00"/>
    <x v="18018"/>
    <n v="1"/>
    <x v="1"/>
  </r>
  <r>
    <n v="333540"/>
    <d v="2019-07-22T00:00:00"/>
    <x v="18018"/>
    <n v="1"/>
    <x v="1"/>
  </r>
  <r>
    <n v="333552"/>
    <d v="2019-07-22T00:00:00"/>
    <x v="18019"/>
    <n v="182"/>
    <x v="1"/>
  </r>
  <r>
    <n v="333553"/>
    <d v="2019-07-22T00:00:00"/>
    <x v="18019"/>
    <n v="182"/>
    <x v="1"/>
  </r>
  <r>
    <n v="333554"/>
    <d v="2019-07-22T00:00:00"/>
    <x v="18019"/>
    <n v="182"/>
    <x v="1"/>
  </r>
  <r>
    <n v="333555"/>
    <d v="2019-07-22T00:00:00"/>
    <x v="11801"/>
    <n v="65"/>
    <x v="1"/>
  </r>
  <r>
    <n v="333556"/>
    <d v="2019-07-22T00:00:00"/>
    <x v="11801"/>
    <n v="65"/>
    <x v="1"/>
  </r>
  <r>
    <n v="333557"/>
    <d v="2019-07-22T00:00:00"/>
    <x v="18020"/>
    <n v="28"/>
    <x v="1"/>
  </r>
  <r>
    <n v="333558"/>
    <d v="2019-07-22T00:00:00"/>
    <x v="10793"/>
    <n v="1"/>
    <x v="1"/>
  </r>
  <r>
    <n v="333559"/>
    <d v="2019-07-22T00:00:00"/>
    <x v="10793"/>
    <n v="1"/>
    <x v="1"/>
  </r>
  <r>
    <n v="333560"/>
    <d v="2019-07-22T00:00:00"/>
    <x v="10793"/>
    <n v="1"/>
    <x v="1"/>
  </r>
  <r>
    <n v="333561"/>
    <d v="2019-07-22T00:00:00"/>
    <x v="10793"/>
    <n v="1"/>
    <x v="1"/>
  </r>
  <r>
    <n v="333562"/>
    <d v="2019-07-22T00:00:00"/>
    <x v="10777"/>
    <n v="18"/>
    <x v="1"/>
  </r>
  <r>
    <n v="333563"/>
    <d v="2019-07-22T00:00:00"/>
    <x v="7105"/>
    <n v="92"/>
    <x v="1"/>
  </r>
  <r>
    <n v="333564"/>
    <d v="2019-07-22T00:00:00"/>
    <x v="7105"/>
    <n v="92"/>
    <x v="1"/>
  </r>
  <r>
    <n v="333565"/>
    <d v="2019-07-22T00:00:00"/>
    <x v="4502"/>
    <n v="94"/>
    <x v="1"/>
  </r>
  <r>
    <n v="333566"/>
    <d v="2019-07-22T00:00:00"/>
    <x v="4361"/>
    <n v="20"/>
    <x v="1"/>
  </r>
  <r>
    <n v="333567"/>
    <d v="2019-07-22T00:00:00"/>
    <x v="4361"/>
    <n v="20"/>
    <x v="1"/>
  </r>
  <r>
    <n v="333568"/>
    <d v="2019-07-22T00:00:00"/>
    <x v="17666"/>
    <n v="18"/>
    <x v="1"/>
  </r>
  <r>
    <n v="333569"/>
    <d v="2019-07-22T00:00:00"/>
    <x v="17666"/>
    <n v="18"/>
    <x v="1"/>
  </r>
  <r>
    <n v="333570"/>
    <d v="2019-07-22T00:00:00"/>
    <x v="17666"/>
    <n v="18"/>
    <x v="1"/>
  </r>
  <r>
    <n v="333571"/>
    <d v="2019-07-22T00:00:00"/>
    <x v="17666"/>
    <n v="18"/>
    <x v="1"/>
  </r>
  <r>
    <n v="333572"/>
    <d v="2019-07-22T00:00:00"/>
    <x v="13393"/>
    <n v="28"/>
    <x v="1"/>
  </r>
  <r>
    <n v="333573"/>
    <d v="2019-07-22T00:00:00"/>
    <x v="13393"/>
    <n v="28"/>
    <x v="1"/>
  </r>
  <r>
    <n v="333574"/>
    <d v="2019-07-22T00:00:00"/>
    <x v="13393"/>
    <n v="28"/>
    <x v="1"/>
  </r>
  <r>
    <n v="333575"/>
    <d v="2019-07-22T00:00:00"/>
    <x v="13393"/>
    <n v="28"/>
    <x v="1"/>
  </r>
  <r>
    <n v="333576"/>
    <d v="2019-07-22T00:00:00"/>
    <x v="18021"/>
    <n v="1"/>
    <x v="1"/>
  </r>
  <r>
    <n v="333577"/>
    <d v="2019-07-22T00:00:00"/>
    <x v="16928"/>
    <n v="1"/>
    <x v="1"/>
  </r>
  <r>
    <n v="333579"/>
    <d v="2019-07-22T00:00:00"/>
    <x v="17593"/>
    <n v="296"/>
    <x v="1"/>
  </r>
  <r>
    <n v="333580"/>
    <d v="2019-07-22T00:00:00"/>
    <x v="17593"/>
    <n v="296"/>
    <x v="1"/>
  </r>
  <r>
    <n v="333581"/>
    <d v="2019-07-22T00:00:00"/>
    <x v="17593"/>
    <n v="296"/>
    <x v="1"/>
  </r>
  <r>
    <n v="333583"/>
    <d v="2019-07-22T00:00:00"/>
    <x v="3665"/>
    <n v="88"/>
    <x v="1"/>
  </r>
  <r>
    <n v="333584"/>
    <d v="2019-07-22T00:00:00"/>
    <x v="3665"/>
    <n v="197"/>
    <x v="1"/>
  </r>
  <r>
    <n v="333587"/>
    <d v="2019-07-22T00:00:00"/>
    <x v="2180"/>
    <n v="18"/>
    <x v="1"/>
  </r>
  <r>
    <n v="333588"/>
    <d v="2019-07-22T00:00:00"/>
    <x v="2180"/>
    <n v="18"/>
    <x v="1"/>
  </r>
  <r>
    <n v="333589"/>
    <d v="2019-07-22T00:00:00"/>
    <x v="2180"/>
    <n v="18"/>
    <x v="1"/>
  </r>
  <r>
    <n v="333590"/>
    <d v="2019-07-22T00:00:00"/>
    <x v="2180"/>
    <n v="78"/>
    <x v="1"/>
  </r>
  <r>
    <n v="333591"/>
    <d v="2019-07-22T00:00:00"/>
    <x v="565"/>
    <n v="28"/>
    <x v="1"/>
  </r>
  <r>
    <n v="333592"/>
    <d v="2019-07-22T00:00:00"/>
    <x v="565"/>
    <n v="28"/>
    <x v="1"/>
  </r>
  <r>
    <n v="333593"/>
    <d v="2019-07-22T00:00:00"/>
    <x v="565"/>
    <n v="28"/>
    <x v="1"/>
  </r>
  <r>
    <n v="333594"/>
    <d v="2019-07-22T00:00:00"/>
    <x v="565"/>
    <n v="28"/>
    <x v="1"/>
  </r>
  <r>
    <n v="333595"/>
    <d v="2019-07-22T00:00:00"/>
    <x v="565"/>
    <n v="28"/>
    <x v="1"/>
  </r>
  <r>
    <n v="333596"/>
    <d v="2019-07-22T00:00:00"/>
    <x v="14260"/>
    <n v="96"/>
    <x v="1"/>
  </r>
  <r>
    <n v="333598"/>
    <d v="2019-07-22T00:00:00"/>
    <x v="18022"/>
    <n v="37"/>
    <x v="1"/>
  </r>
  <r>
    <n v="333599"/>
    <d v="2019-07-22T00:00:00"/>
    <x v="18022"/>
    <n v="37"/>
    <x v="1"/>
  </r>
  <r>
    <n v="333606"/>
    <d v="2019-07-22T00:00:00"/>
    <x v="17081"/>
    <n v="191"/>
    <x v="1"/>
  </r>
  <r>
    <n v="333608"/>
    <d v="2019-07-22T00:00:00"/>
    <x v="18023"/>
    <n v="180"/>
    <x v="1"/>
  </r>
  <r>
    <n v="333609"/>
    <d v="2019-07-22T00:00:00"/>
    <x v="18023"/>
    <n v="180"/>
    <x v="1"/>
  </r>
  <r>
    <n v="333610"/>
    <d v="2019-07-22T00:00:00"/>
    <x v="18023"/>
    <n v="180"/>
    <x v="1"/>
  </r>
  <r>
    <n v="333611"/>
    <d v="2019-07-22T00:00:00"/>
    <x v="18023"/>
    <n v="180"/>
    <x v="1"/>
  </r>
  <r>
    <n v="333612"/>
    <d v="2019-07-22T00:00:00"/>
    <x v="18023"/>
    <n v="180"/>
    <x v="1"/>
  </r>
  <r>
    <n v="333613"/>
    <d v="2019-07-22T00:00:00"/>
    <x v="18023"/>
    <n v="180"/>
    <x v="1"/>
  </r>
  <r>
    <n v="333614"/>
    <d v="2019-07-22T00:00:00"/>
    <x v="18023"/>
    <n v="180"/>
    <x v="1"/>
  </r>
  <r>
    <n v="333615"/>
    <d v="2019-07-22T00:00:00"/>
    <x v="18023"/>
    <n v="180"/>
    <x v="1"/>
  </r>
  <r>
    <n v="333616"/>
    <d v="2019-07-22T00:00:00"/>
    <x v="18023"/>
    <n v="180"/>
    <x v="1"/>
  </r>
  <r>
    <n v="333617"/>
    <d v="2019-07-22T00:00:00"/>
    <x v="17113"/>
    <n v="1"/>
    <x v="1"/>
  </r>
  <r>
    <n v="333627"/>
    <d v="2019-07-22T00:00:00"/>
    <x v="13708"/>
    <n v="65"/>
    <x v="1"/>
  </r>
  <r>
    <n v="333628"/>
    <d v="2019-07-22T00:00:00"/>
    <x v="13708"/>
    <n v="65"/>
    <x v="1"/>
  </r>
  <r>
    <n v="333629"/>
    <d v="2019-07-22T00:00:00"/>
    <x v="13708"/>
    <n v="65"/>
    <x v="1"/>
  </r>
  <r>
    <n v="333630"/>
    <d v="2019-07-22T00:00:00"/>
    <x v="16338"/>
    <n v="1"/>
    <x v="1"/>
  </r>
  <r>
    <n v="333635"/>
    <d v="2019-07-22T00:00:00"/>
    <x v="6536"/>
    <n v="220"/>
    <x v="1"/>
  </r>
  <r>
    <n v="333636"/>
    <d v="2019-07-22T00:00:00"/>
    <x v="6536"/>
    <n v="220"/>
    <x v="1"/>
  </r>
  <r>
    <n v="333637"/>
    <d v="2019-07-22T00:00:00"/>
    <x v="6536"/>
    <n v="220"/>
    <x v="1"/>
  </r>
  <r>
    <n v="333638"/>
    <d v="2019-07-22T00:00:00"/>
    <x v="18024"/>
    <n v="67"/>
    <x v="1"/>
  </r>
  <r>
    <n v="333639"/>
    <d v="2019-07-22T00:00:00"/>
    <x v="18024"/>
    <n v="67"/>
    <x v="1"/>
  </r>
  <r>
    <n v="333643"/>
    <d v="2019-07-22T00:00:00"/>
    <x v="18025"/>
    <n v="1"/>
    <x v="1"/>
  </r>
  <r>
    <n v="333644"/>
    <d v="2019-07-22T00:00:00"/>
    <x v="18025"/>
    <n v="1"/>
    <x v="1"/>
  </r>
  <r>
    <n v="333645"/>
    <d v="2019-07-22T00:00:00"/>
    <x v="14423"/>
    <n v="1"/>
    <x v="1"/>
  </r>
  <r>
    <n v="333646"/>
    <d v="2019-07-22T00:00:00"/>
    <x v="14423"/>
    <n v="21"/>
    <x v="1"/>
  </r>
  <r>
    <n v="333647"/>
    <d v="2019-07-22T00:00:00"/>
    <x v="14423"/>
    <n v="1"/>
    <x v="1"/>
  </r>
  <r>
    <n v="333648"/>
    <d v="2019-07-22T00:00:00"/>
    <x v="14423"/>
    <n v="28"/>
    <x v="1"/>
  </r>
  <r>
    <n v="333650"/>
    <d v="2019-07-22T00:00:00"/>
    <x v="17522"/>
    <n v="330"/>
    <x v="1"/>
  </r>
  <r>
    <n v="333651"/>
    <d v="2019-07-22T00:00:00"/>
    <x v="17522"/>
    <n v="330"/>
    <x v="1"/>
  </r>
  <r>
    <n v="333652"/>
    <d v="2019-07-22T00:00:00"/>
    <x v="17522"/>
    <n v="330"/>
    <x v="1"/>
  </r>
  <r>
    <n v="333653"/>
    <d v="2019-07-22T00:00:00"/>
    <x v="17522"/>
    <n v="330"/>
    <x v="1"/>
  </r>
  <r>
    <n v="333654"/>
    <d v="2019-07-22T00:00:00"/>
    <x v="18026"/>
    <n v="65"/>
    <x v="1"/>
  </r>
  <r>
    <n v="333655"/>
    <d v="2019-07-22T00:00:00"/>
    <x v="18026"/>
    <n v="65"/>
    <x v="1"/>
  </r>
  <r>
    <n v="333656"/>
    <d v="2019-07-22T00:00:00"/>
    <x v="18026"/>
    <n v="65"/>
    <x v="1"/>
  </r>
  <r>
    <n v="333659"/>
    <d v="2019-07-22T00:00:00"/>
    <x v="1256"/>
    <n v="18"/>
    <x v="1"/>
  </r>
  <r>
    <n v="333660"/>
    <d v="2019-07-22T00:00:00"/>
    <x v="13961"/>
    <n v="65"/>
    <x v="1"/>
  </r>
  <r>
    <n v="333661"/>
    <d v="2019-07-22T00:00:00"/>
    <x v="13961"/>
    <n v="65"/>
    <x v="1"/>
  </r>
  <r>
    <n v="333662"/>
    <d v="2019-07-22T00:00:00"/>
    <x v="18027"/>
    <n v="61"/>
    <x v="1"/>
  </r>
  <r>
    <n v="333663"/>
    <d v="2019-07-22T00:00:00"/>
    <x v="18027"/>
    <n v="61"/>
    <x v="1"/>
  </r>
  <r>
    <n v="333664"/>
    <d v="2019-07-22T00:00:00"/>
    <x v="18027"/>
    <n v="61"/>
    <x v="1"/>
  </r>
  <r>
    <n v="333665"/>
    <d v="2019-07-22T00:00:00"/>
    <x v="18027"/>
    <n v="61"/>
    <x v="1"/>
  </r>
  <r>
    <n v="333666"/>
    <d v="2019-07-22T00:00:00"/>
    <x v="18027"/>
    <n v="61"/>
    <x v="1"/>
  </r>
  <r>
    <n v="333667"/>
    <d v="2019-07-22T00:00:00"/>
    <x v="18028"/>
    <n v="1"/>
    <x v="1"/>
  </r>
  <r>
    <n v="333668"/>
    <d v="2019-07-22T00:00:00"/>
    <x v="18028"/>
    <n v="18"/>
    <x v="1"/>
  </r>
  <r>
    <n v="333670"/>
    <d v="2019-07-22T00:00:00"/>
    <x v="18028"/>
    <n v="67"/>
    <x v="1"/>
  </r>
  <r>
    <n v="333671"/>
    <d v="2019-07-22T00:00:00"/>
    <x v="18029"/>
    <n v="1"/>
    <x v="1"/>
  </r>
  <r>
    <n v="333673"/>
    <d v="2019-07-22T00:00:00"/>
    <x v="16977"/>
    <n v="1"/>
    <x v="1"/>
  </r>
  <r>
    <n v="333674"/>
    <d v="2019-07-22T00:00:00"/>
    <x v="16977"/>
    <n v="1"/>
    <x v="1"/>
  </r>
  <r>
    <n v="333675"/>
    <d v="2019-07-22T00:00:00"/>
    <x v="16977"/>
    <n v="1"/>
    <x v="1"/>
  </r>
  <r>
    <n v="333676"/>
    <d v="2019-07-22T00:00:00"/>
    <x v="16977"/>
    <n v="1"/>
    <x v="1"/>
  </r>
  <r>
    <n v="333677"/>
    <d v="2019-07-22T00:00:00"/>
    <x v="16977"/>
    <n v="1"/>
    <x v="1"/>
  </r>
  <r>
    <n v="333678"/>
    <d v="2019-07-22T00:00:00"/>
    <x v="18030"/>
    <n v="18"/>
    <x v="1"/>
  </r>
  <r>
    <n v="333679"/>
    <d v="2019-07-22T00:00:00"/>
    <x v="18030"/>
    <n v="66"/>
    <x v="1"/>
  </r>
  <r>
    <n v="333680"/>
    <d v="2019-07-22T00:00:00"/>
    <x v="1999"/>
    <n v="296"/>
    <x v="1"/>
  </r>
  <r>
    <n v="333681"/>
    <d v="2019-07-22T00:00:00"/>
    <x v="14512"/>
    <n v="1"/>
    <x v="1"/>
  </r>
  <r>
    <n v="333682"/>
    <d v="2019-07-22T00:00:00"/>
    <x v="14512"/>
    <n v="1"/>
    <x v="1"/>
  </r>
  <r>
    <n v="333683"/>
    <d v="2019-07-22T00:00:00"/>
    <x v="18031"/>
    <n v="28"/>
    <x v="1"/>
  </r>
  <r>
    <n v="333684"/>
    <d v="2019-07-22T00:00:00"/>
    <x v="18031"/>
    <n v="28"/>
    <x v="1"/>
  </r>
  <r>
    <n v="333687"/>
    <d v="2019-07-22T00:00:00"/>
    <x v="8310"/>
    <n v="78"/>
    <x v="1"/>
  </r>
  <r>
    <n v="333688"/>
    <d v="2019-07-22T00:00:00"/>
    <x v="8654"/>
    <n v="286"/>
    <x v="1"/>
  </r>
  <r>
    <n v="333689"/>
    <d v="2019-07-22T00:00:00"/>
    <x v="8654"/>
    <n v="197"/>
    <x v="1"/>
  </r>
  <r>
    <n v="333690"/>
    <d v="2019-07-22T00:00:00"/>
    <x v="8654"/>
    <n v="136"/>
    <x v="1"/>
  </r>
  <r>
    <n v="333691"/>
    <d v="2019-07-22T00:00:00"/>
    <x v="16964"/>
    <n v="1"/>
    <x v="1"/>
  </r>
  <r>
    <n v="333693"/>
    <d v="2019-07-22T00:00:00"/>
    <x v="18032"/>
    <n v="349"/>
    <x v="1"/>
  </r>
  <r>
    <n v="333694"/>
    <d v="2019-07-22T00:00:00"/>
    <x v="18033"/>
    <n v="199"/>
    <x v="1"/>
  </r>
  <r>
    <n v="333695"/>
    <d v="2019-07-22T00:00:00"/>
    <x v="18033"/>
    <n v="199"/>
    <x v="1"/>
  </r>
  <r>
    <n v="333696"/>
    <d v="2019-07-22T00:00:00"/>
    <x v="18033"/>
    <n v="199"/>
    <x v="1"/>
  </r>
  <r>
    <n v="333697"/>
    <d v="2019-07-22T00:00:00"/>
    <x v="18033"/>
    <n v="199"/>
    <x v="1"/>
  </r>
  <r>
    <n v="333698"/>
    <d v="2019-07-22T00:00:00"/>
    <x v="1999"/>
    <n v="88"/>
    <x v="1"/>
  </r>
  <r>
    <n v="333699"/>
    <d v="2019-07-22T00:00:00"/>
    <x v="8025"/>
    <n v="1"/>
    <x v="1"/>
  </r>
  <r>
    <n v="333700"/>
    <d v="2019-07-22T00:00:00"/>
    <x v="6637"/>
    <n v="342"/>
    <x v="1"/>
  </r>
  <r>
    <n v="333701"/>
    <d v="2019-07-22T00:00:00"/>
    <x v="16822"/>
    <n v="21"/>
    <x v="1"/>
  </r>
  <r>
    <n v="333702"/>
    <d v="2019-07-22T00:00:00"/>
    <x v="8025"/>
    <n v="192"/>
    <x v="1"/>
  </r>
  <r>
    <n v="333703"/>
    <d v="2019-07-22T00:00:00"/>
    <x v="18033"/>
    <n v="198"/>
    <x v="1"/>
  </r>
  <r>
    <n v="333704"/>
    <d v="2019-07-22T00:00:00"/>
    <x v="18033"/>
    <n v="198"/>
    <x v="1"/>
  </r>
  <r>
    <n v="333705"/>
    <d v="2019-07-22T00:00:00"/>
    <x v="18033"/>
    <n v="198"/>
    <x v="1"/>
  </r>
  <r>
    <n v="333706"/>
    <d v="2019-07-22T00:00:00"/>
    <x v="18033"/>
    <n v="198"/>
    <x v="1"/>
  </r>
  <r>
    <n v="333707"/>
    <d v="2019-07-22T00:00:00"/>
    <x v="6341"/>
    <n v="94"/>
    <x v="1"/>
  </r>
  <r>
    <n v="333708"/>
    <d v="2019-07-22T00:00:00"/>
    <x v="6341"/>
    <n v="94"/>
    <x v="1"/>
  </r>
  <r>
    <n v="333709"/>
    <d v="2019-07-22T00:00:00"/>
    <x v="15869"/>
    <n v="62"/>
    <x v="1"/>
  </r>
  <r>
    <n v="333710"/>
    <d v="2019-07-22T00:00:00"/>
    <x v="15869"/>
    <n v="184"/>
    <x v="1"/>
  </r>
  <r>
    <n v="333711"/>
    <d v="2019-07-22T00:00:00"/>
    <x v="15869"/>
    <n v="96"/>
    <x v="1"/>
  </r>
  <r>
    <n v="333712"/>
    <d v="2019-07-22T00:00:00"/>
    <x v="883"/>
    <n v="299"/>
    <x v="1"/>
  </r>
  <r>
    <n v="333713"/>
    <d v="2019-07-22T00:00:00"/>
    <x v="883"/>
    <n v="299"/>
    <x v="1"/>
  </r>
  <r>
    <n v="333714"/>
    <d v="2019-07-22T00:00:00"/>
    <x v="883"/>
    <n v="299"/>
    <x v="1"/>
  </r>
  <r>
    <n v="333715"/>
    <d v="2019-07-22T00:00:00"/>
    <x v="17760"/>
    <n v="180"/>
    <x v="1"/>
  </r>
  <r>
    <n v="333716"/>
    <d v="2019-07-22T00:00:00"/>
    <x v="17760"/>
    <n v="1"/>
    <x v="1"/>
  </r>
  <r>
    <n v="333717"/>
    <d v="2019-07-22T00:00:00"/>
    <x v="18034"/>
    <n v="1"/>
    <x v="1"/>
  </r>
  <r>
    <n v="333718"/>
    <d v="2019-07-22T00:00:00"/>
    <x v="18034"/>
    <n v="1"/>
    <x v="1"/>
  </r>
  <r>
    <n v="333719"/>
    <d v="2019-07-22T00:00:00"/>
    <x v="7749"/>
    <n v="65"/>
    <x v="1"/>
  </r>
  <r>
    <n v="333720"/>
    <d v="2019-07-22T00:00:00"/>
    <x v="7749"/>
    <n v="65"/>
    <x v="1"/>
  </r>
  <r>
    <n v="333721"/>
    <d v="2019-07-22T00:00:00"/>
    <x v="7749"/>
    <n v="65"/>
    <x v="1"/>
  </r>
  <r>
    <n v="333722"/>
    <d v="2019-07-22T00:00:00"/>
    <x v="7749"/>
    <n v="65"/>
    <x v="1"/>
  </r>
  <r>
    <n v="333724"/>
    <d v="2019-07-22T00:00:00"/>
    <x v="18035"/>
    <n v="193"/>
    <x v="1"/>
  </r>
  <r>
    <n v="333725"/>
    <d v="2019-07-22T00:00:00"/>
    <x v="18035"/>
    <n v="193"/>
    <x v="1"/>
  </r>
  <r>
    <n v="333726"/>
    <d v="2019-07-22T00:00:00"/>
    <x v="18035"/>
    <n v="193"/>
    <x v="1"/>
  </r>
  <r>
    <n v="333729"/>
    <d v="2019-07-22T00:00:00"/>
    <x v="18036"/>
    <n v="181"/>
    <x v="1"/>
  </r>
  <r>
    <n v="333730"/>
    <d v="2019-07-22T00:00:00"/>
    <x v="18036"/>
    <n v="181"/>
    <x v="1"/>
  </r>
  <r>
    <n v="333731"/>
    <d v="2019-07-22T00:00:00"/>
    <x v="8310"/>
    <n v="37"/>
    <x v="1"/>
  </r>
  <r>
    <n v="333732"/>
    <d v="2019-07-22T00:00:00"/>
    <x v="17484"/>
    <n v="171"/>
    <x v="1"/>
  </r>
  <r>
    <n v="333733"/>
    <d v="2019-07-22T00:00:00"/>
    <x v="17484"/>
    <n v="171"/>
    <x v="1"/>
  </r>
  <r>
    <n v="333734"/>
    <d v="2019-07-22T00:00:00"/>
    <x v="8961"/>
    <n v="91"/>
    <x v="1"/>
  </r>
  <r>
    <n v="333735"/>
    <d v="2019-07-22T00:00:00"/>
    <x v="5666"/>
    <n v="197"/>
    <x v="1"/>
  </r>
  <r>
    <n v="333736"/>
    <d v="2019-07-22T00:00:00"/>
    <x v="5666"/>
    <n v="197"/>
    <x v="1"/>
  </r>
  <r>
    <n v="333737"/>
    <d v="2019-07-22T00:00:00"/>
    <x v="5666"/>
    <n v="197"/>
    <x v="1"/>
  </r>
  <r>
    <n v="333738"/>
    <d v="2019-07-22T00:00:00"/>
    <x v="5666"/>
    <n v="197"/>
    <x v="1"/>
  </r>
  <r>
    <n v="333739"/>
    <d v="2019-07-22T00:00:00"/>
    <x v="5666"/>
    <n v="197"/>
    <x v="1"/>
  </r>
  <r>
    <n v="333740"/>
    <d v="2019-07-22T00:00:00"/>
    <x v="1483"/>
    <n v="65"/>
    <x v="1"/>
  </r>
  <r>
    <n v="333741"/>
    <d v="2019-07-22T00:00:00"/>
    <x v="1483"/>
    <n v="65"/>
    <x v="1"/>
  </r>
  <r>
    <n v="333742"/>
    <d v="2019-07-22T00:00:00"/>
    <x v="1483"/>
    <n v="65"/>
    <x v="1"/>
  </r>
  <r>
    <n v="333743"/>
    <d v="2019-07-22T00:00:00"/>
    <x v="1483"/>
    <n v="65"/>
    <x v="1"/>
  </r>
  <r>
    <n v="333744"/>
    <d v="2019-07-22T00:00:00"/>
    <x v="16745"/>
    <n v="1"/>
    <x v="1"/>
  </r>
  <r>
    <n v="333745"/>
    <d v="2019-07-22T00:00:00"/>
    <x v="16745"/>
    <n v="1"/>
    <x v="1"/>
  </r>
  <r>
    <n v="333746"/>
    <d v="2019-07-22T00:00:00"/>
    <x v="17616"/>
    <n v="169"/>
    <x v="1"/>
  </r>
  <r>
    <n v="333747"/>
    <d v="2019-07-22T00:00:00"/>
    <x v="15729"/>
    <n v="87"/>
    <x v="1"/>
  </r>
  <r>
    <n v="333748"/>
    <d v="2019-07-22T00:00:00"/>
    <x v="1483"/>
    <n v="81"/>
    <x v="1"/>
  </r>
  <r>
    <n v="333749"/>
    <d v="2019-07-22T00:00:00"/>
    <x v="1483"/>
    <n v="81"/>
    <x v="1"/>
  </r>
  <r>
    <n v="333750"/>
    <d v="2019-07-22T00:00:00"/>
    <x v="8961"/>
    <n v="180"/>
    <x v="1"/>
  </r>
  <r>
    <n v="333751"/>
    <d v="2019-07-22T00:00:00"/>
    <x v="1648"/>
    <n v="91"/>
    <x v="1"/>
  </r>
  <r>
    <n v="333752"/>
    <d v="2019-07-22T00:00:00"/>
    <x v="1648"/>
    <n v="91"/>
    <x v="1"/>
  </r>
  <r>
    <n v="333753"/>
    <d v="2019-07-22T00:00:00"/>
    <x v="1648"/>
    <n v="91"/>
    <x v="1"/>
  </r>
  <r>
    <n v="333754"/>
    <d v="2019-07-22T00:00:00"/>
    <x v="14451"/>
    <n v="61"/>
    <x v="1"/>
  </r>
  <r>
    <n v="333755"/>
    <d v="2019-07-22T00:00:00"/>
    <x v="14451"/>
    <n v="96"/>
    <x v="1"/>
  </r>
  <r>
    <n v="333756"/>
    <d v="2019-07-22T00:00:00"/>
    <x v="14451"/>
    <n v="88"/>
    <x v="1"/>
  </r>
  <r>
    <n v="333757"/>
    <d v="2019-07-22T00:00:00"/>
    <x v="14451"/>
    <n v="96"/>
    <x v="1"/>
  </r>
  <r>
    <n v="333758"/>
    <d v="2019-07-22T00:00:00"/>
    <x v="16231"/>
    <n v="180"/>
    <x v="1"/>
  </r>
  <r>
    <n v="333759"/>
    <d v="2019-07-22T00:00:00"/>
    <x v="16231"/>
    <n v="343"/>
    <x v="1"/>
  </r>
  <r>
    <n v="333760"/>
    <d v="2019-07-22T00:00:00"/>
    <x v="16231"/>
    <n v="136"/>
    <x v="1"/>
  </r>
  <r>
    <n v="333761"/>
    <d v="2019-07-22T00:00:00"/>
    <x v="16231"/>
    <n v="24"/>
    <x v="1"/>
  </r>
  <r>
    <n v="333762"/>
    <d v="2019-07-22T00:00:00"/>
    <x v="16231"/>
    <n v="136"/>
    <x v="1"/>
  </r>
  <r>
    <n v="333765"/>
    <d v="2019-07-22T00:00:00"/>
    <x v="8310"/>
    <n v="88"/>
    <x v="1"/>
  </r>
  <r>
    <n v="333766"/>
    <d v="2019-07-22T00:00:00"/>
    <x v="8118"/>
    <n v="62"/>
    <x v="1"/>
  </r>
  <r>
    <n v="333767"/>
    <d v="2019-07-22T00:00:00"/>
    <x v="12629"/>
    <n v="28"/>
    <x v="1"/>
  </r>
  <r>
    <n v="333768"/>
    <d v="2019-07-22T00:00:00"/>
    <x v="12629"/>
    <n v="75"/>
    <x v="1"/>
  </r>
  <r>
    <n v="333769"/>
    <d v="2019-07-22T00:00:00"/>
    <x v="18037"/>
    <n v="1"/>
    <x v="1"/>
  </r>
  <r>
    <n v="333770"/>
    <d v="2019-07-22T00:00:00"/>
    <x v="18037"/>
    <n v="1"/>
    <x v="1"/>
  </r>
  <r>
    <n v="333771"/>
    <d v="2019-07-22T00:00:00"/>
    <x v="18037"/>
    <n v="1"/>
    <x v="1"/>
  </r>
  <r>
    <n v="333772"/>
    <d v="2019-07-22T00:00:00"/>
    <x v="18037"/>
    <n v="1"/>
    <x v="1"/>
  </r>
  <r>
    <n v="333773"/>
    <d v="2019-07-22T00:00:00"/>
    <x v="18037"/>
    <n v="1"/>
    <x v="1"/>
  </r>
  <r>
    <n v="333774"/>
    <d v="2019-07-22T00:00:00"/>
    <x v="16663"/>
    <n v="76"/>
    <x v="1"/>
  </r>
  <r>
    <n v="333775"/>
    <d v="2019-07-22T00:00:00"/>
    <x v="16663"/>
    <n v="76"/>
    <x v="1"/>
  </r>
  <r>
    <n v="333776"/>
    <d v="2019-07-22T00:00:00"/>
    <x v="15457"/>
    <n v="65"/>
    <x v="1"/>
  </r>
  <r>
    <n v="333777"/>
    <d v="2019-07-22T00:00:00"/>
    <x v="17909"/>
    <n v="18"/>
    <x v="1"/>
  </r>
  <r>
    <n v="333778"/>
    <d v="2019-07-22T00:00:00"/>
    <x v="5511"/>
    <n v="1"/>
    <x v="1"/>
  </r>
  <r>
    <n v="333779"/>
    <d v="2019-07-22T00:00:00"/>
    <x v="5511"/>
    <n v="1"/>
    <x v="1"/>
  </r>
  <r>
    <n v="333780"/>
    <d v="2019-07-22T00:00:00"/>
    <x v="5511"/>
    <n v="1"/>
    <x v="1"/>
  </r>
  <r>
    <n v="333781"/>
    <d v="2019-07-22T00:00:00"/>
    <x v="11480"/>
    <n v="66"/>
    <x v="1"/>
  </r>
  <r>
    <n v="333782"/>
    <d v="2019-07-22T00:00:00"/>
    <x v="11480"/>
    <n v="66"/>
    <x v="1"/>
  </r>
  <r>
    <n v="333783"/>
    <d v="2019-07-22T00:00:00"/>
    <x v="11480"/>
    <n v="66"/>
    <x v="1"/>
  </r>
  <r>
    <n v="333784"/>
    <d v="2019-07-22T00:00:00"/>
    <x v="11480"/>
    <n v="66"/>
    <x v="1"/>
  </r>
  <r>
    <n v="333787"/>
    <d v="2019-07-22T00:00:00"/>
    <x v="9883"/>
    <n v="327"/>
    <x v="1"/>
  </r>
  <r>
    <n v="333788"/>
    <d v="2019-07-22T00:00:00"/>
    <x v="9883"/>
    <n v="327"/>
    <x v="1"/>
  </r>
  <r>
    <n v="333789"/>
    <d v="2019-07-22T00:00:00"/>
    <x v="9883"/>
    <n v="327"/>
    <x v="1"/>
  </r>
  <r>
    <n v="333790"/>
    <d v="2019-07-22T00:00:00"/>
    <x v="9883"/>
    <n v="327"/>
    <x v="1"/>
  </r>
  <r>
    <n v="333791"/>
    <d v="2019-07-22T00:00:00"/>
    <x v="8310"/>
    <n v="169"/>
    <x v="1"/>
  </r>
  <r>
    <n v="333792"/>
    <d v="2019-07-22T00:00:00"/>
    <x v="3585"/>
    <n v="75"/>
    <x v="1"/>
  </r>
  <r>
    <n v="333793"/>
    <d v="2019-07-22T00:00:00"/>
    <x v="3585"/>
    <n v="61"/>
    <x v="1"/>
  </r>
  <r>
    <n v="333794"/>
    <d v="2019-07-22T00:00:00"/>
    <x v="3585"/>
    <n v="61"/>
    <x v="1"/>
  </r>
  <r>
    <n v="333795"/>
    <d v="2019-07-22T00:00:00"/>
    <x v="953"/>
    <n v="76"/>
    <x v="1"/>
  </r>
  <r>
    <n v="333796"/>
    <d v="2019-07-22T00:00:00"/>
    <x v="17761"/>
    <n v="66"/>
    <x v="1"/>
  </r>
  <r>
    <n v="333798"/>
    <d v="2019-07-22T00:00:00"/>
    <x v="11092"/>
    <n v="39"/>
    <x v="1"/>
  </r>
  <r>
    <n v="333799"/>
    <d v="2019-07-22T00:00:00"/>
    <x v="18038"/>
    <n v="18"/>
    <x v="1"/>
  </r>
  <r>
    <n v="333800"/>
    <d v="2019-07-22T00:00:00"/>
    <x v="18038"/>
    <n v="180"/>
    <x v="1"/>
  </r>
  <r>
    <n v="333801"/>
    <d v="2019-07-22T00:00:00"/>
    <x v="18038"/>
    <n v="48"/>
    <x v="1"/>
  </r>
  <r>
    <n v="333802"/>
    <d v="2019-07-22T00:00:00"/>
    <x v="18038"/>
    <n v="123"/>
    <x v="1"/>
  </r>
  <r>
    <n v="333803"/>
    <d v="2019-07-22T00:00:00"/>
    <x v="17576"/>
    <n v="28"/>
    <x v="1"/>
  </r>
  <r>
    <n v="333807"/>
    <d v="2019-07-22T00:00:00"/>
    <x v="8310"/>
    <n v="169"/>
    <x v="1"/>
  </r>
  <r>
    <n v="333808"/>
    <d v="2019-07-22T00:00:00"/>
    <x v="1793"/>
    <n v="18"/>
    <x v="1"/>
  </r>
  <r>
    <n v="333809"/>
    <d v="2019-07-22T00:00:00"/>
    <x v="1793"/>
    <n v="18"/>
    <x v="1"/>
  </r>
  <r>
    <n v="333810"/>
    <d v="2019-07-22T00:00:00"/>
    <x v="1793"/>
    <n v="18"/>
    <x v="1"/>
  </r>
  <r>
    <n v="333811"/>
    <d v="2019-07-22T00:00:00"/>
    <x v="17412"/>
    <n v="94"/>
    <x v="1"/>
  </r>
  <r>
    <n v="333812"/>
    <d v="2019-07-22T00:00:00"/>
    <x v="17412"/>
    <n v="94"/>
    <x v="1"/>
  </r>
  <r>
    <n v="333813"/>
    <d v="2019-07-22T00:00:00"/>
    <x v="17412"/>
    <n v="94"/>
    <x v="1"/>
  </r>
  <r>
    <n v="333814"/>
    <d v="2019-07-22T00:00:00"/>
    <x v="8310"/>
    <n v="192"/>
    <x v="1"/>
  </r>
  <r>
    <n v="333815"/>
    <d v="2019-07-22T00:00:00"/>
    <x v="8310"/>
    <n v="192"/>
    <x v="1"/>
  </r>
  <r>
    <n v="333816"/>
    <d v="2019-07-22T00:00:00"/>
    <x v="8310"/>
    <n v="192"/>
    <x v="1"/>
  </r>
  <r>
    <n v="333817"/>
    <d v="2019-07-22T00:00:00"/>
    <x v="8310"/>
    <n v="192"/>
    <x v="1"/>
  </r>
  <r>
    <n v="333820"/>
    <d v="2019-07-22T00:00:00"/>
    <x v="17204"/>
    <n v="18"/>
    <x v="1"/>
  </r>
  <r>
    <n v="333821"/>
    <d v="2019-07-22T00:00:00"/>
    <x v="17204"/>
    <n v="335"/>
    <x v="1"/>
  </r>
  <r>
    <n v="333822"/>
    <d v="2019-07-22T00:00:00"/>
    <x v="17204"/>
    <n v="180"/>
    <x v="1"/>
  </r>
  <r>
    <n v="333823"/>
    <d v="2019-07-22T00:00:00"/>
    <x v="17204"/>
    <n v="65"/>
    <x v="1"/>
  </r>
  <r>
    <n v="333824"/>
    <d v="2019-07-22T00:00:00"/>
    <x v="17204"/>
    <n v="65"/>
    <x v="1"/>
  </r>
  <r>
    <n v="333825"/>
    <d v="2019-07-22T00:00:00"/>
    <x v="17204"/>
    <n v="180"/>
    <x v="1"/>
  </r>
  <r>
    <n v="333826"/>
    <d v="2019-07-22T00:00:00"/>
    <x v="17204"/>
    <n v="335"/>
    <x v="1"/>
  </r>
  <r>
    <n v="333827"/>
    <d v="2019-07-22T00:00:00"/>
    <x v="17204"/>
    <n v="18"/>
    <x v="1"/>
  </r>
  <r>
    <n v="333828"/>
    <d v="2019-07-22T00:00:00"/>
    <x v="17204"/>
    <n v="180"/>
    <x v="1"/>
  </r>
  <r>
    <n v="333829"/>
    <d v="2019-07-22T00:00:00"/>
    <x v="17204"/>
    <n v="65"/>
    <x v="1"/>
  </r>
  <r>
    <n v="333830"/>
    <d v="2019-07-22T00:00:00"/>
    <x v="17204"/>
    <n v="335"/>
    <x v="1"/>
  </r>
  <r>
    <n v="333831"/>
    <d v="2019-07-22T00:00:00"/>
    <x v="17204"/>
    <n v="18"/>
    <x v="1"/>
  </r>
  <r>
    <n v="333832"/>
    <d v="2019-07-22T00:00:00"/>
    <x v="17204"/>
    <n v="180"/>
    <x v="1"/>
  </r>
  <r>
    <n v="333833"/>
    <d v="2019-07-22T00:00:00"/>
    <x v="17204"/>
    <n v="18"/>
    <x v="1"/>
  </r>
  <r>
    <n v="333834"/>
    <d v="2019-07-22T00:00:00"/>
    <x v="17204"/>
    <n v="65"/>
    <x v="1"/>
  </r>
  <r>
    <n v="333835"/>
    <d v="2019-07-22T00:00:00"/>
    <x v="17204"/>
    <n v="335"/>
    <x v="1"/>
  </r>
  <r>
    <n v="333837"/>
    <d v="2019-07-22T00:00:00"/>
    <x v="18039"/>
    <n v="180"/>
    <x v="1"/>
  </r>
  <r>
    <n v="333838"/>
    <d v="2019-07-22T00:00:00"/>
    <x v="18039"/>
    <n v="180"/>
    <x v="1"/>
  </r>
  <r>
    <n v="333839"/>
    <d v="2019-07-22T00:00:00"/>
    <x v="18039"/>
    <n v="180"/>
    <x v="1"/>
  </r>
  <r>
    <n v="333840"/>
    <d v="2019-07-22T00:00:00"/>
    <x v="18039"/>
    <n v="180"/>
    <x v="1"/>
  </r>
  <r>
    <n v="333841"/>
    <d v="2019-07-22T00:00:00"/>
    <x v="18008"/>
    <n v="66"/>
    <x v="1"/>
  </r>
  <r>
    <n v="333842"/>
    <d v="2019-07-22T00:00:00"/>
    <x v="18008"/>
    <n v="66"/>
    <x v="1"/>
  </r>
  <r>
    <n v="333843"/>
    <d v="2019-07-22T00:00:00"/>
    <x v="18008"/>
    <n v="66"/>
    <x v="1"/>
  </r>
  <r>
    <n v="333844"/>
    <d v="2019-07-22T00:00:00"/>
    <x v="18008"/>
    <n v="66"/>
    <x v="1"/>
  </r>
  <r>
    <n v="333845"/>
    <d v="2019-07-22T00:00:00"/>
    <x v="18040"/>
    <n v="182"/>
    <x v="1"/>
  </r>
  <r>
    <n v="333847"/>
    <d v="2019-07-22T00:00:00"/>
    <x v="15209"/>
    <n v="86"/>
    <x v="1"/>
  </r>
  <r>
    <n v="333849"/>
    <d v="2019-07-22T00:00:00"/>
    <x v="15209"/>
    <n v="86"/>
    <x v="1"/>
  </r>
  <r>
    <n v="333851"/>
    <d v="2019-07-22T00:00:00"/>
    <x v="15209"/>
    <n v="86"/>
    <x v="1"/>
  </r>
  <r>
    <n v="333853"/>
    <d v="2019-07-22T00:00:00"/>
    <x v="15209"/>
    <n v="86"/>
    <x v="1"/>
  </r>
  <r>
    <n v="333863"/>
    <d v="2019-07-22T00:00:00"/>
    <x v="9931"/>
    <n v="18"/>
    <x v="1"/>
  </r>
  <r>
    <n v="333864"/>
    <d v="2019-07-22T00:00:00"/>
    <x v="9931"/>
    <n v="18"/>
    <x v="1"/>
  </r>
  <r>
    <n v="333865"/>
    <d v="2019-07-22T00:00:00"/>
    <x v="9931"/>
    <n v="18"/>
    <x v="1"/>
  </r>
  <r>
    <n v="333869"/>
    <d v="2019-07-22T00:00:00"/>
    <x v="13713"/>
    <n v="76"/>
    <x v="1"/>
  </r>
  <r>
    <n v="333870"/>
    <d v="2019-07-22T00:00:00"/>
    <x v="13713"/>
    <n v="76"/>
    <x v="1"/>
  </r>
  <r>
    <n v="333871"/>
    <d v="2019-07-22T00:00:00"/>
    <x v="13713"/>
    <n v="94"/>
    <x v="1"/>
  </r>
  <r>
    <n v="333872"/>
    <d v="2019-07-22T00:00:00"/>
    <x v="13713"/>
    <n v="1"/>
    <x v="1"/>
  </r>
  <r>
    <n v="333873"/>
    <d v="2019-07-22T00:00:00"/>
    <x v="12012"/>
    <n v="61"/>
    <x v="1"/>
  </r>
  <r>
    <n v="333874"/>
    <d v="2019-07-22T00:00:00"/>
    <x v="12012"/>
    <n v="61"/>
    <x v="1"/>
  </r>
  <r>
    <n v="333875"/>
    <d v="2019-07-22T00:00:00"/>
    <x v="12012"/>
    <n v="61"/>
    <x v="1"/>
  </r>
  <r>
    <n v="333876"/>
    <d v="2019-07-22T00:00:00"/>
    <x v="12012"/>
    <n v="61"/>
    <x v="1"/>
  </r>
  <r>
    <n v="333877"/>
    <d v="2019-07-22T00:00:00"/>
    <x v="12012"/>
    <n v="61"/>
    <x v="1"/>
  </r>
  <r>
    <n v="333879"/>
    <d v="2019-07-22T00:00:00"/>
    <x v="3004"/>
    <n v="1"/>
    <x v="1"/>
  </r>
  <r>
    <n v="333880"/>
    <d v="2019-07-22T00:00:00"/>
    <x v="16955"/>
    <n v="86"/>
    <x v="1"/>
  </r>
  <r>
    <n v="333881"/>
    <d v="2019-07-22T00:00:00"/>
    <x v="16955"/>
    <n v="352"/>
    <x v="1"/>
  </r>
  <r>
    <n v="333882"/>
    <d v="2019-07-22T00:00:00"/>
    <x v="16955"/>
    <n v="179"/>
    <x v="1"/>
  </r>
  <r>
    <n v="333883"/>
    <d v="2019-07-22T00:00:00"/>
    <x v="16955"/>
    <n v="352"/>
    <x v="1"/>
  </r>
  <r>
    <n v="333884"/>
    <d v="2019-07-22T00:00:00"/>
    <x v="16955"/>
    <n v="352"/>
    <x v="1"/>
  </r>
  <r>
    <n v="333885"/>
    <d v="2019-07-22T00:00:00"/>
    <x v="300"/>
    <n v="18"/>
    <x v="1"/>
  </r>
  <r>
    <n v="333886"/>
    <d v="2019-07-22T00:00:00"/>
    <x v="300"/>
    <n v="18"/>
    <x v="1"/>
  </r>
  <r>
    <n v="333887"/>
    <d v="2019-07-22T00:00:00"/>
    <x v="300"/>
    <n v="18"/>
    <x v="1"/>
  </r>
  <r>
    <n v="333888"/>
    <d v="2019-07-22T00:00:00"/>
    <x v="300"/>
    <n v="18"/>
    <x v="1"/>
  </r>
  <r>
    <n v="333889"/>
    <d v="2019-07-22T00:00:00"/>
    <x v="2438"/>
    <n v="78"/>
    <x v="1"/>
  </r>
  <r>
    <n v="333890"/>
    <d v="2019-07-22T00:00:00"/>
    <x v="2438"/>
    <n v="78"/>
    <x v="1"/>
  </r>
  <r>
    <n v="333891"/>
    <d v="2019-07-22T00:00:00"/>
    <x v="2438"/>
    <n v="77"/>
    <x v="1"/>
  </r>
  <r>
    <n v="333892"/>
    <d v="2019-07-22T00:00:00"/>
    <x v="2438"/>
    <n v="78"/>
    <x v="1"/>
  </r>
  <r>
    <n v="333893"/>
    <d v="2019-07-22T00:00:00"/>
    <x v="3460"/>
    <n v="75"/>
    <x v="1"/>
  </r>
  <r>
    <n v="333894"/>
    <d v="2019-07-22T00:00:00"/>
    <x v="18041"/>
    <n v="18"/>
    <x v="1"/>
  </r>
  <r>
    <n v="333895"/>
    <d v="2019-07-22T00:00:00"/>
    <x v="18041"/>
    <n v="18"/>
    <x v="1"/>
  </r>
  <r>
    <n v="333896"/>
    <d v="2019-07-22T00:00:00"/>
    <x v="6710"/>
    <n v="96"/>
    <x v="1"/>
  </r>
  <r>
    <n v="333899"/>
    <d v="2019-07-22T00:00:00"/>
    <x v="17452"/>
    <n v="180"/>
    <x v="1"/>
  </r>
  <r>
    <n v="333900"/>
    <d v="2019-07-22T00:00:00"/>
    <x v="17452"/>
    <n v="180"/>
    <x v="1"/>
  </r>
  <r>
    <n v="333901"/>
    <d v="2019-07-22T00:00:00"/>
    <x v="17452"/>
    <n v="180"/>
    <x v="1"/>
  </r>
  <r>
    <n v="333902"/>
    <d v="2019-07-22T00:00:00"/>
    <x v="17452"/>
    <n v="180"/>
    <x v="1"/>
  </r>
  <r>
    <n v="333903"/>
    <d v="2019-07-22T00:00:00"/>
    <x v="302"/>
    <n v="21"/>
    <x v="1"/>
  </r>
  <r>
    <n v="333904"/>
    <d v="2019-07-22T00:00:00"/>
    <x v="302"/>
    <n v="21"/>
    <x v="1"/>
  </r>
  <r>
    <n v="333905"/>
    <d v="2019-07-22T00:00:00"/>
    <x v="302"/>
    <n v="21"/>
    <x v="1"/>
  </r>
  <r>
    <n v="333906"/>
    <d v="2019-07-22T00:00:00"/>
    <x v="8310"/>
    <n v="93"/>
    <x v="1"/>
  </r>
  <r>
    <n v="333911"/>
    <d v="2019-07-22T00:00:00"/>
    <x v="17517"/>
    <n v="94"/>
    <x v="1"/>
  </r>
  <r>
    <n v="333912"/>
    <d v="2019-07-22T00:00:00"/>
    <x v="18042"/>
    <n v="20"/>
    <x v="1"/>
  </r>
  <r>
    <n v="333913"/>
    <d v="2019-07-22T00:00:00"/>
    <x v="18042"/>
    <n v="20"/>
    <x v="1"/>
  </r>
  <r>
    <n v="333914"/>
    <d v="2019-07-22T00:00:00"/>
    <x v="18042"/>
    <n v="20"/>
    <x v="1"/>
  </r>
  <r>
    <n v="333915"/>
    <d v="2019-07-22T00:00:00"/>
    <x v="14282"/>
    <n v="180"/>
    <x v="1"/>
  </r>
  <r>
    <n v="333916"/>
    <d v="2019-07-22T00:00:00"/>
    <x v="18043"/>
    <n v="62"/>
    <x v="1"/>
  </r>
  <r>
    <n v="333917"/>
    <d v="2019-07-22T00:00:00"/>
    <x v="18043"/>
    <n v="62"/>
    <x v="1"/>
  </r>
  <r>
    <n v="333918"/>
    <d v="2019-07-22T00:00:00"/>
    <x v="2991"/>
    <n v="1"/>
    <x v="1"/>
  </r>
  <r>
    <n v="333919"/>
    <d v="2019-07-22T00:00:00"/>
    <x v="2991"/>
    <n v="1"/>
    <x v="1"/>
  </r>
  <r>
    <n v="333920"/>
    <d v="2019-07-22T00:00:00"/>
    <x v="2991"/>
    <n v="1"/>
    <x v="1"/>
  </r>
  <r>
    <n v="333921"/>
    <d v="2019-07-22T00:00:00"/>
    <x v="2991"/>
    <n v="1"/>
    <x v="1"/>
  </r>
  <r>
    <n v="333922"/>
    <d v="2019-07-22T00:00:00"/>
    <x v="2991"/>
    <n v="1"/>
    <x v="1"/>
  </r>
  <r>
    <n v="333923"/>
    <d v="2019-07-22T00:00:00"/>
    <x v="2991"/>
    <n v="1"/>
    <x v="1"/>
  </r>
  <r>
    <n v="333924"/>
    <d v="2019-07-22T00:00:00"/>
    <x v="2991"/>
    <n v="1"/>
    <x v="1"/>
  </r>
  <r>
    <n v="333925"/>
    <d v="2019-07-22T00:00:00"/>
    <x v="10256"/>
    <n v="81"/>
    <x v="1"/>
  </r>
  <r>
    <n v="333926"/>
    <d v="2019-07-22T00:00:00"/>
    <x v="10256"/>
    <n v="81"/>
    <x v="1"/>
  </r>
  <r>
    <n v="333927"/>
    <d v="2019-07-22T00:00:00"/>
    <x v="10256"/>
    <n v="67"/>
    <x v="1"/>
  </r>
  <r>
    <n v="333928"/>
    <d v="2019-07-22T00:00:00"/>
    <x v="16070"/>
    <n v="18"/>
    <x v="1"/>
  </r>
  <r>
    <n v="333929"/>
    <d v="2019-07-22T00:00:00"/>
    <x v="16070"/>
    <n v="18"/>
    <x v="1"/>
  </r>
  <r>
    <n v="333930"/>
    <d v="2019-07-22T00:00:00"/>
    <x v="16070"/>
    <n v="18"/>
    <x v="1"/>
  </r>
  <r>
    <n v="333931"/>
    <d v="2019-07-22T00:00:00"/>
    <x v="16070"/>
    <n v="18"/>
    <x v="1"/>
  </r>
  <r>
    <n v="333932"/>
    <d v="2019-07-22T00:00:00"/>
    <x v="9977"/>
    <n v="20"/>
    <x v="1"/>
  </r>
  <r>
    <n v="333933"/>
    <d v="2019-07-22T00:00:00"/>
    <x v="16070"/>
    <n v="179"/>
    <x v="1"/>
  </r>
  <r>
    <n v="333934"/>
    <d v="2019-07-22T00:00:00"/>
    <x v="16070"/>
    <n v="179"/>
    <x v="1"/>
  </r>
  <r>
    <n v="333935"/>
    <d v="2019-07-22T00:00:00"/>
    <x v="16070"/>
    <n v="179"/>
    <x v="1"/>
  </r>
  <r>
    <n v="333936"/>
    <d v="2019-07-22T00:00:00"/>
    <x v="16070"/>
    <n v="179"/>
    <x v="1"/>
  </r>
  <r>
    <n v="333940"/>
    <d v="2019-07-22T00:00:00"/>
    <x v="18044"/>
    <n v="67"/>
    <x v="1"/>
  </r>
  <r>
    <n v="333941"/>
    <d v="2019-07-22T00:00:00"/>
    <x v="18044"/>
    <n v="67"/>
    <x v="1"/>
  </r>
  <r>
    <n v="333942"/>
    <d v="2019-07-22T00:00:00"/>
    <x v="18044"/>
    <n v="67"/>
    <x v="1"/>
  </r>
  <r>
    <n v="333943"/>
    <d v="2019-07-22T00:00:00"/>
    <x v="18044"/>
    <n v="67"/>
    <x v="1"/>
  </r>
  <r>
    <n v="333944"/>
    <d v="2019-07-22T00:00:00"/>
    <x v="18044"/>
    <n v="67"/>
    <x v="1"/>
  </r>
  <r>
    <n v="333945"/>
    <d v="2019-07-22T00:00:00"/>
    <x v="14638"/>
    <n v="88"/>
    <x v="1"/>
  </r>
  <r>
    <n v="333946"/>
    <d v="2019-07-22T00:00:00"/>
    <x v="11719"/>
    <n v="67"/>
    <x v="1"/>
  </r>
  <r>
    <n v="333947"/>
    <d v="2019-07-22T00:00:00"/>
    <x v="11719"/>
    <n v="67"/>
    <x v="1"/>
  </r>
  <r>
    <n v="333948"/>
    <d v="2019-07-22T00:00:00"/>
    <x v="11719"/>
    <n v="67"/>
    <x v="1"/>
  </r>
  <r>
    <n v="333949"/>
    <d v="2019-07-22T00:00:00"/>
    <x v="11719"/>
    <n v="67"/>
    <x v="1"/>
  </r>
  <r>
    <n v="333950"/>
    <d v="2019-07-22T00:00:00"/>
    <x v="11719"/>
    <n v="67"/>
    <x v="1"/>
  </r>
  <r>
    <n v="333951"/>
    <d v="2019-07-22T00:00:00"/>
    <x v="11719"/>
    <n v="67"/>
    <x v="1"/>
  </r>
  <r>
    <n v="333952"/>
    <d v="2019-07-22T00:00:00"/>
    <x v="11719"/>
    <n v="67"/>
    <x v="1"/>
  </r>
  <r>
    <n v="333953"/>
    <d v="2019-07-22T00:00:00"/>
    <x v="11719"/>
    <n v="67"/>
    <x v="1"/>
  </r>
  <r>
    <n v="333954"/>
    <d v="2019-07-22T00:00:00"/>
    <x v="11719"/>
    <n v="67"/>
    <x v="1"/>
  </r>
  <r>
    <n v="333955"/>
    <d v="2019-07-22T00:00:00"/>
    <x v="11719"/>
    <n v="67"/>
    <x v="1"/>
  </r>
  <r>
    <n v="333957"/>
    <d v="2019-07-22T00:00:00"/>
    <x v="12969"/>
    <n v="94"/>
    <x v="1"/>
  </r>
  <r>
    <n v="333958"/>
    <d v="2019-07-22T00:00:00"/>
    <x v="14143"/>
    <n v="20"/>
    <x v="1"/>
  </r>
  <r>
    <n v="333959"/>
    <d v="2019-07-22T00:00:00"/>
    <x v="14143"/>
    <n v="20"/>
    <x v="1"/>
  </r>
  <r>
    <n v="333960"/>
    <d v="2019-07-22T00:00:00"/>
    <x v="14143"/>
    <n v="20"/>
    <x v="1"/>
  </r>
  <r>
    <n v="333961"/>
    <d v="2019-07-22T00:00:00"/>
    <x v="14143"/>
    <n v="20"/>
    <x v="1"/>
  </r>
  <r>
    <n v="333967"/>
    <d v="2019-07-22T00:00:00"/>
    <x v="8406"/>
    <n v="1"/>
    <x v="1"/>
  </r>
  <r>
    <n v="333968"/>
    <d v="2019-07-22T00:00:00"/>
    <x v="8406"/>
    <n v="1"/>
    <x v="1"/>
  </r>
  <r>
    <n v="333969"/>
    <d v="2019-07-22T00:00:00"/>
    <x v="8406"/>
    <n v="1"/>
    <x v="1"/>
  </r>
  <r>
    <n v="333970"/>
    <d v="2019-07-22T00:00:00"/>
    <x v="8406"/>
    <n v="1"/>
    <x v="1"/>
  </r>
  <r>
    <n v="333971"/>
    <d v="2019-07-22T00:00:00"/>
    <x v="12035"/>
    <n v="28"/>
    <x v="1"/>
  </r>
  <r>
    <n v="333972"/>
    <d v="2019-07-22T00:00:00"/>
    <x v="10863"/>
    <n v="182"/>
    <x v="1"/>
  </r>
  <r>
    <n v="333973"/>
    <d v="2019-07-22T00:00:00"/>
    <x v="10863"/>
    <n v="182"/>
    <x v="1"/>
  </r>
  <r>
    <n v="333974"/>
    <d v="2019-07-22T00:00:00"/>
    <x v="17763"/>
    <n v="91"/>
    <x v="1"/>
  </r>
  <r>
    <n v="333975"/>
    <d v="2019-07-22T00:00:00"/>
    <x v="541"/>
    <n v="88"/>
    <x v="1"/>
  </r>
  <r>
    <n v="333976"/>
    <d v="2019-07-22T00:00:00"/>
    <x v="11719"/>
    <n v="352"/>
    <x v="1"/>
  </r>
  <r>
    <n v="333977"/>
    <d v="2019-07-22T00:00:00"/>
    <x v="11719"/>
    <n v="352"/>
    <x v="1"/>
  </r>
  <r>
    <n v="333978"/>
    <d v="2019-07-22T00:00:00"/>
    <x v="11719"/>
    <n v="352"/>
    <x v="1"/>
  </r>
  <r>
    <n v="333979"/>
    <d v="2019-07-22T00:00:00"/>
    <x v="11719"/>
    <n v="352"/>
    <x v="1"/>
  </r>
  <r>
    <n v="333980"/>
    <d v="2019-07-22T00:00:00"/>
    <x v="11719"/>
    <n v="352"/>
    <x v="1"/>
  </r>
  <r>
    <n v="333983"/>
    <d v="2019-07-22T00:00:00"/>
    <x v="1793"/>
    <n v="67"/>
    <x v="1"/>
  </r>
  <r>
    <n v="333984"/>
    <d v="2019-07-22T00:00:00"/>
    <x v="11332"/>
    <n v="193"/>
    <x v="1"/>
  </r>
  <r>
    <n v="333985"/>
    <d v="2019-07-22T00:00:00"/>
    <x v="11332"/>
    <n v="193"/>
    <x v="1"/>
  </r>
  <r>
    <n v="333986"/>
    <d v="2019-07-22T00:00:00"/>
    <x v="11332"/>
    <n v="193"/>
    <x v="1"/>
  </r>
  <r>
    <n v="333987"/>
    <d v="2019-07-22T00:00:00"/>
    <x v="11332"/>
    <n v="193"/>
    <x v="1"/>
  </r>
  <r>
    <n v="333988"/>
    <d v="2019-07-22T00:00:00"/>
    <x v="541"/>
    <n v="61"/>
    <x v="1"/>
  </r>
  <r>
    <n v="333989"/>
    <d v="2019-07-22T00:00:00"/>
    <x v="14725"/>
    <n v="65"/>
    <x v="1"/>
  </r>
  <r>
    <n v="333990"/>
    <d v="2019-07-22T00:00:00"/>
    <x v="14725"/>
    <n v="65"/>
    <x v="1"/>
  </r>
  <r>
    <n v="333991"/>
    <d v="2019-07-22T00:00:00"/>
    <x v="14725"/>
    <n v="65"/>
    <x v="1"/>
  </r>
  <r>
    <n v="333992"/>
    <d v="2019-07-22T00:00:00"/>
    <x v="14725"/>
    <n v="65"/>
    <x v="1"/>
  </r>
  <r>
    <n v="333993"/>
    <d v="2019-07-22T00:00:00"/>
    <x v="14725"/>
    <n v="65"/>
    <x v="1"/>
  </r>
  <r>
    <n v="333994"/>
    <d v="2019-07-22T00:00:00"/>
    <x v="15763"/>
    <n v="66"/>
    <x v="1"/>
  </r>
  <r>
    <n v="333995"/>
    <d v="2019-07-22T00:00:00"/>
    <x v="16563"/>
    <n v="39"/>
    <x v="1"/>
  </r>
  <r>
    <n v="333996"/>
    <d v="2019-07-22T00:00:00"/>
    <x v="14753"/>
    <n v="217"/>
    <x v="1"/>
  </r>
  <r>
    <n v="333997"/>
    <d v="2019-07-22T00:00:00"/>
    <x v="14753"/>
    <n v="217"/>
    <x v="1"/>
  </r>
  <r>
    <n v="334002"/>
    <d v="2019-07-22T00:00:00"/>
    <x v="13771"/>
    <n v="77"/>
    <x v="1"/>
  </r>
  <r>
    <n v="334003"/>
    <d v="2019-07-22T00:00:00"/>
    <x v="13771"/>
    <n v="77"/>
    <x v="1"/>
  </r>
  <r>
    <n v="334004"/>
    <d v="2019-07-22T00:00:00"/>
    <x v="16525"/>
    <n v="96"/>
    <x v="1"/>
  </r>
  <r>
    <n v="334005"/>
    <d v="2019-07-22T00:00:00"/>
    <x v="15222"/>
    <n v="61"/>
    <x v="1"/>
  </r>
  <r>
    <n v="334006"/>
    <d v="2019-07-22T00:00:00"/>
    <x v="15222"/>
    <n v="61"/>
    <x v="1"/>
  </r>
  <r>
    <n v="334007"/>
    <d v="2019-07-22T00:00:00"/>
    <x v="15222"/>
    <n v="61"/>
    <x v="1"/>
  </r>
  <r>
    <n v="334008"/>
    <d v="2019-07-22T00:00:00"/>
    <x v="4627"/>
    <n v="61"/>
    <x v="1"/>
  </r>
  <r>
    <n v="334009"/>
    <d v="2019-07-22T00:00:00"/>
    <x v="4627"/>
    <n v="61"/>
    <x v="1"/>
  </r>
  <r>
    <n v="334010"/>
    <d v="2019-07-22T00:00:00"/>
    <x v="1418"/>
    <n v="89"/>
    <x v="1"/>
  </r>
  <r>
    <n v="334011"/>
    <d v="2019-07-22T00:00:00"/>
    <x v="8665"/>
    <n v="66"/>
    <x v="1"/>
  </r>
  <r>
    <n v="334012"/>
    <d v="2019-07-22T00:00:00"/>
    <x v="541"/>
    <n v="296"/>
    <x v="1"/>
  </r>
  <r>
    <n v="334013"/>
    <d v="2019-07-22T00:00:00"/>
    <x v="18045"/>
    <n v="197"/>
    <x v="1"/>
  </r>
  <r>
    <n v="334014"/>
    <d v="2019-07-22T00:00:00"/>
    <x v="18045"/>
    <n v="197"/>
    <x v="1"/>
  </r>
  <r>
    <n v="334015"/>
    <d v="2019-07-22T00:00:00"/>
    <x v="18045"/>
    <n v="197"/>
    <x v="1"/>
  </r>
  <r>
    <n v="334016"/>
    <d v="2019-07-22T00:00:00"/>
    <x v="16085"/>
    <n v="181"/>
    <x v="1"/>
  </r>
  <r>
    <n v="334017"/>
    <d v="2019-07-22T00:00:00"/>
    <x v="16079"/>
    <n v="65"/>
    <x v="1"/>
  </r>
  <r>
    <n v="334018"/>
    <d v="2019-07-22T00:00:00"/>
    <x v="16079"/>
    <n v="65"/>
    <x v="1"/>
  </r>
  <r>
    <n v="334019"/>
    <d v="2019-07-22T00:00:00"/>
    <x v="16079"/>
    <n v="65"/>
    <x v="1"/>
  </r>
  <r>
    <n v="334020"/>
    <d v="2019-07-22T00:00:00"/>
    <x v="16079"/>
    <n v="65"/>
    <x v="1"/>
  </r>
  <r>
    <n v="334021"/>
    <d v="2019-07-22T00:00:00"/>
    <x v="16079"/>
    <n v="65"/>
    <x v="1"/>
  </r>
  <r>
    <n v="334022"/>
    <d v="2019-07-22T00:00:00"/>
    <x v="16079"/>
    <n v="65"/>
    <x v="1"/>
  </r>
  <r>
    <n v="334023"/>
    <d v="2019-07-22T00:00:00"/>
    <x v="16079"/>
    <n v="65"/>
    <x v="1"/>
  </r>
  <r>
    <n v="334024"/>
    <d v="2019-07-22T00:00:00"/>
    <x v="16079"/>
    <n v="65"/>
    <x v="1"/>
  </r>
  <r>
    <n v="334025"/>
    <d v="2019-07-22T00:00:00"/>
    <x v="8033"/>
    <n v="18"/>
    <x v="1"/>
  </r>
  <r>
    <n v="334026"/>
    <d v="2019-07-22T00:00:00"/>
    <x v="14447"/>
    <n v="18"/>
    <x v="1"/>
  </r>
  <r>
    <n v="334027"/>
    <d v="2019-07-22T00:00:00"/>
    <x v="14447"/>
    <n v="65"/>
    <x v="1"/>
  </r>
  <r>
    <n v="334028"/>
    <d v="2019-07-22T00:00:00"/>
    <x v="14447"/>
    <n v="65"/>
    <x v="1"/>
  </r>
  <r>
    <n v="334029"/>
    <d v="2019-07-22T00:00:00"/>
    <x v="18046"/>
    <n v="279"/>
    <x v="1"/>
  </r>
  <r>
    <n v="334030"/>
    <d v="2019-07-22T00:00:00"/>
    <x v="18046"/>
    <n v="279"/>
    <x v="1"/>
  </r>
  <r>
    <n v="334031"/>
    <d v="2019-07-22T00:00:00"/>
    <x v="18046"/>
    <n v="279"/>
    <x v="1"/>
  </r>
  <r>
    <n v="334032"/>
    <d v="2019-07-22T00:00:00"/>
    <x v="18046"/>
    <n v="279"/>
    <x v="1"/>
  </r>
  <r>
    <n v="334033"/>
    <d v="2019-07-22T00:00:00"/>
    <x v="18046"/>
    <n v="279"/>
    <x v="1"/>
  </r>
  <r>
    <n v="334034"/>
    <d v="2019-07-22T00:00:00"/>
    <x v="16824"/>
    <n v="18"/>
    <x v="1"/>
  </r>
  <r>
    <n v="334035"/>
    <d v="2019-07-22T00:00:00"/>
    <x v="16824"/>
    <n v="18"/>
    <x v="1"/>
  </r>
  <r>
    <n v="334036"/>
    <d v="2019-07-22T00:00:00"/>
    <x v="16824"/>
    <n v="18"/>
    <x v="1"/>
  </r>
  <r>
    <n v="334037"/>
    <d v="2019-07-22T00:00:00"/>
    <x v="16824"/>
    <n v="18"/>
    <x v="1"/>
  </r>
  <r>
    <n v="334038"/>
    <d v="2019-07-22T00:00:00"/>
    <x v="18047"/>
    <n v="1"/>
    <x v="1"/>
  </r>
  <r>
    <n v="334039"/>
    <d v="2019-07-22T00:00:00"/>
    <x v="18047"/>
    <n v="1"/>
    <x v="1"/>
  </r>
  <r>
    <n v="334040"/>
    <d v="2019-07-22T00:00:00"/>
    <x v="14656"/>
    <n v="1"/>
    <x v="1"/>
  </r>
  <r>
    <n v="334041"/>
    <d v="2019-07-22T00:00:00"/>
    <x v="14656"/>
    <n v="1"/>
    <x v="1"/>
  </r>
  <r>
    <n v="334042"/>
    <d v="2019-07-22T00:00:00"/>
    <x v="14656"/>
    <n v="1"/>
    <x v="1"/>
  </r>
  <r>
    <n v="334043"/>
    <d v="2019-07-22T00:00:00"/>
    <x v="14656"/>
    <n v="1"/>
    <x v="1"/>
  </r>
  <r>
    <n v="334044"/>
    <d v="2019-07-22T00:00:00"/>
    <x v="13395"/>
    <n v="91"/>
    <x v="1"/>
  </r>
  <r>
    <n v="334045"/>
    <d v="2019-07-22T00:00:00"/>
    <x v="13395"/>
    <n v="91"/>
    <x v="1"/>
  </r>
  <r>
    <n v="334047"/>
    <d v="2019-07-22T00:00:00"/>
    <x v="16353"/>
    <n v="75"/>
    <x v="1"/>
  </r>
  <r>
    <n v="334048"/>
    <d v="2019-07-22T00:00:00"/>
    <x v="14192"/>
    <n v="65"/>
    <x v="1"/>
  </r>
  <r>
    <n v="334049"/>
    <d v="2019-07-22T00:00:00"/>
    <x v="16824"/>
    <n v="76"/>
    <x v="1"/>
  </r>
  <r>
    <n v="334050"/>
    <d v="2019-07-22T00:00:00"/>
    <x v="16824"/>
    <n v="76"/>
    <x v="1"/>
  </r>
  <r>
    <n v="334051"/>
    <d v="2019-07-22T00:00:00"/>
    <x v="16824"/>
    <n v="76"/>
    <x v="1"/>
  </r>
  <r>
    <n v="334052"/>
    <d v="2019-07-22T00:00:00"/>
    <x v="15221"/>
    <n v="258"/>
    <x v="1"/>
  </r>
  <r>
    <n v="334053"/>
    <d v="2019-07-22T00:00:00"/>
    <x v="541"/>
    <n v="354"/>
    <x v="1"/>
  </r>
  <r>
    <n v="334054"/>
    <d v="2019-07-22T00:00:00"/>
    <x v="541"/>
    <n v="354"/>
    <x v="1"/>
  </r>
  <r>
    <n v="334055"/>
    <d v="2019-07-22T00:00:00"/>
    <x v="541"/>
    <n v="354"/>
    <x v="1"/>
  </r>
  <r>
    <n v="334056"/>
    <d v="2019-07-22T00:00:00"/>
    <x v="16268"/>
    <n v="91"/>
    <x v="1"/>
  </r>
  <r>
    <n v="334057"/>
    <d v="2019-07-22T00:00:00"/>
    <x v="6242"/>
    <n v="65"/>
    <x v="1"/>
  </r>
  <r>
    <n v="334058"/>
    <d v="2019-07-22T00:00:00"/>
    <x v="6242"/>
    <n v="65"/>
    <x v="1"/>
  </r>
  <r>
    <n v="334059"/>
    <d v="2019-07-22T00:00:00"/>
    <x v="6242"/>
    <n v="65"/>
    <x v="1"/>
  </r>
  <r>
    <n v="334060"/>
    <d v="2019-07-22T00:00:00"/>
    <x v="6242"/>
    <n v="65"/>
    <x v="1"/>
  </r>
  <r>
    <n v="334061"/>
    <d v="2019-07-22T00:00:00"/>
    <x v="6242"/>
    <n v="65"/>
    <x v="1"/>
  </r>
  <r>
    <n v="334062"/>
    <d v="2019-07-22T00:00:00"/>
    <x v="16317"/>
    <n v="18"/>
    <x v="1"/>
  </r>
  <r>
    <n v="334063"/>
    <d v="2019-07-22T00:00:00"/>
    <x v="18048"/>
    <n v="20"/>
    <x v="1"/>
  </r>
  <r>
    <n v="334064"/>
    <d v="2019-07-22T00:00:00"/>
    <x v="18048"/>
    <n v="20"/>
    <x v="1"/>
  </r>
  <r>
    <n v="334065"/>
    <d v="2019-07-22T00:00:00"/>
    <x v="18048"/>
    <n v="20"/>
    <x v="1"/>
  </r>
  <r>
    <n v="334066"/>
    <d v="2019-07-22T00:00:00"/>
    <x v="18048"/>
    <n v="20"/>
    <x v="1"/>
  </r>
  <r>
    <n v="334071"/>
    <d v="2019-07-22T00:00:00"/>
    <x v="18049"/>
    <n v="28"/>
    <x v="1"/>
  </r>
  <r>
    <n v="334072"/>
    <d v="2019-07-22T00:00:00"/>
    <x v="15176"/>
    <n v="39"/>
    <x v="1"/>
  </r>
  <r>
    <n v="334073"/>
    <d v="2019-07-22T00:00:00"/>
    <x v="18050"/>
    <n v="1"/>
    <x v="1"/>
  </r>
  <r>
    <n v="334074"/>
    <d v="2019-07-22T00:00:00"/>
    <x v="18050"/>
    <n v="1"/>
    <x v="1"/>
  </r>
  <r>
    <n v="334075"/>
    <d v="2019-07-22T00:00:00"/>
    <x v="18048"/>
    <n v="267"/>
    <x v="1"/>
  </r>
  <r>
    <n v="334076"/>
    <d v="2019-07-22T00:00:00"/>
    <x v="18048"/>
    <n v="267"/>
    <x v="1"/>
  </r>
  <r>
    <n v="334077"/>
    <d v="2019-07-22T00:00:00"/>
    <x v="18048"/>
    <n v="267"/>
    <x v="1"/>
  </r>
  <r>
    <n v="334078"/>
    <d v="2019-07-22T00:00:00"/>
    <x v="18048"/>
    <n v="267"/>
    <x v="1"/>
  </r>
  <r>
    <n v="334079"/>
    <d v="2019-07-22T00:00:00"/>
    <x v="12857"/>
    <n v="18"/>
    <x v="1"/>
  </r>
  <r>
    <n v="334080"/>
    <d v="2019-07-22T00:00:00"/>
    <x v="9476"/>
    <n v="181"/>
    <x v="1"/>
  </r>
  <r>
    <n v="334081"/>
    <d v="2019-07-22T00:00:00"/>
    <x v="9476"/>
    <n v="181"/>
    <x v="1"/>
  </r>
  <r>
    <n v="334082"/>
    <d v="2019-07-22T00:00:00"/>
    <x v="9476"/>
    <n v="181"/>
    <x v="1"/>
  </r>
  <r>
    <n v="334083"/>
    <d v="2019-07-22T00:00:00"/>
    <x v="9476"/>
    <n v="181"/>
    <x v="1"/>
  </r>
  <r>
    <n v="334084"/>
    <d v="2019-07-22T00:00:00"/>
    <x v="9476"/>
    <n v="181"/>
    <x v="1"/>
  </r>
  <r>
    <n v="334085"/>
    <d v="2019-07-22T00:00:00"/>
    <x v="9476"/>
    <n v="181"/>
    <x v="1"/>
  </r>
  <r>
    <n v="334086"/>
    <d v="2019-07-22T00:00:00"/>
    <x v="9476"/>
    <n v="181"/>
    <x v="1"/>
  </r>
  <r>
    <n v="334087"/>
    <d v="2019-07-22T00:00:00"/>
    <x v="9476"/>
    <n v="181"/>
    <x v="1"/>
  </r>
  <r>
    <n v="334088"/>
    <d v="2019-07-22T00:00:00"/>
    <x v="9476"/>
    <n v="181"/>
    <x v="1"/>
  </r>
  <r>
    <n v="334089"/>
    <d v="2019-07-22T00:00:00"/>
    <x v="9476"/>
    <n v="181"/>
    <x v="1"/>
  </r>
  <r>
    <n v="334090"/>
    <d v="2019-07-22T00:00:00"/>
    <x v="7588"/>
    <n v="18"/>
    <x v="1"/>
  </r>
  <r>
    <n v="334091"/>
    <d v="2019-07-22T00:00:00"/>
    <x v="6242"/>
    <n v="220"/>
    <x v="1"/>
  </r>
  <r>
    <n v="334092"/>
    <d v="2019-07-22T00:00:00"/>
    <x v="6242"/>
    <n v="220"/>
    <x v="1"/>
  </r>
  <r>
    <n v="334093"/>
    <d v="2019-07-22T00:00:00"/>
    <x v="6242"/>
    <n v="220"/>
    <x v="1"/>
  </r>
  <r>
    <n v="334094"/>
    <d v="2019-07-22T00:00:00"/>
    <x v="6242"/>
    <n v="220"/>
    <x v="1"/>
  </r>
  <r>
    <n v="334095"/>
    <d v="2019-07-22T00:00:00"/>
    <x v="6242"/>
    <n v="220"/>
    <x v="1"/>
  </r>
  <r>
    <n v="334096"/>
    <d v="2019-07-22T00:00:00"/>
    <x v="17619"/>
    <n v="126"/>
    <x v="1"/>
  </r>
  <r>
    <n v="334097"/>
    <d v="2019-07-22T00:00:00"/>
    <x v="8310"/>
    <n v="353"/>
    <x v="1"/>
  </r>
  <r>
    <n v="334098"/>
    <d v="2019-07-22T00:00:00"/>
    <x v="9442"/>
    <n v="1"/>
    <x v="1"/>
  </r>
  <r>
    <n v="334099"/>
    <d v="2019-07-22T00:00:00"/>
    <x v="9442"/>
    <n v="1"/>
    <x v="1"/>
  </r>
  <r>
    <n v="334100"/>
    <d v="2019-07-22T00:00:00"/>
    <x v="9442"/>
    <n v="1"/>
    <x v="1"/>
  </r>
  <r>
    <n v="334101"/>
    <d v="2019-07-22T00:00:00"/>
    <x v="18051"/>
    <n v="1"/>
    <x v="1"/>
  </r>
  <r>
    <n v="334104"/>
    <d v="2019-07-22T00:00:00"/>
    <x v="16362"/>
    <n v="1"/>
    <x v="1"/>
  </r>
  <r>
    <n v="334105"/>
    <d v="2019-07-22T00:00:00"/>
    <x v="11469"/>
    <n v="191"/>
    <x v="1"/>
  </r>
  <r>
    <n v="334106"/>
    <d v="2019-07-22T00:00:00"/>
    <x v="11469"/>
    <n v="191"/>
    <x v="1"/>
  </r>
  <r>
    <n v="334107"/>
    <d v="2019-07-22T00:00:00"/>
    <x v="11469"/>
    <n v="191"/>
    <x v="1"/>
  </r>
  <r>
    <n v="334108"/>
    <d v="2019-07-22T00:00:00"/>
    <x v="11469"/>
    <n v="191"/>
    <x v="1"/>
  </r>
  <r>
    <n v="334109"/>
    <d v="2019-07-22T00:00:00"/>
    <x v="11469"/>
    <n v="191"/>
    <x v="1"/>
  </r>
  <r>
    <n v="334110"/>
    <d v="2019-07-22T00:00:00"/>
    <x v="16762"/>
    <n v="1"/>
    <x v="1"/>
  </r>
  <r>
    <n v="334111"/>
    <d v="2019-07-22T00:00:00"/>
    <x v="18052"/>
    <n v="181"/>
    <x v="1"/>
  </r>
  <r>
    <n v="334112"/>
    <d v="2019-07-22T00:00:00"/>
    <x v="18052"/>
    <n v="181"/>
    <x v="1"/>
  </r>
  <r>
    <n v="334113"/>
    <d v="2019-07-22T00:00:00"/>
    <x v="18052"/>
    <n v="181"/>
    <x v="1"/>
  </r>
  <r>
    <n v="334114"/>
    <d v="2019-07-22T00:00:00"/>
    <x v="18052"/>
    <n v="181"/>
    <x v="1"/>
  </r>
  <r>
    <n v="334115"/>
    <d v="2019-07-22T00:00:00"/>
    <x v="18052"/>
    <n v="181"/>
    <x v="1"/>
  </r>
  <r>
    <n v="334116"/>
    <d v="2019-07-22T00:00:00"/>
    <x v="18052"/>
    <n v="181"/>
    <x v="1"/>
  </r>
  <r>
    <n v="334117"/>
    <d v="2019-07-22T00:00:00"/>
    <x v="18052"/>
    <n v="181"/>
    <x v="1"/>
  </r>
  <r>
    <n v="334118"/>
    <d v="2019-07-22T00:00:00"/>
    <x v="18052"/>
    <n v="181"/>
    <x v="1"/>
  </r>
  <r>
    <n v="334119"/>
    <d v="2019-07-22T00:00:00"/>
    <x v="18052"/>
    <n v="181"/>
    <x v="1"/>
  </r>
  <r>
    <n v="334120"/>
    <d v="2019-07-22T00:00:00"/>
    <x v="18052"/>
    <n v="181"/>
    <x v="1"/>
  </r>
  <r>
    <n v="334126"/>
    <d v="2019-07-22T00:00:00"/>
    <x v="16112"/>
    <n v="1"/>
    <x v="1"/>
  </r>
  <r>
    <n v="334127"/>
    <d v="2019-07-22T00:00:00"/>
    <x v="16112"/>
    <n v="1"/>
    <x v="1"/>
  </r>
  <r>
    <n v="334129"/>
    <d v="2019-07-22T00:00:00"/>
    <x v="18053"/>
    <n v="289"/>
    <x v="1"/>
  </r>
  <r>
    <n v="334130"/>
    <d v="2019-07-22T00:00:00"/>
    <x v="18053"/>
    <n v="289"/>
    <x v="1"/>
  </r>
  <r>
    <n v="334131"/>
    <d v="2019-07-22T00:00:00"/>
    <x v="15763"/>
    <n v="327"/>
    <x v="1"/>
  </r>
  <r>
    <n v="334132"/>
    <d v="2019-07-22T00:00:00"/>
    <x v="15763"/>
    <n v="327"/>
    <x v="1"/>
  </r>
  <r>
    <n v="334133"/>
    <d v="2019-07-22T00:00:00"/>
    <x v="15763"/>
    <n v="327"/>
    <x v="1"/>
  </r>
  <r>
    <n v="334139"/>
    <d v="2019-07-22T00:00:00"/>
    <x v="1175"/>
    <n v="66"/>
    <x v="1"/>
  </r>
  <r>
    <n v="334140"/>
    <d v="2019-07-22T00:00:00"/>
    <x v="1175"/>
    <n v="66"/>
    <x v="1"/>
  </r>
  <r>
    <n v="334141"/>
    <d v="2019-07-22T00:00:00"/>
    <x v="1175"/>
    <n v="66"/>
    <x v="1"/>
  </r>
  <r>
    <n v="334142"/>
    <d v="2019-07-22T00:00:00"/>
    <x v="1175"/>
    <n v="66"/>
    <x v="1"/>
  </r>
  <r>
    <n v="334143"/>
    <d v="2019-07-22T00:00:00"/>
    <x v="13904"/>
    <n v="75"/>
    <x v="1"/>
  </r>
  <r>
    <n v="334144"/>
    <d v="2019-07-22T00:00:00"/>
    <x v="7045"/>
    <n v="20"/>
    <x v="1"/>
  </r>
  <r>
    <n v="334146"/>
    <d v="2019-07-22T00:00:00"/>
    <x v="559"/>
    <n v="20"/>
    <x v="1"/>
  </r>
  <r>
    <n v="334147"/>
    <d v="2019-07-22T00:00:00"/>
    <x v="559"/>
    <n v="20"/>
    <x v="1"/>
  </r>
  <r>
    <n v="334148"/>
    <d v="2019-07-22T00:00:00"/>
    <x v="559"/>
    <n v="20"/>
    <x v="1"/>
  </r>
  <r>
    <n v="334149"/>
    <d v="2019-07-22T00:00:00"/>
    <x v="559"/>
    <n v="20"/>
    <x v="1"/>
  </r>
  <r>
    <n v="334155"/>
    <d v="2019-07-22T00:00:00"/>
    <x v="9779"/>
    <n v="28"/>
    <x v="1"/>
  </r>
  <r>
    <n v="334156"/>
    <d v="2019-07-22T00:00:00"/>
    <x v="9779"/>
    <n v="28"/>
    <x v="1"/>
  </r>
  <r>
    <n v="334157"/>
    <d v="2019-07-22T00:00:00"/>
    <x v="9779"/>
    <n v="28"/>
    <x v="1"/>
  </r>
  <r>
    <n v="334159"/>
    <d v="2019-07-22T00:00:00"/>
    <x v="1175"/>
    <n v="169"/>
    <x v="1"/>
  </r>
  <r>
    <n v="334160"/>
    <d v="2019-07-22T00:00:00"/>
    <x v="1175"/>
    <n v="169"/>
    <x v="1"/>
  </r>
  <r>
    <n v="334161"/>
    <d v="2019-07-22T00:00:00"/>
    <x v="1175"/>
    <n v="169"/>
    <x v="1"/>
  </r>
  <r>
    <n v="334162"/>
    <d v="2019-07-22T00:00:00"/>
    <x v="1175"/>
    <n v="169"/>
    <x v="1"/>
  </r>
  <r>
    <n v="334163"/>
    <d v="2019-07-22T00:00:00"/>
    <x v="14721"/>
    <n v="65"/>
    <x v="1"/>
  </r>
  <r>
    <n v="334164"/>
    <d v="2019-07-22T00:00:00"/>
    <x v="14721"/>
    <n v="65"/>
    <x v="1"/>
  </r>
  <r>
    <n v="334165"/>
    <d v="2019-07-22T00:00:00"/>
    <x v="14721"/>
    <n v="65"/>
    <x v="1"/>
  </r>
  <r>
    <n v="334166"/>
    <d v="2019-07-22T00:00:00"/>
    <x v="14721"/>
    <n v="65"/>
    <x v="1"/>
  </r>
  <r>
    <n v="334167"/>
    <d v="2019-07-22T00:00:00"/>
    <x v="16737"/>
    <n v="288"/>
    <x v="1"/>
  </r>
  <r>
    <n v="334168"/>
    <d v="2019-07-22T00:00:00"/>
    <x v="17535"/>
    <n v="62"/>
    <x v="1"/>
  </r>
  <r>
    <n v="334169"/>
    <d v="2019-07-22T00:00:00"/>
    <x v="17535"/>
    <n v="62"/>
    <x v="1"/>
  </r>
  <r>
    <n v="334170"/>
    <d v="2019-07-22T00:00:00"/>
    <x v="17535"/>
    <n v="1"/>
    <x v="1"/>
  </r>
  <r>
    <n v="334171"/>
    <d v="2019-07-22T00:00:00"/>
    <x v="17535"/>
    <n v="1"/>
    <x v="1"/>
  </r>
  <r>
    <n v="334172"/>
    <d v="2019-07-22T00:00:00"/>
    <x v="17535"/>
    <n v="1"/>
    <x v="1"/>
  </r>
  <r>
    <n v="334173"/>
    <d v="2019-07-22T00:00:00"/>
    <x v="8303"/>
    <n v="76"/>
    <x v="1"/>
  </r>
  <r>
    <n v="334174"/>
    <d v="2019-07-22T00:00:00"/>
    <x v="8303"/>
    <n v="88"/>
    <x v="1"/>
  </r>
  <r>
    <n v="334175"/>
    <d v="2019-07-22T00:00:00"/>
    <x v="2058"/>
    <n v="67"/>
    <x v="1"/>
  </r>
  <r>
    <n v="334176"/>
    <d v="2019-07-22T00:00:00"/>
    <x v="2058"/>
    <n v="67"/>
    <x v="1"/>
  </r>
  <r>
    <n v="334177"/>
    <d v="2019-07-22T00:00:00"/>
    <x v="2058"/>
    <n v="67"/>
    <x v="1"/>
  </r>
  <r>
    <n v="334178"/>
    <d v="2019-07-22T00:00:00"/>
    <x v="2058"/>
    <n v="67"/>
    <x v="1"/>
  </r>
  <r>
    <n v="334179"/>
    <d v="2019-07-22T00:00:00"/>
    <x v="17535"/>
    <n v="61"/>
    <x v="1"/>
  </r>
  <r>
    <n v="334180"/>
    <d v="2019-07-22T00:00:00"/>
    <x v="17535"/>
    <n v="61"/>
    <x v="1"/>
  </r>
  <r>
    <n v="334181"/>
    <d v="2019-07-22T00:00:00"/>
    <x v="15275"/>
    <n v="18"/>
    <x v="1"/>
  </r>
  <r>
    <n v="334182"/>
    <d v="2019-07-22T00:00:00"/>
    <x v="380"/>
    <n v="24"/>
    <x v="1"/>
  </r>
  <r>
    <n v="334183"/>
    <d v="2019-07-22T00:00:00"/>
    <x v="10506"/>
    <n v="1"/>
    <x v="1"/>
  </r>
  <r>
    <n v="334184"/>
    <d v="2019-07-22T00:00:00"/>
    <x v="10506"/>
    <n v="1"/>
    <x v="1"/>
  </r>
  <r>
    <n v="334185"/>
    <d v="2019-07-22T00:00:00"/>
    <x v="10506"/>
    <n v="1"/>
    <x v="1"/>
  </r>
  <r>
    <n v="334186"/>
    <d v="2019-07-22T00:00:00"/>
    <x v="10506"/>
    <n v="1"/>
    <x v="1"/>
  </r>
  <r>
    <n v="334187"/>
    <d v="2019-07-22T00:00:00"/>
    <x v="18054"/>
    <n v="1"/>
    <x v="1"/>
  </r>
  <r>
    <n v="334188"/>
    <d v="2019-07-22T00:00:00"/>
    <x v="18054"/>
    <n v="1"/>
    <x v="1"/>
  </r>
  <r>
    <n v="334189"/>
    <d v="2019-07-22T00:00:00"/>
    <x v="18054"/>
    <n v="1"/>
    <x v="1"/>
  </r>
  <r>
    <n v="334190"/>
    <d v="2019-07-22T00:00:00"/>
    <x v="18054"/>
    <n v="1"/>
    <x v="1"/>
  </r>
  <r>
    <n v="334191"/>
    <d v="2019-07-22T00:00:00"/>
    <x v="18054"/>
    <n v="1"/>
    <x v="1"/>
  </r>
  <r>
    <n v="334192"/>
    <d v="2019-07-22T00:00:00"/>
    <x v="18055"/>
    <n v="1"/>
    <x v="1"/>
  </r>
  <r>
    <n v="334193"/>
    <d v="2019-07-22T00:00:00"/>
    <x v="18055"/>
    <n v="180"/>
    <x v="1"/>
  </r>
  <r>
    <n v="334195"/>
    <d v="2019-07-22T00:00:00"/>
    <x v="13719"/>
    <n v="352"/>
    <x v="1"/>
  </r>
  <r>
    <n v="334199"/>
    <d v="2019-07-22T00:00:00"/>
    <x v="1723"/>
    <n v="28"/>
    <x v="1"/>
  </r>
  <r>
    <n v="334200"/>
    <d v="2019-07-22T00:00:00"/>
    <x v="18056"/>
    <n v="18"/>
    <x v="1"/>
  </r>
  <r>
    <n v="334202"/>
    <d v="2019-07-22T00:00:00"/>
    <x v="3361"/>
    <n v="65"/>
    <x v="1"/>
  </r>
  <r>
    <n v="334203"/>
    <d v="2019-07-22T00:00:00"/>
    <x v="3361"/>
    <n v="65"/>
    <x v="1"/>
  </r>
  <r>
    <n v="334204"/>
    <d v="2019-07-22T00:00:00"/>
    <x v="17705"/>
    <n v="1"/>
    <x v="1"/>
  </r>
  <r>
    <n v="334205"/>
    <d v="2019-07-22T00:00:00"/>
    <x v="15214"/>
    <n v="352"/>
    <x v="1"/>
  </r>
  <r>
    <n v="334206"/>
    <d v="2019-07-22T00:00:00"/>
    <x v="9929"/>
    <n v="335"/>
    <x v="1"/>
  </r>
  <r>
    <n v="334207"/>
    <d v="2019-07-22T00:00:00"/>
    <x v="14631"/>
    <n v="76"/>
    <x v="1"/>
  </r>
  <r>
    <n v="334208"/>
    <d v="2019-07-22T00:00:00"/>
    <x v="365"/>
    <n v="1"/>
    <x v="1"/>
  </r>
  <r>
    <n v="334209"/>
    <d v="2019-07-22T00:00:00"/>
    <x v="16776"/>
    <n v="18"/>
    <x v="1"/>
  </r>
  <r>
    <n v="334210"/>
    <d v="2019-07-22T00:00:00"/>
    <x v="16776"/>
    <n v="65"/>
    <x v="1"/>
  </r>
  <r>
    <n v="334211"/>
    <d v="2019-07-22T00:00:00"/>
    <x v="16776"/>
    <n v="18"/>
    <x v="1"/>
  </r>
  <r>
    <n v="334212"/>
    <d v="2019-07-22T00:00:00"/>
    <x v="16776"/>
    <n v="65"/>
    <x v="1"/>
  </r>
  <r>
    <n v="334213"/>
    <d v="2019-07-22T00:00:00"/>
    <x v="10948"/>
    <n v="91"/>
    <x v="1"/>
  </r>
  <r>
    <n v="334214"/>
    <d v="2019-07-22T00:00:00"/>
    <x v="10948"/>
    <n v="91"/>
    <x v="1"/>
  </r>
  <r>
    <n v="334215"/>
    <d v="2019-07-22T00:00:00"/>
    <x v="10948"/>
    <n v="91"/>
    <x v="1"/>
  </r>
  <r>
    <n v="334216"/>
    <d v="2019-07-22T00:00:00"/>
    <x v="16362"/>
    <n v="353"/>
    <x v="1"/>
  </r>
  <r>
    <n v="334217"/>
    <d v="2019-07-22T00:00:00"/>
    <x v="16664"/>
    <n v="1"/>
    <x v="1"/>
  </r>
  <r>
    <n v="334222"/>
    <d v="2019-07-22T00:00:00"/>
    <x v="17867"/>
    <n v="30"/>
    <x v="1"/>
  </r>
  <r>
    <n v="334223"/>
    <d v="2019-07-22T00:00:00"/>
    <x v="17867"/>
    <n v="67"/>
    <x v="1"/>
  </r>
  <r>
    <n v="334224"/>
    <d v="2019-07-22T00:00:00"/>
    <x v="17867"/>
    <n v="196"/>
    <x v="1"/>
  </r>
  <r>
    <n v="334225"/>
    <d v="2019-07-22T00:00:00"/>
    <x v="17867"/>
    <n v="96"/>
    <x v="1"/>
  </r>
  <r>
    <n v="334226"/>
    <d v="2019-07-22T00:00:00"/>
    <x v="8346"/>
    <n v="61"/>
    <x v="1"/>
  </r>
  <r>
    <n v="334241"/>
    <d v="2019-07-22T00:00:00"/>
    <x v="10604"/>
    <n v="179"/>
    <x v="1"/>
  </r>
  <r>
    <n v="334242"/>
    <d v="2019-07-22T00:00:00"/>
    <x v="13196"/>
    <n v="197"/>
    <x v="1"/>
  </r>
  <r>
    <n v="334243"/>
    <d v="2019-07-22T00:00:00"/>
    <x v="13196"/>
    <n v="89"/>
    <x v="1"/>
  </r>
  <r>
    <n v="334244"/>
    <d v="2019-07-22T00:00:00"/>
    <x v="13196"/>
    <n v="67"/>
    <x v="1"/>
  </r>
  <r>
    <n v="334245"/>
    <d v="2019-07-22T00:00:00"/>
    <x v="16801"/>
    <n v="321"/>
    <x v="1"/>
  </r>
  <r>
    <n v="334246"/>
    <d v="2019-07-22T00:00:00"/>
    <x v="16801"/>
    <n v="321"/>
    <x v="1"/>
  </r>
  <r>
    <n v="334247"/>
    <d v="2019-07-22T00:00:00"/>
    <x v="14489"/>
    <n v="1"/>
    <x v="1"/>
  </r>
  <r>
    <n v="334248"/>
    <d v="2019-07-22T00:00:00"/>
    <x v="17291"/>
    <n v="39"/>
    <x v="1"/>
  </r>
  <r>
    <n v="334249"/>
    <d v="2019-07-22T00:00:00"/>
    <x v="17291"/>
    <n v="39"/>
    <x v="1"/>
  </r>
  <r>
    <n v="334250"/>
    <d v="2019-07-22T00:00:00"/>
    <x v="17291"/>
    <n v="39"/>
    <x v="1"/>
  </r>
  <r>
    <n v="334251"/>
    <d v="2019-07-22T00:00:00"/>
    <x v="17291"/>
    <n v="39"/>
    <x v="1"/>
  </r>
  <r>
    <n v="334252"/>
    <d v="2019-07-22T00:00:00"/>
    <x v="17291"/>
    <n v="39"/>
    <x v="1"/>
  </r>
  <r>
    <n v="334253"/>
    <d v="2019-07-22T00:00:00"/>
    <x v="17291"/>
    <n v="39"/>
    <x v="1"/>
  </r>
  <r>
    <n v="334254"/>
    <d v="2019-07-22T00:00:00"/>
    <x v="17291"/>
    <n v="39"/>
    <x v="1"/>
  </r>
  <r>
    <n v="334255"/>
    <d v="2019-07-22T00:00:00"/>
    <x v="10604"/>
    <n v="79"/>
    <x v="1"/>
  </r>
  <r>
    <n v="334257"/>
    <d v="2019-07-22T00:00:00"/>
    <x v="17102"/>
    <n v="1"/>
    <x v="1"/>
  </r>
  <r>
    <n v="334258"/>
    <d v="2019-07-22T00:00:00"/>
    <x v="17102"/>
    <n v="1"/>
    <x v="1"/>
  </r>
  <r>
    <n v="334259"/>
    <d v="2019-07-22T00:00:00"/>
    <x v="8037"/>
    <n v="67"/>
    <x v="1"/>
  </r>
  <r>
    <n v="334260"/>
    <d v="2019-07-22T00:00:00"/>
    <x v="8037"/>
    <n v="67"/>
    <x v="1"/>
  </r>
  <r>
    <n v="334261"/>
    <d v="2019-07-22T00:00:00"/>
    <x v="8037"/>
    <n v="67"/>
    <x v="1"/>
  </r>
  <r>
    <n v="334262"/>
    <d v="2019-07-22T00:00:00"/>
    <x v="8037"/>
    <n v="67"/>
    <x v="1"/>
  </r>
  <r>
    <n v="334263"/>
    <d v="2019-07-22T00:00:00"/>
    <x v="18057"/>
    <n v="81"/>
    <x v="1"/>
  </r>
  <r>
    <n v="334264"/>
    <d v="2019-07-22T00:00:00"/>
    <x v="18057"/>
    <n v="81"/>
    <x v="1"/>
  </r>
  <r>
    <n v="334265"/>
    <d v="2019-07-22T00:00:00"/>
    <x v="17597"/>
    <n v="62"/>
    <x v="1"/>
  </r>
  <r>
    <n v="334268"/>
    <d v="2019-07-22T00:00:00"/>
    <x v="5412"/>
    <n v="96"/>
    <x v="1"/>
  </r>
  <r>
    <n v="334269"/>
    <d v="2019-07-22T00:00:00"/>
    <x v="5412"/>
    <n v="96"/>
    <x v="1"/>
  </r>
  <r>
    <n v="334270"/>
    <d v="2019-07-22T00:00:00"/>
    <x v="963"/>
    <n v="96"/>
    <x v="1"/>
  </r>
  <r>
    <n v="334271"/>
    <d v="2019-07-22T00:00:00"/>
    <x v="963"/>
    <n v="96"/>
    <x v="1"/>
  </r>
  <r>
    <n v="334272"/>
    <d v="2019-07-22T00:00:00"/>
    <x v="963"/>
    <n v="18"/>
    <x v="1"/>
  </r>
  <r>
    <n v="334273"/>
    <d v="2019-07-22T00:00:00"/>
    <x v="963"/>
    <n v="18"/>
    <x v="1"/>
  </r>
  <r>
    <n v="334274"/>
    <d v="2019-07-22T00:00:00"/>
    <x v="10234"/>
    <n v="94"/>
    <x v="1"/>
  </r>
  <r>
    <n v="334275"/>
    <d v="2019-07-22T00:00:00"/>
    <x v="12281"/>
    <n v="296"/>
    <x v="1"/>
  </r>
  <r>
    <n v="334276"/>
    <d v="2019-07-22T00:00:00"/>
    <x v="12281"/>
    <n v="296"/>
    <x v="1"/>
  </r>
  <r>
    <n v="334277"/>
    <d v="2019-07-22T00:00:00"/>
    <x v="12281"/>
    <n v="296"/>
    <x v="1"/>
  </r>
  <r>
    <n v="334278"/>
    <d v="2019-07-22T00:00:00"/>
    <x v="12281"/>
    <n v="296"/>
    <x v="1"/>
  </r>
  <r>
    <n v="334279"/>
    <d v="2019-07-22T00:00:00"/>
    <x v="12281"/>
    <n v="296"/>
    <x v="1"/>
  </r>
  <r>
    <n v="334280"/>
    <d v="2019-07-22T00:00:00"/>
    <x v="9714"/>
    <n v="18"/>
    <x v="1"/>
  </r>
  <r>
    <n v="334281"/>
    <d v="2019-07-22T00:00:00"/>
    <x v="9714"/>
    <n v="18"/>
    <x v="1"/>
  </r>
  <r>
    <n v="334282"/>
    <d v="2019-07-22T00:00:00"/>
    <x v="3052"/>
    <n v="1"/>
    <x v="1"/>
  </r>
  <r>
    <n v="334283"/>
    <d v="2019-07-22T00:00:00"/>
    <x v="9326"/>
    <n v="76"/>
    <x v="1"/>
  </r>
  <r>
    <n v="334284"/>
    <d v="2019-07-22T00:00:00"/>
    <x v="9326"/>
    <n v="76"/>
    <x v="1"/>
  </r>
  <r>
    <n v="334285"/>
    <d v="2019-07-22T00:00:00"/>
    <x v="9326"/>
    <n v="76"/>
    <x v="1"/>
  </r>
  <r>
    <n v="334286"/>
    <d v="2019-07-22T00:00:00"/>
    <x v="9326"/>
    <n v="76"/>
    <x v="1"/>
  </r>
  <r>
    <n v="334287"/>
    <d v="2019-07-22T00:00:00"/>
    <x v="9326"/>
    <n v="76"/>
    <x v="1"/>
  </r>
  <r>
    <n v="334288"/>
    <d v="2019-07-22T00:00:00"/>
    <x v="16843"/>
    <n v="1"/>
    <x v="1"/>
  </r>
  <r>
    <n v="334289"/>
    <d v="2019-07-22T00:00:00"/>
    <x v="16843"/>
    <n v="194"/>
    <x v="1"/>
  </r>
  <r>
    <n v="334290"/>
    <d v="2019-07-22T00:00:00"/>
    <x v="16843"/>
    <n v="95"/>
    <x v="1"/>
  </r>
  <r>
    <n v="334291"/>
    <d v="2019-07-22T00:00:00"/>
    <x v="16843"/>
    <n v="194"/>
    <x v="1"/>
  </r>
  <r>
    <n v="334292"/>
    <d v="2019-07-22T00:00:00"/>
    <x v="16843"/>
    <n v="78"/>
    <x v="1"/>
  </r>
  <r>
    <n v="334293"/>
    <d v="2019-07-22T00:00:00"/>
    <x v="16843"/>
    <n v="194"/>
    <x v="1"/>
  </r>
  <r>
    <n v="334294"/>
    <d v="2019-07-22T00:00:00"/>
    <x v="16820"/>
    <n v="77"/>
    <x v="1"/>
  </r>
  <r>
    <n v="334299"/>
    <d v="2019-07-22T00:00:00"/>
    <x v="17819"/>
    <n v="18"/>
    <x v="1"/>
  </r>
  <r>
    <n v="334302"/>
    <d v="2019-07-22T00:00:00"/>
    <x v="17771"/>
    <n v="28"/>
    <x v="1"/>
  </r>
  <r>
    <n v="334303"/>
    <d v="2019-07-22T00:00:00"/>
    <x v="15665"/>
    <n v="67"/>
    <x v="1"/>
  </r>
  <r>
    <n v="334304"/>
    <d v="2019-07-22T00:00:00"/>
    <x v="15665"/>
    <n v="280"/>
    <x v="1"/>
  </r>
  <r>
    <n v="334305"/>
    <d v="2019-07-22T00:00:00"/>
    <x v="859"/>
    <n v="67"/>
    <x v="1"/>
  </r>
  <r>
    <n v="334306"/>
    <d v="2019-07-22T00:00:00"/>
    <x v="859"/>
    <n v="67"/>
    <x v="1"/>
  </r>
  <r>
    <n v="334307"/>
    <d v="2019-07-22T00:00:00"/>
    <x v="16811"/>
    <n v="62"/>
    <x v="1"/>
  </r>
  <r>
    <n v="334308"/>
    <d v="2019-07-22T00:00:00"/>
    <x v="10701"/>
    <n v="88"/>
    <x v="1"/>
  </r>
  <r>
    <n v="334309"/>
    <d v="2019-07-22T00:00:00"/>
    <x v="13106"/>
    <n v="66"/>
    <x v="1"/>
  </r>
  <r>
    <n v="334310"/>
    <d v="2019-07-22T00:00:00"/>
    <x v="13106"/>
    <n v="66"/>
    <x v="1"/>
  </r>
  <r>
    <n v="334311"/>
    <d v="2019-07-22T00:00:00"/>
    <x v="13106"/>
    <n v="217"/>
    <x v="1"/>
  </r>
  <r>
    <n v="334312"/>
    <d v="2019-07-22T00:00:00"/>
    <x v="14458"/>
    <n v="1"/>
    <x v="1"/>
  </r>
  <r>
    <n v="334315"/>
    <d v="2019-07-22T00:00:00"/>
    <x v="17221"/>
    <n v="126"/>
    <x v="1"/>
  </r>
  <r>
    <n v="334316"/>
    <d v="2019-07-22T00:00:00"/>
    <x v="17221"/>
    <n v="126"/>
    <x v="1"/>
  </r>
  <r>
    <n v="334317"/>
    <d v="2019-07-22T00:00:00"/>
    <x v="17221"/>
    <n v="126"/>
    <x v="1"/>
  </r>
  <r>
    <n v="334318"/>
    <d v="2019-07-22T00:00:00"/>
    <x v="17221"/>
    <n v="126"/>
    <x v="1"/>
  </r>
  <r>
    <n v="334319"/>
    <d v="2019-07-22T00:00:00"/>
    <x v="10660"/>
    <n v="286"/>
    <x v="1"/>
  </r>
  <r>
    <n v="334320"/>
    <d v="2019-07-22T00:00:00"/>
    <x v="10660"/>
    <n v="286"/>
    <x v="1"/>
  </r>
  <r>
    <n v="334321"/>
    <d v="2019-07-22T00:00:00"/>
    <x v="10660"/>
    <n v="286"/>
    <x v="1"/>
  </r>
  <r>
    <n v="334322"/>
    <d v="2019-07-22T00:00:00"/>
    <x v="2520"/>
    <n v="49"/>
    <x v="1"/>
  </r>
  <r>
    <n v="334323"/>
    <d v="2019-07-22T00:00:00"/>
    <x v="2520"/>
    <n v="89"/>
    <x v="1"/>
  </r>
  <r>
    <n v="334324"/>
    <d v="2019-07-22T00:00:00"/>
    <x v="2520"/>
    <n v="92"/>
    <x v="1"/>
  </r>
  <r>
    <n v="334325"/>
    <d v="2019-07-22T00:00:00"/>
    <x v="18058"/>
    <n v="96"/>
    <x v="1"/>
  </r>
  <r>
    <n v="334326"/>
    <d v="2019-07-22T00:00:00"/>
    <x v="18058"/>
    <n v="96"/>
    <x v="1"/>
  </r>
  <r>
    <n v="334327"/>
    <d v="2019-07-22T00:00:00"/>
    <x v="7765"/>
    <n v="1"/>
    <x v="1"/>
  </r>
  <r>
    <n v="334328"/>
    <d v="2019-07-22T00:00:00"/>
    <x v="7765"/>
    <n v="1"/>
    <x v="1"/>
  </r>
  <r>
    <n v="334329"/>
    <d v="2019-07-22T00:00:00"/>
    <x v="7765"/>
    <n v="1"/>
    <x v="1"/>
  </r>
  <r>
    <n v="334330"/>
    <d v="2019-07-22T00:00:00"/>
    <x v="14343"/>
    <n v="28"/>
    <x v="1"/>
  </r>
  <r>
    <n v="334331"/>
    <d v="2019-07-22T00:00:00"/>
    <x v="14343"/>
    <n v="28"/>
    <x v="1"/>
  </r>
  <r>
    <n v="334332"/>
    <d v="2019-07-22T00:00:00"/>
    <x v="14343"/>
    <n v="28"/>
    <x v="1"/>
  </r>
  <r>
    <n v="334333"/>
    <d v="2019-07-22T00:00:00"/>
    <x v="14343"/>
    <n v="28"/>
    <x v="1"/>
  </r>
  <r>
    <n v="334334"/>
    <d v="2019-07-22T00:00:00"/>
    <x v="14343"/>
    <n v="28"/>
    <x v="1"/>
  </r>
  <r>
    <n v="334335"/>
    <d v="2019-07-22T00:00:00"/>
    <x v="9592"/>
    <n v="67"/>
    <x v="1"/>
  </r>
  <r>
    <n v="334336"/>
    <d v="2019-07-22T00:00:00"/>
    <x v="13106"/>
    <n v="21"/>
    <x v="1"/>
  </r>
  <r>
    <n v="334337"/>
    <d v="2019-07-22T00:00:00"/>
    <x v="307"/>
    <n v="65"/>
    <x v="1"/>
  </r>
  <r>
    <n v="334338"/>
    <d v="2019-07-22T00:00:00"/>
    <x v="1987"/>
    <n v="1"/>
    <x v="1"/>
  </r>
  <r>
    <n v="334339"/>
    <d v="2019-07-22T00:00:00"/>
    <x v="1987"/>
    <n v="1"/>
    <x v="1"/>
  </r>
  <r>
    <n v="334340"/>
    <d v="2019-07-22T00:00:00"/>
    <x v="1987"/>
    <n v="1"/>
    <x v="1"/>
  </r>
  <r>
    <n v="334341"/>
    <d v="2019-07-22T00:00:00"/>
    <x v="1987"/>
    <n v="1"/>
    <x v="1"/>
  </r>
  <r>
    <n v="334342"/>
    <d v="2019-07-22T00:00:00"/>
    <x v="5720"/>
    <n v="21"/>
    <x v="1"/>
  </r>
  <r>
    <n v="334343"/>
    <d v="2019-07-22T00:00:00"/>
    <x v="5720"/>
    <n v="21"/>
    <x v="1"/>
  </r>
  <r>
    <n v="334344"/>
    <d v="2019-07-22T00:00:00"/>
    <x v="17078"/>
    <n v="296"/>
    <x v="1"/>
  </r>
  <r>
    <n v="334345"/>
    <d v="2019-07-22T00:00:00"/>
    <x v="9592"/>
    <n v="82"/>
    <x v="1"/>
  </r>
  <r>
    <n v="334348"/>
    <d v="2019-07-22T00:00:00"/>
    <x v="14457"/>
    <n v="67"/>
    <x v="1"/>
  </r>
  <r>
    <n v="334349"/>
    <d v="2019-07-22T00:00:00"/>
    <x v="6691"/>
    <n v="296"/>
    <x v="1"/>
  </r>
  <r>
    <n v="334350"/>
    <d v="2019-07-22T00:00:00"/>
    <x v="6943"/>
    <n v="18"/>
    <x v="1"/>
  </r>
  <r>
    <n v="334351"/>
    <d v="2019-07-22T00:00:00"/>
    <x v="9592"/>
    <n v="18"/>
    <x v="1"/>
  </r>
  <r>
    <n v="334352"/>
    <d v="2019-07-22T00:00:00"/>
    <x v="10212"/>
    <n v="288"/>
    <x v="1"/>
  </r>
  <r>
    <n v="334353"/>
    <d v="2019-07-22T00:00:00"/>
    <x v="16776"/>
    <n v="18"/>
    <x v="1"/>
  </r>
  <r>
    <n v="334354"/>
    <d v="2019-07-22T00:00:00"/>
    <x v="16776"/>
    <n v="18"/>
    <x v="1"/>
  </r>
  <r>
    <n v="334356"/>
    <d v="2019-07-22T00:00:00"/>
    <x v="9592"/>
    <n v="18"/>
    <x v="1"/>
  </r>
  <r>
    <n v="334357"/>
    <d v="2019-07-22T00:00:00"/>
    <x v="18059"/>
    <n v="86"/>
    <x v="1"/>
  </r>
  <r>
    <n v="334358"/>
    <d v="2019-07-22T00:00:00"/>
    <x v="17629"/>
    <n v="1"/>
    <x v="1"/>
  </r>
  <r>
    <n v="334359"/>
    <d v="2019-07-22T00:00:00"/>
    <x v="4297"/>
    <n v="315"/>
    <x v="1"/>
  </r>
  <r>
    <n v="334360"/>
    <d v="2019-07-22T00:00:00"/>
    <x v="13130"/>
    <n v="20"/>
    <x v="1"/>
  </r>
  <r>
    <n v="334361"/>
    <d v="2019-07-22T00:00:00"/>
    <x v="13130"/>
    <n v="20"/>
    <x v="1"/>
  </r>
  <r>
    <n v="334362"/>
    <d v="2019-07-22T00:00:00"/>
    <x v="13130"/>
    <n v="20"/>
    <x v="1"/>
  </r>
  <r>
    <n v="334363"/>
    <d v="2019-07-22T00:00:00"/>
    <x v="13130"/>
    <n v="20"/>
    <x v="1"/>
  </r>
  <r>
    <n v="334364"/>
    <d v="2019-07-22T00:00:00"/>
    <x v="13130"/>
    <n v="20"/>
    <x v="1"/>
  </r>
  <r>
    <n v="334365"/>
    <d v="2019-07-22T00:00:00"/>
    <x v="12991"/>
    <n v="30"/>
    <x v="1"/>
  </r>
  <r>
    <n v="334366"/>
    <d v="2019-07-22T00:00:00"/>
    <x v="12991"/>
    <n v="30"/>
    <x v="1"/>
  </r>
  <r>
    <n v="334367"/>
    <d v="2019-07-22T00:00:00"/>
    <x v="1214"/>
    <n v="65"/>
    <x v="1"/>
  </r>
  <r>
    <n v="334373"/>
    <d v="2019-07-22T00:00:00"/>
    <x v="2782"/>
    <n v="86"/>
    <x v="1"/>
  </r>
  <r>
    <n v="334374"/>
    <d v="2019-07-22T00:00:00"/>
    <x v="2782"/>
    <n v="86"/>
    <x v="1"/>
  </r>
  <r>
    <n v="334375"/>
    <d v="2019-07-22T00:00:00"/>
    <x v="2782"/>
    <n v="86"/>
    <x v="1"/>
  </r>
  <r>
    <n v="334376"/>
    <d v="2019-07-22T00:00:00"/>
    <x v="1375"/>
    <n v="1"/>
    <x v="1"/>
  </r>
  <r>
    <n v="334377"/>
    <d v="2019-07-22T00:00:00"/>
    <x v="10788"/>
    <n v="62"/>
    <x v="1"/>
  </r>
  <r>
    <n v="334378"/>
    <d v="2019-07-22T00:00:00"/>
    <x v="11330"/>
    <n v="1"/>
    <x v="1"/>
  </r>
  <r>
    <n v="334379"/>
    <d v="2019-07-22T00:00:00"/>
    <x v="7092"/>
    <n v="18"/>
    <x v="1"/>
  </r>
  <r>
    <n v="334380"/>
    <d v="2019-07-22T00:00:00"/>
    <x v="7092"/>
    <n v="18"/>
    <x v="1"/>
  </r>
  <r>
    <n v="334381"/>
    <d v="2019-07-22T00:00:00"/>
    <x v="7092"/>
    <n v="18"/>
    <x v="1"/>
  </r>
  <r>
    <n v="334382"/>
    <d v="2019-07-22T00:00:00"/>
    <x v="7428"/>
    <n v="20"/>
    <x v="1"/>
  </r>
  <r>
    <n v="334383"/>
    <d v="2019-07-22T00:00:00"/>
    <x v="7428"/>
    <n v="20"/>
    <x v="1"/>
  </r>
  <r>
    <n v="334384"/>
    <d v="2019-07-22T00:00:00"/>
    <x v="13842"/>
    <n v="75"/>
    <x v="1"/>
  </r>
  <r>
    <n v="334385"/>
    <d v="2019-07-22T00:00:00"/>
    <x v="13098"/>
    <n v="65"/>
    <x v="1"/>
  </r>
  <r>
    <n v="334386"/>
    <d v="2019-07-22T00:00:00"/>
    <x v="5377"/>
    <n v="18"/>
    <x v="1"/>
  </r>
  <r>
    <n v="334387"/>
    <d v="2019-07-22T00:00:00"/>
    <x v="5377"/>
    <n v="191"/>
    <x v="1"/>
  </r>
  <r>
    <n v="334388"/>
    <d v="2019-07-22T00:00:00"/>
    <x v="5377"/>
    <n v="28"/>
    <x v="1"/>
  </r>
  <r>
    <n v="334389"/>
    <d v="2019-07-22T00:00:00"/>
    <x v="5377"/>
    <n v="96"/>
    <x v="1"/>
  </r>
  <r>
    <n v="334390"/>
    <d v="2019-07-22T00:00:00"/>
    <x v="16697"/>
    <n v="299"/>
    <x v="1"/>
  </r>
  <r>
    <n v="334391"/>
    <d v="2019-07-22T00:00:00"/>
    <x v="16599"/>
    <n v="61"/>
    <x v="1"/>
  </r>
  <r>
    <n v="334392"/>
    <d v="2019-07-22T00:00:00"/>
    <x v="12284"/>
    <n v="1"/>
    <x v="1"/>
  </r>
  <r>
    <n v="334393"/>
    <d v="2019-07-22T00:00:00"/>
    <x v="3236"/>
    <n v="299"/>
    <x v="1"/>
  </r>
  <r>
    <n v="334394"/>
    <d v="2019-07-22T00:00:00"/>
    <x v="3236"/>
    <n v="299"/>
    <x v="1"/>
  </r>
  <r>
    <n v="334395"/>
    <d v="2019-07-22T00:00:00"/>
    <x v="3236"/>
    <n v="299"/>
    <x v="1"/>
  </r>
  <r>
    <n v="334396"/>
    <d v="2019-07-22T00:00:00"/>
    <x v="3236"/>
    <n v="299"/>
    <x v="1"/>
  </r>
  <r>
    <n v="334399"/>
    <d v="2019-07-22T00:00:00"/>
    <x v="3025"/>
    <n v="65"/>
    <x v="1"/>
  </r>
  <r>
    <n v="334400"/>
    <d v="2019-07-22T00:00:00"/>
    <x v="14820"/>
    <n v="65"/>
    <x v="1"/>
  </r>
  <r>
    <n v="334401"/>
    <d v="2019-07-22T00:00:00"/>
    <x v="14820"/>
    <n v="288"/>
    <x v="1"/>
  </r>
  <r>
    <n v="334402"/>
    <d v="2019-07-22T00:00:00"/>
    <x v="1542"/>
    <n v="327"/>
    <x v="1"/>
  </r>
  <r>
    <n v="334403"/>
    <d v="2019-07-22T00:00:00"/>
    <x v="9183"/>
    <n v="276"/>
    <x v="1"/>
  </r>
  <r>
    <n v="334404"/>
    <d v="2019-07-22T00:00:00"/>
    <x v="16143"/>
    <n v="186"/>
    <x v="1"/>
  </r>
  <r>
    <n v="334405"/>
    <d v="2019-07-22T00:00:00"/>
    <x v="16143"/>
    <n v="186"/>
    <x v="1"/>
  </r>
  <r>
    <n v="334407"/>
    <d v="2019-07-22T00:00:00"/>
    <x v="15397"/>
    <n v="67"/>
    <x v="1"/>
  </r>
  <r>
    <n v="334408"/>
    <d v="2019-07-22T00:00:00"/>
    <x v="15397"/>
    <n v="78"/>
    <x v="1"/>
  </r>
  <r>
    <n v="334409"/>
    <d v="2019-07-22T00:00:00"/>
    <x v="15397"/>
    <n v="18"/>
    <x v="1"/>
  </r>
  <r>
    <n v="334410"/>
    <d v="2019-07-22T00:00:00"/>
    <x v="14655"/>
    <n v="96"/>
    <x v="1"/>
  </r>
  <r>
    <n v="334411"/>
    <d v="2019-07-22T00:00:00"/>
    <x v="14655"/>
    <n v="96"/>
    <x v="1"/>
  </r>
  <r>
    <n v="334412"/>
    <d v="2019-07-22T00:00:00"/>
    <x v="14655"/>
    <n v="96"/>
    <x v="1"/>
  </r>
  <r>
    <n v="334413"/>
    <d v="2019-07-22T00:00:00"/>
    <x v="14655"/>
    <n v="96"/>
    <x v="1"/>
  </r>
  <r>
    <n v="334414"/>
    <d v="2019-07-22T00:00:00"/>
    <x v="14655"/>
    <n v="96"/>
    <x v="1"/>
  </r>
  <r>
    <n v="334415"/>
    <d v="2019-07-22T00:00:00"/>
    <x v="16818"/>
    <n v="331"/>
    <x v="1"/>
  </r>
  <r>
    <n v="334416"/>
    <d v="2019-07-22T00:00:00"/>
    <x v="16818"/>
    <n v="331"/>
    <x v="1"/>
  </r>
  <r>
    <n v="334417"/>
    <d v="2019-07-22T00:00:00"/>
    <x v="18060"/>
    <n v="96"/>
    <x v="1"/>
  </r>
  <r>
    <n v="334418"/>
    <d v="2019-07-22T00:00:00"/>
    <x v="17173"/>
    <n v="299"/>
    <x v="1"/>
  </r>
  <r>
    <n v="334419"/>
    <d v="2019-07-22T00:00:00"/>
    <x v="17275"/>
    <n v="65"/>
    <x v="1"/>
  </r>
  <r>
    <n v="334420"/>
    <d v="2019-07-22T00:00:00"/>
    <x v="17275"/>
    <n v="65"/>
    <x v="1"/>
  </r>
  <r>
    <n v="334421"/>
    <d v="2019-07-22T00:00:00"/>
    <x v="17275"/>
    <n v="65"/>
    <x v="1"/>
  </r>
  <r>
    <n v="334422"/>
    <d v="2019-07-22T00:00:00"/>
    <x v="17275"/>
    <n v="65"/>
    <x v="1"/>
  </r>
  <r>
    <n v="334423"/>
    <d v="2019-07-22T00:00:00"/>
    <x v="14608"/>
    <n v="76"/>
    <x v="1"/>
  </r>
  <r>
    <n v="334424"/>
    <d v="2019-07-22T00:00:00"/>
    <x v="6705"/>
    <n v="66"/>
    <x v="1"/>
  </r>
  <r>
    <n v="334425"/>
    <d v="2019-07-22T00:00:00"/>
    <x v="6705"/>
    <n v="96"/>
    <x v="1"/>
  </r>
  <r>
    <n v="334426"/>
    <d v="2019-07-22T00:00:00"/>
    <x v="16141"/>
    <n v="62"/>
    <x v="1"/>
  </r>
  <r>
    <n v="334427"/>
    <d v="2019-07-22T00:00:00"/>
    <x v="16141"/>
    <n v="62"/>
    <x v="1"/>
  </r>
  <r>
    <n v="334428"/>
    <d v="2019-07-22T00:00:00"/>
    <x v="16141"/>
    <n v="62"/>
    <x v="1"/>
  </r>
  <r>
    <n v="334429"/>
    <d v="2019-07-22T00:00:00"/>
    <x v="16141"/>
    <n v="62"/>
    <x v="1"/>
  </r>
  <r>
    <n v="334430"/>
    <d v="2019-07-22T00:00:00"/>
    <x v="16141"/>
    <n v="62"/>
    <x v="1"/>
  </r>
  <r>
    <n v="334431"/>
    <d v="2019-07-22T00:00:00"/>
    <x v="12976"/>
    <n v="180"/>
    <x v="1"/>
  </r>
  <r>
    <n v="334432"/>
    <d v="2019-07-22T00:00:00"/>
    <x v="12976"/>
    <n v="180"/>
    <x v="1"/>
  </r>
  <r>
    <n v="334433"/>
    <d v="2019-07-22T00:00:00"/>
    <x v="12976"/>
    <n v="180"/>
    <x v="1"/>
  </r>
  <r>
    <n v="334434"/>
    <d v="2019-07-22T00:00:00"/>
    <x v="12976"/>
    <n v="180"/>
    <x v="1"/>
  </r>
  <r>
    <n v="334435"/>
    <d v="2019-07-22T00:00:00"/>
    <x v="16818"/>
    <n v="343"/>
    <x v="1"/>
  </r>
  <r>
    <n v="334437"/>
    <d v="2019-07-22T00:00:00"/>
    <x v="17629"/>
    <n v="62"/>
    <x v="1"/>
  </r>
  <r>
    <n v="334438"/>
    <d v="2019-07-22T00:00:00"/>
    <x v="11541"/>
    <n v="169"/>
    <x v="1"/>
  </r>
  <r>
    <n v="334439"/>
    <d v="2019-07-22T00:00:00"/>
    <x v="14462"/>
    <n v="1"/>
    <x v="1"/>
  </r>
  <r>
    <n v="334440"/>
    <d v="2019-07-22T00:00:00"/>
    <x v="14462"/>
    <n v="75"/>
    <x v="1"/>
  </r>
  <r>
    <n v="334441"/>
    <d v="2019-07-22T00:00:00"/>
    <x v="14462"/>
    <n v="192"/>
    <x v="1"/>
  </r>
  <r>
    <n v="334442"/>
    <d v="2019-07-22T00:00:00"/>
    <x v="1207"/>
    <n v="67"/>
    <x v="1"/>
  </r>
  <r>
    <n v="334444"/>
    <d v="2019-07-22T00:00:00"/>
    <x v="2397"/>
    <n v="346"/>
    <x v="1"/>
  </r>
  <r>
    <n v="334445"/>
    <d v="2019-07-22T00:00:00"/>
    <x v="1191"/>
    <n v="1"/>
    <x v="1"/>
  </r>
  <r>
    <n v="334450"/>
    <d v="2019-07-22T00:00:00"/>
    <x v="7638"/>
    <n v="78"/>
    <x v="1"/>
  </r>
  <r>
    <n v="334451"/>
    <d v="2019-07-22T00:00:00"/>
    <x v="1207"/>
    <n v="81"/>
    <x v="1"/>
  </r>
  <r>
    <n v="334452"/>
    <d v="2019-07-22T00:00:00"/>
    <x v="1207"/>
    <n v="81"/>
    <x v="1"/>
  </r>
  <r>
    <n v="334453"/>
    <d v="2019-07-22T00:00:00"/>
    <x v="1207"/>
    <n v="81"/>
    <x v="1"/>
  </r>
  <r>
    <n v="334454"/>
    <d v="2019-07-22T00:00:00"/>
    <x v="17310"/>
    <n v="61"/>
    <x v="1"/>
  </r>
  <r>
    <n v="334455"/>
    <d v="2019-07-22T00:00:00"/>
    <x v="17310"/>
    <n v="1"/>
    <x v="1"/>
  </r>
  <r>
    <n v="334456"/>
    <d v="2019-07-22T00:00:00"/>
    <x v="17310"/>
    <n v="18"/>
    <x v="1"/>
  </r>
  <r>
    <n v="334457"/>
    <d v="2019-07-22T00:00:00"/>
    <x v="17194"/>
    <n v="81"/>
    <x v="1"/>
  </r>
  <r>
    <n v="334458"/>
    <d v="2019-07-22T00:00:00"/>
    <x v="17194"/>
    <n v="86"/>
    <x v="1"/>
  </r>
  <r>
    <n v="334459"/>
    <d v="2019-07-22T00:00:00"/>
    <x v="17194"/>
    <n v="81"/>
    <x v="1"/>
  </r>
  <r>
    <n v="334460"/>
    <d v="2019-07-22T00:00:00"/>
    <x v="17194"/>
    <n v="86"/>
    <x v="1"/>
  </r>
  <r>
    <n v="334462"/>
    <d v="2019-07-22T00:00:00"/>
    <x v="17194"/>
    <n v="86"/>
    <x v="1"/>
  </r>
  <r>
    <n v="334463"/>
    <d v="2019-07-22T00:00:00"/>
    <x v="18061"/>
    <n v="87"/>
    <x v="1"/>
  </r>
  <r>
    <n v="334464"/>
    <d v="2019-07-22T00:00:00"/>
    <x v="15545"/>
    <n v="75"/>
    <x v="1"/>
  </r>
  <r>
    <n v="334465"/>
    <d v="2019-07-22T00:00:00"/>
    <x v="15545"/>
    <n v="1"/>
    <x v="1"/>
  </r>
  <r>
    <n v="334466"/>
    <d v="2019-07-22T00:00:00"/>
    <x v="15545"/>
    <n v="1"/>
    <x v="1"/>
  </r>
  <r>
    <n v="334467"/>
    <d v="2019-07-22T00:00:00"/>
    <x v="13825"/>
    <n v="1"/>
    <x v="1"/>
  </r>
  <r>
    <n v="334468"/>
    <d v="2019-07-22T00:00:00"/>
    <x v="13692"/>
    <n v="28"/>
    <x v="1"/>
  </r>
  <r>
    <n v="334469"/>
    <d v="2019-07-22T00:00:00"/>
    <x v="9770"/>
    <n v="179"/>
    <x v="1"/>
  </r>
  <r>
    <n v="334470"/>
    <d v="2019-07-22T00:00:00"/>
    <x v="9770"/>
    <n v="179"/>
    <x v="1"/>
  </r>
  <r>
    <n v="334471"/>
    <d v="2019-07-22T00:00:00"/>
    <x v="9770"/>
    <n v="179"/>
    <x v="1"/>
  </r>
  <r>
    <n v="334472"/>
    <d v="2019-07-22T00:00:00"/>
    <x v="9770"/>
    <n v="179"/>
    <x v="1"/>
  </r>
  <r>
    <n v="334473"/>
    <d v="2019-07-22T00:00:00"/>
    <x v="16001"/>
    <n v="1"/>
    <x v="1"/>
  </r>
  <r>
    <n v="334474"/>
    <d v="2019-07-22T00:00:00"/>
    <x v="16001"/>
    <n v="1"/>
    <x v="1"/>
  </r>
  <r>
    <n v="334475"/>
    <d v="2019-07-22T00:00:00"/>
    <x v="16001"/>
    <n v="1"/>
    <x v="1"/>
  </r>
  <r>
    <n v="334476"/>
    <d v="2019-07-22T00:00:00"/>
    <x v="16001"/>
    <n v="1"/>
    <x v="1"/>
  </r>
  <r>
    <n v="334477"/>
    <d v="2019-07-22T00:00:00"/>
    <x v="18062"/>
    <n v="65"/>
    <x v="1"/>
  </r>
  <r>
    <n v="334478"/>
    <d v="2019-07-22T00:00:00"/>
    <x v="18062"/>
    <n v="65"/>
    <x v="1"/>
  </r>
  <r>
    <n v="334479"/>
    <d v="2019-07-22T00:00:00"/>
    <x v="18062"/>
    <n v="65"/>
    <x v="1"/>
  </r>
  <r>
    <n v="334480"/>
    <d v="2019-07-22T00:00:00"/>
    <x v="18062"/>
    <n v="65"/>
    <x v="1"/>
  </r>
  <r>
    <n v="334482"/>
    <d v="2019-07-22T00:00:00"/>
    <x v="12343"/>
    <n v="18"/>
    <x v="1"/>
  </r>
  <r>
    <n v="334484"/>
    <d v="2019-07-22T00:00:00"/>
    <x v="18063"/>
    <n v="220"/>
    <x v="1"/>
  </r>
  <r>
    <n v="334485"/>
    <d v="2019-07-22T00:00:00"/>
    <x v="18063"/>
    <n v="184"/>
    <x v="1"/>
  </r>
  <r>
    <n v="334486"/>
    <d v="2019-07-22T00:00:00"/>
    <x v="18063"/>
    <n v="39"/>
    <x v="1"/>
  </r>
  <r>
    <n v="334487"/>
    <d v="2019-07-22T00:00:00"/>
    <x v="18063"/>
    <n v="184"/>
    <x v="1"/>
  </r>
  <r>
    <n v="334488"/>
    <d v="2019-07-22T00:00:00"/>
    <x v="17423"/>
    <n v="138"/>
    <x v="1"/>
  </r>
  <r>
    <n v="334489"/>
    <d v="2019-07-22T00:00:00"/>
    <x v="17423"/>
    <n v="180"/>
    <x v="1"/>
  </r>
  <r>
    <n v="334490"/>
    <d v="2019-07-22T00:00:00"/>
    <x v="17423"/>
    <n v="181"/>
    <x v="1"/>
  </r>
  <r>
    <n v="334491"/>
    <d v="2019-07-22T00:00:00"/>
    <x v="6703"/>
    <n v="1"/>
    <x v="1"/>
  </r>
  <r>
    <n v="334494"/>
    <d v="2019-07-22T00:00:00"/>
    <x v="2945"/>
    <n v="321"/>
    <x v="1"/>
  </r>
  <r>
    <n v="334495"/>
    <d v="2019-07-22T00:00:00"/>
    <x v="16210"/>
    <n v="62"/>
    <x v="1"/>
  </r>
  <r>
    <n v="334496"/>
    <d v="2019-07-22T00:00:00"/>
    <x v="621"/>
    <n v="190"/>
    <x v="1"/>
  </r>
  <r>
    <n v="334497"/>
    <d v="2019-07-22T00:00:00"/>
    <x v="621"/>
    <n v="190"/>
    <x v="1"/>
  </r>
  <r>
    <n v="334498"/>
    <d v="2019-07-22T00:00:00"/>
    <x v="621"/>
    <n v="190"/>
    <x v="1"/>
  </r>
  <r>
    <n v="334499"/>
    <d v="2019-07-22T00:00:00"/>
    <x v="621"/>
    <n v="190"/>
    <x v="1"/>
  </r>
  <r>
    <n v="334500"/>
    <d v="2019-07-22T00:00:00"/>
    <x v="621"/>
    <n v="190"/>
    <x v="1"/>
  </r>
  <r>
    <n v="334501"/>
    <d v="2019-07-22T00:00:00"/>
    <x v="621"/>
    <n v="190"/>
    <x v="1"/>
  </r>
  <r>
    <n v="334502"/>
    <d v="2019-07-22T00:00:00"/>
    <x v="621"/>
    <n v="190"/>
    <x v="1"/>
  </r>
  <r>
    <n v="334503"/>
    <d v="2019-07-22T00:00:00"/>
    <x v="621"/>
    <n v="190"/>
    <x v="1"/>
  </r>
  <r>
    <n v="334504"/>
    <d v="2019-07-22T00:00:00"/>
    <x v="621"/>
    <n v="190"/>
    <x v="1"/>
  </r>
  <r>
    <n v="334505"/>
    <d v="2019-07-22T00:00:00"/>
    <x v="621"/>
    <n v="190"/>
    <x v="1"/>
  </r>
  <r>
    <n v="334506"/>
    <d v="2019-07-22T00:00:00"/>
    <x v="621"/>
    <n v="190"/>
    <x v="1"/>
  </r>
  <r>
    <n v="334507"/>
    <d v="2019-07-22T00:00:00"/>
    <x v="621"/>
    <n v="190"/>
    <x v="1"/>
  </r>
  <r>
    <n v="334508"/>
    <d v="2019-07-22T00:00:00"/>
    <x v="621"/>
    <n v="190"/>
    <x v="1"/>
  </r>
  <r>
    <n v="334509"/>
    <d v="2019-07-22T00:00:00"/>
    <x v="621"/>
    <n v="190"/>
    <x v="1"/>
  </r>
  <r>
    <n v="334510"/>
    <d v="2019-07-22T00:00:00"/>
    <x v="621"/>
    <n v="190"/>
    <x v="1"/>
  </r>
  <r>
    <n v="334511"/>
    <d v="2019-07-22T00:00:00"/>
    <x v="621"/>
    <n v="190"/>
    <x v="1"/>
  </r>
  <r>
    <n v="334512"/>
    <d v="2019-07-22T00:00:00"/>
    <x v="621"/>
    <n v="190"/>
    <x v="1"/>
  </r>
  <r>
    <n v="334513"/>
    <d v="2019-07-22T00:00:00"/>
    <x v="621"/>
    <n v="190"/>
    <x v="1"/>
  </r>
  <r>
    <n v="334514"/>
    <d v="2019-07-22T00:00:00"/>
    <x v="621"/>
    <n v="190"/>
    <x v="1"/>
  </r>
  <r>
    <n v="334515"/>
    <d v="2019-07-22T00:00:00"/>
    <x v="621"/>
    <n v="190"/>
    <x v="1"/>
  </r>
  <r>
    <n v="334517"/>
    <d v="2019-07-22T00:00:00"/>
    <x v="8843"/>
    <n v="66"/>
    <x v="1"/>
  </r>
  <r>
    <n v="334518"/>
    <d v="2019-07-22T00:00:00"/>
    <x v="8843"/>
    <n v="66"/>
    <x v="1"/>
  </r>
  <r>
    <n v="334519"/>
    <d v="2019-07-22T00:00:00"/>
    <x v="14436"/>
    <n v="62"/>
    <x v="1"/>
  </r>
  <r>
    <n v="334520"/>
    <d v="2019-07-22T00:00:00"/>
    <x v="14436"/>
    <n v="62"/>
    <x v="1"/>
  </r>
  <r>
    <n v="334521"/>
    <d v="2019-07-22T00:00:00"/>
    <x v="14436"/>
    <n v="62"/>
    <x v="1"/>
  </r>
  <r>
    <n v="334522"/>
    <d v="2019-07-22T00:00:00"/>
    <x v="14436"/>
    <n v="62"/>
    <x v="1"/>
  </r>
  <r>
    <n v="334523"/>
    <d v="2019-07-22T00:00:00"/>
    <x v="14436"/>
    <n v="62"/>
    <x v="1"/>
  </r>
  <r>
    <n v="334524"/>
    <d v="2019-07-22T00:00:00"/>
    <x v="621"/>
    <n v="191"/>
    <x v="1"/>
  </r>
  <r>
    <n v="334525"/>
    <d v="2019-07-22T00:00:00"/>
    <x v="1363"/>
    <n v="28"/>
    <x v="1"/>
  </r>
  <r>
    <n v="334528"/>
    <d v="2019-07-22T00:00:00"/>
    <x v="15545"/>
    <n v="296"/>
    <x v="1"/>
  </r>
  <r>
    <n v="334529"/>
    <d v="2019-07-22T00:00:00"/>
    <x v="15545"/>
    <n v="94"/>
    <x v="1"/>
  </r>
  <r>
    <n v="334530"/>
    <d v="2019-07-22T00:00:00"/>
    <x v="15545"/>
    <n v="296"/>
    <x v="1"/>
  </r>
  <r>
    <n v="334531"/>
    <d v="2019-07-22T00:00:00"/>
    <x v="13015"/>
    <n v="28"/>
    <x v="1"/>
  </r>
  <r>
    <n v="334532"/>
    <d v="2019-07-22T00:00:00"/>
    <x v="13100"/>
    <n v="62"/>
    <x v="1"/>
  </r>
  <r>
    <n v="334533"/>
    <d v="2019-07-22T00:00:00"/>
    <x v="13100"/>
    <n v="62"/>
    <x v="1"/>
  </r>
  <r>
    <n v="334534"/>
    <d v="2019-07-22T00:00:00"/>
    <x v="13100"/>
    <n v="62"/>
    <x v="1"/>
  </r>
  <r>
    <n v="334535"/>
    <d v="2019-07-22T00:00:00"/>
    <x v="13100"/>
    <n v="62"/>
    <x v="1"/>
  </r>
  <r>
    <n v="334536"/>
    <d v="2019-07-22T00:00:00"/>
    <x v="13100"/>
    <n v="62"/>
    <x v="1"/>
  </r>
  <r>
    <n v="334538"/>
    <d v="2019-07-22T00:00:00"/>
    <x v="16644"/>
    <n v="61"/>
    <x v="1"/>
  </r>
  <r>
    <n v="334539"/>
    <d v="2019-07-22T00:00:00"/>
    <x v="15921"/>
    <n v="61"/>
    <x v="1"/>
  </r>
  <r>
    <n v="334540"/>
    <d v="2019-07-22T00:00:00"/>
    <x v="15921"/>
    <n v="61"/>
    <x v="1"/>
  </r>
  <r>
    <n v="334541"/>
    <d v="2019-07-22T00:00:00"/>
    <x v="15921"/>
    <n v="61"/>
    <x v="1"/>
  </r>
  <r>
    <n v="334542"/>
    <d v="2019-07-22T00:00:00"/>
    <x v="15921"/>
    <n v="61"/>
    <x v="1"/>
  </r>
  <r>
    <n v="334543"/>
    <d v="2019-07-22T00:00:00"/>
    <x v="13417"/>
    <n v="79"/>
    <x v="1"/>
  </r>
  <r>
    <n v="334544"/>
    <d v="2019-07-22T00:00:00"/>
    <x v="14426"/>
    <n v="49"/>
    <x v="1"/>
  </r>
  <r>
    <n v="334545"/>
    <d v="2019-07-22T00:00:00"/>
    <x v="14494"/>
    <n v="65"/>
    <x v="1"/>
  </r>
  <r>
    <n v="334546"/>
    <d v="2019-07-22T00:00:00"/>
    <x v="14494"/>
    <n v="81"/>
    <x v="1"/>
  </r>
  <r>
    <n v="334547"/>
    <d v="2019-07-22T00:00:00"/>
    <x v="14494"/>
    <n v="330"/>
    <x v="1"/>
  </r>
  <r>
    <n v="334548"/>
    <d v="2019-07-22T00:00:00"/>
    <x v="14494"/>
    <n v="65"/>
    <x v="1"/>
  </r>
  <r>
    <n v="334549"/>
    <d v="2019-07-22T00:00:00"/>
    <x v="14494"/>
    <n v="81"/>
    <x v="1"/>
  </r>
  <r>
    <n v="334550"/>
    <d v="2019-07-22T00:00:00"/>
    <x v="14494"/>
    <n v="330"/>
    <x v="1"/>
  </r>
  <r>
    <n v="334551"/>
    <d v="2019-07-22T00:00:00"/>
    <x v="14494"/>
    <n v="330"/>
    <x v="1"/>
  </r>
  <r>
    <n v="334552"/>
    <d v="2019-07-22T00:00:00"/>
    <x v="14494"/>
    <n v="81"/>
    <x v="1"/>
  </r>
  <r>
    <n v="334553"/>
    <d v="2019-07-22T00:00:00"/>
    <x v="14494"/>
    <n v="65"/>
    <x v="1"/>
  </r>
  <r>
    <n v="334554"/>
    <d v="2019-07-22T00:00:00"/>
    <x v="14494"/>
    <n v="65"/>
    <x v="1"/>
  </r>
  <r>
    <n v="334555"/>
    <d v="2019-07-22T00:00:00"/>
    <x v="14494"/>
    <n v="81"/>
    <x v="1"/>
  </r>
  <r>
    <n v="334556"/>
    <d v="2019-07-22T00:00:00"/>
    <x v="14494"/>
    <n v="330"/>
    <x v="1"/>
  </r>
  <r>
    <n v="334557"/>
    <d v="2019-07-22T00:00:00"/>
    <x v="1021"/>
    <n v="1"/>
    <x v="1"/>
  </r>
  <r>
    <n v="334558"/>
    <d v="2019-07-22T00:00:00"/>
    <x v="3016"/>
    <n v="61"/>
    <x v="1"/>
  </r>
  <r>
    <n v="334564"/>
    <d v="2019-07-22T00:00:00"/>
    <x v="10290"/>
    <n v="299"/>
    <x v="1"/>
  </r>
  <r>
    <n v="334565"/>
    <d v="2019-07-22T00:00:00"/>
    <x v="14623"/>
    <n v="67"/>
    <x v="1"/>
  </r>
  <r>
    <n v="334566"/>
    <d v="2019-07-22T00:00:00"/>
    <x v="12478"/>
    <n v="96"/>
    <x v="1"/>
  </r>
  <r>
    <n v="334567"/>
    <d v="2019-07-22T00:00:00"/>
    <x v="12478"/>
    <n v="96"/>
    <x v="1"/>
  </r>
  <r>
    <n v="334568"/>
    <d v="2019-07-22T00:00:00"/>
    <x v="12478"/>
    <n v="96"/>
    <x v="1"/>
  </r>
  <r>
    <n v="334569"/>
    <d v="2019-07-22T00:00:00"/>
    <x v="14088"/>
    <n v="65"/>
    <x v="1"/>
  </r>
  <r>
    <n v="334570"/>
    <d v="2019-07-22T00:00:00"/>
    <x v="14088"/>
    <n v="65"/>
    <x v="1"/>
  </r>
  <r>
    <n v="334571"/>
    <d v="2019-07-22T00:00:00"/>
    <x v="14088"/>
    <n v="65"/>
    <x v="1"/>
  </r>
  <r>
    <n v="334572"/>
    <d v="2019-07-22T00:00:00"/>
    <x v="14088"/>
    <n v="65"/>
    <x v="1"/>
  </r>
  <r>
    <n v="334573"/>
    <d v="2019-07-22T00:00:00"/>
    <x v="9929"/>
    <n v="62"/>
    <x v="1"/>
  </r>
  <r>
    <n v="334574"/>
    <d v="2019-07-22T00:00:00"/>
    <x v="10669"/>
    <n v="18"/>
    <x v="1"/>
  </r>
  <r>
    <n v="334575"/>
    <d v="2019-07-22T00:00:00"/>
    <x v="14377"/>
    <n v="96"/>
    <x v="1"/>
  </r>
  <r>
    <n v="334576"/>
    <d v="2019-07-22T00:00:00"/>
    <x v="13307"/>
    <n v="28"/>
    <x v="1"/>
  </r>
  <r>
    <n v="334577"/>
    <d v="2019-07-22T00:00:00"/>
    <x v="13307"/>
    <n v="28"/>
    <x v="1"/>
  </r>
  <r>
    <n v="334588"/>
    <d v="2019-07-22T00:00:00"/>
    <x v="9310"/>
    <n v="18"/>
    <x v="1"/>
  </r>
  <r>
    <n v="334589"/>
    <d v="2019-07-22T00:00:00"/>
    <x v="9310"/>
    <n v="18"/>
    <x v="1"/>
  </r>
  <r>
    <n v="334590"/>
    <d v="2019-07-22T00:00:00"/>
    <x v="9310"/>
    <n v="18"/>
    <x v="1"/>
  </r>
  <r>
    <n v="334591"/>
    <d v="2019-07-22T00:00:00"/>
    <x v="9310"/>
    <n v="18"/>
    <x v="1"/>
  </r>
  <r>
    <n v="334592"/>
    <d v="2019-07-22T00:00:00"/>
    <x v="12872"/>
    <n v="252"/>
    <x v="1"/>
  </r>
  <r>
    <n v="334593"/>
    <d v="2019-07-22T00:00:00"/>
    <x v="12872"/>
    <n v="252"/>
    <x v="1"/>
  </r>
  <r>
    <n v="334594"/>
    <d v="2019-07-22T00:00:00"/>
    <x v="16973"/>
    <n v="181"/>
    <x v="1"/>
  </r>
  <r>
    <n v="334595"/>
    <d v="2019-07-22T00:00:00"/>
    <x v="16143"/>
    <n v="186"/>
    <x v="1"/>
  </r>
  <r>
    <n v="334596"/>
    <d v="2019-07-22T00:00:00"/>
    <x v="16143"/>
    <n v="186"/>
    <x v="1"/>
  </r>
  <r>
    <n v="334597"/>
    <d v="2019-07-22T00:00:00"/>
    <x v="17191"/>
    <n v="81"/>
    <x v="1"/>
  </r>
  <r>
    <n v="334598"/>
    <d v="2019-07-22T00:00:00"/>
    <x v="17191"/>
    <n v="279"/>
    <x v="1"/>
  </r>
  <r>
    <n v="334600"/>
    <d v="2019-07-22T00:00:00"/>
    <x v="11271"/>
    <n v="169"/>
    <x v="1"/>
  </r>
  <r>
    <n v="334604"/>
    <d v="2019-07-22T00:00:00"/>
    <x v="13825"/>
    <n v="1"/>
    <x v="1"/>
  </r>
  <r>
    <n v="334605"/>
    <d v="2019-07-22T00:00:00"/>
    <x v="17361"/>
    <n v="28"/>
    <x v="1"/>
  </r>
  <r>
    <n v="334606"/>
    <d v="2019-07-22T00:00:00"/>
    <x v="11097"/>
    <n v="327"/>
    <x v="1"/>
  </r>
  <r>
    <n v="334607"/>
    <d v="2019-07-22T00:00:00"/>
    <x v="18064"/>
    <n v="61"/>
    <x v="1"/>
  </r>
  <r>
    <n v="334609"/>
    <d v="2019-07-22T00:00:00"/>
    <x v="6286"/>
    <n v="296"/>
    <x v="1"/>
  </r>
  <r>
    <n v="334610"/>
    <d v="2019-07-22T00:00:00"/>
    <x v="6286"/>
    <n v="296"/>
    <x v="1"/>
  </r>
  <r>
    <n v="334611"/>
    <d v="2019-07-22T00:00:00"/>
    <x v="18065"/>
    <n v="28"/>
    <x v="1"/>
  </r>
  <r>
    <n v="334612"/>
    <d v="2019-07-22T00:00:00"/>
    <x v="2945"/>
    <n v="190"/>
    <x v="1"/>
  </r>
  <r>
    <n v="334613"/>
    <d v="2019-07-22T00:00:00"/>
    <x v="15612"/>
    <n v="61"/>
    <x v="1"/>
  </r>
  <r>
    <n v="334614"/>
    <d v="2019-07-22T00:00:00"/>
    <x v="14920"/>
    <n v="79"/>
    <x v="1"/>
  </r>
  <r>
    <n v="334615"/>
    <d v="2019-07-22T00:00:00"/>
    <x v="13014"/>
    <n v="77"/>
    <x v="1"/>
  </r>
  <r>
    <n v="334616"/>
    <d v="2019-07-22T00:00:00"/>
    <x v="5624"/>
    <n v="197"/>
    <x v="1"/>
  </r>
  <r>
    <n v="334617"/>
    <d v="2019-07-22T00:00:00"/>
    <x v="12182"/>
    <n v="18"/>
    <x v="1"/>
  </r>
  <r>
    <n v="334618"/>
    <d v="2019-07-22T00:00:00"/>
    <x v="9907"/>
    <n v="62"/>
    <x v="1"/>
  </r>
  <r>
    <n v="334619"/>
    <d v="2019-07-22T00:00:00"/>
    <x v="9907"/>
    <n v="62"/>
    <x v="1"/>
  </r>
  <r>
    <n v="334620"/>
    <d v="2019-07-22T00:00:00"/>
    <x v="9907"/>
    <n v="62"/>
    <x v="1"/>
  </r>
  <r>
    <n v="334621"/>
    <d v="2019-07-22T00:00:00"/>
    <x v="9907"/>
    <n v="62"/>
    <x v="1"/>
  </r>
  <r>
    <n v="334622"/>
    <d v="2019-07-22T00:00:00"/>
    <x v="18066"/>
    <n v="20"/>
    <x v="1"/>
  </r>
  <r>
    <n v="334623"/>
    <d v="2019-07-22T00:00:00"/>
    <x v="18066"/>
    <n v="20"/>
    <x v="1"/>
  </r>
  <r>
    <n v="334624"/>
    <d v="2019-07-22T00:00:00"/>
    <x v="18067"/>
    <n v="18"/>
    <x v="1"/>
  </r>
  <r>
    <n v="334625"/>
    <d v="2019-07-22T00:00:00"/>
    <x v="18067"/>
    <n v="18"/>
    <x v="1"/>
  </r>
  <r>
    <n v="334626"/>
    <d v="2019-07-22T00:00:00"/>
    <x v="18067"/>
    <n v="18"/>
    <x v="1"/>
  </r>
  <r>
    <n v="334627"/>
    <d v="2019-07-22T00:00:00"/>
    <x v="7761"/>
    <n v="1"/>
    <x v="1"/>
  </r>
  <r>
    <n v="334628"/>
    <d v="2019-07-22T00:00:00"/>
    <x v="7761"/>
    <n v="1"/>
    <x v="1"/>
  </r>
  <r>
    <n v="334629"/>
    <d v="2019-07-22T00:00:00"/>
    <x v="7761"/>
    <n v="1"/>
    <x v="1"/>
  </r>
  <r>
    <n v="334630"/>
    <d v="2019-07-22T00:00:00"/>
    <x v="7761"/>
    <n v="1"/>
    <x v="1"/>
  </r>
  <r>
    <n v="334631"/>
    <d v="2019-07-22T00:00:00"/>
    <x v="15405"/>
    <n v="355"/>
    <x v="1"/>
  </r>
  <r>
    <n v="334632"/>
    <d v="2019-07-22T00:00:00"/>
    <x v="15405"/>
    <n v="355"/>
    <x v="1"/>
  </r>
  <r>
    <n v="334633"/>
    <d v="2019-07-22T00:00:00"/>
    <x v="13588"/>
    <n v="76"/>
    <x v="1"/>
  </r>
  <r>
    <n v="334634"/>
    <d v="2019-07-22T00:00:00"/>
    <x v="13588"/>
    <n v="76"/>
    <x v="1"/>
  </r>
  <r>
    <n v="334638"/>
    <d v="2019-07-22T00:00:00"/>
    <x v="7271"/>
    <n v="197"/>
    <x v="1"/>
  </r>
  <r>
    <n v="334639"/>
    <d v="2019-07-22T00:00:00"/>
    <x v="16317"/>
    <n v="48"/>
    <x v="1"/>
  </r>
  <r>
    <n v="334640"/>
    <d v="2019-07-22T00:00:00"/>
    <x v="2009"/>
    <n v="197"/>
    <x v="1"/>
  </r>
  <r>
    <n v="334641"/>
    <d v="2019-07-22T00:00:00"/>
    <x v="18068"/>
    <n v="20"/>
    <x v="1"/>
  </r>
  <r>
    <n v="334642"/>
    <d v="2019-07-22T00:00:00"/>
    <x v="15989"/>
    <n v="352"/>
    <x v="1"/>
  </r>
  <r>
    <n v="334643"/>
    <d v="2019-07-22T00:00:00"/>
    <x v="7271"/>
    <n v="66"/>
    <x v="1"/>
  </r>
  <r>
    <n v="334644"/>
    <d v="2019-07-22T00:00:00"/>
    <x v="8331"/>
    <n v="48"/>
    <x v="1"/>
  </r>
  <r>
    <n v="334646"/>
    <d v="2019-07-22T00:00:00"/>
    <x v="13777"/>
    <n v="217"/>
    <x v="1"/>
  </r>
  <r>
    <n v="334647"/>
    <d v="2019-07-22T00:00:00"/>
    <x v="13777"/>
    <n v="217"/>
    <x v="1"/>
  </r>
  <r>
    <n v="334648"/>
    <d v="2019-07-22T00:00:00"/>
    <x v="6709"/>
    <n v="28"/>
    <x v="1"/>
  </r>
  <r>
    <n v="334649"/>
    <d v="2019-07-22T00:00:00"/>
    <x v="6709"/>
    <n v="28"/>
    <x v="1"/>
  </r>
  <r>
    <n v="334650"/>
    <d v="2019-07-22T00:00:00"/>
    <x v="6709"/>
    <n v="61"/>
    <x v="1"/>
  </r>
  <r>
    <n v="334651"/>
    <d v="2019-07-22T00:00:00"/>
    <x v="6709"/>
    <n v="28"/>
    <x v="1"/>
  </r>
  <r>
    <n v="334652"/>
    <d v="2019-07-22T00:00:00"/>
    <x v="6709"/>
    <n v="61"/>
    <x v="1"/>
  </r>
  <r>
    <n v="334653"/>
    <d v="2019-07-22T00:00:00"/>
    <x v="6709"/>
    <n v="28"/>
    <x v="1"/>
  </r>
  <r>
    <n v="334654"/>
    <d v="2019-07-22T00:00:00"/>
    <x v="6709"/>
    <n v="61"/>
    <x v="1"/>
  </r>
  <r>
    <n v="334655"/>
    <d v="2019-07-22T00:00:00"/>
    <x v="6709"/>
    <n v="61"/>
    <x v="1"/>
  </r>
  <r>
    <n v="334656"/>
    <d v="2019-07-22T00:00:00"/>
    <x v="6709"/>
    <n v="61"/>
    <x v="1"/>
  </r>
  <r>
    <n v="334657"/>
    <d v="2019-07-22T00:00:00"/>
    <x v="6709"/>
    <n v="1"/>
    <x v="1"/>
  </r>
  <r>
    <n v="334658"/>
    <d v="2019-07-22T00:00:00"/>
    <x v="6709"/>
    <n v="1"/>
    <x v="1"/>
  </r>
  <r>
    <n v="334659"/>
    <d v="2019-07-22T00:00:00"/>
    <x v="6709"/>
    <n v="1"/>
    <x v="1"/>
  </r>
  <r>
    <n v="334660"/>
    <d v="2019-07-22T00:00:00"/>
    <x v="6709"/>
    <n v="1"/>
    <x v="1"/>
  </r>
  <r>
    <n v="334661"/>
    <d v="2019-07-22T00:00:00"/>
    <x v="6709"/>
    <n v="1"/>
    <x v="1"/>
  </r>
  <r>
    <n v="334662"/>
    <d v="2019-07-22T00:00:00"/>
    <x v="17935"/>
    <n v="180"/>
    <x v="1"/>
  </r>
  <r>
    <n v="334663"/>
    <d v="2019-07-22T00:00:00"/>
    <x v="7055"/>
    <n v="67"/>
    <x v="1"/>
  </r>
  <r>
    <n v="334664"/>
    <d v="2019-07-22T00:00:00"/>
    <x v="3408"/>
    <n v="180"/>
    <x v="1"/>
  </r>
  <r>
    <n v="334665"/>
    <d v="2019-07-22T00:00:00"/>
    <x v="3408"/>
    <n v="180"/>
    <x v="1"/>
  </r>
  <r>
    <n v="334666"/>
    <d v="2019-07-22T00:00:00"/>
    <x v="17802"/>
    <n v="18"/>
    <x v="1"/>
  </r>
  <r>
    <n v="334667"/>
    <d v="2019-07-22T00:00:00"/>
    <x v="7055"/>
    <n v="67"/>
    <x v="1"/>
  </r>
  <r>
    <n v="334668"/>
    <d v="2019-07-22T00:00:00"/>
    <x v="7055"/>
    <n v="67"/>
    <x v="1"/>
  </r>
  <r>
    <n v="334669"/>
    <d v="2019-07-22T00:00:00"/>
    <x v="18069"/>
    <n v="61"/>
    <x v="1"/>
  </r>
  <r>
    <n v="334670"/>
    <d v="2019-07-22T00:00:00"/>
    <x v="18069"/>
    <n v="65"/>
    <x v="1"/>
  </r>
  <r>
    <n v="334671"/>
    <d v="2019-07-22T00:00:00"/>
    <x v="18069"/>
    <n v="193"/>
    <x v="1"/>
  </r>
  <r>
    <n v="334672"/>
    <d v="2019-07-22T00:00:00"/>
    <x v="18069"/>
    <n v="61"/>
    <x v="1"/>
  </r>
  <r>
    <n v="334673"/>
    <d v="2019-07-22T00:00:00"/>
    <x v="18069"/>
    <n v="193"/>
    <x v="1"/>
  </r>
  <r>
    <n v="334674"/>
    <d v="2019-07-22T00:00:00"/>
    <x v="16638"/>
    <n v="220"/>
    <x v="1"/>
  </r>
  <r>
    <n v="334675"/>
    <d v="2019-07-22T00:00:00"/>
    <x v="16638"/>
    <n v="220"/>
    <x v="1"/>
  </r>
  <r>
    <n v="334676"/>
    <d v="2019-07-22T00:00:00"/>
    <x v="16638"/>
    <n v="220"/>
    <x v="1"/>
  </r>
  <r>
    <n v="334677"/>
    <d v="2019-07-22T00:00:00"/>
    <x v="17508"/>
    <n v="20"/>
    <x v="1"/>
  </r>
  <r>
    <n v="334678"/>
    <d v="2019-07-22T00:00:00"/>
    <x v="17508"/>
    <n v="20"/>
    <x v="1"/>
  </r>
  <r>
    <n v="334679"/>
    <d v="2019-07-22T00:00:00"/>
    <x v="17508"/>
    <n v="20"/>
    <x v="1"/>
  </r>
  <r>
    <n v="334680"/>
    <d v="2019-07-22T00:00:00"/>
    <x v="17508"/>
    <n v="20"/>
    <x v="1"/>
  </r>
  <r>
    <n v="334681"/>
    <d v="2019-07-22T00:00:00"/>
    <x v="17508"/>
    <n v="20"/>
    <x v="1"/>
  </r>
  <r>
    <n v="334682"/>
    <d v="2019-07-22T00:00:00"/>
    <x v="16585"/>
    <n v="1"/>
    <x v="1"/>
  </r>
  <r>
    <n v="334683"/>
    <d v="2019-07-22T00:00:00"/>
    <x v="18070"/>
    <n v="77"/>
    <x v="1"/>
  </r>
  <r>
    <n v="334684"/>
    <d v="2019-07-22T00:00:00"/>
    <x v="18070"/>
    <n v="78"/>
    <x v="1"/>
  </r>
  <r>
    <n v="334685"/>
    <d v="2019-07-22T00:00:00"/>
    <x v="18070"/>
    <n v="181"/>
    <x v="1"/>
  </r>
  <r>
    <n v="334686"/>
    <d v="2019-07-22T00:00:00"/>
    <x v="6088"/>
    <n v="75"/>
    <x v="1"/>
  </r>
  <r>
    <n v="334687"/>
    <d v="2019-07-22T00:00:00"/>
    <x v="6088"/>
    <n v="75"/>
    <x v="1"/>
  </r>
  <r>
    <n v="334688"/>
    <d v="2019-07-22T00:00:00"/>
    <x v="6088"/>
    <n v="75"/>
    <x v="1"/>
  </r>
  <r>
    <n v="334689"/>
    <d v="2019-07-22T00:00:00"/>
    <x v="15032"/>
    <n v="217"/>
    <x v="1"/>
  </r>
  <r>
    <n v="334690"/>
    <d v="2019-07-22T00:00:00"/>
    <x v="15032"/>
    <n v="217"/>
    <x v="1"/>
  </r>
  <r>
    <n v="334691"/>
    <d v="2019-07-22T00:00:00"/>
    <x v="15032"/>
    <n v="217"/>
    <x v="1"/>
  </r>
  <r>
    <n v="334692"/>
    <d v="2019-07-22T00:00:00"/>
    <x v="15032"/>
    <n v="217"/>
    <x v="1"/>
  </r>
  <r>
    <n v="334693"/>
    <d v="2019-07-22T00:00:00"/>
    <x v="15032"/>
    <n v="217"/>
    <x v="1"/>
  </r>
  <r>
    <n v="334694"/>
    <d v="2019-07-22T00:00:00"/>
    <x v="18071"/>
    <n v="186"/>
    <x v="1"/>
  </r>
  <r>
    <n v="334695"/>
    <d v="2019-07-22T00:00:00"/>
    <x v="18071"/>
    <n v="186"/>
    <x v="1"/>
  </r>
  <r>
    <n v="334696"/>
    <d v="2019-07-22T00:00:00"/>
    <x v="2789"/>
    <n v="61"/>
    <x v="1"/>
  </r>
  <r>
    <n v="334697"/>
    <d v="2019-07-22T00:00:00"/>
    <x v="2789"/>
    <n v="61"/>
    <x v="1"/>
  </r>
  <r>
    <n v="334698"/>
    <d v="2019-07-22T00:00:00"/>
    <x v="2789"/>
    <n v="61"/>
    <x v="1"/>
  </r>
  <r>
    <n v="334699"/>
    <d v="2019-07-22T00:00:00"/>
    <x v="11898"/>
    <n v="188"/>
    <x v="1"/>
  </r>
  <r>
    <n v="334700"/>
    <d v="2019-07-22T00:00:00"/>
    <x v="7722"/>
    <n v="180"/>
    <x v="1"/>
  </r>
  <r>
    <n v="334701"/>
    <d v="2019-07-22T00:00:00"/>
    <x v="18072"/>
    <n v="76"/>
    <x v="1"/>
  </r>
  <r>
    <n v="334702"/>
    <d v="2019-07-22T00:00:00"/>
    <x v="18072"/>
    <n v="76"/>
    <x v="1"/>
  </r>
  <r>
    <n v="334703"/>
    <d v="2019-07-22T00:00:00"/>
    <x v="18072"/>
    <n v="1"/>
    <x v="1"/>
  </r>
  <r>
    <n v="334704"/>
    <d v="2019-07-22T00:00:00"/>
    <x v="18072"/>
    <n v="1"/>
    <x v="1"/>
  </r>
  <r>
    <n v="334705"/>
    <d v="2019-07-22T00:00:00"/>
    <x v="18072"/>
    <n v="1"/>
    <x v="1"/>
  </r>
  <r>
    <n v="334706"/>
    <d v="2019-07-22T00:00:00"/>
    <x v="18072"/>
    <n v="1"/>
    <x v="1"/>
  </r>
  <r>
    <n v="334707"/>
    <d v="2019-07-22T00:00:00"/>
    <x v="18073"/>
    <n v="206"/>
    <x v="1"/>
  </r>
  <r>
    <n v="334708"/>
    <d v="2019-07-22T00:00:00"/>
    <x v="18073"/>
    <n v="206"/>
    <x v="1"/>
  </r>
  <r>
    <n v="334709"/>
    <d v="2019-07-22T00:00:00"/>
    <x v="18073"/>
    <n v="206"/>
    <x v="1"/>
  </r>
  <r>
    <n v="334710"/>
    <d v="2019-07-22T00:00:00"/>
    <x v="16912"/>
    <n v="28"/>
    <x v="1"/>
  </r>
  <r>
    <n v="334711"/>
    <d v="2019-07-22T00:00:00"/>
    <x v="16912"/>
    <n v="28"/>
    <x v="1"/>
  </r>
  <r>
    <n v="334712"/>
    <d v="2019-07-22T00:00:00"/>
    <x v="16912"/>
    <n v="28"/>
    <x v="1"/>
  </r>
  <r>
    <n v="334713"/>
    <d v="2019-07-22T00:00:00"/>
    <x v="17153"/>
    <n v="65"/>
    <x v="1"/>
  </r>
  <r>
    <n v="334714"/>
    <d v="2019-07-22T00:00:00"/>
    <x v="17153"/>
    <n v="136"/>
    <x v="1"/>
  </r>
  <r>
    <n v="334715"/>
    <d v="2019-07-22T00:00:00"/>
    <x v="1568"/>
    <n v="89"/>
    <x v="1"/>
  </r>
  <r>
    <n v="334716"/>
    <d v="2019-07-22T00:00:00"/>
    <x v="1568"/>
    <n v="89"/>
    <x v="1"/>
  </r>
  <r>
    <n v="334717"/>
    <d v="2019-07-22T00:00:00"/>
    <x v="1568"/>
    <n v="89"/>
    <x v="1"/>
  </r>
  <r>
    <n v="334718"/>
    <d v="2019-07-22T00:00:00"/>
    <x v="2346"/>
    <n v="67"/>
    <x v="1"/>
  </r>
  <r>
    <n v="334719"/>
    <d v="2019-07-22T00:00:00"/>
    <x v="2346"/>
    <n v="67"/>
    <x v="1"/>
  </r>
  <r>
    <n v="334720"/>
    <d v="2019-07-22T00:00:00"/>
    <x v="2346"/>
    <n v="67"/>
    <x v="1"/>
  </r>
  <r>
    <n v="334721"/>
    <d v="2019-07-22T00:00:00"/>
    <x v="2346"/>
    <n v="67"/>
    <x v="1"/>
  </r>
  <r>
    <n v="334722"/>
    <d v="2019-07-22T00:00:00"/>
    <x v="2346"/>
    <n v="67"/>
    <x v="1"/>
  </r>
  <r>
    <n v="334723"/>
    <d v="2019-07-22T00:00:00"/>
    <x v="18074"/>
    <n v="49"/>
    <x v="1"/>
  </r>
  <r>
    <n v="334724"/>
    <d v="2019-07-22T00:00:00"/>
    <x v="18074"/>
    <n v="49"/>
    <x v="1"/>
  </r>
  <r>
    <n v="334725"/>
    <d v="2019-07-22T00:00:00"/>
    <x v="18074"/>
    <n v="49"/>
    <x v="1"/>
  </r>
  <r>
    <n v="334726"/>
    <d v="2019-07-22T00:00:00"/>
    <x v="5991"/>
    <n v="28"/>
    <x v="1"/>
  </r>
  <r>
    <n v="334727"/>
    <d v="2019-07-22T00:00:00"/>
    <x v="5991"/>
    <n v="78"/>
    <x v="1"/>
  </r>
  <r>
    <n v="334728"/>
    <d v="2019-07-22T00:00:00"/>
    <x v="17848"/>
    <n v="321"/>
    <x v="1"/>
  </r>
  <r>
    <n v="334729"/>
    <d v="2019-07-22T00:00:00"/>
    <x v="17848"/>
    <n v="321"/>
    <x v="1"/>
  </r>
  <r>
    <n v="334730"/>
    <d v="2019-07-22T00:00:00"/>
    <x v="17848"/>
    <n v="321"/>
    <x v="1"/>
  </r>
  <r>
    <n v="334733"/>
    <d v="2019-07-22T00:00:00"/>
    <x v="14236"/>
    <n v="180"/>
    <x v="1"/>
  </r>
  <r>
    <n v="334734"/>
    <d v="2019-07-22T00:00:00"/>
    <x v="14236"/>
    <n v="180"/>
    <x v="1"/>
  </r>
  <r>
    <n v="334735"/>
    <d v="2019-07-22T00:00:00"/>
    <x v="14236"/>
    <n v="180"/>
    <x v="1"/>
  </r>
  <r>
    <n v="334736"/>
    <d v="2019-07-22T00:00:00"/>
    <x v="14236"/>
    <n v="180"/>
    <x v="1"/>
  </r>
  <r>
    <n v="334737"/>
    <d v="2019-07-22T00:00:00"/>
    <x v="14236"/>
    <n v="180"/>
    <x v="1"/>
  </r>
  <r>
    <n v="334738"/>
    <d v="2019-07-22T00:00:00"/>
    <x v="17605"/>
    <n v="180"/>
    <x v="1"/>
  </r>
  <r>
    <n v="334739"/>
    <d v="2019-07-22T00:00:00"/>
    <x v="17605"/>
    <n v="180"/>
    <x v="1"/>
  </r>
  <r>
    <n v="334740"/>
    <d v="2019-07-22T00:00:00"/>
    <x v="17605"/>
    <n v="180"/>
    <x v="1"/>
  </r>
  <r>
    <n v="334741"/>
    <d v="2019-07-22T00:00:00"/>
    <x v="17605"/>
    <n v="180"/>
    <x v="1"/>
  </r>
  <r>
    <n v="334742"/>
    <d v="2019-07-22T00:00:00"/>
    <x v="17605"/>
    <n v="180"/>
    <x v="1"/>
  </r>
  <r>
    <n v="334743"/>
    <d v="2019-07-22T00:00:00"/>
    <x v="15115"/>
    <n v="28"/>
    <x v="1"/>
  </r>
  <r>
    <n v="334744"/>
    <d v="2019-07-22T00:00:00"/>
    <x v="15115"/>
    <n v="28"/>
    <x v="1"/>
  </r>
  <r>
    <n v="334745"/>
    <d v="2019-07-22T00:00:00"/>
    <x v="13718"/>
    <n v="65"/>
    <x v="1"/>
  </r>
  <r>
    <n v="334746"/>
    <d v="2019-07-22T00:00:00"/>
    <x v="13718"/>
    <n v="65"/>
    <x v="1"/>
  </r>
  <r>
    <n v="334747"/>
    <d v="2019-07-22T00:00:00"/>
    <x v="13718"/>
    <n v="65"/>
    <x v="1"/>
  </r>
  <r>
    <n v="334748"/>
    <d v="2019-07-22T00:00:00"/>
    <x v="1848"/>
    <n v="61"/>
    <x v="1"/>
  </r>
  <r>
    <n v="334749"/>
    <d v="2019-07-22T00:00:00"/>
    <x v="13483"/>
    <n v="75"/>
    <x v="1"/>
  </r>
  <r>
    <n v="334750"/>
    <d v="2019-07-22T00:00:00"/>
    <x v="13483"/>
    <n v="78"/>
    <x v="1"/>
  </r>
  <r>
    <n v="334751"/>
    <d v="2019-07-22T00:00:00"/>
    <x v="17590"/>
    <n v="1"/>
    <x v="1"/>
  </r>
  <r>
    <n v="334752"/>
    <d v="2019-07-22T00:00:00"/>
    <x v="17590"/>
    <n v="1"/>
    <x v="1"/>
  </r>
  <r>
    <n v="334753"/>
    <d v="2019-07-22T00:00:00"/>
    <x v="7338"/>
    <n v="169"/>
    <x v="1"/>
  </r>
  <r>
    <n v="334754"/>
    <d v="2019-07-22T00:00:00"/>
    <x v="7338"/>
    <n v="169"/>
    <x v="1"/>
  </r>
  <r>
    <n v="334755"/>
    <d v="2019-07-22T00:00:00"/>
    <x v="7338"/>
    <n v="169"/>
    <x v="1"/>
  </r>
  <r>
    <n v="334756"/>
    <d v="2019-07-22T00:00:00"/>
    <x v="7338"/>
    <n v="169"/>
    <x v="1"/>
  </r>
  <r>
    <n v="334757"/>
    <d v="2019-07-22T00:00:00"/>
    <x v="7338"/>
    <n v="169"/>
    <x v="1"/>
  </r>
  <r>
    <n v="334758"/>
    <d v="2019-07-22T00:00:00"/>
    <x v="10207"/>
    <n v="65"/>
    <x v="1"/>
  </r>
  <r>
    <n v="334759"/>
    <d v="2019-07-22T00:00:00"/>
    <x v="10207"/>
    <n v="65"/>
    <x v="1"/>
  </r>
  <r>
    <n v="334760"/>
    <d v="2019-07-22T00:00:00"/>
    <x v="10207"/>
    <n v="65"/>
    <x v="1"/>
  </r>
  <r>
    <n v="334761"/>
    <d v="2019-07-22T00:00:00"/>
    <x v="13175"/>
    <n v="48"/>
    <x v="1"/>
  </r>
  <r>
    <n v="334762"/>
    <d v="2019-07-22T00:00:00"/>
    <x v="13175"/>
    <n v="96"/>
    <x v="1"/>
  </r>
  <r>
    <n v="334763"/>
    <d v="2019-07-22T00:00:00"/>
    <x v="2271"/>
    <n v="48"/>
    <x v="1"/>
  </r>
  <r>
    <n v="334764"/>
    <d v="2019-07-22T00:00:00"/>
    <x v="17507"/>
    <n v="1"/>
    <x v="1"/>
  </r>
  <r>
    <n v="334765"/>
    <d v="2019-07-22T00:00:00"/>
    <x v="16852"/>
    <n v="180"/>
    <x v="1"/>
  </r>
  <r>
    <n v="334766"/>
    <d v="2019-07-22T00:00:00"/>
    <x v="10627"/>
    <n v="315"/>
    <x v="1"/>
  </r>
  <r>
    <n v="334767"/>
    <d v="2019-07-22T00:00:00"/>
    <x v="10627"/>
    <n v="315"/>
    <x v="1"/>
  </r>
  <r>
    <n v="334773"/>
    <d v="2019-07-22T00:00:00"/>
    <x v="9029"/>
    <n v="91"/>
    <x v="1"/>
  </r>
  <r>
    <n v="334774"/>
    <d v="2019-07-22T00:00:00"/>
    <x v="9029"/>
    <n v="91"/>
    <x v="1"/>
  </r>
  <r>
    <n v="334775"/>
    <d v="2019-07-22T00:00:00"/>
    <x v="9029"/>
    <n v="91"/>
    <x v="1"/>
  </r>
  <r>
    <n v="334776"/>
    <d v="2019-07-22T00:00:00"/>
    <x v="13631"/>
    <n v="61"/>
    <x v="1"/>
  </r>
  <r>
    <n v="334777"/>
    <d v="2019-07-22T00:00:00"/>
    <x v="13631"/>
    <n v="61"/>
    <x v="1"/>
  </r>
  <r>
    <n v="334778"/>
    <d v="2019-07-22T00:00:00"/>
    <x v="13631"/>
    <n v="61"/>
    <x v="1"/>
  </r>
  <r>
    <n v="334779"/>
    <d v="2019-07-22T00:00:00"/>
    <x v="13631"/>
    <n v="61"/>
    <x v="1"/>
  </r>
  <r>
    <n v="334780"/>
    <d v="2019-07-22T00:00:00"/>
    <x v="13631"/>
    <n v="61"/>
    <x v="1"/>
  </r>
  <r>
    <n v="334781"/>
    <d v="2019-07-22T00:00:00"/>
    <x v="13631"/>
    <n v="61"/>
    <x v="1"/>
  </r>
  <r>
    <n v="334782"/>
    <d v="2019-07-22T00:00:00"/>
    <x v="7336"/>
    <n v="184"/>
    <x v="1"/>
  </r>
  <r>
    <n v="334783"/>
    <d v="2019-07-22T00:00:00"/>
    <x v="7336"/>
    <n v="184"/>
    <x v="1"/>
  </r>
  <r>
    <n v="334784"/>
    <d v="2019-07-22T00:00:00"/>
    <x v="7336"/>
    <n v="184"/>
    <x v="1"/>
  </r>
  <r>
    <n v="334785"/>
    <d v="2019-07-22T00:00:00"/>
    <x v="7336"/>
    <n v="184"/>
    <x v="1"/>
  </r>
  <r>
    <n v="334786"/>
    <d v="2019-07-22T00:00:00"/>
    <x v="7336"/>
    <n v="184"/>
    <x v="1"/>
  </r>
  <r>
    <n v="334787"/>
    <d v="2019-07-22T00:00:00"/>
    <x v="17820"/>
    <n v="28"/>
    <x v="1"/>
  </r>
  <r>
    <n v="334788"/>
    <d v="2019-07-22T00:00:00"/>
    <x v="17820"/>
    <n v="94"/>
    <x v="1"/>
  </r>
  <r>
    <n v="334789"/>
    <d v="2019-07-22T00:00:00"/>
    <x v="17820"/>
    <n v="169"/>
    <x v="1"/>
  </r>
  <r>
    <n v="334795"/>
    <d v="2019-07-22T00:00:00"/>
    <x v="18075"/>
    <n v="181"/>
    <x v="1"/>
  </r>
  <r>
    <n v="334796"/>
    <d v="2019-07-22T00:00:00"/>
    <x v="18075"/>
    <n v="181"/>
    <x v="1"/>
  </r>
  <r>
    <n v="334797"/>
    <d v="2019-07-22T00:00:00"/>
    <x v="1458"/>
    <n v="180"/>
    <x v="1"/>
  </r>
  <r>
    <n v="334798"/>
    <d v="2019-07-22T00:00:00"/>
    <x v="1458"/>
    <n v="180"/>
    <x v="1"/>
  </r>
  <r>
    <n v="334799"/>
    <d v="2019-07-22T00:00:00"/>
    <x v="1458"/>
    <n v="180"/>
    <x v="1"/>
  </r>
  <r>
    <n v="334800"/>
    <d v="2019-07-22T00:00:00"/>
    <x v="1458"/>
    <n v="180"/>
    <x v="1"/>
  </r>
  <r>
    <n v="334801"/>
    <d v="2019-07-22T00:00:00"/>
    <x v="1458"/>
    <n v="180"/>
    <x v="1"/>
  </r>
  <r>
    <n v="334802"/>
    <d v="2019-07-22T00:00:00"/>
    <x v="17815"/>
    <n v="49"/>
    <x v="1"/>
  </r>
  <r>
    <n v="334803"/>
    <d v="2019-07-22T00:00:00"/>
    <x v="17815"/>
    <n v="81"/>
    <x v="1"/>
  </r>
  <r>
    <n v="334804"/>
    <d v="2019-07-22T00:00:00"/>
    <x v="13350"/>
    <n v="86"/>
    <x v="1"/>
  </r>
  <r>
    <n v="334805"/>
    <d v="2019-07-22T00:00:00"/>
    <x v="13350"/>
    <n v="180"/>
    <x v="1"/>
  </r>
  <r>
    <n v="334806"/>
    <d v="2019-07-22T00:00:00"/>
    <x v="13350"/>
    <n v="86"/>
    <x v="1"/>
  </r>
  <r>
    <n v="334807"/>
    <d v="2019-07-22T00:00:00"/>
    <x v="13350"/>
    <n v="180"/>
    <x v="1"/>
  </r>
  <r>
    <n v="334808"/>
    <d v="2019-07-22T00:00:00"/>
    <x v="13350"/>
    <n v="86"/>
    <x v="1"/>
  </r>
  <r>
    <n v="334809"/>
    <d v="2019-07-22T00:00:00"/>
    <x v="13350"/>
    <n v="180"/>
    <x v="1"/>
  </r>
  <r>
    <n v="334810"/>
    <d v="2019-07-22T00:00:00"/>
    <x v="13350"/>
    <n v="86"/>
    <x v="1"/>
  </r>
  <r>
    <n v="334811"/>
    <d v="2019-07-22T00:00:00"/>
    <x v="13350"/>
    <n v="180"/>
    <x v="1"/>
  </r>
  <r>
    <n v="334812"/>
    <d v="2019-07-22T00:00:00"/>
    <x v="13350"/>
    <n v="86"/>
    <x v="1"/>
  </r>
  <r>
    <n v="334813"/>
    <d v="2019-07-22T00:00:00"/>
    <x v="13350"/>
    <n v="180"/>
    <x v="1"/>
  </r>
  <r>
    <n v="334814"/>
    <d v="2019-07-22T00:00:00"/>
    <x v="16408"/>
    <n v="67"/>
    <x v="1"/>
  </r>
  <r>
    <n v="334815"/>
    <d v="2019-07-22T00:00:00"/>
    <x v="16408"/>
    <n v="67"/>
    <x v="1"/>
  </r>
  <r>
    <n v="334821"/>
    <d v="2019-07-22T00:00:00"/>
    <x v="7009"/>
    <n v="171"/>
    <x v="1"/>
  </r>
  <r>
    <n v="334822"/>
    <d v="2019-07-22T00:00:00"/>
    <x v="2271"/>
    <n v="169"/>
    <x v="1"/>
  </r>
  <r>
    <n v="334823"/>
    <d v="2019-07-22T00:00:00"/>
    <x v="2001"/>
    <n v="28"/>
    <x v="1"/>
  </r>
  <r>
    <n v="334824"/>
    <d v="2019-07-22T00:00:00"/>
    <x v="2001"/>
    <n v="28"/>
    <x v="1"/>
  </r>
  <r>
    <n v="334825"/>
    <d v="2019-07-22T00:00:00"/>
    <x v="2001"/>
    <n v="28"/>
    <x v="1"/>
  </r>
  <r>
    <n v="334826"/>
    <d v="2019-07-22T00:00:00"/>
    <x v="2001"/>
    <n v="28"/>
    <x v="1"/>
  </r>
  <r>
    <n v="334827"/>
    <d v="2019-07-22T00:00:00"/>
    <x v="2001"/>
    <n v="28"/>
    <x v="1"/>
  </r>
  <r>
    <n v="334828"/>
    <d v="2019-07-22T00:00:00"/>
    <x v="2001"/>
    <n v="28"/>
    <x v="1"/>
  </r>
  <r>
    <n v="334829"/>
    <d v="2019-07-22T00:00:00"/>
    <x v="14511"/>
    <n v="190"/>
    <x v="1"/>
  </r>
  <r>
    <n v="334830"/>
    <d v="2019-07-22T00:00:00"/>
    <x v="14511"/>
    <n v="94"/>
    <x v="1"/>
  </r>
  <r>
    <n v="334833"/>
    <d v="2019-07-22T00:00:00"/>
    <x v="5824"/>
    <n v="190"/>
    <x v="1"/>
  </r>
  <r>
    <n v="334834"/>
    <d v="2019-07-22T00:00:00"/>
    <x v="5824"/>
    <n v="299"/>
    <x v="1"/>
  </r>
  <r>
    <n v="334835"/>
    <d v="2019-07-22T00:00:00"/>
    <x v="5824"/>
    <n v="258"/>
    <x v="1"/>
  </r>
  <r>
    <n v="334836"/>
    <d v="2019-07-22T00:00:00"/>
    <x v="5824"/>
    <n v="299"/>
    <x v="1"/>
  </r>
  <r>
    <n v="334837"/>
    <d v="2019-07-22T00:00:00"/>
    <x v="5824"/>
    <n v="96"/>
    <x v="1"/>
  </r>
  <r>
    <n v="334838"/>
    <d v="2019-07-22T00:00:00"/>
    <x v="5824"/>
    <n v="352"/>
    <x v="1"/>
  </r>
  <r>
    <n v="334839"/>
    <d v="2019-07-22T00:00:00"/>
    <x v="1646"/>
    <n v="180"/>
    <x v="1"/>
  </r>
  <r>
    <n v="334840"/>
    <d v="2019-07-22T00:00:00"/>
    <x v="1646"/>
    <n v="180"/>
    <x v="1"/>
  </r>
  <r>
    <n v="334844"/>
    <d v="2019-07-22T00:00:00"/>
    <x v="17294"/>
    <n v="82"/>
    <x v="1"/>
  </r>
  <r>
    <n v="334845"/>
    <d v="2019-07-22T00:00:00"/>
    <x v="18076"/>
    <n v="171"/>
    <x v="1"/>
  </r>
  <r>
    <n v="334846"/>
    <d v="2019-07-22T00:00:00"/>
    <x v="18076"/>
    <n v="171"/>
    <x v="1"/>
  </r>
  <r>
    <n v="334847"/>
    <d v="2019-07-22T00:00:00"/>
    <x v="18077"/>
    <n v="28"/>
    <x v="1"/>
  </r>
  <r>
    <n v="334848"/>
    <d v="2019-07-22T00:00:00"/>
    <x v="18077"/>
    <n v="28"/>
    <x v="1"/>
  </r>
  <r>
    <n v="334855"/>
    <d v="2019-07-22T00:00:00"/>
    <x v="14191"/>
    <n v="327"/>
    <x v="1"/>
  </r>
  <r>
    <n v="334856"/>
    <d v="2019-07-22T00:00:00"/>
    <x v="14191"/>
    <n v="327"/>
    <x v="1"/>
  </r>
  <r>
    <n v="334857"/>
    <d v="2019-07-22T00:00:00"/>
    <x v="14191"/>
    <n v="327"/>
    <x v="1"/>
  </r>
  <r>
    <n v="334858"/>
    <d v="2019-07-22T00:00:00"/>
    <x v="13680"/>
    <n v="252"/>
    <x v="1"/>
  </r>
  <r>
    <n v="334859"/>
    <d v="2019-07-22T00:00:00"/>
    <x v="13680"/>
    <n v="252"/>
    <x v="1"/>
  </r>
  <r>
    <n v="334860"/>
    <d v="2019-07-22T00:00:00"/>
    <x v="13680"/>
    <n v="258"/>
    <x v="1"/>
  </r>
  <r>
    <n v="334861"/>
    <d v="2019-07-22T00:00:00"/>
    <x v="13680"/>
    <n v="258"/>
    <x v="1"/>
  </r>
  <r>
    <n v="334862"/>
    <d v="2019-07-22T00:00:00"/>
    <x v="17281"/>
    <n v="65"/>
    <x v="1"/>
  </r>
  <r>
    <n v="334863"/>
    <d v="2019-07-22T00:00:00"/>
    <x v="17281"/>
    <n v="65"/>
    <x v="1"/>
  </r>
  <r>
    <n v="334864"/>
    <d v="2019-07-22T00:00:00"/>
    <x v="18078"/>
    <n v="24"/>
    <x v="1"/>
  </r>
  <r>
    <n v="334865"/>
    <d v="2019-07-22T00:00:00"/>
    <x v="18078"/>
    <n v="18"/>
    <x v="1"/>
  </r>
  <r>
    <n v="334866"/>
    <d v="2019-07-22T00:00:00"/>
    <x v="18078"/>
    <n v="123"/>
    <x v="1"/>
  </r>
  <r>
    <n v="334867"/>
    <d v="2019-07-22T00:00:00"/>
    <x v="18078"/>
    <n v="61"/>
    <x v="1"/>
  </r>
  <r>
    <n v="334868"/>
    <d v="2019-07-22T00:00:00"/>
    <x v="13501"/>
    <n v="18"/>
    <x v="1"/>
  </r>
  <r>
    <n v="334869"/>
    <d v="2019-07-22T00:00:00"/>
    <x v="13501"/>
    <n v="18"/>
    <x v="1"/>
  </r>
  <r>
    <n v="334870"/>
    <d v="2019-07-22T00:00:00"/>
    <x v="13501"/>
    <n v="18"/>
    <x v="1"/>
  </r>
  <r>
    <n v="334871"/>
    <d v="2019-07-22T00:00:00"/>
    <x v="18079"/>
    <n v="1"/>
    <x v="1"/>
  </r>
  <r>
    <n v="334872"/>
    <d v="2019-07-22T00:00:00"/>
    <x v="18079"/>
    <n v="1"/>
    <x v="1"/>
  </r>
  <r>
    <n v="334873"/>
    <d v="2019-07-22T00:00:00"/>
    <x v="18079"/>
    <n v="1"/>
    <x v="1"/>
  </r>
  <r>
    <n v="334874"/>
    <d v="2019-07-22T00:00:00"/>
    <x v="18079"/>
    <n v="1"/>
    <x v="1"/>
  </r>
  <r>
    <n v="334875"/>
    <d v="2019-07-22T00:00:00"/>
    <x v="18079"/>
    <n v="1"/>
    <x v="1"/>
  </r>
  <r>
    <n v="334881"/>
    <d v="2019-07-22T00:00:00"/>
    <x v="13891"/>
    <n v="20"/>
    <x v="1"/>
  </r>
  <r>
    <n v="334882"/>
    <d v="2019-07-22T00:00:00"/>
    <x v="13891"/>
    <n v="20"/>
    <x v="1"/>
  </r>
  <r>
    <n v="334883"/>
    <d v="2019-07-22T00:00:00"/>
    <x v="13891"/>
    <n v="20"/>
    <x v="1"/>
  </r>
  <r>
    <n v="334887"/>
    <d v="2019-07-22T00:00:00"/>
    <x v="1133"/>
    <n v="28"/>
    <x v="1"/>
  </r>
  <r>
    <n v="334888"/>
    <d v="2019-07-22T00:00:00"/>
    <x v="1133"/>
    <n v="28"/>
    <x v="1"/>
  </r>
  <r>
    <n v="334892"/>
    <d v="2019-07-22T00:00:00"/>
    <x v="17621"/>
    <n v="351"/>
    <x v="1"/>
  </r>
  <r>
    <n v="334893"/>
    <d v="2019-07-22T00:00:00"/>
    <x v="17621"/>
    <n v="353"/>
    <x v="1"/>
  </r>
  <r>
    <n v="334894"/>
    <d v="2019-07-22T00:00:00"/>
    <x v="17621"/>
    <n v="354"/>
    <x v="1"/>
  </r>
  <r>
    <n v="334895"/>
    <d v="2019-07-22T00:00:00"/>
    <x v="17663"/>
    <n v="1"/>
    <x v="1"/>
  </r>
  <r>
    <n v="334896"/>
    <d v="2019-07-22T00:00:00"/>
    <x v="17663"/>
    <n v="1"/>
    <x v="1"/>
  </r>
  <r>
    <n v="334897"/>
    <d v="2019-07-22T00:00:00"/>
    <x v="18080"/>
    <n v="20"/>
    <x v="1"/>
  </r>
  <r>
    <n v="334898"/>
    <d v="2019-07-22T00:00:00"/>
    <x v="18080"/>
    <n v="92"/>
    <x v="1"/>
  </r>
  <r>
    <n v="334899"/>
    <d v="2019-07-22T00:00:00"/>
    <x v="18080"/>
    <n v="65"/>
    <x v="1"/>
  </r>
  <r>
    <n v="334900"/>
    <d v="2019-07-22T00:00:00"/>
    <x v="13378"/>
    <n v="94"/>
    <x v="1"/>
  </r>
  <r>
    <n v="334901"/>
    <d v="2019-07-22T00:00:00"/>
    <x v="13378"/>
    <n v="94"/>
    <x v="1"/>
  </r>
  <r>
    <n v="334902"/>
    <d v="2019-07-22T00:00:00"/>
    <x v="13378"/>
    <n v="94"/>
    <x v="1"/>
  </r>
  <r>
    <n v="334903"/>
    <d v="2019-07-22T00:00:00"/>
    <x v="15071"/>
    <n v="20"/>
    <x v="1"/>
  </r>
  <r>
    <n v="334904"/>
    <d v="2019-07-22T00:00:00"/>
    <x v="15071"/>
    <n v="81"/>
    <x v="1"/>
  </r>
  <r>
    <n v="334905"/>
    <d v="2019-07-22T00:00:00"/>
    <x v="15071"/>
    <n v="20"/>
    <x v="1"/>
  </r>
  <r>
    <n v="334906"/>
    <d v="2019-07-22T00:00:00"/>
    <x v="15071"/>
    <n v="81"/>
    <x v="1"/>
  </r>
  <r>
    <n v="334907"/>
    <d v="2019-07-22T00:00:00"/>
    <x v="15071"/>
    <n v="20"/>
    <x v="1"/>
  </r>
  <r>
    <n v="334908"/>
    <d v="2019-07-22T00:00:00"/>
    <x v="15071"/>
    <n v="81"/>
    <x v="1"/>
  </r>
  <r>
    <n v="334909"/>
    <d v="2019-07-22T00:00:00"/>
    <x v="15071"/>
    <n v="20"/>
    <x v="1"/>
  </r>
  <r>
    <n v="334910"/>
    <d v="2019-07-22T00:00:00"/>
    <x v="15071"/>
    <n v="81"/>
    <x v="1"/>
  </r>
  <r>
    <n v="334911"/>
    <d v="2019-07-22T00:00:00"/>
    <x v="15071"/>
    <n v="81"/>
    <x v="1"/>
  </r>
  <r>
    <n v="334912"/>
    <d v="2019-07-22T00:00:00"/>
    <x v="15071"/>
    <n v="20"/>
    <x v="1"/>
  </r>
  <r>
    <n v="334913"/>
    <d v="2019-07-22T00:00:00"/>
    <x v="15071"/>
    <n v="20"/>
    <x v="1"/>
  </r>
  <r>
    <n v="334914"/>
    <d v="2019-07-22T00:00:00"/>
    <x v="15071"/>
    <n v="81"/>
    <x v="1"/>
  </r>
  <r>
    <n v="334915"/>
    <d v="2019-07-22T00:00:00"/>
    <x v="15071"/>
    <n v="20"/>
    <x v="1"/>
  </r>
  <r>
    <n v="334916"/>
    <d v="2019-07-22T00:00:00"/>
    <x v="15071"/>
    <n v="81"/>
    <x v="1"/>
  </r>
  <r>
    <n v="334917"/>
    <d v="2019-07-22T00:00:00"/>
    <x v="15071"/>
    <n v="81"/>
    <x v="1"/>
  </r>
  <r>
    <n v="334918"/>
    <d v="2019-07-22T00:00:00"/>
    <x v="15071"/>
    <n v="20"/>
    <x v="1"/>
  </r>
  <r>
    <n v="334919"/>
    <d v="2019-07-22T00:00:00"/>
    <x v="15071"/>
    <n v="20"/>
    <x v="1"/>
  </r>
  <r>
    <n v="334920"/>
    <d v="2019-07-22T00:00:00"/>
    <x v="15071"/>
    <n v="81"/>
    <x v="1"/>
  </r>
  <r>
    <n v="334921"/>
    <d v="2019-07-22T00:00:00"/>
    <x v="15071"/>
    <n v="81"/>
    <x v="1"/>
  </r>
  <r>
    <n v="334922"/>
    <d v="2019-07-22T00:00:00"/>
    <x v="15071"/>
    <n v="20"/>
    <x v="1"/>
  </r>
  <r>
    <n v="334923"/>
    <d v="2019-07-22T00:00:00"/>
    <x v="15071"/>
    <n v="20"/>
    <x v="1"/>
  </r>
  <r>
    <n v="334924"/>
    <d v="2019-07-22T00:00:00"/>
    <x v="15071"/>
    <n v="81"/>
    <x v="1"/>
  </r>
  <r>
    <n v="334925"/>
    <d v="2019-07-22T00:00:00"/>
    <x v="15071"/>
    <n v="20"/>
    <x v="1"/>
  </r>
  <r>
    <n v="334926"/>
    <d v="2019-07-22T00:00:00"/>
    <x v="15071"/>
    <n v="81"/>
    <x v="1"/>
  </r>
  <r>
    <n v="334927"/>
    <d v="2019-07-22T00:00:00"/>
    <x v="15071"/>
    <n v="20"/>
    <x v="1"/>
  </r>
  <r>
    <n v="334928"/>
    <d v="2019-07-22T00:00:00"/>
    <x v="15071"/>
    <n v="81"/>
    <x v="1"/>
  </r>
  <r>
    <n v="334929"/>
    <d v="2019-07-22T00:00:00"/>
    <x v="15071"/>
    <n v="81"/>
    <x v="1"/>
  </r>
  <r>
    <n v="334930"/>
    <d v="2019-07-22T00:00:00"/>
    <x v="15071"/>
    <n v="20"/>
    <x v="1"/>
  </r>
  <r>
    <n v="334931"/>
    <d v="2019-07-22T00:00:00"/>
    <x v="15071"/>
    <n v="20"/>
    <x v="1"/>
  </r>
  <r>
    <n v="334932"/>
    <d v="2019-07-22T00:00:00"/>
    <x v="15071"/>
    <n v="81"/>
    <x v="1"/>
  </r>
  <r>
    <n v="334933"/>
    <d v="2019-07-22T00:00:00"/>
    <x v="15071"/>
    <n v="20"/>
    <x v="1"/>
  </r>
  <r>
    <n v="334934"/>
    <d v="2019-07-22T00:00:00"/>
    <x v="15071"/>
    <n v="81"/>
    <x v="1"/>
  </r>
  <r>
    <n v="334935"/>
    <d v="2019-07-22T00:00:00"/>
    <x v="15071"/>
    <n v="20"/>
    <x v="1"/>
  </r>
  <r>
    <n v="334936"/>
    <d v="2019-07-22T00:00:00"/>
    <x v="15071"/>
    <n v="81"/>
    <x v="1"/>
  </r>
  <r>
    <n v="334937"/>
    <d v="2019-07-22T00:00:00"/>
    <x v="15071"/>
    <n v="20"/>
    <x v="1"/>
  </r>
  <r>
    <n v="334938"/>
    <d v="2019-07-22T00:00:00"/>
    <x v="15071"/>
    <n v="81"/>
    <x v="1"/>
  </r>
  <r>
    <n v="334939"/>
    <d v="2019-07-22T00:00:00"/>
    <x v="9046"/>
    <n v="330"/>
    <x v="1"/>
  </r>
  <r>
    <n v="334940"/>
    <d v="2019-07-22T00:00:00"/>
    <x v="9046"/>
    <n v="353"/>
    <x v="1"/>
  </r>
  <r>
    <n v="334941"/>
    <d v="2019-07-22T00:00:00"/>
    <x v="9046"/>
    <n v="351"/>
    <x v="1"/>
  </r>
  <r>
    <n v="334942"/>
    <d v="2019-07-22T00:00:00"/>
    <x v="14577"/>
    <n v="62"/>
    <x v="1"/>
  </r>
  <r>
    <n v="334943"/>
    <d v="2019-07-22T00:00:00"/>
    <x v="8838"/>
    <n v="296"/>
    <x v="1"/>
  </r>
  <r>
    <n v="334944"/>
    <d v="2019-07-22T00:00:00"/>
    <x v="8838"/>
    <n v="88"/>
    <x v="1"/>
  </r>
  <r>
    <n v="334945"/>
    <d v="2019-07-22T00:00:00"/>
    <x v="8838"/>
    <n v="1"/>
    <x v="1"/>
  </r>
  <r>
    <n v="334946"/>
    <d v="2019-07-22T00:00:00"/>
    <x v="14407"/>
    <n v="83"/>
    <x v="1"/>
  </r>
  <r>
    <n v="334950"/>
    <d v="2019-07-22T00:00:00"/>
    <x v="8471"/>
    <n v="18"/>
    <x v="1"/>
  </r>
  <r>
    <n v="334951"/>
    <d v="2019-07-22T00:00:00"/>
    <x v="8471"/>
    <n v="66"/>
    <x v="1"/>
  </r>
  <r>
    <n v="334952"/>
    <d v="2019-07-22T00:00:00"/>
    <x v="8471"/>
    <n v="77"/>
    <x v="1"/>
  </r>
  <r>
    <n v="334953"/>
    <d v="2019-07-22T00:00:00"/>
    <x v="8471"/>
    <n v="78"/>
    <x v="1"/>
  </r>
  <r>
    <n v="334954"/>
    <d v="2019-07-22T00:00:00"/>
    <x v="8471"/>
    <n v="296"/>
    <x v="1"/>
  </r>
  <r>
    <n v="334955"/>
    <d v="2019-07-22T00:00:00"/>
    <x v="8471"/>
    <n v="296"/>
    <x v="1"/>
  </r>
  <r>
    <n v="334956"/>
    <d v="2019-07-22T00:00:00"/>
    <x v="13297"/>
    <n v="88"/>
    <x v="1"/>
  </r>
  <r>
    <n v="334957"/>
    <d v="2019-07-22T00:00:00"/>
    <x v="13297"/>
    <n v="88"/>
    <x v="1"/>
  </r>
  <r>
    <n v="334958"/>
    <d v="2019-07-22T00:00:00"/>
    <x v="13297"/>
    <n v="88"/>
    <x v="1"/>
  </r>
  <r>
    <n v="334959"/>
    <d v="2019-07-22T00:00:00"/>
    <x v="13078"/>
    <n v="220"/>
    <x v="1"/>
  </r>
  <r>
    <n v="334960"/>
    <d v="2019-07-22T00:00:00"/>
    <x v="13078"/>
    <n v="18"/>
    <x v="1"/>
  </r>
  <r>
    <n v="334961"/>
    <d v="2019-07-22T00:00:00"/>
    <x v="13078"/>
    <n v="258"/>
    <x v="1"/>
  </r>
  <r>
    <n v="334962"/>
    <d v="2019-07-22T00:00:00"/>
    <x v="13078"/>
    <n v="18"/>
    <x v="1"/>
  </r>
  <r>
    <n v="334963"/>
    <d v="2019-07-22T00:00:00"/>
    <x v="17427"/>
    <n v="67"/>
    <x v="1"/>
  </r>
  <r>
    <n v="334964"/>
    <d v="2019-07-22T00:00:00"/>
    <x v="17427"/>
    <n v="92"/>
    <x v="1"/>
  </r>
  <r>
    <n v="334965"/>
    <d v="2019-07-22T00:00:00"/>
    <x v="17427"/>
    <n v="20"/>
    <x v="1"/>
  </r>
  <r>
    <n v="334966"/>
    <d v="2019-07-22T00:00:00"/>
    <x v="18081"/>
    <n v="18"/>
    <x v="1"/>
  </r>
  <r>
    <n v="334967"/>
    <d v="2019-07-22T00:00:00"/>
    <x v="18081"/>
    <n v="18"/>
    <x v="1"/>
  </r>
  <r>
    <n v="334968"/>
    <d v="2019-07-22T00:00:00"/>
    <x v="18081"/>
    <n v="18"/>
    <x v="1"/>
  </r>
  <r>
    <n v="334969"/>
    <d v="2019-07-22T00:00:00"/>
    <x v="18081"/>
    <n v="18"/>
    <x v="1"/>
  </r>
  <r>
    <n v="334970"/>
    <d v="2019-07-22T00:00:00"/>
    <x v="18081"/>
    <n v="18"/>
    <x v="1"/>
  </r>
  <r>
    <n v="334971"/>
    <d v="2019-07-22T00:00:00"/>
    <x v="18081"/>
    <n v="18"/>
    <x v="1"/>
  </r>
  <r>
    <n v="334972"/>
    <d v="2019-07-22T00:00:00"/>
    <x v="18081"/>
    <n v="18"/>
    <x v="1"/>
  </r>
  <r>
    <n v="334973"/>
    <d v="2019-07-22T00:00:00"/>
    <x v="287"/>
    <n v="169"/>
    <x v="1"/>
  </r>
  <r>
    <n v="334974"/>
    <d v="2019-07-22T00:00:00"/>
    <x v="287"/>
    <n v="28"/>
    <x v="1"/>
  </r>
  <r>
    <n v="334975"/>
    <d v="2019-07-22T00:00:00"/>
    <x v="287"/>
    <n v="1"/>
    <x v="1"/>
  </r>
  <r>
    <n v="334976"/>
    <d v="2019-07-22T00:00:00"/>
    <x v="17960"/>
    <n v="20"/>
    <x v="1"/>
  </r>
  <r>
    <n v="334977"/>
    <d v="2019-07-22T00:00:00"/>
    <x v="17960"/>
    <n v="34"/>
    <x v="1"/>
  </r>
  <r>
    <n v="334978"/>
    <d v="2019-07-22T00:00:00"/>
    <x v="18082"/>
    <n v="180"/>
    <x v="1"/>
  </r>
  <r>
    <n v="334979"/>
    <d v="2019-07-22T00:00:00"/>
    <x v="18082"/>
    <n v="180"/>
    <x v="1"/>
  </r>
  <r>
    <n v="334980"/>
    <d v="2019-07-22T00:00:00"/>
    <x v="18082"/>
    <n v="180"/>
    <x v="1"/>
  </r>
  <r>
    <n v="334981"/>
    <d v="2019-07-22T00:00:00"/>
    <x v="18082"/>
    <n v="180"/>
    <x v="1"/>
  </r>
  <r>
    <n v="334982"/>
    <d v="2019-07-22T00:00:00"/>
    <x v="18082"/>
    <n v="180"/>
    <x v="1"/>
  </r>
  <r>
    <n v="334983"/>
    <d v="2019-07-22T00:00:00"/>
    <x v="15094"/>
    <n v="91"/>
    <x v="1"/>
  </r>
  <r>
    <n v="334984"/>
    <d v="2019-07-22T00:00:00"/>
    <x v="15094"/>
    <n v="88"/>
    <x v="1"/>
  </r>
  <r>
    <n v="334985"/>
    <d v="2019-07-22T00:00:00"/>
    <x v="15094"/>
    <n v="91"/>
    <x v="1"/>
  </r>
  <r>
    <n v="334986"/>
    <d v="2019-07-22T00:00:00"/>
    <x v="15094"/>
    <n v="88"/>
    <x v="1"/>
  </r>
  <r>
    <n v="334987"/>
    <d v="2019-07-22T00:00:00"/>
    <x v="18083"/>
    <n v="344"/>
    <x v="1"/>
  </r>
  <r>
    <n v="334988"/>
    <d v="2019-07-22T00:00:00"/>
    <x v="18083"/>
    <n v="344"/>
    <x v="1"/>
  </r>
  <r>
    <n v="334989"/>
    <d v="2019-07-22T00:00:00"/>
    <x v="18083"/>
    <n v="344"/>
    <x v="1"/>
  </r>
  <r>
    <n v="334990"/>
    <d v="2019-07-22T00:00:00"/>
    <x v="18084"/>
    <n v="67"/>
    <x v="1"/>
  </r>
  <r>
    <n v="334991"/>
    <d v="2019-07-22T00:00:00"/>
    <x v="18084"/>
    <n v="67"/>
    <x v="1"/>
  </r>
  <r>
    <n v="334992"/>
    <d v="2019-07-22T00:00:00"/>
    <x v="18084"/>
    <n v="67"/>
    <x v="1"/>
  </r>
  <r>
    <n v="334993"/>
    <d v="2019-07-22T00:00:00"/>
    <x v="2531"/>
    <n v="1"/>
    <x v="1"/>
  </r>
  <r>
    <n v="334994"/>
    <d v="2019-07-22T00:00:00"/>
    <x v="2531"/>
    <n v="1"/>
    <x v="1"/>
  </r>
  <r>
    <n v="334996"/>
    <d v="2019-07-23T00:00:00"/>
    <x v="3973"/>
    <n v="180"/>
    <x v="1"/>
  </r>
  <r>
    <n v="334997"/>
    <d v="2019-07-23T00:00:00"/>
    <x v="17704"/>
    <n v="96"/>
    <x v="1"/>
  </r>
  <r>
    <n v="334998"/>
    <d v="2019-07-23T00:00:00"/>
    <x v="17704"/>
    <n v="96"/>
    <x v="1"/>
  </r>
  <r>
    <n v="334999"/>
    <d v="2019-07-23T00:00:00"/>
    <x v="17704"/>
    <n v="96"/>
    <x v="1"/>
  </r>
  <r>
    <n v="335000"/>
    <d v="2019-07-23T00:00:00"/>
    <x v="10152"/>
    <n v="94"/>
    <x v="1"/>
  </r>
  <r>
    <n v="335001"/>
    <d v="2019-07-23T00:00:00"/>
    <x v="1848"/>
    <n v="61"/>
    <x v="1"/>
  </r>
  <r>
    <n v="335002"/>
    <d v="2019-07-23T00:00:00"/>
    <x v="18085"/>
    <n v="39"/>
    <x v="1"/>
  </r>
  <r>
    <n v="335003"/>
    <d v="2019-07-23T00:00:00"/>
    <x v="18085"/>
    <n v="1"/>
    <x v="1"/>
  </r>
  <r>
    <n v="335004"/>
    <d v="2019-07-23T00:00:00"/>
    <x v="18085"/>
    <n v="1"/>
    <x v="1"/>
  </r>
  <r>
    <n v="335005"/>
    <d v="2019-07-23T00:00:00"/>
    <x v="18086"/>
    <n v="20"/>
    <x v="1"/>
  </r>
  <r>
    <n v="335006"/>
    <d v="2019-07-23T00:00:00"/>
    <x v="18086"/>
    <n v="20"/>
    <x v="1"/>
  </r>
  <r>
    <n v="335007"/>
    <d v="2019-07-23T00:00:00"/>
    <x v="15333"/>
    <n v="61"/>
    <x v="1"/>
  </r>
  <r>
    <n v="335008"/>
    <d v="2019-07-23T00:00:00"/>
    <x v="18087"/>
    <n v="49"/>
    <x v="1"/>
  </r>
  <r>
    <n v="335009"/>
    <d v="2019-07-23T00:00:00"/>
    <x v="18087"/>
    <n v="49"/>
    <x v="1"/>
  </r>
  <r>
    <n v="335010"/>
    <d v="2019-07-23T00:00:00"/>
    <x v="18087"/>
    <n v="49"/>
    <x v="1"/>
  </r>
  <r>
    <n v="335011"/>
    <d v="2019-07-23T00:00:00"/>
    <x v="18087"/>
    <n v="49"/>
    <x v="1"/>
  </r>
  <r>
    <n v="335012"/>
    <d v="2019-07-23T00:00:00"/>
    <x v="18087"/>
    <n v="49"/>
    <x v="1"/>
  </r>
  <r>
    <n v="335013"/>
    <d v="2019-07-23T00:00:00"/>
    <x v="18088"/>
    <n v="18"/>
    <x v="1"/>
  </r>
  <r>
    <n v="335014"/>
    <d v="2019-07-23T00:00:00"/>
    <x v="17433"/>
    <n v="18"/>
    <x v="1"/>
  </r>
  <r>
    <n v="335015"/>
    <d v="2019-07-23T00:00:00"/>
    <x v="17433"/>
    <n v="91"/>
    <x v="1"/>
  </r>
  <r>
    <n v="335021"/>
    <d v="2019-07-23T00:00:00"/>
    <x v="13789"/>
    <n v="49"/>
    <x v="1"/>
  </r>
  <r>
    <n v="335022"/>
    <d v="2019-07-23T00:00:00"/>
    <x v="13789"/>
    <n v="49"/>
    <x v="1"/>
  </r>
  <r>
    <n v="335023"/>
    <d v="2019-07-23T00:00:00"/>
    <x v="13789"/>
    <n v="49"/>
    <x v="1"/>
  </r>
  <r>
    <n v="335024"/>
    <d v="2019-07-23T00:00:00"/>
    <x v="17433"/>
    <n v="220"/>
    <x v="1"/>
  </r>
  <r>
    <n v="335025"/>
    <d v="2019-07-23T00:00:00"/>
    <x v="16078"/>
    <n v="1"/>
    <x v="1"/>
  </r>
  <r>
    <n v="335026"/>
    <d v="2019-07-23T00:00:00"/>
    <x v="14681"/>
    <n v="279"/>
    <x v="1"/>
  </r>
  <r>
    <n v="335027"/>
    <d v="2019-07-23T00:00:00"/>
    <x v="14681"/>
    <n v="279"/>
    <x v="1"/>
  </r>
  <r>
    <n v="335028"/>
    <d v="2019-07-23T00:00:00"/>
    <x v="18089"/>
    <n v="1"/>
    <x v="1"/>
  </r>
  <r>
    <n v="335029"/>
    <d v="2019-07-23T00:00:00"/>
    <x v="18089"/>
    <n v="1"/>
    <x v="1"/>
  </r>
  <r>
    <n v="335030"/>
    <d v="2019-07-23T00:00:00"/>
    <x v="17883"/>
    <n v="28"/>
    <x v="1"/>
  </r>
  <r>
    <n v="335031"/>
    <d v="2019-07-23T00:00:00"/>
    <x v="16402"/>
    <n v="331"/>
    <x v="1"/>
  </r>
  <r>
    <n v="335032"/>
    <d v="2019-07-23T00:00:00"/>
    <x v="14054"/>
    <n v="182"/>
    <x v="1"/>
  </r>
  <r>
    <n v="335033"/>
    <d v="2019-07-23T00:00:00"/>
    <x v="14054"/>
    <n v="182"/>
    <x v="1"/>
  </r>
  <r>
    <n v="335034"/>
    <d v="2019-07-23T00:00:00"/>
    <x v="14054"/>
    <n v="182"/>
    <x v="1"/>
  </r>
  <r>
    <n v="335035"/>
    <d v="2019-07-23T00:00:00"/>
    <x v="13448"/>
    <n v="28"/>
    <x v="1"/>
  </r>
  <r>
    <n v="335036"/>
    <d v="2019-07-23T00:00:00"/>
    <x v="13448"/>
    <n v="28"/>
    <x v="1"/>
  </r>
  <r>
    <n v="335037"/>
    <d v="2019-07-23T00:00:00"/>
    <x v="13448"/>
    <n v="28"/>
    <x v="1"/>
  </r>
  <r>
    <n v="335038"/>
    <d v="2019-07-23T00:00:00"/>
    <x v="13448"/>
    <n v="28"/>
    <x v="1"/>
  </r>
  <r>
    <n v="335039"/>
    <d v="2019-07-23T00:00:00"/>
    <x v="13448"/>
    <n v="28"/>
    <x v="1"/>
  </r>
  <r>
    <n v="335040"/>
    <d v="2019-07-23T00:00:00"/>
    <x v="17404"/>
    <n v="91"/>
    <x v="1"/>
  </r>
  <r>
    <n v="335041"/>
    <d v="2019-07-23T00:00:00"/>
    <x v="9797"/>
    <n v="61"/>
    <x v="1"/>
  </r>
  <r>
    <n v="335042"/>
    <d v="2019-07-23T00:00:00"/>
    <x v="9797"/>
    <n v="61"/>
    <x v="1"/>
  </r>
  <r>
    <n v="335043"/>
    <d v="2019-07-23T00:00:00"/>
    <x v="11566"/>
    <n v="180"/>
    <x v="1"/>
  </r>
  <r>
    <n v="335044"/>
    <d v="2019-07-23T00:00:00"/>
    <x v="11566"/>
    <n v="180"/>
    <x v="1"/>
  </r>
  <r>
    <n v="335045"/>
    <d v="2019-07-23T00:00:00"/>
    <x v="17420"/>
    <n v="18"/>
    <x v="1"/>
  </r>
  <r>
    <n v="335046"/>
    <d v="2019-07-23T00:00:00"/>
    <x v="17420"/>
    <n v="18"/>
    <x v="1"/>
  </r>
  <r>
    <n v="335047"/>
    <d v="2019-07-23T00:00:00"/>
    <x v="17420"/>
    <n v="18"/>
    <x v="1"/>
  </r>
  <r>
    <n v="335048"/>
    <d v="2019-07-23T00:00:00"/>
    <x v="17420"/>
    <n v="18"/>
    <x v="1"/>
  </r>
  <r>
    <n v="335049"/>
    <d v="2019-07-23T00:00:00"/>
    <x v="17420"/>
    <n v="18"/>
    <x v="1"/>
  </r>
  <r>
    <n v="335050"/>
    <d v="2019-07-23T00:00:00"/>
    <x v="699"/>
    <n v="61"/>
    <x v="1"/>
  </r>
  <r>
    <n v="335051"/>
    <d v="2019-07-23T00:00:00"/>
    <x v="6625"/>
    <n v="18"/>
    <x v="1"/>
  </r>
  <r>
    <n v="335052"/>
    <d v="2019-07-23T00:00:00"/>
    <x v="6625"/>
    <n v="18"/>
    <x v="1"/>
  </r>
  <r>
    <n v="335053"/>
    <d v="2019-07-23T00:00:00"/>
    <x v="17295"/>
    <n v="28"/>
    <x v="1"/>
  </r>
  <r>
    <n v="335054"/>
    <d v="2019-07-23T00:00:00"/>
    <x v="14413"/>
    <n v="28"/>
    <x v="1"/>
  </r>
  <r>
    <n v="335055"/>
    <d v="2019-07-23T00:00:00"/>
    <x v="14413"/>
    <n v="28"/>
    <x v="1"/>
  </r>
  <r>
    <n v="335056"/>
    <d v="2019-07-23T00:00:00"/>
    <x v="14413"/>
    <n v="28"/>
    <x v="1"/>
  </r>
  <r>
    <n v="335057"/>
    <d v="2019-07-23T00:00:00"/>
    <x v="14413"/>
    <n v="28"/>
    <x v="1"/>
  </r>
  <r>
    <n v="335058"/>
    <d v="2019-07-23T00:00:00"/>
    <x v="14413"/>
    <n v="28"/>
    <x v="1"/>
  </r>
  <r>
    <n v="335059"/>
    <d v="2019-07-23T00:00:00"/>
    <x v="17548"/>
    <n v="76"/>
    <x v="1"/>
  </r>
  <r>
    <n v="335060"/>
    <d v="2019-07-23T00:00:00"/>
    <x v="15411"/>
    <n v="65"/>
    <x v="1"/>
  </r>
  <r>
    <n v="335061"/>
    <d v="2019-07-23T00:00:00"/>
    <x v="15411"/>
    <n v="65"/>
    <x v="1"/>
  </r>
  <r>
    <n v="335062"/>
    <d v="2019-07-23T00:00:00"/>
    <x v="15411"/>
    <n v="65"/>
    <x v="1"/>
  </r>
  <r>
    <n v="335063"/>
    <d v="2019-07-23T00:00:00"/>
    <x v="15411"/>
    <n v="65"/>
    <x v="1"/>
  </r>
  <r>
    <n v="335064"/>
    <d v="2019-07-23T00:00:00"/>
    <x v="15411"/>
    <n v="65"/>
    <x v="1"/>
  </r>
  <r>
    <n v="335068"/>
    <d v="2019-07-23T00:00:00"/>
    <x v="18090"/>
    <n v="288"/>
    <x v="1"/>
  </r>
  <r>
    <n v="335069"/>
    <d v="2019-07-23T00:00:00"/>
    <x v="18090"/>
    <n v="288"/>
    <x v="1"/>
  </r>
  <r>
    <n v="335070"/>
    <d v="2019-07-23T00:00:00"/>
    <x v="17172"/>
    <n v="21"/>
    <x v="1"/>
  </r>
  <r>
    <n v="335072"/>
    <d v="2019-07-23T00:00:00"/>
    <x v="12901"/>
    <n v="18"/>
    <x v="1"/>
  </r>
  <r>
    <n v="335074"/>
    <d v="2019-07-23T00:00:00"/>
    <x v="17735"/>
    <n v="181"/>
    <x v="1"/>
  </r>
  <r>
    <n v="335075"/>
    <d v="2019-07-23T00:00:00"/>
    <x v="17735"/>
    <n v="181"/>
    <x v="1"/>
  </r>
  <r>
    <n v="335076"/>
    <d v="2019-07-23T00:00:00"/>
    <x v="17735"/>
    <n v="181"/>
    <x v="1"/>
  </r>
  <r>
    <n v="335077"/>
    <d v="2019-07-23T00:00:00"/>
    <x v="17787"/>
    <n v="61"/>
    <x v="1"/>
  </r>
  <r>
    <n v="335078"/>
    <d v="2019-07-23T00:00:00"/>
    <x v="17787"/>
    <n v="61"/>
    <x v="1"/>
  </r>
  <r>
    <n v="335079"/>
    <d v="2019-07-23T00:00:00"/>
    <x v="17787"/>
    <n v="61"/>
    <x v="1"/>
  </r>
  <r>
    <n v="335080"/>
    <d v="2019-07-23T00:00:00"/>
    <x v="17787"/>
    <n v="61"/>
    <x v="1"/>
  </r>
  <r>
    <n v="335086"/>
    <d v="2019-07-23T00:00:00"/>
    <x v="16313"/>
    <n v="169"/>
    <x v="1"/>
  </r>
  <r>
    <n v="335087"/>
    <d v="2019-07-23T00:00:00"/>
    <x v="16313"/>
    <n v="37"/>
    <x v="1"/>
  </r>
  <r>
    <n v="335088"/>
    <d v="2019-07-23T00:00:00"/>
    <x v="18091"/>
    <n v="180"/>
    <x v="1"/>
  </r>
  <r>
    <n v="335089"/>
    <d v="2019-07-23T00:00:00"/>
    <x v="16125"/>
    <n v="18"/>
    <x v="1"/>
  </r>
  <r>
    <n v="335090"/>
    <d v="2019-07-23T00:00:00"/>
    <x v="16125"/>
    <n v="18"/>
    <x v="1"/>
  </r>
  <r>
    <n v="335091"/>
    <d v="2019-07-23T00:00:00"/>
    <x v="16125"/>
    <n v="18"/>
    <x v="1"/>
  </r>
  <r>
    <n v="335092"/>
    <d v="2019-07-23T00:00:00"/>
    <x v="17787"/>
    <n v="34"/>
    <x v="1"/>
  </r>
  <r>
    <n v="335093"/>
    <d v="2019-07-23T00:00:00"/>
    <x v="17384"/>
    <n v="86"/>
    <x v="1"/>
  </r>
  <r>
    <n v="335094"/>
    <d v="2019-07-23T00:00:00"/>
    <x v="17384"/>
    <n v="86"/>
    <x v="1"/>
  </r>
  <r>
    <n v="335095"/>
    <d v="2019-07-23T00:00:00"/>
    <x v="13574"/>
    <n v="67"/>
    <x v="1"/>
  </r>
  <r>
    <n v="335096"/>
    <d v="2019-07-23T00:00:00"/>
    <x v="13574"/>
    <n v="67"/>
    <x v="1"/>
  </r>
  <r>
    <n v="335097"/>
    <d v="2019-07-23T00:00:00"/>
    <x v="13574"/>
    <n v="67"/>
    <x v="1"/>
  </r>
  <r>
    <n v="335098"/>
    <d v="2019-07-23T00:00:00"/>
    <x v="18092"/>
    <n v="76"/>
    <x v="1"/>
  </r>
  <r>
    <n v="335099"/>
    <d v="2019-07-23T00:00:00"/>
    <x v="18092"/>
    <n v="76"/>
    <x v="1"/>
  </r>
  <r>
    <n v="335100"/>
    <d v="2019-07-23T00:00:00"/>
    <x v="18093"/>
    <n v="20"/>
    <x v="1"/>
  </r>
  <r>
    <n v="335101"/>
    <d v="2019-07-23T00:00:00"/>
    <x v="18093"/>
    <n v="20"/>
    <x v="1"/>
  </r>
  <r>
    <n v="335102"/>
    <d v="2019-07-23T00:00:00"/>
    <x v="17617"/>
    <n v="66"/>
    <x v="1"/>
  </r>
  <r>
    <n v="335103"/>
    <d v="2019-07-23T00:00:00"/>
    <x v="17618"/>
    <n v="66"/>
    <x v="1"/>
  </r>
  <r>
    <n v="335104"/>
    <d v="2019-07-23T00:00:00"/>
    <x v="18094"/>
    <n v="180"/>
    <x v="1"/>
  </r>
  <r>
    <n v="335105"/>
    <d v="2019-07-23T00:00:00"/>
    <x v="18094"/>
    <n v="180"/>
    <x v="1"/>
  </r>
  <r>
    <n v="335106"/>
    <d v="2019-07-23T00:00:00"/>
    <x v="18094"/>
    <n v="180"/>
    <x v="1"/>
  </r>
  <r>
    <n v="335107"/>
    <d v="2019-07-23T00:00:00"/>
    <x v="18094"/>
    <n v="180"/>
    <x v="1"/>
  </r>
  <r>
    <n v="335108"/>
    <d v="2019-07-23T00:00:00"/>
    <x v="18094"/>
    <n v="180"/>
    <x v="1"/>
  </r>
  <r>
    <n v="335109"/>
    <d v="2019-07-23T00:00:00"/>
    <x v="18095"/>
    <n v="39"/>
    <x v="1"/>
  </r>
  <r>
    <n v="335110"/>
    <d v="2019-07-23T00:00:00"/>
    <x v="18095"/>
    <n v="39"/>
    <x v="1"/>
  </r>
  <r>
    <n v="335111"/>
    <d v="2019-07-23T00:00:00"/>
    <x v="18095"/>
    <n v="39"/>
    <x v="1"/>
  </r>
  <r>
    <n v="335112"/>
    <d v="2019-07-23T00:00:00"/>
    <x v="8370"/>
    <n v="1"/>
    <x v="1"/>
  </r>
  <r>
    <n v="335113"/>
    <d v="2019-07-23T00:00:00"/>
    <x v="8370"/>
    <n v="1"/>
    <x v="1"/>
  </r>
  <r>
    <n v="335117"/>
    <d v="2019-07-23T00:00:00"/>
    <x v="18096"/>
    <n v="180"/>
    <x v="1"/>
  </r>
  <r>
    <n v="335118"/>
    <d v="2019-07-23T00:00:00"/>
    <x v="18096"/>
    <n v="180"/>
    <x v="1"/>
  </r>
  <r>
    <n v="335119"/>
    <d v="2019-07-23T00:00:00"/>
    <x v="18096"/>
    <n v="180"/>
    <x v="1"/>
  </r>
  <r>
    <n v="335120"/>
    <d v="2019-07-23T00:00:00"/>
    <x v="18096"/>
    <n v="180"/>
    <x v="1"/>
  </r>
  <r>
    <n v="335121"/>
    <d v="2019-07-23T00:00:00"/>
    <x v="18096"/>
    <n v="180"/>
    <x v="1"/>
  </r>
  <r>
    <n v="335125"/>
    <d v="2019-07-23T00:00:00"/>
    <x v="14644"/>
    <n v="180"/>
    <x v="1"/>
  </r>
  <r>
    <n v="335126"/>
    <d v="2019-07-23T00:00:00"/>
    <x v="14644"/>
    <n v="180"/>
    <x v="1"/>
  </r>
  <r>
    <n v="335127"/>
    <d v="2019-07-23T00:00:00"/>
    <x v="14644"/>
    <n v="180"/>
    <x v="1"/>
  </r>
  <r>
    <n v="335128"/>
    <d v="2019-07-23T00:00:00"/>
    <x v="14644"/>
    <n v="180"/>
    <x v="1"/>
  </r>
  <r>
    <n v="335129"/>
    <d v="2019-07-23T00:00:00"/>
    <x v="18097"/>
    <n v="18"/>
    <x v="1"/>
  </r>
  <r>
    <n v="335130"/>
    <d v="2019-07-23T00:00:00"/>
    <x v="18097"/>
    <n v="78"/>
    <x v="1"/>
  </r>
  <r>
    <n v="335131"/>
    <d v="2019-07-23T00:00:00"/>
    <x v="18097"/>
    <n v="37"/>
    <x v="1"/>
  </r>
  <r>
    <n v="335132"/>
    <d v="2019-07-23T00:00:00"/>
    <x v="18097"/>
    <n v="20"/>
    <x v="1"/>
  </r>
  <r>
    <n v="335133"/>
    <d v="2019-07-23T00:00:00"/>
    <x v="18097"/>
    <n v="48"/>
    <x v="1"/>
  </r>
  <r>
    <n v="335134"/>
    <d v="2019-07-23T00:00:00"/>
    <x v="4089"/>
    <n v="96"/>
    <x v="1"/>
  </r>
  <r>
    <n v="335135"/>
    <d v="2019-07-23T00:00:00"/>
    <x v="8582"/>
    <n v="65"/>
    <x v="1"/>
  </r>
  <r>
    <n v="335136"/>
    <d v="2019-07-23T00:00:00"/>
    <x v="18098"/>
    <n v="20"/>
    <x v="1"/>
  </r>
  <r>
    <n v="335137"/>
    <d v="2019-07-23T00:00:00"/>
    <x v="18098"/>
    <n v="20"/>
    <x v="1"/>
  </r>
  <r>
    <n v="335138"/>
    <d v="2019-07-23T00:00:00"/>
    <x v="16260"/>
    <n v="381"/>
    <x v="1"/>
  </r>
  <r>
    <n v="335139"/>
    <d v="2019-07-23T00:00:00"/>
    <x v="16260"/>
    <n v="381"/>
    <x v="1"/>
  </r>
  <r>
    <n v="335140"/>
    <d v="2019-07-23T00:00:00"/>
    <x v="16260"/>
    <n v="381"/>
    <x v="1"/>
  </r>
  <r>
    <n v="335141"/>
    <d v="2019-07-23T00:00:00"/>
    <x v="15313"/>
    <n v="296"/>
    <x v="1"/>
  </r>
  <r>
    <n v="335142"/>
    <d v="2019-07-23T00:00:00"/>
    <x v="15313"/>
    <n v="296"/>
    <x v="1"/>
  </r>
  <r>
    <n v="335143"/>
    <d v="2019-07-23T00:00:00"/>
    <x v="15313"/>
    <n v="296"/>
    <x v="1"/>
  </r>
  <r>
    <n v="335144"/>
    <d v="2019-07-23T00:00:00"/>
    <x v="14644"/>
    <n v="179"/>
    <x v="1"/>
  </r>
  <r>
    <n v="335145"/>
    <d v="2019-07-23T00:00:00"/>
    <x v="17225"/>
    <n v="1"/>
    <x v="1"/>
  </r>
  <r>
    <n v="335146"/>
    <d v="2019-07-23T00:00:00"/>
    <x v="17225"/>
    <n v="1"/>
    <x v="1"/>
  </r>
  <r>
    <n v="335147"/>
    <d v="2019-07-23T00:00:00"/>
    <x v="17225"/>
    <n v="1"/>
    <x v="1"/>
  </r>
  <r>
    <n v="335148"/>
    <d v="2019-07-23T00:00:00"/>
    <x v="17225"/>
    <n v="1"/>
    <x v="1"/>
  </r>
  <r>
    <n v="335149"/>
    <d v="2019-07-23T00:00:00"/>
    <x v="17225"/>
    <n v="1"/>
    <x v="1"/>
  </r>
  <r>
    <n v="335150"/>
    <d v="2019-07-23T00:00:00"/>
    <x v="14644"/>
    <n v="267"/>
    <x v="1"/>
  </r>
  <r>
    <n v="335152"/>
    <d v="2019-07-23T00:00:00"/>
    <x v="14644"/>
    <n v="188"/>
    <x v="1"/>
  </r>
  <r>
    <n v="335153"/>
    <d v="2019-07-23T00:00:00"/>
    <x v="11484"/>
    <n v="87"/>
    <x v="1"/>
  </r>
  <r>
    <n v="335154"/>
    <d v="2019-07-23T00:00:00"/>
    <x v="15028"/>
    <n v="65"/>
    <x v="1"/>
  </r>
  <r>
    <n v="335155"/>
    <d v="2019-07-23T00:00:00"/>
    <x v="15028"/>
    <n v="352"/>
    <x v="1"/>
  </r>
  <r>
    <n v="335156"/>
    <d v="2019-07-23T00:00:00"/>
    <x v="15028"/>
    <n v="48"/>
    <x v="1"/>
  </r>
  <r>
    <n v="335157"/>
    <d v="2019-07-23T00:00:00"/>
    <x v="15028"/>
    <n v="92"/>
    <x v="1"/>
  </r>
  <r>
    <n v="335158"/>
    <d v="2019-07-23T00:00:00"/>
    <x v="2580"/>
    <n v="169"/>
    <x v="1"/>
  </r>
  <r>
    <n v="335159"/>
    <d v="2019-07-23T00:00:00"/>
    <x v="2580"/>
    <n v="169"/>
    <x v="1"/>
  </r>
  <r>
    <n v="335160"/>
    <d v="2019-07-23T00:00:00"/>
    <x v="2580"/>
    <n v="169"/>
    <x v="1"/>
  </r>
  <r>
    <n v="335161"/>
    <d v="2019-07-23T00:00:00"/>
    <x v="2580"/>
    <n v="169"/>
    <x v="1"/>
  </r>
  <r>
    <n v="335162"/>
    <d v="2019-07-23T00:00:00"/>
    <x v="2580"/>
    <n v="169"/>
    <x v="1"/>
  </r>
  <r>
    <n v="335163"/>
    <d v="2019-07-23T00:00:00"/>
    <x v="18099"/>
    <n v="356"/>
    <x v="1"/>
  </r>
  <r>
    <n v="335164"/>
    <d v="2019-07-23T00:00:00"/>
    <x v="18099"/>
    <n v="356"/>
    <x v="1"/>
  </r>
  <r>
    <n v="335165"/>
    <d v="2019-07-23T00:00:00"/>
    <x v="18099"/>
    <n v="356"/>
    <x v="1"/>
  </r>
  <r>
    <n v="335166"/>
    <d v="2019-07-23T00:00:00"/>
    <x v="18100"/>
    <n v="1"/>
    <x v="1"/>
  </r>
  <r>
    <n v="335168"/>
    <d v="2019-07-23T00:00:00"/>
    <x v="716"/>
    <n v="65"/>
    <x v="1"/>
  </r>
  <r>
    <n v="335169"/>
    <d v="2019-07-23T00:00:00"/>
    <x v="716"/>
    <n v="65"/>
    <x v="1"/>
  </r>
  <r>
    <n v="335170"/>
    <d v="2019-07-23T00:00:00"/>
    <x v="716"/>
    <n v="65"/>
    <x v="1"/>
  </r>
  <r>
    <n v="335171"/>
    <d v="2019-07-23T00:00:00"/>
    <x v="716"/>
    <n v="65"/>
    <x v="1"/>
  </r>
  <r>
    <n v="335172"/>
    <d v="2019-07-23T00:00:00"/>
    <x v="716"/>
    <n v="65"/>
    <x v="1"/>
  </r>
  <r>
    <n v="335173"/>
    <d v="2019-07-23T00:00:00"/>
    <x v="14466"/>
    <n v="180"/>
    <x v="1"/>
  </r>
  <r>
    <n v="335174"/>
    <d v="2019-07-23T00:00:00"/>
    <x v="18099"/>
    <n v="356"/>
    <x v="1"/>
  </r>
  <r>
    <n v="335175"/>
    <d v="2019-07-23T00:00:00"/>
    <x v="18099"/>
    <n v="356"/>
    <x v="1"/>
  </r>
  <r>
    <n v="335176"/>
    <d v="2019-07-23T00:00:00"/>
    <x v="18099"/>
    <n v="356"/>
    <x v="1"/>
  </r>
  <r>
    <n v="335177"/>
    <d v="2019-07-23T00:00:00"/>
    <x v="11484"/>
    <n v="88"/>
    <x v="1"/>
  </r>
  <r>
    <n v="335178"/>
    <d v="2019-07-23T00:00:00"/>
    <x v="13417"/>
    <n v="79"/>
    <x v="1"/>
  </r>
  <r>
    <n v="335179"/>
    <d v="2019-07-23T00:00:00"/>
    <x v="18101"/>
    <n v="65"/>
    <x v="1"/>
  </r>
  <r>
    <n v="335180"/>
    <d v="2019-07-23T00:00:00"/>
    <x v="18101"/>
    <n v="65"/>
    <x v="1"/>
  </r>
  <r>
    <n v="335181"/>
    <d v="2019-07-23T00:00:00"/>
    <x v="16120"/>
    <n v="327"/>
    <x v="1"/>
  </r>
  <r>
    <n v="335182"/>
    <d v="2019-07-23T00:00:00"/>
    <x v="7580"/>
    <n v="28"/>
    <x v="1"/>
  </r>
  <r>
    <n v="335183"/>
    <d v="2019-07-23T00:00:00"/>
    <x v="7580"/>
    <n v="28"/>
    <x v="1"/>
  </r>
  <r>
    <n v="335184"/>
    <d v="2019-07-23T00:00:00"/>
    <x v="7580"/>
    <n v="28"/>
    <x v="1"/>
  </r>
  <r>
    <n v="335185"/>
    <d v="2019-07-23T00:00:00"/>
    <x v="7580"/>
    <n v="28"/>
    <x v="1"/>
  </r>
  <r>
    <n v="335186"/>
    <d v="2019-07-23T00:00:00"/>
    <x v="7580"/>
    <n v="28"/>
    <x v="1"/>
  </r>
  <r>
    <n v="335191"/>
    <d v="2019-07-23T00:00:00"/>
    <x v="11484"/>
    <n v="66"/>
    <x v="1"/>
  </r>
  <r>
    <n v="335192"/>
    <d v="2019-07-23T00:00:00"/>
    <x v="17804"/>
    <n v="65"/>
    <x v="1"/>
  </r>
  <r>
    <n v="335193"/>
    <d v="2019-07-23T00:00:00"/>
    <x v="16535"/>
    <n v="18"/>
    <x v="1"/>
  </r>
  <r>
    <n v="335194"/>
    <d v="2019-07-23T00:00:00"/>
    <x v="16535"/>
    <n v="18"/>
    <x v="1"/>
  </r>
  <r>
    <n v="335210"/>
    <d v="2019-07-23T00:00:00"/>
    <x v="13329"/>
    <n v="61"/>
    <x v="1"/>
  </r>
  <r>
    <n v="335211"/>
    <d v="2019-07-23T00:00:00"/>
    <x v="13329"/>
    <n v="61"/>
    <x v="1"/>
  </r>
  <r>
    <n v="335212"/>
    <d v="2019-07-23T00:00:00"/>
    <x v="13329"/>
    <n v="61"/>
    <x v="1"/>
  </r>
  <r>
    <n v="335213"/>
    <d v="2019-07-23T00:00:00"/>
    <x v="16362"/>
    <n v="21"/>
    <x v="1"/>
  </r>
  <r>
    <n v="335214"/>
    <d v="2019-07-23T00:00:00"/>
    <x v="907"/>
    <n v="89"/>
    <x v="1"/>
  </r>
  <r>
    <n v="335215"/>
    <d v="2019-07-23T00:00:00"/>
    <x v="12466"/>
    <n v="352"/>
    <x v="1"/>
  </r>
  <r>
    <n v="335216"/>
    <d v="2019-07-23T00:00:00"/>
    <x v="14873"/>
    <n v="61"/>
    <x v="1"/>
  </r>
  <r>
    <n v="335217"/>
    <d v="2019-07-23T00:00:00"/>
    <x v="14873"/>
    <n v="61"/>
    <x v="1"/>
  </r>
  <r>
    <n v="335218"/>
    <d v="2019-07-23T00:00:00"/>
    <x v="14873"/>
    <n v="61"/>
    <x v="1"/>
  </r>
  <r>
    <n v="335219"/>
    <d v="2019-07-23T00:00:00"/>
    <x v="14873"/>
    <n v="61"/>
    <x v="1"/>
  </r>
  <r>
    <n v="335220"/>
    <d v="2019-07-23T00:00:00"/>
    <x v="14873"/>
    <n v="61"/>
    <x v="1"/>
  </r>
  <r>
    <n v="335221"/>
    <d v="2019-07-23T00:00:00"/>
    <x v="12589"/>
    <n v="28"/>
    <x v="1"/>
  </r>
  <r>
    <n v="335222"/>
    <d v="2019-07-23T00:00:00"/>
    <x v="14640"/>
    <n v="28"/>
    <x v="1"/>
  </r>
  <r>
    <n v="335223"/>
    <d v="2019-07-23T00:00:00"/>
    <x v="14640"/>
    <n v="28"/>
    <x v="1"/>
  </r>
  <r>
    <n v="335229"/>
    <d v="2019-07-23T00:00:00"/>
    <x v="1084"/>
    <n v="190"/>
    <x v="1"/>
  </r>
  <r>
    <n v="335231"/>
    <d v="2019-07-23T00:00:00"/>
    <x v="6691"/>
    <n v="1"/>
    <x v="1"/>
  </r>
  <r>
    <n v="335232"/>
    <d v="2019-07-23T00:00:00"/>
    <x v="2364"/>
    <n v="18"/>
    <x v="1"/>
  </r>
  <r>
    <n v="335233"/>
    <d v="2019-07-23T00:00:00"/>
    <x v="2364"/>
    <n v="18"/>
    <x v="1"/>
  </r>
  <r>
    <n v="335234"/>
    <d v="2019-07-23T00:00:00"/>
    <x v="2364"/>
    <n v="18"/>
    <x v="1"/>
  </r>
  <r>
    <n v="335235"/>
    <d v="2019-07-23T00:00:00"/>
    <x v="2364"/>
    <n v="18"/>
    <x v="1"/>
  </r>
  <r>
    <n v="335236"/>
    <d v="2019-07-23T00:00:00"/>
    <x v="2364"/>
    <n v="18"/>
    <x v="1"/>
  </r>
  <r>
    <n v="335237"/>
    <d v="2019-07-23T00:00:00"/>
    <x v="654"/>
    <n v="28"/>
    <x v="1"/>
  </r>
  <r>
    <n v="335238"/>
    <d v="2019-07-23T00:00:00"/>
    <x v="654"/>
    <n v="28"/>
    <x v="1"/>
  </r>
  <r>
    <n v="335239"/>
    <d v="2019-07-23T00:00:00"/>
    <x v="654"/>
    <n v="28"/>
    <x v="1"/>
  </r>
  <r>
    <n v="335240"/>
    <d v="2019-07-23T00:00:00"/>
    <x v="654"/>
    <n v="28"/>
    <x v="1"/>
  </r>
  <r>
    <n v="335241"/>
    <d v="2019-07-23T00:00:00"/>
    <x v="654"/>
    <n v="28"/>
    <x v="1"/>
  </r>
  <r>
    <n v="335247"/>
    <d v="2019-07-23T00:00:00"/>
    <x v="16115"/>
    <n v="28"/>
    <x v="1"/>
  </r>
  <r>
    <n v="335248"/>
    <d v="2019-07-23T00:00:00"/>
    <x v="16115"/>
    <n v="169"/>
    <x v="1"/>
  </r>
  <r>
    <n v="335249"/>
    <d v="2019-07-23T00:00:00"/>
    <x v="16115"/>
    <n v="28"/>
    <x v="1"/>
  </r>
  <r>
    <n v="335251"/>
    <d v="2019-07-23T00:00:00"/>
    <x v="18102"/>
    <n v="1"/>
    <x v="1"/>
  </r>
  <r>
    <n v="335252"/>
    <d v="2019-07-23T00:00:00"/>
    <x v="18102"/>
    <n v="1"/>
    <x v="1"/>
  </r>
  <r>
    <n v="335254"/>
    <d v="2019-07-23T00:00:00"/>
    <x v="9473"/>
    <n v="190"/>
    <x v="1"/>
  </r>
  <r>
    <n v="335255"/>
    <d v="2019-07-23T00:00:00"/>
    <x v="9473"/>
    <n v="123"/>
    <x v="1"/>
  </r>
  <r>
    <n v="335256"/>
    <d v="2019-07-23T00:00:00"/>
    <x v="17016"/>
    <n v="352"/>
    <x v="1"/>
  </r>
  <r>
    <n v="335257"/>
    <d v="2019-07-23T00:00:00"/>
    <x v="14906"/>
    <n v="61"/>
    <x v="1"/>
  </r>
  <r>
    <n v="335258"/>
    <d v="2019-07-23T00:00:00"/>
    <x v="14906"/>
    <n v="61"/>
    <x v="1"/>
  </r>
  <r>
    <n v="335259"/>
    <d v="2019-07-23T00:00:00"/>
    <x v="14906"/>
    <n v="61"/>
    <x v="1"/>
  </r>
  <r>
    <n v="335260"/>
    <d v="2019-07-23T00:00:00"/>
    <x v="17602"/>
    <n v="18"/>
    <x v="1"/>
  </r>
  <r>
    <n v="335261"/>
    <d v="2019-07-23T00:00:00"/>
    <x v="17602"/>
    <n v="18"/>
    <x v="1"/>
  </r>
  <r>
    <n v="335262"/>
    <d v="2019-07-23T00:00:00"/>
    <x v="17602"/>
    <n v="18"/>
    <x v="1"/>
  </r>
  <r>
    <n v="335263"/>
    <d v="2019-07-23T00:00:00"/>
    <x v="17602"/>
    <n v="18"/>
    <x v="1"/>
  </r>
  <r>
    <n v="335264"/>
    <d v="2019-07-23T00:00:00"/>
    <x v="17602"/>
    <n v="18"/>
    <x v="1"/>
  </r>
  <r>
    <n v="335265"/>
    <d v="2019-07-23T00:00:00"/>
    <x v="4127"/>
    <n v="66"/>
    <x v="1"/>
  </r>
  <r>
    <n v="335266"/>
    <d v="2019-07-23T00:00:00"/>
    <x v="4127"/>
    <n v="190"/>
    <x v="1"/>
  </r>
  <r>
    <n v="335267"/>
    <d v="2019-07-23T00:00:00"/>
    <x v="18103"/>
    <n v="61"/>
    <x v="1"/>
  </r>
  <r>
    <n v="335268"/>
    <d v="2019-07-23T00:00:00"/>
    <x v="18103"/>
    <n v="61"/>
    <x v="1"/>
  </r>
  <r>
    <n v="335269"/>
    <d v="2019-07-23T00:00:00"/>
    <x v="8629"/>
    <n v="21"/>
    <x v="1"/>
  </r>
  <r>
    <n v="335273"/>
    <d v="2019-07-23T00:00:00"/>
    <x v="4297"/>
    <n v="28"/>
    <x v="1"/>
  </r>
  <r>
    <n v="335274"/>
    <d v="2019-07-23T00:00:00"/>
    <x v="4297"/>
    <n v="28"/>
    <x v="1"/>
  </r>
  <r>
    <n v="335275"/>
    <d v="2019-07-23T00:00:00"/>
    <x v="15343"/>
    <n v="1"/>
    <x v="1"/>
  </r>
  <r>
    <n v="335276"/>
    <d v="2019-07-23T00:00:00"/>
    <x v="15343"/>
    <n v="186"/>
    <x v="1"/>
  </r>
  <r>
    <n v="335277"/>
    <d v="2019-07-23T00:00:00"/>
    <x v="15343"/>
    <n v="1"/>
    <x v="1"/>
  </r>
  <r>
    <n v="335278"/>
    <d v="2019-07-23T00:00:00"/>
    <x v="15343"/>
    <n v="1"/>
    <x v="1"/>
  </r>
  <r>
    <n v="335279"/>
    <d v="2019-07-23T00:00:00"/>
    <x v="4297"/>
    <n v="289"/>
    <x v="1"/>
  </r>
  <r>
    <n v="335280"/>
    <d v="2019-07-23T00:00:00"/>
    <x v="9803"/>
    <n v="1"/>
    <x v="1"/>
  </r>
  <r>
    <n v="335281"/>
    <d v="2019-07-23T00:00:00"/>
    <x v="10078"/>
    <n v="65"/>
    <x v="1"/>
  </r>
  <r>
    <n v="335282"/>
    <d v="2019-07-23T00:00:00"/>
    <x v="10078"/>
    <n v="65"/>
    <x v="1"/>
  </r>
  <r>
    <n v="335283"/>
    <d v="2019-07-23T00:00:00"/>
    <x v="10078"/>
    <n v="78"/>
    <x v="1"/>
  </r>
  <r>
    <n v="335284"/>
    <d v="2019-07-23T00:00:00"/>
    <x v="11388"/>
    <n v="1"/>
    <x v="1"/>
  </r>
  <r>
    <n v="335285"/>
    <d v="2019-07-23T00:00:00"/>
    <x v="11388"/>
    <n v="1"/>
    <x v="1"/>
  </r>
  <r>
    <n v="335286"/>
    <d v="2019-07-23T00:00:00"/>
    <x v="18104"/>
    <n v="18"/>
    <x v="1"/>
  </r>
  <r>
    <n v="335287"/>
    <d v="2019-07-23T00:00:00"/>
    <x v="18104"/>
    <n v="18"/>
    <x v="1"/>
  </r>
  <r>
    <n v="335288"/>
    <d v="2019-07-23T00:00:00"/>
    <x v="18104"/>
    <n v="48"/>
    <x v="1"/>
  </r>
  <r>
    <n v="335289"/>
    <d v="2019-07-23T00:00:00"/>
    <x v="17598"/>
    <n v="18"/>
    <x v="1"/>
  </r>
  <r>
    <n v="335290"/>
    <d v="2019-07-23T00:00:00"/>
    <x v="10238"/>
    <n v="61"/>
    <x v="1"/>
  </r>
  <r>
    <n v="335291"/>
    <d v="2019-07-23T00:00:00"/>
    <x v="10238"/>
    <n v="61"/>
    <x v="1"/>
  </r>
  <r>
    <n v="335292"/>
    <d v="2019-07-23T00:00:00"/>
    <x v="10238"/>
    <n v="61"/>
    <x v="1"/>
  </r>
  <r>
    <n v="335293"/>
    <d v="2019-07-23T00:00:00"/>
    <x v="649"/>
    <n v="18"/>
    <x v="1"/>
  </r>
  <r>
    <n v="335294"/>
    <d v="2019-07-23T00:00:00"/>
    <x v="649"/>
    <n v="18"/>
    <x v="1"/>
  </r>
  <r>
    <n v="335295"/>
    <d v="2019-07-23T00:00:00"/>
    <x v="649"/>
    <n v="18"/>
    <x v="1"/>
  </r>
  <r>
    <n v="335296"/>
    <d v="2019-07-23T00:00:00"/>
    <x v="6945"/>
    <n v="61"/>
    <x v="1"/>
  </r>
  <r>
    <n v="335297"/>
    <d v="2019-07-23T00:00:00"/>
    <x v="16480"/>
    <n v="180"/>
    <x v="1"/>
  </r>
  <r>
    <n v="335298"/>
    <d v="2019-07-23T00:00:00"/>
    <x v="18105"/>
    <n v="180"/>
    <x v="1"/>
  </r>
  <r>
    <n v="335299"/>
    <d v="2019-07-23T00:00:00"/>
    <x v="18105"/>
    <n v="191"/>
    <x v="1"/>
  </r>
  <r>
    <n v="335300"/>
    <d v="2019-07-23T00:00:00"/>
    <x v="18105"/>
    <n v="78"/>
    <x v="1"/>
  </r>
  <r>
    <n v="335304"/>
    <d v="2019-07-23T00:00:00"/>
    <x v="1586"/>
    <n v="1"/>
    <x v="1"/>
  </r>
  <r>
    <n v="335305"/>
    <d v="2019-07-23T00:00:00"/>
    <x v="1586"/>
    <n v="61"/>
    <x v="1"/>
  </r>
  <r>
    <n v="335306"/>
    <d v="2019-07-23T00:00:00"/>
    <x v="7756"/>
    <n v="76"/>
    <x v="1"/>
  </r>
  <r>
    <n v="335307"/>
    <d v="2019-07-23T00:00:00"/>
    <x v="7756"/>
    <n v="76"/>
    <x v="1"/>
  </r>
  <r>
    <n v="335308"/>
    <d v="2019-07-23T00:00:00"/>
    <x v="2091"/>
    <n v="77"/>
    <x v="1"/>
  </r>
  <r>
    <n v="335309"/>
    <d v="2019-07-23T00:00:00"/>
    <x v="2091"/>
    <n v="77"/>
    <x v="1"/>
  </r>
  <r>
    <n v="335310"/>
    <d v="2019-07-23T00:00:00"/>
    <x v="2091"/>
    <n v="77"/>
    <x v="1"/>
  </r>
  <r>
    <n v="335311"/>
    <d v="2019-07-23T00:00:00"/>
    <x v="18106"/>
    <n v="296"/>
    <x v="1"/>
  </r>
  <r>
    <n v="335312"/>
    <d v="2019-07-23T00:00:00"/>
    <x v="18106"/>
    <n v="88"/>
    <x v="1"/>
  </r>
  <r>
    <n v="335313"/>
    <d v="2019-07-23T00:00:00"/>
    <x v="14317"/>
    <n v="180"/>
    <x v="1"/>
  </r>
  <r>
    <n v="335314"/>
    <d v="2019-07-23T00:00:00"/>
    <x v="18107"/>
    <n v="220"/>
    <x v="1"/>
  </r>
  <r>
    <n v="335315"/>
    <d v="2019-07-23T00:00:00"/>
    <x v="18107"/>
    <n v="220"/>
    <x v="1"/>
  </r>
  <r>
    <n v="335316"/>
    <d v="2019-07-23T00:00:00"/>
    <x v="18107"/>
    <n v="220"/>
    <x v="1"/>
  </r>
  <r>
    <n v="335317"/>
    <d v="2019-07-23T00:00:00"/>
    <x v="17165"/>
    <n v="220"/>
    <x v="1"/>
  </r>
  <r>
    <n v="335321"/>
    <d v="2019-07-23T00:00:00"/>
    <x v="656"/>
    <n v="61"/>
    <x v="1"/>
  </r>
  <r>
    <n v="335322"/>
    <d v="2019-07-23T00:00:00"/>
    <x v="656"/>
    <n v="61"/>
    <x v="1"/>
  </r>
  <r>
    <n v="335323"/>
    <d v="2019-07-23T00:00:00"/>
    <x v="656"/>
    <n v="61"/>
    <x v="1"/>
  </r>
  <r>
    <n v="335324"/>
    <d v="2019-07-23T00:00:00"/>
    <x v="656"/>
    <n v="61"/>
    <x v="1"/>
  </r>
  <r>
    <n v="335325"/>
    <d v="2019-07-23T00:00:00"/>
    <x v="656"/>
    <n v="61"/>
    <x v="1"/>
  </r>
  <r>
    <n v="335326"/>
    <d v="2019-07-23T00:00:00"/>
    <x v="656"/>
    <n v="61"/>
    <x v="1"/>
  </r>
  <r>
    <n v="335327"/>
    <d v="2019-07-23T00:00:00"/>
    <x v="656"/>
    <n v="61"/>
    <x v="1"/>
  </r>
  <r>
    <n v="335328"/>
    <d v="2019-07-23T00:00:00"/>
    <x v="656"/>
    <n v="61"/>
    <x v="1"/>
  </r>
  <r>
    <n v="335329"/>
    <d v="2019-07-23T00:00:00"/>
    <x v="656"/>
    <n v="61"/>
    <x v="1"/>
  </r>
  <r>
    <n v="335330"/>
    <d v="2019-07-23T00:00:00"/>
    <x v="656"/>
    <n v="61"/>
    <x v="1"/>
  </r>
  <r>
    <n v="335331"/>
    <d v="2019-07-23T00:00:00"/>
    <x v="656"/>
    <n v="61"/>
    <x v="1"/>
  </r>
  <r>
    <n v="335332"/>
    <d v="2019-07-23T00:00:00"/>
    <x v="656"/>
    <n v="61"/>
    <x v="1"/>
  </r>
  <r>
    <n v="335333"/>
    <d v="2019-07-23T00:00:00"/>
    <x v="656"/>
    <n v="61"/>
    <x v="1"/>
  </r>
  <r>
    <n v="335334"/>
    <d v="2019-07-23T00:00:00"/>
    <x v="14317"/>
    <n v="75"/>
    <x v="1"/>
  </r>
  <r>
    <n v="335337"/>
    <d v="2019-07-23T00:00:00"/>
    <x v="48"/>
    <n v="126"/>
    <x v="1"/>
  </r>
  <r>
    <n v="335338"/>
    <d v="2019-07-23T00:00:00"/>
    <x v="18108"/>
    <n v="132"/>
    <x v="1"/>
  </r>
  <r>
    <n v="335339"/>
    <d v="2019-07-23T00:00:00"/>
    <x v="18108"/>
    <n v="132"/>
    <x v="1"/>
  </r>
  <r>
    <n v="335340"/>
    <d v="2019-07-23T00:00:00"/>
    <x v="18108"/>
    <n v="132"/>
    <x v="1"/>
  </r>
  <r>
    <n v="335342"/>
    <d v="2019-07-23T00:00:00"/>
    <x v="14317"/>
    <n v="197"/>
    <x v="1"/>
  </r>
  <r>
    <n v="335343"/>
    <d v="2019-07-23T00:00:00"/>
    <x v="6228"/>
    <n v="61"/>
    <x v="1"/>
  </r>
  <r>
    <n v="335344"/>
    <d v="2019-07-23T00:00:00"/>
    <x v="6228"/>
    <n v="61"/>
    <x v="1"/>
  </r>
  <r>
    <n v="335345"/>
    <d v="2019-07-23T00:00:00"/>
    <x v="18109"/>
    <n v="65"/>
    <x v="1"/>
  </r>
  <r>
    <n v="335348"/>
    <d v="2019-07-23T00:00:00"/>
    <x v="9878"/>
    <n v="190"/>
    <x v="1"/>
  </r>
  <r>
    <n v="335349"/>
    <d v="2019-07-23T00:00:00"/>
    <x v="4529"/>
    <n v="89"/>
    <x v="1"/>
  </r>
  <r>
    <n v="335350"/>
    <d v="2019-07-23T00:00:00"/>
    <x v="4529"/>
    <n v="89"/>
    <x v="1"/>
  </r>
  <r>
    <n v="335352"/>
    <d v="2019-07-23T00:00:00"/>
    <x v="18110"/>
    <n v="305"/>
    <x v="1"/>
  </r>
  <r>
    <n v="335354"/>
    <d v="2019-07-23T00:00:00"/>
    <x v="18110"/>
    <n v="305"/>
    <x v="1"/>
  </r>
  <r>
    <n v="335355"/>
    <d v="2019-07-23T00:00:00"/>
    <x v="15677"/>
    <n v="91"/>
    <x v="1"/>
  </r>
  <r>
    <n v="335356"/>
    <d v="2019-07-23T00:00:00"/>
    <x v="15677"/>
    <n v="91"/>
    <x v="1"/>
  </r>
  <r>
    <n v="335357"/>
    <d v="2019-07-23T00:00:00"/>
    <x v="15677"/>
    <n v="91"/>
    <x v="1"/>
  </r>
  <r>
    <n v="335358"/>
    <d v="2019-07-23T00:00:00"/>
    <x v="15677"/>
    <n v="91"/>
    <x v="1"/>
  </r>
  <r>
    <n v="335359"/>
    <d v="2019-07-23T00:00:00"/>
    <x v="13417"/>
    <n v="88"/>
    <x v="1"/>
  </r>
  <r>
    <n v="335360"/>
    <d v="2019-07-23T00:00:00"/>
    <x v="18111"/>
    <n v="353"/>
    <x v="1"/>
  </r>
  <r>
    <n v="335361"/>
    <d v="2019-07-23T00:00:00"/>
    <x v="18111"/>
    <n v="353"/>
    <x v="1"/>
  </r>
  <r>
    <n v="335362"/>
    <d v="2019-07-23T00:00:00"/>
    <x v="17422"/>
    <n v="61"/>
    <x v="1"/>
  </r>
  <r>
    <n v="335363"/>
    <d v="2019-07-23T00:00:00"/>
    <x v="17422"/>
    <n v="61"/>
    <x v="1"/>
  </r>
  <r>
    <n v="335364"/>
    <d v="2019-07-23T00:00:00"/>
    <x v="470"/>
    <n v="30"/>
    <x v="1"/>
  </r>
  <r>
    <n v="335366"/>
    <d v="2019-07-23T00:00:00"/>
    <x v="17533"/>
    <n v="28"/>
    <x v="1"/>
  </r>
  <r>
    <n v="335367"/>
    <d v="2019-07-23T00:00:00"/>
    <x v="17533"/>
    <n v="28"/>
    <x v="1"/>
  </r>
  <r>
    <n v="335368"/>
    <d v="2019-07-23T00:00:00"/>
    <x v="17533"/>
    <n v="28"/>
    <x v="1"/>
  </r>
  <r>
    <n v="335371"/>
    <d v="2019-07-23T00:00:00"/>
    <x v="14345"/>
    <n v="65"/>
    <x v="1"/>
  </r>
  <r>
    <n v="335372"/>
    <d v="2019-07-23T00:00:00"/>
    <x v="14345"/>
    <n v="67"/>
    <x v="1"/>
  </r>
  <r>
    <n v="335373"/>
    <d v="2019-07-23T00:00:00"/>
    <x v="14345"/>
    <n v="67"/>
    <x v="1"/>
  </r>
  <r>
    <n v="335377"/>
    <d v="2019-07-23T00:00:00"/>
    <x v="18112"/>
    <n v="67"/>
    <x v="1"/>
  </r>
  <r>
    <n v="335378"/>
    <d v="2019-07-23T00:00:00"/>
    <x v="1003"/>
    <n v="61"/>
    <x v="1"/>
  </r>
  <r>
    <n v="335379"/>
    <d v="2019-07-23T00:00:00"/>
    <x v="1003"/>
    <n v="61"/>
    <x v="1"/>
  </r>
  <r>
    <n v="335380"/>
    <d v="2019-07-23T00:00:00"/>
    <x v="1003"/>
    <n v="61"/>
    <x v="1"/>
  </r>
  <r>
    <n v="335381"/>
    <d v="2019-07-23T00:00:00"/>
    <x v="1003"/>
    <n v="61"/>
    <x v="1"/>
  </r>
  <r>
    <n v="335382"/>
    <d v="2019-07-23T00:00:00"/>
    <x v="1003"/>
    <n v="61"/>
    <x v="1"/>
  </r>
  <r>
    <n v="335383"/>
    <d v="2019-07-23T00:00:00"/>
    <x v="1003"/>
    <n v="61"/>
    <x v="1"/>
  </r>
  <r>
    <n v="335384"/>
    <d v="2019-07-23T00:00:00"/>
    <x v="1003"/>
    <n v="61"/>
    <x v="1"/>
  </r>
  <r>
    <n v="335385"/>
    <d v="2019-07-23T00:00:00"/>
    <x v="1003"/>
    <n v="61"/>
    <x v="1"/>
  </r>
  <r>
    <n v="335386"/>
    <d v="2019-07-23T00:00:00"/>
    <x v="1003"/>
    <n v="61"/>
    <x v="1"/>
  </r>
  <r>
    <n v="335387"/>
    <d v="2019-07-23T00:00:00"/>
    <x v="1003"/>
    <n v="61"/>
    <x v="1"/>
  </r>
  <r>
    <n v="335388"/>
    <d v="2019-07-23T00:00:00"/>
    <x v="1003"/>
    <n v="61"/>
    <x v="1"/>
  </r>
  <r>
    <n v="335389"/>
    <d v="2019-07-23T00:00:00"/>
    <x v="1003"/>
    <n v="61"/>
    <x v="1"/>
  </r>
  <r>
    <n v="335390"/>
    <d v="2019-07-23T00:00:00"/>
    <x v="1003"/>
    <n v="61"/>
    <x v="1"/>
  </r>
  <r>
    <n v="335391"/>
    <d v="2019-07-23T00:00:00"/>
    <x v="1003"/>
    <n v="61"/>
    <x v="1"/>
  </r>
  <r>
    <n v="335392"/>
    <d v="2019-07-23T00:00:00"/>
    <x v="1003"/>
    <n v="61"/>
    <x v="1"/>
  </r>
  <r>
    <n v="335393"/>
    <d v="2019-07-23T00:00:00"/>
    <x v="1003"/>
    <n v="61"/>
    <x v="1"/>
  </r>
  <r>
    <n v="335394"/>
    <d v="2019-07-23T00:00:00"/>
    <x v="1003"/>
    <n v="61"/>
    <x v="1"/>
  </r>
  <r>
    <n v="335395"/>
    <d v="2019-07-23T00:00:00"/>
    <x v="1003"/>
    <n v="61"/>
    <x v="1"/>
  </r>
  <r>
    <n v="335396"/>
    <d v="2019-07-23T00:00:00"/>
    <x v="1003"/>
    <n v="61"/>
    <x v="1"/>
  </r>
  <r>
    <n v="335397"/>
    <d v="2019-07-23T00:00:00"/>
    <x v="1003"/>
    <n v="61"/>
    <x v="1"/>
  </r>
  <r>
    <n v="335398"/>
    <d v="2019-07-23T00:00:00"/>
    <x v="1328"/>
    <n v="180"/>
    <x v="1"/>
  </r>
  <r>
    <n v="335399"/>
    <d v="2019-07-23T00:00:00"/>
    <x v="1328"/>
    <n v="180"/>
    <x v="1"/>
  </r>
  <r>
    <n v="335400"/>
    <d v="2019-07-23T00:00:00"/>
    <x v="2689"/>
    <n v="220"/>
    <x v="1"/>
  </r>
  <r>
    <n v="335401"/>
    <d v="2019-07-23T00:00:00"/>
    <x v="2689"/>
    <n v="220"/>
    <x v="1"/>
  </r>
  <r>
    <n v="335402"/>
    <d v="2019-07-23T00:00:00"/>
    <x v="2689"/>
    <n v="220"/>
    <x v="1"/>
  </r>
  <r>
    <n v="335403"/>
    <d v="2019-07-23T00:00:00"/>
    <x v="2689"/>
    <n v="220"/>
    <x v="1"/>
  </r>
  <r>
    <n v="335404"/>
    <d v="2019-07-23T00:00:00"/>
    <x v="2689"/>
    <n v="220"/>
    <x v="1"/>
  </r>
  <r>
    <n v="335405"/>
    <d v="2019-07-23T00:00:00"/>
    <x v="14077"/>
    <n v="18"/>
    <x v="1"/>
  </r>
  <r>
    <n v="335406"/>
    <d v="2019-07-23T00:00:00"/>
    <x v="2185"/>
    <n v="1"/>
    <x v="1"/>
  </r>
  <r>
    <n v="335407"/>
    <d v="2019-07-23T00:00:00"/>
    <x v="2185"/>
    <n v="1"/>
    <x v="1"/>
  </r>
  <r>
    <n v="335408"/>
    <d v="2019-07-23T00:00:00"/>
    <x v="2185"/>
    <n v="1"/>
    <x v="1"/>
  </r>
  <r>
    <n v="335409"/>
    <d v="2019-07-23T00:00:00"/>
    <x v="2185"/>
    <n v="1"/>
    <x v="1"/>
  </r>
  <r>
    <n v="335410"/>
    <d v="2019-07-23T00:00:00"/>
    <x v="2185"/>
    <n v="1"/>
    <x v="1"/>
  </r>
  <r>
    <n v="335411"/>
    <d v="2019-07-23T00:00:00"/>
    <x v="2185"/>
    <n v="1"/>
    <x v="1"/>
  </r>
  <r>
    <n v="335412"/>
    <d v="2019-07-23T00:00:00"/>
    <x v="2185"/>
    <n v="1"/>
    <x v="1"/>
  </r>
  <r>
    <n v="335413"/>
    <d v="2019-07-23T00:00:00"/>
    <x v="2185"/>
    <n v="1"/>
    <x v="1"/>
  </r>
  <r>
    <n v="335414"/>
    <d v="2019-07-23T00:00:00"/>
    <x v="2185"/>
    <n v="1"/>
    <x v="1"/>
  </r>
  <r>
    <n v="335415"/>
    <d v="2019-07-23T00:00:00"/>
    <x v="2185"/>
    <n v="1"/>
    <x v="1"/>
  </r>
  <r>
    <n v="335416"/>
    <d v="2019-07-23T00:00:00"/>
    <x v="2185"/>
    <n v="1"/>
    <x v="1"/>
  </r>
  <r>
    <n v="335417"/>
    <d v="2019-07-23T00:00:00"/>
    <x v="2185"/>
    <n v="1"/>
    <x v="1"/>
  </r>
  <r>
    <n v="335418"/>
    <d v="2019-07-23T00:00:00"/>
    <x v="2185"/>
    <n v="1"/>
    <x v="1"/>
  </r>
  <r>
    <n v="335419"/>
    <d v="2019-07-23T00:00:00"/>
    <x v="2185"/>
    <n v="1"/>
    <x v="1"/>
  </r>
  <r>
    <n v="335420"/>
    <d v="2019-07-23T00:00:00"/>
    <x v="2185"/>
    <n v="1"/>
    <x v="1"/>
  </r>
  <r>
    <n v="335421"/>
    <d v="2019-07-23T00:00:00"/>
    <x v="2185"/>
    <n v="1"/>
    <x v="1"/>
  </r>
  <r>
    <n v="335422"/>
    <d v="2019-07-23T00:00:00"/>
    <x v="2185"/>
    <n v="1"/>
    <x v="1"/>
  </r>
  <r>
    <n v="335423"/>
    <d v="2019-07-23T00:00:00"/>
    <x v="2185"/>
    <n v="1"/>
    <x v="1"/>
  </r>
  <r>
    <n v="335424"/>
    <d v="2019-07-23T00:00:00"/>
    <x v="2185"/>
    <n v="1"/>
    <x v="1"/>
  </r>
  <r>
    <n v="335425"/>
    <d v="2019-07-23T00:00:00"/>
    <x v="2185"/>
    <n v="1"/>
    <x v="1"/>
  </r>
  <r>
    <n v="335426"/>
    <d v="2019-07-23T00:00:00"/>
    <x v="17502"/>
    <n v="65"/>
    <x v="1"/>
  </r>
  <r>
    <n v="335427"/>
    <d v="2019-07-23T00:00:00"/>
    <x v="17502"/>
    <n v="65"/>
    <x v="1"/>
  </r>
  <r>
    <n v="335428"/>
    <d v="2019-07-23T00:00:00"/>
    <x v="17502"/>
    <n v="65"/>
    <x v="1"/>
  </r>
  <r>
    <n v="335430"/>
    <d v="2019-07-23T00:00:00"/>
    <x v="16320"/>
    <n v="67"/>
    <x v="1"/>
  </r>
  <r>
    <n v="335431"/>
    <d v="2019-07-23T00:00:00"/>
    <x v="18007"/>
    <n v="86"/>
    <x v="1"/>
  </r>
  <r>
    <n v="335432"/>
    <d v="2019-07-23T00:00:00"/>
    <x v="18007"/>
    <n v="93"/>
    <x v="1"/>
  </r>
  <r>
    <n v="335433"/>
    <d v="2019-07-23T00:00:00"/>
    <x v="18007"/>
    <n v="289"/>
    <x v="1"/>
  </r>
  <r>
    <n v="335437"/>
    <d v="2019-07-23T00:00:00"/>
    <x v="3975"/>
    <n v="66"/>
    <x v="1"/>
  </r>
  <r>
    <n v="335438"/>
    <d v="2019-07-23T00:00:00"/>
    <x v="17078"/>
    <n v="296"/>
    <x v="1"/>
  </r>
  <r>
    <n v="335439"/>
    <d v="2019-07-23T00:00:00"/>
    <x v="18050"/>
    <n v="96"/>
    <x v="1"/>
  </r>
  <r>
    <n v="335440"/>
    <d v="2019-07-23T00:00:00"/>
    <x v="18050"/>
    <n v="96"/>
    <x v="1"/>
  </r>
  <r>
    <n v="335441"/>
    <d v="2019-07-23T00:00:00"/>
    <x v="6633"/>
    <n v="351"/>
    <x v="1"/>
  </r>
  <r>
    <n v="335445"/>
    <d v="2019-07-23T00:00:00"/>
    <x v="18113"/>
    <n v="267"/>
    <x v="1"/>
  </r>
  <r>
    <n v="335446"/>
    <d v="2019-07-23T00:00:00"/>
    <x v="18113"/>
    <n v="267"/>
    <x v="1"/>
  </r>
  <r>
    <n v="335447"/>
    <d v="2019-07-23T00:00:00"/>
    <x v="18113"/>
    <n v="267"/>
    <x v="1"/>
  </r>
  <r>
    <n v="335448"/>
    <d v="2019-07-23T00:00:00"/>
    <x v="18113"/>
    <n v="267"/>
    <x v="1"/>
  </r>
  <r>
    <n v="335449"/>
    <d v="2019-07-23T00:00:00"/>
    <x v="18113"/>
    <n v="267"/>
    <x v="1"/>
  </r>
  <r>
    <n v="335450"/>
    <d v="2019-07-23T00:00:00"/>
    <x v="17721"/>
    <n v="61"/>
    <x v="1"/>
  </r>
  <r>
    <n v="335451"/>
    <d v="2019-07-23T00:00:00"/>
    <x v="17265"/>
    <n v="88"/>
    <x v="1"/>
  </r>
  <r>
    <n v="335457"/>
    <d v="2019-07-23T00:00:00"/>
    <x v="16143"/>
    <n v="48"/>
    <x v="1"/>
  </r>
  <r>
    <n v="335458"/>
    <d v="2019-07-23T00:00:00"/>
    <x v="16143"/>
    <n v="48"/>
    <x v="1"/>
  </r>
  <r>
    <n v="335459"/>
    <d v="2019-07-23T00:00:00"/>
    <x v="16143"/>
    <n v="1"/>
    <x v="1"/>
  </r>
  <r>
    <n v="335460"/>
    <d v="2019-07-23T00:00:00"/>
    <x v="12507"/>
    <n v="186"/>
    <x v="1"/>
  </r>
  <r>
    <n v="335461"/>
    <d v="2019-07-23T00:00:00"/>
    <x v="7062"/>
    <n v="88"/>
    <x v="1"/>
  </r>
  <r>
    <n v="335462"/>
    <d v="2019-07-23T00:00:00"/>
    <x v="7062"/>
    <n v="88"/>
    <x v="1"/>
  </r>
  <r>
    <n v="335464"/>
    <d v="2019-07-23T00:00:00"/>
    <x v="16341"/>
    <n v="65"/>
    <x v="1"/>
  </r>
  <r>
    <n v="335465"/>
    <d v="2019-07-23T00:00:00"/>
    <x v="16341"/>
    <n v="220"/>
    <x v="1"/>
  </r>
  <r>
    <n v="335466"/>
    <d v="2019-07-23T00:00:00"/>
    <x v="16341"/>
    <n v="65"/>
    <x v="1"/>
  </r>
  <r>
    <n v="335467"/>
    <d v="2019-07-23T00:00:00"/>
    <x v="16341"/>
    <n v="220"/>
    <x v="1"/>
  </r>
  <r>
    <n v="335468"/>
    <d v="2019-07-23T00:00:00"/>
    <x v="16341"/>
    <n v="62"/>
    <x v="1"/>
  </r>
  <r>
    <n v="335469"/>
    <d v="2019-07-23T00:00:00"/>
    <x v="16341"/>
    <n v="65"/>
    <x v="1"/>
  </r>
  <r>
    <n v="335471"/>
    <d v="2019-07-23T00:00:00"/>
    <x v="14449"/>
    <n v="1"/>
    <x v="1"/>
  </r>
  <r>
    <n v="335472"/>
    <d v="2019-07-23T00:00:00"/>
    <x v="14449"/>
    <n v="1"/>
    <x v="1"/>
  </r>
  <r>
    <n v="335477"/>
    <d v="2019-07-23T00:00:00"/>
    <x v="17170"/>
    <n v="66"/>
    <x v="1"/>
  </r>
  <r>
    <n v="335478"/>
    <d v="2019-07-23T00:00:00"/>
    <x v="11123"/>
    <n v="66"/>
    <x v="1"/>
  </r>
  <r>
    <n v="335479"/>
    <d v="2019-07-23T00:00:00"/>
    <x v="11123"/>
    <n v="18"/>
    <x v="1"/>
  </r>
  <r>
    <n v="335480"/>
    <d v="2019-07-23T00:00:00"/>
    <x v="11123"/>
    <n v="18"/>
    <x v="1"/>
  </r>
  <r>
    <n v="335482"/>
    <d v="2019-07-23T00:00:00"/>
    <x v="9068"/>
    <n v="180"/>
    <x v="1"/>
  </r>
  <r>
    <n v="335483"/>
    <d v="2019-07-23T00:00:00"/>
    <x v="4502"/>
    <n v="65"/>
    <x v="1"/>
  </r>
  <r>
    <n v="335484"/>
    <d v="2019-07-23T00:00:00"/>
    <x v="17027"/>
    <n v="267"/>
    <x v="1"/>
  </r>
  <r>
    <n v="335485"/>
    <d v="2019-07-23T00:00:00"/>
    <x v="17027"/>
    <n v="267"/>
    <x v="1"/>
  </r>
  <r>
    <n v="335486"/>
    <d v="2019-07-23T00:00:00"/>
    <x v="17027"/>
    <n v="81"/>
    <x v="1"/>
  </r>
  <r>
    <n v="335487"/>
    <d v="2019-07-23T00:00:00"/>
    <x v="18114"/>
    <n v="1"/>
    <x v="1"/>
  </r>
  <r>
    <n v="335488"/>
    <d v="2019-07-23T00:00:00"/>
    <x v="18114"/>
    <n v="1"/>
    <x v="1"/>
  </r>
  <r>
    <n v="335489"/>
    <d v="2019-07-23T00:00:00"/>
    <x v="18114"/>
    <n v="1"/>
    <x v="1"/>
  </r>
  <r>
    <n v="335490"/>
    <d v="2019-07-23T00:00:00"/>
    <x v="18114"/>
    <n v="1"/>
    <x v="1"/>
  </r>
  <r>
    <n v="335491"/>
    <d v="2019-07-23T00:00:00"/>
    <x v="18114"/>
    <n v="1"/>
    <x v="1"/>
  </r>
  <r>
    <n v="335492"/>
    <d v="2019-07-23T00:00:00"/>
    <x v="13249"/>
    <n v="18"/>
    <x v="1"/>
  </r>
  <r>
    <n v="335493"/>
    <d v="2019-07-23T00:00:00"/>
    <x v="13249"/>
    <n v="66"/>
    <x v="1"/>
  </r>
  <r>
    <n v="335494"/>
    <d v="2019-07-23T00:00:00"/>
    <x v="16634"/>
    <n v="28"/>
    <x v="1"/>
  </r>
  <r>
    <n v="335495"/>
    <d v="2019-07-23T00:00:00"/>
    <x v="16634"/>
    <n v="28"/>
    <x v="1"/>
  </r>
  <r>
    <n v="335496"/>
    <d v="2019-07-23T00:00:00"/>
    <x v="6075"/>
    <n v="181"/>
    <x v="1"/>
  </r>
  <r>
    <n v="335497"/>
    <d v="2019-07-23T00:00:00"/>
    <x v="6075"/>
    <n v="181"/>
    <x v="1"/>
  </r>
  <r>
    <n v="335498"/>
    <d v="2019-07-23T00:00:00"/>
    <x v="6075"/>
    <n v="181"/>
    <x v="1"/>
  </r>
  <r>
    <n v="335499"/>
    <d v="2019-07-23T00:00:00"/>
    <x v="6075"/>
    <n v="181"/>
    <x v="1"/>
  </r>
  <r>
    <n v="335500"/>
    <d v="2019-07-23T00:00:00"/>
    <x v="17566"/>
    <n v="1"/>
    <x v="1"/>
  </r>
  <r>
    <n v="335501"/>
    <d v="2019-07-23T00:00:00"/>
    <x v="17566"/>
    <n v="1"/>
    <x v="1"/>
  </r>
  <r>
    <n v="335502"/>
    <d v="2019-07-23T00:00:00"/>
    <x v="17566"/>
    <n v="1"/>
    <x v="1"/>
  </r>
  <r>
    <n v="335503"/>
    <d v="2019-07-23T00:00:00"/>
    <x v="16558"/>
    <n v="94"/>
    <x v="1"/>
  </r>
  <r>
    <n v="335504"/>
    <d v="2019-07-23T00:00:00"/>
    <x v="13683"/>
    <n v="30"/>
    <x v="1"/>
  </r>
  <r>
    <n v="335505"/>
    <d v="2019-07-23T00:00:00"/>
    <x v="13683"/>
    <n v="30"/>
    <x v="1"/>
  </r>
  <r>
    <n v="335506"/>
    <d v="2019-07-23T00:00:00"/>
    <x v="13683"/>
    <n v="30"/>
    <x v="1"/>
  </r>
  <r>
    <n v="335507"/>
    <d v="2019-07-23T00:00:00"/>
    <x v="16922"/>
    <n v="48"/>
    <x v="1"/>
  </r>
  <r>
    <n v="335510"/>
    <d v="2019-07-23T00:00:00"/>
    <x v="106"/>
    <n v="28"/>
    <x v="1"/>
  </r>
  <r>
    <n v="335511"/>
    <d v="2019-07-23T00:00:00"/>
    <x v="106"/>
    <n v="28"/>
    <x v="1"/>
  </r>
  <r>
    <n v="335514"/>
    <d v="2019-07-23T00:00:00"/>
    <x v="18115"/>
    <n v="88"/>
    <x v="1"/>
  </r>
  <r>
    <n v="335515"/>
    <d v="2019-07-23T00:00:00"/>
    <x v="11543"/>
    <n v="28"/>
    <x v="1"/>
  </r>
  <r>
    <n v="335516"/>
    <d v="2019-07-23T00:00:00"/>
    <x v="15588"/>
    <n v="61"/>
    <x v="1"/>
  </r>
  <r>
    <n v="335517"/>
    <d v="2019-07-23T00:00:00"/>
    <x v="17027"/>
    <n v="67"/>
    <x v="1"/>
  </r>
  <r>
    <n v="335518"/>
    <d v="2019-07-23T00:00:00"/>
    <x v="18116"/>
    <n v="65"/>
    <x v="1"/>
  </r>
  <r>
    <n v="335519"/>
    <d v="2019-07-23T00:00:00"/>
    <x v="18116"/>
    <n v="65"/>
    <x v="1"/>
  </r>
  <r>
    <n v="335520"/>
    <d v="2019-07-23T00:00:00"/>
    <x v="12797"/>
    <n v="28"/>
    <x v="1"/>
  </r>
  <r>
    <n v="335521"/>
    <d v="2019-07-23T00:00:00"/>
    <x v="12797"/>
    <n v="28"/>
    <x v="1"/>
  </r>
  <r>
    <n v="335522"/>
    <d v="2019-07-23T00:00:00"/>
    <x v="11797"/>
    <n v="180"/>
    <x v="1"/>
  </r>
  <r>
    <n v="335523"/>
    <d v="2019-07-23T00:00:00"/>
    <x v="11797"/>
    <n v="299"/>
    <x v="1"/>
  </r>
  <r>
    <n v="335524"/>
    <d v="2019-07-23T00:00:00"/>
    <x v="16629"/>
    <n v="180"/>
    <x v="1"/>
  </r>
  <r>
    <n v="335525"/>
    <d v="2019-07-23T00:00:00"/>
    <x v="16629"/>
    <n v="180"/>
    <x v="1"/>
  </r>
  <r>
    <n v="335526"/>
    <d v="2019-07-23T00:00:00"/>
    <x v="15974"/>
    <n v="49"/>
    <x v="1"/>
  </r>
  <r>
    <n v="335527"/>
    <d v="2019-07-23T00:00:00"/>
    <x v="15036"/>
    <n v="61"/>
    <x v="1"/>
  </r>
  <r>
    <n v="335528"/>
    <d v="2019-07-23T00:00:00"/>
    <x v="10341"/>
    <n v="95"/>
    <x v="1"/>
  </r>
  <r>
    <n v="335529"/>
    <d v="2019-07-23T00:00:00"/>
    <x v="18117"/>
    <n v="183"/>
    <x v="1"/>
  </r>
  <r>
    <n v="335530"/>
    <d v="2019-07-23T00:00:00"/>
    <x v="17098"/>
    <n v="352"/>
    <x v="1"/>
  </r>
  <r>
    <n v="335531"/>
    <d v="2019-07-23T00:00:00"/>
    <x v="6653"/>
    <n v="18"/>
    <x v="1"/>
  </r>
  <r>
    <n v="335532"/>
    <d v="2019-07-23T00:00:00"/>
    <x v="6653"/>
    <n v="18"/>
    <x v="1"/>
  </r>
  <r>
    <n v="335533"/>
    <d v="2019-07-23T00:00:00"/>
    <x v="6653"/>
    <n v="18"/>
    <x v="1"/>
  </r>
  <r>
    <n v="335534"/>
    <d v="2019-07-23T00:00:00"/>
    <x v="6653"/>
    <n v="18"/>
    <x v="1"/>
  </r>
  <r>
    <n v="335535"/>
    <d v="2019-07-23T00:00:00"/>
    <x v="6653"/>
    <n v="18"/>
    <x v="1"/>
  </r>
  <r>
    <n v="335536"/>
    <d v="2019-07-23T00:00:00"/>
    <x v="18118"/>
    <n v="39"/>
    <x v="1"/>
  </r>
  <r>
    <n v="335537"/>
    <d v="2019-07-23T00:00:00"/>
    <x v="18118"/>
    <n v="39"/>
    <x v="1"/>
  </r>
  <r>
    <n v="335538"/>
    <d v="2019-07-23T00:00:00"/>
    <x v="18118"/>
    <n v="39"/>
    <x v="1"/>
  </r>
  <r>
    <n v="335539"/>
    <d v="2019-07-23T00:00:00"/>
    <x v="6875"/>
    <n v="368"/>
    <x v="1"/>
  </r>
  <r>
    <n v="335540"/>
    <d v="2019-07-23T00:00:00"/>
    <x v="6875"/>
    <n v="368"/>
    <x v="1"/>
  </r>
  <r>
    <n v="335541"/>
    <d v="2019-07-23T00:00:00"/>
    <x v="6875"/>
    <n v="368"/>
    <x v="1"/>
  </r>
  <r>
    <n v="335542"/>
    <d v="2019-07-23T00:00:00"/>
    <x v="17264"/>
    <n v="1"/>
    <x v="1"/>
  </r>
  <r>
    <n v="335543"/>
    <d v="2019-07-23T00:00:00"/>
    <x v="17264"/>
    <n v="1"/>
    <x v="1"/>
  </r>
  <r>
    <n v="335544"/>
    <d v="2019-07-23T00:00:00"/>
    <x v="17264"/>
    <n v="1"/>
    <x v="1"/>
  </r>
  <r>
    <n v="335545"/>
    <d v="2019-07-23T00:00:00"/>
    <x v="17264"/>
    <n v="1"/>
    <x v="1"/>
  </r>
  <r>
    <n v="335546"/>
    <d v="2019-07-23T00:00:00"/>
    <x v="17264"/>
    <n v="1"/>
    <x v="1"/>
  </r>
  <r>
    <n v="335547"/>
    <d v="2019-07-23T00:00:00"/>
    <x v="17264"/>
    <n v="1"/>
    <x v="1"/>
  </r>
  <r>
    <n v="335548"/>
    <d v="2019-07-23T00:00:00"/>
    <x v="17264"/>
    <n v="1"/>
    <x v="1"/>
  </r>
  <r>
    <n v="335549"/>
    <d v="2019-07-23T00:00:00"/>
    <x v="17264"/>
    <n v="1"/>
    <x v="1"/>
  </r>
  <r>
    <n v="335550"/>
    <d v="2019-07-23T00:00:00"/>
    <x v="1283"/>
    <n v="327"/>
    <x v="1"/>
  </r>
  <r>
    <n v="335551"/>
    <d v="2019-07-23T00:00:00"/>
    <x v="1283"/>
    <n v="327"/>
    <x v="1"/>
  </r>
  <r>
    <n v="335552"/>
    <d v="2019-07-23T00:00:00"/>
    <x v="17904"/>
    <n v="82"/>
    <x v="1"/>
  </r>
  <r>
    <n v="335553"/>
    <d v="2019-07-23T00:00:00"/>
    <x v="10236"/>
    <n v="1"/>
    <x v="1"/>
  </r>
  <r>
    <n v="335554"/>
    <d v="2019-07-23T00:00:00"/>
    <x v="10236"/>
    <n v="1"/>
    <x v="1"/>
  </r>
  <r>
    <n v="335555"/>
    <d v="2019-07-23T00:00:00"/>
    <x v="13398"/>
    <n v="66"/>
    <x v="1"/>
  </r>
  <r>
    <n v="335556"/>
    <d v="2019-07-23T00:00:00"/>
    <x v="18119"/>
    <n v="1"/>
    <x v="1"/>
  </r>
  <r>
    <n v="335557"/>
    <d v="2019-07-23T00:00:00"/>
    <x v="5057"/>
    <n v="65"/>
    <x v="1"/>
  </r>
  <r>
    <n v="335558"/>
    <d v="2019-07-23T00:00:00"/>
    <x v="5057"/>
    <n v="65"/>
    <x v="1"/>
  </r>
  <r>
    <n v="335559"/>
    <d v="2019-07-23T00:00:00"/>
    <x v="5057"/>
    <n v="65"/>
    <x v="1"/>
  </r>
  <r>
    <n v="335560"/>
    <d v="2019-07-23T00:00:00"/>
    <x v="5057"/>
    <n v="65"/>
    <x v="1"/>
  </r>
  <r>
    <n v="335561"/>
    <d v="2019-07-23T00:00:00"/>
    <x v="5057"/>
    <n v="65"/>
    <x v="1"/>
  </r>
  <r>
    <n v="335562"/>
    <d v="2019-07-23T00:00:00"/>
    <x v="210"/>
    <n v="96"/>
    <x v="1"/>
  </r>
  <r>
    <n v="335563"/>
    <d v="2019-07-23T00:00:00"/>
    <x v="13398"/>
    <n v="78"/>
    <x v="1"/>
  </r>
  <r>
    <n v="335564"/>
    <d v="2019-07-23T00:00:00"/>
    <x v="8462"/>
    <n v="180"/>
    <x v="1"/>
  </r>
  <r>
    <n v="335565"/>
    <d v="2019-07-23T00:00:00"/>
    <x v="9924"/>
    <n v="1"/>
    <x v="1"/>
  </r>
  <r>
    <n v="335566"/>
    <d v="2019-07-23T00:00:00"/>
    <x v="5418"/>
    <n v="66"/>
    <x v="1"/>
  </r>
  <r>
    <n v="335567"/>
    <d v="2019-07-23T00:00:00"/>
    <x v="17636"/>
    <n v="91"/>
    <x v="1"/>
  </r>
  <r>
    <n v="335569"/>
    <d v="2019-07-23T00:00:00"/>
    <x v="18120"/>
    <n v="220"/>
    <x v="1"/>
  </r>
  <r>
    <n v="335570"/>
    <d v="2019-07-23T00:00:00"/>
    <x v="16165"/>
    <n v="67"/>
    <x v="1"/>
  </r>
  <r>
    <n v="335571"/>
    <d v="2019-07-23T00:00:00"/>
    <x v="16165"/>
    <n v="67"/>
    <x v="1"/>
  </r>
  <r>
    <n v="335572"/>
    <d v="2019-07-23T00:00:00"/>
    <x v="7263"/>
    <n v="65"/>
    <x v="1"/>
  </r>
  <r>
    <n v="335573"/>
    <d v="2019-07-23T00:00:00"/>
    <x v="7263"/>
    <n v="65"/>
    <x v="1"/>
  </r>
  <r>
    <n v="335574"/>
    <d v="2019-07-23T00:00:00"/>
    <x v="14326"/>
    <n v="78"/>
    <x v="1"/>
  </r>
  <r>
    <n v="335575"/>
    <d v="2019-07-23T00:00:00"/>
    <x v="18121"/>
    <n v="92"/>
    <x v="1"/>
  </r>
  <r>
    <n v="335576"/>
    <d v="2019-07-23T00:00:00"/>
    <x v="18121"/>
    <n v="92"/>
    <x v="1"/>
  </r>
  <r>
    <n v="335577"/>
    <d v="2019-07-23T00:00:00"/>
    <x v="18121"/>
    <n v="92"/>
    <x v="1"/>
  </r>
  <r>
    <n v="335578"/>
    <d v="2019-07-23T00:00:00"/>
    <x v="18121"/>
    <n v="92"/>
    <x v="1"/>
  </r>
  <r>
    <n v="335579"/>
    <d v="2019-07-23T00:00:00"/>
    <x v="18121"/>
    <n v="92"/>
    <x v="1"/>
  </r>
  <r>
    <n v="335580"/>
    <d v="2019-07-23T00:00:00"/>
    <x v="6677"/>
    <n v="180"/>
    <x v="1"/>
  </r>
  <r>
    <n v="335585"/>
    <d v="2019-07-23T00:00:00"/>
    <x v="18120"/>
    <n v="220"/>
    <x v="1"/>
  </r>
  <r>
    <n v="335586"/>
    <d v="2019-07-23T00:00:00"/>
    <x v="14785"/>
    <n v="341"/>
    <x v="1"/>
  </r>
  <r>
    <n v="335587"/>
    <d v="2019-07-23T00:00:00"/>
    <x v="14785"/>
    <n v="180"/>
    <x v="1"/>
  </r>
  <r>
    <n v="335588"/>
    <d v="2019-07-23T00:00:00"/>
    <x v="14785"/>
    <n v="180"/>
    <x v="1"/>
  </r>
  <r>
    <n v="335589"/>
    <d v="2019-07-23T00:00:00"/>
    <x v="14785"/>
    <n v="180"/>
    <x v="1"/>
  </r>
  <r>
    <n v="335590"/>
    <d v="2019-07-23T00:00:00"/>
    <x v="14785"/>
    <n v="180"/>
    <x v="1"/>
  </r>
  <r>
    <n v="335591"/>
    <d v="2019-07-23T00:00:00"/>
    <x v="14785"/>
    <n v="1"/>
    <x v="1"/>
  </r>
  <r>
    <n v="335593"/>
    <d v="2019-07-23T00:00:00"/>
    <x v="6483"/>
    <n v="330"/>
    <x v="1"/>
  </r>
  <r>
    <n v="335594"/>
    <d v="2019-07-23T00:00:00"/>
    <x v="6483"/>
    <n v="330"/>
    <x v="1"/>
  </r>
  <r>
    <n v="335595"/>
    <d v="2019-07-23T00:00:00"/>
    <x v="6483"/>
    <n v="330"/>
    <x v="1"/>
  </r>
  <r>
    <n v="335596"/>
    <d v="2019-07-23T00:00:00"/>
    <x v="6483"/>
    <n v="330"/>
    <x v="1"/>
  </r>
  <r>
    <n v="335597"/>
    <d v="2019-07-23T00:00:00"/>
    <x v="6483"/>
    <n v="330"/>
    <x v="1"/>
  </r>
  <r>
    <n v="335598"/>
    <d v="2019-07-23T00:00:00"/>
    <x v="18122"/>
    <n v="61"/>
    <x v="1"/>
  </r>
  <r>
    <n v="335599"/>
    <d v="2019-07-23T00:00:00"/>
    <x v="18122"/>
    <n v="61"/>
    <x v="1"/>
  </r>
  <r>
    <n v="335600"/>
    <d v="2019-07-23T00:00:00"/>
    <x v="18122"/>
    <n v="61"/>
    <x v="1"/>
  </r>
  <r>
    <n v="335601"/>
    <d v="2019-07-23T00:00:00"/>
    <x v="18122"/>
    <n v="61"/>
    <x v="1"/>
  </r>
  <r>
    <n v="335602"/>
    <d v="2019-07-23T00:00:00"/>
    <x v="18122"/>
    <n v="61"/>
    <x v="1"/>
  </r>
  <r>
    <n v="335603"/>
    <d v="2019-07-23T00:00:00"/>
    <x v="14650"/>
    <n v="96"/>
    <x v="1"/>
  </r>
  <r>
    <n v="335604"/>
    <d v="2019-07-23T00:00:00"/>
    <x v="14650"/>
    <n v="96"/>
    <x v="1"/>
  </r>
  <r>
    <n v="335605"/>
    <d v="2019-07-23T00:00:00"/>
    <x v="6483"/>
    <n v="89"/>
    <x v="1"/>
  </r>
  <r>
    <n v="335606"/>
    <d v="2019-07-23T00:00:00"/>
    <x v="6483"/>
    <n v="89"/>
    <x v="1"/>
  </r>
  <r>
    <n v="335607"/>
    <d v="2019-07-23T00:00:00"/>
    <x v="6483"/>
    <n v="89"/>
    <x v="1"/>
  </r>
  <r>
    <n v="335608"/>
    <d v="2019-07-23T00:00:00"/>
    <x v="1777"/>
    <n v="20"/>
    <x v="1"/>
  </r>
  <r>
    <n v="335609"/>
    <d v="2019-07-23T00:00:00"/>
    <x v="1777"/>
    <n v="20"/>
    <x v="1"/>
  </r>
  <r>
    <n v="335610"/>
    <d v="2019-07-23T00:00:00"/>
    <x v="16118"/>
    <n v="78"/>
    <x v="1"/>
  </r>
  <r>
    <n v="335611"/>
    <d v="2019-07-23T00:00:00"/>
    <x v="16118"/>
    <n v="61"/>
    <x v="1"/>
  </r>
  <r>
    <n v="335612"/>
    <d v="2019-07-23T00:00:00"/>
    <x v="16118"/>
    <n v="61"/>
    <x v="1"/>
  </r>
  <r>
    <n v="335613"/>
    <d v="2019-07-23T00:00:00"/>
    <x v="14650"/>
    <n v="18"/>
    <x v="1"/>
  </r>
  <r>
    <n v="335614"/>
    <d v="2019-07-23T00:00:00"/>
    <x v="4981"/>
    <n v="28"/>
    <x v="1"/>
  </r>
  <r>
    <n v="335615"/>
    <d v="2019-07-23T00:00:00"/>
    <x v="4981"/>
    <n v="28"/>
    <x v="1"/>
  </r>
  <r>
    <n v="335616"/>
    <d v="2019-07-23T00:00:00"/>
    <x v="4981"/>
    <n v="28"/>
    <x v="1"/>
  </r>
  <r>
    <n v="335617"/>
    <d v="2019-07-23T00:00:00"/>
    <x v="8765"/>
    <n v="65"/>
    <x v="1"/>
  </r>
  <r>
    <n v="335618"/>
    <d v="2019-07-23T00:00:00"/>
    <x v="16223"/>
    <n v="1"/>
    <x v="1"/>
  </r>
  <r>
    <n v="335619"/>
    <d v="2019-07-23T00:00:00"/>
    <x v="17493"/>
    <n v="75"/>
    <x v="1"/>
  </r>
  <r>
    <n v="335620"/>
    <d v="2019-07-23T00:00:00"/>
    <x v="17493"/>
    <n v="75"/>
    <x v="1"/>
  </r>
  <r>
    <n v="335621"/>
    <d v="2019-07-23T00:00:00"/>
    <x v="18123"/>
    <n v="18"/>
    <x v="1"/>
  </r>
  <r>
    <n v="335622"/>
    <d v="2019-07-23T00:00:00"/>
    <x v="18123"/>
    <n v="18"/>
    <x v="1"/>
  </r>
  <r>
    <n v="335623"/>
    <d v="2019-07-23T00:00:00"/>
    <x v="18123"/>
    <n v="18"/>
    <x v="1"/>
  </r>
  <r>
    <n v="335624"/>
    <d v="2019-07-23T00:00:00"/>
    <x v="18123"/>
    <n v="18"/>
    <x v="1"/>
  </r>
  <r>
    <n v="335625"/>
    <d v="2019-07-23T00:00:00"/>
    <x v="18123"/>
    <n v="18"/>
    <x v="1"/>
  </r>
  <r>
    <n v="335632"/>
    <d v="2019-07-23T00:00:00"/>
    <x v="18124"/>
    <n v="48"/>
    <x v="1"/>
  </r>
  <r>
    <n v="335633"/>
    <d v="2019-07-23T00:00:00"/>
    <x v="18124"/>
    <n v="18"/>
    <x v="1"/>
  </r>
  <r>
    <n v="335634"/>
    <d v="2019-07-23T00:00:00"/>
    <x v="18124"/>
    <n v="18"/>
    <x v="1"/>
  </r>
  <r>
    <n v="335635"/>
    <d v="2019-07-23T00:00:00"/>
    <x v="16268"/>
    <n v="28"/>
    <x v="1"/>
  </r>
  <r>
    <n v="335636"/>
    <d v="2019-07-23T00:00:00"/>
    <x v="13904"/>
    <n v="75"/>
    <x v="1"/>
  </r>
  <r>
    <n v="335637"/>
    <d v="2019-07-23T00:00:00"/>
    <x v="17128"/>
    <n v="191"/>
    <x v="1"/>
  </r>
  <r>
    <n v="335638"/>
    <d v="2019-07-23T00:00:00"/>
    <x v="17128"/>
    <n v="30"/>
    <x v="1"/>
  </r>
  <r>
    <n v="335639"/>
    <d v="2019-07-23T00:00:00"/>
    <x v="14400"/>
    <n v="65"/>
    <x v="1"/>
  </r>
  <r>
    <n v="335640"/>
    <d v="2019-07-23T00:00:00"/>
    <x v="14400"/>
    <n v="65"/>
    <x v="1"/>
  </r>
  <r>
    <n v="335641"/>
    <d v="2019-07-23T00:00:00"/>
    <x v="4432"/>
    <n v="190"/>
    <x v="1"/>
  </r>
  <r>
    <n v="335643"/>
    <d v="2019-07-23T00:00:00"/>
    <x v="17880"/>
    <n v="28"/>
    <x v="1"/>
  </r>
  <r>
    <n v="335644"/>
    <d v="2019-07-23T00:00:00"/>
    <x v="17880"/>
    <n v="78"/>
    <x v="1"/>
  </r>
  <r>
    <n v="335645"/>
    <d v="2019-07-23T00:00:00"/>
    <x v="12284"/>
    <n v="78"/>
    <x v="1"/>
  </r>
  <r>
    <n v="335647"/>
    <d v="2019-07-23T00:00:00"/>
    <x v="5281"/>
    <n v="169"/>
    <x v="1"/>
  </r>
  <r>
    <n v="335650"/>
    <d v="2019-07-23T00:00:00"/>
    <x v="18125"/>
    <n v="368"/>
    <x v="1"/>
  </r>
  <r>
    <n v="335651"/>
    <d v="2019-07-23T00:00:00"/>
    <x v="18125"/>
    <n v="368"/>
    <x v="1"/>
  </r>
  <r>
    <n v="335652"/>
    <d v="2019-07-23T00:00:00"/>
    <x v="18125"/>
    <n v="368"/>
    <x v="1"/>
  </r>
  <r>
    <n v="335653"/>
    <d v="2019-07-23T00:00:00"/>
    <x v="18125"/>
    <n v="368"/>
    <x v="1"/>
  </r>
  <r>
    <n v="335654"/>
    <d v="2019-07-23T00:00:00"/>
    <x v="18125"/>
    <n v="368"/>
    <x v="1"/>
  </r>
  <r>
    <n v="335655"/>
    <d v="2019-07-23T00:00:00"/>
    <x v="17044"/>
    <n v="296"/>
    <x v="1"/>
  </r>
  <r>
    <n v="335656"/>
    <d v="2019-07-23T00:00:00"/>
    <x v="17044"/>
    <n v="296"/>
    <x v="1"/>
  </r>
  <r>
    <n v="335658"/>
    <d v="2019-07-23T00:00:00"/>
    <x v="17990"/>
    <n v="180"/>
    <x v="1"/>
  </r>
  <r>
    <n v="335659"/>
    <d v="2019-07-23T00:00:00"/>
    <x v="17990"/>
    <n v="352"/>
    <x v="1"/>
  </r>
  <r>
    <n v="335660"/>
    <d v="2019-07-23T00:00:00"/>
    <x v="17990"/>
    <n v="252"/>
    <x v="1"/>
  </r>
  <r>
    <n v="335661"/>
    <d v="2019-07-23T00:00:00"/>
    <x v="17990"/>
    <n v="352"/>
    <x v="1"/>
  </r>
  <r>
    <n v="335663"/>
    <d v="2019-07-23T00:00:00"/>
    <x v="13977"/>
    <n v="180"/>
    <x v="1"/>
  </r>
  <r>
    <n v="335664"/>
    <d v="2019-07-23T00:00:00"/>
    <x v="17437"/>
    <n v="82"/>
    <x v="1"/>
  </r>
  <r>
    <n v="335665"/>
    <d v="2019-07-23T00:00:00"/>
    <x v="17437"/>
    <n v="353"/>
    <x v="1"/>
  </r>
  <r>
    <n v="335666"/>
    <d v="2019-07-23T00:00:00"/>
    <x v="12824"/>
    <n v="28"/>
    <x v="1"/>
  </r>
  <r>
    <n v="335667"/>
    <d v="2019-07-23T00:00:00"/>
    <x v="17429"/>
    <n v="82"/>
    <x v="1"/>
  </r>
  <r>
    <n v="335668"/>
    <d v="2019-07-23T00:00:00"/>
    <x v="17429"/>
    <n v="220"/>
    <x v="1"/>
  </r>
  <r>
    <n v="335669"/>
    <d v="2019-07-23T00:00:00"/>
    <x v="7045"/>
    <n v="30"/>
    <x v="1"/>
  </r>
  <r>
    <n v="335670"/>
    <d v="2019-07-23T00:00:00"/>
    <x v="953"/>
    <n v="76"/>
    <x v="1"/>
  </r>
  <r>
    <n v="335672"/>
    <d v="2019-07-23T00:00:00"/>
    <x v="16977"/>
    <n v="315"/>
    <x v="1"/>
  </r>
  <r>
    <n v="335673"/>
    <d v="2019-07-23T00:00:00"/>
    <x v="16977"/>
    <n v="315"/>
    <x v="1"/>
  </r>
  <r>
    <n v="335674"/>
    <d v="2019-07-23T00:00:00"/>
    <x v="16977"/>
    <n v="315"/>
    <x v="1"/>
  </r>
  <r>
    <n v="335675"/>
    <d v="2019-07-23T00:00:00"/>
    <x v="9887"/>
    <n v="30"/>
    <x v="1"/>
  </r>
  <r>
    <n v="335677"/>
    <d v="2019-07-23T00:00:00"/>
    <x v="11158"/>
    <n v="1"/>
    <x v="1"/>
  </r>
  <r>
    <n v="335678"/>
    <d v="2019-07-23T00:00:00"/>
    <x v="11158"/>
    <n v="1"/>
    <x v="1"/>
  </r>
  <r>
    <n v="335679"/>
    <d v="2019-07-23T00:00:00"/>
    <x v="11158"/>
    <n v="1"/>
    <x v="1"/>
  </r>
  <r>
    <n v="335680"/>
    <d v="2019-07-23T00:00:00"/>
    <x v="11158"/>
    <n v="1"/>
    <x v="1"/>
  </r>
  <r>
    <n v="335681"/>
    <d v="2019-07-23T00:00:00"/>
    <x v="11158"/>
    <n v="1"/>
    <x v="1"/>
  </r>
  <r>
    <n v="335682"/>
    <d v="2019-07-23T00:00:00"/>
    <x v="18126"/>
    <n v="18"/>
    <x v="1"/>
  </r>
  <r>
    <n v="335683"/>
    <d v="2019-07-23T00:00:00"/>
    <x v="18126"/>
    <n v="18"/>
    <x v="1"/>
  </r>
  <r>
    <n v="335684"/>
    <d v="2019-07-23T00:00:00"/>
    <x v="18126"/>
    <n v="18"/>
    <x v="1"/>
  </r>
  <r>
    <n v="335685"/>
    <d v="2019-07-23T00:00:00"/>
    <x v="18126"/>
    <n v="18"/>
    <x v="1"/>
  </r>
  <r>
    <n v="335686"/>
    <d v="2019-07-23T00:00:00"/>
    <x v="18126"/>
    <n v="18"/>
    <x v="1"/>
  </r>
  <r>
    <n v="335687"/>
    <d v="2019-07-23T00:00:00"/>
    <x v="15525"/>
    <n v="288"/>
    <x v="1"/>
  </r>
  <r>
    <n v="335688"/>
    <d v="2019-07-23T00:00:00"/>
    <x v="3054"/>
    <n v="96"/>
    <x v="1"/>
  </r>
  <r>
    <n v="335689"/>
    <d v="2019-07-23T00:00:00"/>
    <x v="18127"/>
    <n v="48"/>
    <x v="1"/>
  </r>
  <r>
    <n v="335690"/>
    <d v="2019-07-23T00:00:00"/>
    <x v="18127"/>
    <n v="217"/>
    <x v="1"/>
  </r>
  <r>
    <n v="335691"/>
    <d v="2019-07-23T00:00:00"/>
    <x v="18127"/>
    <n v="48"/>
    <x v="1"/>
  </r>
  <r>
    <n v="335692"/>
    <d v="2019-07-23T00:00:00"/>
    <x v="18127"/>
    <n v="217"/>
    <x v="1"/>
  </r>
  <r>
    <n v="335693"/>
    <d v="2019-07-23T00:00:00"/>
    <x v="18127"/>
    <n v="217"/>
    <x v="1"/>
  </r>
  <r>
    <n v="335694"/>
    <d v="2019-07-23T00:00:00"/>
    <x v="18127"/>
    <n v="48"/>
    <x v="1"/>
  </r>
  <r>
    <n v="335695"/>
    <d v="2019-07-23T00:00:00"/>
    <x v="18127"/>
    <n v="48"/>
    <x v="1"/>
  </r>
  <r>
    <n v="335696"/>
    <d v="2019-07-23T00:00:00"/>
    <x v="18127"/>
    <n v="217"/>
    <x v="1"/>
  </r>
  <r>
    <n v="335697"/>
    <d v="2019-07-23T00:00:00"/>
    <x v="18127"/>
    <n v="48"/>
    <x v="1"/>
  </r>
  <r>
    <n v="335698"/>
    <d v="2019-07-23T00:00:00"/>
    <x v="18127"/>
    <n v="217"/>
    <x v="1"/>
  </r>
  <r>
    <n v="335699"/>
    <d v="2019-07-23T00:00:00"/>
    <x v="9741"/>
    <n v="61"/>
    <x v="1"/>
  </r>
  <r>
    <n v="335701"/>
    <d v="2019-07-23T00:00:00"/>
    <x v="1878"/>
    <n v="180"/>
    <x v="1"/>
  </r>
  <r>
    <n v="335702"/>
    <d v="2019-07-23T00:00:00"/>
    <x v="1878"/>
    <n v="180"/>
    <x v="1"/>
  </r>
  <r>
    <n v="335703"/>
    <d v="2019-07-23T00:00:00"/>
    <x v="1878"/>
    <n v="180"/>
    <x v="1"/>
  </r>
  <r>
    <n v="335704"/>
    <d v="2019-07-23T00:00:00"/>
    <x v="1878"/>
    <n v="180"/>
    <x v="1"/>
  </r>
  <r>
    <n v="335705"/>
    <d v="2019-07-23T00:00:00"/>
    <x v="1878"/>
    <n v="180"/>
    <x v="1"/>
  </r>
  <r>
    <n v="335706"/>
    <d v="2019-07-23T00:00:00"/>
    <x v="1878"/>
    <n v="180"/>
    <x v="1"/>
  </r>
  <r>
    <n v="335709"/>
    <d v="2019-07-23T00:00:00"/>
    <x v="17172"/>
    <n v="87"/>
    <x v="1"/>
  </r>
  <r>
    <n v="335710"/>
    <d v="2019-07-23T00:00:00"/>
    <x v="1999"/>
    <n v="1"/>
    <x v="1"/>
  </r>
  <r>
    <n v="335711"/>
    <d v="2019-07-23T00:00:00"/>
    <x v="16342"/>
    <n v="94"/>
    <x v="1"/>
  </r>
  <r>
    <n v="335714"/>
    <d v="2019-07-23T00:00:00"/>
    <x v="17274"/>
    <n v="66"/>
    <x v="1"/>
  </r>
  <r>
    <n v="335715"/>
    <d v="2019-07-23T00:00:00"/>
    <x v="17274"/>
    <n v="66"/>
    <x v="1"/>
  </r>
  <r>
    <n v="335716"/>
    <d v="2019-07-23T00:00:00"/>
    <x v="17274"/>
    <n v="66"/>
    <x v="1"/>
  </r>
  <r>
    <n v="335717"/>
    <d v="2019-07-23T00:00:00"/>
    <x v="7045"/>
    <n v="67"/>
    <x v="1"/>
  </r>
  <r>
    <n v="335719"/>
    <d v="2019-07-23T00:00:00"/>
    <x v="15349"/>
    <n v="89"/>
    <x v="1"/>
  </r>
  <r>
    <n v="335720"/>
    <d v="2019-07-23T00:00:00"/>
    <x v="7045"/>
    <n v="49"/>
    <x v="1"/>
  </r>
  <r>
    <n v="335721"/>
    <d v="2019-07-23T00:00:00"/>
    <x v="411"/>
    <n v="18"/>
    <x v="1"/>
  </r>
  <r>
    <n v="335722"/>
    <d v="2019-07-23T00:00:00"/>
    <x v="411"/>
    <n v="18"/>
    <x v="1"/>
  </r>
  <r>
    <n v="335723"/>
    <d v="2019-07-23T00:00:00"/>
    <x v="411"/>
    <n v="18"/>
    <x v="1"/>
  </r>
  <r>
    <n v="335724"/>
    <d v="2019-07-23T00:00:00"/>
    <x v="411"/>
    <n v="18"/>
    <x v="1"/>
  </r>
  <r>
    <n v="335725"/>
    <d v="2019-07-23T00:00:00"/>
    <x v="411"/>
    <n v="18"/>
    <x v="1"/>
  </r>
  <r>
    <n v="335726"/>
    <d v="2019-07-23T00:00:00"/>
    <x v="9787"/>
    <n v="96"/>
    <x v="1"/>
  </r>
  <r>
    <n v="335729"/>
    <d v="2019-07-23T00:00:00"/>
    <x v="1256"/>
    <n v="21"/>
    <x v="1"/>
  </r>
  <r>
    <n v="335730"/>
    <d v="2019-07-23T00:00:00"/>
    <x v="1256"/>
    <n v="18"/>
    <x v="1"/>
  </r>
  <r>
    <n v="335731"/>
    <d v="2019-07-23T00:00:00"/>
    <x v="1256"/>
    <n v="61"/>
    <x v="1"/>
  </r>
  <r>
    <n v="335732"/>
    <d v="2019-07-23T00:00:00"/>
    <x v="16432"/>
    <n v="66"/>
    <x v="1"/>
  </r>
  <r>
    <n v="335734"/>
    <d v="2019-07-23T00:00:00"/>
    <x v="10888"/>
    <n v="352"/>
    <x v="1"/>
  </r>
  <r>
    <n v="335735"/>
    <d v="2019-07-23T00:00:00"/>
    <x v="10888"/>
    <n v="352"/>
    <x v="1"/>
  </r>
  <r>
    <n v="335736"/>
    <d v="2019-07-23T00:00:00"/>
    <x v="14659"/>
    <n v="88"/>
    <x v="1"/>
  </r>
  <r>
    <n v="335737"/>
    <d v="2019-07-23T00:00:00"/>
    <x v="14659"/>
    <n v="88"/>
    <x v="1"/>
  </r>
  <r>
    <n v="335738"/>
    <d v="2019-07-23T00:00:00"/>
    <x v="5222"/>
    <n v="220"/>
    <x v="1"/>
  </r>
  <r>
    <n v="335739"/>
    <d v="2019-07-23T00:00:00"/>
    <x v="5222"/>
    <n v="18"/>
    <x v="1"/>
  </r>
  <r>
    <n v="335740"/>
    <d v="2019-07-23T00:00:00"/>
    <x v="5222"/>
    <n v="95"/>
    <x v="1"/>
  </r>
  <r>
    <n v="335741"/>
    <d v="2019-07-23T00:00:00"/>
    <x v="7349"/>
    <n v="67"/>
    <x v="1"/>
  </r>
  <r>
    <n v="335742"/>
    <d v="2019-07-23T00:00:00"/>
    <x v="14659"/>
    <n v="61"/>
    <x v="1"/>
  </r>
  <r>
    <n v="335743"/>
    <d v="2019-07-23T00:00:00"/>
    <x v="9030"/>
    <n v="192"/>
    <x v="1"/>
  </r>
  <r>
    <n v="335744"/>
    <d v="2019-07-23T00:00:00"/>
    <x v="9030"/>
    <n v="192"/>
    <x v="1"/>
  </r>
  <r>
    <n v="335745"/>
    <d v="2019-07-23T00:00:00"/>
    <x v="9030"/>
    <n v="192"/>
    <x v="1"/>
  </r>
  <r>
    <n v="335746"/>
    <d v="2019-07-23T00:00:00"/>
    <x v="12084"/>
    <n v="89"/>
    <x v="1"/>
  </r>
  <r>
    <n v="335747"/>
    <d v="2019-07-23T00:00:00"/>
    <x v="929"/>
    <n v="21"/>
    <x v="1"/>
  </r>
  <r>
    <n v="335748"/>
    <d v="2019-07-23T00:00:00"/>
    <x v="929"/>
    <n v="21"/>
    <x v="1"/>
  </r>
  <r>
    <n v="335749"/>
    <d v="2019-07-23T00:00:00"/>
    <x v="929"/>
    <n v="21"/>
    <x v="1"/>
  </r>
  <r>
    <n v="335750"/>
    <d v="2019-07-23T00:00:00"/>
    <x v="929"/>
    <n v="21"/>
    <x v="1"/>
  </r>
  <r>
    <n v="335751"/>
    <d v="2019-07-23T00:00:00"/>
    <x v="929"/>
    <n v="21"/>
    <x v="1"/>
  </r>
  <r>
    <n v="335752"/>
    <d v="2019-07-23T00:00:00"/>
    <x v="4157"/>
    <n v="180"/>
    <x v="1"/>
  </r>
  <r>
    <n v="335753"/>
    <d v="2019-07-23T00:00:00"/>
    <x v="4157"/>
    <n v="180"/>
    <x v="1"/>
  </r>
  <r>
    <n v="335754"/>
    <d v="2019-07-23T00:00:00"/>
    <x v="4157"/>
    <n v="180"/>
    <x v="1"/>
  </r>
  <r>
    <n v="335755"/>
    <d v="2019-07-23T00:00:00"/>
    <x v="13302"/>
    <n v="65"/>
    <x v="1"/>
  </r>
  <r>
    <n v="335756"/>
    <d v="2019-07-23T00:00:00"/>
    <x v="13302"/>
    <n v="65"/>
    <x v="1"/>
  </r>
  <r>
    <n v="335757"/>
    <d v="2019-07-23T00:00:00"/>
    <x v="13302"/>
    <n v="65"/>
    <x v="1"/>
  </r>
  <r>
    <n v="335758"/>
    <d v="2019-07-23T00:00:00"/>
    <x v="13302"/>
    <n v="65"/>
    <x v="1"/>
  </r>
  <r>
    <n v="335759"/>
    <d v="2019-07-23T00:00:00"/>
    <x v="13302"/>
    <n v="65"/>
    <x v="1"/>
  </r>
  <r>
    <n v="335760"/>
    <d v="2019-07-23T00:00:00"/>
    <x v="13302"/>
    <n v="65"/>
    <x v="1"/>
  </r>
  <r>
    <n v="335761"/>
    <d v="2019-07-23T00:00:00"/>
    <x v="13302"/>
    <n v="65"/>
    <x v="1"/>
  </r>
  <r>
    <n v="335762"/>
    <d v="2019-07-23T00:00:00"/>
    <x v="13302"/>
    <n v="65"/>
    <x v="1"/>
  </r>
  <r>
    <n v="335763"/>
    <d v="2019-07-23T00:00:00"/>
    <x v="6962"/>
    <n v="196"/>
    <x v="1"/>
  </r>
  <r>
    <n v="335764"/>
    <d v="2019-07-23T00:00:00"/>
    <x v="18128"/>
    <n v="65"/>
    <x v="1"/>
  </r>
  <r>
    <n v="335765"/>
    <d v="2019-07-23T00:00:00"/>
    <x v="18128"/>
    <n v="65"/>
    <x v="1"/>
  </r>
  <r>
    <n v="335766"/>
    <d v="2019-07-23T00:00:00"/>
    <x v="18128"/>
    <n v="65"/>
    <x v="1"/>
  </r>
  <r>
    <n v="335767"/>
    <d v="2019-07-23T00:00:00"/>
    <x v="15685"/>
    <n v="296"/>
    <x v="1"/>
  </r>
  <r>
    <n v="335768"/>
    <d v="2019-07-23T00:00:00"/>
    <x v="18129"/>
    <n v="182"/>
    <x v="1"/>
  </r>
  <r>
    <n v="335769"/>
    <d v="2019-07-23T00:00:00"/>
    <x v="18129"/>
    <n v="321"/>
    <x v="1"/>
  </r>
  <r>
    <n v="335770"/>
    <d v="2019-07-23T00:00:00"/>
    <x v="6962"/>
    <n v="198"/>
    <x v="1"/>
  </r>
  <r>
    <n v="335772"/>
    <d v="2019-07-23T00:00:00"/>
    <x v="5055"/>
    <n v="180"/>
    <x v="1"/>
  </r>
  <r>
    <n v="335773"/>
    <d v="2019-07-23T00:00:00"/>
    <x v="6962"/>
    <n v="34"/>
    <x v="1"/>
  </r>
  <r>
    <n v="335774"/>
    <d v="2019-07-23T00:00:00"/>
    <x v="5055"/>
    <n v="96"/>
    <x v="1"/>
  </r>
  <r>
    <n v="335775"/>
    <d v="2019-07-23T00:00:00"/>
    <x v="18130"/>
    <n v="93"/>
    <x v="1"/>
  </r>
  <r>
    <n v="335776"/>
    <d v="2019-07-23T00:00:00"/>
    <x v="14787"/>
    <n v="169"/>
    <x v="1"/>
  </r>
  <r>
    <n v="335777"/>
    <d v="2019-07-23T00:00:00"/>
    <x v="14787"/>
    <n v="169"/>
    <x v="1"/>
  </r>
  <r>
    <n v="335778"/>
    <d v="2019-07-23T00:00:00"/>
    <x v="12310"/>
    <n v="352"/>
    <x v="1"/>
  </r>
  <r>
    <n v="335779"/>
    <d v="2019-07-23T00:00:00"/>
    <x v="12310"/>
    <n v="352"/>
    <x v="1"/>
  </r>
  <r>
    <n v="335780"/>
    <d v="2019-07-23T00:00:00"/>
    <x v="12310"/>
    <n v="352"/>
    <x v="1"/>
  </r>
  <r>
    <n v="335781"/>
    <d v="2019-07-23T00:00:00"/>
    <x v="12665"/>
    <n v="96"/>
    <x v="1"/>
  </r>
  <r>
    <n v="335782"/>
    <d v="2019-07-23T00:00:00"/>
    <x v="12665"/>
    <n v="66"/>
    <x v="1"/>
  </r>
  <r>
    <n v="335783"/>
    <d v="2019-07-23T00:00:00"/>
    <x v="12665"/>
    <n v="37"/>
    <x v="1"/>
  </r>
  <r>
    <n v="335784"/>
    <d v="2019-07-23T00:00:00"/>
    <x v="10888"/>
    <n v="321"/>
    <x v="1"/>
  </r>
  <r>
    <n v="335785"/>
    <d v="2019-07-23T00:00:00"/>
    <x v="10888"/>
    <n v="321"/>
    <x v="1"/>
  </r>
  <r>
    <n v="335786"/>
    <d v="2019-07-23T00:00:00"/>
    <x v="10888"/>
    <n v="321"/>
    <x v="1"/>
  </r>
  <r>
    <n v="335787"/>
    <d v="2019-07-23T00:00:00"/>
    <x v="10888"/>
    <n v="321"/>
    <x v="1"/>
  </r>
  <r>
    <n v="335788"/>
    <d v="2019-07-23T00:00:00"/>
    <x v="10888"/>
    <n v="321"/>
    <x v="1"/>
  </r>
  <r>
    <n v="335789"/>
    <d v="2019-07-23T00:00:00"/>
    <x v="4331"/>
    <n v="37"/>
    <x v="1"/>
  </r>
  <r>
    <n v="335790"/>
    <d v="2019-07-23T00:00:00"/>
    <x v="16297"/>
    <n v="66"/>
    <x v="1"/>
  </r>
  <r>
    <n v="335791"/>
    <d v="2019-07-23T00:00:00"/>
    <x v="9887"/>
    <n v="28"/>
    <x v="1"/>
  </r>
  <r>
    <n v="335803"/>
    <d v="2019-07-23T00:00:00"/>
    <x v="18032"/>
    <n v="220"/>
    <x v="1"/>
  </r>
  <r>
    <n v="335804"/>
    <d v="2019-07-23T00:00:00"/>
    <x v="15315"/>
    <n v="20"/>
    <x v="1"/>
  </r>
  <r>
    <n v="335805"/>
    <d v="2019-07-23T00:00:00"/>
    <x v="15315"/>
    <n v="20"/>
    <x v="1"/>
  </r>
  <r>
    <n v="335806"/>
    <d v="2019-07-23T00:00:00"/>
    <x v="15315"/>
    <n v="20"/>
    <x v="1"/>
  </r>
  <r>
    <n v="335807"/>
    <d v="2019-07-23T00:00:00"/>
    <x v="14381"/>
    <n v="186"/>
    <x v="1"/>
  </r>
  <r>
    <n v="335809"/>
    <d v="2019-07-23T00:00:00"/>
    <x v="16388"/>
    <n v="220"/>
    <x v="1"/>
  </r>
  <r>
    <n v="335810"/>
    <d v="2019-07-23T00:00:00"/>
    <x v="16388"/>
    <n v="220"/>
    <x v="1"/>
  </r>
  <r>
    <n v="335817"/>
    <d v="2019-07-23T00:00:00"/>
    <x v="3074"/>
    <n v="315"/>
    <x v="1"/>
  </r>
  <r>
    <n v="335818"/>
    <d v="2019-07-23T00:00:00"/>
    <x v="13478"/>
    <n v="20"/>
    <x v="1"/>
  </r>
  <r>
    <n v="335819"/>
    <d v="2019-07-23T00:00:00"/>
    <x v="13478"/>
    <n v="20"/>
    <x v="1"/>
  </r>
  <r>
    <n v="335820"/>
    <d v="2019-07-23T00:00:00"/>
    <x v="13478"/>
    <n v="20"/>
    <x v="1"/>
  </r>
  <r>
    <n v="335821"/>
    <d v="2019-07-23T00:00:00"/>
    <x v="15804"/>
    <n v="77"/>
    <x v="1"/>
  </r>
  <r>
    <n v="335822"/>
    <d v="2019-07-23T00:00:00"/>
    <x v="15804"/>
    <n v="88"/>
    <x v="1"/>
  </r>
  <r>
    <n v="335823"/>
    <d v="2019-07-23T00:00:00"/>
    <x v="15804"/>
    <n v="1"/>
    <x v="1"/>
  </r>
  <r>
    <n v="335824"/>
    <d v="2019-07-23T00:00:00"/>
    <x v="14723"/>
    <n v="37"/>
    <x v="1"/>
  </r>
  <r>
    <n v="335825"/>
    <d v="2019-07-23T00:00:00"/>
    <x v="16737"/>
    <n v="288"/>
    <x v="1"/>
  </r>
  <r>
    <n v="335826"/>
    <d v="2019-07-23T00:00:00"/>
    <x v="18131"/>
    <n v="335"/>
    <x v="1"/>
  </r>
  <r>
    <n v="335829"/>
    <d v="2019-07-23T00:00:00"/>
    <x v="18131"/>
    <n v="341"/>
    <x v="1"/>
  </r>
  <r>
    <n v="335831"/>
    <d v="2019-07-23T00:00:00"/>
    <x v="15902"/>
    <n v="28"/>
    <x v="1"/>
  </r>
  <r>
    <n v="335832"/>
    <d v="2019-07-23T00:00:00"/>
    <x v="16345"/>
    <n v="180"/>
    <x v="1"/>
  </r>
  <r>
    <n v="335834"/>
    <d v="2019-07-23T00:00:00"/>
    <x v="12022"/>
    <n v="346"/>
    <x v="1"/>
  </r>
  <r>
    <n v="335837"/>
    <d v="2019-07-23T00:00:00"/>
    <x v="1763"/>
    <n v="66"/>
    <x v="1"/>
  </r>
  <r>
    <n v="335838"/>
    <d v="2019-07-23T00:00:00"/>
    <x v="1763"/>
    <n v="66"/>
    <x v="1"/>
  </r>
  <r>
    <n v="335839"/>
    <d v="2019-07-23T00:00:00"/>
    <x v="18132"/>
    <n v="196"/>
    <x v="1"/>
  </r>
  <r>
    <n v="335840"/>
    <d v="2019-07-23T00:00:00"/>
    <x v="17900"/>
    <n v="198"/>
    <x v="1"/>
  </r>
  <r>
    <n v="335842"/>
    <d v="2019-07-23T00:00:00"/>
    <x v="4481"/>
    <n v="183"/>
    <x v="1"/>
  </r>
  <r>
    <n v="335843"/>
    <d v="2019-07-23T00:00:00"/>
    <x v="4481"/>
    <n v="183"/>
    <x v="1"/>
  </r>
  <r>
    <n v="335844"/>
    <d v="2019-07-23T00:00:00"/>
    <x v="12022"/>
    <n v="327"/>
    <x v="1"/>
  </r>
  <r>
    <n v="335848"/>
    <d v="2019-07-23T00:00:00"/>
    <x v="6677"/>
    <n v="183"/>
    <x v="1"/>
  </r>
  <r>
    <n v="335849"/>
    <d v="2019-07-23T00:00:00"/>
    <x v="4715"/>
    <n v="67"/>
    <x v="1"/>
  </r>
  <r>
    <n v="335850"/>
    <d v="2019-07-23T00:00:00"/>
    <x v="4715"/>
    <n v="67"/>
    <x v="1"/>
  </r>
  <r>
    <n v="335851"/>
    <d v="2019-07-23T00:00:00"/>
    <x v="17814"/>
    <n v="299"/>
    <x v="1"/>
  </r>
  <r>
    <n v="335853"/>
    <d v="2019-07-23T00:00:00"/>
    <x v="17814"/>
    <n v="353"/>
    <x v="1"/>
  </r>
  <r>
    <n v="335854"/>
    <d v="2019-07-23T00:00:00"/>
    <x v="5273"/>
    <n v="67"/>
    <x v="1"/>
  </r>
  <r>
    <n v="335855"/>
    <d v="2019-07-23T00:00:00"/>
    <x v="5273"/>
    <n v="67"/>
    <x v="1"/>
  </r>
  <r>
    <n v="335856"/>
    <d v="2019-07-23T00:00:00"/>
    <x v="5273"/>
    <n v="67"/>
    <x v="1"/>
  </r>
  <r>
    <n v="335857"/>
    <d v="2019-07-23T00:00:00"/>
    <x v="1308"/>
    <n v="66"/>
    <x v="1"/>
  </r>
  <r>
    <n v="335860"/>
    <d v="2019-07-23T00:00:00"/>
    <x v="18133"/>
    <n v="1"/>
    <x v="1"/>
  </r>
  <r>
    <n v="335861"/>
    <d v="2019-07-23T00:00:00"/>
    <x v="18133"/>
    <n v="1"/>
    <x v="1"/>
  </r>
  <r>
    <n v="335862"/>
    <d v="2019-07-23T00:00:00"/>
    <x v="18133"/>
    <n v="1"/>
    <x v="1"/>
  </r>
  <r>
    <n v="335863"/>
    <d v="2019-07-23T00:00:00"/>
    <x v="18133"/>
    <n v="1"/>
    <x v="1"/>
  </r>
  <r>
    <n v="335864"/>
    <d v="2019-07-23T00:00:00"/>
    <x v="18133"/>
    <n v="1"/>
    <x v="1"/>
  </r>
  <r>
    <n v="335865"/>
    <d v="2019-07-23T00:00:00"/>
    <x v="15420"/>
    <n v="182"/>
    <x v="1"/>
  </r>
  <r>
    <n v="335866"/>
    <d v="2019-07-23T00:00:00"/>
    <x v="15420"/>
    <n v="182"/>
    <x v="1"/>
  </r>
  <r>
    <n v="335867"/>
    <d v="2019-07-23T00:00:00"/>
    <x v="15420"/>
    <n v="182"/>
    <x v="1"/>
  </r>
  <r>
    <n v="335868"/>
    <d v="2019-07-23T00:00:00"/>
    <x v="17967"/>
    <n v="67"/>
    <x v="1"/>
  </r>
  <r>
    <n v="335869"/>
    <d v="2019-07-23T00:00:00"/>
    <x v="17967"/>
    <n v="67"/>
    <x v="1"/>
  </r>
  <r>
    <n v="335870"/>
    <d v="2019-07-23T00:00:00"/>
    <x v="18134"/>
    <n v="321"/>
    <x v="1"/>
  </r>
  <r>
    <n v="335872"/>
    <d v="2019-07-23T00:00:00"/>
    <x v="1793"/>
    <n v="67"/>
    <x v="1"/>
  </r>
  <r>
    <n v="335873"/>
    <d v="2019-07-23T00:00:00"/>
    <x v="6630"/>
    <n v="24"/>
    <x v="1"/>
  </r>
  <r>
    <n v="335874"/>
    <d v="2019-07-23T00:00:00"/>
    <x v="6630"/>
    <n v="24"/>
    <x v="1"/>
  </r>
  <r>
    <n v="335875"/>
    <d v="2019-07-23T00:00:00"/>
    <x v="6630"/>
    <n v="24"/>
    <x v="1"/>
  </r>
  <r>
    <n v="335876"/>
    <d v="2019-07-23T00:00:00"/>
    <x v="6630"/>
    <n v="24"/>
    <x v="1"/>
  </r>
  <r>
    <n v="335877"/>
    <d v="2019-07-23T00:00:00"/>
    <x v="6630"/>
    <n v="24"/>
    <x v="1"/>
  </r>
  <r>
    <n v="335878"/>
    <d v="2019-07-23T00:00:00"/>
    <x v="17171"/>
    <n v="66"/>
    <x v="1"/>
  </r>
  <r>
    <n v="335879"/>
    <d v="2019-07-23T00:00:00"/>
    <x v="17257"/>
    <n v="28"/>
    <x v="1"/>
  </r>
  <r>
    <n v="335880"/>
    <d v="2019-07-23T00:00:00"/>
    <x v="17257"/>
    <n v="28"/>
    <x v="1"/>
  </r>
  <r>
    <n v="335881"/>
    <d v="2019-07-23T00:00:00"/>
    <x v="17257"/>
    <n v="28"/>
    <x v="1"/>
  </r>
  <r>
    <n v="335882"/>
    <d v="2019-07-23T00:00:00"/>
    <x v="17257"/>
    <n v="28"/>
    <x v="1"/>
  </r>
  <r>
    <n v="335883"/>
    <d v="2019-07-23T00:00:00"/>
    <x v="17257"/>
    <n v="28"/>
    <x v="1"/>
  </r>
  <r>
    <n v="335886"/>
    <d v="2019-07-23T00:00:00"/>
    <x v="17257"/>
    <n v="62"/>
    <x v="1"/>
  </r>
  <r>
    <n v="335887"/>
    <d v="2019-07-23T00:00:00"/>
    <x v="17257"/>
    <n v="62"/>
    <x v="1"/>
  </r>
  <r>
    <n v="335888"/>
    <d v="2019-07-23T00:00:00"/>
    <x v="17257"/>
    <n v="62"/>
    <x v="1"/>
  </r>
  <r>
    <n v="335889"/>
    <d v="2019-07-23T00:00:00"/>
    <x v="17919"/>
    <n v="169"/>
    <x v="1"/>
  </r>
  <r>
    <n v="335890"/>
    <d v="2019-07-23T00:00:00"/>
    <x v="12415"/>
    <n v="65"/>
    <x v="1"/>
  </r>
  <r>
    <n v="335891"/>
    <d v="2019-07-23T00:00:00"/>
    <x v="14631"/>
    <n v="220"/>
    <x v="1"/>
  </r>
  <r>
    <n v="335892"/>
    <d v="2019-07-23T00:00:00"/>
    <x v="17257"/>
    <n v="1"/>
    <x v="1"/>
  </r>
  <r>
    <n v="335893"/>
    <d v="2019-07-23T00:00:00"/>
    <x v="17257"/>
    <n v="1"/>
    <x v="1"/>
  </r>
  <r>
    <n v="335894"/>
    <d v="2019-07-23T00:00:00"/>
    <x v="8889"/>
    <n v="30"/>
    <x v="1"/>
  </r>
  <r>
    <n v="335895"/>
    <d v="2019-07-23T00:00:00"/>
    <x v="8889"/>
    <n v="30"/>
    <x v="1"/>
  </r>
  <r>
    <n v="335896"/>
    <d v="2019-07-23T00:00:00"/>
    <x v="8889"/>
    <n v="30"/>
    <x v="1"/>
  </r>
  <r>
    <n v="335897"/>
    <d v="2019-07-23T00:00:00"/>
    <x v="8889"/>
    <n v="136"/>
    <x v="1"/>
  </r>
  <r>
    <n v="335898"/>
    <d v="2019-07-23T00:00:00"/>
    <x v="17428"/>
    <n v="65"/>
    <x v="1"/>
  </r>
  <r>
    <n v="335899"/>
    <d v="2019-07-23T00:00:00"/>
    <x v="17428"/>
    <n v="65"/>
    <x v="1"/>
  </r>
  <r>
    <n v="335900"/>
    <d v="2019-07-23T00:00:00"/>
    <x v="17428"/>
    <n v="65"/>
    <x v="1"/>
  </r>
  <r>
    <n v="335901"/>
    <d v="2019-07-23T00:00:00"/>
    <x v="17705"/>
    <n v="76"/>
    <x v="1"/>
  </r>
  <r>
    <n v="335902"/>
    <d v="2019-07-23T00:00:00"/>
    <x v="12956"/>
    <n v="65"/>
    <x v="1"/>
  </r>
  <r>
    <n v="335903"/>
    <d v="2019-07-23T00:00:00"/>
    <x v="12956"/>
    <n v="65"/>
    <x v="1"/>
  </r>
  <r>
    <n v="335909"/>
    <d v="2019-07-23T00:00:00"/>
    <x v="14893"/>
    <n v="61"/>
    <x v="1"/>
  </r>
  <r>
    <n v="335910"/>
    <d v="2019-07-23T00:00:00"/>
    <x v="14854"/>
    <n v="78"/>
    <x v="1"/>
  </r>
  <r>
    <n v="335911"/>
    <d v="2019-07-23T00:00:00"/>
    <x v="1398"/>
    <n v="18"/>
    <x v="1"/>
  </r>
  <r>
    <n v="335912"/>
    <d v="2019-07-23T00:00:00"/>
    <x v="1398"/>
    <n v="18"/>
    <x v="1"/>
  </r>
  <r>
    <n v="335913"/>
    <d v="2019-07-23T00:00:00"/>
    <x v="1398"/>
    <n v="18"/>
    <x v="1"/>
  </r>
  <r>
    <n v="335914"/>
    <d v="2019-07-23T00:00:00"/>
    <x v="17179"/>
    <n v="305"/>
    <x v="1"/>
  </r>
  <r>
    <n v="335915"/>
    <d v="2019-07-23T00:00:00"/>
    <x v="14378"/>
    <n v="48"/>
    <x v="1"/>
  </r>
  <r>
    <n v="335917"/>
    <d v="2019-07-23T00:00:00"/>
    <x v="4240"/>
    <n v="341"/>
    <x v="1"/>
  </r>
  <r>
    <n v="335918"/>
    <d v="2019-07-23T00:00:00"/>
    <x v="18135"/>
    <n v="20"/>
    <x v="1"/>
  </r>
  <r>
    <n v="335919"/>
    <d v="2019-07-23T00:00:00"/>
    <x v="18135"/>
    <n v="20"/>
    <x v="1"/>
  </r>
  <r>
    <n v="335920"/>
    <d v="2019-07-23T00:00:00"/>
    <x v="18135"/>
    <n v="20"/>
    <x v="1"/>
  </r>
  <r>
    <n v="335921"/>
    <d v="2019-07-23T00:00:00"/>
    <x v="18135"/>
    <n v="20"/>
    <x v="1"/>
  </r>
  <r>
    <n v="335922"/>
    <d v="2019-07-23T00:00:00"/>
    <x v="18135"/>
    <n v="20"/>
    <x v="1"/>
  </r>
  <r>
    <n v="335923"/>
    <d v="2019-07-23T00:00:00"/>
    <x v="1094"/>
    <n v="37"/>
    <x v="1"/>
  </r>
  <r>
    <n v="335924"/>
    <d v="2019-07-23T00:00:00"/>
    <x v="1094"/>
    <n v="37"/>
    <x v="1"/>
  </r>
  <r>
    <n v="335926"/>
    <d v="2019-07-23T00:00:00"/>
    <x v="9356"/>
    <n v="67"/>
    <x v="1"/>
  </r>
  <r>
    <n v="335928"/>
    <d v="2019-07-23T00:00:00"/>
    <x v="12395"/>
    <n v="65"/>
    <x v="1"/>
  </r>
  <r>
    <n v="335929"/>
    <d v="2019-07-23T00:00:00"/>
    <x v="16697"/>
    <n v="169"/>
    <x v="1"/>
  </r>
  <r>
    <n v="335930"/>
    <d v="2019-07-23T00:00:00"/>
    <x v="14282"/>
    <n v="88"/>
    <x v="1"/>
  </r>
  <r>
    <n v="335931"/>
    <d v="2019-07-23T00:00:00"/>
    <x v="7347"/>
    <n v="296"/>
    <x v="1"/>
  </r>
  <r>
    <n v="335932"/>
    <d v="2019-07-23T00:00:00"/>
    <x v="16518"/>
    <n v="75"/>
    <x v="1"/>
  </r>
  <r>
    <n v="335933"/>
    <d v="2019-07-23T00:00:00"/>
    <x v="16697"/>
    <n v="305"/>
    <x v="1"/>
  </r>
  <r>
    <n v="335934"/>
    <d v="2019-07-23T00:00:00"/>
    <x v="17087"/>
    <n v="48"/>
    <x v="1"/>
  </r>
  <r>
    <n v="335935"/>
    <d v="2019-07-23T00:00:00"/>
    <x v="17087"/>
    <n v="48"/>
    <x v="1"/>
  </r>
  <r>
    <n v="335936"/>
    <d v="2019-07-23T00:00:00"/>
    <x v="17652"/>
    <n v="91"/>
    <x v="1"/>
  </r>
  <r>
    <n v="335937"/>
    <d v="2019-07-23T00:00:00"/>
    <x v="17848"/>
    <n v="65"/>
    <x v="1"/>
  </r>
  <r>
    <n v="335938"/>
    <d v="2019-07-23T00:00:00"/>
    <x v="17848"/>
    <n v="65"/>
    <x v="1"/>
  </r>
  <r>
    <n v="335939"/>
    <d v="2019-07-23T00:00:00"/>
    <x v="17848"/>
    <n v="65"/>
    <x v="1"/>
  </r>
  <r>
    <n v="335940"/>
    <d v="2019-07-23T00:00:00"/>
    <x v="807"/>
    <n v="91"/>
    <x v="1"/>
  </r>
  <r>
    <n v="335941"/>
    <d v="2019-07-23T00:00:00"/>
    <x v="807"/>
    <n v="91"/>
    <x v="1"/>
  </r>
  <r>
    <n v="335942"/>
    <d v="2019-07-23T00:00:00"/>
    <x v="18049"/>
    <n v="61"/>
    <x v="1"/>
  </r>
  <r>
    <n v="335943"/>
    <d v="2019-07-23T00:00:00"/>
    <x v="18049"/>
    <n v="76"/>
    <x v="1"/>
  </r>
  <r>
    <n v="335945"/>
    <d v="2019-07-23T00:00:00"/>
    <x v="4141"/>
    <n v="343"/>
    <x v="1"/>
  </r>
  <r>
    <n v="335946"/>
    <d v="2019-07-23T00:00:00"/>
    <x v="6710"/>
    <n v="77"/>
    <x v="1"/>
  </r>
  <r>
    <n v="335947"/>
    <d v="2019-07-23T00:00:00"/>
    <x v="17922"/>
    <n v="65"/>
    <x v="1"/>
  </r>
  <r>
    <n v="335948"/>
    <d v="2019-07-23T00:00:00"/>
    <x v="17922"/>
    <n v="65"/>
    <x v="1"/>
  </r>
  <r>
    <n v="335949"/>
    <d v="2019-07-23T00:00:00"/>
    <x v="13823"/>
    <n v="76"/>
    <x v="1"/>
  </r>
  <r>
    <n v="335950"/>
    <d v="2019-07-23T00:00:00"/>
    <x v="13823"/>
    <n v="169"/>
    <x v="1"/>
  </r>
  <r>
    <n v="335951"/>
    <d v="2019-07-23T00:00:00"/>
    <x v="13823"/>
    <n v="169"/>
    <x v="1"/>
  </r>
  <r>
    <n v="335952"/>
    <d v="2019-07-23T00:00:00"/>
    <x v="13761"/>
    <n v="91"/>
    <x v="1"/>
  </r>
  <r>
    <n v="335953"/>
    <d v="2019-07-23T00:00:00"/>
    <x v="13761"/>
    <n v="91"/>
    <x v="1"/>
  </r>
  <r>
    <n v="335954"/>
    <d v="2019-07-23T00:00:00"/>
    <x v="15176"/>
    <n v="39"/>
    <x v="1"/>
  </r>
  <r>
    <n v="335955"/>
    <d v="2019-07-23T00:00:00"/>
    <x v="16820"/>
    <n v="66"/>
    <x v="1"/>
  </r>
  <r>
    <n v="335956"/>
    <d v="2019-07-23T00:00:00"/>
    <x v="4990"/>
    <n v="327"/>
    <x v="1"/>
  </r>
  <r>
    <n v="335957"/>
    <d v="2019-07-23T00:00:00"/>
    <x v="4990"/>
    <n v="327"/>
    <x v="1"/>
  </r>
  <r>
    <n v="335958"/>
    <d v="2019-07-23T00:00:00"/>
    <x v="4990"/>
    <n v="327"/>
    <x v="1"/>
  </r>
  <r>
    <n v="335959"/>
    <d v="2019-07-23T00:00:00"/>
    <x v="17769"/>
    <n v="65"/>
    <x v="1"/>
  </r>
  <r>
    <n v="335960"/>
    <d v="2019-07-23T00:00:00"/>
    <x v="17769"/>
    <n v="65"/>
    <x v="1"/>
  </r>
  <r>
    <n v="335961"/>
    <d v="2019-07-23T00:00:00"/>
    <x v="17769"/>
    <n v="65"/>
    <x v="1"/>
  </r>
  <r>
    <n v="335962"/>
    <d v="2019-07-23T00:00:00"/>
    <x v="17769"/>
    <n v="65"/>
    <x v="1"/>
  </r>
  <r>
    <n v="335963"/>
    <d v="2019-07-23T00:00:00"/>
    <x v="17769"/>
    <n v="65"/>
    <x v="1"/>
  </r>
  <r>
    <n v="335964"/>
    <d v="2019-07-23T00:00:00"/>
    <x v="18136"/>
    <n v="76"/>
    <x v="1"/>
  </r>
  <r>
    <n v="335965"/>
    <d v="2019-07-23T00:00:00"/>
    <x v="18137"/>
    <n v="180"/>
    <x v="1"/>
  </r>
  <r>
    <n v="335966"/>
    <d v="2019-07-23T00:00:00"/>
    <x v="10729"/>
    <n v="180"/>
    <x v="1"/>
  </r>
  <r>
    <n v="335967"/>
    <d v="2019-07-23T00:00:00"/>
    <x v="14356"/>
    <n v="194"/>
    <x v="1"/>
  </r>
  <r>
    <n v="335968"/>
    <d v="2019-07-23T00:00:00"/>
    <x v="14356"/>
    <n v="352"/>
    <x v="1"/>
  </r>
  <r>
    <n v="335969"/>
    <d v="2019-07-23T00:00:00"/>
    <x v="14356"/>
    <n v="352"/>
    <x v="1"/>
  </r>
  <r>
    <n v="335970"/>
    <d v="2019-07-23T00:00:00"/>
    <x v="18138"/>
    <n v="86"/>
    <x v="1"/>
  </r>
  <r>
    <n v="335971"/>
    <d v="2019-07-23T00:00:00"/>
    <x v="18138"/>
    <n v="86"/>
    <x v="1"/>
  </r>
  <r>
    <n v="335972"/>
    <d v="2019-07-23T00:00:00"/>
    <x v="15667"/>
    <n v="81"/>
    <x v="1"/>
  </r>
  <r>
    <n v="335973"/>
    <d v="2019-07-23T00:00:00"/>
    <x v="15667"/>
    <n v="81"/>
    <x v="1"/>
  </r>
  <r>
    <n v="335974"/>
    <d v="2019-07-23T00:00:00"/>
    <x v="10860"/>
    <n v="92"/>
    <x v="1"/>
  </r>
  <r>
    <n v="335975"/>
    <d v="2019-07-23T00:00:00"/>
    <x v="15474"/>
    <n v="373"/>
    <x v="1"/>
  </r>
  <r>
    <n v="335976"/>
    <d v="2019-07-23T00:00:00"/>
    <x v="14387"/>
    <n v="21"/>
    <x v="1"/>
  </r>
  <r>
    <n v="335977"/>
    <d v="2019-07-23T00:00:00"/>
    <x v="16599"/>
    <n v="191"/>
    <x v="1"/>
  </r>
  <r>
    <n v="335978"/>
    <d v="2019-07-23T00:00:00"/>
    <x v="7349"/>
    <n v="67"/>
    <x v="1"/>
  </r>
  <r>
    <n v="335979"/>
    <d v="2019-07-23T00:00:00"/>
    <x v="7349"/>
    <n v="67"/>
    <x v="1"/>
  </r>
  <r>
    <n v="335980"/>
    <d v="2019-07-23T00:00:00"/>
    <x v="11375"/>
    <n v="67"/>
    <x v="1"/>
  </r>
  <r>
    <n v="335981"/>
    <d v="2019-07-23T00:00:00"/>
    <x v="11375"/>
    <n v="67"/>
    <x v="1"/>
  </r>
  <r>
    <n v="335982"/>
    <d v="2019-07-23T00:00:00"/>
    <x v="11375"/>
    <n v="67"/>
    <x v="1"/>
  </r>
  <r>
    <n v="335983"/>
    <d v="2019-07-23T00:00:00"/>
    <x v="11375"/>
    <n v="67"/>
    <x v="1"/>
  </r>
  <r>
    <n v="335984"/>
    <d v="2019-07-23T00:00:00"/>
    <x v="11375"/>
    <n v="67"/>
    <x v="1"/>
  </r>
  <r>
    <n v="335986"/>
    <d v="2019-07-23T00:00:00"/>
    <x v="17730"/>
    <n v="18"/>
    <x v="1"/>
  </r>
  <r>
    <n v="335987"/>
    <d v="2019-07-23T00:00:00"/>
    <x v="2593"/>
    <n v="28"/>
    <x v="1"/>
  </r>
  <r>
    <n v="335989"/>
    <d v="2019-07-23T00:00:00"/>
    <x v="16271"/>
    <n v="21"/>
    <x v="1"/>
  </r>
  <r>
    <n v="335990"/>
    <d v="2019-07-23T00:00:00"/>
    <x v="16271"/>
    <n v="65"/>
    <x v="1"/>
  </r>
  <r>
    <n v="335991"/>
    <d v="2019-07-23T00:00:00"/>
    <x v="14883"/>
    <n v="65"/>
    <x v="1"/>
  </r>
  <r>
    <n v="335992"/>
    <d v="2019-07-23T00:00:00"/>
    <x v="14883"/>
    <n v="65"/>
    <x v="1"/>
  </r>
  <r>
    <n v="335993"/>
    <d v="2019-07-23T00:00:00"/>
    <x v="9533"/>
    <n v="321"/>
    <x v="1"/>
  </r>
  <r>
    <n v="335994"/>
    <d v="2019-07-23T00:00:00"/>
    <x v="18139"/>
    <n v="28"/>
    <x v="1"/>
  </r>
  <r>
    <n v="335995"/>
    <d v="2019-07-23T00:00:00"/>
    <x v="18139"/>
    <n v="28"/>
    <x v="1"/>
  </r>
  <r>
    <n v="335996"/>
    <d v="2019-07-23T00:00:00"/>
    <x v="18139"/>
    <n v="28"/>
    <x v="1"/>
  </r>
  <r>
    <n v="335997"/>
    <d v="2019-07-23T00:00:00"/>
    <x v="7588"/>
    <n v="18"/>
    <x v="1"/>
  </r>
  <r>
    <n v="335999"/>
    <d v="2019-07-23T00:00:00"/>
    <x v="16428"/>
    <n v="180"/>
    <x v="1"/>
  </r>
  <r>
    <n v="336000"/>
    <d v="2019-07-23T00:00:00"/>
    <x v="18140"/>
    <n v="296"/>
    <x v="1"/>
  </r>
  <r>
    <n v="336003"/>
    <d v="2019-07-23T00:00:00"/>
    <x v="7407"/>
    <n v="65"/>
    <x v="1"/>
  </r>
  <r>
    <n v="336004"/>
    <d v="2019-07-23T00:00:00"/>
    <x v="7407"/>
    <n v="65"/>
    <x v="1"/>
  </r>
  <r>
    <n v="336008"/>
    <d v="2019-07-23T00:00:00"/>
    <x v="9909"/>
    <n v="336"/>
    <x v="1"/>
  </r>
  <r>
    <n v="336009"/>
    <d v="2019-07-23T00:00:00"/>
    <x v="18141"/>
    <n v="1"/>
    <x v="1"/>
  </r>
  <r>
    <n v="336010"/>
    <d v="2019-07-23T00:00:00"/>
    <x v="17329"/>
    <n v="1"/>
    <x v="1"/>
  </r>
  <r>
    <n v="336011"/>
    <d v="2019-07-23T00:00:00"/>
    <x v="17329"/>
    <n v="1"/>
    <x v="1"/>
  </r>
  <r>
    <n v="336012"/>
    <d v="2019-07-23T00:00:00"/>
    <x v="17329"/>
    <n v="1"/>
    <x v="1"/>
  </r>
  <r>
    <n v="336013"/>
    <d v="2019-07-23T00:00:00"/>
    <x v="17888"/>
    <n v="39"/>
    <x v="1"/>
  </r>
  <r>
    <n v="336014"/>
    <d v="2019-07-23T00:00:00"/>
    <x v="17888"/>
    <n v="39"/>
    <x v="1"/>
  </r>
  <r>
    <n v="336015"/>
    <d v="2019-07-23T00:00:00"/>
    <x v="6962"/>
    <n v="305"/>
    <x v="1"/>
  </r>
  <r>
    <n v="336016"/>
    <d v="2019-07-23T00:00:00"/>
    <x v="17899"/>
    <n v="65"/>
    <x v="1"/>
  </r>
  <r>
    <n v="336017"/>
    <d v="2019-07-23T00:00:00"/>
    <x v="17899"/>
    <n v="65"/>
    <x v="1"/>
  </r>
  <r>
    <n v="336018"/>
    <d v="2019-07-23T00:00:00"/>
    <x v="17899"/>
    <n v="65"/>
    <x v="1"/>
  </r>
  <r>
    <n v="336021"/>
    <d v="2019-07-23T00:00:00"/>
    <x v="15170"/>
    <n v="296"/>
    <x v="1"/>
  </r>
  <r>
    <n v="336022"/>
    <d v="2019-07-23T00:00:00"/>
    <x v="15170"/>
    <n v="296"/>
    <x v="1"/>
  </r>
  <r>
    <n v="336023"/>
    <d v="2019-07-23T00:00:00"/>
    <x v="15170"/>
    <n v="296"/>
    <x v="1"/>
  </r>
  <r>
    <n v="336024"/>
    <d v="2019-07-23T00:00:00"/>
    <x v="15170"/>
    <n v="296"/>
    <x v="1"/>
  </r>
  <r>
    <n v="336025"/>
    <d v="2019-07-23T00:00:00"/>
    <x v="15170"/>
    <n v="296"/>
    <x v="1"/>
  </r>
  <r>
    <n v="336026"/>
    <d v="2019-07-23T00:00:00"/>
    <x v="18142"/>
    <n v="296"/>
    <x v="1"/>
  </r>
  <r>
    <n v="336027"/>
    <d v="2019-07-23T00:00:00"/>
    <x v="6960"/>
    <n v="18"/>
    <x v="1"/>
  </r>
  <r>
    <n v="336028"/>
    <d v="2019-07-23T00:00:00"/>
    <x v="6960"/>
    <n v="1"/>
    <x v="1"/>
  </r>
  <r>
    <n v="336029"/>
    <d v="2019-07-23T00:00:00"/>
    <x v="18143"/>
    <n v="28"/>
    <x v="1"/>
  </r>
  <r>
    <n v="336031"/>
    <d v="2019-07-23T00:00:00"/>
    <x v="6960"/>
    <n v="88"/>
    <x v="1"/>
  </r>
  <r>
    <n v="336032"/>
    <d v="2019-07-23T00:00:00"/>
    <x v="8029"/>
    <n v="182"/>
    <x v="1"/>
  </r>
  <r>
    <n v="336033"/>
    <d v="2019-07-23T00:00:00"/>
    <x v="1646"/>
    <n v="169"/>
    <x v="1"/>
  </r>
  <r>
    <n v="336036"/>
    <d v="2019-07-23T00:00:00"/>
    <x v="6960"/>
    <n v="61"/>
    <x v="1"/>
  </r>
  <r>
    <n v="336037"/>
    <d v="2019-07-23T00:00:00"/>
    <x v="18144"/>
    <n v="28"/>
    <x v="1"/>
  </r>
  <r>
    <n v="336038"/>
    <d v="2019-07-23T00:00:00"/>
    <x v="18144"/>
    <n v="28"/>
    <x v="1"/>
  </r>
  <r>
    <n v="336042"/>
    <d v="2019-07-23T00:00:00"/>
    <x v="6960"/>
    <n v="288"/>
    <x v="1"/>
  </r>
  <r>
    <n v="336043"/>
    <d v="2019-07-23T00:00:00"/>
    <x v="8303"/>
    <n v="1"/>
    <x v="1"/>
  </r>
  <r>
    <n v="336045"/>
    <d v="2019-07-23T00:00:00"/>
    <x v="6960"/>
    <n v="351"/>
    <x v="1"/>
  </r>
  <r>
    <n v="336046"/>
    <d v="2019-07-23T00:00:00"/>
    <x v="17329"/>
    <n v="93"/>
    <x v="1"/>
  </r>
  <r>
    <n v="336047"/>
    <d v="2019-07-23T00:00:00"/>
    <x v="17329"/>
    <n v="93"/>
    <x v="1"/>
  </r>
  <r>
    <n v="336048"/>
    <d v="2019-07-23T00:00:00"/>
    <x v="17329"/>
    <n v="93"/>
    <x v="1"/>
  </r>
  <r>
    <n v="336054"/>
    <d v="2019-07-23T00:00:00"/>
    <x v="6695"/>
    <n v="28"/>
    <x v="1"/>
  </r>
  <r>
    <n v="336056"/>
    <d v="2019-07-23T00:00:00"/>
    <x v="9776"/>
    <n v="76"/>
    <x v="1"/>
  </r>
  <r>
    <n v="336057"/>
    <d v="2019-07-23T00:00:00"/>
    <x v="1102"/>
    <n v="65"/>
    <x v="1"/>
  </r>
  <r>
    <n v="336058"/>
    <d v="2019-07-23T00:00:00"/>
    <x v="1102"/>
    <n v="220"/>
    <x v="1"/>
  </r>
  <r>
    <n v="336059"/>
    <d v="2019-07-23T00:00:00"/>
    <x v="1102"/>
    <n v="1"/>
    <x v="1"/>
  </r>
  <r>
    <n v="336060"/>
    <d v="2019-07-23T00:00:00"/>
    <x v="1102"/>
    <n v="1"/>
    <x v="1"/>
  </r>
  <r>
    <n v="336061"/>
    <d v="2019-07-23T00:00:00"/>
    <x v="365"/>
    <n v="67"/>
    <x v="1"/>
  </r>
  <r>
    <n v="336062"/>
    <d v="2019-07-23T00:00:00"/>
    <x v="17629"/>
    <n v="169"/>
    <x v="1"/>
  </r>
  <r>
    <n v="336063"/>
    <d v="2019-07-23T00:00:00"/>
    <x v="17629"/>
    <n v="296"/>
    <x v="1"/>
  </r>
  <r>
    <n v="336064"/>
    <d v="2019-07-23T00:00:00"/>
    <x v="17578"/>
    <n v="67"/>
    <x v="1"/>
  </r>
  <r>
    <n v="336065"/>
    <d v="2019-07-23T00:00:00"/>
    <x v="9842"/>
    <n v="18"/>
    <x v="1"/>
  </r>
  <r>
    <n v="336067"/>
    <d v="2019-07-23T00:00:00"/>
    <x v="12021"/>
    <n v="276"/>
    <x v="1"/>
  </r>
  <r>
    <n v="336068"/>
    <d v="2019-07-23T00:00:00"/>
    <x v="12021"/>
    <n v="276"/>
    <x v="1"/>
  </r>
  <r>
    <n v="336069"/>
    <d v="2019-07-23T00:00:00"/>
    <x v="12021"/>
    <n v="276"/>
    <x v="1"/>
  </r>
  <r>
    <n v="336070"/>
    <d v="2019-07-23T00:00:00"/>
    <x v="2397"/>
    <n v="206"/>
    <x v="1"/>
  </r>
  <r>
    <n v="336071"/>
    <d v="2019-07-23T00:00:00"/>
    <x v="17689"/>
    <n v="186"/>
    <x v="1"/>
  </r>
  <r>
    <n v="336072"/>
    <d v="2019-07-23T00:00:00"/>
    <x v="17689"/>
    <n v="186"/>
    <x v="1"/>
  </r>
  <r>
    <n v="336073"/>
    <d v="2019-07-23T00:00:00"/>
    <x v="10691"/>
    <n v="91"/>
    <x v="1"/>
  </r>
  <r>
    <n v="336074"/>
    <d v="2019-07-23T00:00:00"/>
    <x v="17621"/>
    <n v="345"/>
    <x v="1"/>
  </r>
  <r>
    <n v="336075"/>
    <d v="2019-07-23T00:00:00"/>
    <x v="365"/>
    <n v="79"/>
    <x v="1"/>
  </r>
  <r>
    <n v="336076"/>
    <d v="2019-07-23T00:00:00"/>
    <x v="14820"/>
    <n v="65"/>
    <x v="1"/>
  </r>
  <r>
    <n v="336077"/>
    <d v="2019-07-23T00:00:00"/>
    <x v="14820"/>
    <n v="288"/>
    <x v="1"/>
  </r>
  <r>
    <n v="336079"/>
    <d v="2019-07-23T00:00:00"/>
    <x v="7397"/>
    <n v="89"/>
    <x v="1"/>
  </r>
  <r>
    <n v="336080"/>
    <d v="2019-07-23T00:00:00"/>
    <x v="7397"/>
    <n v="89"/>
    <x v="1"/>
  </r>
  <r>
    <n v="336085"/>
    <d v="2019-07-23T00:00:00"/>
    <x v="18145"/>
    <n v="76"/>
    <x v="1"/>
  </r>
  <r>
    <n v="336086"/>
    <d v="2019-07-23T00:00:00"/>
    <x v="18145"/>
    <n v="76"/>
    <x v="1"/>
  </r>
  <r>
    <n v="336087"/>
    <d v="2019-07-23T00:00:00"/>
    <x v="9776"/>
    <n v="18"/>
    <x v="1"/>
  </r>
  <r>
    <n v="336088"/>
    <d v="2019-07-23T00:00:00"/>
    <x v="16317"/>
    <n v="18"/>
    <x v="1"/>
  </r>
  <r>
    <n v="336089"/>
    <d v="2019-07-23T00:00:00"/>
    <x v="16317"/>
    <n v="65"/>
    <x v="1"/>
  </r>
  <r>
    <n v="336090"/>
    <d v="2019-07-23T00:00:00"/>
    <x v="16317"/>
    <n v="180"/>
    <x v="1"/>
  </r>
  <r>
    <n v="336091"/>
    <d v="2019-07-23T00:00:00"/>
    <x v="13034"/>
    <n v="49"/>
    <x v="1"/>
  </r>
  <r>
    <n v="336092"/>
    <d v="2019-07-23T00:00:00"/>
    <x v="13034"/>
    <n v="76"/>
    <x v="1"/>
  </r>
  <r>
    <n v="336093"/>
    <d v="2019-07-23T00:00:00"/>
    <x v="17763"/>
    <n v="28"/>
    <x v="1"/>
  </r>
  <r>
    <n v="336094"/>
    <d v="2019-07-23T00:00:00"/>
    <x v="9393"/>
    <n v="89"/>
    <x v="1"/>
  </r>
  <r>
    <n v="336096"/>
    <d v="2019-07-23T00:00:00"/>
    <x v="6703"/>
    <n v="78"/>
    <x v="1"/>
  </r>
  <r>
    <n v="336097"/>
    <d v="2019-07-23T00:00:00"/>
    <x v="17724"/>
    <n v="61"/>
    <x v="1"/>
  </r>
  <r>
    <n v="336098"/>
    <d v="2019-07-23T00:00:00"/>
    <x v="4867"/>
    <n v="1"/>
    <x v="1"/>
  </r>
  <r>
    <n v="336099"/>
    <d v="2019-07-23T00:00:00"/>
    <x v="4902"/>
    <n v="180"/>
    <x v="1"/>
  </r>
  <r>
    <n v="336100"/>
    <d v="2019-07-23T00:00:00"/>
    <x v="4902"/>
    <n v="220"/>
    <x v="1"/>
  </r>
  <r>
    <n v="336101"/>
    <d v="2019-07-23T00:00:00"/>
    <x v="4902"/>
    <n v="96"/>
    <x v="1"/>
  </r>
  <r>
    <n v="336102"/>
    <d v="2019-07-23T00:00:00"/>
    <x v="4902"/>
    <n v="37"/>
    <x v="1"/>
  </r>
  <r>
    <n v="336103"/>
    <d v="2019-07-23T00:00:00"/>
    <x v="4902"/>
    <n v="37"/>
    <x v="1"/>
  </r>
  <r>
    <n v="336104"/>
    <d v="2019-07-23T00:00:00"/>
    <x v="4902"/>
    <n v="37"/>
    <x v="1"/>
  </r>
  <r>
    <n v="336105"/>
    <d v="2019-07-23T00:00:00"/>
    <x v="16086"/>
    <n v="191"/>
    <x v="1"/>
  </r>
  <r>
    <n v="336106"/>
    <d v="2019-07-23T00:00:00"/>
    <x v="16086"/>
    <n v="191"/>
    <x v="1"/>
  </r>
  <r>
    <n v="336107"/>
    <d v="2019-07-23T00:00:00"/>
    <x v="17687"/>
    <n v="28"/>
    <x v="1"/>
  </r>
  <r>
    <n v="336108"/>
    <d v="2019-07-23T00:00:00"/>
    <x v="17687"/>
    <n v="331"/>
    <x v="1"/>
  </r>
  <r>
    <n v="336109"/>
    <d v="2019-07-23T00:00:00"/>
    <x v="13908"/>
    <n v="186"/>
    <x v="1"/>
  </r>
  <r>
    <n v="336110"/>
    <d v="2019-07-23T00:00:00"/>
    <x v="13908"/>
    <n v="186"/>
    <x v="1"/>
  </r>
  <r>
    <n v="336111"/>
    <d v="2019-07-23T00:00:00"/>
    <x v="18146"/>
    <n v="28"/>
    <x v="1"/>
  </r>
  <r>
    <n v="336112"/>
    <d v="2019-07-23T00:00:00"/>
    <x v="18147"/>
    <n v="20"/>
    <x v="1"/>
  </r>
  <r>
    <n v="336113"/>
    <d v="2019-07-23T00:00:00"/>
    <x v="10214"/>
    <n v="217"/>
    <x v="1"/>
  </r>
  <r>
    <n v="336114"/>
    <d v="2019-07-23T00:00:00"/>
    <x v="4539"/>
    <n v="190"/>
    <x v="1"/>
  </r>
  <r>
    <n v="336115"/>
    <d v="2019-07-23T00:00:00"/>
    <x v="4539"/>
    <n v="190"/>
    <x v="1"/>
  </r>
  <r>
    <n v="336116"/>
    <d v="2019-07-23T00:00:00"/>
    <x v="4539"/>
    <n v="190"/>
    <x v="1"/>
  </r>
  <r>
    <n v="336117"/>
    <d v="2019-07-23T00:00:00"/>
    <x v="4539"/>
    <n v="190"/>
    <x v="1"/>
  </r>
  <r>
    <n v="336118"/>
    <d v="2019-07-23T00:00:00"/>
    <x v="4539"/>
    <n v="190"/>
    <x v="1"/>
  </r>
  <r>
    <n v="336119"/>
    <d v="2019-07-23T00:00:00"/>
    <x v="4539"/>
    <n v="190"/>
    <x v="1"/>
  </r>
  <r>
    <n v="336120"/>
    <d v="2019-07-23T00:00:00"/>
    <x v="4539"/>
    <n v="190"/>
    <x v="1"/>
  </r>
  <r>
    <n v="336121"/>
    <d v="2019-07-23T00:00:00"/>
    <x v="4539"/>
    <n v="190"/>
    <x v="1"/>
  </r>
  <r>
    <n v="336122"/>
    <d v="2019-07-23T00:00:00"/>
    <x v="4539"/>
    <n v="190"/>
    <x v="1"/>
  </r>
  <r>
    <n v="336123"/>
    <d v="2019-07-23T00:00:00"/>
    <x v="4539"/>
    <n v="190"/>
    <x v="1"/>
  </r>
  <r>
    <n v="336124"/>
    <d v="2019-07-23T00:00:00"/>
    <x v="16804"/>
    <n v="78"/>
    <x v="1"/>
  </r>
  <r>
    <n v="336125"/>
    <d v="2019-07-23T00:00:00"/>
    <x v="17173"/>
    <n v="62"/>
    <x v="1"/>
  </r>
  <r>
    <n v="336126"/>
    <d v="2019-07-23T00:00:00"/>
    <x v="10810"/>
    <n v="18"/>
    <x v="1"/>
  </r>
  <r>
    <n v="336127"/>
    <d v="2019-07-23T00:00:00"/>
    <x v="10810"/>
    <n v="18"/>
    <x v="1"/>
  </r>
  <r>
    <n v="336128"/>
    <d v="2019-07-23T00:00:00"/>
    <x v="10810"/>
    <n v="62"/>
    <x v="1"/>
  </r>
  <r>
    <n v="336129"/>
    <d v="2019-07-23T00:00:00"/>
    <x v="10810"/>
    <n v="18"/>
    <x v="1"/>
  </r>
  <r>
    <n v="336130"/>
    <d v="2019-07-23T00:00:00"/>
    <x v="10810"/>
    <n v="62"/>
    <x v="1"/>
  </r>
  <r>
    <n v="336131"/>
    <d v="2019-07-23T00:00:00"/>
    <x v="18148"/>
    <n v="82"/>
    <x v="1"/>
  </r>
  <r>
    <n v="336132"/>
    <d v="2019-07-23T00:00:00"/>
    <x v="18060"/>
    <n v="77"/>
    <x v="1"/>
  </r>
  <r>
    <n v="336133"/>
    <d v="2019-07-23T00:00:00"/>
    <x v="13456"/>
    <n v="82"/>
    <x v="1"/>
  </r>
  <r>
    <n v="336134"/>
    <d v="2019-07-23T00:00:00"/>
    <x v="13456"/>
    <n v="82"/>
    <x v="1"/>
  </r>
  <r>
    <n v="336135"/>
    <d v="2019-07-23T00:00:00"/>
    <x v="13456"/>
    <n v="82"/>
    <x v="1"/>
  </r>
  <r>
    <n v="336136"/>
    <d v="2019-07-23T00:00:00"/>
    <x v="1214"/>
    <n v="67"/>
    <x v="1"/>
  </r>
  <r>
    <n v="336137"/>
    <d v="2019-07-23T00:00:00"/>
    <x v="9195"/>
    <n v="28"/>
    <x v="1"/>
  </r>
  <r>
    <n v="336138"/>
    <d v="2019-07-23T00:00:00"/>
    <x v="6522"/>
    <n v="24"/>
    <x v="1"/>
  </r>
  <r>
    <n v="336139"/>
    <d v="2019-07-23T00:00:00"/>
    <x v="17771"/>
    <n v="28"/>
    <x v="1"/>
  </r>
  <r>
    <n v="336140"/>
    <d v="2019-07-23T00:00:00"/>
    <x v="11541"/>
    <n v="18"/>
    <x v="1"/>
  </r>
  <r>
    <n v="336141"/>
    <d v="2019-07-23T00:00:00"/>
    <x v="15275"/>
    <n v="61"/>
    <x v="1"/>
  </r>
  <r>
    <n v="336142"/>
    <d v="2019-07-23T00:00:00"/>
    <x v="1395"/>
    <n v="48"/>
    <x v="1"/>
  </r>
  <r>
    <n v="336143"/>
    <d v="2019-07-23T00:00:00"/>
    <x v="16341"/>
    <n v="77"/>
    <x v="1"/>
  </r>
  <r>
    <n v="336144"/>
    <d v="2019-07-23T00:00:00"/>
    <x v="16407"/>
    <n v="217"/>
    <x v="1"/>
  </r>
  <r>
    <n v="336146"/>
    <d v="2019-07-23T00:00:00"/>
    <x v="13456"/>
    <n v="96"/>
    <x v="1"/>
  </r>
  <r>
    <n v="336147"/>
    <d v="2019-07-23T00:00:00"/>
    <x v="13456"/>
    <n v="96"/>
    <x v="1"/>
  </r>
  <r>
    <n v="336148"/>
    <d v="2019-07-23T00:00:00"/>
    <x v="13456"/>
    <n v="96"/>
    <x v="1"/>
  </r>
  <r>
    <n v="336149"/>
    <d v="2019-07-23T00:00:00"/>
    <x v="2279"/>
    <n v="1"/>
    <x v="1"/>
  </r>
  <r>
    <n v="336150"/>
    <d v="2019-07-23T00:00:00"/>
    <x v="2279"/>
    <n v="1"/>
    <x v="1"/>
  </r>
  <r>
    <n v="336151"/>
    <d v="2019-07-23T00:00:00"/>
    <x v="2279"/>
    <n v="1"/>
    <x v="1"/>
  </r>
  <r>
    <n v="336152"/>
    <d v="2019-07-23T00:00:00"/>
    <x v="2279"/>
    <n v="1"/>
    <x v="1"/>
  </r>
  <r>
    <n v="336153"/>
    <d v="2019-07-23T00:00:00"/>
    <x v="2279"/>
    <n v="1"/>
    <x v="1"/>
  </r>
  <r>
    <n v="336154"/>
    <d v="2019-07-23T00:00:00"/>
    <x v="9783"/>
    <n v="28"/>
    <x v="1"/>
  </r>
  <r>
    <n v="336155"/>
    <d v="2019-07-23T00:00:00"/>
    <x v="9783"/>
    <n v="61"/>
    <x v="1"/>
  </r>
  <r>
    <n v="336156"/>
    <d v="2019-07-23T00:00:00"/>
    <x v="9783"/>
    <n v="28"/>
    <x v="1"/>
  </r>
  <r>
    <n v="336157"/>
    <d v="2019-07-23T00:00:00"/>
    <x v="9783"/>
    <n v="28"/>
    <x v="1"/>
  </r>
  <r>
    <n v="336158"/>
    <d v="2019-07-23T00:00:00"/>
    <x v="8025"/>
    <n v="352"/>
    <x v="1"/>
  </r>
  <r>
    <n v="336159"/>
    <d v="2019-07-23T00:00:00"/>
    <x v="14339"/>
    <n v="65"/>
    <x v="1"/>
  </r>
  <r>
    <n v="336160"/>
    <d v="2019-07-23T00:00:00"/>
    <x v="14339"/>
    <n v="65"/>
    <x v="1"/>
  </r>
  <r>
    <n v="336161"/>
    <d v="2019-07-23T00:00:00"/>
    <x v="14339"/>
    <n v="65"/>
    <x v="1"/>
  </r>
  <r>
    <n v="336162"/>
    <d v="2019-07-23T00:00:00"/>
    <x v="18149"/>
    <n v="220"/>
    <x v="1"/>
  </r>
  <r>
    <n v="336163"/>
    <d v="2019-07-23T00:00:00"/>
    <x v="18065"/>
    <n v="75"/>
    <x v="1"/>
  </r>
  <r>
    <n v="336164"/>
    <d v="2019-07-23T00:00:00"/>
    <x v="18150"/>
    <n v="65"/>
    <x v="1"/>
  </r>
  <r>
    <n v="336165"/>
    <d v="2019-07-23T00:00:00"/>
    <x v="18150"/>
    <n v="75"/>
    <x v="1"/>
  </r>
  <r>
    <n v="336166"/>
    <d v="2019-07-23T00:00:00"/>
    <x v="18150"/>
    <n v="296"/>
    <x v="1"/>
  </r>
  <r>
    <n v="336167"/>
    <d v="2019-07-23T00:00:00"/>
    <x v="18150"/>
    <n v="296"/>
    <x v="1"/>
  </r>
  <r>
    <n v="336168"/>
    <d v="2019-07-23T00:00:00"/>
    <x v="15939"/>
    <n v="94"/>
    <x v="1"/>
  </r>
  <r>
    <n v="336169"/>
    <d v="2019-07-23T00:00:00"/>
    <x v="1363"/>
    <n v="28"/>
    <x v="1"/>
  </r>
  <r>
    <n v="336170"/>
    <d v="2019-07-23T00:00:00"/>
    <x v="380"/>
    <n v="66"/>
    <x v="1"/>
  </r>
  <r>
    <n v="336171"/>
    <d v="2019-07-23T00:00:00"/>
    <x v="7832"/>
    <n v="39"/>
    <x v="1"/>
  </r>
  <r>
    <n v="336172"/>
    <d v="2019-07-23T00:00:00"/>
    <x v="7832"/>
    <n v="39"/>
    <x v="1"/>
  </r>
  <r>
    <n v="336173"/>
    <d v="2019-07-23T00:00:00"/>
    <x v="17296"/>
    <n v="276"/>
    <x v="1"/>
  </r>
  <r>
    <n v="336174"/>
    <d v="2019-07-23T00:00:00"/>
    <x v="17296"/>
    <n v="276"/>
    <x v="1"/>
  </r>
  <r>
    <n v="336175"/>
    <d v="2019-07-23T00:00:00"/>
    <x v="17296"/>
    <n v="276"/>
    <x v="1"/>
  </r>
  <r>
    <n v="336176"/>
    <d v="2019-07-23T00:00:00"/>
    <x v="16958"/>
    <n v="180"/>
    <x v="1"/>
  </r>
  <r>
    <n v="336178"/>
    <d v="2019-07-23T00:00:00"/>
    <x v="16422"/>
    <n v="20"/>
    <x v="1"/>
  </r>
  <r>
    <n v="336179"/>
    <d v="2019-07-23T00:00:00"/>
    <x v="16422"/>
    <n v="20"/>
    <x v="1"/>
  </r>
  <r>
    <n v="336180"/>
    <d v="2019-07-23T00:00:00"/>
    <x v="9310"/>
    <n v="96"/>
    <x v="1"/>
  </r>
  <r>
    <n v="336181"/>
    <d v="2019-07-23T00:00:00"/>
    <x v="1395"/>
    <n v="188"/>
    <x v="1"/>
  </r>
  <r>
    <n v="336185"/>
    <d v="2019-07-23T00:00:00"/>
    <x v="16453"/>
    <n v="1"/>
    <x v="1"/>
  </r>
  <r>
    <n v="336187"/>
    <d v="2019-07-23T00:00:00"/>
    <x v="10290"/>
    <n v="18"/>
    <x v="1"/>
  </r>
  <r>
    <n v="336188"/>
    <d v="2019-07-23T00:00:00"/>
    <x v="10290"/>
    <n v="66"/>
    <x v="1"/>
  </r>
  <r>
    <n v="336189"/>
    <d v="2019-07-23T00:00:00"/>
    <x v="10290"/>
    <n v="82"/>
    <x v="1"/>
  </r>
  <r>
    <n v="336190"/>
    <d v="2019-07-23T00:00:00"/>
    <x v="10202"/>
    <n v="24"/>
    <x v="1"/>
  </r>
  <r>
    <n v="336191"/>
    <d v="2019-07-23T00:00:00"/>
    <x v="6057"/>
    <n v="76"/>
    <x v="1"/>
  </r>
  <r>
    <n v="336192"/>
    <d v="2019-07-23T00:00:00"/>
    <x v="10701"/>
    <n v="66"/>
    <x v="1"/>
  </r>
  <r>
    <n v="336193"/>
    <d v="2019-07-23T00:00:00"/>
    <x v="15308"/>
    <n v="76"/>
    <x v="1"/>
  </r>
  <r>
    <n v="336194"/>
    <d v="2019-07-23T00:00:00"/>
    <x v="15308"/>
    <n v="82"/>
    <x v="1"/>
  </r>
  <r>
    <n v="336195"/>
    <d v="2019-07-23T00:00:00"/>
    <x v="15308"/>
    <n v="78"/>
    <x v="1"/>
  </r>
  <r>
    <n v="336196"/>
    <d v="2019-07-23T00:00:00"/>
    <x v="12991"/>
    <n v="200"/>
    <x v="1"/>
  </r>
  <r>
    <n v="336197"/>
    <d v="2019-07-23T00:00:00"/>
    <x v="12991"/>
    <n v="321"/>
    <x v="1"/>
  </r>
  <r>
    <n v="336198"/>
    <d v="2019-07-23T00:00:00"/>
    <x v="10935"/>
    <n v="327"/>
    <x v="1"/>
  </r>
  <r>
    <n v="336199"/>
    <d v="2019-07-23T00:00:00"/>
    <x v="10935"/>
    <n v="169"/>
    <x v="1"/>
  </r>
  <r>
    <n v="336200"/>
    <d v="2019-07-23T00:00:00"/>
    <x v="17361"/>
    <n v="296"/>
    <x v="1"/>
  </r>
  <r>
    <n v="336201"/>
    <d v="2019-07-23T00:00:00"/>
    <x v="6862"/>
    <n v="1"/>
    <x v="1"/>
  </r>
  <r>
    <n v="336202"/>
    <d v="2019-07-23T00:00:00"/>
    <x v="17481"/>
    <n v="48"/>
    <x v="1"/>
  </r>
  <r>
    <n v="336205"/>
    <d v="2019-07-23T00:00:00"/>
    <x v="6862"/>
    <n v="18"/>
    <x v="1"/>
  </r>
  <r>
    <n v="336206"/>
    <d v="2019-07-23T00:00:00"/>
    <x v="15302"/>
    <n v="180"/>
    <x v="1"/>
  </r>
  <r>
    <n v="336207"/>
    <d v="2019-07-23T00:00:00"/>
    <x v="17606"/>
    <n v="217"/>
    <x v="1"/>
  </r>
  <r>
    <n v="336208"/>
    <d v="2019-07-23T00:00:00"/>
    <x v="6862"/>
    <n v="1"/>
    <x v="1"/>
  </r>
  <r>
    <n v="336209"/>
    <d v="2019-07-23T00:00:00"/>
    <x v="16304"/>
    <n v="34"/>
    <x v="1"/>
  </r>
  <r>
    <n v="336211"/>
    <d v="2019-07-23T00:00:00"/>
    <x v="17895"/>
    <n v="65"/>
    <x v="1"/>
  </r>
  <r>
    <n v="336212"/>
    <d v="2019-07-23T00:00:00"/>
    <x v="17915"/>
    <n v="381"/>
    <x v="1"/>
  </r>
  <r>
    <n v="336213"/>
    <d v="2019-07-23T00:00:00"/>
    <x v="16964"/>
    <n v="1"/>
    <x v="1"/>
  </r>
  <r>
    <n v="336214"/>
    <d v="2019-07-23T00:00:00"/>
    <x v="4509"/>
    <n v="18"/>
    <x v="1"/>
  </r>
  <r>
    <n v="336215"/>
    <d v="2019-07-23T00:00:00"/>
    <x v="9971"/>
    <n v="220"/>
    <x v="1"/>
  </r>
  <r>
    <n v="336216"/>
    <d v="2019-07-23T00:00:00"/>
    <x v="9971"/>
    <n v="220"/>
    <x v="1"/>
  </r>
  <r>
    <n v="336217"/>
    <d v="2019-07-23T00:00:00"/>
    <x v="11445"/>
    <n v="220"/>
    <x v="1"/>
  </r>
  <r>
    <n v="336218"/>
    <d v="2019-07-23T00:00:00"/>
    <x v="18151"/>
    <n v="169"/>
    <x v="1"/>
  </r>
  <r>
    <n v="336219"/>
    <d v="2019-07-23T00:00:00"/>
    <x v="12795"/>
    <n v="258"/>
    <x v="1"/>
  </r>
  <r>
    <n v="336220"/>
    <d v="2019-07-23T00:00:00"/>
    <x v="12795"/>
    <n v="258"/>
    <x v="1"/>
  </r>
  <r>
    <n v="336221"/>
    <d v="2019-07-23T00:00:00"/>
    <x v="14850"/>
    <n v="61"/>
    <x v="1"/>
  </r>
  <r>
    <n v="336222"/>
    <d v="2019-07-23T00:00:00"/>
    <x v="597"/>
    <n v="96"/>
    <x v="1"/>
  </r>
  <r>
    <n v="336223"/>
    <d v="2019-07-23T00:00:00"/>
    <x v="13040"/>
    <n v="75"/>
    <x v="1"/>
  </r>
  <r>
    <n v="336224"/>
    <d v="2019-07-23T00:00:00"/>
    <x v="13040"/>
    <n v="75"/>
    <x v="1"/>
  </r>
  <r>
    <n v="336225"/>
    <d v="2019-07-23T00:00:00"/>
    <x v="13040"/>
    <n v="75"/>
    <x v="1"/>
  </r>
  <r>
    <n v="336226"/>
    <d v="2019-07-23T00:00:00"/>
    <x v="13040"/>
    <n v="75"/>
    <x v="1"/>
  </r>
  <r>
    <n v="336227"/>
    <d v="2019-07-23T00:00:00"/>
    <x v="13040"/>
    <n v="75"/>
    <x v="1"/>
  </r>
  <r>
    <n v="336228"/>
    <d v="2019-07-23T00:00:00"/>
    <x v="16369"/>
    <n v="75"/>
    <x v="1"/>
  </r>
  <r>
    <n v="336229"/>
    <d v="2019-07-23T00:00:00"/>
    <x v="18152"/>
    <n v="1"/>
    <x v="1"/>
  </r>
  <r>
    <n v="336230"/>
    <d v="2019-07-23T00:00:00"/>
    <x v="11149"/>
    <n v="180"/>
    <x v="1"/>
  </r>
  <r>
    <n v="336231"/>
    <d v="2019-07-23T00:00:00"/>
    <x v="6590"/>
    <n v="180"/>
    <x v="1"/>
  </r>
  <r>
    <n v="336232"/>
    <d v="2019-07-23T00:00:00"/>
    <x v="5580"/>
    <n v="87"/>
    <x v="1"/>
  </r>
  <r>
    <n v="336233"/>
    <d v="2019-07-23T00:00:00"/>
    <x v="4488"/>
    <n v="180"/>
    <x v="1"/>
  </r>
  <r>
    <n v="336234"/>
    <d v="2019-07-23T00:00:00"/>
    <x v="17009"/>
    <n v="88"/>
    <x v="1"/>
  </r>
  <r>
    <n v="336235"/>
    <d v="2019-07-23T00:00:00"/>
    <x v="17009"/>
    <n v="88"/>
    <x v="1"/>
  </r>
  <r>
    <n v="336236"/>
    <d v="2019-07-23T00:00:00"/>
    <x v="14422"/>
    <n v="48"/>
    <x v="1"/>
  </r>
  <r>
    <n v="336237"/>
    <d v="2019-07-23T00:00:00"/>
    <x v="14422"/>
    <n v="1"/>
    <x v="1"/>
  </r>
  <r>
    <n v="336238"/>
    <d v="2019-07-23T00:00:00"/>
    <x v="14422"/>
    <n v="1"/>
    <x v="1"/>
  </r>
  <r>
    <n v="336239"/>
    <d v="2019-07-23T00:00:00"/>
    <x v="18153"/>
    <n v="88"/>
    <x v="1"/>
  </r>
  <r>
    <n v="336240"/>
    <d v="2019-07-23T00:00:00"/>
    <x v="14783"/>
    <n v="96"/>
    <x v="1"/>
  </r>
  <r>
    <n v="336242"/>
    <d v="2019-07-23T00:00:00"/>
    <x v="16073"/>
    <n v="67"/>
    <x v="1"/>
  </r>
  <r>
    <n v="336243"/>
    <d v="2019-07-23T00:00:00"/>
    <x v="15928"/>
    <n v="181"/>
    <x v="1"/>
  </r>
  <r>
    <n v="336246"/>
    <d v="2019-07-23T00:00:00"/>
    <x v="9693"/>
    <n v="91"/>
    <x v="1"/>
  </r>
  <r>
    <n v="336247"/>
    <d v="2019-07-23T00:00:00"/>
    <x v="17517"/>
    <n v="18"/>
    <x v="1"/>
  </r>
  <r>
    <n v="336248"/>
    <d v="2019-07-23T00:00:00"/>
    <x v="17517"/>
    <n v="1"/>
    <x v="1"/>
  </r>
  <r>
    <n v="336249"/>
    <d v="2019-07-23T00:00:00"/>
    <x v="11772"/>
    <n v="61"/>
    <x v="1"/>
  </r>
  <r>
    <n v="336250"/>
    <d v="2019-07-23T00:00:00"/>
    <x v="11772"/>
    <n v="61"/>
    <x v="1"/>
  </r>
  <r>
    <n v="336251"/>
    <d v="2019-07-23T00:00:00"/>
    <x v="11772"/>
    <n v="61"/>
    <x v="1"/>
  </r>
  <r>
    <n v="336252"/>
    <d v="2019-07-23T00:00:00"/>
    <x v="11772"/>
    <n v="61"/>
    <x v="1"/>
  </r>
  <r>
    <n v="336253"/>
    <d v="2019-07-23T00:00:00"/>
    <x v="11772"/>
    <n v="61"/>
    <x v="1"/>
  </r>
  <r>
    <n v="336255"/>
    <d v="2019-07-23T00:00:00"/>
    <x v="18154"/>
    <n v="86"/>
    <x v="1"/>
  </r>
  <r>
    <n v="336256"/>
    <d v="2019-07-23T00:00:00"/>
    <x v="18154"/>
    <n v="86"/>
    <x v="1"/>
  </r>
  <r>
    <n v="336257"/>
    <d v="2019-07-23T00:00:00"/>
    <x v="4942"/>
    <n v="193"/>
    <x v="1"/>
  </r>
  <r>
    <n v="336258"/>
    <d v="2019-07-23T00:00:00"/>
    <x v="18155"/>
    <n v="1"/>
    <x v="1"/>
  </r>
  <r>
    <n v="336259"/>
    <d v="2019-07-23T00:00:00"/>
    <x v="18155"/>
    <n v="1"/>
    <x v="1"/>
  </r>
  <r>
    <n v="336260"/>
    <d v="2019-07-23T00:00:00"/>
    <x v="18155"/>
    <n v="1"/>
    <x v="1"/>
  </r>
  <r>
    <n v="336261"/>
    <d v="2019-07-23T00:00:00"/>
    <x v="18155"/>
    <n v="1"/>
    <x v="1"/>
  </r>
  <r>
    <n v="336262"/>
    <d v="2019-07-23T00:00:00"/>
    <x v="18155"/>
    <n v="1"/>
    <x v="1"/>
  </r>
  <r>
    <n v="336265"/>
    <d v="2019-07-23T00:00:00"/>
    <x v="14836"/>
    <n v="1"/>
    <x v="1"/>
  </r>
  <r>
    <n v="336266"/>
    <d v="2019-07-23T00:00:00"/>
    <x v="14836"/>
    <n v="1"/>
    <x v="1"/>
  </r>
  <r>
    <n v="336267"/>
    <d v="2019-07-23T00:00:00"/>
    <x v="12060"/>
    <n v="67"/>
    <x v="1"/>
  </r>
  <r>
    <n v="336268"/>
    <d v="2019-07-23T00:00:00"/>
    <x v="18156"/>
    <n v="79"/>
    <x v="1"/>
  </r>
  <r>
    <n v="336269"/>
    <d v="2019-07-23T00:00:00"/>
    <x v="14040"/>
    <n v="1"/>
    <x v="1"/>
  </r>
  <r>
    <n v="336270"/>
    <d v="2019-07-23T00:00:00"/>
    <x v="14040"/>
    <n v="1"/>
    <x v="1"/>
  </r>
  <r>
    <n v="336271"/>
    <d v="2019-07-23T00:00:00"/>
    <x v="14040"/>
    <n v="1"/>
    <x v="1"/>
  </r>
  <r>
    <n v="336272"/>
    <d v="2019-07-23T00:00:00"/>
    <x v="14040"/>
    <n v="1"/>
    <x v="1"/>
  </r>
  <r>
    <n v="336273"/>
    <d v="2019-07-23T00:00:00"/>
    <x v="14040"/>
    <n v="1"/>
    <x v="1"/>
  </r>
  <r>
    <n v="336274"/>
    <d v="2019-07-23T00:00:00"/>
    <x v="17154"/>
    <n v="75"/>
    <x v="1"/>
  </r>
  <r>
    <n v="336275"/>
    <d v="2019-07-23T00:00:00"/>
    <x v="17154"/>
    <n v="75"/>
    <x v="1"/>
  </r>
  <r>
    <n v="336276"/>
    <d v="2019-07-23T00:00:00"/>
    <x v="18157"/>
    <n v="61"/>
    <x v="1"/>
  </r>
  <r>
    <n v="336277"/>
    <d v="2019-07-23T00:00:00"/>
    <x v="18157"/>
    <n v="61"/>
    <x v="1"/>
  </r>
  <r>
    <n v="336282"/>
    <d v="2019-07-23T00:00:00"/>
    <x v="18158"/>
    <n v="180"/>
    <x v="1"/>
  </r>
  <r>
    <n v="336283"/>
    <d v="2019-07-23T00:00:00"/>
    <x v="18158"/>
    <n v="180"/>
    <x v="1"/>
  </r>
  <r>
    <n v="336284"/>
    <d v="2019-07-23T00:00:00"/>
    <x v="18158"/>
    <n v="180"/>
    <x v="1"/>
  </r>
  <r>
    <n v="336285"/>
    <d v="2019-07-23T00:00:00"/>
    <x v="18158"/>
    <n v="180"/>
    <x v="1"/>
  </r>
  <r>
    <n v="336286"/>
    <d v="2019-07-23T00:00:00"/>
    <x v="18158"/>
    <n v="180"/>
    <x v="1"/>
  </r>
  <r>
    <n v="336287"/>
    <d v="2019-07-23T00:00:00"/>
    <x v="13713"/>
    <n v="1"/>
    <x v="1"/>
  </r>
  <r>
    <n v="336288"/>
    <d v="2019-07-23T00:00:00"/>
    <x v="13713"/>
    <n v="1"/>
    <x v="1"/>
  </r>
  <r>
    <n v="336289"/>
    <d v="2019-07-23T00:00:00"/>
    <x v="13713"/>
    <n v="1"/>
    <x v="1"/>
  </r>
  <r>
    <n v="336290"/>
    <d v="2019-07-23T00:00:00"/>
    <x v="13713"/>
    <n v="1"/>
    <x v="1"/>
  </r>
  <r>
    <n v="336291"/>
    <d v="2019-07-23T00:00:00"/>
    <x v="13713"/>
    <n v="1"/>
    <x v="1"/>
  </r>
  <r>
    <n v="336292"/>
    <d v="2019-07-23T00:00:00"/>
    <x v="13713"/>
    <n v="1"/>
    <x v="1"/>
  </r>
  <r>
    <n v="336293"/>
    <d v="2019-07-23T00:00:00"/>
    <x v="13713"/>
    <n v="1"/>
    <x v="1"/>
  </r>
  <r>
    <n v="336294"/>
    <d v="2019-07-23T00:00:00"/>
    <x v="17688"/>
    <n v="18"/>
    <x v="1"/>
  </r>
  <r>
    <n v="336295"/>
    <d v="2019-07-23T00:00:00"/>
    <x v="16585"/>
    <n v="28"/>
    <x v="1"/>
  </r>
  <r>
    <n v="336298"/>
    <d v="2019-07-23T00:00:00"/>
    <x v="13263"/>
    <n v="67"/>
    <x v="1"/>
  </r>
  <r>
    <n v="336299"/>
    <d v="2019-07-23T00:00:00"/>
    <x v="13263"/>
    <n v="189"/>
    <x v="1"/>
  </r>
  <r>
    <n v="336302"/>
    <d v="2019-07-23T00:00:00"/>
    <x v="1020"/>
    <n v="18"/>
    <x v="1"/>
  </r>
  <r>
    <n v="336303"/>
    <d v="2019-07-23T00:00:00"/>
    <x v="1020"/>
    <n v="18"/>
    <x v="1"/>
  </r>
  <r>
    <n v="336304"/>
    <d v="2019-07-23T00:00:00"/>
    <x v="1020"/>
    <n v="18"/>
    <x v="1"/>
  </r>
  <r>
    <n v="336305"/>
    <d v="2019-07-23T00:00:00"/>
    <x v="1020"/>
    <n v="18"/>
    <x v="1"/>
  </r>
  <r>
    <n v="336306"/>
    <d v="2019-07-23T00:00:00"/>
    <x v="18159"/>
    <n v="126"/>
    <x v="1"/>
  </r>
  <r>
    <n v="336308"/>
    <d v="2019-07-23T00:00:00"/>
    <x v="17636"/>
    <n v="18"/>
    <x v="1"/>
  </r>
  <r>
    <n v="336309"/>
    <d v="2019-07-23T00:00:00"/>
    <x v="17636"/>
    <n v="18"/>
    <x v="1"/>
  </r>
  <r>
    <n v="336311"/>
    <d v="2019-07-23T00:00:00"/>
    <x v="1237"/>
    <n v="96"/>
    <x v="1"/>
  </r>
  <r>
    <n v="336312"/>
    <d v="2019-07-23T00:00:00"/>
    <x v="1237"/>
    <n v="96"/>
    <x v="1"/>
  </r>
  <r>
    <n v="336313"/>
    <d v="2019-07-23T00:00:00"/>
    <x v="1237"/>
    <n v="96"/>
    <x v="1"/>
  </r>
  <r>
    <n v="336314"/>
    <d v="2019-07-23T00:00:00"/>
    <x v="1237"/>
    <n v="96"/>
    <x v="1"/>
  </r>
  <r>
    <n v="336315"/>
    <d v="2019-07-23T00:00:00"/>
    <x v="1237"/>
    <n v="96"/>
    <x v="1"/>
  </r>
  <r>
    <n v="336317"/>
    <d v="2019-07-23T00:00:00"/>
    <x v="7732"/>
    <n v="28"/>
    <x v="1"/>
  </r>
  <r>
    <n v="336318"/>
    <d v="2019-07-23T00:00:00"/>
    <x v="7732"/>
    <n v="28"/>
    <x v="1"/>
  </r>
  <r>
    <n v="336319"/>
    <d v="2019-07-23T00:00:00"/>
    <x v="7732"/>
    <n v="28"/>
    <x v="1"/>
  </r>
  <r>
    <n v="336320"/>
    <d v="2019-07-23T00:00:00"/>
    <x v="7732"/>
    <n v="28"/>
    <x v="1"/>
  </r>
  <r>
    <n v="336321"/>
    <d v="2019-07-23T00:00:00"/>
    <x v="7732"/>
    <n v="28"/>
    <x v="1"/>
  </r>
  <r>
    <n v="336326"/>
    <d v="2019-07-23T00:00:00"/>
    <x v="18160"/>
    <n v="75"/>
    <x v="1"/>
  </r>
  <r>
    <n v="336327"/>
    <d v="2019-07-23T00:00:00"/>
    <x v="18160"/>
    <n v="75"/>
    <x v="1"/>
  </r>
  <r>
    <n v="336328"/>
    <d v="2019-07-23T00:00:00"/>
    <x v="18160"/>
    <n v="39"/>
    <x v="1"/>
  </r>
  <r>
    <n v="336329"/>
    <d v="2019-07-23T00:00:00"/>
    <x v="18160"/>
    <n v="39"/>
    <x v="1"/>
  </r>
  <r>
    <n v="336330"/>
    <d v="2019-07-23T00:00:00"/>
    <x v="18160"/>
    <n v="61"/>
    <x v="1"/>
  </r>
  <r>
    <n v="336331"/>
    <d v="2019-07-23T00:00:00"/>
    <x v="18160"/>
    <n v="61"/>
    <x v="1"/>
  </r>
  <r>
    <n v="336332"/>
    <d v="2019-07-23T00:00:00"/>
    <x v="18160"/>
    <n v="61"/>
    <x v="1"/>
  </r>
  <r>
    <n v="336338"/>
    <d v="2019-07-23T00:00:00"/>
    <x v="2404"/>
    <n v="290"/>
    <x v="1"/>
  </r>
  <r>
    <n v="336339"/>
    <d v="2019-07-23T00:00:00"/>
    <x v="2404"/>
    <n v="61"/>
    <x v="1"/>
  </r>
  <r>
    <n v="336340"/>
    <d v="2019-07-23T00:00:00"/>
    <x v="16587"/>
    <n v="66"/>
    <x v="1"/>
  </r>
  <r>
    <n v="336341"/>
    <d v="2019-07-23T00:00:00"/>
    <x v="2143"/>
    <n v="258"/>
    <x v="1"/>
  </r>
  <r>
    <n v="336342"/>
    <d v="2019-07-23T00:00:00"/>
    <x v="2143"/>
    <n v="258"/>
    <x v="1"/>
  </r>
  <r>
    <n v="336343"/>
    <d v="2019-07-23T00:00:00"/>
    <x v="2143"/>
    <n v="258"/>
    <x v="1"/>
  </r>
  <r>
    <n v="336344"/>
    <d v="2019-07-23T00:00:00"/>
    <x v="2143"/>
    <n v="258"/>
    <x v="1"/>
  </r>
  <r>
    <n v="336345"/>
    <d v="2019-07-23T00:00:00"/>
    <x v="1723"/>
    <n v="91"/>
    <x v="1"/>
  </r>
  <r>
    <n v="336348"/>
    <d v="2019-07-23T00:00:00"/>
    <x v="18161"/>
    <n v="18"/>
    <x v="1"/>
  </r>
  <r>
    <n v="336349"/>
    <d v="2019-07-23T00:00:00"/>
    <x v="18161"/>
    <n v="18"/>
    <x v="1"/>
  </r>
  <r>
    <n v="336350"/>
    <d v="2019-07-23T00:00:00"/>
    <x v="18161"/>
    <n v="18"/>
    <x v="1"/>
  </r>
  <r>
    <n v="336352"/>
    <d v="2019-07-23T00:00:00"/>
    <x v="18162"/>
    <n v="75"/>
    <x v="1"/>
  </r>
  <r>
    <n v="336353"/>
    <d v="2019-07-23T00:00:00"/>
    <x v="13307"/>
    <n v="28"/>
    <x v="1"/>
  </r>
  <r>
    <n v="336354"/>
    <d v="2019-07-23T00:00:00"/>
    <x v="13307"/>
    <n v="28"/>
    <x v="1"/>
  </r>
  <r>
    <n v="336355"/>
    <d v="2019-07-23T00:00:00"/>
    <x v="13307"/>
    <n v="28"/>
    <x v="1"/>
  </r>
  <r>
    <n v="336356"/>
    <d v="2019-07-23T00:00:00"/>
    <x v="13307"/>
    <n v="28"/>
    <x v="1"/>
  </r>
  <r>
    <n v="336357"/>
    <d v="2019-07-23T00:00:00"/>
    <x v="13307"/>
    <n v="28"/>
    <x v="1"/>
  </r>
  <r>
    <n v="336358"/>
    <d v="2019-07-23T00:00:00"/>
    <x v="13307"/>
    <n v="28"/>
    <x v="1"/>
  </r>
  <r>
    <n v="336359"/>
    <d v="2019-07-23T00:00:00"/>
    <x v="13307"/>
    <n v="28"/>
    <x v="1"/>
  </r>
  <r>
    <n v="336360"/>
    <d v="2019-07-23T00:00:00"/>
    <x v="13307"/>
    <n v="28"/>
    <x v="1"/>
  </r>
  <r>
    <n v="336361"/>
    <d v="2019-07-23T00:00:00"/>
    <x v="18163"/>
    <n v="88"/>
    <x v="1"/>
  </r>
  <r>
    <n v="336362"/>
    <d v="2019-07-23T00:00:00"/>
    <x v="18163"/>
    <n v="1"/>
    <x v="1"/>
  </r>
  <r>
    <n v="336365"/>
    <d v="2019-07-23T00:00:00"/>
    <x v="18164"/>
    <n v="88"/>
    <x v="1"/>
  </r>
  <r>
    <n v="336366"/>
    <d v="2019-07-23T00:00:00"/>
    <x v="18165"/>
    <n v="315"/>
    <x v="1"/>
  </r>
  <r>
    <n v="336367"/>
    <d v="2019-07-23T00:00:00"/>
    <x v="15135"/>
    <n v="88"/>
    <x v="1"/>
  </r>
  <r>
    <n v="336368"/>
    <d v="2019-07-23T00:00:00"/>
    <x v="15135"/>
    <n v="279"/>
    <x v="1"/>
  </r>
  <r>
    <n v="336369"/>
    <d v="2019-07-23T00:00:00"/>
    <x v="15135"/>
    <n v="62"/>
    <x v="1"/>
  </r>
  <r>
    <n v="336370"/>
    <d v="2019-07-23T00:00:00"/>
    <x v="15135"/>
    <n v="352"/>
    <x v="1"/>
  </r>
  <r>
    <n v="336371"/>
    <d v="2019-07-23T00:00:00"/>
    <x v="17418"/>
    <n v="1"/>
    <x v="1"/>
  </r>
  <r>
    <n v="336377"/>
    <d v="2019-07-23T00:00:00"/>
    <x v="17989"/>
    <n v="206"/>
    <x v="1"/>
  </r>
  <r>
    <n v="336378"/>
    <d v="2019-07-23T00:00:00"/>
    <x v="17989"/>
    <n v="206"/>
    <x v="1"/>
  </r>
  <r>
    <n v="336384"/>
    <d v="2019-07-23T00:00:00"/>
    <x v="9854"/>
    <n v="18"/>
    <x v="1"/>
  </r>
  <r>
    <n v="336385"/>
    <d v="2019-07-23T00:00:00"/>
    <x v="9854"/>
    <n v="18"/>
    <x v="1"/>
  </r>
  <r>
    <n v="336386"/>
    <d v="2019-07-23T00:00:00"/>
    <x v="18166"/>
    <n v="88"/>
    <x v="1"/>
  </r>
  <r>
    <n v="336387"/>
    <d v="2019-07-23T00:00:00"/>
    <x v="18166"/>
    <n v="94"/>
    <x v="1"/>
  </r>
  <r>
    <n v="336388"/>
    <d v="2019-07-23T00:00:00"/>
    <x v="14457"/>
    <n v="67"/>
    <x v="1"/>
  </r>
  <r>
    <n v="336389"/>
    <d v="2019-07-23T00:00:00"/>
    <x v="14457"/>
    <n v="67"/>
    <x v="1"/>
  </r>
  <r>
    <n v="336396"/>
    <d v="2019-07-23T00:00:00"/>
    <x v="12824"/>
    <n v="75"/>
    <x v="1"/>
  </r>
  <r>
    <n v="336397"/>
    <d v="2019-07-23T00:00:00"/>
    <x v="12824"/>
    <n v="28"/>
    <x v="1"/>
  </r>
  <r>
    <n v="336401"/>
    <d v="2019-07-23T00:00:00"/>
    <x v="18086"/>
    <n v="181"/>
    <x v="1"/>
  </r>
  <r>
    <n v="336402"/>
    <d v="2019-07-23T00:00:00"/>
    <x v="18086"/>
    <n v="181"/>
    <x v="1"/>
  </r>
  <r>
    <n v="336407"/>
    <d v="2019-07-23T00:00:00"/>
    <x v="15524"/>
    <n v="67"/>
    <x v="1"/>
  </r>
  <r>
    <n v="336413"/>
    <d v="2019-07-23T00:00:00"/>
    <x v="4039"/>
    <n v="91"/>
    <x v="1"/>
  </r>
  <r>
    <n v="336414"/>
    <d v="2019-07-23T00:00:00"/>
    <x v="4039"/>
    <n v="91"/>
    <x v="1"/>
  </r>
  <r>
    <n v="336417"/>
    <d v="2019-07-23T00:00:00"/>
    <x v="13361"/>
    <n v="65"/>
    <x v="1"/>
  </r>
  <r>
    <n v="336418"/>
    <d v="2019-07-23T00:00:00"/>
    <x v="13361"/>
    <n v="220"/>
    <x v="1"/>
  </r>
  <r>
    <n v="336419"/>
    <d v="2019-07-23T00:00:00"/>
    <x v="15631"/>
    <n v="62"/>
    <x v="1"/>
  </r>
  <r>
    <n v="336420"/>
    <d v="2019-07-23T00:00:00"/>
    <x v="16327"/>
    <n v="61"/>
    <x v="1"/>
  </r>
  <r>
    <n v="336421"/>
    <d v="2019-07-23T00:00:00"/>
    <x v="16327"/>
    <n v="61"/>
    <x v="1"/>
  </r>
  <r>
    <n v="336422"/>
    <d v="2019-07-23T00:00:00"/>
    <x v="16327"/>
    <n v="61"/>
    <x v="1"/>
  </r>
  <r>
    <n v="336423"/>
    <d v="2019-07-23T00:00:00"/>
    <x v="16327"/>
    <n v="61"/>
    <x v="1"/>
  </r>
  <r>
    <n v="336424"/>
    <d v="2019-07-23T00:00:00"/>
    <x v="16327"/>
    <n v="61"/>
    <x v="1"/>
  </r>
  <r>
    <n v="336425"/>
    <d v="2019-07-23T00:00:00"/>
    <x v="17891"/>
    <n v="48"/>
    <x v="1"/>
  </r>
  <r>
    <n v="336426"/>
    <d v="2019-07-23T00:00:00"/>
    <x v="414"/>
    <n v="89"/>
    <x v="1"/>
  </r>
  <r>
    <n v="336427"/>
    <d v="2019-07-23T00:00:00"/>
    <x v="414"/>
    <n v="96"/>
    <x v="1"/>
  </r>
  <r>
    <n v="336428"/>
    <d v="2019-07-23T00:00:00"/>
    <x v="18167"/>
    <n v="20"/>
    <x v="1"/>
  </r>
  <r>
    <n v="336429"/>
    <d v="2019-07-23T00:00:00"/>
    <x v="18167"/>
    <n v="20"/>
    <x v="1"/>
  </r>
  <r>
    <n v="336430"/>
    <d v="2019-07-23T00:00:00"/>
    <x v="18167"/>
    <n v="20"/>
    <x v="1"/>
  </r>
  <r>
    <n v="336431"/>
    <d v="2019-07-23T00:00:00"/>
    <x v="18167"/>
    <n v="20"/>
    <x v="1"/>
  </r>
  <r>
    <n v="336432"/>
    <d v="2019-07-23T00:00:00"/>
    <x v="18167"/>
    <n v="20"/>
    <x v="1"/>
  </r>
  <r>
    <n v="336433"/>
    <d v="2019-07-24T00:00:00"/>
    <x v="18168"/>
    <n v="67"/>
    <x v="1"/>
  </r>
  <r>
    <n v="336434"/>
    <d v="2019-07-24T00:00:00"/>
    <x v="10981"/>
    <n v="91"/>
    <x v="1"/>
  </r>
  <r>
    <n v="336435"/>
    <d v="2019-07-24T00:00:00"/>
    <x v="16327"/>
    <n v="61"/>
    <x v="1"/>
  </r>
  <r>
    <n v="336436"/>
    <d v="2019-07-24T00:00:00"/>
    <x v="16327"/>
    <n v="61"/>
    <x v="1"/>
  </r>
  <r>
    <n v="336437"/>
    <d v="2019-07-24T00:00:00"/>
    <x v="16327"/>
    <n v="61"/>
    <x v="1"/>
  </r>
  <r>
    <n v="336438"/>
    <d v="2019-07-24T00:00:00"/>
    <x v="16327"/>
    <n v="61"/>
    <x v="1"/>
  </r>
  <r>
    <n v="336439"/>
    <d v="2019-07-24T00:00:00"/>
    <x v="16327"/>
    <n v="61"/>
    <x v="1"/>
  </r>
  <r>
    <n v="336440"/>
    <d v="2019-07-24T00:00:00"/>
    <x v="5273"/>
    <n v="89"/>
    <x v="1"/>
  </r>
  <r>
    <n v="336441"/>
    <d v="2019-07-24T00:00:00"/>
    <x v="5273"/>
    <n v="89"/>
    <x v="1"/>
  </r>
  <r>
    <n v="336442"/>
    <d v="2019-07-24T00:00:00"/>
    <x v="16168"/>
    <n v="49"/>
    <x v="1"/>
  </r>
  <r>
    <n v="336443"/>
    <d v="2019-07-24T00:00:00"/>
    <x v="7852"/>
    <n v="180"/>
    <x v="1"/>
  </r>
  <r>
    <n v="336444"/>
    <d v="2019-07-24T00:00:00"/>
    <x v="7852"/>
    <n v="180"/>
    <x v="1"/>
  </r>
  <r>
    <n v="336445"/>
    <d v="2019-07-24T00:00:00"/>
    <x v="7852"/>
    <n v="180"/>
    <x v="1"/>
  </r>
  <r>
    <n v="336446"/>
    <d v="2019-07-24T00:00:00"/>
    <x v="7852"/>
    <n v="180"/>
    <x v="1"/>
  </r>
  <r>
    <n v="336447"/>
    <d v="2019-07-24T00:00:00"/>
    <x v="7852"/>
    <n v="180"/>
    <x v="1"/>
  </r>
  <r>
    <n v="336448"/>
    <d v="2019-07-24T00:00:00"/>
    <x v="14450"/>
    <n v="28"/>
    <x v="1"/>
  </r>
  <r>
    <n v="336449"/>
    <d v="2019-07-24T00:00:00"/>
    <x v="10606"/>
    <n v="61"/>
    <x v="1"/>
  </r>
  <r>
    <n v="336450"/>
    <d v="2019-07-24T00:00:00"/>
    <x v="16060"/>
    <n v="49"/>
    <x v="1"/>
  </r>
  <r>
    <n v="336451"/>
    <d v="2019-07-24T00:00:00"/>
    <x v="16783"/>
    <n v="1"/>
    <x v="1"/>
  </r>
  <r>
    <n v="336455"/>
    <d v="2019-07-24T00:00:00"/>
    <x v="17138"/>
    <n v="65"/>
    <x v="1"/>
  </r>
  <r>
    <n v="336456"/>
    <d v="2019-07-24T00:00:00"/>
    <x v="17138"/>
    <n v="65"/>
    <x v="1"/>
  </r>
  <r>
    <n v="336457"/>
    <d v="2019-07-24T00:00:00"/>
    <x v="17138"/>
    <n v="65"/>
    <x v="1"/>
  </r>
  <r>
    <n v="336458"/>
    <d v="2019-07-24T00:00:00"/>
    <x v="17138"/>
    <n v="65"/>
    <x v="1"/>
  </r>
  <r>
    <n v="336459"/>
    <d v="2019-07-24T00:00:00"/>
    <x v="17138"/>
    <n v="65"/>
    <x v="1"/>
  </r>
  <r>
    <n v="336460"/>
    <d v="2019-07-24T00:00:00"/>
    <x v="10496"/>
    <n v="181"/>
    <x v="1"/>
  </r>
  <r>
    <n v="336461"/>
    <d v="2019-07-24T00:00:00"/>
    <x v="10496"/>
    <n v="181"/>
    <x v="1"/>
  </r>
  <r>
    <n v="336462"/>
    <d v="2019-07-24T00:00:00"/>
    <x v="10496"/>
    <n v="20"/>
    <x v="1"/>
  </r>
  <r>
    <n v="336463"/>
    <d v="2019-07-24T00:00:00"/>
    <x v="16195"/>
    <n v="61"/>
    <x v="1"/>
  </r>
  <r>
    <n v="336464"/>
    <d v="2019-07-24T00:00:00"/>
    <x v="3294"/>
    <n v="28"/>
    <x v="1"/>
  </r>
  <r>
    <n v="336474"/>
    <d v="2019-07-24T00:00:00"/>
    <x v="11722"/>
    <n v="321"/>
    <x v="1"/>
  </r>
  <r>
    <n v="336475"/>
    <d v="2019-07-24T00:00:00"/>
    <x v="11722"/>
    <n v="321"/>
    <x v="1"/>
  </r>
  <r>
    <n v="336476"/>
    <d v="2019-07-24T00:00:00"/>
    <x v="11722"/>
    <n v="321"/>
    <x v="1"/>
  </r>
  <r>
    <n v="336477"/>
    <d v="2019-07-24T00:00:00"/>
    <x v="11722"/>
    <n v="321"/>
    <x v="1"/>
  </r>
  <r>
    <n v="336478"/>
    <d v="2019-07-24T00:00:00"/>
    <x v="11722"/>
    <n v="321"/>
    <x v="1"/>
  </r>
  <r>
    <n v="336479"/>
    <d v="2019-07-24T00:00:00"/>
    <x v="8629"/>
    <n v="288"/>
    <x v="1"/>
  </r>
  <r>
    <n v="336480"/>
    <d v="2019-07-24T00:00:00"/>
    <x v="16044"/>
    <n v="48"/>
    <x v="1"/>
  </r>
  <r>
    <n v="336481"/>
    <d v="2019-07-24T00:00:00"/>
    <x v="16044"/>
    <n v="335"/>
    <x v="1"/>
  </r>
  <r>
    <n v="336482"/>
    <d v="2019-07-24T00:00:00"/>
    <x v="16044"/>
    <n v="1"/>
    <x v="1"/>
  </r>
  <r>
    <n v="336483"/>
    <d v="2019-07-24T00:00:00"/>
    <x v="17404"/>
    <n v="220"/>
    <x v="1"/>
  </r>
  <r>
    <n v="336484"/>
    <d v="2019-07-24T00:00:00"/>
    <x v="17883"/>
    <n v="88"/>
    <x v="1"/>
  </r>
  <r>
    <n v="336485"/>
    <d v="2019-07-24T00:00:00"/>
    <x v="15448"/>
    <n v="18"/>
    <x v="1"/>
  </r>
  <r>
    <n v="336486"/>
    <d v="2019-07-24T00:00:00"/>
    <x v="15448"/>
    <n v="48"/>
    <x v="1"/>
  </r>
  <r>
    <n v="336487"/>
    <d v="2019-07-24T00:00:00"/>
    <x v="15448"/>
    <n v="180"/>
    <x v="1"/>
  </r>
  <r>
    <n v="336488"/>
    <d v="2019-07-24T00:00:00"/>
    <x v="15448"/>
    <n v="37"/>
    <x v="1"/>
  </r>
  <r>
    <n v="336490"/>
    <d v="2019-07-24T00:00:00"/>
    <x v="14043"/>
    <n v="296"/>
    <x v="1"/>
  </r>
  <r>
    <n v="336491"/>
    <d v="2019-07-24T00:00:00"/>
    <x v="14043"/>
    <n v="296"/>
    <x v="1"/>
  </r>
  <r>
    <n v="336492"/>
    <d v="2019-07-24T00:00:00"/>
    <x v="14043"/>
    <n v="296"/>
    <x v="1"/>
  </r>
  <r>
    <n v="336493"/>
    <d v="2019-07-24T00:00:00"/>
    <x v="14043"/>
    <n v="296"/>
    <x v="1"/>
  </r>
  <r>
    <n v="336494"/>
    <d v="2019-07-24T00:00:00"/>
    <x v="14043"/>
    <n v="296"/>
    <x v="1"/>
  </r>
  <r>
    <n v="336495"/>
    <d v="2019-07-24T00:00:00"/>
    <x v="1014"/>
    <n v="190"/>
    <x v="1"/>
  </r>
  <r>
    <n v="336496"/>
    <d v="2019-07-24T00:00:00"/>
    <x v="14043"/>
    <n v="61"/>
    <x v="1"/>
  </r>
  <r>
    <n v="336497"/>
    <d v="2019-07-24T00:00:00"/>
    <x v="14043"/>
    <n v="61"/>
    <x v="1"/>
  </r>
  <r>
    <n v="336498"/>
    <d v="2019-07-24T00:00:00"/>
    <x v="17901"/>
    <n v="88"/>
    <x v="1"/>
  </r>
  <r>
    <n v="336499"/>
    <d v="2019-07-24T00:00:00"/>
    <x v="17295"/>
    <n v="28"/>
    <x v="1"/>
  </r>
  <r>
    <n v="336500"/>
    <d v="2019-07-24T00:00:00"/>
    <x v="16766"/>
    <n v="341"/>
    <x v="1"/>
  </r>
  <r>
    <n v="336501"/>
    <d v="2019-07-24T00:00:00"/>
    <x v="14483"/>
    <n v="296"/>
    <x v="1"/>
  </r>
  <r>
    <n v="336502"/>
    <d v="2019-07-24T00:00:00"/>
    <x v="14483"/>
    <n v="296"/>
    <x v="1"/>
  </r>
  <r>
    <n v="336503"/>
    <d v="2019-07-24T00:00:00"/>
    <x v="15217"/>
    <n v="258"/>
    <x v="1"/>
  </r>
  <r>
    <n v="336504"/>
    <d v="2019-07-24T00:00:00"/>
    <x v="3657"/>
    <n v="28"/>
    <x v="1"/>
  </r>
  <r>
    <n v="336505"/>
    <d v="2019-07-24T00:00:00"/>
    <x v="3657"/>
    <n v="28"/>
    <x v="1"/>
  </r>
  <r>
    <n v="336506"/>
    <d v="2019-07-24T00:00:00"/>
    <x v="3657"/>
    <n v="28"/>
    <x v="1"/>
  </r>
  <r>
    <n v="336507"/>
    <d v="2019-07-24T00:00:00"/>
    <x v="3657"/>
    <n v="28"/>
    <x v="1"/>
  </r>
  <r>
    <n v="336508"/>
    <d v="2019-07-24T00:00:00"/>
    <x v="3657"/>
    <n v="28"/>
    <x v="1"/>
  </r>
  <r>
    <n v="336509"/>
    <d v="2019-07-24T00:00:00"/>
    <x v="3657"/>
    <n v="28"/>
    <x v="1"/>
  </r>
  <r>
    <n v="336510"/>
    <d v="2019-07-24T00:00:00"/>
    <x v="3657"/>
    <n v="28"/>
    <x v="1"/>
  </r>
  <r>
    <n v="336511"/>
    <d v="2019-07-24T00:00:00"/>
    <x v="16766"/>
    <n v="1"/>
    <x v="1"/>
  </r>
  <r>
    <n v="336512"/>
    <d v="2019-07-24T00:00:00"/>
    <x v="4498"/>
    <n v="88"/>
    <x v="1"/>
  </r>
  <r>
    <n v="336513"/>
    <d v="2019-07-24T00:00:00"/>
    <x v="4498"/>
    <n v="180"/>
    <x v="1"/>
  </r>
  <r>
    <n v="336514"/>
    <d v="2019-07-24T00:00:00"/>
    <x v="4498"/>
    <n v="88"/>
    <x v="1"/>
  </r>
  <r>
    <n v="336515"/>
    <d v="2019-07-24T00:00:00"/>
    <x v="4498"/>
    <n v="180"/>
    <x v="1"/>
  </r>
  <r>
    <n v="336516"/>
    <d v="2019-07-24T00:00:00"/>
    <x v="307"/>
    <n v="65"/>
    <x v="1"/>
  </r>
  <r>
    <n v="336517"/>
    <d v="2019-07-24T00:00:00"/>
    <x v="801"/>
    <n v="18"/>
    <x v="1"/>
  </r>
  <r>
    <n v="336518"/>
    <d v="2019-07-24T00:00:00"/>
    <x v="14713"/>
    <n v="76"/>
    <x v="1"/>
  </r>
  <r>
    <n v="336519"/>
    <d v="2019-07-24T00:00:00"/>
    <x v="14713"/>
    <n v="76"/>
    <x v="1"/>
  </r>
  <r>
    <n v="336520"/>
    <d v="2019-07-24T00:00:00"/>
    <x v="14713"/>
    <n v="76"/>
    <x v="1"/>
  </r>
  <r>
    <n v="336521"/>
    <d v="2019-07-24T00:00:00"/>
    <x v="14713"/>
    <n v="76"/>
    <x v="1"/>
  </r>
  <r>
    <n v="336522"/>
    <d v="2019-07-24T00:00:00"/>
    <x v="14713"/>
    <n v="76"/>
    <x v="1"/>
  </r>
  <r>
    <n v="336523"/>
    <d v="2019-07-24T00:00:00"/>
    <x v="17167"/>
    <n v="180"/>
    <x v="1"/>
  </r>
  <r>
    <n v="336524"/>
    <d v="2019-07-24T00:00:00"/>
    <x v="17548"/>
    <n v="88"/>
    <x v="1"/>
  </r>
  <r>
    <n v="336525"/>
    <d v="2019-07-24T00:00:00"/>
    <x v="801"/>
    <n v="220"/>
    <x v="1"/>
  </r>
  <r>
    <n v="336528"/>
    <d v="2019-07-24T00:00:00"/>
    <x v="18169"/>
    <n v="18"/>
    <x v="1"/>
  </r>
  <r>
    <n v="336529"/>
    <d v="2019-07-24T00:00:00"/>
    <x v="18169"/>
    <n v="18"/>
    <x v="1"/>
  </r>
  <r>
    <n v="336530"/>
    <d v="2019-07-24T00:00:00"/>
    <x v="5505"/>
    <n v="65"/>
    <x v="1"/>
  </r>
  <r>
    <n v="336531"/>
    <d v="2019-07-24T00:00:00"/>
    <x v="5505"/>
    <n v="65"/>
    <x v="1"/>
  </r>
  <r>
    <n v="336532"/>
    <d v="2019-07-24T00:00:00"/>
    <x v="16402"/>
    <n v="335"/>
    <x v="1"/>
  </r>
  <r>
    <n v="336533"/>
    <d v="2019-07-24T00:00:00"/>
    <x v="3057"/>
    <n v="180"/>
    <x v="1"/>
  </r>
  <r>
    <n v="336534"/>
    <d v="2019-07-24T00:00:00"/>
    <x v="3057"/>
    <n v="180"/>
    <x v="1"/>
  </r>
  <r>
    <n v="336535"/>
    <d v="2019-07-24T00:00:00"/>
    <x v="3057"/>
    <n v="180"/>
    <x v="1"/>
  </r>
  <r>
    <n v="336536"/>
    <d v="2019-07-24T00:00:00"/>
    <x v="3057"/>
    <n v="180"/>
    <x v="1"/>
  </r>
  <r>
    <n v="336537"/>
    <d v="2019-07-24T00:00:00"/>
    <x v="3057"/>
    <n v="180"/>
    <x v="1"/>
  </r>
  <r>
    <n v="336538"/>
    <d v="2019-07-24T00:00:00"/>
    <x v="18170"/>
    <n v="39"/>
    <x v="1"/>
  </r>
  <r>
    <n v="336539"/>
    <d v="2019-07-24T00:00:00"/>
    <x v="18170"/>
    <n v="39"/>
    <x v="1"/>
  </r>
  <r>
    <n v="336540"/>
    <d v="2019-07-24T00:00:00"/>
    <x v="18170"/>
    <n v="39"/>
    <x v="1"/>
  </r>
  <r>
    <n v="336541"/>
    <d v="2019-07-24T00:00:00"/>
    <x v="18170"/>
    <n v="39"/>
    <x v="1"/>
  </r>
  <r>
    <n v="336542"/>
    <d v="2019-07-24T00:00:00"/>
    <x v="18170"/>
    <n v="39"/>
    <x v="1"/>
  </r>
  <r>
    <n v="336545"/>
    <d v="2019-07-24T00:00:00"/>
    <x v="3057"/>
    <n v="88"/>
    <x v="1"/>
  </r>
  <r>
    <n v="336546"/>
    <d v="2019-07-24T00:00:00"/>
    <x v="3057"/>
    <n v="88"/>
    <x v="1"/>
  </r>
  <r>
    <n v="336547"/>
    <d v="2019-07-24T00:00:00"/>
    <x v="2948"/>
    <n v="66"/>
    <x v="1"/>
  </r>
  <r>
    <n v="336548"/>
    <d v="2019-07-24T00:00:00"/>
    <x v="3057"/>
    <n v="75"/>
    <x v="1"/>
  </r>
  <r>
    <n v="336549"/>
    <d v="2019-07-24T00:00:00"/>
    <x v="3057"/>
    <n v="75"/>
    <x v="1"/>
  </r>
  <r>
    <n v="336550"/>
    <d v="2019-07-24T00:00:00"/>
    <x v="13249"/>
    <n v="180"/>
    <x v="1"/>
  </r>
  <r>
    <n v="336551"/>
    <d v="2019-07-24T00:00:00"/>
    <x v="3057"/>
    <n v="1"/>
    <x v="1"/>
  </r>
  <r>
    <n v="336552"/>
    <d v="2019-07-24T00:00:00"/>
    <x v="3057"/>
    <n v="1"/>
    <x v="1"/>
  </r>
  <r>
    <n v="336554"/>
    <d v="2019-07-24T00:00:00"/>
    <x v="18171"/>
    <n v="75"/>
    <x v="1"/>
  </r>
  <r>
    <n v="336555"/>
    <d v="2019-07-24T00:00:00"/>
    <x v="18171"/>
    <n v="75"/>
    <x v="1"/>
  </r>
  <r>
    <n v="336557"/>
    <d v="2019-07-24T00:00:00"/>
    <x v="3689"/>
    <n v="1"/>
    <x v="1"/>
  </r>
  <r>
    <n v="336558"/>
    <d v="2019-07-24T00:00:00"/>
    <x v="3689"/>
    <n v="1"/>
    <x v="1"/>
  </r>
  <r>
    <n v="336559"/>
    <d v="2019-07-24T00:00:00"/>
    <x v="3689"/>
    <n v="1"/>
    <x v="1"/>
  </r>
  <r>
    <n v="336560"/>
    <d v="2019-07-24T00:00:00"/>
    <x v="3689"/>
    <n v="1"/>
    <x v="1"/>
  </r>
  <r>
    <n v="336561"/>
    <d v="2019-07-24T00:00:00"/>
    <x v="3689"/>
    <n v="1"/>
    <x v="1"/>
  </r>
  <r>
    <n v="336562"/>
    <d v="2019-07-24T00:00:00"/>
    <x v="3689"/>
    <n v="1"/>
    <x v="1"/>
  </r>
  <r>
    <n v="336563"/>
    <d v="2019-07-24T00:00:00"/>
    <x v="3689"/>
    <n v="1"/>
    <x v="1"/>
  </r>
  <r>
    <n v="336564"/>
    <d v="2019-07-24T00:00:00"/>
    <x v="3689"/>
    <n v="1"/>
    <x v="1"/>
  </r>
  <r>
    <n v="336565"/>
    <d v="2019-07-24T00:00:00"/>
    <x v="3689"/>
    <n v="1"/>
    <x v="1"/>
  </r>
  <r>
    <n v="336566"/>
    <d v="2019-07-24T00:00:00"/>
    <x v="3689"/>
    <n v="1"/>
    <x v="1"/>
  </r>
  <r>
    <n v="336567"/>
    <d v="2019-07-24T00:00:00"/>
    <x v="3689"/>
    <n v="1"/>
    <x v="1"/>
  </r>
  <r>
    <n v="336568"/>
    <d v="2019-07-24T00:00:00"/>
    <x v="3689"/>
    <n v="1"/>
    <x v="1"/>
  </r>
  <r>
    <n v="336569"/>
    <d v="2019-07-24T00:00:00"/>
    <x v="3689"/>
    <n v="1"/>
    <x v="1"/>
  </r>
  <r>
    <n v="336570"/>
    <d v="2019-07-24T00:00:00"/>
    <x v="3689"/>
    <n v="1"/>
    <x v="1"/>
  </r>
  <r>
    <n v="336571"/>
    <d v="2019-07-24T00:00:00"/>
    <x v="3689"/>
    <n v="1"/>
    <x v="1"/>
  </r>
  <r>
    <n v="336572"/>
    <d v="2019-07-24T00:00:00"/>
    <x v="3689"/>
    <n v="1"/>
    <x v="1"/>
  </r>
  <r>
    <n v="336573"/>
    <d v="2019-07-24T00:00:00"/>
    <x v="3689"/>
    <n v="1"/>
    <x v="1"/>
  </r>
  <r>
    <n v="336574"/>
    <d v="2019-07-24T00:00:00"/>
    <x v="3689"/>
    <n v="1"/>
    <x v="1"/>
  </r>
  <r>
    <n v="336575"/>
    <d v="2019-07-24T00:00:00"/>
    <x v="3689"/>
    <n v="1"/>
    <x v="1"/>
  </r>
  <r>
    <n v="336576"/>
    <d v="2019-07-24T00:00:00"/>
    <x v="3689"/>
    <n v="1"/>
    <x v="1"/>
  </r>
  <r>
    <n v="336577"/>
    <d v="2019-07-24T00:00:00"/>
    <x v="3408"/>
    <n v="65"/>
    <x v="1"/>
  </r>
  <r>
    <n v="336578"/>
    <d v="2019-07-24T00:00:00"/>
    <x v="3408"/>
    <n v="65"/>
    <x v="1"/>
  </r>
  <r>
    <n v="336579"/>
    <d v="2019-07-24T00:00:00"/>
    <x v="18034"/>
    <n v="65"/>
    <x v="1"/>
  </r>
  <r>
    <n v="336580"/>
    <d v="2019-07-24T00:00:00"/>
    <x v="3150"/>
    <n v="296"/>
    <x v="1"/>
  </r>
  <r>
    <n v="336581"/>
    <d v="2019-07-24T00:00:00"/>
    <x v="3150"/>
    <n v="296"/>
    <x v="1"/>
  </r>
  <r>
    <n v="336582"/>
    <d v="2019-07-24T00:00:00"/>
    <x v="18172"/>
    <n v="1"/>
    <x v="1"/>
  </r>
  <r>
    <n v="336583"/>
    <d v="2019-07-24T00:00:00"/>
    <x v="18172"/>
    <n v="1"/>
    <x v="1"/>
  </r>
  <r>
    <n v="336584"/>
    <d v="2019-07-24T00:00:00"/>
    <x v="18172"/>
    <n v="1"/>
    <x v="1"/>
  </r>
  <r>
    <n v="336585"/>
    <d v="2019-07-24T00:00:00"/>
    <x v="18172"/>
    <n v="1"/>
    <x v="1"/>
  </r>
  <r>
    <n v="336586"/>
    <d v="2019-07-24T00:00:00"/>
    <x v="18172"/>
    <n v="1"/>
    <x v="1"/>
  </r>
  <r>
    <n v="336587"/>
    <d v="2019-07-24T00:00:00"/>
    <x v="16171"/>
    <n v="65"/>
    <x v="1"/>
  </r>
  <r>
    <n v="336588"/>
    <d v="2019-07-24T00:00:00"/>
    <x v="16171"/>
    <n v="96"/>
    <x v="1"/>
  </r>
  <r>
    <n v="336589"/>
    <d v="2019-07-24T00:00:00"/>
    <x v="4005"/>
    <n v="171"/>
    <x v="1"/>
  </r>
  <r>
    <n v="336590"/>
    <d v="2019-07-24T00:00:00"/>
    <x v="4005"/>
    <n v="197"/>
    <x v="1"/>
  </r>
  <r>
    <n v="336591"/>
    <d v="2019-07-24T00:00:00"/>
    <x v="4005"/>
    <n v="197"/>
    <x v="1"/>
  </r>
  <r>
    <n v="336595"/>
    <d v="2019-07-24T00:00:00"/>
    <x v="3150"/>
    <n v="28"/>
    <x v="1"/>
  </r>
  <r>
    <n v="336596"/>
    <d v="2019-07-24T00:00:00"/>
    <x v="3150"/>
    <n v="28"/>
    <x v="1"/>
  </r>
  <r>
    <n v="336597"/>
    <d v="2019-07-24T00:00:00"/>
    <x v="17761"/>
    <n v="37"/>
    <x v="1"/>
  </r>
  <r>
    <n v="336598"/>
    <d v="2019-07-24T00:00:00"/>
    <x v="9790"/>
    <n v="18"/>
    <x v="1"/>
  </r>
  <r>
    <n v="336599"/>
    <d v="2019-07-24T00:00:00"/>
    <x v="15589"/>
    <n v="75"/>
    <x v="1"/>
  </r>
  <r>
    <n v="336601"/>
    <d v="2019-07-24T00:00:00"/>
    <x v="14640"/>
    <n v="180"/>
    <x v="1"/>
  </r>
  <r>
    <n v="336602"/>
    <d v="2019-07-24T00:00:00"/>
    <x v="4281"/>
    <n v="92"/>
    <x v="1"/>
  </r>
  <r>
    <n v="336603"/>
    <d v="2019-07-24T00:00:00"/>
    <x v="4281"/>
    <n v="92"/>
    <x v="1"/>
  </r>
  <r>
    <n v="336604"/>
    <d v="2019-07-24T00:00:00"/>
    <x v="4281"/>
    <n v="92"/>
    <x v="1"/>
  </r>
  <r>
    <n v="336605"/>
    <d v="2019-07-24T00:00:00"/>
    <x v="4281"/>
    <n v="92"/>
    <x v="1"/>
  </r>
  <r>
    <n v="336606"/>
    <d v="2019-07-24T00:00:00"/>
    <x v="4281"/>
    <n v="92"/>
    <x v="1"/>
  </r>
  <r>
    <n v="336607"/>
    <d v="2019-07-24T00:00:00"/>
    <x v="4281"/>
    <n v="92"/>
    <x v="1"/>
  </r>
  <r>
    <n v="336608"/>
    <d v="2019-07-24T00:00:00"/>
    <x v="4281"/>
    <n v="92"/>
    <x v="1"/>
  </r>
  <r>
    <n v="336609"/>
    <d v="2019-07-24T00:00:00"/>
    <x v="4281"/>
    <n v="92"/>
    <x v="1"/>
  </r>
  <r>
    <n v="336610"/>
    <d v="2019-07-24T00:00:00"/>
    <x v="4281"/>
    <n v="92"/>
    <x v="1"/>
  </r>
  <r>
    <n v="336611"/>
    <d v="2019-07-24T00:00:00"/>
    <x v="4281"/>
    <n v="92"/>
    <x v="1"/>
  </r>
  <r>
    <n v="336612"/>
    <d v="2019-07-24T00:00:00"/>
    <x v="4281"/>
    <n v="92"/>
    <x v="1"/>
  </r>
  <r>
    <n v="336613"/>
    <d v="2019-07-24T00:00:00"/>
    <x v="4281"/>
    <n v="92"/>
    <x v="1"/>
  </r>
  <r>
    <n v="336614"/>
    <d v="2019-07-24T00:00:00"/>
    <x v="4281"/>
    <n v="92"/>
    <x v="1"/>
  </r>
  <r>
    <n v="336615"/>
    <d v="2019-07-24T00:00:00"/>
    <x v="4281"/>
    <n v="92"/>
    <x v="1"/>
  </r>
  <r>
    <n v="336616"/>
    <d v="2019-07-24T00:00:00"/>
    <x v="3928"/>
    <n v="78"/>
    <x v="1"/>
  </r>
  <r>
    <n v="336617"/>
    <d v="2019-07-24T00:00:00"/>
    <x v="3928"/>
    <n v="88"/>
    <x v="1"/>
  </r>
  <r>
    <n v="336618"/>
    <d v="2019-07-24T00:00:00"/>
    <x v="8640"/>
    <n v="296"/>
    <x v="1"/>
  </r>
  <r>
    <n v="336621"/>
    <d v="2019-07-24T00:00:00"/>
    <x v="14640"/>
    <n v="1"/>
    <x v="1"/>
  </r>
  <r>
    <n v="336623"/>
    <d v="2019-07-24T00:00:00"/>
    <x v="16869"/>
    <n v="28"/>
    <x v="1"/>
  </r>
  <r>
    <n v="336624"/>
    <d v="2019-07-24T00:00:00"/>
    <x v="15388"/>
    <n v="61"/>
    <x v="1"/>
  </r>
  <r>
    <n v="336625"/>
    <d v="2019-07-24T00:00:00"/>
    <x v="15388"/>
    <n v="61"/>
    <x v="1"/>
  </r>
  <r>
    <n v="336626"/>
    <d v="2019-07-24T00:00:00"/>
    <x v="15388"/>
    <n v="61"/>
    <x v="1"/>
  </r>
  <r>
    <n v="336627"/>
    <d v="2019-07-24T00:00:00"/>
    <x v="15388"/>
    <n v="61"/>
    <x v="1"/>
  </r>
  <r>
    <n v="336628"/>
    <d v="2019-07-24T00:00:00"/>
    <x v="15388"/>
    <n v="61"/>
    <x v="1"/>
  </r>
  <r>
    <n v="336655"/>
    <d v="2019-07-24T00:00:00"/>
    <x v="15760"/>
    <n v="195"/>
    <x v="1"/>
  </r>
  <r>
    <n v="336656"/>
    <d v="2019-07-24T00:00:00"/>
    <x v="17164"/>
    <n v="299"/>
    <x v="1"/>
  </r>
  <r>
    <n v="336657"/>
    <d v="2019-07-24T00:00:00"/>
    <x v="17165"/>
    <n v="66"/>
    <x v="1"/>
  </r>
  <r>
    <n v="336658"/>
    <d v="2019-07-24T00:00:00"/>
    <x v="18173"/>
    <n v="18"/>
    <x v="1"/>
  </r>
  <r>
    <n v="336659"/>
    <d v="2019-07-24T00:00:00"/>
    <x v="18173"/>
    <n v="18"/>
    <x v="1"/>
  </r>
  <r>
    <n v="336660"/>
    <d v="2019-07-24T00:00:00"/>
    <x v="18173"/>
    <n v="18"/>
    <x v="1"/>
  </r>
  <r>
    <n v="336661"/>
    <d v="2019-07-24T00:00:00"/>
    <x v="18173"/>
    <n v="18"/>
    <x v="1"/>
  </r>
  <r>
    <n v="336663"/>
    <d v="2019-07-24T00:00:00"/>
    <x v="17165"/>
    <n v="67"/>
    <x v="1"/>
  </r>
  <r>
    <n v="336664"/>
    <d v="2019-07-24T00:00:00"/>
    <x v="15760"/>
    <n v="196"/>
    <x v="1"/>
  </r>
  <r>
    <n v="336666"/>
    <d v="2019-07-24T00:00:00"/>
    <x v="17165"/>
    <n v="82"/>
    <x v="1"/>
  </r>
  <r>
    <n v="336667"/>
    <d v="2019-07-24T00:00:00"/>
    <x v="9657"/>
    <n v="91"/>
    <x v="1"/>
  </r>
  <r>
    <n v="336668"/>
    <d v="2019-07-24T00:00:00"/>
    <x v="9657"/>
    <n v="91"/>
    <x v="1"/>
  </r>
  <r>
    <n v="336669"/>
    <d v="2019-07-24T00:00:00"/>
    <x v="9657"/>
    <n v="91"/>
    <x v="1"/>
  </r>
  <r>
    <n v="336670"/>
    <d v="2019-07-24T00:00:00"/>
    <x v="9657"/>
    <n v="91"/>
    <x v="1"/>
  </r>
  <r>
    <n v="336671"/>
    <d v="2019-07-24T00:00:00"/>
    <x v="9657"/>
    <n v="91"/>
    <x v="1"/>
  </r>
  <r>
    <n v="336672"/>
    <d v="2019-07-24T00:00:00"/>
    <x v="17027"/>
    <n v="67"/>
    <x v="1"/>
  </r>
  <r>
    <n v="336673"/>
    <d v="2019-07-24T00:00:00"/>
    <x v="1084"/>
    <n v="48"/>
    <x v="1"/>
  </r>
  <r>
    <n v="336674"/>
    <d v="2019-07-24T00:00:00"/>
    <x v="16968"/>
    <n v="18"/>
    <x v="1"/>
  </r>
  <r>
    <n v="336675"/>
    <d v="2019-07-24T00:00:00"/>
    <x v="16968"/>
    <n v="18"/>
    <x v="1"/>
  </r>
  <r>
    <n v="336678"/>
    <d v="2019-07-24T00:00:00"/>
    <x v="9723"/>
    <n v="88"/>
    <x v="1"/>
  </r>
  <r>
    <n v="336679"/>
    <d v="2019-07-24T00:00:00"/>
    <x v="4089"/>
    <n v="190"/>
    <x v="1"/>
  </r>
  <r>
    <n v="336685"/>
    <d v="2019-07-24T00:00:00"/>
    <x v="13416"/>
    <n v="18"/>
    <x v="1"/>
  </r>
  <r>
    <n v="336686"/>
    <d v="2019-07-24T00:00:00"/>
    <x v="4967"/>
    <n v="20"/>
    <x v="1"/>
  </r>
  <r>
    <n v="336687"/>
    <d v="2019-07-24T00:00:00"/>
    <x v="4967"/>
    <n v="20"/>
    <x v="1"/>
  </r>
  <r>
    <n v="336688"/>
    <d v="2019-07-24T00:00:00"/>
    <x v="13416"/>
    <n v="61"/>
    <x v="1"/>
  </r>
  <r>
    <n v="336689"/>
    <d v="2019-07-24T00:00:00"/>
    <x v="470"/>
    <n v="89"/>
    <x v="1"/>
  </r>
  <r>
    <n v="336695"/>
    <d v="2019-07-24T00:00:00"/>
    <x v="1292"/>
    <n v="1"/>
    <x v="1"/>
  </r>
  <r>
    <n v="336696"/>
    <d v="2019-07-24T00:00:00"/>
    <x v="1292"/>
    <n v="1"/>
    <x v="1"/>
  </r>
  <r>
    <n v="336697"/>
    <d v="2019-07-24T00:00:00"/>
    <x v="1292"/>
    <n v="1"/>
    <x v="1"/>
  </r>
  <r>
    <n v="336698"/>
    <d v="2019-07-24T00:00:00"/>
    <x v="1292"/>
    <n v="1"/>
    <x v="1"/>
  </r>
  <r>
    <n v="336699"/>
    <d v="2019-07-24T00:00:00"/>
    <x v="1292"/>
    <n v="1"/>
    <x v="1"/>
  </r>
  <r>
    <n v="336700"/>
    <d v="2019-07-24T00:00:00"/>
    <x v="9723"/>
    <n v="169"/>
    <x v="1"/>
  </r>
  <r>
    <n v="336701"/>
    <d v="2019-07-24T00:00:00"/>
    <x v="9723"/>
    <n v="169"/>
    <x v="1"/>
  </r>
  <r>
    <n v="336702"/>
    <d v="2019-07-24T00:00:00"/>
    <x v="9714"/>
    <n v="18"/>
    <x v="1"/>
  </r>
  <r>
    <n v="336703"/>
    <d v="2019-07-24T00:00:00"/>
    <x v="9714"/>
    <n v="18"/>
    <x v="1"/>
  </r>
  <r>
    <n v="336704"/>
    <d v="2019-07-24T00:00:00"/>
    <x v="9714"/>
    <n v="18"/>
    <x v="1"/>
  </r>
  <r>
    <n v="336705"/>
    <d v="2019-07-24T00:00:00"/>
    <x v="9714"/>
    <n v="18"/>
    <x v="1"/>
  </r>
  <r>
    <n v="336706"/>
    <d v="2019-07-24T00:00:00"/>
    <x v="18164"/>
    <n v="94"/>
    <x v="1"/>
  </r>
  <r>
    <n v="336707"/>
    <d v="2019-07-24T00:00:00"/>
    <x v="1239"/>
    <n v="18"/>
    <x v="1"/>
  </r>
  <r>
    <n v="336708"/>
    <d v="2019-07-24T00:00:00"/>
    <x v="1239"/>
    <n v="18"/>
    <x v="1"/>
  </r>
  <r>
    <n v="336709"/>
    <d v="2019-07-24T00:00:00"/>
    <x v="8640"/>
    <n v="180"/>
    <x v="1"/>
  </r>
  <r>
    <n v="336712"/>
    <d v="2019-07-24T00:00:00"/>
    <x v="15044"/>
    <n v="18"/>
    <x v="1"/>
  </r>
  <r>
    <n v="336713"/>
    <d v="2019-07-24T00:00:00"/>
    <x v="15044"/>
    <n v="18"/>
    <x v="1"/>
  </r>
  <r>
    <n v="336714"/>
    <d v="2019-07-24T00:00:00"/>
    <x v="18174"/>
    <n v="296"/>
    <x v="1"/>
  </r>
  <r>
    <n v="336728"/>
    <d v="2019-07-24T00:00:00"/>
    <x v="1864"/>
    <n v="28"/>
    <x v="1"/>
  </r>
  <r>
    <n v="336729"/>
    <d v="2019-07-24T00:00:00"/>
    <x v="1864"/>
    <n v="28"/>
    <x v="1"/>
  </r>
  <r>
    <n v="336730"/>
    <d v="2019-07-24T00:00:00"/>
    <x v="1864"/>
    <n v="28"/>
    <x v="1"/>
  </r>
  <r>
    <n v="336731"/>
    <d v="2019-07-24T00:00:00"/>
    <x v="1864"/>
    <n v="28"/>
    <x v="1"/>
  </r>
  <r>
    <n v="336732"/>
    <d v="2019-07-24T00:00:00"/>
    <x v="1864"/>
    <n v="28"/>
    <x v="1"/>
  </r>
  <r>
    <n v="336733"/>
    <d v="2019-07-24T00:00:00"/>
    <x v="1864"/>
    <n v="28"/>
    <x v="1"/>
  </r>
  <r>
    <n v="336734"/>
    <d v="2019-07-24T00:00:00"/>
    <x v="1864"/>
    <n v="28"/>
    <x v="1"/>
  </r>
  <r>
    <n v="336735"/>
    <d v="2019-07-24T00:00:00"/>
    <x v="15474"/>
    <n v="373"/>
    <x v="1"/>
  </r>
  <r>
    <n v="336736"/>
    <d v="2019-07-24T00:00:00"/>
    <x v="14458"/>
    <n v="88"/>
    <x v="1"/>
  </r>
  <r>
    <n v="336737"/>
    <d v="2019-07-24T00:00:00"/>
    <x v="14458"/>
    <n v="179"/>
    <x v="1"/>
  </r>
  <r>
    <n v="336738"/>
    <d v="2019-07-24T00:00:00"/>
    <x v="12420"/>
    <n v="92"/>
    <x v="1"/>
  </r>
  <r>
    <n v="336739"/>
    <d v="2019-07-24T00:00:00"/>
    <x v="12420"/>
    <n v="92"/>
    <x v="1"/>
  </r>
  <r>
    <n v="336740"/>
    <d v="2019-07-24T00:00:00"/>
    <x v="13538"/>
    <n v="1"/>
    <x v="1"/>
  </r>
  <r>
    <n v="336741"/>
    <d v="2019-07-24T00:00:00"/>
    <x v="18175"/>
    <n v="1"/>
    <x v="1"/>
  </r>
  <r>
    <n v="336742"/>
    <d v="2019-07-24T00:00:00"/>
    <x v="18175"/>
    <n v="1"/>
    <x v="1"/>
  </r>
  <r>
    <n v="336743"/>
    <d v="2019-07-24T00:00:00"/>
    <x v="18175"/>
    <n v="1"/>
    <x v="1"/>
  </r>
  <r>
    <n v="336744"/>
    <d v="2019-07-24T00:00:00"/>
    <x v="18175"/>
    <n v="1"/>
    <x v="1"/>
  </r>
  <r>
    <n v="336745"/>
    <d v="2019-07-24T00:00:00"/>
    <x v="18175"/>
    <n v="1"/>
    <x v="1"/>
  </r>
  <r>
    <n v="336747"/>
    <d v="2019-07-24T00:00:00"/>
    <x v="11758"/>
    <n v="1"/>
    <x v="1"/>
  </r>
  <r>
    <n v="336748"/>
    <d v="2019-07-24T00:00:00"/>
    <x v="11758"/>
    <n v="1"/>
    <x v="1"/>
  </r>
  <r>
    <n v="336749"/>
    <d v="2019-07-24T00:00:00"/>
    <x v="3710"/>
    <n v="65"/>
    <x v="1"/>
  </r>
  <r>
    <n v="336750"/>
    <d v="2019-07-24T00:00:00"/>
    <x v="3710"/>
    <n v="65"/>
    <x v="1"/>
  </r>
  <r>
    <n v="336751"/>
    <d v="2019-07-24T00:00:00"/>
    <x v="3710"/>
    <n v="65"/>
    <x v="1"/>
  </r>
  <r>
    <n v="336752"/>
    <d v="2019-07-24T00:00:00"/>
    <x v="3710"/>
    <n v="65"/>
    <x v="1"/>
  </r>
  <r>
    <n v="336753"/>
    <d v="2019-07-24T00:00:00"/>
    <x v="3710"/>
    <n v="65"/>
    <x v="1"/>
  </r>
  <r>
    <n v="336754"/>
    <d v="2019-07-24T00:00:00"/>
    <x v="18176"/>
    <n v="94"/>
    <x v="1"/>
  </r>
  <r>
    <n v="336755"/>
    <d v="2019-07-24T00:00:00"/>
    <x v="14086"/>
    <n v="67"/>
    <x v="1"/>
  </r>
  <r>
    <n v="336756"/>
    <d v="2019-07-24T00:00:00"/>
    <x v="14086"/>
    <n v="67"/>
    <x v="1"/>
  </r>
  <r>
    <n v="336757"/>
    <d v="2019-07-24T00:00:00"/>
    <x v="17487"/>
    <n v="1"/>
    <x v="1"/>
  </r>
  <r>
    <n v="336758"/>
    <d v="2019-07-24T00:00:00"/>
    <x v="17487"/>
    <n v="1"/>
    <x v="1"/>
  </r>
  <r>
    <n v="336759"/>
    <d v="2019-07-24T00:00:00"/>
    <x v="17487"/>
    <n v="1"/>
    <x v="1"/>
  </r>
  <r>
    <n v="336760"/>
    <d v="2019-07-24T00:00:00"/>
    <x v="17487"/>
    <n v="179"/>
    <x v="1"/>
  </r>
  <r>
    <n v="336761"/>
    <d v="2019-07-24T00:00:00"/>
    <x v="17487"/>
    <n v="179"/>
    <x v="1"/>
  </r>
  <r>
    <n v="336762"/>
    <d v="2019-07-24T00:00:00"/>
    <x v="17252"/>
    <n v="1"/>
    <x v="1"/>
  </r>
  <r>
    <n v="336763"/>
    <d v="2019-07-24T00:00:00"/>
    <x v="17252"/>
    <n v="1"/>
    <x v="1"/>
  </r>
  <r>
    <n v="336764"/>
    <d v="2019-07-24T00:00:00"/>
    <x v="17125"/>
    <n v="18"/>
    <x v="1"/>
  </r>
  <r>
    <n v="336765"/>
    <d v="2019-07-24T00:00:00"/>
    <x v="17125"/>
    <n v="21"/>
    <x v="1"/>
  </r>
  <r>
    <n v="336766"/>
    <d v="2019-07-24T00:00:00"/>
    <x v="17125"/>
    <n v="78"/>
    <x v="1"/>
  </r>
  <r>
    <n v="336767"/>
    <d v="2019-07-24T00:00:00"/>
    <x v="17125"/>
    <n v="78"/>
    <x v="1"/>
  </r>
  <r>
    <n v="336768"/>
    <d v="2019-07-24T00:00:00"/>
    <x v="17125"/>
    <n v="78"/>
    <x v="1"/>
  </r>
  <r>
    <n v="336778"/>
    <d v="2019-07-24T00:00:00"/>
    <x v="17744"/>
    <n v="28"/>
    <x v="1"/>
  </r>
  <r>
    <n v="336779"/>
    <d v="2019-07-24T00:00:00"/>
    <x v="18177"/>
    <n v="76"/>
    <x v="1"/>
  </r>
  <r>
    <n v="336780"/>
    <d v="2019-07-24T00:00:00"/>
    <x v="18177"/>
    <n v="76"/>
    <x v="1"/>
  </r>
  <r>
    <n v="336781"/>
    <d v="2019-07-24T00:00:00"/>
    <x v="18177"/>
    <n v="76"/>
    <x v="1"/>
  </r>
  <r>
    <n v="336782"/>
    <d v="2019-07-24T00:00:00"/>
    <x v="18177"/>
    <n v="76"/>
    <x v="1"/>
  </r>
  <r>
    <n v="336783"/>
    <d v="2019-07-24T00:00:00"/>
    <x v="18177"/>
    <n v="76"/>
    <x v="1"/>
  </r>
  <r>
    <n v="336784"/>
    <d v="2019-07-24T00:00:00"/>
    <x v="3970"/>
    <n v="330"/>
    <x v="1"/>
  </r>
  <r>
    <n v="336785"/>
    <d v="2019-07-24T00:00:00"/>
    <x v="3970"/>
    <n v="330"/>
    <x v="1"/>
  </r>
  <r>
    <n v="336786"/>
    <d v="2019-07-24T00:00:00"/>
    <x v="3970"/>
    <n v="330"/>
    <x v="1"/>
  </r>
  <r>
    <n v="336788"/>
    <d v="2019-07-24T00:00:00"/>
    <x v="18178"/>
    <n v="1"/>
    <x v="1"/>
  </r>
  <r>
    <n v="336789"/>
    <d v="2019-07-24T00:00:00"/>
    <x v="18179"/>
    <n v="65"/>
    <x v="1"/>
  </r>
  <r>
    <n v="336790"/>
    <d v="2019-07-24T00:00:00"/>
    <x v="9102"/>
    <n v="24"/>
    <x v="1"/>
  </r>
  <r>
    <n v="336791"/>
    <d v="2019-07-24T00:00:00"/>
    <x v="9102"/>
    <n v="24"/>
    <x v="1"/>
  </r>
  <r>
    <n v="336792"/>
    <d v="2019-07-24T00:00:00"/>
    <x v="7499"/>
    <n v="18"/>
    <x v="1"/>
  </r>
  <r>
    <n v="336793"/>
    <d v="2019-07-24T00:00:00"/>
    <x v="7499"/>
    <n v="61"/>
    <x v="1"/>
  </r>
  <r>
    <n v="336795"/>
    <d v="2019-07-24T00:00:00"/>
    <x v="7499"/>
    <n v="296"/>
    <x v="1"/>
  </r>
  <r>
    <n v="336796"/>
    <d v="2019-07-24T00:00:00"/>
    <x v="16554"/>
    <n v="296"/>
    <x v="1"/>
  </r>
  <r>
    <n v="336797"/>
    <d v="2019-07-24T00:00:00"/>
    <x v="16554"/>
    <n v="296"/>
    <x v="1"/>
  </r>
  <r>
    <n v="336798"/>
    <d v="2019-07-24T00:00:00"/>
    <x v="16554"/>
    <n v="296"/>
    <x v="1"/>
  </r>
  <r>
    <n v="336799"/>
    <d v="2019-07-24T00:00:00"/>
    <x v="16554"/>
    <n v="296"/>
    <x v="1"/>
  </r>
  <r>
    <n v="336800"/>
    <d v="2019-07-24T00:00:00"/>
    <x v="14552"/>
    <n v="65"/>
    <x v="1"/>
  </r>
  <r>
    <n v="336801"/>
    <d v="2019-07-24T00:00:00"/>
    <x v="14552"/>
    <n v="65"/>
    <x v="1"/>
  </r>
  <r>
    <n v="336802"/>
    <d v="2019-07-24T00:00:00"/>
    <x v="14552"/>
    <n v="65"/>
    <x v="1"/>
  </r>
  <r>
    <n v="336803"/>
    <d v="2019-07-24T00:00:00"/>
    <x v="17473"/>
    <n v="39"/>
    <x v="1"/>
  </r>
  <r>
    <n v="336804"/>
    <d v="2019-07-24T00:00:00"/>
    <x v="15524"/>
    <n v="190"/>
    <x v="1"/>
  </r>
  <r>
    <n v="336805"/>
    <d v="2019-07-24T00:00:00"/>
    <x v="15524"/>
    <n v="190"/>
    <x v="1"/>
  </r>
  <r>
    <n v="336806"/>
    <d v="2019-07-24T00:00:00"/>
    <x v="15524"/>
    <n v="65"/>
    <x v="1"/>
  </r>
  <r>
    <n v="336807"/>
    <d v="2019-07-24T00:00:00"/>
    <x v="15524"/>
    <n v="65"/>
    <x v="1"/>
  </r>
  <r>
    <n v="336808"/>
    <d v="2019-07-24T00:00:00"/>
    <x v="18177"/>
    <n v="1"/>
    <x v="1"/>
  </r>
  <r>
    <n v="336809"/>
    <d v="2019-07-24T00:00:00"/>
    <x v="18177"/>
    <n v="1"/>
    <x v="1"/>
  </r>
  <r>
    <n v="336810"/>
    <d v="2019-07-24T00:00:00"/>
    <x v="17828"/>
    <n v="65"/>
    <x v="1"/>
  </r>
  <r>
    <n v="336811"/>
    <d v="2019-07-24T00:00:00"/>
    <x v="5564"/>
    <n v="65"/>
    <x v="1"/>
  </r>
  <r>
    <n v="336812"/>
    <d v="2019-07-24T00:00:00"/>
    <x v="5564"/>
    <n v="65"/>
    <x v="1"/>
  </r>
  <r>
    <n v="336818"/>
    <d v="2019-07-24T00:00:00"/>
    <x v="15524"/>
    <n v="65"/>
    <x v="1"/>
  </r>
  <r>
    <n v="336819"/>
    <d v="2019-07-24T00:00:00"/>
    <x v="15524"/>
    <n v="65"/>
    <x v="1"/>
  </r>
  <r>
    <n v="336820"/>
    <d v="2019-07-24T00:00:00"/>
    <x v="15524"/>
    <n v="18"/>
    <x v="1"/>
  </r>
  <r>
    <n v="336821"/>
    <d v="2019-07-24T00:00:00"/>
    <x v="18180"/>
    <n v="18"/>
    <x v="1"/>
  </r>
  <r>
    <n v="336822"/>
    <d v="2019-07-24T00:00:00"/>
    <x v="18180"/>
    <n v="191"/>
    <x v="1"/>
  </r>
  <r>
    <n v="336823"/>
    <d v="2019-07-24T00:00:00"/>
    <x v="18180"/>
    <n v="220"/>
    <x v="1"/>
  </r>
  <r>
    <n v="336824"/>
    <d v="2019-07-24T00:00:00"/>
    <x v="441"/>
    <n v="126"/>
    <x v="1"/>
  </r>
  <r>
    <n v="336825"/>
    <d v="2019-07-24T00:00:00"/>
    <x v="441"/>
    <n v="126"/>
    <x v="1"/>
  </r>
  <r>
    <n v="336826"/>
    <d v="2019-07-24T00:00:00"/>
    <x v="7291"/>
    <n v="18"/>
    <x v="1"/>
  </r>
  <r>
    <n v="336827"/>
    <d v="2019-07-24T00:00:00"/>
    <x v="6788"/>
    <n v="24"/>
    <x v="1"/>
  </r>
  <r>
    <n v="336828"/>
    <d v="2019-07-24T00:00:00"/>
    <x v="6788"/>
    <n v="24"/>
    <x v="1"/>
  </r>
  <r>
    <n v="336829"/>
    <d v="2019-07-24T00:00:00"/>
    <x v="6788"/>
    <n v="24"/>
    <x v="1"/>
  </r>
  <r>
    <n v="336830"/>
    <d v="2019-07-24T00:00:00"/>
    <x v="6788"/>
    <n v="24"/>
    <x v="1"/>
  </r>
  <r>
    <n v="336831"/>
    <d v="2019-07-24T00:00:00"/>
    <x v="6788"/>
    <n v="24"/>
    <x v="1"/>
  </r>
  <r>
    <n v="336832"/>
    <d v="2019-07-24T00:00:00"/>
    <x v="7291"/>
    <n v="65"/>
    <x v="1"/>
  </r>
  <r>
    <n v="336833"/>
    <d v="2019-07-24T00:00:00"/>
    <x v="3054"/>
    <n v="1"/>
    <x v="1"/>
  </r>
  <r>
    <n v="336834"/>
    <d v="2019-07-24T00:00:00"/>
    <x v="18181"/>
    <n v="75"/>
    <x v="1"/>
  </r>
  <r>
    <n v="336835"/>
    <d v="2019-07-24T00:00:00"/>
    <x v="18181"/>
    <n v="75"/>
    <x v="1"/>
  </r>
  <r>
    <n v="336836"/>
    <d v="2019-07-24T00:00:00"/>
    <x v="18181"/>
    <n v="1"/>
    <x v="1"/>
  </r>
  <r>
    <n v="336837"/>
    <d v="2019-07-24T00:00:00"/>
    <x v="18181"/>
    <n v="1"/>
    <x v="1"/>
  </r>
  <r>
    <n v="336838"/>
    <d v="2019-07-24T00:00:00"/>
    <x v="18181"/>
    <n v="1"/>
    <x v="1"/>
  </r>
  <r>
    <n v="336839"/>
    <d v="2019-07-24T00:00:00"/>
    <x v="18181"/>
    <n v="1"/>
    <x v="1"/>
  </r>
  <r>
    <n v="336840"/>
    <d v="2019-07-24T00:00:00"/>
    <x v="7291"/>
    <n v="61"/>
    <x v="1"/>
  </r>
  <r>
    <n v="336841"/>
    <d v="2019-07-24T00:00:00"/>
    <x v="15494"/>
    <n v="180"/>
    <x v="1"/>
  </r>
  <r>
    <n v="336842"/>
    <d v="2019-07-24T00:00:00"/>
    <x v="7291"/>
    <n v="66"/>
    <x v="1"/>
  </r>
  <r>
    <n v="336843"/>
    <d v="2019-07-24T00:00:00"/>
    <x v="7291"/>
    <n v="66"/>
    <x v="1"/>
  </r>
  <r>
    <n v="336844"/>
    <d v="2019-07-24T00:00:00"/>
    <x v="18015"/>
    <n v="28"/>
    <x v="1"/>
  </r>
  <r>
    <n v="336845"/>
    <d v="2019-07-24T00:00:00"/>
    <x v="18015"/>
    <n v="28"/>
    <x v="1"/>
  </r>
  <r>
    <n v="336846"/>
    <d v="2019-07-24T00:00:00"/>
    <x v="17165"/>
    <n v="66"/>
    <x v="1"/>
  </r>
  <r>
    <n v="336847"/>
    <d v="2019-07-24T00:00:00"/>
    <x v="7291"/>
    <n v="296"/>
    <x v="1"/>
  </r>
  <r>
    <n v="336848"/>
    <d v="2019-07-24T00:00:00"/>
    <x v="16040"/>
    <n v="67"/>
    <x v="1"/>
  </r>
  <r>
    <n v="336849"/>
    <d v="2019-07-24T00:00:00"/>
    <x v="2857"/>
    <n v="96"/>
    <x v="1"/>
  </r>
  <r>
    <n v="336850"/>
    <d v="2019-07-24T00:00:00"/>
    <x v="13697"/>
    <n v="48"/>
    <x v="1"/>
  </r>
  <r>
    <n v="336851"/>
    <d v="2019-07-24T00:00:00"/>
    <x v="13697"/>
    <n v="18"/>
    <x v="1"/>
  </r>
  <r>
    <n v="336852"/>
    <d v="2019-07-24T00:00:00"/>
    <x v="14443"/>
    <n v="296"/>
    <x v="1"/>
  </r>
  <r>
    <n v="336853"/>
    <d v="2019-07-24T00:00:00"/>
    <x v="16654"/>
    <n v="18"/>
    <x v="1"/>
  </r>
  <r>
    <n v="336854"/>
    <d v="2019-07-24T00:00:00"/>
    <x v="16654"/>
    <n v="18"/>
    <x v="1"/>
  </r>
  <r>
    <n v="336855"/>
    <d v="2019-07-24T00:00:00"/>
    <x v="18182"/>
    <n v="18"/>
    <x v="1"/>
  </r>
  <r>
    <n v="336856"/>
    <d v="2019-07-24T00:00:00"/>
    <x v="14029"/>
    <n v="91"/>
    <x v="1"/>
  </r>
  <r>
    <n v="336857"/>
    <d v="2019-07-24T00:00:00"/>
    <x v="14029"/>
    <n v="91"/>
    <x v="1"/>
  </r>
  <r>
    <n v="336858"/>
    <d v="2019-07-24T00:00:00"/>
    <x v="14029"/>
    <n v="91"/>
    <x v="1"/>
  </r>
  <r>
    <n v="336859"/>
    <d v="2019-07-24T00:00:00"/>
    <x v="1938"/>
    <n v="76"/>
    <x v="1"/>
  </r>
  <r>
    <n v="336861"/>
    <d v="2019-07-24T00:00:00"/>
    <x v="738"/>
    <n v="181"/>
    <x v="1"/>
  </r>
  <r>
    <n v="336862"/>
    <d v="2019-07-24T00:00:00"/>
    <x v="15448"/>
    <n v="28"/>
    <x v="1"/>
  </r>
  <r>
    <n v="336863"/>
    <d v="2019-07-24T00:00:00"/>
    <x v="15448"/>
    <n v="28"/>
    <x v="1"/>
  </r>
  <r>
    <n v="336864"/>
    <d v="2019-07-24T00:00:00"/>
    <x v="15448"/>
    <n v="91"/>
    <x v="1"/>
  </r>
  <r>
    <n v="336865"/>
    <d v="2019-07-24T00:00:00"/>
    <x v="17880"/>
    <n v="18"/>
    <x v="1"/>
  </r>
  <r>
    <n v="336866"/>
    <d v="2019-07-24T00:00:00"/>
    <x v="17880"/>
    <n v="28"/>
    <x v="1"/>
  </r>
  <r>
    <n v="336868"/>
    <d v="2019-07-24T00:00:00"/>
    <x v="18183"/>
    <n v="252"/>
    <x v="1"/>
  </r>
  <r>
    <n v="336870"/>
    <d v="2019-07-24T00:00:00"/>
    <x v="113"/>
    <n v="1"/>
    <x v="1"/>
  </r>
  <r>
    <n v="336871"/>
    <d v="2019-07-24T00:00:00"/>
    <x v="113"/>
    <n v="1"/>
    <x v="1"/>
  </r>
  <r>
    <n v="336873"/>
    <d v="2019-07-24T00:00:00"/>
    <x v="18184"/>
    <n v="77"/>
    <x v="1"/>
  </r>
  <r>
    <n v="336874"/>
    <d v="2019-07-24T00:00:00"/>
    <x v="18184"/>
    <n v="77"/>
    <x v="1"/>
  </r>
  <r>
    <n v="336875"/>
    <d v="2019-07-24T00:00:00"/>
    <x v="14826"/>
    <n v="66"/>
    <x v="1"/>
  </r>
  <r>
    <n v="336876"/>
    <d v="2019-07-24T00:00:00"/>
    <x v="9195"/>
    <n v="28"/>
    <x v="1"/>
  </r>
  <r>
    <n v="336877"/>
    <d v="2019-07-24T00:00:00"/>
    <x v="5085"/>
    <n v="190"/>
    <x v="1"/>
  </r>
  <r>
    <n v="336878"/>
    <d v="2019-07-24T00:00:00"/>
    <x v="14643"/>
    <n v="169"/>
    <x v="1"/>
  </r>
  <r>
    <n v="336879"/>
    <d v="2019-07-24T00:00:00"/>
    <x v="6510"/>
    <n v="75"/>
    <x v="1"/>
  </r>
  <r>
    <n v="336880"/>
    <d v="2019-07-24T00:00:00"/>
    <x v="6510"/>
    <n v="91"/>
    <x v="1"/>
  </r>
  <r>
    <n v="336881"/>
    <d v="2019-07-24T00:00:00"/>
    <x v="6677"/>
    <n v="82"/>
    <x v="1"/>
  </r>
  <r>
    <n v="336882"/>
    <d v="2019-07-24T00:00:00"/>
    <x v="14643"/>
    <n v="65"/>
    <x v="1"/>
  </r>
  <r>
    <n v="336883"/>
    <d v="2019-07-24T00:00:00"/>
    <x v="6677"/>
    <n v="351"/>
    <x v="1"/>
  </r>
  <r>
    <n v="336884"/>
    <d v="2019-07-24T00:00:00"/>
    <x v="18185"/>
    <n v="1"/>
    <x v="1"/>
  </r>
  <r>
    <n v="336885"/>
    <d v="2019-07-24T00:00:00"/>
    <x v="6945"/>
    <n v="61"/>
    <x v="1"/>
  </r>
  <r>
    <n v="336887"/>
    <d v="2019-07-24T00:00:00"/>
    <x v="17174"/>
    <n v="18"/>
    <x v="1"/>
  </r>
  <r>
    <n v="336888"/>
    <d v="2019-07-24T00:00:00"/>
    <x v="17174"/>
    <n v="18"/>
    <x v="1"/>
  </r>
  <r>
    <n v="336889"/>
    <d v="2019-07-24T00:00:00"/>
    <x v="3054"/>
    <n v="353"/>
    <x v="1"/>
  </r>
  <r>
    <n v="336890"/>
    <d v="2019-07-24T00:00:00"/>
    <x v="6677"/>
    <n v="190"/>
    <x v="1"/>
  </r>
  <r>
    <n v="336894"/>
    <d v="2019-07-24T00:00:00"/>
    <x v="17174"/>
    <n v="96"/>
    <x v="1"/>
  </r>
  <r>
    <n v="336895"/>
    <d v="2019-07-24T00:00:00"/>
    <x v="10316"/>
    <n v="296"/>
    <x v="1"/>
  </r>
  <r>
    <n v="336896"/>
    <d v="2019-07-24T00:00:00"/>
    <x v="18186"/>
    <n v="65"/>
    <x v="1"/>
  </r>
  <r>
    <n v="336897"/>
    <d v="2019-07-24T00:00:00"/>
    <x v="18186"/>
    <n v="65"/>
    <x v="1"/>
  </r>
  <r>
    <n v="336902"/>
    <d v="2019-07-24T00:00:00"/>
    <x v="14312"/>
    <n v="89"/>
    <x v="1"/>
  </r>
  <r>
    <n v="336903"/>
    <d v="2019-07-24T00:00:00"/>
    <x v="18187"/>
    <n v="65"/>
    <x v="1"/>
  </r>
  <r>
    <n v="336904"/>
    <d v="2019-07-24T00:00:00"/>
    <x v="18187"/>
    <n v="65"/>
    <x v="1"/>
  </r>
  <r>
    <n v="336905"/>
    <d v="2019-07-24T00:00:00"/>
    <x v="18187"/>
    <n v="65"/>
    <x v="1"/>
  </r>
  <r>
    <n v="336906"/>
    <d v="2019-07-24T00:00:00"/>
    <x v="18187"/>
    <n v="65"/>
    <x v="1"/>
  </r>
  <r>
    <n v="336907"/>
    <d v="2019-07-24T00:00:00"/>
    <x v="18187"/>
    <n v="65"/>
    <x v="1"/>
  </r>
  <r>
    <n v="336908"/>
    <d v="2019-07-24T00:00:00"/>
    <x v="7657"/>
    <n v="18"/>
    <x v="1"/>
  </r>
  <r>
    <n v="336909"/>
    <d v="2019-07-24T00:00:00"/>
    <x v="7657"/>
    <n v="18"/>
    <x v="1"/>
  </r>
  <r>
    <n v="336910"/>
    <d v="2019-07-24T00:00:00"/>
    <x v="7657"/>
    <n v="18"/>
    <x v="1"/>
  </r>
  <r>
    <n v="336911"/>
    <d v="2019-07-24T00:00:00"/>
    <x v="7657"/>
    <n v="18"/>
    <x v="1"/>
  </r>
  <r>
    <n v="336912"/>
    <d v="2019-07-24T00:00:00"/>
    <x v="7657"/>
    <n v="18"/>
    <x v="1"/>
  </r>
  <r>
    <n v="336913"/>
    <d v="2019-07-24T00:00:00"/>
    <x v="7657"/>
    <n v="18"/>
    <x v="1"/>
  </r>
  <r>
    <n v="336914"/>
    <d v="2019-07-24T00:00:00"/>
    <x v="7657"/>
    <n v="18"/>
    <x v="1"/>
  </r>
  <r>
    <n v="336915"/>
    <d v="2019-07-24T00:00:00"/>
    <x v="7657"/>
    <n v="18"/>
    <x v="1"/>
  </r>
  <r>
    <n v="336916"/>
    <d v="2019-07-24T00:00:00"/>
    <x v="7657"/>
    <n v="18"/>
    <x v="1"/>
  </r>
  <r>
    <n v="336917"/>
    <d v="2019-07-24T00:00:00"/>
    <x v="7657"/>
    <n v="18"/>
    <x v="1"/>
  </r>
  <r>
    <n v="336918"/>
    <d v="2019-07-24T00:00:00"/>
    <x v="7657"/>
    <n v="18"/>
    <x v="1"/>
  </r>
  <r>
    <n v="336919"/>
    <d v="2019-07-24T00:00:00"/>
    <x v="7657"/>
    <n v="18"/>
    <x v="1"/>
  </r>
  <r>
    <n v="336920"/>
    <d v="2019-07-24T00:00:00"/>
    <x v="7657"/>
    <n v="18"/>
    <x v="1"/>
  </r>
  <r>
    <n v="336921"/>
    <d v="2019-07-24T00:00:00"/>
    <x v="7657"/>
    <n v="18"/>
    <x v="1"/>
  </r>
  <r>
    <n v="336922"/>
    <d v="2019-07-24T00:00:00"/>
    <x v="7657"/>
    <n v="18"/>
    <x v="1"/>
  </r>
  <r>
    <n v="336923"/>
    <d v="2019-07-24T00:00:00"/>
    <x v="16736"/>
    <n v="62"/>
    <x v="1"/>
  </r>
  <r>
    <n v="336924"/>
    <d v="2019-07-24T00:00:00"/>
    <x v="16736"/>
    <n v="62"/>
    <x v="1"/>
  </r>
  <r>
    <n v="336930"/>
    <d v="2019-07-24T00:00:00"/>
    <x v="3973"/>
    <n v="183"/>
    <x v="1"/>
  </r>
  <r>
    <n v="336931"/>
    <d v="2019-07-24T00:00:00"/>
    <x v="3973"/>
    <n v="183"/>
    <x v="1"/>
  </r>
  <r>
    <n v="336932"/>
    <d v="2019-07-24T00:00:00"/>
    <x v="18188"/>
    <n v="92"/>
    <x v="1"/>
  </r>
  <r>
    <n v="336933"/>
    <d v="2019-07-24T00:00:00"/>
    <x v="18188"/>
    <n v="92"/>
    <x v="1"/>
  </r>
  <r>
    <n v="336935"/>
    <d v="2019-07-24T00:00:00"/>
    <x v="18189"/>
    <n v="37"/>
    <x v="1"/>
  </r>
  <r>
    <n v="336936"/>
    <d v="2019-07-24T00:00:00"/>
    <x v="18189"/>
    <n v="37"/>
    <x v="1"/>
  </r>
  <r>
    <n v="336937"/>
    <d v="2019-07-24T00:00:00"/>
    <x v="18189"/>
    <n v="37"/>
    <x v="1"/>
  </r>
  <r>
    <n v="336938"/>
    <d v="2019-07-24T00:00:00"/>
    <x v="18189"/>
    <n v="37"/>
    <x v="1"/>
  </r>
  <r>
    <n v="336939"/>
    <d v="2019-07-24T00:00:00"/>
    <x v="2161"/>
    <n v="94"/>
    <x v="1"/>
  </r>
  <r>
    <n v="336940"/>
    <d v="2019-07-24T00:00:00"/>
    <x v="1143"/>
    <n v="18"/>
    <x v="1"/>
  </r>
  <r>
    <n v="336941"/>
    <d v="2019-07-24T00:00:00"/>
    <x v="1143"/>
    <n v="18"/>
    <x v="1"/>
  </r>
  <r>
    <n v="336942"/>
    <d v="2019-07-24T00:00:00"/>
    <x v="17629"/>
    <n v="1"/>
    <x v="1"/>
  </r>
  <r>
    <n v="336943"/>
    <d v="2019-07-24T00:00:00"/>
    <x v="17629"/>
    <n v="1"/>
    <x v="1"/>
  </r>
  <r>
    <n v="336944"/>
    <d v="2019-07-24T00:00:00"/>
    <x v="17171"/>
    <n v="61"/>
    <x v="1"/>
  </r>
  <r>
    <n v="336945"/>
    <d v="2019-07-24T00:00:00"/>
    <x v="18190"/>
    <n v="49"/>
    <x v="1"/>
  </r>
  <r>
    <n v="336946"/>
    <d v="2019-07-24T00:00:00"/>
    <x v="18190"/>
    <n v="49"/>
    <x v="1"/>
  </r>
  <r>
    <n v="336947"/>
    <d v="2019-07-24T00:00:00"/>
    <x v="13417"/>
    <n v="88"/>
    <x v="1"/>
  </r>
  <r>
    <n v="336948"/>
    <d v="2019-07-24T00:00:00"/>
    <x v="13417"/>
    <n v="79"/>
    <x v="1"/>
  </r>
  <r>
    <n v="336949"/>
    <d v="2019-07-24T00:00:00"/>
    <x v="6677"/>
    <n v="353"/>
    <x v="1"/>
  </r>
  <r>
    <n v="336951"/>
    <d v="2019-07-24T00:00:00"/>
    <x v="2624"/>
    <n v="1"/>
    <x v="1"/>
  </r>
  <r>
    <n v="336952"/>
    <d v="2019-07-24T00:00:00"/>
    <x v="1537"/>
    <n v="1"/>
    <x v="1"/>
  </r>
  <r>
    <n v="336954"/>
    <d v="2019-07-24T00:00:00"/>
    <x v="592"/>
    <n v="18"/>
    <x v="1"/>
  </r>
  <r>
    <n v="336955"/>
    <d v="2019-07-24T00:00:00"/>
    <x v="592"/>
    <n v="180"/>
    <x v="1"/>
  </r>
  <r>
    <n v="336956"/>
    <d v="2019-07-24T00:00:00"/>
    <x v="592"/>
    <n v="180"/>
    <x v="1"/>
  </r>
  <r>
    <n v="336957"/>
    <d v="2019-07-24T00:00:00"/>
    <x v="15349"/>
    <n v="18"/>
    <x v="1"/>
  </r>
  <r>
    <n v="336958"/>
    <d v="2019-07-24T00:00:00"/>
    <x v="6088"/>
    <n v="315"/>
    <x v="1"/>
  </r>
  <r>
    <n v="336959"/>
    <d v="2019-07-24T00:00:00"/>
    <x v="67"/>
    <n v="88"/>
    <x v="1"/>
  </r>
  <r>
    <n v="336960"/>
    <d v="2019-07-24T00:00:00"/>
    <x v="18191"/>
    <n v="1"/>
    <x v="1"/>
  </r>
  <r>
    <n v="336961"/>
    <d v="2019-07-24T00:00:00"/>
    <x v="18191"/>
    <n v="1"/>
    <x v="1"/>
  </r>
  <r>
    <n v="336962"/>
    <d v="2019-07-24T00:00:00"/>
    <x v="14378"/>
    <n v="18"/>
    <x v="1"/>
  </r>
  <r>
    <n v="336963"/>
    <d v="2019-07-24T00:00:00"/>
    <x v="18192"/>
    <n v="180"/>
    <x v="1"/>
  </r>
  <r>
    <n v="336964"/>
    <d v="2019-07-24T00:00:00"/>
    <x v="15936"/>
    <n v="48"/>
    <x v="1"/>
  </r>
  <r>
    <n v="336970"/>
    <d v="2019-07-24T00:00:00"/>
    <x v="18193"/>
    <n v="180"/>
    <x v="1"/>
  </r>
  <r>
    <n v="336971"/>
    <d v="2019-07-24T00:00:00"/>
    <x v="18193"/>
    <n v="180"/>
    <x v="1"/>
  </r>
  <r>
    <n v="336972"/>
    <d v="2019-07-24T00:00:00"/>
    <x v="18193"/>
    <n v="180"/>
    <x v="1"/>
  </r>
  <r>
    <n v="336973"/>
    <d v="2019-07-24T00:00:00"/>
    <x v="18193"/>
    <n v="180"/>
    <x v="1"/>
  </r>
  <r>
    <n v="336974"/>
    <d v="2019-07-24T00:00:00"/>
    <x v="18193"/>
    <n v="180"/>
    <x v="1"/>
  </r>
  <r>
    <n v="336975"/>
    <d v="2019-07-24T00:00:00"/>
    <x v="4432"/>
    <n v="1"/>
    <x v="1"/>
  </r>
  <r>
    <n v="336978"/>
    <d v="2019-07-24T00:00:00"/>
    <x v="16353"/>
    <n v="1"/>
    <x v="1"/>
  </r>
  <r>
    <n v="336979"/>
    <d v="2019-07-24T00:00:00"/>
    <x v="17375"/>
    <n v="1"/>
    <x v="1"/>
  </r>
  <r>
    <n v="336980"/>
    <d v="2019-07-24T00:00:00"/>
    <x v="17375"/>
    <n v="1"/>
    <x v="1"/>
  </r>
  <r>
    <n v="336981"/>
    <d v="2019-07-24T00:00:00"/>
    <x v="152"/>
    <n v="169"/>
    <x v="1"/>
  </r>
  <r>
    <n v="336982"/>
    <d v="2019-07-24T00:00:00"/>
    <x v="152"/>
    <n v="169"/>
    <x v="1"/>
  </r>
  <r>
    <n v="336983"/>
    <d v="2019-07-24T00:00:00"/>
    <x v="152"/>
    <n v="169"/>
    <x v="1"/>
  </r>
  <r>
    <n v="336984"/>
    <d v="2019-07-24T00:00:00"/>
    <x v="152"/>
    <n v="169"/>
    <x v="1"/>
  </r>
  <r>
    <n v="336985"/>
    <d v="2019-07-24T00:00:00"/>
    <x v="18194"/>
    <n v="356"/>
    <x v="1"/>
  </r>
  <r>
    <n v="336986"/>
    <d v="2019-07-24T00:00:00"/>
    <x v="18194"/>
    <n v="356"/>
    <x v="1"/>
  </r>
  <r>
    <n v="336987"/>
    <d v="2019-07-24T00:00:00"/>
    <x v="18194"/>
    <n v="356"/>
    <x v="1"/>
  </r>
  <r>
    <n v="336988"/>
    <d v="2019-07-24T00:00:00"/>
    <x v="18194"/>
    <n v="356"/>
    <x v="1"/>
  </r>
  <r>
    <n v="336989"/>
    <d v="2019-07-24T00:00:00"/>
    <x v="18194"/>
    <n v="356"/>
    <x v="1"/>
  </r>
  <r>
    <n v="336990"/>
    <d v="2019-07-24T00:00:00"/>
    <x v="17629"/>
    <n v="62"/>
    <x v="1"/>
  </r>
  <r>
    <n v="336991"/>
    <d v="2019-07-24T00:00:00"/>
    <x v="17629"/>
    <n v="62"/>
    <x v="1"/>
  </r>
  <r>
    <n v="336997"/>
    <d v="2019-07-24T00:00:00"/>
    <x v="18195"/>
    <n v="88"/>
    <x v="1"/>
  </r>
  <r>
    <n v="337000"/>
    <d v="2019-07-24T00:00:00"/>
    <x v="15392"/>
    <n v="62"/>
    <x v="1"/>
  </r>
  <r>
    <n v="337001"/>
    <d v="2019-07-24T00:00:00"/>
    <x v="15392"/>
    <n v="62"/>
    <x v="1"/>
  </r>
  <r>
    <n v="337002"/>
    <d v="2019-07-24T00:00:00"/>
    <x v="15392"/>
    <n v="62"/>
    <x v="1"/>
  </r>
  <r>
    <n v="337003"/>
    <d v="2019-07-24T00:00:00"/>
    <x v="15392"/>
    <n v="62"/>
    <x v="1"/>
  </r>
  <r>
    <n v="337004"/>
    <d v="2019-07-24T00:00:00"/>
    <x v="9601"/>
    <n v="28"/>
    <x v="1"/>
  </r>
  <r>
    <n v="337005"/>
    <d v="2019-07-24T00:00:00"/>
    <x v="9601"/>
    <n v="28"/>
    <x v="1"/>
  </r>
  <r>
    <n v="337006"/>
    <d v="2019-07-24T00:00:00"/>
    <x v="9601"/>
    <n v="28"/>
    <x v="1"/>
  </r>
  <r>
    <n v="337007"/>
    <d v="2019-07-24T00:00:00"/>
    <x v="6423"/>
    <n v="77"/>
    <x v="1"/>
  </r>
  <r>
    <n v="337009"/>
    <d v="2019-07-24T00:00:00"/>
    <x v="18004"/>
    <n v="181"/>
    <x v="1"/>
  </r>
  <r>
    <n v="337010"/>
    <d v="2019-07-24T00:00:00"/>
    <x v="3732"/>
    <n v="296"/>
    <x v="1"/>
  </r>
  <r>
    <n v="337011"/>
    <d v="2019-07-24T00:00:00"/>
    <x v="3732"/>
    <n v="330"/>
    <x v="1"/>
  </r>
  <r>
    <n v="337012"/>
    <d v="2019-07-24T00:00:00"/>
    <x v="3732"/>
    <n v="296"/>
    <x v="1"/>
  </r>
  <r>
    <n v="337013"/>
    <d v="2019-07-24T00:00:00"/>
    <x v="7039"/>
    <n v="67"/>
    <x v="1"/>
  </r>
  <r>
    <n v="337014"/>
    <d v="2019-07-24T00:00:00"/>
    <x v="16359"/>
    <n v="18"/>
    <x v="1"/>
  </r>
  <r>
    <n v="337015"/>
    <d v="2019-07-24T00:00:00"/>
    <x v="7039"/>
    <n v="67"/>
    <x v="1"/>
  </r>
  <r>
    <n v="337016"/>
    <d v="2019-07-24T00:00:00"/>
    <x v="7039"/>
    <n v="67"/>
    <x v="1"/>
  </r>
  <r>
    <n v="337017"/>
    <d v="2019-07-24T00:00:00"/>
    <x v="16742"/>
    <n v="1"/>
    <x v="1"/>
  </r>
  <r>
    <n v="337018"/>
    <d v="2019-07-24T00:00:00"/>
    <x v="7039"/>
    <n v="96"/>
    <x v="1"/>
  </r>
  <r>
    <n v="337019"/>
    <d v="2019-07-24T00:00:00"/>
    <x v="15310"/>
    <n v="96"/>
    <x v="1"/>
  </r>
  <r>
    <n v="337020"/>
    <d v="2019-07-24T00:00:00"/>
    <x v="15329"/>
    <n v="96"/>
    <x v="1"/>
  </r>
  <r>
    <n v="337021"/>
    <d v="2019-07-24T00:00:00"/>
    <x v="806"/>
    <n v="62"/>
    <x v="1"/>
  </r>
  <r>
    <n v="337022"/>
    <d v="2019-07-24T00:00:00"/>
    <x v="3042"/>
    <n v="20"/>
    <x v="1"/>
  </r>
  <r>
    <n v="337023"/>
    <d v="2019-07-24T00:00:00"/>
    <x v="3042"/>
    <n v="20"/>
    <x v="1"/>
  </r>
  <r>
    <n v="337024"/>
    <d v="2019-07-24T00:00:00"/>
    <x v="14326"/>
    <n v="96"/>
    <x v="1"/>
  </r>
  <r>
    <n v="337025"/>
    <d v="2019-07-24T00:00:00"/>
    <x v="17169"/>
    <n v="96"/>
    <x v="1"/>
  </r>
  <r>
    <n v="337026"/>
    <d v="2019-07-24T00:00:00"/>
    <x v="17169"/>
    <n v="82"/>
    <x v="1"/>
  </r>
  <r>
    <n v="337027"/>
    <d v="2019-07-24T00:00:00"/>
    <x v="17169"/>
    <n v="180"/>
    <x v="1"/>
  </r>
  <r>
    <n v="337028"/>
    <d v="2019-07-24T00:00:00"/>
    <x v="17169"/>
    <n v="37"/>
    <x v="1"/>
  </r>
  <r>
    <n v="337029"/>
    <d v="2019-07-24T00:00:00"/>
    <x v="18196"/>
    <n v="20"/>
    <x v="1"/>
  </r>
  <r>
    <n v="337030"/>
    <d v="2019-07-24T00:00:00"/>
    <x v="18196"/>
    <n v="20"/>
    <x v="1"/>
  </r>
  <r>
    <n v="337031"/>
    <d v="2019-07-24T00:00:00"/>
    <x v="18196"/>
    <n v="20"/>
    <x v="1"/>
  </r>
  <r>
    <n v="337032"/>
    <d v="2019-07-24T00:00:00"/>
    <x v="18196"/>
    <n v="20"/>
    <x v="1"/>
  </r>
  <r>
    <n v="337033"/>
    <d v="2019-07-24T00:00:00"/>
    <x v="18196"/>
    <n v="20"/>
    <x v="1"/>
  </r>
  <r>
    <n v="337034"/>
    <d v="2019-07-24T00:00:00"/>
    <x v="18196"/>
    <n v="20"/>
    <x v="1"/>
  </r>
  <r>
    <n v="337035"/>
    <d v="2019-07-24T00:00:00"/>
    <x v="18196"/>
    <n v="20"/>
    <x v="1"/>
  </r>
  <r>
    <n v="337036"/>
    <d v="2019-07-24T00:00:00"/>
    <x v="18196"/>
    <n v="20"/>
    <x v="1"/>
  </r>
  <r>
    <n v="337037"/>
    <d v="2019-07-24T00:00:00"/>
    <x v="18196"/>
    <n v="20"/>
    <x v="1"/>
  </r>
  <r>
    <n v="337038"/>
    <d v="2019-07-24T00:00:00"/>
    <x v="18196"/>
    <n v="20"/>
    <x v="1"/>
  </r>
  <r>
    <n v="337039"/>
    <d v="2019-07-24T00:00:00"/>
    <x v="18196"/>
    <n v="20"/>
    <x v="1"/>
  </r>
  <r>
    <n v="337040"/>
    <d v="2019-07-24T00:00:00"/>
    <x v="18196"/>
    <n v="20"/>
    <x v="1"/>
  </r>
  <r>
    <n v="337041"/>
    <d v="2019-07-24T00:00:00"/>
    <x v="18196"/>
    <n v="20"/>
    <x v="1"/>
  </r>
  <r>
    <n v="337042"/>
    <d v="2019-07-24T00:00:00"/>
    <x v="18196"/>
    <n v="20"/>
    <x v="1"/>
  </r>
  <r>
    <n v="337043"/>
    <d v="2019-07-24T00:00:00"/>
    <x v="18196"/>
    <n v="20"/>
    <x v="1"/>
  </r>
  <r>
    <n v="337044"/>
    <d v="2019-07-24T00:00:00"/>
    <x v="18196"/>
    <n v="20"/>
    <x v="1"/>
  </r>
  <r>
    <n v="337045"/>
    <d v="2019-07-24T00:00:00"/>
    <x v="18196"/>
    <n v="20"/>
    <x v="1"/>
  </r>
  <r>
    <n v="337046"/>
    <d v="2019-07-24T00:00:00"/>
    <x v="18196"/>
    <n v="20"/>
    <x v="1"/>
  </r>
  <r>
    <n v="337048"/>
    <d v="2019-07-24T00:00:00"/>
    <x v="18196"/>
    <n v="20"/>
    <x v="1"/>
  </r>
  <r>
    <n v="337054"/>
    <d v="2019-07-24T00:00:00"/>
    <x v="14326"/>
    <n v="1"/>
    <x v="1"/>
  </r>
  <r>
    <n v="337055"/>
    <d v="2019-07-24T00:00:00"/>
    <x v="18196"/>
    <n v="20"/>
    <x v="1"/>
  </r>
  <r>
    <n v="337056"/>
    <d v="2019-07-24T00:00:00"/>
    <x v="18196"/>
    <n v="20"/>
    <x v="1"/>
  </r>
  <r>
    <n v="337057"/>
    <d v="2019-07-24T00:00:00"/>
    <x v="18196"/>
    <n v="20"/>
    <x v="1"/>
  </r>
  <r>
    <n v="337058"/>
    <d v="2019-07-24T00:00:00"/>
    <x v="18196"/>
    <n v="20"/>
    <x v="1"/>
  </r>
  <r>
    <n v="337059"/>
    <d v="2019-07-24T00:00:00"/>
    <x v="18196"/>
    <n v="20"/>
    <x v="1"/>
  </r>
  <r>
    <n v="337060"/>
    <d v="2019-07-24T00:00:00"/>
    <x v="18196"/>
    <n v="20"/>
    <x v="1"/>
  </r>
  <r>
    <n v="337061"/>
    <d v="2019-07-24T00:00:00"/>
    <x v="18196"/>
    <n v="20"/>
    <x v="1"/>
  </r>
  <r>
    <n v="337062"/>
    <d v="2019-07-24T00:00:00"/>
    <x v="18196"/>
    <n v="20"/>
    <x v="1"/>
  </r>
  <r>
    <n v="337063"/>
    <d v="2019-07-24T00:00:00"/>
    <x v="18196"/>
    <n v="20"/>
    <x v="1"/>
  </r>
  <r>
    <n v="337064"/>
    <d v="2019-07-24T00:00:00"/>
    <x v="18196"/>
    <n v="20"/>
    <x v="1"/>
  </r>
  <r>
    <n v="337065"/>
    <d v="2019-07-24T00:00:00"/>
    <x v="18196"/>
    <n v="20"/>
    <x v="1"/>
  </r>
  <r>
    <n v="337066"/>
    <d v="2019-07-24T00:00:00"/>
    <x v="18196"/>
    <n v="20"/>
    <x v="1"/>
  </r>
  <r>
    <n v="337067"/>
    <d v="2019-07-24T00:00:00"/>
    <x v="18196"/>
    <n v="20"/>
    <x v="1"/>
  </r>
  <r>
    <n v="337068"/>
    <d v="2019-07-24T00:00:00"/>
    <x v="18196"/>
    <n v="20"/>
    <x v="1"/>
  </r>
  <r>
    <n v="337069"/>
    <d v="2019-07-24T00:00:00"/>
    <x v="18196"/>
    <n v="20"/>
    <x v="1"/>
  </r>
  <r>
    <n v="337070"/>
    <d v="2019-07-24T00:00:00"/>
    <x v="18196"/>
    <n v="20"/>
    <x v="1"/>
  </r>
  <r>
    <n v="337071"/>
    <d v="2019-07-24T00:00:00"/>
    <x v="18196"/>
    <n v="20"/>
    <x v="1"/>
  </r>
  <r>
    <n v="337072"/>
    <d v="2019-07-24T00:00:00"/>
    <x v="18196"/>
    <n v="20"/>
    <x v="1"/>
  </r>
  <r>
    <n v="337073"/>
    <d v="2019-07-24T00:00:00"/>
    <x v="18196"/>
    <n v="20"/>
    <x v="1"/>
  </r>
  <r>
    <n v="337074"/>
    <d v="2019-07-24T00:00:00"/>
    <x v="18196"/>
    <n v="20"/>
    <x v="1"/>
  </r>
  <r>
    <n v="337075"/>
    <d v="2019-07-24T00:00:00"/>
    <x v="18197"/>
    <n v="28"/>
    <x v="1"/>
  </r>
  <r>
    <n v="337076"/>
    <d v="2019-07-24T00:00:00"/>
    <x v="18197"/>
    <n v="28"/>
    <x v="1"/>
  </r>
  <r>
    <n v="337077"/>
    <d v="2019-07-24T00:00:00"/>
    <x v="18196"/>
    <n v="20"/>
    <x v="1"/>
  </r>
  <r>
    <n v="337078"/>
    <d v="2019-07-24T00:00:00"/>
    <x v="18196"/>
    <n v="20"/>
    <x v="1"/>
  </r>
  <r>
    <n v="337079"/>
    <d v="2019-07-24T00:00:00"/>
    <x v="18196"/>
    <n v="20"/>
    <x v="1"/>
  </r>
  <r>
    <n v="337080"/>
    <d v="2019-07-24T00:00:00"/>
    <x v="18196"/>
    <n v="20"/>
    <x v="1"/>
  </r>
  <r>
    <n v="337081"/>
    <d v="2019-07-24T00:00:00"/>
    <x v="18196"/>
    <n v="20"/>
    <x v="1"/>
  </r>
  <r>
    <n v="337082"/>
    <d v="2019-07-24T00:00:00"/>
    <x v="18196"/>
    <n v="20"/>
    <x v="1"/>
  </r>
  <r>
    <n v="337083"/>
    <d v="2019-07-24T00:00:00"/>
    <x v="18196"/>
    <n v="20"/>
    <x v="1"/>
  </r>
  <r>
    <n v="337084"/>
    <d v="2019-07-24T00:00:00"/>
    <x v="18196"/>
    <n v="20"/>
    <x v="1"/>
  </r>
  <r>
    <n v="337085"/>
    <d v="2019-07-24T00:00:00"/>
    <x v="18196"/>
    <n v="20"/>
    <x v="1"/>
  </r>
  <r>
    <n v="337086"/>
    <d v="2019-07-24T00:00:00"/>
    <x v="18196"/>
    <n v="20"/>
    <x v="1"/>
  </r>
  <r>
    <n v="337088"/>
    <d v="2019-07-24T00:00:00"/>
    <x v="18198"/>
    <n v="65"/>
    <x v="1"/>
  </r>
  <r>
    <n v="337089"/>
    <d v="2019-07-24T00:00:00"/>
    <x v="18198"/>
    <n v="65"/>
    <x v="1"/>
  </r>
  <r>
    <n v="337091"/>
    <d v="2019-07-24T00:00:00"/>
    <x v="18198"/>
    <n v="65"/>
    <x v="1"/>
  </r>
  <r>
    <n v="337092"/>
    <d v="2019-07-24T00:00:00"/>
    <x v="18198"/>
    <n v="65"/>
    <x v="1"/>
  </r>
  <r>
    <n v="337093"/>
    <d v="2019-07-24T00:00:00"/>
    <x v="2498"/>
    <n v="180"/>
    <x v="1"/>
  </r>
  <r>
    <n v="337094"/>
    <d v="2019-07-24T00:00:00"/>
    <x v="2498"/>
    <n v="180"/>
    <x v="1"/>
  </r>
  <r>
    <n v="337096"/>
    <d v="2019-07-24T00:00:00"/>
    <x v="5010"/>
    <n v="79"/>
    <x v="1"/>
  </r>
  <r>
    <n v="337097"/>
    <d v="2019-07-24T00:00:00"/>
    <x v="5010"/>
    <n v="88"/>
    <x v="1"/>
  </r>
  <r>
    <n v="337098"/>
    <d v="2019-07-24T00:00:00"/>
    <x v="18199"/>
    <n v="18"/>
    <x v="1"/>
  </r>
  <r>
    <n v="337099"/>
    <d v="2019-07-24T00:00:00"/>
    <x v="18199"/>
    <n v="18"/>
    <x v="1"/>
  </r>
  <r>
    <n v="337101"/>
    <d v="2019-07-24T00:00:00"/>
    <x v="8307"/>
    <n v="61"/>
    <x v="1"/>
  </r>
  <r>
    <n v="337102"/>
    <d v="2019-07-24T00:00:00"/>
    <x v="8307"/>
    <n v="61"/>
    <x v="1"/>
  </r>
  <r>
    <n v="337103"/>
    <d v="2019-07-24T00:00:00"/>
    <x v="8307"/>
    <n v="61"/>
    <x v="1"/>
  </r>
  <r>
    <n v="337104"/>
    <d v="2019-07-24T00:00:00"/>
    <x v="8307"/>
    <n v="61"/>
    <x v="1"/>
  </r>
  <r>
    <n v="337105"/>
    <d v="2019-07-24T00:00:00"/>
    <x v="8307"/>
    <n v="61"/>
    <x v="1"/>
  </r>
  <r>
    <n v="337106"/>
    <d v="2019-07-24T00:00:00"/>
    <x v="17550"/>
    <n v="191"/>
    <x v="1"/>
  </r>
  <r>
    <n v="337107"/>
    <d v="2019-07-24T00:00:00"/>
    <x v="17550"/>
    <n v="191"/>
    <x v="1"/>
  </r>
  <r>
    <n v="337108"/>
    <d v="2019-07-24T00:00:00"/>
    <x v="8695"/>
    <n v="67"/>
    <x v="1"/>
  </r>
  <r>
    <n v="337109"/>
    <d v="2019-07-24T00:00:00"/>
    <x v="14929"/>
    <n v="196"/>
    <x v="1"/>
  </r>
  <r>
    <n v="337110"/>
    <d v="2019-07-24T00:00:00"/>
    <x v="14929"/>
    <n v="196"/>
    <x v="1"/>
  </r>
  <r>
    <n v="337111"/>
    <d v="2019-07-24T00:00:00"/>
    <x v="14929"/>
    <n v="196"/>
    <x v="1"/>
  </r>
  <r>
    <n v="337112"/>
    <d v="2019-07-24T00:00:00"/>
    <x v="14929"/>
    <n v="196"/>
    <x v="1"/>
  </r>
  <r>
    <n v="337113"/>
    <d v="2019-07-24T00:00:00"/>
    <x v="14929"/>
    <n v="196"/>
    <x v="1"/>
  </r>
  <r>
    <n v="337114"/>
    <d v="2019-07-24T00:00:00"/>
    <x v="16964"/>
    <n v="96"/>
    <x v="1"/>
  </r>
  <r>
    <n v="337115"/>
    <d v="2019-07-24T00:00:00"/>
    <x v="628"/>
    <n v="180"/>
    <x v="1"/>
  </r>
  <r>
    <n v="337116"/>
    <d v="2019-07-24T00:00:00"/>
    <x v="628"/>
    <n v="180"/>
    <x v="1"/>
  </r>
  <r>
    <n v="337117"/>
    <d v="2019-07-24T00:00:00"/>
    <x v="628"/>
    <n v="180"/>
    <x v="1"/>
  </r>
  <r>
    <n v="337118"/>
    <d v="2019-07-24T00:00:00"/>
    <x v="628"/>
    <n v="180"/>
    <x v="1"/>
  </r>
  <r>
    <n v="337119"/>
    <d v="2019-07-24T00:00:00"/>
    <x v="628"/>
    <n v="180"/>
    <x v="1"/>
  </r>
  <r>
    <n v="337125"/>
    <d v="2019-07-24T00:00:00"/>
    <x v="17929"/>
    <n v="1"/>
    <x v="1"/>
  </r>
  <r>
    <n v="337126"/>
    <d v="2019-07-24T00:00:00"/>
    <x v="18200"/>
    <n v="1"/>
    <x v="1"/>
  </r>
  <r>
    <n v="337127"/>
    <d v="2019-07-24T00:00:00"/>
    <x v="18200"/>
    <n v="1"/>
    <x v="1"/>
  </r>
  <r>
    <n v="337129"/>
    <d v="2019-07-24T00:00:00"/>
    <x v="16317"/>
    <n v="67"/>
    <x v="1"/>
  </r>
  <r>
    <n v="337130"/>
    <d v="2019-07-24T00:00:00"/>
    <x v="13413"/>
    <n v="1"/>
    <x v="1"/>
  </r>
  <r>
    <n v="337131"/>
    <d v="2019-07-24T00:00:00"/>
    <x v="13413"/>
    <n v="1"/>
    <x v="1"/>
  </r>
  <r>
    <n v="337132"/>
    <d v="2019-07-24T00:00:00"/>
    <x v="8494"/>
    <n v="61"/>
    <x v="1"/>
  </r>
  <r>
    <n v="337133"/>
    <d v="2019-07-24T00:00:00"/>
    <x v="12382"/>
    <n v="181"/>
    <x v="1"/>
  </r>
  <r>
    <n v="337134"/>
    <d v="2019-07-24T00:00:00"/>
    <x v="12382"/>
    <n v="181"/>
    <x v="1"/>
  </r>
  <r>
    <n v="337135"/>
    <d v="2019-07-24T00:00:00"/>
    <x v="12382"/>
    <n v="181"/>
    <x v="1"/>
  </r>
  <r>
    <n v="337136"/>
    <d v="2019-07-24T00:00:00"/>
    <x v="12382"/>
    <n v="181"/>
    <x v="1"/>
  </r>
  <r>
    <n v="337137"/>
    <d v="2019-07-24T00:00:00"/>
    <x v="12382"/>
    <n v="181"/>
    <x v="1"/>
  </r>
  <r>
    <n v="337138"/>
    <d v="2019-07-24T00:00:00"/>
    <x v="659"/>
    <n v="341"/>
    <x v="1"/>
  </r>
  <r>
    <n v="337139"/>
    <d v="2019-07-24T00:00:00"/>
    <x v="659"/>
    <n v="353"/>
    <x v="1"/>
  </r>
  <r>
    <n v="337141"/>
    <d v="2019-07-24T00:00:00"/>
    <x v="659"/>
    <n v="341"/>
    <x v="1"/>
  </r>
  <r>
    <n v="337142"/>
    <d v="2019-07-24T00:00:00"/>
    <x v="659"/>
    <n v="353"/>
    <x v="1"/>
  </r>
  <r>
    <n v="337143"/>
    <d v="2019-07-24T00:00:00"/>
    <x v="13904"/>
    <n v="75"/>
    <x v="1"/>
  </r>
  <r>
    <n v="337144"/>
    <d v="2019-07-24T00:00:00"/>
    <x v="8025"/>
    <n v="352"/>
    <x v="1"/>
  </r>
  <r>
    <n v="337145"/>
    <d v="2019-07-24T00:00:00"/>
    <x v="17617"/>
    <n v="91"/>
    <x v="1"/>
  </r>
  <r>
    <n v="337147"/>
    <d v="2019-07-24T00:00:00"/>
    <x v="16801"/>
    <n v="309"/>
    <x v="1"/>
  </r>
  <r>
    <n v="337148"/>
    <d v="2019-07-24T00:00:00"/>
    <x v="16801"/>
    <n v="309"/>
    <x v="1"/>
  </r>
  <r>
    <n v="337150"/>
    <d v="2019-07-24T00:00:00"/>
    <x v="16697"/>
    <n v="28"/>
    <x v="1"/>
  </r>
  <r>
    <n v="337151"/>
    <d v="2019-07-24T00:00:00"/>
    <x v="15565"/>
    <n v="180"/>
    <x v="1"/>
  </r>
  <r>
    <n v="337152"/>
    <d v="2019-07-24T00:00:00"/>
    <x v="15565"/>
    <n v="48"/>
    <x v="1"/>
  </r>
  <r>
    <n v="337153"/>
    <d v="2019-07-24T00:00:00"/>
    <x v="15565"/>
    <n v="18"/>
    <x v="1"/>
  </r>
  <r>
    <n v="337154"/>
    <d v="2019-07-24T00:00:00"/>
    <x v="5932"/>
    <n v="296"/>
    <x v="1"/>
  </r>
  <r>
    <n v="337160"/>
    <d v="2019-07-24T00:00:00"/>
    <x v="15488"/>
    <n v="92"/>
    <x v="1"/>
  </r>
  <r>
    <n v="337161"/>
    <d v="2019-07-24T00:00:00"/>
    <x v="15488"/>
    <n v="267"/>
    <x v="1"/>
  </r>
  <r>
    <n v="337162"/>
    <d v="2019-07-24T00:00:00"/>
    <x v="15488"/>
    <n v="92"/>
    <x v="1"/>
  </r>
  <r>
    <n v="337163"/>
    <d v="2019-07-24T00:00:00"/>
    <x v="15488"/>
    <n v="267"/>
    <x v="1"/>
  </r>
  <r>
    <n v="337164"/>
    <d v="2019-07-24T00:00:00"/>
    <x v="16697"/>
    <n v="75"/>
    <x v="1"/>
  </r>
  <r>
    <n v="337166"/>
    <d v="2019-07-24T00:00:00"/>
    <x v="16697"/>
    <n v="75"/>
    <x v="1"/>
  </r>
  <r>
    <n v="337167"/>
    <d v="2019-07-24T00:00:00"/>
    <x v="16697"/>
    <n v="75"/>
    <x v="1"/>
  </r>
  <r>
    <n v="337168"/>
    <d v="2019-07-24T00:00:00"/>
    <x v="16697"/>
    <n v="75"/>
    <x v="1"/>
  </r>
  <r>
    <n v="337171"/>
    <d v="2019-07-24T00:00:00"/>
    <x v="14897"/>
    <n v="88"/>
    <x v="1"/>
  </r>
  <r>
    <n v="337172"/>
    <d v="2019-07-24T00:00:00"/>
    <x v="6522"/>
    <n v="28"/>
    <x v="1"/>
  </r>
  <r>
    <n v="337181"/>
    <d v="2019-07-24T00:00:00"/>
    <x v="6448"/>
    <n v="48"/>
    <x v="1"/>
  </r>
  <r>
    <n v="337182"/>
    <d v="2019-07-24T00:00:00"/>
    <x v="6448"/>
    <n v="48"/>
    <x v="1"/>
  </r>
  <r>
    <n v="337183"/>
    <d v="2019-07-24T00:00:00"/>
    <x v="9306"/>
    <n v="49"/>
    <x v="1"/>
  </r>
  <r>
    <n v="337184"/>
    <d v="2019-07-24T00:00:00"/>
    <x v="9306"/>
    <n v="49"/>
    <x v="1"/>
  </r>
  <r>
    <n v="337185"/>
    <d v="2019-07-24T00:00:00"/>
    <x v="3186"/>
    <n v="191"/>
    <x v="1"/>
  </r>
  <r>
    <n v="337186"/>
    <d v="2019-07-24T00:00:00"/>
    <x v="3186"/>
    <n v="191"/>
    <x v="1"/>
  </r>
  <r>
    <n v="337187"/>
    <d v="2019-07-24T00:00:00"/>
    <x v="6941"/>
    <n v="96"/>
    <x v="1"/>
  </r>
  <r>
    <n v="337188"/>
    <d v="2019-07-24T00:00:00"/>
    <x v="6973"/>
    <n v="169"/>
    <x v="1"/>
  </r>
  <r>
    <n v="337189"/>
    <d v="2019-07-24T00:00:00"/>
    <x v="6973"/>
    <n v="169"/>
    <x v="1"/>
  </r>
  <r>
    <n v="337190"/>
    <d v="2019-07-24T00:00:00"/>
    <x v="6973"/>
    <n v="169"/>
    <x v="1"/>
  </r>
  <r>
    <n v="337191"/>
    <d v="2019-07-24T00:00:00"/>
    <x v="6973"/>
    <n v="169"/>
    <x v="1"/>
  </r>
  <r>
    <n v="337192"/>
    <d v="2019-07-24T00:00:00"/>
    <x v="6973"/>
    <n v="169"/>
    <x v="1"/>
  </r>
  <r>
    <n v="337193"/>
    <d v="2019-07-24T00:00:00"/>
    <x v="7297"/>
    <n v="67"/>
    <x v="1"/>
  </r>
  <r>
    <n v="337194"/>
    <d v="2019-07-24T00:00:00"/>
    <x v="7297"/>
    <n v="67"/>
    <x v="1"/>
  </r>
  <r>
    <n v="337196"/>
    <d v="2019-07-24T00:00:00"/>
    <x v="2282"/>
    <n v="88"/>
    <x v="1"/>
  </r>
  <r>
    <n v="337197"/>
    <d v="2019-07-24T00:00:00"/>
    <x v="17814"/>
    <n v="341"/>
    <x v="1"/>
  </r>
  <r>
    <n v="337198"/>
    <d v="2019-07-24T00:00:00"/>
    <x v="17814"/>
    <n v="65"/>
    <x v="1"/>
  </r>
  <r>
    <n v="337199"/>
    <d v="2019-07-24T00:00:00"/>
    <x v="15729"/>
    <n v="82"/>
    <x v="1"/>
  </r>
  <r>
    <n v="337201"/>
    <d v="2019-07-24T00:00:00"/>
    <x v="17814"/>
    <n v="299"/>
    <x v="1"/>
  </r>
  <r>
    <n v="337203"/>
    <d v="2019-07-24T00:00:00"/>
    <x v="8582"/>
    <n v="65"/>
    <x v="1"/>
  </r>
  <r>
    <n v="337204"/>
    <d v="2019-07-24T00:00:00"/>
    <x v="18201"/>
    <n v="296"/>
    <x v="1"/>
  </r>
  <r>
    <n v="337205"/>
    <d v="2019-07-24T00:00:00"/>
    <x v="18201"/>
    <n v="296"/>
    <x v="1"/>
  </r>
  <r>
    <n v="337206"/>
    <d v="2019-07-24T00:00:00"/>
    <x v="18201"/>
    <n v="296"/>
    <x v="1"/>
  </r>
  <r>
    <n v="337207"/>
    <d v="2019-07-24T00:00:00"/>
    <x v="18201"/>
    <n v="296"/>
    <x v="1"/>
  </r>
  <r>
    <n v="337208"/>
    <d v="2019-07-24T00:00:00"/>
    <x v="18201"/>
    <n v="296"/>
    <x v="1"/>
  </r>
  <r>
    <n v="337209"/>
    <d v="2019-07-24T00:00:00"/>
    <x v="12926"/>
    <n v="381"/>
    <x v="1"/>
  </r>
  <r>
    <n v="337210"/>
    <d v="2019-07-24T00:00:00"/>
    <x v="12926"/>
    <n v="381"/>
    <x v="1"/>
  </r>
  <r>
    <n v="337211"/>
    <d v="2019-07-24T00:00:00"/>
    <x v="12926"/>
    <n v="381"/>
    <x v="1"/>
  </r>
  <r>
    <n v="337212"/>
    <d v="2019-07-24T00:00:00"/>
    <x v="12926"/>
    <n v="381"/>
    <x v="1"/>
  </r>
  <r>
    <n v="337213"/>
    <d v="2019-07-24T00:00:00"/>
    <x v="12926"/>
    <n v="381"/>
    <x v="1"/>
  </r>
  <r>
    <n v="337214"/>
    <d v="2019-07-24T00:00:00"/>
    <x v="16607"/>
    <n v="96"/>
    <x v="1"/>
  </r>
  <r>
    <n v="337215"/>
    <d v="2019-07-24T00:00:00"/>
    <x v="16607"/>
    <n v="96"/>
    <x v="1"/>
  </r>
  <r>
    <n v="337216"/>
    <d v="2019-07-24T00:00:00"/>
    <x v="7885"/>
    <n v="82"/>
    <x v="1"/>
  </r>
  <r>
    <n v="337217"/>
    <d v="2019-07-24T00:00:00"/>
    <x v="7885"/>
    <n v="87"/>
    <x v="1"/>
  </r>
  <r>
    <n v="337219"/>
    <d v="2019-07-24T00:00:00"/>
    <x v="7885"/>
    <n v="180"/>
    <x v="1"/>
  </r>
  <r>
    <n v="337220"/>
    <d v="2019-07-24T00:00:00"/>
    <x v="7885"/>
    <n v="18"/>
    <x v="1"/>
  </r>
  <r>
    <n v="337222"/>
    <d v="2019-07-24T00:00:00"/>
    <x v="16518"/>
    <n v="75"/>
    <x v="1"/>
  </r>
  <r>
    <n v="337223"/>
    <d v="2019-07-24T00:00:00"/>
    <x v="4813"/>
    <n v="88"/>
    <x v="1"/>
  </r>
  <r>
    <n v="337225"/>
    <d v="2019-07-24T00:00:00"/>
    <x v="4813"/>
    <n v="1"/>
    <x v="1"/>
  </r>
  <r>
    <n v="337226"/>
    <d v="2019-07-24T00:00:00"/>
    <x v="1425"/>
    <n v="286"/>
    <x v="1"/>
  </r>
  <r>
    <n v="337227"/>
    <d v="2019-07-24T00:00:00"/>
    <x v="1425"/>
    <n v="286"/>
    <x v="1"/>
  </r>
  <r>
    <n v="337229"/>
    <d v="2019-07-24T00:00:00"/>
    <x v="1425"/>
    <n v="180"/>
    <x v="1"/>
  </r>
  <r>
    <n v="337230"/>
    <d v="2019-07-24T00:00:00"/>
    <x v="1425"/>
    <n v="180"/>
    <x v="1"/>
  </r>
  <r>
    <n v="337231"/>
    <d v="2019-07-24T00:00:00"/>
    <x v="15625"/>
    <n v="91"/>
    <x v="1"/>
  </r>
  <r>
    <n v="337232"/>
    <d v="2019-07-24T00:00:00"/>
    <x v="18202"/>
    <n v="75"/>
    <x v="1"/>
  </r>
  <r>
    <n v="337234"/>
    <d v="2019-07-24T00:00:00"/>
    <x v="17919"/>
    <n v="190"/>
    <x v="1"/>
  </r>
  <r>
    <n v="337235"/>
    <d v="2019-07-24T00:00:00"/>
    <x v="17919"/>
    <n v="18"/>
    <x v="1"/>
  </r>
  <r>
    <n v="337237"/>
    <d v="2019-07-24T00:00:00"/>
    <x v="18203"/>
    <n v="94"/>
    <x v="1"/>
  </r>
  <r>
    <n v="337238"/>
    <d v="2019-07-24T00:00:00"/>
    <x v="18203"/>
    <n v="94"/>
    <x v="1"/>
  </r>
  <r>
    <n v="337239"/>
    <d v="2019-07-24T00:00:00"/>
    <x v="17401"/>
    <n v="67"/>
    <x v="1"/>
  </r>
  <r>
    <n v="337240"/>
    <d v="2019-07-24T00:00:00"/>
    <x v="17401"/>
    <n v="67"/>
    <x v="1"/>
  </r>
  <r>
    <n v="337241"/>
    <d v="2019-07-24T00:00:00"/>
    <x v="17606"/>
    <n v="77"/>
    <x v="1"/>
  </r>
  <r>
    <n v="337243"/>
    <d v="2019-07-24T00:00:00"/>
    <x v="1529"/>
    <n v="1"/>
    <x v="1"/>
  </r>
  <r>
    <n v="337245"/>
    <d v="2019-07-24T00:00:00"/>
    <x v="17471"/>
    <n v="191"/>
    <x v="1"/>
  </r>
  <r>
    <n v="337246"/>
    <d v="2019-07-24T00:00:00"/>
    <x v="17471"/>
    <n v="191"/>
    <x v="1"/>
  </r>
  <r>
    <n v="337248"/>
    <d v="2019-07-24T00:00:00"/>
    <x v="17361"/>
    <n v="91"/>
    <x v="1"/>
  </r>
  <r>
    <n v="337249"/>
    <d v="2019-07-24T00:00:00"/>
    <x v="8475"/>
    <n v="92"/>
    <x v="1"/>
  </r>
  <r>
    <n v="337252"/>
    <d v="2019-07-24T00:00:00"/>
    <x v="16749"/>
    <n v="327"/>
    <x v="1"/>
  </r>
  <r>
    <n v="337253"/>
    <d v="2019-07-24T00:00:00"/>
    <x v="7451"/>
    <n v="20"/>
    <x v="1"/>
  </r>
  <r>
    <n v="337254"/>
    <d v="2019-07-24T00:00:00"/>
    <x v="7451"/>
    <n v="20"/>
    <x v="1"/>
  </r>
  <r>
    <n v="337255"/>
    <d v="2019-07-24T00:00:00"/>
    <x v="7451"/>
    <n v="20"/>
    <x v="1"/>
  </r>
  <r>
    <n v="337256"/>
    <d v="2019-07-24T00:00:00"/>
    <x v="7451"/>
    <n v="20"/>
    <x v="1"/>
  </r>
  <r>
    <n v="337257"/>
    <d v="2019-07-24T00:00:00"/>
    <x v="7451"/>
    <n v="20"/>
    <x v="1"/>
  </r>
  <r>
    <n v="337258"/>
    <d v="2019-07-24T00:00:00"/>
    <x v="9978"/>
    <n v="18"/>
    <x v="1"/>
  </r>
  <r>
    <n v="337259"/>
    <d v="2019-07-24T00:00:00"/>
    <x v="17658"/>
    <n v="18"/>
    <x v="1"/>
  </r>
  <r>
    <n v="337260"/>
    <d v="2019-07-24T00:00:00"/>
    <x v="17658"/>
    <n v="18"/>
    <x v="1"/>
  </r>
  <r>
    <n v="337261"/>
    <d v="2019-07-24T00:00:00"/>
    <x v="12901"/>
    <n v="96"/>
    <x v="1"/>
  </r>
  <r>
    <n v="337262"/>
    <d v="2019-07-24T00:00:00"/>
    <x v="6890"/>
    <n v="18"/>
    <x v="1"/>
  </r>
  <r>
    <n v="337263"/>
    <d v="2019-07-24T00:00:00"/>
    <x v="15405"/>
    <n v="355"/>
    <x v="1"/>
  </r>
  <r>
    <n v="337264"/>
    <d v="2019-07-24T00:00:00"/>
    <x v="15405"/>
    <n v="355"/>
    <x v="1"/>
  </r>
  <r>
    <n v="337265"/>
    <d v="2019-07-24T00:00:00"/>
    <x v="18204"/>
    <n v="18"/>
    <x v="1"/>
  </r>
  <r>
    <n v="337266"/>
    <d v="2019-07-24T00:00:00"/>
    <x v="18204"/>
    <n v="18"/>
    <x v="1"/>
  </r>
  <r>
    <n v="337267"/>
    <d v="2019-07-24T00:00:00"/>
    <x v="18204"/>
    <n v="18"/>
    <x v="1"/>
  </r>
  <r>
    <n v="337268"/>
    <d v="2019-07-24T00:00:00"/>
    <x v="18204"/>
    <n v="18"/>
    <x v="1"/>
  </r>
  <r>
    <n v="337269"/>
    <d v="2019-07-24T00:00:00"/>
    <x v="9797"/>
    <n v="354"/>
    <x v="1"/>
  </r>
  <r>
    <n v="337270"/>
    <d v="2019-07-24T00:00:00"/>
    <x v="18205"/>
    <n v="1"/>
    <x v="1"/>
  </r>
  <r>
    <n v="337271"/>
    <d v="2019-07-24T00:00:00"/>
    <x v="18205"/>
    <n v="61"/>
    <x v="1"/>
  </r>
  <r>
    <n v="337272"/>
    <d v="2019-07-24T00:00:00"/>
    <x v="8303"/>
    <n v="21"/>
    <x v="1"/>
  </r>
  <r>
    <n v="337273"/>
    <d v="2019-07-24T00:00:00"/>
    <x v="8303"/>
    <n v="190"/>
    <x v="1"/>
  </r>
  <r>
    <n v="337274"/>
    <d v="2019-07-24T00:00:00"/>
    <x v="17766"/>
    <n v="18"/>
    <x v="1"/>
  </r>
  <r>
    <n v="337276"/>
    <d v="2019-07-24T00:00:00"/>
    <x v="12246"/>
    <n v="65"/>
    <x v="1"/>
  </r>
  <r>
    <n v="337277"/>
    <d v="2019-07-24T00:00:00"/>
    <x v="16922"/>
    <n v="18"/>
    <x v="1"/>
  </r>
  <r>
    <n v="337278"/>
    <d v="2019-07-24T00:00:00"/>
    <x v="8303"/>
    <n v="1"/>
    <x v="1"/>
  </r>
  <r>
    <n v="337279"/>
    <d v="2019-07-24T00:00:00"/>
    <x v="8303"/>
    <n v="28"/>
    <x v="1"/>
  </r>
  <r>
    <n v="337280"/>
    <d v="2019-07-24T00:00:00"/>
    <x v="8303"/>
    <n v="88"/>
    <x v="1"/>
  </r>
  <r>
    <n v="337281"/>
    <d v="2019-07-24T00:00:00"/>
    <x v="10319"/>
    <n v="1"/>
    <x v="1"/>
  </r>
  <r>
    <n v="337282"/>
    <d v="2019-07-24T00:00:00"/>
    <x v="10319"/>
    <n v="1"/>
    <x v="1"/>
  </r>
  <r>
    <n v="337283"/>
    <d v="2019-07-24T00:00:00"/>
    <x v="10319"/>
    <n v="1"/>
    <x v="1"/>
  </r>
  <r>
    <n v="337284"/>
    <d v="2019-07-24T00:00:00"/>
    <x v="10319"/>
    <n v="1"/>
    <x v="1"/>
  </r>
  <r>
    <n v="337285"/>
    <d v="2019-07-24T00:00:00"/>
    <x v="10319"/>
    <n v="1"/>
    <x v="1"/>
  </r>
  <r>
    <n v="337286"/>
    <d v="2019-07-24T00:00:00"/>
    <x v="12381"/>
    <n v="65"/>
    <x v="1"/>
  </r>
  <r>
    <n v="337288"/>
    <d v="2019-07-24T00:00:00"/>
    <x v="13679"/>
    <n v="18"/>
    <x v="1"/>
  </r>
  <r>
    <n v="337289"/>
    <d v="2019-07-24T00:00:00"/>
    <x v="13679"/>
    <n v="18"/>
    <x v="1"/>
  </r>
  <r>
    <n v="337290"/>
    <d v="2019-07-24T00:00:00"/>
    <x v="13679"/>
    <n v="61"/>
    <x v="1"/>
  </r>
  <r>
    <n v="337291"/>
    <d v="2019-07-24T00:00:00"/>
    <x v="13679"/>
    <n v="18"/>
    <x v="1"/>
  </r>
  <r>
    <n v="337292"/>
    <d v="2019-07-24T00:00:00"/>
    <x v="13679"/>
    <n v="18"/>
    <x v="1"/>
  </r>
  <r>
    <n v="337293"/>
    <d v="2019-07-24T00:00:00"/>
    <x v="17471"/>
    <n v="65"/>
    <x v="1"/>
  </r>
  <r>
    <n v="337294"/>
    <d v="2019-07-24T00:00:00"/>
    <x v="17471"/>
    <n v="93"/>
    <x v="1"/>
  </r>
  <r>
    <n v="337295"/>
    <d v="2019-07-24T00:00:00"/>
    <x v="17471"/>
    <n v="65"/>
    <x v="1"/>
  </r>
  <r>
    <n v="337296"/>
    <d v="2019-07-24T00:00:00"/>
    <x v="17471"/>
    <n v="93"/>
    <x v="1"/>
  </r>
  <r>
    <n v="337297"/>
    <d v="2019-07-24T00:00:00"/>
    <x v="5201"/>
    <n v="88"/>
    <x v="1"/>
  </r>
  <r>
    <n v="337298"/>
    <d v="2019-07-24T00:00:00"/>
    <x v="5201"/>
    <n v="88"/>
    <x v="1"/>
  </r>
  <r>
    <n v="337299"/>
    <d v="2019-07-24T00:00:00"/>
    <x v="5201"/>
    <n v="88"/>
    <x v="1"/>
  </r>
  <r>
    <n v="337300"/>
    <d v="2019-07-24T00:00:00"/>
    <x v="5201"/>
    <n v="88"/>
    <x v="1"/>
  </r>
  <r>
    <n v="337301"/>
    <d v="2019-07-24T00:00:00"/>
    <x v="5201"/>
    <n v="88"/>
    <x v="1"/>
  </r>
  <r>
    <n v="337302"/>
    <d v="2019-07-24T00:00:00"/>
    <x v="16629"/>
    <n v="18"/>
    <x v="1"/>
  </r>
  <r>
    <n v="337303"/>
    <d v="2019-07-24T00:00:00"/>
    <x v="16629"/>
    <n v="18"/>
    <x v="1"/>
  </r>
  <r>
    <n v="337307"/>
    <d v="2019-07-24T00:00:00"/>
    <x v="17168"/>
    <n v="37"/>
    <x v="1"/>
  </r>
  <r>
    <n v="337309"/>
    <d v="2019-07-24T00:00:00"/>
    <x v="17168"/>
    <n v="24"/>
    <x v="1"/>
  </r>
  <r>
    <n v="337310"/>
    <d v="2019-07-24T00:00:00"/>
    <x v="16918"/>
    <n v="24"/>
    <x v="1"/>
  </r>
  <r>
    <n v="337311"/>
    <d v="2019-07-24T00:00:00"/>
    <x v="12284"/>
    <n v="66"/>
    <x v="1"/>
  </r>
  <r>
    <n v="337338"/>
    <d v="2019-07-24T00:00:00"/>
    <x v="18206"/>
    <n v="18"/>
    <x v="1"/>
  </r>
  <r>
    <n v="337339"/>
    <d v="2019-07-24T00:00:00"/>
    <x v="1418"/>
    <n v="20"/>
    <x v="1"/>
  </r>
  <r>
    <n v="337340"/>
    <d v="2019-07-24T00:00:00"/>
    <x v="16727"/>
    <n v="20"/>
    <x v="1"/>
  </r>
  <r>
    <n v="337341"/>
    <d v="2019-07-24T00:00:00"/>
    <x v="15275"/>
    <n v="169"/>
    <x v="1"/>
  </r>
  <r>
    <n v="337342"/>
    <d v="2019-07-24T00:00:00"/>
    <x v="15275"/>
    <n v="18"/>
    <x v="1"/>
  </r>
  <r>
    <n v="337343"/>
    <d v="2019-07-24T00:00:00"/>
    <x v="9049"/>
    <n v="194"/>
    <x v="1"/>
  </r>
  <r>
    <n v="337344"/>
    <d v="2019-07-24T00:00:00"/>
    <x v="9049"/>
    <n v="194"/>
    <x v="1"/>
  </r>
  <r>
    <n v="337345"/>
    <d v="2019-07-24T00:00:00"/>
    <x v="9049"/>
    <n v="194"/>
    <x v="1"/>
  </r>
  <r>
    <n v="337346"/>
    <d v="2019-07-24T00:00:00"/>
    <x v="9049"/>
    <n v="194"/>
    <x v="1"/>
  </r>
  <r>
    <n v="337347"/>
    <d v="2019-07-24T00:00:00"/>
    <x v="9049"/>
    <n v="194"/>
    <x v="1"/>
  </r>
  <r>
    <n v="337348"/>
    <d v="2019-07-24T00:00:00"/>
    <x v="17981"/>
    <n v="1"/>
    <x v="1"/>
  </r>
  <r>
    <n v="337349"/>
    <d v="2019-07-24T00:00:00"/>
    <x v="17981"/>
    <n v="79"/>
    <x v="1"/>
  </r>
  <r>
    <n v="337350"/>
    <d v="2019-07-24T00:00:00"/>
    <x v="17981"/>
    <n v="1"/>
    <x v="1"/>
  </r>
  <r>
    <n v="337351"/>
    <d v="2019-07-24T00:00:00"/>
    <x v="17981"/>
    <n v="79"/>
    <x v="1"/>
  </r>
  <r>
    <n v="337352"/>
    <d v="2019-07-24T00:00:00"/>
    <x v="18207"/>
    <n v="1"/>
    <x v="1"/>
  </r>
  <r>
    <n v="337353"/>
    <d v="2019-07-24T00:00:00"/>
    <x v="18207"/>
    <n v="1"/>
    <x v="1"/>
  </r>
  <r>
    <n v="337376"/>
    <d v="2019-07-24T00:00:00"/>
    <x v="1711"/>
    <n v="48"/>
    <x v="1"/>
  </r>
  <r>
    <n v="337377"/>
    <d v="2019-07-24T00:00:00"/>
    <x v="1711"/>
    <n v="180"/>
    <x v="1"/>
  </r>
  <r>
    <n v="337378"/>
    <d v="2019-07-24T00:00:00"/>
    <x v="1711"/>
    <n v="18"/>
    <x v="1"/>
  </r>
  <r>
    <n v="337379"/>
    <d v="2019-07-24T00:00:00"/>
    <x v="17895"/>
    <n v="65"/>
    <x v="1"/>
  </r>
  <r>
    <n v="337380"/>
    <d v="2019-07-24T00:00:00"/>
    <x v="1793"/>
    <n v="20"/>
    <x v="1"/>
  </r>
  <r>
    <n v="337381"/>
    <d v="2019-07-24T00:00:00"/>
    <x v="17139"/>
    <n v="24"/>
    <x v="1"/>
  </r>
  <r>
    <n v="337382"/>
    <d v="2019-07-24T00:00:00"/>
    <x v="18032"/>
    <n v="220"/>
    <x v="1"/>
  </r>
  <r>
    <n v="337383"/>
    <d v="2019-07-24T00:00:00"/>
    <x v="15588"/>
    <n v="61"/>
    <x v="1"/>
  </r>
  <r>
    <n v="337384"/>
    <d v="2019-07-24T00:00:00"/>
    <x v="16663"/>
    <n v="18"/>
    <x v="1"/>
  </r>
  <r>
    <n v="337385"/>
    <d v="2019-07-24T00:00:00"/>
    <x v="18035"/>
    <n v="61"/>
    <x v="1"/>
  </r>
  <r>
    <n v="337386"/>
    <d v="2019-07-24T00:00:00"/>
    <x v="17481"/>
    <n v="18"/>
    <x v="1"/>
  </r>
  <r>
    <n v="337387"/>
    <d v="2019-07-24T00:00:00"/>
    <x v="16727"/>
    <n v="20"/>
    <x v="1"/>
  </r>
  <r>
    <n v="337388"/>
    <d v="2019-07-24T00:00:00"/>
    <x v="17139"/>
    <n v="24"/>
    <x v="1"/>
  </r>
  <r>
    <n v="337389"/>
    <d v="2019-07-24T00:00:00"/>
    <x v="14895"/>
    <n v="1"/>
    <x v="1"/>
  </r>
  <r>
    <n v="337390"/>
    <d v="2019-07-24T00:00:00"/>
    <x v="18208"/>
    <n v="252"/>
    <x v="1"/>
  </r>
  <r>
    <n v="337391"/>
    <d v="2019-07-24T00:00:00"/>
    <x v="18208"/>
    <n v="252"/>
    <x v="1"/>
  </r>
  <r>
    <n v="337392"/>
    <d v="2019-07-24T00:00:00"/>
    <x v="18209"/>
    <n v="96"/>
    <x v="1"/>
  </r>
  <r>
    <n v="337393"/>
    <d v="2019-07-24T00:00:00"/>
    <x v="18209"/>
    <n v="96"/>
    <x v="1"/>
  </r>
  <r>
    <n v="337395"/>
    <d v="2019-07-24T00:00:00"/>
    <x v="9490"/>
    <n v="65"/>
    <x v="1"/>
  </r>
  <r>
    <n v="337396"/>
    <d v="2019-07-24T00:00:00"/>
    <x v="18149"/>
    <n v="1"/>
    <x v="1"/>
  </r>
  <r>
    <n v="337397"/>
    <d v="2019-07-24T00:00:00"/>
    <x v="18210"/>
    <n v="65"/>
    <x v="1"/>
  </r>
  <r>
    <n v="337398"/>
    <d v="2019-07-24T00:00:00"/>
    <x v="18210"/>
    <n v="65"/>
    <x v="1"/>
  </r>
  <r>
    <n v="337399"/>
    <d v="2019-07-24T00:00:00"/>
    <x v="16223"/>
    <n v="1"/>
    <x v="1"/>
  </r>
  <r>
    <n v="337400"/>
    <d v="2019-07-24T00:00:00"/>
    <x v="16585"/>
    <n v="28"/>
    <x v="1"/>
  </r>
  <r>
    <n v="337401"/>
    <d v="2019-07-24T00:00:00"/>
    <x v="14489"/>
    <n v="296"/>
    <x v="1"/>
  </r>
  <r>
    <n v="337410"/>
    <d v="2019-07-24T00:00:00"/>
    <x v="18211"/>
    <n v="196"/>
    <x v="1"/>
  </r>
  <r>
    <n v="337411"/>
    <d v="2019-07-24T00:00:00"/>
    <x v="10777"/>
    <n v="180"/>
    <x v="1"/>
  </r>
  <r>
    <n v="337412"/>
    <d v="2019-07-24T00:00:00"/>
    <x v="953"/>
    <n v="76"/>
    <x v="1"/>
  </r>
  <r>
    <n v="337413"/>
    <d v="2019-07-24T00:00:00"/>
    <x v="18212"/>
    <n v="67"/>
    <x v="1"/>
  </r>
  <r>
    <n v="337414"/>
    <d v="2019-07-24T00:00:00"/>
    <x v="18213"/>
    <n v="18"/>
    <x v="1"/>
  </r>
  <r>
    <n v="337415"/>
    <d v="2019-07-24T00:00:00"/>
    <x v="18213"/>
    <n v="66"/>
    <x v="1"/>
  </r>
  <r>
    <n v="337417"/>
    <d v="2019-07-24T00:00:00"/>
    <x v="7638"/>
    <n v="88"/>
    <x v="1"/>
  </r>
  <r>
    <n v="337418"/>
    <d v="2019-07-24T00:00:00"/>
    <x v="7638"/>
    <n v="66"/>
    <x v="1"/>
  </r>
  <r>
    <n v="337419"/>
    <d v="2019-07-24T00:00:00"/>
    <x v="1191"/>
    <n v="88"/>
    <x v="1"/>
  </r>
  <r>
    <n v="337420"/>
    <d v="2019-07-24T00:00:00"/>
    <x v="18214"/>
    <n v="18"/>
    <x v="1"/>
  </r>
  <r>
    <n v="337421"/>
    <d v="2019-07-24T00:00:00"/>
    <x v="18214"/>
    <n v="18"/>
    <x v="1"/>
  </r>
  <r>
    <n v="337422"/>
    <d v="2019-07-24T00:00:00"/>
    <x v="16949"/>
    <n v="220"/>
    <x v="1"/>
  </r>
  <r>
    <n v="337423"/>
    <d v="2019-07-24T00:00:00"/>
    <x v="18215"/>
    <n v="1"/>
    <x v="1"/>
  </r>
  <r>
    <n v="337424"/>
    <d v="2019-07-24T00:00:00"/>
    <x v="18215"/>
    <n v="1"/>
    <x v="1"/>
  </r>
  <r>
    <n v="337425"/>
    <d v="2019-07-24T00:00:00"/>
    <x v="7588"/>
    <n v="18"/>
    <x v="1"/>
  </r>
  <r>
    <n v="337426"/>
    <d v="2019-07-24T00:00:00"/>
    <x v="6590"/>
    <n v="18"/>
    <x v="1"/>
  </r>
  <r>
    <n v="337427"/>
    <d v="2019-07-24T00:00:00"/>
    <x v="5608"/>
    <n v="1"/>
    <x v="1"/>
  </r>
  <r>
    <n v="337428"/>
    <d v="2019-07-24T00:00:00"/>
    <x v="5608"/>
    <n v="1"/>
    <x v="1"/>
  </r>
  <r>
    <n v="337429"/>
    <d v="2019-07-24T00:00:00"/>
    <x v="365"/>
    <n v="18"/>
    <x v="1"/>
  </r>
  <r>
    <n v="337430"/>
    <d v="2019-07-24T00:00:00"/>
    <x v="18204"/>
    <n v="299"/>
    <x v="1"/>
  </r>
  <r>
    <n v="337431"/>
    <d v="2019-07-24T00:00:00"/>
    <x v="18204"/>
    <n v="299"/>
    <x v="1"/>
  </r>
  <r>
    <n v="337432"/>
    <d v="2019-07-24T00:00:00"/>
    <x v="6486"/>
    <n v="88"/>
    <x v="1"/>
  </r>
  <r>
    <n v="337433"/>
    <d v="2019-07-24T00:00:00"/>
    <x v="13098"/>
    <n v="180"/>
    <x v="1"/>
  </r>
  <r>
    <n v="337439"/>
    <d v="2019-07-24T00:00:00"/>
    <x v="6486"/>
    <n v="28"/>
    <x v="1"/>
  </r>
  <r>
    <n v="337440"/>
    <d v="2019-07-24T00:00:00"/>
    <x v="14466"/>
    <n v="96"/>
    <x v="1"/>
  </r>
  <r>
    <n v="337441"/>
    <d v="2019-07-24T00:00:00"/>
    <x v="13174"/>
    <n v="1"/>
    <x v="1"/>
  </r>
  <r>
    <n v="337442"/>
    <d v="2019-07-24T00:00:00"/>
    <x v="15315"/>
    <n v="192"/>
    <x v="1"/>
  </r>
  <r>
    <n v="337443"/>
    <d v="2019-07-24T00:00:00"/>
    <x v="15340"/>
    <n v="78"/>
    <x v="1"/>
  </r>
  <r>
    <n v="337444"/>
    <d v="2019-07-24T00:00:00"/>
    <x v="15340"/>
    <n v="78"/>
    <x v="1"/>
  </r>
  <r>
    <n v="337445"/>
    <d v="2019-07-24T00:00:00"/>
    <x v="15340"/>
    <n v="78"/>
    <x v="1"/>
  </r>
  <r>
    <n v="337446"/>
    <d v="2019-07-24T00:00:00"/>
    <x v="15340"/>
    <n v="78"/>
    <x v="1"/>
  </r>
  <r>
    <n v="337447"/>
    <d v="2019-07-24T00:00:00"/>
    <x v="15340"/>
    <n v="78"/>
    <x v="1"/>
  </r>
  <r>
    <n v="337448"/>
    <d v="2019-07-24T00:00:00"/>
    <x v="18216"/>
    <n v="94"/>
    <x v="1"/>
  </r>
  <r>
    <n v="337449"/>
    <d v="2019-07-24T00:00:00"/>
    <x v="18216"/>
    <n v="61"/>
    <x v="1"/>
  </r>
  <r>
    <n v="337472"/>
    <d v="2019-07-24T00:00:00"/>
    <x v="18060"/>
    <n v="18"/>
    <x v="1"/>
  </r>
  <r>
    <n v="337473"/>
    <d v="2019-07-24T00:00:00"/>
    <x v="10214"/>
    <n v="30"/>
    <x v="1"/>
  </r>
  <r>
    <n v="337474"/>
    <d v="2019-07-24T00:00:00"/>
    <x v="17113"/>
    <n v="1"/>
    <x v="1"/>
  </r>
  <r>
    <n v="337475"/>
    <d v="2019-07-24T00:00:00"/>
    <x v="17412"/>
    <n v="48"/>
    <x v="1"/>
  </r>
  <r>
    <n v="337476"/>
    <d v="2019-07-24T00:00:00"/>
    <x v="17412"/>
    <n v="169"/>
    <x v="1"/>
  </r>
  <r>
    <n v="337477"/>
    <d v="2019-07-24T00:00:00"/>
    <x v="17179"/>
    <n v="180"/>
    <x v="1"/>
  </r>
  <r>
    <n v="337478"/>
    <d v="2019-07-24T00:00:00"/>
    <x v="17179"/>
    <n v="261"/>
    <x v="1"/>
  </r>
  <r>
    <n v="337479"/>
    <d v="2019-07-24T00:00:00"/>
    <x v="17179"/>
    <n v="180"/>
    <x v="1"/>
  </r>
  <r>
    <n v="337480"/>
    <d v="2019-07-24T00:00:00"/>
    <x v="17179"/>
    <n v="213"/>
    <x v="1"/>
  </r>
  <r>
    <n v="337481"/>
    <d v="2019-07-24T00:00:00"/>
    <x v="17179"/>
    <n v="180"/>
    <x v="1"/>
  </r>
  <r>
    <n v="337482"/>
    <d v="2019-07-24T00:00:00"/>
    <x v="15470"/>
    <n v="39"/>
    <x v="1"/>
  </r>
  <r>
    <n v="337483"/>
    <d v="2019-07-24T00:00:00"/>
    <x v="15470"/>
    <n v="39"/>
    <x v="1"/>
  </r>
  <r>
    <n v="337484"/>
    <d v="2019-07-24T00:00:00"/>
    <x v="15470"/>
    <n v="39"/>
    <x v="1"/>
  </r>
  <r>
    <n v="337485"/>
    <d v="2019-07-24T00:00:00"/>
    <x v="15470"/>
    <n v="39"/>
    <x v="1"/>
  </r>
  <r>
    <n v="337486"/>
    <d v="2019-07-24T00:00:00"/>
    <x v="15470"/>
    <n v="39"/>
    <x v="1"/>
  </r>
  <r>
    <n v="337490"/>
    <d v="2019-07-24T00:00:00"/>
    <x v="1191"/>
    <n v="65"/>
    <x v="1"/>
  </r>
  <r>
    <n v="337491"/>
    <d v="2019-07-24T00:00:00"/>
    <x v="13454"/>
    <n v="88"/>
    <x v="1"/>
  </r>
  <r>
    <n v="337493"/>
    <d v="2019-07-24T00:00:00"/>
    <x v="4809"/>
    <n v="190"/>
    <x v="1"/>
  </r>
  <r>
    <n v="337494"/>
    <d v="2019-07-24T00:00:00"/>
    <x v="4809"/>
    <n v="190"/>
    <x v="1"/>
  </r>
  <r>
    <n v="337495"/>
    <d v="2019-07-24T00:00:00"/>
    <x v="10835"/>
    <n v="315"/>
    <x v="1"/>
  </r>
  <r>
    <n v="337497"/>
    <d v="2019-07-24T00:00:00"/>
    <x v="17223"/>
    <n v="18"/>
    <x v="1"/>
  </r>
  <r>
    <n v="337498"/>
    <d v="2019-07-24T00:00:00"/>
    <x v="17223"/>
    <n v="18"/>
    <x v="1"/>
  </r>
  <r>
    <n v="337505"/>
    <d v="2019-07-24T00:00:00"/>
    <x v="18217"/>
    <n v="28"/>
    <x v="1"/>
  </r>
  <r>
    <n v="337506"/>
    <d v="2019-07-24T00:00:00"/>
    <x v="14110"/>
    <n v="65"/>
    <x v="1"/>
  </r>
  <r>
    <n v="337507"/>
    <d v="2019-07-24T00:00:00"/>
    <x v="14110"/>
    <n v="65"/>
    <x v="1"/>
  </r>
  <r>
    <n v="337508"/>
    <d v="2019-07-24T00:00:00"/>
    <x v="11484"/>
    <n v="299"/>
    <x v="1"/>
  </r>
  <r>
    <n v="337509"/>
    <d v="2019-07-24T00:00:00"/>
    <x v="7560"/>
    <n v="61"/>
    <x v="1"/>
  </r>
  <r>
    <n v="337510"/>
    <d v="2019-07-24T00:00:00"/>
    <x v="6710"/>
    <n v="39"/>
    <x v="1"/>
  </r>
  <r>
    <n v="337511"/>
    <d v="2019-07-24T00:00:00"/>
    <x v="1638"/>
    <n v="28"/>
    <x v="1"/>
  </r>
  <r>
    <n v="337513"/>
    <d v="2019-07-24T00:00:00"/>
    <x v="9533"/>
    <n v="88"/>
    <x v="1"/>
  </r>
  <r>
    <n v="337514"/>
    <d v="2019-07-24T00:00:00"/>
    <x v="11665"/>
    <n v="94"/>
    <x v="1"/>
  </r>
  <r>
    <n v="337515"/>
    <d v="2019-07-24T00:00:00"/>
    <x v="11665"/>
    <n v="94"/>
    <x v="1"/>
  </r>
  <r>
    <n v="337516"/>
    <d v="2019-07-24T00:00:00"/>
    <x v="18218"/>
    <n v="20"/>
    <x v="1"/>
  </r>
  <r>
    <n v="337517"/>
    <d v="2019-07-24T00:00:00"/>
    <x v="18064"/>
    <n v="75"/>
    <x v="1"/>
  </r>
  <r>
    <n v="337518"/>
    <d v="2019-07-24T00:00:00"/>
    <x v="14444"/>
    <n v="96"/>
    <x v="1"/>
  </r>
  <r>
    <n v="337519"/>
    <d v="2019-07-24T00:00:00"/>
    <x v="14444"/>
    <n v="1"/>
    <x v="1"/>
  </r>
  <r>
    <n v="337520"/>
    <d v="2019-07-24T00:00:00"/>
    <x v="17938"/>
    <n v="312"/>
    <x v="1"/>
  </r>
  <r>
    <n v="337521"/>
    <d v="2019-07-24T00:00:00"/>
    <x v="17938"/>
    <n v="312"/>
    <x v="1"/>
  </r>
  <r>
    <n v="337523"/>
    <d v="2019-07-24T00:00:00"/>
    <x v="6145"/>
    <n v="88"/>
    <x v="1"/>
  </r>
  <r>
    <n v="337524"/>
    <d v="2019-07-24T00:00:00"/>
    <x v="6145"/>
    <n v="88"/>
    <x v="1"/>
  </r>
  <r>
    <n v="337525"/>
    <d v="2019-07-24T00:00:00"/>
    <x v="6145"/>
    <n v="88"/>
    <x v="1"/>
  </r>
  <r>
    <n v="337526"/>
    <d v="2019-07-24T00:00:00"/>
    <x v="6145"/>
    <n v="88"/>
    <x v="1"/>
  </r>
  <r>
    <n v="337527"/>
    <d v="2019-07-24T00:00:00"/>
    <x v="4007"/>
    <n v="61"/>
    <x v="1"/>
  </r>
  <r>
    <n v="337528"/>
    <d v="2019-07-24T00:00:00"/>
    <x v="4007"/>
    <n v="61"/>
    <x v="1"/>
  </r>
  <r>
    <n v="337529"/>
    <d v="2019-07-24T00:00:00"/>
    <x v="8844"/>
    <n v="346"/>
    <x v="1"/>
  </r>
  <r>
    <n v="337530"/>
    <d v="2019-07-24T00:00:00"/>
    <x v="15665"/>
    <n v="65"/>
    <x v="1"/>
  </r>
  <r>
    <n v="337531"/>
    <d v="2019-07-24T00:00:00"/>
    <x v="15665"/>
    <n v="89"/>
    <x v="1"/>
  </r>
  <r>
    <n v="337532"/>
    <d v="2019-07-24T00:00:00"/>
    <x v="2767"/>
    <n v="30"/>
    <x v="1"/>
  </r>
  <r>
    <n v="337533"/>
    <d v="2019-07-24T00:00:00"/>
    <x v="3760"/>
    <n v="1"/>
    <x v="1"/>
  </r>
  <r>
    <n v="337535"/>
    <d v="2019-07-24T00:00:00"/>
    <x v="2767"/>
    <n v="82"/>
    <x v="1"/>
  </r>
  <r>
    <n v="337536"/>
    <d v="2019-07-24T00:00:00"/>
    <x v="15428"/>
    <n v="18"/>
    <x v="1"/>
  </r>
  <r>
    <n v="337537"/>
    <d v="2019-07-24T00:00:00"/>
    <x v="15428"/>
    <n v="18"/>
    <x v="1"/>
  </r>
  <r>
    <n v="337538"/>
    <d v="2019-07-24T00:00:00"/>
    <x v="16156"/>
    <n v="65"/>
    <x v="1"/>
  </r>
  <r>
    <n v="337539"/>
    <d v="2019-07-24T00:00:00"/>
    <x v="16156"/>
    <n v="65"/>
    <x v="1"/>
  </r>
  <r>
    <n v="337540"/>
    <d v="2019-07-24T00:00:00"/>
    <x v="16156"/>
    <n v="65"/>
    <x v="1"/>
  </r>
  <r>
    <n v="337541"/>
    <d v="2019-07-24T00:00:00"/>
    <x v="16156"/>
    <n v="65"/>
    <x v="1"/>
  </r>
  <r>
    <n v="337542"/>
    <d v="2019-07-24T00:00:00"/>
    <x v="16156"/>
    <n v="65"/>
    <x v="1"/>
  </r>
  <r>
    <n v="337543"/>
    <d v="2019-07-24T00:00:00"/>
    <x v="2921"/>
    <n v="18"/>
    <x v="1"/>
  </r>
  <r>
    <n v="337544"/>
    <d v="2019-07-24T00:00:00"/>
    <x v="2921"/>
    <n v="66"/>
    <x v="1"/>
  </r>
  <r>
    <n v="337545"/>
    <d v="2019-07-24T00:00:00"/>
    <x v="16960"/>
    <n v="96"/>
    <x v="1"/>
  </r>
  <r>
    <n v="337546"/>
    <d v="2019-07-24T00:00:00"/>
    <x v="597"/>
    <n v="61"/>
    <x v="1"/>
  </r>
  <r>
    <n v="337547"/>
    <d v="2019-07-24T00:00:00"/>
    <x v="16843"/>
    <n v="194"/>
    <x v="1"/>
  </r>
  <r>
    <n v="337548"/>
    <d v="2019-07-24T00:00:00"/>
    <x v="18217"/>
    <n v="28"/>
    <x v="1"/>
  </r>
  <r>
    <n v="337549"/>
    <d v="2019-07-24T00:00:00"/>
    <x v="18219"/>
    <n v="67"/>
    <x v="1"/>
  </r>
  <r>
    <n v="337550"/>
    <d v="2019-07-24T00:00:00"/>
    <x v="18219"/>
    <n v="67"/>
    <x v="1"/>
  </r>
  <r>
    <n v="337551"/>
    <d v="2019-07-24T00:00:00"/>
    <x v="18219"/>
    <n v="67"/>
    <x v="1"/>
  </r>
  <r>
    <n v="337552"/>
    <d v="2019-07-24T00:00:00"/>
    <x v="18219"/>
    <n v="67"/>
    <x v="1"/>
  </r>
  <r>
    <n v="337553"/>
    <d v="2019-07-24T00:00:00"/>
    <x v="18219"/>
    <n v="67"/>
    <x v="1"/>
  </r>
  <r>
    <n v="337554"/>
    <d v="2019-07-24T00:00:00"/>
    <x v="16843"/>
    <n v="62"/>
    <x v="1"/>
  </r>
  <r>
    <n v="337555"/>
    <d v="2019-07-24T00:00:00"/>
    <x v="7717"/>
    <n v="88"/>
    <x v="1"/>
  </r>
  <r>
    <n v="337556"/>
    <d v="2019-07-24T00:00:00"/>
    <x v="7717"/>
    <n v="88"/>
    <x v="1"/>
  </r>
  <r>
    <n v="337558"/>
    <d v="2019-07-24T00:00:00"/>
    <x v="14282"/>
    <n v="28"/>
    <x v="1"/>
  </r>
  <r>
    <n v="337559"/>
    <d v="2019-07-24T00:00:00"/>
    <x v="14755"/>
    <n v="21"/>
    <x v="1"/>
  </r>
  <r>
    <n v="337560"/>
    <d v="2019-07-24T00:00:00"/>
    <x v="14755"/>
    <n v="21"/>
    <x v="1"/>
  </r>
  <r>
    <n v="337561"/>
    <d v="2019-07-24T00:00:00"/>
    <x v="14755"/>
    <n v="21"/>
    <x v="1"/>
  </r>
  <r>
    <n v="337562"/>
    <d v="2019-07-24T00:00:00"/>
    <x v="14755"/>
    <n v="21"/>
    <x v="1"/>
  </r>
  <r>
    <n v="337563"/>
    <d v="2019-07-24T00:00:00"/>
    <x v="14755"/>
    <n v="21"/>
    <x v="1"/>
  </r>
  <r>
    <n v="337564"/>
    <d v="2019-07-24T00:00:00"/>
    <x v="18095"/>
    <n v="39"/>
    <x v="1"/>
  </r>
  <r>
    <n v="337565"/>
    <d v="2019-07-24T00:00:00"/>
    <x v="16772"/>
    <n v="299"/>
    <x v="1"/>
  </r>
  <r>
    <n v="337571"/>
    <d v="2019-07-24T00:00:00"/>
    <x v="17598"/>
    <n v="65"/>
    <x v="1"/>
  </r>
  <r>
    <n v="337574"/>
    <d v="2019-07-24T00:00:00"/>
    <x v="14657"/>
    <n v="180"/>
    <x v="1"/>
  </r>
  <r>
    <n v="337575"/>
    <d v="2019-07-24T00:00:00"/>
    <x v="14657"/>
    <n v="180"/>
    <x v="1"/>
  </r>
  <r>
    <n v="337576"/>
    <d v="2019-07-24T00:00:00"/>
    <x v="17507"/>
    <n v="28"/>
    <x v="1"/>
  </r>
  <r>
    <n v="337577"/>
    <d v="2019-07-24T00:00:00"/>
    <x v="16428"/>
    <n v="94"/>
    <x v="1"/>
  </r>
  <r>
    <n v="337578"/>
    <d v="2019-07-24T00:00:00"/>
    <x v="13200"/>
    <n v="18"/>
    <x v="1"/>
  </r>
  <r>
    <n v="337579"/>
    <d v="2019-07-24T00:00:00"/>
    <x v="17078"/>
    <n v="296"/>
    <x v="1"/>
  </r>
  <r>
    <n v="337580"/>
    <d v="2019-07-24T00:00:00"/>
    <x v="2066"/>
    <n v="88"/>
    <x v="1"/>
  </r>
  <r>
    <n v="337581"/>
    <d v="2019-07-24T00:00:00"/>
    <x v="2066"/>
    <n v="88"/>
    <x v="1"/>
  </r>
  <r>
    <n v="337582"/>
    <d v="2019-07-24T00:00:00"/>
    <x v="2066"/>
    <n v="88"/>
    <x v="1"/>
  </r>
  <r>
    <n v="337583"/>
    <d v="2019-07-24T00:00:00"/>
    <x v="2066"/>
    <n v="88"/>
    <x v="1"/>
  </r>
  <r>
    <n v="337584"/>
    <d v="2019-07-24T00:00:00"/>
    <x v="12262"/>
    <n v="49"/>
    <x v="1"/>
  </r>
  <r>
    <n v="337585"/>
    <d v="2019-07-24T00:00:00"/>
    <x v="18141"/>
    <n v="95"/>
    <x v="1"/>
  </r>
  <r>
    <n v="337586"/>
    <d v="2019-07-24T00:00:00"/>
    <x v="16358"/>
    <n v="20"/>
    <x v="1"/>
  </r>
  <r>
    <n v="337587"/>
    <d v="2019-07-24T00:00:00"/>
    <x v="16852"/>
    <n v="61"/>
    <x v="1"/>
  </r>
  <r>
    <n v="337588"/>
    <d v="2019-07-24T00:00:00"/>
    <x v="18220"/>
    <n v="192"/>
    <x v="1"/>
  </r>
  <r>
    <n v="337589"/>
    <d v="2019-07-24T00:00:00"/>
    <x v="18220"/>
    <n v="192"/>
    <x v="1"/>
  </r>
  <r>
    <n v="337590"/>
    <d v="2019-07-24T00:00:00"/>
    <x v="18220"/>
    <n v="192"/>
    <x v="1"/>
  </r>
  <r>
    <n v="337591"/>
    <d v="2019-07-24T00:00:00"/>
    <x v="18220"/>
    <n v="192"/>
    <x v="1"/>
  </r>
  <r>
    <n v="337592"/>
    <d v="2019-07-24T00:00:00"/>
    <x v="18220"/>
    <n v="192"/>
    <x v="1"/>
  </r>
  <r>
    <n v="337593"/>
    <d v="2019-07-24T00:00:00"/>
    <x v="17500"/>
    <n v="18"/>
    <x v="1"/>
  </r>
  <r>
    <n v="337594"/>
    <d v="2019-07-24T00:00:00"/>
    <x v="17500"/>
    <n v="18"/>
    <x v="1"/>
  </r>
  <r>
    <n v="337595"/>
    <d v="2019-07-24T00:00:00"/>
    <x v="17500"/>
    <n v="18"/>
    <x v="1"/>
  </r>
  <r>
    <n v="337596"/>
    <d v="2019-07-24T00:00:00"/>
    <x v="17500"/>
    <n v="18"/>
    <x v="1"/>
  </r>
  <r>
    <n v="337597"/>
    <d v="2019-07-24T00:00:00"/>
    <x v="17500"/>
    <n v="18"/>
    <x v="1"/>
  </r>
  <r>
    <n v="337598"/>
    <d v="2019-07-24T00:00:00"/>
    <x v="18221"/>
    <n v="75"/>
    <x v="1"/>
  </r>
  <r>
    <n v="337599"/>
    <d v="2019-07-24T00:00:00"/>
    <x v="18221"/>
    <n v="75"/>
    <x v="1"/>
  </r>
  <r>
    <n v="337600"/>
    <d v="2019-07-24T00:00:00"/>
    <x v="18221"/>
    <n v="75"/>
    <x v="1"/>
  </r>
  <r>
    <n v="337601"/>
    <d v="2019-07-24T00:00:00"/>
    <x v="18221"/>
    <n v="75"/>
    <x v="1"/>
  </r>
  <r>
    <n v="337602"/>
    <d v="2019-07-24T00:00:00"/>
    <x v="18221"/>
    <n v="75"/>
    <x v="1"/>
  </r>
  <r>
    <n v="337604"/>
    <d v="2019-07-24T00:00:00"/>
    <x v="17507"/>
    <n v="180"/>
    <x v="1"/>
  </r>
  <r>
    <n v="337605"/>
    <d v="2019-07-24T00:00:00"/>
    <x v="14"/>
    <n v="61"/>
    <x v="1"/>
  </r>
  <r>
    <n v="337606"/>
    <d v="2019-07-24T00:00:00"/>
    <x v="14"/>
    <n v="61"/>
    <x v="1"/>
  </r>
  <r>
    <n v="337607"/>
    <d v="2019-07-24T00:00:00"/>
    <x v="14"/>
    <n v="61"/>
    <x v="1"/>
  </r>
  <r>
    <n v="337608"/>
    <d v="2019-07-24T00:00:00"/>
    <x v="14"/>
    <n v="61"/>
    <x v="1"/>
  </r>
  <r>
    <n v="337609"/>
    <d v="2019-07-24T00:00:00"/>
    <x v="14"/>
    <n v="61"/>
    <x v="1"/>
  </r>
  <r>
    <n v="337610"/>
    <d v="2019-07-24T00:00:00"/>
    <x v="14"/>
    <n v="61"/>
    <x v="1"/>
  </r>
  <r>
    <n v="337611"/>
    <d v="2019-07-24T00:00:00"/>
    <x v="14"/>
    <n v="61"/>
    <x v="1"/>
  </r>
  <r>
    <n v="337612"/>
    <d v="2019-07-24T00:00:00"/>
    <x v="14"/>
    <n v="61"/>
    <x v="1"/>
  </r>
  <r>
    <n v="337613"/>
    <d v="2019-07-24T00:00:00"/>
    <x v="14"/>
    <n v="61"/>
    <x v="1"/>
  </r>
  <r>
    <n v="337614"/>
    <d v="2019-07-24T00:00:00"/>
    <x v="14"/>
    <n v="61"/>
    <x v="1"/>
  </r>
  <r>
    <n v="337616"/>
    <d v="2019-07-24T00:00:00"/>
    <x v="13571"/>
    <n v="61"/>
    <x v="1"/>
  </r>
  <r>
    <n v="337617"/>
    <d v="2019-07-24T00:00:00"/>
    <x v="13571"/>
    <n v="61"/>
    <x v="1"/>
  </r>
  <r>
    <n v="337623"/>
    <d v="2019-07-24T00:00:00"/>
    <x v="13571"/>
    <n v="347"/>
    <x v="1"/>
  </r>
  <r>
    <n v="337629"/>
    <d v="2019-07-24T00:00:00"/>
    <x v="13571"/>
    <n v="169"/>
    <x v="1"/>
  </r>
  <r>
    <n v="337630"/>
    <d v="2019-07-24T00:00:00"/>
    <x v="18222"/>
    <n v="180"/>
    <x v="1"/>
  </r>
  <r>
    <n v="337631"/>
    <d v="2019-07-24T00:00:00"/>
    <x v="18222"/>
    <n v="180"/>
    <x v="1"/>
  </r>
  <r>
    <n v="337632"/>
    <d v="2019-07-24T00:00:00"/>
    <x v="18222"/>
    <n v="180"/>
    <x v="1"/>
  </r>
  <r>
    <n v="337633"/>
    <d v="2019-07-24T00:00:00"/>
    <x v="18222"/>
    <n v="180"/>
    <x v="1"/>
  </r>
  <r>
    <n v="337634"/>
    <d v="2019-07-24T00:00:00"/>
    <x v="18222"/>
    <n v="180"/>
    <x v="1"/>
  </r>
  <r>
    <n v="337636"/>
    <d v="2019-07-24T00:00:00"/>
    <x v="17840"/>
    <n v="88"/>
    <x v="1"/>
  </r>
  <r>
    <n v="337637"/>
    <d v="2019-07-24T00:00:00"/>
    <x v="6982"/>
    <n v="1"/>
    <x v="1"/>
  </r>
  <r>
    <n v="337638"/>
    <d v="2019-07-24T00:00:00"/>
    <x v="6982"/>
    <n v="91"/>
    <x v="1"/>
  </r>
  <r>
    <n v="337639"/>
    <d v="2019-07-24T00:00:00"/>
    <x v="18223"/>
    <n v="28"/>
    <x v="1"/>
  </r>
  <r>
    <n v="337640"/>
    <d v="2019-07-24T00:00:00"/>
    <x v="6571"/>
    <n v="1"/>
    <x v="1"/>
  </r>
  <r>
    <n v="337641"/>
    <d v="2019-07-24T00:00:00"/>
    <x v="6571"/>
    <n v="1"/>
    <x v="1"/>
  </r>
  <r>
    <n v="337642"/>
    <d v="2019-07-24T00:00:00"/>
    <x v="6571"/>
    <n v="1"/>
    <x v="1"/>
  </r>
  <r>
    <n v="337643"/>
    <d v="2019-07-24T00:00:00"/>
    <x v="6571"/>
    <n v="1"/>
    <x v="1"/>
  </r>
  <r>
    <n v="337644"/>
    <d v="2019-07-24T00:00:00"/>
    <x v="6571"/>
    <n v="1"/>
    <x v="1"/>
  </r>
  <r>
    <n v="337645"/>
    <d v="2019-07-24T00:00:00"/>
    <x v="18224"/>
    <n v="79"/>
    <x v="1"/>
  </r>
  <r>
    <n v="337646"/>
    <d v="2019-07-24T00:00:00"/>
    <x v="18224"/>
    <n v="352"/>
    <x v="1"/>
  </r>
  <r>
    <n v="337647"/>
    <d v="2019-07-24T00:00:00"/>
    <x v="17065"/>
    <n v="67"/>
    <x v="1"/>
  </r>
  <r>
    <n v="337648"/>
    <d v="2019-07-24T00:00:00"/>
    <x v="17065"/>
    <n v="67"/>
    <x v="1"/>
  </r>
  <r>
    <n v="337649"/>
    <d v="2019-07-24T00:00:00"/>
    <x v="17065"/>
    <n v="65"/>
    <x v="1"/>
  </r>
  <r>
    <n v="337650"/>
    <d v="2019-07-24T00:00:00"/>
    <x v="17065"/>
    <n v="65"/>
    <x v="1"/>
  </r>
  <r>
    <n v="337651"/>
    <d v="2019-07-24T00:00:00"/>
    <x v="17065"/>
    <n v="65"/>
    <x v="1"/>
  </r>
  <r>
    <n v="337652"/>
    <d v="2019-07-24T00:00:00"/>
    <x v="4953"/>
    <n v="18"/>
    <x v="1"/>
  </r>
  <r>
    <n v="337653"/>
    <d v="2019-07-24T00:00:00"/>
    <x v="4953"/>
    <n v="318"/>
    <x v="1"/>
  </r>
  <r>
    <n v="337655"/>
    <d v="2019-07-24T00:00:00"/>
    <x v="4953"/>
    <n v="28"/>
    <x v="1"/>
  </r>
  <r>
    <n v="337656"/>
    <d v="2019-07-24T00:00:00"/>
    <x v="4953"/>
    <n v="28"/>
    <x v="1"/>
  </r>
  <r>
    <n v="337657"/>
    <d v="2019-07-24T00:00:00"/>
    <x v="17116"/>
    <n v="341"/>
    <x v="1"/>
  </r>
  <r>
    <n v="337658"/>
    <d v="2019-07-24T00:00:00"/>
    <x v="16989"/>
    <n v="96"/>
    <x v="1"/>
  </r>
  <r>
    <n v="337659"/>
    <d v="2019-07-24T00:00:00"/>
    <x v="16304"/>
    <n v="287"/>
    <x v="1"/>
  </r>
  <r>
    <n v="337660"/>
    <d v="2019-07-24T00:00:00"/>
    <x v="16304"/>
    <n v="287"/>
    <x v="1"/>
  </r>
  <r>
    <n v="337661"/>
    <d v="2019-07-24T00:00:00"/>
    <x v="5893"/>
    <n v="89"/>
    <x v="1"/>
  </r>
  <r>
    <n v="337662"/>
    <d v="2019-07-24T00:00:00"/>
    <x v="5893"/>
    <n v="89"/>
    <x v="1"/>
  </r>
  <r>
    <n v="337663"/>
    <d v="2019-07-24T00:00:00"/>
    <x v="5893"/>
    <n v="89"/>
    <x v="1"/>
  </r>
  <r>
    <n v="337664"/>
    <d v="2019-07-24T00:00:00"/>
    <x v="5893"/>
    <n v="89"/>
    <x v="1"/>
  </r>
  <r>
    <n v="337665"/>
    <d v="2019-07-24T00:00:00"/>
    <x v="5893"/>
    <n v="89"/>
    <x v="1"/>
  </r>
  <r>
    <n v="337666"/>
    <d v="2019-07-24T00:00:00"/>
    <x v="16549"/>
    <n v="169"/>
    <x v="1"/>
  </r>
  <r>
    <n v="337667"/>
    <d v="2019-07-24T00:00:00"/>
    <x v="16549"/>
    <n v="66"/>
    <x v="1"/>
  </r>
  <r>
    <n v="337668"/>
    <d v="2019-07-24T00:00:00"/>
    <x v="16549"/>
    <n v="66"/>
    <x v="1"/>
  </r>
  <r>
    <n v="337669"/>
    <d v="2019-07-24T00:00:00"/>
    <x v="16549"/>
    <n v="66"/>
    <x v="1"/>
  </r>
  <r>
    <n v="337670"/>
    <d v="2019-07-24T00:00:00"/>
    <x v="16549"/>
    <n v="66"/>
    <x v="1"/>
  </r>
  <r>
    <n v="337671"/>
    <d v="2019-07-24T00:00:00"/>
    <x v="16304"/>
    <n v="67"/>
    <x v="1"/>
  </r>
  <r>
    <n v="337672"/>
    <d v="2019-07-24T00:00:00"/>
    <x v="18225"/>
    <n v="79"/>
    <x v="1"/>
  </r>
  <r>
    <n v="337673"/>
    <d v="2019-07-24T00:00:00"/>
    <x v="18225"/>
    <n v="79"/>
    <x v="1"/>
  </r>
  <r>
    <n v="337674"/>
    <d v="2019-07-24T00:00:00"/>
    <x v="18225"/>
    <n v="79"/>
    <x v="1"/>
  </r>
  <r>
    <n v="337675"/>
    <d v="2019-07-24T00:00:00"/>
    <x v="18225"/>
    <n v="79"/>
    <x v="1"/>
  </r>
  <r>
    <n v="337676"/>
    <d v="2019-07-24T00:00:00"/>
    <x v="18225"/>
    <n v="79"/>
    <x v="1"/>
  </r>
  <r>
    <n v="337677"/>
    <d v="2019-07-24T00:00:00"/>
    <x v="18226"/>
    <n v="18"/>
    <x v="1"/>
  </r>
  <r>
    <n v="337678"/>
    <d v="2019-07-24T00:00:00"/>
    <x v="18226"/>
    <n v="18"/>
    <x v="1"/>
  </r>
  <r>
    <n v="337679"/>
    <d v="2019-07-24T00:00:00"/>
    <x v="18226"/>
    <n v="18"/>
    <x v="1"/>
  </r>
  <r>
    <n v="337680"/>
    <d v="2019-07-24T00:00:00"/>
    <x v="5893"/>
    <n v="189"/>
    <x v="1"/>
  </r>
  <r>
    <n v="337681"/>
    <d v="2019-07-24T00:00:00"/>
    <x v="5893"/>
    <n v="189"/>
    <x v="1"/>
  </r>
  <r>
    <n v="337682"/>
    <d v="2019-07-24T00:00:00"/>
    <x v="5893"/>
    <n v="189"/>
    <x v="1"/>
  </r>
  <r>
    <n v="337683"/>
    <d v="2019-07-24T00:00:00"/>
    <x v="5893"/>
    <n v="189"/>
    <x v="1"/>
  </r>
  <r>
    <n v="337684"/>
    <d v="2019-07-24T00:00:00"/>
    <x v="5893"/>
    <n v="189"/>
    <x v="1"/>
  </r>
  <r>
    <n v="337685"/>
    <d v="2019-07-24T00:00:00"/>
    <x v="5893"/>
    <n v="189"/>
    <x v="1"/>
  </r>
  <r>
    <n v="337686"/>
    <d v="2019-07-24T00:00:00"/>
    <x v="5893"/>
    <n v="189"/>
    <x v="1"/>
  </r>
  <r>
    <n v="337687"/>
    <d v="2019-07-24T00:00:00"/>
    <x v="5893"/>
    <n v="189"/>
    <x v="1"/>
  </r>
  <r>
    <n v="337688"/>
    <d v="2019-07-24T00:00:00"/>
    <x v="5893"/>
    <n v="189"/>
    <x v="1"/>
  </r>
  <r>
    <n v="337689"/>
    <d v="2019-07-24T00:00:00"/>
    <x v="5893"/>
    <n v="189"/>
    <x v="1"/>
  </r>
  <r>
    <n v="337695"/>
    <d v="2019-07-24T00:00:00"/>
    <x v="16550"/>
    <n v="18"/>
    <x v="1"/>
  </r>
  <r>
    <n v="337696"/>
    <d v="2019-07-24T00:00:00"/>
    <x v="16550"/>
    <n v="18"/>
    <x v="1"/>
  </r>
  <r>
    <n v="337697"/>
    <d v="2019-07-24T00:00:00"/>
    <x v="16550"/>
    <n v="18"/>
    <x v="1"/>
  </r>
  <r>
    <n v="337698"/>
    <d v="2019-07-24T00:00:00"/>
    <x v="16550"/>
    <n v="18"/>
    <x v="1"/>
  </r>
  <r>
    <n v="337699"/>
    <d v="2019-07-24T00:00:00"/>
    <x v="17147"/>
    <n v="1"/>
    <x v="1"/>
  </r>
  <r>
    <n v="337705"/>
    <d v="2019-07-24T00:00:00"/>
    <x v="18227"/>
    <n v="368"/>
    <x v="1"/>
  </r>
  <r>
    <n v="337706"/>
    <d v="2019-07-24T00:00:00"/>
    <x v="18227"/>
    <n v="368"/>
    <x v="1"/>
  </r>
  <r>
    <n v="337707"/>
    <d v="2019-07-24T00:00:00"/>
    <x v="18227"/>
    <n v="368"/>
    <x v="1"/>
  </r>
  <r>
    <n v="337708"/>
    <d v="2019-07-24T00:00:00"/>
    <x v="18227"/>
    <n v="368"/>
    <x v="1"/>
  </r>
  <r>
    <n v="337709"/>
    <d v="2019-07-24T00:00:00"/>
    <x v="18227"/>
    <n v="368"/>
    <x v="1"/>
  </r>
  <r>
    <n v="337710"/>
    <d v="2019-07-24T00:00:00"/>
    <x v="14820"/>
    <n v="18"/>
    <x v="1"/>
  </r>
  <r>
    <n v="337711"/>
    <d v="2019-07-24T00:00:00"/>
    <x v="14820"/>
    <n v="136"/>
    <x v="1"/>
  </r>
  <r>
    <n v="337712"/>
    <d v="2019-07-24T00:00:00"/>
    <x v="8944"/>
    <n v="18"/>
    <x v="1"/>
  </r>
  <r>
    <n v="337713"/>
    <d v="2019-07-24T00:00:00"/>
    <x v="8944"/>
    <n v="180"/>
    <x v="1"/>
  </r>
  <r>
    <n v="337714"/>
    <d v="2019-07-24T00:00:00"/>
    <x v="8944"/>
    <n v="180"/>
    <x v="1"/>
  </r>
  <r>
    <n v="337715"/>
    <d v="2019-07-24T00:00:00"/>
    <x v="8944"/>
    <n v="18"/>
    <x v="1"/>
  </r>
  <r>
    <n v="337716"/>
    <d v="2019-07-24T00:00:00"/>
    <x v="8944"/>
    <n v="1"/>
    <x v="1"/>
  </r>
  <r>
    <n v="337717"/>
    <d v="2019-07-24T00:00:00"/>
    <x v="17063"/>
    <n v="1"/>
    <x v="1"/>
  </r>
  <r>
    <n v="337718"/>
    <d v="2019-07-24T00:00:00"/>
    <x v="5007"/>
    <n v="65"/>
    <x v="1"/>
  </r>
  <r>
    <n v="337722"/>
    <d v="2019-07-24T00:00:00"/>
    <x v="746"/>
    <n v="67"/>
    <x v="1"/>
  </r>
  <r>
    <n v="337723"/>
    <d v="2019-07-24T00:00:00"/>
    <x v="746"/>
    <n v="67"/>
    <x v="1"/>
  </r>
  <r>
    <n v="337724"/>
    <d v="2019-07-24T00:00:00"/>
    <x v="746"/>
    <n v="67"/>
    <x v="1"/>
  </r>
  <r>
    <n v="337725"/>
    <d v="2019-07-24T00:00:00"/>
    <x v="18228"/>
    <n v="18"/>
    <x v="1"/>
  </r>
  <r>
    <n v="337726"/>
    <d v="2019-07-24T00:00:00"/>
    <x v="18228"/>
    <n v="78"/>
    <x v="1"/>
  </r>
  <r>
    <n v="337727"/>
    <d v="2019-07-24T00:00:00"/>
    <x v="18228"/>
    <n v="77"/>
    <x v="1"/>
  </r>
  <r>
    <n v="337728"/>
    <d v="2019-07-24T00:00:00"/>
    <x v="18228"/>
    <n v="67"/>
    <x v="1"/>
  </r>
  <r>
    <n v="337730"/>
    <d v="2019-07-24T00:00:00"/>
    <x v="16231"/>
    <n v="341"/>
    <x v="1"/>
  </r>
  <r>
    <n v="337731"/>
    <d v="2019-07-24T00:00:00"/>
    <x v="18229"/>
    <n v="180"/>
    <x v="1"/>
  </r>
  <r>
    <n v="337732"/>
    <d v="2019-07-24T00:00:00"/>
    <x v="16498"/>
    <n v="18"/>
    <x v="1"/>
  </r>
  <r>
    <n v="337733"/>
    <d v="2019-07-24T00:00:00"/>
    <x v="16498"/>
    <n v="78"/>
    <x v="1"/>
  </r>
  <r>
    <n v="337734"/>
    <d v="2019-07-24T00:00:00"/>
    <x v="16498"/>
    <n v="78"/>
    <x v="1"/>
  </r>
  <r>
    <n v="337735"/>
    <d v="2019-07-24T00:00:00"/>
    <x v="14824"/>
    <n v="18"/>
    <x v="1"/>
  </r>
  <r>
    <n v="337736"/>
    <d v="2019-07-24T00:00:00"/>
    <x v="14824"/>
    <n v="18"/>
    <x v="1"/>
  </r>
  <r>
    <n v="337737"/>
    <d v="2019-07-24T00:00:00"/>
    <x v="18230"/>
    <n v="65"/>
    <x v="1"/>
  </r>
  <r>
    <n v="337739"/>
    <d v="2019-07-24T00:00:00"/>
    <x v="18230"/>
    <n v="65"/>
    <x v="1"/>
  </r>
  <r>
    <n v="337741"/>
    <d v="2019-07-24T00:00:00"/>
    <x v="18230"/>
    <n v="65"/>
    <x v="1"/>
  </r>
  <r>
    <n v="337742"/>
    <d v="2019-07-24T00:00:00"/>
    <x v="11210"/>
    <n v="86"/>
    <x v="1"/>
  </r>
  <r>
    <n v="337743"/>
    <d v="2019-07-24T00:00:00"/>
    <x v="11210"/>
    <n v="81"/>
    <x v="1"/>
  </r>
  <r>
    <n v="337744"/>
    <d v="2019-07-24T00:00:00"/>
    <x v="11210"/>
    <n v="81"/>
    <x v="1"/>
  </r>
  <r>
    <n v="337745"/>
    <d v="2019-07-24T00:00:00"/>
    <x v="11210"/>
    <n v="267"/>
    <x v="1"/>
  </r>
  <r>
    <n v="337746"/>
    <d v="2019-07-24T00:00:00"/>
    <x v="11210"/>
    <n v="352"/>
    <x v="1"/>
  </r>
  <r>
    <n v="337747"/>
    <d v="2019-07-24T00:00:00"/>
    <x v="17297"/>
    <n v="61"/>
    <x v="1"/>
  </r>
  <r>
    <n v="337749"/>
    <d v="2019-07-24T00:00:00"/>
    <x v="17360"/>
    <n v="171"/>
    <x v="1"/>
  </r>
  <r>
    <n v="337750"/>
    <d v="2019-07-24T00:00:00"/>
    <x v="17360"/>
    <n v="78"/>
    <x v="1"/>
  </r>
  <r>
    <n v="337751"/>
    <d v="2019-07-24T00:00:00"/>
    <x v="17360"/>
    <n v="37"/>
    <x v="1"/>
  </r>
  <r>
    <n v="337752"/>
    <d v="2019-07-24T00:00:00"/>
    <x v="17360"/>
    <n v="91"/>
    <x v="1"/>
  </r>
  <r>
    <n v="337753"/>
    <d v="2019-07-24T00:00:00"/>
    <x v="11087"/>
    <n v="217"/>
    <x v="1"/>
  </r>
  <r>
    <n v="337754"/>
    <d v="2019-07-24T00:00:00"/>
    <x v="11087"/>
    <n v="217"/>
    <x v="1"/>
  </r>
  <r>
    <n v="337755"/>
    <d v="2019-07-24T00:00:00"/>
    <x v="18231"/>
    <n v="37"/>
    <x v="1"/>
  </r>
  <r>
    <n v="337756"/>
    <d v="2019-07-24T00:00:00"/>
    <x v="18231"/>
    <n v="66"/>
    <x v="1"/>
  </r>
  <r>
    <n v="337757"/>
    <d v="2019-07-24T00:00:00"/>
    <x v="9046"/>
    <n v="345"/>
    <x v="1"/>
  </r>
  <r>
    <n v="337759"/>
    <d v="2019-07-24T00:00:00"/>
    <x v="15521"/>
    <n v="65"/>
    <x v="1"/>
  </r>
  <r>
    <n v="337760"/>
    <d v="2019-07-24T00:00:00"/>
    <x v="15521"/>
    <n v="65"/>
    <x v="1"/>
  </r>
  <r>
    <n v="337761"/>
    <d v="2019-07-24T00:00:00"/>
    <x v="15521"/>
    <n v="65"/>
    <x v="1"/>
  </r>
  <r>
    <n v="337762"/>
    <d v="2019-07-24T00:00:00"/>
    <x v="15521"/>
    <n v="65"/>
    <x v="1"/>
  </r>
  <r>
    <n v="337763"/>
    <d v="2019-07-24T00:00:00"/>
    <x v="15521"/>
    <n v="65"/>
    <x v="1"/>
  </r>
  <r>
    <n v="337764"/>
    <d v="2019-07-24T00:00:00"/>
    <x v="15521"/>
    <n v="192"/>
    <x v="1"/>
  </r>
  <r>
    <n v="337765"/>
    <d v="2019-07-24T00:00:00"/>
    <x v="15521"/>
    <n v="192"/>
    <x v="1"/>
  </r>
  <r>
    <n v="337766"/>
    <d v="2019-07-24T00:00:00"/>
    <x v="15521"/>
    <n v="192"/>
    <x v="1"/>
  </r>
  <r>
    <n v="337767"/>
    <d v="2019-07-24T00:00:00"/>
    <x v="15521"/>
    <n v="192"/>
    <x v="1"/>
  </r>
  <r>
    <n v="337768"/>
    <d v="2019-07-24T00:00:00"/>
    <x v="15521"/>
    <n v="192"/>
    <x v="1"/>
  </r>
  <r>
    <n v="337769"/>
    <d v="2019-07-24T00:00:00"/>
    <x v="18182"/>
    <n v="1"/>
    <x v="1"/>
  </r>
  <r>
    <n v="337770"/>
    <d v="2019-07-24T00:00:00"/>
    <x v="16418"/>
    <n v="88"/>
    <x v="1"/>
  </r>
  <r>
    <n v="337771"/>
    <d v="2019-07-24T00:00:00"/>
    <x v="16418"/>
    <n v="327"/>
    <x v="1"/>
  </r>
  <r>
    <n v="337772"/>
    <d v="2019-07-24T00:00:00"/>
    <x v="69"/>
    <n v="67"/>
    <x v="1"/>
  </r>
  <r>
    <n v="337773"/>
    <d v="2019-07-24T00:00:00"/>
    <x v="69"/>
    <n v="67"/>
    <x v="1"/>
  </r>
  <r>
    <n v="337774"/>
    <d v="2019-07-24T00:00:00"/>
    <x v="69"/>
    <n v="67"/>
    <x v="1"/>
  </r>
  <r>
    <n v="337775"/>
    <d v="2019-07-24T00:00:00"/>
    <x v="69"/>
    <n v="67"/>
    <x v="1"/>
  </r>
  <r>
    <n v="337776"/>
    <d v="2019-07-24T00:00:00"/>
    <x v="1542"/>
    <n v="327"/>
    <x v="1"/>
  </r>
  <r>
    <n v="337777"/>
    <d v="2019-07-24T00:00:00"/>
    <x v="1542"/>
    <n v="327"/>
    <x v="1"/>
  </r>
  <r>
    <n v="337778"/>
    <d v="2019-07-24T00:00:00"/>
    <x v="1542"/>
    <n v="327"/>
    <x v="1"/>
  </r>
  <r>
    <n v="337779"/>
    <d v="2019-07-24T00:00:00"/>
    <x v="1542"/>
    <n v="327"/>
    <x v="1"/>
  </r>
  <r>
    <n v="337780"/>
    <d v="2019-07-24T00:00:00"/>
    <x v="1542"/>
    <n v="327"/>
    <x v="1"/>
  </r>
  <r>
    <n v="337781"/>
    <d v="2019-07-24T00:00:00"/>
    <x v="13140"/>
    <n v="88"/>
    <x v="1"/>
  </r>
  <r>
    <n v="337782"/>
    <d v="2019-07-24T00:00:00"/>
    <x v="13140"/>
    <n v="88"/>
    <x v="1"/>
  </r>
  <r>
    <n v="337783"/>
    <d v="2019-07-24T00:00:00"/>
    <x v="13140"/>
    <n v="88"/>
    <x v="1"/>
  </r>
  <r>
    <n v="337784"/>
    <d v="2019-07-24T00:00:00"/>
    <x v="13140"/>
    <n v="1"/>
    <x v="1"/>
  </r>
  <r>
    <n v="337785"/>
    <d v="2019-07-24T00:00:00"/>
    <x v="13140"/>
    <n v="1"/>
    <x v="1"/>
  </r>
  <r>
    <n v="337786"/>
    <d v="2019-07-24T00:00:00"/>
    <x v="13140"/>
    <n v="1"/>
    <x v="1"/>
  </r>
  <r>
    <n v="337787"/>
    <d v="2019-07-24T00:00:00"/>
    <x v="13140"/>
    <n v="1"/>
    <x v="1"/>
  </r>
  <r>
    <n v="337788"/>
    <d v="2019-07-24T00:00:00"/>
    <x v="13140"/>
    <n v="28"/>
    <x v="1"/>
  </r>
  <r>
    <n v="337789"/>
    <d v="2019-07-24T00:00:00"/>
    <x v="13140"/>
    <n v="28"/>
    <x v="1"/>
  </r>
  <r>
    <n v="337790"/>
    <d v="2019-07-24T00:00:00"/>
    <x v="13140"/>
    <n v="28"/>
    <x v="1"/>
  </r>
  <r>
    <n v="337791"/>
    <d v="2019-07-24T00:00:00"/>
    <x v="13140"/>
    <n v="184"/>
    <x v="1"/>
  </r>
  <r>
    <n v="337792"/>
    <d v="2019-07-24T00:00:00"/>
    <x v="13140"/>
    <n v="184"/>
    <x v="1"/>
  </r>
  <r>
    <n v="337793"/>
    <d v="2019-07-24T00:00:00"/>
    <x v="13140"/>
    <n v="184"/>
    <x v="1"/>
  </r>
  <r>
    <n v="337794"/>
    <d v="2019-07-24T00:00:00"/>
    <x v="13140"/>
    <n v="76"/>
    <x v="1"/>
  </r>
  <r>
    <n v="337795"/>
    <d v="2019-07-24T00:00:00"/>
    <x v="13140"/>
    <n v="76"/>
    <x v="1"/>
  </r>
  <r>
    <n v="337796"/>
    <d v="2019-07-24T00:00:00"/>
    <x v="13140"/>
    <n v="76"/>
    <x v="1"/>
  </r>
  <r>
    <n v="337797"/>
    <d v="2019-07-24T00:00:00"/>
    <x v="13140"/>
    <n v="28"/>
    <x v="1"/>
  </r>
  <r>
    <n v="337798"/>
    <d v="2019-07-24T00:00:00"/>
    <x v="13140"/>
    <n v="28"/>
    <x v="1"/>
  </r>
  <r>
    <n v="337799"/>
    <d v="2019-07-24T00:00:00"/>
    <x v="9803"/>
    <n v="61"/>
    <x v="1"/>
  </r>
  <r>
    <n v="337800"/>
    <d v="2019-07-24T00:00:00"/>
    <x v="5903"/>
    <n v="61"/>
    <x v="1"/>
  </r>
  <r>
    <n v="337801"/>
    <d v="2019-07-24T00:00:00"/>
    <x v="5903"/>
    <n v="61"/>
    <x v="1"/>
  </r>
  <r>
    <n v="337802"/>
    <d v="2019-07-24T00:00:00"/>
    <x v="5903"/>
    <n v="61"/>
    <x v="1"/>
  </r>
  <r>
    <n v="337803"/>
    <d v="2019-07-24T00:00:00"/>
    <x v="5903"/>
    <n v="61"/>
    <x v="1"/>
  </r>
  <r>
    <n v="337804"/>
    <d v="2019-07-24T00:00:00"/>
    <x v="5903"/>
    <n v="61"/>
    <x v="1"/>
  </r>
  <r>
    <n v="337805"/>
    <d v="2019-07-24T00:00:00"/>
    <x v="5903"/>
    <n v="61"/>
    <x v="1"/>
  </r>
  <r>
    <n v="337806"/>
    <d v="2019-07-24T00:00:00"/>
    <x v="5903"/>
    <n v="61"/>
    <x v="1"/>
  </r>
  <r>
    <n v="337807"/>
    <d v="2019-07-24T00:00:00"/>
    <x v="5903"/>
    <n v="61"/>
    <x v="1"/>
  </r>
  <r>
    <n v="337808"/>
    <d v="2019-07-24T00:00:00"/>
    <x v="5903"/>
    <n v="61"/>
    <x v="1"/>
  </r>
  <r>
    <n v="337809"/>
    <d v="2019-07-24T00:00:00"/>
    <x v="5903"/>
    <n v="61"/>
    <x v="1"/>
  </r>
  <r>
    <n v="337810"/>
    <d v="2019-07-24T00:00:00"/>
    <x v="13590"/>
    <n v="61"/>
    <x v="1"/>
  </r>
  <r>
    <n v="337811"/>
    <d v="2019-07-24T00:00:00"/>
    <x v="13590"/>
    <n v="61"/>
    <x v="1"/>
  </r>
  <r>
    <n v="337812"/>
    <d v="2019-07-24T00:00:00"/>
    <x v="13590"/>
    <n v="61"/>
    <x v="1"/>
  </r>
  <r>
    <n v="337813"/>
    <d v="2019-07-24T00:00:00"/>
    <x v="13590"/>
    <n v="61"/>
    <x v="1"/>
  </r>
  <r>
    <n v="337814"/>
    <d v="2019-07-24T00:00:00"/>
    <x v="13590"/>
    <n v="61"/>
    <x v="1"/>
  </r>
  <r>
    <n v="337815"/>
    <d v="2019-07-24T00:00:00"/>
    <x v="13590"/>
    <n v="61"/>
    <x v="1"/>
  </r>
  <r>
    <n v="337816"/>
    <d v="2019-07-24T00:00:00"/>
    <x v="13590"/>
    <n v="61"/>
    <x v="1"/>
  </r>
  <r>
    <n v="337817"/>
    <d v="2019-07-24T00:00:00"/>
    <x v="13590"/>
    <n v="61"/>
    <x v="1"/>
  </r>
  <r>
    <n v="337818"/>
    <d v="2019-07-24T00:00:00"/>
    <x v="13590"/>
    <n v="61"/>
    <x v="1"/>
  </r>
  <r>
    <n v="337819"/>
    <d v="2019-07-24T00:00:00"/>
    <x v="13590"/>
    <n v="61"/>
    <x v="1"/>
  </r>
  <r>
    <n v="337820"/>
    <d v="2019-07-24T00:00:00"/>
    <x v="13590"/>
    <n v="61"/>
    <x v="1"/>
  </r>
  <r>
    <n v="337821"/>
    <d v="2019-07-24T00:00:00"/>
    <x v="13590"/>
    <n v="61"/>
    <x v="1"/>
  </r>
  <r>
    <n v="337822"/>
    <d v="2019-07-24T00:00:00"/>
    <x v="13590"/>
    <n v="61"/>
    <x v="1"/>
  </r>
  <r>
    <n v="337823"/>
    <d v="2019-07-24T00:00:00"/>
    <x v="13590"/>
    <n v="61"/>
    <x v="1"/>
  </r>
  <r>
    <n v="337824"/>
    <d v="2019-07-24T00:00:00"/>
    <x v="13590"/>
    <n v="61"/>
    <x v="1"/>
  </r>
  <r>
    <n v="337825"/>
    <d v="2019-07-24T00:00:00"/>
    <x v="13590"/>
    <n v="61"/>
    <x v="1"/>
  </r>
  <r>
    <n v="337826"/>
    <d v="2019-07-24T00:00:00"/>
    <x v="13590"/>
    <n v="61"/>
    <x v="1"/>
  </r>
  <r>
    <n v="337827"/>
    <d v="2019-07-24T00:00:00"/>
    <x v="13590"/>
    <n v="61"/>
    <x v="1"/>
  </r>
  <r>
    <n v="337828"/>
    <d v="2019-07-24T00:00:00"/>
    <x v="13590"/>
    <n v="61"/>
    <x v="1"/>
  </r>
  <r>
    <n v="337829"/>
    <d v="2019-07-24T00:00:00"/>
    <x v="13590"/>
    <n v="61"/>
    <x v="1"/>
  </r>
  <r>
    <n v="337830"/>
    <d v="2019-07-24T00:00:00"/>
    <x v="13590"/>
    <n v="61"/>
    <x v="1"/>
  </r>
  <r>
    <n v="337831"/>
    <d v="2019-07-24T00:00:00"/>
    <x v="13590"/>
    <n v="61"/>
    <x v="1"/>
  </r>
  <r>
    <n v="337832"/>
    <d v="2019-07-24T00:00:00"/>
    <x v="13590"/>
    <n v="61"/>
    <x v="1"/>
  </r>
  <r>
    <n v="337833"/>
    <d v="2019-07-24T00:00:00"/>
    <x v="15436"/>
    <n v="76"/>
    <x v="1"/>
  </r>
  <r>
    <n v="337834"/>
    <d v="2019-07-24T00:00:00"/>
    <x v="3281"/>
    <n v="1"/>
    <x v="1"/>
  </r>
  <r>
    <n v="337835"/>
    <d v="2019-07-24T00:00:00"/>
    <x v="3281"/>
    <n v="1"/>
    <x v="1"/>
  </r>
  <r>
    <n v="337836"/>
    <d v="2019-07-24T00:00:00"/>
    <x v="3281"/>
    <n v="1"/>
    <x v="1"/>
  </r>
  <r>
    <n v="337837"/>
    <d v="2019-07-24T00:00:00"/>
    <x v="3281"/>
    <n v="61"/>
    <x v="1"/>
  </r>
  <r>
    <n v="337838"/>
    <d v="2019-07-24T00:00:00"/>
    <x v="3281"/>
    <n v="61"/>
    <x v="1"/>
  </r>
  <r>
    <n v="337839"/>
    <d v="2019-07-24T00:00:00"/>
    <x v="3281"/>
    <n v="61"/>
    <x v="1"/>
  </r>
  <r>
    <n v="337840"/>
    <d v="2019-07-24T00:00:00"/>
    <x v="3281"/>
    <n v="61"/>
    <x v="1"/>
  </r>
  <r>
    <n v="337841"/>
    <d v="2019-07-24T00:00:00"/>
    <x v="3281"/>
    <n v="88"/>
    <x v="1"/>
  </r>
  <r>
    <n v="337842"/>
    <d v="2019-07-24T00:00:00"/>
    <x v="3281"/>
    <n v="88"/>
    <x v="1"/>
  </r>
  <r>
    <n v="337843"/>
    <d v="2019-07-24T00:00:00"/>
    <x v="3281"/>
    <n v="88"/>
    <x v="1"/>
  </r>
  <r>
    <n v="337844"/>
    <d v="2019-07-24T00:00:00"/>
    <x v="3281"/>
    <n v="88"/>
    <x v="1"/>
  </r>
  <r>
    <n v="337845"/>
    <d v="2019-07-24T00:00:00"/>
    <x v="3281"/>
    <n v="296"/>
    <x v="1"/>
  </r>
  <r>
    <n v="337846"/>
    <d v="2019-07-24T00:00:00"/>
    <x v="3281"/>
    <n v="296"/>
    <x v="1"/>
  </r>
  <r>
    <n v="337847"/>
    <d v="2019-07-24T00:00:00"/>
    <x v="3281"/>
    <n v="296"/>
    <x v="1"/>
  </r>
  <r>
    <n v="337848"/>
    <d v="2019-07-24T00:00:00"/>
    <x v="15706"/>
    <n v="123"/>
    <x v="1"/>
  </r>
  <r>
    <n v="337849"/>
    <d v="2019-07-24T00:00:00"/>
    <x v="15706"/>
    <n v="181"/>
    <x v="1"/>
  </r>
  <r>
    <n v="337850"/>
    <d v="2019-07-24T00:00:00"/>
    <x v="15706"/>
    <n v="49"/>
    <x v="1"/>
  </r>
  <r>
    <n v="337854"/>
    <d v="2019-07-24T00:00:00"/>
    <x v="17954"/>
    <n v="258"/>
    <x v="1"/>
  </r>
  <r>
    <n v="337855"/>
    <d v="2019-07-24T00:00:00"/>
    <x v="17954"/>
    <n v="258"/>
    <x v="1"/>
  </r>
  <r>
    <n v="337856"/>
    <d v="2019-07-24T00:00:00"/>
    <x v="17954"/>
    <n v="258"/>
    <x v="1"/>
  </r>
  <r>
    <n v="337857"/>
    <d v="2019-07-24T00:00:00"/>
    <x v="17954"/>
    <n v="258"/>
    <x v="1"/>
  </r>
  <r>
    <n v="337858"/>
    <d v="2019-07-24T00:00:00"/>
    <x v="17245"/>
    <n v="78"/>
    <x v="1"/>
  </r>
  <r>
    <n v="337859"/>
    <d v="2019-07-24T00:00:00"/>
    <x v="17245"/>
    <n v="78"/>
    <x v="1"/>
  </r>
  <r>
    <n v="337860"/>
    <d v="2019-07-24T00:00:00"/>
    <x v="17245"/>
    <n v="78"/>
    <x v="1"/>
  </r>
  <r>
    <n v="337861"/>
    <d v="2019-07-24T00:00:00"/>
    <x v="17245"/>
    <n v="78"/>
    <x v="1"/>
  </r>
  <r>
    <n v="337862"/>
    <d v="2019-07-24T00:00:00"/>
    <x v="17245"/>
    <n v="78"/>
    <x v="1"/>
  </r>
  <r>
    <n v="337863"/>
    <d v="2019-07-24T00:00:00"/>
    <x v="17245"/>
    <n v="78"/>
    <x v="1"/>
  </r>
  <r>
    <n v="337864"/>
    <d v="2019-07-24T00:00:00"/>
    <x v="17245"/>
    <n v="78"/>
    <x v="1"/>
  </r>
  <r>
    <n v="337865"/>
    <d v="2019-07-24T00:00:00"/>
    <x v="17245"/>
    <n v="78"/>
    <x v="1"/>
  </r>
  <r>
    <n v="337866"/>
    <d v="2019-07-24T00:00:00"/>
    <x v="17245"/>
    <n v="78"/>
    <x v="1"/>
  </r>
  <r>
    <n v="337867"/>
    <d v="2019-07-24T00:00:00"/>
    <x v="17245"/>
    <n v="78"/>
    <x v="1"/>
  </r>
  <r>
    <n v="337868"/>
    <d v="2019-07-24T00:00:00"/>
    <x v="17245"/>
    <n v="78"/>
    <x v="1"/>
  </r>
  <r>
    <n v="337869"/>
    <d v="2019-07-24T00:00:00"/>
    <x v="17245"/>
    <n v="78"/>
    <x v="1"/>
  </r>
  <r>
    <n v="337870"/>
    <d v="2019-07-24T00:00:00"/>
    <x v="17245"/>
    <n v="78"/>
    <x v="1"/>
  </r>
  <r>
    <n v="337871"/>
    <d v="2019-07-24T00:00:00"/>
    <x v="17245"/>
    <n v="78"/>
    <x v="1"/>
  </r>
  <r>
    <n v="337872"/>
    <d v="2019-07-24T00:00:00"/>
    <x v="17245"/>
    <n v="78"/>
    <x v="1"/>
  </r>
  <r>
    <n v="337873"/>
    <d v="2019-07-24T00:00:00"/>
    <x v="17245"/>
    <n v="78"/>
    <x v="1"/>
  </r>
  <r>
    <n v="337874"/>
    <d v="2019-07-24T00:00:00"/>
    <x v="17245"/>
    <n v="78"/>
    <x v="1"/>
  </r>
  <r>
    <n v="337875"/>
    <d v="2019-07-24T00:00:00"/>
    <x v="17245"/>
    <n v="78"/>
    <x v="1"/>
  </r>
  <r>
    <n v="337876"/>
    <d v="2019-07-24T00:00:00"/>
    <x v="17245"/>
    <n v="78"/>
    <x v="1"/>
  </r>
  <r>
    <n v="337877"/>
    <d v="2019-07-24T00:00:00"/>
    <x v="17245"/>
    <n v="78"/>
    <x v="1"/>
  </r>
  <r>
    <n v="337878"/>
    <d v="2019-07-25T00:00:00"/>
    <x v="16516"/>
    <n v="82"/>
    <x v="1"/>
  </r>
  <r>
    <n v="337879"/>
    <d v="2019-07-25T00:00:00"/>
    <x v="16516"/>
    <n v="82"/>
    <x v="1"/>
  </r>
  <r>
    <n v="337880"/>
    <d v="2019-07-25T00:00:00"/>
    <x v="16516"/>
    <n v="82"/>
    <x v="1"/>
  </r>
  <r>
    <n v="337881"/>
    <d v="2019-07-25T00:00:00"/>
    <x v="16516"/>
    <n v="82"/>
    <x v="1"/>
  </r>
  <r>
    <n v="337885"/>
    <d v="2019-07-25T00:00:00"/>
    <x v="18206"/>
    <n v="67"/>
    <x v="1"/>
  </r>
  <r>
    <n v="337886"/>
    <d v="2019-07-25T00:00:00"/>
    <x v="18206"/>
    <n v="169"/>
    <x v="1"/>
  </r>
  <r>
    <n v="337887"/>
    <d v="2019-07-25T00:00:00"/>
    <x v="18206"/>
    <n v="180"/>
    <x v="1"/>
  </r>
  <r>
    <n v="337888"/>
    <d v="2019-07-25T00:00:00"/>
    <x v="18206"/>
    <n v="180"/>
    <x v="1"/>
  </r>
  <r>
    <n v="337889"/>
    <d v="2019-07-25T00:00:00"/>
    <x v="18206"/>
    <n v="180"/>
    <x v="1"/>
  </r>
  <r>
    <n v="337890"/>
    <d v="2019-07-25T00:00:00"/>
    <x v="12576"/>
    <n v="28"/>
    <x v="1"/>
  </r>
  <r>
    <n v="337891"/>
    <d v="2019-07-25T00:00:00"/>
    <x v="12576"/>
    <n v="28"/>
    <x v="1"/>
  </r>
  <r>
    <n v="337892"/>
    <d v="2019-07-25T00:00:00"/>
    <x v="12576"/>
    <n v="28"/>
    <x v="1"/>
  </r>
  <r>
    <n v="337893"/>
    <d v="2019-07-25T00:00:00"/>
    <x v="12576"/>
    <n v="28"/>
    <x v="1"/>
  </r>
  <r>
    <n v="337894"/>
    <d v="2019-07-25T00:00:00"/>
    <x v="12576"/>
    <n v="28"/>
    <x v="1"/>
  </r>
  <r>
    <n v="337895"/>
    <d v="2019-07-25T00:00:00"/>
    <x v="15333"/>
    <n v="61"/>
    <x v="1"/>
  </r>
  <r>
    <n v="337896"/>
    <d v="2019-07-25T00:00:00"/>
    <x v="15333"/>
    <n v="61"/>
    <x v="1"/>
  </r>
  <r>
    <n v="337897"/>
    <d v="2019-07-25T00:00:00"/>
    <x v="15333"/>
    <n v="61"/>
    <x v="1"/>
  </r>
  <r>
    <n v="337898"/>
    <d v="2019-07-25T00:00:00"/>
    <x v="15333"/>
    <n v="61"/>
    <x v="1"/>
  </r>
  <r>
    <n v="337899"/>
    <d v="2019-07-25T00:00:00"/>
    <x v="15333"/>
    <n v="61"/>
    <x v="1"/>
  </r>
  <r>
    <n v="337900"/>
    <d v="2019-07-25T00:00:00"/>
    <x v="15333"/>
    <n v="61"/>
    <x v="1"/>
  </r>
  <r>
    <n v="337901"/>
    <d v="2019-07-25T00:00:00"/>
    <x v="15333"/>
    <n v="61"/>
    <x v="1"/>
  </r>
  <r>
    <n v="337902"/>
    <d v="2019-07-25T00:00:00"/>
    <x v="15333"/>
    <n v="61"/>
    <x v="1"/>
  </r>
  <r>
    <n v="337903"/>
    <d v="2019-07-25T00:00:00"/>
    <x v="15333"/>
    <n v="61"/>
    <x v="1"/>
  </r>
  <r>
    <n v="337904"/>
    <d v="2019-07-25T00:00:00"/>
    <x v="15333"/>
    <n v="61"/>
    <x v="1"/>
  </r>
  <r>
    <n v="337905"/>
    <d v="2019-07-25T00:00:00"/>
    <x v="17883"/>
    <n v="91"/>
    <x v="1"/>
  </r>
  <r>
    <n v="337906"/>
    <d v="2019-07-25T00:00:00"/>
    <x v="18232"/>
    <n v="181"/>
    <x v="1"/>
  </r>
  <r>
    <n v="337907"/>
    <d v="2019-07-25T00:00:00"/>
    <x v="18232"/>
    <n v="181"/>
    <x v="1"/>
  </r>
  <r>
    <n v="337908"/>
    <d v="2019-07-25T00:00:00"/>
    <x v="18232"/>
    <n v="181"/>
    <x v="1"/>
  </r>
  <r>
    <n v="337909"/>
    <d v="2019-07-25T00:00:00"/>
    <x v="18232"/>
    <n v="181"/>
    <x v="1"/>
  </r>
  <r>
    <n v="337910"/>
    <d v="2019-07-25T00:00:00"/>
    <x v="8776"/>
    <n v="91"/>
    <x v="1"/>
  </r>
  <r>
    <n v="337911"/>
    <d v="2019-07-25T00:00:00"/>
    <x v="8776"/>
    <n v="91"/>
    <x v="1"/>
  </r>
  <r>
    <n v="337912"/>
    <d v="2019-07-25T00:00:00"/>
    <x v="8776"/>
    <n v="91"/>
    <x v="1"/>
  </r>
  <r>
    <n v="337913"/>
    <d v="2019-07-25T00:00:00"/>
    <x v="8776"/>
    <n v="91"/>
    <x v="1"/>
  </r>
  <r>
    <n v="337914"/>
    <d v="2019-07-25T00:00:00"/>
    <x v="8776"/>
    <n v="28"/>
    <x v="1"/>
  </r>
  <r>
    <n v="337915"/>
    <d v="2019-07-25T00:00:00"/>
    <x v="8776"/>
    <n v="91"/>
    <x v="1"/>
  </r>
  <r>
    <n v="337916"/>
    <d v="2019-07-25T00:00:00"/>
    <x v="8776"/>
    <n v="28"/>
    <x v="1"/>
  </r>
  <r>
    <n v="337917"/>
    <d v="2019-07-25T00:00:00"/>
    <x v="8776"/>
    <n v="28"/>
    <x v="1"/>
  </r>
  <r>
    <n v="337918"/>
    <d v="2019-07-25T00:00:00"/>
    <x v="8776"/>
    <n v="28"/>
    <x v="1"/>
  </r>
  <r>
    <n v="337919"/>
    <d v="2019-07-25T00:00:00"/>
    <x v="8776"/>
    <n v="28"/>
    <x v="1"/>
  </r>
  <r>
    <n v="337920"/>
    <d v="2019-07-25T00:00:00"/>
    <x v="8776"/>
    <n v="75"/>
    <x v="1"/>
  </r>
  <r>
    <n v="337921"/>
    <d v="2019-07-25T00:00:00"/>
    <x v="8776"/>
    <n v="75"/>
    <x v="1"/>
  </r>
  <r>
    <n v="337922"/>
    <d v="2019-07-25T00:00:00"/>
    <x v="8776"/>
    <n v="75"/>
    <x v="1"/>
  </r>
  <r>
    <n v="337923"/>
    <d v="2019-07-25T00:00:00"/>
    <x v="8776"/>
    <n v="75"/>
    <x v="1"/>
  </r>
  <r>
    <n v="337924"/>
    <d v="2019-07-25T00:00:00"/>
    <x v="8776"/>
    <n v="75"/>
    <x v="1"/>
  </r>
  <r>
    <n v="337925"/>
    <d v="2019-07-25T00:00:00"/>
    <x v="16553"/>
    <n v="67"/>
    <x v="1"/>
  </r>
  <r>
    <n v="337926"/>
    <d v="2019-07-25T00:00:00"/>
    <x v="16553"/>
    <n v="67"/>
    <x v="1"/>
  </r>
  <r>
    <n v="337927"/>
    <d v="2019-07-25T00:00:00"/>
    <x v="16553"/>
    <n v="67"/>
    <x v="1"/>
  </r>
  <r>
    <n v="337928"/>
    <d v="2019-07-25T00:00:00"/>
    <x v="16553"/>
    <n v="67"/>
    <x v="1"/>
  </r>
  <r>
    <n v="337929"/>
    <d v="2019-07-25T00:00:00"/>
    <x v="16553"/>
    <n v="67"/>
    <x v="1"/>
  </r>
  <r>
    <n v="337930"/>
    <d v="2019-07-25T00:00:00"/>
    <x v="17269"/>
    <n v="75"/>
    <x v="1"/>
  </r>
  <r>
    <n v="337931"/>
    <d v="2019-07-25T00:00:00"/>
    <x v="17269"/>
    <n v="180"/>
    <x v="1"/>
  </r>
  <r>
    <n v="337932"/>
    <d v="2019-07-25T00:00:00"/>
    <x v="17269"/>
    <n v="61"/>
    <x v="1"/>
  </r>
  <r>
    <n v="337933"/>
    <d v="2019-07-25T00:00:00"/>
    <x v="17269"/>
    <n v="66"/>
    <x v="1"/>
  </r>
  <r>
    <n v="337934"/>
    <d v="2019-07-25T00:00:00"/>
    <x v="18233"/>
    <n v="180"/>
    <x v="1"/>
  </r>
  <r>
    <n v="337935"/>
    <d v="2019-07-25T00:00:00"/>
    <x v="18233"/>
    <n v="180"/>
    <x v="1"/>
  </r>
  <r>
    <n v="337936"/>
    <d v="2019-07-25T00:00:00"/>
    <x v="17602"/>
    <n v="67"/>
    <x v="1"/>
  </r>
  <r>
    <n v="337937"/>
    <d v="2019-07-25T00:00:00"/>
    <x v="17404"/>
    <n v="91"/>
    <x v="1"/>
  </r>
  <r>
    <n v="337938"/>
    <d v="2019-07-25T00:00:00"/>
    <x v="2344"/>
    <n v="88"/>
    <x v="1"/>
  </r>
  <r>
    <n v="337939"/>
    <d v="2019-07-25T00:00:00"/>
    <x v="2344"/>
    <n v="28"/>
    <x v="1"/>
  </r>
  <r>
    <n v="337940"/>
    <d v="2019-07-25T00:00:00"/>
    <x v="17548"/>
    <n v="96"/>
    <x v="1"/>
  </r>
  <r>
    <n v="337942"/>
    <d v="2019-07-25T00:00:00"/>
    <x v="17798"/>
    <n v="61"/>
    <x v="1"/>
  </r>
  <r>
    <n v="337943"/>
    <d v="2019-07-25T00:00:00"/>
    <x v="2040"/>
    <n v="28"/>
    <x v="1"/>
  </r>
  <r>
    <n v="337944"/>
    <d v="2019-07-25T00:00:00"/>
    <x v="2040"/>
    <n v="28"/>
    <x v="1"/>
  </r>
  <r>
    <n v="337945"/>
    <d v="2019-07-25T00:00:00"/>
    <x v="2040"/>
    <n v="28"/>
    <x v="1"/>
  </r>
  <r>
    <n v="337946"/>
    <d v="2019-07-25T00:00:00"/>
    <x v="2040"/>
    <n v="28"/>
    <x v="1"/>
  </r>
  <r>
    <n v="337947"/>
    <d v="2019-07-25T00:00:00"/>
    <x v="2040"/>
    <n v="28"/>
    <x v="1"/>
  </r>
  <r>
    <n v="337948"/>
    <d v="2019-07-25T00:00:00"/>
    <x v="17387"/>
    <n v="30"/>
    <x v="1"/>
  </r>
  <r>
    <n v="337949"/>
    <d v="2019-07-25T00:00:00"/>
    <x v="17387"/>
    <n v="37"/>
    <x v="1"/>
  </r>
  <r>
    <n v="337950"/>
    <d v="2019-07-25T00:00:00"/>
    <x v="18234"/>
    <n v="18"/>
    <x v="1"/>
  </r>
  <r>
    <n v="337951"/>
    <d v="2019-07-25T00:00:00"/>
    <x v="17962"/>
    <n v="181"/>
    <x v="1"/>
  </r>
  <r>
    <n v="337952"/>
    <d v="2019-07-25T00:00:00"/>
    <x v="15029"/>
    <n v="353"/>
    <x v="1"/>
  </r>
  <r>
    <n v="337953"/>
    <d v="2019-07-25T00:00:00"/>
    <x v="18176"/>
    <n v="65"/>
    <x v="1"/>
  </r>
  <r>
    <n v="337954"/>
    <d v="2019-07-25T00:00:00"/>
    <x v="17974"/>
    <n v="220"/>
    <x v="1"/>
  </r>
  <r>
    <n v="337955"/>
    <d v="2019-07-25T00:00:00"/>
    <x v="16587"/>
    <n v="258"/>
    <x v="1"/>
  </r>
  <r>
    <n v="337956"/>
    <d v="2019-07-25T00:00:00"/>
    <x v="18234"/>
    <n v="181"/>
    <x v="1"/>
  </r>
  <r>
    <n v="337964"/>
    <d v="2019-07-25T00:00:00"/>
    <x v="17580"/>
    <n v="1"/>
    <x v="1"/>
  </r>
  <r>
    <n v="337965"/>
    <d v="2019-07-25T00:00:00"/>
    <x v="17580"/>
    <n v="1"/>
    <x v="1"/>
  </r>
  <r>
    <n v="337966"/>
    <d v="2019-07-25T00:00:00"/>
    <x v="17580"/>
    <n v="1"/>
    <x v="1"/>
  </r>
  <r>
    <n v="337967"/>
    <d v="2019-07-25T00:00:00"/>
    <x v="17580"/>
    <n v="1"/>
    <x v="1"/>
  </r>
  <r>
    <n v="337968"/>
    <d v="2019-07-25T00:00:00"/>
    <x v="17580"/>
    <n v="1"/>
    <x v="1"/>
  </r>
  <r>
    <n v="337969"/>
    <d v="2019-07-25T00:00:00"/>
    <x v="18224"/>
    <n v="1"/>
    <x v="1"/>
  </r>
  <r>
    <n v="337970"/>
    <d v="2019-07-25T00:00:00"/>
    <x v="17891"/>
    <n v="123"/>
    <x v="1"/>
  </r>
  <r>
    <n v="337973"/>
    <d v="2019-07-25T00:00:00"/>
    <x v="13763"/>
    <n v="180"/>
    <x v="1"/>
  </r>
  <r>
    <n v="337974"/>
    <d v="2019-07-25T00:00:00"/>
    <x v="18235"/>
    <n v="20"/>
    <x v="1"/>
  </r>
  <r>
    <n v="337975"/>
    <d v="2019-07-25T00:00:00"/>
    <x v="18235"/>
    <n v="65"/>
    <x v="1"/>
  </r>
  <r>
    <n v="337976"/>
    <d v="2019-07-25T00:00:00"/>
    <x v="18235"/>
    <n v="20"/>
    <x v="1"/>
  </r>
  <r>
    <n v="337977"/>
    <d v="2019-07-25T00:00:00"/>
    <x v="18235"/>
    <n v="20"/>
    <x v="1"/>
  </r>
  <r>
    <n v="337978"/>
    <d v="2019-07-25T00:00:00"/>
    <x v="18235"/>
    <n v="65"/>
    <x v="1"/>
  </r>
  <r>
    <n v="337979"/>
    <d v="2019-07-25T00:00:00"/>
    <x v="18235"/>
    <n v="20"/>
    <x v="1"/>
  </r>
  <r>
    <n v="337980"/>
    <d v="2019-07-25T00:00:00"/>
    <x v="18235"/>
    <n v="65"/>
    <x v="1"/>
  </r>
  <r>
    <n v="337981"/>
    <d v="2019-07-25T00:00:00"/>
    <x v="18235"/>
    <n v="20"/>
    <x v="1"/>
  </r>
  <r>
    <n v="337982"/>
    <d v="2019-07-25T00:00:00"/>
    <x v="18235"/>
    <n v="65"/>
    <x v="1"/>
  </r>
  <r>
    <n v="337983"/>
    <d v="2019-07-25T00:00:00"/>
    <x v="17507"/>
    <n v="20"/>
    <x v="1"/>
  </r>
  <r>
    <n v="337984"/>
    <d v="2019-07-25T00:00:00"/>
    <x v="17507"/>
    <n v="20"/>
    <x v="1"/>
  </r>
  <r>
    <n v="337985"/>
    <d v="2019-07-25T00:00:00"/>
    <x v="17507"/>
    <n v="20"/>
    <x v="1"/>
  </r>
  <r>
    <n v="337986"/>
    <d v="2019-07-25T00:00:00"/>
    <x v="17507"/>
    <n v="20"/>
    <x v="1"/>
  </r>
  <r>
    <n v="337987"/>
    <d v="2019-07-25T00:00:00"/>
    <x v="7045"/>
    <n v="81"/>
    <x v="1"/>
  </r>
  <r>
    <n v="337988"/>
    <d v="2019-07-25T00:00:00"/>
    <x v="16345"/>
    <n v="28"/>
    <x v="1"/>
  </r>
  <r>
    <n v="337989"/>
    <d v="2019-07-25T00:00:00"/>
    <x v="17405"/>
    <n v="180"/>
    <x v="1"/>
  </r>
  <r>
    <n v="337990"/>
    <d v="2019-07-25T00:00:00"/>
    <x v="17295"/>
    <n v="91"/>
    <x v="1"/>
  </r>
  <r>
    <n v="337991"/>
    <d v="2019-07-25T00:00:00"/>
    <x v="16345"/>
    <n v="341"/>
    <x v="1"/>
  </r>
  <r>
    <n v="337996"/>
    <d v="2019-07-25T00:00:00"/>
    <x v="18088"/>
    <n v="28"/>
    <x v="1"/>
  </r>
  <r>
    <n v="337997"/>
    <d v="2019-07-25T00:00:00"/>
    <x v="18088"/>
    <n v="181"/>
    <x v="1"/>
  </r>
  <r>
    <n v="337998"/>
    <d v="2019-07-25T00:00:00"/>
    <x v="17736"/>
    <n v="65"/>
    <x v="1"/>
  </r>
  <r>
    <n v="337999"/>
    <d v="2019-07-25T00:00:00"/>
    <x v="17736"/>
    <n v="65"/>
    <x v="1"/>
  </r>
  <r>
    <n v="338000"/>
    <d v="2019-07-25T00:00:00"/>
    <x v="17736"/>
    <n v="20"/>
    <x v="1"/>
  </r>
  <r>
    <n v="338001"/>
    <d v="2019-07-25T00:00:00"/>
    <x v="17736"/>
    <n v="65"/>
    <x v="1"/>
  </r>
  <r>
    <n v="338002"/>
    <d v="2019-07-25T00:00:00"/>
    <x v="17736"/>
    <n v="65"/>
    <x v="1"/>
  </r>
  <r>
    <n v="338003"/>
    <d v="2019-07-25T00:00:00"/>
    <x v="18236"/>
    <n v="61"/>
    <x v="1"/>
  </r>
  <r>
    <n v="338025"/>
    <d v="2019-07-25T00:00:00"/>
    <x v="15702"/>
    <n v="65"/>
    <x v="1"/>
  </r>
  <r>
    <n v="338026"/>
    <d v="2019-07-25T00:00:00"/>
    <x v="15702"/>
    <n v="65"/>
    <x v="1"/>
  </r>
  <r>
    <n v="338027"/>
    <d v="2019-07-25T00:00:00"/>
    <x v="15702"/>
    <n v="65"/>
    <x v="1"/>
  </r>
  <r>
    <n v="338028"/>
    <d v="2019-07-25T00:00:00"/>
    <x v="15702"/>
    <n v="65"/>
    <x v="1"/>
  </r>
  <r>
    <n v="338029"/>
    <d v="2019-07-25T00:00:00"/>
    <x v="15702"/>
    <n v="65"/>
    <x v="1"/>
  </r>
  <r>
    <n v="338030"/>
    <d v="2019-07-25T00:00:00"/>
    <x v="15702"/>
    <n v="65"/>
    <x v="1"/>
  </r>
  <r>
    <n v="338031"/>
    <d v="2019-07-25T00:00:00"/>
    <x v="15702"/>
    <n v="65"/>
    <x v="1"/>
  </r>
  <r>
    <n v="338032"/>
    <d v="2019-07-25T00:00:00"/>
    <x v="15702"/>
    <n v="65"/>
    <x v="1"/>
  </r>
  <r>
    <n v="338033"/>
    <d v="2019-07-25T00:00:00"/>
    <x v="15702"/>
    <n v="65"/>
    <x v="1"/>
  </r>
  <r>
    <n v="338034"/>
    <d v="2019-07-25T00:00:00"/>
    <x v="15702"/>
    <n v="65"/>
    <x v="1"/>
  </r>
  <r>
    <n v="338035"/>
    <d v="2019-07-25T00:00:00"/>
    <x v="15702"/>
    <n v="65"/>
    <x v="1"/>
  </r>
  <r>
    <n v="338036"/>
    <d v="2019-07-25T00:00:00"/>
    <x v="15702"/>
    <n v="65"/>
    <x v="1"/>
  </r>
  <r>
    <n v="338037"/>
    <d v="2019-07-25T00:00:00"/>
    <x v="15702"/>
    <n v="65"/>
    <x v="1"/>
  </r>
  <r>
    <n v="338038"/>
    <d v="2019-07-25T00:00:00"/>
    <x v="15702"/>
    <n v="65"/>
    <x v="1"/>
  </r>
  <r>
    <n v="338039"/>
    <d v="2019-07-25T00:00:00"/>
    <x v="15702"/>
    <n v="65"/>
    <x v="1"/>
  </r>
  <r>
    <n v="338040"/>
    <d v="2019-07-25T00:00:00"/>
    <x v="15702"/>
    <n v="65"/>
    <x v="1"/>
  </r>
  <r>
    <n v="338041"/>
    <d v="2019-07-25T00:00:00"/>
    <x v="15702"/>
    <n v="65"/>
    <x v="1"/>
  </r>
  <r>
    <n v="338042"/>
    <d v="2019-07-25T00:00:00"/>
    <x v="15702"/>
    <n v="65"/>
    <x v="1"/>
  </r>
  <r>
    <n v="338043"/>
    <d v="2019-07-25T00:00:00"/>
    <x v="15702"/>
    <n v="65"/>
    <x v="1"/>
  </r>
  <r>
    <n v="338044"/>
    <d v="2019-07-25T00:00:00"/>
    <x v="15702"/>
    <n v="65"/>
    <x v="1"/>
  </r>
  <r>
    <n v="338046"/>
    <d v="2019-07-25T00:00:00"/>
    <x v="18237"/>
    <n v="65"/>
    <x v="1"/>
  </r>
  <r>
    <n v="338047"/>
    <d v="2019-07-25T00:00:00"/>
    <x v="18237"/>
    <n v="65"/>
    <x v="1"/>
  </r>
  <r>
    <n v="338048"/>
    <d v="2019-07-25T00:00:00"/>
    <x v="18237"/>
    <n v="65"/>
    <x v="1"/>
  </r>
  <r>
    <n v="338049"/>
    <d v="2019-07-25T00:00:00"/>
    <x v="18237"/>
    <n v="65"/>
    <x v="1"/>
  </r>
  <r>
    <n v="338050"/>
    <d v="2019-07-25T00:00:00"/>
    <x v="18237"/>
    <n v="65"/>
    <x v="1"/>
  </r>
  <r>
    <n v="338051"/>
    <d v="2019-07-25T00:00:00"/>
    <x v="4183"/>
    <n v="67"/>
    <x v="1"/>
  </r>
  <r>
    <n v="338052"/>
    <d v="2019-07-25T00:00:00"/>
    <x v="4183"/>
    <n v="18"/>
    <x v="1"/>
  </r>
  <r>
    <n v="338053"/>
    <d v="2019-07-25T00:00:00"/>
    <x v="4183"/>
    <n v="24"/>
    <x v="1"/>
  </r>
  <r>
    <n v="338054"/>
    <d v="2019-07-25T00:00:00"/>
    <x v="4183"/>
    <n v="288"/>
    <x v="1"/>
  </r>
  <r>
    <n v="338055"/>
    <d v="2019-07-25T00:00:00"/>
    <x v="4183"/>
    <n v="180"/>
    <x v="1"/>
  </r>
  <r>
    <n v="338056"/>
    <d v="2019-07-25T00:00:00"/>
    <x v="13962"/>
    <n v="28"/>
    <x v="1"/>
  </r>
  <r>
    <n v="338057"/>
    <d v="2019-07-25T00:00:00"/>
    <x v="13962"/>
    <n v="28"/>
    <x v="1"/>
  </r>
  <r>
    <n v="338058"/>
    <d v="2019-07-25T00:00:00"/>
    <x v="13962"/>
    <n v="28"/>
    <x v="1"/>
  </r>
  <r>
    <n v="338059"/>
    <d v="2019-07-25T00:00:00"/>
    <x v="13962"/>
    <n v="28"/>
    <x v="1"/>
  </r>
  <r>
    <n v="338060"/>
    <d v="2019-07-25T00:00:00"/>
    <x v="13962"/>
    <n v="28"/>
    <x v="1"/>
  </r>
  <r>
    <n v="338061"/>
    <d v="2019-07-25T00:00:00"/>
    <x v="13962"/>
    <n v="28"/>
    <x v="1"/>
  </r>
  <r>
    <n v="338062"/>
    <d v="2019-07-25T00:00:00"/>
    <x v="13962"/>
    <n v="28"/>
    <x v="1"/>
  </r>
  <r>
    <n v="338063"/>
    <d v="2019-07-25T00:00:00"/>
    <x v="13962"/>
    <n v="28"/>
    <x v="1"/>
  </r>
  <r>
    <n v="338064"/>
    <d v="2019-07-25T00:00:00"/>
    <x v="13962"/>
    <n v="28"/>
    <x v="1"/>
  </r>
  <r>
    <n v="338065"/>
    <d v="2019-07-25T00:00:00"/>
    <x v="13962"/>
    <n v="28"/>
    <x v="1"/>
  </r>
  <r>
    <n v="338066"/>
    <d v="2019-07-25T00:00:00"/>
    <x v="13962"/>
    <n v="28"/>
    <x v="1"/>
  </r>
  <r>
    <n v="338067"/>
    <d v="2019-07-25T00:00:00"/>
    <x v="13962"/>
    <n v="28"/>
    <x v="1"/>
  </r>
  <r>
    <n v="338068"/>
    <d v="2019-07-25T00:00:00"/>
    <x v="13962"/>
    <n v="28"/>
    <x v="1"/>
  </r>
  <r>
    <n v="338069"/>
    <d v="2019-07-25T00:00:00"/>
    <x v="13962"/>
    <n v="28"/>
    <x v="1"/>
  </r>
  <r>
    <n v="338070"/>
    <d v="2019-07-25T00:00:00"/>
    <x v="13962"/>
    <n v="28"/>
    <x v="1"/>
  </r>
  <r>
    <n v="338071"/>
    <d v="2019-07-25T00:00:00"/>
    <x v="13962"/>
    <n v="28"/>
    <x v="1"/>
  </r>
  <r>
    <n v="338072"/>
    <d v="2019-07-25T00:00:00"/>
    <x v="13962"/>
    <n v="28"/>
    <x v="1"/>
  </r>
  <r>
    <n v="338073"/>
    <d v="2019-07-25T00:00:00"/>
    <x v="1084"/>
    <n v="190"/>
    <x v="1"/>
  </r>
  <r>
    <n v="338074"/>
    <d v="2019-07-25T00:00:00"/>
    <x v="9639"/>
    <n v="18"/>
    <x v="1"/>
  </r>
  <r>
    <n v="338075"/>
    <d v="2019-07-25T00:00:00"/>
    <x v="9639"/>
    <n v="18"/>
    <x v="1"/>
  </r>
  <r>
    <n v="338076"/>
    <d v="2019-07-25T00:00:00"/>
    <x v="9639"/>
    <n v="18"/>
    <x v="1"/>
  </r>
  <r>
    <n v="338077"/>
    <d v="2019-07-25T00:00:00"/>
    <x v="9639"/>
    <n v="18"/>
    <x v="1"/>
  </r>
  <r>
    <n v="338078"/>
    <d v="2019-07-25T00:00:00"/>
    <x v="9639"/>
    <n v="18"/>
    <x v="1"/>
  </r>
  <r>
    <n v="338079"/>
    <d v="2019-07-25T00:00:00"/>
    <x v="9639"/>
    <n v="18"/>
    <x v="1"/>
  </r>
  <r>
    <n v="338080"/>
    <d v="2019-07-25T00:00:00"/>
    <x v="9639"/>
    <n v="180"/>
    <x v="1"/>
  </r>
  <r>
    <n v="338081"/>
    <d v="2019-07-25T00:00:00"/>
    <x v="9639"/>
    <n v="180"/>
    <x v="1"/>
  </r>
  <r>
    <n v="338082"/>
    <d v="2019-07-25T00:00:00"/>
    <x v="9639"/>
    <n v="180"/>
    <x v="1"/>
  </r>
  <r>
    <n v="338083"/>
    <d v="2019-07-25T00:00:00"/>
    <x v="9639"/>
    <n v="180"/>
    <x v="1"/>
  </r>
  <r>
    <n v="338084"/>
    <d v="2019-07-25T00:00:00"/>
    <x v="9639"/>
    <n v="65"/>
    <x v="1"/>
  </r>
  <r>
    <n v="338085"/>
    <d v="2019-07-25T00:00:00"/>
    <x v="9639"/>
    <n v="65"/>
    <x v="1"/>
  </r>
  <r>
    <n v="338086"/>
    <d v="2019-07-25T00:00:00"/>
    <x v="9639"/>
    <n v="65"/>
    <x v="1"/>
  </r>
  <r>
    <n v="338087"/>
    <d v="2019-07-25T00:00:00"/>
    <x v="9639"/>
    <n v="18"/>
    <x v="1"/>
  </r>
  <r>
    <n v="338088"/>
    <d v="2019-07-25T00:00:00"/>
    <x v="9639"/>
    <n v="18"/>
    <x v="1"/>
  </r>
  <r>
    <n v="338089"/>
    <d v="2019-07-25T00:00:00"/>
    <x v="14658"/>
    <n v="89"/>
    <x v="1"/>
  </r>
  <r>
    <n v="338090"/>
    <d v="2019-07-25T00:00:00"/>
    <x v="14658"/>
    <n v="181"/>
    <x v="1"/>
  </r>
  <r>
    <n v="338091"/>
    <d v="2019-07-25T00:00:00"/>
    <x v="17536"/>
    <n v="28"/>
    <x v="1"/>
  </r>
  <r>
    <n v="338092"/>
    <d v="2019-07-25T00:00:00"/>
    <x v="17536"/>
    <n v="76"/>
    <x v="1"/>
  </r>
  <r>
    <n v="338093"/>
    <d v="2019-07-25T00:00:00"/>
    <x v="17536"/>
    <n v="65"/>
    <x v="1"/>
  </r>
  <r>
    <n v="338094"/>
    <d v="2019-07-25T00:00:00"/>
    <x v="17536"/>
    <n v="28"/>
    <x v="1"/>
  </r>
  <r>
    <n v="338096"/>
    <d v="2019-07-25T00:00:00"/>
    <x v="14179"/>
    <n v="88"/>
    <x v="1"/>
  </r>
  <r>
    <n v="338097"/>
    <d v="2019-07-25T00:00:00"/>
    <x v="14179"/>
    <n v="88"/>
    <x v="1"/>
  </r>
  <r>
    <n v="338098"/>
    <d v="2019-07-25T00:00:00"/>
    <x v="14179"/>
    <n v="88"/>
    <x v="1"/>
  </r>
  <r>
    <n v="338099"/>
    <d v="2019-07-25T00:00:00"/>
    <x v="14179"/>
    <n v="88"/>
    <x v="1"/>
  </r>
  <r>
    <n v="338100"/>
    <d v="2019-07-25T00:00:00"/>
    <x v="14179"/>
    <n v="88"/>
    <x v="1"/>
  </r>
  <r>
    <n v="338102"/>
    <d v="2019-07-25T00:00:00"/>
    <x v="18238"/>
    <n v="66"/>
    <x v="1"/>
  </r>
  <r>
    <n v="338103"/>
    <d v="2019-07-25T00:00:00"/>
    <x v="18238"/>
    <n v="191"/>
    <x v="1"/>
  </r>
  <r>
    <n v="338104"/>
    <d v="2019-07-25T00:00:00"/>
    <x v="18238"/>
    <n v="191"/>
    <x v="1"/>
  </r>
  <r>
    <n v="338105"/>
    <d v="2019-07-25T00:00:00"/>
    <x v="3200"/>
    <n v="65"/>
    <x v="1"/>
  </r>
  <r>
    <n v="338107"/>
    <d v="2019-07-25T00:00:00"/>
    <x v="3200"/>
    <n v="21"/>
    <x v="1"/>
  </r>
  <r>
    <n v="338108"/>
    <d v="2019-07-25T00:00:00"/>
    <x v="3200"/>
    <n v="21"/>
    <x v="1"/>
  </r>
  <r>
    <n v="338109"/>
    <d v="2019-07-25T00:00:00"/>
    <x v="17617"/>
    <n v="126"/>
    <x v="1"/>
  </r>
  <r>
    <n v="338110"/>
    <d v="2019-07-25T00:00:00"/>
    <x v="16862"/>
    <n v="220"/>
    <x v="1"/>
  </r>
  <r>
    <n v="338111"/>
    <d v="2019-07-25T00:00:00"/>
    <x v="16862"/>
    <n v="220"/>
    <x v="1"/>
  </r>
  <r>
    <n v="338112"/>
    <d v="2019-07-25T00:00:00"/>
    <x v="18236"/>
    <n v="18"/>
    <x v="1"/>
  </r>
  <r>
    <n v="338113"/>
    <d v="2019-07-25T00:00:00"/>
    <x v="15468"/>
    <n v="18"/>
    <x v="1"/>
  </r>
  <r>
    <n v="338114"/>
    <d v="2019-07-25T00:00:00"/>
    <x v="15468"/>
    <n v="67"/>
    <x v="1"/>
  </r>
  <r>
    <n v="338115"/>
    <d v="2019-07-25T00:00:00"/>
    <x v="15468"/>
    <n v="18"/>
    <x v="1"/>
  </r>
  <r>
    <n v="338116"/>
    <d v="2019-07-25T00:00:00"/>
    <x v="15468"/>
    <n v="67"/>
    <x v="1"/>
  </r>
  <r>
    <n v="338117"/>
    <d v="2019-07-25T00:00:00"/>
    <x v="17618"/>
    <n v="126"/>
    <x v="1"/>
  </r>
  <r>
    <n v="338118"/>
    <d v="2019-07-25T00:00:00"/>
    <x v="2742"/>
    <n v="1"/>
    <x v="1"/>
  </r>
  <r>
    <n v="338119"/>
    <d v="2019-07-25T00:00:00"/>
    <x v="2742"/>
    <n v="1"/>
    <x v="1"/>
  </r>
  <r>
    <n v="338120"/>
    <d v="2019-07-25T00:00:00"/>
    <x v="2742"/>
    <n v="1"/>
    <x v="1"/>
  </r>
  <r>
    <n v="338121"/>
    <d v="2019-07-25T00:00:00"/>
    <x v="2742"/>
    <n v="1"/>
    <x v="1"/>
  </r>
  <r>
    <n v="338122"/>
    <d v="2019-07-25T00:00:00"/>
    <x v="2742"/>
    <n v="1"/>
    <x v="1"/>
  </r>
  <r>
    <n v="338123"/>
    <d v="2019-07-25T00:00:00"/>
    <x v="2742"/>
    <n v="1"/>
    <x v="1"/>
  </r>
  <r>
    <n v="338124"/>
    <d v="2019-07-25T00:00:00"/>
    <x v="2742"/>
    <n v="1"/>
    <x v="1"/>
  </r>
  <r>
    <n v="338125"/>
    <d v="2019-07-25T00:00:00"/>
    <x v="2742"/>
    <n v="1"/>
    <x v="1"/>
  </r>
  <r>
    <n v="338126"/>
    <d v="2019-07-25T00:00:00"/>
    <x v="2742"/>
    <n v="1"/>
    <x v="1"/>
  </r>
  <r>
    <n v="338127"/>
    <d v="2019-07-25T00:00:00"/>
    <x v="2742"/>
    <n v="1"/>
    <x v="1"/>
  </r>
  <r>
    <n v="338128"/>
    <d v="2019-07-25T00:00:00"/>
    <x v="2742"/>
    <n v="1"/>
    <x v="1"/>
  </r>
  <r>
    <n v="338129"/>
    <d v="2019-07-25T00:00:00"/>
    <x v="2742"/>
    <n v="1"/>
    <x v="1"/>
  </r>
  <r>
    <n v="338130"/>
    <d v="2019-07-25T00:00:00"/>
    <x v="2742"/>
    <n v="1"/>
    <x v="1"/>
  </r>
  <r>
    <n v="338131"/>
    <d v="2019-07-25T00:00:00"/>
    <x v="2742"/>
    <n v="1"/>
    <x v="1"/>
  </r>
  <r>
    <n v="338132"/>
    <d v="2019-07-25T00:00:00"/>
    <x v="2742"/>
    <n v="1"/>
    <x v="1"/>
  </r>
  <r>
    <n v="338133"/>
    <d v="2019-07-25T00:00:00"/>
    <x v="2742"/>
    <n v="1"/>
    <x v="1"/>
  </r>
  <r>
    <n v="338134"/>
    <d v="2019-07-25T00:00:00"/>
    <x v="2742"/>
    <n v="1"/>
    <x v="1"/>
  </r>
  <r>
    <n v="338135"/>
    <d v="2019-07-25T00:00:00"/>
    <x v="2742"/>
    <n v="1"/>
    <x v="1"/>
  </r>
  <r>
    <n v="338136"/>
    <d v="2019-07-25T00:00:00"/>
    <x v="2742"/>
    <n v="1"/>
    <x v="1"/>
  </r>
  <r>
    <n v="338137"/>
    <d v="2019-07-25T00:00:00"/>
    <x v="2742"/>
    <n v="1"/>
    <x v="1"/>
  </r>
  <r>
    <n v="338138"/>
    <d v="2019-07-25T00:00:00"/>
    <x v="1274"/>
    <n v="65"/>
    <x v="1"/>
  </r>
  <r>
    <n v="338139"/>
    <d v="2019-07-25T00:00:00"/>
    <x v="1274"/>
    <n v="65"/>
    <x v="1"/>
  </r>
  <r>
    <n v="338140"/>
    <d v="2019-07-25T00:00:00"/>
    <x v="16342"/>
    <n v="62"/>
    <x v="1"/>
  </r>
  <r>
    <n v="338141"/>
    <d v="2019-07-25T00:00:00"/>
    <x v="18236"/>
    <n v="39"/>
    <x v="1"/>
  </r>
  <r>
    <n v="338142"/>
    <d v="2019-07-25T00:00:00"/>
    <x v="17943"/>
    <n v="197"/>
    <x v="1"/>
  </r>
  <r>
    <n v="338143"/>
    <d v="2019-07-25T00:00:00"/>
    <x v="17943"/>
    <n v="197"/>
    <x v="1"/>
  </r>
  <r>
    <n v="338144"/>
    <d v="2019-07-25T00:00:00"/>
    <x v="17943"/>
    <n v="197"/>
    <x v="1"/>
  </r>
  <r>
    <n v="338145"/>
    <d v="2019-07-25T00:00:00"/>
    <x v="3732"/>
    <n v="61"/>
    <x v="1"/>
  </r>
  <r>
    <n v="338146"/>
    <d v="2019-07-25T00:00:00"/>
    <x v="3732"/>
    <n v="1"/>
    <x v="1"/>
  </r>
  <r>
    <n v="338148"/>
    <d v="2019-07-25T00:00:00"/>
    <x v="3732"/>
    <n v="1"/>
    <x v="1"/>
  </r>
  <r>
    <n v="338149"/>
    <d v="2019-07-25T00:00:00"/>
    <x v="3732"/>
    <n v="48"/>
    <x v="1"/>
  </r>
  <r>
    <n v="338151"/>
    <d v="2019-07-25T00:00:00"/>
    <x v="531"/>
    <n v="180"/>
    <x v="1"/>
  </r>
  <r>
    <n v="338152"/>
    <d v="2019-07-25T00:00:00"/>
    <x v="531"/>
    <n v="61"/>
    <x v="1"/>
  </r>
  <r>
    <n v="338153"/>
    <d v="2019-07-25T00:00:00"/>
    <x v="531"/>
    <n v="180"/>
    <x v="1"/>
  </r>
  <r>
    <n v="338154"/>
    <d v="2019-07-25T00:00:00"/>
    <x v="531"/>
    <n v="61"/>
    <x v="1"/>
  </r>
  <r>
    <n v="338155"/>
    <d v="2019-07-25T00:00:00"/>
    <x v="531"/>
    <n v="61"/>
    <x v="1"/>
  </r>
  <r>
    <n v="338156"/>
    <d v="2019-07-25T00:00:00"/>
    <x v="4769"/>
    <n v="349"/>
    <x v="1"/>
  </r>
  <r>
    <n v="338157"/>
    <d v="2019-07-25T00:00:00"/>
    <x v="15928"/>
    <n v="327"/>
    <x v="1"/>
  </r>
  <r>
    <n v="338158"/>
    <d v="2019-07-25T00:00:00"/>
    <x v="10163"/>
    <n v="182"/>
    <x v="1"/>
  </r>
  <r>
    <n v="338161"/>
    <d v="2019-07-25T00:00:00"/>
    <x v="3185"/>
    <n v="337"/>
    <x v="1"/>
  </r>
  <r>
    <n v="338162"/>
    <d v="2019-07-25T00:00:00"/>
    <x v="3185"/>
    <n v="337"/>
    <x v="1"/>
  </r>
  <r>
    <n v="338163"/>
    <d v="2019-07-25T00:00:00"/>
    <x v="10481"/>
    <n v="91"/>
    <x v="1"/>
  </r>
  <r>
    <n v="338164"/>
    <d v="2019-07-25T00:00:00"/>
    <x v="10481"/>
    <n v="91"/>
    <x v="1"/>
  </r>
  <r>
    <n v="338165"/>
    <d v="2019-07-25T00:00:00"/>
    <x v="10481"/>
    <n v="65"/>
    <x v="1"/>
  </r>
  <r>
    <n v="338166"/>
    <d v="2019-07-25T00:00:00"/>
    <x v="10481"/>
    <n v="91"/>
    <x v="1"/>
  </r>
  <r>
    <n v="338167"/>
    <d v="2019-07-25T00:00:00"/>
    <x v="10481"/>
    <n v="65"/>
    <x v="1"/>
  </r>
  <r>
    <n v="338168"/>
    <d v="2019-07-25T00:00:00"/>
    <x v="10481"/>
    <n v="91"/>
    <x v="1"/>
  </r>
  <r>
    <n v="338169"/>
    <d v="2019-07-25T00:00:00"/>
    <x v="18239"/>
    <n v="1"/>
    <x v="1"/>
  </r>
  <r>
    <n v="338170"/>
    <d v="2019-07-25T00:00:00"/>
    <x v="18239"/>
    <n v="1"/>
    <x v="1"/>
  </r>
  <r>
    <n v="338171"/>
    <d v="2019-07-25T00:00:00"/>
    <x v="18239"/>
    <n v="1"/>
    <x v="1"/>
  </r>
  <r>
    <n v="338172"/>
    <d v="2019-07-25T00:00:00"/>
    <x v="18239"/>
    <n v="1"/>
    <x v="1"/>
  </r>
  <r>
    <n v="338173"/>
    <d v="2019-07-25T00:00:00"/>
    <x v="18239"/>
    <n v="1"/>
    <x v="1"/>
  </r>
  <r>
    <n v="338174"/>
    <d v="2019-07-25T00:00:00"/>
    <x v="18239"/>
    <n v="1"/>
    <x v="1"/>
  </r>
  <r>
    <n v="338175"/>
    <d v="2019-07-25T00:00:00"/>
    <x v="18239"/>
    <n v="1"/>
    <x v="1"/>
  </r>
  <r>
    <n v="338176"/>
    <d v="2019-07-25T00:00:00"/>
    <x v="18239"/>
    <n v="1"/>
    <x v="1"/>
  </r>
  <r>
    <n v="338177"/>
    <d v="2019-07-25T00:00:00"/>
    <x v="18239"/>
    <n v="1"/>
    <x v="1"/>
  </r>
  <r>
    <n v="338178"/>
    <d v="2019-07-25T00:00:00"/>
    <x v="18239"/>
    <n v="1"/>
    <x v="1"/>
  </r>
  <r>
    <n v="338179"/>
    <d v="2019-07-25T00:00:00"/>
    <x v="18239"/>
    <n v="1"/>
    <x v="1"/>
  </r>
  <r>
    <n v="338180"/>
    <d v="2019-07-25T00:00:00"/>
    <x v="18239"/>
    <n v="1"/>
    <x v="1"/>
  </r>
  <r>
    <n v="338181"/>
    <d v="2019-07-25T00:00:00"/>
    <x v="18239"/>
    <n v="1"/>
    <x v="1"/>
  </r>
  <r>
    <n v="338182"/>
    <d v="2019-07-25T00:00:00"/>
    <x v="18239"/>
    <n v="1"/>
    <x v="1"/>
  </r>
  <r>
    <n v="338183"/>
    <d v="2019-07-25T00:00:00"/>
    <x v="18239"/>
    <n v="1"/>
    <x v="1"/>
  </r>
  <r>
    <n v="338184"/>
    <d v="2019-07-25T00:00:00"/>
    <x v="18239"/>
    <n v="1"/>
    <x v="1"/>
  </r>
  <r>
    <n v="338185"/>
    <d v="2019-07-25T00:00:00"/>
    <x v="18239"/>
    <n v="1"/>
    <x v="1"/>
  </r>
  <r>
    <n v="338186"/>
    <d v="2019-07-25T00:00:00"/>
    <x v="18239"/>
    <n v="1"/>
    <x v="1"/>
  </r>
  <r>
    <n v="338187"/>
    <d v="2019-07-25T00:00:00"/>
    <x v="18239"/>
    <n v="1"/>
    <x v="1"/>
  </r>
  <r>
    <n v="338188"/>
    <d v="2019-07-25T00:00:00"/>
    <x v="18239"/>
    <n v="1"/>
    <x v="1"/>
  </r>
  <r>
    <n v="338192"/>
    <d v="2019-07-25T00:00:00"/>
    <x v="18240"/>
    <n v="1"/>
    <x v="1"/>
  </r>
  <r>
    <n v="338193"/>
    <d v="2019-07-25T00:00:00"/>
    <x v="18240"/>
    <n v="1"/>
    <x v="1"/>
  </r>
  <r>
    <n v="338194"/>
    <d v="2019-07-25T00:00:00"/>
    <x v="18240"/>
    <n v="1"/>
    <x v="1"/>
  </r>
  <r>
    <n v="338195"/>
    <d v="2019-07-25T00:00:00"/>
    <x v="18240"/>
    <n v="1"/>
    <x v="1"/>
  </r>
  <r>
    <n v="338196"/>
    <d v="2019-07-25T00:00:00"/>
    <x v="18240"/>
    <n v="1"/>
    <x v="1"/>
  </r>
  <r>
    <n v="338197"/>
    <d v="2019-07-25T00:00:00"/>
    <x v="18240"/>
    <n v="1"/>
    <x v="1"/>
  </r>
  <r>
    <n v="338198"/>
    <d v="2019-07-25T00:00:00"/>
    <x v="9301"/>
    <n v="1"/>
    <x v="1"/>
  </r>
  <r>
    <n v="338202"/>
    <d v="2019-07-25T00:00:00"/>
    <x v="3185"/>
    <n v="330"/>
    <x v="1"/>
  </r>
  <r>
    <n v="338203"/>
    <d v="2019-07-25T00:00:00"/>
    <x v="3185"/>
    <n v="330"/>
    <x v="1"/>
  </r>
  <r>
    <n v="338204"/>
    <d v="2019-07-25T00:00:00"/>
    <x v="3065"/>
    <n v="18"/>
    <x v="1"/>
  </r>
  <r>
    <n v="338205"/>
    <d v="2019-07-25T00:00:00"/>
    <x v="16772"/>
    <n v="352"/>
    <x v="1"/>
  </r>
  <r>
    <n v="338206"/>
    <d v="2019-07-25T00:00:00"/>
    <x v="9807"/>
    <n v="94"/>
    <x v="1"/>
  </r>
  <r>
    <n v="338207"/>
    <d v="2019-07-25T00:00:00"/>
    <x v="9807"/>
    <n v="94"/>
    <x v="1"/>
  </r>
  <r>
    <n v="338208"/>
    <d v="2019-07-25T00:00:00"/>
    <x v="9807"/>
    <n v="78"/>
    <x v="1"/>
  </r>
  <r>
    <n v="338209"/>
    <d v="2019-07-25T00:00:00"/>
    <x v="9807"/>
    <n v="349"/>
    <x v="1"/>
  </r>
  <r>
    <n v="338210"/>
    <d v="2019-07-25T00:00:00"/>
    <x v="17122"/>
    <n v="352"/>
    <x v="1"/>
  </r>
  <r>
    <n v="338211"/>
    <d v="2019-07-25T00:00:00"/>
    <x v="17122"/>
    <n v="352"/>
    <x v="1"/>
  </r>
  <r>
    <n v="338212"/>
    <d v="2019-07-25T00:00:00"/>
    <x v="17122"/>
    <n v="352"/>
    <x v="1"/>
  </r>
  <r>
    <n v="338213"/>
    <d v="2019-07-25T00:00:00"/>
    <x v="17122"/>
    <n v="352"/>
    <x v="1"/>
  </r>
  <r>
    <n v="338214"/>
    <d v="2019-07-25T00:00:00"/>
    <x v="17122"/>
    <n v="352"/>
    <x v="1"/>
  </r>
  <r>
    <n v="338216"/>
    <d v="2019-07-25T00:00:00"/>
    <x v="528"/>
    <n v="169"/>
    <x v="1"/>
  </r>
  <r>
    <n v="338217"/>
    <d v="2019-07-25T00:00:00"/>
    <x v="17681"/>
    <n v="123"/>
    <x v="1"/>
  </r>
  <r>
    <n v="338218"/>
    <d v="2019-07-25T00:00:00"/>
    <x v="18241"/>
    <n v="180"/>
    <x v="1"/>
  </r>
  <r>
    <n v="338219"/>
    <d v="2019-07-25T00:00:00"/>
    <x v="18242"/>
    <n v="65"/>
    <x v="1"/>
  </r>
  <r>
    <n v="338220"/>
    <d v="2019-07-25T00:00:00"/>
    <x v="18242"/>
    <n v="65"/>
    <x v="1"/>
  </r>
  <r>
    <n v="338221"/>
    <d v="2019-07-25T00:00:00"/>
    <x v="18242"/>
    <n v="65"/>
    <x v="1"/>
  </r>
  <r>
    <n v="338222"/>
    <d v="2019-07-25T00:00:00"/>
    <x v="18242"/>
    <n v="65"/>
    <x v="1"/>
  </r>
  <r>
    <n v="338223"/>
    <d v="2019-07-25T00:00:00"/>
    <x v="18242"/>
    <n v="65"/>
    <x v="1"/>
  </r>
  <r>
    <n v="338224"/>
    <d v="2019-07-25T00:00:00"/>
    <x v="4298"/>
    <n v="180"/>
    <x v="1"/>
  </r>
  <r>
    <n v="338225"/>
    <d v="2019-07-25T00:00:00"/>
    <x v="4298"/>
    <n v="180"/>
    <x v="1"/>
  </r>
  <r>
    <n v="338226"/>
    <d v="2019-07-25T00:00:00"/>
    <x v="4298"/>
    <n v="180"/>
    <x v="1"/>
  </r>
  <r>
    <n v="338227"/>
    <d v="2019-07-25T00:00:00"/>
    <x v="4298"/>
    <n v="180"/>
    <x v="1"/>
  </r>
  <r>
    <n v="338228"/>
    <d v="2019-07-25T00:00:00"/>
    <x v="4298"/>
    <n v="180"/>
    <x v="1"/>
  </r>
  <r>
    <n v="338230"/>
    <d v="2019-07-25T00:00:00"/>
    <x v="18006"/>
    <n v="252"/>
    <x v="1"/>
  </r>
  <r>
    <n v="338231"/>
    <d v="2019-07-25T00:00:00"/>
    <x v="9708"/>
    <n v="28"/>
    <x v="1"/>
  </r>
  <r>
    <n v="338232"/>
    <d v="2019-07-25T00:00:00"/>
    <x v="9708"/>
    <n v="28"/>
    <x v="1"/>
  </r>
  <r>
    <n v="338233"/>
    <d v="2019-07-25T00:00:00"/>
    <x v="9708"/>
    <n v="28"/>
    <x v="1"/>
  </r>
  <r>
    <n v="338234"/>
    <d v="2019-07-25T00:00:00"/>
    <x v="9708"/>
    <n v="28"/>
    <x v="1"/>
  </r>
  <r>
    <n v="338235"/>
    <d v="2019-07-25T00:00:00"/>
    <x v="9708"/>
    <n v="28"/>
    <x v="1"/>
  </r>
  <r>
    <n v="338236"/>
    <d v="2019-07-25T00:00:00"/>
    <x v="9708"/>
    <n v="28"/>
    <x v="1"/>
  </r>
  <r>
    <n v="338237"/>
    <d v="2019-07-25T00:00:00"/>
    <x v="9708"/>
    <n v="28"/>
    <x v="1"/>
  </r>
  <r>
    <n v="338238"/>
    <d v="2019-07-25T00:00:00"/>
    <x v="9708"/>
    <n v="28"/>
    <x v="1"/>
  </r>
  <r>
    <n v="338239"/>
    <d v="2019-07-25T00:00:00"/>
    <x v="9708"/>
    <n v="28"/>
    <x v="1"/>
  </r>
  <r>
    <n v="338240"/>
    <d v="2019-07-25T00:00:00"/>
    <x v="9708"/>
    <n v="28"/>
    <x v="1"/>
  </r>
  <r>
    <n v="338241"/>
    <d v="2019-07-25T00:00:00"/>
    <x v="1921"/>
    <n v="88"/>
    <x v="1"/>
  </r>
  <r>
    <n v="338242"/>
    <d v="2019-07-25T00:00:00"/>
    <x v="1921"/>
    <n v="1"/>
    <x v="1"/>
  </r>
  <r>
    <n v="338243"/>
    <d v="2019-07-25T00:00:00"/>
    <x v="16294"/>
    <n v="67"/>
    <x v="1"/>
  </r>
  <r>
    <n v="338244"/>
    <d v="2019-07-25T00:00:00"/>
    <x v="9445"/>
    <n v="169"/>
    <x v="1"/>
  </r>
  <r>
    <n v="338245"/>
    <d v="2019-07-25T00:00:00"/>
    <x v="14604"/>
    <n v="96"/>
    <x v="1"/>
  </r>
  <r>
    <n v="338256"/>
    <d v="2019-07-25T00:00:00"/>
    <x v="18006"/>
    <n v="252"/>
    <x v="1"/>
  </r>
  <r>
    <n v="338257"/>
    <d v="2019-07-25T00:00:00"/>
    <x v="18006"/>
    <n v="252"/>
    <x v="1"/>
  </r>
  <r>
    <n v="338258"/>
    <d v="2019-07-25T00:00:00"/>
    <x v="18243"/>
    <n v="258"/>
    <x v="1"/>
  </r>
  <r>
    <n v="338259"/>
    <d v="2019-07-25T00:00:00"/>
    <x v="18243"/>
    <n v="258"/>
    <x v="1"/>
  </r>
  <r>
    <n v="338260"/>
    <d v="2019-07-25T00:00:00"/>
    <x v="18243"/>
    <n v="258"/>
    <x v="1"/>
  </r>
  <r>
    <n v="338261"/>
    <d v="2019-07-25T00:00:00"/>
    <x v="18243"/>
    <n v="258"/>
    <x v="1"/>
  </r>
  <r>
    <n v="338262"/>
    <d v="2019-07-25T00:00:00"/>
    <x v="18243"/>
    <n v="258"/>
    <x v="1"/>
  </r>
  <r>
    <n v="338266"/>
    <d v="2019-07-25T00:00:00"/>
    <x v="1133"/>
    <n v="61"/>
    <x v="1"/>
  </r>
  <r>
    <n v="338267"/>
    <d v="2019-07-25T00:00:00"/>
    <x v="1133"/>
    <n v="1"/>
    <x v="1"/>
  </r>
  <r>
    <n v="338268"/>
    <d v="2019-07-25T00:00:00"/>
    <x v="18006"/>
    <n v="381"/>
    <x v="1"/>
  </r>
  <r>
    <n v="338269"/>
    <d v="2019-07-25T00:00:00"/>
    <x v="18006"/>
    <n v="381"/>
    <x v="1"/>
  </r>
  <r>
    <n v="338270"/>
    <d v="2019-07-25T00:00:00"/>
    <x v="18006"/>
    <n v="381"/>
    <x v="1"/>
  </r>
  <r>
    <n v="338271"/>
    <d v="2019-07-25T00:00:00"/>
    <x v="18205"/>
    <n v="65"/>
    <x v="1"/>
  </r>
  <r>
    <n v="338272"/>
    <d v="2019-07-25T00:00:00"/>
    <x v="18241"/>
    <n v="1"/>
    <x v="1"/>
  </r>
  <r>
    <n v="338273"/>
    <d v="2019-07-25T00:00:00"/>
    <x v="18241"/>
    <n v="1"/>
    <x v="1"/>
  </r>
  <r>
    <n v="338274"/>
    <d v="2019-07-25T00:00:00"/>
    <x v="18241"/>
    <n v="1"/>
    <x v="1"/>
  </r>
  <r>
    <n v="338275"/>
    <d v="2019-07-25T00:00:00"/>
    <x v="18241"/>
    <n v="1"/>
    <x v="1"/>
  </r>
  <r>
    <n v="338276"/>
    <d v="2019-07-25T00:00:00"/>
    <x v="18244"/>
    <n v="39"/>
    <x v="1"/>
  </r>
  <r>
    <n v="338277"/>
    <d v="2019-07-25T00:00:00"/>
    <x v="16585"/>
    <n v="1"/>
    <x v="1"/>
  </r>
  <r>
    <n v="338284"/>
    <d v="2019-07-25T00:00:00"/>
    <x v="14442"/>
    <n v="21"/>
    <x v="1"/>
  </r>
  <r>
    <n v="338286"/>
    <d v="2019-07-25T00:00:00"/>
    <x v="18031"/>
    <n v="91"/>
    <x v="1"/>
  </r>
  <r>
    <n v="338287"/>
    <d v="2019-07-25T00:00:00"/>
    <x v="18031"/>
    <n v="61"/>
    <x v="1"/>
  </r>
  <r>
    <n v="338288"/>
    <d v="2019-07-25T00:00:00"/>
    <x v="18031"/>
    <n v="61"/>
    <x v="1"/>
  </r>
  <r>
    <n v="338289"/>
    <d v="2019-07-25T00:00:00"/>
    <x v="18031"/>
    <n v="28"/>
    <x v="1"/>
  </r>
  <r>
    <n v="338290"/>
    <d v="2019-07-25T00:00:00"/>
    <x v="18245"/>
    <n v="1"/>
    <x v="1"/>
  </r>
  <r>
    <n v="338291"/>
    <d v="2019-07-25T00:00:00"/>
    <x v="18246"/>
    <n v="180"/>
    <x v="1"/>
  </r>
  <r>
    <n v="338292"/>
    <d v="2019-07-25T00:00:00"/>
    <x v="18246"/>
    <n v="180"/>
    <x v="1"/>
  </r>
  <r>
    <n v="338293"/>
    <d v="2019-07-25T00:00:00"/>
    <x v="18246"/>
    <n v="180"/>
    <x v="1"/>
  </r>
  <r>
    <n v="338294"/>
    <d v="2019-07-25T00:00:00"/>
    <x v="18246"/>
    <n v="180"/>
    <x v="1"/>
  </r>
  <r>
    <n v="338295"/>
    <d v="2019-07-25T00:00:00"/>
    <x v="18246"/>
    <n v="180"/>
    <x v="1"/>
  </r>
  <r>
    <n v="338296"/>
    <d v="2019-07-25T00:00:00"/>
    <x v="15569"/>
    <n v="321"/>
    <x v="1"/>
  </r>
  <r>
    <n v="338297"/>
    <d v="2019-07-25T00:00:00"/>
    <x v="13358"/>
    <n v="18"/>
    <x v="1"/>
  </r>
  <r>
    <n v="338298"/>
    <d v="2019-07-25T00:00:00"/>
    <x v="13358"/>
    <n v="18"/>
    <x v="1"/>
  </r>
  <r>
    <n v="338299"/>
    <d v="2019-07-25T00:00:00"/>
    <x v="13358"/>
    <n v="18"/>
    <x v="1"/>
  </r>
  <r>
    <n v="338300"/>
    <d v="2019-07-25T00:00:00"/>
    <x v="13358"/>
    <n v="18"/>
    <x v="1"/>
  </r>
  <r>
    <n v="338301"/>
    <d v="2019-07-25T00:00:00"/>
    <x v="17721"/>
    <n v="18"/>
    <x v="1"/>
  </r>
  <r>
    <n v="338302"/>
    <d v="2019-07-25T00:00:00"/>
    <x v="12366"/>
    <n v="18"/>
    <x v="1"/>
  </r>
  <r>
    <n v="338303"/>
    <d v="2019-07-25T00:00:00"/>
    <x v="12366"/>
    <n v="18"/>
    <x v="1"/>
  </r>
  <r>
    <n v="338304"/>
    <d v="2019-07-25T00:00:00"/>
    <x v="12366"/>
    <n v="18"/>
    <x v="1"/>
  </r>
  <r>
    <n v="338305"/>
    <d v="2019-07-25T00:00:00"/>
    <x v="12366"/>
    <n v="18"/>
    <x v="1"/>
  </r>
  <r>
    <n v="338306"/>
    <d v="2019-07-25T00:00:00"/>
    <x v="12366"/>
    <n v="18"/>
    <x v="1"/>
  </r>
  <r>
    <n v="338307"/>
    <d v="2019-07-25T00:00:00"/>
    <x v="17081"/>
    <n v="190"/>
    <x v="1"/>
  </r>
  <r>
    <n v="338308"/>
    <d v="2019-07-25T00:00:00"/>
    <x v="18247"/>
    <n v="1"/>
    <x v="1"/>
  </r>
  <r>
    <n v="338309"/>
    <d v="2019-07-25T00:00:00"/>
    <x v="10606"/>
    <n v="1"/>
    <x v="1"/>
  </r>
  <r>
    <n v="338310"/>
    <d v="2019-07-25T00:00:00"/>
    <x v="17087"/>
    <n v="18"/>
    <x v="1"/>
  </r>
  <r>
    <n v="338316"/>
    <d v="2019-07-25T00:00:00"/>
    <x v="4149"/>
    <n v="180"/>
    <x v="1"/>
  </r>
  <r>
    <n v="338317"/>
    <d v="2019-07-25T00:00:00"/>
    <x v="15746"/>
    <n v="169"/>
    <x v="1"/>
  </r>
  <r>
    <n v="338318"/>
    <d v="2019-07-25T00:00:00"/>
    <x v="15746"/>
    <n v="169"/>
    <x v="1"/>
  </r>
  <r>
    <n v="338319"/>
    <d v="2019-07-25T00:00:00"/>
    <x v="15746"/>
    <n v="169"/>
    <x v="1"/>
  </r>
  <r>
    <n v="338320"/>
    <d v="2019-07-25T00:00:00"/>
    <x v="15746"/>
    <n v="169"/>
    <x v="1"/>
  </r>
  <r>
    <n v="338321"/>
    <d v="2019-07-25T00:00:00"/>
    <x v="15746"/>
    <n v="169"/>
    <x v="1"/>
  </r>
  <r>
    <n v="338322"/>
    <d v="2019-07-25T00:00:00"/>
    <x v="15746"/>
    <n v="169"/>
    <x v="1"/>
  </r>
  <r>
    <n v="338323"/>
    <d v="2019-07-25T00:00:00"/>
    <x v="15746"/>
    <n v="169"/>
    <x v="1"/>
  </r>
  <r>
    <n v="338324"/>
    <d v="2019-07-25T00:00:00"/>
    <x v="15746"/>
    <n v="169"/>
    <x v="1"/>
  </r>
  <r>
    <n v="338325"/>
    <d v="2019-07-25T00:00:00"/>
    <x v="15746"/>
    <n v="169"/>
    <x v="1"/>
  </r>
  <r>
    <n v="338326"/>
    <d v="2019-07-25T00:00:00"/>
    <x v="15746"/>
    <n v="169"/>
    <x v="1"/>
  </r>
  <r>
    <n v="338327"/>
    <d v="2019-07-25T00:00:00"/>
    <x v="4149"/>
    <n v="330"/>
    <x v="1"/>
  </r>
  <r>
    <n v="338328"/>
    <d v="2019-07-25T00:00:00"/>
    <x v="14722"/>
    <n v="91"/>
    <x v="1"/>
  </r>
  <r>
    <n v="338329"/>
    <d v="2019-07-25T00:00:00"/>
    <x v="14722"/>
    <n v="91"/>
    <x v="1"/>
  </r>
  <r>
    <n v="338330"/>
    <d v="2019-07-25T00:00:00"/>
    <x v="14722"/>
    <n v="91"/>
    <x v="1"/>
  </r>
  <r>
    <n v="338331"/>
    <d v="2019-07-25T00:00:00"/>
    <x v="14722"/>
    <n v="91"/>
    <x v="1"/>
  </r>
  <r>
    <n v="338332"/>
    <d v="2019-07-25T00:00:00"/>
    <x v="14722"/>
    <n v="28"/>
    <x v="1"/>
  </r>
  <r>
    <n v="338333"/>
    <d v="2019-07-25T00:00:00"/>
    <x v="14722"/>
    <n v="28"/>
    <x v="1"/>
  </r>
  <r>
    <n v="338334"/>
    <d v="2019-07-25T00:00:00"/>
    <x v="14722"/>
    <n v="28"/>
    <x v="1"/>
  </r>
  <r>
    <n v="338335"/>
    <d v="2019-07-25T00:00:00"/>
    <x v="14722"/>
    <n v="28"/>
    <x v="1"/>
  </r>
  <r>
    <n v="338336"/>
    <d v="2019-07-25T00:00:00"/>
    <x v="14722"/>
    <n v="28"/>
    <x v="1"/>
  </r>
  <r>
    <n v="338337"/>
    <d v="2019-07-25T00:00:00"/>
    <x v="14722"/>
    <n v="91"/>
    <x v="1"/>
  </r>
  <r>
    <n v="338338"/>
    <d v="2019-07-25T00:00:00"/>
    <x v="14722"/>
    <n v="91"/>
    <x v="1"/>
  </r>
  <r>
    <n v="338339"/>
    <d v="2019-07-25T00:00:00"/>
    <x v="14722"/>
    <n v="91"/>
    <x v="1"/>
  </r>
  <r>
    <n v="338340"/>
    <d v="2019-07-25T00:00:00"/>
    <x v="14722"/>
    <n v="91"/>
    <x v="1"/>
  </r>
  <r>
    <n v="338341"/>
    <d v="2019-07-25T00:00:00"/>
    <x v="14722"/>
    <n v="91"/>
    <x v="1"/>
  </r>
  <r>
    <n v="338342"/>
    <d v="2019-07-25T00:00:00"/>
    <x v="14722"/>
    <n v="28"/>
    <x v="1"/>
  </r>
  <r>
    <n v="338343"/>
    <d v="2019-07-25T00:00:00"/>
    <x v="14722"/>
    <n v="28"/>
    <x v="1"/>
  </r>
  <r>
    <n v="338344"/>
    <d v="2019-07-25T00:00:00"/>
    <x v="14722"/>
    <n v="28"/>
    <x v="1"/>
  </r>
  <r>
    <n v="338345"/>
    <d v="2019-07-25T00:00:00"/>
    <x v="14722"/>
    <n v="28"/>
    <x v="1"/>
  </r>
  <r>
    <n v="338346"/>
    <d v="2019-07-25T00:00:00"/>
    <x v="14722"/>
    <n v="28"/>
    <x v="1"/>
  </r>
  <r>
    <n v="338352"/>
    <d v="2019-07-25T00:00:00"/>
    <x v="16025"/>
    <n v="196"/>
    <x v="1"/>
  </r>
  <r>
    <n v="338353"/>
    <d v="2019-07-25T00:00:00"/>
    <x v="16025"/>
    <n v="196"/>
    <x v="1"/>
  </r>
  <r>
    <n v="338354"/>
    <d v="2019-07-25T00:00:00"/>
    <x v="16025"/>
    <n v="196"/>
    <x v="1"/>
  </r>
  <r>
    <n v="338355"/>
    <d v="2019-07-25T00:00:00"/>
    <x v="16025"/>
    <n v="196"/>
    <x v="1"/>
  </r>
  <r>
    <n v="338356"/>
    <d v="2019-07-25T00:00:00"/>
    <x v="16025"/>
    <n v="196"/>
    <x v="1"/>
  </r>
  <r>
    <n v="338357"/>
    <d v="2019-07-25T00:00:00"/>
    <x v="18248"/>
    <n v="75"/>
    <x v="1"/>
  </r>
  <r>
    <n v="338358"/>
    <d v="2019-07-25T00:00:00"/>
    <x v="18248"/>
    <n v="75"/>
    <x v="1"/>
  </r>
  <r>
    <n v="338380"/>
    <d v="2019-07-25T00:00:00"/>
    <x v="8171"/>
    <n v="20"/>
    <x v="1"/>
  </r>
  <r>
    <n v="338381"/>
    <d v="2019-07-25T00:00:00"/>
    <x v="8171"/>
    <n v="20"/>
    <x v="1"/>
  </r>
  <r>
    <n v="338382"/>
    <d v="2019-07-25T00:00:00"/>
    <x v="8171"/>
    <n v="20"/>
    <x v="1"/>
  </r>
  <r>
    <n v="338383"/>
    <d v="2019-07-25T00:00:00"/>
    <x v="8171"/>
    <n v="20"/>
    <x v="1"/>
  </r>
  <r>
    <n v="338384"/>
    <d v="2019-07-25T00:00:00"/>
    <x v="18249"/>
    <n v="39"/>
    <x v="1"/>
  </r>
  <r>
    <n v="338385"/>
    <d v="2019-07-25T00:00:00"/>
    <x v="18249"/>
    <n v="39"/>
    <x v="1"/>
  </r>
  <r>
    <n v="338386"/>
    <d v="2019-07-25T00:00:00"/>
    <x v="18249"/>
    <n v="39"/>
    <x v="1"/>
  </r>
  <r>
    <n v="338387"/>
    <d v="2019-07-25T00:00:00"/>
    <x v="18249"/>
    <n v="39"/>
    <x v="1"/>
  </r>
  <r>
    <n v="338388"/>
    <d v="2019-07-25T00:00:00"/>
    <x v="18249"/>
    <n v="39"/>
    <x v="1"/>
  </r>
  <r>
    <n v="338389"/>
    <d v="2019-07-25T00:00:00"/>
    <x v="17787"/>
    <n v="261"/>
    <x v="1"/>
  </r>
  <r>
    <n v="338390"/>
    <d v="2019-07-25T00:00:00"/>
    <x v="17787"/>
    <n v="261"/>
    <x v="1"/>
  </r>
  <r>
    <n v="338391"/>
    <d v="2019-07-25T00:00:00"/>
    <x v="469"/>
    <n v="92"/>
    <x v="1"/>
  </r>
  <r>
    <n v="338392"/>
    <d v="2019-07-25T00:00:00"/>
    <x v="9536"/>
    <n v="18"/>
    <x v="1"/>
  </r>
  <r>
    <n v="338393"/>
    <d v="2019-07-25T00:00:00"/>
    <x v="5938"/>
    <n v="88"/>
    <x v="1"/>
  </r>
  <r>
    <n v="338394"/>
    <d v="2019-07-25T00:00:00"/>
    <x v="5938"/>
    <n v="88"/>
    <x v="1"/>
  </r>
  <r>
    <n v="338395"/>
    <d v="2019-07-25T00:00:00"/>
    <x v="5938"/>
    <n v="88"/>
    <x v="1"/>
  </r>
  <r>
    <n v="338396"/>
    <d v="2019-07-25T00:00:00"/>
    <x v="5938"/>
    <n v="88"/>
    <x v="1"/>
  </r>
  <r>
    <n v="338397"/>
    <d v="2019-07-25T00:00:00"/>
    <x v="5938"/>
    <n v="88"/>
    <x v="1"/>
  </r>
  <r>
    <n v="338398"/>
    <d v="2019-07-25T00:00:00"/>
    <x v="5938"/>
    <n v="88"/>
    <x v="1"/>
  </r>
  <r>
    <n v="338399"/>
    <d v="2019-07-25T00:00:00"/>
    <x v="5938"/>
    <n v="88"/>
    <x v="1"/>
  </r>
  <r>
    <n v="338400"/>
    <d v="2019-07-25T00:00:00"/>
    <x v="5938"/>
    <n v="88"/>
    <x v="1"/>
  </r>
  <r>
    <n v="338401"/>
    <d v="2019-07-25T00:00:00"/>
    <x v="5938"/>
    <n v="88"/>
    <x v="1"/>
  </r>
  <r>
    <n v="338402"/>
    <d v="2019-07-25T00:00:00"/>
    <x v="5938"/>
    <n v="88"/>
    <x v="1"/>
  </r>
  <r>
    <n v="338403"/>
    <d v="2019-07-25T00:00:00"/>
    <x v="5938"/>
    <n v="88"/>
    <x v="1"/>
  </r>
  <r>
    <n v="338404"/>
    <d v="2019-07-25T00:00:00"/>
    <x v="5938"/>
    <n v="88"/>
    <x v="1"/>
  </r>
  <r>
    <n v="338405"/>
    <d v="2019-07-25T00:00:00"/>
    <x v="5938"/>
    <n v="88"/>
    <x v="1"/>
  </r>
  <r>
    <n v="338406"/>
    <d v="2019-07-25T00:00:00"/>
    <x v="5938"/>
    <n v="88"/>
    <x v="1"/>
  </r>
  <r>
    <n v="338407"/>
    <d v="2019-07-25T00:00:00"/>
    <x v="5938"/>
    <n v="88"/>
    <x v="1"/>
  </r>
  <r>
    <n v="338408"/>
    <d v="2019-07-25T00:00:00"/>
    <x v="5938"/>
    <n v="88"/>
    <x v="1"/>
  </r>
  <r>
    <n v="338409"/>
    <d v="2019-07-25T00:00:00"/>
    <x v="5938"/>
    <n v="88"/>
    <x v="1"/>
  </r>
  <r>
    <n v="338410"/>
    <d v="2019-07-25T00:00:00"/>
    <x v="5938"/>
    <n v="88"/>
    <x v="1"/>
  </r>
  <r>
    <n v="338411"/>
    <d v="2019-07-25T00:00:00"/>
    <x v="5938"/>
    <n v="88"/>
    <x v="1"/>
  </r>
  <r>
    <n v="338412"/>
    <d v="2019-07-25T00:00:00"/>
    <x v="5938"/>
    <n v="88"/>
    <x v="1"/>
  </r>
  <r>
    <n v="338413"/>
    <d v="2019-07-25T00:00:00"/>
    <x v="16495"/>
    <n v="62"/>
    <x v="1"/>
  </r>
  <r>
    <n v="338414"/>
    <d v="2019-07-25T00:00:00"/>
    <x v="16495"/>
    <n v="352"/>
    <x v="1"/>
  </r>
  <r>
    <n v="338415"/>
    <d v="2019-07-25T00:00:00"/>
    <x v="16495"/>
    <n v="62"/>
    <x v="1"/>
  </r>
  <r>
    <n v="338416"/>
    <d v="2019-07-25T00:00:00"/>
    <x v="16495"/>
    <n v="62"/>
    <x v="1"/>
  </r>
  <r>
    <n v="338417"/>
    <d v="2019-07-25T00:00:00"/>
    <x v="16495"/>
    <n v="62"/>
    <x v="1"/>
  </r>
  <r>
    <n v="338418"/>
    <d v="2019-07-25T00:00:00"/>
    <x v="3492"/>
    <n v="61"/>
    <x v="1"/>
  </r>
  <r>
    <n v="338419"/>
    <d v="2019-07-25T00:00:00"/>
    <x v="3492"/>
    <n v="78"/>
    <x v="1"/>
  </r>
  <r>
    <n v="338420"/>
    <d v="2019-07-25T00:00:00"/>
    <x v="3492"/>
    <n v="296"/>
    <x v="1"/>
  </r>
  <r>
    <n v="338421"/>
    <d v="2019-07-25T00:00:00"/>
    <x v="3492"/>
    <n v="88"/>
    <x v="1"/>
  </r>
  <r>
    <n v="338422"/>
    <d v="2019-07-25T00:00:00"/>
    <x v="3492"/>
    <n v="66"/>
    <x v="1"/>
  </r>
  <r>
    <n v="338423"/>
    <d v="2019-07-25T00:00:00"/>
    <x v="9842"/>
    <n v="91"/>
    <x v="1"/>
  </r>
  <r>
    <n v="338424"/>
    <d v="2019-07-25T00:00:00"/>
    <x v="9842"/>
    <n v="28"/>
    <x v="1"/>
  </r>
  <r>
    <n v="338427"/>
    <d v="2019-07-25T00:00:00"/>
    <x v="2988"/>
    <n v="66"/>
    <x v="1"/>
  </r>
  <r>
    <n v="338428"/>
    <d v="2019-07-25T00:00:00"/>
    <x v="18250"/>
    <n v="1"/>
    <x v="1"/>
  </r>
  <r>
    <n v="338429"/>
    <d v="2019-07-25T00:00:00"/>
    <x v="15359"/>
    <n v="1"/>
    <x v="1"/>
  </r>
  <r>
    <n v="338430"/>
    <d v="2019-07-25T00:00:00"/>
    <x v="15359"/>
    <n v="1"/>
    <x v="1"/>
  </r>
  <r>
    <n v="338431"/>
    <d v="2019-07-25T00:00:00"/>
    <x v="15359"/>
    <n v="1"/>
    <x v="1"/>
  </r>
  <r>
    <n v="338432"/>
    <d v="2019-07-25T00:00:00"/>
    <x v="15359"/>
    <n v="1"/>
    <x v="1"/>
  </r>
  <r>
    <n v="338433"/>
    <d v="2019-07-25T00:00:00"/>
    <x v="15359"/>
    <n v="1"/>
    <x v="1"/>
  </r>
  <r>
    <n v="338434"/>
    <d v="2019-07-25T00:00:00"/>
    <x v="15359"/>
    <n v="1"/>
    <x v="1"/>
  </r>
  <r>
    <n v="338435"/>
    <d v="2019-07-25T00:00:00"/>
    <x v="15359"/>
    <n v="1"/>
    <x v="1"/>
  </r>
  <r>
    <n v="338436"/>
    <d v="2019-07-25T00:00:00"/>
    <x v="15359"/>
    <n v="1"/>
    <x v="1"/>
  </r>
  <r>
    <n v="338437"/>
    <d v="2019-07-25T00:00:00"/>
    <x v="15359"/>
    <n v="1"/>
    <x v="1"/>
  </r>
  <r>
    <n v="338438"/>
    <d v="2019-07-25T00:00:00"/>
    <x v="15359"/>
    <n v="1"/>
    <x v="1"/>
  </r>
  <r>
    <n v="338439"/>
    <d v="2019-07-25T00:00:00"/>
    <x v="15359"/>
    <n v="1"/>
    <x v="1"/>
  </r>
  <r>
    <n v="338440"/>
    <d v="2019-07-25T00:00:00"/>
    <x v="15359"/>
    <n v="1"/>
    <x v="1"/>
  </r>
  <r>
    <n v="338441"/>
    <d v="2019-07-25T00:00:00"/>
    <x v="15359"/>
    <n v="1"/>
    <x v="1"/>
  </r>
  <r>
    <n v="338442"/>
    <d v="2019-07-25T00:00:00"/>
    <x v="15359"/>
    <n v="1"/>
    <x v="1"/>
  </r>
  <r>
    <n v="338443"/>
    <d v="2019-07-25T00:00:00"/>
    <x v="15359"/>
    <n v="1"/>
    <x v="1"/>
  </r>
  <r>
    <n v="338444"/>
    <d v="2019-07-25T00:00:00"/>
    <x v="15359"/>
    <n v="1"/>
    <x v="1"/>
  </r>
  <r>
    <n v="338445"/>
    <d v="2019-07-25T00:00:00"/>
    <x v="15359"/>
    <n v="1"/>
    <x v="1"/>
  </r>
  <r>
    <n v="338446"/>
    <d v="2019-07-25T00:00:00"/>
    <x v="3967"/>
    <n v="180"/>
    <x v="1"/>
  </r>
  <r>
    <n v="338447"/>
    <d v="2019-07-25T00:00:00"/>
    <x v="15990"/>
    <n v="258"/>
    <x v="1"/>
  </r>
  <r>
    <n v="338448"/>
    <d v="2019-07-25T00:00:00"/>
    <x v="15990"/>
    <n v="258"/>
    <x v="1"/>
  </r>
  <r>
    <n v="338449"/>
    <d v="2019-07-25T00:00:00"/>
    <x v="15990"/>
    <n v="258"/>
    <x v="1"/>
  </r>
  <r>
    <n v="338450"/>
    <d v="2019-07-25T00:00:00"/>
    <x v="15990"/>
    <n v="258"/>
    <x v="1"/>
  </r>
  <r>
    <n v="338451"/>
    <d v="2019-07-25T00:00:00"/>
    <x v="15990"/>
    <n v="258"/>
    <x v="1"/>
  </r>
  <r>
    <n v="338452"/>
    <d v="2019-07-25T00:00:00"/>
    <x v="15145"/>
    <n v="180"/>
    <x v="1"/>
  </r>
  <r>
    <n v="338453"/>
    <d v="2019-07-25T00:00:00"/>
    <x v="15145"/>
    <n v="65"/>
    <x v="1"/>
  </r>
  <r>
    <n v="338454"/>
    <d v="2019-07-25T00:00:00"/>
    <x v="15145"/>
    <n v="77"/>
    <x v="1"/>
  </r>
  <r>
    <n v="338455"/>
    <d v="2019-07-25T00:00:00"/>
    <x v="6657"/>
    <n v="184"/>
    <x v="1"/>
  </r>
  <r>
    <n v="338456"/>
    <d v="2019-07-25T00:00:00"/>
    <x v="16919"/>
    <n v="191"/>
    <x v="1"/>
  </r>
  <r>
    <n v="338457"/>
    <d v="2019-07-25T00:00:00"/>
    <x v="7062"/>
    <n v="88"/>
    <x v="1"/>
  </r>
  <r>
    <n v="338458"/>
    <d v="2019-07-25T00:00:00"/>
    <x v="7062"/>
    <n v="88"/>
    <x v="1"/>
  </r>
  <r>
    <n v="338459"/>
    <d v="2019-07-25T00:00:00"/>
    <x v="18034"/>
    <n v="28"/>
    <x v="1"/>
  </r>
  <r>
    <n v="338460"/>
    <d v="2019-07-25T00:00:00"/>
    <x v="18251"/>
    <n v="181"/>
    <x v="1"/>
  </r>
  <r>
    <n v="338461"/>
    <d v="2019-07-25T00:00:00"/>
    <x v="18251"/>
    <n v="181"/>
    <x v="1"/>
  </r>
  <r>
    <n v="338462"/>
    <d v="2019-07-25T00:00:00"/>
    <x v="18251"/>
    <n v="181"/>
    <x v="1"/>
  </r>
  <r>
    <n v="338463"/>
    <d v="2019-07-25T00:00:00"/>
    <x v="18251"/>
    <n v="181"/>
    <x v="1"/>
  </r>
  <r>
    <n v="338464"/>
    <d v="2019-07-25T00:00:00"/>
    <x v="18251"/>
    <n v="181"/>
    <x v="1"/>
  </r>
  <r>
    <n v="338467"/>
    <d v="2019-07-25T00:00:00"/>
    <x v="1248"/>
    <n v="62"/>
    <x v="1"/>
  </r>
  <r>
    <n v="338468"/>
    <d v="2019-07-25T00:00:00"/>
    <x v="6732"/>
    <n v="91"/>
    <x v="1"/>
  </r>
  <r>
    <n v="338469"/>
    <d v="2019-07-25T00:00:00"/>
    <x v="6732"/>
    <n v="91"/>
    <x v="1"/>
  </r>
  <r>
    <n v="338470"/>
    <d v="2019-07-25T00:00:00"/>
    <x v="6732"/>
    <n v="91"/>
    <x v="1"/>
  </r>
  <r>
    <n v="338471"/>
    <d v="2019-07-25T00:00:00"/>
    <x v="6732"/>
    <n v="91"/>
    <x v="1"/>
  </r>
  <r>
    <n v="338472"/>
    <d v="2019-07-25T00:00:00"/>
    <x v="6732"/>
    <n v="91"/>
    <x v="1"/>
  </r>
  <r>
    <n v="338473"/>
    <d v="2019-07-25T00:00:00"/>
    <x v="6657"/>
    <n v="21"/>
    <x v="1"/>
  </r>
  <r>
    <n v="338474"/>
    <d v="2019-07-25T00:00:00"/>
    <x v="6657"/>
    <n v="21"/>
    <x v="1"/>
  </r>
  <r>
    <n v="338475"/>
    <d v="2019-07-25T00:00:00"/>
    <x v="6657"/>
    <n v="18"/>
    <x v="1"/>
  </r>
  <r>
    <n v="338476"/>
    <d v="2019-07-25T00:00:00"/>
    <x v="16591"/>
    <n v="28"/>
    <x v="1"/>
  </r>
  <r>
    <n v="338477"/>
    <d v="2019-07-25T00:00:00"/>
    <x v="16591"/>
    <n v="186"/>
    <x v="1"/>
  </r>
  <r>
    <n v="338478"/>
    <d v="2019-07-25T00:00:00"/>
    <x v="16591"/>
    <n v="28"/>
    <x v="1"/>
  </r>
  <r>
    <n v="338479"/>
    <d v="2019-07-25T00:00:00"/>
    <x v="16591"/>
    <n v="186"/>
    <x v="1"/>
  </r>
  <r>
    <n v="338480"/>
    <d v="2019-07-25T00:00:00"/>
    <x v="16591"/>
    <n v="186"/>
    <x v="1"/>
  </r>
  <r>
    <n v="338481"/>
    <d v="2019-07-25T00:00:00"/>
    <x v="16591"/>
    <n v="28"/>
    <x v="1"/>
  </r>
  <r>
    <n v="338482"/>
    <d v="2019-07-25T00:00:00"/>
    <x v="16591"/>
    <n v="28"/>
    <x v="1"/>
  </r>
  <r>
    <n v="338483"/>
    <d v="2019-07-25T00:00:00"/>
    <x v="16591"/>
    <n v="186"/>
    <x v="1"/>
  </r>
  <r>
    <n v="338484"/>
    <d v="2019-07-25T00:00:00"/>
    <x v="16591"/>
    <n v="75"/>
    <x v="1"/>
  </r>
  <r>
    <n v="338485"/>
    <d v="2019-07-25T00:00:00"/>
    <x v="16591"/>
    <n v="186"/>
    <x v="1"/>
  </r>
  <r>
    <n v="338486"/>
    <d v="2019-07-25T00:00:00"/>
    <x v="16919"/>
    <n v="28"/>
    <x v="1"/>
  </r>
  <r>
    <n v="338487"/>
    <d v="2019-07-25T00:00:00"/>
    <x v="11104"/>
    <n v="18"/>
    <x v="1"/>
  </r>
  <r>
    <n v="338488"/>
    <d v="2019-07-25T00:00:00"/>
    <x v="6009"/>
    <n v="83"/>
    <x v="1"/>
  </r>
  <r>
    <n v="338489"/>
    <d v="2019-07-25T00:00:00"/>
    <x v="6009"/>
    <n v="83"/>
    <x v="1"/>
  </r>
  <r>
    <n v="338490"/>
    <d v="2019-07-25T00:00:00"/>
    <x v="6657"/>
    <n v="65"/>
    <x v="1"/>
  </r>
  <r>
    <n v="338491"/>
    <d v="2019-07-25T00:00:00"/>
    <x v="6657"/>
    <n v="65"/>
    <x v="1"/>
  </r>
  <r>
    <n v="338492"/>
    <d v="2019-07-25T00:00:00"/>
    <x v="18252"/>
    <n v="65"/>
    <x v="1"/>
  </r>
  <r>
    <n v="338502"/>
    <d v="2019-07-25T00:00:00"/>
    <x v="7349"/>
    <n v="181"/>
    <x v="1"/>
  </r>
  <r>
    <n v="338503"/>
    <d v="2019-07-25T00:00:00"/>
    <x v="7349"/>
    <n v="181"/>
    <x v="1"/>
  </r>
  <r>
    <n v="338504"/>
    <d v="2019-07-25T00:00:00"/>
    <x v="7349"/>
    <n v="181"/>
    <x v="1"/>
  </r>
  <r>
    <n v="338505"/>
    <d v="2019-07-25T00:00:00"/>
    <x v="7349"/>
    <n v="67"/>
    <x v="1"/>
  </r>
  <r>
    <n v="338506"/>
    <d v="2019-07-25T00:00:00"/>
    <x v="6009"/>
    <n v="267"/>
    <x v="1"/>
  </r>
  <r>
    <n v="338507"/>
    <d v="2019-07-25T00:00:00"/>
    <x v="18253"/>
    <n v="65"/>
    <x v="1"/>
  </r>
  <r>
    <n v="338508"/>
    <d v="2019-07-25T00:00:00"/>
    <x v="18253"/>
    <n v="65"/>
    <x v="1"/>
  </r>
  <r>
    <n v="338509"/>
    <d v="2019-07-25T00:00:00"/>
    <x v="18253"/>
    <n v="65"/>
    <x v="1"/>
  </r>
  <r>
    <n v="338510"/>
    <d v="2019-07-25T00:00:00"/>
    <x v="18253"/>
    <n v="65"/>
    <x v="1"/>
  </r>
  <r>
    <n v="338511"/>
    <d v="2019-07-25T00:00:00"/>
    <x v="18253"/>
    <n v="65"/>
    <x v="1"/>
  </r>
  <r>
    <n v="338512"/>
    <d v="2019-07-25T00:00:00"/>
    <x v="6009"/>
    <n v="81"/>
    <x v="1"/>
  </r>
  <r>
    <n v="338513"/>
    <d v="2019-07-25T00:00:00"/>
    <x v="6009"/>
    <n v="81"/>
    <x v="1"/>
  </r>
  <r>
    <n v="338514"/>
    <d v="2019-07-25T00:00:00"/>
    <x v="18254"/>
    <n v="39"/>
    <x v="1"/>
  </r>
  <r>
    <n v="338515"/>
    <d v="2019-07-25T00:00:00"/>
    <x v="18254"/>
    <n v="39"/>
    <x v="1"/>
  </r>
  <r>
    <n v="338516"/>
    <d v="2019-07-25T00:00:00"/>
    <x v="18254"/>
    <n v="39"/>
    <x v="1"/>
  </r>
  <r>
    <n v="338517"/>
    <d v="2019-07-25T00:00:00"/>
    <x v="18254"/>
    <n v="39"/>
    <x v="1"/>
  </r>
  <r>
    <n v="338518"/>
    <d v="2019-07-25T00:00:00"/>
    <x v="18254"/>
    <n v="39"/>
    <x v="1"/>
  </r>
  <r>
    <n v="338519"/>
    <d v="2019-07-25T00:00:00"/>
    <x v="8904"/>
    <n v="96"/>
    <x v="1"/>
  </r>
  <r>
    <n v="338520"/>
    <d v="2019-07-25T00:00:00"/>
    <x v="8904"/>
    <n v="96"/>
    <x v="1"/>
  </r>
  <r>
    <n v="338521"/>
    <d v="2019-07-25T00:00:00"/>
    <x v="8904"/>
    <n v="96"/>
    <x v="1"/>
  </r>
  <r>
    <n v="338522"/>
    <d v="2019-07-25T00:00:00"/>
    <x v="8904"/>
    <n v="96"/>
    <x v="1"/>
  </r>
  <r>
    <n v="338523"/>
    <d v="2019-07-25T00:00:00"/>
    <x v="8904"/>
    <n v="96"/>
    <x v="1"/>
  </r>
  <r>
    <n v="338524"/>
    <d v="2019-07-25T00:00:00"/>
    <x v="15758"/>
    <n v="28"/>
    <x v="1"/>
  </r>
  <r>
    <n v="338525"/>
    <d v="2019-07-25T00:00:00"/>
    <x v="15758"/>
    <n v="28"/>
    <x v="1"/>
  </r>
  <r>
    <n v="338526"/>
    <d v="2019-07-25T00:00:00"/>
    <x v="15758"/>
    <n v="28"/>
    <x v="1"/>
  </r>
  <r>
    <n v="338527"/>
    <d v="2019-07-25T00:00:00"/>
    <x v="15758"/>
    <n v="28"/>
    <x v="1"/>
  </r>
  <r>
    <n v="338528"/>
    <d v="2019-07-25T00:00:00"/>
    <x v="15758"/>
    <n v="28"/>
    <x v="1"/>
  </r>
  <r>
    <n v="338529"/>
    <d v="2019-07-25T00:00:00"/>
    <x v="15758"/>
    <n v="28"/>
    <x v="1"/>
  </r>
  <r>
    <n v="338530"/>
    <d v="2019-07-25T00:00:00"/>
    <x v="15758"/>
    <n v="28"/>
    <x v="1"/>
  </r>
  <r>
    <n v="338531"/>
    <d v="2019-07-25T00:00:00"/>
    <x v="15758"/>
    <n v="28"/>
    <x v="1"/>
  </r>
  <r>
    <n v="338532"/>
    <d v="2019-07-25T00:00:00"/>
    <x v="15758"/>
    <n v="28"/>
    <x v="1"/>
  </r>
  <r>
    <n v="338533"/>
    <d v="2019-07-25T00:00:00"/>
    <x v="15758"/>
    <n v="28"/>
    <x v="1"/>
  </r>
  <r>
    <n v="338534"/>
    <d v="2019-07-25T00:00:00"/>
    <x v="15758"/>
    <n v="28"/>
    <x v="1"/>
  </r>
  <r>
    <n v="338535"/>
    <d v="2019-07-25T00:00:00"/>
    <x v="15758"/>
    <n v="28"/>
    <x v="1"/>
  </r>
  <r>
    <n v="338536"/>
    <d v="2019-07-25T00:00:00"/>
    <x v="15758"/>
    <n v="28"/>
    <x v="1"/>
  </r>
  <r>
    <n v="338537"/>
    <d v="2019-07-25T00:00:00"/>
    <x v="15758"/>
    <n v="28"/>
    <x v="1"/>
  </r>
  <r>
    <n v="338538"/>
    <d v="2019-07-25T00:00:00"/>
    <x v="15758"/>
    <n v="28"/>
    <x v="1"/>
  </r>
  <r>
    <n v="338539"/>
    <d v="2019-07-25T00:00:00"/>
    <x v="15758"/>
    <n v="28"/>
    <x v="1"/>
  </r>
  <r>
    <n v="338540"/>
    <d v="2019-07-25T00:00:00"/>
    <x v="15758"/>
    <n v="28"/>
    <x v="1"/>
  </r>
  <r>
    <n v="338541"/>
    <d v="2019-07-25T00:00:00"/>
    <x v="15758"/>
    <n v="28"/>
    <x v="1"/>
  </r>
  <r>
    <n v="338542"/>
    <d v="2019-07-25T00:00:00"/>
    <x v="15758"/>
    <n v="28"/>
    <x v="1"/>
  </r>
  <r>
    <n v="338543"/>
    <d v="2019-07-25T00:00:00"/>
    <x v="15758"/>
    <n v="28"/>
    <x v="1"/>
  </r>
  <r>
    <n v="338544"/>
    <d v="2019-07-25T00:00:00"/>
    <x v="15758"/>
    <n v="28"/>
    <x v="1"/>
  </r>
  <r>
    <n v="338545"/>
    <d v="2019-07-25T00:00:00"/>
    <x v="15758"/>
    <n v="28"/>
    <x v="1"/>
  </r>
  <r>
    <n v="338546"/>
    <d v="2019-07-25T00:00:00"/>
    <x v="15758"/>
    <n v="28"/>
    <x v="1"/>
  </r>
  <r>
    <n v="338547"/>
    <d v="2019-07-25T00:00:00"/>
    <x v="15758"/>
    <n v="28"/>
    <x v="1"/>
  </r>
  <r>
    <n v="338548"/>
    <d v="2019-07-25T00:00:00"/>
    <x v="15758"/>
    <n v="28"/>
    <x v="1"/>
  </r>
  <r>
    <n v="338549"/>
    <d v="2019-07-25T00:00:00"/>
    <x v="10955"/>
    <n v="65"/>
    <x v="1"/>
  </r>
  <r>
    <n v="338550"/>
    <d v="2019-07-25T00:00:00"/>
    <x v="10955"/>
    <n v="65"/>
    <x v="1"/>
  </r>
  <r>
    <n v="338551"/>
    <d v="2019-07-25T00:00:00"/>
    <x v="10955"/>
    <n v="65"/>
    <x v="1"/>
  </r>
  <r>
    <n v="338552"/>
    <d v="2019-07-25T00:00:00"/>
    <x v="10955"/>
    <n v="65"/>
    <x v="1"/>
  </r>
  <r>
    <n v="338553"/>
    <d v="2019-07-25T00:00:00"/>
    <x v="10955"/>
    <n v="65"/>
    <x v="1"/>
  </r>
  <r>
    <n v="338554"/>
    <d v="2019-07-25T00:00:00"/>
    <x v="18255"/>
    <n v="65"/>
    <x v="1"/>
  </r>
  <r>
    <n v="338555"/>
    <d v="2019-07-25T00:00:00"/>
    <x v="18255"/>
    <n v="65"/>
    <x v="1"/>
  </r>
  <r>
    <n v="338556"/>
    <d v="2019-07-25T00:00:00"/>
    <x v="18255"/>
    <n v="65"/>
    <x v="1"/>
  </r>
  <r>
    <n v="338557"/>
    <d v="2019-07-25T00:00:00"/>
    <x v="18255"/>
    <n v="65"/>
    <x v="1"/>
  </r>
  <r>
    <n v="338558"/>
    <d v="2019-07-25T00:00:00"/>
    <x v="18255"/>
    <n v="65"/>
    <x v="1"/>
  </r>
  <r>
    <n v="338561"/>
    <d v="2019-07-25T00:00:00"/>
    <x v="15395"/>
    <n v="279"/>
    <x v="1"/>
  </r>
  <r>
    <n v="338562"/>
    <d v="2019-07-25T00:00:00"/>
    <x v="15395"/>
    <n v="279"/>
    <x v="1"/>
  </r>
  <r>
    <n v="338563"/>
    <d v="2019-07-25T00:00:00"/>
    <x v="15395"/>
    <n v="279"/>
    <x v="1"/>
  </r>
  <r>
    <n v="338564"/>
    <d v="2019-07-25T00:00:00"/>
    <x v="15395"/>
    <n v="279"/>
    <x v="1"/>
  </r>
  <r>
    <n v="338565"/>
    <d v="2019-07-25T00:00:00"/>
    <x v="15395"/>
    <n v="279"/>
    <x v="1"/>
  </r>
  <r>
    <n v="338566"/>
    <d v="2019-07-25T00:00:00"/>
    <x v="15395"/>
    <n v="181"/>
    <x v="1"/>
  </r>
  <r>
    <n v="338567"/>
    <d v="2019-07-25T00:00:00"/>
    <x v="15395"/>
    <n v="181"/>
    <x v="1"/>
  </r>
  <r>
    <n v="338568"/>
    <d v="2019-07-25T00:00:00"/>
    <x v="15395"/>
    <n v="181"/>
    <x v="1"/>
  </r>
  <r>
    <n v="338569"/>
    <d v="2019-07-25T00:00:00"/>
    <x v="15395"/>
    <n v="181"/>
    <x v="1"/>
  </r>
  <r>
    <n v="338570"/>
    <d v="2019-07-25T00:00:00"/>
    <x v="15395"/>
    <n v="181"/>
    <x v="1"/>
  </r>
  <r>
    <n v="338571"/>
    <d v="2019-07-25T00:00:00"/>
    <x v="18256"/>
    <n v="67"/>
    <x v="1"/>
  </r>
  <r>
    <n v="338572"/>
    <d v="2019-07-25T00:00:00"/>
    <x v="18256"/>
    <n v="67"/>
    <x v="1"/>
  </r>
  <r>
    <n v="338573"/>
    <d v="2019-07-25T00:00:00"/>
    <x v="18256"/>
    <n v="67"/>
    <x v="1"/>
  </r>
  <r>
    <n v="338574"/>
    <d v="2019-07-25T00:00:00"/>
    <x v="18256"/>
    <n v="67"/>
    <x v="1"/>
  </r>
  <r>
    <n v="338575"/>
    <d v="2019-07-25T00:00:00"/>
    <x v="18256"/>
    <n v="67"/>
    <x v="1"/>
  </r>
  <r>
    <n v="338576"/>
    <d v="2019-07-25T00:00:00"/>
    <x v="18256"/>
    <n v="67"/>
    <x v="1"/>
  </r>
  <r>
    <n v="338577"/>
    <d v="2019-07-25T00:00:00"/>
    <x v="16558"/>
    <n v="94"/>
    <x v="1"/>
  </r>
  <r>
    <n v="338578"/>
    <d v="2019-07-25T00:00:00"/>
    <x v="16558"/>
    <n v="94"/>
    <x v="1"/>
  </r>
  <r>
    <n v="338579"/>
    <d v="2019-07-25T00:00:00"/>
    <x v="16558"/>
    <n v="62"/>
    <x v="1"/>
  </r>
  <r>
    <n v="338580"/>
    <d v="2019-07-25T00:00:00"/>
    <x v="16558"/>
    <n v="18"/>
    <x v="1"/>
  </r>
  <r>
    <n v="338581"/>
    <d v="2019-07-25T00:00:00"/>
    <x v="16558"/>
    <n v="94"/>
    <x v="1"/>
  </r>
  <r>
    <n v="338590"/>
    <d v="2019-07-25T00:00:00"/>
    <x v="14638"/>
    <n v="169"/>
    <x v="1"/>
  </r>
  <r>
    <n v="338594"/>
    <d v="2019-07-25T00:00:00"/>
    <x v="3268"/>
    <n v="1"/>
    <x v="1"/>
  </r>
  <r>
    <n v="338595"/>
    <d v="2019-07-25T00:00:00"/>
    <x v="3268"/>
    <n v="1"/>
    <x v="1"/>
  </r>
  <r>
    <n v="338596"/>
    <d v="2019-07-25T00:00:00"/>
    <x v="3268"/>
    <n v="1"/>
    <x v="1"/>
  </r>
  <r>
    <n v="338597"/>
    <d v="2019-07-25T00:00:00"/>
    <x v="3268"/>
    <n v="1"/>
    <x v="1"/>
  </r>
  <r>
    <n v="338598"/>
    <d v="2019-07-25T00:00:00"/>
    <x v="3268"/>
    <n v="1"/>
    <x v="1"/>
  </r>
  <r>
    <n v="338599"/>
    <d v="2019-07-25T00:00:00"/>
    <x v="3268"/>
    <n v="1"/>
    <x v="1"/>
  </r>
  <r>
    <n v="338600"/>
    <d v="2019-07-25T00:00:00"/>
    <x v="3268"/>
    <n v="1"/>
    <x v="1"/>
  </r>
  <r>
    <n v="338601"/>
    <d v="2019-07-25T00:00:00"/>
    <x v="3268"/>
    <n v="1"/>
    <x v="1"/>
  </r>
  <r>
    <n v="338602"/>
    <d v="2019-07-25T00:00:00"/>
    <x v="3268"/>
    <n v="1"/>
    <x v="1"/>
  </r>
  <r>
    <n v="338603"/>
    <d v="2019-07-25T00:00:00"/>
    <x v="3268"/>
    <n v="1"/>
    <x v="1"/>
  </r>
  <r>
    <n v="338604"/>
    <d v="2019-07-25T00:00:00"/>
    <x v="3268"/>
    <n v="1"/>
    <x v="1"/>
  </r>
  <r>
    <n v="338605"/>
    <d v="2019-07-25T00:00:00"/>
    <x v="3268"/>
    <n v="1"/>
    <x v="1"/>
  </r>
  <r>
    <n v="338606"/>
    <d v="2019-07-25T00:00:00"/>
    <x v="3268"/>
    <n v="1"/>
    <x v="1"/>
  </r>
  <r>
    <n v="338607"/>
    <d v="2019-07-25T00:00:00"/>
    <x v="3268"/>
    <n v="1"/>
    <x v="1"/>
  </r>
  <r>
    <n v="338608"/>
    <d v="2019-07-25T00:00:00"/>
    <x v="3268"/>
    <n v="1"/>
    <x v="1"/>
  </r>
  <r>
    <n v="338609"/>
    <d v="2019-07-25T00:00:00"/>
    <x v="3268"/>
    <n v="1"/>
    <x v="1"/>
  </r>
  <r>
    <n v="338610"/>
    <d v="2019-07-25T00:00:00"/>
    <x v="3268"/>
    <n v="1"/>
    <x v="1"/>
  </r>
  <r>
    <n v="338611"/>
    <d v="2019-07-25T00:00:00"/>
    <x v="3268"/>
    <n v="1"/>
    <x v="1"/>
  </r>
  <r>
    <n v="338612"/>
    <d v="2019-07-25T00:00:00"/>
    <x v="3268"/>
    <n v="1"/>
    <x v="1"/>
  </r>
  <r>
    <n v="338613"/>
    <d v="2019-07-25T00:00:00"/>
    <x v="3268"/>
    <n v="1"/>
    <x v="1"/>
  </r>
  <r>
    <n v="338614"/>
    <d v="2019-07-25T00:00:00"/>
    <x v="3268"/>
    <n v="1"/>
    <x v="1"/>
  </r>
  <r>
    <n v="338615"/>
    <d v="2019-07-25T00:00:00"/>
    <x v="3268"/>
    <n v="1"/>
    <x v="1"/>
  </r>
  <r>
    <n v="338616"/>
    <d v="2019-07-25T00:00:00"/>
    <x v="17171"/>
    <n v="18"/>
    <x v="1"/>
  </r>
  <r>
    <n v="338617"/>
    <d v="2019-07-25T00:00:00"/>
    <x v="3387"/>
    <n v="28"/>
    <x v="1"/>
  </r>
  <r>
    <n v="338618"/>
    <d v="2019-07-25T00:00:00"/>
    <x v="3387"/>
    <n v="28"/>
    <x v="1"/>
  </r>
  <r>
    <n v="338619"/>
    <d v="2019-07-25T00:00:00"/>
    <x v="3387"/>
    <n v="28"/>
    <x v="1"/>
  </r>
  <r>
    <n v="338620"/>
    <d v="2019-07-25T00:00:00"/>
    <x v="3387"/>
    <n v="28"/>
    <x v="1"/>
  </r>
  <r>
    <n v="338621"/>
    <d v="2019-07-25T00:00:00"/>
    <x v="3387"/>
    <n v="28"/>
    <x v="1"/>
  </r>
  <r>
    <n v="338622"/>
    <d v="2019-07-25T00:00:00"/>
    <x v="3387"/>
    <n v="28"/>
    <x v="1"/>
  </r>
  <r>
    <n v="338623"/>
    <d v="2019-07-25T00:00:00"/>
    <x v="3387"/>
    <n v="28"/>
    <x v="1"/>
  </r>
  <r>
    <n v="338624"/>
    <d v="2019-07-25T00:00:00"/>
    <x v="3387"/>
    <n v="28"/>
    <x v="1"/>
  </r>
  <r>
    <n v="338625"/>
    <d v="2019-07-25T00:00:00"/>
    <x v="3387"/>
    <n v="28"/>
    <x v="1"/>
  </r>
  <r>
    <n v="338626"/>
    <d v="2019-07-25T00:00:00"/>
    <x v="3387"/>
    <n v="28"/>
    <x v="1"/>
  </r>
  <r>
    <n v="338627"/>
    <d v="2019-07-25T00:00:00"/>
    <x v="3387"/>
    <n v="28"/>
    <x v="1"/>
  </r>
  <r>
    <n v="338628"/>
    <d v="2019-07-25T00:00:00"/>
    <x v="3387"/>
    <n v="28"/>
    <x v="1"/>
  </r>
  <r>
    <n v="338629"/>
    <d v="2019-07-25T00:00:00"/>
    <x v="3387"/>
    <n v="28"/>
    <x v="1"/>
  </r>
  <r>
    <n v="338630"/>
    <d v="2019-07-25T00:00:00"/>
    <x v="3387"/>
    <n v="28"/>
    <x v="1"/>
  </r>
  <r>
    <n v="338631"/>
    <d v="2019-07-25T00:00:00"/>
    <x v="3387"/>
    <n v="28"/>
    <x v="1"/>
  </r>
  <r>
    <n v="338632"/>
    <d v="2019-07-25T00:00:00"/>
    <x v="16169"/>
    <n v="96"/>
    <x v="1"/>
  </r>
  <r>
    <n v="338633"/>
    <d v="2019-07-25T00:00:00"/>
    <x v="18257"/>
    <n v="81"/>
    <x v="1"/>
  </r>
  <r>
    <n v="338634"/>
    <d v="2019-07-25T00:00:00"/>
    <x v="18257"/>
    <n v="81"/>
    <x v="1"/>
  </r>
  <r>
    <n v="338635"/>
    <d v="2019-07-25T00:00:00"/>
    <x v="18257"/>
    <n v="81"/>
    <x v="1"/>
  </r>
  <r>
    <n v="338636"/>
    <d v="2019-07-25T00:00:00"/>
    <x v="18257"/>
    <n v="81"/>
    <x v="1"/>
  </r>
  <r>
    <n v="338637"/>
    <d v="2019-07-25T00:00:00"/>
    <x v="18257"/>
    <n v="81"/>
    <x v="1"/>
  </r>
  <r>
    <n v="338638"/>
    <d v="2019-07-25T00:00:00"/>
    <x v="18258"/>
    <n v="180"/>
    <x v="1"/>
  </r>
  <r>
    <n v="338639"/>
    <d v="2019-07-25T00:00:00"/>
    <x v="10316"/>
    <n v="1"/>
    <x v="1"/>
  </r>
  <r>
    <n v="338642"/>
    <d v="2019-07-25T00:00:00"/>
    <x v="10729"/>
    <n v="92"/>
    <x v="1"/>
  </r>
  <r>
    <n v="338643"/>
    <d v="2019-07-25T00:00:00"/>
    <x v="17418"/>
    <n v="28"/>
    <x v="1"/>
  </r>
  <r>
    <n v="338644"/>
    <d v="2019-07-25T00:00:00"/>
    <x v="17418"/>
    <n v="28"/>
    <x v="1"/>
  </r>
  <r>
    <n v="338645"/>
    <d v="2019-07-25T00:00:00"/>
    <x v="9797"/>
    <n v="76"/>
    <x v="1"/>
  </r>
  <r>
    <n v="338646"/>
    <d v="2019-07-25T00:00:00"/>
    <x v="8249"/>
    <n v="169"/>
    <x v="1"/>
  </r>
  <r>
    <n v="338647"/>
    <d v="2019-07-25T00:00:00"/>
    <x v="5084"/>
    <n v="18"/>
    <x v="1"/>
  </r>
  <r>
    <n v="338648"/>
    <d v="2019-07-25T00:00:00"/>
    <x v="7263"/>
    <n v="88"/>
    <x v="1"/>
  </r>
  <r>
    <n v="338649"/>
    <d v="2019-07-25T00:00:00"/>
    <x v="7263"/>
    <n v="88"/>
    <x v="1"/>
  </r>
  <r>
    <n v="338650"/>
    <d v="2019-07-25T00:00:00"/>
    <x v="17447"/>
    <n v="181"/>
    <x v="1"/>
  </r>
  <r>
    <n v="338651"/>
    <d v="2019-07-25T00:00:00"/>
    <x v="17447"/>
    <n v="181"/>
    <x v="1"/>
  </r>
  <r>
    <n v="338652"/>
    <d v="2019-07-25T00:00:00"/>
    <x v="17447"/>
    <n v="181"/>
    <x v="1"/>
  </r>
  <r>
    <n v="338653"/>
    <d v="2019-07-25T00:00:00"/>
    <x v="17447"/>
    <n v="181"/>
    <x v="1"/>
  </r>
  <r>
    <n v="338658"/>
    <d v="2019-07-25T00:00:00"/>
    <x v="9797"/>
    <n v="197"/>
    <x v="1"/>
  </r>
  <r>
    <n v="338664"/>
    <d v="2019-07-25T00:00:00"/>
    <x v="17087"/>
    <n v="48"/>
    <x v="1"/>
  </r>
  <r>
    <n v="338665"/>
    <d v="2019-07-25T00:00:00"/>
    <x v="10570"/>
    <n v="20"/>
    <x v="1"/>
  </r>
  <r>
    <n v="338666"/>
    <d v="2019-07-25T00:00:00"/>
    <x v="10570"/>
    <n v="49"/>
    <x v="1"/>
  </r>
  <r>
    <n v="338667"/>
    <d v="2019-07-25T00:00:00"/>
    <x v="10570"/>
    <n v="286"/>
    <x v="1"/>
  </r>
  <r>
    <n v="338668"/>
    <d v="2019-07-25T00:00:00"/>
    <x v="10570"/>
    <n v="49"/>
    <x v="1"/>
  </r>
  <r>
    <n v="338669"/>
    <d v="2019-07-25T00:00:00"/>
    <x v="10570"/>
    <n v="49"/>
    <x v="1"/>
  </r>
  <r>
    <n v="338670"/>
    <d v="2019-07-25T00:00:00"/>
    <x v="10570"/>
    <n v="20"/>
    <x v="1"/>
  </r>
  <r>
    <n v="338671"/>
    <d v="2019-07-25T00:00:00"/>
    <x v="10570"/>
    <n v="65"/>
    <x v="1"/>
  </r>
  <r>
    <n v="338672"/>
    <d v="2019-07-25T00:00:00"/>
    <x v="10570"/>
    <n v="181"/>
    <x v="1"/>
  </r>
  <r>
    <n v="338673"/>
    <d v="2019-07-25T00:00:00"/>
    <x v="10570"/>
    <n v="65"/>
    <x v="1"/>
  </r>
  <r>
    <n v="338674"/>
    <d v="2019-07-25T00:00:00"/>
    <x v="10570"/>
    <n v="20"/>
    <x v="1"/>
  </r>
  <r>
    <n v="338675"/>
    <d v="2019-07-25T00:00:00"/>
    <x v="10570"/>
    <n v="65"/>
    <x v="1"/>
  </r>
  <r>
    <n v="338676"/>
    <d v="2019-07-25T00:00:00"/>
    <x v="10570"/>
    <n v="181"/>
    <x v="1"/>
  </r>
  <r>
    <n v="338677"/>
    <d v="2019-07-25T00:00:00"/>
    <x v="10570"/>
    <n v="181"/>
    <x v="1"/>
  </r>
  <r>
    <n v="338678"/>
    <d v="2019-07-25T00:00:00"/>
    <x v="10570"/>
    <n v="49"/>
    <x v="1"/>
  </r>
  <r>
    <n v="338679"/>
    <d v="2019-07-25T00:00:00"/>
    <x v="10570"/>
    <n v="65"/>
    <x v="1"/>
  </r>
  <r>
    <n v="338681"/>
    <d v="2019-07-25T00:00:00"/>
    <x v="18259"/>
    <n v="65"/>
    <x v="1"/>
  </r>
  <r>
    <n v="338682"/>
    <d v="2019-07-25T00:00:00"/>
    <x v="18259"/>
    <n v="65"/>
    <x v="1"/>
  </r>
  <r>
    <n v="338683"/>
    <d v="2019-07-25T00:00:00"/>
    <x v="18259"/>
    <n v="65"/>
    <x v="1"/>
  </r>
  <r>
    <n v="338684"/>
    <d v="2019-07-25T00:00:00"/>
    <x v="18259"/>
    <n v="65"/>
    <x v="1"/>
  </r>
  <r>
    <n v="338685"/>
    <d v="2019-07-25T00:00:00"/>
    <x v="18259"/>
    <n v="65"/>
    <x v="1"/>
  </r>
  <r>
    <n v="338686"/>
    <d v="2019-07-25T00:00:00"/>
    <x v="18259"/>
    <n v="65"/>
    <x v="1"/>
  </r>
  <r>
    <n v="338687"/>
    <d v="2019-07-25T00:00:00"/>
    <x v="15262"/>
    <n v="88"/>
    <x v="1"/>
  </r>
  <r>
    <n v="338688"/>
    <d v="2019-07-25T00:00:00"/>
    <x v="15262"/>
    <n v="169"/>
    <x v="1"/>
  </r>
  <r>
    <n v="338689"/>
    <d v="2019-07-25T00:00:00"/>
    <x v="15262"/>
    <n v="94"/>
    <x v="1"/>
  </r>
  <r>
    <n v="338690"/>
    <d v="2019-07-25T00:00:00"/>
    <x v="15262"/>
    <n v="94"/>
    <x v="1"/>
  </r>
  <r>
    <n v="338691"/>
    <d v="2019-07-25T00:00:00"/>
    <x v="8686"/>
    <n v="21"/>
    <x v="1"/>
  </r>
  <r>
    <n v="338692"/>
    <d v="2019-07-25T00:00:00"/>
    <x v="9797"/>
    <n v="28"/>
    <x v="1"/>
  </r>
  <r>
    <n v="338693"/>
    <d v="2019-07-25T00:00:00"/>
    <x v="18037"/>
    <n v="61"/>
    <x v="1"/>
  </r>
  <r>
    <n v="338694"/>
    <d v="2019-07-25T00:00:00"/>
    <x v="18037"/>
    <n v="61"/>
    <x v="1"/>
  </r>
  <r>
    <n v="338695"/>
    <d v="2019-07-25T00:00:00"/>
    <x v="18037"/>
    <n v="61"/>
    <x v="1"/>
  </r>
  <r>
    <n v="338696"/>
    <d v="2019-07-25T00:00:00"/>
    <x v="18037"/>
    <n v="61"/>
    <x v="1"/>
  </r>
  <r>
    <n v="338697"/>
    <d v="2019-07-25T00:00:00"/>
    <x v="18037"/>
    <n v="61"/>
    <x v="1"/>
  </r>
  <r>
    <n v="338698"/>
    <d v="2019-07-25T00:00:00"/>
    <x v="17447"/>
    <n v="28"/>
    <x v="1"/>
  </r>
  <r>
    <n v="338699"/>
    <d v="2019-07-25T00:00:00"/>
    <x v="17447"/>
    <n v="28"/>
    <x v="1"/>
  </r>
  <r>
    <n v="338700"/>
    <d v="2019-07-25T00:00:00"/>
    <x v="9797"/>
    <n v="296"/>
    <x v="1"/>
  </r>
  <r>
    <n v="338701"/>
    <d v="2019-07-25T00:00:00"/>
    <x v="9797"/>
    <n v="197"/>
    <x v="1"/>
  </r>
  <r>
    <n v="338702"/>
    <d v="2019-07-25T00:00:00"/>
    <x v="6664"/>
    <n v="28"/>
    <x v="1"/>
  </r>
  <r>
    <n v="338703"/>
    <d v="2019-07-25T00:00:00"/>
    <x v="18141"/>
    <n v="1"/>
    <x v="1"/>
  </r>
  <r>
    <n v="338705"/>
    <d v="2019-07-25T00:00:00"/>
    <x v="1500"/>
    <n v="180"/>
    <x v="1"/>
  </r>
  <r>
    <n v="338706"/>
    <d v="2019-07-25T00:00:00"/>
    <x v="1500"/>
    <n v="180"/>
    <x v="1"/>
  </r>
  <r>
    <n v="338707"/>
    <d v="2019-07-25T00:00:00"/>
    <x v="1500"/>
    <n v="180"/>
    <x v="1"/>
  </r>
  <r>
    <n v="338708"/>
    <d v="2019-07-25T00:00:00"/>
    <x v="1500"/>
    <n v="180"/>
    <x v="1"/>
  </r>
  <r>
    <n v="338709"/>
    <d v="2019-07-25T00:00:00"/>
    <x v="1500"/>
    <n v="180"/>
    <x v="1"/>
  </r>
  <r>
    <n v="338713"/>
    <d v="2019-07-25T00:00:00"/>
    <x v="15080"/>
    <n v="48"/>
    <x v="1"/>
  </r>
  <r>
    <n v="338714"/>
    <d v="2019-07-25T00:00:00"/>
    <x v="1641"/>
    <n v="1"/>
    <x v="1"/>
  </r>
  <r>
    <n v="338715"/>
    <d v="2019-07-25T00:00:00"/>
    <x v="1641"/>
    <n v="1"/>
    <x v="1"/>
  </r>
  <r>
    <n v="338716"/>
    <d v="2019-07-25T00:00:00"/>
    <x v="1641"/>
    <n v="1"/>
    <x v="1"/>
  </r>
  <r>
    <n v="338717"/>
    <d v="2019-07-25T00:00:00"/>
    <x v="1641"/>
    <n v="1"/>
    <x v="1"/>
  </r>
  <r>
    <n v="338718"/>
    <d v="2019-07-25T00:00:00"/>
    <x v="16619"/>
    <n v="78"/>
    <x v="1"/>
  </r>
  <r>
    <n v="338719"/>
    <d v="2019-07-25T00:00:00"/>
    <x v="16619"/>
    <n v="180"/>
    <x v="1"/>
  </r>
  <r>
    <n v="338720"/>
    <d v="2019-07-25T00:00:00"/>
    <x v="16619"/>
    <n v="66"/>
    <x v="1"/>
  </r>
  <r>
    <n v="338723"/>
    <d v="2019-07-25T00:00:00"/>
    <x v="4157"/>
    <n v="18"/>
    <x v="1"/>
  </r>
  <r>
    <n v="338726"/>
    <d v="2019-07-25T00:00:00"/>
    <x v="10013"/>
    <n v="30"/>
    <x v="1"/>
  </r>
  <r>
    <n v="338727"/>
    <d v="2019-07-25T00:00:00"/>
    <x v="18260"/>
    <n v="123"/>
    <x v="1"/>
  </r>
  <r>
    <n v="338728"/>
    <d v="2019-07-25T00:00:00"/>
    <x v="18261"/>
    <n v="67"/>
    <x v="1"/>
  </r>
  <r>
    <n v="338729"/>
    <d v="2019-07-25T00:00:00"/>
    <x v="18261"/>
    <n v="67"/>
    <x v="1"/>
  </r>
  <r>
    <n v="338730"/>
    <d v="2019-07-25T00:00:00"/>
    <x v="18261"/>
    <n v="67"/>
    <x v="1"/>
  </r>
  <r>
    <n v="338731"/>
    <d v="2019-07-25T00:00:00"/>
    <x v="18261"/>
    <n v="67"/>
    <x v="1"/>
  </r>
  <r>
    <n v="338732"/>
    <d v="2019-07-25T00:00:00"/>
    <x v="18261"/>
    <n v="67"/>
    <x v="1"/>
  </r>
  <r>
    <n v="338735"/>
    <d v="2019-07-25T00:00:00"/>
    <x v="15351"/>
    <n v="217"/>
    <x v="1"/>
  </r>
  <r>
    <n v="338736"/>
    <d v="2019-07-25T00:00:00"/>
    <x v="15351"/>
    <n v="217"/>
    <x v="1"/>
  </r>
  <r>
    <n v="338737"/>
    <d v="2019-07-25T00:00:00"/>
    <x v="15351"/>
    <n v="217"/>
    <x v="1"/>
  </r>
  <r>
    <n v="338739"/>
    <d v="2019-07-25T00:00:00"/>
    <x v="6482"/>
    <n v="91"/>
    <x v="1"/>
  </r>
  <r>
    <n v="338740"/>
    <d v="2019-07-25T00:00:00"/>
    <x v="14787"/>
    <n v="169"/>
    <x v="1"/>
  </r>
  <r>
    <n v="338741"/>
    <d v="2019-07-25T00:00:00"/>
    <x v="14787"/>
    <n v="169"/>
    <x v="1"/>
  </r>
  <r>
    <n v="338750"/>
    <d v="2019-07-25T00:00:00"/>
    <x v="18190"/>
    <n v="353"/>
    <x v="1"/>
  </r>
  <r>
    <n v="338751"/>
    <d v="2019-07-25T00:00:00"/>
    <x v="18095"/>
    <n v="39"/>
    <x v="1"/>
  </r>
  <r>
    <n v="338752"/>
    <d v="2019-07-25T00:00:00"/>
    <x v="18262"/>
    <n v="1"/>
    <x v="1"/>
  </r>
  <r>
    <n v="338753"/>
    <d v="2019-07-25T00:00:00"/>
    <x v="18262"/>
    <n v="1"/>
    <x v="1"/>
  </r>
  <r>
    <n v="338754"/>
    <d v="2019-07-25T00:00:00"/>
    <x v="18262"/>
    <n v="1"/>
    <x v="1"/>
  </r>
  <r>
    <n v="338755"/>
    <d v="2019-07-25T00:00:00"/>
    <x v="18262"/>
    <n v="1"/>
    <x v="1"/>
  </r>
  <r>
    <n v="338756"/>
    <d v="2019-07-25T00:00:00"/>
    <x v="8201"/>
    <n v="78"/>
    <x v="1"/>
  </r>
  <r>
    <n v="338757"/>
    <d v="2019-07-25T00:00:00"/>
    <x v="8201"/>
    <n v="78"/>
    <x v="1"/>
  </r>
  <r>
    <n v="338758"/>
    <d v="2019-07-25T00:00:00"/>
    <x v="8201"/>
    <n v="78"/>
    <x v="1"/>
  </r>
  <r>
    <n v="338759"/>
    <d v="2019-07-25T00:00:00"/>
    <x v="8201"/>
    <n v="78"/>
    <x v="1"/>
  </r>
  <r>
    <n v="338760"/>
    <d v="2019-07-25T00:00:00"/>
    <x v="8201"/>
    <n v="78"/>
    <x v="1"/>
  </r>
  <r>
    <n v="338761"/>
    <d v="2019-07-25T00:00:00"/>
    <x v="8201"/>
    <n v="78"/>
    <x v="1"/>
  </r>
  <r>
    <n v="338762"/>
    <d v="2019-07-25T00:00:00"/>
    <x v="8201"/>
    <n v="78"/>
    <x v="1"/>
  </r>
  <r>
    <n v="338763"/>
    <d v="2019-07-25T00:00:00"/>
    <x v="8201"/>
    <n v="78"/>
    <x v="1"/>
  </r>
  <r>
    <n v="338764"/>
    <d v="2019-07-25T00:00:00"/>
    <x v="8201"/>
    <n v="78"/>
    <x v="1"/>
  </r>
  <r>
    <n v="338765"/>
    <d v="2019-07-25T00:00:00"/>
    <x v="14787"/>
    <n v="344"/>
    <x v="1"/>
  </r>
  <r>
    <n v="338766"/>
    <d v="2019-07-25T00:00:00"/>
    <x v="1397"/>
    <n v="184"/>
    <x v="1"/>
  </r>
  <r>
    <n v="338767"/>
    <d v="2019-07-25T00:00:00"/>
    <x v="1397"/>
    <n v="184"/>
    <x v="1"/>
  </r>
  <r>
    <n v="338768"/>
    <d v="2019-07-25T00:00:00"/>
    <x v="1397"/>
    <n v="184"/>
    <x v="1"/>
  </r>
  <r>
    <n v="338769"/>
    <d v="2019-07-25T00:00:00"/>
    <x v="1397"/>
    <n v="184"/>
    <x v="1"/>
  </r>
  <r>
    <n v="338770"/>
    <d v="2019-07-25T00:00:00"/>
    <x v="1397"/>
    <n v="184"/>
    <x v="1"/>
  </r>
  <r>
    <n v="338771"/>
    <d v="2019-07-25T00:00:00"/>
    <x v="1397"/>
    <n v="184"/>
    <x v="1"/>
  </r>
  <r>
    <n v="338772"/>
    <d v="2019-07-25T00:00:00"/>
    <x v="9663"/>
    <n v="181"/>
    <x v="1"/>
  </r>
  <r>
    <n v="338773"/>
    <d v="2019-07-25T00:00:00"/>
    <x v="18263"/>
    <n v="76"/>
    <x v="1"/>
  </r>
  <r>
    <n v="338774"/>
    <d v="2019-07-25T00:00:00"/>
    <x v="18263"/>
    <n v="76"/>
    <x v="1"/>
  </r>
  <r>
    <n v="338775"/>
    <d v="2019-07-25T00:00:00"/>
    <x v="18263"/>
    <n v="76"/>
    <x v="1"/>
  </r>
  <r>
    <n v="338776"/>
    <d v="2019-07-25T00:00:00"/>
    <x v="18263"/>
    <n v="76"/>
    <x v="1"/>
  </r>
  <r>
    <n v="338777"/>
    <d v="2019-07-25T00:00:00"/>
    <x v="18263"/>
    <n v="76"/>
    <x v="1"/>
  </r>
  <r>
    <n v="338778"/>
    <d v="2019-07-25T00:00:00"/>
    <x v="10653"/>
    <n v="65"/>
    <x v="1"/>
  </r>
  <r>
    <n v="338779"/>
    <d v="2019-07-25T00:00:00"/>
    <x v="10653"/>
    <n v="65"/>
    <x v="1"/>
  </r>
  <r>
    <n v="338780"/>
    <d v="2019-07-25T00:00:00"/>
    <x v="10653"/>
    <n v="65"/>
    <x v="1"/>
  </r>
  <r>
    <n v="338781"/>
    <d v="2019-07-25T00:00:00"/>
    <x v="10653"/>
    <n v="65"/>
    <x v="1"/>
  </r>
  <r>
    <n v="338782"/>
    <d v="2019-07-25T00:00:00"/>
    <x v="10653"/>
    <n v="65"/>
    <x v="1"/>
  </r>
  <r>
    <n v="338783"/>
    <d v="2019-07-25T00:00:00"/>
    <x v="10653"/>
    <n v="65"/>
    <x v="1"/>
  </r>
  <r>
    <n v="338784"/>
    <d v="2019-07-25T00:00:00"/>
    <x v="17590"/>
    <n v="91"/>
    <x v="1"/>
  </r>
  <r>
    <n v="338785"/>
    <d v="2019-07-25T00:00:00"/>
    <x v="14909"/>
    <n v="18"/>
    <x v="1"/>
  </r>
  <r>
    <n v="338786"/>
    <d v="2019-07-25T00:00:00"/>
    <x v="14909"/>
    <n v="18"/>
    <x v="1"/>
  </r>
  <r>
    <n v="338787"/>
    <d v="2019-07-25T00:00:00"/>
    <x v="14909"/>
    <n v="18"/>
    <x v="1"/>
  </r>
  <r>
    <n v="338788"/>
    <d v="2019-07-25T00:00:00"/>
    <x v="14909"/>
    <n v="18"/>
    <x v="1"/>
  </r>
  <r>
    <n v="338789"/>
    <d v="2019-07-25T00:00:00"/>
    <x v="14909"/>
    <n v="18"/>
    <x v="1"/>
  </r>
  <r>
    <n v="338790"/>
    <d v="2019-07-25T00:00:00"/>
    <x v="16280"/>
    <n v="169"/>
    <x v="1"/>
  </r>
  <r>
    <n v="338791"/>
    <d v="2019-07-25T00:00:00"/>
    <x v="16280"/>
    <n v="169"/>
    <x v="1"/>
  </r>
  <r>
    <n v="338792"/>
    <d v="2019-07-25T00:00:00"/>
    <x v="7450"/>
    <n v="78"/>
    <x v="1"/>
  </r>
  <r>
    <n v="338793"/>
    <d v="2019-07-25T00:00:00"/>
    <x v="7450"/>
    <n v="78"/>
    <x v="1"/>
  </r>
  <r>
    <n v="338794"/>
    <d v="2019-07-25T00:00:00"/>
    <x v="7450"/>
    <n v="78"/>
    <x v="1"/>
  </r>
  <r>
    <n v="338795"/>
    <d v="2019-07-25T00:00:00"/>
    <x v="7450"/>
    <n v="78"/>
    <x v="1"/>
  </r>
  <r>
    <n v="338796"/>
    <d v="2019-07-25T00:00:00"/>
    <x v="7450"/>
    <n v="78"/>
    <x v="1"/>
  </r>
  <r>
    <n v="338797"/>
    <d v="2019-07-25T00:00:00"/>
    <x v="7450"/>
    <n v="78"/>
    <x v="1"/>
  </r>
  <r>
    <n v="338798"/>
    <d v="2019-07-25T00:00:00"/>
    <x v="7450"/>
    <n v="78"/>
    <x v="1"/>
  </r>
  <r>
    <n v="338799"/>
    <d v="2019-07-25T00:00:00"/>
    <x v="7450"/>
    <n v="78"/>
    <x v="1"/>
  </r>
  <r>
    <n v="338800"/>
    <d v="2019-07-25T00:00:00"/>
    <x v="17290"/>
    <n v="180"/>
    <x v="1"/>
  </r>
  <r>
    <n v="338801"/>
    <d v="2019-07-25T00:00:00"/>
    <x v="17290"/>
    <n v="62"/>
    <x v="1"/>
  </r>
  <r>
    <n v="338802"/>
    <d v="2019-07-25T00:00:00"/>
    <x v="17290"/>
    <n v="48"/>
    <x v="1"/>
  </r>
  <r>
    <n v="338803"/>
    <d v="2019-07-25T00:00:00"/>
    <x v="18264"/>
    <n v="61"/>
    <x v="1"/>
  </r>
  <r>
    <n v="338804"/>
    <d v="2019-07-25T00:00:00"/>
    <x v="18264"/>
    <n v="61"/>
    <x v="1"/>
  </r>
  <r>
    <n v="338805"/>
    <d v="2019-07-25T00:00:00"/>
    <x v="18264"/>
    <n v="61"/>
    <x v="1"/>
  </r>
  <r>
    <n v="338806"/>
    <d v="2019-07-25T00:00:00"/>
    <x v="18264"/>
    <n v="61"/>
    <x v="1"/>
  </r>
  <r>
    <n v="338807"/>
    <d v="2019-07-25T00:00:00"/>
    <x v="18264"/>
    <n v="61"/>
    <x v="1"/>
  </r>
  <r>
    <n v="338808"/>
    <d v="2019-07-25T00:00:00"/>
    <x v="15712"/>
    <n v="353"/>
    <x v="1"/>
  </r>
  <r>
    <n v="338814"/>
    <d v="2019-07-25T00:00:00"/>
    <x v="14992"/>
    <n v="170"/>
    <x v="1"/>
  </r>
  <r>
    <n v="338815"/>
    <d v="2019-07-25T00:00:00"/>
    <x v="14992"/>
    <n v="170"/>
    <x v="1"/>
  </r>
  <r>
    <n v="338816"/>
    <d v="2019-07-25T00:00:00"/>
    <x v="15729"/>
    <n v="190"/>
    <x v="1"/>
  </r>
  <r>
    <n v="338817"/>
    <d v="2019-07-25T00:00:00"/>
    <x v="18265"/>
    <n v="136"/>
    <x v="1"/>
  </r>
  <r>
    <n v="338818"/>
    <d v="2019-07-25T00:00:00"/>
    <x v="18265"/>
    <n v="136"/>
    <x v="1"/>
  </r>
  <r>
    <n v="338820"/>
    <d v="2019-07-25T00:00:00"/>
    <x v="3236"/>
    <n v="96"/>
    <x v="1"/>
  </r>
  <r>
    <n v="338821"/>
    <d v="2019-07-25T00:00:00"/>
    <x v="3236"/>
    <n v="96"/>
    <x v="1"/>
  </r>
  <r>
    <n v="338822"/>
    <d v="2019-07-25T00:00:00"/>
    <x v="3236"/>
    <n v="96"/>
    <x v="1"/>
  </r>
  <r>
    <n v="338823"/>
    <d v="2019-07-25T00:00:00"/>
    <x v="3236"/>
    <n v="96"/>
    <x v="1"/>
  </r>
  <r>
    <n v="338824"/>
    <d v="2019-07-25T00:00:00"/>
    <x v="3236"/>
    <n v="96"/>
    <x v="1"/>
  </r>
  <r>
    <n v="338825"/>
    <d v="2019-07-25T00:00:00"/>
    <x v="9693"/>
    <n v="91"/>
    <x v="1"/>
  </r>
  <r>
    <n v="338826"/>
    <d v="2019-07-25T00:00:00"/>
    <x v="3919"/>
    <n v="18"/>
    <x v="1"/>
  </r>
  <r>
    <n v="338827"/>
    <d v="2019-07-25T00:00:00"/>
    <x v="3054"/>
    <n v="18"/>
    <x v="1"/>
  </r>
  <r>
    <n v="338828"/>
    <d v="2019-07-25T00:00:00"/>
    <x v="9210"/>
    <n v="181"/>
    <x v="1"/>
  </r>
  <r>
    <n v="338829"/>
    <d v="2019-07-25T00:00:00"/>
    <x v="9210"/>
    <n v="181"/>
    <x v="1"/>
  </r>
  <r>
    <n v="338830"/>
    <d v="2019-07-25T00:00:00"/>
    <x v="9210"/>
    <n v="20"/>
    <x v="1"/>
  </r>
  <r>
    <n v="338831"/>
    <d v="2019-07-25T00:00:00"/>
    <x v="9210"/>
    <n v="20"/>
    <x v="1"/>
  </r>
  <r>
    <n v="338837"/>
    <d v="2019-07-25T00:00:00"/>
    <x v="9693"/>
    <n v="28"/>
    <x v="1"/>
  </r>
  <r>
    <n v="338838"/>
    <d v="2019-07-25T00:00:00"/>
    <x v="10000"/>
    <n v="18"/>
    <x v="1"/>
  </r>
  <r>
    <n v="338839"/>
    <d v="2019-07-25T00:00:00"/>
    <x v="10000"/>
    <n v="1"/>
    <x v="1"/>
  </r>
  <r>
    <n v="338840"/>
    <d v="2019-07-25T00:00:00"/>
    <x v="10000"/>
    <n v="1"/>
    <x v="1"/>
  </r>
  <r>
    <n v="338841"/>
    <d v="2019-07-25T00:00:00"/>
    <x v="10000"/>
    <n v="1"/>
    <x v="1"/>
  </r>
  <r>
    <n v="338842"/>
    <d v="2019-07-25T00:00:00"/>
    <x v="10000"/>
    <n v="1"/>
    <x v="1"/>
  </r>
  <r>
    <n v="338843"/>
    <d v="2019-07-25T00:00:00"/>
    <x v="10000"/>
    <n v="1"/>
    <x v="1"/>
  </r>
  <r>
    <n v="338844"/>
    <d v="2019-07-25T00:00:00"/>
    <x v="1308"/>
    <n v="66"/>
    <x v="1"/>
  </r>
  <r>
    <n v="338845"/>
    <d v="2019-07-25T00:00:00"/>
    <x v="11917"/>
    <n v="1"/>
    <x v="1"/>
  </r>
  <r>
    <n v="338846"/>
    <d v="2019-07-25T00:00:00"/>
    <x v="11917"/>
    <n v="1"/>
    <x v="1"/>
  </r>
  <r>
    <n v="338847"/>
    <d v="2019-07-25T00:00:00"/>
    <x v="11917"/>
    <n v="1"/>
    <x v="1"/>
  </r>
  <r>
    <n v="338848"/>
    <d v="2019-07-25T00:00:00"/>
    <x v="11917"/>
    <n v="1"/>
    <x v="1"/>
  </r>
  <r>
    <n v="338849"/>
    <d v="2019-07-25T00:00:00"/>
    <x v="11917"/>
    <n v="1"/>
    <x v="1"/>
  </r>
  <r>
    <n v="338850"/>
    <d v="2019-07-25T00:00:00"/>
    <x v="11917"/>
    <n v="1"/>
    <x v="1"/>
  </r>
  <r>
    <n v="338851"/>
    <d v="2019-07-25T00:00:00"/>
    <x v="11917"/>
    <n v="1"/>
    <x v="1"/>
  </r>
  <r>
    <n v="338852"/>
    <d v="2019-07-25T00:00:00"/>
    <x v="11917"/>
    <n v="1"/>
    <x v="1"/>
  </r>
  <r>
    <n v="338853"/>
    <d v="2019-07-25T00:00:00"/>
    <x v="11917"/>
    <n v="1"/>
    <x v="1"/>
  </r>
  <r>
    <n v="338854"/>
    <d v="2019-07-25T00:00:00"/>
    <x v="11917"/>
    <n v="1"/>
    <x v="1"/>
  </r>
  <r>
    <n v="338855"/>
    <d v="2019-07-25T00:00:00"/>
    <x v="11917"/>
    <n v="1"/>
    <x v="1"/>
  </r>
  <r>
    <n v="338856"/>
    <d v="2019-07-25T00:00:00"/>
    <x v="11917"/>
    <n v="1"/>
    <x v="1"/>
  </r>
  <r>
    <n v="338857"/>
    <d v="2019-07-25T00:00:00"/>
    <x v="11917"/>
    <n v="1"/>
    <x v="1"/>
  </r>
  <r>
    <n v="338858"/>
    <d v="2019-07-25T00:00:00"/>
    <x v="11917"/>
    <n v="1"/>
    <x v="1"/>
  </r>
  <r>
    <n v="338859"/>
    <d v="2019-07-25T00:00:00"/>
    <x v="11917"/>
    <n v="1"/>
    <x v="1"/>
  </r>
  <r>
    <n v="338860"/>
    <d v="2019-07-25T00:00:00"/>
    <x v="11917"/>
    <n v="1"/>
    <x v="1"/>
  </r>
  <r>
    <n v="338861"/>
    <d v="2019-07-25T00:00:00"/>
    <x v="11917"/>
    <n v="1"/>
    <x v="1"/>
  </r>
  <r>
    <n v="338862"/>
    <d v="2019-07-25T00:00:00"/>
    <x v="11917"/>
    <n v="1"/>
    <x v="1"/>
  </r>
  <r>
    <n v="338863"/>
    <d v="2019-07-25T00:00:00"/>
    <x v="11917"/>
    <n v="1"/>
    <x v="1"/>
  </r>
  <r>
    <n v="338864"/>
    <d v="2019-07-25T00:00:00"/>
    <x v="11917"/>
    <n v="1"/>
    <x v="1"/>
  </r>
  <r>
    <n v="338870"/>
    <d v="2019-07-25T00:00:00"/>
    <x v="17016"/>
    <n v="299"/>
    <x v="1"/>
  </r>
  <r>
    <n v="338871"/>
    <d v="2019-07-25T00:00:00"/>
    <x v="17820"/>
    <n v="169"/>
    <x v="1"/>
  </r>
  <r>
    <n v="338872"/>
    <d v="2019-07-25T00:00:00"/>
    <x v="17820"/>
    <n v="169"/>
    <x v="1"/>
  </r>
  <r>
    <n v="338873"/>
    <d v="2019-07-25T00:00:00"/>
    <x v="17820"/>
    <n v="169"/>
    <x v="1"/>
  </r>
  <r>
    <n v="338874"/>
    <d v="2019-07-25T00:00:00"/>
    <x v="17820"/>
    <n v="169"/>
    <x v="1"/>
  </r>
  <r>
    <n v="338875"/>
    <d v="2019-07-25T00:00:00"/>
    <x v="17820"/>
    <n v="169"/>
    <x v="1"/>
  </r>
  <r>
    <n v="338876"/>
    <d v="2019-07-25T00:00:00"/>
    <x v="9693"/>
    <n v="91"/>
    <x v="1"/>
  </r>
  <r>
    <n v="338879"/>
    <d v="2019-07-25T00:00:00"/>
    <x v="17331"/>
    <n v="65"/>
    <x v="1"/>
  </r>
  <r>
    <n v="338880"/>
    <d v="2019-07-25T00:00:00"/>
    <x v="18266"/>
    <n v="65"/>
    <x v="1"/>
  </r>
  <r>
    <n v="338881"/>
    <d v="2019-07-25T00:00:00"/>
    <x v="18266"/>
    <n v="65"/>
    <x v="1"/>
  </r>
  <r>
    <n v="338882"/>
    <d v="2019-07-25T00:00:00"/>
    <x v="18266"/>
    <n v="65"/>
    <x v="1"/>
  </r>
  <r>
    <n v="338883"/>
    <d v="2019-07-25T00:00:00"/>
    <x v="18266"/>
    <n v="65"/>
    <x v="1"/>
  </r>
  <r>
    <n v="338884"/>
    <d v="2019-07-25T00:00:00"/>
    <x v="18266"/>
    <n v="65"/>
    <x v="1"/>
  </r>
  <r>
    <n v="338885"/>
    <d v="2019-07-25T00:00:00"/>
    <x v="14779"/>
    <n v="91"/>
    <x v="1"/>
  </r>
  <r>
    <n v="338888"/>
    <d v="2019-07-25T00:00:00"/>
    <x v="14779"/>
    <n v="91"/>
    <x v="1"/>
  </r>
  <r>
    <n v="338889"/>
    <d v="2019-07-25T00:00:00"/>
    <x v="14779"/>
    <n v="91"/>
    <x v="1"/>
  </r>
  <r>
    <n v="338890"/>
    <d v="2019-07-25T00:00:00"/>
    <x v="14779"/>
    <n v="91"/>
    <x v="1"/>
  </r>
  <r>
    <n v="338894"/>
    <d v="2019-07-25T00:00:00"/>
    <x v="14779"/>
    <n v="91"/>
    <x v="1"/>
  </r>
  <r>
    <n v="338895"/>
    <d v="2019-07-25T00:00:00"/>
    <x v="14779"/>
    <n v="91"/>
    <x v="1"/>
  </r>
  <r>
    <n v="338896"/>
    <d v="2019-07-25T00:00:00"/>
    <x v="14779"/>
    <n v="91"/>
    <x v="1"/>
  </r>
  <r>
    <n v="338898"/>
    <d v="2019-07-25T00:00:00"/>
    <x v="14779"/>
    <n v="91"/>
    <x v="1"/>
  </r>
  <r>
    <n v="338899"/>
    <d v="2019-07-25T00:00:00"/>
    <x v="14779"/>
    <n v="91"/>
    <x v="1"/>
  </r>
  <r>
    <n v="338900"/>
    <d v="2019-07-25T00:00:00"/>
    <x v="14779"/>
    <n v="91"/>
    <x v="1"/>
  </r>
  <r>
    <n v="338904"/>
    <d v="2019-07-25T00:00:00"/>
    <x v="1761"/>
    <n v="88"/>
    <x v="1"/>
  </r>
  <r>
    <n v="338905"/>
    <d v="2019-07-25T00:00:00"/>
    <x v="1761"/>
    <n v="88"/>
    <x v="1"/>
  </r>
  <r>
    <n v="338906"/>
    <d v="2019-07-25T00:00:00"/>
    <x v="1761"/>
    <n v="1"/>
    <x v="1"/>
  </r>
  <r>
    <n v="338907"/>
    <d v="2019-07-25T00:00:00"/>
    <x v="14357"/>
    <n v="91"/>
    <x v="1"/>
  </r>
  <r>
    <n v="338908"/>
    <d v="2019-07-25T00:00:00"/>
    <x v="14357"/>
    <n v="91"/>
    <x v="1"/>
  </r>
  <r>
    <n v="338909"/>
    <d v="2019-07-25T00:00:00"/>
    <x v="14357"/>
    <n v="91"/>
    <x v="1"/>
  </r>
  <r>
    <n v="338910"/>
    <d v="2019-07-25T00:00:00"/>
    <x v="14357"/>
    <n v="91"/>
    <x v="1"/>
  </r>
  <r>
    <n v="338911"/>
    <d v="2019-07-25T00:00:00"/>
    <x v="14357"/>
    <n v="91"/>
    <x v="1"/>
  </r>
  <r>
    <n v="338912"/>
    <d v="2019-07-25T00:00:00"/>
    <x v="14357"/>
    <n v="91"/>
    <x v="1"/>
  </r>
  <r>
    <n v="338913"/>
    <d v="2019-07-25T00:00:00"/>
    <x v="14357"/>
    <n v="91"/>
    <x v="1"/>
  </r>
  <r>
    <n v="338914"/>
    <d v="2019-07-25T00:00:00"/>
    <x v="14357"/>
    <n v="91"/>
    <x v="1"/>
  </r>
  <r>
    <n v="338915"/>
    <d v="2019-07-25T00:00:00"/>
    <x v="14357"/>
    <n v="91"/>
    <x v="1"/>
  </r>
  <r>
    <n v="338916"/>
    <d v="2019-07-25T00:00:00"/>
    <x v="14357"/>
    <n v="91"/>
    <x v="1"/>
  </r>
  <r>
    <n v="338917"/>
    <d v="2019-07-25T00:00:00"/>
    <x v="14357"/>
    <n v="91"/>
    <x v="1"/>
  </r>
  <r>
    <n v="338918"/>
    <d v="2019-07-25T00:00:00"/>
    <x v="14357"/>
    <n v="91"/>
    <x v="1"/>
  </r>
  <r>
    <n v="338919"/>
    <d v="2019-07-25T00:00:00"/>
    <x v="14357"/>
    <n v="91"/>
    <x v="1"/>
  </r>
  <r>
    <n v="338920"/>
    <d v="2019-07-25T00:00:00"/>
    <x v="14357"/>
    <n v="91"/>
    <x v="1"/>
  </r>
  <r>
    <n v="338921"/>
    <d v="2019-07-25T00:00:00"/>
    <x v="14357"/>
    <n v="91"/>
    <x v="1"/>
  </r>
  <r>
    <n v="338922"/>
    <d v="2019-07-25T00:00:00"/>
    <x v="14357"/>
    <n v="91"/>
    <x v="1"/>
  </r>
  <r>
    <n v="338923"/>
    <d v="2019-07-25T00:00:00"/>
    <x v="14357"/>
    <n v="91"/>
    <x v="1"/>
  </r>
  <r>
    <n v="338924"/>
    <d v="2019-07-25T00:00:00"/>
    <x v="14357"/>
    <n v="91"/>
    <x v="1"/>
  </r>
  <r>
    <n v="338925"/>
    <d v="2019-07-25T00:00:00"/>
    <x v="14357"/>
    <n v="91"/>
    <x v="1"/>
  </r>
  <r>
    <n v="338926"/>
    <d v="2019-07-25T00:00:00"/>
    <x v="14357"/>
    <n v="91"/>
    <x v="1"/>
  </r>
  <r>
    <n v="338928"/>
    <d v="2019-07-25T00:00:00"/>
    <x v="8685"/>
    <n v="28"/>
    <x v="1"/>
  </r>
  <r>
    <n v="338929"/>
    <d v="2019-07-25T00:00:00"/>
    <x v="8685"/>
    <n v="91"/>
    <x v="1"/>
  </r>
  <r>
    <n v="338932"/>
    <d v="2019-07-25T00:00:00"/>
    <x v="13640"/>
    <n v="61"/>
    <x v="1"/>
  </r>
  <r>
    <n v="338933"/>
    <d v="2019-07-25T00:00:00"/>
    <x v="13640"/>
    <n v="61"/>
    <x v="1"/>
  </r>
  <r>
    <n v="338934"/>
    <d v="2019-07-25T00:00:00"/>
    <x v="13640"/>
    <n v="61"/>
    <x v="1"/>
  </r>
  <r>
    <n v="338935"/>
    <d v="2019-07-25T00:00:00"/>
    <x v="13640"/>
    <n v="61"/>
    <x v="1"/>
  </r>
  <r>
    <n v="338936"/>
    <d v="2019-07-25T00:00:00"/>
    <x v="13640"/>
    <n v="61"/>
    <x v="1"/>
  </r>
  <r>
    <n v="338937"/>
    <d v="2019-07-25T00:00:00"/>
    <x v="13640"/>
    <n v="39"/>
    <x v="1"/>
  </r>
  <r>
    <n v="338938"/>
    <d v="2019-07-25T00:00:00"/>
    <x v="13640"/>
    <n v="39"/>
    <x v="1"/>
  </r>
  <r>
    <n v="338939"/>
    <d v="2019-07-25T00:00:00"/>
    <x v="13640"/>
    <n v="39"/>
    <x v="1"/>
  </r>
  <r>
    <n v="338940"/>
    <d v="2019-07-25T00:00:00"/>
    <x v="13640"/>
    <n v="39"/>
    <x v="1"/>
  </r>
  <r>
    <n v="338941"/>
    <d v="2019-07-25T00:00:00"/>
    <x v="13640"/>
    <n v="39"/>
    <x v="1"/>
  </r>
  <r>
    <n v="338942"/>
    <d v="2019-07-25T00:00:00"/>
    <x v="13640"/>
    <n v="1"/>
    <x v="1"/>
  </r>
  <r>
    <n v="338943"/>
    <d v="2019-07-25T00:00:00"/>
    <x v="13640"/>
    <n v="1"/>
    <x v="1"/>
  </r>
  <r>
    <n v="338944"/>
    <d v="2019-07-25T00:00:00"/>
    <x v="13640"/>
    <n v="1"/>
    <x v="1"/>
  </r>
  <r>
    <n v="338945"/>
    <d v="2019-07-25T00:00:00"/>
    <x v="13640"/>
    <n v="1"/>
    <x v="1"/>
  </r>
  <r>
    <n v="338946"/>
    <d v="2019-07-25T00:00:00"/>
    <x v="13640"/>
    <n v="1"/>
    <x v="1"/>
  </r>
  <r>
    <n v="338947"/>
    <d v="2019-07-25T00:00:00"/>
    <x v="1560"/>
    <n v="1"/>
    <x v="1"/>
  </r>
  <r>
    <n v="338948"/>
    <d v="2019-07-25T00:00:00"/>
    <x v="1560"/>
    <n v="1"/>
    <x v="1"/>
  </r>
  <r>
    <n v="338949"/>
    <d v="2019-07-25T00:00:00"/>
    <x v="1560"/>
    <n v="1"/>
    <x v="1"/>
  </r>
  <r>
    <n v="338950"/>
    <d v="2019-07-25T00:00:00"/>
    <x v="1560"/>
    <n v="1"/>
    <x v="1"/>
  </r>
  <r>
    <n v="338951"/>
    <d v="2019-07-25T00:00:00"/>
    <x v="1560"/>
    <n v="1"/>
    <x v="1"/>
  </r>
  <r>
    <n v="338952"/>
    <d v="2019-07-25T00:00:00"/>
    <x v="1560"/>
    <n v="1"/>
    <x v="1"/>
  </r>
  <r>
    <n v="338953"/>
    <d v="2019-07-25T00:00:00"/>
    <x v="1560"/>
    <n v="1"/>
    <x v="1"/>
  </r>
  <r>
    <n v="338954"/>
    <d v="2019-07-25T00:00:00"/>
    <x v="1560"/>
    <n v="1"/>
    <x v="1"/>
  </r>
  <r>
    <n v="338955"/>
    <d v="2019-07-25T00:00:00"/>
    <x v="1560"/>
    <n v="1"/>
    <x v="1"/>
  </r>
  <r>
    <n v="338956"/>
    <d v="2019-07-25T00:00:00"/>
    <x v="1560"/>
    <n v="1"/>
    <x v="1"/>
  </r>
  <r>
    <n v="338957"/>
    <d v="2019-07-25T00:00:00"/>
    <x v="18071"/>
    <n v="79"/>
    <x v="1"/>
  </r>
  <r>
    <n v="338958"/>
    <d v="2019-07-25T00:00:00"/>
    <x v="18071"/>
    <n v="79"/>
    <x v="1"/>
  </r>
  <r>
    <n v="338959"/>
    <d v="2019-07-25T00:00:00"/>
    <x v="18071"/>
    <n v="79"/>
    <x v="1"/>
  </r>
  <r>
    <n v="338960"/>
    <d v="2019-07-25T00:00:00"/>
    <x v="18071"/>
    <n v="186"/>
    <x v="1"/>
  </r>
  <r>
    <n v="338961"/>
    <d v="2019-07-25T00:00:00"/>
    <x v="18071"/>
    <n v="186"/>
    <x v="1"/>
  </r>
  <r>
    <n v="338962"/>
    <d v="2019-07-25T00:00:00"/>
    <x v="8629"/>
    <n v="296"/>
    <x v="1"/>
  </r>
  <r>
    <n v="338963"/>
    <d v="2019-07-25T00:00:00"/>
    <x v="16728"/>
    <n v="377"/>
    <x v="1"/>
  </r>
  <r>
    <n v="338964"/>
    <d v="2019-07-25T00:00:00"/>
    <x v="2375"/>
    <n v="61"/>
    <x v="1"/>
  </r>
  <r>
    <n v="338965"/>
    <d v="2019-07-25T00:00:00"/>
    <x v="2375"/>
    <n v="62"/>
    <x v="1"/>
  </r>
  <r>
    <n v="338966"/>
    <d v="2019-07-25T00:00:00"/>
    <x v="2375"/>
    <n v="61"/>
    <x v="1"/>
  </r>
  <r>
    <n v="338967"/>
    <d v="2019-07-25T00:00:00"/>
    <x v="2375"/>
    <n v="88"/>
    <x v="1"/>
  </r>
  <r>
    <n v="338968"/>
    <d v="2019-07-25T00:00:00"/>
    <x v="2375"/>
    <n v="66"/>
    <x v="1"/>
  </r>
  <r>
    <n v="338969"/>
    <d v="2019-07-25T00:00:00"/>
    <x v="2375"/>
    <n v="61"/>
    <x v="1"/>
  </r>
  <r>
    <n v="338970"/>
    <d v="2019-07-25T00:00:00"/>
    <x v="2375"/>
    <n v="61"/>
    <x v="1"/>
  </r>
  <r>
    <n v="338971"/>
    <d v="2019-07-25T00:00:00"/>
    <x v="2375"/>
    <n v="88"/>
    <x v="1"/>
  </r>
  <r>
    <n v="338972"/>
    <d v="2019-07-25T00:00:00"/>
    <x v="2375"/>
    <n v="61"/>
    <x v="1"/>
  </r>
  <r>
    <n v="338973"/>
    <d v="2019-07-25T00:00:00"/>
    <x v="2375"/>
    <n v="62"/>
    <x v="1"/>
  </r>
  <r>
    <n v="338974"/>
    <d v="2019-07-25T00:00:00"/>
    <x v="16677"/>
    <n v="75"/>
    <x v="1"/>
  </r>
  <r>
    <n v="338975"/>
    <d v="2019-07-25T00:00:00"/>
    <x v="16677"/>
    <n v="75"/>
    <x v="1"/>
  </r>
  <r>
    <n v="338976"/>
    <d v="2019-07-25T00:00:00"/>
    <x v="16677"/>
    <n v="75"/>
    <x v="1"/>
  </r>
  <r>
    <n v="338977"/>
    <d v="2019-07-25T00:00:00"/>
    <x v="16677"/>
    <n v="75"/>
    <x v="1"/>
  </r>
  <r>
    <n v="338978"/>
    <d v="2019-07-25T00:00:00"/>
    <x v="16677"/>
    <n v="75"/>
    <x v="1"/>
  </r>
  <r>
    <n v="338979"/>
    <d v="2019-07-25T00:00:00"/>
    <x v="16677"/>
    <n v="75"/>
    <x v="1"/>
  </r>
  <r>
    <n v="338980"/>
    <d v="2019-07-25T00:00:00"/>
    <x v="16677"/>
    <n v="75"/>
    <x v="1"/>
  </r>
  <r>
    <n v="338981"/>
    <d v="2019-07-25T00:00:00"/>
    <x v="16677"/>
    <n v="75"/>
    <x v="1"/>
  </r>
  <r>
    <n v="338982"/>
    <d v="2019-07-25T00:00:00"/>
    <x v="16677"/>
    <n v="75"/>
    <x v="1"/>
  </r>
  <r>
    <n v="338983"/>
    <d v="2019-07-25T00:00:00"/>
    <x v="16677"/>
    <n v="75"/>
    <x v="1"/>
  </r>
  <r>
    <n v="338984"/>
    <d v="2019-07-25T00:00:00"/>
    <x v="16677"/>
    <n v="75"/>
    <x v="1"/>
  </r>
  <r>
    <n v="338985"/>
    <d v="2019-07-25T00:00:00"/>
    <x v="16677"/>
    <n v="75"/>
    <x v="1"/>
  </r>
  <r>
    <n v="338986"/>
    <d v="2019-07-25T00:00:00"/>
    <x v="16677"/>
    <n v="75"/>
    <x v="1"/>
  </r>
  <r>
    <n v="338987"/>
    <d v="2019-07-25T00:00:00"/>
    <x v="16677"/>
    <n v="75"/>
    <x v="1"/>
  </r>
  <r>
    <n v="338988"/>
    <d v="2019-07-25T00:00:00"/>
    <x v="16677"/>
    <n v="75"/>
    <x v="1"/>
  </r>
  <r>
    <n v="338989"/>
    <d v="2019-07-25T00:00:00"/>
    <x v="16677"/>
    <n v="75"/>
    <x v="1"/>
  </r>
  <r>
    <n v="338990"/>
    <d v="2019-07-25T00:00:00"/>
    <x v="16677"/>
    <n v="75"/>
    <x v="1"/>
  </r>
  <r>
    <n v="338991"/>
    <d v="2019-07-25T00:00:00"/>
    <x v="16677"/>
    <n v="75"/>
    <x v="1"/>
  </r>
  <r>
    <n v="338992"/>
    <d v="2019-07-25T00:00:00"/>
    <x v="16677"/>
    <n v="75"/>
    <x v="1"/>
  </r>
  <r>
    <n v="338993"/>
    <d v="2019-07-25T00:00:00"/>
    <x v="16677"/>
    <n v="75"/>
    <x v="1"/>
  </r>
  <r>
    <n v="338994"/>
    <d v="2019-07-25T00:00:00"/>
    <x v="4095"/>
    <n v="24"/>
    <x v="1"/>
  </r>
  <r>
    <n v="338995"/>
    <d v="2019-07-25T00:00:00"/>
    <x v="11471"/>
    <n v="127"/>
    <x v="1"/>
  </r>
  <r>
    <n v="338996"/>
    <d v="2019-07-25T00:00:00"/>
    <x v="16112"/>
    <n v="180"/>
    <x v="1"/>
  </r>
  <r>
    <n v="338997"/>
    <d v="2019-07-25T00:00:00"/>
    <x v="16112"/>
    <n v="180"/>
    <x v="1"/>
  </r>
  <r>
    <n v="339003"/>
    <d v="2019-07-25T00:00:00"/>
    <x v="18267"/>
    <n v="169"/>
    <x v="1"/>
  </r>
  <r>
    <n v="339004"/>
    <d v="2019-07-25T00:00:00"/>
    <x v="18268"/>
    <n v="28"/>
    <x v="1"/>
  </r>
  <r>
    <n v="339010"/>
    <d v="2019-07-25T00:00:00"/>
    <x v="18269"/>
    <n v="196"/>
    <x v="1"/>
  </r>
  <r>
    <n v="339011"/>
    <d v="2019-07-25T00:00:00"/>
    <x v="18269"/>
    <n v="92"/>
    <x v="1"/>
  </r>
  <r>
    <n v="339012"/>
    <d v="2019-07-25T00:00:00"/>
    <x v="18269"/>
    <n v="92"/>
    <x v="1"/>
  </r>
  <r>
    <n v="339013"/>
    <d v="2019-07-25T00:00:00"/>
    <x v="18269"/>
    <n v="136"/>
    <x v="1"/>
  </r>
  <r>
    <n v="339014"/>
    <d v="2019-07-25T00:00:00"/>
    <x v="18269"/>
    <n v="196"/>
    <x v="1"/>
  </r>
  <r>
    <n v="339016"/>
    <d v="2019-07-25T00:00:00"/>
    <x v="11409"/>
    <n v="28"/>
    <x v="1"/>
  </r>
  <r>
    <n v="339031"/>
    <d v="2019-07-25T00:00:00"/>
    <x v="999"/>
    <n v="18"/>
    <x v="1"/>
  </r>
  <r>
    <n v="339032"/>
    <d v="2019-07-25T00:00:00"/>
    <x v="999"/>
    <n v="18"/>
    <x v="1"/>
  </r>
  <r>
    <n v="339033"/>
    <d v="2019-07-25T00:00:00"/>
    <x v="999"/>
    <n v="18"/>
    <x v="1"/>
  </r>
  <r>
    <n v="339034"/>
    <d v="2019-07-25T00:00:00"/>
    <x v="999"/>
    <n v="18"/>
    <x v="1"/>
  </r>
  <r>
    <n v="339035"/>
    <d v="2019-07-25T00:00:00"/>
    <x v="999"/>
    <n v="18"/>
    <x v="1"/>
  </r>
  <r>
    <n v="339042"/>
    <d v="2019-07-25T00:00:00"/>
    <x v="17987"/>
    <n v="220"/>
    <x v="1"/>
  </r>
  <r>
    <n v="339043"/>
    <d v="2019-07-25T00:00:00"/>
    <x v="4127"/>
    <n v="67"/>
    <x v="1"/>
  </r>
  <r>
    <n v="339044"/>
    <d v="2019-07-25T00:00:00"/>
    <x v="4127"/>
    <n v="82"/>
    <x v="1"/>
  </r>
  <r>
    <n v="339045"/>
    <d v="2019-07-25T00:00:00"/>
    <x v="6009"/>
    <n v="169"/>
    <x v="1"/>
  </r>
  <r>
    <n v="339046"/>
    <d v="2019-07-25T00:00:00"/>
    <x v="6009"/>
    <n v="169"/>
    <x v="1"/>
  </r>
  <r>
    <n v="339047"/>
    <d v="2019-07-25T00:00:00"/>
    <x v="6009"/>
    <n v="169"/>
    <x v="1"/>
  </r>
  <r>
    <n v="339048"/>
    <d v="2019-07-25T00:00:00"/>
    <x v="6009"/>
    <n v="169"/>
    <x v="1"/>
  </r>
  <r>
    <n v="339049"/>
    <d v="2019-07-25T00:00:00"/>
    <x v="6009"/>
    <n v="169"/>
    <x v="1"/>
  </r>
  <r>
    <n v="339051"/>
    <d v="2019-07-25T00:00:00"/>
    <x v="18270"/>
    <n v="18"/>
    <x v="1"/>
  </r>
  <r>
    <n v="339055"/>
    <d v="2019-07-25T00:00:00"/>
    <x v="9793"/>
    <n v="61"/>
    <x v="1"/>
  </r>
  <r>
    <n v="339059"/>
    <d v="2019-07-25T00:00:00"/>
    <x v="10698"/>
    <n v="96"/>
    <x v="1"/>
  </r>
  <r>
    <n v="339062"/>
    <d v="2019-07-25T00:00:00"/>
    <x v="14031"/>
    <n v="180"/>
    <x v="1"/>
  </r>
  <r>
    <n v="339063"/>
    <d v="2019-07-25T00:00:00"/>
    <x v="9793"/>
    <n v="61"/>
    <x v="1"/>
  </r>
  <r>
    <n v="339066"/>
    <d v="2019-07-25T00:00:00"/>
    <x v="8165"/>
    <n v="78"/>
    <x v="1"/>
  </r>
  <r>
    <n v="339071"/>
    <d v="2019-07-25T00:00:00"/>
    <x v="16402"/>
    <n v="335"/>
    <x v="1"/>
  </r>
  <r>
    <n v="339074"/>
    <d v="2019-07-25T00:00:00"/>
    <x v="18271"/>
    <n v="28"/>
    <x v="1"/>
  </r>
  <r>
    <n v="339077"/>
    <d v="2019-07-25T00:00:00"/>
    <x v="17880"/>
    <n v="1"/>
    <x v="1"/>
  </r>
  <r>
    <n v="339078"/>
    <d v="2019-07-25T00:00:00"/>
    <x v="17880"/>
    <n v="18"/>
    <x v="1"/>
  </r>
  <r>
    <n v="339080"/>
    <d v="2019-07-25T00:00:00"/>
    <x v="17880"/>
    <n v="61"/>
    <x v="1"/>
  </r>
  <r>
    <n v="339081"/>
    <d v="2019-07-25T00:00:00"/>
    <x v="304"/>
    <n v="344"/>
    <x v="1"/>
  </r>
  <r>
    <n v="339088"/>
    <d v="2019-07-25T00:00:00"/>
    <x v="17761"/>
    <n v="169"/>
    <x v="1"/>
  </r>
  <r>
    <n v="339089"/>
    <d v="2019-07-25T00:00:00"/>
    <x v="1696"/>
    <n v="1"/>
    <x v="1"/>
  </r>
  <r>
    <n v="339090"/>
    <d v="2019-07-25T00:00:00"/>
    <x v="1696"/>
    <n v="1"/>
    <x v="1"/>
  </r>
  <r>
    <n v="339091"/>
    <d v="2019-07-25T00:00:00"/>
    <x v="1696"/>
    <n v="1"/>
    <x v="1"/>
  </r>
  <r>
    <n v="339092"/>
    <d v="2019-07-25T00:00:00"/>
    <x v="1696"/>
    <n v="1"/>
    <x v="1"/>
  </r>
  <r>
    <n v="339093"/>
    <d v="2019-07-25T00:00:00"/>
    <x v="1696"/>
    <n v="1"/>
    <x v="1"/>
  </r>
  <r>
    <n v="339096"/>
    <d v="2019-07-25T00:00:00"/>
    <x v="7354"/>
    <n v="67"/>
    <x v="1"/>
  </r>
  <r>
    <n v="339097"/>
    <d v="2019-07-25T00:00:00"/>
    <x v="7354"/>
    <n v="67"/>
    <x v="1"/>
  </r>
  <r>
    <n v="339098"/>
    <d v="2019-07-25T00:00:00"/>
    <x v="17078"/>
    <n v="180"/>
    <x v="1"/>
  </r>
  <r>
    <n v="339099"/>
    <d v="2019-07-25T00:00:00"/>
    <x v="18272"/>
    <n v="28"/>
    <x v="1"/>
  </r>
  <r>
    <n v="339100"/>
    <d v="2019-07-25T00:00:00"/>
    <x v="18272"/>
    <n v="28"/>
    <x v="1"/>
  </r>
  <r>
    <n v="339101"/>
    <d v="2019-07-25T00:00:00"/>
    <x v="18272"/>
    <n v="28"/>
    <x v="1"/>
  </r>
  <r>
    <n v="339102"/>
    <d v="2019-07-25T00:00:00"/>
    <x v="18272"/>
    <n v="28"/>
    <x v="1"/>
  </r>
  <r>
    <n v="339103"/>
    <d v="2019-07-25T00:00:00"/>
    <x v="18272"/>
    <n v="28"/>
    <x v="1"/>
  </r>
  <r>
    <n v="339104"/>
    <d v="2019-07-25T00:00:00"/>
    <x v="18272"/>
    <n v="28"/>
    <x v="1"/>
  </r>
  <r>
    <n v="339105"/>
    <d v="2019-07-25T00:00:00"/>
    <x v="18272"/>
    <n v="28"/>
    <x v="1"/>
  </r>
  <r>
    <n v="339106"/>
    <d v="2019-07-25T00:00:00"/>
    <x v="18272"/>
    <n v="28"/>
    <x v="1"/>
  </r>
  <r>
    <n v="339107"/>
    <d v="2019-07-25T00:00:00"/>
    <x v="18272"/>
    <n v="28"/>
    <x v="1"/>
  </r>
  <r>
    <n v="339108"/>
    <d v="2019-07-25T00:00:00"/>
    <x v="7966"/>
    <n v="180"/>
    <x v="1"/>
  </r>
  <r>
    <n v="339109"/>
    <d v="2019-07-25T00:00:00"/>
    <x v="7966"/>
    <n v="288"/>
    <x v="1"/>
  </r>
  <r>
    <n v="339110"/>
    <d v="2019-07-25T00:00:00"/>
    <x v="7966"/>
    <n v="180"/>
    <x v="1"/>
  </r>
  <r>
    <n v="339111"/>
    <d v="2019-07-25T00:00:00"/>
    <x v="7966"/>
    <n v="288"/>
    <x v="1"/>
  </r>
  <r>
    <n v="339112"/>
    <d v="2019-07-25T00:00:00"/>
    <x v="7966"/>
    <n v="288"/>
    <x v="1"/>
  </r>
  <r>
    <n v="339113"/>
    <d v="2019-07-25T00:00:00"/>
    <x v="7966"/>
    <n v="180"/>
    <x v="1"/>
  </r>
  <r>
    <n v="339114"/>
    <d v="2019-07-25T00:00:00"/>
    <x v="7966"/>
    <n v="180"/>
    <x v="1"/>
  </r>
  <r>
    <n v="339115"/>
    <d v="2019-07-25T00:00:00"/>
    <x v="7966"/>
    <n v="288"/>
    <x v="1"/>
  </r>
  <r>
    <n v="339116"/>
    <d v="2019-07-25T00:00:00"/>
    <x v="7966"/>
    <n v="180"/>
    <x v="1"/>
  </r>
  <r>
    <n v="339117"/>
    <d v="2019-07-25T00:00:00"/>
    <x v="7966"/>
    <n v="288"/>
    <x v="1"/>
  </r>
  <r>
    <n v="339118"/>
    <d v="2019-07-25T00:00:00"/>
    <x v="1691"/>
    <n v="1"/>
    <x v="1"/>
  </r>
  <r>
    <n v="339119"/>
    <d v="2019-07-25T00:00:00"/>
    <x v="1691"/>
    <n v="18"/>
    <x v="1"/>
  </r>
  <r>
    <n v="339120"/>
    <d v="2019-07-25T00:00:00"/>
    <x v="1691"/>
    <n v="61"/>
    <x v="1"/>
  </r>
  <r>
    <n v="339121"/>
    <d v="2019-07-25T00:00:00"/>
    <x v="1691"/>
    <n v="180"/>
    <x v="1"/>
  </r>
  <r>
    <n v="339132"/>
    <d v="2019-07-25T00:00:00"/>
    <x v="15474"/>
    <n v="373"/>
    <x v="1"/>
  </r>
  <r>
    <n v="339133"/>
    <d v="2019-07-25T00:00:00"/>
    <x v="11161"/>
    <n v="182"/>
    <x v="1"/>
  </r>
  <r>
    <n v="339134"/>
    <d v="2019-07-25T00:00:00"/>
    <x v="11161"/>
    <n v="182"/>
    <x v="1"/>
  </r>
  <r>
    <n v="339135"/>
    <d v="2019-07-25T00:00:00"/>
    <x v="11161"/>
    <n v="182"/>
    <x v="1"/>
  </r>
  <r>
    <n v="339136"/>
    <d v="2019-07-25T00:00:00"/>
    <x v="11161"/>
    <n v="182"/>
    <x v="1"/>
  </r>
  <r>
    <n v="339137"/>
    <d v="2019-07-25T00:00:00"/>
    <x v="11161"/>
    <n v="182"/>
    <x v="1"/>
  </r>
  <r>
    <n v="339138"/>
    <d v="2019-07-25T00:00:00"/>
    <x v="8204"/>
    <n v="28"/>
    <x v="1"/>
  </r>
  <r>
    <n v="339139"/>
    <d v="2019-07-25T00:00:00"/>
    <x v="8204"/>
    <n v="28"/>
    <x v="1"/>
  </r>
  <r>
    <n v="339161"/>
    <d v="2019-07-25T00:00:00"/>
    <x v="8303"/>
    <n v="61"/>
    <x v="1"/>
  </r>
  <r>
    <n v="339162"/>
    <d v="2019-07-25T00:00:00"/>
    <x v="8303"/>
    <n v="336"/>
    <x v="1"/>
  </r>
  <r>
    <n v="339163"/>
    <d v="2019-07-25T00:00:00"/>
    <x v="18020"/>
    <n v="37"/>
    <x v="1"/>
  </r>
  <r>
    <n v="339164"/>
    <d v="2019-07-25T00:00:00"/>
    <x v="18273"/>
    <n v="24"/>
    <x v="1"/>
  </r>
  <r>
    <n v="339167"/>
    <d v="2019-07-25T00:00:00"/>
    <x v="597"/>
    <n v="169"/>
    <x v="1"/>
  </r>
  <r>
    <n v="339169"/>
    <d v="2019-07-25T00:00:00"/>
    <x v="6740"/>
    <n v="61"/>
    <x v="1"/>
  </r>
  <r>
    <n v="339170"/>
    <d v="2019-07-25T00:00:00"/>
    <x v="6740"/>
    <n v="61"/>
    <x v="1"/>
  </r>
  <r>
    <n v="339171"/>
    <d v="2019-07-25T00:00:00"/>
    <x v="6740"/>
    <n v="61"/>
    <x v="1"/>
  </r>
  <r>
    <n v="339172"/>
    <d v="2019-07-25T00:00:00"/>
    <x v="6740"/>
    <n v="61"/>
    <x v="1"/>
  </r>
  <r>
    <n v="339173"/>
    <d v="2019-07-25T00:00:00"/>
    <x v="6740"/>
    <n v="61"/>
    <x v="1"/>
  </r>
  <r>
    <n v="339174"/>
    <d v="2019-07-25T00:00:00"/>
    <x v="6740"/>
    <n v="61"/>
    <x v="1"/>
  </r>
  <r>
    <n v="339175"/>
    <d v="2019-07-25T00:00:00"/>
    <x v="6740"/>
    <n v="1"/>
    <x v="1"/>
  </r>
  <r>
    <n v="339176"/>
    <d v="2019-07-25T00:00:00"/>
    <x v="6740"/>
    <n v="1"/>
    <x v="1"/>
  </r>
  <r>
    <n v="339177"/>
    <d v="2019-07-25T00:00:00"/>
    <x v="6740"/>
    <n v="1"/>
    <x v="1"/>
  </r>
  <r>
    <n v="339178"/>
    <d v="2019-07-25T00:00:00"/>
    <x v="6740"/>
    <n v="1"/>
    <x v="1"/>
  </r>
  <r>
    <n v="339179"/>
    <d v="2019-07-25T00:00:00"/>
    <x v="6740"/>
    <n v="1"/>
    <x v="1"/>
  </r>
  <r>
    <n v="339180"/>
    <d v="2019-07-25T00:00:00"/>
    <x v="6740"/>
    <n v="1"/>
    <x v="1"/>
  </r>
  <r>
    <n v="339181"/>
    <d v="2019-07-25T00:00:00"/>
    <x v="6740"/>
    <n v="1"/>
    <x v="1"/>
  </r>
  <r>
    <n v="339182"/>
    <d v="2019-07-25T00:00:00"/>
    <x v="6740"/>
    <n v="1"/>
    <x v="1"/>
  </r>
  <r>
    <n v="339190"/>
    <d v="2019-07-25T00:00:00"/>
    <x v="5085"/>
    <n v="18"/>
    <x v="1"/>
  </r>
  <r>
    <n v="339191"/>
    <d v="2019-07-25T00:00:00"/>
    <x v="14538"/>
    <n v="66"/>
    <x v="1"/>
  </r>
  <r>
    <n v="339192"/>
    <d v="2019-07-25T00:00:00"/>
    <x v="14538"/>
    <n v="37"/>
    <x v="1"/>
  </r>
  <r>
    <n v="339193"/>
    <d v="2019-07-25T00:00:00"/>
    <x v="14538"/>
    <n v="37"/>
    <x v="1"/>
  </r>
  <r>
    <n v="339196"/>
    <d v="2019-07-25T00:00:00"/>
    <x v="18274"/>
    <n v="75"/>
    <x v="1"/>
  </r>
  <r>
    <n v="339197"/>
    <d v="2019-07-25T00:00:00"/>
    <x v="18274"/>
    <n v="78"/>
    <x v="1"/>
  </r>
  <r>
    <n v="339198"/>
    <d v="2019-07-25T00:00:00"/>
    <x v="18274"/>
    <n v="88"/>
    <x v="1"/>
  </r>
  <r>
    <n v="339199"/>
    <d v="2019-07-25T00:00:00"/>
    <x v="18274"/>
    <n v="169"/>
    <x v="1"/>
  </r>
  <r>
    <n v="339200"/>
    <d v="2019-07-25T00:00:00"/>
    <x v="17885"/>
    <n v="49"/>
    <x v="1"/>
  </r>
  <r>
    <n v="339201"/>
    <d v="2019-07-25T00:00:00"/>
    <x v="17885"/>
    <n v="49"/>
    <x v="1"/>
  </r>
  <r>
    <n v="339202"/>
    <d v="2019-07-25T00:00:00"/>
    <x v="15477"/>
    <n v="169"/>
    <x v="1"/>
  </r>
  <r>
    <n v="339203"/>
    <d v="2019-07-25T00:00:00"/>
    <x v="15477"/>
    <n v="169"/>
    <x v="1"/>
  </r>
  <r>
    <n v="339204"/>
    <d v="2019-07-25T00:00:00"/>
    <x v="15477"/>
    <n v="169"/>
    <x v="1"/>
  </r>
  <r>
    <n v="339205"/>
    <d v="2019-07-25T00:00:00"/>
    <x v="15477"/>
    <n v="169"/>
    <x v="1"/>
  </r>
  <r>
    <n v="339206"/>
    <d v="2019-07-25T00:00:00"/>
    <x v="15477"/>
    <n v="169"/>
    <x v="1"/>
  </r>
  <r>
    <n v="339213"/>
    <d v="2019-07-25T00:00:00"/>
    <x v="17361"/>
    <n v="91"/>
    <x v="1"/>
  </r>
  <r>
    <n v="339214"/>
    <d v="2019-07-25T00:00:00"/>
    <x v="1633"/>
    <n v="184"/>
    <x v="1"/>
  </r>
  <r>
    <n v="339216"/>
    <d v="2019-07-25T00:00:00"/>
    <x v="1633"/>
    <n v="62"/>
    <x v="1"/>
  </r>
  <r>
    <n v="339218"/>
    <d v="2019-07-25T00:00:00"/>
    <x v="12343"/>
    <n v="180"/>
    <x v="1"/>
  </r>
  <r>
    <n v="339219"/>
    <d v="2019-07-25T00:00:00"/>
    <x v="1633"/>
    <n v="37"/>
    <x v="1"/>
  </r>
  <r>
    <n v="339220"/>
    <d v="2019-07-25T00:00:00"/>
    <x v="17837"/>
    <n v="220"/>
    <x v="1"/>
  </r>
  <r>
    <n v="339221"/>
    <d v="2019-07-25T00:00:00"/>
    <x v="17960"/>
    <n v="123"/>
    <x v="1"/>
  </r>
  <r>
    <n v="339222"/>
    <d v="2019-07-25T00:00:00"/>
    <x v="16453"/>
    <n v="1"/>
    <x v="1"/>
  </r>
  <r>
    <n v="339224"/>
    <d v="2019-07-25T00:00:00"/>
    <x v="13457"/>
    <n v="62"/>
    <x v="1"/>
  </r>
  <r>
    <n v="339225"/>
    <d v="2019-07-25T00:00:00"/>
    <x v="15367"/>
    <n v="78"/>
    <x v="1"/>
  </r>
  <r>
    <n v="339226"/>
    <d v="2019-07-25T00:00:00"/>
    <x v="15367"/>
    <n v="78"/>
    <x v="1"/>
  </r>
  <r>
    <n v="339227"/>
    <d v="2019-07-25T00:00:00"/>
    <x v="15367"/>
    <n v="78"/>
    <x v="1"/>
  </r>
  <r>
    <n v="339228"/>
    <d v="2019-07-25T00:00:00"/>
    <x v="15367"/>
    <n v="78"/>
    <x v="1"/>
  </r>
  <r>
    <n v="339229"/>
    <d v="2019-07-25T00:00:00"/>
    <x v="15367"/>
    <n v="78"/>
    <x v="1"/>
  </r>
  <r>
    <n v="339230"/>
    <d v="2019-07-25T00:00:00"/>
    <x v="15367"/>
    <n v="78"/>
    <x v="1"/>
  </r>
  <r>
    <n v="339231"/>
    <d v="2019-07-25T00:00:00"/>
    <x v="15367"/>
    <n v="78"/>
    <x v="1"/>
  </r>
  <r>
    <n v="339232"/>
    <d v="2019-07-25T00:00:00"/>
    <x v="15367"/>
    <n v="78"/>
    <x v="1"/>
  </r>
  <r>
    <n v="339233"/>
    <d v="2019-07-25T00:00:00"/>
    <x v="15367"/>
    <n v="78"/>
    <x v="1"/>
  </r>
  <r>
    <n v="339234"/>
    <d v="2019-07-25T00:00:00"/>
    <x v="15367"/>
    <n v="78"/>
    <x v="1"/>
  </r>
  <r>
    <n v="339235"/>
    <d v="2019-07-25T00:00:00"/>
    <x v="15367"/>
    <n v="78"/>
    <x v="1"/>
  </r>
  <r>
    <n v="339236"/>
    <d v="2019-07-25T00:00:00"/>
    <x v="15367"/>
    <n v="78"/>
    <x v="1"/>
  </r>
  <r>
    <n v="339237"/>
    <d v="2019-07-25T00:00:00"/>
    <x v="15367"/>
    <n v="78"/>
    <x v="1"/>
  </r>
  <r>
    <n v="339238"/>
    <d v="2019-07-25T00:00:00"/>
    <x v="15367"/>
    <n v="78"/>
    <x v="1"/>
  </r>
  <r>
    <n v="339239"/>
    <d v="2019-07-25T00:00:00"/>
    <x v="15367"/>
    <n v="78"/>
    <x v="1"/>
  </r>
  <r>
    <n v="339240"/>
    <d v="2019-07-25T00:00:00"/>
    <x v="15367"/>
    <n v="78"/>
    <x v="1"/>
  </r>
  <r>
    <n v="339241"/>
    <d v="2019-07-25T00:00:00"/>
    <x v="15367"/>
    <n v="78"/>
    <x v="1"/>
  </r>
  <r>
    <n v="339242"/>
    <d v="2019-07-25T00:00:00"/>
    <x v="15367"/>
    <n v="78"/>
    <x v="1"/>
  </r>
  <r>
    <n v="339243"/>
    <d v="2019-07-25T00:00:00"/>
    <x v="15367"/>
    <n v="78"/>
    <x v="1"/>
  </r>
  <r>
    <n v="339244"/>
    <d v="2019-07-25T00:00:00"/>
    <x v="15367"/>
    <n v="78"/>
    <x v="1"/>
  </r>
  <r>
    <n v="339245"/>
    <d v="2019-07-25T00:00:00"/>
    <x v="17576"/>
    <n v="28"/>
    <x v="1"/>
  </r>
  <r>
    <n v="339246"/>
    <d v="2019-07-25T00:00:00"/>
    <x v="727"/>
    <n v="180"/>
    <x v="1"/>
  </r>
  <r>
    <n v="339247"/>
    <d v="2019-07-25T00:00:00"/>
    <x v="727"/>
    <n v="180"/>
    <x v="1"/>
  </r>
  <r>
    <n v="339249"/>
    <d v="2019-07-25T00:00:00"/>
    <x v="18134"/>
    <n v="197"/>
    <x v="1"/>
  </r>
  <r>
    <n v="339250"/>
    <d v="2019-07-25T00:00:00"/>
    <x v="10013"/>
    <n v="28"/>
    <x v="1"/>
  </r>
  <r>
    <n v="339256"/>
    <d v="2019-07-25T00:00:00"/>
    <x v="17746"/>
    <n v="28"/>
    <x v="1"/>
  </r>
  <r>
    <n v="339257"/>
    <d v="2019-07-25T00:00:00"/>
    <x v="18274"/>
    <n v="169"/>
    <x v="1"/>
  </r>
  <r>
    <n v="339258"/>
    <d v="2019-07-25T00:00:00"/>
    <x v="10212"/>
    <n v="288"/>
    <x v="1"/>
  </r>
  <r>
    <n v="339259"/>
    <d v="2019-07-25T00:00:00"/>
    <x v="6037"/>
    <n v="65"/>
    <x v="1"/>
  </r>
  <r>
    <n v="339260"/>
    <d v="2019-07-25T00:00:00"/>
    <x v="6037"/>
    <n v="65"/>
    <x v="1"/>
  </r>
  <r>
    <n v="339261"/>
    <d v="2019-07-25T00:00:00"/>
    <x v="6037"/>
    <n v="65"/>
    <x v="1"/>
  </r>
  <r>
    <n v="339262"/>
    <d v="2019-07-25T00:00:00"/>
    <x v="6037"/>
    <n v="65"/>
    <x v="1"/>
  </r>
  <r>
    <n v="339263"/>
    <d v="2019-07-25T00:00:00"/>
    <x v="6037"/>
    <n v="65"/>
    <x v="1"/>
  </r>
  <r>
    <n v="339264"/>
    <d v="2019-07-25T00:00:00"/>
    <x v="14997"/>
    <n v="296"/>
    <x v="1"/>
  </r>
  <r>
    <n v="339265"/>
    <d v="2019-07-25T00:00:00"/>
    <x v="10449"/>
    <n v="96"/>
    <x v="1"/>
  </r>
  <r>
    <n v="339266"/>
    <d v="2019-07-25T00:00:00"/>
    <x v="10212"/>
    <n v="288"/>
    <x v="1"/>
  </r>
  <r>
    <n v="339267"/>
    <d v="2019-07-25T00:00:00"/>
    <x v="18134"/>
    <n v="290"/>
    <x v="1"/>
  </r>
  <r>
    <n v="339270"/>
    <d v="2019-07-25T00:00:00"/>
    <x v="8837"/>
    <n v="65"/>
    <x v="1"/>
  </r>
  <r>
    <n v="339271"/>
    <d v="2019-07-25T00:00:00"/>
    <x v="8837"/>
    <n v="18"/>
    <x v="1"/>
  </r>
  <r>
    <n v="339272"/>
    <d v="2019-07-25T00:00:00"/>
    <x v="8837"/>
    <n v="180"/>
    <x v="1"/>
  </r>
  <r>
    <n v="339273"/>
    <d v="2019-07-25T00:00:00"/>
    <x v="352"/>
    <n v="1"/>
    <x v="1"/>
  </r>
  <r>
    <n v="339274"/>
    <d v="2019-07-25T00:00:00"/>
    <x v="352"/>
    <n v="1"/>
    <x v="1"/>
  </r>
  <r>
    <n v="339275"/>
    <d v="2019-07-25T00:00:00"/>
    <x v="352"/>
    <n v="1"/>
    <x v="1"/>
  </r>
  <r>
    <n v="339276"/>
    <d v="2019-07-25T00:00:00"/>
    <x v="352"/>
    <n v="1"/>
    <x v="1"/>
  </r>
  <r>
    <n v="339277"/>
    <d v="2019-07-25T00:00:00"/>
    <x v="352"/>
    <n v="1"/>
    <x v="1"/>
  </r>
  <r>
    <n v="339278"/>
    <d v="2019-07-25T00:00:00"/>
    <x v="3760"/>
    <n v="1"/>
    <x v="1"/>
  </r>
  <r>
    <n v="339279"/>
    <d v="2019-07-25T00:00:00"/>
    <x v="16428"/>
    <n v="61"/>
    <x v="1"/>
  </r>
  <r>
    <n v="339282"/>
    <d v="2019-07-25T00:00:00"/>
    <x v="10013"/>
    <n v="30"/>
    <x v="1"/>
  </r>
  <r>
    <n v="339283"/>
    <d v="2019-07-25T00:00:00"/>
    <x v="17484"/>
    <n v="181"/>
    <x v="1"/>
  </r>
  <r>
    <n v="339284"/>
    <d v="2019-07-25T00:00:00"/>
    <x v="17484"/>
    <n v="181"/>
    <x v="1"/>
  </r>
  <r>
    <n v="339285"/>
    <d v="2019-07-25T00:00:00"/>
    <x v="18275"/>
    <n v="181"/>
    <x v="1"/>
  </r>
  <r>
    <n v="339286"/>
    <d v="2019-07-25T00:00:00"/>
    <x v="18275"/>
    <n v="181"/>
    <x v="1"/>
  </r>
  <r>
    <n v="339287"/>
    <d v="2019-07-25T00:00:00"/>
    <x v="18275"/>
    <n v="181"/>
    <x v="1"/>
  </r>
  <r>
    <n v="339288"/>
    <d v="2019-07-25T00:00:00"/>
    <x v="18275"/>
    <n v="181"/>
    <x v="1"/>
  </r>
  <r>
    <n v="339289"/>
    <d v="2019-07-25T00:00:00"/>
    <x v="18275"/>
    <n v="181"/>
    <x v="1"/>
  </r>
  <r>
    <n v="339290"/>
    <d v="2019-07-25T00:00:00"/>
    <x v="10013"/>
    <n v="28"/>
    <x v="1"/>
  </r>
  <r>
    <n v="339291"/>
    <d v="2019-07-25T00:00:00"/>
    <x v="10013"/>
    <n v="28"/>
    <x v="1"/>
  </r>
  <r>
    <n v="339292"/>
    <d v="2019-07-25T00:00:00"/>
    <x v="708"/>
    <n v="28"/>
    <x v="1"/>
  </r>
  <r>
    <n v="339293"/>
    <d v="2019-07-25T00:00:00"/>
    <x v="13931"/>
    <n v="39"/>
    <x v="1"/>
  </r>
  <r>
    <n v="339294"/>
    <d v="2019-07-25T00:00:00"/>
    <x v="16730"/>
    <n v="65"/>
    <x v="1"/>
  </r>
  <r>
    <n v="339295"/>
    <d v="2019-07-25T00:00:00"/>
    <x v="18002"/>
    <n v="37"/>
    <x v="1"/>
  </r>
  <r>
    <n v="339296"/>
    <d v="2019-07-25T00:00:00"/>
    <x v="693"/>
    <n v="346"/>
    <x v="1"/>
  </r>
  <r>
    <n v="339297"/>
    <d v="2019-07-25T00:00:00"/>
    <x v="693"/>
    <n v="197"/>
    <x v="1"/>
  </r>
  <r>
    <n v="339298"/>
    <d v="2019-07-25T00:00:00"/>
    <x v="10672"/>
    <n v="18"/>
    <x v="1"/>
  </r>
  <r>
    <n v="339299"/>
    <d v="2019-07-25T00:00:00"/>
    <x v="10672"/>
    <n v="18"/>
    <x v="1"/>
  </r>
  <r>
    <n v="339300"/>
    <d v="2019-07-25T00:00:00"/>
    <x v="10672"/>
    <n v="18"/>
    <x v="1"/>
  </r>
  <r>
    <n v="339301"/>
    <d v="2019-07-25T00:00:00"/>
    <x v="10672"/>
    <n v="18"/>
    <x v="1"/>
  </r>
  <r>
    <n v="339302"/>
    <d v="2019-07-25T00:00:00"/>
    <x v="10672"/>
    <n v="18"/>
    <x v="1"/>
  </r>
  <r>
    <n v="339303"/>
    <d v="2019-07-25T00:00:00"/>
    <x v="10672"/>
    <n v="18"/>
    <x v="1"/>
  </r>
  <r>
    <n v="339304"/>
    <d v="2019-07-25T00:00:00"/>
    <x v="10672"/>
    <n v="18"/>
    <x v="1"/>
  </r>
  <r>
    <n v="339305"/>
    <d v="2019-07-25T00:00:00"/>
    <x v="10672"/>
    <n v="18"/>
    <x v="1"/>
  </r>
  <r>
    <n v="339306"/>
    <d v="2019-07-25T00:00:00"/>
    <x v="10672"/>
    <n v="18"/>
    <x v="1"/>
  </r>
  <r>
    <n v="339307"/>
    <d v="2019-07-25T00:00:00"/>
    <x v="10672"/>
    <n v="18"/>
    <x v="1"/>
  </r>
  <r>
    <n v="339310"/>
    <d v="2019-07-25T00:00:00"/>
    <x v="7407"/>
    <n v="96"/>
    <x v="1"/>
  </r>
  <r>
    <n v="339311"/>
    <d v="2019-07-25T00:00:00"/>
    <x v="7407"/>
    <n v="96"/>
    <x v="1"/>
  </r>
  <r>
    <n v="339312"/>
    <d v="2019-07-25T00:00:00"/>
    <x v="12194"/>
    <n v="338"/>
    <x v="1"/>
  </r>
  <r>
    <n v="339313"/>
    <d v="2019-07-25T00:00:00"/>
    <x v="12194"/>
    <n v="351"/>
    <x v="1"/>
  </r>
  <r>
    <n v="339314"/>
    <d v="2019-07-25T00:00:00"/>
    <x v="1336"/>
    <n v="18"/>
    <x v="1"/>
  </r>
  <r>
    <n v="339315"/>
    <d v="2019-07-25T00:00:00"/>
    <x v="4592"/>
    <n v="18"/>
    <x v="1"/>
  </r>
  <r>
    <n v="339316"/>
    <d v="2019-07-25T00:00:00"/>
    <x v="17928"/>
    <n v="96"/>
    <x v="1"/>
  </r>
  <r>
    <n v="339319"/>
    <d v="2019-07-25T00:00:00"/>
    <x v="2161"/>
    <n v="191"/>
    <x v="1"/>
  </r>
  <r>
    <n v="339321"/>
    <d v="2019-07-25T00:00:00"/>
    <x v="7337"/>
    <n v="169"/>
    <x v="1"/>
  </r>
  <r>
    <n v="339322"/>
    <d v="2019-07-25T00:00:00"/>
    <x v="15441"/>
    <n v="65"/>
    <x v="1"/>
  </r>
  <r>
    <n v="339323"/>
    <d v="2019-07-25T00:00:00"/>
    <x v="17881"/>
    <n v="65"/>
    <x v="1"/>
  </r>
  <r>
    <n v="339324"/>
    <d v="2019-07-25T00:00:00"/>
    <x v="5297"/>
    <n v="93"/>
    <x v="1"/>
  </r>
  <r>
    <n v="339325"/>
    <d v="2019-07-25T00:00:00"/>
    <x v="5297"/>
    <n v="299"/>
    <x v="1"/>
  </r>
  <r>
    <n v="339326"/>
    <d v="2019-07-25T00:00:00"/>
    <x v="14641"/>
    <n v="217"/>
    <x v="1"/>
  </r>
  <r>
    <n v="339327"/>
    <d v="2019-07-25T00:00:00"/>
    <x v="15300"/>
    <n v="61"/>
    <x v="1"/>
  </r>
  <r>
    <n v="339328"/>
    <d v="2019-07-25T00:00:00"/>
    <x v="15300"/>
    <n v="61"/>
    <x v="1"/>
  </r>
  <r>
    <n v="339329"/>
    <d v="2019-07-25T00:00:00"/>
    <x v="16820"/>
    <n v="77"/>
    <x v="1"/>
  </r>
  <r>
    <n v="339330"/>
    <d v="2019-07-25T00:00:00"/>
    <x v="6941"/>
    <n v="18"/>
    <x v="1"/>
  </r>
  <r>
    <n v="339331"/>
    <d v="2019-07-25T00:00:00"/>
    <x v="4156"/>
    <n v="288"/>
    <x v="1"/>
  </r>
  <r>
    <n v="339332"/>
    <d v="2019-07-25T00:00:00"/>
    <x v="8988"/>
    <n v="345"/>
    <x v="1"/>
  </r>
  <r>
    <n v="339333"/>
    <d v="2019-07-25T00:00:00"/>
    <x v="6373"/>
    <n v="49"/>
    <x v="1"/>
  </r>
  <r>
    <n v="339334"/>
    <d v="2019-07-25T00:00:00"/>
    <x v="6373"/>
    <n v="49"/>
    <x v="1"/>
  </r>
  <r>
    <n v="339335"/>
    <d v="2019-07-25T00:00:00"/>
    <x v="6373"/>
    <n v="49"/>
    <x v="1"/>
  </r>
  <r>
    <n v="339336"/>
    <d v="2019-07-25T00:00:00"/>
    <x v="6373"/>
    <n v="49"/>
    <x v="1"/>
  </r>
  <r>
    <n v="339337"/>
    <d v="2019-07-25T00:00:00"/>
    <x v="6373"/>
    <n v="49"/>
    <x v="1"/>
  </r>
  <r>
    <n v="339338"/>
    <d v="2019-07-25T00:00:00"/>
    <x v="12090"/>
    <n v="67"/>
    <x v="1"/>
  </r>
  <r>
    <n v="339339"/>
    <d v="2019-07-25T00:00:00"/>
    <x v="12090"/>
    <n v="67"/>
    <x v="1"/>
  </r>
  <r>
    <n v="339340"/>
    <d v="2019-07-25T00:00:00"/>
    <x v="16818"/>
    <n v="30"/>
    <x v="1"/>
  </r>
  <r>
    <n v="339341"/>
    <d v="2019-07-25T00:00:00"/>
    <x v="18032"/>
    <n v="18"/>
    <x v="1"/>
  </r>
  <r>
    <n v="339342"/>
    <d v="2019-07-25T00:00:00"/>
    <x v="2452"/>
    <n v="181"/>
    <x v="1"/>
  </r>
  <r>
    <n v="339343"/>
    <d v="2019-07-25T00:00:00"/>
    <x v="11330"/>
    <n v="169"/>
    <x v="1"/>
  </r>
  <r>
    <n v="339344"/>
    <d v="2019-07-25T00:00:00"/>
    <x v="10293"/>
    <n v="30"/>
    <x v="1"/>
  </r>
  <r>
    <n v="339345"/>
    <d v="2019-07-25T00:00:00"/>
    <x v="2452"/>
    <n v="96"/>
    <x v="1"/>
  </r>
  <r>
    <n v="339346"/>
    <d v="2019-07-25T00:00:00"/>
    <x v="2452"/>
    <n v="96"/>
    <x v="1"/>
  </r>
  <r>
    <n v="339347"/>
    <d v="2019-07-25T00:00:00"/>
    <x v="2452"/>
    <n v="96"/>
    <x v="1"/>
  </r>
  <r>
    <n v="339348"/>
    <d v="2019-07-25T00:00:00"/>
    <x v="3147"/>
    <n v="91"/>
    <x v="1"/>
  </r>
  <r>
    <n v="339349"/>
    <d v="2019-07-25T00:00:00"/>
    <x v="3147"/>
    <n v="91"/>
    <x v="1"/>
  </r>
  <r>
    <n v="339350"/>
    <d v="2019-07-25T00:00:00"/>
    <x v="3147"/>
    <n v="91"/>
    <x v="1"/>
  </r>
  <r>
    <n v="339351"/>
    <d v="2019-07-25T00:00:00"/>
    <x v="3147"/>
    <n v="91"/>
    <x v="1"/>
  </r>
  <r>
    <n v="339352"/>
    <d v="2019-07-25T00:00:00"/>
    <x v="3147"/>
    <n v="91"/>
    <x v="1"/>
  </r>
  <r>
    <n v="339369"/>
    <d v="2019-07-25T00:00:00"/>
    <x v="16841"/>
    <n v="180"/>
    <x v="1"/>
  </r>
  <r>
    <n v="339370"/>
    <d v="2019-07-25T00:00:00"/>
    <x v="13888"/>
    <n v="65"/>
    <x v="1"/>
  </r>
  <r>
    <n v="339371"/>
    <d v="2019-07-25T00:00:00"/>
    <x v="13888"/>
    <n v="65"/>
    <x v="1"/>
  </r>
  <r>
    <n v="339372"/>
    <d v="2019-07-25T00:00:00"/>
    <x v="13888"/>
    <n v="65"/>
    <x v="1"/>
  </r>
  <r>
    <n v="339373"/>
    <d v="2019-07-25T00:00:00"/>
    <x v="13888"/>
    <n v="65"/>
    <x v="1"/>
  </r>
  <r>
    <n v="339374"/>
    <d v="2019-07-25T00:00:00"/>
    <x v="13888"/>
    <n v="65"/>
    <x v="1"/>
  </r>
  <r>
    <n v="339375"/>
    <d v="2019-07-25T00:00:00"/>
    <x v="13888"/>
    <n v="65"/>
    <x v="1"/>
  </r>
  <r>
    <n v="339376"/>
    <d v="2019-07-25T00:00:00"/>
    <x v="13888"/>
    <n v="65"/>
    <x v="1"/>
  </r>
  <r>
    <n v="339377"/>
    <d v="2019-07-25T00:00:00"/>
    <x v="13888"/>
    <n v="65"/>
    <x v="1"/>
  </r>
  <r>
    <n v="339378"/>
    <d v="2019-07-25T00:00:00"/>
    <x v="365"/>
    <n v="169"/>
    <x v="1"/>
  </r>
  <r>
    <n v="339379"/>
    <d v="2019-07-25T00:00:00"/>
    <x v="16407"/>
    <n v="92"/>
    <x v="1"/>
  </r>
  <r>
    <n v="339380"/>
    <d v="2019-07-25T00:00:00"/>
    <x v="2452"/>
    <n v="82"/>
    <x v="1"/>
  </r>
  <r>
    <n v="339381"/>
    <d v="2019-07-25T00:00:00"/>
    <x v="5844"/>
    <n v="309"/>
    <x v="1"/>
  </r>
  <r>
    <n v="339383"/>
    <d v="2019-07-25T00:00:00"/>
    <x v="953"/>
    <n v="1"/>
    <x v="1"/>
  </r>
  <r>
    <n v="339384"/>
    <d v="2019-07-25T00:00:00"/>
    <x v="16907"/>
    <n v="169"/>
    <x v="1"/>
  </r>
  <r>
    <n v="339385"/>
    <d v="2019-07-25T00:00:00"/>
    <x v="16907"/>
    <n v="169"/>
    <x v="1"/>
  </r>
  <r>
    <n v="339386"/>
    <d v="2019-07-25T00:00:00"/>
    <x v="10691"/>
    <n v="88"/>
    <x v="1"/>
  </r>
  <r>
    <n v="339388"/>
    <d v="2019-07-25T00:00:00"/>
    <x v="16317"/>
    <n v="67"/>
    <x v="1"/>
  </r>
  <r>
    <n v="339389"/>
    <d v="2019-07-25T00:00:00"/>
    <x v="16268"/>
    <n v="169"/>
    <x v="1"/>
  </r>
  <r>
    <n v="339390"/>
    <d v="2019-07-25T00:00:00"/>
    <x v="16609"/>
    <n v="37"/>
    <x v="1"/>
  </r>
  <r>
    <n v="339391"/>
    <d v="2019-07-25T00:00:00"/>
    <x v="16609"/>
    <n v="37"/>
    <x v="1"/>
  </r>
  <r>
    <n v="339392"/>
    <d v="2019-07-25T00:00:00"/>
    <x v="16609"/>
    <n v="88"/>
    <x v="1"/>
  </r>
  <r>
    <n v="339393"/>
    <d v="2019-07-25T00:00:00"/>
    <x v="16609"/>
    <n v="88"/>
    <x v="1"/>
  </r>
  <r>
    <n v="339394"/>
    <d v="2019-07-25T00:00:00"/>
    <x v="16609"/>
    <n v="18"/>
    <x v="1"/>
  </r>
  <r>
    <n v="339395"/>
    <d v="2019-07-25T00:00:00"/>
    <x v="16609"/>
    <n v="18"/>
    <x v="1"/>
  </r>
  <r>
    <n v="339396"/>
    <d v="2019-07-25T00:00:00"/>
    <x v="16609"/>
    <n v="1"/>
    <x v="1"/>
  </r>
  <r>
    <n v="339397"/>
    <d v="2019-07-25T00:00:00"/>
    <x v="16609"/>
    <n v="1"/>
    <x v="1"/>
  </r>
  <r>
    <n v="339398"/>
    <d v="2019-07-25T00:00:00"/>
    <x v="16609"/>
    <n v="1"/>
    <x v="1"/>
  </r>
  <r>
    <n v="339399"/>
    <d v="2019-07-25T00:00:00"/>
    <x v="16609"/>
    <n v="1"/>
    <x v="1"/>
  </r>
  <r>
    <n v="339400"/>
    <d v="2019-07-25T00:00:00"/>
    <x v="16609"/>
    <n v="1"/>
    <x v="1"/>
  </r>
  <r>
    <n v="339403"/>
    <d v="2019-07-25T00:00:00"/>
    <x v="1214"/>
    <n v="67"/>
    <x v="1"/>
  </r>
  <r>
    <n v="339404"/>
    <d v="2019-07-25T00:00:00"/>
    <x v="15044"/>
    <n v="169"/>
    <x v="1"/>
  </r>
  <r>
    <n v="339405"/>
    <d v="2019-07-25T00:00:00"/>
    <x v="15044"/>
    <n v="28"/>
    <x v="1"/>
  </r>
  <r>
    <n v="339406"/>
    <d v="2019-07-25T00:00:00"/>
    <x v="15044"/>
    <n v="258"/>
    <x v="1"/>
  </r>
  <r>
    <n v="339407"/>
    <d v="2019-07-25T00:00:00"/>
    <x v="15044"/>
    <n v="18"/>
    <x v="1"/>
  </r>
  <r>
    <n v="339408"/>
    <d v="2019-07-25T00:00:00"/>
    <x v="10336"/>
    <n v="61"/>
    <x v="1"/>
  </r>
  <r>
    <n v="339409"/>
    <d v="2019-07-25T00:00:00"/>
    <x v="10336"/>
    <n v="61"/>
    <x v="1"/>
  </r>
  <r>
    <n v="339410"/>
    <d v="2019-07-25T00:00:00"/>
    <x v="10336"/>
    <n v="61"/>
    <x v="1"/>
  </r>
  <r>
    <n v="339412"/>
    <d v="2019-07-25T00:00:00"/>
    <x v="14959"/>
    <n v="1"/>
    <x v="1"/>
  </r>
  <r>
    <n v="339415"/>
    <d v="2019-07-25T00:00:00"/>
    <x v="17915"/>
    <n v="381"/>
    <x v="1"/>
  </r>
  <r>
    <n v="339417"/>
    <d v="2019-07-25T00:00:00"/>
    <x v="17744"/>
    <n v="28"/>
    <x v="1"/>
  </r>
  <r>
    <n v="339418"/>
    <d v="2019-07-25T00:00:00"/>
    <x v="5931"/>
    <n v="123"/>
    <x v="1"/>
  </r>
  <r>
    <n v="339419"/>
    <d v="2019-07-25T00:00:00"/>
    <x v="5931"/>
    <n v="123"/>
    <x v="1"/>
  </r>
  <r>
    <n v="339420"/>
    <d v="2019-07-25T00:00:00"/>
    <x v="9182"/>
    <n v="61"/>
    <x v="1"/>
  </r>
  <r>
    <n v="339421"/>
    <d v="2019-07-25T00:00:00"/>
    <x v="15686"/>
    <n v="318"/>
    <x v="1"/>
  </r>
  <r>
    <n v="339422"/>
    <d v="2019-07-25T00:00:00"/>
    <x v="15686"/>
    <n v="318"/>
    <x v="1"/>
  </r>
  <r>
    <n v="339423"/>
    <d v="2019-07-25T00:00:00"/>
    <x v="15686"/>
    <n v="318"/>
    <x v="1"/>
  </r>
  <r>
    <n v="339424"/>
    <d v="2019-07-25T00:00:00"/>
    <x v="15686"/>
    <n v="318"/>
    <x v="1"/>
  </r>
  <r>
    <n v="339425"/>
    <d v="2019-07-25T00:00:00"/>
    <x v="15686"/>
    <n v="318"/>
    <x v="1"/>
  </r>
  <r>
    <n v="339426"/>
    <d v="2019-07-25T00:00:00"/>
    <x v="15686"/>
    <n v="318"/>
    <x v="1"/>
  </r>
  <r>
    <n v="339427"/>
    <d v="2019-07-25T00:00:00"/>
    <x v="15686"/>
    <n v="318"/>
    <x v="1"/>
  </r>
  <r>
    <n v="339428"/>
    <d v="2019-07-25T00:00:00"/>
    <x v="15686"/>
    <n v="318"/>
    <x v="1"/>
  </r>
  <r>
    <n v="339429"/>
    <d v="2019-07-25T00:00:00"/>
    <x v="15686"/>
    <n v="318"/>
    <x v="1"/>
  </r>
  <r>
    <n v="339430"/>
    <d v="2019-07-25T00:00:00"/>
    <x v="15686"/>
    <n v="318"/>
    <x v="1"/>
  </r>
  <r>
    <n v="339431"/>
    <d v="2019-07-25T00:00:00"/>
    <x v="15686"/>
    <n v="318"/>
    <x v="1"/>
  </r>
  <r>
    <n v="339433"/>
    <d v="2019-07-25T00:00:00"/>
    <x v="724"/>
    <n v="92"/>
    <x v="1"/>
  </r>
  <r>
    <n v="339434"/>
    <d v="2019-07-25T00:00:00"/>
    <x v="15297"/>
    <n v="351"/>
    <x v="1"/>
  </r>
  <r>
    <n v="339436"/>
    <d v="2019-07-25T00:00:00"/>
    <x v="6809"/>
    <n v="61"/>
    <x v="1"/>
  </r>
  <r>
    <n v="339437"/>
    <d v="2019-07-25T00:00:00"/>
    <x v="7547"/>
    <n v="39"/>
    <x v="1"/>
  </r>
  <r>
    <n v="339438"/>
    <d v="2019-07-25T00:00:00"/>
    <x v="7547"/>
    <n v="39"/>
    <x v="1"/>
  </r>
  <r>
    <n v="339439"/>
    <d v="2019-07-25T00:00:00"/>
    <x v="7547"/>
    <n v="39"/>
    <x v="1"/>
  </r>
  <r>
    <n v="339440"/>
    <d v="2019-07-25T00:00:00"/>
    <x v="7547"/>
    <n v="37"/>
    <x v="1"/>
  </r>
  <r>
    <n v="339441"/>
    <d v="2019-07-25T00:00:00"/>
    <x v="7547"/>
    <n v="37"/>
    <x v="1"/>
  </r>
  <r>
    <n v="339442"/>
    <d v="2019-07-25T00:00:00"/>
    <x v="7547"/>
    <n v="39"/>
    <x v="1"/>
  </r>
  <r>
    <n v="339443"/>
    <d v="2019-07-25T00:00:00"/>
    <x v="7547"/>
    <n v="39"/>
    <x v="1"/>
  </r>
  <r>
    <n v="339444"/>
    <d v="2019-07-25T00:00:00"/>
    <x v="7547"/>
    <n v="39"/>
    <x v="1"/>
  </r>
  <r>
    <n v="339445"/>
    <d v="2019-07-25T00:00:00"/>
    <x v="7547"/>
    <n v="39"/>
    <x v="1"/>
  </r>
  <r>
    <n v="339446"/>
    <d v="2019-07-25T00:00:00"/>
    <x v="7547"/>
    <n v="39"/>
    <x v="1"/>
  </r>
  <r>
    <n v="339447"/>
    <d v="2019-07-25T00:00:00"/>
    <x v="7547"/>
    <n v="39"/>
    <x v="1"/>
  </r>
  <r>
    <n v="339448"/>
    <d v="2019-07-25T00:00:00"/>
    <x v="7547"/>
    <n v="39"/>
    <x v="1"/>
  </r>
  <r>
    <n v="339449"/>
    <d v="2019-07-25T00:00:00"/>
    <x v="7547"/>
    <n v="39"/>
    <x v="1"/>
  </r>
  <r>
    <n v="339451"/>
    <d v="2019-07-25T00:00:00"/>
    <x v="15664"/>
    <n v="28"/>
    <x v="1"/>
  </r>
  <r>
    <n v="339452"/>
    <d v="2019-07-25T00:00:00"/>
    <x v="14312"/>
    <n v="123"/>
    <x v="1"/>
  </r>
  <r>
    <n v="339453"/>
    <d v="2019-07-25T00:00:00"/>
    <x v="17705"/>
    <n v="95"/>
    <x v="1"/>
  </r>
  <r>
    <n v="339454"/>
    <d v="2019-07-25T00:00:00"/>
    <x v="17098"/>
    <n v="352"/>
    <x v="1"/>
  </r>
  <r>
    <n v="339455"/>
    <d v="2019-07-25T00:00:00"/>
    <x v="17170"/>
    <n v="62"/>
    <x v="1"/>
  </r>
  <r>
    <n v="339456"/>
    <d v="2019-07-25T00:00:00"/>
    <x v="9533"/>
    <n v="182"/>
    <x v="1"/>
  </r>
  <r>
    <n v="339468"/>
    <d v="2019-07-25T00:00:00"/>
    <x v="10290"/>
    <n v="220"/>
    <x v="1"/>
  </r>
  <r>
    <n v="339469"/>
    <d v="2019-07-25T00:00:00"/>
    <x v="18149"/>
    <n v="181"/>
    <x v="1"/>
  </r>
  <r>
    <n v="339470"/>
    <d v="2019-07-25T00:00:00"/>
    <x v="17163"/>
    <n v="261"/>
    <x v="1"/>
  </r>
  <r>
    <n v="339471"/>
    <d v="2019-07-25T00:00:00"/>
    <x v="17163"/>
    <n v="261"/>
    <x v="1"/>
  </r>
  <r>
    <n v="339472"/>
    <d v="2019-07-25T00:00:00"/>
    <x v="17163"/>
    <n v="261"/>
    <x v="1"/>
  </r>
  <r>
    <n v="339473"/>
    <d v="2019-07-25T00:00:00"/>
    <x v="17163"/>
    <n v="261"/>
    <x v="1"/>
  </r>
  <r>
    <n v="339474"/>
    <d v="2019-07-25T00:00:00"/>
    <x v="17163"/>
    <n v="261"/>
    <x v="1"/>
  </r>
  <r>
    <n v="339483"/>
    <d v="2019-07-25T00:00:00"/>
    <x v="18276"/>
    <n v="1"/>
    <x v="1"/>
  </r>
  <r>
    <n v="339484"/>
    <d v="2019-07-25T00:00:00"/>
    <x v="18276"/>
    <n v="1"/>
    <x v="1"/>
  </r>
  <r>
    <n v="339485"/>
    <d v="2019-07-25T00:00:00"/>
    <x v="14652"/>
    <n v="169"/>
    <x v="1"/>
  </r>
  <r>
    <n v="339486"/>
    <d v="2019-07-25T00:00:00"/>
    <x v="12477"/>
    <n v="169"/>
    <x v="1"/>
  </r>
  <r>
    <n v="339487"/>
    <d v="2019-07-25T00:00:00"/>
    <x v="15667"/>
    <n v="81"/>
    <x v="1"/>
  </r>
  <r>
    <n v="339488"/>
    <d v="2019-07-25T00:00:00"/>
    <x v="15667"/>
    <n v="81"/>
    <x v="1"/>
  </r>
  <r>
    <n v="339489"/>
    <d v="2019-07-25T00:00:00"/>
    <x v="15686"/>
    <n v="180"/>
    <x v="1"/>
  </r>
  <r>
    <n v="339490"/>
    <d v="2019-07-25T00:00:00"/>
    <x v="15686"/>
    <n v="180"/>
    <x v="1"/>
  </r>
  <r>
    <n v="339491"/>
    <d v="2019-07-25T00:00:00"/>
    <x v="15686"/>
    <n v="180"/>
    <x v="1"/>
  </r>
  <r>
    <n v="339492"/>
    <d v="2019-07-25T00:00:00"/>
    <x v="15686"/>
    <n v="180"/>
    <x v="1"/>
  </r>
  <r>
    <n v="339493"/>
    <d v="2019-07-25T00:00:00"/>
    <x v="15686"/>
    <n v="180"/>
    <x v="1"/>
  </r>
  <r>
    <n v="339495"/>
    <d v="2019-07-25T00:00:00"/>
    <x v="4294"/>
    <n v="96"/>
    <x v="1"/>
  </r>
  <r>
    <n v="339496"/>
    <d v="2019-07-25T00:00:00"/>
    <x v="17287"/>
    <n v="79"/>
    <x v="1"/>
  </r>
  <r>
    <n v="339497"/>
    <d v="2019-07-25T00:00:00"/>
    <x v="6486"/>
    <n v="62"/>
    <x v="1"/>
  </r>
  <r>
    <n v="339498"/>
    <d v="2019-07-25T00:00:00"/>
    <x v="14602"/>
    <n v="346"/>
    <x v="1"/>
  </r>
  <r>
    <n v="339503"/>
    <d v="2019-07-25T00:00:00"/>
    <x v="9901"/>
    <n v="66"/>
    <x v="1"/>
  </r>
  <r>
    <n v="339504"/>
    <d v="2019-07-25T00:00:00"/>
    <x v="12747"/>
    <n v="180"/>
    <x v="1"/>
  </r>
  <r>
    <n v="339505"/>
    <d v="2019-07-25T00:00:00"/>
    <x v="911"/>
    <n v="180"/>
    <x v="1"/>
  </r>
  <r>
    <n v="339506"/>
    <d v="2019-07-25T00:00:00"/>
    <x v="911"/>
    <n v="20"/>
    <x v="1"/>
  </r>
  <r>
    <n v="339507"/>
    <d v="2019-07-25T00:00:00"/>
    <x v="911"/>
    <n v="78"/>
    <x v="1"/>
  </r>
  <r>
    <n v="339508"/>
    <d v="2019-07-25T00:00:00"/>
    <x v="15686"/>
    <n v="192"/>
    <x v="1"/>
  </r>
  <r>
    <n v="339509"/>
    <d v="2019-07-25T00:00:00"/>
    <x v="15686"/>
    <n v="192"/>
    <x v="1"/>
  </r>
  <r>
    <n v="339510"/>
    <d v="2019-07-25T00:00:00"/>
    <x v="15686"/>
    <n v="192"/>
    <x v="1"/>
  </r>
  <r>
    <n v="339511"/>
    <d v="2019-07-25T00:00:00"/>
    <x v="17721"/>
    <n v="180"/>
    <x v="1"/>
  </r>
  <r>
    <n v="339512"/>
    <d v="2019-07-25T00:00:00"/>
    <x v="15686"/>
    <n v="192"/>
    <x v="1"/>
  </r>
  <r>
    <n v="339513"/>
    <d v="2019-07-25T00:00:00"/>
    <x v="15686"/>
    <n v="192"/>
    <x v="1"/>
  </r>
  <r>
    <n v="339514"/>
    <d v="2019-07-25T00:00:00"/>
    <x v="6486"/>
    <n v="75"/>
    <x v="1"/>
  </r>
  <r>
    <n v="339523"/>
    <d v="2019-07-25T00:00:00"/>
    <x v="18277"/>
    <n v="18"/>
    <x v="1"/>
  </r>
  <r>
    <n v="339524"/>
    <d v="2019-07-25T00:00:00"/>
    <x v="18277"/>
    <n v="18"/>
    <x v="1"/>
  </r>
  <r>
    <n v="339525"/>
    <d v="2019-07-25T00:00:00"/>
    <x v="18277"/>
    <n v="18"/>
    <x v="1"/>
  </r>
  <r>
    <n v="339526"/>
    <d v="2019-07-25T00:00:00"/>
    <x v="18277"/>
    <n v="18"/>
    <x v="1"/>
  </r>
  <r>
    <n v="339527"/>
    <d v="2019-07-25T00:00:00"/>
    <x v="18278"/>
    <n v="181"/>
    <x v="1"/>
  </r>
  <r>
    <n v="339533"/>
    <d v="2019-07-25T00:00:00"/>
    <x v="1243"/>
    <n v="21"/>
    <x v="1"/>
  </r>
  <r>
    <n v="339534"/>
    <d v="2019-07-25T00:00:00"/>
    <x v="1243"/>
    <n v="61"/>
    <x v="1"/>
  </r>
  <r>
    <n v="339535"/>
    <d v="2019-07-25T00:00:00"/>
    <x v="1243"/>
    <n v="180"/>
    <x v="1"/>
  </r>
  <r>
    <n v="339536"/>
    <d v="2019-07-25T00:00:00"/>
    <x v="1243"/>
    <n v="296"/>
    <x v="1"/>
  </r>
  <r>
    <n v="339537"/>
    <d v="2019-07-25T00:00:00"/>
    <x v="6486"/>
    <n v="61"/>
    <x v="1"/>
  </r>
  <r>
    <n v="339538"/>
    <d v="2019-07-25T00:00:00"/>
    <x v="8572"/>
    <n v="296"/>
    <x v="1"/>
  </r>
  <r>
    <n v="339539"/>
    <d v="2019-07-25T00:00:00"/>
    <x v="17794"/>
    <n v="352"/>
    <x v="1"/>
  </r>
  <r>
    <n v="339540"/>
    <d v="2019-07-25T00:00:00"/>
    <x v="17895"/>
    <n v="181"/>
    <x v="1"/>
  </r>
  <r>
    <n v="339541"/>
    <d v="2019-07-25T00:00:00"/>
    <x v="14378"/>
    <n v="66"/>
    <x v="1"/>
  </r>
  <r>
    <n v="339542"/>
    <d v="2019-07-25T00:00:00"/>
    <x v="18279"/>
    <n v="373"/>
    <x v="1"/>
  </r>
  <r>
    <n v="339543"/>
    <d v="2019-07-25T00:00:00"/>
    <x v="18279"/>
    <n v="373"/>
    <x v="1"/>
  </r>
  <r>
    <n v="339544"/>
    <d v="2019-07-25T00:00:00"/>
    <x v="18280"/>
    <n v="1"/>
    <x v="1"/>
  </r>
  <r>
    <n v="339545"/>
    <d v="2019-07-25T00:00:00"/>
    <x v="18280"/>
    <n v="1"/>
    <x v="1"/>
  </r>
  <r>
    <n v="339546"/>
    <d v="2019-07-25T00:00:00"/>
    <x v="16596"/>
    <n v="1"/>
    <x v="1"/>
  </r>
  <r>
    <n v="339547"/>
    <d v="2019-07-25T00:00:00"/>
    <x v="15776"/>
    <n v="335"/>
    <x v="1"/>
  </r>
  <r>
    <n v="339548"/>
    <d v="2019-07-25T00:00:00"/>
    <x v="15776"/>
    <n v="342"/>
    <x v="1"/>
  </r>
  <r>
    <n v="339550"/>
    <d v="2019-07-25T00:00:00"/>
    <x v="17421"/>
    <n v="96"/>
    <x v="1"/>
  </r>
  <r>
    <n v="339551"/>
    <d v="2019-07-25T00:00:00"/>
    <x v="17421"/>
    <n v="65"/>
    <x v="1"/>
  </r>
  <r>
    <n v="339552"/>
    <d v="2019-07-25T00:00:00"/>
    <x v="17421"/>
    <n v="65"/>
    <x v="1"/>
  </r>
  <r>
    <n v="339553"/>
    <d v="2019-07-25T00:00:00"/>
    <x v="659"/>
    <n v="197"/>
    <x v="1"/>
  </r>
  <r>
    <n v="339554"/>
    <d v="2019-07-25T00:00:00"/>
    <x v="659"/>
    <n v="197"/>
    <x v="1"/>
  </r>
  <r>
    <n v="339555"/>
    <d v="2019-07-25T00:00:00"/>
    <x v="659"/>
    <n v="197"/>
    <x v="1"/>
  </r>
  <r>
    <n v="339556"/>
    <d v="2019-07-25T00:00:00"/>
    <x v="659"/>
    <n v="197"/>
    <x v="1"/>
  </r>
  <r>
    <n v="339560"/>
    <d v="2019-07-25T00:00:00"/>
    <x v="6654"/>
    <n v="169"/>
    <x v="1"/>
  </r>
  <r>
    <n v="339564"/>
    <d v="2019-07-25T00:00:00"/>
    <x v="15482"/>
    <n v="66"/>
    <x v="1"/>
  </r>
  <r>
    <n v="339566"/>
    <d v="2019-07-25T00:00:00"/>
    <x v="16169"/>
    <n v="61"/>
    <x v="1"/>
  </r>
  <r>
    <n v="339567"/>
    <d v="2019-07-25T00:00:00"/>
    <x v="16169"/>
    <n v="61"/>
    <x v="1"/>
  </r>
  <r>
    <n v="339568"/>
    <d v="2019-07-25T00:00:00"/>
    <x v="16169"/>
    <n v="61"/>
    <x v="1"/>
  </r>
  <r>
    <n v="339569"/>
    <d v="2019-07-25T00:00:00"/>
    <x v="16169"/>
    <n v="18"/>
    <x v="1"/>
  </r>
  <r>
    <n v="339570"/>
    <d v="2019-07-25T00:00:00"/>
    <x v="16169"/>
    <n v="61"/>
    <x v="1"/>
  </r>
  <r>
    <n v="339571"/>
    <d v="2019-07-25T00:00:00"/>
    <x v="18086"/>
    <n v="81"/>
    <x v="1"/>
  </r>
  <r>
    <n v="339572"/>
    <d v="2019-07-25T00:00:00"/>
    <x v="18086"/>
    <n v="81"/>
    <x v="1"/>
  </r>
  <r>
    <n v="339573"/>
    <d v="2019-07-25T00:00:00"/>
    <x v="11297"/>
    <n v="91"/>
    <x v="1"/>
  </r>
  <r>
    <n v="339574"/>
    <d v="2019-07-25T00:00:00"/>
    <x v="214"/>
    <n v="193"/>
    <x v="1"/>
  </r>
  <r>
    <n v="339575"/>
    <d v="2019-07-25T00:00:00"/>
    <x v="214"/>
    <n v="193"/>
    <x v="1"/>
  </r>
  <r>
    <n v="339576"/>
    <d v="2019-07-25T00:00:00"/>
    <x v="214"/>
    <n v="193"/>
    <x v="1"/>
  </r>
  <r>
    <n v="339577"/>
    <d v="2019-07-25T00:00:00"/>
    <x v="15763"/>
    <n v="18"/>
    <x v="1"/>
  </r>
  <r>
    <n v="339578"/>
    <d v="2019-07-25T00:00:00"/>
    <x v="15763"/>
    <n v="18"/>
    <x v="1"/>
  </r>
  <r>
    <n v="339579"/>
    <d v="2019-07-25T00:00:00"/>
    <x v="15763"/>
    <n v="18"/>
    <x v="1"/>
  </r>
  <r>
    <n v="339580"/>
    <d v="2019-07-25T00:00:00"/>
    <x v="15763"/>
    <n v="180"/>
    <x v="1"/>
  </r>
  <r>
    <n v="339581"/>
    <d v="2019-07-25T00:00:00"/>
    <x v="17421"/>
    <n v="48"/>
    <x v="1"/>
  </r>
  <r>
    <n v="339582"/>
    <d v="2019-07-25T00:00:00"/>
    <x v="17421"/>
    <n v="288"/>
    <x v="1"/>
  </r>
  <r>
    <n v="339583"/>
    <d v="2019-07-25T00:00:00"/>
    <x v="17421"/>
    <n v="96"/>
    <x v="1"/>
  </r>
  <r>
    <n v="339584"/>
    <d v="2019-07-25T00:00:00"/>
    <x v="18281"/>
    <n v="65"/>
    <x v="1"/>
  </r>
  <r>
    <n v="339585"/>
    <d v="2019-07-25T00:00:00"/>
    <x v="18281"/>
    <n v="65"/>
    <x v="1"/>
  </r>
  <r>
    <n v="339586"/>
    <d v="2019-07-25T00:00:00"/>
    <x v="18281"/>
    <n v="65"/>
    <x v="1"/>
  </r>
  <r>
    <n v="339587"/>
    <d v="2019-07-25T00:00:00"/>
    <x v="18281"/>
    <n v="65"/>
    <x v="1"/>
  </r>
  <r>
    <n v="339588"/>
    <d v="2019-07-25T00:00:00"/>
    <x v="18281"/>
    <n v="65"/>
    <x v="1"/>
  </r>
  <r>
    <n v="339589"/>
    <d v="2019-07-25T00:00:00"/>
    <x v="1246"/>
    <n v="65"/>
    <x v="1"/>
  </r>
  <r>
    <n v="339590"/>
    <d v="2019-07-25T00:00:00"/>
    <x v="1246"/>
    <n v="65"/>
    <x v="1"/>
  </r>
  <r>
    <n v="339591"/>
    <d v="2019-07-25T00:00:00"/>
    <x v="1246"/>
    <n v="65"/>
    <x v="1"/>
  </r>
  <r>
    <n v="339592"/>
    <d v="2019-07-25T00:00:00"/>
    <x v="1246"/>
    <n v="65"/>
    <x v="1"/>
  </r>
  <r>
    <n v="339593"/>
    <d v="2019-07-25T00:00:00"/>
    <x v="1246"/>
    <n v="65"/>
    <x v="1"/>
  </r>
  <r>
    <n v="339594"/>
    <d v="2019-07-25T00:00:00"/>
    <x v="8236"/>
    <n v="1"/>
    <x v="1"/>
  </r>
  <r>
    <n v="339595"/>
    <d v="2019-07-25T00:00:00"/>
    <x v="8236"/>
    <n v="1"/>
    <x v="1"/>
  </r>
  <r>
    <n v="339596"/>
    <d v="2019-07-25T00:00:00"/>
    <x v="8236"/>
    <n v="1"/>
    <x v="1"/>
  </r>
  <r>
    <n v="339597"/>
    <d v="2019-07-25T00:00:00"/>
    <x v="8236"/>
    <n v="1"/>
    <x v="1"/>
  </r>
  <r>
    <n v="339598"/>
    <d v="2019-07-25T00:00:00"/>
    <x v="8236"/>
    <n v="1"/>
    <x v="1"/>
  </r>
  <r>
    <n v="339599"/>
    <d v="2019-07-25T00:00:00"/>
    <x v="8236"/>
    <n v="1"/>
    <x v="1"/>
  </r>
  <r>
    <n v="339600"/>
    <d v="2019-07-25T00:00:00"/>
    <x v="8236"/>
    <n v="1"/>
    <x v="1"/>
  </r>
  <r>
    <n v="339601"/>
    <d v="2019-07-25T00:00:00"/>
    <x v="8236"/>
    <n v="1"/>
    <x v="1"/>
  </r>
  <r>
    <n v="339602"/>
    <d v="2019-07-25T00:00:00"/>
    <x v="8236"/>
    <n v="1"/>
    <x v="1"/>
  </r>
  <r>
    <n v="339603"/>
    <d v="2019-07-25T00:00:00"/>
    <x v="8236"/>
    <n v="1"/>
    <x v="1"/>
  </r>
  <r>
    <n v="339604"/>
    <d v="2019-07-25T00:00:00"/>
    <x v="8236"/>
    <n v="1"/>
    <x v="1"/>
  </r>
  <r>
    <n v="339605"/>
    <d v="2019-07-25T00:00:00"/>
    <x v="8236"/>
    <n v="1"/>
    <x v="1"/>
  </r>
  <r>
    <n v="339606"/>
    <d v="2019-07-25T00:00:00"/>
    <x v="8236"/>
    <n v="1"/>
    <x v="1"/>
  </r>
  <r>
    <n v="339607"/>
    <d v="2019-07-25T00:00:00"/>
    <x v="8236"/>
    <n v="1"/>
    <x v="1"/>
  </r>
  <r>
    <n v="339608"/>
    <d v="2019-07-25T00:00:00"/>
    <x v="8236"/>
    <n v="1"/>
    <x v="1"/>
  </r>
  <r>
    <n v="339609"/>
    <d v="2019-07-25T00:00:00"/>
    <x v="8236"/>
    <n v="1"/>
    <x v="1"/>
  </r>
  <r>
    <n v="339610"/>
    <d v="2019-07-25T00:00:00"/>
    <x v="8236"/>
    <n v="1"/>
    <x v="1"/>
  </r>
  <r>
    <n v="339611"/>
    <d v="2019-07-25T00:00:00"/>
    <x v="8236"/>
    <n v="1"/>
    <x v="1"/>
  </r>
  <r>
    <n v="339612"/>
    <d v="2019-07-25T00:00:00"/>
    <x v="8236"/>
    <n v="1"/>
    <x v="1"/>
  </r>
  <r>
    <n v="339613"/>
    <d v="2019-07-25T00:00:00"/>
    <x v="8236"/>
    <n v="1"/>
    <x v="1"/>
  </r>
  <r>
    <n v="339615"/>
    <d v="2019-07-25T00:00:00"/>
    <x v="3806"/>
    <n v="91"/>
    <x v="1"/>
  </r>
  <r>
    <n v="339616"/>
    <d v="2019-07-25T00:00:00"/>
    <x v="3806"/>
    <n v="91"/>
    <x v="1"/>
  </r>
  <r>
    <n v="339617"/>
    <d v="2019-07-25T00:00:00"/>
    <x v="298"/>
    <n v="296"/>
    <x v="1"/>
  </r>
  <r>
    <n v="339618"/>
    <d v="2019-07-25T00:00:00"/>
    <x v="298"/>
    <n v="296"/>
    <x v="1"/>
  </r>
  <r>
    <n v="339619"/>
    <d v="2019-07-25T00:00:00"/>
    <x v="298"/>
    <n v="296"/>
    <x v="1"/>
  </r>
  <r>
    <n v="339620"/>
    <d v="2019-07-25T00:00:00"/>
    <x v="298"/>
    <n v="296"/>
    <x v="1"/>
  </r>
  <r>
    <n v="339621"/>
    <d v="2019-07-25T00:00:00"/>
    <x v="298"/>
    <n v="296"/>
    <x v="1"/>
  </r>
  <r>
    <n v="339622"/>
    <d v="2019-07-25T00:00:00"/>
    <x v="298"/>
    <n v="296"/>
    <x v="1"/>
  </r>
  <r>
    <n v="339623"/>
    <d v="2019-07-25T00:00:00"/>
    <x v="298"/>
    <n v="296"/>
    <x v="1"/>
  </r>
  <r>
    <n v="339624"/>
    <d v="2019-07-25T00:00:00"/>
    <x v="298"/>
    <n v="296"/>
    <x v="1"/>
  </r>
  <r>
    <n v="339625"/>
    <d v="2019-07-25T00:00:00"/>
    <x v="298"/>
    <n v="296"/>
    <x v="1"/>
  </r>
  <r>
    <n v="339626"/>
    <d v="2019-07-25T00:00:00"/>
    <x v="298"/>
    <n v="296"/>
    <x v="1"/>
  </r>
  <r>
    <n v="339627"/>
    <d v="2019-07-25T00:00:00"/>
    <x v="298"/>
    <n v="296"/>
    <x v="1"/>
  </r>
  <r>
    <n v="339628"/>
    <d v="2019-07-25T00:00:00"/>
    <x v="298"/>
    <n v="296"/>
    <x v="1"/>
  </r>
  <r>
    <n v="339629"/>
    <d v="2019-07-25T00:00:00"/>
    <x v="298"/>
    <n v="296"/>
    <x v="1"/>
  </r>
  <r>
    <n v="339630"/>
    <d v="2019-07-25T00:00:00"/>
    <x v="298"/>
    <n v="296"/>
    <x v="1"/>
  </r>
  <r>
    <n v="339631"/>
    <d v="2019-07-25T00:00:00"/>
    <x v="298"/>
    <n v="296"/>
    <x v="1"/>
  </r>
  <r>
    <n v="339632"/>
    <d v="2019-07-25T00:00:00"/>
    <x v="298"/>
    <n v="296"/>
    <x v="1"/>
  </r>
  <r>
    <n v="339633"/>
    <d v="2019-07-25T00:00:00"/>
    <x v="298"/>
    <n v="296"/>
    <x v="1"/>
  </r>
  <r>
    <n v="339634"/>
    <d v="2019-07-25T00:00:00"/>
    <x v="298"/>
    <n v="296"/>
    <x v="1"/>
  </r>
  <r>
    <n v="339635"/>
    <d v="2019-07-25T00:00:00"/>
    <x v="298"/>
    <n v="296"/>
    <x v="1"/>
  </r>
  <r>
    <n v="339636"/>
    <d v="2019-07-25T00:00:00"/>
    <x v="298"/>
    <n v="296"/>
    <x v="1"/>
  </r>
  <r>
    <n v="339637"/>
    <d v="2019-07-25T00:00:00"/>
    <x v="298"/>
    <n v="296"/>
    <x v="1"/>
  </r>
  <r>
    <n v="339638"/>
    <d v="2019-07-25T00:00:00"/>
    <x v="300"/>
    <n v="66"/>
    <x v="1"/>
  </r>
  <r>
    <n v="339639"/>
    <d v="2019-07-25T00:00:00"/>
    <x v="300"/>
    <n v="66"/>
    <x v="1"/>
  </r>
  <r>
    <n v="339640"/>
    <d v="2019-07-25T00:00:00"/>
    <x v="8669"/>
    <n v="61"/>
    <x v="1"/>
  </r>
  <r>
    <n v="339642"/>
    <d v="2019-07-25T00:00:00"/>
    <x v="18282"/>
    <n v="180"/>
    <x v="1"/>
  </r>
  <r>
    <n v="339643"/>
    <d v="2019-07-25T00:00:00"/>
    <x v="18282"/>
    <n v="180"/>
    <x v="1"/>
  </r>
  <r>
    <n v="339644"/>
    <d v="2019-07-25T00:00:00"/>
    <x v="18282"/>
    <n v="180"/>
    <x v="1"/>
  </r>
  <r>
    <n v="339645"/>
    <d v="2019-07-25T00:00:00"/>
    <x v="18282"/>
    <n v="180"/>
    <x v="1"/>
  </r>
  <r>
    <n v="339646"/>
    <d v="2019-07-25T00:00:00"/>
    <x v="18282"/>
    <n v="180"/>
    <x v="1"/>
  </r>
  <r>
    <n v="339647"/>
    <d v="2019-07-25T00:00:00"/>
    <x v="13417"/>
    <n v="79"/>
    <x v="1"/>
  </r>
  <r>
    <n v="339648"/>
    <d v="2019-07-25T00:00:00"/>
    <x v="10183"/>
    <n v="61"/>
    <x v="1"/>
  </r>
  <r>
    <n v="339649"/>
    <d v="2019-07-25T00:00:00"/>
    <x v="10183"/>
    <n v="61"/>
    <x v="1"/>
  </r>
  <r>
    <n v="339650"/>
    <d v="2019-07-25T00:00:00"/>
    <x v="10183"/>
    <n v="61"/>
    <x v="1"/>
  </r>
  <r>
    <n v="339651"/>
    <d v="2019-07-25T00:00:00"/>
    <x v="10183"/>
    <n v="61"/>
    <x v="1"/>
  </r>
  <r>
    <n v="339652"/>
    <d v="2019-07-25T00:00:00"/>
    <x v="10183"/>
    <n v="61"/>
    <x v="1"/>
  </r>
  <r>
    <n v="339658"/>
    <d v="2019-07-25T00:00:00"/>
    <x v="9031"/>
    <n v="61"/>
    <x v="1"/>
  </r>
  <r>
    <n v="339659"/>
    <d v="2019-07-25T00:00:00"/>
    <x v="9031"/>
    <n v="48"/>
    <x v="1"/>
  </r>
  <r>
    <n v="339660"/>
    <d v="2019-07-25T00:00:00"/>
    <x v="9031"/>
    <n v="18"/>
    <x v="1"/>
  </r>
  <r>
    <n v="339661"/>
    <d v="2019-07-25T00:00:00"/>
    <x v="9031"/>
    <n v="1"/>
    <x v="1"/>
  </r>
  <r>
    <n v="339662"/>
    <d v="2019-07-25T00:00:00"/>
    <x v="9031"/>
    <n v="180"/>
    <x v="1"/>
  </r>
  <r>
    <n v="339663"/>
    <d v="2019-07-25T00:00:00"/>
    <x v="17139"/>
    <n v="30"/>
    <x v="1"/>
  </r>
  <r>
    <n v="339666"/>
    <d v="2019-07-25T00:00:00"/>
    <x v="9832"/>
    <n v="96"/>
    <x v="1"/>
  </r>
  <r>
    <n v="339667"/>
    <d v="2019-07-25T00:00:00"/>
    <x v="9832"/>
    <n v="96"/>
    <x v="1"/>
  </r>
  <r>
    <n v="339668"/>
    <d v="2019-07-25T00:00:00"/>
    <x v="9832"/>
    <n v="96"/>
    <x v="1"/>
  </r>
  <r>
    <n v="339669"/>
    <d v="2019-07-25T00:00:00"/>
    <x v="9832"/>
    <n v="96"/>
    <x v="1"/>
  </r>
  <r>
    <n v="339670"/>
    <d v="2019-07-25T00:00:00"/>
    <x v="9832"/>
    <n v="96"/>
    <x v="1"/>
  </r>
  <r>
    <n v="339671"/>
    <d v="2019-07-25T00:00:00"/>
    <x v="18283"/>
    <n v="181"/>
    <x v="1"/>
  </r>
  <r>
    <n v="339672"/>
    <d v="2019-07-25T00:00:00"/>
    <x v="18283"/>
    <n v="181"/>
    <x v="1"/>
  </r>
  <r>
    <n v="339673"/>
    <d v="2019-07-25T00:00:00"/>
    <x v="18283"/>
    <n v="181"/>
    <x v="1"/>
  </r>
  <r>
    <n v="339674"/>
    <d v="2019-07-25T00:00:00"/>
    <x v="18283"/>
    <n v="181"/>
    <x v="1"/>
  </r>
  <r>
    <n v="339675"/>
    <d v="2019-07-25T00:00:00"/>
    <x v="18283"/>
    <n v="181"/>
    <x v="1"/>
  </r>
  <r>
    <n v="339676"/>
    <d v="2019-07-25T00:00:00"/>
    <x v="17139"/>
    <n v="30"/>
    <x v="1"/>
  </r>
  <r>
    <n v="339677"/>
    <d v="2019-07-25T00:00:00"/>
    <x v="9930"/>
    <n v="65"/>
    <x v="1"/>
  </r>
  <r>
    <n v="339679"/>
    <d v="2019-07-25T00:00:00"/>
    <x v="13943"/>
    <n v="91"/>
    <x v="1"/>
  </r>
  <r>
    <n v="339680"/>
    <d v="2019-07-25T00:00:00"/>
    <x v="13943"/>
    <n v="91"/>
    <x v="1"/>
  </r>
  <r>
    <n v="339681"/>
    <d v="2019-07-25T00:00:00"/>
    <x v="13943"/>
    <n v="91"/>
    <x v="1"/>
  </r>
  <r>
    <n v="339682"/>
    <d v="2019-07-25T00:00:00"/>
    <x v="13943"/>
    <n v="91"/>
    <x v="1"/>
  </r>
  <r>
    <n v="339683"/>
    <d v="2019-07-25T00:00:00"/>
    <x v="13943"/>
    <n v="91"/>
    <x v="1"/>
  </r>
  <r>
    <n v="339684"/>
    <d v="2019-07-25T00:00:00"/>
    <x v="13943"/>
    <n v="91"/>
    <x v="1"/>
  </r>
  <r>
    <n v="339685"/>
    <d v="2019-07-25T00:00:00"/>
    <x v="13943"/>
    <n v="91"/>
    <x v="1"/>
  </r>
  <r>
    <n v="339686"/>
    <d v="2019-07-25T00:00:00"/>
    <x v="13943"/>
    <n v="91"/>
    <x v="1"/>
  </r>
  <r>
    <n v="339687"/>
    <d v="2019-07-25T00:00:00"/>
    <x v="13943"/>
    <n v="91"/>
    <x v="1"/>
  </r>
  <r>
    <n v="339688"/>
    <d v="2019-07-25T00:00:00"/>
    <x v="13943"/>
    <n v="91"/>
    <x v="1"/>
  </r>
  <r>
    <n v="339689"/>
    <d v="2019-07-25T00:00:00"/>
    <x v="13943"/>
    <n v="91"/>
    <x v="1"/>
  </r>
  <r>
    <n v="339690"/>
    <d v="2019-07-25T00:00:00"/>
    <x v="13943"/>
    <n v="91"/>
    <x v="1"/>
  </r>
  <r>
    <n v="339691"/>
    <d v="2019-07-25T00:00:00"/>
    <x v="13943"/>
    <n v="91"/>
    <x v="1"/>
  </r>
  <r>
    <n v="339692"/>
    <d v="2019-07-25T00:00:00"/>
    <x v="13943"/>
    <n v="91"/>
    <x v="1"/>
  </r>
  <r>
    <n v="339693"/>
    <d v="2019-07-25T00:00:00"/>
    <x v="13943"/>
    <n v="91"/>
    <x v="1"/>
  </r>
  <r>
    <n v="339694"/>
    <d v="2019-07-25T00:00:00"/>
    <x v="13943"/>
    <n v="91"/>
    <x v="1"/>
  </r>
  <r>
    <n v="339695"/>
    <d v="2019-07-25T00:00:00"/>
    <x v="13943"/>
    <n v="91"/>
    <x v="1"/>
  </r>
  <r>
    <n v="339696"/>
    <d v="2019-07-25T00:00:00"/>
    <x v="13943"/>
    <n v="91"/>
    <x v="1"/>
  </r>
  <r>
    <n v="339697"/>
    <d v="2019-07-25T00:00:00"/>
    <x v="13943"/>
    <n v="91"/>
    <x v="1"/>
  </r>
  <r>
    <n v="339698"/>
    <d v="2019-07-25T00:00:00"/>
    <x v="13943"/>
    <n v="91"/>
    <x v="1"/>
  </r>
  <r>
    <n v="339702"/>
    <d v="2019-07-25T00:00:00"/>
    <x v="18284"/>
    <n v="65"/>
    <x v="1"/>
  </r>
  <r>
    <n v="339703"/>
    <d v="2019-07-25T00:00:00"/>
    <x v="18284"/>
    <n v="65"/>
    <x v="1"/>
  </r>
  <r>
    <n v="339704"/>
    <d v="2019-07-25T00:00:00"/>
    <x v="18284"/>
    <n v="65"/>
    <x v="1"/>
  </r>
  <r>
    <n v="339705"/>
    <d v="2019-07-25T00:00:00"/>
    <x v="18284"/>
    <n v="65"/>
    <x v="1"/>
  </r>
  <r>
    <n v="339706"/>
    <d v="2019-07-25T00:00:00"/>
    <x v="4266"/>
    <n v="91"/>
    <x v="1"/>
  </r>
  <r>
    <n v="339707"/>
    <d v="2019-07-25T00:00:00"/>
    <x v="4266"/>
    <n v="91"/>
    <x v="1"/>
  </r>
  <r>
    <n v="339708"/>
    <d v="2019-07-25T00:00:00"/>
    <x v="4266"/>
    <n v="91"/>
    <x v="1"/>
  </r>
  <r>
    <n v="339709"/>
    <d v="2019-07-25T00:00:00"/>
    <x v="4266"/>
    <n v="91"/>
    <x v="1"/>
  </r>
  <r>
    <n v="339710"/>
    <d v="2019-07-25T00:00:00"/>
    <x v="4266"/>
    <n v="91"/>
    <x v="1"/>
  </r>
  <r>
    <n v="339711"/>
    <d v="2019-07-25T00:00:00"/>
    <x v="4266"/>
    <n v="91"/>
    <x v="1"/>
  </r>
  <r>
    <n v="339712"/>
    <d v="2019-07-25T00:00:00"/>
    <x v="4266"/>
    <n v="91"/>
    <x v="1"/>
  </r>
  <r>
    <n v="339713"/>
    <d v="2019-07-25T00:00:00"/>
    <x v="4266"/>
    <n v="91"/>
    <x v="1"/>
  </r>
  <r>
    <n v="339714"/>
    <d v="2019-07-25T00:00:00"/>
    <x v="4266"/>
    <n v="91"/>
    <x v="1"/>
  </r>
  <r>
    <n v="339715"/>
    <d v="2019-07-25T00:00:00"/>
    <x v="4266"/>
    <n v="91"/>
    <x v="1"/>
  </r>
  <r>
    <n v="339716"/>
    <d v="2019-07-25T00:00:00"/>
    <x v="4266"/>
    <n v="91"/>
    <x v="1"/>
  </r>
  <r>
    <n v="339717"/>
    <d v="2019-07-25T00:00:00"/>
    <x v="4266"/>
    <n v="91"/>
    <x v="1"/>
  </r>
  <r>
    <n v="339718"/>
    <d v="2019-07-25T00:00:00"/>
    <x v="4266"/>
    <n v="91"/>
    <x v="1"/>
  </r>
  <r>
    <n v="339719"/>
    <d v="2019-07-25T00:00:00"/>
    <x v="4266"/>
    <n v="91"/>
    <x v="1"/>
  </r>
  <r>
    <n v="339720"/>
    <d v="2019-07-25T00:00:00"/>
    <x v="4266"/>
    <n v="91"/>
    <x v="1"/>
  </r>
  <r>
    <n v="339721"/>
    <d v="2019-07-25T00:00:00"/>
    <x v="4266"/>
    <n v="91"/>
    <x v="1"/>
  </r>
  <r>
    <n v="339722"/>
    <d v="2019-07-25T00:00:00"/>
    <x v="4266"/>
    <n v="91"/>
    <x v="1"/>
  </r>
  <r>
    <n v="339723"/>
    <d v="2019-07-25T00:00:00"/>
    <x v="4266"/>
    <n v="91"/>
    <x v="1"/>
  </r>
  <r>
    <n v="339724"/>
    <d v="2019-07-25T00:00:00"/>
    <x v="4266"/>
    <n v="91"/>
    <x v="1"/>
  </r>
  <r>
    <n v="339725"/>
    <d v="2019-07-25T00:00:00"/>
    <x v="4266"/>
    <n v="91"/>
    <x v="1"/>
  </r>
  <r>
    <n v="339726"/>
    <d v="2019-07-25T00:00:00"/>
    <x v="17378"/>
    <n v="86"/>
    <x v="1"/>
  </r>
  <r>
    <n v="339727"/>
    <d v="2019-07-25T00:00:00"/>
    <x v="17378"/>
    <n v="86"/>
    <x v="1"/>
  </r>
  <r>
    <n v="339728"/>
    <d v="2019-07-25T00:00:00"/>
    <x v="17378"/>
    <n v="86"/>
    <x v="1"/>
  </r>
  <r>
    <n v="339729"/>
    <d v="2019-07-25T00:00:00"/>
    <x v="4326"/>
    <n v="37"/>
    <x v="1"/>
  </r>
  <r>
    <n v="339730"/>
    <d v="2019-07-25T00:00:00"/>
    <x v="4326"/>
    <n v="37"/>
    <x v="1"/>
  </r>
  <r>
    <n v="339731"/>
    <d v="2019-07-25T00:00:00"/>
    <x v="4326"/>
    <n v="37"/>
    <x v="1"/>
  </r>
  <r>
    <n v="339732"/>
    <d v="2019-07-25T00:00:00"/>
    <x v="4326"/>
    <n v="37"/>
    <x v="1"/>
  </r>
  <r>
    <n v="339733"/>
    <d v="2019-07-25T00:00:00"/>
    <x v="4326"/>
    <n v="37"/>
    <x v="1"/>
  </r>
  <r>
    <n v="339734"/>
    <d v="2019-07-25T00:00:00"/>
    <x v="4326"/>
    <n v="37"/>
    <x v="1"/>
  </r>
  <r>
    <n v="339735"/>
    <d v="2019-07-25T00:00:00"/>
    <x v="4326"/>
    <n v="37"/>
    <x v="1"/>
  </r>
  <r>
    <n v="339736"/>
    <d v="2019-07-25T00:00:00"/>
    <x v="17061"/>
    <n v="186"/>
    <x v="1"/>
  </r>
  <r>
    <n v="339737"/>
    <d v="2019-07-25T00:00:00"/>
    <x v="17061"/>
    <n v="321"/>
    <x v="1"/>
  </r>
  <r>
    <n v="339738"/>
    <d v="2019-07-25T00:00:00"/>
    <x v="17061"/>
    <n v="186"/>
    <x v="1"/>
  </r>
  <r>
    <n v="339739"/>
    <d v="2019-07-25T00:00:00"/>
    <x v="17061"/>
    <n v="321"/>
    <x v="1"/>
  </r>
  <r>
    <n v="339740"/>
    <d v="2019-07-25T00:00:00"/>
    <x v="17061"/>
    <n v="321"/>
    <x v="1"/>
  </r>
  <r>
    <n v="339741"/>
    <d v="2019-07-25T00:00:00"/>
    <x v="17061"/>
    <n v="186"/>
    <x v="1"/>
  </r>
  <r>
    <n v="339742"/>
    <d v="2019-07-25T00:00:00"/>
    <x v="17061"/>
    <n v="186"/>
    <x v="1"/>
  </r>
  <r>
    <n v="339743"/>
    <d v="2019-07-25T00:00:00"/>
    <x v="17061"/>
    <n v="321"/>
    <x v="1"/>
  </r>
  <r>
    <n v="339744"/>
    <d v="2019-07-25T00:00:00"/>
    <x v="17061"/>
    <n v="186"/>
    <x v="1"/>
  </r>
  <r>
    <n v="339745"/>
    <d v="2019-07-25T00:00:00"/>
    <x v="17061"/>
    <n v="321"/>
    <x v="1"/>
  </r>
  <r>
    <n v="339746"/>
    <d v="2019-07-25T00:00:00"/>
    <x v="18285"/>
    <n v="39"/>
    <x v="1"/>
  </r>
  <r>
    <n v="339747"/>
    <d v="2019-07-25T00:00:00"/>
    <x v="18285"/>
    <n v="39"/>
    <x v="1"/>
  </r>
  <r>
    <n v="339748"/>
    <d v="2019-07-25T00:00:00"/>
    <x v="18285"/>
    <n v="39"/>
    <x v="1"/>
  </r>
  <r>
    <n v="339749"/>
    <d v="2019-07-25T00:00:00"/>
    <x v="18285"/>
    <n v="39"/>
    <x v="1"/>
  </r>
  <r>
    <n v="339750"/>
    <d v="2019-07-25T00:00:00"/>
    <x v="18285"/>
    <n v="39"/>
    <x v="1"/>
  </r>
  <r>
    <n v="339751"/>
    <d v="2019-07-25T00:00:00"/>
    <x v="17868"/>
    <n v="20"/>
    <x v="1"/>
  </r>
  <r>
    <n v="339752"/>
    <d v="2019-07-25T00:00:00"/>
    <x v="17868"/>
    <n v="49"/>
    <x v="1"/>
  </r>
  <r>
    <n v="339753"/>
    <d v="2019-07-25T00:00:00"/>
    <x v="17868"/>
    <n v="20"/>
    <x v="1"/>
  </r>
  <r>
    <n v="339754"/>
    <d v="2019-07-25T00:00:00"/>
    <x v="17868"/>
    <n v="49"/>
    <x v="1"/>
  </r>
  <r>
    <n v="339755"/>
    <d v="2019-07-25T00:00:00"/>
    <x v="17868"/>
    <n v="20"/>
    <x v="1"/>
  </r>
  <r>
    <n v="339756"/>
    <d v="2019-07-25T00:00:00"/>
    <x v="17868"/>
    <n v="20"/>
    <x v="1"/>
  </r>
  <r>
    <n v="339762"/>
    <d v="2019-07-25T00:00:00"/>
    <x v="9854"/>
    <n v="67"/>
    <x v="1"/>
  </r>
  <r>
    <n v="339763"/>
    <d v="2019-07-25T00:00:00"/>
    <x v="9854"/>
    <n v="67"/>
    <x v="1"/>
  </r>
  <r>
    <n v="339769"/>
    <d v="2019-07-25T00:00:00"/>
    <x v="9854"/>
    <n v="217"/>
    <x v="1"/>
  </r>
  <r>
    <n v="339775"/>
    <d v="2019-07-25T00:00:00"/>
    <x v="13416"/>
    <n v="180"/>
    <x v="1"/>
  </r>
  <r>
    <n v="339780"/>
    <d v="2019-07-25T00:00:00"/>
    <x v="11045"/>
    <n v="286"/>
    <x v="1"/>
  </r>
  <r>
    <n v="339781"/>
    <d v="2019-07-25T00:00:00"/>
    <x v="18286"/>
    <n v="88"/>
    <x v="1"/>
  </r>
  <r>
    <n v="339782"/>
    <d v="2019-07-25T00:00:00"/>
    <x v="18286"/>
    <n v="88"/>
    <x v="1"/>
  </r>
  <r>
    <n v="339783"/>
    <d v="2019-07-25T00:00:00"/>
    <x v="18286"/>
    <n v="88"/>
    <x v="1"/>
  </r>
  <r>
    <n v="339784"/>
    <d v="2019-07-25T00:00:00"/>
    <x v="18286"/>
    <n v="88"/>
    <x v="1"/>
  </r>
  <r>
    <n v="339785"/>
    <d v="2019-07-25T00:00:00"/>
    <x v="18286"/>
    <n v="88"/>
    <x v="1"/>
  </r>
  <r>
    <n v="339786"/>
    <d v="2019-07-25T00:00:00"/>
    <x v="12576"/>
    <n v="192"/>
    <x v="1"/>
  </r>
  <r>
    <n v="339787"/>
    <d v="2019-07-25T00:00:00"/>
    <x v="12576"/>
    <n v="192"/>
    <x v="1"/>
  </r>
  <r>
    <n v="339788"/>
    <d v="2019-07-25T00:00:00"/>
    <x v="12576"/>
    <n v="192"/>
    <x v="1"/>
  </r>
  <r>
    <n v="339789"/>
    <d v="2019-07-25T00:00:00"/>
    <x v="12576"/>
    <n v="192"/>
    <x v="1"/>
  </r>
  <r>
    <n v="339790"/>
    <d v="2019-07-25T00:00:00"/>
    <x v="12576"/>
    <n v="192"/>
    <x v="1"/>
  </r>
  <r>
    <n v="339797"/>
    <d v="2019-07-25T00:00:00"/>
    <x v="17482"/>
    <n v="20"/>
    <x v="1"/>
  </r>
  <r>
    <n v="339798"/>
    <d v="2019-07-25T00:00:00"/>
    <x v="17482"/>
    <n v="65"/>
    <x v="1"/>
  </r>
  <r>
    <n v="339799"/>
    <d v="2019-07-25T00:00:00"/>
    <x v="17482"/>
    <n v="67"/>
    <x v="1"/>
  </r>
  <r>
    <n v="339800"/>
    <d v="2019-07-25T00:00:00"/>
    <x v="17482"/>
    <n v="20"/>
    <x v="1"/>
  </r>
  <r>
    <n v="339801"/>
    <d v="2019-07-25T00:00:00"/>
    <x v="17482"/>
    <n v="67"/>
    <x v="1"/>
  </r>
  <r>
    <n v="339802"/>
    <d v="2019-07-25T00:00:00"/>
    <x v="15531"/>
    <n v="180"/>
    <x v="1"/>
  </r>
  <r>
    <n v="339803"/>
    <d v="2019-07-25T00:00:00"/>
    <x v="15531"/>
    <n v="88"/>
    <x v="1"/>
  </r>
  <r>
    <n v="339804"/>
    <d v="2019-07-25T00:00:00"/>
    <x v="15531"/>
    <n v="296"/>
    <x v="1"/>
  </r>
  <r>
    <n v="339805"/>
    <d v="2019-07-25T00:00:00"/>
    <x v="15531"/>
    <n v="61"/>
    <x v="1"/>
  </r>
  <r>
    <n v="339806"/>
    <d v="2019-07-25T00:00:00"/>
    <x v="15531"/>
    <n v="1"/>
    <x v="1"/>
  </r>
  <r>
    <n v="339811"/>
    <d v="2019-07-25T00:00:00"/>
    <x v="11970"/>
    <n v="86"/>
    <x v="1"/>
  </r>
  <r>
    <n v="339812"/>
    <d v="2019-07-25T00:00:00"/>
    <x v="11970"/>
    <n v="327"/>
    <x v="1"/>
  </r>
  <r>
    <n v="339813"/>
    <d v="2019-07-25T00:00:00"/>
    <x v="11970"/>
    <n v="346"/>
    <x v="1"/>
  </r>
  <r>
    <n v="339814"/>
    <d v="2019-07-25T00:00:00"/>
    <x v="2176"/>
    <n v="346"/>
    <x v="1"/>
  </r>
  <r>
    <n v="339815"/>
    <d v="2019-07-25T00:00:00"/>
    <x v="2176"/>
    <n v="346"/>
    <x v="1"/>
  </r>
  <r>
    <n v="339816"/>
    <d v="2019-07-25T00:00:00"/>
    <x v="2176"/>
    <n v="346"/>
    <x v="1"/>
  </r>
  <r>
    <n v="339817"/>
    <d v="2019-07-25T00:00:00"/>
    <x v="2176"/>
    <n v="346"/>
    <x v="1"/>
  </r>
  <r>
    <n v="339818"/>
    <d v="2019-07-25T00:00:00"/>
    <x v="2176"/>
    <n v="346"/>
    <x v="1"/>
  </r>
  <r>
    <n v="339819"/>
    <d v="2019-07-25T00:00:00"/>
    <x v="2176"/>
    <n v="346"/>
    <x v="1"/>
  </r>
  <r>
    <n v="339820"/>
    <d v="2019-07-25T00:00:00"/>
    <x v="2176"/>
    <n v="346"/>
    <x v="1"/>
  </r>
  <r>
    <n v="339821"/>
    <d v="2019-07-25T00:00:00"/>
    <x v="2176"/>
    <n v="346"/>
    <x v="1"/>
  </r>
  <r>
    <n v="339822"/>
    <d v="2019-07-25T00:00:00"/>
    <x v="2176"/>
    <n v="346"/>
    <x v="1"/>
  </r>
  <r>
    <n v="339823"/>
    <d v="2019-07-25T00:00:00"/>
    <x v="2176"/>
    <n v="346"/>
    <x v="1"/>
  </r>
  <r>
    <n v="339824"/>
    <d v="2019-07-25T00:00:00"/>
    <x v="17277"/>
    <n v="181"/>
    <x v="1"/>
  </r>
  <r>
    <n v="339825"/>
    <d v="2019-07-25T00:00:00"/>
    <x v="17277"/>
    <n v="181"/>
    <x v="1"/>
  </r>
  <r>
    <n v="339826"/>
    <d v="2019-07-25T00:00:00"/>
    <x v="17277"/>
    <n v="181"/>
    <x v="1"/>
  </r>
  <r>
    <n v="339827"/>
    <d v="2019-07-25T00:00:00"/>
    <x v="31"/>
    <n v="169"/>
    <x v="1"/>
  </r>
  <r>
    <n v="339828"/>
    <d v="2019-07-25T00:00:00"/>
    <x v="31"/>
    <n v="169"/>
    <x v="1"/>
  </r>
  <r>
    <n v="339829"/>
    <d v="2019-07-25T00:00:00"/>
    <x v="31"/>
    <n v="169"/>
    <x v="1"/>
  </r>
  <r>
    <n v="339830"/>
    <d v="2019-07-25T00:00:00"/>
    <x v="31"/>
    <n v="169"/>
    <x v="1"/>
  </r>
  <r>
    <n v="339831"/>
    <d v="2019-07-25T00:00:00"/>
    <x v="2176"/>
    <n v="188"/>
    <x v="1"/>
  </r>
  <r>
    <n v="339832"/>
    <d v="2019-07-25T00:00:00"/>
    <x v="2176"/>
    <n v="188"/>
    <x v="1"/>
  </r>
  <r>
    <n v="339833"/>
    <d v="2019-07-25T00:00:00"/>
    <x v="2176"/>
    <n v="188"/>
    <x v="1"/>
  </r>
  <r>
    <n v="339834"/>
    <d v="2019-07-25T00:00:00"/>
    <x v="2176"/>
    <n v="188"/>
    <x v="1"/>
  </r>
  <r>
    <n v="339835"/>
    <d v="2019-07-25T00:00:00"/>
    <x v="2176"/>
    <n v="188"/>
    <x v="1"/>
  </r>
  <r>
    <n v="339836"/>
    <d v="2019-07-25T00:00:00"/>
    <x v="2176"/>
    <n v="188"/>
    <x v="1"/>
  </r>
  <r>
    <n v="339837"/>
    <d v="2019-07-25T00:00:00"/>
    <x v="2176"/>
    <n v="188"/>
    <x v="1"/>
  </r>
  <r>
    <n v="339838"/>
    <d v="2019-07-25T00:00:00"/>
    <x v="2176"/>
    <n v="188"/>
    <x v="1"/>
  </r>
  <r>
    <n v="339839"/>
    <d v="2019-07-25T00:00:00"/>
    <x v="2176"/>
    <n v="188"/>
    <x v="1"/>
  </r>
  <r>
    <n v="339840"/>
    <d v="2019-07-25T00:00:00"/>
    <x v="2176"/>
    <n v="188"/>
    <x v="1"/>
  </r>
  <r>
    <n v="339841"/>
    <d v="2019-07-25T00:00:00"/>
    <x v="18287"/>
    <n v="296"/>
    <x v="1"/>
  </r>
  <r>
    <n v="339842"/>
    <d v="2019-07-25T00:00:00"/>
    <x v="18287"/>
    <n v="296"/>
    <x v="1"/>
  </r>
  <r>
    <n v="339843"/>
    <d v="2019-07-25T00:00:00"/>
    <x v="18287"/>
    <n v="296"/>
    <x v="1"/>
  </r>
  <r>
    <n v="339844"/>
    <d v="2019-07-25T00:00:00"/>
    <x v="18287"/>
    <n v="296"/>
    <x v="1"/>
  </r>
  <r>
    <n v="339845"/>
    <d v="2019-07-25T00:00:00"/>
    <x v="18288"/>
    <n v="65"/>
    <x v="1"/>
  </r>
  <r>
    <n v="339846"/>
    <d v="2019-07-25T00:00:00"/>
    <x v="18288"/>
    <n v="65"/>
    <x v="1"/>
  </r>
  <r>
    <n v="339847"/>
    <d v="2019-07-25T00:00:00"/>
    <x v="18288"/>
    <n v="65"/>
    <x v="1"/>
  </r>
  <r>
    <n v="339848"/>
    <d v="2019-07-25T00:00:00"/>
    <x v="18288"/>
    <n v="65"/>
    <x v="1"/>
  </r>
  <r>
    <n v="339849"/>
    <d v="2019-07-25T00:00:00"/>
    <x v="18288"/>
    <n v="65"/>
    <x v="1"/>
  </r>
  <r>
    <n v="339850"/>
    <d v="2019-07-25T00:00:00"/>
    <x v="14489"/>
    <n v="296"/>
    <x v="1"/>
  </r>
  <r>
    <n v="339851"/>
    <d v="2019-07-25T00:00:00"/>
    <x v="14489"/>
    <n v="296"/>
    <x v="1"/>
  </r>
  <r>
    <n v="339852"/>
    <d v="2019-07-25T00:00:00"/>
    <x v="14489"/>
    <n v="346"/>
    <x v="1"/>
  </r>
  <r>
    <n v="339853"/>
    <d v="2019-07-25T00:00:00"/>
    <x v="2202"/>
    <n v="65"/>
    <x v="1"/>
  </r>
  <r>
    <n v="339854"/>
    <d v="2019-07-25T00:00:00"/>
    <x v="2202"/>
    <n v="181"/>
    <x v="1"/>
  </r>
  <r>
    <n v="339855"/>
    <d v="2019-07-25T00:00:00"/>
    <x v="2202"/>
    <n v="65"/>
    <x v="1"/>
  </r>
  <r>
    <n v="339856"/>
    <d v="2019-07-25T00:00:00"/>
    <x v="2202"/>
    <n v="181"/>
    <x v="1"/>
  </r>
  <r>
    <n v="339857"/>
    <d v="2019-07-25T00:00:00"/>
    <x v="2202"/>
    <n v="181"/>
    <x v="1"/>
  </r>
  <r>
    <n v="339858"/>
    <d v="2019-07-25T00:00:00"/>
    <x v="2202"/>
    <n v="65"/>
    <x v="1"/>
  </r>
  <r>
    <n v="339873"/>
    <d v="2019-07-25T00:00:00"/>
    <x v="18289"/>
    <n v="194"/>
    <x v="1"/>
  </r>
  <r>
    <n v="339874"/>
    <d v="2019-07-25T00:00:00"/>
    <x v="18289"/>
    <n v="194"/>
    <x v="1"/>
  </r>
  <r>
    <n v="339875"/>
    <d v="2019-07-25T00:00:00"/>
    <x v="18289"/>
    <n v="194"/>
    <x v="1"/>
  </r>
  <r>
    <n v="339876"/>
    <d v="2019-07-25T00:00:00"/>
    <x v="18289"/>
    <n v="194"/>
    <x v="1"/>
  </r>
  <r>
    <n v="339877"/>
    <d v="2019-07-25T00:00:00"/>
    <x v="16168"/>
    <n v="61"/>
    <x v="1"/>
  </r>
  <r>
    <n v="339878"/>
    <d v="2019-07-25T00:00:00"/>
    <x v="16168"/>
    <n v="61"/>
    <x v="1"/>
  </r>
  <r>
    <n v="339879"/>
    <d v="2019-07-25T00:00:00"/>
    <x v="16168"/>
    <n v="61"/>
    <x v="1"/>
  </r>
  <r>
    <n v="339880"/>
    <d v="2019-07-25T00:00:00"/>
    <x v="16168"/>
    <n v="61"/>
    <x v="1"/>
  </r>
  <r>
    <n v="339881"/>
    <d v="2019-07-25T00:00:00"/>
    <x v="18290"/>
    <n v="65"/>
    <x v="1"/>
  </r>
  <r>
    <n v="339882"/>
    <d v="2019-07-25T00:00:00"/>
    <x v="18290"/>
    <n v="92"/>
    <x v="1"/>
  </r>
  <r>
    <n v="339883"/>
    <d v="2019-07-25T00:00:00"/>
    <x v="18290"/>
    <n v="65"/>
    <x v="1"/>
  </r>
  <r>
    <n v="339884"/>
    <d v="2019-07-25T00:00:00"/>
    <x v="18290"/>
    <n v="65"/>
    <x v="1"/>
  </r>
  <r>
    <n v="339887"/>
    <d v="2019-07-25T00:00:00"/>
    <x v="4732"/>
    <n v="61"/>
    <x v="1"/>
  </r>
  <r>
    <n v="339888"/>
    <d v="2019-07-25T00:00:00"/>
    <x v="4732"/>
    <n v="61"/>
    <x v="1"/>
  </r>
  <r>
    <n v="339889"/>
    <d v="2019-07-25T00:00:00"/>
    <x v="4732"/>
    <n v="61"/>
    <x v="1"/>
  </r>
  <r>
    <n v="339892"/>
    <d v="2019-07-25T00:00:00"/>
    <x v="2667"/>
    <n v="91"/>
    <x v="1"/>
  </r>
  <r>
    <n v="339893"/>
    <d v="2019-07-25T00:00:00"/>
    <x v="2667"/>
    <n v="91"/>
    <x v="1"/>
  </r>
  <r>
    <n v="339894"/>
    <d v="2019-07-25T00:00:00"/>
    <x v="2667"/>
    <n v="91"/>
    <x v="1"/>
  </r>
  <r>
    <n v="339895"/>
    <d v="2019-07-25T00:00:00"/>
    <x v="2667"/>
    <n v="91"/>
    <x v="1"/>
  </r>
  <r>
    <n v="339896"/>
    <d v="2019-07-25T00:00:00"/>
    <x v="2667"/>
    <n v="91"/>
    <x v="1"/>
  </r>
  <r>
    <n v="339897"/>
    <d v="2019-07-25T00:00:00"/>
    <x v="2667"/>
    <n v="91"/>
    <x v="1"/>
  </r>
  <r>
    <n v="339898"/>
    <d v="2019-07-25T00:00:00"/>
    <x v="2667"/>
    <n v="91"/>
    <x v="1"/>
  </r>
  <r>
    <n v="339899"/>
    <d v="2019-07-25T00:00:00"/>
    <x v="2667"/>
    <n v="91"/>
    <x v="1"/>
  </r>
  <r>
    <n v="339900"/>
    <d v="2019-07-25T00:00:00"/>
    <x v="2667"/>
    <n v="91"/>
    <x v="1"/>
  </r>
  <r>
    <n v="339901"/>
    <d v="2019-07-25T00:00:00"/>
    <x v="2667"/>
    <n v="91"/>
    <x v="1"/>
  </r>
  <r>
    <n v="339902"/>
    <d v="2019-07-25T00:00:00"/>
    <x v="2667"/>
    <n v="91"/>
    <x v="1"/>
  </r>
  <r>
    <n v="339903"/>
    <d v="2019-07-25T00:00:00"/>
    <x v="2667"/>
    <n v="91"/>
    <x v="1"/>
  </r>
  <r>
    <n v="339904"/>
    <d v="2019-07-25T00:00:00"/>
    <x v="2667"/>
    <n v="91"/>
    <x v="1"/>
  </r>
  <r>
    <n v="339905"/>
    <d v="2019-07-25T00:00:00"/>
    <x v="2667"/>
    <n v="91"/>
    <x v="1"/>
  </r>
  <r>
    <n v="339906"/>
    <d v="2019-07-25T00:00:00"/>
    <x v="2667"/>
    <n v="91"/>
    <x v="1"/>
  </r>
  <r>
    <n v="339907"/>
    <d v="2019-07-25T00:00:00"/>
    <x v="2667"/>
    <n v="91"/>
    <x v="1"/>
  </r>
  <r>
    <n v="339908"/>
    <d v="2019-07-25T00:00:00"/>
    <x v="2667"/>
    <n v="91"/>
    <x v="1"/>
  </r>
  <r>
    <n v="339909"/>
    <d v="2019-07-25T00:00:00"/>
    <x v="2667"/>
    <n v="91"/>
    <x v="1"/>
  </r>
  <r>
    <n v="339910"/>
    <d v="2019-07-25T00:00:00"/>
    <x v="2667"/>
    <n v="91"/>
    <x v="1"/>
  </r>
  <r>
    <n v="339911"/>
    <d v="2019-07-25T00:00:00"/>
    <x v="2667"/>
    <n v="91"/>
    <x v="1"/>
  </r>
  <r>
    <n v="339912"/>
    <d v="2019-07-25T00:00:00"/>
    <x v="8231"/>
    <n v="20"/>
    <x v="1"/>
  </r>
  <r>
    <n v="339913"/>
    <d v="2019-07-25T00:00:00"/>
    <x v="8231"/>
    <n v="20"/>
    <x v="1"/>
  </r>
  <r>
    <n v="339914"/>
    <d v="2019-07-25T00:00:00"/>
    <x v="8231"/>
    <n v="20"/>
    <x v="1"/>
  </r>
  <r>
    <n v="339915"/>
    <d v="2019-07-25T00:00:00"/>
    <x v="8231"/>
    <n v="20"/>
    <x v="1"/>
  </r>
  <r>
    <n v="339916"/>
    <d v="2019-07-25T00:00:00"/>
    <x v="8231"/>
    <n v="20"/>
    <x v="1"/>
  </r>
  <r>
    <n v="339917"/>
    <d v="2019-07-25T00:00:00"/>
    <x v="755"/>
    <n v="21"/>
    <x v="1"/>
  </r>
  <r>
    <n v="339918"/>
    <d v="2019-07-25T00:00:00"/>
    <x v="17525"/>
    <n v="180"/>
    <x v="1"/>
  </r>
  <r>
    <n v="339919"/>
    <d v="2019-07-25T00:00:00"/>
    <x v="17525"/>
    <n v="180"/>
    <x v="1"/>
  </r>
  <r>
    <n v="339920"/>
    <d v="2019-07-25T00:00:00"/>
    <x v="755"/>
    <n v="296"/>
    <x v="1"/>
  </r>
  <r>
    <n v="339921"/>
    <d v="2019-07-25T00:00:00"/>
    <x v="755"/>
    <n v="296"/>
    <x v="1"/>
  </r>
  <r>
    <n v="339922"/>
    <d v="2019-07-25T00:00:00"/>
    <x v="755"/>
    <n v="296"/>
    <x v="1"/>
  </r>
  <r>
    <n v="339923"/>
    <d v="2019-07-25T00:00:00"/>
    <x v="755"/>
    <n v="296"/>
    <x v="1"/>
  </r>
  <r>
    <n v="339924"/>
    <d v="2019-07-25T00:00:00"/>
    <x v="2282"/>
    <n v="61"/>
    <x v="1"/>
  </r>
  <r>
    <n v="339925"/>
    <d v="2019-07-25T00:00:00"/>
    <x v="9924"/>
    <n v="61"/>
    <x v="1"/>
  </r>
  <r>
    <n v="339926"/>
    <d v="2019-07-25T00:00:00"/>
    <x v="9924"/>
    <n v="61"/>
    <x v="1"/>
  </r>
  <r>
    <n v="339927"/>
    <d v="2019-07-25T00:00:00"/>
    <x v="9924"/>
    <n v="61"/>
    <x v="1"/>
  </r>
  <r>
    <n v="339933"/>
    <d v="2019-07-25T00:00:00"/>
    <x v="12545"/>
    <n v="28"/>
    <x v="1"/>
  </r>
  <r>
    <n v="339934"/>
    <d v="2019-07-25T00:00:00"/>
    <x v="12545"/>
    <n v="28"/>
    <x v="1"/>
  </r>
  <r>
    <n v="339935"/>
    <d v="2019-07-25T00:00:00"/>
    <x v="12545"/>
    <n v="28"/>
    <x v="1"/>
  </r>
  <r>
    <n v="339936"/>
    <d v="2019-07-25T00:00:00"/>
    <x v="12545"/>
    <n v="28"/>
    <x v="1"/>
  </r>
  <r>
    <n v="339937"/>
    <d v="2019-07-25T00:00:00"/>
    <x v="12545"/>
    <n v="28"/>
    <x v="1"/>
  </r>
  <r>
    <n v="339938"/>
    <d v="2019-07-25T00:00:00"/>
    <x v="18291"/>
    <n v="61"/>
    <x v="1"/>
  </r>
  <r>
    <n v="339939"/>
    <d v="2019-07-25T00:00:00"/>
    <x v="18291"/>
    <n v="169"/>
    <x v="1"/>
  </r>
  <r>
    <n v="339940"/>
    <d v="2019-07-25T00:00:00"/>
    <x v="18291"/>
    <n v="76"/>
    <x v="1"/>
  </r>
  <r>
    <n v="339941"/>
    <d v="2019-07-25T00:00:00"/>
    <x v="18291"/>
    <n v="88"/>
    <x v="1"/>
  </r>
  <r>
    <n v="339942"/>
    <d v="2019-07-25T00:00:00"/>
    <x v="18291"/>
    <n v="94"/>
    <x v="1"/>
  </r>
  <r>
    <n v="339943"/>
    <d v="2019-07-25T00:00:00"/>
    <x v="3674"/>
    <n v="20"/>
    <x v="1"/>
  </r>
  <r>
    <n v="339944"/>
    <d v="2019-07-25T00:00:00"/>
    <x v="3674"/>
    <n v="20"/>
    <x v="1"/>
  </r>
  <r>
    <n v="339945"/>
    <d v="2019-07-25T00:00:00"/>
    <x v="3674"/>
    <n v="20"/>
    <x v="1"/>
  </r>
  <r>
    <n v="339946"/>
    <d v="2019-07-25T00:00:00"/>
    <x v="3674"/>
    <n v="20"/>
    <x v="1"/>
  </r>
  <r>
    <n v="339947"/>
    <d v="2019-07-25T00:00:00"/>
    <x v="3674"/>
    <n v="20"/>
    <x v="1"/>
  </r>
  <r>
    <n v="339948"/>
    <d v="2019-07-25T00:00:00"/>
    <x v="3674"/>
    <n v="20"/>
    <x v="1"/>
  </r>
  <r>
    <n v="339949"/>
    <d v="2019-07-25T00:00:00"/>
    <x v="3674"/>
    <n v="20"/>
    <x v="1"/>
  </r>
  <r>
    <n v="339950"/>
    <d v="2019-07-25T00:00:00"/>
    <x v="3674"/>
    <n v="20"/>
    <x v="1"/>
  </r>
  <r>
    <n v="339951"/>
    <d v="2019-07-25T00:00:00"/>
    <x v="3674"/>
    <n v="20"/>
    <x v="1"/>
  </r>
  <r>
    <n v="339952"/>
    <d v="2019-07-25T00:00:00"/>
    <x v="3674"/>
    <n v="20"/>
    <x v="1"/>
  </r>
  <r>
    <n v="339953"/>
    <d v="2019-07-25T00:00:00"/>
    <x v="3674"/>
    <n v="20"/>
    <x v="1"/>
  </r>
  <r>
    <n v="339954"/>
    <d v="2019-07-25T00:00:00"/>
    <x v="3674"/>
    <n v="20"/>
    <x v="1"/>
  </r>
  <r>
    <n v="339955"/>
    <d v="2019-07-25T00:00:00"/>
    <x v="3674"/>
    <n v="20"/>
    <x v="1"/>
  </r>
  <r>
    <n v="339956"/>
    <d v="2019-07-25T00:00:00"/>
    <x v="3674"/>
    <n v="20"/>
    <x v="1"/>
  </r>
  <r>
    <n v="339957"/>
    <d v="2019-07-25T00:00:00"/>
    <x v="3674"/>
    <n v="20"/>
    <x v="1"/>
  </r>
  <r>
    <n v="339958"/>
    <d v="2019-07-25T00:00:00"/>
    <x v="3674"/>
    <n v="20"/>
    <x v="1"/>
  </r>
  <r>
    <n v="339959"/>
    <d v="2019-07-25T00:00:00"/>
    <x v="3674"/>
    <n v="20"/>
    <x v="1"/>
  </r>
  <r>
    <n v="339960"/>
    <d v="2019-07-25T00:00:00"/>
    <x v="3674"/>
    <n v="20"/>
    <x v="1"/>
  </r>
  <r>
    <n v="339961"/>
    <d v="2019-07-25T00:00:00"/>
    <x v="17944"/>
    <n v="28"/>
    <x v="1"/>
  </r>
  <r>
    <n v="339962"/>
    <d v="2019-07-25T00:00:00"/>
    <x v="17944"/>
    <n v="65"/>
    <x v="1"/>
  </r>
  <r>
    <n v="339963"/>
    <d v="2019-07-25T00:00:00"/>
    <x v="17944"/>
    <n v="350"/>
    <x v="1"/>
  </r>
  <r>
    <n v="339964"/>
    <d v="2019-07-25T00:00:00"/>
    <x v="17944"/>
    <n v="28"/>
    <x v="1"/>
  </r>
  <r>
    <n v="339965"/>
    <d v="2019-07-25T00:00:00"/>
    <x v="17944"/>
    <n v="65"/>
    <x v="1"/>
  </r>
  <r>
    <n v="339966"/>
    <d v="2019-07-25T00:00:00"/>
    <x v="17944"/>
    <n v="65"/>
    <x v="1"/>
  </r>
  <r>
    <n v="339967"/>
    <d v="2019-07-25T00:00:00"/>
    <x v="17944"/>
    <n v="28"/>
    <x v="1"/>
  </r>
  <r>
    <n v="339968"/>
    <d v="2019-07-25T00:00:00"/>
    <x v="17944"/>
    <n v="28"/>
    <x v="1"/>
  </r>
  <r>
    <n v="339969"/>
    <d v="2019-07-25T00:00:00"/>
    <x v="17944"/>
    <n v="65"/>
    <x v="1"/>
  </r>
  <r>
    <n v="339970"/>
    <d v="2019-07-25T00:00:00"/>
    <x v="17944"/>
    <n v="28"/>
    <x v="1"/>
  </r>
  <r>
    <n v="339971"/>
    <d v="2019-07-25T00:00:00"/>
    <x v="17944"/>
    <n v="65"/>
    <x v="1"/>
  </r>
  <r>
    <n v="339977"/>
    <d v="2019-07-25T00:00:00"/>
    <x v="18292"/>
    <n v="1"/>
    <x v="1"/>
  </r>
  <r>
    <n v="339978"/>
    <d v="2019-07-25T00:00:00"/>
    <x v="18292"/>
    <n v="1"/>
    <x v="1"/>
  </r>
  <r>
    <n v="339979"/>
    <d v="2019-07-25T00:00:00"/>
    <x v="18292"/>
    <n v="1"/>
    <x v="1"/>
  </r>
  <r>
    <n v="339980"/>
    <d v="2019-07-25T00:00:00"/>
    <x v="18292"/>
    <n v="1"/>
    <x v="1"/>
  </r>
  <r>
    <n v="339981"/>
    <d v="2019-07-25T00:00:00"/>
    <x v="18292"/>
    <n v="1"/>
    <x v="1"/>
  </r>
  <r>
    <n v="339982"/>
    <d v="2019-07-25T00:00:00"/>
    <x v="1959"/>
    <n v="169"/>
    <x v="1"/>
  </r>
  <r>
    <n v="339983"/>
    <d v="2019-07-25T00:00:00"/>
    <x v="1959"/>
    <n v="76"/>
    <x v="1"/>
  </r>
  <r>
    <n v="339984"/>
    <d v="2019-07-25T00:00:00"/>
    <x v="1959"/>
    <n v="66"/>
    <x v="1"/>
  </r>
  <r>
    <n v="339985"/>
    <d v="2019-07-25T00:00:00"/>
    <x v="1959"/>
    <n v="18"/>
    <x v="1"/>
  </r>
  <r>
    <n v="339986"/>
    <d v="2019-07-25T00:00:00"/>
    <x v="12163"/>
    <n v="91"/>
    <x v="1"/>
  </r>
  <r>
    <n v="339987"/>
    <d v="2019-07-25T00:00:00"/>
    <x v="12163"/>
    <n v="91"/>
    <x v="1"/>
  </r>
  <r>
    <n v="339988"/>
    <d v="2019-07-25T00:00:00"/>
    <x v="12163"/>
    <n v="75"/>
    <x v="1"/>
  </r>
  <r>
    <n v="339989"/>
    <d v="2019-07-25T00:00:00"/>
    <x v="12163"/>
    <n v="28"/>
    <x v="1"/>
  </r>
  <r>
    <n v="339990"/>
    <d v="2019-07-25T00:00:00"/>
    <x v="12163"/>
    <n v="21"/>
    <x v="1"/>
  </r>
  <r>
    <n v="339991"/>
    <d v="2019-07-25T00:00:00"/>
    <x v="18293"/>
    <n v="65"/>
    <x v="1"/>
  </r>
  <r>
    <n v="339992"/>
    <d v="2019-07-25T00:00:00"/>
    <x v="18293"/>
    <n v="181"/>
    <x v="1"/>
  </r>
  <r>
    <n v="339993"/>
    <d v="2019-07-25T00:00:00"/>
    <x v="18293"/>
    <n v="65"/>
    <x v="1"/>
  </r>
  <r>
    <n v="339994"/>
    <d v="2019-07-25T00:00:00"/>
    <x v="18293"/>
    <n v="181"/>
    <x v="1"/>
  </r>
  <r>
    <n v="339995"/>
    <d v="2019-07-25T00:00:00"/>
    <x v="18293"/>
    <n v="65"/>
    <x v="1"/>
  </r>
  <r>
    <n v="339996"/>
    <d v="2019-07-25T00:00:00"/>
    <x v="18293"/>
    <n v="181"/>
    <x v="1"/>
  </r>
  <r>
    <n v="339997"/>
    <d v="2019-07-25T00:00:00"/>
    <x v="18293"/>
    <n v="181"/>
    <x v="1"/>
  </r>
  <r>
    <n v="339998"/>
    <d v="2019-07-25T00:00:00"/>
    <x v="18293"/>
    <n v="65"/>
    <x v="1"/>
  </r>
  <r>
    <n v="339999"/>
    <d v="2019-07-25T00:00:00"/>
    <x v="18293"/>
    <n v="65"/>
    <x v="1"/>
  </r>
  <r>
    <n v="340000"/>
    <d v="2019-07-25T00:00:00"/>
    <x v="18293"/>
    <n v="181"/>
    <x v="1"/>
  </r>
  <r>
    <n v="340001"/>
    <d v="2019-07-25T00:00:00"/>
    <x v="18293"/>
    <n v="65"/>
    <x v="1"/>
  </r>
  <r>
    <n v="340002"/>
    <d v="2019-07-25T00:00:00"/>
    <x v="18293"/>
    <n v="65"/>
    <x v="1"/>
  </r>
  <r>
    <n v="340003"/>
    <d v="2019-07-25T00:00:00"/>
    <x v="18293"/>
    <n v="65"/>
    <x v="1"/>
  </r>
  <r>
    <n v="340004"/>
    <d v="2019-07-25T00:00:00"/>
    <x v="18293"/>
    <n v="65"/>
    <x v="1"/>
  </r>
  <r>
    <n v="340005"/>
    <d v="2019-07-25T00:00:00"/>
    <x v="18293"/>
    <n v="65"/>
    <x v="1"/>
  </r>
  <r>
    <n v="340006"/>
    <d v="2019-07-25T00:00:00"/>
    <x v="12288"/>
    <n v="335"/>
    <x v="1"/>
  </r>
  <r>
    <n v="340007"/>
    <d v="2019-07-25T00:00:00"/>
    <x v="18294"/>
    <n v="352"/>
    <x v="1"/>
  </r>
  <r>
    <n v="340008"/>
    <d v="2019-07-25T00:00:00"/>
    <x v="18294"/>
    <n v="352"/>
    <x v="1"/>
  </r>
  <r>
    <n v="340009"/>
    <d v="2019-07-25T00:00:00"/>
    <x v="18294"/>
    <n v="352"/>
    <x v="1"/>
  </r>
  <r>
    <n v="340010"/>
    <d v="2019-07-25T00:00:00"/>
    <x v="18294"/>
    <n v="352"/>
    <x v="1"/>
  </r>
  <r>
    <n v="340011"/>
    <d v="2019-07-25T00:00:00"/>
    <x v="7494"/>
    <n v="94"/>
    <x v="1"/>
  </r>
  <r>
    <n v="340012"/>
    <d v="2019-07-25T00:00:00"/>
    <x v="7494"/>
    <n v="94"/>
    <x v="1"/>
  </r>
  <r>
    <n v="340013"/>
    <d v="2019-07-25T00:00:00"/>
    <x v="7494"/>
    <n v="94"/>
    <x v="1"/>
  </r>
  <r>
    <n v="340014"/>
    <d v="2019-07-25T00:00:00"/>
    <x v="7494"/>
    <n v="94"/>
    <x v="1"/>
  </r>
  <r>
    <n v="340015"/>
    <d v="2019-07-25T00:00:00"/>
    <x v="7494"/>
    <n v="94"/>
    <x v="1"/>
  </r>
  <r>
    <n v="340016"/>
    <d v="2019-07-25T00:00:00"/>
    <x v="16158"/>
    <n v="181"/>
    <x v="1"/>
  </r>
  <r>
    <n v="340017"/>
    <d v="2019-07-25T00:00:00"/>
    <x v="16158"/>
    <n v="65"/>
    <x v="1"/>
  </r>
  <r>
    <n v="340018"/>
    <d v="2019-07-25T00:00:00"/>
    <x v="16158"/>
    <n v="65"/>
    <x v="1"/>
  </r>
  <r>
    <n v="340019"/>
    <d v="2019-07-25T00:00:00"/>
    <x v="16158"/>
    <n v="65"/>
    <x v="1"/>
  </r>
  <r>
    <n v="340020"/>
    <d v="2019-07-25T00:00:00"/>
    <x v="16158"/>
    <n v="81"/>
    <x v="1"/>
  </r>
  <r>
    <n v="340021"/>
    <d v="2019-07-25T00:00:00"/>
    <x v="9407"/>
    <n v="1"/>
    <x v="1"/>
  </r>
  <r>
    <n v="340022"/>
    <d v="2019-07-25T00:00:00"/>
    <x v="9407"/>
    <n v="88"/>
    <x v="1"/>
  </r>
  <r>
    <n v="340023"/>
    <d v="2019-07-25T00:00:00"/>
    <x v="9407"/>
    <n v="1"/>
    <x v="1"/>
  </r>
  <r>
    <n v="340024"/>
    <d v="2019-07-25T00:00:00"/>
    <x v="18295"/>
    <n v="91"/>
    <x v="1"/>
  </r>
  <r>
    <n v="340025"/>
    <d v="2019-07-25T00:00:00"/>
    <x v="18295"/>
    <n v="91"/>
    <x v="1"/>
  </r>
  <r>
    <n v="340026"/>
    <d v="2019-07-25T00:00:00"/>
    <x v="18295"/>
    <n v="91"/>
    <x v="1"/>
  </r>
  <r>
    <n v="340027"/>
    <d v="2019-07-25T00:00:00"/>
    <x v="18295"/>
    <n v="91"/>
    <x v="1"/>
  </r>
  <r>
    <n v="340028"/>
    <d v="2019-07-25T00:00:00"/>
    <x v="18295"/>
    <n v="91"/>
    <x v="1"/>
  </r>
  <r>
    <n v="340029"/>
    <d v="2019-07-25T00:00:00"/>
    <x v="4476"/>
    <n v="1"/>
    <x v="1"/>
  </r>
  <r>
    <n v="340030"/>
    <d v="2019-07-25T00:00:00"/>
    <x v="4476"/>
    <n v="1"/>
    <x v="1"/>
  </r>
  <r>
    <n v="340031"/>
    <d v="2019-07-25T00:00:00"/>
    <x v="4476"/>
    <n v="88"/>
    <x v="1"/>
  </r>
  <r>
    <n v="340032"/>
    <d v="2019-07-25T00:00:00"/>
    <x v="4476"/>
    <n v="88"/>
    <x v="1"/>
  </r>
  <r>
    <n v="340033"/>
    <d v="2019-07-25T00:00:00"/>
    <x v="4476"/>
    <n v="88"/>
    <x v="1"/>
  </r>
  <r>
    <n v="340034"/>
    <d v="2019-07-25T00:00:00"/>
    <x v="4476"/>
    <n v="18"/>
    <x v="1"/>
  </r>
  <r>
    <n v="340055"/>
    <d v="2019-07-25T00:00:00"/>
    <x v="6129"/>
    <n v="217"/>
    <x v="1"/>
  </r>
  <r>
    <n v="340056"/>
    <d v="2019-07-25T00:00:00"/>
    <x v="6129"/>
    <n v="217"/>
    <x v="1"/>
  </r>
  <r>
    <n v="340057"/>
    <d v="2019-07-25T00:00:00"/>
    <x v="6129"/>
    <n v="217"/>
    <x v="1"/>
  </r>
  <r>
    <n v="340058"/>
    <d v="2019-07-25T00:00:00"/>
    <x v="6129"/>
    <n v="217"/>
    <x v="1"/>
  </r>
  <r>
    <n v="340059"/>
    <d v="2019-07-25T00:00:00"/>
    <x v="6129"/>
    <n v="217"/>
    <x v="1"/>
  </r>
  <r>
    <n v="340060"/>
    <d v="2019-07-25T00:00:00"/>
    <x v="15866"/>
    <n v="180"/>
    <x v="1"/>
  </r>
  <r>
    <n v="340061"/>
    <d v="2019-07-25T00:00:00"/>
    <x v="15866"/>
    <n v="61"/>
    <x v="1"/>
  </r>
  <r>
    <n v="340062"/>
    <d v="2019-07-25T00:00:00"/>
    <x v="15866"/>
    <n v="61"/>
    <x v="1"/>
  </r>
  <r>
    <n v="340063"/>
    <d v="2019-07-25T00:00:00"/>
    <x v="18296"/>
    <n v="88"/>
    <x v="1"/>
  </r>
  <r>
    <n v="340064"/>
    <d v="2019-07-25T00:00:00"/>
    <x v="1736"/>
    <n v="67"/>
    <x v="1"/>
  </r>
  <r>
    <n v="340065"/>
    <d v="2019-07-25T00:00:00"/>
    <x v="1736"/>
    <n v="67"/>
    <x v="1"/>
  </r>
  <r>
    <n v="340066"/>
    <d v="2019-07-25T00:00:00"/>
    <x v="1736"/>
    <n v="65"/>
    <x v="1"/>
  </r>
  <r>
    <n v="340067"/>
    <d v="2019-07-25T00:00:00"/>
    <x v="3695"/>
    <n v="37"/>
    <x v="1"/>
  </r>
  <r>
    <n v="340068"/>
    <d v="2019-07-25T00:00:00"/>
    <x v="3695"/>
    <n v="37"/>
    <x v="1"/>
  </r>
  <r>
    <n v="340069"/>
    <d v="2019-07-25T00:00:00"/>
    <x v="3695"/>
    <n v="37"/>
    <x v="1"/>
  </r>
  <r>
    <n v="340070"/>
    <d v="2019-07-25T00:00:00"/>
    <x v="3695"/>
    <n v="37"/>
    <x v="1"/>
  </r>
  <r>
    <n v="340071"/>
    <d v="2019-07-25T00:00:00"/>
    <x v="3695"/>
    <n v="37"/>
    <x v="1"/>
  </r>
  <r>
    <n v="340072"/>
    <d v="2019-07-25T00:00:00"/>
    <x v="3695"/>
    <n v="37"/>
    <x v="1"/>
  </r>
  <r>
    <n v="340073"/>
    <d v="2019-07-25T00:00:00"/>
    <x v="3695"/>
    <n v="37"/>
    <x v="1"/>
  </r>
  <r>
    <n v="340074"/>
    <d v="2019-07-25T00:00:00"/>
    <x v="3695"/>
    <n v="37"/>
    <x v="1"/>
  </r>
  <r>
    <n v="340075"/>
    <d v="2019-07-25T00:00:00"/>
    <x v="3695"/>
    <n v="37"/>
    <x v="1"/>
  </r>
  <r>
    <n v="340076"/>
    <d v="2019-07-25T00:00:00"/>
    <x v="3695"/>
    <n v="37"/>
    <x v="1"/>
  </r>
  <r>
    <n v="340077"/>
    <d v="2019-07-25T00:00:00"/>
    <x v="3695"/>
    <n v="37"/>
    <x v="1"/>
  </r>
  <r>
    <n v="340078"/>
    <d v="2019-07-25T00:00:00"/>
    <x v="3695"/>
    <n v="37"/>
    <x v="1"/>
  </r>
  <r>
    <n v="340079"/>
    <d v="2019-07-25T00:00:00"/>
    <x v="3695"/>
    <n v="37"/>
    <x v="1"/>
  </r>
  <r>
    <n v="340080"/>
    <d v="2019-07-25T00:00:00"/>
    <x v="3695"/>
    <n v="37"/>
    <x v="1"/>
  </r>
  <r>
    <n v="340081"/>
    <d v="2019-07-25T00:00:00"/>
    <x v="3695"/>
    <n v="37"/>
    <x v="1"/>
  </r>
  <r>
    <n v="340082"/>
    <d v="2019-07-25T00:00:00"/>
    <x v="3695"/>
    <n v="37"/>
    <x v="1"/>
  </r>
  <r>
    <n v="340083"/>
    <d v="2019-07-25T00:00:00"/>
    <x v="3695"/>
    <n v="37"/>
    <x v="1"/>
  </r>
  <r>
    <n v="340084"/>
    <d v="2019-07-25T00:00:00"/>
    <x v="3695"/>
    <n v="37"/>
    <x v="1"/>
  </r>
  <r>
    <n v="340085"/>
    <d v="2019-07-25T00:00:00"/>
    <x v="3695"/>
    <n v="37"/>
    <x v="1"/>
  </r>
  <r>
    <n v="340086"/>
    <d v="2019-07-25T00:00:00"/>
    <x v="3695"/>
    <n v="37"/>
    <x v="1"/>
  </r>
  <r>
    <n v="340090"/>
    <d v="2019-07-26T00:00:00"/>
    <x v="15631"/>
    <n v="1"/>
    <x v="1"/>
  </r>
  <r>
    <n v="340091"/>
    <d v="2019-07-26T00:00:00"/>
    <x v="17866"/>
    <n v="94"/>
    <x v="1"/>
  </r>
  <r>
    <n v="340092"/>
    <d v="2019-07-26T00:00:00"/>
    <x v="17866"/>
    <n v="94"/>
    <x v="1"/>
  </r>
  <r>
    <n v="340093"/>
    <d v="2019-07-26T00:00:00"/>
    <x v="17866"/>
    <n v="94"/>
    <x v="1"/>
  </r>
  <r>
    <n v="340094"/>
    <d v="2019-07-26T00:00:00"/>
    <x v="17866"/>
    <n v="94"/>
    <x v="1"/>
  </r>
  <r>
    <n v="340095"/>
    <d v="2019-07-26T00:00:00"/>
    <x v="17866"/>
    <n v="94"/>
    <x v="1"/>
  </r>
  <r>
    <n v="340098"/>
    <d v="2019-07-26T00:00:00"/>
    <x v="14132"/>
    <n v="169"/>
    <x v="1"/>
  </r>
  <r>
    <n v="340099"/>
    <d v="2019-07-26T00:00:00"/>
    <x v="14132"/>
    <n v="1"/>
    <x v="1"/>
  </r>
  <r>
    <n v="340100"/>
    <d v="2019-07-26T00:00:00"/>
    <x v="14132"/>
    <n v="1"/>
    <x v="1"/>
  </r>
  <r>
    <n v="340101"/>
    <d v="2019-07-26T00:00:00"/>
    <x v="14132"/>
    <n v="1"/>
    <x v="1"/>
  </r>
  <r>
    <n v="340102"/>
    <d v="2019-07-26T00:00:00"/>
    <x v="9924"/>
    <n v="1"/>
    <x v="1"/>
  </r>
  <r>
    <n v="340103"/>
    <d v="2019-07-26T00:00:00"/>
    <x v="9924"/>
    <n v="1"/>
    <x v="1"/>
  </r>
  <r>
    <n v="340104"/>
    <d v="2019-07-26T00:00:00"/>
    <x v="15631"/>
    <n v="1"/>
    <x v="1"/>
  </r>
  <r>
    <n v="340105"/>
    <d v="2019-07-26T00:00:00"/>
    <x v="394"/>
    <n v="296"/>
    <x v="1"/>
  </r>
  <r>
    <n v="340106"/>
    <d v="2019-07-26T00:00:00"/>
    <x v="394"/>
    <n v="296"/>
    <x v="1"/>
  </r>
  <r>
    <n v="340112"/>
    <d v="2019-07-26T00:00:00"/>
    <x v="286"/>
    <n v="75"/>
    <x v="1"/>
  </r>
  <r>
    <n v="340113"/>
    <d v="2019-07-26T00:00:00"/>
    <x v="286"/>
    <n v="75"/>
    <x v="1"/>
  </r>
  <r>
    <n v="340114"/>
    <d v="2019-07-26T00:00:00"/>
    <x v="286"/>
    <n v="75"/>
    <x v="1"/>
  </r>
  <r>
    <n v="340115"/>
    <d v="2019-07-26T00:00:00"/>
    <x v="286"/>
    <n v="75"/>
    <x v="1"/>
  </r>
  <r>
    <n v="340116"/>
    <d v="2019-07-26T00:00:00"/>
    <x v="6636"/>
    <n v="91"/>
    <x v="1"/>
  </r>
  <r>
    <n v="340117"/>
    <d v="2019-07-26T00:00:00"/>
    <x v="6636"/>
    <n v="91"/>
    <x v="1"/>
  </r>
  <r>
    <n v="340118"/>
    <d v="2019-07-26T00:00:00"/>
    <x v="6636"/>
    <n v="91"/>
    <x v="1"/>
  </r>
  <r>
    <n v="340119"/>
    <d v="2019-07-26T00:00:00"/>
    <x v="6636"/>
    <n v="91"/>
    <x v="1"/>
  </r>
  <r>
    <n v="340120"/>
    <d v="2019-07-26T00:00:00"/>
    <x v="6636"/>
    <n v="91"/>
    <x v="1"/>
  </r>
  <r>
    <n v="340121"/>
    <d v="2019-07-26T00:00:00"/>
    <x v="6636"/>
    <n v="91"/>
    <x v="1"/>
  </r>
  <r>
    <n v="340122"/>
    <d v="2019-07-26T00:00:00"/>
    <x v="6636"/>
    <n v="91"/>
    <x v="1"/>
  </r>
  <r>
    <n v="340123"/>
    <d v="2019-07-26T00:00:00"/>
    <x v="6636"/>
    <n v="61"/>
    <x v="1"/>
  </r>
  <r>
    <n v="340124"/>
    <d v="2019-07-26T00:00:00"/>
    <x v="6636"/>
    <n v="61"/>
    <x v="1"/>
  </r>
  <r>
    <n v="340125"/>
    <d v="2019-07-26T00:00:00"/>
    <x v="6636"/>
    <n v="91"/>
    <x v="1"/>
  </r>
  <r>
    <n v="340126"/>
    <d v="2019-07-26T00:00:00"/>
    <x v="6636"/>
    <n v="91"/>
    <x v="1"/>
  </r>
  <r>
    <n v="340127"/>
    <d v="2019-07-26T00:00:00"/>
    <x v="6636"/>
    <n v="91"/>
    <x v="1"/>
  </r>
  <r>
    <n v="340128"/>
    <d v="2019-07-26T00:00:00"/>
    <x v="6636"/>
    <n v="61"/>
    <x v="1"/>
  </r>
  <r>
    <n v="340129"/>
    <d v="2019-07-26T00:00:00"/>
    <x v="6636"/>
    <n v="61"/>
    <x v="1"/>
  </r>
  <r>
    <n v="340130"/>
    <d v="2019-07-26T00:00:00"/>
    <x v="6636"/>
    <n v="61"/>
    <x v="1"/>
  </r>
  <r>
    <n v="340131"/>
    <d v="2019-07-26T00:00:00"/>
    <x v="10571"/>
    <n v="1"/>
    <x v="1"/>
  </r>
  <r>
    <n v="340132"/>
    <d v="2019-07-26T00:00:00"/>
    <x v="10571"/>
    <n v="1"/>
    <x v="1"/>
  </r>
  <r>
    <n v="340133"/>
    <d v="2019-07-26T00:00:00"/>
    <x v="10571"/>
    <n v="1"/>
    <x v="1"/>
  </r>
  <r>
    <n v="340134"/>
    <d v="2019-07-26T00:00:00"/>
    <x v="10571"/>
    <n v="1"/>
    <x v="1"/>
  </r>
  <r>
    <n v="340135"/>
    <d v="2019-07-26T00:00:00"/>
    <x v="10571"/>
    <n v="1"/>
    <x v="1"/>
  </r>
  <r>
    <n v="340158"/>
    <d v="2019-07-26T00:00:00"/>
    <x v="17548"/>
    <n v="96"/>
    <x v="1"/>
  </r>
  <r>
    <n v="340159"/>
    <d v="2019-07-26T00:00:00"/>
    <x v="17548"/>
    <n v="184"/>
    <x v="1"/>
  </r>
  <r>
    <n v="340160"/>
    <d v="2019-07-26T00:00:00"/>
    <x v="148"/>
    <n v="1"/>
    <x v="1"/>
  </r>
  <r>
    <n v="340161"/>
    <d v="2019-07-26T00:00:00"/>
    <x v="148"/>
    <n v="1"/>
    <x v="1"/>
  </r>
  <r>
    <n v="340162"/>
    <d v="2019-07-26T00:00:00"/>
    <x v="148"/>
    <n v="1"/>
    <x v="1"/>
  </r>
  <r>
    <n v="340163"/>
    <d v="2019-07-26T00:00:00"/>
    <x v="148"/>
    <n v="1"/>
    <x v="1"/>
  </r>
  <r>
    <n v="340164"/>
    <d v="2019-07-26T00:00:00"/>
    <x v="148"/>
    <n v="1"/>
    <x v="1"/>
  </r>
  <r>
    <n v="340165"/>
    <d v="2019-07-26T00:00:00"/>
    <x v="18293"/>
    <n v="61"/>
    <x v="1"/>
  </r>
  <r>
    <n v="340166"/>
    <d v="2019-07-26T00:00:00"/>
    <x v="18293"/>
    <n v="61"/>
    <x v="1"/>
  </r>
  <r>
    <n v="340167"/>
    <d v="2019-07-26T00:00:00"/>
    <x v="18293"/>
    <n v="61"/>
    <x v="1"/>
  </r>
  <r>
    <n v="340168"/>
    <d v="2019-07-26T00:00:00"/>
    <x v="18293"/>
    <n v="61"/>
    <x v="1"/>
  </r>
  <r>
    <n v="340169"/>
    <d v="2019-07-26T00:00:00"/>
    <x v="18293"/>
    <n v="61"/>
    <x v="1"/>
  </r>
  <r>
    <n v="340170"/>
    <d v="2019-07-26T00:00:00"/>
    <x v="18297"/>
    <n v="81"/>
    <x v="1"/>
  </r>
  <r>
    <n v="340171"/>
    <d v="2019-07-26T00:00:00"/>
    <x v="18297"/>
    <n v="81"/>
    <x v="1"/>
  </r>
  <r>
    <n v="340172"/>
    <d v="2019-07-26T00:00:00"/>
    <x v="18297"/>
    <n v="81"/>
    <x v="1"/>
  </r>
  <r>
    <n v="340173"/>
    <d v="2019-07-26T00:00:00"/>
    <x v="14413"/>
    <n v="28"/>
    <x v="1"/>
  </r>
  <r>
    <n v="340174"/>
    <d v="2019-07-26T00:00:00"/>
    <x v="14413"/>
    <n v="28"/>
    <x v="1"/>
  </r>
  <r>
    <n v="340175"/>
    <d v="2019-07-26T00:00:00"/>
    <x v="14413"/>
    <n v="28"/>
    <x v="1"/>
  </r>
  <r>
    <n v="340181"/>
    <d v="2019-07-26T00:00:00"/>
    <x v="18284"/>
    <n v="61"/>
    <x v="1"/>
  </r>
  <r>
    <n v="340182"/>
    <d v="2019-07-26T00:00:00"/>
    <x v="18284"/>
    <n v="61"/>
    <x v="1"/>
  </r>
  <r>
    <n v="340183"/>
    <d v="2019-07-26T00:00:00"/>
    <x v="18284"/>
    <n v="61"/>
    <x v="1"/>
  </r>
  <r>
    <n v="340184"/>
    <d v="2019-07-26T00:00:00"/>
    <x v="18284"/>
    <n v="61"/>
    <x v="1"/>
  </r>
  <r>
    <n v="340185"/>
    <d v="2019-07-26T00:00:00"/>
    <x v="18284"/>
    <n v="61"/>
    <x v="1"/>
  </r>
  <r>
    <n v="340186"/>
    <d v="2019-07-26T00:00:00"/>
    <x v="18298"/>
    <n v="65"/>
    <x v="1"/>
  </r>
  <r>
    <n v="340187"/>
    <d v="2019-07-26T00:00:00"/>
    <x v="18298"/>
    <n v="65"/>
    <x v="1"/>
  </r>
  <r>
    <n v="340188"/>
    <d v="2019-07-26T00:00:00"/>
    <x v="18298"/>
    <n v="65"/>
    <x v="1"/>
  </r>
  <r>
    <n v="340189"/>
    <d v="2019-07-26T00:00:00"/>
    <x v="18298"/>
    <n v="65"/>
    <x v="1"/>
  </r>
  <r>
    <n v="340190"/>
    <d v="2019-07-26T00:00:00"/>
    <x v="18298"/>
    <n v="65"/>
    <x v="1"/>
  </r>
  <r>
    <n v="340191"/>
    <d v="2019-07-26T00:00:00"/>
    <x v="18034"/>
    <n v="180"/>
    <x v="1"/>
  </r>
  <r>
    <n v="340192"/>
    <d v="2019-07-26T00:00:00"/>
    <x v="4010"/>
    <n v="96"/>
    <x v="1"/>
  </r>
  <r>
    <n v="340193"/>
    <d v="2019-07-26T00:00:00"/>
    <x v="14417"/>
    <n v="296"/>
    <x v="1"/>
  </r>
  <r>
    <n v="340194"/>
    <d v="2019-07-26T00:00:00"/>
    <x v="14417"/>
    <n v="296"/>
    <x v="1"/>
  </r>
  <r>
    <n v="340195"/>
    <d v="2019-07-26T00:00:00"/>
    <x v="14417"/>
    <n v="296"/>
    <x v="1"/>
  </r>
  <r>
    <n v="340196"/>
    <d v="2019-07-26T00:00:00"/>
    <x v="18299"/>
    <n v="180"/>
    <x v="1"/>
  </r>
  <r>
    <n v="340197"/>
    <d v="2019-07-26T00:00:00"/>
    <x v="18299"/>
    <n v="24"/>
    <x v="1"/>
  </r>
  <r>
    <n v="340198"/>
    <d v="2019-07-26T00:00:00"/>
    <x v="7118"/>
    <n v="75"/>
    <x v="1"/>
  </r>
  <r>
    <n v="340199"/>
    <d v="2019-07-26T00:00:00"/>
    <x v="7118"/>
    <n v="75"/>
    <x v="1"/>
  </r>
  <r>
    <n v="340200"/>
    <d v="2019-07-26T00:00:00"/>
    <x v="7118"/>
    <n v="75"/>
    <x v="1"/>
  </r>
  <r>
    <n v="340201"/>
    <d v="2019-07-26T00:00:00"/>
    <x v="7118"/>
    <n v="75"/>
    <x v="1"/>
  </r>
  <r>
    <n v="340202"/>
    <d v="2019-07-26T00:00:00"/>
    <x v="7118"/>
    <n v="75"/>
    <x v="1"/>
  </r>
  <r>
    <n v="340203"/>
    <d v="2019-07-26T00:00:00"/>
    <x v="13458"/>
    <n v="61"/>
    <x v="1"/>
  </r>
  <r>
    <n v="340204"/>
    <d v="2019-07-26T00:00:00"/>
    <x v="13458"/>
    <n v="37"/>
    <x v="1"/>
  </r>
  <r>
    <n v="340205"/>
    <d v="2019-07-26T00:00:00"/>
    <x v="9486"/>
    <n v="39"/>
    <x v="1"/>
  </r>
  <r>
    <n v="340206"/>
    <d v="2019-07-26T00:00:00"/>
    <x v="9486"/>
    <n v="39"/>
    <x v="1"/>
  </r>
  <r>
    <n v="340217"/>
    <d v="2019-07-26T00:00:00"/>
    <x v="9182"/>
    <n v="96"/>
    <x v="1"/>
  </r>
  <r>
    <n v="340218"/>
    <d v="2019-07-26T00:00:00"/>
    <x v="11428"/>
    <n v="34"/>
    <x v="1"/>
  </r>
  <r>
    <n v="340219"/>
    <d v="2019-07-26T00:00:00"/>
    <x v="18169"/>
    <n v="96"/>
    <x v="1"/>
  </r>
  <r>
    <n v="340220"/>
    <d v="2019-07-26T00:00:00"/>
    <x v="18169"/>
    <n v="126"/>
    <x v="1"/>
  </r>
  <r>
    <n v="340221"/>
    <d v="2019-07-26T00:00:00"/>
    <x v="18169"/>
    <n v="89"/>
    <x v="1"/>
  </r>
  <r>
    <n v="340223"/>
    <d v="2019-07-26T00:00:00"/>
    <x v="11428"/>
    <n v="79"/>
    <x v="1"/>
  </r>
  <r>
    <n v="340224"/>
    <d v="2019-07-26T00:00:00"/>
    <x v="11428"/>
    <n v="193"/>
    <x v="1"/>
  </r>
  <r>
    <n v="340226"/>
    <d v="2019-07-26T00:00:00"/>
    <x v="17788"/>
    <n v="1"/>
    <x v="1"/>
  </r>
  <r>
    <n v="340227"/>
    <d v="2019-07-26T00:00:00"/>
    <x v="17788"/>
    <n v="1"/>
    <x v="1"/>
  </r>
  <r>
    <n v="340228"/>
    <d v="2019-07-26T00:00:00"/>
    <x v="17788"/>
    <n v="1"/>
    <x v="1"/>
  </r>
  <r>
    <n v="340229"/>
    <d v="2019-07-26T00:00:00"/>
    <x v="17788"/>
    <n v="1"/>
    <x v="1"/>
  </r>
  <r>
    <n v="340230"/>
    <d v="2019-07-26T00:00:00"/>
    <x v="17788"/>
    <n v="1"/>
    <x v="1"/>
  </r>
  <r>
    <n v="340231"/>
    <d v="2019-07-26T00:00:00"/>
    <x v="4719"/>
    <n v="1"/>
    <x v="1"/>
  </r>
  <r>
    <n v="340232"/>
    <d v="2019-07-26T00:00:00"/>
    <x v="4719"/>
    <n v="1"/>
    <x v="1"/>
  </r>
  <r>
    <n v="340233"/>
    <d v="2019-07-26T00:00:00"/>
    <x v="18300"/>
    <n v="61"/>
    <x v="1"/>
  </r>
  <r>
    <n v="340234"/>
    <d v="2019-07-26T00:00:00"/>
    <x v="18300"/>
    <n v="24"/>
    <x v="1"/>
  </r>
  <r>
    <n v="340235"/>
    <d v="2019-07-26T00:00:00"/>
    <x v="18300"/>
    <n v="296"/>
    <x v="1"/>
  </r>
  <r>
    <n v="340236"/>
    <d v="2019-07-26T00:00:00"/>
    <x v="18300"/>
    <n v="66"/>
    <x v="1"/>
  </r>
  <r>
    <n v="340237"/>
    <d v="2019-07-26T00:00:00"/>
    <x v="18300"/>
    <n v="88"/>
    <x v="1"/>
  </r>
  <r>
    <n v="340238"/>
    <d v="2019-07-26T00:00:00"/>
    <x v="2844"/>
    <n v="61"/>
    <x v="1"/>
  </r>
  <r>
    <n v="340239"/>
    <d v="2019-07-26T00:00:00"/>
    <x v="2844"/>
    <n v="28"/>
    <x v="1"/>
  </r>
  <r>
    <n v="340240"/>
    <d v="2019-07-26T00:00:00"/>
    <x v="2844"/>
    <n v="61"/>
    <x v="1"/>
  </r>
  <r>
    <n v="340241"/>
    <d v="2019-07-26T00:00:00"/>
    <x v="2844"/>
    <n v="28"/>
    <x v="1"/>
  </r>
  <r>
    <n v="340242"/>
    <d v="2019-07-26T00:00:00"/>
    <x v="2844"/>
    <n v="288"/>
    <x v="1"/>
  </r>
  <r>
    <n v="340243"/>
    <d v="2019-07-26T00:00:00"/>
    <x v="2844"/>
    <n v="288"/>
    <x v="1"/>
  </r>
  <r>
    <n v="340244"/>
    <d v="2019-07-26T00:00:00"/>
    <x v="98"/>
    <n v="1"/>
    <x v="1"/>
  </r>
  <r>
    <n v="340245"/>
    <d v="2019-07-26T00:00:00"/>
    <x v="98"/>
    <n v="1"/>
    <x v="1"/>
  </r>
  <r>
    <n v="340246"/>
    <d v="2019-07-26T00:00:00"/>
    <x v="98"/>
    <n v="1"/>
    <x v="1"/>
  </r>
  <r>
    <n v="340247"/>
    <d v="2019-07-26T00:00:00"/>
    <x v="98"/>
    <n v="1"/>
    <x v="1"/>
  </r>
  <r>
    <n v="340248"/>
    <d v="2019-07-26T00:00:00"/>
    <x v="18301"/>
    <n v="1"/>
    <x v="1"/>
  </r>
  <r>
    <n v="340249"/>
    <d v="2019-07-26T00:00:00"/>
    <x v="18301"/>
    <n v="1"/>
    <x v="1"/>
  </r>
  <r>
    <n v="340250"/>
    <d v="2019-07-26T00:00:00"/>
    <x v="98"/>
    <n v="1"/>
    <x v="1"/>
  </r>
  <r>
    <n v="340251"/>
    <d v="2019-07-26T00:00:00"/>
    <x v="98"/>
    <n v="1"/>
    <x v="1"/>
  </r>
  <r>
    <n v="340252"/>
    <d v="2019-07-26T00:00:00"/>
    <x v="98"/>
    <n v="1"/>
    <x v="1"/>
  </r>
  <r>
    <n v="340253"/>
    <d v="2019-07-26T00:00:00"/>
    <x v="98"/>
    <n v="1"/>
    <x v="1"/>
  </r>
  <r>
    <n v="340254"/>
    <d v="2019-07-26T00:00:00"/>
    <x v="98"/>
    <n v="1"/>
    <x v="1"/>
  </r>
  <r>
    <n v="340255"/>
    <d v="2019-07-26T00:00:00"/>
    <x v="18302"/>
    <n v="1"/>
    <x v="1"/>
  </r>
  <r>
    <n v="340256"/>
    <d v="2019-07-26T00:00:00"/>
    <x v="18302"/>
    <n v="1"/>
    <x v="1"/>
  </r>
  <r>
    <n v="340257"/>
    <d v="2019-07-26T00:00:00"/>
    <x v="17166"/>
    <n v="78"/>
    <x v="1"/>
  </r>
  <r>
    <n v="340258"/>
    <d v="2019-07-26T00:00:00"/>
    <x v="17166"/>
    <n v="78"/>
    <x v="1"/>
  </r>
  <r>
    <n v="340266"/>
    <d v="2019-07-26T00:00:00"/>
    <x v="17387"/>
    <n v="24"/>
    <x v="1"/>
  </r>
  <r>
    <n v="340267"/>
    <d v="2019-07-26T00:00:00"/>
    <x v="17387"/>
    <n v="180"/>
    <x v="1"/>
  </r>
  <r>
    <n v="340268"/>
    <d v="2019-07-26T00:00:00"/>
    <x v="16557"/>
    <n v="81"/>
    <x v="1"/>
  </r>
  <r>
    <n v="340269"/>
    <d v="2019-07-26T00:00:00"/>
    <x v="16557"/>
    <n v="81"/>
    <x v="1"/>
  </r>
  <r>
    <n v="340270"/>
    <d v="2019-07-26T00:00:00"/>
    <x v="16557"/>
    <n v="67"/>
    <x v="1"/>
  </r>
  <r>
    <n v="340271"/>
    <d v="2019-07-26T00:00:00"/>
    <x v="16557"/>
    <n v="67"/>
    <x v="1"/>
  </r>
  <r>
    <n v="340272"/>
    <d v="2019-07-26T00:00:00"/>
    <x v="16557"/>
    <n v="67"/>
    <x v="1"/>
  </r>
  <r>
    <n v="340273"/>
    <d v="2019-07-26T00:00:00"/>
    <x v="17172"/>
    <n v="62"/>
    <x v="1"/>
  </r>
  <r>
    <n v="340274"/>
    <d v="2019-07-26T00:00:00"/>
    <x v="17506"/>
    <n v="1"/>
    <x v="1"/>
  </r>
  <r>
    <n v="340291"/>
    <d v="2019-07-26T00:00:00"/>
    <x v="9909"/>
    <n v="62"/>
    <x v="1"/>
  </r>
  <r>
    <n v="340292"/>
    <d v="2019-07-26T00:00:00"/>
    <x v="17172"/>
    <n v="18"/>
    <x v="1"/>
  </r>
  <r>
    <n v="340294"/>
    <d v="2019-07-26T00:00:00"/>
    <x v="18303"/>
    <n v="18"/>
    <x v="1"/>
  </r>
  <r>
    <n v="340295"/>
    <d v="2019-07-26T00:00:00"/>
    <x v="18303"/>
    <n v="18"/>
    <x v="1"/>
  </r>
  <r>
    <n v="340296"/>
    <d v="2019-07-26T00:00:00"/>
    <x v="18303"/>
    <n v="18"/>
    <x v="1"/>
  </r>
  <r>
    <n v="340297"/>
    <d v="2019-07-26T00:00:00"/>
    <x v="18303"/>
    <n v="18"/>
    <x v="1"/>
  </r>
  <r>
    <n v="340298"/>
    <d v="2019-07-26T00:00:00"/>
    <x v="18303"/>
    <n v="18"/>
    <x v="1"/>
  </r>
  <r>
    <n v="340299"/>
    <d v="2019-07-26T00:00:00"/>
    <x v="18303"/>
    <n v="18"/>
    <x v="1"/>
  </r>
  <r>
    <n v="340300"/>
    <d v="2019-07-26T00:00:00"/>
    <x v="18303"/>
    <n v="18"/>
    <x v="1"/>
  </r>
  <r>
    <n v="340302"/>
    <d v="2019-07-26T00:00:00"/>
    <x v="2591"/>
    <n v="61"/>
    <x v="1"/>
  </r>
  <r>
    <n v="340303"/>
    <d v="2019-07-26T00:00:00"/>
    <x v="2591"/>
    <n v="28"/>
    <x v="1"/>
  </r>
  <r>
    <n v="340304"/>
    <d v="2019-07-26T00:00:00"/>
    <x v="2591"/>
    <n v="169"/>
    <x v="1"/>
  </r>
  <r>
    <n v="340305"/>
    <d v="2019-07-26T00:00:00"/>
    <x v="2591"/>
    <n v="180"/>
    <x v="1"/>
  </r>
  <r>
    <n v="340306"/>
    <d v="2019-07-26T00:00:00"/>
    <x v="2591"/>
    <n v="66"/>
    <x v="1"/>
  </r>
  <r>
    <n v="340308"/>
    <d v="2019-07-26T00:00:00"/>
    <x v="8449"/>
    <n v="180"/>
    <x v="1"/>
  </r>
  <r>
    <n v="340309"/>
    <d v="2019-07-26T00:00:00"/>
    <x v="8449"/>
    <n v="180"/>
    <x v="1"/>
  </r>
  <r>
    <n v="340310"/>
    <d v="2019-07-26T00:00:00"/>
    <x v="8449"/>
    <n v="180"/>
    <x v="1"/>
  </r>
  <r>
    <n v="340311"/>
    <d v="2019-07-26T00:00:00"/>
    <x v="8449"/>
    <n v="180"/>
    <x v="1"/>
  </r>
  <r>
    <n v="340312"/>
    <d v="2019-07-26T00:00:00"/>
    <x v="8449"/>
    <n v="180"/>
    <x v="1"/>
  </r>
  <r>
    <n v="340313"/>
    <d v="2019-07-26T00:00:00"/>
    <x v="8449"/>
    <n v="180"/>
    <x v="1"/>
  </r>
  <r>
    <n v="340314"/>
    <d v="2019-07-26T00:00:00"/>
    <x v="8449"/>
    <n v="180"/>
    <x v="1"/>
  </r>
  <r>
    <n v="340315"/>
    <d v="2019-07-26T00:00:00"/>
    <x v="8449"/>
    <n v="180"/>
    <x v="1"/>
  </r>
  <r>
    <n v="340316"/>
    <d v="2019-07-26T00:00:00"/>
    <x v="8449"/>
    <n v="180"/>
    <x v="1"/>
  </r>
  <r>
    <n v="340317"/>
    <d v="2019-07-26T00:00:00"/>
    <x v="8449"/>
    <n v="180"/>
    <x v="1"/>
  </r>
  <r>
    <n v="340318"/>
    <d v="2019-07-26T00:00:00"/>
    <x v="8449"/>
    <n v="180"/>
    <x v="1"/>
  </r>
  <r>
    <n v="340319"/>
    <d v="2019-07-26T00:00:00"/>
    <x v="13891"/>
    <n v="67"/>
    <x v="1"/>
  </r>
  <r>
    <n v="340320"/>
    <d v="2019-07-26T00:00:00"/>
    <x v="13891"/>
    <n v="67"/>
    <x v="1"/>
  </r>
  <r>
    <n v="340321"/>
    <d v="2019-07-26T00:00:00"/>
    <x v="13891"/>
    <n v="67"/>
    <x v="1"/>
  </r>
  <r>
    <n v="340322"/>
    <d v="2019-07-26T00:00:00"/>
    <x v="16071"/>
    <n v="61"/>
    <x v="1"/>
  </r>
  <r>
    <n v="340323"/>
    <d v="2019-07-26T00:00:00"/>
    <x v="10920"/>
    <n v="180"/>
    <x v="1"/>
  </r>
  <r>
    <n v="340324"/>
    <d v="2019-07-26T00:00:00"/>
    <x v="18050"/>
    <n v="61"/>
    <x v="1"/>
  </r>
  <r>
    <n v="340325"/>
    <d v="2019-07-26T00:00:00"/>
    <x v="18050"/>
    <n v="61"/>
    <x v="1"/>
  </r>
  <r>
    <n v="340326"/>
    <d v="2019-07-26T00:00:00"/>
    <x v="18050"/>
    <n v="1"/>
    <x v="1"/>
  </r>
  <r>
    <n v="340327"/>
    <d v="2019-07-26T00:00:00"/>
    <x v="18050"/>
    <n v="18"/>
    <x v="1"/>
  </r>
  <r>
    <n v="340328"/>
    <d v="2019-07-26T00:00:00"/>
    <x v="18050"/>
    <n v="18"/>
    <x v="1"/>
  </r>
  <r>
    <n v="340329"/>
    <d v="2019-07-26T00:00:00"/>
    <x v="631"/>
    <n v="1"/>
    <x v="1"/>
  </r>
  <r>
    <n v="340330"/>
    <d v="2019-07-26T00:00:00"/>
    <x v="631"/>
    <n v="1"/>
    <x v="1"/>
  </r>
  <r>
    <n v="340331"/>
    <d v="2019-07-26T00:00:00"/>
    <x v="631"/>
    <n v="1"/>
    <x v="1"/>
  </r>
  <r>
    <n v="340332"/>
    <d v="2019-07-26T00:00:00"/>
    <x v="631"/>
    <n v="1"/>
    <x v="1"/>
  </r>
  <r>
    <n v="340333"/>
    <d v="2019-07-26T00:00:00"/>
    <x v="631"/>
    <n v="1"/>
    <x v="1"/>
  </r>
  <r>
    <n v="340334"/>
    <d v="2019-07-26T00:00:00"/>
    <x v="631"/>
    <n v="1"/>
    <x v="1"/>
  </r>
  <r>
    <n v="340335"/>
    <d v="2019-07-26T00:00:00"/>
    <x v="631"/>
    <n v="1"/>
    <x v="1"/>
  </r>
  <r>
    <n v="340336"/>
    <d v="2019-07-26T00:00:00"/>
    <x v="631"/>
    <n v="1"/>
    <x v="1"/>
  </r>
  <r>
    <n v="340337"/>
    <d v="2019-07-26T00:00:00"/>
    <x v="631"/>
    <n v="1"/>
    <x v="1"/>
  </r>
  <r>
    <n v="340338"/>
    <d v="2019-07-26T00:00:00"/>
    <x v="631"/>
    <n v="1"/>
    <x v="1"/>
  </r>
  <r>
    <n v="340339"/>
    <d v="2019-07-26T00:00:00"/>
    <x v="10920"/>
    <n v="169"/>
    <x v="1"/>
  </r>
  <r>
    <n v="340340"/>
    <d v="2019-07-26T00:00:00"/>
    <x v="8449"/>
    <n v="194"/>
    <x v="1"/>
  </r>
  <r>
    <n v="340341"/>
    <d v="2019-07-26T00:00:00"/>
    <x v="8449"/>
    <n v="194"/>
    <x v="1"/>
  </r>
  <r>
    <n v="340342"/>
    <d v="2019-07-26T00:00:00"/>
    <x v="8449"/>
    <n v="194"/>
    <x v="1"/>
  </r>
  <r>
    <n v="340343"/>
    <d v="2019-07-26T00:00:00"/>
    <x v="8449"/>
    <n v="194"/>
    <x v="1"/>
  </r>
  <r>
    <n v="340344"/>
    <d v="2019-07-26T00:00:00"/>
    <x v="8449"/>
    <n v="194"/>
    <x v="1"/>
  </r>
  <r>
    <n v="340345"/>
    <d v="2019-07-26T00:00:00"/>
    <x v="8449"/>
    <n v="194"/>
    <x v="1"/>
  </r>
  <r>
    <n v="340346"/>
    <d v="2019-07-26T00:00:00"/>
    <x v="8449"/>
    <n v="194"/>
    <x v="1"/>
  </r>
  <r>
    <n v="340347"/>
    <d v="2019-07-26T00:00:00"/>
    <x v="8449"/>
    <n v="194"/>
    <x v="1"/>
  </r>
  <r>
    <n v="340348"/>
    <d v="2019-07-26T00:00:00"/>
    <x v="8449"/>
    <n v="194"/>
    <x v="1"/>
  </r>
  <r>
    <n v="340349"/>
    <d v="2019-07-26T00:00:00"/>
    <x v="8449"/>
    <n v="194"/>
    <x v="1"/>
  </r>
  <r>
    <n v="340350"/>
    <d v="2019-07-26T00:00:00"/>
    <x v="8449"/>
    <n v="194"/>
    <x v="1"/>
  </r>
  <r>
    <n v="340351"/>
    <d v="2019-07-26T00:00:00"/>
    <x v="8449"/>
    <n v="194"/>
    <x v="1"/>
  </r>
  <r>
    <n v="340352"/>
    <d v="2019-07-26T00:00:00"/>
    <x v="8449"/>
    <n v="194"/>
    <x v="1"/>
  </r>
  <r>
    <n v="340353"/>
    <d v="2019-07-26T00:00:00"/>
    <x v="8449"/>
    <n v="194"/>
    <x v="1"/>
  </r>
  <r>
    <n v="340354"/>
    <d v="2019-07-26T00:00:00"/>
    <x v="8449"/>
    <n v="194"/>
    <x v="1"/>
  </r>
  <r>
    <n v="340355"/>
    <d v="2019-07-26T00:00:00"/>
    <x v="8449"/>
    <n v="194"/>
    <x v="1"/>
  </r>
  <r>
    <n v="340356"/>
    <d v="2019-07-26T00:00:00"/>
    <x v="8449"/>
    <n v="194"/>
    <x v="1"/>
  </r>
  <r>
    <n v="340357"/>
    <d v="2019-07-26T00:00:00"/>
    <x v="8449"/>
    <n v="194"/>
    <x v="1"/>
  </r>
  <r>
    <n v="340358"/>
    <d v="2019-07-26T00:00:00"/>
    <x v="262"/>
    <n v="1"/>
    <x v="1"/>
  </r>
  <r>
    <n v="340359"/>
    <d v="2019-07-26T00:00:00"/>
    <x v="262"/>
    <n v="1"/>
    <x v="1"/>
  </r>
  <r>
    <n v="340360"/>
    <d v="2019-07-26T00:00:00"/>
    <x v="262"/>
    <n v="1"/>
    <x v="1"/>
  </r>
  <r>
    <n v="340361"/>
    <d v="2019-07-26T00:00:00"/>
    <x v="262"/>
    <n v="1"/>
    <x v="1"/>
  </r>
  <r>
    <n v="340362"/>
    <d v="2019-07-26T00:00:00"/>
    <x v="262"/>
    <n v="1"/>
    <x v="1"/>
  </r>
  <r>
    <n v="340363"/>
    <d v="2019-07-26T00:00:00"/>
    <x v="262"/>
    <n v="1"/>
    <x v="1"/>
  </r>
  <r>
    <n v="340364"/>
    <d v="2019-07-26T00:00:00"/>
    <x v="262"/>
    <n v="1"/>
    <x v="1"/>
  </r>
  <r>
    <n v="340365"/>
    <d v="2019-07-26T00:00:00"/>
    <x v="262"/>
    <n v="1"/>
    <x v="1"/>
  </r>
  <r>
    <n v="340366"/>
    <d v="2019-07-26T00:00:00"/>
    <x v="262"/>
    <n v="1"/>
    <x v="1"/>
  </r>
  <r>
    <n v="340367"/>
    <d v="2019-07-26T00:00:00"/>
    <x v="262"/>
    <n v="1"/>
    <x v="1"/>
  </r>
  <r>
    <n v="340368"/>
    <d v="2019-07-26T00:00:00"/>
    <x v="10920"/>
    <n v="94"/>
    <x v="1"/>
  </r>
  <r>
    <n v="340369"/>
    <d v="2019-07-26T00:00:00"/>
    <x v="10920"/>
    <n v="180"/>
    <x v="1"/>
  </r>
  <r>
    <n v="340370"/>
    <d v="2019-07-26T00:00:00"/>
    <x v="17730"/>
    <n v="61"/>
    <x v="1"/>
  </r>
  <r>
    <n v="340371"/>
    <d v="2019-07-26T00:00:00"/>
    <x v="14697"/>
    <n v="1"/>
    <x v="1"/>
  </r>
  <r>
    <n v="340372"/>
    <d v="2019-07-26T00:00:00"/>
    <x v="13353"/>
    <n v="28"/>
    <x v="1"/>
  </r>
  <r>
    <n v="340373"/>
    <d v="2019-07-26T00:00:00"/>
    <x v="13353"/>
    <n v="28"/>
    <x v="1"/>
  </r>
  <r>
    <n v="340374"/>
    <d v="2019-07-26T00:00:00"/>
    <x v="13353"/>
    <n v="28"/>
    <x v="1"/>
  </r>
  <r>
    <n v="340375"/>
    <d v="2019-07-26T00:00:00"/>
    <x v="13353"/>
    <n v="28"/>
    <x v="1"/>
  </r>
  <r>
    <n v="340376"/>
    <d v="2019-07-26T00:00:00"/>
    <x v="13353"/>
    <n v="28"/>
    <x v="1"/>
  </r>
  <r>
    <n v="340377"/>
    <d v="2019-07-26T00:00:00"/>
    <x v="13353"/>
    <n v="28"/>
    <x v="1"/>
  </r>
  <r>
    <n v="340378"/>
    <d v="2019-07-26T00:00:00"/>
    <x v="13353"/>
    <n v="28"/>
    <x v="1"/>
  </r>
  <r>
    <n v="340379"/>
    <d v="2019-07-26T00:00:00"/>
    <x v="13353"/>
    <n v="28"/>
    <x v="1"/>
  </r>
  <r>
    <n v="340380"/>
    <d v="2019-07-26T00:00:00"/>
    <x v="13353"/>
    <n v="28"/>
    <x v="1"/>
  </r>
  <r>
    <n v="340381"/>
    <d v="2019-07-26T00:00:00"/>
    <x v="13353"/>
    <n v="28"/>
    <x v="1"/>
  </r>
  <r>
    <n v="340382"/>
    <d v="2019-07-26T00:00:00"/>
    <x v="13353"/>
    <n v="28"/>
    <x v="1"/>
  </r>
  <r>
    <n v="340383"/>
    <d v="2019-07-26T00:00:00"/>
    <x v="13353"/>
    <n v="28"/>
    <x v="1"/>
  </r>
  <r>
    <n v="340384"/>
    <d v="2019-07-26T00:00:00"/>
    <x v="13353"/>
    <n v="28"/>
    <x v="1"/>
  </r>
  <r>
    <n v="340385"/>
    <d v="2019-07-26T00:00:00"/>
    <x v="13353"/>
    <n v="28"/>
    <x v="1"/>
  </r>
  <r>
    <n v="340386"/>
    <d v="2019-07-26T00:00:00"/>
    <x v="13353"/>
    <n v="28"/>
    <x v="1"/>
  </r>
  <r>
    <n v="340387"/>
    <d v="2019-07-26T00:00:00"/>
    <x v="13353"/>
    <n v="28"/>
    <x v="1"/>
  </r>
  <r>
    <n v="340388"/>
    <d v="2019-07-26T00:00:00"/>
    <x v="13353"/>
    <n v="28"/>
    <x v="1"/>
  </r>
  <r>
    <n v="340389"/>
    <d v="2019-07-26T00:00:00"/>
    <x v="13353"/>
    <n v="28"/>
    <x v="1"/>
  </r>
  <r>
    <n v="340390"/>
    <d v="2019-07-26T00:00:00"/>
    <x v="13353"/>
    <n v="28"/>
    <x v="1"/>
  </r>
  <r>
    <n v="340391"/>
    <d v="2019-07-26T00:00:00"/>
    <x v="13353"/>
    <n v="28"/>
    <x v="1"/>
  </r>
  <r>
    <n v="340395"/>
    <d v="2019-07-26T00:00:00"/>
    <x v="17471"/>
    <n v="96"/>
    <x v="1"/>
  </r>
  <r>
    <n v="340396"/>
    <d v="2019-07-26T00:00:00"/>
    <x v="17471"/>
    <n v="96"/>
    <x v="1"/>
  </r>
  <r>
    <n v="340397"/>
    <d v="2019-07-26T00:00:00"/>
    <x v="17471"/>
    <n v="96"/>
    <x v="1"/>
  </r>
  <r>
    <n v="340398"/>
    <d v="2019-07-26T00:00:00"/>
    <x v="17471"/>
    <n v="96"/>
    <x v="1"/>
  </r>
  <r>
    <n v="340399"/>
    <d v="2019-07-26T00:00:00"/>
    <x v="17471"/>
    <n v="96"/>
    <x v="1"/>
  </r>
  <r>
    <n v="340400"/>
    <d v="2019-07-26T00:00:00"/>
    <x v="1726"/>
    <n v="91"/>
    <x v="1"/>
  </r>
  <r>
    <n v="340401"/>
    <d v="2019-07-26T00:00:00"/>
    <x v="17090"/>
    <n v="91"/>
    <x v="1"/>
  </r>
  <r>
    <n v="340402"/>
    <d v="2019-07-26T00:00:00"/>
    <x v="17090"/>
    <n v="91"/>
    <x v="1"/>
  </r>
  <r>
    <n v="340403"/>
    <d v="2019-07-26T00:00:00"/>
    <x v="17090"/>
    <n v="91"/>
    <x v="1"/>
  </r>
  <r>
    <n v="340404"/>
    <d v="2019-07-26T00:00:00"/>
    <x v="17090"/>
    <n v="91"/>
    <x v="1"/>
  </r>
  <r>
    <n v="340405"/>
    <d v="2019-07-26T00:00:00"/>
    <x v="17090"/>
    <n v="91"/>
    <x v="1"/>
  </r>
  <r>
    <n v="340406"/>
    <d v="2019-07-26T00:00:00"/>
    <x v="18304"/>
    <n v="18"/>
    <x v="1"/>
  </r>
  <r>
    <n v="340407"/>
    <d v="2019-07-26T00:00:00"/>
    <x v="18304"/>
    <n v="18"/>
    <x v="1"/>
  </r>
  <r>
    <n v="340408"/>
    <d v="2019-07-26T00:00:00"/>
    <x v="18304"/>
    <n v="18"/>
    <x v="1"/>
  </r>
  <r>
    <n v="340409"/>
    <d v="2019-07-26T00:00:00"/>
    <x v="18304"/>
    <n v="18"/>
    <x v="1"/>
  </r>
  <r>
    <n v="340410"/>
    <d v="2019-07-26T00:00:00"/>
    <x v="18304"/>
    <n v="18"/>
    <x v="1"/>
  </r>
  <r>
    <n v="340411"/>
    <d v="2019-07-26T00:00:00"/>
    <x v="10143"/>
    <n v="352"/>
    <x v="1"/>
  </r>
  <r>
    <n v="340412"/>
    <d v="2019-07-26T00:00:00"/>
    <x v="10143"/>
    <n v="352"/>
    <x v="1"/>
  </r>
  <r>
    <n v="340413"/>
    <d v="2019-07-26T00:00:00"/>
    <x v="10143"/>
    <n v="352"/>
    <x v="1"/>
  </r>
  <r>
    <n v="340414"/>
    <d v="2019-07-26T00:00:00"/>
    <x v="10143"/>
    <n v="352"/>
    <x v="1"/>
  </r>
  <r>
    <n v="340417"/>
    <d v="2019-07-26T00:00:00"/>
    <x v="8638"/>
    <n v="180"/>
    <x v="1"/>
  </r>
  <r>
    <n v="340418"/>
    <d v="2019-07-26T00:00:00"/>
    <x v="4330"/>
    <n v="78"/>
    <x v="1"/>
  </r>
  <r>
    <n v="340419"/>
    <d v="2019-07-26T00:00:00"/>
    <x v="4330"/>
    <n v="169"/>
    <x v="1"/>
  </r>
  <r>
    <n v="340420"/>
    <d v="2019-07-26T00:00:00"/>
    <x v="16957"/>
    <n v="180"/>
    <x v="1"/>
  </r>
  <r>
    <n v="340421"/>
    <d v="2019-07-26T00:00:00"/>
    <x v="16957"/>
    <n v="180"/>
    <x v="1"/>
  </r>
  <r>
    <n v="340422"/>
    <d v="2019-07-26T00:00:00"/>
    <x v="16957"/>
    <n v="37"/>
    <x v="1"/>
  </r>
  <r>
    <n v="340423"/>
    <d v="2019-07-26T00:00:00"/>
    <x v="16957"/>
    <n v="180"/>
    <x v="1"/>
  </r>
  <r>
    <n v="340424"/>
    <d v="2019-07-26T00:00:00"/>
    <x v="16957"/>
    <n v="1"/>
    <x v="1"/>
  </r>
  <r>
    <n v="340425"/>
    <d v="2019-07-26T00:00:00"/>
    <x v="4330"/>
    <n v="96"/>
    <x v="1"/>
  </r>
  <r>
    <n v="340426"/>
    <d v="2019-07-26T00:00:00"/>
    <x v="18095"/>
    <n v="39"/>
    <x v="1"/>
  </r>
  <r>
    <n v="340427"/>
    <d v="2019-07-26T00:00:00"/>
    <x v="18095"/>
    <n v="39"/>
    <x v="1"/>
  </r>
  <r>
    <n v="340428"/>
    <d v="2019-07-26T00:00:00"/>
    <x v="17518"/>
    <n v="1"/>
    <x v="1"/>
  </r>
  <r>
    <n v="340429"/>
    <d v="2019-07-26T00:00:00"/>
    <x v="17518"/>
    <n v="1"/>
    <x v="1"/>
  </r>
  <r>
    <n v="340430"/>
    <d v="2019-07-26T00:00:00"/>
    <x v="4330"/>
    <n v="296"/>
    <x v="1"/>
  </r>
  <r>
    <n v="340431"/>
    <d v="2019-07-26T00:00:00"/>
    <x v="8165"/>
    <n v="76"/>
    <x v="1"/>
  </r>
  <r>
    <n v="340432"/>
    <d v="2019-07-26T00:00:00"/>
    <x v="15068"/>
    <n v="91"/>
    <x v="1"/>
  </r>
  <r>
    <n v="340433"/>
    <d v="2019-07-26T00:00:00"/>
    <x v="15068"/>
    <n v="91"/>
    <x v="1"/>
  </r>
  <r>
    <n v="340434"/>
    <d v="2019-07-26T00:00:00"/>
    <x v="18305"/>
    <n v="91"/>
    <x v="1"/>
  </r>
  <r>
    <n v="340435"/>
    <d v="2019-07-26T00:00:00"/>
    <x v="18305"/>
    <n v="91"/>
    <x v="1"/>
  </r>
  <r>
    <n v="340436"/>
    <d v="2019-07-26T00:00:00"/>
    <x v="18305"/>
    <n v="91"/>
    <x v="1"/>
  </r>
  <r>
    <n v="340437"/>
    <d v="2019-07-26T00:00:00"/>
    <x v="18305"/>
    <n v="91"/>
    <x v="1"/>
  </r>
  <r>
    <n v="340438"/>
    <d v="2019-07-26T00:00:00"/>
    <x v="18305"/>
    <n v="91"/>
    <x v="1"/>
  </r>
  <r>
    <n v="340439"/>
    <d v="2019-07-26T00:00:00"/>
    <x v="18305"/>
    <n v="91"/>
    <x v="1"/>
  </r>
  <r>
    <n v="340440"/>
    <d v="2019-07-26T00:00:00"/>
    <x v="18305"/>
    <n v="91"/>
    <x v="1"/>
  </r>
  <r>
    <n v="340441"/>
    <d v="2019-07-26T00:00:00"/>
    <x v="18305"/>
    <n v="91"/>
    <x v="1"/>
  </r>
  <r>
    <n v="340442"/>
    <d v="2019-07-26T00:00:00"/>
    <x v="18305"/>
    <n v="91"/>
    <x v="1"/>
  </r>
  <r>
    <n v="340443"/>
    <d v="2019-07-26T00:00:00"/>
    <x v="18305"/>
    <n v="91"/>
    <x v="1"/>
  </r>
  <r>
    <n v="340444"/>
    <d v="2019-07-26T00:00:00"/>
    <x v="9127"/>
    <n v="61"/>
    <x v="1"/>
  </r>
  <r>
    <n v="340445"/>
    <d v="2019-07-26T00:00:00"/>
    <x v="9127"/>
    <n v="61"/>
    <x v="1"/>
  </r>
  <r>
    <n v="340446"/>
    <d v="2019-07-26T00:00:00"/>
    <x v="9127"/>
    <n v="61"/>
    <x v="1"/>
  </r>
  <r>
    <n v="340447"/>
    <d v="2019-07-26T00:00:00"/>
    <x v="9127"/>
    <n v="61"/>
    <x v="1"/>
  </r>
  <r>
    <n v="340448"/>
    <d v="2019-07-26T00:00:00"/>
    <x v="9127"/>
    <n v="61"/>
    <x v="1"/>
  </r>
  <r>
    <n v="340449"/>
    <d v="2019-07-26T00:00:00"/>
    <x v="9127"/>
    <n v="61"/>
    <x v="1"/>
  </r>
  <r>
    <n v="340450"/>
    <d v="2019-07-26T00:00:00"/>
    <x v="9127"/>
    <n v="61"/>
    <x v="1"/>
  </r>
  <r>
    <n v="340451"/>
    <d v="2019-07-26T00:00:00"/>
    <x v="9127"/>
    <n v="61"/>
    <x v="1"/>
  </r>
  <r>
    <n v="340452"/>
    <d v="2019-07-26T00:00:00"/>
    <x v="9127"/>
    <n v="61"/>
    <x v="1"/>
  </r>
  <r>
    <n v="340453"/>
    <d v="2019-07-26T00:00:00"/>
    <x v="9127"/>
    <n v="61"/>
    <x v="1"/>
  </r>
  <r>
    <n v="340454"/>
    <d v="2019-07-26T00:00:00"/>
    <x v="9127"/>
    <n v="61"/>
    <x v="1"/>
  </r>
  <r>
    <n v="340455"/>
    <d v="2019-07-26T00:00:00"/>
    <x v="9127"/>
    <n v="61"/>
    <x v="1"/>
  </r>
  <r>
    <n v="340456"/>
    <d v="2019-07-26T00:00:00"/>
    <x v="9127"/>
    <n v="61"/>
    <x v="1"/>
  </r>
  <r>
    <n v="340457"/>
    <d v="2019-07-26T00:00:00"/>
    <x v="9127"/>
    <n v="61"/>
    <x v="1"/>
  </r>
  <r>
    <n v="340458"/>
    <d v="2019-07-26T00:00:00"/>
    <x v="9127"/>
    <n v="61"/>
    <x v="1"/>
  </r>
  <r>
    <n v="340459"/>
    <d v="2019-07-26T00:00:00"/>
    <x v="9127"/>
    <n v="61"/>
    <x v="1"/>
  </r>
  <r>
    <n v="340460"/>
    <d v="2019-07-26T00:00:00"/>
    <x v="9127"/>
    <n v="61"/>
    <x v="1"/>
  </r>
  <r>
    <n v="340461"/>
    <d v="2019-07-26T00:00:00"/>
    <x v="9127"/>
    <n v="61"/>
    <x v="1"/>
  </r>
  <r>
    <n v="340463"/>
    <d v="2019-07-26T00:00:00"/>
    <x v="1242"/>
    <n v="1"/>
    <x v="1"/>
  </r>
  <r>
    <n v="340464"/>
    <d v="2019-07-26T00:00:00"/>
    <x v="1242"/>
    <n v="1"/>
    <x v="1"/>
  </r>
  <r>
    <n v="340465"/>
    <d v="2019-07-26T00:00:00"/>
    <x v="1242"/>
    <n v="1"/>
    <x v="1"/>
  </r>
  <r>
    <n v="340466"/>
    <d v="2019-07-26T00:00:00"/>
    <x v="1242"/>
    <n v="1"/>
    <x v="1"/>
  </r>
  <r>
    <n v="340467"/>
    <d v="2019-07-26T00:00:00"/>
    <x v="1242"/>
    <n v="1"/>
    <x v="1"/>
  </r>
  <r>
    <n v="340468"/>
    <d v="2019-07-26T00:00:00"/>
    <x v="1242"/>
    <n v="1"/>
    <x v="1"/>
  </r>
  <r>
    <n v="340469"/>
    <d v="2019-07-26T00:00:00"/>
    <x v="1242"/>
    <n v="1"/>
    <x v="1"/>
  </r>
  <r>
    <n v="340470"/>
    <d v="2019-07-26T00:00:00"/>
    <x v="1242"/>
    <n v="1"/>
    <x v="1"/>
  </r>
  <r>
    <n v="340471"/>
    <d v="2019-07-26T00:00:00"/>
    <x v="1242"/>
    <n v="1"/>
    <x v="1"/>
  </r>
  <r>
    <n v="340472"/>
    <d v="2019-07-26T00:00:00"/>
    <x v="1242"/>
    <n v="1"/>
    <x v="1"/>
  </r>
  <r>
    <n v="340473"/>
    <d v="2019-07-26T00:00:00"/>
    <x v="1242"/>
    <n v="1"/>
    <x v="1"/>
  </r>
  <r>
    <n v="340474"/>
    <d v="2019-07-26T00:00:00"/>
    <x v="5745"/>
    <n v="136"/>
    <x v="1"/>
  </r>
  <r>
    <n v="340475"/>
    <d v="2019-07-26T00:00:00"/>
    <x v="10172"/>
    <n v="296"/>
    <x v="1"/>
  </r>
  <r>
    <n v="340476"/>
    <d v="2019-07-26T00:00:00"/>
    <x v="10172"/>
    <n v="296"/>
    <x v="1"/>
  </r>
  <r>
    <n v="340477"/>
    <d v="2019-07-26T00:00:00"/>
    <x v="10172"/>
    <n v="296"/>
    <x v="1"/>
  </r>
  <r>
    <n v="340478"/>
    <d v="2019-07-26T00:00:00"/>
    <x v="10172"/>
    <n v="296"/>
    <x v="1"/>
  </r>
  <r>
    <n v="340479"/>
    <d v="2019-07-26T00:00:00"/>
    <x v="1242"/>
    <n v="193"/>
    <x v="1"/>
  </r>
  <r>
    <n v="340480"/>
    <d v="2019-07-26T00:00:00"/>
    <x v="1242"/>
    <n v="193"/>
    <x v="1"/>
  </r>
  <r>
    <n v="340481"/>
    <d v="2019-07-26T00:00:00"/>
    <x v="1242"/>
    <n v="193"/>
    <x v="1"/>
  </r>
  <r>
    <n v="340482"/>
    <d v="2019-07-26T00:00:00"/>
    <x v="1242"/>
    <n v="193"/>
    <x v="1"/>
  </r>
  <r>
    <n v="340483"/>
    <d v="2019-07-26T00:00:00"/>
    <x v="1242"/>
    <n v="193"/>
    <x v="1"/>
  </r>
  <r>
    <n v="340484"/>
    <d v="2019-07-26T00:00:00"/>
    <x v="1242"/>
    <n v="193"/>
    <x v="1"/>
  </r>
  <r>
    <n v="340485"/>
    <d v="2019-07-26T00:00:00"/>
    <x v="1242"/>
    <n v="193"/>
    <x v="1"/>
  </r>
  <r>
    <n v="340486"/>
    <d v="2019-07-26T00:00:00"/>
    <x v="1242"/>
    <n v="193"/>
    <x v="1"/>
  </r>
  <r>
    <n v="340487"/>
    <d v="2019-07-26T00:00:00"/>
    <x v="1242"/>
    <n v="193"/>
    <x v="1"/>
  </r>
  <r>
    <n v="340488"/>
    <d v="2019-07-26T00:00:00"/>
    <x v="1242"/>
    <n v="193"/>
    <x v="1"/>
  </r>
  <r>
    <n v="340489"/>
    <d v="2019-07-26T00:00:00"/>
    <x v="3919"/>
    <n v="66"/>
    <x v="1"/>
  </r>
  <r>
    <n v="340490"/>
    <d v="2019-07-26T00:00:00"/>
    <x v="3919"/>
    <n v="18"/>
    <x v="1"/>
  </r>
  <r>
    <n v="340491"/>
    <d v="2019-07-26T00:00:00"/>
    <x v="1886"/>
    <n v="78"/>
    <x v="1"/>
  </r>
  <r>
    <n v="340492"/>
    <d v="2019-07-26T00:00:00"/>
    <x v="1886"/>
    <n v="78"/>
    <x v="1"/>
  </r>
  <r>
    <n v="340493"/>
    <d v="2019-07-26T00:00:00"/>
    <x v="1886"/>
    <n v="78"/>
    <x v="1"/>
  </r>
  <r>
    <n v="340494"/>
    <d v="2019-07-26T00:00:00"/>
    <x v="18306"/>
    <n v="180"/>
    <x v="1"/>
  </r>
  <r>
    <n v="340495"/>
    <d v="2019-07-26T00:00:00"/>
    <x v="18306"/>
    <n v="18"/>
    <x v="1"/>
  </r>
  <r>
    <n v="340496"/>
    <d v="2019-07-26T00:00:00"/>
    <x v="18306"/>
    <n v="18"/>
    <x v="1"/>
  </r>
  <r>
    <n v="340497"/>
    <d v="2019-07-26T00:00:00"/>
    <x v="18306"/>
    <n v="18"/>
    <x v="1"/>
  </r>
  <r>
    <n v="340498"/>
    <d v="2019-07-26T00:00:00"/>
    <x v="18306"/>
    <n v="18"/>
    <x v="1"/>
  </r>
  <r>
    <n v="340504"/>
    <d v="2019-07-26T00:00:00"/>
    <x v="16204"/>
    <n v="65"/>
    <x v="1"/>
  </r>
  <r>
    <n v="340505"/>
    <d v="2019-07-26T00:00:00"/>
    <x v="16204"/>
    <n v="65"/>
    <x v="1"/>
  </r>
  <r>
    <n v="340506"/>
    <d v="2019-07-26T00:00:00"/>
    <x v="16204"/>
    <n v="65"/>
    <x v="1"/>
  </r>
  <r>
    <n v="340507"/>
    <d v="2019-07-26T00:00:00"/>
    <x v="16204"/>
    <n v="65"/>
    <x v="1"/>
  </r>
  <r>
    <n v="340508"/>
    <d v="2019-07-26T00:00:00"/>
    <x v="16204"/>
    <n v="65"/>
    <x v="1"/>
  </r>
  <r>
    <n v="340509"/>
    <d v="2019-07-26T00:00:00"/>
    <x v="14484"/>
    <n v="18"/>
    <x v="1"/>
  </r>
  <r>
    <n v="340510"/>
    <d v="2019-07-26T00:00:00"/>
    <x v="14484"/>
    <n v="18"/>
    <x v="1"/>
  </r>
  <r>
    <n v="340511"/>
    <d v="2019-07-26T00:00:00"/>
    <x v="14484"/>
    <n v="18"/>
    <x v="1"/>
  </r>
  <r>
    <n v="340512"/>
    <d v="2019-07-26T00:00:00"/>
    <x v="14484"/>
    <n v="18"/>
    <x v="1"/>
  </r>
  <r>
    <n v="340513"/>
    <d v="2019-07-26T00:00:00"/>
    <x v="14484"/>
    <n v="18"/>
    <x v="1"/>
  </r>
  <r>
    <n v="340514"/>
    <d v="2019-07-26T00:00:00"/>
    <x v="14484"/>
    <n v="18"/>
    <x v="1"/>
  </r>
  <r>
    <n v="340515"/>
    <d v="2019-07-26T00:00:00"/>
    <x v="14484"/>
    <n v="18"/>
    <x v="1"/>
  </r>
  <r>
    <n v="340516"/>
    <d v="2019-07-26T00:00:00"/>
    <x v="14484"/>
    <n v="18"/>
    <x v="1"/>
  </r>
  <r>
    <n v="340528"/>
    <d v="2019-07-26T00:00:00"/>
    <x v="18307"/>
    <n v="30"/>
    <x v="1"/>
  </r>
  <r>
    <n v="340529"/>
    <d v="2019-07-26T00:00:00"/>
    <x v="18307"/>
    <n v="30"/>
    <x v="1"/>
  </r>
  <r>
    <n v="340530"/>
    <d v="2019-07-26T00:00:00"/>
    <x v="17854"/>
    <n v="180"/>
    <x v="1"/>
  </r>
  <r>
    <n v="340531"/>
    <d v="2019-07-26T00:00:00"/>
    <x v="17854"/>
    <n v="180"/>
    <x v="1"/>
  </r>
  <r>
    <n v="340532"/>
    <d v="2019-07-26T00:00:00"/>
    <x v="17854"/>
    <n v="197"/>
    <x v="1"/>
  </r>
  <r>
    <n v="340533"/>
    <d v="2019-07-26T00:00:00"/>
    <x v="17854"/>
    <n v="197"/>
    <x v="1"/>
  </r>
  <r>
    <n v="340544"/>
    <d v="2019-07-26T00:00:00"/>
    <x v="9790"/>
    <n v="30"/>
    <x v="1"/>
  </r>
  <r>
    <n v="340545"/>
    <d v="2019-07-26T00:00:00"/>
    <x v="17838"/>
    <n v="20"/>
    <x v="1"/>
  </r>
  <r>
    <n v="340546"/>
    <d v="2019-07-26T00:00:00"/>
    <x v="17838"/>
    <n v="20"/>
    <x v="1"/>
  </r>
  <r>
    <n v="340547"/>
    <d v="2019-07-26T00:00:00"/>
    <x v="17838"/>
    <n v="20"/>
    <x v="1"/>
  </r>
  <r>
    <n v="340548"/>
    <d v="2019-07-26T00:00:00"/>
    <x v="17838"/>
    <n v="20"/>
    <x v="1"/>
  </r>
  <r>
    <n v="340549"/>
    <d v="2019-07-26T00:00:00"/>
    <x v="17838"/>
    <n v="65"/>
    <x v="1"/>
  </r>
  <r>
    <n v="340550"/>
    <d v="2019-07-26T00:00:00"/>
    <x v="17838"/>
    <n v="65"/>
    <x v="1"/>
  </r>
  <r>
    <n v="340551"/>
    <d v="2019-07-26T00:00:00"/>
    <x v="17838"/>
    <n v="18"/>
    <x v="1"/>
  </r>
  <r>
    <n v="340552"/>
    <d v="2019-07-26T00:00:00"/>
    <x v="17838"/>
    <n v="18"/>
    <x v="1"/>
  </r>
  <r>
    <n v="340553"/>
    <d v="2019-07-26T00:00:00"/>
    <x v="16206"/>
    <n v="92"/>
    <x v="1"/>
  </r>
  <r>
    <n v="340554"/>
    <d v="2019-07-26T00:00:00"/>
    <x v="16206"/>
    <n v="92"/>
    <x v="1"/>
  </r>
  <r>
    <n v="340555"/>
    <d v="2019-07-26T00:00:00"/>
    <x v="16206"/>
    <n v="92"/>
    <x v="1"/>
  </r>
  <r>
    <n v="340556"/>
    <d v="2019-07-26T00:00:00"/>
    <x v="16206"/>
    <n v="92"/>
    <x v="1"/>
  </r>
  <r>
    <n v="340557"/>
    <d v="2019-07-26T00:00:00"/>
    <x v="16206"/>
    <n v="92"/>
    <x v="1"/>
  </r>
  <r>
    <n v="340559"/>
    <d v="2019-07-26T00:00:00"/>
    <x v="684"/>
    <n v="1"/>
    <x v="1"/>
  </r>
  <r>
    <n v="340560"/>
    <d v="2019-07-26T00:00:00"/>
    <x v="684"/>
    <n v="1"/>
    <x v="1"/>
  </r>
  <r>
    <n v="340561"/>
    <d v="2019-07-26T00:00:00"/>
    <x v="684"/>
    <n v="1"/>
    <x v="1"/>
  </r>
  <r>
    <n v="340562"/>
    <d v="2019-07-26T00:00:00"/>
    <x v="684"/>
    <n v="1"/>
    <x v="1"/>
  </r>
  <r>
    <n v="340563"/>
    <d v="2019-07-26T00:00:00"/>
    <x v="684"/>
    <n v="1"/>
    <x v="1"/>
  </r>
  <r>
    <n v="340564"/>
    <d v="2019-07-26T00:00:00"/>
    <x v="15905"/>
    <n v="1"/>
    <x v="1"/>
  </r>
  <r>
    <n v="340565"/>
    <d v="2019-07-26T00:00:00"/>
    <x v="15905"/>
    <n v="1"/>
    <x v="1"/>
  </r>
  <r>
    <n v="340566"/>
    <d v="2019-07-26T00:00:00"/>
    <x v="15905"/>
    <n v="1"/>
    <x v="1"/>
  </r>
  <r>
    <n v="340567"/>
    <d v="2019-07-26T00:00:00"/>
    <x v="15905"/>
    <n v="1"/>
    <x v="1"/>
  </r>
  <r>
    <n v="340568"/>
    <d v="2019-07-26T00:00:00"/>
    <x v="17152"/>
    <n v="1"/>
    <x v="1"/>
  </r>
  <r>
    <n v="340569"/>
    <d v="2019-07-26T00:00:00"/>
    <x v="17152"/>
    <n v="1"/>
    <x v="1"/>
  </r>
  <r>
    <n v="340570"/>
    <d v="2019-07-26T00:00:00"/>
    <x v="17152"/>
    <n v="1"/>
    <x v="1"/>
  </r>
  <r>
    <n v="340571"/>
    <d v="2019-07-26T00:00:00"/>
    <x v="17152"/>
    <n v="1"/>
    <x v="1"/>
  </r>
  <r>
    <n v="340572"/>
    <d v="2019-07-26T00:00:00"/>
    <x v="17152"/>
    <n v="1"/>
    <x v="1"/>
  </r>
  <r>
    <n v="340573"/>
    <d v="2019-07-26T00:00:00"/>
    <x v="17152"/>
    <n v="1"/>
    <x v="1"/>
  </r>
  <r>
    <n v="340574"/>
    <d v="2019-07-26T00:00:00"/>
    <x v="17152"/>
    <n v="1"/>
    <x v="1"/>
  </r>
  <r>
    <n v="340575"/>
    <d v="2019-07-26T00:00:00"/>
    <x v="17152"/>
    <n v="1"/>
    <x v="1"/>
  </r>
  <r>
    <n v="340576"/>
    <d v="2019-07-26T00:00:00"/>
    <x v="17152"/>
    <n v="1"/>
    <x v="1"/>
  </r>
  <r>
    <n v="340577"/>
    <d v="2019-07-26T00:00:00"/>
    <x v="17152"/>
    <n v="1"/>
    <x v="1"/>
  </r>
  <r>
    <n v="340578"/>
    <d v="2019-07-26T00:00:00"/>
    <x v="17152"/>
    <n v="1"/>
    <x v="1"/>
  </r>
  <r>
    <n v="340579"/>
    <d v="2019-07-26T00:00:00"/>
    <x v="17152"/>
    <n v="1"/>
    <x v="1"/>
  </r>
  <r>
    <n v="340580"/>
    <d v="2019-07-26T00:00:00"/>
    <x v="17152"/>
    <n v="1"/>
    <x v="1"/>
  </r>
  <r>
    <n v="340581"/>
    <d v="2019-07-26T00:00:00"/>
    <x v="17152"/>
    <n v="1"/>
    <x v="1"/>
  </r>
  <r>
    <n v="340582"/>
    <d v="2019-07-26T00:00:00"/>
    <x v="17152"/>
    <n v="1"/>
    <x v="1"/>
  </r>
  <r>
    <n v="340583"/>
    <d v="2019-07-26T00:00:00"/>
    <x v="17152"/>
    <n v="1"/>
    <x v="1"/>
  </r>
  <r>
    <n v="340584"/>
    <d v="2019-07-26T00:00:00"/>
    <x v="17152"/>
    <n v="1"/>
    <x v="1"/>
  </r>
  <r>
    <n v="340585"/>
    <d v="2019-07-26T00:00:00"/>
    <x v="17152"/>
    <n v="1"/>
    <x v="1"/>
  </r>
  <r>
    <n v="340586"/>
    <d v="2019-07-26T00:00:00"/>
    <x v="17152"/>
    <n v="1"/>
    <x v="1"/>
  </r>
  <r>
    <n v="340587"/>
    <d v="2019-07-26T00:00:00"/>
    <x v="17152"/>
    <n v="1"/>
    <x v="1"/>
  </r>
  <r>
    <n v="340588"/>
    <d v="2019-07-26T00:00:00"/>
    <x v="4462"/>
    <n v="286"/>
    <x v="1"/>
  </r>
  <r>
    <n v="340590"/>
    <d v="2019-07-26T00:00:00"/>
    <x v="14713"/>
    <n v="28"/>
    <x v="1"/>
  </r>
  <r>
    <n v="340591"/>
    <d v="2019-07-26T00:00:00"/>
    <x v="14713"/>
    <n v="28"/>
    <x v="1"/>
  </r>
  <r>
    <n v="340592"/>
    <d v="2019-07-26T00:00:00"/>
    <x v="14713"/>
    <n v="28"/>
    <x v="1"/>
  </r>
  <r>
    <n v="340593"/>
    <d v="2019-07-26T00:00:00"/>
    <x v="14713"/>
    <n v="28"/>
    <x v="1"/>
  </r>
  <r>
    <n v="340594"/>
    <d v="2019-07-26T00:00:00"/>
    <x v="14713"/>
    <n v="28"/>
    <x v="1"/>
  </r>
  <r>
    <n v="340595"/>
    <d v="2019-07-26T00:00:00"/>
    <x v="14713"/>
    <n v="28"/>
    <x v="1"/>
  </r>
  <r>
    <n v="340596"/>
    <d v="2019-07-26T00:00:00"/>
    <x v="14713"/>
    <n v="28"/>
    <x v="1"/>
  </r>
  <r>
    <n v="340597"/>
    <d v="2019-07-26T00:00:00"/>
    <x v="17581"/>
    <n v="65"/>
    <x v="1"/>
  </r>
  <r>
    <n v="340598"/>
    <d v="2019-07-26T00:00:00"/>
    <x v="4462"/>
    <n v="330"/>
    <x v="1"/>
  </r>
  <r>
    <n v="340599"/>
    <d v="2019-07-26T00:00:00"/>
    <x v="4462"/>
    <n v="48"/>
    <x v="1"/>
  </r>
  <r>
    <n v="340600"/>
    <d v="2019-07-26T00:00:00"/>
    <x v="4462"/>
    <n v="37"/>
    <x v="1"/>
  </r>
  <r>
    <n v="340601"/>
    <d v="2019-07-26T00:00:00"/>
    <x v="11801"/>
    <n v="89"/>
    <x v="1"/>
  </r>
  <r>
    <n v="340602"/>
    <d v="2019-07-26T00:00:00"/>
    <x v="11801"/>
    <n v="89"/>
    <x v="1"/>
  </r>
  <r>
    <n v="340613"/>
    <d v="2019-07-26T00:00:00"/>
    <x v="14115"/>
    <n v="66"/>
    <x v="1"/>
  </r>
  <r>
    <n v="340614"/>
    <d v="2019-07-26T00:00:00"/>
    <x v="14115"/>
    <n v="66"/>
    <x v="1"/>
  </r>
  <r>
    <n v="340615"/>
    <d v="2019-07-26T00:00:00"/>
    <x v="14115"/>
    <n v="66"/>
    <x v="1"/>
  </r>
  <r>
    <n v="340616"/>
    <d v="2019-07-26T00:00:00"/>
    <x v="14115"/>
    <n v="66"/>
    <x v="1"/>
  </r>
  <r>
    <n v="340617"/>
    <d v="2019-07-26T00:00:00"/>
    <x v="14115"/>
    <n v="66"/>
    <x v="1"/>
  </r>
  <r>
    <n v="340618"/>
    <d v="2019-07-26T00:00:00"/>
    <x v="14115"/>
    <n v="66"/>
    <x v="1"/>
  </r>
  <r>
    <n v="340619"/>
    <d v="2019-07-26T00:00:00"/>
    <x v="14115"/>
    <n v="66"/>
    <x v="1"/>
  </r>
  <r>
    <n v="340620"/>
    <d v="2019-07-26T00:00:00"/>
    <x v="14115"/>
    <n v="66"/>
    <x v="1"/>
  </r>
  <r>
    <n v="340621"/>
    <d v="2019-07-26T00:00:00"/>
    <x v="14115"/>
    <n v="66"/>
    <x v="1"/>
  </r>
  <r>
    <n v="340622"/>
    <d v="2019-07-26T00:00:00"/>
    <x v="14115"/>
    <n v="66"/>
    <x v="1"/>
  </r>
  <r>
    <n v="340623"/>
    <d v="2019-07-26T00:00:00"/>
    <x v="14115"/>
    <n v="1"/>
    <x v="1"/>
  </r>
  <r>
    <n v="340624"/>
    <d v="2019-07-26T00:00:00"/>
    <x v="14115"/>
    <n v="1"/>
    <x v="1"/>
  </r>
  <r>
    <n v="340625"/>
    <d v="2019-07-26T00:00:00"/>
    <x v="14115"/>
    <n v="1"/>
    <x v="1"/>
  </r>
  <r>
    <n v="340626"/>
    <d v="2019-07-26T00:00:00"/>
    <x v="14115"/>
    <n v="1"/>
    <x v="1"/>
  </r>
  <r>
    <n v="340627"/>
    <d v="2019-07-26T00:00:00"/>
    <x v="14115"/>
    <n v="1"/>
    <x v="1"/>
  </r>
  <r>
    <n v="340628"/>
    <d v="2019-07-26T00:00:00"/>
    <x v="14115"/>
    <n v="1"/>
    <x v="1"/>
  </r>
  <r>
    <n v="340629"/>
    <d v="2019-07-26T00:00:00"/>
    <x v="14115"/>
    <n v="1"/>
    <x v="1"/>
  </r>
  <r>
    <n v="340630"/>
    <d v="2019-07-26T00:00:00"/>
    <x v="14115"/>
    <n v="1"/>
    <x v="1"/>
  </r>
  <r>
    <n v="340631"/>
    <d v="2019-07-26T00:00:00"/>
    <x v="14115"/>
    <n v="1"/>
    <x v="1"/>
  </r>
  <r>
    <n v="340632"/>
    <d v="2019-07-26T00:00:00"/>
    <x v="14115"/>
    <n v="1"/>
    <x v="1"/>
  </r>
  <r>
    <n v="340633"/>
    <d v="2019-07-26T00:00:00"/>
    <x v="18308"/>
    <n v="75"/>
    <x v="1"/>
  </r>
  <r>
    <n v="340640"/>
    <d v="2019-07-26T00:00:00"/>
    <x v="15869"/>
    <n v="78"/>
    <x v="1"/>
  </r>
  <r>
    <n v="340641"/>
    <d v="2019-07-26T00:00:00"/>
    <x v="15869"/>
    <n v="37"/>
    <x v="1"/>
  </r>
  <r>
    <n v="340642"/>
    <d v="2019-07-26T00:00:00"/>
    <x v="13947"/>
    <n v="78"/>
    <x v="1"/>
  </r>
  <r>
    <n v="340643"/>
    <d v="2019-07-26T00:00:00"/>
    <x v="13947"/>
    <n v="78"/>
    <x v="1"/>
  </r>
  <r>
    <n v="340644"/>
    <d v="2019-07-26T00:00:00"/>
    <x v="13947"/>
    <n v="78"/>
    <x v="1"/>
  </r>
  <r>
    <n v="340645"/>
    <d v="2019-07-26T00:00:00"/>
    <x v="13947"/>
    <n v="78"/>
    <x v="1"/>
  </r>
  <r>
    <n v="340646"/>
    <d v="2019-07-26T00:00:00"/>
    <x v="13947"/>
    <n v="78"/>
    <x v="1"/>
  </r>
  <r>
    <n v="340647"/>
    <d v="2019-07-26T00:00:00"/>
    <x v="13947"/>
    <n v="78"/>
    <x v="1"/>
  </r>
  <r>
    <n v="340648"/>
    <d v="2019-07-26T00:00:00"/>
    <x v="13947"/>
    <n v="78"/>
    <x v="1"/>
  </r>
  <r>
    <n v="340649"/>
    <d v="2019-07-26T00:00:00"/>
    <x v="13947"/>
    <n v="78"/>
    <x v="1"/>
  </r>
  <r>
    <n v="340650"/>
    <d v="2019-07-26T00:00:00"/>
    <x v="13947"/>
    <n v="78"/>
    <x v="1"/>
  </r>
  <r>
    <n v="340651"/>
    <d v="2019-07-26T00:00:00"/>
    <x v="13947"/>
    <n v="78"/>
    <x v="1"/>
  </r>
  <r>
    <n v="340652"/>
    <d v="2019-07-26T00:00:00"/>
    <x v="13947"/>
    <n v="78"/>
    <x v="1"/>
  </r>
  <r>
    <n v="340653"/>
    <d v="2019-07-26T00:00:00"/>
    <x v="13947"/>
    <n v="78"/>
    <x v="1"/>
  </r>
  <r>
    <n v="340654"/>
    <d v="2019-07-26T00:00:00"/>
    <x v="13947"/>
    <n v="78"/>
    <x v="1"/>
  </r>
  <r>
    <n v="340655"/>
    <d v="2019-07-26T00:00:00"/>
    <x v="13947"/>
    <n v="78"/>
    <x v="1"/>
  </r>
  <r>
    <n v="340656"/>
    <d v="2019-07-26T00:00:00"/>
    <x v="13947"/>
    <n v="78"/>
    <x v="1"/>
  </r>
  <r>
    <n v="340657"/>
    <d v="2019-07-26T00:00:00"/>
    <x v="13947"/>
    <n v="78"/>
    <x v="1"/>
  </r>
  <r>
    <n v="340658"/>
    <d v="2019-07-26T00:00:00"/>
    <x v="13947"/>
    <n v="78"/>
    <x v="1"/>
  </r>
  <r>
    <n v="340659"/>
    <d v="2019-07-26T00:00:00"/>
    <x v="13947"/>
    <n v="78"/>
    <x v="1"/>
  </r>
  <r>
    <n v="340660"/>
    <d v="2019-07-26T00:00:00"/>
    <x v="13947"/>
    <n v="78"/>
    <x v="1"/>
  </r>
  <r>
    <n v="340661"/>
    <d v="2019-07-26T00:00:00"/>
    <x v="13947"/>
    <n v="78"/>
    <x v="1"/>
  </r>
  <r>
    <n v="340662"/>
    <d v="2019-07-26T00:00:00"/>
    <x v="801"/>
    <n v="28"/>
    <x v="1"/>
  </r>
  <r>
    <n v="340663"/>
    <d v="2019-07-26T00:00:00"/>
    <x v="801"/>
    <n v="28"/>
    <x v="1"/>
  </r>
  <r>
    <n v="340664"/>
    <d v="2019-07-26T00:00:00"/>
    <x v="801"/>
    <n v="28"/>
    <x v="1"/>
  </r>
  <r>
    <n v="340665"/>
    <d v="2019-07-26T00:00:00"/>
    <x v="801"/>
    <n v="28"/>
    <x v="1"/>
  </r>
  <r>
    <n v="340666"/>
    <d v="2019-07-26T00:00:00"/>
    <x v="801"/>
    <n v="28"/>
    <x v="1"/>
  </r>
  <r>
    <n v="340667"/>
    <d v="2019-07-26T00:00:00"/>
    <x v="18200"/>
    <n v="37"/>
    <x v="1"/>
  </r>
  <r>
    <n v="340668"/>
    <d v="2019-07-26T00:00:00"/>
    <x v="18200"/>
    <n v="37"/>
    <x v="1"/>
  </r>
  <r>
    <n v="340669"/>
    <d v="2019-07-26T00:00:00"/>
    <x v="9068"/>
    <n v="61"/>
    <x v="1"/>
  </r>
  <r>
    <n v="340670"/>
    <d v="2019-07-26T00:00:00"/>
    <x v="18033"/>
    <n v="199"/>
    <x v="1"/>
  </r>
  <r>
    <n v="340671"/>
    <d v="2019-07-26T00:00:00"/>
    <x v="18033"/>
    <n v="199"/>
    <x v="1"/>
  </r>
  <r>
    <n v="340672"/>
    <d v="2019-07-26T00:00:00"/>
    <x v="18033"/>
    <n v="199"/>
    <x v="1"/>
  </r>
  <r>
    <n v="340673"/>
    <d v="2019-07-26T00:00:00"/>
    <x v="18033"/>
    <n v="199"/>
    <x v="1"/>
  </r>
  <r>
    <n v="340674"/>
    <d v="2019-07-26T00:00:00"/>
    <x v="18033"/>
    <n v="199"/>
    <x v="1"/>
  </r>
  <r>
    <n v="340675"/>
    <d v="2019-07-26T00:00:00"/>
    <x v="727"/>
    <n v="180"/>
    <x v="1"/>
  </r>
  <r>
    <n v="340685"/>
    <d v="2019-07-26T00:00:00"/>
    <x v="18309"/>
    <n v="28"/>
    <x v="1"/>
  </r>
  <r>
    <n v="340686"/>
    <d v="2019-07-26T00:00:00"/>
    <x v="18309"/>
    <n v="28"/>
    <x v="1"/>
  </r>
  <r>
    <n v="340687"/>
    <d v="2019-07-26T00:00:00"/>
    <x v="18309"/>
    <n v="28"/>
    <x v="1"/>
  </r>
  <r>
    <n v="340688"/>
    <d v="2019-07-26T00:00:00"/>
    <x v="9268"/>
    <n v="88"/>
    <x v="1"/>
  </r>
  <r>
    <n v="340689"/>
    <d v="2019-07-26T00:00:00"/>
    <x v="17802"/>
    <n v="28"/>
    <x v="1"/>
  </r>
  <r>
    <n v="340690"/>
    <d v="2019-07-26T00:00:00"/>
    <x v="17802"/>
    <n v="61"/>
    <x v="1"/>
  </r>
  <r>
    <n v="340693"/>
    <d v="2019-07-26T00:00:00"/>
    <x v="18033"/>
    <n v="198"/>
    <x v="1"/>
  </r>
  <r>
    <n v="340694"/>
    <d v="2019-07-26T00:00:00"/>
    <x v="18033"/>
    <n v="198"/>
    <x v="1"/>
  </r>
  <r>
    <n v="340695"/>
    <d v="2019-07-26T00:00:00"/>
    <x v="18033"/>
    <n v="198"/>
    <x v="1"/>
  </r>
  <r>
    <n v="340696"/>
    <d v="2019-07-26T00:00:00"/>
    <x v="18033"/>
    <n v="198"/>
    <x v="1"/>
  </r>
  <r>
    <n v="340697"/>
    <d v="2019-07-26T00:00:00"/>
    <x v="16825"/>
    <n v="67"/>
    <x v="1"/>
  </r>
  <r>
    <n v="340698"/>
    <d v="2019-07-26T00:00:00"/>
    <x v="16825"/>
    <n v="180"/>
    <x v="1"/>
  </r>
  <r>
    <n v="340699"/>
    <d v="2019-07-26T00:00:00"/>
    <x v="16825"/>
    <n v="171"/>
    <x v="1"/>
  </r>
  <r>
    <n v="340700"/>
    <d v="2019-07-26T00:00:00"/>
    <x v="16825"/>
    <n v="78"/>
    <x v="1"/>
  </r>
  <r>
    <n v="340701"/>
    <d v="2019-07-26T00:00:00"/>
    <x v="16825"/>
    <n v="66"/>
    <x v="1"/>
  </r>
  <r>
    <n v="340702"/>
    <d v="2019-07-26T00:00:00"/>
    <x v="17714"/>
    <n v="296"/>
    <x v="1"/>
  </r>
  <r>
    <n v="340703"/>
    <d v="2019-07-26T00:00:00"/>
    <x v="17714"/>
    <n v="296"/>
    <x v="1"/>
  </r>
  <r>
    <n v="340704"/>
    <d v="2019-07-26T00:00:00"/>
    <x v="17714"/>
    <n v="296"/>
    <x v="1"/>
  </r>
  <r>
    <n v="340705"/>
    <d v="2019-07-26T00:00:00"/>
    <x v="17714"/>
    <n v="296"/>
    <x v="1"/>
  </r>
  <r>
    <n v="340706"/>
    <d v="2019-07-26T00:00:00"/>
    <x v="17714"/>
    <n v="296"/>
    <x v="1"/>
  </r>
  <r>
    <n v="340707"/>
    <d v="2019-07-26T00:00:00"/>
    <x v="13081"/>
    <n v="180"/>
    <x v="1"/>
  </r>
  <r>
    <n v="340708"/>
    <d v="2019-07-26T00:00:00"/>
    <x v="13081"/>
    <n v="24"/>
    <x v="1"/>
  </r>
  <r>
    <n v="340709"/>
    <d v="2019-07-26T00:00:00"/>
    <x v="15884"/>
    <n v="1"/>
    <x v="1"/>
  </r>
  <r>
    <n v="340710"/>
    <d v="2019-07-26T00:00:00"/>
    <x v="15884"/>
    <n v="1"/>
    <x v="1"/>
  </r>
  <r>
    <n v="340711"/>
    <d v="2019-07-26T00:00:00"/>
    <x v="5286"/>
    <n v="76"/>
    <x v="1"/>
  </r>
  <r>
    <n v="340712"/>
    <d v="2019-07-26T00:00:00"/>
    <x v="5286"/>
    <n v="76"/>
    <x v="1"/>
  </r>
  <r>
    <n v="340713"/>
    <d v="2019-07-26T00:00:00"/>
    <x v="5286"/>
    <n v="76"/>
    <x v="1"/>
  </r>
  <r>
    <n v="340714"/>
    <d v="2019-07-26T00:00:00"/>
    <x v="5286"/>
    <n v="76"/>
    <x v="1"/>
  </r>
  <r>
    <n v="340715"/>
    <d v="2019-07-26T00:00:00"/>
    <x v="5286"/>
    <n v="76"/>
    <x v="1"/>
  </r>
  <r>
    <n v="340716"/>
    <d v="2019-07-26T00:00:00"/>
    <x v="16690"/>
    <n v="180"/>
    <x v="1"/>
  </r>
  <r>
    <n v="340717"/>
    <d v="2019-07-26T00:00:00"/>
    <x v="16690"/>
    <n v="18"/>
    <x v="1"/>
  </r>
  <r>
    <n v="340718"/>
    <d v="2019-07-26T00:00:00"/>
    <x v="9494"/>
    <n v="18"/>
    <x v="1"/>
  </r>
  <r>
    <n v="340719"/>
    <d v="2019-07-26T00:00:00"/>
    <x v="9494"/>
    <n v="18"/>
    <x v="1"/>
  </r>
  <r>
    <n v="340720"/>
    <d v="2019-07-26T00:00:00"/>
    <x v="9494"/>
    <n v="18"/>
    <x v="1"/>
  </r>
  <r>
    <n v="340721"/>
    <d v="2019-07-26T00:00:00"/>
    <x v="9494"/>
    <n v="18"/>
    <x v="1"/>
  </r>
  <r>
    <n v="340722"/>
    <d v="2019-07-26T00:00:00"/>
    <x v="9494"/>
    <n v="18"/>
    <x v="1"/>
  </r>
  <r>
    <n v="340723"/>
    <d v="2019-07-26T00:00:00"/>
    <x v="17523"/>
    <n v="180"/>
    <x v="1"/>
  </r>
  <r>
    <n v="340724"/>
    <d v="2019-07-26T00:00:00"/>
    <x v="17523"/>
    <n v="28"/>
    <x v="1"/>
  </r>
  <r>
    <n v="340725"/>
    <d v="2019-07-26T00:00:00"/>
    <x v="17523"/>
    <n v="61"/>
    <x v="1"/>
  </r>
  <r>
    <n v="340726"/>
    <d v="2019-07-26T00:00:00"/>
    <x v="17523"/>
    <n v="61"/>
    <x v="1"/>
  </r>
  <r>
    <n v="340727"/>
    <d v="2019-07-26T00:00:00"/>
    <x v="17523"/>
    <n v="20"/>
    <x v="1"/>
  </r>
  <r>
    <n v="340729"/>
    <d v="2019-07-26T00:00:00"/>
    <x v="6991"/>
    <n v="48"/>
    <x v="1"/>
  </r>
  <r>
    <n v="340730"/>
    <d v="2019-07-26T00:00:00"/>
    <x v="6991"/>
    <n v="48"/>
    <x v="1"/>
  </r>
  <r>
    <n v="340731"/>
    <d v="2019-07-26T00:00:00"/>
    <x v="6991"/>
    <n v="48"/>
    <x v="1"/>
  </r>
  <r>
    <n v="340732"/>
    <d v="2019-07-26T00:00:00"/>
    <x v="6991"/>
    <n v="48"/>
    <x v="1"/>
  </r>
  <r>
    <n v="340733"/>
    <d v="2019-07-26T00:00:00"/>
    <x v="18310"/>
    <n v="181"/>
    <x v="1"/>
  </r>
  <r>
    <n v="340734"/>
    <d v="2019-07-26T00:00:00"/>
    <x v="18310"/>
    <n v="181"/>
    <x v="1"/>
  </r>
  <r>
    <n v="340735"/>
    <d v="2019-07-26T00:00:00"/>
    <x v="18310"/>
    <n v="181"/>
    <x v="1"/>
  </r>
  <r>
    <n v="340736"/>
    <d v="2019-07-26T00:00:00"/>
    <x v="18310"/>
    <n v="181"/>
    <x v="1"/>
  </r>
  <r>
    <n v="340737"/>
    <d v="2019-07-26T00:00:00"/>
    <x v="18310"/>
    <n v="181"/>
    <x v="1"/>
  </r>
  <r>
    <n v="340738"/>
    <d v="2019-07-26T00:00:00"/>
    <x v="15884"/>
    <n v="1"/>
    <x v="1"/>
  </r>
  <r>
    <n v="340739"/>
    <d v="2019-07-26T00:00:00"/>
    <x v="15884"/>
    <n v="1"/>
    <x v="1"/>
  </r>
  <r>
    <n v="340740"/>
    <d v="2019-07-26T00:00:00"/>
    <x v="18311"/>
    <n v="1"/>
    <x v="1"/>
  </r>
  <r>
    <n v="340741"/>
    <d v="2019-07-26T00:00:00"/>
    <x v="18311"/>
    <n v="1"/>
    <x v="1"/>
  </r>
  <r>
    <n v="340742"/>
    <d v="2019-07-26T00:00:00"/>
    <x v="18311"/>
    <n v="1"/>
    <x v="1"/>
  </r>
  <r>
    <n v="340743"/>
    <d v="2019-07-26T00:00:00"/>
    <x v="18311"/>
    <n v="1"/>
    <x v="1"/>
  </r>
  <r>
    <n v="340744"/>
    <d v="2019-07-26T00:00:00"/>
    <x v="18311"/>
    <n v="1"/>
    <x v="1"/>
  </r>
  <r>
    <n v="340749"/>
    <d v="2019-07-26T00:00:00"/>
    <x v="5456"/>
    <n v="24"/>
    <x v="1"/>
  </r>
  <r>
    <n v="340750"/>
    <d v="2019-07-26T00:00:00"/>
    <x v="5456"/>
    <n v="24"/>
    <x v="1"/>
  </r>
  <r>
    <n v="340751"/>
    <d v="2019-07-26T00:00:00"/>
    <x v="5456"/>
    <n v="24"/>
    <x v="1"/>
  </r>
  <r>
    <n v="340752"/>
    <d v="2019-07-26T00:00:00"/>
    <x v="6991"/>
    <n v="336"/>
    <x v="1"/>
  </r>
  <r>
    <n v="340753"/>
    <d v="2019-07-26T00:00:00"/>
    <x v="6991"/>
    <n v="336"/>
    <x v="1"/>
  </r>
  <r>
    <n v="340759"/>
    <d v="2019-07-26T00:00:00"/>
    <x v="17721"/>
    <n v="48"/>
    <x v="1"/>
  </r>
  <r>
    <n v="340760"/>
    <d v="2019-07-26T00:00:00"/>
    <x v="17721"/>
    <n v="48"/>
    <x v="1"/>
  </r>
  <r>
    <n v="340761"/>
    <d v="2019-07-26T00:00:00"/>
    <x v="9803"/>
    <n v="180"/>
    <x v="1"/>
  </r>
  <r>
    <n v="340762"/>
    <d v="2019-07-26T00:00:00"/>
    <x v="9803"/>
    <n v="180"/>
    <x v="1"/>
  </r>
  <r>
    <n v="340763"/>
    <d v="2019-07-26T00:00:00"/>
    <x v="9803"/>
    <n v="180"/>
    <x v="1"/>
  </r>
  <r>
    <n v="340764"/>
    <d v="2019-07-26T00:00:00"/>
    <x v="9803"/>
    <n v="180"/>
    <x v="1"/>
  </r>
  <r>
    <n v="340765"/>
    <d v="2019-07-26T00:00:00"/>
    <x v="9803"/>
    <n v="180"/>
    <x v="1"/>
  </r>
  <r>
    <n v="340766"/>
    <d v="2019-07-26T00:00:00"/>
    <x v="17907"/>
    <n v="28"/>
    <x v="1"/>
  </r>
  <r>
    <n v="340767"/>
    <d v="2019-07-26T00:00:00"/>
    <x v="17907"/>
    <n v="75"/>
    <x v="1"/>
  </r>
  <r>
    <n v="340768"/>
    <d v="2019-07-26T00:00:00"/>
    <x v="17907"/>
    <n v="28"/>
    <x v="1"/>
  </r>
  <r>
    <n v="340769"/>
    <d v="2019-07-26T00:00:00"/>
    <x v="17195"/>
    <n v="95"/>
    <x v="1"/>
  </r>
  <r>
    <n v="340770"/>
    <d v="2019-07-26T00:00:00"/>
    <x v="16913"/>
    <n v="181"/>
    <x v="1"/>
  </r>
  <r>
    <n v="340771"/>
    <d v="2019-07-26T00:00:00"/>
    <x v="16913"/>
    <n v="181"/>
    <x v="1"/>
  </r>
  <r>
    <n v="340772"/>
    <d v="2019-07-26T00:00:00"/>
    <x v="16913"/>
    <n v="67"/>
    <x v="1"/>
  </r>
  <r>
    <n v="340773"/>
    <d v="2019-07-26T00:00:00"/>
    <x v="17195"/>
    <n v="66"/>
    <x v="1"/>
  </r>
  <r>
    <n v="340774"/>
    <d v="2019-07-26T00:00:00"/>
    <x v="18312"/>
    <n v="180"/>
    <x v="1"/>
  </r>
  <r>
    <n v="340775"/>
    <d v="2019-07-26T00:00:00"/>
    <x v="18312"/>
    <n v="18"/>
    <x v="1"/>
  </r>
  <r>
    <n v="340776"/>
    <d v="2019-07-26T00:00:00"/>
    <x v="18312"/>
    <n v="180"/>
    <x v="1"/>
  </r>
  <r>
    <n v="340777"/>
    <d v="2019-07-26T00:00:00"/>
    <x v="18312"/>
    <n v="180"/>
    <x v="1"/>
  </r>
  <r>
    <n v="340778"/>
    <d v="2019-07-26T00:00:00"/>
    <x v="1616"/>
    <n v="66"/>
    <x v="1"/>
  </r>
  <r>
    <n v="340779"/>
    <d v="2019-07-26T00:00:00"/>
    <x v="1616"/>
    <n v="78"/>
    <x v="1"/>
  </r>
  <r>
    <n v="340780"/>
    <d v="2019-07-26T00:00:00"/>
    <x v="1616"/>
    <n v="78"/>
    <x v="1"/>
  </r>
  <r>
    <n v="340781"/>
    <d v="2019-07-26T00:00:00"/>
    <x v="1616"/>
    <n v="169"/>
    <x v="1"/>
  </r>
  <r>
    <n v="340782"/>
    <d v="2019-07-26T00:00:00"/>
    <x v="1616"/>
    <n v="78"/>
    <x v="1"/>
  </r>
  <r>
    <n v="340783"/>
    <d v="2019-07-26T00:00:00"/>
    <x v="17195"/>
    <n v="87"/>
    <x v="1"/>
  </r>
  <r>
    <n v="340784"/>
    <d v="2019-07-26T00:00:00"/>
    <x v="9803"/>
    <n v="335"/>
    <x v="1"/>
  </r>
  <r>
    <n v="340785"/>
    <d v="2019-07-26T00:00:00"/>
    <x v="13234"/>
    <n v="76"/>
    <x v="1"/>
  </r>
  <r>
    <n v="340786"/>
    <d v="2019-07-26T00:00:00"/>
    <x v="13234"/>
    <n v="76"/>
    <x v="1"/>
  </r>
  <r>
    <n v="340787"/>
    <d v="2019-07-26T00:00:00"/>
    <x v="13234"/>
    <n v="76"/>
    <x v="1"/>
  </r>
  <r>
    <n v="340788"/>
    <d v="2019-07-26T00:00:00"/>
    <x v="2057"/>
    <n v="197"/>
    <x v="1"/>
  </r>
  <r>
    <n v="340789"/>
    <d v="2019-07-26T00:00:00"/>
    <x v="2057"/>
    <n v="197"/>
    <x v="1"/>
  </r>
  <r>
    <n v="340790"/>
    <d v="2019-07-26T00:00:00"/>
    <x v="2057"/>
    <n v="197"/>
    <x v="1"/>
  </r>
  <r>
    <n v="340791"/>
    <d v="2019-07-26T00:00:00"/>
    <x v="2057"/>
    <n v="197"/>
    <x v="1"/>
  </r>
  <r>
    <n v="340792"/>
    <d v="2019-07-26T00:00:00"/>
    <x v="2057"/>
    <n v="197"/>
    <x v="1"/>
  </r>
  <r>
    <n v="340793"/>
    <d v="2019-07-26T00:00:00"/>
    <x v="2057"/>
    <n v="197"/>
    <x v="1"/>
  </r>
  <r>
    <n v="340794"/>
    <d v="2019-07-26T00:00:00"/>
    <x v="2057"/>
    <n v="197"/>
    <x v="1"/>
  </r>
  <r>
    <n v="340795"/>
    <d v="2019-07-26T00:00:00"/>
    <x v="2057"/>
    <n v="197"/>
    <x v="1"/>
  </r>
  <r>
    <n v="340796"/>
    <d v="2019-07-26T00:00:00"/>
    <x v="2057"/>
    <n v="197"/>
    <x v="1"/>
  </r>
  <r>
    <n v="340797"/>
    <d v="2019-07-26T00:00:00"/>
    <x v="2057"/>
    <n v="197"/>
    <x v="1"/>
  </r>
  <r>
    <n v="340798"/>
    <d v="2019-07-26T00:00:00"/>
    <x v="6919"/>
    <n v="136"/>
    <x v="1"/>
  </r>
  <r>
    <n v="340799"/>
    <d v="2019-07-26T00:00:00"/>
    <x v="6919"/>
    <n v="136"/>
    <x v="1"/>
  </r>
  <r>
    <n v="340800"/>
    <d v="2019-07-26T00:00:00"/>
    <x v="6919"/>
    <n v="136"/>
    <x v="1"/>
  </r>
  <r>
    <n v="340801"/>
    <d v="2019-07-26T00:00:00"/>
    <x v="6919"/>
    <n v="136"/>
    <x v="1"/>
  </r>
  <r>
    <n v="340802"/>
    <d v="2019-07-26T00:00:00"/>
    <x v="6919"/>
    <n v="136"/>
    <x v="1"/>
  </r>
  <r>
    <n v="340803"/>
    <d v="2019-07-26T00:00:00"/>
    <x v="17299"/>
    <n v="66"/>
    <x v="1"/>
  </r>
  <r>
    <n v="340804"/>
    <d v="2019-07-26T00:00:00"/>
    <x v="17299"/>
    <n v="66"/>
    <x v="1"/>
  </r>
  <r>
    <n v="340805"/>
    <d v="2019-07-26T00:00:00"/>
    <x v="17299"/>
    <n v="66"/>
    <x v="1"/>
  </r>
  <r>
    <n v="340806"/>
    <d v="2019-07-26T00:00:00"/>
    <x v="17299"/>
    <n v="66"/>
    <x v="1"/>
  </r>
  <r>
    <n v="340807"/>
    <d v="2019-07-26T00:00:00"/>
    <x v="17299"/>
    <n v="66"/>
    <x v="1"/>
  </r>
  <r>
    <n v="340808"/>
    <d v="2019-07-26T00:00:00"/>
    <x v="16926"/>
    <n v="296"/>
    <x v="1"/>
  </r>
  <r>
    <n v="340809"/>
    <d v="2019-07-26T00:00:00"/>
    <x v="16926"/>
    <n v="296"/>
    <x v="1"/>
  </r>
  <r>
    <n v="340810"/>
    <d v="2019-07-26T00:00:00"/>
    <x v="16926"/>
    <n v="296"/>
    <x v="1"/>
  </r>
  <r>
    <n v="340811"/>
    <d v="2019-07-26T00:00:00"/>
    <x v="16926"/>
    <n v="296"/>
    <x v="1"/>
  </r>
  <r>
    <n v="340812"/>
    <d v="2019-07-26T00:00:00"/>
    <x v="16926"/>
    <n v="296"/>
    <x v="1"/>
  </r>
  <r>
    <n v="340813"/>
    <d v="2019-07-26T00:00:00"/>
    <x v="18313"/>
    <n v="181"/>
    <x v="1"/>
  </r>
  <r>
    <n v="340814"/>
    <d v="2019-07-26T00:00:00"/>
    <x v="17406"/>
    <n v="39"/>
    <x v="1"/>
  </r>
  <r>
    <n v="340815"/>
    <d v="2019-07-26T00:00:00"/>
    <x v="17406"/>
    <n v="39"/>
    <x v="1"/>
  </r>
  <r>
    <n v="340821"/>
    <d v="2019-07-26T00:00:00"/>
    <x v="6919"/>
    <n v="65"/>
    <x v="1"/>
  </r>
  <r>
    <n v="340822"/>
    <d v="2019-07-26T00:00:00"/>
    <x v="6919"/>
    <n v="65"/>
    <x v="1"/>
  </r>
  <r>
    <n v="340823"/>
    <d v="2019-07-26T00:00:00"/>
    <x v="6919"/>
    <n v="65"/>
    <x v="1"/>
  </r>
  <r>
    <n v="340824"/>
    <d v="2019-07-26T00:00:00"/>
    <x v="6919"/>
    <n v="65"/>
    <x v="1"/>
  </r>
  <r>
    <n v="340825"/>
    <d v="2019-07-26T00:00:00"/>
    <x v="6919"/>
    <n v="65"/>
    <x v="1"/>
  </r>
  <r>
    <n v="340826"/>
    <d v="2019-07-26T00:00:00"/>
    <x v="6919"/>
    <n v="65"/>
    <x v="1"/>
  </r>
  <r>
    <n v="340837"/>
    <d v="2019-07-26T00:00:00"/>
    <x v="14467"/>
    <n v="1"/>
    <x v="1"/>
  </r>
  <r>
    <n v="340838"/>
    <d v="2019-07-26T00:00:00"/>
    <x v="14467"/>
    <n v="1"/>
    <x v="1"/>
  </r>
  <r>
    <n v="340839"/>
    <d v="2019-07-26T00:00:00"/>
    <x v="14467"/>
    <n v="1"/>
    <x v="1"/>
  </r>
  <r>
    <n v="340840"/>
    <d v="2019-07-26T00:00:00"/>
    <x v="14467"/>
    <n v="1"/>
    <x v="1"/>
  </r>
  <r>
    <n v="340841"/>
    <d v="2019-07-26T00:00:00"/>
    <x v="14538"/>
    <n v="62"/>
    <x v="1"/>
  </r>
  <r>
    <n v="340842"/>
    <d v="2019-07-26T00:00:00"/>
    <x v="14538"/>
    <n v="66"/>
    <x v="1"/>
  </r>
  <r>
    <n v="340843"/>
    <d v="2019-07-26T00:00:00"/>
    <x v="17794"/>
    <n v="24"/>
    <x v="1"/>
  </r>
  <r>
    <n v="340844"/>
    <d v="2019-07-26T00:00:00"/>
    <x v="17794"/>
    <n v="77"/>
    <x v="1"/>
  </r>
  <r>
    <n v="340845"/>
    <d v="2019-07-26T00:00:00"/>
    <x v="17794"/>
    <n v="75"/>
    <x v="1"/>
  </r>
  <r>
    <n v="340846"/>
    <d v="2019-07-26T00:00:00"/>
    <x v="7907"/>
    <n v="30"/>
    <x v="1"/>
  </r>
  <r>
    <n v="340847"/>
    <d v="2019-07-26T00:00:00"/>
    <x v="7907"/>
    <n v="81"/>
    <x v="1"/>
  </r>
  <r>
    <n v="340848"/>
    <d v="2019-07-26T00:00:00"/>
    <x v="7907"/>
    <n v="30"/>
    <x v="1"/>
  </r>
  <r>
    <n v="340849"/>
    <d v="2019-07-26T00:00:00"/>
    <x v="7907"/>
    <n v="81"/>
    <x v="1"/>
  </r>
  <r>
    <n v="340850"/>
    <d v="2019-07-26T00:00:00"/>
    <x v="7907"/>
    <n v="81"/>
    <x v="1"/>
  </r>
  <r>
    <n v="340851"/>
    <d v="2019-07-26T00:00:00"/>
    <x v="7907"/>
    <n v="30"/>
    <x v="1"/>
  </r>
  <r>
    <n v="340852"/>
    <d v="2019-07-26T00:00:00"/>
    <x v="7907"/>
    <n v="30"/>
    <x v="1"/>
  </r>
  <r>
    <n v="340853"/>
    <d v="2019-07-26T00:00:00"/>
    <x v="7907"/>
    <n v="81"/>
    <x v="1"/>
  </r>
  <r>
    <n v="340854"/>
    <d v="2019-07-26T00:00:00"/>
    <x v="7907"/>
    <n v="30"/>
    <x v="1"/>
  </r>
  <r>
    <n v="340855"/>
    <d v="2019-07-26T00:00:00"/>
    <x v="7907"/>
    <n v="81"/>
    <x v="1"/>
  </r>
  <r>
    <n v="340856"/>
    <d v="2019-07-26T00:00:00"/>
    <x v="17794"/>
    <n v="93"/>
    <x v="1"/>
  </r>
  <r>
    <n v="340857"/>
    <d v="2019-07-26T00:00:00"/>
    <x v="17794"/>
    <n v="182"/>
    <x v="1"/>
  </r>
  <r>
    <n v="340858"/>
    <d v="2019-07-26T00:00:00"/>
    <x v="14538"/>
    <n v="21"/>
    <x v="1"/>
  </r>
  <r>
    <n v="340864"/>
    <d v="2019-07-26T00:00:00"/>
    <x v="10480"/>
    <n v="28"/>
    <x v="1"/>
  </r>
  <r>
    <n v="340865"/>
    <d v="2019-07-26T00:00:00"/>
    <x v="10480"/>
    <n v="28"/>
    <x v="1"/>
  </r>
  <r>
    <n v="340871"/>
    <d v="2019-07-26T00:00:00"/>
    <x v="18204"/>
    <n v="81"/>
    <x v="1"/>
  </r>
  <r>
    <n v="340872"/>
    <d v="2019-07-26T00:00:00"/>
    <x v="18204"/>
    <n v="299"/>
    <x v="1"/>
  </r>
  <r>
    <n v="340873"/>
    <d v="2019-07-26T00:00:00"/>
    <x v="18204"/>
    <n v="81"/>
    <x v="1"/>
  </r>
  <r>
    <n v="340874"/>
    <d v="2019-07-26T00:00:00"/>
    <x v="18204"/>
    <n v="81"/>
    <x v="1"/>
  </r>
  <r>
    <n v="340875"/>
    <d v="2019-07-26T00:00:00"/>
    <x v="5511"/>
    <n v="220"/>
    <x v="1"/>
  </r>
  <r>
    <n v="340876"/>
    <d v="2019-07-26T00:00:00"/>
    <x v="5511"/>
    <n v="220"/>
    <x v="1"/>
  </r>
  <r>
    <n v="340877"/>
    <d v="2019-07-26T00:00:00"/>
    <x v="5511"/>
    <n v="220"/>
    <x v="1"/>
  </r>
  <r>
    <n v="340878"/>
    <d v="2019-07-26T00:00:00"/>
    <x v="5511"/>
    <n v="220"/>
    <x v="1"/>
  </r>
  <r>
    <n v="340879"/>
    <d v="2019-07-26T00:00:00"/>
    <x v="5511"/>
    <n v="220"/>
    <x v="1"/>
  </r>
  <r>
    <n v="340885"/>
    <d v="2019-07-26T00:00:00"/>
    <x v="17171"/>
    <n v="96"/>
    <x v="1"/>
  </r>
  <r>
    <n v="340886"/>
    <d v="2019-07-26T00:00:00"/>
    <x v="9878"/>
    <n v="61"/>
    <x v="1"/>
  </r>
  <r>
    <n v="340898"/>
    <d v="2019-07-26T00:00:00"/>
    <x v="13683"/>
    <n v="21"/>
    <x v="1"/>
  </r>
  <r>
    <n v="340899"/>
    <d v="2019-07-26T00:00:00"/>
    <x v="5187"/>
    <n v="75"/>
    <x v="1"/>
  </r>
  <r>
    <n v="340900"/>
    <d v="2019-07-26T00:00:00"/>
    <x v="5187"/>
    <n v="66"/>
    <x v="1"/>
  </r>
  <r>
    <n v="340901"/>
    <d v="2019-07-26T00:00:00"/>
    <x v="5187"/>
    <n v="18"/>
    <x v="1"/>
  </r>
  <r>
    <n v="340902"/>
    <d v="2019-07-26T00:00:00"/>
    <x v="5187"/>
    <n v="94"/>
    <x v="1"/>
  </r>
  <r>
    <n v="340903"/>
    <d v="2019-07-26T00:00:00"/>
    <x v="5187"/>
    <n v="94"/>
    <x v="1"/>
  </r>
  <r>
    <n v="340904"/>
    <d v="2019-07-26T00:00:00"/>
    <x v="5084"/>
    <n v="18"/>
    <x v="1"/>
  </r>
  <r>
    <n v="340905"/>
    <d v="2019-07-26T00:00:00"/>
    <x v="2921"/>
    <n v="78"/>
    <x v="1"/>
  </r>
  <r>
    <n v="340906"/>
    <d v="2019-07-26T00:00:00"/>
    <x v="2921"/>
    <n v="28"/>
    <x v="1"/>
  </r>
  <r>
    <n v="340907"/>
    <d v="2019-07-26T00:00:00"/>
    <x v="9781"/>
    <n v="75"/>
    <x v="1"/>
  </r>
  <r>
    <n v="340908"/>
    <d v="2019-07-26T00:00:00"/>
    <x v="9781"/>
    <n v="28"/>
    <x v="1"/>
  </r>
  <r>
    <n v="340909"/>
    <d v="2019-07-26T00:00:00"/>
    <x v="9781"/>
    <n v="61"/>
    <x v="1"/>
  </r>
  <r>
    <n v="340915"/>
    <d v="2019-07-26T00:00:00"/>
    <x v="16878"/>
    <n v="91"/>
    <x v="1"/>
  </r>
  <r>
    <n v="340916"/>
    <d v="2019-07-26T00:00:00"/>
    <x v="4529"/>
    <n v="78"/>
    <x v="1"/>
  </r>
  <r>
    <n v="340917"/>
    <d v="2019-07-26T00:00:00"/>
    <x v="4529"/>
    <n v="78"/>
    <x v="1"/>
  </r>
  <r>
    <n v="340918"/>
    <d v="2019-07-26T00:00:00"/>
    <x v="6373"/>
    <n v="67"/>
    <x v="1"/>
  </r>
  <r>
    <n v="340919"/>
    <d v="2019-07-26T00:00:00"/>
    <x v="6373"/>
    <n v="67"/>
    <x v="1"/>
  </r>
  <r>
    <n v="340920"/>
    <d v="2019-07-26T00:00:00"/>
    <x v="6373"/>
    <n v="67"/>
    <x v="1"/>
  </r>
  <r>
    <n v="340921"/>
    <d v="2019-07-26T00:00:00"/>
    <x v="6373"/>
    <n v="67"/>
    <x v="1"/>
  </r>
  <r>
    <n v="340922"/>
    <d v="2019-07-26T00:00:00"/>
    <x v="6373"/>
    <n v="67"/>
    <x v="1"/>
  </r>
  <r>
    <n v="340933"/>
    <d v="2019-07-26T00:00:00"/>
    <x v="16878"/>
    <n v="66"/>
    <x v="1"/>
  </r>
  <r>
    <n v="340934"/>
    <d v="2019-07-26T00:00:00"/>
    <x v="17230"/>
    <n v="65"/>
    <x v="1"/>
  </r>
  <r>
    <n v="340935"/>
    <d v="2019-07-26T00:00:00"/>
    <x v="17230"/>
    <n v="65"/>
    <x v="1"/>
  </r>
  <r>
    <n v="340936"/>
    <d v="2019-07-26T00:00:00"/>
    <x v="17230"/>
    <n v="65"/>
    <x v="1"/>
  </r>
  <r>
    <n v="340937"/>
    <d v="2019-07-26T00:00:00"/>
    <x v="17230"/>
    <n v="65"/>
    <x v="1"/>
  </r>
  <r>
    <n v="340938"/>
    <d v="2019-07-26T00:00:00"/>
    <x v="17230"/>
    <n v="65"/>
    <x v="1"/>
  </r>
  <r>
    <n v="340939"/>
    <d v="2019-07-26T00:00:00"/>
    <x v="15599"/>
    <n v="61"/>
    <x v="1"/>
  </r>
  <r>
    <n v="340940"/>
    <d v="2019-07-26T00:00:00"/>
    <x v="15599"/>
    <n v="1"/>
    <x v="1"/>
  </r>
  <r>
    <n v="340941"/>
    <d v="2019-07-26T00:00:00"/>
    <x v="15599"/>
    <n v="1"/>
    <x v="1"/>
  </r>
  <r>
    <n v="340942"/>
    <d v="2019-07-26T00:00:00"/>
    <x v="15599"/>
    <n v="61"/>
    <x v="1"/>
  </r>
  <r>
    <n v="340943"/>
    <d v="2019-07-26T00:00:00"/>
    <x v="15599"/>
    <n v="61"/>
    <x v="1"/>
  </r>
  <r>
    <n v="340944"/>
    <d v="2019-07-26T00:00:00"/>
    <x v="15599"/>
    <n v="61"/>
    <x v="1"/>
  </r>
  <r>
    <n v="340945"/>
    <d v="2019-07-26T00:00:00"/>
    <x v="15599"/>
    <n v="61"/>
    <x v="1"/>
  </r>
  <r>
    <n v="340946"/>
    <d v="2019-07-26T00:00:00"/>
    <x v="15599"/>
    <n v="61"/>
    <x v="1"/>
  </r>
  <r>
    <n v="340947"/>
    <d v="2019-07-26T00:00:00"/>
    <x v="15599"/>
    <n v="61"/>
    <x v="1"/>
  </r>
  <r>
    <n v="340948"/>
    <d v="2019-07-26T00:00:00"/>
    <x v="15599"/>
    <n v="61"/>
    <x v="1"/>
  </r>
  <r>
    <n v="340949"/>
    <d v="2019-07-26T00:00:00"/>
    <x v="15599"/>
    <n v="28"/>
    <x v="1"/>
  </r>
  <r>
    <n v="340950"/>
    <d v="2019-07-26T00:00:00"/>
    <x v="15599"/>
    <n v="61"/>
    <x v="1"/>
  </r>
  <r>
    <n v="340951"/>
    <d v="2019-07-26T00:00:00"/>
    <x v="15599"/>
    <n v="61"/>
    <x v="1"/>
  </r>
  <r>
    <n v="340952"/>
    <d v="2019-07-26T00:00:00"/>
    <x v="15599"/>
    <n v="61"/>
    <x v="1"/>
  </r>
  <r>
    <n v="340953"/>
    <d v="2019-07-26T00:00:00"/>
    <x v="15599"/>
    <n v="1"/>
    <x v="1"/>
  </r>
  <r>
    <n v="340954"/>
    <d v="2019-07-26T00:00:00"/>
    <x v="15599"/>
    <n v="61"/>
    <x v="1"/>
  </r>
  <r>
    <n v="340955"/>
    <d v="2019-07-26T00:00:00"/>
    <x v="15599"/>
    <n v="61"/>
    <x v="1"/>
  </r>
  <r>
    <n v="340956"/>
    <d v="2019-07-26T00:00:00"/>
    <x v="15599"/>
    <n v="61"/>
    <x v="1"/>
  </r>
  <r>
    <n v="340957"/>
    <d v="2019-07-26T00:00:00"/>
    <x v="18314"/>
    <n v="169"/>
    <x v="1"/>
  </r>
  <r>
    <n v="340958"/>
    <d v="2019-07-26T00:00:00"/>
    <x v="18314"/>
    <n v="169"/>
    <x v="1"/>
  </r>
  <r>
    <n v="340959"/>
    <d v="2019-07-26T00:00:00"/>
    <x v="18314"/>
    <n v="169"/>
    <x v="1"/>
  </r>
  <r>
    <n v="340960"/>
    <d v="2019-07-26T00:00:00"/>
    <x v="18314"/>
    <n v="169"/>
    <x v="1"/>
  </r>
  <r>
    <n v="340966"/>
    <d v="2019-07-26T00:00:00"/>
    <x v="2057"/>
    <n v="86"/>
    <x v="1"/>
  </r>
  <r>
    <n v="340967"/>
    <d v="2019-07-26T00:00:00"/>
    <x v="2057"/>
    <n v="86"/>
    <x v="1"/>
  </r>
  <r>
    <n v="340968"/>
    <d v="2019-07-26T00:00:00"/>
    <x v="2057"/>
    <n v="86"/>
    <x v="1"/>
  </r>
  <r>
    <n v="340969"/>
    <d v="2019-07-26T00:00:00"/>
    <x v="2057"/>
    <n v="86"/>
    <x v="1"/>
  </r>
  <r>
    <n v="340970"/>
    <d v="2019-07-26T00:00:00"/>
    <x v="2057"/>
    <n v="86"/>
    <x v="1"/>
  </r>
  <r>
    <n v="340971"/>
    <d v="2019-07-26T00:00:00"/>
    <x v="2057"/>
    <n v="86"/>
    <x v="1"/>
  </r>
  <r>
    <n v="340972"/>
    <d v="2019-07-26T00:00:00"/>
    <x v="2057"/>
    <n v="86"/>
    <x v="1"/>
  </r>
  <r>
    <n v="340973"/>
    <d v="2019-07-26T00:00:00"/>
    <x v="2057"/>
    <n v="86"/>
    <x v="1"/>
  </r>
  <r>
    <n v="340974"/>
    <d v="2019-07-26T00:00:00"/>
    <x v="2057"/>
    <n v="86"/>
    <x v="1"/>
  </r>
  <r>
    <n v="340975"/>
    <d v="2019-07-26T00:00:00"/>
    <x v="2057"/>
    <n v="86"/>
    <x v="1"/>
  </r>
  <r>
    <n v="340976"/>
    <d v="2019-07-26T00:00:00"/>
    <x v="10477"/>
    <n v="1"/>
    <x v="1"/>
  </r>
  <r>
    <n v="340977"/>
    <d v="2019-07-26T00:00:00"/>
    <x v="10477"/>
    <n v="61"/>
    <x v="1"/>
  </r>
  <r>
    <n v="340978"/>
    <d v="2019-07-26T00:00:00"/>
    <x v="10477"/>
    <n v="1"/>
    <x v="1"/>
  </r>
  <r>
    <n v="340979"/>
    <d v="2019-07-26T00:00:00"/>
    <x v="10477"/>
    <n v="61"/>
    <x v="1"/>
  </r>
  <r>
    <n v="340980"/>
    <d v="2019-07-26T00:00:00"/>
    <x v="10477"/>
    <n v="61"/>
    <x v="1"/>
  </r>
  <r>
    <n v="340981"/>
    <d v="2019-07-26T00:00:00"/>
    <x v="10477"/>
    <n v="1"/>
    <x v="1"/>
  </r>
  <r>
    <n v="340982"/>
    <d v="2019-07-26T00:00:00"/>
    <x v="10477"/>
    <n v="1"/>
    <x v="1"/>
  </r>
  <r>
    <n v="340983"/>
    <d v="2019-07-26T00:00:00"/>
    <x v="10477"/>
    <n v="61"/>
    <x v="1"/>
  </r>
  <r>
    <n v="340984"/>
    <d v="2019-07-26T00:00:00"/>
    <x v="10477"/>
    <n v="1"/>
    <x v="1"/>
  </r>
  <r>
    <n v="340985"/>
    <d v="2019-07-26T00:00:00"/>
    <x v="10477"/>
    <n v="61"/>
    <x v="1"/>
  </r>
  <r>
    <n v="340986"/>
    <d v="2019-07-26T00:00:00"/>
    <x v="14161"/>
    <n v="28"/>
    <x v="1"/>
  </r>
  <r>
    <n v="340987"/>
    <d v="2019-07-26T00:00:00"/>
    <x v="14161"/>
    <n v="28"/>
    <x v="1"/>
  </r>
  <r>
    <n v="340988"/>
    <d v="2019-07-26T00:00:00"/>
    <x v="14161"/>
    <n v="28"/>
    <x v="1"/>
  </r>
  <r>
    <n v="340989"/>
    <d v="2019-07-26T00:00:00"/>
    <x v="14161"/>
    <n v="28"/>
    <x v="1"/>
  </r>
  <r>
    <n v="340990"/>
    <d v="2019-07-26T00:00:00"/>
    <x v="14161"/>
    <n v="28"/>
    <x v="1"/>
  </r>
  <r>
    <n v="340991"/>
    <d v="2019-07-26T00:00:00"/>
    <x v="5982"/>
    <n v="65"/>
    <x v="1"/>
  </r>
  <r>
    <n v="340992"/>
    <d v="2019-07-26T00:00:00"/>
    <x v="5982"/>
    <n v="65"/>
    <x v="1"/>
  </r>
  <r>
    <n v="340993"/>
    <d v="2019-07-26T00:00:00"/>
    <x v="5982"/>
    <n v="65"/>
    <x v="1"/>
  </r>
  <r>
    <n v="340994"/>
    <d v="2019-07-26T00:00:00"/>
    <x v="5982"/>
    <n v="65"/>
    <x v="1"/>
  </r>
  <r>
    <n v="340995"/>
    <d v="2019-07-26T00:00:00"/>
    <x v="5982"/>
    <n v="65"/>
    <x v="1"/>
  </r>
  <r>
    <n v="340999"/>
    <d v="2019-07-26T00:00:00"/>
    <x v="11067"/>
    <n v="1"/>
    <x v="1"/>
  </r>
  <r>
    <n v="341000"/>
    <d v="2019-07-26T00:00:00"/>
    <x v="11067"/>
    <n v="1"/>
    <x v="1"/>
  </r>
  <r>
    <n v="341001"/>
    <d v="2019-07-26T00:00:00"/>
    <x v="11067"/>
    <n v="1"/>
    <x v="1"/>
  </r>
  <r>
    <n v="341002"/>
    <d v="2019-07-26T00:00:00"/>
    <x v="11067"/>
    <n v="1"/>
    <x v="1"/>
  </r>
  <r>
    <n v="341003"/>
    <d v="2019-07-26T00:00:00"/>
    <x v="11067"/>
    <n v="1"/>
    <x v="1"/>
  </r>
  <r>
    <n v="341004"/>
    <d v="2019-07-26T00:00:00"/>
    <x v="1594"/>
    <n v="91"/>
    <x v="1"/>
  </r>
  <r>
    <n v="341005"/>
    <d v="2019-07-26T00:00:00"/>
    <x v="1594"/>
    <n v="91"/>
    <x v="1"/>
  </r>
  <r>
    <n v="341006"/>
    <d v="2019-07-26T00:00:00"/>
    <x v="17840"/>
    <n v="88"/>
    <x v="1"/>
  </r>
  <r>
    <n v="341007"/>
    <d v="2019-07-26T00:00:00"/>
    <x v="17840"/>
    <n v="88"/>
    <x v="1"/>
  </r>
  <r>
    <n v="341008"/>
    <d v="2019-07-26T00:00:00"/>
    <x v="17840"/>
    <n v="88"/>
    <x v="1"/>
  </r>
  <r>
    <n v="341009"/>
    <d v="2019-07-26T00:00:00"/>
    <x v="17840"/>
    <n v="88"/>
    <x v="1"/>
  </r>
  <r>
    <n v="341010"/>
    <d v="2019-07-26T00:00:00"/>
    <x v="17840"/>
    <n v="88"/>
    <x v="1"/>
  </r>
  <r>
    <n v="341011"/>
    <d v="2019-07-26T00:00:00"/>
    <x v="17230"/>
    <n v="1"/>
    <x v="1"/>
  </r>
  <r>
    <n v="341012"/>
    <d v="2019-07-26T00:00:00"/>
    <x v="17230"/>
    <n v="1"/>
    <x v="1"/>
  </r>
  <r>
    <n v="341013"/>
    <d v="2019-07-26T00:00:00"/>
    <x v="17230"/>
    <n v="1"/>
    <x v="1"/>
  </r>
  <r>
    <n v="341014"/>
    <d v="2019-07-26T00:00:00"/>
    <x v="17230"/>
    <n v="1"/>
    <x v="1"/>
  </r>
  <r>
    <n v="341015"/>
    <d v="2019-07-26T00:00:00"/>
    <x v="17230"/>
    <n v="1"/>
    <x v="1"/>
  </r>
  <r>
    <n v="341016"/>
    <d v="2019-07-26T00:00:00"/>
    <x v="17230"/>
    <n v="1"/>
    <x v="1"/>
  </r>
  <r>
    <n v="341017"/>
    <d v="2019-07-26T00:00:00"/>
    <x v="17230"/>
    <n v="1"/>
    <x v="1"/>
  </r>
  <r>
    <n v="341018"/>
    <d v="2019-07-26T00:00:00"/>
    <x v="17230"/>
    <n v="1"/>
    <x v="1"/>
  </r>
  <r>
    <n v="341019"/>
    <d v="2019-07-26T00:00:00"/>
    <x v="17230"/>
    <n v="1"/>
    <x v="1"/>
  </r>
  <r>
    <n v="341020"/>
    <d v="2019-07-26T00:00:00"/>
    <x v="17230"/>
    <n v="1"/>
    <x v="1"/>
  </r>
  <r>
    <n v="341022"/>
    <d v="2019-07-26T00:00:00"/>
    <x v="15797"/>
    <n v="321"/>
    <x v="1"/>
  </r>
  <r>
    <n v="341024"/>
    <d v="2019-07-26T00:00:00"/>
    <x v="15797"/>
    <n v="321"/>
    <x v="1"/>
  </r>
  <r>
    <n v="341026"/>
    <d v="2019-07-26T00:00:00"/>
    <x v="15797"/>
    <n v="321"/>
    <x v="1"/>
  </r>
  <r>
    <n v="341028"/>
    <d v="2019-07-26T00:00:00"/>
    <x v="15797"/>
    <n v="321"/>
    <x v="1"/>
  </r>
  <r>
    <n v="341030"/>
    <d v="2019-07-26T00:00:00"/>
    <x v="3424"/>
    <n v="66"/>
    <x v="1"/>
  </r>
  <r>
    <n v="341031"/>
    <d v="2019-07-26T00:00:00"/>
    <x v="3424"/>
    <n v="66"/>
    <x v="1"/>
  </r>
  <r>
    <n v="341032"/>
    <d v="2019-07-26T00:00:00"/>
    <x v="3424"/>
    <n v="66"/>
    <x v="1"/>
  </r>
  <r>
    <n v="341033"/>
    <d v="2019-07-26T00:00:00"/>
    <x v="3424"/>
    <n v="66"/>
    <x v="1"/>
  </r>
  <r>
    <n v="341034"/>
    <d v="2019-07-26T00:00:00"/>
    <x v="3424"/>
    <n v="66"/>
    <x v="1"/>
  </r>
  <r>
    <n v="341035"/>
    <d v="2019-07-26T00:00:00"/>
    <x v="1594"/>
    <n v="91"/>
    <x v="1"/>
  </r>
  <r>
    <n v="341036"/>
    <d v="2019-07-26T00:00:00"/>
    <x v="1594"/>
    <n v="28"/>
    <x v="1"/>
  </r>
  <r>
    <n v="341037"/>
    <d v="2019-07-26T00:00:00"/>
    <x v="1594"/>
    <n v="28"/>
    <x v="1"/>
  </r>
  <r>
    <n v="341038"/>
    <d v="2019-07-26T00:00:00"/>
    <x v="5982"/>
    <n v="20"/>
    <x v="1"/>
  </r>
  <r>
    <n v="341039"/>
    <d v="2019-07-26T00:00:00"/>
    <x v="5982"/>
    <n v="20"/>
    <x v="1"/>
  </r>
  <r>
    <n v="341040"/>
    <d v="2019-07-26T00:00:00"/>
    <x v="5982"/>
    <n v="30"/>
    <x v="1"/>
  </r>
  <r>
    <n v="341041"/>
    <d v="2019-07-26T00:00:00"/>
    <x v="5982"/>
    <n v="30"/>
    <x v="1"/>
  </r>
  <r>
    <n v="341042"/>
    <d v="2019-07-26T00:00:00"/>
    <x v="5982"/>
    <n v="20"/>
    <x v="1"/>
  </r>
  <r>
    <n v="341043"/>
    <d v="2019-07-26T00:00:00"/>
    <x v="633"/>
    <n v="62"/>
    <x v="1"/>
  </r>
  <r>
    <n v="341044"/>
    <d v="2019-07-26T00:00:00"/>
    <x v="633"/>
    <n v="62"/>
    <x v="1"/>
  </r>
  <r>
    <n v="341045"/>
    <d v="2019-07-26T00:00:00"/>
    <x v="6470"/>
    <n v="352"/>
    <x v="1"/>
  </r>
  <r>
    <n v="341046"/>
    <d v="2019-07-26T00:00:00"/>
    <x v="6470"/>
    <n v="352"/>
    <x v="1"/>
  </r>
  <r>
    <n v="341047"/>
    <d v="2019-07-26T00:00:00"/>
    <x v="1769"/>
    <n v="169"/>
    <x v="1"/>
  </r>
  <r>
    <n v="341048"/>
    <d v="2019-07-26T00:00:00"/>
    <x v="1769"/>
    <n v="169"/>
    <x v="1"/>
  </r>
  <r>
    <n v="341049"/>
    <d v="2019-07-26T00:00:00"/>
    <x v="1769"/>
    <n v="169"/>
    <x v="1"/>
  </r>
  <r>
    <n v="341050"/>
    <d v="2019-07-26T00:00:00"/>
    <x v="1769"/>
    <n v="169"/>
    <x v="1"/>
  </r>
  <r>
    <n v="341051"/>
    <d v="2019-07-26T00:00:00"/>
    <x v="1769"/>
    <n v="169"/>
    <x v="1"/>
  </r>
  <r>
    <n v="341052"/>
    <d v="2019-07-26T00:00:00"/>
    <x v="5260"/>
    <n v="61"/>
    <x v="1"/>
  </r>
  <r>
    <n v="341053"/>
    <d v="2019-07-26T00:00:00"/>
    <x v="5260"/>
    <n v="296"/>
    <x v="1"/>
  </r>
  <r>
    <n v="341054"/>
    <d v="2019-07-26T00:00:00"/>
    <x v="5260"/>
    <n v="76"/>
    <x v="1"/>
  </r>
  <r>
    <n v="341055"/>
    <d v="2019-07-26T00:00:00"/>
    <x v="5260"/>
    <n v="76"/>
    <x v="1"/>
  </r>
  <r>
    <n v="341061"/>
    <d v="2019-07-26T00:00:00"/>
    <x v="2858"/>
    <n v="28"/>
    <x v="1"/>
  </r>
  <r>
    <n v="341062"/>
    <d v="2019-07-26T00:00:00"/>
    <x v="2547"/>
    <n v="65"/>
    <x v="1"/>
  </r>
  <r>
    <n v="341063"/>
    <d v="2019-07-26T00:00:00"/>
    <x v="2547"/>
    <n v="78"/>
    <x v="1"/>
  </r>
  <r>
    <n v="341064"/>
    <d v="2019-07-26T00:00:00"/>
    <x v="2547"/>
    <n v="65"/>
    <x v="1"/>
  </r>
  <r>
    <n v="341065"/>
    <d v="2019-07-26T00:00:00"/>
    <x v="2547"/>
    <n v="77"/>
    <x v="1"/>
  </r>
  <r>
    <n v="341066"/>
    <d v="2019-07-26T00:00:00"/>
    <x v="2547"/>
    <n v="65"/>
    <x v="1"/>
  </r>
  <r>
    <n v="341067"/>
    <d v="2019-07-26T00:00:00"/>
    <x v="2547"/>
    <n v="65"/>
    <x v="1"/>
  </r>
  <r>
    <n v="341068"/>
    <d v="2019-07-26T00:00:00"/>
    <x v="1738"/>
    <n v="21"/>
    <x v="1"/>
  </r>
  <r>
    <n v="341071"/>
    <d v="2019-07-26T00:00:00"/>
    <x v="4432"/>
    <n v="88"/>
    <x v="1"/>
  </r>
  <r>
    <n v="341072"/>
    <d v="2019-07-26T00:00:00"/>
    <x v="16510"/>
    <n v="180"/>
    <x v="1"/>
  </r>
  <r>
    <n v="341073"/>
    <d v="2019-07-26T00:00:00"/>
    <x v="16510"/>
    <n v="96"/>
    <x v="1"/>
  </r>
  <r>
    <n v="341074"/>
    <d v="2019-07-26T00:00:00"/>
    <x v="17936"/>
    <n v="267"/>
    <x v="1"/>
  </r>
  <r>
    <n v="341075"/>
    <d v="2019-07-26T00:00:00"/>
    <x v="17936"/>
    <n v="267"/>
    <x v="1"/>
  </r>
  <r>
    <n v="341076"/>
    <d v="2019-07-26T00:00:00"/>
    <x v="17936"/>
    <n v="267"/>
    <x v="1"/>
  </r>
  <r>
    <n v="341077"/>
    <d v="2019-07-26T00:00:00"/>
    <x v="17831"/>
    <n v="88"/>
    <x v="1"/>
  </r>
  <r>
    <n v="341078"/>
    <d v="2019-07-26T00:00:00"/>
    <x v="17831"/>
    <n v="88"/>
    <x v="1"/>
  </r>
  <r>
    <n v="341079"/>
    <d v="2019-07-26T00:00:00"/>
    <x v="17831"/>
    <n v="88"/>
    <x v="1"/>
  </r>
  <r>
    <n v="341080"/>
    <d v="2019-07-26T00:00:00"/>
    <x v="17831"/>
    <n v="88"/>
    <x v="1"/>
  </r>
  <r>
    <n v="341081"/>
    <d v="2019-07-26T00:00:00"/>
    <x v="17831"/>
    <n v="88"/>
    <x v="1"/>
  </r>
  <r>
    <n v="341082"/>
    <d v="2019-07-26T00:00:00"/>
    <x v="18315"/>
    <n v="20"/>
    <x v="1"/>
  </r>
  <r>
    <n v="341083"/>
    <d v="2019-07-26T00:00:00"/>
    <x v="18315"/>
    <n v="20"/>
    <x v="1"/>
  </r>
  <r>
    <n v="341084"/>
    <d v="2019-07-26T00:00:00"/>
    <x v="18315"/>
    <n v="181"/>
    <x v="1"/>
  </r>
  <r>
    <n v="341085"/>
    <d v="2019-07-26T00:00:00"/>
    <x v="18315"/>
    <n v="181"/>
    <x v="1"/>
  </r>
  <r>
    <n v="341086"/>
    <d v="2019-07-26T00:00:00"/>
    <x v="15246"/>
    <n v="65"/>
    <x v="1"/>
  </r>
  <r>
    <n v="341087"/>
    <d v="2019-07-26T00:00:00"/>
    <x v="15246"/>
    <n v="65"/>
    <x v="1"/>
  </r>
  <r>
    <n v="341088"/>
    <d v="2019-07-26T00:00:00"/>
    <x v="2180"/>
    <n v="78"/>
    <x v="1"/>
  </r>
  <r>
    <n v="341089"/>
    <d v="2019-07-26T00:00:00"/>
    <x v="2180"/>
    <n v="78"/>
    <x v="1"/>
  </r>
  <r>
    <n v="341090"/>
    <d v="2019-07-26T00:00:00"/>
    <x v="2180"/>
    <n v="78"/>
    <x v="1"/>
  </r>
  <r>
    <n v="341091"/>
    <d v="2019-07-26T00:00:00"/>
    <x v="2180"/>
    <n v="18"/>
    <x v="1"/>
  </r>
  <r>
    <n v="341092"/>
    <d v="2019-07-26T00:00:00"/>
    <x v="2180"/>
    <n v="18"/>
    <x v="1"/>
  </r>
  <r>
    <n v="341093"/>
    <d v="2019-07-26T00:00:00"/>
    <x v="14911"/>
    <n v="65"/>
    <x v="1"/>
  </r>
  <r>
    <n v="341094"/>
    <d v="2019-07-26T00:00:00"/>
    <x v="14911"/>
    <n v="65"/>
    <x v="1"/>
  </r>
  <r>
    <n v="341095"/>
    <d v="2019-07-26T00:00:00"/>
    <x v="14911"/>
    <n v="65"/>
    <x v="1"/>
  </r>
  <r>
    <n v="341096"/>
    <d v="2019-07-26T00:00:00"/>
    <x v="14911"/>
    <n v="65"/>
    <x v="1"/>
  </r>
  <r>
    <n v="341097"/>
    <d v="2019-07-26T00:00:00"/>
    <x v="14911"/>
    <n v="65"/>
    <x v="1"/>
  </r>
  <r>
    <n v="341098"/>
    <d v="2019-07-26T00:00:00"/>
    <x v="15770"/>
    <n v="91"/>
    <x v="1"/>
  </r>
  <r>
    <n v="341099"/>
    <d v="2019-07-26T00:00:00"/>
    <x v="15770"/>
    <n v="91"/>
    <x v="1"/>
  </r>
  <r>
    <n v="341100"/>
    <d v="2019-07-26T00:00:00"/>
    <x v="15770"/>
    <n v="91"/>
    <x v="1"/>
  </r>
  <r>
    <n v="341101"/>
    <d v="2019-07-26T00:00:00"/>
    <x v="15770"/>
    <n v="91"/>
    <x v="1"/>
  </r>
  <r>
    <n v="341102"/>
    <d v="2019-07-26T00:00:00"/>
    <x v="15770"/>
    <n v="91"/>
    <x v="1"/>
  </r>
  <r>
    <n v="341113"/>
    <d v="2019-07-26T00:00:00"/>
    <x v="6202"/>
    <n v="61"/>
    <x v="1"/>
  </r>
  <r>
    <n v="341114"/>
    <d v="2019-07-26T00:00:00"/>
    <x v="6202"/>
    <n v="61"/>
    <x v="1"/>
  </r>
  <r>
    <n v="341115"/>
    <d v="2019-07-26T00:00:00"/>
    <x v="6202"/>
    <n v="61"/>
    <x v="1"/>
  </r>
  <r>
    <n v="341116"/>
    <d v="2019-07-26T00:00:00"/>
    <x v="6202"/>
    <n v="61"/>
    <x v="1"/>
  </r>
  <r>
    <n v="341117"/>
    <d v="2019-07-26T00:00:00"/>
    <x v="6202"/>
    <n v="61"/>
    <x v="1"/>
  </r>
  <r>
    <n v="341118"/>
    <d v="2019-07-26T00:00:00"/>
    <x v="17328"/>
    <n v="169"/>
    <x v="1"/>
  </r>
  <r>
    <n v="341119"/>
    <d v="2019-07-26T00:00:00"/>
    <x v="17328"/>
    <n v="62"/>
    <x v="1"/>
  </r>
  <r>
    <n v="341120"/>
    <d v="2019-07-26T00:00:00"/>
    <x v="17328"/>
    <n v="62"/>
    <x v="1"/>
  </r>
  <r>
    <n v="341121"/>
    <d v="2019-07-26T00:00:00"/>
    <x v="17328"/>
    <n v="62"/>
    <x v="1"/>
  </r>
  <r>
    <n v="341122"/>
    <d v="2019-07-26T00:00:00"/>
    <x v="17328"/>
    <n v="62"/>
    <x v="1"/>
  </r>
  <r>
    <n v="341123"/>
    <d v="2019-07-26T00:00:00"/>
    <x v="15770"/>
    <n v="65"/>
    <x v="1"/>
  </r>
  <r>
    <n v="341124"/>
    <d v="2019-07-26T00:00:00"/>
    <x v="2296"/>
    <n v="296"/>
    <x v="1"/>
  </r>
  <r>
    <n v="341125"/>
    <d v="2019-07-26T00:00:00"/>
    <x v="2296"/>
    <n v="296"/>
    <x v="1"/>
  </r>
  <r>
    <n v="341126"/>
    <d v="2019-07-26T00:00:00"/>
    <x v="2296"/>
    <n v="296"/>
    <x v="1"/>
  </r>
  <r>
    <n v="341127"/>
    <d v="2019-07-26T00:00:00"/>
    <x v="2296"/>
    <n v="296"/>
    <x v="1"/>
  </r>
  <r>
    <n v="341128"/>
    <d v="2019-07-26T00:00:00"/>
    <x v="2296"/>
    <n v="296"/>
    <x v="1"/>
  </r>
  <r>
    <n v="341129"/>
    <d v="2019-07-26T00:00:00"/>
    <x v="528"/>
    <n v="62"/>
    <x v="1"/>
  </r>
  <r>
    <n v="341130"/>
    <d v="2019-07-26T00:00:00"/>
    <x v="528"/>
    <n v="62"/>
    <x v="1"/>
  </r>
  <r>
    <n v="341131"/>
    <d v="2019-07-26T00:00:00"/>
    <x v="528"/>
    <n v="62"/>
    <x v="1"/>
  </r>
  <r>
    <n v="341132"/>
    <d v="2019-07-26T00:00:00"/>
    <x v="1274"/>
    <n v="30"/>
    <x v="1"/>
  </r>
  <r>
    <n v="341133"/>
    <d v="2019-07-26T00:00:00"/>
    <x v="1274"/>
    <n v="30"/>
    <x v="1"/>
  </r>
  <r>
    <n v="341134"/>
    <d v="2019-07-26T00:00:00"/>
    <x v="14063"/>
    <n v="21"/>
    <x v="1"/>
  </r>
  <r>
    <n v="341135"/>
    <d v="2019-07-26T00:00:00"/>
    <x v="14063"/>
    <n v="21"/>
    <x v="1"/>
  </r>
  <r>
    <n v="341136"/>
    <d v="2019-07-26T00:00:00"/>
    <x v="14063"/>
    <n v="76"/>
    <x v="1"/>
  </r>
  <r>
    <n v="341137"/>
    <d v="2019-07-26T00:00:00"/>
    <x v="14063"/>
    <n v="21"/>
    <x v="1"/>
  </r>
  <r>
    <n v="341138"/>
    <d v="2019-07-26T00:00:00"/>
    <x v="14063"/>
    <n v="21"/>
    <x v="1"/>
  </r>
  <r>
    <n v="341139"/>
    <d v="2019-07-26T00:00:00"/>
    <x v="11059"/>
    <n v="78"/>
    <x v="1"/>
  </r>
  <r>
    <n v="341140"/>
    <d v="2019-07-26T00:00:00"/>
    <x v="11059"/>
    <n v="78"/>
    <x v="1"/>
  </r>
  <r>
    <n v="341141"/>
    <d v="2019-07-26T00:00:00"/>
    <x v="11059"/>
    <n v="78"/>
    <x v="1"/>
  </r>
  <r>
    <n v="341142"/>
    <d v="2019-07-26T00:00:00"/>
    <x v="11059"/>
    <n v="78"/>
    <x v="1"/>
  </r>
  <r>
    <n v="341144"/>
    <d v="2019-07-26T00:00:00"/>
    <x v="6456"/>
    <n v="169"/>
    <x v="1"/>
  </r>
  <r>
    <n v="341145"/>
    <d v="2019-07-26T00:00:00"/>
    <x v="6456"/>
    <n v="169"/>
    <x v="1"/>
  </r>
  <r>
    <n v="341146"/>
    <d v="2019-07-26T00:00:00"/>
    <x v="6456"/>
    <n v="169"/>
    <x v="1"/>
  </r>
  <r>
    <n v="341147"/>
    <d v="2019-07-26T00:00:00"/>
    <x v="6456"/>
    <n v="169"/>
    <x v="1"/>
  </r>
  <r>
    <n v="341148"/>
    <d v="2019-07-26T00:00:00"/>
    <x v="6456"/>
    <n v="169"/>
    <x v="1"/>
  </r>
  <r>
    <n v="341154"/>
    <d v="2019-07-26T00:00:00"/>
    <x v="13571"/>
    <n v="350"/>
    <x v="1"/>
  </r>
  <r>
    <n v="341156"/>
    <d v="2019-07-26T00:00:00"/>
    <x v="18316"/>
    <n v="20"/>
    <x v="1"/>
  </r>
  <r>
    <n v="341157"/>
    <d v="2019-07-26T00:00:00"/>
    <x v="18316"/>
    <n v="20"/>
    <x v="1"/>
  </r>
  <r>
    <n v="341158"/>
    <d v="2019-07-26T00:00:00"/>
    <x v="18316"/>
    <n v="20"/>
    <x v="1"/>
  </r>
  <r>
    <n v="341159"/>
    <d v="2019-07-26T00:00:00"/>
    <x v="18316"/>
    <n v="20"/>
    <x v="1"/>
  </r>
  <r>
    <n v="341160"/>
    <d v="2019-07-26T00:00:00"/>
    <x v="18316"/>
    <n v="20"/>
    <x v="1"/>
  </r>
  <r>
    <n v="341161"/>
    <d v="2019-07-26T00:00:00"/>
    <x v="17473"/>
    <n v="61"/>
    <x v="1"/>
  </r>
  <r>
    <n v="341172"/>
    <d v="2019-07-26T00:00:00"/>
    <x v="18317"/>
    <n v="65"/>
    <x v="1"/>
  </r>
  <r>
    <n v="341173"/>
    <d v="2019-07-26T00:00:00"/>
    <x v="18317"/>
    <n v="65"/>
    <x v="1"/>
  </r>
  <r>
    <n v="341174"/>
    <d v="2019-07-26T00:00:00"/>
    <x v="18317"/>
    <n v="65"/>
    <x v="1"/>
  </r>
  <r>
    <n v="341175"/>
    <d v="2019-07-26T00:00:00"/>
    <x v="18317"/>
    <n v="65"/>
    <x v="1"/>
  </r>
  <r>
    <n v="341176"/>
    <d v="2019-07-26T00:00:00"/>
    <x v="18317"/>
    <n v="65"/>
    <x v="1"/>
  </r>
  <r>
    <n v="341177"/>
    <d v="2019-07-26T00:00:00"/>
    <x v="17170"/>
    <n v="86"/>
    <x v="1"/>
  </r>
  <r>
    <n v="341178"/>
    <d v="2019-07-26T00:00:00"/>
    <x v="17170"/>
    <n v="180"/>
    <x v="1"/>
  </r>
  <r>
    <n v="341179"/>
    <d v="2019-07-26T00:00:00"/>
    <x v="17170"/>
    <n v="220"/>
    <x v="1"/>
  </r>
  <r>
    <n v="341180"/>
    <d v="2019-07-26T00:00:00"/>
    <x v="17170"/>
    <n v="86"/>
    <x v="1"/>
  </r>
  <r>
    <n v="341182"/>
    <d v="2019-07-26T00:00:00"/>
    <x v="18318"/>
    <n v="181"/>
    <x v="1"/>
  </r>
  <r>
    <n v="341184"/>
    <d v="2019-07-26T00:00:00"/>
    <x v="18318"/>
    <n v="181"/>
    <x v="1"/>
  </r>
  <r>
    <n v="341185"/>
    <d v="2019-07-26T00:00:00"/>
    <x v="18318"/>
    <n v="181"/>
    <x v="1"/>
  </r>
  <r>
    <n v="341186"/>
    <d v="2019-07-26T00:00:00"/>
    <x v="18318"/>
    <n v="181"/>
    <x v="1"/>
  </r>
  <r>
    <n v="341187"/>
    <d v="2019-07-26T00:00:00"/>
    <x v="3157"/>
    <n v="91"/>
    <x v="1"/>
  </r>
  <r>
    <n v="341188"/>
    <d v="2019-07-26T00:00:00"/>
    <x v="3157"/>
    <n v="91"/>
    <x v="1"/>
  </r>
  <r>
    <n v="341189"/>
    <d v="2019-07-26T00:00:00"/>
    <x v="3157"/>
    <n v="91"/>
    <x v="1"/>
  </r>
  <r>
    <n v="341190"/>
    <d v="2019-07-26T00:00:00"/>
    <x v="3157"/>
    <n v="91"/>
    <x v="1"/>
  </r>
  <r>
    <n v="341191"/>
    <d v="2019-07-26T00:00:00"/>
    <x v="3157"/>
    <n v="91"/>
    <x v="1"/>
  </r>
  <r>
    <n v="341193"/>
    <d v="2019-07-26T00:00:00"/>
    <x v="8931"/>
    <n v="67"/>
    <x v="1"/>
  </r>
  <r>
    <n v="341199"/>
    <d v="2019-07-26T00:00:00"/>
    <x v="8651"/>
    <n v="180"/>
    <x v="1"/>
  </r>
  <r>
    <n v="341200"/>
    <d v="2019-07-26T00:00:00"/>
    <x v="18319"/>
    <n v="220"/>
    <x v="1"/>
  </r>
  <r>
    <n v="341201"/>
    <d v="2019-07-26T00:00:00"/>
    <x v="18319"/>
    <n v="220"/>
    <x v="1"/>
  </r>
  <r>
    <n v="341202"/>
    <d v="2019-07-26T00:00:00"/>
    <x v="18319"/>
    <n v="220"/>
    <x v="1"/>
  </r>
  <r>
    <n v="341203"/>
    <d v="2019-07-26T00:00:00"/>
    <x v="18319"/>
    <n v="220"/>
    <x v="1"/>
  </r>
  <r>
    <n v="341204"/>
    <d v="2019-07-26T00:00:00"/>
    <x v="18319"/>
    <n v="220"/>
    <x v="1"/>
  </r>
  <r>
    <n v="341206"/>
    <d v="2019-07-26T00:00:00"/>
    <x v="17027"/>
    <n v="49"/>
    <x v="1"/>
  </r>
  <r>
    <n v="341207"/>
    <d v="2019-07-26T00:00:00"/>
    <x v="17027"/>
    <n v="81"/>
    <x v="1"/>
  </r>
  <r>
    <n v="341208"/>
    <d v="2019-07-26T00:00:00"/>
    <x v="17027"/>
    <n v="81"/>
    <x v="1"/>
  </r>
  <r>
    <n v="341209"/>
    <d v="2019-07-26T00:00:00"/>
    <x v="734"/>
    <n v="61"/>
    <x v="1"/>
  </r>
  <r>
    <n v="341210"/>
    <d v="2019-07-26T00:00:00"/>
    <x v="734"/>
    <n v="61"/>
    <x v="1"/>
  </r>
  <r>
    <n v="341211"/>
    <d v="2019-07-26T00:00:00"/>
    <x v="734"/>
    <n v="61"/>
    <x v="1"/>
  </r>
  <r>
    <n v="341212"/>
    <d v="2019-07-26T00:00:00"/>
    <x v="734"/>
    <n v="61"/>
    <x v="1"/>
  </r>
  <r>
    <n v="341213"/>
    <d v="2019-07-26T00:00:00"/>
    <x v="14845"/>
    <n v="88"/>
    <x v="1"/>
  </r>
  <r>
    <n v="341214"/>
    <d v="2019-07-26T00:00:00"/>
    <x v="14845"/>
    <n v="78"/>
    <x v="1"/>
  </r>
  <r>
    <n v="341215"/>
    <d v="2019-07-26T00:00:00"/>
    <x v="14845"/>
    <n v="169"/>
    <x v="1"/>
  </r>
  <r>
    <n v="341216"/>
    <d v="2019-07-26T00:00:00"/>
    <x v="14845"/>
    <n v="21"/>
    <x v="1"/>
  </r>
  <r>
    <n v="341217"/>
    <d v="2019-07-26T00:00:00"/>
    <x v="2011"/>
    <n v="171"/>
    <x v="1"/>
  </r>
  <r>
    <n v="341218"/>
    <d v="2019-07-26T00:00:00"/>
    <x v="2011"/>
    <n v="171"/>
    <x v="1"/>
  </r>
  <r>
    <n v="341219"/>
    <d v="2019-07-26T00:00:00"/>
    <x v="2011"/>
    <n v="171"/>
    <x v="1"/>
  </r>
  <r>
    <n v="341220"/>
    <d v="2019-07-26T00:00:00"/>
    <x v="17147"/>
    <n v="180"/>
    <x v="1"/>
  </r>
  <r>
    <n v="341221"/>
    <d v="2019-07-26T00:00:00"/>
    <x v="9619"/>
    <n v="180"/>
    <x v="1"/>
  </r>
  <r>
    <n v="341222"/>
    <d v="2019-07-26T00:00:00"/>
    <x v="9619"/>
    <n v="180"/>
    <x v="1"/>
  </r>
  <r>
    <n v="341223"/>
    <d v="2019-07-26T00:00:00"/>
    <x v="9619"/>
    <n v="180"/>
    <x v="1"/>
  </r>
  <r>
    <n v="341224"/>
    <d v="2019-07-26T00:00:00"/>
    <x v="9619"/>
    <n v="180"/>
    <x v="1"/>
  </r>
  <r>
    <n v="341225"/>
    <d v="2019-07-26T00:00:00"/>
    <x v="9619"/>
    <n v="180"/>
    <x v="1"/>
  </r>
  <r>
    <n v="341226"/>
    <d v="2019-07-26T00:00:00"/>
    <x v="1728"/>
    <n v="1"/>
    <x v="1"/>
  </r>
  <r>
    <n v="341227"/>
    <d v="2019-07-26T00:00:00"/>
    <x v="1728"/>
    <n v="1"/>
    <x v="1"/>
  </r>
  <r>
    <n v="341228"/>
    <d v="2019-07-26T00:00:00"/>
    <x v="1728"/>
    <n v="1"/>
    <x v="1"/>
  </r>
  <r>
    <n v="341229"/>
    <d v="2019-07-26T00:00:00"/>
    <x v="1728"/>
    <n v="1"/>
    <x v="1"/>
  </r>
  <r>
    <n v="341230"/>
    <d v="2019-07-26T00:00:00"/>
    <x v="1728"/>
    <n v="1"/>
    <x v="1"/>
  </r>
  <r>
    <n v="341232"/>
    <d v="2019-07-26T00:00:00"/>
    <x v="14638"/>
    <n v="96"/>
    <x v="1"/>
  </r>
  <r>
    <n v="341233"/>
    <d v="2019-07-26T00:00:00"/>
    <x v="627"/>
    <n v="21"/>
    <x v="1"/>
  </r>
  <r>
    <n v="341234"/>
    <d v="2019-07-26T00:00:00"/>
    <x v="627"/>
    <n v="21"/>
    <x v="1"/>
  </r>
  <r>
    <n v="341235"/>
    <d v="2019-07-26T00:00:00"/>
    <x v="627"/>
    <n v="21"/>
    <x v="1"/>
  </r>
  <r>
    <n v="341236"/>
    <d v="2019-07-26T00:00:00"/>
    <x v="627"/>
    <n v="21"/>
    <x v="1"/>
  </r>
  <r>
    <n v="341237"/>
    <d v="2019-07-26T00:00:00"/>
    <x v="627"/>
    <n v="21"/>
    <x v="1"/>
  </r>
  <r>
    <n v="341238"/>
    <d v="2019-07-26T00:00:00"/>
    <x v="4031"/>
    <n v="181"/>
    <x v="1"/>
  </r>
  <r>
    <n v="341239"/>
    <d v="2019-07-26T00:00:00"/>
    <x v="4031"/>
    <n v="181"/>
    <x v="1"/>
  </r>
  <r>
    <n v="341241"/>
    <d v="2019-07-26T00:00:00"/>
    <x v="18320"/>
    <n v="220"/>
    <x v="1"/>
  </r>
  <r>
    <n v="341242"/>
    <d v="2019-07-26T00:00:00"/>
    <x v="18320"/>
    <n v="220"/>
    <x v="1"/>
  </r>
  <r>
    <n v="341243"/>
    <d v="2019-07-26T00:00:00"/>
    <x v="18320"/>
    <n v="220"/>
    <x v="1"/>
  </r>
  <r>
    <n v="341244"/>
    <d v="2019-07-26T00:00:00"/>
    <x v="18320"/>
    <n v="220"/>
    <x v="1"/>
  </r>
  <r>
    <n v="341245"/>
    <d v="2019-07-26T00:00:00"/>
    <x v="18320"/>
    <n v="220"/>
    <x v="1"/>
  </r>
  <r>
    <n v="341246"/>
    <d v="2019-07-26T00:00:00"/>
    <x v="2011"/>
    <n v="96"/>
    <x v="1"/>
  </r>
  <r>
    <n v="341247"/>
    <d v="2019-07-26T00:00:00"/>
    <x v="2011"/>
    <n v="96"/>
    <x v="1"/>
  </r>
  <r>
    <n v="341248"/>
    <d v="2019-07-26T00:00:00"/>
    <x v="367"/>
    <n v="296"/>
    <x v="1"/>
  </r>
  <r>
    <n v="341249"/>
    <d v="2019-07-26T00:00:00"/>
    <x v="367"/>
    <n v="296"/>
    <x v="1"/>
  </r>
  <r>
    <n v="341250"/>
    <d v="2019-07-26T00:00:00"/>
    <x v="367"/>
    <n v="296"/>
    <x v="1"/>
  </r>
  <r>
    <n v="341251"/>
    <d v="2019-07-26T00:00:00"/>
    <x v="367"/>
    <n v="296"/>
    <x v="1"/>
  </r>
  <r>
    <n v="341252"/>
    <d v="2019-07-26T00:00:00"/>
    <x v="367"/>
    <n v="296"/>
    <x v="1"/>
  </r>
  <r>
    <n v="341253"/>
    <d v="2019-07-26T00:00:00"/>
    <x v="18321"/>
    <n v="66"/>
    <x v="1"/>
  </r>
  <r>
    <n v="341254"/>
    <d v="2019-07-26T00:00:00"/>
    <x v="18321"/>
    <n v="66"/>
    <x v="1"/>
  </r>
  <r>
    <n v="341255"/>
    <d v="2019-07-26T00:00:00"/>
    <x v="18321"/>
    <n v="66"/>
    <x v="1"/>
  </r>
  <r>
    <n v="341256"/>
    <d v="2019-07-26T00:00:00"/>
    <x v="18321"/>
    <n v="66"/>
    <x v="1"/>
  </r>
  <r>
    <n v="341257"/>
    <d v="2019-07-26T00:00:00"/>
    <x v="18321"/>
    <n v="66"/>
    <x v="1"/>
  </r>
  <r>
    <n v="341258"/>
    <d v="2019-07-26T00:00:00"/>
    <x v="18321"/>
    <n v="66"/>
    <x v="1"/>
  </r>
  <r>
    <n v="341259"/>
    <d v="2019-07-26T00:00:00"/>
    <x v="18321"/>
    <n v="66"/>
    <x v="1"/>
  </r>
  <r>
    <n v="341260"/>
    <d v="2019-07-26T00:00:00"/>
    <x v="18321"/>
    <n v="66"/>
    <x v="1"/>
  </r>
  <r>
    <n v="341261"/>
    <d v="2019-07-26T00:00:00"/>
    <x v="18321"/>
    <n v="66"/>
    <x v="1"/>
  </r>
  <r>
    <n v="341262"/>
    <d v="2019-07-26T00:00:00"/>
    <x v="18321"/>
    <n v="66"/>
    <x v="1"/>
  </r>
  <r>
    <n v="341263"/>
    <d v="2019-07-26T00:00:00"/>
    <x v="1084"/>
    <n v="18"/>
    <x v="1"/>
  </r>
  <r>
    <n v="341264"/>
    <d v="2019-07-26T00:00:00"/>
    <x v="18322"/>
    <n v="28"/>
    <x v="1"/>
  </r>
  <r>
    <n v="341265"/>
    <d v="2019-07-26T00:00:00"/>
    <x v="18322"/>
    <n v="28"/>
    <x v="1"/>
  </r>
  <r>
    <n v="341266"/>
    <d v="2019-07-26T00:00:00"/>
    <x v="18322"/>
    <n v="28"/>
    <x v="1"/>
  </r>
  <r>
    <n v="341267"/>
    <d v="2019-07-26T00:00:00"/>
    <x v="18322"/>
    <n v="28"/>
    <x v="1"/>
  </r>
  <r>
    <n v="341268"/>
    <d v="2019-07-26T00:00:00"/>
    <x v="18322"/>
    <n v="28"/>
    <x v="1"/>
  </r>
  <r>
    <n v="341270"/>
    <d v="2019-07-26T00:00:00"/>
    <x v="5785"/>
    <n v="1"/>
    <x v="1"/>
  </r>
  <r>
    <n v="341271"/>
    <d v="2019-07-26T00:00:00"/>
    <x v="5785"/>
    <n v="1"/>
    <x v="1"/>
  </r>
  <r>
    <n v="341272"/>
    <d v="2019-07-26T00:00:00"/>
    <x v="5785"/>
    <n v="1"/>
    <x v="1"/>
  </r>
  <r>
    <n v="341273"/>
    <d v="2019-07-26T00:00:00"/>
    <x v="5785"/>
    <n v="1"/>
    <x v="1"/>
  </r>
  <r>
    <n v="341274"/>
    <d v="2019-07-26T00:00:00"/>
    <x v="5785"/>
    <n v="1"/>
    <x v="1"/>
  </r>
  <r>
    <n v="341275"/>
    <d v="2019-07-26T00:00:00"/>
    <x v="5785"/>
    <n v="1"/>
    <x v="1"/>
  </r>
  <r>
    <n v="341276"/>
    <d v="2019-07-26T00:00:00"/>
    <x v="5785"/>
    <n v="1"/>
    <x v="1"/>
  </r>
  <r>
    <n v="341277"/>
    <d v="2019-07-26T00:00:00"/>
    <x v="5785"/>
    <n v="1"/>
    <x v="1"/>
  </r>
  <r>
    <n v="341278"/>
    <d v="2019-07-26T00:00:00"/>
    <x v="5785"/>
    <n v="1"/>
    <x v="1"/>
  </r>
  <r>
    <n v="341279"/>
    <d v="2019-07-26T00:00:00"/>
    <x v="5785"/>
    <n v="1"/>
    <x v="1"/>
  </r>
  <r>
    <n v="341280"/>
    <d v="2019-07-26T00:00:00"/>
    <x v="5785"/>
    <n v="1"/>
    <x v="1"/>
  </r>
  <r>
    <n v="341281"/>
    <d v="2019-07-26T00:00:00"/>
    <x v="5785"/>
    <n v="1"/>
    <x v="1"/>
  </r>
  <r>
    <n v="341282"/>
    <d v="2019-07-26T00:00:00"/>
    <x v="5785"/>
    <n v="1"/>
    <x v="1"/>
  </r>
  <r>
    <n v="341283"/>
    <d v="2019-07-26T00:00:00"/>
    <x v="5785"/>
    <n v="1"/>
    <x v="1"/>
  </r>
  <r>
    <n v="341284"/>
    <d v="2019-07-26T00:00:00"/>
    <x v="5785"/>
    <n v="1"/>
    <x v="1"/>
  </r>
  <r>
    <n v="341285"/>
    <d v="2019-07-26T00:00:00"/>
    <x v="5785"/>
    <n v="1"/>
    <x v="1"/>
  </r>
  <r>
    <n v="341286"/>
    <d v="2019-07-26T00:00:00"/>
    <x v="5785"/>
    <n v="1"/>
    <x v="1"/>
  </r>
  <r>
    <n v="341287"/>
    <d v="2019-07-26T00:00:00"/>
    <x v="5785"/>
    <n v="1"/>
    <x v="1"/>
  </r>
  <r>
    <n v="341288"/>
    <d v="2019-07-26T00:00:00"/>
    <x v="5785"/>
    <n v="1"/>
    <x v="1"/>
  </r>
  <r>
    <n v="341289"/>
    <d v="2019-07-26T00:00:00"/>
    <x v="5785"/>
    <n v="1"/>
    <x v="1"/>
  </r>
  <r>
    <n v="341290"/>
    <d v="2019-07-26T00:00:00"/>
    <x v="17147"/>
    <n v="1"/>
    <x v="1"/>
  </r>
  <r>
    <n v="341291"/>
    <d v="2019-07-26T00:00:00"/>
    <x v="17147"/>
    <n v="18"/>
    <x v="1"/>
  </r>
  <r>
    <n v="341292"/>
    <d v="2019-07-26T00:00:00"/>
    <x v="17147"/>
    <n v="18"/>
    <x v="1"/>
  </r>
  <r>
    <n v="341293"/>
    <d v="2019-07-26T00:00:00"/>
    <x v="2011"/>
    <n v="1"/>
    <x v="1"/>
  </r>
  <r>
    <n v="341294"/>
    <d v="2019-07-26T00:00:00"/>
    <x v="15474"/>
    <n v="373"/>
    <x v="1"/>
  </r>
  <r>
    <n v="341295"/>
    <d v="2019-07-26T00:00:00"/>
    <x v="15474"/>
    <n v="373"/>
    <x v="1"/>
  </r>
  <r>
    <n v="341296"/>
    <d v="2019-07-26T00:00:00"/>
    <x v="15474"/>
    <n v="373"/>
    <x v="1"/>
  </r>
  <r>
    <n v="341297"/>
    <d v="2019-07-26T00:00:00"/>
    <x v="15474"/>
    <n v="373"/>
    <x v="1"/>
  </r>
  <r>
    <n v="341298"/>
    <d v="2019-07-26T00:00:00"/>
    <x v="15474"/>
    <n v="373"/>
    <x v="1"/>
  </r>
  <r>
    <n v="341299"/>
    <d v="2019-07-26T00:00:00"/>
    <x v="15474"/>
    <n v="373"/>
    <x v="1"/>
  </r>
  <r>
    <n v="341300"/>
    <d v="2019-07-26T00:00:00"/>
    <x v="15474"/>
    <n v="373"/>
    <x v="1"/>
  </r>
  <r>
    <n v="341301"/>
    <d v="2019-07-26T00:00:00"/>
    <x v="15474"/>
    <n v="373"/>
    <x v="1"/>
  </r>
  <r>
    <n v="341302"/>
    <d v="2019-07-26T00:00:00"/>
    <x v="15474"/>
    <n v="373"/>
    <x v="1"/>
  </r>
  <r>
    <n v="341303"/>
    <d v="2019-07-26T00:00:00"/>
    <x v="15474"/>
    <n v="373"/>
    <x v="1"/>
  </r>
  <r>
    <n v="341304"/>
    <d v="2019-07-26T00:00:00"/>
    <x v="18323"/>
    <n v="28"/>
    <x v="1"/>
  </r>
  <r>
    <n v="341305"/>
    <d v="2019-07-26T00:00:00"/>
    <x v="18323"/>
    <n v="28"/>
    <x v="1"/>
  </r>
  <r>
    <n v="341306"/>
    <d v="2019-07-26T00:00:00"/>
    <x v="18323"/>
    <n v="28"/>
    <x v="1"/>
  </r>
  <r>
    <n v="341307"/>
    <d v="2019-07-26T00:00:00"/>
    <x v="18323"/>
    <n v="28"/>
    <x v="1"/>
  </r>
  <r>
    <n v="341308"/>
    <d v="2019-07-26T00:00:00"/>
    <x v="18323"/>
    <n v="28"/>
    <x v="1"/>
  </r>
  <r>
    <n v="341309"/>
    <d v="2019-07-26T00:00:00"/>
    <x v="18323"/>
    <n v="28"/>
    <x v="1"/>
  </r>
  <r>
    <n v="341310"/>
    <d v="2019-07-26T00:00:00"/>
    <x v="18323"/>
    <n v="28"/>
    <x v="1"/>
  </r>
  <r>
    <n v="341311"/>
    <d v="2019-07-26T00:00:00"/>
    <x v="18323"/>
    <n v="28"/>
    <x v="1"/>
  </r>
  <r>
    <n v="341312"/>
    <d v="2019-07-26T00:00:00"/>
    <x v="2011"/>
    <n v="61"/>
    <x v="1"/>
  </r>
  <r>
    <n v="341313"/>
    <d v="2019-07-26T00:00:00"/>
    <x v="2011"/>
    <n v="61"/>
    <x v="1"/>
  </r>
  <r>
    <n v="341314"/>
    <d v="2019-07-26T00:00:00"/>
    <x v="2011"/>
    <n v="61"/>
    <x v="1"/>
  </r>
  <r>
    <n v="341315"/>
    <d v="2019-07-26T00:00:00"/>
    <x v="17627"/>
    <n v="20"/>
    <x v="1"/>
  </r>
  <r>
    <n v="341321"/>
    <d v="2019-07-26T00:00:00"/>
    <x v="17167"/>
    <n v="67"/>
    <x v="1"/>
  </r>
  <r>
    <n v="341322"/>
    <d v="2019-07-26T00:00:00"/>
    <x v="17167"/>
    <n v="67"/>
    <x v="1"/>
  </r>
  <r>
    <n v="341323"/>
    <d v="2019-07-26T00:00:00"/>
    <x v="4852"/>
    <n v="181"/>
    <x v="1"/>
  </r>
  <r>
    <n v="341324"/>
    <d v="2019-07-26T00:00:00"/>
    <x v="4852"/>
    <n v="65"/>
    <x v="1"/>
  </r>
  <r>
    <n v="341325"/>
    <d v="2019-07-26T00:00:00"/>
    <x v="4852"/>
    <n v="65"/>
    <x v="1"/>
  </r>
  <r>
    <n v="341326"/>
    <d v="2019-07-26T00:00:00"/>
    <x v="4852"/>
    <n v="92"/>
    <x v="1"/>
  </r>
  <r>
    <n v="341332"/>
    <d v="2019-07-26T00:00:00"/>
    <x v="380"/>
    <n v="206"/>
    <x v="1"/>
  </r>
  <r>
    <n v="341333"/>
    <d v="2019-07-26T00:00:00"/>
    <x v="380"/>
    <n v="206"/>
    <x v="1"/>
  </r>
  <r>
    <n v="341334"/>
    <d v="2019-07-26T00:00:00"/>
    <x v="380"/>
    <n v="206"/>
    <x v="1"/>
  </r>
  <r>
    <n v="341335"/>
    <d v="2019-07-26T00:00:00"/>
    <x v="380"/>
    <n v="206"/>
    <x v="1"/>
  </r>
  <r>
    <n v="341336"/>
    <d v="2019-07-26T00:00:00"/>
    <x v="380"/>
    <n v="206"/>
    <x v="1"/>
  </r>
  <r>
    <n v="341337"/>
    <d v="2019-07-26T00:00:00"/>
    <x v="18324"/>
    <n v="1"/>
    <x v="1"/>
  </r>
  <r>
    <n v="341338"/>
    <d v="2019-07-26T00:00:00"/>
    <x v="18324"/>
    <n v="1"/>
    <x v="1"/>
  </r>
  <r>
    <n v="341339"/>
    <d v="2019-07-26T00:00:00"/>
    <x v="18324"/>
    <n v="1"/>
    <x v="1"/>
  </r>
  <r>
    <n v="341340"/>
    <d v="2019-07-26T00:00:00"/>
    <x v="18324"/>
    <n v="1"/>
    <x v="1"/>
  </r>
  <r>
    <n v="341341"/>
    <d v="2019-07-26T00:00:00"/>
    <x v="18324"/>
    <n v="1"/>
    <x v="1"/>
  </r>
  <r>
    <n v="341343"/>
    <d v="2019-07-26T00:00:00"/>
    <x v="6487"/>
    <n v="61"/>
    <x v="1"/>
  </r>
  <r>
    <n v="341344"/>
    <d v="2019-07-26T00:00:00"/>
    <x v="531"/>
    <n v="180"/>
    <x v="1"/>
  </r>
  <r>
    <n v="341345"/>
    <d v="2019-07-26T00:00:00"/>
    <x v="1308"/>
    <n v="66"/>
    <x v="1"/>
  </r>
  <r>
    <n v="341346"/>
    <d v="2019-07-26T00:00:00"/>
    <x v="17405"/>
    <n v="1"/>
    <x v="1"/>
  </r>
  <r>
    <n v="341347"/>
    <d v="2019-07-26T00:00:00"/>
    <x v="2220"/>
    <n v="78"/>
    <x v="1"/>
  </r>
  <r>
    <n v="341348"/>
    <d v="2019-07-26T00:00:00"/>
    <x v="2220"/>
    <n v="78"/>
    <x v="1"/>
  </r>
  <r>
    <n v="341349"/>
    <d v="2019-07-26T00:00:00"/>
    <x v="2220"/>
    <n v="78"/>
    <x v="1"/>
  </r>
  <r>
    <n v="341350"/>
    <d v="2019-07-26T00:00:00"/>
    <x v="2220"/>
    <n v="78"/>
    <x v="1"/>
  </r>
  <r>
    <n v="341351"/>
    <d v="2019-07-26T00:00:00"/>
    <x v="2220"/>
    <n v="78"/>
    <x v="1"/>
  </r>
  <r>
    <n v="341352"/>
    <d v="2019-07-26T00:00:00"/>
    <x v="6487"/>
    <n v="48"/>
    <x v="1"/>
  </r>
  <r>
    <n v="341353"/>
    <d v="2019-07-26T00:00:00"/>
    <x v="16342"/>
    <n v="94"/>
    <x v="1"/>
  </r>
  <r>
    <n v="341354"/>
    <d v="2019-07-26T00:00:00"/>
    <x v="17204"/>
    <n v="65"/>
    <x v="1"/>
  </r>
  <r>
    <n v="341355"/>
    <d v="2019-07-26T00:00:00"/>
    <x v="17204"/>
    <n v="335"/>
    <x v="1"/>
  </r>
  <r>
    <n v="341356"/>
    <d v="2019-07-26T00:00:00"/>
    <x v="17204"/>
    <n v="220"/>
    <x v="1"/>
  </r>
  <r>
    <n v="341357"/>
    <d v="2019-07-26T00:00:00"/>
    <x v="17204"/>
    <n v="180"/>
    <x v="1"/>
  </r>
  <r>
    <n v="341358"/>
    <d v="2019-07-26T00:00:00"/>
    <x v="17204"/>
    <n v="180"/>
    <x v="1"/>
  </r>
  <r>
    <n v="341359"/>
    <d v="2019-07-26T00:00:00"/>
    <x v="17204"/>
    <n v="220"/>
    <x v="1"/>
  </r>
  <r>
    <n v="341360"/>
    <d v="2019-07-26T00:00:00"/>
    <x v="17204"/>
    <n v="65"/>
    <x v="1"/>
  </r>
  <r>
    <n v="341361"/>
    <d v="2019-07-26T00:00:00"/>
    <x v="17204"/>
    <n v="335"/>
    <x v="1"/>
  </r>
  <r>
    <n v="341362"/>
    <d v="2019-07-26T00:00:00"/>
    <x v="17204"/>
    <n v="180"/>
    <x v="1"/>
  </r>
  <r>
    <n v="341363"/>
    <d v="2019-07-26T00:00:00"/>
    <x v="17204"/>
    <n v="65"/>
    <x v="1"/>
  </r>
  <r>
    <n v="341364"/>
    <d v="2019-07-26T00:00:00"/>
    <x v="17204"/>
    <n v="220"/>
    <x v="1"/>
  </r>
  <r>
    <n v="341365"/>
    <d v="2019-07-26T00:00:00"/>
    <x v="17204"/>
    <n v="335"/>
    <x v="1"/>
  </r>
  <r>
    <n v="341367"/>
    <d v="2019-07-26T00:00:00"/>
    <x v="16580"/>
    <n v="28"/>
    <x v="1"/>
  </r>
  <r>
    <n v="341368"/>
    <d v="2019-07-26T00:00:00"/>
    <x v="16580"/>
    <n v="28"/>
    <x v="1"/>
  </r>
  <r>
    <n v="341369"/>
    <d v="2019-07-26T00:00:00"/>
    <x v="16580"/>
    <n v="28"/>
    <x v="1"/>
  </r>
  <r>
    <n v="341370"/>
    <d v="2019-07-26T00:00:00"/>
    <x v="16580"/>
    <n v="28"/>
    <x v="1"/>
  </r>
  <r>
    <n v="341371"/>
    <d v="2019-07-26T00:00:00"/>
    <x v="16580"/>
    <n v="28"/>
    <x v="1"/>
  </r>
  <r>
    <n v="341372"/>
    <d v="2019-07-26T00:00:00"/>
    <x v="18046"/>
    <n v="279"/>
    <x v="1"/>
  </r>
  <r>
    <n v="341373"/>
    <d v="2019-07-26T00:00:00"/>
    <x v="18046"/>
    <n v="279"/>
    <x v="1"/>
  </r>
  <r>
    <n v="341374"/>
    <d v="2019-07-26T00:00:00"/>
    <x v="18046"/>
    <n v="279"/>
    <x v="1"/>
  </r>
  <r>
    <n v="341375"/>
    <d v="2019-07-26T00:00:00"/>
    <x v="18046"/>
    <n v="279"/>
    <x v="1"/>
  </r>
  <r>
    <n v="341376"/>
    <d v="2019-07-26T00:00:00"/>
    <x v="18046"/>
    <n v="279"/>
    <x v="1"/>
  </r>
  <r>
    <n v="341377"/>
    <d v="2019-07-26T00:00:00"/>
    <x v="9133"/>
    <n v="186"/>
    <x v="1"/>
  </r>
  <r>
    <n v="341378"/>
    <d v="2019-07-26T00:00:00"/>
    <x v="9251"/>
    <n v="28"/>
    <x v="1"/>
  </r>
  <r>
    <n v="341379"/>
    <d v="2019-07-26T00:00:00"/>
    <x v="9251"/>
    <n v="28"/>
    <x v="1"/>
  </r>
  <r>
    <n v="341380"/>
    <d v="2019-07-26T00:00:00"/>
    <x v="9251"/>
    <n v="28"/>
    <x v="1"/>
  </r>
  <r>
    <n v="341381"/>
    <d v="2019-07-26T00:00:00"/>
    <x v="9251"/>
    <n v="28"/>
    <x v="1"/>
  </r>
  <r>
    <n v="341382"/>
    <d v="2019-07-26T00:00:00"/>
    <x v="9251"/>
    <n v="28"/>
    <x v="1"/>
  </r>
  <r>
    <n v="341383"/>
    <d v="2019-07-26T00:00:00"/>
    <x v="9251"/>
    <n v="91"/>
    <x v="1"/>
  </r>
  <r>
    <n v="341384"/>
    <d v="2019-07-26T00:00:00"/>
    <x v="9251"/>
    <n v="91"/>
    <x v="1"/>
  </r>
  <r>
    <n v="341385"/>
    <d v="2019-07-26T00:00:00"/>
    <x v="9251"/>
    <n v="91"/>
    <x v="1"/>
  </r>
  <r>
    <n v="341386"/>
    <d v="2019-07-26T00:00:00"/>
    <x v="9251"/>
    <n v="91"/>
    <x v="1"/>
  </r>
  <r>
    <n v="341387"/>
    <d v="2019-07-26T00:00:00"/>
    <x v="9251"/>
    <n v="91"/>
    <x v="1"/>
  </r>
  <r>
    <n v="341388"/>
    <d v="2019-07-26T00:00:00"/>
    <x v="17663"/>
    <n v="18"/>
    <x v="1"/>
  </r>
  <r>
    <n v="341389"/>
    <d v="2019-07-26T00:00:00"/>
    <x v="17663"/>
    <n v="18"/>
    <x v="1"/>
  </r>
  <r>
    <n v="341390"/>
    <d v="2019-07-26T00:00:00"/>
    <x v="17663"/>
    <n v="18"/>
    <x v="1"/>
  </r>
  <r>
    <n v="341391"/>
    <d v="2019-07-26T00:00:00"/>
    <x v="17663"/>
    <n v="18"/>
    <x v="1"/>
  </r>
  <r>
    <n v="341392"/>
    <d v="2019-07-26T00:00:00"/>
    <x v="17663"/>
    <n v="18"/>
    <x v="1"/>
  </r>
  <r>
    <n v="341395"/>
    <d v="2019-07-26T00:00:00"/>
    <x v="10694"/>
    <n v="180"/>
    <x v="1"/>
  </r>
  <r>
    <n v="341396"/>
    <d v="2019-07-26T00:00:00"/>
    <x v="10694"/>
    <n v="180"/>
    <x v="1"/>
  </r>
  <r>
    <n v="341397"/>
    <d v="2019-07-26T00:00:00"/>
    <x v="10694"/>
    <n v="180"/>
    <x v="1"/>
  </r>
  <r>
    <n v="341398"/>
    <d v="2019-07-26T00:00:00"/>
    <x v="10694"/>
    <n v="180"/>
    <x v="1"/>
  </r>
  <r>
    <n v="341399"/>
    <d v="2019-07-26T00:00:00"/>
    <x v="10694"/>
    <n v="180"/>
    <x v="1"/>
  </r>
  <r>
    <n v="341400"/>
    <d v="2019-07-26T00:00:00"/>
    <x v="10694"/>
    <n v="180"/>
    <x v="1"/>
  </r>
  <r>
    <n v="341401"/>
    <d v="2019-07-26T00:00:00"/>
    <x v="10694"/>
    <n v="180"/>
    <x v="1"/>
  </r>
  <r>
    <n v="341402"/>
    <d v="2019-07-26T00:00:00"/>
    <x v="10694"/>
    <n v="180"/>
    <x v="1"/>
  </r>
  <r>
    <n v="341403"/>
    <d v="2019-07-26T00:00:00"/>
    <x v="10694"/>
    <n v="180"/>
    <x v="1"/>
  </r>
  <r>
    <n v="341404"/>
    <d v="2019-07-26T00:00:00"/>
    <x v="10694"/>
    <n v="180"/>
    <x v="1"/>
  </r>
  <r>
    <n v="341405"/>
    <d v="2019-07-26T00:00:00"/>
    <x v="2011"/>
    <n v="180"/>
    <x v="1"/>
  </r>
  <r>
    <n v="341407"/>
    <d v="2019-07-26T00:00:00"/>
    <x v="2011"/>
    <n v="180"/>
    <x v="1"/>
  </r>
  <r>
    <n v="341408"/>
    <d v="2019-07-26T00:00:00"/>
    <x v="2011"/>
    <n v="180"/>
    <x v="1"/>
  </r>
  <r>
    <n v="341412"/>
    <d v="2019-07-26T00:00:00"/>
    <x v="9133"/>
    <n v="305"/>
    <x v="1"/>
  </r>
  <r>
    <n v="341413"/>
    <d v="2019-07-26T00:00:00"/>
    <x v="9133"/>
    <n v="305"/>
    <x v="1"/>
  </r>
  <r>
    <n v="341414"/>
    <d v="2019-07-26T00:00:00"/>
    <x v="9133"/>
    <n v="305"/>
    <x v="1"/>
  </r>
  <r>
    <n v="341415"/>
    <d v="2019-07-26T00:00:00"/>
    <x v="6487"/>
    <n v="18"/>
    <x v="1"/>
  </r>
  <r>
    <n v="341416"/>
    <d v="2019-07-26T00:00:00"/>
    <x v="8516"/>
    <n v="28"/>
    <x v="1"/>
  </r>
  <r>
    <n v="341421"/>
    <d v="2019-07-26T00:00:00"/>
    <x v="6487"/>
    <n v="48"/>
    <x v="1"/>
  </r>
  <r>
    <n v="341422"/>
    <d v="2019-07-26T00:00:00"/>
    <x v="11614"/>
    <n v="65"/>
    <x v="1"/>
  </r>
  <r>
    <n v="341423"/>
    <d v="2019-07-26T00:00:00"/>
    <x v="11614"/>
    <n v="65"/>
    <x v="1"/>
  </r>
  <r>
    <n v="341424"/>
    <d v="2019-07-26T00:00:00"/>
    <x v="11614"/>
    <n v="65"/>
    <x v="1"/>
  </r>
  <r>
    <n v="341425"/>
    <d v="2019-07-26T00:00:00"/>
    <x v="11614"/>
    <n v="65"/>
    <x v="1"/>
  </r>
  <r>
    <n v="341426"/>
    <d v="2019-07-26T00:00:00"/>
    <x v="11614"/>
    <n v="65"/>
    <x v="1"/>
  </r>
  <r>
    <n v="341428"/>
    <d v="2019-07-26T00:00:00"/>
    <x v="6487"/>
    <n v="61"/>
    <x v="1"/>
  </r>
  <r>
    <n v="341429"/>
    <d v="2019-07-26T00:00:00"/>
    <x v="18325"/>
    <n v="296"/>
    <x v="1"/>
  </r>
  <r>
    <n v="341430"/>
    <d v="2019-07-26T00:00:00"/>
    <x v="18325"/>
    <n v="296"/>
    <x v="1"/>
  </r>
  <r>
    <n v="341431"/>
    <d v="2019-07-26T00:00:00"/>
    <x v="18325"/>
    <n v="296"/>
    <x v="1"/>
  </r>
  <r>
    <n v="341432"/>
    <d v="2019-07-26T00:00:00"/>
    <x v="18325"/>
    <n v="296"/>
    <x v="1"/>
  </r>
  <r>
    <n v="341433"/>
    <d v="2019-07-26T00:00:00"/>
    <x v="14638"/>
    <n v="96"/>
    <x v="1"/>
  </r>
  <r>
    <n v="341435"/>
    <d v="2019-07-26T00:00:00"/>
    <x v="17727"/>
    <n v="91"/>
    <x v="1"/>
  </r>
  <r>
    <n v="341436"/>
    <d v="2019-07-26T00:00:00"/>
    <x v="17727"/>
    <n v="91"/>
    <x v="1"/>
  </r>
  <r>
    <n v="341437"/>
    <d v="2019-07-26T00:00:00"/>
    <x v="17727"/>
    <n v="91"/>
    <x v="1"/>
  </r>
  <r>
    <n v="341438"/>
    <d v="2019-07-26T00:00:00"/>
    <x v="17727"/>
    <n v="91"/>
    <x v="1"/>
  </r>
  <r>
    <n v="341439"/>
    <d v="2019-07-26T00:00:00"/>
    <x v="17727"/>
    <n v="91"/>
    <x v="1"/>
  </r>
  <r>
    <n v="341440"/>
    <d v="2019-07-26T00:00:00"/>
    <x v="17727"/>
    <n v="91"/>
    <x v="1"/>
  </r>
  <r>
    <n v="341441"/>
    <d v="2019-07-26T00:00:00"/>
    <x v="17727"/>
    <n v="91"/>
    <x v="1"/>
  </r>
  <r>
    <n v="341442"/>
    <d v="2019-07-26T00:00:00"/>
    <x v="17727"/>
    <n v="91"/>
    <x v="1"/>
  </r>
  <r>
    <n v="341443"/>
    <d v="2019-07-26T00:00:00"/>
    <x v="17727"/>
    <n v="91"/>
    <x v="1"/>
  </r>
  <r>
    <n v="341444"/>
    <d v="2019-07-26T00:00:00"/>
    <x v="17727"/>
    <n v="91"/>
    <x v="1"/>
  </r>
  <r>
    <n v="341445"/>
    <d v="2019-07-26T00:00:00"/>
    <x v="17727"/>
    <n v="91"/>
    <x v="1"/>
  </r>
  <r>
    <n v="341446"/>
    <d v="2019-07-26T00:00:00"/>
    <x v="17727"/>
    <n v="91"/>
    <x v="1"/>
  </r>
  <r>
    <n v="341447"/>
    <d v="2019-07-26T00:00:00"/>
    <x v="17727"/>
    <n v="91"/>
    <x v="1"/>
  </r>
  <r>
    <n v="341448"/>
    <d v="2019-07-26T00:00:00"/>
    <x v="17727"/>
    <n v="91"/>
    <x v="1"/>
  </r>
  <r>
    <n v="341449"/>
    <d v="2019-07-26T00:00:00"/>
    <x v="17727"/>
    <n v="91"/>
    <x v="1"/>
  </r>
  <r>
    <n v="341450"/>
    <d v="2019-07-26T00:00:00"/>
    <x v="17727"/>
    <n v="91"/>
    <x v="1"/>
  </r>
  <r>
    <n v="341451"/>
    <d v="2019-07-26T00:00:00"/>
    <x v="17727"/>
    <n v="91"/>
    <x v="1"/>
  </r>
  <r>
    <n v="341452"/>
    <d v="2019-07-26T00:00:00"/>
    <x v="17727"/>
    <n v="91"/>
    <x v="1"/>
  </r>
  <r>
    <n v="341453"/>
    <d v="2019-07-26T00:00:00"/>
    <x v="17727"/>
    <n v="91"/>
    <x v="1"/>
  </r>
  <r>
    <n v="341454"/>
    <d v="2019-07-26T00:00:00"/>
    <x v="17727"/>
    <n v="91"/>
    <x v="1"/>
  </r>
  <r>
    <n v="341455"/>
    <d v="2019-07-26T00:00:00"/>
    <x v="17727"/>
    <n v="91"/>
    <x v="1"/>
  </r>
  <r>
    <n v="341456"/>
    <d v="2019-07-26T00:00:00"/>
    <x v="17727"/>
    <n v="91"/>
    <x v="1"/>
  </r>
  <r>
    <n v="341457"/>
    <d v="2019-07-26T00:00:00"/>
    <x v="17727"/>
    <n v="91"/>
    <x v="1"/>
  </r>
  <r>
    <n v="341460"/>
    <d v="2019-07-26T00:00:00"/>
    <x v="18326"/>
    <n v="169"/>
    <x v="1"/>
  </r>
  <r>
    <n v="341461"/>
    <d v="2019-07-26T00:00:00"/>
    <x v="18326"/>
    <n v="169"/>
    <x v="1"/>
  </r>
  <r>
    <n v="341462"/>
    <d v="2019-07-26T00:00:00"/>
    <x v="18326"/>
    <n v="169"/>
    <x v="1"/>
  </r>
  <r>
    <n v="341463"/>
    <d v="2019-07-26T00:00:00"/>
    <x v="18326"/>
    <n v="169"/>
    <x v="1"/>
  </r>
  <r>
    <n v="341464"/>
    <d v="2019-07-26T00:00:00"/>
    <x v="18326"/>
    <n v="169"/>
    <x v="1"/>
  </r>
  <r>
    <n v="341472"/>
    <d v="2019-07-26T00:00:00"/>
    <x v="18327"/>
    <n v="66"/>
    <x v="1"/>
  </r>
  <r>
    <n v="341473"/>
    <d v="2019-07-26T00:00:00"/>
    <x v="18328"/>
    <n v="65"/>
    <x v="1"/>
  </r>
  <r>
    <n v="341474"/>
    <d v="2019-07-26T00:00:00"/>
    <x v="18328"/>
    <n v="258"/>
    <x v="1"/>
  </r>
  <r>
    <n v="341483"/>
    <d v="2019-07-26T00:00:00"/>
    <x v="9944"/>
    <n v="220"/>
    <x v="1"/>
  </r>
  <r>
    <n v="341484"/>
    <d v="2019-07-26T00:00:00"/>
    <x v="16028"/>
    <n v="91"/>
    <x v="1"/>
  </r>
  <r>
    <n v="341485"/>
    <d v="2019-07-26T00:00:00"/>
    <x v="16028"/>
    <n v="91"/>
    <x v="1"/>
  </r>
  <r>
    <n v="341486"/>
    <d v="2019-07-26T00:00:00"/>
    <x v="16028"/>
    <n v="91"/>
    <x v="1"/>
  </r>
  <r>
    <n v="341487"/>
    <d v="2019-07-26T00:00:00"/>
    <x v="16028"/>
    <n v="91"/>
    <x v="1"/>
  </r>
  <r>
    <n v="341488"/>
    <d v="2019-07-26T00:00:00"/>
    <x v="16028"/>
    <n v="91"/>
    <x v="1"/>
  </r>
  <r>
    <n v="341490"/>
    <d v="2019-07-26T00:00:00"/>
    <x v="18329"/>
    <n v="18"/>
    <x v="1"/>
  </r>
  <r>
    <n v="341491"/>
    <d v="2019-07-26T00:00:00"/>
    <x v="18329"/>
    <n v="352"/>
    <x v="1"/>
  </r>
  <r>
    <n v="341492"/>
    <d v="2019-07-26T00:00:00"/>
    <x v="18329"/>
    <n v="18"/>
    <x v="1"/>
  </r>
  <r>
    <n v="341493"/>
    <d v="2019-07-26T00:00:00"/>
    <x v="18329"/>
    <n v="352"/>
    <x v="1"/>
  </r>
  <r>
    <n v="341494"/>
    <d v="2019-07-26T00:00:00"/>
    <x v="18329"/>
    <n v="18"/>
    <x v="1"/>
  </r>
  <r>
    <n v="341495"/>
    <d v="2019-07-26T00:00:00"/>
    <x v="18329"/>
    <n v="352"/>
    <x v="1"/>
  </r>
  <r>
    <n v="341506"/>
    <d v="2019-07-26T00:00:00"/>
    <x v="5473"/>
    <n v="82"/>
    <x v="1"/>
  </r>
  <r>
    <n v="341507"/>
    <d v="2019-07-26T00:00:00"/>
    <x v="4157"/>
    <n v="180"/>
    <x v="1"/>
  </r>
  <r>
    <n v="341508"/>
    <d v="2019-07-26T00:00:00"/>
    <x v="7353"/>
    <n v="180"/>
    <x v="1"/>
  </r>
  <r>
    <n v="341509"/>
    <d v="2019-07-26T00:00:00"/>
    <x v="7353"/>
    <n v="180"/>
    <x v="1"/>
  </r>
  <r>
    <n v="341510"/>
    <d v="2019-07-26T00:00:00"/>
    <x v="7353"/>
    <n v="180"/>
    <x v="1"/>
  </r>
  <r>
    <n v="341511"/>
    <d v="2019-07-26T00:00:00"/>
    <x v="12977"/>
    <n v="18"/>
    <x v="1"/>
  </r>
  <r>
    <n v="341512"/>
    <d v="2019-07-26T00:00:00"/>
    <x v="12977"/>
    <n v="18"/>
    <x v="1"/>
  </r>
  <r>
    <n v="341513"/>
    <d v="2019-07-26T00:00:00"/>
    <x v="12977"/>
    <n v="18"/>
    <x v="1"/>
  </r>
  <r>
    <n v="341514"/>
    <d v="2019-07-26T00:00:00"/>
    <x v="12977"/>
    <n v="18"/>
    <x v="1"/>
  </r>
  <r>
    <n v="341515"/>
    <d v="2019-07-26T00:00:00"/>
    <x v="12977"/>
    <n v="18"/>
    <x v="1"/>
  </r>
  <r>
    <n v="341516"/>
    <d v="2019-07-26T00:00:00"/>
    <x v="4000"/>
    <n v="62"/>
    <x v="1"/>
  </r>
  <r>
    <n v="341517"/>
    <d v="2019-07-26T00:00:00"/>
    <x v="4000"/>
    <n v="62"/>
    <x v="1"/>
  </r>
  <r>
    <n v="341518"/>
    <d v="2019-07-26T00:00:00"/>
    <x v="4000"/>
    <n v="62"/>
    <x v="1"/>
  </r>
  <r>
    <n v="341519"/>
    <d v="2019-07-26T00:00:00"/>
    <x v="4000"/>
    <n v="62"/>
    <x v="1"/>
  </r>
  <r>
    <n v="341520"/>
    <d v="2019-07-26T00:00:00"/>
    <x v="4000"/>
    <n v="62"/>
    <x v="1"/>
  </r>
  <r>
    <n v="341521"/>
    <d v="2019-07-26T00:00:00"/>
    <x v="4000"/>
    <n v="62"/>
    <x v="1"/>
  </r>
  <r>
    <n v="341522"/>
    <d v="2019-07-26T00:00:00"/>
    <x v="4000"/>
    <n v="62"/>
    <x v="1"/>
  </r>
  <r>
    <n v="341523"/>
    <d v="2019-07-26T00:00:00"/>
    <x v="4000"/>
    <n v="62"/>
    <x v="1"/>
  </r>
  <r>
    <n v="341524"/>
    <d v="2019-07-26T00:00:00"/>
    <x v="4000"/>
    <n v="62"/>
    <x v="1"/>
  </r>
  <r>
    <n v="341525"/>
    <d v="2019-07-26T00:00:00"/>
    <x v="4000"/>
    <n v="62"/>
    <x v="1"/>
  </r>
  <r>
    <n v="341526"/>
    <d v="2019-07-26T00:00:00"/>
    <x v="8424"/>
    <n v="169"/>
    <x v="1"/>
  </r>
  <r>
    <n v="341527"/>
    <d v="2019-07-26T00:00:00"/>
    <x v="8424"/>
    <n v="18"/>
    <x v="1"/>
  </r>
  <r>
    <n v="341528"/>
    <d v="2019-07-26T00:00:00"/>
    <x v="8424"/>
    <n v="18"/>
    <x v="1"/>
  </r>
  <r>
    <n v="341529"/>
    <d v="2019-07-26T00:00:00"/>
    <x v="2397"/>
    <n v="82"/>
    <x v="1"/>
  </r>
  <r>
    <n v="341530"/>
    <d v="2019-07-26T00:00:00"/>
    <x v="2892"/>
    <n v="28"/>
    <x v="1"/>
  </r>
  <r>
    <n v="341531"/>
    <d v="2019-07-26T00:00:00"/>
    <x v="3529"/>
    <n v="180"/>
    <x v="1"/>
  </r>
  <r>
    <n v="341532"/>
    <d v="2019-07-26T00:00:00"/>
    <x v="3529"/>
    <n v="48"/>
    <x v="1"/>
  </r>
  <r>
    <n v="341533"/>
    <d v="2019-07-26T00:00:00"/>
    <x v="3529"/>
    <n v="48"/>
    <x v="1"/>
  </r>
  <r>
    <n v="341534"/>
    <d v="2019-07-26T00:00:00"/>
    <x v="3529"/>
    <n v="28"/>
    <x v="1"/>
  </r>
  <r>
    <n v="341535"/>
    <d v="2019-07-26T00:00:00"/>
    <x v="3529"/>
    <n v="28"/>
    <x v="1"/>
  </r>
  <r>
    <n v="341536"/>
    <d v="2019-07-26T00:00:00"/>
    <x v="17126"/>
    <n v="180"/>
    <x v="1"/>
  </r>
  <r>
    <n v="341537"/>
    <d v="2019-07-26T00:00:00"/>
    <x v="18330"/>
    <n v="48"/>
    <x v="1"/>
  </r>
  <r>
    <n v="341538"/>
    <d v="2019-07-26T00:00:00"/>
    <x v="18330"/>
    <n v="299"/>
    <x v="1"/>
  </r>
  <r>
    <n v="341539"/>
    <d v="2019-07-26T00:00:00"/>
    <x v="6791"/>
    <n v="61"/>
    <x v="1"/>
  </r>
  <r>
    <n v="341540"/>
    <d v="2019-07-26T00:00:00"/>
    <x v="6791"/>
    <n v="61"/>
    <x v="1"/>
  </r>
  <r>
    <n v="341541"/>
    <d v="2019-07-26T00:00:00"/>
    <x v="6791"/>
    <n v="61"/>
    <x v="1"/>
  </r>
  <r>
    <n v="341542"/>
    <d v="2019-07-26T00:00:00"/>
    <x v="6791"/>
    <n v="61"/>
    <x v="1"/>
  </r>
  <r>
    <n v="341543"/>
    <d v="2019-07-26T00:00:00"/>
    <x v="17233"/>
    <n v="65"/>
    <x v="1"/>
  </r>
  <r>
    <n v="341544"/>
    <d v="2019-07-26T00:00:00"/>
    <x v="17233"/>
    <n v="30"/>
    <x v="1"/>
  </r>
  <r>
    <n v="341545"/>
    <d v="2019-07-26T00:00:00"/>
    <x v="17233"/>
    <n v="217"/>
    <x v="1"/>
  </r>
  <r>
    <n v="341546"/>
    <d v="2019-07-26T00:00:00"/>
    <x v="17233"/>
    <n v="181"/>
    <x v="1"/>
  </r>
  <r>
    <n v="341547"/>
    <d v="2019-07-26T00:00:00"/>
    <x v="17233"/>
    <n v="30"/>
    <x v="1"/>
  </r>
  <r>
    <n v="341549"/>
    <d v="2019-07-26T00:00:00"/>
    <x v="18331"/>
    <n v="28"/>
    <x v="1"/>
  </r>
  <r>
    <n v="341550"/>
    <d v="2019-07-26T00:00:00"/>
    <x v="790"/>
    <n v="220"/>
    <x v="1"/>
  </r>
  <r>
    <n v="341551"/>
    <d v="2019-07-26T00:00:00"/>
    <x v="790"/>
    <n v="338"/>
    <x v="1"/>
  </r>
  <r>
    <n v="341552"/>
    <d v="2019-07-26T00:00:00"/>
    <x v="790"/>
    <n v="78"/>
    <x v="1"/>
  </r>
  <r>
    <n v="341553"/>
    <d v="2019-07-26T00:00:00"/>
    <x v="790"/>
    <n v="338"/>
    <x v="1"/>
  </r>
  <r>
    <n v="341554"/>
    <d v="2019-07-26T00:00:00"/>
    <x v="790"/>
    <n v="1"/>
    <x v="1"/>
  </r>
  <r>
    <n v="341555"/>
    <d v="2019-07-26T00:00:00"/>
    <x v="790"/>
    <n v="338"/>
    <x v="1"/>
  </r>
  <r>
    <n v="341556"/>
    <d v="2019-07-26T00:00:00"/>
    <x v="790"/>
    <n v="77"/>
    <x v="1"/>
  </r>
  <r>
    <n v="341557"/>
    <d v="2019-07-26T00:00:00"/>
    <x v="790"/>
    <n v="77"/>
    <x v="1"/>
  </r>
  <r>
    <n v="341559"/>
    <d v="2019-07-26T00:00:00"/>
    <x v="2563"/>
    <n v="180"/>
    <x v="1"/>
  </r>
  <r>
    <n v="341560"/>
    <d v="2019-07-26T00:00:00"/>
    <x v="2563"/>
    <n v="37"/>
    <x v="1"/>
  </r>
  <r>
    <n v="341561"/>
    <d v="2019-07-26T00:00:00"/>
    <x v="17276"/>
    <n v="24"/>
    <x v="1"/>
  </r>
  <r>
    <n v="341562"/>
    <d v="2019-07-26T00:00:00"/>
    <x v="17276"/>
    <n v="24"/>
    <x v="1"/>
  </r>
  <r>
    <n v="341564"/>
    <d v="2019-07-26T00:00:00"/>
    <x v="2705"/>
    <n v="62"/>
    <x v="1"/>
  </r>
  <r>
    <n v="341565"/>
    <d v="2019-07-26T00:00:00"/>
    <x v="2705"/>
    <n v="62"/>
    <x v="1"/>
  </r>
  <r>
    <n v="341566"/>
    <d v="2019-07-26T00:00:00"/>
    <x v="2705"/>
    <n v="62"/>
    <x v="1"/>
  </r>
  <r>
    <n v="341567"/>
    <d v="2019-07-26T00:00:00"/>
    <x v="2705"/>
    <n v="62"/>
    <x v="1"/>
  </r>
  <r>
    <n v="341568"/>
    <d v="2019-07-26T00:00:00"/>
    <x v="2705"/>
    <n v="62"/>
    <x v="1"/>
  </r>
  <r>
    <n v="341570"/>
    <d v="2019-07-26T00:00:00"/>
    <x v="18332"/>
    <n v="61"/>
    <x v="1"/>
  </r>
  <r>
    <n v="341571"/>
    <d v="2019-07-26T00:00:00"/>
    <x v="18332"/>
    <n v="61"/>
    <x v="1"/>
  </r>
  <r>
    <n v="341572"/>
    <d v="2019-07-26T00:00:00"/>
    <x v="18332"/>
    <n v="61"/>
    <x v="1"/>
  </r>
  <r>
    <n v="341573"/>
    <d v="2019-07-26T00:00:00"/>
    <x v="18332"/>
    <n v="61"/>
    <x v="1"/>
  </r>
  <r>
    <n v="341574"/>
    <d v="2019-07-26T00:00:00"/>
    <x v="18332"/>
    <n v="61"/>
    <x v="1"/>
  </r>
  <r>
    <n v="341582"/>
    <d v="2019-07-26T00:00:00"/>
    <x v="17450"/>
    <n v="20"/>
    <x v="1"/>
  </r>
  <r>
    <n v="341583"/>
    <d v="2019-07-26T00:00:00"/>
    <x v="17450"/>
    <n v="20"/>
    <x v="1"/>
  </r>
  <r>
    <n v="341584"/>
    <d v="2019-07-26T00:00:00"/>
    <x v="17450"/>
    <n v="92"/>
    <x v="1"/>
  </r>
  <r>
    <n v="341585"/>
    <d v="2019-07-26T00:00:00"/>
    <x v="17450"/>
    <n v="136"/>
    <x v="1"/>
  </r>
  <r>
    <n v="341586"/>
    <d v="2019-07-26T00:00:00"/>
    <x v="17450"/>
    <n v="67"/>
    <x v="1"/>
  </r>
  <r>
    <n v="341587"/>
    <d v="2019-07-26T00:00:00"/>
    <x v="16308"/>
    <n v="296"/>
    <x v="1"/>
  </r>
  <r>
    <n v="341588"/>
    <d v="2019-07-26T00:00:00"/>
    <x v="16308"/>
    <n v="296"/>
    <x v="1"/>
  </r>
  <r>
    <n v="341589"/>
    <d v="2019-07-26T00:00:00"/>
    <x v="1564"/>
    <n v="180"/>
    <x v="1"/>
  </r>
  <r>
    <n v="341593"/>
    <d v="2019-07-26T00:00:00"/>
    <x v="16919"/>
    <n v="76"/>
    <x v="1"/>
  </r>
  <r>
    <n v="341594"/>
    <d v="2019-07-26T00:00:00"/>
    <x v="5658"/>
    <n v="28"/>
    <x v="1"/>
  </r>
  <r>
    <n v="341595"/>
    <d v="2019-07-26T00:00:00"/>
    <x v="5658"/>
    <n v="28"/>
    <x v="1"/>
  </r>
  <r>
    <n v="341596"/>
    <d v="2019-07-26T00:00:00"/>
    <x v="5658"/>
    <n v="28"/>
    <x v="1"/>
  </r>
  <r>
    <n v="341597"/>
    <d v="2019-07-26T00:00:00"/>
    <x v="5658"/>
    <n v="28"/>
    <x v="1"/>
  </r>
  <r>
    <n v="341598"/>
    <d v="2019-07-26T00:00:00"/>
    <x v="5658"/>
    <n v="28"/>
    <x v="1"/>
  </r>
  <r>
    <n v="341599"/>
    <d v="2019-07-26T00:00:00"/>
    <x v="5658"/>
    <n v="28"/>
    <x v="1"/>
  </r>
  <r>
    <n v="341600"/>
    <d v="2019-07-26T00:00:00"/>
    <x v="5658"/>
    <n v="28"/>
    <x v="1"/>
  </r>
  <r>
    <n v="341601"/>
    <d v="2019-07-26T00:00:00"/>
    <x v="5658"/>
    <n v="28"/>
    <x v="1"/>
  </r>
  <r>
    <n v="341602"/>
    <d v="2019-07-26T00:00:00"/>
    <x v="5658"/>
    <n v="28"/>
    <x v="1"/>
  </r>
  <r>
    <n v="341603"/>
    <d v="2019-07-26T00:00:00"/>
    <x v="5658"/>
    <n v="28"/>
    <x v="1"/>
  </r>
  <r>
    <n v="341604"/>
    <d v="2019-07-26T00:00:00"/>
    <x v="5658"/>
    <n v="28"/>
    <x v="1"/>
  </r>
  <r>
    <n v="341605"/>
    <d v="2019-07-26T00:00:00"/>
    <x v="5658"/>
    <n v="28"/>
    <x v="1"/>
  </r>
  <r>
    <n v="341606"/>
    <d v="2019-07-26T00:00:00"/>
    <x v="5658"/>
    <n v="28"/>
    <x v="1"/>
  </r>
  <r>
    <n v="341607"/>
    <d v="2019-07-26T00:00:00"/>
    <x v="5658"/>
    <n v="28"/>
    <x v="1"/>
  </r>
  <r>
    <n v="341608"/>
    <d v="2019-07-26T00:00:00"/>
    <x v="5658"/>
    <n v="28"/>
    <x v="1"/>
  </r>
  <r>
    <n v="341609"/>
    <d v="2019-07-26T00:00:00"/>
    <x v="5658"/>
    <n v="28"/>
    <x v="1"/>
  </r>
  <r>
    <n v="341610"/>
    <d v="2019-07-26T00:00:00"/>
    <x v="5658"/>
    <n v="28"/>
    <x v="1"/>
  </r>
  <r>
    <n v="341611"/>
    <d v="2019-07-26T00:00:00"/>
    <x v="5658"/>
    <n v="28"/>
    <x v="1"/>
  </r>
  <r>
    <n v="341612"/>
    <d v="2019-07-26T00:00:00"/>
    <x v="5658"/>
    <n v="28"/>
    <x v="1"/>
  </r>
  <r>
    <n v="341613"/>
    <d v="2019-07-26T00:00:00"/>
    <x v="5658"/>
    <n v="28"/>
    <x v="1"/>
  </r>
  <r>
    <n v="341617"/>
    <d v="2019-07-26T00:00:00"/>
    <x v="13422"/>
    <n v="180"/>
    <x v="1"/>
  </r>
  <r>
    <n v="341618"/>
    <d v="2019-07-26T00:00:00"/>
    <x v="13422"/>
    <n v="66"/>
    <x v="1"/>
  </r>
  <r>
    <n v="341619"/>
    <d v="2019-07-26T00:00:00"/>
    <x v="13422"/>
    <n v="66"/>
    <x v="1"/>
  </r>
  <r>
    <n v="341620"/>
    <d v="2019-07-26T00:00:00"/>
    <x v="13422"/>
    <n v="66"/>
    <x v="1"/>
  </r>
  <r>
    <n v="341621"/>
    <d v="2019-07-26T00:00:00"/>
    <x v="15419"/>
    <n v="67"/>
    <x v="1"/>
  </r>
  <r>
    <n v="341622"/>
    <d v="2019-07-26T00:00:00"/>
    <x v="15419"/>
    <n v="67"/>
    <x v="1"/>
  </r>
  <r>
    <n v="341623"/>
    <d v="2019-07-26T00:00:00"/>
    <x v="15419"/>
    <n v="67"/>
    <x v="1"/>
  </r>
  <r>
    <n v="341624"/>
    <d v="2019-07-26T00:00:00"/>
    <x v="15419"/>
    <n v="67"/>
    <x v="1"/>
  </r>
  <r>
    <n v="341625"/>
    <d v="2019-07-26T00:00:00"/>
    <x v="15419"/>
    <n v="67"/>
    <x v="1"/>
  </r>
  <r>
    <n v="341639"/>
    <d v="2019-07-26T00:00:00"/>
    <x v="17570"/>
    <n v="197"/>
    <x v="1"/>
  </r>
  <r>
    <n v="341640"/>
    <d v="2019-07-26T00:00:00"/>
    <x v="17570"/>
    <n v="197"/>
    <x v="1"/>
  </r>
  <r>
    <n v="341641"/>
    <d v="2019-07-26T00:00:00"/>
    <x v="17570"/>
    <n v="197"/>
    <x v="1"/>
  </r>
  <r>
    <n v="341642"/>
    <d v="2019-07-26T00:00:00"/>
    <x v="17570"/>
    <n v="197"/>
    <x v="1"/>
  </r>
  <r>
    <n v="341643"/>
    <d v="2019-07-26T00:00:00"/>
    <x v="17570"/>
    <n v="197"/>
    <x v="1"/>
  </r>
  <r>
    <n v="341644"/>
    <d v="2019-07-26T00:00:00"/>
    <x v="18333"/>
    <n v="28"/>
    <x v="1"/>
  </r>
  <r>
    <n v="341645"/>
    <d v="2019-07-26T00:00:00"/>
    <x v="18333"/>
    <n v="28"/>
    <x v="1"/>
  </r>
  <r>
    <n v="341646"/>
    <d v="2019-07-26T00:00:00"/>
    <x v="18333"/>
    <n v="28"/>
    <x v="1"/>
  </r>
  <r>
    <n v="341647"/>
    <d v="2019-07-26T00:00:00"/>
    <x v="18333"/>
    <n v="28"/>
    <x v="1"/>
  </r>
  <r>
    <n v="341648"/>
    <d v="2019-07-26T00:00:00"/>
    <x v="18333"/>
    <n v="28"/>
    <x v="1"/>
  </r>
  <r>
    <n v="341649"/>
    <d v="2019-07-26T00:00:00"/>
    <x v="1248"/>
    <n v="180"/>
    <x v="1"/>
  </r>
  <r>
    <n v="341651"/>
    <d v="2019-07-26T00:00:00"/>
    <x v="16908"/>
    <n v="1"/>
    <x v="1"/>
  </r>
  <r>
    <n v="341652"/>
    <d v="2019-07-26T00:00:00"/>
    <x v="16908"/>
    <n v="1"/>
    <x v="1"/>
  </r>
  <r>
    <n v="341653"/>
    <d v="2019-07-26T00:00:00"/>
    <x v="16908"/>
    <n v="1"/>
    <x v="1"/>
  </r>
  <r>
    <n v="341654"/>
    <d v="2019-07-26T00:00:00"/>
    <x v="16908"/>
    <n v="1"/>
    <x v="1"/>
  </r>
  <r>
    <n v="341655"/>
    <d v="2019-07-26T00:00:00"/>
    <x v="16908"/>
    <n v="1"/>
    <x v="1"/>
  </r>
  <r>
    <n v="341656"/>
    <d v="2019-07-26T00:00:00"/>
    <x v="13477"/>
    <n v="296"/>
    <x v="1"/>
  </r>
  <r>
    <n v="341657"/>
    <d v="2019-07-26T00:00:00"/>
    <x v="13477"/>
    <n v="296"/>
    <x v="1"/>
  </r>
  <r>
    <n v="341658"/>
    <d v="2019-07-26T00:00:00"/>
    <x v="13477"/>
    <n v="296"/>
    <x v="1"/>
  </r>
  <r>
    <n v="341659"/>
    <d v="2019-07-26T00:00:00"/>
    <x v="13477"/>
    <n v="296"/>
    <x v="1"/>
  </r>
  <r>
    <n v="341660"/>
    <d v="2019-07-26T00:00:00"/>
    <x v="1679"/>
    <n v="91"/>
    <x v="1"/>
  </r>
  <r>
    <n v="341661"/>
    <d v="2019-07-26T00:00:00"/>
    <x v="1679"/>
    <n v="91"/>
    <x v="1"/>
  </r>
  <r>
    <n v="341662"/>
    <d v="2019-07-26T00:00:00"/>
    <x v="18334"/>
    <n v="20"/>
    <x v="1"/>
  </r>
  <r>
    <n v="341666"/>
    <d v="2019-07-26T00:00:00"/>
    <x v="18335"/>
    <n v="180"/>
    <x v="1"/>
  </r>
  <r>
    <n v="341669"/>
    <d v="2019-07-26T00:00:00"/>
    <x v="4159"/>
    <n v="96"/>
    <x v="1"/>
  </r>
  <r>
    <n v="341670"/>
    <d v="2019-07-26T00:00:00"/>
    <x v="4159"/>
    <n v="18"/>
    <x v="1"/>
  </r>
  <r>
    <n v="341674"/>
    <d v="2019-07-26T00:00:00"/>
    <x v="11127"/>
    <n v="171"/>
    <x v="1"/>
  </r>
  <r>
    <n v="341675"/>
    <d v="2019-07-26T00:00:00"/>
    <x v="11127"/>
    <n v="171"/>
    <x v="1"/>
  </r>
  <r>
    <n v="341676"/>
    <d v="2019-07-26T00:00:00"/>
    <x v="11127"/>
    <n v="171"/>
    <x v="1"/>
  </r>
  <r>
    <n v="341677"/>
    <d v="2019-07-26T00:00:00"/>
    <x v="11127"/>
    <n v="171"/>
    <x v="1"/>
  </r>
  <r>
    <n v="341678"/>
    <d v="2019-07-26T00:00:00"/>
    <x v="11127"/>
    <n v="171"/>
    <x v="1"/>
  </r>
  <r>
    <n v="341685"/>
    <d v="2019-07-26T00:00:00"/>
    <x v="2438"/>
    <n v="61"/>
    <x v="1"/>
  </r>
  <r>
    <n v="341686"/>
    <d v="2019-07-26T00:00:00"/>
    <x v="2438"/>
    <n v="61"/>
    <x v="1"/>
  </r>
  <r>
    <n v="341687"/>
    <d v="2019-07-26T00:00:00"/>
    <x v="2438"/>
    <n v="61"/>
    <x v="1"/>
  </r>
  <r>
    <n v="341688"/>
    <d v="2019-07-26T00:00:00"/>
    <x v="13842"/>
    <n v="75"/>
    <x v="1"/>
  </r>
  <r>
    <n v="341689"/>
    <d v="2019-07-26T00:00:00"/>
    <x v="12035"/>
    <n v="182"/>
    <x v="1"/>
  </r>
  <r>
    <n v="341690"/>
    <d v="2019-07-26T00:00:00"/>
    <x v="12035"/>
    <n v="182"/>
    <x v="1"/>
  </r>
  <r>
    <n v="341691"/>
    <d v="2019-07-26T00:00:00"/>
    <x v="18336"/>
    <n v="296"/>
    <x v="1"/>
  </r>
  <r>
    <n v="341692"/>
    <d v="2019-07-26T00:00:00"/>
    <x v="18336"/>
    <n v="296"/>
    <x v="1"/>
  </r>
  <r>
    <n v="341693"/>
    <d v="2019-07-26T00:00:00"/>
    <x v="18336"/>
    <n v="296"/>
    <x v="1"/>
  </r>
  <r>
    <n v="341694"/>
    <d v="2019-07-26T00:00:00"/>
    <x v="18336"/>
    <n v="296"/>
    <x v="1"/>
  </r>
  <r>
    <n v="341695"/>
    <d v="2019-07-26T00:00:00"/>
    <x v="2438"/>
    <n v="61"/>
    <x v="1"/>
  </r>
  <r>
    <n v="341696"/>
    <d v="2019-07-26T00:00:00"/>
    <x v="907"/>
    <n v="89"/>
    <x v="1"/>
  </r>
  <r>
    <n v="341697"/>
    <d v="2019-07-26T00:00:00"/>
    <x v="907"/>
    <n v="89"/>
    <x v="1"/>
  </r>
  <r>
    <n v="341698"/>
    <d v="2019-07-26T00:00:00"/>
    <x v="907"/>
    <n v="89"/>
    <x v="1"/>
  </r>
  <r>
    <n v="341699"/>
    <d v="2019-07-26T00:00:00"/>
    <x v="907"/>
    <n v="89"/>
    <x v="1"/>
  </r>
  <r>
    <n v="341700"/>
    <d v="2019-07-26T00:00:00"/>
    <x v="907"/>
    <n v="89"/>
    <x v="1"/>
  </r>
  <r>
    <n v="341701"/>
    <d v="2019-07-26T00:00:00"/>
    <x v="14451"/>
    <n v="88"/>
    <x v="1"/>
  </r>
  <r>
    <n v="341702"/>
    <d v="2019-07-26T00:00:00"/>
    <x v="14451"/>
    <n v="96"/>
    <x v="1"/>
  </r>
  <r>
    <n v="341703"/>
    <d v="2019-07-26T00:00:00"/>
    <x v="14451"/>
    <n v="61"/>
    <x v="1"/>
  </r>
  <r>
    <n v="341704"/>
    <d v="2019-07-26T00:00:00"/>
    <x v="12035"/>
    <n v="182"/>
    <x v="1"/>
  </r>
  <r>
    <n v="341705"/>
    <d v="2019-07-26T00:00:00"/>
    <x v="12035"/>
    <n v="182"/>
    <x v="1"/>
  </r>
  <r>
    <n v="341706"/>
    <d v="2019-07-26T00:00:00"/>
    <x v="12035"/>
    <n v="182"/>
    <x v="1"/>
  </r>
  <r>
    <n v="341707"/>
    <d v="2019-07-26T00:00:00"/>
    <x v="15122"/>
    <n v="61"/>
    <x v="1"/>
  </r>
  <r>
    <n v="341708"/>
    <d v="2019-07-26T00:00:00"/>
    <x v="15122"/>
    <n v="61"/>
    <x v="1"/>
  </r>
  <r>
    <n v="341709"/>
    <d v="2019-07-26T00:00:00"/>
    <x v="15122"/>
    <n v="61"/>
    <x v="1"/>
  </r>
  <r>
    <n v="341710"/>
    <d v="2019-07-26T00:00:00"/>
    <x v="15122"/>
    <n v="61"/>
    <x v="1"/>
  </r>
  <r>
    <n v="341711"/>
    <d v="2019-07-26T00:00:00"/>
    <x v="15122"/>
    <n v="61"/>
    <x v="1"/>
  </r>
  <r>
    <n v="341713"/>
    <d v="2019-07-26T00:00:00"/>
    <x v="13842"/>
    <n v="75"/>
    <x v="1"/>
  </r>
  <r>
    <n v="341714"/>
    <d v="2019-07-26T00:00:00"/>
    <x v="10336"/>
    <n v="61"/>
    <x v="1"/>
  </r>
  <r>
    <n v="341715"/>
    <d v="2019-07-26T00:00:00"/>
    <x v="15911"/>
    <n v="197"/>
    <x v="1"/>
  </r>
  <r>
    <n v="341716"/>
    <d v="2019-07-26T00:00:00"/>
    <x v="10428"/>
    <n v="91"/>
    <x v="1"/>
  </r>
  <r>
    <n v="341717"/>
    <d v="2019-07-26T00:00:00"/>
    <x v="2234"/>
    <n v="65"/>
    <x v="1"/>
  </r>
  <r>
    <n v="341719"/>
    <d v="2019-07-26T00:00:00"/>
    <x v="16984"/>
    <n v="1"/>
    <x v="1"/>
  </r>
  <r>
    <n v="341720"/>
    <d v="2019-07-26T00:00:00"/>
    <x v="16984"/>
    <n v="1"/>
    <x v="1"/>
  </r>
  <r>
    <n v="341721"/>
    <d v="2019-07-26T00:00:00"/>
    <x v="16984"/>
    <n v="1"/>
    <x v="1"/>
  </r>
  <r>
    <n v="341722"/>
    <d v="2019-07-26T00:00:00"/>
    <x v="2234"/>
    <n v="96"/>
    <x v="1"/>
  </r>
  <r>
    <n v="341724"/>
    <d v="2019-07-26T00:00:00"/>
    <x v="9776"/>
    <n v="88"/>
    <x v="1"/>
  </r>
  <r>
    <n v="341725"/>
    <d v="2019-07-26T00:00:00"/>
    <x v="14279"/>
    <n v="96"/>
    <x v="1"/>
  </r>
  <r>
    <n v="341726"/>
    <d v="2019-07-26T00:00:00"/>
    <x v="14279"/>
    <n v="96"/>
    <x v="1"/>
  </r>
  <r>
    <n v="341727"/>
    <d v="2019-07-26T00:00:00"/>
    <x v="14279"/>
    <n v="96"/>
    <x v="1"/>
  </r>
  <r>
    <n v="341728"/>
    <d v="2019-07-26T00:00:00"/>
    <x v="14279"/>
    <n v="96"/>
    <x v="1"/>
  </r>
  <r>
    <n v="341729"/>
    <d v="2019-07-26T00:00:00"/>
    <x v="14279"/>
    <n v="96"/>
    <x v="1"/>
  </r>
  <r>
    <n v="341730"/>
    <d v="2019-07-26T00:00:00"/>
    <x v="9776"/>
    <n v="28"/>
    <x v="1"/>
  </r>
  <r>
    <n v="341731"/>
    <d v="2019-07-26T00:00:00"/>
    <x v="10316"/>
    <n v="1"/>
    <x v="1"/>
  </r>
  <r>
    <n v="341732"/>
    <d v="2019-07-26T00:00:00"/>
    <x v="15375"/>
    <n v="190"/>
    <x v="1"/>
  </r>
  <r>
    <n v="341733"/>
    <d v="2019-07-26T00:00:00"/>
    <x v="14718"/>
    <n v="91"/>
    <x v="1"/>
  </r>
  <r>
    <n v="341734"/>
    <d v="2019-07-26T00:00:00"/>
    <x v="14718"/>
    <n v="91"/>
    <x v="1"/>
  </r>
  <r>
    <n v="341735"/>
    <d v="2019-07-26T00:00:00"/>
    <x v="14718"/>
    <n v="91"/>
    <x v="1"/>
  </r>
  <r>
    <n v="341736"/>
    <d v="2019-07-26T00:00:00"/>
    <x v="14718"/>
    <n v="91"/>
    <x v="1"/>
  </r>
  <r>
    <n v="341737"/>
    <d v="2019-07-26T00:00:00"/>
    <x v="14718"/>
    <n v="91"/>
    <x v="1"/>
  </r>
  <r>
    <n v="341738"/>
    <d v="2019-07-26T00:00:00"/>
    <x v="14718"/>
    <n v="91"/>
    <x v="1"/>
  </r>
  <r>
    <n v="341739"/>
    <d v="2019-07-26T00:00:00"/>
    <x v="14718"/>
    <n v="91"/>
    <x v="1"/>
  </r>
  <r>
    <n v="341740"/>
    <d v="2019-07-26T00:00:00"/>
    <x v="14718"/>
    <n v="91"/>
    <x v="1"/>
  </r>
  <r>
    <n v="341741"/>
    <d v="2019-07-26T00:00:00"/>
    <x v="14718"/>
    <n v="91"/>
    <x v="1"/>
  </r>
  <r>
    <n v="341742"/>
    <d v="2019-07-26T00:00:00"/>
    <x v="14718"/>
    <n v="91"/>
    <x v="1"/>
  </r>
  <r>
    <n v="341743"/>
    <d v="2019-07-26T00:00:00"/>
    <x v="14718"/>
    <n v="91"/>
    <x v="1"/>
  </r>
  <r>
    <n v="341744"/>
    <d v="2019-07-26T00:00:00"/>
    <x v="14718"/>
    <n v="91"/>
    <x v="1"/>
  </r>
  <r>
    <n v="341745"/>
    <d v="2019-07-26T00:00:00"/>
    <x v="14718"/>
    <n v="91"/>
    <x v="1"/>
  </r>
  <r>
    <n v="341749"/>
    <d v="2019-07-26T00:00:00"/>
    <x v="6228"/>
    <n v="1"/>
    <x v="1"/>
  </r>
  <r>
    <n v="341750"/>
    <d v="2019-07-26T00:00:00"/>
    <x v="6228"/>
    <n v="1"/>
    <x v="1"/>
  </r>
  <r>
    <n v="341751"/>
    <d v="2019-07-26T00:00:00"/>
    <x v="5166"/>
    <n v="169"/>
    <x v="1"/>
  </r>
  <r>
    <n v="341752"/>
    <d v="2019-07-26T00:00:00"/>
    <x v="5166"/>
    <n v="169"/>
    <x v="1"/>
  </r>
  <r>
    <n v="341753"/>
    <d v="2019-07-26T00:00:00"/>
    <x v="5166"/>
    <n v="169"/>
    <x v="1"/>
  </r>
  <r>
    <n v="341754"/>
    <d v="2019-07-26T00:00:00"/>
    <x v="5166"/>
    <n v="169"/>
    <x v="1"/>
  </r>
  <r>
    <n v="341755"/>
    <d v="2019-07-26T00:00:00"/>
    <x v="5166"/>
    <n v="169"/>
    <x v="1"/>
  </r>
  <r>
    <n v="341758"/>
    <d v="2019-07-26T00:00:00"/>
    <x v="8572"/>
    <n v="169"/>
    <x v="1"/>
  </r>
  <r>
    <n v="341759"/>
    <d v="2019-07-26T00:00:00"/>
    <x v="469"/>
    <n v="88"/>
    <x v="1"/>
  </r>
  <r>
    <n v="341760"/>
    <d v="2019-07-26T00:00:00"/>
    <x v="469"/>
    <n v="18"/>
    <x v="1"/>
  </r>
  <r>
    <n v="341761"/>
    <d v="2019-07-26T00:00:00"/>
    <x v="12060"/>
    <n v="67"/>
    <x v="1"/>
  </r>
  <r>
    <n v="341763"/>
    <d v="2019-07-26T00:00:00"/>
    <x v="16465"/>
    <n v="83"/>
    <x v="1"/>
  </r>
  <r>
    <n v="341764"/>
    <d v="2019-07-26T00:00:00"/>
    <x v="16465"/>
    <n v="83"/>
    <x v="1"/>
  </r>
  <r>
    <n v="341765"/>
    <d v="2019-07-26T00:00:00"/>
    <x v="16465"/>
    <n v="83"/>
    <x v="1"/>
  </r>
  <r>
    <n v="341766"/>
    <d v="2019-07-26T00:00:00"/>
    <x v="16465"/>
    <n v="83"/>
    <x v="1"/>
  </r>
  <r>
    <n v="341767"/>
    <d v="2019-07-26T00:00:00"/>
    <x v="16465"/>
    <n v="83"/>
    <x v="1"/>
  </r>
  <r>
    <n v="341768"/>
    <d v="2019-07-26T00:00:00"/>
    <x v="9929"/>
    <n v="75"/>
    <x v="1"/>
  </r>
  <r>
    <n v="341769"/>
    <d v="2019-07-26T00:00:00"/>
    <x v="12208"/>
    <n v="182"/>
    <x v="1"/>
  </r>
  <r>
    <n v="341770"/>
    <d v="2019-07-26T00:00:00"/>
    <x v="12208"/>
    <n v="182"/>
    <x v="1"/>
  </r>
  <r>
    <n v="341771"/>
    <d v="2019-07-26T00:00:00"/>
    <x v="12208"/>
    <n v="182"/>
    <x v="1"/>
  </r>
  <r>
    <n v="341772"/>
    <d v="2019-07-26T00:00:00"/>
    <x v="12208"/>
    <n v="182"/>
    <x v="1"/>
  </r>
  <r>
    <n v="341773"/>
    <d v="2019-07-26T00:00:00"/>
    <x v="12208"/>
    <n v="182"/>
    <x v="1"/>
  </r>
  <r>
    <n v="341777"/>
    <d v="2019-07-26T00:00:00"/>
    <x v="13683"/>
    <n v="28"/>
    <x v="1"/>
  </r>
  <r>
    <n v="341778"/>
    <d v="2019-07-26T00:00:00"/>
    <x v="9929"/>
    <n v="28"/>
    <x v="1"/>
  </r>
  <r>
    <n v="341779"/>
    <d v="2019-07-26T00:00:00"/>
    <x v="16820"/>
    <n v="220"/>
    <x v="1"/>
  </r>
  <r>
    <n v="341784"/>
    <d v="2019-07-26T00:00:00"/>
    <x v="18184"/>
    <n v="88"/>
    <x v="1"/>
  </r>
  <r>
    <n v="341785"/>
    <d v="2019-07-26T00:00:00"/>
    <x v="18184"/>
    <n v="88"/>
    <x v="1"/>
  </r>
  <r>
    <n v="341786"/>
    <d v="2019-07-26T00:00:00"/>
    <x v="15442"/>
    <n v="61"/>
    <x v="1"/>
  </r>
  <r>
    <n v="341787"/>
    <d v="2019-07-26T00:00:00"/>
    <x v="15442"/>
    <n v="61"/>
    <x v="1"/>
  </r>
  <r>
    <n v="341788"/>
    <d v="2019-07-26T00:00:00"/>
    <x v="15442"/>
    <n v="61"/>
    <x v="1"/>
  </r>
  <r>
    <n v="341789"/>
    <d v="2019-07-26T00:00:00"/>
    <x v="15442"/>
    <n v="61"/>
    <x v="1"/>
  </r>
  <r>
    <n v="341790"/>
    <d v="2019-07-26T00:00:00"/>
    <x v="15442"/>
    <n v="61"/>
    <x v="1"/>
  </r>
  <r>
    <n v="341795"/>
    <d v="2019-07-26T00:00:00"/>
    <x v="5163"/>
    <n v="66"/>
    <x v="1"/>
  </r>
  <r>
    <n v="341796"/>
    <d v="2019-07-26T00:00:00"/>
    <x v="5163"/>
    <n v="220"/>
    <x v="1"/>
  </r>
  <r>
    <n v="341797"/>
    <d v="2019-07-26T00:00:00"/>
    <x v="14085"/>
    <n v="78"/>
    <x v="1"/>
  </r>
  <r>
    <n v="341798"/>
    <d v="2019-07-26T00:00:00"/>
    <x v="8194"/>
    <n v="91"/>
    <x v="1"/>
  </r>
  <r>
    <n v="341799"/>
    <d v="2019-07-26T00:00:00"/>
    <x v="8194"/>
    <n v="91"/>
    <x v="1"/>
  </r>
  <r>
    <n v="341800"/>
    <d v="2019-07-26T00:00:00"/>
    <x v="8194"/>
    <n v="91"/>
    <x v="1"/>
  </r>
  <r>
    <n v="341801"/>
    <d v="2019-07-26T00:00:00"/>
    <x v="8194"/>
    <n v="91"/>
    <x v="1"/>
  </r>
  <r>
    <n v="341802"/>
    <d v="2019-07-26T00:00:00"/>
    <x v="8194"/>
    <n v="91"/>
    <x v="1"/>
  </r>
  <r>
    <n v="341805"/>
    <d v="2019-07-26T00:00:00"/>
    <x v="12340"/>
    <n v="1"/>
    <x v="1"/>
  </r>
  <r>
    <n v="341806"/>
    <d v="2019-07-26T00:00:00"/>
    <x v="6187"/>
    <n v="78"/>
    <x v="1"/>
  </r>
  <r>
    <n v="341807"/>
    <d v="2019-07-26T00:00:00"/>
    <x v="12208"/>
    <n v="182"/>
    <x v="1"/>
  </r>
  <r>
    <n v="341808"/>
    <d v="2019-07-26T00:00:00"/>
    <x v="12208"/>
    <n v="182"/>
    <x v="1"/>
  </r>
  <r>
    <n v="341809"/>
    <d v="2019-07-26T00:00:00"/>
    <x v="12208"/>
    <n v="182"/>
    <x v="1"/>
  </r>
  <r>
    <n v="341810"/>
    <d v="2019-07-26T00:00:00"/>
    <x v="12208"/>
    <n v="182"/>
    <x v="1"/>
  </r>
  <r>
    <n v="341811"/>
    <d v="2019-07-26T00:00:00"/>
    <x v="12208"/>
    <n v="182"/>
    <x v="1"/>
  </r>
  <r>
    <n v="341812"/>
    <d v="2019-07-26T00:00:00"/>
    <x v="9315"/>
    <n v="66"/>
    <x v="1"/>
  </r>
  <r>
    <n v="341813"/>
    <d v="2019-07-26T00:00:00"/>
    <x v="9315"/>
    <n v="66"/>
    <x v="1"/>
  </r>
  <r>
    <n v="341814"/>
    <d v="2019-07-26T00:00:00"/>
    <x v="7056"/>
    <n v="180"/>
    <x v="1"/>
  </r>
  <r>
    <n v="341815"/>
    <d v="2019-07-26T00:00:00"/>
    <x v="7056"/>
    <n v="169"/>
    <x v="1"/>
  </r>
  <r>
    <n v="341816"/>
    <d v="2019-07-26T00:00:00"/>
    <x v="7056"/>
    <n v="21"/>
    <x v="1"/>
  </r>
  <r>
    <n v="341817"/>
    <d v="2019-07-26T00:00:00"/>
    <x v="7056"/>
    <n v="18"/>
    <x v="1"/>
  </r>
  <r>
    <n v="341818"/>
    <d v="2019-07-26T00:00:00"/>
    <x v="7056"/>
    <n v="28"/>
    <x v="1"/>
  </r>
  <r>
    <n v="341819"/>
    <d v="2019-07-26T00:00:00"/>
    <x v="16841"/>
    <n v="78"/>
    <x v="1"/>
  </r>
  <r>
    <n v="341825"/>
    <d v="2019-07-26T00:00:00"/>
    <x v="6187"/>
    <n v="48"/>
    <x v="1"/>
  </r>
  <r>
    <n v="341826"/>
    <d v="2019-07-26T00:00:00"/>
    <x v="6187"/>
    <n v="48"/>
    <x v="1"/>
  </r>
  <r>
    <n v="341828"/>
    <d v="2019-07-26T00:00:00"/>
    <x v="984"/>
    <n v="352"/>
    <x v="1"/>
  </r>
  <r>
    <n v="341829"/>
    <d v="2019-07-26T00:00:00"/>
    <x v="18337"/>
    <n v="37"/>
    <x v="1"/>
  </r>
  <r>
    <n v="341830"/>
    <d v="2019-07-26T00:00:00"/>
    <x v="18337"/>
    <n v="37"/>
    <x v="1"/>
  </r>
  <r>
    <n v="341831"/>
    <d v="2019-07-26T00:00:00"/>
    <x v="984"/>
    <n v="352"/>
    <x v="1"/>
  </r>
  <r>
    <n v="341832"/>
    <d v="2019-07-26T00:00:00"/>
    <x v="17429"/>
    <n v="21"/>
    <x v="1"/>
  </r>
  <r>
    <n v="341838"/>
    <d v="2019-07-26T00:00:00"/>
    <x v="5805"/>
    <n v="65"/>
    <x v="1"/>
  </r>
  <r>
    <n v="341839"/>
    <d v="2019-07-26T00:00:00"/>
    <x v="9315"/>
    <n v="87"/>
    <x v="1"/>
  </r>
  <r>
    <n v="341844"/>
    <d v="2019-07-26T00:00:00"/>
    <x v="17276"/>
    <n v="24"/>
    <x v="1"/>
  </r>
  <r>
    <n v="341845"/>
    <d v="2019-07-26T00:00:00"/>
    <x v="17276"/>
    <n v="24"/>
    <x v="1"/>
  </r>
  <r>
    <n v="341846"/>
    <d v="2019-07-26T00:00:00"/>
    <x v="17276"/>
    <n v="24"/>
    <x v="1"/>
  </r>
  <r>
    <n v="341847"/>
    <d v="2019-07-26T00:00:00"/>
    <x v="17276"/>
    <n v="24"/>
    <x v="1"/>
  </r>
  <r>
    <n v="341848"/>
    <d v="2019-07-26T00:00:00"/>
    <x v="17276"/>
    <n v="24"/>
    <x v="1"/>
  </r>
  <r>
    <n v="341853"/>
    <d v="2019-07-26T00:00:00"/>
    <x v="11925"/>
    <n v="89"/>
    <x v="1"/>
  </r>
  <r>
    <n v="341854"/>
    <d v="2019-07-26T00:00:00"/>
    <x v="9315"/>
    <n v="18"/>
    <x v="1"/>
  </r>
  <r>
    <n v="341855"/>
    <d v="2019-07-26T00:00:00"/>
    <x v="9315"/>
    <n v="18"/>
    <x v="1"/>
  </r>
  <r>
    <n v="341862"/>
    <d v="2019-07-26T00:00:00"/>
    <x v="12012"/>
    <n v="88"/>
    <x v="1"/>
  </r>
  <r>
    <n v="341863"/>
    <d v="2019-07-26T00:00:00"/>
    <x v="12012"/>
    <n v="88"/>
    <x v="1"/>
  </r>
  <r>
    <n v="341864"/>
    <d v="2019-07-26T00:00:00"/>
    <x v="12012"/>
    <n v="88"/>
    <x v="1"/>
  </r>
  <r>
    <n v="341865"/>
    <d v="2019-07-26T00:00:00"/>
    <x v="12012"/>
    <n v="88"/>
    <x v="1"/>
  </r>
  <r>
    <n v="341866"/>
    <d v="2019-07-26T00:00:00"/>
    <x v="12012"/>
    <n v="88"/>
    <x v="1"/>
  </r>
  <r>
    <n v="341867"/>
    <d v="2019-07-26T00:00:00"/>
    <x v="11925"/>
    <n v="147"/>
    <x v="1"/>
  </r>
  <r>
    <n v="341868"/>
    <d v="2019-07-26T00:00:00"/>
    <x v="9315"/>
    <n v="75"/>
    <x v="1"/>
  </r>
  <r>
    <n v="341870"/>
    <d v="2019-07-26T00:00:00"/>
    <x v="3947"/>
    <n v="346"/>
    <x v="1"/>
  </r>
  <r>
    <n v="341871"/>
    <d v="2019-07-26T00:00:00"/>
    <x v="9810"/>
    <n v="296"/>
    <x v="1"/>
  </r>
  <r>
    <n v="341872"/>
    <d v="2019-07-26T00:00:00"/>
    <x v="9810"/>
    <n v="296"/>
    <x v="1"/>
  </r>
  <r>
    <n v="341873"/>
    <d v="2019-07-26T00:00:00"/>
    <x v="9810"/>
    <n v="296"/>
    <x v="1"/>
  </r>
  <r>
    <n v="341874"/>
    <d v="2019-07-26T00:00:00"/>
    <x v="8625"/>
    <n v="39"/>
    <x v="1"/>
  </r>
  <r>
    <n v="341875"/>
    <d v="2019-07-26T00:00:00"/>
    <x v="8625"/>
    <n v="39"/>
    <x v="1"/>
  </r>
  <r>
    <n v="341876"/>
    <d v="2019-07-26T00:00:00"/>
    <x v="14262"/>
    <n v="66"/>
    <x v="1"/>
  </r>
  <r>
    <n v="341877"/>
    <d v="2019-07-26T00:00:00"/>
    <x v="14262"/>
    <n v="66"/>
    <x v="1"/>
  </r>
  <r>
    <n v="341878"/>
    <d v="2019-07-26T00:00:00"/>
    <x v="14262"/>
    <n v="66"/>
    <x v="1"/>
  </r>
  <r>
    <n v="341879"/>
    <d v="2019-07-26T00:00:00"/>
    <x v="14262"/>
    <n v="66"/>
    <x v="1"/>
  </r>
  <r>
    <n v="341880"/>
    <d v="2019-07-26T00:00:00"/>
    <x v="14262"/>
    <n v="66"/>
    <x v="1"/>
  </r>
  <r>
    <n v="341881"/>
    <d v="2019-07-26T00:00:00"/>
    <x v="11850"/>
    <n v="65"/>
    <x v="1"/>
  </r>
  <r>
    <n v="341882"/>
    <d v="2019-07-26T00:00:00"/>
    <x v="11850"/>
    <n v="67"/>
    <x v="1"/>
  </r>
  <r>
    <n v="341883"/>
    <d v="2019-07-26T00:00:00"/>
    <x v="1211"/>
    <n v="78"/>
    <x v="1"/>
  </r>
  <r>
    <n v="341884"/>
    <d v="2019-07-26T00:00:00"/>
    <x v="1211"/>
    <n v="78"/>
    <x v="1"/>
  </r>
  <r>
    <n v="341885"/>
    <d v="2019-07-26T00:00:00"/>
    <x v="1211"/>
    <n v="78"/>
    <x v="1"/>
  </r>
  <r>
    <n v="341886"/>
    <d v="2019-07-26T00:00:00"/>
    <x v="1211"/>
    <n v="78"/>
    <x v="1"/>
  </r>
  <r>
    <n v="341887"/>
    <d v="2019-07-26T00:00:00"/>
    <x v="1211"/>
    <n v="78"/>
    <x v="1"/>
  </r>
  <r>
    <n v="341888"/>
    <d v="2019-07-26T00:00:00"/>
    <x v="1739"/>
    <n v="96"/>
    <x v="1"/>
  </r>
  <r>
    <n v="341889"/>
    <d v="2019-07-26T00:00:00"/>
    <x v="1739"/>
    <n v="96"/>
    <x v="1"/>
  </r>
  <r>
    <n v="341890"/>
    <d v="2019-07-26T00:00:00"/>
    <x v="1739"/>
    <n v="96"/>
    <x v="1"/>
  </r>
  <r>
    <n v="341891"/>
    <d v="2019-07-26T00:00:00"/>
    <x v="1739"/>
    <n v="96"/>
    <x v="1"/>
  </r>
  <r>
    <n v="341892"/>
    <d v="2019-07-26T00:00:00"/>
    <x v="1739"/>
    <n v="96"/>
    <x v="1"/>
  </r>
  <r>
    <n v="341893"/>
    <d v="2019-07-26T00:00:00"/>
    <x v="11850"/>
    <n v="88"/>
    <x v="1"/>
  </r>
  <r>
    <n v="341899"/>
    <d v="2019-07-26T00:00:00"/>
    <x v="14262"/>
    <n v="193"/>
    <x v="1"/>
  </r>
  <r>
    <n v="341900"/>
    <d v="2019-07-26T00:00:00"/>
    <x v="14262"/>
    <n v="193"/>
    <x v="1"/>
  </r>
  <r>
    <n v="341901"/>
    <d v="2019-07-26T00:00:00"/>
    <x v="14262"/>
    <n v="193"/>
    <x v="1"/>
  </r>
  <r>
    <n v="341902"/>
    <d v="2019-07-26T00:00:00"/>
    <x v="14262"/>
    <n v="193"/>
    <x v="1"/>
  </r>
  <r>
    <n v="341903"/>
    <d v="2019-07-26T00:00:00"/>
    <x v="14262"/>
    <n v="193"/>
    <x v="1"/>
  </r>
  <r>
    <n v="341905"/>
    <d v="2019-07-26T00:00:00"/>
    <x v="18338"/>
    <n v="94"/>
    <x v="1"/>
  </r>
  <r>
    <n v="341906"/>
    <d v="2019-07-26T00:00:00"/>
    <x v="18102"/>
    <n v="1"/>
    <x v="1"/>
  </r>
  <r>
    <n v="341907"/>
    <d v="2019-07-26T00:00:00"/>
    <x v="18102"/>
    <n v="1"/>
    <x v="1"/>
  </r>
  <r>
    <n v="341908"/>
    <d v="2019-07-26T00:00:00"/>
    <x v="17120"/>
    <n v="21"/>
    <x v="1"/>
  </r>
  <r>
    <n v="341910"/>
    <d v="2019-07-26T00:00:00"/>
    <x v="16540"/>
    <n v="1"/>
    <x v="1"/>
  </r>
  <r>
    <n v="341911"/>
    <d v="2019-07-26T00:00:00"/>
    <x v="16540"/>
    <n v="1"/>
    <x v="1"/>
  </r>
  <r>
    <n v="341912"/>
    <d v="2019-07-26T00:00:00"/>
    <x v="16540"/>
    <n v="1"/>
    <x v="1"/>
  </r>
  <r>
    <n v="341913"/>
    <d v="2019-07-26T00:00:00"/>
    <x v="16540"/>
    <n v="1"/>
    <x v="1"/>
  </r>
  <r>
    <n v="341914"/>
    <d v="2019-07-26T00:00:00"/>
    <x v="16540"/>
    <n v="1"/>
    <x v="1"/>
  </r>
  <r>
    <n v="341915"/>
    <d v="2019-07-26T00:00:00"/>
    <x v="16540"/>
    <n v="1"/>
    <x v="1"/>
  </r>
  <r>
    <n v="341916"/>
    <d v="2019-07-26T00:00:00"/>
    <x v="16540"/>
    <n v="1"/>
    <x v="1"/>
  </r>
  <r>
    <n v="341917"/>
    <d v="2019-07-26T00:00:00"/>
    <x v="16540"/>
    <n v="1"/>
    <x v="1"/>
  </r>
  <r>
    <n v="341918"/>
    <d v="2019-07-26T00:00:00"/>
    <x v="16540"/>
    <n v="1"/>
    <x v="1"/>
  </r>
  <r>
    <n v="341919"/>
    <d v="2019-07-26T00:00:00"/>
    <x v="16540"/>
    <n v="1"/>
    <x v="1"/>
  </r>
  <r>
    <n v="341920"/>
    <d v="2019-07-26T00:00:00"/>
    <x v="16540"/>
    <n v="1"/>
    <x v="1"/>
  </r>
  <r>
    <n v="341921"/>
    <d v="2019-07-26T00:00:00"/>
    <x v="16540"/>
    <n v="1"/>
    <x v="1"/>
  </r>
  <r>
    <n v="341922"/>
    <d v="2019-07-26T00:00:00"/>
    <x v="16540"/>
    <n v="1"/>
    <x v="1"/>
  </r>
  <r>
    <n v="341923"/>
    <d v="2019-07-26T00:00:00"/>
    <x v="16540"/>
    <n v="1"/>
    <x v="1"/>
  </r>
  <r>
    <n v="341924"/>
    <d v="2019-07-26T00:00:00"/>
    <x v="16540"/>
    <n v="1"/>
    <x v="1"/>
  </r>
  <r>
    <n v="341925"/>
    <d v="2019-07-26T00:00:00"/>
    <x v="16540"/>
    <n v="1"/>
    <x v="1"/>
  </r>
  <r>
    <n v="341926"/>
    <d v="2019-07-26T00:00:00"/>
    <x v="16540"/>
    <n v="1"/>
    <x v="1"/>
  </r>
  <r>
    <n v="341927"/>
    <d v="2019-07-26T00:00:00"/>
    <x v="16540"/>
    <n v="1"/>
    <x v="1"/>
  </r>
  <r>
    <n v="341928"/>
    <d v="2019-07-26T00:00:00"/>
    <x v="16540"/>
    <n v="1"/>
    <x v="1"/>
  </r>
  <r>
    <n v="341929"/>
    <d v="2019-07-26T00:00:00"/>
    <x v="16540"/>
    <n v="1"/>
    <x v="1"/>
  </r>
  <r>
    <n v="341930"/>
    <d v="2019-07-26T00:00:00"/>
    <x v="16540"/>
    <n v="1"/>
    <x v="1"/>
  </r>
  <r>
    <n v="341931"/>
    <d v="2019-07-26T00:00:00"/>
    <x v="15310"/>
    <n v="96"/>
    <x v="1"/>
  </r>
  <r>
    <n v="341932"/>
    <d v="2019-07-26T00:00:00"/>
    <x v="5861"/>
    <n v="171"/>
    <x v="1"/>
  </r>
  <r>
    <n v="341933"/>
    <d v="2019-07-26T00:00:00"/>
    <x v="18038"/>
    <n v="61"/>
    <x v="1"/>
  </r>
  <r>
    <n v="341934"/>
    <d v="2019-07-26T00:00:00"/>
    <x v="18038"/>
    <n v="37"/>
    <x v="1"/>
  </r>
  <r>
    <n v="341935"/>
    <d v="2019-07-26T00:00:00"/>
    <x v="18038"/>
    <n v="180"/>
    <x v="1"/>
  </r>
  <r>
    <n v="341936"/>
    <d v="2019-07-26T00:00:00"/>
    <x v="18038"/>
    <n v="48"/>
    <x v="1"/>
  </r>
  <r>
    <n v="341937"/>
    <d v="2019-07-26T00:00:00"/>
    <x v="18038"/>
    <n v="94"/>
    <x v="1"/>
  </r>
  <r>
    <n v="341938"/>
    <d v="2019-07-26T00:00:00"/>
    <x v="1551"/>
    <n v="65"/>
    <x v="1"/>
  </r>
  <r>
    <n v="341940"/>
    <d v="2019-07-26T00:00:00"/>
    <x v="2409"/>
    <n v="37"/>
    <x v="1"/>
  </r>
  <r>
    <n v="341941"/>
    <d v="2019-07-26T00:00:00"/>
    <x v="2409"/>
    <n v="296"/>
    <x v="1"/>
  </r>
  <r>
    <n v="341942"/>
    <d v="2019-07-26T00:00:00"/>
    <x v="2409"/>
    <n v="91"/>
    <x v="1"/>
  </r>
  <r>
    <n v="341943"/>
    <d v="2019-07-26T00:00:00"/>
    <x v="2409"/>
    <n v="180"/>
    <x v="1"/>
  </r>
  <r>
    <n v="341944"/>
    <d v="2019-07-26T00:00:00"/>
    <x v="2409"/>
    <n v="78"/>
    <x v="1"/>
  </r>
  <r>
    <n v="341945"/>
    <d v="2019-07-26T00:00:00"/>
    <x v="2409"/>
    <n v="96"/>
    <x v="1"/>
  </r>
  <r>
    <n v="341946"/>
    <d v="2019-07-26T00:00:00"/>
    <x v="18339"/>
    <n v="28"/>
    <x v="1"/>
  </r>
  <r>
    <n v="341947"/>
    <d v="2019-07-26T00:00:00"/>
    <x v="18339"/>
    <n v="28"/>
    <x v="1"/>
  </r>
  <r>
    <n v="341948"/>
    <d v="2019-07-26T00:00:00"/>
    <x v="18339"/>
    <n v="28"/>
    <x v="1"/>
  </r>
  <r>
    <n v="341949"/>
    <d v="2019-07-26T00:00:00"/>
    <x v="18339"/>
    <n v="28"/>
    <x v="1"/>
  </r>
  <r>
    <n v="341950"/>
    <d v="2019-07-26T00:00:00"/>
    <x v="18339"/>
    <n v="28"/>
    <x v="1"/>
  </r>
  <r>
    <n v="341951"/>
    <d v="2019-07-26T00:00:00"/>
    <x v="18339"/>
    <n v="28"/>
    <x v="1"/>
  </r>
  <r>
    <n v="341952"/>
    <d v="2019-07-26T00:00:00"/>
    <x v="18339"/>
    <n v="28"/>
    <x v="1"/>
  </r>
  <r>
    <n v="341953"/>
    <d v="2019-07-26T00:00:00"/>
    <x v="18339"/>
    <n v="28"/>
    <x v="1"/>
  </r>
  <r>
    <n v="341954"/>
    <d v="2019-07-26T00:00:00"/>
    <x v="18339"/>
    <n v="28"/>
    <x v="1"/>
  </r>
  <r>
    <n v="341955"/>
    <d v="2019-07-26T00:00:00"/>
    <x v="18339"/>
    <n v="28"/>
    <x v="1"/>
  </r>
  <r>
    <n v="341956"/>
    <d v="2019-07-26T00:00:00"/>
    <x v="18339"/>
    <n v="28"/>
    <x v="1"/>
  </r>
  <r>
    <n v="341957"/>
    <d v="2019-07-26T00:00:00"/>
    <x v="18339"/>
    <n v="28"/>
    <x v="1"/>
  </r>
  <r>
    <n v="341958"/>
    <d v="2019-07-26T00:00:00"/>
    <x v="18339"/>
    <n v="28"/>
    <x v="1"/>
  </r>
  <r>
    <n v="341959"/>
    <d v="2019-07-26T00:00:00"/>
    <x v="18339"/>
    <n v="28"/>
    <x v="1"/>
  </r>
  <r>
    <n v="341960"/>
    <d v="2019-07-26T00:00:00"/>
    <x v="18339"/>
    <n v="28"/>
    <x v="1"/>
  </r>
  <r>
    <n v="341961"/>
    <d v="2019-07-26T00:00:00"/>
    <x v="18339"/>
    <n v="28"/>
    <x v="1"/>
  </r>
  <r>
    <n v="341962"/>
    <d v="2019-07-26T00:00:00"/>
    <x v="18339"/>
    <n v="28"/>
    <x v="1"/>
  </r>
  <r>
    <n v="341963"/>
    <d v="2019-07-26T00:00:00"/>
    <x v="18339"/>
    <n v="28"/>
    <x v="1"/>
  </r>
  <r>
    <n v="341964"/>
    <d v="2019-07-26T00:00:00"/>
    <x v="18339"/>
    <n v="28"/>
    <x v="1"/>
  </r>
  <r>
    <n v="341965"/>
    <d v="2019-07-26T00:00:00"/>
    <x v="18339"/>
    <n v="28"/>
    <x v="1"/>
  </r>
  <r>
    <n v="341966"/>
    <d v="2019-07-26T00:00:00"/>
    <x v="11370"/>
    <n v="62"/>
    <x v="1"/>
  </r>
  <r>
    <n v="341967"/>
    <d v="2019-07-26T00:00:00"/>
    <x v="11370"/>
    <n v="62"/>
    <x v="1"/>
  </r>
  <r>
    <n v="341968"/>
    <d v="2019-07-26T00:00:00"/>
    <x v="11370"/>
    <n v="62"/>
    <x v="1"/>
  </r>
  <r>
    <n v="341969"/>
    <d v="2019-07-26T00:00:00"/>
    <x v="11370"/>
    <n v="62"/>
    <x v="1"/>
  </r>
  <r>
    <n v="341970"/>
    <d v="2019-07-26T00:00:00"/>
    <x v="11370"/>
    <n v="62"/>
    <x v="1"/>
  </r>
  <r>
    <n v="341971"/>
    <d v="2019-07-26T00:00:00"/>
    <x v="17893"/>
    <n v="28"/>
    <x v="1"/>
  </r>
  <r>
    <n v="341972"/>
    <d v="2019-07-26T00:00:00"/>
    <x v="17893"/>
    <n v="28"/>
    <x v="1"/>
  </r>
  <r>
    <n v="341973"/>
    <d v="2019-07-26T00:00:00"/>
    <x v="17893"/>
    <n v="28"/>
    <x v="1"/>
  </r>
  <r>
    <n v="341974"/>
    <d v="2019-07-26T00:00:00"/>
    <x v="17893"/>
    <n v="28"/>
    <x v="1"/>
  </r>
  <r>
    <n v="341975"/>
    <d v="2019-07-26T00:00:00"/>
    <x v="17893"/>
    <n v="28"/>
    <x v="1"/>
  </r>
  <r>
    <n v="341976"/>
    <d v="2019-07-26T00:00:00"/>
    <x v="17893"/>
    <n v="28"/>
    <x v="1"/>
  </r>
  <r>
    <n v="341977"/>
    <d v="2019-07-26T00:00:00"/>
    <x v="17893"/>
    <n v="28"/>
    <x v="1"/>
  </r>
  <r>
    <n v="341978"/>
    <d v="2019-07-26T00:00:00"/>
    <x v="17893"/>
    <n v="28"/>
    <x v="1"/>
  </r>
  <r>
    <n v="341979"/>
    <d v="2019-07-26T00:00:00"/>
    <x v="17893"/>
    <n v="28"/>
    <x v="1"/>
  </r>
  <r>
    <n v="341980"/>
    <d v="2019-07-26T00:00:00"/>
    <x v="17893"/>
    <n v="28"/>
    <x v="1"/>
  </r>
  <r>
    <n v="341981"/>
    <d v="2019-07-26T00:00:00"/>
    <x v="17893"/>
    <n v="28"/>
    <x v="1"/>
  </r>
  <r>
    <n v="341982"/>
    <d v="2019-07-26T00:00:00"/>
    <x v="17893"/>
    <n v="28"/>
    <x v="1"/>
  </r>
  <r>
    <n v="341983"/>
    <d v="2019-07-26T00:00:00"/>
    <x v="17893"/>
    <n v="28"/>
    <x v="1"/>
  </r>
  <r>
    <n v="341984"/>
    <d v="2019-07-26T00:00:00"/>
    <x v="17893"/>
    <n v="28"/>
    <x v="1"/>
  </r>
  <r>
    <n v="341985"/>
    <d v="2019-07-26T00:00:00"/>
    <x v="17893"/>
    <n v="28"/>
    <x v="1"/>
  </r>
  <r>
    <n v="341986"/>
    <d v="2019-07-26T00:00:00"/>
    <x v="17893"/>
    <n v="28"/>
    <x v="1"/>
  </r>
  <r>
    <n v="341987"/>
    <d v="2019-07-26T00:00:00"/>
    <x v="17893"/>
    <n v="28"/>
    <x v="1"/>
  </r>
  <r>
    <n v="341988"/>
    <d v="2019-07-26T00:00:00"/>
    <x v="17893"/>
    <n v="28"/>
    <x v="1"/>
  </r>
  <r>
    <n v="341989"/>
    <d v="2019-07-26T00:00:00"/>
    <x v="17893"/>
    <n v="28"/>
    <x v="1"/>
  </r>
  <r>
    <n v="341990"/>
    <d v="2019-07-26T00:00:00"/>
    <x v="17893"/>
    <n v="28"/>
    <x v="1"/>
  </r>
  <r>
    <n v="341991"/>
    <d v="2019-07-26T00:00:00"/>
    <x v="18340"/>
    <n v="296"/>
    <x v="1"/>
  </r>
  <r>
    <n v="341992"/>
    <d v="2019-07-26T00:00:00"/>
    <x v="18340"/>
    <n v="296"/>
    <x v="1"/>
  </r>
  <r>
    <n v="341993"/>
    <d v="2019-07-26T00:00:00"/>
    <x v="18340"/>
    <n v="296"/>
    <x v="1"/>
  </r>
  <r>
    <n v="341994"/>
    <d v="2019-07-26T00:00:00"/>
    <x v="18340"/>
    <n v="296"/>
    <x v="1"/>
  </r>
  <r>
    <n v="341995"/>
    <d v="2019-07-26T00:00:00"/>
    <x v="18340"/>
    <n v="296"/>
    <x v="1"/>
  </r>
  <r>
    <n v="341996"/>
    <d v="2019-07-26T00:00:00"/>
    <x v="18340"/>
    <n v="296"/>
    <x v="1"/>
  </r>
  <r>
    <n v="341997"/>
    <d v="2019-07-26T00:00:00"/>
    <x v="18340"/>
    <n v="296"/>
    <x v="1"/>
  </r>
  <r>
    <n v="341998"/>
    <d v="2019-07-26T00:00:00"/>
    <x v="18340"/>
    <n v="296"/>
    <x v="1"/>
  </r>
  <r>
    <n v="341999"/>
    <d v="2019-07-26T00:00:00"/>
    <x v="18340"/>
    <n v="296"/>
    <x v="1"/>
  </r>
  <r>
    <n v="342000"/>
    <d v="2019-07-26T00:00:00"/>
    <x v="18340"/>
    <n v="296"/>
    <x v="1"/>
  </r>
  <r>
    <n v="342001"/>
    <d v="2019-07-26T00:00:00"/>
    <x v="18340"/>
    <n v="296"/>
    <x v="1"/>
  </r>
  <r>
    <n v="342002"/>
    <d v="2019-07-26T00:00:00"/>
    <x v="18340"/>
    <n v="296"/>
    <x v="1"/>
  </r>
  <r>
    <n v="342003"/>
    <d v="2019-07-26T00:00:00"/>
    <x v="18340"/>
    <n v="296"/>
    <x v="1"/>
  </r>
  <r>
    <n v="342004"/>
    <d v="2019-07-26T00:00:00"/>
    <x v="18340"/>
    <n v="296"/>
    <x v="1"/>
  </r>
  <r>
    <n v="342005"/>
    <d v="2019-07-26T00:00:00"/>
    <x v="18340"/>
    <n v="296"/>
    <x v="1"/>
  </r>
  <r>
    <n v="342006"/>
    <d v="2019-07-26T00:00:00"/>
    <x v="18340"/>
    <n v="296"/>
    <x v="1"/>
  </r>
  <r>
    <n v="342007"/>
    <d v="2019-07-26T00:00:00"/>
    <x v="18340"/>
    <n v="296"/>
    <x v="1"/>
  </r>
  <r>
    <n v="342008"/>
    <d v="2019-07-26T00:00:00"/>
    <x v="18340"/>
    <n v="296"/>
    <x v="1"/>
  </r>
  <r>
    <n v="342009"/>
    <d v="2019-07-26T00:00:00"/>
    <x v="18340"/>
    <n v="296"/>
    <x v="1"/>
  </r>
  <r>
    <n v="342010"/>
    <d v="2019-07-26T00:00:00"/>
    <x v="18340"/>
    <n v="296"/>
    <x v="1"/>
  </r>
  <r>
    <n v="342031"/>
    <d v="2019-07-26T00:00:00"/>
    <x v="14893"/>
    <n v="190"/>
    <x v="1"/>
  </r>
  <r>
    <n v="342032"/>
    <d v="2019-07-26T00:00:00"/>
    <x v="18018"/>
    <n v="61"/>
    <x v="1"/>
  </r>
  <r>
    <n v="342033"/>
    <d v="2019-07-26T00:00:00"/>
    <x v="18018"/>
    <n v="61"/>
    <x v="1"/>
  </r>
  <r>
    <n v="342034"/>
    <d v="2019-07-26T00:00:00"/>
    <x v="18018"/>
    <n v="61"/>
    <x v="1"/>
  </r>
  <r>
    <n v="342035"/>
    <d v="2019-07-26T00:00:00"/>
    <x v="18018"/>
    <n v="61"/>
    <x v="1"/>
  </r>
  <r>
    <n v="342036"/>
    <d v="2019-07-26T00:00:00"/>
    <x v="583"/>
    <n v="62"/>
    <x v="1"/>
  </r>
  <r>
    <n v="342037"/>
    <d v="2019-07-26T00:00:00"/>
    <x v="583"/>
    <n v="62"/>
    <x v="1"/>
  </r>
  <r>
    <n v="342038"/>
    <d v="2019-07-26T00:00:00"/>
    <x v="583"/>
    <n v="62"/>
    <x v="1"/>
  </r>
  <r>
    <n v="342039"/>
    <d v="2019-07-26T00:00:00"/>
    <x v="583"/>
    <n v="62"/>
    <x v="1"/>
  </r>
  <r>
    <n v="342040"/>
    <d v="2019-07-26T00:00:00"/>
    <x v="583"/>
    <n v="62"/>
    <x v="1"/>
  </r>
  <r>
    <n v="342041"/>
    <d v="2019-07-26T00:00:00"/>
    <x v="18341"/>
    <n v="1"/>
    <x v="1"/>
  </r>
  <r>
    <n v="342042"/>
    <d v="2019-07-26T00:00:00"/>
    <x v="18341"/>
    <n v="1"/>
    <x v="1"/>
  </r>
  <r>
    <n v="342043"/>
    <d v="2019-07-26T00:00:00"/>
    <x v="18341"/>
    <n v="1"/>
    <x v="1"/>
  </r>
  <r>
    <n v="342044"/>
    <d v="2019-07-26T00:00:00"/>
    <x v="18341"/>
    <n v="1"/>
    <x v="1"/>
  </r>
  <r>
    <n v="342045"/>
    <d v="2019-07-26T00:00:00"/>
    <x v="18341"/>
    <n v="1"/>
    <x v="1"/>
  </r>
  <r>
    <n v="342054"/>
    <d v="2019-07-26T00:00:00"/>
    <x v="836"/>
    <n v="180"/>
    <x v="1"/>
  </r>
  <r>
    <n v="342055"/>
    <d v="2019-07-26T00:00:00"/>
    <x v="836"/>
    <n v="180"/>
    <x v="1"/>
  </r>
  <r>
    <n v="342056"/>
    <d v="2019-07-26T00:00:00"/>
    <x v="836"/>
    <n v="180"/>
    <x v="1"/>
  </r>
  <r>
    <n v="342057"/>
    <d v="2019-07-26T00:00:00"/>
    <x v="836"/>
    <n v="180"/>
    <x v="1"/>
  </r>
  <r>
    <n v="342058"/>
    <d v="2019-07-26T00:00:00"/>
    <x v="17407"/>
    <n v="180"/>
    <x v="1"/>
  </r>
  <r>
    <n v="342059"/>
    <d v="2019-07-26T00:00:00"/>
    <x v="17407"/>
    <n v="180"/>
    <x v="1"/>
  </r>
  <r>
    <n v="342074"/>
    <d v="2019-07-26T00:00:00"/>
    <x v="15021"/>
    <n v="180"/>
    <x v="1"/>
  </r>
  <r>
    <n v="342075"/>
    <d v="2019-07-26T00:00:00"/>
    <x v="15021"/>
    <n v="76"/>
    <x v="1"/>
  </r>
  <r>
    <n v="342077"/>
    <d v="2019-07-26T00:00:00"/>
    <x v="1542"/>
    <n v="182"/>
    <x v="1"/>
  </r>
  <r>
    <n v="342078"/>
    <d v="2019-07-26T00:00:00"/>
    <x v="1542"/>
    <n v="182"/>
    <x v="1"/>
  </r>
  <r>
    <n v="342079"/>
    <d v="2019-07-26T00:00:00"/>
    <x v="1542"/>
    <n v="182"/>
    <x v="1"/>
  </r>
  <r>
    <n v="342080"/>
    <d v="2019-07-26T00:00:00"/>
    <x v="1542"/>
    <n v="182"/>
    <x v="1"/>
  </r>
  <r>
    <n v="342081"/>
    <d v="2019-07-26T00:00:00"/>
    <x v="1542"/>
    <n v="182"/>
    <x v="1"/>
  </r>
  <r>
    <n v="342082"/>
    <d v="2019-07-26T00:00:00"/>
    <x v="17848"/>
    <n v="209"/>
    <x v="1"/>
  </r>
  <r>
    <n v="342083"/>
    <d v="2019-07-26T00:00:00"/>
    <x v="17848"/>
    <n v="209"/>
    <x v="1"/>
  </r>
  <r>
    <n v="342084"/>
    <d v="2019-07-26T00:00:00"/>
    <x v="17848"/>
    <n v="209"/>
    <x v="1"/>
  </r>
  <r>
    <n v="342089"/>
    <d v="2019-07-26T00:00:00"/>
    <x v="14407"/>
    <n v="61"/>
    <x v="1"/>
  </r>
  <r>
    <n v="342090"/>
    <d v="2019-07-26T00:00:00"/>
    <x v="14407"/>
    <n v="83"/>
    <x v="1"/>
  </r>
  <r>
    <n v="342091"/>
    <d v="2019-07-26T00:00:00"/>
    <x v="14407"/>
    <n v="61"/>
    <x v="1"/>
  </r>
  <r>
    <n v="342092"/>
    <d v="2019-07-26T00:00:00"/>
    <x v="14407"/>
    <n v="83"/>
    <x v="1"/>
  </r>
  <r>
    <n v="342093"/>
    <d v="2019-07-26T00:00:00"/>
    <x v="14407"/>
    <n v="61"/>
    <x v="1"/>
  </r>
  <r>
    <n v="342094"/>
    <d v="2019-07-26T00:00:00"/>
    <x v="14407"/>
    <n v="61"/>
    <x v="1"/>
  </r>
  <r>
    <n v="342095"/>
    <d v="2019-07-26T00:00:00"/>
    <x v="14407"/>
    <n v="83"/>
    <x v="1"/>
  </r>
  <r>
    <n v="342096"/>
    <d v="2019-07-26T00:00:00"/>
    <x v="14407"/>
    <n v="62"/>
    <x v="1"/>
  </r>
  <r>
    <n v="342097"/>
    <d v="2019-07-26T00:00:00"/>
    <x v="16511"/>
    <n v="296"/>
    <x v="1"/>
  </r>
  <r>
    <n v="342098"/>
    <d v="2019-07-26T00:00:00"/>
    <x v="16511"/>
    <n v="296"/>
    <x v="1"/>
  </r>
  <r>
    <n v="342099"/>
    <d v="2019-07-26T00:00:00"/>
    <x v="16511"/>
    <n v="296"/>
    <x v="1"/>
  </r>
  <r>
    <n v="342100"/>
    <d v="2019-07-26T00:00:00"/>
    <x v="16511"/>
    <n v="126"/>
    <x v="1"/>
  </r>
  <r>
    <n v="342101"/>
    <d v="2019-07-26T00:00:00"/>
    <x v="16511"/>
    <n v="1"/>
    <x v="1"/>
  </r>
  <r>
    <n v="342112"/>
    <d v="2019-07-26T00:00:00"/>
    <x v="14716"/>
    <n v="1"/>
    <x v="1"/>
  </r>
  <r>
    <n v="342113"/>
    <d v="2019-07-26T00:00:00"/>
    <x v="14716"/>
    <n v="1"/>
    <x v="1"/>
  </r>
  <r>
    <n v="342114"/>
    <d v="2019-07-26T00:00:00"/>
    <x v="14716"/>
    <n v="1"/>
    <x v="1"/>
  </r>
  <r>
    <n v="342115"/>
    <d v="2019-07-26T00:00:00"/>
    <x v="17401"/>
    <n v="67"/>
    <x v="1"/>
  </r>
  <r>
    <n v="342116"/>
    <d v="2019-07-26T00:00:00"/>
    <x v="17401"/>
    <n v="67"/>
    <x v="1"/>
  </r>
  <r>
    <n v="342117"/>
    <d v="2019-07-26T00:00:00"/>
    <x v="16739"/>
    <n v="181"/>
    <x v="1"/>
  </r>
  <r>
    <n v="342118"/>
    <d v="2019-07-26T00:00:00"/>
    <x v="16739"/>
    <n v="181"/>
    <x v="1"/>
  </r>
  <r>
    <n v="342119"/>
    <d v="2019-07-26T00:00:00"/>
    <x v="16739"/>
    <n v="181"/>
    <x v="1"/>
  </r>
  <r>
    <n v="342120"/>
    <d v="2019-07-26T00:00:00"/>
    <x v="16739"/>
    <n v="181"/>
    <x v="1"/>
  </r>
  <r>
    <n v="342121"/>
    <d v="2019-07-26T00:00:00"/>
    <x v="16739"/>
    <n v="181"/>
    <x v="1"/>
  </r>
  <r>
    <n v="342122"/>
    <d v="2019-07-26T00:00:00"/>
    <x v="14335"/>
    <n v="78"/>
    <x v="1"/>
  </r>
  <r>
    <n v="342123"/>
    <d v="2019-07-26T00:00:00"/>
    <x v="14335"/>
    <n v="78"/>
    <x v="1"/>
  </r>
  <r>
    <n v="342124"/>
    <d v="2019-07-26T00:00:00"/>
    <x v="14335"/>
    <n v="78"/>
    <x v="1"/>
  </r>
  <r>
    <n v="342125"/>
    <d v="2019-07-26T00:00:00"/>
    <x v="14335"/>
    <n v="78"/>
    <x v="1"/>
  </r>
  <r>
    <n v="342126"/>
    <d v="2019-07-26T00:00:00"/>
    <x v="14335"/>
    <n v="78"/>
    <x v="1"/>
  </r>
  <r>
    <n v="342127"/>
    <d v="2019-07-26T00:00:00"/>
    <x v="13782"/>
    <n v="96"/>
    <x v="1"/>
  </r>
  <r>
    <n v="342128"/>
    <d v="2019-07-26T00:00:00"/>
    <x v="18157"/>
    <n v="88"/>
    <x v="1"/>
  </r>
  <r>
    <n v="342129"/>
    <d v="2019-07-26T00:00:00"/>
    <x v="18157"/>
    <n v="88"/>
    <x v="1"/>
  </r>
  <r>
    <n v="342130"/>
    <d v="2019-07-26T00:00:00"/>
    <x v="18157"/>
    <n v="88"/>
    <x v="1"/>
  </r>
  <r>
    <n v="342131"/>
    <d v="2019-07-26T00:00:00"/>
    <x v="18157"/>
    <n v="88"/>
    <x v="1"/>
  </r>
  <r>
    <n v="342132"/>
    <d v="2019-07-26T00:00:00"/>
    <x v="18157"/>
    <n v="88"/>
    <x v="1"/>
  </r>
  <r>
    <n v="342157"/>
    <d v="2019-07-26T00:00:00"/>
    <x v="18342"/>
    <n v="75"/>
    <x v="1"/>
  </r>
  <r>
    <n v="342158"/>
    <d v="2019-07-26T00:00:00"/>
    <x v="18342"/>
    <n v="75"/>
    <x v="1"/>
  </r>
  <r>
    <n v="342159"/>
    <d v="2019-07-26T00:00:00"/>
    <x v="18342"/>
    <n v="75"/>
    <x v="1"/>
  </r>
  <r>
    <n v="342160"/>
    <d v="2019-07-26T00:00:00"/>
    <x v="18342"/>
    <n v="75"/>
    <x v="1"/>
  </r>
  <r>
    <n v="342161"/>
    <d v="2019-07-26T00:00:00"/>
    <x v="18342"/>
    <n v="75"/>
    <x v="1"/>
  </r>
  <r>
    <n v="342162"/>
    <d v="2019-07-26T00:00:00"/>
    <x v="18342"/>
    <n v="75"/>
    <x v="1"/>
  </r>
  <r>
    <n v="342163"/>
    <d v="2019-07-26T00:00:00"/>
    <x v="18342"/>
    <n v="75"/>
    <x v="1"/>
  </r>
  <r>
    <n v="342164"/>
    <d v="2019-07-26T00:00:00"/>
    <x v="18342"/>
    <n v="75"/>
    <x v="1"/>
  </r>
  <r>
    <n v="342165"/>
    <d v="2019-07-26T00:00:00"/>
    <x v="18342"/>
    <n v="75"/>
    <x v="1"/>
  </r>
  <r>
    <n v="342166"/>
    <d v="2019-07-26T00:00:00"/>
    <x v="18342"/>
    <n v="75"/>
    <x v="1"/>
  </r>
  <r>
    <n v="342167"/>
    <d v="2019-07-26T00:00:00"/>
    <x v="18342"/>
    <n v="75"/>
    <x v="1"/>
  </r>
  <r>
    <n v="342168"/>
    <d v="2019-07-26T00:00:00"/>
    <x v="18342"/>
    <n v="75"/>
    <x v="1"/>
  </r>
  <r>
    <n v="342169"/>
    <d v="2019-07-26T00:00:00"/>
    <x v="18342"/>
    <n v="75"/>
    <x v="1"/>
  </r>
  <r>
    <n v="342170"/>
    <d v="2019-07-26T00:00:00"/>
    <x v="18342"/>
    <n v="75"/>
    <x v="1"/>
  </r>
  <r>
    <n v="342171"/>
    <d v="2019-07-26T00:00:00"/>
    <x v="18342"/>
    <n v="75"/>
    <x v="1"/>
  </r>
  <r>
    <n v="342172"/>
    <d v="2019-07-26T00:00:00"/>
    <x v="18342"/>
    <n v="75"/>
    <x v="1"/>
  </r>
  <r>
    <n v="342173"/>
    <d v="2019-07-26T00:00:00"/>
    <x v="18342"/>
    <n v="75"/>
    <x v="1"/>
  </r>
  <r>
    <n v="342174"/>
    <d v="2019-07-26T00:00:00"/>
    <x v="18342"/>
    <n v="75"/>
    <x v="1"/>
  </r>
  <r>
    <n v="342175"/>
    <d v="2019-07-26T00:00:00"/>
    <x v="18342"/>
    <n v="75"/>
    <x v="1"/>
  </r>
  <r>
    <n v="342176"/>
    <d v="2019-07-26T00:00:00"/>
    <x v="18342"/>
    <n v="75"/>
    <x v="1"/>
  </r>
  <r>
    <n v="342179"/>
    <d v="2019-07-26T00:00:00"/>
    <x v="18343"/>
    <n v="186"/>
    <x v="1"/>
  </r>
  <r>
    <n v="342180"/>
    <d v="2019-07-26T00:00:00"/>
    <x v="18343"/>
    <n v="352"/>
    <x v="1"/>
  </r>
  <r>
    <n v="342181"/>
    <d v="2019-07-26T00:00:00"/>
    <x v="18343"/>
    <n v="193"/>
    <x v="1"/>
  </r>
  <r>
    <n v="342182"/>
    <d v="2019-07-26T00:00:00"/>
    <x v="18343"/>
    <n v="352"/>
    <x v="1"/>
  </r>
  <r>
    <n v="342184"/>
    <d v="2019-07-26T00:00:00"/>
    <x v="18343"/>
    <n v="258"/>
    <x v="1"/>
  </r>
  <r>
    <n v="342185"/>
    <d v="2019-07-26T00:00:00"/>
    <x v="18343"/>
    <n v="258"/>
    <x v="1"/>
  </r>
  <r>
    <n v="342186"/>
    <d v="2019-07-26T00:00:00"/>
    <x v="18343"/>
    <n v="258"/>
    <x v="1"/>
  </r>
  <r>
    <n v="342187"/>
    <d v="2019-07-26T00:00:00"/>
    <x v="3408"/>
    <n v="18"/>
    <x v="1"/>
  </r>
  <r>
    <n v="342188"/>
    <d v="2019-07-26T00:00:00"/>
    <x v="3408"/>
    <n v="18"/>
    <x v="1"/>
  </r>
  <r>
    <n v="342189"/>
    <d v="2019-07-26T00:00:00"/>
    <x v="3408"/>
    <n v="18"/>
    <x v="1"/>
  </r>
  <r>
    <n v="342196"/>
    <d v="2019-07-26T00:00:00"/>
    <x v="6427"/>
    <n v="20"/>
    <x v="1"/>
  </r>
  <r>
    <n v="342197"/>
    <d v="2019-07-26T00:00:00"/>
    <x v="6427"/>
    <n v="20"/>
    <x v="1"/>
  </r>
  <r>
    <n v="342198"/>
    <d v="2019-07-26T00:00:00"/>
    <x v="6427"/>
    <n v="20"/>
    <x v="1"/>
  </r>
  <r>
    <n v="342199"/>
    <d v="2019-07-26T00:00:00"/>
    <x v="4610"/>
    <n v="136"/>
    <x v="1"/>
  </r>
  <r>
    <n v="342200"/>
    <d v="2019-07-26T00:00:00"/>
    <x v="4610"/>
    <n v="136"/>
    <x v="1"/>
  </r>
  <r>
    <n v="342201"/>
    <d v="2019-07-26T00:00:00"/>
    <x v="4610"/>
    <n v="136"/>
    <x v="1"/>
  </r>
  <r>
    <n v="342202"/>
    <d v="2019-07-26T00:00:00"/>
    <x v="4610"/>
    <n v="136"/>
    <x v="1"/>
  </r>
  <r>
    <n v="342203"/>
    <d v="2019-07-26T00:00:00"/>
    <x v="4610"/>
    <n v="136"/>
    <x v="1"/>
  </r>
  <r>
    <n v="342204"/>
    <d v="2019-07-26T00:00:00"/>
    <x v="17200"/>
    <n v="296"/>
    <x v="1"/>
  </r>
  <r>
    <n v="342205"/>
    <d v="2019-07-26T00:00:00"/>
    <x v="17200"/>
    <n v="296"/>
    <x v="1"/>
  </r>
  <r>
    <n v="342206"/>
    <d v="2019-07-26T00:00:00"/>
    <x v="17200"/>
    <n v="296"/>
    <x v="1"/>
  </r>
  <r>
    <n v="342212"/>
    <d v="2019-07-26T00:00:00"/>
    <x v="18344"/>
    <n v="79"/>
    <x v="1"/>
  </r>
  <r>
    <n v="342213"/>
    <d v="2019-07-26T00:00:00"/>
    <x v="18344"/>
    <n v="352"/>
    <x v="1"/>
  </r>
  <r>
    <n v="342214"/>
    <d v="2019-07-26T00:00:00"/>
    <x v="18344"/>
    <n v="79"/>
    <x v="1"/>
  </r>
  <r>
    <n v="342215"/>
    <d v="2019-07-26T00:00:00"/>
    <x v="18344"/>
    <n v="352"/>
    <x v="1"/>
  </r>
  <r>
    <n v="342216"/>
    <d v="2019-07-26T00:00:00"/>
    <x v="18344"/>
    <n v="352"/>
    <x v="1"/>
  </r>
  <r>
    <n v="342217"/>
    <d v="2019-07-26T00:00:00"/>
    <x v="18344"/>
    <n v="79"/>
    <x v="1"/>
  </r>
  <r>
    <n v="342218"/>
    <d v="2019-07-26T00:00:00"/>
    <x v="18344"/>
    <n v="79"/>
    <x v="1"/>
  </r>
  <r>
    <n v="342219"/>
    <d v="2019-07-26T00:00:00"/>
    <x v="18344"/>
    <n v="352"/>
    <x v="1"/>
  </r>
  <r>
    <n v="342220"/>
    <d v="2019-07-26T00:00:00"/>
    <x v="18344"/>
    <n v="79"/>
    <x v="1"/>
  </r>
  <r>
    <n v="342221"/>
    <d v="2019-07-26T00:00:00"/>
    <x v="18344"/>
    <n v="352"/>
    <x v="1"/>
  </r>
  <r>
    <n v="342223"/>
    <d v="2019-07-26T00:00:00"/>
    <x v="13719"/>
    <n v="352"/>
    <x v="1"/>
  </r>
  <r>
    <n v="342224"/>
    <d v="2019-07-26T00:00:00"/>
    <x v="13719"/>
    <n v="352"/>
    <x v="1"/>
  </r>
  <r>
    <n v="342225"/>
    <d v="2019-07-26T00:00:00"/>
    <x v="13719"/>
    <n v="352"/>
    <x v="1"/>
  </r>
  <r>
    <n v="342226"/>
    <d v="2019-07-26T00:00:00"/>
    <x v="14277"/>
    <n v="315"/>
    <x v="1"/>
  </r>
  <r>
    <n v="342227"/>
    <d v="2019-07-26T00:00:00"/>
    <x v="14277"/>
    <n v="315"/>
    <x v="1"/>
  </r>
  <r>
    <n v="342228"/>
    <d v="2019-07-26T00:00:00"/>
    <x v="14277"/>
    <n v="315"/>
    <x v="1"/>
  </r>
  <r>
    <n v="342229"/>
    <d v="2019-07-26T00:00:00"/>
    <x v="14277"/>
    <n v="315"/>
    <x v="1"/>
  </r>
  <r>
    <n v="342230"/>
    <d v="2019-07-26T00:00:00"/>
    <x v="14277"/>
    <n v="315"/>
    <x v="1"/>
  </r>
  <r>
    <n v="342231"/>
    <d v="2019-07-26T00:00:00"/>
    <x v="17734"/>
    <n v="368"/>
    <x v="1"/>
  </r>
  <r>
    <n v="342232"/>
    <d v="2019-07-26T00:00:00"/>
    <x v="17734"/>
    <n v="368"/>
    <x v="1"/>
  </r>
  <r>
    <n v="342233"/>
    <d v="2019-07-26T00:00:00"/>
    <x v="17734"/>
    <n v="368"/>
    <x v="1"/>
  </r>
  <r>
    <n v="342234"/>
    <d v="2019-07-26T00:00:00"/>
    <x v="16418"/>
    <n v="169"/>
    <x v="1"/>
  </r>
  <r>
    <n v="342235"/>
    <d v="2019-07-26T00:00:00"/>
    <x v="2611"/>
    <n v="169"/>
    <x v="1"/>
  </r>
  <r>
    <n v="342236"/>
    <d v="2019-07-26T00:00:00"/>
    <x v="2611"/>
    <n v="169"/>
    <x v="1"/>
  </r>
  <r>
    <n v="342237"/>
    <d v="2019-07-26T00:00:00"/>
    <x v="2611"/>
    <n v="169"/>
    <x v="1"/>
  </r>
  <r>
    <n v="342240"/>
    <d v="2019-07-26T00:00:00"/>
    <x v="18345"/>
    <n v="1"/>
    <x v="1"/>
  </r>
  <r>
    <n v="342241"/>
    <d v="2019-07-26T00:00:00"/>
    <x v="18345"/>
    <n v="1"/>
    <x v="1"/>
  </r>
  <r>
    <n v="342242"/>
    <d v="2019-07-26T00:00:00"/>
    <x v="18345"/>
    <n v="1"/>
    <x v="1"/>
  </r>
  <r>
    <n v="342243"/>
    <d v="2019-07-26T00:00:00"/>
    <x v="18345"/>
    <n v="1"/>
    <x v="1"/>
  </r>
  <r>
    <n v="342244"/>
    <d v="2019-07-26T00:00:00"/>
    <x v="18345"/>
    <n v="1"/>
    <x v="1"/>
  </r>
  <r>
    <n v="342245"/>
    <d v="2019-07-26T00:00:00"/>
    <x v="4551"/>
    <n v="78"/>
    <x v="1"/>
  </r>
  <r>
    <n v="342246"/>
    <d v="2019-07-26T00:00:00"/>
    <x v="4551"/>
    <n v="78"/>
    <x v="1"/>
  </r>
  <r>
    <n v="342247"/>
    <d v="2019-07-26T00:00:00"/>
    <x v="4551"/>
    <n v="78"/>
    <x v="1"/>
  </r>
  <r>
    <n v="342248"/>
    <d v="2019-07-26T00:00:00"/>
    <x v="4551"/>
    <n v="78"/>
    <x v="1"/>
  </r>
  <r>
    <n v="342249"/>
    <d v="2019-07-26T00:00:00"/>
    <x v="4551"/>
    <n v="78"/>
    <x v="1"/>
  </r>
  <r>
    <n v="342250"/>
    <d v="2019-07-26T00:00:00"/>
    <x v="7151"/>
    <n v="18"/>
    <x v="1"/>
  </r>
  <r>
    <n v="342251"/>
    <d v="2019-07-26T00:00:00"/>
    <x v="7151"/>
    <n v="18"/>
    <x v="1"/>
  </r>
  <r>
    <n v="342252"/>
    <d v="2019-07-26T00:00:00"/>
    <x v="7151"/>
    <n v="18"/>
    <x v="1"/>
  </r>
  <r>
    <n v="342253"/>
    <d v="2019-07-26T00:00:00"/>
    <x v="7151"/>
    <n v="18"/>
    <x v="1"/>
  </r>
  <r>
    <n v="342254"/>
    <d v="2019-07-26T00:00:00"/>
    <x v="7151"/>
    <n v="18"/>
    <x v="1"/>
  </r>
  <r>
    <n v="342255"/>
    <d v="2019-07-26T00:00:00"/>
    <x v="18345"/>
    <n v="330"/>
    <x v="1"/>
  </r>
  <r>
    <n v="342256"/>
    <d v="2019-07-26T00:00:00"/>
    <x v="18345"/>
    <n v="330"/>
    <x v="1"/>
  </r>
  <r>
    <n v="342257"/>
    <d v="2019-07-26T00:00:00"/>
    <x v="3234"/>
    <n v="28"/>
    <x v="1"/>
  </r>
  <r>
    <n v="342258"/>
    <d v="2019-07-26T00:00:00"/>
    <x v="3234"/>
    <n v="28"/>
    <x v="1"/>
  </r>
  <r>
    <n v="342259"/>
    <d v="2019-07-26T00:00:00"/>
    <x v="3234"/>
    <n v="28"/>
    <x v="1"/>
  </r>
  <r>
    <n v="342260"/>
    <d v="2019-07-26T00:00:00"/>
    <x v="3234"/>
    <n v="28"/>
    <x v="1"/>
  </r>
  <r>
    <n v="342261"/>
    <d v="2019-07-26T00:00:00"/>
    <x v="3234"/>
    <n v="28"/>
    <x v="1"/>
  </r>
  <r>
    <n v="342262"/>
    <d v="2019-07-26T00:00:00"/>
    <x v="3234"/>
    <n v="28"/>
    <x v="1"/>
  </r>
  <r>
    <n v="342263"/>
    <d v="2019-07-26T00:00:00"/>
    <x v="17926"/>
    <n v="65"/>
    <x v="1"/>
  </r>
  <r>
    <n v="342264"/>
    <d v="2019-07-26T00:00:00"/>
    <x v="17926"/>
    <n v="65"/>
    <x v="1"/>
  </r>
  <r>
    <n v="342265"/>
    <d v="2019-07-26T00:00:00"/>
    <x v="17926"/>
    <n v="65"/>
    <x v="1"/>
  </r>
  <r>
    <n v="342266"/>
    <d v="2019-07-26T00:00:00"/>
    <x v="18346"/>
    <n v="67"/>
    <x v="1"/>
  </r>
  <r>
    <n v="342267"/>
    <d v="2019-07-26T00:00:00"/>
    <x v="18346"/>
    <n v="81"/>
    <x v="1"/>
  </r>
  <r>
    <n v="342273"/>
    <d v="2019-07-26T00:00:00"/>
    <x v="16506"/>
    <n v="290"/>
    <x v="1"/>
  </r>
  <r>
    <n v="342274"/>
    <d v="2019-07-26T00:00:00"/>
    <x v="16506"/>
    <n v="290"/>
    <x v="1"/>
  </r>
  <r>
    <n v="342275"/>
    <d v="2019-07-26T00:00:00"/>
    <x v="16506"/>
    <n v="290"/>
    <x v="1"/>
  </r>
  <r>
    <n v="342276"/>
    <d v="2019-07-26T00:00:00"/>
    <x v="16506"/>
    <n v="290"/>
    <x v="1"/>
  </r>
  <r>
    <n v="342277"/>
    <d v="2019-07-26T00:00:00"/>
    <x v="16506"/>
    <n v="290"/>
    <x v="1"/>
  </r>
  <r>
    <n v="342284"/>
    <d v="2019-07-26T00:00:00"/>
    <x v="18347"/>
    <n v="28"/>
    <x v="1"/>
  </r>
  <r>
    <n v="342285"/>
    <d v="2019-07-26T00:00:00"/>
    <x v="18347"/>
    <n v="75"/>
    <x v="1"/>
  </r>
  <r>
    <n v="342286"/>
    <d v="2019-07-26T00:00:00"/>
    <x v="18347"/>
    <n v="28"/>
    <x v="1"/>
  </r>
  <r>
    <n v="342287"/>
    <d v="2019-07-26T00:00:00"/>
    <x v="18347"/>
    <n v="75"/>
    <x v="1"/>
  </r>
  <r>
    <n v="342288"/>
    <d v="2019-07-26T00:00:00"/>
    <x v="18347"/>
    <n v="28"/>
    <x v="1"/>
  </r>
  <r>
    <n v="342289"/>
    <d v="2019-07-26T00:00:00"/>
    <x v="18004"/>
    <n v="181"/>
    <x v="1"/>
  </r>
  <r>
    <n v="342290"/>
    <d v="2019-07-26T00:00:00"/>
    <x v="10949"/>
    <n v="169"/>
    <x v="1"/>
  </r>
  <r>
    <n v="342291"/>
    <d v="2019-07-26T00:00:00"/>
    <x v="10949"/>
    <n v="169"/>
    <x v="1"/>
  </r>
  <r>
    <n v="342292"/>
    <d v="2019-07-26T00:00:00"/>
    <x v="10949"/>
    <n v="169"/>
    <x v="1"/>
  </r>
  <r>
    <n v="342293"/>
    <d v="2019-07-26T00:00:00"/>
    <x v="10949"/>
    <n v="169"/>
    <x v="1"/>
  </r>
  <r>
    <n v="342294"/>
    <d v="2019-07-26T00:00:00"/>
    <x v="10949"/>
    <n v="169"/>
    <x v="1"/>
  </r>
  <r>
    <n v="342296"/>
    <d v="2019-07-26T00:00:00"/>
    <x v="12818"/>
    <n v="30"/>
    <x v="1"/>
  </r>
  <r>
    <n v="342297"/>
    <d v="2019-07-26T00:00:00"/>
    <x v="12818"/>
    <n v="196"/>
    <x v="1"/>
  </r>
  <r>
    <n v="342298"/>
    <d v="2019-07-26T00:00:00"/>
    <x v="12818"/>
    <n v="67"/>
    <x v="1"/>
  </r>
  <r>
    <n v="342299"/>
    <d v="2019-07-26T00:00:00"/>
    <x v="18348"/>
    <n v="65"/>
    <x v="1"/>
  </r>
  <r>
    <n v="342300"/>
    <d v="2019-07-26T00:00:00"/>
    <x v="18348"/>
    <n v="65"/>
    <x v="1"/>
  </r>
  <r>
    <n v="342301"/>
    <d v="2019-07-26T00:00:00"/>
    <x v="18348"/>
    <n v="65"/>
    <x v="1"/>
  </r>
  <r>
    <n v="342302"/>
    <d v="2019-07-26T00:00:00"/>
    <x v="18348"/>
    <n v="65"/>
    <x v="1"/>
  </r>
  <r>
    <n v="342304"/>
    <d v="2019-07-26T00:00:00"/>
    <x v="18073"/>
    <n v="67"/>
    <x v="1"/>
  </r>
  <r>
    <n v="342305"/>
    <d v="2019-07-26T00:00:00"/>
    <x v="18073"/>
    <n v="67"/>
    <x v="1"/>
  </r>
  <r>
    <n v="342306"/>
    <d v="2019-07-26T00:00:00"/>
    <x v="18073"/>
    <n v="67"/>
    <x v="1"/>
  </r>
  <r>
    <n v="342307"/>
    <d v="2019-07-26T00:00:00"/>
    <x v="18073"/>
    <n v="67"/>
    <x v="1"/>
  </r>
  <r>
    <n v="342308"/>
    <d v="2019-07-26T00:00:00"/>
    <x v="18073"/>
    <n v="67"/>
    <x v="1"/>
  </r>
  <r>
    <n v="342311"/>
    <d v="2019-07-26T00:00:00"/>
    <x v="15851"/>
    <n v="352"/>
    <x v="1"/>
  </r>
  <r>
    <n v="342312"/>
    <d v="2019-07-26T00:00:00"/>
    <x v="15851"/>
    <n v="79"/>
    <x v="1"/>
  </r>
  <r>
    <n v="342313"/>
    <d v="2019-07-26T00:00:00"/>
    <x v="15851"/>
    <n v="352"/>
    <x v="1"/>
  </r>
  <r>
    <n v="342314"/>
    <d v="2019-07-26T00:00:00"/>
    <x v="15851"/>
    <n v="79"/>
    <x v="1"/>
  </r>
  <r>
    <n v="342315"/>
    <d v="2019-07-26T00:00:00"/>
    <x v="15851"/>
    <n v="352"/>
    <x v="1"/>
  </r>
  <r>
    <n v="342316"/>
    <d v="2019-07-26T00:00:00"/>
    <x v="15639"/>
    <n v="61"/>
    <x v="1"/>
  </r>
  <r>
    <n v="342317"/>
    <d v="2019-07-26T00:00:00"/>
    <x v="15639"/>
    <n v="78"/>
    <x v="1"/>
  </r>
  <r>
    <n v="342318"/>
    <d v="2019-07-26T00:00:00"/>
    <x v="15639"/>
    <n v="78"/>
    <x v="1"/>
  </r>
  <r>
    <n v="342319"/>
    <d v="2019-07-26T00:00:00"/>
    <x v="15639"/>
    <n v="61"/>
    <x v="1"/>
  </r>
  <r>
    <n v="342320"/>
    <d v="2019-07-26T00:00:00"/>
    <x v="15639"/>
    <n v="61"/>
    <x v="1"/>
  </r>
  <r>
    <n v="342321"/>
    <d v="2019-07-26T00:00:00"/>
    <x v="15639"/>
    <n v="61"/>
    <x v="1"/>
  </r>
  <r>
    <n v="342322"/>
    <d v="2019-07-26T00:00:00"/>
    <x v="15639"/>
    <n v="62"/>
    <x v="1"/>
  </r>
  <r>
    <n v="342323"/>
    <d v="2019-07-26T00:00:00"/>
    <x v="1149"/>
    <n v="180"/>
    <x v="1"/>
  </r>
  <r>
    <n v="342324"/>
    <d v="2019-07-26T00:00:00"/>
    <x v="1149"/>
    <n v="18"/>
    <x v="1"/>
  </r>
  <r>
    <n v="342325"/>
    <d v="2019-07-26T00:00:00"/>
    <x v="1149"/>
    <n v="180"/>
    <x v="1"/>
  </r>
  <r>
    <n v="342326"/>
    <d v="2019-07-26T00:00:00"/>
    <x v="1149"/>
    <n v="18"/>
    <x v="1"/>
  </r>
  <r>
    <n v="342327"/>
    <d v="2019-07-26T00:00:00"/>
    <x v="1932"/>
    <n v="1"/>
    <x v="1"/>
  </r>
  <r>
    <n v="342328"/>
    <d v="2019-07-26T00:00:00"/>
    <x v="17263"/>
    <n v="180"/>
    <x v="1"/>
  </r>
  <r>
    <n v="342330"/>
    <d v="2019-07-26T00:00:00"/>
    <x v="10472"/>
    <n v="78"/>
    <x v="1"/>
  </r>
  <r>
    <n v="342331"/>
    <d v="2019-07-26T00:00:00"/>
    <x v="10472"/>
    <n v="78"/>
    <x v="1"/>
  </r>
  <r>
    <n v="342332"/>
    <d v="2019-07-26T00:00:00"/>
    <x v="10472"/>
    <n v="78"/>
    <x v="1"/>
  </r>
  <r>
    <n v="342333"/>
    <d v="2019-07-26T00:00:00"/>
    <x v="10472"/>
    <n v="78"/>
    <x v="1"/>
  </r>
  <r>
    <n v="342334"/>
    <d v="2019-07-26T00:00:00"/>
    <x v="10472"/>
    <n v="78"/>
    <x v="1"/>
  </r>
  <r>
    <n v="342335"/>
    <d v="2019-07-26T00:00:00"/>
    <x v="9121"/>
    <n v="61"/>
    <x v="1"/>
  </r>
  <r>
    <n v="342336"/>
    <d v="2019-07-26T00:00:00"/>
    <x v="9121"/>
    <n v="66"/>
    <x v="1"/>
  </r>
  <r>
    <n v="342337"/>
    <d v="2019-07-26T00:00:00"/>
    <x v="9121"/>
    <n v="75"/>
    <x v="1"/>
  </r>
  <r>
    <n v="342338"/>
    <d v="2019-07-26T00:00:00"/>
    <x v="9121"/>
    <n v="18"/>
    <x v="1"/>
  </r>
  <r>
    <n v="342339"/>
    <d v="2019-07-26T00:00:00"/>
    <x v="9121"/>
    <n v="180"/>
    <x v="1"/>
  </r>
  <r>
    <n v="342344"/>
    <d v="2019-07-26T00:00:00"/>
    <x v="14714"/>
    <n v="96"/>
    <x v="1"/>
  </r>
  <r>
    <n v="342345"/>
    <d v="2019-07-26T00:00:00"/>
    <x v="17961"/>
    <n v="198"/>
    <x v="1"/>
  </r>
  <r>
    <n v="342346"/>
    <d v="2019-07-26T00:00:00"/>
    <x v="15541"/>
    <n v="39"/>
    <x v="1"/>
  </r>
  <r>
    <n v="342347"/>
    <d v="2019-07-26T00:00:00"/>
    <x v="15541"/>
    <n v="37"/>
    <x v="1"/>
  </r>
  <r>
    <n v="342348"/>
    <d v="2019-07-26T00:00:00"/>
    <x v="9386"/>
    <n v="180"/>
    <x v="1"/>
  </r>
  <r>
    <n v="342349"/>
    <d v="2019-07-26T00:00:00"/>
    <x v="9386"/>
    <n v="180"/>
    <x v="1"/>
  </r>
  <r>
    <n v="342350"/>
    <d v="2019-07-26T00:00:00"/>
    <x v="9386"/>
    <n v="1"/>
    <x v="1"/>
  </r>
  <r>
    <n v="342351"/>
    <d v="2019-07-26T00:00:00"/>
    <x v="9386"/>
    <n v="180"/>
    <x v="1"/>
  </r>
  <r>
    <n v="342352"/>
    <d v="2019-07-26T00:00:00"/>
    <x v="9386"/>
    <n v="180"/>
    <x v="1"/>
  </r>
  <r>
    <n v="342353"/>
    <d v="2019-07-26T00:00:00"/>
    <x v="9386"/>
    <n v="180"/>
    <x v="1"/>
  </r>
  <r>
    <n v="342354"/>
    <d v="2019-07-26T00:00:00"/>
    <x v="9386"/>
    <n v="180"/>
    <x v="1"/>
  </r>
  <r>
    <n v="342355"/>
    <d v="2019-07-26T00:00:00"/>
    <x v="13482"/>
    <n v="1"/>
    <x v="1"/>
  </r>
  <r>
    <n v="342356"/>
    <d v="2019-07-26T00:00:00"/>
    <x v="17870"/>
    <n v="28"/>
    <x v="1"/>
  </r>
  <r>
    <n v="342362"/>
    <d v="2019-07-26T00:00:00"/>
    <x v="13482"/>
    <n v="86"/>
    <x v="1"/>
  </r>
  <r>
    <n v="342363"/>
    <d v="2019-07-26T00:00:00"/>
    <x v="5564"/>
    <n v="75"/>
    <x v="1"/>
  </r>
  <r>
    <n v="342364"/>
    <d v="2019-07-26T00:00:00"/>
    <x v="5564"/>
    <n v="75"/>
    <x v="1"/>
  </r>
  <r>
    <n v="342365"/>
    <d v="2019-07-26T00:00:00"/>
    <x v="5564"/>
    <n v="75"/>
    <x v="1"/>
  </r>
  <r>
    <n v="342366"/>
    <d v="2019-07-26T00:00:00"/>
    <x v="5564"/>
    <n v="75"/>
    <x v="1"/>
  </r>
  <r>
    <n v="342367"/>
    <d v="2019-07-26T00:00:00"/>
    <x v="5564"/>
    <n v="75"/>
    <x v="1"/>
  </r>
  <r>
    <n v="342368"/>
    <d v="2019-07-26T00:00:00"/>
    <x v="13681"/>
    <n v="182"/>
    <x v="1"/>
  </r>
  <r>
    <n v="342369"/>
    <d v="2019-07-26T00:00:00"/>
    <x v="13681"/>
    <n v="182"/>
    <x v="1"/>
  </r>
  <r>
    <n v="342370"/>
    <d v="2019-07-26T00:00:00"/>
    <x v="9803"/>
    <n v="169"/>
    <x v="1"/>
  </r>
  <r>
    <n v="342371"/>
    <d v="2019-07-26T00:00:00"/>
    <x v="13681"/>
    <n v="182"/>
    <x v="1"/>
  </r>
  <r>
    <n v="342372"/>
    <d v="2019-07-26T00:00:00"/>
    <x v="13681"/>
    <n v="182"/>
    <x v="1"/>
  </r>
  <r>
    <n v="342373"/>
    <d v="2019-07-26T00:00:00"/>
    <x v="16513"/>
    <n v="82"/>
    <x v="1"/>
  </r>
  <r>
    <n v="342374"/>
    <d v="2019-07-26T00:00:00"/>
    <x v="9803"/>
    <n v="61"/>
    <x v="1"/>
  </r>
  <r>
    <n v="342375"/>
    <d v="2019-07-26T00:00:00"/>
    <x v="9803"/>
    <n v="61"/>
    <x v="1"/>
  </r>
  <r>
    <n v="342376"/>
    <d v="2019-07-26T00:00:00"/>
    <x v="9803"/>
    <n v="61"/>
    <x v="1"/>
  </r>
  <r>
    <n v="342377"/>
    <d v="2019-07-26T00:00:00"/>
    <x v="9803"/>
    <n v="61"/>
    <x v="1"/>
  </r>
  <r>
    <n v="342378"/>
    <d v="2019-07-26T00:00:00"/>
    <x v="9803"/>
    <n v="61"/>
    <x v="1"/>
  </r>
  <r>
    <n v="342379"/>
    <d v="2019-07-26T00:00:00"/>
    <x v="9803"/>
    <n v="61"/>
    <x v="1"/>
  </r>
  <r>
    <n v="342381"/>
    <d v="2019-07-26T00:00:00"/>
    <x v="7100"/>
    <n v="28"/>
    <x v="1"/>
  </r>
  <r>
    <n v="342382"/>
    <d v="2019-07-26T00:00:00"/>
    <x v="15552"/>
    <n v="28"/>
    <x v="1"/>
  </r>
  <r>
    <n v="342383"/>
    <d v="2019-07-26T00:00:00"/>
    <x v="15070"/>
    <n v="88"/>
    <x v="1"/>
  </r>
  <r>
    <n v="342384"/>
    <d v="2019-07-26T00:00:00"/>
    <x v="15070"/>
    <n v="88"/>
    <x v="1"/>
  </r>
  <r>
    <n v="342385"/>
    <d v="2019-07-26T00:00:00"/>
    <x v="15070"/>
    <n v="88"/>
    <x v="1"/>
  </r>
  <r>
    <n v="342386"/>
    <d v="2019-07-26T00:00:00"/>
    <x v="15070"/>
    <n v="88"/>
    <x v="1"/>
  </r>
  <r>
    <n v="342387"/>
    <d v="2019-07-26T00:00:00"/>
    <x v="15070"/>
    <n v="88"/>
    <x v="1"/>
  </r>
  <r>
    <n v="342388"/>
    <d v="2019-07-26T00:00:00"/>
    <x v="14734"/>
    <n v="65"/>
    <x v="1"/>
  </r>
  <r>
    <n v="342389"/>
    <d v="2019-07-26T00:00:00"/>
    <x v="14734"/>
    <n v="66"/>
    <x v="1"/>
  </r>
  <r>
    <n v="342390"/>
    <d v="2019-07-26T00:00:00"/>
    <x v="14734"/>
    <n v="66"/>
    <x v="1"/>
  </r>
  <r>
    <n v="342391"/>
    <d v="2019-07-26T00:00:00"/>
    <x v="14734"/>
    <n v="66"/>
    <x v="1"/>
  </r>
  <r>
    <n v="342392"/>
    <d v="2019-07-26T00:00:00"/>
    <x v="14734"/>
    <n v="66"/>
    <x v="1"/>
  </r>
  <r>
    <n v="342393"/>
    <d v="2019-07-26T00:00:00"/>
    <x v="1646"/>
    <n v="88"/>
    <x v="1"/>
  </r>
  <r>
    <n v="342394"/>
    <d v="2019-07-26T00:00:00"/>
    <x v="15070"/>
    <n v="79"/>
    <x v="1"/>
  </r>
  <r>
    <n v="342395"/>
    <d v="2019-07-26T00:00:00"/>
    <x v="15070"/>
    <n v="79"/>
    <x v="1"/>
  </r>
  <r>
    <n v="342396"/>
    <d v="2019-07-26T00:00:00"/>
    <x v="15070"/>
    <n v="79"/>
    <x v="1"/>
  </r>
  <r>
    <n v="342397"/>
    <d v="2019-07-26T00:00:00"/>
    <x v="15070"/>
    <n v="79"/>
    <x v="1"/>
  </r>
  <r>
    <n v="342398"/>
    <d v="2019-07-26T00:00:00"/>
    <x v="15070"/>
    <n v="79"/>
    <x v="1"/>
  </r>
  <r>
    <n v="342399"/>
    <d v="2019-07-26T00:00:00"/>
    <x v="1646"/>
    <n v="191"/>
    <x v="1"/>
  </r>
  <r>
    <n v="342400"/>
    <d v="2019-07-26T00:00:00"/>
    <x v="12168"/>
    <n v="28"/>
    <x v="1"/>
  </r>
  <r>
    <n v="342401"/>
    <d v="2019-07-26T00:00:00"/>
    <x v="12168"/>
    <n v="28"/>
    <x v="1"/>
  </r>
  <r>
    <n v="342402"/>
    <d v="2019-07-26T00:00:00"/>
    <x v="12168"/>
    <n v="28"/>
    <x v="1"/>
  </r>
  <r>
    <n v="342403"/>
    <d v="2019-07-26T00:00:00"/>
    <x v="12168"/>
    <n v="28"/>
    <x v="1"/>
  </r>
  <r>
    <n v="342404"/>
    <d v="2019-07-26T00:00:00"/>
    <x v="12168"/>
    <n v="91"/>
    <x v="1"/>
  </r>
  <r>
    <n v="342405"/>
    <d v="2019-07-26T00:00:00"/>
    <x v="12168"/>
    <n v="91"/>
    <x v="1"/>
  </r>
  <r>
    <n v="342442"/>
    <d v="2019-07-26T00:00:00"/>
    <x v="12168"/>
    <n v="28"/>
    <x v="1"/>
  </r>
  <r>
    <n v="342443"/>
    <d v="2019-07-26T00:00:00"/>
    <x v="12168"/>
    <n v="18"/>
    <x v="1"/>
  </r>
  <r>
    <n v="342444"/>
    <d v="2019-07-26T00:00:00"/>
    <x v="15745"/>
    <n v="296"/>
    <x v="1"/>
  </r>
  <r>
    <n v="342445"/>
    <d v="2019-07-26T00:00:00"/>
    <x v="15745"/>
    <n v="296"/>
    <x v="1"/>
  </r>
  <r>
    <n v="342446"/>
    <d v="2019-07-26T00:00:00"/>
    <x v="15745"/>
    <n v="296"/>
    <x v="1"/>
  </r>
  <r>
    <n v="342447"/>
    <d v="2019-07-26T00:00:00"/>
    <x v="15745"/>
    <n v="296"/>
    <x v="1"/>
  </r>
  <r>
    <n v="342448"/>
    <d v="2019-07-26T00:00:00"/>
    <x v="15745"/>
    <n v="296"/>
    <x v="1"/>
  </r>
  <r>
    <n v="342449"/>
    <d v="2019-07-26T00:00:00"/>
    <x v="2945"/>
    <n v="324"/>
    <x v="1"/>
  </r>
  <r>
    <n v="342450"/>
    <d v="2019-07-26T00:00:00"/>
    <x v="12168"/>
    <n v="28"/>
    <x v="1"/>
  </r>
  <r>
    <n v="342451"/>
    <d v="2019-07-26T00:00:00"/>
    <x v="12168"/>
    <n v="28"/>
    <x v="1"/>
  </r>
  <r>
    <n v="342452"/>
    <d v="2019-07-26T00:00:00"/>
    <x v="12168"/>
    <n v="28"/>
    <x v="1"/>
  </r>
  <r>
    <n v="342453"/>
    <d v="2019-07-26T00:00:00"/>
    <x v="12168"/>
    <n v="1"/>
    <x v="1"/>
  </r>
  <r>
    <n v="342454"/>
    <d v="2019-07-26T00:00:00"/>
    <x v="12168"/>
    <n v="28"/>
    <x v="1"/>
  </r>
  <r>
    <n v="342455"/>
    <d v="2019-07-26T00:00:00"/>
    <x v="12168"/>
    <n v="28"/>
    <x v="1"/>
  </r>
  <r>
    <n v="342456"/>
    <d v="2019-07-26T00:00:00"/>
    <x v="12168"/>
    <n v="28"/>
    <x v="1"/>
  </r>
  <r>
    <n v="342457"/>
    <d v="2019-07-26T00:00:00"/>
    <x v="12168"/>
    <n v="1"/>
    <x v="1"/>
  </r>
  <r>
    <n v="342458"/>
    <d v="2019-07-26T00:00:00"/>
    <x v="12168"/>
    <n v="28"/>
    <x v="1"/>
  </r>
  <r>
    <n v="342459"/>
    <d v="2019-07-26T00:00:00"/>
    <x v="12168"/>
    <n v="28"/>
    <x v="1"/>
  </r>
  <r>
    <n v="342460"/>
    <d v="2019-07-26T00:00:00"/>
    <x v="12168"/>
    <n v="28"/>
    <x v="1"/>
  </r>
  <r>
    <n v="342461"/>
    <d v="2019-07-26T00:00:00"/>
    <x v="12168"/>
    <n v="28"/>
    <x v="1"/>
  </r>
  <r>
    <n v="342462"/>
    <d v="2019-07-26T00:00:00"/>
    <x v="1171"/>
    <n v="327"/>
    <x v="1"/>
  </r>
  <r>
    <n v="342463"/>
    <d v="2019-07-26T00:00:00"/>
    <x v="1171"/>
    <n v="327"/>
    <x v="1"/>
  </r>
  <r>
    <n v="342464"/>
    <d v="2019-07-26T00:00:00"/>
    <x v="1171"/>
    <n v="327"/>
    <x v="1"/>
  </r>
  <r>
    <n v="342465"/>
    <d v="2019-07-26T00:00:00"/>
    <x v="1171"/>
    <n v="327"/>
    <x v="1"/>
  </r>
  <r>
    <n v="342466"/>
    <d v="2019-07-26T00:00:00"/>
    <x v="1171"/>
    <n v="327"/>
    <x v="1"/>
  </r>
  <r>
    <n v="342467"/>
    <d v="2019-07-26T00:00:00"/>
    <x v="5738"/>
    <n v="37"/>
    <x v="1"/>
  </r>
  <r>
    <n v="342468"/>
    <d v="2019-07-26T00:00:00"/>
    <x v="5738"/>
    <n v="190"/>
    <x v="1"/>
  </r>
  <r>
    <n v="342469"/>
    <d v="2019-07-26T00:00:00"/>
    <x v="14104"/>
    <n v="78"/>
    <x v="1"/>
  </r>
  <r>
    <n v="342470"/>
    <d v="2019-07-26T00:00:00"/>
    <x v="17180"/>
    <n v="28"/>
    <x v="1"/>
  </r>
  <r>
    <n v="342471"/>
    <d v="2019-07-26T00:00:00"/>
    <x v="17180"/>
    <n v="28"/>
    <x v="1"/>
  </r>
  <r>
    <n v="342472"/>
    <d v="2019-07-26T00:00:00"/>
    <x v="17180"/>
    <n v="28"/>
    <x v="1"/>
  </r>
  <r>
    <n v="342473"/>
    <d v="2019-07-26T00:00:00"/>
    <x v="17180"/>
    <n v="28"/>
    <x v="1"/>
  </r>
  <r>
    <n v="342474"/>
    <d v="2019-07-26T00:00:00"/>
    <x v="17180"/>
    <n v="28"/>
    <x v="1"/>
  </r>
  <r>
    <n v="342475"/>
    <d v="2019-07-26T00:00:00"/>
    <x v="17180"/>
    <n v="28"/>
    <x v="1"/>
  </r>
  <r>
    <n v="342476"/>
    <d v="2019-07-26T00:00:00"/>
    <x v="17180"/>
    <n v="28"/>
    <x v="1"/>
  </r>
  <r>
    <n v="342477"/>
    <d v="2019-07-26T00:00:00"/>
    <x v="17180"/>
    <n v="28"/>
    <x v="1"/>
  </r>
  <r>
    <n v="342478"/>
    <d v="2019-07-26T00:00:00"/>
    <x v="17180"/>
    <n v="28"/>
    <x v="1"/>
  </r>
  <r>
    <n v="342479"/>
    <d v="2019-07-26T00:00:00"/>
    <x v="17180"/>
    <n v="28"/>
    <x v="1"/>
  </r>
  <r>
    <n v="342480"/>
    <d v="2019-07-26T00:00:00"/>
    <x v="17180"/>
    <n v="28"/>
    <x v="1"/>
  </r>
  <r>
    <n v="342481"/>
    <d v="2019-07-26T00:00:00"/>
    <x v="17180"/>
    <n v="28"/>
    <x v="1"/>
  </r>
  <r>
    <n v="342482"/>
    <d v="2019-07-26T00:00:00"/>
    <x v="17180"/>
    <n v="28"/>
    <x v="1"/>
  </r>
  <r>
    <n v="342483"/>
    <d v="2019-07-26T00:00:00"/>
    <x v="17180"/>
    <n v="28"/>
    <x v="1"/>
  </r>
  <r>
    <n v="342484"/>
    <d v="2019-07-26T00:00:00"/>
    <x v="17180"/>
    <n v="28"/>
    <x v="1"/>
  </r>
  <r>
    <n v="342485"/>
    <d v="2019-07-26T00:00:00"/>
    <x v="17180"/>
    <n v="28"/>
    <x v="1"/>
  </r>
  <r>
    <n v="342486"/>
    <d v="2019-07-26T00:00:00"/>
    <x v="17180"/>
    <n v="28"/>
    <x v="1"/>
  </r>
  <r>
    <n v="342487"/>
    <d v="2019-07-26T00:00:00"/>
    <x v="17180"/>
    <n v="28"/>
    <x v="1"/>
  </r>
  <r>
    <n v="342488"/>
    <d v="2019-07-26T00:00:00"/>
    <x v="17180"/>
    <n v="28"/>
    <x v="1"/>
  </r>
  <r>
    <n v="342489"/>
    <d v="2019-07-26T00:00:00"/>
    <x v="17180"/>
    <n v="28"/>
    <x v="1"/>
  </r>
  <r>
    <n v="342490"/>
    <d v="2019-07-26T00:00:00"/>
    <x v="17180"/>
    <n v="28"/>
    <x v="1"/>
  </r>
  <r>
    <n v="342491"/>
    <d v="2019-07-26T00:00:00"/>
    <x v="17180"/>
    <n v="28"/>
    <x v="1"/>
  </r>
  <r>
    <n v="342492"/>
    <d v="2019-07-26T00:00:00"/>
    <x v="17180"/>
    <n v="28"/>
    <x v="1"/>
  </r>
  <r>
    <n v="342493"/>
    <d v="2019-07-26T00:00:00"/>
    <x v="17180"/>
    <n v="28"/>
    <x v="1"/>
  </r>
  <r>
    <n v="342494"/>
    <d v="2019-07-26T00:00:00"/>
    <x v="17180"/>
    <n v="28"/>
    <x v="1"/>
  </r>
  <r>
    <n v="342495"/>
    <d v="2019-07-26T00:00:00"/>
    <x v="15989"/>
    <n v="352"/>
    <x v="1"/>
  </r>
  <r>
    <n v="342496"/>
    <d v="2019-07-26T00:00:00"/>
    <x v="5548"/>
    <n v="180"/>
    <x v="1"/>
  </r>
  <r>
    <n v="342497"/>
    <d v="2019-07-26T00:00:00"/>
    <x v="8542"/>
    <n v="28"/>
    <x v="1"/>
  </r>
  <r>
    <n v="342498"/>
    <d v="2019-07-26T00:00:00"/>
    <x v="14388"/>
    <n v="61"/>
    <x v="1"/>
  </r>
  <r>
    <n v="342499"/>
    <d v="2019-07-26T00:00:00"/>
    <x v="14388"/>
    <n v="61"/>
    <x v="1"/>
  </r>
  <r>
    <n v="342500"/>
    <d v="2019-07-26T00:00:00"/>
    <x v="14388"/>
    <n v="61"/>
    <x v="1"/>
  </r>
  <r>
    <n v="342501"/>
    <d v="2019-07-26T00:00:00"/>
    <x v="14388"/>
    <n v="61"/>
    <x v="1"/>
  </r>
  <r>
    <n v="342502"/>
    <d v="2019-07-26T00:00:00"/>
    <x v="14388"/>
    <n v="61"/>
    <x v="1"/>
  </r>
  <r>
    <n v="342503"/>
    <d v="2019-07-26T00:00:00"/>
    <x v="18349"/>
    <n v="65"/>
    <x v="1"/>
  </r>
  <r>
    <n v="342504"/>
    <d v="2019-07-26T00:00:00"/>
    <x v="18349"/>
    <n v="65"/>
    <x v="1"/>
  </r>
  <r>
    <n v="342505"/>
    <d v="2019-07-26T00:00:00"/>
    <x v="18349"/>
    <n v="65"/>
    <x v="1"/>
  </r>
  <r>
    <n v="342506"/>
    <d v="2019-07-26T00:00:00"/>
    <x v="18349"/>
    <n v="65"/>
    <x v="1"/>
  </r>
  <r>
    <n v="342507"/>
    <d v="2019-07-26T00:00:00"/>
    <x v="18349"/>
    <n v="65"/>
    <x v="1"/>
  </r>
  <r>
    <n v="342508"/>
    <d v="2019-07-26T00:00:00"/>
    <x v="18350"/>
    <n v="18"/>
    <x v="1"/>
  </r>
  <r>
    <n v="342509"/>
    <d v="2019-07-26T00:00:00"/>
    <x v="18350"/>
    <n v="18"/>
    <x v="1"/>
  </r>
  <r>
    <n v="342510"/>
    <d v="2019-07-26T00:00:00"/>
    <x v="18350"/>
    <n v="18"/>
    <x v="1"/>
  </r>
  <r>
    <n v="342511"/>
    <d v="2019-07-26T00:00:00"/>
    <x v="18350"/>
    <n v="61"/>
    <x v="1"/>
  </r>
  <r>
    <n v="342512"/>
    <d v="2019-07-26T00:00:00"/>
    <x v="18350"/>
    <n v="61"/>
    <x v="1"/>
  </r>
  <r>
    <n v="342513"/>
    <d v="2019-07-26T00:00:00"/>
    <x v="18351"/>
    <n v="180"/>
    <x v="1"/>
  </r>
  <r>
    <n v="342514"/>
    <d v="2019-07-26T00:00:00"/>
    <x v="18351"/>
    <n v="180"/>
    <x v="1"/>
  </r>
  <r>
    <n v="342515"/>
    <d v="2019-07-26T00:00:00"/>
    <x v="3323"/>
    <n v="18"/>
    <x v="1"/>
  </r>
  <r>
    <n v="342516"/>
    <d v="2019-07-26T00:00:00"/>
    <x v="10930"/>
    <n v="286"/>
    <x v="1"/>
  </r>
  <r>
    <n v="342517"/>
    <d v="2019-07-26T00:00:00"/>
    <x v="10930"/>
    <n v="181"/>
    <x v="1"/>
  </r>
  <r>
    <n v="342518"/>
    <d v="2019-07-26T00:00:00"/>
    <x v="10930"/>
    <n v="20"/>
    <x v="1"/>
  </r>
  <r>
    <n v="342519"/>
    <d v="2019-07-26T00:00:00"/>
    <x v="10930"/>
    <n v="67"/>
    <x v="1"/>
  </r>
  <r>
    <n v="342520"/>
    <d v="2019-07-26T00:00:00"/>
    <x v="10930"/>
    <n v="20"/>
    <x v="1"/>
  </r>
  <r>
    <n v="342521"/>
    <d v="2019-07-26T00:00:00"/>
    <x v="10930"/>
    <n v="181"/>
    <x v="1"/>
  </r>
  <r>
    <n v="342522"/>
    <d v="2019-07-26T00:00:00"/>
    <x v="10930"/>
    <n v="181"/>
    <x v="1"/>
  </r>
  <r>
    <n v="342523"/>
    <d v="2019-07-26T00:00:00"/>
    <x v="10930"/>
    <n v="181"/>
    <x v="1"/>
  </r>
  <r>
    <n v="342524"/>
    <d v="2019-07-26T00:00:00"/>
    <x v="10930"/>
    <n v="181"/>
    <x v="1"/>
  </r>
  <r>
    <n v="342525"/>
    <d v="2019-07-26T00:00:00"/>
    <x v="10930"/>
    <n v="181"/>
    <x v="1"/>
  </r>
  <r>
    <n v="342526"/>
    <d v="2019-07-26T00:00:00"/>
    <x v="10930"/>
    <n v="181"/>
    <x v="1"/>
  </r>
  <r>
    <n v="342527"/>
    <d v="2019-07-26T00:00:00"/>
    <x v="10930"/>
    <n v="181"/>
    <x v="1"/>
  </r>
  <r>
    <n v="342528"/>
    <d v="2019-07-26T00:00:00"/>
    <x v="10930"/>
    <n v="181"/>
    <x v="1"/>
  </r>
  <r>
    <n v="342529"/>
    <d v="2019-07-26T00:00:00"/>
    <x v="18352"/>
    <n v="61"/>
    <x v="1"/>
  </r>
  <r>
    <n v="342530"/>
    <d v="2019-07-26T00:00:00"/>
    <x v="4404"/>
    <n v="220"/>
    <x v="1"/>
  </r>
  <r>
    <n v="342531"/>
    <d v="2019-07-26T00:00:00"/>
    <x v="4404"/>
    <n v="20"/>
    <x v="1"/>
  </r>
  <r>
    <n v="342532"/>
    <d v="2019-07-26T00:00:00"/>
    <x v="4404"/>
    <n v="67"/>
    <x v="1"/>
  </r>
  <r>
    <n v="342533"/>
    <d v="2019-07-26T00:00:00"/>
    <x v="4404"/>
    <n v="180"/>
    <x v="1"/>
  </r>
  <r>
    <n v="342534"/>
    <d v="2019-07-26T00:00:00"/>
    <x v="18353"/>
    <n v="92"/>
    <x v="1"/>
  </r>
  <r>
    <n v="342535"/>
    <d v="2019-07-26T00:00:00"/>
    <x v="18353"/>
    <n v="92"/>
    <x v="1"/>
  </r>
  <r>
    <n v="342536"/>
    <d v="2019-07-26T00:00:00"/>
    <x v="18353"/>
    <n v="92"/>
    <x v="1"/>
  </r>
  <r>
    <n v="342537"/>
    <d v="2019-07-26T00:00:00"/>
    <x v="18353"/>
    <n v="92"/>
    <x v="1"/>
  </r>
  <r>
    <n v="342538"/>
    <d v="2019-07-26T00:00:00"/>
    <x v="18353"/>
    <n v="92"/>
    <x v="1"/>
  </r>
  <r>
    <n v="342539"/>
    <d v="2019-07-26T00:00:00"/>
    <x v="17999"/>
    <n v="61"/>
    <x v="1"/>
  </r>
  <r>
    <n v="342540"/>
    <d v="2019-07-26T00:00:00"/>
    <x v="17999"/>
    <n v="62"/>
    <x v="1"/>
  </r>
  <r>
    <n v="342541"/>
    <d v="2019-07-26T00:00:00"/>
    <x v="17999"/>
    <n v="62"/>
    <x v="1"/>
  </r>
  <r>
    <n v="342542"/>
    <d v="2019-07-26T00:00:00"/>
    <x v="17999"/>
    <n v="61"/>
    <x v="1"/>
  </r>
  <r>
    <n v="342543"/>
    <d v="2019-07-26T00:00:00"/>
    <x v="17999"/>
    <n v="61"/>
    <x v="1"/>
  </r>
  <r>
    <n v="342544"/>
    <d v="2019-07-26T00:00:00"/>
    <x v="17999"/>
    <n v="65"/>
    <x v="1"/>
  </r>
  <r>
    <n v="342545"/>
    <d v="2019-07-26T00:00:00"/>
    <x v="17999"/>
    <n v="61"/>
    <x v="1"/>
  </r>
  <r>
    <n v="342546"/>
    <d v="2019-07-26T00:00:00"/>
    <x v="5260"/>
    <n v="61"/>
    <x v="1"/>
  </r>
  <r>
    <n v="342554"/>
    <d v="2019-07-26T00:00:00"/>
    <x v="819"/>
    <n v="66"/>
    <x v="1"/>
  </r>
  <r>
    <n v="342555"/>
    <d v="2019-07-26T00:00:00"/>
    <x v="819"/>
    <n v="180"/>
    <x v="1"/>
  </r>
  <r>
    <n v="342556"/>
    <d v="2019-07-26T00:00:00"/>
    <x v="819"/>
    <n v="65"/>
    <x v="1"/>
  </r>
  <r>
    <n v="342557"/>
    <d v="2019-07-26T00:00:00"/>
    <x v="819"/>
    <n v="24"/>
    <x v="1"/>
  </r>
  <r>
    <n v="342558"/>
    <d v="2019-07-26T00:00:00"/>
    <x v="819"/>
    <n v="78"/>
    <x v="1"/>
  </r>
  <r>
    <n v="342559"/>
    <d v="2019-07-26T00:00:00"/>
    <x v="13350"/>
    <n v="18"/>
    <x v="1"/>
  </r>
  <r>
    <n v="342560"/>
    <d v="2019-07-26T00:00:00"/>
    <x v="13350"/>
    <n v="191"/>
    <x v="1"/>
  </r>
  <r>
    <n v="342561"/>
    <d v="2019-07-26T00:00:00"/>
    <x v="13350"/>
    <n v="18"/>
    <x v="1"/>
  </r>
  <r>
    <n v="342562"/>
    <d v="2019-07-26T00:00:00"/>
    <x v="13350"/>
    <n v="191"/>
    <x v="1"/>
  </r>
  <r>
    <n v="342563"/>
    <d v="2019-07-26T00:00:00"/>
    <x v="13350"/>
    <n v="191"/>
    <x v="1"/>
  </r>
  <r>
    <n v="342564"/>
    <d v="2019-07-26T00:00:00"/>
    <x v="13350"/>
    <n v="18"/>
    <x v="1"/>
  </r>
  <r>
    <n v="342565"/>
    <d v="2019-07-26T00:00:00"/>
    <x v="13350"/>
    <n v="18"/>
    <x v="1"/>
  </r>
  <r>
    <n v="342566"/>
    <d v="2019-07-26T00:00:00"/>
    <x v="13350"/>
    <n v="191"/>
    <x v="1"/>
  </r>
  <r>
    <n v="342567"/>
    <d v="2019-07-26T00:00:00"/>
    <x v="13350"/>
    <n v="18"/>
    <x v="1"/>
  </r>
  <r>
    <n v="342568"/>
    <d v="2019-07-26T00:00:00"/>
    <x v="13350"/>
    <n v="191"/>
    <x v="1"/>
  </r>
  <r>
    <n v="342569"/>
    <d v="2019-07-26T00:00:00"/>
    <x v="13350"/>
    <n v="191"/>
    <x v="1"/>
  </r>
  <r>
    <n v="342570"/>
    <d v="2019-07-26T00:00:00"/>
    <x v="13350"/>
    <n v="18"/>
    <x v="1"/>
  </r>
  <r>
    <n v="342571"/>
    <d v="2019-07-26T00:00:00"/>
    <x v="13350"/>
    <n v="18"/>
    <x v="1"/>
  </r>
  <r>
    <n v="342572"/>
    <d v="2019-07-26T00:00:00"/>
    <x v="13350"/>
    <n v="191"/>
    <x v="1"/>
  </r>
  <r>
    <n v="342573"/>
    <d v="2019-07-26T00:00:00"/>
    <x v="13350"/>
    <n v="18"/>
    <x v="1"/>
  </r>
  <r>
    <n v="342574"/>
    <d v="2019-07-26T00:00:00"/>
    <x v="13350"/>
    <n v="191"/>
    <x v="1"/>
  </r>
  <r>
    <n v="342575"/>
    <d v="2019-07-26T00:00:00"/>
    <x v="13350"/>
    <n v="18"/>
    <x v="1"/>
  </r>
  <r>
    <n v="342576"/>
    <d v="2019-07-26T00:00:00"/>
    <x v="13350"/>
    <n v="191"/>
    <x v="1"/>
  </r>
  <r>
    <n v="342577"/>
    <d v="2019-07-26T00:00:00"/>
    <x v="13350"/>
    <n v="18"/>
    <x v="1"/>
  </r>
  <r>
    <n v="342578"/>
    <d v="2019-07-26T00:00:00"/>
    <x v="13350"/>
    <n v="191"/>
    <x v="1"/>
  </r>
  <r>
    <n v="342579"/>
    <d v="2019-07-26T00:00:00"/>
    <x v="13334"/>
    <n v="91"/>
    <x v="1"/>
  </r>
  <r>
    <n v="342580"/>
    <d v="2019-07-26T00:00:00"/>
    <x v="13334"/>
    <n v="91"/>
    <x v="1"/>
  </r>
  <r>
    <n v="342581"/>
    <d v="2019-07-26T00:00:00"/>
    <x v="13334"/>
    <n v="91"/>
    <x v="1"/>
  </r>
  <r>
    <n v="342582"/>
    <d v="2019-07-26T00:00:00"/>
    <x v="13334"/>
    <n v="91"/>
    <x v="1"/>
  </r>
  <r>
    <n v="342583"/>
    <d v="2019-07-26T00:00:00"/>
    <x v="13334"/>
    <n v="91"/>
    <x v="1"/>
  </r>
  <r>
    <n v="342584"/>
    <d v="2019-07-26T00:00:00"/>
    <x v="13334"/>
    <n v="91"/>
    <x v="1"/>
  </r>
  <r>
    <n v="342585"/>
    <d v="2019-07-26T00:00:00"/>
    <x v="13334"/>
    <n v="91"/>
    <x v="1"/>
  </r>
  <r>
    <n v="342586"/>
    <d v="2019-07-26T00:00:00"/>
    <x v="13334"/>
    <n v="91"/>
    <x v="1"/>
  </r>
  <r>
    <n v="342587"/>
    <d v="2019-07-26T00:00:00"/>
    <x v="13334"/>
    <n v="91"/>
    <x v="1"/>
  </r>
  <r>
    <n v="342588"/>
    <d v="2019-07-26T00:00:00"/>
    <x v="13334"/>
    <n v="91"/>
    <x v="1"/>
  </r>
  <r>
    <n v="342589"/>
    <d v="2019-07-26T00:00:00"/>
    <x v="13334"/>
    <n v="91"/>
    <x v="1"/>
  </r>
  <r>
    <n v="342590"/>
    <d v="2019-07-26T00:00:00"/>
    <x v="13334"/>
    <n v="91"/>
    <x v="1"/>
  </r>
  <r>
    <n v="342591"/>
    <d v="2019-07-26T00:00:00"/>
    <x v="13334"/>
    <n v="91"/>
    <x v="1"/>
  </r>
  <r>
    <n v="342592"/>
    <d v="2019-07-26T00:00:00"/>
    <x v="13334"/>
    <n v="91"/>
    <x v="1"/>
  </r>
  <r>
    <n v="342593"/>
    <d v="2019-07-26T00:00:00"/>
    <x v="13334"/>
    <n v="91"/>
    <x v="1"/>
  </r>
  <r>
    <n v="342594"/>
    <d v="2019-07-26T00:00:00"/>
    <x v="13334"/>
    <n v="91"/>
    <x v="1"/>
  </r>
  <r>
    <n v="342595"/>
    <d v="2019-07-26T00:00:00"/>
    <x v="13334"/>
    <n v="91"/>
    <x v="1"/>
  </r>
  <r>
    <n v="342596"/>
    <d v="2019-07-26T00:00:00"/>
    <x v="13334"/>
    <n v="91"/>
    <x v="1"/>
  </r>
  <r>
    <n v="342597"/>
    <d v="2019-07-26T00:00:00"/>
    <x v="13334"/>
    <n v="91"/>
    <x v="1"/>
  </r>
  <r>
    <n v="342598"/>
    <d v="2019-07-26T00:00:00"/>
    <x v="13334"/>
    <n v="91"/>
    <x v="1"/>
  </r>
  <r>
    <n v="342608"/>
    <d v="2019-07-26T00:00:00"/>
    <x v="1781"/>
    <n v="21"/>
    <x v="1"/>
  </r>
  <r>
    <n v="342609"/>
    <d v="2019-07-26T00:00:00"/>
    <x v="1781"/>
    <n v="21"/>
    <x v="1"/>
  </r>
  <r>
    <n v="342610"/>
    <d v="2019-07-26T00:00:00"/>
    <x v="1781"/>
    <n v="21"/>
    <x v="1"/>
  </r>
  <r>
    <n v="342611"/>
    <d v="2019-07-26T00:00:00"/>
    <x v="1781"/>
    <n v="180"/>
    <x v="1"/>
  </r>
  <r>
    <n v="342612"/>
    <d v="2019-07-26T00:00:00"/>
    <x v="1781"/>
    <n v="180"/>
    <x v="1"/>
  </r>
  <r>
    <n v="342613"/>
    <d v="2019-07-26T00:00:00"/>
    <x v="1781"/>
    <n v="1"/>
    <x v="1"/>
  </r>
  <r>
    <n v="342614"/>
    <d v="2019-07-26T00:00:00"/>
    <x v="1781"/>
    <n v="180"/>
    <x v="1"/>
  </r>
  <r>
    <n v="342615"/>
    <d v="2019-07-26T00:00:00"/>
    <x v="1781"/>
    <n v="1"/>
    <x v="1"/>
  </r>
  <r>
    <n v="342617"/>
    <d v="2019-07-26T00:00:00"/>
    <x v="2522"/>
    <n v="123"/>
    <x v="1"/>
  </r>
  <r>
    <n v="342622"/>
    <d v="2019-07-26T00:00:00"/>
    <x v="14100"/>
    <n v="20"/>
    <x v="1"/>
  </r>
  <r>
    <n v="342623"/>
    <d v="2019-07-26T00:00:00"/>
    <x v="14100"/>
    <n v="136"/>
    <x v="1"/>
  </r>
  <r>
    <n v="342624"/>
    <d v="2019-07-26T00:00:00"/>
    <x v="14100"/>
    <n v="65"/>
    <x v="1"/>
  </r>
  <r>
    <n v="342625"/>
    <d v="2019-07-26T00:00:00"/>
    <x v="14100"/>
    <n v="20"/>
    <x v="1"/>
  </r>
  <r>
    <n v="342626"/>
    <d v="2019-07-26T00:00:00"/>
    <x v="14100"/>
    <n v="92"/>
    <x v="1"/>
  </r>
  <r>
    <n v="342627"/>
    <d v="2019-07-26T00:00:00"/>
    <x v="18128"/>
    <n v="75"/>
    <x v="1"/>
  </r>
  <r>
    <n v="342628"/>
    <d v="2019-07-26T00:00:00"/>
    <x v="18128"/>
    <n v="28"/>
    <x v="1"/>
  </r>
  <r>
    <n v="342629"/>
    <d v="2019-07-26T00:00:00"/>
    <x v="18128"/>
    <n v="296"/>
    <x v="1"/>
  </r>
  <r>
    <n v="342630"/>
    <d v="2019-07-26T00:00:00"/>
    <x v="18128"/>
    <n v="88"/>
    <x v="1"/>
  </r>
  <r>
    <n v="342645"/>
    <d v="2019-07-26T00:00:00"/>
    <x v="18088"/>
    <n v="352"/>
    <x v="1"/>
  </r>
  <r>
    <n v="342646"/>
    <d v="2019-07-26T00:00:00"/>
    <x v="6358"/>
    <n v="180"/>
    <x v="1"/>
  </r>
  <r>
    <n v="342647"/>
    <d v="2019-07-26T00:00:00"/>
    <x v="6358"/>
    <n v="1"/>
    <x v="1"/>
  </r>
  <r>
    <n v="342648"/>
    <d v="2019-07-26T00:00:00"/>
    <x v="14394"/>
    <n v="184"/>
    <x v="1"/>
  </r>
  <r>
    <n v="342649"/>
    <d v="2019-07-26T00:00:00"/>
    <x v="14394"/>
    <n v="184"/>
    <x v="1"/>
  </r>
  <r>
    <n v="342650"/>
    <d v="2019-07-26T00:00:00"/>
    <x v="14394"/>
    <n v="184"/>
    <x v="1"/>
  </r>
  <r>
    <n v="342651"/>
    <d v="2019-07-26T00:00:00"/>
    <x v="14394"/>
    <n v="184"/>
    <x v="1"/>
  </r>
  <r>
    <n v="342652"/>
    <d v="2019-07-26T00:00:00"/>
    <x v="14394"/>
    <n v="184"/>
    <x v="1"/>
  </r>
  <r>
    <n v="342653"/>
    <d v="2019-07-26T00:00:00"/>
    <x v="14394"/>
    <n v="1"/>
    <x v="1"/>
  </r>
  <r>
    <n v="342654"/>
    <d v="2019-07-26T00:00:00"/>
    <x v="14394"/>
    <n v="1"/>
    <x v="1"/>
  </r>
  <r>
    <n v="342655"/>
    <d v="2019-07-26T00:00:00"/>
    <x v="14394"/>
    <n v="1"/>
    <x v="1"/>
  </r>
  <r>
    <n v="342656"/>
    <d v="2019-07-26T00:00:00"/>
    <x v="14394"/>
    <n v="1"/>
    <x v="1"/>
  </r>
  <r>
    <n v="342657"/>
    <d v="2019-07-26T00:00:00"/>
    <x v="14394"/>
    <n v="1"/>
    <x v="1"/>
  </r>
  <r>
    <n v="342658"/>
    <d v="2019-07-26T00:00:00"/>
    <x v="14820"/>
    <n v="37"/>
    <x v="1"/>
  </r>
  <r>
    <n v="342659"/>
    <d v="2019-07-26T00:00:00"/>
    <x v="14820"/>
    <n v="67"/>
    <x v="1"/>
  </r>
  <r>
    <n v="342680"/>
    <d v="2019-07-26T00:00:00"/>
    <x v="8220"/>
    <n v="96"/>
    <x v="1"/>
  </r>
  <r>
    <n v="342681"/>
    <d v="2019-07-26T00:00:00"/>
    <x v="6626"/>
    <n v="1"/>
    <x v="1"/>
  </r>
  <r>
    <n v="342682"/>
    <d v="2019-07-26T00:00:00"/>
    <x v="6626"/>
    <n v="1"/>
    <x v="1"/>
  </r>
  <r>
    <n v="342683"/>
    <d v="2019-07-26T00:00:00"/>
    <x v="6626"/>
    <n v="1"/>
    <x v="1"/>
  </r>
  <r>
    <n v="342684"/>
    <d v="2019-07-26T00:00:00"/>
    <x v="6626"/>
    <n v="1"/>
    <x v="1"/>
  </r>
  <r>
    <n v="342685"/>
    <d v="2019-07-26T00:00:00"/>
    <x v="6626"/>
    <n v="1"/>
    <x v="1"/>
  </r>
  <r>
    <n v="342686"/>
    <d v="2019-07-26T00:00:00"/>
    <x v="2646"/>
    <n v="354"/>
    <x v="1"/>
  </r>
  <r>
    <n v="342687"/>
    <d v="2019-07-26T00:00:00"/>
    <x v="2646"/>
    <n v="354"/>
    <x v="1"/>
  </r>
  <r>
    <n v="342688"/>
    <d v="2019-07-27T00:00:00"/>
    <x v="1012"/>
    <n v="180"/>
    <x v="1"/>
  </r>
  <r>
    <n v="342689"/>
    <d v="2019-07-27T00:00:00"/>
    <x v="1012"/>
    <n v="180"/>
    <x v="1"/>
  </r>
  <r>
    <n v="342690"/>
    <d v="2019-07-27T00:00:00"/>
    <x v="1012"/>
    <n v="180"/>
    <x v="1"/>
  </r>
  <r>
    <n v="342691"/>
    <d v="2019-07-27T00:00:00"/>
    <x v="1012"/>
    <n v="18"/>
    <x v="1"/>
  </r>
  <r>
    <n v="342692"/>
    <d v="2019-07-27T00:00:00"/>
    <x v="2646"/>
    <n v="341"/>
    <x v="1"/>
  </r>
  <r>
    <n v="342693"/>
    <d v="2019-07-27T00:00:00"/>
    <x v="11338"/>
    <n v="169"/>
    <x v="1"/>
  </r>
  <r>
    <n v="342694"/>
    <d v="2019-07-27T00:00:00"/>
    <x v="11338"/>
    <n v="169"/>
    <x v="1"/>
  </r>
  <r>
    <n v="342695"/>
    <d v="2019-07-27T00:00:00"/>
    <x v="11338"/>
    <n v="169"/>
    <x v="1"/>
  </r>
  <r>
    <n v="342696"/>
    <d v="2019-07-27T00:00:00"/>
    <x v="11338"/>
    <n v="169"/>
    <x v="1"/>
  </r>
  <r>
    <n v="342697"/>
    <d v="2019-07-27T00:00:00"/>
    <x v="11338"/>
    <n v="169"/>
    <x v="1"/>
  </r>
  <r>
    <n v="342698"/>
    <d v="2019-07-27T00:00:00"/>
    <x v="10009"/>
    <n v="18"/>
    <x v="1"/>
  </r>
  <r>
    <n v="342699"/>
    <d v="2019-07-27T00:00:00"/>
    <x v="10009"/>
    <n v="18"/>
    <x v="1"/>
  </r>
  <r>
    <n v="342700"/>
    <d v="2019-07-27T00:00:00"/>
    <x v="10009"/>
    <n v="18"/>
    <x v="1"/>
  </r>
  <r>
    <n v="342701"/>
    <d v="2019-07-27T00:00:00"/>
    <x v="10009"/>
    <n v="18"/>
    <x v="1"/>
  </r>
  <r>
    <n v="342702"/>
    <d v="2019-07-27T00:00:00"/>
    <x v="1148"/>
    <n v="67"/>
    <x v="1"/>
  </r>
  <r>
    <n v="342703"/>
    <d v="2019-07-27T00:00:00"/>
    <x v="1148"/>
    <n v="67"/>
    <x v="1"/>
  </r>
  <r>
    <n v="342704"/>
    <d v="2019-07-27T00:00:00"/>
    <x v="1148"/>
    <n v="220"/>
    <x v="1"/>
  </r>
  <r>
    <n v="342705"/>
    <d v="2019-07-27T00:00:00"/>
    <x v="1148"/>
    <n v="220"/>
    <x v="1"/>
  </r>
  <r>
    <n v="342706"/>
    <d v="2019-07-27T00:00:00"/>
    <x v="11045"/>
    <n v="18"/>
    <x v="1"/>
  </r>
  <r>
    <n v="342707"/>
    <d v="2019-07-27T00:00:00"/>
    <x v="11045"/>
    <n v="286"/>
    <x v="1"/>
  </r>
  <r>
    <n v="342708"/>
    <d v="2019-07-27T00:00:00"/>
    <x v="6598"/>
    <n v="91"/>
    <x v="1"/>
  </r>
  <r>
    <n v="342709"/>
    <d v="2019-07-27T00:00:00"/>
    <x v="6598"/>
    <n v="91"/>
    <x v="1"/>
  </r>
  <r>
    <n v="342710"/>
    <d v="2019-07-27T00:00:00"/>
    <x v="6598"/>
    <n v="91"/>
    <x v="1"/>
  </r>
  <r>
    <n v="342711"/>
    <d v="2019-07-27T00:00:00"/>
    <x v="6598"/>
    <n v="91"/>
    <x v="1"/>
  </r>
  <r>
    <n v="342712"/>
    <d v="2019-07-27T00:00:00"/>
    <x v="6598"/>
    <n v="91"/>
    <x v="1"/>
  </r>
  <r>
    <n v="342715"/>
    <d v="2019-07-27T00:00:00"/>
    <x v="1537"/>
    <n v="21"/>
    <x v="1"/>
  </r>
  <r>
    <n v="342716"/>
    <d v="2019-07-27T00:00:00"/>
    <x v="1537"/>
    <n v="75"/>
    <x v="1"/>
  </r>
  <r>
    <n v="342717"/>
    <d v="2019-07-27T00:00:00"/>
    <x v="18354"/>
    <n v="61"/>
    <x v="1"/>
  </r>
  <r>
    <n v="342718"/>
    <d v="2019-07-27T00:00:00"/>
    <x v="18354"/>
    <n v="1"/>
    <x v="1"/>
  </r>
  <r>
    <n v="342719"/>
    <d v="2019-07-27T00:00:00"/>
    <x v="18354"/>
    <n v="61"/>
    <x v="1"/>
  </r>
  <r>
    <n v="342720"/>
    <d v="2019-07-27T00:00:00"/>
    <x v="18354"/>
    <n v="1"/>
    <x v="1"/>
  </r>
  <r>
    <n v="342731"/>
    <d v="2019-07-27T00:00:00"/>
    <x v="17776"/>
    <n v="61"/>
    <x v="1"/>
  </r>
  <r>
    <n v="342732"/>
    <d v="2019-07-27T00:00:00"/>
    <x v="17776"/>
    <n v="61"/>
    <x v="1"/>
  </r>
  <r>
    <n v="342733"/>
    <d v="2019-07-27T00:00:00"/>
    <x v="17776"/>
    <n v="61"/>
    <x v="1"/>
  </r>
  <r>
    <n v="342734"/>
    <d v="2019-07-27T00:00:00"/>
    <x v="17776"/>
    <n v="61"/>
    <x v="1"/>
  </r>
  <r>
    <n v="342735"/>
    <d v="2019-07-27T00:00:00"/>
    <x v="17776"/>
    <n v="61"/>
    <x v="1"/>
  </r>
  <r>
    <n v="342736"/>
    <d v="2019-07-27T00:00:00"/>
    <x v="18355"/>
    <n v="1"/>
    <x v="1"/>
  </r>
  <r>
    <n v="342737"/>
    <d v="2019-07-27T00:00:00"/>
    <x v="18355"/>
    <n v="61"/>
    <x v="1"/>
  </r>
  <r>
    <n v="342739"/>
    <d v="2019-07-27T00:00:00"/>
    <x v="18356"/>
    <n v="91"/>
    <x v="1"/>
  </r>
  <r>
    <n v="342740"/>
    <d v="2019-07-27T00:00:00"/>
    <x v="16873"/>
    <n v="61"/>
    <x v="1"/>
  </r>
  <r>
    <n v="342741"/>
    <d v="2019-07-27T00:00:00"/>
    <x v="16873"/>
    <n v="61"/>
    <x v="1"/>
  </r>
  <r>
    <n v="342742"/>
    <d v="2019-07-27T00:00:00"/>
    <x v="16873"/>
    <n v="61"/>
    <x v="1"/>
  </r>
  <r>
    <n v="342743"/>
    <d v="2019-07-27T00:00:00"/>
    <x v="16873"/>
    <n v="61"/>
    <x v="1"/>
  </r>
  <r>
    <n v="342744"/>
    <d v="2019-07-27T00:00:00"/>
    <x v="16873"/>
    <n v="61"/>
    <x v="1"/>
  </r>
  <r>
    <n v="342745"/>
    <d v="2019-07-27T00:00:00"/>
    <x v="14435"/>
    <n v="190"/>
    <x v="1"/>
  </r>
  <r>
    <n v="342746"/>
    <d v="2019-07-27T00:00:00"/>
    <x v="14435"/>
    <n v="18"/>
    <x v="1"/>
  </r>
  <r>
    <n v="342747"/>
    <d v="2019-07-27T00:00:00"/>
    <x v="14526"/>
    <n v="169"/>
    <x v="1"/>
  </r>
  <r>
    <n v="342748"/>
    <d v="2019-07-27T00:00:00"/>
    <x v="14526"/>
    <n v="169"/>
    <x v="1"/>
  </r>
  <r>
    <n v="342749"/>
    <d v="2019-07-27T00:00:00"/>
    <x v="14526"/>
    <n v="169"/>
    <x v="1"/>
  </r>
  <r>
    <n v="342750"/>
    <d v="2019-07-27T00:00:00"/>
    <x v="14526"/>
    <n v="169"/>
    <x v="1"/>
  </r>
  <r>
    <n v="342751"/>
    <d v="2019-07-27T00:00:00"/>
    <x v="1202"/>
    <n v="67"/>
    <x v="1"/>
  </r>
  <r>
    <n v="342752"/>
    <d v="2019-07-27T00:00:00"/>
    <x v="1202"/>
    <n v="67"/>
    <x v="1"/>
  </r>
  <r>
    <n v="342753"/>
    <d v="2019-07-27T00:00:00"/>
    <x v="1202"/>
    <n v="67"/>
    <x v="1"/>
  </r>
  <r>
    <n v="342754"/>
    <d v="2019-07-27T00:00:00"/>
    <x v="17293"/>
    <n v="28"/>
    <x v="1"/>
  </r>
  <r>
    <n v="342755"/>
    <d v="2019-07-27T00:00:00"/>
    <x v="17293"/>
    <n v="28"/>
    <x v="1"/>
  </r>
  <r>
    <n v="342756"/>
    <d v="2019-07-27T00:00:00"/>
    <x v="17293"/>
    <n v="75"/>
    <x v="1"/>
  </r>
  <r>
    <n v="342757"/>
    <d v="2019-07-27T00:00:00"/>
    <x v="17293"/>
    <n v="28"/>
    <x v="1"/>
  </r>
  <r>
    <n v="342758"/>
    <d v="2019-07-27T00:00:00"/>
    <x v="8249"/>
    <n v="169"/>
    <x v="1"/>
  </r>
  <r>
    <n v="342759"/>
    <d v="2019-07-27T00:00:00"/>
    <x v="8249"/>
    <n v="169"/>
    <x v="1"/>
  </r>
  <r>
    <n v="342760"/>
    <d v="2019-07-27T00:00:00"/>
    <x v="8249"/>
    <n v="169"/>
    <x v="1"/>
  </r>
  <r>
    <n v="342761"/>
    <d v="2019-07-27T00:00:00"/>
    <x v="8249"/>
    <n v="169"/>
    <x v="1"/>
  </r>
  <r>
    <n v="342762"/>
    <d v="2019-07-27T00:00:00"/>
    <x v="8249"/>
    <n v="169"/>
    <x v="1"/>
  </r>
  <r>
    <n v="342763"/>
    <d v="2019-07-27T00:00:00"/>
    <x v="14994"/>
    <n v="61"/>
    <x v="1"/>
  </r>
  <r>
    <n v="342764"/>
    <d v="2019-07-27T00:00:00"/>
    <x v="14994"/>
    <n v="61"/>
    <x v="1"/>
  </r>
  <r>
    <n v="342765"/>
    <d v="2019-07-27T00:00:00"/>
    <x v="14994"/>
    <n v="61"/>
    <x v="1"/>
  </r>
  <r>
    <n v="342766"/>
    <d v="2019-07-27T00:00:00"/>
    <x v="14994"/>
    <n v="61"/>
    <x v="1"/>
  </r>
  <r>
    <n v="342767"/>
    <d v="2019-07-27T00:00:00"/>
    <x v="14191"/>
    <n v="78"/>
    <x v="1"/>
  </r>
  <r>
    <n v="342768"/>
    <d v="2019-07-27T00:00:00"/>
    <x v="14191"/>
    <n v="78"/>
    <x v="1"/>
  </r>
  <r>
    <n v="342769"/>
    <d v="2019-07-27T00:00:00"/>
    <x v="14191"/>
    <n v="78"/>
    <x v="1"/>
  </r>
  <r>
    <n v="342770"/>
    <d v="2019-07-27T00:00:00"/>
    <x v="14191"/>
    <n v="78"/>
    <x v="1"/>
  </r>
  <r>
    <n v="342771"/>
    <d v="2019-07-27T00:00:00"/>
    <x v="14191"/>
    <n v="78"/>
    <x v="1"/>
  </r>
  <r>
    <n v="342772"/>
    <d v="2019-07-27T00:00:00"/>
    <x v="3037"/>
    <n v="217"/>
    <x v="1"/>
  </r>
  <r>
    <n v="342773"/>
    <d v="2019-07-27T00:00:00"/>
    <x v="3037"/>
    <n v="92"/>
    <x v="1"/>
  </r>
  <r>
    <n v="342774"/>
    <d v="2019-07-27T00:00:00"/>
    <x v="3037"/>
    <n v="217"/>
    <x v="1"/>
  </r>
  <r>
    <n v="342776"/>
    <d v="2019-07-27T00:00:00"/>
    <x v="94"/>
    <n v="1"/>
    <x v="1"/>
  </r>
  <r>
    <n v="342777"/>
    <d v="2019-07-27T00:00:00"/>
    <x v="94"/>
    <n v="1"/>
    <x v="1"/>
  </r>
  <r>
    <n v="342778"/>
    <d v="2019-07-27T00:00:00"/>
    <x v="94"/>
    <n v="1"/>
    <x v="1"/>
  </r>
  <r>
    <n v="342779"/>
    <d v="2019-07-27T00:00:00"/>
    <x v="94"/>
    <n v="1"/>
    <x v="1"/>
  </r>
  <r>
    <n v="342780"/>
    <d v="2019-07-27T00:00:00"/>
    <x v="94"/>
    <n v="1"/>
    <x v="1"/>
  </r>
  <r>
    <n v="342781"/>
    <d v="2019-07-27T00:00:00"/>
    <x v="94"/>
    <n v="1"/>
    <x v="1"/>
  </r>
  <r>
    <n v="342782"/>
    <d v="2019-07-27T00:00:00"/>
    <x v="94"/>
    <n v="1"/>
    <x v="1"/>
  </r>
  <r>
    <n v="342783"/>
    <d v="2019-07-27T00:00:00"/>
    <x v="94"/>
    <n v="1"/>
    <x v="1"/>
  </r>
  <r>
    <n v="342784"/>
    <d v="2019-07-27T00:00:00"/>
    <x v="94"/>
    <n v="1"/>
    <x v="1"/>
  </r>
  <r>
    <n v="342785"/>
    <d v="2019-07-27T00:00:00"/>
    <x v="94"/>
    <n v="1"/>
    <x v="1"/>
  </r>
  <r>
    <n v="342786"/>
    <d v="2019-07-27T00:00:00"/>
    <x v="94"/>
    <n v="1"/>
    <x v="1"/>
  </r>
  <r>
    <n v="342787"/>
    <d v="2019-07-27T00:00:00"/>
    <x v="94"/>
    <n v="1"/>
    <x v="1"/>
  </r>
  <r>
    <n v="342788"/>
    <d v="2019-07-27T00:00:00"/>
    <x v="94"/>
    <n v="1"/>
    <x v="1"/>
  </r>
  <r>
    <n v="342789"/>
    <d v="2019-07-27T00:00:00"/>
    <x v="94"/>
    <n v="1"/>
    <x v="1"/>
  </r>
  <r>
    <n v="342790"/>
    <d v="2019-07-27T00:00:00"/>
    <x v="94"/>
    <n v="1"/>
    <x v="1"/>
  </r>
  <r>
    <n v="342791"/>
    <d v="2019-07-27T00:00:00"/>
    <x v="94"/>
    <n v="1"/>
    <x v="1"/>
  </r>
  <r>
    <n v="342792"/>
    <d v="2019-07-27T00:00:00"/>
    <x v="15448"/>
    <n v="179"/>
    <x v="1"/>
  </r>
  <r>
    <n v="342793"/>
    <d v="2019-07-27T00:00:00"/>
    <x v="15448"/>
    <n v="299"/>
    <x v="1"/>
  </r>
  <r>
    <n v="342794"/>
    <d v="2019-07-27T00:00:00"/>
    <x v="15448"/>
    <n v="179"/>
    <x v="1"/>
  </r>
  <r>
    <n v="342795"/>
    <d v="2019-07-27T00:00:00"/>
    <x v="15448"/>
    <n v="192"/>
    <x v="1"/>
  </r>
  <r>
    <n v="342796"/>
    <d v="2019-07-27T00:00:00"/>
    <x v="980"/>
    <n v="193"/>
    <x v="1"/>
  </r>
  <r>
    <n v="342797"/>
    <d v="2019-07-27T00:00:00"/>
    <x v="980"/>
    <n v="193"/>
    <x v="1"/>
  </r>
  <r>
    <n v="342798"/>
    <d v="2019-07-27T00:00:00"/>
    <x v="980"/>
    <n v="193"/>
    <x v="1"/>
  </r>
  <r>
    <n v="342799"/>
    <d v="2019-07-27T00:00:00"/>
    <x v="980"/>
    <n v="193"/>
    <x v="1"/>
  </r>
  <r>
    <n v="342800"/>
    <d v="2019-07-27T00:00:00"/>
    <x v="980"/>
    <n v="193"/>
    <x v="1"/>
  </r>
  <r>
    <n v="342801"/>
    <d v="2019-07-27T00:00:00"/>
    <x v="14718"/>
    <n v="182"/>
    <x v="1"/>
  </r>
  <r>
    <n v="342802"/>
    <d v="2019-07-27T00:00:00"/>
    <x v="14718"/>
    <n v="182"/>
    <x v="1"/>
  </r>
  <r>
    <n v="342803"/>
    <d v="2019-07-27T00:00:00"/>
    <x v="14718"/>
    <n v="182"/>
    <x v="1"/>
  </r>
  <r>
    <n v="342804"/>
    <d v="2019-07-27T00:00:00"/>
    <x v="14718"/>
    <n v="182"/>
    <x v="1"/>
  </r>
  <r>
    <n v="342805"/>
    <d v="2019-07-27T00:00:00"/>
    <x v="12297"/>
    <n v="65"/>
    <x v="1"/>
  </r>
  <r>
    <n v="342806"/>
    <d v="2019-07-27T00:00:00"/>
    <x v="12297"/>
    <n v="65"/>
    <x v="1"/>
  </r>
  <r>
    <n v="342807"/>
    <d v="2019-07-27T00:00:00"/>
    <x v="12297"/>
    <n v="65"/>
    <x v="1"/>
  </r>
  <r>
    <n v="342819"/>
    <d v="2019-07-27T00:00:00"/>
    <x v="10501"/>
    <n v="180"/>
    <x v="1"/>
  </r>
  <r>
    <n v="342820"/>
    <d v="2019-07-27T00:00:00"/>
    <x v="10501"/>
    <n v="18"/>
    <x v="1"/>
  </r>
  <r>
    <n v="342821"/>
    <d v="2019-07-27T00:00:00"/>
    <x v="10501"/>
    <n v="181"/>
    <x v="1"/>
  </r>
  <r>
    <n v="342822"/>
    <d v="2019-07-27T00:00:00"/>
    <x v="10501"/>
    <n v="18"/>
    <x v="1"/>
  </r>
  <r>
    <n v="342823"/>
    <d v="2019-07-27T00:00:00"/>
    <x v="8726"/>
    <n v="180"/>
    <x v="1"/>
  </r>
  <r>
    <n v="342824"/>
    <d v="2019-07-27T00:00:00"/>
    <x v="8726"/>
    <n v="18"/>
    <x v="1"/>
  </r>
  <r>
    <n v="342825"/>
    <d v="2019-07-27T00:00:00"/>
    <x v="10501"/>
    <n v="65"/>
    <x v="1"/>
  </r>
  <r>
    <n v="342826"/>
    <d v="2019-07-27T00:00:00"/>
    <x v="10501"/>
    <n v="18"/>
    <x v="1"/>
  </r>
  <r>
    <n v="342827"/>
    <d v="2019-07-27T00:00:00"/>
    <x v="10501"/>
    <n v="18"/>
    <x v="1"/>
  </r>
  <r>
    <n v="342830"/>
    <d v="2019-07-27T00:00:00"/>
    <x v="4517"/>
    <n v="296"/>
    <x v="1"/>
  </r>
  <r>
    <n v="342831"/>
    <d v="2019-07-27T00:00:00"/>
    <x v="4517"/>
    <n v="92"/>
    <x v="1"/>
  </r>
  <r>
    <n v="342833"/>
    <d v="2019-07-27T00:00:00"/>
    <x v="4517"/>
    <n v="18"/>
    <x v="1"/>
  </r>
  <r>
    <n v="342836"/>
    <d v="2019-07-27T00:00:00"/>
    <x v="18357"/>
    <n v="65"/>
    <x v="1"/>
  </r>
  <r>
    <n v="342837"/>
    <d v="2019-07-27T00:00:00"/>
    <x v="18357"/>
    <n v="65"/>
    <x v="1"/>
  </r>
  <r>
    <n v="342838"/>
    <d v="2019-07-27T00:00:00"/>
    <x v="18357"/>
    <n v="65"/>
    <x v="1"/>
  </r>
  <r>
    <n v="342839"/>
    <d v="2019-07-27T00:00:00"/>
    <x v="18357"/>
    <n v="65"/>
    <x v="1"/>
  </r>
  <r>
    <n v="342840"/>
    <d v="2019-07-27T00:00:00"/>
    <x v="18357"/>
    <n v="65"/>
    <x v="1"/>
  </r>
  <r>
    <n v="342841"/>
    <d v="2019-07-27T00:00:00"/>
    <x v="10152"/>
    <n v="28"/>
    <x v="1"/>
  </r>
  <r>
    <n v="342844"/>
    <d v="2019-07-27T00:00:00"/>
    <x v="4571"/>
    <n v="169"/>
    <x v="1"/>
  </r>
  <r>
    <n v="342845"/>
    <d v="2019-07-27T00:00:00"/>
    <x v="4571"/>
    <n v="18"/>
    <x v="1"/>
  </r>
  <r>
    <n v="342846"/>
    <d v="2019-07-27T00:00:00"/>
    <x v="17621"/>
    <n v="86"/>
    <x v="1"/>
  </r>
  <r>
    <n v="342847"/>
    <d v="2019-07-27T00:00:00"/>
    <x v="17621"/>
    <n v="261"/>
    <x v="1"/>
  </r>
  <r>
    <n v="342848"/>
    <d v="2019-07-27T00:00:00"/>
    <x v="17621"/>
    <n v="79"/>
    <x v="1"/>
  </r>
  <r>
    <n v="342849"/>
    <d v="2019-07-27T00:00:00"/>
    <x v="17621"/>
    <n v="86"/>
    <x v="1"/>
  </r>
  <r>
    <n v="342850"/>
    <d v="2019-07-27T00:00:00"/>
    <x v="17621"/>
    <n v="79"/>
    <x v="1"/>
  </r>
  <r>
    <n v="342851"/>
    <d v="2019-07-27T00:00:00"/>
    <x v="9275"/>
    <n v="1"/>
    <x v="1"/>
  </r>
  <r>
    <n v="342852"/>
    <d v="2019-07-27T00:00:00"/>
    <x v="9275"/>
    <n v="1"/>
    <x v="1"/>
  </r>
  <r>
    <n v="342853"/>
    <d v="2019-07-27T00:00:00"/>
    <x v="9275"/>
    <n v="1"/>
    <x v="1"/>
  </r>
  <r>
    <n v="342854"/>
    <d v="2019-07-27T00:00:00"/>
    <x v="9275"/>
    <n v="1"/>
    <x v="1"/>
  </r>
  <r>
    <n v="342855"/>
    <d v="2019-07-27T00:00:00"/>
    <x v="9275"/>
    <n v="1"/>
    <x v="1"/>
  </r>
  <r>
    <n v="342858"/>
    <d v="2019-07-27T00:00:00"/>
    <x v="17381"/>
    <n v="78"/>
    <x v="1"/>
  </r>
  <r>
    <n v="342859"/>
    <d v="2019-07-27T00:00:00"/>
    <x v="17381"/>
    <n v="296"/>
    <x v="1"/>
  </r>
  <r>
    <n v="342860"/>
    <d v="2019-07-27T00:00:00"/>
    <x v="17381"/>
    <n v="296"/>
    <x v="1"/>
  </r>
  <r>
    <n v="342861"/>
    <d v="2019-07-27T00:00:00"/>
    <x v="17381"/>
    <n v="296"/>
    <x v="1"/>
  </r>
  <r>
    <n v="342862"/>
    <d v="2019-07-27T00:00:00"/>
    <x v="17381"/>
    <n v="24"/>
    <x v="1"/>
  </r>
  <r>
    <n v="342868"/>
    <d v="2019-07-27T00:00:00"/>
    <x v="693"/>
    <n v="346"/>
    <x v="1"/>
  </r>
  <r>
    <n v="342869"/>
    <d v="2019-07-27T00:00:00"/>
    <x v="6297"/>
    <n v="65"/>
    <x v="1"/>
  </r>
  <r>
    <n v="342870"/>
    <d v="2019-07-27T00:00:00"/>
    <x v="6297"/>
    <n v="65"/>
    <x v="1"/>
  </r>
  <r>
    <n v="342871"/>
    <d v="2019-07-27T00:00:00"/>
    <x v="18358"/>
    <n v="65"/>
    <x v="1"/>
  </r>
  <r>
    <n v="342872"/>
    <d v="2019-07-27T00:00:00"/>
    <x v="18358"/>
    <n v="65"/>
    <x v="1"/>
  </r>
  <r>
    <n v="342873"/>
    <d v="2019-07-27T00:00:00"/>
    <x v="18358"/>
    <n v="65"/>
    <x v="1"/>
  </r>
  <r>
    <n v="342874"/>
    <d v="2019-07-27T00:00:00"/>
    <x v="18358"/>
    <n v="65"/>
    <x v="1"/>
  </r>
  <r>
    <n v="342875"/>
    <d v="2019-07-27T00:00:00"/>
    <x v="18358"/>
    <n v="65"/>
    <x v="1"/>
  </r>
  <r>
    <n v="342876"/>
    <d v="2019-07-27T00:00:00"/>
    <x v="18358"/>
    <n v="65"/>
    <x v="1"/>
  </r>
  <r>
    <n v="342877"/>
    <d v="2019-07-27T00:00:00"/>
    <x v="18358"/>
    <n v="65"/>
    <x v="1"/>
  </r>
  <r>
    <n v="342878"/>
    <d v="2019-07-27T00:00:00"/>
    <x v="18358"/>
    <n v="65"/>
    <x v="1"/>
  </r>
  <r>
    <n v="342879"/>
    <d v="2019-07-27T00:00:00"/>
    <x v="18358"/>
    <n v="65"/>
    <x v="1"/>
  </r>
  <r>
    <n v="342880"/>
    <d v="2019-07-27T00:00:00"/>
    <x v="18358"/>
    <n v="65"/>
    <x v="1"/>
  </r>
  <r>
    <n v="342881"/>
    <d v="2019-07-27T00:00:00"/>
    <x v="18358"/>
    <n v="65"/>
    <x v="1"/>
  </r>
  <r>
    <n v="342882"/>
    <d v="2019-07-27T00:00:00"/>
    <x v="18358"/>
    <n v="65"/>
    <x v="1"/>
  </r>
  <r>
    <n v="342883"/>
    <d v="2019-07-27T00:00:00"/>
    <x v="18358"/>
    <n v="65"/>
    <x v="1"/>
  </r>
  <r>
    <n v="342884"/>
    <d v="2019-07-27T00:00:00"/>
    <x v="18358"/>
    <n v="65"/>
    <x v="1"/>
  </r>
  <r>
    <n v="342885"/>
    <d v="2019-07-27T00:00:00"/>
    <x v="18358"/>
    <n v="65"/>
    <x v="1"/>
  </r>
  <r>
    <n v="342886"/>
    <d v="2019-07-27T00:00:00"/>
    <x v="18358"/>
    <n v="65"/>
    <x v="1"/>
  </r>
  <r>
    <n v="342887"/>
    <d v="2019-07-27T00:00:00"/>
    <x v="18358"/>
    <n v="65"/>
    <x v="1"/>
  </r>
  <r>
    <n v="342888"/>
    <d v="2019-07-27T00:00:00"/>
    <x v="18358"/>
    <n v="65"/>
    <x v="1"/>
  </r>
  <r>
    <n v="342889"/>
    <d v="2019-07-27T00:00:00"/>
    <x v="18358"/>
    <n v="65"/>
    <x v="1"/>
  </r>
  <r>
    <n v="342890"/>
    <d v="2019-07-27T00:00:00"/>
    <x v="18358"/>
    <n v="65"/>
    <x v="1"/>
  </r>
  <r>
    <n v="342891"/>
    <d v="2019-07-27T00:00:00"/>
    <x v="17621"/>
    <n v="61"/>
    <x v="1"/>
  </r>
  <r>
    <n v="342892"/>
    <d v="2019-07-27T00:00:00"/>
    <x v="17621"/>
    <n v="296"/>
    <x v="1"/>
  </r>
  <r>
    <n v="342893"/>
    <d v="2019-07-27T00:00:00"/>
    <x v="17621"/>
    <n v="296"/>
    <x v="1"/>
  </r>
  <r>
    <n v="342894"/>
    <d v="2019-07-27T00:00:00"/>
    <x v="17621"/>
    <n v="61"/>
    <x v="1"/>
  </r>
  <r>
    <n v="342895"/>
    <d v="2019-07-27T00:00:00"/>
    <x v="17621"/>
    <n v="18"/>
    <x v="1"/>
  </r>
  <r>
    <n v="342896"/>
    <d v="2019-07-27T00:00:00"/>
    <x v="66"/>
    <n v="91"/>
    <x v="1"/>
  </r>
  <r>
    <n v="342897"/>
    <d v="2019-07-27T00:00:00"/>
    <x v="66"/>
    <n v="91"/>
    <x v="1"/>
  </r>
  <r>
    <n v="342898"/>
    <d v="2019-07-27T00:00:00"/>
    <x v="13676"/>
    <n v="95"/>
    <x v="1"/>
  </r>
  <r>
    <n v="342899"/>
    <d v="2019-07-27T00:00:00"/>
    <x v="8505"/>
    <n v="1"/>
    <x v="1"/>
  </r>
  <r>
    <n v="342900"/>
    <d v="2019-07-27T00:00:00"/>
    <x v="8505"/>
    <n v="1"/>
    <x v="1"/>
  </r>
  <r>
    <n v="342901"/>
    <d v="2019-07-27T00:00:00"/>
    <x v="8505"/>
    <n v="1"/>
    <x v="1"/>
  </r>
  <r>
    <n v="342902"/>
    <d v="2019-07-27T00:00:00"/>
    <x v="8505"/>
    <n v="1"/>
    <x v="1"/>
  </r>
  <r>
    <n v="342903"/>
    <d v="2019-07-27T00:00:00"/>
    <x v="8505"/>
    <n v="1"/>
    <x v="1"/>
  </r>
  <r>
    <n v="342904"/>
    <d v="2019-07-27T00:00:00"/>
    <x v="8505"/>
    <n v="1"/>
    <x v="1"/>
  </r>
  <r>
    <n v="342905"/>
    <d v="2019-07-27T00:00:00"/>
    <x v="8505"/>
    <n v="1"/>
    <x v="1"/>
  </r>
  <r>
    <n v="342906"/>
    <d v="2019-07-27T00:00:00"/>
    <x v="8505"/>
    <n v="1"/>
    <x v="1"/>
  </r>
  <r>
    <n v="342907"/>
    <d v="2019-07-27T00:00:00"/>
    <x v="8505"/>
    <n v="1"/>
    <x v="1"/>
  </r>
  <r>
    <n v="342908"/>
    <d v="2019-07-27T00:00:00"/>
    <x v="8505"/>
    <n v="1"/>
    <x v="1"/>
  </r>
  <r>
    <n v="342909"/>
    <d v="2019-07-27T00:00:00"/>
    <x v="8505"/>
    <n v="1"/>
    <x v="1"/>
  </r>
  <r>
    <n v="342910"/>
    <d v="2019-07-27T00:00:00"/>
    <x v="8505"/>
    <n v="1"/>
    <x v="1"/>
  </r>
  <r>
    <n v="342911"/>
    <d v="2019-07-27T00:00:00"/>
    <x v="8505"/>
    <n v="1"/>
    <x v="1"/>
  </r>
  <r>
    <n v="342912"/>
    <d v="2019-07-27T00:00:00"/>
    <x v="8505"/>
    <n v="1"/>
    <x v="1"/>
  </r>
  <r>
    <n v="342913"/>
    <d v="2019-07-27T00:00:00"/>
    <x v="8505"/>
    <n v="1"/>
    <x v="1"/>
  </r>
  <r>
    <n v="342914"/>
    <d v="2019-07-27T00:00:00"/>
    <x v="8505"/>
    <n v="1"/>
    <x v="1"/>
  </r>
  <r>
    <n v="342915"/>
    <d v="2019-07-27T00:00:00"/>
    <x v="8505"/>
    <n v="1"/>
    <x v="1"/>
  </r>
  <r>
    <n v="342916"/>
    <d v="2019-07-27T00:00:00"/>
    <x v="8505"/>
    <n v="1"/>
    <x v="1"/>
  </r>
  <r>
    <n v="342917"/>
    <d v="2019-07-27T00:00:00"/>
    <x v="8505"/>
    <n v="1"/>
    <x v="1"/>
  </r>
  <r>
    <n v="342918"/>
    <d v="2019-07-27T00:00:00"/>
    <x v="8505"/>
    <n v="1"/>
    <x v="1"/>
  </r>
  <r>
    <n v="342944"/>
    <d v="2019-07-27T00:00:00"/>
    <x v="2282"/>
    <n v="61"/>
    <x v="1"/>
  </r>
  <r>
    <n v="342947"/>
    <d v="2019-07-27T00:00:00"/>
    <x v="335"/>
    <n v="66"/>
    <x v="1"/>
  </r>
  <r>
    <n v="342948"/>
    <d v="2019-07-27T00:00:00"/>
    <x v="13378"/>
    <n v="184"/>
    <x v="1"/>
  </r>
  <r>
    <n v="342949"/>
    <d v="2019-07-27T00:00:00"/>
    <x v="13378"/>
    <n v="184"/>
    <x v="1"/>
  </r>
  <r>
    <n v="342950"/>
    <d v="2019-07-27T00:00:00"/>
    <x v="13378"/>
    <n v="184"/>
    <x v="1"/>
  </r>
  <r>
    <n v="342951"/>
    <d v="2019-07-27T00:00:00"/>
    <x v="13378"/>
    <n v="184"/>
    <x v="1"/>
  </r>
  <r>
    <n v="342952"/>
    <d v="2019-07-27T00:00:00"/>
    <x v="13378"/>
    <n v="184"/>
    <x v="1"/>
  </r>
  <r>
    <n v="342953"/>
    <d v="2019-07-27T00:00:00"/>
    <x v="18134"/>
    <n v="296"/>
    <x v="1"/>
  </r>
  <r>
    <n v="342954"/>
    <d v="2019-07-27T00:00:00"/>
    <x v="15961"/>
    <n v="61"/>
    <x v="1"/>
  </r>
  <r>
    <n v="342955"/>
    <d v="2019-07-27T00:00:00"/>
    <x v="1094"/>
    <n v="65"/>
    <x v="1"/>
  </r>
  <r>
    <n v="342956"/>
    <d v="2019-07-27T00:00:00"/>
    <x v="1094"/>
    <n v="65"/>
    <x v="1"/>
  </r>
  <r>
    <n v="342957"/>
    <d v="2019-07-27T00:00:00"/>
    <x v="1094"/>
    <n v="65"/>
    <x v="1"/>
  </r>
  <r>
    <n v="342958"/>
    <d v="2019-07-27T00:00:00"/>
    <x v="1094"/>
    <n v="65"/>
    <x v="1"/>
  </r>
  <r>
    <n v="342959"/>
    <d v="2019-07-27T00:00:00"/>
    <x v="693"/>
    <n v="190"/>
    <x v="1"/>
  </r>
  <r>
    <n v="342960"/>
    <d v="2019-07-27T00:00:00"/>
    <x v="3054"/>
    <n v="21"/>
    <x v="1"/>
  </r>
  <r>
    <n v="342961"/>
    <d v="2019-07-27T00:00:00"/>
    <x v="629"/>
    <n v="180"/>
    <x v="1"/>
  </r>
  <r>
    <n v="342962"/>
    <d v="2019-07-27T00:00:00"/>
    <x v="629"/>
    <n v="180"/>
    <x v="1"/>
  </r>
  <r>
    <n v="342963"/>
    <d v="2019-07-27T00:00:00"/>
    <x v="629"/>
    <n v="180"/>
    <x v="1"/>
  </r>
  <r>
    <n v="342964"/>
    <d v="2019-07-27T00:00:00"/>
    <x v="629"/>
    <n v="180"/>
    <x v="1"/>
  </r>
  <r>
    <n v="342965"/>
    <d v="2019-07-27T00:00:00"/>
    <x v="629"/>
    <n v="180"/>
    <x v="1"/>
  </r>
  <r>
    <n v="342966"/>
    <d v="2019-07-27T00:00:00"/>
    <x v="15961"/>
    <n v="1"/>
    <x v="1"/>
  </r>
  <r>
    <n v="342967"/>
    <d v="2019-07-27T00:00:00"/>
    <x v="18222"/>
    <n v="81"/>
    <x v="1"/>
  </r>
  <r>
    <n v="342968"/>
    <d v="2019-07-27T00:00:00"/>
    <x v="18222"/>
    <n v="81"/>
    <x v="1"/>
  </r>
  <r>
    <n v="342969"/>
    <d v="2019-07-27T00:00:00"/>
    <x v="18222"/>
    <n v="81"/>
    <x v="1"/>
  </r>
  <r>
    <n v="342970"/>
    <d v="2019-07-27T00:00:00"/>
    <x v="18222"/>
    <n v="81"/>
    <x v="1"/>
  </r>
  <r>
    <n v="342971"/>
    <d v="2019-07-27T00:00:00"/>
    <x v="18222"/>
    <n v="81"/>
    <x v="1"/>
  </r>
  <r>
    <n v="342972"/>
    <d v="2019-07-27T00:00:00"/>
    <x v="18222"/>
    <n v="65"/>
    <x v="1"/>
  </r>
  <r>
    <n v="342973"/>
    <d v="2019-07-27T00:00:00"/>
    <x v="18222"/>
    <n v="65"/>
    <x v="1"/>
  </r>
  <r>
    <n v="342974"/>
    <d v="2019-07-27T00:00:00"/>
    <x v="18222"/>
    <n v="65"/>
    <x v="1"/>
  </r>
  <r>
    <n v="342975"/>
    <d v="2019-07-27T00:00:00"/>
    <x v="18222"/>
    <n v="65"/>
    <x v="1"/>
  </r>
  <r>
    <n v="342976"/>
    <d v="2019-07-27T00:00:00"/>
    <x v="18222"/>
    <n v="65"/>
    <x v="1"/>
  </r>
  <r>
    <n v="342977"/>
    <d v="2019-07-27T00:00:00"/>
    <x v="18156"/>
    <n v="78"/>
    <x v="1"/>
  </r>
  <r>
    <n v="342978"/>
    <d v="2019-07-27T00:00:00"/>
    <x v="18156"/>
    <n v="78"/>
    <x v="1"/>
  </r>
  <r>
    <n v="342979"/>
    <d v="2019-07-27T00:00:00"/>
    <x v="18156"/>
    <n v="78"/>
    <x v="1"/>
  </r>
  <r>
    <n v="342980"/>
    <d v="2019-07-27T00:00:00"/>
    <x v="18156"/>
    <n v="78"/>
    <x v="1"/>
  </r>
  <r>
    <n v="342981"/>
    <d v="2019-07-27T00:00:00"/>
    <x v="18156"/>
    <n v="78"/>
    <x v="1"/>
  </r>
  <r>
    <n v="342982"/>
    <d v="2019-07-27T00:00:00"/>
    <x v="16931"/>
    <n v="83"/>
    <x v="1"/>
  </r>
  <r>
    <n v="342983"/>
    <d v="2019-07-27T00:00:00"/>
    <x v="16931"/>
    <n v="258"/>
    <x v="1"/>
  </r>
  <r>
    <n v="342984"/>
    <d v="2019-07-27T00:00:00"/>
    <x v="16931"/>
    <n v="83"/>
    <x v="1"/>
  </r>
  <r>
    <n v="342985"/>
    <d v="2019-07-27T00:00:00"/>
    <x v="16931"/>
    <n v="258"/>
    <x v="1"/>
  </r>
  <r>
    <n v="342986"/>
    <d v="2019-07-27T00:00:00"/>
    <x v="16931"/>
    <n v="83"/>
    <x v="1"/>
  </r>
  <r>
    <n v="342987"/>
    <d v="2019-07-27T00:00:00"/>
    <x v="16931"/>
    <n v="258"/>
    <x v="1"/>
  </r>
  <r>
    <n v="342988"/>
    <d v="2019-07-27T00:00:00"/>
    <x v="16931"/>
    <n v="83"/>
    <x v="1"/>
  </r>
  <r>
    <n v="342989"/>
    <d v="2019-07-27T00:00:00"/>
    <x v="16931"/>
    <n v="258"/>
    <x v="1"/>
  </r>
  <r>
    <n v="342990"/>
    <d v="2019-07-27T00:00:00"/>
    <x v="16931"/>
    <n v="83"/>
    <x v="1"/>
  </r>
  <r>
    <n v="342991"/>
    <d v="2019-07-27T00:00:00"/>
    <x v="16931"/>
    <n v="258"/>
    <x v="1"/>
  </r>
  <r>
    <n v="342992"/>
    <d v="2019-07-27T00:00:00"/>
    <x v="14957"/>
    <n v="91"/>
    <x v="1"/>
  </r>
  <r>
    <n v="342993"/>
    <d v="2019-07-27T00:00:00"/>
    <x v="14957"/>
    <n v="91"/>
    <x v="1"/>
  </r>
  <r>
    <n v="342994"/>
    <d v="2019-07-27T00:00:00"/>
    <x v="14957"/>
    <n v="91"/>
    <x v="1"/>
  </r>
  <r>
    <n v="342995"/>
    <d v="2019-07-27T00:00:00"/>
    <x v="14957"/>
    <n v="91"/>
    <x v="1"/>
  </r>
  <r>
    <n v="342996"/>
    <d v="2019-07-27T00:00:00"/>
    <x v="14957"/>
    <n v="91"/>
    <x v="1"/>
  </r>
  <r>
    <n v="342997"/>
    <d v="2019-07-27T00:00:00"/>
    <x v="14957"/>
    <n v="1"/>
    <x v="1"/>
  </r>
  <r>
    <n v="342998"/>
    <d v="2019-07-27T00:00:00"/>
    <x v="14957"/>
    <n v="1"/>
    <x v="1"/>
  </r>
  <r>
    <n v="342999"/>
    <d v="2019-07-27T00:00:00"/>
    <x v="14957"/>
    <n v="1"/>
    <x v="1"/>
  </r>
  <r>
    <n v="343000"/>
    <d v="2019-07-27T00:00:00"/>
    <x v="14957"/>
    <n v="1"/>
    <x v="1"/>
  </r>
  <r>
    <n v="343001"/>
    <d v="2019-07-27T00:00:00"/>
    <x v="14957"/>
    <n v="1"/>
    <x v="1"/>
  </r>
  <r>
    <n v="343002"/>
    <d v="2019-07-27T00:00:00"/>
    <x v="14957"/>
    <n v="91"/>
    <x v="1"/>
  </r>
  <r>
    <n v="343003"/>
    <d v="2019-07-27T00:00:00"/>
    <x v="14957"/>
    <n v="91"/>
    <x v="1"/>
  </r>
  <r>
    <n v="343004"/>
    <d v="2019-07-27T00:00:00"/>
    <x v="14957"/>
    <n v="91"/>
    <x v="1"/>
  </r>
  <r>
    <n v="343005"/>
    <d v="2019-07-27T00:00:00"/>
    <x v="14957"/>
    <n v="91"/>
    <x v="1"/>
  </r>
  <r>
    <n v="343006"/>
    <d v="2019-07-27T00:00:00"/>
    <x v="14957"/>
    <n v="91"/>
    <x v="1"/>
  </r>
  <r>
    <n v="343007"/>
    <d v="2019-07-27T00:00:00"/>
    <x v="14957"/>
    <n v="1"/>
    <x v="1"/>
  </r>
  <r>
    <n v="343008"/>
    <d v="2019-07-27T00:00:00"/>
    <x v="14957"/>
    <n v="1"/>
    <x v="1"/>
  </r>
  <r>
    <n v="343009"/>
    <d v="2019-07-27T00:00:00"/>
    <x v="14957"/>
    <n v="1"/>
    <x v="1"/>
  </r>
  <r>
    <n v="343010"/>
    <d v="2019-07-27T00:00:00"/>
    <x v="14957"/>
    <n v="1"/>
    <x v="1"/>
  </r>
  <r>
    <n v="343011"/>
    <d v="2019-07-27T00:00:00"/>
    <x v="14957"/>
    <n v="1"/>
    <x v="1"/>
  </r>
  <r>
    <n v="343012"/>
    <d v="2019-07-27T00:00:00"/>
    <x v="18359"/>
    <n v="61"/>
    <x v="1"/>
  </r>
  <r>
    <n v="343013"/>
    <d v="2019-07-27T00:00:00"/>
    <x v="18359"/>
    <n v="61"/>
    <x v="1"/>
  </r>
  <r>
    <n v="343014"/>
    <d v="2019-07-27T00:00:00"/>
    <x v="18359"/>
    <n v="61"/>
    <x v="1"/>
  </r>
  <r>
    <n v="343015"/>
    <d v="2019-07-27T00:00:00"/>
    <x v="18359"/>
    <n v="61"/>
    <x v="1"/>
  </r>
  <r>
    <n v="343016"/>
    <d v="2019-07-27T00:00:00"/>
    <x v="18359"/>
    <n v="61"/>
    <x v="1"/>
  </r>
  <r>
    <n v="343017"/>
    <d v="2019-07-27T00:00:00"/>
    <x v="3788"/>
    <n v="61"/>
    <x v="1"/>
  </r>
  <r>
    <n v="343018"/>
    <d v="2019-07-27T00:00:00"/>
    <x v="3788"/>
    <n v="61"/>
    <x v="1"/>
  </r>
  <r>
    <n v="343019"/>
    <d v="2019-07-27T00:00:00"/>
    <x v="3788"/>
    <n v="61"/>
    <x v="1"/>
  </r>
  <r>
    <n v="343020"/>
    <d v="2019-07-27T00:00:00"/>
    <x v="3788"/>
    <n v="61"/>
    <x v="1"/>
  </r>
  <r>
    <n v="343021"/>
    <d v="2019-07-27T00:00:00"/>
    <x v="3788"/>
    <n v="61"/>
    <x v="1"/>
  </r>
  <r>
    <n v="343022"/>
    <d v="2019-07-27T00:00:00"/>
    <x v="3788"/>
    <n v="61"/>
    <x v="1"/>
  </r>
  <r>
    <n v="343023"/>
    <d v="2019-07-27T00:00:00"/>
    <x v="3788"/>
    <n v="61"/>
    <x v="1"/>
  </r>
  <r>
    <n v="343024"/>
    <d v="2019-07-27T00:00:00"/>
    <x v="3788"/>
    <n v="61"/>
    <x v="1"/>
  </r>
  <r>
    <n v="343025"/>
    <d v="2019-07-27T00:00:00"/>
    <x v="3788"/>
    <n v="61"/>
    <x v="1"/>
  </r>
  <r>
    <n v="343026"/>
    <d v="2019-07-27T00:00:00"/>
    <x v="3788"/>
    <n v="61"/>
    <x v="1"/>
  </r>
  <r>
    <n v="343027"/>
    <d v="2019-07-27T00:00:00"/>
    <x v="3788"/>
    <n v="61"/>
    <x v="1"/>
  </r>
  <r>
    <n v="343028"/>
    <d v="2019-07-27T00:00:00"/>
    <x v="3788"/>
    <n v="61"/>
    <x v="1"/>
  </r>
  <r>
    <n v="343029"/>
    <d v="2019-07-27T00:00:00"/>
    <x v="3788"/>
    <n v="61"/>
    <x v="1"/>
  </r>
  <r>
    <n v="343030"/>
    <d v="2019-07-27T00:00:00"/>
    <x v="3788"/>
    <n v="61"/>
    <x v="1"/>
  </r>
  <r>
    <n v="343031"/>
    <d v="2019-07-27T00:00:00"/>
    <x v="3788"/>
    <n v="61"/>
    <x v="1"/>
  </r>
  <r>
    <n v="343032"/>
    <d v="2019-07-27T00:00:00"/>
    <x v="3788"/>
    <n v="61"/>
    <x v="1"/>
  </r>
  <r>
    <n v="343033"/>
    <d v="2019-07-27T00:00:00"/>
    <x v="3788"/>
    <n v="61"/>
    <x v="1"/>
  </r>
  <r>
    <n v="343034"/>
    <d v="2019-07-27T00:00:00"/>
    <x v="3788"/>
    <n v="61"/>
    <x v="1"/>
  </r>
  <r>
    <n v="343035"/>
    <d v="2019-07-27T00:00:00"/>
    <x v="3788"/>
    <n v="61"/>
    <x v="1"/>
  </r>
  <r>
    <n v="343036"/>
    <d v="2019-07-27T00:00:00"/>
    <x v="3788"/>
    <n v="61"/>
    <x v="1"/>
  </r>
  <r>
    <n v="343037"/>
    <d v="2019-07-27T00:00:00"/>
    <x v="12952"/>
    <n v="169"/>
    <x v="1"/>
  </r>
  <r>
    <n v="343038"/>
    <d v="2019-07-27T00:00:00"/>
    <x v="12952"/>
    <n v="169"/>
    <x v="1"/>
  </r>
  <r>
    <n v="343039"/>
    <d v="2019-07-27T00:00:00"/>
    <x v="12952"/>
    <n v="169"/>
    <x v="1"/>
  </r>
  <r>
    <n v="343040"/>
    <d v="2019-07-27T00:00:00"/>
    <x v="12952"/>
    <n v="169"/>
    <x v="1"/>
  </r>
  <r>
    <n v="343041"/>
    <d v="2019-07-27T00:00:00"/>
    <x v="12952"/>
    <n v="169"/>
    <x v="1"/>
  </r>
  <r>
    <n v="343042"/>
    <d v="2019-07-27T00:00:00"/>
    <x v="824"/>
    <n v="61"/>
    <x v="1"/>
  </r>
  <r>
    <n v="343043"/>
    <d v="2019-07-27T00:00:00"/>
    <x v="824"/>
    <n v="28"/>
    <x v="1"/>
  </r>
  <r>
    <n v="343044"/>
    <d v="2019-07-27T00:00:00"/>
    <x v="824"/>
    <n v="18"/>
    <x v="1"/>
  </r>
  <r>
    <n v="343045"/>
    <d v="2019-07-27T00:00:00"/>
    <x v="10627"/>
    <n v="315"/>
    <x v="1"/>
  </r>
  <r>
    <n v="343046"/>
    <d v="2019-07-27T00:00:00"/>
    <x v="10627"/>
    <n v="315"/>
    <x v="1"/>
  </r>
  <r>
    <n v="343047"/>
    <d v="2019-07-27T00:00:00"/>
    <x v="10627"/>
    <n v="315"/>
    <x v="1"/>
  </r>
  <r>
    <n v="343048"/>
    <d v="2019-07-27T00:00:00"/>
    <x v="10627"/>
    <n v="315"/>
    <x v="1"/>
  </r>
  <r>
    <n v="343049"/>
    <d v="2019-07-27T00:00:00"/>
    <x v="10627"/>
    <n v="315"/>
    <x v="1"/>
  </r>
  <r>
    <n v="343050"/>
    <d v="2019-07-27T00:00:00"/>
    <x v="17292"/>
    <n v="190"/>
    <x v="1"/>
  </r>
  <r>
    <n v="343051"/>
    <d v="2019-07-27T00:00:00"/>
    <x v="17292"/>
    <n v="180"/>
    <x v="1"/>
  </r>
  <r>
    <n v="343052"/>
    <d v="2019-07-27T00:00:00"/>
    <x v="1806"/>
    <n v="181"/>
    <x v="1"/>
  </r>
  <r>
    <n v="343053"/>
    <d v="2019-07-27T00:00:00"/>
    <x v="1806"/>
    <n v="181"/>
    <x v="1"/>
  </r>
  <r>
    <n v="343054"/>
    <d v="2019-07-27T00:00:00"/>
    <x v="1806"/>
    <n v="181"/>
    <x v="1"/>
  </r>
  <r>
    <n v="343055"/>
    <d v="2019-07-27T00:00:00"/>
    <x v="1806"/>
    <n v="181"/>
    <x v="1"/>
  </r>
  <r>
    <n v="343056"/>
    <d v="2019-07-27T00:00:00"/>
    <x v="1806"/>
    <n v="181"/>
    <x v="1"/>
  </r>
  <r>
    <n v="343062"/>
    <d v="2019-07-27T00:00:00"/>
    <x v="18134"/>
    <n v="324"/>
    <x v="1"/>
  </r>
  <r>
    <n v="343063"/>
    <d v="2019-07-27T00:00:00"/>
    <x v="6862"/>
    <n v="37"/>
    <x v="1"/>
  </r>
  <r>
    <n v="343064"/>
    <d v="2019-07-27T00:00:00"/>
    <x v="6862"/>
    <n v="39"/>
    <x v="1"/>
  </r>
  <r>
    <n v="343070"/>
    <d v="2019-07-27T00:00:00"/>
    <x v="11149"/>
    <n v="180"/>
    <x v="1"/>
  </r>
  <r>
    <n v="343071"/>
    <d v="2019-07-27T00:00:00"/>
    <x v="11149"/>
    <n v="220"/>
    <x v="1"/>
  </r>
  <r>
    <n v="343072"/>
    <d v="2019-07-27T00:00:00"/>
    <x v="11149"/>
    <n v="180"/>
    <x v="1"/>
  </r>
  <r>
    <n v="343073"/>
    <d v="2019-07-27T00:00:00"/>
    <x v="15515"/>
    <n v="86"/>
    <x v="1"/>
  </r>
  <r>
    <n v="343074"/>
    <d v="2019-07-27T00:00:00"/>
    <x v="15515"/>
    <n v="86"/>
    <x v="1"/>
  </r>
  <r>
    <n v="343075"/>
    <d v="2019-07-27T00:00:00"/>
    <x v="15515"/>
    <n v="86"/>
    <x v="1"/>
  </r>
  <r>
    <n v="343076"/>
    <d v="2019-07-27T00:00:00"/>
    <x v="17298"/>
    <n v="169"/>
    <x v="1"/>
  </r>
  <r>
    <n v="343077"/>
    <d v="2019-07-27T00:00:00"/>
    <x v="17298"/>
    <n v="169"/>
    <x v="1"/>
  </r>
  <r>
    <n v="343078"/>
    <d v="2019-07-27T00:00:00"/>
    <x v="17298"/>
    <n v="169"/>
    <x v="1"/>
  </r>
  <r>
    <n v="343079"/>
    <d v="2019-07-27T00:00:00"/>
    <x v="17298"/>
    <n v="169"/>
    <x v="1"/>
  </r>
  <r>
    <n v="343080"/>
    <d v="2019-07-27T00:00:00"/>
    <x v="17298"/>
    <n v="169"/>
    <x v="1"/>
  </r>
  <r>
    <n v="343081"/>
    <d v="2019-07-27T00:00:00"/>
    <x v="14225"/>
    <n v="65"/>
    <x v="1"/>
  </r>
  <r>
    <n v="343082"/>
    <d v="2019-07-27T00:00:00"/>
    <x v="14225"/>
    <n v="65"/>
    <x v="1"/>
  </r>
  <r>
    <n v="343083"/>
    <d v="2019-07-27T00:00:00"/>
    <x v="14225"/>
    <n v="65"/>
    <x v="1"/>
  </r>
  <r>
    <n v="343084"/>
    <d v="2019-07-27T00:00:00"/>
    <x v="14225"/>
    <n v="65"/>
    <x v="1"/>
  </r>
  <r>
    <n v="343085"/>
    <d v="2019-07-27T00:00:00"/>
    <x v="14225"/>
    <n v="65"/>
    <x v="1"/>
  </r>
  <r>
    <n v="343086"/>
    <d v="2019-07-27T00:00:00"/>
    <x v="14813"/>
    <n v="88"/>
    <x v="1"/>
  </r>
  <r>
    <n v="343087"/>
    <d v="2019-07-27T00:00:00"/>
    <x v="14813"/>
    <n v="28"/>
    <x v="1"/>
  </r>
  <r>
    <n v="343088"/>
    <d v="2019-07-27T00:00:00"/>
    <x v="14813"/>
    <n v="91"/>
    <x v="1"/>
  </r>
  <r>
    <n v="343089"/>
    <d v="2019-07-27T00:00:00"/>
    <x v="14813"/>
    <n v="28"/>
    <x v="1"/>
  </r>
  <r>
    <n v="343090"/>
    <d v="2019-07-27T00:00:00"/>
    <x v="14813"/>
    <n v="91"/>
    <x v="1"/>
  </r>
  <r>
    <n v="343091"/>
    <d v="2019-07-27T00:00:00"/>
    <x v="16583"/>
    <n v="1"/>
    <x v="1"/>
  </r>
  <r>
    <n v="343092"/>
    <d v="2019-07-27T00:00:00"/>
    <x v="16583"/>
    <n v="1"/>
    <x v="1"/>
  </r>
  <r>
    <n v="343093"/>
    <d v="2019-07-27T00:00:00"/>
    <x v="16583"/>
    <n v="1"/>
    <x v="1"/>
  </r>
  <r>
    <n v="343094"/>
    <d v="2019-07-27T00:00:00"/>
    <x v="16583"/>
    <n v="1"/>
    <x v="1"/>
  </r>
  <r>
    <n v="343095"/>
    <d v="2019-07-27T00:00:00"/>
    <x v="16583"/>
    <n v="1"/>
    <x v="1"/>
  </r>
  <r>
    <n v="343097"/>
    <d v="2019-07-27T00:00:00"/>
    <x v="18360"/>
    <n v="88"/>
    <x v="1"/>
  </r>
  <r>
    <n v="343098"/>
    <d v="2019-07-27T00:00:00"/>
    <x v="18360"/>
    <n v="88"/>
    <x v="1"/>
  </r>
  <r>
    <n v="343104"/>
    <d v="2019-07-27T00:00:00"/>
    <x v="5503"/>
    <n v="96"/>
    <x v="1"/>
  </r>
  <r>
    <n v="343105"/>
    <d v="2019-07-27T00:00:00"/>
    <x v="6974"/>
    <n v="1"/>
    <x v="1"/>
  </r>
  <r>
    <n v="343106"/>
    <d v="2019-07-27T00:00:00"/>
    <x v="6974"/>
    <n v="1"/>
    <x v="1"/>
  </r>
  <r>
    <n v="343107"/>
    <d v="2019-07-27T00:00:00"/>
    <x v="6974"/>
    <n v="1"/>
    <x v="1"/>
  </r>
  <r>
    <n v="343108"/>
    <d v="2019-07-27T00:00:00"/>
    <x v="6974"/>
    <n v="1"/>
    <x v="1"/>
  </r>
  <r>
    <n v="343109"/>
    <d v="2019-07-27T00:00:00"/>
    <x v="6974"/>
    <n v="1"/>
    <x v="1"/>
  </r>
  <r>
    <n v="343110"/>
    <d v="2019-07-27T00:00:00"/>
    <x v="6974"/>
    <n v="1"/>
    <x v="1"/>
  </r>
  <r>
    <n v="343111"/>
    <d v="2019-07-27T00:00:00"/>
    <x v="6974"/>
    <n v="1"/>
    <x v="1"/>
  </r>
  <r>
    <n v="343112"/>
    <d v="2019-07-27T00:00:00"/>
    <x v="6974"/>
    <n v="1"/>
    <x v="1"/>
  </r>
  <r>
    <n v="343113"/>
    <d v="2019-07-27T00:00:00"/>
    <x v="6974"/>
    <n v="1"/>
    <x v="1"/>
  </r>
  <r>
    <n v="343114"/>
    <d v="2019-07-27T00:00:00"/>
    <x v="6974"/>
    <n v="1"/>
    <x v="1"/>
  </r>
  <r>
    <n v="343115"/>
    <d v="2019-07-27T00:00:00"/>
    <x v="6974"/>
    <n v="1"/>
    <x v="1"/>
  </r>
  <r>
    <n v="343116"/>
    <d v="2019-07-27T00:00:00"/>
    <x v="6974"/>
    <n v="1"/>
    <x v="1"/>
  </r>
  <r>
    <n v="343117"/>
    <d v="2019-07-27T00:00:00"/>
    <x v="6974"/>
    <n v="1"/>
    <x v="1"/>
  </r>
  <r>
    <n v="343118"/>
    <d v="2019-07-27T00:00:00"/>
    <x v="6974"/>
    <n v="1"/>
    <x v="1"/>
  </r>
  <r>
    <n v="343119"/>
    <d v="2019-07-27T00:00:00"/>
    <x v="6974"/>
    <n v="1"/>
    <x v="1"/>
  </r>
  <r>
    <n v="343120"/>
    <d v="2019-07-27T00:00:00"/>
    <x v="6974"/>
    <n v="1"/>
    <x v="1"/>
  </r>
  <r>
    <n v="343121"/>
    <d v="2019-07-27T00:00:00"/>
    <x v="6974"/>
    <n v="1"/>
    <x v="1"/>
  </r>
  <r>
    <n v="343122"/>
    <d v="2019-07-27T00:00:00"/>
    <x v="6974"/>
    <n v="1"/>
    <x v="1"/>
  </r>
  <r>
    <n v="343123"/>
    <d v="2019-07-27T00:00:00"/>
    <x v="6974"/>
    <n v="1"/>
    <x v="1"/>
  </r>
  <r>
    <n v="343124"/>
    <d v="2019-07-27T00:00:00"/>
    <x v="6974"/>
    <n v="1"/>
    <x v="1"/>
  </r>
  <r>
    <n v="343125"/>
    <d v="2019-07-27T00:00:00"/>
    <x v="18361"/>
    <n v="66"/>
    <x v="1"/>
  </r>
  <r>
    <n v="343126"/>
    <d v="2019-07-27T00:00:00"/>
    <x v="18361"/>
    <n v="66"/>
    <x v="1"/>
  </r>
  <r>
    <n v="343127"/>
    <d v="2019-07-27T00:00:00"/>
    <x v="18362"/>
    <n v="65"/>
    <x v="1"/>
  </r>
  <r>
    <n v="343128"/>
    <d v="2019-07-27T00:00:00"/>
    <x v="18362"/>
    <n v="330"/>
    <x v="1"/>
  </r>
  <r>
    <n v="343129"/>
    <d v="2019-07-27T00:00:00"/>
    <x v="18362"/>
    <n v="65"/>
    <x v="1"/>
  </r>
  <r>
    <n v="343130"/>
    <d v="2019-07-27T00:00:00"/>
    <x v="18362"/>
    <n v="330"/>
    <x v="1"/>
  </r>
  <r>
    <n v="343131"/>
    <d v="2019-07-27T00:00:00"/>
    <x v="18362"/>
    <n v="330"/>
    <x v="1"/>
  </r>
  <r>
    <n v="343132"/>
    <d v="2019-07-27T00:00:00"/>
    <x v="18362"/>
    <n v="65"/>
    <x v="1"/>
  </r>
  <r>
    <n v="343133"/>
    <d v="2019-07-27T00:00:00"/>
    <x v="18362"/>
    <n v="65"/>
    <x v="1"/>
  </r>
  <r>
    <n v="343134"/>
    <d v="2019-07-27T00:00:00"/>
    <x v="18362"/>
    <n v="330"/>
    <x v="1"/>
  </r>
  <r>
    <n v="343135"/>
    <d v="2019-07-27T00:00:00"/>
    <x v="18362"/>
    <n v="65"/>
    <x v="1"/>
  </r>
  <r>
    <n v="343136"/>
    <d v="2019-07-27T00:00:00"/>
    <x v="18362"/>
    <n v="330"/>
    <x v="1"/>
  </r>
  <r>
    <n v="343137"/>
    <d v="2019-07-27T00:00:00"/>
    <x v="574"/>
    <n v="91"/>
    <x v="1"/>
  </r>
  <r>
    <n v="343138"/>
    <d v="2019-07-27T00:00:00"/>
    <x v="574"/>
    <n v="91"/>
    <x v="1"/>
  </r>
  <r>
    <n v="343139"/>
    <d v="2019-07-27T00:00:00"/>
    <x v="574"/>
    <n v="91"/>
    <x v="1"/>
  </r>
  <r>
    <n v="343140"/>
    <d v="2019-07-27T00:00:00"/>
    <x v="18362"/>
    <n v="81"/>
    <x v="1"/>
  </r>
  <r>
    <n v="343141"/>
    <d v="2019-07-27T00:00:00"/>
    <x v="18362"/>
    <n v="81"/>
    <x v="1"/>
  </r>
  <r>
    <n v="343142"/>
    <d v="2019-07-27T00:00:00"/>
    <x v="18362"/>
    <n v="81"/>
    <x v="1"/>
  </r>
  <r>
    <n v="343143"/>
    <d v="2019-07-27T00:00:00"/>
    <x v="18362"/>
    <n v="81"/>
    <x v="1"/>
  </r>
  <r>
    <n v="343144"/>
    <d v="2019-07-27T00:00:00"/>
    <x v="18362"/>
    <n v="81"/>
    <x v="1"/>
  </r>
  <r>
    <n v="343145"/>
    <d v="2019-07-27T00:00:00"/>
    <x v="6974"/>
    <n v="49"/>
    <x v="1"/>
  </r>
  <r>
    <n v="343146"/>
    <d v="2019-07-27T00:00:00"/>
    <x v="6974"/>
    <n v="49"/>
    <x v="1"/>
  </r>
  <r>
    <n v="343147"/>
    <d v="2019-07-27T00:00:00"/>
    <x v="13346"/>
    <n v="61"/>
    <x v="1"/>
  </r>
  <r>
    <n v="343148"/>
    <d v="2019-07-27T00:00:00"/>
    <x v="13346"/>
    <n v="184"/>
    <x v="1"/>
  </r>
  <r>
    <n v="343149"/>
    <d v="2019-07-27T00:00:00"/>
    <x v="13346"/>
    <n v="1"/>
    <x v="1"/>
  </r>
  <r>
    <n v="343150"/>
    <d v="2019-07-27T00:00:00"/>
    <x v="13346"/>
    <n v="66"/>
    <x v="1"/>
  </r>
  <r>
    <n v="343151"/>
    <d v="2019-07-27T00:00:00"/>
    <x v="13346"/>
    <n v="220"/>
    <x v="1"/>
  </r>
  <r>
    <n v="343155"/>
    <d v="2019-07-27T00:00:00"/>
    <x v="12"/>
    <n v="61"/>
    <x v="1"/>
  </r>
  <r>
    <n v="343156"/>
    <d v="2019-07-27T00:00:00"/>
    <x v="12"/>
    <n v="61"/>
    <x v="1"/>
  </r>
  <r>
    <n v="343157"/>
    <d v="2019-07-27T00:00:00"/>
    <x v="18083"/>
    <n v="182"/>
    <x v="1"/>
  </r>
  <r>
    <n v="343158"/>
    <d v="2019-07-27T00:00:00"/>
    <x v="18083"/>
    <n v="182"/>
    <x v="1"/>
  </r>
  <r>
    <n v="343159"/>
    <d v="2019-07-27T00:00:00"/>
    <x v="18083"/>
    <n v="321"/>
    <x v="1"/>
  </r>
  <r>
    <n v="343170"/>
    <d v="2019-07-27T00:00:00"/>
    <x v="12942"/>
    <n v="20"/>
    <x v="1"/>
  </r>
  <r>
    <n v="343171"/>
    <d v="2019-07-27T00:00:00"/>
    <x v="12942"/>
    <n v="20"/>
    <x v="1"/>
  </r>
  <r>
    <n v="343172"/>
    <d v="2019-07-27T00:00:00"/>
    <x v="12942"/>
    <n v="20"/>
    <x v="1"/>
  </r>
  <r>
    <n v="343173"/>
    <d v="2019-07-27T00:00:00"/>
    <x v="12942"/>
    <n v="20"/>
    <x v="1"/>
  </r>
  <r>
    <n v="343174"/>
    <d v="2019-07-27T00:00:00"/>
    <x v="12942"/>
    <n v="20"/>
    <x v="1"/>
  </r>
  <r>
    <n v="343175"/>
    <d v="2019-07-27T00:00:00"/>
    <x v="17244"/>
    <n v="61"/>
    <x v="1"/>
  </r>
  <r>
    <n v="343176"/>
    <d v="2019-07-27T00:00:00"/>
    <x v="17244"/>
    <n v="61"/>
    <x v="1"/>
  </r>
  <r>
    <n v="343177"/>
    <d v="2019-07-27T00:00:00"/>
    <x v="17244"/>
    <n v="61"/>
    <x v="1"/>
  </r>
  <r>
    <n v="343178"/>
    <d v="2019-07-27T00:00:00"/>
    <x v="17244"/>
    <n v="61"/>
    <x v="1"/>
  </r>
  <r>
    <n v="343179"/>
    <d v="2019-07-27T00:00:00"/>
    <x v="17244"/>
    <n v="61"/>
    <x v="1"/>
  </r>
  <r>
    <n v="343180"/>
    <d v="2019-07-27T00:00:00"/>
    <x v="7388"/>
    <n v="296"/>
    <x v="1"/>
  </r>
  <r>
    <n v="343181"/>
    <d v="2019-07-27T00:00:00"/>
    <x v="7388"/>
    <n v="78"/>
    <x v="1"/>
  </r>
  <r>
    <n v="343182"/>
    <d v="2019-07-27T00:00:00"/>
    <x v="7388"/>
    <n v="296"/>
    <x v="1"/>
  </r>
  <r>
    <n v="343183"/>
    <d v="2019-07-27T00:00:00"/>
    <x v="7388"/>
    <n v="78"/>
    <x v="1"/>
  </r>
  <r>
    <n v="343184"/>
    <d v="2019-07-27T00:00:00"/>
    <x v="7388"/>
    <n v="220"/>
    <x v="1"/>
  </r>
  <r>
    <n v="343185"/>
    <d v="2019-07-27T00:00:00"/>
    <x v="16086"/>
    <n v="89"/>
    <x v="1"/>
  </r>
  <r>
    <n v="343186"/>
    <d v="2019-07-27T00:00:00"/>
    <x v="16086"/>
    <n v="89"/>
    <x v="1"/>
  </r>
  <r>
    <n v="343187"/>
    <d v="2019-07-27T00:00:00"/>
    <x v="4707"/>
    <n v="91"/>
    <x v="1"/>
  </r>
  <r>
    <n v="343188"/>
    <d v="2019-07-27T00:00:00"/>
    <x v="4707"/>
    <n v="91"/>
    <x v="1"/>
  </r>
  <r>
    <n v="343189"/>
    <d v="2019-07-27T00:00:00"/>
    <x v="4707"/>
    <n v="91"/>
    <x v="1"/>
  </r>
  <r>
    <n v="343190"/>
    <d v="2019-07-27T00:00:00"/>
    <x v="4707"/>
    <n v="91"/>
    <x v="1"/>
  </r>
  <r>
    <n v="343191"/>
    <d v="2019-07-27T00:00:00"/>
    <x v="4707"/>
    <n v="91"/>
    <x v="1"/>
  </r>
  <r>
    <n v="343192"/>
    <d v="2019-07-27T00:00:00"/>
    <x v="18363"/>
    <n v="1"/>
    <x v="1"/>
  </r>
  <r>
    <n v="343193"/>
    <d v="2019-07-27T00:00:00"/>
    <x v="18363"/>
    <n v="1"/>
    <x v="1"/>
  </r>
  <r>
    <n v="343194"/>
    <d v="2019-07-27T00:00:00"/>
    <x v="18363"/>
    <n v="1"/>
    <x v="1"/>
  </r>
  <r>
    <n v="343195"/>
    <d v="2019-07-27T00:00:00"/>
    <x v="18363"/>
    <n v="1"/>
    <x v="1"/>
  </r>
  <r>
    <n v="343196"/>
    <d v="2019-07-27T00:00:00"/>
    <x v="18363"/>
    <n v="1"/>
    <x v="1"/>
  </r>
  <r>
    <n v="343197"/>
    <d v="2019-07-27T00:00:00"/>
    <x v="15723"/>
    <n v="136"/>
    <x v="1"/>
  </r>
  <r>
    <n v="343198"/>
    <d v="2019-07-27T00:00:00"/>
    <x v="15723"/>
    <n v="136"/>
    <x v="1"/>
  </r>
  <r>
    <n v="343199"/>
    <d v="2019-07-27T00:00:00"/>
    <x v="15723"/>
    <n v="136"/>
    <x v="1"/>
  </r>
  <r>
    <n v="343200"/>
    <d v="2019-07-27T00:00:00"/>
    <x v="15723"/>
    <n v="136"/>
    <x v="1"/>
  </r>
  <r>
    <n v="343201"/>
    <d v="2019-07-27T00:00:00"/>
    <x v="15723"/>
    <n v="65"/>
    <x v="1"/>
  </r>
  <r>
    <n v="343202"/>
    <d v="2019-07-27T00:00:00"/>
    <x v="17140"/>
    <n v="88"/>
    <x v="1"/>
  </r>
  <r>
    <n v="343203"/>
    <d v="2019-07-27T00:00:00"/>
    <x v="17140"/>
    <n v="28"/>
    <x v="1"/>
  </r>
  <r>
    <n v="343204"/>
    <d v="2019-07-27T00:00:00"/>
    <x v="17140"/>
    <n v="61"/>
    <x v="1"/>
  </r>
  <r>
    <n v="343205"/>
    <d v="2019-07-27T00:00:00"/>
    <x v="17140"/>
    <n v="88"/>
    <x v="1"/>
  </r>
  <r>
    <n v="343206"/>
    <d v="2019-07-27T00:00:00"/>
    <x v="17140"/>
    <n v="1"/>
    <x v="1"/>
  </r>
  <r>
    <n v="343207"/>
    <d v="2019-07-27T00:00:00"/>
    <x v="731"/>
    <n v="315"/>
    <x v="1"/>
  </r>
  <r>
    <n v="343208"/>
    <d v="2019-07-27T00:00:00"/>
    <x v="731"/>
    <n v="315"/>
    <x v="1"/>
  </r>
  <r>
    <n v="343209"/>
    <d v="2019-07-27T00:00:00"/>
    <x v="731"/>
    <n v="315"/>
    <x v="1"/>
  </r>
  <r>
    <n v="343210"/>
    <d v="2019-07-27T00:00:00"/>
    <x v="18364"/>
    <n v="37"/>
    <x v="1"/>
  </r>
  <r>
    <n v="343211"/>
    <d v="2019-07-27T00:00:00"/>
    <x v="18364"/>
    <n v="61"/>
    <x v="1"/>
  </r>
  <r>
    <n v="343212"/>
    <d v="2019-07-27T00:00:00"/>
    <x v="16971"/>
    <n v="28"/>
    <x v="1"/>
  </r>
  <r>
    <n v="343213"/>
    <d v="2019-07-27T00:00:00"/>
    <x v="16971"/>
    <n v="28"/>
    <x v="1"/>
  </r>
  <r>
    <n v="343214"/>
    <d v="2019-07-27T00:00:00"/>
    <x v="16971"/>
    <n v="28"/>
    <x v="1"/>
  </r>
  <r>
    <n v="343215"/>
    <d v="2019-07-27T00:00:00"/>
    <x v="16971"/>
    <n v="28"/>
    <x v="1"/>
  </r>
  <r>
    <n v="343216"/>
    <d v="2019-07-27T00:00:00"/>
    <x v="16971"/>
    <n v="28"/>
    <x v="1"/>
  </r>
  <r>
    <n v="343217"/>
    <d v="2019-07-27T00:00:00"/>
    <x v="17451"/>
    <n v="67"/>
    <x v="1"/>
  </r>
  <r>
    <n v="343218"/>
    <d v="2019-07-27T00:00:00"/>
    <x v="17451"/>
    <n v="180"/>
    <x v="1"/>
  </r>
  <r>
    <n v="343219"/>
    <d v="2019-07-27T00:00:00"/>
    <x v="17451"/>
    <n v="20"/>
    <x v="1"/>
  </r>
  <r>
    <n v="343220"/>
    <d v="2019-07-27T00:00:00"/>
    <x v="18208"/>
    <n v="220"/>
    <x v="1"/>
  </r>
  <r>
    <n v="343221"/>
    <d v="2019-07-27T00:00:00"/>
    <x v="18208"/>
    <n v="220"/>
    <x v="1"/>
  </r>
  <r>
    <n v="343222"/>
    <d v="2019-07-27T00:00:00"/>
    <x v="18365"/>
    <n v="20"/>
    <x v="1"/>
  </r>
  <r>
    <n v="343223"/>
    <d v="2019-07-27T00:00:00"/>
    <x v="18365"/>
    <n v="65"/>
    <x v="1"/>
  </r>
  <r>
    <n v="343224"/>
    <d v="2019-07-27T00:00:00"/>
    <x v="18365"/>
    <n v="65"/>
    <x v="1"/>
  </r>
  <r>
    <n v="343225"/>
    <d v="2019-07-27T00:00:00"/>
    <x v="18365"/>
    <n v="65"/>
    <x v="1"/>
  </r>
  <r>
    <n v="343226"/>
    <d v="2019-07-27T00:00:00"/>
    <x v="18365"/>
    <n v="65"/>
    <x v="1"/>
  </r>
  <r>
    <n v="343227"/>
    <d v="2019-07-27T00:00:00"/>
    <x v="5689"/>
    <n v="37"/>
    <x v="1"/>
  </r>
  <r>
    <n v="343228"/>
    <d v="2019-07-27T00:00:00"/>
    <x v="5689"/>
    <n v="37"/>
    <x v="1"/>
  </r>
  <r>
    <n v="343229"/>
    <d v="2019-07-27T00:00:00"/>
    <x v="5689"/>
    <n v="37"/>
    <x v="1"/>
  </r>
  <r>
    <n v="343230"/>
    <d v="2019-07-27T00:00:00"/>
    <x v="5689"/>
    <n v="37"/>
    <x v="1"/>
  </r>
  <r>
    <n v="343231"/>
    <d v="2019-07-27T00:00:00"/>
    <x v="5689"/>
    <n v="37"/>
    <x v="1"/>
  </r>
  <r>
    <n v="343237"/>
    <d v="2019-07-27T00:00:00"/>
    <x v="18366"/>
    <n v="1"/>
    <x v="1"/>
  </r>
  <r>
    <n v="343238"/>
    <d v="2019-07-27T00:00:00"/>
    <x v="18366"/>
    <n v="1"/>
    <x v="1"/>
  </r>
  <r>
    <n v="343239"/>
    <d v="2019-07-27T00:00:00"/>
    <x v="18366"/>
    <n v="1"/>
    <x v="1"/>
  </r>
  <r>
    <n v="343240"/>
    <d v="2019-07-27T00:00:00"/>
    <x v="18366"/>
    <n v="1"/>
    <x v="1"/>
  </r>
  <r>
    <n v="343241"/>
    <d v="2019-07-27T00:00:00"/>
    <x v="18366"/>
    <n v="1"/>
    <x v="1"/>
  </r>
  <r>
    <n v="343242"/>
    <d v="2019-07-27T00:00:00"/>
    <x v="8665"/>
    <n v="61"/>
    <x v="1"/>
  </r>
  <r>
    <n v="343243"/>
    <d v="2019-07-27T00:00:00"/>
    <x v="3340"/>
    <n v="180"/>
    <x v="1"/>
  </r>
  <r>
    <n v="343244"/>
    <d v="2019-07-27T00:00:00"/>
    <x v="3340"/>
    <n v="28"/>
    <x v="1"/>
  </r>
  <r>
    <n v="343245"/>
    <d v="2019-07-27T00:00:00"/>
    <x v="3340"/>
    <n v="28"/>
    <x v="1"/>
  </r>
  <r>
    <n v="343246"/>
    <d v="2019-07-27T00:00:00"/>
    <x v="3340"/>
    <n v="61"/>
    <x v="1"/>
  </r>
  <r>
    <n v="343247"/>
    <d v="2019-07-27T00:00:00"/>
    <x v="3340"/>
    <n v="169"/>
    <x v="1"/>
  </r>
  <r>
    <n v="343248"/>
    <d v="2019-07-27T00:00:00"/>
    <x v="17871"/>
    <n v="61"/>
    <x v="1"/>
  </r>
  <r>
    <n v="343249"/>
    <d v="2019-07-27T00:00:00"/>
    <x v="17871"/>
    <n v="61"/>
    <x v="1"/>
  </r>
  <r>
    <n v="343250"/>
    <d v="2019-07-27T00:00:00"/>
    <x v="17871"/>
    <n v="61"/>
    <x v="1"/>
  </r>
  <r>
    <n v="343251"/>
    <d v="2019-07-27T00:00:00"/>
    <x v="17871"/>
    <n v="61"/>
    <x v="1"/>
  </r>
  <r>
    <n v="343252"/>
    <d v="2019-07-27T00:00:00"/>
    <x v="17871"/>
    <n v="61"/>
    <x v="1"/>
  </r>
  <r>
    <n v="343253"/>
    <d v="2019-07-27T00:00:00"/>
    <x v="1689"/>
    <n v="61"/>
    <x v="1"/>
  </r>
  <r>
    <n v="343254"/>
    <d v="2019-07-27T00:00:00"/>
    <x v="1689"/>
    <n v="28"/>
    <x v="1"/>
  </r>
  <r>
    <n v="343255"/>
    <d v="2019-07-27T00:00:00"/>
    <x v="1689"/>
    <n v="61"/>
    <x v="1"/>
  </r>
  <r>
    <n v="343256"/>
    <d v="2019-07-27T00:00:00"/>
    <x v="1689"/>
    <n v="61"/>
    <x v="1"/>
  </r>
  <r>
    <n v="343258"/>
    <d v="2019-07-27T00:00:00"/>
    <x v="17054"/>
    <n v="65"/>
    <x v="1"/>
  </r>
  <r>
    <n v="343259"/>
    <d v="2019-07-27T00:00:00"/>
    <x v="17054"/>
    <n v="65"/>
    <x v="1"/>
  </r>
  <r>
    <n v="343261"/>
    <d v="2019-07-27T00:00:00"/>
    <x v="5418"/>
    <n v="126"/>
    <x v="1"/>
  </r>
  <r>
    <n v="343262"/>
    <d v="2019-07-27T00:00:00"/>
    <x v="5418"/>
    <n v="126"/>
    <x v="1"/>
  </r>
  <r>
    <n v="343263"/>
    <d v="2019-07-27T00:00:00"/>
    <x v="5418"/>
    <n v="171"/>
    <x v="1"/>
  </r>
  <r>
    <n v="343264"/>
    <d v="2019-07-27T00:00:00"/>
    <x v="15330"/>
    <n v="180"/>
    <x v="1"/>
  </r>
  <r>
    <n v="343265"/>
    <d v="2019-07-27T00:00:00"/>
    <x v="15330"/>
    <n v="180"/>
    <x v="1"/>
  </r>
  <r>
    <n v="343266"/>
    <d v="2019-07-27T00:00:00"/>
    <x v="15330"/>
    <n v="180"/>
    <x v="1"/>
  </r>
  <r>
    <n v="343267"/>
    <d v="2019-07-27T00:00:00"/>
    <x v="15330"/>
    <n v="180"/>
    <x v="1"/>
  </r>
  <r>
    <n v="343268"/>
    <d v="2019-07-27T00:00:00"/>
    <x v="15330"/>
    <n v="180"/>
    <x v="1"/>
  </r>
  <r>
    <n v="343269"/>
    <d v="2019-07-27T00:00:00"/>
    <x v="18367"/>
    <n v="1"/>
    <x v="1"/>
  </r>
  <r>
    <n v="343270"/>
    <d v="2019-07-27T00:00:00"/>
    <x v="18367"/>
    <n v="1"/>
    <x v="1"/>
  </r>
  <r>
    <n v="343271"/>
    <d v="2019-07-27T00:00:00"/>
    <x v="17730"/>
    <n v="1"/>
    <x v="1"/>
  </r>
  <r>
    <n v="343272"/>
    <d v="2019-07-27T00:00:00"/>
    <x v="17730"/>
    <n v="39"/>
    <x v="1"/>
  </r>
  <r>
    <n v="343273"/>
    <d v="2019-07-27T00:00:00"/>
    <x v="18368"/>
    <n v="79"/>
    <x v="1"/>
  </r>
  <r>
    <n v="343274"/>
    <d v="2019-07-27T00:00:00"/>
    <x v="18368"/>
    <n v="79"/>
    <x v="1"/>
  </r>
  <r>
    <n v="343275"/>
    <d v="2019-07-27T00:00:00"/>
    <x v="18368"/>
    <n v="79"/>
    <x v="1"/>
  </r>
  <r>
    <n v="343280"/>
    <d v="2019-07-27T00:00:00"/>
    <x v="11132"/>
    <n v="305"/>
    <x v="1"/>
  </r>
  <r>
    <n v="343281"/>
    <d v="2019-07-27T00:00:00"/>
    <x v="11132"/>
    <n v="196"/>
    <x v="1"/>
  </r>
  <r>
    <n v="343282"/>
    <d v="2019-07-27T00:00:00"/>
    <x v="11132"/>
    <n v="305"/>
    <x v="1"/>
  </r>
  <r>
    <n v="343283"/>
    <d v="2019-07-27T00:00:00"/>
    <x v="11132"/>
    <n v="196"/>
    <x v="1"/>
  </r>
  <r>
    <n v="343284"/>
    <d v="2019-07-27T00:00:00"/>
    <x v="11132"/>
    <n v="305"/>
    <x v="1"/>
  </r>
  <r>
    <n v="343285"/>
    <d v="2019-07-27T00:00:00"/>
    <x v="11132"/>
    <n v="196"/>
    <x v="1"/>
  </r>
  <r>
    <n v="343286"/>
    <d v="2019-07-27T00:00:00"/>
    <x v="11132"/>
    <n v="196"/>
    <x v="1"/>
  </r>
  <r>
    <n v="343287"/>
    <d v="2019-07-27T00:00:00"/>
    <x v="17865"/>
    <n v="96"/>
    <x v="1"/>
  </r>
  <r>
    <n v="343288"/>
    <d v="2019-07-27T00:00:00"/>
    <x v="17865"/>
    <n v="96"/>
    <x v="1"/>
  </r>
  <r>
    <n v="343289"/>
    <d v="2019-07-27T00:00:00"/>
    <x v="17865"/>
    <n v="96"/>
    <x v="1"/>
  </r>
  <r>
    <n v="343290"/>
    <d v="2019-07-27T00:00:00"/>
    <x v="17865"/>
    <n v="96"/>
    <x v="1"/>
  </r>
  <r>
    <n v="343291"/>
    <d v="2019-07-27T00:00:00"/>
    <x v="17865"/>
    <n v="96"/>
    <x v="1"/>
  </r>
  <r>
    <n v="343292"/>
    <d v="2019-07-27T00:00:00"/>
    <x v="13414"/>
    <n v="220"/>
    <x v="1"/>
  </r>
  <r>
    <n v="343293"/>
    <d v="2019-07-27T00:00:00"/>
    <x v="13414"/>
    <n v="220"/>
    <x v="1"/>
  </r>
  <r>
    <n v="343294"/>
    <d v="2019-07-27T00:00:00"/>
    <x v="13414"/>
    <n v="220"/>
    <x v="1"/>
  </r>
  <r>
    <n v="343295"/>
    <d v="2019-07-27T00:00:00"/>
    <x v="13414"/>
    <n v="220"/>
    <x v="1"/>
  </r>
  <r>
    <n v="343296"/>
    <d v="2019-07-27T00:00:00"/>
    <x v="13414"/>
    <n v="220"/>
    <x v="1"/>
  </r>
  <r>
    <n v="343297"/>
    <d v="2019-07-27T00:00:00"/>
    <x v="16692"/>
    <n v="1"/>
    <x v="1"/>
  </r>
  <r>
    <n v="343298"/>
    <d v="2019-07-27T00:00:00"/>
    <x v="16692"/>
    <n v="1"/>
    <x v="1"/>
  </r>
  <r>
    <n v="343299"/>
    <d v="2019-07-27T00:00:00"/>
    <x v="1838"/>
    <n v="61"/>
    <x v="1"/>
  </r>
  <r>
    <n v="343300"/>
    <d v="2019-07-27T00:00:00"/>
    <x v="17880"/>
    <n v="20"/>
    <x v="1"/>
  </r>
  <r>
    <n v="343301"/>
    <d v="2019-07-27T00:00:00"/>
    <x v="17880"/>
    <n v="28"/>
    <x v="1"/>
  </r>
  <r>
    <n v="343318"/>
    <d v="2019-07-27T00:00:00"/>
    <x v="8289"/>
    <n v="28"/>
    <x v="1"/>
  </r>
  <r>
    <n v="343320"/>
    <d v="2019-07-27T00:00:00"/>
    <x v="11128"/>
    <n v="28"/>
    <x v="1"/>
  </r>
  <r>
    <n v="343321"/>
    <d v="2019-07-27T00:00:00"/>
    <x v="18369"/>
    <n v="21"/>
    <x v="1"/>
  </r>
  <r>
    <n v="343322"/>
    <d v="2019-07-27T00:00:00"/>
    <x v="8289"/>
    <n v="91"/>
    <x v="1"/>
  </r>
  <r>
    <n v="343323"/>
    <d v="2019-07-27T00:00:00"/>
    <x v="8289"/>
    <n v="75"/>
    <x v="1"/>
  </r>
  <r>
    <n v="343324"/>
    <d v="2019-07-27T00:00:00"/>
    <x v="8289"/>
    <n v="75"/>
    <x v="1"/>
  </r>
  <r>
    <n v="343325"/>
    <d v="2019-07-27T00:00:00"/>
    <x v="18370"/>
    <n v="65"/>
    <x v="1"/>
  </r>
  <r>
    <n v="343326"/>
    <d v="2019-07-27T00:00:00"/>
    <x v="18370"/>
    <n v="65"/>
    <x v="1"/>
  </r>
  <r>
    <n v="343327"/>
    <d v="2019-07-27T00:00:00"/>
    <x v="18370"/>
    <n v="65"/>
    <x v="1"/>
  </r>
  <r>
    <n v="343328"/>
    <d v="2019-07-27T00:00:00"/>
    <x v="18370"/>
    <n v="65"/>
    <x v="1"/>
  </r>
  <r>
    <n v="343329"/>
    <d v="2019-07-27T00:00:00"/>
    <x v="18370"/>
    <n v="65"/>
    <x v="1"/>
  </r>
  <r>
    <n v="343330"/>
    <d v="2019-07-27T00:00:00"/>
    <x v="18371"/>
    <n v="180"/>
    <x v="1"/>
  </r>
  <r>
    <n v="343331"/>
    <d v="2019-07-27T00:00:00"/>
    <x v="18371"/>
    <n v="180"/>
    <x v="1"/>
  </r>
  <r>
    <n v="343332"/>
    <d v="2019-07-27T00:00:00"/>
    <x v="18371"/>
    <n v="180"/>
    <x v="1"/>
  </r>
  <r>
    <n v="343333"/>
    <d v="2019-07-27T00:00:00"/>
    <x v="18371"/>
    <n v="180"/>
    <x v="1"/>
  </r>
  <r>
    <n v="343334"/>
    <d v="2019-07-27T00:00:00"/>
    <x v="18371"/>
    <n v="180"/>
    <x v="1"/>
  </r>
  <r>
    <n v="343335"/>
    <d v="2019-07-27T00:00:00"/>
    <x v="18372"/>
    <n v="180"/>
    <x v="1"/>
  </r>
  <r>
    <n v="343336"/>
    <d v="2019-07-27T00:00:00"/>
    <x v="6752"/>
    <n v="88"/>
    <x v="1"/>
  </r>
  <r>
    <n v="343337"/>
    <d v="2019-07-27T00:00:00"/>
    <x v="6752"/>
    <n v="88"/>
    <x v="1"/>
  </r>
  <r>
    <n v="343338"/>
    <d v="2019-07-27T00:00:00"/>
    <x v="6752"/>
    <n v="88"/>
    <x v="1"/>
  </r>
  <r>
    <n v="343339"/>
    <d v="2019-07-27T00:00:00"/>
    <x v="6752"/>
    <n v="88"/>
    <x v="1"/>
  </r>
  <r>
    <n v="343340"/>
    <d v="2019-07-27T00:00:00"/>
    <x v="6752"/>
    <n v="88"/>
    <x v="1"/>
  </r>
  <r>
    <n v="343341"/>
    <d v="2019-07-27T00:00:00"/>
    <x v="6752"/>
    <n v="88"/>
    <x v="1"/>
  </r>
  <r>
    <n v="343342"/>
    <d v="2019-07-27T00:00:00"/>
    <x v="6752"/>
    <n v="88"/>
    <x v="1"/>
  </r>
  <r>
    <n v="343343"/>
    <d v="2019-07-27T00:00:00"/>
    <x v="6752"/>
    <n v="88"/>
    <x v="1"/>
  </r>
  <r>
    <n v="343344"/>
    <d v="2019-07-27T00:00:00"/>
    <x v="6752"/>
    <n v="88"/>
    <x v="1"/>
  </r>
  <r>
    <n v="343345"/>
    <d v="2019-07-27T00:00:00"/>
    <x v="6752"/>
    <n v="88"/>
    <x v="1"/>
  </r>
  <r>
    <n v="343346"/>
    <d v="2019-07-27T00:00:00"/>
    <x v="6752"/>
    <n v="88"/>
    <x v="1"/>
  </r>
  <r>
    <n v="343347"/>
    <d v="2019-07-27T00:00:00"/>
    <x v="6752"/>
    <n v="88"/>
    <x v="1"/>
  </r>
  <r>
    <n v="343348"/>
    <d v="2019-07-27T00:00:00"/>
    <x v="6752"/>
    <n v="88"/>
    <x v="1"/>
  </r>
  <r>
    <n v="343349"/>
    <d v="2019-07-27T00:00:00"/>
    <x v="6752"/>
    <n v="88"/>
    <x v="1"/>
  </r>
  <r>
    <n v="343350"/>
    <d v="2019-07-27T00:00:00"/>
    <x v="6752"/>
    <n v="88"/>
    <x v="1"/>
  </r>
  <r>
    <n v="343351"/>
    <d v="2019-07-27T00:00:00"/>
    <x v="6752"/>
    <n v="88"/>
    <x v="1"/>
  </r>
  <r>
    <n v="343352"/>
    <d v="2019-07-27T00:00:00"/>
    <x v="6752"/>
    <n v="88"/>
    <x v="1"/>
  </r>
  <r>
    <n v="343353"/>
    <d v="2019-07-27T00:00:00"/>
    <x v="6752"/>
    <n v="88"/>
    <x v="1"/>
  </r>
  <r>
    <n v="343354"/>
    <d v="2019-07-27T00:00:00"/>
    <x v="6752"/>
    <n v="88"/>
    <x v="1"/>
  </r>
  <r>
    <n v="343355"/>
    <d v="2019-07-27T00:00:00"/>
    <x v="6752"/>
    <n v="88"/>
    <x v="1"/>
  </r>
  <r>
    <n v="343356"/>
    <d v="2019-07-27T00:00:00"/>
    <x v="10940"/>
    <n v="1"/>
    <x v="1"/>
  </r>
  <r>
    <n v="343357"/>
    <d v="2019-07-27T00:00:00"/>
    <x v="10940"/>
    <n v="1"/>
    <x v="1"/>
  </r>
  <r>
    <n v="343358"/>
    <d v="2019-07-27T00:00:00"/>
    <x v="10940"/>
    <n v="1"/>
    <x v="1"/>
  </r>
  <r>
    <n v="343359"/>
    <d v="2019-07-27T00:00:00"/>
    <x v="10940"/>
    <n v="1"/>
    <x v="1"/>
  </r>
  <r>
    <n v="343360"/>
    <d v="2019-07-27T00:00:00"/>
    <x v="10940"/>
    <n v="1"/>
    <x v="1"/>
  </r>
  <r>
    <n v="343361"/>
    <d v="2019-07-27T00:00:00"/>
    <x v="10940"/>
    <n v="1"/>
    <x v="1"/>
  </r>
  <r>
    <n v="343362"/>
    <d v="2019-07-27T00:00:00"/>
    <x v="802"/>
    <n v="62"/>
    <x v="1"/>
  </r>
  <r>
    <n v="343363"/>
    <d v="2019-07-27T00:00:00"/>
    <x v="802"/>
    <n v="62"/>
    <x v="1"/>
  </r>
  <r>
    <n v="343364"/>
    <d v="2019-07-27T00:00:00"/>
    <x v="802"/>
    <n v="62"/>
    <x v="1"/>
  </r>
  <r>
    <n v="343365"/>
    <d v="2019-07-27T00:00:00"/>
    <x v="802"/>
    <n v="62"/>
    <x v="1"/>
  </r>
  <r>
    <n v="343366"/>
    <d v="2019-07-27T00:00:00"/>
    <x v="802"/>
    <n v="62"/>
    <x v="1"/>
  </r>
  <r>
    <n v="343367"/>
    <d v="2019-07-27T00:00:00"/>
    <x v="18372"/>
    <n v="79"/>
    <x v="1"/>
  </r>
  <r>
    <n v="343368"/>
    <d v="2019-07-27T00:00:00"/>
    <x v="18372"/>
    <n v="299"/>
    <x v="1"/>
  </r>
  <r>
    <n v="343369"/>
    <d v="2019-07-27T00:00:00"/>
    <x v="18372"/>
    <n v="180"/>
    <x v="1"/>
  </r>
  <r>
    <n v="343370"/>
    <d v="2019-07-27T00:00:00"/>
    <x v="11691"/>
    <n v="66"/>
    <x v="1"/>
  </r>
  <r>
    <n v="343371"/>
    <d v="2019-07-27T00:00:00"/>
    <x v="11691"/>
    <n v="66"/>
    <x v="1"/>
  </r>
  <r>
    <n v="343372"/>
    <d v="2019-07-27T00:00:00"/>
    <x v="11691"/>
    <n v="65"/>
    <x v="1"/>
  </r>
  <r>
    <n v="343373"/>
    <d v="2019-07-27T00:00:00"/>
    <x v="11691"/>
    <n v="65"/>
    <x v="1"/>
  </r>
  <r>
    <n v="343374"/>
    <d v="2019-07-27T00:00:00"/>
    <x v="11691"/>
    <n v="66"/>
    <x v="1"/>
  </r>
  <r>
    <n v="343377"/>
    <d v="2019-07-27T00:00:00"/>
    <x v="15094"/>
    <n v="91"/>
    <x v="1"/>
  </r>
  <r>
    <n v="343378"/>
    <d v="2019-07-27T00:00:00"/>
    <x v="15094"/>
    <n v="91"/>
    <x v="1"/>
  </r>
  <r>
    <n v="343379"/>
    <d v="2019-07-27T00:00:00"/>
    <x v="15094"/>
    <n v="91"/>
    <x v="1"/>
  </r>
  <r>
    <n v="343380"/>
    <d v="2019-07-27T00:00:00"/>
    <x v="1848"/>
    <n v="48"/>
    <x v="1"/>
  </r>
  <r>
    <n v="343381"/>
    <d v="2019-07-27T00:00:00"/>
    <x v="17637"/>
    <n v="75"/>
    <x v="1"/>
  </r>
  <r>
    <n v="343382"/>
    <d v="2019-07-27T00:00:00"/>
    <x v="17637"/>
    <n v="180"/>
    <x v="1"/>
  </r>
  <r>
    <n v="343383"/>
    <d v="2019-07-27T00:00:00"/>
    <x v="17637"/>
    <n v="28"/>
    <x v="1"/>
  </r>
  <r>
    <n v="343384"/>
    <d v="2019-07-27T00:00:00"/>
    <x v="17637"/>
    <n v="126"/>
    <x v="1"/>
  </r>
  <r>
    <n v="343385"/>
    <d v="2019-07-27T00:00:00"/>
    <x v="17637"/>
    <n v="1"/>
    <x v="1"/>
  </r>
  <r>
    <n v="343386"/>
    <d v="2019-07-27T00:00:00"/>
    <x v="17637"/>
    <n v="91"/>
    <x v="1"/>
  </r>
  <r>
    <n v="343387"/>
    <d v="2019-07-27T00:00:00"/>
    <x v="17637"/>
    <n v="18"/>
    <x v="1"/>
  </r>
  <r>
    <n v="343388"/>
    <d v="2019-07-27T00:00:00"/>
    <x v="17637"/>
    <n v="78"/>
    <x v="1"/>
  </r>
  <r>
    <n v="343389"/>
    <d v="2019-07-27T00:00:00"/>
    <x v="17637"/>
    <n v="1"/>
    <x v="1"/>
  </r>
  <r>
    <n v="343397"/>
    <d v="2019-07-27T00:00:00"/>
    <x v="18373"/>
    <n v="181"/>
    <x v="1"/>
  </r>
  <r>
    <n v="343398"/>
    <d v="2019-07-27T00:00:00"/>
    <x v="17963"/>
    <n v="1"/>
    <x v="1"/>
  </r>
  <r>
    <n v="343399"/>
    <d v="2019-07-27T00:00:00"/>
    <x v="17963"/>
    <n v="1"/>
    <x v="1"/>
  </r>
  <r>
    <n v="343400"/>
    <d v="2019-07-27T00:00:00"/>
    <x v="11970"/>
    <n v="299"/>
    <x v="1"/>
  </r>
  <r>
    <n v="343401"/>
    <d v="2019-07-27T00:00:00"/>
    <x v="11970"/>
    <n v="79"/>
    <x v="1"/>
  </r>
  <r>
    <n v="343402"/>
    <d v="2019-07-27T00:00:00"/>
    <x v="18374"/>
    <n v="91"/>
    <x v="1"/>
  </r>
  <r>
    <n v="343403"/>
    <d v="2019-07-27T00:00:00"/>
    <x v="18374"/>
    <n v="28"/>
    <x v="1"/>
  </r>
  <r>
    <n v="343404"/>
    <d v="2019-07-27T00:00:00"/>
    <x v="18374"/>
    <n v="76"/>
    <x v="1"/>
  </r>
  <r>
    <n v="343405"/>
    <d v="2019-07-27T00:00:00"/>
    <x v="16776"/>
    <n v="65"/>
    <x v="1"/>
  </r>
  <r>
    <n v="343406"/>
    <d v="2019-07-27T00:00:00"/>
    <x v="16776"/>
    <n v="65"/>
    <x v="1"/>
  </r>
  <r>
    <n v="343407"/>
    <d v="2019-07-27T00:00:00"/>
    <x v="16776"/>
    <n v="169"/>
    <x v="1"/>
  </r>
  <r>
    <n v="343408"/>
    <d v="2019-07-27T00:00:00"/>
    <x v="16776"/>
    <n v="169"/>
    <x v="1"/>
  </r>
  <r>
    <n v="343409"/>
    <d v="2019-07-27T00:00:00"/>
    <x v="50"/>
    <n v="191"/>
    <x v="1"/>
  </r>
  <r>
    <n v="343410"/>
    <d v="2019-07-27T00:00:00"/>
    <x v="50"/>
    <n v="191"/>
    <x v="1"/>
  </r>
  <r>
    <n v="343411"/>
    <d v="2019-07-27T00:00:00"/>
    <x v="50"/>
    <n v="191"/>
    <x v="1"/>
  </r>
  <r>
    <n v="343412"/>
    <d v="2019-07-27T00:00:00"/>
    <x v="50"/>
    <n v="191"/>
    <x v="1"/>
  </r>
  <r>
    <n v="343413"/>
    <d v="2019-07-27T00:00:00"/>
    <x v="50"/>
    <n v="191"/>
    <x v="1"/>
  </r>
  <r>
    <n v="343414"/>
    <d v="2019-07-27T00:00:00"/>
    <x v="18375"/>
    <n v="61"/>
    <x v="1"/>
  </r>
  <r>
    <n v="343415"/>
    <d v="2019-07-27T00:00:00"/>
    <x v="18375"/>
    <n v="61"/>
    <x v="1"/>
  </r>
  <r>
    <n v="343416"/>
    <d v="2019-07-27T00:00:00"/>
    <x v="50"/>
    <n v="352"/>
    <x v="1"/>
  </r>
  <r>
    <n v="343417"/>
    <d v="2019-07-27T00:00:00"/>
    <x v="50"/>
    <n v="352"/>
    <x v="1"/>
  </r>
  <r>
    <n v="343418"/>
    <d v="2019-07-27T00:00:00"/>
    <x v="50"/>
    <n v="352"/>
    <x v="1"/>
  </r>
  <r>
    <n v="343419"/>
    <d v="2019-07-27T00:00:00"/>
    <x v="50"/>
    <n v="352"/>
    <x v="1"/>
  </r>
  <r>
    <n v="343420"/>
    <d v="2019-07-27T00:00:00"/>
    <x v="50"/>
    <n v="352"/>
    <x v="1"/>
  </r>
  <r>
    <n v="343421"/>
    <d v="2019-07-27T00:00:00"/>
    <x v="6534"/>
    <n v="299"/>
    <x v="1"/>
  </r>
  <r>
    <n v="343422"/>
    <d v="2019-07-27T00:00:00"/>
    <x v="6534"/>
    <n v="299"/>
    <x v="1"/>
  </r>
  <r>
    <n v="343423"/>
    <d v="2019-07-27T00:00:00"/>
    <x v="6534"/>
    <n v="299"/>
    <x v="1"/>
  </r>
  <r>
    <n v="343424"/>
    <d v="2019-07-27T00:00:00"/>
    <x v="6534"/>
    <n v="299"/>
    <x v="1"/>
  </r>
  <r>
    <n v="343425"/>
    <d v="2019-07-27T00:00:00"/>
    <x v="6534"/>
    <n v="352"/>
    <x v="1"/>
  </r>
  <r>
    <n v="343426"/>
    <d v="2019-07-27T00:00:00"/>
    <x v="50"/>
    <n v="335"/>
    <x v="1"/>
  </r>
  <r>
    <n v="343427"/>
    <d v="2019-07-27T00:00:00"/>
    <x v="18376"/>
    <n v="18"/>
    <x v="1"/>
  </r>
  <r>
    <n v="343428"/>
    <d v="2019-07-27T00:00:00"/>
    <x v="18376"/>
    <n v="18"/>
    <x v="1"/>
  </r>
  <r>
    <n v="343429"/>
    <d v="2019-07-27T00:00:00"/>
    <x v="18376"/>
    <n v="18"/>
    <x v="1"/>
  </r>
  <r>
    <n v="343430"/>
    <d v="2019-07-27T00:00:00"/>
    <x v="18376"/>
    <n v="18"/>
    <x v="1"/>
  </r>
  <r>
    <n v="343431"/>
    <d v="2019-07-27T00:00:00"/>
    <x v="3241"/>
    <n v="21"/>
    <x v="1"/>
  </r>
  <r>
    <n v="343432"/>
    <d v="2019-07-27T00:00:00"/>
    <x v="3241"/>
    <n v="21"/>
    <x v="1"/>
  </r>
  <r>
    <n v="343433"/>
    <d v="2019-07-27T00:00:00"/>
    <x v="3241"/>
    <n v="21"/>
    <x v="1"/>
  </r>
  <r>
    <n v="343434"/>
    <d v="2019-07-27T00:00:00"/>
    <x v="3241"/>
    <n v="21"/>
    <x v="1"/>
  </r>
  <r>
    <n v="343435"/>
    <d v="2019-07-27T00:00:00"/>
    <x v="3241"/>
    <n v="21"/>
    <x v="1"/>
  </r>
  <r>
    <n v="343436"/>
    <d v="2019-07-27T00:00:00"/>
    <x v="3241"/>
    <n v="79"/>
    <x v="1"/>
  </r>
  <r>
    <n v="343437"/>
    <d v="2019-07-27T00:00:00"/>
    <x v="3241"/>
    <n v="79"/>
    <x v="1"/>
  </r>
  <r>
    <n v="343438"/>
    <d v="2019-07-27T00:00:00"/>
    <x v="3241"/>
    <n v="79"/>
    <x v="1"/>
  </r>
  <r>
    <n v="343439"/>
    <d v="2019-07-27T00:00:00"/>
    <x v="3241"/>
    <n v="79"/>
    <x v="1"/>
  </r>
  <r>
    <n v="343440"/>
    <d v="2019-07-27T00:00:00"/>
    <x v="3241"/>
    <n v="79"/>
    <x v="1"/>
  </r>
  <r>
    <n v="343441"/>
    <d v="2019-07-27T00:00:00"/>
    <x v="3241"/>
    <n v="261"/>
    <x v="1"/>
  </r>
  <r>
    <n v="343442"/>
    <d v="2019-07-27T00:00:00"/>
    <x v="3241"/>
    <n v="261"/>
    <x v="1"/>
  </r>
  <r>
    <n v="343443"/>
    <d v="2019-07-27T00:00:00"/>
    <x v="3241"/>
    <n v="261"/>
    <x v="1"/>
  </r>
  <r>
    <n v="343444"/>
    <d v="2019-07-27T00:00:00"/>
    <x v="3241"/>
    <n v="261"/>
    <x v="1"/>
  </r>
  <r>
    <n v="343445"/>
    <d v="2019-07-27T00:00:00"/>
    <x v="3241"/>
    <n v="261"/>
    <x v="1"/>
  </r>
  <r>
    <n v="343446"/>
    <d v="2019-07-27T00:00:00"/>
    <x v="3241"/>
    <n v="1"/>
    <x v="1"/>
  </r>
  <r>
    <n v="343447"/>
    <d v="2019-07-27T00:00:00"/>
    <x v="3241"/>
    <n v="1"/>
    <x v="1"/>
  </r>
  <r>
    <n v="343448"/>
    <d v="2019-07-27T00:00:00"/>
    <x v="3241"/>
    <n v="1"/>
    <x v="1"/>
  </r>
  <r>
    <n v="343449"/>
    <d v="2019-07-27T00:00:00"/>
    <x v="3241"/>
    <n v="1"/>
    <x v="1"/>
  </r>
  <r>
    <n v="343450"/>
    <d v="2019-07-27T00:00:00"/>
    <x v="3241"/>
    <n v="1"/>
    <x v="1"/>
  </r>
  <r>
    <n v="343452"/>
    <d v="2019-07-27T00:00:00"/>
    <x v="2789"/>
    <n v="61"/>
    <x v="1"/>
  </r>
  <r>
    <n v="343453"/>
    <d v="2019-07-27T00:00:00"/>
    <x v="2789"/>
    <n v="61"/>
    <x v="1"/>
  </r>
  <r>
    <n v="343454"/>
    <d v="2019-07-27T00:00:00"/>
    <x v="2789"/>
    <n v="61"/>
    <x v="1"/>
  </r>
  <r>
    <n v="343455"/>
    <d v="2019-07-27T00:00:00"/>
    <x v="2789"/>
    <n v="61"/>
    <x v="1"/>
  </r>
  <r>
    <n v="343456"/>
    <d v="2019-07-27T00:00:00"/>
    <x v="18377"/>
    <n v="1"/>
    <x v="1"/>
  </r>
  <r>
    <n v="343457"/>
    <d v="2019-07-27T00:00:00"/>
    <x v="18377"/>
    <n v="1"/>
    <x v="1"/>
  </r>
  <r>
    <n v="343458"/>
    <d v="2019-07-27T00:00:00"/>
    <x v="18377"/>
    <n v="1"/>
    <x v="1"/>
  </r>
  <r>
    <n v="343459"/>
    <d v="2019-07-27T00:00:00"/>
    <x v="18377"/>
    <n v="1"/>
    <x v="1"/>
  </r>
  <r>
    <n v="343460"/>
    <d v="2019-07-27T00:00:00"/>
    <x v="18377"/>
    <n v="1"/>
    <x v="1"/>
  </r>
  <r>
    <n v="343461"/>
    <d v="2019-07-27T00:00:00"/>
    <x v="5882"/>
    <n v="290"/>
    <x v="1"/>
  </r>
  <r>
    <n v="343462"/>
    <d v="2019-07-27T00:00:00"/>
    <x v="5882"/>
    <n v="290"/>
    <x v="1"/>
  </r>
  <r>
    <n v="343463"/>
    <d v="2019-07-27T00:00:00"/>
    <x v="15185"/>
    <n v="169"/>
    <x v="1"/>
  </r>
  <r>
    <n v="343464"/>
    <d v="2019-07-27T00:00:00"/>
    <x v="15185"/>
    <n v="220"/>
    <x v="1"/>
  </r>
  <r>
    <n v="343465"/>
    <d v="2019-07-27T00:00:00"/>
    <x v="15185"/>
    <n v="169"/>
    <x v="1"/>
  </r>
  <r>
    <n v="343466"/>
    <d v="2019-07-27T00:00:00"/>
    <x v="15185"/>
    <n v="220"/>
    <x v="1"/>
  </r>
  <r>
    <n v="343467"/>
    <d v="2019-07-27T00:00:00"/>
    <x v="15185"/>
    <n v="169"/>
    <x v="1"/>
  </r>
  <r>
    <n v="343468"/>
    <d v="2019-07-27T00:00:00"/>
    <x v="15185"/>
    <n v="220"/>
    <x v="1"/>
  </r>
  <r>
    <n v="343471"/>
    <d v="2019-07-27T00:00:00"/>
    <x v="10496"/>
    <n v="20"/>
    <x v="1"/>
  </r>
  <r>
    <n v="343472"/>
    <d v="2019-07-27T00:00:00"/>
    <x v="18197"/>
    <n v="28"/>
    <x v="1"/>
  </r>
  <r>
    <n v="343473"/>
    <d v="2019-07-27T00:00:00"/>
    <x v="18197"/>
    <n v="28"/>
    <x v="1"/>
  </r>
  <r>
    <n v="343474"/>
    <d v="2019-07-27T00:00:00"/>
    <x v="18197"/>
    <n v="28"/>
    <x v="1"/>
  </r>
  <r>
    <n v="343475"/>
    <d v="2019-07-27T00:00:00"/>
    <x v="18197"/>
    <n v="28"/>
    <x v="1"/>
  </r>
  <r>
    <n v="343476"/>
    <d v="2019-07-27T00:00:00"/>
    <x v="18197"/>
    <n v="28"/>
    <x v="1"/>
  </r>
  <r>
    <n v="343477"/>
    <d v="2019-07-27T00:00:00"/>
    <x v="14114"/>
    <n v="96"/>
    <x v="1"/>
  </r>
  <r>
    <n v="343478"/>
    <d v="2019-07-27T00:00:00"/>
    <x v="14114"/>
    <n v="78"/>
    <x v="1"/>
  </r>
  <r>
    <n v="343479"/>
    <d v="2019-07-27T00:00:00"/>
    <x v="14114"/>
    <n v="78"/>
    <x v="1"/>
  </r>
  <r>
    <n v="343480"/>
    <d v="2019-07-27T00:00:00"/>
    <x v="18378"/>
    <n v="37"/>
    <x v="1"/>
  </r>
  <r>
    <n v="343481"/>
    <d v="2019-07-27T00:00:00"/>
    <x v="18378"/>
    <n v="37"/>
    <x v="1"/>
  </r>
  <r>
    <n v="343482"/>
    <d v="2019-07-27T00:00:00"/>
    <x v="18378"/>
    <n v="37"/>
    <x v="1"/>
  </r>
  <r>
    <n v="343483"/>
    <d v="2019-07-27T00:00:00"/>
    <x v="18378"/>
    <n v="37"/>
    <x v="1"/>
  </r>
  <r>
    <n v="343484"/>
    <d v="2019-07-27T00:00:00"/>
    <x v="18378"/>
    <n v="37"/>
    <x v="1"/>
  </r>
  <r>
    <n v="343485"/>
    <d v="2019-07-27T00:00:00"/>
    <x v="16317"/>
    <n v="65"/>
    <x v="1"/>
  </r>
  <r>
    <n v="343486"/>
    <d v="2019-07-27T00:00:00"/>
    <x v="9289"/>
    <n v="67"/>
    <x v="1"/>
  </r>
  <r>
    <n v="343487"/>
    <d v="2019-07-27T00:00:00"/>
    <x v="9289"/>
    <n v="65"/>
    <x v="1"/>
  </r>
  <r>
    <n v="343488"/>
    <d v="2019-07-27T00:00:00"/>
    <x v="9289"/>
    <n v="181"/>
    <x v="1"/>
  </r>
  <r>
    <n v="343489"/>
    <d v="2019-07-27T00:00:00"/>
    <x v="18379"/>
    <n v="1"/>
    <x v="1"/>
  </r>
  <r>
    <n v="343490"/>
    <d v="2019-07-27T00:00:00"/>
    <x v="18379"/>
    <n v="1"/>
    <x v="1"/>
  </r>
  <r>
    <n v="343491"/>
    <d v="2019-07-27T00:00:00"/>
    <x v="18379"/>
    <n v="1"/>
    <x v="1"/>
  </r>
  <r>
    <n v="343492"/>
    <d v="2019-07-27T00:00:00"/>
    <x v="18379"/>
    <n v="1"/>
    <x v="1"/>
  </r>
  <r>
    <n v="343493"/>
    <d v="2019-07-27T00:00:00"/>
    <x v="18379"/>
    <n v="1"/>
    <x v="1"/>
  </r>
  <r>
    <n v="343494"/>
    <d v="2019-07-27T00:00:00"/>
    <x v="14446"/>
    <n v="190"/>
    <x v="1"/>
  </r>
  <r>
    <n v="343495"/>
    <d v="2019-07-27T00:00:00"/>
    <x v="14446"/>
    <n v="220"/>
    <x v="1"/>
  </r>
  <r>
    <n v="343496"/>
    <d v="2019-07-27T00:00:00"/>
    <x v="14446"/>
    <n v="190"/>
    <x v="1"/>
  </r>
  <r>
    <n v="343497"/>
    <d v="2019-07-27T00:00:00"/>
    <x v="14446"/>
    <n v="220"/>
    <x v="1"/>
  </r>
  <r>
    <n v="343498"/>
    <d v="2019-07-27T00:00:00"/>
    <x v="18380"/>
    <n v="88"/>
    <x v="1"/>
  </r>
  <r>
    <n v="343499"/>
    <d v="2019-07-27T00:00:00"/>
    <x v="18380"/>
    <n v="88"/>
    <x v="1"/>
  </r>
  <r>
    <n v="343500"/>
    <d v="2019-07-27T00:00:00"/>
    <x v="18380"/>
    <n v="88"/>
    <x v="1"/>
  </r>
  <r>
    <n v="343501"/>
    <d v="2019-07-27T00:00:00"/>
    <x v="18380"/>
    <n v="88"/>
    <x v="1"/>
  </r>
  <r>
    <n v="343502"/>
    <d v="2019-07-27T00:00:00"/>
    <x v="18380"/>
    <n v="88"/>
    <x v="1"/>
  </r>
  <r>
    <n v="343503"/>
    <d v="2019-07-27T00:00:00"/>
    <x v="14681"/>
    <n v="181"/>
    <x v="1"/>
  </r>
  <r>
    <n v="343504"/>
    <d v="2019-07-27T00:00:00"/>
    <x v="14681"/>
    <n v="181"/>
    <x v="1"/>
  </r>
  <r>
    <n v="343505"/>
    <d v="2019-07-27T00:00:00"/>
    <x v="14681"/>
    <n v="181"/>
    <x v="1"/>
  </r>
  <r>
    <n v="343506"/>
    <d v="2019-07-27T00:00:00"/>
    <x v="14681"/>
    <n v="181"/>
    <x v="1"/>
  </r>
  <r>
    <n v="343507"/>
    <d v="2019-07-27T00:00:00"/>
    <x v="14681"/>
    <n v="181"/>
    <x v="1"/>
  </r>
  <r>
    <n v="343508"/>
    <d v="2019-07-27T00:00:00"/>
    <x v="1298"/>
    <n v="342"/>
    <x v="1"/>
  </r>
  <r>
    <n v="343509"/>
    <d v="2019-07-27T00:00:00"/>
    <x v="1298"/>
    <n v="337"/>
    <x v="1"/>
  </r>
  <r>
    <n v="343515"/>
    <d v="2019-07-27T00:00:00"/>
    <x v="9290"/>
    <n v="24"/>
    <x v="1"/>
  </r>
  <r>
    <n v="343516"/>
    <d v="2019-07-27T00:00:00"/>
    <x v="17900"/>
    <n v="30"/>
    <x v="1"/>
  </r>
  <r>
    <n v="343517"/>
    <d v="2019-07-27T00:00:00"/>
    <x v="6542"/>
    <n v="78"/>
    <x v="1"/>
  </r>
  <r>
    <n v="343518"/>
    <d v="2019-07-27T00:00:00"/>
    <x v="6542"/>
    <n v="78"/>
    <x v="1"/>
  </r>
  <r>
    <n v="343519"/>
    <d v="2019-07-27T00:00:00"/>
    <x v="6542"/>
    <n v="78"/>
    <x v="1"/>
  </r>
  <r>
    <n v="343520"/>
    <d v="2019-07-27T00:00:00"/>
    <x v="6542"/>
    <n v="78"/>
    <x v="1"/>
  </r>
  <r>
    <n v="343521"/>
    <d v="2019-07-27T00:00:00"/>
    <x v="6542"/>
    <n v="78"/>
    <x v="1"/>
  </r>
  <r>
    <n v="343522"/>
    <d v="2019-07-27T00:00:00"/>
    <x v="18381"/>
    <n v="182"/>
    <x v="1"/>
  </r>
  <r>
    <n v="343523"/>
    <d v="2019-07-27T00:00:00"/>
    <x v="18381"/>
    <n v="182"/>
    <x v="1"/>
  </r>
  <r>
    <n v="343524"/>
    <d v="2019-07-27T00:00:00"/>
    <x v="18381"/>
    <n v="182"/>
    <x v="1"/>
  </r>
  <r>
    <n v="343525"/>
    <d v="2019-07-27T00:00:00"/>
    <x v="18381"/>
    <n v="182"/>
    <x v="1"/>
  </r>
  <r>
    <n v="343526"/>
    <d v="2019-07-27T00:00:00"/>
    <x v="18382"/>
    <n v="93"/>
    <x v="1"/>
  </r>
  <r>
    <n v="343527"/>
    <d v="2019-07-27T00:00:00"/>
    <x v="18382"/>
    <n v="93"/>
    <x v="1"/>
  </r>
  <r>
    <n v="343528"/>
    <d v="2019-07-27T00:00:00"/>
    <x v="18382"/>
    <n v="93"/>
    <x v="1"/>
  </r>
  <r>
    <n v="343529"/>
    <d v="2019-07-27T00:00:00"/>
    <x v="18382"/>
    <n v="93"/>
    <x v="1"/>
  </r>
  <r>
    <n v="343530"/>
    <d v="2019-07-27T00:00:00"/>
    <x v="18382"/>
    <n v="93"/>
    <x v="1"/>
  </r>
  <r>
    <n v="343531"/>
    <d v="2019-07-27T00:00:00"/>
    <x v="14889"/>
    <n v="79"/>
    <x v="1"/>
  </r>
  <r>
    <n v="343532"/>
    <d v="2019-07-27T00:00:00"/>
    <x v="14889"/>
    <n v="79"/>
    <x v="1"/>
  </r>
  <r>
    <n v="343533"/>
    <d v="2019-07-27T00:00:00"/>
    <x v="14889"/>
    <n v="79"/>
    <x v="1"/>
  </r>
  <r>
    <n v="343534"/>
    <d v="2019-07-27T00:00:00"/>
    <x v="14889"/>
    <n v="79"/>
    <x v="1"/>
  </r>
  <r>
    <n v="343535"/>
    <d v="2019-07-27T00:00:00"/>
    <x v="14889"/>
    <n v="79"/>
    <x v="1"/>
  </r>
  <r>
    <n v="343541"/>
    <d v="2019-07-27T00:00:00"/>
    <x v="6542"/>
    <n v="180"/>
    <x v="1"/>
  </r>
  <r>
    <n v="343542"/>
    <d v="2019-07-27T00:00:00"/>
    <x v="6542"/>
    <n v="180"/>
    <x v="1"/>
  </r>
  <r>
    <n v="343543"/>
    <d v="2019-07-27T00:00:00"/>
    <x v="6542"/>
    <n v="180"/>
    <x v="1"/>
  </r>
  <r>
    <n v="343544"/>
    <d v="2019-07-27T00:00:00"/>
    <x v="6542"/>
    <n v="180"/>
    <x v="1"/>
  </r>
  <r>
    <n v="343545"/>
    <d v="2019-07-27T00:00:00"/>
    <x v="6542"/>
    <n v="180"/>
    <x v="1"/>
  </r>
  <r>
    <n v="343546"/>
    <d v="2019-07-27T00:00:00"/>
    <x v="9149"/>
    <n v="66"/>
    <x v="1"/>
  </r>
  <r>
    <n v="343547"/>
    <d v="2019-07-27T00:00:00"/>
    <x v="9149"/>
    <n v="79"/>
    <x v="1"/>
  </r>
  <r>
    <n v="343548"/>
    <d v="2019-07-27T00:00:00"/>
    <x v="9149"/>
    <n v="66"/>
    <x v="1"/>
  </r>
  <r>
    <n v="343549"/>
    <d v="2019-07-27T00:00:00"/>
    <x v="9149"/>
    <n v="79"/>
    <x v="1"/>
  </r>
  <r>
    <n v="343550"/>
    <d v="2019-07-27T00:00:00"/>
    <x v="9149"/>
    <n v="79"/>
    <x v="1"/>
  </r>
  <r>
    <n v="343551"/>
    <d v="2019-07-27T00:00:00"/>
    <x v="9149"/>
    <n v="66"/>
    <x v="1"/>
  </r>
  <r>
    <n v="343552"/>
    <d v="2019-07-27T00:00:00"/>
    <x v="9149"/>
    <n v="66"/>
    <x v="1"/>
  </r>
  <r>
    <n v="343553"/>
    <d v="2019-07-27T00:00:00"/>
    <x v="9149"/>
    <n v="79"/>
    <x v="1"/>
  </r>
  <r>
    <n v="343554"/>
    <d v="2019-07-27T00:00:00"/>
    <x v="9149"/>
    <n v="66"/>
    <x v="1"/>
  </r>
  <r>
    <n v="343555"/>
    <d v="2019-07-27T00:00:00"/>
    <x v="9149"/>
    <n v="79"/>
    <x v="1"/>
  </r>
  <r>
    <n v="343556"/>
    <d v="2019-07-27T00:00:00"/>
    <x v="15709"/>
    <n v="65"/>
    <x v="1"/>
  </r>
  <r>
    <n v="343557"/>
    <d v="2019-07-27T00:00:00"/>
    <x v="15709"/>
    <n v="65"/>
    <x v="1"/>
  </r>
  <r>
    <n v="343558"/>
    <d v="2019-07-27T00:00:00"/>
    <x v="15709"/>
    <n v="65"/>
    <x v="1"/>
  </r>
  <r>
    <n v="343559"/>
    <d v="2019-07-27T00:00:00"/>
    <x v="9592"/>
    <n v="96"/>
    <x v="1"/>
  </r>
  <r>
    <n v="343560"/>
    <d v="2019-07-27T00:00:00"/>
    <x v="9592"/>
    <n v="180"/>
    <x v="1"/>
  </r>
  <r>
    <n v="343561"/>
    <d v="2019-07-27T00:00:00"/>
    <x v="1313"/>
    <n v="21"/>
    <x v="1"/>
  </r>
  <r>
    <n v="343562"/>
    <d v="2019-07-27T00:00:00"/>
    <x v="1313"/>
    <n v="21"/>
    <x v="1"/>
  </r>
  <r>
    <n v="343563"/>
    <d v="2019-07-27T00:00:00"/>
    <x v="1313"/>
    <n v="21"/>
    <x v="1"/>
  </r>
  <r>
    <n v="343564"/>
    <d v="2019-07-27T00:00:00"/>
    <x v="1313"/>
    <n v="21"/>
    <x v="1"/>
  </r>
  <r>
    <n v="343565"/>
    <d v="2019-07-27T00:00:00"/>
    <x v="1313"/>
    <n v="21"/>
    <x v="1"/>
  </r>
  <r>
    <n v="343566"/>
    <d v="2019-07-27T00:00:00"/>
    <x v="3264"/>
    <n v="1"/>
    <x v="1"/>
  </r>
  <r>
    <n v="343567"/>
    <d v="2019-07-27T00:00:00"/>
    <x v="3264"/>
    <n v="1"/>
    <x v="1"/>
  </r>
  <r>
    <n v="343568"/>
    <d v="2019-07-27T00:00:00"/>
    <x v="3264"/>
    <n v="1"/>
    <x v="1"/>
  </r>
  <r>
    <n v="343570"/>
    <d v="2019-07-27T00:00:00"/>
    <x v="3264"/>
    <n v="1"/>
    <x v="1"/>
  </r>
  <r>
    <n v="343571"/>
    <d v="2019-07-27T00:00:00"/>
    <x v="9592"/>
    <n v="20"/>
    <x v="1"/>
  </r>
  <r>
    <n v="343572"/>
    <d v="2019-07-27T00:00:00"/>
    <x v="13454"/>
    <n v="61"/>
    <x v="1"/>
  </r>
  <r>
    <n v="343573"/>
    <d v="2019-07-27T00:00:00"/>
    <x v="9592"/>
    <n v="66"/>
    <x v="1"/>
  </r>
  <r>
    <n v="343574"/>
    <d v="2019-07-27T00:00:00"/>
    <x v="10535"/>
    <n v="65"/>
    <x v="1"/>
  </r>
  <r>
    <n v="343575"/>
    <d v="2019-07-27T00:00:00"/>
    <x v="10535"/>
    <n v="65"/>
    <x v="1"/>
  </r>
  <r>
    <n v="343576"/>
    <d v="2019-07-27T00:00:00"/>
    <x v="10535"/>
    <n v="65"/>
    <x v="1"/>
  </r>
  <r>
    <n v="343577"/>
    <d v="2019-07-27T00:00:00"/>
    <x v="10535"/>
    <n v="65"/>
    <x v="1"/>
  </r>
  <r>
    <n v="343578"/>
    <d v="2019-07-27T00:00:00"/>
    <x v="10535"/>
    <n v="65"/>
    <x v="1"/>
  </r>
  <r>
    <n v="343579"/>
    <d v="2019-07-27T00:00:00"/>
    <x v="10535"/>
    <n v="65"/>
    <x v="1"/>
  </r>
  <r>
    <n v="343580"/>
    <d v="2019-07-27T00:00:00"/>
    <x v="10535"/>
    <n v="65"/>
    <x v="1"/>
  </r>
  <r>
    <n v="343581"/>
    <d v="2019-07-27T00:00:00"/>
    <x v="10535"/>
    <n v="65"/>
    <x v="1"/>
  </r>
  <r>
    <n v="343582"/>
    <d v="2019-07-27T00:00:00"/>
    <x v="10535"/>
    <n v="65"/>
    <x v="1"/>
  </r>
  <r>
    <n v="343583"/>
    <d v="2019-07-27T00:00:00"/>
    <x v="10535"/>
    <n v="65"/>
    <x v="1"/>
  </r>
  <r>
    <n v="343584"/>
    <d v="2019-07-27T00:00:00"/>
    <x v="10535"/>
    <n v="65"/>
    <x v="1"/>
  </r>
  <r>
    <n v="343585"/>
    <d v="2019-07-27T00:00:00"/>
    <x v="10535"/>
    <n v="65"/>
    <x v="1"/>
  </r>
  <r>
    <n v="343586"/>
    <d v="2019-07-27T00:00:00"/>
    <x v="10535"/>
    <n v="65"/>
    <x v="1"/>
  </r>
  <r>
    <n v="343587"/>
    <d v="2019-07-27T00:00:00"/>
    <x v="10535"/>
    <n v="65"/>
    <x v="1"/>
  </r>
  <r>
    <n v="343588"/>
    <d v="2019-07-27T00:00:00"/>
    <x v="10535"/>
    <n v="65"/>
    <x v="1"/>
  </r>
  <r>
    <n v="343589"/>
    <d v="2019-07-27T00:00:00"/>
    <x v="10535"/>
    <n v="65"/>
    <x v="1"/>
  </r>
  <r>
    <n v="343590"/>
    <d v="2019-07-27T00:00:00"/>
    <x v="10535"/>
    <n v="65"/>
    <x v="1"/>
  </r>
  <r>
    <n v="343591"/>
    <d v="2019-07-27T00:00:00"/>
    <x v="10535"/>
    <n v="65"/>
    <x v="1"/>
  </r>
  <r>
    <n v="343592"/>
    <d v="2019-07-27T00:00:00"/>
    <x v="10535"/>
    <n v="65"/>
    <x v="1"/>
  </r>
  <r>
    <n v="343593"/>
    <d v="2019-07-27T00:00:00"/>
    <x v="10535"/>
    <n v="65"/>
    <x v="1"/>
  </r>
  <r>
    <n v="343594"/>
    <d v="2019-07-27T00:00:00"/>
    <x v="10535"/>
    <n v="65"/>
    <x v="1"/>
  </r>
  <r>
    <n v="343595"/>
    <d v="2019-07-27T00:00:00"/>
    <x v="10535"/>
    <n v="65"/>
    <x v="1"/>
  </r>
  <r>
    <n v="343596"/>
    <d v="2019-07-27T00:00:00"/>
    <x v="3264"/>
    <n v="61"/>
    <x v="1"/>
  </r>
  <r>
    <n v="343597"/>
    <d v="2019-07-27T00:00:00"/>
    <x v="3264"/>
    <n v="61"/>
    <x v="1"/>
  </r>
  <r>
    <n v="343598"/>
    <d v="2019-07-27T00:00:00"/>
    <x v="3264"/>
    <n v="61"/>
    <x v="1"/>
  </r>
  <r>
    <n v="343599"/>
    <d v="2019-07-27T00:00:00"/>
    <x v="3264"/>
    <n v="61"/>
    <x v="1"/>
  </r>
  <r>
    <n v="343600"/>
    <d v="2019-07-27T00:00:00"/>
    <x v="3264"/>
    <n v="61"/>
    <x v="1"/>
  </r>
  <r>
    <n v="343601"/>
    <d v="2019-07-27T00:00:00"/>
    <x v="9592"/>
    <n v="180"/>
    <x v="1"/>
  </r>
  <r>
    <n v="343607"/>
    <d v="2019-07-27T00:00:00"/>
    <x v="3568"/>
    <n v="1"/>
    <x v="1"/>
  </r>
  <r>
    <n v="343608"/>
    <d v="2019-07-27T00:00:00"/>
    <x v="8462"/>
    <n v="96"/>
    <x v="1"/>
  </r>
  <r>
    <n v="343609"/>
    <d v="2019-07-27T00:00:00"/>
    <x v="4380"/>
    <n v="169"/>
    <x v="1"/>
  </r>
  <r>
    <n v="343610"/>
    <d v="2019-07-27T00:00:00"/>
    <x v="3568"/>
    <n v="88"/>
    <x v="1"/>
  </r>
  <r>
    <n v="343611"/>
    <d v="2019-07-27T00:00:00"/>
    <x v="17847"/>
    <n v="197"/>
    <x v="1"/>
  </r>
  <r>
    <n v="343612"/>
    <d v="2019-07-27T00:00:00"/>
    <x v="17847"/>
    <n v="96"/>
    <x v="1"/>
  </r>
  <r>
    <n v="343613"/>
    <d v="2019-07-27T00:00:00"/>
    <x v="17847"/>
    <n v="1"/>
    <x v="1"/>
  </r>
  <r>
    <n v="343614"/>
    <d v="2019-07-27T00:00:00"/>
    <x v="17847"/>
    <n v="96"/>
    <x v="1"/>
  </r>
  <r>
    <n v="343615"/>
    <d v="2019-07-27T00:00:00"/>
    <x v="17847"/>
    <n v="28"/>
    <x v="1"/>
  </r>
  <r>
    <n v="343616"/>
    <d v="2019-07-27T00:00:00"/>
    <x v="3568"/>
    <n v="61"/>
    <x v="1"/>
  </r>
  <r>
    <n v="343617"/>
    <d v="2019-07-27T00:00:00"/>
    <x v="3568"/>
    <n v="61"/>
    <x v="1"/>
  </r>
  <r>
    <n v="343618"/>
    <d v="2019-07-27T00:00:00"/>
    <x v="13354"/>
    <n v="296"/>
    <x v="1"/>
  </r>
  <r>
    <n v="343619"/>
    <d v="2019-07-27T00:00:00"/>
    <x v="13354"/>
    <n v="296"/>
    <x v="1"/>
  </r>
  <r>
    <n v="343620"/>
    <d v="2019-07-27T00:00:00"/>
    <x v="13354"/>
    <n v="296"/>
    <x v="1"/>
  </r>
  <r>
    <n v="343621"/>
    <d v="2019-07-27T00:00:00"/>
    <x v="5831"/>
    <n v="96"/>
    <x v="1"/>
  </r>
  <r>
    <n v="343622"/>
    <d v="2019-07-27T00:00:00"/>
    <x v="5831"/>
    <n v="96"/>
    <x v="1"/>
  </r>
  <r>
    <n v="343623"/>
    <d v="2019-07-27T00:00:00"/>
    <x v="5831"/>
    <n v="96"/>
    <x v="1"/>
  </r>
  <r>
    <n v="343624"/>
    <d v="2019-07-27T00:00:00"/>
    <x v="5831"/>
    <n v="96"/>
    <x v="1"/>
  </r>
  <r>
    <n v="343625"/>
    <d v="2019-07-27T00:00:00"/>
    <x v="17461"/>
    <n v="61"/>
    <x v="1"/>
  </r>
  <r>
    <n v="343626"/>
    <d v="2019-07-27T00:00:00"/>
    <x v="8341"/>
    <n v="136"/>
    <x v="1"/>
  </r>
  <r>
    <n v="343627"/>
    <d v="2019-07-27T00:00:00"/>
    <x v="8341"/>
    <n v="65"/>
    <x v="1"/>
  </r>
  <r>
    <n v="343628"/>
    <d v="2019-07-27T00:00:00"/>
    <x v="8341"/>
    <n v="136"/>
    <x v="1"/>
  </r>
  <r>
    <n v="343629"/>
    <d v="2019-07-27T00:00:00"/>
    <x v="8341"/>
    <n v="65"/>
    <x v="1"/>
  </r>
  <r>
    <n v="343630"/>
    <d v="2019-07-27T00:00:00"/>
    <x v="8341"/>
    <n v="65"/>
    <x v="1"/>
  </r>
  <r>
    <n v="343631"/>
    <d v="2019-07-27T00:00:00"/>
    <x v="13354"/>
    <n v="61"/>
    <x v="1"/>
  </r>
  <r>
    <n v="343632"/>
    <d v="2019-07-27T00:00:00"/>
    <x v="15344"/>
    <n v="88"/>
    <x v="1"/>
  </r>
  <r>
    <n v="343633"/>
    <d v="2019-07-27T00:00:00"/>
    <x v="15344"/>
    <n v="88"/>
    <x v="1"/>
  </r>
  <r>
    <n v="343634"/>
    <d v="2019-07-27T00:00:00"/>
    <x v="15344"/>
    <n v="88"/>
    <x v="1"/>
  </r>
  <r>
    <n v="343635"/>
    <d v="2019-07-27T00:00:00"/>
    <x v="15344"/>
    <n v="88"/>
    <x v="1"/>
  </r>
  <r>
    <n v="343636"/>
    <d v="2019-07-27T00:00:00"/>
    <x v="15344"/>
    <n v="88"/>
    <x v="1"/>
  </r>
  <r>
    <n v="343637"/>
    <d v="2019-07-27T00:00:00"/>
    <x v="15344"/>
    <n v="88"/>
    <x v="1"/>
  </r>
  <r>
    <n v="343638"/>
    <d v="2019-07-27T00:00:00"/>
    <x v="15344"/>
    <n v="88"/>
    <x v="1"/>
  </r>
  <r>
    <n v="343639"/>
    <d v="2019-07-27T00:00:00"/>
    <x v="15344"/>
    <n v="88"/>
    <x v="1"/>
  </r>
  <r>
    <n v="343640"/>
    <d v="2019-07-27T00:00:00"/>
    <x v="15344"/>
    <n v="88"/>
    <x v="1"/>
  </r>
  <r>
    <n v="343641"/>
    <d v="2019-07-27T00:00:00"/>
    <x v="15344"/>
    <n v="88"/>
    <x v="1"/>
  </r>
  <r>
    <n v="343642"/>
    <d v="2019-07-27T00:00:00"/>
    <x v="13354"/>
    <n v="1"/>
    <x v="1"/>
  </r>
  <r>
    <n v="343644"/>
    <d v="2019-07-27T00:00:00"/>
    <x v="15344"/>
    <n v="91"/>
    <x v="1"/>
  </r>
  <r>
    <n v="343645"/>
    <d v="2019-07-27T00:00:00"/>
    <x v="15344"/>
    <n v="91"/>
    <x v="1"/>
  </r>
  <r>
    <n v="343646"/>
    <d v="2019-07-27T00:00:00"/>
    <x v="15344"/>
    <n v="91"/>
    <x v="1"/>
  </r>
  <r>
    <n v="343647"/>
    <d v="2019-07-27T00:00:00"/>
    <x v="15344"/>
    <n v="91"/>
    <x v="1"/>
  </r>
  <r>
    <n v="343648"/>
    <d v="2019-07-27T00:00:00"/>
    <x v="15344"/>
    <n v="91"/>
    <x v="1"/>
  </r>
  <r>
    <n v="343649"/>
    <d v="2019-07-27T00:00:00"/>
    <x v="15344"/>
    <n v="91"/>
    <x v="1"/>
  </r>
  <r>
    <n v="343650"/>
    <d v="2019-07-27T00:00:00"/>
    <x v="15344"/>
    <n v="91"/>
    <x v="1"/>
  </r>
  <r>
    <n v="343651"/>
    <d v="2019-07-27T00:00:00"/>
    <x v="15344"/>
    <n v="91"/>
    <x v="1"/>
  </r>
  <r>
    <n v="343652"/>
    <d v="2019-07-27T00:00:00"/>
    <x v="15344"/>
    <n v="91"/>
    <x v="1"/>
  </r>
  <r>
    <n v="343654"/>
    <d v="2019-07-27T00:00:00"/>
    <x v="15844"/>
    <n v="88"/>
    <x v="1"/>
  </r>
  <r>
    <n v="343655"/>
    <d v="2019-07-27T00:00:00"/>
    <x v="15844"/>
    <n v="88"/>
    <x v="1"/>
  </r>
  <r>
    <n v="343656"/>
    <d v="2019-07-27T00:00:00"/>
    <x v="15844"/>
    <n v="88"/>
    <x v="1"/>
  </r>
  <r>
    <n v="343657"/>
    <d v="2019-07-27T00:00:00"/>
    <x v="15844"/>
    <n v="88"/>
    <x v="1"/>
  </r>
  <r>
    <n v="343658"/>
    <d v="2019-07-27T00:00:00"/>
    <x v="15844"/>
    <n v="88"/>
    <x v="1"/>
  </r>
  <r>
    <n v="343659"/>
    <d v="2019-07-27T00:00:00"/>
    <x v="10075"/>
    <n v="180"/>
    <x v="1"/>
  </r>
  <r>
    <n v="343660"/>
    <d v="2019-07-27T00:00:00"/>
    <x v="10075"/>
    <n v="180"/>
    <x v="1"/>
  </r>
  <r>
    <n v="343661"/>
    <d v="2019-07-27T00:00:00"/>
    <x v="10075"/>
    <n v="180"/>
    <x v="1"/>
  </r>
  <r>
    <n v="343662"/>
    <d v="2019-07-27T00:00:00"/>
    <x v="10075"/>
    <n v="180"/>
    <x v="1"/>
  </r>
  <r>
    <n v="343663"/>
    <d v="2019-07-27T00:00:00"/>
    <x v="10075"/>
    <n v="180"/>
    <x v="1"/>
  </r>
  <r>
    <n v="343664"/>
    <d v="2019-07-27T00:00:00"/>
    <x v="18383"/>
    <n v="65"/>
    <x v="1"/>
  </r>
  <r>
    <n v="343665"/>
    <d v="2019-07-27T00:00:00"/>
    <x v="87"/>
    <n v="78"/>
    <x v="1"/>
  </r>
  <r>
    <n v="343666"/>
    <d v="2019-07-27T00:00:00"/>
    <x v="87"/>
    <n v="78"/>
    <x v="1"/>
  </r>
  <r>
    <n v="343667"/>
    <d v="2019-07-27T00:00:00"/>
    <x v="87"/>
    <n v="61"/>
    <x v="1"/>
  </r>
  <r>
    <n v="343668"/>
    <d v="2019-07-27T00:00:00"/>
    <x v="87"/>
    <n v="61"/>
    <x v="1"/>
  </r>
  <r>
    <n v="343669"/>
    <d v="2019-07-27T00:00:00"/>
    <x v="87"/>
    <n v="61"/>
    <x v="1"/>
  </r>
  <r>
    <n v="343670"/>
    <d v="2019-07-27T00:00:00"/>
    <x v="13669"/>
    <n v="96"/>
    <x v="1"/>
  </r>
  <r>
    <n v="343671"/>
    <d v="2019-07-27T00:00:00"/>
    <x v="13669"/>
    <n v="96"/>
    <x v="1"/>
  </r>
  <r>
    <n v="343672"/>
    <d v="2019-07-27T00:00:00"/>
    <x v="13669"/>
    <n v="96"/>
    <x v="1"/>
  </r>
  <r>
    <n v="343673"/>
    <d v="2019-07-27T00:00:00"/>
    <x v="13669"/>
    <n v="96"/>
    <x v="1"/>
  </r>
  <r>
    <n v="343674"/>
    <d v="2019-07-27T00:00:00"/>
    <x v="13669"/>
    <n v="96"/>
    <x v="1"/>
  </r>
  <r>
    <n v="343675"/>
    <d v="2019-07-27T00:00:00"/>
    <x v="13354"/>
    <n v="1"/>
    <x v="1"/>
  </r>
  <r>
    <n v="343676"/>
    <d v="2019-07-27T00:00:00"/>
    <x v="3321"/>
    <n v="61"/>
    <x v="1"/>
  </r>
  <r>
    <n v="343677"/>
    <d v="2019-07-27T00:00:00"/>
    <x v="3321"/>
    <n v="61"/>
    <x v="1"/>
  </r>
  <r>
    <n v="343678"/>
    <d v="2019-07-27T00:00:00"/>
    <x v="3321"/>
    <n v="96"/>
    <x v="1"/>
  </r>
  <r>
    <n v="343680"/>
    <d v="2019-07-27T00:00:00"/>
    <x v="18384"/>
    <n v="18"/>
    <x v="1"/>
  </r>
  <r>
    <n v="343681"/>
    <d v="2019-07-27T00:00:00"/>
    <x v="18384"/>
    <n v="78"/>
    <x v="1"/>
  </r>
  <r>
    <n v="343682"/>
    <d v="2019-07-27T00:00:00"/>
    <x v="18384"/>
    <n v="78"/>
    <x v="1"/>
  </r>
  <r>
    <n v="343684"/>
    <d v="2019-07-27T00:00:00"/>
    <x v="16393"/>
    <n v="39"/>
    <x v="1"/>
  </r>
  <r>
    <n v="343685"/>
    <d v="2019-07-27T00:00:00"/>
    <x v="16393"/>
    <n v="39"/>
    <x v="1"/>
  </r>
  <r>
    <n v="343686"/>
    <d v="2019-07-27T00:00:00"/>
    <x v="16393"/>
    <n v="39"/>
    <x v="1"/>
  </r>
  <r>
    <n v="343687"/>
    <d v="2019-07-27T00:00:00"/>
    <x v="16393"/>
    <n v="39"/>
    <x v="1"/>
  </r>
  <r>
    <n v="343688"/>
    <d v="2019-07-27T00:00:00"/>
    <x v="16393"/>
    <n v="39"/>
    <x v="1"/>
  </r>
  <r>
    <n v="343689"/>
    <d v="2019-07-27T00:00:00"/>
    <x v="1999"/>
    <n v="88"/>
    <x v="1"/>
  </r>
  <r>
    <n v="343690"/>
    <d v="2019-07-27T00:00:00"/>
    <x v="8917"/>
    <n v="88"/>
    <x v="1"/>
  </r>
  <r>
    <n v="343691"/>
    <d v="2019-07-27T00:00:00"/>
    <x v="8917"/>
    <n v="88"/>
    <x v="1"/>
  </r>
  <r>
    <n v="343692"/>
    <d v="2019-07-27T00:00:00"/>
    <x v="8917"/>
    <n v="88"/>
    <x v="1"/>
  </r>
  <r>
    <n v="343693"/>
    <d v="2019-07-27T00:00:00"/>
    <x v="8917"/>
    <n v="88"/>
    <x v="1"/>
  </r>
  <r>
    <n v="343694"/>
    <d v="2019-07-27T00:00:00"/>
    <x v="3294"/>
    <n v="75"/>
    <x v="1"/>
  </r>
  <r>
    <n v="343695"/>
    <d v="2019-07-27T00:00:00"/>
    <x v="3294"/>
    <n v="28"/>
    <x v="1"/>
  </r>
  <r>
    <n v="343696"/>
    <d v="2019-07-27T00:00:00"/>
    <x v="859"/>
    <n v="91"/>
    <x v="1"/>
  </r>
  <r>
    <n v="343697"/>
    <d v="2019-07-27T00:00:00"/>
    <x v="859"/>
    <n v="91"/>
    <x v="1"/>
  </r>
  <r>
    <n v="343698"/>
    <d v="2019-07-27T00:00:00"/>
    <x v="859"/>
    <n v="91"/>
    <x v="1"/>
  </r>
  <r>
    <n v="343699"/>
    <d v="2019-07-27T00:00:00"/>
    <x v="10680"/>
    <n v="1"/>
    <x v="1"/>
  </r>
  <r>
    <n v="343700"/>
    <d v="2019-07-27T00:00:00"/>
    <x v="10680"/>
    <n v="1"/>
    <x v="1"/>
  </r>
  <r>
    <n v="343701"/>
    <d v="2019-07-27T00:00:00"/>
    <x v="10680"/>
    <n v="1"/>
    <x v="1"/>
  </r>
  <r>
    <n v="343702"/>
    <d v="2019-07-27T00:00:00"/>
    <x v="10680"/>
    <n v="1"/>
    <x v="1"/>
  </r>
  <r>
    <n v="343703"/>
    <d v="2019-07-27T00:00:00"/>
    <x v="10680"/>
    <n v="1"/>
    <x v="1"/>
  </r>
  <r>
    <n v="343704"/>
    <d v="2019-07-27T00:00:00"/>
    <x v="5997"/>
    <n v="88"/>
    <x v="1"/>
  </r>
  <r>
    <n v="343705"/>
    <d v="2019-07-27T00:00:00"/>
    <x v="5997"/>
    <n v="78"/>
    <x v="1"/>
  </r>
  <r>
    <n v="343706"/>
    <d v="2019-07-27T00:00:00"/>
    <x v="5997"/>
    <n v="78"/>
    <x v="1"/>
  </r>
  <r>
    <n v="343707"/>
    <d v="2019-07-27T00:00:00"/>
    <x v="5997"/>
    <n v="78"/>
    <x v="1"/>
  </r>
  <r>
    <n v="343708"/>
    <d v="2019-07-27T00:00:00"/>
    <x v="5997"/>
    <n v="78"/>
    <x v="1"/>
  </r>
  <r>
    <n v="343709"/>
    <d v="2019-07-27T00:00:00"/>
    <x v="11045"/>
    <n v="24"/>
    <x v="1"/>
  </r>
  <r>
    <n v="343710"/>
    <d v="2019-07-27T00:00:00"/>
    <x v="11045"/>
    <n v="197"/>
    <x v="1"/>
  </r>
  <r>
    <n v="343711"/>
    <d v="2019-07-27T00:00:00"/>
    <x v="11378"/>
    <n v="180"/>
    <x v="1"/>
  </r>
  <r>
    <n v="343712"/>
    <d v="2019-07-27T00:00:00"/>
    <x v="11378"/>
    <n v="180"/>
    <x v="1"/>
  </r>
  <r>
    <n v="343713"/>
    <d v="2019-07-27T00:00:00"/>
    <x v="11378"/>
    <n v="180"/>
    <x v="1"/>
  </r>
  <r>
    <n v="343714"/>
    <d v="2019-07-27T00:00:00"/>
    <x v="11378"/>
    <n v="180"/>
    <x v="1"/>
  </r>
  <r>
    <n v="343715"/>
    <d v="2019-07-27T00:00:00"/>
    <x v="11378"/>
    <n v="180"/>
    <x v="1"/>
  </r>
  <r>
    <n v="343716"/>
    <d v="2019-07-27T00:00:00"/>
    <x v="3575"/>
    <n v="61"/>
    <x v="1"/>
  </r>
  <r>
    <n v="343722"/>
    <d v="2019-07-27T00:00:00"/>
    <x v="18385"/>
    <n v="28"/>
    <x v="1"/>
  </r>
  <r>
    <n v="343723"/>
    <d v="2019-07-27T00:00:00"/>
    <x v="18385"/>
    <n v="28"/>
    <x v="1"/>
  </r>
  <r>
    <n v="343725"/>
    <d v="2019-07-27T00:00:00"/>
    <x v="9216"/>
    <n v="65"/>
    <x v="1"/>
  </r>
  <r>
    <n v="343726"/>
    <d v="2019-07-27T00:00:00"/>
    <x v="9216"/>
    <n v="65"/>
    <x v="1"/>
  </r>
  <r>
    <n v="343727"/>
    <d v="2019-07-27T00:00:00"/>
    <x v="9216"/>
    <n v="65"/>
    <x v="1"/>
  </r>
  <r>
    <n v="343728"/>
    <d v="2019-07-27T00:00:00"/>
    <x v="9216"/>
    <n v="65"/>
    <x v="1"/>
  </r>
  <r>
    <n v="343729"/>
    <d v="2019-07-27T00:00:00"/>
    <x v="9216"/>
    <n v="65"/>
    <x v="1"/>
  </r>
  <r>
    <n v="343730"/>
    <d v="2019-07-27T00:00:00"/>
    <x v="3575"/>
    <n v="61"/>
    <x v="1"/>
  </r>
  <r>
    <n v="343731"/>
    <d v="2019-07-27T00:00:00"/>
    <x v="12108"/>
    <n v="186"/>
    <x v="1"/>
  </r>
  <r>
    <n v="343732"/>
    <d v="2019-07-27T00:00:00"/>
    <x v="12108"/>
    <n v="186"/>
    <x v="1"/>
  </r>
  <r>
    <n v="343733"/>
    <d v="2019-07-27T00:00:00"/>
    <x v="12108"/>
    <n v="186"/>
    <x v="1"/>
  </r>
  <r>
    <n v="343734"/>
    <d v="2019-07-27T00:00:00"/>
    <x v="12108"/>
    <n v="186"/>
    <x v="1"/>
  </r>
  <r>
    <n v="343735"/>
    <d v="2019-07-27T00:00:00"/>
    <x v="3575"/>
    <n v="1"/>
    <x v="1"/>
  </r>
  <r>
    <n v="343736"/>
    <d v="2019-07-27T00:00:00"/>
    <x v="51"/>
    <n v="78"/>
    <x v="1"/>
  </r>
  <r>
    <n v="343737"/>
    <d v="2019-07-27T00:00:00"/>
    <x v="51"/>
    <n v="169"/>
    <x v="1"/>
  </r>
  <r>
    <n v="343738"/>
    <d v="2019-07-27T00:00:00"/>
    <x v="51"/>
    <n v="96"/>
    <x v="1"/>
  </r>
  <r>
    <n v="343739"/>
    <d v="2019-07-27T00:00:00"/>
    <x v="51"/>
    <n v="78"/>
    <x v="1"/>
  </r>
  <r>
    <n v="343740"/>
    <d v="2019-07-27T00:00:00"/>
    <x v="51"/>
    <n v="65"/>
    <x v="1"/>
  </r>
  <r>
    <n v="343741"/>
    <d v="2019-07-27T00:00:00"/>
    <x v="18386"/>
    <n v="91"/>
    <x v="1"/>
  </r>
  <r>
    <n v="343742"/>
    <d v="2019-07-27T00:00:00"/>
    <x v="18386"/>
    <n v="91"/>
    <x v="1"/>
  </r>
  <r>
    <n v="343743"/>
    <d v="2019-07-27T00:00:00"/>
    <x v="18386"/>
    <n v="91"/>
    <x v="1"/>
  </r>
  <r>
    <n v="343744"/>
    <d v="2019-07-27T00:00:00"/>
    <x v="18386"/>
    <n v="91"/>
    <x v="1"/>
  </r>
  <r>
    <n v="343745"/>
    <d v="2019-07-27T00:00:00"/>
    <x v="18386"/>
    <n v="91"/>
    <x v="1"/>
  </r>
  <r>
    <n v="343746"/>
    <d v="2019-07-27T00:00:00"/>
    <x v="3575"/>
    <n v="1"/>
    <x v="1"/>
  </r>
  <r>
    <n v="343747"/>
    <d v="2019-07-27T00:00:00"/>
    <x v="18089"/>
    <n v="91"/>
    <x v="1"/>
  </r>
  <r>
    <n v="343748"/>
    <d v="2019-07-27T00:00:00"/>
    <x v="18089"/>
    <n v="91"/>
    <x v="1"/>
  </r>
  <r>
    <n v="343749"/>
    <d v="2019-07-27T00:00:00"/>
    <x v="18089"/>
    <n v="91"/>
    <x v="1"/>
  </r>
  <r>
    <n v="343750"/>
    <d v="2019-07-27T00:00:00"/>
    <x v="18089"/>
    <n v="91"/>
    <x v="1"/>
  </r>
  <r>
    <n v="343751"/>
    <d v="2019-07-27T00:00:00"/>
    <x v="18089"/>
    <n v="91"/>
    <x v="1"/>
  </r>
  <r>
    <n v="343752"/>
    <d v="2019-07-27T00:00:00"/>
    <x v="13417"/>
    <n v="79"/>
    <x v="1"/>
  </r>
  <r>
    <n v="343753"/>
    <d v="2019-07-27T00:00:00"/>
    <x v="3575"/>
    <n v="1"/>
    <x v="1"/>
  </r>
  <r>
    <n v="343755"/>
    <d v="2019-07-27T00:00:00"/>
    <x v="15915"/>
    <n v="181"/>
    <x v="1"/>
  </r>
  <r>
    <n v="343756"/>
    <d v="2019-07-27T00:00:00"/>
    <x v="15915"/>
    <n v="181"/>
    <x v="1"/>
  </r>
  <r>
    <n v="343757"/>
    <d v="2019-07-27T00:00:00"/>
    <x v="18387"/>
    <n v="373"/>
    <x v="1"/>
  </r>
  <r>
    <n v="343758"/>
    <d v="2019-07-27T00:00:00"/>
    <x v="18387"/>
    <n v="373"/>
    <x v="1"/>
  </r>
  <r>
    <n v="343759"/>
    <d v="2019-07-27T00:00:00"/>
    <x v="18387"/>
    <n v="373"/>
    <x v="1"/>
  </r>
  <r>
    <n v="343760"/>
    <d v="2019-07-27T00:00:00"/>
    <x v="18387"/>
    <n v="373"/>
    <x v="1"/>
  </r>
  <r>
    <n v="343761"/>
    <d v="2019-07-27T00:00:00"/>
    <x v="18387"/>
    <n v="373"/>
    <x v="1"/>
  </r>
  <r>
    <n v="343762"/>
    <d v="2019-07-27T00:00:00"/>
    <x v="16947"/>
    <n v="279"/>
    <x v="1"/>
  </r>
  <r>
    <n v="343771"/>
    <d v="2019-07-27T00:00:00"/>
    <x v="2218"/>
    <n v="20"/>
    <x v="1"/>
  </r>
  <r>
    <n v="343772"/>
    <d v="2019-07-27T00:00:00"/>
    <x v="18388"/>
    <n v="355"/>
    <x v="1"/>
  </r>
  <r>
    <n v="343773"/>
    <d v="2019-07-27T00:00:00"/>
    <x v="18388"/>
    <n v="355"/>
    <x v="1"/>
  </r>
  <r>
    <n v="343774"/>
    <d v="2019-07-27T00:00:00"/>
    <x v="18388"/>
    <n v="355"/>
    <x v="1"/>
  </r>
  <r>
    <n v="343775"/>
    <d v="2019-07-27T00:00:00"/>
    <x v="18388"/>
    <n v="355"/>
    <x v="1"/>
  </r>
  <r>
    <n v="343776"/>
    <d v="2019-07-27T00:00:00"/>
    <x v="18388"/>
    <n v="355"/>
    <x v="1"/>
  </r>
  <r>
    <n v="343777"/>
    <d v="2019-07-27T00:00:00"/>
    <x v="8917"/>
    <n v="181"/>
    <x v="1"/>
  </r>
  <r>
    <n v="343778"/>
    <d v="2019-07-27T00:00:00"/>
    <x v="18389"/>
    <n v="67"/>
    <x v="1"/>
  </r>
  <r>
    <n v="343779"/>
    <d v="2019-07-27T00:00:00"/>
    <x v="18389"/>
    <n v="67"/>
    <x v="1"/>
  </r>
  <r>
    <n v="343780"/>
    <d v="2019-07-27T00:00:00"/>
    <x v="18389"/>
    <n v="67"/>
    <x v="1"/>
  </r>
  <r>
    <n v="343781"/>
    <d v="2019-07-27T00:00:00"/>
    <x v="18389"/>
    <n v="67"/>
    <x v="1"/>
  </r>
  <r>
    <n v="343782"/>
    <d v="2019-07-27T00:00:00"/>
    <x v="18389"/>
    <n v="67"/>
    <x v="1"/>
  </r>
  <r>
    <n v="343783"/>
    <d v="2019-07-27T00:00:00"/>
    <x v="4714"/>
    <n v="180"/>
    <x v="1"/>
  </r>
  <r>
    <n v="343784"/>
    <d v="2019-07-27T00:00:00"/>
    <x v="4714"/>
    <n v="180"/>
    <x v="1"/>
  </r>
  <r>
    <n v="343785"/>
    <d v="2019-07-27T00:00:00"/>
    <x v="4714"/>
    <n v="180"/>
    <x v="1"/>
  </r>
  <r>
    <n v="343786"/>
    <d v="2019-07-27T00:00:00"/>
    <x v="4714"/>
    <n v="180"/>
    <x v="1"/>
  </r>
  <r>
    <n v="343787"/>
    <d v="2019-07-27T00:00:00"/>
    <x v="4714"/>
    <n v="180"/>
    <x v="1"/>
  </r>
  <r>
    <n v="343788"/>
    <d v="2019-07-27T00:00:00"/>
    <x v="2149"/>
    <n v="1"/>
    <x v="1"/>
  </r>
  <r>
    <n v="343789"/>
    <d v="2019-07-27T00:00:00"/>
    <x v="2149"/>
    <n v="1"/>
    <x v="1"/>
  </r>
  <r>
    <n v="343790"/>
    <d v="2019-07-27T00:00:00"/>
    <x v="11031"/>
    <n v="1"/>
    <x v="1"/>
  </r>
  <r>
    <n v="343791"/>
    <d v="2019-07-27T00:00:00"/>
    <x v="11031"/>
    <n v="1"/>
    <x v="1"/>
  </r>
  <r>
    <n v="343792"/>
    <d v="2019-07-27T00:00:00"/>
    <x v="11031"/>
    <n v="1"/>
    <x v="1"/>
  </r>
  <r>
    <n v="343793"/>
    <d v="2019-07-27T00:00:00"/>
    <x v="11031"/>
    <n v="1"/>
    <x v="1"/>
  </r>
  <r>
    <n v="343794"/>
    <d v="2019-07-27T00:00:00"/>
    <x v="11031"/>
    <n v="1"/>
    <x v="1"/>
  </r>
  <r>
    <n v="343795"/>
    <d v="2019-07-27T00:00:00"/>
    <x v="14282"/>
    <n v="37"/>
    <x v="1"/>
  </r>
  <r>
    <n v="343796"/>
    <d v="2019-07-27T00:00:00"/>
    <x v="10006"/>
    <n v="18"/>
    <x v="1"/>
  </r>
  <r>
    <n v="343799"/>
    <d v="2019-07-27T00:00:00"/>
    <x v="18390"/>
    <n v="180"/>
    <x v="1"/>
  </r>
  <r>
    <n v="343800"/>
    <d v="2019-07-27T00:00:00"/>
    <x v="18391"/>
    <n v="180"/>
    <x v="1"/>
  </r>
  <r>
    <n v="343801"/>
    <d v="2019-07-27T00:00:00"/>
    <x v="18391"/>
    <n v="48"/>
    <x v="1"/>
  </r>
  <r>
    <n v="343802"/>
    <d v="2019-07-27T00:00:00"/>
    <x v="18391"/>
    <n v="18"/>
    <x v="1"/>
  </r>
  <r>
    <n v="343803"/>
    <d v="2019-07-27T00:00:00"/>
    <x v="18391"/>
    <n v="18"/>
    <x v="1"/>
  </r>
  <r>
    <n v="343804"/>
    <d v="2019-07-27T00:00:00"/>
    <x v="18391"/>
    <n v="88"/>
    <x v="1"/>
  </r>
  <r>
    <n v="343805"/>
    <d v="2019-07-27T00:00:00"/>
    <x v="2100"/>
    <n v="180"/>
    <x v="1"/>
  </r>
  <r>
    <n v="343806"/>
    <d v="2019-07-27T00:00:00"/>
    <x v="393"/>
    <n v="61"/>
    <x v="1"/>
  </r>
  <r>
    <n v="343807"/>
    <d v="2019-07-27T00:00:00"/>
    <x v="393"/>
    <n v="61"/>
    <x v="1"/>
  </r>
  <r>
    <n v="343808"/>
    <d v="2019-07-27T00:00:00"/>
    <x v="393"/>
    <n v="61"/>
    <x v="1"/>
  </r>
  <r>
    <n v="343809"/>
    <d v="2019-07-27T00:00:00"/>
    <x v="393"/>
    <n v="61"/>
    <x v="1"/>
  </r>
  <r>
    <n v="343810"/>
    <d v="2019-07-27T00:00:00"/>
    <x v="393"/>
    <n v="61"/>
    <x v="1"/>
  </r>
  <r>
    <n v="343811"/>
    <d v="2019-07-27T00:00:00"/>
    <x v="393"/>
    <n v="61"/>
    <x v="1"/>
  </r>
  <r>
    <n v="343812"/>
    <d v="2019-07-27T00:00:00"/>
    <x v="393"/>
    <n v="61"/>
    <x v="1"/>
  </r>
  <r>
    <n v="343813"/>
    <d v="2019-07-27T00:00:00"/>
    <x v="393"/>
    <n v="61"/>
    <x v="1"/>
  </r>
  <r>
    <n v="343814"/>
    <d v="2019-07-27T00:00:00"/>
    <x v="393"/>
    <n v="61"/>
    <x v="1"/>
  </r>
  <r>
    <n v="343815"/>
    <d v="2019-07-27T00:00:00"/>
    <x v="393"/>
    <n v="61"/>
    <x v="1"/>
  </r>
  <r>
    <n v="343816"/>
    <d v="2019-07-27T00:00:00"/>
    <x v="393"/>
    <n v="61"/>
    <x v="1"/>
  </r>
  <r>
    <n v="343817"/>
    <d v="2019-07-27T00:00:00"/>
    <x v="393"/>
    <n v="61"/>
    <x v="1"/>
  </r>
  <r>
    <n v="343818"/>
    <d v="2019-07-27T00:00:00"/>
    <x v="393"/>
    <n v="61"/>
    <x v="1"/>
  </r>
  <r>
    <n v="343819"/>
    <d v="2019-07-27T00:00:00"/>
    <x v="393"/>
    <n v="61"/>
    <x v="1"/>
  </r>
  <r>
    <n v="343820"/>
    <d v="2019-07-27T00:00:00"/>
    <x v="393"/>
    <n v="61"/>
    <x v="1"/>
  </r>
  <r>
    <n v="343821"/>
    <d v="2019-07-27T00:00:00"/>
    <x v="393"/>
    <n v="61"/>
    <x v="1"/>
  </r>
  <r>
    <n v="343822"/>
    <d v="2019-07-27T00:00:00"/>
    <x v="393"/>
    <n v="61"/>
    <x v="1"/>
  </r>
  <r>
    <n v="343823"/>
    <d v="2019-07-27T00:00:00"/>
    <x v="393"/>
    <n v="61"/>
    <x v="1"/>
  </r>
  <r>
    <n v="343824"/>
    <d v="2019-07-27T00:00:00"/>
    <x v="393"/>
    <n v="61"/>
    <x v="1"/>
  </r>
  <r>
    <n v="343825"/>
    <d v="2019-07-27T00:00:00"/>
    <x v="393"/>
    <n v="61"/>
    <x v="1"/>
  </r>
  <r>
    <n v="343826"/>
    <d v="2019-07-27T00:00:00"/>
    <x v="2100"/>
    <n v="18"/>
    <x v="1"/>
  </r>
  <r>
    <n v="343827"/>
    <d v="2019-07-27T00:00:00"/>
    <x v="2100"/>
    <n v="18"/>
    <x v="1"/>
  </r>
  <r>
    <n v="343828"/>
    <d v="2019-07-27T00:00:00"/>
    <x v="2100"/>
    <n v="18"/>
    <x v="1"/>
  </r>
  <r>
    <n v="343829"/>
    <d v="2019-07-27T00:00:00"/>
    <x v="2100"/>
    <n v="18"/>
    <x v="1"/>
  </r>
  <r>
    <n v="343830"/>
    <d v="2019-07-27T00:00:00"/>
    <x v="1260"/>
    <n v="20"/>
    <x v="1"/>
  </r>
  <r>
    <n v="343831"/>
    <d v="2019-07-27T00:00:00"/>
    <x v="1260"/>
    <n v="258"/>
    <x v="1"/>
  </r>
  <r>
    <n v="343832"/>
    <d v="2019-07-27T00:00:00"/>
    <x v="1260"/>
    <n v="181"/>
    <x v="1"/>
  </r>
  <r>
    <n v="343833"/>
    <d v="2019-07-27T00:00:00"/>
    <x v="1260"/>
    <n v="123"/>
    <x v="1"/>
  </r>
  <r>
    <n v="343834"/>
    <d v="2019-07-27T00:00:00"/>
    <x v="1260"/>
    <n v="136"/>
    <x v="1"/>
  </r>
  <r>
    <n v="343835"/>
    <d v="2019-07-27T00:00:00"/>
    <x v="13454"/>
    <n v="61"/>
    <x v="1"/>
  </r>
  <r>
    <n v="343836"/>
    <d v="2019-07-27T00:00:00"/>
    <x v="13454"/>
    <n v="88"/>
    <x v="1"/>
  </r>
  <r>
    <n v="343837"/>
    <d v="2019-07-27T00:00:00"/>
    <x v="13454"/>
    <n v="78"/>
    <x v="1"/>
  </r>
  <r>
    <n v="343838"/>
    <d v="2019-07-27T00:00:00"/>
    <x v="13454"/>
    <n v="78"/>
    <x v="1"/>
  </r>
  <r>
    <n v="343839"/>
    <d v="2019-07-27T00:00:00"/>
    <x v="17228"/>
    <n v="67"/>
    <x v="1"/>
  </r>
  <r>
    <n v="343840"/>
    <d v="2019-07-27T00:00:00"/>
    <x v="17228"/>
    <n v="191"/>
    <x v="1"/>
  </r>
  <r>
    <n v="343841"/>
    <d v="2019-07-27T00:00:00"/>
    <x v="17228"/>
    <n v="190"/>
    <x v="1"/>
  </r>
  <r>
    <n v="343842"/>
    <d v="2019-07-27T00:00:00"/>
    <x v="17228"/>
    <n v="190"/>
    <x v="1"/>
  </r>
  <r>
    <n v="343843"/>
    <d v="2019-07-27T00:00:00"/>
    <x v="409"/>
    <n v="61"/>
    <x v="1"/>
  </r>
  <r>
    <n v="343844"/>
    <d v="2019-07-27T00:00:00"/>
    <x v="409"/>
    <n v="61"/>
    <x v="1"/>
  </r>
  <r>
    <n v="343845"/>
    <d v="2019-07-27T00:00:00"/>
    <x v="16406"/>
    <n v="37"/>
    <x v="1"/>
  </r>
  <r>
    <n v="343846"/>
    <d v="2019-07-27T00:00:00"/>
    <x v="15642"/>
    <n v="1"/>
    <x v="1"/>
  </r>
  <r>
    <n v="343847"/>
    <d v="2019-07-27T00:00:00"/>
    <x v="15642"/>
    <n v="1"/>
    <x v="1"/>
  </r>
  <r>
    <n v="343848"/>
    <d v="2019-07-27T00:00:00"/>
    <x v="12127"/>
    <n v="180"/>
    <x v="1"/>
  </r>
  <r>
    <n v="343849"/>
    <d v="2019-07-27T00:00:00"/>
    <x v="12127"/>
    <n v="180"/>
    <x v="1"/>
  </r>
  <r>
    <n v="343850"/>
    <d v="2019-07-27T00:00:00"/>
    <x v="17733"/>
    <n v="61"/>
    <x v="1"/>
  </r>
  <r>
    <n v="343851"/>
    <d v="2019-07-27T00:00:00"/>
    <x v="5141"/>
    <n v="61"/>
    <x v="1"/>
  </r>
  <r>
    <n v="343852"/>
    <d v="2019-07-27T00:00:00"/>
    <x v="14060"/>
    <n v="61"/>
    <x v="1"/>
  </r>
  <r>
    <n v="343853"/>
    <d v="2019-07-27T00:00:00"/>
    <x v="14060"/>
    <n v="48"/>
    <x v="1"/>
  </r>
  <r>
    <n v="343854"/>
    <d v="2019-07-27T00:00:00"/>
    <x v="14060"/>
    <n v="18"/>
    <x v="1"/>
  </r>
  <r>
    <n v="343855"/>
    <d v="2019-07-27T00:00:00"/>
    <x v="17404"/>
    <n v="126"/>
    <x v="1"/>
  </r>
  <r>
    <n v="343856"/>
    <d v="2019-07-27T00:00:00"/>
    <x v="17842"/>
    <n v="61"/>
    <x v="1"/>
  </r>
  <r>
    <n v="343857"/>
    <d v="2019-07-27T00:00:00"/>
    <x v="17842"/>
    <n v="79"/>
    <x v="1"/>
  </r>
  <r>
    <n v="343858"/>
    <d v="2019-07-27T00:00:00"/>
    <x v="17842"/>
    <n v="61"/>
    <x v="1"/>
  </r>
  <r>
    <n v="343859"/>
    <d v="2019-07-27T00:00:00"/>
    <x v="17842"/>
    <n v="79"/>
    <x v="1"/>
  </r>
  <r>
    <n v="343860"/>
    <d v="2019-07-27T00:00:00"/>
    <x v="17842"/>
    <n v="79"/>
    <x v="1"/>
  </r>
  <r>
    <n v="343861"/>
    <d v="2019-07-27T00:00:00"/>
    <x v="17842"/>
    <n v="61"/>
    <x v="1"/>
  </r>
  <r>
    <n v="343862"/>
    <d v="2019-07-27T00:00:00"/>
    <x v="17842"/>
    <n v="61"/>
    <x v="1"/>
  </r>
  <r>
    <n v="343863"/>
    <d v="2019-07-27T00:00:00"/>
    <x v="17842"/>
    <n v="79"/>
    <x v="1"/>
  </r>
  <r>
    <n v="343864"/>
    <d v="2019-07-27T00:00:00"/>
    <x v="17842"/>
    <n v="61"/>
    <x v="1"/>
  </r>
  <r>
    <n v="343865"/>
    <d v="2019-07-27T00:00:00"/>
    <x v="17842"/>
    <n v="79"/>
    <x v="1"/>
  </r>
  <r>
    <n v="343866"/>
    <d v="2019-07-27T00:00:00"/>
    <x v="6391"/>
    <n v="28"/>
    <x v="1"/>
  </r>
  <r>
    <n v="343867"/>
    <d v="2019-07-27T00:00:00"/>
    <x v="6391"/>
    <n v="28"/>
    <x v="1"/>
  </r>
  <r>
    <n v="343868"/>
    <d v="2019-07-27T00:00:00"/>
    <x v="6391"/>
    <n v="28"/>
    <x v="1"/>
  </r>
  <r>
    <n v="343869"/>
    <d v="2019-07-27T00:00:00"/>
    <x v="6391"/>
    <n v="28"/>
    <x v="1"/>
  </r>
  <r>
    <n v="343870"/>
    <d v="2019-07-27T00:00:00"/>
    <x v="6391"/>
    <n v="28"/>
    <x v="1"/>
  </r>
  <r>
    <n v="343871"/>
    <d v="2019-07-27T00:00:00"/>
    <x v="6499"/>
    <n v="180"/>
    <x v="1"/>
  </r>
  <r>
    <n v="343872"/>
    <d v="2019-07-27T00:00:00"/>
    <x v="6499"/>
    <n v="180"/>
    <x v="1"/>
  </r>
  <r>
    <n v="343873"/>
    <d v="2019-07-27T00:00:00"/>
    <x v="6499"/>
    <n v="1"/>
    <x v="1"/>
  </r>
  <r>
    <n v="343874"/>
    <d v="2019-07-27T00:00:00"/>
    <x v="6499"/>
    <n v="180"/>
    <x v="1"/>
  </r>
  <r>
    <n v="343875"/>
    <d v="2019-07-27T00:00:00"/>
    <x v="349"/>
    <n v="61"/>
    <x v="1"/>
  </r>
  <r>
    <n v="343876"/>
    <d v="2019-07-27T00:00:00"/>
    <x v="349"/>
    <n v="61"/>
    <x v="1"/>
  </r>
  <r>
    <n v="343877"/>
    <d v="2019-07-27T00:00:00"/>
    <x v="349"/>
    <n v="61"/>
    <x v="1"/>
  </r>
  <r>
    <n v="343878"/>
    <d v="2019-07-27T00:00:00"/>
    <x v="349"/>
    <n v="61"/>
    <x v="1"/>
  </r>
  <r>
    <n v="343879"/>
    <d v="2019-07-27T00:00:00"/>
    <x v="349"/>
    <n v="61"/>
    <x v="1"/>
  </r>
  <r>
    <n v="343880"/>
    <d v="2019-07-27T00:00:00"/>
    <x v="349"/>
    <n v="61"/>
    <x v="1"/>
  </r>
  <r>
    <n v="343881"/>
    <d v="2019-07-27T00:00:00"/>
    <x v="349"/>
    <n v="61"/>
    <x v="1"/>
  </r>
  <r>
    <n v="343882"/>
    <d v="2019-07-27T00:00:00"/>
    <x v="349"/>
    <n v="61"/>
    <x v="1"/>
  </r>
  <r>
    <n v="343883"/>
    <d v="2019-07-27T00:00:00"/>
    <x v="349"/>
    <n v="61"/>
    <x v="1"/>
  </r>
  <r>
    <n v="343884"/>
    <d v="2019-07-27T00:00:00"/>
    <x v="349"/>
    <n v="61"/>
    <x v="1"/>
  </r>
  <r>
    <n v="343885"/>
    <d v="2019-07-27T00:00:00"/>
    <x v="349"/>
    <n v="61"/>
    <x v="1"/>
  </r>
  <r>
    <n v="343886"/>
    <d v="2019-07-27T00:00:00"/>
    <x v="349"/>
    <n v="61"/>
    <x v="1"/>
  </r>
  <r>
    <n v="343887"/>
    <d v="2019-07-27T00:00:00"/>
    <x v="349"/>
    <n v="61"/>
    <x v="1"/>
  </r>
  <r>
    <n v="343888"/>
    <d v="2019-07-27T00:00:00"/>
    <x v="349"/>
    <n v="61"/>
    <x v="1"/>
  </r>
  <r>
    <n v="343889"/>
    <d v="2019-07-27T00:00:00"/>
    <x v="349"/>
    <n v="61"/>
    <x v="1"/>
  </r>
  <r>
    <n v="343890"/>
    <d v="2019-07-27T00:00:00"/>
    <x v="349"/>
    <n v="61"/>
    <x v="1"/>
  </r>
  <r>
    <n v="343891"/>
    <d v="2019-07-27T00:00:00"/>
    <x v="349"/>
    <n v="61"/>
    <x v="1"/>
  </r>
  <r>
    <n v="343892"/>
    <d v="2019-07-27T00:00:00"/>
    <x v="349"/>
    <n v="61"/>
    <x v="1"/>
  </r>
  <r>
    <n v="343893"/>
    <d v="2019-07-27T00:00:00"/>
    <x v="349"/>
    <n v="61"/>
    <x v="1"/>
  </r>
  <r>
    <n v="343894"/>
    <d v="2019-07-27T00:00:00"/>
    <x v="349"/>
    <n v="61"/>
    <x v="1"/>
  </r>
  <r>
    <n v="343896"/>
    <d v="2019-07-27T00:00:00"/>
    <x v="18392"/>
    <n v="181"/>
    <x v="1"/>
  </r>
  <r>
    <n v="343897"/>
    <d v="2019-07-27T00:00:00"/>
    <x v="18392"/>
    <n v="181"/>
    <x v="1"/>
  </r>
  <r>
    <n v="343898"/>
    <d v="2019-07-27T00:00:00"/>
    <x v="18392"/>
    <n v="181"/>
    <x v="1"/>
  </r>
  <r>
    <n v="343899"/>
    <d v="2019-07-27T00:00:00"/>
    <x v="1719"/>
    <n v="66"/>
    <x v="1"/>
  </r>
  <r>
    <n v="343900"/>
    <d v="2019-07-27T00:00:00"/>
    <x v="1719"/>
    <n v="66"/>
    <x v="1"/>
  </r>
  <r>
    <n v="343901"/>
    <d v="2019-07-27T00:00:00"/>
    <x v="1719"/>
    <n v="66"/>
    <x v="1"/>
  </r>
  <r>
    <n v="343902"/>
    <d v="2019-07-27T00:00:00"/>
    <x v="1719"/>
    <n v="66"/>
    <x v="1"/>
  </r>
  <r>
    <n v="343913"/>
    <d v="2019-07-27T00:00:00"/>
    <x v="18393"/>
    <n v="61"/>
    <x v="1"/>
  </r>
  <r>
    <n v="343914"/>
    <d v="2019-07-27T00:00:00"/>
    <x v="18393"/>
    <n v="61"/>
    <x v="1"/>
  </r>
  <r>
    <n v="343915"/>
    <d v="2019-07-27T00:00:00"/>
    <x v="18393"/>
    <n v="61"/>
    <x v="1"/>
  </r>
  <r>
    <n v="343916"/>
    <d v="2019-07-27T00:00:00"/>
    <x v="18393"/>
    <n v="61"/>
    <x v="1"/>
  </r>
  <r>
    <n v="343917"/>
    <d v="2019-07-27T00:00:00"/>
    <x v="18393"/>
    <n v="61"/>
    <x v="1"/>
  </r>
  <r>
    <n v="343919"/>
    <d v="2019-07-27T00:00:00"/>
    <x v="18394"/>
    <n v="220"/>
    <x v="1"/>
  </r>
  <r>
    <n v="343920"/>
    <d v="2019-07-27T00:00:00"/>
    <x v="18394"/>
    <n v="220"/>
    <x v="1"/>
  </r>
  <r>
    <n v="343921"/>
    <d v="2019-07-27T00:00:00"/>
    <x v="18394"/>
    <n v="220"/>
    <x v="1"/>
  </r>
  <r>
    <n v="343922"/>
    <d v="2019-07-27T00:00:00"/>
    <x v="18394"/>
    <n v="220"/>
    <x v="1"/>
  </r>
  <r>
    <n v="343923"/>
    <d v="2019-07-27T00:00:00"/>
    <x v="18394"/>
    <n v="220"/>
    <x v="1"/>
  </r>
  <r>
    <n v="343924"/>
    <d v="2019-07-27T00:00:00"/>
    <x v="17843"/>
    <n v="28"/>
    <x v="1"/>
  </r>
  <r>
    <n v="343925"/>
    <d v="2019-07-27T00:00:00"/>
    <x v="17843"/>
    <n v="88"/>
    <x v="1"/>
  </r>
  <r>
    <n v="343926"/>
    <d v="2019-07-27T00:00:00"/>
    <x v="17843"/>
    <n v="296"/>
    <x v="1"/>
  </r>
  <r>
    <n v="343927"/>
    <d v="2019-07-27T00:00:00"/>
    <x v="916"/>
    <n v="48"/>
    <x v="1"/>
  </r>
  <r>
    <n v="343928"/>
    <d v="2019-07-27T00:00:00"/>
    <x v="916"/>
    <n v="48"/>
    <x v="1"/>
  </r>
  <r>
    <n v="343929"/>
    <d v="2019-07-27T00:00:00"/>
    <x v="916"/>
    <n v="48"/>
    <x v="1"/>
  </r>
  <r>
    <n v="343930"/>
    <d v="2019-07-27T00:00:00"/>
    <x v="15485"/>
    <n v="1"/>
    <x v="1"/>
  </r>
  <r>
    <n v="343931"/>
    <d v="2019-07-27T00:00:00"/>
    <x v="15485"/>
    <n v="1"/>
    <x v="1"/>
  </r>
  <r>
    <n v="343932"/>
    <d v="2019-07-27T00:00:00"/>
    <x v="15485"/>
    <n v="1"/>
    <x v="1"/>
  </r>
  <r>
    <n v="343933"/>
    <d v="2019-07-27T00:00:00"/>
    <x v="15485"/>
    <n v="1"/>
    <x v="1"/>
  </r>
  <r>
    <n v="343934"/>
    <d v="2019-07-27T00:00:00"/>
    <x v="15485"/>
    <n v="1"/>
    <x v="1"/>
  </r>
  <r>
    <n v="343935"/>
    <d v="2019-07-27T00:00:00"/>
    <x v="18395"/>
    <n v="296"/>
    <x v="1"/>
  </r>
  <r>
    <n v="343936"/>
    <d v="2019-07-27T00:00:00"/>
    <x v="18395"/>
    <n v="296"/>
    <x v="1"/>
  </r>
  <r>
    <n v="343937"/>
    <d v="2019-07-27T00:00:00"/>
    <x v="4780"/>
    <n v="75"/>
    <x v="1"/>
  </r>
  <r>
    <n v="343938"/>
    <d v="2019-07-27T00:00:00"/>
    <x v="4780"/>
    <n v="330"/>
    <x v="1"/>
  </r>
  <r>
    <n v="343939"/>
    <d v="2019-07-27T00:00:00"/>
    <x v="4780"/>
    <n v="75"/>
    <x v="1"/>
  </r>
  <r>
    <n v="343940"/>
    <d v="2019-07-27T00:00:00"/>
    <x v="4780"/>
    <n v="330"/>
    <x v="1"/>
  </r>
  <r>
    <n v="343941"/>
    <d v="2019-07-27T00:00:00"/>
    <x v="4780"/>
    <n v="75"/>
    <x v="1"/>
  </r>
  <r>
    <n v="343942"/>
    <d v="2019-07-27T00:00:00"/>
    <x v="4780"/>
    <n v="330"/>
    <x v="1"/>
  </r>
  <r>
    <n v="343943"/>
    <d v="2019-07-27T00:00:00"/>
    <x v="4780"/>
    <n v="75"/>
    <x v="1"/>
  </r>
  <r>
    <n v="343944"/>
    <d v="2019-07-27T00:00:00"/>
    <x v="4780"/>
    <n v="330"/>
    <x v="1"/>
  </r>
  <r>
    <n v="343945"/>
    <d v="2019-07-27T00:00:00"/>
    <x v="1234"/>
    <n v="67"/>
    <x v="1"/>
  </r>
  <r>
    <n v="343946"/>
    <d v="2019-07-27T00:00:00"/>
    <x v="1234"/>
    <n v="335"/>
    <x v="1"/>
  </r>
  <r>
    <n v="343947"/>
    <d v="2019-07-27T00:00:00"/>
    <x v="1234"/>
    <n v="82"/>
    <x v="1"/>
  </r>
  <r>
    <n v="343948"/>
    <d v="2019-07-27T00:00:00"/>
    <x v="1234"/>
    <n v="181"/>
    <x v="1"/>
  </r>
  <r>
    <n v="343949"/>
    <d v="2019-07-27T00:00:00"/>
    <x v="17363"/>
    <n v="1"/>
    <x v="1"/>
  </r>
  <r>
    <n v="343950"/>
    <d v="2019-07-27T00:00:00"/>
    <x v="17363"/>
    <n v="1"/>
    <x v="1"/>
  </r>
  <r>
    <n v="343951"/>
    <d v="2019-07-27T00:00:00"/>
    <x v="17363"/>
    <n v="1"/>
    <x v="1"/>
  </r>
  <r>
    <n v="343952"/>
    <d v="2019-07-27T00:00:00"/>
    <x v="17363"/>
    <n v="1"/>
    <x v="1"/>
  </r>
  <r>
    <n v="343953"/>
    <d v="2019-07-27T00:00:00"/>
    <x v="17363"/>
    <n v="1"/>
    <x v="1"/>
  </r>
  <r>
    <n v="343954"/>
    <d v="2019-07-27T00:00:00"/>
    <x v="2366"/>
    <n v="66"/>
    <x v="1"/>
  </r>
  <r>
    <n v="343955"/>
    <d v="2019-07-27T00:00:00"/>
    <x v="17826"/>
    <n v="170"/>
    <x v="1"/>
  </r>
  <r>
    <n v="343956"/>
    <d v="2019-07-27T00:00:00"/>
    <x v="17826"/>
    <n v="324"/>
    <x v="1"/>
  </r>
  <r>
    <n v="343957"/>
    <d v="2019-07-27T00:00:00"/>
    <x v="17826"/>
    <n v="309"/>
    <x v="1"/>
  </r>
  <r>
    <n v="343958"/>
    <d v="2019-07-27T00:00:00"/>
    <x v="8761"/>
    <n v="181"/>
    <x v="1"/>
  </r>
  <r>
    <n v="343959"/>
    <d v="2019-07-27T00:00:00"/>
    <x v="8761"/>
    <n v="181"/>
    <x v="1"/>
  </r>
  <r>
    <n v="343960"/>
    <d v="2019-07-27T00:00:00"/>
    <x v="8761"/>
    <n v="181"/>
    <x v="1"/>
  </r>
  <r>
    <n v="343961"/>
    <d v="2019-07-27T00:00:00"/>
    <x v="8761"/>
    <n v="181"/>
    <x v="1"/>
  </r>
  <r>
    <n v="343962"/>
    <d v="2019-07-27T00:00:00"/>
    <x v="8761"/>
    <n v="181"/>
    <x v="1"/>
  </r>
  <r>
    <n v="343963"/>
    <d v="2019-07-27T00:00:00"/>
    <x v="459"/>
    <n v="189"/>
    <x v="1"/>
  </r>
  <r>
    <n v="343964"/>
    <d v="2019-07-27T00:00:00"/>
    <x v="459"/>
    <n v="189"/>
    <x v="1"/>
  </r>
  <r>
    <n v="343965"/>
    <d v="2019-07-27T00:00:00"/>
    <x v="459"/>
    <n v="189"/>
    <x v="1"/>
  </r>
  <r>
    <n v="343966"/>
    <d v="2019-07-27T00:00:00"/>
    <x v="459"/>
    <n v="189"/>
    <x v="1"/>
  </r>
  <r>
    <n v="343967"/>
    <d v="2019-07-27T00:00:00"/>
    <x v="459"/>
    <n v="189"/>
    <x v="1"/>
  </r>
  <r>
    <n v="343978"/>
    <d v="2019-07-27T00:00:00"/>
    <x v="17891"/>
    <n v="180"/>
    <x v="1"/>
  </r>
  <r>
    <n v="343979"/>
    <d v="2019-07-27T00:00:00"/>
    <x v="17891"/>
    <n v="75"/>
    <x v="1"/>
  </r>
  <r>
    <n v="343980"/>
    <d v="2019-07-27T00:00:00"/>
    <x v="17891"/>
    <n v="180"/>
    <x v="1"/>
  </r>
  <r>
    <n v="343981"/>
    <d v="2019-07-27T00:00:00"/>
    <x v="17891"/>
    <n v="180"/>
    <x v="1"/>
  </r>
  <r>
    <n v="343982"/>
    <d v="2019-07-27T00:00:00"/>
    <x v="18396"/>
    <n v="28"/>
    <x v="1"/>
  </r>
  <r>
    <n v="343983"/>
    <d v="2019-07-27T00:00:00"/>
    <x v="18396"/>
    <n v="28"/>
    <x v="1"/>
  </r>
  <r>
    <n v="343984"/>
    <d v="2019-07-27T00:00:00"/>
    <x v="18396"/>
    <n v="28"/>
    <x v="1"/>
  </r>
  <r>
    <n v="343985"/>
    <d v="2019-07-27T00:00:00"/>
    <x v="18396"/>
    <n v="28"/>
    <x v="1"/>
  </r>
  <r>
    <n v="343986"/>
    <d v="2019-07-27T00:00:00"/>
    <x v="18396"/>
    <n v="28"/>
    <x v="1"/>
  </r>
  <r>
    <n v="343987"/>
    <d v="2019-07-27T00:00:00"/>
    <x v="18397"/>
    <n v="96"/>
    <x v="1"/>
  </r>
  <r>
    <n v="343988"/>
    <d v="2019-07-27T00:00:00"/>
    <x v="18397"/>
    <n v="96"/>
    <x v="1"/>
  </r>
  <r>
    <n v="343989"/>
    <d v="2019-07-27T00:00:00"/>
    <x v="18397"/>
    <n v="66"/>
    <x v="1"/>
  </r>
  <r>
    <n v="343990"/>
    <d v="2019-07-27T00:00:00"/>
    <x v="18397"/>
    <n v="66"/>
    <x v="1"/>
  </r>
  <r>
    <n v="343996"/>
    <d v="2019-07-27T00:00:00"/>
    <x v="15929"/>
    <n v="66"/>
    <x v="1"/>
  </r>
  <r>
    <n v="343997"/>
    <d v="2019-07-27T00:00:00"/>
    <x v="865"/>
    <n v="61"/>
    <x v="1"/>
  </r>
  <r>
    <n v="343998"/>
    <d v="2019-07-27T00:00:00"/>
    <x v="865"/>
    <n v="61"/>
    <x v="1"/>
  </r>
  <r>
    <n v="343999"/>
    <d v="2019-07-27T00:00:00"/>
    <x v="865"/>
    <n v="61"/>
    <x v="1"/>
  </r>
  <r>
    <n v="344000"/>
    <d v="2019-07-27T00:00:00"/>
    <x v="18398"/>
    <n v="220"/>
    <x v="1"/>
  </r>
  <r>
    <n v="344001"/>
    <d v="2019-07-27T00:00:00"/>
    <x v="18398"/>
    <n v="220"/>
    <x v="1"/>
  </r>
  <r>
    <n v="344002"/>
    <d v="2019-07-27T00:00:00"/>
    <x v="18398"/>
    <n v="76"/>
    <x v="1"/>
  </r>
  <r>
    <n v="344003"/>
    <d v="2019-07-27T00:00:00"/>
    <x v="7114"/>
    <n v="61"/>
    <x v="1"/>
  </r>
  <r>
    <n v="344004"/>
    <d v="2019-07-27T00:00:00"/>
    <x v="7114"/>
    <n v="61"/>
    <x v="1"/>
  </r>
  <r>
    <n v="344005"/>
    <d v="2019-07-27T00:00:00"/>
    <x v="7114"/>
    <n v="61"/>
    <x v="1"/>
  </r>
  <r>
    <n v="344006"/>
    <d v="2019-07-27T00:00:00"/>
    <x v="7114"/>
    <n v="61"/>
    <x v="1"/>
  </r>
  <r>
    <n v="344007"/>
    <d v="2019-07-27T00:00:00"/>
    <x v="7114"/>
    <n v="61"/>
    <x v="1"/>
  </r>
  <r>
    <n v="344013"/>
    <d v="2019-07-27T00:00:00"/>
    <x v="8577"/>
    <n v="65"/>
    <x v="1"/>
  </r>
  <r>
    <n v="344014"/>
    <d v="2019-07-27T00:00:00"/>
    <x v="8577"/>
    <n v="65"/>
    <x v="1"/>
  </r>
  <r>
    <n v="344015"/>
    <d v="2019-07-27T00:00:00"/>
    <x v="8577"/>
    <n v="65"/>
    <x v="1"/>
  </r>
  <r>
    <n v="344016"/>
    <d v="2019-07-27T00:00:00"/>
    <x v="8577"/>
    <n v="65"/>
    <x v="1"/>
  </r>
  <r>
    <n v="344017"/>
    <d v="2019-07-27T00:00:00"/>
    <x v="8577"/>
    <n v="65"/>
    <x v="1"/>
  </r>
  <r>
    <n v="344018"/>
    <d v="2019-07-27T00:00:00"/>
    <x v="8577"/>
    <n v="65"/>
    <x v="1"/>
  </r>
  <r>
    <n v="344019"/>
    <d v="2019-07-27T00:00:00"/>
    <x v="8577"/>
    <n v="65"/>
    <x v="1"/>
  </r>
  <r>
    <n v="344020"/>
    <d v="2019-07-27T00:00:00"/>
    <x v="8577"/>
    <n v="65"/>
    <x v="1"/>
  </r>
  <r>
    <n v="344021"/>
    <d v="2019-07-27T00:00:00"/>
    <x v="8577"/>
    <n v="65"/>
    <x v="1"/>
  </r>
  <r>
    <n v="344022"/>
    <d v="2019-07-27T00:00:00"/>
    <x v="8577"/>
    <n v="65"/>
    <x v="1"/>
  </r>
  <r>
    <n v="344023"/>
    <d v="2019-07-27T00:00:00"/>
    <x v="15717"/>
    <n v="28"/>
    <x v="1"/>
  </r>
  <r>
    <n v="344024"/>
    <d v="2019-07-27T00:00:00"/>
    <x v="15717"/>
    <n v="296"/>
    <x v="1"/>
  </r>
  <r>
    <n v="344025"/>
    <d v="2019-07-27T00:00:00"/>
    <x v="15717"/>
    <n v="1"/>
    <x v="1"/>
  </r>
  <r>
    <n v="344026"/>
    <d v="2019-07-27T00:00:00"/>
    <x v="15717"/>
    <n v="1"/>
    <x v="1"/>
  </r>
  <r>
    <n v="344027"/>
    <d v="2019-07-27T00:00:00"/>
    <x v="18399"/>
    <n v="61"/>
    <x v="1"/>
  </r>
  <r>
    <n v="344028"/>
    <d v="2019-07-27T00:00:00"/>
    <x v="18399"/>
    <n v="61"/>
    <x v="1"/>
  </r>
  <r>
    <n v="344029"/>
    <d v="2019-07-27T00:00:00"/>
    <x v="18399"/>
    <n v="61"/>
    <x v="1"/>
  </r>
  <r>
    <n v="344030"/>
    <d v="2019-07-27T00:00:00"/>
    <x v="18399"/>
    <n v="61"/>
    <x v="1"/>
  </r>
  <r>
    <n v="344031"/>
    <d v="2019-07-27T00:00:00"/>
    <x v="18399"/>
    <n v="61"/>
    <x v="1"/>
  </r>
  <r>
    <n v="344032"/>
    <d v="2019-07-27T00:00:00"/>
    <x v="12369"/>
    <n v="1"/>
    <x v="1"/>
  </r>
  <r>
    <n v="344033"/>
    <d v="2019-07-27T00:00:00"/>
    <x v="18400"/>
    <n v="28"/>
    <x v="1"/>
  </r>
  <r>
    <n v="344034"/>
    <d v="2019-07-27T00:00:00"/>
    <x v="18400"/>
    <n v="28"/>
    <x v="1"/>
  </r>
  <r>
    <n v="344037"/>
    <d v="2019-07-27T00:00:00"/>
    <x v="15804"/>
    <n v="61"/>
    <x v="1"/>
  </r>
  <r>
    <n v="344038"/>
    <d v="2019-07-27T00:00:00"/>
    <x v="10701"/>
    <n v="1"/>
    <x v="1"/>
  </r>
  <r>
    <n v="344039"/>
    <d v="2019-07-27T00:00:00"/>
    <x v="6073"/>
    <n v="1"/>
    <x v="1"/>
  </r>
  <r>
    <n v="344040"/>
    <d v="2019-07-27T00:00:00"/>
    <x v="6073"/>
    <n v="1"/>
    <x v="1"/>
  </r>
  <r>
    <n v="344041"/>
    <d v="2019-07-27T00:00:00"/>
    <x v="6073"/>
    <n v="96"/>
    <x v="1"/>
  </r>
  <r>
    <n v="344042"/>
    <d v="2019-07-27T00:00:00"/>
    <x v="6073"/>
    <n v="96"/>
    <x v="1"/>
  </r>
  <r>
    <n v="344043"/>
    <d v="2019-07-27T00:00:00"/>
    <x v="10042"/>
    <n v="61"/>
    <x v="1"/>
  </r>
  <r>
    <n v="344044"/>
    <d v="2019-07-27T00:00:00"/>
    <x v="10042"/>
    <n v="1"/>
    <x v="1"/>
  </r>
  <r>
    <n v="344045"/>
    <d v="2019-07-27T00:00:00"/>
    <x v="10042"/>
    <n v="86"/>
    <x v="1"/>
  </r>
  <r>
    <n v="344046"/>
    <d v="2019-07-27T00:00:00"/>
    <x v="10042"/>
    <n v="1"/>
    <x v="1"/>
  </r>
  <r>
    <n v="344047"/>
    <d v="2019-07-27T00:00:00"/>
    <x v="10042"/>
    <n v="86"/>
    <x v="1"/>
  </r>
  <r>
    <n v="344048"/>
    <d v="2019-07-27T00:00:00"/>
    <x v="10042"/>
    <n v="1"/>
    <x v="1"/>
  </r>
  <r>
    <n v="344049"/>
    <d v="2019-07-27T00:00:00"/>
    <x v="10042"/>
    <n v="86"/>
    <x v="1"/>
  </r>
  <r>
    <n v="344050"/>
    <d v="2019-07-27T00:00:00"/>
    <x v="10042"/>
    <n v="1"/>
    <x v="1"/>
  </r>
  <r>
    <n v="344051"/>
    <d v="2019-07-27T00:00:00"/>
    <x v="10042"/>
    <n v="86"/>
    <x v="1"/>
  </r>
  <r>
    <n v="344052"/>
    <d v="2019-07-27T00:00:00"/>
    <x v="17025"/>
    <n v="180"/>
    <x v="1"/>
  </r>
  <r>
    <n v="344053"/>
    <d v="2019-07-27T00:00:00"/>
    <x v="13439"/>
    <n v="352"/>
    <x v="1"/>
  </r>
  <r>
    <n v="344054"/>
    <d v="2019-07-27T00:00:00"/>
    <x v="13439"/>
    <n v="352"/>
    <x v="1"/>
  </r>
  <r>
    <n v="344055"/>
    <d v="2019-07-27T00:00:00"/>
    <x v="13439"/>
    <n v="65"/>
    <x v="1"/>
  </r>
  <r>
    <n v="344056"/>
    <d v="2019-07-27T00:00:00"/>
    <x v="13439"/>
    <n v="65"/>
    <x v="1"/>
  </r>
  <r>
    <n v="344057"/>
    <d v="2019-07-27T00:00:00"/>
    <x v="13439"/>
    <n v="65"/>
    <x v="1"/>
  </r>
  <r>
    <n v="344058"/>
    <d v="2019-07-27T00:00:00"/>
    <x v="10419"/>
    <n v="67"/>
    <x v="1"/>
  </r>
  <r>
    <n v="344059"/>
    <d v="2019-07-27T00:00:00"/>
    <x v="14168"/>
    <n v="75"/>
    <x v="1"/>
  </r>
  <r>
    <n v="344060"/>
    <d v="2019-07-27T00:00:00"/>
    <x v="14168"/>
    <n v="78"/>
    <x v="1"/>
  </r>
  <r>
    <n v="344061"/>
    <d v="2019-07-27T00:00:00"/>
    <x v="14168"/>
    <n v="296"/>
    <x v="1"/>
  </r>
  <r>
    <n v="344062"/>
    <d v="2019-07-27T00:00:00"/>
    <x v="14168"/>
    <n v="91"/>
    <x v="1"/>
  </r>
  <r>
    <n v="344063"/>
    <d v="2019-07-27T00:00:00"/>
    <x v="14168"/>
    <n v="75"/>
    <x v="1"/>
  </r>
  <r>
    <n v="344065"/>
    <d v="2019-07-27T00:00:00"/>
    <x v="1740"/>
    <n v="1"/>
    <x v="1"/>
  </r>
  <r>
    <n v="344066"/>
    <d v="2019-07-27T00:00:00"/>
    <x v="1740"/>
    <n v="1"/>
    <x v="1"/>
  </r>
  <r>
    <n v="344067"/>
    <d v="2019-07-27T00:00:00"/>
    <x v="1740"/>
    <n v="1"/>
    <x v="1"/>
  </r>
  <r>
    <n v="344068"/>
    <d v="2019-07-27T00:00:00"/>
    <x v="1740"/>
    <n v="1"/>
    <x v="1"/>
  </r>
  <r>
    <n v="344069"/>
    <d v="2019-07-27T00:00:00"/>
    <x v="1740"/>
    <n v="1"/>
    <x v="1"/>
  </r>
  <r>
    <n v="344070"/>
    <d v="2019-07-27T00:00:00"/>
    <x v="1740"/>
    <n v="1"/>
    <x v="1"/>
  </r>
  <r>
    <n v="344071"/>
    <d v="2019-07-27T00:00:00"/>
    <x v="1740"/>
    <n v="1"/>
    <x v="1"/>
  </r>
  <r>
    <n v="344072"/>
    <d v="2019-07-27T00:00:00"/>
    <x v="1740"/>
    <n v="1"/>
    <x v="1"/>
  </r>
  <r>
    <n v="344073"/>
    <d v="2019-07-27T00:00:00"/>
    <x v="1740"/>
    <n v="1"/>
    <x v="1"/>
  </r>
  <r>
    <n v="344074"/>
    <d v="2019-07-27T00:00:00"/>
    <x v="1740"/>
    <n v="1"/>
    <x v="1"/>
  </r>
  <r>
    <n v="344075"/>
    <d v="2019-07-27T00:00:00"/>
    <x v="1740"/>
    <n v="1"/>
    <x v="1"/>
  </r>
  <r>
    <n v="344076"/>
    <d v="2019-07-27T00:00:00"/>
    <x v="1740"/>
    <n v="1"/>
    <x v="1"/>
  </r>
  <r>
    <n v="344077"/>
    <d v="2019-07-27T00:00:00"/>
    <x v="1740"/>
    <n v="1"/>
    <x v="1"/>
  </r>
  <r>
    <n v="344078"/>
    <d v="2019-07-27T00:00:00"/>
    <x v="1740"/>
    <n v="1"/>
    <x v="1"/>
  </r>
  <r>
    <n v="344079"/>
    <d v="2019-07-27T00:00:00"/>
    <x v="1740"/>
    <n v="1"/>
    <x v="1"/>
  </r>
  <r>
    <n v="344080"/>
    <d v="2019-07-27T00:00:00"/>
    <x v="1740"/>
    <n v="1"/>
    <x v="1"/>
  </r>
  <r>
    <n v="344081"/>
    <d v="2019-07-27T00:00:00"/>
    <x v="1740"/>
    <n v="1"/>
    <x v="1"/>
  </r>
  <r>
    <n v="344082"/>
    <d v="2019-07-27T00:00:00"/>
    <x v="1740"/>
    <n v="1"/>
    <x v="1"/>
  </r>
  <r>
    <n v="344083"/>
    <d v="2019-07-27T00:00:00"/>
    <x v="1740"/>
    <n v="1"/>
    <x v="1"/>
  </r>
  <r>
    <n v="344084"/>
    <d v="2019-07-27T00:00:00"/>
    <x v="1740"/>
    <n v="1"/>
    <x v="1"/>
  </r>
  <r>
    <n v="344085"/>
    <d v="2019-07-27T00:00:00"/>
    <x v="1740"/>
    <n v="1"/>
    <x v="1"/>
  </r>
  <r>
    <n v="344086"/>
    <d v="2019-07-27T00:00:00"/>
    <x v="1740"/>
    <n v="1"/>
    <x v="1"/>
  </r>
  <r>
    <n v="344087"/>
    <d v="2019-07-27T00:00:00"/>
    <x v="1740"/>
    <n v="1"/>
    <x v="1"/>
  </r>
  <r>
    <n v="344088"/>
    <d v="2019-07-27T00:00:00"/>
    <x v="1740"/>
    <n v="1"/>
    <x v="1"/>
  </r>
  <r>
    <n v="344089"/>
    <d v="2019-07-27T00:00:00"/>
    <x v="1740"/>
    <n v="1"/>
    <x v="1"/>
  </r>
  <r>
    <n v="344090"/>
    <d v="2019-07-27T00:00:00"/>
    <x v="18401"/>
    <n v="81"/>
    <x v="1"/>
  </r>
  <r>
    <n v="344091"/>
    <d v="2019-07-27T00:00:00"/>
    <x v="18401"/>
    <n v="81"/>
    <x v="1"/>
  </r>
  <r>
    <n v="344092"/>
    <d v="2019-07-27T00:00:00"/>
    <x v="3269"/>
    <n v="28"/>
    <x v="1"/>
  </r>
  <r>
    <n v="344093"/>
    <d v="2019-07-27T00:00:00"/>
    <x v="3269"/>
    <n v="28"/>
    <x v="1"/>
  </r>
  <r>
    <n v="344094"/>
    <d v="2019-07-27T00:00:00"/>
    <x v="3269"/>
    <n v="28"/>
    <x v="1"/>
  </r>
  <r>
    <n v="344100"/>
    <d v="2019-07-27T00:00:00"/>
    <x v="13332"/>
    <n v="169"/>
    <x v="1"/>
  </r>
  <r>
    <n v="344101"/>
    <d v="2019-07-27T00:00:00"/>
    <x v="13332"/>
    <n v="330"/>
    <x v="1"/>
  </r>
  <r>
    <n v="344102"/>
    <d v="2019-07-27T00:00:00"/>
    <x v="13332"/>
    <n v="169"/>
    <x v="1"/>
  </r>
  <r>
    <n v="344103"/>
    <d v="2019-07-27T00:00:00"/>
    <x v="13332"/>
    <n v="330"/>
    <x v="1"/>
  </r>
  <r>
    <n v="344104"/>
    <d v="2019-07-27T00:00:00"/>
    <x v="13332"/>
    <n v="330"/>
    <x v="1"/>
  </r>
  <r>
    <n v="344105"/>
    <d v="2019-07-27T00:00:00"/>
    <x v="13332"/>
    <n v="169"/>
    <x v="1"/>
  </r>
  <r>
    <n v="344106"/>
    <d v="2019-07-27T00:00:00"/>
    <x v="13332"/>
    <n v="169"/>
    <x v="1"/>
  </r>
  <r>
    <n v="344107"/>
    <d v="2019-07-27T00:00:00"/>
    <x v="13332"/>
    <n v="330"/>
    <x v="1"/>
  </r>
  <r>
    <n v="344108"/>
    <d v="2019-07-27T00:00:00"/>
    <x v="13332"/>
    <n v="169"/>
    <x v="1"/>
  </r>
  <r>
    <n v="344109"/>
    <d v="2019-07-27T00:00:00"/>
    <x v="13332"/>
    <n v="330"/>
    <x v="1"/>
  </r>
  <r>
    <n v="344111"/>
    <d v="2019-07-27T00:00:00"/>
    <x v="14658"/>
    <n v="20"/>
    <x v="1"/>
  </r>
  <r>
    <n v="344115"/>
    <d v="2019-07-27T00:00:00"/>
    <x v="15447"/>
    <n v="62"/>
    <x v="1"/>
  </r>
  <r>
    <n v="344116"/>
    <d v="2019-07-27T00:00:00"/>
    <x v="15447"/>
    <n v="28"/>
    <x v="1"/>
  </r>
  <r>
    <n v="344117"/>
    <d v="2019-07-27T00:00:00"/>
    <x v="15447"/>
    <n v="61"/>
    <x v="1"/>
  </r>
  <r>
    <n v="344118"/>
    <d v="2019-07-27T00:00:00"/>
    <x v="15447"/>
    <n v="28"/>
    <x v="1"/>
  </r>
  <r>
    <n v="344119"/>
    <d v="2019-07-27T00:00:00"/>
    <x v="15447"/>
    <n v="62"/>
    <x v="1"/>
  </r>
  <r>
    <n v="344120"/>
    <d v="2019-07-27T00:00:00"/>
    <x v="15447"/>
    <n v="62"/>
    <x v="1"/>
  </r>
  <r>
    <n v="344121"/>
    <d v="2019-07-27T00:00:00"/>
    <x v="15447"/>
    <n v="28"/>
    <x v="1"/>
  </r>
  <r>
    <n v="344122"/>
    <d v="2019-07-27T00:00:00"/>
    <x v="15447"/>
    <n v="62"/>
    <x v="1"/>
  </r>
  <r>
    <n v="344123"/>
    <d v="2019-07-27T00:00:00"/>
    <x v="15447"/>
    <n v="62"/>
    <x v="1"/>
  </r>
  <r>
    <n v="344124"/>
    <d v="2019-07-27T00:00:00"/>
    <x v="15447"/>
    <n v="62"/>
    <x v="1"/>
  </r>
  <r>
    <n v="344125"/>
    <d v="2019-07-27T00:00:00"/>
    <x v="9290"/>
    <n v="180"/>
    <x v="1"/>
  </r>
  <r>
    <n v="344126"/>
    <d v="2019-07-27T00:00:00"/>
    <x v="9290"/>
    <n v="180"/>
    <x v="1"/>
  </r>
  <r>
    <n v="344127"/>
    <d v="2019-07-27T00:00:00"/>
    <x v="9290"/>
    <n v="61"/>
    <x v="1"/>
  </r>
  <r>
    <n v="344128"/>
    <d v="2019-07-27T00:00:00"/>
    <x v="9290"/>
    <n v="66"/>
    <x v="1"/>
  </r>
  <r>
    <n v="344129"/>
    <d v="2019-07-27T00:00:00"/>
    <x v="5010"/>
    <n v="61"/>
    <x v="1"/>
  </r>
  <r>
    <n v="344130"/>
    <d v="2019-07-27T00:00:00"/>
    <x v="5010"/>
    <n v="88"/>
    <x v="1"/>
  </r>
  <r>
    <n v="344132"/>
    <d v="2019-07-27T00:00:00"/>
    <x v="9324"/>
    <n v="81"/>
    <x v="1"/>
  </r>
  <r>
    <n v="344133"/>
    <d v="2019-07-27T00:00:00"/>
    <x v="9324"/>
    <n v="86"/>
    <x v="1"/>
  </r>
  <r>
    <n v="344135"/>
    <d v="2019-07-27T00:00:00"/>
    <x v="9324"/>
    <n v="81"/>
    <x v="1"/>
  </r>
  <r>
    <n v="344136"/>
    <d v="2019-07-27T00:00:00"/>
    <x v="9324"/>
    <n v="86"/>
    <x v="1"/>
  </r>
  <r>
    <n v="344137"/>
    <d v="2019-07-27T00:00:00"/>
    <x v="9324"/>
    <n v="81"/>
    <x v="1"/>
  </r>
  <r>
    <n v="344138"/>
    <d v="2019-07-27T00:00:00"/>
    <x v="18402"/>
    <n v="169"/>
    <x v="1"/>
  </r>
  <r>
    <n v="344139"/>
    <d v="2019-07-27T00:00:00"/>
    <x v="18402"/>
    <n v="169"/>
    <x v="1"/>
  </r>
  <r>
    <n v="344140"/>
    <d v="2019-07-27T00:00:00"/>
    <x v="18402"/>
    <n v="169"/>
    <x v="1"/>
  </r>
  <r>
    <n v="344141"/>
    <d v="2019-07-27T00:00:00"/>
    <x v="18402"/>
    <n v="169"/>
    <x v="1"/>
  </r>
  <r>
    <n v="344142"/>
    <d v="2019-07-27T00:00:00"/>
    <x v="18402"/>
    <n v="169"/>
    <x v="1"/>
  </r>
  <r>
    <n v="344143"/>
    <d v="2019-07-27T00:00:00"/>
    <x v="18403"/>
    <n v="65"/>
    <x v="1"/>
  </r>
  <r>
    <n v="344144"/>
    <d v="2019-07-27T00:00:00"/>
    <x v="18403"/>
    <n v="65"/>
    <x v="1"/>
  </r>
  <r>
    <n v="344145"/>
    <d v="2019-07-27T00:00:00"/>
    <x v="18403"/>
    <n v="65"/>
    <x v="1"/>
  </r>
  <r>
    <n v="344146"/>
    <d v="2019-07-27T00:00:00"/>
    <x v="18403"/>
    <n v="65"/>
    <x v="1"/>
  </r>
  <r>
    <n v="344147"/>
    <d v="2019-07-27T00:00:00"/>
    <x v="18403"/>
    <n v="65"/>
    <x v="1"/>
  </r>
  <r>
    <n v="344148"/>
    <d v="2019-07-27T00:00:00"/>
    <x v="1380"/>
    <n v="18"/>
    <x v="1"/>
  </r>
  <r>
    <n v="344149"/>
    <d v="2019-07-27T00:00:00"/>
    <x v="1662"/>
    <n v="61"/>
    <x v="1"/>
  </r>
  <r>
    <n v="344150"/>
    <d v="2019-07-27T00:00:00"/>
    <x v="1662"/>
    <n v="169"/>
    <x v="1"/>
  </r>
  <r>
    <n v="344151"/>
    <d v="2019-07-27T00:00:00"/>
    <x v="5459"/>
    <n v="220"/>
    <x v="1"/>
  </r>
  <r>
    <n v="344162"/>
    <d v="2019-07-27T00:00:00"/>
    <x v="18404"/>
    <n v="181"/>
    <x v="1"/>
  </r>
  <r>
    <n v="344163"/>
    <d v="2019-07-27T00:00:00"/>
    <x v="18404"/>
    <n v="181"/>
    <x v="1"/>
  </r>
  <r>
    <n v="344164"/>
    <d v="2019-07-27T00:00:00"/>
    <x v="14204"/>
    <n v="61"/>
    <x v="1"/>
  </r>
  <r>
    <n v="344165"/>
    <d v="2019-07-27T00:00:00"/>
    <x v="14204"/>
    <n v="220"/>
    <x v="1"/>
  </r>
  <r>
    <n v="344166"/>
    <d v="2019-07-27T00:00:00"/>
    <x v="2549"/>
    <n v="191"/>
    <x v="1"/>
  </r>
  <r>
    <n v="344167"/>
    <d v="2019-07-27T00:00:00"/>
    <x v="2549"/>
    <n v="191"/>
    <x v="1"/>
  </r>
  <r>
    <n v="344168"/>
    <d v="2019-07-27T00:00:00"/>
    <x v="2549"/>
    <n v="191"/>
    <x v="1"/>
  </r>
  <r>
    <n v="344169"/>
    <d v="2019-07-27T00:00:00"/>
    <x v="2549"/>
    <n v="191"/>
    <x v="1"/>
  </r>
  <r>
    <n v="344175"/>
    <d v="2019-07-27T00:00:00"/>
    <x v="2549"/>
    <n v="220"/>
    <x v="1"/>
  </r>
  <r>
    <n v="344176"/>
    <d v="2019-07-27T00:00:00"/>
    <x v="2549"/>
    <n v="220"/>
    <x v="1"/>
  </r>
  <r>
    <n v="344177"/>
    <d v="2019-07-27T00:00:00"/>
    <x v="2549"/>
    <n v="220"/>
    <x v="1"/>
  </r>
  <r>
    <n v="344178"/>
    <d v="2019-07-27T00:00:00"/>
    <x v="2549"/>
    <n v="220"/>
    <x v="1"/>
  </r>
  <r>
    <n v="344179"/>
    <d v="2019-07-27T00:00:00"/>
    <x v="12262"/>
    <n v="20"/>
    <x v="1"/>
  </r>
  <r>
    <n v="344180"/>
    <d v="2019-07-27T00:00:00"/>
    <x v="18405"/>
    <n v="66"/>
    <x v="1"/>
  </r>
  <r>
    <n v="344181"/>
    <d v="2019-07-27T00:00:00"/>
    <x v="18405"/>
    <n v="66"/>
    <x v="1"/>
  </r>
  <r>
    <n v="344182"/>
    <d v="2019-07-27T00:00:00"/>
    <x v="18405"/>
    <n v="66"/>
    <x v="1"/>
  </r>
  <r>
    <n v="344183"/>
    <d v="2019-07-27T00:00:00"/>
    <x v="18405"/>
    <n v="66"/>
    <x v="1"/>
  </r>
  <r>
    <n v="344184"/>
    <d v="2019-07-27T00:00:00"/>
    <x v="18405"/>
    <n v="66"/>
    <x v="1"/>
  </r>
  <r>
    <n v="344185"/>
    <d v="2019-07-27T00:00:00"/>
    <x v="7368"/>
    <n v="61"/>
    <x v="1"/>
  </r>
  <r>
    <n v="344186"/>
    <d v="2019-07-27T00:00:00"/>
    <x v="7368"/>
    <n v="96"/>
    <x v="1"/>
  </r>
  <r>
    <n v="344187"/>
    <d v="2019-07-27T00:00:00"/>
    <x v="7368"/>
    <n v="330"/>
    <x v="1"/>
  </r>
  <r>
    <n v="344188"/>
    <d v="2019-07-27T00:00:00"/>
    <x v="7368"/>
    <n v="28"/>
    <x v="1"/>
  </r>
  <r>
    <n v="344189"/>
    <d v="2019-07-27T00:00:00"/>
    <x v="16685"/>
    <n v="1"/>
    <x v="1"/>
  </r>
  <r>
    <n v="344190"/>
    <d v="2019-07-27T00:00:00"/>
    <x v="16685"/>
    <n v="1"/>
    <x v="1"/>
  </r>
  <r>
    <n v="344191"/>
    <d v="2019-07-27T00:00:00"/>
    <x v="16685"/>
    <n v="1"/>
    <x v="1"/>
  </r>
  <r>
    <n v="344192"/>
    <d v="2019-07-27T00:00:00"/>
    <x v="16685"/>
    <n v="1"/>
    <x v="1"/>
  </r>
  <r>
    <n v="344193"/>
    <d v="2019-07-27T00:00:00"/>
    <x v="16685"/>
    <n v="1"/>
    <x v="1"/>
  </r>
  <r>
    <n v="344196"/>
    <d v="2019-07-27T00:00:00"/>
    <x v="15796"/>
    <n v="65"/>
    <x v="1"/>
  </r>
  <r>
    <n v="344197"/>
    <d v="2019-07-27T00:00:00"/>
    <x v="15796"/>
    <n v="180"/>
    <x v="1"/>
  </r>
  <r>
    <n v="344198"/>
    <d v="2019-07-27T00:00:00"/>
    <x v="15796"/>
    <n v="345"/>
    <x v="1"/>
  </r>
  <r>
    <n v="344199"/>
    <d v="2019-07-27T00:00:00"/>
    <x v="15796"/>
    <n v="65"/>
    <x v="1"/>
  </r>
  <r>
    <n v="344200"/>
    <d v="2019-07-27T00:00:00"/>
    <x v="15796"/>
    <n v="180"/>
    <x v="1"/>
  </r>
  <r>
    <n v="344201"/>
    <d v="2019-07-27T00:00:00"/>
    <x v="15796"/>
    <n v="345"/>
    <x v="1"/>
  </r>
  <r>
    <n v="344211"/>
    <d v="2019-07-27T00:00:00"/>
    <x v="1203"/>
    <n v="169"/>
    <x v="1"/>
  </r>
  <r>
    <n v="344212"/>
    <d v="2019-07-27T00:00:00"/>
    <x v="18070"/>
    <n v="180"/>
    <x v="1"/>
  </r>
  <r>
    <n v="344213"/>
    <d v="2019-07-27T00:00:00"/>
    <x v="18070"/>
    <n v="78"/>
    <x v="1"/>
  </r>
  <r>
    <n v="344214"/>
    <d v="2019-07-27T00:00:00"/>
    <x v="18070"/>
    <n v="1"/>
    <x v="1"/>
  </r>
  <r>
    <n v="344215"/>
    <d v="2019-07-27T00:00:00"/>
    <x v="18070"/>
    <n v="37"/>
    <x v="1"/>
  </r>
  <r>
    <n v="344216"/>
    <d v="2019-07-27T00:00:00"/>
    <x v="18070"/>
    <n v="66"/>
    <x v="1"/>
  </r>
  <r>
    <n v="344217"/>
    <d v="2019-07-27T00:00:00"/>
    <x v="18406"/>
    <n v="198"/>
    <x v="1"/>
  </r>
  <r>
    <n v="344218"/>
    <d v="2019-07-27T00:00:00"/>
    <x v="18406"/>
    <n v="198"/>
    <x v="1"/>
  </r>
  <r>
    <n v="344219"/>
    <d v="2019-07-27T00:00:00"/>
    <x v="18406"/>
    <n v="198"/>
    <x v="1"/>
  </r>
  <r>
    <n v="344225"/>
    <d v="2019-07-27T00:00:00"/>
    <x v="4398"/>
    <n v="346"/>
    <x v="1"/>
  </r>
  <r>
    <n v="344226"/>
    <d v="2019-07-27T00:00:00"/>
    <x v="4398"/>
    <n v="346"/>
    <x v="1"/>
  </r>
  <r>
    <n v="344227"/>
    <d v="2019-07-27T00:00:00"/>
    <x v="4398"/>
    <n v="346"/>
    <x v="1"/>
  </r>
  <r>
    <n v="344228"/>
    <d v="2019-07-27T00:00:00"/>
    <x v="4398"/>
    <n v="346"/>
    <x v="1"/>
  </r>
  <r>
    <n v="344229"/>
    <d v="2019-07-27T00:00:00"/>
    <x v="4398"/>
    <n v="346"/>
    <x v="1"/>
  </r>
  <r>
    <n v="344230"/>
    <d v="2019-07-27T00:00:00"/>
    <x v="18078"/>
    <n v="89"/>
    <x v="1"/>
  </r>
  <r>
    <n v="344231"/>
    <d v="2019-07-27T00:00:00"/>
    <x v="18078"/>
    <n v="24"/>
    <x v="1"/>
  </r>
  <r>
    <n v="344232"/>
    <d v="2019-07-27T00:00:00"/>
    <x v="18078"/>
    <n v="92"/>
    <x v="1"/>
  </r>
  <r>
    <n v="344233"/>
    <d v="2019-07-27T00:00:00"/>
    <x v="18078"/>
    <n v="24"/>
    <x v="1"/>
  </r>
  <r>
    <n v="344234"/>
    <d v="2019-07-27T00:00:00"/>
    <x v="256"/>
    <n v="197"/>
    <x v="1"/>
  </r>
  <r>
    <n v="344235"/>
    <d v="2019-07-27T00:00:00"/>
    <x v="256"/>
    <n v="197"/>
    <x v="1"/>
  </r>
  <r>
    <n v="344236"/>
    <d v="2019-07-27T00:00:00"/>
    <x v="256"/>
    <n v="197"/>
    <x v="1"/>
  </r>
  <r>
    <n v="344237"/>
    <d v="2019-07-27T00:00:00"/>
    <x v="256"/>
    <n v="197"/>
    <x v="1"/>
  </r>
  <r>
    <n v="344238"/>
    <d v="2019-07-27T00:00:00"/>
    <x v="256"/>
    <n v="197"/>
    <x v="1"/>
  </r>
  <r>
    <n v="344245"/>
    <d v="2019-07-27T00:00:00"/>
    <x v="18407"/>
    <n v="179"/>
    <x v="1"/>
  </r>
  <r>
    <n v="344246"/>
    <d v="2019-07-27T00:00:00"/>
    <x v="18407"/>
    <n v="61"/>
    <x v="1"/>
  </r>
  <r>
    <n v="344247"/>
    <d v="2019-07-27T00:00:00"/>
    <x v="18407"/>
    <n v="267"/>
    <x v="1"/>
  </r>
  <r>
    <n v="344248"/>
    <d v="2019-07-27T00:00:00"/>
    <x v="18407"/>
    <n v="61"/>
    <x v="1"/>
  </r>
  <r>
    <n v="344249"/>
    <d v="2019-07-27T00:00:00"/>
    <x v="18407"/>
    <n v="192"/>
    <x v="1"/>
  </r>
  <r>
    <n v="344250"/>
    <d v="2019-07-27T00:00:00"/>
    <x v="18407"/>
    <n v="299"/>
    <x v="1"/>
  </r>
  <r>
    <n v="344251"/>
    <d v="2019-07-27T00:00:00"/>
    <x v="18407"/>
    <n v="1"/>
    <x v="1"/>
  </r>
  <r>
    <n v="344252"/>
    <d v="2019-07-27T00:00:00"/>
    <x v="18407"/>
    <n v="86"/>
    <x v="1"/>
  </r>
  <r>
    <n v="344255"/>
    <d v="2019-07-27T00:00:00"/>
    <x v="699"/>
    <n v="1"/>
    <x v="1"/>
  </r>
  <r>
    <n v="344256"/>
    <d v="2019-07-27T00:00:00"/>
    <x v="699"/>
    <n v="1"/>
    <x v="1"/>
  </r>
  <r>
    <n v="344257"/>
    <d v="2019-07-27T00:00:00"/>
    <x v="699"/>
    <n v="39"/>
    <x v="1"/>
  </r>
  <r>
    <n v="344258"/>
    <d v="2019-07-27T00:00:00"/>
    <x v="699"/>
    <n v="61"/>
    <x v="1"/>
  </r>
  <r>
    <n v="344259"/>
    <d v="2019-07-27T00:00:00"/>
    <x v="699"/>
    <n v="61"/>
    <x v="1"/>
  </r>
  <r>
    <n v="344260"/>
    <d v="2019-07-27T00:00:00"/>
    <x v="699"/>
    <n v="61"/>
    <x v="1"/>
  </r>
  <r>
    <n v="344261"/>
    <d v="2019-07-27T00:00:00"/>
    <x v="5049"/>
    <n v="21"/>
    <x v="1"/>
  </r>
  <r>
    <n v="344262"/>
    <d v="2019-07-27T00:00:00"/>
    <x v="5049"/>
    <n v="21"/>
    <x v="1"/>
  </r>
  <r>
    <n v="344263"/>
    <d v="2019-07-27T00:00:00"/>
    <x v="5049"/>
    <n v="28"/>
    <x v="1"/>
  </r>
  <r>
    <n v="344266"/>
    <d v="2019-07-27T00:00:00"/>
    <x v="9993"/>
    <n v="65"/>
    <x v="1"/>
  </r>
  <r>
    <n v="344267"/>
    <d v="2019-07-27T00:00:00"/>
    <x v="9993"/>
    <n v="65"/>
    <x v="1"/>
  </r>
  <r>
    <n v="344268"/>
    <d v="2019-07-27T00:00:00"/>
    <x v="9993"/>
    <n v="65"/>
    <x v="1"/>
  </r>
  <r>
    <n v="344269"/>
    <d v="2019-07-27T00:00:00"/>
    <x v="9993"/>
    <n v="65"/>
    <x v="1"/>
  </r>
  <r>
    <n v="344270"/>
    <d v="2019-07-27T00:00:00"/>
    <x v="9993"/>
    <n v="65"/>
    <x v="1"/>
  </r>
  <r>
    <n v="344271"/>
    <d v="2019-07-27T00:00:00"/>
    <x v="18408"/>
    <n v="48"/>
    <x v="1"/>
  </r>
  <r>
    <n v="344272"/>
    <d v="2019-07-27T00:00:00"/>
    <x v="18408"/>
    <n v="180"/>
    <x v="1"/>
  </r>
  <r>
    <n v="344273"/>
    <d v="2019-07-27T00:00:00"/>
    <x v="18408"/>
    <n v="62"/>
    <x v="1"/>
  </r>
  <r>
    <n v="344274"/>
    <d v="2019-07-27T00:00:00"/>
    <x v="18408"/>
    <n v="61"/>
    <x v="1"/>
  </r>
  <r>
    <n v="344275"/>
    <d v="2019-07-27T00:00:00"/>
    <x v="18408"/>
    <n v="18"/>
    <x v="1"/>
  </r>
  <r>
    <n v="344276"/>
    <d v="2019-07-27T00:00:00"/>
    <x v="3375"/>
    <n v="66"/>
    <x v="1"/>
  </r>
  <r>
    <n v="344277"/>
    <d v="2019-07-27T00:00:00"/>
    <x v="3375"/>
    <n v="66"/>
    <x v="1"/>
  </r>
  <r>
    <n v="344278"/>
    <d v="2019-07-27T00:00:00"/>
    <x v="3375"/>
    <n v="61"/>
    <x v="1"/>
  </r>
  <r>
    <n v="344279"/>
    <d v="2019-07-27T00:00:00"/>
    <x v="3375"/>
    <n v="61"/>
    <x v="1"/>
  </r>
  <r>
    <n v="344280"/>
    <d v="2019-07-27T00:00:00"/>
    <x v="18182"/>
    <n v="75"/>
    <x v="1"/>
  </r>
  <r>
    <n v="344281"/>
    <d v="2019-07-27T00:00:00"/>
    <x v="7621"/>
    <n v="180"/>
    <x v="1"/>
  </r>
  <r>
    <n v="344288"/>
    <d v="2019-07-27T00:00:00"/>
    <x v="17248"/>
    <n v="147"/>
    <x v="1"/>
  </r>
  <r>
    <n v="344289"/>
    <d v="2019-07-27T00:00:00"/>
    <x v="17248"/>
    <n v="368"/>
    <x v="1"/>
  </r>
  <r>
    <n v="344290"/>
    <d v="2019-07-27T00:00:00"/>
    <x v="17248"/>
    <n v="290"/>
    <x v="1"/>
  </r>
  <r>
    <n v="344291"/>
    <d v="2019-07-27T00:00:00"/>
    <x v="17668"/>
    <n v="61"/>
    <x v="1"/>
  </r>
  <r>
    <n v="344292"/>
    <d v="2019-07-27T00:00:00"/>
    <x v="17668"/>
    <n v="61"/>
    <x v="1"/>
  </r>
  <r>
    <n v="344293"/>
    <d v="2019-07-27T00:00:00"/>
    <x v="17668"/>
    <n v="61"/>
    <x v="1"/>
  </r>
  <r>
    <n v="344294"/>
    <d v="2019-07-27T00:00:00"/>
    <x v="17668"/>
    <n v="61"/>
    <x v="1"/>
  </r>
  <r>
    <n v="344295"/>
    <d v="2019-07-27T00:00:00"/>
    <x v="17668"/>
    <n v="61"/>
    <x v="1"/>
  </r>
  <r>
    <n v="344296"/>
    <d v="2019-07-27T00:00:00"/>
    <x v="9766"/>
    <n v="65"/>
    <x v="1"/>
  </r>
  <r>
    <n v="344297"/>
    <d v="2019-07-27T00:00:00"/>
    <x v="9766"/>
    <n v="65"/>
    <x v="1"/>
  </r>
  <r>
    <n v="344298"/>
    <d v="2019-07-27T00:00:00"/>
    <x v="9766"/>
    <n v="65"/>
    <x v="1"/>
  </r>
  <r>
    <n v="344299"/>
    <d v="2019-07-27T00:00:00"/>
    <x v="9766"/>
    <n v="65"/>
    <x v="1"/>
  </r>
  <r>
    <n v="344300"/>
    <d v="2019-07-27T00:00:00"/>
    <x v="9766"/>
    <n v="65"/>
    <x v="1"/>
  </r>
  <r>
    <n v="344301"/>
    <d v="2019-07-27T00:00:00"/>
    <x v="9766"/>
    <n v="65"/>
    <x v="1"/>
  </r>
  <r>
    <n v="344302"/>
    <d v="2019-07-27T00:00:00"/>
    <x v="9766"/>
    <n v="65"/>
    <x v="1"/>
  </r>
  <r>
    <n v="344303"/>
    <d v="2019-07-27T00:00:00"/>
    <x v="9766"/>
    <n v="65"/>
    <x v="1"/>
  </r>
  <r>
    <n v="344304"/>
    <d v="2019-07-27T00:00:00"/>
    <x v="9766"/>
    <n v="65"/>
    <x v="1"/>
  </r>
  <r>
    <n v="344305"/>
    <d v="2019-07-27T00:00:00"/>
    <x v="9766"/>
    <n v="65"/>
    <x v="1"/>
  </r>
  <r>
    <n v="344306"/>
    <d v="2019-07-27T00:00:00"/>
    <x v="9766"/>
    <n v="65"/>
    <x v="1"/>
  </r>
  <r>
    <n v="344307"/>
    <d v="2019-07-27T00:00:00"/>
    <x v="9766"/>
    <n v="65"/>
    <x v="1"/>
  </r>
  <r>
    <n v="344308"/>
    <d v="2019-07-27T00:00:00"/>
    <x v="9766"/>
    <n v="65"/>
    <x v="1"/>
  </r>
  <r>
    <n v="344309"/>
    <d v="2019-07-27T00:00:00"/>
    <x v="14503"/>
    <n v="180"/>
    <x v="1"/>
  </r>
  <r>
    <n v="344310"/>
    <d v="2019-07-27T00:00:00"/>
    <x v="14503"/>
    <n v="169"/>
    <x v="1"/>
  </r>
  <r>
    <n v="344311"/>
    <d v="2019-07-27T00:00:00"/>
    <x v="14503"/>
    <n v="190"/>
    <x v="1"/>
  </r>
  <r>
    <n v="344312"/>
    <d v="2019-07-27T00:00:00"/>
    <x v="14503"/>
    <n v="66"/>
    <x v="1"/>
  </r>
  <r>
    <n v="344313"/>
    <d v="2019-07-27T00:00:00"/>
    <x v="18409"/>
    <n v="20"/>
    <x v="1"/>
  </r>
  <r>
    <n v="344314"/>
    <d v="2019-07-27T00:00:00"/>
    <x v="18409"/>
    <n v="181"/>
    <x v="1"/>
  </r>
  <r>
    <n v="344315"/>
    <d v="2019-07-27T00:00:00"/>
    <x v="18409"/>
    <n v="181"/>
    <x v="1"/>
  </r>
  <r>
    <n v="344316"/>
    <d v="2019-07-27T00:00:00"/>
    <x v="18409"/>
    <n v="181"/>
    <x v="1"/>
  </r>
  <r>
    <n v="344317"/>
    <d v="2019-07-27T00:00:00"/>
    <x v="18409"/>
    <n v="30"/>
    <x v="1"/>
  </r>
  <r>
    <n v="344318"/>
    <d v="2019-07-27T00:00:00"/>
    <x v="14104"/>
    <n v="299"/>
    <x v="1"/>
  </r>
  <r>
    <n v="344319"/>
    <d v="2019-07-27T00:00:00"/>
    <x v="13199"/>
    <n v="368"/>
    <x v="1"/>
  </r>
  <r>
    <n v="344320"/>
    <d v="2019-07-27T00:00:00"/>
    <x v="13199"/>
    <n v="368"/>
    <x v="1"/>
  </r>
  <r>
    <n v="344321"/>
    <d v="2019-07-27T00:00:00"/>
    <x v="13199"/>
    <n v="368"/>
    <x v="1"/>
  </r>
  <r>
    <n v="344322"/>
    <d v="2019-07-27T00:00:00"/>
    <x v="13199"/>
    <n v="368"/>
    <x v="1"/>
  </r>
  <r>
    <n v="344323"/>
    <d v="2019-07-27T00:00:00"/>
    <x v="13199"/>
    <n v="368"/>
    <x v="1"/>
  </r>
  <r>
    <n v="344324"/>
    <d v="2019-07-27T00:00:00"/>
    <x v="13199"/>
    <n v="197"/>
    <x v="1"/>
  </r>
  <r>
    <n v="344325"/>
    <d v="2019-07-27T00:00:00"/>
    <x v="13199"/>
    <n v="197"/>
    <x v="1"/>
  </r>
  <r>
    <n v="344326"/>
    <d v="2019-07-27T00:00:00"/>
    <x v="13199"/>
    <n v="197"/>
    <x v="1"/>
  </r>
  <r>
    <n v="344327"/>
    <d v="2019-07-27T00:00:00"/>
    <x v="13199"/>
    <n v="197"/>
    <x v="1"/>
  </r>
  <r>
    <n v="344328"/>
    <d v="2019-07-27T00:00:00"/>
    <x v="13199"/>
    <n v="197"/>
    <x v="1"/>
  </r>
  <r>
    <n v="344329"/>
    <d v="2019-07-27T00:00:00"/>
    <x v="13365"/>
    <n v="196"/>
    <x v="1"/>
  </r>
  <r>
    <n v="344330"/>
    <d v="2019-07-27T00:00:00"/>
    <x v="13365"/>
    <n v="196"/>
    <x v="1"/>
  </r>
  <r>
    <n v="344331"/>
    <d v="2019-07-27T00:00:00"/>
    <x v="13365"/>
    <n v="196"/>
    <x v="1"/>
  </r>
  <r>
    <n v="344332"/>
    <d v="2019-07-27T00:00:00"/>
    <x v="13365"/>
    <n v="196"/>
    <x v="1"/>
  </r>
  <r>
    <n v="344333"/>
    <d v="2019-07-27T00:00:00"/>
    <x v="13365"/>
    <n v="196"/>
    <x v="1"/>
  </r>
  <r>
    <n v="344334"/>
    <d v="2019-07-27T00:00:00"/>
    <x v="14104"/>
    <n v="191"/>
    <x v="1"/>
  </r>
  <r>
    <n v="344335"/>
    <d v="2019-07-27T00:00:00"/>
    <x v="14104"/>
    <n v="21"/>
    <x v="1"/>
  </r>
  <r>
    <n v="344343"/>
    <d v="2019-07-27T00:00:00"/>
    <x v="18410"/>
    <n v="66"/>
    <x v="1"/>
  </r>
  <r>
    <n v="344344"/>
    <d v="2019-07-27T00:00:00"/>
    <x v="18410"/>
    <n v="66"/>
    <x v="1"/>
  </r>
  <r>
    <n v="344345"/>
    <d v="2019-07-27T00:00:00"/>
    <x v="18410"/>
    <n v="66"/>
    <x v="1"/>
  </r>
  <r>
    <n v="344346"/>
    <d v="2019-07-27T00:00:00"/>
    <x v="18410"/>
    <n v="66"/>
    <x v="1"/>
  </r>
  <r>
    <n v="344347"/>
    <d v="2019-07-27T00:00:00"/>
    <x v="18410"/>
    <n v="66"/>
    <x v="1"/>
  </r>
  <r>
    <n v="344358"/>
    <d v="2019-07-27T00:00:00"/>
    <x v="18411"/>
    <n v="91"/>
    <x v="1"/>
  </r>
  <r>
    <n v="344359"/>
    <d v="2019-07-27T00:00:00"/>
    <x v="18411"/>
    <n v="75"/>
    <x v="1"/>
  </r>
  <r>
    <n v="344360"/>
    <d v="2019-07-27T00:00:00"/>
    <x v="18411"/>
    <n v="75"/>
    <x v="1"/>
  </r>
  <r>
    <n v="344361"/>
    <d v="2019-07-27T00:00:00"/>
    <x v="18411"/>
    <n v="91"/>
    <x v="1"/>
  </r>
  <r>
    <n v="344362"/>
    <d v="2019-07-27T00:00:00"/>
    <x v="18411"/>
    <n v="28"/>
    <x v="1"/>
  </r>
  <r>
    <n v="344363"/>
    <d v="2019-07-27T00:00:00"/>
    <x v="17968"/>
    <n v="258"/>
    <x v="1"/>
  </r>
  <r>
    <n v="344364"/>
    <d v="2019-07-27T00:00:00"/>
    <x v="17968"/>
    <n v="258"/>
    <x v="1"/>
  </r>
  <r>
    <n v="344365"/>
    <d v="2019-07-27T00:00:00"/>
    <x v="17968"/>
    <n v="258"/>
    <x v="1"/>
  </r>
  <r>
    <n v="344366"/>
    <d v="2019-07-27T00:00:00"/>
    <x v="17968"/>
    <n v="258"/>
    <x v="1"/>
  </r>
  <r>
    <n v="344367"/>
    <d v="2019-07-27T00:00:00"/>
    <x v="17968"/>
    <n v="258"/>
    <x v="1"/>
  </r>
  <r>
    <n v="344368"/>
    <d v="2019-07-27T00:00:00"/>
    <x v="17648"/>
    <n v="66"/>
    <x v="1"/>
  </r>
  <r>
    <n v="344369"/>
    <d v="2019-07-27T00:00:00"/>
    <x v="17648"/>
    <n v="66"/>
    <x v="1"/>
  </r>
  <r>
    <n v="344370"/>
    <d v="2019-07-27T00:00:00"/>
    <x v="17648"/>
    <n v="66"/>
    <x v="1"/>
  </r>
  <r>
    <n v="344371"/>
    <d v="2019-07-27T00:00:00"/>
    <x v="17648"/>
    <n v="66"/>
    <x v="1"/>
  </r>
  <r>
    <n v="344372"/>
    <d v="2019-07-27T00:00:00"/>
    <x v="17648"/>
    <n v="66"/>
    <x v="1"/>
  </r>
  <r>
    <n v="344373"/>
    <d v="2019-07-27T00:00:00"/>
    <x v="15681"/>
    <n v="78"/>
    <x v="1"/>
  </r>
  <r>
    <n v="344374"/>
    <d v="2019-07-27T00:00:00"/>
    <x v="17094"/>
    <n v="37"/>
    <x v="1"/>
  </r>
  <r>
    <n v="344375"/>
    <d v="2019-07-27T00:00:00"/>
    <x v="17094"/>
    <n v="37"/>
    <x v="1"/>
  </r>
  <r>
    <n v="344376"/>
    <d v="2019-07-27T00:00:00"/>
    <x v="17094"/>
    <n v="37"/>
    <x v="1"/>
  </r>
  <r>
    <n v="344377"/>
    <d v="2019-07-27T00:00:00"/>
    <x v="17094"/>
    <n v="37"/>
    <x v="1"/>
  </r>
  <r>
    <n v="344378"/>
    <d v="2019-07-27T00:00:00"/>
    <x v="17094"/>
    <n v="37"/>
    <x v="1"/>
  </r>
  <r>
    <n v="344379"/>
    <d v="2019-07-27T00:00:00"/>
    <x v="13777"/>
    <n v="217"/>
    <x v="1"/>
  </r>
  <r>
    <n v="344380"/>
    <d v="2019-07-27T00:00:00"/>
    <x v="13777"/>
    <n v="217"/>
    <x v="1"/>
  </r>
  <r>
    <n v="344381"/>
    <d v="2019-07-27T00:00:00"/>
    <x v="13777"/>
    <n v="217"/>
    <x v="1"/>
  </r>
  <r>
    <n v="344382"/>
    <d v="2019-07-27T00:00:00"/>
    <x v="13777"/>
    <n v="217"/>
    <x v="1"/>
  </r>
  <r>
    <n v="344383"/>
    <d v="2019-07-27T00:00:00"/>
    <x v="18412"/>
    <n v="65"/>
    <x v="1"/>
  </r>
  <r>
    <n v="344384"/>
    <d v="2019-07-27T00:00:00"/>
    <x v="18412"/>
    <n v="65"/>
    <x v="1"/>
  </r>
  <r>
    <n v="344385"/>
    <d v="2019-07-27T00:00:00"/>
    <x v="18412"/>
    <n v="65"/>
    <x v="1"/>
  </r>
  <r>
    <n v="344386"/>
    <d v="2019-07-27T00:00:00"/>
    <x v="18412"/>
    <n v="65"/>
    <x v="1"/>
  </r>
  <r>
    <n v="344387"/>
    <d v="2019-07-27T00:00:00"/>
    <x v="18412"/>
    <n v="65"/>
    <x v="1"/>
  </r>
  <r>
    <n v="344388"/>
    <d v="2019-07-27T00:00:00"/>
    <x v="18413"/>
    <n v="1"/>
    <x v="1"/>
  </r>
  <r>
    <n v="344389"/>
    <d v="2019-07-27T00:00:00"/>
    <x v="18413"/>
    <n v="1"/>
    <x v="1"/>
  </r>
  <r>
    <n v="344390"/>
    <d v="2019-07-27T00:00:00"/>
    <x v="18413"/>
    <n v="1"/>
    <x v="1"/>
  </r>
  <r>
    <n v="344391"/>
    <d v="2019-07-27T00:00:00"/>
    <x v="18413"/>
    <n v="1"/>
    <x v="1"/>
  </r>
  <r>
    <n v="344392"/>
    <d v="2019-07-27T00:00:00"/>
    <x v="18413"/>
    <n v="1"/>
    <x v="1"/>
  </r>
  <r>
    <n v="344394"/>
    <d v="2019-07-27T00:00:00"/>
    <x v="505"/>
    <n v="1"/>
    <x v="1"/>
  </r>
  <r>
    <n v="344395"/>
    <d v="2019-07-27T00:00:00"/>
    <x v="505"/>
    <n v="1"/>
    <x v="1"/>
  </r>
  <r>
    <n v="344396"/>
    <d v="2019-07-27T00:00:00"/>
    <x v="505"/>
    <n v="1"/>
    <x v="1"/>
  </r>
  <r>
    <n v="344397"/>
    <d v="2019-07-27T00:00:00"/>
    <x v="505"/>
    <n v="1"/>
    <x v="1"/>
  </r>
  <r>
    <n v="344398"/>
    <d v="2019-07-27T00:00:00"/>
    <x v="505"/>
    <n v="1"/>
    <x v="1"/>
  </r>
  <r>
    <n v="344399"/>
    <d v="2019-07-27T00:00:00"/>
    <x v="505"/>
    <n v="1"/>
    <x v="1"/>
  </r>
  <r>
    <n v="344400"/>
    <d v="2019-07-27T00:00:00"/>
    <x v="505"/>
    <n v="1"/>
    <x v="1"/>
  </r>
  <r>
    <n v="344401"/>
    <d v="2019-07-27T00:00:00"/>
    <x v="505"/>
    <n v="1"/>
    <x v="1"/>
  </r>
  <r>
    <n v="344406"/>
    <d v="2019-07-27T00:00:00"/>
    <x v="12420"/>
    <n v="67"/>
    <x v="1"/>
  </r>
  <r>
    <n v="344407"/>
    <d v="2019-07-27T00:00:00"/>
    <x v="12420"/>
    <n v="67"/>
    <x v="1"/>
  </r>
  <r>
    <n v="344408"/>
    <d v="2019-07-27T00:00:00"/>
    <x v="12420"/>
    <n v="67"/>
    <x v="1"/>
  </r>
  <r>
    <n v="344409"/>
    <d v="2019-07-27T00:00:00"/>
    <x v="12420"/>
    <n v="67"/>
    <x v="1"/>
  </r>
  <r>
    <n v="344410"/>
    <d v="2019-07-27T00:00:00"/>
    <x v="7337"/>
    <n v="296"/>
    <x v="1"/>
  </r>
  <r>
    <n v="344411"/>
    <d v="2019-07-27T00:00:00"/>
    <x v="13821"/>
    <n v="195"/>
    <x v="1"/>
  </r>
  <r>
    <n v="344412"/>
    <d v="2019-07-27T00:00:00"/>
    <x v="13821"/>
    <n v="330"/>
    <x v="1"/>
  </r>
  <r>
    <n v="344413"/>
    <d v="2019-07-27T00:00:00"/>
    <x v="13821"/>
    <n v="195"/>
    <x v="1"/>
  </r>
  <r>
    <n v="344414"/>
    <d v="2019-07-27T00:00:00"/>
    <x v="13821"/>
    <n v="330"/>
    <x v="1"/>
  </r>
  <r>
    <n v="344415"/>
    <d v="2019-07-27T00:00:00"/>
    <x v="13821"/>
    <n v="195"/>
    <x v="1"/>
  </r>
  <r>
    <n v="344416"/>
    <d v="2019-07-27T00:00:00"/>
    <x v="13821"/>
    <n v="330"/>
    <x v="1"/>
  </r>
  <r>
    <n v="344417"/>
    <d v="2019-07-27T00:00:00"/>
    <x v="13821"/>
    <n v="195"/>
    <x v="1"/>
  </r>
  <r>
    <n v="344418"/>
    <d v="2019-07-27T00:00:00"/>
    <x v="13821"/>
    <n v="330"/>
    <x v="1"/>
  </r>
  <r>
    <n v="344419"/>
    <d v="2019-07-27T00:00:00"/>
    <x v="13821"/>
    <n v="195"/>
    <x v="1"/>
  </r>
  <r>
    <n v="344420"/>
    <d v="2019-07-27T00:00:00"/>
    <x v="13821"/>
    <n v="330"/>
    <x v="1"/>
  </r>
  <r>
    <n v="344427"/>
    <d v="2019-07-27T00:00:00"/>
    <x v="16021"/>
    <n v="28"/>
    <x v="1"/>
  </r>
  <r>
    <n v="344428"/>
    <d v="2019-07-27T00:00:00"/>
    <x v="16021"/>
    <n v="28"/>
    <x v="1"/>
  </r>
  <r>
    <n v="344429"/>
    <d v="2019-07-27T00:00:00"/>
    <x v="16021"/>
    <n v="91"/>
    <x v="1"/>
  </r>
  <r>
    <n v="344430"/>
    <d v="2019-07-27T00:00:00"/>
    <x v="16021"/>
    <n v="28"/>
    <x v="1"/>
  </r>
  <r>
    <n v="344431"/>
    <d v="2019-07-27T00:00:00"/>
    <x v="18414"/>
    <n v="181"/>
    <x v="1"/>
  </r>
  <r>
    <n v="344432"/>
    <d v="2019-07-27T00:00:00"/>
    <x v="18414"/>
    <n v="181"/>
    <x v="1"/>
  </r>
  <r>
    <n v="344434"/>
    <d v="2019-07-27T00:00:00"/>
    <x v="4297"/>
    <n v="65"/>
    <x v="1"/>
  </r>
  <r>
    <n v="344435"/>
    <d v="2019-07-27T00:00:00"/>
    <x v="4297"/>
    <n v="65"/>
    <x v="1"/>
  </r>
  <r>
    <n v="344436"/>
    <d v="2019-07-27T00:00:00"/>
    <x v="4297"/>
    <n v="65"/>
    <x v="1"/>
  </r>
  <r>
    <n v="344437"/>
    <d v="2019-07-27T00:00:00"/>
    <x v="18415"/>
    <n v="18"/>
    <x v="1"/>
  </r>
  <r>
    <n v="344438"/>
    <d v="2019-07-27T00:00:00"/>
    <x v="18415"/>
    <n v="18"/>
    <x v="1"/>
  </r>
  <r>
    <n v="344439"/>
    <d v="2019-07-27T00:00:00"/>
    <x v="18415"/>
    <n v="18"/>
    <x v="1"/>
  </r>
  <r>
    <n v="344440"/>
    <d v="2019-07-27T00:00:00"/>
    <x v="18415"/>
    <n v="18"/>
    <x v="1"/>
  </r>
  <r>
    <n v="344441"/>
    <d v="2019-07-27T00:00:00"/>
    <x v="18415"/>
    <n v="18"/>
    <x v="1"/>
  </r>
  <r>
    <n v="344442"/>
    <d v="2019-07-27T00:00:00"/>
    <x v="10151"/>
    <n v="180"/>
    <x v="1"/>
  </r>
  <r>
    <n v="344443"/>
    <d v="2019-07-27T00:00:00"/>
    <x v="10151"/>
    <n v="180"/>
    <x v="1"/>
  </r>
  <r>
    <n v="344444"/>
    <d v="2019-07-27T00:00:00"/>
    <x v="14374"/>
    <n v="20"/>
    <x v="1"/>
  </r>
  <r>
    <n v="344445"/>
    <d v="2019-07-27T00:00:00"/>
    <x v="14374"/>
    <n v="82"/>
    <x v="1"/>
  </r>
  <r>
    <n v="344446"/>
    <d v="2019-07-27T00:00:00"/>
    <x v="14374"/>
    <n v="18"/>
    <x v="1"/>
  </r>
  <r>
    <n v="344447"/>
    <d v="2019-07-27T00:00:00"/>
    <x v="14374"/>
    <n v="18"/>
    <x v="1"/>
  </r>
  <r>
    <n v="344448"/>
    <d v="2019-07-27T00:00:00"/>
    <x v="14374"/>
    <n v="92"/>
    <x v="1"/>
  </r>
  <r>
    <n v="344449"/>
    <d v="2019-07-27T00:00:00"/>
    <x v="2988"/>
    <n v="28"/>
    <x v="1"/>
  </r>
  <r>
    <n v="344450"/>
    <d v="2019-07-27T00:00:00"/>
    <x v="2988"/>
    <n v="28"/>
    <x v="1"/>
  </r>
  <r>
    <n v="344451"/>
    <d v="2019-07-27T00:00:00"/>
    <x v="14500"/>
    <n v="180"/>
    <x v="1"/>
  </r>
  <r>
    <n v="344452"/>
    <d v="2019-07-27T00:00:00"/>
    <x v="18416"/>
    <n v="65"/>
    <x v="1"/>
  </r>
  <r>
    <n v="344453"/>
    <d v="2019-07-28T00:00:00"/>
    <x v="15969"/>
    <n v="37"/>
    <x v="1"/>
  </r>
  <r>
    <n v="344454"/>
    <d v="2019-07-28T00:00:00"/>
    <x v="15969"/>
    <n v="37"/>
    <x v="1"/>
  </r>
  <r>
    <n v="344455"/>
    <d v="2019-07-28T00:00:00"/>
    <x v="15969"/>
    <n v="37"/>
    <x v="1"/>
  </r>
  <r>
    <n v="344456"/>
    <d v="2019-07-28T00:00:00"/>
    <x v="15969"/>
    <n v="37"/>
    <x v="1"/>
  </r>
  <r>
    <n v="344457"/>
    <d v="2019-07-28T00:00:00"/>
    <x v="15969"/>
    <n v="37"/>
    <x v="1"/>
  </r>
  <r>
    <n v="344467"/>
    <d v="2019-07-28T00:00:00"/>
    <x v="13972"/>
    <n v="88"/>
    <x v="1"/>
  </r>
  <r>
    <n v="344468"/>
    <d v="2019-07-28T00:00:00"/>
    <x v="13972"/>
    <n v="91"/>
    <x v="1"/>
  </r>
  <r>
    <n v="344469"/>
    <d v="2019-07-28T00:00:00"/>
    <x v="13972"/>
    <n v="28"/>
    <x v="1"/>
  </r>
  <r>
    <n v="344470"/>
    <d v="2019-07-28T00:00:00"/>
    <x v="13972"/>
    <n v="91"/>
    <x v="1"/>
  </r>
  <r>
    <n v="344472"/>
    <d v="2019-07-28T00:00:00"/>
    <x v="18417"/>
    <n v="75"/>
    <x v="1"/>
  </r>
  <r>
    <n v="344473"/>
    <d v="2019-07-28T00:00:00"/>
    <x v="18417"/>
    <n v="75"/>
    <x v="1"/>
  </r>
  <r>
    <n v="344474"/>
    <d v="2019-07-28T00:00:00"/>
    <x v="18417"/>
    <n v="75"/>
    <x v="1"/>
  </r>
  <r>
    <n v="344475"/>
    <d v="2019-07-28T00:00:00"/>
    <x v="8370"/>
    <n v="91"/>
    <x v="1"/>
  </r>
  <r>
    <n v="344476"/>
    <d v="2019-07-28T00:00:00"/>
    <x v="8370"/>
    <n v="91"/>
    <x v="1"/>
  </r>
  <r>
    <n v="344477"/>
    <d v="2019-07-28T00:00:00"/>
    <x v="8370"/>
    <n v="91"/>
    <x v="1"/>
  </r>
  <r>
    <n v="344478"/>
    <d v="2019-07-28T00:00:00"/>
    <x v="6102"/>
    <n v="28"/>
    <x v="1"/>
  </r>
  <r>
    <n v="344479"/>
    <d v="2019-07-28T00:00:00"/>
    <x v="6102"/>
    <n v="28"/>
    <x v="1"/>
  </r>
  <r>
    <n v="344480"/>
    <d v="2019-07-28T00:00:00"/>
    <x v="6102"/>
    <n v="28"/>
    <x v="1"/>
  </r>
  <r>
    <n v="344481"/>
    <d v="2019-07-28T00:00:00"/>
    <x v="6102"/>
    <n v="28"/>
    <x v="1"/>
  </r>
  <r>
    <n v="344482"/>
    <d v="2019-07-28T00:00:00"/>
    <x v="6102"/>
    <n v="91"/>
    <x v="1"/>
  </r>
  <r>
    <n v="344483"/>
    <d v="2019-07-28T00:00:00"/>
    <x v="6102"/>
    <n v="28"/>
    <x v="1"/>
  </r>
  <r>
    <n v="344484"/>
    <d v="2019-07-28T00:00:00"/>
    <x v="6102"/>
    <n v="28"/>
    <x v="1"/>
  </r>
  <r>
    <n v="344485"/>
    <d v="2019-07-28T00:00:00"/>
    <x v="6102"/>
    <n v="91"/>
    <x v="1"/>
  </r>
  <r>
    <n v="344486"/>
    <d v="2019-07-28T00:00:00"/>
    <x v="6102"/>
    <n v="28"/>
    <x v="1"/>
  </r>
  <r>
    <n v="344487"/>
    <d v="2019-07-28T00:00:00"/>
    <x v="6102"/>
    <n v="28"/>
    <x v="1"/>
  </r>
  <r>
    <n v="344488"/>
    <d v="2019-07-28T00:00:00"/>
    <x v="8370"/>
    <n v="91"/>
    <x v="1"/>
  </r>
  <r>
    <n v="344489"/>
    <d v="2019-07-28T00:00:00"/>
    <x v="2857"/>
    <n v="21"/>
    <x v="1"/>
  </r>
  <r>
    <n v="344490"/>
    <d v="2019-07-28T00:00:00"/>
    <x v="18416"/>
    <n v="181"/>
    <x v="1"/>
  </r>
  <r>
    <n v="344491"/>
    <d v="2019-07-28T00:00:00"/>
    <x v="17295"/>
    <n v="91"/>
    <x v="1"/>
  </r>
  <r>
    <n v="344492"/>
    <d v="2019-07-28T00:00:00"/>
    <x v="3206"/>
    <n v="180"/>
    <x v="1"/>
  </r>
  <r>
    <n v="344493"/>
    <d v="2019-07-28T00:00:00"/>
    <x v="8810"/>
    <n v="61"/>
    <x v="1"/>
  </r>
  <r>
    <n v="344494"/>
    <d v="2019-07-28T00:00:00"/>
    <x v="8810"/>
    <n v="61"/>
    <x v="1"/>
  </r>
  <r>
    <n v="344495"/>
    <d v="2019-07-28T00:00:00"/>
    <x v="8810"/>
    <n v="61"/>
    <x v="1"/>
  </r>
  <r>
    <n v="344496"/>
    <d v="2019-07-28T00:00:00"/>
    <x v="8810"/>
    <n v="61"/>
    <x v="1"/>
  </r>
  <r>
    <n v="344497"/>
    <d v="2019-07-28T00:00:00"/>
    <x v="8810"/>
    <n v="61"/>
    <x v="1"/>
  </r>
  <r>
    <n v="344498"/>
    <d v="2019-07-28T00:00:00"/>
    <x v="13175"/>
    <n v="24"/>
    <x v="1"/>
  </r>
  <r>
    <n v="344499"/>
    <d v="2019-07-28T00:00:00"/>
    <x v="3206"/>
    <n v="96"/>
    <x v="1"/>
  </r>
  <r>
    <n v="344500"/>
    <d v="2019-07-28T00:00:00"/>
    <x v="8370"/>
    <n v="28"/>
    <x v="1"/>
  </r>
  <r>
    <n v="344501"/>
    <d v="2019-07-28T00:00:00"/>
    <x v="18416"/>
    <n v="89"/>
    <x v="1"/>
  </r>
  <r>
    <n v="344502"/>
    <d v="2019-07-28T00:00:00"/>
    <x v="15343"/>
    <n v="1"/>
    <x v="1"/>
  </r>
  <r>
    <n v="344503"/>
    <d v="2019-07-28T00:00:00"/>
    <x v="15343"/>
    <n v="179"/>
    <x v="1"/>
  </r>
  <r>
    <n v="344504"/>
    <d v="2019-07-28T00:00:00"/>
    <x v="15343"/>
    <n v="1"/>
    <x v="1"/>
  </r>
  <r>
    <n v="344505"/>
    <d v="2019-07-28T00:00:00"/>
    <x v="15343"/>
    <n v="179"/>
    <x v="1"/>
  </r>
  <r>
    <n v="344506"/>
    <d v="2019-07-28T00:00:00"/>
    <x v="9046"/>
    <n v="61"/>
    <x v="1"/>
  </r>
  <r>
    <n v="344507"/>
    <d v="2019-07-28T00:00:00"/>
    <x v="9046"/>
    <n v="86"/>
    <x v="1"/>
  </r>
  <r>
    <n v="344510"/>
    <d v="2019-07-28T00:00:00"/>
    <x v="2483"/>
    <n v="180"/>
    <x v="1"/>
  </r>
  <r>
    <n v="344511"/>
    <d v="2019-07-28T00:00:00"/>
    <x v="2483"/>
    <n v="180"/>
    <x v="1"/>
  </r>
  <r>
    <n v="344512"/>
    <d v="2019-07-28T00:00:00"/>
    <x v="2483"/>
    <n v="180"/>
    <x v="1"/>
  </r>
  <r>
    <n v="344513"/>
    <d v="2019-07-28T00:00:00"/>
    <x v="2483"/>
    <n v="180"/>
    <x v="1"/>
  </r>
  <r>
    <n v="344514"/>
    <d v="2019-07-28T00:00:00"/>
    <x v="2483"/>
    <n v="180"/>
    <x v="1"/>
  </r>
  <r>
    <n v="344515"/>
    <d v="2019-07-28T00:00:00"/>
    <x v="18416"/>
    <n v="67"/>
    <x v="1"/>
  </r>
  <r>
    <n v="344516"/>
    <d v="2019-07-28T00:00:00"/>
    <x v="9046"/>
    <n v="341"/>
    <x v="1"/>
  </r>
  <r>
    <n v="344517"/>
    <d v="2019-07-28T00:00:00"/>
    <x v="18418"/>
    <n v="309"/>
    <x v="1"/>
  </r>
  <r>
    <n v="344518"/>
    <d v="2019-07-28T00:00:00"/>
    <x v="18418"/>
    <n v="309"/>
    <x v="1"/>
  </r>
  <r>
    <n v="344519"/>
    <d v="2019-07-28T00:00:00"/>
    <x v="18418"/>
    <n v="309"/>
    <x v="1"/>
  </r>
  <r>
    <n v="344520"/>
    <d v="2019-07-28T00:00:00"/>
    <x v="18418"/>
    <n v="309"/>
    <x v="1"/>
  </r>
  <r>
    <n v="344521"/>
    <d v="2019-07-28T00:00:00"/>
    <x v="18418"/>
    <n v="309"/>
    <x v="1"/>
  </r>
  <r>
    <n v="344522"/>
    <d v="2019-07-28T00:00:00"/>
    <x v="15161"/>
    <n v="89"/>
    <x v="1"/>
  </r>
  <r>
    <n v="344523"/>
    <d v="2019-07-28T00:00:00"/>
    <x v="7832"/>
    <n v="180"/>
    <x v="1"/>
  </r>
  <r>
    <n v="344525"/>
    <d v="2019-07-28T00:00:00"/>
    <x v="13175"/>
    <n v="78"/>
    <x v="1"/>
  </r>
  <r>
    <n v="344526"/>
    <d v="2019-07-28T00:00:00"/>
    <x v="18416"/>
    <n v="181"/>
    <x v="1"/>
  </r>
  <r>
    <n v="344527"/>
    <d v="2019-07-28T00:00:00"/>
    <x v="17468"/>
    <n v="76"/>
    <x v="1"/>
  </r>
  <r>
    <n v="344528"/>
    <d v="2019-07-28T00:00:00"/>
    <x v="17468"/>
    <n v="76"/>
    <x v="1"/>
  </r>
  <r>
    <n v="344529"/>
    <d v="2019-07-28T00:00:00"/>
    <x v="17468"/>
    <n v="76"/>
    <x v="1"/>
  </r>
  <r>
    <n v="344530"/>
    <d v="2019-07-28T00:00:00"/>
    <x v="7832"/>
    <n v="180"/>
    <x v="1"/>
  </r>
  <r>
    <n v="344531"/>
    <d v="2019-07-28T00:00:00"/>
    <x v="17468"/>
    <n v="91"/>
    <x v="1"/>
  </r>
  <r>
    <n v="344532"/>
    <d v="2019-07-28T00:00:00"/>
    <x v="17468"/>
    <n v="91"/>
    <x v="1"/>
  </r>
  <r>
    <n v="344534"/>
    <d v="2019-07-28T00:00:00"/>
    <x v="15378"/>
    <n v="1"/>
    <x v="1"/>
  </r>
  <r>
    <n v="344535"/>
    <d v="2019-07-28T00:00:00"/>
    <x v="11188"/>
    <n v="66"/>
    <x v="1"/>
  </r>
  <r>
    <n v="344536"/>
    <d v="2019-07-28T00:00:00"/>
    <x v="11188"/>
    <n v="66"/>
    <x v="1"/>
  </r>
  <r>
    <n v="344537"/>
    <d v="2019-07-28T00:00:00"/>
    <x v="11188"/>
    <n v="66"/>
    <x v="1"/>
  </r>
  <r>
    <n v="344538"/>
    <d v="2019-07-28T00:00:00"/>
    <x v="11188"/>
    <n v="66"/>
    <x v="1"/>
  </r>
  <r>
    <n v="344539"/>
    <d v="2019-07-28T00:00:00"/>
    <x v="11188"/>
    <n v="66"/>
    <x v="1"/>
  </r>
  <r>
    <n v="344540"/>
    <d v="2019-07-28T00:00:00"/>
    <x v="17640"/>
    <n v="180"/>
    <x v="1"/>
  </r>
  <r>
    <n v="344543"/>
    <d v="2019-07-28T00:00:00"/>
    <x v="14524"/>
    <n v="293"/>
    <x v="1"/>
  </r>
  <r>
    <n v="344545"/>
    <d v="2019-07-28T00:00:00"/>
    <x v="15912"/>
    <n v="220"/>
    <x v="1"/>
  </r>
  <r>
    <n v="344546"/>
    <d v="2019-07-28T00:00:00"/>
    <x v="15912"/>
    <n v="28"/>
    <x v="1"/>
  </r>
  <r>
    <n v="344547"/>
    <d v="2019-07-28T00:00:00"/>
    <x v="14643"/>
    <n v="197"/>
    <x v="1"/>
  </r>
  <r>
    <n v="344548"/>
    <d v="2019-07-28T00:00:00"/>
    <x v="14643"/>
    <n v="197"/>
    <x v="1"/>
  </r>
  <r>
    <n v="344549"/>
    <d v="2019-07-28T00:00:00"/>
    <x v="14643"/>
    <n v="346"/>
    <x v="1"/>
  </r>
  <r>
    <n v="344550"/>
    <d v="2019-07-28T00:00:00"/>
    <x v="14643"/>
    <n v="197"/>
    <x v="1"/>
  </r>
  <r>
    <n v="344551"/>
    <d v="2019-07-28T00:00:00"/>
    <x v="14643"/>
    <n v="169"/>
    <x v="1"/>
  </r>
  <r>
    <n v="344552"/>
    <d v="2019-07-28T00:00:00"/>
    <x v="13574"/>
    <n v="67"/>
    <x v="1"/>
  </r>
  <r>
    <n v="344553"/>
    <d v="2019-07-28T00:00:00"/>
    <x v="13574"/>
    <n v="67"/>
    <x v="1"/>
  </r>
  <r>
    <n v="344560"/>
    <d v="2019-07-28T00:00:00"/>
    <x v="9195"/>
    <n v="61"/>
    <x v="1"/>
  </r>
  <r>
    <n v="344561"/>
    <d v="2019-07-28T00:00:00"/>
    <x v="188"/>
    <n v="220"/>
    <x v="1"/>
  </r>
  <r>
    <n v="344562"/>
    <d v="2019-07-28T00:00:00"/>
    <x v="188"/>
    <n v="220"/>
    <x v="1"/>
  </r>
  <r>
    <n v="344563"/>
    <d v="2019-07-28T00:00:00"/>
    <x v="188"/>
    <n v="220"/>
    <x v="1"/>
  </r>
  <r>
    <n v="344564"/>
    <d v="2019-07-28T00:00:00"/>
    <x v="188"/>
    <n v="220"/>
    <x v="1"/>
  </r>
  <r>
    <n v="344565"/>
    <d v="2019-07-28T00:00:00"/>
    <x v="188"/>
    <n v="220"/>
    <x v="1"/>
  </r>
  <r>
    <n v="344566"/>
    <d v="2019-07-28T00:00:00"/>
    <x v="188"/>
    <n v="220"/>
    <x v="1"/>
  </r>
  <r>
    <n v="344567"/>
    <d v="2019-07-28T00:00:00"/>
    <x v="188"/>
    <n v="220"/>
    <x v="1"/>
  </r>
  <r>
    <n v="344568"/>
    <d v="2019-07-28T00:00:00"/>
    <x v="188"/>
    <n v="220"/>
    <x v="1"/>
  </r>
  <r>
    <n v="344571"/>
    <d v="2019-07-28T00:00:00"/>
    <x v="14623"/>
    <n v="94"/>
    <x v="1"/>
  </r>
  <r>
    <n v="344572"/>
    <d v="2019-07-28T00:00:00"/>
    <x v="1876"/>
    <n v="66"/>
    <x v="1"/>
  </r>
  <r>
    <n v="344573"/>
    <d v="2019-07-28T00:00:00"/>
    <x v="1876"/>
    <n v="66"/>
    <x v="1"/>
  </r>
  <r>
    <n v="344574"/>
    <d v="2019-07-28T00:00:00"/>
    <x v="1876"/>
    <n v="66"/>
    <x v="1"/>
  </r>
  <r>
    <n v="344575"/>
    <d v="2019-07-28T00:00:00"/>
    <x v="1876"/>
    <n v="66"/>
    <x v="1"/>
  </r>
  <r>
    <n v="344576"/>
    <d v="2019-07-28T00:00:00"/>
    <x v="5637"/>
    <n v="39"/>
    <x v="1"/>
  </r>
  <r>
    <n v="344577"/>
    <d v="2019-07-28T00:00:00"/>
    <x v="5637"/>
    <n v="39"/>
    <x v="1"/>
  </r>
  <r>
    <n v="344578"/>
    <d v="2019-07-28T00:00:00"/>
    <x v="5637"/>
    <n v="39"/>
    <x v="1"/>
  </r>
  <r>
    <n v="344579"/>
    <d v="2019-07-28T00:00:00"/>
    <x v="5637"/>
    <n v="39"/>
    <x v="1"/>
  </r>
  <r>
    <n v="344580"/>
    <d v="2019-07-28T00:00:00"/>
    <x v="17953"/>
    <n v="296"/>
    <x v="1"/>
  </r>
  <r>
    <n v="344581"/>
    <d v="2019-07-28T00:00:00"/>
    <x v="17953"/>
    <n v="296"/>
    <x v="1"/>
  </r>
  <r>
    <n v="344582"/>
    <d v="2019-07-28T00:00:00"/>
    <x v="17953"/>
    <n v="296"/>
    <x v="1"/>
  </r>
  <r>
    <n v="344583"/>
    <d v="2019-07-28T00:00:00"/>
    <x v="17953"/>
    <n v="296"/>
    <x v="1"/>
  </r>
  <r>
    <n v="344584"/>
    <d v="2019-07-28T00:00:00"/>
    <x v="17953"/>
    <n v="296"/>
    <x v="1"/>
  </r>
  <r>
    <n v="344585"/>
    <d v="2019-07-28T00:00:00"/>
    <x v="9938"/>
    <n v="61"/>
    <x v="1"/>
  </r>
  <r>
    <n v="344586"/>
    <d v="2019-07-28T00:00:00"/>
    <x v="9938"/>
    <n v="1"/>
    <x v="1"/>
  </r>
  <r>
    <n v="344588"/>
    <d v="2019-07-28T00:00:00"/>
    <x v="10081"/>
    <n v="180"/>
    <x v="1"/>
  </r>
  <r>
    <n v="344589"/>
    <d v="2019-07-28T00:00:00"/>
    <x v="10081"/>
    <n v="180"/>
    <x v="1"/>
  </r>
  <r>
    <n v="344590"/>
    <d v="2019-07-28T00:00:00"/>
    <x v="10081"/>
    <n v="180"/>
    <x v="1"/>
  </r>
  <r>
    <n v="344591"/>
    <d v="2019-07-28T00:00:00"/>
    <x v="14623"/>
    <n v="28"/>
    <x v="1"/>
  </r>
  <r>
    <n v="344592"/>
    <d v="2019-07-28T00:00:00"/>
    <x v="17760"/>
    <n v="180"/>
    <x v="1"/>
  </r>
  <r>
    <n v="344593"/>
    <d v="2019-07-28T00:00:00"/>
    <x v="17760"/>
    <n v="1"/>
    <x v="1"/>
  </r>
  <r>
    <n v="344594"/>
    <d v="2019-07-28T00:00:00"/>
    <x v="15581"/>
    <n v="88"/>
    <x v="1"/>
  </r>
  <r>
    <n v="344595"/>
    <d v="2019-07-28T00:00:00"/>
    <x v="15581"/>
    <n v="37"/>
    <x v="1"/>
  </r>
  <r>
    <n v="344596"/>
    <d v="2019-07-28T00:00:00"/>
    <x v="15581"/>
    <n v="37"/>
    <x v="1"/>
  </r>
  <r>
    <n v="344597"/>
    <d v="2019-07-28T00:00:00"/>
    <x v="15581"/>
    <n v="88"/>
    <x v="1"/>
  </r>
  <r>
    <n v="344598"/>
    <d v="2019-07-28T00:00:00"/>
    <x v="15581"/>
    <n v="1"/>
    <x v="1"/>
  </r>
  <r>
    <n v="344599"/>
    <d v="2019-07-28T00:00:00"/>
    <x v="15581"/>
    <n v="1"/>
    <x v="1"/>
  </r>
  <r>
    <n v="344600"/>
    <d v="2019-07-28T00:00:00"/>
    <x v="15581"/>
    <n v="1"/>
    <x v="1"/>
  </r>
  <r>
    <n v="344601"/>
    <d v="2019-07-28T00:00:00"/>
    <x v="3747"/>
    <n v="180"/>
    <x v="1"/>
  </r>
  <r>
    <n v="344602"/>
    <d v="2019-07-28T00:00:00"/>
    <x v="3747"/>
    <n v="180"/>
    <x v="1"/>
  </r>
  <r>
    <n v="344603"/>
    <d v="2019-07-28T00:00:00"/>
    <x v="3747"/>
    <n v="180"/>
    <x v="1"/>
  </r>
  <r>
    <n v="344604"/>
    <d v="2019-07-28T00:00:00"/>
    <x v="3747"/>
    <n v="180"/>
    <x v="1"/>
  </r>
  <r>
    <n v="344605"/>
    <d v="2019-07-28T00:00:00"/>
    <x v="3747"/>
    <n v="66"/>
    <x v="1"/>
  </r>
  <r>
    <n v="344606"/>
    <d v="2019-07-28T00:00:00"/>
    <x v="17271"/>
    <n v="67"/>
    <x v="1"/>
  </r>
  <r>
    <n v="344607"/>
    <d v="2019-07-28T00:00:00"/>
    <x v="17271"/>
    <n v="67"/>
    <x v="1"/>
  </r>
  <r>
    <n v="344608"/>
    <d v="2019-07-28T00:00:00"/>
    <x v="17271"/>
    <n v="67"/>
    <x v="1"/>
  </r>
  <r>
    <n v="344609"/>
    <d v="2019-07-28T00:00:00"/>
    <x v="17271"/>
    <n v="67"/>
    <x v="1"/>
  </r>
  <r>
    <n v="344610"/>
    <d v="2019-07-28T00:00:00"/>
    <x v="17271"/>
    <n v="67"/>
    <x v="1"/>
  </r>
  <r>
    <n v="344611"/>
    <d v="2019-07-28T00:00:00"/>
    <x v="17953"/>
    <n v="62"/>
    <x v="1"/>
  </r>
  <r>
    <n v="344612"/>
    <d v="2019-07-28T00:00:00"/>
    <x v="17953"/>
    <n v="62"/>
    <x v="1"/>
  </r>
  <r>
    <n v="344613"/>
    <d v="2019-07-28T00:00:00"/>
    <x v="18419"/>
    <n v="169"/>
    <x v="1"/>
  </r>
  <r>
    <n v="344614"/>
    <d v="2019-07-28T00:00:00"/>
    <x v="18419"/>
    <n v="192"/>
    <x v="1"/>
  </r>
  <r>
    <n v="344615"/>
    <d v="2019-07-28T00:00:00"/>
    <x v="18419"/>
    <n v="169"/>
    <x v="1"/>
  </r>
  <r>
    <n v="344616"/>
    <d v="2019-07-28T00:00:00"/>
    <x v="18419"/>
    <n v="186"/>
    <x v="1"/>
  </r>
  <r>
    <n v="344617"/>
    <d v="2019-07-28T00:00:00"/>
    <x v="18419"/>
    <n v="192"/>
    <x v="1"/>
  </r>
  <r>
    <n v="344618"/>
    <d v="2019-07-28T00:00:00"/>
    <x v="18419"/>
    <n v="169"/>
    <x v="1"/>
  </r>
  <r>
    <n v="344619"/>
    <d v="2019-07-28T00:00:00"/>
    <x v="18419"/>
    <n v="169"/>
    <x v="1"/>
  </r>
  <r>
    <n v="344620"/>
    <d v="2019-07-28T00:00:00"/>
    <x v="18419"/>
    <n v="192"/>
    <x v="1"/>
  </r>
  <r>
    <n v="344621"/>
    <d v="2019-07-28T00:00:00"/>
    <x v="18419"/>
    <n v="169"/>
    <x v="1"/>
  </r>
  <r>
    <n v="344622"/>
    <d v="2019-07-28T00:00:00"/>
    <x v="18419"/>
    <n v="179"/>
    <x v="1"/>
  </r>
  <r>
    <n v="344623"/>
    <d v="2019-07-28T00:00:00"/>
    <x v="2596"/>
    <n v="191"/>
    <x v="1"/>
  </r>
  <r>
    <n v="344624"/>
    <d v="2019-07-28T00:00:00"/>
    <x v="2596"/>
    <n v="191"/>
    <x v="1"/>
  </r>
  <r>
    <n v="344625"/>
    <d v="2019-07-28T00:00:00"/>
    <x v="2596"/>
    <n v="191"/>
    <x v="1"/>
  </r>
  <r>
    <n v="344626"/>
    <d v="2019-07-28T00:00:00"/>
    <x v="2596"/>
    <n v="191"/>
    <x v="1"/>
  </r>
  <r>
    <n v="344627"/>
    <d v="2019-07-28T00:00:00"/>
    <x v="959"/>
    <n v="315"/>
    <x v="1"/>
  </r>
  <r>
    <n v="344628"/>
    <d v="2019-07-28T00:00:00"/>
    <x v="18420"/>
    <n v="220"/>
    <x v="1"/>
  </r>
  <r>
    <n v="344629"/>
    <d v="2019-07-28T00:00:00"/>
    <x v="16958"/>
    <n v="61"/>
    <x v="1"/>
  </r>
  <r>
    <n v="344630"/>
    <d v="2019-07-28T00:00:00"/>
    <x v="12655"/>
    <n v="355"/>
    <x v="1"/>
  </r>
  <r>
    <n v="344631"/>
    <d v="2019-07-28T00:00:00"/>
    <x v="14623"/>
    <n v="21"/>
    <x v="1"/>
  </r>
  <r>
    <n v="344632"/>
    <d v="2019-07-28T00:00:00"/>
    <x v="12060"/>
    <n v="67"/>
    <x v="1"/>
  </r>
  <r>
    <n v="344633"/>
    <d v="2019-07-28T00:00:00"/>
    <x v="12060"/>
    <n v="67"/>
    <x v="1"/>
  </r>
  <r>
    <n v="344634"/>
    <d v="2019-07-28T00:00:00"/>
    <x v="14623"/>
    <n v="299"/>
    <x v="1"/>
  </r>
  <r>
    <n v="344635"/>
    <d v="2019-07-28T00:00:00"/>
    <x v="16958"/>
    <n v="61"/>
    <x v="1"/>
  </r>
  <r>
    <n v="344636"/>
    <d v="2019-07-28T00:00:00"/>
    <x v="17591"/>
    <n v="181"/>
    <x v="1"/>
  </r>
  <r>
    <n v="344637"/>
    <d v="2019-07-28T00:00:00"/>
    <x v="17591"/>
    <n v="181"/>
    <x v="1"/>
  </r>
  <r>
    <n v="344638"/>
    <d v="2019-07-28T00:00:00"/>
    <x v="17591"/>
    <n v="181"/>
    <x v="1"/>
  </r>
  <r>
    <n v="344639"/>
    <d v="2019-07-28T00:00:00"/>
    <x v="17591"/>
    <n v="181"/>
    <x v="1"/>
  </r>
  <r>
    <n v="344640"/>
    <d v="2019-07-28T00:00:00"/>
    <x v="17591"/>
    <n v="181"/>
    <x v="1"/>
  </r>
  <r>
    <n v="344641"/>
    <d v="2019-07-28T00:00:00"/>
    <x v="18086"/>
    <n v="181"/>
    <x v="1"/>
  </r>
  <r>
    <n v="344642"/>
    <d v="2019-07-28T00:00:00"/>
    <x v="17945"/>
    <n v="1"/>
    <x v="1"/>
  </r>
  <r>
    <n v="344643"/>
    <d v="2019-07-28T00:00:00"/>
    <x v="17945"/>
    <n v="1"/>
    <x v="1"/>
  </r>
  <r>
    <n v="344644"/>
    <d v="2019-07-28T00:00:00"/>
    <x v="17945"/>
    <n v="1"/>
    <x v="1"/>
  </r>
  <r>
    <n v="344645"/>
    <d v="2019-07-28T00:00:00"/>
    <x v="18421"/>
    <n v="91"/>
    <x v="1"/>
  </r>
  <r>
    <n v="344646"/>
    <d v="2019-07-28T00:00:00"/>
    <x v="18421"/>
    <n v="75"/>
    <x v="1"/>
  </r>
  <r>
    <n v="344647"/>
    <d v="2019-07-28T00:00:00"/>
    <x v="18421"/>
    <n v="28"/>
    <x v="1"/>
  </r>
  <r>
    <n v="344648"/>
    <d v="2019-07-28T00:00:00"/>
    <x v="18421"/>
    <n v="28"/>
    <x v="1"/>
  </r>
  <r>
    <n v="344649"/>
    <d v="2019-07-28T00:00:00"/>
    <x v="17845"/>
    <n v="61"/>
    <x v="1"/>
  </r>
  <r>
    <n v="344650"/>
    <d v="2019-07-28T00:00:00"/>
    <x v="17845"/>
    <n v="61"/>
    <x v="1"/>
  </r>
  <r>
    <n v="344651"/>
    <d v="2019-07-28T00:00:00"/>
    <x v="17845"/>
    <n v="61"/>
    <x v="1"/>
  </r>
  <r>
    <n v="344652"/>
    <d v="2019-07-28T00:00:00"/>
    <x v="17845"/>
    <n v="61"/>
    <x v="1"/>
  </r>
  <r>
    <n v="344653"/>
    <d v="2019-07-28T00:00:00"/>
    <x v="17845"/>
    <n v="61"/>
    <x v="1"/>
  </r>
  <r>
    <n v="344654"/>
    <d v="2019-07-28T00:00:00"/>
    <x v="16597"/>
    <n v="28"/>
    <x v="1"/>
  </r>
  <r>
    <n v="344655"/>
    <d v="2019-07-28T00:00:00"/>
    <x v="16597"/>
    <n v="28"/>
    <x v="1"/>
  </r>
  <r>
    <n v="344656"/>
    <d v="2019-07-28T00:00:00"/>
    <x v="16597"/>
    <n v="28"/>
    <x v="1"/>
  </r>
  <r>
    <n v="344657"/>
    <d v="2019-07-28T00:00:00"/>
    <x v="16597"/>
    <n v="28"/>
    <x v="1"/>
  </r>
  <r>
    <n v="344658"/>
    <d v="2019-07-28T00:00:00"/>
    <x v="16597"/>
    <n v="28"/>
    <x v="1"/>
  </r>
  <r>
    <n v="344681"/>
    <d v="2019-07-28T00:00:00"/>
    <x v="17590"/>
    <n v="21"/>
    <x v="1"/>
  </r>
  <r>
    <n v="344682"/>
    <d v="2019-07-28T00:00:00"/>
    <x v="11898"/>
    <n v="188"/>
    <x v="1"/>
  </r>
  <r>
    <n v="344683"/>
    <d v="2019-07-28T00:00:00"/>
    <x v="11898"/>
    <n v="188"/>
    <x v="1"/>
  </r>
  <r>
    <n v="344684"/>
    <d v="2019-07-28T00:00:00"/>
    <x v="11898"/>
    <n v="188"/>
    <x v="1"/>
  </r>
  <r>
    <n v="344685"/>
    <d v="2019-07-28T00:00:00"/>
    <x v="16678"/>
    <n v="1"/>
    <x v="1"/>
  </r>
  <r>
    <n v="344686"/>
    <d v="2019-07-28T00:00:00"/>
    <x v="16678"/>
    <n v="1"/>
    <x v="1"/>
  </r>
  <r>
    <n v="344687"/>
    <d v="2019-07-28T00:00:00"/>
    <x v="16678"/>
    <n v="1"/>
    <x v="1"/>
  </r>
  <r>
    <n v="344688"/>
    <d v="2019-07-28T00:00:00"/>
    <x v="16678"/>
    <n v="1"/>
    <x v="1"/>
  </r>
  <r>
    <n v="344689"/>
    <d v="2019-07-28T00:00:00"/>
    <x v="16678"/>
    <n v="1"/>
    <x v="1"/>
  </r>
  <r>
    <n v="344690"/>
    <d v="2019-07-28T00:00:00"/>
    <x v="11898"/>
    <n v="192"/>
    <x v="1"/>
  </r>
  <r>
    <n v="344691"/>
    <d v="2019-07-28T00:00:00"/>
    <x v="17590"/>
    <n v="1"/>
    <x v="1"/>
  </r>
  <r>
    <n v="344692"/>
    <d v="2019-07-28T00:00:00"/>
    <x v="1848"/>
    <n v="61"/>
    <x v="1"/>
  </r>
  <r>
    <n v="344693"/>
    <d v="2019-07-28T00:00:00"/>
    <x v="14515"/>
    <n v="28"/>
    <x v="1"/>
  </r>
  <r>
    <n v="344694"/>
    <d v="2019-07-28T00:00:00"/>
    <x v="14515"/>
    <n v="61"/>
    <x v="1"/>
  </r>
  <r>
    <n v="344695"/>
    <d v="2019-07-28T00:00:00"/>
    <x v="14515"/>
    <n v="1"/>
    <x v="1"/>
  </r>
  <r>
    <n v="344696"/>
    <d v="2019-07-28T00:00:00"/>
    <x v="14515"/>
    <n v="91"/>
    <x v="1"/>
  </r>
  <r>
    <n v="344697"/>
    <d v="2019-07-28T00:00:00"/>
    <x v="13174"/>
    <n v="1"/>
    <x v="1"/>
  </r>
  <r>
    <n v="344698"/>
    <d v="2019-07-28T00:00:00"/>
    <x v="13174"/>
    <n v="1"/>
    <x v="1"/>
  </r>
  <r>
    <n v="344699"/>
    <d v="2019-07-28T00:00:00"/>
    <x v="13174"/>
    <n v="1"/>
    <x v="1"/>
  </r>
  <r>
    <n v="344700"/>
    <d v="2019-07-28T00:00:00"/>
    <x v="13174"/>
    <n v="1"/>
    <x v="1"/>
  </r>
  <r>
    <n v="344701"/>
    <d v="2019-07-28T00:00:00"/>
    <x v="13174"/>
    <n v="1"/>
    <x v="1"/>
  </r>
  <r>
    <n v="344702"/>
    <d v="2019-07-28T00:00:00"/>
    <x v="17873"/>
    <n v="91"/>
    <x v="1"/>
  </r>
  <r>
    <n v="344703"/>
    <d v="2019-07-28T00:00:00"/>
    <x v="17873"/>
    <n v="1"/>
    <x v="1"/>
  </r>
  <r>
    <n v="344704"/>
    <d v="2019-07-28T00:00:00"/>
    <x v="17873"/>
    <n v="21"/>
    <x v="1"/>
  </r>
  <r>
    <n v="344705"/>
    <d v="2019-07-28T00:00:00"/>
    <x v="17873"/>
    <n v="39"/>
    <x v="1"/>
  </r>
  <r>
    <n v="344706"/>
    <d v="2019-07-28T00:00:00"/>
    <x v="17873"/>
    <n v="88"/>
    <x v="1"/>
  </r>
  <r>
    <n v="344712"/>
    <d v="2019-07-28T00:00:00"/>
    <x v="7542"/>
    <n v="61"/>
    <x v="1"/>
  </r>
  <r>
    <n v="344713"/>
    <d v="2019-07-28T00:00:00"/>
    <x v="7542"/>
    <n v="61"/>
    <x v="1"/>
  </r>
  <r>
    <n v="344714"/>
    <d v="2019-07-28T00:00:00"/>
    <x v="7542"/>
    <n v="61"/>
    <x v="1"/>
  </r>
  <r>
    <n v="344715"/>
    <d v="2019-07-28T00:00:00"/>
    <x v="7542"/>
    <n v="61"/>
    <x v="1"/>
  </r>
  <r>
    <n v="344716"/>
    <d v="2019-07-28T00:00:00"/>
    <x v="7542"/>
    <n v="61"/>
    <x v="1"/>
  </r>
  <r>
    <n v="344717"/>
    <d v="2019-07-28T00:00:00"/>
    <x v="17463"/>
    <n v="88"/>
    <x v="1"/>
  </r>
  <r>
    <n v="344718"/>
    <d v="2019-07-28T00:00:00"/>
    <x v="17463"/>
    <n v="88"/>
    <x v="1"/>
  </r>
  <r>
    <n v="344719"/>
    <d v="2019-07-28T00:00:00"/>
    <x v="17463"/>
    <n v="88"/>
    <x v="1"/>
  </r>
  <r>
    <n v="344720"/>
    <d v="2019-07-28T00:00:00"/>
    <x v="17463"/>
    <n v="88"/>
    <x v="1"/>
  </r>
  <r>
    <n v="344721"/>
    <d v="2019-07-28T00:00:00"/>
    <x v="10234"/>
    <n v="169"/>
    <x v="1"/>
  </r>
  <r>
    <n v="344723"/>
    <d v="2019-07-28T00:00:00"/>
    <x v="17897"/>
    <n v="89"/>
    <x v="1"/>
  </r>
  <r>
    <n v="344724"/>
    <d v="2019-07-28T00:00:00"/>
    <x v="17897"/>
    <n v="92"/>
    <x v="1"/>
  </r>
  <r>
    <n v="344725"/>
    <d v="2019-07-28T00:00:00"/>
    <x v="17897"/>
    <n v="92"/>
    <x v="1"/>
  </r>
  <r>
    <n v="344726"/>
    <d v="2019-07-28T00:00:00"/>
    <x v="17897"/>
    <n v="92"/>
    <x v="1"/>
  </r>
  <r>
    <n v="344727"/>
    <d v="2019-07-28T00:00:00"/>
    <x v="17463"/>
    <n v="299"/>
    <x v="1"/>
  </r>
  <r>
    <n v="344728"/>
    <d v="2019-07-28T00:00:00"/>
    <x v="1604"/>
    <n v="75"/>
    <x v="1"/>
  </r>
  <r>
    <n v="344729"/>
    <d v="2019-07-28T00:00:00"/>
    <x v="1604"/>
    <n v="88"/>
    <x v="1"/>
  </r>
  <r>
    <n v="344730"/>
    <d v="2019-07-28T00:00:00"/>
    <x v="1604"/>
    <n v="88"/>
    <x v="1"/>
  </r>
  <r>
    <n v="344731"/>
    <d v="2019-07-28T00:00:00"/>
    <x v="1604"/>
    <n v="1"/>
    <x v="1"/>
  </r>
  <r>
    <n v="344733"/>
    <d v="2019-07-28T00:00:00"/>
    <x v="18422"/>
    <n v="181"/>
    <x v="1"/>
  </r>
  <r>
    <n v="344734"/>
    <d v="2019-07-28T00:00:00"/>
    <x v="18422"/>
    <n v="181"/>
    <x v="1"/>
  </r>
  <r>
    <n v="344735"/>
    <d v="2019-07-28T00:00:00"/>
    <x v="18422"/>
    <n v="65"/>
    <x v="1"/>
  </r>
  <r>
    <n v="344736"/>
    <d v="2019-07-28T00:00:00"/>
    <x v="18422"/>
    <n v="96"/>
    <x v="1"/>
  </r>
  <r>
    <n v="344737"/>
    <d v="2019-07-28T00:00:00"/>
    <x v="18423"/>
    <n v="180"/>
    <x v="1"/>
  </r>
  <r>
    <n v="344738"/>
    <d v="2019-07-28T00:00:00"/>
    <x v="18423"/>
    <n v="180"/>
    <x v="1"/>
  </r>
  <r>
    <n v="344739"/>
    <d v="2019-07-28T00:00:00"/>
    <x v="18423"/>
    <n v="1"/>
    <x v="1"/>
  </r>
  <r>
    <n v="344740"/>
    <d v="2019-07-28T00:00:00"/>
    <x v="18423"/>
    <n v="1"/>
    <x v="1"/>
  </r>
  <r>
    <n v="344741"/>
    <d v="2019-07-28T00:00:00"/>
    <x v="13559"/>
    <n v="37"/>
    <x v="1"/>
  </r>
  <r>
    <n v="344742"/>
    <d v="2019-07-28T00:00:00"/>
    <x v="13559"/>
    <n v="180"/>
    <x v="1"/>
  </r>
  <r>
    <n v="344743"/>
    <d v="2019-07-28T00:00:00"/>
    <x v="13559"/>
    <n v="37"/>
    <x v="1"/>
  </r>
  <r>
    <n v="344744"/>
    <d v="2019-07-28T00:00:00"/>
    <x v="13559"/>
    <n v="180"/>
    <x v="1"/>
  </r>
  <r>
    <n v="344745"/>
    <d v="2019-07-28T00:00:00"/>
    <x v="13559"/>
    <n v="37"/>
    <x v="1"/>
  </r>
  <r>
    <n v="344746"/>
    <d v="2019-07-28T00:00:00"/>
    <x v="13559"/>
    <n v="180"/>
    <x v="1"/>
  </r>
  <r>
    <n v="344747"/>
    <d v="2019-07-28T00:00:00"/>
    <x v="14652"/>
    <n v="61"/>
    <x v="1"/>
  </r>
  <r>
    <n v="344748"/>
    <d v="2019-07-28T00:00:00"/>
    <x v="13941"/>
    <n v="1"/>
    <x v="1"/>
  </r>
  <r>
    <n v="344749"/>
    <d v="2019-07-28T00:00:00"/>
    <x v="13941"/>
    <n v="1"/>
    <x v="1"/>
  </r>
  <r>
    <n v="344750"/>
    <d v="2019-07-28T00:00:00"/>
    <x v="13941"/>
    <n v="76"/>
    <x v="1"/>
  </r>
  <r>
    <n v="344751"/>
    <d v="2019-07-28T00:00:00"/>
    <x v="13941"/>
    <n v="76"/>
    <x v="1"/>
  </r>
  <r>
    <n v="344752"/>
    <d v="2019-07-28T00:00:00"/>
    <x v="13941"/>
    <n v="76"/>
    <x v="1"/>
  </r>
  <r>
    <n v="344753"/>
    <d v="2019-07-28T00:00:00"/>
    <x v="3286"/>
    <n v="28"/>
    <x v="1"/>
  </r>
  <r>
    <n v="344754"/>
    <d v="2019-07-28T00:00:00"/>
    <x v="3286"/>
    <n v="28"/>
    <x v="1"/>
  </r>
  <r>
    <n v="344755"/>
    <d v="2019-07-28T00:00:00"/>
    <x v="14104"/>
    <n v="261"/>
    <x v="1"/>
  </r>
  <r>
    <n v="344756"/>
    <d v="2019-07-28T00:00:00"/>
    <x v="14104"/>
    <n v="299"/>
    <x v="1"/>
  </r>
  <r>
    <n v="344757"/>
    <d v="2019-07-28T00:00:00"/>
    <x v="14104"/>
    <n v="34"/>
    <x v="1"/>
  </r>
  <r>
    <n v="344758"/>
    <d v="2019-07-28T00:00:00"/>
    <x v="18424"/>
    <n v="192"/>
    <x v="1"/>
  </r>
  <r>
    <n v="344759"/>
    <d v="2019-07-28T00:00:00"/>
    <x v="18424"/>
    <n v="192"/>
    <x v="1"/>
  </r>
  <r>
    <n v="344760"/>
    <d v="2019-07-28T00:00:00"/>
    <x v="18424"/>
    <n v="192"/>
    <x v="1"/>
  </r>
  <r>
    <n v="344761"/>
    <d v="2019-07-28T00:00:00"/>
    <x v="18424"/>
    <n v="186"/>
    <x v="1"/>
  </r>
  <r>
    <n v="344762"/>
    <d v="2019-07-28T00:00:00"/>
    <x v="18424"/>
    <n v="79"/>
    <x v="1"/>
  </r>
  <r>
    <n v="344763"/>
    <d v="2019-07-28T00:00:00"/>
    <x v="12152"/>
    <n v="65"/>
    <x v="1"/>
  </r>
  <r>
    <n v="344764"/>
    <d v="2019-07-28T00:00:00"/>
    <x v="12152"/>
    <n v="65"/>
    <x v="1"/>
  </r>
  <r>
    <n v="344765"/>
    <d v="2019-07-28T00:00:00"/>
    <x v="12152"/>
    <n v="65"/>
    <x v="1"/>
  </r>
  <r>
    <n v="344766"/>
    <d v="2019-07-28T00:00:00"/>
    <x v="17222"/>
    <n v="81"/>
    <x v="1"/>
  </r>
  <r>
    <n v="344767"/>
    <d v="2019-07-28T00:00:00"/>
    <x v="17222"/>
    <n v="81"/>
    <x v="1"/>
  </r>
  <r>
    <n v="344768"/>
    <d v="2019-07-28T00:00:00"/>
    <x v="17222"/>
    <n v="81"/>
    <x v="1"/>
  </r>
  <r>
    <n v="344769"/>
    <d v="2019-07-28T00:00:00"/>
    <x v="15459"/>
    <n v="94"/>
    <x v="1"/>
  </r>
  <r>
    <n v="344770"/>
    <d v="2019-07-28T00:00:00"/>
    <x v="15459"/>
    <n v="169"/>
    <x v="1"/>
  </r>
  <r>
    <n v="344771"/>
    <d v="2019-07-28T00:00:00"/>
    <x v="15459"/>
    <n v="1"/>
    <x v="1"/>
  </r>
  <r>
    <n v="344772"/>
    <d v="2019-07-28T00:00:00"/>
    <x v="15459"/>
    <n v="18"/>
    <x v="1"/>
  </r>
  <r>
    <n v="344773"/>
    <d v="2019-07-28T00:00:00"/>
    <x v="15459"/>
    <n v="180"/>
    <x v="1"/>
  </r>
  <r>
    <n v="344774"/>
    <d v="2019-07-28T00:00:00"/>
    <x v="15459"/>
    <n v="180"/>
    <x v="1"/>
  </r>
  <r>
    <n v="344775"/>
    <d v="2019-07-28T00:00:00"/>
    <x v="15459"/>
    <n v="1"/>
    <x v="1"/>
  </r>
  <r>
    <n v="344776"/>
    <d v="2019-07-28T00:00:00"/>
    <x v="6531"/>
    <n v="180"/>
    <x v="1"/>
  </r>
  <r>
    <n v="344777"/>
    <d v="2019-07-28T00:00:00"/>
    <x v="6531"/>
    <n v="180"/>
    <x v="1"/>
  </r>
  <r>
    <n v="344778"/>
    <d v="2019-07-28T00:00:00"/>
    <x v="6531"/>
    <n v="180"/>
    <x v="1"/>
  </r>
  <r>
    <n v="344779"/>
    <d v="2019-07-28T00:00:00"/>
    <x v="6531"/>
    <n v="180"/>
    <x v="1"/>
  </r>
  <r>
    <n v="344780"/>
    <d v="2019-07-28T00:00:00"/>
    <x v="6531"/>
    <n v="180"/>
    <x v="1"/>
  </r>
  <r>
    <n v="344781"/>
    <d v="2019-07-28T00:00:00"/>
    <x v="11339"/>
    <n v="78"/>
    <x v="1"/>
  </r>
  <r>
    <n v="344782"/>
    <d v="2019-07-28T00:00:00"/>
    <x v="11339"/>
    <n v="94"/>
    <x v="1"/>
  </r>
  <r>
    <n v="344783"/>
    <d v="2019-07-28T00:00:00"/>
    <x v="11339"/>
    <n v="76"/>
    <x v="1"/>
  </r>
  <r>
    <n v="344784"/>
    <d v="2019-07-28T00:00:00"/>
    <x v="14587"/>
    <n v="37"/>
    <x v="1"/>
  </r>
  <r>
    <n v="344789"/>
    <d v="2019-07-28T00:00:00"/>
    <x v="18425"/>
    <n v="94"/>
    <x v="1"/>
  </r>
  <r>
    <n v="344790"/>
    <d v="2019-07-28T00:00:00"/>
    <x v="18425"/>
    <n v="94"/>
    <x v="1"/>
  </r>
  <r>
    <n v="344791"/>
    <d v="2019-07-28T00:00:00"/>
    <x v="18425"/>
    <n v="94"/>
    <x v="1"/>
  </r>
  <r>
    <n v="344792"/>
    <d v="2019-07-28T00:00:00"/>
    <x v="18425"/>
    <n v="94"/>
    <x v="1"/>
  </r>
  <r>
    <n v="344793"/>
    <d v="2019-07-28T00:00:00"/>
    <x v="18425"/>
    <n v="94"/>
    <x v="1"/>
  </r>
  <r>
    <n v="344794"/>
    <d v="2019-07-28T00:00:00"/>
    <x v="14997"/>
    <n v="91"/>
    <x v="1"/>
  </r>
  <r>
    <n v="344795"/>
    <d v="2019-07-28T00:00:00"/>
    <x v="17994"/>
    <n v="34"/>
    <x v="1"/>
  </r>
  <r>
    <n v="344796"/>
    <d v="2019-07-28T00:00:00"/>
    <x v="17994"/>
    <n v="67"/>
    <x v="1"/>
  </r>
  <r>
    <n v="344802"/>
    <d v="2019-07-28T00:00:00"/>
    <x v="18426"/>
    <n v="28"/>
    <x v="1"/>
  </r>
  <r>
    <n v="344803"/>
    <d v="2019-07-28T00:00:00"/>
    <x v="18426"/>
    <n v="28"/>
    <x v="1"/>
  </r>
  <r>
    <n v="344804"/>
    <d v="2019-07-28T00:00:00"/>
    <x v="18426"/>
    <n v="28"/>
    <x v="1"/>
  </r>
  <r>
    <n v="344805"/>
    <d v="2019-07-28T00:00:00"/>
    <x v="18426"/>
    <n v="28"/>
    <x v="1"/>
  </r>
  <r>
    <n v="344806"/>
    <d v="2019-07-28T00:00:00"/>
    <x v="18426"/>
    <n v="28"/>
    <x v="1"/>
  </r>
  <r>
    <n v="344807"/>
    <d v="2019-07-28T00:00:00"/>
    <x v="16293"/>
    <n v="197"/>
    <x v="1"/>
  </r>
  <r>
    <n v="344808"/>
    <d v="2019-07-28T00:00:00"/>
    <x v="16293"/>
    <n v="197"/>
    <x v="1"/>
  </r>
  <r>
    <n v="344809"/>
    <d v="2019-07-28T00:00:00"/>
    <x v="16293"/>
    <n v="191"/>
    <x v="1"/>
  </r>
  <r>
    <n v="344810"/>
    <d v="2019-07-28T00:00:00"/>
    <x v="16293"/>
    <n v="191"/>
    <x v="1"/>
  </r>
  <r>
    <n v="344811"/>
    <d v="2019-07-28T00:00:00"/>
    <x v="17297"/>
    <n v="1"/>
    <x v="1"/>
  </r>
  <r>
    <n v="344812"/>
    <d v="2019-07-28T00:00:00"/>
    <x v="17297"/>
    <n v="1"/>
    <x v="1"/>
  </r>
  <r>
    <n v="344813"/>
    <d v="2019-07-28T00:00:00"/>
    <x v="17297"/>
    <n v="1"/>
    <x v="1"/>
  </r>
  <r>
    <n v="344814"/>
    <d v="2019-07-28T00:00:00"/>
    <x v="17222"/>
    <n v="67"/>
    <x v="1"/>
  </r>
  <r>
    <n v="344815"/>
    <d v="2019-07-28T00:00:00"/>
    <x v="17222"/>
    <n v="66"/>
    <x v="1"/>
  </r>
  <r>
    <n v="344816"/>
    <d v="2019-07-28T00:00:00"/>
    <x v="17222"/>
    <n v="92"/>
    <x v="1"/>
  </r>
  <r>
    <n v="344817"/>
    <d v="2019-07-28T00:00:00"/>
    <x v="17222"/>
    <n v="92"/>
    <x v="1"/>
  </r>
  <r>
    <n v="344818"/>
    <d v="2019-07-28T00:00:00"/>
    <x v="17222"/>
    <n v="92"/>
    <x v="1"/>
  </r>
  <r>
    <n v="344819"/>
    <d v="2019-07-28T00:00:00"/>
    <x v="16430"/>
    <n v="65"/>
    <x v="1"/>
  </r>
  <r>
    <n v="344820"/>
    <d v="2019-07-28T00:00:00"/>
    <x v="18427"/>
    <n v="62"/>
    <x v="1"/>
  </r>
  <r>
    <n v="344821"/>
    <d v="2019-07-28T00:00:00"/>
    <x v="18427"/>
    <n v="324"/>
    <x v="1"/>
  </r>
  <r>
    <n v="344822"/>
    <d v="2019-07-28T00:00:00"/>
    <x v="18427"/>
    <n v="62"/>
    <x v="1"/>
  </r>
  <r>
    <n v="344823"/>
    <d v="2019-07-28T00:00:00"/>
    <x v="18427"/>
    <n v="324"/>
    <x v="1"/>
  </r>
  <r>
    <n v="344824"/>
    <d v="2019-07-28T00:00:00"/>
    <x v="18427"/>
    <n v="324"/>
    <x v="1"/>
  </r>
  <r>
    <n v="344825"/>
    <d v="2019-07-28T00:00:00"/>
    <x v="18427"/>
    <n v="62"/>
    <x v="1"/>
  </r>
  <r>
    <n v="344826"/>
    <d v="2019-07-28T00:00:00"/>
    <x v="18427"/>
    <n v="62"/>
    <x v="1"/>
  </r>
  <r>
    <n v="344827"/>
    <d v="2019-07-28T00:00:00"/>
    <x v="18427"/>
    <n v="324"/>
    <x v="1"/>
  </r>
  <r>
    <n v="344828"/>
    <d v="2019-07-28T00:00:00"/>
    <x v="18427"/>
    <n v="62"/>
    <x v="1"/>
  </r>
  <r>
    <n v="344829"/>
    <d v="2019-07-28T00:00:00"/>
    <x v="18427"/>
    <n v="324"/>
    <x v="1"/>
  </r>
  <r>
    <n v="344830"/>
    <d v="2019-07-28T00:00:00"/>
    <x v="18124"/>
    <n v="24"/>
    <x v="1"/>
  </r>
  <r>
    <n v="344831"/>
    <d v="2019-07-28T00:00:00"/>
    <x v="18124"/>
    <n v="94"/>
    <x v="1"/>
  </r>
  <r>
    <n v="344832"/>
    <d v="2019-07-28T00:00:00"/>
    <x v="18124"/>
    <n v="24"/>
    <x v="1"/>
  </r>
  <r>
    <n v="344833"/>
    <d v="2019-07-28T00:00:00"/>
    <x v="18124"/>
    <n v="94"/>
    <x v="1"/>
  </r>
  <r>
    <n v="344834"/>
    <d v="2019-07-28T00:00:00"/>
    <x v="18124"/>
    <n v="87"/>
    <x v="1"/>
  </r>
  <r>
    <n v="344835"/>
    <d v="2019-07-28T00:00:00"/>
    <x v="1777"/>
    <n v="180"/>
    <x v="1"/>
  </r>
  <r>
    <n v="344836"/>
    <d v="2019-07-28T00:00:00"/>
    <x v="1777"/>
    <n v="180"/>
    <x v="1"/>
  </r>
  <r>
    <n v="344837"/>
    <d v="2019-07-28T00:00:00"/>
    <x v="17892"/>
    <n v="65"/>
    <x v="1"/>
  </r>
  <r>
    <n v="344838"/>
    <d v="2019-07-28T00:00:00"/>
    <x v="17892"/>
    <n v="65"/>
    <x v="1"/>
  </r>
  <r>
    <n v="344839"/>
    <d v="2019-07-28T00:00:00"/>
    <x v="17892"/>
    <n v="65"/>
    <x v="1"/>
  </r>
  <r>
    <n v="344840"/>
    <d v="2019-07-28T00:00:00"/>
    <x v="17892"/>
    <n v="65"/>
    <x v="1"/>
  </r>
  <r>
    <n v="344841"/>
    <d v="2019-07-28T00:00:00"/>
    <x v="18428"/>
    <n v="182"/>
    <x v="1"/>
  </r>
  <r>
    <n v="344842"/>
    <d v="2019-07-28T00:00:00"/>
    <x v="18428"/>
    <n v="182"/>
    <x v="1"/>
  </r>
  <r>
    <n v="344843"/>
    <d v="2019-07-28T00:00:00"/>
    <x v="18428"/>
    <n v="182"/>
    <x v="1"/>
  </r>
  <r>
    <n v="344844"/>
    <d v="2019-07-28T00:00:00"/>
    <x v="18428"/>
    <n v="182"/>
    <x v="1"/>
  </r>
  <r>
    <n v="344845"/>
    <d v="2019-07-28T00:00:00"/>
    <x v="18428"/>
    <n v="182"/>
    <x v="1"/>
  </r>
  <r>
    <n v="344846"/>
    <d v="2019-07-28T00:00:00"/>
    <x v="15459"/>
    <n v="30"/>
    <x v="1"/>
  </r>
  <r>
    <n v="344847"/>
    <d v="2019-07-28T00:00:00"/>
    <x v="15459"/>
    <n v="49"/>
    <x v="1"/>
  </r>
  <r>
    <n v="344848"/>
    <d v="2019-07-28T00:00:00"/>
    <x v="15459"/>
    <n v="30"/>
    <x v="1"/>
  </r>
  <r>
    <n v="344849"/>
    <d v="2019-07-28T00:00:00"/>
    <x v="15459"/>
    <n v="123"/>
    <x v="1"/>
  </r>
  <r>
    <n v="344850"/>
    <d v="2019-07-28T00:00:00"/>
    <x v="7948"/>
    <n v="30"/>
    <x v="1"/>
  </r>
  <r>
    <n v="344851"/>
    <d v="2019-07-28T00:00:00"/>
    <x v="7948"/>
    <n v="82"/>
    <x v="1"/>
  </r>
  <r>
    <n v="344852"/>
    <d v="2019-07-28T00:00:00"/>
    <x v="7948"/>
    <n v="82"/>
    <x v="1"/>
  </r>
  <r>
    <n v="344853"/>
    <d v="2019-07-28T00:00:00"/>
    <x v="7948"/>
    <n v="87"/>
    <x v="1"/>
  </r>
  <r>
    <n v="344854"/>
    <d v="2019-07-28T00:00:00"/>
    <x v="7948"/>
    <n v="87"/>
    <x v="1"/>
  </r>
  <r>
    <n v="344855"/>
    <d v="2019-07-28T00:00:00"/>
    <x v="17994"/>
    <n v="24"/>
    <x v="1"/>
  </r>
  <r>
    <n v="344856"/>
    <d v="2019-07-28T00:00:00"/>
    <x v="17994"/>
    <n v="36"/>
    <x v="1"/>
  </r>
  <r>
    <n v="344857"/>
    <d v="2019-07-28T00:00:00"/>
    <x v="17994"/>
    <n v="36"/>
    <x v="1"/>
  </r>
  <r>
    <n v="344858"/>
    <d v="2019-07-28T00:00:00"/>
    <x v="17994"/>
    <n v="180"/>
    <x v="1"/>
  </r>
  <r>
    <n v="344859"/>
    <d v="2019-07-28T00:00:00"/>
    <x v="16546"/>
    <n v="258"/>
    <x v="1"/>
  </r>
  <r>
    <n v="344860"/>
    <d v="2019-07-28T00:00:00"/>
    <x v="16546"/>
    <n v="258"/>
    <x v="1"/>
  </r>
  <r>
    <n v="344861"/>
    <d v="2019-07-28T00:00:00"/>
    <x v="16546"/>
    <n v="206"/>
    <x v="1"/>
  </r>
  <r>
    <n v="344862"/>
    <d v="2019-07-28T00:00:00"/>
    <x v="16546"/>
    <n v="258"/>
    <x v="1"/>
  </r>
  <r>
    <n v="344863"/>
    <d v="2019-07-28T00:00:00"/>
    <x v="16546"/>
    <n v="206"/>
    <x v="1"/>
  </r>
  <r>
    <n v="344864"/>
    <d v="2019-07-28T00:00:00"/>
    <x v="4007"/>
    <n v="28"/>
    <x v="1"/>
  </r>
  <r>
    <n v="344865"/>
    <d v="2019-07-28T00:00:00"/>
    <x v="4007"/>
    <n v="28"/>
    <x v="1"/>
  </r>
  <r>
    <n v="344866"/>
    <d v="2019-07-28T00:00:00"/>
    <x v="16865"/>
    <n v="181"/>
    <x v="1"/>
  </r>
  <r>
    <n v="344867"/>
    <d v="2019-07-28T00:00:00"/>
    <x v="16865"/>
    <n v="89"/>
    <x v="1"/>
  </r>
  <r>
    <n v="344868"/>
    <d v="2019-07-28T00:00:00"/>
    <x v="16865"/>
    <n v="196"/>
    <x v="1"/>
  </r>
  <r>
    <n v="344869"/>
    <d v="2019-07-28T00:00:00"/>
    <x v="13250"/>
    <n v="28"/>
    <x v="1"/>
  </r>
  <r>
    <n v="344870"/>
    <d v="2019-07-28T00:00:00"/>
    <x v="13250"/>
    <n v="28"/>
    <x v="1"/>
  </r>
  <r>
    <n v="344871"/>
    <d v="2019-07-28T00:00:00"/>
    <x v="13250"/>
    <n v="28"/>
    <x v="1"/>
  </r>
  <r>
    <n v="344872"/>
    <d v="2019-07-28T00:00:00"/>
    <x v="13250"/>
    <n v="28"/>
    <x v="1"/>
  </r>
  <r>
    <n v="344873"/>
    <d v="2019-07-28T00:00:00"/>
    <x v="13250"/>
    <n v="28"/>
    <x v="1"/>
  </r>
  <r>
    <n v="344874"/>
    <d v="2019-07-28T00:00:00"/>
    <x v="13250"/>
    <n v="28"/>
    <x v="1"/>
  </r>
  <r>
    <n v="344875"/>
    <d v="2019-07-28T00:00:00"/>
    <x v="13250"/>
    <n v="28"/>
    <x v="1"/>
  </r>
  <r>
    <n v="344876"/>
    <d v="2019-07-28T00:00:00"/>
    <x v="13250"/>
    <n v="28"/>
    <x v="1"/>
  </r>
  <r>
    <n v="344877"/>
    <d v="2019-07-28T00:00:00"/>
    <x v="13250"/>
    <n v="28"/>
    <x v="1"/>
  </r>
  <r>
    <n v="344878"/>
    <d v="2019-07-28T00:00:00"/>
    <x v="13250"/>
    <n v="28"/>
    <x v="1"/>
  </r>
  <r>
    <n v="344880"/>
    <d v="2019-07-28T00:00:00"/>
    <x v="4078"/>
    <n v="37"/>
    <x v="1"/>
  </r>
  <r>
    <n v="344881"/>
    <d v="2019-07-28T00:00:00"/>
    <x v="4078"/>
    <n v="37"/>
    <x v="1"/>
  </r>
  <r>
    <n v="344882"/>
    <d v="2019-07-28T00:00:00"/>
    <x v="4078"/>
    <n v="37"/>
    <x v="1"/>
  </r>
  <r>
    <n v="344883"/>
    <d v="2019-07-28T00:00:00"/>
    <x v="4078"/>
    <n v="37"/>
    <x v="1"/>
  </r>
  <r>
    <n v="344884"/>
    <d v="2019-07-28T00:00:00"/>
    <x v="4078"/>
    <n v="37"/>
    <x v="1"/>
  </r>
  <r>
    <n v="344885"/>
    <d v="2019-07-28T00:00:00"/>
    <x v="2818"/>
    <n v="81"/>
    <x v="1"/>
  </r>
  <r>
    <n v="344886"/>
    <d v="2019-07-28T00:00:00"/>
    <x v="2818"/>
    <n v="81"/>
    <x v="1"/>
  </r>
  <r>
    <n v="344887"/>
    <d v="2019-07-28T00:00:00"/>
    <x v="2818"/>
    <n v="81"/>
    <x v="1"/>
  </r>
  <r>
    <n v="344888"/>
    <d v="2019-07-28T00:00:00"/>
    <x v="18429"/>
    <n v="78"/>
    <x v="1"/>
  </r>
  <r>
    <n v="344889"/>
    <d v="2019-07-28T00:00:00"/>
    <x v="2693"/>
    <n v="61"/>
    <x v="1"/>
  </r>
  <r>
    <n v="344890"/>
    <d v="2019-07-28T00:00:00"/>
    <x v="2693"/>
    <n v="61"/>
    <x v="1"/>
  </r>
  <r>
    <n v="344891"/>
    <d v="2019-07-28T00:00:00"/>
    <x v="2693"/>
    <n v="61"/>
    <x v="1"/>
  </r>
  <r>
    <n v="344892"/>
    <d v="2019-07-28T00:00:00"/>
    <x v="2693"/>
    <n v="61"/>
    <x v="1"/>
  </r>
  <r>
    <n v="344893"/>
    <d v="2019-07-28T00:00:00"/>
    <x v="2693"/>
    <n v="61"/>
    <x v="1"/>
  </r>
  <r>
    <n v="344894"/>
    <d v="2019-07-28T00:00:00"/>
    <x v="17648"/>
    <n v="206"/>
    <x v="1"/>
  </r>
  <r>
    <n v="344895"/>
    <d v="2019-07-28T00:00:00"/>
    <x v="17648"/>
    <n v="206"/>
    <x v="1"/>
  </r>
  <r>
    <n v="344896"/>
    <d v="2019-07-28T00:00:00"/>
    <x v="17648"/>
    <n v="206"/>
    <x v="1"/>
  </r>
  <r>
    <n v="344897"/>
    <d v="2019-07-28T00:00:00"/>
    <x v="17648"/>
    <n v="206"/>
    <x v="1"/>
  </r>
  <r>
    <n v="344898"/>
    <d v="2019-07-28T00:00:00"/>
    <x v="17648"/>
    <n v="206"/>
    <x v="1"/>
  </r>
  <r>
    <n v="344899"/>
    <d v="2019-07-28T00:00:00"/>
    <x v="10501"/>
    <n v="20"/>
    <x v="1"/>
  </r>
  <r>
    <n v="344900"/>
    <d v="2019-07-28T00:00:00"/>
    <x v="10501"/>
    <n v="65"/>
    <x v="1"/>
  </r>
  <r>
    <n v="344901"/>
    <d v="2019-07-28T00:00:00"/>
    <x v="10501"/>
    <n v="180"/>
    <x v="1"/>
  </r>
  <r>
    <n v="344904"/>
    <d v="2019-07-28T00:00:00"/>
    <x v="18430"/>
    <n v="28"/>
    <x v="1"/>
  </r>
  <r>
    <n v="344925"/>
    <d v="2019-07-28T00:00:00"/>
    <x v="4257"/>
    <n v="335"/>
    <x v="1"/>
  </r>
  <r>
    <n v="344926"/>
    <d v="2019-07-28T00:00:00"/>
    <x v="4257"/>
    <n v="88"/>
    <x v="1"/>
  </r>
  <r>
    <n v="344927"/>
    <d v="2019-07-28T00:00:00"/>
    <x v="4257"/>
    <n v="91"/>
    <x v="1"/>
  </r>
  <r>
    <n v="344928"/>
    <d v="2019-07-28T00:00:00"/>
    <x v="18001"/>
    <n v="39"/>
    <x v="1"/>
  </r>
  <r>
    <n v="344929"/>
    <d v="2019-07-28T00:00:00"/>
    <x v="18001"/>
    <n v="39"/>
    <x v="1"/>
  </r>
  <r>
    <n v="344930"/>
    <d v="2019-07-28T00:00:00"/>
    <x v="18001"/>
    <n v="39"/>
    <x v="1"/>
  </r>
  <r>
    <n v="344931"/>
    <d v="2019-07-28T00:00:00"/>
    <x v="18001"/>
    <n v="39"/>
    <x v="1"/>
  </r>
  <r>
    <n v="344932"/>
    <d v="2019-07-28T00:00:00"/>
    <x v="18001"/>
    <n v="39"/>
    <x v="1"/>
  </r>
  <r>
    <n v="344933"/>
    <d v="2019-07-28T00:00:00"/>
    <x v="18431"/>
    <n v="96"/>
    <x v="1"/>
  </r>
  <r>
    <n v="344934"/>
    <d v="2019-07-28T00:00:00"/>
    <x v="18431"/>
    <n v="96"/>
    <x v="1"/>
  </r>
  <r>
    <n v="344935"/>
    <d v="2019-07-28T00:00:00"/>
    <x v="18431"/>
    <n v="96"/>
    <x v="1"/>
  </r>
  <r>
    <n v="344936"/>
    <d v="2019-07-28T00:00:00"/>
    <x v="13348"/>
    <n v="93"/>
    <x v="1"/>
  </r>
  <r>
    <n v="344937"/>
    <d v="2019-07-28T00:00:00"/>
    <x v="13348"/>
    <n v="93"/>
    <x v="1"/>
  </r>
  <r>
    <n v="344938"/>
    <d v="2019-07-28T00:00:00"/>
    <x v="13348"/>
    <n v="93"/>
    <x v="1"/>
  </r>
  <r>
    <n v="344939"/>
    <d v="2019-07-28T00:00:00"/>
    <x v="17470"/>
    <n v="61"/>
    <x v="1"/>
  </r>
  <r>
    <n v="344940"/>
    <d v="2019-07-28T00:00:00"/>
    <x v="17470"/>
    <n v="28"/>
    <x v="1"/>
  </r>
  <r>
    <n v="344941"/>
    <d v="2019-07-28T00:00:00"/>
    <x v="5811"/>
    <n v="65"/>
    <x v="1"/>
  </r>
  <r>
    <n v="344942"/>
    <d v="2019-07-28T00:00:00"/>
    <x v="5811"/>
    <n v="65"/>
    <x v="1"/>
  </r>
  <r>
    <n v="344943"/>
    <d v="2019-07-28T00:00:00"/>
    <x v="5811"/>
    <n v="65"/>
    <x v="1"/>
  </r>
  <r>
    <n v="344944"/>
    <d v="2019-07-28T00:00:00"/>
    <x v="5811"/>
    <n v="65"/>
    <x v="1"/>
  </r>
  <r>
    <n v="344945"/>
    <d v="2019-07-28T00:00:00"/>
    <x v="5811"/>
    <n v="65"/>
    <x v="1"/>
  </r>
  <r>
    <n v="344946"/>
    <d v="2019-07-28T00:00:00"/>
    <x v="17470"/>
    <n v="61"/>
    <x v="1"/>
  </r>
  <r>
    <n v="344947"/>
    <d v="2019-07-28T00:00:00"/>
    <x v="17470"/>
    <n v="61"/>
    <x v="1"/>
  </r>
  <r>
    <n v="344948"/>
    <d v="2019-07-28T00:00:00"/>
    <x v="17470"/>
    <n v="28"/>
    <x v="1"/>
  </r>
  <r>
    <n v="344949"/>
    <d v="2019-07-28T00:00:00"/>
    <x v="18432"/>
    <n v="296"/>
    <x v="1"/>
  </r>
  <r>
    <n v="344950"/>
    <d v="2019-07-28T00:00:00"/>
    <x v="18432"/>
    <n v="1"/>
    <x v="1"/>
  </r>
  <r>
    <n v="344951"/>
    <d v="2019-07-28T00:00:00"/>
    <x v="18432"/>
    <n v="1"/>
    <x v="1"/>
  </r>
  <r>
    <n v="344952"/>
    <d v="2019-07-28T00:00:00"/>
    <x v="18432"/>
    <n v="1"/>
    <x v="1"/>
  </r>
  <r>
    <n v="344953"/>
    <d v="2019-07-28T00:00:00"/>
    <x v="18432"/>
    <n v="61"/>
    <x v="1"/>
  </r>
  <r>
    <n v="344955"/>
    <d v="2019-07-28T00:00:00"/>
    <x v="18433"/>
    <n v="61"/>
    <x v="1"/>
  </r>
  <r>
    <n v="344956"/>
    <d v="2019-07-28T00:00:00"/>
    <x v="18433"/>
    <n v="296"/>
    <x v="1"/>
  </r>
  <r>
    <n v="344957"/>
    <d v="2019-07-28T00:00:00"/>
    <x v="18433"/>
    <n v="1"/>
    <x v="1"/>
  </r>
  <r>
    <n v="344958"/>
    <d v="2019-07-28T00:00:00"/>
    <x v="18433"/>
    <n v="1"/>
    <x v="1"/>
  </r>
  <r>
    <n v="344959"/>
    <d v="2019-07-28T00:00:00"/>
    <x v="18433"/>
    <n v="1"/>
    <x v="1"/>
  </r>
  <r>
    <n v="344960"/>
    <d v="2019-07-28T00:00:00"/>
    <x v="11366"/>
    <n v="20"/>
    <x v="1"/>
  </r>
  <r>
    <n v="344961"/>
    <d v="2019-07-28T00:00:00"/>
    <x v="11366"/>
    <n v="20"/>
    <x v="1"/>
  </r>
  <r>
    <n v="344962"/>
    <d v="2019-07-28T00:00:00"/>
    <x v="14308"/>
    <n v="93"/>
    <x v="1"/>
  </r>
  <r>
    <n v="344963"/>
    <d v="2019-07-28T00:00:00"/>
    <x v="14308"/>
    <n v="93"/>
    <x v="1"/>
  </r>
  <r>
    <n v="344964"/>
    <d v="2019-07-28T00:00:00"/>
    <x v="14308"/>
    <n v="93"/>
    <x v="1"/>
  </r>
  <r>
    <n v="344965"/>
    <d v="2019-07-28T00:00:00"/>
    <x v="18112"/>
    <n v="21"/>
    <x v="1"/>
  </r>
  <r>
    <n v="344966"/>
    <d v="2019-07-28T00:00:00"/>
    <x v="15251"/>
    <n v="1"/>
    <x v="1"/>
  </r>
  <r>
    <n v="344967"/>
    <d v="2019-07-28T00:00:00"/>
    <x v="15251"/>
    <n v="1"/>
    <x v="1"/>
  </r>
  <r>
    <n v="344968"/>
    <d v="2019-07-28T00:00:00"/>
    <x v="15251"/>
    <n v="1"/>
    <x v="1"/>
  </r>
  <r>
    <n v="344969"/>
    <d v="2019-07-28T00:00:00"/>
    <x v="15251"/>
    <n v="1"/>
    <x v="1"/>
  </r>
  <r>
    <n v="344970"/>
    <d v="2019-07-28T00:00:00"/>
    <x v="15251"/>
    <n v="1"/>
    <x v="1"/>
  </r>
  <r>
    <n v="344976"/>
    <d v="2019-07-28T00:00:00"/>
    <x v="13463"/>
    <n v="28"/>
    <x v="1"/>
  </r>
  <r>
    <n v="344977"/>
    <d v="2019-07-28T00:00:00"/>
    <x v="13463"/>
    <n v="28"/>
    <x v="1"/>
  </r>
  <r>
    <n v="344978"/>
    <d v="2019-07-28T00:00:00"/>
    <x v="13463"/>
    <n v="28"/>
    <x v="1"/>
  </r>
  <r>
    <n v="344979"/>
    <d v="2019-07-28T00:00:00"/>
    <x v="13463"/>
    <n v="28"/>
    <x v="1"/>
  </r>
  <r>
    <n v="344990"/>
    <d v="2019-07-28T00:00:00"/>
    <x v="14232"/>
    <n v="65"/>
    <x v="1"/>
  </r>
  <r>
    <n v="344991"/>
    <d v="2019-07-28T00:00:00"/>
    <x v="14232"/>
    <n v="65"/>
    <x v="1"/>
  </r>
  <r>
    <n v="344992"/>
    <d v="2019-07-28T00:00:00"/>
    <x v="14232"/>
    <n v="65"/>
    <x v="1"/>
  </r>
  <r>
    <n v="344993"/>
    <d v="2019-07-28T00:00:00"/>
    <x v="14232"/>
    <n v="65"/>
    <x v="1"/>
  </r>
  <r>
    <n v="344994"/>
    <d v="2019-07-28T00:00:00"/>
    <x v="14232"/>
    <n v="65"/>
    <x v="1"/>
  </r>
  <r>
    <n v="344995"/>
    <d v="2019-07-28T00:00:00"/>
    <x v="16073"/>
    <n v="181"/>
    <x v="1"/>
  </r>
  <r>
    <n v="344996"/>
    <d v="2019-07-28T00:00:00"/>
    <x v="16073"/>
    <n v="136"/>
    <x v="1"/>
  </r>
  <r>
    <n v="344997"/>
    <d v="2019-07-28T00:00:00"/>
    <x v="18434"/>
    <n v="61"/>
    <x v="1"/>
  </r>
  <r>
    <n v="344998"/>
    <d v="2019-07-28T00:00:00"/>
    <x v="17889"/>
    <n v="170"/>
    <x v="1"/>
  </r>
  <r>
    <n v="344999"/>
    <d v="2019-07-28T00:00:00"/>
    <x v="17889"/>
    <n v="170"/>
    <x v="1"/>
  </r>
  <r>
    <n v="345000"/>
    <d v="2019-07-28T00:00:00"/>
    <x v="17889"/>
    <n v="170"/>
    <x v="1"/>
  </r>
  <r>
    <n v="345001"/>
    <d v="2019-07-28T00:00:00"/>
    <x v="17889"/>
    <n v="170"/>
    <x v="1"/>
  </r>
  <r>
    <n v="345002"/>
    <d v="2019-07-28T00:00:00"/>
    <x v="17889"/>
    <n v="170"/>
    <x v="1"/>
  </r>
  <r>
    <n v="345003"/>
    <d v="2019-07-28T00:00:00"/>
    <x v="11186"/>
    <n v="192"/>
    <x v="1"/>
  </r>
  <r>
    <n v="345004"/>
    <d v="2019-07-28T00:00:00"/>
    <x v="11186"/>
    <n v="192"/>
    <x v="1"/>
  </r>
  <r>
    <n v="345005"/>
    <d v="2019-07-28T00:00:00"/>
    <x v="11186"/>
    <n v="192"/>
    <x v="1"/>
  </r>
  <r>
    <n v="345006"/>
    <d v="2019-07-28T00:00:00"/>
    <x v="11186"/>
    <n v="192"/>
    <x v="1"/>
  </r>
  <r>
    <n v="345007"/>
    <d v="2019-07-28T00:00:00"/>
    <x v="11186"/>
    <n v="192"/>
    <x v="1"/>
  </r>
  <r>
    <n v="345013"/>
    <d v="2019-07-28T00:00:00"/>
    <x v="17891"/>
    <n v="75"/>
    <x v="1"/>
  </r>
  <r>
    <n v="345014"/>
    <d v="2019-07-28T00:00:00"/>
    <x v="14623"/>
    <n v="299"/>
    <x v="1"/>
  </r>
  <r>
    <n v="345015"/>
    <d v="2019-07-28T00:00:00"/>
    <x v="12105"/>
    <n v="91"/>
    <x v="1"/>
  </r>
  <r>
    <n v="345016"/>
    <d v="2019-07-28T00:00:00"/>
    <x v="12105"/>
    <n v="91"/>
    <x v="1"/>
  </r>
  <r>
    <n v="345017"/>
    <d v="2019-07-28T00:00:00"/>
    <x v="12105"/>
    <n v="18"/>
    <x v="1"/>
  </r>
  <r>
    <n v="345018"/>
    <d v="2019-07-28T00:00:00"/>
    <x v="157"/>
    <n v="220"/>
    <x v="1"/>
  </r>
  <r>
    <n v="345019"/>
    <d v="2019-07-28T00:00:00"/>
    <x v="157"/>
    <n v="220"/>
    <x v="1"/>
  </r>
  <r>
    <n v="345020"/>
    <d v="2019-07-28T00:00:00"/>
    <x v="157"/>
    <n v="220"/>
    <x v="1"/>
  </r>
  <r>
    <n v="345021"/>
    <d v="2019-07-28T00:00:00"/>
    <x v="157"/>
    <n v="220"/>
    <x v="1"/>
  </r>
  <r>
    <n v="345022"/>
    <d v="2019-07-28T00:00:00"/>
    <x v="157"/>
    <n v="220"/>
    <x v="1"/>
  </r>
  <r>
    <n v="345023"/>
    <d v="2019-07-28T00:00:00"/>
    <x v="157"/>
    <n v="220"/>
    <x v="1"/>
  </r>
  <r>
    <n v="345024"/>
    <d v="2019-07-28T00:00:00"/>
    <x v="157"/>
    <n v="220"/>
    <x v="1"/>
  </r>
  <r>
    <n v="345025"/>
    <d v="2019-07-28T00:00:00"/>
    <x v="157"/>
    <n v="220"/>
    <x v="1"/>
  </r>
  <r>
    <n v="345026"/>
    <d v="2019-07-28T00:00:00"/>
    <x v="157"/>
    <n v="220"/>
    <x v="1"/>
  </r>
  <r>
    <n v="345027"/>
    <d v="2019-07-28T00:00:00"/>
    <x v="157"/>
    <n v="220"/>
    <x v="1"/>
  </r>
  <r>
    <n v="345028"/>
    <d v="2019-07-28T00:00:00"/>
    <x v="18435"/>
    <n v="180"/>
    <x v="1"/>
  </r>
  <r>
    <n v="345029"/>
    <d v="2019-07-28T00:00:00"/>
    <x v="18435"/>
    <n v="180"/>
    <x v="1"/>
  </r>
  <r>
    <n v="345030"/>
    <d v="2019-07-28T00:00:00"/>
    <x v="18435"/>
    <n v="180"/>
    <x v="1"/>
  </r>
  <r>
    <n v="345031"/>
    <d v="2019-07-28T00:00:00"/>
    <x v="18435"/>
    <n v="180"/>
    <x v="1"/>
  </r>
  <r>
    <n v="345032"/>
    <d v="2019-07-28T00:00:00"/>
    <x v="18435"/>
    <n v="180"/>
    <x v="1"/>
  </r>
  <r>
    <n v="345033"/>
    <d v="2019-07-28T00:00:00"/>
    <x v="18436"/>
    <n v="37"/>
    <x v="1"/>
  </r>
  <r>
    <n v="345034"/>
    <d v="2019-07-28T00:00:00"/>
    <x v="18436"/>
    <n v="37"/>
    <x v="1"/>
  </r>
  <r>
    <n v="345035"/>
    <d v="2019-07-28T00:00:00"/>
    <x v="18436"/>
    <n v="37"/>
    <x v="1"/>
  </r>
  <r>
    <n v="345036"/>
    <d v="2019-07-28T00:00:00"/>
    <x v="18436"/>
    <n v="37"/>
    <x v="1"/>
  </r>
  <r>
    <n v="345037"/>
    <d v="2019-07-28T00:00:00"/>
    <x v="18436"/>
    <n v="37"/>
    <x v="1"/>
  </r>
  <r>
    <n v="345038"/>
    <d v="2019-07-28T00:00:00"/>
    <x v="18437"/>
    <n v="78"/>
    <x v="1"/>
  </r>
  <r>
    <n v="345042"/>
    <d v="2019-07-28T00:00:00"/>
    <x v="13174"/>
    <n v="67"/>
    <x v="1"/>
  </r>
  <r>
    <n v="345043"/>
    <d v="2019-07-28T00:00:00"/>
    <x v="14032"/>
    <n v="65"/>
    <x v="1"/>
  </r>
  <r>
    <n v="345044"/>
    <d v="2019-07-28T00:00:00"/>
    <x v="14032"/>
    <n v="65"/>
    <x v="1"/>
  </r>
  <r>
    <n v="345045"/>
    <d v="2019-07-28T00:00:00"/>
    <x v="14032"/>
    <n v="65"/>
    <x v="1"/>
  </r>
  <r>
    <n v="345046"/>
    <d v="2019-07-28T00:00:00"/>
    <x v="14032"/>
    <n v="65"/>
    <x v="1"/>
  </r>
  <r>
    <n v="345047"/>
    <d v="2019-07-28T00:00:00"/>
    <x v="14032"/>
    <n v="65"/>
    <x v="1"/>
  </r>
  <r>
    <n v="345052"/>
    <d v="2019-07-28T00:00:00"/>
    <x v="3465"/>
    <n v="18"/>
    <x v="1"/>
  </r>
  <r>
    <n v="345053"/>
    <d v="2019-07-28T00:00:00"/>
    <x v="3465"/>
    <n v="18"/>
    <x v="1"/>
  </r>
  <r>
    <n v="345054"/>
    <d v="2019-07-28T00:00:00"/>
    <x v="3465"/>
    <n v="18"/>
    <x v="1"/>
  </r>
  <r>
    <n v="345055"/>
    <d v="2019-07-28T00:00:00"/>
    <x v="6824"/>
    <n v="180"/>
    <x v="1"/>
  </r>
  <r>
    <n v="345056"/>
    <d v="2019-07-28T00:00:00"/>
    <x v="6824"/>
    <n v="180"/>
    <x v="1"/>
  </r>
  <r>
    <n v="345057"/>
    <d v="2019-07-28T00:00:00"/>
    <x v="6824"/>
    <n v="180"/>
    <x v="1"/>
  </r>
  <r>
    <n v="345058"/>
    <d v="2019-07-28T00:00:00"/>
    <x v="6824"/>
    <n v="180"/>
    <x v="1"/>
  </r>
  <r>
    <n v="345059"/>
    <d v="2019-07-28T00:00:00"/>
    <x v="6824"/>
    <n v="180"/>
    <x v="1"/>
  </r>
  <r>
    <n v="345060"/>
    <d v="2019-07-28T00:00:00"/>
    <x v="6824"/>
    <n v="180"/>
    <x v="1"/>
  </r>
  <r>
    <n v="345061"/>
    <d v="2019-07-28T00:00:00"/>
    <x v="6824"/>
    <n v="180"/>
    <x v="1"/>
  </r>
  <r>
    <n v="345062"/>
    <d v="2019-07-28T00:00:00"/>
    <x v="6824"/>
    <n v="180"/>
    <x v="1"/>
  </r>
  <r>
    <n v="345063"/>
    <d v="2019-07-28T00:00:00"/>
    <x v="6824"/>
    <n v="180"/>
    <x v="1"/>
  </r>
  <r>
    <n v="345064"/>
    <d v="2019-07-28T00:00:00"/>
    <x v="6824"/>
    <n v="180"/>
    <x v="1"/>
  </r>
  <r>
    <n v="345065"/>
    <d v="2019-07-28T00:00:00"/>
    <x v="6824"/>
    <n v="180"/>
    <x v="1"/>
  </r>
  <r>
    <n v="345066"/>
    <d v="2019-07-28T00:00:00"/>
    <x v="6824"/>
    <n v="180"/>
    <x v="1"/>
  </r>
  <r>
    <n v="345067"/>
    <d v="2019-07-28T00:00:00"/>
    <x v="6824"/>
    <n v="180"/>
    <x v="1"/>
  </r>
  <r>
    <n v="345068"/>
    <d v="2019-07-28T00:00:00"/>
    <x v="6824"/>
    <n v="180"/>
    <x v="1"/>
  </r>
  <r>
    <n v="345069"/>
    <d v="2019-07-28T00:00:00"/>
    <x v="6824"/>
    <n v="180"/>
    <x v="1"/>
  </r>
  <r>
    <n v="345070"/>
    <d v="2019-07-28T00:00:00"/>
    <x v="6824"/>
    <n v="180"/>
    <x v="1"/>
  </r>
  <r>
    <n v="345071"/>
    <d v="2019-07-28T00:00:00"/>
    <x v="6824"/>
    <n v="180"/>
    <x v="1"/>
  </r>
  <r>
    <n v="345072"/>
    <d v="2019-07-28T00:00:00"/>
    <x v="6824"/>
    <n v="180"/>
    <x v="1"/>
  </r>
  <r>
    <n v="345073"/>
    <d v="2019-07-28T00:00:00"/>
    <x v="6824"/>
    <n v="180"/>
    <x v="1"/>
  </r>
  <r>
    <n v="345074"/>
    <d v="2019-07-28T00:00:00"/>
    <x v="6824"/>
    <n v="180"/>
    <x v="1"/>
  </r>
  <r>
    <n v="345075"/>
    <d v="2019-07-28T00:00:00"/>
    <x v="7970"/>
    <n v="62"/>
    <x v="1"/>
  </r>
  <r>
    <n v="345076"/>
    <d v="2019-07-28T00:00:00"/>
    <x v="7970"/>
    <n v="62"/>
    <x v="1"/>
  </r>
  <r>
    <n v="345077"/>
    <d v="2019-07-28T00:00:00"/>
    <x v="7970"/>
    <n v="62"/>
    <x v="1"/>
  </r>
  <r>
    <n v="345078"/>
    <d v="2019-07-28T00:00:00"/>
    <x v="7970"/>
    <n v="62"/>
    <x v="1"/>
  </r>
  <r>
    <n v="345079"/>
    <d v="2019-07-28T00:00:00"/>
    <x v="7970"/>
    <n v="62"/>
    <x v="1"/>
  </r>
  <r>
    <n v="345080"/>
    <d v="2019-07-28T00:00:00"/>
    <x v="7970"/>
    <n v="62"/>
    <x v="1"/>
  </r>
  <r>
    <n v="345081"/>
    <d v="2019-07-28T00:00:00"/>
    <x v="7970"/>
    <n v="62"/>
    <x v="1"/>
  </r>
  <r>
    <n v="345082"/>
    <d v="2019-07-28T00:00:00"/>
    <x v="7970"/>
    <n v="62"/>
    <x v="1"/>
  </r>
  <r>
    <n v="345083"/>
    <d v="2019-07-28T00:00:00"/>
    <x v="7970"/>
    <n v="62"/>
    <x v="1"/>
  </r>
  <r>
    <n v="345084"/>
    <d v="2019-07-28T00:00:00"/>
    <x v="7970"/>
    <n v="62"/>
    <x v="1"/>
  </r>
  <r>
    <n v="345085"/>
    <d v="2019-07-28T00:00:00"/>
    <x v="17294"/>
    <n v="67"/>
    <x v="1"/>
  </r>
  <r>
    <n v="345087"/>
    <d v="2019-07-28T00:00:00"/>
    <x v="13889"/>
    <n v="169"/>
    <x v="1"/>
  </r>
  <r>
    <n v="345088"/>
    <d v="2019-07-28T00:00:00"/>
    <x v="18438"/>
    <n v="88"/>
    <x v="1"/>
  </r>
  <r>
    <n v="345089"/>
    <d v="2019-07-28T00:00:00"/>
    <x v="18438"/>
    <n v="88"/>
    <x v="1"/>
  </r>
  <r>
    <n v="345090"/>
    <d v="2019-07-28T00:00:00"/>
    <x v="18438"/>
    <n v="88"/>
    <x v="1"/>
  </r>
  <r>
    <n v="345091"/>
    <d v="2019-07-28T00:00:00"/>
    <x v="18438"/>
    <n v="88"/>
    <x v="1"/>
  </r>
  <r>
    <n v="345092"/>
    <d v="2019-07-28T00:00:00"/>
    <x v="18438"/>
    <n v="88"/>
    <x v="1"/>
  </r>
  <r>
    <n v="345093"/>
    <d v="2019-07-28T00:00:00"/>
    <x v="13889"/>
    <n v="96"/>
    <x v="1"/>
  </r>
  <r>
    <n v="345094"/>
    <d v="2019-07-28T00:00:00"/>
    <x v="13889"/>
    <n v="180"/>
    <x v="1"/>
  </r>
  <r>
    <n v="345095"/>
    <d v="2019-07-28T00:00:00"/>
    <x v="6536"/>
    <n v="220"/>
    <x v="1"/>
  </r>
  <r>
    <n v="345096"/>
    <d v="2019-07-28T00:00:00"/>
    <x v="6536"/>
    <n v="220"/>
    <x v="1"/>
  </r>
  <r>
    <n v="345097"/>
    <d v="2019-07-28T00:00:00"/>
    <x v="6536"/>
    <n v="220"/>
    <x v="1"/>
  </r>
  <r>
    <n v="345098"/>
    <d v="2019-07-28T00:00:00"/>
    <x v="5177"/>
    <n v="181"/>
    <x v="1"/>
  </r>
  <r>
    <n v="345099"/>
    <d v="2019-07-28T00:00:00"/>
    <x v="13889"/>
    <n v="48"/>
    <x v="1"/>
  </r>
  <r>
    <n v="345100"/>
    <d v="2019-07-28T00:00:00"/>
    <x v="13889"/>
    <n v="48"/>
    <x v="1"/>
  </r>
  <r>
    <n v="345101"/>
    <d v="2019-07-28T00:00:00"/>
    <x v="5320"/>
    <n v="180"/>
    <x v="1"/>
  </r>
  <r>
    <n v="345102"/>
    <d v="2019-07-28T00:00:00"/>
    <x v="5320"/>
    <n v="180"/>
    <x v="1"/>
  </r>
  <r>
    <n v="345103"/>
    <d v="2019-07-28T00:00:00"/>
    <x v="5320"/>
    <n v="180"/>
    <x v="1"/>
  </r>
  <r>
    <n v="345104"/>
    <d v="2019-07-28T00:00:00"/>
    <x v="16997"/>
    <n v="352"/>
    <x v="1"/>
  </r>
  <r>
    <n v="345105"/>
    <d v="2019-07-28T00:00:00"/>
    <x v="16997"/>
    <n v="94"/>
    <x v="1"/>
  </r>
  <r>
    <n v="345106"/>
    <d v="2019-07-28T00:00:00"/>
    <x v="16997"/>
    <n v="220"/>
    <x v="1"/>
  </r>
  <r>
    <n v="345107"/>
    <d v="2019-07-28T00:00:00"/>
    <x v="16997"/>
    <n v="193"/>
    <x v="1"/>
  </r>
  <r>
    <n v="345108"/>
    <d v="2019-07-28T00:00:00"/>
    <x v="16997"/>
    <n v="78"/>
    <x v="1"/>
  </r>
  <r>
    <n v="345109"/>
    <d v="2019-07-28T00:00:00"/>
    <x v="4981"/>
    <n v="28"/>
    <x v="1"/>
  </r>
  <r>
    <n v="345110"/>
    <d v="2019-07-28T00:00:00"/>
    <x v="4981"/>
    <n v="28"/>
    <x v="1"/>
  </r>
  <r>
    <n v="345111"/>
    <d v="2019-07-28T00:00:00"/>
    <x v="4981"/>
    <n v="28"/>
    <x v="1"/>
  </r>
  <r>
    <n v="345112"/>
    <d v="2019-07-28T00:00:00"/>
    <x v="4981"/>
    <n v="75"/>
    <x v="1"/>
  </r>
  <r>
    <n v="345113"/>
    <d v="2019-07-28T00:00:00"/>
    <x v="16772"/>
    <n v="79"/>
    <x v="1"/>
  </r>
  <r>
    <n v="345114"/>
    <d v="2019-07-28T00:00:00"/>
    <x v="4674"/>
    <n v="88"/>
    <x v="1"/>
  </r>
  <r>
    <n v="345115"/>
    <d v="2019-07-28T00:00:00"/>
    <x v="4674"/>
    <n v="1"/>
    <x v="1"/>
  </r>
  <r>
    <n v="345116"/>
    <d v="2019-07-28T00:00:00"/>
    <x v="5320"/>
    <n v="296"/>
    <x v="1"/>
  </r>
  <r>
    <n v="345117"/>
    <d v="2019-07-28T00:00:00"/>
    <x v="5320"/>
    <n v="296"/>
    <x v="1"/>
  </r>
  <r>
    <n v="345118"/>
    <d v="2019-07-28T00:00:00"/>
    <x v="14480"/>
    <n v="37"/>
    <x v="1"/>
  </r>
  <r>
    <n v="345119"/>
    <d v="2019-07-28T00:00:00"/>
    <x v="14480"/>
    <n v="37"/>
    <x v="1"/>
  </r>
  <r>
    <n v="345120"/>
    <d v="2019-07-28T00:00:00"/>
    <x v="14480"/>
    <n v="37"/>
    <x v="1"/>
  </r>
  <r>
    <n v="345121"/>
    <d v="2019-07-28T00:00:00"/>
    <x v="14480"/>
    <n v="37"/>
    <x v="1"/>
  </r>
  <r>
    <n v="345122"/>
    <d v="2019-07-28T00:00:00"/>
    <x v="14480"/>
    <n v="37"/>
    <x v="1"/>
  </r>
  <r>
    <n v="345124"/>
    <d v="2019-07-28T00:00:00"/>
    <x v="4981"/>
    <n v="75"/>
    <x v="1"/>
  </r>
  <r>
    <n v="345125"/>
    <d v="2019-07-28T00:00:00"/>
    <x v="4981"/>
    <n v="75"/>
    <x v="1"/>
  </r>
  <r>
    <n v="345126"/>
    <d v="2019-07-28T00:00:00"/>
    <x v="4981"/>
    <n v="75"/>
    <x v="1"/>
  </r>
  <r>
    <n v="345127"/>
    <d v="2019-07-28T00:00:00"/>
    <x v="4981"/>
    <n v="75"/>
    <x v="1"/>
  </r>
  <r>
    <n v="345128"/>
    <d v="2019-07-28T00:00:00"/>
    <x v="10321"/>
    <n v="180"/>
    <x v="1"/>
  </r>
  <r>
    <n v="345129"/>
    <d v="2019-07-28T00:00:00"/>
    <x v="15375"/>
    <n v="18"/>
    <x v="1"/>
  </r>
  <r>
    <n v="345130"/>
    <d v="2019-07-28T00:00:00"/>
    <x v="883"/>
    <n v="79"/>
    <x v="1"/>
  </r>
  <r>
    <n v="345131"/>
    <d v="2019-07-28T00:00:00"/>
    <x v="883"/>
    <n v="79"/>
    <x v="1"/>
  </r>
  <r>
    <n v="345132"/>
    <d v="2019-07-28T00:00:00"/>
    <x v="883"/>
    <n v="79"/>
    <x v="1"/>
  </r>
  <r>
    <n v="345133"/>
    <d v="2019-07-28T00:00:00"/>
    <x v="883"/>
    <n v="79"/>
    <x v="1"/>
  </r>
  <r>
    <n v="345134"/>
    <d v="2019-07-28T00:00:00"/>
    <x v="2373"/>
    <n v="96"/>
    <x v="1"/>
  </r>
  <r>
    <n v="345135"/>
    <d v="2019-07-28T00:00:00"/>
    <x v="2373"/>
    <n v="96"/>
    <x v="1"/>
  </r>
  <r>
    <n v="345136"/>
    <d v="2019-07-28T00:00:00"/>
    <x v="1473"/>
    <n v="296"/>
    <x v="1"/>
  </r>
  <r>
    <n v="345137"/>
    <d v="2019-07-28T00:00:00"/>
    <x v="1473"/>
    <n v="296"/>
    <x v="1"/>
  </r>
  <r>
    <n v="345138"/>
    <d v="2019-07-28T00:00:00"/>
    <x v="1473"/>
    <n v="296"/>
    <x v="1"/>
  </r>
  <r>
    <n v="345139"/>
    <d v="2019-07-28T00:00:00"/>
    <x v="1473"/>
    <n v="296"/>
    <x v="1"/>
  </r>
  <r>
    <n v="345140"/>
    <d v="2019-07-28T00:00:00"/>
    <x v="1473"/>
    <n v="296"/>
    <x v="1"/>
  </r>
  <r>
    <n v="345141"/>
    <d v="2019-07-28T00:00:00"/>
    <x v="14963"/>
    <n v="327"/>
    <x v="1"/>
  </r>
  <r>
    <n v="345142"/>
    <d v="2019-07-28T00:00:00"/>
    <x v="14963"/>
    <n v="327"/>
    <x v="1"/>
  </r>
  <r>
    <n v="345143"/>
    <d v="2019-07-28T00:00:00"/>
    <x v="14963"/>
    <n v="327"/>
    <x v="1"/>
  </r>
  <r>
    <n v="345144"/>
    <d v="2019-07-28T00:00:00"/>
    <x v="14963"/>
    <n v="327"/>
    <x v="1"/>
  </r>
  <r>
    <n v="345145"/>
    <d v="2019-07-28T00:00:00"/>
    <x v="14963"/>
    <n v="327"/>
    <x v="1"/>
  </r>
  <r>
    <n v="345146"/>
    <d v="2019-07-28T00:00:00"/>
    <x v="16845"/>
    <n v="220"/>
    <x v="1"/>
  </r>
  <r>
    <n v="345147"/>
    <d v="2019-07-28T00:00:00"/>
    <x v="16845"/>
    <n v="220"/>
    <x v="1"/>
  </r>
  <r>
    <n v="345148"/>
    <d v="2019-07-28T00:00:00"/>
    <x v="16845"/>
    <n v="220"/>
    <x v="1"/>
  </r>
  <r>
    <n v="345149"/>
    <d v="2019-07-28T00:00:00"/>
    <x v="16845"/>
    <n v="220"/>
    <x v="1"/>
  </r>
  <r>
    <n v="345150"/>
    <d v="2019-07-28T00:00:00"/>
    <x v="16845"/>
    <n v="220"/>
    <x v="1"/>
  </r>
  <r>
    <n v="345151"/>
    <d v="2019-07-28T00:00:00"/>
    <x v="2919"/>
    <n v="20"/>
    <x v="1"/>
  </r>
  <r>
    <n v="345152"/>
    <d v="2019-07-28T00:00:00"/>
    <x v="2919"/>
    <n v="20"/>
    <x v="1"/>
  </r>
  <r>
    <n v="345153"/>
    <d v="2019-07-28T00:00:00"/>
    <x v="2919"/>
    <n v="20"/>
    <x v="1"/>
  </r>
  <r>
    <n v="345154"/>
    <d v="2019-07-28T00:00:00"/>
    <x v="2919"/>
    <n v="20"/>
    <x v="1"/>
  </r>
  <r>
    <n v="345155"/>
    <d v="2019-07-28T00:00:00"/>
    <x v="2919"/>
    <n v="20"/>
    <x v="1"/>
  </r>
  <r>
    <n v="345156"/>
    <d v="2019-07-28T00:00:00"/>
    <x v="15909"/>
    <n v="220"/>
    <x v="1"/>
  </r>
  <r>
    <n v="345157"/>
    <d v="2019-07-28T00:00:00"/>
    <x v="15909"/>
    <n v="341"/>
    <x v="1"/>
  </r>
  <r>
    <n v="345158"/>
    <d v="2019-07-28T00:00:00"/>
    <x v="15909"/>
    <n v="28"/>
    <x v="1"/>
  </r>
  <r>
    <n v="345159"/>
    <d v="2019-07-28T00:00:00"/>
    <x v="15909"/>
    <n v="75"/>
    <x v="1"/>
  </r>
  <r>
    <n v="345160"/>
    <d v="2019-07-28T00:00:00"/>
    <x v="15909"/>
    <n v="197"/>
    <x v="1"/>
  </r>
  <r>
    <n v="345161"/>
    <d v="2019-07-28T00:00:00"/>
    <x v="15909"/>
    <n v="296"/>
    <x v="1"/>
  </r>
  <r>
    <n v="345162"/>
    <d v="2019-07-28T00:00:00"/>
    <x v="13275"/>
    <n v="180"/>
    <x v="1"/>
  </r>
  <r>
    <n v="345163"/>
    <d v="2019-07-28T00:00:00"/>
    <x v="9796"/>
    <n v="190"/>
    <x v="1"/>
  </r>
  <r>
    <n v="345164"/>
    <d v="2019-07-28T00:00:00"/>
    <x v="9796"/>
    <n v="190"/>
    <x v="1"/>
  </r>
  <r>
    <n v="345165"/>
    <d v="2019-07-28T00:00:00"/>
    <x v="9796"/>
    <n v="190"/>
    <x v="1"/>
  </r>
  <r>
    <n v="345166"/>
    <d v="2019-07-28T00:00:00"/>
    <x v="2919"/>
    <n v="335"/>
    <x v="1"/>
  </r>
  <r>
    <n v="345167"/>
    <d v="2019-07-28T00:00:00"/>
    <x v="2919"/>
    <n v="335"/>
    <x v="1"/>
  </r>
  <r>
    <n v="345168"/>
    <d v="2019-07-28T00:00:00"/>
    <x v="2919"/>
    <n v="335"/>
    <x v="1"/>
  </r>
  <r>
    <n v="345169"/>
    <d v="2019-07-28T00:00:00"/>
    <x v="2373"/>
    <n v="91"/>
    <x v="1"/>
  </r>
  <r>
    <n v="345170"/>
    <d v="2019-07-28T00:00:00"/>
    <x v="2373"/>
    <n v="91"/>
    <x v="1"/>
  </r>
  <r>
    <n v="345171"/>
    <d v="2019-07-28T00:00:00"/>
    <x v="2373"/>
    <n v="91"/>
    <x v="1"/>
  </r>
  <r>
    <n v="345172"/>
    <d v="2019-07-28T00:00:00"/>
    <x v="2373"/>
    <n v="91"/>
    <x v="1"/>
  </r>
  <r>
    <n v="345173"/>
    <d v="2019-07-28T00:00:00"/>
    <x v="2373"/>
    <n v="91"/>
    <x v="1"/>
  </r>
  <r>
    <n v="345174"/>
    <d v="2019-07-28T00:00:00"/>
    <x v="2373"/>
    <n v="91"/>
    <x v="1"/>
  </r>
  <r>
    <n v="345175"/>
    <d v="2019-07-28T00:00:00"/>
    <x v="2373"/>
    <n v="91"/>
    <x v="1"/>
  </r>
  <r>
    <n v="345176"/>
    <d v="2019-07-28T00:00:00"/>
    <x v="2373"/>
    <n v="91"/>
    <x v="1"/>
  </r>
  <r>
    <n v="345177"/>
    <d v="2019-07-28T00:00:00"/>
    <x v="2373"/>
    <n v="91"/>
    <x v="1"/>
  </r>
  <r>
    <n v="345180"/>
    <d v="2019-07-28T00:00:00"/>
    <x v="14775"/>
    <n v="1"/>
    <x v="1"/>
  </r>
  <r>
    <n v="345181"/>
    <d v="2019-07-28T00:00:00"/>
    <x v="14775"/>
    <n v="18"/>
    <x v="1"/>
  </r>
  <r>
    <n v="345182"/>
    <d v="2019-07-28T00:00:00"/>
    <x v="14775"/>
    <n v="18"/>
    <x v="1"/>
  </r>
  <r>
    <n v="345183"/>
    <d v="2019-07-28T00:00:00"/>
    <x v="16659"/>
    <n v="91"/>
    <x v="1"/>
  </r>
  <r>
    <n v="345184"/>
    <d v="2019-07-28T00:00:00"/>
    <x v="16659"/>
    <n v="91"/>
    <x v="1"/>
  </r>
  <r>
    <n v="345185"/>
    <d v="2019-07-28T00:00:00"/>
    <x v="16659"/>
    <n v="91"/>
    <x v="1"/>
  </r>
  <r>
    <n v="345186"/>
    <d v="2019-07-28T00:00:00"/>
    <x v="16659"/>
    <n v="91"/>
    <x v="1"/>
  </r>
  <r>
    <n v="345187"/>
    <d v="2019-07-28T00:00:00"/>
    <x v="16659"/>
    <n v="91"/>
    <x v="1"/>
  </r>
  <r>
    <n v="345188"/>
    <d v="2019-07-28T00:00:00"/>
    <x v="17878"/>
    <n v="81"/>
    <x v="1"/>
  </r>
  <r>
    <n v="345192"/>
    <d v="2019-07-28T00:00:00"/>
    <x v="9143"/>
    <n v="61"/>
    <x v="1"/>
  </r>
  <r>
    <n v="345193"/>
    <d v="2019-07-28T00:00:00"/>
    <x v="9143"/>
    <n v="61"/>
    <x v="1"/>
  </r>
  <r>
    <n v="345194"/>
    <d v="2019-07-28T00:00:00"/>
    <x v="18439"/>
    <n v="65"/>
    <x v="1"/>
  </r>
  <r>
    <n v="345195"/>
    <d v="2019-07-28T00:00:00"/>
    <x v="18439"/>
    <n v="330"/>
    <x v="1"/>
  </r>
  <r>
    <n v="345196"/>
    <d v="2019-07-28T00:00:00"/>
    <x v="18439"/>
    <n v="65"/>
    <x v="1"/>
  </r>
  <r>
    <n v="345197"/>
    <d v="2019-07-28T00:00:00"/>
    <x v="18439"/>
    <n v="330"/>
    <x v="1"/>
  </r>
  <r>
    <n v="345198"/>
    <d v="2019-07-28T00:00:00"/>
    <x v="18439"/>
    <n v="330"/>
    <x v="1"/>
  </r>
  <r>
    <n v="345199"/>
    <d v="2019-07-28T00:00:00"/>
    <x v="18439"/>
    <n v="65"/>
    <x v="1"/>
  </r>
  <r>
    <n v="345200"/>
    <d v="2019-07-28T00:00:00"/>
    <x v="18439"/>
    <n v="65"/>
    <x v="1"/>
  </r>
  <r>
    <n v="345201"/>
    <d v="2019-07-28T00:00:00"/>
    <x v="18439"/>
    <n v="330"/>
    <x v="1"/>
  </r>
  <r>
    <n v="345202"/>
    <d v="2019-07-28T00:00:00"/>
    <x v="18439"/>
    <n v="65"/>
    <x v="1"/>
  </r>
  <r>
    <n v="345203"/>
    <d v="2019-07-28T00:00:00"/>
    <x v="18439"/>
    <n v="330"/>
    <x v="1"/>
  </r>
  <r>
    <n v="345204"/>
    <d v="2019-07-28T00:00:00"/>
    <x v="10788"/>
    <n v="190"/>
    <x v="1"/>
  </r>
  <r>
    <n v="345205"/>
    <d v="2019-07-28T00:00:00"/>
    <x v="13942"/>
    <n v="65"/>
    <x v="1"/>
  </r>
  <r>
    <n v="345206"/>
    <d v="2019-07-28T00:00:00"/>
    <x v="13942"/>
    <n v="65"/>
    <x v="1"/>
  </r>
  <r>
    <n v="345207"/>
    <d v="2019-07-28T00:00:00"/>
    <x v="13942"/>
    <n v="65"/>
    <x v="1"/>
  </r>
  <r>
    <n v="345208"/>
    <d v="2019-07-28T00:00:00"/>
    <x v="13942"/>
    <n v="65"/>
    <x v="1"/>
  </r>
  <r>
    <n v="345209"/>
    <d v="2019-07-28T00:00:00"/>
    <x v="13942"/>
    <n v="65"/>
    <x v="1"/>
  </r>
  <r>
    <n v="345215"/>
    <d v="2019-07-28T00:00:00"/>
    <x v="7613"/>
    <n v="61"/>
    <x v="1"/>
  </r>
  <r>
    <n v="345216"/>
    <d v="2019-07-28T00:00:00"/>
    <x v="7613"/>
    <n v="66"/>
    <x v="1"/>
  </r>
  <r>
    <n v="345217"/>
    <d v="2019-07-28T00:00:00"/>
    <x v="7613"/>
    <n v="66"/>
    <x v="1"/>
  </r>
  <r>
    <n v="345218"/>
    <d v="2019-07-28T00:00:00"/>
    <x v="7613"/>
    <n v="96"/>
    <x v="1"/>
  </r>
  <r>
    <n v="345219"/>
    <d v="2019-07-28T00:00:00"/>
    <x v="16271"/>
    <n v="21"/>
    <x v="1"/>
  </r>
  <r>
    <n v="345220"/>
    <d v="2019-07-28T00:00:00"/>
    <x v="16271"/>
    <n v="1"/>
    <x v="1"/>
  </r>
  <r>
    <n v="345221"/>
    <d v="2019-07-28T00:00:00"/>
    <x v="11325"/>
    <n v="49"/>
    <x v="1"/>
  </r>
  <r>
    <n v="345222"/>
    <d v="2019-07-28T00:00:00"/>
    <x v="11325"/>
    <n v="49"/>
    <x v="1"/>
  </r>
  <r>
    <n v="345223"/>
    <d v="2019-07-28T00:00:00"/>
    <x v="11325"/>
    <n v="49"/>
    <x v="1"/>
  </r>
  <r>
    <n v="345224"/>
    <d v="2019-07-28T00:00:00"/>
    <x v="11325"/>
    <n v="49"/>
    <x v="1"/>
  </r>
  <r>
    <n v="345225"/>
    <d v="2019-07-28T00:00:00"/>
    <x v="11325"/>
    <n v="49"/>
    <x v="1"/>
  </r>
  <r>
    <n v="345226"/>
    <d v="2019-07-28T00:00:00"/>
    <x v="17481"/>
    <n v="48"/>
    <x v="1"/>
  </r>
  <r>
    <n v="345227"/>
    <d v="2019-07-28T00:00:00"/>
    <x v="8680"/>
    <n v="296"/>
    <x v="1"/>
  </r>
  <r>
    <n v="345228"/>
    <d v="2019-07-28T00:00:00"/>
    <x v="17694"/>
    <n v="67"/>
    <x v="1"/>
  </r>
  <r>
    <n v="345229"/>
    <d v="2019-07-28T00:00:00"/>
    <x v="17694"/>
    <n v="67"/>
    <x v="1"/>
  </r>
  <r>
    <n v="345230"/>
    <d v="2019-07-28T00:00:00"/>
    <x v="17694"/>
    <n v="67"/>
    <x v="1"/>
  </r>
  <r>
    <n v="345231"/>
    <d v="2019-07-28T00:00:00"/>
    <x v="17694"/>
    <n v="67"/>
    <x v="1"/>
  </r>
  <r>
    <n v="345232"/>
    <d v="2019-07-28T00:00:00"/>
    <x v="17694"/>
    <n v="67"/>
    <x v="1"/>
  </r>
  <r>
    <n v="345233"/>
    <d v="2019-07-28T00:00:00"/>
    <x v="8680"/>
    <n v="296"/>
    <x v="1"/>
  </r>
  <r>
    <n v="345234"/>
    <d v="2019-07-28T00:00:00"/>
    <x v="8680"/>
    <n v="82"/>
    <x v="1"/>
  </r>
  <r>
    <n v="345235"/>
    <d v="2019-07-28T00:00:00"/>
    <x v="18440"/>
    <n v="28"/>
    <x v="1"/>
  </r>
  <r>
    <n v="345236"/>
    <d v="2019-07-28T00:00:00"/>
    <x v="14380"/>
    <n v="28"/>
    <x v="1"/>
  </r>
  <r>
    <n v="345237"/>
    <d v="2019-07-28T00:00:00"/>
    <x v="14380"/>
    <n v="28"/>
    <x v="1"/>
  </r>
  <r>
    <n v="345238"/>
    <d v="2019-07-28T00:00:00"/>
    <x v="18441"/>
    <n v="67"/>
    <x v="1"/>
  </r>
  <r>
    <n v="345239"/>
    <d v="2019-07-28T00:00:00"/>
    <x v="5685"/>
    <n v="169"/>
    <x v="1"/>
  </r>
  <r>
    <n v="345240"/>
    <d v="2019-07-28T00:00:00"/>
    <x v="5685"/>
    <n v="169"/>
    <x v="1"/>
  </r>
  <r>
    <n v="345241"/>
    <d v="2019-07-28T00:00:00"/>
    <x v="5685"/>
    <n v="169"/>
    <x v="1"/>
  </r>
  <r>
    <n v="345242"/>
    <d v="2019-07-28T00:00:00"/>
    <x v="14380"/>
    <n v="28"/>
    <x v="1"/>
  </r>
  <r>
    <n v="345244"/>
    <d v="2019-07-28T00:00:00"/>
    <x v="14066"/>
    <n v="1"/>
    <x v="1"/>
  </r>
  <r>
    <n v="345245"/>
    <d v="2019-07-28T00:00:00"/>
    <x v="14066"/>
    <n v="1"/>
    <x v="1"/>
  </r>
  <r>
    <n v="345246"/>
    <d v="2019-07-28T00:00:00"/>
    <x v="14066"/>
    <n v="1"/>
    <x v="1"/>
  </r>
  <r>
    <n v="345247"/>
    <d v="2019-07-28T00:00:00"/>
    <x v="14066"/>
    <n v="1"/>
    <x v="1"/>
  </r>
  <r>
    <n v="345248"/>
    <d v="2019-07-28T00:00:00"/>
    <x v="14066"/>
    <n v="1"/>
    <x v="1"/>
  </r>
  <r>
    <n v="345249"/>
    <d v="2019-07-28T00:00:00"/>
    <x v="17325"/>
    <n v="18"/>
    <x v="1"/>
  </r>
  <r>
    <n v="345250"/>
    <d v="2019-07-28T00:00:00"/>
    <x v="17325"/>
    <n v="79"/>
    <x v="1"/>
  </r>
  <r>
    <n v="345251"/>
    <d v="2019-07-28T00:00:00"/>
    <x v="17325"/>
    <n v="18"/>
    <x v="1"/>
  </r>
  <r>
    <n v="345252"/>
    <d v="2019-07-28T00:00:00"/>
    <x v="17325"/>
    <n v="79"/>
    <x v="1"/>
  </r>
  <r>
    <n v="345253"/>
    <d v="2019-07-28T00:00:00"/>
    <x v="17325"/>
    <n v="18"/>
    <x v="1"/>
  </r>
  <r>
    <n v="345254"/>
    <d v="2019-07-28T00:00:00"/>
    <x v="17325"/>
    <n v="79"/>
    <x v="1"/>
  </r>
  <r>
    <n v="345255"/>
    <d v="2019-07-28T00:00:00"/>
    <x v="17325"/>
    <n v="18"/>
    <x v="1"/>
  </r>
  <r>
    <n v="345256"/>
    <d v="2019-07-28T00:00:00"/>
    <x v="17325"/>
    <n v="79"/>
    <x v="1"/>
  </r>
  <r>
    <n v="345257"/>
    <d v="2019-07-28T00:00:00"/>
    <x v="18442"/>
    <n v="67"/>
    <x v="1"/>
  </r>
  <r>
    <n v="345258"/>
    <d v="2019-07-28T00:00:00"/>
    <x v="14380"/>
    <n v="335"/>
    <x v="1"/>
  </r>
  <r>
    <n v="345259"/>
    <d v="2019-07-28T00:00:00"/>
    <x v="13838"/>
    <n v="78"/>
    <x v="1"/>
  </r>
  <r>
    <n v="345260"/>
    <d v="2019-07-28T00:00:00"/>
    <x v="13838"/>
    <n v="62"/>
    <x v="1"/>
  </r>
  <r>
    <n v="345261"/>
    <d v="2019-07-28T00:00:00"/>
    <x v="12826"/>
    <n v="96"/>
    <x v="1"/>
  </r>
  <r>
    <n v="345262"/>
    <d v="2019-07-28T00:00:00"/>
    <x v="12826"/>
    <n v="96"/>
    <x v="1"/>
  </r>
  <r>
    <n v="345263"/>
    <d v="2019-07-28T00:00:00"/>
    <x v="12826"/>
    <n v="96"/>
    <x v="1"/>
  </r>
  <r>
    <n v="345264"/>
    <d v="2019-07-28T00:00:00"/>
    <x v="12826"/>
    <n v="96"/>
    <x v="1"/>
  </r>
  <r>
    <n v="345265"/>
    <d v="2019-07-28T00:00:00"/>
    <x v="12826"/>
    <n v="96"/>
    <x v="1"/>
  </r>
  <r>
    <n v="345266"/>
    <d v="2019-07-28T00:00:00"/>
    <x v="18443"/>
    <n v="91"/>
    <x v="1"/>
  </r>
  <r>
    <n v="345267"/>
    <d v="2019-07-28T00:00:00"/>
    <x v="18443"/>
    <n v="91"/>
    <x v="1"/>
  </r>
  <r>
    <n v="345268"/>
    <d v="2019-07-28T00:00:00"/>
    <x v="18443"/>
    <n v="91"/>
    <x v="1"/>
  </r>
  <r>
    <n v="345269"/>
    <d v="2019-07-28T00:00:00"/>
    <x v="18443"/>
    <n v="91"/>
    <x v="1"/>
  </r>
  <r>
    <n v="345270"/>
    <d v="2019-07-28T00:00:00"/>
    <x v="18443"/>
    <n v="91"/>
    <x v="1"/>
  </r>
  <r>
    <n v="345271"/>
    <d v="2019-07-28T00:00:00"/>
    <x v="2527"/>
    <n v="181"/>
    <x v="1"/>
  </r>
  <r>
    <n v="345272"/>
    <d v="2019-07-28T00:00:00"/>
    <x v="2527"/>
    <n v="181"/>
    <x v="1"/>
  </r>
  <r>
    <n v="345273"/>
    <d v="2019-07-28T00:00:00"/>
    <x v="2527"/>
    <n v="181"/>
    <x v="1"/>
  </r>
  <r>
    <n v="345274"/>
    <d v="2019-07-28T00:00:00"/>
    <x v="2527"/>
    <n v="181"/>
    <x v="1"/>
  </r>
  <r>
    <n v="345275"/>
    <d v="2019-07-28T00:00:00"/>
    <x v="17315"/>
    <n v="88"/>
    <x v="1"/>
  </r>
  <r>
    <n v="345276"/>
    <d v="2019-07-28T00:00:00"/>
    <x v="17315"/>
    <n v="88"/>
    <x v="1"/>
  </r>
  <r>
    <n v="345277"/>
    <d v="2019-07-28T00:00:00"/>
    <x v="17315"/>
    <n v="1"/>
    <x v="1"/>
  </r>
  <r>
    <n v="345278"/>
    <d v="2019-07-28T00:00:00"/>
    <x v="17315"/>
    <n v="1"/>
    <x v="1"/>
  </r>
  <r>
    <n v="345279"/>
    <d v="2019-07-28T00:00:00"/>
    <x v="17315"/>
    <n v="1"/>
    <x v="1"/>
  </r>
  <r>
    <n v="345280"/>
    <d v="2019-07-28T00:00:00"/>
    <x v="17078"/>
    <n v="180"/>
    <x v="1"/>
  </r>
  <r>
    <n v="345281"/>
    <d v="2019-07-28T00:00:00"/>
    <x v="17165"/>
    <n v="39"/>
    <x v="1"/>
  </r>
  <r>
    <n v="345282"/>
    <d v="2019-07-28T00:00:00"/>
    <x v="17489"/>
    <n v="181"/>
    <x v="1"/>
  </r>
  <r>
    <n v="345283"/>
    <d v="2019-07-28T00:00:00"/>
    <x v="17489"/>
    <n v="181"/>
    <x v="1"/>
  </r>
  <r>
    <n v="345284"/>
    <d v="2019-07-28T00:00:00"/>
    <x v="17489"/>
    <n v="181"/>
    <x v="1"/>
  </r>
  <r>
    <n v="345285"/>
    <d v="2019-07-28T00:00:00"/>
    <x v="13381"/>
    <n v="296"/>
    <x v="1"/>
  </r>
  <r>
    <n v="345286"/>
    <d v="2019-07-28T00:00:00"/>
    <x v="13381"/>
    <n v="296"/>
    <x v="1"/>
  </r>
  <r>
    <n v="345287"/>
    <d v="2019-07-28T00:00:00"/>
    <x v="13381"/>
    <n v="296"/>
    <x v="1"/>
  </r>
  <r>
    <n v="345288"/>
    <d v="2019-07-28T00:00:00"/>
    <x v="13381"/>
    <n v="296"/>
    <x v="1"/>
  </r>
  <r>
    <n v="345289"/>
    <d v="2019-07-28T00:00:00"/>
    <x v="13381"/>
    <n v="296"/>
    <x v="1"/>
  </r>
  <r>
    <n v="345290"/>
    <d v="2019-07-28T00:00:00"/>
    <x v="15903"/>
    <n v="220"/>
    <x v="1"/>
  </r>
  <r>
    <n v="345291"/>
    <d v="2019-07-28T00:00:00"/>
    <x v="15903"/>
    <n v="220"/>
    <x v="1"/>
  </r>
  <r>
    <n v="345292"/>
    <d v="2019-07-28T00:00:00"/>
    <x v="15903"/>
    <n v="220"/>
    <x v="1"/>
  </r>
  <r>
    <n v="345293"/>
    <d v="2019-07-28T00:00:00"/>
    <x v="15903"/>
    <n v="220"/>
    <x v="1"/>
  </r>
  <r>
    <n v="345294"/>
    <d v="2019-07-28T00:00:00"/>
    <x v="15903"/>
    <n v="220"/>
    <x v="1"/>
  </r>
  <r>
    <n v="345300"/>
    <d v="2019-07-28T00:00:00"/>
    <x v="15991"/>
    <n v="66"/>
    <x v="1"/>
  </r>
  <r>
    <n v="345301"/>
    <d v="2019-07-28T00:00:00"/>
    <x v="15991"/>
    <n v="123"/>
    <x v="1"/>
  </r>
  <r>
    <n v="345302"/>
    <d v="2019-07-28T00:00:00"/>
    <x v="15991"/>
    <n v="28"/>
    <x v="1"/>
  </r>
  <r>
    <n v="345303"/>
    <d v="2019-07-28T00:00:00"/>
    <x v="15991"/>
    <n v="18"/>
    <x v="1"/>
  </r>
  <r>
    <n v="345304"/>
    <d v="2019-07-28T00:00:00"/>
    <x v="4007"/>
    <n v="1"/>
    <x v="1"/>
  </r>
  <r>
    <n v="345305"/>
    <d v="2019-07-28T00:00:00"/>
    <x v="4007"/>
    <n v="1"/>
    <x v="1"/>
  </r>
  <r>
    <n v="345306"/>
    <d v="2019-07-28T00:00:00"/>
    <x v="4007"/>
    <n v="1"/>
    <x v="1"/>
  </r>
  <r>
    <n v="345307"/>
    <d v="2019-07-28T00:00:00"/>
    <x v="4007"/>
    <n v="61"/>
    <x v="1"/>
  </r>
  <r>
    <n v="345308"/>
    <d v="2019-07-28T00:00:00"/>
    <x v="4007"/>
    <n v="180"/>
    <x v="1"/>
  </r>
  <r>
    <n v="345309"/>
    <d v="2019-07-28T00:00:00"/>
    <x v="4007"/>
    <n v="1"/>
    <x v="1"/>
  </r>
  <r>
    <n v="345310"/>
    <d v="2019-07-28T00:00:00"/>
    <x v="4007"/>
    <n v="61"/>
    <x v="1"/>
  </r>
  <r>
    <n v="345311"/>
    <d v="2019-07-28T00:00:00"/>
    <x v="4007"/>
    <n v="28"/>
    <x v="1"/>
  </r>
  <r>
    <n v="345312"/>
    <d v="2019-07-28T00:00:00"/>
    <x v="17585"/>
    <n v="169"/>
    <x v="1"/>
  </r>
  <r>
    <n v="345313"/>
    <d v="2019-07-28T00:00:00"/>
    <x v="17585"/>
    <n v="169"/>
    <x v="1"/>
  </r>
  <r>
    <n v="345314"/>
    <d v="2019-07-28T00:00:00"/>
    <x v="17585"/>
    <n v="169"/>
    <x v="1"/>
  </r>
  <r>
    <n v="345315"/>
    <d v="2019-07-28T00:00:00"/>
    <x v="17585"/>
    <n v="169"/>
    <x v="1"/>
  </r>
  <r>
    <n v="345316"/>
    <d v="2019-07-28T00:00:00"/>
    <x v="17585"/>
    <n v="169"/>
    <x v="1"/>
  </r>
  <r>
    <n v="345317"/>
    <d v="2019-07-28T00:00:00"/>
    <x v="5274"/>
    <n v="75"/>
    <x v="1"/>
  </r>
  <r>
    <n v="345318"/>
    <d v="2019-07-28T00:00:00"/>
    <x v="5274"/>
    <n v="75"/>
    <x v="1"/>
  </r>
  <r>
    <n v="345319"/>
    <d v="2019-07-28T00:00:00"/>
    <x v="5274"/>
    <n v="75"/>
    <x v="1"/>
  </r>
  <r>
    <n v="345320"/>
    <d v="2019-07-28T00:00:00"/>
    <x v="5274"/>
    <n v="75"/>
    <x v="1"/>
  </r>
  <r>
    <n v="345321"/>
    <d v="2019-07-28T00:00:00"/>
    <x v="5274"/>
    <n v="75"/>
    <x v="1"/>
  </r>
  <r>
    <n v="345322"/>
    <d v="2019-07-28T00:00:00"/>
    <x v="5274"/>
    <n v="75"/>
    <x v="1"/>
  </r>
  <r>
    <n v="345323"/>
    <d v="2019-07-28T00:00:00"/>
    <x v="5274"/>
    <n v="75"/>
    <x v="1"/>
  </r>
  <r>
    <n v="345324"/>
    <d v="2019-07-28T00:00:00"/>
    <x v="5274"/>
    <n v="75"/>
    <x v="1"/>
  </r>
  <r>
    <n v="345325"/>
    <d v="2019-07-28T00:00:00"/>
    <x v="5274"/>
    <n v="75"/>
    <x v="1"/>
  </r>
  <r>
    <n v="345327"/>
    <d v="2019-07-28T00:00:00"/>
    <x v="17846"/>
    <n v="267"/>
    <x v="1"/>
  </r>
  <r>
    <n v="345328"/>
    <d v="2019-07-28T00:00:00"/>
    <x v="961"/>
    <n v="78"/>
    <x v="1"/>
  </r>
  <r>
    <n v="345329"/>
    <d v="2019-07-28T00:00:00"/>
    <x v="961"/>
    <n v="1"/>
    <x v="1"/>
  </r>
  <r>
    <n v="345330"/>
    <d v="2019-07-28T00:00:00"/>
    <x v="961"/>
    <n v="1"/>
    <x v="1"/>
  </r>
  <r>
    <n v="345331"/>
    <d v="2019-07-28T00:00:00"/>
    <x v="961"/>
    <n v="66"/>
    <x v="1"/>
  </r>
  <r>
    <n v="345332"/>
    <d v="2019-07-28T00:00:00"/>
    <x v="961"/>
    <n v="66"/>
    <x v="1"/>
  </r>
  <r>
    <n v="345333"/>
    <d v="2019-07-28T00:00:00"/>
    <x v="14699"/>
    <n v="352"/>
    <x v="1"/>
  </r>
  <r>
    <n v="345334"/>
    <d v="2019-07-28T00:00:00"/>
    <x v="14699"/>
    <n v="352"/>
    <x v="1"/>
  </r>
  <r>
    <n v="345335"/>
    <d v="2019-07-28T00:00:00"/>
    <x v="14699"/>
    <n v="352"/>
    <x v="1"/>
  </r>
  <r>
    <n v="345336"/>
    <d v="2019-07-28T00:00:00"/>
    <x v="14699"/>
    <n v="352"/>
    <x v="1"/>
  </r>
  <r>
    <n v="345337"/>
    <d v="2019-07-28T00:00:00"/>
    <x v="14699"/>
    <n v="352"/>
    <x v="1"/>
  </r>
  <r>
    <n v="345338"/>
    <d v="2019-07-28T00:00:00"/>
    <x v="16728"/>
    <n v="1"/>
    <x v="1"/>
  </r>
  <r>
    <n v="345339"/>
    <d v="2019-07-28T00:00:00"/>
    <x v="16728"/>
    <n v="296"/>
    <x v="1"/>
  </r>
  <r>
    <n v="345340"/>
    <d v="2019-07-28T00:00:00"/>
    <x v="16728"/>
    <n v="1"/>
    <x v="1"/>
  </r>
  <r>
    <n v="345341"/>
    <d v="2019-07-28T00:00:00"/>
    <x v="16728"/>
    <n v="296"/>
    <x v="1"/>
  </r>
  <r>
    <n v="345342"/>
    <d v="2019-07-28T00:00:00"/>
    <x v="16728"/>
    <n v="296"/>
    <x v="1"/>
  </r>
  <r>
    <n v="345343"/>
    <d v="2019-07-28T00:00:00"/>
    <x v="16728"/>
    <n v="1"/>
    <x v="1"/>
  </r>
  <r>
    <n v="345344"/>
    <d v="2019-07-28T00:00:00"/>
    <x v="16728"/>
    <n v="1"/>
    <x v="1"/>
  </r>
  <r>
    <n v="345345"/>
    <d v="2019-07-28T00:00:00"/>
    <x v="16728"/>
    <n v="296"/>
    <x v="1"/>
  </r>
  <r>
    <n v="345346"/>
    <d v="2019-07-28T00:00:00"/>
    <x v="16728"/>
    <n v="1"/>
    <x v="1"/>
  </r>
  <r>
    <n v="345347"/>
    <d v="2019-07-28T00:00:00"/>
    <x v="16728"/>
    <n v="296"/>
    <x v="1"/>
  </r>
  <r>
    <n v="345348"/>
    <d v="2019-07-28T00:00:00"/>
    <x v="4076"/>
    <n v="78"/>
    <x v="1"/>
  </r>
  <r>
    <n v="345349"/>
    <d v="2019-07-28T00:00:00"/>
    <x v="4076"/>
    <n v="78"/>
    <x v="1"/>
  </r>
  <r>
    <n v="345360"/>
    <d v="2019-07-28T00:00:00"/>
    <x v="6869"/>
    <n v="368"/>
    <x v="1"/>
  </r>
  <r>
    <n v="345361"/>
    <d v="2019-07-28T00:00:00"/>
    <x v="6869"/>
    <n v="368"/>
    <x v="1"/>
  </r>
  <r>
    <n v="345362"/>
    <d v="2019-07-28T00:00:00"/>
    <x v="16728"/>
    <n v="377"/>
    <x v="1"/>
  </r>
  <r>
    <n v="345363"/>
    <d v="2019-07-28T00:00:00"/>
    <x v="16728"/>
    <n v="377"/>
    <x v="1"/>
  </r>
  <r>
    <n v="345364"/>
    <d v="2019-07-28T00:00:00"/>
    <x v="16728"/>
    <n v="377"/>
    <x v="1"/>
  </r>
  <r>
    <n v="345365"/>
    <d v="2019-07-28T00:00:00"/>
    <x v="17212"/>
    <n v="290"/>
    <x v="1"/>
  </r>
  <r>
    <n v="345366"/>
    <d v="2019-07-28T00:00:00"/>
    <x v="17212"/>
    <n v="290"/>
    <x v="1"/>
  </r>
  <r>
    <n v="345367"/>
    <d v="2019-07-28T00:00:00"/>
    <x v="17212"/>
    <n v="290"/>
    <x v="1"/>
  </r>
  <r>
    <n v="345370"/>
    <d v="2019-07-28T00:00:00"/>
    <x v="2444"/>
    <n v="78"/>
    <x v="1"/>
  </r>
  <r>
    <n v="345371"/>
    <d v="2019-07-28T00:00:00"/>
    <x v="2444"/>
    <n v="78"/>
    <x v="1"/>
  </r>
  <r>
    <n v="345372"/>
    <d v="2019-07-28T00:00:00"/>
    <x v="2444"/>
    <n v="94"/>
    <x v="1"/>
  </r>
  <r>
    <n v="345373"/>
    <d v="2019-07-28T00:00:00"/>
    <x v="2444"/>
    <n v="78"/>
    <x v="1"/>
  </r>
  <r>
    <n v="345374"/>
    <d v="2019-07-28T00:00:00"/>
    <x v="2444"/>
    <n v="94"/>
    <x v="1"/>
  </r>
  <r>
    <n v="345375"/>
    <d v="2019-07-28T00:00:00"/>
    <x v="17202"/>
    <n v="78"/>
    <x v="1"/>
  </r>
  <r>
    <n v="345376"/>
    <d v="2019-07-28T00:00:00"/>
    <x v="17202"/>
    <n v="79"/>
    <x v="1"/>
  </r>
  <r>
    <n v="345377"/>
    <d v="2019-07-28T00:00:00"/>
    <x v="17202"/>
    <n v="78"/>
    <x v="1"/>
  </r>
  <r>
    <n v="345378"/>
    <d v="2019-07-28T00:00:00"/>
    <x v="17202"/>
    <n v="79"/>
    <x v="1"/>
  </r>
  <r>
    <n v="345379"/>
    <d v="2019-07-28T00:00:00"/>
    <x v="17202"/>
    <n v="79"/>
    <x v="1"/>
  </r>
  <r>
    <n v="345380"/>
    <d v="2019-07-28T00:00:00"/>
    <x v="17202"/>
    <n v="78"/>
    <x v="1"/>
  </r>
  <r>
    <n v="345381"/>
    <d v="2019-07-28T00:00:00"/>
    <x v="17202"/>
    <n v="78"/>
    <x v="1"/>
  </r>
  <r>
    <n v="345382"/>
    <d v="2019-07-28T00:00:00"/>
    <x v="17202"/>
    <n v="79"/>
    <x v="1"/>
  </r>
  <r>
    <n v="345383"/>
    <d v="2019-07-28T00:00:00"/>
    <x v="17202"/>
    <n v="78"/>
    <x v="1"/>
  </r>
  <r>
    <n v="345384"/>
    <d v="2019-07-28T00:00:00"/>
    <x v="17202"/>
    <n v="79"/>
    <x v="1"/>
  </r>
  <r>
    <n v="345385"/>
    <d v="2019-07-28T00:00:00"/>
    <x v="10135"/>
    <n v="48"/>
    <x v="1"/>
  </r>
  <r>
    <n v="345386"/>
    <d v="2019-07-28T00:00:00"/>
    <x v="10135"/>
    <n v="48"/>
    <x v="1"/>
  </r>
  <r>
    <n v="345387"/>
    <d v="2019-07-28T00:00:00"/>
    <x v="10135"/>
    <n v="48"/>
    <x v="1"/>
  </r>
  <r>
    <n v="345388"/>
    <d v="2019-07-28T00:00:00"/>
    <x v="10135"/>
    <n v="48"/>
    <x v="1"/>
  </r>
  <r>
    <n v="345389"/>
    <d v="2019-07-28T00:00:00"/>
    <x v="10135"/>
    <n v="48"/>
    <x v="1"/>
  </r>
  <r>
    <n v="345391"/>
    <d v="2019-07-28T00:00:00"/>
    <x v="1013"/>
    <n v="252"/>
    <x v="1"/>
  </r>
  <r>
    <n v="345393"/>
    <d v="2019-07-28T00:00:00"/>
    <x v="16905"/>
    <n v="65"/>
    <x v="1"/>
  </r>
  <r>
    <n v="345394"/>
    <d v="2019-07-28T00:00:00"/>
    <x v="16905"/>
    <n v="65"/>
    <x v="1"/>
  </r>
  <r>
    <n v="345395"/>
    <d v="2019-07-28T00:00:00"/>
    <x v="16905"/>
    <n v="30"/>
    <x v="1"/>
  </r>
  <r>
    <n v="345396"/>
    <d v="2019-07-28T00:00:00"/>
    <x v="18444"/>
    <n v="66"/>
    <x v="1"/>
  </r>
  <r>
    <n v="345397"/>
    <d v="2019-07-28T00:00:00"/>
    <x v="18444"/>
    <n v="78"/>
    <x v="1"/>
  </r>
  <r>
    <n v="345398"/>
    <d v="2019-07-28T00:00:00"/>
    <x v="18444"/>
    <n v="21"/>
    <x v="1"/>
  </r>
  <r>
    <n v="345399"/>
    <d v="2019-07-28T00:00:00"/>
    <x v="12824"/>
    <n v="28"/>
    <x v="1"/>
  </r>
  <r>
    <n v="345400"/>
    <d v="2019-07-28T00:00:00"/>
    <x v="12824"/>
    <n v="28"/>
    <x v="1"/>
  </r>
  <r>
    <n v="345401"/>
    <d v="2019-07-28T00:00:00"/>
    <x v="12824"/>
    <n v="91"/>
    <x v="1"/>
  </r>
  <r>
    <n v="345402"/>
    <d v="2019-07-28T00:00:00"/>
    <x v="17437"/>
    <n v="87"/>
    <x v="1"/>
  </r>
  <r>
    <n v="345403"/>
    <d v="2019-07-28T00:00:00"/>
    <x v="17437"/>
    <n v="169"/>
    <x v="1"/>
  </r>
  <r>
    <n v="345404"/>
    <d v="2019-07-28T00:00:00"/>
    <x v="17437"/>
    <n v="180"/>
    <x v="1"/>
  </r>
  <r>
    <n v="345405"/>
    <d v="2019-07-28T00:00:00"/>
    <x v="6004"/>
    <n v="209"/>
    <x v="1"/>
  </r>
  <r>
    <n v="345406"/>
    <d v="2019-07-28T00:00:00"/>
    <x v="6004"/>
    <n v="209"/>
    <x v="1"/>
  </r>
  <r>
    <n v="345407"/>
    <d v="2019-07-28T00:00:00"/>
    <x v="6004"/>
    <n v="209"/>
    <x v="1"/>
  </r>
  <r>
    <n v="345408"/>
    <d v="2019-07-28T00:00:00"/>
    <x v="6004"/>
    <n v="36"/>
    <x v="1"/>
  </r>
  <r>
    <n v="345409"/>
    <d v="2019-07-28T00:00:00"/>
    <x v="17415"/>
    <n v="1"/>
    <x v="1"/>
  </r>
  <r>
    <n v="345410"/>
    <d v="2019-07-28T00:00:00"/>
    <x v="17415"/>
    <n v="1"/>
    <x v="1"/>
  </r>
  <r>
    <n v="345411"/>
    <d v="2019-07-28T00:00:00"/>
    <x v="17415"/>
    <n v="1"/>
    <x v="1"/>
  </r>
  <r>
    <n v="345412"/>
    <d v="2019-07-28T00:00:00"/>
    <x v="17415"/>
    <n v="1"/>
    <x v="1"/>
  </r>
  <r>
    <n v="345413"/>
    <d v="2019-07-28T00:00:00"/>
    <x v="17415"/>
    <n v="1"/>
    <x v="1"/>
  </r>
  <r>
    <n v="345417"/>
    <d v="2019-07-28T00:00:00"/>
    <x v="6004"/>
    <n v="330"/>
    <x v="1"/>
  </r>
  <r>
    <n v="345418"/>
    <d v="2019-07-28T00:00:00"/>
    <x v="6004"/>
    <n v="330"/>
    <x v="1"/>
  </r>
  <r>
    <n v="345419"/>
    <d v="2019-07-28T00:00:00"/>
    <x v="18445"/>
    <n v="220"/>
    <x v="1"/>
  </r>
  <r>
    <n v="345420"/>
    <d v="2019-07-28T00:00:00"/>
    <x v="18445"/>
    <n v="220"/>
    <x v="1"/>
  </r>
  <r>
    <n v="345421"/>
    <d v="2019-07-28T00:00:00"/>
    <x v="18445"/>
    <n v="220"/>
    <x v="1"/>
  </r>
  <r>
    <n v="345422"/>
    <d v="2019-07-28T00:00:00"/>
    <x v="18445"/>
    <n v="220"/>
    <x v="1"/>
  </r>
  <r>
    <n v="345423"/>
    <d v="2019-07-28T00:00:00"/>
    <x v="18445"/>
    <n v="220"/>
    <x v="1"/>
  </r>
  <r>
    <n v="345424"/>
    <d v="2019-07-28T00:00:00"/>
    <x v="18083"/>
    <n v="180"/>
    <x v="1"/>
  </r>
  <r>
    <n v="345425"/>
    <d v="2019-07-28T00:00:00"/>
    <x v="18083"/>
    <n v="180"/>
    <x v="1"/>
  </r>
  <r>
    <n v="345426"/>
    <d v="2019-07-28T00:00:00"/>
    <x v="17884"/>
    <n v="169"/>
    <x v="1"/>
  </r>
  <r>
    <n v="345427"/>
    <d v="2019-07-28T00:00:00"/>
    <x v="9833"/>
    <n v="82"/>
    <x v="1"/>
  </r>
  <r>
    <n v="345428"/>
    <d v="2019-07-28T00:00:00"/>
    <x v="9833"/>
    <n v="220"/>
    <x v="1"/>
  </r>
  <r>
    <n v="345429"/>
    <d v="2019-07-28T00:00:00"/>
    <x v="9833"/>
    <n v="169"/>
    <x v="1"/>
  </r>
  <r>
    <n v="345430"/>
    <d v="2019-07-28T00:00:00"/>
    <x v="18446"/>
    <n v="1"/>
    <x v="1"/>
  </r>
  <r>
    <n v="345431"/>
    <d v="2019-07-28T00:00:00"/>
    <x v="18446"/>
    <n v="1"/>
    <x v="1"/>
  </r>
  <r>
    <n v="345432"/>
    <d v="2019-07-28T00:00:00"/>
    <x v="18446"/>
    <n v="1"/>
    <x v="1"/>
  </r>
  <r>
    <n v="345433"/>
    <d v="2019-07-28T00:00:00"/>
    <x v="18446"/>
    <n v="1"/>
    <x v="1"/>
  </r>
  <r>
    <n v="345434"/>
    <d v="2019-07-28T00:00:00"/>
    <x v="13456"/>
    <n v="220"/>
    <x v="1"/>
  </r>
  <r>
    <n v="345435"/>
    <d v="2019-07-28T00:00:00"/>
    <x v="13456"/>
    <n v="220"/>
    <x v="1"/>
  </r>
  <r>
    <n v="345436"/>
    <d v="2019-07-28T00:00:00"/>
    <x v="13456"/>
    <n v="220"/>
    <x v="1"/>
  </r>
  <r>
    <n v="345437"/>
    <d v="2019-07-28T00:00:00"/>
    <x v="13456"/>
    <n v="220"/>
    <x v="1"/>
  </r>
  <r>
    <n v="345438"/>
    <d v="2019-07-28T00:00:00"/>
    <x v="13456"/>
    <n v="220"/>
    <x v="1"/>
  </r>
  <r>
    <n v="345439"/>
    <d v="2019-07-28T00:00:00"/>
    <x v="13223"/>
    <n v="96"/>
    <x v="1"/>
  </r>
  <r>
    <n v="345440"/>
    <d v="2019-07-28T00:00:00"/>
    <x v="13456"/>
    <n v="79"/>
    <x v="1"/>
  </r>
  <r>
    <n v="345441"/>
    <d v="2019-07-28T00:00:00"/>
    <x v="13456"/>
    <n v="79"/>
    <x v="1"/>
  </r>
  <r>
    <n v="345442"/>
    <d v="2019-07-28T00:00:00"/>
    <x v="13456"/>
    <n v="79"/>
    <x v="1"/>
  </r>
  <r>
    <n v="345443"/>
    <d v="2019-07-28T00:00:00"/>
    <x v="13456"/>
    <n v="79"/>
    <x v="1"/>
  </r>
  <r>
    <n v="345444"/>
    <d v="2019-07-28T00:00:00"/>
    <x v="13456"/>
    <n v="79"/>
    <x v="1"/>
  </r>
  <r>
    <n v="345445"/>
    <d v="2019-07-28T00:00:00"/>
    <x v="6809"/>
    <n v="180"/>
    <x v="1"/>
  </r>
  <r>
    <n v="345446"/>
    <d v="2019-07-28T00:00:00"/>
    <x v="18447"/>
    <n v="180"/>
    <x v="1"/>
  </r>
  <r>
    <n v="345447"/>
    <d v="2019-07-28T00:00:00"/>
    <x v="18447"/>
    <n v="180"/>
    <x v="1"/>
  </r>
  <r>
    <n v="345448"/>
    <d v="2019-07-28T00:00:00"/>
    <x v="18447"/>
    <n v="180"/>
    <x v="1"/>
  </r>
  <r>
    <n v="345449"/>
    <d v="2019-07-28T00:00:00"/>
    <x v="18447"/>
    <n v="180"/>
    <x v="1"/>
  </r>
  <r>
    <n v="345450"/>
    <d v="2019-07-28T00:00:00"/>
    <x v="18447"/>
    <n v="180"/>
    <x v="1"/>
  </r>
  <r>
    <n v="345451"/>
    <d v="2019-07-28T00:00:00"/>
    <x v="15046"/>
    <n v="91"/>
    <x v="1"/>
  </r>
  <r>
    <n v="345452"/>
    <d v="2019-07-28T00:00:00"/>
    <x v="15046"/>
    <n v="91"/>
    <x v="1"/>
  </r>
  <r>
    <n v="345453"/>
    <d v="2019-07-28T00:00:00"/>
    <x v="15046"/>
    <n v="91"/>
    <x v="1"/>
  </r>
  <r>
    <n v="345454"/>
    <d v="2019-07-28T00:00:00"/>
    <x v="15686"/>
    <n v="179"/>
    <x v="1"/>
  </r>
  <r>
    <n v="345455"/>
    <d v="2019-07-28T00:00:00"/>
    <x v="15686"/>
    <n v="192"/>
    <x v="1"/>
  </r>
  <r>
    <n v="345456"/>
    <d v="2019-07-28T00:00:00"/>
    <x v="15686"/>
    <n v="86"/>
    <x v="1"/>
  </r>
  <r>
    <n v="345457"/>
    <d v="2019-07-28T00:00:00"/>
    <x v="15686"/>
    <n v="193"/>
    <x v="1"/>
  </r>
  <r>
    <n v="345458"/>
    <d v="2019-07-28T00:00:00"/>
    <x v="15686"/>
    <n v="179"/>
    <x v="1"/>
  </r>
  <r>
    <n v="345459"/>
    <d v="2019-07-28T00:00:00"/>
    <x v="6809"/>
    <n v="1"/>
    <x v="1"/>
  </r>
  <r>
    <n v="345460"/>
    <d v="2019-07-28T00:00:00"/>
    <x v="17343"/>
    <n v="78"/>
    <x v="1"/>
  </r>
  <r>
    <n v="345461"/>
    <d v="2019-07-28T00:00:00"/>
    <x v="17343"/>
    <n v="48"/>
    <x v="1"/>
  </r>
  <r>
    <n v="345462"/>
    <d v="2019-07-28T00:00:00"/>
    <x v="17343"/>
    <n v="197"/>
    <x v="1"/>
  </r>
  <r>
    <n v="345463"/>
    <d v="2019-07-28T00:00:00"/>
    <x v="17343"/>
    <n v="94"/>
    <x v="1"/>
  </r>
  <r>
    <n v="345464"/>
    <d v="2019-07-28T00:00:00"/>
    <x v="17337"/>
    <n v="30"/>
    <x v="1"/>
  </r>
  <r>
    <n v="345465"/>
    <d v="2019-07-28T00:00:00"/>
    <x v="17337"/>
    <n v="30"/>
    <x v="1"/>
  </r>
  <r>
    <n v="345466"/>
    <d v="2019-07-28T00:00:00"/>
    <x v="17337"/>
    <n v="30"/>
    <x v="1"/>
  </r>
  <r>
    <n v="345467"/>
    <d v="2019-07-28T00:00:00"/>
    <x v="17337"/>
    <n v="30"/>
    <x v="1"/>
  </r>
  <r>
    <n v="345468"/>
    <d v="2019-07-28T00:00:00"/>
    <x v="17337"/>
    <n v="30"/>
    <x v="1"/>
  </r>
  <r>
    <n v="345469"/>
    <d v="2019-07-28T00:00:00"/>
    <x v="4672"/>
    <n v="28"/>
    <x v="1"/>
  </r>
  <r>
    <n v="345470"/>
    <d v="2019-07-28T00:00:00"/>
    <x v="4672"/>
    <n v="1"/>
    <x v="1"/>
  </r>
  <r>
    <n v="345471"/>
    <d v="2019-07-28T00:00:00"/>
    <x v="4672"/>
    <n v="1"/>
    <x v="1"/>
  </r>
  <r>
    <n v="345472"/>
    <d v="2019-07-28T00:00:00"/>
    <x v="13108"/>
    <n v="65"/>
    <x v="1"/>
  </r>
  <r>
    <n v="345473"/>
    <d v="2019-07-28T00:00:00"/>
    <x v="13108"/>
    <n v="65"/>
    <x v="1"/>
  </r>
  <r>
    <n v="345474"/>
    <d v="2019-07-28T00:00:00"/>
    <x v="13108"/>
    <n v="65"/>
    <x v="1"/>
  </r>
  <r>
    <n v="345475"/>
    <d v="2019-07-28T00:00:00"/>
    <x v="13108"/>
    <n v="65"/>
    <x v="1"/>
  </r>
  <r>
    <n v="345476"/>
    <d v="2019-07-28T00:00:00"/>
    <x v="18108"/>
    <n v="65"/>
    <x v="1"/>
  </r>
  <r>
    <n v="345477"/>
    <d v="2019-07-28T00:00:00"/>
    <x v="18108"/>
    <n v="65"/>
    <x v="1"/>
  </r>
  <r>
    <n v="345478"/>
    <d v="2019-07-28T00:00:00"/>
    <x v="18448"/>
    <n v="1"/>
    <x v="1"/>
  </r>
  <r>
    <n v="345479"/>
    <d v="2019-07-28T00:00:00"/>
    <x v="18448"/>
    <n v="1"/>
    <x v="1"/>
  </r>
  <r>
    <n v="345480"/>
    <d v="2019-07-28T00:00:00"/>
    <x v="18448"/>
    <n v="1"/>
    <x v="1"/>
  </r>
  <r>
    <n v="345481"/>
    <d v="2019-07-28T00:00:00"/>
    <x v="18448"/>
    <n v="1"/>
    <x v="1"/>
  </r>
  <r>
    <n v="345482"/>
    <d v="2019-07-28T00:00:00"/>
    <x v="18448"/>
    <n v="1"/>
    <x v="1"/>
  </r>
  <r>
    <n v="345483"/>
    <d v="2019-07-28T00:00:00"/>
    <x v="18448"/>
    <n v="1"/>
    <x v="1"/>
  </r>
  <r>
    <n v="345484"/>
    <d v="2019-07-28T00:00:00"/>
    <x v="18448"/>
    <n v="1"/>
    <x v="1"/>
  </r>
  <r>
    <n v="345485"/>
    <d v="2019-07-28T00:00:00"/>
    <x v="18448"/>
    <n v="1"/>
    <x v="1"/>
  </r>
  <r>
    <n v="345486"/>
    <d v="2019-07-28T00:00:00"/>
    <x v="18448"/>
    <n v="1"/>
    <x v="1"/>
  </r>
  <r>
    <n v="345487"/>
    <d v="2019-07-28T00:00:00"/>
    <x v="18448"/>
    <n v="1"/>
    <x v="1"/>
  </r>
  <r>
    <n v="345488"/>
    <d v="2019-07-28T00:00:00"/>
    <x v="18448"/>
    <n v="1"/>
    <x v="1"/>
  </r>
  <r>
    <n v="345489"/>
    <d v="2019-07-28T00:00:00"/>
    <x v="18448"/>
    <n v="1"/>
    <x v="1"/>
  </r>
  <r>
    <n v="345490"/>
    <d v="2019-07-28T00:00:00"/>
    <x v="18448"/>
    <n v="1"/>
    <x v="1"/>
  </r>
  <r>
    <n v="345491"/>
    <d v="2019-07-28T00:00:00"/>
    <x v="18448"/>
    <n v="1"/>
    <x v="1"/>
  </r>
  <r>
    <n v="345492"/>
    <d v="2019-07-28T00:00:00"/>
    <x v="18448"/>
    <n v="1"/>
    <x v="1"/>
  </r>
  <r>
    <n v="345493"/>
    <d v="2019-07-28T00:00:00"/>
    <x v="18448"/>
    <n v="1"/>
    <x v="1"/>
  </r>
  <r>
    <n v="345494"/>
    <d v="2019-07-28T00:00:00"/>
    <x v="18448"/>
    <n v="1"/>
    <x v="1"/>
  </r>
  <r>
    <n v="345499"/>
    <d v="2019-07-28T00:00:00"/>
    <x v="15958"/>
    <n v="66"/>
    <x v="1"/>
  </r>
  <r>
    <n v="345500"/>
    <d v="2019-07-28T00:00:00"/>
    <x v="15958"/>
    <n v="267"/>
    <x v="1"/>
  </r>
  <r>
    <n v="345501"/>
    <d v="2019-07-28T00:00:00"/>
    <x v="15958"/>
    <n v="66"/>
    <x v="1"/>
  </r>
  <r>
    <n v="345502"/>
    <d v="2019-07-28T00:00:00"/>
    <x v="15958"/>
    <n v="267"/>
    <x v="1"/>
  </r>
  <r>
    <n v="345503"/>
    <d v="2019-07-28T00:00:00"/>
    <x v="15958"/>
    <n v="18"/>
    <x v="1"/>
  </r>
  <r>
    <n v="345504"/>
    <d v="2019-07-28T00:00:00"/>
    <x v="15958"/>
    <n v="81"/>
    <x v="1"/>
  </r>
  <r>
    <n v="345505"/>
    <d v="2019-07-28T00:00:00"/>
    <x v="15958"/>
    <n v="18"/>
    <x v="1"/>
  </r>
  <r>
    <n v="345506"/>
    <d v="2019-07-28T00:00:00"/>
    <x v="15958"/>
    <n v="81"/>
    <x v="1"/>
  </r>
  <r>
    <n v="345507"/>
    <d v="2019-07-28T00:00:00"/>
    <x v="18449"/>
    <n v="67"/>
    <x v="1"/>
  </r>
  <r>
    <n v="345508"/>
    <d v="2019-07-28T00:00:00"/>
    <x v="18449"/>
    <n v="81"/>
    <x v="1"/>
  </r>
  <r>
    <n v="345509"/>
    <d v="2019-07-28T00:00:00"/>
    <x v="18449"/>
    <n v="67"/>
    <x v="1"/>
  </r>
  <r>
    <n v="345510"/>
    <d v="2019-07-28T00:00:00"/>
    <x v="18449"/>
    <n v="81"/>
    <x v="1"/>
  </r>
  <r>
    <n v="345511"/>
    <d v="2019-07-28T00:00:00"/>
    <x v="4509"/>
    <n v="18"/>
    <x v="1"/>
  </r>
  <r>
    <n v="345512"/>
    <d v="2019-07-28T00:00:00"/>
    <x v="4509"/>
    <n v="18"/>
    <x v="1"/>
  </r>
  <r>
    <n v="345513"/>
    <d v="2019-07-28T00:00:00"/>
    <x v="4509"/>
    <n v="18"/>
    <x v="1"/>
  </r>
  <r>
    <n v="345514"/>
    <d v="2019-07-28T00:00:00"/>
    <x v="4509"/>
    <n v="18"/>
    <x v="1"/>
  </r>
  <r>
    <n v="345515"/>
    <d v="2019-07-28T00:00:00"/>
    <x v="4509"/>
    <n v="18"/>
    <x v="1"/>
  </r>
  <r>
    <n v="345516"/>
    <d v="2019-07-28T00:00:00"/>
    <x v="2789"/>
    <n v="1"/>
    <x v="1"/>
  </r>
  <r>
    <n v="345517"/>
    <d v="2019-07-28T00:00:00"/>
    <x v="2789"/>
    <n v="1"/>
    <x v="1"/>
  </r>
  <r>
    <n v="345518"/>
    <d v="2019-07-28T00:00:00"/>
    <x v="2789"/>
    <n v="1"/>
    <x v="1"/>
  </r>
  <r>
    <n v="345519"/>
    <d v="2019-07-28T00:00:00"/>
    <x v="2789"/>
    <n v="1"/>
    <x v="1"/>
  </r>
  <r>
    <n v="345520"/>
    <d v="2019-07-28T00:00:00"/>
    <x v="2789"/>
    <n v="1"/>
    <x v="1"/>
  </r>
  <r>
    <n v="345521"/>
    <d v="2019-07-28T00:00:00"/>
    <x v="17858"/>
    <n v="28"/>
    <x v="1"/>
  </r>
  <r>
    <n v="345522"/>
    <d v="2019-07-28T00:00:00"/>
    <x v="17115"/>
    <n v="65"/>
    <x v="1"/>
  </r>
  <r>
    <n v="345523"/>
    <d v="2019-07-28T00:00:00"/>
    <x v="17115"/>
    <n v="92"/>
    <x v="1"/>
  </r>
  <r>
    <n v="345524"/>
    <d v="2019-07-28T00:00:00"/>
    <x v="13676"/>
    <n v="96"/>
    <x v="1"/>
  </r>
  <r>
    <n v="345525"/>
    <d v="2019-07-28T00:00:00"/>
    <x v="13676"/>
    <n v="1"/>
    <x v="1"/>
  </r>
  <r>
    <n v="345526"/>
    <d v="2019-07-28T00:00:00"/>
    <x v="17664"/>
    <n v="62"/>
    <x v="1"/>
  </r>
  <r>
    <n v="345527"/>
    <d v="2019-07-28T00:00:00"/>
    <x v="17664"/>
    <n v="62"/>
    <x v="1"/>
  </r>
  <r>
    <n v="345528"/>
    <d v="2019-07-28T00:00:00"/>
    <x v="17664"/>
    <n v="62"/>
    <x v="1"/>
  </r>
  <r>
    <n v="345529"/>
    <d v="2019-07-28T00:00:00"/>
    <x v="17664"/>
    <n v="62"/>
    <x v="1"/>
  </r>
  <r>
    <n v="345530"/>
    <d v="2019-07-28T00:00:00"/>
    <x v="14393"/>
    <n v="37"/>
    <x v="1"/>
  </r>
  <r>
    <n v="345531"/>
    <d v="2019-07-28T00:00:00"/>
    <x v="2990"/>
    <n v="61"/>
    <x v="1"/>
  </r>
  <r>
    <n v="345532"/>
    <d v="2019-07-28T00:00:00"/>
    <x v="2990"/>
    <n v="1"/>
    <x v="1"/>
  </r>
  <r>
    <n v="345533"/>
    <d v="2019-07-28T00:00:00"/>
    <x v="2990"/>
    <n v="21"/>
    <x v="1"/>
  </r>
  <r>
    <n v="345534"/>
    <d v="2019-07-28T00:00:00"/>
    <x v="2990"/>
    <n v="48"/>
    <x v="1"/>
  </r>
  <r>
    <n v="345535"/>
    <d v="2019-07-28T00:00:00"/>
    <x v="2990"/>
    <n v="48"/>
    <x v="1"/>
  </r>
  <r>
    <n v="345536"/>
    <d v="2019-07-28T00:00:00"/>
    <x v="11131"/>
    <n v="86"/>
    <x v="1"/>
  </r>
  <r>
    <n v="345537"/>
    <d v="2019-07-28T00:00:00"/>
    <x v="11131"/>
    <n v="86"/>
    <x v="1"/>
  </r>
  <r>
    <n v="345538"/>
    <d v="2019-07-28T00:00:00"/>
    <x v="11131"/>
    <n v="86"/>
    <x v="1"/>
  </r>
  <r>
    <n v="345539"/>
    <d v="2019-07-28T00:00:00"/>
    <x v="11131"/>
    <n v="86"/>
    <x v="1"/>
  </r>
  <r>
    <n v="345540"/>
    <d v="2019-07-28T00:00:00"/>
    <x v="11131"/>
    <n v="86"/>
    <x v="1"/>
  </r>
  <r>
    <n v="345541"/>
    <d v="2019-07-28T00:00:00"/>
    <x v="67"/>
    <n v="190"/>
    <x v="1"/>
  </r>
  <r>
    <n v="345542"/>
    <d v="2019-07-28T00:00:00"/>
    <x v="67"/>
    <n v="190"/>
    <x v="1"/>
  </r>
  <r>
    <n v="345544"/>
    <d v="2019-07-28T00:00:00"/>
    <x v="18048"/>
    <n v="267"/>
    <x v="1"/>
  </r>
  <r>
    <n v="345545"/>
    <d v="2019-07-28T00:00:00"/>
    <x v="18048"/>
    <n v="20"/>
    <x v="1"/>
  </r>
  <r>
    <n v="345546"/>
    <d v="2019-07-28T00:00:00"/>
    <x v="18048"/>
    <n v="267"/>
    <x v="1"/>
  </r>
  <r>
    <n v="345547"/>
    <d v="2019-07-28T00:00:00"/>
    <x v="18048"/>
    <n v="267"/>
    <x v="1"/>
  </r>
  <r>
    <n v="345548"/>
    <d v="2019-07-28T00:00:00"/>
    <x v="18048"/>
    <n v="20"/>
    <x v="1"/>
  </r>
  <r>
    <n v="345549"/>
    <d v="2019-07-28T00:00:00"/>
    <x v="18048"/>
    <n v="20"/>
    <x v="1"/>
  </r>
  <r>
    <n v="345550"/>
    <d v="2019-07-28T00:00:00"/>
    <x v="18048"/>
    <n v="267"/>
    <x v="1"/>
  </r>
  <r>
    <n v="345551"/>
    <d v="2019-07-28T00:00:00"/>
    <x v="18048"/>
    <n v="20"/>
    <x v="1"/>
  </r>
  <r>
    <n v="345552"/>
    <d v="2019-07-28T00:00:00"/>
    <x v="18048"/>
    <n v="267"/>
    <x v="1"/>
  </r>
  <r>
    <n v="345553"/>
    <d v="2019-07-28T00:00:00"/>
    <x v="14393"/>
    <n v="28"/>
    <x v="1"/>
  </r>
  <r>
    <n v="345554"/>
    <d v="2019-07-28T00:00:00"/>
    <x v="12268"/>
    <n v="86"/>
    <x v="1"/>
  </r>
  <r>
    <n v="345555"/>
    <d v="2019-07-28T00:00:00"/>
    <x v="14393"/>
    <n v="91"/>
    <x v="1"/>
  </r>
  <r>
    <n v="345557"/>
    <d v="2019-07-28T00:00:00"/>
    <x v="14407"/>
    <n v="169"/>
    <x v="1"/>
  </r>
  <r>
    <n v="345558"/>
    <d v="2019-07-28T00:00:00"/>
    <x v="14407"/>
    <n v="299"/>
    <x v="1"/>
  </r>
  <r>
    <n v="345559"/>
    <d v="2019-07-28T00:00:00"/>
    <x v="14393"/>
    <n v="28"/>
    <x v="1"/>
  </r>
  <r>
    <n v="345560"/>
    <d v="2019-07-28T00:00:00"/>
    <x v="14393"/>
    <n v="28"/>
    <x v="1"/>
  </r>
  <r>
    <n v="345561"/>
    <d v="2019-07-28T00:00:00"/>
    <x v="15965"/>
    <n v="296"/>
    <x v="1"/>
  </r>
  <r>
    <n v="345562"/>
    <d v="2019-07-28T00:00:00"/>
    <x v="15965"/>
    <n v="296"/>
    <x v="1"/>
  </r>
  <r>
    <n v="345563"/>
    <d v="2019-07-28T00:00:00"/>
    <x v="15965"/>
    <n v="296"/>
    <x v="1"/>
  </r>
  <r>
    <n v="345564"/>
    <d v="2019-07-28T00:00:00"/>
    <x v="15965"/>
    <n v="296"/>
    <x v="1"/>
  </r>
  <r>
    <n v="345565"/>
    <d v="2019-07-28T00:00:00"/>
    <x v="15965"/>
    <n v="296"/>
    <x v="1"/>
  </r>
  <r>
    <n v="345566"/>
    <d v="2019-07-28T00:00:00"/>
    <x v="16221"/>
    <n v="67"/>
    <x v="1"/>
  </r>
  <r>
    <n v="345567"/>
    <d v="2019-07-28T00:00:00"/>
    <x v="16221"/>
    <n v="67"/>
    <x v="1"/>
  </r>
  <r>
    <n v="345568"/>
    <d v="2019-07-28T00:00:00"/>
    <x v="16221"/>
    <n v="181"/>
    <x v="1"/>
  </r>
  <r>
    <n v="345569"/>
    <d v="2019-07-28T00:00:00"/>
    <x v="16221"/>
    <n v="181"/>
    <x v="1"/>
  </r>
  <r>
    <n v="345570"/>
    <d v="2019-07-28T00:00:00"/>
    <x v="18450"/>
    <n v="66"/>
    <x v="1"/>
  </r>
  <r>
    <n v="345571"/>
    <d v="2019-07-28T00:00:00"/>
    <x v="18450"/>
    <n v="67"/>
    <x v="1"/>
  </r>
  <r>
    <n v="345572"/>
    <d v="2019-07-28T00:00:00"/>
    <x v="16304"/>
    <n v="24"/>
    <x v="1"/>
  </r>
  <r>
    <n v="345573"/>
    <d v="2019-07-28T00:00:00"/>
    <x v="16304"/>
    <n v="30"/>
    <x v="1"/>
  </r>
  <r>
    <n v="345574"/>
    <d v="2019-07-28T00:00:00"/>
    <x v="16304"/>
    <n v="30"/>
    <x v="1"/>
  </r>
  <r>
    <n v="345575"/>
    <d v="2019-07-28T00:00:00"/>
    <x v="16304"/>
    <n v="67"/>
    <x v="1"/>
  </r>
  <r>
    <n v="345576"/>
    <d v="2019-07-28T00:00:00"/>
    <x v="18451"/>
    <n v="39"/>
    <x v="1"/>
  </r>
  <r>
    <n v="345577"/>
    <d v="2019-07-28T00:00:00"/>
    <x v="18451"/>
    <n v="39"/>
    <x v="1"/>
  </r>
  <r>
    <n v="345578"/>
    <d v="2019-07-28T00:00:00"/>
    <x v="18451"/>
    <n v="39"/>
    <x v="1"/>
  </r>
  <r>
    <n v="345579"/>
    <d v="2019-07-28T00:00:00"/>
    <x v="18451"/>
    <n v="39"/>
    <x v="1"/>
  </r>
  <r>
    <n v="345580"/>
    <d v="2019-07-28T00:00:00"/>
    <x v="18451"/>
    <n v="39"/>
    <x v="1"/>
  </r>
  <r>
    <n v="345581"/>
    <d v="2019-07-28T00:00:00"/>
    <x v="16910"/>
    <n v="1"/>
    <x v="1"/>
  </r>
  <r>
    <n v="345582"/>
    <d v="2019-07-28T00:00:00"/>
    <x v="16910"/>
    <n v="1"/>
    <x v="1"/>
  </r>
  <r>
    <n v="345583"/>
    <d v="2019-07-28T00:00:00"/>
    <x v="16910"/>
    <n v="1"/>
    <x v="1"/>
  </r>
  <r>
    <n v="345584"/>
    <d v="2019-07-28T00:00:00"/>
    <x v="16910"/>
    <n v="1"/>
    <x v="1"/>
  </r>
  <r>
    <n v="345585"/>
    <d v="2019-07-28T00:00:00"/>
    <x v="16910"/>
    <n v="1"/>
    <x v="1"/>
  </r>
  <r>
    <n v="345593"/>
    <d v="2019-07-28T00:00:00"/>
    <x v="13341"/>
    <n v="28"/>
    <x v="1"/>
  </r>
  <r>
    <n v="345594"/>
    <d v="2019-07-28T00:00:00"/>
    <x v="13341"/>
    <n v="1"/>
    <x v="1"/>
  </r>
  <r>
    <n v="345595"/>
    <d v="2019-07-28T00:00:00"/>
    <x v="7992"/>
    <n v="67"/>
    <x v="1"/>
  </r>
  <r>
    <n v="345596"/>
    <d v="2019-07-28T00:00:00"/>
    <x v="7992"/>
    <n v="67"/>
    <x v="1"/>
  </r>
  <r>
    <n v="345597"/>
    <d v="2019-07-28T00:00:00"/>
    <x v="7992"/>
    <n v="67"/>
    <x v="1"/>
  </r>
  <r>
    <n v="345598"/>
    <d v="2019-07-28T00:00:00"/>
    <x v="7992"/>
    <n v="67"/>
    <x v="1"/>
  </r>
  <r>
    <n v="345599"/>
    <d v="2019-07-28T00:00:00"/>
    <x v="7992"/>
    <n v="67"/>
    <x v="1"/>
  </r>
  <r>
    <n v="345600"/>
    <d v="2019-07-28T00:00:00"/>
    <x v="16824"/>
    <n v="91"/>
    <x v="1"/>
  </r>
  <r>
    <n v="345601"/>
    <d v="2019-07-28T00:00:00"/>
    <x v="16824"/>
    <n v="91"/>
    <x v="1"/>
  </r>
  <r>
    <n v="345602"/>
    <d v="2019-07-28T00:00:00"/>
    <x v="16824"/>
    <n v="91"/>
    <x v="1"/>
  </r>
  <r>
    <n v="345603"/>
    <d v="2019-07-28T00:00:00"/>
    <x v="16824"/>
    <n v="91"/>
    <x v="1"/>
  </r>
  <r>
    <n v="345604"/>
    <d v="2019-07-28T00:00:00"/>
    <x v="15712"/>
    <n v="190"/>
    <x v="1"/>
  </r>
  <r>
    <n v="345605"/>
    <d v="2019-07-28T00:00:00"/>
    <x v="15730"/>
    <n v="180"/>
    <x v="1"/>
  </r>
  <r>
    <n v="345606"/>
    <d v="2019-07-28T00:00:00"/>
    <x v="15730"/>
    <n v="169"/>
    <x v="1"/>
  </r>
  <r>
    <n v="345607"/>
    <d v="2019-07-28T00:00:00"/>
    <x v="15730"/>
    <n v="21"/>
    <x v="1"/>
  </r>
  <r>
    <n v="345608"/>
    <d v="2019-07-28T00:00:00"/>
    <x v="13421"/>
    <n v="61"/>
    <x v="1"/>
  </r>
  <r>
    <n v="345609"/>
    <d v="2019-07-28T00:00:00"/>
    <x v="13421"/>
    <n v="61"/>
    <x v="1"/>
  </r>
  <r>
    <n v="345610"/>
    <d v="2019-07-28T00:00:00"/>
    <x v="13421"/>
    <n v="61"/>
    <x v="1"/>
  </r>
  <r>
    <n v="345611"/>
    <d v="2019-07-28T00:00:00"/>
    <x v="13421"/>
    <n v="61"/>
    <x v="1"/>
  </r>
  <r>
    <n v="345612"/>
    <d v="2019-07-28T00:00:00"/>
    <x v="13421"/>
    <n v="61"/>
    <x v="1"/>
  </r>
  <r>
    <n v="345622"/>
    <d v="2019-07-28T00:00:00"/>
    <x v="15712"/>
    <n v="96"/>
    <x v="1"/>
  </r>
  <r>
    <n v="345628"/>
    <d v="2019-07-28T00:00:00"/>
    <x v="18452"/>
    <n v="20"/>
    <x v="1"/>
  </r>
  <r>
    <n v="345629"/>
    <d v="2019-07-28T00:00:00"/>
    <x v="18452"/>
    <n v="65"/>
    <x v="1"/>
  </r>
  <r>
    <n v="345630"/>
    <d v="2019-07-28T00:00:00"/>
    <x v="18452"/>
    <n v="288"/>
    <x v="1"/>
  </r>
  <r>
    <n v="345631"/>
    <d v="2019-07-28T00:00:00"/>
    <x v="9703"/>
    <n v="39"/>
    <x v="1"/>
  </r>
  <r>
    <n v="345632"/>
    <d v="2019-07-28T00:00:00"/>
    <x v="9703"/>
    <n v="39"/>
    <x v="1"/>
  </r>
  <r>
    <n v="345633"/>
    <d v="2019-07-28T00:00:00"/>
    <x v="15730"/>
    <n v="330"/>
    <x v="1"/>
  </r>
  <r>
    <n v="345634"/>
    <d v="2019-07-28T00:00:00"/>
    <x v="15730"/>
    <n v="65"/>
    <x v="1"/>
  </r>
  <r>
    <n v="345635"/>
    <d v="2019-07-28T00:00:00"/>
    <x v="15730"/>
    <n v="123"/>
    <x v="1"/>
  </r>
  <r>
    <n v="345636"/>
    <d v="2019-07-28T00:00:00"/>
    <x v="2260"/>
    <n v="28"/>
    <x v="1"/>
  </r>
  <r>
    <n v="345637"/>
    <d v="2019-07-28T00:00:00"/>
    <x v="2260"/>
    <n v="28"/>
    <x v="1"/>
  </r>
  <r>
    <n v="345638"/>
    <d v="2019-07-28T00:00:00"/>
    <x v="2260"/>
    <n v="28"/>
    <x v="1"/>
  </r>
  <r>
    <n v="345639"/>
    <d v="2019-07-28T00:00:00"/>
    <x v="2260"/>
    <n v="28"/>
    <x v="1"/>
  </r>
  <r>
    <n v="345641"/>
    <d v="2019-07-28T00:00:00"/>
    <x v="2260"/>
    <n v="28"/>
    <x v="1"/>
  </r>
  <r>
    <n v="345643"/>
    <d v="2019-07-28T00:00:00"/>
    <x v="2260"/>
    <n v="28"/>
    <x v="1"/>
  </r>
  <r>
    <n v="345644"/>
    <d v="2019-07-28T00:00:00"/>
    <x v="2260"/>
    <n v="28"/>
    <x v="1"/>
  </r>
  <r>
    <n v="345645"/>
    <d v="2019-07-28T00:00:00"/>
    <x v="2260"/>
    <n v="28"/>
    <x v="1"/>
  </r>
  <r>
    <n v="345646"/>
    <d v="2019-07-28T00:00:00"/>
    <x v="16824"/>
    <n v="62"/>
    <x v="1"/>
  </r>
  <r>
    <n v="345647"/>
    <d v="2019-07-28T00:00:00"/>
    <x v="16824"/>
    <n v="62"/>
    <x v="1"/>
  </r>
  <r>
    <n v="345648"/>
    <d v="2019-07-28T00:00:00"/>
    <x v="16824"/>
    <n v="62"/>
    <x v="1"/>
  </r>
  <r>
    <n v="345649"/>
    <d v="2019-07-28T00:00:00"/>
    <x v="16824"/>
    <n v="62"/>
    <x v="1"/>
  </r>
  <r>
    <n v="345650"/>
    <d v="2019-07-28T00:00:00"/>
    <x v="16824"/>
    <n v="62"/>
    <x v="1"/>
  </r>
  <r>
    <n v="345651"/>
    <d v="2019-07-28T00:00:00"/>
    <x v="11316"/>
    <n v="89"/>
    <x v="1"/>
  </r>
  <r>
    <n v="345652"/>
    <d v="2019-07-28T00:00:00"/>
    <x v="11316"/>
    <n v="89"/>
    <x v="1"/>
  </r>
  <r>
    <n v="345653"/>
    <d v="2019-07-28T00:00:00"/>
    <x v="11316"/>
    <n v="89"/>
    <x v="1"/>
  </r>
  <r>
    <n v="345654"/>
    <d v="2019-07-28T00:00:00"/>
    <x v="11316"/>
    <n v="89"/>
    <x v="1"/>
  </r>
  <r>
    <n v="345655"/>
    <d v="2019-07-28T00:00:00"/>
    <x v="11316"/>
    <n v="89"/>
    <x v="1"/>
  </r>
  <r>
    <n v="345657"/>
    <d v="2019-07-28T00:00:00"/>
    <x v="6221"/>
    <n v="65"/>
    <x v="1"/>
  </r>
  <r>
    <n v="345659"/>
    <d v="2019-07-28T00:00:00"/>
    <x v="17313"/>
    <n v="67"/>
    <x v="1"/>
  </r>
  <r>
    <n v="345660"/>
    <d v="2019-07-28T00:00:00"/>
    <x v="17313"/>
    <n v="78"/>
    <x v="1"/>
  </r>
  <r>
    <n v="345661"/>
    <d v="2019-07-28T00:00:00"/>
    <x v="17313"/>
    <n v="78"/>
    <x v="1"/>
  </r>
  <r>
    <n v="345662"/>
    <d v="2019-07-28T00:00:00"/>
    <x v="17313"/>
    <n v="196"/>
    <x v="1"/>
  </r>
  <r>
    <n v="345663"/>
    <d v="2019-07-28T00:00:00"/>
    <x v="17313"/>
    <n v="196"/>
    <x v="1"/>
  </r>
  <r>
    <n v="345664"/>
    <d v="2019-07-28T00:00:00"/>
    <x v="17320"/>
    <n v="67"/>
    <x v="1"/>
  </r>
  <r>
    <n v="345665"/>
    <d v="2019-07-28T00:00:00"/>
    <x v="17320"/>
    <n v="87"/>
    <x v="1"/>
  </r>
  <r>
    <n v="345666"/>
    <d v="2019-07-28T00:00:00"/>
    <x v="17320"/>
    <n v="66"/>
    <x v="1"/>
  </r>
  <r>
    <n v="345667"/>
    <d v="2019-07-28T00:00:00"/>
    <x v="7033"/>
    <n v="67"/>
    <x v="1"/>
  </r>
  <r>
    <n v="345668"/>
    <d v="2019-07-28T00:00:00"/>
    <x v="7033"/>
    <n v="190"/>
    <x v="1"/>
  </r>
  <r>
    <n v="345669"/>
    <d v="2019-07-28T00:00:00"/>
    <x v="7033"/>
    <n v="190"/>
    <x v="1"/>
  </r>
  <r>
    <n v="345670"/>
    <d v="2019-07-28T00:00:00"/>
    <x v="7033"/>
    <n v="30"/>
    <x v="1"/>
  </r>
  <r>
    <n v="345671"/>
    <d v="2019-07-28T00:00:00"/>
    <x v="7033"/>
    <n v="62"/>
    <x v="1"/>
  </r>
  <r>
    <n v="345672"/>
    <d v="2019-07-28T00:00:00"/>
    <x v="5505"/>
    <n v="21"/>
    <x v="1"/>
  </r>
  <r>
    <n v="345673"/>
    <d v="2019-07-28T00:00:00"/>
    <x v="5505"/>
    <n v="28"/>
    <x v="1"/>
  </r>
  <r>
    <n v="345674"/>
    <d v="2019-07-28T00:00:00"/>
    <x v="5505"/>
    <n v="296"/>
    <x v="1"/>
  </r>
  <r>
    <n v="345675"/>
    <d v="2019-07-28T00:00:00"/>
    <x v="5505"/>
    <n v="28"/>
    <x v="1"/>
  </r>
  <r>
    <n v="345676"/>
    <d v="2019-07-28T00:00:00"/>
    <x v="5505"/>
    <n v="28"/>
    <x v="1"/>
  </r>
  <r>
    <n v="345677"/>
    <d v="2019-07-28T00:00:00"/>
    <x v="1191"/>
    <n v="296"/>
    <x v="1"/>
  </r>
  <r>
    <n v="345678"/>
    <d v="2019-07-28T00:00:00"/>
    <x v="18453"/>
    <n v="65"/>
    <x v="1"/>
  </r>
  <r>
    <n v="345682"/>
    <d v="2019-07-28T00:00:00"/>
    <x v="18454"/>
    <n v="66"/>
    <x v="1"/>
  </r>
  <r>
    <n v="345683"/>
    <d v="2019-07-28T00:00:00"/>
    <x v="18454"/>
    <n v="66"/>
    <x v="1"/>
  </r>
  <r>
    <n v="345684"/>
    <d v="2019-07-28T00:00:00"/>
    <x v="18454"/>
    <n v="66"/>
    <x v="1"/>
  </r>
  <r>
    <n v="345685"/>
    <d v="2019-07-28T00:00:00"/>
    <x v="18454"/>
    <n v="66"/>
    <x v="1"/>
  </r>
  <r>
    <n v="345686"/>
    <d v="2019-07-28T00:00:00"/>
    <x v="18454"/>
    <n v="66"/>
    <x v="1"/>
  </r>
  <r>
    <n v="345687"/>
    <d v="2019-07-28T00:00:00"/>
    <x v="13196"/>
    <n v="180"/>
    <x v="1"/>
  </r>
  <r>
    <n v="345688"/>
    <d v="2019-07-28T00:00:00"/>
    <x v="13196"/>
    <n v="78"/>
    <x v="1"/>
  </r>
  <r>
    <n v="345689"/>
    <d v="2019-07-28T00:00:00"/>
    <x v="13196"/>
    <n v="78"/>
    <x v="1"/>
  </r>
  <r>
    <n v="345690"/>
    <d v="2019-07-28T00:00:00"/>
    <x v="13196"/>
    <n v="78"/>
    <x v="1"/>
  </r>
  <r>
    <n v="345691"/>
    <d v="2019-07-28T00:00:00"/>
    <x v="13196"/>
    <n v="190"/>
    <x v="1"/>
  </r>
  <r>
    <n v="345692"/>
    <d v="2019-07-28T00:00:00"/>
    <x v="7154"/>
    <n v="39"/>
    <x v="1"/>
  </r>
  <r>
    <n v="345693"/>
    <d v="2019-07-28T00:00:00"/>
    <x v="7154"/>
    <n v="39"/>
    <x v="1"/>
  </r>
  <r>
    <n v="345694"/>
    <d v="2019-07-28T00:00:00"/>
    <x v="7154"/>
    <n v="39"/>
    <x v="1"/>
  </r>
  <r>
    <n v="345695"/>
    <d v="2019-07-28T00:00:00"/>
    <x v="7154"/>
    <n v="39"/>
    <x v="1"/>
  </r>
  <r>
    <n v="345696"/>
    <d v="2019-07-28T00:00:00"/>
    <x v="7154"/>
    <n v="39"/>
    <x v="1"/>
  </r>
  <r>
    <n v="345697"/>
    <d v="2019-07-28T00:00:00"/>
    <x v="7154"/>
    <n v="39"/>
    <x v="1"/>
  </r>
  <r>
    <n v="345698"/>
    <d v="2019-07-28T00:00:00"/>
    <x v="7154"/>
    <n v="39"/>
    <x v="1"/>
  </r>
  <r>
    <n v="345699"/>
    <d v="2019-07-28T00:00:00"/>
    <x v="7154"/>
    <n v="39"/>
    <x v="1"/>
  </r>
  <r>
    <n v="345700"/>
    <d v="2019-07-28T00:00:00"/>
    <x v="7154"/>
    <n v="39"/>
    <x v="1"/>
  </r>
  <r>
    <n v="345701"/>
    <d v="2019-07-28T00:00:00"/>
    <x v="7154"/>
    <n v="39"/>
    <x v="1"/>
  </r>
  <r>
    <n v="345702"/>
    <d v="2019-07-28T00:00:00"/>
    <x v="7154"/>
    <n v="39"/>
    <x v="1"/>
  </r>
  <r>
    <n v="345703"/>
    <d v="2019-07-28T00:00:00"/>
    <x v="7154"/>
    <n v="39"/>
    <x v="1"/>
  </r>
  <r>
    <n v="345704"/>
    <d v="2019-07-28T00:00:00"/>
    <x v="7154"/>
    <n v="39"/>
    <x v="1"/>
  </r>
  <r>
    <n v="345705"/>
    <d v="2019-07-28T00:00:00"/>
    <x v="7154"/>
    <n v="39"/>
    <x v="1"/>
  </r>
  <r>
    <n v="345706"/>
    <d v="2019-07-28T00:00:00"/>
    <x v="7154"/>
    <n v="39"/>
    <x v="1"/>
  </r>
  <r>
    <n v="345707"/>
    <d v="2019-07-28T00:00:00"/>
    <x v="7154"/>
    <n v="39"/>
    <x v="1"/>
  </r>
  <r>
    <n v="345708"/>
    <d v="2019-07-28T00:00:00"/>
    <x v="7154"/>
    <n v="39"/>
    <x v="1"/>
  </r>
  <r>
    <n v="345709"/>
    <d v="2019-07-28T00:00:00"/>
    <x v="7154"/>
    <n v="39"/>
    <x v="1"/>
  </r>
  <r>
    <n v="345710"/>
    <d v="2019-07-28T00:00:00"/>
    <x v="7154"/>
    <n v="39"/>
    <x v="1"/>
  </r>
  <r>
    <n v="345711"/>
    <d v="2019-07-28T00:00:00"/>
    <x v="7154"/>
    <n v="39"/>
    <x v="1"/>
  </r>
  <r>
    <n v="345712"/>
    <d v="2019-07-28T00:00:00"/>
    <x v="1836"/>
    <n v="67"/>
    <x v="1"/>
  </r>
  <r>
    <n v="345713"/>
    <d v="2019-07-28T00:00:00"/>
    <x v="1836"/>
    <n v="67"/>
    <x v="1"/>
  </r>
  <r>
    <n v="345714"/>
    <d v="2019-07-28T00:00:00"/>
    <x v="1836"/>
    <n v="67"/>
    <x v="1"/>
  </r>
  <r>
    <n v="345715"/>
    <d v="2019-07-28T00:00:00"/>
    <x v="1836"/>
    <n v="67"/>
    <x v="1"/>
  </r>
  <r>
    <n v="345716"/>
    <d v="2019-07-28T00:00:00"/>
    <x v="1836"/>
    <n v="67"/>
    <x v="1"/>
  </r>
  <r>
    <n v="345717"/>
    <d v="2019-07-28T00:00:00"/>
    <x v="7154"/>
    <n v="1"/>
    <x v="1"/>
  </r>
  <r>
    <n v="345718"/>
    <d v="2019-07-28T00:00:00"/>
    <x v="7154"/>
    <n v="1"/>
    <x v="1"/>
  </r>
  <r>
    <n v="345719"/>
    <d v="2019-07-28T00:00:00"/>
    <x v="7154"/>
    <n v="1"/>
    <x v="1"/>
  </r>
  <r>
    <n v="345720"/>
    <d v="2019-07-28T00:00:00"/>
    <x v="7154"/>
    <n v="1"/>
    <x v="1"/>
  </r>
  <r>
    <n v="345721"/>
    <d v="2019-07-28T00:00:00"/>
    <x v="7154"/>
    <n v="1"/>
    <x v="1"/>
  </r>
  <r>
    <n v="345722"/>
    <d v="2019-07-28T00:00:00"/>
    <x v="7154"/>
    <n v="1"/>
    <x v="1"/>
  </r>
  <r>
    <n v="345723"/>
    <d v="2019-07-28T00:00:00"/>
    <x v="7154"/>
    <n v="1"/>
    <x v="1"/>
  </r>
  <r>
    <n v="345724"/>
    <d v="2019-07-28T00:00:00"/>
    <x v="7154"/>
    <n v="1"/>
    <x v="1"/>
  </r>
  <r>
    <n v="345725"/>
    <d v="2019-07-28T00:00:00"/>
    <x v="7154"/>
    <n v="1"/>
    <x v="1"/>
  </r>
  <r>
    <n v="345726"/>
    <d v="2019-07-28T00:00:00"/>
    <x v="7154"/>
    <n v="1"/>
    <x v="1"/>
  </r>
  <r>
    <n v="345727"/>
    <d v="2019-07-28T00:00:00"/>
    <x v="7154"/>
    <n v="1"/>
    <x v="1"/>
  </r>
  <r>
    <n v="345728"/>
    <d v="2019-07-28T00:00:00"/>
    <x v="7154"/>
    <n v="1"/>
    <x v="1"/>
  </r>
  <r>
    <n v="345729"/>
    <d v="2019-07-28T00:00:00"/>
    <x v="7154"/>
    <n v="1"/>
    <x v="1"/>
  </r>
  <r>
    <n v="345730"/>
    <d v="2019-07-28T00:00:00"/>
    <x v="7154"/>
    <n v="1"/>
    <x v="1"/>
  </r>
  <r>
    <n v="345731"/>
    <d v="2019-07-28T00:00:00"/>
    <x v="7154"/>
    <n v="1"/>
    <x v="1"/>
  </r>
  <r>
    <n v="345732"/>
    <d v="2019-07-28T00:00:00"/>
    <x v="7154"/>
    <n v="1"/>
    <x v="1"/>
  </r>
  <r>
    <n v="345733"/>
    <d v="2019-07-28T00:00:00"/>
    <x v="7154"/>
    <n v="1"/>
    <x v="1"/>
  </r>
  <r>
    <n v="345734"/>
    <d v="2019-07-28T00:00:00"/>
    <x v="7154"/>
    <n v="1"/>
    <x v="1"/>
  </r>
  <r>
    <n v="345735"/>
    <d v="2019-07-28T00:00:00"/>
    <x v="7154"/>
    <n v="1"/>
    <x v="1"/>
  </r>
  <r>
    <n v="345736"/>
    <d v="2019-07-28T00:00:00"/>
    <x v="7154"/>
    <n v="1"/>
    <x v="1"/>
  </r>
  <r>
    <n v="345737"/>
    <d v="2019-07-28T00:00:00"/>
    <x v="7154"/>
    <n v="1"/>
    <x v="1"/>
  </r>
  <r>
    <n v="345738"/>
    <d v="2019-07-28T00:00:00"/>
    <x v="7154"/>
    <n v="1"/>
    <x v="1"/>
  </r>
  <r>
    <n v="345739"/>
    <d v="2019-07-28T00:00:00"/>
    <x v="7154"/>
    <n v="1"/>
    <x v="1"/>
  </r>
  <r>
    <n v="345740"/>
    <d v="2019-07-28T00:00:00"/>
    <x v="7154"/>
    <n v="1"/>
    <x v="1"/>
  </r>
  <r>
    <n v="345741"/>
    <d v="2019-07-28T00:00:00"/>
    <x v="7154"/>
    <n v="1"/>
    <x v="1"/>
  </r>
  <r>
    <n v="345742"/>
    <d v="2019-07-28T00:00:00"/>
    <x v="7154"/>
    <n v="1"/>
    <x v="1"/>
  </r>
  <r>
    <n v="345743"/>
    <d v="2019-07-28T00:00:00"/>
    <x v="7154"/>
    <n v="1"/>
    <x v="1"/>
  </r>
  <r>
    <n v="345747"/>
    <d v="2019-07-28T00:00:00"/>
    <x v="5501"/>
    <n v="18"/>
    <x v="1"/>
  </r>
  <r>
    <n v="345748"/>
    <d v="2019-07-28T00:00:00"/>
    <x v="5501"/>
    <n v="18"/>
    <x v="1"/>
  </r>
  <r>
    <n v="345749"/>
    <d v="2019-07-28T00:00:00"/>
    <x v="5501"/>
    <n v="18"/>
    <x v="1"/>
  </r>
  <r>
    <n v="345750"/>
    <d v="2019-07-28T00:00:00"/>
    <x v="5501"/>
    <n v="18"/>
    <x v="1"/>
  </r>
  <r>
    <n v="345751"/>
    <d v="2019-07-28T00:00:00"/>
    <x v="104"/>
    <n v="1"/>
    <x v="1"/>
  </r>
  <r>
    <n v="345752"/>
    <d v="2019-07-28T00:00:00"/>
    <x v="104"/>
    <n v="1"/>
    <x v="1"/>
  </r>
  <r>
    <n v="345753"/>
    <d v="2019-07-28T00:00:00"/>
    <x v="104"/>
    <n v="1"/>
    <x v="1"/>
  </r>
  <r>
    <n v="345754"/>
    <d v="2019-07-28T00:00:00"/>
    <x v="104"/>
    <n v="1"/>
    <x v="1"/>
  </r>
  <r>
    <n v="345755"/>
    <d v="2019-07-28T00:00:00"/>
    <x v="104"/>
    <n v="1"/>
    <x v="1"/>
  </r>
  <r>
    <n v="345756"/>
    <d v="2019-07-28T00:00:00"/>
    <x v="104"/>
    <n v="1"/>
    <x v="1"/>
  </r>
  <r>
    <n v="345757"/>
    <d v="2019-07-28T00:00:00"/>
    <x v="104"/>
    <n v="1"/>
    <x v="1"/>
  </r>
  <r>
    <n v="345758"/>
    <d v="2019-07-28T00:00:00"/>
    <x v="104"/>
    <n v="1"/>
    <x v="1"/>
  </r>
  <r>
    <n v="345759"/>
    <d v="2019-07-28T00:00:00"/>
    <x v="104"/>
    <n v="1"/>
    <x v="1"/>
  </r>
  <r>
    <n v="345760"/>
    <d v="2019-07-28T00:00:00"/>
    <x v="104"/>
    <n v="1"/>
    <x v="1"/>
  </r>
  <r>
    <n v="345761"/>
    <d v="2019-07-28T00:00:00"/>
    <x v="104"/>
    <n v="1"/>
    <x v="1"/>
  </r>
  <r>
    <n v="345762"/>
    <d v="2019-07-28T00:00:00"/>
    <x v="104"/>
    <n v="1"/>
    <x v="1"/>
  </r>
  <r>
    <n v="345763"/>
    <d v="2019-07-28T00:00:00"/>
    <x v="104"/>
    <n v="1"/>
    <x v="1"/>
  </r>
  <r>
    <n v="345764"/>
    <d v="2019-07-28T00:00:00"/>
    <x v="104"/>
    <n v="1"/>
    <x v="1"/>
  </r>
  <r>
    <n v="345765"/>
    <d v="2019-07-28T00:00:00"/>
    <x v="104"/>
    <n v="1"/>
    <x v="1"/>
  </r>
  <r>
    <n v="345766"/>
    <d v="2019-07-28T00:00:00"/>
    <x v="104"/>
    <n v="1"/>
    <x v="1"/>
  </r>
  <r>
    <n v="345767"/>
    <d v="2019-07-28T00:00:00"/>
    <x v="104"/>
    <n v="1"/>
    <x v="1"/>
  </r>
  <r>
    <n v="345768"/>
    <d v="2019-07-28T00:00:00"/>
    <x v="104"/>
    <n v="1"/>
    <x v="1"/>
  </r>
  <r>
    <n v="345769"/>
    <d v="2019-07-28T00:00:00"/>
    <x v="104"/>
    <n v="1"/>
    <x v="1"/>
  </r>
  <r>
    <n v="345770"/>
    <d v="2019-07-28T00:00:00"/>
    <x v="104"/>
    <n v="1"/>
    <x v="1"/>
  </r>
  <r>
    <n v="345771"/>
    <d v="2019-07-28T00:00:00"/>
    <x v="8378"/>
    <n v="37"/>
    <x v="1"/>
  </r>
  <r>
    <n v="345772"/>
    <d v="2019-07-28T00:00:00"/>
    <x v="8378"/>
    <n v="37"/>
    <x v="1"/>
  </r>
  <r>
    <n v="345773"/>
    <d v="2019-07-28T00:00:00"/>
    <x v="8378"/>
    <n v="37"/>
    <x v="1"/>
  </r>
  <r>
    <n v="345774"/>
    <d v="2019-07-28T00:00:00"/>
    <x v="8378"/>
    <n v="37"/>
    <x v="1"/>
  </r>
  <r>
    <n v="345775"/>
    <d v="2019-07-28T00:00:00"/>
    <x v="8378"/>
    <n v="37"/>
    <x v="1"/>
  </r>
  <r>
    <n v="345776"/>
    <d v="2019-07-28T00:00:00"/>
    <x v="7154"/>
    <n v="76"/>
    <x v="1"/>
  </r>
  <r>
    <n v="345777"/>
    <d v="2019-07-28T00:00:00"/>
    <x v="7154"/>
    <n v="76"/>
    <x v="1"/>
  </r>
  <r>
    <n v="345778"/>
    <d v="2019-07-28T00:00:00"/>
    <x v="7154"/>
    <n v="76"/>
    <x v="1"/>
  </r>
  <r>
    <n v="345779"/>
    <d v="2019-07-28T00:00:00"/>
    <x v="7154"/>
    <n v="76"/>
    <x v="1"/>
  </r>
  <r>
    <n v="345780"/>
    <d v="2019-07-28T00:00:00"/>
    <x v="7154"/>
    <n v="76"/>
    <x v="1"/>
  </r>
  <r>
    <n v="345781"/>
    <d v="2019-07-28T00:00:00"/>
    <x v="7154"/>
    <n v="76"/>
    <x v="1"/>
  </r>
  <r>
    <n v="345782"/>
    <d v="2019-07-28T00:00:00"/>
    <x v="7154"/>
    <n v="76"/>
    <x v="1"/>
  </r>
  <r>
    <n v="345783"/>
    <d v="2019-07-28T00:00:00"/>
    <x v="7154"/>
    <n v="76"/>
    <x v="1"/>
  </r>
  <r>
    <n v="345784"/>
    <d v="2019-07-28T00:00:00"/>
    <x v="7154"/>
    <n v="76"/>
    <x v="1"/>
  </r>
  <r>
    <n v="345785"/>
    <d v="2019-07-28T00:00:00"/>
    <x v="7154"/>
    <n v="76"/>
    <x v="1"/>
  </r>
  <r>
    <n v="345786"/>
    <d v="2019-07-28T00:00:00"/>
    <x v="7154"/>
    <n v="76"/>
    <x v="1"/>
  </r>
  <r>
    <n v="345787"/>
    <d v="2019-07-28T00:00:00"/>
    <x v="7154"/>
    <n v="76"/>
    <x v="1"/>
  </r>
  <r>
    <n v="345788"/>
    <d v="2019-07-28T00:00:00"/>
    <x v="7154"/>
    <n v="76"/>
    <x v="1"/>
  </r>
  <r>
    <n v="345789"/>
    <d v="2019-07-28T00:00:00"/>
    <x v="7154"/>
    <n v="76"/>
    <x v="1"/>
  </r>
  <r>
    <n v="345790"/>
    <d v="2019-07-28T00:00:00"/>
    <x v="7154"/>
    <n v="76"/>
    <x v="1"/>
  </r>
  <r>
    <n v="345791"/>
    <d v="2019-07-28T00:00:00"/>
    <x v="7154"/>
    <n v="76"/>
    <x v="1"/>
  </r>
  <r>
    <n v="345792"/>
    <d v="2019-07-28T00:00:00"/>
    <x v="7154"/>
    <n v="76"/>
    <x v="1"/>
  </r>
  <r>
    <n v="345793"/>
    <d v="2019-07-28T00:00:00"/>
    <x v="7154"/>
    <n v="76"/>
    <x v="1"/>
  </r>
  <r>
    <n v="345794"/>
    <d v="2019-07-28T00:00:00"/>
    <x v="7154"/>
    <n v="76"/>
    <x v="1"/>
  </r>
  <r>
    <n v="345795"/>
    <d v="2019-07-28T00:00:00"/>
    <x v="7154"/>
    <n v="76"/>
    <x v="1"/>
  </r>
  <r>
    <n v="345796"/>
    <d v="2019-07-28T00:00:00"/>
    <x v="7154"/>
    <n v="76"/>
    <x v="1"/>
  </r>
  <r>
    <n v="345797"/>
    <d v="2019-07-28T00:00:00"/>
    <x v="7154"/>
    <n v="76"/>
    <x v="1"/>
  </r>
  <r>
    <n v="345798"/>
    <d v="2019-07-28T00:00:00"/>
    <x v="7154"/>
    <n v="76"/>
    <x v="1"/>
  </r>
  <r>
    <n v="345799"/>
    <d v="2019-07-28T00:00:00"/>
    <x v="1200"/>
    <n v="61"/>
    <x v="1"/>
  </r>
  <r>
    <n v="345800"/>
    <d v="2019-07-28T00:00:00"/>
    <x v="1200"/>
    <n v="61"/>
    <x v="1"/>
  </r>
  <r>
    <n v="345801"/>
    <d v="2019-07-28T00:00:00"/>
    <x v="1200"/>
    <n v="61"/>
    <x v="1"/>
  </r>
  <r>
    <n v="345802"/>
    <d v="2019-07-28T00:00:00"/>
    <x v="1200"/>
    <n v="61"/>
    <x v="1"/>
  </r>
  <r>
    <n v="345803"/>
    <d v="2019-07-28T00:00:00"/>
    <x v="1200"/>
    <n v="61"/>
    <x v="1"/>
  </r>
  <r>
    <n v="345804"/>
    <d v="2019-07-28T00:00:00"/>
    <x v="7154"/>
    <n v="39"/>
    <x v="1"/>
  </r>
  <r>
    <n v="345805"/>
    <d v="2019-07-28T00:00:00"/>
    <x v="7154"/>
    <n v="39"/>
    <x v="1"/>
  </r>
  <r>
    <n v="345806"/>
    <d v="2019-07-28T00:00:00"/>
    <x v="4011"/>
    <n v="20"/>
    <x v="1"/>
  </r>
  <r>
    <n v="345807"/>
    <d v="2019-07-28T00:00:00"/>
    <x v="4011"/>
    <n v="181"/>
    <x v="1"/>
  </r>
  <r>
    <n v="345808"/>
    <d v="2019-07-28T00:00:00"/>
    <x v="1698"/>
    <n v="37"/>
    <x v="1"/>
  </r>
  <r>
    <n v="345809"/>
    <d v="2019-07-28T00:00:00"/>
    <x v="1698"/>
    <n v="37"/>
    <x v="1"/>
  </r>
  <r>
    <n v="345810"/>
    <d v="2019-07-28T00:00:00"/>
    <x v="1698"/>
    <n v="37"/>
    <x v="1"/>
  </r>
  <r>
    <n v="345811"/>
    <d v="2019-07-28T00:00:00"/>
    <x v="1698"/>
    <n v="37"/>
    <x v="1"/>
  </r>
  <r>
    <n v="345812"/>
    <d v="2019-07-28T00:00:00"/>
    <x v="1698"/>
    <n v="37"/>
    <x v="1"/>
  </r>
  <r>
    <n v="345813"/>
    <d v="2019-07-28T00:00:00"/>
    <x v="9892"/>
    <n v="28"/>
    <x v="1"/>
  </r>
  <r>
    <n v="345814"/>
    <d v="2019-07-28T00:00:00"/>
    <x v="9892"/>
    <n v="28"/>
    <x v="1"/>
  </r>
  <r>
    <n v="345820"/>
    <d v="2019-07-28T00:00:00"/>
    <x v="6703"/>
    <n v="62"/>
    <x v="1"/>
  </r>
  <r>
    <n v="345825"/>
    <d v="2019-07-28T00:00:00"/>
    <x v="17353"/>
    <n v="255"/>
    <x v="1"/>
  </r>
  <r>
    <n v="345826"/>
    <d v="2019-07-28T00:00:00"/>
    <x v="17353"/>
    <n v="86"/>
    <x v="1"/>
  </r>
  <r>
    <n v="345827"/>
    <d v="2019-07-28T00:00:00"/>
    <x v="17353"/>
    <n v="289"/>
    <x v="1"/>
  </r>
  <r>
    <n v="345828"/>
    <d v="2019-07-28T00:00:00"/>
    <x v="17353"/>
    <n v="289"/>
    <x v="1"/>
  </r>
  <r>
    <n v="345829"/>
    <d v="2019-07-28T00:00:00"/>
    <x v="17353"/>
    <n v="289"/>
    <x v="1"/>
  </r>
  <r>
    <n v="345830"/>
    <d v="2019-07-28T00:00:00"/>
    <x v="7154"/>
    <n v="39"/>
    <x v="1"/>
  </r>
  <r>
    <n v="345831"/>
    <d v="2019-07-28T00:00:00"/>
    <x v="7154"/>
    <n v="39"/>
    <x v="1"/>
  </r>
  <r>
    <n v="345832"/>
    <d v="2019-07-28T00:00:00"/>
    <x v="7154"/>
    <n v="39"/>
    <x v="1"/>
  </r>
  <r>
    <n v="345833"/>
    <d v="2019-07-28T00:00:00"/>
    <x v="7154"/>
    <n v="39"/>
    <x v="1"/>
  </r>
  <r>
    <n v="345834"/>
    <d v="2019-07-28T00:00:00"/>
    <x v="7154"/>
    <n v="39"/>
    <x v="1"/>
  </r>
  <r>
    <n v="345835"/>
    <d v="2019-07-28T00:00:00"/>
    <x v="7154"/>
    <n v="39"/>
    <x v="1"/>
  </r>
  <r>
    <n v="345836"/>
    <d v="2019-07-28T00:00:00"/>
    <x v="7154"/>
    <n v="39"/>
    <x v="1"/>
  </r>
  <r>
    <n v="345837"/>
    <d v="2019-07-28T00:00:00"/>
    <x v="7154"/>
    <n v="39"/>
    <x v="1"/>
  </r>
  <r>
    <n v="345838"/>
    <d v="2019-07-28T00:00:00"/>
    <x v="7154"/>
    <n v="39"/>
    <x v="1"/>
  </r>
  <r>
    <n v="345839"/>
    <d v="2019-07-28T00:00:00"/>
    <x v="7154"/>
    <n v="39"/>
    <x v="1"/>
  </r>
  <r>
    <n v="345840"/>
    <d v="2019-07-28T00:00:00"/>
    <x v="1866"/>
    <n v="296"/>
    <x v="1"/>
  </r>
  <r>
    <n v="345841"/>
    <d v="2019-07-28T00:00:00"/>
    <x v="1866"/>
    <n v="296"/>
    <x v="1"/>
  </r>
  <r>
    <n v="345842"/>
    <d v="2019-07-28T00:00:00"/>
    <x v="1866"/>
    <n v="296"/>
    <x v="1"/>
  </r>
  <r>
    <n v="345843"/>
    <d v="2019-07-28T00:00:00"/>
    <x v="1866"/>
    <n v="296"/>
    <x v="1"/>
  </r>
  <r>
    <n v="345844"/>
    <d v="2019-07-28T00:00:00"/>
    <x v="1866"/>
    <n v="296"/>
    <x v="1"/>
  </r>
  <r>
    <n v="345845"/>
    <d v="2019-07-28T00:00:00"/>
    <x v="4911"/>
    <n v="61"/>
    <x v="1"/>
  </r>
  <r>
    <n v="345846"/>
    <d v="2019-07-28T00:00:00"/>
    <x v="4911"/>
    <n v="61"/>
    <x v="1"/>
  </r>
  <r>
    <n v="345847"/>
    <d v="2019-07-28T00:00:00"/>
    <x v="4911"/>
    <n v="61"/>
    <x v="1"/>
  </r>
  <r>
    <n v="345848"/>
    <d v="2019-07-28T00:00:00"/>
    <x v="4911"/>
    <n v="61"/>
    <x v="1"/>
  </r>
  <r>
    <n v="345849"/>
    <d v="2019-07-28T00:00:00"/>
    <x v="4911"/>
    <n v="61"/>
    <x v="1"/>
  </r>
  <r>
    <n v="345850"/>
    <d v="2019-07-28T00:00:00"/>
    <x v="3862"/>
    <n v="39"/>
    <x v="1"/>
  </r>
  <r>
    <n v="345851"/>
    <d v="2019-07-28T00:00:00"/>
    <x v="3862"/>
    <n v="39"/>
    <x v="1"/>
  </r>
  <r>
    <n v="345852"/>
    <d v="2019-07-28T00:00:00"/>
    <x v="3862"/>
    <n v="39"/>
    <x v="1"/>
  </r>
  <r>
    <n v="345853"/>
    <d v="2019-07-28T00:00:00"/>
    <x v="3862"/>
    <n v="39"/>
    <x v="1"/>
  </r>
  <r>
    <n v="345865"/>
    <d v="2019-07-28T00:00:00"/>
    <x v="14362"/>
    <n v="49"/>
    <x v="1"/>
  </r>
  <r>
    <n v="345866"/>
    <d v="2019-07-28T00:00:00"/>
    <x v="14362"/>
    <n v="49"/>
    <x v="1"/>
  </r>
  <r>
    <n v="345867"/>
    <d v="2019-07-28T00:00:00"/>
    <x v="14362"/>
    <n v="49"/>
    <x v="1"/>
  </r>
  <r>
    <n v="345868"/>
    <d v="2019-07-28T00:00:00"/>
    <x v="14362"/>
    <n v="49"/>
    <x v="1"/>
  </r>
  <r>
    <n v="345869"/>
    <d v="2019-07-28T00:00:00"/>
    <x v="10099"/>
    <n v="28"/>
    <x v="1"/>
  </r>
  <r>
    <n v="345870"/>
    <d v="2019-07-28T00:00:00"/>
    <x v="10099"/>
    <n v="28"/>
    <x v="1"/>
  </r>
  <r>
    <n v="345871"/>
    <d v="2019-07-28T00:00:00"/>
    <x v="12376"/>
    <n v="288"/>
    <x v="1"/>
  </r>
  <r>
    <n v="345872"/>
    <d v="2019-07-28T00:00:00"/>
    <x v="16009"/>
    <n v="321"/>
    <x v="1"/>
  </r>
  <r>
    <n v="345873"/>
    <d v="2019-07-28T00:00:00"/>
    <x v="1638"/>
    <n v="48"/>
    <x v="1"/>
  </r>
  <r>
    <n v="345874"/>
    <d v="2019-07-28T00:00:00"/>
    <x v="1638"/>
    <n v="1"/>
    <x v="1"/>
  </r>
  <r>
    <n v="345875"/>
    <d v="2019-07-28T00:00:00"/>
    <x v="14253"/>
    <n v="180"/>
    <x v="1"/>
  </r>
  <r>
    <n v="345876"/>
    <d v="2019-07-28T00:00:00"/>
    <x v="14253"/>
    <n v="180"/>
    <x v="1"/>
  </r>
  <r>
    <n v="345877"/>
    <d v="2019-07-28T00:00:00"/>
    <x v="14253"/>
    <n v="180"/>
    <x v="1"/>
  </r>
  <r>
    <n v="345878"/>
    <d v="2019-07-28T00:00:00"/>
    <x v="14253"/>
    <n v="180"/>
    <x v="1"/>
  </r>
  <r>
    <n v="345879"/>
    <d v="2019-07-28T00:00:00"/>
    <x v="14253"/>
    <n v="180"/>
    <x v="1"/>
  </r>
  <r>
    <n v="345880"/>
    <d v="2019-07-28T00:00:00"/>
    <x v="18455"/>
    <n v="20"/>
    <x v="1"/>
  </r>
  <r>
    <n v="345881"/>
    <d v="2019-07-28T00:00:00"/>
    <x v="18455"/>
    <n v="20"/>
    <x v="1"/>
  </r>
  <r>
    <n v="345882"/>
    <d v="2019-07-28T00:00:00"/>
    <x v="18455"/>
    <n v="20"/>
    <x v="1"/>
  </r>
  <r>
    <n v="345883"/>
    <d v="2019-07-28T00:00:00"/>
    <x v="18455"/>
    <n v="20"/>
    <x v="1"/>
  </r>
  <r>
    <n v="345884"/>
    <d v="2019-07-28T00:00:00"/>
    <x v="18455"/>
    <n v="20"/>
    <x v="1"/>
  </r>
  <r>
    <n v="345885"/>
    <d v="2019-07-28T00:00:00"/>
    <x v="18456"/>
    <n v="88"/>
    <x v="1"/>
  </r>
  <r>
    <n v="345886"/>
    <d v="2019-07-28T00:00:00"/>
    <x v="13196"/>
    <n v="321"/>
    <x v="1"/>
  </r>
  <r>
    <n v="345887"/>
    <d v="2019-07-28T00:00:00"/>
    <x v="5020"/>
    <n v="61"/>
    <x v="1"/>
  </r>
  <r>
    <n v="345888"/>
    <d v="2019-07-28T00:00:00"/>
    <x v="5020"/>
    <n v="61"/>
    <x v="1"/>
  </r>
  <r>
    <n v="345889"/>
    <d v="2019-07-28T00:00:00"/>
    <x v="6562"/>
    <n v="20"/>
    <x v="1"/>
  </r>
  <r>
    <n v="345890"/>
    <d v="2019-07-28T00:00:00"/>
    <x v="6562"/>
    <n v="20"/>
    <x v="1"/>
  </r>
  <r>
    <n v="345891"/>
    <d v="2019-07-28T00:00:00"/>
    <x v="3305"/>
    <n v="65"/>
    <x v="1"/>
  </r>
  <r>
    <n v="345892"/>
    <d v="2019-07-28T00:00:00"/>
    <x v="3305"/>
    <n v="65"/>
    <x v="1"/>
  </r>
  <r>
    <n v="345893"/>
    <d v="2019-07-28T00:00:00"/>
    <x v="3305"/>
    <n v="65"/>
    <x v="1"/>
  </r>
  <r>
    <n v="345894"/>
    <d v="2019-07-28T00:00:00"/>
    <x v="3305"/>
    <n v="65"/>
    <x v="1"/>
  </r>
  <r>
    <n v="345895"/>
    <d v="2019-07-28T00:00:00"/>
    <x v="3305"/>
    <n v="65"/>
    <x v="1"/>
  </r>
  <r>
    <n v="345896"/>
    <d v="2019-07-28T00:00:00"/>
    <x v="3305"/>
    <n v="65"/>
    <x v="1"/>
  </r>
  <r>
    <n v="345897"/>
    <d v="2019-07-28T00:00:00"/>
    <x v="3305"/>
    <n v="65"/>
    <x v="1"/>
  </r>
  <r>
    <n v="345898"/>
    <d v="2019-07-28T00:00:00"/>
    <x v="3305"/>
    <n v="65"/>
    <x v="1"/>
  </r>
  <r>
    <n v="345899"/>
    <d v="2019-07-28T00:00:00"/>
    <x v="3305"/>
    <n v="65"/>
    <x v="1"/>
  </r>
  <r>
    <n v="345900"/>
    <d v="2019-07-28T00:00:00"/>
    <x v="3305"/>
    <n v="65"/>
    <x v="1"/>
  </r>
  <r>
    <n v="345901"/>
    <d v="2019-07-28T00:00:00"/>
    <x v="3305"/>
    <n v="65"/>
    <x v="1"/>
  </r>
  <r>
    <n v="345902"/>
    <d v="2019-07-28T00:00:00"/>
    <x v="3305"/>
    <n v="65"/>
    <x v="1"/>
  </r>
  <r>
    <n v="345903"/>
    <d v="2019-07-28T00:00:00"/>
    <x v="3305"/>
    <n v="65"/>
    <x v="1"/>
  </r>
  <r>
    <n v="345904"/>
    <d v="2019-07-28T00:00:00"/>
    <x v="3305"/>
    <n v="65"/>
    <x v="1"/>
  </r>
  <r>
    <n v="345905"/>
    <d v="2019-07-28T00:00:00"/>
    <x v="3305"/>
    <n v="65"/>
    <x v="1"/>
  </r>
  <r>
    <n v="345906"/>
    <d v="2019-07-28T00:00:00"/>
    <x v="3305"/>
    <n v="65"/>
    <x v="1"/>
  </r>
  <r>
    <n v="345907"/>
    <d v="2019-07-28T00:00:00"/>
    <x v="12376"/>
    <n v="96"/>
    <x v="1"/>
  </r>
  <r>
    <n v="345908"/>
    <d v="2019-07-28T00:00:00"/>
    <x v="6351"/>
    <n v="65"/>
    <x v="1"/>
  </r>
  <r>
    <n v="345909"/>
    <d v="2019-07-28T00:00:00"/>
    <x v="6351"/>
    <n v="65"/>
    <x v="1"/>
  </r>
  <r>
    <n v="345910"/>
    <d v="2019-07-28T00:00:00"/>
    <x v="6351"/>
    <n v="65"/>
    <x v="1"/>
  </r>
  <r>
    <n v="345911"/>
    <d v="2019-07-28T00:00:00"/>
    <x v="6351"/>
    <n v="65"/>
    <x v="1"/>
  </r>
  <r>
    <n v="345912"/>
    <d v="2019-07-28T00:00:00"/>
    <x v="6351"/>
    <n v="65"/>
    <x v="1"/>
  </r>
  <r>
    <n v="345913"/>
    <d v="2019-07-28T00:00:00"/>
    <x v="724"/>
    <n v="49"/>
    <x v="1"/>
  </r>
  <r>
    <n v="345914"/>
    <d v="2019-07-28T00:00:00"/>
    <x v="16599"/>
    <n v="91"/>
    <x v="1"/>
  </r>
  <r>
    <n v="345915"/>
    <d v="2019-07-28T00:00:00"/>
    <x v="5822"/>
    <n v="181"/>
    <x v="1"/>
  </r>
  <r>
    <n v="345916"/>
    <d v="2019-07-28T00:00:00"/>
    <x v="5822"/>
    <n v="181"/>
    <x v="1"/>
  </r>
  <r>
    <n v="345917"/>
    <d v="2019-07-28T00:00:00"/>
    <x v="5822"/>
    <n v="181"/>
    <x v="1"/>
  </r>
  <r>
    <n v="345918"/>
    <d v="2019-07-28T00:00:00"/>
    <x v="6562"/>
    <n v="181"/>
    <x v="1"/>
  </r>
  <r>
    <n v="345919"/>
    <d v="2019-07-28T00:00:00"/>
    <x v="15712"/>
    <n v="30"/>
    <x v="1"/>
  </r>
  <r>
    <n v="345920"/>
    <d v="2019-07-28T00:00:00"/>
    <x v="6562"/>
    <n v="92"/>
    <x v="1"/>
  </r>
  <r>
    <n v="345924"/>
    <d v="2019-07-28T00:00:00"/>
    <x v="15712"/>
    <n v="66"/>
    <x v="1"/>
  </r>
  <r>
    <n v="345925"/>
    <d v="2019-07-28T00:00:00"/>
    <x v="9561"/>
    <n v="67"/>
    <x v="1"/>
  </r>
  <r>
    <n v="345926"/>
    <d v="2019-07-28T00:00:00"/>
    <x v="9561"/>
    <n v="67"/>
    <x v="1"/>
  </r>
  <r>
    <n v="345927"/>
    <d v="2019-07-28T00:00:00"/>
    <x v="9561"/>
    <n v="20"/>
    <x v="1"/>
  </r>
  <r>
    <n v="345928"/>
    <d v="2019-07-28T00:00:00"/>
    <x v="9561"/>
    <n v="92"/>
    <x v="1"/>
  </r>
  <r>
    <n v="345929"/>
    <d v="2019-07-28T00:00:00"/>
    <x v="9561"/>
    <n v="67"/>
    <x v="1"/>
  </r>
  <r>
    <n v="345930"/>
    <d v="2019-07-28T00:00:00"/>
    <x v="15712"/>
    <n v="138"/>
    <x v="1"/>
  </r>
  <r>
    <n v="345931"/>
    <d v="2019-07-28T00:00:00"/>
    <x v="14423"/>
    <n v="65"/>
    <x v="1"/>
  </r>
  <r>
    <n v="345932"/>
    <d v="2019-07-28T00:00:00"/>
    <x v="14423"/>
    <n v="28"/>
    <x v="1"/>
  </r>
  <r>
    <n v="345933"/>
    <d v="2019-07-28T00:00:00"/>
    <x v="14423"/>
    <n v="28"/>
    <x v="1"/>
  </r>
  <r>
    <n v="345934"/>
    <d v="2019-07-28T00:00:00"/>
    <x v="14423"/>
    <n v="21"/>
    <x v="1"/>
  </r>
  <r>
    <n v="345936"/>
    <d v="2019-07-28T00:00:00"/>
    <x v="15748"/>
    <n v="196"/>
    <x v="1"/>
  </r>
  <r>
    <n v="345937"/>
    <d v="2019-07-28T00:00:00"/>
    <x v="15748"/>
    <n v="338"/>
    <x v="1"/>
  </r>
  <r>
    <n v="345938"/>
    <d v="2019-07-28T00:00:00"/>
    <x v="17265"/>
    <n v="28"/>
    <x v="1"/>
  </r>
  <r>
    <n v="345939"/>
    <d v="2019-07-28T00:00:00"/>
    <x v="17265"/>
    <n v="28"/>
    <x v="1"/>
  </r>
  <r>
    <n v="345940"/>
    <d v="2019-07-28T00:00:00"/>
    <x v="17265"/>
    <n v="28"/>
    <x v="1"/>
  </r>
  <r>
    <n v="345941"/>
    <d v="2019-07-28T00:00:00"/>
    <x v="15748"/>
    <n v="30"/>
    <x v="1"/>
  </r>
  <r>
    <n v="345942"/>
    <d v="2019-07-28T00:00:00"/>
    <x v="15748"/>
    <n v="30"/>
    <x v="1"/>
  </r>
  <r>
    <n v="345943"/>
    <d v="2019-07-28T00:00:00"/>
    <x v="15748"/>
    <n v="30"/>
    <x v="1"/>
  </r>
  <r>
    <n v="345944"/>
    <d v="2019-07-28T00:00:00"/>
    <x v="15748"/>
    <n v="30"/>
    <x v="1"/>
  </r>
  <r>
    <n v="345945"/>
    <d v="2019-07-28T00:00:00"/>
    <x v="17888"/>
    <n v="39"/>
    <x v="1"/>
  </r>
  <r>
    <n v="345946"/>
    <d v="2019-07-28T00:00:00"/>
    <x v="17888"/>
    <n v="39"/>
    <x v="1"/>
  </r>
  <r>
    <n v="345947"/>
    <d v="2019-07-28T00:00:00"/>
    <x v="17888"/>
    <n v="39"/>
    <x v="1"/>
  </r>
  <r>
    <n v="345948"/>
    <d v="2019-07-28T00:00:00"/>
    <x v="17888"/>
    <n v="39"/>
    <x v="1"/>
  </r>
  <r>
    <n v="345949"/>
    <d v="2019-07-28T00:00:00"/>
    <x v="17888"/>
    <n v="39"/>
    <x v="1"/>
  </r>
  <r>
    <n v="345950"/>
    <d v="2019-07-28T00:00:00"/>
    <x v="17888"/>
    <n v="39"/>
    <x v="1"/>
  </r>
  <r>
    <n v="345951"/>
    <d v="2019-07-28T00:00:00"/>
    <x v="17888"/>
    <n v="39"/>
    <x v="1"/>
  </r>
  <r>
    <n v="345952"/>
    <d v="2019-07-28T00:00:00"/>
    <x v="17888"/>
    <n v="39"/>
    <x v="1"/>
  </r>
  <r>
    <n v="345953"/>
    <d v="2019-07-28T00:00:00"/>
    <x v="17888"/>
    <n v="39"/>
    <x v="1"/>
  </r>
  <r>
    <n v="345954"/>
    <d v="2019-07-28T00:00:00"/>
    <x v="17888"/>
    <n v="39"/>
    <x v="1"/>
  </r>
  <r>
    <n v="345955"/>
    <d v="2019-07-28T00:00:00"/>
    <x v="17888"/>
    <n v="39"/>
    <x v="1"/>
  </r>
  <r>
    <n v="345956"/>
    <d v="2019-07-28T00:00:00"/>
    <x v="17888"/>
    <n v="39"/>
    <x v="1"/>
  </r>
  <r>
    <n v="345957"/>
    <d v="2019-07-28T00:00:00"/>
    <x v="17888"/>
    <n v="39"/>
    <x v="1"/>
  </r>
  <r>
    <n v="345958"/>
    <d v="2019-07-28T00:00:00"/>
    <x v="17888"/>
    <n v="39"/>
    <x v="1"/>
  </r>
  <r>
    <n v="345959"/>
    <d v="2019-07-28T00:00:00"/>
    <x v="17888"/>
    <n v="39"/>
    <x v="1"/>
  </r>
  <r>
    <n v="345960"/>
    <d v="2019-07-28T00:00:00"/>
    <x v="17888"/>
    <n v="39"/>
    <x v="1"/>
  </r>
  <r>
    <n v="345961"/>
    <d v="2019-07-28T00:00:00"/>
    <x v="17888"/>
    <n v="39"/>
    <x v="1"/>
  </r>
  <r>
    <n v="345962"/>
    <d v="2019-07-28T00:00:00"/>
    <x v="17888"/>
    <n v="39"/>
    <x v="1"/>
  </r>
  <r>
    <n v="345963"/>
    <d v="2019-07-28T00:00:00"/>
    <x v="17888"/>
    <n v="39"/>
    <x v="1"/>
  </r>
  <r>
    <n v="345964"/>
    <d v="2019-07-28T00:00:00"/>
    <x v="17888"/>
    <n v="39"/>
    <x v="1"/>
  </r>
  <r>
    <n v="345965"/>
    <d v="2019-07-28T00:00:00"/>
    <x v="5085"/>
    <n v="288"/>
    <x v="1"/>
  </r>
  <r>
    <n v="345966"/>
    <d v="2019-07-28T00:00:00"/>
    <x v="17923"/>
    <n v="49"/>
    <x v="1"/>
  </r>
  <r>
    <n v="345967"/>
    <d v="2019-07-28T00:00:00"/>
    <x v="17923"/>
    <n v="65"/>
    <x v="1"/>
  </r>
  <r>
    <n v="345968"/>
    <d v="2019-07-28T00:00:00"/>
    <x v="17923"/>
    <n v="92"/>
    <x v="1"/>
  </r>
  <r>
    <n v="345969"/>
    <d v="2019-07-28T00:00:00"/>
    <x v="17923"/>
    <n v="65"/>
    <x v="1"/>
  </r>
  <r>
    <n v="345970"/>
    <d v="2019-07-28T00:00:00"/>
    <x v="5822"/>
    <n v="81"/>
    <x v="1"/>
  </r>
  <r>
    <n v="345971"/>
    <d v="2019-07-28T00:00:00"/>
    <x v="5822"/>
    <n v="81"/>
    <x v="1"/>
  </r>
  <r>
    <n v="345972"/>
    <d v="2019-07-28T00:00:00"/>
    <x v="5822"/>
    <n v="81"/>
    <x v="1"/>
  </r>
  <r>
    <n v="345974"/>
    <d v="2019-07-28T00:00:00"/>
    <x v="15171"/>
    <n v="352"/>
    <x v="1"/>
  </r>
  <r>
    <n v="345975"/>
    <d v="2019-07-28T00:00:00"/>
    <x v="15171"/>
    <n v="352"/>
    <x v="1"/>
  </r>
  <r>
    <n v="345976"/>
    <d v="2019-07-28T00:00:00"/>
    <x v="15171"/>
    <n v="352"/>
    <x v="1"/>
  </r>
  <r>
    <n v="345977"/>
    <d v="2019-07-28T00:00:00"/>
    <x v="15171"/>
    <n v="352"/>
    <x v="1"/>
  </r>
  <r>
    <n v="345978"/>
    <d v="2019-07-28T00:00:00"/>
    <x v="16801"/>
    <n v="309"/>
    <x v="1"/>
  </r>
  <r>
    <n v="345979"/>
    <d v="2019-07-28T00:00:00"/>
    <x v="16801"/>
    <n v="309"/>
    <x v="1"/>
  </r>
  <r>
    <n v="345980"/>
    <d v="2019-07-28T00:00:00"/>
    <x v="16801"/>
    <n v="309"/>
    <x v="1"/>
  </r>
  <r>
    <n v="345981"/>
    <d v="2019-07-28T00:00:00"/>
    <x v="2672"/>
    <n v="169"/>
    <x v="1"/>
  </r>
  <r>
    <n v="345982"/>
    <d v="2019-07-28T00:00:00"/>
    <x v="2672"/>
    <n v="169"/>
    <x v="1"/>
  </r>
  <r>
    <n v="345983"/>
    <d v="2019-07-28T00:00:00"/>
    <x v="8921"/>
    <n v="67"/>
    <x v="1"/>
  </r>
  <r>
    <n v="345984"/>
    <d v="2019-07-28T00:00:00"/>
    <x v="8921"/>
    <n v="67"/>
    <x v="1"/>
  </r>
  <r>
    <n v="345985"/>
    <d v="2019-07-28T00:00:00"/>
    <x v="8921"/>
    <n v="67"/>
    <x v="1"/>
  </r>
  <r>
    <n v="345986"/>
    <d v="2019-07-28T00:00:00"/>
    <x v="16518"/>
    <n v="91"/>
    <x v="1"/>
  </r>
  <r>
    <n v="345987"/>
    <d v="2019-07-28T00:00:00"/>
    <x v="1212"/>
    <n v="65"/>
    <x v="1"/>
  </r>
  <r>
    <n v="345988"/>
    <d v="2019-07-28T00:00:00"/>
    <x v="2864"/>
    <n v="352"/>
    <x v="1"/>
  </r>
  <r>
    <n v="345989"/>
    <d v="2019-07-28T00:00:00"/>
    <x v="2864"/>
    <n v="352"/>
    <x v="1"/>
  </r>
  <r>
    <n v="345990"/>
    <d v="2019-07-28T00:00:00"/>
    <x v="17145"/>
    <n v="20"/>
    <x v="1"/>
  </r>
  <r>
    <n v="345991"/>
    <d v="2019-07-28T00:00:00"/>
    <x v="17145"/>
    <n v="20"/>
    <x v="1"/>
  </r>
  <r>
    <n v="345992"/>
    <d v="2019-07-28T00:00:00"/>
    <x v="17145"/>
    <n v="20"/>
    <x v="1"/>
  </r>
  <r>
    <n v="345993"/>
    <d v="2019-07-28T00:00:00"/>
    <x v="17145"/>
    <n v="20"/>
    <x v="1"/>
  </r>
  <r>
    <n v="345994"/>
    <d v="2019-07-28T00:00:00"/>
    <x v="17145"/>
    <n v="20"/>
    <x v="1"/>
  </r>
  <r>
    <n v="345995"/>
    <d v="2019-07-28T00:00:00"/>
    <x v="5438"/>
    <n v="299"/>
    <x v="1"/>
  </r>
  <r>
    <n v="345996"/>
    <d v="2019-07-28T00:00:00"/>
    <x v="5438"/>
    <n v="299"/>
    <x v="1"/>
  </r>
  <r>
    <n v="345997"/>
    <d v="2019-07-28T00:00:00"/>
    <x v="18457"/>
    <n v="181"/>
    <x v="1"/>
  </r>
  <r>
    <n v="345998"/>
    <d v="2019-07-28T00:00:00"/>
    <x v="18457"/>
    <n v="181"/>
    <x v="1"/>
  </r>
  <r>
    <n v="345999"/>
    <d v="2019-07-28T00:00:00"/>
    <x v="18457"/>
    <n v="181"/>
    <x v="1"/>
  </r>
  <r>
    <n v="346000"/>
    <d v="2019-07-28T00:00:00"/>
    <x v="18457"/>
    <n v="181"/>
    <x v="1"/>
  </r>
  <r>
    <n v="346001"/>
    <d v="2019-07-28T00:00:00"/>
    <x v="18457"/>
    <n v="181"/>
    <x v="1"/>
  </r>
  <r>
    <n v="346002"/>
    <d v="2019-07-28T00:00:00"/>
    <x v="1201"/>
    <n v="28"/>
    <x v="1"/>
  </r>
  <r>
    <n v="346003"/>
    <d v="2019-07-28T00:00:00"/>
    <x v="1201"/>
    <n v="28"/>
    <x v="1"/>
  </r>
  <r>
    <n v="346004"/>
    <d v="2019-07-28T00:00:00"/>
    <x v="1201"/>
    <n v="28"/>
    <x v="1"/>
  </r>
  <r>
    <n v="346005"/>
    <d v="2019-07-28T00:00:00"/>
    <x v="1201"/>
    <n v="28"/>
    <x v="1"/>
  </r>
  <r>
    <n v="346006"/>
    <d v="2019-07-28T00:00:00"/>
    <x v="1201"/>
    <n v="28"/>
    <x v="1"/>
  </r>
  <r>
    <n v="346007"/>
    <d v="2019-07-28T00:00:00"/>
    <x v="4331"/>
    <n v="171"/>
    <x v="1"/>
  </r>
  <r>
    <n v="346008"/>
    <d v="2019-07-28T00:00:00"/>
    <x v="14314"/>
    <n v="93"/>
    <x v="1"/>
  </r>
  <r>
    <n v="346009"/>
    <d v="2019-07-28T00:00:00"/>
    <x v="14314"/>
    <n v="93"/>
    <x v="1"/>
  </r>
  <r>
    <n v="346010"/>
    <d v="2019-07-28T00:00:00"/>
    <x v="14314"/>
    <n v="93"/>
    <x v="1"/>
  </r>
  <r>
    <n v="346011"/>
    <d v="2019-07-28T00:00:00"/>
    <x v="15912"/>
    <n v="65"/>
    <x v="1"/>
  </r>
  <r>
    <n v="346012"/>
    <d v="2019-07-28T00:00:00"/>
    <x v="2877"/>
    <n v="171"/>
    <x v="1"/>
  </r>
  <r>
    <n v="346013"/>
    <d v="2019-07-28T00:00:00"/>
    <x v="2877"/>
    <n v="171"/>
    <x v="1"/>
  </r>
  <r>
    <n v="346014"/>
    <d v="2019-07-28T00:00:00"/>
    <x v="2877"/>
    <n v="171"/>
    <x v="1"/>
  </r>
  <r>
    <n v="346015"/>
    <d v="2019-07-28T00:00:00"/>
    <x v="2877"/>
    <n v="171"/>
    <x v="1"/>
  </r>
  <r>
    <n v="346016"/>
    <d v="2019-07-28T00:00:00"/>
    <x v="2877"/>
    <n v="171"/>
    <x v="1"/>
  </r>
  <r>
    <n v="346017"/>
    <d v="2019-07-28T00:00:00"/>
    <x v="10953"/>
    <n v="96"/>
    <x v="1"/>
  </r>
  <r>
    <n v="346018"/>
    <d v="2019-07-28T00:00:00"/>
    <x v="8728"/>
    <n v="92"/>
    <x v="1"/>
  </r>
  <r>
    <n v="346019"/>
    <d v="2019-07-28T00:00:00"/>
    <x v="14457"/>
    <n v="20"/>
    <x v="1"/>
  </r>
  <r>
    <n v="346020"/>
    <d v="2019-07-28T00:00:00"/>
    <x v="14457"/>
    <n v="20"/>
    <x v="1"/>
  </r>
  <r>
    <n v="346021"/>
    <d v="2019-07-28T00:00:00"/>
    <x v="14457"/>
    <n v="67"/>
    <x v="1"/>
  </r>
  <r>
    <n v="346022"/>
    <d v="2019-07-28T00:00:00"/>
    <x v="17424"/>
    <n v="66"/>
    <x v="1"/>
  </r>
  <r>
    <n v="346023"/>
    <d v="2019-07-28T00:00:00"/>
    <x v="13711"/>
    <n v="65"/>
    <x v="1"/>
  </r>
  <r>
    <n v="346024"/>
    <d v="2019-07-28T00:00:00"/>
    <x v="13711"/>
    <n v="1"/>
    <x v="1"/>
  </r>
  <r>
    <n v="346025"/>
    <d v="2019-07-28T00:00:00"/>
    <x v="13711"/>
    <n v="1"/>
    <x v="1"/>
  </r>
  <r>
    <n v="346026"/>
    <d v="2019-07-28T00:00:00"/>
    <x v="13711"/>
    <n v="1"/>
    <x v="1"/>
  </r>
  <r>
    <n v="346027"/>
    <d v="2019-07-28T00:00:00"/>
    <x v="13711"/>
    <n v="1"/>
    <x v="1"/>
  </r>
  <r>
    <n v="346028"/>
    <d v="2019-07-28T00:00:00"/>
    <x v="18458"/>
    <n v="88"/>
    <x v="1"/>
  </r>
  <r>
    <n v="346029"/>
    <d v="2019-07-28T00:00:00"/>
    <x v="15545"/>
    <n v="21"/>
    <x v="1"/>
  </r>
  <r>
    <n v="346030"/>
    <d v="2019-07-28T00:00:00"/>
    <x v="15545"/>
    <n v="65"/>
    <x v="1"/>
  </r>
  <r>
    <n v="346031"/>
    <d v="2019-07-28T00:00:00"/>
    <x v="15545"/>
    <n v="296"/>
    <x v="1"/>
  </r>
  <r>
    <n v="346032"/>
    <d v="2019-07-28T00:00:00"/>
    <x v="15545"/>
    <n v="1"/>
    <x v="1"/>
  </r>
  <r>
    <n v="346033"/>
    <d v="2019-07-28T00:00:00"/>
    <x v="15545"/>
    <n v="296"/>
    <x v="1"/>
  </r>
  <r>
    <n v="346034"/>
    <d v="2019-07-28T00:00:00"/>
    <x v="16822"/>
    <n v="67"/>
    <x v="1"/>
  </r>
  <r>
    <n v="346035"/>
    <d v="2019-07-28T00:00:00"/>
    <x v="16822"/>
    <n v="181"/>
    <x v="1"/>
  </r>
  <r>
    <n v="346036"/>
    <d v="2019-07-28T00:00:00"/>
    <x v="16822"/>
    <n v="30"/>
    <x v="1"/>
  </r>
  <r>
    <n v="346037"/>
    <d v="2019-07-28T00:00:00"/>
    <x v="18459"/>
    <n v="65"/>
    <x v="1"/>
  </r>
  <r>
    <n v="346038"/>
    <d v="2019-07-28T00:00:00"/>
    <x v="18459"/>
    <n v="65"/>
    <x v="1"/>
  </r>
  <r>
    <n v="346039"/>
    <d v="2019-07-28T00:00:00"/>
    <x v="18459"/>
    <n v="65"/>
    <x v="1"/>
  </r>
  <r>
    <n v="346040"/>
    <d v="2019-07-28T00:00:00"/>
    <x v="18459"/>
    <n v="65"/>
    <x v="1"/>
  </r>
  <r>
    <n v="346041"/>
    <d v="2019-07-28T00:00:00"/>
    <x v="18459"/>
    <n v="65"/>
    <x v="1"/>
  </r>
  <r>
    <n v="346042"/>
    <d v="2019-07-28T00:00:00"/>
    <x v="5007"/>
    <n v="92"/>
    <x v="1"/>
  </r>
  <r>
    <n v="346043"/>
    <d v="2019-07-28T00:00:00"/>
    <x v="5007"/>
    <n v="65"/>
    <x v="1"/>
  </r>
  <r>
    <n v="346044"/>
    <d v="2019-07-28T00:00:00"/>
    <x v="17883"/>
    <n v="28"/>
    <x v="1"/>
  </r>
  <r>
    <n v="346045"/>
    <d v="2019-07-28T00:00:00"/>
    <x v="18460"/>
    <n v="61"/>
    <x v="1"/>
  </r>
  <r>
    <n v="346046"/>
    <d v="2019-07-28T00:00:00"/>
    <x v="18460"/>
    <n v="28"/>
    <x v="1"/>
  </r>
  <r>
    <n v="346047"/>
    <d v="2019-07-28T00:00:00"/>
    <x v="18460"/>
    <n v="296"/>
    <x v="1"/>
  </r>
  <r>
    <n v="346048"/>
    <d v="2019-07-28T00:00:00"/>
    <x v="18460"/>
    <n v="1"/>
    <x v="1"/>
  </r>
  <r>
    <n v="346049"/>
    <d v="2019-07-28T00:00:00"/>
    <x v="18460"/>
    <n v="61"/>
    <x v="1"/>
  </r>
  <r>
    <n v="346050"/>
    <d v="2019-07-28T00:00:00"/>
    <x v="18460"/>
    <n v="180"/>
    <x v="1"/>
  </r>
  <r>
    <n v="346056"/>
    <d v="2019-07-28T00:00:00"/>
    <x v="16513"/>
    <n v="96"/>
    <x v="1"/>
  </r>
  <r>
    <n v="346057"/>
    <d v="2019-07-28T00:00:00"/>
    <x v="16513"/>
    <n v="96"/>
    <x v="1"/>
  </r>
  <r>
    <n v="346060"/>
    <d v="2019-07-28T00:00:00"/>
    <x v="15878"/>
    <n v="28"/>
    <x v="1"/>
  </r>
  <r>
    <n v="346061"/>
    <d v="2019-07-28T00:00:00"/>
    <x v="15878"/>
    <n v="28"/>
    <x v="1"/>
  </r>
  <r>
    <n v="346062"/>
    <d v="2019-07-28T00:00:00"/>
    <x v="15878"/>
    <n v="28"/>
    <x v="1"/>
  </r>
  <r>
    <n v="346063"/>
    <d v="2019-07-28T00:00:00"/>
    <x v="15878"/>
    <n v="75"/>
    <x v="1"/>
  </r>
  <r>
    <n v="346064"/>
    <d v="2019-07-28T00:00:00"/>
    <x v="15878"/>
    <n v="91"/>
    <x v="1"/>
  </r>
  <r>
    <n v="346067"/>
    <d v="2019-07-28T00:00:00"/>
    <x v="3034"/>
    <n v="65"/>
    <x v="1"/>
  </r>
  <r>
    <n v="346068"/>
    <d v="2019-07-28T00:00:00"/>
    <x v="18459"/>
    <n v="65"/>
    <x v="1"/>
  </r>
  <r>
    <n v="346074"/>
    <d v="2019-07-28T00:00:00"/>
    <x v="16353"/>
    <n v="62"/>
    <x v="1"/>
  </r>
  <r>
    <n v="346085"/>
    <d v="2019-07-28T00:00:00"/>
    <x v="9570"/>
    <n v="91"/>
    <x v="1"/>
  </r>
  <r>
    <n v="346086"/>
    <d v="2019-07-28T00:00:00"/>
    <x v="9570"/>
    <n v="91"/>
    <x v="1"/>
  </r>
  <r>
    <n v="346087"/>
    <d v="2019-07-28T00:00:00"/>
    <x v="9570"/>
    <n v="91"/>
    <x v="1"/>
  </r>
  <r>
    <n v="346088"/>
    <d v="2019-07-28T00:00:00"/>
    <x v="9570"/>
    <n v="91"/>
    <x v="1"/>
  </r>
  <r>
    <n v="346089"/>
    <d v="2019-07-28T00:00:00"/>
    <x v="9570"/>
    <n v="91"/>
    <x v="1"/>
  </r>
  <r>
    <n v="346090"/>
    <d v="2019-07-28T00:00:00"/>
    <x v="14534"/>
    <n v="61"/>
    <x v="1"/>
  </r>
  <r>
    <n v="346092"/>
    <d v="2019-07-28T00:00:00"/>
    <x v="14534"/>
    <n v="78"/>
    <x v="1"/>
  </r>
  <r>
    <n v="346095"/>
    <d v="2019-07-28T00:00:00"/>
    <x v="12586"/>
    <n v="1"/>
    <x v="1"/>
  </r>
  <r>
    <n v="346096"/>
    <d v="2019-07-28T00:00:00"/>
    <x v="12586"/>
    <n v="1"/>
    <x v="1"/>
  </r>
  <r>
    <n v="346097"/>
    <d v="2019-07-28T00:00:00"/>
    <x v="12586"/>
    <n v="1"/>
    <x v="1"/>
  </r>
  <r>
    <n v="346098"/>
    <d v="2019-07-28T00:00:00"/>
    <x v="12586"/>
    <n v="1"/>
    <x v="1"/>
  </r>
  <r>
    <n v="346099"/>
    <d v="2019-07-28T00:00:00"/>
    <x v="12586"/>
    <n v="1"/>
    <x v="1"/>
  </r>
  <r>
    <n v="346100"/>
    <d v="2019-07-28T00:00:00"/>
    <x v="11543"/>
    <n v="28"/>
    <x v="1"/>
  </r>
  <r>
    <n v="346101"/>
    <d v="2019-07-28T00:00:00"/>
    <x v="15918"/>
    <n v="75"/>
    <x v="1"/>
  </r>
  <r>
    <n v="346102"/>
    <d v="2019-07-28T00:00:00"/>
    <x v="1619"/>
    <n v="169"/>
    <x v="1"/>
  </r>
  <r>
    <n v="346103"/>
    <d v="2019-07-28T00:00:00"/>
    <x v="1619"/>
    <n v="169"/>
    <x v="1"/>
  </r>
  <r>
    <n v="346104"/>
    <d v="2019-07-28T00:00:00"/>
    <x v="1619"/>
    <n v="169"/>
    <x v="1"/>
  </r>
  <r>
    <n v="346105"/>
    <d v="2019-07-28T00:00:00"/>
    <x v="17715"/>
    <n v="28"/>
    <x v="1"/>
  </r>
  <r>
    <n v="346106"/>
    <d v="2019-07-28T00:00:00"/>
    <x v="17715"/>
    <n v="28"/>
    <x v="1"/>
  </r>
  <r>
    <n v="346107"/>
    <d v="2019-07-28T00:00:00"/>
    <x v="17715"/>
    <n v="28"/>
    <x v="1"/>
  </r>
  <r>
    <n v="346108"/>
    <d v="2019-07-28T00:00:00"/>
    <x v="17715"/>
    <n v="61"/>
    <x v="1"/>
  </r>
  <r>
    <n v="346109"/>
    <d v="2019-07-28T00:00:00"/>
    <x v="17715"/>
    <n v="28"/>
    <x v="1"/>
  </r>
  <r>
    <n v="346110"/>
    <d v="2019-07-28T00:00:00"/>
    <x v="18461"/>
    <n v="196"/>
    <x v="1"/>
  </r>
  <r>
    <n v="346111"/>
    <d v="2019-07-28T00:00:00"/>
    <x v="18461"/>
    <n v="196"/>
    <x v="1"/>
  </r>
  <r>
    <n v="346112"/>
    <d v="2019-07-28T00:00:00"/>
    <x v="18461"/>
    <n v="196"/>
    <x v="1"/>
  </r>
  <r>
    <n v="346113"/>
    <d v="2019-07-28T00:00:00"/>
    <x v="18461"/>
    <n v="196"/>
    <x v="1"/>
  </r>
  <r>
    <n v="346114"/>
    <d v="2019-07-28T00:00:00"/>
    <x v="18461"/>
    <n v="196"/>
    <x v="1"/>
  </r>
  <r>
    <n v="346115"/>
    <d v="2019-07-28T00:00:00"/>
    <x v="738"/>
    <n v="181"/>
    <x v="1"/>
  </r>
  <r>
    <n v="346116"/>
    <d v="2019-07-28T00:00:00"/>
    <x v="738"/>
    <n v="181"/>
    <x v="1"/>
  </r>
  <r>
    <n v="346117"/>
    <d v="2019-07-28T00:00:00"/>
    <x v="738"/>
    <n v="181"/>
    <x v="1"/>
  </r>
  <r>
    <n v="346118"/>
    <d v="2019-07-28T00:00:00"/>
    <x v="738"/>
    <n v="181"/>
    <x v="1"/>
  </r>
  <r>
    <n v="346119"/>
    <d v="2019-07-28T00:00:00"/>
    <x v="738"/>
    <n v="181"/>
    <x v="1"/>
  </r>
  <r>
    <n v="346121"/>
    <d v="2019-07-28T00:00:00"/>
    <x v="18462"/>
    <n v="181"/>
    <x v="1"/>
  </r>
  <r>
    <n v="346122"/>
    <d v="2019-07-28T00:00:00"/>
    <x v="18462"/>
    <n v="181"/>
    <x v="1"/>
  </r>
  <r>
    <n v="346123"/>
    <d v="2019-07-28T00:00:00"/>
    <x v="18462"/>
    <n v="181"/>
    <x v="1"/>
  </r>
  <r>
    <n v="346124"/>
    <d v="2019-07-28T00:00:00"/>
    <x v="18462"/>
    <n v="181"/>
    <x v="1"/>
  </r>
  <r>
    <n v="346125"/>
    <d v="2019-07-28T00:00:00"/>
    <x v="7050"/>
    <n v="75"/>
    <x v="1"/>
  </r>
  <r>
    <n v="346126"/>
    <d v="2019-07-28T00:00:00"/>
    <x v="7050"/>
    <n v="96"/>
    <x v="1"/>
  </r>
  <r>
    <n v="346127"/>
    <d v="2019-07-28T00:00:00"/>
    <x v="7050"/>
    <n v="18"/>
    <x v="1"/>
  </r>
  <r>
    <n v="346128"/>
    <d v="2019-07-28T00:00:00"/>
    <x v="7050"/>
    <n v="91"/>
    <x v="1"/>
  </r>
  <r>
    <n v="346129"/>
    <d v="2019-07-28T00:00:00"/>
    <x v="7050"/>
    <n v="28"/>
    <x v="1"/>
  </r>
  <r>
    <n v="346130"/>
    <d v="2019-07-28T00:00:00"/>
    <x v="7050"/>
    <n v="96"/>
    <x v="1"/>
  </r>
  <r>
    <n v="346131"/>
    <d v="2019-07-28T00:00:00"/>
    <x v="3924"/>
    <n v="296"/>
    <x v="1"/>
  </r>
  <r>
    <n v="346132"/>
    <d v="2019-07-28T00:00:00"/>
    <x v="18463"/>
    <n v="180"/>
    <x v="1"/>
  </r>
  <r>
    <n v="346133"/>
    <d v="2019-07-28T00:00:00"/>
    <x v="18463"/>
    <n v="180"/>
    <x v="1"/>
  </r>
  <r>
    <n v="346134"/>
    <d v="2019-07-28T00:00:00"/>
    <x v="18463"/>
    <n v="180"/>
    <x v="1"/>
  </r>
  <r>
    <n v="346135"/>
    <d v="2019-07-28T00:00:00"/>
    <x v="18463"/>
    <n v="180"/>
    <x v="1"/>
  </r>
  <r>
    <n v="346136"/>
    <d v="2019-07-28T00:00:00"/>
    <x v="18463"/>
    <n v="180"/>
    <x v="1"/>
  </r>
  <r>
    <n v="346137"/>
    <d v="2019-07-28T00:00:00"/>
    <x v="287"/>
    <n v="18"/>
    <x v="1"/>
  </r>
  <r>
    <n v="346138"/>
    <d v="2019-07-28T00:00:00"/>
    <x v="287"/>
    <n v="191"/>
    <x v="1"/>
  </r>
  <r>
    <n v="346139"/>
    <d v="2019-07-28T00:00:00"/>
    <x v="287"/>
    <n v="180"/>
    <x v="1"/>
  </r>
  <r>
    <n v="346140"/>
    <d v="2019-07-28T00:00:00"/>
    <x v="287"/>
    <n v="28"/>
    <x v="1"/>
  </r>
  <r>
    <n v="346141"/>
    <d v="2019-07-28T00:00:00"/>
    <x v="287"/>
    <n v="1"/>
    <x v="1"/>
  </r>
  <r>
    <n v="346142"/>
    <d v="2019-07-28T00:00:00"/>
    <x v="2415"/>
    <n v="123"/>
    <x v="1"/>
  </r>
  <r>
    <n v="346143"/>
    <d v="2019-07-28T00:00:00"/>
    <x v="2415"/>
    <n v="190"/>
    <x v="1"/>
  </r>
  <r>
    <n v="346144"/>
    <d v="2019-07-28T00:00:00"/>
    <x v="2415"/>
    <n v="286"/>
    <x v="1"/>
  </r>
  <r>
    <n v="346145"/>
    <d v="2019-07-28T00:00:00"/>
    <x v="12246"/>
    <n v="88"/>
    <x v="1"/>
  </r>
  <r>
    <n v="346146"/>
    <d v="2019-07-28T00:00:00"/>
    <x v="12246"/>
    <n v="88"/>
    <x v="1"/>
  </r>
  <r>
    <n v="346147"/>
    <d v="2019-07-28T00:00:00"/>
    <x v="10983"/>
    <n v="48"/>
    <x v="1"/>
  </r>
  <r>
    <n v="346148"/>
    <d v="2019-07-28T00:00:00"/>
    <x v="10983"/>
    <n v="48"/>
    <x v="1"/>
  </r>
  <r>
    <n v="346149"/>
    <d v="2019-07-28T00:00:00"/>
    <x v="7062"/>
    <n v="184"/>
    <x v="1"/>
  </r>
  <r>
    <n v="346150"/>
    <d v="2019-07-28T00:00:00"/>
    <x v="7062"/>
    <n v="184"/>
    <x v="1"/>
  </r>
  <r>
    <n v="346151"/>
    <d v="2019-07-28T00:00:00"/>
    <x v="7062"/>
    <n v="184"/>
    <x v="1"/>
  </r>
  <r>
    <n v="346152"/>
    <d v="2019-07-28T00:00:00"/>
    <x v="7062"/>
    <n v="184"/>
    <x v="1"/>
  </r>
  <r>
    <n v="346153"/>
    <d v="2019-07-28T00:00:00"/>
    <x v="7717"/>
    <n v="91"/>
    <x v="1"/>
  </r>
  <r>
    <n v="346154"/>
    <d v="2019-07-28T00:00:00"/>
    <x v="7717"/>
    <n v="91"/>
    <x v="1"/>
  </r>
  <r>
    <n v="346155"/>
    <d v="2019-07-28T00:00:00"/>
    <x v="9332"/>
    <n v="66"/>
    <x v="1"/>
  </r>
  <r>
    <n v="346156"/>
    <d v="2019-07-28T00:00:00"/>
    <x v="9332"/>
    <n v="66"/>
    <x v="1"/>
  </r>
  <r>
    <n v="346157"/>
    <d v="2019-07-28T00:00:00"/>
    <x v="9332"/>
    <n v="66"/>
    <x v="1"/>
  </r>
  <r>
    <n v="346158"/>
    <d v="2019-07-28T00:00:00"/>
    <x v="9332"/>
    <n v="66"/>
    <x v="1"/>
  </r>
  <r>
    <n v="346159"/>
    <d v="2019-07-28T00:00:00"/>
    <x v="9332"/>
    <n v="66"/>
    <x v="1"/>
  </r>
  <r>
    <n v="346160"/>
    <d v="2019-07-28T00:00:00"/>
    <x v="16462"/>
    <n v="1"/>
    <x v="1"/>
  </r>
  <r>
    <n v="346161"/>
    <d v="2019-07-28T00:00:00"/>
    <x v="16462"/>
    <n v="1"/>
    <x v="1"/>
  </r>
  <r>
    <n v="346162"/>
    <d v="2019-07-28T00:00:00"/>
    <x v="16462"/>
    <n v="1"/>
    <x v="1"/>
  </r>
  <r>
    <n v="346163"/>
    <d v="2019-07-28T00:00:00"/>
    <x v="16462"/>
    <n v="1"/>
    <x v="1"/>
  </r>
  <r>
    <n v="346164"/>
    <d v="2019-07-28T00:00:00"/>
    <x v="16150"/>
    <n v="220"/>
    <x v="1"/>
  </r>
  <r>
    <n v="346165"/>
    <d v="2019-07-28T00:00:00"/>
    <x v="16150"/>
    <n v="1"/>
    <x v="1"/>
  </r>
  <r>
    <n v="346166"/>
    <d v="2019-07-28T00:00:00"/>
    <x v="16150"/>
    <n v="1"/>
    <x v="1"/>
  </r>
  <r>
    <n v="346167"/>
    <d v="2019-07-28T00:00:00"/>
    <x v="8690"/>
    <n v="21"/>
    <x v="1"/>
  </r>
  <r>
    <n v="346168"/>
    <d v="2019-07-28T00:00:00"/>
    <x v="8690"/>
    <n v="343"/>
    <x v="1"/>
  </r>
  <r>
    <n v="346169"/>
    <d v="2019-07-28T00:00:00"/>
    <x v="8690"/>
    <n v="190"/>
    <x v="1"/>
  </r>
  <r>
    <n v="346170"/>
    <d v="2019-07-28T00:00:00"/>
    <x v="16634"/>
    <n v="28"/>
    <x v="1"/>
  </r>
  <r>
    <n v="346171"/>
    <d v="2019-07-28T00:00:00"/>
    <x v="16634"/>
    <n v="28"/>
    <x v="1"/>
  </r>
  <r>
    <n v="346172"/>
    <d v="2019-07-28T00:00:00"/>
    <x v="16634"/>
    <n v="28"/>
    <x v="1"/>
  </r>
  <r>
    <n v="346173"/>
    <d v="2019-07-28T00:00:00"/>
    <x v="16634"/>
    <n v="28"/>
    <x v="1"/>
  </r>
  <r>
    <n v="346174"/>
    <d v="2019-07-28T00:00:00"/>
    <x v="16634"/>
    <n v="28"/>
    <x v="1"/>
  </r>
  <r>
    <n v="346180"/>
    <d v="2019-07-28T00:00:00"/>
    <x v="12846"/>
    <n v="169"/>
    <x v="1"/>
  </r>
  <r>
    <n v="346181"/>
    <d v="2019-07-28T00:00:00"/>
    <x v="12846"/>
    <n v="169"/>
    <x v="1"/>
  </r>
  <r>
    <n v="346182"/>
    <d v="2019-07-28T00:00:00"/>
    <x v="292"/>
    <n v="61"/>
    <x v="1"/>
  </r>
  <r>
    <n v="346183"/>
    <d v="2019-07-28T00:00:00"/>
    <x v="292"/>
    <n v="61"/>
    <x v="1"/>
  </r>
  <r>
    <n v="346184"/>
    <d v="2019-07-28T00:00:00"/>
    <x v="292"/>
    <n v="61"/>
    <x v="1"/>
  </r>
  <r>
    <n v="346185"/>
    <d v="2019-07-28T00:00:00"/>
    <x v="292"/>
    <n v="61"/>
    <x v="1"/>
  </r>
  <r>
    <n v="346186"/>
    <d v="2019-07-28T00:00:00"/>
    <x v="18464"/>
    <n v="350"/>
    <x v="1"/>
  </r>
  <r>
    <n v="346187"/>
    <d v="2019-07-28T00:00:00"/>
    <x v="18464"/>
    <n v="65"/>
    <x v="1"/>
  </r>
  <r>
    <n v="346188"/>
    <d v="2019-07-28T00:00:00"/>
    <x v="9894"/>
    <n v="180"/>
    <x v="1"/>
  </r>
  <r>
    <n v="346189"/>
    <d v="2019-07-28T00:00:00"/>
    <x v="9894"/>
    <n v="180"/>
    <x v="1"/>
  </r>
  <r>
    <n v="346190"/>
    <d v="2019-07-28T00:00:00"/>
    <x v="9894"/>
    <n v="180"/>
    <x v="1"/>
  </r>
  <r>
    <n v="346191"/>
    <d v="2019-07-28T00:00:00"/>
    <x v="9894"/>
    <n v="180"/>
    <x v="1"/>
  </r>
  <r>
    <n v="346192"/>
    <d v="2019-07-28T00:00:00"/>
    <x v="9894"/>
    <n v="180"/>
    <x v="1"/>
  </r>
  <r>
    <n v="346193"/>
    <d v="2019-07-28T00:00:00"/>
    <x v="17705"/>
    <n v="220"/>
    <x v="1"/>
  </r>
  <r>
    <n v="346194"/>
    <d v="2019-07-28T00:00:00"/>
    <x v="18465"/>
    <n v="186"/>
    <x v="1"/>
  </r>
  <r>
    <n v="346195"/>
    <d v="2019-07-28T00:00:00"/>
    <x v="18465"/>
    <n v="186"/>
    <x v="1"/>
  </r>
  <r>
    <n v="346196"/>
    <d v="2019-07-28T00:00:00"/>
    <x v="5743"/>
    <n v="78"/>
    <x v="1"/>
  </r>
  <r>
    <n v="346197"/>
    <d v="2019-07-28T00:00:00"/>
    <x v="11274"/>
    <n v="67"/>
    <x v="1"/>
  </r>
  <r>
    <n v="346198"/>
    <d v="2019-07-28T00:00:00"/>
    <x v="11274"/>
    <n v="67"/>
    <x v="1"/>
  </r>
  <r>
    <n v="346199"/>
    <d v="2019-07-28T00:00:00"/>
    <x v="11274"/>
    <n v="67"/>
    <x v="1"/>
  </r>
  <r>
    <n v="346200"/>
    <d v="2019-07-28T00:00:00"/>
    <x v="11274"/>
    <n v="67"/>
    <x v="1"/>
  </r>
  <r>
    <n v="346202"/>
    <d v="2019-07-28T00:00:00"/>
    <x v="15871"/>
    <n v="65"/>
    <x v="1"/>
  </r>
  <r>
    <n v="346203"/>
    <d v="2019-07-28T00:00:00"/>
    <x v="15871"/>
    <n v="65"/>
    <x v="1"/>
  </r>
  <r>
    <n v="346204"/>
    <d v="2019-07-28T00:00:00"/>
    <x v="18461"/>
    <n v="189"/>
    <x v="1"/>
  </r>
  <r>
    <n v="346205"/>
    <d v="2019-07-28T00:00:00"/>
    <x v="18461"/>
    <n v="189"/>
    <x v="1"/>
  </r>
  <r>
    <n v="346206"/>
    <d v="2019-07-28T00:00:00"/>
    <x v="18461"/>
    <n v="189"/>
    <x v="1"/>
  </r>
  <r>
    <n v="346207"/>
    <d v="2019-07-28T00:00:00"/>
    <x v="18461"/>
    <n v="189"/>
    <x v="1"/>
  </r>
  <r>
    <n v="346208"/>
    <d v="2019-07-28T00:00:00"/>
    <x v="18461"/>
    <n v="189"/>
    <x v="1"/>
  </r>
  <r>
    <n v="346209"/>
    <d v="2019-07-28T00:00:00"/>
    <x v="6677"/>
    <n v="315"/>
    <x v="1"/>
  </r>
  <r>
    <n v="346210"/>
    <d v="2019-07-28T00:00:00"/>
    <x v="10202"/>
    <n v="20"/>
    <x v="1"/>
  </r>
  <r>
    <n v="346211"/>
    <d v="2019-07-28T00:00:00"/>
    <x v="113"/>
    <n v="1"/>
    <x v="1"/>
  </r>
  <r>
    <n v="346212"/>
    <d v="2019-07-28T00:00:00"/>
    <x v="113"/>
    <n v="78"/>
    <x v="1"/>
  </r>
  <r>
    <n v="346213"/>
    <d v="2019-07-28T00:00:00"/>
    <x v="113"/>
    <n v="296"/>
    <x v="1"/>
  </r>
  <r>
    <n v="346214"/>
    <d v="2019-07-28T00:00:00"/>
    <x v="9978"/>
    <n v="180"/>
    <x v="1"/>
  </r>
  <r>
    <n v="346215"/>
    <d v="2019-07-28T00:00:00"/>
    <x v="9978"/>
    <n v="336"/>
    <x v="1"/>
  </r>
  <r>
    <n v="346216"/>
    <d v="2019-07-28T00:00:00"/>
    <x v="18466"/>
    <n v="18"/>
    <x v="1"/>
  </r>
  <r>
    <n v="346217"/>
    <d v="2019-07-28T00:00:00"/>
    <x v="18466"/>
    <n v="18"/>
    <x v="1"/>
  </r>
  <r>
    <n v="346218"/>
    <d v="2019-07-28T00:00:00"/>
    <x v="944"/>
    <n v="1"/>
    <x v="1"/>
  </r>
  <r>
    <n v="346219"/>
    <d v="2019-07-28T00:00:00"/>
    <x v="944"/>
    <n v="1"/>
    <x v="1"/>
  </r>
  <r>
    <n v="346220"/>
    <d v="2019-07-28T00:00:00"/>
    <x v="944"/>
    <n v="1"/>
    <x v="1"/>
  </r>
  <r>
    <n v="346221"/>
    <d v="2019-07-28T00:00:00"/>
    <x v="944"/>
    <n v="1"/>
    <x v="1"/>
  </r>
  <r>
    <n v="346222"/>
    <d v="2019-07-28T00:00:00"/>
    <x v="944"/>
    <n v="1"/>
    <x v="1"/>
  </r>
  <r>
    <n v="346223"/>
    <d v="2019-07-28T00:00:00"/>
    <x v="17927"/>
    <n v="78"/>
    <x v="1"/>
  </r>
  <r>
    <n v="346224"/>
    <d v="2019-07-28T00:00:00"/>
    <x v="15074"/>
    <n v="96"/>
    <x v="1"/>
  </r>
  <r>
    <n v="346225"/>
    <d v="2019-07-28T00:00:00"/>
    <x v="15729"/>
    <n v="180"/>
    <x v="1"/>
  </r>
  <r>
    <n v="346226"/>
    <d v="2019-07-28T00:00:00"/>
    <x v="15729"/>
    <n v="197"/>
    <x v="1"/>
  </r>
  <r>
    <n v="346227"/>
    <d v="2019-07-28T00:00:00"/>
    <x v="17629"/>
    <n v="169"/>
    <x v="1"/>
  </r>
  <r>
    <n v="346228"/>
    <d v="2019-07-28T00:00:00"/>
    <x v="15000"/>
    <n v="78"/>
    <x v="1"/>
  </r>
  <r>
    <n v="346229"/>
    <d v="2019-07-28T00:00:00"/>
    <x v="13398"/>
    <n v="28"/>
    <x v="1"/>
  </r>
  <r>
    <n v="346230"/>
    <d v="2019-07-28T00:00:00"/>
    <x v="9151"/>
    <n v="28"/>
    <x v="1"/>
  </r>
  <r>
    <n v="346231"/>
    <d v="2019-07-28T00:00:00"/>
    <x v="9151"/>
    <n v="28"/>
    <x v="1"/>
  </r>
  <r>
    <n v="346232"/>
    <d v="2019-07-28T00:00:00"/>
    <x v="9151"/>
    <n v="28"/>
    <x v="1"/>
  </r>
  <r>
    <n v="346233"/>
    <d v="2019-07-28T00:00:00"/>
    <x v="9151"/>
    <n v="28"/>
    <x v="1"/>
  </r>
  <r>
    <n v="346234"/>
    <d v="2019-07-28T00:00:00"/>
    <x v="9151"/>
    <n v="28"/>
    <x v="1"/>
  </r>
  <r>
    <n v="346235"/>
    <d v="2019-07-28T00:00:00"/>
    <x v="18467"/>
    <n v="49"/>
    <x v="1"/>
  </r>
  <r>
    <n v="346236"/>
    <d v="2019-07-28T00:00:00"/>
    <x v="18467"/>
    <n v="75"/>
    <x v="1"/>
  </r>
  <r>
    <n v="346237"/>
    <d v="2019-07-28T00:00:00"/>
    <x v="18467"/>
    <n v="28"/>
    <x v="1"/>
  </r>
  <r>
    <n v="346238"/>
    <d v="2019-07-28T00:00:00"/>
    <x v="18467"/>
    <n v="190"/>
    <x v="1"/>
  </r>
  <r>
    <n v="346239"/>
    <d v="2019-07-28T00:00:00"/>
    <x v="18467"/>
    <n v="190"/>
    <x v="1"/>
  </r>
  <r>
    <n v="346240"/>
    <d v="2019-07-28T00:00:00"/>
    <x v="18468"/>
    <n v="28"/>
    <x v="1"/>
  </r>
  <r>
    <n v="346241"/>
    <d v="2019-07-28T00:00:00"/>
    <x v="16329"/>
    <n v="65"/>
    <x v="1"/>
  </r>
  <r>
    <n v="346242"/>
    <d v="2019-07-28T00:00:00"/>
    <x v="16214"/>
    <n v="21"/>
    <x v="1"/>
  </r>
  <r>
    <n v="346243"/>
    <d v="2019-07-28T00:00:00"/>
    <x v="16214"/>
    <n v="179"/>
    <x v="1"/>
  </r>
  <r>
    <n v="346244"/>
    <d v="2019-07-28T00:00:00"/>
    <x v="8011"/>
    <n v="252"/>
    <x v="1"/>
  </r>
  <r>
    <n v="346245"/>
    <d v="2019-07-28T00:00:00"/>
    <x v="8011"/>
    <n v="252"/>
    <x v="1"/>
  </r>
  <r>
    <n v="346246"/>
    <d v="2019-07-28T00:00:00"/>
    <x v="8011"/>
    <n v="252"/>
    <x v="1"/>
  </r>
  <r>
    <n v="346247"/>
    <d v="2019-07-28T00:00:00"/>
    <x v="8011"/>
    <n v="252"/>
    <x v="1"/>
  </r>
  <r>
    <n v="346248"/>
    <d v="2019-07-28T00:00:00"/>
    <x v="8011"/>
    <n v="252"/>
    <x v="1"/>
  </r>
  <r>
    <n v="346250"/>
    <d v="2019-07-28T00:00:00"/>
    <x v="15000"/>
    <n v="65"/>
    <x v="1"/>
  </r>
  <r>
    <n v="346251"/>
    <d v="2019-07-28T00:00:00"/>
    <x v="15120"/>
    <n v="1"/>
    <x v="1"/>
  </r>
  <r>
    <n v="346252"/>
    <d v="2019-07-28T00:00:00"/>
    <x v="15120"/>
    <n v="220"/>
    <x v="1"/>
  </r>
  <r>
    <n v="346253"/>
    <d v="2019-07-28T00:00:00"/>
    <x v="15120"/>
    <n v="61"/>
    <x v="1"/>
  </r>
  <r>
    <n v="346254"/>
    <d v="2019-07-28T00:00:00"/>
    <x v="15120"/>
    <n v="220"/>
    <x v="1"/>
  </r>
  <r>
    <n v="346255"/>
    <d v="2019-07-28T00:00:00"/>
    <x v="15545"/>
    <n v="79"/>
    <x v="1"/>
  </r>
  <r>
    <n v="346256"/>
    <d v="2019-07-28T00:00:00"/>
    <x v="15545"/>
    <n v="192"/>
    <x v="1"/>
  </r>
  <r>
    <n v="346257"/>
    <d v="2019-07-28T00:00:00"/>
    <x v="15545"/>
    <n v="200"/>
    <x v="1"/>
  </r>
  <r>
    <n v="346258"/>
    <d v="2019-07-28T00:00:00"/>
    <x v="15545"/>
    <n v="86"/>
    <x v="1"/>
  </r>
  <r>
    <n v="346259"/>
    <d v="2019-07-28T00:00:00"/>
    <x v="15545"/>
    <n v="192"/>
    <x v="1"/>
  </r>
  <r>
    <n v="346260"/>
    <d v="2019-07-28T00:00:00"/>
    <x v="17629"/>
    <n v="88"/>
    <x v="1"/>
  </r>
  <r>
    <n v="346261"/>
    <d v="2019-07-28T00:00:00"/>
    <x v="13921"/>
    <n v="66"/>
    <x v="1"/>
  </r>
  <r>
    <n v="346262"/>
    <d v="2019-07-28T00:00:00"/>
    <x v="13921"/>
    <n v="66"/>
    <x v="1"/>
  </r>
  <r>
    <n v="346263"/>
    <d v="2019-07-28T00:00:00"/>
    <x v="7588"/>
    <n v="180"/>
    <x v="1"/>
  </r>
  <r>
    <n v="346264"/>
    <d v="2019-07-28T00:00:00"/>
    <x v="12278"/>
    <n v="88"/>
    <x v="1"/>
  </r>
  <r>
    <n v="346265"/>
    <d v="2019-07-28T00:00:00"/>
    <x v="12278"/>
    <n v="88"/>
    <x v="1"/>
  </r>
  <r>
    <n v="346266"/>
    <d v="2019-07-28T00:00:00"/>
    <x v="13398"/>
    <n v="286"/>
    <x v="1"/>
  </r>
  <r>
    <n v="346267"/>
    <d v="2019-07-28T00:00:00"/>
    <x v="2018"/>
    <n v="180"/>
    <x v="1"/>
  </r>
  <r>
    <n v="346268"/>
    <d v="2019-07-28T00:00:00"/>
    <x v="2018"/>
    <n v="180"/>
    <x v="1"/>
  </r>
  <r>
    <n v="346269"/>
    <d v="2019-07-28T00:00:00"/>
    <x v="2018"/>
    <n v="180"/>
    <x v="1"/>
  </r>
  <r>
    <n v="346270"/>
    <d v="2019-07-28T00:00:00"/>
    <x v="2018"/>
    <n v="180"/>
    <x v="1"/>
  </r>
  <r>
    <n v="346271"/>
    <d v="2019-07-28T00:00:00"/>
    <x v="2018"/>
    <n v="180"/>
    <x v="1"/>
  </r>
  <r>
    <n v="346272"/>
    <d v="2019-07-28T00:00:00"/>
    <x v="14054"/>
    <n v="182"/>
    <x v="1"/>
  </r>
  <r>
    <n v="346273"/>
    <d v="2019-07-28T00:00:00"/>
    <x v="14054"/>
    <n v="182"/>
    <x v="1"/>
  </r>
  <r>
    <n v="346274"/>
    <d v="2019-07-28T00:00:00"/>
    <x v="14054"/>
    <n v="182"/>
    <x v="1"/>
  </r>
  <r>
    <n v="346275"/>
    <d v="2019-07-28T00:00:00"/>
    <x v="14054"/>
    <n v="182"/>
    <x v="1"/>
  </r>
  <r>
    <n v="346276"/>
    <d v="2019-07-28T00:00:00"/>
    <x v="14054"/>
    <n v="182"/>
    <x v="1"/>
  </r>
  <r>
    <n v="346277"/>
    <d v="2019-07-28T00:00:00"/>
    <x v="11124"/>
    <n v="296"/>
    <x v="1"/>
  </r>
  <r>
    <n v="346278"/>
    <d v="2019-07-28T00:00:00"/>
    <x v="11124"/>
    <n v="296"/>
    <x v="1"/>
  </r>
  <r>
    <n v="346279"/>
    <d v="2019-07-28T00:00:00"/>
    <x v="11124"/>
    <n v="296"/>
    <x v="1"/>
  </r>
  <r>
    <n v="346280"/>
    <d v="2019-07-28T00:00:00"/>
    <x v="11124"/>
    <n v="296"/>
    <x v="1"/>
  </r>
  <r>
    <n v="346281"/>
    <d v="2019-07-28T00:00:00"/>
    <x v="11124"/>
    <n v="296"/>
    <x v="1"/>
  </r>
  <r>
    <n v="346282"/>
    <d v="2019-07-28T00:00:00"/>
    <x v="17848"/>
    <n v="65"/>
    <x v="1"/>
  </r>
  <r>
    <n v="346283"/>
    <d v="2019-07-28T00:00:00"/>
    <x v="17848"/>
    <n v="65"/>
    <x v="1"/>
  </r>
  <r>
    <n v="346284"/>
    <d v="2019-07-28T00:00:00"/>
    <x v="17848"/>
    <n v="65"/>
    <x v="1"/>
  </r>
  <r>
    <n v="346285"/>
    <d v="2019-07-28T00:00:00"/>
    <x v="17848"/>
    <n v="65"/>
    <x v="1"/>
  </r>
  <r>
    <n v="346296"/>
    <d v="2019-07-28T00:00:00"/>
    <x v="10956"/>
    <n v="28"/>
    <x v="1"/>
  </r>
  <r>
    <n v="346297"/>
    <d v="2019-07-28T00:00:00"/>
    <x v="10956"/>
    <n v="28"/>
    <x v="1"/>
  </r>
  <r>
    <n v="346298"/>
    <d v="2019-07-28T00:00:00"/>
    <x v="14586"/>
    <n v="299"/>
    <x v="1"/>
  </r>
  <r>
    <n v="346299"/>
    <d v="2019-07-28T00:00:00"/>
    <x v="14586"/>
    <n v="28"/>
    <x v="1"/>
  </r>
  <r>
    <n v="346300"/>
    <d v="2019-07-28T00:00:00"/>
    <x v="14586"/>
    <n v="28"/>
    <x v="1"/>
  </r>
  <r>
    <n v="346301"/>
    <d v="2019-07-28T00:00:00"/>
    <x v="14586"/>
    <n v="28"/>
    <x v="1"/>
  </r>
  <r>
    <n v="346302"/>
    <d v="2019-07-28T00:00:00"/>
    <x v="14586"/>
    <n v="299"/>
    <x v="1"/>
  </r>
  <r>
    <n v="346303"/>
    <d v="2019-07-28T00:00:00"/>
    <x v="17679"/>
    <n v="39"/>
    <x v="1"/>
  </r>
  <r>
    <n v="346304"/>
    <d v="2019-07-28T00:00:00"/>
    <x v="17679"/>
    <n v="39"/>
    <x v="1"/>
  </r>
  <r>
    <n v="346305"/>
    <d v="2019-07-28T00:00:00"/>
    <x v="17679"/>
    <n v="39"/>
    <x v="1"/>
  </r>
  <r>
    <n v="346306"/>
    <d v="2019-07-28T00:00:00"/>
    <x v="17679"/>
    <n v="39"/>
    <x v="1"/>
  </r>
  <r>
    <n v="346307"/>
    <d v="2019-07-28T00:00:00"/>
    <x v="17679"/>
    <n v="39"/>
    <x v="1"/>
  </r>
  <r>
    <n v="346308"/>
    <d v="2019-07-28T00:00:00"/>
    <x v="14110"/>
    <n v="65"/>
    <x v="1"/>
  </r>
  <r>
    <n v="346309"/>
    <d v="2019-07-28T00:00:00"/>
    <x v="14110"/>
    <n v="65"/>
    <x v="1"/>
  </r>
  <r>
    <n v="346310"/>
    <d v="2019-07-28T00:00:00"/>
    <x v="17349"/>
    <n v="220"/>
    <x v="1"/>
  </r>
  <r>
    <n v="346311"/>
    <d v="2019-07-28T00:00:00"/>
    <x v="17349"/>
    <n v="220"/>
    <x v="1"/>
  </r>
  <r>
    <n v="346312"/>
    <d v="2019-07-28T00:00:00"/>
    <x v="17349"/>
    <n v="220"/>
    <x v="1"/>
  </r>
  <r>
    <n v="346313"/>
    <d v="2019-07-28T00:00:00"/>
    <x v="17349"/>
    <n v="220"/>
    <x v="1"/>
  </r>
  <r>
    <n v="346314"/>
    <d v="2019-07-28T00:00:00"/>
    <x v="17349"/>
    <n v="220"/>
    <x v="1"/>
  </r>
  <r>
    <n v="346315"/>
    <d v="2019-07-28T00:00:00"/>
    <x v="18469"/>
    <n v="67"/>
    <x v="1"/>
  </r>
  <r>
    <n v="346316"/>
    <d v="2019-07-28T00:00:00"/>
    <x v="18469"/>
    <n v="67"/>
    <x v="1"/>
  </r>
  <r>
    <n v="346317"/>
    <d v="2019-07-28T00:00:00"/>
    <x v="236"/>
    <n v="169"/>
    <x v="1"/>
  </r>
  <r>
    <n v="346318"/>
    <d v="2019-07-28T00:00:00"/>
    <x v="17915"/>
    <n v="220"/>
    <x v="1"/>
  </r>
  <r>
    <n v="346319"/>
    <d v="2019-07-28T00:00:00"/>
    <x v="381"/>
    <n v="75"/>
    <x v="1"/>
  </r>
  <r>
    <n v="346320"/>
    <d v="2019-07-28T00:00:00"/>
    <x v="17034"/>
    <n v="65"/>
    <x v="1"/>
  </r>
  <r>
    <n v="346321"/>
    <d v="2019-07-28T00:00:00"/>
    <x v="17034"/>
    <n v="65"/>
    <x v="1"/>
  </r>
  <r>
    <n v="346322"/>
    <d v="2019-07-28T00:00:00"/>
    <x v="101"/>
    <n v="180"/>
    <x v="1"/>
  </r>
  <r>
    <n v="346323"/>
    <d v="2019-07-28T00:00:00"/>
    <x v="101"/>
    <n v="1"/>
    <x v="1"/>
  </r>
  <r>
    <n v="346324"/>
    <d v="2019-07-28T00:00:00"/>
    <x v="101"/>
    <n v="180"/>
    <x v="1"/>
  </r>
  <r>
    <n v="346325"/>
    <d v="2019-07-28T00:00:00"/>
    <x v="101"/>
    <n v="78"/>
    <x v="1"/>
  </r>
  <r>
    <n v="346326"/>
    <d v="2019-07-28T00:00:00"/>
    <x v="101"/>
    <n v="1"/>
    <x v="1"/>
  </r>
  <r>
    <n v="346327"/>
    <d v="2019-07-28T00:00:00"/>
    <x v="18470"/>
    <n v="169"/>
    <x v="1"/>
  </r>
  <r>
    <n v="346328"/>
    <d v="2019-07-28T00:00:00"/>
    <x v="18470"/>
    <n v="169"/>
    <x v="1"/>
  </r>
  <r>
    <n v="346329"/>
    <d v="2019-07-28T00:00:00"/>
    <x v="18470"/>
    <n v="169"/>
    <x v="1"/>
  </r>
  <r>
    <n v="346330"/>
    <d v="2019-07-28T00:00:00"/>
    <x v="18470"/>
    <n v="169"/>
    <x v="1"/>
  </r>
  <r>
    <n v="346331"/>
    <d v="2019-07-28T00:00:00"/>
    <x v="18470"/>
    <n v="169"/>
    <x v="1"/>
  </r>
  <r>
    <n v="346332"/>
    <d v="2019-07-28T00:00:00"/>
    <x v="11484"/>
    <n v="30"/>
    <x v="1"/>
  </r>
  <r>
    <n v="346333"/>
    <d v="2019-07-28T00:00:00"/>
    <x v="9784"/>
    <n v="296"/>
    <x v="1"/>
  </r>
  <r>
    <n v="346334"/>
    <d v="2019-07-28T00:00:00"/>
    <x v="18105"/>
    <n v="67"/>
    <x v="1"/>
  </r>
  <r>
    <n v="346335"/>
    <d v="2019-07-28T00:00:00"/>
    <x v="18105"/>
    <n v="88"/>
    <x v="1"/>
  </r>
  <r>
    <n v="346336"/>
    <d v="2019-07-28T00:00:00"/>
    <x v="18105"/>
    <n v="296"/>
    <x v="1"/>
  </r>
  <r>
    <n v="346337"/>
    <d v="2019-07-28T00:00:00"/>
    <x v="18105"/>
    <n v="77"/>
    <x v="1"/>
  </r>
  <r>
    <n v="346338"/>
    <d v="2019-07-28T00:00:00"/>
    <x v="7284"/>
    <n v="65"/>
    <x v="1"/>
  </r>
  <r>
    <n v="346339"/>
    <d v="2019-07-28T00:00:00"/>
    <x v="2389"/>
    <n v="24"/>
    <x v="1"/>
  </r>
  <r>
    <n v="346340"/>
    <d v="2019-07-28T00:00:00"/>
    <x v="2389"/>
    <n v="24"/>
    <x v="1"/>
  </r>
  <r>
    <n v="346341"/>
    <d v="2019-07-28T00:00:00"/>
    <x v="2389"/>
    <n v="24"/>
    <x v="1"/>
  </r>
  <r>
    <n v="346344"/>
    <d v="2019-07-28T00:00:00"/>
    <x v="18471"/>
    <n v="18"/>
    <x v="1"/>
  </r>
  <r>
    <n v="346345"/>
    <d v="2019-07-28T00:00:00"/>
    <x v="18471"/>
    <n v="18"/>
    <x v="1"/>
  </r>
  <r>
    <n v="346346"/>
    <d v="2019-07-28T00:00:00"/>
    <x v="18471"/>
    <n v="18"/>
    <x v="1"/>
  </r>
  <r>
    <n v="346347"/>
    <d v="2019-07-28T00:00:00"/>
    <x v="18471"/>
    <n v="18"/>
    <x v="1"/>
  </r>
  <r>
    <n v="346348"/>
    <d v="2019-07-28T00:00:00"/>
    <x v="18471"/>
    <n v="18"/>
    <x v="1"/>
  </r>
  <r>
    <n v="346349"/>
    <d v="2019-07-28T00:00:00"/>
    <x v="18471"/>
    <n v="18"/>
    <x v="1"/>
  </r>
  <r>
    <n v="346350"/>
    <d v="2019-07-28T00:00:00"/>
    <x v="18471"/>
    <n v="18"/>
    <x v="1"/>
  </r>
  <r>
    <n v="346351"/>
    <d v="2019-07-28T00:00:00"/>
    <x v="18471"/>
    <n v="18"/>
    <x v="1"/>
  </r>
  <r>
    <n v="346352"/>
    <d v="2019-07-28T00:00:00"/>
    <x v="18471"/>
    <n v="18"/>
    <x v="1"/>
  </r>
  <r>
    <n v="346353"/>
    <d v="2019-07-28T00:00:00"/>
    <x v="18471"/>
    <n v="18"/>
    <x v="1"/>
  </r>
  <r>
    <n v="346354"/>
    <d v="2019-07-28T00:00:00"/>
    <x v="18471"/>
    <n v="18"/>
    <x v="1"/>
  </r>
  <r>
    <n v="346355"/>
    <d v="2019-07-28T00:00:00"/>
    <x v="18471"/>
    <n v="18"/>
    <x v="1"/>
  </r>
  <r>
    <n v="346356"/>
    <d v="2019-07-28T00:00:00"/>
    <x v="18471"/>
    <n v="18"/>
    <x v="1"/>
  </r>
  <r>
    <n v="346357"/>
    <d v="2019-07-28T00:00:00"/>
    <x v="18471"/>
    <n v="18"/>
    <x v="1"/>
  </r>
  <r>
    <n v="346358"/>
    <d v="2019-07-28T00:00:00"/>
    <x v="18471"/>
    <n v="18"/>
    <x v="1"/>
  </r>
  <r>
    <n v="346359"/>
    <d v="2019-07-28T00:00:00"/>
    <x v="18471"/>
    <n v="18"/>
    <x v="1"/>
  </r>
  <r>
    <n v="346360"/>
    <d v="2019-07-28T00:00:00"/>
    <x v="18471"/>
    <n v="18"/>
    <x v="1"/>
  </r>
  <r>
    <n v="346361"/>
    <d v="2019-07-28T00:00:00"/>
    <x v="18471"/>
    <n v="18"/>
    <x v="1"/>
  </r>
  <r>
    <n v="346362"/>
    <d v="2019-07-28T00:00:00"/>
    <x v="18471"/>
    <n v="18"/>
    <x v="1"/>
  </r>
  <r>
    <n v="346363"/>
    <d v="2019-07-28T00:00:00"/>
    <x v="18471"/>
    <n v="18"/>
    <x v="1"/>
  </r>
  <r>
    <n v="346364"/>
    <d v="2019-07-28T00:00:00"/>
    <x v="18471"/>
    <n v="18"/>
    <x v="1"/>
  </r>
  <r>
    <n v="346365"/>
    <d v="2019-07-28T00:00:00"/>
    <x v="18472"/>
    <n v="67"/>
    <x v="1"/>
  </r>
  <r>
    <n v="346366"/>
    <d v="2019-07-28T00:00:00"/>
    <x v="18472"/>
    <n v="67"/>
    <x v="1"/>
  </r>
  <r>
    <n v="346367"/>
    <d v="2019-07-28T00:00:00"/>
    <x v="18472"/>
    <n v="67"/>
    <x v="1"/>
  </r>
  <r>
    <n v="346368"/>
    <d v="2019-07-28T00:00:00"/>
    <x v="18472"/>
    <n v="67"/>
    <x v="1"/>
  </r>
  <r>
    <n v="346369"/>
    <d v="2019-07-28T00:00:00"/>
    <x v="18472"/>
    <n v="67"/>
    <x v="1"/>
  </r>
  <r>
    <n v="346370"/>
    <d v="2019-07-28T00:00:00"/>
    <x v="18466"/>
    <n v="28"/>
    <x v="1"/>
  </r>
  <r>
    <n v="346371"/>
    <d v="2019-07-28T00:00:00"/>
    <x v="18466"/>
    <n v="28"/>
    <x v="1"/>
  </r>
  <r>
    <n v="346372"/>
    <d v="2019-07-28T00:00:00"/>
    <x v="18203"/>
    <n v="48"/>
    <x v="1"/>
  </r>
  <r>
    <n v="346373"/>
    <d v="2019-07-28T00:00:00"/>
    <x v="18203"/>
    <n v="24"/>
    <x v="1"/>
  </r>
  <r>
    <n v="346374"/>
    <d v="2019-07-28T00:00:00"/>
    <x v="12297"/>
    <n v="65"/>
    <x v="1"/>
  </r>
  <r>
    <n v="346375"/>
    <d v="2019-07-28T00:00:00"/>
    <x v="12297"/>
    <n v="65"/>
    <x v="1"/>
  </r>
  <r>
    <n v="346376"/>
    <d v="2019-07-28T00:00:00"/>
    <x v="18473"/>
    <n v="182"/>
    <x v="1"/>
  </r>
  <r>
    <n v="346377"/>
    <d v="2019-07-28T00:00:00"/>
    <x v="18473"/>
    <n v="182"/>
    <x v="1"/>
  </r>
  <r>
    <n v="346378"/>
    <d v="2019-07-28T00:00:00"/>
    <x v="18473"/>
    <n v="182"/>
    <x v="1"/>
  </r>
  <r>
    <n v="346379"/>
    <d v="2019-07-28T00:00:00"/>
    <x v="16388"/>
    <n v="75"/>
    <x v="1"/>
  </r>
  <r>
    <n v="346380"/>
    <d v="2019-07-28T00:00:00"/>
    <x v="16388"/>
    <n v="193"/>
    <x v="1"/>
  </r>
  <r>
    <n v="346381"/>
    <d v="2019-07-28T00:00:00"/>
    <x v="16388"/>
    <n v="191"/>
    <x v="1"/>
  </r>
  <r>
    <n v="346382"/>
    <d v="2019-07-28T00:00:00"/>
    <x v="16388"/>
    <n v="62"/>
    <x v="1"/>
  </r>
  <r>
    <n v="346383"/>
    <d v="2019-07-28T00:00:00"/>
    <x v="16388"/>
    <n v="193"/>
    <x v="1"/>
  </r>
  <r>
    <n v="346384"/>
    <d v="2019-07-28T00:00:00"/>
    <x v="16388"/>
    <n v="62"/>
    <x v="1"/>
  </r>
  <r>
    <n v="346385"/>
    <d v="2019-07-28T00:00:00"/>
    <x v="16388"/>
    <n v="193"/>
    <x v="1"/>
  </r>
  <r>
    <n v="346386"/>
    <d v="2019-07-28T00:00:00"/>
    <x v="16388"/>
    <n v="62"/>
    <x v="1"/>
  </r>
  <r>
    <n v="346387"/>
    <d v="2019-07-28T00:00:00"/>
    <x v="17698"/>
    <n v="368"/>
    <x v="1"/>
  </r>
  <r>
    <n v="346388"/>
    <d v="2019-07-28T00:00:00"/>
    <x v="17698"/>
    <n v="368"/>
    <x v="1"/>
  </r>
  <r>
    <n v="346389"/>
    <d v="2019-07-28T00:00:00"/>
    <x v="17698"/>
    <n v="368"/>
    <x v="1"/>
  </r>
  <r>
    <n v="346390"/>
    <d v="2019-07-28T00:00:00"/>
    <x v="17698"/>
    <n v="368"/>
    <x v="1"/>
  </r>
  <r>
    <n v="346392"/>
    <d v="2019-07-28T00:00:00"/>
    <x v="16184"/>
    <n v="88"/>
    <x v="1"/>
  </r>
  <r>
    <n v="346393"/>
    <d v="2019-07-28T00:00:00"/>
    <x v="16184"/>
    <n v="184"/>
    <x v="1"/>
  </r>
  <r>
    <n v="346394"/>
    <d v="2019-07-28T00:00:00"/>
    <x v="16184"/>
    <n v="1"/>
    <x v="1"/>
  </r>
  <r>
    <n v="346395"/>
    <d v="2019-07-28T00:00:00"/>
    <x v="16184"/>
    <n v="37"/>
    <x v="1"/>
  </r>
  <r>
    <n v="346396"/>
    <d v="2019-07-28T00:00:00"/>
    <x v="16184"/>
    <n v="1"/>
    <x v="1"/>
  </r>
  <r>
    <n v="346397"/>
    <d v="2019-07-28T00:00:00"/>
    <x v="13089"/>
    <n v="180"/>
    <x v="1"/>
  </r>
  <r>
    <n v="346398"/>
    <d v="2019-07-28T00:00:00"/>
    <x v="13089"/>
    <n v="1"/>
    <x v="1"/>
  </r>
  <r>
    <n v="346399"/>
    <d v="2019-07-28T00:00:00"/>
    <x v="9048"/>
    <n v="49"/>
    <x v="1"/>
  </r>
  <r>
    <n v="346400"/>
    <d v="2019-07-28T00:00:00"/>
    <x v="9048"/>
    <n v="49"/>
    <x v="1"/>
  </r>
  <r>
    <n v="346404"/>
    <d v="2019-07-28T00:00:00"/>
    <x v="17278"/>
    <n v="1"/>
    <x v="1"/>
  </r>
  <r>
    <n v="346405"/>
    <d v="2019-07-28T00:00:00"/>
    <x v="17278"/>
    <n v="1"/>
    <x v="1"/>
  </r>
  <r>
    <n v="346406"/>
    <d v="2019-07-28T00:00:00"/>
    <x v="17278"/>
    <n v="1"/>
    <x v="1"/>
  </r>
  <r>
    <n v="346407"/>
    <d v="2019-07-28T00:00:00"/>
    <x v="17278"/>
    <n v="1"/>
    <x v="1"/>
  </r>
  <r>
    <n v="346408"/>
    <d v="2019-07-28T00:00:00"/>
    <x v="17278"/>
    <n v="1"/>
    <x v="1"/>
  </r>
  <r>
    <n v="346409"/>
    <d v="2019-07-28T00:00:00"/>
    <x v="16034"/>
    <n v="92"/>
    <x v="1"/>
  </r>
  <r>
    <n v="346410"/>
    <d v="2019-07-28T00:00:00"/>
    <x v="16034"/>
    <n v="92"/>
    <x v="1"/>
  </r>
  <r>
    <n v="346411"/>
    <d v="2019-07-28T00:00:00"/>
    <x v="16034"/>
    <n v="136"/>
    <x v="1"/>
  </r>
  <r>
    <n v="346412"/>
    <d v="2019-07-28T00:00:00"/>
    <x v="16034"/>
    <n v="123"/>
    <x v="1"/>
  </r>
  <r>
    <n v="346413"/>
    <d v="2019-07-28T00:00:00"/>
    <x v="16034"/>
    <n v="92"/>
    <x v="1"/>
  </r>
  <r>
    <n v="346414"/>
    <d v="2019-07-28T00:00:00"/>
    <x v="18466"/>
    <n v="1"/>
    <x v="1"/>
  </r>
  <r>
    <n v="346415"/>
    <d v="2019-07-28T00:00:00"/>
    <x v="18466"/>
    <n v="1"/>
    <x v="1"/>
  </r>
  <r>
    <n v="346416"/>
    <d v="2019-07-28T00:00:00"/>
    <x v="17092"/>
    <n v="94"/>
    <x v="1"/>
  </r>
  <r>
    <n v="346417"/>
    <d v="2019-07-28T00:00:00"/>
    <x v="17092"/>
    <n v="299"/>
    <x v="1"/>
  </r>
  <r>
    <n v="346418"/>
    <d v="2019-07-28T00:00:00"/>
    <x v="17092"/>
    <n v="94"/>
    <x v="1"/>
  </r>
  <r>
    <n v="346419"/>
    <d v="2019-07-28T00:00:00"/>
    <x v="17092"/>
    <n v="299"/>
    <x v="1"/>
  </r>
  <r>
    <n v="346420"/>
    <d v="2019-07-28T00:00:00"/>
    <x v="17092"/>
    <n v="299"/>
    <x v="1"/>
  </r>
  <r>
    <n v="346421"/>
    <d v="2019-07-28T00:00:00"/>
    <x v="17092"/>
    <n v="94"/>
    <x v="1"/>
  </r>
  <r>
    <n v="346422"/>
    <d v="2019-07-28T00:00:00"/>
    <x v="17092"/>
    <n v="94"/>
    <x v="1"/>
  </r>
  <r>
    <n v="346423"/>
    <d v="2019-07-28T00:00:00"/>
    <x v="17092"/>
    <n v="299"/>
    <x v="1"/>
  </r>
  <r>
    <n v="346424"/>
    <d v="2019-07-28T00:00:00"/>
    <x v="17092"/>
    <n v="94"/>
    <x v="1"/>
  </r>
  <r>
    <n v="346425"/>
    <d v="2019-07-28T00:00:00"/>
    <x v="17092"/>
    <n v="299"/>
    <x v="1"/>
  </r>
  <r>
    <n v="346427"/>
    <d v="2019-07-28T00:00:00"/>
    <x v="15755"/>
    <n v="30"/>
    <x v="1"/>
  </r>
  <r>
    <n v="346428"/>
    <d v="2019-07-28T00:00:00"/>
    <x v="15755"/>
    <n v="169"/>
    <x v="1"/>
  </r>
  <r>
    <n v="346429"/>
    <d v="2019-07-28T00:00:00"/>
    <x v="15755"/>
    <n v="330"/>
    <x v="1"/>
  </r>
  <r>
    <n v="346430"/>
    <d v="2019-07-28T00:00:00"/>
    <x v="16627"/>
    <n v="88"/>
    <x v="1"/>
  </r>
  <r>
    <n v="346431"/>
    <d v="2019-07-28T00:00:00"/>
    <x v="17361"/>
    <n v="169"/>
    <x v="1"/>
  </r>
  <r>
    <n v="346432"/>
    <d v="2019-07-28T00:00:00"/>
    <x v="18474"/>
    <n v="220"/>
    <x v="1"/>
  </r>
  <r>
    <n v="346433"/>
    <d v="2019-07-28T00:00:00"/>
    <x v="18474"/>
    <n v="220"/>
    <x v="1"/>
  </r>
  <r>
    <n v="346434"/>
    <d v="2019-07-28T00:00:00"/>
    <x v="18474"/>
    <n v="220"/>
    <x v="1"/>
  </r>
  <r>
    <n v="346435"/>
    <d v="2019-07-28T00:00:00"/>
    <x v="18474"/>
    <n v="381"/>
    <x v="1"/>
  </r>
  <r>
    <n v="346436"/>
    <d v="2019-07-28T00:00:00"/>
    <x v="18474"/>
    <n v="381"/>
    <x v="1"/>
  </r>
  <r>
    <n v="346437"/>
    <d v="2019-07-28T00:00:00"/>
    <x v="10236"/>
    <n v="220"/>
    <x v="1"/>
  </r>
  <r>
    <n v="346438"/>
    <d v="2019-07-28T00:00:00"/>
    <x v="10236"/>
    <n v="220"/>
    <x v="1"/>
  </r>
  <r>
    <n v="346439"/>
    <d v="2019-07-28T00:00:00"/>
    <x v="10236"/>
    <n v="296"/>
    <x v="1"/>
  </r>
  <r>
    <n v="346440"/>
    <d v="2019-07-28T00:00:00"/>
    <x v="10236"/>
    <n v="296"/>
    <x v="1"/>
  </r>
  <r>
    <n v="346441"/>
    <d v="2019-07-28T00:00:00"/>
    <x v="1253"/>
    <n v="96"/>
    <x v="1"/>
  </r>
  <r>
    <n v="346442"/>
    <d v="2019-07-28T00:00:00"/>
    <x v="5979"/>
    <n v="91"/>
    <x v="1"/>
  </r>
  <r>
    <n v="346443"/>
    <d v="2019-07-28T00:00:00"/>
    <x v="5979"/>
    <n v="91"/>
    <x v="1"/>
  </r>
  <r>
    <n v="346444"/>
    <d v="2019-07-28T00:00:00"/>
    <x v="5979"/>
    <n v="91"/>
    <x v="1"/>
  </r>
  <r>
    <n v="346445"/>
    <d v="2019-07-28T00:00:00"/>
    <x v="5979"/>
    <n v="91"/>
    <x v="1"/>
  </r>
  <r>
    <n v="346446"/>
    <d v="2019-07-28T00:00:00"/>
    <x v="5979"/>
    <n v="91"/>
    <x v="1"/>
  </r>
  <r>
    <n v="346447"/>
    <d v="2019-07-28T00:00:00"/>
    <x v="12903"/>
    <n v="193"/>
    <x v="1"/>
  </r>
  <r>
    <n v="346448"/>
    <d v="2019-07-28T00:00:00"/>
    <x v="12903"/>
    <n v="193"/>
    <x v="1"/>
  </r>
  <r>
    <n v="346449"/>
    <d v="2019-07-28T00:00:00"/>
    <x v="18475"/>
    <n v="28"/>
    <x v="1"/>
  </r>
  <r>
    <n v="346451"/>
    <d v="2019-07-28T00:00:00"/>
    <x v="18475"/>
    <n v="28"/>
    <x v="1"/>
  </r>
  <r>
    <n v="346452"/>
    <d v="2019-07-28T00:00:00"/>
    <x v="6580"/>
    <n v="1"/>
    <x v="1"/>
  </r>
  <r>
    <n v="346453"/>
    <d v="2019-07-28T00:00:00"/>
    <x v="6580"/>
    <n v="1"/>
    <x v="1"/>
  </r>
  <r>
    <n v="346454"/>
    <d v="2019-07-28T00:00:00"/>
    <x v="6580"/>
    <n v="1"/>
    <x v="1"/>
  </r>
  <r>
    <n v="346455"/>
    <d v="2019-07-28T00:00:00"/>
    <x v="6580"/>
    <n v="1"/>
    <x v="1"/>
  </r>
  <r>
    <n v="346456"/>
    <d v="2019-07-28T00:00:00"/>
    <x v="6580"/>
    <n v="1"/>
    <x v="1"/>
  </r>
  <r>
    <n v="346457"/>
    <d v="2019-07-28T00:00:00"/>
    <x v="6580"/>
    <n v="1"/>
    <x v="1"/>
  </r>
  <r>
    <n v="346458"/>
    <d v="2019-07-28T00:00:00"/>
    <x v="6580"/>
    <n v="1"/>
    <x v="1"/>
  </r>
  <r>
    <n v="346459"/>
    <d v="2019-07-28T00:00:00"/>
    <x v="6580"/>
    <n v="1"/>
    <x v="1"/>
  </r>
  <r>
    <n v="346460"/>
    <d v="2019-07-28T00:00:00"/>
    <x v="6580"/>
    <n v="1"/>
    <x v="1"/>
  </r>
  <r>
    <n v="346461"/>
    <d v="2019-07-28T00:00:00"/>
    <x v="6580"/>
    <n v="1"/>
    <x v="1"/>
  </r>
  <r>
    <n v="346462"/>
    <d v="2019-07-28T00:00:00"/>
    <x v="6580"/>
    <n v="1"/>
    <x v="1"/>
  </r>
  <r>
    <n v="346463"/>
    <d v="2019-07-28T00:00:00"/>
    <x v="6580"/>
    <n v="1"/>
    <x v="1"/>
  </r>
  <r>
    <n v="346464"/>
    <d v="2019-07-28T00:00:00"/>
    <x v="6580"/>
    <n v="1"/>
    <x v="1"/>
  </r>
  <r>
    <n v="346465"/>
    <d v="2019-07-28T00:00:00"/>
    <x v="6580"/>
    <n v="1"/>
    <x v="1"/>
  </r>
  <r>
    <n v="346466"/>
    <d v="2019-07-28T00:00:00"/>
    <x v="6580"/>
    <n v="1"/>
    <x v="1"/>
  </r>
  <r>
    <n v="346467"/>
    <d v="2019-07-28T00:00:00"/>
    <x v="6580"/>
    <n v="1"/>
    <x v="1"/>
  </r>
  <r>
    <n v="346468"/>
    <d v="2019-07-28T00:00:00"/>
    <x v="6580"/>
    <n v="1"/>
    <x v="1"/>
  </r>
  <r>
    <n v="346469"/>
    <d v="2019-07-28T00:00:00"/>
    <x v="6580"/>
    <n v="1"/>
    <x v="1"/>
  </r>
  <r>
    <n v="346470"/>
    <d v="2019-07-28T00:00:00"/>
    <x v="6580"/>
    <n v="1"/>
    <x v="1"/>
  </r>
  <r>
    <n v="346471"/>
    <d v="2019-07-28T00:00:00"/>
    <x v="6580"/>
    <n v="1"/>
    <x v="1"/>
  </r>
  <r>
    <n v="346472"/>
    <d v="2019-07-28T00:00:00"/>
    <x v="6580"/>
    <n v="1"/>
    <x v="1"/>
  </r>
  <r>
    <n v="346473"/>
    <d v="2019-07-28T00:00:00"/>
    <x v="2797"/>
    <n v="296"/>
    <x v="1"/>
  </r>
  <r>
    <n v="346474"/>
    <d v="2019-07-28T00:00:00"/>
    <x v="18467"/>
    <n v="191"/>
    <x v="1"/>
  </r>
  <r>
    <n v="346475"/>
    <d v="2019-07-28T00:00:00"/>
    <x v="17323"/>
    <n v="37"/>
    <x v="1"/>
  </r>
  <r>
    <n v="346476"/>
    <d v="2019-07-28T00:00:00"/>
    <x v="17323"/>
    <n v="37"/>
    <x v="1"/>
  </r>
  <r>
    <n v="346477"/>
    <d v="2019-07-28T00:00:00"/>
    <x v="17323"/>
    <n v="37"/>
    <x v="1"/>
  </r>
  <r>
    <n v="346478"/>
    <d v="2019-07-28T00:00:00"/>
    <x v="17323"/>
    <n v="37"/>
    <x v="1"/>
  </r>
  <r>
    <n v="346479"/>
    <d v="2019-07-28T00:00:00"/>
    <x v="17323"/>
    <n v="37"/>
    <x v="1"/>
  </r>
  <r>
    <n v="346480"/>
    <d v="2019-07-28T00:00:00"/>
    <x v="14751"/>
    <n v="1"/>
    <x v="1"/>
  </r>
  <r>
    <n v="346481"/>
    <d v="2019-07-28T00:00:00"/>
    <x v="14751"/>
    <n v="61"/>
    <x v="1"/>
  </r>
  <r>
    <n v="346482"/>
    <d v="2019-07-28T00:00:00"/>
    <x v="14751"/>
    <n v="61"/>
    <x v="1"/>
  </r>
  <r>
    <n v="346483"/>
    <d v="2019-07-28T00:00:00"/>
    <x v="14751"/>
    <n v="61"/>
    <x v="1"/>
  </r>
  <r>
    <n v="346484"/>
    <d v="2019-07-28T00:00:00"/>
    <x v="14751"/>
    <n v="76"/>
    <x v="1"/>
  </r>
  <r>
    <n v="346499"/>
    <d v="2019-07-28T00:00:00"/>
    <x v="17449"/>
    <n v="67"/>
    <x v="1"/>
  </r>
  <r>
    <n v="346500"/>
    <d v="2019-07-28T00:00:00"/>
    <x v="17449"/>
    <n v="67"/>
    <x v="1"/>
  </r>
  <r>
    <n v="346501"/>
    <d v="2019-07-28T00:00:00"/>
    <x v="17449"/>
    <n v="67"/>
    <x v="1"/>
  </r>
  <r>
    <n v="346502"/>
    <d v="2019-07-28T00:00:00"/>
    <x v="17449"/>
    <n v="67"/>
    <x v="1"/>
  </r>
  <r>
    <n v="346503"/>
    <d v="2019-07-28T00:00:00"/>
    <x v="17011"/>
    <n v="66"/>
    <x v="1"/>
  </r>
  <r>
    <n v="346504"/>
    <d v="2019-07-28T00:00:00"/>
    <x v="17011"/>
    <n v="296"/>
    <x v="1"/>
  </r>
  <r>
    <n v="346505"/>
    <d v="2019-07-28T00:00:00"/>
    <x v="17011"/>
    <n v="62"/>
    <x v="1"/>
  </r>
  <r>
    <n v="346506"/>
    <d v="2019-07-28T00:00:00"/>
    <x v="17011"/>
    <n v="66"/>
    <x v="1"/>
  </r>
  <r>
    <n v="346507"/>
    <d v="2019-07-28T00:00:00"/>
    <x v="10887"/>
    <n v="1"/>
    <x v="1"/>
  </r>
  <r>
    <n v="346508"/>
    <d v="2019-07-28T00:00:00"/>
    <x v="10887"/>
    <n v="1"/>
    <x v="1"/>
  </r>
  <r>
    <n v="346509"/>
    <d v="2019-07-28T00:00:00"/>
    <x v="10887"/>
    <n v="1"/>
    <x v="1"/>
  </r>
  <r>
    <n v="346510"/>
    <d v="2019-07-28T00:00:00"/>
    <x v="10887"/>
    <n v="1"/>
    <x v="1"/>
  </r>
  <r>
    <n v="346511"/>
    <d v="2019-07-28T00:00:00"/>
    <x v="10887"/>
    <n v="1"/>
    <x v="1"/>
  </r>
  <r>
    <n v="346512"/>
    <d v="2019-07-28T00:00:00"/>
    <x v="10887"/>
    <n v="1"/>
    <x v="1"/>
  </r>
  <r>
    <n v="346513"/>
    <d v="2019-07-28T00:00:00"/>
    <x v="10887"/>
    <n v="1"/>
    <x v="1"/>
  </r>
  <r>
    <n v="346514"/>
    <d v="2019-07-28T00:00:00"/>
    <x v="10887"/>
    <n v="1"/>
    <x v="1"/>
  </r>
  <r>
    <n v="346515"/>
    <d v="2019-07-28T00:00:00"/>
    <x v="10887"/>
    <n v="1"/>
    <x v="1"/>
  </r>
  <r>
    <n v="346516"/>
    <d v="2019-07-28T00:00:00"/>
    <x v="10887"/>
    <n v="1"/>
    <x v="1"/>
  </r>
  <r>
    <n v="346517"/>
    <d v="2019-07-28T00:00:00"/>
    <x v="18476"/>
    <n v="181"/>
    <x v="1"/>
  </r>
  <r>
    <n v="346518"/>
    <d v="2019-07-28T00:00:00"/>
    <x v="18476"/>
    <n v="181"/>
    <x v="1"/>
  </r>
  <r>
    <n v="346524"/>
    <d v="2019-07-28T00:00:00"/>
    <x v="18466"/>
    <n v="28"/>
    <x v="1"/>
  </r>
  <r>
    <n v="346525"/>
    <d v="2019-07-28T00:00:00"/>
    <x v="18466"/>
    <n v="28"/>
    <x v="1"/>
  </r>
  <r>
    <n v="346526"/>
    <d v="2019-07-28T00:00:00"/>
    <x v="12297"/>
    <n v="65"/>
    <x v="1"/>
  </r>
  <r>
    <n v="346527"/>
    <d v="2019-07-28T00:00:00"/>
    <x v="12297"/>
    <n v="65"/>
    <x v="1"/>
  </r>
  <r>
    <n v="346528"/>
    <d v="2019-07-28T00:00:00"/>
    <x v="12297"/>
    <n v="65"/>
    <x v="1"/>
  </r>
  <r>
    <n v="346529"/>
    <d v="2019-07-28T00:00:00"/>
    <x v="12297"/>
    <n v="65"/>
    <x v="1"/>
  </r>
  <r>
    <n v="346530"/>
    <d v="2019-07-28T00:00:00"/>
    <x v="15447"/>
    <n v="61"/>
    <x v="1"/>
  </r>
  <r>
    <n v="346531"/>
    <d v="2019-07-28T00:00:00"/>
    <x v="15447"/>
    <n v="62"/>
    <x v="1"/>
  </r>
  <r>
    <n v="346532"/>
    <d v="2019-07-28T00:00:00"/>
    <x v="15447"/>
    <n v="61"/>
    <x v="1"/>
  </r>
  <r>
    <n v="346533"/>
    <d v="2019-07-28T00:00:00"/>
    <x v="15447"/>
    <n v="28"/>
    <x v="1"/>
  </r>
  <r>
    <n v="346534"/>
    <d v="2019-07-28T00:00:00"/>
    <x v="15447"/>
    <n v="28"/>
    <x v="1"/>
  </r>
  <r>
    <n v="346535"/>
    <d v="2019-07-28T00:00:00"/>
    <x v="15447"/>
    <n v="62"/>
    <x v="1"/>
  </r>
  <r>
    <n v="346536"/>
    <d v="2019-07-28T00:00:00"/>
    <x v="15447"/>
    <n v="61"/>
    <x v="1"/>
  </r>
  <r>
    <n v="346537"/>
    <d v="2019-07-28T00:00:00"/>
    <x v="15447"/>
    <n v="62"/>
    <x v="1"/>
  </r>
  <r>
    <n v="346538"/>
    <d v="2019-07-28T00:00:00"/>
    <x v="15447"/>
    <n v="180"/>
    <x v="1"/>
  </r>
  <r>
    <n v="346539"/>
    <d v="2019-07-28T00:00:00"/>
    <x v="18477"/>
    <n v="1"/>
    <x v="1"/>
  </r>
  <r>
    <n v="346540"/>
    <d v="2019-07-28T00:00:00"/>
    <x v="18477"/>
    <n v="1"/>
    <x v="1"/>
  </r>
  <r>
    <n v="346546"/>
    <d v="2019-07-28T00:00:00"/>
    <x v="2897"/>
    <n v="220"/>
    <x v="1"/>
  </r>
  <r>
    <n v="346547"/>
    <d v="2019-07-28T00:00:00"/>
    <x v="2897"/>
    <n v="220"/>
    <x v="1"/>
  </r>
  <r>
    <n v="346548"/>
    <d v="2019-07-28T00:00:00"/>
    <x v="2897"/>
    <n v="220"/>
    <x v="1"/>
  </r>
  <r>
    <n v="346550"/>
    <d v="2019-07-28T00:00:00"/>
    <x v="212"/>
    <n v="96"/>
    <x v="1"/>
  </r>
  <r>
    <n v="346551"/>
    <d v="2019-07-28T00:00:00"/>
    <x v="16870"/>
    <n v="79"/>
    <x v="1"/>
  </r>
  <r>
    <n v="346552"/>
    <d v="2019-07-28T00:00:00"/>
    <x v="10682"/>
    <n v="169"/>
    <x v="1"/>
  </r>
  <r>
    <n v="346553"/>
    <d v="2019-07-28T00:00:00"/>
    <x v="10682"/>
    <n v="296"/>
    <x v="1"/>
  </r>
  <r>
    <n v="346555"/>
    <d v="2019-07-28T00:00:00"/>
    <x v="14378"/>
    <n v="180"/>
    <x v="1"/>
  </r>
  <r>
    <n v="346556"/>
    <d v="2019-07-28T00:00:00"/>
    <x v="18478"/>
    <n v="180"/>
    <x v="1"/>
  </r>
  <r>
    <n v="346558"/>
    <d v="2019-07-28T00:00:00"/>
    <x v="12747"/>
    <n v="217"/>
    <x v="1"/>
  </r>
  <r>
    <n v="346559"/>
    <d v="2019-07-28T00:00:00"/>
    <x v="18479"/>
    <n v="61"/>
    <x v="1"/>
  </r>
  <r>
    <n v="346560"/>
    <d v="2019-07-28T00:00:00"/>
    <x v="18480"/>
    <n v="65"/>
    <x v="1"/>
  </r>
  <r>
    <n v="346561"/>
    <d v="2019-07-28T00:00:00"/>
    <x v="18480"/>
    <n v="65"/>
    <x v="1"/>
  </r>
  <r>
    <n v="346562"/>
    <d v="2019-07-28T00:00:00"/>
    <x v="18480"/>
    <n v="65"/>
    <x v="1"/>
  </r>
  <r>
    <n v="346563"/>
    <d v="2019-07-28T00:00:00"/>
    <x v="18480"/>
    <n v="65"/>
    <x v="1"/>
  </r>
  <r>
    <n v="346564"/>
    <d v="2019-07-28T00:00:00"/>
    <x v="18480"/>
    <n v="65"/>
    <x v="1"/>
  </r>
  <r>
    <n v="346565"/>
    <d v="2019-07-28T00:00:00"/>
    <x v="18481"/>
    <n v="180"/>
    <x v="1"/>
  </r>
  <r>
    <n v="346566"/>
    <d v="2019-07-28T00:00:00"/>
    <x v="18482"/>
    <n v="66"/>
    <x v="1"/>
  </r>
  <r>
    <n v="346567"/>
    <d v="2019-07-28T00:00:00"/>
    <x v="18482"/>
    <n v="66"/>
    <x v="1"/>
  </r>
  <r>
    <n v="346568"/>
    <d v="2019-07-28T00:00:00"/>
    <x v="18105"/>
    <n v="180"/>
    <x v="1"/>
  </r>
  <r>
    <n v="346569"/>
    <d v="2019-07-28T00:00:00"/>
    <x v="18105"/>
    <n v="1"/>
    <x v="1"/>
  </r>
  <r>
    <n v="346570"/>
    <d v="2019-07-28T00:00:00"/>
    <x v="18105"/>
    <n v="327"/>
    <x v="1"/>
  </r>
  <r>
    <n v="346571"/>
    <d v="2019-07-28T00:00:00"/>
    <x v="18105"/>
    <n v="21"/>
    <x v="1"/>
  </r>
  <r>
    <n v="346572"/>
    <d v="2019-07-28T00:00:00"/>
    <x v="18105"/>
    <n v="61"/>
    <x v="1"/>
  </r>
  <r>
    <n v="346573"/>
    <d v="2019-07-28T00:00:00"/>
    <x v="8428"/>
    <n v="290"/>
    <x v="1"/>
  </r>
  <r>
    <n v="346574"/>
    <d v="2019-07-28T00:00:00"/>
    <x v="8428"/>
    <n v="290"/>
    <x v="1"/>
  </r>
  <r>
    <n v="346575"/>
    <d v="2019-07-28T00:00:00"/>
    <x v="18199"/>
    <n v="190"/>
    <x v="1"/>
  </r>
  <r>
    <n v="346576"/>
    <d v="2019-07-28T00:00:00"/>
    <x v="18199"/>
    <n v="190"/>
    <x v="1"/>
  </r>
  <r>
    <n v="346577"/>
    <d v="2019-07-28T00:00:00"/>
    <x v="18199"/>
    <n v="190"/>
    <x v="1"/>
  </r>
  <r>
    <n v="346578"/>
    <d v="2019-07-28T00:00:00"/>
    <x v="15858"/>
    <n v="67"/>
    <x v="1"/>
  </r>
  <r>
    <n v="346579"/>
    <d v="2019-07-28T00:00:00"/>
    <x v="15858"/>
    <n v="20"/>
    <x v="1"/>
  </r>
  <r>
    <n v="346580"/>
    <d v="2019-07-28T00:00:00"/>
    <x v="15858"/>
    <n v="20"/>
    <x v="1"/>
  </r>
  <r>
    <n v="346581"/>
    <d v="2019-07-28T00:00:00"/>
    <x v="15858"/>
    <n v="67"/>
    <x v="1"/>
  </r>
  <r>
    <n v="346582"/>
    <d v="2019-07-28T00:00:00"/>
    <x v="15858"/>
    <n v="67"/>
    <x v="1"/>
  </r>
  <r>
    <n v="346583"/>
    <d v="2019-07-28T00:00:00"/>
    <x v="17452"/>
    <n v="61"/>
    <x v="1"/>
  </r>
  <r>
    <n v="346584"/>
    <d v="2019-07-28T00:00:00"/>
    <x v="17452"/>
    <n v="61"/>
    <x v="1"/>
  </r>
  <r>
    <n v="346585"/>
    <d v="2019-07-28T00:00:00"/>
    <x v="17452"/>
    <n v="61"/>
    <x v="1"/>
  </r>
  <r>
    <n v="346586"/>
    <d v="2019-07-28T00:00:00"/>
    <x v="17452"/>
    <n v="61"/>
    <x v="1"/>
  </r>
  <r>
    <n v="346587"/>
    <d v="2019-07-28T00:00:00"/>
    <x v="18483"/>
    <n v="186"/>
    <x v="1"/>
  </r>
  <r>
    <n v="346588"/>
    <d v="2019-07-28T00:00:00"/>
    <x v="18483"/>
    <n v="186"/>
    <x v="1"/>
  </r>
  <r>
    <n v="346589"/>
    <d v="2019-07-28T00:00:00"/>
    <x v="18483"/>
    <n v="186"/>
    <x v="1"/>
  </r>
  <r>
    <n v="346590"/>
    <d v="2019-07-28T00:00:00"/>
    <x v="18483"/>
    <n v="186"/>
    <x v="1"/>
  </r>
  <r>
    <n v="346591"/>
    <d v="2019-07-28T00:00:00"/>
    <x v="18483"/>
    <n v="186"/>
    <x v="1"/>
  </r>
  <r>
    <n v="346592"/>
    <d v="2019-07-28T00:00:00"/>
    <x v="9779"/>
    <n v="88"/>
    <x v="1"/>
  </r>
  <r>
    <n v="346593"/>
    <d v="2019-07-28T00:00:00"/>
    <x v="9779"/>
    <n v="88"/>
    <x v="1"/>
  </r>
  <r>
    <n v="346594"/>
    <d v="2019-07-28T00:00:00"/>
    <x v="9779"/>
    <n v="88"/>
    <x v="1"/>
  </r>
  <r>
    <n v="346595"/>
    <d v="2019-07-28T00:00:00"/>
    <x v="10682"/>
    <n v="296"/>
    <x v="1"/>
  </r>
  <r>
    <n v="346596"/>
    <d v="2019-07-28T00:00:00"/>
    <x v="10682"/>
    <n v="327"/>
    <x v="1"/>
  </r>
  <r>
    <n v="346597"/>
    <d v="2019-07-28T00:00:00"/>
    <x v="10682"/>
    <n v="66"/>
    <x v="1"/>
  </r>
  <r>
    <n v="346598"/>
    <d v="2019-07-28T00:00:00"/>
    <x v="16066"/>
    <n v="49"/>
    <x v="1"/>
  </r>
  <r>
    <n v="346599"/>
    <d v="2019-07-28T00:00:00"/>
    <x v="16066"/>
    <n v="49"/>
    <x v="1"/>
  </r>
  <r>
    <n v="346600"/>
    <d v="2019-07-28T00:00:00"/>
    <x v="16066"/>
    <n v="65"/>
    <x v="1"/>
  </r>
  <r>
    <n v="346601"/>
    <d v="2019-07-28T00:00:00"/>
    <x v="16066"/>
    <n v="65"/>
    <x v="1"/>
  </r>
  <r>
    <n v="346607"/>
    <d v="2019-07-28T00:00:00"/>
    <x v="18484"/>
    <n v="66"/>
    <x v="1"/>
  </r>
  <r>
    <n v="346608"/>
    <d v="2019-07-28T00:00:00"/>
    <x v="18484"/>
    <n v="66"/>
    <x v="1"/>
  </r>
  <r>
    <n v="346609"/>
    <d v="2019-07-28T00:00:00"/>
    <x v="18484"/>
    <n v="66"/>
    <x v="1"/>
  </r>
  <r>
    <n v="346610"/>
    <d v="2019-07-28T00:00:00"/>
    <x v="18484"/>
    <n v="66"/>
    <x v="1"/>
  </r>
  <r>
    <n v="346611"/>
    <d v="2019-07-28T00:00:00"/>
    <x v="18484"/>
    <n v="66"/>
    <x v="1"/>
  </r>
  <r>
    <n v="346612"/>
    <d v="2019-07-28T00:00:00"/>
    <x v="11123"/>
    <n v="30"/>
    <x v="1"/>
  </r>
  <r>
    <n v="346613"/>
    <d v="2019-07-28T00:00:00"/>
    <x v="11123"/>
    <n v="37"/>
    <x v="1"/>
  </r>
  <r>
    <n v="346614"/>
    <d v="2019-07-28T00:00:00"/>
    <x v="11123"/>
    <n v="123"/>
    <x v="1"/>
  </r>
  <r>
    <n v="346615"/>
    <d v="2019-07-28T00:00:00"/>
    <x v="8428"/>
    <n v="67"/>
    <x v="1"/>
  </r>
  <r>
    <n v="346616"/>
    <d v="2019-07-28T00:00:00"/>
    <x v="8428"/>
    <n v="67"/>
    <x v="1"/>
  </r>
  <r>
    <n v="346617"/>
    <d v="2019-07-28T00:00:00"/>
    <x v="6593"/>
    <n v="67"/>
    <x v="1"/>
  </r>
  <r>
    <n v="346618"/>
    <d v="2019-07-28T00:00:00"/>
    <x v="18485"/>
    <n v="169"/>
    <x v="1"/>
  </r>
  <r>
    <n v="346629"/>
    <d v="2019-07-28T00:00:00"/>
    <x v="15057"/>
    <n v="169"/>
    <x v="1"/>
  </r>
  <r>
    <n v="346630"/>
    <d v="2019-07-28T00:00:00"/>
    <x v="15057"/>
    <n v="181"/>
    <x v="1"/>
  </r>
  <r>
    <n v="346631"/>
    <d v="2019-07-28T00:00:00"/>
    <x v="15057"/>
    <n v="296"/>
    <x v="1"/>
  </r>
  <r>
    <n v="346632"/>
    <d v="2019-07-28T00:00:00"/>
    <x v="15057"/>
    <n v="180"/>
    <x v="1"/>
  </r>
  <r>
    <n v="346633"/>
    <d v="2019-07-28T00:00:00"/>
    <x v="15057"/>
    <n v="66"/>
    <x v="1"/>
  </r>
  <r>
    <n v="346634"/>
    <d v="2019-07-28T00:00:00"/>
    <x v="10512"/>
    <n v="28"/>
    <x v="1"/>
  </r>
  <r>
    <n v="346635"/>
    <d v="2019-07-28T00:00:00"/>
    <x v="10512"/>
    <n v="91"/>
    <x v="1"/>
  </r>
  <r>
    <n v="346636"/>
    <d v="2019-07-28T00:00:00"/>
    <x v="10512"/>
    <n v="91"/>
    <x v="1"/>
  </r>
  <r>
    <n v="346637"/>
    <d v="2019-07-28T00:00:00"/>
    <x v="10512"/>
    <n v="91"/>
    <x v="1"/>
  </r>
  <r>
    <n v="346638"/>
    <d v="2019-07-28T00:00:00"/>
    <x v="18486"/>
    <n v="88"/>
    <x v="1"/>
  </r>
  <r>
    <n v="346639"/>
    <d v="2019-07-28T00:00:00"/>
    <x v="18486"/>
    <n v="88"/>
    <x v="1"/>
  </r>
  <r>
    <n v="346640"/>
    <d v="2019-07-28T00:00:00"/>
    <x v="18486"/>
    <n v="88"/>
    <x v="1"/>
  </r>
  <r>
    <n v="346641"/>
    <d v="2019-07-28T00:00:00"/>
    <x v="18486"/>
    <n v="88"/>
    <x v="1"/>
  </r>
  <r>
    <n v="346642"/>
    <d v="2019-07-28T00:00:00"/>
    <x v="18486"/>
    <n v="88"/>
    <x v="1"/>
  </r>
  <r>
    <n v="346643"/>
    <d v="2019-07-28T00:00:00"/>
    <x v="13756"/>
    <n v="67"/>
    <x v="1"/>
  </r>
  <r>
    <n v="346644"/>
    <d v="2019-07-28T00:00:00"/>
    <x v="13756"/>
    <n v="67"/>
    <x v="1"/>
  </r>
  <r>
    <n v="346645"/>
    <d v="2019-07-28T00:00:00"/>
    <x v="13756"/>
    <n v="67"/>
    <x v="1"/>
  </r>
  <r>
    <n v="346646"/>
    <d v="2019-07-28T00:00:00"/>
    <x v="13756"/>
    <n v="67"/>
    <x v="1"/>
  </r>
  <r>
    <n v="346647"/>
    <d v="2019-07-28T00:00:00"/>
    <x v="18487"/>
    <n v="20"/>
    <x v="1"/>
  </r>
  <r>
    <n v="346648"/>
    <d v="2019-07-28T00:00:00"/>
    <x v="18487"/>
    <n v="20"/>
    <x v="1"/>
  </r>
  <r>
    <n v="346649"/>
    <d v="2019-07-28T00:00:00"/>
    <x v="13418"/>
    <n v="21"/>
    <x v="1"/>
  </r>
  <r>
    <n v="346650"/>
    <d v="2019-07-28T00:00:00"/>
    <x v="13418"/>
    <n v="190"/>
    <x v="1"/>
  </r>
  <r>
    <n v="346651"/>
    <d v="2019-07-28T00:00:00"/>
    <x v="13418"/>
    <n v="21"/>
    <x v="1"/>
  </r>
  <r>
    <n v="346652"/>
    <d v="2019-07-28T00:00:00"/>
    <x v="13418"/>
    <n v="96"/>
    <x v="1"/>
  </r>
  <r>
    <n v="346653"/>
    <d v="2019-07-28T00:00:00"/>
    <x v="7129"/>
    <n v="180"/>
    <x v="1"/>
  </r>
  <r>
    <n v="346654"/>
    <d v="2019-07-28T00:00:00"/>
    <x v="7129"/>
    <n v="180"/>
    <x v="1"/>
  </r>
  <r>
    <n v="346655"/>
    <d v="2019-07-28T00:00:00"/>
    <x v="7129"/>
    <n v="180"/>
    <x v="1"/>
  </r>
  <r>
    <n v="346656"/>
    <d v="2019-07-28T00:00:00"/>
    <x v="7129"/>
    <n v="180"/>
    <x v="1"/>
  </r>
  <r>
    <n v="346657"/>
    <d v="2019-07-28T00:00:00"/>
    <x v="18488"/>
    <n v="18"/>
    <x v="1"/>
  </r>
  <r>
    <n v="346658"/>
    <d v="2019-07-28T00:00:00"/>
    <x v="18488"/>
    <n v="37"/>
    <x v="1"/>
  </r>
  <r>
    <n v="346659"/>
    <d v="2019-07-28T00:00:00"/>
    <x v="18489"/>
    <n v="1"/>
    <x v="1"/>
  </r>
  <r>
    <n v="346660"/>
    <d v="2019-07-28T00:00:00"/>
    <x v="18489"/>
    <n v="1"/>
    <x v="1"/>
  </r>
  <r>
    <n v="346661"/>
    <d v="2019-07-28T00:00:00"/>
    <x v="18489"/>
    <n v="1"/>
    <x v="1"/>
  </r>
  <r>
    <n v="346662"/>
    <d v="2019-07-28T00:00:00"/>
    <x v="18489"/>
    <n v="1"/>
    <x v="1"/>
  </r>
  <r>
    <n v="346663"/>
    <d v="2019-07-28T00:00:00"/>
    <x v="18489"/>
    <n v="1"/>
    <x v="1"/>
  </r>
  <r>
    <n v="346664"/>
    <d v="2019-07-28T00:00:00"/>
    <x v="9392"/>
    <n v="169"/>
    <x v="1"/>
  </r>
  <r>
    <n v="346665"/>
    <d v="2019-07-28T00:00:00"/>
    <x v="9392"/>
    <n v="28"/>
    <x v="1"/>
  </r>
  <r>
    <n v="346666"/>
    <d v="2019-07-28T00:00:00"/>
    <x v="9392"/>
    <n v="28"/>
    <x v="1"/>
  </r>
  <r>
    <n v="346667"/>
    <d v="2019-07-28T00:00:00"/>
    <x v="9392"/>
    <n v="28"/>
    <x v="1"/>
  </r>
  <r>
    <n v="346668"/>
    <d v="2019-07-28T00:00:00"/>
    <x v="9392"/>
    <n v="28"/>
    <x v="1"/>
  </r>
  <r>
    <n v="346669"/>
    <d v="2019-07-28T00:00:00"/>
    <x v="9392"/>
    <n v="1"/>
    <x v="1"/>
  </r>
  <r>
    <n v="346670"/>
    <d v="2019-07-28T00:00:00"/>
    <x v="9392"/>
    <n v="1"/>
    <x v="1"/>
  </r>
  <r>
    <n v="346671"/>
    <d v="2019-07-28T00:00:00"/>
    <x v="9392"/>
    <n v="1"/>
    <x v="1"/>
  </r>
  <r>
    <n v="346672"/>
    <d v="2019-07-28T00:00:00"/>
    <x v="9392"/>
    <n v="1"/>
    <x v="1"/>
  </r>
  <r>
    <n v="346673"/>
    <d v="2019-07-28T00:00:00"/>
    <x v="9392"/>
    <n v="1"/>
    <x v="1"/>
  </r>
  <r>
    <n v="346674"/>
    <d v="2019-07-28T00:00:00"/>
    <x v="5759"/>
    <n v="180"/>
    <x v="1"/>
  </r>
  <r>
    <n v="346675"/>
    <d v="2019-07-28T00:00:00"/>
    <x v="5759"/>
    <n v="180"/>
    <x v="1"/>
  </r>
  <r>
    <n v="346676"/>
    <d v="2019-07-28T00:00:00"/>
    <x v="13098"/>
    <n v="67"/>
    <x v="1"/>
  </r>
  <r>
    <n v="346677"/>
    <d v="2019-07-28T00:00:00"/>
    <x v="13206"/>
    <n v="91"/>
    <x v="1"/>
  </r>
  <r>
    <n v="346678"/>
    <d v="2019-07-28T00:00:00"/>
    <x v="13206"/>
    <n v="91"/>
    <x v="1"/>
  </r>
  <r>
    <n v="346679"/>
    <d v="2019-07-28T00:00:00"/>
    <x v="13206"/>
    <n v="91"/>
    <x v="1"/>
  </r>
  <r>
    <n v="346680"/>
    <d v="2019-07-28T00:00:00"/>
    <x v="13206"/>
    <n v="91"/>
    <x v="1"/>
  </r>
  <r>
    <n v="346681"/>
    <d v="2019-07-28T00:00:00"/>
    <x v="13206"/>
    <n v="91"/>
    <x v="1"/>
  </r>
  <r>
    <n v="346682"/>
    <d v="2019-07-28T00:00:00"/>
    <x v="18490"/>
    <n v="1"/>
    <x v="1"/>
  </r>
  <r>
    <n v="346683"/>
    <d v="2019-07-28T00:00:00"/>
    <x v="18490"/>
    <n v="1"/>
    <x v="1"/>
  </r>
  <r>
    <n v="346684"/>
    <d v="2019-07-28T00:00:00"/>
    <x v="18490"/>
    <n v="1"/>
    <x v="1"/>
  </r>
  <r>
    <n v="346685"/>
    <d v="2019-07-28T00:00:00"/>
    <x v="18490"/>
    <n v="1"/>
    <x v="1"/>
  </r>
  <r>
    <n v="346686"/>
    <d v="2019-07-28T00:00:00"/>
    <x v="18490"/>
    <n v="1"/>
    <x v="1"/>
  </r>
  <r>
    <n v="346687"/>
    <d v="2019-07-28T00:00:00"/>
    <x v="13807"/>
    <n v="180"/>
    <x v="1"/>
  </r>
  <r>
    <n v="346688"/>
    <d v="2019-07-28T00:00:00"/>
    <x v="13807"/>
    <n v="180"/>
    <x v="1"/>
  </r>
  <r>
    <n v="346689"/>
    <d v="2019-07-28T00:00:00"/>
    <x v="13807"/>
    <n v="180"/>
    <x v="1"/>
  </r>
  <r>
    <n v="346690"/>
    <d v="2019-07-28T00:00:00"/>
    <x v="13807"/>
    <n v="180"/>
    <x v="1"/>
  </r>
  <r>
    <n v="346691"/>
    <d v="2019-07-28T00:00:00"/>
    <x v="13807"/>
    <n v="180"/>
    <x v="1"/>
  </r>
  <r>
    <n v="346714"/>
    <d v="2019-07-28T00:00:00"/>
    <x v="13130"/>
    <n v="181"/>
    <x v="1"/>
  </r>
  <r>
    <n v="346715"/>
    <d v="2019-07-28T00:00:00"/>
    <x v="13130"/>
    <n v="181"/>
    <x v="1"/>
  </r>
  <r>
    <n v="346716"/>
    <d v="2019-07-28T00:00:00"/>
    <x v="13130"/>
    <n v="181"/>
    <x v="1"/>
  </r>
  <r>
    <n v="346717"/>
    <d v="2019-07-28T00:00:00"/>
    <x v="13130"/>
    <n v="181"/>
    <x v="1"/>
  </r>
  <r>
    <n v="346718"/>
    <d v="2019-07-28T00:00:00"/>
    <x v="13130"/>
    <n v="181"/>
    <x v="1"/>
  </r>
  <r>
    <n v="346719"/>
    <d v="2019-07-28T00:00:00"/>
    <x v="1084"/>
    <n v="190"/>
    <x v="1"/>
  </r>
  <r>
    <n v="346720"/>
    <d v="2019-07-28T00:00:00"/>
    <x v="1985"/>
    <n v="78"/>
    <x v="1"/>
  </r>
  <r>
    <n v="346721"/>
    <d v="2019-07-28T00:00:00"/>
    <x v="1985"/>
    <n v="78"/>
    <x v="1"/>
  </r>
  <r>
    <n v="346722"/>
    <d v="2019-07-28T00:00:00"/>
    <x v="1985"/>
    <n v="78"/>
    <x v="1"/>
  </r>
  <r>
    <n v="346723"/>
    <d v="2019-07-28T00:00:00"/>
    <x v="1985"/>
    <n v="78"/>
    <x v="1"/>
  </r>
  <r>
    <n v="346724"/>
    <d v="2019-07-28T00:00:00"/>
    <x v="1985"/>
    <n v="78"/>
    <x v="1"/>
  </r>
  <r>
    <n v="346725"/>
    <d v="2019-07-28T00:00:00"/>
    <x v="11659"/>
    <n v="21"/>
    <x v="1"/>
  </r>
  <r>
    <n v="346726"/>
    <d v="2019-07-28T00:00:00"/>
    <x v="14322"/>
    <n v="182"/>
    <x v="1"/>
  </r>
  <r>
    <n v="346727"/>
    <d v="2019-07-28T00:00:00"/>
    <x v="18491"/>
    <n v="267"/>
    <x v="1"/>
  </r>
  <r>
    <n v="346728"/>
    <d v="2019-07-28T00:00:00"/>
    <x v="18491"/>
    <n v="267"/>
    <x v="1"/>
  </r>
  <r>
    <n v="346729"/>
    <d v="2019-07-28T00:00:00"/>
    <x v="18491"/>
    <n v="267"/>
    <x v="1"/>
  </r>
  <r>
    <n v="346730"/>
    <d v="2019-07-28T00:00:00"/>
    <x v="18491"/>
    <n v="267"/>
    <x v="1"/>
  </r>
  <r>
    <n v="346731"/>
    <d v="2019-07-28T00:00:00"/>
    <x v="18491"/>
    <n v="267"/>
    <x v="1"/>
  </r>
  <r>
    <n v="346732"/>
    <d v="2019-07-28T00:00:00"/>
    <x v="15038"/>
    <n v="88"/>
    <x v="1"/>
  </r>
  <r>
    <n v="346733"/>
    <d v="2019-07-28T00:00:00"/>
    <x v="15038"/>
    <n v="66"/>
    <x v="1"/>
  </r>
  <r>
    <n v="346734"/>
    <d v="2019-07-28T00:00:00"/>
    <x v="15038"/>
    <n v="180"/>
    <x v="1"/>
  </r>
  <r>
    <n v="346735"/>
    <d v="2019-07-28T00:00:00"/>
    <x v="15941"/>
    <n v="88"/>
    <x v="1"/>
  </r>
  <r>
    <n v="346736"/>
    <d v="2019-07-28T00:00:00"/>
    <x v="15941"/>
    <n v="88"/>
    <x v="1"/>
  </r>
  <r>
    <n v="346737"/>
    <d v="2019-07-28T00:00:00"/>
    <x v="15941"/>
    <n v="88"/>
    <x v="1"/>
  </r>
  <r>
    <n v="346738"/>
    <d v="2019-07-28T00:00:00"/>
    <x v="15941"/>
    <n v="88"/>
    <x v="1"/>
  </r>
  <r>
    <n v="346739"/>
    <d v="2019-07-28T00:00:00"/>
    <x v="15941"/>
    <n v="88"/>
    <x v="1"/>
  </r>
  <r>
    <n v="346740"/>
    <d v="2019-07-28T00:00:00"/>
    <x v="14027"/>
    <n v="75"/>
    <x v="1"/>
  </r>
  <r>
    <n v="346741"/>
    <d v="2019-07-28T00:00:00"/>
    <x v="14027"/>
    <n v="180"/>
    <x v="1"/>
  </r>
  <r>
    <n v="346742"/>
    <d v="2019-07-28T00:00:00"/>
    <x v="14027"/>
    <n v="65"/>
    <x v="1"/>
  </r>
  <r>
    <n v="346743"/>
    <d v="2019-07-28T00:00:00"/>
    <x v="8886"/>
    <n v="184"/>
    <x v="1"/>
  </r>
  <r>
    <n v="346744"/>
    <d v="2019-07-28T00:00:00"/>
    <x v="8886"/>
    <n v="184"/>
    <x v="1"/>
  </r>
  <r>
    <n v="346745"/>
    <d v="2019-07-28T00:00:00"/>
    <x v="8886"/>
    <n v="184"/>
    <x v="1"/>
  </r>
  <r>
    <n v="346746"/>
    <d v="2019-07-28T00:00:00"/>
    <x v="8886"/>
    <n v="184"/>
    <x v="1"/>
  </r>
  <r>
    <n v="346747"/>
    <d v="2019-07-28T00:00:00"/>
    <x v="8886"/>
    <n v="184"/>
    <x v="1"/>
  </r>
  <r>
    <n v="346748"/>
    <d v="2019-07-28T00:00:00"/>
    <x v="8770"/>
    <n v="75"/>
    <x v="1"/>
  </r>
  <r>
    <n v="346749"/>
    <d v="2019-07-28T00:00:00"/>
    <x v="8770"/>
    <n v="75"/>
    <x v="1"/>
  </r>
  <r>
    <n v="346750"/>
    <d v="2019-07-28T00:00:00"/>
    <x v="8770"/>
    <n v="75"/>
    <x v="1"/>
  </r>
  <r>
    <n v="346751"/>
    <d v="2019-07-28T00:00:00"/>
    <x v="8770"/>
    <n v="75"/>
    <x v="1"/>
  </r>
  <r>
    <n v="346752"/>
    <d v="2019-07-28T00:00:00"/>
    <x v="8770"/>
    <n v="75"/>
    <x v="1"/>
  </r>
  <r>
    <n v="346753"/>
    <d v="2019-07-28T00:00:00"/>
    <x v="11727"/>
    <n v="65"/>
    <x v="1"/>
  </r>
  <r>
    <n v="346754"/>
    <d v="2019-07-28T00:00:00"/>
    <x v="11727"/>
    <n v="65"/>
    <x v="1"/>
  </r>
  <r>
    <n v="346755"/>
    <d v="2019-07-28T00:00:00"/>
    <x v="11727"/>
    <n v="65"/>
    <x v="1"/>
  </r>
  <r>
    <n v="346756"/>
    <d v="2019-07-28T00:00:00"/>
    <x v="11727"/>
    <n v="65"/>
    <x v="1"/>
  </r>
  <r>
    <n v="346757"/>
    <d v="2019-07-28T00:00:00"/>
    <x v="11727"/>
    <n v="65"/>
    <x v="1"/>
  </r>
  <r>
    <n v="346758"/>
    <d v="2019-07-28T00:00:00"/>
    <x v="17867"/>
    <n v="217"/>
    <x v="1"/>
  </r>
  <r>
    <n v="346763"/>
    <d v="2019-07-28T00:00:00"/>
    <x v="1813"/>
    <n v="1"/>
    <x v="1"/>
  </r>
  <r>
    <n v="346764"/>
    <d v="2019-07-28T00:00:00"/>
    <x v="16663"/>
    <n v="88"/>
    <x v="1"/>
  </r>
  <r>
    <n v="346765"/>
    <d v="2019-07-28T00:00:00"/>
    <x v="12307"/>
    <n v="180"/>
    <x v="1"/>
  </r>
  <r>
    <n v="346766"/>
    <d v="2019-07-28T00:00:00"/>
    <x v="12307"/>
    <n v="66"/>
    <x v="1"/>
  </r>
  <r>
    <n v="346767"/>
    <d v="2019-07-28T00:00:00"/>
    <x v="12307"/>
    <n v="18"/>
    <x v="1"/>
  </r>
  <r>
    <n v="346768"/>
    <d v="2019-07-28T00:00:00"/>
    <x v="12307"/>
    <n v="18"/>
    <x v="1"/>
  </r>
  <r>
    <n v="346769"/>
    <d v="2019-07-28T00:00:00"/>
    <x v="12307"/>
    <n v="18"/>
    <x v="1"/>
  </r>
  <r>
    <n v="346770"/>
    <d v="2019-07-28T00:00:00"/>
    <x v="2652"/>
    <n v="62"/>
    <x v="1"/>
  </r>
  <r>
    <n v="346771"/>
    <d v="2019-07-28T00:00:00"/>
    <x v="2652"/>
    <n v="62"/>
    <x v="1"/>
  </r>
  <r>
    <n v="346772"/>
    <d v="2019-07-28T00:00:00"/>
    <x v="2652"/>
    <n v="62"/>
    <x v="1"/>
  </r>
  <r>
    <n v="346773"/>
    <d v="2019-07-28T00:00:00"/>
    <x v="2652"/>
    <n v="62"/>
    <x v="1"/>
  </r>
  <r>
    <n v="346774"/>
    <d v="2019-07-28T00:00:00"/>
    <x v="2652"/>
    <n v="62"/>
    <x v="1"/>
  </r>
  <r>
    <n v="346775"/>
    <d v="2019-07-28T00:00:00"/>
    <x v="12768"/>
    <n v="180"/>
    <x v="1"/>
  </r>
  <r>
    <n v="346776"/>
    <d v="2019-07-28T00:00:00"/>
    <x v="12768"/>
    <n v="190"/>
    <x v="1"/>
  </r>
  <r>
    <n v="346777"/>
    <d v="2019-07-28T00:00:00"/>
    <x v="932"/>
    <n v="62"/>
    <x v="1"/>
  </r>
  <r>
    <n v="346778"/>
    <d v="2019-07-28T00:00:00"/>
    <x v="932"/>
    <n v="62"/>
    <x v="1"/>
  </r>
  <r>
    <n v="346779"/>
    <d v="2019-07-28T00:00:00"/>
    <x v="932"/>
    <n v="62"/>
    <x v="1"/>
  </r>
  <r>
    <n v="346780"/>
    <d v="2019-07-28T00:00:00"/>
    <x v="932"/>
    <n v="62"/>
    <x v="1"/>
  </r>
  <r>
    <n v="346781"/>
    <d v="2019-07-28T00:00:00"/>
    <x v="17338"/>
    <n v="1"/>
    <x v="1"/>
  </r>
  <r>
    <n v="346782"/>
    <d v="2019-07-28T00:00:00"/>
    <x v="5242"/>
    <n v="79"/>
    <x v="1"/>
  </r>
  <r>
    <n v="346783"/>
    <d v="2019-07-28T00:00:00"/>
    <x v="5242"/>
    <n v="79"/>
    <x v="1"/>
  </r>
  <r>
    <n v="346784"/>
    <d v="2019-07-28T00:00:00"/>
    <x v="5242"/>
    <n v="79"/>
    <x v="1"/>
  </r>
  <r>
    <n v="346785"/>
    <d v="2019-07-28T00:00:00"/>
    <x v="17338"/>
    <n v="1"/>
    <x v="1"/>
  </r>
  <r>
    <n v="346786"/>
    <d v="2019-07-28T00:00:00"/>
    <x v="17338"/>
    <n v="1"/>
    <x v="1"/>
  </r>
  <r>
    <n v="346787"/>
    <d v="2019-07-28T00:00:00"/>
    <x v="17338"/>
    <n v="1"/>
    <x v="1"/>
  </r>
  <r>
    <n v="346788"/>
    <d v="2019-07-28T00:00:00"/>
    <x v="5242"/>
    <n v="79"/>
    <x v="1"/>
  </r>
  <r>
    <n v="346789"/>
    <d v="2019-07-28T00:00:00"/>
    <x v="17338"/>
    <n v="1"/>
    <x v="1"/>
  </r>
  <r>
    <n v="346790"/>
    <d v="2019-07-28T00:00:00"/>
    <x v="5242"/>
    <n v="79"/>
    <x v="1"/>
  </r>
  <r>
    <n v="346791"/>
    <d v="2019-07-28T00:00:00"/>
    <x v="5242"/>
    <n v="79"/>
    <x v="1"/>
  </r>
  <r>
    <n v="346792"/>
    <d v="2019-07-28T00:00:00"/>
    <x v="5242"/>
    <n v="79"/>
    <x v="1"/>
  </r>
  <r>
    <n v="346793"/>
    <d v="2019-07-28T00:00:00"/>
    <x v="5242"/>
    <n v="79"/>
    <x v="1"/>
  </r>
  <r>
    <n v="346794"/>
    <d v="2019-07-28T00:00:00"/>
    <x v="5242"/>
    <n v="79"/>
    <x v="1"/>
  </r>
  <r>
    <n v="346795"/>
    <d v="2019-07-28T00:00:00"/>
    <x v="5242"/>
    <n v="79"/>
    <x v="1"/>
  </r>
  <r>
    <n v="346796"/>
    <d v="2019-07-28T00:00:00"/>
    <x v="10691"/>
    <n v="61"/>
    <x v="1"/>
  </r>
  <r>
    <n v="346797"/>
    <d v="2019-07-28T00:00:00"/>
    <x v="7638"/>
    <n v="61"/>
    <x v="1"/>
  </r>
  <r>
    <n v="346798"/>
    <d v="2019-07-28T00:00:00"/>
    <x v="12381"/>
    <n v="65"/>
    <x v="1"/>
  </r>
  <r>
    <n v="346799"/>
    <d v="2019-07-28T00:00:00"/>
    <x v="12381"/>
    <n v="65"/>
    <x v="1"/>
  </r>
  <r>
    <n v="346800"/>
    <d v="2019-07-28T00:00:00"/>
    <x v="12381"/>
    <n v="65"/>
    <x v="1"/>
  </r>
  <r>
    <n v="346803"/>
    <d v="2019-07-28T00:00:00"/>
    <x v="10290"/>
    <n v="96"/>
    <x v="1"/>
  </r>
  <r>
    <n v="346804"/>
    <d v="2019-07-28T00:00:00"/>
    <x v="10290"/>
    <n v="296"/>
    <x v="1"/>
  </r>
  <r>
    <n v="346805"/>
    <d v="2019-07-28T00:00:00"/>
    <x v="869"/>
    <n v="169"/>
    <x v="1"/>
  </r>
  <r>
    <n v="346806"/>
    <d v="2019-07-28T00:00:00"/>
    <x v="869"/>
    <n v="169"/>
    <x v="1"/>
  </r>
  <r>
    <n v="346807"/>
    <d v="2019-07-28T00:00:00"/>
    <x v="869"/>
    <n v="76"/>
    <x v="1"/>
  </r>
  <r>
    <n v="346808"/>
    <d v="2019-07-28T00:00:00"/>
    <x v="869"/>
    <n v="169"/>
    <x v="1"/>
  </r>
  <r>
    <n v="346809"/>
    <d v="2019-07-28T00:00:00"/>
    <x v="869"/>
    <n v="61"/>
    <x v="1"/>
  </r>
  <r>
    <n v="346810"/>
    <d v="2019-07-28T00:00:00"/>
    <x v="12625"/>
    <n v="373"/>
    <x v="1"/>
  </r>
  <r>
    <n v="346811"/>
    <d v="2019-07-28T00:00:00"/>
    <x v="12625"/>
    <n v="373"/>
    <x v="1"/>
  </r>
  <r>
    <n v="346812"/>
    <d v="2019-07-28T00:00:00"/>
    <x v="12625"/>
    <n v="373"/>
    <x v="1"/>
  </r>
  <r>
    <n v="346813"/>
    <d v="2019-07-28T00:00:00"/>
    <x v="12625"/>
    <n v="373"/>
    <x v="1"/>
  </r>
  <r>
    <n v="346823"/>
    <d v="2019-07-28T00:00:00"/>
    <x v="14333"/>
    <n v="181"/>
    <x v="1"/>
  </r>
  <r>
    <n v="346824"/>
    <d v="2019-07-28T00:00:00"/>
    <x v="14333"/>
    <n v="181"/>
    <x v="1"/>
  </r>
  <r>
    <n v="346825"/>
    <d v="2019-07-28T00:00:00"/>
    <x v="14333"/>
    <n v="181"/>
    <x v="1"/>
  </r>
  <r>
    <n v="346826"/>
    <d v="2019-07-28T00:00:00"/>
    <x v="14333"/>
    <n v="181"/>
    <x v="1"/>
  </r>
  <r>
    <n v="346827"/>
    <d v="2019-07-28T00:00:00"/>
    <x v="14333"/>
    <n v="181"/>
    <x v="1"/>
  </r>
  <r>
    <n v="346828"/>
    <d v="2019-07-28T00:00:00"/>
    <x v="10167"/>
    <n v="124"/>
    <x v="1"/>
  </r>
  <r>
    <n v="346829"/>
    <d v="2019-07-28T00:00:00"/>
    <x v="10167"/>
    <n v="286"/>
    <x v="1"/>
  </r>
  <r>
    <n v="346830"/>
    <d v="2019-07-28T00:00:00"/>
    <x v="10167"/>
    <n v="286"/>
    <x v="1"/>
  </r>
  <r>
    <n v="346831"/>
    <d v="2019-07-28T00:00:00"/>
    <x v="10167"/>
    <n v="20"/>
    <x v="1"/>
  </r>
  <r>
    <n v="346832"/>
    <d v="2019-07-28T00:00:00"/>
    <x v="10167"/>
    <n v="20"/>
    <x v="1"/>
  </r>
  <r>
    <n v="346833"/>
    <d v="2019-07-28T00:00:00"/>
    <x v="1143"/>
    <n v="180"/>
    <x v="1"/>
  </r>
  <r>
    <n v="346834"/>
    <d v="2019-07-28T00:00:00"/>
    <x v="17816"/>
    <n v="296"/>
    <x v="1"/>
  </r>
  <r>
    <n v="346835"/>
    <d v="2019-07-28T00:00:00"/>
    <x v="17816"/>
    <n v="296"/>
    <x v="1"/>
  </r>
  <r>
    <n v="346836"/>
    <d v="2019-07-28T00:00:00"/>
    <x v="17816"/>
    <n v="296"/>
    <x v="1"/>
  </r>
  <r>
    <n v="346837"/>
    <d v="2019-07-28T00:00:00"/>
    <x v="17816"/>
    <n v="296"/>
    <x v="1"/>
  </r>
  <r>
    <n v="346838"/>
    <d v="2019-07-28T00:00:00"/>
    <x v="15260"/>
    <n v="61"/>
    <x v="1"/>
  </r>
  <r>
    <n v="346839"/>
    <d v="2019-07-28T00:00:00"/>
    <x v="15260"/>
    <n v="28"/>
    <x v="1"/>
  </r>
  <r>
    <n v="346840"/>
    <d v="2019-07-28T00:00:00"/>
    <x v="15260"/>
    <n v="1"/>
    <x v="1"/>
  </r>
  <r>
    <n v="346841"/>
    <d v="2019-07-28T00:00:00"/>
    <x v="15260"/>
    <n v="1"/>
    <x v="1"/>
  </r>
  <r>
    <n v="346842"/>
    <d v="2019-07-28T00:00:00"/>
    <x v="18492"/>
    <n v="28"/>
    <x v="1"/>
  </r>
  <r>
    <n v="346843"/>
    <d v="2019-07-28T00:00:00"/>
    <x v="18492"/>
    <n v="28"/>
    <x v="1"/>
  </r>
  <r>
    <n v="346844"/>
    <d v="2019-07-28T00:00:00"/>
    <x v="18492"/>
    <n v="28"/>
    <x v="1"/>
  </r>
  <r>
    <n v="346845"/>
    <d v="2019-07-28T00:00:00"/>
    <x v="18492"/>
    <n v="28"/>
    <x v="1"/>
  </r>
  <r>
    <n v="346846"/>
    <d v="2019-07-28T00:00:00"/>
    <x v="18492"/>
    <n v="28"/>
    <x v="1"/>
  </r>
  <r>
    <n v="346849"/>
    <d v="2019-07-28T00:00:00"/>
    <x v="17261"/>
    <n v="169"/>
    <x v="1"/>
  </r>
  <r>
    <n v="346850"/>
    <d v="2019-07-28T00:00:00"/>
    <x v="17261"/>
    <n v="78"/>
    <x v="1"/>
  </r>
  <r>
    <n v="346851"/>
    <d v="2019-07-28T00:00:00"/>
    <x v="17261"/>
    <n v="65"/>
    <x v="1"/>
  </r>
  <r>
    <n v="346852"/>
    <d v="2019-07-28T00:00:00"/>
    <x v="6991"/>
    <n v="350"/>
    <x v="1"/>
  </r>
  <r>
    <n v="346853"/>
    <d v="2019-07-28T00:00:00"/>
    <x v="6991"/>
    <n v="350"/>
    <x v="1"/>
  </r>
  <r>
    <n v="346854"/>
    <d v="2019-07-28T00:00:00"/>
    <x v="17607"/>
    <n v="88"/>
    <x v="1"/>
  </r>
  <r>
    <n v="346855"/>
    <d v="2019-07-28T00:00:00"/>
    <x v="17607"/>
    <n v="88"/>
    <x v="1"/>
  </r>
  <r>
    <n v="346856"/>
    <d v="2019-07-28T00:00:00"/>
    <x v="17607"/>
    <n v="88"/>
    <x v="1"/>
  </r>
  <r>
    <n v="346857"/>
    <d v="2019-07-28T00:00:00"/>
    <x v="17607"/>
    <n v="88"/>
    <x v="1"/>
  </r>
  <r>
    <n v="346858"/>
    <d v="2019-07-28T00:00:00"/>
    <x v="17607"/>
    <n v="88"/>
    <x v="1"/>
  </r>
  <r>
    <n v="346859"/>
    <d v="2019-07-28T00:00:00"/>
    <x v="225"/>
    <n v="18"/>
    <x v="1"/>
  </r>
  <r>
    <n v="346861"/>
    <d v="2019-07-28T00:00:00"/>
    <x v="225"/>
    <n v="18"/>
    <x v="1"/>
  </r>
  <r>
    <n v="346862"/>
    <d v="2019-07-28T00:00:00"/>
    <x v="225"/>
    <n v="18"/>
    <x v="1"/>
  </r>
  <r>
    <n v="346863"/>
    <d v="2019-07-28T00:00:00"/>
    <x v="225"/>
    <n v="18"/>
    <x v="1"/>
  </r>
  <r>
    <n v="346864"/>
    <d v="2019-07-28T00:00:00"/>
    <x v="4209"/>
    <n v="1"/>
    <x v="1"/>
  </r>
  <r>
    <n v="346865"/>
    <d v="2019-07-28T00:00:00"/>
    <x v="4209"/>
    <n v="1"/>
    <x v="1"/>
  </r>
  <r>
    <n v="346866"/>
    <d v="2019-07-28T00:00:00"/>
    <x v="18493"/>
    <n v="87"/>
    <x v="1"/>
  </r>
  <r>
    <n v="346867"/>
    <d v="2019-07-28T00:00:00"/>
    <x v="18493"/>
    <n v="96"/>
    <x v="1"/>
  </r>
  <r>
    <n v="346868"/>
    <d v="2019-07-28T00:00:00"/>
    <x v="18493"/>
    <n v="87"/>
    <x v="1"/>
  </r>
  <r>
    <n v="346869"/>
    <d v="2019-07-28T00:00:00"/>
    <x v="11151"/>
    <n v="20"/>
    <x v="1"/>
  </r>
  <r>
    <n v="346870"/>
    <d v="2019-07-28T00:00:00"/>
    <x v="16160"/>
    <n v="315"/>
    <x v="1"/>
  </r>
  <r>
    <n v="346871"/>
    <d v="2019-07-28T00:00:00"/>
    <x v="16160"/>
    <n v="28"/>
    <x v="1"/>
  </r>
  <r>
    <n v="346872"/>
    <d v="2019-07-28T00:00:00"/>
    <x v="16160"/>
    <n v="315"/>
    <x v="1"/>
  </r>
  <r>
    <n v="346873"/>
    <d v="2019-07-28T00:00:00"/>
    <x v="16160"/>
    <n v="91"/>
    <x v="1"/>
  </r>
  <r>
    <n v="346874"/>
    <d v="2019-07-28T00:00:00"/>
    <x v="16160"/>
    <n v="91"/>
    <x v="1"/>
  </r>
  <r>
    <n v="346875"/>
    <d v="2019-07-28T00:00:00"/>
    <x v="16160"/>
    <n v="28"/>
    <x v="1"/>
  </r>
  <r>
    <n v="346876"/>
    <d v="2019-07-28T00:00:00"/>
    <x v="16160"/>
    <n v="91"/>
    <x v="1"/>
  </r>
  <r>
    <n v="346877"/>
    <d v="2019-07-28T00:00:00"/>
    <x v="16160"/>
    <n v="91"/>
    <x v="1"/>
  </r>
  <r>
    <n v="346878"/>
    <d v="2019-07-28T00:00:00"/>
    <x v="12035"/>
    <n v="190"/>
    <x v="1"/>
  </r>
  <r>
    <n v="346879"/>
    <d v="2019-07-28T00:00:00"/>
    <x v="12035"/>
    <n v="190"/>
    <x v="1"/>
  </r>
  <r>
    <n v="346880"/>
    <d v="2019-07-28T00:00:00"/>
    <x v="12035"/>
    <n v="190"/>
    <x v="1"/>
  </r>
  <r>
    <n v="346882"/>
    <d v="2019-07-28T00:00:00"/>
    <x v="5647"/>
    <n v="191"/>
    <x v="1"/>
  </r>
  <r>
    <n v="346883"/>
    <d v="2019-07-28T00:00:00"/>
    <x v="5647"/>
    <n v="191"/>
    <x v="1"/>
  </r>
  <r>
    <n v="346884"/>
    <d v="2019-07-28T00:00:00"/>
    <x v="5647"/>
    <n v="191"/>
    <x v="1"/>
  </r>
  <r>
    <n v="346885"/>
    <d v="2019-07-28T00:00:00"/>
    <x v="5647"/>
    <n v="191"/>
    <x v="1"/>
  </r>
  <r>
    <n v="346886"/>
    <d v="2019-07-28T00:00:00"/>
    <x v="5647"/>
    <n v="191"/>
    <x v="1"/>
  </r>
  <r>
    <n v="346887"/>
    <d v="2019-07-28T00:00:00"/>
    <x v="14633"/>
    <n v="65"/>
    <x v="1"/>
  </r>
  <r>
    <n v="346888"/>
    <d v="2019-07-28T00:00:00"/>
    <x v="14633"/>
    <n v="65"/>
    <x v="1"/>
  </r>
  <r>
    <n v="346889"/>
    <d v="2019-07-28T00:00:00"/>
    <x v="14633"/>
    <n v="65"/>
    <x v="1"/>
  </r>
  <r>
    <n v="346890"/>
    <d v="2019-07-28T00:00:00"/>
    <x v="14633"/>
    <n v="65"/>
    <x v="1"/>
  </r>
  <r>
    <n v="346891"/>
    <d v="2019-07-28T00:00:00"/>
    <x v="14633"/>
    <n v="65"/>
    <x v="1"/>
  </r>
  <r>
    <n v="346892"/>
    <d v="2019-07-28T00:00:00"/>
    <x v="931"/>
    <n v="61"/>
    <x v="1"/>
  </r>
  <r>
    <n v="346893"/>
    <d v="2019-07-28T00:00:00"/>
    <x v="931"/>
    <n v="61"/>
    <x v="1"/>
  </r>
  <r>
    <n v="346894"/>
    <d v="2019-07-28T00:00:00"/>
    <x v="931"/>
    <n v="61"/>
    <x v="1"/>
  </r>
  <r>
    <n v="346895"/>
    <d v="2019-07-28T00:00:00"/>
    <x v="931"/>
    <n v="61"/>
    <x v="1"/>
  </r>
  <r>
    <n v="346896"/>
    <d v="2019-07-28T00:00:00"/>
    <x v="18065"/>
    <n v="28"/>
    <x v="1"/>
  </r>
  <r>
    <n v="346897"/>
    <d v="2019-07-28T00:00:00"/>
    <x v="18065"/>
    <n v="28"/>
    <x v="1"/>
  </r>
  <r>
    <n v="346899"/>
    <d v="2019-07-28T00:00:00"/>
    <x v="11266"/>
    <n v="20"/>
    <x v="1"/>
  </r>
  <r>
    <n v="346900"/>
    <d v="2019-07-28T00:00:00"/>
    <x v="11266"/>
    <n v="20"/>
    <x v="1"/>
  </r>
  <r>
    <n v="346901"/>
    <d v="2019-07-28T00:00:00"/>
    <x v="11156"/>
    <n v="193"/>
    <x v="1"/>
  </r>
  <r>
    <n v="346902"/>
    <d v="2019-07-28T00:00:00"/>
    <x v="11156"/>
    <n v="193"/>
    <x v="1"/>
  </r>
  <r>
    <n v="346903"/>
    <d v="2019-07-28T00:00:00"/>
    <x v="11156"/>
    <n v="299"/>
    <x v="1"/>
  </r>
  <r>
    <n v="346904"/>
    <d v="2019-07-28T00:00:00"/>
    <x v="11156"/>
    <n v="299"/>
    <x v="1"/>
  </r>
  <r>
    <n v="346905"/>
    <d v="2019-07-28T00:00:00"/>
    <x v="13404"/>
    <n v="65"/>
    <x v="1"/>
  </r>
  <r>
    <n v="346906"/>
    <d v="2019-07-28T00:00:00"/>
    <x v="13404"/>
    <n v="65"/>
    <x v="1"/>
  </r>
  <r>
    <n v="346907"/>
    <d v="2019-07-28T00:00:00"/>
    <x v="13404"/>
    <n v="65"/>
    <x v="1"/>
  </r>
  <r>
    <n v="346908"/>
    <d v="2019-07-28T00:00:00"/>
    <x v="13404"/>
    <n v="65"/>
    <x v="1"/>
  </r>
  <r>
    <n v="346909"/>
    <d v="2019-07-28T00:00:00"/>
    <x v="13404"/>
    <n v="65"/>
    <x v="1"/>
  </r>
  <r>
    <n v="346910"/>
    <d v="2019-07-28T00:00:00"/>
    <x v="2480"/>
    <n v="180"/>
    <x v="1"/>
  </r>
  <r>
    <n v="346916"/>
    <d v="2019-07-28T00:00:00"/>
    <x v="18494"/>
    <n v="181"/>
    <x v="1"/>
  </r>
  <r>
    <n v="346917"/>
    <d v="2019-07-28T00:00:00"/>
    <x v="18494"/>
    <n v="181"/>
    <x v="1"/>
  </r>
  <r>
    <n v="346918"/>
    <d v="2019-07-28T00:00:00"/>
    <x v="18494"/>
    <n v="181"/>
    <x v="1"/>
  </r>
  <r>
    <n v="346919"/>
    <d v="2019-07-28T00:00:00"/>
    <x v="18494"/>
    <n v="181"/>
    <x v="1"/>
  </r>
  <r>
    <n v="346920"/>
    <d v="2019-07-28T00:00:00"/>
    <x v="16"/>
    <n v="28"/>
    <x v="1"/>
  </r>
  <r>
    <n v="346921"/>
    <d v="2019-07-28T00:00:00"/>
    <x v="1921"/>
    <n v="1"/>
    <x v="1"/>
  </r>
  <r>
    <n v="346922"/>
    <d v="2019-07-28T00:00:00"/>
    <x v="1921"/>
    <n v="28"/>
    <x v="1"/>
  </r>
  <r>
    <n v="346923"/>
    <d v="2019-07-28T00:00:00"/>
    <x v="13697"/>
    <n v="66"/>
    <x v="1"/>
  </r>
  <r>
    <n v="346924"/>
    <d v="2019-07-28T00:00:00"/>
    <x v="13697"/>
    <n v="28"/>
    <x v="1"/>
  </r>
  <r>
    <n v="346925"/>
    <d v="2019-07-28T00:00:00"/>
    <x v="17688"/>
    <n v="196"/>
    <x v="1"/>
  </r>
  <r>
    <n v="346926"/>
    <d v="2019-07-28T00:00:00"/>
    <x v="17688"/>
    <n v="82"/>
    <x v="1"/>
  </r>
  <r>
    <n v="346927"/>
    <d v="2019-07-28T00:00:00"/>
    <x v="17688"/>
    <n v="82"/>
    <x v="1"/>
  </r>
  <r>
    <n v="346928"/>
    <d v="2019-07-28T00:00:00"/>
    <x v="17688"/>
    <n v="82"/>
    <x v="1"/>
  </r>
  <r>
    <n v="346929"/>
    <d v="2019-07-28T00:00:00"/>
    <x v="17688"/>
    <n v="184"/>
    <x v="1"/>
  </r>
  <r>
    <n v="346930"/>
    <d v="2019-07-28T00:00:00"/>
    <x v="10015"/>
    <n v="65"/>
    <x v="1"/>
  </r>
  <r>
    <n v="346931"/>
    <d v="2019-07-28T00:00:00"/>
    <x v="10015"/>
    <n v="65"/>
    <x v="1"/>
  </r>
  <r>
    <n v="346932"/>
    <d v="2019-07-28T00:00:00"/>
    <x v="10015"/>
    <n v="65"/>
    <x v="1"/>
  </r>
  <r>
    <n v="346933"/>
    <d v="2019-07-28T00:00:00"/>
    <x v="10015"/>
    <n v="65"/>
    <x v="1"/>
  </r>
  <r>
    <n v="346934"/>
    <d v="2019-07-28T00:00:00"/>
    <x v="931"/>
    <n v="352"/>
    <x v="1"/>
  </r>
  <r>
    <n v="346935"/>
    <d v="2019-07-28T00:00:00"/>
    <x v="931"/>
    <n v="352"/>
    <x v="1"/>
  </r>
  <r>
    <n v="346936"/>
    <d v="2019-07-28T00:00:00"/>
    <x v="931"/>
    <n v="352"/>
    <x v="1"/>
  </r>
  <r>
    <n v="346937"/>
    <d v="2019-07-28T00:00:00"/>
    <x v="931"/>
    <n v="352"/>
    <x v="1"/>
  </r>
  <r>
    <n v="346938"/>
    <d v="2019-07-28T00:00:00"/>
    <x v="18495"/>
    <n v="20"/>
    <x v="1"/>
  </r>
  <r>
    <n v="346939"/>
    <d v="2019-07-28T00:00:00"/>
    <x v="18495"/>
    <n v="61"/>
    <x v="1"/>
  </r>
  <r>
    <n v="346940"/>
    <d v="2019-07-28T00:00:00"/>
    <x v="15062"/>
    <n v="180"/>
    <x v="1"/>
  </r>
  <r>
    <n v="346941"/>
    <d v="2019-07-28T00:00:00"/>
    <x v="15062"/>
    <n v="180"/>
    <x v="1"/>
  </r>
  <r>
    <n v="346942"/>
    <d v="2019-07-28T00:00:00"/>
    <x v="11541"/>
    <n v="180"/>
    <x v="1"/>
  </r>
  <r>
    <n v="346943"/>
    <d v="2019-07-28T00:00:00"/>
    <x v="18496"/>
    <n v="67"/>
    <x v="1"/>
  </r>
  <r>
    <n v="346944"/>
    <d v="2019-07-28T00:00:00"/>
    <x v="18496"/>
    <n v="65"/>
    <x v="1"/>
  </r>
  <r>
    <n v="346945"/>
    <d v="2019-07-28T00:00:00"/>
    <x v="18496"/>
    <n v="67"/>
    <x v="1"/>
  </r>
  <r>
    <n v="346946"/>
    <d v="2019-07-28T00:00:00"/>
    <x v="18496"/>
    <n v="67"/>
    <x v="1"/>
  </r>
  <r>
    <n v="346947"/>
    <d v="2019-07-28T00:00:00"/>
    <x v="5363"/>
    <n v="1"/>
    <x v="1"/>
  </r>
  <r>
    <n v="346948"/>
    <d v="2019-07-28T00:00:00"/>
    <x v="5363"/>
    <n v="1"/>
    <x v="1"/>
  </r>
  <r>
    <n v="346949"/>
    <d v="2019-07-28T00:00:00"/>
    <x v="5363"/>
    <n v="1"/>
    <x v="1"/>
  </r>
  <r>
    <n v="346950"/>
    <d v="2019-07-28T00:00:00"/>
    <x v="5363"/>
    <n v="1"/>
    <x v="1"/>
  </r>
  <r>
    <n v="346951"/>
    <d v="2019-07-28T00:00:00"/>
    <x v="5363"/>
    <n v="1"/>
    <x v="1"/>
  </r>
  <r>
    <n v="346952"/>
    <d v="2019-07-28T00:00:00"/>
    <x v="5363"/>
    <n v="1"/>
    <x v="1"/>
  </r>
  <r>
    <n v="346953"/>
    <d v="2019-07-28T00:00:00"/>
    <x v="5363"/>
    <n v="1"/>
    <x v="1"/>
  </r>
  <r>
    <n v="346954"/>
    <d v="2019-07-28T00:00:00"/>
    <x v="5363"/>
    <n v="1"/>
    <x v="1"/>
  </r>
  <r>
    <n v="346955"/>
    <d v="2019-07-28T00:00:00"/>
    <x v="5363"/>
    <n v="1"/>
    <x v="1"/>
  </r>
  <r>
    <n v="346956"/>
    <d v="2019-07-28T00:00:00"/>
    <x v="5363"/>
    <n v="1"/>
    <x v="1"/>
  </r>
  <r>
    <n v="346957"/>
    <d v="2019-07-28T00:00:00"/>
    <x v="807"/>
    <n v="180"/>
    <x v="1"/>
  </r>
  <r>
    <n v="346958"/>
    <d v="2019-07-28T00:00:00"/>
    <x v="807"/>
    <n v="180"/>
    <x v="1"/>
  </r>
  <r>
    <n v="346959"/>
    <d v="2019-07-28T00:00:00"/>
    <x v="6962"/>
    <n v="21"/>
    <x v="1"/>
  </r>
  <r>
    <n v="346960"/>
    <d v="2019-07-28T00:00:00"/>
    <x v="14454"/>
    <n v="61"/>
    <x v="1"/>
  </r>
  <r>
    <n v="346961"/>
    <d v="2019-07-28T00:00:00"/>
    <x v="14454"/>
    <n v="61"/>
    <x v="1"/>
  </r>
  <r>
    <n v="346962"/>
    <d v="2019-07-28T00:00:00"/>
    <x v="14454"/>
    <n v="96"/>
    <x v="1"/>
  </r>
  <r>
    <n v="346963"/>
    <d v="2019-07-28T00:00:00"/>
    <x v="14454"/>
    <n v="96"/>
    <x v="1"/>
  </r>
  <r>
    <n v="346964"/>
    <d v="2019-07-28T00:00:00"/>
    <x v="13404"/>
    <n v="81"/>
    <x v="1"/>
  </r>
  <r>
    <n v="346965"/>
    <d v="2019-07-28T00:00:00"/>
    <x v="18497"/>
    <n v="198"/>
    <x v="1"/>
  </r>
  <r>
    <n v="346966"/>
    <d v="2019-07-28T00:00:00"/>
    <x v="18497"/>
    <n v="198"/>
    <x v="1"/>
  </r>
  <r>
    <n v="346967"/>
    <d v="2019-07-28T00:00:00"/>
    <x v="10620"/>
    <n v="1"/>
    <x v="1"/>
  </r>
  <r>
    <n v="346968"/>
    <d v="2019-07-28T00:00:00"/>
    <x v="10620"/>
    <n v="1"/>
    <x v="1"/>
  </r>
  <r>
    <n v="346969"/>
    <d v="2019-07-28T00:00:00"/>
    <x v="18498"/>
    <n v="180"/>
    <x v="1"/>
  </r>
  <r>
    <n v="346970"/>
    <d v="2019-07-28T00:00:00"/>
    <x v="16096"/>
    <n v="67"/>
    <x v="1"/>
  </r>
  <r>
    <n v="346971"/>
    <d v="2019-07-28T00:00:00"/>
    <x v="16096"/>
    <n v="67"/>
    <x v="1"/>
  </r>
  <r>
    <n v="346972"/>
    <d v="2019-07-28T00:00:00"/>
    <x v="16096"/>
    <n v="92"/>
    <x v="1"/>
  </r>
  <r>
    <n v="346973"/>
    <d v="2019-07-28T00:00:00"/>
    <x v="16096"/>
    <n v="92"/>
    <x v="1"/>
  </r>
  <r>
    <n v="346974"/>
    <d v="2019-07-28T00:00:00"/>
    <x v="8165"/>
    <n v="39"/>
    <x v="1"/>
  </r>
  <r>
    <n v="346975"/>
    <d v="2019-07-28T00:00:00"/>
    <x v="8165"/>
    <n v="39"/>
    <x v="1"/>
  </r>
  <r>
    <n v="346976"/>
    <d v="2019-07-28T00:00:00"/>
    <x v="8165"/>
    <n v="78"/>
    <x v="1"/>
  </r>
  <r>
    <n v="346977"/>
    <d v="2019-07-28T00:00:00"/>
    <x v="18020"/>
    <n v="169"/>
    <x v="1"/>
  </r>
  <r>
    <n v="346978"/>
    <d v="2019-07-28T00:00:00"/>
    <x v="597"/>
    <n v="61"/>
    <x v="1"/>
  </r>
  <r>
    <n v="346979"/>
    <d v="2019-07-28T00:00:00"/>
    <x v="12027"/>
    <n v="220"/>
    <x v="1"/>
  </r>
  <r>
    <n v="346980"/>
    <d v="2019-07-28T00:00:00"/>
    <x v="597"/>
    <n v="61"/>
    <x v="1"/>
  </r>
  <r>
    <n v="346981"/>
    <d v="2019-07-28T00:00:00"/>
    <x v="12027"/>
    <n v="220"/>
    <x v="1"/>
  </r>
  <r>
    <n v="346982"/>
    <d v="2019-07-28T00:00:00"/>
    <x v="597"/>
    <n v="61"/>
    <x v="1"/>
  </r>
  <r>
    <n v="346983"/>
    <d v="2019-07-28T00:00:00"/>
    <x v="6962"/>
    <n v="34"/>
    <x v="1"/>
  </r>
  <r>
    <n v="346989"/>
    <d v="2019-07-28T00:00:00"/>
    <x v="14501"/>
    <n v="96"/>
    <x v="1"/>
  </r>
  <r>
    <n v="346990"/>
    <d v="2019-07-28T00:00:00"/>
    <x v="14501"/>
    <n v="67"/>
    <x v="1"/>
  </r>
  <r>
    <n v="346991"/>
    <d v="2019-07-28T00:00:00"/>
    <x v="14501"/>
    <n v="30"/>
    <x v="1"/>
  </r>
  <r>
    <n v="346997"/>
    <d v="2019-07-28T00:00:00"/>
    <x v="9976"/>
    <n v="123"/>
    <x v="1"/>
  </r>
  <r>
    <n v="346999"/>
    <d v="2019-07-28T00:00:00"/>
    <x v="17867"/>
    <n v="20"/>
    <x v="1"/>
  </r>
  <r>
    <n v="347003"/>
    <d v="2019-07-28T00:00:00"/>
    <x v="13988"/>
    <n v="180"/>
    <x v="1"/>
  </r>
  <r>
    <n v="347004"/>
    <d v="2019-07-28T00:00:00"/>
    <x v="12875"/>
    <n v="96"/>
    <x v="1"/>
  </r>
  <r>
    <n v="347005"/>
    <d v="2019-07-28T00:00:00"/>
    <x v="12875"/>
    <n v="96"/>
    <x v="1"/>
  </r>
  <r>
    <n v="347006"/>
    <d v="2019-07-28T00:00:00"/>
    <x v="18499"/>
    <n v="180"/>
    <x v="1"/>
  </r>
  <r>
    <n v="347007"/>
    <d v="2019-07-28T00:00:00"/>
    <x v="18499"/>
    <n v="180"/>
    <x v="1"/>
  </r>
  <r>
    <n v="347008"/>
    <d v="2019-07-28T00:00:00"/>
    <x v="18499"/>
    <n v="180"/>
    <x v="1"/>
  </r>
  <r>
    <n v="347009"/>
    <d v="2019-07-28T00:00:00"/>
    <x v="18499"/>
    <n v="180"/>
    <x v="1"/>
  </r>
  <r>
    <n v="347010"/>
    <d v="2019-07-28T00:00:00"/>
    <x v="18499"/>
    <n v="180"/>
    <x v="1"/>
  </r>
  <r>
    <n v="347011"/>
    <d v="2019-07-28T00:00:00"/>
    <x v="8601"/>
    <n v="21"/>
    <x v="1"/>
  </r>
  <r>
    <n v="347012"/>
    <d v="2019-07-28T00:00:00"/>
    <x v="8601"/>
    <n v="28"/>
    <x v="1"/>
  </r>
  <r>
    <n v="347013"/>
    <d v="2019-07-28T00:00:00"/>
    <x v="8601"/>
    <n v="28"/>
    <x v="1"/>
  </r>
  <r>
    <n v="347014"/>
    <d v="2019-07-28T00:00:00"/>
    <x v="8601"/>
    <n v="78"/>
    <x v="1"/>
  </r>
  <r>
    <n v="347017"/>
    <d v="2019-07-28T00:00:00"/>
    <x v="15405"/>
    <n v="356"/>
    <x v="1"/>
  </r>
  <r>
    <n v="347018"/>
    <d v="2019-07-28T00:00:00"/>
    <x v="15405"/>
    <n v="356"/>
    <x v="1"/>
  </r>
  <r>
    <n v="347019"/>
    <d v="2019-07-28T00:00:00"/>
    <x v="6103"/>
    <n v="169"/>
    <x v="1"/>
  </r>
  <r>
    <n v="347020"/>
    <d v="2019-07-28T00:00:00"/>
    <x v="6103"/>
    <n v="169"/>
    <x v="1"/>
  </r>
  <r>
    <n v="347021"/>
    <d v="2019-07-28T00:00:00"/>
    <x v="6103"/>
    <n v="169"/>
    <x v="1"/>
  </r>
  <r>
    <n v="347022"/>
    <d v="2019-07-28T00:00:00"/>
    <x v="6103"/>
    <n v="169"/>
    <x v="1"/>
  </r>
  <r>
    <n v="347023"/>
    <d v="2019-07-28T00:00:00"/>
    <x v="6103"/>
    <n v="169"/>
    <x v="1"/>
  </r>
  <r>
    <n v="347024"/>
    <d v="2019-07-28T00:00:00"/>
    <x v="16474"/>
    <n v="75"/>
    <x v="1"/>
  </r>
  <r>
    <n v="347025"/>
    <d v="2019-07-28T00:00:00"/>
    <x v="16474"/>
    <n v="75"/>
    <x v="1"/>
  </r>
  <r>
    <n v="347026"/>
    <d v="2019-07-28T00:00:00"/>
    <x v="16474"/>
    <n v="75"/>
    <x v="1"/>
  </r>
  <r>
    <n v="347027"/>
    <d v="2019-07-28T00:00:00"/>
    <x v="16474"/>
    <n v="75"/>
    <x v="1"/>
  </r>
  <r>
    <n v="347028"/>
    <d v="2019-07-28T00:00:00"/>
    <x v="16474"/>
    <n v="75"/>
    <x v="1"/>
  </r>
  <r>
    <n v="347029"/>
    <d v="2019-07-28T00:00:00"/>
    <x v="10087"/>
    <n v="21"/>
    <x v="1"/>
  </r>
  <r>
    <n v="347030"/>
    <d v="2019-07-28T00:00:00"/>
    <x v="10087"/>
    <n v="169"/>
    <x v="1"/>
  </r>
  <r>
    <n v="347032"/>
    <d v="2019-07-28T00:00:00"/>
    <x v="581"/>
    <n v="20"/>
    <x v="1"/>
  </r>
  <r>
    <n v="347033"/>
    <d v="2019-07-28T00:00:00"/>
    <x v="581"/>
    <n v="20"/>
    <x v="1"/>
  </r>
  <r>
    <n v="347034"/>
    <d v="2019-07-28T00:00:00"/>
    <x v="581"/>
    <n v="20"/>
    <x v="1"/>
  </r>
  <r>
    <n v="347035"/>
    <d v="2019-07-28T00:00:00"/>
    <x v="581"/>
    <n v="20"/>
    <x v="1"/>
  </r>
  <r>
    <n v="347036"/>
    <d v="2019-07-28T00:00:00"/>
    <x v="581"/>
    <n v="20"/>
    <x v="1"/>
  </r>
  <r>
    <n v="347037"/>
    <d v="2019-07-28T00:00:00"/>
    <x v="6962"/>
    <n v="36"/>
    <x v="1"/>
  </r>
  <r>
    <n v="347038"/>
    <d v="2019-07-28T00:00:00"/>
    <x v="18500"/>
    <n v="180"/>
    <x v="1"/>
  </r>
  <r>
    <n v="347039"/>
    <d v="2019-07-28T00:00:00"/>
    <x v="18500"/>
    <n v="267"/>
    <x v="1"/>
  </r>
  <r>
    <n v="347040"/>
    <d v="2019-07-28T00:00:00"/>
    <x v="17070"/>
    <n v="96"/>
    <x v="1"/>
  </r>
  <r>
    <n v="347041"/>
    <d v="2019-07-28T00:00:00"/>
    <x v="18501"/>
    <n v="180"/>
    <x v="1"/>
  </r>
  <r>
    <n v="347042"/>
    <d v="2019-07-28T00:00:00"/>
    <x v="18501"/>
    <n v="180"/>
    <x v="1"/>
  </r>
  <r>
    <n v="347043"/>
    <d v="2019-07-28T00:00:00"/>
    <x v="18501"/>
    <n v="180"/>
    <x v="1"/>
  </r>
  <r>
    <n v="347044"/>
    <d v="2019-07-28T00:00:00"/>
    <x v="18501"/>
    <n v="180"/>
    <x v="1"/>
  </r>
  <r>
    <n v="347045"/>
    <d v="2019-07-28T00:00:00"/>
    <x v="18501"/>
    <n v="180"/>
    <x v="1"/>
  </r>
  <r>
    <n v="347046"/>
    <d v="2019-07-28T00:00:00"/>
    <x v="1204"/>
    <n v="180"/>
    <x v="1"/>
  </r>
  <r>
    <n v="347047"/>
    <d v="2019-07-28T00:00:00"/>
    <x v="1204"/>
    <n v="180"/>
    <x v="1"/>
  </r>
  <r>
    <n v="347048"/>
    <d v="2019-07-28T00:00:00"/>
    <x v="1204"/>
    <n v="180"/>
    <x v="1"/>
  </r>
  <r>
    <n v="347049"/>
    <d v="2019-07-28T00:00:00"/>
    <x v="1204"/>
    <n v="180"/>
    <x v="1"/>
  </r>
  <r>
    <n v="347050"/>
    <d v="2019-07-28T00:00:00"/>
    <x v="1204"/>
    <n v="180"/>
    <x v="1"/>
  </r>
  <r>
    <n v="347051"/>
    <d v="2019-07-28T00:00:00"/>
    <x v="18502"/>
    <n v="94"/>
    <x v="1"/>
  </r>
  <r>
    <n v="347052"/>
    <d v="2019-07-28T00:00:00"/>
    <x v="16096"/>
    <n v="181"/>
    <x v="1"/>
  </r>
  <r>
    <n v="347053"/>
    <d v="2019-07-28T00:00:00"/>
    <x v="16096"/>
    <n v="181"/>
    <x v="1"/>
  </r>
  <r>
    <n v="347059"/>
    <d v="2019-07-28T00:00:00"/>
    <x v="18496"/>
    <n v="66"/>
    <x v="1"/>
  </r>
  <r>
    <n v="347060"/>
    <d v="2019-07-28T00:00:00"/>
    <x v="18503"/>
    <n v="39"/>
    <x v="1"/>
  </r>
  <r>
    <n v="347061"/>
    <d v="2019-07-28T00:00:00"/>
    <x v="18503"/>
    <n v="39"/>
    <x v="1"/>
  </r>
  <r>
    <n v="347062"/>
    <d v="2019-07-28T00:00:00"/>
    <x v="18503"/>
    <n v="39"/>
    <x v="1"/>
  </r>
  <r>
    <n v="347063"/>
    <d v="2019-07-28T00:00:00"/>
    <x v="18503"/>
    <n v="39"/>
    <x v="1"/>
  </r>
  <r>
    <n v="347064"/>
    <d v="2019-07-28T00:00:00"/>
    <x v="18503"/>
    <n v="39"/>
    <x v="1"/>
  </r>
  <r>
    <n v="347065"/>
    <d v="2019-07-28T00:00:00"/>
    <x v="13368"/>
    <n v="1"/>
    <x v="1"/>
  </r>
  <r>
    <n v="347066"/>
    <d v="2019-07-28T00:00:00"/>
    <x v="13368"/>
    <n v="192"/>
    <x v="1"/>
  </r>
  <r>
    <n v="347067"/>
    <d v="2019-07-28T00:00:00"/>
    <x v="13368"/>
    <n v="1"/>
    <x v="1"/>
  </r>
  <r>
    <n v="347068"/>
    <d v="2019-07-28T00:00:00"/>
    <x v="13368"/>
    <n v="192"/>
    <x v="1"/>
  </r>
  <r>
    <n v="347069"/>
    <d v="2019-07-28T00:00:00"/>
    <x v="13368"/>
    <n v="192"/>
    <x v="1"/>
  </r>
  <r>
    <n v="347070"/>
    <d v="2019-07-28T00:00:00"/>
    <x v="13368"/>
    <n v="1"/>
    <x v="1"/>
  </r>
  <r>
    <n v="347071"/>
    <d v="2019-07-28T00:00:00"/>
    <x v="13368"/>
    <n v="1"/>
    <x v="1"/>
  </r>
  <r>
    <n v="347072"/>
    <d v="2019-07-28T00:00:00"/>
    <x v="13368"/>
    <n v="192"/>
    <x v="1"/>
  </r>
  <r>
    <n v="347073"/>
    <d v="2019-07-28T00:00:00"/>
    <x v="13368"/>
    <n v="1"/>
    <x v="1"/>
  </r>
  <r>
    <n v="347074"/>
    <d v="2019-07-28T00:00:00"/>
    <x v="13368"/>
    <n v="192"/>
    <x v="1"/>
  </r>
  <r>
    <n v="347075"/>
    <d v="2019-07-28T00:00:00"/>
    <x v="14990"/>
    <n v="65"/>
    <x v="1"/>
  </r>
  <r>
    <n v="347076"/>
    <d v="2019-07-28T00:00:00"/>
    <x v="13483"/>
    <n v="28"/>
    <x v="1"/>
  </r>
  <r>
    <n v="347077"/>
    <d v="2019-07-28T00:00:00"/>
    <x v="13483"/>
    <n v="28"/>
    <x v="1"/>
  </r>
  <r>
    <n v="347078"/>
    <d v="2019-07-28T00:00:00"/>
    <x v="14345"/>
    <n v="65"/>
    <x v="1"/>
  </r>
  <r>
    <n v="347079"/>
    <d v="2019-07-28T00:00:00"/>
    <x v="14345"/>
    <n v="65"/>
    <x v="1"/>
  </r>
  <r>
    <n v="347080"/>
    <d v="2019-07-28T00:00:00"/>
    <x v="14345"/>
    <n v="18"/>
    <x v="1"/>
  </r>
  <r>
    <n v="347081"/>
    <d v="2019-07-28T00:00:00"/>
    <x v="14345"/>
    <n v="92"/>
    <x v="1"/>
  </r>
  <r>
    <n v="347082"/>
    <d v="2019-07-28T00:00:00"/>
    <x v="14345"/>
    <n v="18"/>
    <x v="1"/>
  </r>
  <r>
    <n v="347083"/>
    <d v="2019-07-28T00:00:00"/>
    <x v="1841"/>
    <n v="21"/>
    <x v="1"/>
  </r>
  <r>
    <n v="347084"/>
    <d v="2019-07-28T00:00:00"/>
    <x v="1841"/>
    <n v="36"/>
    <x v="1"/>
  </r>
  <r>
    <n v="347085"/>
    <d v="2019-07-28T00:00:00"/>
    <x v="1841"/>
    <n v="78"/>
    <x v="1"/>
  </r>
  <r>
    <n v="347086"/>
    <d v="2019-07-28T00:00:00"/>
    <x v="1841"/>
    <n v="289"/>
    <x v="1"/>
  </r>
  <r>
    <n v="347087"/>
    <d v="2019-07-28T00:00:00"/>
    <x v="1841"/>
    <n v="24"/>
    <x v="1"/>
  </r>
  <r>
    <n v="347088"/>
    <d v="2019-07-28T00:00:00"/>
    <x v="1841"/>
    <n v="289"/>
    <x v="1"/>
  </r>
  <r>
    <n v="347089"/>
    <d v="2019-07-28T00:00:00"/>
    <x v="2677"/>
    <n v="81"/>
    <x v="1"/>
  </r>
  <r>
    <n v="347090"/>
    <d v="2019-07-28T00:00:00"/>
    <x v="2677"/>
    <n v="92"/>
    <x v="1"/>
  </r>
  <r>
    <n v="347091"/>
    <d v="2019-07-28T00:00:00"/>
    <x v="2677"/>
    <n v="81"/>
    <x v="1"/>
  </r>
  <r>
    <n v="347092"/>
    <d v="2019-07-28T00:00:00"/>
    <x v="2677"/>
    <n v="92"/>
    <x v="1"/>
  </r>
  <r>
    <n v="347093"/>
    <d v="2019-07-28T00:00:00"/>
    <x v="2677"/>
    <n v="92"/>
    <x v="1"/>
  </r>
  <r>
    <n v="347094"/>
    <d v="2019-07-28T00:00:00"/>
    <x v="2677"/>
    <n v="81"/>
    <x v="1"/>
  </r>
  <r>
    <n v="347095"/>
    <d v="2019-07-28T00:00:00"/>
    <x v="2677"/>
    <n v="81"/>
    <x v="1"/>
  </r>
  <r>
    <n v="347096"/>
    <d v="2019-07-28T00:00:00"/>
    <x v="2677"/>
    <n v="92"/>
    <x v="1"/>
  </r>
  <r>
    <n v="347097"/>
    <d v="2019-07-28T00:00:00"/>
    <x v="2677"/>
    <n v="81"/>
    <x v="1"/>
  </r>
  <r>
    <n v="347098"/>
    <d v="2019-07-28T00:00:00"/>
    <x v="2677"/>
    <n v="92"/>
    <x v="1"/>
  </r>
  <r>
    <n v="347099"/>
    <d v="2019-07-28T00:00:00"/>
    <x v="3116"/>
    <n v="220"/>
    <x v="1"/>
  </r>
  <r>
    <n v="347100"/>
    <d v="2019-07-28T00:00:00"/>
    <x v="3116"/>
    <n v="220"/>
    <x v="1"/>
  </r>
  <r>
    <n v="347101"/>
    <d v="2019-07-28T00:00:00"/>
    <x v="3116"/>
    <n v="220"/>
    <x v="1"/>
  </r>
  <r>
    <n v="347102"/>
    <d v="2019-07-28T00:00:00"/>
    <x v="3116"/>
    <n v="220"/>
    <x v="1"/>
  </r>
  <r>
    <n v="347103"/>
    <d v="2019-07-28T00:00:00"/>
    <x v="3116"/>
    <n v="220"/>
    <x v="1"/>
  </r>
  <r>
    <n v="347104"/>
    <d v="2019-07-28T00:00:00"/>
    <x v="16354"/>
    <n v="123"/>
    <x v="1"/>
  </r>
  <r>
    <n v="347105"/>
    <d v="2019-07-28T00:00:00"/>
    <x v="16354"/>
    <n v="49"/>
    <x v="1"/>
  </r>
  <r>
    <n v="347106"/>
    <d v="2019-07-28T00:00:00"/>
    <x v="16354"/>
    <n v="20"/>
    <x v="1"/>
  </r>
  <r>
    <n v="347107"/>
    <d v="2019-07-28T00:00:00"/>
    <x v="16354"/>
    <n v="67"/>
    <x v="1"/>
  </r>
  <r>
    <n v="347108"/>
    <d v="2019-07-28T00:00:00"/>
    <x v="16354"/>
    <n v="18"/>
    <x v="1"/>
  </r>
  <r>
    <n v="347109"/>
    <d v="2019-07-28T00:00:00"/>
    <x v="18500"/>
    <n v="30"/>
    <x v="1"/>
  </r>
  <r>
    <n v="347110"/>
    <d v="2019-07-28T00:00:00"/>
    <x v="18500"/>
    <n v="181"/>
    <x v="1"/>
  </r>
  <r>
    <n v="347111"/>
    <d v="2019-07-28T00:00:00"/>
    <x v="15939"/>
    <n v="21"/>
    <x v="1"/>
  </r>
  <r>
    <n v="347112"/>
    <d v="2019-07-28T00:00:00"/>
    <x v="15939"/>
    <n v="93"/>
    <x v="1"/>
  </r>
  <r>
    <n v="347113"/>
    <d v="2019-07-28T00:00:00"/>
    <x v="15939"/>
    <n v="21"/>
    <x v="1"/>
  </r>
  <r>
    <n v="347115"/>
    <d v="2019-07-28T00:00:00"/>
    <x v="1416"/>
    <n v="296"/>
    <x v="1"/>
  </r>
  <r>
    <n v="347116"/>
    <d v="2019-07-28T00:00:00"/>
    <x v="1416"/>
    <n v="296"/>
    <x v="1"/>
  </r>
  <r>
    <n v="347117"/>
    <d v="2019-07-28T00:00:00"/>
    <x v="1416"/>
    <n v="296"/>
    <x v="1"/>
  </r>
  <r>
    <n v="347118"/>
    <d v="2019-07-28T00:00:00"/>
    <x v="1416"/>
    <n v="296"/>
    <x v="1"/>
  </r>
  <r>
    <n v="347119"/>
    <d v="2019-07-28T00:00:00"/>
    <x v="1416"/>
    <n v="296"/>
    <x v="1"/>
  </r>
  <r>
    <n v="347120"/>
    <d v="2019-07-28T00:00:00"/>
    <x v="1416"/>
    <n v="296"/>
    <x v="1"/>
  </r>
  <r>
    <n v="347121"/>
    <d v="2019-07-28T00:00:00"/>
    <x v="1416"/>
    <n v="296"/>
    <x v="1"/>
  </r>
  <r>
    <n v="347122"/>
    <d v="2019-07-28T00:00:00"/>
    <x v="1416"/>
    <n v="296"/>
    <x v="1"/>
  </r>
  <r>
    <n v="347123"/>
    <d v="2019-07-28T00:00:00"/>
    <x v="1416"/>
    <n v="296"/>
    <x v="1"/>
  </r>
  <r>
    <n v="347124"/>
    <d v="2019-07-28T00:00:00"/>
    <x v="1416"/>
    <n v="296"/>
    <x v="1"/>
  </r>
  <r>
    <n v="347125"/>
    <d v="2019-07-28T00:00:00"/>
    <x v="18504"/>
    <n v="28"/>
    <x v="1"/>
  </r>
  <r>
    <n v="347126"/>
    <d v="2019-07-28T00:00:00"/>
    <x v="18504"/>
    <n v="28"/>
    <x v="1"/>
  </r>
  <r>
    <n v="347127"/>
    <d v="2019-07-28T00:00:00"/>
    <x v="18504"/>
    <n v="28"/>
    <x v="1"/>
  </r>
  <r>
    <n v="347128"/>
    <d v="2019-07-28T00:00:00"/>
    <x v="18504"/>
    <n v="28"/>
    <x v="1"/>
  </r>
  <r>
    <n v="347130"/>
    <d v="2019-07-28T00:00:00"/>
    <x v="17018"/>
    <n v="61"/>
    <x v="1"/>
  </r>
  <r>
    <n v="347131"/>
    <d v="2019-07-28T00:00:00"/>
    <x v="17221"/>
    <n v="126"/>
    <x v="1"/>
  </r>
  <r>
    <n v="347132"/>
    <d v="2019-07-28T00:00:00"/>
    <x v="17221"/>
    <n v="126"/>
    <x v="1"/>
  </r>
  <r>
    <n v="347133"/>
    <d v="2019-07-28T00:00:00"/>
    <x v="17221"/>
    <n v="126"/>
    <x v="1"/>
  </r>
  <r>
    <n v="347134"/>
    <d v="2019-07-28T00:00:00"/>
    <x v="17221"/>
    <n v="126"/>
    <x v="1"/>
  </r>
  <r>
    <n v="347135"/>
    <d v="2019-07-28T00:00:00"/>
    <x v="17221"/>
    <n v="126"/>
    <x v="1"/>
  </r>
  <r>
    <n v="347136"/>
    <d v="2019-07-28T00:00:00"/>
    <x v="17421"/>
    <n v="65"/>
    <x v="1"/>
  </r>
  <r>
    <n v="347137"/>
    <d v="2019-07-28T00:00:00"/>
    <x v="16531"/>
    <n v="78"/>
    <x v="1"/>
  </r>
  <r>
    <n v="347138"/>
    <d v="2019-07-28T00:00:00"/>
    <x v="16531"/>
    <n v="78"/>
    <x v="1"/>
  </r>
  <r>
    <n v="347139"/>
    <d v="2019-07-28T00:00:00"/>
    <x v="16531"/>
    <n v="96"/>
    <x v="1"/>
  </r>
  <r>
    <n v="347140"/>
    <d v="2019-07-28T00:00:00"/>
    <x v="16531"/>
    <n v="180"/>
    <x v="1"/>
  </r>
  <r>
    <n v="347141"/>
    <d v="2019-07-28T00:00:00"/>
    <x v="18505"/>
    <n v="296"/>
    <x v="1"/>
  </r>
  <r>
    <n v="347142"/>
    <d v="2019-07-28T00:00:00"/>
    <x v="4827"/>
    <n v="296"/>
    <x v="1"/>
  </r>
  <r>
    <n v="347143"/>
    <d v="2019-07-28T00:00:00"/>
    <x v="4827"/>
    <n v="296"/>
    <x v="1"/>
  </r>
  <r>
    <n v="347144"/>
    <d v="2019-07-28T00:00:00"/>
    <x v="4827"/>
    <n v="296"/>
    <x v="1"/>
  </r>
  <r>
    <n v="347145"/>
    <d v="2019-07-28T00:00:00"/>
    <x v="4827"/>
    <n v="296"/>
    <x v="1"/>
  </r>
  <r>
    <n v="347146"/>
    <d v="2019-07-28T00:00:00"/>
    <x v="10163"/>
    <n v="182"/>
    <x v="1"/>
  </r>
  <r>
    <n v="347147"/>
    <d v="2019-07-28T00:00:00"/>
    <x v="4827"/>
    <n v="296"/>
    <x v="1"/>
  </r>
  <r>
    <n v="347148"/>
    <d v="2019-07-28T00:00:00"/>
    <x v="10163"/>
    <n v="182"/>
    <x v="1"/>
  </r>
  <r>
    <n v="347149"/>
    <d v="2019-07-28T00:00:00"/>
    <x v="10163"/>
    <n v="182"/>
    <x v="1"/>
  </r>
  <r>
    <n v="347150"/>
    <d v="2019-07-28T00:00:00"/>
    <x v="10163"/>
    <n v="182"/>
    <x v="1"/>
  </r>
  <r>
    <n v="347151"/>
    <d v="2019-07-28T00:00:00"/>
    <x v="10163"/>
    <n v="182"/>
    <x v="1"/>
  </r>
  <r>
    <n v="347158"/>
    <d v="2019-07-28T00:00:00"/>
    <x v="17354"/>
    <n v="93"/>
    <x v="1"/>
  </r>
  <r>
    <n v="347159"/>
    <d v="2019-07-28T00:00:00"/>
    <x v="17354"/>
    <n v="93"/>
    <x v="1"/>
  </r>
  <r>
    <n v="347160"/>
    <d v="2019-07-28T00:00:00"/>
    <x v="15087"/>
    <n v="61"/>
    <x v="1"/>
  </r>
  <r>
    <n v="347161"/>
    <d v="2019-07-28T00:00:00"/>
    <x v="17354"/>
    <n v="93"/>
    <x v="1"/>
  </r>
  <r>
    <n v="347162"/>
    <d v="2019-07-28T00:00:00"/>
    <x v="15087"/>
    <n v="169"/>
    <x v="1"/>
  </r>
  <r>
    <n v="347163"/>
    <d v="2019-07-28T00:00:00"/>
    <x v="17354"/>
    <n v="93"/>
    <x v="1"/>
  </r>
  <r>
    <n v="347164"/>
    <d v="2019-07-28T00:00:00"/>
    <x v="15087"/>
    <n v="28"/>
    <x v="1"/>
  </r>
  <r>
    <n v="347165"/>
    <d v="2019-07-28T00:00:00"/>
    <x v="15087"/>
    <n v="96"/>
    <x v="1"/>
  </r>
  <r>
    <n v="347166"/>
    <d v="2019-07-28T00:00:00"/>
    <x v="15087"/>
    <n v="67"/>
    <x v="1"/>
  </r>
  <r>
    <n v="347172"/>
    <d v="2019-07-28T00:00:00"/>
    <x v="3585"/>
    <n v="192"/>
    <x v="1"/>
  </r>
  <r>
    <n v="347173"/>
    <d v="2019-07-28T00:00:00"/>
    <x v="3585"/>
    <n v="179"/>
    <x v="1"/>
  </r>
  <r>
    <n v="347174"/>
    <d v="2019-07-28T00:00:00"/>
    <x v="3585"/>
    <n v="21"/>
    <x v="1"/>
  </r>
  <r>
    <n v="347175"/>
    <d v="2019-07-28T00:00:00"/>
    <x v="11789"/>
    <n v="81"/>
    <x v="1"/>
  </r>
  <r>
    <n v="347176"/>
    <d v="2019-07-28T00:00:00"/>
    <x v="11789"/>
    <n v="258"/>
    <x v="1"/>
  </r>
  <r>
    <n v="347177"/>
    <d v="2019-07-28T00:00:00"/>
    <x v="11789"/>
    <n v="81"/>
    <x v="1"/>
  </r>
  <r>
    <n v="347178"/>
    <d v="2019-07-28T00:00:00"/>
    <x v="11789"/>
    <n v="258"/>
    <x v="1"/>
  </r>
  <r>
    <n v="347179"/>
    <d v="2019-07-28T00:00:00"/>
    <x v="11789"/>
    <n v="81"/>
    <x v="1"/>
  </r>
  <r>
    <n v="347180"/>
    <d v="2019-07-28T00:00:00"/>
    <x v="11789"/>
    <n v="258"/>
    <x v="1"/>
  </r>
  <r>
    <n v="347181"/>
    <d v="2019-07-28T00:00:00"/>
    <x v="11789"/>
    <n v="81"/>
    <x v="1"/>
  </r>
  <r>
    <n v="347182"/>
    <d v="2019-07-28T00:00:00"/>
    <x v="11789"/>
    <n v="258"/>
    <x v="1"/>
  </r>
  <r>
    <n v="347183"/>
    <d v="2019-07-28T00:00:00"/>
    <x v="11789"/>
    <n v="258"/>
    <x v="1"/>
  </r>
  <r>
    <n v="347184"/>
    <d v="2019-07-28T00:00:00"/>
    <x v="18506"/>
    <n v="91"/>
    <x v="1"/>
  </r>
  <r>
    <n v="347185"/>
    <d v="2019-07-28T00:00:00"/>
    <x v="18506"/>
    <n v="91"/>
    <x v="1"/>
  </r>
  <r>
    <n v="347186"/>
    <d v="2019-07-28T00:00:00"/>
    <x v="18506"/>
    <n v="91"/>
    <x v="1"/>
  </r>
  <r>
    <n v="347187"/>
    <d v="2019-07-28T00:00:00"/>
    <x v="18506"/>
    <n v="91"/>
    <x v="1"/>
  </r>
  <r>
    <n v="347188"/>
    <d v="2019-07-28T00:00:00"/>
    <x v="18506"/>
    <n v="91"/>
    <x v="1"/>
  </r>
  <r>
    <n v="347189"/>
    <d v="2019-07-28T00:00:00"/>
    <x v="15939"/>
    <n v="93"/>
    <x v="1"/>
  </r>
  <r>
    <n v="347190"/>
    <d v="2019-07-28T00:00:00"/>
    <x v="15939"/>
    <n v="93"/>
    <x v="1"/>
  </r>
  <r>
    <n v="347191"/>
    <d v="2019-07-28T00:00:00"/>
    <x v="18507"/>
    <n v="169"/>
    <x v="1"/>
  </r>
  <r>
    <n v="347192"/>
    <d v="2019-07-28T00:00:00"/>
    <x v="17829"/>
    <n v="61"/>
    <x v="1"/>
  </r>
  <r>
    <n v="347193"/>
    <d v="2019-07-28T00:00:00"/>
    <x v="17829"/>
    <n v="61"/>
    <x v="1"/>
  </r>
  <r>
    <n v="347194"/>
    <d v="2019-07-28T00:00:00"/>
    <x v="17829"/>
    <n v="296"/>
    <x v="1"/>
  </r>
  <r>
    <n v="347195"/>
    <d v="2019-07-28T00:00:00"/>
    <x v="17829"/>
    <n v="61"/>
    <x v="1"/>
  </r>
  <r>
    <n v="347196"/>
    <d v="2019-07-28T00:00:00"/>
    <x v="18500"/>
    <n v="81"/>
    <x v="1"/>
  </r>
  <r>
    <n v="347197"/>
    <d v="2019-07-28T00:00:00"/>
    <x v="18500"/>
    <n v="267"/>
    <x v="1"/>
  </r>
  <r>
    <n v="347198"/>
    <d v="2019-07-28T00:00:00"/>
    <x v="10702"/>
    <n v="28"/>
    <x v="1"/>
  </r>
  <r>
    <n v="347199"/>
    <d v="2019-07-28T00:00:00"/>
    <x v="10702"/>
    <n v="28"/>
    <x v="1"/>
  </r>
  <r>
    <n v="347200"/>
    <d v="2019-07-28T00:00:00"/>
    <x v="10702"/>
    <n v="28"/>
    <x v="1"/>
  </r>
  <r>
    <n v="347201"/>
    <d v="2019-07-28T00:00:00"/>
    <x v="10702"/>
    <n v="28"/>
    <x v="1"/>
  </r>
  <r>
    <n v="347202"/>
    <d v="2019-07-28T00:00:00"/>
    <x v="10702"/>
    <n v="28"/>
    <x v="1"/>
  </r>
  <r>
    <n v="347203"/>
    <d v="2019-07-28T00:00:00"/>
    <x v="10702"/>
    <n v="28"/>
    <x v="1"/>
  </r>
  <r>
    <n v="347204"/>
    <d v="2019-07-28T00:00:00"/>
    <x v="10702"/>
    <n v="28"/>
    <x v="1"/>
  </r>
  <r>
    <n v="347205"/>
    <d v="2019-07-28T00:00:00"/>
    <x v="10702"/>
    <n v="28"/>
    <x v="1"/>
  </r>
  <r>
    <n v="347206"/>
    <d v="2019-07-28T00:00:00"/>
    <x v="10702"/>
    <n v="28"/>
    <x v="1"/>
  </r>
  <r>
    <n v="347207"/>
    <d v="2019-07-28T00:00:00"/>
    <x v="10702"/>
    <n v="28"/>
    <x v="1"/>
  </r>
  <r>
    <n v="347208"/>
    <d v="2019-07-28T00:00:00"/>
    <x v="17310"/>
    <n v="88"/>
    <x v="1"/>
  </r>
  <r>
    <n v="347209"/>
    <d v="2019-07-28T00:00:00"/>
    <x v="17310"/>
    <n v="91"/>
    <x v="1"/>
  </r>
  <r>
    <n v="347210"/>
    <d v="2019-07-28T00:00:00"/>
    <x v="17310"/>
    <n v="1"/>
    <x v="1"/>
  </r>
  <r>
    <n v="347211"/>
    <d v="2019-07-28T00:00:00"/>
    <x v="17310"/>
    <n v="88"/>
    <x v="1"/>
  </r>
  <r>
    <n v="347212"/>
    <d v="2019-07-28T00:00:00"/>
    <x v="17310"/>
    <n v="28"/>
    <x v="1"/>
  </r>
  <r>
    <n v="347213"/>
    <d v="2019-07-28T00:00:00"/>
    <x v="17310"/>
    <n v="61"/>
    <x v="1"/>
  </r>
  <r>
    <n v="347214"/>
    <d v="2019-07-28T00:00:00"/>
    <x v="17310"/>
    <n v="1"/>
    <x v="1"/>
  </r>
  <r>
    <n v="347215"/>
    <d v="2019-07-28T00:00:00"/>
    <x v="15308"/>
    <n v="21"/>
    <x v="1"/>
  </r>
  <r>
    <n v="347216"/>
    <d v="2019-07-28T00:00:00"/>
    <x v="15308"/>
    <n v="180"/>
    <x v="1"/>
  </r>
  <r>
    <n v="347217"/>
    <d v="2019-07-28T00:00:00"/>
    <x v="15308"/>
    <n v="30"/>
    <x v="1"/>
  </r>
  <r>
    <n v="347218"/>
    <d v="2019-07-28T00:00:00"/>
    <x v="15308"/>
    <n v="66"/>
    <x v="1"/>
  </r>
  <r>
    <n v="347219"/>
    <d v="2019-07-28T00:00:00"/>
    <x v="18508"/>
    <n v="180"/>
    <x v="1"/>
  </r>
  <r>
    <n v="347220"/>
    <d v="2019-07-28T00:00:00"/>
    <x v="18508"/>
    <n v="180"/>
    <x v="1"/>
  </r>
  <r>
    <n v="347221"/>
    <d v="2019-07-28T00:00:00"/>
    <x v="18508"/>
    <n v="180"/>
    <x v="1"/>
  </r>
  <r>
    <n v="347223"/>
    <d v="2019-07-28T00:00:00"/>
    <x v="12346"/>
    <n v="184"/>
    <x v="1"/>
  </r>
  <r>
    <n v="347224"/>
    <d v="2019-07-28T00:00:00"/>
    <x v="12346"/>
    <n v="261"/>
    <x v="1"/>
  </r>
  <r>
    <n v="347225"/>
    <d v="2019-07-28T00:00:00"/>
    <x v="12346"/>
    <n v="76"/>
    <x v="1"/>
  </r>
  <r>
    <n v="347226"/>
    <d v="2019-07-28T00:00:00"/>
    <x v="17761"/>
    <n v="21"/>
    <x v="1"/>
  </r>
  <r>
    <n v="347227"/>
    <d v="2019-07-28T00:00:00"/>
    <x v="14485"/>
    <n v="30"/>
    <x v="1"/>
  </r>
  <r>
    <n v="347233"/>
    <d v="2019-07-28T00:00:00"/>
    <x v="3260"/>
    <n v="20"/>
    <x v="1"/>
  </r>
  <r>
    <n v="347234"/>
    <d v="2019-07-28T00:00:00"/>
    <x v="3260"/>
    <n v="20"/>
    <x v="1"/>
  </r>
  <r>
    <n v="347235"/>
    <d v="2019-07-28T00:00:00"/>
    <x v="3260"/>
    <n v="20"/>
    <x v="1"/>
  </r>
  <r>
    <n v="347236"/>
    <d v="2019-07-28T00:00:00"/>
    <x v="3260"/>
    <n v="20"/>
    <x v="1"/>
  </r>
  <r>
    <n v="347237"/>
    <d v="2019-07-28T00:00:00"/>
    <x v="3260"/>
    <n v="20"/>
    <x v="1"/>
  </r>
  <r>
    <n v="347238"/>
    <d v="2019-07-28T00:00:00"/>
    <x v="3260"/>
    <n v="20"/>
    <x v="1"/>
  </r>
  <r>
    <n v="347239"/>
    <d v="2019-07-28T00:00:00"/>
    <x v="3260"/>
    <n v="20"/>
    <x v="1"/>
  </r>
  <r>
    <n v="347240"/>
    <d v="2019-07-28T00:00:00"/>
    <x v="3260"/>
    <n v="20"/>
    <x v="1"/>
  </r>
  <r>
    <n v="347241"/>
    <d v="2019-07-28T00:00:00"/>
    <x v="3260"/>
    <n v="20"/>
    <x v="1"/>
  </r>
  <r>
    <n v="347242"/>
    <d v="2019-07-28T00:00:00"/>
    <x v="3260"/>
    <n v="20"/>
    <x v="1"/>
  </r>
  <r>
    <n v="347243"/>
    <d v="2019-07-28T00:00:00"/>
    <x v="3260"/>
    <n v="20"/>
    <x v="1"/>
  </r>
  <r>
    <n v="347244"/>
    <d v="2019-07-28T00:00:00"/>
    <x v="3260"/>
    <n v="20"/>
    <x v="1"/>
  </r>
  <r>
    <n v="347245"/>
    <d v="2019-07-28T00:00:00"/>
    <x v="3260"/>
    <n v="20"/>
    <x v="1"/>
  </r>
  <r>
    <n v="347246"/>
    <d v="2019-07-28T00:00:00"/>
    <x v="3260"/>
    <n v="20"/>
    <x v="1"/>
  </r>
  <r>
    <n v="347247"/>
    <d v="2019-07-28T00:00:00"/>
    <x v="14237"/>
    <n v="92"/>
    <x v="1"/>
  </r>
  <r>
    <n v="347248"/>
    <d v="2019-07-28T00:00:00"/>
    <x v="14237"/>
    <n v="92"/>
    <x v="1"/>
  </r>
  <r>
    <n v="347249"/>
    <d v="2019-07-28T00:00:00"/>
    <x v="14237"/>
    <n v="92"/>
    <x v="1"/>
  </r>
  <r>
    <n v="347250"/>
    <d v="2019-07-28T00:00:00"/>
    <x v="14237"/>
    <n v="92"/>
    <x v="1"/>
  </r>
  <r>
    <n v="347251"/>
    <d v="2019-07-28T00:00:00"/>
    <x v="14237"/>
    <n v="92"/>
    <x v="1"/>
  </r>
  <r>
    <n v="347252"/>
    <d v="2019-07-28T00:00:00"/>
    <x v="5209"/>
    <n v="78"/>
    <x v="1"/>
  </r>
  <r>
    <n v="347254"/>
    <d v="2019-07-28T00:00:00"/>
    <x v="18068"/>
    <n v="20"/>
    <x v="1"/>
  </r>
  <r>
    <n v="347255"/>
    <d v="2019-07-28T00:00:00"/>
    <x v="18068"/>
    <n v="81"/>
    <x v="1"/>
  </r>
  <r>
    <n v="347256"/>
    <d v="2019-07-28T00:00:00"/>
    <x v="15141"/>
    <n v="61"/>
    <x v="1"/>
  </r>
  <r>
    <n v="347257"/>
    <d v="2019-07-28T00:00:00"/>
    <x v="15141"/>
    <n v="61"/>
    <x v="1"/>
  </r>
  <r>
    <n v="347258"/>
    <d v="2019-07-28T00:00:00"/>
    <x v="10383"/>
    <n v="61"/>
    <x v="1"/>
  </r>
  <r>
    <n v="347259"/>
    <d v="2019-07-28T00:00:00"/>
    <x v="10383"/>
    <n v="61"/>
    <x v="1"/>
  </r>
  <r>
    <n v="347260"/>
    <d v="2019-07-28T00:00:00"/>
    <x v="14596"/>
    <n v="88"/>
    <x v="1"/>
  </r>
  <r>
    <n v="347261"/>
    <d v="2019-07-28T00:00:00"/>
    <x v="14596"/>
    <n v="1"/>
    <x v="1"/>
  </r>
  <r>
    <n v="347262"/>
    <d v="2019-07-28T00:00:00"/>
    <x v="14596"/>
    <n v="1"/>
    <x v="1"/>
  </r>
  <r>
    <n v="347263"/>
    <d v="2019-07-28T00:00:00"/>
    <x v="14596"/>
    <n v="88"/>
    <x v="1"/>
  </r>
  <r>
    <n v="347264"/>
    <d v="2019-07-28T00:00:00"/>
    <x v="14596"/>
    <n v="88"/>
    <x v="1"/>
  </r>
  <r>
    <n v="347265"/>
    <d v="2019-07-28T00:00:00"/>
    <x v="3483"/>
    <n v="91"/>
    <x v="1"/>
  </r>
  <r>
    <n v="347266"/>
    <d v="2019-07-28T00:00:00"/>
    <x v="3483"/>
    <n v="91"/>
    <x v="1"/>
  </r>
  <r>
    <n v="347267"/>
    <d v="2019-07-28T00:00:00"/>
    <x v="3483"/>
    <n v="91"/>
    <x v="1"/>
  </r>
  <r>
    <n v="347268"/>
    <d v="2019-07-28T00:00:00"/>
    <x v="3483"/>
    <n v="91"/>
    <x v="1"/>
  </r>
  <r>
    <n v="347269"/>
    <d v="2019-07-28T00:00:00"/>
    <x v="3483"/>
    <n v="91"/>
    <x v="1"/>
  </r>
  <r>
    <n v="347270"/>
    <d v="2019-07-28T00:00:00"/>
    <x v="15649"/>
    <n v="180"/>
    <x v="1"/>
  </r>
  <r>
    <n v="347271"/>
    <d v="2019-07-28T00:00:00"/>
    <x v="13200"/>
    <n v="1"/>
    <x v="1"/>
  </r>
  <r>
    <n v="347272"/>
    <d v="2019-07-28T00:00:00"/>
    <x v="13200"/>
    <n v="1"/>
    <x v="1"/>
  </r>
  <r>
    <n v="347273"/>
    <d v="2019-07-28T00:00:00"/>
    <x v="546"/>
    <n v="62"/>
    <x v="1"/>
  </r>
  <r>
    <n v="347274"/>
    <d v="2019-07-28T00:00:00"/>
    <x v="546"/>
    <n v="62"/>
    <x v="1"/>
  </r>
  <r>
    <n v="347275"/>
    <d v="2019-07-28T00:00:00"/>
    <x v="546"/>
    <n v="62"/>
    <x v="1"/>
  </r>
  <r>
    <n v="347276"/>
    <d v="2019-07-28T00:00:00"/>
    <x v="546"/>
    <n v="62"/>
    <x v="1"/>
  </r>
  <r>
    <n v="347277"/>
    <d v="2019-07-28T00:00:00"/>
    <x v="546"/>
    <n v="62"/>
    <x v="1"/>
  </r>
  <r>
    <n v="347278"/>
    <d v="2019-07-28T00:00:00"/>
    <x v="14485"/>
    <n v="96"/>
    <x v="1"/>
  </r>
  <r>
    <n v="347279"/>
    <d v="2019-07-28T00:00:00"/>
    <x v="14537"/>
    <n v="296"/>
    <x v="1"/>
  </r>
  <r>
    <n v="347280"/>
    <d v="2019-07-28T00:00:00"/>
    <x v="14537"/>
    <n v="126"/>
    <x v="1"/>
  </r>
  <r>
    <n v="347281"/>
    <d v="2019-07-28T00:00:00"/>
    <x v="14537"/>
    <n v="1"/>
    <x v="1"/>
  </r>
  <r>
    <n v="347282"/>
    <d v="2019-07-28T00:00:00"/>
    <x v="14537"/>
    <n v="296"/>
    <x v="1"/>
  </r>
  <r>
    <n v="347283"/>
    <d v="2019-07-28T00:00:00"/>
    <x v="14537"/>
    <n v="1"/>
    <x v="1"/>
  </r>
  <r>
    <n v="347288"/>
    <d v="2019-07-28T00:00:00"/>
    <x v="18509"/>
    <n v="296"/>
    <x v="1"/>
  </r>
  <r>
    <n v="347289"/>
    <d v="2019-07-28T00:00:00"/>
    <x v="18509"/>
    <n v="296"/>
    <x v="1"/>
  </r>
  <r>
    <n v="347290"/>
    <d v="2019-07-28T00:00:00"/>
    <x v="18509"/>
    <n v="296"/>
    <x v="1"/>
  </r>
  <r>
    <n v="347291"/>
    <d v="2019-07-28T00:00:00"/>
    <x v="18509"/>
    <n v="296"/>
    <x v="1"/>
  </r>
  <r>
    <n v="347292"/>
    <d v="2019-07-28T00:00:00"/>
    <x v="18509"/>
    <n v="296"/>
    <x v="1"/>
  </r>
  <r>
    <n v="347297"/>
    <d v="2019-07-28T00:00:00"/>
    <x v="1839"/>
    <n v="21"/>
    <x v="1"/>
  </r>
  <r>
    <n v="347298"/>
    <d v="2019-07-28T00:00:00"/>
    <x v="1839"/>
    <n v="89"/>
    <x v="1"/>
  </r>
  <r>
    <n v="347299"/>
    <d v="2019-07-28T00:00:00"/>
    <x v="1839"/>
    <n v="179"/>
    <x v="1"/>
  </r>
  <r>
    <n v="347300"/>
    <d v="2019-07-28T00:00:00"/>
    <x v="1839"/>
    <n v="30"/>
    <x v="1"/>
  </r>
  <r>
    <n v="347301"/>
    <d v="2019-07-28T00:00:00"/>
    <x v="1839"/>
    <n v="21"/>
    <x v="1"/>
  </r>
  <r>
    <n v="347302"/>
    <d v="2019-07-28T00:00:00"/>
    <x v="5824"/>
    <n v="220"/>
    <x v="1"/>
  </r>
  <r>
    <n v="347303"/>
    <d v="2019-07-28T00:00:00"/>
    <x v="5824"/>
    <n v="289"/>
    <x v="1"/>
  </r>
  <r>
    <n v="347304"/>
    <d v="2019-07-28T00:00:00"/>
    <x v="5824"/>
    <n v="86"/>
    <x v="1"/>
  </r>
  <r>
    <n v="347305"/>
    <d v="2019-07-28T00:00:00"/>
    <x v="5824"/>
    <n v="220"/>
    <x v="1"/>
  </r>
  <r>
    <n v="347306"/>
    <d v="2019-07-28T00:00:00"/>
    <x v="5824"/>
    <n v="299"/>
    <x v="1"/>
  </r>
  <r>
    <n v="347307"/>
    <d v="2019-07-28T00:00:00"/>
    <x v="5824"/>
    <n v="220"/>
    <x v="1"/>
  </r>
  <r>
    <n v="347308"/>
    <d v="2019-07-28T00:00:00"/>
    <x v="5824"/>
    <n v="220"/>
    <x v="1"/>
  </r>
  <r>
    <n v="347309"/>
    <d v="2019-07-28T00:00:00"/>
    <x v="5824"/>
    <n v="299"/>
    <x v="1"/>
  </r>
  <r>
    <n v="347310"/>
    <d v="2019-07-28T00:00:00"/>
    <x v="5824"/>
    <n v="86"/>
    <x v="1"/>
  </r>
  <r>
    <n v="347311"/>
    <d v="2019-07-28T00:00:00"/>
    <x v="5824"/>
    <n v="220"/>
    <x v="1"/>
  </r>
  <r>
    <n v="347312"/>
    <d v="2019-07-28T00:00:00"/>
    <x v="8816"/>
    <n v="147"/>
    <x v="1"/>
  </r>
  <r>
    <n v="347318"/>
    <d v="2019-07-28T00:00:00"/>
    <x v="14485"/>
    <n v="24"/>
    <x v="1"/>
  </r>
  <r>
    <n v="347319"/>
    <d v="2019-07-28T00:00:00"/>
    <x v="5478"/>
    <n v="88"/>
    <x v="1"/>
  </r>
  <r>
    <n v="347320"/>
    <d v="2019-07-28T00:00:00"/>
    <x v="5478"/>
    <n v="88"/>
    <x v="1"/>
  </r>
  <r>
    <n v="347321"/>
    <d v="2019-07-28T00:00:00"/>
    <x v="5478"/>
    <n v="88"/>
    <x v="1"/>
  </r>
  <r>
    <n v="347322"/>
    <d v="2019-07-28T00:00:00"/>
    <x v="5478"/>
    <n v="88"/>
    <x v="1"/>
  </r>
  <r>
    <n v="347323"/>
    <d v="2019-07-28T00:00:00"/>
    <x v="5478"/>
    <n v="88"/>
    <x v="1"/>
  </r>
  <r>
    <n v="347324"/>
    <d v="2019-07-28T00:00:00"/>
    <x v="7147"/>
    <n v="180"/>
    <x v="1"/>
  </r>
  <r>
    <n v="347325"/>
    <d v="2019-07-28T00:00:00"/>
    <x v="7147"/>
    <n v="180"/>
    <x v="1"/>
  </r>
  <r>
    <n v="347326"/>
    <d v="2019-07-28T00:00:00"/>
    <x v="7147"/>
    <n v="180"/>
    <x v="1"/>
  </r>
  <r>
    <n v="347327"/>
    <d v="2019-07-28T00:00:00"/>
    <x v="7147"/>
    <n v="180"/>
    <x v="1"/>
  </r>
  <r>
    <n v="347328"/>
    <d v="2019-07-28T00:00:00"/>
    <x v="7147"/>
    <n v="180"/>
    <x v="1"/>
  </r>
  <r>
    <n v="347329"/>
    <d v="2019-07-28T00:00:00"/>
    <x v="8658"/>
    <n v="180"/>
    <x v="1"/>
  </r>
  <r>
    <n v="347330"/>
    <d v="2019-07-28T00:00:00"/>
    <x v="17380"/>
    <n v="296"/>
    <x v="1"/>
  </r>
  <r>
    <n v="347331"/>
    <d v="2019-07-28T00:00:00"/>
    <x v="8816"/>
    <n v="180"/>
    <x v="1"/>
  </r>
  <r>
    <n v="347333"/>
    <d v="2019-07-28T00:00:00"/>
    <x v="14485"/>
    <n v="96"/>
    <x v="1"/>
  </r>
  <r>
    <n v="347338"/>
    <d v="2019-07-28T00:00:00"/>
    <x v="13076"/>
    <n v="61"/>
    <x v="1"/>
  </r>
  <r>
    <n v="347339"/>
    <d v="2019-07-28T00:00:00"/>
    <x v="18510"/>
    <n v="217"/>
    <x v="1"/>
  </r>
  <r>
    <n v="347340"/>
    <d v="2019-07-28T00:00:00"/>
    <x v="18510"/>
    <n v="217"/>
    <x v="1"/>
  </r>
  <r>
    <n v="347341"/>
    <d v="2019-07-28T00:00:00"/>
    <x v="18510"/>
    <n v="217"/>
    <x v="1"/>
  </r>
  <r>
    <n v="347342"/>
    <d v="2019-07-28T00:00:00"/>
    <x v="18510"/>
    <n v="217"/>
    <x v="1"/>
  </r>
  <r>
    <n v="347343"/>
    <d v="2019-07-28T00:00:00"/>
    <x v="18510"/>
    <n v="217"/>
    <x v="1"/>
  </r>
  <r>
    <n v="347345"/>
    <d v="2019-07-28T00:00:00"/>
    <x v="8816"/>
    <n v="343"/>
    <x v="1"/>
  </r>
  <r>
    <n v="347346"/>
    <d v="2019-07-28T00:00:00"/>
    <x v="8816"/>
    <n v="348"/>
    <x v="1"/>
  </r>
  <r>
    <n v="347347"/>
    <d v="2019-07-28T00:00:00"/>
    <x v="13726"/>
    <n v="65"/>
    <x v="1"/>
  </r>
  <r>
    <n v="347348"/>
    <d v="2019-07-28T00:00:00"/>
    <x v="15612"/>
    <n v="28"/>
    <x v="1"/>
  </r>
  <r>
    <n v="347349"/>
    <d v="2019-07-28T00:00:00"/>
    <x v="18511"/>
    <n v="21"/>
    <x v="1"/>
  </r>
  <r>
    <n v="347350"/>
    <d v="2019-07-28T00:00:00"/>
    <x v="18511"/>
    <n v="181"/>
    <x v="1"/>
  </r>
  <r>
    <n v="347351"/>
    <d v="2019-07-28T00:00:00"/>
    <x v="13446"/>
    <n v="61"/>
    <x v="1"/>
  </r>
  <r>
    <n v="347352"/>
    <d v="2019-07-28T00:00:00"/>
    <x v="13446"/>
    <n v="61"/>
    <x v="1"/>
  </r>
  <r>
    <n v="347353"/>
    <d v="2019-07-28T00:00:00"/>
    <x v="14090"/>
    <n v="169"/>
    <x v="1"/>
  </r>
  <r>
    <n v="347354"/>
    <d v="2019-07-28T00:00:00"/>
    <x v="8658"/>
    <n v="37"/>
    <x v="1"/>
  </r>
  <r>
    <n v="347356"/>
    <d v="2019-07-28T00:00:00"/>
    <x v="15921"/>
    <n v="88"/>
    <x v="1"/>
  </r>
  <r>
    <n v="347357"/>
    <d v="2019-07-28T00:00:00"/>
    <x v="15921"/>
    <n v="28"/>
    <x v="1"/>
  </r>
  <r>
    <n v="347358"/>
    <d v="2019-07-28T00:00:00"/>
    <x v="15921"/>
    <n v="1"/>
    <x v="1"/>
  </r>
  <r>
    <n v="347359"/>
    <d v="2019-07-28T00:00:00"/>
    <x v="15921"/>
    <n v="296"/>
    <x v="1"/>
  </r>
  <r>
    <n v="347360"/>
    <d v="2019-07-28T00:00:00"/>
    <x v="15921"/>
    <n v="88"/>
    <x v="1"/>
  </r>
  <r>
    <n v="347361"/>
    <d v="2019-07-28T00:00:00"/>
    <x v="11738"/>
    <n v="180"/>
    <x v="1"/>
  </r>
  <r>
    <n v="347362"/>
    <d v="2019-07-28T00:00:00"/>
    <x v="11738"/>
    <n v="82"/>
    <x v="1"/>
  </r>
  <r>
    <n v="347363"/>
    <d v="2019-07-28T00:00:00"/>
    <x v="11738"/>
    <n v="48"/>
    <x v="1"/>
  </r>
  <r>
    <n v="347364"/>
    <d v="2019-07-28T00:00:00"/>
    <x v="11738"/>
    <n v="78"/>
    <x v="1"/>
  </r>
  <r>
    <n v="347365"/>
    <d v="2019-07-28T00:00:00"/>
    <x v="7579"/>
    <n v="28"/>
    <x v="1"/>
  </r>
  <r>
    <n v="347366"/>
    <d v="2019-07-28T00:00:00"/>
    <x v="7579"/>
    <n v="28"/>
    <x v="1"/>
  </r>
  <r>
    <n v="347367"/>
    <d v="2019-07-28T00:00:00"/>
    <x v="7579"/>
    <n v="28"/>
    <x v="1"/>
  </r>
  <r>
    <n v="347368"/>
    <d v="2019-07-28T00:00:00"/>
    <x v="7579"/>
    <n v="28"/>
    <x v="1"/>
  </r>
  <r>
    <n v="347369"/>
    <d v="2019-07-28T00:00:00"/>
    <x v="7579"/>
    <n v="28"/>
    <x v="1"/>
  </r>
  <r>
    <n v="347370"/>
    <d v="2019-07-28T00:00:00"/>
    <x v="1054"/>
    <n v="267"/>
    <x v="1"/>
  </r>
  <r>
    <n v="347371"/>
    <d v="2019-07-28T00:00:00"/>
    <x v="1054"/>
    <n v="267"/>
    <x v="1"/>
  </r>
  <r>
    <n v="347372"/>
    <d v="2019-07-28T00:00:00"/>
    <x v="1054"/>
    <n v="267"/>
    <x v="1"/>
  </r>
  <r>
    <n v="347373"/>
    <d v="2019-07-28T00:00:00"/>
    <x v="1054"/>
    <n v="267"/>
    <x v="1"/>
  </r>
  <r>
    <n v="347374"/>
    <d v="2019-07-28T00:00:00"/>
    <x v="1054"/>
    <n v="267"/>
    <x v="1"/>
  </r>
  <r>
    <n v="347375"/>
    <d v="2019-07-28T00:00:00"/>
    <x v="18512"/>
    <n v="309"/>
    <x v="1"/>
  </r>
  <r>
    <n v="347376"/>
    <d v="2019-07-28T00:00:00"/>
    <x v="18512"/>
    <n v="309"/>
    <x v="1"/>
  </r>
  <r>
    <n v="347377"/>
    <d v="2019-07-28T00:00:00"/>
    <x v="18512"/>
    <n v="309"/>
    <x v="1"/>
  </r>
  <r>
    <n v="347378"/>
    <d v="2019-07-28T00:00:00"/>
    <x v="15612"/>
    <n v="78"/>
    <x v="1"/>
  </r>
  <r>
    <n v="347379"/>
    <d v="2019-07-28T00:00:00"/>
    <x v="15954"/>
    <n v="65"/>
    <x v="1"/>
  </r>
  <r>
    <n v="347380"/>
    <d v="2019-07-28T00:00:00"/>
    <x v="15954"/>
    <n v="65"/>
    <x v="1"/>
  </r>
  <r>
    <n v="347381"/>
    <d v="2019-07-28T00:00:00"/>
    <x v="15954"/>
    <n v="65"/>
    <x v="1"/>
  </r>
  <r>
    <n v="347382"/>
    <d v="2019-07-28T00:00:00"/>
    <x v="15954"/>
    <n v="65"/>
    <x v="1"/>
  </r>
  <r>
    <n v="347383"/>
    <d v="2019-07-28T00:00:00"/>
    <x v="15954"/>
    <n v="65"/>
    <x v="1"/>
  </r>
  <r>
    <n v="347384"/>
    <d v="2019-07-28T00:00:00"/>
    <x v="11278"/>
    <n v="67"/>
    <x v="1"/>
  </r>
  <r>
    <n v="347385"/>
    <d v="2019-07-28T00:00:00"/>
    <x v="11278"/>
    <n v="28"/>
    <x v="1"/>
  </r>
  <r>
    <n v="347386"/>
    <d v="2019-07-28T00:00:00"/>
    <x v="11278"/>
    <n v="96"/>
    <x v="1"/>
  </r>
  <r>
    <n v="347387"/>
    <d v="2019-07-28T00:00:00"/>
    <x v="11278"/>
    <n v="66"/>
    <x v="1"/>
  </r>
  <r>
    <n v="347388"/>
    <d v="2019-07-28T00:00:00"/>
    <x v="11278"/>
    <n v="77"/>
    <x v="1"/>
  </r>
  <r>
    <n v="347389"/>
    <d v="2019-07-28T00:00:00"/>
    <x v="8658"/>
    <n v="349"/>
    <x v="1"/>
  </r>
  <r>
    <n v="347390"/>
    <d v="2019-07-28T00:00:00"/>
    <x v="9773"/>
    <n v="61"/>
    <x v="1"/>
  </r>
  <r>
    <n v="347391"/>
    <d v="2019-07-28T00:00:00"/>
    <x v="18513"/>
    <n v="1"/>
    <x v="1"/>
  </r>
  <r>
    <n v="347392"/>
    <d v="2019-07-28T00:00:00"/>
    <x v="14085"/>
    <n v="180"/>
    <x v="1"/>
  </r>
  <r>
    <n v="347393"/>
    <d v="2019-07-28T00:00:00"/>
    <x v="14085"/>
    <n v="65"/>
    <x v="1"/>
  </r>
  <r>
    <n v="347394"/>
    <d v="2019-07-28T00:00:00"/>
    <x v="14085"/>
    <n v="96"/>
    <x v="1"/>
  </r>
  <r>
    <n v="347395"/>
    <d v="2019-07-28T00:00:00"/>
    <x v="14085"/>
    <n v="28"/>
    <x v="1"/>
  </r>
  <r>
    <n v="347396"/>
    <d v="2019-07-28T00:00:00"/>
    <x v="16430"/>
    <n v="86"/>
    <x v="1"/>
  </r>
  <r>
    <n v="347397"/>
    <d v="2019-07-28T00:00:00"/>
    <x v="2255"/>
    <n v="67"/>
    <x v="1"/>
  </r>
  <r>
    <n v="347398"/>
    <d v="2019-07-28T00:00:00"/>
    <x v="2255"/>
    <n v="324"/>
    <x v="1"/>
  </r>
  <r>
    <n v="347399"/>
    <d v="2019-07-28T00:00:00"/>
    <x v="2255"/>
    <n v="331"/>
    <x v="1"/>
  </r>
  <r>
    <n v="347400"/>
    <d v="2019-07-28T00:00:00"/>
    <x v="2255"/>
    <n v="67"/>
    <x v="1"/>
  </r>
  <r>
    <n v="347402"/>
    <d v="2019-07-28T00:00:00"/>
    <x v="2255"/>
    <n v="331"/>
    <x v="1"/>
  </r>
  <r>
    <n v="347403"/>
    <d v="2019-07-28T00:00:00"/>
    <x v="18514"/>
    <n v="91"/>
    <x v="1"/>
  </r>
  <r>
    <n v="347404"/>
    <d v="2019-07-28T00:00:00"/>
    <x v="16829"/>
    <n v="181"/>
    <x v="1"/>
  </r>
  <r>
    <n v="347405"/>
    <d v="2019-07-28T00:00:00"/>
    <x v="13841"/>
    <n v="127"/>
    <x v="1"/>
  </r>
  <r>
    <n v="347406"/>
    <d v="2019-07-28T00:00:00"/>
    <x v="13841"/>
    <n v="169"/>
    <x v="1"/>
  </r>
  <r>
    <n v="347407"/>
    <d v="2019-07-28T00:00:00"/>
    <x v="13841"/>
    <n v="180"/>
    <x v="1"/>
  </r>
  <r>
    <n v="347408"/>
    <d v="2019-07-28T00:00:00"/>
    <x v="13841"/>
    <n v="299"/>
    <x v="1"/>
  </r>
  <r>
    <n v="347409"/>
    <d v="2019-07-28T00:00:00"/>
    <x v="13841"/>
    <n v="186"/>
    <x v="1"/>
  </r>
  <r>
    <n v="347410"/>
    <d v="2019-07-28T00:00:00"/>
    <x v="13841"/>
    <n v="65"/>
    <x v="1"/>
  </r>
  <r>
    <n v="347411"/>
    <d v="2019-07-28T00:00:00"/>
    <x v="13841"/>
    <n v="78"/>
    <x v="1"/>
  </r>
  <r>
    <n v="347412"/>
    <d v="2019-07-28T00:00:00"/>
    <x v="13841"/>
    <n v="83"/>
    <x v="1"/>
  </r>
  <r>
    <n v="347414"/>
    <d v="2019-07-28T00:00:00"/>
    <x v="13841"/>
    <n v="193"/>
    <x v="1"/>
  </r>
  <r>
    <n v="347415"/>
    <d v="2019-07-28T00:00:00"/>
    <x v="17931"/>
    <n v="91"/>
    <x v="1"/>
  </r>
  <r>
    <n v="347416"/>
    <d v="2019-07-28T00:00:00"/>
    <x v="17931"/>
    <n v="192"/>
    <x v="1"/>
  </r>
  <r>
    <n v="347417"/>
    <d v="2019-07-28T00:00:00"/>
    <x v="17931"/>
    <n v="91"/>
    <x v="1"/>
  </r>
  <r>
    <n v="347418"/>
    <d v="2019-07-28T00:00:00"/>
    <x v="17931"/>
    <n v="192"/>
    <x v="1"/>
  </r>
  <r>
    <n v="347419"/>
    <d v="2019-07-28T00:00:00"/>
    <x v="17931"/>
    <n v="192"/>
    <x v="1"/>
  </r>
  <r>
    <n v="347420"/>
    <d v="2019-07-28T00:00:00"/>
    <x v="17931"/>
    <n v="91"/>
    <x v="1"/>
  </r>
  <r>
    <n v="347421"/>
    <d v="2019-07-28T00:00:00"/>
    <x v="17931"/>
    <n v="91"/>
    <x v="1"/>
  </r>
  <r>
    <n v="347422"/>
    <d v="2019-07-28T00:00:00"/>
    <x v="17931"/>
    <n v="192"/>
    <x v="1"/>
  </r>
  <r>
    <n v="347423"/>
    <d v="2019-07-28T00:00:00"/>
    <x v="17931"/>
    <n v="91"/>
    <x v="1"/>
  </r>
  <r>
    <n v="347424"/>
    <d v="2019-07-28T00:00:00"/>
    <x v="17931"/>
    <n v="192"/>
    <x v="1"/>
  </r>
  <r>
    <n v="347425"/>
    <d v="2019-07-28T00:00:00"/>
    <x v="5264"/>
    <n v="20"/>
    <x v="1"/>
  </r>
  <r>
    <n v="347426"/>
    <d v="2019-07-28T00:00:00"/>
    <x v="5928"/>
    <n v="65"/>
    <x v="1"/>
  </r>
  <r>
    <n v="347427"/>
    <d v="2019-07-28T00:00:00"/>
    <x v="5928"/>
    <n v="65"/>
    <x v="1"/>
  </r>
  <r>
    <n v="347428"/>
    <d v="2019-07-28T00:00:00"/>
    <x v="5928"/>
    <n v="65"/>
    <x v="1"/>
  </r>
  <r>
    <n v="347429"/>
    <d v="2019-07-28T00:00:00"/>
    <x v="5928"/>
    <n v="65"/>
    <x v="1"/>
  </r>
  <r>
    <n v="347430"/>
    <d v="2019-07-28T00:00:00"/>
    <x v="5928"/>
    <n v="65"/>
    <x v="1"/>
  </r>
  <r>
    <n v="347431"/>
    <d v="2019-07-28T00:00:00"/>
    <x v="17655"/>
    <n v="89"/>
    <x v="1"/>
  </r>
  <r>
    <n v="347432"/>
    <d v="2019-07-28T00:00:00"/>
    <x v="17655"/>
    <n v="89"/>
    <x v="1"/>
  </r>
  <r>
    <n v="347433"/>
    <d v="2019-07-28T00:00:00"/>
    <x v="14871"/>
    <n v="1"/>
    <x v="1"/>
  </r>
  <r>
    <n v="347434"/>
    <d v="2019-07-28T00:00:00"/>
    <x v="9773"/>
    <n v="18"/>
    <x v="1"/>
  </r>
  <r>
    <n v="347435"/>
    <d v="2019-07-28T00:00:00"/>
    <x v="17044"/>
    <n v="61"/>
    <x v="1"/>
  </r>
  <r>
    <n v="347437"/>
    <d v="2019-07-28T00:00:00"/>
    <x v="16482"/>
    <n v="37"/>
    <x v="1"/>
  </r>
  <r>
    <n v="347438"/>
    <d v="2019-07-28T00:00:00"/>
    <x v="16482"/>
    <n v="37"/>
    <x v="1"/>
  </r>
  <r>
    <n v="347439"/>
    <d v="2019-07-28T00:00:00"/>
    <x v="16482"/>
    <n v="37"/>
    <x v="1"/>
  </r>
  <r>
    <n v="347440"/>
    <d v="2019-07-28T00:00:00"/>
    <x v="16482"/>
    <n v="37"/>
    <x v="1"/>
  </r>
  <r>
    <n v="347441"/>
    <d v="2019-07-28T00:00:00"/>
    <x v="16482"/>
    <n v="37"/>
    <x v="1"/>
  </r>
  <r>
    <n v="347442"/>
    <d v="2019-07-28T00:00:00"/>
    <x v="17285"/>
    <n v="20"/>
    <x v="1"/>
  </r>
  <r>
    <n v="347443"/>
    <d v="2019-07-28T00:00:00"/>
    <x v="17285"/>
    <n v="20"/>
    <x v="1"/>
  </r>
  <r>
    <n v="347444"/>
    <d v="2019-07-28T00:00:00"/>
    <x v="17285"/>
    <n v="20"/>
    <x v="1"/>
  </r>
  <r>
    <n v="347445"/>
    <d v="2019-07-28T00:00:00"/>
    <x v="17285"/>
    <n v="20"/>
    <x v="1"/>
  </r>
  <r>
    <n v="347446"/>
    <d v="2019-07-28T00:00:00"/>
    <x v="17285"/>
    <n v="20"/>
    <x v="1"/>
  </r>
  <r>
    <n v="347447"/>
    <d v="2019-07-28T00:00:00"/>
    <x v="17938"/>
    <n v="312"/>
    <x v="1"/>
  </r>
  <r>
    <n v="347448"/>
    <d v="2019-07-28T00:00:00"/>
    <x v="9774"/>
    <n v="335"/>
    <x v="1"/>
  </r>
  <r>
    <n v="347449"/>
    <d v="2019-07-28T00:00:00"/>
    <x v="16367"/>
    <n v="78"/>
    <x v="1"/>
  </r>
  <r>
    <n v="347450"/>
    <d v="2019-07-28T00:00:00"/>
    <x v="16367"/>
    <n v="78"/>
    <x v="1"/>
  </r>
  <r>
    <n v="347451"/>
    <d v="2019-07-28T00:00:00"/>
    <x v="16367"/>
    <n v="78"/>
    <x v="1"/>
  </r>
  <r>
    <n v="347461"/>
    <d v="2019-07-28T00:00:00"/>
    <x v="8225"/>
    <n v="20"/>
    <x v="1"/>
  </r>
  <r>
    <n v="347462"/>
    <d v="2019-07-28T00:00:00"/>
    <x v="8225"/>
    <n v="331"/>
    <x v="1"/>
  </r>
  <r>
    <n v="347463"/>
    <d v="2019-07-28T00:00:00"/>
    <x v="18515"/>
    <n v="286"/>
    <x v="1"/>
  </r>
  <r>
    <n v="347464"/>
    <d v="2019-07-28T00:00:00"/>
    <x v="18515"/>
    <n v="286"/>
    <x v="1"/>
  </r>
  <r>
    <n v="347465"/>
    <d v="2019-07-28T00:00:00"/>
    <x v="14780"/>
    <n v="96"/>
    <x v="1"/>
  </r>
  <r>
    <n v="347466"/>
    <d v="2019-07-28T00:00:00"/>
    <x v="16512"/>
    <n v="61"/>
    <x v="1"/>
  </r>
  <r>
    <n v="347467"/>
    <d v="2019-07-28T00:00:00"/>
    <x v="8658"/>
    <n v="78"/>
    <x v="1"/>
  </r>
  <r>
    <n v="347469"/>
    <d v="2019-07-28T00:00:00"/>
    <x v="9485"/>
    <n v="37"/>
    <x v="1"/>
  </r>
  <r>
    <n v="347470"/>
    <d v="2019-07-28T00:00:00"/>
    <x v="9485"/>
    <n v="37"/>
    <x v="1"/>
  </r>
  <r>
    <n v="347471"/>
    <d v="2019-07-28T00:00:00"/>
    <x v="9485"/>
    <n v="28"/>
    <x v="1"/>
  </r>
  <r>
    <n v="347472"/>
    <d v="2019-07-28T00:00:00"/>
    <x v="9485"/>
    <n v="28"/>
    <x v="1"/>
  </r>
  <r>
    <n v="347473"/>
    <d v="2019-07-28T00:00:00"/>
    <x v="9485"/>
    <n v="28"/>
    <x v="1"/>
  </r>
  <r>
    <n v="347474"/>
    <d v="2019-07-28T00:00:00"/>
    <x v="15329"/>
    <n v="217"/>
    <x v="1"/>
  </r>
  <r>
    <n v="347475"/>
    <d v="2019-07-28T00:00:00"/>
    <x v="17919"/>
    <n v="296"/>
    <x v="1"/>
  </r>
  <r>
    <n v="347481"/>
    <d v="2019-07-28T00:00:00"/>
    <x v="8658"/>
    <n v="342"/>
    <x v="1"/>
  </r>
  <r>
    <n v="347487"/>
    <d v="2019-07-28T00:00:00"/>
    <x v="17329"/>
    <n v="1"/>
    <x v="1"/>
  </r>
  <r>
    <n v="347488"/>
    <d v="2019-07-28T00:00:00"/>
    <x v="17329"/>
    <n v="1"/>
    <x v="1"/>
  </r>
  <r>
    <n v="347489"/>
    <d v="2019-07-28T00:00:00"/>
    <x v="17329"/>
    <n v="1"/>
    <x v="1"/>
  </r>
  <r>
    <n v="347490"/>
    <d v="2019-07-28T00:00:00"/>
    <x v="17329"/>
    <n v="1"/>
    <x v="1"/>
  </r>
  <r>
    <n v="347491"/>
    <d v="2019-07-28T00:00:00"/>
    <x v="17329"/>
    <n v="1"/>
    <x v="1"/>
  </r>
  <r>
    <n v="347492"/>
    <d v="2019-07-28T00:00:00"/>
    <x v="16721"/>
    <n v="65"/>
    <x v="1"/>
  </r>
  <r>
    <n v="347493"/>
    <d v="2019-07-28T00:00:00"/>
    <x v="16721"/>
    <n v="81"/>
    <x v="1"/>
  </r>
  <r>
    <n v="347494"/>
    <d v="2019-07-28T00:00:00"/>
    <x v="16721"/>
    <n v="81"/>
    <x v="1"/>
  </r>
  <r>
    <n v="347495"/>
    <d v="2019-07-28T00:00:00"/>
    <x v="16721"/>
    <n v="136"/>
    <x v="1"/>
  </r>
  <r>
    <n v="347496"/>
    <d v="2019-07-28T00:00:00"/>
    <x v="16721"/>
    <n v="81"/>
    <x v="1"/>
  </r>
  <r>
    <n v="347497"/>
    <d v="2019-07-28T00:00:00"/>
    <x v="16721"/>
    <n v="65"/>
    <x v="1"/>
  </r>
  <r>
    <n v="347498"/>
    <d v="2019-07-28T00:00:00"/>
    <x v="16721"/>
    <n v="65"/>
    <x v="1"/>
  </r>
  <r>
    <n v="347499"/>
    <d v="2019-07-28T00:00:00"/>
    <x v="16721"/>
    <n v="81"/>
    <x v="1"/>
  </r>
  <r>
    <n v="347500"/>
    <d v="2019-07-28T00:00:00"/>
    <x v="16721"/>
    <n v="65"/>
    <x v="1"/>
  </r>
  <r>
    <n v="347501"/>
    <d v="2019-07-28T00:00:00"/>
    <x v="16721"/>
    <n v="81"/>
    <x v="1"/>
  </r>
  <r>
    <n v="347502"/>
    <d v="2019-07-28T00:00:00"/>
    <x v="1485"/>
    <n v="220"/>
    <x v="1"/>
  </r>
  <r>
    <n v="347503"/>
    <d v="2019-07-28T00:00:00"/>
    <x v="1485"/>
    <n v="220"/>
    <x v="1"/>
  </r>
  <r>
    <n v="347504"/>
    <d v="2019-07-28T00:00:00"/>
    <x v="1485"/>
    <n v="65"/>
    <x v="1"/>
  </r>
  <r>
    <n v="347505"/>
    <d v="2019-07-28T00:00:00"/>
    <x v="1485"/>
    <n v="65"/>
    <x v="1"/>
  </r>
  <r>
    <n v="347506"/>
    <d v="2019-07-28T00:00:00"/>
    <x v="14468"/>
    <n v="356"/>
    <x v="1"/>
  </r>
  <r>
    <n v="347507"/>
    <d v="2019-07-28T00:00:00"/>
    <x v="14602"/>
    <n v="30"/>
    <x v="1"/>
  </r>
  <r>
    <n v="347508"/>
    <d v="2019-07-28T00:00:00"/>
    <x v="10662"/>
    <n v="290"/>
    <x v="1"/>
  </r>
  <r>
    <n v="347509"/>
    <d v="2019-07-28T00:00:00"/>
    <x v="14034"/>
    <n v="28"/>
    <x v="1"/>
  </r>
  <r>
    <n v="347510"/>
    <d v="2019-07-28T00:00:00"/>
    <x v="14034"/>
    <n v="28"/>
    <x v="1"/>
  </r>
  <r>
    <n v="347511"/>
    <d v="2019-07-28T00:00:00"/>
    <x v="16078"/>
    <n v="78"/>
    <x v="1"/>
  </r>
  <r>
    <n v="347512"/>
    <d v="2019-07-28T00:00:00"/>
    <x v="2289"/>
    <n v="180"/>
    <x v="1"/>
  </r>
  <r>
    <n v="347513"/>
    <d v="2019-07-28T00:00:00"/>
    <x v="2289"/>
    <n v="180"/>
    <x v="1"/>
  </r>
  <r>
    <n v="347514"/>
    <d v="2019-07-28T00:00:00"/>
    <x v="2289"/>
    <n v="180"/>
    <x v="1"/>
  </r>
  <r>
    <n v="347515"/>
    <d v="2019-07-28T00:00:00"/>
    <x v="2289"/>
    <n v="180"/>
    <x v="1"/>
  </r>
  <r>
    <n v="347516"/>
    <d v="2019-07-28T00:00:00"/>
    <x v="3178"/>
    <n v="327"/>
    <x v="1"/>
  </r>
  <r>
    <n v="347517"/>
    <d v="2019-07-28T00:00:00"/>
    <x v="3178"/>
    <n v="327"/>
    <x v="1"/>
  </r>
  <r>
    <n v="347518"/>
    <d v="2019-07-28T00:00:00"/>
    <x v="3178"/>
    <n v="327"/>
    <x v="1"/>
  </r>
  <r>
    <n v="347519"/>
    <d v="2019-07-28T00:00:00"/>
    <x v="3178"/>
    <n v="327"/>
    <x v="1"/>
  </r>
  <r>
    <n v="347520"/>
    <d v="2019-07-28T00:00:00"/>
    <x v="3178"/>
    <n v="327"/>
    <x v="1"/>
  </r>
  <r>
    <n v="347521"/>
    <d v="2019-07-28T00:00:00"/>
    <x v="17362"/>
    <n v="28"/>
    <x v="1"/>
  </r>
  <r>
    <n v="347522"/>
    <d v="2019-07-28T00:00:00"/>
    <x v="17362"/>
    <n v="28"/>
    <x v="1"/>
  </r>
  <r>
    <n v="347523"/>
    <d v="2019-07-28T00:00:00"/>
    <x v="17362"/>
    <n v="28"/>
    <x v="1"/>
  </r>
  <r>
    <n v="347524"/>
    <d v="2019-07-28T00:00:00"/>
    <x v="17362"/>
    <n v="28"/>
    <x v="1"/>
  </r>
  <r>
    <n v="347525"/>
    <d v="2019-07-28T00:00:00"/>
    <x v="18516"/>
    <n v="1"/>
    <x v="1"/>
  </r>
  <r>
    <n v="347526"/>
    <d v="2019-07-28T00:00:00"/>
    <x v="18516"/>
    <n v="1"/>
    <x v="1"/>
  </r>
  <r>
    <n v="347527"/>
    <d v="2019-07-28T00:00:00"/>
    <x v="18516"/>
    <n v="1"/>
    <x v="1"/>
  </r>
  <r>
    <n v="347528"/>
    <d v="2019-07-28T00:00:00"/>
    <x v="18516"/>
    <n v="1"/>
    <x v="1"/>
  </r>
  <r>
    <n v="347529"/>
    <d v="2019-07-28T00:00:00"/>
    <x v="18516"/>
    <n v="1"/>
    <x v="1"/>
  </r>
  <r>
    <n v="347530"/>
    <d v="2019-07-28T00:00:00"/>
    <x v="14031"/>
    <n v="65"/>
    <x v="1"/>
  </r>
  <r>
    <n v="347531"/>
    <d v="2019-07-28T00:00:00"/>
    <x v="14031"/>
    <n v="65"/>
    <x v="1"/>
  </r>
  <r>
    <n v="347532"/>
    <d v="2019-07-28T00:00:00"/>
    <x v="9789"/>
    <n v="62"/>
    <x v="1"/>
  </r>
  <r>
    <n v="347533"/>
    <d v="2019-07-28T00:00:00"/>
    <x v="17329"/>
    <n v="192"/>
    <x v="1"/>
  </r>
  <r>
    <n v="347534"/>
    <d v="2019-07-28T00:00:00"/>
    <x v="17329"/>
    <n v="192"/>
    <x v="1"/>
  </r>
  <r>
    <n v="347535"/>
    <d v="2019-07-28T00:00:00"/>
    <x v="17329"/>
    <n v="192"/>
    <x v="1"/>
  </r>
  <r>
    <n v="347536"/>
    <d v="2019-07-28T00:00:00"/>
    <x v="17329"/>
    <n v="192"/>
    <x v="1"/>
  </r>
  <r>
    <n v="347537"/>
    <d v="2019-07-28T00:00:00"/>
    <x v="17329"/>
    <n v="192"/>
    <x v="1"/>
  </r>
  <r>
    <n v="347538"/>
    <d v="2019-07-28T00:00:00"/>
    <x v="3342"/>
    <n v="96"/>
    <x v="1"/>
  </r>
  <r>
    <n v="347544"/>
    <d v="2019-07-28T00:00:00"/>
    <x v="6018"/>
    <n v="28"/>
    <x v="1"/>
  </r>
  <r>
    <n v="347545"/>
    <d v="2019-07-28T00:00:00"/>
    <x v="6018"/>
    <n v="28"/>
    <x v="1"/>
  </r>
  <r>
    <n v="347546"/>
    <d v="2019-07-28T00:00:00"/>
    <x v="6018"/>
    <n v="28"/>
    <x v="1"/>
  </r>
  <r>
    <n v="347547"/>
    <d v="2019-07-28T00:00:00"/>
    <x v="6018"/>
    <n v="28"/>
    <x v="1"/>
  </r>
  <r>
    <n v="347548"/>
    <d v="2019-07-28T00:00:00"/>
    <x v="6018"/>
    <n v="28"/>
    <x v="1"/>
  </r>
  <r>
    <n v="347549"/>
    <d v="2019-07-28T00:00:00"/>
    <x v="6018"/>
    <n v="28"/>
    <x v="1"/>
  </r>
  <r>
    <n v="347550"/>
    <d v="2019-07-28T00:00:00"/>
    <x v="6018"/>
    <n v="28"/>
    <x v="1"/>
  </r>
  <r>
    <n v="347551"/>
    <d v="2019-07-28T00:00:00"/>
    <x v="6018"/>
    <n v="28"/>
    <x v="1"/>
  </r>
  <r>
    <n v="347552"/>
    <d v="2019-07-28T00:00:00"/>
    <x v="6018"/>
    <n v="28"/>
    <x v="1"/>
  </r>
  <r>
    <n v="347553"/>
    <d v="2019-07-28T00:00:00"/>
    <x v="6018"/>
    <n v="28"/>
    <x v="1"/>
  </r>
  <r>
    <n v="347554"/>
    <d v="2019-07-28T00:00:00"/>
    <x v="6018"/>
    <n v="28"/>
    <x v="1"/>
  </r>
  <r>
    <n v="347555"/>
    <d v="2019-07-28T00:00:00"/>
    <x v="9445"/>
    <n v="180"/>
    <x v="1"/>
  </r>
  <r>
    <n v="347556"/>
    <d v="2019-07-28T00:00:00"/>
    <x v="13079"/>
    <n v="67"/>
    <x v="1"/>
  </r>
  <r>
    <n v="347557"/>
    <d v="2019-07-28T00:00:00"/>
    <x v="12943"/>
    <n v="65"/>
    <x v="1"/>
  </r>
  <r>
    <n v="347560"/>
    <d v="2019-07-28T00:00:00"/>
    <x v="18517"/>
    <n v="65"/>
    <x v="1"/>
  </r>
  <r>
    <n v="347561"/>
    <d v="2019-07-28T00:00:00"/>
    <x v="18517"/>
    <n v="65"/>
    <x v="1"/>
  </r>
  <r>
    <n v="347562"/>
    <d v="2019-07-28T00:00:00"/>
    <x v="18517"/>
    <n v="65"/>
    <x v="1"/>
  </r>
  <r>
    <n v="347563"/>
    <d v="2019-07-28T00:00:00"/>
    <x v="18517"/>
    <n v="65"/>
    <x v="1"/>
  </r>
  <r>
    <n v="347564"/>
    <d v="2019-07-28T00:00:00"/>
    <x v="18517"/>
    <n v="65"/>
    <x v="1"/>
  </r>
  <r>
    <n v="347565"/>
    <d v="2019-07-28T00:00:00"/>
    <x v="18518"/>
    <n v="91"/>
    <x v="1"/>
  </r>
  <r>
    <n v="347566"/>
    <d v="2019-07-28T00:00:00"/>
    <x v="18518"/>
    <n v="91"/>
    <x v="1"/>
  </r>
  <r>
    <n v="347567"/>
    <d v="2019-07-28T00:00:00"/>
    <x v="18518"/>
    <n v="91"/>
    <x v="1"/>
  </r>
  <r>
    <n v="347568"/>
    <d v="2019-07-28T00:00:00"/>
    <x v="18518"/>
    <n v="91"/>
    <x v="1"/>
  </r>
  <r>
    <n v="347569"/>
    <d v="2019-07-28T00:00:00"/>
    <x v="18518"/>
    <n v="91"/>
    <x v="1"/>
  </r>
  <r>
    <n v="347570"/>
    <d v="2019-07-28T00:00:00"/>
    <x v="18518"/>
    <n v="91"/>
    <x v="1"/>
  </r>
  <r>
    <n v="347571"/>
    <d v="2019-07-28T00:00:00"/>
    <x v="18518"/>
    <n v="91"/>
    <x v="1"/>
  </r>
  <r>
    <n v="347572"/>
    <d v="2019-07-28T00:00:00"/>
    <x v="18518"/>
    <n v="91"/>
    <x v="1"/>
  </r>
  <r>
    <n v="347573"/>
    <d v="2019-07-28T00:00:00"/>
    <x v="18518"/>
    <n v="91"/>
    <x v="1"/>
  </r>
  <r>
    <n v="347574"/>
    <d v="2019-07-28T00:00:00"/>
    <x v="18518"/>
    <n v="91"/>
    <x v="1"/>
  </r>
  <r>
    <n v="347575"/>
    <d v="2019-07-28T00:00:00"/>
    <x v="18518"/>
    <n v="91"/>
    <x v="1"/>
  </r>
  <r>
    <n v="347576"/>
    <d v="2019-07-28T00:00:00"/>
    <x v="18518"/>
    <n v="91"/>
    <x v="1"/>
  </r>
  <r>
    <n v="347577"/>
    <d v="2019-07-28T00:00:00"/>
    <x v="18518"/>
    <n v="91"/>
    <x v="1"/>
  </r>
  <r>
    <n v="347578"/>
    <d v="2019-07-28T00:00:00"/>
    <x v="18518"/>
    <n v="91"/>
    <x v="1"/>
  </r>
  <r>
    <n v="347579"/>
    <d v="2019-07-28T00:00:00"/>
    <x v="17964"/>
    <n v="180"/>
    <x v="1"/>
  </r>
  <r>
    <n v="347581"/>
    <d v="2019-07-28T00:00:00"/>
    <x v="18074"/>
    <n v="381"/>
    <x v="1"/>
  </r>
  <r>
    <n v="347582"/>
    <d v="2019-07-28T00:00:00"/>
    <x v="17606"/>
    <n v="217"/>
    <x v="1"/>
  </r>
  <r>
    <n v="347583"/>
    <d v="2019-07-28T00:00:00"/>
    <x v="17654"/>
    <n v="67"/>
    <x v="1"/>
  </r>
  <r>
    <n v="347584"/>
    <d v="2019-07-28T00:00:00"/>
    <x v="2152"/>
    <n v="62"/>
    <x v="1"/>
  </r>
  <r>
    <n v="347585"/>
    <d v="2019-07-28T00:00:00"/>
    <x v="2152"/>
    <n v="62"/>
    <x v="1"/>
  </r>
  <r>
    <n v="347586"/>
    <d v="2019-07-28T00:00:00"/>
    <x v="4989"/>
    <n v="28"/>
    <x v="1"/>
  </r>
  <r>
    <n v="347587"/>
    <d v="2019-07-28T00:00:00"/>
    <x v="4989"/>
    <n v="28"/>
    <x v="1"/>
  </r>
  <r>
    <n v="347588"/>
    <d v="2019-07-28T00:00:00"/>
    <x v="4989"/>
    <n v="28"/>
    <x v="1"/>
  </r>
  <r>
    <n v="347589"/>
    <d v="2019-07-28T00:00:00"/>
    <x v="4989"/>
    <n v="28"/>
    <x v="1"/>
  </r>
  <r>
    <n v="347590"/>
    <d v="2019-07-28T00:00:00"/>
    <x v="4989"/>
    <n v="28"/>
    <x v="1"/>
  </r>
  <r>
    <n v="347591"/>
    <d v="2019-07-28T00:00:00"/>
    <x v="4989"/>
    <n v="28"/>
    <x v="1"/>
  </r>
  <r>
    <n v="347592"/>
    <d v="2019-07-28T00:00:00"/>
    <x v="4989"/>
    <n v="28"/>
    <x v="1"/>
  </r>
  <r>
    <n v="347593"/>
    <d v="2019-07-28T00:00:00"/>
    <x v="4989"/>
    <n v="28"/>
    <x v="1"/>
  </r>
  <r>
    <n v="347594"/>
    <d v="2019-07-28T00:00:00"/>
    <x v="4989"/>
    <n v="28"/>
    <x v="1"/>
  </r>
  <r>
    <n v="347595"/>
    <d v="2019-07-28T00:00:00"/>
    <x v="4989"/>
    <n v="28"/>
    <x v="1"/>
  </r>
  <r>
    <n v="347596"/>
    <d v="2019-07-28T00:00:00"/>
    <x v="4989"/>
    <n v="28"/>
    <x v="1"/>
  </r>
  <r>
    <n v="347597"/>
    <d v="2019-07-28T00:00:00"/>
    <x v="4989"/>
    <n v="28"/>
    <x v="1"/>
  </r>
  <r>
    <n v="347598"/>
    <d v="2019-07-28T00:00:00"/>
    <x v="4989"/>
    <n v="28"/>
    <x v="1"/>
  </r>
  <r>
    <n v="347599"/>
    <d v="2019-07-28T00:00:00"/>
    <x v="4989"/>
    <n v="28"/>
    <x v="1"/>
  </r>
  <r>
    <n v="347600"/>
    <d v="2019-07-28T00:00:00"/>
    <x v="4989"/>
    <n v="28"/>
    <x v="1"/>
  </r>
  <r>
    <n v="347601"/>
    <d v="2019-07-28T00:00:00"/>
    <x v="4989"/>
    <n v="28"/>
    <x v="1"/>
  </r>
  <r>
    <n v="347602"/>
    <d v="2019-07-28T00:00:00"/>
    <x v="4989"/>
    <n v="28"/>
    <x v="1"/>
  </r>
  <r>
    <n v="347603"/>
    <d v="2019-07-28T00:00:00"/>
    <x v="4989"/>
    <n v="28"/>
    <x v="1"/>
  </r>
  <r>
    <n v="347604"/>
    <d v="2019-07-28T00:00:00"/>
    <x v="4989"/>
    <n v="28"/>
    <x v="1"/>
  </r>
  <r>
    <n v="347605"/>
    <d v="2019-07-28T00:00:00"/>
    <x v="4989"/>
    <n v="28"/>
    <x v="1"/>
  </r>
  <r>
    <n v="347606"/>
    <d v="2019-07-28T00:00:00"/>
    <x v="13892"/>
    <n v="75"/>
    <x v="1"/>
  </r>
  <r>
    <n v="347608"/>
    <d v="2019-07-28T00:00:00"/>
    <x v="4510"/>
    <n v="88"/>
    <x v="1"/>
  </r>
  <r>
    <n v="347609"/>
    <d v="2019-07-28T00:00:00"/>
    <x v="4510"/>
    <n v="88"/>
    <x v="1"/>
  </r>
  <r>
    <n v="347610"/>
    <d v="2019-07-28T00:00:00"/>
    <x v="4510"/>
    <n v="88"/>
    <x v="1"/>
  </r>
  <r>
    <n v="347611"/>
    <d v="2019-07-28T00:00:00"/>
    <x v="4510"/>
    <n v="88"/>
    <x v="1"/>
  </r>
  <r>
    <n v="347612"/>
    <d v="2019-07-28T00:00:00"/>
    <x v="4510"/>
    <n v="88"/>
    <x v="1"/>
  </r>
  <r>
    <n v="347613"/>
    <d v="2019-07-28T00:00:00"/>
    <x v="17775"/>
    <n v="180"/>
    <x v="1"/>
  </r>
  <r>
    <n v="347614"/>
    <d v="2019-07-28T00:00:00"/>
    <x v="17775"/>
    <n v="180"/>
    <x v="1"/>
  </r>
  <r>
    <n v="347615"/>
    <d v="2019-07-28T00:00:00"/>
    <x v="1657"/>
    <n v="1"/>
    <x v="1"/>
  </r>
  <r>
    <n v="347616"/>
    <d v="2019-07-28T00:00:00"/>
    <x v="18519"/>
    <n v="180"/>
    <x v="1"/>
  </r>
  <r>
    <n v="347617"/>
    <d v="2019-07-28T00:00:00"/>
    <x v="14315"/>
    <n v="192"/>
    <x v="1"/>
  </r>
  <r>
    <n v="347618"/>
    <d v="2019-07-28T00:00:00"/>
    <x v="13761"/>
    <n v="91"/>
    <x v="1"/>
  </r>
  <r>
    <n v="347619"/>
    <d v="2019-07-28T00:00:00"/>
    <x v="13761"/>
    <n v="91"/>
    <x v="1"/>
  </r>
  <r>
    <n v="347620"/>
    <d v="2019-07-28T00:00:00"/>
    <x v="13761"/>
    <n v="91"/>
    <x v="1"/>
  </r>
  <r>
    <n v="347621"/>
    <d v="2019-07-28T00:00:00"/>
    <x v="13761"/>
    <n v="91"/>
    <x v="1"/>
  </r>
  <r>
    <n v="347622"/>
    <d v="2019-07-28T00:00:00"/>
    <x v="13761"/>
    <n v="91"/>
    <x v="1"/>
  </r>
  <r>
    <n v="347623"/>
    <d v="2019-07-28T00:00:00"/>
    <x v="5141"/>
    <n v="88"/>
    <x v="1"/>
  </r>
  <r>
    <n v="347624"/>
    <d v="2019-07-28T00:00:00"/>
    <x v="13101"/>
    <n v="136"/>
    <x v="1"/>
  </r>
  <r>
    <n v="347625"/>
    <d v="2019-07-28T00:00:00"/>
    <x v="13101"/>
    <n v="136"/>
    <x v="1"/>
  </r>
  <r>
    <n v="347626"/>
    <d v="2019-07-28T00:00:00"/>
    <x v="13101"/>
    <n v="136"/>
    <x v="1"/>
  </r>
  <r>
    <n v="347627"/>
    <d v="2019-07-28T00:00:00"/>
    <x v="13101"/>
    <n v="136"/>
    <x v="1"/>
  </r>
  <r>
    <n v="347628"/>
    <d v="2019-07-28T00:00:00"/>
    <x v="13101"/>
    <n v="136"/>
    <x v="1"/>
  </r>
  <r>
    <n v="347629"/>
    <d v="2019-07-28T00:00:00"/>
    <x v="10491"/>
    <n v="39"/>
    <x v="1"/>
  </r>
  <r>
    <n v="347632"/>
    <d v="2019-07-28T00:00:00"/>
    <x v="10491"/>
    <n v="39"/>
    <x v="1"/>
  </r>
  <r>
    <n v="347633"/>
    <d v="2019-07-28T00:00:00"/>
    <x v="10491"/>
    <n v="39"/>
    <x v="1"/>
  </r>
  <r>
    <n v="347634"/>
    <d v="2019-07-28T00:00:00"/>
    <x v="16541"/>
    <n v="279"/>
    <x v="1"/>
  </r>
  <r>
    <n v="347635"/>
    <d v="2019-07-28T00:00:00"/>
    <x v="16541"/>
    <n v="352"/>
    <x v="1"/>
  </r>
  <r>
    <n v="347636"/>
    <d v="2019-07-28T00:00:00"/>
    <x v="16541"/>
    <n v="36"/>
    <x v="1"/>
  </r>
  <r>
    <n v="347637"/>
    <d v="2019-07-28T00:00:00"/>
    <x v="16541"/>
    <n v="279"/>
    <x v="1"/>
  </r>
  <r>
    <n v="347638"/>
    <d v="2019-07-28T00:00:00"/>
    <x v="2376"/>
    <n v="186"/>
    <x v="1"/>
  </r>
  <r>
    <n v="347639"/>
    <d v="2019-07-28T00:00:00"/>
    <x v="18016"/>
    <n v="327"/>
    <x v="1"/>
  </r>
  <r>
    <n v="347640"/>
    <d v="2019-07-28T00:00:00"/>
    <x v="18016"/>
    <n v="327"/>
    <x v="1"/>
  </r>
  <r>
    <n v="347641"/>
    <d v="2019-07-28T00:00:00"/>
    <x v="18016"/>
    <n v="327"/>
    <x v="1"/>
  </r>
  <r>
    <n v="347642"/>
    <d v="2019-07-28T00:00:00"/>
    <x v="18016"/>
    <n v="327"/>
    <x v="1"/>
  </r>
  <r>
    <n v="347643"/>
    <d v="2019-07-28T00:00:00"/>
    <x v="18016"/>
    <n v="327"/>
    <x v="1"/>
  </r>
  <r>
    <n v="347644"/>
    <d v="2019-07-28T00:00:00"/>
    <x v="1657"/>
    <n v="341"/>
    <x v="1"/>
  </r>
  <r>
    <n v="347645"/>
    <d v="2019-07-28T00:00:00"/>
    <x v="12969"/>
    <n v="18"/>
    <x v="1"/>
  </r>
  <r>
    <n v="347646"/>
    <d v="2019-07-28T00:00:00"/>
    <x v="724"/>
    <n v="136"/>
    <x v="1"/>
  </r>
  <r>
    <n v="347647"/>
    <d v="2019-07-28T00:00:00"/>
    <x v="14726"/>
    <n v="136"/>
    <x v="1"/>
  </r>
  <r>
    <n v="347648"/>
    <d v="2019-07-28T00:00:00"/>
    <x v="14726"/>
    <n v="82"/>
    <x v="1"/>
  </r>
  <r>
    <n v="347649"/>
    <d v="2019-07-28T00:00:00"/>
    <x v="14726"/>
    <n v="24"/>
    <x v="1"/>
  </r>
  <r>
    <n v="347650"/>
    <d v="2019-07-28T00:00:00"/>
    <x v="14726"/>
    <n v="94"/>
    <x v="1"/>
  </r>
  <r>
    <n v="347651"/>
    <d v="2019-07-28T00:00:00"/>
    <x v="14726"/>
    <n v="65"/>
    <x v="1"/>
  </r>
  <r>
    <n v="347657"/>
    <d v="2019-07-28T00:00:00"/>
    <x v="16122"/>
    <n v="65"/>
    <x v="1"/>
  </r>
  <r>
    <n v="347658"/>
    <d v="2019-07-28T00:00:00"/>
    <x v="11544"/>
    <n v="20"/>
    <x v="1"/>
  </r>
  <r>
    <n v="347659"/>
    <d v="2019-07-28T00:00:00"/>
    <x v="15135"/>
    <n v="96"/>
    <x v="1"/>
  </r>
  <r>
    <n v="347660"/>
    <d v="2019-07-28T00:00:00"/>
    <x v="15135"/>
    <n v="299"/>
    <x v="1"/>
  </r>
  <r>
    <n v="347661"/>
    <d v="2019-07-28T00:00:00"/>
    <x v="15135"/>
    <n v="24"/>
    <x v="1"/>
  </r>
  <r>
    <n v="347662"/>
    <d v="2019-07-28T00:00:00"/>
    <x v="15135"/>
    <n v="36"/>
    <x v="1"/>
  </r>
  <r>
    <n v="347663"/>
    <d v="2019-07-28T00:00:00"/>
    <x v="13761"/>
    <n v="61"/>
    <x v="1"/>
  </r>
  <r>
    <n v="347664"/>
    <d v="2019-07-28T00:00:00"/>
    <x v="13761"/>
    <n v="61"/>
    <x v="1"/>
  </r>
  <r>
    <n v="347665"/>
    <d v="2019-07-28T00:00:00"/>
    <x v="5425"/>
    <n v="30"/>
    <x v="1"/>
  </r>
  <r>
    <n v="347666"/>
    <d v="2019-07-28T00:00:00"/>
    <x v="5425"/>
    <n v="123"/>
    <x v="1"/>
  </r>
  <r>
    <n v="347667"/>
    <d v="2019-07-28T00:00:00"/>
    <x v="5425"/>
    <n v="198"/>
    <x v="1"/>
  </r>
  <r>
    <n v="347668"/>
    <d v="2019-07-28T00:00:00"/>
    <x v="18312"/>
    <n v="66"/>
    <x v="1"/>
  </r>
  <r>
    <n v="347669"/>
    <d v="2019-07-28T00:00:00"/>
    <x v="18312"/>
    <n v="66"/>
    <x v="1"/>
  </r>
  <r>
    <n v="347670"/>
    <d v="2019-07-28T00:00:00"/>
    <x v="18312"/>
    <n v="66"/>
    <x v="1"/>
  </r>
  <r>
    <n v="347671"/>
    <d v="2019-07-28T00:00:00"/>
    <x v="18312"/>
    <n v="66"/>
    <x v="1"/>
  </r>
  <r>
    <n v="347672"/>
    <d v="2019-07-28T00:00:00"/>
    <x v="18312"/>
    <n v="66"/>
    <x v="1"/>
  </r>
  <r>
    <n v="347675"/>
    <d v="2019-07-28T00:00:00"/>
    <x v="14602"/>
    <n v="30"/>
    <x v="1"/>
  </r>
  <r>
    <n v="347676"/>
    <d v="2019-07-28T00:00:00"/>
    <x v="14602"/>
    <n v="78"/>
    <x v="1"/>
  </r>
  <r>
    <n v="347677"/>
    <d v="2019-07-28T00:00:00"/>
    <x v="14602"/>
    <n v="78"/>
    <x v="1"/>
  </r>
  <r>
    <n v="347678"/>
    <d v="2019-07-28T00:00:00"/>
    <x v="10214"/>
    <n v="286"/>
    <x v="1"/>
  </r>
  <r>
    <n v="347679"/>
    <d v="2019-07-28T00:00:00"/>
    <x v="16815"/>
    <n v="61"/>
    <x v="1"/>
  </r>
  <r>
    <n v="347680"/>
    <d v="2019-07-28T00:00:00"/>
    <x v="16815"/>
    <n v="61"/>
    <x v="1"/>
  </r>
  <r>
    <n v="347681"/>
    <d v="2019-07-28T00:00:00"/>
    <x v="16815"/>
    <n v="61"/>
    <x v="1"/>
  </r>
  <r>
    <n v="347682"/>
    <d v="2019-07-28T00:00:00"/>
    <x v="16815"/>
    <n v="61"/>
    <x v="1"/>
  </r>
  <r>
    <n v="347683"/>
    <d v="2019-07-28T00:00:00"/>
    <x v="16815"/>
    <n v="61"/>
    <x v="1"/>
  </r>
  <r>
    <n v="347684"/>
    <d v="2019-07-28T00:00:00"/>
    <x v="15760"/>
    <n v="67"/>
    <x v="1"/>
  </r>
  <r>
    <n v="347685"/>
    <d v="2019-07-28T00:00:00"/>
    <x v="18520"/>
    <n v="30"/>
    <x v="1"/>
  </r>
  <r>
    <n v="347686"/>
    <d v="2019-07-28T00:00:00"/>
    <x v="14780"/>
    <n v="180"/>
    <x v="1"/>
  </r>
  <r>
    <n v="347687"/>
    <d v="2019-07-28T00:00:00"/>
    <x v="14780"/>
    <n v="21"/>
    <x v="1"/>
  </r>
  <r>
    <n v="347688"/>
    <d v="2019-07-28T00:00:00"/>
    <x v="14780"/>
    <n v="169"/>
    <x v="1"/>
  </r>
  <r>
    <n v="347689"/>
    <d v="2019-07-28T00:00:00"/>
    <x v="14780"/>
    <n v="88"/>
    <x v="1"/>
  </r>
  <r>
    <n v="347692"/>
    <d v="2019-07-28T00:00:00"/>
    <x v="5377"/>
    <n v="220"/>
    <x v="1"/>
  </r>
  <r>
    <n v="347693"/>
    <d v="2019-07-28T00:00:00"/>
    <x v="5377"/>
    <n v="28"/>
    <x v="1"/>
  </r>
  <r>
    <n v="347694"/>
    <d v="2019-07-28T00:00:00"/>
    <x v="16760"/>
    <n v="78"/>
    <x v="1"/>
  </r>
  <r>
    <n v="347695"/>
    <d v="2019-07-28T00:00:00"/>
    <x v="16760"/>
    <n v="78"/>
    <x v="1"/>
  </r>
  <r>
    <n v="347696"/>
    <d v="2019-07-28T00:00:00"/>
    <x v="16760"/>
    <n v="78"/>
    <x v="1"/>
  </r>
  <r>
    <n v="347698"/>
    <d v="2019-07-28T00:00:00"/>
    <x v="2376"/>
    <n v="193"/>
    <x v="1"/>
  </r>
  <r>
    <n v="347699"/>
    <d v="2019-07-28T00:00:00"/>
    <x v="10801"/>
    <n v="65"/>
    <x v="1"/>
  </r>
  <r>
    <n v="347700"/>
    <d v="2019-07-28T00:00:00"/>
    <x v="10801"/>
    <n v="65"/>
    <x v="1"/>
  </r>
  <r>
    <n v="347701"/>
    <d v="2019-07-28T00:00:00"/>
    <x v="10801"/>
    <n v="65"/>
    <x v="1"/>
  </r>
  <r>
    <n v="347702"/>
    <d v="2019-07-28T00:00:00"/>
    <x v="10801"/>
    <n v="65"/>
    <x v="1"/>
  </r>
  <r>
    <n v="347703"/>
    <d v="2019-07-28T00:00:00"/>
    <x v="10801"/>
    <n v="65"/>
    <x v="1"/>
  </r>
  <r>
    <n v="347704"/>
    <d v="2019-07-28T00:00:00"/>
    <x v="10801"/>
    <n v="65"/>
    <x v="1"/>
  </r>
  <r>
    <n v="347705"/>
    <d v="2019-07-28T00:00:00"/>
    <x v="10801"/>
    <n v="65"/>
    <x v="1"/>
  </r>
  <r>
    <n v="347706"/>
    <d v="2019-07-28T00:00:00"/>
    <x v="10801"/>
    <n v="65"/>
    <x v="1"/>
  </r>
  <r>
    <n v="347707"/>
    <d v="2019-07-28T00:00:00"/>
    <x v="10801"/>
    <n v="65"/>
    <x v="1"/>
  </r>
  <r>
    <n v="347708"/>
    <d v="2019-07-28T00:00:00"/>
    <x v="10801"/>
    <n v="65"/>
    <x v="1"/>
  </r>
  <r>
    <n v="347709"/>
    <d v="2019-07-28T00:00:00"/>
    <x v="10801"/>
    <n v="65"/>
    <x v="1"/>
  </r>
  <r>
    <n v="347710"/>
    <d v="2019-07-28T00:00:00"/>
    <x v="10801"/>
    <n v="65"/>
    <x v="1"/>
  </r>
  <r>
    <n v="347711"/>
    <d v="2019-07-28T00:00:00"/>
    <x v="10801"/>
    <n v="65"/>
    <x v="1"/>
  </r>
  <r>
    <n v="347712"/>
    <d v="2019-07-28T00:00:00"/>
    <x v="10801"/>
    <n v="65"/>
    <x v="1"/>
  </r>
  <r>
    <n v="347713"/>
    <d v="2019-07-28T00:00:00"/>
    <x v="10801"/>
    <n v="65"/>
    <x v="1"/>
  </r>
  <r>
    <n v="347714"/>
    <d v="2019-07-28T00:00:00"/>
    <x v="10801"/>
    <n v="65"/>
    <x v="1"/>
  </r>
  <r>
    <n v="347715"/>
    <d v="2019-07-28T00:00:00"/>
    <x v="10801"/>
    <n v="65"/>
    <x v="1"/>
  </r>
  <r>
    <n v="347716"/>
    <d v="2019-07-28T00:00:00"/>
    <x v="10801"/>
    <n v="65"/>
    <x v="1"/>
  </r>
  <r>
    <n v="347717"/>
    <d v="2019-07-28T00:00:00"/>
    <x v="10801"/>
    <n v="65"/>
    <x v="1"/>
  </r>
  <r>
    <n v="347718"/>
    <d v="2019-07-28T00:00:00"/>
    <x v="10801"/>
    <n v="65"/>
    <x v="1"/>
  </r>
  <r>
    <n v="347720"/>
    <d v="2019-07-28T00:00:00"/>
    <x v="14456"/>
    <n v="169"/>
    <x v="1"/>
  </r>
  <r>
    <n v="347721"/>
    <d v="2019-07-28T00:00:00"/>
    <x v="14456"/>
    <n v="169"/>
    <x v="1"/>
  </r>
  <r>
    <n v="347722"/>
    <d v="2019-07-28T00:00:00"/>
    <x v="14456"/>
    <n v="169"/>
    <x v="1"/>
  </r>
  <r>
    <n v="347723"/>
    <d v="2019-07-28T00:00:00"/>
    <x v="14456"/>
    <n v="169"/>
    <x v="1"/>
  </r>
  <r>
    <n v="347728"/>
    <d v="2019-07-28T00:00:00"/>
    <x v="17746"/>
    <n v="28"/>
    <x v="1"/>
  </r>
  <r>
    <n v="347729"/>
    <d v="2019-07-28T00:00:00"/>
    <x v="1835"/>
    <n v="180"/>
    <x v="1"/>
  </r>
  <r>
    <n v="347730"/>
    <d v="2019-07-28T00:00:00"/>
    <x v="1835"/>
    <n v="180"/>
    <x v="1"/>
  </r>
  <r>
    <n v="347741"/>
    <d v="2019-07-28T00:00:00"/>
    <x v="17433"/>
    <n v="18"/>
    <x v="1"/>
  </r>
  <r>
    <n v="347742"/>
    <d v="2019-07-28T00:00:00"/>
    <x v="17433"/>
    <n v="18"/>
    <x v="1"/>
  </r>
  <r>
    <n v="347743"/>
    <d v="2019-07-28T00:00:00"/>
    <x v="7297"/>
    <n v="37"/>
    <x v="1"/>
  </r>
  <r>
    <n v="347744"/>
    <d v="2019-07-28T00:00:00"/>
    <x v="7297"/>
    <n v="37"/>
    <x v="1"/>
  </r>
  <r>
    <n v="347745"/>
    <d v="2019-07-28T00:00:00"/>
    <x v="7297"/>
    <n v="37"/>
    <x v="1"/>
  </r>
  <r>
    <n v="347746"/>
    <d v="2019-07-28T00:00:00"/>
    <x v="17433"/>
    <n v="28"/>
    <x v="1"/>
  </r>
  <r>
    <n v="347747"/>
    <d v="2019-07-28T00:00:00"/>
    <x v="17433"/>
    <n v="28"/>
    <x v="1"/>
  </r>
  <r>
    <n v="347748"/>
    <d v="2019-07-28T00:00:00"/>
    <x v="17433"/>
    <n v="28"/>
    <x v="1"/>
  </r>
  <r>
    <n v="347752"/>
    <d v="2019-07-28T00:00:00"/>
    <x v="1237"/>
    <n v="96"/>
    <x v="1"/>
  </r>
  <r>
    <n v="347753"/>
    <d v="2019-07-28T00:00:00"/>
    <x v="1237"/>
    <n v="96"/>
    <x v="1"/>
  </r>
  <r>
    <n v="347754"/>
    <d v="2019-07-28T00:00:00"/>
    <x v="1237"/>
    <n v="96"/>
    <x v="1"/>
  </r>
  <r>
    <n v="347755"/>
    <d v="2019-07-28T00:00:00"/>
    <x v="1237"/>
    <n v="96"/>
    <x v="1"/>
  </r>
  <r>
    <n v="347756"/>
    <d v="2019-07-28T00:00:00"/>
    <x v="1237"/>
    <n v="96"/>
    <x v="1"/>
  </r>
  <r>
    <n v="347757"/>
    <d v="2019-07-28T00:00:00"/>
    <x v="7297"/>
    <n v="37"/>
    <x v="1"/>
  </r>
  <r>
    <n v="347758"/>
    <d v="2019-07-28T00:00:00"/>
    <x v="7297"/>
    <n v="37"/>
    <x v="1"/>
  </r>
  <r>
    <n v="347759"/>
    <d v="2019-07-28T00:00:00"/>
    <x v="7297"/>
    <n v="37"/>
    <x v="1"/>
  </r>
  <r>
    <n v="347760"/>
    <d v="2019-07-28T00:00:00"/>
    <x v="7297"/>
    <n v="37"/>
    <x v="1"/>
  </r>
  <r>
    <n v="347762"/>
    <d v="2019-07-28T00:00:00"/>
    <x v="16215"/>
    <n v="28"/>
    <x v="1"/>
  </r>
  <r>
    <n v="347763"/>
    <d v="2019-07-28T00:00:00"/>
    <x v="16215"/>
    <n v="28"/>
    <x v="1"/>
  </r>
  <r>
    <n v="347764"/>
    <d v="2019-07-28T00:00:00"/>
    <x v="7416"/>
    <n v="198"/>
    <x v="1"/>
  </r>
  <r>
    <n v="347765"/>
    <d v="2019-07-28T00:00:00"/>
    <x v="7416"/>
    <n v="198"/>
    <x v="1"/>
  </r>
  <r>
    <n v="347766"/>
    <d v="2019-07-28T00:00:00"/>
    <x v="7416"/>
    <n v="198"/>
    <x v="1"/>
  </r>
  <r>
    <n v="347767"/>
    <d v="2019-07-28T00:00:00"/>
    <x v="7416"/>
    <n v="198"/>
    <x v="1"/>
  </r>
  <r>
    <n v="347768"/>
    <d v="2019-07-28T00:00:00"/>
    <x v="7416"/>
    <n v="198"/>
    <x v="1"/>
  </r>
  <r>
    <n v="347769"/>
    <d v="2019-07-28T00:00:00"/>
    <x v="18031"/>
    <n v="28"/>
    <x v="1"/>
  </r>
  <r>
    <n v="347777"/>
    <d v="2019-07-28T00:00:00"/>
    <x v="12328"/>
    <n v="65"/>
    <x v="1"/>
  </r>
  <r>
    <n v="347778"/>
    <d v="2019-07-28T00:00:00"/>
    <x v="12328"/>
    <n v="65"/>
    <x v="1"/>
  </r>
  <r>
    <n v="347779"/>
    <d v="2019-07-28T00:00:00"/>
    <x v="12328"/>
    <n v="65"/>
    <x v="1"/>
  </r>
  <r>
    <n v="347780"/>
    <d v="2019-07-28T00:00:00"/>
    <x v="12328"/>
    <n v="65"/>
    <x v="1"/>
  </r>
  <r>
    <n v="347781"/>
    <d v="2019-07-28T00:00:00"/>
    <x v="6876"/>
    <n v="18"/>
    <x v="1"/>
  </r>
  <r>
    <n v="347782"/>
    <d v="2019-07-28T00:00:00"/>
    <x v="6876"/>
    <n v="18"/>
    <x v="1"/>
  </r>
  <r>
    <n v="347783"/>
    <d v="2019-07-28T00:00:00"/>
    <x v="6876"/>
    <n v="18"/>
    <x v="1"/>
  </r>
  <r>
    <n v="347784"/>
    <d v="2019-07-28T00:00:00"/>
    <x v="6876"/>
    <n v="18"/>
    <x v="1"/>
  </r>
  <r>
    <n v="347785"/>
    <d v="2019-07-28T00:00:00"/>
    <x v="6876"/>
    <n v="18"/>
    <x v="1"/>
  </r>
  <r>
    <n v="347786"/>
    <d v="2019-07-28T00:00:00"/>
    <x v="6876"/>
    <n v="18"/>
    <x v="1"/>
  </r>
  <r>
    <n v="347787"/>
    <d v="2019-07-28T00:00:00"/>
    <x v="6876"/>
    <n v="18"/>
    <x v="1"/>
  </r>
  <r>
    <n v="347788"/>
    <d v="2019-07-28T00:00:00"/>
    <x v="6876"/>
    <n v="18"/>
    <x v="1"/>
  </r>
  <r>
    <n v="347789"/>
    <d v="2019-07-28T00:00:00"/>
    <x v="6876"/>
    <n v="18"/>
    <x v="1"/>
  </r>
  <r>
    <n v="347790"/>
    <d v="2019-07-28T00:00:00"/>
    <x v="6876"/>
    <n v="18"/>
    <x v="1"/>
  </r>
  <r>
    <n v="347791"/>
    <d v="2019-07-28T00:00:00"/>
    <x v="17759"/>
    <n v="1"/>
    <x v="1"/>
  </r>
  <r>
    <n v="347792"/>
    <d v="2019-07-28T00:00:00"/>
    <x v="17759"/>
    <n v="1"/>
    <x v="1"/>
  </r>
  <r>
    <n v="347793"/>
    <d v="2019-07-28T00:00:00"/>
    <x v="17759"/>
    <n v="1"/>
    <x v="1"/>
  </r>
  <r>
    <n v="347794"/>
    <d v="2019-07-28T00:00:00"/>
    <x v="17759"/>
    <n v="1"/>
    <x v="1"/>
  </r>
  <r>
    <n v="347795"/>
    <d v="2019-07-28T00:00:00"/>
    <x v="17759"/>
    <n v="1"/>
    <x v="1"/>
  </r>
  <r>
    <n v="347796"/>
    <d v="2019-07-28T00:00:00"/>
    <x v="7495"/>
    <n v="78"/>
    <x v="1"/>
  </r>
  <r>
    <n v="347797"/>
    <d v="2019-07-28T00:00:00"/>
    <x v="7495"/>
    <n v="78"/>
    <x v="1"/>
  </r>
  <r>
    <n v="347798"/>
    <d v="2019-07-28T00:00:00"/>
    <x v="18521"/>
    <n v="96"/>
    <x v="1"/>
  </r>
  <r>
    <n v="347799"/>
    <d v="2019-07-28T00:00:00"/>
    <x v="18521"/>
    <n v="96"/>
    <x v="1"/>
  </r>
  <r>
    <n v="347800"/>
    <d v="2019-07-28T00:00:00"/>
    <x v="18521"/>
    <n v="96"/>
    <x v="1"/>
  </r>
  <r>
    <n v="347801"/>
    <d v="2019-07-28T00:00:00"/>
    <x v="3275"/>
    <n v="1"/>
    <x v="1"/>
  </r>
  <r>
    <n v="347802"/>
    <d v="2019-07-28T00:00:00"/>
    <x v="3275"/>
    <n v="1"/>
    <x v="1"/>
  </r>
  <r>
    <n v="347803"/>
    <d v="2019-07-28T00:00:00"/>
    <x v="3275"/>
    <n v="1"/>
    <x v="1"/>
  </r>
  <r>
    <n v="347804"/>
    <d v="2019-07-28T00:00:00"/>
    <x v="3275"/>
    <n v="1"/>
    <x v="1"/>
  </r>
  <r>
    <n v="347805"/>
    <d v="2019-07-28T00:00:00"/>
    <x v="3275"/>
    <n v="1"/>
    <x v="1"/>
  </r>
  <r>
    <n v="347806"/>
    <d v="2019-07-28T00:00:00"/>
    <x v="7495"/>
    <n v="87"/>
    <x v="1"/>
  </r>
  <r>
    <n v="347807"/>
    <d v="2019-07-28T00:00:00"/>
    <x v="7495"/>
    <n v="87"/>
    <x v="1"/>
  </r>
  <r>
    <n v="347808"/>
    <d v="2019-07-28T00:00:00"/>
    <x v="18522"/>
    <n v="136"/>
    <x v="1"/>
  </r>
  <r>
    <n v="347809"/>
    <d v="2019-07-28T00:00:00"/>
    <x v="16644"/>
    <n v="220"/>
    <x v="1"/>
  </r>
  <r>
    <n v="347810"/>
    <d v="2019-07-28T00:00:00"/>
    <x v="10886"/>
    <n v="65"/>
    <x v="1"/>
  </r>
  <r>
    <n v="347811"/>
    <d v="2019-07-28T00:00:00"/>
    <x v="10886"/>
    <n v="352"/>
    <x v="1"/>
  </r>
  <r>
    <n v="347812"/>
    <d v="2019-07-28T00:00:00"/>
    <x v="10886"/>
    <n v="65"/>
    <x v="1"/>
  </r>
  <r>
    <n v="347813"/>
    <d v="2019-07-28T00:00:00"/>
    <x v="10886"/>
    <n v="352"/>
    <x v="1"/>
  </r>
  <r>
    <n v="347814"/>
    <d v="2019-07-28T00:00:00"/>
    <x v="10886"/>
    <n v="352"/>
    <x v="1"/>
  </r>
  <r>
    <n v="347815"/>
    <d v="2019-07-28T00:00:00"/>
    <x v="10886"/>
    <n v="65"/>
    <x v="1"/>
  </r>
  <r>
    <n v="347816"/>
    <d v="2019-07-28T00:00:00"/>
    <x v="10886"/>
    <n v="65"/>
    <x v="1"/>
  </r>
  <r>
    <n v="347817"/>
    <d v="2019-07-28T00:00:00"/>
    <x v="10886"/>
    <n v="352"/>
    <x v="1"/>
  </r>
  <r>
    <n v="347818"/>
    <d v="2019-07-28T00:00:00"/>
    <x v="10886"/>
    <n v="65"/>
    <x v="1"/>
  </r>
  <r>
    <n v="347819"/>
    <d v="2019-07-28T00:00:00"/>
    <x v="10886"/>
    <n v="352"/>
    <x v="1"/>
  </r>
  <r>
    <n v="347820"/>
    <d v="2019-07-28T00:00:00"/>
    <x v="15042"/>
    <n v="67"/>
    <x v="1"/>
  </r>
  <r>
    <n v="347821"/>
    <d v="2019-07-28T00:00:00"/>
    <x v="15042"/>
    <n v="67"/>
    <x v="1"/>
  </r>
  <r>
    <n v="347822"/>
    <d v="2019-07-28T00:00:00"/>
    <x v="15042"/>
    <n v="67"/>
    <x v="1"/>
  </r>
  <r>
    <n v="347823"/>
    <d v="2019-07-28T00:00:00"/>
    <x v="6219"/>
    <n v="78"/>
    <x v="1"/>
  </r>
  <r>
    <n v="347824"/>
    <d v="2019-07-28T00:00:00"/>
    <x v="6219"/>
    <n v="78"/>
    <x v="1"/>
  </r>
  <r>
    <n v="347825"/>
    <d v="2019-07-28T00:00:00"/>
    <x v="6219"/>
    <n v="78"/>
    <x v="1"/>
  </r>
  <r>
    <n v="347826"/>
    <d v="2019-07-28T00:00:00"/>
    <x v="6219"/>
    <n v="78"/>
    <x v="1"/>
  </r>
  <r>
    <n v="347827"/>
    <d v="2019-07-28T00:00:00"/>
    <x v="6219"/>
    <n v="78"/>
    <x v="1"/>
  </r>
  <r>
    <n v="347828"/>
    <d v="2019-07-28T00:00:00"/>
    <x v="6219"/>
    <n v="78"/>
    <x v="1"/>
  </r>
  <r>
    <n v="347829"/>
    <d v="2019-07-28T00:00:00"/>
    <x v="6219"/>
    <n v="78"/>
    <x v="1"/>
  </r>
  <r>
    <n v="347830"/>
    <d v="2019-07-28T00:00:00"/>
    <x v="6219"/>
    <n v="78"/>
    <x v="1"/>
  </r>
  <r>
    <n v="347831"/>
    <d v="2019-07-28T00:00:00"/>
    <x v="6219"/>
    <n v="78"/>
    <x v="1"/>
  </r>
  <r>
    <n v="347832"/>
    <d v="2019-07-28T00:00:00"/>
    <x v="6219"/>
    <n v="78"/>
    <x v="1"/>
  </r>
  <r>
    <n v="347833"/>
    <d v="2019-07-28T00:00:00"/>
    <x v="6219"/>
    <n v="78"/>
    <x v="1"/>
  </r>
  <r>
    <n v="347834"/>
    <d v="2019-07-28T00:00:00"/>
    <x v="6219"/>
    <n v="78"/>
    <x v="1"/>
  </r>
  <r>
    <n v="347835"/>
    <d v="2019-07-28T00:00:00"/>
    <x v="6219"/>
    <n v="78"/>
    <x v="1"/>
  </r>
  <r>
    <n v="347836"/>
    <d v="2019-07-28T00:00:00"/>
    <x v="6219"/>
    <n v="78"/>
    <x v="1"/>
  </r>
  <r>
    <n v="347837"/>
    <d v="2019-07-28T00:00:00"/>
    <x v="6219"/>
    <n v="78"/>
    <x v="1"/>
  </r>
  <r>
    <n v="347838"/>
    <d v="2019-07-28T00:00:00"/>
    <x v="6219"/>
    <n v="78"/>
    <x v="1"/>
  </r>
  <r>
    <n v="347839"/>
    <d v="2019-07-28T00:00:00"/>
    <x v="6219"/>
    <n v="78"/>
    <x v="1"/>
  </r>
  <r>
    <n v="347840"/>
    <d v="2019-07-28T00:00:00"/>
    <x v="6219"/>
    <n v="78"/>
    <x v="1"/>
  </r>
  <r>
    <n v="347841"/>
    <d v="2019-07-28T00:00:00"/>
    <x v="6219"/>
    <n v="78"/>
    <x v="1"/>
  </r>
  <r>
    <n v="347842"/>
    <d v="2019-07-28T00:00:00"/>
    <x v="14829"/>
    <n v="88"/>
    <x v="1"/>
  </r>
  <r>
    <n v="347843"/>
    <d v="2019-07-28T00:00:00"/>
    <x v="14829"/>
    <n v="96"/>
    <x v="1"/>
  </r>
  <r>
    <n v="347844"/>
    <d v="2019-07-28T00:00:00"/>
    <x v="14829"/>
    <n v="18"/>
    <x v="1"/>
  </r>
  <r>
    <n v="347845"/>
    <d v="2019-07-28T00:00:00"/>
    <x v="18523"/>
    <n v="88"/>
    <x v="1"/>
  </r>
  <r>
    <n v="347846"/>
    <d v="2019-07-28T00:00:00"/>
    <x v="18523"/>
    <n v="88"/>
    <x v="1"/>
  </r>
  <r>
    <n v="347847"/>
    <d v="2019-07-28T00:00:00"/>
    <x v="18523"/>
    <n v="88"/>
    <x v="1"/>
  </r>
  <r>
    <n v="347848"/>
    <d v="2019-07-28T00:00:00"/>
    <x v="18523"/>
    <n v="88"/>
    <x v="1"/>
  </r>
  <r>
    <n v="347851"/>
    <d v="2019-07-28T00:00:00"/>
    <x v="3907"/>
    <n v="86"/>
    <x v="1"/>
  </r>
  <r>
    <n v="347852"/>
    <d v="2019-07-28T00:00:00"/>
    <x v="3907"/>
    <n v="86"/>
    <x v="1"/>
  </r>
  <r>
    <n v="347854"/>
    <d v="2019-07-28T00:00:00"/>
    <x v="3565"/>
    <n v="180"/>
    <x v="1"/>
  </r>
  <r>
    <n v="347855"/>
    <d v="2019-07-28T00:00:00"/>
    <x v="3565"/>
    <n v="180"/>
    <x v="1"/>
  </r>
  <r>
    <n v="347856"/>
    <d v="2019-07-28T00:00:00"/>
    <x v="3565"/>
    <n v="180"/>
    <x v="1"/>
  </r>
  <r>
    <n v="347857"/>
    <d v="2019-07-28T00:00:00"/>
    <x v="11105"/>
    <n v="344"/>
    <x v="1"/>
  </r>
  <r>
    <n v="347858"/>
    <d v="2019-07-28T00:00:00"/>
    <x v="11105"/>
    <n v="344"/>
    <x v="1"/>
  </r>
  <r>
    <n v="347859"/>
    <d v="2019-07-28T00:00:00"/>
    <x v="11105"/>
    <n v="344"/>
    <x v="1"/>
  </r>
  <r>
    <n v="347860"/>
    <d v="2019-07-28T00:00:00"/>
    <x v="11105"/>
    <n v="344"/>
    <x v="1"/>
  </r>
  <r>
    <n v="347861"/>
    <d v="2019-07-28T00:00:00"/>
    <x v="11105"/>
    <n v="344"/>
    <x v="1"/>
  </r>
  <r>
    <n v="347862"/>
    <d v="2019-07-28T00:00:00"/>
    <x v="14462"/>
    <n v="1"/>
    <x v="1"/>
  </r>
  <r>
    <n v="347863"/>
    <d v="2019-07-28T00:00:00"/>
    <x v="14462"/>
    <n v="76"/>
    <x v="1"/>
  </r>
  <r>
    <n v="347864"/>
    <d v="2019-07-28T00:00:00"/>
    <x v="13836"/>
    <n v="37"/>
    <x v="1"/>
  </r>
  <r>
    <n v="347869"/>
    <d v="2019-07-28T00:00:00"/>
    <x v="4511"/>
    <n v="169"/>
    <x v="1"/>
  </r>
  <r>
    <n v="347870"/>
    <d v="2019-07-28T00:00:00"/>
    <x v="4511"/>
    <n v="66"/>
    <x v="1"/>
  </r>
  <r>
    <n v="347871"/>
    <d v="2019-07-28T00:00:00"/>
    <x v="4511"/>
    <n v="18"/>
    <x v="1"/>
  </r>
  <r>
    <n v="347872"/>
    <d v="2019-07-28T00:00:00"/>
    <x v="4511"/>
    <n v="1"/>
    <x v="1"/>
  </r>
  <r>
    <n v="347873"/>
    <d v="2019-07-28T00:00:00"/>
    <x v="4511"/>
    <n v="180"/>
    <x v="1"/>
  </r>
  <r>
    <n v="347874"/>
    <d v="2019-07-28T00:00:00"/>
    <x v="11032"/>
    <n v="18"/>
    <x v="1"/>
  </r>
  <r>
    <n v="347875"/>
    <d v="2019-07-28T00:00:00"/>
    <x v="11032"/>
    <n v="65"/>
    <x v="1"/>
  </r>
  <r>
    <n v="347876"/>
    <d v="2019-07-28T00:00:00"/>
    <x v="11032"/>
    <n v="94"/>
    <x v="1"/>
  </r>
  <r>
    <n v="347877"/>
    <d v="2019-07-28T00:00:00"/>
    <x v="11032"/>
    <n v="18"/>
    <x v="1"/>
  </r>
  <r>
    <n v="347878"/>
    <d v="2019-07-28T00:00:00"/>
    <x v="11032"/>
    <n v="65"/>
    <x v="1"/>
  </r>
  <r>
    <n v="347879"/>
    <d v="2019-07-28T00:00:00"/>
    <x v="11032"/>
    <n v="94"/>
    <x v="1"/>
  </r>
  <r>
    <n v="347880"/>
    <d v="2019-07-28T00:00:00"/>
    <x v="11032"/>
    <n v="94"/>
    <x v="1"/>
  </r>
  <r>
    <n v="347881"/>
    <d v="2019-07-28T00:00:00"/>
    <x v="11032"/>
    <n v="65"/>
    <x v="1"/>
  </r>
  <r>
    <n v="347882"/>
    <d v="2019-07-28T00:00:00"/>
    <x v="11032"/>
    <n v="18"/>
    <x v="1"/>
  </r>
  <r>
    <n v="347883"/>
    <d v="2019-07-28T00:00:00"/>
    <x v="11032"/>
    <n v="18"/>
    <x v="1"/>
  </r>
  <r>
    <n v="347884"/>
    <d v="2019-07-28T00:00:00"/>
    <x v="11032"/>
    <n v="65"/>
    <x v="1"/>
  </r>
  <r>
    <n v="347885"/>
    <d v="2019-07-28T00:00:00"/>
    <x v="11032"/>
    <n v="94"/>
    <x v="1"/>
  </r>
  <r>
    <n v="347886"/>
    <d v="2019-07-28T00:00:00"/>
    <x v="11032"/>
    <n v="18"/>
    <x v="1"/>
  </r>
  <r>
    <n v="347887"/>
    <d v="2019-07-28T00:00:00"/>
    <x v="11032"/>
    <n v="65"/>
    <x v="1"/>
  </r>
  <r>
    <n v="347888"/>
    <d v="2019-07-28T00:00:00"/>
    <x v="11032"/>
    <n v="94"/>
    <x v="1"/>
  </r>
  <r>
    <n v="347891"/>
    <d v="2019-07-28T00:00:00"/>
    <x v="4086"/>
    <n v="296"/>
    <x v="1"/>
  </r>
  <r>
    <n v="347892"/>
    <d v="2019-07-28T00:00:00"/>
    <x v="4086"/>
    <n v="296"/>
    <x v="1"/>
  </r>
  <r>
    <n v="347893"/>
    <d v="2019-07-28T00:00:00"/>
    <x v="4086"/>
    <n v="296"/>
    <x v="1"/>
  </r>
  <r>
    <n v="347894"/>
    <d v="2019-07-28T00:00:00"/>
    <x v="18524"/>
    <n v="258"/>
    <x v="1"/>
  </r>
  <r>
    <n v="347895"/>
    <d v="2019-07-28T00:00:00"/>
    <x v="17444"/>
    <n v="91"/>
    <x v="1"/>
  </r>
  <r>
    <n v="347896"/>
    <d v="2019-07-28T00:00:00"/>
    <x v="17444"/>
    <n v="91"/>
    <x v="1"/>
  </r>
  <r>
    <n v="347897"/>
    <d v="2019-07-28T00:00:00"/>
    <x v="17444"/>
    <n v="91"/>
    <x v="1"/>
  </r>
  <r>
    <n v="347898"/>
    <d v="2019-07-28T00:00:00"/>
    <x v="17444"/>
    <n v="91"/>
    <x v="1"/>
  </r>
  <r>
    <n v="347900"/>
    <d v="2019-07-28T00:00:00"/>
    <x v="17292"/>
    <n v="190"/>
    <x v="1"/>
  </r>
  <r>
    <n v="347901"/>
    <d v="2019-07-28T00:00:00"/>
    <x v="17292"/>
    <n v="21"/>
    <x v="1"/>
  </r>
  <r>
    <n v="347902"/>
    <d v="2019-07-28T00:00:00"/>
    <x v="15548"/>
    <n v="89"/>
    <x v="1"/>
  </r>
  <r>
    <n v="347903"/>
    <d v="2019-07-28T00:00:00"/>
    <x v="15548"/>
    <n v="61"/>
    <x v="1"/>
  </r>
  <r>
    <n v="347904"/>
    <d v="2019-07-28T00:00:00"/>
    <x v="15548"/>
    <n v="81"/>
    <x v="1"/>
  </r>
  <r>
    <n v="347905"/>
    <d v="2019-07-28T00:00:00"/>
    <x v="15548"/>
    <n v="49"/>
    <x v="1"/>
  </r>
  <r>
    <n v="347909"/>
    <d v="2019-07-28T00:00:00"/>
    <x v="14315"/>
    <n v="88"/>
    <x v="1"/>
  </r>
  <r>
    <n v="347911"/>
    <d v="2019-07-28T00:00:00"/>
    <x v="14315"/>
    <n v="88"/>
    <x v="1"/>
  </r>
  <r>
    <n v="347913"/>
    <d v="2019-07-28T00:00:00"/>
    <x v="14315"/>
    <n v="88"/>
    <x v="1"/>
  </r>
  <r>
    <n v="347914"/>
    <d v="2019-07-28T00:00:00"/>
    <x v="17863"/>
    <n v="92"/>
    <x v="1"/>
  </r>
  <r>
    <n v="347915"/>
    <d v="2019-07-28T00:00:00"/>
    <x v="17863"/>
    <n v="92"/>
    <x v="1"/>
  </r>
  <r>
    <n v="347916"/>
    <d v="2019-07-28T00:00:00"/>
    <x v="17863"/>
    <n v="92"/>
    <x v="1"/>
  </r>
  <r>
    <n v="347917"/>
    <d v="2019-07-28T00:00:00"/>
    <x v="17863"/>
    <n v="92"/>
    <x v="1"/>
  </r>
  <r>
    <n v="347918"/>
    <d v="2019-07-28T00:00:00"/>
    <x v="17863"/>
    <n v="92"/>
    <x v="1"/>
  </r>
  <r>
    <n v="347919"/>
    <d v="2019-07-28T00:00:00"/>
    <x v="15785"/>
    <n v="20"/>
    <x v="1"/>
  </r>
  <r>
    <n v="347920"/>
    <d v="2019-07-28T00:00:00"/>
    <x v="15785"/>
    <n v="20"/>
    <x v="1"/>
  </r>
  <r>
    <n v="347921"/>
    <d v="2019-07-28T00:00:00"/>
    <x v="15785"/>
    <n v="20"/>
    <x v="1"/>
  </r>
  <r>
    <n v="347922"/>
    <d v="2019-07-28T00:00:00"/>
    <x v="15785"/>
    <n v="20"/>
    <x v="1"/>
  </r>
  <r>
    <n v="347923"/>
    <d v="2019-07-28T00:00:00"/>
    <x v="18525"/>
    <n v="65"/>
    <x v="1"/>
  </r>
  <r>
    <n v="347924"/>
    <d v="2019-07-28T00:00:00"/>
    <x v="18525"/>
    <n v="65"/>
    <x v="1"/>
  </r>
  <r>
    <n v="347925"/>
    <d v="2019-07-28T00:00:00"/>
    <x v="18526"/>
    <n v="279"/>
    <x v="1"/>
  </r>
  <r>
    <n v="347926"/>
    <d v="2019-07-28T00:00:00"/>
    <x v="18526"/>
    <n v="279"/>
    <x v="1"/>
  </r>
  <r>
    <n v="347927"/>
    <d v="2019-07-28T00:00:00"/>
    <x v="18526"/>
    <n v="279"/>
    <x v="1"/>
  </r>
  <r>
    <n v="347928"/>
    <d v="2019-07-28T00:00:00"/>
    <x v="6553"/>
    <n v="62"/>
    <x v="1"/>
  </r>
  <r>
    <n v="347929"/>
    <d v="2019-07-28T00:00:00"/>
    <x v="6553"/>
    <n v="62"/>
    <x v="1"/>
  </r>
  <r>
    <n v="347930"/>
    <d v="2019-07-28T00:00:00"/>
    <x v="6553"/>
    <n v="88"/>
    <x v="1"/>
  </r>
  <r>
    <n v="347931"/>
    <d v="2019-07-28T00:00:00"/>
    <x v="6553"/>
    <n v="88"/>
    <x v="1"/>
  </r>
  <r>
    <n v="347932"/>
    <d v="2019-07-28T00:00:00"/>
    <x v="18527"/>
    <n v="18"/>
    <x v="1"/>
  </r>
  <r>
    <n v="347933"/>
    <d v="2019-07-28T00:00:00"/>
    <x v="18527"/>
    <n v="18"/>
    <x v="1"/>
  </r>
  <r>
    <n v="347934"/>
    <d v="2019-07-28T00:00:00"/>
    <x v="18527"/>
    <n v="18"/>
    <x v="1"/>
  </r>
  <r>
    <n v="347935"/>
    <d v="2019-07-28T00:00:00"/>
    <x v="18527"/>
    <n v="18"/>
    <x v="1"/>
  </r>
  <r>
    <n v="347936"/>
    <d v="2019-07-28T00:00:00"/>
    <x v="18527"/>
    <n v="18"/>
    <x v="1"/>
  </r>
  <r>
    <n v="347937"/>
    <d v="2019-07-28T00:00:00"/>
    <x v="13451"/>
    <n v="1"/>
    <x v="1"/>
  </r>
  <r>
    <n v="347938"/>
    <d v="2019-07-28T00:00:00"/>
    <x v="13451"/>
    <n v="1"/>
    <x v="1"/>
  </r>
  <r>
    <n v="347939"/>
    <d v="2019-07-28T00:00:00"/>
    <x v="13451"/>
    <n v="1"/>
    <x v="1"/>
  </r>
  <r>
    <n v="347940"/>
    <d v="2019-07-28T00:00:00"/>
    <x v="13451"/>
    <n v="1"/>
    <x v="1"/>
  </r>
  <r>
    <n v="347941"/>
    <d v="2019-07-28T00:00:00"/>
    <x v="13451"/>
    <n v="1"/>
    <x v="1"/>
  </r>
  <r>
    <n v="347942"/>
    <d v="2019-07-28T00:00:00"/>
    <x v="18528"/>
    <n v="220"/>
    <x v="1"/>
  </r>
  <r>
    <n v="347943"/>
    <d v="2019-07-28T00:00:00"/>
    <x v="18528"/>
    <n v="220"/>
    <x v="1"/>
  </r>
  <r>
    <n v="347944"/>
    <d v="2019-07-28T00:00:00"/>
    <x v="18528"/>
    <n v="220"/>
    <x v="1"/>
  </r>
  <r>
    <n v="347945"/>
    <d v="2019-07-28T00:00:00"/>
    <x v="18528"/>
    <n v="220"/>
    <x v="1"/>
  </r>
  <r>
    <n v="347946"/>
    <d v="2019-07-28T00:00:00"/>
    <x v="18528"/>
    <n v="220"/>
    <x v="1"/>
  </r>
  <r>
    <n v="347947"/>
    <d v="2019-07-28T00:00:00"/>
    <x v="18529"/>
    <n v="180"/>
    <x v="1"/>
  </r>
  <r>
    <n v="347948"/>
    <d v="2019-07-28T00:00:00"/>
    <x v="11446"/>
    <n v="220"/>
    <x v="1"/>
  </r>
  <r>
    <n v="347949"/>
    <d v="2019-07-28T00:00:00"/>
    <x v="11446"/>
    <n v="220"/>
    <x v="1"/>
  </r>
  <r>
    <n v="347950"/>
    <d v="2019-07-28T00:00:00"/>
    <x v="11446"/>
    <n v="220"/>
    <x v="1"/>
  </r>
  <r>
    <n v="347951"/>
    <d v="2019-07-28T00:00:00"/>
    <x v="11446"/>
    <n v="220"/>
    <x v="1"/>
  </r>
  <r>
    <n v="347952"/>
    <d v="2019-07-28T00:00:00"/>
    <x v="11446"/>
    <n v="220"/>
    <x v="1"/>
  </r>
  <r>
    <n v="347953"/>
    <d v="2019-07-28T00:00:00"/>
    <x v="806"/>
    <n v="96"/>
    <x v="1"/>
  </r>
  <r>
    <n v="347954"/>
    <d v="2019-07-28T00:00:00"/>
    <x v="806"/>
    <n v="66"/>
    <x v="1"/>
  </r>
  <r>
    <n v="347955"/>
    <d v="2019-07-28T00:00:00"/>
    <x v="18530"/>
    <n v="190"/>
    <x v="1"/>
  </r>
  <r>
    <n v="347956"/>
    <d v="2019-07-28T00:00:00"/>
    <x v="18530"/>
    <n v="66"/>
    <x v="1"/>
  </r>
  <r>
    <n v="347957"/>
    <d v="2019-07-28T00:00:00"/>
    <x v="17518"/>
    <n v="28"/>
    <x v="1"/>
  </r>
  <r>
    <n v="347958"/>
    <d v="2019-07-28T00:00:00"/>
    <x v="17518"/>
    <n v="28"/>
    <x v="1"/>
  </r>
  <r>
    <n v="347965"/>
    <d v="2019-07-28T00:00:00"/>
    <x v="4806"/>
    <n v="20"/>
    <x v="1"/>
  </r>
  <r>
    <n v="347966"/>
    <d v="2019-07-28T00:00:00"/>
    <x v="4806"/>
    <n v="20"/>
    <x v="1"/>
  </r>
  <r>
    <n v="347967"/>
    <d v="2019-07-28T00:00:00"/>
    <x v="4806"/>
    <n v="20"/>
    <x v="1"/>
  </r>
  <r>
    <n v="347968"/>
    <d v="2019-07-28T00:00:00"/>
    <x v="4806"/>
    <n v="20"/>
    <x v="1"/>
  </r>
  <r>
    <n v="347969"/>
    <d v="2019-07-28T00:00:00"/>
    <x v="4806"/>
    <n v="20"/>
    <x v="1"/>
  </r>
  <r>
    <n v="347970"/>
    <d v="2019-07-28T00:00:00"/>
    <x v="4806"/>
    <n v="20"/>
    <x v="1"/>
  </r>
  <r>
    <n v="347971"/>
    <d v="2019-07-28T00:00:00"/>
    <x v="4806"/>
    <n v="20"/>
    <x v="1"/>
  </r>
  <r>
    <n v="347972"/>
    <d v="2019-07-28T00:00:00"/>
    <x v="4806"/>
    <n v="20"/>
    <x v="1"/>
  </r>
  <r>
    <n v="347973"/>
    <d v="2019-07-28T00:00:00"/>
    <x v="4806"/>
    <n v="20"/>
    <x v="1"/>
  </r>
  <r>
    <n v="347974"/>
    <d v="2019-07-28T00:00:00"/>
    <x v="2937"/>
    <n v="61"/>
    <x v="1"/>
  </r>
  <r>
    <n v="347975"/>
    <d v="2019-07-28T00:00:00"/>
    <x v="2937"/>
    <n v="61"/>
    <x v="1"/>
  </r>
  <r>
    <n v="347976"/>
    <d v="2019-07-28T00:00:00"/>
    <x v="2937"/>
    <n v="61"/>
    <x v="1"/>
  </r>
  <r>
    <n v="347977"/>
    <d v="2019-07-28T00:00:00"/>
    <x v="2937"/>
    <n v="61"/>
    <x v="1"/>
  </r>
  <r>
    <n v="347978"/>
    <d v="2019-07-28T00:00:00"/>
    <x v="2937"/>
    <n v="61"/>
    <x v="1"/>
  </r>
  <r>
    <n v="347979"/>
    <d v="2019-07-28T00:00:00"/>
    <x v="2937"/>
    <n v="61"/>
    <x v="1"/>
  </r>
  <r>
    <n v="347980"/>
    <d v="2019-07-28T00:00:00"/>
    <x v="2937"/>
    <n v="61"/>
    <x v="1"/>
  </r>
  <r>
    <n v="347981"/>
    <d v="2019-07-28T00:00:00"/>
    <x v="18531"/>
    <n v="65"/>
    <x v="1"/>
  </r>
  <r>
    <n v="347982"/>
    <d v="2019-07-28T00:00:00"/>
    <x v="18531"/>
    <n v="65"/>
    <x v="1"/>
  </r>
  <r>
    <n v="347983"/>
    <d v="2019-07-28T00:00:00"/>
    <x v="18531"/>
    <n v="65"/>
    <x v="1"/>
  </r>
  <r>
    <n v="347984"/>
    <d v="2019-07-28T00:00:00"/>
    <x v="18531"/>
    <n v="65"/>
    <x v="1"/>
  </r>
  <r>
    <n v="347985"/>
    <d v="2019-07-28T00:00:00"/>
    <x v="18531"/>
    <n v="65"/>
    <x v="1"/>
  </r>
  <r>
    <n v="347986"/>
    <d v="2019-07-28T00:00:00"/>
    <x v="18532"/>
    <n v="20"/>
    <x v="1"/>
  </r>
  <r>
    <n v="347987"/>
    <d v="2019-07-28T00:00:00"/>
    <x v="18532"/>
    <n v="20"/>
    <x v="1"/>
  </r>
  <r>
    <n v="347988"/>
    <d v="2019-07-28T00:00:00"/>
    <x v="18532"/>
    <n v="20"/>
    <x v="1"/>
  </r>
  <r>
    <n v="347989"/>
    <d v="2019-07-28T00:00:00"/>
    <x v="18532"/>
    <n v="20"/>
    <x v="1"/>
  </r>
  <r>
    <n v="347990"/>
    <d v="2019-07-28T00:00:00"/>
    <x v="4806"/>
    <n v="1"/>
    <x v="1"/>
  </r>
  <r>
    <n v="347991"/>
    <d v="2019-07-28T00:00:00"/>
    <x v="4806"/>
    <n v="1"/>
    <x v="1"/>
  </r>
  <r>
    <n v="347992"/>
    <d v="2019-07-28T00:00:00"/>
    <x v="4806"/>
    <n v="1"/>
    <x v="1"/>
  </r>
  <r>
    <n v="347993"/>
    <d v="2019-07-28T00:00:00"/>
    <x v="4806"/>
    <n v="1"/>
    <x v="1"/>
  </r>
  <r>
    <n v="347994"/>
    <d v="2019-07-28T00:00:00"/>
    <x v="4806"/>
    <n v="1"/>
    <x v="1"/>
  </r>
  <r>
    <n v="347995"/>
    <d v="2019-07-28T00:00:00"/>
    <x v="4806"/>
    <n v="1"/>
    <x v="1"/>
  </r>
  <r>
    <n v="347996"/>
    <d v="2019-07-28T00:00:00"/>
    <x v="4806"/>
    <n v="1"/>
    <x v="1"/>
  </r>
  <r>
    <n v="347997"/>
    <d v="2019-07-28T00:00:00"/>
    <x v="4806"/>
    <n v="1"/>
    <x v="1"/>
  </r>
  <r>
    <n v="347998"/>
    <d v="2019-07-28T00:00:00"/>
    <x v="4806"/>
    <n v="1"/>
    <x v="1"/>
  </r>
  <r>
    <n v="347999"/>
    <d v="2019-07-28T00:00:00"/>
    <x v="18533"/>
    <n v="1"/>
    <x v="1"/>
  </r>
  <r>
    <n v="348000"/>
    <d v="2019-07-28T00:00:00"/>
    <x v="12262"/>
    <n v="136"/>
    <x v="1"/>
  </r>
  <r>
    <n v="348001"/>
    <d v="2019-07-28T00:00:00"/>
    <x v="12262"/>
    <n v="65"/>
    <x v="1"/>
  </r>
  <r>
    <n v="348008"/>
    <d v="2019-07-28T00:00:00"/>
    <x v="16279"/>
    <n v="1"/>
    <x v="1"/>
  </r>
  <r>
    <n v="348009"/>
    <d v="2019-07-28T00:00:00"/>
    <x v="5846"/>
    <n v="309"/>
    <x v="1"/>
  </r>
  <r>
    <n v="348010"/>
    <d v="2019-07-28T00:00:00"/>
    <x v="5846"/>
    <n v="309"/>
    <x v="1"/>
  </r>
  <r>
    <n v="348011"/>
    <d v="2019-07-28T00:00:00"/>
    <x v="4011"/>
    <n v="20"/>
    <x v="1"/>
  </r>
  <r>
    <n v="348012"/>
    <d v="2019-07-28T00:00:00"/>
    <x v="4011"/>
    <n v="20"/>
    <x v="1"/>
  </r>
  <r>
    <n v="348022"/>
    <d v="2019-07-28T00:00:00"/>
    <x v="9978"/>
    <n v="169"/>
    <x v="1"/>
  </r>
  <r>
    <n v="348023"/>
    <d v="2019-07-28T00:00:00"/>
    <x v="9978"/>
    <n v="169"/>
    <x v="1"/>
  </r>
  <r>
    <n v="348024"/>
    <d v="2019-07-28T00:00:00"/>
    <x v="9978"/>
    <n v="331"/>
    <x v="1"/>
  </r>
  <r>
    <n v="348025"/>
    <d v="2019-07-28T00:00:00"/>
    <x v="9978"/>
    <n v="336"/>
    <x v="1"/>
  </r>
  <r>
    <n v="348026"/>
    <d v="2019-07-28T00:00:00"/>
    <x v="9978"/>
    <n v="66"/>
    <x v="1"/>
  </r>
  <r>
    <n v="348027"/>
    <d v="2019-07-28T00:00:00"/>
    <x v="9978"/>
    <n v="220"/>
    <x v="1"/>
  </r>
  <r>
    <n v="348031"/>
    <d v="2019-07-28T00:00:00"/>
    <x v="14871"/>
    <n v="61"/>
    <x v="1"/>
  </r>
  <r>
    <n v="348034"/>
    <d v="2019-07-28T00:00:00"/>
    <x v="18534"/>
    <n v="18"/>
    <x v="1"/>
  </r>
  <r>
    <n v="348035"/>
    <d v="2019-07-28T00:00:00"/>
    <x v="18534"/>
    <n v="18"/>
    <x v="1"/>
  </r>
  <r>
    <n v="348036"/>
    <d v="2019-07-28T00:00:00"/>
    <x v="18534"/>
    <n v="18"/>
    <x v="1"/>
  </r>
  <r>
    <n v="348037"/>
    <d v="2019-07-28T00:00:00"/>
    <x v="7734"/>
    <n v="94"/>
    <x v="1"/>
  </r>
  <r>
    <n v="348038"/>
    <d v="2019-07-28T00:00:00"/>
    <x v="7734"/>
    <n v="37"/>
    <x v="1"/>
  </r>
  <r>
    <n v="348039"/>
    <d v="2019-07-28T00:00:00"/>
    <x v="7734"/>
    <n v="66"/>
    <x v="1"/>
  </r>
  <r>
    <n v="348040"/>
    <d v="2019-07-28T00:00:00"/>
    <x v="7734"/>
    <n v="1"/>
    <x v="1"/>
  </r>
  <r>
    <n v="348041"/>
    <d v="2019-07-28T00:00:00"/>
    <x v="8161"/>
    <n v="1"/>
    <x v="1"/>
  </r>
  <r>
    <n v="348042"/>
    <d v="2019-07-28T00:00:00"/>
    <x v="8161"/>
    <n v="1"/>
    <x v="1"/>
  </r>
  <r>
    <n v="348043"/>
    <d v="2019-07-28T00:00:00"/>
    <x v="14871"/>
    <n v="61"/>
    <x v="1"/>
  </r>
  <r>
    <n v="348051"/>
    <d v="2019-07-28T00:00:00"/>
    <x v="8161"/>
    <n v="86"/>
    <x v="1"/>
  </r>
  <r>
    <n v="348052"/>
    <d v="2019-07-28T00:00:00"/>
    <x v="8161"/>
    <n v="86"/>
    <x v="1"/>
  </r>
  <r>
    <n v="348053"/>
    <d v="2019-07-28T00:00:00"/>
    <x v="5521"/>
    <n v="88"/>
    <x v="1"/>
  </r>
  <r>
    <n v="348054"/>
    <d v="2019-07-28T00:00:00"/>
    <x v="5521"/>
    <n v="88"/>
    <x v="1"/>
  </r>
  <r>
    <n v="348055"/>
    <d v="2019-07-28T00:00:00"/>
    <x v="5521"/>
    <n v="88"/>
    <x v="1"/>
  </r>
  <r>
    <n v="348066"/>
    <d v="2019-07-28T00:00:00"/>
    <x v="16331"/>
    <n v="180"/>
    <x v="1"/>
  </r>
  <r>
    <n v="348067"/>
    <d v="2019-07-28T00:00:00"/>
    <x v="5475"/>
    <n v="20"/>
    <x v="1"/>
  </r>
  <r>
    <n v="348068"/>
    <d v="2019-07-28T00:00:00"/>
    <x v="5475"/>
    <n v="20"/>
    <x v="1"/>
  </r>
  <r>
    <n v="348069"/>
    <d v="2019-07-28T00:00:00"/>
    <x v="5475"/>
    <n v="20"/>
    <x v="1"/>
  </r>
  <r>
    <n v="348070"/>
    <d v="2019-07-28T00:00:00"/>
    <x v="5475"/>
    <n v="20"/>
    <x v="1"/>
  </r>
  <r>
    <n v="348071"/>
    <d v="2019-07-28T00:00:00"/>
    <x v="5475"/>
    <n v="20"/>
    <x v="1"/>
  </r>
  <r>
    <n v="348072"/>
    <d v="2019-07-28T00:00:00"/>
    <x v="17852"/>
    <n v="24"/>
    <x v="1"/>
  </r>
  <r>
    <n v="348073"/>
    <d v="2019-07-28T00:00:00"/>
    <x v="18535"/>
    <n v="66"/>
    <x v="1"/>
  </r>
  <r>
    <n v="348074"/>
    <d v="2019-07-28T00:00:00"/>
    <x v="18535"/>
    <n v="66"/>
    <x v="1"/>
  </r>
  <r>
    <n v="348075"/>
    <d v="2019-07-28T00:00:00"/>
    <x v="18535"/>
    <n v="66"/>
    <x v="1"/>
  </r>
  <r>
    <n v="348076"/>
    <d v="2019-07-28T00:00:00"/>
    <x v="18535"/>
    <n v="66"/>
    <x v="1"/>
  </r>
  <r>
    <n v="348077"/>
    <d v="2019-07-28T00:00:00"/>
    <x v="18535"/>
    <n v="66"/>
    <x v="1"/>
  </r>
  <r>
    <n v="348078"/>
    <d v="2019-07-28T00:00:00"/>
    <x v="18536"/>
    <n v="65"/>
    <x v="1"/>
  </r>
  <r>
    <n v="348079"/>
    <d v="2019-07-28T00:00:00"/>
    <x v="18536"/>
    <n v="220"/>
    <x v="1"/>
  </r>
  <r>
    <n v="348080"/>
    <d v="2019-07-28T00:00:00"/>
    <x v="13160"/>
    <n v="78"/>
    <x v="1"/>
  </r>
  <r>
    <n v="348081"/>
    <d v="2019-07-28T00:00:00"/>
    <x v="13160"/>
    <n v="354"/>
    <x v="1"/>
  </r>
  <r>
    <n v="348082"/>
    <d v="2019-07-28T00:00:00"/>
    <x v="13160"/>
    <n v="20"/>
    <x v="1"/>
  </r>
  <r>
    <n v="348083"/>
    <d v="2019-07-28T00:00:00"/>
    <x v="13160"/>
    <n v="354"/>
    <x v="1"/>
  </r>
  <r>
    <n v="348084"/>
    <d v="2019-07-28T00:00:00"/>
    <x v="13160"/>
    <n v="65"/>
    <x v="1"/>
  </r>
  <r>
    <n v="348085"/>
    <d v="2019-07-28T00:00:00"/>
    <x v="13160"/>
    <n v="354"/>
    <x v="1"/>
  </r>
  <r>
    <n v="348086"/>
    <d v="2019-07-28T00:00:00"/>
    <x v="9889"/>
    <n v="91"/>
    <x v="1"/>
  </r>
  <r>
    <n v="348087"/>
    <d v="2019-07-28T00:00:00"/>
    <x v="12594"/>
    <n v="62"/>
    <x v="1"/>
  </r>
  <r>
    <n v="348088"/>
    <d v="2019-07-28T00:00:00"/>
    <x v="12594"/>
    <n v="62"/>
    <x v="1"/>
  </r>
  <r>
    <n v="348089"/>
    <d v="2019-07-28T00:00:00"/>
    <x v="12594"/>
    <n v="62"/>
    <x v="1"/>
  </r>
  <r>
    <n v="348090"/>
    <d v="2019-07-28T00:00:00"/>
    <x v="12594"/>
    <n v="62"/>
    <x v="1"/>
  </r>
  <r>
    <n v="348093"/>
    <d v="2019-07-28T00:00:00"/>
    <x v="14692"/>
    <n v="28"/>
    <x v="1"/>
  </r>
  <r>
    <n v="348094"/>
    <d v="2019-07-28T00:00:00"/>
    <x v="14692"/>
    <n v="61"/>
    <x v="1"/>
  </r>
  <r>
    <n v="348095"/>
    <d v="2019-07-28T00:00:00"/>
    <x v="14692"/>
    <n v="61"/>
    <x v="1"/>
  </r>
  <r>
    <n v="348096"/>
    <d v="2019-07-28T00:00:00"/>
    <x v="14692"/>
    <n v="1"/>
    <x v="1"/>
  </r>
  <r>
    <n v="348097"/>
    <d v="2019-07-28T00:00:00"/>
    <x v="14692"/>
    <n v="91"/>
    <x v="1"/>
  </r>
  <r>
    <n v="348098"/>
    <d v="2019-07-28T00:00:00"/>
    <x v="14692"/>
    <n v="91"/>
    <x v="1"/>
  </r>
  <r>
    <n v="348099"/>
    <d v="2019-07-28T00:00:00"/>
    <x v="14692"/>
    <n v="91"/>
    <x v="1"/>
  </r>
  <r>
    <n v="348100"/>
    <d v="2019-07-28T00:00:00"/>
    <x v="14692"/>
    <n v="91"/>
    <x v="1"/>
  </r>
  <r>
    <n v="348101"/>
    <d v="2019-07-28T00:00:00"/>
    <x v="14692"/>
    <n v="91"/>
    <x v="1"/>
  </r>
  <r>
    <n v="348102"/>
    <d v="2019-07-28T00:00:00"/>
    <x v="14692"/>
    <n v="1"/>
    <x v="1"/>
  </r>
  <r>
    <n v="348103"/>
    <d v="2019-07-28T00:00:00"/>
    <x v="14692"/>
    <n v="1"/>
    <x v="1"/>
  </r>
  <r>
    <n v="348104"/>
    <d v="2019-07-28T00:00:00"/>
    <x v="14692"/>
    <n v="28"/>
    <x v="1"/>
  </r>
  <r>
    <n v="348105"/>
    <d v="2019-07-28T00:00:00"/>
    <x v="14692"/>
    <n v="1"/>
    <x v="1"/>
  </r>
  <r>
    <n v="348106"/>
    <d v="2019-07-28T00:00:00"/>
    <x v="14692"/>
    <n v="1"/>
    <x v="1"/>
  </r>
  <r>
    <n v="348107"/>
    <d v="2019-07-28T00:00:00"/>
    <x v="14692"/>
    <n v="1"/>
    <x v="1"/>
  </r>
  <r>
    <n v="348108"/>
    <d v="2019-07-28T00:00:00"/>
    <x v="14692"/>
    <n v="61"/>
    <x v="1"/>
  </r>
  <r>
    <n v="348109"/>
    <d v="2019-07-28T00:00:00"/>
    <x v="14692"/>
    <n v="61"/>
    <x v="1"/>
  </r>
  <r>
    <n v="348110"/>
    <d v="2019-07-28T00:00:00"/>
    <x v="14692"/>
    <n v="61"/>
    <x v="1"/>
  </r>
  <r>
    <n v="348111"/>
    <d v="2019-07-28T00:00:00"/>
    <x v="18537"/>
    <n v="1"/>
    <x v="1"/>
  </r>
  <r>
    <n v="348112"/>
    <d v="2019-07-28T00:00:00"/>
    <x v="18537"/>
    <n v="1"/>
    <x v="1"/>
  </r>
  <r>
    <n v="348113"/>
    <d v="2019-07-28T00:00:00"/>
    <x v="18537"/>
    <n v="1"/>
    <x v="1"/>
  </r>
  <r>
    <n v="348114"/>
    <d v="2019-07-28T00:00:00"/>
    <x v="18537"/>
    <n v="1"/>
    <x v="1"/>
  </r>
  <r>
    <n v="348115"/>
    <d v="2019-07-28T00:00:00"/>
    <x v="18537"/>
    <n v="1"/>
    <x v="1"/>
  </r>
  <r>
    <n v="348124"/>
    <d v="2019-07-28T00:00:00"/>
    <x v="18538"/>
    <n v="1"/>
    <x v="1"/>
  </r>
  <r>
    <n v="348125"/>
    <d v="2019-07-28T00:00:00"/>
    <x v="18538"/>
    <n v="1"/>
    <x v="1"/>
  </r>
  <r>
    <n v="348126"/>
    <d v="2019-07-28T00:00:00"/>
    <x v="3575"/>
    <n v="1"/>
    <x v="1"/>
  </r>
  <r>
    <n v="348127"/>
    <d v="2019-07-28T00:00:00"/>
    <x v="9369"/>
    <n v="1"/>
    <x v="1"/>
  </r>
  <r>
    <n v="348128"/>
    <d v="2019-07-28T00:00:00"/>
    <x v="9445"/>
    <n v="28"/>
    <x v="1"/>
  </r>
  <r>
    <n v="348129"/>
    <d v="2019-07-28T00:00:00"/>
    <x v="9445"/>
    <n v="18"/>
    <x v="1"/>
  </r>
  <r>
    <n v="348130"/>
    <d v="2019-07-28T00:00:00"/>
    <x v="9445"/>
    <n v="66"/>
    <x v="1"/>
  </r>
  <r>
    <n v="348131"/>
    <d v="2019-07-28T00:00:00"/>
    <x v="9445"/>
    <n v="180"/>
    <x v="1"/>
  </r>
  <r>
    <n v="348132"/>
    <d v="2019-07-28T00:00:00"/>
    <x v="16585"/>
    <n v="28"/>
    <x v="1"/>
  </r>
  <r>
    <n v="348133"/>
    <d v="2019-07-28T00:00:00"/>
    <x v="16538"/>
    <n v="181"/>
    <x v="1"/>
  </r>
  <r>
    <n v="348134"/>
    <d v="2019-07-28T00:00:00"/>
    <x v="16538"/>
    <n v="181"/>
    <x v="1"/>
  </r>
  <r>
    <n v="348135"/>
    <d v="2019-07-28T00:00:00"/>
    <x v="16538"/>
    <n v="181"/>
    <x v="1"/>
  </r>
  <r>
    <n v="348136"/>
    <d v="2019-07-28T00:00:00"/>
    <x v="16538"/>
    <n v="181"/>
    <x v="1"/>
  </r>
  <r>
    <n v="348137"/>
    <d v="2019-07-28T00:00:00"/>
    <x v="1631"/>
    <n v="296"/>
    <x v="1"/>
  </r>
  <r>
    <n v="348138"/>
    <d v="2019-07-28T00:00:00"/>
    <x v="1631"/>
    <n v="296"/>
    <x v="1"/>
  </r>
  <r>
    <n v="348139"/>
    <d v="2019-07-28T00:00:00"/>
    <x v="1631"/>
    <n v="296"/>
    <x v="1"/>
  </r>
  <r>
    <n v="348140"/>
    <d v="2019-07-28T00:00:00"/>
    <x v="1631"/>
    <n v="296"/>
    <x v="1"/>
  </r>
  <r>
    <n v="348141"/>
    <d v="2019-07-28T00:00:00"/>
    <x v="17898"/>
    <n v="181"/>
    <x v="1"/>
  </r>
  <r>
    <n v="348142"/>
    <d v="2019-07-28T00:00:00"/>
    <x v="17898"/>
    <n v="181"/>
    <x v="1"/>
  </r>
  <r>
    <n v="348143"/>
    <d v="2019-07-28T00:00:00"/>
    <x v="17898"/>
    <n v="181"/>
    <x v="1"/>
  </r>
  <r>
    <n v="348144"/>
    <d v="2019-07-28T00:00:00"/>
    <x v="17898"/>
    <n v="181"/>
    <x v="1"/>
  </r>
  <r>
    <n v="348145"/>
    <d v="2019-07-28T00:00:00"/>
    <x v="5467"/>
    <n v="65"/>
    <x v="1"/>
  </r>
  <r>
    <n v="348146"/>
    <d v="2019-07-28T00:00:00"/>
    <x v="5467"/>
    <n v="65"/>
    <x v="1"/>
  </r>
  <r>
    <n v="348147"/>
    <d v="2019-07-28T00:00:00"/>
    <x v="5467"/>
    <n v="65"/>
    <x v="1"/>
  </r>
  <r>
    <n v="348148"/>
    <d v="2019-07-28T00:00:00"/>
    <x v="5467"/>
    <n v="96"/>
    <x v="1"/>
  </r>
  <r>
    <n v="348149"/>
    <d v="2019-07-28T00:00:00"/>
    <x v="3743"/>
    <n v="1"/>
    <x v="1"/>
  </r>
  <r>
    <n v="348150"/>
    <d v="2019-07-28T00:00:00"/>
    <x v="3743"/>
    <n v="1"/>
    <x v="1"/>
  </r>
  <r>
    <n v="348151"/>
    <d v="2019-07-28T00:00:00"/>
    <x v="3743"/>
    <n v="1"/>
    <x v="1"/>
  </r>
  <r>
    <n v="348152"/>
    <d v="2019-07-28T00:00:00"/>
    <x v="3743"/>
    <n v="1"/>
    <x v="1"/>
  </r>
  <r>
    <n v="348153"/>
    <d v="2019-07-28T00:00:00"/>
    <x v="3126"/>
    <n v="62"/>
    <x v="1"/>
  </r>
  <r>
    <n v="348154"/>
    <d v="2019-07-28T00:00:00"/>
    <x v="3126"/>
    <n v="62"/>
    <x v="1"/>
  </r>
  <r>
    <n v="348155"/>
    <d v="2019-07-28T00:00:00"/>
    <x v="3126"/>
    <n v="62"/>
    <x v="1"/>
  </r>
  <r>
    <n v="348156"/>
    <d v="2019-07-28T00:00:00"/>
    <x v="3126"/>
    <n v="62"/>
    <x v="1"/>
  </r>
  <r>
    <n v="348157"/>
    <d v="2019-07-28T00:00:00"/>
    <x v="3126"/>
    <n v="62"/>
    <x v="1"/>
  </r>
  <r>
    <n v="348158"/>
    <d v="2019-07-28T00:00:00"/>
    <x v="3126"/>
    <n v="62"/>
    <x v="1"/>
  </r>
  <r>
    <n v="348159"/>
    <d v="2019-07-28T00:00:00"/>
    <x v="3126"/>
    <n v="62"/>
    <x v="1"/>
  </r>
  <r>
    <n v="348160"/>
    <d v="2019-07-28T00:00:00"/>
    <x v="3126"/>
    <n v="62"/>
    <x v="1"/>
  </r>
  <r>
    <n v="348161"/>
    <d v="2019-07-28T00:00:00"/>
    <x v="3126"/>
    <n v="62"/>
    <x v="1"/>
  </r>
  <r>
    <n v="348162"/>
    <d v="2019-07-28T00:00:00"/>
    <x v="3126"/>
    <n v="62"/>
    <x v="1"/>
  </r>
  <r>
    <n v="348163"/>
    <d v="2019-07-28T00:00:00"/>
    <x v="3743"/>
    <n v="39"/>
    <x v="1"/>
  </r>
  <r>
    <n v="348164"/>
    <d v="2019-07-28T00:00:00"/>
    <x v="3743"/>
    <n v="39"/>
    <x v="1"/>
  </r>
  <r>
    <n v="348165"/>
    <d v="2019-07-28T00:00:00"/>
    <x v="3743"/>
    <n v="39"/>
    <x v="1"/>
  </r>
  <r>
    <n v="348166"/>
    <d v="2019-07-28T00:00:00"/>
    <x v="3743"/>
    <n v="39"/>
    <x v="1"/>
  </r>
  <r>
    <n v="348167"/>
    <d v="2019-07-28T00:00:00"/>
    <x v="3743"/>
    <n v="39"/>
    <x v="1"/>
  </r>
  <r>
    <n v="348168"/>
    <d v="2019-07-28T00:00:00"/>
    <x v="3743"/>
    <n v="39"/>
    <x v="1"/>
  </r>
  <r>
    <n v="348169"/>
    <d v="2019-07-28T00:00:00"/>
    <x v="3743"/>
    <n v="91"/>
    <x v="1"/>
  </r>
  <r>
    <n v="348170"/>
    <d v="2019-07-28T00:00:00"/>
    <x v="3743"/>
    <n v="91"/>
    <x v="1"/>
  </r>
  <r>
    <n v="348171"/>
    <d v="2019-07-28T00:00:00"/>
    <x v="3743"/>
    <n v="91"/>
    <x v="1"/>
  </r>
  <r>
    <n v="348172"/>
    <d v="2019-07-28T00:00:00"/>
    <x v="3743"/>
    <n v="91"/>
    <x v="1"/>
  </r>
  <r>
    <n v="348173"/>
    <d v="2019-07-28T00:00:00"/>
    <x v="3743"/>
    <n v="91"/>
    <x v="1"/>
  </r>
  <r>
    <n v="348174"/>
    <d v="2019-07-28T00:00:00"/>
    <x v="3743"/>
    <n v="91"/>
    <x v="1"/>
  </r>
  <r>
    <n v="348175"/>
    <d v="2019-07-28T00:00:00"/>
    <x v="3743"/>
    <n v="91"/>
    <x v="1"/>
  </r>
  <r>
    <n v="348176"/>
    <d v="2019-07-28T00:00:00"/>
    <x v="3743"/>
    <n v="91"/>
    <x v="1"/>
  </r>
  <r>
    <n v="348177"/>
    <d v="2019-07-28T00:00:00"/>
    <x v="3743"/>
    <n v="91"/>
    <x v="1"/>
  </r>
  <r>
    <n v="348178"/>
    <d v="2019-07-28T00:00:00"/>
    <x v="15015"/>
    <n v="190"/>
    <x v="1"/>
  </r>
  <r>
    <n v="348179"/>
    <d v="2019-07-28T00:00:00"/>
    <x v="15015"/>
    <n v="190"/>
    <x v="1"/>
  </r>
  <r>
    <n v="348180"/>
    <d v="2019-07-28T00:00:00"/>
    <x v="15015"/>
    <n v="190"/>
    <x v="1"/>
  </r>
  <r>
    <n v="348181"/>
    <d v="2019-07-28T00:00:00"/>
    <x v="15015"/>
    <n v="190"/>
    <x v="1"/>
  </r>
  <r>
    <n v="348182"/>
    <d v="2019-07-28T00:00:00"/>
    <x v="3743"/>
    <n v="39"/>
    <x v="1"/>
  </r>
  <r>
    <n v="348183"/>
    <d v="2019-07-28T00:00:00"/>
    <x v="3743"/>
    <n v="39"/>
    <x v="1"/>
  </r>
  <r>
    <n v="348184"/>
    <d v="2019-07-28T00:00:00"/>
    <x v="3743"/>
    <n v="39"/>
    <x v="1"/>
  </r>
  <r>
    <n v="348185"/>
    <d v="2019-07-28T00:00:00"/>
    <x v="3743"/>
    <n v="39"/>
    <x v="1"/>
  </r>
  <r>
    <n v="348186"/>
    <d v="2019-07-28T00:00:00"/>
    <x v="3743"/>
    <n v="39"/>
    <x v="1"/>
  </r>
  <r>
    <n v="348187"/>
    <d v="2019-07-28T00:00:00"/>
    <x v="18539"/>
    <n v="180"/>
    <x v="1"/>
  </r>
  <r>
    <n v="348188"/>
    <d v="2019-07-28T00:00:00"/>
    <x v="18539"/>
    <n v="180"/>
    <x v="1"/>
  </r>
  <r>
    <n v="348189"/>
    <d v="2019-07-28T00:00:00"/>
    <x v="18539"/>
    <n v="180"/>
    <x v="1"/>
  </r>
  <r>
    <n v="348190"/>
    <d v="2019-07-28T00:00:00"/>
    <x v="10377"/>
    <n v="61"/>
    <x v="1"/>
  </r>
  <r>
    <n v="348191"/>
    <d v="2019-07-28T00:00:00"/>
    <x v="10377"/>
    <n v="61"/>
    <x v="1"/>
  </r>
  <r>
    <n v="348192"/>
    <d v="2019-07-28T00:00:00"/>
    <x v="14328"/>
    <n v="62"/>
    <x v="1"/>
  </r>
  <r>
    <n v="348193"/>
    <d v="2019-07-28T00:00:00"/>
    <x v="14328"/>
    <n v="62"/>
    <x v="1"/>
  </r>
  <r>
    <n v="348194"/>
    <d v="2019-07-28T00:00:00"/>
    <x v="14328"/>
    <n v="62"/>
    <x v="1"/>
  </r>
  <r>
    <n v="348195"/>
    <d v="2019-07-28T00:00:00"/>
    <x v="14328"/>
    <n v="62"/>
    <x v="1"/>
  </r>
  <r>
    <n v="348196"/>
    <d v="2019-07-28T00:00:00"/>
    <x v="14328"/>
    <n v="62"/>
    <x v="1"/>
  </r>
  <r>
    <n v="348197"/>
    <d v="2019-07-28T00:00:00"/>
    <x v="14328"/>
    <n v="62"/>
    <x v="1"/>
  </r>
  <r>
    <n v="348198"/>
    <d v="2019-07-28T00:00:00"/>
    <x v="14328"/>
    <n v="62"/>
    <x v="1"/>
  </r>
  <r>
    <n v="348199"/>
    <d v="2019-07-28T00:00:00"/>
    <x v="14328"/>
    <n v="62"/>
    <x v="1"/>
  </r>
  <r>
    <n v="348200"/>
    <d v="2019-07-28T00:00:00"/>
    <x v="14328"/>
    <n v="62"/>
    <x v="1"/>
  </r>
  <r>
    <n v="348201"/>
    <d v="2019-07-28T00:00:00"/>
    <x v="17193"/>
    <n v="62"/>
    <x v="1"/>
  </r>
  <r>
    <n v="348202"/>
    <d v="2019-07-28T00:00:00"/>
    <x v="17193"/>
    <n v="62"/>
    <x v="1"/>
  </r>
  <r>
    <n v="348203"/>
    <d v="2019-07-28T00:00:00"/>
    <x v="3931"/>
    <n v="296"/>
    <x v="1"/>
  </r>
  <r>
    <n v="348204"/>
    <d v="2019-07-28T00:00:00"/>
    <x v="3931"/>
    <n v="296"/>
    <x v="1"/>
  </r>
  <r>
    <n v="348205"/>
    <d v="2019-07-28T00:00:00"/>
    <x v="14509"/>
    <n v="180"/>
    <x v="1"/>
  </r>
  <r>
    <n v="348206"/>
    <d v="2019-07-28T00:00:00"/>
    <x v="14509"/>
    <n v="180"/>
    <x v="1"/>
  </r>
  <r>
    <n v="348207"/>
    <d v="2019-07-28T00:00:00"/>
    <x v="1302"/>
    <n v="61"/>
    <x v="1"/>
  </r>
  <r>
    <n v="348208"/>
    <d v="2019-07-28T00:00:00"/>
    <x v="1302"/>
    <n v="61"/>
    <x v="1"/>
  </r>
  <r>
    <n v="348209"/>
    <d v="2019-07-28T00:00:00"/>
    <x v="12324"/>
    <n v="1"/>
    <x v="1"/>
  </r>
  <r>
    <n v="348210"/>
    <d v="2019-07-28T00:00:00"/>
    <x v="12324"/>
    <n v="1"/>
    <x v="1"/>
  </r>
  <r>
    <n v="348211"/>
    <d v="2019-07-28T00:00:00"/>
    <x v="12324"/>
    <n v="1"/>
    <x v="1"/>
  </r>
  <r>
    <n v="348212"/>
    <d v="2019-07-28T00:00:00"/>
    <x v="12324"/>
    <n v="1"/>
    <x v="1"/>
  </r>
  <r>
    <n v="348213"/>
    <d v="2019-07-28T00:00:00"/>
    <x v="8161"/>
    <n v="330"/>
    <x v="1"/>
  </r>
  <r>
    <n v="348214"/>
    <d v="2019-07-28T00:00:00"/>
    <x v="8161"/>
    <n v="330"/>
    <x v="1"/>
  </r>
  <r>
    <n v="348215"/>
    <d v="2019-07-28T00:00:00"/>
    <x v="3883"/>
    <n v="65"/>
    <x v="1"/>
  </r>
  <r>
    <n v="348216"/>
    <d v="2019-07-28T00:00:00"/>
    <x v="3883"/>
    <n v="65"/>
    <x v="1"/>
  </r>
  <r>
    <n v="348217"/>
    <d v="2019-07-28T00:00:00"/>
    <x v="3883"/>
    <n v="65"/>
    <x v="1"/>
  </r>
  <r>
    <n v="348218"/>
    <d v="2019-07-28T00:00:00"/>
    <x v="3883"/>
    <n v="65"/>
    <x v="1"/>
  </r>
  <r>
    <n v="348219"/>
    <d v="2019-07-28T00:00:00"/>
    <x v="3883"/>
    <n v="65"/>
    <x v="1"/>
  </r>
  <r>
    <n v="348220"/>
    <d v="2019-07-28T00:00:00"/>
    <x v="3883"/>
    <n v="65"/>
    <x v="1"/>
  </r>
  <r>
    <n v="348221"/>
    <d v="2019-07-28T00:00:00"/>
    <x v="3883"/>
    <n v="65"/>
    <x v="1"/>
  </r>
  <r>
    <n v="348222"/>
    <d v="2019-07-28T00:00:00"/>
    <x v="3883"/>
    <n v="65"/>
    <x v="1"/>
  </r>
  <r>
    <n v="348223"/>
    <d v="2019-07-28T00:00:00"/>
    <x v="3883"/>
    <n v="65"/>
    <x v="1"/>
  </r>
  <r>
    <n v="348224"/>
    <d v="2019-07-28T00:00:00"/>
    <x v="3883"/>
    <n v="65"/>
    <x v="1"/>
  </r>
  <r>
    <n v="348225"/>
    <d v="2019-07-28T00:00:00"/>
    <x v="16930"/>
    <n v="61"/>
    <x v="1"/>
  </r>
  <r>
    <n v="348226"/>
    <d v="2019-07-28T00:00:00"/>
    <x v="16930"/>
    <n v="169"/>
    <x v="1"/>
  </r>
  <r>
    <n v="348227"/>
    <d v="2019-07-28T00:00:00"/>
    <x v="16930"/>
    <n v="61"/>
    <x v="1"/>
  </r>
  <r>
    <n v="348228"/>
    <d v="2019-07-28T00:00:00"/>
    <x v="16930"/>
    <n v="169"/>
    <x v="1"/>
  </r>
  <r>
    <n v="348229"/>
    <d v="2019-07-28T00:00:00"/>
    <x v="16930"/>
    <n v="61"/>
    <x v="1"/>
  </r>
  <r>
    <n v="348230"/>
    <d v="2019-07-28T00:00:00"/>
    <x v="16930"/>
    <n v="169"/>
    <x v="1"/>
  </r>
  <r>
    <n v="348231"/>
    <d v="2019-07-28T00:00:00"/>
    <x v="423"/>
    <n v="1"/>
    <x v="1"/>
  </r>
  <r>
    <n v="348232"/>
    <d v="2019-07-28T00:00:00"/>
    <x v="423"/>
    <n v="1"/>
    <x v="1"/>
  </r>
  <r>
    <n v="348233"/>
    <d v="2019-07-28T00:00:00"/>
    <x v="423"/>
    <n v="1"/>
    <x v="1"/>
  </r>
  <r>
    <n v="348234"/>
    <d v="2019-07-28T00:00:00"/>
    <x v="4792"/>
    <n v="296"/>
    <x v="1"/>
  </r>
  <r>
    <n v="348235"/>
    <d v="2019-07-28T00:00:00"/>
    <x v="4792"/>
    <n v="21"/>
    <x v="1"/>
  </r>
  <r>
    <n v="348236"/>
    <d v="2019-07-28T00:00:00"/>
    <x v="18182"/>
    <n v="61"/>
    <x v="1"/>
  </r>
  <r>
    <n v="348237"/>
    <d v="2019-07-28T00:00:00"/>
    <x v="18182"/>
    <n v="65"/>
    <x v="1"/>
  </r>
  <r>
    <n v="348238"/>
    <d v="2019-07-28T00:00:00"/>
    <x v="14162"/>
    <n v="180"/>
    <x v="1"/>
  </r>
  <r>
    <n v="348239"/>
    <d v="2019-07-28T00:00:00"/>
    <x v="14162"/>
    <n v="180"/>
    <x v="1"/>
  </r>
  <r>
    <n v="348240"/>
    <d v="2019-07-28T00:00:00"/>
    <x v="14162"/>
    <n v="180"/>
    <x v="1"/>
  </r>
  <r>
    <n v="348242"/>
    <d v="2019-07-28T00:00:00"/>
    <x v="18540"/>
    <n v="65"/>
    <x v="1"/>
  </r>
  <r>
    <n v="348243"/>
    <d v="2019-07-28T00:00:00"/>
    <x v="18540"/>
    <n v="65"/>
    <x v="1"/>
  </r>
  <r>
    <n v="348244"/>
    <d v="2019-07-28T00:00:00"/>
    <x v="18540"/>
    <n v="65"/>
    <x v="1"/>
  </r>
  <r>
    <n v="348245"/>
    <d v="2019-07-28T00:00:00"/>
    <x v="18540"/>
    <n v="65"/>
    <x v="1"/>
  </r>
  <r>
    <n v="348246"/>
    <d v="2019-07-28T00:00:00"/>
    <x v="18540"/>
    <n v="65"/>
    <x v="1"/>
  </r>
  <r>
    <n v="348247"/>
    <d v="2019-07-28T00:00:00"/>
    <x v="4829"/>
    <n v="169"/>
    <x v="1"/>
  </r>
  <r>
    <n v="348248"/>
    <d v="2019-07-28T00:00:00"/>
    <x v="4829"/>
    <n v="169"/>
    <x v="1"/>
  </r>
  <r>
    <n v="348249"/>
    <d v="2019-07-28T00:00:00"/>
    <x v="4829"/>
    <n v="169"/>
    <x v="1"/>
  </r>
  <r>
    <n v="348250"/>
    <d v="2019-07-28T00:00:00"/>
    <x v="4829"/>
    <n v="169"/>
    <x v="1"/>
  </r>
  <r>
    <n v="348257"/>
    <d v="2019-07-28T00:00:00"/>
    <x v="18541"/>
    <n v="61"/>
    <x v="1"/>
  </r>
  <r>
    <n v="348258"/>
    <d v="2019-07-28T00:00:00"/>
    <x v="18541"/>
    <n v="61"/>
    <x v="1"/>
  </r>
  <r>
    <n v="348259"/>
    <d v="2019-07-28T00:00:00"/>
    <x v="18541"/>
    <n v="61"/>
    <x v="1"/>
  </r>
  <r>
    <n v="348260"/>
    <d v="2019-07-28T00:00:00"/>
    <x v="18541"/>
    <n v="61"/>
    <x v="1"/>
  </r>
  <r>
    <n v="348261"/>
    <d v="2019-07-28T00:00:00"/>
    <x v="18541"/>
    <n v="61"/>
    <x v="1"/>
  </r>
  <r>
    <n v="348262"/>
    <d v="2019-07-28T00:00:00"/>
    <x v="18542"/>
    <n v="190"/>
    <x v="1"/>
  </r>
  <r>
    <n v="348263"/>
    <d v="2019-07-28T00:00:00"/>
    <x v="18542"/>
    <n v="220"/>
    <x v="1"/>
  </r>
  <r>
    <n v="348264"/>
    <d v="2019-07-28T00:00:00"/>
    <x v="18542"/>
    <n v="67"/>
    <x v="1"/>
  </r>
  <r>
    <n v="348265"/>
    <d v="2019-07-28T00:00:00"/>
    <x v="6594"/>
    <n v="39"/>
    <x v="1"/>
  </r>
  <r>
    <n v="348266"/>
    <d v="2019-07-28T00:00:00"/>
    <x v="6594"/>
    <n v="39"/>
    <x v="1"/>
  </r>
  <r>
    <n v="348267"/>
    <d v="2019-07-28T00:00:00"/>
    <x v="6594"/>
    <n v="39"/>
    <x v="1"/>
  </r>
  <r>
    <n v="348268"/>
    <d v="2019-07-28T00:00:00"/>
    <x v="6594"/>
    <n v="39"/>
    <x v="1"/>
  </r>
  <r>
    <n v="348269"/>
    <d v="2019-07-28T00:00:00"/>
    <x v="455"/>
    <n v="1"/>
    <x v="1"/>
  </r>
  <r>
    <n v="348270"/>
    <d v="2019-07-28T00:00:00"/>
    <x v="455"/>
    <n v="1"/>
    <x v="1"/>
  </r>
  <r>
    <n v="348271"/>
    <d v="2019-07-28T00:00:00"/>
    <x v="455"/>
    <n v="1"/>
    <x v="1"/>
  </r>
  <r>
    <n v="348272"/>
    <d v="2019-07-28T00:00:00"/>
    <x v="455"/>
    <n v="61"/>
    <x v="1"/>
  </r>
  <r>
    <n v="348273"/>
    <d v="2019-07-28T00:00:00"/>
    <x v="455"/>
    <n v="61"/>
    <x v="1"/>
  </r>
  <r>
    <n v="348274"/>
    <d v="2019-07-28T00:00:00"/>
    <x v="455"/>
    <n v="61"/>
    <x v="1"/>
  </r>
  <r>
    <n v="348275"/>
    <d v="2019-07-28T00:00:00"/>
    <x v="455"/>
    <n v="61"/>
    <x v="1"/>
  </r>
  <r>
    <n v="348276"/>
    <d v="2019-07-28T00:00:00"/>
    <x v="455"/>
    <n v="61"/>
    <x v="1"/>
  </r>
  <r>
    <n v="348277"/>
    <d v="2019-07-28T00:00:00"/>
    <x v="1264"/>
    <n v="65"/>
    <x v="1"/>
  </r>
  <r>
    <n v="348278"/>
    <d v="2019-07-28T00:00:00"/>
    <x v="1264"/>
    <n v="65"/>
    <x v="1"/>
  </r>
  <r>
    <n v="348279"/>
    <d v="2019-07-28T00:00:00"/>
    <x v="1264"/>
    <n v="65"/>
    <x v="1"/>
  </r>
  <r>
    <n v="348280"/>
    <d v="2019-07-28T00:00:00"/>
    <x v="1264"/>
    <n v="65"/>
    <x v="1"/>
  </r>
  <r>
    <n v="348281"/>
    <d v="2019-07-28T00:00:00"/>
    <x v="14373"/>
    <n v="20"/>
    <x v="1"/>
  </r>
  <r>
    <n v="348282"/>
    <d v="2019-07-28T00:00:00"/>
    <x v="14373"/>
    <n v="20"/>
    <x v="1"/>
  </r>
  <r>
    <n v="348283"/>
    <d v="2019-07-28T00:00:00"/>
    <x v="14373"/>
    <n v="20"/>
    <x v="1"/>
  </r>
  <r>
    <n v="348284"/>
    <d v="2019-07-28T00:00:00"/>
    <x v="14373"/>
    <n v="20"/>
    <x v="1"/>
  </r>
  <r>
    <n v="348285"/>
    <d v="2019-07-28T00:00:00"/>
    <x v="14373"/>
    <n v="20"/>
    <x v="1"/>
  </r>
  <r>
    <n v="348288"/>
    <d v="2019-07-28T00:00:00"/>
    <x v="14032"/>
    <n v="343"/>
    <x v="1"/>
  </r>
  <r>
    <n v="348289"/>
    <d v="2019-07-28T00:00:00"/>
    <x v="1848"/>
    <n v="61"/>
    <x v="1"/>
  </r>
  <r>
    <n v="348290"/>
    <d v="2019-07-28T00:00:00"/>
    <x v="8732"/>
    <n v="181"/>
    <x v="1"/>
  </r>
  <r>
    <n v="348291"/>
    <d v="2019-07-28T00:00:00"/>
    <x v="8732"/>
    <n v="181"/>
    <x v="1"/>
  </r>
  <r>
    <n v="348292"/>
    <d v="2019-07-28T00:00:00"/>
    <x v="8732"/>
    <n v="181"/>
    <x v="1"/>
  </r>
  <r>
    <n v="348293"/>
    <d v="2019-07-28T00:00:00"/>
    <x v="8732"/>
    <n v="181"/>
    <x v="1"/>
  </r>
  <r>
    <n v="348294"/>
    <d v="2019-07-28T00:00:00"/>
    <x v="8732"/>
    <n v="181"/>
    <x v="1"/>
  </r>
  <r>
    <n v="348295"/>
    <d v="2019-07-28T00:00:00"/>
    <x v="8542"/>
    <n v="76"/>
    <x v="1"/>
  </r>
  <r>
    <n v="348296"/>
    <d v="2019-07-28T00:00:00"/>
    <x v="18543"/>
    <n v="20"/>
    <x v="1"/>
  </r>
  <r>
    <n v="348297"/>
    <d v="2019-07-28T00:00:00"/>
    <x v="18543"/>
    <n v="20"/>
    <x v="1"/>
  </r>
  <r>
    <n v="348298"/>
    <d v="2019-07-28T00:00:00"/>
    <x v="18543"/>
    <n v="20"/>
    <x v="1"/>
  </r>
  <r>
    <n v="348299"/>
    <d v="2019-07-28T00:00:00"/>
    <x v="18543"/>
    <n v="20"/>
    <x v="1"/>
  </r>
  <r>
    <n v="348300"/>
    <d v="2019-07-28T00:00:00"/>
    <x v="18543"/>
    <n v="20"/>
    <x v="1"/>
  </r>
  <r>
    <n v="348301"/>
    <d v="2019-07-28T00:00:00"/>
    <x v="18543"/>
    <n v="20"/>
    <x v="1"/>
  </r>
  <r>
    <n v="348302"/>
    <d v="2019-07-28T00:00:00"/>
    <x v="18543"/>
    <n v="20"/>
    <x v="1"/>
  </r>
  <r>
    <n v="348303"/>
    <d v="2019-07-28T00:00:00"/>
    <x v="18543"/>
    <n v="20"/>
    <x v="1"/>
  </r>
  <r>
    <n v="348304"/>
    <d v="2019-07-28T00:00:00"/>
    <x v="18543"/>
    <n v="20"/>
    <x v="1"/>
  </r>
  <r>
    <n v="348305"/>
    <d v="2019-07-28T00:00:00"/>
    <x v="18543"/>
    <n v="20"/>
    <x v="1"/>
  </r>
  <r>
    <n v="348307"/>
    <d v="2019-07-28T00:00:00"/>
    <x v="2075"/>
    <n v="169"/>
    <x v="1"/>
  </r>
  <r>
    <n v="348308"/>
    <d v="2019-07-28T00:00:00"/>
    <x v="2075"/>
    <n v="169"/>
    <x v="1"/>
  </r>
  <r>
    <n v="348309"/>
    <d v="2019-07-28T00:00:00"/>
    <x v="2075"/>
    <n v="169"/>
    <x v="1"/>
  </r>
  <r>
    <n v="348314"/>
    <d v="2019-07-29T00:00:00"/>
    <x v="3676"/>
    <n v="352"/>
    <x v="1"/>
  </r>
  <r>
    <n v="348315"/>
    <d v="2019-07-29T00:00:00"/>
    <x v="3676"/>
    <n v="352"/>
    <x v="1"/>
  </r>
  <r>
    <n v="348316"/>
    <d v="2019-07-29T00:00:00"/>
    <x v="3676"/>
    <n v="352"/>
    <x v="1"/>
  </r>
  <r>
    <n v="348317"/>
    <d v="2019-07-29T00:00:00"/>
    <x v="3676"/>
    <n v="330"/>
    <x v="1"/>
  </r>
  <r>
    <n v="348318"/>
    <d v="2019-07-29T00:00:00"/>
    <x v="3676"/>
    <n v="352"/>
    <x v="1"/>
  </r>
  <r>
    <n v="348319"/>
    <d v="2019-07-29T00:00:00"/>
    <x v="3676"/>
    <n v="352"/>
    <x v="1"/>
  </r>
  <r>
    <n v="348320"/>
    <d v="2019-07-29T00:00:00"/>
    <x v="3676"/>
    <n v="330"/>
    <x v="1"/>
  </r>
  <r>
    <n v="348321"/>
    <d v="2019-07-29T00:00:00"/>
    <x v="3676"/>
    <n v="330"/>
    <x v="1"/>
  </r>
  <r>
    <n v="348322"/>
    <d v="2019-07-29T00:00:00"/>
    <x v="3676"/>
    <n v="330"/>
    <x v="1"/>
  </r>
  <r>
    <n v="348323"/>
    <d v="2019-07-29T00:00:00"/>
    <x v="3676"/>
    <n v="330"/>
    <x v="1"/>
  </r>
  <r>
    <n v="348324"/>
    <d v="2019-07-29T00:00:00"/>
    <x v="3676"/>
    <n v="330"/>
    <x v="1"/>
  </r>
  <r>
    <n v="348325"/>
    <d v="2019-07-29T00:00:00"/>
    <x v="3676"/>
    <n v="18"/>
    <x v="1"/>
  </r>
  <r>
    <n v="348326"/>
    <d v="2019-07-29T00:00:00"/>
    <x v="3676"/>
    <n v="18"/>
    <x v="1"/>
  </r>
  <r>
    <n v="348327"/>
    <d v="2019-07-29T00:00:00"/>
    <x v="3676"/>
    <n v="330"/>
    <x v="1"/>
  </r>
  <r>
    <n v="348328"/>
    <d v="2019-07-29T00:00:00"/>
    <x v="3676"/>
    <n v="18"/>
    <x v="1"/>
  </r>
  <r>
    <n v="348329"/>
    <d v="2019-07-29T00:00:00"/>
    <x v="3676"/>
    <n v="330"/>
    <x v="1"/>
  </r>
  <r>
    <n v="348330"/>
    <d v="2019-07-29T00:00:00"/>
    <x v="3676"/>
    <n v="330"/>
    <x v="1"/>
  </r>
  <r>
    <n v="348331"/>
    <d v="2019-07-29T00:00:00"/>
    <x v="3676"/>
    <n v="18"/>
    <x v="1"/>
  </r>
  <r>
    <n v="348332"/>
    <d v="2019-07-29T00:00:00"/>
    <x v="3676"/>
    <n v="18"/>
    <x v="1"/>
  </r>
  <r>
    <n v="348333"/>
    <d v="2019-07-29T00:00:00"/>
    <x v="3676"/>
    <n v="330"/>
    <x v="1"/>
  </r>
  <r>
    <n v="348334"/>
    <d v="2019-07-29T00:00:00"/>
    <x v="3676"/>
    <n v="18"/>
    <x v="1"/>
  </r>
  <r>
    <n v="348335"/>
    <d v="2019-07-29T00:00:00"/>
    <x v="3676"/>
    <n v="330"/>
    <x v="1"/>
  </r>
  <r>
    <n v="348336"/>
    <d v="2019-07-29T00:00:00"/>
    <x v="3676"/>
    <n v="330"/>
    <x v="1"/>
  </r>
  <r>
    <n v="348337"/>
    <d v="2019-07-29T00:00:00"/>
    <x v="3676"/>
    <n v="18"/>
    <x v="1"/>
  </r>
  <r>
    <n v="348338"/>
    <d v="2019-07-29T00:00:00"/>
    <x v="3676"/>
    <n v="18"/>
    <x v="1"/>
  </r>
  <r>
    <n v="348339"/>
    <d v="2019-07-29T00:00:00"/>
    <x v="3676"/>
    <n v="330"/>
    <x v="1"/>
  </r>
  <r>
    <n v="348340"/>
    <d v="2019-07-29T00:00:00"/>
    <x v="3676"/>
    <n v="18"/>
    <x v="1"/>
  </r>
  <r>
    <n v="348341"/>
    <d v="2019-07-29T00:00:00"/>
    <x v="3676"/>
    <n v="330"/>
    <x v="1"/>
  </r>
  <r>
    <n v="348342"/>
    <d v="2019-07-29T00:00:00"/>
    <x v="3676"/>
    <n v="330"/>
    <x v="1"/>
  </r>
  <r>
    <n v="348343"/>
    <d v="2019-07-29T00:00:00"/>
    <x v="3676"/>
    <n v="18"/>
    <x v="1"/>
  </r>
  <r>
    <n v="348344"/>
    <d v="2019-07-29T00:00:00"/>
    <x v="3676"/>
    <n v="18"/>
    <x v="1"/>
  </r>
  <r>
    <n v="348345"/>
    <d v="2019-07-29T00:00:00"/>
    <x v="3676"/>
    <n v="330"/>
    <x v="1"/>
  </r>
  <r>
    <n v="348346"/>
    <d v="2019-07-29T00:00:00"/>
    <x v="3676"/>
    <n v="18"/>
    <x v="1"/>
  </r>
  <r>
    <n v="348347"/>
    <d v="2019-07-29T00:00:00"/>
    <x v="3676"/>
    <n v="330"/>
    <x v="1"/>
  </r>
  <r>
    <n v="348348"/>
    <d v="2019-07-29T00:00:00"/>
    <x v="3676"/>
    <n v="330"/>
    <x v="1"/>
  </r>
  <r>
    <n v="348349"/>
    <d v="2019-07-29T00:00:00"/>
    <x v="3676"/>
    <n v="18"/>
    <x v="1"/>
  </r>
  <r>
    <n v="348350"/>
    <d v="2019-07-29T00:00:00"/>
    <x v="3676"/>
    <n v="18"/>
    <x v="1"/>
  </r>
  <r>
    <n v="348351"/>
    <d v="2019-07-29T00:00:00"/>
    <x v="3676"/>
    <n v="330"/>
    <x v="1"/>
  </r>
  <r>
    <n v="348352"/>
    <d v="2019-07-29T00:00:00"/>
    <x v="3676"/>
    <n v="18"/>
    <x v="1"/>
  </r>
  <r>
    <n v="348353"/>
    <d v="2019-07-29T00:00:00"/>
    <x v="3676"/>
    <n v="330"/>
    <x v="1"/>
  </r>
  <r>
    <n v="348354"/>
    <d v="2019-07-29T00:00:00"/>
    <x v="3676"/>
    <n v="18"/>
    <x v="1"/>
  </r>
  <r>
    <n v="348355"/>
    <d v="2019-07-29T00:00:00"/>
    <x v="3676"/>
    <n v="18"/>
    <x v="1"/>
  </r>
  <r>
    <n v="348356"/>
    <d v="2019-07-29T00:00:00"/>
    <x v="3676"/>
    <n v="18"/>
    <x v="1"/>
  </r>
  <r>
    <n v="348357"/>
    <d v="2019-07-29T00:00:00"/>
    <x v="3676"/>
    <n v="18"/>
    <x v="1"/>
  </r>
  <r>
    <n v="348358"/>
    <d v="2019-07-29T00:00:00"/>
    <x v="3676"/>
    <n v="18"/>
    <x v="1"/>
  </r>
  <r>
    <n v="348359"/>
    <d v="2019-07-29T00:00:00"/>
    <x v="18544"/>
    <n v="67"/>
    <x v="1"/>
  </r>
  <r>
    <n v="348360"/>
    <d v="2019-07-29T00:00:00"/>
    <x v="18544"/>
    <n v="67"/>
    <x v="1"/>
  </r>
  <r>
    <n v="348361"/>
    <d v="2019-07-29T00:00:00"/>
    <x v="18544"/>
    <n v="67"/>
    <x v="1"/>
  </r>
  <r>
    <n v="348362"/>
    <d v="2019-07-29T00:00:00"/>
    <x v="18544"/>
    <n v="67"/>
    <x v="1"/>
  </r>
  <r>
    <n v="348366"/>
    <d v="2019-07-29T00:00:00"/>
    <x v="1036"/>
    <n v="91"/>
    <x v="1"/>
  </r>
  <r>
    <n v="348367"/>
    <d v="2019-07-29T00:00:00"/>
    <x v="1036"/>
    <n v="91"/>
    <x v="1"/>
  </r>
  <r>
    <n v="348368"/>
    <d v="2019-07-29T00:00:00"/>
    <x v="1036"/>
    <n v="91"/>
    <x v="1"/>
  </r>
  <r>
    <n v="348369"/>
    <d v="2019-07-29T00:00:00"/>
    <x v="1036"/>
    <n v="91"/>
    <x v="1"/>
  </r>
  <r>
    <n v="348370"/>
    <d v="2019-07-29T00:00:00"/>
    <x v="1036"/>
    <n v="91"/>
    <x v="1"/>
  </r>
  <r>
    <n v="348371"/>
    <d v="2019-07-29T00:00:00"/>
    <x v="13789"/>
    <n v="20"/>
    <x v="1"/>
  </r>
  <r>
    <n v="348372"/>
    <d v="2019-07-29T00:00:00"/>
    <x v="13789"/>
    <n v="20"/>
    <x v="1"/>
  </r>
  <r>
    <n v="348373"/>
    <d v="2019-07-29T00:00:00"/>
    <x v="13789"/>
    <n v="20"/>
    <x v="1"/>
  </r>
  <r>
    <n v="348374"/>
    <d v="2019-07-29T00:00:00"/>
    <x v="1588"/>
    <n v="21"/>
    <x v="1"/>
  </r>
  <r>
    <n v="348375"/>
    <d v="2019-07-29T00:00:00"/>
    <x v="1588"/>
    <n v="21"/>
    <x v="1"/>
  </r>
  <r>
    <n v="348376"/>
    <d v="2019-07-29T00:00:00"/>
    <x v="1588"/>
    <n v="21"/>
    <x v="1"/>
  </r>
  <r>
    <n v="348377"/>
    <d v="2019-07-29T00:00:00"/>
    <x v="1588"/>
    <n v="21"/>
    <x v="1"/>
  </r>
  <r>
    <n v="348378"/>
    <d v="2019-07-29T00:00:00"/>
    <x v="1588"/>
    <n v="21"/>
    <x v="1"/>
  </r>
  <r>
    <n v="348379"/>
    <d v="2019-07-29T00:00:00"/>
    <x v="9183"/>
    <n v="95"/>
    <x v="1"/>
  </r>
  <r>
    <n v="348380"/>
    <d v="2019-07-29T00:00:00"/>
    <x v="9183"/>
    <n v="95"/>
    <x v="1"/>
  </r>
  <r>
    <n v="348381"/>
    <d v="2019-07-29T00:00:00"/>
    <x v="9183"/>
    <n v="95"/>
    <x v="1"/>
  </r>
  <r>
    <n v="348382"/>
    <d v="2019-07-29T00:00:00"/>
    <x v="9183"/>
    <n v="95"/>
    <x v="1"/>
  </r>
  <r>
    <n v="348389"/>
    <d v="2019-07-29T00:00:00"/>
    <x v="16865"/>
    <n v="89"/>
    <x v="1"/>
  </r>
  <r>
    <n v="348390"/>
    <d v="2019-07-29T00:00:00"/>
    <x v="16865"/>
    <n v="78"/>
    <x v="1"/>
  </r>
  <r>
    <n v="348391"/>
    <d v="2019-07-29T00:00:00"/>
    <x v="15470"/>
    <n v="62"/>
    <x v="1"/>
  </r>
  <r>
    <n v="348392"/>
    <d v="2019-07-29T00:00:00"/>
    <x v="15470"/>
    <n v="62"/>
    <x v="1"/>
  </r>
  <r>
    <n v="348393"/>
    <d v="2019-07-29T00:00:00"/>
    <x v="15470"/>
    <n v="62"/>
    <x v="1"/>
  </r>
  <r>
    <n v="348394"/>
    <d v="2019-07-29T00:00:00"/>
    <x v="15470"/>
    <n v="62"/>
    <x v="1"/>
  </r>
  <r>
    <n v="348395"/>
    <d v="2019-07-29T00:00:00"/>
    <x v="15470"/>
    <n v="62"/>
    <x v="1"/>
  </r>
  <r>
    <n v="348396"/>
    <d v="2019-07-29T00:00:00"/>
    <x v="17704"/>
    <n v="180"/>
    <x v="1"/>
  </r>
  <r>
    <n v="348397"/>
    <d v="2019-07-29T00:00:00"/>
    <x v="17704"/>
    <n v="180"/>
    <x v="1"/>
  </r>
  <r>
    <n v="348398"/>
    <d v="2019-07-29T00:00:00"/>
    <x v="17704"/>
    <n v="180"/>
    <x v="1"/>
  </r>
  <r>
    <n v="348399"/>
    <d v="2019-07-29T00:00:00"/>
    <x v="17704"/>
    <n v="180"/>
    <x v="1"/>
  </r>
  <r>
    <n v="348400"/>
    <d v="2019-07-29T00:00:00"/>
    <x v="14826"/>
    <n v="66"/>
    <x v="1"/>
  </r>
  <r>
    <n v="348401"/>
    <d v="2019-07-29T00:00:00"/>
    <x v="14826"/>
    <n v="169"/>
    <x v="1"/>
  </r>
  <r>
    <n v="348402"/>
    <d v="2019-07-29T00:00:00"/>
    <x v="14826"/>
    <n v="180"/>
    <x v="1"/>
  </r>
  <r>
    <n v="348403"/>
    <d v="2019-07-29T00:00:00"/>
    <x v="14826"/>
    <n v="169"/>
    <x v="1"/>
  </r>
  <r>
    <n v="348404"/>
    <d v="2019-07-29T00:00:00"/>
    <x v="5241"/>
    <n v="39"/>
    <x v="1"/>
  </r>
  <r>
    <n v="348405"/>
    <d v="2019-07-29T00:00:00"/>
    <x v="5241"/>
    <n v="39"/>
    <x v="1"/>
  </r>
  <r>
    <n v="348406"/>
    <d v="2019-07-29T00:00:00"/>
    <x v="5241"/>
    <n v="39"/>
    <x v="1"/>
  </r>
  <r>
    <n v="348407"/>
    <d v="2019-07-29T00:00:00"/>
    <x v="5241"/>
    <n v="39"/>
    <x v="1"/>
  </r>
  <r>
    <n v="348408"/>
    <d v="2019-07-29T00:00:00"/>
    <x v="5241"/>
    <n v="39"/>
    <x v="1"/>
  </r>
  <r>
    <n v="348434"/>
    <d v="2019-07-29T00:00:00"/>
    <x v="17685"/>
    <n v="89"/>
    <x v="1"/>
  </r>
  <r>
    <n v="348435"/>
    <d v="2019-07-29T00:00:00"/>
    <x v="17685"/>
    <n v="89"/>
    <x v="1"/>
  </r>
  <r>
    <n v="348437"/>
    <d v="2019-07-29T00:00:00"/>
    <x v="2878"/>
    <n v="91"/>
    <x v="1"/>
  </r>
  <r>
    <n v="348438"/>
    <d v="2019-07-29T00:00:00"/>
    <x v="2878"/>
    <n v="91"/>
    <x v="1"/>
  </r>
  <r>
    <n v="348439"/>
    <d v="2019-07-29T00:00:00"/>
    <x v="2878"/>
    <n v="91"/>
    <x v="1"/>
  </r>
  <r>
    <n v="348440"/>
    <d v="2019-07-29T00:00:00"/>
    <x v="810"/>
    <n v="21"/>
    <x v="1"/>
  </r>
  <r>
    <n v="348441"/>
    <d v="2019-07-29T00:00:00"/>
    <x v="810"/>
    <n v="21"/>
    <x v="1"/>
  </r>
  <r>
    <n v="348442"/>
    <d v="2019-07-29T00:00:00"/>
    <x v="810"/>
    <n v="21"/>
    <x v="1"/>
  </r>
  <r>
    <n v="348443"/>
    <d v="2019-07-29T00:00:00"/>
    <x v="810"/>
    <n v="21"/>
    <x v="1"/>
  </r>
  <r>
    <n v="348444"/>
    <d v="2019-07-29T00:00:00"/>
    <x v="810"/>
    <n v="21"/>
    <x v="1"/>
  </r>
  <r>
    <n v="348445"/>
    <d v="2019-07-29T00:00:00"/>
    <x v="17752"/>
    <n v="1"/>
    <x v="1"/>
  </r>
  <r>
    <n v="348446"/>
    <d v="2019-07-29T00:00:00"/>
    <x v="17752"/>
    <n v="1"/>
    <x v="1"/>
  </r>
  <r>
    <n v="348447"/>
    <d v="2019-07-29T00:00:00"/>
    <x v="17752"/>
    <n v="1"/>
    <x v="1"/>
  </r>
  <r>
    <n v="348448"/>
    <d v="2019-07-29T00:00:00"/>
    <x v="17752"/>
    <n v="1"/>
    <x v="1"/>
  </r>
  <r>
    <n v="348449"/>
    <d v="2019-07-29T00:00:00"/>
    <x v="17752"/>
    <n v="1"/>
    <x v="1"/>
  </r>
  <r>
    <n v="348450"/>
    <d v="2019-07-29T00:00:00"/>
    <x v="1636"/>
    <n v="78"/>
    <x v="1"/>
  </r>
  <r>
    <n v="348451"/>
    <d v="2019-07-29T00:00:00"/>
    <x v="17780"/>
    <n v="182"/>
    <x v="1"/>
  </r>
  <r>
    <n v="348452"/>
    <d v="2019-07-29T00:00:00"/>
    <x v="17780"/>
    <n v="182"/>
    <x v="1"/>
  </r>
  <r>
    <n v="348453"/>
    <d v="2019-07-29T00:00:00"/>
    <x v="17780"/>
    <n v="182"/>
    <x v="1"/>
  </r>
  <r>
    <n v="348454"/>
    <d v="2019-07-29T00:00:00"/>
    <x v="17780"/>
    <n v="182"/>
    <x v="1"/>
  </r>
  <r>
    <n v="348455"/>
    <d v="2019-07-29T00:00:00"/>
    <x v="17780"/>
    <n v="182"/>
    <x v="1"/>
  </r>
  <r>
    <n v="348456"/>
    <d v="2019-07-29T00:00:00"/>
    <x v="996"/>
    <n v="1"/>
    <x v="1"/>
  </r>
  <r>
    <n v="348457"/>
    <d v="2019-07-29T00:00:00"/>
    <x v="996"/>
    <n v="1"/>
    <x v="1"/>
  </r>
  <r>
    <n v="348458"/>
    <d v="2019-07-29T00:00:00"/>
    <x v="16725"/>
    <n v="66"/>
    <x v="1"/>
  </r>
  <r>
    <n v="348459"/>
    <d v="2019-07-29T00:00:00"/>
    <x v="16725"/>
    <n v="61"/>
    <x v="1"/>
  </r>
  <r>
    <n v="348460"/>
    <d v="2019-07-29T00:00:00"/>
    <x v="3928"/>
    <n v="66"/>
    <x v="1"/>
  </r>
  <r>
    <n v="348461"/>
    <d v="2019-07-29T00:00:00"/>
    <x v="3928"/>
    <n v="61"/>
    <x v="1"/>
  </r>
  <r>
    <n v="348462"/>
    <d v="2019-07-29T00:00:00"/>
    <x v="3928"/>
    <n v="88"/>
    <x v="1"/>
  </r>
  <r>
    <n v="348463"/>
    <d v="2019-07-29T00:00:00"/>
    <x v="16951"/>
    <n v="88"/>
    <x v="1"/>
  </r>
  <r>
    <n v="348464"/>
    <d v="2019-07-29T00:00:00"/>
    <x v="16951"/>
    <n v="39"/>
    <x v="1"/>
  </r>
  <r>
    <n v="348465"/>
    <d v="2019-07-29T00:00:00"/>
    <x v="16951"/>
    <n v="91"/>
    <x v="1"/>
  </r>
  <r>
    <n v="348466"/>
    <d v="2019-07-29T00:00:00"/>
    <x v="16951"/>
    <n v="39"/>
    <x v="1"/>
  </r>
  <r>
    <n v="348467"/>
    <d v="2019-07-29T00:00:00"/>
    <x v="16951"/>
    <n v="18"/>
    <x v="1"/>
  </r>
  <r>
    <n v="348468"/>
    <d v="2019-07-29T00:00:00"/>
    <x v="16951"/>
    <n v="39"/>
    <x v="1"/>
  </r>
  <r>
    <n v="348469"/>
    <d v="2019-07-29T00:00:00"/>
    <x v="16951"/>
    <n v="180"/>
    <x v="1"/>
  </r>
  <r>
    <n v="348470"/>
    <d v="2019-07-29T00:00:00"/>
    <x v="456"/>
    <n v="91"/>
    <x v="1"/>
  </r>
  <r>
    <n v="348471"/>
    <d v="2019-07-29T00:00:00"/>
    <x v="456"/>
    <n v="91"/>
    <x v="1"/>
  </r>
  <r>
    <n v="348472"/>
    <d v="2019-07-29T00:00:00"/>
    <x v="456"/>
    <n v="91"/>
    <x v="1"/>
  </r>
  <r>
    <n v="348473"/>
    <d v="2019-07-29T00:00:00"/>
    <x v="456"/>
    <n v="91"/>
    <x v="1"/>
  </r>
  <r>
    <n v="348474"/>
    <d v="2019-07-29T00:00:00"/>
    <x v="456"/>
    <n v="91"/>
    <x v="1"/>
  </r>
  <r>
    <n v="348475"/>
    <d v="2019-07-29T00:00:00"/>
    <x v="456"/>
    <n v="91"/>
    <x v="1"/>
  </r>
  <r>
    <n v="348476"/>
    <d v="2019-07-29T00:00:00"/>
    <x v="456"/>
    <n v="91"/>
    <x v="1"/>
  </r>
  <r>
    <n v="348477"/>
    <d v="2019-07-29T00:00:00"/>
    <x v="456"/>
    <n v="91"/>
    <x v="1"/>
  </r>
  <r>
    <n v="348478"/>
    <d v="2019-07-29T00:00:00"/>
    <x v="456"/>
    <n v="91"/>
    <x v="1"/>
  </r>
  <r>
    <n v="348479"/>
    <d v="2019-07-29T00:00:00"/>
    <x v="456"/>
    <n v="91"/>
    <x v="1"/>
  </r>
  <r>
    <n v="348480"/>
    <d v="2019-07-29T00:00:00"/>
    <x v="9872"/>
    <n v="220"/>
    <x v="1"/>
  </r>
  <r>
    <n v="348481"/>
    <d v="2019-07-29T00:00:00"/>
    <x v="9872"/>
    <n v="220"/>
    <x v="1"/>
  </r>
  <r>
    <n v="348482"/>
    <d v="2019-07-29T00:00:00"/>
    <x v="15073"/>
    <n v="1"/>
    <x v="1"/>
  </r>
  <r>
    <n v="348483"/>
    <d v="2019-07-29T00:00:00"/>
    <x v="15073"/>
    <n v="1"/>
    <x v="1"/>
  </r>
  <r>
    <n v="348484"/>
    <d v="2019-07-29T00:00:00"/>
    <x v="15073"/>
    <n v="1"/>
    <x v="1"/>
  </r>
  <r>
    <n v="348485"/>
    <d v="2019-07-29T00:00:00"/>
    <x v="15073"/>
    <n v="1"/>
    <x v="1"/>
  </r>
  <r>
    <n v="348486"/>
    <d v="2019-07-29T00:00:00"/>
    <x v="17492"/>
    <n v="75"/>
    <x v="1"/>
  </r>
  <r>
    <n v="348487"/>
    <d v="2019-07-29T00:00:00"/>
    <x v="17492"/>
    <n v="75"/>
    <x v="1"/>
  </r>
  <r>
    <n v="348488"/>
    <d v="2019-07-29T00:00:00"/>
    <x v="18076"/>
    <n v="169"/>
    <x v="1"/>
  </r>
  <r>
    <n v="348489"/>
    <d v="2019-07-29T00:00:00"/>
    <x v="18076"/>
    <n v="169"/>
    <x v="1"/>
  </r>
  <r>
    <n v="348490"/>
    <d v="2019-07-29T00:00:00"/>
    <x v="18076"/>
    <n v="169"/>
    <x v="1"/>
  </r>
  <r>
    <n v="348491"/>
    <d v="2019-07-29T00:00:00"/>
    <x v="18076"/>
    <n v="169"/>
    <x v="1"/>
  </r>
  <r>
    <n v="348492"/>
    <d v="2019-07-29T00:00:00"/>
    <x v="17780"/>
    <n v="61"/>
    <x v="1"/>
  </r>
  <r>
    <n v="348493"/>
    <d v="2019-07-29T00:00:00"/>
    <x v="17780"/>
    <n v="61"/>
    <x v="1"/>
  </r>
  <r>
    <n v="348494"/>
    <d v="2019-07-29T00:00:00"/>
    <x v="17780"/>
    <n v="61"/>
    <x v="1"/>
  </r>
  <r>
    <n v="348495"/>
    <d v="2019-07-29T00:00:00"/>
    <x v="17780"/>
    <n v="61"/>
    <x v="1"/>
  </r>
  <r>
    <n v="348496"/>
    <d v="2019-07-29T00:00:00"/>
    <x v="17780"/>
    <n v="61"/>
    <x v="1"/>
  </r>
  <r>
    <n v="348497"/>
    <d v="2019-07-29T00:00:00"/>
    <x v="17780"/>
    <n v="61"/>
    <x v="1"/>
  </r>
  <r>
    <n v="348498"/>
    <d v="2019-07-29T00:00:00"/>
    <x v="17780"/>
    <n v="61"/>
    <x v="1"/>
  </r>
  <r>
    <n v="348499"/>
    <d v="2019-07-29T00:00:00"/>
    <x v="17780"/>
    <n v="61"/>
    <x v="1"/>
  </r>
  <r>
    <n v="348500"/>
    <d v="2019-07-29T00:00:00"/>
    <x v="17780"/>
    <n v="61"/>
    <x v="1"/>
  </r>
  <r>
    <n v="348511"/>
    <d v="2019-07-29T00:00:00"/>
    <x v="9230"/>
    <n v="28"/>
    <x v="1"/>
  </r>
  <r>
    <n v="348512"/>
    <d v="2019-07-29T00:00:00"/>
    <x v="18545"/>
    <n v="91"/>
    <x v="1"/>
  </r>
  <r>
    <n v="348513"/>
    <d v="2019-07-29T00:00:00"/>
    <x v="18545"/>
    <n v="91"/>
    <x v="1"/>
  </r>
  <r>
    <n v="348514"/>
    <d v="2019-07-29T00:00:00"/>
    <x v="18545"/>
    <n v="91"/>
    <x v="1"/>
  </r>
  <r>
    <n v="348515"/>
    <d v="2019-07-29T00:00:00"/>
    <x v="18545"/>
    <n v="91"/>
    <x v="1"/>
  </r>
  <r>
    <n v="348516"/>
    <d v="2019-07-29T00:00:00"/>
    <x v="13139"/>
    <n v="28"/>
    <x v="1"/>
  </r>
  <r>
    <n v="348517"/>
    <d v="2019-07-29T00:00:00"/>
    <x v="9230"/>
    <n v="91"/>
    <x v="1"/>
  </r>
  <r>
    <n v="348518"/>
    <d v="2019-07-29T00:00:00"/>
    <x v="9230"/>
    <n v="28"/>
    <x v="1"/>
  </r>
  <r>
    <n v="348519"/>
    <d v="2019-07-29T00:00:00"/>
    <x v="507"/>
    <n v="75"/>
    <x v="1"/>
  </r>
  <r>
    <n v="348520"/>
    <d v="2019-07-29T00:00:00"/>
    <x v="507"/>
    <n v="75"/>
    <x v="1"/>
  </r>
  <r>
    <n v="348521"/>
    <d v="2019-07-29T00:00:00"/>
    <x v="507"/>
    <n v="75"/>
    <x v="1"/>
  </r>
  <r>
    <n v="348522"/>
    <d v="2019-07-29T00:00:00"/>
    <x v="507"/>
    <n v="75"/>
    <x v="1"/>
  </r>
  <r>
    <n v="348523"/>
    <d v="2019-07-29T00:00:00"/>
    <x v="16726"/>
    <n v="20"/>
    <x v="1"/>
  </r>
  <r>
    <n v="348524"/>
    <d v="2019-07-29T00:00:00"/>
    <x v="16726"/>
    <n v="20"/>
    <x v="1"/>
  </r>
  <r>
    <n v="348525"/>
    <d v="2019-07-29T00:00:00"/>
    <x v="18546"/>
    <n v="355"/>
    <x v="1"/>
  </r>
  <r>
    <n v="348526"/>
    <d v="2019-07-29T00:00:00"/>
    <x v="18546"/>
    <n v="355"/>
    <x v="1"/>
  </r>
  <r>
    <n v="348527"/>
    <d v="2019-07-29T00:00:00"/>
    <x v="18546"/>
    <n v="355"/>
    <x v="1"/>
  </r>
  <r>
    <n v="348528"/>
    <d v="2019-07-29T00:00:00"/>
    <x v="18546"/>
    <n v="355"/>
    <x v="1"/>
  </r>
  <r>
    <n v="348531"/>
    <d v="2019-07-29T00:00:00"/>
    <x v="18541"/>
    <n v="1"/>
    <x v="1"/>
  </r>
  <r>
    <n v="348532"/>
    <d v="2019-07-29T00:00:00"/>
    <x v="18541"/>
    <n v="1"/>
    <x v="1"/>
  </r>
  <r>
    <n v="348533"/>
    <d v="2019-07-29T00:00:00"/>
    <x v="18541"/>
    <n v="1"/>
    <x v="1"/>
  </r>
  <r>
    <n v="348534"/>
    <d v="2019-07-29T00:00:00"/>
    <x v="18541"/>
    <n v="1"/>
    <x v="1"/>
  </r>
  <r>
    <n v="348535"/>
    <d v="2019-07-29T00:00:00"/>
    <x v="18541"/>
    <n v="1"/>
    <x v="1"/>
  </r>
  <r>
    <n v="348536"/>
    <d v="2019-07-29T00:00:00"/>
    <x v="17385"/>
    <n v="220"/>
    <x v="1"/>
  </r>
  <r>
    <n v="348537"/>
    <d v="2019-07-29T00:00:00"/>
    <x v="17385"/>
    <n v="220"/>
    <x v="1"/>
  </r>
  <r>
    <n v="348538"/>
    <d v="2019-07-29T00:00:00"/>
    <x v="17385"/>
    <n v="180"/>
    <x v="1"/>
  </r>
  <r>
    <n v="348539"/>
    <d v="2019-07-29T00:00:00"/>
    <x v="17385"/>
    <n v="220"/>
    <x v="1"/>
  </r>
  <r>
    <n v="348540"/>
    <d v="2019-07-29T00:00:00"/>
    <x v="8786"/>
    <n v="28"/>
    <x v="1"/>
  </r>
  <r>
    <n v="348541"/>
    <d v="2019-07-29T00:00:00"/>
    <x v="18547"/>
    <n v="1"/>
    <x v="1"/>
  </r>
  <r>
    <n v="348544"/>
    <d v="2019-07-29T00:00:00"/>
    <x v="18547"/>
    <n v="1"/>
    <x v="1"/>
  </r>
  <r>
    <n v="348547"/>
    <d v="2019-07-29T00:00:00"/>
    <x v="12539"/>
    <n v="1"/>
    <x v="1"/>
  </r>
  <r>
    <n v="348548"/>
    <d v="2019-07-29T00:00:00"/>
    <x v="12539"/>
    <n v="1"/>
    <x v="1"/>
  </r>
  <r>
    <n v="348549"/>
    <d v="2019-07-29T00:00:00"/>
    <x v="12539"/>
    <n v="1"/>
    <x v="1"/>
  </r>
  <r>
    <n v="348550"/>
    <d v="2019-07-29T00:00:00"/>
    <x v="6237"/>
    <n v="28"/>
    <x v="1"/>
  </r>
  <r>
    <n v="348556"/>
    <d v="2019-07-29T00:00:00"/>
    <x v="7020"/>
    <n v="65"/>
    <x v="1"/>
  </r>
  <r>
    <n v="348561"/>
    <d v="2019-07-29T00:00:00"/>
    <x v="6075"/>
    <n v="181"/>
    <x v="1"/>
  </r>
  <r>
    <n v="348562"/>
    <d v="2019-07-29T00:00:00"/>
    <x v="6075"/>
    <n v="181"/>
    <x v="1"/>
  </r>
  <r>
    <n v="348563"/>
    <d v="2019-07-29T00:00:00"/>
    <x v="6075"/>
    <n v="181"/>
    <x v="1"/>
  </r>
  <r>
    <n v="348564"/>
    <d v="2019-07-29T00:00:00"/>
    <x v="6075"/>
    <n v="181"/>
    <x v="1"/>
  </r>
  <r>
    <n v="348565"/>
    <d v="2019-07-29T00:00:00"/>
    <x v="6075"/>
    <n v="181"/>
    <x v="1"/>
  </r>
  <r>
    <n v="348566"/>
    <d v="2019-07-29T00:00:00"/>
    <x v="6787"/>
    <n v="18"/>
    <x v="1"/>
  </r>
  <r>
    <n v="348567"/>
    <d v="2019-07-29T00:00:00"/>
    <x v="6787"/>
    <n v="18"/>
    <x v="1"/>
  </r>
  <r>
    <n v="348568"/>
    <d v="2019-07-29T00:00:00"/>
    <x v="6787"/>
    <n v="18"/>
    <x v="1"/>
  </r>
  <r>
    <n v="348569"/>
    <d v="2019-07-29T00:00:00"/>
    <x v="6787"/>
    <n v="18"/>
    <x v="1"/>
  </r>
  <r>
    <n v="348570"/>
    <d v="2019-07-29T00:00:00"/>
    <x v="18548"/>
    <n v="28"/>
    <x v="1"/>
  </r>
  <r>
    <n v="348571"/>
    <d v="2019-07-29T00:00:00"/>
    <x v="18548"/>
    <n v="28"/>
    <x v="1"/>
  </r>
  <r>
    <n v="348572"/>
    <d v="2019-07-29T00:00:00"/>
    <x v="711"/>
    <n v="220"/>
    <x v="1"/>
  </r>
  <r>
    <n v="348573"/>
    <d v="2019-07-29T00:00:00"/>
    <x v="8786"/>
    <n v="75"/>
    <x v="1"/>
  </r>
  <r>
    <n v="348574"/>
    <d v="2019-07-29T00:00:00"/>
    <x v="8786"/>
    <n v="75"/>
    <x v="1"/>
  </r>
  <r>
    <n v="348575"/>
    <d v="2019-07-29T00:00:00"/>
    <x v="8786"/>
    <n v="75"/>
    <x v="1"/>
  </r>
  <r>
    <n v="348576"/>
    <d v="2019-07-29T00:00:00"/>
    <x v="16473"/>
    <n v="62"/>
    <x v="1"/>
  </r>
  <r>
    <n v="348577"/>
    <d v="2019-07-29T00:00:00"/>
    <x v="16473"/>
    <n v="62"/>
    <x v="1"/>
  </r>
  <r>
    <n v="348578"/>
    <d v="2019-07-29T00:00:00"/>
    <x v="16473"/>
    <n v="62"/>
    <x v="1"/>
  </r>
  <r>
    <n v="348579"/>
    <d v="2019-07-29T00:00:00"/>
    <x v="16473"/>
    <n v="62"/>
    <x v="1"/>
  </r>
  <r>
    <n v="348580"/>
    <d v="2019-07-29T00:00:00"/>
    <x v="16473"/>
    <n v="62"/>
    <x v="1"/>
  </r>
  <r>
    <n v="348581"/>
    <d v="2019-07-29T00:00:00"/>
    <x v="16473"/>
    <n v="62"/>
    <x v="1"/>
  </r>
  <r>
    <n v="348582"/>
    <d v="2019-07-29T00:00:00"/>
    <x v="16473"/>
    <n v="62"/>
    <x v="1"/>
  </r>
  <r>
    <n v="348583"/>
    <d v="2019-07-29T00:00:00"/>
    <x v="16473"/>
    <n v="62"/>
    <x v="1"/>
  </r>
  <r>
    <n v="348584"/>
    <d v="2019-07-29T00:00:00"/>
    <x v="16473"/>
    <n v="62"/>
    <x v="1"/>
  </r>
  <r>
    <n v="348585"/>
    <d v="2019-07-29T00:00:00"/>
    <x v="16473"/>
    <n v="62"/>
    <x v="1"/>
  </r>
  <r>
    <n v="348586"/>
    <d v="2019-07-29T00:00:00"/>
    <x v="16473"/>
    <n v="62"/>
    <x v="1"/>
  </r>
  <r>
    <n v="348587"/>
    <d v="2019-07-29T00:00:00"/>
    <x v="16473"/>
    <n v="62"/>
    <x v="1"/>
  </r>
  <r>
    <n v="348588"/>
    <d v="2019-07-29T00:00:00"/>
    <x v="16473"/>
    <n v="62"/>
    <x v="1"/>
  </r>
  <r>
    <n v="348589"/>
    <d v="2019-07-29T00:00:00"/>
    <x v="16473"/>
    <n v="62"/>
    <x v="1"/>
  </r>
  <r>
    <n v="348590"/>
    <d v="2019-07-29T00:00:00"/>
    <x v="16473"/>
    <n v="62"/>
    <x v="1"/>
  </r>
  <r>
    <n v="348591"/>
    <d v="2019-07-29T00:00:00"/>
    <x v="16473"/>
    <n v="62"/>
    <x v="1"/>
  </r>
  <r>
    <n v="348592"/>
    <d v="2019-07-29T00:00:00"/>
    <x v="16473"/>
    <n v="62"/>
    <x v="1"/>
  </r>
  <r>
    <n v="348593"/>
    <d v="2019-07-29T00:00:00"/>
    <x v="16473"/>
    <n v="62"/>
    <x v="1"/>
  </r>
  <r>
    <n v="348594"/>
    <d v="2019-07-29T00:00:00"/>
    <x v="16473"/>
    <n v="62"/>
    <x v="1"/>
  </r>
  <r>
    <n v="348595"/>
    <d v="2019-07-29T00:00:00"/>
    <x v="16473"/>
    <n v="62"/>
    <x v="1"/>
  </r>
  <r>
    <n v="348596"/>
    <d v="2019-07-29T00:00:00"/>
    <x v="18549"/>
    <n v="75"/>
    <x v="1"/>
  </r>
  <r>
    <n v="348597"/>
    <d v="2019-07-29T00:00:00"/>
    <x v="18549"/>
    <n v="75"/>
    <x v="1"/>
  </r>
  <r>
    <n v="348601"/>
    <d v="2019-07-29T00:00:00"/>
    <x v="16852"/>
    <n v="62"/>
    <x v="1"/>
  </r>
  <r>
    <n v="348602"/>
    <d v="2019-07-29T00:00:00"/>
    <x v="15285"/>
    <n v="220"/>
    <x v="1"/>
  </r>
  <r>
    <n v="348603"/>
    <d v="2019-07-29T00:00:00"/>
    <x v="15285"/>
    <n v="220"/>
    <x v="1"/>
  </r>
  <r>
    <n v="348604"/>
    <d v="2019-07-29T00:00:00"/>
    <x v="15285"/>
    <n v="220"/>
    <x v="1"/>
  </r>
  <r>
    <n v="348605"/>
    <d v="2019-07-29T00:00:00"/>
    <x v="14483"/>
    <n v="94"/>
    <x v="1"/>
  </r>
  <r>
    <n v="348606"/>
    <d v="2019-07-29T00:00:00"/>
    <x v="14483"/>
    <n v="94"/>
    <x v="1"/>
  </r>
  <r>
    <n v="348607"/>
    <d v="2019-07-29T00:00:00"/>
    <x v="16852"/>
    <n v="61"/>
    <x v="1"/>
  </r>
  <r>
    <n v="348608"/>
    <d v="2019-07-29T00:00:00"/>
    <x v="16852"/>
    <n v="61"/>
    <x v="1"/>
  </r>
  <r>
    <n v="348609"/>
    <d v="2019-07-29T00:00:00"/>
    <x v="6889"/>
    <n v="181"/>
    <x v="1"/>
  </r>
  <r>
    <n v="348610"/>
    <d v="2019-07-29T00:00:00"/>
    <x v="6889"/>
    <n v="181"/>
    <x v="1"/>
  </r>
  <r>
    <n v="348611"/>
    <d v="2019-07-29T00:00:00"/>
    <x v="6889"/>
    <n v="181"/>
    <x v="1"/>
  </r>
  <r>
    <n v="348612"/>
    <d v="2019-07-29T00:00:00"/>
    <x v="6889"/>
    <n v="181"/>
    <x v="1"/>
  </r>
  <r>
    <n v="348613"/>
    <d v="2019-07-29T00:00:00"/>
    <x v="6889"/>
    <n v="181"/>
    <x v="1"/>
  </r>
  <r>
    <n v="348620"/>
    <d v="2019-07-29T00:00:00"/>
    <x v="711"/>
    <n v="96"/>
    <x v="1"/>
  </r>
  <r>
    <n v="348621"/>
    <d v="2019-07-29T00:00:00"/>
    <x v="18550"/>
    <n v="61"/>
    <x v="1"/>
  </r>
  <r>
    <n v="348622"/>
    <d v="2019-07-29T00:00:00"/>
    <x v="268"/>
    <n v="18"/>
    <x v="1"/>
  </r>
  <r>
    <n v="348623"/>
    <d v="2019-07-29T00:00:00"/>
    <x v="268"/>
    <n v="18"/>
    <x v="1"/>
  </r>
  <r>
    <n v="348624"/>
    <d v="2019-07-29T00:00:00"/>
    <x v="268"/>
    <n v="18"/>
    <x v="1"/>
  </r>
  <r>
    <n v="348625"/>
    <d v="2019-07-29T00:00:00"/>
    <x v="6889"/>
    <n v="65"/>
    <x v="1"/>
  </r>
  <r>
    <n v="348626"/>
    <d v="2019-07-29T00:00:00"/>
    <x v="6889"/>
    <n v="65"/>
    <x v="1"/>
  </r>
  <r>
    <n v="348627"/>
    <d v="2019-07-29T00:00:00"/>
    <x v="6889"/>
    <n v="65"/>
    <x v="1"/>
  </r>
  <r>
    <n v="348628"/>
    <d v="2019-07-29T00:00:00"/>
    <x v="6889"/>
    <n v="65"/>
    <x v="1"/>
  </r>
  <r>
    <n v="348629"/>
    <d v="2019-07-29T00:00:00"/>
    <x v="6889"/>
    <n v="65"/>
    <x v="1"/>
  </r>
  <r>
    <n v="348630"/>
    <d v="2019-07-29T00:00:00"/>
    <x v="711"/>
    <n v="196"/>
    <x v="1"/>
  </r>
  <r>
    <n v="348631"/>
    <d v="2019-07-29T00:00:00"/>
    <x v="711"/>
    <n v="196"/>
    <x v="1"/>
  </r>
  <r>
    <n v="348632"/>
    <d v="2019-07-29T00:00:00"/>
    <x v="16852"/>
    <n v="61"/>
    <x v="1"/>
  </r>
  <r>
    <n v="348638"/>
    <d v="2019-07-29T00:00:00"/>
    <x v="5103"/>
    <n v="75"/>
    <x v="1"/>
  </r>
  <r>
    <n v="348639"/>
    <d v="2019-07-29T00:00:00"/>
    <x v="5103"/>
    <n v="75"/>
    <x v="1"/>
  </r>
  <r>
    <n v="348640"/>
    <d v="2019-07-29T00:00:00"/>
    <x v="5103"/>
    <n v="75"/>
    <x v="1"/>
  </r>
  <r>
    <n v="348641"/>
    <d v="2019-07-29T00:00:00"/>
    <x v="5103"/>
    <n v="75"/>
    <x v="1"/>
  </r>
  <r>
    <n v="348642"/>
    <d v="2019-07-29T00:00:00"/>
    <x v="5103"/>
    <n v="75"/>
    <x v="1"/>
  </r>
  <r>
    <n v="348643"/>
    <d v="2019-07-29T00:00:00"/>
    <x v="17387"/>
    <n v="24"/>
    <x v="1"/>
  </r>
  <r>
    <n v="348644"/>
    <d v="2019-07-29T00:00:00"/>
    <x v="17387"/>
    <n v="96"/>
    <x v="1"/>
  </r>
  <r>
    <n v="348645"/>
    <d v="2019-07-29T00:00:00"/>
    <x v="15089"/>
    <n v="1"/>
    <x v="1"/>
  </r>
  <r>
    <n v="348646"/>
    <d v="2019-07-29T00:00:00"/>
    <x v="15089"/>
    <n v="296"/>
    <x v="1"/>
  </r>
  <r>
    <n v="348647"/>
    <d v="2019-07-29T00:00:00"/>
    <x v="15089"/>
    <n v="65"/>
    <x v="1"/>
  </r>
  <r>
    <n v="348648"/>
    <d v="2019-07-29T00:00:00"/>
    <x v="15089"/>
    <n v="65"/>
    <x v="1"/>
  </r>
  <r>
    <n v="348649"/>
    <d v="2019-07-29T00:00:00"/>
    <x v="15089"/>
    <n v="65"/>
    <x v="1"/>
  </r>
  <r>
    <n v="348650"/>
    <d v="2019-07-29T00:00:00"/>
    <x v="15089"/>
    <n v="65"/>
    <x v="1"/>
  </r>
  <r>
    <n v="348651"/>
    <d v="2019-07-29T00:00:00"/>
    <x v="15089"/>
    <n v="65"/>
    <x v="1"/>
  </r>
  <r>
    <n v="348652"/>
    <d v="2019-07-29T00:00:00"/>
    <x v="17295"/>
    <n v="28"/>
    <x v="1"/>
  </r>
  <r>
    <n v="348653"/>
    <d v="2019-07-29T00:00:00"/>
    <x v="765"/>
    <n v="1"/>
    <x v="1"/>
  </r>
  <r>
    <n v="348655"/>
    <d v="2019-07-29T00:00:00"/>
    <x v="765"/>
    <n v="1"/>
    <x v="1"/>
  </r>
  <r>
    <n v="348656"/>
    <d v="2019-07-29T00:00:00"/>
    <x v="765"/>
    <n v="1"/>
    <x v="1"/>
  </r>
  <r>
    <n v="348657"/>
    <d v="2019-07-29T00:00:00"/>
    <x v="765"/>
    <n v="1"/>
    <x v="1"/>
  </r>
  <r>
    <n v="348658"/>
    <d v="2019-07-29T00:00:00"/>
    <x v="17429"/>
    <n v="190"/>
    <x v="1"/>
  </r>
  <r>
    <n v="348659"/>
    <d v="2019-07-29T00:00:00"/>
    <x v="17429"/>
    <n v="96"/>
    <x v="1"/>
  </r>
  <r>
    <n v="348660"/>
    <d v="2019-07-29T00:00:00"/>
    <x v="17429"/>
    <n v="18"/>
    <x v="1"/>
  </r>
  <r>
    <n v="348662"/>
    <d v="2019-07-29T00:00:00"/>
    <x v="2822"/>
    <n v="296"/>
    <x v="1"/>
  </r>
  <r>
    <n v="348663"/>
    <d v="2019-07-29T00:00:00"/>
    <x v="2822"/>
    <n v="296"/>
    <x v="1"/>
  </r>
  <r>
    <n v="348664"/>
    <d v="2019-07-29T00:00:00"/>
    <x v="2822"/>
    <n v="296"/>
    <x v="1"/>
  </r>
  <r>
    <n v="348665"/>
    <d v="2019-07-29T00:00:00"/>
    <x v="2822"/>
    <n v="61"/>
    <x v="1"/>
  </r>
  <r>
    <n v="348666"/>
    <d v="2019-07-29T00:00:00"/>
    <x v="2822"/>
    <n v="61"/>
    <x v="1"/>
  </r>
  <r>
    <n v="348667"/>
    <d v="2019-07-29T00:00:00"/>
    <x v="2822"/>
    <n v="61"/>
    <x v="1"/>
  </r>
  <r>
    <n v="348668"/>
    <d v="2019-07-29T00:00:00"/>
    <x v="2822"/>
    <n v="61"/>
    <x v="1"/>
  </r>
  <r>
    <n v="348669"/>
    <d v="2019-07-29T00:00:00"/>
    <x v="15601"/>
    <n v="88"/>
    <x v="1"/>
  </r>
  <r>
    <n v="348670"/>
    <d v="2019-07-29T00:00:00"/>
    <x v="1856"/>
    <n v="1"/>
    <x v="1"/>
  </r>
  <r>
    <n v="348671"/>
    <d v="2019-07-29T00:00:00"/>
    <x v="1856"/>
    <n v="1"/>
    <x v="1"/>
  </r>
  <r>
    <n v="348672"/>
    <d v="2019-07-29T00:00:00"/>
    <x v="1856"/>
    <n v="1"/>
    <x v="1"/>
  </r>
  <r>
    <n v="348673"/>
    <d v="2019-07-29T00:00:00"/>
    <x v="1856"/>
    <n v="1"/>
    <x v="1"/>
  </r>
  <r>
    <n v="348674"/>
    <d v="2019-07-29T00:00:00"/>
    <x v="3370"/>
    <n v="180"/>
    <x v="1"/>
  </r>
  <r>
    <n v="348675"/>
    <d v="2019-07-29T00:00:00"/>
    <x v="3370"/>
    <n v="18"/>
    <x v="1"/>
  </r>
  <r>
    <n v="348676"/>
    <d v="2019-07-29T00:00:00"/>
    <x v="13408"/>
    <n v="21"/>
    <x v="1"/>
  </r>
  <r>
    <n v="348677"/>
    <d v="2019-07-29T00:00:00"/>
    <x v="13408"/>
    <n v="21"/>
    <x v="1"/>
  </r>
  <r>
    <n v="348678"/>
    <d v="2019-07-29T00:00:00"/>
    <x v="13408"/>
    <n v="21"/>
    <x v="1"/>
  </r>
  <r>
    <n v="348679"/>
    <d v="2019-07-29T00:00:00"/>
    <x v="8016"/>
    <n v="1"/>
    <x v="1"/>
  </r>
  <r>
    <n v="348680"/>
    <d v="2019-07-29T00:00:00"/>
    <x v="8016"/>
    <n v="1"/>
    <x v="1"/>
  </r>
  <r>
    <n v="348681"/>
    <d v="2019-07-29T00:00:00"/>
    <x v="8016"/>
    <n v="1"/>
    <x v="1"/>
  </r>
  <r>
    <n v="348682"/>
    <d v="2019-07-29T00:00:00"/>
    <x v="14143"/>
    <n v="67"/>
    <x v="1"/>
  </r>
  <r>
    <n v="348683"/>
    <d v="2019-07-29T00:00:00"/>
    <x v="14143"/>
    <n v="67"/>
    <x v="1"/>
  </r>
  <r>
    <n v="348684"/>
    <d v="2019-07-29T00:00:00"/>
    <x v="14143"/>
    <n v="67"/>
    <x v="1"/>
  </r>
  <r>
    <n v="348685"/>
    <d v="2019-07-29T00:00:00"/>
    <x v="14143"/>
    <n v="67"/>
    <x v="1"/>
  </r>
  <r>
    <n v="348697"/>
    <d v="2019-07-29T00:00:00"/>
    <x v="16957"/>
    <n v="1"/>
    <x v="1"/>
  </r>
  <r>
    <n v="348698"/>
    <d v="2019-07-29T00:00:00"/>
    <x v="6825"/>
    <n v="39"/>
    <x v="1"/>
  </r>
  <r>
    <n v="348699"/>
    <d v="2019-07-29T00:00:00"/>
    <x v="6825"/>
    <n v="39"/>
    <x v="1"/>
  </r>
  <r>
    <n v="348700"/>
    <d v="2019-07-29T00:00:00"/>
    <x v="6825"/>
    <n v="39"/>
    <x v="1"/>
  </r>
  <r>
    <n v="348701"/>
    <d v="2019-07-29T00:00:00"/>
    <x v="6825"/>
    <n v="39"/>
    <x v="1"/>
  </r>
  <r>
    <n v="348704"/>
    <d v="2019-07-29T00:00:00"/>
    <x v="14553"/>
    <n v="65"/>
    <x v="1"/>
  </r>
  <r>
    <n v="348705"/>
    <d v="2019-07-29T00:00:00"/>
    <x v="14553"/>
    <n v="65"/>
    <x v="1"/>
  </r>
  <r>
    <n v="348706"/>
    <d v="2019-07-29T00:00:00"/>
    <x v="4157"/>
    <n v="62"/>
    <x v="1"/>
  </r>
  <r>
    <n v="348707"/>
    <d v="2019-07-29T00:00:00"/>
    <x v="18551"/>
    <n v="28"/>
    <x v="1"/>
  </r>
  <r>
    <n v="348708"/>
    <d v="2019-07-29T00:00:00"/>
    <x v="18551"/>
    <n v="28"/>
    <x v="1"/>
  </r>
  <r>
    <n v="348709"/>
    <d v="2019-07-29T00:00:00"/>
    <x v="18552"/>
    <n v="65"/>
    <x v="1"/>
  </r>
  <r>
    <n v="348710"/>
    <d v="2019-07-29T00:00:00"/>
    <x v="18553"/>
    <n v="180"/>
    <x v="1"/>
  </r>
  <r>
    <n v="348711"/>
    <d v="2019-07-29T00:00:00"/>
    <x v="18554"/>
    <n v="180"/>
    <x v="1"/>
  </r>
  <r>
    <n v="348712"/>
    <d v="2019-07-29T00:00:00"/>
    <x v="18554"/>
    <n v="180"/>
    <x v="1"/>
  </r>
  <r>
    <n v="348713"/>
    <d v="2019-07-29T00:00:00"/>
    <x v="8446"/>
    <n v="28"/>
    <x v="1"/>
  </r>
  <r>
    <n v="348714"/>
    <d v="2019-07-29T00:00:00"/>
    <x v="8446"/>
    <n v="28"/>
    <x v="1"/>
  </r>
  <r>
    <n v="348715"/>
    <d v="2019-07-29T00:00:00"/>
    <x v="8446"/>
    <n v="28"/>
    <x v="1"/>
  </r>
  <r>
    <n v="348716"/>
    <d v="2019-07-29T00:00:00"/>
    <x v="8446"/>
    <n v="28"/>
    <x v="1"/>
  </r>
  <r>
    <n v="348717"/>
    <d v="2019-07-29T00:00:00"/>
    <x v="8446"/>
    <n v="28"/>
    <x v="1"/>
  </r>
  <r>
    <n v="348718"/>
    <d v="2019-07-29T00:00:00"/>
    <x v="15435"/>
    <n v="62"/>
    <x v="1"/>
  </r>
  <r>
    <n v="348719"/>
    <d v="2019-07-29T00:00:00"/>
    <x v="15435"/>
    <n v="62"/>
    <x v="1"/>
  </r>
  <r>
    <n v="348720"/>
    <d v="2019-07-29T00:00:00"/>
    <x v="15435"/>
    <n v="62"/>
    <x v="1"/>
  </r>
  <r>
    <n v="348721"/>
    <d v="2019-07-29T00:00:00"/>
    <x v="15435"/>
    <n v="62"/>
    <x v="1"/>
  </r>
  <r>
    <n v="348722"/>
    <d v="2019-07-29T00:00:00"/>
    <x v="15435"/>
    <n v="62"/>
    <x v="1"/>
  </r>
  <r>
    <n v="348723"/>
    <d v="2019-07-29T00:00:00"/>
    <x v="15435"/>
    <n v="62"/>
    <x v="1"/>
  </r>
  <r>
    <n v="348724"/>
    <d v="2019-07-29T00:00:00"/>
    <x v="15435"/>
    <n v="62"/>
    <x v="1"/>
  </r>
  <r>
    <n v="348725"/>
    <d v="2019-07-29T00:00:00"/>
    <x v="15435"/>
    <n v="62"/>
    <x v="1"/>
  </r>
  <r>
    <n v="348727"/>
    <d v="2019-07-29T00:00:00"/>
    <x v="15435"/>
    <n v="62"/>
    <x v="1"/>
  </r>
  <r>
    <n v="348728"/>
    <d v="2019-07-29T00:00:00"/>
    <x v="209"/>
    <n v="296"/>
    <x v="1"/>
  </r>
  <r>
    <n v="348729"/>
    <d v="2019-07-29T00:00:00"/>
    <x v="209"/>
    <n v="296"/>
    <x v="1"/>
  </r>
  <r>
    <n v="348730"/>
    <d v="2019-07-29T00:00:00"/>
    <x v="209"/>
    <n v="296"/>
    <x v="1"/>
  </r>
  <r>
    <n v="348731"/>
    <d v="2019-07-29T00:00:00"/>
    <x v="209"/>
    <n v="61"/>
    <x v="1"/>
  </r>
  <r>
    <n v="348732"/>
    <d v="2019-07-29T00:00:00"/>
    <x v="6763"/>
    <n v="1"/>
    <x v="1"/>
  </r>
  <r>
    <n v="348733"/>
    <d v="2019-07-29T00:00:00"/>
    <x v="2508"/>
    <n v="76"/>
    <x v="1"/>
  </r>
  <r>
    <n v="348734"/>
    <d v="2019-07-29T00:00:00"/>
    <x v="2508"/>
    <n v="76"/>
    <x v="1"/>
  </r>
  <r>
    <n v="348735"/>
    <d v="2019-07-29T00:00:00"/>
    <x v="16718"/>
    <n v="30"/>
    <x v="1"/>
  </r>
  <r>
    <n v="348736"/>
    <d v="2019-07-29T00:00:00"/>
    <x v="16718"/>
    <n v="30"/>
    <x v="1"/>
  </r>
  <r>
    <n v="348737"/>
    <d v="2019-07-29T00:00:00"/>
    <x v="16718"/>
    <n v="30"/>
    <x v="1"/>
  </r>
  <r>
    <n v="348738"/>
    <d v="2019-07-29T00:00:00"/>
    <x v="16718"/>
    <n v="30"/>
    <x v="1"/>
  </r>
  <r>
    <n v="348739"/>
    <d v="2019-07-29T00:00:00"/>
    <x v="16718"/>
    <n v="30"/>
    <x v="1"/>
  </r>
  <r>
    <n v="348749"/>
    <d v="2019-07-29T00:00:00"/>
    <x v="17005"/>
    <n v="179"/>
    <x v="1"/>
  </r>
  <r>
    <n v="348754"/>
    <d v="2019-07-29T00:00:00"/>
    <x v="6763"/>
    <n v="88"/>
    <x v="1"/>
  </r>
  <r>
    <n v="348755"/>
    <d v="2019-07-29T00:00:00"/>
    <x v="8666"/>
    <n v="1"/>
    <x v="1"/>
  </r>
  <r>
    <n v="348756"/>
    <d v="2019-07-29T00:00:00"/>
    <x v="8666"/>
    <n v="1"/>
    <x v="1"/>
  </r>
  <r>
    <n v="348757"/>
    <d v="2019-07-29T00:00:00"/>
    <x v="8666"/>
    <n v="1"/>
    <x v="1"/>
  </r>
  <r>
    <n v="348758"/>
    <d v="2019-07-29T00:00:00"/>
    <x v="8666"/>
    <n v="1"/>
    <x v="1"/>
  </r>
  <r>
    <n v="348759"/>
    <d v="2019-07-29T00:00:00"/>
    <x v="8666"/>
    <n v="1"/>
    <x v="1"/>
  </r>
  <r>
    <n v="348760"/>
    <d v="2019-07-29T00:00:00"/>
    <x v="8666"/>
    <n v="1"/>
    <x v="1"/>
  </r>
  <r>
    <n v="348761"/>
    <d v="2019-07-29T00:00:00"/>
    <x v="8666"/>
    <n v="1"/>
    <x v="1"/>
  </r>
  <r>
    <n v="348762"/>
    <d v="2019-07-29T00:00:00"/>
    <x v="8666"/>
    <n v="1"/>
    <x v="1"/>
  </r>
  <r>
    <n v="348763"/>
    <d v="2019-07-29T00:00:00"/>
    <x v="8666"/>
    <n v="1"/>
    <x v="1"/>
  </r>
  <r>
    <n v="348764"/>
    <d v="2019-07-29T00:00:00"/>
    <x v="8666"/>
    <n v="1"/>
    <x v="1"/>
  </r>
  <r>
    <n v="348765"/>
    <d v="2019-07-29T00:00:00"/>
    <x v="8666"/>
    <n v="1"/>
    <x v="1"/>
  </r>
  <r>
    <n v="348766"/>
    <d v="2019-07-29T00:00:00"/>
    <x v="8666"/>
    <n v="1"/>
    <x v="1"/>
  </r>
  <r>
    <n v="348767"/>
    <d v="2019-07-29T00:00:00"/>
    <x v="8666"/>
    <n v="1"/>
    <x v="1"/>
  </r>
  <r>
    <n v="348768"/>
    <d v="2019-07-29T00:00:00"/>
    <x v="8666"/>
    <n v="1"/>
    <x v="1"/>
  </r>
  <r>
    <n v="348769"/>
    <d v="2019-07-29T00:00:00"/>
    <x v="8666"/>
    <n v="1"/>
    <x v="1"/>
  </r>
  <r>
    <n v="348770"/>
    <d v="2019-07-29T00:00:00"/>
    <x v="8666"/>
    <n v="1"/>
    <x v="1"/>
  </r>
  <r>
    <n v="348771"/>
    <d v="2019-07-29T00:00:00"/>
    <x v="8666"/>
    <n v="1"/>
    <x v="1"/>
  </r>
  <r>
    <n v="348772"/>
    <d v="2019-07-29T00:00:00"/>
    <x v="8666"/>
    <n v="1"/>
    <x v="1"/>
  </r>
  <r>
    <n v="348773"/>
    <d v="2019-07-29T00:00:00"/>
    <x v="8666"/>
    <n v="1"/>
    <x v="1"/>
  </r>
  <r>
    <n v="348774"/>
    <d v="2019-07-29T00:00:00"/>
    <x v="8666"/>
    <n v="1"/>
    <x v="1"/>
  </r>
  <r>
    <n v="348775"/>
    <d v="2019-07-29T00:00:00"/>
    <x v="8446"/>
    <n v="75"/>
    <x v="1"/>
  </r>
  <r>
    <n v="348776"/>
    <d v="2019-07-29T00:00:00"/>
    <x v="18256"/>
    <n v="24"/>
    <x v="1"/>
  </r>
  <r>
    <n v="348777"/>
    <d v="2019-07-29T00:00:00"/>
    <x v="18256"/>
    <n v="24"/>
    <x v="1"/>
  </r>
  <r>
    <n v="348778"/>
    <d v="2019-07-29T00:00:00"/>
    <x v="18256"/>
    <n v="24"/>
    <x v="1"/>
  </r>
  <r>
    <n v="348779"/>
    <d v="2019-07-29T00:00:00"/>
    <x v="18256"/>
    <n v="24"/>
    <x v="1"/>
  </r>
  <r>
    <n v="348780"/>
    <d v="2019-07-29T00:00:00"/>
    <x v="18555"/>
    <n v="39"/>
    <x v="1"/>
  </r>
  <r>
    <n v="348785"/>
    <d v="2019-07-29T00:00:00"/>
    <x v="8446"/>
    <n v="75"/>
    <x v="1"/>
  </r>
  <r>
    <n v="348786"/>
    <d v="2019-07-29T00:00:00"/>
    <x v="6661"/>
    <n v="1"/>
    <x v="1"/>
  </r>
  <r>
    <n v="348787"/>
    <d v="2019-07-29T00:00:00"/>
    <x v="6661"/>
    <n v="1"/>
    <x v="1"/>
  </r>
  <r>
    <n v="348788"/>
    <d v="2019-07-29T00:00:00"/>
    <x v="6661"/>
    <n v="1"/>
    <x v="1"/>
  </r>
  <r>
    <n v="348789"/>
    <d v="2019-07-29T00:00:00"/>
    <x v="6661"/>
    <n v="1"/>
    <x v="1"/>
  </r>
  <r>
    <n v="348790"/>
    <d v="2019-07-29T00:00:00"/>
    <x v="6661"/>
    <n v="1"/>
    <x v="1"/>
  </r>
  <r>
    <n v="348792"/>
    <d v="2019-07-29T00:00:00"/>
    <x v="16342"/>
    <n v="220"/>
    <x v="1"/>
  </r>
  <r>
    <n v="348797"/>
    <d v="2019-07-29T00:00:00"/>
    <x v="9906"/>
    <n v="1"/>
    <x v="1"/>
  </r>
  <r>
    <n v="348798"/>
    <d v="2019-07-29T00:00:00"/>
    <x v="17091"/>
    <n v="296"/>
    <x v="1"/>
  </r>
  <r>
    <n v="348799"/>
    <d v="2019-07-29T00:00:00"/>
    <x v="17091"/>
    <n v="296"/>
    <x v="1"/>
  </r>
  <r>
    <n v="348800"/>
    <d v="2019-07-29T00:00:00"/>
    <x v="17091"/>
    <n v="296"/>
    <x v="1"/>
  </r>
  <r>
    <n v="348801"/>
    <d v="2019-07-29T00:00:00"/>
    <x v="1943"/>
    <n v="94"/>
    <x v="1"/>
  </r>
  <r>
    <n v="348802"/>
    <d v="2019-07-29T00:00:00"/>
    <x v="1943"/>
    <n v="66"/>
    <x v="1"/>
  </r>
  <r>
    <n v="348803"/>
    <d v="2019-07-29T00:00:00"/>
    <x v="1943"/>
    <n v="18"/>
    <x v="1"/>
  </r>
  <r>
    <n v="348804"/>
    <d v="2019-07-29T00:00:00"/>
    <x v="11133"/>
    <n v="136"/>
    <x v="1"/>
  </r>
  <r>
    <n v="348805"/>
    <d v="2019-07-29T00:00:00"/>
    <x v="11133"/>
    <n v="136"/>
    <x v="1"/>
  </r>
  <r>
    <n v="348814"/>
    <d v="2019-07-29T00:00:00"/>
    <x v="18556"/>
    <n v="1"/>
    <x v="1"/>
  </r>
  <r>
    <n v="348815"/>
    <d v="2019-07-29T00:00:00"/>
    <x v="18556"/>
    <n v="1"/>
    <x v="1"/>
  </r>
  <r>
    <n v="348816"/>
    <d v="2019-07-29T00:00:00"/>
    <x v="18556"/>
    <n v="1"/>
    <x v="1"/>
  </r>
  <r>
    <n v="348817"/>
    <d v="2019-07-29T00:00:00"/>
    <x v="1326"/>
    <n v="180"/>
    <x v="1"/>
  </r>
  <r>
    <n v="348818"/>
    <d v="2019-07-29T00:00:00"/>
    <x v="1014"/>
    <n v="190"/>
    <x v="1"/>
  </r>
  <r>
    <n v="348819"/>
    <d v="2019-07-29T00:00:00"/>
    <x v="16807"/>
    <n v="91"/>
    <x v="1"/>
  </r>
  <r>
    <n v="348820"/>
    <d v="2019-07-29T00:00:00"/>
    <x v="16807"/>
    <n v="91"/>
    <x v="1"/>
  </r>
  <r>
    <n v="348821"/>
    <d v="2019-07-29T00:00:00"/>
    <x v="2054"/>
    <n v="21"/>
    <x v="1"/>
  </r>
  <r>
    <n v="348822"/>
    <d v="2019-07-29T00:00:00"/>
    <x v="2054"/>
    <n v="21"/>
    <x v="1"/>
  </r>
  <r>
    <n v="348823"/>
    <d v="2019-07-29T00:00:00"/>
    <x v="2054"/>
    <n v="21"/>
    <x v="1"/>
  </r>
  <r>
    <n v="348824"/>
    <d v="2019-07-29T00:00:00"/>
    <x v="2054"/>
    <n v="21"/>
    <x v="1"/>
  </r>
  <r>
    <n v="348825"/>
    <d v="2019-07-29T00:00:00"/>
    <x v="2054"/>
    <n v="21"/>
    <x v="1"/>
  </r>
  <r>
    <n v="348826"/>
    <d v="2019-07-29T00:00:00"/>
    <x v="2054"/>
    <n v="21"/>
    <x v="1"/>
  </r>
  <r>
    <n v="348827"/>
    <d v="2019-07-29T00:00:00"/>
    <x v="2054"/>
    <n v="21"/>
    <x v="1"/>
  </r>
  <r>
    <n v="348828"/>
    <d v="2019-07-29T00:00:00"/>
    <x v="2054"/>
    <n v="21"/>
    <x v="1"/>
  </r>
  <r>
    <n v="348829"/>
    <d v="2019-07-29T00:00:00"/>
    <x v="2054"/>
    <n v="21"/>
    <x v="1"/>
  </r>
  <r>
    <n v="348830"/>
    <d v="2019-07-29T00:00:00"/>
    <x v="2054"/>
    <n v="21"/>
    <x v="1"/>
  </r>
  <r>
    <n v="348831"/>
    <d v="2019-07-29T00:00:00"/>
    <x v="17845"/>
    <n v="39"/>
    <x v="1"/>
  </r>
  <r>
    <n v="348832"/>
    <d v="2019-07-29T00:00:00"/>
    <x v="17845"/>
    <n v="39"/>
    <x v="1"/>
  </r>
  <r>
    <n v="348833"/>
    <d v="2019-07-29T00:00:00"/>
    <x v="17845"/>
    <n v="39"/>
    <x v="1"/>
  </r>
  <r>
    <n v="348834"/>
    <d v="2019-07-29T00:00:00"/>
    <x v="17845"/>
    <n v="39"/>
    <x v="1"/>
  </r>
  <r>
    <n v="348835"/>
    <d v="2019-07-29T00:00:00"/>
    <x v="17845"/>
    <n v="39"/>
    <x v="1"/>
  </r>
  <r>
    <n v="348836"/>
    <d v="2019-07-29T00:00:00"/>
    <x v="17430"/>
    <n v="65"/>
    <x v="1"/>
  </r>
  <r>
    <n v="348837"/>
    <d v="2019-07-29T00:00:00"/>
    <x v="17430"/>
    <n v="65"/>
    <x v="1"/>
  </r>
  <r>
    <n v="348838"/>
    <d v="2019-07-29T00:00:00"/>
    <x v="17430"/>
    <n v="65"/>
    <x v="1"/>
  </r>
  <r>
    <n v="348839"/>
    <d v="2019-07-29T00:00:00"/>
    <x v="17430"/>
    <n v="65"/>
    <x v="1"/>
  </r>
  <r>
    <n v="348840"/>
    <d v="2019-07-29T00:00:00"/>
    <x v="13908"/>
    <n v="186"/>
    <x v="1"/>
  </r>
  <r>
    <n v="348841"/>
    <d v="2019-07-29T00:00:00"/>
    <x v="13908"/>
    <n v="186"/>
    <x v="1"/>
  </r>
  <r>
    <n v="348842"/>
    <d v="2019-07-29T00:00:00"/>
    <x v="5426"/>
    <n v="82"/>
    <x v="1"/>
  </r>
  <r>
    <n v="348843"/>
    <d v="2019-07-29T00:00:00"/>
    <x v="5426"/>
    <n v="82"/>
    <x v="1"/>
  </r>
  <r>
    <n v="348844"/>
    <d v="2019-07-29T00:00:00"/>
    <x v="5426"/>
    <n v="82"/>
    <x v="1"/>
  </r>
  <r>
    <n v="348845"/>
    <d v="2019-07-29T00:00:00"/>
    <x v="5426"/>
    <n v="82"/>
    <x v="1"/>
  </r>
  <r>
    <n v="348846"/>
    <d v="2019-07-29T00:00:00"/>
    <x v="5426"/>
    <n v="82"/>
    <x v="1"/>
  </r>
  <r>
    <n v="348847"/>
    <d v="2019-07-29T00:00:00"/>
    <x v="13640"/>
    <n v="18"/>
    <x v="1"/>
  </r>
  <r>
    <n v="348848"/>
    <d v="2019-07-29T00:00:00"/>
    <x v="13640"/>
    <n v="18"/>
    <x v="1"/>
  </r>
  <r>
    <n v="348849"/>
    <d v="2019-07-29T00:00:00"/>
    <x v="6200"/>
    <n v="1"/>
    <x v="1"/>
  </r>
  <r>
    <n v="348850"/>
    <d v="2019-07-29T00:00:00"/>
    <x v="6200"/>
    <n v="1"/>
    <x v="1"/>
  </r>
  <r>
    <n v="348851"/>
    <d v="2019-07-29T00:00:00"/>
    <x v="6200"/>
    <n v="1"/>
    <x v="1"/>
  </r>
  <r>
    <n v="348852"/>
    <d v="2019-07-29T00:00:00"/>
    <x v="6200"/>
    <n v="1"/>
    <x v="1"/>
  </r>
  <r>
    <n v="348853"/>
    <d v="2019-07-29T00:00:00"/>
    <x v="6200"/>
    <n v="1"/>
    <x v="1"/>
  </r>
  <r>
    <n v="348854"/>
    <d v="2019-07-29T00:00:00"/>
    <x v="6200"/>
    <n v="1"/>
    <x v="1"/>
  </r>
  <r>
    <n v="348855"/>
    <d v="2019-07-29T00:00:00"/>
    <x v="16905"/>
    <n v="82"/>
    <x v="1"/>
  </r>
  <r>
    <n v="348856"/>
    <d v="2019-07-29T00:00:00"/>
    <x v="11232"/>
    <n v="28"/>
    <x v="1"/>
  </r>
  <r>
    <n v="348857"/>
    <d v="2019-07-29T00:00:00"/>
    <x v="17506"/>
    <n v="28"/>
    <x v="1"/>
  </r>
  <r>
    <n v="348858"/>
    <d v="2019-07-29T00:00:00"/>
    <x v="18557"/>
    <n v="1"/>
    <x v="1"/>
  </r>
  <r>
    <n v="348859"/>
    <d v="2019-07-29T00:00:00"/>
    <x v="18557"/>
    <n v="1"/>
    <x v="1"/>
  </r>
  <r>
    <n v="348860"/>
    <d v="2019-07-29T00:00:00"/>
    <x v="18557"/>
    <n v="1"/>
    <x v="1"/>
  </r>
  <r>
    <n v="348861"/>
    <d v="2019-07-29T00:00:00"/>
    <x v="18557"/>
    <n v="1"/>
    <x v="1"/>
  </r>
  <r>
    <n v="348862"/>
    <d v="2019-07-29T00:00:00"/>
    <x v="18557"/>
    <n v="1"/>
    <x v="1"/>
  </r>
  <r>
    <n v="348863"/>
    <d v="2019-07-29T00:00:00"/>
    <x v="16345"/>
    <n v="62"/>
    <x v="1"/>
  </r>
  <r>
    <n v="348864"/>
    <d v="2019-07-29T00:00:00"/>
    <x v="7437"/>
    <n v="83"/>
    <x v="1"/>
  </r>
  <r>
    <n v="348865"/>
    <d v="2019-07-29T00:00:00"/>
    <x v="7437"/>
    <n v="83"/>
    <x v="1"/>
  </r>
  <r>
    <n v="348866"/>
    <d v="2019-07-29T00:00:00"/>
    <x v="7437"/>
    <n v="267"/>
    <x v="1"/>
  </r>
  <r>
    <n v="348870"/>
    <d v="2019-07-29T00:00:00"/>
    <x v="9932"/>
    <n v="61"/>
    <x v="1"/>
  </r>
  <r>
    <n v="348871"/>
    <d v="2019-07-29T00:00:00"/>
    <x v="9932"/>
    <n v="37"/>
    <x v="1"/>
  </r>
  <r>
    <n v="348872"/>
    <d v="2019-07-29T00:00:00"/>
    <x v="17506"/>
    <n v="18"/>
    <x v="1"/>
  </r>
  <r>
    <n v="348873"/>
    <d v="2019-07-29T00:00:00"/>
    <x v="18558"/>
    <n v="20"/>
    <x v="1"/>
  </r>
  <r>
    <n v="348874"/>
    <d v="2019-07-29T00:00:00"/>
    <x v="18558"/>
    <n v="20"/>
    <x v="1"/>
  </r>
  <r>
    <n v="348875"/>
    <d v="2019-07-29T00:00:00"/>
    <x v="18558"/>
    <n v="20"/>
    <x v="1"/>
  </r>
  <r>
    <n v="348876"/>
    <d v="2019-07-29T00:00:00"/>
    <x v="18558"/>
    <n v="20"/>
    <x v="1"/>
  </r>
  <r>
    <n v="348877"/>
    <d v="2019-07-29T00:00:00"/>
    <x v="18558"/>
    <n v="20"/>
    <x v="1"/>
  </r>
  <r>
    <n v="348878"/>
    <d v="2019-07-29T00:00:00"/>
    <x v="18558"/>
    <n v="20"/>
    <x v="1"/>
  </r>
  <r>
    <n v="348880"/>
    <d v="2019-07-29T00:00:00"/>
    <x v="18558"/>
    <n v="20"/>
    <x v="1"/>
  </r>
  <r>
    <n v="348881"/>
    <d v="2019-07-29T00:00:00"/>
    <x v="18558"/>
    <n v="20"/>
    <x v="1"/>
  </r>
  <r>
    <n v="348882"/>
    <d v="2019-07-29T00:00:00"/>
    <x v="18558"/>
    <n v="20"/>
    <x v="1"/>
  </r>
  <r>
    <n v="348883"/>
    <d v="2019-07-29T00:00:00"/>
    <x v="18558"/>
    <n v="20"/>
    <x v="1"/>
  </r>
  <r>
    <n v="348884"/>
    <d v="2019-07-29T00:00:00"/>
    <x v="18558"/>
    <n v="20"/>
    <x v="1"/>
  </r>
  <r>
    <n v="348885"/>
    <d v="2019-07-29T00:00:00"/>
    <x v="18558"/>
    <n v="20"/>
    <x v="1"/>
  </r>
  <r>
    <n v="348886"/>
    <d v="2019-07-29T00:00:00"/>
    <x v="18558"/>
    <n v="20"/>
    <x v="1"/>
  </r>
  <r>
    <n v="348887"/>
    <d v="2019-07-29T00:00:00"/>
    <x v="18558"/>
    <n v="20"/>
    <x v="1"/>
  </r>
  <r>
    <n v="348888"/>
    <d v="2019-07-29T00:00:00"/>
    <x v="18558"/>
    <n v="20"/>
    <x v="1"/>
  </r>
  <r>
    <n v="348889"/>
    <d v="2019-07-29T00:00:00"/>
    <x v="18558"/>
    <n v="20"/>
    <x v="1"/>
  </r>
  <r>
    <n v="348890"/>
    <d v="2019-07-29T00:00:00"/>
    <x v="18558"/>
    <n v="20"/>
    <x v="1"/>
  </r>
  <r>
    <n v="348891"/>
    <d v="2019-07-29T00:00:00"/>
    <x v="18558"/>
    <n v="20"/>
    <x v="1"/>
  </r>
  <r>
    <n v="348892"/>
    <d v="2019-07-29T00:00:00"/>
    <x v="18558"/>
    <n v="20"/>
    <x v="1"/>
  </r>
  <r>
    <n v="348895"/>
    <d v="2019-07-29T00:00:00"/>
    <x v="15080"/>
    <n v="1"/>
    <x v="1"/>
  </r>
  <r>
    <n v="348897"/>
    <d v="2019-07-29T00:00:00"/>
    <x v="18558"/>
    <n v="81"/>
    <x v="1"/>
  </r>
  <r>
    <n v="348898"/>
    <d v="2019-07-29T00:00:00"/>
    <x v="18558"/>
    <n v="81"/>
    <x v="1"/>
  </r>
  <r>
    <n v="348899"/>
    <d v="2019-07-29T00:00:00"/>
    <x v="18558"/>
    <n v="81"/>
    <x v="1"/>
  </r>
  <r>
    <n v="348900"/>
    <d v="2019-07-29T00:00:00"/>
    <x v="18558"/>
    <n v="81"/>
    <x v="1"/>
  </r>
  <r>
    <n v="348901"/>
    <d v="2019-07-29T00:00:00"/>
    <x v="18558"/>
    <n v="81"/>
    <x v="1"/>
  </r>
  <r>
    <n v="348902"/>
    <d v="2019-07-29T00:00:00"/>
    <x v="18558"/>
    <n v="81"/>
    <x v="1"/>
  </r>
  <r>
    <n v="348903"/>
    <d v="2019-07-29T00:00:00"/>
    <x v="18558"/>
    <n v="81"/>
    <x v="1"/>
  </r>
  <r>
    <n v="348904"/>
    <d v="2019-07-29T00:00:00"/>
    <x v="18558"/>
    <n v="81"/>
    <x v="1"/>
  </r>
  <r>
    <n v="348905"/>
    <d v="2019-07-29T00:00:00"/>
    <x v="18558"/>
    <n v="81"/>
    <x v="1"/>
  </r>
  <r>
    <n v="348906"/>
    <d v="2019-07-29T00:00:00"/>
    <x v="18558"/>
    <n v="81"/>
    <x v="1"/>
  </r>
  <r>
    <n v="348907"/>
    <d v="2019-07-29T00:00:00"/>
    <x v="18558"/>
    <n v="81"/>
    <x v="1"/>
  </r>
  <r>
    <n v="348908"/>
    <d v="2019-07-29T00:00:00"/>
    <x v="18558"/>
    <n v="81"/>
    <x v="1"/>
  </r>
  <r>
    <n v="348909"/>
    <d v="2019-07-29T00:00:00"/>
    <x v="18558"/>
    <n v="81"/>
    <x v="1"/>
  </r>
  <r>
    <n v="348910"/>
    <d v="2019-07-29T00:00:00"/>
    <x v="18558"/>
    <n v="81"/>
    <x v="1"/>
  </r>
  <r>
    <n v="348911"/>
    <d v="2019-07-29T00:00:00"/>
    <x v="18558"/>
    <n v="81"/>
    <x v="1"/>
  </r>
  <r>
    <n v="348912"/>
    <d v="2019-07-29T00:00:00"/>
    <x v="18558"/>
    <n v="81"/>
    <x v="1"/>
  </r>
  <r>
    <n v="348913"/>
    <d v="2019-07-29T00:00:00"/>
    <x v="18558"/>
    <n v="81"/>
    <x v="1"/>
  </r>
  <r>
    <n v="348914"/>
    <d v="2019-07-29T00:00:00"/>
    <x v="18558"/>
    <n v="81"/>
    <x v="1"/>
  </r>
  <r>
    <n v="348915"/>
    <d v="2019-07-29T00:00:00"/>
    <x v="18558"/>
    <n v="81"/>
    <x v="1"/>
  </r>
  <r>
    <n v="348916"/>
    <d v="2019-07-29T00:00:00"/>
    <x v="18558"/>
    <n v="81"/>
    <x v="1"/>
  </r>
  <r>
    <n v="348917"/>
    <d v="2019-07-29T00:00:00"/>
    <x v="7437"/>
    <n v="330"/>
    <x v="1"/>
  </r>
  <r>
    <n v="348919"/>
    <d v="2019-07-29T00:00:00"/>
    <x v="18559"/>
    <n v="76"/>
    <x v="1"/>
  </r>
  <r>
    <n v="348920"/>
    <d v="2019-07-29T00:00:00"/>
    <x v="2679"/>
    <n v="1"/>
    <x v="1"/>
  </r>
  <r>
    <n v="348921"/>
    <d v="2019-07-29T00:00:00"/>
    <x v="2679"/>
    <n v="1"/>
    <x v="1"/>
  </r>
  <r>
    <n v="348922"/>
    <d v="2019-07-29T00:00:00"/>
    <x v="2679"/>
    <n v="1"/>
    <x v="1"/>
  </r>
  <r>
    <n v="348924"/>
    <d v="2019-07-29T00:00:00"/>
    <x v="14638"/>
    <n v="286"/>
    <x v="1"/>
  </r>
  <r>
    <n v="348925"/>
    <d v="2019-07-29T00:00:00"/>
    <x v="18080"/>
    <n v="92"/>
    <x v="1"/>
  </r>
  <r>
    <n v="348926"/>
    <d v="2019-07-29T00:00:00"/>
    <x v="18080"/>
    <n v="20"/>
    <x v="1"/>
  </r>
  <r>
    <n v="348927"/>
    <d v="2019-07-29T00:00:00"/>
    <x v="18080"/>
    <n v="92"/>
    <x v="1"/>
  </r>
  <r>
    <n v="348928"/>
    <d v="2019-07-29T00:00:00"/>
    <x v="1987"/>
    <n v="1"/>
    <x v="1"/>
  </r>
  <r>
    <n v="348929"/>
    <d v="2019-07-29T00:00:00"/>
    <x v="1987"/>
    <n v="1"/>
    <x v="1"/>
  </r>
  <r>
    <n v="348930"/>
    <d v="2019-07-29T00:00:00"/>
    <x v="1987"/>
    <n v="1"/>
    <x v="1"/>
  </r>
  <r>
    <n v="348931"/>
    <d v="2019-07-29T00:00:00"/>
    <x v="1987"/>
    <n v="1"/>
    <x v="1"/>
  </r>
  <r>
    <n v="348932"/>
    <d v="2019-07-29T00:00:00"/>
    <x v="14638"/>
    <n v="180"/>
    <x v="1"/>
  </r>
  <r>
    <n v="348933"/>
    <d v="2019-07-29T00:00:00"/>
    <x v="11882"/>
    <n v="299"/>
    <x v="1"/>
  </r>
  <r>
    <n v="348934"/>
    <d v="2019-07-29T00:00:00"/>
    <x v="7109"/>
    <n v="39"/>
    <x v="1"/>
  </r>
  <r>
    <n v="348935"/>
    <d v="2019-07-29T00:00:00"/>
    <x v="7109"/>
    <n v="39"/>
    <x v="1"/>
  </r>
  <r>
    <n v="348936"/>
    <d v="2019-07-29T00:00:00"/>
    <x v="10689"/>
    <n v="66"/>
    <x v="1"/>
  </r>
  <r>
    <n v="348937"/>
    <d v="2019-07-29T00:00:00"/>
    <x v="10689"/>
    <n v="66"/>
    <x v="1"/>
  </r>
  <r>
    <n v="348938"/>
    <d v="2019-07-29T00:00:00"/>
    <x v="10689"/>
    <n v="66"/>
    <x v="1"/>
  </r>
  <r>
    <n v="348939"/>
    <d v="2019-07-29T00:00:00"/>
    <x v="10689"/>
    <n v="66"/>
    <x v="1"/>
  </r>
  <r>
    <n v="348940"/>
    <d v="2019-07-29T00:00:00"/>
    <x v="18560"/>
    <n v="20"/>
    <x v="1"/>
  </r>
  <r>
    <n v="348941"/>
    <d v="2019-07-29T00:00:00"/>
    <x v="18560"/>
    <n v="20"/>
    <x v="1"/>
  </r>
  <r>
    <n v="348942"/>
    <d v="2019-07-29T00:00:00"/>
    <x v="14905"/>
    <n v="62"/>
    <x v="1"/>
  </r>
  <r>
    <n v="348943"/>
    <d v="2019-07-29T00:00:00"/>
    <x v="14905"/>
    <n v="62"/>
    <x v="1"/>
  </r>
  <r>
    <n v="348944"/>
    <d v="2019-07-29T00:00:00"/>
    <x v="12345"/>
    <n v="190"/>
    <x v="1"/>
  </r>
  <r>
    <n v="348945"/>
    <d v="2019-07-29T00:00:00"/>
    <x v="12345"/>
    <n v="190"/>
    <x v="1"/>
  </r>
  <r>
    <n v="348946"/>
    <d v="2019-07-29T00:00:00"/>
    <x v="4330"/>
    <n v="126"/>
    <x v="1"/>
  </r>
  <r>
    <n v="348947"/>
    <d v="2019-07-29T00:00:00"/>
    <x v="13116"/>
    <n v="1"/>
    <x v="1"/>
  </r>
  <r>
    <n v="348948"/>
    <d v="2019-07-29T00:00:00"/>
    <x v="2982"/>
    <n v="67"/>
    <x v="1"/>
  </r>
  <r>
    <n v="348949"/>
    <d v="2019-07-29T00:00:00"/>
    <x v="16822"/>
    <n v="196"/>
    <x v="1"/>
  </r>
  <r>
    <n v="348950"/>
    <d v="2019-07-29T00:00:00"/>
    <x v="16822"/>
    <n v="196"/>
    <x v="1"/>
  </r>
  <r>
    <n v="348951"/>
    <d v="2019-07-29T00:00:00"/>
    <x v="18561"/>
    <n v="20"/>
    <x v="1"/>
  </r>
  <r>
    <n v="348952"/>
    <d v="2019-07-29T00:00:00"/>
    <x v="18561"/>
    <n v="20"/>
    <x v="1"/>
  </r>
  <r>
    <n v="348953"/>
    <d v="2019-07-29T00:00:00"/>
    <x v="18561"/>
    <n v="20"/>
    <x v="1"/>
  </r>
  <r>
    <n v="348954"/>
    <d v="2019-07-29T00:00:00"/>
    <x v="18561"/>
    <n v="20"/>
    <x v="1"/>
  </r>
  <r>
    <n v="348955"/>
    <d v="2019-07-29T00:00:00"/>
    <x v="15566"/>
    <n v="1"/>
    <x v="1"/>
  </r>
  <r>
    <n v="348956"/>
    <d v="2019-07-29T00:00:00"/>
    <x v="14604"/>
    <n v="61"/>
    <x v="1"/>
  </r>
  <r>
    <n v="348957"/>
    <d v="2019-07-29T00:00:00"/>
    <x v="14604"/>
    <n v="61"/>
    <x v="1"/>
  </r>
  <r>
    <n v="348958"/>
    <d v="2019-07-29T00:00:00"/>
    <x v="14604"/>
    <n v="123"/>
    <x v="1"/>
  </r>
  <r>
    <n v="348960"/>
    <d v="2019-07-29T00:00:00"/>
    <x v="2077"/>
    <n v="95"/>
    <x v="1"/>
  </r>
  <r>
    <n v="348961"/>
    <d v="2019-07-29T00:00:00"/>
    <x v="2077"/>
    <n v="95"/>
    <x v="1"/>
  </r>
  <r>
    <n v="348962"/>
    <d v="2019-07-29T00:00:00"/>
    <x v="2077"/>
    <n v="95"/>
    <x v="1"/>
  </r>
  <r>
    <n v="348963"/>
    <d v="2019-07-29T00:00:00"/>
    <x v="2077"/>
    <n v="95"/>
    <x v="1"/>
  </r>
  <r>
    <n v="348964"/>
    <d v="2019-07-29T00:00:00"/>
    <x v="2077"/>
    <n v="95"/>
    <x v="1"/>
  </r>
  <r>
    <n v="348965"/>
    <d v="2019-07-29T00:00:00"/>
    <x v="16822"/>
    <n v="65"/>
    <x v="1"/>
  </r>
  <r>
    <n v="348966"/>
    <d v="2019-07-29T00:00:00"/>
    <x v="8422"/>
    <n v="28"/>
    <x v="1"/>
  </r>
  <r>
    <n v="348967"/>
    <d v="2019-07-29T00:00:00"/>
    <x v="8422"/>
    <n v="76"/>
    <x v="1"/>
  </r>
  <r>
    <n v="348968"/>
    <d v="2019-07-29T00:00:00"/>
    <x v="8422"/>
    <n v="76"/>
    <x v="1"/>
  </r>
  <r>
    <n v="348969"/>
    <d v="2019-07-29T00:00:00"/>
    <x v="8422"/>
    <n v="76"/>
    <x v="1"/>
  </r>
  <r>
    <n v="348970"/>
    <d v="2019-07-29T00:00:00"/>
    <x v="5183"/>
    <n v="91"/>
    <x v="1"/>
  </r>
  <r>
    <n v="348971"/>
    <d v="2019-07-29T00:00:00"/>
    <x v="5183"/>
    <n v="91"/>
    <x v="1"/>
  </r>
  <r>
    <n v="348977"/>
    <d v="2019-07-29T00:00:00"/>
    <x v="16772"/>
    <n v="299"/>
    <x v="1"/>
  </r>
  <r>
    <n v="348978"/>
    <d v="2019-07-29T00:00:00"/>
    <x v="5183"/>
    <n v="91"/>
    <x v="1"/>
  </r>
  <r>
    <n v="348979"/>
    <d v="2019-07-29T00:00:00"/>
    <x v="5183"/>
    <n v="91"/>
    <x v="1"/>
  </r>
  <r>
    <n v="348980"/>
    <d v="2019-07-29T00:00:00"/>
    <x v="5183"/>
    <n v="91"/>
    <x v="1"/>
  </r>
  <r>
    <n v="348981"/>
    <d v="2019-07-29T00:00:00"/>
    <x v="5183"/>
    <n v="91"/>
    <x v="1"/>
  </r>
  <r>
    <n v="348982"/>
    <d v="2019-07-29T00:00:00"/>
    <x v="5183"/>
    <n v="91"/>
    <x v="1"/>
  </r>
  <r>
    <n v="348983"/>
    <d v="2019-07-29T00:00:00"/>
    <x v="5183"/>
    <n v="91"/>
    <x v="1"/>
  </r>
  <r>
    <n v="348984"/>
    <d v="2019-07-29T00:00:00"/>
    <x v="5183"/>
    <n v="91"/>
    <x v="1"/>
  </r>
  <r>
    <n v="348985"/>
    <d v="2019-07-29T00:00:00"/>
    <x v="6763"/>
    <n v="1"/>
    <x v="1"/>
  </r>
  <r>
    <n v="348986"/>
    <d v="2019-07-29T00:00:00"/>
    <x v="5183"/>
    <n v="37"/>
    <x v="1"/>
  </r>
  <r>
    <n v="348987"/>
    <d v="2019-07-29T00:00:00"/>
    <x v="5183"/>
    <n v="37"/>
    <x v="1"/>
  </r>
  <r>
    <n v="348988"/>
    <d v="2019-07-29T00:00:00"/>
    <x v="5183"/>
    <n v="37"/>
    <x v="1"/>
  </r>
  <r>
    <n v="348989"/>
    <d v="2019-07-29T00:00:00"/>
    <x v="5183"/>
    <n v="37"/>
    <x v="1"/>
  </r>
  <r>
    <n v="348990"/>
    <d v="2019-07-29T00:00:00"/>
    <x v="9141"/>
    <n v="24"/>
    <x v="1"/>
  </r>
  <r>
    <n v="348991"/>
    <d v="2019-07-29T00:00:00"/>
    <x v="9141"/>
    <n v="24"/>
    <x v="1"/>
  </r>
  <r>
    <n v="348992"/>
    <d v="2019-07-29T00:00:00"/>
    <x v="9141"/>
    <n v="24"/>
    <x v="1"/>
  </r>
  <r>
    <n v="348993"/>
    <d v="2019-07-29T00:00:00"/>
    <x v="9141"/>
    <n v="24"/>
    <x v="1"/>
  </r>
  <r>
    <n v="348994"/>
    <d v="2019-07-29T00:00:00"/>
    <x v="9141"/>
    <n v="24"/>
    <x v="1"/>
  </r>
  <r>
    <n v="348995"/>
    <d v="2019-07-29T00:00:00"/>
    <x v="219"/>
    <n v="18"/>
    <x v="1"/>
  </r>
  <r>
    <n v="348996"/>
    <d v="2019-07-29T00:00:00"/>
    <x v="219"/>
    <n v="18"/>
    <x v="1"/>
  </r>
  <r>
    <n v="348997"/>
    <d v="2019-07-29T00:00:00"/>
    <x v="219"/>
    <n v="18"/>
    <x v="1"/>
  </r>
  <r>
    <n v="348998"/>
    <d v="2019-07-29T00:00:00"/>
    <x v="219"/>
    <n v="18"/>
    <x v="1"/>
  </r>
  <r>
    <n v="348999"/>
    <d v="2019-07-29T00:00:00"/>
    <x v="219"/>
    <n v="18"/>
    <x v="1"/>
  </r>
  <r>
    <n v="349000"/>
    <d v="2019-07-29T00:00:00"/>
    <x v="219"/>
    <n v="18"/>
    <x v="1"/>
  </r>
  <r>
    <n v="349001"/>
    <d v="2019-07-29T00:00:00"/>
    <x v="219"/>
    <n v="18"/>
    <x v="1"/>
  </r>
  <r>
    <n v="349002"/>
    <d v="2019-07-29T00:00:00"/>
    <x v="3434"/>
    <n v="1"/>
    <x v="1"/>
  </r>
  <r>
    <n v="349003"/>
    <d v="2019-07-29T00:00:00"/>
    <x v="10423"/>
    <n v="61"/>
    <x v="1"/>
  </r>
  <r>
    <n v="349004"/>
    <d v="2019-07-29T00:00:00"/>
    <x v="10423"/>
    <n v="61"/>
    <x v="1"/>
  </r>
  <r>
    <n v="349005"/>
    <d v="2019-07-29T00:00:00"/>
    <x v="10423"/>
    <n v="61"/>
    <x v="1"/>
  </r>
  <r>
    <n v="349006"/>
    <d v="2019-07-29T00:00:00"/>
    <x v="10423"/>
    <n v="61"/>
    <x v="1"/>
  </r>
  <r>
    <n v="349007"/>
    <d v="2019-07-29T00:00:00"/>
    <x v="10423"/>
    <n v="61"/>
    <x v="1"/>
  </r>
  <r>
    <n v="349008"/>
    <d v="2019-07-29T00:00:00"/>
    <x v="5183"/>
    <n v="65"/>
    <x v="1"/>
  </r>
  <r>
    <n v="349009"/>
    <d v="2019-07-29T00:00:00"/>
    <x v="5183"/>
    <n v="65"/>
    <x v="1"/>
  </r>
  <r>
    <n v="349010"/>
    <d v="2019-07-29T00:00:00"/>
    <x v="5183"/>
    <n v="65"/>
    <x v="1"/>
  </r>
  <r>
    <n v="349011"/>
    <d v="2019-07-29T00:00:00"/>
    <x v="5183"/>
    <n v="65"/>
    <x v="1"/>
  </r>
  <r>
    <n v="349012"/>
    <d v="2019-07-29T00:00:00"/>
    <x v="6941"/>
    <n v="96"/>
    <x v="1"/>
  </r>
  <r>
    <n v="349013"/>
    <d v="2019-07-29T00:00:00"/>
    <x v="6941"/>
    <n v="96"/>
    <x v="1"/>
  </r>
  <r>
    <n v="349014"/>
    <d v="2019-07-29T00:00:00"/>
    <x v="9774"/>
    <n v="76"/>
    <x v="1"/>
  </r>
  <r>
    <n v="349015"/>
    <d v="2019-07-29T00:00:00"/>
    <x v="3208"/>
    <n v="343"/>
    <x v="1"/>
  </r>
  <r>
    <n v="349016"/>
    <d v="2019-07-29T00:00:00"/>
    <x v="18562"/>
    <n v="28"/>
    <x v="1"/>
  </r>
  <r>
    <n v="349017"/>
    <d v="2019-07-29T00:00:00"/>
    <x v="18562"/>
    <n v="65"/>
    <x v="1"/>
  </r>
  <r>
    <n v="349018"/>
    <d v="2019-07-29T00:00:00"/>
    <x v="8472"/>
    <n v="28"/>
    <x v="1"/>
  </r>
  <r>
    <n v="349019"/>
    <d v="2019-07-29T00:00:00"/>
    <x v="8472"/>
    <n v="28"/>
    <x v="1"/>
  </r>
  <r>
    <n v="349020"/>
    <d v="2019-07-29T00:00:00"/>
    <x v="8472"/>
    <n v="28"/>
    <x v="1"/>
  </r>
  <r>
    <n v="349021"/>
    <d v="2019-07-29T00:00:00"/>
    <x v="8472"/>
    <n v="28"/>
    <x v="1"/>
  </r>
  <r>
    <n v="349022"/>
    <d v="2019-07-29T00:00:00"/>
    <x v="8472"/>
    <n v="28"/>
    <x v="1"/>
  </r>
  <r>
    <n v="349023"/>
    <d v="2019-07-29T00:00:00"/>
    <x v="8472"/>
    <n v="28"/>
    <x v="1"/>
  </r>
  <r>
    <n v="349024"/>
    <d v="2019-07-29T00:00:00"/>
    <x v="8472"/>
    <n v="28"/>
    <x v="1"/>
  </r>
  <r>
    <n v="349025"/>
    <d v="2019-07-29T00:00:00"/>
    <x v="8472"/>
    <n v="28"/>
    <x v="1"/>
  </r>
  <r>
    <n v="349026"/>
    <d v="2019-07-29T00:00:00"/>
    <x v="8472"/>
    <n v="28"/>
    <x v="1"/>
  </r>
  <r>
    <n v="349027"/>
    <d v="2019-07-29T00:00:00"/>
    <x v="8472"/>
    <n v="28"/>
    <x v="1"/>
  </r>
  <r>
    <n v="349028"/>
    <d v="2019-07-29T00:00:00"/>
    <x v="8472"/>
    <n v="28"/>
    <x v="1"/>
  </r>
  <r>
    <n v="349029"/>
    <d v="2019-07-29T00:00:00"/>
    <x v="8472"/>
    <n v="28"/>
    <x v="1"/>
  </r>
  <r>
    <n v="349030"/>
    <d v="2019-07-29T00:00:00"/>
    <x v="8472"/>
    <n v="28"/>
    <x v="1"/>
  </r>
  <r>
    <n v="349031"/>
    <d v="2019-07-29T00:00:00"/>
    <x v="8472"/>
    <n v="28"/>
    <x v="1"/>
  </r>
  <r>
    <n v="349032"/>
    <d v="2019-07-29T00:00:00"/>
    <x v="8472"/>
    <n v="28"/>
    <x v="1"/>
  </r>
  <r>
    <n v="349033"/>
    <d v="2019-07-29T00:00:00"/>
    <x v="8472"/>
    <n v="28"/>
    <x v="1"/>
  </r>
  <r>
    <n v="349034"/>
    <d v="2019-07-29T00:00:00"/>
    <x v="8472"/>
    <n v="28"/>
    <x v="1"/>
  </r>
  <r>
    <n v="349035"/>
    <d v="2019-07-29T00:00:00"/>
    <x v="8472"/>
    <n v="28"/>
    <x v="1"/>
  </r>
  <r>
    <n v="349036"/>
    <d v="2019-07-29T00:00:00"/>
    <x v="8472"/>
    <n v="28"/>
    <x v="1"/>
  </r>
  <r>
    <n v="349037"/>
    <d v="2019-07-29T00:00:00"/>
    <x v="8472"/>
    <n v="28"/>
    <x v="1"/>
  </r>
  <r>
    <n v="349038"/>
    <d v="2019-07-29T00:00:00"/>
    <x v="8472"/>
    <n v="28"/>
    <x v="1"/>
  </r>
  <r>
    <n v="349039"/>
    <d v="2019-07-29T00:00:00"/>
    <x v="6941"/>
    <n v="65"/>
    <x v="1"/>
  </r>
  <r>
    <n v="349040"/>
    <d v="2019-07-29T00:00:00"/>
    <x v="6841"/>
    <n v="18"/>
    <x v="1"/>
  </r>
  <r>
    <n v="349041"/>
    <d v="2019-07-29T00:00:00"/>
    <x v="6841"/>
    <n v="18"/>
    <x v="1"/>
  </r>
  <r>
    <n v="349042"/>
    <d v="2019-07-29T00:00:00"/>
    <x v="18563"/>
    <n v="20"/>
    <x v="1"/>
  </r>
  <r>
    <n v="349043"/>
    <d v="2019-07-29T00:00:00"/>
    <x v="18563"/>
    <n v="20"/>
    <x v="1"/>
  </r>
  <r>
    <n v="349044"/>
    <d v="2019-07-29T00:00:00"/>
    <x v="8724"/>
    <n v="66"/>
    <x v="1"/>
  </r>
  <r>
    <n v="349045"/>
    <d v="2019-07-29T00:00:00"/>
    <x v="8724"/>
    <n v="66"/>
    <x v="1"/>
  </r>
  <r>
    <n v="349046"/>
    <d v="2019-07-29T00:00:00"/>
    <x v="8724"/>
    <n v="66"/>
    <x v="1"/>
  </r>
  <r>
    <n v="349047"/>
    <d v="2019-07-29T00:00:00"/>
    <x v="8724"/>
    <n v="66"/>
    <x v="1"/>
  </r>
  <r>
    <n v="349048"/>
    <d v="2019-07-29T00:00:00"/>
    <x v="8724"/>
    <n v="66"/>
    <x v="1"/>
  </r>
  <r>
    <n v="349049"/>
    <d v="2019-07-29T00:00:00"/>
    <x v="8724"/>
    <n v="66"/>
    <x v="1"/>
  </r>
  <r>
    <n v="349050"/>
    <d v="2019-07-29T00:00:00"/>
    <x v="8724"/>
    <n v="66"/>
    <x v="1"/>
  </r>
  <r>
    <n v="349051"/>
    <d v="2019-07-29T00:00:00"/>
    <x v="8724"/>
    <n v="66"/>
    <x v="1"/>
  </r>
  <r>
    <n v="349052"/>
    <d v="2019-07-29T00:00:00"/>
    <x v="8724"/>
    <n v="66"/>
    <x v="1"/>
  </r>
  <r>
    <n v="349053"/>
    <d v="2019-07-29T00:00:00"/>
    <x v="8724"/>
    <n v="66"/>
    <x v="1"/>
  </r>
  <r>
    <n v="349054"/>
    <d v="2019-07-29T00:00:00"/>
    <x v="8724"/>
    <n v="66"/>
    <x v="1"/>
  </r>
  <r>
    <n v="349055"/>
    <d v="2019-07-29T00:00:00"/>
    <x v="8724"/>
    <n v="66"/>
    <x v="1"/>
  </r>
  <r>
    <n v="349056"/>
    <d v="2019-07-29T00:00:00"/>
    <x v="8724"/>
    <n v="66"/>
    <x v="1"/>
  </r>
  <r>
    <n v="349057"/>
    <d v="2019-07-29T00:00:00"/>
    <x v="8724"/>
    <n v="66"/>
    <x v="1"/>
  </r>
  <r>
    <n v="349058"/>
    <d v="2019-07-29T00:00:00"/>
    <x v="8724"/>
    <n v="66"/>
    <x v="1"/>
  </r>
  <r>
    <n v="349059"/>
    <d v="2019-07-29T00:00:00"/>
    <x v="8724"/>
    <n v="66"/>
    <x v="1"/>
  </r>
  <r>
    <n v="349060"/>
    <d v="2019-07-29T00:00:00"/>
    <x v="8724"/>
    <n v="66"/>
    <x v="1"/>
  </r>
  <r>
    <n v="349061"/>
    <d v="2019-07-29T00:00:00"/>
    <x v="8724"/>
    <n v="66"/>
    <x v="1"/>
  </r>
  <r>
    <n v="349062"/>
    <d v="2019-07-29T00:00:00"/>
    <x v="8724"/>
    <n v="66"/>
    <x v="1"/>
  </r>
  <r>
    <n v="349063"/>
    <d v="2019-07-29T00:00:00"/>
    <x v="8724"/>
    <n v="66"/>
    <x v="1"/>
  </r>
  <r>
    <n v="349064"/>
    <d v="2019-07-29T00:00:00"/>
    <x v="8724"/>
    <n v="66"/>
    <x v="1"/>
  </r>
  <r>
    <n v="349065"/>
    <d v="2019-07-29T00:00:00"/>
    <x v="8724"/>
    <n v="66"/>
    <x v="1"/>
  </r>
  <r>
    <n v="349066"/>
    <d v="2019-07-29T00:00:00"/>
    <x v="8724"/>
    <n v="66"/>
    <x v="1"/>
  </r>
  <r>
    <n v="349067"/>
    <d v="2019-07-29T00:00:00"/>
    <x v="8724"/>
    <n v="66"/>
    <x v="1"/>
  </r>
  <r>
    <n v="349068"/>
    <d v="2019-07-29T00:00:00"/>
    <x v="8724"/>
    <n v="66"/>
    <x v="1"/>
  </r>
  <r>
    <n v="349072"/>
    <d v="2019-07-29T00:00:00"/>
    <x v="5940"/>
    <n v="1"/>
    <x v="1"/>
  </r>
  <r>
    <n v="349073"/>
    <d v="2019-07-29T00:00:00"/>
    <x v="5940"/>
    <n v="1"/>
    <x v="1"/>
  </r>
  <r>
    <n v="349074"/>
    <d v="2019-07-29T00:00:00"/>
    <x v="5940"/>
    <n v="1"/>
    <x v="1"/>
  </r>
  <r>
    <n v="349075"/>
    <d v="2019-07-29T00:00:00"/>
    <x v="5940"/>
    <n v="1"/>
    <x v="1"/>
  </r>
  <r>
    <n v="349076"/>
    <d v="2019-07-29T00:00:00"/>
    <x v="5940"/>
    <n v="1"/>
    <x v="1"/>
  </r>
  <r>
    <n v="349077"/>
    <d v="2019-07-29T00:00:00"/>
    <x v="14163"/>
    <n v="1"/>
    <x v="1"/>
  </r>
  <r>
    <n v="349078"/>
    <d v="2019-07-29T00:00:00"/>
    <x v="14163"/>
    <n v="1"/>
    <x v="1"/>
  </r>
  <r>
    <n v="349079"/>
    <d v="2019-07-29T00:00:00"/>
    <x v="14163"/>
    <n v="1"/>
    <x v="1"/>
  </r>
  <r>
    <n v="349080"/>
    <d v="2019-07-29T00:00:00"/>
    <x v="14163"/>
    <n v="1"/>
    <x v="1"/>
  </r>
  <r>
    <n v="349081"/>
    <d v="2019-07-29T00:00:00"/>
    <x v="17036"/>
    <n v="1"/>
    <x v="1"/>
  </r>
  <r>
    <n v="349082"/>
    <d v="2019-07-29T00:00:00"/>
    <x v="17036"/>
    <n v="1"/>
    <x v="1"/>
  </r>
  <r>
    <n v="349083"/>
    <d v="2019-07-29T00:00:00"/>
    <x v="17036"/>
    <n v="1"/>
    <x v="1"/>
  </r>
  <r>
    <n v="349084"/>
    <d v="2019-07-29T00:00:00"/>
    <x v="17036"/>
    <n v="1"/>
    <x v="1"/>
  </r>
  <r>
    <n v="349085"/>
    <d v="2019-07-29T00:00:00"/>
    <x v="17506"/>
    <n v="28"/>
    <x v="1"/>
  </r>
  <r>
    <n v="349086"/>
    <d v="2019-07-29T00:00:00"/>
    <x v="18564"/>
    <n v="28"/>
    <x v="1"/>
  </r>
  <r>
    <n v="349087"/>
    <d v="2019-07-29T00:00:00"/>
    <x v="18564"/>
    <n v="28"/>
    <x v="1"/>
  </r>
  <r>
    <n v="349088"/>
    <d v="2019-07-29T00:00:00"/>
    <x v="18564"/>
    <n v="75"/>
    <x v="1"/>
  </r>
  <r>
    <n v="349089"/>
    <d v="2019-07-29T00:00:00"/>
    <x v="17806"/>
    <n v="181"/>
    <x v="1"/>
  </r>
  <r>
    <n v="349091"/>
    <d v="2019-07-29T00:00:00"/>
    <x v="18565"/>
    <n v="48"/>
    <x v="1"/>
  </r>
  <r>
    <n v="349092"/>
    <d v="2019-07-29T00:00:00"/>
    <x v="18565"/>
    <n v="48"/>
    <x v="1"/>
  </r>
  <r>
    <n v="349093"/>
    <d v="2019-07-29T00:00:00"/>
    <x v="18565"/>
    <n v="48"/>
    <x v="1"/>
  </r>
  <r>
    <n v="349094"/>
    <d v="2019-07-29T00:00:00"/>
    <x v="18565"/>
    <n v="48"/>
    <x v="1"/>
  </r>
  <r>
    <n v="349095"/>
    <d v="2019-07-29T00:00:00"/>
    <x v="18565"/>
    <n v="48"/>
    <x v="1"/>
  </r>
  <r>
    <n v="349106"/>
    <d v="2019-07-29T00:00:00"/>
    <x v="18566"/>
    <n v="1"/>
    <x v="1"/>
  </r>
  <r>
    <n v="349107"/>
    <d v="2019-07-29T00:00:00"/>
    <x v="18566"/>
    <n v="1"/>
    <x v="1"/>
  </r>
  <r>
    <n v="349108"/>
    <d v="2019-07-29T00:00:00"/>
    <x v="18566"/>
    <n v="1"/>
    <x v="1"/>
  </r>
  <r>
    <n v="349109"/>
    <d v="2019-07-29T00:00:00"/>
    <x v="18566"/>
    <n v="1"/>
    <x v="1"/>
  </r>
  <r>
    <n v="349110"/>
    <d v="2019-07-29T00:00:00"/>
    <x v="18566"/>
    <n v="1"/>
    <x v="1"/>
  </r>
  <r>
    <n v="349111"/>
    <d v="2019-07-29T00:00:00"/>
    <x v="18566"/>
    <n v="1"/>
    <x v="1"/>
  </r>
  <r>
    <n v="349112"/>
    <d v="2019-07-29T00:00:00"/>
    <x v="18566"/>
    <n v="1"/>
    <x v="1"/>
  </r>
  <r>
    <n v="349113"/>
    <d v="2019-07-29T00:00:00"/>
    <x v="18566"/>
    <n v="1"/>
    <x v="1"/>
  </r>
  <r>
    <n v="349114"/>
    <d v="2019-07-29T00:00:00"/>
    <x v="18566"/>
    <n v="1"/>
    <x v="1"/>
  </r>
  <r>
    <n v="349115"/>
    <d v="2019-07-29T00:00:00"/>
    <x v="8582"/>
    <n v="288"/>
    <x v="1"/>
  </r>
  <r>
    <n v="349116"/>
    <d v="2019-07-29T00:00:00"/>
    <x v="15616"/>
    <n v="296"/>
    <x v="1"/>
  </r>
  <r>
    <n v="349117"/>
    <d v="2019-07-29T00:00:00"/>
    <x v="18567"/>
    <n v="88"/>
    <x v="1"/>
  </r>
  <r>
    <n v="349118"/>
    <d v="2019-07-29T00:00:00"/>
    <x v="18567"/>
    <n v="88"/>
    <x v="1"/>
  </r>
  <r>
    <n v="349119"/>
    <d v="2019-07-29T00:00:00"/>
    <x v="18567"/>
    <n v="88"/>
    <x v="1"/>
  </r>
  <r>
    <n v="349120"/>
    <d v="2019-07-29T00:00:00"/>
    <x v="18567"/>
    <n v="88"/>
    <x v="1"/>
  </r>
  <r>
    <n v="349121"/>
    <d v="2019-07-29T00:00:00"/>
    <x v="18567"/>
    <n v="88"/>
    <x v="1"/>
  </r>
  <r>
    <n v="349122"/>
    <d v="2019-07-29T00:00:00"/>
    <x v="17806"/>
    <n v="20"/>
    <x v="1"/>
  </r>
  <r>
    <n v="349123"/>
    <d v="2019-07-29T00:00:00"/>
    <x v="2809"/>
    <n v="341"/>
    <x v="1"/>
  </r>
  <r>
    <n v="349124"/>
    <d v="2019-07-29T00:00:00"/>
    <x v="2809"/>
    <n v="341"/>
    <x v="1"/>
  </r>
  <r>
    <n v="349135"/>
    <d v="2019-07-29T00:00:00"/>
    <x v="8582"/>
    <n v="65"/>
    <x v="1"/>
  </r>
  <r>
    <n v="349136"/>
    <d v="2019-07-29T00:00:00"/>
    <x v="17412"/>
    <n v="180"/>
    <x v="1"/>
  </r>
  <r>
    <n v="349137"/>
    <d v="2019-07-29T00:00:00"/>
    <x v="17412"/>
    <n v="180"/>
    <x v="1"/>
  </r>
  <r>
    <n v="349138"/>
    <d v="2019-07-29T00:00:00"/>
    <x v="17412"/>
    <n v="180"/>
    <x v="1"/>
  </r>
  <r>
    <n v="349139"/>
    <d v="2019-07-29T00:00:00"/>
    <x v="18568"/>
    <n v="28"/>
    <x v="1"/>
  </r>
  <r>
    <n v="349140"/>
    <d v="2019-07-29T00:00:00"/>
    <x v="17657"/>
    <n v="1"/>
    <x v="1"/>
  </r>
  <r>
    <n v="349141"/>
    <d v="2019-07-29T00:00:00"/>
    <x v="17657"/>
    <n v="1"/>
    <x v="1"/>
  </r>
  <r>
    <n v="349142"/>
    <d v="2019-07-29T00:00:00"/>
    <x v="17657"/>
    <n v="1"/>
    <x v="1"/>
  </r>
  <r>
    <n v="349143"/>
    <d v="2019-07-29T00:00:00"/>
    <x v="1460"/>
    <n v="82"/>
    <x v="1"/>
  </r>
  <r>
    <n v="349144"/>
    <d v="2019-07-29T00:00:00"/>
    <x v="1460"/>
    <n v="82"/>
    <x v="1"/>
  </r>
  <r>
    <n v="349145"/>
    <d v="2019-07-29T00:00:00"/>
    <x v="1460"/>
    <n v="82"/>
    <x v="1"/>
  </r>
  <r>
    <n v="349146"/>
    <d v="2019-07-29T00:00:00"/>
    <x v="1460"/>
    <n v="82"/>
    <x v="1"/>
  </r>
  <r>
    <n v="349148"/>
    <d v="2019-07-29T00:00:00"/>
    <x v="14989"/>
    <n v="96"/>
    <x v="1"/>
  </r>
  <r>
    <n v="349149"/>
    <d v="2019-07-29T00:00:00"/>
    <x v="14989"/>
    <n v="96"/>
    <x v="1"/>
  </r>
  <r>
    <n v="349150"/>
    <d v="2019-07-29T00:00:00"/>
    <x v="14989"/>
    <n v="96"/>
    <x v="1"/>
  </r>
  <r>
    <n v="349151"/>
    <d v="2019-07-29T00:00:00"/>
    <x v="14989"/>
    <n v="96"/>
    <x v="1"/>
  </r>
  <r>
    <n v="349152"/>
    <d v="2019-07-29T00:00:00"/>
    <x v="14989"/>
    <n v="96"/>
    <x v="1"/>
  </r>
  <r>
    <n v="349155"/>
    <d v="2019-07-29T00:00:00"/>
    <x v="14787"/>
    <n v="206"/>
    <x v="1"/>
  </r>
  <r>
    <n v="349156"/>
    <d v="2019-07-29T00:00:00"/>
    <x v="14787"/>
    <n v="206"/>
    <x v="1"/>
  </r>
  <r>
    <n v="349157"/>
    <d v="2019-07-29T00:00:00"/>
    <x v="1025"/>
    <n v="20"/>
    <x v="1"/>
  </r>
  <r>
    <n v="349158"/>
    <d v="2019-07-29T00:00:00"/>
    <x v="1025"/>
    <n v="92"/>
    <x v="1"/>
  </r>
  <r>
    <n v="349159"/>
    <d v="2019-07-29T00:00:00"/>
    <x v="1025"/>
    <n v="20"/>
    <x v="1"/>
  </r>
  <r>
    <n v="349160"/>
    <d v="2019-07-29T00:00:00"/>
    <x v="1025"/>
    <n v="20"/>
    <x v="1"/>
  </r>
  <r>
    <n v="349161"/>
    <d v="2019-07-29T00:00:00"/>
    <x v="17418"/>
    <n v="28"/>
    <x v="1"/>
  </r>
  <r>
    <n v="349162"/>
    <d v="2019-07-29T00:00:00"/>
    <x v="17418"/>
    <n v="75"/>
    <x v="1"/>
  </r>
  <r>
    <n v="349163"/>
    <d v="2019-07-29T00:00:00"/>
    <x v="17418"/>
    <n v="75"/>
    <x v="1"/>
  </r>
  <r>
    <n v="349165"/>
    <d v="2019-07-29T00:00:00"/>
    <x v="2863"/>
    <n v="191"/>
    <x v="1"/>
  </r>
  <r>
    <n v="349166"/>
    <d v="2019-07-29T00:00:00"/>
    <x v="2863"/>
    <n v="220"/>
    <x v="1"/>
  </r>
  <r>
    <n v="349167"/>
    <d v="2019-07-29T00:00:00"/>
    <x v="2863"/>
    <n v="220"/>
    <x v="1"/>
  </r>
  <r>
    <n v="349168"/>
    <d v="2019-07-29T00:00:00"/>
    <x v="2863"/>
    <n v="220"/>
    <x v="1"/>
  </r>
  <r>
    <n v="349169"/>
    <d v="2019-07-29T00:00:00"/>
    <x v="1067"/>
    <n v="136"/>
    <x v="1"/>
  </r>
  <r>
    <n v="349170"/>
    <d v="2019-07-29T00:00:00"/>
    <x v="1067"/>
    <n v="190"/>
    <x v="1"/>
  </r>
  <r>
    <n v="349171"/>
    <d v="2019-07-29T00:00:00"/>
    <x v="1067"/>
    <n v="190"/>
    <x v="1"/>
  </r>
  <r>
    <n v="349172"/>
    <d v="2019-07-29T00:00:00"/>
    <x v="1067"/>
    <n v="190"/>
    <x v="1"/>
  </r>
  <r>
    <n v="349173"/>
    <d v="2019-07-29T00:00:00"/>
    <x v="14294"/>
    <n v="190"/>
    <x v="1"/>
  </r>
  <r>
    <n v="349174"/>
    <d v="2019-07-29T00:00:00"/>
    <x v="14294"/>
    <n v="190"/>
    <x v="1"/>
  </r>
  <r>
    <n v="349175"/>
    <d v="2019-07-29T00:00:00"/>
    <x v="14294"/>
    <n v="190"/>
    <x v="1"/>
  </r>
  <r>
    <n v="349176"/>
    <d v="2019-07-29T00:00:00"/>
    <x v="9909"/>
    <n v="299"/>
    <x v="1"/>
  </r>
  <r>
    <n v="349177"/>
    <d v="2019-07-29T00:00:00"/>
    <x v="14897"/>
    <n v="75"/>
    <x v="1"/>
  </r>
  <r>
    <n v="349178"/>
    <d v="2019-07-29T00:00:00"/>
    <x v="14897"/>
    <n v="28"/>
    <x v="1"/>
  </r>
  <r>
    <n v="349179"/>
    <d v="2019-07-29T00:00:00"/>
    <x v="17021"/>
    <n v="1"/>
    <x v="1"/>
  </r>
  <r>
    <n v="349180"/>
    <d v="2019-07-29T00:00:00"/>
    <x v="17021"/>
    <n v="1"/>
    <x v="1"/>
  </r>
  <r>
    <n v="349181"/>
    <d v="2019-07-29T00:00:00"/>
    <x v="17021"/>
    <n v="1"/>
    <x v="1"/>
  </r>
  <r>
    <n v="349182"/>
    <d v="2019-07-29T00:00:00"/>
    <x v="267"/>
    <n v="24"/>
    <x v="1"/>
  </r>
  <r>
    <n v="349183"/>
    <d v="2019-07-29T00:00:00"/>
    <x v="267"/>
    <n v="24"/>
    <x v="1"/>
  </r>
  <r>
    <n v="349184"/>
    <d v="2019-07-29T00:00:00"/>
    <x v="267"/>
    <n v="24"/>
    <x v="1"/>
  </r>
  <r>
    <n v="349186"/>
    <d v="2019-07-29T00:00:00"/>
    <x v="17215"/>
    <n v="18"/>
    <x v="1"/>
  </r>
  <r>
    <n v="349187"/>
    <d v="2019-07-29T00:00:00"/>
    <x v="17215"/>
    <n v="18"/>
    <x v="1"/>
  </r>
  <r>
    <n v="349188"/>
    <d v="2019-07-29T00:00:00"/>
    <x v="11512"/>
    <n v="217"/>
    <x v="1"/>
  </r>
  <r>
    <n v="349189"/>
    <d v="2019-07-29T00:00:00"/>
    <x v="17351"/>
    <n v="28"/>
    <x v="1"/>
  </r>
  <r>
    <n v="349190"/>
    <d v="2019-07-29T00:00:00"/>
    <x v="17618"/>
    <n v="82"/>
    <x v="1"/>
  </r>
  <r>
    <n v="349191"/>
    <d v="2019-07-29T00:00:00"/>
    <x v="13529"/>
    <n v="169"/>
    <x v="1"/>
  </r>
  <r>
    <n v="349192"/>
    <d v="2019-07-29T00:00:00"/>
    <x v="13529"/>
    <n v="169"/>
    <x v="1"/>
  </r>
  <r>
    <n v="349193"/>
    <d v="2019-07-29T00:00:00"/>
    <x v="13529"/>
    <n v="169"/>
    <x v="1"/>
  </r>
  <r>
    <n v="349194"/>
    <d v="2019-07-29T00:00:00"/>
    <x v="13529"/>
    <n v="169"/>
    <x v="1"/>
  </r>
  <r>
    <n v="349195"/>
    <d v="2019-07-29T00:00:00"/>
    <x v="16878"/>
    <n v="91"/>
    <x v="1"/>
  </r>
  <r>
    <n v="349196"/>
    <d v="2019-07-29T00:00:00"/>
    <x v="320"/>
    <n v="61"/>
    <x v="1"/>
  </r>
  <r>
    <n v="349197"/>
    <d v="2019-07-29T00:00:00"/>
    <x v="320"/>
    <n v="61"/>
    <x v="1"/>
  </r>
  <r>
    <n v="349198"/>
    <d v="2019-07-29T00:00:00"/>
    <x v="320"/>
    <n v="61"/>
    <x v="1"/>
  </r>
  <r>
    <n v="349199"/>
    <d v="2019-07-29T00:00:00"/>
    <x v="320"/>
    <n v="61"/>
    <x v="1"/>
  </r>
  <r>
    <n v="349200"/>
    <d v="2019-07-29T00:00:00"/>
    <x v="15551"/>
    <n v="65"/>
    <x v="1"/>
  </r>
  <r>
    <n v="349201"/>
    <d v="2019-07-29T00:00:00"/>
    <x v="15551"/>
    <n v="65"/>
    <x v="1"/>
  </r>
  <r>
    <n v="349202"/>
    <d v="2019-07-29T00:00:00"/>
    <x v="15551"/>
    <n v="65"/>
    <x v="1"/>
  </r>
  <r>
    <n v="349203"/>
    <d v="2019-07-29T00:00:00"/>
    <x v="2592"/>
    <n v="220"/>
    <x v="1"/>
  </r>
  <r>
    <n v="349204"/>
    <d v="2019-07-29T00:00:00"/>
    <x v="2592"/>
    <n v="220"/>
    <x v="1"/>
  </r>
  <r>
    <n v="349205"/>
    <d v="2019-07-29T00:00:00"/>
    <x v="2592"/>
    <n v="220"/>
    <x v="1"/>
  </r>
  <r>
    <n v="349206"/>
    <d v="2019-07-29T00:00:00"/>
    <x v="2592"/>
    <n v="220"/>
    <x v="1"/>
  </r>
  <r>
    <n v="349207"/>
    <d v="2019-07-29T00:00:00"/>
    <x v="2592"/>
    <n v="220"/>
    <x v="1"/>
  </r>
  <r>
    <n v="349208"/>
    <d v="2019-07-29T00:00:00"/>
    <x v="729"/>
    <n v="28"/>
    <x v="1"/>
  </r>
  <r>
    <n v="349210"/>
    <d v="2019-07-29T00:00:00"/>
    <x v="729"/>
    <n v="76"/>
    <x v="1"/>
  </r>
  <r>
    <n v="349211"/>
    <d v="2019-07-29T00:00:00"/>
    <x v="729"/>
    <n v="91"/>
    <x v="1"/>
  </r>
  <r>
    <n v="349212"/>
    <d v="2019-07-29T00:00:00"/>
    <x v="729"/>
    <n v="91"/>
    <x v="1"/>
  </r>
  <r>
    <n v="349213"/>
    <d v="2019-07-29T00:00:00"/>
    <x v="729"/>
    <n v="61"/>
    <x v="1"/>
  </r>
  <r>
    <n v="349214"/>
    <d v="2019-07-29T00:00:00"/>
    <x v="729"/>
    <n v="91"/>
    <x v="1"/>
  </r>
  <r>
    <n v="349215"/>
    <d v="2019-07-29T00:00:00"/>
    <x v="729"/>
    <n v="61"/>
    <x v="1"/>
  </r>
  <r>
    <n v="349216"/>
    <d v="2019-07-29T00:00:00"/>
    <x v="729"/>
    <n v="91"/>
    <x v="1"/>
  </r>
  <r>
    <n v="349217"/>
    <d v="2019-07-29T00:00:00"/>
    <x v="729"/>
    <n v="61"/>
    <x v="1"/>
  </r>
  <r>
    <n v="349218"/>
    <d v="2019-07-29T00:00:00"/>
    <x v="729"/>
    <n v="61"/>
    <x v="1"/>
  </r>
  <r>
    <n v="349219"/>
    <d v="2019-07-29T00:00:00"/>
    <x v="729"/>
    <n v="61"/>
    <x v="1"/>
  </r>
  <r>
    <n v="349220"/>
    <d v="2019-07-29T00:00:00"/>
    <x v="729"/>
    <n v="91"/>
    <x v="1"/>
  </r>
  <r>
    <n v="349221"/>
    <d v="2019-07-29T00:00:00"/>
    <x v="729"/>
    <n v="28"/>
    <x v="1"/>
  </r>
  <r>
    <n v="349222"/>
    <d v="2019-07-29T00:00:00"/>
    <x v="729"/>
    <n v="61"/>
    <x v="1"/>
  </r>
  <r>
    <n v="349223"/>
    <d v="2019-07-29T00:00:00"/>
    <x v="729"/>
    <n v="61"/>
    <x v="1"/>
  </r>
  <r>
    <n v="349224"/>
    <d v="2019-07-29T00:00:00"/>
    <x v="729"/>
    <n v="61"/>
    <x v="1"/>
  </r>
  <r>
    <n v="349225"/>
    <d v="2019-07-29T00:00:00"/>
    <x v="729"/>
    <n v="61"/>
    <x v="1"/>
  </r>
  <r>
    <n v="349226"/>
    <d v="2019-07-29T00:00:00"/>
    <x v="729"/>
    <n v="61"/>
    <x v="1"/>
  </r>
  <r>
    <n v="349227"/>
    <d v="2019-07-29T00:00:00"/>
    <x v="729"/>
    <n v="61"/>
    <x v="1"/>
  </r>
  <r>
    <n v="349229"/>
    <d v="2019-07-29T00:00:00"/>
    <x v="15676"/>
    <n v="180"/>
    <x v="1"/>
  </r>
  <r>
    <n v="349230"/>
    <d v="2019-07-29T00:00:00"/>
    <x v="15676"/>
    <n v="180"/>
    <x v="1"/>
  </r>
  <r>
    <n v="349231"/>
    <d v="2019-07-29T00:00:00"/>
    <x v="15676"/>
    <n v="180"/>
    <x v="1"/>
  </r>
  <r>
    <n v="349236"/>
    <d v="2019-07-29T00:00:00"/>
    <x v="14865"/>
    <n v="94"/>
    <x v="1"/>
  </r>
  <r>
    <n v="349237"/>
    <d v="2019-07-29T00:00:00"/>
    <x v="14865"/>
    <n v="48"/>
    <x v="1"/>
  </r>
  <r>
    <n v="349241"/>
    <d v="2019-07-29T00:00:00"/>
    <x v="18569"/>
    <n v="66"/>
    <x v="1"/>
  </r>
  <r>
    <n v="349242"/>
    <d v="2019-07-29T00:00:00"/>
    <x v="18569"/>
    <n v="61"/>
    <x v="1"/>
  </r>
  <r>
    <n v="349243"/>
    <d v="2019-07-29T00:00:00"/>
    <x v="18569"/>
    <n v="88"/>
    <x v="1"/>
  </r>
  <r>
    <n v="349244"/>
    <d v="2019-07-29T00:00:00"/>
    <x v="18569"/>
    <n v="48"/>
    <x v="1"/>
  </r>
  <r>
    <n v="349245"/>
    <d v="2019-07-29T00:00:00"/>
    <x v="18569"/>
    <n v="48"/>
    <x v="1"/>
  </r>
  <r>
    <n v="349246"/>
    <d v="2019-07-29T00:00:00"/>
    <x v="18569"/>
    <n v="48"/>
    <x v="1"/>
  </r>
  <r>
    <n v="349253"/>
    <d v="2019-07-29T00:00:00"/>
    <x v="18570"/>
    <n v="180"/>
    <x v="1"/>
  </r>
  <r>
    <n v="349254"/>
    <d v="2019-07-29T00:00:00"/>
    <x v="18570"/>
    <n v="180"/>
    <x v="1"/>
  </r>
  <r>
    <n v="349255"/>
    <d v="2019-07-29T00:00:00"/>
    <x v="18571"/>
    <n v="309"/>
    <x v="1"/>
  </r>
  <r>
    <n v="349256"/>
    <d v="2019-07-29T00:00:00"/>
    <x v="18571"/>
    <n v="309"/>
    <x v="1"/>
  </r>
  <r>
    <n v="349257"/>
    <d v="2019-07-29T00:00:00"/>
    <x v="277"/>
    <n v="65"/>
    <x v="1"/>
  </r>
  <r>
    <n v="349258"/>
    <d v="2019-07-29T00:00:00"/>
    <x v="277"/>
    <n v="65"/>
    <x v="1"/>
  </r>
  <r>
    <n v="349273"/>
    <d v="2019-07-29T00:00:00"/>
    <x v="1738"/>
    <n v="91"/>
    <x v="1"/>
  </r>
  <r>
    <n v="349274"/>
    <d v="2019-07-29T00:00:00"/>
    <x v="1738"/>
    <n v="91"/>
    <x v="1"/>
  </r>
  <r>
    <n v="349275"/>
    <d v="2019-07-29T00:00:00"/>
    <x v="10757"/>
    <n v="1"/>
    <x v="1"/>
  </r>
  <r>
    <n v="349276"/>
    <d v="2019-07-29T00:00:00"/>
    <x v="10757"/>
    <n v="1"/>
    <x v="1"/>
  </r>
  <r>
    <n v="349277"/>
    <d v="2019-07-29T00:00:00"/>
    <x v="10757"/>
    <n v="330"/>
    <x v="1"/>
  </r>
  <r>
    <n v="349278"/>
    <d v="2019-07-29T00:00:00"/>
    <x v="17185"/>
    <n v="96"/>
    <x v="1"/>
  </r>
  <r>
    <n v="349279"/>
    <d v="2019-07-29T00:00:00"/>
    <x v="17185"/>
    <n v="96"/>
    <x v="1"/>
  </r>
  <r>
    <n v="349280"/>
    <d v="2019-07-29T00:00:00"/>
    <x v="17185"/>
    <n v="96"/>
    <x v="1"/>
  </r>
  <r>
    <n v="349281"/>
    <d v="2019-07-29T00:00:00"/>
    <x v="17185"/>
    <n v="96"/>
    <x v="1"/>
  </r>
  <r>
    <n v="349282"/>
    <d v="2019-07-29T00:00:00"/>
    <x v="17185"/>
    <n v="96"/>
    <x v="1"/>
  </r>
  <r>
    <n v="349283"/>
    <d v="2019-07-29T00:00:00"/>
    <x v="10212"/>
    <n v="196"/>
    <x v="1"/>
  </r>
  <r>
    <n v="349284"/>
    <d v="2019-07-29T00:00:00"/>
    <x v="15210"/>
    <n v="169"/>
    <x v="1"/>
  </r>
  <r>
    <n v="349285"/>
    <d v="2019-07-29T00:00:00"/>
    <x v="15210"/>
    <n v="181"/>
    <x v="1"/>
  </r>
  <r>
    <n v="349286"/>
    <d v="2019-07-29T00:00:00"/>
    <x v="15210"/>
    <n v="181"/>
    <x v="1"/>
  </r>
  <r>
    <n v="349287"/>
    <d v="2019-07-29T00:00:00"/>
    <x v="1069"/>
    <n v="88"/>
    <x v="1"/>
  </r>
  <r>
    <n v="349288"/>
    <d v="2019-07-29T00:00:00"/>
    <x v="1069"/>
    <n v="88"/>
    <x v="1"/>
  </r>
  <r>
    <n v="349289"/>
    <d v="2019-07-29T00:00:00"/>
    <x v="1069"/>
    <n v="88"/>
    <x v="1"/>
  </r>
  <r>
    <n v="349290"/>
    <d v="2019-07-29T00:00:00"/>
    <x v="1069"/>
    <n v="88"/>
    <x v="1"/>
  </r>
  <r>
    <n v="349291"/>
    <d v="2019-07-29T00:00:00"/>
    <x v="1069"/>
    <n v="88"/>
    <x v="1"/>
  </r>
  <r>
    <n v="349293"/>
    <d v="2019-07-29T00:00:00"/>
    <x v="2063"/>
    <n v="66"/>
    <x v="1"/>
  </r>
  <r>
    <n v="349294"/>
    <d v="2019-07-29T00:00:00"/>
    <x v="2063"/>
    <n v="66"/>
    <x v="1"/>
  </r>
  <r>
    <n v="349295"/>
    <d v="2019-07-29T00:00:00"/>
    <x v="2063"/>
    <n v="66"/>
    <x v="1"/>
  </r>
  <r>
    <n v="349296"/>
    <d v="2019-07-29T00:00:00"/>
    <x v="2063"/>
    <n v="66"/>
    <x v="1"/>
  </r>
  <r>
    <n v="349297"/>
    <d v="2019-07-29T00:00:00"/>
    <x v="2063"/>
    <n v="66"/>
    <x v="1"/>
  </r>
  <r>
    <n v="349298"/>
    <d v="2019-07-29T00:00:00"/>
    <x v="7984"/>
    <n v="18"/>
    <x v="1"/>
  </r>
  <r>
    <n v="349299"/>
    <d v="2019-07-29T00:00:00"/>
    <x v="7984"/>
    <n v="18"/>
    <x v="1"/>
  </r>
  <r>
    <n v="349300"/>
    <d v="2019-07-29T00:00:00"/>
    <x v="7984"/>
    <n v="18"/>
    <x v="1"/>
  </r>
  <r>
    <n v="349301"/>
    <d v="2019-07-29T00:00:00"/>
    <x v="7984"/>
    <n v="18"/>
    <x v="1"/>
  </r>
  <r>
    <n v="349302"/>
    <d v="2019-07-29T00:00:00"/>
    <x v="7984"/>
    <n v="18"/>
    <x v="1"/>
  </r>
  <r>
    <n v="349303"/>
    <d v="2019-07-29T00:00:00"/>
    <x v="1140"/>
    <n v="169"/>
    <x v="1"/>
  </r>
  <r>
    <n v="349304"/>
    <d v="2019-07-29T00:00:00"/>
    <x v="1140"/>
    <n v="169"/>
    <x v="1"/>
  </r>
  <r>
    <n v="349305"/>
    <d v="2019-07-29T00:00:00"/>
    <x v="1140"/>
    <n v="169"/>
    <x v="1"/>
  </r>
  <r>
    <n v="349306"/>
    <d v="2019-07-29T00:00:00"/>
    <x v="1140"/>
    <n v="169"/>
    <x v="1"/>
  </r>
  <r>
    <n v="349307"/>
    <d v="2019-07-29T00:00:00"/>
    <x v="1140"/>
    <n v="169"/>
    <x v="1"/>
  </r>
  <r>
    <n v="349308"/>
    <d v="2019-07-29T00:00:00"/>
    <x v="1738"/>
    <n v="66"/>
    <x v="1"/>
  </r>
  <r>
    <n v="349309"/>
    <d v="2019-07-29T00:00:00"/>
    <x v="10212"/>
    <n v="30"/>
    <x v="1"/>
  </r>
  <r>
    <n v="349310"/>
    <d v="2019-07-29T00:00:00"/>
    <x v="1738"/>
    <n v="78"/>
    <x v="1"/>
  </r>
  <r>
    <n v="349311"/>
    <d v="2019-07-29T00:00:00"/>
    <x v="5140"/>
    <n v="78"/>
    <x v="1"/>
  </r>
  <r>
    <n v="349312"/>
    <d v="2019-07-29T00:00:00"/>
    <x v="5140"/>
    <n v="78"/>
    <x v="1"/>
  </r>
  <r>
    <n v="349313"/>
    <d v="2019-07-29T00:00:00"/>
    <x v="5140"/>
    <n v="78"/>
    <x v="1"/>
  </r>
  <r>
    <n v="349314"/>
    <d v="2019-07-29T00:00:00"/>
    <x v="5140"/>
    <n v="78"/>
    <x v="1"/>
  </r>
  <r>
    <n v="349315"/>
    <d v="2019-07-29T00:00:00"/>
    <x v="5140"/>
    <n v="78"/>
    <x v="1"/>
  </r>
  <r>
    <n v="349318"/>
    <d v="2019-07-29T00:00:00"/>
    <x v="15591"/>
    <n v="220"/>
    <x v="1"/>
  </r>
  <r>
    <n v="349319"/>
    <d v="2019-07-29T00:00:00"/>
    <x v="15591"/>
    <n v="180"/>
    <x v="1"/>
  </r>
  <r>
    <n v="349320"/>
    <d v="2019-07-29T00:00:00"/>
    <x v="15591"/>
    <n v="252"/>
    <x v="1"/>
  </r>
  <r>
    <n v="349321"/>
    <d v="2019-07-29T00:00:00"/>
    <x v="15591"/>
    <n v="220"/>
    <x v="1"/>
  </r>
  <r>
    <n v="349322"/>
    <d v="2019-07-29T00:00:00"/>
    <x v="15591"/>
    <n v="220"/>
    <x v="1"/>
  </r>
  <r>
    <n v="349323"/>
    <d v="2019-07-29T00:00:00"/>
    <x v="16822"/>
    <n v="136"/>
    <x v="1"/>
  </r>
  <r>
    <n v="349328"/>
    <d v="2019-07-29T00:00:00"/>
    <x v="10506"/>
    <n v="180"/>
    <x v="1"/>
  </r>
  <r>
    <n v="349329"/>
    <d v="2019-07-29T00:00:00"/>
    <x v="10506"/>
    <n v="180"/>
    <x v="1"/>
  </r>
  <r>
    <n v="349330"/>
    <d v="2019-07-29T00:00:00"/>
    <x v="18572"/>
    <n v="180"/>
    <x v="1"/>
  </r>
  <r>
    <n v="349331"/>
    <d v="2019-07-29T00:00:00"/>
    <x v="18572"/>
    <n v="61"/>
    <x v="1"/>
  </r>
  <r>
    <n v="349332"/>
    <d v="2019-07-29T00:00:00"/>
    <x v="18572"/>
    <n v="66"/>
    <x v="1"/>
  </r>
  <r>
    <n v="349333"/>
    <d v="2019-07-29T00:00:00"/>
    <x v="9790"/>
    <n v="28"/>
    <x v="1"/>
  </r>
  <r>
    <n v="349334"/>
    <d v="2019-07-29T00:00:00"/>
    <x v="4013"/>
    <n v="296"/>
    <x v="1"/>
  </r>
  <r>
    <n v="349335"/>
    <d v="2019-07-29T00:00:00"/>
    <x v="4013"/>
    <n v="61"/>
    <x v="1"/>
  </r>
  <r>
    <n v="349336"/>
    <d v="2019-07-29T00:00:00"/>
    <x v="277"/>
    <n v="181"/>
    <x v="1"/>
  </r>
  <r>
    <n v="349337"/>
    <d v="2019-07-29T00:00:00"/>
    <x v="277"/>
    <n v="181"/>
    <x v="1"/>
  </r>
  <r>
    <n v="349338"/>
    <d v="2019-07-29T00:00:00"/>
    <x v="18064"/>
    <n v="28"/>
    <x v="1"/>
  </r>
  <r>
    <n v="349339"/>
    <d v="2019-07-29T00:00:00"/>
    <x v="1558"/>
    <n v="190"/>
    <x v="1"/>
  </r>
  <r>
    <n v="349340"/>
    <d v="2019-07-29T00:00:00"/>
    <x v="1558"/>
    <n v="190"/>
    <x v="1"/>
  </r>
  <r>
    <n v="349341"/>
    <d v="2019-07-29T00:00:00"/>
    <x v="7463"/>
    <n v="76"/>
    <x v="1"/>
  </r>
  <r>
    <n v="349342"/>
    <d v="2019-07-29T00:00:00"/>
    <x v="7463"/>
    <n v="76"/>
    <x v="1"/>
  </r>
  <r>
    <n v="349343"/>
    <d v="2019-07-29T00:00:00"/>
    <x v="7463"/>
    <n v="76"/>
    <x v="1"/>
  </r>
  <r>
    <n v="349344"/>
    <d v="2019-07-29T00:00:00"/>
    <x v="7463"/>
    <n v="76"/>
    <x v="1"/>
  </r>
  <r>
    <n v="349345"/>
    <d v="2019-07-29T00:00:00"/>
    <x v="7463"/>
    <n v="76"/>
    <x v="1"/>
  </r>
  <r>
    <n v="349346"/>
    <d v="2019-07-29T00:00:00"/>
    <x v="18573"/>
    <n v="28"/>
    <x v="1"/>
  </r>
  <r>
    <n v="349347"/>
    <d v="2019-07-29T00:00:00"/>
    <x v="18573"/>
    <n v="28"/>
    <x v="1"/>
  </r>
  <r>
    <n v="349348"/>
    <d v="2019-07-29T00:00:00"/>
    <x v="9358"/>
    <n v="66"/>
    <x v="1"/>
  </r>
  <r>
    <n v="349349"/>
    <d v="2019-07-29T00:00:00"/>
    <x v="9358"/>
    <n v="66"/>
    <x v="1"/>
  </r>
  <r>
    <n v="349350"/>
    <d v="2019-07-29T00:00:00"/>
    <x v="9358"/>
    <n v="66"/>
    <x v="1"/>
  </r>
  <r>
    <n v="349351"/>
    <d v="2019-07-29T00:00:00"/>
    <x v="9358"/>
    <n v="66"/>
    <x v="1"/>
  </r>
  <r>
    <n v="349352"/>
    <d v="2019-07-29T00:00:00"/>
    <x v="9358"/>
    <n v="66"/>
    <x v="1"/>
  </r>
  <r>
    <n v="349353"/>
    <d v="2019-07-29T00:00:00"/>
    <x v="9790"/>
    <n v="66"/>
    <x v="1"/>
  </r>
  <r>
    <n v="349355"/>
    <d v="2019-07-29T00:00:00"/>
    <x v="9234"/>
    <n v="66"/>
    <x v="1"/>
  </r>
  <r>
    <n v="349356"/>
    <d v="2019-07-29T00:00:00"/>
    <x v="9234"/>
    <n v="66"/>
    <x v="1"/>
  </r>
  <r>
    <n v="349357"/>
    <d v="2019-07-29T00:00:00"/>
    <x v="9234"/>
    <n v="66"/>
    <x v="1"/>
  </r>
  <r>
    <n v="349358"/>
    <d v="2019-07-29T00:00:00"/>
    <x v="9234"/>
    <n v="66"/>
    <x v="1"/>
  </r>
  <r>
    <n v="349359"/>
    <d v="2019-07-29T00:00:00"/>
    <x v="9234"/>
    <n v="66"/>
    <x v="1"/>
  </r>
  <r>
    <n v="349360"/>
    <d v="2019-07-29T00:00:00"/>
    <x v="7563"/>
    <n v="65"/>
    <x v="1"/>
  </r>
  <r>
    <n v="349363"/>
    <d v="2019-07-29T00:00:00"/>
    <x v="4013"/>
    <n v="296"/>
    <x v="1"/>
  </r>
  <r>
    <n v="349364"/>
    <d v="2019-07-29T00:00:00"/>
    <x v="18574"/>
    <n v="28"/>
    <x v="1"/>
  </r>
  <r>
    <n v="349365"/>
    <d v="2019-07-29T00:00:00"/>
    <x v="17906"/>
    <n v="65"/>
    <x v="1"/>
  </r>
  <r>
    <n v="349366"/>
    <d v="2019-07-29T00:00:00"/>
    <x v="17906"/>
    <n v="65"/>
    <x v="1"/>
  </r>
  <r>
    <n v="349367"/>
    <d v="2019-07-29T00:00:00"/>
    <x v="17906"/>
    <n v="65"/>
    <x v="1"/>
  </r>
  <r>
    <n v="349368"/>
    <d v="2019-07-29T00:00:00"/>
    <x v="17906"/>
    <n v="65"/>
    <x v="1"/>
  </r>
  <r>
    <n v="349369"/>
    <d v="2019-07-29T00:00:00"/>
    <x v="1558"/>
    <n v="66"/>
    <x v="1"/>
  </r>
  <r>
    <n v="349370"/>
    <d v="2019-07-29T00:00:00"/>
    <x v="1558"/>
    <n v="66"/>
    <x v="1"/>
  </r>
  <r>
    <n v="349371"/>
    <d v="2019-07-29T00:00:00"/>
    <x v="16727"/>
    <n v="20"/>
    <x v="1"/>
  </r>
  <r>
    <n v="349372"/>
    <d v="2019-07-29T00:00:00"/>
    <x v="18575"/>
    <n v="48"/>
    <x v="1"/>
  </r>
  <r>
    <n v="349373"/>
    <d v="2019-07-29T00:00:00"/>
    <x v="10863"/>
    <n v="182"/>
    <x v="1"/>
  </r>
  <r>
    <n v="349374"/>
    <d v="2019-07-29T00:00:00"/>
    <x v="10863"/>
    <n v="182"/>
    <x v="1"/>
  </r>
  <r>
    <n v="349375"/>
    <d v="2019-07-29T00:00:00"/>
    <x v="17087"/>
    <n v="28"/>
    <x v="1"/>
  </r>
  <r>
    <n v="349376"/>
    <d v="2019-07-29T00:00:00"/>
    <x v="17087"/>
    <n v="28"/>
    <x v="1"/>
  </r>
  <r>
    <n v="349377"/>
    <d v="2019-07-29T00:00:00"/>
    <x v="17087"/>
    <n v="28"/>
    <x v="1"/>
  </r>
  <r>
    <n v="349378"/>
    <d v="2019-07-29T00:00:00"/>
    <x v="9784"/>
    <n v="91"/>
    <x v="1"/>
  </r>
  <r>
    <n v="349379"/>
    <d v="2019-07-29T00:00:00"/>
    <x v="18505"/>
    <n v="28"/>
    <x v="1"/>
  </r>
  <r>
    <n v="349380"/>
    <d v="2019-07-29T00:00:00"/>
    <x v="18576"/>
    <n v="1"/>
    <x v="1"/>
  </r>
  <r>
    <n v="349381"/>
    <d v="2019-07-29T00:00:00"/>
    <x v="18576"/>
    <n v="1"/>
    <x v="1"/>
  </r>
  <r>
    <n v="349382"/>
    <d v="2019-07-29T00:00:00"/>
    <x v="18576"/>
    <n v="1"/>
    <x v="1"/>
  </r>
  <r>
    <n v="349383"/>
    <d v="2019-07-29T00:00:00"/>
    <x v="1044"/>
    <n v="61"/>
    <x v="1"/>
  </r>
  <r>
    <n v="349384"/>
    <d v="2019-07-29T00:00:00"/>
    <x v="1044"/>
    <n v="28"/>
    <x v="1"/>
  </r>
  <r>
    <n v="349385"/>
    <d v="2019-07-29T00:00:00"/>
    <x v="1044"/>
    <n v="75"/>
    <x v="1"/>
  </r>
  <r>
    <n v="349386"/>
    <d v="2019-07-29T00:00:00"/>
    <x v="1044"/>
    <n v="346"/>
    <x v="1"/>
  </r>
  <r>
    <n v="349387"/>
    <d v="2019-07-29T00:00:00"/>
    <x v="7563"/>
    <n v="267"/>
    <x v="1"/>
  </r>
  <r>
    <n v="349388"/>
    <d v="2019-07-29T00:00:00"/>
    <x v="16727"/>
    <n v="20"/>
    <x v="1"/>
  </r>
  <r>
    <n v="349389"/>
    <d v="2019-07-29T00:00:00"/>
    <x v="17617"/>
    <n v="66"/>
    <x v="1"/>
  </r>
  <r>
    <n v="349390"/>
    <d v="2019-07-29T00:00:00"/>
    <x v="6474"/>
    <n v="28"/>
    <x v="1"/>
  </r>
  <r>
    <n v="349391"/>
    <d v="2019-07-29T00:00:00"/>
    <x v="6474"/>
    <n v="28"/>
    <x v="1"/>
  </r>
  <r>
    <n v="349392"/>
    <d v="2019-07-29T00:00:00"/>
    <x v="2624"/>
    <n v="1"/>
    <x v="1"/>
  </r>
  <r>
    <n v="349393"/>
    <d v="2019-07-29T00:00:00"/>
    <x v="2624"/>
    <n v="1"/>
    <x v="1"/>
  </r>
  <r>
    <n v="349394"/>
    <d v="2019-07-29T00:00:00"/>
    <x v="2624"/>
    <n v="1"/>
    <x v="1"/>
  </r>
  <r>
    <n v="349395"/>
    <d v="2019-07-29T00:00:00"/>
    <x v="9784"/>
    <n v="91"/>
    <x v="1"/>
  </r>
  <r>
    <n v="349396"/>
    <d v="2019-07-29T00:00:00"/>
    <x v="5813"/>
    <n v="184"/>
    <x v="1"/>
  </r>
  <r>
    <n v="349397"/>
    <d v="2019-07-29T00:00:00"/>
    <x v="18577"/>
    <n v="220"/>
    <x v="1"/>
  </r>
  <r>
    <n v="349398"/>
    <d v="2019-07-29T00:00:00"/>
    <x v="18577"/>
    <n v="28"/>
    <x v="1"/>
  </r>
  <r>
    <n v="349399"/>
    <d v="2019-07-29T00:00:00"/>
    <x v="18577"/>
    <n v="75"/>
    <x v="1"/>
  </r>
  <r>
    <n v="349400"/>
    <d v="2019-07-29T00:00:00"/>
    <x v="1819"/>
    <n v="169"/>
    <x v="1"/>
  </r>
  <r>
    <n v="349401"/>
    <d v="2019-07-29T00:00:00"/>
    <x v="1819"/>
    <n v="169"/>
    <x v="1"/>
  </r>
  <r>
    <n v="349402"/>
    <d v="2019-07-29T00:00:00"/>
    <x v="1819"/>
    <n v="169"/>
    <x v="1"/>
  </r>
  <r>
    <n v="349403"/>
    <d v="2019-07-29T00:00:00"/>
    <x v="1819"/>
    <n v="169"/>
    <x v="1"/>
  </r>
  <r>
    <n v="349404"/>
    <d v="2019-07-29T00:00:00"/>
    <x v="1819"/>
    <n v="169"/>
    <x v="1"/>
  </r>
  <r>
    <n v="349405"/>
    <d v="2019-07-29T00:00:00"/>
    <x v="9929"/>
    <n v="62"/>
    <x v="1"/>
  </r>
  <r>
    <n v="349406"/>
    <d v="2019-07-29T00:00:00"/>
    <x v="9929"/>
    <n v="62"/>
    <x v="1"/>
  </r>
  <r>
    <n v="349407"/>
    <d v="2019-07-29T00:00:00"/>
    <x v="9234"/>
    <n v="299"/>
    <x v="1"/>
  </r>
  <r>
    <n v="349408"/>
    <d v="2019-07-29T00:00:00"/>
    <x v="9234"/>
    <n v="299"/>
    <x v="1"/>
  </r>
  <r>
    <n v="349409"/>
    <d v="2019-07-29T00:00:00"/>
    <x v="9234"/>
    <n v="299"/>
    <x v="1"/>
  </r>
  <r>
    <n v="349410"/>
    <d v="2019-07-29T00:00:00"/>
    <x v="9234"/>
    <n v="299"/>
    <x v="1"/>
  </r>
  <r>
    <n v="349411"/>
    <d v="2019-07-29T00:00:00"/>
    <x v="9234"/>
    <n v="299"/>
    <x v="1"/>
  </r>
  <r>
    <n v="349412"/>
    <d v="2019-07-29T00:00:00"/>
    <x v="9842"/>
    <n v="28"/>
    <x v="1"/>
  </r>
  <r>
    <n v="349413"/>
    <d v="2019-07-29T00:00:00"/>
    <x v="9842"/>
    <n v="88"/>
    <x v="1"/>
  </r>
  <r>
    <n v="349414"/>
    <d v="2019-07-29T00:00:00"/>
    <x v="9842"/>
    <n v="91"/>
    <x v="1"/>
  </r>
  <r>
    <n v="349417"/>
    <d v="2019-07-29T00:00:00"/>
    <x v="18578"/>
    <n v="1"/>
    <x v="1"/>
  </r>
  <r>
    <n v="349418"/>
    <d v="2019-07-29T00:00:00"/>
    <x v="18578"/>
    <n v="1"/>
    <x v="1"/>
  </r>
  <r>
    <n v="349419"/>
    <d v="2019-07-29T00:00:00"/>
    <x v="18578"/>
    <n v="1"/>
    <x v="1"/>
  </r>
  <r>
    <n v="349420"/>
    <d v="2019-07-29T00:00:00"/>
    <x v="18578"/>
    <n v="1"/>
    <x v="1"/>
  </r>
  <r>
    <n v="349421"/>
    <d v="2019-07-29T00:00:00"/>
    <x v="18578"/>
    <n v="1"/>
    <x v="1"/>
  </r>
  <r>
    <n v="349422"/>
    <d v="2019-07-29T00:00:00"/>
    <x v="9929"/>
    <n v="336"/>
    <x v="1"/>
  </r>
  <r>
    <n v="349423"/>
    <d v="2019-07-29T00:00:00"/>
    <x v="14291"/>
    <n v="49"/>
    <x v="1"/>
  </r>
  <r>
    <n v="349424"/>
    <d v="2019-07-29T00:00:00"/>
    <x v="18579"/>
    <n v="296"/>
    <x v="1"/>
  </r>
  <r>
    <n v="349425"/>
    <d v="2019-07-29T00:00:00"/>
    <x v="18575"/>
    <n v="37"/>
    <x v="1"/>
  </r>
  <r>
    <n v="349426"/>
    <d v="2019-07-29T00:00:00"/>
    <x v="1676"/>
    <n v="82"/>
    <x v="1"/>
  </r>
  <r>
    <n v="349427"/>
    <d v="2019-07-29T00:00:00"/>
    <x v="1676"/>
    <n v="65"/>
    <x v="1"/>
  </r>
  <r>
    <n v="349428"/>
    <d v="2019-07-29T00:00:00"/>
    <x v="1676"/>
    <n v="92"/>
    <x v="1"/>
  </r>
  <r>
    <n v="349429"/>
    <d v="2019-07-29T00:00:00"/>
    <x v="1676"/>
    <n v="67"/>
    <x v="1"/>
  </r>
  <r>
    <n v="349430"/>
    <d v="2019-07-29T00:00:00"/>
    <x v="4013"/>
    <n v="94"/>
    <x v="1"/>
  </r>
  <r>
    <n v="349434"/>
    <d v="2019-07-29T00:00:00"/>
    <x v="4089"/>
    <n v="190"/>
    <x v="1"/>
  </r>
  <r>
    <n v="349435"/>
    <d v="2019-07-29T00:00:00"/>
    <x v="15715"/>
    <n v="18"/>
    <x v="1"/>
  </r>
  <r>
    <n v="349436"/>
    <d v="2019-07-29T00:00:00"/>
    <x v="15715"/>
    <n v="18"/>
    <x v="1"/>
  </r>
  <r>
    <n v="349437"/>
    <d v="2019-07-29T00:00:00"/>
    <x v="15715"/>
    <n v="18"/>
    <x v="1"/>
  </r>
  <r>
    <n v="349438"/>
    <d v="2019-07-29T00:00:00"/>
    <x v="15715"/>
    <n v="24"/>
    <x v="1"/>
  </r>
  <r>
    <n v="349439"/>
    <d v="2019-07-29T00:00:00"/>
    <x v="18115"/>
    <n v="48"/>
    <x v="1"/>
  </r>
  <r>
    <n v="349440"/>
    <d v="2019-07-29T00:00:00"/>
    <x v="18115"/>
    <n v="48"/>
    <x v="1"/>
  </r>
  <r>
    <n v="349445"/>
    <d v="2019-07-29T00:00:00"/>
    <x v="9931"/>
    <n v="337"/>
    <x v="1"/>
  </r>
  <r>
    <n v="349446"/>
    <d v="2019-07-29T00:00:00"/>
    <x v="14291"/>
    <n v="28"/>
    <x v="1"/>
  </r>
  <r>
    <n v="349447"/>
    <d v="2019-07-29T00:00:00"/>
    <x v="14291"/>
    <n v="28"/>
    <x v="1"/>
  </r>
  <r>
    <n v="349448"/>
    <d v="2019-07-29T00:00:00"/>
    <x v="17157"/>
    <n v="91"/>
    <x v="1"/>
  </r>
  <r>
    <n v="349449"/>
    <d v="2019-07-29T00:00:00"/>
    <x v="17157"/>
    <n v="91"/>
    <x v="1"/>
  </r>
  <r>
    <n v="349450"/>
    <d v="2019-07-29T00:00:00"/>
    <x v="17157"/>
    <n v="91"/>
    <x v="1"/>
  </r>
  <r>
    <n v="349451"/>
    <d v="2019-07-29T00:00:00"/>
    <x v="17157"/>
    <n v="91"/>
    <x v="1"/>
  </r>
  <r>
    <n v="349452"/>
    <d v="2019-07-29T00:00:00"/>
    <x v="17157"/>
    <n v="91"/>
    <x v="1"/>
  </r>
  <r>
    <n v="349453"/>
    <d v="2019-07-29T00:00:00"/>
    <x v="17157"/>
    <n v="91"/>
    <x v="1"/>
  </r>
  <r>
    <n v="349454"/>
    <d v="2019-07-29T00:00:00"/>
    <x v="9929"/>
    <n v="91"/>
    <x v="1"/>
  </r>
  <r>
    <n v="349455"/>
    <d v="2019-07-29T00:00:00"/>
    <x v="18580"/>
    <n v="180"/>
    <x v="1"/>
  </r>
  <r>
    <n v="349456"/>
    <d v="2019-07-29T00:00:00"/>
    <x v="18580"/>
    <n v="180"/>
    <x v="1"/>
  </r>
  <r>
    <n v="349458"/>
    <d v="2019-07-29T00:00:00"/>
    <x v="18581"/>
    <n v="181"/>
    <x v="1"/>
  </r>
  <r>
    <n v="349459"/>
    <d v="2019-07-29T00:00:00"/>
    <x v="18581"/>
    <n v="181"/>
    <x v="1"/>
  </r>
  <r>
    <n v="349460"/>
    <d v="2019-07-29T00:00:00"/>
    <x v="5976"/>
    <n v="180"/>
    <x v="1"/>
  </r>
  <r>
    <n v="349461"/>
    <d v="2019-07-29T00:00:00"/>
    <x v="5976"/>
    <n v="180"/>
    <x v="1"/>
  </r>
  <r>
    <n v="349462"/>
    <d v="2019-07-29T00:00:00"/>
    <x v="5976"/>
    <n v="180"/>
    <x v="1"/>
  </r>
  <r>
    <n v="349463"/>
    <d v="2019-07-29T00:00:00"/>
    <x v="18582"/>
    <n v="190"/>
    <x v="1"/>
  </r>
  <r>
    <n v="349464"/>
    <d v="2019-07-29T00:00:00"/>
    <x v="18582"/>
    <n v="190"/>
    <x v="1"/>
  </r>
  <r>
    <n v="349465"/>
    <d v="2019-07-29T00:00:00"/>
    <x v="18582"/>
    <n v="190"/>
    <x v="1"/>
  </r>
  <r>
    <n v="349466"/>
    <d v="2019-07-29T00:00:00"/>
    <x v="18575"/>
    <n v="88"/>
    <x v="1"/>
  </r>
  <r>
    <n v="349467"/>
    <d v="2019-07-29T00:00:00"/>
    <x v="3054"/>
    <n v="180"/>
    <x v="1"/>
  </r>
  <r>
    <n v="349468"/>
    <d v="2019-07-29T00:00:00"/>
    <x v="14291"/>
    <n v="96"/>
    <x v="1"/>
  </r>
  <r>
    <n v="349476"/>
    <d v="2019-07-29T00:00:00"/>
    <x v="9068"/>
    <n v="169"/>
    <x v="1"/>
  </r>
  <r>
    <n v="349477"/>
    <d v="2019-07-29T00:00:00"/>
    <x v="18583"/>
    <n v="18"/>
    <x v="1"/>
  </r>
  <r>
    <n v="349478"/>
    <d v="2019-07-29T00:00:00"/>
    <x v="14960"/>
    <n v="66"/>
    <x v="1"/>
  </r>
  <r>
    <n v="349479"/>
    <d v="2019-07-29T00:00:00"/>
    <x v="14960"/>
    <n v="66"/>
    <x v="1"/>
  </r>
  <r>
    <n v="349480"/>
    <d v="2019-07-29T00:00:00"/>
    <x v="15722"/>
    <n v="66"/>
    <x v="1"/>
  </r>
  <r>
    <n v="349481"/>
    <d v="2019-07-29T00:00:00"/>
    <x v="15722"/>
    <n v="180"/>
    <x v="1"/>
  </r>
  <r>
    <n v="349482"/>
    <d v="2019-07-29T00:00:00"/>
    <x v="15722"/>
    <n v="88"/>
    <x v="1"/>
  </r>
  <r>
    <n v="349483"/>
    <d v="2019-07-29T00:00:00"/>
    <x v="15722"/>
    <n v="169"/>
    <x v="1"/>
  </r>
  <r>
    <n v="349484"/>
    <d v="2019-07-29T00:00:00"/>
    <x v="598"/>
    <n v="28"/>
    <x v="1"/>
  </r>
  <r>
    <n v="349485"/>
    <d v="2019-07-29T00:00:00"/>
    <x v="598"/>
    <n v="192"/>
    <x v="1"/>
  </r>
  <r>
    <n v="349486"/>
    <d v="2019-07-29T00:00:00"/>
    <x v="598"/>
    <n v="28"/>
    <x v="1"/>
  </r>
  <r>
    <n v="349487"/>
    <d v="2019-07-29T00:00:00"/>
    <x v="598"/>
    <n v="28"/>
    <x v="1"/>
  </r>
  <r>
    <n v="349488"/>
    <d v="2019-07-29T00:00:00"/>
    <x v="14985"/>
    <n v="61"/>
    <x v="1"/>
  </r>
  <r>
    <n v="349489"/>
    <d v="2019-07-29T00:00:00"/>
    <x v="14985"/>
    <n v="61"/>
    <x v="1"/>
  </r>
  <r>
    <n v="349490"/>
    <d v="2019-07-29T00:00:00"/>
    <x v="14985"/>
    <n v="61"/>
    <x v="1"/>
  </r>
  <r>
    <n v="349491"/>
    <d v="2019-07-29T00:00:00"/>
    <x v="14985"/>
    <n v="61"/>
    <x v="1"/>
  </r>
  <r>
    <n v="349492"/>
    <d v="2019-07-29T00:00:00"/>
    <x v="14985"/>
    <n v="61"/>
    <x v="1"/>
  </r>
  <r>
    <n v="349494"/>
    <d v="2019-07-29T00:00:00"/>
    <x v="16695"/>
    <n v="94"/>
    <x v="1"/>
  </r>
  <r>
    <n v="349495"/>
    <d v="2019-07-29T00:00:00"/>
    <x v="14985"/>
    <n v="1"/>
    <x v="1"/>
  </r>
  <r>
    <n v="349496"/>
    <d v="2019-07-29T00:00:00"/>
    <x v="14985"/>
    <n v="1"/>
    <x v="1"/>
  </r>
  <r>
    <n v="349497"/>
    <d v="2019-07-29T00:00:00"/>
    <x v="14985"/>
    <n v="1"/>
    <x v="1"/>
  </r>
  <r>
    <n v="349498"/>
    <d v="2019-07-29T00:00:00"/>
    <x v="14985"/>
    <n v="1"/>
    <x v="1"/>
  </r>
  <r>
    <n v="349499"/>
    <d v="2019-07-29T00:00:00"/>
    <x v="14985"/>
    <n v="1"/>
    <x v="1"/>
  </r>
  <r>
    <n v="349500"/>
    <d v="2019-07-29T00:00:00"/>
    <x v="14985"/>
    <n v="1"/>
    <x v="1"/>
  </r>
  <r>
    <n v="349501"/>
    <d v="2019-07-29T00:00:00"/>
    <x v="1087"/>
    <n v="88"/>
    <x v="1"/>
  </r>
  <r>
    <n v="349502"/>
    <d v="2019-07-29T00:00:00"/>
    <x v="1087"/>
    <n v="88"/>
    <x v="1"/>
  </r>
  <r>
    <n v="349503"/>
    <d v="2019-07-29T00:00:00"/>
    <x v="1087"/>
    <n v="88"/>
    <x v="1"/>
  </r>
  <r>
    <n v="349504"/>
    <d v="2019-07-29T00:00:00"/>
    <x v="1087"/>
    <n v="88"/>
    <x v="1"/>
  </r>
  <r>
    <n v="349505"/>
    <d v="2019-07-29T00:00:00"/>
    <x v="1087"/>
    <n v="88"/>
    <x v="1"/>
  </r>
  <r>
    <n v="349506"/>
    <d v="2019-07-29T00:00:00"/>
    <x v="1087"/>
    <n v="88"/>
    <x v="1"/>
  </r>
  <r>
    <n v="349507"/>
    <d v="2019-07-29T00:00:00"/>
    <x v="1087"/>
    <n v="88"/>
    <x v="1"/>
  </r>
  <r>
    <n v="349508"/>
    <d v="2019-07-29T00:00:00"/>
    <x v="201"/>
    <n v="62"/>
    <x v="1"/>
  </r>
  <r>
    <n v="349509"/>
    <d v="2019-07-29T00:00:00"/>
    <x v="201"/>
    <n v="62"/>
    <x v="1"/>
  </r>
  <r>
    <n v="349510"/>
    <d v="2019-07-29T00:00:00"/>
    <x v="201"/>
    <n v="62"/>
    <x v="1"/>
  </r>
  <r>
    <n v="349511"/>
    <d v="2019-07-29T00:00:00"/>
    <x v="201"/>
    <n v="62"/>
    <x v="1"/>
  </r>
  <r>
    <n v="349512"/>
    <d v="2019-07-29T00:00:00"/>
    <x v="201"/>
    <n v="62"/>
    <x v="1"/>
  </r>
  <r>
    <n v="349513"/>
    <d v="2019-07-29T00:00:00"/>
    <x v="9464"/>
    <n v="61"/>
    <x v="1"/>
  </r>
  <r>
    <n v="349514"/>
    <d v="2019-07-29T00:00:00"/>
    <x v="9464"/>
    <n v="61"/>
    <x v="1"/>
  </r>
  <r>
    <n v="349515"/>
    <d v="2019-07-29T00:00:00"/>
    <x v="9789"/>
    <n v="62"/>
    <x v="1"/>
  </r>
  <r>
    <n v="349516"/>
    <d v="2019-07-29T00:00:00"/>
    <x v="18584"/>
    <n v="28"/>
    <x v="1"/>
  </r>
  <r>
    <n v="349517"/>
    <d v="2019-07-29T00:00:00"/>
    <x v="18584"/>
    <n v="28"/>
    <x v="1"/>
  </r>
  <r>
    <n v="349518"/>
    <d v="2019-07-29T00:00:00"/>
    <x v="18584"/>
    <n v="28"/>
    <x v="1"/>
  </r>
  <r>
    <n v="349519"/>
    <d v="2019-07-29T00:00:00"/>
    <x v="18585"/>
    <n v="1"/>
    <x v="1"/>
  </r>
  <r>
    <n v="349520"/>
    <d v="2019-07-29T00:00:00"/>
    <x v="18585"/>
    <n v="75"/>
    <x v="1"/>
  </r>
  <r>
    <n v="349521"/>
    <d v="2019-07-29T00:00:00"/>
    <x v="18585"/>
    <n v="1"/>
    <x v="1"/>
  </r>
  <r>
    <n v="349522"/>
    <d v="2019-07-29T00:00:00"/>
    <x v="9442"/>
    <n v="1"/>
    <x v="1"/>
  </r>
  <r>
    <n v="349523"/>
    <d v="2019-07-29T00:00:00"/>
    <x v="9442"/>
    <n v="1"/>
    <x v="1"/>
  </r>
  <r>
    <n v="349526"/>
    <d v="2019-07-29T00:00:00"/>
    <x v="5971"/>
    <n v="18"/>
    <x v="1"/>
  </r>
  <r>
    <n v="349527"/>
    <d v="2019-07-29T00:00:00"/>
    <x v="5971"/>
    <n v="18"/>
    <x v="1"/>
  </r>
  <r>
    <n v="349528"/>
    <d v="2019-07-29T00:00:00"/>
    <x v="1083"/>
    <n v="1"/>
    <x v="1"/>
  </r>
  <r>
    <n v="349529"/>
    <d v="2019-07-29T00:00:00"/>
    <x v="1083"/>
    <n v="1"/>
    <x v="1"/>
  </r>
  <r>
    <n v="349530"/>
    <d v="2019-07-29T00:00:00"/>
    <x v="1083"/>
    <n v="1"/>
    <x v="1"/>
  </r>
  <r>
    <n v="349531"/>
    <d v="2019-07-29T00:00:00"/>
    <x v="1083"/>
    <n v="1"/>
    <x v="1"/>
  </r>
  <r>
    <n v="349532"/>
    <d v="2019-07-29T00:00:00"/>
    <x v="1083"/>
    <n v="1"/>
    <x v="1"/>
  </r>
  <r>
    <n v="349533"/>
    <d v="2019-07-29T00:00:00"/>
    <x v="14499"/>
    <n v="61"/>
    <x v="1"/>
  </r>
  <r>
    <n v="349534"/>
    <d v="2019-07-29T00:00:00"/>
    <x v="14499"/>
    <n v="61"/>
    <x v="1"/>
  </r>
  <r>
    <n v="349535"/>
    <d v="2019-07-29T00:00:00"/>
    <x v="14499"/>
    <n v="61"/>
    <x v="1"/>
  </r>
  <r>
    <n v="349536"/>
    <d v="2019-07-29T00:00:00"/>
    <x v="14499"/>
    <n v="61"/>
    <x v="1"/>
  </r>
  <r>
    <n v="349537"/>
    <d v="2019-07-29T00:00:00"/>
    <x v="14499"/>
    <n v="61"/>
    <x v="1"/>
  </r>
  <r>
    <n v="349538"/>
    <d v="2019-07-29T00:00:00"/>
    <x v="14499"/>
    <n v="61"/>
    <x v="1"/>
  </r>
  <r>
    <n v="349539"/>
    <d v="2019-07-29T00:00:00"/>
    <x v="14499"/>
    <n v="61"/>
    <x v="1"/>
  </r>
  <r>
    <n v="349540"/>
    <d v="2019-07-29T00:00:00"/>
    <x v="16242"/>
    <n v="61"/>
    <x v="1"/>
  </r>
  <r>
    <n v="349541"/>
    <d v="2019-07-29T00:00:00"/>
    <x v="16242"/>
    <n v="61"/>
    <x v="1"/>
  </r>
  <r>
    <n v="349542"/>
    <d v="2019-07-29T00:00:00"/>
    <x v="16242"/>
    <n v="61"/>
    <x v="1"/>
  </r>
  <r>
    <n v="349543"/>
    <d v="2019-07-29T00:00:00"/>
    <x v="16242"/>
    <n v="61"/>
    <x v="1"/>
  </r>
  <r>
    <n v="349544"/>
    <d v="2019-07-29T00:00:00"/>
    <x v="16242"/>
    <n v="61"/>
    <x v="1"/>
  </r>
  <r>
    <n v="349545"/>
    <d v="2019-07-29T00:00:00"/>
    <x v="18586"/>
    <n v="65"/>
    <x v="1"/>
  </r>
  <r>
    <n v="349546"/>
    <d v="2019-07-29T00:00:00"/>
    <x v="18586"/>
    <n v="65"/>
    <x v="1"/>
  </r>
  <r>
    <n v="349547"/>
    <d v="2019-07-29T00:00:00"/>
    <x v="18586"/>
    <n v="65"/>
    <x v="1"/>
  </r>
  <r>
    <n v="349548"/>
    <d v="2019-07-29T00:00:00"/>
    <x v="18586"/>
    <n v="65"/>
    <x v="1"/>
  </r>
  <r>
    <n v="349549"/>
    <d v="2019-07-29T00:00:00"/>
    <x v="9315"/>
    <n v="66"/>
    <x v="1"/>
  </r>
  <r>
    <n v="349550"/>
    <d v="2019-07-29T00:00:00"/>
    <x v="10314"/>
    <n v="28"/>
    <x v="1"/>
  </r>
  <r>
    <n v="349551"/>
    <d v="2019-07-29T00:00:00"/>
    <x v="16491"/>
    <n v="67"/>
    <x v="1"/>
  </r>
  <r>
    <n v="349552"/>
    <d v="2019-07-29T00:00:00"/>
    <x v="16491"/>
    <n v="67"/>
    <x v="1"/>
  </r>
  <r>
    <n v="349553"/>
    <d v="2019-07-29T00:00:00"/>
    <x v="16491"/>
    <n v="67"/>
    <x v="1"/>
  </r>
  <r>
    <n v="349554"/>
    <d v="2019-07-29T00:00:00"/>
    <x v="2705"/>
    <n v="62"/>
    <x v="1"/>
  </r>
  <r>
    <n v="349555"/>
    <d v="2019-07-29T00:00:00"/>
    <x v="2705"/>
    <n v="62"/>
    <x v="1"/>
  </r>
  <r>
    <n v="349556"/>
    <d v="2019-07-29T00:00:00"/>
    <x v="2705"/>
    <n v="62"/>
    <x v="1"/>
  </r>
  <r>
    <n v="349557"/>
    <d v="2019-07-29T00:00:00"/>
    <x v="283"/>
    <n v="181"/>
    <x v="1"/>
  </r>
  <r>
    <n v="349558"/>
    <d v="2019-07-29T00:00:00"/>
    <x v="283"/>
    <n v="181"/>
    <x v="1"/>
  </r>
  <r>
    <n v="349559"/>
    <d v="2019-07-29T00:00:00"/>
    <x v="283"/>
    <n v="181"/>
    <x v="1"/>
  </r>
  <r>
    <n v="349560"/>
    <d v="2019-07-29T00:00:00"/>
    <x v="283"/>
    <n v="181"/>
    <x v="1"/>
  </r>
  <r>
    <n v="349561"/>
    <d v="2019-07-29T00:00:00"/>
    <x v="283"/>
    <n v="181"/>
    <x v="1"/>
  </r>
  <r>
    <n v="349562"/>
    <d v="2019-07-29T00:00:00"/>
    <x v="7335"/>
    <n v="92"/>
    <x v="1"/>
  </r>
  <r>
    <n v="349563"/>
    <d v="2019-07-29T00:00:00"/>
    <x v="7335"/>
    <n v="92"/>
    <x v="1"/>
  </r>
  <r>
    <n v="349564"/>
    <d v="2019-07-29T00:00:00"/>
    <x v="16816"/>
    <n v="65"/>
    <x v="1"/>
  </r>
  <r>
    <n v="349565"/>
    <d v="2019-07-29T00:00:00"/>
    <x v="16816"/>
    <n v="65"/>
    <x v="1"/>
  </r>
  <r>
    <n v="349566"/>
    <d v="2019-07-29T00:00:00"/>
    <x v="9442"/>
    <n v="88"/>
    <x v="1"/>
  </r>
  <r>
    <n v="349567"/>
    <d v="2019-07-29T00:00:00"/>
    <x v="9442"/>
    <n v="88"/>
    <x v="1"/>
  </r>
  <r>
    <n v="349568"/>
    <d v="2019-07-29T00:00:00"/>
    <x v="283"/>
    <n v="182"/>
    <x v="1"/>
  </r>
  <r>
    <n v="349569"/>
    <d v="2019-07-29T00:00:00"/>
    <x v="283"/>
    <n v="182"/>
    <x v="1"/>
  </r>
  <r>
    <n v="349570"/>
    <d v="2019-07-29T00:00:00"/>
    <x v="4349"/>
    <n v="67"/>
    <x v="1"/>
  </r>
  <r>
    <n v="349571"/>
    <d v="2019-07-29T00:00:00"/>
    <x v="4349"/>
    <n v="67"/>
    <x v="1"/>
  </r>
  <r>
    <n v="349572"/>
    <d v="2019-07-29T00:00:00"/>
    <x v="4349"/>
    <n v="67"/>
    <x v="1"/>
  </r>
  <r>
    <n v="349573"/>
    <d v="2019-07-29T00:00:00"/>
    <x v="4349"/>
    <n v="67"/>
    <x v="1"/>
  </r>
  <r>
    <n v="349574"/>
    <d v="2019-07-29T00:00:00"/>
    <x v="4349"/>
    <n v="67"/>
    <x v="1"/>
  </r>
  <r>
    <n v="349576"/>
    <d v="2019-07-29T00:00:00"/>
    <x v="15482"/>
    <n v="65"/>
    <x v="1"/>
  </r>
  <r>
    <n v="349578"/>
    <d v="2019-07-29T00:00:00"/>
    <x v="7335"/>
    <n v="30"/>
    <x v="1"/>
  </r>
  <r>
    <n v="349579"/>
    <d v="2019-07-29T00:00:00"/>
    <x v="7335"/>
    <n v="30"/>
    <x v="1"/>
  </r>
  <r>
    <n v="349584"/>
    <d v="2019-07-29T00:00:00"/>
    <x v="14267"/>
    <n v="65"/>
    <x v="1"/>
  </r>
  <r>
    <n v="349585"/>
    <d v="2019-07-29T00:00:00"/>
    <x v="14267"/>
    <n v="65"/>
    <x v="1"/>
  </r>
  <r>
    <n v="349586"/>
    <d v="2019-07-29T00:00:00"/>
    <x v="12340"/>
    <n v="1"/>
    <x v="1"/>
  </r>
  <r>
    <n v="349587"/>
    <d v="2019-07-29T00:00:00"/>
    <x v="12340"/>
    <n v="1"/>
    <x v="1"/>
  </r>
  <r>
    <n v="349588"/>
    <d v="2019-07-29T00:00:00"/>
    <x v="7625"/>
    <n v="1"/>
    <x v="1"/>
  </r>
  <r>
    <n v="349589"/>
    <d v="2019-07-29T00:00:00"/>
    <x v="7625"/>
    <n v="1"/>
    <x v="1"/>
  </r>
  <r>
    <n v="349590"/>
    <d v="2019-07-29T00:00:00"/>
    <x v="7625"/>
    <n v="1"/>
    <x v="1"/>
  </r>
  <r>
    <n v="349591"/>
    <d v="2019-07-29T00:00:00"/>
    <x v="7625"/>
    <n v="1"/>
    <x v="1"/>
  </r>
  <r>
    <n v="349592"/>
    <d v="2019-07-29T00:00:00"/>
    <x v="7625"/>
    <n v="1"/>
    <x v="1"/>
  </r>
  <r>
    <n v="349593"/>
    <d v="2019-07-29T00:00:00"/>
    <x v="7625"/>
    <n v="1"/>
    <x v="1"/>
  </r>
  <r>
    <n v="349594"/>
    <d v="2019-07-29T00:00:00"/>
    <x v="7625"/>
    <n v="1"/>
    <x v="1"/>
  </r>
  <r>
    <n v="349595"/>
    <d v="2019-07-29T00:00:00"/>
    <x v="7625"/>
    <n v="1"/>
    <x v="1"/>
  </r>
  <r>
    <n v="349596"/>
    <d v="2019-07-29T00:00:00"/>
    <x v="7625"/>
    <n v="1"/>
    <x v="1"/>
  </r>
  <r>
    <n v="349597"/>
    <d v="2019-07-29T00:00:00"/>
    <x v="7625"/>
    <n v="1"/>
    <x v="1"/>
  </r>
  <r>
    <n v="349598"/>
    <d v="2019-07-29T00:00:00"/>
    <x v="7625"/>
    <n v="1"/>
    <x v="1"/>
  </r>
  <r>
    <n v="349599"/>
    <d v="2019-07-29T00:00:00"/>
    <x v="7625"/>
    <n v="1"/>
    <x v="1"/>
  </r>
  <r>
    <n v="349600"/>
    <d v="2019-07-29T00:00:00"/>
    <x v="7625"/>
    <n v="1"/>
    <x v="1"/>
  </r>
  <r>
    <n v="349601"/>
    <d v="2019-07-29T00:00:00"/>
    <x v="7625"/>
    <n v="1"/>
    <x v="1"/>
  </r>
  <r>
    <n v="349602"/>
    <d v="2019-07-29T00:00:00"/>
    <x v="7625"/>
    <n v="1"/>
    <x v="1"/>
  </r>
  <r>
    <n v="349603"/>
    <d v="2019-07-29T00:00:00"/>
    <x v="7625"/>
    <n v="1"/>
    <x v="1"/>
  </r>
  <r>
    <n v="349604"/>
    <d v="2019-07-29T00:00:00"/>
    <x v="7625"/>
    <n v="1"/>
    <x v="1"/>
  </r>
  <r>
    <n v="349605"/>
    <d v="2019-07-29T00:00:00"/>
    <x v="7625"/>
    <n v="1"/>
    <x v="1"/>
  </r>
  <r>
    <n v="349606"/>
    <d v="2019-07-29T00:00:00"/>
    <x v="7625"/>
    <n v="1"/>
    <x v="1"/>
  </r>
  <r>
    <n v="349607"/>
    <d v="2019-07-29T00:00:00"/>
    <x v="7625"/>
    <n v="1"/>
    <x v="1"/>
  </r>
  <r>
    <n v="349612"/>
    <d v="2019-07-29T00:00:00"/>
    <x v="10172"/>
    <n v="62"/>
    <x v="1"/>
  </r>
  <r>
    <n v="349613"/>
    <d v="2019-07-29T00:00:00"/>
    <x v="10172"/>
    <n v="62"/>
    <x v="1"/>
  </r>
  <r>
    <n v="349614"/>
    <d v="2019-07-29T00:00:00"/>
    <x v="10172"/>
    <n v="62"/>
    <x v="1"/>
  </r>
  <r>
    <n v="349615"/>
    <d v="2019-07-29T00:00:00"/>
    <x v="10172"/>
    <n v="62"/>
    <x v="1"/>
  </r>
  <r>
    <n v="349616"/>
    <d v="2019-07-29T00:00:00"/>
    <x v="12100"/>
    <n v="65"/>
    <x v="1"/>
  </r>
  <r>
    <n v="349617"/>
    <d v="2019-07-29T00:00:00"/>
    <x v="12100"/>
    <n v="65"/>
    <x v="1"/>
  </r>
  <r>
    <n v="349618"/>
    <d v="2019-07-29T00:00:00"/>
    <x v="12100"/>
    <n v="65"/>
    <x v="1"/>
  </r>
  <r>
    <n v="349619"/>
    <d v="2019-07-29T00:00:00"/>
    <x v="12100"/>
    <n v="65"/>
    <x v="1"/>
  </r>
  <r>
    <n v="349620"/>
    <d v="2019-07-29T00:00:00"/>
    <x v="12100"/>
    <n v="65"/>
    <x v="1"/>
  </r>
  <r>
    <n v="349621"/>
    <d v="2019-07-29T00:00:00"/>
    <x v="12100"/>
    <n v="65"/>
    <x v="1"/>
  </r>
  <r>
    <n v="349622"/>
    <d v="2019-07-29T00:00:00"/>
    <x v="12100"/>
    <n v="65"/>
    <x v="1"/>
  </r>
  <r>
    <n v="349623"/>
    <d v="2019-07-29T00:00:00"/>
    <x v="1063"/>
    <n v="20"/>
    <x v="1"/>
  </r>
  <r>
    <n v="349624"/>
    <d v="2019-07-29T00:00:00"/>
    <x v="17068"/>
    <n v="83"/>
    <x v="1"/>
  </r>
  <r>
    <n v="349625"/>
    <d v="2019-07-29T00:00:00"/>
    <x v="17068"/>
    <n v="83"/>
    <x v="1"/>
  </r>
  <r>
    <n v="349626"/>
    <d v="2019-07-29T00:00:00"/>
    <x v="17068"/>
    <n v="83"/>
    <x v="1"/>
  </r>
  <r>
    <n v="349627"/>
    <d v="2019-07-29T00:00:00"/>
    <x v="17068"/>
    <n v="83"/>
    <x v="1"/>
  </r>
  <r>
    <n v="349628"/>
    <d v="2019-07-29T00:00:00"/>
    <x v="17068"/>
    <n v="83"/>
    <x v="1"/>
  </r>
  <r>
    <n v="349631"/>
    <d v="2019-07-29T00:00:00"/>
    <x v="6267"/>
    <n v="20"/>
    <x v="1"/>
  </r>
  <r>
    <n v="349632"/>
    <d v="2019-07-29T00:00:00"/>
    <x v="18587"/>
    <n v="1"/>
    <x v="1"/>
  </r>
  <r>
    <n v="349633"/>
    <d v="2019-07-29T00:00:00"/>
    <x v="18587"/>
    <n v="1"/>
    <x v="1"/>
  </r>
  <r>
    <n v="349634"/>
    <d v="2019-07-29T00:00:00"/>
    <x v="18587"/>
    <n v="1"/>
    <x v="1"/>
  </r>
  <r>
    <n v="349635"/>
    <d v="2019-07-29T00:00:00"/>
    <x v="18587"/>
    <n v="1"/>
    <x v="1"/>
  </r>
  <r>
    <n v="349637"/>
    <d v="2019-07-29T00:00:00"/>
    <x v="17165"/>
    <n v="39"/>
    <x v="1"/>
  </r>
  <r>
    <n v="349638"/>
    <d v="2019-07-29T00:00:00"/>
    <x v="558"/>
    <n v="48"/>
    <x v="1"/>
  </r>
  <r>
    <n v="349639"/>
    <d v="2019-07-29T00:00:00"/>
    <x v="14086"/>
    <n v="136"/>
    <x v="1"/>
  </r>
  <r>
    <n v="349640"/>
    <d v="2019-07-29T00:00:00"/>
    <x v="18588"/>
    <n v="180"/>
    <x v="1"/>
  </r>
  <r>
    <n v="349641"/>
    <d v="2019-07-29T00:00:00"/>
    <x v="18588"/>
    <n v="180"/>
    <x v="1"/>
  </r>
  <r>
    <n v="349642"/>
    <d v="2019-07-29T00:00:00"/>
    <x v="18588"/>
    <n v="180"/>
    <x v="1"/>
  </r>
  <r>
    <n v="349643"/>
    <d v="2019-07-29T00:00:00"/>
    <x v="15706"/>
    <n v="196"/>
    <x v="1"/>
  </r>
  <r>
    <n v="349644"/>
    <d v="2019-07-29T00:00:00"/>
    <x v="15706"/>
    <n v="196"/>
    <x v="1"/>
  </r>
  <r>
    <n v="349646"/>
    <d v="2019-07-29T00:00:00"/>
    <x v="15920"/>
    <n v="24"/>
    <x v="1"/>
  </r>
  <r>
    <n v="349652"/>
    <d v="2019-07-29T00:00:00"/>
    <x v="8462"/>
    <n v="96"/>
    <x v="1"/>
  </r>
  <r>
    <n v="349653"/>
    <d v="2019-07-29T00:00:00"/>
    <x v="17405"/>
    <n v="1"/>
    <x v="1"/>
  </r>
  <r>
    <n v="349654"/>
    <d v="2019-07-29T00:00:00"/>
    <x v="18589"/>
    <n v="65"/>
    <x v="1"/>
  </r>
  <r>
    <n v="349655"/>
    <d v="2019-07-29T00:00:00"/>
    <x v="18589"/>
    <n v="65"/>
    <x v="1"/>
  </r>
  <r>
    <n v="349656"/>
    <d v="2019-07-29T00:00:00"/>
    <x v="18589"/>
    <n v="65"/>
    <x v="1"/>
  </r>
  <r>
    <n v="349657"/>
    <d v="2019-07-29T00:00:00"/>
    <x v="18589"/>
    <n v="65"/>
    <x v="1"/>
  </r>
  <r>
    <n v="349658"/>
    <d v="2019-07-29T00:00:00"/>
    <x v="18005"/>
    <n v="82"/>
    <x v="1"/>
  </r>
  <r>
    <n v="349659"/>
    <d v="2019-07-29T00:00:00"/>
    <x v="18005"/>
    <n v="96"/>
    <x v="1"/>
  </r>
  <r>
    <n v="349660"/>
    <d v="2019-07-29T00:00:00"/>
    <x v="18005"/>
    <n v="48"/>
    <x v="1"/>
  </r>
  <r>
    <n v="349661"/>
    <d v="2019-07-29T00:00:00"/>
    <x v="18590"/>
    <n v="20"/>
    <x v="1"/>
  </r>
  <r>
    <n v="349662"/>
    <d v="2019-07-29T00:00:00"/>
    <x v="18590"/>
    <n v="20"/>
    <x v="1"/>
  </r>
  <r>
    <n v="349666"/>
    <d v="2019-07-29T00:00:00"/>
    <x v="12068"/>
    <n v="65"/>
    <x v="1"/>
  </r>
  <r>
    <n v="349672"/>
    <d v="2019-07-29T00:00:00"/>
    <x v="14789"/>
    <n v="1"/>
    <x v="1"/>
  </r>
  <r>
    <n v="349673"/>
    <d v="2019-07-29T00:00:00"/>
    <x v="451"/>
    <n v="18"/>
    <x v="1"/>
  </r>
  <r>
    <n v="349674"/>
    <d v="2019-07-29T00:00:00"/>
    <x v="451"/>
    <n v="18"/>
    <x v="1"/>
  </r>
  <r>
    <n v="349675"/>
    <d v="2019-07-29T00:00:00"/>
    <x v="451"/>
    <n v="18"/>
    <x v="1"/>
  </r>
  <r>
    <n v="349676"/>
    <d v="2019-07-29T00:00:00"/>
    <x v="451"/>
    <n v="18"/>
    <x v="1"/>
  </r>
  <r>
    <n v="349677"/>
    <d v="2019-07-29T00:00:00"/>
    <x v="451"/>
    <n v="18"/>
    <x v="1"/>
  </r>
  <r>
    <n v="349678"/>
    <d v="2019-07-29T00:00:00"/>
    <x v="451"/>
    <n v="18"/>
    <x v="1"/>
  </r>
  <r>
    <n v="349679"/>
    <d v="2019-07-29T00:00:00"/>
    <x v="15588"/>
    <n v="61"/>
    <x v="1"/>
  </r>
  <r>
    <n v="349680"/>
    <d v="2019-07-29T00:00:00"/>
    <x v="16040"/>
    <n v="67"/>
    <x v="1"/>
  </r>
  <r>
    <n v="349681"/>
    <d v="2019-07-29T00:00:00"/>
    <x v="11768"/>
    <n v="18"/>
    <x v="1"/>
  </r>
  <r>
    <n v="349682"/>
    <d v="2019-07-29T00:00:00"/>
    <x v="11768"/>
    <n v="18"/>
    <x v="1"/>
  </r>
  <r>
    <n v="349683"/>
    <d v="2019-07-29T00:00:00"/>
    <x v="11768"/>
    <n v="18"/>
    <x v="1"/>
  </r>
  <r>
    <n v="349684"/>
    <d v="2019-07-29T00:00:00"/>
    <x v="11768"/>
    <n v="18"/>
    <x v="1"/>
  </r>
  <r>
    <n v="349685"/>
    <d v="2019-07-29T00:00:00"/>
    <x v="11768"/>
    <n v="18"/>
    <x v="1"/>
  </r>
  <r>
    <n v="349686"/>
    <d v="2019-07-29T00:00:00"/>
    <x v="11768"/>
    <n v="18"/>
    <x v="1"/>
  </r>
  <r>
    <n v="349687"/>
    <d v="2019-07-29T00:00:00"/>
    <x v="11768"/>
    <n v="18"/>
    <x v="1"/>
  </r>
  <r>
    <n v="349688"/>
    <d v="2019-07-29T00:00:00"/>
    <x v="11768"/>
    <n v="18"/>
    <x v="1"/>
  </r>
  <r>
    <n v="349689"/>
    <d v="2019-07-29T00:00:00"/>
    <x v="11768"/>
    <n v="18"/>
    <x v="1"/>
  </r>
  <r>
    <n v="349690"/>
    <d v="2019-07-29T00:00:00"/>
    <x v="11768"/>
    <n v="18"/>
    <x v="1"/>
  </r>
  <r>
    <n v="349691"/>
    <d v="2019-07-29T00:00:00"/>
    <x v="16405"/>
    <n v="181"/>
    <x v="1"/>
  </r>
  <r>
    <n v="349692"/>
    <d v="2019-07-29T00:00:00"/>
    <x v="16405"/>
    <n v="181"/>
    <x v="1"/>
  </r>
  <r>
    <n v="349693"/>
    <d v="2019-07-29T00:00:00"/>
    <x v="16405"/>
    <n v="181"/>
    <x v="1"/>
  </r>
  <r>
    <n v="349694"/>
    <d v="2019-07-29T00:00:00"/>
    <x v="16405"/>
    <n v="181"/>
    <x v="1"/>
  </r>
  <r>
    <n v="349695"/>
    <d v="2019-07-29T00:00:00"/>
    <x v="17495"/>
    <n v="48"/>
    <x v="1"/>
  </r>
  <r>
    <n v="349696"/>
    <d v="2019-07-29T00:00:00"/>
    <x v="17495"/>
    <n v="48"/>
    <x v="1"/>
  </r>
  <r>
    <n v="349702"/>
    <d v="2019-07-29T00:00:00"/>
    <x v="18591"/>
    <n v="62"/>
    <x v="1"/>
  </r>
  <r>
    <n v="349703"/>
    <d v="2019-07-29T00:00:00"/>
    <x v="254"/>
    <n v="190"/>
    <x v="1"/>
  </r>
  <r>
    <n v="349704"/>
    <d v="2019-07-29T00:00:00"/>
    <x v="254"/>
    <n v="190"/>
    <x v="1"/>
  </r>
  <r>
    <n v="349705"/>
    <d v="2019-07-29T00:00:00"/>
    <x v="254"/>
    <n v="190"/>
    <x v="1"/>
  </r>
  <r>
    <n v="349706"/>
    <d v="2019-07-29T00:00:00"/>
    <x v="254"/>
    <n v="190"/>
    <x v="1"/>
  </r>
  <r>
    <n v="349707"/>
    <d v="2019-07-29T00:00:00"/>
    <x v="17821"/>
    <n v="48"/>
    <x v="1"/>
  </r>
  <r>
    <n v="349708"/>
    <d v="2019-07-29T00:00:00"/>
    <x v="17821"/>
    <n v="48"/>
    <x v="1"/>
  </r>
  <r>
    <n v="349709"/>
    <d v="2019-07-29T00:00:00"/>
    <x v="15494"/>
    <n v="37"/>
    <x v="1"/>
  </r>
  <r>
    <n v="349710"/>
    <d v="2019-07-29T00:00:00"/>
    <x v="9883"/>
    <n v="181"/>
    <x v="1"/>
  </r>
  <r>
    <n v="349711"/>
    <d v="2019-07-29T00:00:00"/>
    <x v="9883"/>
    <n v="181"/>
    <x v="1"/>
  </r>
  <r>
    <n v="349712"/>
    <d v="2019-07-29T00:00:00"/>
    <x v="16402"/>
    <n v="335"/>
    <x v="1"/>
  </r>
  <r>
    <n v="349713"/>
    <d v="2019-07-29T00:00:00"/>
    <x v="14401"/>
    <n v="75"/>
    <x v="1"/>
  </r>
  <r>
    <n v="349714"/>
    <d v="2019-07-29T00:00:00"/>
    <x v="14401"/>
    <n v="61"/>
    <x v="1"/>
  </r>
  <r>
    <n v="349715"/>
    <d v="2019-07-29T00:00:00"/>
    <x v="14401"/>
    <n v="61"/>
    <x v="1"/>
  </r>
  <r>
    <n v="349716"/>
    <d v="2019-07-29T00:00:00"/>
    <x v="14401"/>
    <n v="61"/>
    <x v="1"/>
  </r>
  <r>
    <n v="349718"/>
    <d v="2019-07-29T00:00:00"/>
    <x v="3967"/>
    <n v="24"/>
    <x v="1"/>
  </r>
  <r>
    <n v="349721"/>
    <d v="2019-07-29T00:00:00"/>
    <x v="14401"/>
    <n v="299"/>
    <x v="1"/>
  </r>
  <r>
    <n v="349722"/>
    <d v="2019-07-29T00:00:00"/>
    <x v="14401"/>
    <n v="299"/>
    <x v="1"/>
  </r>
  <r>
    <n v="349723"/>
    <d v="2019-07-29T00:00:00"/>
    <x v="14401"/>
    <n v="299"/>
    <x v="1"/>
  </r>
  <r>
    <n v="349724"/>
    <d v="2019-07-29T00:00:00"/>
    <x v="14820"/>
    <n v="18"/>
    <x v="1"/>
  </r>
  <r>
    <n v="349725"/>
    <d v="2019-07-29T00:00:00"/>
    <x v="14820"/>
    <n v="65"/>
    <x v="1"/>
  </r>
  <r>
    <n v="349726"/>
    <d v="2019-07-29T00:00:00"/>
    <x v="16791"/>
    <n v="1"/>
    <x v="1"/>
  </r>
  <r>
    <n v="349727"/>
    <d v="2019-07-29T00:00:00"/>
    <x v="16791"/>
    <n v="75"/>
    <x v="1"/>
  </r>
  <r>
    <n v="349728"/>
    <d v="2019-07-29T00:00:00"/>
    <x v="16791"/>
    <n v="21"/>
    <x v="1"/>
  </r>
  <r>
    <n v="349729"/>
    <d v="2019-07-29T00:00:00"/>
    <x v="3243"/>
    <n v="180"/>
    <x v="1"/>
  </r>
  <r>
    <n v="349730"/>
    <d v="2019-07-29T00:00:00"/>
    <x v="11364"/>
    <n v="78"/>
    <x v="1"/>
  </r>
  <r>
    <n v="349731"/>
    <d v="2019-07-29T00:00:00"/>
    <x v="11364"/>
    <n v="78"/>
    <x v="1"/>
  </r>
  <r>
    <n v="349732"/>
    <d v="2019-07-29T00:00:00"/>
    <x v="16935"/>
    <n v="1"/>
    <x v="1"/>
  </r>
  <r>
    <n v="349733"/>
    <d v="2019-07-29T00:00:00"/>
    <x v="9976"/>
    <n v="18"/>
    <x v="1"/>
  </r>
  <r>
    <n v="349740"/>
    <d v="2019-07-29T00:00:00"/>
    <x v="18109"/>
    <n v="28"/>
    <x v="1"/>
  </r>
  <r>
    <n v="349741"/>
    <d v="2019-07-29T00:00:00"/>
    <x v="1299"/>
    <n v="89"/>
    <x v="1"/>
  </r>
  <r>
    <n v="349742"/>
    <d v="2019-07-29T00:00:00"/>
    <x v="1299"/>
    <n v="89"/>
    <x v="1"/>
  </r>
  <r>
    <n v="349743"/>
    <d v="2019-07-29T00:00:00"/>
    <x v="13303"/>
    <n v="28"/>
    <x v="1"/>
  </r>
  <r>
    <n v="349747"/>
    <d v="2019-07-29T00:00:00"/>
    <x v="18592"/>
    <n v="28"/>
    <x v="1"/>
  </r>
  <r>
    <n v="349748"/>
    <d v="2019-07-29T00:00:00"/>
    <x v="5598"/>
    <n v="296"/>
    <x v="1"/>
  </r>
  <r>
    <n v="349749"/>
    <d v="2019-07-29T00:00:00"/>
    <x v="5598"/>
    <n v="296"/>
    <x v="1"/>
  </r>
  <r>
    <n v="349750"/>
    <d v="2019-07-29T00:00:00"/>
    <x v="5598"/>
    <n v="296"/>
    <x v="1"/>
  </r>
  <r>
    <n v="349751"/>
    <d v="2019-07-29T00:00:00"/>
    <x v="5598"/>
    <n v="296"/>
    <x v="1"/>
  </r>
  <r>
    <n v="349752"/>
    <d v="2019-07-29T00:00:00"/>
    <x v="18312"/>
    <n v="24"/>
    <x v="1"/>
  </r>
  <r>
    <n v="349753"/>
    <d v="2019-07-29T00:00:00"/>
    <x v="5598"/>
    <n v="28"/>
    <x v="1"/>
  </r>
  <r>
    <n v="349754"/>
    <d v="2019-07-29T00:00:00"/>
    <x v="5598"/>
    <n v="28"/>
    <x v="1"/>
  </r>
  <r>
    <n v="349755"/>
    <d v="2019-07-29T00:00:00"/>
    <x v="5598"/>
    <n v="28"/>
    <x v="1"/>
  </r>
  <r>
    <n v="349757"/>
    <d v="2019-07-29T00:00:00"/>
    <x v="18375"/>
    <n v="18"/>
    <x v="1"/>
  </r>
  <r>
    <n v="349758"/>
    <d v="2019-07-29T00:00:00"/>
    <x v="18375"/>
    <n v="18"/>
    <x v="1"/>
  </r>
  <r>
    <n v="349759"/>
    <d v="2019-07-29T00:00:00"/>
    <x v="18375"/>
    <n v="18"/>
    <x v="1"/>
  </r>
  <r>
    <n v="349761"/>
    <d v="2019-07-29T00:00:00"/>
    <x v="1806"/>
    <n v="347"/>
    <x v="1"/>
  </r>
  <r>
    <n v="349762"/>
    <d v="2019-07-29T00:00:00"/>
    <x v="1806"/>
    <n v="347"/>
    <x v="1"/>
  </r>
  <r>
    <n v="349763"/>
    <d v="2019-07-29T00:00:00"/>
    <x v="1806"/>
    <n v="347"/>
    <x v="1"/>
  </r>
  <r>
    <n v="349764"/>
    <d v="2019-07-29T00:00:00"/>
    <x v="1806"/>
    <n v="347"/>
    <x v="1"/>
  </r>
  <r>
    <n v="349765"/>
    <d v="2019-07-29T00:00:00"/>
    <x v="2065"/>
    <n v="65"/>
    <x v="1"/>
  </r>
  <r>
    <n v="349766"/>
    <d v="2019-07-29T00:00:00"/>
    <x v="2065"/>
    <n v="65"/>
    <x v="1"/>
  </r>
  <r>
    <n v="349767"/>
    <d v="2019-07-29T00:00:00"/>
    <x v="2065"/>
    <n v="65"/>
    <x v="1"/>
  </r>
  <r>
    <n v="349768"/>
    <d v="2019-07-29T00:00:00"/>
    <x v="2065"/>
    <n v="65"/>
    <x v="1"/>
  </r>
  <r>
    <n v="349769"/>
    <d v="2019-07-29T00:00:00"/>
    <x v="2065"/>
    <n v="65"/>
    <x v="1"/>
  </r>
  <r>
    <n v="349770"/>
    <d v="2019-07-29T00:00:00"/>
    <x v="2065"/>
    <n v="65"/>
    <x v="1"/>
  </r>
  <r>
    <n v="349771"/>
    <d v="2019-07-29T00:00:00"/>
    <x v="2065"/>
    <n v="65"/>
    <x v="1"/>
  </r>
  <r>
    <n v="349772"/>
    <d v="2019-07-29T00:00:00"/>
    <x v="2065"/>
    <n v="65"/>
    <x v="1"/>
  </r>
  <r>
    <n v="349773"/>
    <d v="2019-07-29T00:00:00"/>
    <x v="2065"/>
    <n v="65"/>
    <x v="1"/>
  </r>
  <r>
    <n v="349774"/>
    <d v="2019-07-29T00:00:00"/>
    <x v="2065"/>
    <n v="65"/>
    <x v="1"/>
  </r>
  <r>
    <n v="349775"/>
    <d v="2019-07-29T00:00:00"/>
    <x v="18593"/>
    <n v="48"/>
    <x v="1"/>
  </r>
  <r>
    <n v="349776"/>
    <d v="2019-07-29T00:00:00"/>
    <x v="18593"/>
    <n v="28"/>
    <x v="1"/>
  </r>
  <r>
    <n v="349778"/>
    <d v="2019-07-29T00:00:00"/>
    <x v="18593"/>
    <n v="28"/>
    <x v="1"/>
  </r>
  <r>
    <n v="349779"/>
    <d v="2019-07-29T00:00:00"/>
    <x v="18593"/>
    <n v="48"/>
    <x v="1"/>
  </r>
  <r>
    <n v="349780"/>
    <d v="2019-07-29T00:00:00"/>
    <x v="18594"/>
    <n v="96"/>
    <x v="1"/>
  </r>
  <r>
    <n v="349781"/>
    <d v="2019-07-29T00:00:00"/>
    <x v="18594"/>
    <n v="96"/>
    <x v="1"/>
  </r>
  <r>
    <n v="349782"/>
    <d v="2019-07-29T00:00:00"/>
    <x v="9959"/>
    <n v="181"/>
    <x v="1"/>
  </r>
  <r>
    <n v="349783"/>
    <d v="2019-07-29T00:00:00"/>
    <x v="13574"/>
    <n v="181"/>
    <x v="1"/>
  </r>
  <r>
    <n v="349784"/>
    <d v="2019-07-29T00:00:00"/>
    <x v="13574"/>
    <n v="181"/>
    <x v="1"/>
  </r>
  <r>
    <n v="349785"/>
    <d v="2019-07-29T00:00:00"/>
    <x v="13574"/>
    <n v="181"/>
    <x v="1"/>
  </r>
  <r>
    <n v="349786"/>
    <d v="2019-07-29T00:00:00"/>
    <x v="13574"/>
    <n v="181"/>
    <x v="1"/>
  </r>
  <r>
    <n v="349787"/>
    <d v="2019-07-29T00:00:00"/>
    <x v="17946"/>
    <n v="20"/>
    <x v="1"/>
  </r>
  <r>
    <n v="349788"/>
    <d v="2019-07-29T00:00:00"/>
    <x v="17946"/>
    <n v="20"/>
    <x v="1"/>
  </r>
  <r>
    <n v="349789"/>
    <d v="2019-07-29T00:00:00"/>
    <x v="17946"/>
    <n v="20"/>
    <x v="1"/>
  </r>
  <r>
    <n v="349790"/>
    <d v="2019-07-29T00:00:00"/>
    <x v="17946"/>
    <n v="20"/>
    <x v="1"/>
  </r>
  <r>
    <n v="349791"/>
    <d v="2019-07-29T00:00:00"/>
    <x v="17946"/>
    <n v="20"/>
    <x v="1"/>
  </r>
  <r>
    <n v="349792"/>
    <d v="2019-07-29T00:00:00"/>
    <x v="9793"/>
    <n v="61"/>
    <x v="1"/>
  </r>
  <r>
    <n v="349793"/>
    <d v="2019-07-29T00:00:00"/>
    <x v="12345"/>
    <n v="18"/>
    <x v="1"/>
  </r>
  <r>
    <n v="349794"/>
    <d v="2019-07-29T00:00:00"/>
    <x v="12345"/>
    <n v="48"/>
    <x v="1"/>
  </r>
  <r>
    <n v="349795"/>
    <d v="2019-07-29T00:00:00"/>
    <x v="12345"/>
    <n v="18"/>
    <x v="1"/>
  </r>
  <r>
    <n v="349796"/>
    <d v="2019-07-29T00:00:00"/>
    <x v="15789"/>
    <n v="18"/>
    <x v="1"/>
  </r>
  <r>
    <n v="349797"/>
    <d v="2019-07-29T00:00:00"/>
    <x v="15789"/>
    <n v="1"/>
    <x v="1"/>
  </r>
  <r>
    <n v="349798"/>
    <d v="2019-07-29T00:00:00"/>
    <x v="15789"/>
    <n v="344"/>
    <x v="1"/>
  </r>
  <r>
    <n v="349799"/>
    <d v="2019-07-29T00:00:00"/>
    <x v="15789"/>
    <n v="66"/>
    <x v="1"/>
  </r>
  <r>
    <n v="349800"/>
    <d v="2019-07-29T00:00:00"/>
    <x v="15789"/>
    <n v="18"/>
    <x v="1"/>
  </r>
  <r>
    <n v="349801"/>
    <d v="2019-07-29T00:00:00"/>
    <x v="9959"/>
    <n v="343"/>
    <x v="1"/>
  </r>
  <r>
    <n v="349807"/>
    <d v="2019-07-29T00:00:00"/>
    <x v="16886"/>
    <n v="28"/>
    <x v="1"/>
  </r>
  <r>
    <n v="349808"/>
    <d v="2019-07-29T00:00:00"/>
    <x v="16886"/>
    <n v="28"/>
    <x v="1"/>
  </r>
  <r>
    <n v="349809"/>
    <d v="2019-07-29T00:00:00"/>
    <x v="16886"/>
    <n v="28"/>
    <x v="1"/>
  </r>
  <r>
    <n v="349810"/>
    <d v="2019-07-29T00:00:00"/>
    <x v="9959"/>
    <n v="20"/>
    <x v="1"/>
  </r>
  <r>
    <n v="349811"/>
    <d v="2019-07-29T00:00:00"/>
    <x v="9166"/>
    <n v="82"/>
    <x v="1"/>
  </r>
  <r>
    <n v="349812"/>
    <d v="2019-07-29T00:00:00"/>
    <x v="9166"/>
    <n v="30"/>
    <x v="1"/>
  </r>
  <r>
    <n v="349813"/>
    <d v="2019-07-29T00:00:00"/>
    <x v="9166"/>
    <n v="30"/>
    <x v="1"/>
  </r>
  <r>
    <n v="349814"/>
    <d v="2019-07-29T00:00:00"/>
    <x v="9166"/>
    <n v="30"/>
    <x v="1"/>
  </r>
  <r>
    <n v="349815"/>
    <d v="2019-07-29T00:00:00"/>
    <x v="2065"/>
    <n v="1"/>
    <x v="1"/>
  </r>
  <r>
    <n v="349816"/>
    <d v="2019-07-29T00:00:00"/>
    <x v="2065"/>
    <n v="1"/>
    <x v="1"/>
  </r>
  <r>
    <n v="349817"/>
    <d v="2019-07-29T00:00:00"/>
    <x v="2065"/>
    <n v="1"/>
    <x v="1"/>
  </r>
  <r>
    <n v="349818"/>
    <d v="2019-07-29T00:00:00"/>
    <x v="2065"/>
    <n v="1"/>
    <x v="1"/>
  </r>
  <r>
    <n v="349819"/>
    <d v="2019-07-29T00:00:00"/>
    <x v="2065"/>
    <n v="1"/>
    <x v="1"/>
  </r>
  <r>
    <n v="349820"/>
    <d v="2019-07-29T00:00:00"/>
    <x v="168"/>
    <n v="65"/>
    <x v="1"/>
  </r>
  <r>
    <n v="349821"/>
    <d v="2019-07-29T00:00:00"/>
    <x v="168"/>
    <n v="65"/>
    <x v="1"/>
  </r>
  <r>
    <n v="349822"/>
    <d v="2019-07-29T00:00:00"/>
    <x v="14895"/>
    <n v="61"/>
    <x v="1"/>
  </r>
  <r>
    <n v="349827"/>
    <d v="2019-07-29T00:00:00"/>
    <x v="18595"/>
    <n v="1"/>
    <x v="1"/>
  </r>
  <r>
    <n v="349828"/>
    <d v="2019-07-29T00:00:00"/>
    <x v="18595"/>
    <n v="1"/>
    <x v="1"/>
  </r>
  <r>
    <n v="349829"/>
    <d v="2019-07-29T00:00:00"/>
    <x v="18595"/>
    <n v="1"/>
    <x v="1"/>
  </r>
  <r>
    <n v="349830"/>
    <d v="2019-07-29T00:00:00"/>
    <x v="18595"/>
    <n v="1"/>
    <x v="1"/>
  </r>
  <r>
    <n v="349831"/>
    <d v="2019-07-29T00:00:00"/>
    <x v="18595"/>
    <n v="1"/>
    <x v="1"/>
  </r>
  <r>
    <n v="349832"/>
    <d v="2019-07-29T00:00:00"/>
    <x v="18595"/>
    <n v="1"/>
    <x v="1"/>
  </r>
  <r>
    <n v="349833"/>
    <d v="2019-07-29T00:00:00"/>
    <x v="18595"/>
    <n v="1"/>
    <x v="1"/>
  </r>
  <r>
    <n v="349834"/>
    <d v="2019-07-29T00:00:00"/>
    <x v="18595"/>
    <n v="1"/>
    <x v="1"/>
  </r>
  <r>
    <n v="349835"/>
    <d v="2019-07-29T00:00:00"/>
    <x v="18595"/>
    <n v="1"/>
    <x v="1"/>
  </r>
  <r>
    <n v="349836"/>
    <d v="2019-07-29T00:00:00"/>
    <x v="18595"/>
    <n v="1"/>
    <x v="1"/>
  </r>
  <r>
    <n v="349837"/>
    <d v="2019-07-29T00:00:00"/>
    <x v="2412"/>
    <n v="61"/>
    <x v="1"/>
  </r>
  <r>
    <n v="349838"/>
    <d v="2019-07-29T00:00:00"/>
    <x v="2412"/>
    <n v="1"/>
    <x v="1"/>
  </r>
  <r>
    <n v="349839"/>
    <d v="2019-07-29T00:00:00"/>
    <x v="2412"/>
    <n v="61"/>
    <x v="1"/>
  </r>
  <r>
    <n v="349840"/>
    <d v="2019-07-29T00:00:00"/>
    <x v="2412"/>
    <n v="1"/>
    <x v="1"/>
  </r>
  <r>
    <n v="349841"/>
    <d v="2019-07-29T00:00:00"/>
    <x v="2412"/>
    <n v="61"/>
    <x v="1"/>
  </r>
  <r>
    <n v="349842"/>
    <d v="2019-07-29T00:00:00"/>
    <x v="2412"/>
    <n v="1"/>
    <x v="1"/>
  </r>
  <r>
    <n v="349844"/>
    <d v="2019-07-29T00:00:00"/>
    <x v="15967"/>
    <n v="220"/>
    <x v="1"/>
  </r>
  <r>
    <n v="349847"/>
    <d v="2019-07-29T00:00:00"/>
    <x v="15541"/>
    <n v="1"/>
    <x v="1"/>
  </r>
  <r>
    <n v="349848"/>
    <d v="2019-07-29T00:00:00"/>
    <x v="18596"/>
    <n v="96"/>
    <x v="1"/>
  </r>
  <r>
    <n v="349849"/>
    <d v="2019-07-29T00:00:00"/>
    <x v="16783"/>
    <n v="28"/>
    <x v="1"/>
  </r>
  <r>
    <n v="349850"/>
    <d v="2019-07-29T00:00:00"/>
    <x v="16783"/>
    <n v="180"/>
    <x v="1"/>
  </r>
  <r>
    <n v="349851"/>
    <d v="2019-07-29T00:00:00"/>
    <x v="236"/>
    <n v="78"/>
    <x v="1"/>
  </r>
  <r>
    <n v="349853"/>
    <d v="2019-07-29T00:00:00"/>
    <x v="17987"/>
    <n v="220"/>
    <x v="1"/>
  </r>
  <r>
    <n v="349854"/>
    <d v="2019-07-29T00:00:00"/>
    <x v="15130"/>
    <n v="1"/>
    <x v="1"/>
  </r>
  <r>
    <n v="349855"/>
    <d v="2019-07-29T00:00:00"/>
    <x v="15130"/>
    <n v="1"/>
    <x v="1"/>
  </r>
  <r>
    <n v="349856"/>
    <d v="2019-07-29T00:00:00"/>
    <x v="15130"/>
    <n v="1"/>
    <x v="1"/>
  </r>
  <r>
    <n v="349857"/>
    <d v="2019-07-29T00:00:00"/>
    <x v="15130"/>
    <n v="1"/>
    <x v="1"/>
  </r>
  <r>
    <n v="349858"/>
    <d v="2019-07-29T00:00:00"/>
    <x v="15130"/>
    <n v="1"/>
    <x v="1"/>
  </r>
  <r>
    <n v="349859"/>
    <d v="2019-07-29T00:00:00"/>
    <x v="15130"/>
    <n v="1"/>
    <x v="1"/>
  </r>
  <r>
    <n v="349860"/>
    <d v="2019-07-29T00:00:00"/>
    <x v="15130"/>
    <n v="1"/>
    <x v="1"/>
  </r>
  <r>
    <n v="349861"/>
    <d v="2019-07-29T00:00:00"/>
    <x v="15130"/>
    <n v="1"/>
    <x v="1"/>
  </r>
  <r>
    <n v="349862"/>
    <d v="2019-07-29T00:00:00"/>
    <x v="15130"/>
    <n v="1"/>
    <x v="1"/>
  </r>
  <r>
    <n v="349863"/>
    <d v="2019-07-29T00:00:00"/>
    <x v="17927"/>
    <n v="220"/>
    <x v="1"/>
  </r>
  <r>
    <n v="349864"/>
    <d v="2019-07-29T00:00:00"/>
    <x v="18597"/>
    <n v="180"/>
    <x v="1"/>
  </r>
  <r>
    <n v="349865"/>
    <d v="2019-07-29T00:00:00"/>
    <x v="18597"/>
    <n v="180"/>
    <x v="1"/>
  </r>
  <r>
    <n v="349866"/>
    <d v="2019-07-29T00:00:00"/>
    <x v="16070"/>
    <n v="18"/>
    <x v="1"/>
  </r>
  <r>
    <n v="349867"/>
    <d v="2019-07-29T00:00:00"/>
    <x v="16070"/>
    <n v="18"/>
    <x v="1"/>
  </r>
  <r>
    <n v="349868"/>
    <d v="2019-07-29T00:00:00"/>
    <x v="16070"/>
    <n v="18"/>
    <x v="1"/>
  </r>
  <r>
    <n v="349869"/>
    <d v="2019-07-29T00:00:00"/>
    <x v="16070"/>
    <n v="18"/>
    <x v="1"/>
  </r>
  <r>
    <n v="349870"/>
    <d v="2019-07-29T00:00:00"/>
    <x v="16070"/>
    <n v="37"/>
    <x v="1"/>
  </r>
  <r>
    <n v="349871"/>
    <d v="2019-07-29T00:00:00"/>
    <x v="16070"/>
    <n v="37"/>
    <x v="1"/>
  </r>
  <r>
    <n v="349872"/>
    <d v="2019-07-29T00:00:00"/>
    <x v="16070"/>
    <n v="37"/>
    <x v="1"/>
  </r>
  <r>
    <n v="349873"/>
    <d v="2019-07-29T00:00:00"/>
    <x v="16070"/>
    <n v="37"/>
    <x v="1"/>
  </r>
  <r>
    <n v="349874"/>
    <d v="2019-07-29T00:00:00"/>
    <x v="18598"/>
    <n v="28"/>
    <x v="1"/>
  </r>
  <r>
    <n v="349875"/>
    <d v="2019-07-29T00:00:00"/>
    <x v="18598"/>
    <n v="28"/>
    <x v="1"/>
  </r>
  <r>
    <n v="349876"/>
    <d v="2019-07-29T00:00:00"/>
    <x v="18598"/>
    <n v="28"/>
    <x v="1"/>
  </r>
  <r>
    <n v="349877"/>
    <d v="2019-07-29T00:00:00"/>
    <x v="18598"/>
    <n v="28"/>
    <x v="1"/>
  </r>
  <r>
    <n v="349878"/>
    <d v="2019-07-29T00:00:00"/>
    <x v="15760"/>
    <n v="30"/>
    <x v="1"/>
  </r>
  <r>
    <n v="349879"/>
    <d v="2019-07-29T00:00:00"/>
    <x v="16418"/>
    <n v="96"/>
    <x v="1"/>
  </r>
  <r>
    <n v="349880"/>
    <d v="2019-07-29T00:00:00"/>
    <x v="3154"/>
    <n v="94"/>
    <x v="1"/>
  </r>
  <r>
    <n v="349881"/>
    <d v="2019-07-29T00:00:00"/>
    <x v="3154"/>
    <n v="1"/>
    <x v="1"/>
  </r>
  <r>
    <n v="349882"/>
    <d v="2019-07-29T00:00:00"/>
    <x v="3154"/>
    <n v="66"/>
    <x v="1"/>
  </r>
  <r>
    <n v="349883"/>
    <d v="2019-07-29T00:00:00"/>
    <x v="3154"/>
    <n v="67"/>
    <x v="1"/>
  </r>
  <r>
    <n v="349887"/>
    <d v="2019-07-29T00:00:00"/>
    <x v="18599"/>
    <n v="346"/>
    <x v="1"/>
  </r>
  <r>
    <n v="349888"/>
    <d v="2019-07-29T00:00:00"/>
    <x v="15329"/>
    <n v="96"/>
    <x v="1"/>
  </r>
  <r>
    <n v="349889"/>
    <d v="2019-07-29T00:00:00"/>
    <x v="15329"/>
    <n v="65"/>
    <x v="1"/>
  </r>
  <r>
    <n v="349890"/>
    <d v="2019-07-29T00:00:00"/>
    <x v="15329"/>
    <n v="217"/>
    <x v="1"/>
  </r>
  <r>
    <n v="349891"/>
    <d v="2019-07-29T00:00:00"/>
    <x v="15329"/>
    <n v="217"/>
    <x v="1"/>
  </r>
  <r>
    <n v="349892"/>
    <d v="2019-07-29T00:00:00"/>
    <x v="1838"/>
    <n v="180"/>
    <x v="1"/>
  </r>
  <r>
    <n v="349893"/>
    <d v="2019-07-29T00:00:00"/>
    <x v="18600"/>
    <n v="180"/>
    <x v="1"/>
  </r>
  <r>
    <n v="349914"/>
    <d v="2019-07-29T00:00:00"/>
    <x v="18601"/>
    <n v="1"/>
    <x v="1"/>
  </r>
  <r>
    <n v="349915"/>
    <d v="2019-07-29T00:00:00"/>
    <x v="18602"/>
    <n v="28"/>
    <x v="1"/>
  </r>
  <r>
    <n v="349916"/>
    <d v="2019-07-29T00:00:00"/>
    <x v="11480"/>
    <n v="18"/>
    <x v="1"/>
  </r>
  <r>
    <n v="349917"/>
    <d v="2019-07-29T00:00:00"/>
    <x v="11480"/>
    <n v="18"/>
    <x v="1"/>
  </r>
  <r>
    <n v="349918"/>
    <d v="2019-07-29T00:00:00"/>
    <x v="11480"/>
    <n v="18"/>
    <x v="1"/>
  </r>
  <r>
    <n v="349919"/>
    <d v="2019-07-29T00:00:00"/>
    <x v="11480"/>
    <n v="18"/>
    <x v="1"/>
  </r>
  <r>
    <n v="349920"/>
    <d v="2019-07-29T00:00:00"/>
    <x v="18034"/>
    <n v="28"/>
    <x v="1"/>
  </r>
  <r>
    <n v="349921"/>
    <d v="2019-07-29T00:00:00"/>
    <x v="17171"/>
    <n v="66"/>
    <x v="1"/>
  </r>
  <r>
    <n v="349923"/>
    <d v="2019-07-29T00:00:00"/>
    <x v="16303"/>
    <n v="20"/>
    <x v="1"/>
  </r>
  <r>
    <n v="349924"/>
    <d v="2019-07-29T00:00:00"/>
    <x v="16303"/>
    <n v="20"/>
    <x v="1"/>
  </r>
  <r>
    <n v="349925"/>
    <d v="2019-07-29T00:00:00"/>
    <x v="16303"/>
    <n v="20"/>
    <x v="1"/>
  </r>
  <r>
    <n v="349927"/>
    <d v="2019-07-29T00:00:00"/>
    <x v="16118"/>
    <n v="61"/>
    <x v="1"/>
  </r>
  <r>
    <n v="349928"/>
    <d v="2019-07-29T00:00:00"/>
    <x v="16118"/>
    <n v="61"/>
    <x v="1"/>
  </r>
  <r>
    <n v="349929"/>
    <d v="2019-07-29T00:00:00"/>
    <x v="18603"/>
    <n v="18"/>
    <x v="1"/>
  </r>
  <r>
    <n v="349930"/>
    <d v="2019-07-29T00:00:00"/>
    <x v="18603"/>
    <n v="1"/>
    <x v="1"/>
  </r>
  <r>
    <n v="349931"/>
    <d v="2019-07-29T00:00:00"/>
    <x v="18603"/>
    <n v="123"/>
    <x v="1"/>
  </r>
  <r>
    <n v="349932"/>
    <d v="2019-07-29T00:00:00"/>
    <x v="18603"/>
    <n v="123"/>
    <x v="1"/>
  </r>
  <r>
    <n v="349934"/>
    <d v="2019-07-29T00:00:00"/>
    <x v="9797"/>
    <n v="335"/>
    <x v="1"/>
  </r>
  <r>
    <n v="349935"/>
    <d v="2019-07-29T00:00:00"/>
    <x v="10698"/>
    <n v="28"/>
    <x v="1"/>
  </r>
  <r>
    <n v="349936"/>
    <d v="2019-07-29T00:00:00"/>
    <x v="10698"/>
    <n v="28"/>
    <x v="1"/>
  </r>
  <r>
    <n v="349937"/>
    <d v="2019-07-29T00:00:00"/>
    <x v="716"/>
    <n v="65"/>
    <x v="1"/>
  </r>
  <r>
    <n v="349938"/>
    <d v="2019-07-29T00:00:00"/>
    <x v="716"/>
    <n v="65"/>
    <x v="1"/>
  </r>
  <r>
    <n v="349939"/>
    <d v="2019-07-29T00:00:00"/>
    <x v="716"/>
    <n v="65"/>
    <x v="1"/>
  </r>
  <r>
    <n v="349940"/>
    <d v="2019-07-29T00:00:00"/>
    <x v="716"/>
    <n v="65"/>
    <x v="1"/>
  </r>
  <r>
    <n v="349941"/>
    <d v="2019-07-29T00:00:00"/>
    <x v="716"/>
    <n v="65"/>
    <x v="1"/>
  </r>
  <r>
    <n v="349942"/>
    <d v="2019-07-29T00:00:00"/>
    <x v="13065"/>
    <n v="136"/>
    <x v="1"/>
  </r>
  <r>
    <n v="349943"/>
    <d v="2019-07-29T00:00:00"/>
    <x v="13065"/>
    <n v="136"/>
    <x v="1"/>
  </r>
  <r>
    <n v="349944"/>
    <d v="2019-07-29T00:00:00"/>
    <x v="13065"/>
    <n v="67"/>
    <x v="1"/>
  </r>
  <r>
    <n v="349946"/>
    <d v="2019-07-29T00:00:00"/>
    <x v="8107"/>
    <n v="18"/>
    <x v="1"/>
  </r>
  <r>
    <n v="349947"/>
    <d v="2019-07-29T00:00:00"/>
    <x v="8107"/>
    <n v="18"/>
    <x v="1"/>
  </r>
  <r>
    <n v="349948"/>
    <d v="2019-07-29T00:00:00"/>
    <x v="8107"/>
    <n v="96"/>
    <x v="1"/>
  </r>
  <r>
    <n v="349949"/>
    <d v="2019-07-29T00:00:00"/>
    <x v="8107"/>
    <n v="96"/>
    <x v="1"/>
  </r>
  <r>
    <n v="349951"/>
    <d v="2019-07-29T00:00:00"/>
    <x v="9046"/>
    <n v="61"/>
    <x v="1"/>
  </r>
  <r>
    <n v="349952"/>
    <d v="2019-07-29T00:00:00"/>
    <x v="18604"/>
    <n v="24"/>
    <x v="1"/>
  </r>
  <r>
    <n v="349953"/>
    <d v="2019-07-29T00:00:00"/>
    <x v="18604"/>
    <n v="24"/>
    <x v="1"/>
  </r>
  <r>
    <n v="349954"/>
    <d v="2019-07-29T00:00:00"/>
    <x v="16861"/>
    <n v="65"/>
    <x v="1"/>
  </r>
  <r>
    <n v="349955"/>
    <d v="2019-07-29T00:00:00"/>
    <x v="16861"/>
    <n v="65"/>
    <x v="1"/>
  </r>
  <r>
    <n v="349956"/>
    <d v="2019-07-29T00:00:00"/>
    <x v="16861"/>
    <n v="65"/>
    <x v="1"/>
  </r>
  <r>
    <n v="349957"/>
    <d v="2019-07-29T00:00:00"/>
    <x v="12318"/>
    <n v="18"/>
    <x v="1"/>
  </r>
  <r>
    <n v="349958"/>
    <d v="2019-07-29T00:00:00"/>
    <x v="12318"/>
    <n v="1"/>
    <x v="1"/>
  </r>
  <r>
    <n v="349959"/>
    <d v="2019-07-29T00:00:00"/>
    <x v="12318"/>
    <n v="18"/>
    <x v="1"/>
  </r>
  <r>
    <n v="349960"/>
    <d v="2019-07-29T00:00:00"/>
    <x v="15729"/>
    <n v="24"/>
    <x v="1"/>
  </r>
  <r>
    <n v="349961"/>
    <d v="2019-07-29T00:00:00"/>
    <x v="15729"/>
    <n v="78"/>
    <x v="1"/>
  </r>
  <r>
    <n v="349962"/>
    <d v="2019-07-29T00:00:00"/>
    <x v="15729"/>
    <n v="65"/>
    <x v="1"/>
  </r>
  <r>
    <n v="349963"/>
    <d v="2019-07-29T00:00:00"/>
    <x v="15729"/>
    <n v="147"/>
    <x v="1"/>
  </r>
  <r>
    <n v="349984"/>
    <d v="2019-07-29T00:00:00"/>
    <x v="1085"/>
    <n v="66"/>
    <x v="1"/>
  </r>
  <r>
    <n v="349985"/>
    <d v="2019-07-29T00:00:00"/>
    <x v="18605"/>
    <n v="1"/>
    <x v="1"/>
  </r>
  <r>
    <n v="349986"/>
    <d v="2019-07-29T00:00:00"/>
    <x v="18605"/>
    <n v="1"/>
    <x v="1"/>
  </r>
  <r>
    <n v="349987"/>
    <d v="2019-07-29T00:00:00"/>
    <x v="11306"/>
    <n v="62"/>
    <x v="1"/>
  </r>
  <r>
    <n v="349988"/>
    <d v="2019-07-29T00:00:00"/>
    <x v="11306"/>
    <n v="66"/>
    <x v="1"/>
  </r>
  <r>
    <n v="349989"/>
    <d v="2019-07-29T00:00:00"/>
    <x v="18606"/>
    <n v="91"/>
    <x v="1"/>
  </r>
  <r>
    <n v="349990"/>
    <d v="2019-07-29T00:00:00"/>
    <x v="18606"/>
    <n v="91"/>
    <x v="1"/>
  </r>
  <r>
    <n v="349991"/>
    <d v="2019-07-29T00:00:00"/>
    <x v="2866"/>
    <n v="18"/>
    <x v="1"/>
  </r>
  <r>
    <n v="349992"/>
    <d v="2019-07-29T00:00:00"/>
    <x v="2866"/>
    <n v="18"/>
    <x v="1"/>
  </r>
  <r>
    <n v="349993"/>
    <d v="2019-07-29T00:00:00"/>
    <x v="2866"/>
    <n v="18"/>
    <x v="1"/>
  </r>
  <r>
    <n v="349994"/>
    <d v="2019-07-29T00:00:00"/>
    <x v="2866"/>
    <n v="18"/>
    <x v="1"/>
  </r>
  <r>
    <n v="349995"/>
    <d v="2019-07-29T00:00:00"/>
    <x v="2866"/>
    <n v="18"/>
    <x v="1"/>
  </r>
  <r>
    <n v="350014"/>
    <d v="2019-07-29T00:00:00"/>
    <x v="15729"/>
    <n v="89"/>
    <x v="1"/>
  </r>
  <r>
    <n v="350015"/>
    <d v="2019-07-29T00:00:00"/>
    <x v="14714"/>
    <n v="190"/>
    <x v="1"/>
  </r>
  <r>
    <n v="350016"/>
    <d v="2019-07-29T00:00:00"/>
    <x v="14714"/>
    <n v="190"/>
    <x v="1"/>
  </r>
  <r>
    <n v="350017"/>
    <d v="2019-07-29T00:00:00"/>
    <x v="14714"/>
    <n v="190"/>
    <x v="1"/>
  </r>
  <r>
    <n v="350018"/>
    <d v="2019-07-29T00:00:00"/>
    <x v="14714"/>
    <n v="190"/>
    <x v="1"/>
  </r>
  <r>
    <n v="350019"/>
    <d v="2019-07-29T00:00:00"/>
    <x v="18251"/>
    <n v="92"/>
    <x v="1"/>
  </r>
  <r>
    <n v="350020"/>
    <d v="2019-07-29T00:00:00"/>
    <x v="18251"/>
    <n v="30"/>
    <x v="1"/>
  </r>
  <r>
    <n v="350021"/>
    <d v="2019-07-29T00:00:00"/>
    <x v="18251"/>
    <n v="92"/>
    <x v="1"/>
  </r>
  <r>
    <n v="350022"/>
    <d v="2019-07-29T00:00:00"/>
    <x v="18251"/>
    <n v="92"/>
    <x v="1"/>
  </r>
  <r>
    <n v="350023"/>
    <d v="2019-07-29T00:00:00"/>
    <x v="5447"/>
    <n v="180"/>
    <x v="1"/>
  </r>
  <r>
    <n v="350027"/>
    <d v="2019-07-29T00:00:00"/>
    <x v="2580"/>
    <n v="169"/>
    <x v="1"/>
  </r>
  <r>
    <n v="350028"/>
    <d v="2019-07-29T00:00:00"/>
    <x v="9046"/>
    <n v="299"/>
    <x v="1"/>
  </r>
  <r>
    <n v="350029"/>
    <d v="2019-07-29T00:00:00"/>
    <x v="12345"/>
    <n v="18"/>
    <x v="1"/>
  </r>
  <r>
    <n v="350030"/>
    <d v="2019-07-29T00:00:00"/>
    <x v="10698"/>
    <n v="94"/>
    <x v="1"/>
  </r>
  <r>
    <n v="350031"/>
    <d v="2019-07-29T00:00:00"/>
    <x v="10698"/>
    <n v="94"/>
    <x v="1"/>
  </r>
  <r>
    <n v="350034"/>
    <d v="2019-07-29T00:00:00"/>
    <x v="2381"/>
    <n v="18"/>
    <x v="1"/>
  </r>
  <r>
    <n v="350035"/>
    <d v="2019-07-29T00:00:00"/>
    <x v="2381"/>
    <n v="18"/>
    <x v="1"/>
  </r>
  <r>
    <n v="350036"/>
    <d v="2019-07-29T00:00:00"/>
    <x v="2381"/>
    <n v="18"/>
    <x v="1"/>
  </r>
  <r>
    <n v="350037"/>
    <d v="2019-07-29T00:00:00"/>
    <x v="2381"/>
    <n v="18"/>
    <x v="1"/>
  </r>
  <r>
    <n v="350038"/>
    <d v="2019-07-29T00:00:00"/>
    <x v="2381"/>
    <n v="18"/>
    <x v="1"/>
  </r>
  <r>
    <n v="350039"/>
    <d v="2019-07-29T00:00:00"/>
    <x v="2381"/>
    <n v="18"/>
    <x v="1"/>
  </r>
  <r>
    <n v="350040"/>
    <d v="2019-07-29T00:00:00"/>
    <x v="2381"/>
    <n v="18"/>
    <x v="1"/>
  </r>
  <r>
    <n v="350041"/>
    <d v="2019-07-29T00:00:00"/>
    <x v="2381"/>
    <n v="18"/>
    <x v="1"/>
  </r>
  <r>
    <n v="350042"/>
    <d v="2019-07-29T00:00:00"/>
    <x v="2381"/>
    <n v="18"/>
    <x v="1"/>
  </r>
  <r>
    <n v="350043"/>
    <d v="2019-07-29T00:00:00"/>
    <x v="2381"/>
    <n v="18"/>
    <x v="1"/>
  </r>
  <r>
    <n v="350044"/>
    <d v="2019-07-29T00:00:00"/>
    <x v="2381"/>
    <n v="18"/>
    <x v="1"/>
  </r>
  <r>
    <n v="350045"/>
    <d v="2019-07-29T00:00:00"/>
    <x v="2381"/>
    <n v="18"/>
    <x v="1"/>
  </r>
  <r>
    <n v="350046"/>
    <d v="2019-07-29T00:00:00"/>
    <x v="2381"/>
    <n v="18"/>
    <x v="1"/>
  </r>
  <r>
    <n v="350047"/>
    <d v="2019-07-29T00:00:00"/>
    <x v="2381"/>
    <n v="18"/>
    <x v="1"/>
  </r>
  <r>
    <n v="350048"/>
    <d v="2019-07-29T00:00:00"/>
    <x v="2381"/>
    <n v="18"/>
    <x v="1"/>
  </r>
  <r>
    <n v="350049"/>
    <d v="2019-07-29T00:00:00"/>
    <x v="2381"/>
    <n v="18"/>
    <x v="1"/>
  </r>
  <r>
    <n v="350050"/>
    <d v="2019-07-29T00:00:00"/>
    <x v="2381"/>
    <n v="18"/>
    <x v="1"/>
  </r>
  <r>
    <n v="350051"/>
    <d v="2019-07-29T00:00:00"/>
    <x v="2381"/>
    <n v="18"/>
    <x v="1"/>
  </r>
  <r>
    <n v="350052"/>
    <d v="2019-07-29T00:00:00"/>
    <x v="2381"/>
    <n v="18"/>
    <x v="1"/>
  </r>
  <r>
    <n v="350053"/>
    <d v="2019-07-29T00:00:00"/>
    <x v="2381"/>
    <n v="18"/>
    <x v="1"/>
  </r>
  <r>
    <n v="350063"/>
    <d v="2019-07-29T00:00:00"/>
    <x v="2498"/>
    <n v="180"/>
    <x v="1"/>
  </r>
  <r>
    <n v="350064"/>
    <d v="2019-07-29T00:00:00"/>
    <x v="2498"/>
    <n v="180"/>
    <x v="1"/>
  </r>
  <r>
    <n v="350065"/>
    <d v="2019-07-29T00:00:00"/>
    <x v="2498"/>
    <n v="180"/>
    <x v="1"/>
  </r>
  <r>
    <n v="350066"/>
    <d v="2019-07-29T00:00:00"/>
    <x v="2498"/>
    <n v="180"/>
    <x v="1"/>
  </r>
  <r>
    <n v="350067"/>
    <d v="2019-07-29T00:00:00"/>
    <x v="18604"/>
    <n v="123"/>
    <x v="1"/>
  </r>
  <r>
    <n v="350068"/>
    <d v="2019-07-29T00:00:00"/>
    <x v="18604"/>
    <n v="123"/>
    <x v="1"/>
  </r>
  <r>
    <n v="350069"/>
    <d v="2019-07-29T00:00:00"/>
    <x v="8025"/>
    <n v="305"/>
    <x v="1"/>
  </r>
  <r>
    <n v="350070"/>
    <d v="2019-07-29T00:00:00"/>
    <x v="16766"/>
    <n v="61"/>
    <x v="1"/>
  </r>
  <r>
    <n v="350071"/>
    <d v="2019-07-29T00:00:00"/>
    <x v="14253"/>
    <n v="280"/>
    <x v="1"/>
  </r>
  <r>
    <n v="350072"/>
    <d v="2019-07-29T00:00:00"/>
    <x v="14253"/>
    <n v="280"/>
    <x v="1"/>
  </r>
  <r>
    <n v="350073"/>
    <d v="2019-07-29T00:00:00"/>
    <x v="14253"/>
    <n v="280"/>
    <x v="1"/>
  </r>
  <r>
    <n v="350074"/>
    <d v="2019-07-29T00:00:00"/>
    <x v="14253"/>
    <n v="280"/>
    <x v="1"/>
  </r>
  <r>
    <n v="350075"/>
    <d v="2019-07-29T00:00:00"/>
    <x v="10316"/>
    <n v="61"/>
    <x v="1"/>
  </r>
  <r>
    <n v="350076"/>
    <d v="2019-07-29T00:00:00"/>
    <x v="12421"/>
    <n v="206"/>
    <x v="1"/>
  </r>
  <r>
    <n v="350077"/>
    <d v="2019-07-29T00:00:00"/>
    <x v="12421"/>
    <n v="206"/>
    <x v="1"/>
  </r>
  <r>
    <n v="350078"/>
    <d v="2019-07-29T00:00:00"/>
    <x v="12421"/>
    <n v="206"/>
    <x v="1"/>
  </r>
  <r>
    <n v="350079"/>
    <d v="2019-07-29T00:00:00"/>
    <x v="12421"/>
    <n v="206"/>
    <x v="1"/>
  </r>
  <r>
    <n v="350080"/>
    <d v="2019-07-29T00:00:00"/>
    <x v="16766"/>
    <n v="337"/>
    <x v="1"/>
  </r>
  <r>
    <n v="350081"/>
    <d v="2019-07-29T00:00:00"/>
    <x v="8406"/>
    <n v="1"/>
    <x v="1"/>
  </r>
  <r>
    <n v="350082"/>
    <d v="2019-07-29T00:00:00"/>
    <x v="8406"/>
    <n v="1"/>
    <x v="1"/>
  </r>
  <r>
    <n v="350083"/>
    <d v="2019-07-29T00:00:00"/>
    <x v="8406"/>
    <n v="1"/>
    <x v="1"/>
  </r>
  <r>
    <n v="350084"/>
    <d v="2019-07-29T00:00:00"/>
    <x v="8406"/>
    <n v="1"/>
    <x v="1"/>
  </r>
  <r>
    <n v="350085"/>
    <d v="2019-07-29T00:00:00"/>
    <x v="8406"/>
    <n v="1"/>
    <x v="1"/>
  </r>
  <r>
    <n v="350086"/>
    <d v="2019-07-29T00:00:00"/>
    <x v="13673"/>
    <n v="220"/>
    <x v="1"/>
  </r>
  <r>
    <n v="350087"/>
    <d v="2019-07-29T00:00:00"/>
    <x v="13673"/>
    <n v="220"/>
    <x v="1"/>
  </r>
  <r>
    <n v="350088"/>
    <d v="2019-07-29T00:00:00"/>
    <x v="18607"/>
    <n v="190"/>
    <x v="1"/>
  </r>
  <r>
    <n v="350089"/>
    <d v="2019-07-29T00:00:00"/>
    <x v="18607"/>
    <n v="190"/>
    <x v="1"/>
  </r>
  <r>
    <n v="350090"/>
    <d v="2019-07-29T00:00:00"/>
    <x v="18607"/>
    <n v="190"/>
    <x v="1"/>
  </r>
  <r>
    <n v="350091"/>
    <d v="2019-07-29T00:00:00"/>
    <x v="18607"/>
    <n v="190"/>
    <x v="1"/>
  </r>
  <r>
    <n v="350092"/>
    <d v="2019-07-29T00:00:00"/>
    <x v="5991"/>
    <n v="18"/>
    <x v="1"/>
  </r>
  <r>
    <n v="350093"/>
    <d v="2019-07-29T00:00:00"/>
    <x v="5991"/>
    <n v="18"/>
    <x v="1"/>
  </r>
  <r>
    <n v="350094"/>
    <d v="2019-07-29T00:00:00"/>
    <x v="18608"/>
    <n v="66"/>
    <x v="1"/>
  </r>
  <r>
    <n v="350095"/>
    <d v="2019-07-29T00:00:00"/>
    <x v="2271"/>
    <n v="48"/>
    <x v="1"/>
  </r>
  <r>
    <n v="350097"/>
    <d v="2019-07-29T00:00:00"/>
    <x v="2271"/>
    <n v="77"/>
    <x v="1"/>
  </r>
  <r>
    <n v="350098"/>
    <d v="2019-07-29T00:00:00"/>
    <x v="18609"/>
    <n v="290"/>
    <x v="1"/>
  </r>
  <r>
    <n v="350099"/>
    <d v="2019-07-29T00:00:00"/>
    <x v="18609"/>
    <n v="290"/>
    <x v="1"/>
  </r>
  <r>
    <n v="350105"/>
    <d v="2019-07-29T00:00:00"/>
    <x v="2271"/>
    <n v="66"/>
    <x v="1"/>
  </r>
  <r>
    <n v="350109"/>
    <d v="2019-07-29T00:00:00"/>
    <x v="17975"/>
    <n v="49"/>
    <x v="1"/>
  </r>
  <r>
    <n v="350110"/>
    <d v="2019-07-29T00:00:00"/>
    <x v="17975"/>
    <n v="81"/>
    <x v="1"/>
  </r>
  <r>
    <n v="350111"/>
    <d v="2019-07-29T00:00:00"/>
    <x v="17975"/>
    <n v="67"/>
    <x v="1"/>
  </r>
  <r>
    <n v="350112"/>
    <d v="2019-07-29T00:00:00"/>
    <x v="17975"/>
    <n v="81"/>
    <x v="1"/>
  </r>
  <r>
    <n v="350113"/>
    <d v="2019-07-29T00:00:00"/>
    <x v="17975"/>
    <n v="49"/>
    <x v="1"/>
  </r>
  <r>
    <n v="350114"/>
    <d v="2019-07-29T00:00:00"/>
    <x v="17975"/>
    <n v="92"/>
    <x v="1"/>
  </r>
  <r>
    <n v="350115"/>
    <d v="2019-07-29T00:00:00"/>
    <x v="17975"/>
    <n v="49"/>
    <x v="1"/>
  </r>
  <r>
    <n v="350116"/>
    <d v="2019-07-29T00:00:00"/>
    <x v="18610"/>
    <n v="65"/>
    <x v="1"/>
  </r>
  <r>
    <n v="350117"/>
    <d v="2019-07-29T00:00:00"/>
    <x v="18610"/>
    <n v="65"/>
    <x v="1"/>
  </r>
  <r>
    <n v="350118"/>
    <d v="2019-07-29T00:00:00"/>
    <x v="18611"/>
    <n v="279"/>
    <x v="1"/>
  </r>
  <r>
    <n v="350119"/>
    <d v="2019-07-29T00:00:00"/>
    <x v="18611"/>
    <n v="267"/>
    <x v="1"/>
  </r>
  <r>
    <n v="350120"/>
    <d v="2019-07-29T00:00:00"/>
    <x v="18611"/>
    <n v="81"/>
    <x v="1"/>
  </r>
  <r>
    <n v="350121"/>
    <d v="2019-07-29T00:00:00"/>
    <x v="18611"/>
    <n v="267"/>
    <x v="1"/>
  </r>
  <r>
    <n v="350122"/>
    <d v="2019-07-29T00:00:00"/>
    <x v="17801"/>
    <n v="96"/>
    <x v="1"/>
  </r>
  <r>
    <n v="350123"/>
    <d v="2019-07-29T00:00:00"/>
    <x v="17801"/>
    <n v="96"/>
    <x v="1"/>
  </r>
  <r>
    <n v="350124"/>
    <d v="2019-07-29T00:00:00"/>
    <x v="18612"/>
    <n v="1"/>
    <x v="1"/>
  </r>
  <r>
    <n v="350125"/>
    <d v="2019-07-29T00:00:00"/>
    <x v="18613"/>
    <n v="91"/>
    <x v="1"/>
  </r>
  <r>
    <n v="350126"/>
    <d v="2019-07-29T00:00:00"/>
    <x v="18613"/>
    <n v="91"/>
    <x v="1"/>
  </r>
  <r>
    <n v="350127"/>
    <d v="2019-07-29T00:00:00"/>
    <x v="100"/>
    <n v="79"/>
    <x v="1"/>
  </r>
  <r>
    <n v="350128"/>
    <d v="2019-07-29T00:00:00"/>
    <x v="100"/>
    <n v="79"/>
    <x v="1"/>
  </r>
  <r>
    <n v="350129"/>
    <d v="2019-07-29T00:00:00"/>
    <x v="100"/>
    <n v="79"/>
    <x v="1"/>
  </r>
  <r>
    <n v="350130"/>
    <d v="2019-07-29T00:00:00"/>
    <x v="100"/>
    <n v="79"/>
    <x v="1"/>
  </r>
  <r>
    <n v="350131"/>
    <d v="2019-07-29T00:00:00"/>
    <x v="100"/>
    <n v="79"/>
    <x v="1"/>
  </r>
  <r>
    <n v="350132"/>
    <d v="2019-07-29T00:00:00"/>
    <x v="100"/>
    <n v="79"/>
    <x v="1"/>
  </r>
  <r>
    <n v="350133"/>
    <d v="2019-07-29T00:00:00"/>
    <x v="100"/>
    <n v="79"/>
    <x v="1"/>
  </r>
  <r>
    <n v="350134"/>
    <d v="2019-07-29T00:00:00"/>
    <x v="100"/>
    <n v="79"/>
    <x v="1"/>
  </r>
  <r>
    <n v="350135"/>
    <d v="2019-07-29T00:00:00"/>
    <x v="100"/>
    <n v="79"/>
    <x v="1"/>
  </r>
  <r>
    <n v="350136"/>
    <d v="2019-07-29T00:00:00"/>
    <x v="100"/>
    <n v="79"/>
    <x v="1"/>
  </r>
  <r>
    <n v="350137"/>
    <d v="2019-07-29T00:00:00"/>
    <x v="100"/>
    <n v="79"/>
    <x v="1"/>
  </r>
  <r>
    <n v="350138"/>
    <d v="2019-07-29T00:00:00"/>
    <x v="100"/>
    <n v="79"/>
    <x v="1"/>
  </r>
  <r>
    <n v="350139"/>
    <d v="2019-07-29T00:00:00"/>
    <x v="100"/>
    <n v="79"/>
    <x v="1"/>
  </r>
  <r>
    <n v="350140"/>
    <d v="2019-07-29T00:00:00"/>
    <x v="100"/>
    <n v="79"/>
    <x v="1"/>
  </r>
  <r>
    <n v="350141"/>
    <d v="2019-07-29T00:00:00"/>
    <x v="100"/>
    <n v="79"/>
    <x v="1"/>
  </r>
  <r>
    <n v="350142"/>
    <d v="2019-07-29T00:00:00"/>
    <x v="100"/>
    <n v="79"/>
    <x v="1"/>
  </r>
  <r>
    <n v="350143"/>
    <d v="2019-07-29T00:00:00"/>
    <x v="100"/>
    <n v="79"/>
    <x v="1"/>
  </r>
  <r>
    <n v="350144"/>
    <d v="2019-07-29T00:00:00"/>
    <x v="100"/>
    <n v="79"/>
    <x v="1"/>
  </r>
  <r>
    <n v="350146"/>
    <d v="2019-07-29T00:00:00"/>
    <x v="17983"/>
    <n v="67"/>
    <x v="1"/>
  </r>
  <r>
    <n v="350147"/>
    <d v="2019-07-29T00:00:00"/>
    <x v="14282"/>
    <n v="346"/>
    <x v="1"/>
  </r>
  <r>
    <n v="350148"/>
    <d v="2019-07-29T00:00:00"/>
    <x v="17864"/>
    <n v="18"/>
    <x v="1"/>
  </r>
  <r>
    <n v="350149"/>
    <d v="2019-07-29T00:00:00"/>
    <x v="17864"/>
    <n v="180"/>
    <x v="1"/>
  </r>
  <r>
    <n v="350150"/>
    <d v="2019-07-29T00:00:00"/>
    <x v="18153"/>
    <n v="28"/>
    <x v="1"/>
  </r>
  <r>
    <n v="350151"/>
    <d v="2019-07-29T00:00:00"/>
    <x v="18153"/>
    <n v="28"/>
    <x v="1"/>
  </r>
  <r>
    <n v="350154"/>
    <d v="2019-07-29T00:00:00"/>
    <x v="5273"/>
    <n v="258"/>
    <x v="1"/>
  </r>
  <r>
    <n v="350155"/>
    <d v="2019-07-29T00:00:00"/>
    <x v="5273"/>
    <n v="258"/>
    <x v="1"/>
  </r>
  <r>
    <n v="350156"/>
    <d v="2019-07-29T00:00:00"/>
    <x v="5273"/>
    <n v="258"/>
    <x v="1"/>
  </r>
  <r>
    <n v="350157"/>
    <d v="2019-07-29T00:00:00"/>
    <x v="3994"/>
    <n v="190"/>
    <x v="1"/>
  </r>
  <r>
    <n v="350158"/>
    <d v="2019-07-29T00:00:00"/>
    <x v="6324"/>
    <n v="66"/>
    <x v="1"/>
  </r>
  <r>
    <n v="350159"/>
    <d v="2019-07-29T00:00:00"/>
    <x v="6324"/>
    <n v="296"/>
    <x v="1"/>
  </r>
  <r>
    <n v="350160"/>
    <d v="2019-07-29T00:00:00"/>
    <x v="6324"/>
    <n v="77"/>
    <x v="1"/>
  </r>
  <r>
    <n v="350161"/>
    <d v="2019-07-29T00:00:00"/>
    <x v="17404"/>
    <n v="91"/>
    <x v="1"/>
  </r>
  <r>
    <n v="350162"/>
    <d v="2019-07-29T00:00:00"/>
    <x v="735"/>
    <n v="66"/>
    <x v="1"/>
  </r>
  <r>
    <n v="350163"/>
    <d v="2019-07-29T00:00:00"/>
    <x v="735"/>
    <n v="296"/>
    <x v="1"/>
  </r>
  <r>
    <n v="350164"/>
    <d v="2019-07-29T00:00:00"/>
    <x v="735"/>
    <n v="66"/>
    <x v="1"/>
  </r>
  <r>
    <n v="350165"/>
    <d v="2019-07-29T00:00:00"/>
    <x v="735"/>
    <n v="296"/>
    <x v="1"/>
  </r>
  <r>
    <n v="350166"/>
    <d v="2019-07-29T00:00:00"/>
    <x v="3994"/>
    <n v="169"/>
    <x v="1"/>
  </r>
  <r>
    <n v="350167"/>
    <d v="2019-07-29T00:00:00"/>
    <x v="3994"/>
    <n v="169"/>
    <x v="1"/>
  </r>
  <r>
    <n v="350168"/>
    <d v="2019-07-29T00:00:00"/>
    <x v="1308"/>
    <n v="169"/>
    <x v="1"/>
  </r>
  <r>
    <n v="350174"/>
    <d v="2019-07-29T00:00:00"/>
    <x v="8263"/>
    <n v="1"/>
    <x v="1"/>
  </r>
  <r>
    <n v="350175"/>
    <d v="2019-07-29T00:00:00"/>
    <x v="8263"/>
    <n v="1"/>
    <x v="1"/>
  </r>
  <r>
    <n v="350176"/>
    <d v="2019-07-29T00:00:00"/>
    <x v="18614"/>
    <n v="20"/>
    <x v="1"/>
  </r>
  <r>
    <n v="350177"/>
    <d v="2019-07-29T00:00:00"/>
    <x v="18614"/>
    <n v="20"/>
    <x v="1"/>
  </r>
  <r>
    <n v="350178"/>
    <d v="2019-07-29T00:00:00"/>
    <x v="17118"/>
    <n v="61"/>
    <x v="1"/>
  </r>
  <r>
    <n v="350179"/>
    <d v="2019-07-29T00:00:00"/>
    <x v="17118"/>
    <n v="61"/>
    <x v="1"/>
  </r>
  <r>
    <n v="350180"/>
    <d v="2019-07-29T00:00:00"/>
    <x v="5273"/>
    <n v="28"/>
    <x v="1"/>
  </r>
  <r>
    <n v="350181"/>
    <d v="2019-07-29T00:00:00"/>
    <x v="5273"/>
    <n v="28"/>
    <x v="1"/>
  </r>
  <r>
    <n v="350182"/>
    <d v="2019-07-29T00:00:00"/>
    <x v="5273"/>
    <n v="28"/>
    <x v="1"/>
  </r>
  <r>
    <n v="350183"/>
    <d v="2019-07-29T00:00:00"/>
    <x v="5273"/>
    <n v="28"/>
    <x v="1"/>
  </r>
  <r>
    <n v="350184"/>
    <d v="2019-07-29T00:00:00"/>
    <x v="17454"/>
    <n v="65"/>
    <x v="1"/>
  </r>
  <r>
    <n v="350185"/>
    <d v="2019-07-29T00:00:00"/>
    <x v="17454"/>
    <n v="65"/>
    <x v="1"/>
  </r>
  <r>
    <n v="350186"/>
    <d v="2019-07-29T00:00:00"/>
    <x v="2237"/>
    <n v="190"/>
    <x v="1"/>
  </r>
  <r>
    <n v="350187"/>
    <d v="2019-07-29T00:00:00"/>
    <x v="3620"/>
    <n v="1"/>
    <x v="1"/>
  </r>
  <r>
    <n v="350188"/>
    <d v="2019-07-29T00:00:00"/>
    <x v="3620"/>
    <n v="1"/>
    <x v="1"/>
  </r>
  <r>
    <n v="350189"/>
    <d v="2019-07-29T00:00:00"/>
    <x v="3620"/>
    <n v="1"/>
    <x v="1"/>
  </r>
  <r>
    <n v="350190"/>
    <d v="2019-07-29T00:00:00"/>
    <x v="3620"/>
    <n v="1"/>
    <x v="1"/>
  </r>
  <r>
    <n v="350191"/>
    <d v="2019-07-29T00:00:00"/>
    <x v="3620"/>
    <n v="1"/>
    <x v="1"/>
  </r>
  <r>
    <n v="350192"/>
    <d v="2019-07-29T00:00:00"/>
    <x v="3620"/>
    <n v="1"/>
    <x v="1"/>
  </r>
  <r>
    <n v="350193"/>
    <d v="2019-07-29T00:00:00"/>
    <x v="3620"/>
    <n v="1"/>
    <x v="1"/>
  </r>
  <r>
    <n v="350194"/>
    <d v="2019-07-29T00:00:00"/>
    <x v="3620"/>
    <n v="1"/>
    <x v="1"/>
  </r>
  <r>
    <n v="350195"/>
    <d v="2019-07-29T00:00:00"/>
    <x v="3620"/>
    <n v="1"/>
    <x v="1"/>
  </r>
  <r>
    <n v="350196"/>
    <d v="2019-07-29T00:00:00"/>
    <x v="3620"/>
    <n v="1"/>
    <x v="1"/>
  </r>
  <r>
    <n v="350197"/>
    <d v="2019-07-29T00:00:00"/>
    <x v="3620"/>
    <n v="1"/>
    <x v="1"/>
  </r>
  <r>
    <n v="350198"/>
    <d v="2019-07-29T00:00:00"/>
    <x v="3620"/>
    <n v="1"/>
    <x v="1"/>
  </r>
  <r>
    <n v="350199"/>
    <d v="2019-07-29T00:00:00"/>
    <x v="3620"/>
    <n v="1"/>
    <x v="1"/>
  </r>
  <r>
    <n v="350200"/>
    <d v="2019-07-29T00:00:00"/>
    <x v="3620"/>
    <n v="1"/>
    <x v="1"/>
  </r>
  <r>
    <n v="350201"/>
    <d v="2019-07-29T00:00:00"/>
    <x v="3620"/>
    <n v="1"/>
    <x v="1"/>
  </r>
  <r>
    <n v="350202"/>
    <d v="2019-07-29T00:00:00"/>
    <x v="3620"/>
    <n v="1"/>
    <x v="1"/>
  </r>
  <r>
    <n v="350203"/>
    <d v="2019-07-29T00:00:00"/>
    <x v="3620"/>
    <n v="1"/>
    <x v="1"/>
  </r>
  <r>
    <n v="350204"/>
    <d v="2019-07-29T00:00:00"/>
    <x v="3620"/>
    <n v="1"/>
    <x v="1"/>
  </r>
  <r>
    <n v="350205"/>
    <d v="2019-07-29T00:00:00"/>
    <x v="3620"/>
    <n v="1"/>
    <x v="1"/>
  </r>
  <r>
    <n v="350206"/>
    <d v="2019-07-29T00:00:00"/>
    <x v="3620"/>
    <n v="1"/>
    <x v="1"/>
  </r>
  <r>
    <n v="350207"/>
    <d v="2019-07-29T00:00:00"/>
    <x v="17929"/>
    <n v="18"/>
    <x v="1"/>
  </r>
  <r>
    <n v="350208"/>
    <d v="2019-07-29T00:00:00"/>
    <x v="1116"/>
    <n v="18"/>
    <x v="1"/>
  </r>
  <r>
    <n v="350209"/>
    <d v="2019-07-29T00:00:00"/>
    <x v="1116"/>
    <n v="18"/>
    <x v="1"/>
  </r>
  <r>
    <n v="350210"/>
    <d v="2019-07-29T00:00:00"/>
    <x v="1116"/>
    <n v="18"/>
    <x v="1"/>
  </r>
  <r>
    <n v="350211"/>
    <d v="2019-07-29T00:00:00"/>
    <x v="1116"/>
    <n v="18"/>
    <x v="1"/>
  </r>
  <r>
    <n v="350212"/>
    <d v="2019-07-29T00:00:00"/>
    <x v="1116"/>
    <n v="18"/>
    <x v="1"/>
  </r>
  <r>
    <n v="350213"/>
    <d v="2019-07-29T00:00:00"/>
    <x v="1116"/>
    <n v="18"/>
    <x v="1"/>
  </r>
  <r>
    <n v="350214"/>
    <d v="2019-07-29T00:00:00"/>
    <x v="1116"/>
    <n v="18"/>
    <x v="1"/>
  </r>
  <r>
    <n v="350215"/>
    <d v="2019-07-29T00:00:00"/>
    <x v="1116"/>
    <n v="18"/>
    <x v="1"/>
  </r>
  <r>
    <n v="350216"/>
    <d v="2019-07-29T00:00:00"/>
    <x v="1116"/>
    <n v="18"/>
    <x v="1"/>
  </r>
  <r>
    <n v="350217"/>
    <d v="2019-07-29T00:00:00"/>
    <x v="1116"/>
    <n v="18"/>
    <x v="1"/>
  </r>
  <r>
    <n v="350218"/>
    <d v="2019-07-29T00:00:00"/>
    <x v="2237"/>
    <n v="48"/>
    <x v="1"/>
  </r>
  <r>
    <n v="350219"/>
    <d v="2019-07-29T00:00:00"/>
    <x v="17792"/>
    <n v="180"/>
    <x v="1"/>
  </r>
  <r>
    <n v="350220"/>
    <d v="2019-07-29T00:00:00"/>
    <x v="17792"/>
    <n v="180"/>
    <x v="1"/>
  </r>
  <r>
    <n v="350221"/>
    <d v="2019-07-29T00:00:00"/>
    <x v="17792"/>
    <n v="180"/>
    <x v="1"/>
  </r>
  <r>
    <n v="350222"/>
    <d v="2019-07-29T00:00:00"/>
    <x v="17792"/>
    <n v="180"/>
    <x v="1"/>
  </r>
  <r>
    <n v="350223"/>
    <d v="2019-07-29T00:00:00"/>
    <x v="17792"/>
    <n v="180"/>
    <x v="1"/>
  </r>
  <r>
    <n v="350224"/>
    <d v="2019-07-29T00:00:00"/>
    <x v="2237"/>
    <n v="220"/>
    <x v="1"/>
  </r>
  <r>
    <n v="350225"/>
    <d v="2019-07-29T00:00:00"/>
    <x v="2237"/>
    <n v="94"/>
    <x v="1"/>
  </r>
  <r>
    <n v="350226"/>
    <d v="2019-07-29T00:00:00"/>
    <x v="4990"/>
    <n v="82"/>
    <x v="1"/>
  </r>
  <r>
    <n v="350227"/>
    <d v="2019-07-29T00:00:00"/>
    <x v="4990"/>
    <n v="82"/>
    <x v="1"/>
  </r>
  <r>
    <n v="350228"/>
    <d v="2019-07-29T00:00:00"/>
    <x v="18615"/>
    <n v="96"/>
    <x v="1"/>
  </r>
  <r>
    <n v="350229"/>
    <d v="2019-07-29T00:00:00"/>
    <x v="18615"/>
    <n v="96"/>
    <x v="1"/>
  </r>
  <r>
    <n v="350230"/>
    <d v="2019-07-29T00:00:00"/>
    <x v="18615"/>
    <n v="1"/>
    <x v="1"/>
  </r>
  <r>
    <n v="350231"/>
    <d v="2019-07-29T00:00:00"/>
    <x v="18615"/>
    <n v="1"/>
    <x v="1"/>
  </r>
  <r>
    <n v="350232"/>
    <d v="2019-07-29T00:00:00"/>
    <x v="18615"/>
    <n v="1"/>
    <x v="1"/>
  </r>
  <r>
    <n v="350233"/>
    <d v="2019-07-29T00:00:00"/>
    <x v="14553"/>
    <n v="91"/>
    <x v="1"/>
  </r>
  <r>
    <n v="350234"/>
    <d v="2019-07-29T00:00:00"/>
    <x v="14553"/>
    <n v="91"/>
    <x v="1"/>
  </r>
  <r>
    <n v="350235"/>
    <d v="2019-07-29T00:00:00"/>
    <x v="14511"/>
    <n v="78"/>
    <x v="1"/>
  </r>
  <r>
    <n v="350236"/>
    <d v="2019-07-29T00:00:00"/>
    <x v="17801"/>
    <n v="1"/>
    <x v="1"/>
  </r>
  <r>
    <n v="350237"/>
    <d v="2019-07-29T00:00:00"/>
    <x v="17801"/>
    <n v="1"/>
    <x v="1"/>
  </r>
  <r>
    <n v="350238"/>
    <d v="2019-07-29T00:00:00"/>
    <x v="17801"/>
    <n v="1"/>
    <x v="1"/>
  </r>
  <r>
    <n v="350239"/>
    <d v="2019-07-29T00:00:00"/>
    <x v="17801"/>
    <n v="1"/>
    <x v="1"/>
  </r>
  <r>
    <n v="350240"/>
    <d v="2019-07-29T00:00:00"/>
    <x v="17465"/>
    <n v="190"/>
    <x v="1"/>
  </r>
  <r>
    <n v="350241"/>
    <d v="2019-07-29T00:00:00"/>
    <x v="16337"/>
    <n v="267"/>
    <x v="1"/>
  </r>
  <r>
    <n v="350246"/>
    <d v="2019-07-29T00:00:00"/>
    <x v="10118"/>
    <n v="18"/>
    <x v="1"/>
  </r>
  <r>
    <n v="350247"/>
    <d v="2019-07-29T00:00:00"/>
    <x v="10118"/>
    <n v="18"/>
    <x v="1"/>
  </r>
  <r>
    <n v="350248"/>
    <d v="2019-07-29T00:00:00"/>
    <x v="10118"/>
    <n v="18"/>
    <x v="1"/>
  </r>
  <r>
    <n v="350249"/>
    <d v="2019-07-29T00:00:00"/>
    <x v="10118"/>
    <n v="18"/>
    <x v="1"/>
  </r>
  <r>
    <n v="350250"/>
    <d v="2019-07-29T00:00:00"/>
    <x v="10118"/>
    <n v="18"/>
    <x v="1"/>
  </r>
  <r>
    <n v="350251"/>
    <d v="2019-07-29T00:00:00"/>
    <x v="10118"/>
    <n v="18"/>
    <x v="1"/>
  </r>
  <r>
    <n v="350252"/>
    <d v="2019-07-29T00:00:00"/>
    <x v="10118"/>
    <n v="18"/>
    <x v="1"/>
  </r>
  <r>
    <n v="350253"/>
    <d v="2019-07-29T00:00:00"/>
    <x v="10118"/>
    <n v="18"/>
    <x v="1"/>
  </r>
  <r>
    <n v="350254"/>
    <d v="2019-07-29T00:00:00"/>
    <x v="10118"/>
    <n v="18"/>
    <x v="1"/>
  </r>
  <r>
    <n v="350255"/>
    <d v="2019-07-29T00:00:00"/>
    <x v="10118"/>
    <n v="18"/>
    <x v="1"/>
  </r>
  <r>
    <n v="350256"/>
    <d v="2019-07-29T00:00:00"/>
    <x v="7947"/>
    <n v="258"/>
    <x v="1"/>
  </r>
  <r>
    <n v="350257"/>
    <d v="2019-07-29T00:00:00"/>
    <x v="7947"/>
    <n v="258"/>
    <x v="1"/>
  </r>
  <r>
    <n v="350258"/>
    <d v="2019-07-29T00:00:00"/>
    <x v="7947"/>
    <n v="258"/>
    <x v="1"/>
  </r>
  <r>
    <n v="350259"/>
    <d v="2019-07-29T00:00:00"/>
    <x v="7947"/>
    <n v="258"/>
    <x v="1"/>
  </r>
  <r>
    <n v="350260"/>
    <d v="2019-07-29T00:00:00"/>
    <x v="7947"/>
    <n v="258"/>
    <x v="1"/>
  </r>
  <r>
    <n v="350261"/>
    <d v="2019-07-29T00:00:00"/>
    <x v="15222"/>
    <n v="1"/>
    <x v="1"/>
  </r>
  <r>
    <n v="350262"/>
    <d v="2019-07-29T00:00:00"/>
    <x v="15222"/>
    <n v="1"/>
    <x v="1"/>
  </r>
  <r>
    <n v="350263"/>
    <d v="2019-07-29T00:00:00"/>
    <x v="15222"/>
    <n v="1"/>
    <x v="1"/>
  </r>
  <r>
    <n v="350264"/>
    <d v="2019-07-29T00:00:00"/>
    <x v="15222"/>
    <n v="1"/>
    <x v="1"/>
  </r>
  <r>
    <n v="350265"/>
    <d v="2019-07-29T00:00:00"/>
    <x v="17929"/>
    <n v="28"/>
    <x v="1"/>
  </r>
  <r>
    <n v="350266"/>
    <d v="2019-07-29T00:00:00"/>
    <x v="10998"/>
    <n v="61"/>
    <x v="1"/>
  </r>
  <r>
    <n v="350267"/>
    <d v="2019-07-29T00:00:00"/>
    <x v="10998"/>
    <n v="61"/>
    <x v="1"/>
  </r>
  <r>
    <n v="350268"/>
    <d v="2019-07-29T00:00:00"/>
    <x v="10998"/>
    <n v="61"/>
    <x v="1"/>
  </r>
  <r>
    <n v="350269"/>
    <d v="2019-07-29T00:00:00"/>
    <x v="10729"/>
    <n v="190"/>
    <x v="1"/>
  </r>
  <r>
    <n v="350270"/>
    <d v="2019-07-29T00:00:00"/>
    <x v="3970"/>
    <n v="169"/>
    <x v="1"/>
  </r>
  <r>
    <n v="350271"/>
    <d v="2019-07-29T00:00:00"/>
    <x v="2470"/>
    <n v="89"/>
    <x v="1"/>
  </r>
  <r>
    <n v="350272"/>
    <d v="2019-07-29T00:00:00"/>
    <x v="17629"/>
    <n v="18"/>
    <x v="1"/>
  </r>
  <r>
    <n v="350278"/>
    <d v="2019-07-29T00:00:00"/>
    <x v="18020"/>
    <n v="37"/>
    <x v="1"/>
  </r>
  <r>
    <n v="350279"/>
    <d v="2019-07-29T00:00:00"/>
    <x v="3970"/>
    <n v="61"/>
    <x v="1"/>
  </r>
  <r>
    <n v="350280"/>
    <d v="2019-07-29T00:00:00"/>
    <x v="11292"/>
    <n v="1"/>
    <x v="1"/>
  </r>
  <r>
    <n v="350281"/>
    <d v="2019-07-29T00:00:00"/>
    <x v="11292"/>
    <n v="1"/>
    <x v="1"/>
  </r>
  <r>
    <n v="350282"/>
    <d v="2019-07-29T00:00:00"/>
    <x v="17629"/>
    <n v="18"/>
    <x v="1"/>
  </r>
  <r>
    <n v="350283"/>
    <d v="2019-07-29T00:00:00"/>
    <x v="15021"/>
    <n v="296"/>
    <x v="1"/>
  </r>
  <r>
    <n v="350284"/>
    <d v="2019-07-29T00:00:00"/>
    <x v="15021"/>
    <n v="296"/>
    <x v="1"/>
  </r>
  <r>
    <n v="350285"/>
    <d v="2019-07-29T00:00:00"/>
    <x v="15021"/>
    <n v="296"/>
    <x v="1"/>
  </r>
  <r>
    <n v="350286"/>
    <d v="2019-07-29T00:00:00"/>
    <x v="17961"/>
    <n v="196"/>
    <x v="1"/>
  </r>
  <r>
    <n v="350287"/>
    <d v="2019-07-29T00:00:00"/>
    <x v="11292"/>
    <n v="61"/>
    <x v="1"/>
  </r>
  <r>
    <n v="350288"/>
    <d v="2019-07-29T00:00:00"/>
    <x v="11292"/>
    <n v="61"/>
    <x v="1"/>
  </r>
  <r>
    <n v="350289"/>
    <d v="2019-07-29T00:00:00"/>
    <x v="18616"/>
    <n v="343"/>
    <x v="1"/>
  </r>
  <r>
    <n v="350290"/>
    <d v="2019-07-29T00:00:00"/>
    <x v="18617"/>
    <n v="343"/>
    <x v="1"/>
  </r>
  <r>
    <n v="350295"/>
    <d v="2019-07-29T00:00:00"/>
    <x v="15074"/>
    <n v="169"/>
    <x v="1"/>
  </r>
  <r>
    <n v="350296"/>
    <d v="2019-07-29T00:00:00"/>
    <x v="1252"/>
    <n v="96"/>
    <x v="1"/>
  </r>
  <r>
    <n v="350297"/>
    <d v="2019-07-29T00:00:00"/>
    <x v="17961"/>
    <n v="198"/>
    <x v="1"/>
  </r>
  <r>
    <n v="350298"/>
    <d v="2019-07-29T00:00:00"/>
    <x v="18618"/>
    <n v="1"/>
    <x v="1"/>
  </r>
  <r>
    <n v="350299"/>
    <d v="2019-07-29T00:00:00"/>
    <x v="18618"/>
    <n v="39"/>
    <x v="1"/>
  </r>
  <r>
    <n v="350301"/>
    <d v="2019-07-29T00:00:00"/>
    <x v="18618"/>
    <n v="39"/>
    <x v="1"/>
  </r>
  <r>
    <n v="350302"/>
    <d v="2019-07-29T00:00:00"/>
    <x v="18618"/>
    <n v="88"/>
    <x v="1"/>
  </r>
  <r>
    <n v="350305"/>
    <d v="2019-07-29T00:00:00"/>
    <x v="10161"/>
    <n v="66"/>
    <x v="1"/>
  </r>
  <r>
    <n v="350306"/>
    <d v="2019-07-29T00:00:00"/>
    <x v="9859"/>
    <n v="75"/>
    <x v="1"/>
  </r>
  <r>
    <n v="350307"/>
    <d v="2019-07-29T00:00:00"/>
    <x v="9859"/>
    <n v="75"/>
    <x v="1"/>
  </r>
  <r>
    <n v="350308"/>
    <d v="2019-07-29T00:00:00"/>
    <x v="14184"/>
    <n v="67"/>
    <x v="1"/>
  </r>
  <r>
    <n v="350309"/>
    <d v="2019-07-29T00:00:00"/>
    <x v="14184"/>
    <n v="67"/>
    <x v="1"/>
  </r>
  <r>
    <n v="350315"/>
    <d v="2019-07-29T00:00:00"/>
    <x v="16599"/>
    <n v="75"/>
    <x v="1"/>
  </r>
  <r>
    <n v="350316"/>
    <d v="2019-07-29T00:00:00"/>
    <x v="17299"/>
    <n v="1"/>
    <x v="1"/>
  </r>
  <r>
    <n v="350317"/>
    <d v="2019-07-29T00:00:00"/>
    <x v="17299"/>
    <n v="1"/>
    <x v="1"/>
  </r>
  <r>
    <n v="350318"/>
    <d v="2019-07-29T00:00:00"/>
    <x v="17299"/>
    <n v="1"/>
    <x v="1"/>
  </r>
  <r>
    <n v="350319"/>
    <d v="2019-07-29T00:00:00"/>
    <x v="17299"/>
    <n v="1"/>
    <x v="1"/>
  </r>
  <r>
    <n v="350320"/>
    <d v="2019-07-29T00:00:00"/>
    <x v="17299"/>
    <n v="1"/>
    <x v="1"/>
  </r>
  <r>
    <n v="350321"/>
    <d v="2019-07-29T00:00:00"/>
    <x v="17299"/>
    <n v="1"/>
    <x v="1"/>
  </r>
  <r>
    <n v="350322"/>
    <d v="2019-07-29T00:00:00"/>
    <x v="17299"/>
    <n v="1"/>
    <x v="1"/>
  </r>
  <r>
    <n v="350323"/>
    <d v="2019-07-29T00:00:00"/>
    <x v="17299"/>
    <n v="1"/>
    <x v="1"/>
  </r>
  <r>
    <n v="350324"/>
    <d v="2019-07-29T00:00:00"/>
    <x v="17299"/>
    <n v="1"/>
    <x v="1"/>
  </r>
  <r>
    <n v="350325"/>
    <d v="2019-07-29T00:00:00"/>
    <x v="17299"/>
    <n v="1"/>
    <x v="1"/>
  </r>
  <r>
    <n v="350326"/>
    <d v="2019-07-29T00:00:00"/>
    <x v="17299"/>
    <n v="1"/>
    <x v="1"/>
  </r>
  <r>
    <n v="350327"/>
    <d v="2019-07-29T00:00:00"/>
    <x v="17299"/>
    <n v="1"/>
    <x v="1"/>
  </r>
  <r>
    <n v="350328"/>
    <d v="2019-07-29T00:00:00"/>
    <x v="17299"/>
    <n v="1"/>
    <x v="1"/>
  </r>
  <r>
    <n v="350329"/>
    <d v="2019-07-29T00:00:00"/>
    <x v="17299"/>
    <n v="1"/>
    <x v="1"/>
  </r>
  <r>
    <n v="350330"/>
    <d v="2019-07-29T00:00:00"/>
    <x v="17299"/>
    <n v="1"/>
    <x v="1"/>
  </r>
  <r>
    <n v="350331"/>
    <d v="2019-07-29T00:00:00"/>
    <x v="17299"/>
    <n v="1"/>
    <x v="1"/>
  </r>
  <r>
    <n v="350332"/>
    <d v="2019-07-29T00:00:00"/>
    <x v="17299"/>
    <n v="1"/>
    <x v="1"/>
  </r>
  <r>
    <n v="350333"/>
    <d v="2019-07-29T00:00:00"/>
    <x v="17299"/>
    <n v="1"/>
    <x v="1"/>
  </r>
  <r>
    <n v="350335"/>
    <d v="2019-07-29T00:00:00"/>
    <x v="3663"/>
    <n v="1"/>
    <x v="1"/>
  </r>
  <r>
    <n v="350336"/>
    <d v="2019-07-29T00:00:00"/>
    <x v="3663"/>
    <n v="91"/>
    <x v="1"/>
  </r>
  <r>
    <n v="350337"/>
    <d v="2019-07-29T00:00:00"/>
    <x v="12921"/>
    <n v="184"/>
    <x v="1"/>
  </r>
  <r>
    <n v="350338"/>
    <d v="2019-07-29T00:00:00"/>
    <x v="12921"/>
    <n v="184"/>
    <x v="1"/>
  </r>
  <r>
    <n v="350339"/>
    <d v="2019-07-29T00:00:00"/>
    <x v="18619"/>
    <n v="67"/>
    <x v="1"/>
  </r>
  <r>
    <n v="350340"/>
    <d v="2019-07-29T00:00:00"/>
    <x v="18619"/>
    <n v="67"/>
    <x v="1"/>
  </r>
  <r>
    <n v="350341"/>
    <d v="2019-07-29T00:00:00"/>
    <x v="18619"/>
    <n v="67"/>
    <x v="1"/>
  </r>
  <r>
    <n v="350342"/>
    <d v="2019-07-29T00:00:00"/>
    <x v="18619"/>
    <n v="67"/>
    <x v="1"/>
  </r>
  <r>
    <n v="350343"/>
    <d v="2019-07-29T00:00:00"/>
    <x v="15333"/>
    <n v="61"/>
    <x v="1"/>
  </r>
  <r>
    <n v="350344"/>
    <d v="2019-07-29T00:00:00"/>
    <x v="15333"/>
    <n v="61"/>
    <x v="1"/>
  </r>
  <r>
    <n v="350345"/>
    <d v="2019-07-29T00:00:00"/>
    <x v="15333"/>
    <n v="61"/>
    <x v="1"/>
  </r>
  <r>
    <n v="350346"/>
    <d v="2019-07-29T00:00:00"/>
    <x v="15333"/>
    <n v="61"/>
    <x v="1"/>
  </r>
  <r>
    <n v="350347"/>
    <d v="2019-07-29T00:00:00"/>
    <x v="15333"/>
    <n v="61"/>
    <x v="1"/>
  </r>
  <r>
    <n v="350348"/>
    <d v="2019-07-29T00:00:00"/>
    <x v="15333"/>
    <n v="61"/>
    <x v="1"/>
  </r>
  <r>
    <n v="350349"/>
    <d v="2019-07-29T00:00:00"/>
    <x v="15333"/>
    <n v="61"/>
    <x v="1"/>
  </r>
  <r>
    <n v="350350"/>
    <d v="2019-07-29T00:00:00"/>
    <x v="15333"/>
    <n v="61"/>
    <x v="1"/>
  </r>
  <r>
    <n v="350351"/>
    <d v="2019-07-29T00:00:00"/>
    <x v="13142"/>
    <n v="89"/>
    <x v="1"/>
  </r>
  <r>
    <n v="350353"/>
    <d v="2019-07-29T00:00:00"/>
    <x v="2068"/>
    <n v="96"/>
    <x v="1"/>
  </r>
  <r>
    <n v="350354"/>
    <d v="2019-07-29T00:00:00"/>
    <x v="2068"/>
    <n v="169"/>
    <x v="1"/>
  </r>
  <r>
    <n v="350355"/>
    <d v="2019-07-29T00:00:00"/>
    <x v="2068"/>
    <n v="96"/>
    <x v="1"/>
  </r>
  <r>
    <n v="350357"/>
    <d v="2019-07-29T00:00:00"/>
    <x v="11692"/>
    <n v="338"/>
    <x v="1"/>
  </r>
  <r>
    <n v="350358"/>
    <d v="2019-07-29T00:00:00"/>
    <x v="10161"/>
    <n v="341"/>
    <x v="1"/>
  </r>
  <r>
    <n v="350359"/>
    <d v="2019-07-29T00:00:00"/>
    <x v="1175"/>
    <n v="62"/>
    <x v="1"/>
  </r>
  <r>
    <n v="350360"/>
    <d v="2019-07-29T00:00:00"/>
    <x v="1175"/>
    <n v="62"/>
    <x v="1"/>
  </r>
  <r>
    <n v="350361"/>
    <d v="2019-07-29T00:00:00"/>
    <x v="1175"/>
    <n v="62"/>
    <x v="1"/>
  </r>
  <r>
    <n v="350362"/>
    <d v="2019-07-29T00:00:00"/>
    <x v="1175"/>
    <n v="62"/>
    <x v="1"/>
  </r>
  <r>
    <n v="350363"/>
    <d v="2019-07-29T00:00:00"/>
    <x v="100"/>
    <n v="28"/>
    <x v="1"/>
  </r>
  <r>
    <n v="350364"/>
    <d v="2019-07-29T00:00:00"/>
    <x v="100"/>
    <n v="28"/>
    <x v="1"/>
  </r>
  <r>
    <n v="350365"/>
    <d v="2019-07-29T00:00:00"/>
    <x v="100"/>
    <n v="28"/>
    <x v="1"/>
  </r>
  <r>
    <n v="350366"/>
    <d v="2019-07-29T00:00:00"/>
    <x v="100"/>
    <n v="28"/>
    <x v="1"/>
  </r>
  <r>
    <n v="350367"/>
    <d v="2019-07-29T00:00:00"/>
    <x v="100"/>
    <n v="28"/>
    <x v="1"/>
  </r>
  <r>
    <n v="350368"/>
    <d v="2019-07-29T00:00:00"/>
    <x v="100"/>
    <n v="28"/>
    <x v="1"/>
  </r>
  <r>
    <n v="350369"/>
    <d v="2019-07-29T00:00:00"/>
    <x v="100"/>
    <n v="28"/>
    <x v="1"/>
  </r>
  <r>
    <n v="350370"/>
    <d v="2019-07-29T00:00:00"/>
    <x v="100"/>
    <n v="28"/>
    <x v="1"/>
  </r>
  <r>
    <n v="350371"/>
    <d v="2019-07-29T00:00:00"/>
    <x v="100"/>
    <n v="28"/>
    <x v="1"/>
  </r>
  <r>
    <n v="350372"/>
    <d v="2019-07-29T00:00:00"/>
    <x v="100"/>
    <n v="28"/>
    <x v="1"/>
  </r>
  <r>
    <n v="350373"/>
    <d v="2019-07-29T00:00:00"/>
    <x v="100"/>
    <n v="28"/>
    <x v="1"/>
  </r>
  <r>
    <n v="350374"/>
    <d v="2019-07-29T00:00:00"/>
    <x v="100"/>
    <n v="28"/>
    <x v="1"/>
  </r>
  <r>
    <n v="350375"/>
    <d v="2019-07-29T00:00:00"/>
    <x v="100"/>
    <n v="28"/>
    <x v="1"/>
  </r>
  <r>
    <n v="350376"/>
    <d v="2019-07-29T00:00:00"/>
    <x v="100"/>
    <n v="28"/>
    <x v="1"/>
  </r>
  <r>
    <n v="350377"/>
    <d v="2019-07-29T00:00:00"/>
    <x v="100"/>
    <n v="28"/>
    <x v="1"/>
  </r>
  <r>
    <n v="350378"/>
    <d v="2019-07-29T00:00:00"/>
    <x v="100"/>
    <n v="28"/>
    <x v="1"/>
  </r>
  <r>
    <n v="350379"/>
    <d v="2019-07-29T00:00:00"/>
    <x v="100"/>
    <n v="28"/>
    <x v="1"/>
  </r>
  <r>
    <n v="350380"/>
    <d v="2019-07-29T00:00:00"/>
    <x v="100"/>
    <n v="28"/>
    <x v="1"/>
  </r>
  <r>
    <n v="350381"/>
    <d v="2019-07-29T00:00:00"/>
    <x v="1175"/>
    <n v="66"/>
    <x v="1"/>
  </r>
  <r>
    <n v="350382"/>
    <d v="2019-07-29T00:00:00"/>
    <x v="1175"/>
    <n v="66"/>
    <x v="1"/>
  </r>
  <r>
    <n v="350383"/>
    <d v="2019-07-29T00:00:00"/>
    <x v="1175"/>
    <n v="66"/>
    <x v="1"/>
  </r>
  <r>
    <n v="350384"/>
    <d v="2019-07-29T00:00:00"/>
    <x v="1175"/>
    <n v="66"/>
    <x v="1"/>
  </r>
  <r>
    <n v="350385"/>
    <d v="2019-07-29T00:00:00"/>
    <x v="380"/>
    <n v="89"/>
    <x v="1"/>
  </r>
  <r>
    <n v="350386"/>
    <d v="2019-07-29T00:00:00"/>
    <x v="380"/>
    <n v="89"/>
    <x v="1"/>
  </r>
  <r>
    <n v="350392"/>
    <d v="2019-07-29T00:00:00"/>
    <x v="15928"/>
    <n v="96"/>
    <x v="1"/>
  </r>
  <r>
    <n v="350393"/>
    <d v="2019-07-29T00:00:00"/>
    <x v="995"/>
    <n v="279"/>
    <x v="1"/>
  </r>
  <r>
    <n v="350394"/>
    <d v="2019-07-29T00:00:00"/>
    <x v="995"/>
    <n v="279"/>
    <x v="1"/>
  </r>
  <r>
    <n v="350395"/>
    <d v="2019-07-29T00:00:00"/>
    <x v="995"/>
    <n v="342"/>
    <x v="1"/>
  </r>
  <r>
    <n v="350396"/>
    <d v="2019-07-29T00:00:00"/>
    <x v="995"/>
    <n v="279"/>
    <x v="1"/>
  </r>
  <r>
    <n v="350397"/>
    <d v="2019-07-29T00:00:00"/>
    <x v="995"/>
    <n v="279"/>
    <x v="1"/>
  </r>
  <r>
    <n v="350398"/>
    <d v="2019-07-29T00:00:00"/>
    <x v="2005"/>
    <n v="180"/>
    <x v="1"/>
  </r>
  <r>
    <n v="350399"/>
    <d v="2019-07-29T00:00:00"/>
    <x v="2005"/>
    <n v="180"/>
    <x v="1"/>
  </r>
  <r>
    <n v="350400"/>
    <d v="2019-07-29T00:00:00"/>
    <x v="2005"/>
    <n v="180"/>
    <x v="1"/>
  </r>
  <r>
    <n v="350401"/>
    <d v="2019-07-29T00:00:00"/>
    <x v="3880"/>
    <n v="65"/>
    <x v="1"/>
  </r>
  <r>
    <n v="350402"/>
    <d v="2019-07-29T00:00:00"/>
    <x v="3880"/>
    <n v="65"/>
    <x v="1"/>
  </r>
  <r>
    <n v="350403"/>
    <d v="2019-07-29T00:00:00"/>
    <x v="16078"/>
    <n v="78"/>
    <x v="1"/>
  </r>
  <r>
    <n v="350404"/>
    <d v="2019-07-29T00:00:00"/>
    <x v="18620"/>
    <n v="28"/>
    <x v="1"/>
  </r>
  <r>
    <n v="350405"/>
    <d v="2019-07-29T00:00:00"/>
    <x v="17598"/>
    <n v="18"/>
    <x v="1"/>
  </r>
  <r>
    <n v="350408"/>
    <d v="2019-07-29T00:00:00"/>
    <x v="15569"/>
    <n v="39"/>
    <x v="1"/>
  </r>
  <r>
    <n v="350409"/>
    <d v="2019-07-29T00:00:00"/>
    <x v="3880"/>
    <n v="180"/>
    <x v="1"/>
  </r>
  <r>
    <n v="350410"/>
    <d v="2019-07-29T00:00:00"/>
    <x v="3880"/>
    <n v="61"/>
    <x v="1"/>
  </r>
  <r>
    <n v="350411"/>
    <d v="2019-07-29T00:00:00"/>
    <x v="18621"/>
    <n v="1"/>
    <x v="1"/>
  </r>
  <r>
    <n v="350412"/>
    <d v="2019-07-29T00:00:00"/>
    <x v="18621"/>
    <n v="1"/>
    <x v="1"/>
  </r>
  <r>
    <n v="350413"/>
    <d v="2019-07-29T00:00:00"/>
    <x v="15569"/>
    <n v="1"/>
    <x v="1"/>
  </r>
  <r>
    <n v="350414"/>
    <d v="2019-07-29T00:00:00"/>
    <x v="18335"/>
    <n v="258"/>
    <x v="1"/>
  </r>
  <r>
    <n v="350415"/>
    <d v="2019-07-29T00:00:00"/>
    <x v="351"/>
    <n v="1"/>
    <x v="1"/>
  </r>
  <r>
    <n v="350416"/>
    <d v="2019-07-29T00:00:00"/>
    <x v="351"/>
    <n v="1"/>
    <x v="1"/>
  </r>
  <r>
    <n v="350417"/>
    <d v="2019-07-29T00:00:00"/>
    <x v="351"/>
    <n v="1"/>
    <x v="1"/>
  </r>
  <r>
    <n v="350420"/>
    <d v="2019-07-29T00:00:00"/>
    <x v="15569"/>
    <n v="75"/>
    <x v="1"/>
  </r>
  <r>
    <n v="350421"/>
    <d v="2019-07-29T00:00:00"/>
    <x v="17504"/>
    <n v="1"/>
    <x v="1"/>
  </r>
  <r>
    <n v="350422"/>
    <d v="2019-07-29T00:00:00"/>
    <x v="17504"/>
    <n v="1"/>
    <x v="1"/>
  </r>
  <r>
    <n v="350423"/>
    <d v="2019-07-29T00:00:00"/>
    <x v="18185"/>
    <n v="65"/>
    <x v="1"/>
  </r>
  <r>
    <n v="350424"/>
    <d v="2019-07-29T00:00:00"/>
    <x v="18185"/>
    <n v="327"/>
    <x v="1"/>
  </r>
  <r>
    <n v="350428"/>
    <d v="2019-07-29T00:00:00"/>
    <x v="1478"/>
    <n v="28"/>
    <x v="1"/>
  </r>
  <r>
    <n v="350429"/>
    <d v="2019-07-29T00:00:00"/>
    <x v="1478"/>
    <n v="28"/>
    <x v="1"/>
  </r>
  <r>
    <n v="350430"/>
    <d v="2019-07-29T00:00:00"/>
    <x v="15569"/>
    <n v="61"/>
    <x v="1"/>
  </r>
  <r>
    <n v="350435"/>
    <d v="2019-07-29T00:00:00"/>
    <x v="251"/>
    <n v="1"/>
    <x v="1"/>
  </r>
  <r>
    <n v="350436"/>
    <d v="2019-07-29T00:00:00"/>
    <x v="251"/>
    <n v="1"/>
    <x v="1"/>
  </r>
  <r>
    <n v="350437"/>
    <d v="2019-07-29T00:00:00"/>
    <x v="251"/>
    <n v="1"/>
    <x v="1"/>
  </r>
  <r>
    <n v="350438"/>
    <d v="2019-07-29T00:00:00"/>
    <x v="251"/>
    <n v="1"/>
    <x v="1"/>
  </r>
  <r>
    <n v="350439"/>
    <d v="2019-07-29T00:00:00"/>
    <x v="251"/>
    <n v="1"/>
    <x v="1"/>
  </r>
  <r>
    <n v="350440"/>
    <d v="2019-07-29T00:00:00"/>
    <x v="251"/>
    <n v="1"/>
    <x v="1"/>
  </r>
  <r>
    <n v="350441"/>
    <d v="2019-07-29T00:00:00"/>
    <x v="251"/>
    <n v="1"/>
    <x v="1"/>
  </r>
  <r>
    <n v="350442"/>
    <d v="2019-07-29T00:00:00"/>
    <x v="251"/>
    <n v="1"/>
    <x v="1"/>
  </r>
  <r>
    <n v="350443"/>
    <d v="2019-07-29T00:00:00"/>
    <x v="251"/>
    <n v="1"/>
    <x v="1"/>
  </r>
  <r>
    <n v="350444"/>
    <d v="2019-07-29T00:00:00"/>
    <x v="251"/>
    <n v="1"/>
    <x v="1"/>
  </r>
  <r>
    <n v="350445"/>
    <d v="2019-07-29T00:00:00"/>
    <x v="251"/>
    <n v="1"/>
    <x v="1"/>
  </r>
  <r>
    <n v="350446"/>
    <d v="2019-07-29T00:00:00"/>
    <x v="251"/>
    <n v="1"/>
    <x v="1"/>
  </r>
  <r>
    <n v="350447"/>
    <d v="2019-07-29T00:00:00"/>
    <x v="251"/>
    <n v="1"/>
    <x v="1"/>
  </r>
  <r>
    <n v="350448"/>
    <d v="2019-07-29T00:00:00"/>
    <x v="251"/>
    <n v="1"/>
    <x v="1"/>
  </r>
  <r>
    <n v="350449"/>
    <d v="2019-07-29T00:00:00"/>
    <x v="251"/>
    <n v="1"/>
    <x v="1"/>
  </r>
  <r>
    <n v="350450"/>
    <d v="2019-07-29T00:00:00"/>
    <x v="251"/>
    <n v="1"/>
    <x v="1"/>
  </r>
  <r>
    <n v="350451"/>
    <d v="2019-07-29T00:00:00"/>
    <x v="251"/>
    <n v="1"/>
    <x v="1"/>
  </r>
  <r>
    <n v="350452"/>
    <d v="2019-07-29T00:00:00"/>
    <x v="251"/>
    <n v="1"/>
    <x v="1"/>
  </r>
  <r>
    <n v="350453"/>
    <d v="2019-07-29T00:00:00"/>
    <x v="251"/>
    <n v="1"/>
    <x v="1"/>
  </r>
  <r>
    <n v="350454"/>
    <d v="2019-07-29T00:00:00"/>
    <x v="251"/>
    <n v="1"/>
    <x v="1"/>
  </r>
  <r>
    <n v="350459"/>
    <d v="2019-07-29T00:00:00"/>
    <x v="13266"/>
    <n v="28"/>
    <x v="1"/>
  </r>
  <r>
    <n v="350460"/>
    <d v="2019-07-29T00:00:00"/>
    <x v="8270"/>
    <n v="86"/>
    <x v="1"/>
  </r>
  <r>
    <n v="350461"/>
    <d v="2019-07-29T00:00:00"/>
    <x v="16205"/>
    <n v="18"/>
    <x v="1"/>
  </r>
  <r>
    <n v="350462"/>
    <d v="2019-07-29T00:00:00"/>
    <x v="16922"/>
    <n v="75"/>
    <x v="1"/>
  </r>
  <r>
    <n v="350463"/>
    <d v="2019-07-29T00:00:00"/>
    <x v="12194"/>
    <n v="336"/>
    <x v="1"/>
  </r>
  <r>
    <n v="350464"/>
    <d v="2019-07-29T00:00:00"/>
    <x v="5992"/>
    <n v="28"/>
    <x v="1"/>
  </r>
  <r>
    <n v="350465"/>
    <d v="2019-07-29T00:00:00"/>
    <x v="7323"/>
    <n v="28"/>
    <x v="1"/>
  </r>
  <r>
    <n v="350466"/>
    <d v="2019-07-29T00:00:00"/>
    <x v="5992"/>
    <n v="28"/>
    <x v="1"/>
  </r>
  <r>
    <n v="350467"/>
    <d v="2019-07-29T00:00:00"/>
    <x v="7323"/>
    <n v="75"/>
    <x v="1"/>
  </r>
  <r>
    <n v="350468"/>
    <d v="2019-07-29T00:00:00"/>
    <x v="7323"/>
    <n v="28"/>
    <x v="1"/>
  </r>
  <r>
    <n v="350469"/>
    <d v="2019-07-29T00:00:00"/>
    <x v="7263"/>
    <n v="18"/>
    <x v="1"/>
  </r>
  <r>
    <n v="350470"/>
    <d v="2019-07-29T00:00:00"/>
    <x v="18622"/>
    <n v="1"/>
    <x v="1"/>
  </r>
  <r>
    <n v="350471"/>
    <d v="2019-07-29T00:00:00"/>
    <x v="18622"/>
    <n v="1"/>
    <x v="1"/>
  </r>
  <r>
    <n v="350472"/>
    <d v="2019-07-29T00:00:00"/>
    <x v="18622"/>
    <n v="1"/>
    <x v="1"/>
  </r>
  <r>
    <n v="350473"/>
    <d v="2019-07-29T00:00:00"/>
    <x v="18622"/>
    <n v="1"/>
    <x v="1"/>
  </r>
  <r>
    <n v="350474"/>
    <d v="2019-07-29T00:00:00"/>
    <x v="18622"/>
    <n v="1"/>
    <x v="1"/>
  </r>
  <r>
    <n v="350476"/>
    <d v="2019-07-29T00:00:00"/>
    <x v="7241"/>
    <n v="82"/>
    <x v="1"/>
  </r>
  <r>
    <n v="350477"/>
    <d v="2019-07-29T00:00:00"/>
    <x v="7241"/>
    <n v="82"/>
    <x v="1"/>
  </r>
  <r>
    <n v="350478"/>
    <d v="2019-07-29T00:00:00"/>
    <x v="7241"/>
    <n v="82"/>
    <x v="1"/>
  </r>
  <r>
    <n v="350479"/>
    <d v="2019-07-29T00:00:00"/>
    <x v="7241"/>
    <n v="82"/>
    <x v="1"/>
  </r>
  <r>
    <n v="350480"/>
    <d v="2019-07-29T00:00:00"/>
    <x v="7241"/>
    <n v="82"/>
    <x v="1"/>
  </r>
  <r>
    <n v="350481"/>
    <d v="2019-07-29T00:00:00"/>
    <x v="18623"/>
    <n v="65"/>
    <x v="1"/>
  </r>
  <r>
    <n v="350482"/>
    <d v="2019-07-29T00:00:00"/>
    <x v="18623"/>
    <n v="65"/>
    <x v="1"/>
  </r>
  <r>
    <n v="350483"/>
    <d v="2019-07-29T00:00:00"/>
    <x v="18623"/>
    <n v="65"/>
    <x v="1"/>
  </r>
  <r>
    <n v="350484"/>
    <d v="2019-07-29T00:00:00"/>
    <x v="18623"/>
    <n v="65"/>
    <x v="1"/>
  </r>
  <r>
    <n v="350485"/>
    <d v="2019-07-29T00:00:00"/>
    <x v="18623"/>
    <n v="65"/>
    <x v="1"/>
  </r>
  <r>
    <n v="350486"/>
    <d v="2019-07-29T00:00:00"/>
    <x v="18623"/>
    <n v="65"/>
    <x v="1"/>
  </r>
  <r>
    <n v="350487"/>
    <d v="2019-07-29T00:00:00"/>
    <x v="18623"/>
    <n v="65"/>
    <x v="1"/>
  </r>
  <r>
    <n v="350488"/>
    <d v="2019-07-29T00:00:00"/>
    <x v="18623"/>
    <n v="65"/>
    <x v="1"/>
  </r>
  <r>
    <n v="350489"/>
    <d v="2019-07-29T00:00:00"/>
    <x v="18623"/>
    <n v="65"/>
    <x v="1"/>
  </r>
  <r>
    <n v="350490"/>
    <d v="2019-07-29T00:00:00"/>
    <x v="18623"/>
    <n v="65"/>
    <x v="1"/>
  </r>
  <r>
    <n v="350491"/>
    <d v="2019-07-29T00:00:00"/>
    <x v="18624"/>
    <n v="37"/>
    <x v="1"/>
  </r>
  <r>
    <n v="350492"/>
    <d v="2019-07-29T00:00:00"/>
    <x v="18624"/>
    <n v="37"/>
    <x v="1"/>
  </r>
  <r>
    <n v="350493"/>
    <d v="2019-07-29T00:00:00"/>
    <x v="18625"/>
    <n v="20"/>
    <x v="1"/>
  </r>
  <r>
    <n v="350494"/>
    <d v="2019-07-29T00:00:00"/>
    <x v="18625"/>
    <n v="20"/>
    <x v="1"/>
  </r>
  <r>
    <n v="350495"/>
    <d v="2019-07-29T00:00:00"/>
    <x v="18625"/>
    <n v="20"/>
    <x v="1"/>
  </r>
  <r>
    <n v="350496"/>
    <d v="2019-07-29T00:00:00"/>
    <x v="18625"/>
    <n v="20"/>
    <x v="1"/>
  </r>
  <r>
    <n v="350497"/>
    <d v="2019-07-29T00:00:00"/>
    <x v="18625"/>
    <n v="20"/>
    <x v="1"/>
  </r>
  <r>
    <n v="350498"/>
    <d v="2019-07-29T00:00:00"/>
    <x v="10072"/>
    <n v="18"/>
    <x v="1"/>
  </r>
  <r>
    <n v="350499"/>
    <d v="2019-07-29T00:00:00"/>
    <x v="7260"/>
    <n v="28"/>
    <x v="1"/>
  </r>
  <r>
    <n v="350500"/>
    <d v="2019-07-29T00:00:00"/>
    <x v="7260"/>
    <n v="28"/>
    <x v="1"/>
  </r>
  <r>
    <n v="350501"/>
    <d v="2019-07-29T00:00:00"/>
    <x v="7260"/>
    <n v="28"/>
    <x v="1"/>
  </r>
  <r>
    <n v="350502"/>
    <d v="2019-07-29T00:00:00"/>
    <x v="6152"/>
    <n v="96"/>
    <x v="1"/>
  </r>
  <r>
    <n v="350503"/>
    <d v="2019-07-29T00:00:00"/>
    <x v="6152"/>
    <n v="96"/>
    <x v="1"/>
  </r>
  <r>
    <n v="350504"/>
    <d v="2019-07-29T00:00:00"/>
    <x v="18626"/>
    <n v="20"/>
    <x v="1"/>
  </r>
  <r>
    <n v="350505"/>
    <d v="2019-07-29T00:00:00"/>
    <x v="18626"/>
    <n v="20"/>
    <x v="1"/>
  </r>
  <r>
    <n v="350506"/>
    <d v="2019-07-29T00:00:00"/>
    <x v="1287"/>
    <n v="28"/>
    <x v="1"/>
  </r>
  <r>
    <n v="350508"/>
    <d v="2019-07-29T00:00:00"/>
    <x v="1287"/>
    <n v="61"/>
    <x v="1"/>
  </r>
  <r>
    <n v="350509"/>
    <d v="2019-07-29T00:00:00"/>
    <x v="1287"/>
    <n v="28"/>
    <x v="1"/>
  </r>
  <r>
    <n v="350511"/>
    <d v="2019-07-29T00:00:00"/>
    <x v="1287"/>
    <n v="61"/>
    <x v="1"/>
  </r>
  <r>
    <n v="350512"/>
    <d v="2019-07-29T00:00:00"/>
    <x v="1287"/>
    <n v="61"/>
    <x v="1"/>
  </r>
  <r>
    <n v="350513"/>
    <d v="2019-07-29T00:00:00"/>
    <x v="1287"/>
    <n v="37"/>
    <x v="1"/>
  </r>
  <r>
    <n v="350515"/>
    <d v="2019-07-29T00:00:00"/>
    <x v="1287"/>
    <n v="28"/>
    <x v="1"/>
  </r>
  <r>
    <n v="350517"/>
    <d v="2019-07-29T00:00:00"/>
    <x v="1287"/>
    <n v="61"/>
    <x v="1"/>
  </r>
  <r>
    <n v="350518"/>
    <d v="2019-07-29T00:00:00"/>
    <x v="1287"/>
    <n v="28"/>
    <x v="1"/>
  </r>
  <r>
    <n v="350519"/>
    <d v="2019-07-29T00:00:00"/>
    <x v="1287"/>
    <n v="61"/>
    <x v="1"/>
  </r>
  <r>
    <n v="350520"/>
    <d v="2019-07-29T00:00:00"/>
    <x v="8310"/>
    <n v="65"/>
    <x v="1"/>
  </r>
  <r>
    <n v="350521"/>
    <d v="2019-07-29T00:00:00"/>
    <x v="4592"/>
    <n v="18"/>
    <x v="1"/>
  </r>
  <r>
    <n v="350525"/>
    <d v="2019-07-29T00:00:00"/>
    <x v="4592"/>
    <n v="258"/>
    <x v="1"/>
  </r>
  <r>
    <n v="350526"/>
    <d v="2019-07-29T00:00:00"/>
    <x v="10491"/>
    <n v="91"/>
    <x v="1"/>
  </r>
  <r>
    <n v="350527"/>
    <d v="2019-07-29T00:00:00"/>
    <x v="10491"/>
    <n v="75"/>
    <x v="1"/>
  </r>
  <r>
    <n v="350528"/>
    <d v="2019-07-29T00:00:00"/>
    <x v="18627"/>
    <n v="49"/>
    <x v="1"/>
  </r>
  <r>
    <n v="350529"/>
    <d v="2019-07-29T00:00:00"/>
    <x v="18627"/>
    <n v="49"/>
    <x v="1"/>
  </r>
  <r>
    <n v="350530"/>
    <d v="2019-07-29T00:00:00"/>
    <x v="18627"/>
    <n v="49"/>
    <x v="1"/>
  </r>
  <r>
    <n v="350531"/>
    <d v="2019-07-29T00:00:00"/>
    <x v="18627"/>
    <n v="49"/>
    <x v="1"/>
  </r>
  <r>
    <n v="350532"/>
    <d v="2019-07-29T00:00:00"/>
    <x v="15884"/>
    <n v="1"/>
    <x v="1"/>
  </r>
  <r>
    <n v="350533"/>
    <d v="2019-07-29T00:00:00"/>
    <x v="15884"/>
    <n v="1"/>
    <x v="1"/>
  </r>
  <r>
    <n v="350534"/>
    <d v="2019-07-29T00:00:00"/>
    <x v="15884"/>
    <n v="1"/>
    <x v="1"/>
  </r>
  <r>
    <n v="350537"/>
    <d v="2019-07-29T00:00:00"/>
    <x v="14650"/>
    <n v="96"/>
    <x v="1"/>
  </r>
  <r>
    <n v="350538"/>
    <d v="2019-07-29T00:00:00"/>
    <x v="14650"/>
    <n v="96"/>
    <x v="1"/>
  </r>
  <r>
    <n v="350539"/>
    <d v="2019-07-29T00:00:00"/>
    <x v="18628"/>
    <n v="20"/>
    <x v="1"/>
  </r>
  <r>
    <n v="350540"/>
    <d v="2019-07-29T00:00:00"/>
    <x v="18628"/>
    <n v="20"/>
    <x v="1"/>
  </r>
  <r>
    <n v="350541"/>
    <d v="2019-07-29T00:00:00"/>
    <x v="18628"/>
    <n v="20"/>
    <x v="1"/>
  </r>
  <r>
    <n v="350542"/>
    <d v="2019-07-29T00:00:00"/>
    <x v="18628"/>
    <n v="20"/>
    <x v="1"/>
  </r>
  <r>
    <n v="350543"/>
    <d v="2019-07-29T00:00:00"/>
    <x v="14645"/>
    <n v="96"/>
    <x v="1"/>
  </r>
  <r>
    <n v="350544"/>
    <d v="2019-07-29T00:00:00"/>
    <x v="14645"/>
    <n v="96"/>
    <x v="1"/>
  </r>
  <r>
    <n v="350545"/>
    <d v="2019-07-29T00:00:00"/>
    <x v="14645"/>
    <n v="96"/>
    <x v="1"/>
  </r>
  <r>
    <n v="350546"/>
    <d v="2019-07-29T00:00:00"/>
    <x v="17687"/>
    <n v="21"/>
    <x v="1"/>
  </r>
  <r>
    <n v="350547"/>
    <d v="2019-07-29T00:00:00"/>
    <x v="17687"/>
    <n v="331"/>
    <x v="1"/>
  </r>
  <r>
    <n v="350548"/>
    <d v="2019-07-29T00:00:00"/>
    <x v="12345"/>
    <n v="321"/>
    <x v="1"/>
  </r>
  <r>
    <n v="350549"/>
    <d v="2019-07-29T00:00:00"/>
    <x v="16223"/>
    <n v="1"/>
    <x v="1"/>
  </r>
  <r>
    <n v="350550"/>
    <d v="2019-07-29T00:00:00"/>
    <x v="14650"/>
    <n v="96"/>
    <x v="1"/>
  </r>
  <r>
    <n v="350551"/>
    <d v="2019-07-29T00:00:00"/>
    <x v="15884"/>
    <n v="1"/>
    <x v="1"/>
  </r>
  <r>
    <n v="350552"/>
    <d v="2019-07-29T00:00:00"/>
    <x v="15884"/>
    <n v="1"/>
    <x v="1"/>
  </r>
  <r>
    <n v="350553"/>
    <d v="2019-07-29T00:00:00"/>
    <x v="15884"/>
    <n v="1"/>
    <x v="1"/>
  </r>
  <r>
    <n v="350555"/>
    <d v="2019-07-29T00:00:00"/>
    <x v="14650"/>
    <n v="350"/>
    <x v="1"/>
  </r>
  <r>
    <n v="350556"/>
    <d v="2019-07-29T00:00:00"/>
    <x v="17167"/>
    <n v="180"/>
    <x v="1"/>
  </r>
  <r>
    <n v="350557"/>
    <d v="2019-07-29T00:00:00"/>
    <x v="17167"/>
    <n v="180"/>
    <x v="1"/>
  </r>
  <r>
    <n v="350558"/>
    <d v="2019-07-29T00:00:00"/>
    <x v="17167"/>
    <n v="180"/>
    <x v="1"/>
  </r>
  <r>
    <n v="350565"/>
    <d v="2019-07-29T00:00:00"/>
    <x v="6192"/>
    <n v="86"/>
    <x v="1"/>
  </r>
  <r>
    <n v="350566"/>
    <d v="2019-07-29T00:00:00"/>
    <x v="7435"/>
    <n v="95"/>
    <x v="1"/>
  </r>
  <r>
    <n v="350569"/>
    <d v="2019-07-29T00:00:00"/>
    <x v="4803"/>
    <n v="65"/>
    <x v="1"/>
  </r>
  <r>
    <n v="350570"/>
    <d v="2019-07-29T00:00:00"/>
    <x v="4803"/>
    <n v="65"/>
    <x v="1"/>
  </r>
  <r>
    <n v="350571"/>
    <d v="2019-07-29T00:00:00"/>
    <x v="4803"/>
    <n v="65"/>
    <x v="1"/>
  </r>
  <r>
    <n v="350572"/>
    <d v="2019-07-29T00:00:00"/>
    <x v="4803"/>
    <n v="65"/>
    <x v="1"/>
  </r>
  <r>
    <n v="350573"/>
    <d v="2019-07-29T00:00:00"/>
    <x v="4803"/>
    <n v="65"/>
    <x v="1"/>
  </r>
  <r>
    <n v="350579"/>
    <d v="2019-07-29T00:00:00"/>
    <x v="18276"/>
    <n v="28"/>
    <x v="1"/>
  </r>
  <r>
    <n v="350580"/>
    <d v="2019-07-29T00:00:00"/>
    <x v="18276"/>
    <n v="28"/>
    <x v="1"/>
  </r>
  <r>
    <n v="350581"/>
    <d v="2019-07-29T00:00:00"/>
    <x v="18502"/>
    <n v="78"/>
    <x v="1"/>
  </r>
  <r>
    <n v="350582"/>
    <d v="2019-07-29T00:00:00"/>
    <x v="470"/>
    <n v="24"/>
    <x v="1"/>
  </r>
  <r>
    <n v="350585"/>
    <d v="2019-07-29T00:00:00"/>
    <x v="13504"/>
    <n v="39"/>
    <x v="1"/>
  </r>
  <r>
    <n v="350586"/>
    <d v="2019-07-29T00:00:00"/>
    <x v="13504"/>
    <n v="180"/>
    <x v="1"/>
  </r>
  <r>
    <n v="350587"/>
    <d v="2019-07-29T00:00:00"/>
    <x v="13504"/>
    <n v="39"/>
    <x v="1"/>
  </r>
  <r>
    <n v="350588"/>
    <d v="2019-07-29T00:00:00"/>
    <x v="13504"/>
    <n v="39"/>
    <x v="1"/>
  </r>
  <r>
    <n v="350589"/>
    <d v="2019-07-29T00:00:00"/>
    <x v="156"/>
    <n v="30"/>
    <x v="1"/>
  </r>
  <r>
    <n v="350590"/>
    <d v="2019-07-29T00:00:00"/>
    <x v="15884"/>
    <n v="1"/>
    <x v="1"/>
  </r>
  <r>
    <n v="350592"/>
    <d v="2019-07-29T00:00:00"/>
    <x v="16275"/>
    <n v="220"/>
    <x v="1"/>
  </r>
  <r>
    <n v="350593"/>
    <d v="2019-07-29T00:00:00"/>
    <x v="16275"/>
    <n v="220"/>
    <x v="1"/>
  </r>
  <r>
    <n v="350594"/>
    <d v="2019-07-29T00:00:00"/>
    <x v="16275"/>
    <n v="220"/>
    <x v="1"/>
  </r>
  <r>
    <n v="350595"/>
    <d v="2019-07-29T00:00:00"/>
    <x v="16275"/>
    <n v="220"/>
    <x v="1"/>
  </r>
  <r>
    <n v="350596"/>
    <d v="2019-07-29T00:00:00"/>
    <x v="16275"/>
    <n v="220"/>
    <x v="1"/>
  </r>
  <r>
    <n v="350597"/>
    <d v="2019-07-29T00:00:00"/>
    <x v="7451"/>
    <n v="67"/>
    <x v="1"/>
  </r>
  <r>
    <n v="350598"/>
    <d v="2019-07-29T00:00:00"/>
    <x v="7451"/>
    <n v="67"/>
    <x v="1"/>
  </r>
  <r>
    <n v="350599"/>
    <d v="2019-07-29T00:00:00"/>
    <x v="7451"/>
    <n v="67"/>
    <x v="1"/>
  </r>
  <r>
    <n v="350600"/>
    <d v="2019-07-29T00:00:00"/>
    <x v="12205"/>
    <n v="180"/>
    <x v="1"/>
  </r>
  <r>
    <n v="350601"/>
    <d v="2019-07-29T00:00:00"/>
    <x v="12205"/>
    <n v="180"/>
    <x v="1"/>
  </r>
  <r>
    <n v="350602"/>
    <d v="2019-07-29T00:00:00"/>
    <x v="12205"/>
    <n v="180"/>
    <x v="1"/>
  </r>
  <r>
    <n v="350603"/>
    <d v="2019-07-29T00:00:00"/>
    <x v="12205"/>
    <n v="180"/>
    <x v="1"/>
  </r>
  <r>
    <n v="350604"/>
    <d v="2019-07-29T00:00:00"/>
    <x v="12205"/>
    <n v="180"/>
    <x v="1"/>
  </r>
  <r>
    <n v="350605"/>
    <d v="2019-07-29T00:00:00"/>
    <x v="15884"/>
    <n v="1"/>
    <x v="1"/>
  </r>
  <r>
    <n v="350606"/>
    <d v="2019-07-29T00:00:00"/>
    <x v="15884"/>
    <n v="1"/>
    <x v="1"/>
  </r>
  <r>
    <n v="350607"/>
    <d v="2019-07-29T00:00:00"/>
    <x v="7315"/>
    <n v="28"/>
    <x v="1"/>
  </r>
  <r>
    <n v="350608"/>
    <d v="2019-07-29T00:00:00"/>
    <x v="7315"/>
    <n v="28"/>
    <x v="1"/>
  </r>
  <r>
    <n v="350609"/>
    <d v="2019-07-29T00:00:00"/>
    <x v="7315"/>
    <n v="28"/>
    <x v="1"/>
  </r>
  <r>
    <n v="350610"/>
    <d v="2019-07-29T00:00:00"/>
    <x v="7315"/>
    <n v="28"/>
    <x v="1"/>
  </r>
  <r>
    <n v="350611"/>
    <d v="2019-07-29T00:00:00"/>
    <x v="7315"/>
    <n v="28"/>
    <x v="1"/>
  </r>
  <r>
    <n v="350612"/>
    <d v="2019-07-29T00:00:00"/>
    <x v="16996"/>
    <n v="28"/>
    <x v="1"/>
  </r>
  <r>
    <n v="350613"/>
    <d v="2019-07-29T00:00:00"/>
    <x v="16996"/>
    <n v="1"/>
    <x v="1"/>
  </r>
  <r>
    <n v="350614"/>
    <d v="2019-07-29T00:00:00"/>
    <x v="16996"/>
    <n v="28"/>
    <x v="1"/>
  </r>
  <r>
    <n v="350615"/>
    <d v="2019-07-29T00:00:00"/>
    <x v="16996"/>
    <n v="1"/>
    <x v="1"/>
  </r>
  <r>
    <n v="350619"/>
    <d v="2019-07-29T00:00:00"/>
    <x v="562"/>
    <n v="89"/>
    <x v="1"/>
  </r>
  <r>
    <n v="350620"/>
    <d v="2019-07-29T00:00:00"/>
    <x v="18629"/>
    <n v="28"/>
    <x v="1"/>
  </r>
  <r>
    <n v="350628"/>
    <d v="2019-07-29T00:00:00"/>
    <x v="1256"/>
    <n v="18"/>
    <x v="1"/>
  </r>
  <r>
    <n v="350629"/>
    <d v="2019-07-29T00:00:00"/>
    <x v="3141"/>
    <n v="66"/>
    <x v="1"/>
  </r>
  <r>
    <n v="350631"/>
    <d v="2019-07-29T00:00:00"/>
    <x v="10119"/>
    <n v="66"/>
    <x v="1"/>
  </r>
  <r>
    <n v="350633"/>
    <d v="2019-07-29T00:00:00"/>
    <x v="2890"/>
    <n v="65"/>
    <x v="1"/>
  </r>
  <r>
    <n v="350634"/>
    <d v="2019-07-29T00:00:00"/>
    <x v="2890"/>
    <n v="65"/>
    <x v="1"/>
  </r>
  <r>
    <n v="350637"/>
    <d v="2019-07-29T00:00:00"/>
    <x v="1107"/>
    <n v="180"/>
    <x v="1"/>
  </r>
  <r>
    <n v="350638"/>
    <d v="2019-07-29T00:00:00"/>
    <x v="1107"/>
    <n v="49"/>
    <x v="1"/>
  </r>
  <r>
    <n v="350639"/>
    <d v="2019-07-29T00:00:00"/>
    <x v="14303"/>
    <n v="190"/>
    <x v="1"/>
  </r>
  <r>
    <n v="350645"/>
    <d v="2019-07-29T00:00:00"/>
    <x v="7756"/>
    <n v="96"/>
    <x v="1"/>
  </r>
  <r>
    <n v="350646"/>
    <d v="2019-07-29T00:00:00"/>
    <x v="7756"/>
    <n v="96"/>
    <x v="1"/>
  </r>
  <r>
    <n v="350647"/>
    <d v="2019-07-29T00:00:00"/>
    <x v="7756"/>
    <n v="96"/>
    <x v="1"/>
  </r>
  <r>
    <n v="350648"/>
    <d v="2019-07-29T00:00:00"/>
    <x v="7756"/>
    <n v="96"/>
    <x v="1"/>
  </r>
  <r>
    <n v="350649"/>
    <d v="2019-07-29T00:00:00"/>
    <x v="8982"/>
    <n v="1"/>
    <x v="1"/>
  </r>
  <r>
    <n v="350650"/>
    <d v="2019-07-29T00:00:00"/>
    <x v="8982"/>
    <n v="1"/>
    <x v="1"/>
  </r>
  <r>
    <n v="350651"/>
    <d v="2019-07-29T00:00:00"/>
    <x v="18630"/>
    <n v="1"/>
    <x v="1"/>
  </r>
  <r>
    <n v="350652"/>
    <d v="2019-07-29T00:00:00"/>
    <x v="18630"/>
    <n v="1"/>
    <x v="1"/>
  </r>
  <r>
    <n v="350653"/>
    <d v="2019-07-29T00:00:00"/>
    <x v="18630"/>
    <n v="1"/>
    <x v="1"/>
  </r>
  <r>
    <n v="350654"/>
    <d v="2019-07-29T00:00:00"/>
    <x v="18630"/>
    <n v="1"/>
    <x v="1"/>
  </r>
  <r>
    <n v="350655"/>
    <d v="2019-07-29T00:00:00"/>
    <x v="18630"/>
    <n v="1"/>
    <x v="1"/>
  </r>
  <r>
    <n v="350656"/>
    <d v="2019-07-29T00:00:00"/>
    <x v="18631"/>
    <n v="96"/>
    <x v="1"/>
  </r>
  <r>
    <n v="350657"/>
    <d v="2019-07-29T00:00:00"/>
    <x v="18631"/>
    <n v="96"/>
    <x v="1"/>
  </r>
  <r>
    <n v="350658"/>
    <d v="2019-07-29T00:00:00"/>
    <x v="18631"/>
    <n v="96"/>
    <x v="1"/>
  </r>
  <r>
    <n v="350659"/>
    <d v="2019-07-29T00:00:00"/>
    <x v="18631"/>
    <n v="96"/>
    <x v="1"/>
  </r>
  <r>
    <n v="350660"/>
    <d v="2019-07-29T00:00:00"/>
    <x v="18631"/>
    <n v="96"/>
    <x v="1"/>
  </r>
  <r>
    <n v="350661"/>
    <d v="2019-07-29T00:00:00"/>
    <x v="16518"/>
    <n v="91"/>
    <x v="1"/>
  </r>
  <r>
    <n v="350662"/>
    <d v="2019-07-29T00:00:00"/>
    <x v="17159"/>
    <n v="197"/>
    <x v="1"/>
  </r>
  <r>
    <n v="350663"/>
    <d v="2019-07-29T00:00:00"/>
    <x v="17159"/>
    <n v="61"/>
    <x v="1"/>
  </r>
  <r>
    <n v="350667"/>
    <d v="2019-07-29T00:00:00"/>
    <x v="1633"/>
    <n v="220"/>
    <x v="1"/>
  </r>
  <r>
    <n v="350668"/>
    <d v="2019-07-29T00:00:00"/>
    <x v="571"/>
    <n v="92"/>
    <x v="1"/>
  </r>
  <r>
    <n v="350669"/>
    <d v="2019-07-29T00:00:00"/>
    <x v="571"/>
    <n v="197"/>
    <x v="1"/>
  </r>
  <r>
    <n v="350670"/>
    <d v="2019-07-29T00:00:00"/>
    <x v="571"/>
    <n v="92"/>
    <x v="1"/>
  </r>
  <r>
    <n v="350671"/>
    <d v="2019-07-29T00:00:00"/>
    <x v="571"/>
    <n v="197"/>
    <x v="1"/>
  </r>
  <r>
    <n v="350672"/>
    <d v="2019-07-29T00:00:00"/>
    <x v="571"/>
    <n v="92"/>
    <x v="1"/>
  </r>
  <r>
    <n v="350673"/>
    <d v="2019-07-29T00:00:00"/>
    <x v="571"/>
    <n v="197"/>
    <x v="1"/>
  </r>
  <r>
    <n v="350674"/>
    <d v="2019-07-29T00:00:00"/>
    <x v="571"/>
    <n v="197"/>
    <x v="1"/>
  </r>
  <r>
    <n v="350675"/>
    <d v="2019-07-29T00:00:00"/>
    <x v="571"/>
    <n v="197"/>
    <x v="1"/>
  </r>
  <r>
    <n v="350676"/>
    <d v="2019-07-29T00:00:00"/>
    <x v="2263"/>
    <n v="92"/>
    <x v="1"/>
  </r>
  <r>
    <n v="350677"/>
    <d v="2019-07-29T00:00:00"/>
    <x v="2263"/>
    <n v="92"/>
    <x v="1"/>
  </r>
  <r>
    <n v="350686"/>
    <d v="2019-07-29T00:00:00"/>
    <x v="18632"/>
    <n v="81"/>
    <x v="1"/>
  </r>
  <r>
    <n v="350687"/>
    <d v="2019-07-29T00:00:00"/>
    <x v="18633"/>
    <n v="368"/>
    <x v="1"/>
  </r>
  <r>
    <n v="350688"/>
    <d v="2019-07-29T00:00:00"/>
    <x v="18633"/>
    <n v="368"/>
    <x v="1"/>
  </r>
  <r>
    <n v="350689"/>
    <d v="2019-07-29T00:00:00"/>
    <x v="18633"/>
    <n v="368"/>
    <x v="1"/>
  </r>
  <r>
    <n v="350690"/>
    <d v="2019-07-29T00:00:00"/>
    <x v="18633"/>
    <n v="368"/>
    <x v="1"/>
  </r>
  <r>
    <n v="350691"/>
    <d v="2019-07-29T00:00:00"/>
    <x v="16585"/>
    <n v="28"/>
    <x v="1"/>
  </r>
  <r>
    <n v="350692"/>
    <d v="2019-07-29T00:00:00"/>
    <x v="14700"/>
    <n v="190"/>
    <x v="1"/>
  </r>
  <r>
    <n v="350693"/>
    <d v="2019-07-29T00:00:00"/>
    <x v="14700"/>
    <n v="190"/>
    <x v="1"/>
  </r>
  <r>
    <n v="350694"/>
    <d v="2019-07-29T00:00:00"/>
    <x v="14700"/>
    <n v="190"/>
    <x v="1"/>
  </r>
  <r>
    <n v="350695"/>
    <d v="2019-07-29T00:00:00"/>
    <x v="14700"/>
    <n v="190"/>
    <x v="1"/>
  </r>
  <r>
    <n v="350696"/>
    <d v="2019-07-29T00:00:00"/>
    <x v="14700"/>
    <n v="190"/>
    <x v="1"/>
  </r>
  <r>
    <n v="350697"/>
    <d v="2019-07-29T00:00:00"/>
    <x v="17762"/>
    <n v="66"/>
    <x v="1"/>
  </r>
  <r>
    <n v="350698"/>
    <d v="2019-07-29T00:00:00"/>
    <x v="17560"/>
    <n v="18"/>
    <x v="1"/>
  </r>
  <r>
    <n v="350699"/>
    <d v="2019-07-29T00:00:00"/>
    <x v="17560"/>
    <n v="18"/>
    <x v="1"/>
  </r>
  <r>
    <n v="350700"/>
    <d v="2019-07-29T00:00:00"/>
    <x v="17560"/>
    <n v="18"/>
    <x v="1"/>
  </r>
  <r>
    <n v="350701"/>
    <d v="2019-07-29T00:00:00"/>
    <x v="17560"/>
    <n v="18"/>
    <x v="1"/>
  </r>
  <r>
    <n v="350702"/>
    <d v="2019-07-29T00:00:00"/>
    <x v="12976"/>
    <n v="169"/>
    <x v="1"/>
  </r>
  <r>
    <n v="350703"/>
    <d v="2019-07-29T00:00:00"/>
    <x v="12976"/>
    <n v="169"/>
    <x v="1"/>
  </r>
  <r>
    <n v="350704"/>
    <d v="2019-07-29T00:00:00"/>
    <x v="12976"/>
    <n v="169"/>
    <x v="1"/>
  </r>
  <r>
    <n v="350705"/>
    <d v="2019-07-29T00:00:00"/>
    <x v="12976"/>
    <n v="169"/>
    <x v="1"/>
  </r>
  <r>
    <n v="350706"/>
    <d v="2019-07-29T00:00:00"/>
    <x v="11543"/>
    <n v="28"/>
    <x v="1"/>
  </r>
  <r>
    <n v="350707"/>
    <d v="2019-07-29T00:00:00"/>
    <x v="1633"/>
    <n v="62"/>
    <x v="1"/>
  </r>
  <r>
    <n v="350708"/>
    <d v="2019-07-29T00:00:00"/>
    <x v="1633"/>
    <n v="78"/>
    <x v="1"/>
  </r>
  <r>
    <n v="350709"/>
    <d v="2019-07-29T00:00:00"/>
    <x v="18634"/>
    <n v="28"/>
    <x v="1"/>
  </r>
  <r>
    <n v="350710"/>
    <d v="2019-07-29T00:00:00"/>
    <x v="18634"/>
    <n v="28"/>
    <x v="1"/>
  </r>
  <r>
    <n v="350711"/>
    <d v="2019-07-29T00:00:00"/>
    <x v="18634"/>
    <n v="28"/>
    <x v="1"/>
  </r>
  <r>
    <n v="350712"/>
    <d v="2019-07-29T00:00:00"/>
    <x v="6788"/>
    <n v="180"/>
    <x v="1"/>
  </r>
  <r>
    <n v="350713"/>
    <d v="2019-07-29T00:00:00"/>
    <x v="6788"/>
    <n v="180"/>
    <x v="1"/>
  </r>
  <r>
    <n v="350714"/>
    <d v="2019-07-29T00:00:00"/>
    <x v="6788"/>
    <n v="180"/>
    <x v="1"/>
  </r>
  <r>
    <n v="350715"/>
    <d v="2019-07-29T00:00:00"/>
    <x v="6788"/>
    <n v="180"/>
    <x v="1"/>
  </r>
  <r>
    <n v="350716"/>
    <d v="2019-07-29T00:00:00"/>
    <x v="6788"/>
    <n v="180"/>
    <x v="1"/>
  </r>
  <r>
    <n v="350717"/>
    <d v="2019-07-29T00:00:00"/>
    <x v="6788"/>
    <n v="180"/>
    <x v="1"/>
  </r>
  <r>
    <n v="350718"/>
    <d v="2019-07-29T00:00:00"/>
    <x v="6788"/>
    <n v="180"/>
    <x v="1"/>
  </r>
  <r>
    <n v="350719"/>
    <d v="2019-07-29T00:00:00"/>
    <x v="6788"/>
    <n v="180"/>
    <x v="1"/>
  </r>
  <r>
    <n v="350720"/>
    <d v="2019-07-29T00:00:00"/>
    <x v="6788"/>
    <n v="180"/>
    <x v="1"/>
  </r>
  <r>
    <n v="350721"/>
    <d v="2019-07-29T00:00:00"/>
    <x v="6788"/>
    <n v="180"/>
    <x v="1"/>
  </r>
  <r>
    <n v="350722"/>
    <d v="2019-07-29T00:00:00"/>
    <x v="18635"/>
    <n v="296"/>
    <x v="1"/>
  </r>
  <r>
    <n v="350723"/>
    <d v="2019-07-29T00:00:00"/>
    <x v="18635"/>
    <n v="296"/>
    <x v="1"/>
  </r>
  <r>
    <n v="350724"/>
    <d v="2019-07-29T00:00:00"/>
    <x v="18635"/>
    <n v="296"/>
    <x v="1"/>
  </r>
  <r>
    <n v="350725"/>
    <d v="2019-07-29T00:00:00"/>
    <x v="18635"/>
    <n v="296"/>
    <x v="1"/>
  </r>
  <r>
    <n v="350742"/>
    <d v="2019-07-29T00:00:00"/>
    <x v="17084"/>
    <n v="1"/>
    <x v="1"/>
  </r>
  <r>
    <n v="350743"/>
    <d v="2019-07-29T00:00:00"/>
    <x v="17084"/>
    <n v="1"/>
    <x v="1"/>
  </r>
  <r>
    <n v="350744"/>
    <d v="2019-07-29T00:00:00"/>
    <x v="17084"/>
    <n v="1"/>
    <x v="1"/>
  </r>
  <r>
    <n v="350745"/>
    <d v="2019-07-29T00:00:00"/>
    <x v="17084"/>
    <n v="1"/>
    <x v="1"/>
  </r>
  <r>
    <n v="350746"/>
    <d v="2019-07-29T00:00:00"/>
    <x v="17084"/>
    <n v="1"/>
    <x v="1"/>
  </r>
  <r>
    <n v="350747"/>
    <d v="2019-07-29T00:00:00"/>
    <x v="17084"/>
    <n v="1"/>
    <x v="1"/>
  </r>
  <r>
    <n v="350748"/>
    <d v="2019-07-29T00:00:00"/>
    <x v="17084"/>
    <n v="1"/>
    <x v="1"/>
  </r>
  <r>
    <n v="350749"/>
    <d v="2019-07-29T00:00:00"/>
    <x v="17084"/>
    <n v="1"/>
    <x v="1"/>
  </r>
  <r>
    <n v="350750"/>
    <d v="2019-07-29T00:00:00"/>
    <x v="17084"/>
    <n v="1"/>
    <x v="1"/>
  </r>
  <r>
    <n v="350751"/>
    <d v="2019-07-29T00:00:00"/>
    <x v="17084"/>
    <n v="1"/>
    <x v="1"/>
  </r>
  <r>
    <n v="350752"/>
    <d v="2019-07-29T00:00:00"/>
    <x v="17084"/>
    <n v="1"/>
    <x v="1"/>
  </r>
  <r>
    <n v="350753"/>
    <d v="2019-07-29T00:00:00"/>
    <x v="17084"/>
    <n v="1"/>
    <x v="1"/>
  </r>
  <r>
    <n v="350754"/>
    <d v="2019-07-29T00:00:00"/>
    <x v="17084"/>
    <n v="1"/>
    <x v="1"/>
  </r>
  <r>
    <n v="350755"/>
    <d v="2019-07-29T00:00:00"/>
    <x v="17084"/>
    <n v="1"/>
    <x v="1"/>
  </r>
  <r>
    <n v="350756"/>
    <d v="2019-07-29T00:00:00"/>
    <x v="17084"/>
    <n v="1"/>
    <x v="1"/>
  </r>
  <r>
    <n v="350757"/>
    <d v="2019-07-29T00:00:00"/>
    <x v="18636"/>
    <n v="61"/>
    <x v="1"/>
  </r>
  <r>
    <n v="350758"/>
    <d v="2019-07-29T00:00:00"/>
    <x v="18636"/>
    <n v="61"/>
    <x v="1"/>
  </r>
  <r>
    <n v="350760"/>
    <d v="2019-07-29T00:00:00"/>
    <x v="5085"/>
    <n v="267"/>
    <x v="1"/>
  </r>
  <r>
    <n v="350762"/>
    <d v="2019-07-29T00:00:00"/>
    <x v="1633"/>
    <n v="91"/>
    <x v="1"/>
  </r>
  <r>
    <n v="350763"/>
    <d v="2019-07-29T00:00:00"/>
    <x v="18637"/>
    <n v="296"/>
    <x v="1"/>
  </r>
  <r>
    <n v="350764"/>
    <d v="2019-07-29T00:00:00"/>
    <x v="8330"/>
    <n v="1"/>
    <x v="1"/>
  </r>
  <r>
    <n v="350765"/>
    <d v="2019-07-29T00:00:00"/>
    <x v="8330"/>
    <n v="1"/>
    <x v="1"/>
  </r>
  <r>
    <n v="350766"/>
    <d v="2019-07-29T00:00:00"/>
    <x v="8330"/>
    <n v="1"/>
    <x v="1"/>
  </r>
  <r>
    <n v="350767"/>
    <d v="2019-07-29T00:00:00"/>
    <x v="8330"/>
    <n v="1"/>
    <x v="1"/>
  </r>
  <r>
    <n v="350768"/>
    <d v="2019-07-29T00:00:00"/>
    <x v="8330"/>
    <n v="1"/>
    <x v="1"/>
  </r>
  <r>
    <n v="350769"/>
    <d v="2019-07-29T00:00:00"/>
    <x v="8330"/>
    <n v="1"/>
    <x v="1"/>
  </r>
  <r>
    <n v="350770"/>
    <d v="2019-07-29T00:00:00"/>
    <x v="8330"/>
    <n v="1"/>
    <x v="1"/>
  </r>
  <r>
    <n v="350771"/>
    <d v="2019-07-29T00:00:00"/>
    <x v="8330"/>
    <n v="1"/>
    <x v="1"/>
  </r>
  <r>
    <n v="350772"/>
    <d v="2019-07-29T00:00:00"/>
    <x v="8330"/>
    <n v="1"/>
    <x v="1"/>
  </r>
  <r>
    <n v="350773"/>
    <d v="2019-07-29T00:00:00"/>
    <x v="8330"/>
    <n v="1"/>
    <x v="1"/>
  </r>
  <r>
    <n v="350774"/>
    <d v="2019-07-29T00:00:00"/>
    <x v="18638"/>
    <n v="352"/>
    <x v="1"/>
  </r>
  <r>
    <n v="350775"/>
    <d v="2019-07-29T00:00:00"/>
    <x v="18638"/>
    <n v="352"/>
    <x v="1"/>
  </r>
  <r>
    <n v="350776"/>
    <d v="2019-07-29T00:00:00"/>
    <x v="14481"/>
    <n v="169"/>
    <x v="1"/>
  </r>
  <r>
    <n v="350777"/>
    <d v="2019-07-29T00:00:00"/>
    <x v="14481"/>
    <n v="65"/>
    <x v="1"/>
  </r>
  <r>
    <n v="350778"/>
    <d v="2019-07-29T00:00:00"/>
    <x v="14377"/>
    <n v="18"/>
    <x v="1"/>
  </r>
  <r>
    <n v="350779"/>
    <d v="2019-07-29T00:00:00"/>
    <x v="2364"/>
    <n v="191"/>
    <x v="1"/>
  </r>
  <r>
    <n v="350780"/>
    <d v="2019-07-29T00:00:00"/>
    <x v="2364"/>
    <n v="191"/>
    <x v="1"/>
  </r>
  <r>
    <n v="350781"/>
    <d v="2019-07-29T00:00:00"/>
    <x v="2364"/>
    <n v="191"/>
    <x v="1"/>
  </r>
  <r>
    <n v="350782"/>
    <d v="2019-07-29T00:00:00"/>
    <x v="2364"/>
    <n v="191"/>
    <x v="1"/>
  </r>
  <r>
    <n v="350783"/>
    <d v="2019-07-29T00:00:00"/>
    <x v="2364"/>
    <n v="191"/>
    <x v="1"/>
  </r>
  <r>
    <n v="350784"/>
    <d v="2019-07-29T00:00:00"/>
    <x v="2364"/>
    <n v="191"/>
    <x v="1"/>
  </r>
  <r>
    <n v="350785"/>
    <d v="2019-07-29T00:00:00"/>
    <x v="2364"/>
    <n v="191"/>
    <x v="1"/>
  </r>
  <r>
    <n v="350786"/>
    <d v="2019-07-29T00:00:00"/>
    <x v="2364"/>
    <n v="191"/>
    <x v="1"/>
  </r>
  <r>
    <n v="350787"/>
    <d v="2019-07-29T00:00:00"/>
    <x v="2364"/>
    <n v="191"/>
    <x v="1"/>
  </r>
  <r>
    <n v="350789"/>
    <d v="2019-07-29T00:00:00"/>
    <x v="18637"/>
    <n v="65"/>
    <x v="1"/>
  </r>
  <r>
    <n v="350790"/>
    <d v="2019-07-29T00:00:00"/>
    <x v="6703"/>
    <n v="28"/>
    <x v="1"/>
  </r>
  <r>
    <n v="350791"/>
    <d v="2019-07-29T00:00:00"/>
    <x v="622"/>
    <n v="67"/>
    <x v="1"/>
  </r>
  <r>
    <n v="350792"/>
    <d v="2019-07-29T00:00:00"/>
    <x v="622"/>
    <n v="67"/>
    <x v="1"/>
  </r>
  <r>
    <n v="350793"/>
    <d v="2019-07-29T00:00:00"/>
    <x v="622"/>
    <n v="67"/>
    <x v="1"/>
  </r>
  <r>
    <n v="350794"/>
    <d v="2019-07-29T00:00:00"/>
    <x v="622"/>
    <n v="67"/>
    <x v="1"/>
  </r>
  <r>
    <n v="350795"/>
    <d v="2019-07-29T00:00:00"/>
    <x v="622"/>
    <n v="67"/>
    <x v="1"/>
  </r>
  <r>
    <n v="350796"/>
    <d v="2019-07-29T00:00:00"/>
    <x v="16862"/>
    <n v="65"/>
    <x v="1"/>
  </r>
  <r>
    <n v="350797"/>
    <d v="2019-07-29T00:00:00"/>
    <x v="16862"/>
    <n v="65"/>
    <x v="1"/>
  </r>
  <r>
    <n v="350798"/>
    <d v="2019-07-29T00:00:00"/>
    <x v="9195"/>
    <n v="1"/>
    <x v="1"/>
  </r>
  <r>
    <n v="350799"/>
    <d v="2019-07-29T00:00:00"/>
    <x v="10691"/>
    <n v="91"/>
    <x v="1"/>
  </r>
  <r>
    <n v="350800"/>
    <d v="2019-07-29T00:00:00"/>
    <x v="14377"/>
    <n v="96"/>
    <x v="1"/>
  </r>
  <r>
    <n v="350801"/>
    <d v="2019-07-29T00:00:00"/>
    <x v="6691"/>
    <n v="169"/>
    <x v="1"/>
  </r>
  <r>
    <n v="350802"/>
    <d v="2019-07-29T00:00:00"/>
    <x v="1633"/>
    <n v="261"/>
    <x v="1"/>
  </r>
  <r>
    <n v="350803"/>
    <d v="2019-07-29T00:00:00"/>
    <x v="18214"/>
    <n v="181"/>
    <x v="1"/>
  </r>
  <r>
    <n v="350804"/>
    <d v="2019-07-29T00:00:00"/>
    <x v="18214"/>
    <n v="181"/>
    <x v="1"/>
  </r>
  <r>
    <n v="350808"/>
    <d v="2019-07-29T00:00:00"/>
    <x v="18639"/>
    <n v="48"/>
    <x v="1"/>
  </r>
  <r>
    <n v="350809"/>
    <d v="2019-07-29T00:00:00"/>
    <x v="18639"/>
    <n v="48"/>
    <x v="1"/>
  </r>
  <r>
    <n v="350810"/>
    <d v="2019-07-29T00:00:00"/>
    <x v="18639"/>
    <n v="48"/>
    <x v="1"/>
  </r>
  <r>
    <n v="350811"/>
    <d v="2019-07-29T00:00:00"/>
    <x v="15275"/>
    <n v="18"/>
    <x v="1"/>
  </r>
  <r>
    <n v="350812"/>
    <d v="2019-07-29T00:00:00"/>
    <x v="15275"/>
    <n v="18"/>
    <x v="1"/>
  </r>
  <r>
    <n v="350813"/>
    <d v="2019-07-29T00:00:00"/>
    <x v="15275"/>
    <n v="18"/>
    <x v="1"/>
  </r>
  <r>
    <n v="350814"/>
    <d v="2019-07-29T00:00:00"/>
    <x v="15275"/>
    <n v="18"/>
    <x v="1"/>
  </r>
  <r>
    <n v="350815"/>
    <d v="2019-07-29T00:00:00"/>
    <x v="18638"/>
    <n v="279"/>
    <x v="1"/>
  </r>
  <r>
    <n v="350816"/>
    <d v="2019-07-29T00:00:00"/>
    <x v="18638"/>
    <n v="279"/>
    <x v="1"/>
  </r>
  <r>
    <n v="350817"/>
    <d v="2019-07-29T00:00:00"/>
    <x v="2618"/>
    <n v="1"/>
    <x v="1"/>
  </r>
  <r>
    <n v="350818"/>
    <d v="2019-07-29T00:00:00"/>
    <x v="14702"/>
    <n v="305"/>
    <x v="1"/>
  </r>
  <r>
    <n v="350819"/>
    <d v="2019-07-29T00:00:00"/>
    <x v="18372"/>
    <n v="61"/>
    <x v="1"/>
  </r>
  <r>
    <n v="350825"/>
    <d v="2019-07-29T00:00:00"/>
    <x v="17057"/>
    <n v="75"/>
    <x v="1"/>
  </r>
  <r>
    <n v="350826"/>
    <d v="2019-07-29T00:00:00"/>
    <x v="17057"/>
    <n v="96"/>
    <x v="1"/>
  </r>
  <r>
    <n v="350827"/>
    <d v="2019-07-29T00:00:00"/>
    <x v="6341"/>
    <n v="91"/>
    <x v="1"/>
  </r>
  <r>
    <n v="350828"/>
    <d v="2019-07-29T00:00:00"/>
    <x v="16611"/>
    <n v="1"/>
    <x v="1"/>
  </r>
  <r>
    <n v="350829"/>
    <d v="2019-07-29T00:00:00"/>
    <x v="16611"/>
    <n v="1"/>
    <x v="1"/>
  </r>
  <r>
    <n v="350830"/>
    <d v="2019-07-29T00:00:00"/>
    <x v="6691"/>
    <n v="197"/>
    <x v="1"/>
  </r>
  <r>
    <n v="350831"/>
    <d v="2019-07-29T00:00:00"/>
    <x v="559"/>
    <n v="220"/>
    <x v="1"/>
  </r>
  <r>
    <n v="350832"/>
    <d v="2019-07-29T00:00:00"/>
    <x v="559"/>
    <n v="220"/>
    <x v="1"/>
  </r>
  <r>
    <n v="350833"/>
    <d v="2019-07-29T00:00:00"/>
    <x v="559"/>
    <n v="220"/>
    <x v="1"/>
  </r>
  <r>
    <n v="350834"/>
    <d v="2019-07-29T00:00:00"/>
    <x v="559"/>
    <n v="220"/>
    <x v="1"/>
  </r>
  <r>
    <n v="350835"/>
    <d v="2019-07-29T00:00:00"/>
    <x v="18640"/>
    <n v="66"/>
    <x v="1"/>
  </r>
  <r>
    <n v="350836"/>
    <d v="2019-07-29T00:00:00"/>
    <x v="5512"/>
    <n v="1"/>
    <x v="1"/>
  </r>
  <r>
    <n v="350837"/>
    <d v="2019-07-29T00:00:00"/>
    <x v="13413"/>
    <n v="88"/>
    <x v="1"/>
  </r>
  <r>
    <n v="350838"/>
    <d v="2019-07-29T00:00:00"/>
    <x v="13413"/>
    <n v="88"/>
    <x v="1"/>
  </r>
  <r>
    <n v="350839"/>
    <d v="2019-07-29T00:00:00"/>
    <x v="9791"/>
    <n v="67"/>
    <x v="1"/>
  </r>
  <r>
    <n v="350840"/>
    <d v="2019-07-29T00:00:00"/>
    <x v="9791"/>
    <n v="67"/>
    <x v="1"/>
  </r>
  <r>
    <n v="350841"/>
    <d v="2019-07-29T00:00:00"/>
    <x v="12747"/>
    <n v="18"/>
    <x v="1"/>
  </r>
  <r>
    <n v="350842"/>
    <d v="2019-07-29T00:00:00"/>
    <x v="17824"/>
    <n v="75"/>
    <x v="1"/>
  </r>
  <r>
    <n v="350843"/>
    <d v="2019-07-29T00:00:00"/>
    <x v="16918"/>
    <n v="180"/>
    <x v="1"/>
  </r>
  <r>
    <n v="350844"/>
    <d v="2019-07-29T00:00:00"/>
    <x v="16918"/>
    <n v="180"/>
    <x v="1"/>
  </r>
  <r>
    <n v="350845"/>
    <d v="2019-07-29T00:00:00"/>
    <x v="16918"/>
    <n v="180"/>
    <x v="1"/>
  </r>
  <r>
    <n v="350846"/>
    <d v="2019-07-29T00:00:00"/>
    <x v="16918"/>
    <n v="180"/>
    <x v="1"/>
  </r>
  <r>
    <n v="350847"/>
    <d v="2019-07-29T00:00:00"/>
    <x v="16918"/>
    <n v="180"/>
    <x v="1"/>
  </r>
  <r>
    <n v="350848"/>
    <d v="2019-07-29T00:00:00"/>
    <x v="16918"/>
    <n v="180"/>
    <x v="1"/>
  </r>
  <r>
    <n v="350849"/>
    <d v="2019-07-29T00:00:00"/>
    <x v="16918"/>
    <n v="180"/>
    <x v="1"/>
  </r>
  <r>
    <n v="350850"/>
    <d v="2019-07-29T00:00:00"/>
    <x v="16918"/>
    <n v="180"/>
    <x v="1"/>
  </r>
  <r>
    <n v="350851"/>
    <d v="2019-07-29T00:00:00"/>
    <x v="16918"/>
    <n v="180"/>
    <x v="1"/>
  </r>
  <r>
    <n v="350852"/>
    <d v="2019-07-29T00:00:00"/>
    <x v="16918"/>
    <n v="180"/>
    <x v="1"/>
  </r>
  <r>
    <n v="350853"/>
    <d v="2019-07-29T00:00:00"/>
    <x v="16918"/>
    <n v="180"/>
    <x v="1"/>
  </r>
  <r>
    <n v="350854"/>
    <d v="2019-07-29T00:00:00"/>
    <x v="16918"/>
    <n v="180"/>
    <x v="1"/>
  </r>
  <r>
    <n v="350855"/>
    <d v="2019-07-29T00:00:00"/>
    <x v="16918"/>
    <n v="180"/>
    <x v="1"/>
  </r>
  <r>
    <n v="350856"/>
    <d v="2019-07-29T00:00:00"/>
    <x v="16918"/>
    <n v="180"/>
    <x v="1"/>
  </r>
  <r>
    <n v="350857"/>
    <d v="2019-07-29T00:00:00"/>
    <x v="16918"/>
    <n v="180"/>
    <x v="1"/>
  </r>
  <r>
    <n v="350858"/>
    <d v="2019-07-29T00:00:00"/>
    <x v="16918"/>
    <n v="180"/>
    <x v="1"/>
  </r>
  <r>
    <n v="350859"/>
    <d v="2019-07-29T00:00:00"/>
    <x v="16918"/>
    <n v="180"/>
    <x v="1"/>
  </r>
  <r>
    <n v="350860"/>
    <d v="2019-07-29T00:00:00"/>
    <x v="16918"/>
    <n v="180"/>
    <x v="1"/>
  </r>
  <r>
    <n v="350861"/>
    <d v="2019-07-29T00:00:00"/>
    <x v="16918"/>
    <n v="180"/>
    <x v="1"/>
  </r>
  <r>
    <n v="350862"/>
    <d v="2019-07-29T00:00:00"/>
    <x v="16918"/>
    <n v="180"/>
    <x v="1"/>
  </r>
  <r>
    <n v="350863"/>
    <d v="2019-07-29T00:00:00"/>
    <x v="9326"/>
    <n v="91"/>
    <x v="1"/>
  </r>
  <r>
    <n v="350864"/>
    <d v="2019-07-29T00:00:00"/>
    <x v="5512"/>
    <n v="1"/>
    <x v="1"/>
  </r>
  <r>
    <n v="350865"/>
    <d v="2019-07-29T00:00:00"/>
    <x v="14422"/>
    <n v="1"/>
    <x v="1"/>
  </r>
  <r>
    <n v="350866"/>
    <d v="2019-07-29T00:00:00"/>
    <x v="14422"/>
    <n v="1"/>
    <x v="1"/>
  </r>
  <r>
    <n v="350867"/>
    <d v="2019-07-29T00:00:00"/>
    <x v="14422"/>
    <n v="1"/>
    <x v="1"/>
  </r>
  <r>
    <n v="350868"/>
    <d v="2019-07-29T00:00:00"/>
    <x v="14422"/>
    <n v="1"/>
    <x v="1"/>
  </r>
  <r>
    <n v="350869"/>
    <d v="2019-07-29T00:00:00"/>
    <x v="14652"/>
    <n v="1"/>
    <x v="1"/>
  </r>
  <r>
    <n v="350870"/>
    <d v="2019-07-29T00:00:00"/>
    <x v="18141"/>
    <n v="356"/>
    <x v="1"/>
  </r>
  <r>
    <n v="350871"/>
    <d v="2019-07-29T00:00:00"/>
    <x v="365"/>
    <n v="78"/>
    <x v="1"/>
  </r>
  <r>
    <n v="350872"/>
    <d v="2019-07-29T00:00:00"/>
    <x v="13408"/>
    <n v="91"/>
    <x v="1"/>
  </r>
  <r>
    <n v="350873"/>
    <d v="2019-07-29T00:00:00"/>
    <x v="13408"/>
    <n v="91"/>
    <x v="1"/>
  </r>
  <r>
    <n v="350874"/>
    <d v="2019-07-29T00:00:00"/>
    <x v="13408"/>
    <n v="91"/>
    <x v="1"/>
  </r>
  <r>
    <n v="350875"/>
    <d v="2019-07-29T00:00:00"/>
    <x v="4503"/>
    <n v="82"/>
    <x v="1"/>
  </r>
  <r>
    <n v="350876"/>
    <d v="2019-07-29T00:00:00"/>
    <x v="4503"/>
    <n v="82"/>
    <x v="1"/>
  </r>
  <r>
    <n v="350877"/>
    <d v="2019-07-29T00:00:00"/>
    <x v="4503"/>
    <n v="82"/>
    <x v="1"/>
  </r>
  <r>
    <n v="350878"/>
    <d v="2019-07-29T00:00:00"/>
    <x v="4503"/>
    <n v="82"/>
    <x v="1"/>
  </r>
  <r>
    <n v="350879"/>
    <d v="2019-07-29T00:00:00"/>
    <x v="16353"/>
    <n v="61"/>
    <x v="1"/>
  </r>
  <r>
    <n v="350880"/>
    <d v="2019-07-29T00:00:00"/>
    <x v="17705"/>
    <n v="220"/>
    <x v="1"/>
  </r>
  <r>
    <n v="350884"/>
    <d v="2019-07-29T00:00:00"/>
    <x v="17834"/>
    <n v="180"/>
    <x v="1"/>
  </r>
  <r>
    <n v="350885"/>
    <d v="2019-07-29T00:00:00"/>
    <x v="17834"/>
    <n v="18"/>
    <x v="1"/>
  </r>
  <r>
    <n v="350886"/>
    <d v="2019-07-29T00:00:00"/>
    <x v="17834"/>
    <n v="61"/>
    <x v="1"/>
  </r>
  <r>
    <n v="350887"/>
    <d v="2019-07-29T00:00:00"/>
    <x v="17834"/>
    <n v="1"/>
    <x v="1"/>
  </r>
  <r>
    <n v="350888"/>
    <d v="2019-07-29T00:00:00"/>
    <x v="17834"/>
    <n v="180"/>
    <x v="1"/>
  </r>
  <r>
    <n v="350889"/>
    <d v="2019-07-29T00:00:00"/>
    <x v="4500"/>
    <n v="1"/>
    <x v="1"/>
  </r>
  <r>
    <n v="350890"/>
    <d v="2019-07-29T00:00:00"/>
    <x v="4500"/>
    <n v="1"/>
    <x v="1"/>
  </r>
  <r>
    <n v="350891"/>
    <d v="2019-07-29T00:00:00"/>
    <x v="4500"/>
    <n v="1"/>
    <x v="1"/>
  </r>
  <r>
    <n v="350892"/>
    <d v="2019-07-29T00:00:00"/>
    <x v="13403"/>
    <n v="296"/>
    <x v="1"/>
  </r>
  <r>
    <n v="350893"/>
    <d v="2019-07-29T00:00:00"/>
    <x v="13403"/>
    <n v="296"/>
    <x v="1"/>
  </r>
  <r>
    <n v="350894"/>
    <d v="2019-07-29T00:00:00"/>
    <x v="17287"/>
    <n v="79"/>
    <x v="1"/>
  </r>
  <r>
    <n v="350895"/>
    <d v="2019-07-29T00:00:00"/>
    <x v="16587"/>
    <n v="92"/>
    <x v="1"/>
  </r>
  <r>
    <n v="350896"/>
    <d v="2019-07-29T00:00:00"/>
    <x v="16587"/>
    <n v="30"/>
    <x v="1"/>
  </r>
  <r>
    <n v="350898"/>
    <d v="2019-07-29T00:00:00"/>
    <x v="18641"/>
    <n v="65"/>
    <x v="1"/>
  </r>
  <r>
    <n v="350900"/>
    <d v="2019-07-29T00:00:00"/>
    <x v="18641"/>
    <n v="65"/>
    <x v="1"/>
  </r>
  <r>
    <n v="350901"/>
    <d v="2019-07-29T00:00:00"/>
    <x v="16862"/>
    <n v="65"/>
    <x v="1"/>
  </r>
  <r>
    <n v="350902"/>
    <d v="2019-07-29T00:00:00"/>
    <x v="16862"/>
    <n v="65"/>
    <x v="1"/>
  </r>
  <r>
    <n v="350903"/>
    <d v="2019-07-29T00:00:00"/>
    <x v="733"/>
    <n v="1"/>
    <x v="1"/>
  </r>
  <r>
    <n v="350904"/>
    <d v="2019-07-29T00:00:00"/>
    <x v="733"/>
    <n v="1"/>
    <x v="1"/>
  </r>
  <r>
    <n v="350905"/>
    <d v="2019-07-29T00:00:00"/>
    <x v="733"/>
    <n v="1"/>
    <x v="1"/>
  </r>
  <r>
    <n v="350906"/>
    <d v="2019-07-29T00:00:00"/>
    <x v="733"/>
    <n v="1"/>
    <x v="1"/>
  </r>
  <r>
    <n v="350907"/>
    <d v="2019-07-29T00:00:00"/>
    <x v="1364"/>
    <n v="28"/>
    <x v="1"/>
  </r>
  <r>
    <n v="350908"/>
    <d v="2019-07-29T00:00:00"/>
    <x v="18642"/>
    <n v="77"/>
    <x v="1"/>
  </r>
  <r>
    <n v="350909"/>
    <d v="2019-07-29T00:00:00"/>
    <x v="18642"/>
    <n v="77"/>
    <x v="1"/>
  </r>
  <r>
    <n v="350910"/>
    <d v="2019-07-29T00:00:00"/>
    <x v="18642"/>
    <n v="77"/>
    <x v="1"/>
  </r>
  <r>
    <n v="350911"/>
    <d v="2019-07-29T00:00:00"/>
    <x v="18280"/>
    <n v="1"/>
    <x v="1"/>
  </r>
  <r>
    <n v="350912"/>
    <d v="2019-07-29T00:00:00"/>
    <x v="18280"/>
    <n v="1"/>
    <x v="1"/>
  </r>
  <r>
    <n v="350913"/>
    <d v="2019-07-29T00:00:00"/>
    <x v="11079"/>
    <n v="220"/>
    <x v="1"/>
  </r>
  <r>
    <n v="350914"/>
    <d v="2019-07-29T00:00:00"/>
    <x v="17027"/>
    <n v="67"/>
    <x v="1"/>
  </r>
  <r>
    <n v="350915"/>
    <d v="2019-07-29T00:00:00"/>
    <x v="17027"/>
    <n v="67"/>
    <x v="1"/>
  </r>
  <r>
    <n v="350916"/>
    <d v="2019-07-29T00:00:00"/>
    <x v="18051"/>
    <n v="1"/>
    <x v="1"/>
  </r>
  <r>
    <n v="350917"/>
    <d v="2019-07-29T00:00:00"/>
    <x v="18051"/>
    <n v="61"/>
    <x v="1"/>
  </r>
  <r>
    <n v="350918"/>
    <d v="2019-07-29T00:00:00"/>
    <x v="18051"/>
    <n v="78"/>
    <x v="1"/>
  </r>
  <r>
    <n v="350919"/>
    <d v="2019-07-29T00:00:00"/>
    <x v="18051"/>
    <n v="87"/>
    <x v="1"/>
  </r>
  <r>
    <n v="350920"/>
    <d v="2019-07-29T00:00:00"/>
    <x v="18051"/>
    <n v="180"/>
    <x v="1"/>
  </r>
  <r>
    <n v="350921"/>
    <d v="2019-07-29T00:00:00"/>
    <x v="1214"/>
    <n v="67"/>
    <x v="1"/>
  </r>
  <r>
    <n v="350922"/>
    <d v="2019-07-29T00:00:00"/>
    <x v="7045"/>
    <n v="49"/>
    <x v="1"/>
  </r>
  <r>
    <n v="350927"/>
    <d v="2019-07-29T00:00:00"/>
    <x v="4699"/>
    <n v="18"/>
    <x v="1"/>
  </r>
  <r>
    <n v="350928"/>
    <d v="2019-07-29T00:00:00"/>
    <x v="4699"/>
    <n v="18"/>
    <x v="1"/>
  </r>
  <r>
    <n v="350929"/>
    <d v="2019-07-29T00:00:00"/>
    <x v="18643"/>
    <n v="61"/>
    <x v="1"/>
  </r>
  <r>
    <n v="350930"/>
    <d v="2019-07-29T00:00:00"/>
    <x v="18644"/>
    <n v="62"/>
    <x v="1"/>
  </r>
  <r>
    <n v="350935"/>
    <d v="2019-07-29T00:00:00"/>
    <x v="1592"/>
    <n v="1"/>
    <x v="1"/>
  </r>
  <r>
    <n v="350936"/>
    <d v="2019-07-29T00:00:00"/>
    <x v="1592"/>
    <n v="1"/>
    <x v="1"/>
  </r>
  <r>
    <n v="350937"/>
    <d v="2019-07-29T00:00:00"/>
    <x v="1592"/>
    <n v="1"/>
    <x v="1"/>
  </r>
  <r>
    <n v="350938"/>
    <d v="2019-07-29T00:00:00"/>
    <x v="1592"/>
    <n v="1"/>
    <x v="1"/>
  </r>
  <r>
    <n v="350939"/>
    <d v="2019-07-29T00:00:00"/>
    <x v="18645"/>
    <n v="181"/>
    <x v="1"/>
  </r>
  <r>
    <n v="350940"/>
    <d v="2019-07-29T00:00:00"/>
    <x v="18645"/>
    <n v="181"/>
    <x v="1"/>
  </r>
  <r>
    <n v="350941"/>
    <d v="2019-07-29T00:00:00"/>
    <x v="16225"/>
    <n v="24"/>
    <x v="1"/>
  </r>
  <r>
    <n v="350942"/>
    <d v="2019-07-29T00:00:00"/>
    <x v="15160"/>
    <n v="1"/>
    <x v="1"/>
  </r>
  <r>
    <n v="350943"/>
    <d v="2019-07-29T00:00:00"/>
    <x v="15160"/>
    <n v="1"/>
    <x v="1"/>
  </r>
  <r>
    <n v="350944"/>
    <d v="2019-07-29T00:00:00"/>
    <x v="15160"/>
    <n v="1"/>
    <x v="1"/>
  </r>
  <r>
    <n v="350945"/>
    <d v="2019-07-29T00:00:00"/>
    <x v="2160"/>
    <n v="37"/>
    <x v="1"/>
  </r>
  <r>
    <n v="350946"/>
    <d v="2019-07-29T00:00:00"/>
    <x v="2160"/>
    <n v="37"/>
    <x v="1"/>
  </r>
  <r>
    <n v="350947"/>
    <d v="2019-07-29T00:00:00"/>
    <x v="2160"/>
    <n v="37"/>
    <x v="1"/>
  </r>
  <r>
    <n v="350948"/>
    <d v="2019-07-29T00:00:00"/>
    <x v="2160"/>
    <n v="37"/>
    <x v="1"/>
  </r>
  <r>
    <n v="350949"/>
    <d v="2019-07-29T00:00:00"/>
    <x v="2160"/>
    <n v="37"/>
    <x v="1"/>
  </r>
  <r>
    <n v="350950"/>
    <d v="2019-07-29T00:00:00"/>
    <x v="10214"/>
    <n v="190"/>
    <x v="1"/>
  </r>
  <r>
    <n v="350951"/>
    <d v="2019-07-29T00:00:00"/>
    <x v="16266"/>
    <n v="1"/>
    <x v="1"/>
  </r>
  <r>
    <n v="350952"/>
    <d v="2019-07-29T00:00:00"/>
    <x v="18646"/>
    <n v="83"/>
    <x v="1"/>
  </r>
  <r>
    <n v="350953"/>
    <d v="2019-07-29T00:00:00"/>
    <x v="18646"/>
    <n v="83"/>
    <x v="1"/>
  </r>
  <r>
    <n v="350954"/>
    <d v="2019-07-29T00:00:00"/>
    <x v="18647"/>
    <n v="18"/>
    <x v="1"/>
  </r>
  <r>
    <n v="350955"/>
    <d v="2019-07-29T00:00:00"/>
    <x v="18647"/>
    <n v="1"/>
    <x v="1"/>
  </r>
  <r>
    <n v="350956"/>
    <d v="2019-07-29T00:00:00"/>
    <x v="14827"/>
    <n v="62"/>
    <x v="1"/>
  </r>
  <r>
    <n v="350957"/>
    <d v="2019-07-29T00:00:00"/>
    <x v="14827"/>
    <n v="76"/>
    <x v="1"/>
  </r>
  <r>
    <n v="350958"/>
    <d v="2019-07-29T00:00:00"/>
    <x v="14827"/>
    <n v="66"/>
    <x v="1"/>
  </r>
  <r>
    <n v="350959"/>
    <d v="2019-07-29T00:00:00"/>
    <x v="14827"/>
    <n v="66"/>
    <x v="1"/>
  </r>
  <r>
    <n v="350960"/>
    <d v="2019-07-29T00:00:00"/>
    <x v="15315"/>
    <n v="20"/>
    <x v="1"/>
  </r>
  <r>
    <n v="350961"/>
    <d v="2019-07-29T00:00:00"/>
    <x v="15315"/>
    <n v="20"/>
    <x v="1"/>
  </r>
  <r>
    <n v="350962"/>
    <d v="2019-07-29T00:00:00"/>
    <x v="18648"/>
    <n v="181"/>
    <x v="1"/>
  </r>
  <r>
    <n v="350963"/>
    <d v="2019-07-29T00:00:00"/>
    <x v="18648"/>
    <n v="181"/>
    <x v="1"/>
  </r>
  <r>
    <n v="350964"/>
    <d v="2019-07-29T00:00:00"/>
    <x v="18648"/>
    <n v="181"/>
    <x v="1"/>
  </r>
  <r>
    <n v="350965"/>
    <d v="2019-07-29T00:00:00"/>
    <x v="13098"/>
    <n v="65"/>
    <x v="1"/>
  </r>
  <r>
    <n v="350966"/>
    <d v="2019-07-29T00:00:00"/>
    <x v="15555"/>
    <n v="1"/>
    <x v="1"/>
  </r>
  <r>
    <n v="350967"/>
    <d v="2019-07-29T00:00:00"/>
    <x v="15555"/>
    <n v="1"/>
    <x v="1"/>
  </r>
  <r>
    <n v="350968"/>
    <d v="2019-07-29T00:00:00"/>
    <x v="15555"/>
    <n v="1"/>
    <x v="1"/>
  </r>
  <r>
    <n v="350969"/>
    <d v="2019-07-29T00:00:00"/>
    <x v="15555"/>
    <n v="1"/>
    <x v="1"/>
  </r>
  <r>
    <n v="350972"/>
    <d v="2019-07-29T00:00:00"/>
    <x v="12044"/>
    <n v="321"/>
    <x v="1"/>
  </r>
  <r>
    <n v="350973"/>
    <d v="2019-07-29T00:00:00"/>
    <x v="12044"/>
    <n v="321"/>
    <x v="1"/>
  </r>
  <r>
    <n v="350974"/>
    <d v="2019-07-29T00:00:00"/>
    <x v="12044"/>
    <n v="321"/>
    <x v="1"/>
  </r>
  <r>
    <n v="350975"/>
    <d v="2019-07-29T00:00:00"/>
    <x v="18649"/>
    <n v="61"/>
    <x v="1"/>
  </r>
  <r>
    <n v="350976"/>
    <d v="2019-07-29T00:00:00"/>
    <x v="18649"/>
    <n v="61"/>
    <x v="1"/>
  </r>
  <r>
    <n v="350977"/>
    <d v="2019-07-29T00:00:00"/>
    <x v="18649"/>
    <n v="61"/>
    <x v="1"/>
  </r>
  <r>
    <n v="350978"/>
    <d v="2019-07-29T00:00:00"/>
    <x v="18649"/>
    <n v="61"/>
    <x v="1"/>
  </r>
  <r>
    <n v="350986"/>
    <d v="2019-07-29T00:00:00"/>
    <x v="16457"/>
    <n v="24"/>
    <x v="1"/>
  </r>
  <r>
    <n v="350987"/>
    <d v="2019-07-29T00:00:00"/>
    <x v="16457"/>
    <n v="24"/>
    <x v="1"/>
  </r>
  <r>
    <n v="350988"/>
    <d v="2019-07-29T00:00:00"/>
    <x v="16457"/>
    <n v="217"/>
    <x v="1"/>
  </r>
  <r>
    <n v="350989"/>
    <d v="2019-07-29T00:00:00"/>
    <x v="16457"/>
    <n v="217"/>
    <x v="1"/>
  </r>
  <r>
    <n v="350990"/>
    <d v="2019-07-29T00:00:00"/>
    <x v="10293"/>
    <n v="30"/>
    <x v="1"/>
  </r>
  <r>
    <n v="350991"/>
    <d v="2019-07-29T00:00:00"/>
    <x v="9497"/>
    <n v="61"/>
    <x v="1"/>
  </r>
  <r>
    <n v="350992"/>
    <d v="2019-07-29T00:00:00"/>
    <x v="13478"/>
    <n v="180"/>
    <x v="1"/>
  </r>
  <r>
    <n v="350993"/>
    <d v="2019-07-29T00:00:00"/>
    <x v="13478"/>
    <n v="180"/>
    <x v="1"/>
  </r>
  <r>
    <n v="350994"/>
    <d v="2019-07-29T00:00:00"/>
    <x v="13478"/>
    <n v="180"/>
    <x v="1"/>
  </r>
  <r>
    <n v="350995"/>
    <d v="2019-07-29T00:00:00"/>
    <x v="16843"/>
    <n v="78"/>
    <x v="1"/>
  </r>
  <r>
    <n v="350997"/>
    <d v="2019-07-29T00:00:00"/>
    <x v="16843"/>
    <n v="78"/>
    <x v="1"/>
  </r>
  <r>
    <n v="350998"/>
    <d v="2019-07-29T00:00:00"/>
    <x v="16843"/>
    <n v="79"/>
    <x v="1"/>
  </r>
  <r>
    <n v="350999"/>
    <d v="2019-07-29T00:00:00"/>
    <x v="16843"/>
    <n v="79"/>
    <x v="1"/>
  </r>
  <r>
    <n v="351000"/>
    <d v="2019-07-29T00:00:00"/>
    <x v="16843"/>
    <n v="220"/>
    <x v="1"/>
  </r>
  <r>
    <n v="351001"/>
    <d v="2019-07-29T00:00:00"/>
    <x v="16843"/>
    <n v="194"/>
    <x v="1"/>
  </r>
  <r>
    <n v="351002"/>
    <d v="2019-07-29T00:00:00"/>
    <x v="16843"/>
    <n v="220"/>
    <x v="1"/>
  </r>
  <r>
    <n v="351003"/>
    <d v="2019-07-29T00:00:00"/>
    <x v="16950"/>
    <n v="1"/>
    <x v="1"/>
  </r>
  <r>
    <n v="351004"/>
    <d v="2019-07-29T00:00:00"/>
    <x v="16950"/>
    <n v="1"/>
    <x v="1"/>
  </r>
  <r>
    <n v="351005"/>
    <d v="2019-07-29T00:00:00"/>
    <x v="16950"/>
    <n v="1"/>
    <x v="1"/>
  </r>
  <r>
    <n v="351006"/>
    <d v="2019-07-29T00:00:00"/>
    <x v="10662"/>
    <n v="321"/>
    <x v="1"/>
  </r>
  <r>
    <n v="351007"/>
    <d v="2019-07-29T00:00:00"/>
    <x v="5485"/>
    <n v="182"/>
    <x v="1"/>
  </r>
  <r>
    <n v="351008"/>
    <d v="2019-07-29T00:00:00"/>
    <x v="16214"/>
    <n v="21"/>
    <x v="1"/>
  </r>
  <r>
    <n v="351009"/>
    <d v="2019-07-29T00:00:00"/>
    <x v="16214"/>
    <n v="21"/>
    <x v="1"/>
  </r>
  <r>
    <n v="351010"/>
    <d v="2019-07-29T00:00:00"/>
    <x v="16214"/>
    <n v="21"/>
    <x v="1"/>
  </r>
  <r>
    <n v="351011"/>
    <d v="2019-07-29T00:00:00"/>
    <x v="14644"/>
    <n v="61"/>
    <x v="1"/>
  </r>
  <r>
    <n v="351012"/>
    <d v="2019-07-29T00:00:00"/>
    <x v="14644"/>
    <n v="61"/>
    <x v="1"/>
  </r>
  <r>
    <n v="351013"/>
    <d v="2019-07-29T00:00:00"/>
    <x v="14644"/>
    <n v="61"/>
    <x v="1"/>
  </r>
  <r>
    <n v="351014"/>
    <d v="2019-07-29T00:00:00"/>
    <x v="3882"/>
    <n v="190"/>
    <x v="1"/>
  </r>
  <r>
    <n v="351019"/>
    <d v="2019-07-29T00:00:00"/>
    <x v="2802"/>
    <n v="39"/>
    <x v="1"/>
  </r>
  <r>
    <n v="351020"/>
    <d v="2019-07-29T00:00:00"/>
    <x v="2802"/>
    <n v="39"/>
    <x v="1"/>
  </r>
  <r>
    <n v="351021"/>
    <d v="2019-07-29T00:00:00"/>
    <x v="3882"/>
    <n v="1"/>
    <x v="1"/>
  </r>
  <r>
    <n v="351022"/>
    <d v="2019-07-29T00:00:00"/>
    <x v="18650"/>
    <n v="81"/>
    <x v="1"/>
  </r>
  <r>
    <n v="351023"/>
    <d v="2019-07-29T00:00:00"/>
    <x v="18650"/>
    <n v="193"/>
    <x v="1"/>
  </r>
  <r>
    <n v="351024"/>
    <d v="2019-07-29T00:00:00"/>
    <x v="18651"/>
    <n v="1"/>
    <x v="1"/>
  </r>
  <r>
    <n v="351025"/>
    <d v="2019-07-29T00:00:00"/>
    <x v="18651"/>
    <n v="1"/>
    <x v="1"/>
  </r>
  <r>
    <n v="351026"/>
    <d v="2019-07-29T00:00:00"/>
    <x v="18652"/>
    <n v="258"/>
    <x v="1"/>
  </r>
  <r>
    <n v="351027"/>
    <d v="2019-07-29T00:00:00"/>
    <x v="17461"/>
    <n v="78"/>
    <x v="1"/>
  </r>
  <r>
    <n v="351028"/>
    <d v="2019-07-29T00:00:00"/>
    <x v="3984"/>
    <n v="67"/>
    <x v="1"/>
  </r>
  <r>
    <n v="351029"/>
    <d v="2019-07-29T00:00:00"/>
    <x v="3984"/>
    <n v="67"/>
    <x v="1"/>
  </r>
  <r>
    <n v="351030"/>
    <d v="2019-07-29T00:00:00"/>
    <x v="3984"/>
    <n v="67"/>
    <x v="1"/>
  </r>
  <r>
    <n v="351031"/>
    <d v="2019-07-29T00:00:00"/>
    <x v="3984"/>
    <n v="67"/>
    <x v="1"/>
  </r>
  <r>
    <n v="351032"/>
    <d v="2019-07-29T00:00:00"/>
    <x v="17275"/>
    <n v="65"/>
    <x v="1"/>
  </r>
  <r>
    <n v="351033"/>
    <d v="2019-07-29T00:00:00"/>
    <x v="17275"/>
    <n v="65"/>
    <x v="1"/>
  </r>
  <r>
    <n v="351034"/>
    <d v="2019-07-29T00:00:00"/>
    <x v="17275"/>
    <n v="65"/>
    <x v="1"/>
  </r>
  <r>
    <n v="351035"/>
    <d v="2019-07-29T00:00:00"/>
    <x v="17275"/>
    <n v="65"/>
    <x v="1"/>
  </r>
  <r>
    <n v="351036"/>
    <d v="2019-07-29T00:00:00"/>
    <x v="17275"/>
    <n v="65"/>
    <x v="1"/>
  </r>
  <r>
    <n v="351037"/>
    <d v="2019-07-29T00:00:00"/>
    <x v="18653"/>
    <n v="18"/>
    <x v="1"/>
  </r>
  <r>
    <n v="351038"/>
    <d v="2019-07-29T00:00:00"/>
    <x v="18653"/>
    <n v="18"/>
    <x v="1"/>
  </r>
  <r>
    <n v="351039"/>
    <d v="2019-07-29T00:00:00"/>
    <x v="18653"/>
    <n v="18"/>
    <x v="1"/>
  </r>
  <r>
    <n v="351040"/>
    <d v="2019-07-29T00:00:00"/>
    <x v="18653"/>
    <n v="18"/>
    <x v="1"/>
  </r>
  <r>
    <n v="351041"/>
    <d v="2019-07-29T00:00:00"/>
    <x v="18653"/>
    <n v="18"/>
    <x v="1"/>
  </r>
  <r>
    <n v="351042"/>
    <d v="2019-07-29T00:00:00"/>
    <x v="9647"/>
    <n v="180"/>
    <x v="1"/>
  </r>
  <r>
    <n v="351043"/>
    <d v="2019-07-29T00:00:00"/>
    <x v="5250"/>
    <n v="321"/>
    <x v="1"/>
  </r>
  <r>
    <n v="351044"/>
    <d v="2019-07-29T00:00:00"/>
    <x v="5250"/>
    <n v="321"/>
    <x v="1"/>
  </r>
  <r>
    <n v="351045"/>
    <d v="2019-07-29T00:00:00"/>
    <x v="16811"/>
    <n v="169"/>
    <x v="1"/>
  </r>
  <r>
    <n v="351048"/>
    <d v="2019-07-29T00:00:00"/>
    <x v="16742"/>
    <n v="1"/>
    <x v="1"/>
  </r>
  <r>
    <n v="351049"/>
    <d v="2019-07-29T00:00:00"/>
    <x v="1427"/>
    <n v="61"/>
    <x v="1"/>
  </r>
  <r>
    <n v="351050"/>
    <d v="2019-07-29T00:00:00"/>
    <x v="1427"/>
    <n v="61"/>
    <x v="1"/>
  </r>
  <r>
    <n v="351051"/>
    <d v="2019-07-29T00:00:00"/>
    <x v="1427"/>
    <n v="61"/>
    <x v="1"/>
  </r>
  <r>
    <n v="351052"/>
    <d v="2019-07-29T00:00:00"/>
    <x v="1427"/>
    <n v="61"/>
    <x v="1"/>
  </r>
  <r>
    <n v="351053"/>
    <d v="2019-07-29T00:00:00"/>
    <x v="1427"/>
    <n v="61"/>
    <x v="1"/>
  </r>
  <r>
    <n v="351054"/>
    <d v="2019-07-29T00:00:00"/>
    <x v="1427"/>
    <n v="61"/>
    <x v="1"/>
  </r>
  <r>
    <n v="351055"/>
    <d v="2019-07-29T00:00:00"/>
    <x v="1427"/>
    <n v="61"/>
    <x v="1"/>
  </r>
  <r>
    <n v="351056"/>
    <d v="2019-07-29T00:00:00"/>
    <x v="1427"/>
    <n v="61"/>
    <x v="1"/>
  </r>
  <r>
    <n v="351057"/>
    <d v="2019-07-29T00:00:00"/>
    <x v="1427"/>
    <n v="61"/>
    <x v="1"/>
  </r>
  <r>
    <n v="351058"/>
    <d v="2019-07-29T00:00:00"/>
    <x v="1427"/>
    <n v="61"/>
    <x v="1"/>
  </r>
  <r>
    <n v="351059"/>
    <d v="2019-07-29T00:00:00"/>
    <x v="14695"/>
    <n v="65"/>
    <x v="1"/>
  </r>
  <r>
    <n v="351060"/>
    <d v="2019-07-29T00:00:00"/>
    <x v="14695"/>
    <n v="180"/>
    <x v="1"/>
  </r>
  <r>
    <n v="351061"/>
    <d v="2019-07-29T00:00:00"/>
    <x v="14695"/>
    <n v="94"/>
    <x v="1"/>
  </r>
  <r>
    <n v="351062"/>
    <d v="2019-07-29T00:00:00"/>
    <x v="14695"/>
    <n v="65"/>
    <x v="1"/>
  </r>
  <r>
    <n v="351063"/>
    <d v="2019-07-29T00:00:00"/>
    <x v="14695"/>
    <n v="197"/>
    <x v="1"/>
  </r>
  <r>
    <n v="351064"/>
    <d v="2019-07-29T00:00:00"/>
    <x v="14695"/>
    <n v="48"/>
    <x v="1"/>
  </r>
  <r>
    <n v="351065"/>
    <d v="2019-07-29T00:00:00"/>
    <x v="14695"/>
    <n v="65"/>
    <x v="1"/>
  </r>
  <r>
    <n v="351066"/>
    <d v="2019-07-29T00:00:00"/>
    <x v="4432"/>
    <n v="1"/>
    <x v="1"/>
  </r>
  <r>
    <n v="351071"/>
    <d v="2019-07-29T00:00:00"/>
    <x v="16808"/>
    <n v="169"/>
    <x v="1"/>
  </r>
  <r>
    <n v="351072"/>
    <d v="2019-07-29T00:00:00"/>
    <x v="18650"/>
    <n v="96"/>
    <x v="1"/>
  </r>
  <r>
    <n v="351073"/>
    <d v="2019-07-29T00:00:00"/>
    <x v="17414"/>
    <n v="66"/>
    <x v="1"/>
  </r>
  <r>
    <n v="351074"/>
    <d v="2019-07-29T00:00:00"/>
    <x v="16341"/>
    <n v="220"/>
    <x v="1"/>
  </r>
  <r>
    <n v="351075"/>
    <d v="2019-07-29T00:00:00"/>
    <x v="16341"/>
    <n v="65"/>
    <x v="1"/>
  </r>
  <r>
    <n v="351076"/>
    <d v="2019-07-29T00:00:00"/>
    <x v="16341"/>
    <n v="96"/>
    <x v="1"/>
  </r>
  <r>
    <n v="351077"/>
    <d v="2019-07-29T00:00:00"/>
    <x v="16341"/>
    <n v="65"/>
    <x v="1"/>
  </r>
  <r>
    <n v="351078"/>
    <d v="2019-07-29T00:00:00"/>
    <x v="16341"/>
    <n v="220"/>
    <x v="1"/>
  </r>
  <r>
    <n v="351079"/>
    <d v="2019-07-29T00:00:00"/>
    <x v="16341"/>
    <n v="87"/>
    <x v="1"/>
  </r>
  <r>
    <n v="351080"/>
    <d v="2019-07-29T00:00:00"/>
    <x v="16341"/>
    <n v="136"/>
    <x v="1"/>
  </r>
  <r>
    <n v="351082"/>
    <d v="2019-07-29T00:00:00"/>
    <x v="8708"/>
    <n v="28"/>
    <x v="1"/>
  </r>
  <r>
    <n v="351083"/>
    <d v="2019-07-29T00:00:00"/>
    <x v="5738"/>
    <n v="21"/>
    <x v="1"/>
  </r>
  <r>
    <n v="351084"/>
    <d v="2019-07-29T00:00:00"/>
    <x v="17797"/>
    <n v="48"/>
    <x v="1"/>
  </r>
  <r>
    <n v="351085"/>
    <d v="2019-07-29T00:00:00"/>
    <x v="17797"/>
    <n v="48"/>
    <x v="1"/>
  </r>
  <r>
    <n v="351086"/>
    <d v="2019-07-29T00:00:00"/>
    <x v="17797"/>
    <n v="48"/>
    <x v="1"/>
  </r>
  <r>
    <n v="351087"/>
    <d v="2019-07-29T00:00:00"/>
    <x v="17797"/>
    <n v="48"/>
    <x v="1"/>
  </r>
  <r>
    <n v="351088"/>
    <d v="2019-07-29T00:00:00"/>
    <x v="17797"/>
    <n v="48"/>
    <x v="1"/>
  </r>
  <r>
    <n v="351089"/>
    <d v="2019-07-29T00:00:00"/>
    <x v="11541"/>
    <n v="18"/>
    <x v="1"/>
  </r>
  <r>
    <n v="351092"/>
    <d v="2019-07-29T00:00:00"/>
    <x v="18654"/>
    <n v="181"/>
    <x v="1"/>
  </r>
  <r>
    <n v="351093"/>
    <d v="2019-07-29T00:00:00"/>
    <x v="1427"/>
    <n v="91"/>
    <x v="1"/>
  </r>
  <r>
    <n v="351094"/>
    <d v="2019-07-29T00:00:00"/>
    <x v="1427"/>
    <n v="91"/>
    <x v="1"/>
  </r>
  <r>
    <n v="351095"/>
    <d v="2019-07-29T00:00:00"/>
    <x v="1427"/>
    <n v="91"/>
    <x v="1"/>
  </r>
  <r>
    <n v="351096"/>
    <d v="2019-07-29T00:00:00"/>
    <x v="1427"/>
    <n v="91"/>
    <x v="1"/>
  </r>
  <r>
    <n v="351097"/>
    <d v="2019-07-29T00:00:00"/>
    <x v="1427"/>
    <n v="91"/>
    <x v="1"/>
  </r>
  <r>
    <n v="351098"/>
    <d v="2019-07-29T00:00:00"/>
    <x v="1427"/>
    <n v="91"/>
    <x v="1"/>
  </r>
  <r>
    <n v="351099"/>
    <d v="2019-07-29T00:00:00"/>
    <x v="1427"/>
    <n v="91"/>
    <x v="1"/>
  </r>
  <r>
    <n v="351100"/>
    <d v="2019-07-29T00:00:00"/>
    <x v="1427"/>
    <n v="91"/>
    <x v="1"/>
  </r>
  <r>
    <n v="351101"/>
    <d v="2019-07-29T00:00:00"/>
    <x v="1427"/>
    <n v="91"/>
    <x v="1"/>
  </r>
  <r>
    <n v="351102"/>
    <d v="2019-07-29T00:00:00"/>
    <x v="1427"/>
    <n v="91"/>
    <x v="1"/>
  </r>
  <r>
    <n v="351103"/>
    <d v="2019-07-29T00:00:00"/>
    <x v="12189"/>
    <n v="180"/>
    <x v="1"/>
  </r>
  <r>
    <n v="351104"/>
    <d v="2019-07-29T00:00:00"/>
    <x v="12189"/>
    <n v="180"/>
    <x v="1"/>
  </r>
  <r>
    <n v="351105"/>
    <d v="2019-07-29T00:00:00"/>
    <x v="12189"/>
    <n v="180"/>
    <x v="1"/>
  </r>
  <r>
    <n v="351106"/>
    <d v="2019-07-29T00:00:00"/>
    <x v="11997"/>
    <n v="18"/>
    <x v="1"/>
  </r>
  <r>
    <n v="351107"/>
    <d v="2019-07-29T00:00:00"/>
    <x v="11997"/>
    <n v="18"/>
    <x v="1"/>
  </r>
  <r>
    <n v="351108"/>
    <d v="2019-07-29T00:00:00"/>
    <x v="11997"/>
    <n v="18"/>
    <x v="1"/>
  </r>
  <r>
    <n v="351109"/>
    <d v="2019-07-29T00:00:00"/>
    <x v="11997"/>
    <n v="18"/>
    <x v="1"/>
  </r>
  <r>
    <n v="351110"/>
    <d v="2019-07-29T00:00:00"/>
    <x v="11997"/>
    <n v="18"/>
    <x v="1"/>
  </r>
  <r>
    <n v="351111"/>
    <d v="2019-07-29T00:00:00"/>
    <x v="18655"/>
    <n v="86"/>
    <x v="1"/>
  </r>
  <r>
    <n v="351112"/>
    <d v="2019-07-29T00:00:00"/>
    <x v="18655"/>
    <n v="88"/>
    <x v="1"/>
  </r>
  <r>
    <n v="351113"/>
    <d v="2019-07-29T00:00:00"/>
    <x v="18655"/>
    <n v="88"/>
    <x v="1"/>
  </r>
  <r>
    <n v="351114"/>
    <d v="2019-07-29T00:00:00"/>
    <x v="8943"/>
    <n v="93"/>
    <x v="1"/>
  </r>
  <r>
    <n v="351115"/>
    <d v="2019-07-29T00:00:00"/>
    <x v="8943"/>
    <n v="93"/>
    <x v="1"/>
  </r>
  <r>
    <n v="351116"/>
    <d v="2019-07-29T00:00:00"/>
    <x v="8943"/>
    <n v="93"/>
    <x v="1"/>
  </r>
  <r>
    <n v="351117"/>
    <d v="2019-07-29T00:00:00"/>
    <x v="8943"/>
    <n v="321"/>
    <x v="1"/>
  </r>
  <r>
    <n v="351118"/>
    <d v="2019-07-29T00:00:00"/>
    <x v="7900"/>
    <n v="180"/>
    <x v="1"/>
  </r>
  <r>
    <n v="351123"/>
    <d v="2019-07-29T00:00:00"/>
    <x v="11104"/>
    <n v="66"/>
    <x v="1"/>
  </r>
  <r>
    <n v="351124"/>
    <d v="2019-07-29T00:00:00"/>
    <x v="18656"/>
    <n v="191"/>
    <x v="1"/>
  </r>
  <r>
    <n v="351125"/>
    <d v="2019-07-29T00:00:00"/>
    <x v="18656"/>
    <n v="191"/>
    <x v="1"/>
  </r>
  <r>
    <n v="351126"/>
    <d v="2019-07-29T00:00:00"/>
    <x v="18656"/>
    <n v="191"/>
    <x v="1"/>
  </r>
  <r>
    <n v="351127"/>
    <d v="2019-07-29T00:00:00"/>
    <x v="18656"/>
    <n v="191"/>
    <x v="1"/>
  </r>
  <r>
    <n v="351128"/>
    <d v="2019-07-29T00:00:00"/>
    <x v="18656"/>
    <n v="191"/>
    <x v="1"/>
  </r>
  <r>
    <n v="351134"/>
    <d v="2019-07-29T00:00:00"/>
    <x v="2691"/>
    <n v="78"/>
    <x v="1"/>
  </r>
  <r>
    <n v="351135"/>
    <d v="2019-07-29T00:00:00"/>
    <x v="2691"/>
    <n v="78"/>
    <x v="1"/>
  </r>
  <r>
    <n v="351136"/>
    <d v="2019-07-29T00:00:00"/>
    <x v="2691"/>
    <n v="78"/>
    <x v="1"/>
  </r>
  <r>
    <n v="351137"/>
    <d v="2019-07-29T00:00:00"/>
    <x v="2691"/>
    <n v="78"/>
    <x v="1"/>
  </r>
  <r>
    <n v="351138"/>
    <d v="2019-07-29T00:00:00"/>
    <x v="2691"/>
    <n v="78"/>
    <x v="1"/>
  </r>
  <r>
    <n v="351139"/>
    <d v="2019-07-29T00:00:00"/>
    <x v="3236"/>
    <n v="299"/>
    <x v="1"/>
  </r>
  <r>
    <n v="351140"/>
    <d v="2019-07-29T00:00:00"/>
    <x v="3236"/>
    <n v="299"/>
    <x v="1"/>
  </r>
  <r>
    <n v="351141"/>
    <d v="2019-07-29T00:00:00"/>
    <x v="3236"/>
    <n v="299"/>
    <x v="1"/>
  </r>
  <r>
    <n v="351142"/>
    <d v="2019-07-29T00:00:00"/>
    <x v="3236"/>
    <n v="299"/>
    <x v="1"/>
  </r>
  <r>
    <n v="351144"/>
    <d v="2019-07-29T00:00:00"/>
    <x v="8303"/>
    <n v="28"/>
    <x v="1"/>
  </r>
  <r>
    <n v="351145"/>
    <d v="2019-07-29T00:00:00"/>
    <x v="17763"/>
    <n v="18"/>
    <x v="1"/>
  </r>
  <r>
    <n v="351147"/>
    <d v="2019-07-29T00:00:00"/>
    <x v="18657"/>
    <n v="66"/>
    <x v="1"/>
  </r>
  <r>
    <n v="351148"/>
    <d v="2019-07-29T00:00:00"/>
    <x v="18657"/>
    <n v="66"/>
    <x v="1"/>
  </r>
  <r>
    <n v="351149"/>
    <d v="2019-07-29T00:00:00"/>
    <x v="18657"/>
    <n v="66"/>
    <x v="1"/>
  </r>
  <r>
    <n v="351150"/>
    <d v="2019-07-29T00:00:00"/>
    <x v="18657"/>
    <n v="66"/>
    <x v="1"/>
  </r>
  <r>
    <n v="351151"/>
    <d v="2019-07-29T00:00:00"/>
    <x v="18657"/>
    <n v="66"/>
    <x v="1"/>
  </r>
  <r>
    <n v="351152"/>
    <d v="2019-07-29T00:00:00"/>
    <x v="5034"/>
    <n v="82"/>
    <x v="1"/>
  </r>
  <r>
    <n v="351153"/>
    <d v="2019-07-29T00:00:00"/>
    <x v="5034"/>
    <n v="18"/>
    <x v="1"/>
  </r>
  <r>
    <n v="351154"/>
    <d v="2019-07-29T00:00:00"/>
    <x v="5177"/>
    <n v="181"/>
    <x v="1"/>
  </r>
  <r>
    <n v="351155"/>
    <d v="2019-07-29T00:00:00"/>
    <x v="5177"/>
    <n v="181"/>
    <x v="1"/>
  </r>
  <r>
    <n v="351156"/>
    <d v="2019-07-29T00:00:00"/>
    <x v="5177"/>
    <n v="181"/>
    <x v="1"/>
  </r>
  <r>
    <n v="351157"/>
    <d v="2019-07-29T00:00:00"/>
    <x v="11177"/>
    <n v="65"/>
    <x v="1"/>
  </r>
  <r>
    <n v="351158"/>
    <d v="2019-07-29T00:00:00"/>
    <x v="11177"/>
    <n v="65"/>
    <x v="1"/>
  </r>
  <r>
    <n v="351159"/>
    <d v="2019-07-29T00:00:00"/>
    <x v="12189"/>
    <n v="95"/>
    <x v="1"/>
  </r>
  <r>
    <n v="351160"/>
    <d v="2019-07-29T00:00:00"/>
    <x v="12189"/>
    <n v="61"/>
    <x v="1"/>
  </r>
  <r>
    <n v="351161"/>
    <d v="2019-07-29T00:00:00"/>
    <x v="11330"/>
    <n v="28"/>
    <x v="1"/>
  </r>
  <r>
    <n v="351162"/>
    <d v="2019-07-29T00:00:00"/>
    <x v="4098"/>
    <n v="28"/>
    <x v="1"/>
  </r>
  <r>
    <n v="351163"/>
    <d v="2019-07-29T00:00:00"/>
    <x v="4098"/>
    <n v="28"/>
    <x v="1"/>
  </r>
  <r>
    <n v="351164"/>
    <d v="2019-07-29T00:00:00"/>
    <x v="4098"/>
    <n v="28"/>
    <x v="1"/>
  </r>
  <r>
    <n v="351165"/>
    <d v="2019-07-29T00:00:00"/>
    <x v="4098"/>
    <n v="28"/>
    <x v="1"/>
  </r>
  <r>
    <n v="351166"/>
    <d v="2019-07-29T00:00:00"/>
    <x v="4098"/>
    <n v="28"/>
    <x v="1"/>
  </r>
  <r>
    <n v="351167"/>
    <d v="2019-07-29T00:00:00"/>
    <x v="13493"/>
    <n v="65"/>
    <x v="1"/>
  </r>
  <r>
    <n v="351168"/>
    <d v="2019-07-29T00:00:00"/>
    <x v="16430"/>
    <n v="352"/>
    <x v="1"/>
  </r>
  <r>
    <n v="351169"/>
    <d v="2019-07-29T00:00:00"/>
    <x v="14449"/>
    <n v="1"/>
    <x v="1"/>
  </r>
  <r>
    <n v="351170"/>
    <d v="2019-07-29T00:00:00"/>
    <x v="14449"/>
    <n v="1"/>
    <x v="1"/>
  </r>
  <r>
    <n v="351171"/>
    <d v="2019-07-29T00:00:00"/>
    <x v="14449"/>
    <n v="1"/>
    <x v="1"/>
  </r>
  <r>
    <n v="351172"/>
    <d v="2019-07-29T00:00:00"/>
    <x v="15349"/>
    <n v="89"/>
    <x v="1"/>
  </r>
  <r>
    <n v="351173"/>
    <d v="2019-07-29T00:00:00"/>
    <x v="10290"/>
    <n v="83"/>
    <x v="1"/>
  </r>
  <r>
    <n v="351174"/>
    <d v="2019-07-29T00:00:00"/>
    <x v="10290"/>
    <n v="197"/>
    <x v="1"/>
  </r>
  <r>
    <n v="351175"/>
    <d v="2019-07-29T00:00:00"/>
    <x v="10290"/>
    <n v="220"/>
    <x v="1"/>
  </r>
  <r>
    <n v="351176"/>
    <d v="2019-07-29T00:00:00"/>
    <x v="10290"/>
    <n v="289"/>
    <x v="1"/>
  </r>
  <r>
    <n v="351177"/>
    <d v="2019-07-29T00:00:00"/>
    <x v="18658"/>
    <n v="18"/>
    <x v="1"/>
  </r>
  <r>
    <n v="351178"/>
    <d v="2019-07-29T00:00:00"/>
    <x v="10596"/>
    <n v="1"/>
    <x v="1"/>
  </r>
  <r>
    <n v="351179"/>
    <d v="2019-07-29T00:00:00"/>
    <x v="10596"/>
    <n v="75"/>
    <x v="1"/>
  </r>
  <r>
    <n v="351180"/>
    <d v="2019-07-29T00:00:00"/>
    <x v="10596"/>
    <n v="296"/>
    <x v="1"/>
  </r>
  <r>
    <n v="351181"/>
    <d v="2019-07-29T00:00:00"/>
    <x v="10596"/>
    <n v="28"/>
    <x v="1"/>
  </r>
  <r>
    <n v="351182"/>
    <d v="2019-07-29T00:00:00"/>
    <x v="3746"/>
    <n v="1"/>
    <x v="1"/>
  </r>
  <r>
    <n v="351183"/>
    <d v="2019-07-29T00:00:00"/>
    <x v="3746"/>
    <n v="1"/>
    <x v="1"/>
  </r>
  <r>
    <n v="351184"/>
    <d v="2019-07-29T00:00:00"/>
    <x v="3746"/>
    <n v="1"/>
    <x v="1"/>
  </r>
  <r>
    <n v="351185"/>
    <d v="2019-07-29T00:00:00"/>
    <x v="3746"/>
    <n v="1"/>
    <x v="1"/>
  </r>
  <r>
    <n v="351186"/>
    <d v="2019-07-29T00:00:00"/>
    <x v="3746"/>
    <n v="1"/>
    <x v="1"/>
  </r>
  <r>
    <n v="351187"/>
    <d v="2019-07-29T00:00:00"/>
    <x v="2966"/>
    <n v="220"/>
    <x v="1"/>
  </r>
  <r>
    <n v="351188"/>
    <d v="2019-07-29T00:00:00"/>
    <x v="2966"/>
    <n v="220"/>
    <x v="1"/>
  </r>
  <r>
    <n v="351189"/>
    <d v="2019-07-29T00:00:00"/>
    <x v="2966"/>
    <n v="220"/>
    <x v="1"/>
  </r>
  <r>
    <n v="351190"/>
    <d v="2019-07-29T00:00:00"/>
    <x v="2966"/>
    <n v="220"/>
    <x v="1"/>
  </r>
  <r>
    <n v="351191"/>
    <d v="2019-07-29T00:00:00"/>
    <x v="18659"/>
    <n v="1"/>
    <x v="1"/>
  </r>
  <r>
    <n v="351192"/>
    <d v="2019-07-29T00:00:00"/>
    <x v="12171"/>
    <n v="182"/>
    <x v="1"/>
  </r>
  <r>
    <n v="351193"/>
    <d v="2019-07-29T00:00:00"/>
    <x v="18182"/>
    <n v="179"/>
    <x v="1"/>
  </r>
  <r>
    <n v="351194"/>
    <d v="2019-07-29T00:00:00"/>
    <x v="14450"/>
    <n v="66"/>
    <x v="1"/>
  </r>
  <r>
    <n v="351195"/>
    <d v="2019-07-29T00:00:00"/>
    <x v="17533"/>
    <n v="28"/>
    <x v="1"/>
  </r>
  <r>
    <n v="351196"/>
    <d v="2019-07-29T00:00:00"/>
    <x v="17533"/>
    <n v="28"/>
    <x v="1"/>
  </r>
  <r>
    <n v="351197"/>
    <d v="2019-07-29T00:00:00"/>
    <x v="17533"/>
    <n v="28"/>
    <x v="1"/>
  </r>
  <r>
    <n v="351198"/>
    <d v="2019-07-29T00:00:00"/>
    <x v="17533"/>
    <n v="28"/>
    <x v="1"/>
  </r>
  <r>
    <n v="351199"/>
    <d v="2019-07-29T00:00:00"/>
    <x v="11214"/>
    <n v="1"/>
    <x v="1"/>
  </r>
  <r>
    <n v="351200"/>
    <d v="2019-07-29T00:00:00"/>
    <x v="11214"/>
    <n v="1"/>
    <x v="1"/>
  </r>
  <r>
    <n v="351201"/>
    <d v="2019-07-29T00:00:00"/>
    <x v="11214"/>
    <n v="1"/>
    <x v="1"/>
  </r>
  <r>
    <n v="351202"/>
    <d v="2019-07-29T00:00:00"/>
    <x v="11214"/>
    <n v="1"/>
    <x v="1"/>
  </r>
  <r>
    <n v="351203"/>
    <d v="2019-07-29T00:00:00"/>
    <x v="11214"/>
    <n v="1"/>
    <x v="1"/>
  </r>
  <r>
    <n v="351204"/>
    <d v="2019-07-29T00:00:00"/>
    <x v="18356"/>
    <n v="28"/>
    <x v="1"/>
  </r>
  <r>
    <n v="351206"/>
    <d v="2019-07-29T00:00:00"/>
    <x v="1395"/>
    <n v="1"/>
    <x v="1"/>
  </r>
  <r>
    <n v="351207"/>
    <d v="2019-07-29T00:00:00"/>
    <x v="11097"/>
    <n v="28"/>
    <x v="1"/>
  </r>
  <r>
    <n v="351208"/>
    <d v="2019-07-29T00:00:00"/>
    <x v="11214"/>
    <n v="186"/>
    <x v="1"/>
  </r>
  <r>
    <n v="351209"/>
    <d v="2019-07-29T00:00:00"/>
    <x v="11214"/>
    <n v="186"/>
    <x v="1"/>
  </r>
  <r>
    <n v="351210"/>
    <d v="2019-07-29T00:00:00"/>
    <x v="11214"/>
    <n v="186"/>
    <x v="1"/>
  </r>
  <r>
    <n v="351211"/>
    <d v="2019-07-29T00:00:00"/>
    <x v="11214"/>
    <n v="186"/>
    <x v="1"/>
  </r>
  <r>
    <n v="351212"/>
    <d v="2019-07-29T00:00:00"/>
    <x v="11214"/>
    <n v="186"/>
    <x v="1"/>
  </r>
  <r>
    <n v="351213"/>
    <d v="2019-07-29T00:00:00"/>
    <x v="660"/>
    <n v="96"/>
    <x v="1"/>
  </r>
  <r>
    <n v="351214"/>
    <d v="2019-07-29T00:00:00"/>
    <x v="15475"/>
    <n v="309"/>
    <x v="1"/>
  </r>
  <r>
    <n v="351215"/>
    <d v="2019-07-29T00:00:00"/>
    <x v="14250"/>
    <n v="79"/>
    <x v="1"/>
  </r>
  <r>
    <n v="351216"/>
    <d v="2019-07-29T00:00:00"/>
    <x v="14250"/>
    <n v="79"/>
    <x v="1"/>
  </r>
  <r>
    <n v="351217"/>
    <d v="2019-07-29T00:00:00"/>
    <x v="14250"/>
    <n v="79"/>
    <x v="1"/>
  </r>
  <r>
    <n v="351218"/>
    <d v="2019-07-29T00:00:00"/>
    <x v="14250"/>
    <n v="79"/>
    <x v="1"/>
  </r>
  <r>
    <n v="351219"/>
    <d v="2019-07-29T00:00:00"/>
    <x v="13823"/>
    <n v="220"/>
    <x v="1"/>
  </r>
  <r>
    <n v="351220"/>
    <d v="2019-07-29T00:00:00"/>
    <x v="13823"/>
    <n v="180"/>
    <x v="1"/>
  </r>
  <r>
    <n v="351221"/>
    <d v="2019-07-29T00:00:00"/>
    <x v="13823"/>
    <n v="88"/>
    <x v="1"/>
  </r>
  <r>
    <n v="351222"/>
    <d v="2019-07-29T00:00:00"/>
    <x v="13823"/>
    <n v="88"/>
    <x v="1"/>
  </r>
  <r>
    <n v="351223"/>
    <d v="2019-07-29T00:00:00"/>
    <x v="177"/>
    <n v="89"/>
    <x v="1"/>
  </r>
  <r>
    <n v="351224"/>
    <d v="2019-07-29T00:00:00"/>
    <x v="6057"/>
    <n v="136"/>
    <x v="1"/>
  </r>
  <r>
    <n v="351225"/>
    <d v="2019-07-29T00:00:00"/>
    <x v="17803"/>
    <n v="61"/>
    <x v="1"/>
  </r>
  <r>
    <n v="351226"/>
    <d v="2019-07-29T00:00:00"/>
    <x v="17803"/>
    <n v="18"/>
    <x v="1"/>
  </r>
  <r>
    <n v="351227"/>
    <d v="2019-07-29T00:00:00"/>
    <x v="17803"/>
    <n v="67"/>
    <x v="1"/>
  </r>
  <r>
    <n v="351229"/>
    <d v="2019-07-29T00:00:00"/>
    <x v="10202"/>
    <n v="24"/>
    <x v="1"/>
  </r>
  <r>
    <n v="351230"/>
    <d v="2019-07-29T00:00:00"/>
    <x v="14185"/>
    <n v="78"/>
    <x v="1"/>
  </r>
  <r>
    <n v="351231"/>
    <d v="2019-07-29T00:00:00"/>
    <x v="17915"/>
    <n v="381"/>
    <x v="1"/>
  </r>
  <r>
    <n v="351232"/>
    <d v="2019-07-29T00:00:00"/>
    <x v="17915"/>
    <n v="381"/>
    <x v="1"/>
  </r>
  <r>
    <n v="351233"/>
    <d v="2019-07-29T00:00:00"/>
    <x v="17915"/>
    <n v="381"/>
    <x v="1"/>
  </r>
  <r>
    <n v="351234"/>
    <d v="2019-07-29T00:00:00"/>
    <x v="17915"/>
    <n v="381"/>
    <x v="1"/>
  </r>
  <r>
    <n v="351235"/>
    <d v="2019-07-29T00:00:00"/>
    <x v="16909"/>
    <n v="180"/>
    <x v="1"/>
  </r>
  <r>
    <n v="351237"/>
    <d v="2019-07-29T00:00:00"/>
    <x v="17766"/>
    <n v="61"/>
    <x v="1"/>
  </r>
  <r>
    <n v="351238"/>
    <d v="2019-07-29T00:00:00"/>
    <x v="17766"/>
    <n v="180"/>
    <x v="1"/>
  </r>
  <r>
    <n v="351239"/>
    <d v="2019-07-29T00:00:00"/>
    <x v="708"/>
    <n v="28"/>
    <x v="1"/>
  </r>
  <r>
    <n v="351240"/>
    <d v="2019-07-29T00:00:00"/>
    <x v="708"/>
    <n v="28"/>
    <x v="1"/>
  </r>
  <r>
    <n v="351241"/>
    <d v="2019-07-29T00:00:00"/>
    <x v="708"/>
    <n v="28"/>
    <x v="1"/>
  </r>
  <r>
    <n v="351242"/>
    <d v="2019-07-29T00:00:00"/>
    <x v="708"/>
    <n v="28"/>
    <x v="1"/>
  </r>
  <r>
    <n v="351243"/>
    <d v="2019-07-29T00:00:00"/>
    <x v="708"/>
    <n v="28"/>
    <x v="1"/>
  </r>
  <r>
    <n v="351244"/>
    <d v="2019-07-29T00:00:00"/>
    <x v="18660"/>
    <n v="65"/>
    <x v="1"/>
  </r>
  <r>
    <n v="351245"/>
    <d v="2019-07-29T00:00:00"/>
    <x v="18660"/>
    <n v="65"/>
    <x v="1"/>
  </r>
  <r>
    <n v="351246"/>
    <d v="2019-07-29T00:00:00"/>
    <x v="15297"/>
    <n v="180"/>
    <x v="1"/>
  </r>
  <r>
    <n v="351247"/>
    <d v="2019-07-29T00:00:00"/>
    <x v="15297"/>
    <n v="343"/>
    <x v="1"/>
  </r>
  <r>
    <n v="351250"/>
    <d v="2019-07-29T00:00:00"/>
    <x v="7269"/>
    <n v="91"/>
    <x v="1"/>
  </r>
  <r>
    <n v="351251"/>
    <d v="2019-07-29T00:00:00"/>
    <x v="7269"/>
    <n v="91"/>
    <x v="1"/>
  </r>
  <r>
    <n v="351252"/>
    <d v="2019-07-29T00:00:00"/>
    <x v="7269"/>
    <n v="91"/>
    <x v="1"/>
  </r>
  <r>
    <n v="351253"/>
    <d v="2019-07-29T00:00:00"/>
    <x v="7269"/>
    <n v="91"/>
    <x v="1"/>
  </r>
  <r>
    <n v="351254"/>
    <d v="2019-07-29T00:00:00"/>
    <x v="14808"/>
    <n v="94"/>
    <x v="1"/>
  </r>
  <r>
    <n v="351255"/>
    <d v="2019-07-29T00:00:00"/>
    <x v="14808"/>
    <n v="94"/>
    <x v="1"/>
  </r>
  <r>
    <n v="351256"/>
    <d v="2019-07-29T00:00:00"/>
    <x v="14808"/>
    <n v="94"/>
    <x v="1"/>
  </r>
  <r>
    <n v="351257"/>
    <d v="2019-07-29T00:00:00"/>
    <x v="14808"/>
    <n v="94"/>
    <x v="1"/>
  </r>
  <r>
    <n v="351258"/>
    <d v="2019-07-29T00:00:00"/>
    <x v="15081"/>
    <n v="61"/>
    <x v="1"/>
  </r>
  <r>
    <n v="351259"/>
    <d v="2019-07-29T00:00:00"/>
    <x v="12189"/>
    <n v="180"/>
    <x v="1"/>
  </r>
  <r>
    <n v="351260"/>
    <d v="2019-07-29T00:00:00"/>
    <x v="2522"/>
    <n v="315"/>
    <x v="1"/>
  </r>
  <r>
    <n v="351261"/>
    <d v="2019-07-29T00:00:00"/>
    <x v="18661"/>
    <n v="181"/>
    <x v="1"/>
  </r>
  <r>
    <n v="351267"/>
    <d v="2019-07-29T00:00:00"/>
    <x v="9303"/>
    <n v="66"/>
    <x v="1"/>
  </r>
  <r>
    <n v="351268"/>
    <d v="2019-07-29T00:00:00"/>
    <x v="17377"/>
    <n v="81"/>
    <x v="1"/>
  </r>
  <r>
    <n v="351269"/>
    <d v="2019-07-29T00:00:00"/>
    <x v="17377"/>
    <n v="81"/>
    <x v="1"/>
  </r>
  <r>
    <n v="351270"/>
    <d v="2019-07-29T00:00:00"/>
    <x v="17895"/>
    <n v="181"/>
    <x v="1"/>
  </r>
  <r>
    <n v="351271"/>
    <d v="2019-07-29T00:00:00"/>
    <x v="18662"/>
    <n v="96"/>
    <x v="1"/>
  </r>
  <r>
    <n v="351272"/>
    <d v="2019-07-29T00:00:00"/>
    <x v="11894"/>
    <n v="1"/>
    <x v="1"/>
  </r>
  <r>
    <n v="351273"/>
    <d v="2019-07-29T00:00:00"/>
    <x v="15254"/>
    <n v="24"/>
    <x v="1"/>
  </r>
  <r>
    <n v="351274"/>
    <d v="2019-07-29T00:00:00"/>
    <x v="6593"/>
    <n v="66"/>
    <x v="1"/>
  </r>
  <r>
    <n v="351275"/>
    <d v="2019-07-29T00:00:00"/>
    <x v="14386"/>
    <n v="75"/>
    <x v="1"/>
  </r>
  <r>
    <n v="351276"/>
    <d v="2019-07-29T00:00:00"/>
    <x v="14386"/>
    <n v="75"/>
    <x v="1"/>
  </r>
  <r>
    <n v="351277"/>
    <d v="2019-07-29T00:00:00"/>
    <x v="14386"/>
    <n v="75"/>
    <x v="1"/>
  </r>
  <r>
    <n v="351278"/>
    <d v="2019-07-29T00:00:00"/>
    <x v="14386"/>
    <n v="39"/>
    <x v="1"/>
  </r>
  <r>
    <n v="351279"/>
    <d v="2019-07-29T00:00:00"/>
    <x v="14386"/>
    <n v="75"/>
    <x v="1"/>
  </r>
  <r>
    <n v="351280"/>
    <d v="2019-07-29T00:00:00"/>
    <x v="14386"/>
    <n v="39"/>
    <x v="1"/>
  </r>
  <r>
    <n v="351281"/>
    <d v="2019-07-29T00:00:00"/>
    <x v="14386"/>
    <n v="75"/>
    <x v="1"/>
  </r>
  <r>
    <n v="351282"/>
    <d v="2019-07-29T00:00:00"/>
    <x v="14386"/>
    <n v="75"/>
    <x v="1"/>
  </r>
  <r>
    <n v="351283"/>
    <d v="2019-07-29T00:00:00"/>
    <x v="14386"/>
    <n v="39"/>
    <x v="1"/>
  </r>
  <r>
    <n v="351284"/>
    <d v="2019-07-29T00:00:00"/>
    <x v="14386"/>
    <n v="39"/>
    <x v="1"/>
  </r>
  <r>
    <n v="351285"/>
    <d v="2019-07-29T00:00:00"/>
    <x v="14386"/>
    <n v="75"/>
    <x v="1"/>
  </r>
  <r>
    <n v="351286"/>
    <d v="2019-07-29T00:00:00"/>
    <x v="14386"/>
    <n v="39"/>
    <x v="1"/>
  </r>
  <r>
    <n v="351287"/>
    <d v="2019-07-29T00:00:00"/>
    <x v="14386"/>
    <n v="75"/>
    <x v="1"/>
  </r>
  <r>
    <n v="351288"/>
    <d v="2019-07-29T00:00:00"/>
    <x v="14386"/>
    <n v="39"/>
    <x v="1"/>
  </r>
  <r>
    <n v="351289"/>
    <d v="2019-07-29T00:00:00"/>
    <x v="14386"/>
    <n v="39"/>
    <x v="1"/>
  </r>
  <r>
    <n v="351290"/>
    <d v="2019-07-29T00:00:00"/>
    <x v="14088"/>
    <n v="65"/>
    <x v="1"/>
  </r>
  <r>
    <n v="351291"/>
    <d v="2019-07-29T00:00:00"/>
    <x v="14088"/>
    <n v="65"/>
    <x v="1"/>
  </r>
  <r>
    <n v="351292"/>
    <d v="2019-07-29T00:00:00"/>
    <x v="8977"/>
    <n v="180"/>
    <x v="1"/>
  </r>
  <r>
    <n v="351293"/>
    <d v="2019-07-29T00:00:00"/>
    <x v="8977"/>
    <n v="180"/>
    <x v="1"/>
  </r>
  <r>
    <n v="351294"/>
    <d v="2019-07-29T00:00:00"/>
    <x v="8977"/>
    <n v="180"/>
    <x v="1"/>
  </r>
  <r>
    <n v="351295"/>
    <d v="2019-07-29T00:00:00"/>
    <x v="8977"/>
    <n v="180"/>
    <x v="1"/>
  </r>
  <r>
    <n v="351296"/>
    <d v="2019-07-29T00:00:00"/>
    <x v="8977"/>
    <n v="180"/>
    <x v="1"/>
  </r>
  <r>
    <n v="351297"/>
    <d v="2019-07-29T00:00:00"/>
    <x v="17296"/>
    <n v="276"/>
    <x v="1"/>
  </r>
  <r>
    <n v="351298"/>
    <d v="2019-07-29T00:00:00"/>
    <x v="17296"/>
    <n v="276"/>
    <x v="1"/>
  </r>
  <r>
    <n v="351299"/>
    <d v="2019-07-29T00:00:00"/>
    <x v="17296"/>
    <n v="276"/>
    <x v="1"/>
  </r>
  <r>
    <n v="351300"/>
    <d v="2019-07-29T00:00:00"/>
    <x v="18663"/>
    <n v="66"/>
    <x v="1"/>
  </r>
  <r>
    <n v="351301"/>
    <d v="2019-07-29T00:00:00"/>
    <x v="18663"/>
    <n v="220"/>
    <x v="1"/>
  </r>
  <r>
    <n v="351302"/>
    <d v="2019-07-29T00:00:00"/>
    <x v="18663"/>
    <n v="66"/>
    <x v="1"/>
  </r>
  <r>
    <n v="351303"/>
    <d v="2019-07-29T00:00:00"/>
    <x v="18663"/>
    <n v="66"/>
    <x v="1"/>
  </r>
  <r>
    <n v="351304"/>
    <d v="2019-07-29T00:00:00"/>
    <x v="18663"/>
    <n v="220"/>
    <x v="1"/>
  </r>
  <r>
    <n v="351307"/>
    <d v="2019-07-29T00:00:00"/>
    <x v="18294"/>
    <n v="180"/>
    <x v="1"/>
  </r>
  <r>
    <n v="351321"/>
    <d v="2019-07-29T00:00:00"/>
    <x v="14598"/>
    <n v="296"/>
    <x v="1"/>
  </r>
  <r>
    <n v="351322"/>
    <d v="2019-07-29T00:00:00"/>
    <x v="14598"/>
    <n v="296"/>
    <x v="1"/>
  </r>
  <r>
    <n v="351323"/>
    <d v="2019-07-29T00:00:00"/>
    <x v="14598"/>
    <n v="296"/>
    <x v="1"/>
  </r>
  <r>
    <n v="351324"/>
    <d v="2019-07-29T00:00:00"/>
    <x v="15096"/>
    <n v="34"/>
    <x v="1"/>
  </r>
  <r>
    <n v="351325"/>
    <d v="2019-07-29T00:00:00"/>
    <x v="15096"/>
    <n v="34"/>
    <x v="1"/>
  </r>
  <r>
    <n v="351326"/>
    <d v="2019-07-29T00:00:00"/>
    <x v="15096"/>
    <n v="34"/>
    <x v="1"/>
  </r>
  <r>
    <n v="351327"/>
    <d v="2019-07-29T00:00:00"/>
    <x v="15096"/>
    <n v="34"/>
    <x v="1"/>
  </r>
  <r>
    <n v="351328"/>
    <d v="2019-07-29T00:00:00"/>
    <x v="15096"/>
    <n v="34"/>
    <x v="1"/>
  </r>
  <r>
    <n v="351329"/>
    <d v="2019-07-29T00:00:00"/>
    <x v="15096"/>
    <n v="34"/>
    <x v="1"/>
  </r>
  <r>
    <n v="351330"/>
    <d v="2019-07-29T00:00:00"/>
    <x v="15096"/>
    <n v="34"/>
    <x v="1"/>
  </r>
  <r>
    <n v="351331"/>
    <d v="2019-07-29T00:00:00"/>
    <x v="15096"/>
    <n v="34"/>
    <x v="1"/>
  </r>
  <r>
    <n v="351332"/>
    <d v="2019-07-29T00:00:00"/>
    <x v="15096"/>
    <n v="34"/>
    <x v="1"/>
  </r>
  <r>
    <n v="351333"/>
    <d v="2019-07-29T00:00:00"/>
    <x v="15096"/>
    <n v="34"/>
    <x v="1"/>
  </r>
  <r>
    <n v="351334"/>
    <d v="2019-07-29T00:00:00"/>
    <x v="15096"/>
    <n v="34"/>
    <x v="1"/>
  </r>
  <r>
    <n v="351335"/>
    <d v="2019-07-29T00:00:00"/>
    <x v="15096"/>
    <n v="34"/>
    <x v="1"/>
  </r>
  <r>
    <n v="351336"/>
    <d v="2019-07-29T00:00:00"/>
    <x v="17817"/>
    <n v="39"/>
    <x v="1"/>
  </r>
  <r>
    <n v="351337"/>
    <d v="2019-07-29T00:00:00"/>
    <x v="17817"/>
    <n v="39"/>
    <x v="1"/>
  </r>
  <r>
    <n v="351338"/>
    <d v="2019-07-29T00:00:00"/>
    <x v="17817"/>
    <n v="39"/>
    <x v="1"/>
  </r>
  <r>
    <n v="351339"/>
    <d v="2019-07-29T00:00:00"/>
    <x v="17817"/>
    <n v="39"/>
    <x v="1"/>
  </r>
  <r>
    <n v="351340"/>
    <d v="2019-07-29T00:00:00"/>
    <x v="17817"/>
    <n v="39"/>
    <x v="1"/>
  </r>
  <r>
    <n v="351341"/>
    <d v="2019-07-29T00:00:00"/>
    <x v="14300"/>
    <n v="66"/>
    <x v="1"/>
  </r>
  <r>
    <n v="351342"/>
    <d v="2019-07-29T00:00:00"/>
    <x v="15313"/>
    <n v="296"/>
    <x v="1"/>
  </r>
  <r>
    <n v="351343"/>
    <d v="2019-07-29T00:00:00"/>
    <x v="15313"/>
    <n v="296"/>
    <x v="1"/>
  </r>
  <r>
    <n v="351344"/>
    <d v="2019-07-29T00:00:00"/>
    <x v="15096"/>
    <n v="62"/>
    <x v="1"/>
  </r>
  <r>
    <n v="351345"/>
    <d v="2019-07-29T00:00:00"/>
    <x v="15096"/>
    <n v="62"/>
    <x v="1"/>
  </r>
  <r>
    <n v="351346"/>
    <d v="2019-07-29T00:00:00"/>
    <x v="15096"/>
    <n v="62"/>
    <x v="1"/>
  </r>
  <r>
    <n v="351347"/>
    <d v="2019-07-29T00:00:00"/>
    <x v="15096"/>
    <n v="62"/>
    <x v="1"/>
  </r>
  <r>
    <n v="351348"/>
    <d v="2019-07-29T00:00:00"/>
    <x v="15096"/>
    <n v="62"/>
    <x v="1"/>
  </r>
  <r>
    <n v="351349"/>
    <d v="2019-07-29T00:00:00"/>
    <x v="15096"/>
    <n v="62"/>
    <x v="1"/>
  </r>
  <r>
    <n v="351350"/>
    <d v="2019-07-29T00:00:00"/>
    <x v="15096"/>
    <n v="62"/>
    <x v="1"/>
  </r>
  <r>
    <n v="351351"/>
    <d v="2019-07-29T00:00:00"/>
    <x v="15096"/>
    <n v="62"/>
    <x v="1"/>
  </r>
  <r>
    <n v="351353"/>
    <d v="2019-07-29T00:00:00"/>
    <x v="17173"/>
    <n v="305"/>
    <x v="1"/>
  </r>
  <r>
    <n v="351354"/>
    <d v="2019-07-29T00:00:00"/>
    <x v="17173"/>
    <n v="61"/>
    <x v="1"/>
  </r>
  <r>
    <n v="351355"/>
    <d v="2019-07-29T00:00:00"/>
    <x v="4183"/>
    <n v="79"/>
    <x v="1"/>
  </r>
  <r>
    <n v="351356"/>
    <d v="2019-07-29T00:00:00"/>
    <x v="17173"/>
    <n v="184"/>
    <x v="1"/>
  </r>
  <r>
    <n v="351357"/>
    <d v="2019-07-29T00:00:00"/>
    <x v="2075"/>
    <n v="61"/>
    <x v="1"/>
  </r>
  <r>
    <n v="351358"/>
    <d v="2019-07-29T00:00:00"/>
    <x v="2075"/>
    <n v="61"/>
    <x v="1"/>
  </r>
  <r>
    <n v="351359"/>
    <d v="2019-07-29T00:00:00"/>
    <x v="2075"/>
    <n v="61"/>
    <x v="1"/>
  </r>
  <r>
    <n v="351360"/>
    <d v="2019-07-29T00:00:00"/>
    <x v="2075"/>
    <n v="61"/>
    <x v="1"/>
  </r>
  <r>
    <n v="351361"/>
    <d v="2019-07-29T00:00:00"/>
    <x v="2075"/>
    <n v="61"/>
    <x v="1"/>
  </r>
  <r>
    <n v="351362"/>
    <d v="2019-07-29T00:00:00"/>
    <x v="2075"/>
    <n v="61"/>
    <x v="1"/>
  </r>
  <r>
    <n v="351363"/>
    <d v="2019-07-29T00:00:00"/>
    <x v="2075"/>
    <n v="61"/>
    <x v="1"/>
  </r>
  <r>
    <n v="351364"/>
    <d v="2019-07-29T00:00:00"/>
    <x v="2075"/>
    <n v="61"/>
    <x v="1"/>
  </r>
  <r>
    <n v="351365"/>
    <d v="2019-07-29T00:00:00"/>
    <x v="2075"/>
    <n v="61"/>
    <x v="1"/>
  </r>
  <r>
    <n v="351366"/>
    <d v="2019-07-29T00:00:00"/>
    <x v="2075"/>
    <n v="61"/>
    <x v="1"/>
  </r>
  <r>
    <n v="351367"/>
    <d v="2019-07-29T00:00:00"/>
    <x v="18664"/>
    <n v="18"/>
    <x v="1"/>
  </r>
  <r>
    <n v="351369"/>
    <d v="2019-07-29T00:00:00"/>
    <x v="18665"/>
    <n v="180"/>
    <x v="1"/>
  </r>
  <r>
    <n v="351370"/>
    <d v="2019-07-29T00:00:00"/>
    <x v="18665"/>
    <n v="180"/>
    <x v="1"/>
  </r>
  <r>
    <n v="351371"/>
    <d v="2019-07-29T00:00:00"/>
    <x v="18665"/>
    <n v="180"/>
    <x v="1"/>
  </r>
  <r>
    <n v="351372"/>
    <d v="2019-07-29T00:00:00"/>
    <x v="18666"/>
    <n v="1"/>
    <x v="1"/>
  </r>
  <r>
    <n v="351373"/>
    <d v="2019-07-29T00:00:00"/>
    <x v="18666"/>
    <n v="1"/>
    <x v="1"/>
  </r>
  <r>
    <n v="351374"/>
    <d v="2019-07-29T00:00:00"/>
    <x v="18666"/>
    <n v="1"/>
    <x v="1"/>
  </r>
  <r>
    <n v="351375"/>
    <d v="2019-07-29T00:00:00"/>
    <x v="18666"/>
    <n v="1"/>
    <x v="1"/>
  </r>
  <r>
    <n v="351376"/>
    <d v="2019-07-29T00:00:00"/>
    <x v="18666"/>
    <n v="1"/>
    <x v="1"/>
  </r>
  <r>
    <n v="351377"/>
    <d v="2019-07-29T00:00:00"/>
    <x v="17517"/>
    <n v="1"/>
    <x v="1"/>
  </r>
  <r>
    <n v="351378"/>
    <d v="2019-07-29T00:00:00"/>
    <x v="17517"/>
    <n v="1"/>
    <x v="1"/>
  </r>
  <r>
    <n v="351379"/>
    <d v="2019-07-29T00:00:00"/>
    <x v="17517"/>
    <n v="1"/>
    <x v="1"/>
  </r>
  <r>
    <n v="351381"/>
    <d v="2019-07-29T00:00:00"/>
    <x v="16547"/>
    <n v="67"/>
    <x v="1"/>
  </r>
  <r>
    <n v="351382"/>
    <d v="2019-07-29T00:00:00"/>
    <x v="16547"/>
    <n v="67"/>
    <x v="1"/>
  </r>
  <r>
    <n v="351383"/>
    <d v="2019-07-29T00:00:00"/>
    <x v="16547"/>
    <n v="67"/>
    <x v="1"/>
  </r>
  <r>
    <n v="351384"/>
    <d v="2019-07-29T00:00:00"/>
    <x v="16547"/>
    <n v="67"/>
    <x v="1"/>
  </r>
  <r>
    <n v="351385"/>
    <d v="2019-07-29T00:00:00"/>
    <x v="16547"/>
    <n v="67"/>
    <x v="1"/>
  </r>
  <r>
    <n v="351386"/>
    <d v="2019-07-29T00:00:00"/>
    <x v="16547"/>
    <n v="67"/>
    <x v="1"/>
  </r>
  <r>
    <n v="351387"/>
    <d v="2019-07-29T00:00:00"/>
    <x v="16547"/>
    <n v="67"/>
    <x v="1"/>
  </r>
  <r>
    <n v="351388"/>
    <d v="2019-07-29T00:00:00"/>
    <x v="16547"/>
    <n v="67"/>
    <x v="1"/>
  </r>
  <r>
    <n v="351389"/>
    <d v="2019-07-29T00:00:00"/>
    <x v="16547"/>
    <n v="67"/>
    <x v="1"/>
  </r>
  <r>
    <n v="351390"/>
    <d v="2019-07-29T00:00:00"/>
    <x v="16547"/>
    <n v="67"/>
    <x v="1"/>
  </r>
  <r>
    <n v="351391"/>
    <d v="2019-07-29T00:00:00"/>
    <x v="16983"/>
    <n v="75"/>
    <x v="1"/>
  </r>
  <r>
    <n v="351392"/>
    <d v="2019-07-29T00:00:00"/>
    <x v="3981"/>
    <n v="20"/>
    <x v="1"/>
  </r>
  <r>
    <n v="351393"/>
    <d v="2019-07-29T00:00:00"/>
    <x v="3981"/>
    <n v="286"/>
    <x v="1"/>
  </r>
  <r>
    <n v="351394"/>
    <d v="2019-07-29T00:00:00"/>
    <x v="1366"/>
    <n v="24"/>
    <x v="1"/>
  </r>
  <r>
    <n v="351395"/>
    <d v="2019-07-29T00:00:00"/>
    <x v="1366"/>
    <n v="180"/>
    <x v="1"/>
  </r>
  <r>
    <n v="351396"/>
    <d v="2019-07-29T00:00:00"/>
    <x v="1366"/>
    <n v="75"/>
    <x v="1"/>
  </r>
  <r>
    <n v="351397"/>
    <d v="2019-07-29T00:00:00"/>
    <x v="1366"/>
    <n v="346"/>
    <x v="1"/>
  </r>
  <r>
    <n v="351398"/>
    <d v="2019-07-29T00:00:00"/>
    <x v="15020"/>
    <n v="327"/>
    <x v="1"/>
  </r>
  <r>
    <n v="351399"/>
    <d v="2019-07-29T00:00:00"/>
    <x v="767"/>
    <n v="20"/>
    <x v="1"/>
  </r>
  <r>
    <n v="351400"/>
    <d v="2019-07-29T00:00:00"/>
    <x v="767"/>
    <n v="20"/>
    <x v="1"/>
  </r>
  <r>
    <n v="351401"/>
    <d v="2019-07-29T00:00:00"/>
    <x v="767"/>
    <n v="20"/>
    <x v="1"/>
  </r>
  <r>
    <n v="351402"/>
    <d v="2019-07-29T00:00:00"/>
    <x v="767"/>
    <n v="20"/>
    <x v="1"/>
  </r>
  <r>
    <n v="351403"/>
    <d v="2019-07-29T00:00:00"/>
    <x v="767"/>
    <n v="20"/>
    <x v="1"/>
  </r>
  <r>
    <n v="351404"/>
    <d v="2019-07-29T00:00:00"/>
    <x v="767"/>
    <n v="20"/>
    <x v="1"/>
  </r>
  <r>
    <n v="351405"/>
    <d v="2019-07-29T00:00:00"/>
    <x v="767"/>
    <n v="20"/>
    <x v="1"/>
  </r>
  <r>
    <n v="351406"/>
    <d v="2019-07-29T00:00:00"/>
    <x v="767"/>
    <n v="20"/>
    <x v="1"/>
  </r>
  <r>
    <n v="351407"/>
    <d v="2019-07-29T00:00:00"/>
    <x v="767"/>
    <n v="20"/>
    <x v="1"/>
  </r>
  <r>
    <n v="351408"/>
    <d v="2019-07-29T00:00:00"/>
    <x v="767"/>
    <n v="20"/>
    <x v="1"/>
  </r>
  <r>
    <n v="351409"/>
    <d v="2019-07-29T00:00:00"/>
    <x v="3487"/>
    <n v="1"/>
    <x v="1"/>
  </r>
  <r>
    <n v="351410"/>
    <d v="2019-07-29T00:00:00"/>
    <x v="3487"/>
    <n v="1"/>
    <x v="1"/>
  </r>
  <r>
    <n v="351411"/>
    <d v="2019-07-29T00:00:00"/>
    <x v="18667"/>
    <n v="78"/>
    <x v="1"/>
  </r>
  <r>
    <n v="351412"/>
    <d v="2019-07-29T00:00:00"/>
    <x v="11834"/>
    <n v="81"/>
    <x v="1"/>
  </r>
  <r>
    <n v="351413"/>
    <d v="2019-07-29T00:00:00"/>
    <x v="18668"/>
    <n v="62"/>
    <x v="1"/>
  </r>
  <r>
    <n v="351414"/>
    <d v="2019-07-29T00:00:00"/>
    <x v="18668"/>
    <n v="62"/>
    <x v="1"/>
  </r>
  <r>
    <n v="351415"/>
    <d v="2019-07-29T00:00:00"/>
    <x v="1078"/>
    <n v="1"/>
    <x v="1"/>
  </r>
  <r>
    <n v="351416"/>
    <d v="2019-07-29T00:00:00"/>
    <x v="1078"/>
    <n v="88"/>
    <x v="1"/>
  </r>
  <r>
    <n v="351417"/>
    <d v="2019-07-29T00:00:00"/>
    <x v="333"/>
    <n v="92"/>
    <x v="1"/>
  </r>
  <r>
    <n v="351420"/>
    <d v="2019-07-29T00:00:00"/>
    <x v="18021"/>
    <n v="18"/>
    <x v="1"/>
  </r>
  <r>
    <n v="351421"/>
    <d v="2019-07-29T00:00:00"/>
    <x v="4460"/>
    <n v="62"/>
    <x v="1"/>
  </r>
  <r>
    <n v="351422"/>
    <d v="2019-07-29T00:00:00"/>
    <x v="4460"/>
    <n v="62"/>
    <x v="1"/>
  </r>
  <r>
    <n v="351423"/>
    <d v="2019-07-29T00:00:00"/>
    <x v="4460"/>
    <n v="62"/>
    <x v="1"/>
  </r>
  <r>
    <n v="351424"/>
    <d v="2019-07-29T00:00:00"/>
    <x v="4460"/>
    <n v="62"/>
    <x v="1"/>
  </r>
  <r>
    <n v="351425"/>
    <d v="2019-07-29T00:00:00"/>
    <x v="4460"/>
    <n v="62"/>
    <x v="1"/>
  </r>
  <r>
    <n v="351426"/>
    <d v="2019-07-29T00:00:00"/>
    <x v="8822"/>
    <n v="24"/>
    <x v="1"/>
  </r>
  <r>
    <n v="351427"/>
    <d v="2019-07-29T00:00:00"/>
    <x v="8822"/>
    <n v="24"/>
    <x v="1"/>
  </r>
  <r>
    <n v="351428"/>
    <d v="2019-07-29T00:00:00"/>
    <x v="8822"/>
    <n v="24"/>
    <x v="1"/>
  </r>
  <r>
    <n v="351429"/>
    <d v="2019-07-29T00:00:00"/>
    <x v="8822"/>
    <n v="24"/>
    <x v="1"/>
  </r>
  <r>
    <n v="351430"/>
    <d v="2019-07-29T00:00:00"/>
    <x v="8822"/>
    <n v="24"/>
    <x v="1"/>
  </r>
  <r>
    <n v="351431"/>
    <d v="2019-07-29T00:00:00"/>
    <x v="873"/>
    <n v="18"/>
    <x v="1"/>
  </r>
  <r>
    <n v="351432"/>
    <d v="2019-07-29T00:00:00"/>
    <x v="873"/>
    <n v="61"/>
    <x v="1"/>
  </r>
  <r>
    <n v="351433"/>
    <d v="2019-07-29T00:00:00"/>
    <x v="13501"/>
    <n v="48"/>
    <x v="1"/>
  </r>
  <r>
    <n v="351434"/>
    <d v="2019-07-29T00:00:00"/>
    <x v="13501"/>
    <n v="48"/>
    <x v="1"/>
  </r>
  <r>
    <n v="351435"/>
    <d v="2019-07-29T00:00:00"/>
    <x v="13501"/>
    <n v="48"/>
    <x v="1"/>
  </r>
  <r>
    <n v="351436"/>
    <d v="2019-07-29T00:00:00"/>
    <x v="3642"/>
    <n v="18"/>
    <x v="1"/>
  </r>
  <r>
    <n v="351437"/>
    <d v="2019-07-29T00:00:00"/>
    <x v="3642"/>
    <n v="28"/>
    <x v="1"/>
  </r>
  <r>
    <n v="351438"/>
    <d v="2019-07-29T00:00:00"/>
    <x v="11360"/>
    <n v="20"/>
    <x v="1"/>
  </r>
  <r>
    <n v="351439"/>
    <d v="2019-07-29T00:00:00"/>
    <x v="11360"/>
    <n v="20"/>
    <x v="1"/>
  </r>
  <r>
    <n v="351440"/>
    <d v="2019-07-29T00:00:00"/>
    <x v="11360"/>
    <n v="20"/>
    <x v="1"/>
  </r>
  <r>
    <n v="351441"/>
    <d v="2019-07-29T00:00:00"/>
    <x v="11360"/>
    <n v="20"/>
    <x v="1"/>
  </r>
  <r>
    <n v="351442"/>
    <d v="2019-07-29T00:00:00"/>
    <x v="11360"/>
    <n v="20"/>
    <x v="1"/>
  </r>
  <r>
    <n v="351444"/>
    <d v="2019-07-29T00:00:00"/>
    <x v="8432"/>
    <n v="18"/>
    <x v="1"/>
  </r>
  <r>
    <n v="351445"/>
    <d v="2019-07-29T00:00:00"/>
    <x v="18669"/>
    <n v="28"/>
    <x v="1"/>
  </r>
  <r>
    <n v="351446"/>
    <d v="2019-07-29T00:00:00"/>
    <x v="18669"/>
    <n v="28"/>
    <x v="1"/>
  </r>
  <r>
    <n v="351447"/>
    <d v="2019-07-29T00:00:00"/>
    <x v="18669"/>
    <n v="28"/>
    <x v="1"/>
  </r>
  <r>
    <n v="351448"/>
    <d v="2019-07-29T00:00:00"/>
    <x v="18669"/>
    <n v="28"/>
    <x v="1"/>
  </r>
  <r>
    <n v="351449"/>
    <d v="2019-07-29T00:00:00"/>
    <x v="18669"/>
    <n v="28"/>
    <x v="1"/>
  </r>
  <r>
    <n v="351450"/>
    <d v="2019-07-29T00:00:00"/>
    <x v="18669"/>
    <n v="28"/>
    <x v="1"/>
  </r>
  <r>
    <n v="351451"/>
    <d v="2019-07-29T00:00:00"/>
    <x v="18669"/>
    <n v="28"/>
    <x v="1"/>
  </r>
  <r>
    <n v="351452"/>
    <d v="2019-07-29T00:00:00"/>
    <x v="18669"/>
    <n v="28"/>
    <x v="1"/>
  </r>
  <r>
    <n v="351453"/>
    <d v="2019-07-29T00:00:00"/>
    <x v="18669"/>
    <n v="28"/>
    <x v="1"/>
  </r>
  <r>
    <n v="351454"/>
    <d v="2019-07-29T00:00:00"/>
    <x v="18669"/>
    <n v="28"/>
    <x v="1"/>
  </r>
  <r>
    <n v="351455"/>
    <d v="2019-07-29T00:00:00"/>
    <x v="8822"/>
    <n v="28"/>
    <x v="1"/>
  </r>
  <r>
    <n v="351456"/>
    <d v="2019-07-29T00:00:00"/>
    <x v="8822"/>
    <n v="28"/>
    <x v="1"/>
  </r>
  <r>
    <n v="351457"/>
    <d v="2019-07-29T00:00:00"/>
    <x v="8822"/>
    <n v="28"/>
    <x v="1"/>
  </r>
  <r>
    <n v="351458"/>
    <d v="2019-07-29T00:00:00"/>
    <x v="8822"/>
    <n v="28"/>
    <x v="1"/>
  </r>
  <r>
    <n v="351459"/>
    <d v="2019-07-29T00:00:00"/>
    <x v="8822"/>
    <n v="28"/>
    <x v="1"/>
  </r>
  <r>
    <n v="351460"/>
    <d v="2019-07-29T00:00:00"/>
    <x v="18522"/>
    <n v="20"/>
    <x v="1"/>
  </r>
  <r>
    <n v="351462"/>
    <d v="2019-07-29T00:00:00"/>
    <x v="8432"/>
    <n v="66"/>
    <x v="1"/>
  </r>
  <r>
    <n v="351463"/>
    <d v="2019-07-29T00:00:00"/>
    <x v="117"/>
    <n v="86"/>
    <x v="1"/>
  </r>
  <r>
    <n v="351464"/>
    <d v="2019-07-29T00:00:00"/>
    <x v="117"/>
    <n v="86"/>
    <x v="1"/>
  </r>
  <r>
    <n v="351465"/>
    <d v="2019-07-29T00:00:00"/>
    <x v="117"/>
    <n v="86"/>
    <x v="1"/>
  </r>
  <r>
    <n v="351466"/>
    <d v="2019-07-29T00:00:00"/>
    <x v="117"/>
    <n v="86"/>
    <x v="1"/>
  </r>
  <r>
    <n v="351467"/>
    <d v="2019-07-29T00:00:00"/>
    <x v="12020"/>
    <n v="335"/>
    <x v="1"/>
  </r>
  <r>
    <n v="351468"/>
    <d v="2019-07-29T00:00:00"/>
    <x v="18670"/>
    <n v="21"/>
    <x v="1"/>
  </r>
  <r>
    <n v="351469"/>
    <d v="2019-07-29T00:00:00"/>
    <x v="16818"/>
    <n v="342"/>
    <x v="1"/>
  </r>
  <r>
    <n v="351470"/>
    <d v="2019-07-29T00:00:00"/>
    <x v="18671"/>
    <n v="66"/>
    <x v="1"/>
  </r>
  <r>
    <n v="351471"/>
    <d v="2019-07-29T00:00:00"/>
    <x v="18671"/>
    <n v="61"/>
    <x v="1"/>
  </r>
  <r>
    <n v="351472"/>
    <d v="2019-07-29T00:00:00"/>
    <x v="4732"/>
    <n v="190"/>
    <x v="1"/>
  </r>
  <r>
    <n v="351473"/>
    <d v="2019-07-29T00:00:00"/>
    <x v="16585"/>
    <n v="1"/>
    <x v="1"/>
  </r>
  <r>
    <n v="351474"/>
    <d v="2019-07-29T00:00:00"/>
    <x v="16585"/>
    <n v="1"/>
    <x v="1"/>
  </r>
  <r>
    <n v="351476"/>
    <d v="2019-07-29T00:00:00"/>
    <x v="16465"/>
    <n v="82"/>
    <x v="1"/>
  </r>
  <r>
    <n v="351477"/>
    <d v="2019-07-29T00:00:00"/>
    <x v="16465"/>
    <n v="82"/>
    <x v="1"/>
  </r>
  <r>
    <n v="351478"/>
    <d v="2019-07-29T00:00:00"/>
    <x v="16465"/>
    <n v="82"/>
    <x v="1"/>
  </r>
  <r>
    <n v="351479"/>
    <d v="2019-07-29T00:00:00"/>
    <x v="16465"/>
    <n v="82"/>
    <x v="1"/>
  </r>
  <r>
    <n v="351480"/>
    <d v="2019-07-29T00:00:00"/>
    <x v="16465"/>
    <n v="82"/>
    <x v="1"/>
  </r>
  <r>
    <n v="351481"/>
    <d v="2019-07-29T00:00:00"/>
    <x v="7055"/>
    <n v="180"/>
    <x v="1"/>
  </r>
  <r>
    <n v="351482"/>
    <d v="2019-07-29T00:00:00"/>
    <x v="7055"/>
    <n v="30"/>
    <x v="1"/>
  </r>
  <r>
    <n v="351486"/>
    <d v="2019-07-29T00:00:00"/>
    <x v="18672"/>
    <n v="1"/>
    <x v="1"/>
  </r>
  <r>
    <n v="351487"/>
    <d v="2019-07-29T00:00:00"/>
    <x v="18672"/>
    <n v="1"/>
    <x v="1"/>
  </r>
  <r>
    <n v="351488"/>
    <d v="2019-07-29T00:00:00"/>
    <x v="18672"/>
    <n v="1"/>
    <x v="1"/>
  </r>
  <r>
    <n v="351489"/>
    <d v="2019-07-29T00:00:00"/>
    <x v="18672"/>
    <n v="28"/>
    <x v="1"/>
  </r>
  <r>
    <n v="351490"/>
    <d v="2019-07-29T00:00:00"/>
    <x v="18672"/>
    <n v="28"/>
    <x v="1"/>
  </r>
  <r>
    <n v="351491"/>
    <d v="2019-07-29T00:00:00"/>
    <x v="18672"/>
    <n v="28"/>
    <x v="1"/>
  </r>
  <r>
    <n v="351492"/>
    <d v="2019-07-29T00:00:00"/>
    <x v="18673"/>
    <n v="75"/>
    <x v="1"/>
  </r>
  <r>
    <n v="351493"/>
    <d v="2019-07-29T00:00:00"/>
    <x v="18673"/>
    <n v="341"/>
    <x v="1"/>
  </r>
  <r>
    <n v="351494"/>
    <d v="2019-07-29T00:00:00"/>
    <x v="18673"/>
    <n v="169"/>
    <x v="1"/>
  </r>
  <r>
    <n v="351495"/>
    <d v="2019-07-29T00:00:00"/>
    <x v="18673"/>
    <n v="61"/>
    <x v="1"/>
  </r>
  <r>
    <n v="351496"/>
    <d v="2019-07-29T00:00:00"/>
    <x v="18673"/>
    <n v="65"/>
    <x v="1"/>
  </r>
  <r>
    <n v="351497"/>
    <d v="2019-07-29T00:00:00"/>
    <x v="18077"/>
    <n v="91"/>
    <x v="1"/>
  </r>
  <r>
    <n v="351498"/>
    <d v="2019-07-29T00:00:00"/>
    <x v="9108"/>
    <n v="220"/>
    <x v="1"/>
  </r>
  <r>
    <n v="351499"/>
    <d v="2019-07-29T00:00:00"/>
    <x v="9108"/>
    <n v="220"/>
    <x v="1"/>
  </r>
  <r>
    <n v="351500"/>
    <d v="2019-07-29T00:00:00"/>
    <x v="9108"/>
    <n v="220"/>
    <x v="1"/>
  </r>
  <r>
    <n v="351501"/>
    <d v="2019-07-29T00:00:00"/>
    <x v="9108"/>
    <n v="220"/>
    <x v="1"/>
  </r>
  <r>
    <n v="351502"/>
    <d v="2019-07-29T00:00:00"/>
    <x v="9108"/>
    <n v="220"/>
    <x v="1"/>
  </r>
  <r>
    <n v="351503"/>
    <d v="2019-07-29T00:00:00"/>
    <x v="18079"/>
    <n v="1"/>
    <x v="1"/>
  </r>
  <r>
    <n v="351504"/>
    <d v="2019-07-29T00:00:00"/>
    <x v="18079"/>
    <n v="1"/>
    <x v="1"/>
  </r>
  <r>
    <n v="351505"/>
    <d v="2019-07-29T00:00:00"/>
    <x v="18079"/>
    <n v="1"/>
    <x v="1"/>
  </r>
  <r>
    <n v="351506"/>
    <d v="2019-07-29T00:00:00"/>
    <x v="18079"/>
    <n v="1"/>
    <x v="1"/>
  </r>
  <r>
    <n v="351507"/>
    <d v="2019-07-29T00:00:00"/>
    <x v="18079"/>
    <n v="1"/>
    <x v="1"/>
  </r>
  <r>
    <n v="351508"/>
    <d v="2019-07-29T00:00:00"/>
    <x v="17294"/>
    <n v="67"/>
    <x v="1"/>
  </r>
  <r>
    <n v="351509"/>
    <d v="2019-07-29T00:00:00"/>
    <x v="18369"/>
    <n v="1"/>
    <x v="1"/>
  </r>
  <r>
    <n v="351510"/>
    <d v="2019-07-29T00:00:00"/>
    <x v="17294"/>
    <n v="82"/>
    <x v="1"/>
  </r>
  <r>
    <n v="351511"/>
    <d v="2019-07-29T00:00:00"/>
    <x v="17116"/>
    <n v="335"/>
    <x v="1"/>
  </r>
  <r>
    <n v="351512"/>
    <d v="2019-07-29T00:00:00"/>
    <x v="2959"/>
    <n v="169"/>
    <x v="1"/>
  </r>
  <r>
    <n v="351513"/>
    <d v="2019-07-29T00:00:00"/>
    <x v="2959"/>
    <n v="169"/>
    <x v="1"/>
  </r>
  <r>
    <n v="351514"/>
    <d v="2019-07-29T00:00:00"/>
    <x v="2959"/>
    <n v="169"/>
    <x v="1"/>
  </r>
  <r>
    <n v="351515"/>
    <d v="2019-07-29T00:00:00"/>
    <x v="2959"/>
    <n v="169"/>
    <x v="1"/>
  </r>
  <r>
    <n v="351516"/>
    <d v="2019-07-29T00:00:00"/>
    <x v="2959"/>
    <n v="169"/>
    <x v="1"/>
  </r>
  <r>
    <n v="351517"/>
    <d v="2019-07-29T00:00:00"/>
    <x v="1719"/>
    <n v="65"/>
    <x v="1"/>
  </r>
  <r>
    <n v="351518"/>
    <d v="2019-07-29T00:00:00"/>
    <x v="18500"/>
    <n v="76"/>
    <x v="1"/>
  </r>
  <r>
    <n v="351519"/>
    <d v="2019-07-29T00:00:00"/>
    <x v="18500"/>
    <n v="186"/>
    <x v="1"/>
  </r>
  <r>
    <n v="351520"/>
    <d v="2019-07-29T00:00:00"/>
    <x v="18674"/>
    <n v="354"/>
    <x v="1"/>
  </r>
  <r>
    <n v="351521"/>
    <d v="2019-07-29T00:00:00"/>
    <x v="18674"/>
    <n v="354"/>
    <x v="1"/>
  </r>
  <r>
    <n v="351522"/>
    <d v="2019-07-29T00:00:00"/>
    <x v="18674"/>
    <n v="354"/>
    <x v="1"/>
  </r>
  <r>
    <n v="351523"/>
    <d v="2019-07-29T00:00:00"/>
    <x v="18675"/>
    <n v="65"/>
    <x v="1"/>
  </r>
  <r>
    <n v="351524"/>
    <d v="2019-07-29T00:00:00"/>
    <x v="18675"/>
    <n v="65"/>
    <x v="1"/>
  </r>
  <r>
    <n v="351525"/>
    <d v="2019-07-29T00:00:00"/>
    <x v="18674"/>
    <n v="18"/>
    <x v="1"/>
  </r>
  <r>
    <n v="351526"/>
    <d v="2019-07-29T00:00:00"/>
    <x v="18674"/>
    <n v="18"/>
    <x v="1"/>
  </r>
  <r>
    <n v="351527"/>
    <d v="2019-07-29T00:00:00"/>
    <x v="18674"/>
    <n v="18"/>
    <x v="1"/>
  </r>
  <r>
    <n v="351528"/>
    <d v="2019-07-29T00:00:00"/>
    <x v="1794"/>
    <n v="65"/>
    <x v="1"/>
  </r>
  <r>
    <n v="351529"/>
    <d v="2019-07-29T00:00:00"/>
    <x v="15523"/>
    <n v="28"/>
    <x v="1"/>
  </r>
  <r>
    <n v="351530"/>
    <d v="2019-07-29T00:00:00"/>
    <x v="15523"/>
    <n v="1"/>
    <x v="1"/>
  </r>
  <r>
    <n v="351531"/>
    <d v="2019-07-29T00:00:00"/>
    <x v="15523"/>
    <n v="180"/>
    <x v="1"/>
  </r>
  <r>
    <n v="351532"/>
    <d v="2019-07-29T00:00:00"/>
    <x v="15523"/>
    <n v="48"/>
    <x v="1"/>
  </r>
  <r>
    <n v="351533"/>
    <d v="2019-07-29T00:00:00"/>
    <x v="5459"/>
    <n v="20"/>
    <x v="1"/>
  </r>
  <r>
    <n v="351534"/>
    <d v="2019-07-29T00:00:00"/>
    <x v="12921"/>
    <n v="83"/>
    <x v="1"/>
  </r>
  <r>
    <n v="351535"/>
    <d v="2019-07-29T00:00:00"/>
    <x v="12921"/>
    <n v="83"/>
    <x v="1"/>
  </r>
  <r>
    <n v="351536"/>
    <d v="2019-07-29T00:00:00"/>
    <x v="12921"/>
    <n v="83"/>
    <x v="1"/>
  </r>
  <r>
    <n v="351537"/>
    <d v="2019-07-29T00:00:00"/>
    <x v="18511"/>
    <n v="1"/>
    <x v="1"/>
  </r>
  <r>
    <n v="351538"/>
    <d v="2019-07-29T00:00:00"/>
    <x v="18511"/>
    <n v="181"/>
    <x v="1"/>
  </r>
  <r>
    <n v="351539"/>
    <d v="2019-07-29T00:00:00"/>
    <x v="18676"/>
    <n v="65"/>
    <x v="1"/>
  </r>
  <r>
    <n v="351540"/>
    <d v="2019-07-29T00:00:00"/>
    <x v="9938"/>
    <n v="61"/>
    <x v="1"/>
  </r>
  <r>
    <n v="351541"/>
    <d v="2019-07-29T00:00:00"/>
    <x v="9938"/>
    <n v="88"/>
    <x v="1"/>
  </r>
  <r>
    <n v="351542"/>
    <d v="2019-07-29T00:00:00"/>
    <x v="4961"/>
    <n v="180"/>
    <x v="1"/>
  </r>
  <r>
    <n v="351543"/>
    <d v="2019-07-29T00:00:00"/>
    <x v="10889"/>
    <n v="1"/>
    <x v="1"/>
  </r>
  <r>
    <n v="351544"/>
    <d v="2019-07-29T00:00:00"/>
    <x v="10889"/>
    <n v="1"/>
    <x v="1"/>
  </r>
  <r>
    <n v="351545"/>
    <d v="2019-07-29T00:00:00"/>
    <x v="10889"/>
    <n v="1"/>
    <x v="1"/>
  </r>
  <r>
    <n v="351546"/>
    <d v="2019-07-29T00:00:00"/>
    <x v="4961"/>
    <n v="190"/>
    <x v="1"/>
  </r>
  <r>
    <n v="351547"/>
    <d v="2019-07-29T00:00:00"/>
    <x v="18676"/>
    <n v="288"/>
    <x v="1"/>
  </r>
  <r>
    <n v="351548"/>
    <d v="2019-07-29T00:00:00"/>
    <x v="12875"/>
    <n v="96"/>
    <x v="1"/>
  </r>
  <r>
    <n v="351549"/>
    <d v="2019-07-29T00:00:00"/>
    <x v="12875"/>
    <n v="96"/>
    <x v="1"/>
  </r>
  <r>
    <n v="351551"/>
    <d v="2019-07-29T00:00:00"/>
    <x v="18677"/>
    <n v="65"/>
    <x v="1"/>
  </r>
  <r>
    <n v="351552"/>
    <d v="2019-07-29T00:00:00"/>
    <x v="18677"/>
    <n v="18"/>
    <x v="1"/>
  </r>
  <r>
    <n v="351553"/>
    <d v="2019-07-29T00:00:00"/>
    <x v="18677"/>
    <n v="65"/>
    <x v="1"/>
  </r>
  <r>
    <n v="351554"/>
    <d v="2019-07-29T00:00:00"/>
    <x v="18677"/>
    <n v="65"/>
    <x v="1"/>
  </r>
  <r>
    <n v="351555"/>
    <d v="2019-07-29T00:00:00"/>
    <x v="18677"/>
    <n v="65"/>
    <x v="1"/>
  </r>
  <r>
    <n v="351556"/>
    <d v="2019-07-29T00:00:00"/>
    <x v="18676"/>
    <n v="67"/>
    <x v="1"/>
  </r>
  <r>
    <n v="351557"/>
    <d v="2019-07-29T00:00:00"/>
    <x v="8443"/>
    <n v="66"/>
    <x v="1"/>
  </r>
  <r>
    <n v="351558"/>
    <d v="2019-07-29T00:00:00"/>
    <x v="8443"/>
    <n v="66"/>
    <x v="1"/>
  </r>
  <r>
    <n v="351559"/>
    <d v="2019-07-29T00:00:00"/>
    <x v="8443"/>
    <n v="66"/>
    <x v="1"/>
  </r>
  <r>
    <n v="351560"/>
    <d v="2019-07-29T00:00:00"/>
    <x v="8443"/>
    <n v="66"/>
    <x v="1"/>
  </r>
  <r>
    <n v="351561"/>
    <d v="2019-07-29T00:00:00"/>
    <x v="8443"/>
    <n v="66"/>
    <x v="1"/>
  </r>
  <r>
    <n v="351562"/>
    <d v="2019-07-29T00:00:00"/>
    <x v="11349"/>
    <n v="93"/>
    <x v="1"/>
  </r>
  <r>
    <n v="351563"/>
    <d v="2019-07-29T00:00:00"/>
    <x v="11349"/>
    <n v="93"/>
    <x v="1"/>
  </r>
  <r>
    <n v="351564"/>
    <d v="2019-07-29T00:00:00"/>
    <x v="11349"/>
    <n v="93"/>
    <x v="1"/>
  </r>
  <r>
    <n v="351566"/>
    <d v="2019-07-29T00:00:00"/>
    <x v="10725"/>
    <n v="91"/>
    <x v="1"/>
  </r>
  <r>
    <n v="351567"/>
    <d v="2019-07-29T00:00:00"/>
    <x v="11349"/>
    <n v="65"/>
    <x v="1"/>
  </r>
  <r>
    <n v="351568"/>
    <d v="2019-07-29T00:00:00"/>
    <x v="11349"/>
    <n v="65"/>
    <x v="1"/>
  </r>
  <r>
    <n v="351569"/>
    <d v="2019-07-29T00:00:00"/>
    <x v="11349"/>
    <n v="65"/>
    <x v="1"/>
  </r>
  <r>
    <n v="351570"/>
    <d v="2019-07-29T00:00:00"/>
    <x v="18678"/>
    <n v="82"/>
    <x v="1"/>
  </r>
  <r>
    <n v="351571"/>
    <d v="2019-07-29T00:00:00"/>
    <x v="18678"/>
    <n v="18"/>
    <x v="1"/>
  </r>
  <r>
    <n v="351572"/>
    <d v="2019-07-29T00:00:00"/>
    <x v="18678"/>
    <n v="1"/>
    <x v="1"/>
  </r>
  <r>
    <n v="351573"/>
    <d v="2019-07-29T00:00:00"/>
    <x v="18678"/>
    <n v="18"/>
    <x v="1"/>
  </r>
  <r>
    <n v="351577"/>
    <d v="2019-07-29T00:00:00"/>
    <x v="13939"/>
    <n v="1"/>
    <x v="1"/>
  </r>
  <r>
    <n v="351578"/>
    <d v="2019-07-29T00:00:00"/>
    <x v="13939"/>
    <n v="1"/>
    <x v="1"/>
  </r>
  <r>
    <n v="351579"/>
    <d v="2019-07-29T00:00:00"/>
    <x v="13939"/>
    <n v="1"/>
    <x v="1"/>
  </r>
  <r>
    <n v="351580"/>
    <d v="2019-07-29T00:00:00"/>
    <x v="13939"/>
    <n v="1"/>
    <x v="1"/>
  </r>
  <r>
    <n v="351581"/>
    <d v="2019-07-29T00:00:00"/>
    <x v="14479"/>
    <n v="91"/>
    <x v="1"/>
  </r>
  <r>
    <n v="351582"/>
    <d v="2019-07-29T00:00:00"/>
    <x v="14479"/>
    <n v="91"/>
    <x v="1"/>
  </r>
  <r>
    <n v="351583"/>
    <d v="2019-07-29T00:00:00"/>
    <x v="13078"/>
    <n v="30"/>
    <x v="1"/>
  </r>
  <r>
    <n v="351584"/>
    <d v="2019-07-29T00:00:00"/>
    <x v="13078"/>
    <n v="18"/>
    <x v="1"/>
  </r>
  <r>
    <n v="351587"/>
    <d v="2019-07-29T00:00:00"/>
    <x v="9977"/>
    <n v="20"/>
    <x v="1"/>
  </r>
  <r>
    <n v="351588"/>
    <d v="2019-07-29T00:00:00"/>
    <x v="10381"/>
    <n v="182"/>
    <x v="1"/>
  </r>
  <r>
    <n v="351589"/>
    <d v="2019-07-29T00:00:00"/>
    <x v="10381"/>
    <n v="182"/>
    <x v="1"/>
  </r>
  <r>
    <n v="351590"/>
    <d v="2019-07-29T00:00:00"/>
    <x v="10381"/>
    <n v="182"/>
    <x v="1"/>
  </r>
  <r>
    <n v="351591"/>
    <d v="2019-07-29T00:00:00"/>
    <x v="10381"/>
    <n v="182"/>
    <x v="1"/>
  </r>
  <r>
    <n v="351592"/>
    <d v="2019-07-29T00:00:00"/>
    <x v="10381"/>
    <n v="182"/>
    <x v="1"/>
  </r>
  <r>
    <n v="351593"/>
    <d v="2019-07-29T00:00:00"/>
    <x v="13557"/>
    <n v="296"/>
    <x v="1"/>
  </r>
  <r>
    <n v="351594"/>
    <d v="2019-07-29T00:00:00"/>
    <x v="13557"/>
    <n v="66"/>
    <x v="1"/>
  </r>
  <r>
    <n v="351595"/>
    <d v="2019-07-29T00:00:00"/>
    <x v="13557"/>
    <n v="28"/>
    <x v="1"/>
  </r>
  <r>
    <n v="351596"/>
    <d v="2019-07-29T00:00:00"/>
    <x v="9056"/>
    <n v="1"/>
    <x v="1"/>
  </r>
  <r>
    <n v="351597"/>
    <d v="2019-07-29T00:00:00"/>
    <x v="2782"/>
    <n v="18"/>
    <x v="1"/>
  </r>
  <r>
    <n v="351598"/>
    <d v="2019-07-29T00:00:00"/>
    <x v="2782"/>
    <n v="86"/>
    <x v="1"/>
  </r>
  <r>
    <n v="351599"/>
    <d v="2019-07-29T00:00:00"/>
    <x v="2782"/>
    <n v="18"/>
    <x v="1"/>
  </r>
  <r>
    <n v="351600"/>
    <d v="2019-07-29T00:00:00"/>
    <x v="2782"/>
    <n v="86"/>
    <x v="1"/>
  </r>
  <r>
    <n v="351601"/>
    <d v="2019-07-29T00:00:00"/>
    <x v="2782"/>
    <n v="18"/>
    <x v="1"/>
  </r>
  <r>
    <n v="351602"/>
    <d v="2019-07-29T00:00:00"/>
    <x v="2782"/>
    <n v="86"/>
    <x v="1"/>
  </r>
  <r>
    <n v="351603"/>
    <d v="2019-07-29T00:00:00"/>
    <x v="2782"/>
    <n v="18"/>
    <x v="1"/>
  </r>
  <r>
    <n v="351604"/>
    <d v="2019-07-29T00:00:00"/>
    <x v="2782"/>
    <n v="18"/>
    <x v="1"/>
  </r>
  <r>
    <n v="351605"/>
    <d v="2019-07-29T00:00:00"/>
    <x v="2782"/>
    <n v="18"/>
    <x v="1"/>
  </r>
  <r>
    <n v="351606"/>
    <d v="2019-07-29T00:00:00"/>
    <x v="2782"/>
    <n v="18"/>
    <x v="1"/>
  </r>
  <r>
    <n v="351607"/>
    <d v="2019-07-29T00:00:00"/>
    <x v="2782"/>
    <n v="18"/>
    <x v="1"/>
  </r>
  <r>
    <n v="351609"/>
    <d v="2019-07-29T00:00:00"/>
    <x v="9512"/>
    <n v="96"/>
    <x v="1"/>
  </r>
  <r>
    <n v="351610"/>
    <d v="2019-07-29T00:00:00"/>
    <x v="9512"/>
    <n v="96"/>
    <x v="1"/>
  </r>
  <r>
    <n v="351611"/>
    <d v="2019-07-29T00:00:00"/>
    <x v="9512"/>
    <n v="65"/>
    <x v="1"/>
  </r>
  <r>
    <n v="351612"/>
    <d v="2019-07-29T00:00:00"/>
    <x v="17910"/>
    <n v="65"/>
    <x v="1"/>
  </r>
  <r>
    <n v="351613"/>
    <d v="2019-07-29T00:00:00"/>
    <x v="17910"/>
    <n v="65"/>
    <x v="1"/>
  </r>
  <r>
    <n v="351614"/>
    <d v="2019-07-29T00:00:00"/>
    <x v="17910"/>
    <n v="65"/>
    <x v="1"/>
  </r>
  <r>
    <n v="351615"/>
    <d v="2019-07-29T00:00:00"/>
    <x v="17910"/>
    <n v="65"/>
    <x v="1"/>
  </r>
  <r>
    <n v="351616"/>
    <d v="2019-07-29T00:00:00"/>
    <x v="17910"/>
    <n v="65"/>
    <x v="1"/>
  </r>
  <r>
    <n v="351617"/>
    <d v="2019-07-29T00:00:00"/>
    <x v="14658"/>
    <n v="18"/>
    <x v="1"/>
  </r>
  <r>
    <n v="351618"/>
    <d v="2019-07-29T00:00:00"/>
    <x v="14658"/>
    <n v="18"/>
    <x v="1"/>
  </r>
  <r>
    <n v="351619"/>
    <d v="2019-07-29T00:00:00"/>
    <x v="14658"/>
    <n v="18"/>
    <x v="1"/>
  </r>
  <r>
    <n v="351620"/>
    <d v="2019-07-29T00:00:00"/>
    <x v="9977"/>
    <n v="81"/>
    <x v="1"/>
  </r>
  <r>
    <n v="351621"/>
    <d v="2019-07-29T00:00:00"/>
    <x v="9132"/>
    <n v="1"/>
    <x v="1"/>
  </r>
  <r>
    <n v="351622"/>
    <d v="2019-07-29T00:00:00"/>
    <x v="9132"/>
    <n v="1"/>
    <x v="1"/>
  </r>
  <r>
    <n v="351623"/>
    <d v="2019-07-29T00:00:00"/>
    <x v="9132"/>
    <n v="1"/>
    <x v="1"/>
  </r>
  <r>
    <n v="351624"/>
    <d v="2019-07-29T00:00:00"/>
    <x v="9132"/>
    <n v="1"/>
    <x v="1"/>
  </r>
  <r>
    <n v="351625"/>
    <d v="2019-07-29T00:00:00"/>
    <x v="9132"/>
    <n v="1"/>
    <x v="1"/>
  </r>
  <r>
    <n v="351626"/>
    <d v="2019-07-29T00:00:00"/>
    <x v="9132"/>
    <n v="1"/>
    <x v="1"/>
  </r>
  <r>
    <n v="351629"/>
    <d v="2019-07-29T00:00:00"/>
    <x v="18679"/>
    <n v="65"/>
    <x v="1"/>
  </r>
  <r>
    <n v="351630"/>
    <d v="2019-07-29T00:00:00"/>
    <x v="18679"/>
    <n v="65"/>
    <x v="1"/>
  </r>
  <r>
    <n v="351631"/>
    <d v="2019-07-29T00:00:00"/>
    <x v="18679"/>
    <n v="65"/>
    <x v="1"/>
  </r>
  <r>
    <n v="351642"/>
    <d v="2019-07-29T00:00:00"/>
    <x v="13482"/>
    <n v="86"/>
    <x v="1"/>
  </r>
  <r>
    <n v="351643"/>
    <d v="2019-07-29T00:00:00"/>
    <x v="13482"/>
    <n v="220"/>
    <x v="1"/>
  </r>
  <r>
    <n v="351671"/>
    <d v="2019-07-29T00:00:00"/>
    <x v="18680"/>
    <n v="28"/>
    <x v="1"/>
  </r>
  <r>
    <n v="351672"/>
    <d v="2019-07-29T00:00:00"/>
    <x v="18680"/>
    <n v="28"/>
    <x v="1"/>
  </r>
  <r>
    <n v="351673"/>
    <d v="2019-07-29T00:00:00"/>
    <x v="18680"/>
    <n v="28"/>
    <x v="1"/>
  </r>
  <r>
    <n v="351674"/>
    <d v="2019-07-29T00:00:00"/>
    <x v="18680"/>
    <n v="28"/>
    <x v="1"/>
  </r>
  <r>
    <n v="351675"/>
    <d v="2019-07-29T00:00:00"/>
    <x v="18680"/>
    <n v="28"/>
    <x v="1"/>
  </r>
  <r>
    <n v="351676"/>
    <d v="2019-07-29T00:00:00"/>
    <x v="18680"/>
    <n v="28"/>
    <x v="1"/>
  </r>
  <r>
    <n v="351677"/>
    <d v="2019-07-29T00:00:00"/>
    <x v="18680"/>
    <n v="28"/>
    <x v="1"/>
  </r>
  <r>
    <n v="351678"/>
    <d v="2019-07-29T00:00:00"/>
    <x v="18680"/>
    <n v="28"/>
    <x v="1"/>
  </r>
  <r>
    <n v="351679"/>
    <d v="2019-07-29T00:00:00"/>
    <x v="18680"/>
    <n v="28"/>
    <x v="1"/>
  </r>
  <r>
    <n v="351680"/>
    <d v="2019-07-29T00:00:00"/>
    <x v="18680"/>
    <n v="28"/>
    <x v="1"/>
  </r>
  <r>
    <n v="351681"/>
    <d v="2019-07-29T00:00:00"/>
    <x v="18680"/>
    <n v="28"/>
    <x v="1"/>
  </r>
  <r>
    <n v="351682"/>
    <d v="2019-07-29T00:00:00"/>
    <x v="18680"/>
    <n v="28"/>
    <x v="1"/>
  </r>
  <r>
    <n v="351683"/>
    <d v="2019-07-29T00:00:00"/>
    <x v="18680"/>
    <n v="28"/>
    <x v="1"/>
  </r>
  <r>
    <n v="351684"/>
    <d v="2019-07-29T00:00:00"/>
    <x v="18680"/>
    <n v="28"/>
    <x v="1"/>
  </r>
  <r>
    <n v="351685"/>
    <d v="2019-07-29T00:00:00"/>
    <x v="18680"/>
    <n v="28"/>
    <x v="1"/>
  </r>
  <r>
    <n v="351686"/>
    <d v="2019-07-29T00:00:00"/>
    <x v="18680"/>
    <n v="28"/>
    <x v="1"/>
  </r>
  <r>
    <n v="351687"/>
    <d v="2019-07-29T00:00:00"/>
    <x v="18680"/>
    <n v="28"/>
    <x v="1"/>
  </r>
  <r>
    <n v="351688"/>
    <d v="2019-07-29T00:00:00"/>
    <x v="18680"/>
    <n v="315"/>
    <x v="1"/>
  </r>
  <r>
    <n v="351689"/>
    <d v="2019-07-29T00:00:00"/>
    <x v="18680"/>
    <n v="315"/>
    <x v="1"/>
  </r>
  <r>
    <n v="351690"/>
    <d v="2019-07-29T00:00:00"/>
    <x v="18680"/>
    <n v="315"/>
    <x v="1"/>
  </r>
  <r>
    <n v="351691"/>
    <d v="2019-07-29T00:00:00"/>
    <x v="18680"/>
    <n v="315"/>
    <x v="1"/>
  </r>
  <r>
    <n v="351692"/>
    <d v="2019-07-29T00:00:00"/>
    <x v="2744"/>
    <n v="91"/>
    <x v="1"/>
  </r>
  <r>
    <n v="351693"/>
    <d v="2019-07-29T00:00:00"/>
    <x v="4031"/>
    <n v="330"/>
    <x v="1"/>
  </r>
  <r>
    <n v="351694"/>
    <d v="2019-07-29T00:00:00"/>
    <x v="4031"/>
    <n v="78"/>
    <x v="1"/>
  </r>
  <r>
    <n v="351695"/>
    <d v="2019-07-29T00:00:00"/>
    <x v="4031"/>
    <n v="78"/>
    <x v="1"/>
  </r>
  <r>
    <n v="351696"/>
    <d v="2019-07-29T00:00:00"/>
    <x v="13118"/>
    <n v="20"/>
    <x v="1"/>
  </r>
  <r>
    <n v="351697"/>
    <d v="2019-07-29T00:00:00"/>
    <x v="13118"/>
    <n v="20"/>
    <x v="1"/>
  </r>
  <r>
    <n v="351698"/>
    <d v="2019-07-29T00:00:00"/>
    <x v="13118"/>
    <n v="20"/>
    <x v="1"/>
  </r>
  <r>
    <n v="351699"/>
    <d v="2019-07-29T00:00:00"/>
    <x v="18681"/>
    <n v="65"/>
    <x v="1"/>
  </r>
  <r>
    <n v="351700"/>
    <d v="2019-07-29T00:00:00"/>
    <x v="18681"/>
    <n v="65"/>
    <x v="1"/>
  </r>
  <r>
    <n v="351701"/>
    <d v="2019-07-29T00:00:00"/>
    <x v="18681"/>
    <n v="65"/>
    <x v="1"/>
  </r>
  <r>
    <n v="351702"/>
    <d v="2019-07-29T00:00:00"/>
    <x v="18681"/>
    <n v="65"/>
    <x v="1"/>
  </r>
  <r>
    <n v="351703"/>
    <d v="2019-07-29T00:00:00"/>
    <x v="17598"/>
    <n v="24"/>
    <x v="1"/>
  </r>
  <r>
    <n v="351704"/>
    <d v="2019-07-29T00:00:00"/>
    <x v="18682"/>
    <n v="224"/>
    <x v="1"/>
  </r>
  <r>
    <n v="351705"/>
    <d v="2019-07-29T00:00:00"/>
    <x v="18682"/>
    <n v="252"/>
    <x v="1"/>
  </r>
  <r>
    <n v="351706"/>
    <d v="2019-07-29T00:00:00"/>
    <x v="18682"/>
    <n v="224"/>
    <x v="1"/>
  </r>
  <r>
    <n v="351707"/>
    <d v="2019-07-29T00:00:00"/>
    <x v="18682"/>
    <n v="252"/>
    <x v="1"/>
  </r>
  <r>
    <n v="351708"/>
    <d v="2019-07-29T00:00:00"/>
    <x v="17484"/>
    <n v="171"/>
    <x v="1"/>
  </r>
  <r>
    <n v="351709"/>
    <d v="2019-07-29T00:00:00"/>
    <x v="17484"/>
    <n v="171"/>
    <x v="1"/>
  </r>
  <r>
    <n v="351710"/>
    <d v="2019-07-29T00:00:00"/>
    <x v="17484"/>
    <n v="171"/>
    <x v="1"/>
  </r>
  <r>
    <n v="351716"/>
    <d v="2019-07-29T00:00:00"/>
    <x v="12358"/>
    <n v="1"/>
    <x v="1"/>
  </r>
  <r>
    <n v="351717"/>
    <d v="2019-07-29T00:00:00"/>
    <x v="12358"/>
    <n v="1"/>
    <x v="1"/>
  </r>
  <r>
    <n v="351719"/>
    <d v="2019-07-29T00:00:00"/>
    <x v="18683"/>
    <n v="96"/>
    <x v="1"/>
  </r>
  <r>
    <n v="351720"/>
    <d v="2019-07-29T00:00:00"/>
    <x v="5875"/>
    <n v="66"/>
    <x v="1"/>
  </r>
  <r>
    <n v="351721"/>
    <d v="2019-07-29T00:00:00"/>
    <x v="5875"/>
    <n v="66"/>
    <x v="1"/>
  </r>
  <r>
    <n v="351722"/>
    <d v="2019-07-30T00:00:00"/>
    <x v="6066"/>
    <n v="20"/>
    <x v="1"/>
  </r>
  <r>
    <n v="351723"/>
    <d v="2019-07-30T00:00:00"/>
    <x v="6066"/>
    <n v="96"/>
    <x v="1"/>
  </r>
  <r>
    <n v="351724"/>
    <d v="2019-07-30T00:00:00"/>
    <x v="6066"/>
    <n v="67"/>
    <x v="1"/>
  </r>
  <r>
    <n v="351727"/>
    <d v="2019-07-30T00:00:00"/>
    <x v="16955"/>
    <n v="299"/>
    <x v="1"/>
  </r>
  <r>
    <n v="351728"/>
    <d v="2019-07-30T00:00:00"/>
    <x v="10013"/>
    <n v="28"/>
    <x v="1"/>
  </r>
  <r>
    <n v="351729"/>
    <d v="2019-07-30T00:00:00"/>
    <x v="1243"/>
    <n v="88"/>
    <x v="1"/>
  </r>
  <r>
    <n v="351730"/>
    <d v="2019-07-30T00:00:00"/>
    <x v="1243"/>
    <n v="65"/>
    <x v="1"/>
  </r>
  <r>
    <n v="351731"/>
    <d v="2019-07-30T00:00:00"/>
    <x v="1243"/>
    <n v="91"/>
    <x v="1"/>
  </r>
  <r>
    <n v="351732"/>
    <d v="2019-07-30T00:00:00"/>
    <x v="1243"/>
    <n v="91"/>
    <x v="1"/>
  </r>
  <r>
    <n v="351733"/>
    <d v="2019-07-30T00:00:00"/>
    <x v="1243"/>
    <n v="91"/>
    <x v="1"/>
  </r>
  <r>
    <n v="351734"/>
    <d v="2019-07-30T00:00:00"/>
    <x v="18684"/>
    <n v="198"/>
    <x v="1"/>
  </r>
  <r>
    <n v="351735"/>
    <d v="2019-07-30T00:00:00"/>
    <x v="18684"/>
    <n v="199"/>
    <x v="1"/>
  </r>
  <r>
    <n v="351736"/>
    <d v="2019-07-30T00:00:00"/>
    <x v="18684"/>
    <n v="198"/>
    <x v="1"/>
  </r>
  <r>
    <n v="351737"/>
    <d v="2019-07-30T00:00:00"/>
    <x v="18684"/>
    <n v="199"/>
    <x v="1"/>
  </r>
  <r>
    <n v="351738"/>
    <d v="2019-07-30T00:00:00"/>
    <x v="18684"/>
    <n v="198"/>
    <x v="1"/>
  </r>
  <r>
    <n v="351739"/>
    <d v="2019-07-30T00:00:00"/>
    <x v="18684"/>
    <n v="199"/>
    <x v="1"/>
  </r>
  <r>
    <n v="351740"/>
    <d v="2019-07-30T00:00:00"/>
    <x v="18125"/>
    <n v="373"/>
    <x v="1"/>
  </r>
  <r>
    <n v="351741"/>
    <d v="2019-07-30T00:00:00"/>
    <x v="18125"/>
    <n v="373"/>
    <x v="1"/>
  </r>
  <r>
    <n v="351742"/>
    <d v="2019-07-30T00:00:00"/>
    <x v="18125"/>
    <n v="373"/>
    <x v="1"/>
  </r>
  <r>
    <n v="351743"/>
    <d v="2019-07-30T00:00:00"/>
    <x v="18125"/>
    <n v="373"/>
    <x v="1"/>
  </r>
  <r>
    <n v="351744"/>
    <d v="2019-07-30T00:00:00"/>
    <x v="18125"/>
    <n v="373"/>
    <x v="1"/>
  </r>
  <r>
    <n v="351745"/>
    <d v="2019-07-30T00:00:00"/>
    <x v="18125"/>
    <n v="373"/>
    <x v="1"/>
  </r>
  <r>
    <n v="351746"/>
    <d v="2019-07-30T00:00:00"/>
    <x v="18125"/>
    <n v="373"/>
    <x v="1"/>
  </r>
  <r>
    <n v="351747"/>
    <d v="2019-07-30T00:00:00"/>
    <x v="18125"/>
    <n v="373"/>
    <x v="1"/>
  </r>
  <r>
    <n v="351748"/>
    <d v="2019-07-30T00:00:00"/>
    <x v="18125"/>
    <n v="373"/>
    <x v="1"/>
  </r>
  <r>
    <n v="351749"/>
    <d v="2019-07-30T00:00:00"/>
    <x v="18125"/>
    <n v="373"/>
    <x v="1"/>
  </r>
  <r>
    <n v="351750"/>
    <d v="2019-07-30T00:00:00"/>
    <x v="1736"/>
    <n v="66"/>
    <x v="1"/>
  </r>
  <r>
    <n v="351751"/>
    <d v="2019-07-30T00:00:00"/>
    <x v="1736"/>
    <n v="28"/>
    <x v="1"/>
  </r>
  <r>
    <n v="351752"/>
    <d v="2019-07-30T00:00:00"/>
    <x v="1736"/>
    <n v="28"/>
    <x v="1"/>
  </r>
  <r>
    <n v="351753"/>
    <d v="2019-07-30T00:00:00"/>
    <x v="1736"/>
    <n v="91"/>
    <x v="1"/>
  </r>
  <r>
    <n v="351754"/>
    <d v="2019-07-30T00:00:00"/>
    <x v="16793"/>
    <n v="76"/>
    <x v="1"/>
  </r>
  <r>
    <n v="351755"/>
    <d v="2019-07-30T00:00:00"/>
    <x v="16793"/>
    <n v="91"/>
    <x v="1"/>
  </r>
  <r>
    <n v="351756"/>
    <d v="2019-07-30T00:00:00"/>
    <x v="16793"/>
    <n v="28"/>
    <x v="1"/>
  </r>
  <r>
    <n v="351757"/>
    <d v="2019-07-30T00:00:00"/>
    <x v="16793"/>
    <n v="28"/>
    <x v="1"/>
  </r>
  <r>
    <n v="351758"/>
    <d v="2019-07-30T00:00:00"/>
    <x v="16793"/>
    <n v="28"/>
    <x v="1"/>
  </r>
  <r>
    <n v="351759"/>
    <d v="2019-07-30T00:00:00"/>
    <x v="16793"/>
    <n v="28"/>
    <x v="1"/>
  </r>
  <r>
    <n v="351760"/>
    <d v="2019-07-30T00:00:00"/>
    <x v="16793"/>
    <n v="28"/>
    <x v="1"/>
  </r>
  <r>
    <n v="351761"/>
    <d v="2019-07-30T00:00:00"/>
    <x v="16793"/>
    <n v="28"/>
    <x v="1"/>
  </r>
  <r>
    <n v="351762"/>
    <d v="2019-07-30T00:00:00"/>
    <x v="16793"/>
    <n v="28"/>
    <x v="1"/>
  </r>
  <r>
    <n v="351763"/>
    <d v="2019-07-30T00:00:00"/>
    <x v="16793"/>
    <n v="28"/>
    <x v="1"/>
  </r>
  <r>
    <n v="351764"/>
    <d v="2019-07-30T00:00:00"/>
    <x v="16793"/>
    <n v="28"/>
    <x v="1"/>
  </r>
  <r>
    <n v="351765"/>
    <d v="2019-07-30T00:00:00"/>
    <x v="16793"/>
    <n v="28"/>
    <x v="1"/>
  </r>
  <r>
    <n v="351766"/>
    <d v="2019-07-30T00:00:00"/>
    <x v="7960"/>
    <n v="65"/>
    <x v="1"/>
  </r>
  <r>
    <n v="351767"/>
    <d v="2019-07-30T00:00:00"/>
    <x v="9806"/>
    <n v="180"/>
    <x v="1"/>
  </r>
  <r>
    <n v="351768"/>
    <d v="2019-07-30T00:00:00"/>
    <x v="10131"/>
    <n v="1"/>
    <x v="1"/>
  </r>
  <r>
    <n v="351769"/>
    <d v="2019-07-30T00:00:00"/>
    <x v="10131"/>
    <n v="1"/>
    <x v="1"/>
  </r>
  <r>
    <n v="351770"/>
    <d v="2019-07-30T00:00:00"/>
    <x v="10131"/>
    <n v="1"/>
    <x v="1"/>
  </r>
  <r>
    <n v="351771"/>
    <d v="2019-07-30T00:00:00"/>
    <x v="10131"/>
    <n v="1"/>
    <x v="1"/>
  </r>
  <r>
    <n v="351772"/>
    <d v="2019-07-30T00:00:00"/>
    <x v="10131"/>
    <n v="1"/>
    <x v="1"/>
  </r>
  <r>
    <n v="351774"/>
    <d v="2019-07-30T00:00:00"/>
    <x v="18685"/>
    <n v="373"/>
    <x v="1"/>
  </r>
  <r>
    <n v="351775"/>
    <d v="2019-07-30T00:00:00"/>
    <x v="18685"/>
    <n v="373"/>
    <x v="1"/>
  </r>
  <r>
    <n v="351776"/>
    <d v="2019-07-30T00:00:00"/>
    <x v="16775"/>
    <n v="76"/>
    <x v="1"/>
  </r>
  <r>
    <n v="351777"/>
    <d v="2019-07-30T00:00:00"/>
    <x v="18085"/>
    <n v="67"/>
    <x v="1"/>
  </r>
  <r>
    <n v="351778"/>
    <d v="2019-07-30T00:00:00"/>
    <x v="18686"/>
    <n v="180"/>
    <x v="1"/>
  </r>
  <r>
    <n v="351779"/>
    <d v="2019-07-30T00:00:00"/>
    <x v="16300"/>
    <n v="197"/>
    <x v="1"/>
  </r>
  <r>
    <n v="351780"/>
    <d v="2019-07-30T00:00:00"/>
    <x v="16300"/>
    <n v="18"/>
    <x v="1"/>
  </r>
  <r>
    <n v="351781"/>
    <d v="2019-07-30T00:00:00"/>
    <x v="18687"/>
    <n v="20"/>
    <x v="1"/>
  </r>
  <r>
    <n v="351782"/>
    <d v="2019-07-30T00:00:00"/>
    <x v="18687"/>
    <n v="20"/>
    <x v="1"/>
  </r>
  <r>
    <n v="351783"/>
    <d v="2019-07-30T00:00:00"/>
    <x v="18687"/>
    <n v="20"/>
    <x v="1"/>
  </r>
  <r>
    <n v="351784"/>
    <d v="2019-07-30T00:00:00"/>
    <x v="18687"/>
    <n v="20"/>
    <x v="1"/>
  </r>
  <r>
    <n v="351785"/>
    <d v="2019-07-30T00:00:00"/>
    <x v="18687"/>
    <n v="20"/>
    <x v="1"/>
  </r>
  <r>
    <n v="351786"/>
    <d v="2019-07-30T00:00:00"/>
    <x v="16177"/>
    <n v="83"/>
    <x v="1"/>
  </r>
  <r>
    <n v="351787"/>
    <d v="2019-07-30T00:00:00"/>
    <x v="16177"/>
    <n v="96"/>
    <x v="1"/>
  </r>
  <r>
    <n v="351788"/>
    <d v="2019-07-30T00:00:00"/>
    <x v="16177"/>
    <n v="81"/>
    <x v="1"/>
  </r>
  <r>
    <n v="351789"/>
    <d v="2019-07-30T00:00:00"/>
    <x v="16177"/>
    <n v="96"/>
    <x v="1"/>
  </r>
  <r>
    <n v="351790"/>
    <d v="2019-07-30T00:00:00"/>
    <x v="5183"/>
    <n v="353"/>
    <x v="1"/>
  </r>
  <r>
    <n v="351791"/>
    <d v="2019-07-30T00:00:00"/>
    <x v="18688"/>
    <n v="18"/>
    <x v="1"/>
  </r>
  <r>
    <n v="351792"/>
    <d v="2019-07-30T00:00:00"/>
    <x v="5183"/>
    <n v="331"/>
    <x v="1"/>
  </r>
  <r>
    <n v="351793"/>
    <d v="2019-07-30T00:00:00"/>
    <x v="18689"/>
    <n v="180"/>
    <x v="1"/>
  </r>
  <r>
    <n v="351795"/>
    <d v="2019-07-30T00:00:00"/>
    <x v="17590"/>
    <n v="1"/>
    <x v="1"/>
  </r>
  <r>
    <n v="351798"/>
    <d v="2019-07-30T00:00:00"/>
    <x v="18338"/>
    <n v="180"/>
    <x v="1"/>
  </r>
  <r>
    <n v="351799"/>
    <d v="2019-07-30T00:00:00"/>
    <x v="17883"/>
    <n v="75"/>
    <x v="1"/>
  </r>
  <r>
    <n v="351800"/>
    <d v="2019-07-30T00:00:00"/>
    <x v="17404"/>
    <n v="91"/>
    <x v="1"/>
  </r>
  <r>
    <n v="351801"/>
    <d v="2019-07-30T00:00:00"/>
    <x v="6809"/>
    <n v="338"/>
    <x v="1"/>
  </r>
  <r>
    <n v="351803"/>
    <d v="2019-07-30T00:00:00"/>
    <x v="17979"/>
    <n v="20"/>
    <x v="1"/>
  </r>
  <r>
    <n v="351804"/>
    <d v="2019-07-30T00:00:00"/>
    <x v="17979"/>
    <n v="61"/>
    <x v="1"/>
  </r>
  <r>
    <n v="351805"/>
    <d v="2019-07-30T00:00:00"/>
    <x v="17979"/>
    <n v="220"/>
    <x v="1"/>
  </r>
  <r>
    <n v="351806"/>
    <d v="2019-07-30T00:00:00"/>
    <x v="17979"/>
    <n v="20"/>
    <x v="1"/>
  </r>
  <r>
    <n v="351808"/>
    <d v="2019-07-30T00:00:00"/>
    <x v="17979"/>
    <n v="191"/>
    <x v="1"/>
  </r>
  <r>
    <n v="351809"/>
    <d v="2019-07-30T00:00:00"/>
    <x v="17979"/>
    <n v="327"/>
    <x v="1"/>
  </r>
  <r>
    <n v="351810"/>
    <d v="2019-07-30T00:00:00"/>
    <x v="4270"/>
    <n v="65"/>
    <x v="1"/>
  </r>
  <r>
    <n v="351812"/>
    <d v="2019-07-30T00:00:00"/>
    <x v="17295"/>
    <n v="91"/>
    <x v="1"/>
  </r>
  <r>
    <n v="351813"/>
    <d v="2019-07-30T00:00:00"/>
    <x v="18690"/>
    <n v="220"/>
    <x v="1"/>
  </r>
  <r>
    <n v="351814"/>
    <d v="2019-07-30T00:00:00"/>
    <x v="17387"/>
    <n v="24"/>
    <x v="1"/>
  </r>
  <r>
    <n v="351815"/>
    <d v="2019-07-30T00:00:00"/>
    <x v="17387"/>
    <n v="96"/>
    <x v="1"/>
  </r>
  <r>
    <n v="351816"/>
    <d v="2019-07-30T00:00:00"/>
    <x v="900"/>
    <n v="20"/>
    <x v="1"/>
  </r>
  <r>
    <n v="351817"/>
    <d v="2019-07-30T00:00:00"/>
    <x v="900"/>
    <n v="20"/>
    <x v="1"/>
  </r>
  <r>
    <n v="351818"/>
    <d v="2019-07-30T00:00:00"/>
    <x v="900"/>
    <n v="20"/>
    <x v="1"/>
  </r>
  <r>
    <n v="351819"/>
    <d v="2019-07-30T00:00:00"/>
    <x v="900"/>
    <n v="20"/>
    <x v="1"/>
  </r>
  <r>
    <n v="351820"/>
    <d v="2019-07-30T00:00:00"/>
    <x v="900"/>
    <n v="20"/>
    <x v="1"/>
  </r>
  <r>
    <n v="351821"/>
    <d v="2019-07-30T00:00:00"/>
    <x v="900"/>
    <n v="20"/>
    <x v="1"/>
  </r>
  <r>
    <n v="351822"/>
    <d v="2019-07-30T00:00:00"/>
    <x v="900"/>
    <n v="20"/>
    <x v="1"/>
  </r>
  <r>
    <n v="351823"/>
    <d v="2019-07-30T00:00:00"/>
    <x v="900"/>
    <n v="20"/>
    <x v="1"/>
  </r>
  <r>
    <n v="351824"/>
    <d v="2019-07-30T00:00:00"/>
    <x v="900"/>
    <n v="20"/>
    <x v="1"/>
  </r>
  <r>
    <n v="351825"/>
    <d v="2019-07-30T00:00:00"/>
    <x v="900"/>
    <n v="20"/>
    <x v="1"/>
  </r>
  <r>
    <n v="351826"/>
    <d v="2019-07-30T00:00:00"/>
    <x v="16525"/>
    <n v="89"/>
    <x v="1"/>
  </r>
  <r>
    <n v="351827"/>
    <d v="2019-07-30T00:00:00"/>
    <x v="16525"/>
    <n v="96"/>
    <x v="1"/>
  </r>
  <r>
    <n v="351834"/>
    <d v="2019-07-30T00:00:00"/>
    <x v="565"/>
    <n v="37"/>
    <x v="1"/>
  </r>
  <r>
    <n v="351838"/>
    <d v="2019-07-30T00:00:00"/>
    <x v="16402"/>
    <n v="335"/>
    <x v="1"/>
  </r>
  <r>
    <n v="351839"/>
    <d v="2019-07-30T00:00:00"/>
    <x v="5430"/>
    <n v="76"/>
    <x v="1"/>
  </r>
  <r>
    <n v="351840"/>
    <d v="2019-07-30T00:00:00"/>
    <x v="5430"/>
    <n v="28"/>
    <x v="1"/>
  </r>
  <r>
    <n v="351841"/>
    <d v="2019-07-30T00:00:00"/>
    <x v="1014"/>
    <n v="197"/>
    <x v="1"/>
  </r>
  <r>
    <n v="351842"/>
    <d v="2019-07-30T00:00:00"/>
    <x v="7537"/>
    <n v="91"/>
    <x v="1"/>
  </r>
  <r>
    <n v="351843"/>
    <d v="2019-07-30T00:00:00"/>
    <x v="7537"/>
    <n v="91"/>
    <x v="1"/>
  </r>
  <r>
    <n v="351844"/>
    <d v="2019-07-30T00:00:00"/>
    <x v="7537"/>
    <n v="91"/>
    <x v="1"/>
  </r>
  <r>
    <n v="351845"/>
    <d v="2019-07-30T00:00:00"/>
    <x v="7537"/>
    <n v="91"/>
    <x v="1"/>
  </r>
  <r>
    <n v="351846"/>
    <d v="2019-07-30T00:00:00"/>
    <x v="7537"/>
    <n v="91"/>
    <x v="1"/>
  </r>
  <r>
    <n v="351847"/>
    <d v="2019-07-30T00:00:00"/>
    <x v="7537"/>
    <n v="91"/>
    <x v="1"/>
  </r>
  <r>
    <n v="351848"/>
    <d v="2019-07-30T00:00:00"/>
    <x v="7537"/>
    <n v="91"/>
    <x v="1"/>
  </r>
  <r>
    <n v="351849"/>
    <d v="2019-07-30T00:00:00"/>
    <x v="7537"/>
    <n v="91"/>
    <x v="1"/>
  </r>
  <r>
    <n v="351850"/>
    <d v="2019-07-30T00:00:00"/>
    <x v="7537"/>
    <n v="91"/>
    <x v="1"/>
  </r>
  <r>
    <n v="351851"/>
    <d v="2019-07-30T00:00:00"/>
    <x v="7537"/>
    <n v="91"/>
    <x v="1"/>
  </r>
  <r>
    <n v="351852"/>
    <d v="2019-07-30T00:00:00"/>
    <x v="18691"/>
    <n v="66"/>
    <x v="1"/>
  </r>
  <r>
    <n v="351853"/>
    <d v="2019-07-30T00:00:00"/>
    <x v="10080"/>
    <n v="65"/>
    <x v="1"/>
  </r>
  <r>
    <n v="351854"/>
    <d v="2019-07-30T00:00:00"/>
    <x v="10080"/>
    <n v="65"/>
    <x v="1"/>
  </r>
  <r>
    <n v="351855"/>
    <d v="2019-07-30T00:00:00"/>
    <x v="10080"/>
    <n v="65"/>
    <x v="1"/>
  </r>
  <r>
    <n v="351856"/>
    <d v="2019-07-30T00:00:00"/>
    <x v="10080"/>
    <n v="65"/>
    <x v="1"/>
  </r>
  <r>
    <n v="351857"/>
    <d v="2019-07-30T00:00:00"/>
    <x v="10080"/>
    <n v="65"/>
    <x v="1"/>
  </r>
  <r>
    <n v="351858"/>
    <d v="2019-07-30T00:00:00"/>
    <x v="10080"/>
    <n v="65"/>
    <x v="1"/>
  </r>
  <r>
    <n v="351859"/>
    <d v="2019-07-30T00:00:00"/>
    <x v="10080"/>
    <n v="65"/>
    <x v="1"/>
  </r>
  <r>
    <n v="351860"/>
    <d v="2019-07-30T00:00:00"/>
    <x v="10080"/>
    <n v="65"/>
    <x v="1"/>
  </r>
  <r>
    <n v="351861"/>
    <d v="2019-07-30T00:00:00"/>
    <x v="18691"/>
    <n v="1"/>
    <x v="1"/>
  </r>
  <r>
    <n v="351867"/>
    <d v="2019-07-30T00:00:00"/>
    <x v="6156"/>
    <n v="331"/>
    <x v="1"/>
  </r>
  <r>
    <n v="351868"/>
    <d v="2019-07-30T00:00:00"/>
    <x v="6156"/>
    <n v="341"/>
    <x v="1"/>
  </r>
  <r>
    <n v="351869"/>
    <d v="2019-07-30T00:00:00"/>
    <x v="18692"/>
    <n v="48"/>
    <x v="1"/>
  </r>
  <r>
    <n v="351870"/>
    <d v="2019-07-30T00:00:00"/>
    <x v="18692"/>
    <n v="48"/>
    <x v="1"/>
  </r>
  <r>
    <n v="351871"/>
    <d v="2019-07-30T00:00:00"/>
    <x v="11977"/>
    <n v="91"/>
    <x v="1"/>
  </r>
  <r>
    <n v="351872"/>
    <d v="2019-07-30T00:00:00"/>
    <x v="11977"/>
    <n v="28"/>
    <x v="1"/>
  </r>
  <r>
    <n v="351873"/>
    <d v="2019-07-30T00:00:00"/>
    <x v="11977"/>
    <n v="126"/>
    <x v="1"/>
  </r>
  <r>
    <n v="351874"/>
    <d v="2019-07-30T00:00:00"/>
    <x v="11977"/>
    <n v="91"/>
    <x v="1"/>
  </r>
  <r>
    <n v="351875"/>
    <d v="2019-07-30T00:00:00"/>
    <x v="11977"/>
    <n v="91"/>
    <x v="1"/>
  </r>
  <r>
    <n v="351876"/>
    <d v="2019-07-30T00:00:00"/>
    <x v="11977"/>
    <n v="91"/>
    <x v="1"/>
  </r>
  <r>
    <n v="351877"/>
    <d v="2019-07-30T00:00:00"/>
    <x v="11977"/>
    <n v="91"/>
    <x v="1"/>
  </r>
  <r>
    <n v="351878"/>
    <d v="2019-07-30T00:00:00"/>
    <x v="11977"/>
    <n v="91"/>
    <x v="1"/>
  </r>
  <r>
    <n v="351879"/>
    <d v="2019-07-30T00:00:00"/>
    <x v="6716"/>
    <n v="62"/>
    <x v="1"/>
  </r>
  <r>
    <n v="351880"/>
    <d v="2019-07-30T00:00:00"/>
    <x v="3016"/>
    <n v="1"/>
    <x v="1"/>
  </r>
  <r>
    <n v="351881"/>
    <d v="2019-07-30T00:00:00"/>
    <x v="6716"/>
    <n v="67"/>
    <x v="1"/>
  </r>
  <r>
    <n v="351882"/>
    <d v="2019-07-30T00:00:00"/>
    <x v="17619"/>
    <n v="296"/>
    <x v="1"/>
  </r>
  <r>
    <n v="351883"/>
    <d v="2019-07-30T00:00:00"/>
    <x v="17362"/>
    <n v="28"/>
    <x v="1"/>
  </r>
  <r>
    <n v="351884"/>
    <d v="2019-07-30T00:00:00"/>
    <x v="17362"/>
    <n v="28"/>
    <x v="1"/>
  </r>
  <r>
    <n v="351885"/>
    <d v="2019-07-30T00:00:00"/>
    <x v="17362"/>
    <n v="28"/>
    <x v="1"/>
  </r>
  <r>
    <n v="351886"/>
    <d v="2019-07-30T00:00:00"/>
    <x v="17780"/>
    <n v="179"/>
    <x v="1"/>
  </r>
  <r>
    <n v="351887"/>
    <d v="2019-07-30T00:00:00"/>
    <x v="17780"/>
    <n v="179"/>
    <x v="1"/>
  </r>
  <r>
    <n v="351888"/>
    <d v="2019-07-30T00:00:00"/>
    <x v="17780"/>
    <n v="179"/>
    <x v="1"/>
  </r>
  <r>
    <n v="351889"/>
    <d v="2019-07-30T00:00:00"/>
    <x v="17780"/>
    <n v="179"/>
    <x v="1"/>
  </r>
  <r>
    <n v="351890"/>
    <d v="2019-07-30T00:00:00"/>
    <x v="1026"/>
    <n v="28"/>
    <x v="1"/>
  </r>
  <r>
    <n v="351891"/>
    <d v="2019-07-30T00:00:00"/>
    <x v="1026"/>
    <n v="28"/>
    <x v="1"/>
  </r>
  <r>
    <n v="351892"/>
    <d v="2019-07-30T00:00:00"/>
    <x v="6344"/>
    <n v="75"/>
    <x v="1"/>
  </r>
  <r>
    <n v="351893"/>
    <d v="2019-07-30T00:00:00"/>
    <x v="1886"/>
    <n v="78"/>
    <x v="1"/>
  </r>
  <r>
    <n v="351894"/>
    <d v="2019-07-30T00:00:00"/>
    <x v="1886"/>
    <n v="78"/>
    <x v="1"/>
  </r>
  <r>
    <n v="351895"/>
    <d v="2019-07-30T00:00:00"/>
    <x v="1886"/>
    <n v="78"/>
    <x v="1"/>
  </r>
  <r>
    <n v="351896"/>
    <d v="2019-07-30T00:00:00"/>
    <x v="1886"/>
    <n v="78"/>
    <x v="1"/>
  </r>
  <r>
    <n v="351897"/>
    <d v="2019-07-30T00:00:00"/>
    <x v="1886"/>
    <n v="78"/>
    <x v="1"/>
  </r>
  <r>
    <n v="351898"/>
    <d v="2019-07-30T00:00:00"/>
    <x v="8957"/>
    <n v="136"/>
    <x v="1"/>
  </r>
  <r>
    <n v="351899"/>
    <d v="2019-07-30T00:00:00"/>
    <x v="8957"/>
    <n v="136"/>
    <x v="1"/>
  </r>
  <r>
    <n v="351900"/>
    <d v="2019-07-30T00:00:00"/>
    <x v="8957"/>
    <n v="136"/>
    <x v="1"/>
  </r>
  <r>
    <n v="351901"/>
    <d v="2019-07-30T00:00:00"/>
    <x v="11977"/>
    <n v="91"/>
    <x v="1"/>
  </r>
  <r>
    <n v="351902"/>
    <d v="2019-07-30T00:00:00"/>
    <x v="2152"/>
    <n v="1"/>
    <x v="1"/>
  </r>
  <r>
    <n v="351903"/>
    <d v="2019-07-30T00:00:00"/>
    <x v="2152"/>
    <n v="1"/>
    <x v="1"/>
  </r>
  <r>
    <n v="351904"/>
    <d v="2019-07-30T00:00:00"/>
    <x v="2152"/>
    <n v="1"/>
    <x v="1"/>
  </r>
  <r>
    <n v="351906"/>
    <d v="2019-07-30T00:00:00"/>
    <x v="9907"/>
    <n v="138"/>
    <x v="1"/>
  </r>
  <r>
    <n v="351907"/>
    <d v="2019-07-30T00:00:00"/>
    <x v="9907"/>
    <n v="138"/>
    <x v="1"/>
  </r>
  <r>
    <n v="351908"/>
    <d v="2019-07-30T00:00:00"/>
    <x v="10078"/>
    <n v="65"/>
    <x v="1"/>
  </r>
  <r>
    <n v="351909"/>
    <d v="2019-07-30T00:00:00"/>
    <x v="10078"/>
    <n v="65"/>
    <x v="1"/>
  </r>
  <r>
    <n v="351910"/>
    <d v="2019-07-30T00:00:00"/>
    <x v="10078"/>
    <n v="65"/>
    <x v="1"/>
  </r>
  <r>
    <n v="351911"/>
    <d v="2019-07-30T00:00:00"/>
    <x v="14063"/>
    <n v="75"/>
    <x v="1"/>
  </r>
  <r>
    <n v="351912"/>
    <d v="2019-07-30T00:00:00"/>
    <x v="14063"/>
    <n v="91"/>
    <x v="1"/>
  </r>
  <r>
    <n v="351913"/>
    <d v="2019-07-30T00:00:00"/>
    <x v="14063"/>
    <n v="91"/>
    <x v="1"/>
  </r>
  <r>
    <n v="351914"/>
    <d v="2019-07-30T00:00:00"/>
    <x v="14063"/>
    <n v="91"/>
    <x v="1"/>
  </r>
  <r>
    <n v="351915"/>
    <d v="2019-07-30T00:00:00"/>
    <x v="14063"/>
    <n v="75"/>
    <x v="1"/>
  </r>
  <r>
    <n v="351916"/>
    <d v="2019-07-30T00:00:00"/>
    <x v="11177"/>
    <n v="96"/>
    <x v="1"/>
  </r>
  <r>
    <n v="351917"/>
    <d v="2019-07-30T00:00:00"/>
    <x v="11177"/>
    <n v="96"/>
    <x v="1"/>
  </r>
  <r>
    <n v="351918"/>
    <d v="2019-07-30T00:00:00"/>
    <x v="1188"/>
    <n v="190"/>
    <x v="1"/>
  </r>
  <r>
    <n v="351919"/>
    <d v="2019-07-30T00:00:00"/>
    <x v="15032"/>
    <n v="20"/>
    <x v="1"/>
  </r>
  <r>
    <n v="351920"/>
    <d v="2019-07-30T00:00:00"/>
    <x v="15032"/>
    <n v="20"/>
    <x v="1"/>
  </r>
  <r>
    <n v="351921"/>
    <d v="2019-07-30T00:00:00"/>
    <x v="15032"/>
    <n v="20"/>
    <x v="1"/>
  </r>
  <r>
    <n v="351922"/>
    <d v="2019-07-30T00:00:00"/>
    <x v="3712"/>
    <n v="75"/>
    <x v="1"/>
  </r>
  <r>
    <n v="351923"/>
    <d v="2019-07-30T00:00:00"/>
    <x v="3712"/>
    <n v="75"/>
    <x v="1"/>
  </r>
  <r>
    <n v="351924"/>
    <d v="2019-07-30T00:00:00"/>
    <x v="3712"/>
    <n v="75"/>
    <x v="1"/>
  </r>
  <r>
    <n v="351925"/>
    <d v="2019-07-30T00:00:00"/>
    <x v="3712"/>
    <n v="75"/>
    <x v="1"/>
  </r>
  <r>
    <n v="351926"/>
    <d v="2019-07-30T00:00:00"/>
    <x v="3712"/>
    <n v="75"/>
    <x v="1"/>
  </r>
  <r>
    <n v="351927"/>
    <d v="2019-07-30T00:00:00"/>
    <x v="3712"/>
    <n v="75"/>
    <x v="1"/>
  </r>
  <r>
    <n v="351928"/>
    <d v="2019-07-30T00:00:00"/>
    <x v="3712"/>
    <n v="75"/>
    <x v="1"/>
  </r>
  <r>
    <n v="351929"/>
    <d v="2019-07-30T00:00:00"/>
    <x v="3712"/>
    <n v="75"/>
    <x v="1"/>
  </r>
  <r>
    <n v="351930"/>
    <d v="2019-07-30T00:00:00"/>
    <x v="3712"/>
    <n v="75"/>
    <x v="1"/>
  </r>
  <r>
    <n v="351931"/>
    <d v="2019-07-30T00:00:00"/>
    <x v="3712"/>
    <n v="75"/>
    <x v="1"/>
  </r>
  <r>
    <n v="351932"/>
    <d v="2019-07-30T00:00:00"/>
    <x v="3712"/>
    <n v="75"/>
    <x v="1"/>
  </r>
  <r>
    <n v="351933"/>
    <d v="2019-07-30T00:00:00"/>
    <x v="3712"/>
    <n v="75"/>
    <x v="1"/>
  </r>
  <r>
    <n v="351934"/>
    <d v="2019-07-30T00:00:00"/>
    <x v="3712"/>
    <n v="75"/>
    <x v="1"/>
  </r>
  <r>
    <n v="351935"/>
    <d v="2019-07-30T00:00:00"/>
    <x v="3712"/>
    <n v="75"/>
    <x v="1"/>
  </r>
  <r>
    <n v="351936"/>
    <d v="2019-07-30T00:00:00"/>
    <x v="3712"/>
    <n v="75"/>
    <x v="1"/>
  </r>
  <r>
    <n v="351937"/>
    <d v="2019-07-30T00:00:00"/>
    <x v="3712"/>
    <n v="75"/>
    <x v="1"/>
  </r>
  <r>
    <n v="351938"/>
    <d v="2019-07-30T00:00:00"/>
    <x v="3712"/>
    <n v="75"/>
    <x v="1"/>
  </r>
  <r>
    <n v="351939"/>
    <d v="2019-07-30T00:00:00"/>
    <x v="3712"/>
    <n v="75"/>
    <x v="1"/>
  </r>
  <r>
    <n v="351940"/>
    <d v="2019-07-30T00:00:00"/>
    <x v="3712"/>
    <n v="75"/>
    <x v="1"/>
  </r>
  <r>
    <n v="351941"/>
    <d v="2019-07-30T00:00:00"/>
    <x v="3712"/>
    <n v="75"/>
    <x v="1"/>
  </r>
  <r>
    <n v="351942"/>
    <d v="2019-07-30T00:00:00"/>
    <x v="3712"/>
    <n v="75"/>
    <x v="1"/>
  </r>
  <r>
    <n v="351943"/>
    <d v="2019-07-30T00:00:00"/>
    <x v="8665"/>
    <n v="82"/>
    <x v="1"/>
  </r>
  <r>
    <n v="351944"/>
    <d v="2019-07-30T00:00:00"/>
    <x v="1133"/>
    <n v="1"/>
    <x v="1"/>
  </r>
  <r>
    <n v="351945"/>
    <d v="2019-07-30T00:00:00"/>
    <x v="1133"/>
    <n v="28"/>
    <x v="1"/>
  </r>
  <r>
    <n v="351946"/>
    <d v="2019-07-30T00:00:00"/>
    <x v="8811"/>
    <n v="96"/>
    <x v="1"/>
  </r>
  <r>
    <n v="351947"/>
    <d v="2019-07-30T00:00:00"/>
    <x v="18693"/>
    <n v="181"/>
    <x v="1"/>
  </r>
  <r>
    <n v="351948"/>
    <d v="2019-07-30T00:00:00"/>
    <x v="18694"/>
    <n v="24"/>
    <x v="1"/>
  </r>
  <r>
    <n v="351949"/>
    <d v="2019-07-30T00:00:00"/>
    <x v="18694"/>
    <n v="77"/>
    <x v="1"/>
  </r>
  <r>
    <n v="351950"/>
    <d v="2019-07-30T00:00:00"/>
    <x v="18694"/>
    <n v="327"/>
    <x v="1"/>
  </r>
  <r>
    <n v="351951"/>
    <d v="2019-07-30T00:00:00"/>
    <x v="16041"/>
    <n v="189"/>
    <x v="1"/>
  </r>
  <r>
    <n v="351952"/>
    <d v="2019-07-30T00:00:00"/>
    <x v="16041"/>
    <n v="81"/>
    <x v="1"/>
  </r>
  <r>
    <n v="351953"/>
    <d v="2019-07-30T00:00:00"/>
    <x v="1084"/>
    <n v="94"/>
    <x v="1"/>
  </r>
  <r>
    <n v="351954"/>
    <d v="2019-07-30T00:00:00"/>
    <x v="8665"/>
    <n v="21"/>
    <x v="1"/>
  </r>
  <r>
    <n v="351955"/>
    <d v="2019-07-30T00:00:00"/>
    <x v="9572"/>
    <n v="89"/>
    <x v="1"/>
  </r>
  <r>
    <n v="351956"/>
    <d v="2019-07-30T00:00:00"/>
    <x v="18695"/>
    <n v="18"/>
    <x v="1"/>
  </r>
  <r>
    <n v="351957"/>
    <d v="2019-07-30T00:00:00"/>
    <x v="18695"/>
    <n v="18"/>
    <x v="1"/>
  </r>
  <r>
    <n v="351958"/>
    <d v="2019-07-30T00:00:00"/>
    <x v="18695"/>
    <n v="18"/>
    <x v="1"/>
  </r>
  <r>
    <n v="351959"/>
    <d v="2019-07-30T00:00:00"/>
    <x v="18693"/>
    <n v="198"/>
    <x v="1"/>
  </r>
  <r>
    <n v="351960"/>
    <d v="2019-07-30T00:00:00"/>
    <x v="11908"/>
    <n v="65"/>
    <x v="1"/>
  </r>
  <r>
    <n v="351961"/>
    <d v="2019-07-30T00:00:00"/>
    <x v="11908"/>
    <n v="65"/>
    <x v="1"/>
  </r>
  <r>
    <n v="351962"/>
    <d v="2019-07-30T00:00:00"/>
    <x v="2627"/>
    <n v="220"/>
    <x v="1"/>
  </r>
  <r>
    <n v="351963"/>
    <d v="2019-07-30T00:00:00"/>
    <x v="2627"/>
    <n v="220"/>
    <x v="1"/>
  </r>
  <r>
    <n v="351964"/>
    <d v="2019-07-30T00:00:00"/>
    <x v="2627"/>
    <n v="220"/>
    <x v="1"/>
  </r>
  <r>
    <n v="351965"/>
    <d v="2019-07-30T00:00:00"/>
    <x v="2627"/>
    <n v="220"/>
    <x v="1"/>
  </r>
  <r>
    <n v="351966"/>
    <d v="2019-07-30T00:00:00"/>
    <x v="2627"/>
    <n v="220"/>
    <x v="1"/>
  </r>
  <r>
    <n v="351967"/>
    <d v="2019-07-30T00:00:00"/>
    <x v="2627"/>
    <n v="220"/>
    <x v="1"/>
  </r>
  <r>
    <n v="351968"/>
    <d v="2019-07-30T00:00:00"/>
    <x v="2627"/>
    <n v="220"/>
    <x v="1"/>
  </r>
  <r>
    <n v="351969"/>
    <d v="2019-07-30T00:00:00"/>
    <x v="2627"/>
    <n v="220"/>
    <x v="1"/>
  </r>
  <r>
    <n v="351970"/>
    <d v="2019-07-30T00:00:00"/>
    <x v="2627"/>
    <n v="220"/>
    <x v="1"/>
  </r>
  <r>
    <n v="351971"/>
    <d v="2019-07-30T00:00:00"/>
    <x v="2627"/>
    <n v="220"/>
    <x v="1"/>
  </r>
  <r>
    <n v="351989"/>
    <d v="2019-07-30T00:00:00"/>
    <x v="8811"/>
    <n v="75"/>
    <x v="1"/>
  </r>
  <r>
    <n v="351993"/>
    <d v="2019-07-30T00:00:00"/>
    <x v="8802"/>
    <n v="368"/>
    <x v="1"/>
  </r>
  <r>
    <n v="351994"/>
    <d v="2019-07-30T00:00:00"/>
    <x v="8802"/>
    <n v="368"/>
    <x v="1"/>
  </r>
  <r>
    <n v="351995"/>
    <d v="2019-07-30T00:00:00"/>
    <x v="8802"/>
    <n v="368"/>
    <x v="1"/>
  </r>
  <r>
    <n v="351996"/>
    <d v="2019-07-30T00:00:00"/>
    <x v="8811"/>
    <n v="180"/>
    <x v="1"/>
  </r>
  <r>
    <n v="351999"/>
    <d v="2019-07-30T00:00:00"/>
    <x v="6271"/>
    <n v="1"/>
    <x v="1"/>
  </r>
  <r>
    <n v="352000"/>
    <d v="2019-07-30T00:00:00"/>
    <x v="6271"/>
    <n v="1"/>
    <x v="1"/>
  </r>
  <r>
    <n v="352001"/>
    <d v="2019-07-30T00:00:00"/>
    <x v="18696"/>
    <n v="20"/>
    <x v="1"/>
  </r>
  <r>
    <n v="352002"/>
    <d v="2019-07-30T00:00:00"/>
    <x v="18696"/>
    <n v="20"/>
    <x v="1"/>
  </r>
  <r>
    <n v="352004"/>
    <d v="2019-07-30T00:00:00"/>
    <x v="4659"/>
    <n v="18"/>
    <x v="1"/>
  </r>
  <r>
    <n v="352005"/>
    <d v="2019-07-30T00:00:00"/>
    <x v="4659"/>
    <n v="18"/>
    <x v="1"/>
  </r>
  <r>
    <n v="352006"/>
    <d v="2019-07-30T00:00:00"/>
    <x v="4659"/>
    <n v="18"/>
    <x v="1"/>
  </r>
  <r>
    <n v="352007"/>
    <d v="2019-07-30T00:00:00"/>
    <x v="4659"/>
    <n v="18"/>
    <x v="1"/>
  </r>
  <r>
    <n v="352008"/>
    <d v="2019-07-30T00:00:00"/>
    <x v="4659"/>
    <n v="18"/>
    <x v="1"/>
  </r>
  <r>
    <n v="352009"/>
    <d v="2019-07-30T00:00:00"/>
    <x v="4659"/>
    <n v="18"/>
    <x v="1"/>
  </r>
  <r>
    <n v="352010"/>
    <d v="2019-07-30T00:00:00"/>
    <x v="4659"/>
    <n v="18"/>
    <x v="1"/>
  </r>
  <r>
    <n v="352011"/>
    <d v="2019-07-30T00:00:00"/>
    <x v="4659"/>
    <n v="18"/>
    <x v="1"/>
  </r>
  <r>
    <n v="352012"/>
    <d v="2019-07-30T00:00:00"/>
    <x v="17027"/>
    <n v="81"/>
    <x v="1"/>
  </r>
  <r>
    <n v="352013"/>
    <d v="2019-07-30T00:00:00"/>
    <x v="17027"/>
    <n v="81"/>
    <x v="1"/>
  </r>
  <r>
    <n v="352014"/>
    <d v="2019-07-30T00:00:00"/>
    <x v="17027"/>
    <n v="81"/>
    <x v="1"/>
  </r>
  <r>
    <n v="352015"/>
    <d v="2019-07-30T00:00:00"/>
    <x v="17867"/>
    <n v="30"/>
    <x v="1"/>
  </r>
  <r>
    <n v="352016"/>
    <d v="2019-07-30T00:00:00"/>
    <x v="17867"/>
    <n v="92"/>
    <x v="1"/>
  </r>
  <r>
    <n v="352017"/>
    <d v="2019-07-30T00:00:00"/>
    <x v="17867"/>
    <n v="30"/>
    <x v="1"/>
  </r>
  <r>
    <n v="352018"/>
    <d v="2019-07-30T00:00:00"/>
    <x v="3511"/>
    <n v="296"/>
    <x v="1"/>
  </r>
  <r>
    <n v="352019"/>
    <d v="2019-07-30T00:00:00"/>
    <x v="3511"/>
    <n v="296"/>
    <x v="1"/>
  </r>
  <r>
    <n v="352020"/>
    <d v="2019-07-30T00:00:00"/>
    <x v="3511"/>
    <n v="296"/>
    <x v="1"/>
  </r>
  <r>
    <n v="352021"/>
    <d v="2019-07-30T00:00:00"/>
    <x v="3511"/>
    <n v="296"/>
    <x v="1"/>
  </r>
  <r>
    <n v="352022"/>
    <d v="2019-07-30T00:00:00"/>
    <x v="3511"/>
    <n v="296"/>
    <x v="1"/>
  </r>
  <r>
    <n v="352023"/>
    <d v="2019-07-30T00:00:00"/>
    <x v="3511"/>
    <n v="296"/>
    <x v="1"/>
  </r>
  <r>
    <n v="352024"/>
    <d v="2019-07-30T00:00:00"/>
    <x v="3511"/>
    <n v="296"/>
    <x v="1"/>
  </r>
  <r>
    <n v="352025"/>
    <d v="2019-07-30T00:00:00"/>
    <x v="3511"/>
    <n v="296"/>
    <x v="1"/>
  </r>
  <r>
    <n v="352026"/>
    <d v="2019-07-30T00:00:00"/>
    <x v="3511"/>
    <n v="296"/>
    <x v="1"/>
  </r>
  <r>
    <n v="352027"/>
    <d v="2019-07-30T00:00:00"/>
    <x v="3511"/>
    <n v="296"/>
    <x v="1"/>
  </r>
  <r>
    <n v="352028"/>
    <d v="2019-07-30T00:00:00"/>
    <x v="3511"/>
    <n v="296"/>
    <x v="1"/>
  </r>
  <r>
    <n v="352029"/>
    <d v="2019-07-30T00:00:00"/>
    <x v="3511"/>
    <n v="296"/>
    <x v="1"/>
  </r>
  <r>
    <n v="352030"/>
    <d v="2019-07-30T00:00:00"/>
    <x v="18697"/>
    <n v="48"/>
    <x v="1"/>
  </r>
  <r>
    <n v="352031"/>
    <d v="2019-07-30T00:00:00"/>
    <x v="18697"/>
    <n v="48"/>
    <x v="1"/>
  </r>
  <r>
    <n v="352032"/>
    <d v="2019-07-30T00:00:00"/>
    <x v="18697"/>
    <n v="48"/>
    <x v="1"/>
  </r>
  <r>
    <n v="352033"/>
    <d v="2019-07-30T00:00:00"/>
    <x v="18698"/>
    <n v="180"/>
    <x v="1"/>
  </r>
  <r>
    <n v="352034"/>
    <d v="2019-07-30T00:00:00"/>
    <x v="18698"/>
    <n v="180"/>
    <x v="1"/>
  </r>
  <r>
    <n v="352035"/>
    <d v="2019-07-30T00:00:00"/>
    <x v="18698"/>
    <n v="180"/>
    <x v="1"/>
  </r>
  <r>
    <n v="352036"/>
    <d v="2019-07-30T00:00:00"/>
    <x v="1999"/>
    <n v="169"/>
    <x v="1"/>
  </r>
  <r>
    <n v="352037"/>
    <d v="2019-07-30T00:00:00"/>
    <x v="18550"/>
    <n v="28"/>
    <x v="1"/>
  </r>
  <r>
    <n v="352038"/>
    <d v="2019-07-30T00:00:00"/>
    <x v="859"/>
    <n v="91"/>
    <x v="1"/>
  </r>
  <r>
    <n v="352039"/>
    <d v="2019-07-30T00:00:00"/>
    <x v="859"/>
    <n v="91"/>
    <x v="1"/>
  </r>
  <r>
    <n v="352040"/>
    <d v="2019-07-30T00:00:00"/>
    <x v="859"/>
    <n v="91"/>
    <x v="1"/>
  </r>
  <r>
    <n v="352041"/>
    <d v="2019-07-30T00:00:00"/>
    <x v="859"/>
    <n v="91"/>
    <x v="1"/>
  </r>
  <r>
    <n v="352042"/>
    <d v="2019-07-30T00:00:00"/>
    <x v="859"/>
    <n v="91"/>
    <x v="1"/>
  </r>
  <r>
    <n v="352043"/>
    <d v="2019-07-30T00:00:00"/>
    <x v="10038"/>
    <n v="180"/>
    <x v="1"/>
  </r>
  <r>
    <n v="352044"/>
    <d v="2019-07-30T00:00:00"/>
    <x v="10038"/>
    <n v="180"/>
    <x v="1"/>
  </r>
  <r>
    <n v="352045"/>
    <d v="2019-07-30T00:00:00"/>
    <x v="10038"/>
    <n v="180"/>
    <x v="1"/>
  </r>
  <r>
    <n v="352046"/>
    <d v="2019-07-30T00:00:00"/>
    <x v="10038"/>
    <n v="180"/>
    <x v="1"/>
  </r>
  <r>
    <n v="352047"/>
    <d v="2019-07-30T00:00:00"/>
    <x v="10038"/>
    <n v="180"/>
    <x v="1"/>
  </r>
  <r>
    <n v="352048"/>
    <d v="2019-07-30T00:00:00"/>
    <x v="17165"/>
    <n v="75"/>
    <x v="1"/>
  </r>
  <r>
    <n v="352051"/>
    <d v="2019-07-30T00:00:00"/>
    <x v="17126"/>
    <n v="96"/>
    <x v="1"/>
  </r>
  <r>
    <n v="352052"/>
    <d v="2019-07-30T00:00:00"/>
    <x v="1999"/>
    <n v="296"/>
    <x v="1"/>
  </r>
  <r>
    <n v="352053"/>
    <d v="2019-07-30T00:00:00"/>
    <x v="15432"/>
    <n v="28"/>
    <x v="1"/>
  </r>
  <r>
    <n v="352054"/>
    <d v="2019-07-30T00:00:00"/>
    <x v="15432"/>
    <n v="28"/>
    <x v="1"/>
  </r>
  <r>
    <n v="352055"/>
    <d v="2019-07-30T00:00:00"/>
    <x v="15432"/>
    <n v="28"/>
    <x v="1"/>
  </r>
  <r>
    <n v="352056"/>
    <d v="2019-07-30T00:00:00"/>
    <x v="15432"/>
    <n v="28"/>
    <x v="1"/>
  </r>
  <r>
    <n v="352057"/>
    <d v="2019-07-30T00:00:00"/>
    <x v="15432"/>
    <n v="28"/>
    <x v="1"/>
  </r>
  <r>
    <n v="352058"/>
    <d v="2019-07-30T00:00:00"/>
    <x v="15432"/>
    <n v="28"/>
    <x v="1"/>
  </r>
  <r>
    <n v="352059"/>
    <d v="2019-07-30T00:00:00"/>
    <x v="15432"/>
    <n v="28"/>
    <x v="1"/>
  </r>
  <r>
    <n v="352060"/>
    <d v="2019-07-30T00:00:00"/>
    <x v="15432"/>
    <n v="28"/>
    <x v="1"/>
  </r>
  <r>
    <n v="352061"/>
    <d v="2019-07-30T00:00:00"/>
    <x v="15432"/>
    <n v="28"/>
    <x v="1"/>
  </r>
  <r>
    <n v="352062"/>
    <d v="2019-07-30T00:00:00"/>
    <x v="15432"/>
    <n v="28"/>
    <x v="1"/>
  </r>
  <r>
    <n v="352063"/>
    <d v="2019-07-30T00:00:00"/>
    <x v="15432"/>
    <n v="28"/>
    <x v="1"/>
  </r>
  <r>
    <n v="352064"/>
    <d v="2019-07-30T00:00:00"/>
    <x v="15432"/>
    <n v="28"/>
    <x v="1"/>
  </r>
  <r>
    <n v="352065"/>
    <d v="2019-07-30T00:00:00"/>
    <x v="15432"/>
    <n v="28"/>
    <x v="1"/>
  </r>
  <r>
    <n v="352066"/>
    <d v="2019-07-30T00:00:00"/>
    <x v="15432"/>
    <n v="28"/>
    <x v="1"/>
  </r>
  <r>
    <n v="352067"/>
    <d v="2019-07-30T00:00:00"/>
    <x v="15432"/>
    <n v="28"/>
    <x v="1"/>
  </r>
  <r>
    <n v="352068"/>
    <d v="2019-07-30T00:00:00"/>
    <x v="15432"/>
    <n v="28"/>
    <x v="1"/>
  </r>
  <r>
    <n v="352069"/>
    <d v="2019-07-30T00:00:00"/>
    <x v="15432"/>
    <n v="28"/>
    <x v="1"/>
  </r>
  <r>
    <n v="352070"/>
    <d v="2019-07-30T00:00:00"/>
    <x v="15432"/>
    <n v="28"/>
    <x v="1"/>
  </r>
  <r>
    <n v="352071"/>
    <d v="2019-07-30T00:00:00"/>
    <x v="5207"/>
    <n v="1"/>
    <x v="1"/>
  </r>
  <r>
    <n v="352072"/>
    <d v="2019-07-30T00:00:00"/>
    <x v="5207"/>
    <n v="1"/>
    <x v="1"/>
  </r>
  <r>
    <n v="352073"/>
    <d v="2019-07-30T00:00:00"/>
    <x v="5207"/>
    <n v="1"/>
    <x v="1"/>
  </r>
  <r>
    <n v="352074"/>
    <d v="2019-07-30T00:00:00"/>
    <x v="5207"/>
    <n v="1"/>
    <x v="1"/>
  </r>
  <r>
    <n v="352075"/>
    <d v="2019-07-30T00:00:00"/>
    <x v="5207"/>
    <n v="1"/>
    <x v="1"/>
  </r>
  <r>
    <n v="352076"/>
    <d v="2019-07-30T00:00:00"/>
    <x v="17123"/>
    <n v="65"/>
    <x v="1"/>
  </r>
  <r>
    <n v="352077"/>
    <d v="2019-07-30T00:00:00"/>
    <x v="17123"/>
    <n v="61"/>
    <x v="1"/>
  </r>
  <r>
    <n v="352078"/>
    <d v="2019-07-30T00:00:00"/>
    <x v="17123"/>
    <n v="180"/>
    <x v="1"/>
  </r>
  <r>
    <n v="352079"/>
    <d v="2019-07-30T00:00:00"/>
    <x v="13448"/>
    <n v="91"/>
    <x v="1"/>
  </r>
  <r>
    <n v="352080"/>
    <d v="2019-07-30T00:00:00"/>
    <x v="13448"/>
    <n v="91"/>
    <x v="1"/>
  </r>
  <r>
    <n v="352081"/>
    <d v="2019-07-30T00:00:00"/>
    <x v="13448"/>
    <n v="91"/>
    <x v="1"/>
  </r>
  <r>
    <n v="352082"/>
    <d v="2019-07-30T00:00:00"/>
    <x v="13448"/>
    <n v="91"/>
    <x v="1"/>
  </r>
  <r>
    <n v="352083"/>
    <d v="2019-07-30T00:00:00"/>
    <x v="13448"/>
    <n v="91"/>
    <x v="1"/>
  </r>
  <r>
    <n v="352084"/>
    <d v="2019-07-30T00:00:00"/>
    <x v="18019"/>
    <n v="182"/>
    <x v="1"/>
  </r>
  <r>
    <n v="352085"/>
    <d v="2019-07-30T00:00:00"/>
    <x v="18019"/>
    <n v="182"/>
    <x v="1"/>
  </r>
  <r>
    <n v="352086"/>
    <d v="2019-07-30T00:00:00"/>
    <x v="18019"/>
    <n v="182"/>
    <x v="1"/>
  </r>
  <r>
    <n v="352087"/>
    <d v="2019-07-30T00:00:00"/>
    <x v="18299"/>
    <n v="180"/>
    <x v="1"/>
  </r>
  <r>
    <n v="352092"/>
    <d v="2019-07-30T00:00:00"/>
    <x v="12538"/>
    <n v="65"/>
    <x v="1"/>
  </r>
  <r>
    <n v="352093"/>
    <d v="2019-07-30T00:00:00"/>
    <x v="12538"/>
    <n v="65"/>
    <x v="1"/>
  </r>
  <r>
    <n v="352099"/>
    <d v="2019-07-30T00:00:00"/>
    <x v="8204"/>
    <n v="1"/>
    <x v="1"/>
  </r>
  <r>
    <n v="352100"/>
    <d v="2019-07-30T00:00:00"/>
    <x v="8204"/>
    <n v="1"/>
    <x v="1"/>
  </r>
  <r>
    <n v="352101"/>
    <d v="2019-07-30T00:00:00"/>
    <x v="15884"/>
    <n v="88"/>
    <x v="1"/>
  </r>
  <r>
    <n v="352102"/>
    <d v="2019-07-30T00:00:00"/>
    <x v="10099"/>
    <n v="28"/>
    <x v="1"/>
  </r>
  <r>
    <n v="352103"/>
    <d v="2019-07-30T00:00:00"/>
    <x v="10099"/>
    <n v="28"/>
    <x v="1"/>
  </r>
  <r>
    <n v="352104"/>
    <d v="2019-07-30T00:00:00"/>
    <x v="10099"/>
    <n v="28"/>
    <x v="1"/>
  </r>
  <r>
    <n v="352105"/>
    <d v="2019-07-30T00:00:00"/>
    <x v="9196"/>
    <n v="296"/>
    <x v="1"/>
  </r>
  <r>
    <n v="352106"/>
    <d v="2019-07-30T00:00:00"/>
    <x v="9196"/>
    <n v="296"/>
    <x v="1"/>
  </r>
  <r>
    <n v="352107"/>
    <d v="2019-07-30T00:00:00"/>
    <x v="18602"/>
    <n v="181"/>
    <x v="1"/>
  </r>
  <r>
    <n v="352110"/>
    <d v="2019-07-30T00:00:00"/>
    <x v="14997"/>
    <n v="91"/>
    <x v="1"/>
  </r>
  <r>
    <n v="352111"/>
    <d v="2019-07-30T00:00:00"/>
    <x v="14997"/>
    <n v="91"/>
    <x v="1"/>
  </r>
  <r>
    <n v="352112"/>
    <d v="2019-07-30T00:00:00"/>
    <x v="14997"/>
    <n v="91"/>
    <x v="1"/>
  </r>
  <r>
    <n v="352113"/>
    <d v="2019-07-30T00:00:00"/>
    <x v="5942"/>
    <n v="1"/>
    <x v="1"/>
  </r>
  <r>
    <n v="352114"/>
    <d v="2019-07-30T00:00:00"/>
    <x v="5942"/>
    <n v="1"/>
    <x v="1"/>
  </r>
  <r>
    <n v="352115"/>
    <d v="2019-07-30T00:00:00"/>
    <x v="5942"/>
    <n v="1"/>
    <x v="1"/>
  </r>
  <r>
    <n v="352116"/>
    <d v="2019-07-30T00:00:00"/>
    <x v="5942"/>
    <n v="1"/>
    <x v="1"/>
  </r>
  <r>
    <n v="352117"/>
    <d v="2019-07-30T00:00:00"/>
    <x v="5942"/>
    <n v="1"/>
    <x v="1"/>
  </r>
  <r>
    <n v="352118"/>
    <d v="2019-07-30T00:00:00"/>
    <x v="5942"/>
    <n v="1"/>
    <x v="1"/>
  </r>
  <r>
    <n v="352119"/>
    <d v="2019-07-30T00:00:00"/>
    <x v="5942"/>
    <n v="1"/>
    <x v="1"/>
  </r>
  <r>
    <n v="352120"/>
    <d v="2019-07-30T00:00:00"/>
    <x v="5942"/>
    <n v="1"/>
    <x v="1"/>
  </r>
  <r>
    <n v="352121"/>
    <d v="2019-07-30T00:00:00"/>
    <x v="5942"/>
    <n v="1"/>
    <x v="1"/>
  </r>
  <r>
    <n v="352122"/>
    <d v="2019-07-30T00:00:00"/>
    <x v="5942"/>
    <n v="1"/>
    <x v="1"/>
  </r>
  <r>
    <n v="352123"/>
    <d v="2019-07-30T00:00:00"/>
    <x v="15345"/>
    <n v="353"/>
    <x v="1"/>
  </r>
  <r>
    <n v="352124"/>
    <d v="2019-07-30T00:00:00"/>
    <x v="15345"/>
    <n v="123"/>
    <x v="1"/>
  </r>
  <r>
    <n v="352125"/>
    <d v="2019-07-30T00:00:00"/>
    <x v="8175"/>
    <n v="78"/>
    <x v="1"/>
  </r>
  <r>
    <n v="352126"/>
    <d v="2019-07-30T00:00:00"/>
    <x v="8175"/>
    <n v="78"/>
    <x v="1"/>
  </r>
  <r>
    <n v="352127"/>
    <d v="2019-07-30T00:00:00"/>
    <x v="8175"/>
    <n v="78"/>
    <x v="1"/>
  </r>
  <r>
    <n v="352128"/>
    <d v="2019-07-30T00:00:00"/>
    <x v="8175"/>
    <n v="78"/>
    <x v="1"/>
  </r>
  <r>
    <n v="352129"/>
    <d v="2019-07-30T00:00:00"/>
    <x v="8175"/>
    <n v="78"/>
    <x v="1"/>
  </r>
  <r>
    <n v="352130"/>
    <d v="2019-07-30T00:00:00"/>
    <x v="8175"/>
    <n v="341"/>
    <x v="1"/>
  </r>
  <r>
    <n v="352131"/>
    <d v="2019-07-30T00:00:00"/>
    <x v="8175"/>
    <n v="341"/>
    <x v="1"/>
  </r>
  <r>
    <n v="352132"/>
    <d v="2019-07-30T00:00:00"/>
    <x v="4076"/>
    <n v="65"/>
    <x v="1"/>
  </r>
  <r>
    <n v="352133"/>
    <d v="2019-07-30T00:00:00"/>
    <x v="18699"/>
    <n v="296"/>
    <x v="1"/>
  </r>
  <r>
    <n v="352134"/>
    <d v="2019-07-30T00:00:00"/>
    <x v="18700"/>
    <n v="296"/>
    <x v="1"/>
  </r>
  <r>
    <n v="352135"/>
    <d v="2019-07-30T00:00:00"/>
    <x v="13574"/>
    <n v="96"/>
    <x v="1"/>
  </r>
  <r>
    <n v="352136"/>
    <d v="2019-07-30T00:00:00"/>
    <x v="13574"/>
    <n v="96"/>
    <x v="1"/>
  </r>
  <r>
    <n v="352137"/>
    <d v="2019-07-30T00:00:00"/>
    <x v="3710"/>
    <n v="1"/>
    <x v="1"/>
  </r>
  <r>
    <n v="352138"/>
    <d v="2019-07-30T00:00:00"/>
    <x v="3710"/>
    <n v="1"/>
    <x v="1"/>
  </r>
  <r>
    <n v="352139"/>
    <d v="2019-07-30T00:00:00"/>
    <x v="3710"/>
    <n v="1"/>
    <x v="1"/>
  </r>
  <r>
    <n v="352140"/>
    <d v="2019-07-30T00:00:00"/>
    <x v="727"/>
    <n v="180"/>
    <x v="1"/>
  </r>
  <r>
    <n v="352141"/>
    <d v="2019-07-30T00:00:00"/>
    <x v="727"/>
    <n v="180"/>
    <x v="1"/>
  </r>
  <r>
    <n v="352142"/>
    <d v="2019-07-30T00:00:00"/>
    <x v="727"/>
    <n v="327"/>
    <x v="1"/>
  </r>
  <r>
    <n v="352143"/>
    <d v="2019-07-30T00:00:00"/>
    <x v="727"/>
    <n v="327"/>
    <x v="1"/>
  </r>
  <r>
    <n v="352146"/>
    <d v="2019-07-30T00:00:00"/>
    <x v="727"/>
    <n v="180"/>
    <x v="1"/>
  </r>
  <r>
    <n v="352147"/>
    <d v="2019-07-30T00:00:00"/>
    <x v="727"/>
    <n v="180"/>
    <x v="1"/>
  </r>
  <r>
    <n v="352148"/>
    <d v="2019-07-30T00:00:00"/>
    <x v="727"/>
    <n v="180"/>
    <x v="1"/>
  </r>
  <r>
    <n v="352149"/>
    <d v="2019-07-30T00:00:00"/>
    <x v="727"/>
    <n v="180"/>
    <x v="1"/>
  </r>
  <r>
    <n v="352150"/>
    <d v="2019-07-30T00:00:00"/>
    <x v="727"/>
    <n v="180"/>
    <x v="1"/>
  </r>
  <r>
    <n v="352151"/>
    <d v="2019-07-30T00:00:00"/>
    <x v="727"/>
    <n v="180"/>
    <x v="1"/>
  </r>
  <r>
    <n v="352152"/>
    <d v="2019-07-30T00:00:00"/>
    <x v="727"/>
    <n v="180"/>
    <x v="1"/>
  </r>
  <r>
    <n v="352158"/>
    <d v="2019-07-30T00:00:00"/>
    <x v="11271"/>
    <n v="88"/>
    <x v="1"/>
  </r>
  <r>
    <n v="352159"/>
    <d v="2019-07-30T00:00:00"/>
    <x v="11271"/>
    <n v="88"/>
    <x v="1"/>
  </r>
  <r>
    <n v="352160"/>
    <d v="2019-07-30T00:00:00"/>
    <x v="18701"/>
    <n v="20"/>
    <x v="1"/>
  </r>
  <r>
    <n v="352161"/>
    <d v="2019-07-30T00:00:00"/>
    <x v="18701"/>
    <n v="20"/>
    <x v="1"/>
  </r>
  <r>
    <n v="352162"/>
    <d v="2019-07-30T00:00:00"/>
    <x v="18701"/>
    <n v="20"/>
    <x v="1"/>
  </r>
  <r>
    <n v="352163"/>
    <d v="2019-07-30T00:00:00"/>
    <x v="18701"/>
    <n v="20"/>
    <x v="1"/>
  </r>
  <r>
    <n v="352164"/>
    <d v="2019-07-30T00:00:00"/>
    <x v="18701"/>
    <n v="20"/>
    <x v="1"/>
  </r>
  <r>
    <n v="352165"/>
    <d v="2019-07-30T00:00:00"/>
    <x v="18702"/>
    <n v="180"/>
    <x v="1"/>
  </r>
  <r>
    <n v="352166"/>
    <d v="2019-07-30T00:00:00"/>
    <x v="18702"/>
    <n v="180"/>
    <x v="1"/>
  </r>
  <r>
    <n v="352167"/>
    <d v="2019-07-30T00:00:00"/>
    <x v="18702"/>
    <n v="180"/>
    <x v="1"/>
  </r>
  <r>
    <n v="352168"/>
    <d v="2019-07-30T00:00:00"/>
    <x v="18702"/>
    <n v="180"/>
    <x v="1"/>
  </r>
  <r>
    <n v="352209"/>
    <d v="2019-07-30T00:00:00"/>
    <x v="11894"/>
    <n v="28"/>
    <x v="1"/>
  </r>
  <r>
    <n v="352210"/>
    <d v="2019-07-30T00:00:00"/>
    <x v="10735"/>
    <n v="182"/>
    <x v="1"/>
  </r>
  <r>
    <n v="352211"/>
    <d v="2019-07-30T00:00:00"/>
    <x v="10735"/>
    <n v="182"/>
    <x v="1"/>
  </r>
  <r>
    <n v="352212"/>
    <d v="2019-07-30T00:00:00"/>
    <x v="10735"/>
    <n v="182"/>
    <x v="1"/>
  </r>
  <r>
    <n v="352213"/>
    <d v="2019-07-30T00:00:00"/>
    <x v="10735"/>
    <n v="182"/>
    <x v="1"/>
  </r>
  <r>
    <n v="352214"/>
    <d v="2019-07-30T00:00:00"/>
    <x v="10735"/>
    <n v="182"/>
    <x v="1"/>
  </r>
  <r>
    <n v="352215"/>
    <d v="2019-07-30T00:00:00"/>
    <x v="16554"/>
    <n v="1"/>
    <x v="1"/>
  </r>
  <r>
    <n v="352216"/>
    <d v="2019-07-30T00:00:00"/>
    <x v="16554"/>
    <n v="1"/>
    <x v="1"/>
  </r>
  <r>
    <n v="352217"/>
    <d v="2019-07-30T00:00:00"/>
    <x v="16554"/>
    <n v="1"/>
    <x v="1"/>
  </r>
  <r>
    <n v="352218"/>
    <d v="2019-07-30T00:00:00"/>
    <x v="16554"/>
    <n v="1"/>
    <x v="1"/>
  </r>
  <r>
    <n v="352219"/>
    <d v="2019-07-30T00:00:00"/>
    <x v="16554"/>
    <n v="1"/>
    <x v="1"/>
  </r>
  <r>
    <n v="352223"/>
    <d v="2019-07-30T00:00:00"/>
    <x v="18175"/>
    <n v="28"/>
    <x v="1"/>
  </r>
  <r>
    <n v="352224"/>
    <d v="2019-07-30T00:00:00"/>
    <x v="18175"/>
    <n v="28"/>
    <x v="1"/>
  </r>
  <r>
    <n v="352225"/>
    <d v="2019-07-30T00:00:00"/>
    <x v="18175"/>
    <n v="28"/>
    <x v="1"/>
  </r>
  <r>
    <n v="352226"/>
    <d v="2019-07-30T00:00:00"/>
    <x v="18175"/>
    <n v="28"/>
    <x v="1"/>
  </r>
  <r>
    <n v="352227"/>
    <d v="2019-07-30T00:00:00"/>
    <x v="18175"/>
    <n v="28"/>
    <x v="1"/>
  </r>
  <r>
    <n v="352228"/>
    <d v="2019-07-30T00:00:00"/>
    <x v="14293"/>
    <n v="20"/>
    <x v="1"/>
  </r>
  <r>
    <n v="352229"/>
    <d v="2019-07-30T00:00:00"/>
    <x v="14293"/>
    <n v="61"/>
    <x v="1"/>
  </r>
  <r>
    <n v="352230"/>
    <d v="2019-07-30T00:00:00"/>
    <x v="14293"/>
    <n v="61"/>
    <x v="1"/>
  </r>
  <r>
    <n v="352231"/>
    <d v="2019-07-30T00:00:00"/>
    <x v="11758"/>
    <n v="61"/>
    <x v="1"/>
  </r>
  <r>
    <n v="352232"/>
    <d v="2019-07-30T00:00:00"/>
    <x v="11758"/>
    <n v="61"/>
    <x v="1"/>
  </r>
  <r>
    <n v="352233"/>
    <d v="2019-07-30T00:00:00"/>
    <x v="11758"/>
    <n v="61"/>
    <x v="1"/>
  </r>
  <r>
    <n v="352234"/>
    <d v="2019-07-30T00:00:00"/>
    <x v="4331"/>
    <n v="346"/>
    <x v="1"/>
  </r>
  <r>
    <n v="352235"/>
    <d v="2019-07-30T00:00:00"/>
    <x v="14680"/>
    <n v="296"/>
    <x v="1"/>
  </r>
  <r>
    <n v="352236"/>
    <d v="2019-07-30T00:00:00"/>
    <x v="16214"/>
    <n v="179"/>
    <x v="1"/>
  </r>
  <r>
    <n v="352237"/>
    <d v="2019-07-30T00:00:00"/>
    <x v="16214"/>
    <n v="179"/>
    <x v="1"/>
  </r>
  <r>
    <n v="352238"/>
    <d v="2019-07-30T00:00:00"/>
    <x v="16214"/>
    <n v="179"/>
    <x v="1"/>
  </r>
  <r>
    <n v="352244"/>
    <d v="2019-07-30T00:00:00"/>
    <x v="13006"/>
    <n v="1"/>
    <x v="1"/>
  </r>
  <r>
    <n v="352245"/>
    <d v="2019-07-30T00:00:00"/>
    <x v="13006"/>
    <n v="1"/>
    <x v="1"/>
  </r>
  <r>
    <n v="352246"/>
    <d v="2019-07-30T00:00:00"/>
    <x v="13006"/>
    <n v="1"/>
    <x v="1"/>
  </r>
  <r>
    <n v="352247"/>
    <d v="2019-07-30T00:00:00"/>
    <x v="13006"/>
    <n v="1"/>
    <x v="1"/>
  </r>
  <r>
    <n v="352248"/>
    <d v="2019-07-30T00:00:00"/>
    <x v="13006"/>
    <n v="1"/>
    <x v="1"/>
  </r>
  <r>
    <n v="352249"/>
    <d v="2019-07-30T00:00:00"/>
    <x v="13006"/>
    <n v="1"/>
    <x v="1"/>
  </r>
  <r>
    <n v="352250"/>
    <d v="2019-07-30T00:00:00"/>
    <x v="13006"/>
    <n v="1"/>
    <x v="1"/>
  </r>
  <r>
    <n v="352251"/>
    <d v="2019-07-30T00:00:00"/>
    <x v="13006"/>
    <n v="1"/>
    <x v="1"/>
  </r>
  <r>
    <n v="352252"/>
    <d v="2019-07-30T00:00:00"/>
    <x v="14873"/>
    <n v="61"/>
    <x v="1"/>
  </r>
  <r>
    <n v="352253"/>
    <d v="2019-07-30T00:00:00"/>
    <x v="14873"/>
    <n v="61"/>
    <x v="1"/>
  </r>
  <r>
    <n v="352254"/>
    <d v="2019-07-30T00:00:00"/>
    <x v="14873"/>
    <n v="61"/>
    <x v="1"/>
  </r>
  <r>
    <n v="352255"/>
    <d v="2019-07-30T00:00:00"/>
    <x v="14873"/>
    <n v="61"/>
    <x v="1"/>
  </r>
  <r>
    <n v="352256"/>
    <d v="2019-07-30T00:00:00"/>
    <x v="14873"/>
    <n v="61"/>
    <x v="1"/>
  </r>
  <r>
    <n v="352257"/>
    <d v="2019-07-30T00:00:00"/>
    <x v="14873"/>
    <n v="61"/>
    <x v="1"/>
  </r>
  <r>
    <n v="352258"/>
    <d v="2019-07-30T00:00:00"/>
    <x v="14873"/>
    <n v="61"/>
    <x v="1"/>
  </r>
  <r>
    <n v="352259"/>
    <d v="2019-07-30T00:00:00"/>
    <x v="14873"/>
    <n v="61"/>
    <x v="1"/>
  </r>
  <r>
    <n v="352260"/>
    <d v="2019-07-30T00:00:00"/>
    <x v="14873"/>
    <n v="61"/>
    <x v="1"/>
  </r>
  <r>
    <n v="352261"/>
    <d v="2019-07-30T00:00:00"/>
    <x v="14873"/>
    <n v="61"/>
    <x v="1"/>
  </r>
  <r>
    <n v="352264"/>
    <d v="2019-07-30T00:00:00"/>
    <x v="18703"/>
    <n v="65"/>
    <x v="1"/>
  </r>
  <r>
    <n v="352265"/>
    <d v="2019-07-30T00:00:00"/>
    <x v="18703"/>
    <n v="65"/>
    <x v="1"/>
  </r>
  <r>
    <n v="352266"/>
    <d v="2019-07-30T00:00:00"/>
    <x v="18703"/>
    <n v="65"/>
    <x v="1"/>
  </r>
  <r>
    <n v="352267"/>
    <d v="2019-07-30T00:00:00"/>
    <x v="18703"/>
    <n v="65"/>
    <x v="1"/>
  </r>
  <r>
    <n v="352268"/>
    <d v="2019-07-30T00:00:00"/>
    <x v="18703"/>
    <n v="65"/>
    <x v="1"/>
  </r>
  <r>
    <n v="352269"/>
    <d v="2019-07-30T00:00:00"/>
    <x v="7337"/>
    <n v="77"/>
    <x v="1"/>
  </r>
  <r>
    <n v="352270"/>
    <d v="2019-07-30T00:00:00"/>
    <x v="4089"/>
    <n v="190"/>
    <x v="1"/>
  </r>
  <r>
    <n v="352271"/>
    <d v="2019-07-30T00:00:00"/>
    <x v="5932"/>
    <n v="296"/>
    <x v="1"/>
  </r>
  <r>
    <n v="352272"/>
    <d v="2019-07-30T00:00:00"/>
    <x v="16875"/>
    <n v="290"/>
    <x v="1"/>
  </r>
  <r>
    <n v="352273"/>
    <d v="2019-07-30T00:00:00"/>
    <x v="16875"/>
    <n v="290"/>
    <x v="1"/>
  </r>
  <r>
    <n v="352274"/>
    <d v="2019-07-30T00:00:00"/>
    <x v="16875"/>
    <n v="290"/>
    <x v="1"/>
  </r>
  <r>
    <n v="352275"/>
    <d v="2019-07-30T00:00:00"/>
    <x v="15730"/>
    <n v="344"/>
    <x v="1"/>
  </r>
  <r>
    <n v="352276"/>
    <d v="2019-07-30T00:00:00"/>
    <x v="15730"/>
    <n v="330"/>
    <x v="1"/>
  </r>
  <r>
    <n v="352277"/>
    <d v="2019-07-30T00:00:00"/>
    <x v="15730"/>
    <n v="341"/>
    <x v="1"/>
  </r>
  <r>
    <n v="352278"/>
    <d v="2019-07-30T00:00:00"/>
    <x v="642"/>
    <n v="1"/>
    <x v="1"/>
  </r>
  <r>
    <n v="352279"/>
    <d v="2019-07-30T00:00:00"/>
    <x v="642"/>
    <n v="1"/>
    <x v="1"/>
  </r>
  <r>
    <n v="352280"/>
    <d v="2019-07-30T00:00:00"/>
    <x v="2413"/>
    <n v="1"/>
    <x v="1"/>
  </r>
  <r>
    <n v="352281"/>
    <d v="2019-07-30T00:00:00"/>
    <x v="2413"/>
    <n v="18"/>
    <x v="1"/>
  </r>
  <r>
    <n v="352282"/>
    <d v="2019-07-30T00:00:00"/>
    <x v="2413"/>
    <n v="18"/>
    <x v="1"/>
  </r>
  <r>
    <n v="352283"/>
    <d v="2019-07-30T00:00:00"/>
    <x v="2413"/>
    <n v="1"/>
    <x v="1"/>
  </r>
  <r>
    <n v="352284"/>
    <d v="2019-07-30T00:00:00"/>
    <x v="2413"/>
    <n v="1"/>
    <x v="1"/>
  </r>
  <r>
    <n v="352289"/>
    <d v="2019-07-30T00:00:00"/>
    <x v="13576"/>
    <n v="62"/>
    <x v="1"/>
  </r>
  <r>
    <n v="352290"/>
    <d v="2019-07-30T00:00:00"/>
    <x v="13576"/>
    <n v="62"/>
    <x v="1"/>
  </r>
  <r>
    <n v="352291"/>
    <d v="2019-07-30T00:00:00"/>
    <x v="13576"/>
    <n v="62"/>
    <x v="1"/>
  </r>
  <r>
    <n v="352292"/>
    <d v="2019-07-30T00:00:00"/>
    <x v="13576"/>
    <n v="62"/>
    <x v="1"/>
  </r>
  <r>
    <n v="352293"/>
    <d v="2019-07-30T00:00:00"/>
    <x v="13576"/>
    <n v="62"/>
    <x v="1"/>
  </r>
  <r>
    <n v="352294"/>
    <d v="2019-07-30T00:00:00"/>
    <x v="13576"/>
    <n v="62"/>
    <x v="1"/>
  </r>
  <r>
    <n v="352295"/>
    <d v="2019-07-30T00:00:00"/>
    <x v="13576"/>
    <n v="62"/>
    <x v="1"/>
  </r>
  <r>
    <n v="352296"/>
    <d v="2019-07-30T00:00:00"/>
    <x v="13576"/>
    <n v="62"/>
    <x v="1"/>
  </r>
  <r>
    <n v="352297"/>
    <d v="2019-07-30T00:00:00"/>
    <x v="13576"/>
    <n v="62"/>
    <x v="1"/>
  </r>
  <r>
    <n v="352298"/>
    <d v="2019-07-30T00:00:00"/>
    <x v="13576"/>
    <n v="62"/>
    <x v="1"/>
  </r>
  <r>
    <n v="352299"/>
    <d v="2019-07-30T00:00:00"/>
    <x v="17778"/>
    <n v="20"/>
    <x v="1"/>
  </r>
  <r>
    <n v="352300"/>
    <d v="2019-07-30T00:00:00"/>
    <x v="3966"/>
    <n v="346"/>
    <x v="1"/>
  </r>
  <r>
    <n v="352301"/>
    <d v="2019-07-30T00:00:00"/>
    <x v="18683"/>
    <n v="65"/>
    <x v="1"/>
  </r>
  <r>
    <n v="352302"/>
    <d v="2019-07-30T00:00:00"/>
    <x v="1582"/>
    <n v="37"/>
    <x v="1"/>
  </r>
  <r>
    <n v="352303"/>
    <d v="2019-07-30T00:00:00"/>
    <x v="1582"/>
    <n v="37"/>
    <x v="1"/>
  </r>
  <r>
    <n v="352304"/>
    <d v="2019-07-30T00:00:00"/>
    <x v="1582"/>
    <n v="37"/>
    <x v="1"/>
  </r>
  <r>
    <n v="352309"/>
    <d v="2019-07-30T00:00:00"/>
    <x v="48"/>
    <n v="1"/>
    <x v="1"/>
  </r>
  <r>
    <n v="352310"/>
    <d v="2019-07-30T00:00:00"/>
    <x v="7770"/>
    <n v="296"/>
    <x v="1"/>
  </r>
  <r>
    <n v="352311"/>
    <d v="2019-07-30T00:00:00"/>
    <x v="10153"/>
    <n v="20"/>
    <x v="1"/>
  </r>
  <r>
    <n v="352312"/>
    <d v="2019-07-30T00:00:00"/>
    <x v="10153"/>
    <n v="20"/>
    <x v="1"/>
  </r>
  <r>
    <n v="352313"/>
    <d v="2019-07-30T00:00:00"/>
    <x v="16822"/>
    <n v="191"/>
    <x v="1"/>
  </r>
  <r>
    <n v="352314"/>
    <d v="2019-07-30T00:00:00"/>
    <x v="5129"/>
    <n v="18"/>
    <x v="1"/>
  </r>
  <r>
    <n v="352315"/>
    <d v="2019-07-30T00:00:00"/>
    <x v="5129"/>
    <n v="18"/>
    <x v="1"/>
  </r>
  <r>
    <n v="352316"/>
    <d v="2019-07-30T00:00:00"/>
    <x v="5129"/>
    <n v="18"/>
    <x v="1"/>
  </r>
  <r>
    <n v="352317"/>
    <d v="2019-07-30T00:00:00"/>
    <x v="5129"/>
    <n v="18"/>
    <x v="1"/>
  </r>
  <r>
    <n v="352318"/>
    <d v="2019-07-30T00:00:00"/>
    <x v="5129"/>
    <n v="18"/>
    <x v="1"/>
  </r>
  <r>
    <n v="352319"/>
    <d v="2019-07-30T00:00:00"/>
    <x v="5129"/>
    <n v="18"/>
    <x v="1"/>
  </r>
  <r>
    <n v="352320"/>
    <d v="2019-07-30T00:00:00"/>
    <x v="5129"/>
    <n v="18"/>
    <x v="1"/>
  </r>
  <r>
    <n v="352321"/>
    <d v="2019-07-30T00:00:00"/>
    <x v="5129"/>
    <n v="18"/>
    <x v="1"/>
  </r>
  <r>
    <n v="352322"/>
    <d v="2019-07-30T00:00:00"/>
    <x v="5129"/>
    <n v="18"/>
    <x v="1"/>
  </r>
  <r>
    <n v="352323"/>
    <d v="2019-07-30T00:00:00"/>
    <x v="5129"/>
    <n v="18"/>
    <x v="1"/>
  </r>
  <r>
    <n v="352324"/>
    <d v="2019-07-30T00:00:00"/>
    <x v="18704"/>
    <n v="62"/>
    <x v="1"/>
  </r>
  <r>
    <n v="352325"/>
    <d v="2019-07-30T00:00:00"/>
    <x v="18705"/>
    <n v="62"/>
    <x v="1"/>
  </r>
  <r>
    <n v="352326"/>
    <d v="2019-07-30T00:00:00"/>
    <x v="18705"/>
    <n v="62"/>
    <x v="1"/>
  </r>
  <r>
    <n v="352327"/>
    <d v="2019-07-30T00:00:00"/>
    <x v="18705"/>
    <n v="62"/>
    <x v="1"/>
  </r>
  <r>
    <n v="352328"/>
    <d v="2019-07-30T00:00:00"/>
    <x v="18705"/>
    <n v="62"/>
    <x v="1"/>
  </r>
  <r>
    <n v="352329"/>
    <d v="2019-07-30T00:00:00"/>
    <x v="18705"/>
    <n v="62"/>
    <x v="1"/>
  </r>
  <r>
    <n v="352330"/>
    <d v="2019-07-30T00:00:00"/>
    <x v="11422"/>
    <n v="296"/>
    <x v="1"/>
  </r>
  <r>
    <n v="352331"/>
    <d v="2019-07-30T00:00:00"/>
    <x v="11422"/>
    <n v="296"/>
    <x v="1"/>
  </r>
  <r>
    <n v="352332"/>
    <d v="2019-07-30T00:00:00"/>
    <x v="11422"/>
    <n v="296"/>
    <x v="1"/>
  </r>
  <r>
    <n v="352333"/>
    <d v="2019-07-30T00:00:00"/>
    <x v="3294"/>
    <n v="91"/>
    <x v="1"/>
  </r>
  <r>
    <n v="352334"/>
    <d v="2019-07-30T00:00:00"/>
    <x v="3294"/>
    <n v="28"/>
    <x v="1"/>
  </r>
  <r>
    <n v="352335"/>
    <d v="2019-07-30T00:00:00"/>
    <x v="13741"/>
    <n v="28"/>
    <x v="1"/>
  </r>
  <r>
    <n v="352336"/>
    <d v="2019-07-30T00:00:00"/>
    <x v="13741"/>
    <n v="91"/>
    <x v="1"/>
  </r>
  <r>
    <n v="352337"/>
    <d v="2019-07-30T00:00:00"/>
    <x v="13741"/>
    <n v="28"/>
    <x v="1"/>
  </r>
  <r>
    <n v="352338"/>
    <d v="2019-07-30T00:00:00"/>
    <x v="13741"/>
    <n v="28"/>
    <x v="1"/>
  </r>
  <r>
    <n v="352339"/>
    <d v="2019-07-30T00:00:00"/>
    <x v="18126"/>
    <n v="181"/>
    <x v="1"/>
  </r>
  <r>
    <n v="352340"/>
    <d v="2019-07-30T00:00:00"/>
    <x v="18126"/>
    <n v="181"/>
    <x v="1"/>
  </r>
  <r>
    <n v="352341"/>
    <d v="2019-07-30T00:00:00"/>
    <x v="18126"/>
    <n v="181"/>
    <x v="1"/>
  </r>
  <r>
    <n v="352342"/>
    <d v="2019-07-30T00:00:00"/>
    <x v="18126"/>
    <n v="181"/>
    <x v="1"/>
  </r>
  <r>
    <n v="352343"/>
    <d v="2019-07-30T00:00:00"/>
    <x v="18126"/>
    <n v="181"/>
    <x v="1"/>
  </r>
  <r>
    <n v="352344"/>
    <d v="2019-07-30T00:00:00"/>
    <x v="18706"/>
    <n v="96"/>
    <x v="1"/>
  </r>
  <r>
    <n v="352345"/>
    <d v="2019-07-30T00:00:00"/>
    <x v="18706"/>
    <n v="61"/>
    <x v="1"/>
  </r>
  <r>
    <n v="352346"/>
    <d v="2019-07-30T00:00:00"/>
    <x v="16176"/>
    <n v="299"/>
    <x v="1"/>
  </r>
  <r>
    <n v="352351"/>
    <d v="2019-07-30T00:00:00"/>
    <x v="8310"/>
    <n v="353"/>
    <x v="1"/>
  </r>
  <r>
    <n v="352352"/>
    <d v="2019-07-30T00:00:00"/>
    <x v="17542"/>
    <n v="61"/>
    <x v="1"/>
  </r>
  <r>
    <n v="352353"/>
    <d v="2019-07-30T00:00:00"/>
    <x v="17542"/>
    <n v="61"/>
    <x v="1"/>
  </r>
  <r>
    <n v="352354"/>
    <d v="2019-07-30T00:00:00"/>
    <x v="17542"/>
    <n v="61"/>
    <x v="1"/>
  </r>
  <r>
    <n v="352355"/>
    <d v="2019-07-30T00:00:00"/>
    <x v="17542"/>
    <n v="61"/>
    <x v="1"/>
  </r>
  <r>
    <n v="352356"/>
    <d v="2019-07-30T00:00:00"/>
    <x v="17542"/>
    <n v="61"/>
    <x v="1"/>
  </r>
  <r>
    <n v="352357"/>
    <d v="2019-07-30T00:00:00"/>
    <x v="17542"/>
    <n v="61"/>
    <x v="1"/>
  </r>
  <r>
    <n v="352358"/>
    <d v="2019-07-30T00:00:00"/>
    <x v="17542"/>
    <n v="61"/>
    <x v="1"/>
  </r>
  <r>
    <n v="352359"/>
    <d v="2019-07-30T00:00:00"/>
    <x v="17542"/>
    <n v="61"/>
    <x v="1"/>
  </r>
  <r>
    <n v="352360"/>
    <d v="2019-07-30T00:00:00"/>
    <x v="17542"/>
    <n v="61"/>
    <x v="1"/>
  </r>
  <r>
    <n v="352361"/>
    <d v="2019-07-30T00:00:00"/>
    <x v="17542"/>
    <n v="61"/>
    <x v="1"/>
  </r>
  <r>
    <n v="352362"/>
    <d v="2019-07-30T00:00:00"/>
    <x v="6189"/>
    <n v="28"/>
    <x v="1"/>
  </r>
  <r>
    <n v="352363"/>
    <d v="2019-07-30T00:00:00"/>
    <x v="6189"/>
    <n v="28"/>
    <x v="1"/>
  </r>
  <r>
    <n v="352364"/>
    <d v="2019-07-30T00:00:00"/>
    <x v="6189"/>
    <n v="28"/>
    <x v="1"/>
  </r>
  <r>
    <n v="352365"/>
    <d v="2019-07-30T00:00:00"/>
    <x v="6189"/>
    <n v="28"/>
    <x v="1"/>
  </r>
  <r>
    <n v="352366"/>
    <d v="2019-07-30T00:00:00"/>
    <x v="6189"/>
    <n v="28"/>
    <x v="1"/>
  </r>
  <r>
    <n v="352367"/>
    <d v="2019-07-30T00:00:00"/>
    <x v="6189"/>
    <n v="28"/>
    <x v="1"/>
  </r>
  <r>
    <n v="352368"/>
    <d v="2019-07-30T00:00:00"/>
    <x v="6189"/>
    <n v="28"/>
    <x v="1"/>
  </r>
  <r>
    <n v="352369"/>
    <d v="2019-07-30T00:00:00"/>
    <x v="6189"/>
    <n v="28"/>
    <x v="1"/>
  </r>
  <r>
    <n v="352370"/>
    <d v="2019-07-30T00:00:00"/>
    <x v="6189"/>
    <n v="28"/>
    <x v="1"/>
  </r>
  <r>
    <n v="352371"/>
    <d v="2019-07-30T00:00:00"/>
    <x v="6189"/>
    <n v="28"/>
    <x v="1"/>
  </r>
  <r>
    <n v="352372"/>
    <d v="2019-07-30T00:00:00"/>
    <x v="6189"/>
    <n v="28"/>
    <x v="1"/>
  </r>
  <r>
    <n v="352373"/>
    <d v="2019-07-30T00:00:00"/>
    <x v="6189"/>
    <n v="28"/>
    <x v="1"/>
  </r>
  <r>
    <n v="352374"/>
    <d v="2019-07-30T00:00:00"/>
    <x v="6189"/>
    <n v="28"/>
    <x v="1"/>
  </r>
  <r>
    <n v="352375"/>
    <d v="2019-07-30T00:00:00"/>
    <x v="5006"/>
    <n v="190"/>
    <x v="1"/>
  </r>
  <r>
    <n v="352376"/>
    <d v="2019-07-30T00:00:00"/>
    <x v="5006"/>
    <n v="190"/>
    <x v="1"/>
  </r>
  <r>
    <n v="352377"/>
    <d v="2019-07-30T00:00:00"/>
    <x v="5006"/>
    <n v="180"/>
    <x v="1"/>
  </r>
  <r>
    <n v="352378"/>
    <d v="2019-07-30T00:00:00"/>
    <x v="5006"/>
    <n v="180"/>
    <x v="1"/>
  </r>
  <r>
    <n v="352379"/>
    <d v="2019-07-30T00:00:00"/>
    <x v="5006"/>
    <n v="180"/>
    <x v="1"/>
  </r>
  <r>
    <n v="352380"/>
    <d v="2019-07-30T00:00:00"/>
    <x v="9030"/>
    <n v="261"/>
    <x v="1"/>
  </r>
  <r>
    <n v="352384"/>
    <d v="2019-07-30T00:00:00"/>
    <x v="7397"/>
    <n v="61"/>
    <x v="1"/>
  </r>
  <r>
    <n v="352385"/>
    <d v="2019-07-30T00:00:00"/>
    <x v="7397"/>
    <n v="61"/>
    <x v="1"/>
  </r>
  <r>
    <n v="352386"/>
    <d v="2019-07-30T00:00:00"/>
    <x v="7397"/>
    <n v="61"/>
    <x v="1"/>
  </r>
  <r>
    <n v="352389"/>
    <d v="2019-07-30T00:00:00"/>
    <x v="16121"/>
    <n v="61"/>
    <x v="1"/>
  </r>
  <r>
    <n v="352390"/>
    <d v="2019-07-30T00:00:00"/>
    <x v="16121"/>
    <n v="18"/>
    <x v="1"/>
  </r>
  <r>
    <n v="352391"/>
    <d v="2019-07-30T00:00:00"/>
    <x v="16121"/>
    <n v="18"/>
    <x v="1"/>
  </r>
  <r>
    <n v="352395"/>
    <d v="2019-07-30T00:00:00"/>
    <x v="10732"/>
    <n v="65"/>
    <x v="1"/>
  </r>
  <r>
    <n v="352396"/>
    <d v="2019-07-30T00:00:00"/>
    <x v="10732"/>
    <n v="61"/>
    <x v="1"/>
  </r>
  <r>
    <n v="352397"/>
    <d v="2019-07-30T00:00:00"/>
    <x v="10732"/>
    <n v="136"/>
    <x v="1"/>
  </r>
  <r>
    <n v="352399"/>
    <d v="2019-07-30T00:00:00"/>
    <x v="6691"/>
    <n v="1"/>
    <x v="1"/>
  </r>
  <r>
    <n v="352400"/>
    <d v="2019-07-30T00:00:00"/>
    <x v="6298"/>
    <n v="67"/>
    <x v="1"/>
  </r>
  <r>
    <n v="352401"/>
    <d v="2019-07-30T00:00:00"/>
    <x v="6298"/>
    <n v="61"/>
    <x v="1"/>
  </r>
  <r>
    <n v="352402"/>
    <d v="2019-07-30T00:00:00"/>
    <x v="14906"/>
    <n v="76"/>
    <x v="1"/>
  </r>
  <r>
    <n v="352403"/>
    <d v="2019-07-30T00:00:00"/>
    <x v="14906"/>
    <n v="76"/>
    <x v="1"/>
  </r>
  <r>
    <n v="352405"/>
    <d v="2019-07-30T00:00:00"/>
    <x v="18707"/>
    <n v="65"/>
    <x v="1"/>
  </r>
  <r>
    <n v="352406"/>
    <d v="2019-07-30T00:00:00"/>
    <x v="18707"/>
    <n v="65"/>
    <x v="1"/>
  </r>
  <r>
    <n v="352407"/>
    <d v="2019-07-30T00:00:00"/>
    <x v="18708"/>
    <n v="65"/>
    <x v="1"/>
  </r>
  <r>
    <n v="352408"/>
    <d v="2019-07-30T00:00:00"/>
    <x v="18708"/>
    <n v="65"/>
    <x v="1"/>
  </r>
  <r>
    <n v="352409"/>
    <d v="2019-07-30T00:00:00"/>
    <x v="18708"/>
    <n v="65"/>
    <x v="1"/>
  </r>
  <r>
    <n v="352410"/>
    <d v="2019-07-30T00:00:00"/>
    <x v="18708"/>
    <n v="65"/>
    <x v="1"/>
  </r>
  <r>
    <n v="352411"/>
    <d v="2019-07-30T00:00:00"/>
    <x v="18708"/>
    <n v="65"/>
    <x v="1"/>
  </r>
  <r>
    <n v="352412"/>
    <d v="2019-07-30T00:00:00"/>
    <x v="16619"/>
    <n v="288"/>
    <x v="1"/>
  </r>
  <r>
    <n v="352413"/>
    <d v="2019-07-30T00:00:00"/>
    <x v="16619"/>
    <n v="180"/>
    <x v="1"/>
  </r>
  <r>
    <n v="352414"/>
    <d v="2019-07-30T00:00:00"/>
    <x v="8931"/>
    <n v="95"/>
    <x v="1"/>
  </r>
  <r>
    <n v="352415"/>
    <d v="2019-07-30T00:00:00"/>
    <x v="18101"/>
    <n v="65"/>
    <x v="1"/>
  </r>
  <r>
    <n v="352416"/>
    <d v="2019-07-30T00:00:00"/>
    <x v="18101"/>
    <n v="65"/>
    <x v="1"/>
  </r>
  <r>
    <n v="352417"/>
    <d v="2019-07-30T00:00:00"/>
    <x v="18101"/>
    <n v="65"/>
    <x v="1"/>
  </r>
  <r>
    <n v="352418"/>
    <d v="2019-07-30T00:00:00"/>
    <x v="18709"/>
    <n v="39"/>
    <x v="1"/>
  </r>
  <r>
    <n v="352419"/>
    <d v="2019-07-30T00:00:00"/>
    <x v="18709"/>
    <n v="39"/>
    <x v="1"/>
  </r>
  <r>
    <n v="352420"/>
    <d v="2019-07-30T00:00:00"/>
    <x v="18709"/>
    <n v="39"/>
    <x v="1"/>
  </r>
  <r>
    <n v="352421"/>
    <d v="2019-07-30T00:00:00"/>
    <x v="1115"/>
    <n v="49"/>
    <x v="1"/>
  </r>
  <r>
    <n v="352422"/>
    <d v="2019-07-30T00:00:00"/>
    <x v="1115"/>
    <n v="49"/>
    <x v="1"/>
  </r>
  <r>
    <n v="352423"/>
    <d v="2019-07-30T00:00:00"/>
    <x v="1115"/>
    <n v="49"/>
    <x v="1"/>
  </r>
  <r>
    <n v="352424"/>
    <d v="2019-07-30T00:00:00"/>
    <x v="1115"/>
    <n v="49"/>
    <x v="1"/>
  </r>
  <r>
    <n v="352425"/>
    <d v="2019-07-30T00:00:00"/>
    <x v="1115"/>
    <n v="49"/>
    <x v="1"/>
  </r>
  <r>
    <n v="352426"/>
    <d v="2019-07-30T00:00:00"/>
    <x v="16289"/>
    <n v="28"/>
    <x v="1"/>
  </r>
  <r>
    <n v="352427"/>
    <d v="2019-07-30T00:00:00"/>
    <x v="16289"/>
    <n v="28"/>
    <x v="1"/>
  </r>
  <r>
    <n v="352428"/>
    <d v="2019-07-30T00:00:00"/>
    <x v="16289"/>
    <n v="28"/>
    <x v="1"/>
  </r>
  <r>
    <n v="352429"/>
    <d v="2019-07-30T00:00:00"/>
    <x v="16685"/>
    <n v="355"/>
    <x v="1"/>
  </r>
  <r>
    <n v="352432"/>
    <d v="2019-07-30T00:00:00"/>
    <x v="5555"/>
    <n v="65"/>
    <x v="1"/>
  </r>
  <r>
    <n v="352433"/>
    <d v="2019-07-30T00:00:00"/>
    <x v="5555"/>
    <n v="18"/>
    <x v="1"/>
  </r>
  <r>
    <n v="352434"/>
    <d v="2019-07-30T00:00:00"/>
    <x v="8475"/>
    <n v="296"/>
    <x v="1"/>
  </r>
  <r>
    <n v="352438"/>
    <d v="2019-07-30T00:00:00"/>
    <x v="1649"/>
    <n v="20"/>
    <x v="1"/>
  </r>
  <r>
    <n v="352439"/>
    <d v="2019-07-30T00:00:00"/>
    <x v="1649"/>
    <n v="20"/>
    <x v="1"/>
  </r>
  <r>
    <n v="352440"/>
    <d v="2019-07-30T00:00:00"/>
    <x v="1649"/>
    <n v="20"/>
    <x v="1"/>
  </r>
  <r>
    <n v="352441"/>
    <d v="2019-07-30T00:00:00"/>
    <x v="1649"/>
    <n v="20"/>
    <x v="1"/>
  </r>
  <r>
    <n v="352442"/>
    <d v="2019-07-30T00:00:00"/>
    <x v="15407"/>
    <n v="96"/>
    <x v="1"/>
  </r>
  <r>
    <n v="352443"/>
    <d v="2019-07-30T00:00:00"/>
    <x v="16772"/>
    <n v="299"/>
    <x v="1"/>
  </r>
  <r>
    <n v="352454"/>
    <d v="2019-07-30T00:00:00"/>
    <x v="16964"/>
    <n v="169"/>
    <x v="1"/>
  </r>
  <r>
    <n v="352455"/>
    <d v="2019-07-30T00:00:00"/>
    <x v="18198"/>
    <n v="28"/>
    <x v="1"/>
  </r>
  <r>
    <n v="352456"/>
    <d v="2019-07-30T00:00:00"/>
    <x v="18198"/>
    <n v="28"/>
    <x v="1"/>
  </r>
  <r>
    <n v="352457"/>
    <d v="2019-07-30T00:00:00"/>
    <x v="18198"/>
    <n v="28"/>
    <x v="1"/>
  </r>
  <r>
    <n v="352458"/>
    <d v="2019-07-30T00:00:00"/>
    <x v="18198"/>
    <n v="28"/>
    <x v="1"/>
  </r>
  <r>
    <n v="352459"/>
    <d v="2019-07-30T00:00:00"/>
    <x v="18198"/>
    <n v="28"/>
    <x v="1"/>
  </r>
  <r>
    <n v="352460"/>
    <d v="2019-07-30T00:00:00"/>
    <x v="784"/>
    <n v="48"/>
    <x v="1"/>
  </r>
  <r>
    <n v="352461"/>
    <d v="2019-07-30T00:00:00"/>
    <x v="784"/>
    <n v="352"/>
    <x v="1"/>
  </r>
  <r>
    <n v="352462"/>
    <d v="2019-07-30T00:00:00"/>
    <x v="784"/>
    <n v="48"/>
    <x v="1"/>
  </r>
  <r>
    <n v="352463"/>
    <d v="2019-07-30T00:00:00"/>
    <x v="784"/>
    <n v="352"/>
    <x v="1"/>
  </r>
  <r>
    <n v="352464"/>
    <d v="2019-07-30T00:00:00"/>
    <x v="784"/>
    <n v="352"/>
    <x v="1"/>
  </r>
  <r>
    <n v="352465"/>
    <d v="2019-07-30T00:00:00"/>
    <x v="784"/>
    <n v="48"/>
    <x v="1"/>
  </r>
  <r>
    <n v="352466"/>
    <d v="2019-07-30T00:00:00"/>
    <x v="784"/>
    <n v="48"/>
    <x v="1"/>
  </r>
  <r>
    <n v="352467"/>
    <d v="2019-07-30T00:00:00"/>
    <x v="784"/>
    <n v="352"/>
    <x v="1"/>
  </r>
  <r>
    <n v="352468"/>
    <d v="2019-07-30T00:00:00"/>
    <x v="784"/>
    <n v="48"/>
    <x v="1"/>
  </r>
  <r>
    <n v="352469"/>
    <d v="2019-07-30T00:00:00"/>
    <x v="784"/>
    <n v="352"/>
    <x v="1"/>
  </r>
  <r>
    <n v="352470"/>
    <d v="2019-07-30T00:00:00"/>
    <x v="13836"/>
    <n v="96"/>
    <x v="1"/>
  </r>
  <r>
    <n v="352471"/>
    <d v="2019-07-30T00:00:00"/>
    <x v="13836"/>
    <n v="66"/>
    <x v="1"/>
  </r>
  <r>
    <n v="352472"/>
    <d v="2019-07-30T00:00:00"/>
    <x v="8560"/>
    <n v="28"/>
    <x v="1"/>
  </r>
  <r>
    <n v="352473"/>
    <d v="2019-07-30T00:00:00"/>
    <x v="8560"/>
    <n v="28"/>
    <x v="1"/>
  </r>
  <r>
    <n v="352474"/>
    <d v="2019-07-30T00:00:00"/>
    <x v="8560"/>
    <n v="28"/>
    <x v="1"/>
  </r>
  <r>
    <n v="352475"/>
    <d v="2019-07-30T00:00:00"/>
    <x v="18710"/>
    <n v="1"/>
    <x v="1"/>
  </r>
  <r>
    <n v="352476"/>
    <d v="2019-07-30T00:00:00"/>
    <x v="18710"/>
    <n v="180"/>
    <x v="1"/>
  </r>
  <r>
    <n v="352478"/>
    <d v="2019-07-30T00:00:00"/>
    <x v="4149"/>
    <n v="65"/>
    <x v="1"/>
  </r>
  <r>
    <n v="352479"/>
    <d v="2019-07-30T00:00:00"/>
    <x v="3910"/>
    <n v="62"/>
    <x v="1"/>
  </r>
  <r>
    <n v="352482"/>
    <d v="2019-07-30T00:00:00"/>
    <x v="17000"/>
    <n v="28"/>
    <x v="1"/>
  </r>
  <r>
    <n v="352483"/>
    <d v="2019-07-30T00:00:00"/>
    <x v="17000"/>
    <n v="28"/>
    <x v="1"/>
  </r>
  <r>
    <n v="352484"/>
    <d v="2019-07-30T00:00:00"/>
    <x v="18711"/>
    <n v="180"/>
    <x v="1"/>
  </r>
  <r>
    <n v="352485"/>
    <d v="2019-07-30T00:00:00"/>
    <x v="18711"/>
    <n v="180"/>
    <x v="1"/>
  </r>
  <r>
    <n v="352486"/>
    <d v="2019-07-30T00:00:00"/>
    <x v="13761"/>
    <n v="61"/>
    <x v="1"/>
  </r>
  <r>
    <n v="352487"/>
    <d v="2019-07-30T00:00:00"/>
    <x v="13761"/>
    <n v="61"/>
    <x v="1"/>
  </r>
  <r>
    <n v="352488"/>
    <d v="2019-07-30T00:00:00"/>
    <x v="6486"/>
    <n v="180"/>
    <x v="1"/>
  </r>
  <r>
    <n v="352490"/>
    <d v="2019-07-30T00:00:00"/>
    <x v="15018"/>
    <n v="28"/>
    <x v="1"/>
  </r>
  <r>
    <n v="352491"/>
    <d v="2019-07-30T00:00:00"/>
    <x v="15018"/>
    <n v="28"/>
    <x v="1"/>
  </r>
  <r>
    <n v="352492"/>
    <d v="2019-07-30T00:00:00"/>
    <x v="15018"/>
    <n v="28"/>
    <x v="1"/>
  </r>
  <r>
    <n v="352493"/>
    <d v="2019-07-30T00:00:00"/>
    <x v="15018"/>
    <n v="28"/>
    <x v="1"/>
  </r>
  <r>
    <n v="352494"/>
    <d v="2019-07-30T00:00:00"/>
    <x v="15018"/>
    <n v="28"/>
    <x v="1"/>
  </r>
  <r>
    <n v="352495"/>
    <d v="2019-07-30T00:00:00"/>
    <x v="18712"/>
    <n v="61"/>
    <x v="1"/>
  </r>
  <r>
    <n v="352496"/>
    <d v="2019-07-30T00:00:00"/>
    <x v="18712"/>
    <n v="61"/>
    <x v="1"/>
  </r>
  <r>
    <n v="352497"/>
    <d v="2019-07-30T00:00:00"/>
    <x v="18712"/>
    <n v="61"/>
    <x v="1"/>
  </r>
  <r>
    <n v="352498"/>
    <d v="2019-07-30T00:00:00"/>
    <x v="18712"/>
    <n v="61"/>
    <x v="1"/>
  </r>
  <r>
    <n v="352499"/>
    <d v="2019-07-30T00:00:00"/>
    <x v="18712"/>
    <n v="61"/>
    <x v="1"/>
  </r>
  <r>
    <n v="352500"/>
    <d v="2019-07-30T00:00:00"/>
    <x v="14789"/>
    <n v="1"/>
    <x v="1"/>
  </r>
  <r>
    <n v="352501"/>
    <d v="2019-07-30T00:00:00"/>
    <x v="18713"/>
    <n v="1"/>
    <x v="1"/>
  </r>
  <r>
    <n v="352502"/>
    <d v="2019-07-30T00:00:00"/>
    <x v="18713"/>
    <n v="1"/>
    <x v="1"/>
  </r>
  <r>
    <n v="352503"/>
    <d v="2019-07-30T00:00:00"/>
    <x v="18713"/>
    <n v="1"/>
    <x v="1"/>
  </r>
  <r>
    <n v="352504"/>
    <d v="2019-07-30T00:00:00"/>
    <x v="18713"/>
    <n v="1"/>
    <x v="1"/>
  </r>
  <r>
    <n v="352505"/>
    <d v="2019-07-30T00:00:00"/>
    <x v="18713"/>
    <n v="1"/>
    <x v="1"/>
  </r>
  <r>
    <n v="352506"/>
    <d v="2019-07-30T00:00:00"/>
    <x v="1864"/>
    <n v="37"/>
    <x v="1"/>
  </r>
  <r>
    <n v="352507"/>
    <d v="2019-07-30T00:00:00"/>
    <x v="18711"/>
    <n v="48"/>
    <x v="1"/>
  </r>
  <r>
    <n v="352508"/>
    <d v="2019-07-30T00:00:00"/>
    <x v="18711"/>
    <n v="48"/>
    <x v="1"/>
  </r>
  <r>
    <n v="352509"/>
    <d v="2019-07-30T00:00:00"/>
    <x v="18711"/>
    <n v="48"/>
    <x v="1"/>
  </r>
  <r>
    <n v="352510"/>
    <d v="2019-07-30T00:00:00"/>
    <x v="10293"/>
    <n v="96"/>
    <x v="1"/>
  </r>
  <r>
    <n v="352511"/>
    <d v="2019-07-30T00:00:00"/>
    <x v="8551"/>
    <n v="220"/>
    <x v="1"/>
  </r>
  <r>
    <n v="352531"/>
    <d v="2019-07-30T00:00:00"/>
    <x v="17682"/>
    <n v="1"/>
    <x v="1"/>
  </r>
  <r>
    <n v="352532"/>
    <d v="2019-07-30T00:00:00"/>
    <x v="17682"/>
    <n v="1"/>
    <x v="1"/>
  </r>
  <r>
    <n v="352533"/>
    <d v="2019-07-30T00:00:00"/>
    <x v="17682"/>
    <n v="1"/>
    <x v="1"/>
  </r>
  <r>
    <n v="352534"/>
    <d v="2019-07-30T00:00:00"/>
    <x v="17447"/>
    <n v="180"/>
    <x v="1"/>
  </r>
  <r>
    <n v="352535"/>
    <d v="2019-07-30T00:00:00"/>
    <x v="17447"/>
    <n v="18"/>
    <x v="1"/>
  </r>
  <r>
    <n v="352536"/>
    <d v="2019-07-30T00:00:00"/>
    <x v="17447"/>
    <n v="61"/>
    <x v="1"/>
  </r>
  <r>
    <n v="352537"/>
    <d v="2019-07-30T00:00:00"/>
    <x v="17447"/>
    <n v="61"/>
    <x v="1"/>
  </r>
  <r>
    <n v="352538"/>
    <d v="2019-07-30T00:00:00"/>
    <x v="17447"/>
    <n v="61"/>
    <x v="1"/>
  </r>
  <r>
    <n v="352539"/>
    <d v="2019-07-30T00:00:00"/>
    <x v="17447"/>
    <n v="61"/>
    <x v="1"/>
  </r>
  <r>
    <n v="352540"/>
    <d v="2019-07-30T00:00:00"/>
    <x v="6202"/>
    <n v="24"/>
    <x v="1"/>
  </r>
  <r>
    <n v="352547"/>
    <d v="2019-07-30T00:00:00"/>
    <x v="17380"/>
    <n v="91"/>
    <x v="1"/>
  </r>
  <r>
    <n v="352548"/>
    <d v="2019-07-30T00:00:00"/>
    <x v="17380"/>
    <n v="91"/>
    <x v="1"/>
  </r>
  <r>
    <n v="352549"/>
    <d v="2019-07-30T00:00:00"/>
    <x v="17380"/>
    <n v="76"/>
    <x v="1"/>
  </r>
  <r>
    <n v="352550"/>
    <d v="2019-07-30T00:00:00"/>
    <x v="18714"/>
    <n v="61"/>
    <x v="1"/>
  </r>
  <r>
    <n v="352551"/>
    <d v="2019-07-30T00:00:00"/>
    <x v="18714"/>
    <n v="61"/>
    <x v="1"/>
  </r>
  <r>
    <n v="352552"/>
    <d v="2019-07-30T00:00:00"/>
    <x v="18714"/>
    <n v="61"/>
    <x v="1"/>
  </r>
  <r>
    <n v="352553"/>
    <d v="2019-07-30T00:00:00"/>
    <x v="18714"/>
    <n v="61"/>
    <x v="1"/>
  </r>
  <r>
    <n v="352554"/>
    <d v="2019-07-30T00:00:00"/>
    <x v="18714"/>
    <n v="61"/>
    <x v="1"/>
  </r>
  <r>
    <n v="352555"/>
    <d v="2019-07-30T00:00:00"/>
    <x v="18714"/>
    <n v="61"/>
    <x v="1"/>
  </r>
  <r>
    <n v="352556"/>
    <d v="2019-07-30T00:00:00"/>
    <x v="18714"/>
    <n v="61"/>
    <x v="1"/>
  </r>
  <r>
    <n v="352557"/>
    <d v="2019-07-30T00:00:00"/>
    <x v="18714"/>
    <n v="61"/>
    <x v="1"/>
  </r>
  <r>
    <n v="352558"/>
    <d v="2019-07-30T00:00:00"/>
    <x v="18715"/>
    <n v="28"/>
    <x v="1"/>
  </r>
  <r>
    <n v="352559"/>
    <d v="2019-07-30T00:00:00"/>
    <x v="18715"/>
    <n v="28"/>
    <x v="1"/>
  </r>
  <r>
    <n v="352560"/>
    <d v="2019-07-30T00:00:00"/>
    <x v="18715"/>
    <n v="28"/>
    <x v="1"/>
  </r>
  <r>
    <n v="352561"/>
    <d v="2019-07-30T00:00:00"/>
    <x v="18715"/>
    <n v="28"/>
    <x v="1"/>
  </r>
  <r>
    <n v="352562"/>
    <d v="2019-07-30T00:00:00"/>
    <x v="18715"/>
    <n v="28"/>
    <x v="1"/>
  </r>
  <r>
    <n v="352563"/>
    <d v="2019-07-30T00:00:00"/>
    <x v="18715"/>
    <n v="28"/>
    <x v="1"/>
  </r>
  <r>
    <n v="352564"/>
    <d v="2019-07-30T00:00:00"/>
    <x v="18715"/>
    <n v="28"/>
    <x v="1"/>
  </r>
  <r>
    <n v="352565"/>
    <d v="2019-07-30T00:00:00"/>
    <x v="9384"/>
    <n v="181"/>
    <x v="1"/>
  </r>
  <r>
    <n v="352566"/>
    <d v="2019-07-30T00:00:00"/>
    <x v="9384"/>
    <n v="181"/>
    <x v="1"/>
  </r>
  <r>
    <n v="352567"/>
    <d v="2019-07-30T00:00:00"/>
    <x v="9384"/>
    <n v="181"/>
    <x v="1"/>
  </r>
  <r>
    <n v="352568"/>
    <d v="2019-07-30T00:00:00"/>
    <x v="9384"/>
    <n v="181"/>
    <x v="1"/>
  </r>
  <r>
    <n v="352569"/>
    <d v="2019-07-30T00:00:00"/>
    <x v="9384"/>
    <n v="181"/>
    <x v="1"/>
  </r>
  <r>
    <n v="352570"/>
    <d v="2019-07-30T00:00:00"/>
    <x v="5701"/>
    <n v="296"/>
    <x v="1"/>
  </r>
  <r>
    <n v="352571"/>
    <d v="2019-07-30T00:00:00"/>
    <x v="5701"/>
    <n v="296"/>
    <x v="1"/>
  </r>
  <r>
    <n v="352572"/>
    <d v="2019-07-30T00:00:00"/>
    <x v="5701"/>
    <n v="296"/>
    <x v="1"/>
  </r>
  <r>
    <n v="352573"/>
    <d v="2019-07-30T00:00:00"/>
    <x v="5701"/>
    <n v="296"/>
    <x v="1"/>
  </r>
  <r>
    <n v="352574"/>
    <d v="2019-07-30T00:00:00"/>
    <x v="5701"/>
    <n v="296"/>
    <x v="1"/>
  </r>
  <r>
    <n v="352575"/>
    <d v="2019-07-30T00:00:00"/>
    <x v="5701"/>
    <n v="296"/>
    <x v="1"/>
  </r>
  <r>
    <n v="352576"/>
    <d v="2019-07-30T00:00:00"/>
    <x v="5701"/>
    <n v="296"/>
    <x v="1"/>
  </r>
  <r>
    <n v="352577"/>
    <d v="2019-07-30T00:00:00"/>
    <x v="5701"/>
    <n v="296"/>
    <x v="1"/>
  </r>
  <r>
    <n v="352578"/>
    <d v="2019-07-30T00:00:00"/>
    <x v="5701"/>
    <n v="296"/>
    <x v="1"/>
  </r>
  <r>
    <n v="352579"/>
    <d v="2019-07-30T00:00:00"/>
    <x v="5701"/>
    <n v="296"/>
    <x v="1"/>
  </r>
  <r>
    <n v="352580"/>
    <d v="2019-07-30T00:00:00"/>
    <x v="5701"/>
    <n v="296"/>
    <x v="1"/>
  </r>
  <r>
    <n v="352581"/>
    <d v="2019-07-30T00:00:00"/>
    <x v="5701"/>
    <n v="296"/>
    <x v="1"/>
  </r>
  <r>
    <n v="352582"/>
    <d v="2019-07-30T00:00:00"/>
    <x v="5701"/>
    <n v="296"/>
    <x v="1"/>
  </r>
  <r>
    <n v="352583"/>
    <d v="2019-07-30T00:00:00"/>
    <x v="5701"/>
    <n v="296"/>
    <x v="1"/>
  </r>
  <r>
    <n v="352584"/>
    <d v="2019-07-30T00:00:00"/>
    <x v="5701"/>
    <n v="296"/>
    <x v="1"/>
  </r>
  <r>
    <n v="352585"/>
    <d v="2019-07-30T00:00:00"/>
    <x v="5701"/>
    <n v="296"/>
    <x v="1"/>
  </r>
  <r>
    <n v="352587"/>
    <d v="2019-07-30T00:00:00"/>
    <x v="18716"/>
    <n v="1"/>
    <x v="1"/>
  </r>
  <r>
    <n v="352588"/>
    <d v="2019-07-30T00:00:00"/>
    <x v="18716"/>
    <n v="1"/>
    <x v="1"/>
  </r>
  <r>
    <n v="352589"/>
    <d v="2019-07-30T00:00:00"/>
    <x v="18716"/>
    <n v="1"/>
    <x v="1"/>
  </r>
  <r>
    <n v="352590"/>
    <d v="2019-07-30T00:00:00"/>
    <x v="18716"/>
    <n v="1"/>
    <x v="1"/>
  </r>
  <r>
    <n v="352591"/>
    <d v="2019-07-30T00:00:00"/>
    <x v="18716"/>
    <n v="1"/>
    <x v="1"/>
  </r>
  <r>
    <n v="352592"/>
    <d v="2019-07-30T00:00:00"/>
    <x v="15588"/>
    <n v="1"/>
    <x v="1"/>
  </r>
  <r>
    <n v="352593"/>
    <d v="2019-07-30T00:00:00"/>
    <x v="18099"/>
    <n v="356"/>
    <x v="1"/>
  </r>
  <r>
    <n v="352594"/>
    <d v="2019-07-30T00:00:00"/>
    <x v="18099"/>
    <n v="356"/>
    <x v="1"/>
  </r>
  <r>
    <n v="352595"/>
    <d v="2019-07-30T00:00:00"/>
    <x v="16925"/>
    <n v="18"/>
    <x v="1"/>
  </r>
  <r>
    <n v="352596"/>
    <d v="2019-07-30T00:00:00"/>
    <x v="16925"/>
    <n v="18"/>
    <x v="1"/>
  </r>
  <r>
    <n v="352597"/>
    <d v="2019-07-30T00:00:00"/>
    <x v="16925"/>
    <n v="18"/>
    <x v="1"/>
  </r>
  <r>
    <n v="352598"/>
    <d v="2019-07-30T00:00:00"/>
    <x v="16925"/>
    <n v="18"/>
    <x v="1"/>
  </r>
  <r>
    <n v="352599"/>
    <d v="2019-07-30T00:00:00"/>
    <x v="16925"/>
    <n v="18"/>
    <x v="1"/>
  </r>
  <r>
    <n v="352600"/>
    <d v="2019-07-30T00:00:00"/>
    <x v="16925"/>
    <n v="18"/>
    <x v="1"/>
  </r>
  <r>
    <n v="352601"/>
    <d v="2019-07-30T00:00:00"/>
    <x v="16925"/>
    <n v="18"/>
    <x v="1"/>
  </r>
  <r>
    <n v="352602"/>
    <d v="2019-07-30T00:00:00"/>
    <x v="16925"/>
    <n v="18"/>
    <x v="1"/>
  </r>
  <r>
    <n v="352603"/>
    <d v="2019-07-30T00:00:00"/>
    <x v="16925"/>
    <n v="18"/>
    <x v="1"/>
  </r>
  <r>
    <n v="352604"/>
    <d v="2019-07-30T00:00:00"/>
    <x v="17495"/>
    <n v="181"/>
    <x v="1"/>
  </r>
  <r>
    <n v="352605"/>
    <d v="2019-07-30T00:00:00"/>
    <x v="18717"/>
    <n v="18"/>
    <x v="1"/>
  </r>
  <r>
    <n v="352606"/>
    <d v="2019-07-30T00:00:00"/>
    <x v="18718"/>
    <n v="220"/>
    <x v="1"/>
  </r>
  <r>
    <n v="352607"/>
    <d v="2019-07-30T00:00:00"/>
    <x v="18718"/>
    <n v="220"/>
    <x v="1"/>
  </r>
  <r>
    <n v="352608"/>
    <d v="2019-07-30T00:00:00"/>
    <x v="17447"/>
    <n v="61"/>
    <x v="1"/>
  </r>
  <r>
    <n v="352609"/>
    <d v="2019-07-30T00:00:00"/>
    <x v="17787"/>
    <n v="91"/>
    <x v="1"/>
  </r>
  <r>
    <n v="352610"/>
    <d v="2019-07-30T00:00:00"/>
    <x v="17787"/>
    <n v="91"/>
    <x v="1"/>
  </r>
  <r>
    <n v="352611"/>
    <d v="2019-07-30T00:00:00"/>
    <x v="941"/>
    <n v="91"/>
    <x v="1"/>
  </r>
  <r>
    <n v="352612"/>
    <d v="2019-07-30T00:00:00"/>
    <x v="941"/>
    <n v="61"/>
    <x v="1"/>
  </r>
  <r>
    <n v="352613"/>
    <d v="2019-07-30T00:00:00"/>
    <x v="941"/>
    <n v="91"/>
    <x v="1"/>
  </r>
  <r>
    <n v="352614"/>
    <d v="2019-07-30T00:00:00"/>
    <x v="941"/>
    <n v="61"/>
    <x v="1"/>
  </r>
  <r>
    <n v="352615"/>
    <d v="2019-07-30T00:00:00"/>
    <x v="941"/>
    <n v="91"/>
    <x v="1"/>
  </r>
  <r>
    <n v="352616"/>
    <d v="2019-07-30T00:00:00"/>
    <x v="3919"/>
    <n v="66"/>
    <x v="1"/>
  </r>
  <r>
    <n v="352617"/>
    <d v="2019-07-30T00:00:00"/>
    <x v="3919"/>
    <n v="66"/>
    <x v="1"/>
  </r>
  <r>
    <n v="352618"/>
    <d v="2019-07-30T00:00:00"/>
    <x v="3321"/>
    <n v="180"/>
    <x v="1"/>
  </r>
  <r>
    <n v="352619"/>
    <d v="2019-07-30T00:00:00"/>
    <x v="3321"/>
    <n v="37"/>
    <x v="1"/>
  </r>
  <r>
    <n v="352620"/>
    <d v="2019-07-30T00:00:00"/>
    <x v="3321"/>
    <n v="1"/>
    <x v="1"/>
  </r>
  <r>
    <n v="352624"/>
    <d v="2019-07-30T00:00:00"/>
    <x v="9850"/>
    <n v="96"/>
    <x v="1"/>
  </r>
  <r>
    <n v="352625"/>
    <d v="2019-07-30T00:00:00"/>
    <x v="18719"/>
    <n v="296"/>
    <x v="1"/>
  </r>
  <r>
    <n v="352626"/>
    <d v="2019-07-30T00:00:00"/>
    <x v="18719"/>
    <n v="296"/>
    <x v="1"/>
  </r>
  <r>
    <n v="352627"/>
    <d v="2019-07-30T00:00:00"/>
    <x v="18719"/>
    <n v="296"/>
    <x v="1"/>
  </r>
  <r>
    <n v="352629"/>
    <d v="2019-07-30T00:00:00"/>
    <x v="9068"/>
    <n v="96"/>
    <x v="1"/>
  </r>
  <r>
    <n v="352630"/>
    <d v="2019-07-30T00:00:00"/>
    <x v="18661"/>
    <n v="18"/>
    <x v="1"/>
  </r>
  <r>
    <n v="352631"/>
    <d v="2019-07-30T00:00:00"/>
    <x v="18302"/>
    <n v="91"/>
    <x v="1"/>
  </r>
  <r>
    <n v="352632"/>
    <d v="2019-07-30T00:00:00"/>
    <x v="18302"/>
    <n v="91"/>
    <x v="1"/>
  </r>
  <r>
    <n v="352633"/>
    <d v="2019-07-30T00:00:00"/>
    <x v="10707"/>
    <n v="66"/>
    <x v="1"/>
  </r>
  <r>
    <n v="352634"/>
    <d v="2019-07-30T00:00:00"/>
    <x v="10707"/>
    <n v="48"/>
    <x v="1"/>
  </r>
  <r>
    <n v="352636"/>
    <d v="2019-07-30T00:00:00"/>
    <x v="6104"/>
    <n v="169"/>
    <x v="1"/>
  </r>
  <r>
    <n v="352637"/>
    <d v="2019-07-30T00:00:00"/>
    <x v="929"/>
    <n v="1"/>
    <x v="1"/>
  </r>
  <r>
    <n v="352638"/>
    <d v="2019-07-30T00:00:00"/>
    <x v="929"/>
    <n v="1"/>
    <x v="1"/>
  </r>
  <r>
    <n v="352639"/>
    <d v="2019-07-30T00:00:00"/>
    <x v="929"/>
    <n v="1"/>
    <x v="1"/>
  </r>
  <r>
    <n v="352640"/>
    <d v="2019-07-30T00:00:00"/>
    <x v="929"/>
    <n v="1"/>
    <x v="1"/>
  </r>
  <r>
    <n v="352641"/>
    <d v="2019-07-30T00:00:00"/>
    <x v="929"/>
    <n v="1"/>
    <x v="1"/>
  </r>
  <r>
    <n v="352642"/>
    <d v="2019-07-30T00:00:00"/>
    <x v="929"/>
    <n v="1"/>
    <x v="1"/>
  </r>
  <r>
    <n v="352643"/>
    <d v="2019-07-30T00:00:00"/>
    <x v="929"/>
    <n v="1"/>
    <x v="1"/>
  </r>
  <r>
    <n v="352644"/>
    <d v="2019-07-30T00:00:00"/>
    <x v="929"/>
    <n v="1"/>
    <x v="1"/>
  </r>
  <r>
    <n v="352645"/>
    <d v="2019-07-30T00:00:00"/>
    <x v="929"/>
    <n v="1"/>
    <x v="1"/>
  </r>
  <r>
    <n v="352646"/>
    <d v="2019-07-30T00:00:00"/>
    <x v="929"/>
    <n v="1"/>
    <x v="1"/>
  </r>
  <r>
    <n v="352647"/>
    <d v="2019-07-30T00:00:00"/>
    <x v="1303"/>
    <n v="296"/>
    <x v="1"/>
  </r>
  <r>
    <n v="352648"/>
    <d v="2019-07-30T00:00:00"/>
    <x v="9901"/>
    <n v="82"/>
    <x v="1"/>
  </r>
  <r>
    <n v="352650"/>
    <d v="2019-07-30T00:00:00"/>
    <x v="6692"/>
    <n v="66"/>
    <x v="1"/>
  </r>
  <r>
    <n v="352651"/>
    <d v="2019-07-30T00:00:00"/>
    <x v="6692"/>
    <n v="67"/>
    <x v="1"/>
  </r>
  <r>
    <n v="352652"/>
    <d v="2019-07-30T00:00:00"/>
    <x v="13305"/>
    <n v="18"/>
    <x v="1"/>
  </r>
  <r>
    <n v="352653"/>
    <d v="2019-07-30T00:00:00"/>
    <x v="12844"/>
    <n v="315"/>
    <x v="1"/>
  </r>
  <r>
    <n v="352654"/>
    <d v="2019-07-30T00:00:00"/>
    <x v="12844"/>
    <n v="315"/>
    <x v="1"/>
  </r>
  <r>
    <n v="352655"/>
    <d v="2019-07-30T00:00:00"/>
    <x v="12844"/>
    <n v="315"/>
    <x v="1"/>
  </r>
  <r>
    <n v="352656"/>
    <d v="2019-07-30T00:00:00"/>
    <x v="12844"/>
    <n v="315"/>
    <x v="1"/>
  </r>
  <r>
    <n v="352657"/>
    <d v="2019-07-30T00:00:00"/>
    <x v="12844"/>
    <n v="315"/>
    <x v="1"/>
  </r>
  <r>
    <n v="352658"/>
    <d v="2019-07-30T00:00:00"/>
    <x v="12844"/>
    <n v="315"/>
    <x v="1"/>
  </r>
  <r>
    <n v="352659"/>
    <d v="2019-07-30T00:00:00"/>
    <x v="12844"/>
    <n v="315"/>
    <x v="1"/>
  </r>
  <r>
    <n v="352660"/>
    <d v="2019-07-30T00:00:00"/>
    <x v="12844"/>
    <n v="315"/>
    <x v="1"/>
  </r>
  <r>
    <n v="352661"/>
    <d v="2019-07-30T00:00:00"/>
    <x v="12844"/>
    <n v="315"/>
    <x v="1"/>
  </r>
  <r>
    <n v="352662"/>
    <d v="2019-07-30T00:00:00"/>
    <x v="12844"/>
    <n v="315"/>
    <x v="1"/>
  </r>
  <r>
    <n v="352663"/>
    <d v="2019-07-30T00:00:00"/>
    <x v="12844"/>
    <n v="315"/>
    <x v="1"/>
  </r>
  <r>
    <n v="352664"/>
    <d v="2019-07-30T00:00:00"/>
    <x v="12844"/>
    <n v="315"/>
    <x v="1"/>
  </r>
  <r>
    <n v="352665"/>
    <d v="2019-07-30T00:00:00"/>
    <x v="12844"/>
    <n v="315"/>
    <x v="1"/>
  </r>
  <r>
    <n v="352666"/>
    <d v="2019-07-30T00:00:00"/>
    <x v="12844"/>
    <n v="315"/>
    <x v="1"/>
  </r>
  <r>
    <n v="352667"/>
    <d v="2019-07-30T00:00:00"/>
    <x v="12844"/>
    <n v="315"/>
    <x v="1"/>
  </r>
  <r>
    <n v="352668"/>
    <d v="2019-07-30T00:00:00"/>
    <x v="12844"/>
    <n v="315"/>
    <x v="1"/>
  </r>
  <r>
    <n v="352669"/>
    <d v="2019-07-30T00:00:00"/>
    <x v="12844"/>
    <n v="315"/>
    <x v="1"/>
  </r>
  <r>
    <n v="352670"/>
    <d v="2019-07-30T00:00:00"/>
    <x v="12844"/>
    <n v="315"/>
    <x v="1"/>
  </r>
  <r>
    <n v="352671"/>
    <d v="2019-07-30T00:00:00"/>
    <x v="12844"/>
    <n v="315"/>
    <x v="1"/>
  </r>
  <r>
    <n v="352673"/>
    <d v="2019-07-30T00:00:00"/>
    <x v="18720"/>
    <n v="86"/>
    <x v="1"/>
  </r>
  <r>
    <n v="352674"/>
    <d v="2019-07-30T00:00:00"/>
    <x v="18720"/>
    <n v="86"/>
    <x v="1"/>
  </r>
  <r>
    <n v="352675"/>
    <d v="2019-07-30T00:00:00"/>
    <x v="16672"/>
    <n v="1"/>
    <x v="1"/>
  </r>
  <r>
    <n v="352676"/>
    <d v="2019-07-30T00:00:00"/>
    <x v="16672"/>
    <n v="1"/>
    <x v="1"/>
  </r>
  <r>
    <n v="352677"/>
    <d v="2019-07-30T00:00:00"/>
    <x v="16672"/>
    <n v="1"/>
    <x v="1"/>
  </r>
  <r>
    <n v="352678"/>
    <d v="2019-07-30T00:00:00"/>
    <x v="17934"/>
    <n v="1"/>
    <x v="1"/>
  </r>
  <r>
    <n v="352679"/>
    <d v="2019-07-30T00:00:00"/>
    <x v="11801"/>
    <n v="89"/>
    <x v="1"/>
  </r>
  <r>
    <n v="352681"/>
    <d v="2019-07-30T00:00:00"/>
    <x v="17934"/>
    <n v="66"/>
    <x v="1"/>
  </r>
  <r>
    <n v="352682"/>
    <d v="2019-07-30T00:00:00"/>
    <x v="5084"/>
    <n v="96"/>
    <x v="1"/>
  </r>
  <r>
    <n v="352683"/>
    <d v="2019-07-30T00:00:00"/>
    <x v="17265"/>
    <n v="296"/>
    <x v="1"/>
  </r>
  <r>
    <n v="352684"/>
    <d v="2019-07-30T00:00:00"/>
    <x v="17265"/>
    <n v="88"/>
    <x v="1"/>
  </r>
  <r>
    <n v="352685"/>
    <d v="2019-07-30T00:00:00"/>
    <x v="17934"/>
    <n v="353"/>
    <x v="1"/>
  </r>
  <r>
    <n v="352686"/>
    <d v="2019-07-30T00:00:00"/>
    <x v="573"/>
    <n v="350"/>
    <x v="1"/>
  </r>
  <r>
    <n v="352687"/>
    <d v="2019-07-30T00:00:00"/>
    <x v="6104"/>
    <n v="296"/>
    <x v="1"/>
  </r>
  <r>
    <n v="352688"/>
    <d v="2019-07-30T00:00:00"/>
    <x v="6104"/>
    <n v="296"/>
    <x v="1"/>
  </r>
  <r>
    <n v="352689"/>
    <d v="2019-07-30T00:00:00"/>
    <x v="711"/>
    <n v="337"/>
    <x v="1"/>
  </r>
  <r>
    <n v="352692"/>
    <d v="2019-07-30T00:00:00"/>
    <x v="18583"/>
    <n v="48"/>
    <x v="1"/>
  </r>
  <r>
    <n v="352693"/>
    <d v="2019-07-30T00:00:00"/>
    <x v="15228"/>
    <n v="18"/>
    <x v="1"/>
  </r>
  <r>
    <n v="352694"/>
    <d v="2019-07-30T00:00:00"/>
    <x v="15228"/>
    <n v="18"/>
    <x v="1"/>
  </r>
  <r>
    <n v="352695"/>
    <d v="2019-07-30T00:00:00"/>
    <x v="15228"/>
    <n v="18"/>
    <x v="1"/>
  </r>
  <r>
    <n v="352696"/>
    <d v="2019-07-30T00:00:00"/>
    <x v="15228"/>
    <n v="18"/>
    <x v="1"/>
  </r>
  <r>
    <n v="352697"/>
    <d v="2019-07-30T00:00:00"/>
    <x v="15228"/>
    <n v="18"/>
    <x v="1"/>
  </r>
  <r>
    <n v="352700"/>
    <d v="2019-07-30T00:00:00"/>
    <x v="17005"/>
    <n v="88"/>
    <x v="1"/>
  </r>
  <r>
    <n v="352701"/>
    <d v="2019-07-30T00:00:00"/>
    <x v="17005"/>
    <n v="88"/>
    <x v="1"/>
  </r>
  <r>
    <n v="352702"/>
    <d v="2019-07-30T00:00:00"/>
    <x v="17005"/>
    <n v="88"/>
    <x v="1"/>
  </r>
  <r>
    <n v="352703"/>
    <d v="2019-07-30T00:00:00"/>
    <x v="17005"/>
    <n v="88"/>
    <x v="1"/>
  </r>
  <r>
    <n v="352704"/>
    <d v="2019-07-30T00:00:00"/>
    <x v="17005"/>
    <n v="88"/>
    <x v="1"/>
  </r>
  <r>
    <n v="352705"/>
    <d v="2019-07-30T00:00:00"/>
    <x v="1336"/>
    <n v="78"/>
    <x v="1"/>
  </r>
  <r>
    <n v="352706"/>
    <d v="2019-07-30T00:00:00"/>
    <x v="1336"/>
    <n v="78"/>
    <x v="1"/>
  </r>
  <r>
    <n v="352707"/>
    <d v="2019-07-30T00:00:00"/>
    <x v="12"/>
    <n v="18"/>
    <x v="1"/>
  </r>
  <r>
    <n v="352711"/>
    <d v="2019-07-30T00:00:00"/>
    <x v="441"/>
    <n v="62"/>
    <x v="1"/>
  </r>
  <r>
    <n v="352712"/>
    <d v="2019-07-30T00:00:00"/>
    <x v="441"/>
    <n v="62"/>
    <x v="1"/>
  </r>
  <r>
    <n v="352713"/>
    <d v="2019-07-30T00:00:00"/>
    <x v="441"/>
    <n v="62"/>
    <x v="1"/>
  </r>
  <r>
    <n v="352714"/>
    <d v="2019-07-30T00:00:00"/>
    <x v="441"/>
    <n v="62"/>
    <x v="1"/>
  </r>
  <r>
    <n v="352715"/>
    <d v="2019-07-30T00:00:00"/>
    <x v="14443"/>
    <n v="180"/>
    <x v="1"/>
  </r>
  <r>
    <n v="352716"/>
    <d v="2019-07-30T00:00:00"/>
    <x v="17548"/>
    <n v="30"/>
    <x v="1"/>
  </r>
  <r>
    <n v="352717"/>
    <d v="2019-07-30T00:00:00"/>
    <x v="17548"/>
    <n v="96"/>
    <x v="1"/>
  </r>
  <r>
    <n v="352718"/>
    <d v="2019-07-30T00:00:00"/>
    <x v="411"/>
    <n v="1"/>
    <x v="1"/>
  </r>
  <r>
    <n v="352719"/>
    <d v="2019-07-30T00:00:00"/>
    <x v="411"/>
    <n v="1"/>
    <x v="1"/>
  </r>
  <r>
    <n v="352720"/>
    <d v="2019-07-30T00:00:00"/>
    <x v="18721"/>
    <n v="39"/>
    <x v="1"/>
  </r>
  <r>
    <n v="352721"/>
    <d v="2019-07-30T00:00:00"/>
    <x v="18721"/>
    <n v="39"/>
    <x v="1"/>
  </r>
  <r>
    <n v="352722"/>
    <d v="2019-07-30T00:00:00"/>
    <x v="18721"/>
    <n v="39"/>
    <x v="1"/>
  </r>
  <r>
    <n v="352723"/>
    <d v="2019-07-30T00:00:00"/>
    <x v="18721"/>
    <n v="39"/>
    <x v="1"/>
  </r>
  <r>
    <n v="352724"/>
    <d v="2019-07-30T00:00:00"/>
    <x v="18721"/>
    <n v="39"/>
    <x v="1"/>
  </r>
  <r>
    <n v="352725"/>
    <d v="2019-07-30T00:00:00"/>
    <x v="18721"/>
    <n v="39"/>
    <x v="1"/>
  </r>
  <r>
    <n v="352726"/>
    <d v="2019-07-30T00:00:00"/>
    <x v="18721"/>
    <n v="39"/>
    <x v="1"/>
  </r>
  <r>
    <n v="352727"/>
    <d v="2019-07-30T00:00:00"/>
    <x v="18721"/>
    <n v="39"/>
    <x v="1"/>
  </r>
  <r>
    <n v="352728"/>
    <d v="2019-07-30T00:00:00"/>
    <x v="18721"/>
    <n v="39"/>
    <x v="1"/>
  </r>
  <r>
    <n v="352729"/>
    <d v="2019-07-30T00:00:00"/>
    <x v="18721"/>
    <n v="39"/>
    <x v="1"/>
  </r>
  <r>
    <n v="352730"/>
    <d v="2019-07-30T00:00:00"/>
    <x v="18721"/>
    <n v="39"/>
    <x v="1"/>
  </r>
  <r>
    <n v="352731"/>
    <d v="2019-07-30T00:00:00"/>
    <x v="18721"/>
    <n v="39"/>
    <x v="1"/>
  </r>
  <r>
    <n v="352732"/>
    <d v="2019-07-30T00:00:00"/>
    <x v="18721"/>
    <n v="39"/>
    <x v="1"/>
  </r>
  <r>
    <n v="352733"/>
    <d v="2019-07-30T00:00:00"/>
    <x v="18721"/>
    <n v="39"/>
    <x v="1"/>
  </r>
  <r>
    <n v="352734"/>
    <d v="2019-07-30T00:00:00"/>
    <x v="18721"/>
    <n v="39"/>
    <x v="1"/>
  </r>
  <r>
    <n v="352735"/>
    <d v="2019-07-30T00:00:00"/>
    <x v="18721"/>
    <n v="39"/>
    <x v="1"/>
  </r>
  <r>
    <n v="352736"/>
    <d v="2019-07-30T00:00:00"/>
    <x v="18721"/>
    <n v="39"/>
    <x v="1"/>
  </r>
  <r>
    <n v="352737"/>
    <d v="2019-07-30T00:00:00"/>
    <x v="18721"/>
    <n v="39"/>
    <x v="1"/>
  </r>
  <r>
    <n v="352738"/>
    <d v="2019-07-30T00:00:00"/>
    <x v="18721"/>
    <n v="39"/>
    <x v="1"/>
  </r>
  <r>
    <n v="352739"/>
    <d v="2019-07-30T00:00:00"/>
    <x v="18721"/>
    <n v="39"/>
    <x v="1"/>
  </r>
  <r>
    <n v="352740"/>
    <d v="2019-07-30T00:00:00"/>
    <x v="18721"/>
    <n v="39"/>
    <x v="1"/>
  </r>
  <r>
    <n v="352741"/>
    <d v="2019-07-30T00:00:00"/>
    <x v="18721"/>
    <n v="39"/>
    <x v="1"/>
  </r>
  <r>
    <n v="352742"/>
    <d v="2019-07-30T00:00:00"/>
    <x v="18721"/>
    <n v="39"/>
    <x v="1"/>
  </r>
  <r>
    <n v="352743"/>
    <d v="2019-07-30T00:00:00"/>
    <x v="12988"/>
    <n v="1"/>
    <x v="1"/>
  </r>
  <r>
    <n v="352744"/>
    <d v="2019-07-30T00:00:00"/>
    <x v="18722"/>
    <n v="28"/>
    <x v="1"/>
  </r>
  <r>
    <n v="352745"/>
    <d v="2019-07-30T00:00:00"/>
    <x v="3321"/>
    <n v="28"/>
    <x v="1"/>
  </r>
  <r>
    <n v="352746"/>
    <d v="2019-07-30T00:00:00"/>
    <x v="15915"/>
    <n v="181"/>
    <x v="1"/>
  </r>
  <r>
    <n v="352747"/>
    <d v="2019-07-30T00:00:00"/>
    <x v="15915"/>
    <n v="181"/>
    <x v="1"/>
  </r>
  <r>
    <n v="352748"/>
    <d v="2019-07-30T00:00:00"/>
    <x v="13416"/>
    <n v="169"/>
    <x v="1"/>
  </r>
  <r>
    <n v="352751"/>
    <d v="2019-07-30T00:00:00"/>
    <x v="17500"/>
    <n v="18"/>
    <x v="1"/>
  </r>
  <r>
    <n v="352752"/>
    <d v="2019-07-30T00:00:00"/>
    <x v="17500"/>
    <n v="18"/>
    <x v="1"/>
  </r>
  <r>
    <n v="352753"/>
    <d v="2019-07-30T00:00:00"/>
    <x v="17500"/>
    <n v="18"/>
    <x v="1"/>
  </r>
  <r>
    <n v="352754"/>
    <d v="2019-07-30T00:00:00"/>
    <x v="17500"/>
    <n v="18"/>
    <x v="1"/>
  </r>
  <r>
    <n v="352755"/>
    <d v="2019-07-30T00:00:00"/>
    <x v="17500"/>
    <n v="18"/>
    <x v="1"/>
  </r>
  <r>
    <n v="352756"/>
    <d v="2019-07-30T00:00:00"/>
    <x v="17500"/>
    <n v="18"/>
    <x v="1"/>
  </r>
  <r>
    <n v="352757"/>
    <d v="2019-07-30T00:00:00"/>
    <x v="17500"/>
    <n v="18"/>
    <x v="1"/>
  </r>
  <r>
    <n v="352758"/>
    <d v="2019-07-30T00:00:00"/>
    <x v="17500"/>
    <n v="18"/>
    <x v="1"/>
  </r>
  <r>
    <n v="352759"/>
    <d v="2019-07-30T00:00:00"/>
    <x v="17500"/>
    <n v="18"/>
    <x v="1"/>
  </r>
  <r>
    <n v="352760"/>
    <d v="2019-07-30T00:00:00"/>
    <x v="17500"/>
    <n v="18"/>
    <x v="1"/>
  </r>
  <r>
    <n v="352771"/>
    <d v="2019-07-30T00:00:00"/>
    <x v="18723"/>
    <n v="1"/>
    <x v="1"/>
  </r>
  <r>
    <n v="352772"/>
    <d v="2019-07-30T00:00:00"/>
    <x v="18723"/>
    <n v="1"/>
    <x v="1"/>
  </r>
  <r>
    <n v="352773"/>
    <d v="2019-07-30T00:00:00"/>
    <x v="18723"/>
    <n v="1"/>
    <x v="1"/>
  </r>
  <r>
    <n v="352774"/>
    <d v="2019-07-30T00:00:00"/>
    <x v="18723"/>
    <n v="1"/>
    <x v="1"/>
  </r>
  <r>
    <n v="352775"/>
    <d v="2019-07-30T00:00:00"/>
    <x v="18723"/>
    <n v="1"/>
    <x v="1"/>
  </r>
  <r>
    <n v="352776"/>
    <d v="2019-07-30T00:00:00"/>
    <x v="1463"/>
    <n v="20"/>
    <x v="1"/>
  </r>
  <r>
    <n v="352777"/>
    <d v="2019-07-30T00:00:00"/>
    <x v="9797"/>
    <n v="296"/>
    <x v="1"/>
  </r>
  <r>
    <n v="352778"/>
    <d v="2019-07-30T00:00:00"/>
    <x v="9797"/>
    <n v="296"/>
    <x v="1"/>
  </r>
  <r>
    <n v="352779"/>
    <d v="2019-07-30T00:00:00"/>
    <x v="10001"/>
    <n v="1"/>
    <x v="1"/>
  </r>
  <r>
    <n v="352780"/>
    <d v="2019-07-30T00:00:00"/>
    <x v="10001"/>
    <n v="1"/>
    <x v="1"/>
  </r>
  <r>
    <n v="352781"/>
    <d v="2019-07-30T00:00:00"/>
    <x v="10001"/>
    <n v="1"/>
    <x v="1"/>
  </r>
  <r>
    <n v="352782"/>
    <d v="2019-07-30T00:00:00"/>
    <x v="10001"/>
    <n v="1"/>
    <x v="1"/>
  </r>
  <r>
    <n v="352783"/>
    <d v="2019-07-30T00:00:00"/>
    <x v="10001"/>
    <n v="1"/>
    <x v="1"/>
  </r>
  <r>
    <n v="352784"/>
    <d v="2019-07-30T00:00:00"/>
    <x v="10001"/>
    <n v="1"/>
    <x v="1"/>
  </r>
  <r>
    <n v="352785"/>
    <d v="2019-07-30T00:00:00"/>
    <x v="10001"/>
    <n v="1"/>
    <x v="1"/>
  </r>
  <r>
    <n v="352786"/>
    <d v="2019-07-30T00:00:00"/>
    <x v="10001"/>
    <n v="1"/>
    <x v="1"/>
  </r>
  <r>
    <n v="352787"/>
    <d v="2019-07-30T00:00:00"/>
    <x v="10001"/>
    <n v="1"/>
    <x v="1"/>
  </r>
  <r>
    <n v="352788"/>
    <d v="2019-07-30T00:00:00"/>
    <x v="10001"/>
    <n v="1"/>
    <x v="1"/>
  </r>
  <r>
    <n v="352789"/>
    <d v="2019-07-30T00:00:00"/>
    <x v="18724"/>
    <n v="48"/>
    <x v="1"/>
  </r>
  <r>
    <n v="352790"/>
    <d v="2019-07-30T00:00:00"/>
    <x v="9797"/>
    <n v="296"/>
    <x v="1"/>
  </r>
  <r>
    <n v="352791"/>
    <d v="2019-07-30T00:00:00"/>
    <x v="693"/>
    <n v="346"/>
    <x v="1"/>
  </r>
  <r>
    <n v="352792"/>
    <d v="2019-07-30T00:00:00"/>
    <x v="693"/>
    <n v="346"/>
    <x v="1"/>
  </r>
  <r>
    <n v="352793"/>
    <d v="2019-07-30T00:00:00"/>
    <x v="18725"/>
    <n v="66"/>
    <x v="1"/>
  </r>
  <r>
    <n v="352794"/>
    <d v="2019-07-30T00:00:00"/>
    <x v="18725"/>
    <n v="66"/>
    <x v="1"/>
  </r>
  <r>
    <n v="352795"/>
    <d v="2019-07-30T00:00:00"/>
    <x v="18725"/>
    <n v="66"/>
    <x v="1"/>
  </r>
  <r>
    <n v="352796"/>
    <d v="2019-07-30T00:00:00"/>
    <x v="18064"/>
    <n v="88"/>
    <x v="1"/>
  </r>
  <r>
    <n v="352797"/>
    <d v="2019-07-30T00:00:00"/>
    <x v="18064"/>
    <n v="123"/>
    <x v="1"/>
  </r>
  <r>
    <n v="352798"/>
    <d v="2019-07-30T00:00:00"/>
    <x v="18726"/>
    <n v="180"/>
    <x v="1"/>
  </r>
  <r>
    <n v="352799"/>
    <d v="2019-07-30T00:00:00"/>
    <x v="17381"/>
    <n v="92"/>
    <x v="1"/>
  </r>
  <r>
    <n v="352800"/>
    <d v="2019-07-30T00:00:00"/>
    <x v="17381"/>
    <n v="92"/>
    <x v="1"/>
  </r>
  <r>
    <n v="352801"/>
    <d v="2019-07-30T00:00:00"/>
    <x v="17381"/>
    <n v="49"/>
    <x v="1"/>
  </r>
  <r>
    <n v="352802"/>
    <d v="2019-07-30T00:00:00"/>
    <x v="17644"/>
    <n v="95"/>
    <x v="1"/>
  </r>
  <r>
    <n v="352803"/>
    <d v="2019-07-30T00:00:00"/>
    <x v="17644"/>
    <n v="95"/>
    <x v="1"/>
  </r>
  <r>
    <n v="352804"/>
    <d v="2019-07-30T00:00:00"/>
    <x v="17644"/>
    <n v="95"/>
    <x v="1"/>
  </r>
  <r>
    <n v="352805"/>
    <d v="2019-07-30T00:00:00"/>
    <x v="17644"/>
    <n v="95"/>
    <x v="1"/>
  </r>
  <r>
    <n v="352806"/>
    <d v="2019-07-30T00:00:00"/>
    <x v="17644"/>
    <n v="95"/>
    <x v="1"/>
  </r>
  <r>
    <n v="352807"/>
    <d v="2019-07-30T00:00:00"/>
    <x v="13110"/>
    <n v="88"/>
    <x v="1"/>
  </r>
  <r>
    <n v="352808"/>
    <d v="2019-07-30T00:00:00"/>
    <x v="13110"/>
    <n v="88"/>
    <x v="1"/>
  </r>
  <r>
    <n v="352809"/>
    <d v="2019-07-30T00:00:00"/>
    <x v="13110"/>
    <n v="88"/>
    <x v="1"/>
  </r>
  <r>
    <n v="352810"/>
    <d v="2019-07-30T00:00:00"/>
    <x v="13110"/>
    <n v="88"/>
    <x v="1"/>
  </r>
  <r>
    <n v="352811"/>
    <d v="2019-07-30T00:00:00"/>
    <x v="13110"/>
    <n v="88"/>
    <x v="1"/>
  </r>
  <r>
    <n v="352812"/>
    <d v="2019-07-30T00:00:00"/>
    <x v="13110"/>
    <n v="88"/>
    <x v="1"/>
  </r>
  <r>
    <n v="352813"/>
    <d v="2019-07-30T00:00:00"/>
    <x v="13110"/>
    <n v="88"/>
    <x v="1"/>
  </r>
  <r>
    <n v="352814"/>
    <d v="2019-07-30T00:00:00"/>
    <x v="13110"/>
    <n v="88"/>
    <x v="1"/>
  </r>
  <r>
    <n v="352825"/>
    <d v="2019-07-30T00:00:00"/>
    <x v="473"/>
    <n v="296"/>
    <x v="1"/>
  </r>
  <r>
    <n v="352826"/>
    <d v="2019-07-30T00:00:00"/>
    <x v="473"/>
    <n v="296"/>
    <x v="1"/>
  </r>
  <r>
    <n v="352827"/>
    <d v="2019-07-30T00:00:00"/>
    <x v="473"/>
    <n v="296"/>
    <x v="1"/>
  </r>
  <r>
    <n v="352828"/>
    <d v="2019-07-30T00:00:00"/>
    <x v="473"/>
    <n v="296"/>
    <x v="1"/>
  </r>
  <r>
    <n v="352829"/>
    <d v="2019-07-30T00:00:00"/>
    <x v="473"/>
    <n v="296"/>
    <x v="1"/>
  </r>
  <r>
    <n v="352830"/>
    <d v="2019-07-30T00:00:00"/>
    <x v="473"/>
    <n v="296"/>
    <x v="1"/>
  </r>
  <r>
    <n v="352831"/>
    <d v="2019-07-30T00:00:00"/>
    <x v="473"/>
    <n v="296"/>
    <x v="1"/>
  </r>
  <r>
    <n v="352832"/>
    <d v="2019-07-30T00:00:00"/>
    <x v="473"/>
    <n v="296"/>
    <x v="1"/>
  </r>
  <r>
    <n v="352833"/>
    <d v="2019-07-30T00:00:00"/>
    <x v="473"/>
    <n v="296"/>
    <x v="1"/>
  </r>
  <r>
    <n v="352834"/>
    <d v="2019-07-30T00:00:00"/>
    <x v="473"/>
    <n v="296"/>
    <x v="1"/>
  </r>
  <r>
    <n v="352835"/>
    <d v="2019-07-30T00:00:00"/>
    <x v="18727"/>
    <n v="180"/>
    <x v="1"/>
  </r>
  <r>
    <n v="352836"/>
    <d v="2019-07-30T00:00:00"/>
    <x v="18727"/>
    <n v="180"/>
    <x v="1"/>
  </r>
  <r>
    <n v="352837"/>
    <d v="2019-07-30T00:00:00"/>
    <x v="18727"/>
    <n v="48"/>
    <x v="1"/>
  </r>
  <r>
    <n v="352888"/>
    <d v="2019-07-30T00:00:00"/>
    <x v="10316"/>
    <n v="76"/>
    <x v="1"/>
  </r>
  <r>
    <n v="352889"/>
    <d v="2019-07-30T00:00:00"/>
    <x v="6144"/>
    <n v="181"/>
    <x v="1"/>
  </r>
  <r>
    <n v="352890"/>
    <d v="2019-07-30T00:00:00"/>
    <x v="236"/>
    <n v="78"/>
    <x v="1"/>
  </r>
  <r>
    <n v="352891"/>
    <d v="2019-07-30T00:00:00"/>
    <x v="6242"/>
    <n v="190"/>
    <x v="1"/>
  </r>
  <r>
    <n v="352892"/>
    <d v="2019-07-30T00:00:00"/>
    <x v="6242"/>
    <n v="190"/>
    <x v="1"/>
  </r>
  <r>
    <n v="352893"/>
    <d v="2019-07-30T00:00:00"/>
    <x v="6242"/>
    <n v="190"/>
    <x v="1"/>
  </r>
  <r>
    <n v="352894"/>
    <d v="2019-07-30T00:00:00"/>
    <x v="6242"/>
    <n v="190"/>
    <x v="1"/>
  </r>
  <r>
    <n v="352895"/>
    <d v="2019-07-30T00:00:00"/>
    <x v="6242"/>
    <n v="190"/>
    <x v="1"/>
  </r>
  <r>
    <n v="352896"/>
    <d v="2019-07-30T00:00:00"/>
    <x v="18034"/>
    <n v="28"/>
    <x v="1"/>
  </r>
  <r>
    <n v="352897"/>
    <d v="2019-07-30T00:00:00"/>
    <x v="10316"/>
    <n v="352"/>
    <x v="1"/>
  </r>
  <r>
    <n v="352898"/>
    <d v="2019-07-30T00:00:00"/>
    <x v="13142"/>
    <n v="123"/>
    <x v="1"/>
  </r>
  <r>
    <n v="352899"/>
    <d v="2019-07-30T00:00:00"/>
    <x v="13142"/>
    <n v="342"/>
    <x v="1"/>
  </r>
  <r>
    <n v="352900"/>
    <d v="2019-07-30T00:00:00"/>
    <x v="18087"/>
    <n v="24"/>
    <x v="1"/>
  </r>
  <r>
    <n v="352901"/>
    <d v="2019-07-30T00:00:00"/>
    <x v="18087"/>
    <n v="21"/>
    <x v="1"/>
  </r>
  <r>
    <n v="352902"/>
    <d v="2019-07-30T00:00:00"/>
    <x v="13142"/>
    <n v="331"/>
    <x v="1"/>
  </r>
  <r>
    <n v="352903"/>
    <d v="2019-07-30T00:00:00"/>
    <x v="18600"/>
    <n v="20"/>
    <x v="1"/>
  </r>
  <r>
    <n v="352904"/>
    <d v="2019-07-30T00:00:00"/>
    <x v="18728"/>
    <n v="24"/>
    <x v="1"/>
  </r>
  <r>
    <n v="352905"/>
    <d v="2019-07-30T00:00:00"/>
    <x v="10161"/>
    <n v="180"/>
    <x v="1"/>
  </r>
  <r>
    <n v="352906"/>
    <d v="2019-07-30T00:00:00"/>
    <x v="10161"/>
    <n v="180"/>
    <x v="1"/>
  </r>
  <r>
    <n v="352909"/>
    <d v="2019-07-30T00:00:00"/>
    <x v="17171"/>
    <n v="1"/>
    <x v="1"/>
  </r>
  <r>
    <n v="352910"/>
    <d v="2019-07-30T00:00:00"/>
    <x v="18729"/>
    <n v="136"/>
    <x v="1"/>
  </r>
  <r>
    <n v="352911"/>
    <d v="2019-07-30T00:00:00"/>
    <x v="18729"/>
    <n v="92"/>
    <x v="1"/>
  </r>
  <r>
    <n v="352912"/>
    <d v="2019-07-30T00:00:00"/>
    <x v="18729"/>
    <n v="65"/>
    <x v="1"/>
  </r>
  <r>
    <n v="352913"/>
    <d v="2019-07-30T00:00:00"/>
    <x v="2103"/>
    <n v="1"/>
    <x v="1"/>
  </r>
  <r>
    <n v="352914"/>
    <d v="2019-07-30T00:00:00"/>
    <x v="2103"/>
    <n v="1"/>
    <x v="1"/>
  </r>
  <r>
    <n v="352915"/>
    <d v="2019-07-30T00:00:00"/>
    <x v="14450"/>
    <n v="18"/>
    <x v="1"/>
  </r>
  <r>
    <n v="352916"/>
    <d v="2019-07-30T00:00:00"/>
    <x v="16765"/>
    <n v="91"/>
    <x v="1"/>
  </r>
  <r>
    <n v="352917"/>
    <d v="2019-07-30T00:00:00"/>
    <x v="18545"/>
    <n v="65"/>
    <x v="1"/>
  </r>
  <r>
    <n v="352918"/>
    <d v="2019-07-30T00:00:00"/>
    <x v="18235"/>
    <n v="180"/>
    <x v="1"/>
  </r>
  <r>
    <n v="352919"/>
    <d v="2019-07-30T00:00:00"/>
    <x v="18235"/>
    <n v="180"/>
    <x v="1"/>
  </r>
  <r>
    <n v="352920"/>
    <d v="2019-07-30T00:00:00"/>
    <x v="18235"/>
    <n v="180"/>
    <x v="1"/>
  </r>
  <r>
    <n v="352921"/>
    <d v="2019-07-30T00:00:00"/>
    <x v="18235"/>
    <n v="180"/>
    <x v="1"/>
  </r>
  <r>
    <n v="352922"/>
    <d v="2019-07-30T00:00:00"/>
    <x v="18235"/>
    <n v="180"/>
    <x v="1"/>
  </r>
  <r>
    <n v="352923"/>
    <d v="2019-07-30T00:00:00"/>
    <x v="17900"/>
    <n v="198"/>
    <x v="1"/>
  </r>
  <r>
    <n v="352924"/>
    <d v="2019-07-30T00:00:00"/>
    <x v="17934"/>
    <n v="65"/>
    <x v="1"/>
  </r>
  <r>
    <n v="352925"/>
    <d v="2019-07-30T00:00:00"/>
    <x v="13571"/>
    <n v="94"/>
    <x v="1"/>
  </r>
  <r>
    <n v="352926"/>
    <d v="2019-07-30T00:00:00"/>
    <x v="18730"/>
    <n v="78"/>
    <x v="1"/>
  </r>
  <r>
    <n v="352927"/>
    <d v="2019-07-30T00:00:00"/>
    <x v="18730"/>
    <n v="78"/>
    <x v="1"/>
  </r>
  <r>
    <n v="352928"/>
    <d v="2019-07-30T00:00:00"/>
    <x v="18730"/>
    <n v="78"/>
    <x v="1"/>
  </r>
  <r>
    <n v="352929"/>
    <d v="2019-07-30T00:00:00"/>
    <x v="18731"/>
    <n v="21"/>
    <x v="1"/>
  </r>
  <r>
    <n v="352930"/>
    <d v="2019-07-30T00:00:00"/>
    <x v="18731"/>
    <n v="95"/>
    <x v="1"/>
  </r>
  <r>
    <n v="352931"/>
    <d v="2019-07-30T00:00:00"/>
    <x v="18731"/>
    <n v="180"/>
    <x v="1"/>
  </r>
  <r>
    <n v="352932"/>
    <d v="2019-07-30T00:00:00"/>
    <x v="18731"/>
    <n v="220"/>
    <x v="1"/>
  </r>
  <r>
    <n v="352933"/>
    <d v="2019-07-30T00:00:00"/>
    <x v="18731"/>
    <n v="21"/>
    <x v="1"/>
  </r>
  <r>
    <n v="352934"/>
    <d v="2019-07-30T00:00:00"/>
    <x v="18731"/>
    <n v="21"/>
    <x v="1"/>
  </r>
  <r>
    <n v="352935"/>
    <d v="2019-07-30T00:00:00"/>
    <x v="16765"/>
    <n v="66"/>
    <x v="1"/>
  </r>
  <r>
    <n v="352936"/>
    <d v="2019-07-30T00:00:00"/>
    <x v="15565"/>
    <n v="62"/>
    <x v="1"/>
  </r>
  <r>
    <n v="352942"/>
    <d v="2019-07-30T00:00:00"/>
    <x v="98"/>
    <n v="296"/>
    <x v="1"/>
  </r>
  <r>
    <n v="352943"/>
    <d v="2019-07-30T00:00:00"/>
    <x v="98"/>
    <n v="296"/>
    <x v="1"/>
  </r>
  <r>
    <n v="352944"/>
    <d v="2019-07-30T00:00:00"/>
    <x v="98"/>
    <n v="296"/>
    <x v="1"/>
  </r>
  <r>
    <n v="352945"/>
    <d v="2019-07-30T00:00:00"/>
    <x v="98"/>
    <n v="1"/>
    <x v="1"/>
  </r>
  <r>
    <n v="352946"/>
    <d v="2019-07-30T00:00:00"/>
    <x v="98"/>
    <n v="1"/>
    <x v="1"/>
  </r>
  <r>
    <n v="352947"/>
    <d v="2019-07-30T00:00:00"/>
    <x v="98"/>
    <n v="1"/>
    <x v="1"/>
  </r>
  <r>
    <n v="352948"/>
    <d v="2019-07-30T00:00:00"/>
    <x v="98"/>
    <n v="1"/>
    <x v="1"/>
  </r>
  <r>
    <n v="352949"/>
    <d v="2019-07-30T00:00:00"/>
    <x v="98"/>
    <n v="1"/>
    <x v="1"/>
  </r>
  <r>
    <n v="352950"/>
    <d v="2019-07-30T00:00:00"/>
    <x v="98"/>
    <n v="1"/>
    <x v="1"/>
  </r>
  <r>
    <n v="352951"/>
    <d v="2019-07-30T00:00:00"/>
    <x v="98"/>
    <n v="1"/>
    <x v="1"/>
  </r>
  <r>
    <n v="352952"/>
    <d v="2019-07-30T00:00:00"/>
    <x v="16765"/>
    <n v="91"/>
    <x v="1"/>
  </r>
  <r>
    <n v="352953"/>
    <d v="2019-07-30T00:00:00"/>
    <x v="14446"/>
    <n v="18"/>
    <x v="1"/>
  </r>
  <r>
    <n v="352954"/>
    <d v="2019-07-30T00:00:00"/>
    <x v="14446"/>
    <n v="76"/>
    <x v="1"/>
  </r>
  <r>
    <n v="352955"/>
    <d v="2019-07-30T00:00:00"/>
    <x v="14446"/>
    <n v="18"/>
    <x v="1"/>
  </r>
  <r>
    <n v="352956"/>
    <d v="2019-07-30T00:00:00"/>
    <x v="14446"/>
    <n v="76"/>
    <x v="1"/>
  </r>
  <r>
    <n v="352957"/>
    <d v="2019-07-30T00:00:00"/>
    <x v="12655"/>
    <n v="355"/>
    <x v="1"/>
  </r>
  <r>
    <n v="352959"/>
    <d v="2019-07-30T00:00:00"/>
    <x v="10396"/>
    <n v="190"/>
    <x v="1"/>
  </r>
  <r>
    <n v="352960"/>
    <d v="2019-07-30T00:00:00"/>
    <x v="10396"/>
    <n v="190"/>
    <x v="1"/>
  </r>
  <r>
    <n v="352961"/>
    <d v="2019-07-30T00:00:00"/>
    <x v="12256"/>
    <n v="194"/>
    <x v="1"/>
  </r>
  <r>
    <n v="352962"/>
    <d v="2019-07-30T00:00:00"/>
    <x v="12256"/>
    <n v="194"/>
    <x v="1"/>
  </r>
  <r>
    <n v="352963"/>
    <d v="2019-07-30T00:00:00"/>
    <x v="12256"/>
    <n v="194"/>
    <x v="1"/>
  </r>
  <r>
    <n v="352964"/>
    <d v="2019-07-30T00:00:00"/>
    <x v="12256"/>
    <n v="194"/>
    <x v="1"/>
  </r>
  <r>
    <n v="352965"/>
    <d v="2019-07-30T00:00:00"/>
    <x v="12256"/>
    <n v="194"/>
    <x v="1"/>
  </r>
  <r>
    <n v="352966"/>
    <d v="2019-07-30T00:00:00"/>
    <x v="12256"/>
    <n v="194"/>
    <x v="1"/>
  </r>
  <r>
    <n v="352967"/>
    <d v="2019-07-30T00:00:00"/>
    <x v="12256"/>
    <n v="194"/>
    <x v="1"/>
  </r>
  <r>
    <n v="352968"/>
    <d v="2019-07-30T00:00:00"/>
    <x v="12256"/>
    <n v="194"/>
    <x v="1"/>
  </r>
  <r>
    <n v="352969"/>
    <d v="2019-07-30T00:00:00"/>
    <x v="12256"/>
    <n v="194"/>
    <x v="1"/>
  </r>
  <r>
    <n v="352970"/>
    <d v="2019-07-30T00:00:00"/>
    <x v="12256"/>
    <n v="194"/>
    <x v="1"/>
  </r>
  <r>
    <n v="352971"/>
    <d v="2019-07-30T00:00:00"/>
    <x v="12256"/>
    <n v="194"/>
    <x v="1"/>
  </r>
  <r>
    <n v="352972"/>
    <d v="2019-07-30T00:00:00"/>
    <x v="12256"/>
    <n v="194"/>
    <x v="1"/>
  </r>
  <r>
    <n v="352973"/>
    <d v="2019-07-30T00:00:00"/>
    <x v="12256"/>
    <n v="194"/>
    <x v="1"/>
  </r>
  <r>
    <n v="352974"/>
    <d v="2019-07-30T00:00:00"/>
    <x v="12256"/>
    <n v="194"/>
    <x v="1"/>
  </r>
  <r>
    <n v="352975"/>
    <d v="2019-07-30T00:00:00"/>
    <x v="12256"/>
    <n v="194"/>
    <x v="1"/>
  </r>
  <r>
    <n v="352976"/>
    <d v="2019-07-30T00:00:00"/>
    <x v="12256"/>
    <n v="194"/>
    <x v="1"/>
  </r>
  <r>
    <n v="352977"/>
    <d v="2019-07-30T00:00:00"/>
    <x v="12256"/>
    <n v="194"/>
    <x v="1"/>
  </r>
  <r>
    <n v="352978"/>
    <d v="2019-07-30T00:00:00"/>
    <x v="12256"/>
    <n v="194"/>
    <x v="1"/>
  </r>
  <r>
    <n v="352979"/>
    <d v="2019-07-30T00:00:00"/>
    <x v="12256"/>
    <n v="194"/>
    <x v="1"/>
  </r>
  <r>
    <n v="352980"/>
    <d v="2019-07-30T00:00:00"/>
    <x v="12256"/>
    <n v="194"/>
    <x v="1"/>
  </r>
  <r>
    <n v="352981"/>
    <d v="2019-07-30T00:00:00"/>
    <x v="12256"/>
    <n v="194"/>
    <x v="1"/>
  </r>
  <r>
    <n v="352982"/>
    <d v="2019-07-30T00:00:00"/>
    <x v="12256"/>
    <n v="194"/>
    <x v="1"/>
  </r>
  <r>
    <n v="352983"/>
    <d v="2019-07-30T00:00:00"/>
    <x v="12256"/>
    <n v="194"/>
    <x v="1"/>
  </r>
  <r>
    <n v="352984"/>
    <d v="2019-07-30T00:00:00"/>
    <x v="12256"/>
    <n v="194"/>
    <x v="1"/>
  </r>
  <r>
    <n v="352985"/>
    <d v="2019-07-30T00:00:00"/>
    <x v="12256"/>
    <n v="194"/>
    <x v="1"/>
  </r>
  <r>
    <n v="352986"/>
    <d v="2019-07-30T00:00:00"/>
    <x v="12256"/>
    <n v="194"/>
    <x v="1"/>
  </r>
  <r>
    <n v="352987"/>
    <d v="2019-07-30T00:00:00"/>
    <x v="12256"/>
    <n v="194"/>
    <x v="1"/>
  </r>
  <r>
    <n v="352988"/>
    <d v="2019-07-30T00:00:00"/>
    <x v="12256"/>
    <n v="194"/>
    <x v="1"/>
  </r>
  <r>
    <n v="352989"/>
    <d v="2019-07-30T00:00:00"/>
    <x v="12256"/>
    <n v="194"/>
    <x v="1"/>
  </r>
  <r>
    <n v="352990"/>
    <d v="2019-07-30T00:00:00"/>
    <x v="12256"/>
    <n v="194"/>
    <x v="1"/>
  </r>
  <r>
    <n v="352991"/>
    <d v="2019-07-30T00:00:00"/>
    <x v="12256"/>
    <n v="194"/>
    <x v="1"/>
  </r>
  <r>
    <n v="352992"/>
    <d v="2019-07-30T00:00:00"/>
    <x v="12256"/>
    <n v="194"/>
    <x v="1"/>
  </r>
  <r>
    <n v="352993"/>
    <d v="2019-07-30T00:00:00"/>
    <x v="12256"/>
    <n v="194"/>
    <x v="1"/>
  </r>
  <r>
    <n v="352994"/>
    <d v="2019-07-30T00:00:00"/>
    <x v="12256"/>
    <n v="194"/>
    <x v="1"/>
  </r>
  <r>
    <n v="352995"/>
    <d v="2019-07-30T00:00:00"/>
    <x v="12256"/>
    <n v="194"/>
    <x v="1"/>
  </r>
  <r>
    <n v="352996"/>
    <d v="2019-07-30T00:00:00"/>
    <x v="12256"/>
    <n v="194"/>
    <x v="1"/>
  </r>
  <r>
    <n v="352997"/>
    <d v="2019-07-30T00:00:00"/>
    <x v="12256"/>
    <n v="194"/>
    <x v="1"/>
  </r>
  <r>
    <n v="352998"/>
    <d v="2019-07-30T00:00:00"/>
    <x v="12256"/>
    <n v="194"/>
    <x v="1"/>
  </r>
  <r>
    <n v="352999"/>
    <d v="2019-07-30T00:00:00"/>
    <x v="12256"/>
    <n v="194"/>
    <x v="1"/>
  </r>
  <r>
    <n v="353000"/>
    <d v="2019-07-30T00:00:00"/>
    <x v="12256"/>
    <n v="194"/>
    <x v="1"/>
  </r>
  <r>
    <n v="353001"/>
    <d v="2019-07-30T00:00:00"/>
    <x v="18732"/>
    <n v="79"/>
    <x v="1"/>
  </r>
  <r>
    <n v="353002"/>
    <d v="2019-07-30T00:00:00"/>
    <x v="1703"/>
    <n v="65"/>
    <x v="1"/>
  </r>
  <r>
    <n v="353003"/>
    <d v="2019-07-30T00:00:00"/>
    <x v="1703"/>
    <n v="123"/>
    <x v="1"/>
  </r>
  <r>
    <n v="353004"/>
    <d v="2019-07-30T00:00:00"/>
    <x v="15870"/>
    <n v="190"/>
    <x v="1"/>
  </r>
  <r>
    <n v="353006"/>
    <d v="2019-07-30T00:00:00"/>
    <x v="10997"/>
    <n v="65"/>
    <x v="1"/>
  </r>
  <r>
    <n v="353007"/>
    <d v="2019-07-30T00:00:00"/>
    <x v="10997"/>
    <n v="65"/>
    <x v="1"/>
  </r>
  <r>
    <n v="353008"/>
    <d v="2019-07-30T00:00:00"/>
    <x v="10997"/>
    <n v="18"/>
    <x v="1"/>
  </r>
  <r>
    <n v="353009"/>
    <d v="2019-07-30T00:00:00"/>
    <x v="10997"/>
    <n v="65"/>
    <x v="1"/>
  </r>
  <r>
    <n v="353010"/>
    <d v="2019-07-30T00:00:00"/>
    <x v="10997"/>
    <n v="65"/>
    <x v="1"/>
  </r>
  <r>
    <n v="353011"/>
    <d v="2019-07-30T00:00:00"/>
    <x v="10997"/>
    <n v="65"/>
    <x v="1"/>
  </r>
  <r>
    <n v="353012"/>
    <d v="2019-07-30T00:00:00"/>
    <x v="10997"/>
    <n v="65"/>
    <x v="1"/>
  </r>
  <r>
    <n v="353013"/>
    <d v="2019-07-30T00:00:00"/>
    <x v="16935"/>
    <n v="296"/>
    <x v="1"/>
  </r>
  <r>
    <n v="353035"/>
    <d v="2019-07-30T00:00:00"/>
    <x v="8629"/>
    <n v="21"/>
    <x v="1"/>
  </r>
  <r>
    <n v="353037"/>
    <d v="2019-07-30T00:00:00"/>
    <x v="16342"/>
    <n v="1"/>
    <x v="1"/>
  </r>
  <r>
    <n v="353038"/>
    <d v="2019-07-30T00:00:00"/>
    <x v="8640"/>
    <n v="190"/>
    <x v="1"/>
  </r>
  <r>
    <n v="353041"/>
    <d v="2019-07-30T00:00:00"/>
    <x v="18733"/>
    <n v="20"/>
    <x v="1"/>
  </r>
  <r>
    <n v="353047"/>
    <d v="2019-07-30T00:00:00"/>
    <x v="5141"/>
    <n v="91"/>
    <x v="1"/>
  </r>
  <r>
    <n v="353048"/>
    <d v="2019-07-30T00:00:00"/>
    <x v="15747"/>
    <n v="190"/>
    <x v="1"/>
  </r>
  <r>
    <n v="353049"/>
    <d v="2019-07-30T00:00:00"/>
    <x v="15747"/>
    <n v="190"/>
    <x v="1"/>
  </r>
  <r>
    <n v="353050"/>
    <d v="2019-07-30T00:00:00"/>
    <x v="15747"/>
    <n v="190"/>
    <x v="1"/>
  </r>
  <r>
    <n v="353051"/>
    <d v="2019-07-30T00:00:00"/>
    <x v="18734"/>
    <n v="28"/>
    <x v="1"/>
  </r>
  <r>
    <n v="353052"/>
    <d v="2019-07-30T00:00:00"/>
    <x v="18734"/>
    <n v="28"/>
    <x v="1"/>
  </r>
  <r>
    <n v="353053"/>
    <d v="2019-07-30T00:00:00"/>
    <x v="18734"/>
    <n v="28"/>
    <x v="1"/>
  </r>
  <r>
    <n v="353054"/>
    <d v="2019-07-30T00:00:00"/>
    <x v="15685"/>
    <n v="296"/>
    <x v="1"/>
  </r>
  <r>
    <n v="353056"/>
    <d v="2019-07-30T00:00:00"/>
    <x v="9046"/>
    <n v="18"/>
    <x v="1"/>
  </r>
  <r>
    <n v="353057"/>
    <d v="2019-07-30T00:00:00"/>
    <x v="9046"/>
    <n v="1"/>
    <x v="1"/>
  </r>
  <r>
    <n v="353058"/>
    <d v="2019-07-30T00:00:00"/>
    <x v="5141"/>
    <n v="28"/>
    <x v="1"/>
  </r>
  <r>
    <n v="353060"/>
    <d v="2019-07-30T00:00:00"/>
    <x v="17524"/>
    <n v="1"/>
    <x v="1"/>
  </r>
  <r>
    <n v="353061"/>
    <d v="2019-07-30T00:00:00"/>
    <x v="17524"/>
    <n v="1"/>
    <x v="1"/>
  </r>
  <r>
    <n v="353062"/>
    <d v="2019-07-30T00:00:00"/>
    <x v="17524"/>
    <n v="1"/>
    <x v="1"/>
  </r>
  <r>
    <n v="353063"/>
    <d v="2019-07-30T00:00:00"/>
    <x v="17524"/>
    <n v="1"/>
    <x v="1"/>
  </r>
  <r>
    <n v="353064"/>
    <d v="2019-07-30T00:00:00"/>
    <x v="17524"/>
    <n v="1"/>
    <x v="1"/>
  </r>
  <r>
    <n v="353065"/>
    <d v="2019-07-30T00:00:00"/>
    <x v="18735"/>
    <n v="39"/>
    <x v="1"/>
  </r>
  <r>
    <n v="353066"/>
    <d v="2019-07-30T00:00:00"/>
    <x v="18735"/>
    <n v="39"/>
    <x v="1"/>
  </r>
  <r>
    <n v="353067"/>
    <d v="2019-07-30T00:00:00"/>
    <x v="18735"/>
    <n v="39"/>
    <x v="1"/>
  </r>
  <r>
    <n v="353068"/>
    <d v="2019-07-30T00:00:00"/>
    <x v="18736"/>
    <n v="65"/>
    <x v="1"/>
  </r>
  <r>
    <n v="353070"/>
    <d v="2019-07-30T00:00:00"/>
    <x v="15343"/>
    <n v="1"/>
    <x v="1"/>
  </r>
  <r>
    <n v="353076"/>
    <d v="2019-07-30T00:00:00"/>
    <x v="13262"/>
    <n v="88"/>
    <x v="1"/>
  </r>
  <r>
    <n v="353077"/>
    <d v="2019-07-30T00:00:00"/>
    <x v="13262"/>
    <n v="88"/>
    <x v="1"/>
  </r>
  <r>
    <n v="353078"/>
    <d v="2019-07-30T00:00:00"/>
    <x v="13262"/>
    <n v="88"/>
    <x v="1"/>
  </r>
  <r>
    <n v="353079"/>
    <d v="2019-07-30T00:00:00"/>
    <x v="13262"/>
    <n v="88"/>
    <x v="1"/>
  </r>
  <r>
    <n v="353080"/>
    <d v="2019-07-30T00:00:00"/>
    <x v="13262"/>
    <n v="88"/>
    <x v="1"/>
  </r>
  <r>
    <n v="353081"/>
    <d v="2019-07-30T00:00:00"/>
    <x v="13262"/>
    <n v="88"/>
    <x v="1"/>
  </r>
  <r>
    <n v="353082"/>
    <d v="2019-07-30T00:00:00"/>
    <x v="13262"/>
    <n v="88"/>
    <x v="1"/>
  </r>
  <r>
    <n v="353083"/>
    <d v="2019-07-30T00:00:00"/>
    <x v="13262"/>
    <n v="88"/>
    <x v="1"/>
  </r>
  <r>
    <n v="353084"/>
    <d v="2019-07-30T00:00:00"/>
    <x v="13262"/>
    <n v="88"/>
    <x v="1"/>
  </r>
  <r>
    <n v="353085"/>
    <d v="2019-07-30T00:00:00"/>
    <x v="13262"/>
    <n v="88"/>
    <x v="1"/>
  </r>
  <r>
    <n v="353086"/>
    <d v="2019-07-30T00:00:00"/>
    <x v="12027"/>
    <n v="93"/>
    <x v="1"/>
  </r>
  <r>
    <n v="353087"/>
    <d v="2019-07-30T00:00:00"/>
    <x v="7929"/>
    <n v="91"/>
    <x v="1"/>
  </r>
  <r>
    <n v="353088"/>
    <d v="2019-07-30T00:00:00"/>
    <x v="7929"/>
    <n v="91"/>
    <x v="1"/>
  </r>
  <r>
    <n v="353089"/>
    <d v="2019-07-30T00:00:00"/>
    <x v="7929"/>
    <n v="91"/>
    <x v="1"/>
  </r>
  <r>
    <n v="353090"/>
    <d v="2019-07-30T00:00:00"/>
    <x v="7929"/>
    <n v="91"/>
    <x v="1"/>
  </r>
  <r>
    <n v="353091"/>
    <d v="2019-07-30T00:00:00"/>
    <x v="7929"/>
    <n v="91"/>
    <x v="1"/>
  </r>
  <r>
    <n v="353093"/>
    <d v="2019-07-30T00:00:00"/>
    <x v="16317"/>
    <n v="65"/>
    <x v="1"/>
  </r>
  <r>
    <n v="353094"/>
    <d v="2019-07-30T00:00:00"/>
    <x v="16317"/>
    <n v="65"/>
    <x v="1"/>
  </r>
  <r>
    <n v="353095"/>
    <d v="2019-07-30T00:00:00"/>
    <x v="16317"/>
    <n v="67"/>
    <x v="1"/>
  </r>
  <r>
    <n v="353096"/>
    <d v="2019-07-30T00:00:00"/>
    <x v="2907"/>
    <n v="18"/>
    <x v="1"/>
  </r>
  <r>
    <n v="353097"/>
    <d v="2019-07-30T00:00:00"/>
    <x v="2907"/>
    <n v="18"/>
    <x v="1"/>
  </r>
  <r>
    <n v="353098"/>
    <d v="2019-07-30T00:00:00"/>
    <x v="2907"/>
    <n v="18"/>
    <x v="1"/>
  </r>
  <r>
    <n v="353099"/>
    <d v="2019-07-30T00:00:00"/>
    <x v="2907"/>
    <n v="18"/>
    <x v="1"/>
  </r>
  <r>
    <n v="353100"/>
    <d v="2019-07-30T00:00:00"/>
    <x v="2907"/>
    <n v="18"/>
    <x v="1"/>
  </r>
  <r>
    <n v="353101"/>
    <d v="2019-07-30T00:00:00"/>
    <x v="2907"/>
    <n v="18"/>
    <x v="1"/>
  </r>
  <r>
    <n v="353102"/>
    <d v="2019-07-30T00:00:00"/>
    <x v="2907"/>
    <n v="18"/>
    <x v="1"/>
  </r>
  <r>
    <n v="353103"/>
    <d v="2019-07-30T00:00:00"/>
    <x v="2907"/>
    <n v="18"/>
    <x v="1"/>
  </r>
  <r>
    <n v="353104"/>
    <d v="2019-07-30T00:00:00"/>
    <x v="6651"/>
    <n v="296"/>
    <x v="1"/>
  </r>
  <r>
    <n v="353105"/>
    <d v="2019-07-30T00:00:00"/>
    <x v="18077"/>
    <n v="296"/>
    <x v="1"/>
  </r>
  <r>
    <n v="353107"/>
    <d v="2019-07-30T00:00:00"/>
    <x v="6935"/>
    <n v="65"/>
    <x v="1"/>
  </r>
  <r>
    <n v="353108"/>
    <d v="2019-07-30T00:00:00"/>
    <x v="6935"/>
    <n v="330"/>
    <x v="1"/>
  </r>
  <r>
    <n v="353109"/>
    <d v="2019-07-30T00:00:00"/>
    <x v="6935"/>
    <n v="330"/>
    <x v="1"/>
  </r>
  <r>
    <n v="353110"/>
    <d v="2019-07-30T00:00:00"/>
    <x v="6935"/>
    <n v="330"/>
    <x v="1"/>
  </r>
  <r>
    <n v="353111"/>
    <d v="2019-07-30T00:00:00"/>
    <x v="6935"/>
    <n v="65"/>
    <x v="1"/>
  </r>
  <r>
    <n v="353112"/>
    <d v="2019-07-30T00:00:00"/>
    <x v="6935"/>
    <n v="65"/>
    <x v="1"/>
  </r>
  <r>
    <n v="353113"/>
    <d v="2019-07-30T00:00:00"/>
    <x v="17410"/>
    <n v="66"/>
    <x v="1"/>
  </r>
  <r>
    <n v="353118"/>
    <d v="2019-07-30T00:00:00"/>
    <x v="3444"/>
    <n v="91"/>
    <x v="1"/>
  </r>
  <r>
    <n v="353119"/>
    <d v="2019-07-30T00:00:00"/>
    <x v="3444"/>
    <n v="91"/>
    <x v="1"/>
  </r>
  <r>
    <n v="353120"/>
    <d v="2019-07-30T00:00:00"/>
    <x v="3444"/>
    <n v="91"/>
    <x v="1"/>
  </r>
  <r>
    <n v="353121"/>
    <d v="2019-07-30T00:00:00"/>
    <x v="3444"/>
    <n v="91"/>
    <x v="1"/>
  </r>
  <r>
    <n v="353122"/>
    <d v="2019-07-30T00:00:00"/>
    <x v="3444"/>
    <n v="91"/>
    <x v="1"/>
  </r>
  <r>
    <n v="353123"/>
    <d v="2019-07-30T00:00:00"/>
    <x v="3444"/>
    <n v="91"/>
    <x v="1"/>
  </r>
  <r>
    <n v="353124"/>
    <d v="2019-07-30T00:00:00"/>
    <x v="3444"/>
    <n v="91"/>
    <x v="1"/>
  </r>
  <r>
    <n v="353125"/>
    <d v="2019-07-30T00:00:00"/>
    <x v="3444"/>
    <n v="91"/>
    <x v="1"/>
  </r>
  <r>
    <n v="353126"/>
    <d v="2019-07-30T00:00:00"/>
    <x v="3444"/>
    <n v="91"/>
    <x v="1"/>
  </r>
  <r>
    <n v="353127"/>
    <d v="2019-07-30T00:00:00"/>
    <x v="3444"/>
    <n v="91"/>
    <x v="1"/>
  </r>
  <r>
    <n v="353128"/>
    <d v="2019-07-30T00:00:00"/>
    <x v="3444"/>
    <n v="91"/>
    <x v="1"/>
  </r>
  <r>
    <n v="353129"/>
    <d v="2019-07-30T00:00:00"/>
    <x v="3444"/>
    <n v="91"/>
    <x v="1"/>
  </r>
  <r>
    <n v="353130"/>
    <d v="2019-07-30T00:00:00"/>
    <x v="3444"/>
    <n v="91"/>
    <x v="1"/>
  </r>
  <r>
    <n v="353131"/>
    <d v="2019-07-30T00:00:00"/>
    <x v="3444"/>
    <n v="91"/>
    <x v="1"/>
  </r>
  <r>
    <n v="353132"/>
    <d v="2019-07-30T00:00:00"/>
    <x v="3444"/>
    <n v="91"/>
    <x v="1"/>
  </r>
  <r>
    <n v="353133"/>
    <d v="2019-07-30T00:00:00"/>
    <x v="3444"/>
    <n v="91"/>
    <x v="1"/>
  </r>
  <r>
    <n v="353134"/>
    <d v="2019-07-30T00:00:00"/>
    <x v="3444"/>
    <n v="91"/>
    <x v="1"/>
  </r>
  <r>
    <n v="353135"/>
    <d v="2019-07-30T00:00:00"/>
    <x v="3444"/>
    <n v="91"/>
    <x v="1"/>
  </r>
  <r>
    <n v="353136"/>
    <d v="2019-07-30T00:00:00"/>
    <x v="3444"/>
    <n v="91"/>
    <x v="1"/>
  </r>
  <r>
    <n v="353137"/>
    <d v="2019-07-30T00:00:00"/>
    <x v="3444"/>
    <n v="91"/>
    <x v="1"/>
  </r>
  <r>
    <n v="353138"/>
    <d v="2019-07-30T00:00:00"/>
    <x v="11151"/>
    <n v="20"/>
    <x v="1"/>
  </r>
  <r>
    <n v="353140"/>
    <d v="2019-07-30T00:00:00"/>
    <x v="3452"/>
    <n v="18"/>
    <x v="1"/>
  </r>
  <r>
    <n v="353141"/>
    <d v="2019-07-30T00:00:00"/>
    <x v="3452"/>
    <n v="61"/>
    <x v="1"/>
  </r>
  <r>
    <n v="353142"/>
    <d v="2019-07-30T00:00:00"/>
    <x v="3452"/>
    <n v="96"/>
    <x v="1"/>
  </r>
  <r>
    <n v="353143"/>
    <d v="2019-07-30T00:00:00"/>
    <x v="18737"/>
    <n v="95"/>
    <x v="1"/>
  </r>
  <r>
    <n v="353144"/>
    <d v="2019-07-30T00:00:00"/>
    <x v="18738"/>
    <n v="1"/>
    <x v="1"/>
  </r>
  <r>
    <n v="353150"/>
    <d v="2019-07-30T00:00:00"/>
    <x v="15197"/>
    <n v="1"/>
    <x v="1"/>
  </r>
  <r>
    <n v="353151"/>
    <d v="2019-07-30T00:00:00"/>
    <x v="15197"/>
    <n v="1"/>
    <x v="1"/>
  </r>
  <r>
    <n v="353152"/>
    <d v="2019-07-30T00:00:00"/>
    <x v="17929"/>
    <n v="66"/>
    <x v="1"/>
  </r>
  <r>
    <n v="353153"/>
    <d v="2019-07-30T00:00:00"/>
    <x v="16962"/>
    <n v="296"/>
    <x v="1"/>
  </r>
  <r>
    <n v="353154"/>
    <d v="2019-07-30T00:00:00"/>
    <x v="18739"/>
    <n v="296"/>
    <x v="1"/>
  </r>
  <r>
    <n v="353155"/>
    <d v="2019-07-30T00:00:00"/>
    <x v="18739"/>
    <n v="88"/>
    <x v="1"/>
  </r>
  <r>
    <n v="353156"/>
    <d v="2019-07-30T00:00:00"/>
    <x v="18739"/>
    <n v="77"/>
    <x v="1"/>
  </r>
  <r>
    <n v="353157"/>
    <d v="2019-07-30T00:00:00"/>
    <x v="4005"/>
    <n v="78"/>
    <x v="1"/>
  </r>
  <r>
    <n v="353158"/>
    <d v="2019-07-30T00:00:00"/>
    <x v="4005"/>
    <n v="78"/>
    <x v="1"/>
  </r>
  <r>
    <n v="353159"/>
    <d v="2019-07-30T00:00:00"/>
    <x v="4005"/>
    <n v="78"/>
    <x v="1"/>
  </r>
  <r>
    <n v="353160"/>
    <d v="2019-07-30T00:00:00"/>
    <x v="4005"/>
    <n v="78"/>
    <x v="1"/>
  </r>
  <r>
    <n v="353163"/>
    <d v="2019-07-30T00:00:00"/>
    <x v="14641"/>
    <n v="18"/>
    <x v="1"/>
  </r>
  <r>
    <n v="353166"/>
    <d v="2019-07-30T00:00:00"/>
    <x v="8025"/>
    <n v="86"/>
    <x v="1"/>
  </r>
  <r>
    <n v="353167"/>
    <d v="2019-07-30T00:00:00"/>
    <x v="6705"/>
    <n v="75"/>
    <x v="1"/>
  </r>
  <r>
    <n v="353168"/>
    <d v="2019-07-30T00:00:00"/>
    <x v="6705"/>
    <n v="78"/>
    <x v="1"/>
  </r>
  <r>
    <n v="353169"/>
    <d v="2019-07-30T00:00:00"/>
    <x v="10074"/>
    <n v="341"/>
    <x v="1"/>
  </r>
  <r>
    <n v="353170"/>
    <d v="2019-07-30T00:00:00"/>
    <x v="16078"/>
    <n v="91"/>
    <x v="1"/>
  </r>
  <r>
    <n v="353171"/>
    <d v="2019-07-30T00:00:00"/>
    <x v="16078"/>
    <n v="91"/>
    <x v="1"/>
  </r>
  <r>
    <n v="353172"/>
    <d v="2019-07-30T00:00:00"/>
    <x v="6705"/>
    <n v="96"/>
    <x v="1"/>
  </r>
  <r>
    <n v="353173"/>
    <d v="2019-07-30T00:00:00"/>
    <x v="8651"/>
    <n v="28"/>
    <x v="1"/>
  </r>
  <r>
    <n v="353174"/>
    <d v="2019-07-30T00:00:00"/>
    <x v="18740"/>
    <n v="181"/>
    <x v="1"/>
  </r>
  <r>
    <n v="353176"/>
    <d v="2019-07-30T00:00:00"/>
    <x v="9303"/>
    <n v="190"/>
    <x v="1"/>
  </r>
  <r>
    <n v="353177"/>
    <d v="2019-07-30T00:00:00"/>
    <x v="9303"/>
    <n v="190"/>
    <x v="1"/>
  </r>
  <r>
    <n v="353178"/>
    <d v="2019-07-30T00:00:00"/>
    <x v="9303"/>
    <n v="190"/>
    <x v="1"/>
  </r>
  <r>
    <n v="353179"/>
    <d v="2019-07-30T00:00:00"/>
    <x v="18576"/>
    <n v="1"/>
    <x v="1"/>
  </r>
  <r>
    <n v="353181"/>
    <d v="2019-07-30T00:00:00"/>
    <x v="17361"/>
    <n v="91"/>
    <x v="1"/>
  </r>
  <r>
    <n v="353182"/>
    <d v="2019-07-30T00:00:00"/>
    <x v="1328"/>
    <n v="197"/>
    <x v="1"/>
  </r>
  <r>
    <n v="353183"/>
    <d v="2019-07-30T00:00:00"/>
    <x v="1328"/>
    <n v="197"/>
    <x v="1"/>
  </r>
  <r>
    <n v="353185"/>
    <d v="2019-07-30T00:00:00"/>
    <x v="16841"/>
    <n v="96"/>
    <x v="1"/>
  </r>
  <r>
    <n v="353186"/>
    <d v="2019-07-30T00:00:00"/>
    <x v="7045"/>
    <n v="65"/>
    <x v="1"/>
  </r>
  <r>
    <n v="353187"/>
    <d v="2019-07-30T00:00:00"/>
    <x v="18624"/>
    <n v="296"/>
    <x v="1"/>
  </r>
  <r>
    <n v="353188"/>
    <d v="2019-07-30T00:00:00"/>
    <x v="18741"/>
    <n v="258"/>
    <x v="1"/>
  </r>
  <r>
    <n v="353189"/>
    <d v="2019-07-30T00:00:00"/>
    <x v="5099"/>
    <n v="62"/>
    <x v="1"/>
  </r>
  <r>
    <n v="353190"/>
    <d v="2019-07-30T00:00:00"/>
    <x v="5099"/>
    <n v="62"/>
    <x v="1"/>
  </r>
  <r>
    <n v="353191"/>
    <d v="2019-07-30T00:00:00"/>
    <x v="5099"/>
    <n v="62"/>
    <x v="1"/>
  </r>
  <r>
    <n v="353192"/>
    <d v="2019-07-30T00:00:00"/>
    <x v="5099"/>
    <n v="62"/>
    <x v="1"/>
  </r>
  <r>
    <n v="353193"/>
    <d v="2019-07-30T00:00:00"/>
    <x v="5099"/>
    <n v="62"/>
    <x v="1"/>
  </r>
  <r>
    <n v="353194"/>
    <d v="2019-07-30T00:00:00"/>
    <x v="9776"/>
    <n v="76"/>
    <x v="1"/>
  </r>
  <r>
    <n v="353195"/>
    <d v="2019-07-30T00:00:00"/>
    <x v="18742"/>
    <n v="89"/>
    <x v="1"/>
  </r>
  <r>
    <n v="353196"/>
    <d v="2019-07-30T00:00:00"/>
    <x v="1917"/>
    <n v="1"/>
    <x v="1"/>
  </r>
  <r>
    <n v="353197"/>
    <d v="2019-07-30T00:00:00"/>
    <x v="1917"/>
    <n v="1"/>
    <x v="1"/>
  </r>
  <r>
    <n v="353198"/>
    <d v="2019-07-30T00:00:00"/>
    <x v="16480"/>
    <n v="20"/>
    <x v="1"/>
  </r>
  <r>
    <n v="353199"/>
    <d v="2019-07-30T00:00:00"/>
    <x v="4659"/>
    <n v="95"/>
    <x v="1"/>
  </r>
  <r>
    <n v="353200"/>
    <d v="2019-07-30T00:00:00"/>
    <x v="18743"/>
    <n v="61"/>
    <x v="1"/>
  </r>
  <r>
    <n v="353201"/>
    <d v="2019-07-30T00:00:00"/>
    <x v="18743"/>
    <n v="61"/>
    <x v="1"/>
  </r>
  <r>
    <n v="353202"/>
    <d v="2019-07-30T00:00:00"/>
    <x v="18743"/>
    <n v="61"/>
    <x v="1"/>
  </r>
  <r>
    <n v="353203"/>
    <d v="2019-07-30T00:00:00"/>
    <x v="18743"/>
    <n v="61"/>
    <x v="1"/>
  </r>
  <r>
    <n v="353204"/>
    <d v="2019-07-30T00:00:00"/>
    <x v="18743"/>
    <n v="61"/>
    <x v="1"/>
  </r>
  <r>
    <n v="353205"/>
    <d v="2019-07-30T00:00:00"/>
    <x v="7712"/>
    <n v="1"/>
    <x v="1"/>
  </r>
  <r>
    <n v="353206"/>
    <d v="2019-07-30T00:00:00"/>
    <x v="7712"/>
    <n v="1"/>
    <x v="1"/>
  </r>
  <r>
    <n v="353207"/>
    <d v="2019-07-30T00:00:00"/>
    <x v="7712"/>
    <n v="1"/>
    <x v="1"/>
  </r>
  <r>
    <n v="353208"/>
    <d v="2019-07-30T00:00:00"/>
    <x v="7712"/>
    <n v="1"/>
    <x v="1"/>
  </r>
  <r>
    <n v="353209"/>
    <d v="2019-07-30T00:00:00"/>
    <x v="7712"/>
    <n v="1"/>
    <x v="1"/>
  </r>
  <r>
    <n v="353210"/>
    <d v="2019-07-30T00:00:00"/>
    <x v="7712"/>
    <n v="1"/>
    <x v="1"/>
  </r>
  <r>
    <n v="353211"/>
    <d v="2019-07-30T00:00:00"/>
    <x v="7712"/>
    <n v="1"/>
    <x v="1"/>
  </r>
  <r>
    <n v="353212"/>
    <d v="2019-07-30T00:00:00"/>
    <x v="7712"/>
    <n v="1"/>
    <x v="1"/>
  </r>
  <r>
    <n v="353213"/>
    <d v="2019-07-30T00:00:00"/>
    <x v="7712"/>
    <n v="1"/>
    <x v="1"/>
  </r>
  <r>
    <n v="353214"/>
    <d v="2019-07-30T00:00:00"/>
    <x v="7712"/>
    <n v="1"/>
    <x v="1"/>
  </r>
  <r>
    <n v="353215"/>
    <d v="2019-07-30T00:00:00"/>
    <x v="7712"/>
    <n v="1"/>
    <x v="1"/>
  </r>
  <r>
    <n v="353216"/>
    <d v="2019-07-30T00:00:00"/>
    <x v="7712"/>
    <n v="1"/>
    <x v="1"/>
  </r>
  <r>
    <n v="353217"/>
    <d v="2019-07-30T00:00:00"/>
    <x v="7712"/>
    <n v="1"/>
    <x v="1"/>
  </r>
  <r>
    <n v="353218"/>
    <d v="2019-07-30T00:00:00"/>
    <x v="3004"/>
    <n v="180"/>
    <x v="1"/>
  </r>
  <r>
    <n v="353219"/>
    <d v="2019-07-30T00:00:00"/>
    <x v="15969"/>
    <n v="88"/>
    <x v="1"/>
  </r>
  <r>
    <n v="353225"/>
    <d v="2019-07-30T00:00:00"/>
    <x v="4809"/>
    <n v="180"/>
    <x v="1"/>
  </r>
  <r>
    <n v="353226"/>
    <d v="2019-07-30T00:00:00"/>
    <x v="15729"/>
    <n v="169"/>
    <x v="1"/>
  </r>
  <r>
    <n v="353227"/>
    <d v="2019-07-30T00:00:00"/>
    <x v="18744"/>
    <n v="352"/>
    <x v="1"/>
  </r>
  <r>
    <n v="353228"/>
    <d v="2019-07-30T00:00:00"/>
    <x v="9776"/>
    <n v="28"/>
    <x v="1"/>
  </r>
  <r>
    <n v="353229"/>
    <d v="2019-07-30T00:00:00"/>
    <x v="470"/>
    <n v="197"/>
    <x v="1"/>
  </r>
  <r>
    <n v="353235"/>
    <d v="2019-07-30T00:00:00"/>
    <x v="18063"/>
    <n v="184"/>
    <x v="1"/>
  </r>
  <r>
    <n v="353236"/>
    <d v="2019-07-30T00:00:00"/>
    <x v="18063"/>
    <n v="191"/>
    <x v="1"/>
  </r>
  <r>
    <n v="353237"/>
    <d v="2019-07-30T00:00:00"/>
    <x v="18063"/>
    <n v="91"/>
    <x v="1"/>
  </r>
  <r>
    <n v="353238"/>
    <d v="2019-07-30T00:00:00"/>
    <x v="18063"/>
    <n v="91"/>
    <x v="1"/>
  </r>
  <r>
    <n v="353239"/>
    <d v="2019-07-30T00:00:00"/>
    <x v="18063"/>
    <n v="18"/>
    <x v="1"/>
  </r>
  <r>
    <n v="353240"/>
    <d v="2019-07-30T00:00:00"/>
    <x v="9776"/>
    <n v="91"/>
    <x v="1"/>
  </r>
  <r>
    <n v="353242"/>
    <d v="2019-07-30T00:00:00"/>
    <x v="15631"/>
    <n v="37"/>
    <x v="1"/>
  </r>
  <r>
    <n v="353243"/>
    <d v="2019-07-30T00:00:00"/>
    <x v="18468"/>
    <n v="92"/>
    <x v="1"/>
  </r>
  <r>
    <n v="353244"/>
    <d v="2019-07-30T00:00:00"/>
    <x v="18468"/>
    <n v="180"/>
    <x v="1"/>
  </r>
  <r>
    <n v="353251"/>
    <d v="2019-07-30T00:00:00"/>
    <x v="18745"/>
    <n v="24"/>
    <x v="1"/>
  </r>
  <r>
    <n v="353252"/>
    <d v="2019-07-30T00:00:00"/>
    <x v="8358"/>
    <n v="61"/>
    <x v="1"/>
  </r>
  <r>
    <n v="353253"/>
    <d v="2019-07-30T00:00:00"/>
    <x v="8358"/>
    <n v="61"/>
    <x v="1"/>
  </r>
  <r>
    <n v="353254"/>
    <d v="2019-07-30T00:00:00"/>
    <x v="8358"/>
    <n v="61"/>
    <x v="1"/>
  </r>
  <r>
    <n v="353255"/>
    <d v="2019-07-30T00:00:00"/>
    <x v="8358"/>
    <n v="61"/>
    <x v="1"/>
  </r>
  <r>
    <n v="353256"/>
    <d v="2019-07-30T00:00:00"/>
    <x v="8358"/>
    <n v="61"/>
    <x v="1"/>
  </r>
  <r>
    <n v="353257"/>
    <d v="2019-07-30T00:00:00"/>
    <x v="9878"/>
    <n v="30"/>
    <x v="1"/>
  </r>
  <r>
    <n v="353258"/>
    <d v="2019-07-30T00:00:00"/>
    <x v="9878"/>
    <n v="30"/>
    <x v="1"/>
  </r>
  <r>
    <n v="353259"/>
    <d v="2019-07-30T00:00:00"/>
    <x v="17502"/>
    <n v="77"/>
    <x v="1"/>
  </r>
  <r>
    <n v="353260"/>
    <d v="2019-07-30T00:00:00"/>
    <x v="17502"/>
    <n v="77"/>
    <x v="1"/>
  </r>
  <r>
    <n v="353261"/>
    <d v="2019-07-30T00:00:00"/>
    <x v="17502"/>
    <n v="77"/>
    <x v="1"/>
  </r>
  <r>
    <n v="353262"/>
    <d v="2019-07-30T00:00:00"/>
    <x v="13076"/>
    <n v="75"/>
    <x v="1"/>
  </r>
  <r>
    <n v="353270"/>
    <d v="2019-07-30T00:00:00"/>
    <x v="18746"/>
    <n v="21"/>
    <x v="1"/>
  </r>
  <r>
    <n v="353272"/>
    <d v="2019-07-30T00:00:00"/>
    <x v="8496"/>
    <n v="91"/>
    <x v="1"/>
  </r>
  <r>
    <n v="353273"/>
    <d v="2019-07-30T00:00:00"/>
    <x v="8496"/>
    <n v="91"/>
    <x v="1"/>
  </r>
  <r>
    <n v="353274"/>
    <d v="2019-07-30T00:00:00"/>
    <x v="18747"/>
    <n v="220"/>
    <x v="1"/>
  </r>
  <r>
    <n v="353275"/>
    <d v="2019-07-30T00:00:00"/>
    <x v="14378"/>
    <n v="1"/>
    <x v="1"/>
  </r>
  <r>
    <n v="353276"/>
    <d v="2019-07-30T00:00:00"/>
    <x v="11951"/>
    <n v="28"/>
    <x v="1"/>
  </r>
  <r>
    <n v="353277"/>
    <d v="2019-07-30T00:00:00"/>
    <x v="8496"/>
    <n v="296"/>
    <x v="1"/>
  </r>
  <r>
    <n v="353278"/>
    <d v="2019-07-30T00:00:00"/>
    <x v="8496"/>
    <n v="296"/>
    <x v="1"/>
  </r>
  <r>
    <n v="353279"/>
    <d v="2019-07-30T00:00:00"/>
    <x v="17761"/>
    <n v="286"/>
    <x v="1"/>
  </r>
  <r>
    <n v="353280"/>
    <d v="2019-07-30T00:00:00"/>
    <x v="14453"/>
    <n v="65"/>
    <x v="1"/>
  </r>
  <r>
    <n v="353281"/>
    <d v="2019-07-30T00:00:00"/>
    <x v="14453"/>
    <n v="20"/>
    <x v="1"/>
  </r>
  <r>
    <n v="353282"/>
    <d v="2019-07-30T00:00:00"/>
    <x v="14453"/>
    <n v="20"/>
    <x v="1"/>
  </r>
  <r>
    <n v="353283"/>
    <d v="2019-07-30T00:00:00"/>
    <x v="14453"/>
    <n v="20"/>
    <x v="1"/>
  </r>
  <r>
    <n v="353285"/>
    <d v="2019-07-30T00:00:00"/>
    <x v="12758"/>
    <n v="346"/>
    <x v="1"/>
  </r>
  <r>
    <n v="353286"/>
    <d v="2019-07-30T00:00:00"/>
    <x v="3254"/>
    <n v="62"/>
    <x v="1"/>
  </r>
  <r>
    <n v="353287"/>
    <d v="2019-07-30T00:00:00"/>
    <x v="3254"/>
    <n v="61"/>
    <x v="1"/>
  </r>
  <r>
    <n v="353288"/>
    <d v="2019-07-30T00:00:00"/>
    <x v="8496"/>
    <n v="61"/>
    <x v="1"/>
  </r>
  <r>
    <n v="353289"/>
    <d v="2019-07-30T00:00:00"/>
    <x v="8496"/>
    <n v="61"/>
    <x v="1"/>
  </r>
  <r>
    <n v="353290"/>
    <d v="2019-07-30T00:00:00"/>
    <x v="17364"/>
    <n v="76"/>
    <x v="1"/>
  </r>
  <r>
    <n v="353292"/>
    <d v="2019-07-30T00:00:00"/>
    <x v="8496"/>
    <n v="61"/>
    <x v="1"/>
  </r>
  <r>
    <n v="353293"/>
    <d v="2019-07-30T00:00:00"/>
    <x v="8496"/>
    <n v="61"/>
    <x v="1"/>
  </r>
  <r>
    <n v="353294"/>
    <d v="2019-07-30T00:00:00"/>
    <x v="17351"/>
    <n v="126"/>
    <x v="1"/>
  </r>
  <r>
    <n v="353295"/>
    <d v="2019-07-30T00:00:00"/>
    <x v="6139"/>
    <n v="75"/>
    <x v="1"/>
  </r>
  <r>
    <n v="353296"/>
    <d v="2019-07-30T00:00:00"/>
    <x v="14538"/>
    <n v="220"/>
    <x v="1"/>
  </r>
  <r>
    <n v="353297"/>
    <d v="2019-07-30T00:00:00"/>
    <x v="48"/>
    <n v="180"/>
    <x v="1"/>
  </r>
  <r>
    <n v="353298"/>
    <d v="2019-07-30T00:00:00"/>
    <x v="48"/>
    <n v="180"/>
    <x v="1"/>
  </r>
  <r>
    <n v="353299"/>
    <d v="2019-07-30T00:00:00"/>
    <x v="18748"/>
    <n v="96"/>
    <x v="1"/>
  </r>
  <r>
    <n v="353300"/>
    <d v="2019-07-30T00:00:00"/>
    <x v="18748"/>
    <n v="96"/>
    <x v="1"/>
  </r>
  <r>
    <n v="353301"/>
    <d v="2019-07-30T00:00:00"/>
    <x v="18748"/>
    <n v="96"/>
    <x v="1"/>
  </r>
  <r>
    <n v="353302"/>
    <d v="2019-07-30T00:00:00"/>
    <x v="18748"/>
    <n v="96"/>
    <x v="1"/>
  </r>
  <r>
    <n v="353303"/>
    <d v="2019-07-30T00:00:00"/>
    <x v="18748"/>
    <n v="96"/>
    <x v="1"/>
  </r>
  <r>
    <n v="353305"/>
    <d v="2019-07-30T00:00:00"/>
    <x v="2758"/>
    <n v="76"/>
    <x v="1"/>
  </r>
  <r>
    <n v="353306"/>
    <d v="2019-07-30T00:00:00"/>
    <x v="18749"/>
    <n v="79"/>
    <x v="1"/>
  </r>
  <r>
    <n v="353307"/>
    <d v="2019-07-30T00:00:00"/>
    <x v="18749"/>
    <n v="79"/>
    <x v="1"/>
  </r>
  <r>
    <n v="353308"/>
    <d v="2019-07-30T00:00:00"/>
    <x v="18749"/>
    <n v="79"/>
    <x v="1"/>
  </r>
  <r>
    <n v="353309"/>
    <d v="2019-07-30T00:00:00"/>
    <x v="18749"/>
    <n v="79"/>
    <x v="1"/>
  </r>
  <r>
    <n v="353310"/>
    <d v="2019-07-30T00:00:00"/>
    <x v="18749"/>
    <n v="79"/>
    <x v="1"/>
  </r>
  <r>
    <n v="353311"/>
    <d v="2019-07-30T00:00:00"/>
    <x v="8462"/>
    <n v="96"/>
    <x v="1"/>
  </r>
  <r>
    <n v="353312"/>
    <d v="2019-07-30T00:00:00"/>
    <x v="8462"/>
    <n v="96"/>
    <x v="1"/>
  </r>
  <r>
    <n v="353313"/>
    <d v="2019-07-30T00:00:00"/>
    <x v="8462"/>
    <n v="96"/>
    <x v="1"/>
  </r>
  <r>
    <n v="353314"/>
    <d v="2019-07-30T00:00:00"/>
    <x v="14489"/>
    <n v="66"/>
    <x v="1"/>
  </r>
  <r>
    <n v="353315"/>
    <d v="2019-07-30T00:00:00"/>
    <x v="14489"/>
    <n v="66"/>
    <x v="1"/>
  </r>
  <r>
    <n v="353316"/>
    <d v="2019-07-30T00:00:00"/>
    <x v="18750"/>
    <n v="65"/>
    <x v="1"/>
  </r>
  <r>
    <n v="353317"/>
    <d v="2019-07-30T00:00:00"/>
    <x v="17578"/>
    <n v="220"/>
    <x v="1"/>
  </r>
  <r>
    <n v="353318"/>
    <d v="2019-07-30T00:00:00"/>
    <x v="18751"/>
    <n v="91"/>
    <x v="1"/>
  </r>
  <r>
    <n v="353319"/>
    <d v="2019-07-30T00:00:00"/>
    <x v="18751"/>
    <n v="91"/>
    <x v="1"/>
  </r>
  <r>
    <n v="353320"/>
    <d v="2019-07-30T00:00:00"/>
    <x v="18751"/>
    <n v="91"/>
    <x v="1"/>
  </r>
  <r>
    <n v="353321"/>
    <d v="2019-07-30T00:00:00"/>
    <x v="18751"/>
    <n v="91"/>
    <x v="1"/>
  </r>
  <r>
    <n v="353322"/>
    <d v="2019-07-30T00:00:00"/>
    <x v="18751"/>
    <n v="91"/>
    <x v="1"/>
  </r>
  <r>
    <n v="353323"/>
    <d v="2019-07-30T00:00:00"/>
    <x v="3434"/>
    <n v="1"/>
    <x v="1"/>
  </r>
  <r>
    <n v="353324"/>
    <d v="2019-07-30T00:00:00"/>
    <x v="17364"/>
    <n v="1"/>
    <x v="1"/>
  </r>
  <r>
    <n v="353328"/>
    <d v="2019-07-30T00:00:00"/>
    <x v="9699"/>
    <n v="290"/>
    <x v="1"/>
  </r>
  <r>
    <n v="353329"/>
    <d v="2019-07-30T00:00:00"/>
    <x v="9699"/>
    <n v="290"/>
    <x v="1"/>
  </r>
  <r>
    <n v="353331"/>
    <d v="2019-07-30T00:00:00"/>
    <x v="17440"/>
    <n v="96"/>
    <x v="1"/>
  </r>
  <r>
    <n v="353332"/>
    <d v="2019-07-30T00:00:00"/>
    <x v="10258"/>
    <n v="65"/>
    <x v="1"/>
  </r>
  <r>
    <n v="353333"/>
    <d v="2019-07-30T00:00:00"/>
    <x v="10258"/>
    <n v="65"/>
    <x v="1"/>
  </r>
  <r>
    <n v="353334"/>
    <d v="2019-07-30T00:00:00"/>
    <x v="8051"/>
    <n v="181"/>
    <x v="1"/>
  </r>
  <r>
    <n v="353335"/>
    <d v="2019-07-30T00:00:00"/>
    <x v="8051"/>
    <n v="181"/>
    <x v="1"/>
  </r>
  <r>
    <n v="353336"/>
    <d v="2019-07-30T00:00:00"/>
    <x v="8051"/>
    <n v="181"/>
    <x v="1"/>
  </r>
  <r>
    <n v="353337"/>
    <d v="2019-07-30T00:00:00"/>
    <x v="8051"/>
    <n v="181"/>
    <x v="1"/>
  </r>
  <r>
    <n v="353338"/>
    <d v="2019-07-30T00:00:00"/>
    <x v="8051"/>
    <n v="181"/>
    <x v="1"/>
  </r>
  <r>
    <n v="353339"/>
    <d v="2019-07-30T00:00:00"/>
    <x v="3809"/>
    <n v="28"/>
    <x v="1"/>
  </r>
  <r>
    <n v="353340"/>
    <d v="2019-07-30T00:00:00"/>
    <x v="3809"/>
    <n v="28"/>
    <x v="1"/>
  </r>
  <r>
    <n v="353341"/>
    <d v="2019-07-30T00:00:00"/>
    <x v="14300"/>
    <n v="18"/>
    <x v="1"/>
  </r>
  <r>
    <n v="353342"/>
    <d v="2019-07-30T00:00:00"/>
    <x v="1483"/>
    <n v="180"/>
    <x v="1"/>
  </r>
  <r>
    <n v="353343"/>
    <d v="2019-07-30T00:00:00"/>
    <x v="1483"/>
    <n v="180"/>
    <x v="1"/>
  </r>
  <r>
    <n v="353344"/>
    <d v="2019-07-30T00:00:00"/>
    <x v="1483"/>
    <n v="180"/>
    <x v="1"/>
  </r>
  <r>
    <n v="353345"/>
    <d v="2019-07-30T00:00:00"/>
    <x v="1483"/>
    <n v="180"/>
    <x v="1"/>
  </r>
  <r>
    <n v="353346"/>
    <d v="2019-07-30T00:00:00"/>
    <x v="3809"/>
    <n v="28"/>
    <x v="1"/>
  </r>
  <r>
    <n v="353347"/>
    <d v="2019-07-30T00:00:00"/>
    <x v="3809"/>
    <n v="28"/>
    <x v="1"/>
  </r>
  <r>
    <n v="353348"/>
    <d v="2019-07-30T00:00:00"/>
    <x v="9081"/>
    <n v="220"/>
    <x v="1"/>
  </r>
  <r>
    <n v="353349"/>
    <d v="2019-07-30T00:00:00"/>
    <x v="18752"/>
    <n v="190"/>
    <x v="1"/>
  </r>
  <r>
    <n v="353354"/>
    <d v="2019-07-30T00:00:00"/>
    <x v="18555"/>
    <n v="91"/>
    <x v="1"/>
  </r>
  <r>
    <n v="353355"/>
    <d v="2019-07-30T00:00:00"/>
    <x v="18555"/>
    <n v="91"/>
    <x v="1"/>
  </r>
  <r>
    <n v="353356"/>
    <d v="2019-07-30T00:00:00"/>
    <x v="18555"/>
    <n v="91"/>
    <x v="1"/>
  </r>
  <r>
    <n v="353357"/>
    <d v="2019-07-30T00:00:00"/>
    <x v="18555"/>
    <n v="91"/>
    <x v="1"/>
  </r>
  <r>
    <n v="353358"/>
    <d v="2019-07-30T00:00:00"/>
    <x v="18555"/>
    <n v="91"/>
    <x v="1"/>
  </r>
  <r>
    <n v="353359"/>
    <d v="2019-07-30T00:00:00"/>
    <x v="18555"/>
    <n v="91"/>
    <x v="1"/>
  </r>
  <r>
    <n v="353360"/>
    <d v="2019-07-30T00:00:00"/>
    <x v="18555"/>
    <n v="91"/>
    <x v="1"/>
  </r>
  <r>
    <n v="353361"/>
    <d v="2019-07-30T00:00:00"/>
    <x v="18555"/>
    <n v="91"/>
    <x v="1"/>
  </r>
  <r>
    <n v="353362"/>
    <d v="2019-07-30T00:00:00"/>
    <x v="13878"/>
    <n v="96"/>
    <x v="1"/>
  </r>
  <r>
    <n v="353363"/>
    <d v="2019-07-30T00:00:00"/>
    <x v="15760"/>
    <n v="196"/>
    <x v="1"/>
  </r>
  <r>
    <n v="353364"/>
    <d v="2019-07-30T00:00:00"/>
    <x v="18753"/>
    <n v="24"/>
    <x v="1"/>
  </r>
  <r>
    <n v="353365"/>
    <d v="2019-07-30T00:00:00"/>
    <x v="18753"/>
    <n v="24"/>
    <x v="1"/>
  </r>
  <r>
    <n v="353366"/>
    <d v="2019-07-30T00:00:00"/>
    <x v="18754"/>
    <n v="181"/>
    <x v="1"/>
  </r>
  <r>
    <n v="353368"/>
    <d v="2019-07-30T00:00:00"/>
    <x v="16337"/>
    <n v="20"/>
    <x v="1"/>
  </r>
  <r>
    <n v="353369"/>
    <d v="2019-07-30T00:00:00"/>
    <x v="16337"/>
    <n v="20"/>
    <x v="1"/>
  </r>
  <r>
    <n v="353370"/>
    <d v="2019-07-30T00:00:00"/>
    <x v="16337"/>
    <n v="20"/>
    <x v="1"/>
  </r>
  <r>
    <n v="353371"/>
    <d v="2019-07-30T00:00:00"/>
    <x v="16337"/>
    <n v="20"/>
    <x v="1"/>
  </r>
  <r>
    <n v="353374"/>
    <d v="2019-07-30T00:00:00"/>
    <x v="18745"/>
    <n v="65"/>
    <x v="1"/>
  </r>
  <r>
    <n v="353375"/>
    <d v="2019-07-30T00:00:00"/>
    <x v="18745"/>
    <n v="87"/>
    <x v="1"/>
  </r>
  <r>
    <n v="353376"/>
    <d v="2019-07-30T00:00:00"/>
    <x v="9930"/>
    <n v="65"/>
    <x v="1"/>
  </r>
  <r>
    <n v="353377"/>
    <d v="2019-07-30T00:00:00"/>
    <x v="1571"/>
    <n v="190"/>
    <x v="1"/>
  </r>
  <r>
    <n v="353378"/>
    <d v="2019-07-30T00:00:00"/>
    <x v="15297"/>
    <n v="180"/>
    <x v="1"/>
  </r>
  <r>
    <n v="353379"/>
    <d v="2019-07-30T00:00:00"/>
    <x v="15297"/>
    <n v="180"/>
    <x v="1"/>
  </r>
  <r>
    <n v="353380"/>
    <d v="2019-07-30T00:00:00"/>
    <x v="10212"/>
    <n v="331"/>
    <x v="1"/>
  </r>
  <r>
    <n v="353382"/>
    <d v="2019-07-30T00:00:00"/>
    <x v="8685"/>
    <n v="88"/>
    <x v="1"/>
  </r>
  <r>
    <n v="353383"/>
    <d v="2019-07-30T00:00:00"/>
    <x v="18755"/>
    <n v="28"/>
    <x v="1"/>
  </r>
  <r>
    <n v="353384"/>
    <d v="2019-07-30T00:00:00"/>
    <x v="18755"/>
    <n v="28"/>
    <x v="1"/>
  </r>
  <r>
    <n v="353385"/>
    <d v="2019-07-30T00:00:00"/>
    <x v="18755"/>
    <n v="28"/>
    <x v="1"/>
  </r>
  <r>
    <n v="353387"/>
    <d v="2019-07-30T00:00:00"/>
    <x v="8685"/>
    <n v="65"/>
    <x v="1"/>
  </r>
  <r>
    <n v="353388"/>
    <d v="2019-07-30T00:00:00"/>
    <x v="67"/>
    <n v="82"/>
    <x v="1"/>
  </r>
  <r>
    <n v="353389"/>
    <d v="2019-07-30T00:00:00"/>
    <x v="67"/>
    <n v="88"/>
    <x v="1"/>
  </r>
  <r>
    <n v="353390"/>
    <d v="2019-07-30T00:00:00"/>
    <x v="18337"/>
    <n v="296"/>
    <x v="1"/>
  </r>
  <r>
    <n v="353391"/>
    <d v="2019-07-30T00:00:00"/>
    <x v="18756"/>
    <n v="1"/>
    <x v="1"/>
  </r>
  <r>
    <n v="353392"/>
    <d v="2019-07-30T00:00:00"/>
    <x v="12252"/>
    <n v="293"/>
    <x v="1"/>
  </r>
  <r>
    <n v="353393"/>
    <d v="2019-07-30T00:00:00"/>
    <x v="12252"/>
    <n v="293"/>
    <x v="1"/>
  </r>
  <r>
    <n v="353394"/>
    <d v="2019-07-30T00:00:00"/>
    <x v="18757"/>
    <n v="96"/>
    <x v="1"/>
  </r>
  <r>
    <n v="353395"/>
    <d v="2019-07-30T00:00:00"/>
    <x v="18757"/>
    <n v="180"/>
    <x v="1"/>
  </r>
  <r>
    <n v="353396"/>
    <d v="2019-07-30T00:00:00"/>
    <x v="18265"/>
    <n v="49"/>
    <x v="1"/>
  </r>
  <r>
    <n v="353398"/>
    <d v="2019-07-30T00:00:00"/>
    <x v="6723"/>
    <n v="37"/>
    <x v="1"/>
  </r>
  <r>
    <n v="353399"/>
    <d v="2019-07-30T00:00:00"/>
    <x v="6723"/>
    <n v="37"/>
    <x v="1"/>
  </r>
  <r>
    <n v="353400"/>
    <d v="2019-07-30T00:00:00"/>
    <x v="6723"/>
    <n v="37"/>
    <x v="1"/>
  </r>
  <r>
    <n v="353401"/>
    <d v="2019-07-30T00:00:00"/>
    <x v="4432"/>
    <n v="180"/>
    <x v="1"/>
  </r>
  <r>
    <n v="353402"/>
    <d v="2019-07-30T00:00:00"/>
    <x v="4608"/>
    <n v="39"/>
    <x v="1"/>
  </r>
  <r>
    <n v="353404"/>
    <d v="2019-07-30T00:00:00"/>
    <x v="17763"/>
    <n v="28"/>
    <x v="1"/>
  </r>
  <r>
    <n v="353405"/>
    <d v="2019-07-30T00:00:00"/>
    <x v="18128"/>
    <n v="1"/>
    <x v="1"/>
  </r>
  <r>
    <n v="353406"/>
    <d v="2019-07-30T00:00:00"/>
    <x v="18128"/>
    <n v="1"/>
    <x v="1"/>
  </r>
  <r>
    <n v="353407"/>
    <d v="2019-07-30T00:00:00"/>
    <x v="18128"/>
    <n v="18"/>
    <x v="1"/>
  </r>
  <r>
    <n v="353419"/>
    <d v="2019-07-30T00:00:00"/>
    <x v="6705"/>
    <n v="28"/>
    <x v="1"/>
  </r>
  <r>
    <n v="353420"/>
    <d v="2019-07-30T00:00:00"/>
    <x v="17629"/>
    <n v="180"/>
    <x v="1"/>
  </r>
  <r>
    <n v="353421"/>
    <d v="2019-07-30T00:00:00"/>
    <x v="12589"/>
    <n v="28"/>
    <x v="1"/>
  </r>
  <r>
    <n v="353422"/>
    <d v="2019-07-30T00:00:00"/>
    <x v="12589"/>
    <n v="28"/>
    <x v="1"/>
  </r>
  <r>
    <n v="353423"/>
    <d v="2019-07-30T00:00:00"/>
    <x v="12589"/>
    <n v="28"/>
    <x v="1"/>
  </r>
  <r>
    <n v="353424"/>
    <d v="2019-07-30T00:00:00"/>
    <x v="17116"/>
    <n v="77"/>
    <x v="1"/>
  </r>
  <r>
    <n v="353425"/>
    <d v="2019-07-30T00:00:00"/>
    <x v="15776"/>
    <n v="48"/>
    <x v="1"/>
  </r>
  <r>
    <n v="353426"/>
    <d v="2019-07-30T00:00:00"/>
    <x v="15776"/>
    <n v="342"/>
    <x v="1"/>
  </r>
  <r>
    <n v="353427"/>
    <d v="2019-07-30T00:00:00"/>
    <x v="15776"/>
    <n v="197"/>
    <x v="1"/>
  </r>
  <r>
    <n v="353428"/>
    <d v="2019-07-30T00:00:00"/>
    <x v="15776"/>
    <n v="20"/>
    <x v="1"/>
  </r>
  <r>
    <n v="353429"/>
    <d v="2019-07-30T00:00:00"/>
    <x v="8838"/>
    <n v="82"/>
    <x v="1"/>
  </r>
  <r>
    <n v="353430"/>
    <d v="2019-07-30T00:00:00"/>
    <x v="13297"/>
    <n v="66"/>
    <x v="1"/>
  </r>
  <r>
    <n v="353431"/>
    <d v="2019-07-30T00:00:00"/>
    <x v="13297"/>
    <n v="66"/>
    <x v="1"/>
  </r>
  <r>
    <n v="353432"/>
    <d v="2019-07-30T00:00:00"/>
    <x v="13297"/>
    <n v="66"/>
    <x v="1"/>
  </r>
  <r>
    <n v="353433"/>
    <d v="2019-07-30T00:00:00"/>
    <x v="16112"/>
    <n v="1"/>
    <x v="1"/>
  </r>
  <r>
    <n v="353434"/>
    <d v="2019-07-30T00:00:00"/>
    <x v="16112"/>
    <n v="1"/>
    <x v="1"/>
  </r>
  <r>
    <n v="353450"/>
    <d v="2019-07-30T00:00:00"/>
    <x v="8045"/>
    <n v="75"/>
    <x v="1"/>
  </r>
  <r>
    <n v="353451"/>
    <d v="2019-07-30T00:00:00"/>
    <x v="8045"/>
    <n v="75"/>
    <x v="1"/>
  </r>
  <r>
    <n v="353452"/>
    <d v="2019-07-30T00:00:00"/>
    <x v="8045"/>
    <n v="75"/>
    <x v="1"/>
  </r>
  <r>
    <n v="353454"/>
    <d v="2019-07-30T00:00:00"/>
    <x v="12969"/>
    <n v="20"/>
    <x v="1"/>
  </r>
  <r>
    <n v="353455"/>
    <d v="2019-07-30T00:00:00"/>
    <x v="18050"/>
    <n v="299"/>
    <x v="1"/>
  </r>
  <r>
    <n v="353456"/>
    <d v="2019-07-30T00:00:00"/>
    <x v="18646"/>
    <n v="65"/>
    <x v="1"/>
  </r>
  <r>
    <n v="353457"/>
    <d v="2019-07-30T00:00:00"/>
    <x v="18646"/>
    <n v="65"/>
    <x v="1"/>
  </r>
  <r>
    <n v="353458"/>
    <d v="2019-07-30T00:00:00"/>
    <x v="18646"/>
    <n v="65"/>
    <x v="1"/>
  </r>
  <r>
    <n v="353459"/>
    <d v="2019-07-30T00:00:00"/>
    <x v="18646"/>
    <n v="65"/>
    <x v="1"/>
  </r>
  <r>
    <n v="353460"/>
    <d v="2019-07-30T00:00:00"/>
    <x v="18646"/>
    <n v="65"/>
    <x v="1"/>
  </r>
  <r>
    <n v="353461"/>
    <d v="2019-07-30T00:00:00"/>
    <x v="307"/>
    <n v="65"/>
    <x v="1"/>
  </r>
  <r>
    <n v="353465"/>
    <d v="2019-07-30T00:00:00"/>
    <x v="12021"/>
    <n v="355"/>
    <x v="1"/>
  </r>
  <r>
    <n v="353466"/>
    <d v="2019-07-30T00:00:00"/>
    <x v="12021"/>
    <n v="355"/>
    <x v="1"/>
  </r>
  <r>
    <n v="353467"/>
    <d v="2019-07-30T00:00:00"/>
    <x v="12021"/>
    <n v="355"/>
    <x v="1"/>
  </r>
  <r>
    <n v="353471"/>
    <d v="2019-07-30T00:00:00"/>
    <x v="10691"/>
    <n v="28"/>
    <x v="1"/>
  </r>
  <r>
    <n v="353488"/>
    <d v="2019-07-30T00:00:00"/>
    <x v="6677"/>
    <n v="28"/>
    <x v="1"/>
  </r>
  <r>
    <n v="353489"/>
    <d v="2019-07-30T00:00:00"/>
    <x v="17481"/>
    <n v="61"/>
    <x v="1"/>
  </r>
  <r>
    <n v="353490"/>
    <d v="2019-07-30T00:00:00"/>
    <x v="2282"/>
    <n v="75"/>
    <x v="1"/>
  </r>
  <r>
    <n v="353491"/>
    <d v="2019-07-30T00:00:00"/>
    <x v="17290"/>
    <n v="180"/>
    <x v="1"/>
  </r>
  <r>
    <n v="353492"/>
    <d v="2019-07-30T00:00:00"/>
    <x v="17290"/>
    <n v="180"/>
    <x v="1"/>
  </r>
  <r>
    <n v="353493"/>
    <d v="2019-07-30T00:00:00"/>
    <x v="17290"/>
    <n v="197"/>
    <x v="1"/>
  </r>
  <r>
    <n v="353494"/>
    <d v="2019-07-30T00:00:00"/>
    <x v="15796"/>
    <n v="180"/>
    <x v="1"/>
  </r>
  <r>
    <n v="353495"/>
    <d v="2019-07-30T00:00:00"/>
    <x v="15796"/>
    <n v="345"/>
    <x v="1"/>
  </r>
  <r>
    <n v="353500"/>
    <d v="2019-07-30T00:00:00"/>
    <x v="18758"/>
    <n v="1"/>
    <x v="1"/>
  </r>
  <r>
    <n v="353501"/>
    <d v="2019-07-30T00:00:00"/>
    <x v="18758"/>
    <n v="1"/>
    <x v="1"/>
  </r>
  <r>
    <n v="353502"/>
    <d v="2019-07-30T00:00:00"/>
    <x v="18758"/>
    <n v="1"/>
    <x v="1"/>
  </r>
  <r>
    <n v="353503"/>
    <d v="2019-07-30T00:00:00"/>
    <x v="18759"/>
    <n v="1"/>
    <x v="1"/>
  </r>
  <r>
    <n v="353506"/>
    <d v="2019-07-30T00:00:00"/>
    <x v="18404"/>
    <n v="181"/>
    <x v="1"/>
  </r>
  <r>
    <n v="353507"/>
    <d v="2019-07-30T00:00:00"/>
    <x v="18404"/>
    <n v="181"/>
    <x v="1"/>
  </r>
  <r>
    <n v="353508"/>
    <d v="2019-07-30T00:00:00"/>
    <x v="18404"/>
    <n v="181"/>
    <x v="1"/>
  </r>
  <r>
    <n v="353509"/>
    <d v="2019-07-30T00:00:00"/>
    <x v="6384"/>
    <n v="1"/>
    <x v="1"/>
  </r>
  <r>
    <n v="353510"/>
    <d v="2019-07-30T00:00:00"/>
    <x v="6384"/>
    <n v="1"/>
    <x v="1"/>
  </r>
  <r>
    <n v="353511"/>
    <d v="2019-07-30T00:00:00"/>
    <x v="6384"/>
    <n v="1"/>
    <x v="1"/>
  </r>
  <r>
    <n v="353512"/>
    <d v="2019-07-30T00:00:00"/>
    <x v="6384"/>
    <n v="1"/>
    <x v="1"/>
  </r>
  <r>
    <n v="353513"/>
    <d v="2019-07-30T00:00:00"/>
    <x v="6384"/>
    <n v="1"/>
    <x v="1"/>
  </r>
  <r>
    <n v="353514"/>
    <d v="2019-07-30T00:00:00"/>
    <x v="6384"/>
    <n v="1"/>
    <x v="1"/>
  </r>
  <r>
    <n v="353515"/>
    <d v="2019-07-30T00:00:00"/>
    <x v="6384"/>
    <n v="1"/>
    <x v="1"/>
  </r>
  <r>
    <n v="353516"/>
    <d v="2019-07-30T00:00:00"/>
    <x v="6384"/>
    <n v="1"/>
    <x v="1"/>
  </r>
  <r>
    <n v="353517"/>
    <d v="2019-07-30T00:00:00"/>
    <x v="6384"/>
    <n v="1"/>
    <x v="1"/>
  </r>
  <r>
    <n v="353518"/>
    <d v="2019-07-30T00:00:00"/>
    <x v="6384"/>
    <n v="1"/>
    <x v="1"/>
  </r>
  <r>
    <n v="353519"/>
    <d v="2019-07-30T00:00:00"/>
    <x v="6384"/>
    <n v="1"/>
    <x v="1"/>
  </r>
  <r>
    <n v="353520"/>
    <d v="2019-07-30T00:00:00"/>
    <x v="6384"/>
    <n v="1"/>
    <x v="1"/>
  </r>
  <r>
    <n v="353521"/>
    <d v="2019-07-30T00:00:00"/>
    <x v="6384"/>
    <n v="1"/>
    <x v="1"/>
  </r>
  <r>
    <n v="353522"/>
    <d v="2019-07-30T00:00:00"/>
    <x v="6384"/>
    <n v="1"/>
    <x v="1"/>
  </r>
  <r>
    <n v="353523"/>
    <d v="2019-07-30T00:00:00"/>
    <x v="6384"/>
    <n v="1"/>
    <x v="1"/>
  </r>
  <r>
    <n v="353524"/>
    <d v="2019-07-30T00:00:00"/>
    <x v="6384"/>
    <n v="1"/>
    <x v="1"/>
  </r>
  <r>
    <n v="353525"/>
    <d v="2019-07-30T00:00:00"/>
    <x v="6384"/>
    <n v="1"/>
    <x v="1"/>
  </r>
  <r>
    <n v="353526"/>
    <d v="2019-07-30T00:00:00"/>
    <x v="6384"/>
    <n v="1"/>
    <x v="1"/>
  </r>
  <r>
    <n v="353527"/>
    <d v="2019-07-30T00:00:00"/>
    <x v="6384"/>
    <n v="1"/>
    <x v="1"/>
  </r>
  <r>
    <n v="353528"/>
    <d v="2019-07-30T00:00:00"/>
    <x v="6384"/>
    <n v="1"/>
    <x v="1"/>
  </r>
  <r>
    <n v="353530"/>
    <d v="2019-07-30T00:00:00"/>
    <x v="18619"/>
    <n v="181"/>
    <x v="1"/>
  </r>
  <r>
    <n v="353531"/>
    <d v="2019-07-30T00:00:00"/>
    <x v="17964"/>
    <n v="65"/>
    <x v="1"/>
  </r>
  <r>
    <n v="353532"/>
    <d v="2019-07-30T00:00:00"/>
    <x v="17964"/>
    <n v="352"/>
    <x v="1"/>
  </r>
  <r>
    <n v="353533"/>
    <d v="2019-07-30T00:00:00"/>
    <x v="17964"/>
    <n v="65"/>
    <x v="1"/>
  </r>
  <r>
    <n v="353534"/>
    <d v="2019-07-30T00:00:00"/>
    <x v="17964"/>
    <n v="65"/>
    <x v="1"/>
  </r>
  <r>
    <n v="353535"/>
    <d v="2019-07-30T00:00:00"/>
    <x v="17964"/>
    <n v="352"/>
    <x v="1"/>
  </r>
  <r>
    <n v="353537"/>
    <d v="2019-07-30T00:00:00"/>
    <x v="14308"/>
    <n v="93"/>
    <x v="1"/>
  </r>
  <r>
    <n v="353538"/>
    <d v="2019-07-30T00:00:00"/>
    <x v="14308"/>
    <n v="93"/>
    <x v="1"/>
  </r>
  <r>
    <n v="353539"/>
    <d v="2019-07-30T00:00:00"/>
    <x v="3760"/>
    <n v="1"/>
    <x v="1"/>
  </r>
  <r>
    <n v="353540"/>
    <d v="2019-07-30T00:00:00"/>
    <x v="8555"/>
    <n v="181"/>
    <x v="1"/>
  </r>
  <r>
    <n v="353541"/>
    <d v="2019-07-30T00:00:00"/>
    <x v="18211"/>
    <n v="24"/>
    <x v="1"/>
  </r>
  <r>
    <n v="353542"/>
    <d v="2019-07-30T00:00:00"/>
    <x v="494"/>
    <n v="296"/>
    <x v="1"/>
  </r>
  <r>
    <n v="353543"/>
    <d v="2019-07-30T00:00:00"/>
    <x v="494"/>
    <n v="296"/>
    <x v="1"/>
  </r>
  <r>
    <n v="353544"/>
    <d v="2019-07-30T00:00:00"/>
    <x v="494"/>
    <n v="296"/>
    <x v="1"/>
  </r>
  <r>
    <n v="353545"/>
    <d v="2019-07-30T00:00:00"/>
    <x v="494"/>
    <n v="296"/>
    <x v="1"/>
  </r>
  <r>
    <n v="353546"/>
    <d v="2019-07-30T00:00:00"/>
    <x v="494"/>
    <n v="296"/>
    <x v="1"/>
  </r>
  <r>
    <n v="353547"/>
    <d v="2019-07-30T00:00:00"/>
    <x v="494"/>
    <n v="296"/>
    <x v="1"/>
  </r>
  <r>
    <n v="353548"/>
    <d v="2019-07-30T00:00:00"/>
    <x v="494"/>
    <n v="296"/>
    <x v="1"/>
  </r>
  <r>
    <n v="353549"/>
    <d v="2019-07-30T00:00:00"/>
    <x v="494"/>
    <n v="296"/>
    <x v="1"/>
  </r>
  <r>
    <n v="353550"/>
    <d v="2019-07-30T00:00:00"/>
    <x v="494"/>
    <n v="296"/>
    <x v="1"/>
  </r>
  <r>
    <n v="353551"/>
    <d v="2019-07-30T00:00:00"/>
    <x v="494"/>
    <n v="296"/>
    <x v="1"/>
  </r>
  <r>
    <n v="353552"/>
    <d v="2019-07-30T00:00:00"/>
    <x v="494"/>
    <n v="296"/>
    <x v="1"/>
  </r>
  <r>
    <n v="353553"/>
    <d v="2019-07-30T00:00:00"/>
    <x v="494"/>
    <n v="296"/>
    <x v="1"/>
  </r>
  <r>
    <n v="353554"/>
    <d v="2019-07-30T00:00:00"/>
    <x v="494"/>
    <n v="296"/>
    <x v="1"/>
  </r>
  <r>
    <n v="353555"/>
    <d v="2019-07-30T00:00:00"/>
    <x v="494"/>
    <n v="296"/>
    <x v="1"/>
  </r>
  <r>
    <n v="353556"/>
    <d v="2019-07-30T00:00:00"/>
    <x v="494"/>
    <n v="296"/>
    <x v="1"/>
  </r>
  <r>
    <n v="353557"/>
    <d v="2019-07-30T00:00:00"/>
    <x v="494"/>
    <n v="296"/>
    <x v="1"/>
  </r>
  <r>
    <n v="353558"/>
    <d v="2019-07-30T00:00:00"/>
    <x v="494"/>
    <n v="296"/>
    <x v="1"/>
  </r>
  <r>
    <n v="353559"/>
    <d v="2019-07-30T00:00:00"/>
    <x v="494"/>
    <n v="296"/>
    <x v="1"/>
  </r>
  <r>
    <n v="353560"/>
    <d v="2019-07-30T00:00:00"/>
    <x v="494"/>
    <n v="296"/>
    <x v="1"/>
  </r>
  <r>
    <n v="353561"/>
    <d v="2019-07-30T00:00:00"/>
    <x v="494"/>
    <n v="296"/>
    <x v="1"/>
  </r>
  <r>
    <n v="353562"/>
    <d v="2019-07-30T00:00:00"/>
    <x v="494"/>
    <n v="296"/>
    <x v="1"/>
  </r>
  <r>
    <n v="353563"/>
    <d v="2019-07-30T00:00:00"/>
    <x v="494"/>
    <n v="296"/>
    <x v="1"/>
  </r>
  <r>
    <n v="353564"/>
    <d v="2019-07-30T00:00:00"/>
    <x v="16791"/>
    <n v="299"/>
    <x v="1"/>
  </r>
  <r>
    <n v="353565"/>
    <d v="2019-07-30T00:00:00"/>
    <x v="6809"/>
    <n v="91"/>
    <x v="1"/>
  </r>
  <r>
    <n v="353566"/>
    <d v="2019-07-30T00:00:00"/>
    <x v="6809"/>
    <n v="91"/>
    <x v="1"/>
  </r>
  <r>
    <n v="353567"/>
    <d v="2019-07-30T00:00:00"/>
    <x v="10660"/>
    <n v="18"/>
    <x v="1"/>
  </r>
  <r>
    <n v="353568"/>
    <d v="2019-07-30T00:00:00"/>
    <x v="10660"/>
    <n v="220"/>
    <x v="1"/>
  </r>
  <r>
    <n v="353569"/>
    <d v="2019-07-30T00:00:00"/>
    <x v="365"/>
    <n v="78"/>
    <x v="1"/>
  </r>
  <r>
    <n v="353570"/>
    <d v="2019-07-30T00:00:00"/>
    <x v="18132"/>
    <n v="196"/>
    <x v="1"/>
  </r>
  <r>
    <n v="353571"/>
    <d v="2019-07-30T00:00:00"/>
    <x v="18760"/>
    <n v="169"/>
    <x v="1"/>
  </r>
  <r>
    <n v="353572"/>
    <d v="2019-07-30T00:00:00"/>
    <x v="18760"/>
    <n v="169"/>
    <x v="1"/>
  </r>
  <r>
    <n v="353573"/>
    <d v="2019-07-30T00:00:00"/>
    <x v="18760"/>
    <n v="18"/>
    <x v="1"/>
  </r>
  <r>
    <n v="353574"/>
    <d v="2019-07-30T00:00:00"/>
    <x v="18760"/>
    <n v="18"/>
    <x v="1"/>
  </r>
  <r>
    <n v="353575"/>
    <d v="2019-07-30T00:00:00"/>
    <x v="18760"/>
    <n v="1"/>
    <x v="1"/>
  </r>
  <r>
    <n v="353576"/>
    <d v="2019-07-30T00:00:00"/>
    <x v="18441"/>
    <n v="48"/>
    <x v="1"/>
  </r>
  <r>
    <n v="353577"/>
    <d v="2019-07-30T00:00:00"/>
    <x v="18441"/>
    <n v="191"/>
    <x v="1"/>
  </r>
  <r>
    <n v="353578"/>
    <d v="2019-07-30T00:00:00"/>
    <x v="17846"/>
    <n v="81"/>
    <x v="1"/>
  </r>
  <r>
    <n v="353579"/>
    <d v="2019-07-30T00:00:00"/>
    <x v="9290"/>
    <n v="65"/>
    <x v="1"/>
  </r>
  <r>
    <n v="353580"/>
    <d v="2019-07-30T00:00:00"/>
    <x v="9526"/>
    <n v="28"/>
    <x v="1"/>
  </r>
  <r>
    <n v="353581"/>
    <d v="2019-07-30T00:00:00"/>
    <x v="9526"/>
    <n v="28"/>
    <x v="1"/>
  </r>
  <r>
    <n v="353582"/>
    <d v="2019-07-30T00:00:00"/>
    <x v="17738"/>
    <n v="20"/>
    <x v="1"/>
  </r>
  <r>
    <n v="353583"/>
    <d v="2019-07-30T00:00:00"/>
    <x v="17738"/>
    <n v="20"/>
    <x v="1"/>
  </r>
  <r>
    <n v="353584"/>
    <d v="2019-07-30T00:00:00"/>
    <x v="17738"/>
    <n v="20"/>
    <x v="1"/>
  </r>
  <r>
    <n v="353585"/>
    <d v="2019-07-30T00:00:00"/>
    <x v="17738"/>
    <n v="20"/>
    <x v="1"/>
  </r>
  <r>
    <n v="353586"/>
    <d v="2019-07-30T00:00:00"/>
    <x v="17738"/>
    <n v="20"/>
    <x v="1"/>
  </r>
  <r>
    <n v="353589"/>
    <d v="2019-07-30T00:00:00"/>
    <x v="18761"/>
    <n v="48"/>
    <x v="1"/>
  </r>
  <r>
    <n v="353590"/>
    <d v="2019-07-30T00:00:00"/>
    <x v="15928"/>
    <n v="18"/>
    <x v="1"/>
  </r>
  <r>
    <n v="353591"/>
    <d v="2019-07-30T00:00:00"/>
    <x v="4294"/>
    <n v="66"/>
    <x v="1"/>
  </r>
  <r>
    <n v="353592"/>
    <d v="2019-07-30T00:00:00"/>
    <x v="4294"/>
    <n v="353"/>
    <x v="1"/>
  </r>
  <r>
    <n v="353598"/>
    <d v="2019-07-30T00:00:00"/>
    <x v="1363"/>
    <n v="28"/>
    <x v="1"/>
  </r>
  <r>
    <n v="353599"/>
    <d v="2019-07-30T00:00:00"/>
    <x v="2625"/>
    <n v="180"/>
    <x v="1"/>
  </r>
  <r>
    <n v="353600"/>
    <d v="2019-07-30T00:00:00"/>
    <x v="18762"/>
    <n v="88"/>
    <x v="1"/>
  </r>
  <r>
    <n v="353601"/>
    <d v="2019-07-30T00:00:00"/>
    <x v="18763"/>
    <n v="24"/>
    <x v="1"/>
  </r>
  <r>
    <n v="353602"/>
    <d v="2019-07-30T00:00:00"/>
    <x v="18763"/>
    <n v="24"/>
    <x v="1"/>
  </r>
  <r>
    <n v="353603"/>
    <d v="2019-07-30T00:00:00"/>
    <x v="18763"/>
    <n v="24"/>
    <x v="1"/>
  </r>
  <r>
    <n v="353604"/>
    <d v="2019-07-30T00:00:00"/>
    <x v="16223"/>
    <n v="61"/>
    <x v="1"/>
  </r>
  <r>
    <n v="353606"/>
    <d v="2019-07-30T00:00:00"/>
    <x v="10611"/>
    <n v="1"/>
    <x v="1"/>
  </r>
  <r>
    <n v="353607"/>
    <d v="2019-07-30T00:00:00"/>
    <x v="10611"/>
    <n v="91"/>
    <x v="1"/>
  </r>
  <r>
    <n v="353608"/>
    <d v="2019-07-30T00:00:00"/>
    <x v="10611"/>
    <n v="28"/>
    <x v="1"/>
  </r>
  <r>
    <n v="353609"/>
    <d v="2019-07-30T00:00:00"/>
    <x v="10611"/>
    <n v="28"/>
    <x v="1"/>
  </r>
  <r>
    <n v="353610"/>
    <d v="2019-07-30T00:00:00"/>
    <x v="10611"/>
    <n v="28"/>
    <x v="1"/>
  </r>
  <r>
    <n v="353611"/>
    <d v="2019-07-30T00:00:00"/>
    <x v="4502"/>
    <n v="65"/>
    <x v="1"/>
  </r>
  <r>
    <n v="353612"/>
    <d v="2019-07-30T00:00:00"/>
    <x v="12281"/>
    <n v="296"/>
    <x v="1"/>
  </r>
  <r>
    <n v="353613"/>
    <d v="2019-07-30T00:00:00"/>
    <x v="12281"/>
    <n v="296"/>
    <x v="1"/>
  </r>
  <r>
    <n v="353614"/>
    <d v="2019-07-30T00:00:00"/>
    <x v="12281"/>
    <n v="296"/>
    <x v="1"/>
  </r>
  <r>
    <n v="353615"/>
    <d v="2019-07-30T00:00:00"/>
    <x v="12281"/>
    <n v="296"/>
    <x v="1"/>
  </r>
  <r>
    <n v="353616"/>
    <d v="2019-07-30T00:00:00"/>
    <x v="12281"/>
    <n v="296"/>
    <x v="1"/>
  </r>
  <r>
    <n v="353617"/>
    <d v="2019-07-30T00:00:00"/>
    <x v="14466"/>
    <n v="65"/>
    <x v="1"/>
  </r>
  <r>
    <n v="353618"/>
    <d v="2019-07-30T00:00:00"/>
    <x v="14466"/>
    <n v="180"/>
    <x v="1"/>
  </r>
  <r>
    <n v="353619"/>
    <d v="2019-07-30T00:00:00"/>
    <x v="9247"/>
    <n v="123"/>
    <x v="1"/>
  </r>
  <r>
    <n v="353620"/>
    <d v="2019-07-30T00:00:00"/>
    <x v="1364"/>
    <n v="28"/>
    <x v="1"/>
  </r>
  <r>
    <n v="353621"/>
    <d v="2019-07-30T00:00:00"/>
    <x v="1191"/>
    <n v="78"/>
    <x v="1"/>
  </r>
  <r>
    <n v="353622"/>
    <d v="2019-07-30T00:00:00"/>
    <x v="8947"/>
    <n v="92"/>
    <x v="1"/>
  </r>
  <r>
    <n v="353623"/>
    <d v="2019-07-30T00:00:00"/>
    <x v="9247"/>
    <n v="286"/>
    <x v="1"/>
  </r>
  <r>
    <n v="353627"/>
    <d v="2019-07-30T00:00:00"/>
    <x v="735"/>
    <n v="180"/>
    <x v="1"/>
  </r>
  <r>
    <n v="353628"/>
    <d v="2019-07-30T00:00:00"/>
    <x v="735"/>
    <n v="180"/>
    <x v="1"/>
  </r>
  <r>
    <n v="353629"/>
    <d v="2019-07-30T00:00:00"/>
    <x v="18372"/>
    <n v="1"/>
    <x v="1"/>
  </r>
  <r>
    <n v="353630"/>
    <d v="2019-07-30T00:00:00"/>
    <x v="8303"/>
    <n v="28"/>
    <x v="1"/>
  </r>
  <r>
    <n v="353631"/>
    <d v="2019-07-30T00:00:00"/>
    <x v="18764"/>
    <n v="75"/>
    <x v="1"/>
  </r>
  <r>
    <n v="353632"/>
    <d v="2019-07-30T00:00:00"/>
    <x v="18764"/>
    <n v="75"/>
    <x v="1"/>
  </r>
  <r>
    <n v="353633"/>
    <d v="2019-07-30T00:00:00"/>
    <x v="15141"/>
    <n v="61"/>
    <x v="1"/>
  </r>
  <r>
    <n v="353634"/>
    <d v="2019-07-30T00:00:00"/>
    <x v="15141"/>
    <n v="61"/>
    <x v="1"/>
  </r>
  <r>
    <n v="353635"/>
    <d v="2019-07-30T00:00:00"/>
    <x v="7811"/>
    <n v="126"/>
    <x v="1"/>
  </r>
  <r>
    <n v="353636"/>
    <d v="2019-07-30T00:00:00"/>
    <x v="7811"/>
    <n v="126"/>
    <x v="1"/>
  </r>
  <r>
    <n v="353637"/>
    <d v="2019-07-30T00:00:00"/>
    <x v="7811"/>
    <n v="126"/>
    <x v="1"/>
  </r>
  <r>
    <n v="353638"/>
    <d v="2019-07-30T00:00:00"/>
    <x v="9729"/>
    <n v="345"/>
    <x v="1"/>
  </r>
  <r>
    <n v="353639"/>
    <d v="2019-07-30T00:00:00"/>
    <x v="18765"/>
    <n v="39"/>
    <x v="1"/>
  </r>
  <r>
    <n v="353640"/>
    <d v="2019-07-30T00:00:00"/>
    <x v="14069"/>
    <n v="65"/>
    <x v="1"/>
  </r>
  <r>
    <n v="353641"/>
    <d v="2019-07-30T00:00:00"/>
    <x v="14069"/>
    <n v="65"/>
    <x v="1"/>
  </r>
  <r>
    <n v="353643"/>
    <d v="2019-07-30T00:00:00"/>
    <x v="9729"/>
    <n v="351"/>
    <x v="1"/>
  </r>
  <r>
    <n v="353644"/>
    <d v="2019-07-30T00:00:00"/>
    <x v="7213"/>
    <n v="191"/>
    <x v="1"/>
  </r>
  <r>
    <n v="353645"/>
    <d v="2019-07-30T00:00:00"/>
    <x v="7213"/>
    <n v="191"/>
    <x v="1"/>
  </r>
  <r>
    <n v="353646"/>
    <d v="2019-07-30T00:00:00"/>
    <x v="7213"/>
    <n v="191"/>
    <x v="1"/>
  </r>
  <r>
    <n v="353647"/>
    <d v="2019-07-30T00:00:00"/>
    <x v="12284"/>
    <n v="169"/>
    <x v="1"/>
  </r>
  <r>
    <n v="353648"/>
    <d v="2019-07-30T00:00:00"/>
    <x v="8947"/>
    <n v="198"/>
    <x v="1"/>
  </r>
  <r>
    <n v="353649"/>
    <d v="2019-07-30T00:00:00"/>
    <x v="9883"/>
    <n v="220"/>
    <x v="1"/>
  </r>
  <r>
    <n v="353650"/>
    <d v="2019-07-30T00:00:00"/>
    <x v="9883"/>
    <n v="220"/>
    <x v="1"/>
  </r>
  <r>
    <n v="353651"/>
    <d v="2019-07-30T00:00:00"/>
    <x v="5548"/>
    <n v="18"/>
    <x v="1"/>
  </r>
  <r>
    <n v="353652"/>
    <d v="2019-07-30T00:00:00"/>
    <x v="5548"/>
    <n v="18"/>
    <x v="1"/>
  </r>
  <r>
    <n v="353653"/>
    <d v="2019-07-30T00:00:00"/>
    <x v="5548"/>
    <n v="18"/>
    <x v="1"/>
  </r>
  <r>
    <n v="353654"/>
    <d v="2019-07-30T00:00:00"/>
    <x v="6341"/>
    <n v="91"/>
    <x v="1"/>
  </r>
  <r>
    <n v="353655"/>
    <d v="2019-07-30T00:00:00"/>
    <x v="18766"/>
    <n v="92"/>
    <x v="1"/>
  </r>
  <r>
    <n v="353656"/>
    <d v="2019-07-30T00:00:00"/>
    <x v="18766"/>
    <n v="92"/>
    <x v="1"/>
  </r>
  <r>
    <n v="353657"/>
    <d v="2019-07-30T00:00:00"/>
    <x v="8947"/>
    <n v="138"/>
    <x v="1"/>
  </r>
  <r>
    <n v="353658"/>
    <d v="2019-07-30T00:00:00"/>
    <x v="8572"/>
    <n v="197"/>
    <x v="1"/>
  </r>
  <r>
    <n v="353659"/>
    <d v="2019-07-30T00:00:00"/>
    <x v="8947"/>
    <n v="353"/>
    <x v="1"/>
  </r>
  <r>
    <n v="353660"/>
    <d v="2019-07-30T00:00:00"/>
    <x v="18767"/>
    <n v="39"/>
    <x v="1"/>
  </r>
  <r>
    <n v="353661"/>
    <d v="2019-07-30T00:00:00"/>
    <x v="16804"/>
    <n v="96"/>
    <x v="1"/>
  </r>
  <r>
    <n v="353665"/>
    <d v="2019-07-30T00:00:00"/>
    <x v="17973"/>
    <n v="21"/>
    <x v="1"/>
  </r>
  <r>
    <n v="353666"/>
    <d v="2019-07-30T00:00:00"/>
    <x v="17973"/>
    <n v="21"/>
    <x v="1"/>
  </r>
  <r>
    <n v="353667"/>
    <d v="2019-07-30T00:00:00"/>
    <x v="17973"/>
    <n v="21"/>
    <x v="1"/>
  </r>
  <r>
    <n v="353668"/>
    <d v="2019-07-30T00:00:00"/>
    <x v="17973"/>
    <n v="21"/>
    <x v="1"/>
  </r>
  <r>
    <n v="353669"/>
    <d v="2019-07-30T00:00:00"/>
    <x v="17973"/>
    <n v="21"/>
    <x v="1"/>
  </r>
  <r>
    <n v="353670"/>
    <d v="2019-07-30T00:00:00"/>
    <x v="16205"/>
    <n v="96"/>
    <x v="1"/>
  </r>
  <r>
    <n v="353671"/>
    <d v="2019-07-30T00:00:00"/>
    <x v="18129"/>
    <n v="182"/>
    <x v="1"/>
  </r>
  <r>
    <n v="353672"/>
    <d v="2019-07-30T00:00:00"/>
    <x v="18129"/>
    <n v="182"/>
    <x v="1"/>
  </r>
  <r>
    <n v="353673"/>
    <d v="2019-07-30T00:00:00"/>
    <x v="15405"/>
    <n v="356"/>
    <x v="1"/>
  </r>
  <r>
    <n v="353674"/>
    <d v="2019-07-30T00:00:00"/>
    <x v="15405"/>
    <n v="356"/>
    <x v="1"/>
  </r>
  <r>
    <n v="353675"/>
    <d v="2019-07-30T00:00:00"/>
    <x v="15405"/>
    <n v="356"/>
    <x v="1"/>
  </r>
  <r>
    <n v="353676"/>
    <d v="2019-07-30T00:00:00"/>
    <x v="17048"/>
    <n v="96"/>
    <x v="1"/>
  </r>
  <r>
    <n v="353677"/>
    <d v="2019-07-30T00:00:00"/>
    <x v="17048"/>
    <n v="96"/>
    <x v="1"/>
  </r>
  <r>
    <n v="353678"/>
    <d v="2019-07-30T00:00:00"/>
    <x v="17048"/>
    <n v="96"/>
    <x v="1"/>
  </r>
  <r>
    <n v="353679"/>
    <d v="2019-07-30T00:00:00"/>
    <x v="16618"/>
    <n v="76"/>
    <x v="1"/>
  </r>
  <r>
    <n v="353681"/>
    <d v="2019-07-30T00:00:00"/>
    <x v="17574"/>
    <n v="184"/>
    <x v="1"/>
  </r>
  <r>
    <n v="353682"/>
    <d v="2019-07-30T00:00:00"/>
    <x v="17574"/>
    <n v="184"/>
    <x v="1"/>
  </r>
  <r>
    <n v="353683"/>
    <d v="2019-07-30T00:00:00"/>
    <x v="17574"/>
    <n v="184"/>
    <x v="1"/>
  </r>
  <r>
    <n v="353684"/>
    <d v="2019-07-30T00:00:00"/>
    <x v="18768"/>
    <n v="65"/>
    <x v="1"/>
  </r>
  <r>
    <n v="353685"/>
    <d v="2019-07-30T00:00:00"/>
    <x v="10047"/>
    <n v="96"/>
    <x v="1"/>
  </r>
  <r>
    <n v="353688"/>
    <d v="2019-07-30T00:00:00"/>
    <x v="14458"/>
    <n v="61"/>
    <x v="1"/>
  </r>
  <r>
    <n v="353689"/>
    <d v="2019-07-30T00:00:00"/>
    <x v="14458"/>
    <n v="192"/>
    <x v="1"/>
  </r>
  <r>
    <n v="353691"/>
    <d v="2019-07-30T00:00:00"/>
    <x v="16930"/>
    <n v="96"/>
    <x v="1"/>
  </r>
  <r>
    <n v="353692"/>
    <d v="2019-07-30T00:00:00"/>
    <x v="9433"/>
    <n v="94"/>
    <x v="1"/>
  </r>
  <r>
    <n v="353693"/>
    <d v="2019-07-30T00:00:00"/>
    <x v="9433"/>
    <n v="94"/>
    <x v="1"/>
  </r>
  <r>
    <n v="353694"/>
    <d v="2019-07-30T00:00:00"/>
    <x v="9433"/>
    <n v="94"/>
    <x v="1"/>
  </r>
  <r>
    <n v="353695"/>
    <d v="2019-07-30T00:00:00"/>
    <x v="3800"/>
    <n v="96"/>
    <x v="1"/>
  </r>
  <r>
    <n v="353697"/>
    <d v="2019-07-30T00:00:00"/>
    <x v="17687"/>
    <n v="28"/>
    <x v="1"/>
  </r>
  <r>
    <n v="353698"/>
    <d v="2019-07-30T00:00:00"/>
    <x v="17687"/>
    <n v="331"/>
    <x v="1"/>
  </r>
  <r>
    <n v="353700"/>
    <d v="2019-07-30T00:00:00"/>
    <x v="18477"/>
    <n v="296"/>
    <x v="1"/>
  </r>
  <r>
    <n v="353701"/>
    <d v="2019-07-30T00:00:00"/>
    <x v="18477"/>
    <n v="66"/>
    <x v="1"/>
  </r>
  <r>
    <n v="353702"/>
    <d v="2019-07-30T00:00:00"/>
    <x v="12477"/>
    <n v="179"/>
    <x v="1"/>
  </r>
  <r>
    <n v="353703"/>
    <d v="2019-07-30T00:00:00"/>
    <x v="18364"/>
    <n v="296"/>
    <x v="1"/>
  </r>
  <r>
    <n v="353704"/>
    <d v="2019-07-30T00:00:00"/>
    <x v="17938"/>
    <n v="170"/>
    <x v="1"/>
  </r>
  <r>
    <n v="353705"/>
    <d v="2019-07-30T00:00:00"/>
    <x v="17938"/>
    <n v="170"/>
    <x v="1"/>
  </r>
  <r>
    <n v="353706"/>
    <d v="2019-07-30T00:00:00"/>
    <x v="17938"/>
    <n v="170"/>
    <x v="1"/>
  </r>
  <r>
    <n v="353707"/>
    <d v="2019-07-30T00:00:00"/>
    <x v="9046"/>
    <n v="179"/>
    <x v="1"/>
  </r>
  <r>
    <n v="353708"/>
    <d v="2019-07-30T00:00:00"/>
    <x v="9046"/>
    <n v="179"/>
    <x v="1"/>
  </r>
  <r>
    <n v="353711"/>
    <d v="2019-07-30T00:00:00"/>
    <x v="2279"/>
    <n v="1"/>
    <x v="1"/>
  </r>
  <r>
    <n v="353712"/>
    <d v="2019-07-30T00:00:00"/>
    <x v="2279"/>
    <n v="1"/>
    <x v="1"/>
  </r>
  <r>
    <n v="353713"/>
    <d v="2019-07-30T00:00:00"/>
    <x v="2279"/>
    <n v="1"/>
    <x v="1"/>
  </r>
  <r>
    <n v="353714"/>
    <d v="2019-07-30T00:00:00"/>
    <x v="2279"/>
    <n v="1"/>
    <x v="1"/>
  </r>
  <r>
    <n v="353715"/>
    <d v="2019-07-30T00:00:00"/>
    <x v="2279"/>
    <n v="1"/>
    <x v="1"/>
  </r>
  <r>
    <n v="353721"/>
    <d v="2019-07-30T00:00:00"/>
    <x v="14282"/>
    <n v="28"/>
    <x v="1"/>
  </r>
  <r>
    <n v="353722"/>
    <d v="2019-07-30T00:00:00"/>
    <x v="13223"/>
    <n v="179"/>
    <x v="1"/>
  </r>
  <r>
    <n v="353723"/>
    <d v="2019-07-30T00:00:00"/>
    <x v="18769"/>
    <n v="79"/>
    <x v="1"/>
  </r>
  <r>
    <n v="353724"/>
    <d v="2019-07-30T00:00:00"/>
    <x v="15349"/>
    <n v="18"/>
    <x v="1"/>
  </r>
  <r>
    <n v="353725"/>
    <d v="2019-07-30T00:00:00"/>
    <x v="18766"/>
    <n v="190"/>
    <x v="1"/>
  </r>
  <r>
    <n v="353726"/>
    <d v="2019-07-30T00:00:00"/>
    <x v="18766"/>
    <n v="190"/>
    <x v="1"/>
  </r>
  <r>
    <n v="353727"/>
    <d v="2019-07-30T00:00:00"/>
    <x v="10635"/>
    <n v="18"/>
    <x v="1"/>
  </r>
  <r>
    <n v="353728"/>
    <d v="2019-07-30T00:00:00"/>
    <x v="10635"/>
    <n v="18"/>
    <x v="1"/>
  </r>
  <r>
    <n v="353729"/>
    <d v="2019-07-30T00:00:00"/>
    <x v="10635"/>
    <n v="18"/>
    <x v="1"/>
  </r>
  <r>
    <n v="353730"/>
    <d v="2019-07-30T00:00:00"/>
    <x v="10635"/>
    <n v="18"/>
    <x v="1"/>
  </r>
  <r>
    <n v="353731"/>
    <d v="2019-07-30T00:00:00"/>
    <x v="10635"/>
    <n v="18"/>
    <x v="1"/>
  </r>
  <r>
    <n v="353732"/>
    <d v="2019-07-30T00:00:00"/>
    <x v="6875"/>
    <n v="182"/>
    <x v="1"/>
  </r>
  <r>
    <n v="353733"/>
    <d v="2019-07-30T00:00:00"/>
    <x v="6875"/>
    <n v="182"/>
    <x v="1"/>
  </r>
  <r>
    <n v="353734"/>
    <d v="2019-07-30T00:00:00"/>
    <x v="6875"/>
    <n v="182"/>
    <x v="1"/>
  </r>
  <r>
    <n v="353735"/>
    <d v="2019-07-30T00:00:00"/>
    <x v="15074"/>
    <n v="169"/>
    <x v="1"/>
  </r>
  <r>
    <n v="353736"/>
    <d v="2019-07-30T00:00:00"/>
    <x v="6639"/>
    <n v="65"/>
    <x v="1"/>
  </r>
  <r>
    <n v="353737"/>
    <d v="2019-07-30T00:00:00"/>
    <x v="1370"/>
    <n v="18"/>
    <x v="1"/>
  </r>
  <r>
    <n v="353738"/>
    <d v="2019-07-30T00:00:00"/>
    <x v="1370"/>
    <n v="78"/>
    <x v="1"/>
  </r>
  <r>
    <n v="353739"/>
    <d v="2019-07-30T00:00:00"/>
    <x v="1370"/>
    <n v="1"/>
    <x v="1"/>
  </r>
  <r>
    <n v="353740"/>
    <d v="2019-07-30T00:00:00"/>
    <x v="1370"/>
    <n v="28"/>
    <x v="1"/>
  </r>
  <r>
    <n v="353741"/>
    <d v="2019-07-30T00:00:00"/>
    <x v="13586"/>
    <n v="18"/>
    <x v="1"/>
  </r>
  <r>
    <n v="353742"/>
    <d v="2019-07-30T00:00:00"/>
    <x v="13586"/>
    <n v="197"/>
    <x v="1"/>
  </r>
  <r>
    <n v="353743"/>
    <d v="2019-07-30T00:00:00"/>
    <x v="13586"/>
    <n v="62"/>
    <x v="1"/>
  </r>
  <r>
    <n v="353745"/>
    <d v="2019-07-30T00:00:00"/>
    <x v="984"/>
    <n v="352"/>
    <x v="1"/>
  </r>
  <r>
    <n v="353746"/>
    <d v="2019-07-30T00:00:00"/>
    <x v="5209"/>
    <n v="78"/>
    <x v="1"/>
  </r>
  <r>
    <n v="353748"/>
    <d v="2019-07-30T00:00:00"/>
    <x v="18511"/>
    <n v="279"/>
    <x v="1"/>
  </r>
  <r>
    <n v="353749"/>
    <d v="2019-07-30T00:00:00"/>
    <x v="18511"/>
    <n v="299"/>
    <x v="1"/>
  </r>
  <r>
    <n v="353750"/>
    <d v="2019-07-30T00:00:00"/>
    <x v="14034"/>
    <n v="296"/>
    <x v="1"/>
  </r>
  <r>
    <n v="353751"/>
    <d v="2019-07-30T00:00:00"/>
    <x v="3361"/>
    <n v="75"/>
    <x v="1"/>
  </r>
  <r>
    <n v="353752"/>
    <d v="2019-07-30T00:00:00"/>
    <x v="3361"/>
    <n v="21"/>
    <x v="1"/>
  </r>
  <r>
    <n v="353753"/>
    <d v="2019-07-30T00:00:00"/>
    <x v="3361"/>
    <n v="65"/>
    <x v="1"/>
  </r>
  <r>
    <n v="353754"/>
    <d v="2019-07-30T00:00:00"/>
    <x v="4942"/>
    <n v="86"/>
    <x v="1"/>
  </r>
  <r>
    <n v="353755"/>
    <d v="2019-07-30T00:00:00"/>
    <x v="6145"/>
    <n v="96"/>
    <x v="1"/>
  </r>
  <r>
    <n v="353756"/>
    <d v="2019-07-30T00:00:00"/>
    <x v="6145"/>
    <n v="88"/>
    <x v="1"/>
  </r>
  <r>
    <n v="353757"/>
    <d v="2019-07-30T00:00:00"/>
    <x v="6145"/>
    <n v="1"/>
    <x v="1"/>
  </r>
  <r>
    <n v="353758"/>
    <d v="2019-07-30T00:00:00"/>
    <x v="6145"/>
    <n v="1"/>
    <x v="1"/>
  </r>
  <r>
    <n v="353759"/>
    <d v="2019-07-30T00:00:00"/>
    <x v="18770"/>
    <n v="76"/>
    <x v="1"/>
  </r>
  <r>
    <n v="353760"/>
    <d v="2019-07-30T00:00:00"/>
    <x v="15864"/>
    <n v="180"/>
    <x v="1"/>
  </r>
  <r>
    <n v="353761"/>
    <d v="2019-07-30T00:00:00"/>
    <x v="10987"/>
    <n v="65"/>
    <x v="1"/>
  </r>
  <r>
    <n v="353762"/>
    <d v="2019-07-30T00:00:00"/>
    <x v="10987"/>
    <n v="65"/>
    <x v="1"/>
  </r>
  <r>
    <n v="353763"/>
    <d v="2019-07-30T00:00:00"/>
    <x v="10987"/>
    <n v="65"/>
    <x v="1"/>
  </r>
  <r>
    <n v="353764"/>
    <d v="2019-07-30T00:00:00"/>
    <x v="2255"/>
    <n v="321"/>
    <x v="1"/>
  </r>
  <r>
    <n v="353765"/>
    <d v="2019-07-30T00:00:00"/>
    <x v="2255"/>
    <n v="220"/>
    <x v="1"/>
  </r>
  <r>
    <n v="353766"/>
    <d v="2019-07-30T00:00:00"/>
    <x v="2255"/>
    <n v="321"/>
    <x v="1"/>
  </r>
  <r>
    <n v="353767"/>
    <d v="2019-07-30T00:00:00"/>
    <x v="2255"/>
    <n v="220"/>
    <x v="1"/>
  </r>
  <r>
    <n v="353768"/>
    <d v="2019-07-30T00:00:00"/>
    <x v="2255"/>
    <n v="321"/>
    <x v="1"/>
  </r>
  <r>
    <n v="353769"/>
    <d v="2019-07-30T00:00:00"/>
    <x v="7826"/>
    <n v="96"/>
    <x v="1"/>
  </r>
  <r>
    <n v="353770"/>
    <d v="2019-07-30T00:00:00"/>
    <x v="7826"/>
    <n v="96"/>
    <x v="1"/>
  </r>
  <r>
    <n v="353771"/>
    <d v="2019-07-30T00:00:00"/>
    <x v="7826"/>
    <n v="96"/>
    <x v="1"/>
  </r>
  <r>
    <n v="353772"/>
    <d v="2019-07-30T00:00:00"/>
    <x v="7826"/>
    <n v="96"/>
    <x v="1"/>
  </r>
  <r>
    <n v="353773"/>
    <d v="2019-07-30T00:00:00"/>
    <x v="7826"/>
    <n v="96"/>
    <x v="1"/>
  </r>
  <r>
    <n v="353774"/>
    <d v="2019-07-30T00:00:00"/>
    <x v="5010"/>
    <n v="1"/>
    <x v="1"/>
  </r>
  <r>
    <n v="353775"/>
    <d v="2019-07-30T00:00:00"/>
    <x v="5010"/>
    <n v="169"/>
    <x v="1"/>
  </r>
  <r>
    <n v="353777"/>
    <d v="2019-07-30T00:00:00"/>
    <x v="18771"/>
    <n v="321"/>
    <x v="1"/>
  </r>
  <r>
    <n v="353779"/>
    <d v="2019-07-30T00:00:00"/>
    <x v="18771"/>
    <n v="321"/>
    <x v="1"/>
  </r>
  <r>
    <n v="353780"/>
    <d v="2019-07-30T00:00:00"/>
    <x v="6093"/>
    <n v="190"/>
    <x v="1"/>
  </r>
  <r>
    <n v="353782"/>
    <d v="2019-07-30T00:00:00"/>
    <x v="4769"/>
    <n v="1"/>
    <x v="1"/>
  </r>
  <r>
    <n v="353783"/>
    <d v="2019-07-30T00:00:00"/>
    <x v="10214"/>
    <n v="190"/>
    <x v="1"/>
  </r>
  <r>
    <n v="353784"/>
    <d v="2019-07-30T00:00:00"/>
    <x v="15254"/>
    <n v="65"/>
    <x v="1"/>
  </r>
  <r>
    <n v="353785"/>
    <d v="2019-07-30T00:00:00"/>
    <x v="2474"/>
    <n v="77"/>
    <x v="1"/>
  </r>
  <r>
    <n v="353787"/>
    <d v="2019-07-30T00:00:00"/>
    <x v="17194"/>
    <n v="279"/>
    <x v="1"/>
  </r>
  <r>
    <n v="353788"/>
    <d v="2019-07-30T00:00:00"/>
    <x v="17194"/>
    <n v="321"/>
    <x v="1"/>
  </r>
  <r>
    <n v="353789"/>
    <d v="2019-07-30T00:00:00"/>
    <x v="17194"/>
    <n v="279"/>
    <x v="1"/>
  </r>
  <r>
    <n v="353790"/>
    <d v="2019-07-30T00:00:00"/>
    <x v="17194"/>
    <n v="321"/>
    <x v="1"/>
  </r>
  <r>
    <n v="353791"/>
    <d v="2019-07-30T00:00:00"/>
    <x v="16922"/>
    <n v="75"/>
    <x v="1"/>
  </r>
  <r>
    <n v="353792"/>
    <d v="2019-07-30T00:00:00"/>
    <x v="5496"/>
    <n v="96"/>
    <x v="1"/>
  </r>
  <r>
    <n v="353793"/>
    <d v="2019-07-30T00:00:00"/>
    <x v="5496"/>
    <n v="61"/>
    <x v="1"/>
  </r>
  <r>
    <n v="353794"/>
    <d v="2019-07-30T00:00:00"/>
    <x v="5496"/>
    <n v="95"/>
    <x v="1"/>
  </r>
  <r>
    <n v="353798"/>
    <d v="2019-07-30T00:00:00"/>
    <x v="2474"/>
    <n v="88"/>
    <x v="1"/>
  </r>
  <r>
    <n v="353800"/>
    <d v="2019-07-30T00:00:00"/>
    <x v="18174"/>
    <n v="180"/>
    <x v="1"/>
  </r>
  <r>
    <n v="353801"/>
    <d v="2019-07-30T00:00:00"/>
    <x v="1248"/>
    <n v="62"/>
    <x v="1"/>
  </r>
  <r>
    <n v="353802"/>
    <d v="2019-07-30T00:00:00"/>
    <x v="1248"/>
    <n v="169"/>
    <x v="1"/>
  </r>
  <r>
    <n v="353803"/>
    <d v="2019-07-30T00:00:00"/>
    <x v="17606"/>
    <n v="18"/>
    <x v="1"/>
  </r>
  <r>
    <n v="353805"/>
    <d v="2019-07-30T00:00:00"/>
    <x v="10935"/>
    <n v="197"/>
    <x v="1"/>
  </r>
  <r>
    <n v="353806"/>
    <d v="2019-07-30T00:00:00"/>
    <x v="17055"/>
    <n v="96"/>
    <x v="1"/>
  </r>
  <r>
    <n v="353807"/>
    <d v="2019-07-30T00:00:00"/>
    <x v="17055"/>
    <n v="21"/>
    <x v="1"/>
  </r>
  <r>
    <n v="353808"/>
    <d v="2019-07-30T00:00:00"/>
    <x v="17055"/>
    <n v="18"/>
    <x v="1"/>
  </r>
  <r>
    <n v="353809"/>
    <d v="2019-07-30T00:00:00"/>
    <x v="17928"/>
    <n v="180"/>
    <x v="1"/>
  </r>
  <r>
    <n v="353810"/>
    <d v="2019-07-30T00:00:00"/>
    <x v="17928"/>
    <n v="190"/>
    <x v="1"/>
  </r>
  <r>
    <n v="353811"/>
    <d v="2019-07-30T00:00:00"/>
    <x v="17928"/>
    <n v="18"/>
    <x v="1"/>
  </r>
  <r>
    <n v="353812"/>
    <d v="2019-07-30T00:00:00"/>
    <x v="17928"/>
    <n v="28"/>
    <x v="1"/>
  </r>
  <r>
    <n v="353813"/>
    <d v="2019-07-30T00:00:00"/>
    <x v="17928"/>
    <n v="18"/>
    <x v="1"/>
  </r>
  <r>
    <n v="353814"/>
    <d v="2019-07-30T00:00:00"/>
    <x v="18772"/>
    <n v="1"/>
    <x v="1"/>
  </r>
  <r>
    <n v="353815"/>
    <d v="2019-07-30T00:00:00"/>
    <x v="18772"/>
    <n v="1"/>
    <x v="1"/>
  </r>
  <r>
    <n v="353816"/>
    <d v="2019-07-30T00:00:00"/>
    <x v="18650"/>
    <n v="37"/>
    <x v="1"/>
  </r>
  <r>
    <n v="353817"/>
    <d v="2019-07-30T00:00:00"/>
    <x v="5456"/>
    <n v="24"/>
    <x v="1"/>
  </r>
  <r>
    <n v="353818"/>
    <d v="2019-07-30T00:00:00"/>
    <x v="5456"/>
    <n v="24"/>
    <x v="1"/>
  </r>
  <r>
    <n v="353819"/>
    <d v="2019-07-30T00:00:00"/>
    <x v="5456"/>
    <n v="24"/>
    <x v="1"/>
  </r>
  <r>
    <n v="353820"/>
    <d v="2019-07-30T00:00:00"/>
    <x v="17461"/>
    <n v="96"/>
    <x v="1"/>
  </r>
  <r>
    <n v="353821"/>
    <d v="2019-07-30T00:00:00"/>
    <x v="2474"/>
    <n v="96"/>
    <x v="1"/>
  </r>
  <r>
    <n v="353822"/>
    <d v="2019-07-30T00:00:00"/>
    <x v="12372"/>
    <n v="353"/>
    <x v="1"/>
  </r>
  <r>
    <n v="353823"/>
    <d v="2019-07-30T00:00:00"/>
    <x v="16317"/>
    <n v="18"/>
    <x v="1"/>
  </r>
  <r>
    <n v="353824"/>
    <d v="2019-07-30T00:00:00"/>
    <x v="16317"/>
    <n v="48"/>
    <x v="1"/>
  </r>
  <r>
    <n v="353825"/>
    <d v="2019-07-30T00:00:00"/>
    <x v="18643"/>
    <n v="61"/>
    <x v="1"/>
  </r>
  <r>
    <n v="353826"/>
    <d v="2019-07-30T00:00:00"/>
    <x v="18643"/>
    <n v="61"/>
    <x v="1"/>
  </r>
  <r>
    <n v="353827"/>
    <d v="2019-07-30T00:00:00"/>
    <x v="18643"/>
    <n v="61"/>
    <x v="1"/>
  </r>
  <r>
    <n v="353828"/>
    <d v="2019-07-30T00:00:00"/>
    <x v="18773"/>
    <n v="20"/>
    <x v="1"/>
  </r>
  <r>
    <n v="353829"/>
    <d v="2019-07-30T00:00:00"/>
    <x v="18773"/>
    <n v="20"/>
    <x v="1"/>
  </r>
  <r>
    <n v="353830"/>
    <d v="2019-07-30T00:00:00"/>
    <x v="18773"/>
    <n v="20"/>
    <x v="1"/>
  </r>
  <r>
    <n v="353831"/>
    <d v="2019-07-30T00:00:00"/>
    <x v="1662"/>
    <n v="180"/>
    <x v="1"/>
  </r>
  <r>
    <n v="353832"/>
    <d v="2019-07-30T00:00:00"/>
    <x v="18774"/>
    <n v="94"/>
    <x v="1"/>
  </r>
  <r>
    <n v="353833"/>
    <d v="2019-07-30T00:00:00"/>
    <x v="18775"/>
    <n v="180"/>
    <x v="1"/>
  </r>
  <r>
    <n v="353835"/>
    <d v="2019-07-30T00:00:00"/>
    <x v="16362"/>
    <n v="169"/>
    <x v="1"/>
  </r>
  <r>
    <n v="353836"/>
    <d v="2019-07-30T00:00:00"/>
    <x v="18650"/>
    <n v="299"/>
    <x v="1"/>
  </r>
  <r>
    <n v="353837"/>
    <d v="2019-07-30T00:00:00"/>
    <x v="17618"/>
    <n v="18"/>
    <x v="1"/>
  </r>
  <r>
    <n v="353838"/>
    <d v="2019-07-30T00:00:00"/>
    <x v="90"/>
    <n v="65"/>
    <x v="1"/>
  </r>
  <r>
    <n v="353839"/>
    <d v="2019-07-30T00:00:00"/>
    <x v="18511"/>
    <n v="21"/>
    <x v="1"/>
  </r>
  <r>
    <n v="353840"/>
    <d v="2019-07-30T00:00:00"/>
    <x v="18511"/>
    <n v="181"/>
    <x v="1"/>
  </r>
  <r>
    <n v="353842"/>
    <d v="2019-07-30T00:00:00"/>
    <x v="18374"/>
    <n v="180"/>
    <x v="1"/>
  </r>
  <r>
    <n v="353843"/>
    <d v="2019-07-30T00:00:00"/>
    <x v="18374"/>
    <n v="1"/>
    <x v="1"/>
  </r>
  <r>
    <n v="353844"/>
    <d v="2019-07-30T00:00:00"/>
    <x v="7588"/>
    <n v="18"/>
    <x v="1"/>
  </r>
  <r>
    <n v="353845"/>
    <d v="2019-07-30T00:00:00"/>
    <x v="3924"/>
    <n v="1"/>
    <x v="1"/>
  </r>
  <r>
    <n v="353846"/>
    <d v="2019-07-30T00:00:00"/>
    <x v="6703"/>
    <n v="62"/>
    <x v="1"/>
  </r>
  <r>
    <n v="353847"/>
    <d v="2019-07-30T00:00:00"/>
    <x v="8220"/>
    <n v="180"/>
    <x v="1"/>
  </r>
  <r>
    <n v="353849"/>
    <d v="2019-07-30T00:00:00"/>
    <x v="18776"/>
    <n v="296"/>
    <x v="1"/>
  </r>
  <r>
    <n v="353850"/>
    <d v="2019-07-30T00:00:00"/>
    <x v="7588"/>
    <n v="18"/>
    <x v="1"/>
  </r>
  <r>
    <n v="353851"/>
    <d v="2019-07-30T00:00:00"/>
    <x v="16836"/>
    <n v="180"/>
    <x v="1"/>
  </r>
  <r>
    <n v="353852"/>
    <d v="2019-07-30T00:00:00"/>
    <x v="1395"/>
    <n v="1"/>
    <x v="1"/>
  </r>
  <r>
    <n v="353853"/>
    <d v="2019-07-30T00:00:00"/>
    <x v="15867"/>
    <n v="180"/>
    <x v="1"/>
  </r>
  <r>
    <n v="353854"/>
    <d v="2019-07-30T00:00:00"/>
    <x v="3054"/>
    <n v="96"/>
    <x v="1"/>
  </r>
  <r>
    <n v="353855"/>
    <d v="2019-07-30T00:00:00"/>
    <x v="18777"/>
    <n v="28"/>
    <x v="1"/>
  </r>
  <r>
    <n v="353856"/>
    <d v="2019-07-30T00:00:00"/>
    <x v="18777"/>
    <n v="28"/>
    <x v="1"/>
  </r>
  <r>
    <n v="353857"/>
    <d v="2019-07-30T00:00:00"/>
    <x v="18777"/>
    <n v="28"/>
    <x v="1"/>
  </r>
  <r>
    <n v="353858"/>
    <d v="2019-07-30T00:00:00"/>
    <x v="12061"/>
    <n v="324"/>
    <x v="1"/>
  </r>
  <r>
    <n v="353859"/>
    <d v="2019-07-30T00:00:00"/>
    <x v="12061"/>
    <n v="324"/>
    <x v="1"/>
  </r>
  <r>
    <n v="353860"/>
    <d v="2019-07-30T00:00:00"/>
    <x v="12061"/>
    <n v="324"/>
    <x v="1"/>
  </r>
  <r>
    <n v="353861"/>
    <d v="2019-07-30T00:00:00"/>
    <x v="12061"/>
    <n v="324"/>
    <x v="1"/>
  </r>
  <r>
    <n v="353862"/>
    <d v="2019-07-30T00:00:00"/>
    <x v="12061"/>
    <n v="324"/>
    <x v="1"/>
  </r>
  <r>
    <n v="353863"/>
    <d v="2019-07-30T00:00:00"/>
    <x v="11535"/>
    <n v="65"/>
    <x v="1"/>
  </r>
  <r>
    <n v="353866"/>
    <d v="2019-07-30T00:00:00"/>
    <x v="5332"/>
    <n v="1"/>
    <x v="1"/>
  </r>
  <r>
    <n v="353867"/>
    <d v="2019-07-30T00:00:00"/>
    <x v="18172"/>
    <n v="1"/>
    <x v="1"/>
  </r>
  <r>
    <n v="353868"/>
    <d v="2019-07-30T00:00:00"/>
    <x v="18172"/>
    <n v="1"/>
    <x v="1"/>
  </r>
  <r>
    <n v="353869"/>
    <d v="2019-07-30T00:00:00"/>
    <x v="18172"/>
    <n v="1"/>
    <x v="1"/>
  </r>
  <r>
    <n v="353870"/>
    <d v="2019-07-30T00:00:00"/>
    <x v="18172"/>
    <n v="1"/>
    <x v="1"/>
  </r>
  <r>
    <n v="353871"/>
    <d v="2019-07-30T00:00:00"/>
    <x v="18172"/>
    <n v="1"/>
    <x v="1"/>
  </r>
  <r>
    <n v="353872"/>
    <d v="2019-07-30T00:00:00"/>
    <x v="11535"/>
    <n v="78"/>
    <x v="1"/>
  </r>
  <r>
    <n v="353873"/>
    <d v="2019-07-30T00:00:00"/>
    <x v="12262"/>
    <n v="20"/>
    <x v="1"/>
  </r>
  <r>
    <n v="353874"/>
    <d v="2019-07-30T00:00:00"/>
    <x v="18174"/>
    <n v="96"/>
    <x v="1"/>
  </r>
  <r>
    <n v="353875"/>
    <d v="2019-07-30T00:00:00"/>
    <x v="18778"/>
    <n v="24"/>
    <x v="1"/>
  </r>
  <r>
    <n v="353881"/>
    <d v="2019-07-30T00:00:00"/>
    <x v="18133"/>
    <n v="65"/>
    <x v="1"/>
  </r>
  <r>
    <n v="353882"/>
    <d v="2019-07-30T00:00:00"/>
    <x v="18133"/>
    <n v="65"/>
    <x v="1"/>
  </r>
  <r>
    <n v="353883"/>
    <d v="2019-07-30T00:00:00"/>
    <x v="18133"/>
    <n v="65"/>
    <x v="1"/>
  </r>
  <r>
    <n v="353884"/>
    <d v="2019-07-30T00:00:00"/>
    <x v="18133"/>
    <n v="65"/>
    <x v="1"/>
  </r>
  <r>
    <n v="353885"/>
    <d v="2019-07-30T00:00:00"/>
    <x v="18133"/>
    <n v="65"/>
    <x v="1"/>
  </r>
  <r>
    <n v="353888"/>
    <d v="2019-07-30T00:00:00"/>
    <x v="9473"/>
    <n v="96"/>
    <x v="1"/>
  </r>
  <r>
    <n v="353889"/>
    <d v="2019-07-30T00:00:00"/>
    <x v="9473"/>
    <n v="66"/>
    <x v="1"/>
  </r>
  <r>
    <n v="353890"/>
    <d v="2019-07-30T00:00:00"/>
    <x v="1848"/>
    <n v="91"/>
    <x v="1"/>
  </r>
  <r>
    <n v="353893"/>
    <d v="2019-07-30T00:00:00"/>
    <x v="18538"/>
    <n v="1"/>
    <x v="1"/>
  </r>
  <r>
    <n v="353894"/>
    <d v="2019-07-30T00:00:00"/>
    <x v="18779"/>
    <n v="61"/>
    <x v="1"/>
  </r>
  <r>
    <n v="353895"/>
    <d v="2019-07-30T00:00:00"/>
    <x v="18779"/>
    <n v="61"/>
    <x v="1"/>
  </r>
  <r>
    <n v="353896"/>
    <d v="2019-07-30T00:00:00"/>
    <x v="18779"/>
    <n v="61"/>
    <x v="1"/>
  </r>
  <r>
    <n v="353897"/>
    <d v="2019-07-30T00:00:00"/>
    <x v="18779"/>
    <n v="61"/>
    <x v="1"/>
  </r>
  <r>
    <n v="353898"/>
    <d v="2019-07-30T00:00:00"/>
    <x v="18779"/>
    <n v="61"/>
    <x v="1"/>
  </r>
  <r>
    <n v="353901"/>
    <d v="2019-07-30T00:00:00"/>
    <x v="12297"/>
    <n v="65"/>
    <x v="1"/>
  </r>
  <r>
    <n v="353902"/>
    <d v="2019-07-30T00:00:00"/>
    <x v="12297"/>
    <n v="65"/>
    <x v="1"/>
  </r>
  <r>
    <n v="353903"/>
    <d v="2019-07-30T00:00:00"/>
    <x v="18780"/>
    <n v="136"/>
    <x v="1"/>
  </r>
  <r>
    <n v="353904"/>
    <d v="2019-07-30T00:00:00"/>
    <x v="18780"/>
    <n v="136"/>
    <x v="1"/>
  </r>
  <r>
    <n v="353905"/>
    <d v="2019-07-30T00:00:00"/>
    <x v="2075"/>
    <n v="330"/>
    <x v="1"/>
  </r>
  <r>
    <n v="353906"/>
    <d v="2019-07-30T00:00:00"/>
    <x v="2075"/>
    <n v="330"/>
    <x v="1"/>
  </r>
  <r>
    <n v="353907"/>
    <d v="2019-07-30T00:00:00"/>
    <x v="2075"/>
    <n v="330"/>
    <x v="1"/>
  </r>
  <r>
    <n v="353908"/>
    <d v="2019-07-30T00:00:00"/>
    <x v="2075"/>
    <n v="330"/>
    <x v="1"/>
  </r>
  <r>
    <n v="353909"/>
    <d v="2019-07-30T00:00:00"/>
    <x v="2075"/>
    <n v="330"/>
    <x v="1"/>
  </r>
  <r>
    <n v="353914"/>
    <d v="2019-07-30T00:00:00"/>
    <x v="16168"/>
    <n v="18"/>
    <x v="1"/>
  </r>
  <r>
    <n v="353915"/>
    <d v="2019-07-30T00:00:00"/>
    <x v="16168"/>
    <n v="18"/>
    <x v="1"/>
  </r>
  <r>
    <n v="353916"/>
    <d v="2019-07-30T00:00:00"/>
    <x v="16168"/>
    <n v="18"/>
    <x v="1"/>
  </r>
  <r>
    <n v="353917"/>
    <d v="2019-07-30T00:00:00"/>
    <x v="16168"/>
    <n v="18"/>
    <x v="1"/>
  </r>
  <r>
    <n v="353918"/>
    <d v="2019-07-30T00:00:00"/>
    <x v="16168"/>
    <n v="18"/>
    <x v="1"/>
  </r>
  <r>
    <n v="353919"/>
    <d v="2019-07-30T00:00:00"/>
    <x v="761"/>
    <n v="296"/>
    <x v="1"/>
  </r>
  <r>
    <n v="353920"/>
    <d v="2019-07-30T00:00:00"/>
    <x v="761"/>
    <n v="296"/>
    <x v="1"/>
  </r>
  <r>
    <n v="353921"/>
    <d v="2019-07-30T00:00:00"/>
    <x v="761"/>
    <n v="296"/>
    <x v="1"/>
  </r>
  <r>
    <n v="353922"/>
    <d v="2019-07-30T00:00:00"/>
    <x v="17070"/>
    <n v="96"/>
    <x v="1"/>
  </r>
  <r>
    <n v="353923"/>
    <d v="2019-07-30T00:00:00"/>
    <x v="17070"/>
    <n v="24"/>
    <x v="1"/>
  </r>
  <r>
    <n v="353924"/>
    <d v="2019-07-30T00:00:00"/>
    <x v="18395"/>
    <n v="37"/>
    <x v="1"/>
  </r>
  <r>
    <n v="353925"/>
    <d v="2019-07-30T00:00:00"/>
    <x v="18395"/>
    <n v="37"/>
    <x v="1"/>
  </r>
  <r>
    <n v="353927"/>
    <d v="2019-07-30T00:00:00"/>
    <x v="16304"/>
    <n v="83"/>
    <x v="1"/>
  </r>
  <r>
    <n v="353928"/>
    <d v="2019-07-30T00:00:00"/>
    <x v="16304"/>
    <n v="36"/>
    <x v="1"/>
  </r>
  <r>
    <n v="353929"/>
    <d v="2019-07-30T00:00:00"/>
    <x v="10428"/>
    <n v="91"/>
    <x v="1"/>
  </r>
  <r>
    <n v="353930"/>
    <d v="2019-07-30T00:00:00"/>
    <x v="11827"/>
    <n v="96"/>
    <x v="1"/>
  </r>
  <r>
    <n v="353931"/>
    <d v="2019-07-30T00:00:00"/>
    <x v="11827"/>
    <n v="96"/>
    <x v="1"/>
  </r>
  <r>
    <n v="353932"/>
    <d v="2019-07-30T00:00:00"/>
    <x v="11827"/>
    <n v="96"/>
    <x v="1"/>
  </r>
  <r>
    <n v="353933"/>
    <d v="2019-07-30T00:00:00"/>
    <x v="11827"/>
    <n v="96"/>
    <x v="1"/>
  </r>
  <r>
    <n v="353934"/>
    <d v="2019-07-30T00:00:00"/>
    <x v="11827"/>
    <n v="96"/>
    <x v="1"/>
  </r>
  <r>
    <n v="353935"/>
    <d v="2019-07-30T00:00:00"/>
    <x v="11827"/>
    <n v="96"/>
    <x v="1"/>
  </r>
  <r>
    <n v="353936"/>
    <d v="2019-07-30T00:00:00"/>
    <x v="11827"/>
    <n v="96"/>
    <x v="1"/>
  </r>
  <r>
    <n v="353937"/>
    <d v="2019-07-30T00:00:00"/>
    <x v="11827"/>
    <n v="96"/>
    <x v="1"/>
  </r>
  <r>
    <n v="353938"/>
    <d v="2019-07-30T00:00:00"/>
    <x v="11827"/>
    <n v="96"/>
    <x v="1"/>
  </r>
  <r>
    <n v="353939"/>
    <d v="2019-07-30T00:00:00"/>
    <x v="11827"/>
    <n v="96"/>
    <x v="1"/>
  </r>
  <r>
    <n v="353940"/>
    <d v="2019-07-30T00:00:00"/>
    <x v="11827"/>
    <n v="96"/>
    <x v="1"/>
  </r>
  <r>
    <n v="353941"/>
    <d v="2019-07-30T00:00:00"/>
    <x v="11827"/>
    <n v="96"/>
    <x v="1"/>
  </r>
  <r>
    <n v="353942"/>
    <d v="2019-07-30T00:00:00"/>
    <x v="11827"/>
    <n v="96"/>
    <x v="1"/>
  </r>
  <r>
    <n v="353943"/>
    <d v="2019-07-30T00:00:00"/>
    <x v="11827"/>
    <n v="96"/>
    <x v="1"/>
  </r>
  <r>
    <n v="353944"/>
    <d v="2019-07-30T00:00:00"/>
    <x v="11827"/>
    <n v="96"/>
    <x v="1"/>
  </r>
  <r>
    <n v="353945"/>
    <d v="2019-07-30T00:00:00"/>
    <x v="11827"/>
    <n v="96"/>
    <x v="1"/>
  </r>
  <r>
    <n v="353946"/>
    <d v="2019-07-30T00:00:00"/>
    <x v="11827"/>
    <n v="96"/>
    <x v="1"/>
  </r>
  <r>
    <n v="353947"/>
    <d v="2019-07-30T00:00:00"/>
    <x v="11827"/>
    <n v="96"/>
    <x v="1"/>
  </r>
  <r>
    <n v="353948"/>
    <d v="2019-07-30T00:00:00"/>
    <x v="11827"/>
    <n v="96"/>
    <x v="1"/>
  </r>
  <r>
    <n v="353949"/>
    <d v="2019-07-30T00:00:00"/>
    <x v="11827"/>
    <n v="96"/>
    <x v="1"/>
  </r>
  <r>
    <n v="353950"/>
    <d v="2019-07-30T00:00:00"/>
    <x v="11827"/>
    <n v="96"/>
    <x v="1"/>
  </r>
  <r>
    <n v="353951"/>
    <d v="2019-07-30T00:00:00"/>
    <x v="11827"/>
    <n v="96"/>
    <x v="1"/>
  </r>
  <r>
    <n v="353952"/>
    <d v="2019-07-30T00:00:00"/>
    <x v="18645"/>
    <n v="181"/>
    <x v="1"/>
  </r>
  <r>
    <n v="353953"/>
    <d v="2019-07-30T00:00:00"/>
    <x v="18645"/>
    <n v="181"/>
    <x v="1"/>
  </r>
  <r>
    <n v="353954"/>
    <d v="2019-07-30T00:00:00"/>
    <x v="18645"/>
    <n v="181"/>
    <x v="1"/>
  </r>
  <r>
    <n v="353955"/>
    <d v="2019-07-30T00:00:00"/>
    <x v="7091"/>
    <n v="94"/>
    <x v="1"/>
  </r>
  <r>
    <n v="353956"/>
    <d v="2019-07-30T00:00:00"/>
    <x v="7091"/>
    <n v="94"/>
    <x v="1"/>
  </r>
  <r>
    <n v="353957"/>
    <d v="2019-07-30T00:00:00"/>
    <x v="15135"/>
    <n v="24"/>
    <x v="1"/>
  </r>
  <r>
    <n v="353958"/>
    <d v="2019-07-30T00:00:00"/>
    <x v="8884"/>
    <n v="78"/>
    <x v="1"/>
  </r>
  <r>
    <n v="353959"/>
    <d v="2019-07-30T00:00:00"/>
    <x v="8884"/>
    <n v="96"/>
    <x v="1"/>
  </r>
  <r>
    <n v="353960"/>
    <d v="2019-07-30T00:00:00"/>
    <x v="18781"/>
    <n v="67"/>
    <x v="1"/>
  </r>
  <r>
    <n v="353961"/>
    <d v="2019-07-30T00:00:00"/>
    <x v="18781"/>
    <n v="67"/>
    <x v="1"/>
  </r>
  <r>
    <n v="353962"/>
    <d v="2019-07-30T00:00:00"/>
    <x v="1835"/>
    <n v="18"/>
    <x v="1"/>
  </r>
  <r>
    <n v="353963"/>
    <d v="2019-07-30T00:00:00"/>
    <x v="1835"/>
    <n v="18"/>
    <x v="1"/>
  </r>
  <r>
    <n v="353964"/>
    <d v="2019-07-30T00:00:00"/>
    <x v="18782"/>
    <n v="66"/>
    <x v="1"/>
  </r>
  <r>
    <n v="353967"/>
    <d v="2019-07-30T00:00:00"/>
    <x v="8686"/>
    <n v="296"/>
    <x v="1"/>
  </r>
  <r>
    <n v="353968"/>
    <d v="2019-07-30T00:00:00"/>
    <x v="8686"/>
    <n v="296"/>
    <x v="1"/>
  </r>
  <r>
    <n v="353969"/>
    <d v="2019-07-30T00:00:00"/>
    <x v="8686"/>
    <n v="296"/>
    <x v="1"/>
  </r>
  <r>
    <n v="353970"/>
    <d v="2019-07-30T00:00:00"/>
    <x v="8686"/>
    <n v="296"/>
    <x v="1"/>
  </r>
  <r>
    <n v="353971"/>
    <d v="2019-07-30T00:00:00"/>
    <x v="8686"/>
    <n v="296"/>
    <x v="1"/>
  </r>
  <r>
    <n v="353972"/>
    <d v="2019-07-30T00:00:00"/>
    <x v="8686"/>
    <n v="296"/>
    <x v="1"/>
  </r>
  <r>
    <n v="353973"/>
    <d v="2019-07-30T00:00:00"/>
    <x v="8686"/>
    <n v="296"/>
    <x v="1"/>
  </r>
  <r>
    <n v="353974"/>
    <d v="2019-07-30T00:00:00"/>
    <x v="11427"/>
    <n v="181"/>
    <x v="1"/>
  </r>
  <r>
    <n v="353975"/>
    <d v="2019-07-30T00:00:00"/>
    <x v="11427"/>
    <n v="67"/>
    <x v="1"/>
  </r>
  <r>
    <n v="353976"/>
    <d v="2019-07-30T00:00:00"/>
    <x v="8686"/>
    <n v="76"/>
    <x v="1"/>
  </r>
  <r>
    <n v="353978"/>
    <d v="2019-07-30T00:00:00"/>
    <x v="17645"/>
    <n v="18"/>
    <x v="1"/>
  </r>
  <r>
    <n v="353979"/>
    <d v="2019-07-30T00:00:00"/>
    <x v="17645"/>
    <n v="18"/>
    <x v="1"/>
  </r>
  <r>
    <n v="353980"/>
    <d v="2019-07-30T00:00:00"/>
    <x v="17645"/>
    <n v="18"/>
    <x v="1"/>
  </r>
  <r>
    <n v="353981"/>
    <d v="2019-07-30T00:00:00"/>
    <x v="17645"/>
    <n v="18"/>
    <x v="1"/>
  </r>
  <r>
    <n v="353982"/>
    <d v="2019-07-30T00:00:00"/>
    <x v="17645"/>
    <n v="18"/>
    <x v="1"/>
  </r>
  <r>
    <n v="353983"/>
    <d v="2019-07-30T00:00:00"/>
    <x v="17645"/>
    <n v="18"/>
    <x v="1"/>
  </r>
  <r>
    <n v="353984"/>
    <d v="2019-07-30T00:00:00"/>
    <x v="17645"/>
    <n v="18"/>
    <x v="1"/>
  </r>
  <r>
    <n v="353985"/>
    <d v="2019-07-30T00:00:00"/>
    <x v="17645"/>
    <n v="18"/>
    <x v="1"/>
  </r>
  <r>
    <n v="353986"/>
    <d v="2019-07-30T00:00:00"/>
    <x v="17645"/>
    <n v="18"/>
    <x v="1"/>
  </r>
  <r>
    <n v="353987"/>
    <d v="2019-07-30T00:00:00"/>
    <x v="17645"/>
    <n v="18"/>
    <x v="1"/>
  </r>
  <r>
    <n v="353988"/>
    <d v="2019-07-30T00:00:00"/>
    <x v="17645"/>
    <n v="18"/>
    <x v="1"/>
  </r>
  <r>
    <n v="353989"/>
    <d v="2019-07-30T00:00:00"/>
    <x v="17645"/>
    <n v="18"/>
    <x v="1"/>
  </r>
  <r>
    <n v="353990"/>
    <d v="2019-07-30T00:00:00"/>
    <x v="17645"/>
    <n v="18"/>
    <x v="1"/>
  </r>
  <r>
    <n v="353991"/>
    <d v="2019-07-30T00:00:00"/>
    <x v="17645"/>
    <n v="18"/>
    <x v="1"/>
  </r>
  <r>
    <n v="353992"/>
    <d v="2019-07-30T00:00:00"/>
    <x v="17645"/>
    <n v="18"/>
    <x v="1"/>
  </r>
  <r>
    <n v="353993"/>
    <d v="2019-07-30T00:00:00"/>
    <x v="17645"/>
    <n v="18"/>
    <x v="1"/>
  </r>
  <r>
    <n v="353994"/>
    <d v="2019-07-30T00:00:00"/>
    <x v="17645"/>
    <n v="18"/>
    <x v="1"/>
  </r>
  <r>
    <n v="353995"/>
    <d v="2019-07-30T00:00:00"/>
    <x v="17645"/>
    <n v="18"/>
    <x v="1"/>
  </r>
  <r>
    <n v="353996"/>
    <d v="2019-07-30T00:00:00"/>
    <x v="17645"/>
    <n v="18"/>
    <x v="1"/>
  </r>
  <r>
    <n v="353997"/>
    <d v="2019-07-30T00:00:00"/>
    <x v="17645"/>
    <n v="18"/>
    <x v="1"/>
  </r>
  <r>
    <n v="353998"/>
    <d v="2019-07-30T00:00:00"/>
    <x v="17645"/>
    <n v="18"/>
    <x v="1"/>
  </r>
  <r>
    <n v="353999"/>
    <d v="2019-07-30T00:00:00"/>
    <x v="17645"/>
    <n v="18"/>
    <x v="1"/>
  </r>
  <r>
    <n v="354000"/>
    <d v="2019-07-30T00:00:00"/>
    <x v="16195"/>
    <n v="66"/>
    <x v="1"/>
  </r>
  <r>
    <n v="354001"/>
    <d v="2019-07-30T00:00:00"/>
    <x v="16195"/>
    <n v="66"/>
    <x v="1"/>
  </r>
  <r>
    <n v="354003"/>
    <d v="2019-07-30T00:00:00"/>
    <x v="14273"/>
    <n v="65"/>
    <x v="1"/>
  </r>
  <r>
    <n v="354004"/>
    <d v="2019-07-30T00:00:00"/>
    <x v="2580"/>
    <n v="1"/>
    <x v="1"/>
  </r>
  <r>
    <n v="354005"/>
    <d v="2019-07-30T00:00:00"/>
    <x v="2580"/>
    <n v="1"/>
    <x v="1"/>
  </r>
  <r>
    <n v="354006"/>
    <d v="2019-07-30T00:00:00"/>
    <x v="2580"/>
    <n v="1"/>
    <x v="1"/>
  </r>
  <r>
    <n v="354007"/>
    <d v="2019-07-30T00:00:00"/>
    <x v="2580"/>
    <n v="1"/>
    <x v="1"/>
  </r>
  <r>
    <n v="354008"/>
    <d v="2019-07-30T00:00:00"/>
    <x v="2580"/>
    <n v="1"/>
    <x v="1"/>
  </r>
  <r>
    <n v="354009"/>
    <d v="2019-07-30T00:00:00"/>
    <x v="2580"/>
    <n v="1"/>
    <x v="1"/>
  </r>
  <r>
    <n v="354011"/>
    <d v="2019-07-30T00:00:00"/>
    <x v="18223"/>
    <n v="28"/>
    <x v="1"/>
  </r>
  <r>
    <n v="354012"/>
    <d v="2019-07-30T00:00:00"/>
    <x v="18223"/>
    <n v="28"/>
    <x v="1"/>
  </r>
  <r>
    <n v="354013"/>
    <d v="2019-07-30T00:00:00"/>
    <x v="9977"/>
    <n v="123"/>
    <x v="1"/>
  </r>
  <r>
    <n v="354014"/>
    <d v="2019-07-30T00:00:00"/>
    <x v="18420"/>
    <n v="88"/>
    <x v="1"/>
  </r>
  <r>
    <n v="354015"/>
    <d v="2019-07-30T00:00:00"/>
    <x v="18420"/>
    <n v="220"/>
    <x v="1"/>
  </r>
  <r>
    <n v="354016"/>
    <d v="2019-07-30T00:00:00"/>
    <x v="13988"/>
    <n v="61"/>
    <x v="1"/>
  </r>
  <r>
    <n v="354017"/>
    <d v="2019-07-30T00:00:00"/>
    <x v="18783"/>
    <n v="28"/>
    <x v="1"/>
  </r>
  <r>
    <n v="354018"/>
    <d v="2019-07-30T00:00:00"/>
    <x v="18783"/>
    <n v="28"/>
    <x v="1"/>
  </r>
  <r>
    <n v="354020"/>
    <d v="2019-07-30T00:00:00"/>
    <x v="15992"/>
    <n v="184"/>
    <x v="1"/>
  </r>
  <r>
    <n v="354021"/>
    <d v="2019-07-30T00:00:00"/>
    <x v="15992"/>
    <n v="184"/>
    <x v="1"/>
  </r>
  <r>
    <n v="354022"/>
    <d v="2019-07-30T00:00:00"/>
    <x v="15992"/>
    <n v="184"/>
    <x v="1"/>
  </r>
  <r>
    <n v="354023"/>
    <d v="2019-07-30T00:00:00"/>
    <x v="15992"/>
    <n v="184"/>
    <x v="1"/>
  </r>
  <r>
    <n v="354024"/>
    <d v="2019-07-30T00:00:00"/>
    <x v="15992"/>
    <n v="184"/>
    <x v="1"/>
  </r>
  <r>
    <n v="354025"/>
    <d v="2019-07-30T00:00:00"/>
    <x v="11330"/>
    <n v="220"/>
    <x v="1"/>
  </r>
  <r>
    <n v="354026"/>
    <d v="2019-07-30T00:00:00"/>
    <x v="15375"/>
    <n v="67"/>
    <x v="1"/>
  </r>
  <r>
    <n v="354028"/>
    <d v="2019-07-30T00:00:00"/>
    <x v="17567"/>
    <n v="66"/>
    <x v="1"/>
  </r>
  <r>
    <n v="354030"/>
    <d v="2019-07-30T00:00:00"/>
    <x v="5861"/>
    <n v="346"/>
    <x v="1"/>
  </r>
  <r>
    <n v="354031"/>
    <d v="2019-07-30T00:00:00"/>
    <x v="18784"/>
    <n v="28"/>
    <x v="1"/>
  </r>
  <r>
    <n v="354032"/>
    <d v="2019-07-30T00:00:00"/>
    <x v="18784"/>
    <n v="28"/>
    <x v="1"/>
  </r>
  <r>
    <n v="354033"/>
    <d v="2019-07-30T00:00:00"/>
    <x v="18784"/>
    <n v="28"/>
    <x v="1"/>
  </r>
  <r>
    <n v="354034"/>
    <d v="2019-07-30T00:00:00"/>
    <x v="13763"/>
    <n v="190"/>
    <x v="1"/>
  </r>
  <r>
    <n v="354035"/>
    <d v="2019-07-30T00:00:00"/>
    <x v="14854"/>
    <n v="20"/>
    <x v="1"/>
  </r>
  <r>
    <n v="354036"/>
    <d v="2019-07-30T00:00:00"/>
    <x v="18785"/>
    <n v="28"/>
    <x v="1"/>
  </r>
  <r>
    <n v="354037"/>
    <d v="2019-07-30T00:00:00"/>
    <x v="18785"/>
    <n v="28"/>
    <x v="1"/>
  </r>
  <r>
    <n v="354038"/>
    <d v="2019-07-30T00:00:00"/>
    <x v="18785"/>
    <n v="28"/>
    <x v="1"/>
  </r>
  <r>
    <n v="354039"/>
    <d v="2019-07-30T00:00:00"/>
    <x v="18785"/>
    <n v="28"/>
    <x v="1"/>
  </r>
  <r>
    <n v="354040"/>
    <d v="2019-07-30T00:00:00"/>
    <x v="18785"/>
    <n v="28"/>
    <x v="1"/>
  </r>
  <r>
    <n v="354041"/>
    <d v="2019-07-30T00:00:00"/>
    <x v="18785"/>
    <n v="28"/>
    <x v="1"/>
  </r>
  <r>
    <n v="354042"/>
    <d v="2019-07-30T00:00:00"/>
    <x v="18785"/>
    <n v="28"/>
    <x v="1"/>
  </r>
  <r>
    <n v="354043"/>
    <d v="2019-07-30T00:00:00"/>
    <x v="3028"/>
    <n v="267"/>
    <x v="1"/>
  </r>
  <r>
    <n v="354044"/>
    <d v="2019-07-30T00:00:00"/>
    <x v="3028"/>
    <n v="267"/>
    <x v="1"/>
  </r>
  <r>
    <n v="354045"/>
    <d v="2019-07-30T00:00:00"/>
    <x v="3028"/>
    <n v="267"/>
    <x v="1"/>
  </r>
  <r>
    <n v="354046"/>
    <d v="2019-07-30T00:00:00"/>
    <x v="3028"/>
    <n v="267"/>
    <x v="1"/>
  </r>
  <r>
    <n v="354047"/>
    <d v="2019-07-30T00:00:00"/>
    <x v="3028"/>
    <n v="267"/>
    <x v="1"/>
  </r>
  <r>
    <n v="354048"/>
    <d v="2019-07-30T00:00:00"/>
    <x v="13518"/>
    <n v="67"/>
    <x v="1"/>
  </r>
  <r>
    <n v="354051"/>
    <d v="2019-07-30T00:00:00"/>
    <x v="18112"/>
    <n v="21"/>
    <x v="1"/>
  </r>
  <r>
    <n v="354055"/>
    <d v="2019-07-30T00:00:00"/>
    <x v="3848"/>
    <n v="37"/>
    <x v="1"/>
  </r>
  <r>
    <n v="354056"/>
    <d v="2019-07-30T00:00:00"/>
    <x v="3848"/>
    <n v="37"/>
    <x v="1"/>
  </r>
  <r>
    <n v="354057"/>
    <d v="2019-07-30T00:00:00"/>
    <x v="3848"/>
    <n v="37"/>
    <x v="1"/>
  </r>
  <r>
    <n v="354058"/>
    <d v="2019-07-30T00:00:00"/>
    <x v="3848"/>
    <n v="37"/>
    <x v="1"/>
  </r>
  <r>
    <n v="354059"/>
    <d v="2019-07-30T00:00:00"/>
    <x v="3848"/>
    <n v="37"/>
    <x v="1"/>
  </r>
  <r>
    <n v="354060"/>
    <d v="2019-07-30T00:00:00"/>
    <x v="14029"/>
    <n v="181"/>
    <x v="1"/>
  </r>
  <r>
    <n v="354061"/>
    <d v="2019-07-30T00:00:00"/>
    <x v="14029"/>
    <n v="181"/>
    <x v="1"/>
  </r>
  <r>
    <n v="354062"/>
    <d v="2019-07-30T00:00:00"/>
    <x v="14029"/>
    <n v="181"/>
    <x v="1"/>
  </r>
  <r>
    <n v="354063"/>
    <d v="2019-07-30T00:00:00"/>
    <x v="14029"/>
    <n v="181"/>
    <x v="1"/>
  </r>
  <r>
    <n v="354064"/>
    <d v="2019-07-30T00:00:00"/>
    <x v="14029"/>
    <n v="181"/>
    <x v="1"/>
  </r>
  <r>
    <n v="354065"/>
    <d v="2019-07-30T00:00:00"/>
    <x v="6938"/>
    <n v="346"/>
    <x v="1"/>
  </r>
  <r>
    <n v="354066"/>
    <d v="2019-07-30T00:00:00"/>
    <x v="3848"/>
    <n v="180"/>
    <x v="1"/>
  </r>
  <r>
    <n v="354067"/>
    <d v="2019-07-30T00:00:00"/>
    <x v="3848"/>
    <n v="180"/>
    <x v="1"/>
  </r>
  <r>
    <n v="354068"/>
    <d v="2019-07-30T00:00:00"/>
    <x v="3848"/>
    <n v="180"/>
    <x v="1"/>
  </r>
  <r>
    <n v="354069"/>
    <d v="2019-07-30T00:00:00"/>
    <x v="3848"/>
    <n v="180"/>
    <x v="1"/>
  </r>
  <r>
    <n v="354070"/>
    <d v="2019-07-30T00:00:00"/>
    <x v="3848"/>
    <n v="180"/>
    <x v="1"/>
  </r>
  <r>
    <n v="354071"/>
    <d v="2019-07-30T00:00:00"/>
    <x v="3848"/>
    <n v="180"/>
    <x v="1"/>
  </r>
  <r>
    <n v="354072"/>
    <d v="2019-07-30T00:00:00"/>
    <x v="3848"/>
    <n v="180"/>
    <x v="1"/>
  </r>
  <r>
    <n v="354073"/>
    <d v="2019-07-30T00:00:00"/>
    <x v="3848"/>
    <n v="180"/>
    <x v="1"/>
  </r>
  <r>
    <n v="354074"/>
    <d v="2019-07-30T00:00:00"/>
    <x v="3848"/>
    <n v="180"/>
    <x v="1"/>
  </r>
  <r>
    <n v="354075"/>
    <d v="2019-07-30T00:00:00"/>
    <x v="3848"/>
    <n v="180"/>
    <x v="1"/>
  </r>
  <r>
    <n v="354100"/>
    <d v="2019-07-30T00:00:00"/>
    <x v="18786"/>
    <n v="1"/>
    <x v="1"/>
  </r>
  <r>
    <n v="354105"/>
    <d v="2019-07-30T00:00:00"/>
    <x v="10506"/>
    <n v="169"/>
    <x v="1"/>
  </r>
  <r>
    <n v="354106"/>
    <d v="2019-07-30T00:00:00"/>
    <x v="18086"/>
    <n v="20"/>
    <x v="1"/>
  </r>
  <r>
    <n v="354107"/>
    <d v="2019-07-30T00:00:00"/>
    <x v="15672"/>
    <n v="61"/>
    <x v="1"/>
  </r>
  <r>
    <n v="354108"/>
    <d v="2019-07-30T00:00:00"/>
    <x v="15672"/>
    <n v="61"/>
    <x v="1"/>
  </r>
  <r>
    <n v="354109"/>
    <d v="2019-07-30T00:00:00"/>
    <x v="15672"/>
    <n v="61"/>
    <x v="1"/>
  </r>
  <r>
    <n v="354110"/>
    <d v="2019-07-30T00:00:00"/>
    <x v="15672"/>
    <n v="61"/>
    <x v="1"/>
  </r>
  <r>
    <n v="354111"/>
    <d v="2019-07-30T00:00:00"/>
    <x v="15672"/>
    <n v="61"/>
    <x v="1"/>
  </r>
  <r>
    <n v="354112"/>
    <d v="2019-07-30T00:00:00"/>
    <x v="15672"/>
    <n v="61"/>
    <x v="1"/>
  </r>
  <r>
    <n v="354113"/>
    <d v="2019-07-30T00:00:00"/>
    <x v="15672"/>
    <n v="61"/>
    <x v="1"/>
  </r>
  <r>
    <n v="354114"/>
    <d v="2019-07-30T00:00:00"/>
    <x v="15672"/>
    <n v="61"/>
    <x v="1"/>
  </r>
  <r>
    <n v="354115"/>
    <d v="2019-07-30T00:00:00"/>
    <x v="15672"/>
    <n v="61"/>
    <x v="1"/>
  </r>
  <r>
    <n v="354116"/>
    <d v="2019-07-30T00:00:00"/>
    <x v="15672"/>
    <n v="61"/>
    <x v="1"/>
  </r>
  <r>
    <n v="354117"/>
    <d v="2019-07-30T00:00:00"/>
    <x v="15672"/>
    <n v="61"/>
    <x v="1"/>
  </r>
  <r>
    <n v="354118"/>
    <d v="2019-07-30T00:00:00"/>
    <x v="15672"/>
    <n v="61"/>
    <x v="1"/>
  </r>
  <r>
    <n v="354119"/>
    <d v="2019-07-30T00:00:00"/>
    <x v="15672"/>
    <n v="61"/>
    <x v="1"/>
  </r>
  <r>
    <n v="354120"/>
    <d v="2019-07-30T00:00:00"/>
    <x v="15672"/>
    <n v="61"/>
    <x v="1"/>
  </r>
  <r>
    <n v="354121"/>
    <d v="2019-07-30T00:00:00"/>
    <x v="15672"/>
    <n v="61"/>
    <x v="1"/>
  </r>
  <r>
    <n v="354122"/>
    <d v="2019-07-30T00:00:00"/>
    <x v="15672"/>
    <n v="61"/>
    <x v="1"/>
  </r>
  <r>
    <n v="354124"/>
    <d v="2019-07-30T00:00:00"/>
    <x v="15672"/>
    <n v="61"/>
    <x v="1"/>
  </r>
  <r>
    <n v="354125"/>
    <d v="2019-07-30T00:00:00"/>
    <x v="15672"/>
    <n v="61"/>
    <x v="1"/>
  </r>
  <r>
    <n v="354126"/>
    <d v="2019-07-30T00:00:00"/>
    <x v="15672"/>
    <n v="61"/>
    <x v="1"/>
  </r>
  <r>
    <n v="354129"/>
    <d v="2019-07-30T00:00:00"/>
    <x v="13683"/>
    <n v="61"/>
    <x v="1"/>
  </r>
  <r>
    <n v="354130"/>
    <d v="2019-07-30T00:00:00"/>
    <x v="12824"/>
    <n v="75"/>
    <x v="1"/>
  </r>
  <r>
    <n v="354131"/>
    <d v="2019-07-30T00:00:00"/>
    <x v="12824"/>
    <n v="88"/>
    <x v="1"/>
  </r>
  <r>
    <n v="354132"/>
    <d v="2019-07-30T00:00:00"/>
    <x v="16172"/>
    <n v="92"/>
    <x v="1"/>
  </r>
  <r>
    <n v="354133"/>
    <d v="2019-07-30T00:00:00"/>
    <x v="16172"/>
    <n v="92"/>
    <x v="1"/>
  </r>
  <r>
    <n v="354140"/>
    <d v="2019-07-30T00:00:00"/>
    <x v="8428"/>
    <n v="66"/>
    <x v="1"/>
  </r>
  <r>
    <n v="354141"/>
    <d v="2019-07-30T00:00:00"/>
    <x v="8428"/>
    <n v="66"/>
    <x v="1"/>
  </r>
  <r>
    <n v="354142"/>
    <d v="2019-07-30T00:00:00"/>
    <x v="1370"/>
    <n v="353"/>
    <x v="1"/>
  </r>
  <r>
    <n v="354143"/>
    <d v="2019-07-30T00:00:00"/>
    <x v="4257"/>
    <n v="91"/>
    <x v="1"/>
  </r>
  <r>
    <n v="354144"/>
    <d v="2019-07-30T00:00:00"/>
    <x v="4257"/>
    <n v="65"/>
    <x v="1"/>
  </r>
  <r>
    <n v="354145"/>
    <d v="2019-07-30T00:00:00"/>
    <x v="4257"/>
    <n v="296"/>
    <x v="1"/>
  </r>
  <r>
    <n v="354146"/>
    <d v="2019-07-30T00:00:00"/>
    <x v="4257"/>
    <n v="61"/>
    <x v="1"/>
  </r>
  <r>
    <n v="354147"/>
    <d v="2019-07-30T00:00:00"/>
    <x v="16500"/>
    <n v="28"/>
    <x v="1"/>
  </r>
  <r>
    <n v="354148"/>
    <d v="2019-07-30T00:00:00"/>
    <x v="16500"/>
    <n v="28"/>
    <x v="1"/>
  </r>
  <r>
    <n v="354149"/>
    <d v="2019-07-30T00:00:00"/>
    <x v="16500"/>
    <n v="296"/>
    <x v="1"/>
  </r>
  <r>
    <n v="354150"/>
    <d v="2019-07-30T00:00:00"/>
    <x v="6568"/>
    <n v="75"/>
    <x v="1"/>
  </r>
  <r>
    <n v="354151"/>
    <d v="2019-07-30T00:00:00"/>
    <x v="6568"/>
    <n v="91"/>
    <x v="1"/>
  </r>
  <r>
    <n v="354152"/>
    <d v="2019-07-30T00:00:00"/>
    <x v="18787"/>
    <n v="66"/>
    <x v="1"/>
  </r>
  <r>
    <n v="354153"/>
    <d v="2019-07-30T00:00:00"/>
    <x v="18787"/>
    <n v="20"/>
    <x v="1"/>
  </r>
  <r>
    <n v="354154"/>
    <d v="2019-07-30T00:00:00"/>
    <x v="18787"/>
    <n v="197"/>
    <x v="1"/>
  </r>
  <r>
    <n v="354155"/>
    <d v="2019-07-30T00:00:00"/>
    <x v="18787"/>
    <n v="1"/>
    <x v="1"/>
  </r>
  <r>
    <n v="354156"/>
    <d v="2019-07-30T00:00:00"/>
    <x v="18787"/>
    <n v="180"/>
    <x v="1"/>
  </r>
  <r>
    <n v="354157"/>
    <d v="2019-07-30T00:00:00"/>
    <x v="18787"/>
    <n v="180"/>
    <x v="1"/>
  </r>
  <r>
    <n v="354158"/>
    <d v="2019-07-30T00:00:00"/>
    <x v="18787"/>
    <n v="62"/>
    <x v="1"/>
  </r>
  <r>
    <n v="354159"/>
    <d v="2019-07-30T00:00:00"/>
    <x v="18787"/>
    <n v="62"/>
    <x v="1"/>
  </r>
  <r>
    <n v="354160"/>
    <d v="2019-07-30T00:00:00"/>
    <x v="18787"/>
    <n v="197"/>
    <x v="1"/>
  </r>
  <r>
    <n v="354161"/>
    <d v="2019-07-30T00:00:00"/>
    <x v="18787"/>
    <n v="180"/>
    <x v="1"/>
  </r>
  <r>
    <n v="354162"/>
    <d v="2019-07-30T00:00:00"/>
    <x v="18787"/>
    <n v="1"/>
    <x v="1"/>
  </r>
  <r>
    <n v="354163"/>
    <d v="2019-07-30T00:00:00"/>
    <x v="18787"/>
    <n v="20"/>
    <x v="1"/>
  </r>
  <r>
    <n v="354164"/>
    <d v="2019-07-30T00:00:00"/>
    <x v="18787"/>
    <n v="39"/>
    <x v="1"/>
  </r>
  <r>
    <n v="354165"/>
    <d v="2019-07-30T00:00:00"/>
    <x v="18787"/>
    <n v="61"/>
    <x v="1"/>
  </r>
  <r>
    <n v="354166"/>
    <d v="2019-07-30T00:00:00"/>
    <x v="18787"/>
    <n v="61"/>
    <x v="1"/>
  </r>
  <r>
    <n v="354167"/>
    <d v="2019-07-30T00:00:00"/>
    <x v="18787"/>
    <n v="39"/>
    <x v="1"/>
  </r>
  <r>
    <n v="354178"/>
    <d v="2019-07-30T00:00:00"/>
    <x v="17365"/>
    <n v="61"/>
    <x v="1"/>
  </r>
  <r>
    <n v="354179"/>
    <d v="2019-07-30T00:00:00"/>
    <x v="17365"/>
    <n v="61"/>
    <x v="1"/>
  </r>
  <r>
    <n v="354180"/>
    <d v="2019-07-30T00:00:00"/>
    <x v="17365"/>
    <n v="61"/>
    <x v="1"/>
  </r>
  <r>
    <n v="354181"/>
    <d v="2019-07-30T00:00:00"/>
    <x v="17365"/>
    <n v="61"/>
    <x v="1"/>
  </r>
  <r>
    <n v="354182"/>
    <d v="2019-07-30T00:00:00"/>
    <x v="17365"/>
    <n v="61"/>
    <x v="1"/>
  </r>
  <r>
    <n v="354183"/>
    <d v="2019-07-30T00:00:00"/>
    <x v="18788"/>
    <n v="181"/>
    <x v="1"/>
  </r>
  <r>
    <n v="354189"/>
    <d v="2019-07-30T00:00:00"/>
    <x v="2587"/>
    <n v="96"/>
    <x v="1"/>
  </r>
  <r>
    <n v="354190"/>
    <d v="2019-07-30T00:00:00"/>
    <x v="2587"/>
    <n v="96"/>
    <x v="1"/>
  </r>
  <r>
    <n v="354191"/>
    <d v="2019-07-30T00:00:00"/>
    <x v="18789"/>
    <n v="78"/>
    <x v="1"/>
  </r>
  <r>
    <n v="354192"/>
    <d v="2019-07-30T00:00:00"/>
    <x v="18789"/>
    <n v="78"/>
    <x v="1"/>
  </r>
  <r>
    <n v="354193"/>
    <d v="2019-07-30T00:00:00"/>
    <x v="15974"/>
    <n v="96"/>
    <x v="1"/>
  </r>
  <r>
    <n v="354194"/>
    <d v="2019-07-30T00:00:00"/>
    <x v="18790"/>
    <n v="67"/>
    <x v="1"/>
  </r>
  <r>
    <n v="354195"/>
    <d v="2019-07-30T00:00:00"/>
    <x v="18790"/>
    <n v="67"/>
    <x v="1"/>
  </r>
  <r>
    <n v="354196"/>
    <d v="2019-07-30T00:00:00"/>
    <x v="18790"/>
    <n v="67"/>
    <x v="1"/>
  </r>
  <r>
    <n v="354197"/>
    <d v="2019-07-30T00:00:00"/>
    <x v="18790"/>
    <n v="67"/>
    <x v="1"/>
  </r>
  <r>
    <n v="354198"/>
    <d v="2019-07-30T00:00:00"/>
    <x v="18790"/>
    <n v="67"/>
    <x v="1"/>
  </r>
  <r>
    <n v="354199"/>
    <d v="2019-07-31T00:00:00"/>
    <x v="18791"/>
    <n v="67"/>
    <x v="1"/>
  </r>
  <r>
    <n v="354209"/>
    <d v="2019-07-31T00:00:00"/>
    <x v="16342"/>
    <n v="220"/>
    <x v="1"/>
  </r>
  <r>
    <n v="354211"/>
    <d v="2019-07-31T00:00:00"/>
    <x v="17154"/>
    <n v="28"/>
    <x v="1"/>
  </r>
  <r>
    <n v="354212"/>
    <d v="2019-07-31T00:00:00"/>
    <x v="18792"/>
    <n v="24"/>
    <x v="1"/>
  </r>
  <r>
    <n v="354213"/>
    <d v="2019-07-31T00:00:00"/>
    <x v="18792"/>
    <n v="24"/>
    <x v="1"/>
  </r>
  <r>
    <n v="354214"/>
    <d v="2019-07-31T00:00:00"/>
    <x v="18792"/>
    <n v="65"/>
    <x v="1"/>
  </r>
  <r>
    <n v="354215"/>
    <d v="2019-07-31T00:00:00"/>
    <x v="18792"/>
    <n v="65"/>
    <x v="1"/>
  </r>
  <r>
    <n v="354216"/>
    <d v="2019-07-31T00:00:00"/>
    <x v="18792"/>
    <n v="65"/>
    <x v="1"/>
  </r>
  <r>
    <n v="354217"/>
    <d v="2019-07-31T00:00:00"/>
    <x v="18792"/>
    <n v="65"/>
    <x v="1"/>
  </r>
  <r>
    <n v="354218"/>
    <d v="2019-07-31T00:00:00"/>
    <x v="18792"/>
    <n v="65"/>
    <x v="1"/>
  </r>
  <r>
    <n v="354221"/>
    <d v="2019-07-31T00:00:00"/>
    <x v="4747"/>
    <n v="65"/>
    <x v="1"/>
  </r>
  <r>
    <n v="354222"/>
    <d v="2019-07-31T00:00:00"/>
    <x v="4747"/>
    <n v="65"/>
    <x v="1"/>
  </r>
  <r>
    <n v="354223"/>
    <d v="2019-07-31T00:00:00"/>
    <x v="4747"/>
    <n v="65"/>
    <x v="1"/>
  </r>
  <r>
    <n v="354224"/>
    <d v="2019-07-31T00:00:00"/>
    <x v="4747"/>
    <n v="65"/>
    <x v="1"/>
  </r>
  <r>
    <n v="354225"/>
    <d v="2019-07-31T00:00:00"/>
    <x v="4747"/>
    <n v="65"/>
    <x v="1"/>
  </r>
  <r>
    <n v="354226"/>
    <d v="2019-07-31T00:00:00"/>
    <x v="4747"/>
    <n v="65"/>
    <x v="1"/>
  </r>
  <r>
    <n v="354227"/>
    <d v="2019-07-31T00:00:00"/>
    <x v="4747"/>
    <n v="65"/>
    <x v="1"/>
  </r>
  <r>
    <n v="354228"/>
    <d v="2019-07-31T00:00:00"/>
    <x v="4747"/>
    <n v="65"/>
    <x v="1"/>
  </r>
  <r>
    <n v="354229"/>
    <d v="2019-07-31T00:00:00"/>
    <x v="4747"/>
    <n v="65"/>
    <x v="1"/>
  </r>
  <r>
    <n v="354230"/>
    <d v="2019-07-31T00:00:00"/>
    <x v="4747"/>
    <n v="65"/>
    <x v="1"/>
  </r>
  <r>
    <n v="354231"/>
    <d v="2019-07-31T00:00:00"/>
    <x v="4747"/>
    <n v="65"/>
    <x v="1"/>
  </r>
  <r>
    <n v="354232"/>
    <d v="2019-07-31T00:00:00"/>
    <x v="4747"/>
    <n v="65"/>
    <x v="1"/>
  </r>
  <r>
    <n v="354233"/>
    <d v="2019-07-31T00:00:00"/>
    <x v="4747"/>
    <n v="65"/>
    <x v="1"/>
  </r>
  <r>
    <n v="354234"/>
    <d v="2019-07-31T00:00:00"/>
    <x v="4747"/>
    <n v="65"/>
    <x v="1"/>
  </r>
  <r>
    <n v="354235"/>
    <d v="2019-07-31T00:00:00"/>
    <x v="4747"/>
    <n v="65"/>
    <x v="1"/>
  </r>
  <r>
    <n v="354236"/>
    <d v="2019-07-31T00:00:00"/>
    <x v="4747"/>
    <n v="65"/>
    <x v="1"/>
  </r>
  <r>
    <n v="354237"/>
    <d v="2019-07-31T00:00:00"/>
    <x v="4747"/>
    <n v="65"/>
    <x v="1"/>
  </r>
  <r>
    <n v="354238"/>
    <d v="2019-07-31T00:00:00"/>
    <x v="4747"/>
    <n v="65"/>
    <x v="1"/>
  </r>
  <r>
    <n v="354239"/>
    <d v="2019-07-31T00:00:00"/>
    <x v="17260"/>
    <n v="61"/>
    <x v="1"/>
  </r>
  <r>
    <n v="354240"/>
    <d v="2019-07-31T00:00:00"/>
    <x v="18793"/>
    <n v="296"/>
    <x v="1"/>
  </r>
  <r>
    <n v="354241"/>
    <d v="2019-07-31T00:00:00"/>
    <x v="18793"/>
    <n v="296"/>
    <x v="1"/>
  </r>
  <r>
    <n v="354243"/>
    <d v="2019-07-31T00:00:00"/>
    <x v="18794"/>
    <n v="296"/>
    <x v="1"/>
  </r>
  <r>
    <n v="354244"/>
    <d v="2019-07-31T00:00:00"/>
    <x v="6532"/>
    <n v="91"/>
    <x v="1"/>
  </r>
  <r>
    <n v="354245"/>
    <d v="2019-07-31T00:00:00"/>
    <x v="6532"/>
    <n v="91"/>
    <x v="1"/>
  </r>
  <r>
    <n v="354246"/>
    <d v="2019-07-31T00:00:00"/>
    <x v="6532"/>
    <n v="91"/>
    <x v="1"/>
  </r>
  <r>
    <n v="354247"/>
    <d v="2019-07-31T00:00:00"/>
    <x v="6532"/>
    <n v="91"/>
    <x v="1"/>
  </r>
  <r>
    <n v="354248"/>
    <d v="2019-07-31T00:00:00"/>
    <x v="6532"/>
    <n v="91"/>
    <x v="1"/>
  </r>
  <r>
    <n v="354258"/>
    <d v="2019-07-31T00:00:00"/>
    <x v="8822"/>
    <n v="180"/>
    <x v="1"/>
  </r>
  <r>
    <n v="354259"/>
    <d v="2019-07-31T00:00:00"/>
    <x v="8822"/>
    <n v="180"/>
    <x v="1"/>
  </r>
  <r>
    <n v="354260"/>
    <d v="2019-07-31T00:00:00"/>
    <x v="8822"/>
    <n v="180"/>
    <x v="1"/>
  </r>
  <r>
    <n v="354261"/>
    <d v="2019-07-31T00:00:00"/>
    <x v="8822"/>
    <n v="180"/>
    <x v="1"/>
  </r>
  <r>
    <n v="354262"/>
    <d v="2019-07-31T00:00:00"/>
    <x v="8822"/>
    <n v="180"/>
    <x v="1"/>
  </r>
  <r>
    <n v="354263"/>
    <d v="2019-07-31T00:00:00"/>
    <x v="8822"/>
    <n v="180"/>
    <x v="1"/>
  </r>
  <r>
    <n v="354264"/>
    <d v="2019-07-31T00:00:00"/>
    <x v="8822"/>
    <n v="180"/>
    <x v="1"/>
  </r>
  <r>
    <n v="354265"/>
    <d v="2019-07-31T00:00:00"/>
    <x v="8822"/>
    <n v="180"/>
    <x v="1"/>
  </r>
  <r>
    <n v="354266"/>
    <d v="2019-07-31T00:00:00"/>
    <x v="8822"/>
    <n v="180"/>
    <x v="1"/>
  </r>
  <r>
    <n v="354267"/>
    <d v="2019-07-31T00:00:00"/>
    <x v="8822"/>
    <n v="180"/>
    <x v="1"/>
  </r>
  <r>
    <n v="354268"/>
    <d v="2019-07-31T00:00:00"/>
    <x v="11543"/>
    <n v="76"/>
    <x v="1"/>
  </r>
  <r>
    <n v="354269"/>
    <d v="2019-07-31T00:00:00"/>
    <x v="15251"/>
    <n v="81"/>
    <x v="1"/>
  </r>
  <r>
    <n v="354270"/>
    <d v="2019-07-31T00:00:00"/>
    <x v="15251"/>
    <n v="81"/>
    <x v="1"/>
  </r>
  <r>
    <n v="354271"/>
    <d v="2019-07-31T00:00:00"/>
    <x v="18522"/>
    <n v="30"/>
    <x v="1"/>
  </r>
  <r>
    <n v="354272"/>
    <d v="2019-07-31T00:00:00"/>
    <x v="17883"/>
    <n v="78"/>
    <x v="1"/>
  </r>
  <r>
    <n v="354273"/>
    <d v="2019-07-31T00:00:00"/>
    <x v="16883"/>
    <n v="1"/>
    <x v="1"/>
  </r>
  <r>
    <n v="354274"/>
    <d v="2019-07-31T00:00:00"/>
    <x v="16883"/>
    <n v="1"/>
    <x v="1"/>
  </r>
  <r>
    <n v="354275"/>
    <d v="2019-07-31T00:00:00"/>
    <x v="16883"/>
    <n v="1"/>
    <x v="1"/>
  </r>
  <r>
    <n v="354276"/>
    <d v="2019-07-31T00:00:00"/>
    <x v="16883"/>
    <n v="1"/>
    <x v="1"/>
  </r>
  <r>
    <n v="354280"/>
    <d v="2019-07-31T00:00:00"/>
    <x v="2066"/>
    <n v="37"/>
    <x v="1"/>
  </r>
  <r>
    <n v="354281"/>
    <d v="2019-07-31T00:00:00"/>
    <x v="2066"/>
    <n v="88"/>
    <x v="1"/>
  </r>
  <r>
    <n v="354282"/>
    <d v="2019-07-31T00:00:00"/>
    <x v="18795"/>
    <n v="197"/>
    <x v="1"/>
  </r>
  <r>
    <n v="354283"/>
    <d v="2019-07-31T00:00:00"/>
    <x v="8816"/>
    <n v="180"/>
    <x v="1"/>
  </r>
  <r>
    <n v="354284"/>
    <d v="2019-07-31T00:00:00"/>
    <x v="8816"/>
    <n v="342"/>
    <x v="1"/>
  </r>
  <r>
    <n v="354285"/>
    <d v="2019-07-31T00:00:00"/>
    <x v="8816"/>
    <n v="147"/>
    <x v="1"/>
  </r>
  <r>
    <n v="354286"/>
    <d v="2019-07-31T00:00:00"/>
    <x v="14743"/>
    <n v="1"/>
    <x v="1"/>
  </r>
  <r>
    <n v="354287"/>
    <d v="2019-07-31T00:00:00"/>
    <x v="14743"/>
    <n v="1"/>
    <x v="1"/>
  </r>
  <r>
    <n v="354288"/>
    <d v="2019-07-31T00:00:00"/>
    <x v="1637"/>
    <n v="88"/>
    <x v="1"/>
  </r>
  <r>
    <n v="354289"/>
    <d v="2019-07-31T00:00:00"/>
    <x v="1637"/>
    <n v="88"/>
    <x v="1"/>
  </r>
  <r>
    <n v="354292"/>
    <d v="2019-07-31T00:00:00"/>
    <x v="5223"/>
    <n v="182"/>
    <x v="1"/>
  </r>
  <r>
    <n v="354293"/>
    <d v="2019-07-31T00:00:00"/>
    <x v="18796"/>
    <n v="28"/>
    <x v="1"/>
  </r>
  <r>
    <n v="354294"/>
    <d v="2019-07-31T00:00:00"/>
    <x v="18796"/>
    <n v="28"/>
    <x v="1"/>
  </r>
  <r>
    <n v="354295"/>
    <d v="2019-07-31T00:00:00"/>
    <x v="18796"/>
    <n v="28"/>
    <x v="1"/>
  </r>
  <r>
    <n v="354296"/>
    <d v="2019-07-31T00:00:00"/>
    <x v="18796"/>
    <n v="28"/>
    <x v="1"/>
  </r>
  <r>
    <n v="354297"/>
    <d v="2019-07-31T00:00:00"/>
    <x v="18796"/>
    <n v="28"/>
    <x v="1"/>
  </r>
  <r>
    <n v="354298"/>
    <d v="2019-07-31T00:00:00"/>
    <x v="16933"/>
    <n v="1"/>
    <x v="1"/>
  </r>
  <r>
    <n v="354299"/>
    <d v="2019-07-31T00:00:00"/>
    <x v="16933"/>
    <n v="18"/>
    <x v="1"/>
  </r>
  <r>
    <n v="354300"/>
    <d v="2019-07-31T00:00:00"/>
    <x v="10740"/>
    <n v="61"/>
    <x v="1"/>
  </r>
  <r>
    <n v="354301"/>
    <d v="2019-07-31T00:00:00"/>
    <x v="10740"/>
    <n v="61"/>
    <x v="1"/>
  </r>
  <r>
    <n v="354302"/>
    <d v="2019-07-31T00:00:00"/>
    <x v="18797"/>
    <n v="61"/>
    <x v="1"/>
  </r>
  <r>
    <n v="354303"/>
    <d v="2019-07-31T00:00:00"/>
    <x v="18797"/>
    <n v="61"/>
    <x v="1"/>
  </r>
  <r>
    <n v="354304"/>
    <d v="2019-07-31T00:00:00"/>
    <x v="17295"/>
    <n v="91"/>
    <x v="1"/>
  </r>
  <r>
    <n v="354305"/>
    <d v="2019-07-31T00:00:00"/>
    <x v="18798"/>
    <n v="21"/>
    <x v="1"/>
  </r>
  <r>
    <n v="354306"/>
    <d v="2019-07-31T00:00:00"/>
    <x v="18798"/>
    <n v="21"/>
    <x v="1"/>
  </r>
  <r>
    <n v="354307"/>
    <d v="2019-07-31T00:00:00"/>
    <x v="18799"/>
    <n v="30"/>
    <x v="1"/>
  </r>
  <r>
    <n v="354308"/>
    <d v="2019-07-31T00:00:00"/>
    <x v="18799"/>
    <n v="30"/>
    <x v="1"/>
  </r>
  <r>
    <n v="354309"/>
    <d v="2019-07-31T00:00:00"/>
    <x v="4183"/>
    <n v="36"/>
    <x v="1"/>
  </r>
  <r>
    <n v="354310"/>
    <d v="2019-07-31T00:00:00"/>
    <x v="18581"/>
    <n v="136"/>
    <x v="1"/>
  </r>
  <r>
    <n v="354311"/>
    <d v="2019-07-31T00:00:00"/>
    <x v="14442"/>
    <n v="48"/>
    <x v="1"/>
  </r>
  <r>
    <n v="354312"/>
    <d v="2019-07-31T00:00:00"/>
    <x v="14552"/>
    <n v="65"/>
    <x v="1"/>
  </r>
  <r>
    <n v="354313"/>
    <d v="2019-07-31T00:00:00"/>
    <x v="14552"/>
    <n v="65"/>
    <x v="1"/>
  </r>
  <r>
    <n v="354314"/>
    <d v="2019-07-31T00:00:00"/>
    <x v="14552"/>
    <n v="65"/>
    <x v="1"/>
  </r>
  <r>
    <n v="354315"/>
    <d v="2019-07-31T00:00:00"/>
    <x v="14552"/>
    <n v="65"/>
    <x v="1"/>
  </r>
  <r>
    <n v="354316"/>
    <d v="2019-07-31T00:00:00"/>
    <x v="14552"/>
    <n v="65"/>
    <x v="1"/>
  </r>
  <r>
    <n v="354317"/>
    <d v="2019-07-31T00:00:00"/>
    <x v="18800"/>
    <n v="28"/>
    <x v="1"/>
  </r>
  <r>
    <n v="354318"/>
    <d v="2019-07-31T00:00:00"/>
    <x v="18800"/>
    <n v="28"/>
    <x v="1"/>
  </r>
  <r>
    <n v="354319"/>
    <d v="2019-07-31T00:00:00"/>
    <x v="18800"/>
    <n v="28"/>
    <x v="1"/>
  </r>
  <r>
    <n v="354320"/>
    <d v="2019-07-31T00:00:00"/>
    <x v="18800"/>
    <n v="28"/>
    <x v="1"/>
  </r>
  <r>
    <n v="354321"/>
    <d v="2019-07-31T00:00:00"/>
    <x v="18800"/>
    <n v="28"/>
    <x v="1"/>
  </r>
  <r>
    <n v="354322"/>
    <d v="2019-07-31T00:00:00"/>
    <x v="18800"/>
    <n v="28"/>
    <x v="1"/>
  </r>
  <r>
    <n v="354323"/>
    <d v="2019-07-31T00:00:00"/>
    <x v="18800"/>
    <n v="28"/>
    <x v="1"/>
  </r>
  <r>
    <n v="354324"/>
    <d v="2019-07-31T00:00:00"/>
    <x v="18800"/>
    <n v="28"/>
    <x v="1"/>
  </r>
  <r>
    <n v="354325"/>
    <d v="2019-07-31T00:00:00"/>
    <x v="18800"/>
    <n v="28"/>
    <x v="1"/>
  </r>
  <r>
    <n v="354326"/>
    <d v="2019-07-31T00:00:00"/>
    <x v="18800"/>
    <n v="28"/>
    <x v="1"/>
  </r>
  <r>
    <n v="354327"/>
    <d v="2019-07-31T00:00:00"/>
    <x v="18800"/>
    <n v="28"/>
    <x v="1"/>
  </r>
  <r>
    <n v="354328"/>
    <d v="2019-07-31T00:00:00"/>
    <x v="18800"/>
    <n v="28"/>
    <x v="1"/>
  </r>
  <r>
    <n v="354329"/>
    <d v="2019-07-31T00:00:00"/>
    <x v="18800"/>
    <n v="28"/>
    <x v="1"/>
  </r>
  <r>
    <n v="354330"/>
    <d v="2019-07-31T00:00:00"/>
    <x v="18800"/>
    <n v="28"/>
    <x v="1"/>
  </r>
  <r>
    <n v="354331"/>
    <d v="2019-07-31T00:00:00"/>
    <x v="18800"/>
    <n v="28"/>
    <x v="1"/>
  </r>
  <r>
    <n v="354332"/>
    <d v="2019-07-31T00:00:00"/>
    <x v="18800"/>
    <n v="28"/>
    <x v="1"/>
  </r>
  <r>
    <n v="354333"/>
    <d v="2019-07-31T00:00:00"/>
    <x v="18800"/>
    <n v="28"/>
    <x v="1"/>
  </r>
  <r>
    <n v="354334"/>
    <d v="2019-07-31T00:00:00"/>
    <x v="18800"/>
    <n v="28"/>
    <x v="1"/>
  </r>
  <r>
    <n v="354335"/>
    <d v="2019-07-31T00:00:00"/>
    <x v="18800"/>
    <n v="28"/>
    <x v="1"/>
  </r>
  <r>
    <n v="354336"/>
    <d v="2019-07-31T00:00:00"/>
    <x v="18800"/>
    <n v="28"/>
    <x v="1"/>
  </r>
  <r>
    <n v="354337"/>
    <d v="2019-07-31T00:00:00"/>
    <x v="14442"/>
    <n v="1"/>
    <x v="1"/>
  </r>
  <r>
    <n v="354338"/>
    <d v="2019-07-31T00:00:00"/>
    <x v="18801"/>
    <n v="18"/>
    <x v="1"/>
  </r>
  <r>
    <n v="354339"/>
    <d v="2019-07-31T00:00:00"/>
    <x v="18801"/>
    <n v="18"/>
    <x v="1"/>
  </r>
  <r>
    <n v="354340"/>
    <d v="2019-07-31T00:00:00"/>
    <x v="18801"/>
    <n v="18"/>
    <x v="1"/>
  </r>
  <r>
    <n v="354341"/>
    <d v="2019-07-31T00:00:00"/>
    <x v="18801"/>
    <n v="18"/>
    <x v="1"/>
  </r>
  <r>
    <n v="354342"/>
    <d v="2019-07-31T00:00:00"/>
    <x v="18801"/>
    <n v="18"/>
    <x v="1"/>
  </r>
  <r>
    <n v="354343"/>
    <d v="2019-07-31T00:00:00"/>
    <x v="8258"/>
    <n v="258"/>
    <x v="1"/>
  </r>
  <r>
    <n v="354344"/>
    <d v="2019-07-31T00:00:00"/>
    <x v="8258"/>
    <n v="258"/>
    <x v="1"/>
  </r>
  <r>
    <n v="354345"/>
    <d v="2019-07-31T00:00:00"/>
    <x v="8258"/>
    <n v="258"/>
    <x v="1"/>
  </r>
  <r>
    <n v="354346"/>
    <d v="2019-07-31T00:00:00"/>
    <x v="8258"/>
    <n v="258"/>
    <x v="1"/>
  </r>
  <r>
    <n v="354347"/>
    <d v="2019-07-31T00:00:00"/>
    <x v="8258"/>
    <n v="258"/>
    <x v="1"/>
  </r>
  <r>
    <n v="354348"/>
    <d v="2019-07-31T00:00:00"/>
    <x v="8258"/>
    <n v="258"/>
    <x v="1"/>
  </r>
  <r>
    <n v="354349"/>
    <d v="2019-07-31T00:00:00"/>
    <x v="8258"/>
    <n v="258"/>
    <x v="1"/>
  </r>
  <r>
    <n v="354350"/>
    <d v="2019-07-31T00:00:00"/>
    <x v="8258"/>
    <n v="258"/>
    <x v="1"/>
  </r>
  <r>
    <n v="354351"/>
    <d v="2019-07-31T00:00:00"/>
    <x v="8258"/>
    <n v="258"/>
    <x v="1"/>
  </r>
  <r>
    <n v="354352"/>
    <d v="2019-07-31T00:00:00"/>
    <x v="8258"/>
    <n v="258"/>
    <x v="1"/>
  </r>
  <r>
    <n v="354393"/>
    <d v="2019-07-31T00:00:00"/>
    <x v="6710"/>
    <n v="61"/>
    <x v="1"/>
  </r>
  <r>
    <n v="354394"/>
    <d v="2019-07-31T00:00:00"/>
    <x v="18802"/>
    <n v="48"/>
    <x v="1"/>
  </r>
  <r>
    <n v="354395"/>
    <d v="2019-07-31T00:00:00"/>
    <x v="18802"/>
    <n v="48"/>
    <x v="1"/>
  </r>
  <r>
    <n v="354396"/>
    <d v="2019-07-31T00:00:00"/>
    <x v="18803"/>
    <n v="24"/>
    <x v="1"/>
  </r>
  <r>
    <n v="354399"/>
    <d v="2019-07-31T00:00:00"/>
    <x v="18802"/>
    <n v="1"/>
    <x v="1"/>
  </r>
  <r>
    <n v="354400"/>
    <d v="2019-07-31T00:00:00"/>
    <x v="18802"/>
    <n v="1"/>
    <x v="1"/>
  </r>
  <r>
    <n v="354401"/>
    <d v="2019-07-31T00:00:00"/>
    <x v="1014"/>
    <n v="88"/>
    <x v="1"/>
  </r>
  <r>
    <n v="354402"/>
    <d v="2019-07-31T00:00:00"/>
    <x v="18804"/>
    <n v="28"/>
    <x v="1"/>
  </r>
  <r>
    <n v="354403"/>
    <d v="2019-07-31T00:00:00"/>
    <x v="18804"/>
    <n v="1"/>
    <x v="1"/>
  </r>
  <r>
    <n v="354404"/>
    <d v="2019-07-31T00:00:00"/>
    <x v="18802"/>
    <n v="20"/>
    <x v="1"/>
  </r>
  <r>
    <n v="354405"/>
    <d v="2019-07-31T00:00:00"/>
    <x v="18802"/>
    <n v="20"/>
    <x v="1"/>
  </r>
  <r>
    <n v="354406"/>
    <d v="2019-07-31T00:00:00"/>
    <x v="16853"/>
    <n v="75"/>
    <x v="1"/>
  </r>
  <r>
    <n v="354407"/>
    <d v="2019-07-31T00:00:00"/>
    <x v="16853"/>
    <n v="75"/>
    <x v="1"/>
  </r>
  <r>
    <n v="354408"/>
    <d v="2019-07-31T00:00:00"/>
    <x v="16853"/>
    <n v="75"/>
    <x v="1"/>
  </r>
  <r>
    <n v="354409"/>
    <d v="2019-07-31T00:00:00"/>
    <x v="16853"/>
    <n v="75"/>
    <x v="1"/>
  </r>
  <r>
    <n v="354410"/>
    <d v="2019-07-31T00:00:00"/>
    <x v="16853"/>
    <n v="75"/>
    <x v="1"/>
  </r>
  <r>
    <n v="354411"/>
    <d v="2019-07-31T00:00:00"/>
    <x v="16853"/>
    <n v="75"/>
    <x v="1"/>
  </r>
  <r>
    <n v="354412"/>
    <d v="2019-07-31T00:00:00"/>
    <x v="16853"/>
    <n v="75"/>
    <x v="1"/>
  </r>
  <r>
    <n v="354413"/>
    <d v="2019-07-31T00:00:00"/>
    <x v="14180"/>
    <n v="91"/>
    <x v="1"/>
  </r>
  <r>
    <n v="354414"/>
    <d v="2019-07-31T00:00:00"/>
    <x v="14180"/>
    <n v="91"/>
    <x v="1"/>
  </r>
  <r>
    <n v="354415"/>
    <d v="2019-07-31T00:00:00"/>
    <x v="14180"/>
    <n v="91"/>
    <x v="1"/>
  </r>
  <r>
    <n v="354416"/>
    <d v="2019-07-31T00:00:00"/>
    <x v="14180"/>
    <n v="91"/>
    <x v="1"/>
  </r>
  <r>
    <n v="354417"/>
    <d v="2019-07-31T00:00:00"/>
    <x v="14180"/>
    <n v="91"/>
    <x v="1"/>
  </r>
  <r>
    <n v="354418"/>
    <d v="2019-07-31T00:00:00"/>
    <x v="14180"/>
    <n v="76"/>
    <x v="1"/>
  </r>
  <r>
    <n v="354419"/>
    <d v="2019-07-31T00:00:00"/>
    <x v="14180"/>
    <n v="76"/>
    <x v="1"/>
  </r>
  <r>
    <n v="354420"/>
    <d v="2019-07-31T00:00:00"/>
    <x v="14180"/>
    <n v="76"/>
    <x v="1"/>
  </r>
  <r>
    <n v="354421"/>
    <d v="2019-07-31T00:00:00"/>
    <x v="14180"/>
    <n v="76"/>
    <x v="1"/>
  </r>
  <r>
    <n v="354422"/>
    <d v="2019-07-31T00:00:00"/>
    <x v="14180"/>
    <n v="76"/>
    <x v="1"/>
  </r>
  <r>
    <n v="354423"/>
    <d v="2019-07-31T00:00:00"/>
    <x v="14180"/>
    <n v="39"/>
    <x v="1"/>
  </r>
  <r>
    <n v="354424"/>
    <d v="2019-07-31T00:00:00"/>
    <x v="14180"/>
    <n v="39"/>
    <x v="1"/>
  </r>
  <r>
    <n v="354425"/>
    <d v="2019-07-31T00:00:00"/>
    <x v="14180"/>
    <n v="39"/>
    <x v="1"/>
  </r>
  <r>
    <n v="354426"/>
    <d v="2019-07-31T00:00:00"/>
    <x v="14180"/>
    <n v="39"/>
    <x v="1"/>
  </r>
  <r>
    <n v="354427"/>
    <d v="2019-07-31T00:00:00"/>
    <x v="14180"/>
    <n v="39"/>
    <x v="1"/>
  </r>
  <r>
    <n v="354428"/>
    <d v="2019-07-31T00:00:00"/>
    <x v="14697"/>
    <n v="28"/>
    <x v="1"/>
  </r>
  <r>
    <n v="354430"/>
    <d v="2019-07-31T00:00:00"/>
    <x v="18802"/>
    <n v="61"/>
    <x v="1"/>
  </r>
  <r>
    <n v="354431"/>
    <d v="2019-07-31T00:00:00"/>
    <x v="2040"/>
    <n v="1"/>
    <x v="1"/>
  </r>
  <r>
    <n v="354432"/>
    <d v="2019-07-31T00:00:00"/>
    <x v="2040"/>
    <n v="1"/>
    <x v="1"/>
  </r>
  <r>
    <n v="354433"/>
    <d v="2019-07-31T00:00:00"/>
    <x v="2040"/>
    <n v="1"/>
    <x v="1"/>
  </r>
  <r>
    <n v="354434"/>
    <d v="2019-07-31T00:00:00"/>
    <x v="2040"/>
    <n v="1"/>
    <x v="1"/>
  </r>
  <r>
    <n v="354435"/>
    <d v="2019-07-31T00:00:00"/>
    <x v="2040"/>
    <n v="1"/>
    <x v="1"/>
  </r>
  <r>
    <n v="354436"/>
    <d v="2019-07-31T00:00:00"/>
    <x v="18805"/>
    <n v="75"/>
    <x v="1"/>
  </r>
  <r>
    <n v="354437"/>
    <d v="2019-07-31T00:00:00"/>
    <x v="18806"/>
    <n v="18"/>
    <x v="1"/>
  </r>
  <r>
    <n v="354438"/>
    <d v="2019-07-31T00:00:00"/>
    <x v="18806"/>
    <n v="18"/>
    <x v="1"/>
  </r>
  <r>
    <n v="354439"/>
    <d v="2019-07-31T00:00:00"/>
    <x v="18806"/>
    <n v="91"/>
    <x v="1"/>
  </r>
  <r>
    <n v="354440"/>
    <d v="2019-07-31T00:00:00"/>
    <x v="18806"/>
    <n v="91"/>
    <x v="1"/>
  </r>
  <r>
    <n v="354441"/>
    <d v="2019-07-31T00:00:00"/>
    <x v="18807"/>
    <n v="37"/>
    <x v="1"/>
  </r>
  <r>
    <n v="354442"/>
    <d v="2019-07-31T00:00:00"/>
    <x v="18808"/>
    <n v="61"/>
    <x v="1"/>
  </r>
  <r>
    <n v="354443"/>
    <d v="2019-07-31T00:00:00"/>
    <x v="18808"/>
    <n v="61"/>
    <x v="1"/>
  </r>
  <r>
    <n v="354444"/>
    <d v="2019-07-31T00:00:00"/>
    <x v="18808"/>
    <n v="61"/>
    <x v="1"/>
  </r>
  <r>
    <n v="354445"/>
    <d v="2019-07-31T00:00:00"/>
    <x v="18808"/>
    <n v="61"/>
    <x v="1"/>
  </r>
  <r>
    <n v="354446"/>
    <d v="2019-07-31T00:00:00"/>
    <x v="18808"/>
    <n v="61"/>
    <x v="1"/>
  </r>
  <r>
    <n v="354447"/>
    <d v="2019-07-31T00:00:00"/>
    <x v="18505"/>
    <n v="88"/>
    <x v="1"/>
  </r>
  <r>
    <n v="354448"/>
    <d v="2019-07-31T00:00:00"/>
    <x v="18809"/>
    <n v="1"/>
    <x v="1"/>
  </r>
  <r>
    <n v="354449"/>
    <d v="2019-07-31T00:00:00"/>
    <x v="18809"/>
    <n v="1"/>
    <x v="1"/>
  </r>
  <r>
    <n v="354450"/>
    <d v="2019-07-31T00:00:00"/>
    <x v="4799"/>
    <n v="18"/>
    <x v="1"/>
  </r>
  <r>
    <n v="354451"/>
    <d v="2019-07-31T00:00:00"/>
    <x v="4799"/>
    <n v="18"/>
    <x v="1"/>
  </r>
  <r>
    <n v="354452"/>
    <d v="2019-07-31T00:00:00"/>
    <x v="15392"/>
    <n v="62"/>
    <x v="1"/>
  </r>
  <r>
    <n v="354453"/>
    <d v="2019-07-31T00:00:00"/>
    <x v="15392"/>
    <n v="62"/>
    <x v="1"/>
  </r>
  <r>
    <n v="354454"/>
    <d v="2019-07-31T00:00:00"/>
    <x v="15392"/>
    <n v="62"/>
    <x v="1"/>
  </r>
  <r>
    <n v="354455"/>
    <d v="2019-07-31T00:00:00"/>
    <x v="15392"/>
    <n v="62"/>
    <x v="1"/>
  </r>
  <r>
    <n v="354456"/>
    <d v="2019-07-31T00:00:00"/>
    <x v="15392"/>
    <n v="62"/>
    <x v="1"/>
  </r>
  <r>
    <n v="354457"/>
    <d v="2019-07-31T00:00:00"/>
    <x v="15392"/>
    <n v="62"/>
    <x v="1"/>
  </r>
  <r>
    <n v="354458"/>
    <d v="2019-07-31T00:00:00"/>
    <x v="15392"/>
    <n v="62"/>
    <x v="1"/>
  </r>
  <r>
    <n v="354459"/>
    <d v="2019-07-31T00:00:00"/>
    <x v="15392"/>
    <n v="62"/>
    <x v="1"/>
  </r>
  <r>
    <n v="354460"/>
    <d v="2019-07-31T00:00:00"/>
    <x v="15392"/>
    <n v="62"/>
    <x v="1"/>
  </r>
  <r>
    <n v="354461"/>
    <d v="2019-07-31T00:00:00"/>
    <x v="15392"/>
    <n v="62"/>
    <x v="1"/>
  </r>
  <r>
    <n v="354462"/>
    <d v="2019-07-31T00:00:00"/>
    <x v="12988"/>
    <n v="66"/>
    <x v="1"/>
  </r>
  <r>
    <n v="354463"/>
    <d v="2019-07-31T00:00:00"/>
    <x v="12988"/>
    <n v="95"/>
    <x v="1"/>
  </r>
  <r>
    <n v="354464"/>
    <d v="2019-07-31T00:00:00"/>
    <x v="15080"/>
    <n v="180"/>
    <x v="1"/>
  </r>
  <r>
    <n v="354465"/>
    <d v="2019-07-31T00:00:00"/>
    <x v="18810"/>
    <n v="180"/>
    <x v="1"/>
  </r>
  <r>
    <n v="354466"/>
    <d v="2019-07-31T00:00:00"/>
    <x v="18810"/>
    <n v="180"/>
    <x v="1"/>
  </r>
  <r>
    <n v="354467"/>
    <d v="2019-07-31T00:00:00"/>
    <x v="18810"/>
    <n v="180"/>
    <x v="1"/>
  </r>
  <r>
    <n v="354468"/>
    <d v="2019-07-31T00:00:00"/>
    <x v="18594"/>
    <n v="66"/>
    <x v="1"/>
  </r>
  <r>
    <n v="354469"/>
    <d v="2019-07-31T00:00:00"/>
    <x v="18594"/>
    <n v="66"/>
    <x v="1"/>
  </r>
  <r>
    <n v="354475"/>
    <d v="2019-07-31T00:00:00"/>
    <x v="18811"/>
    <n v="81"/>
    <x v="1"/>
  </r>
  <r>
    <n v="354476"/>
    <d v="2019-07-31T00:00:00"/>
    <x v="18811"/>
    <n v="81"/>
    <x v="1"/>
  </r>
  <r>
    <n v="354477"/>
    <d v="2019-07-31T00:00:00"/>
    <x v="18812"/>
    <n v="67"/>
    <x v="1"/>
  </r>
  <r>
    <n v="354478"/>
    <d v="2019-07-31T00:00:00"/>
    <x v="18169"/>
    <n v="66"/>
    <x v="1"/>
  </r>
  <r>
    <n v="354479"/>
    <d v="2019-07-31T00:00:00"/>
    <x v="18813"/>
    <n v="67"/>
    <x v="1"/>
  </r>
  <r>
    <n v="354480"/>
    <d v="2019-07-31T00:00:00"/>
    <x v="18814"/>
    <n v="91"/>
    <x v="1"/>
  </r>
  <r>
    <n v="354481"/>
    <d v="2019-07-31T00:00:00"/>
    <x v="18814"/>
    <n v="91"/>
    <x v="1"/>
  </r>
  <r>
    <n v="354482"/>
    <d v="2019-07-31T00:00:00"/>
    <x v="18814"/>
    <n v="91"/>
    <x v="1"/>
  </r>
  <r>
    <n v="354483"/>
    <d v="2019-07-31T00:00:00"/>
    <x v="18814"/>
    <n v="91"/>
    <x v="1"/>
  </r>
  <r>
    <n v="354484"/>
    <d v="2019-07-31T00:00:00"/>
    <x v="18814"/>
    <n v="91"/>
    <x v="1"/>
  </r>
  <r>
    <n v="354485"/>
    <d v="2019-07-31T00:00:00"/>
    <x v="18814"/>
    <n v="91"/>
    <x v="1"/>
  </r>
  <r>
    <n v="354486"/>
    <d v="2019-07-31T00:00:00"/>
    <x v="18814"/>
    <n v="91"/>
    <x v="1"/>
  </r>
  <r>
    <n v="354487"/>
    <d v="2019-07-31T00:00:00"/>
    <x v="1215"/>
    <n v="91"/>
    <x v="1"/>
  </r>
  <r>
    <n v="354488"/>
    <d v="2019-07-31T00:00:00"/>
    <x v="1215"/>
    <n v="91"/>
    <x v="1"/>
  </r>
  <r>
    <n v="354489"/>
    <d v="2019-07-31T00:00:00"/>
    <x v="1215"/>
    <n v="91"/>
    <x v="1"/>
  </r>
  <r>
    <n v="354490"/>
    <d v="2019-07-31T00:00:00"/>
    <x v="1215"/>
    <n v="91"/>
    <x v="1"/>
  </r>
  <r>
    <n v="354491"/>
    <d v="2019-07-31T00:00:00"/>
    <x v="1215"/>
    <n v="91"/>
    <x v="1"/>
  </r>
  <r>
    <n v="354492"/>
    <d v="2019-07-31T00:00:00"/>
    <x v="1215"/>
    <n v="91"/>
    <x v="1"/>
  </r>
  <r>
    <n v="354493"/>
    <d v="2019-07-31T00:00:00"/>
    <x v="1215"/>
    <n v="91"/>
    <x v="1"/>
  </r>
  <r>
    <n v="354494"/>
    <d v="2019-07-31T00:00:00"/>
    <x v="14548"/>
    <n v="77"/>
    <x v="1"/>
  </r>
  <r>
    <n v="354495"/>
    <d v="2019-07-31T00:00:00"/>
    <x v="14548"/>
    <n v="353"/>
    <x v="1"/>
  </r>
  <r>
    <n v="354496"/>
    <d v="2019-07-31T00:00:00"/>
    <x v="14548"/>
    <n v="77"/>
    <x v="1"/>
  </r>
  <r>
    <n v="354497"/>
    <d v="2019-07-31T00:00:00"/>
    <x v="14548"/>
    <n v="353"/>
    <x v="1"/>
  </r>
  <r>
    <n v="354499"/>
    <d v="2019-07-31T00:00:00"/>
    <x v="15796"/>
    <n v="180"/>
    <x v="1"/>
  </r>
  <r>
    <n v="354500"/>
    <d v="2019-07-31T00:00:00"/>
    <x v="15796"/>
    <n v="180"/>
    <x v="1"/>
  </r>
  <r>
    <n v="354501"/>
    <d v="2019-07-31T00:00:00"/>
    <x v="8640"/>
    <n v="296"/>
    <x v="1"/>
  </r>
  <r>
    <n v="354502"/>
    <d v="2019-07-31T00:00:00"/>
    <x v="18086"/>
    <n v="81"/>
    <x v="1"/>
  </r>
  <r>
    <n v="354503"/>
    <d v="2019-07-31T00:00:00"/>
    <x v="18815"/>
    <n v="181"/>
    <x v="1"/>
  </r>
  <r>
    <n v="354504"/>
    <d v="2019-07-31T00:00:00"/>
    <x v="18815"/>
    <n v="181"/>
    <x v="1"/>
  </r>
  <r>
    <n v="354505"/>
    <d v="2019-07-31T00:00:00"/>
    <x v="8573"/>
    <n v="61"/>
    <x v="1"/>
  </r>
  <r>
    <n v="354506"/>
    <d v="2019-07-31T00:00:00"/>
    <x v="10956"/>
    <n v="1"/>
    <x v="1"/>
  </r>
  <r>
    <n v="354507"/>
    <d v="2019-07-31T00:00:00"/>
    <x v="10956"/>
    <n v="1"/>
    <x v="1"/>
  </r>
  <r>
    <n v="354509"/>
    <d v="2019-07-31T00:00:00"/>
    <x v="8640"/>
    <n v="286"/>
    <x v="1"/>
  </r>
  <r>
    <n v="354510"/>
    <d v="2019-07-31T00:00:00"/>
    <x v="18816"/>
    <n v="353"/>
    <x v="1"/>
  </r>
  <r>
    <n v="354511"/>
    <d v="2019-07-31T00:00:00"/>
    <x v="6486"/>
    <n v="61"/>
    <x v="1"/>
  </r>
  <r>
    <n v="354512"/>
    <d v="2019-07-31T00:00:00"/>
    <x v="17404"/>
    <n v="91"/>
    <x v="1"/>
  </r>
  <r>
    <n v="354514"/>
    <d v="2019-07-31T00:00:00"/>
    <x v="6833"/>
    <n v="82"/>
    <x v="1"/>
  </r>
  <r>
    <n v="354515"/>
    <d v="2019-07-31T00:00:00"/>
    <x v="6833"/>
    <n v="82"/>
    <x v="1"/>
  </r>
  <r>
    <n v="354516"/>
    <d v="2019-07-31T00:00:00"/>
    <x v="6833"/>
    <n v="82"/>
    <x v="1"/>
  </r>
  <r>
    <n v="354517"/>
    <d v="2019-07-31T00:00:00"/>
    <x v="6833"/>
    <n v="82"/>
    <x v="1"/>
  </r>
  <r>
    <n v="354518"/>
    <d v="2019-07-31T00:00:00"/>
    <x v="6833"/>
    <n v="82"/>
    <x v="1"/>
  </r>
  <r>
    <n v="354519"/>
    <d v="2019-07-31T00:00:00"/>
    <x v="16165"/>
    <n v="20"/>
    <x v="1"/>
  </r>
  <r>
    <n v="354520"/>
    <d v="2019-07-31T00:00:00"/>
    <x v="18816"/>
    <n v="67"/>
    <x v="1"/>
  </r>
  <r>
    <n v="354521"/>
    <d v="2019-07-31T00:00:00"/>
    <x v="18816"/>
    <n v="67"/>
    <x v="1"/>
  </r>
  <r>
    <n v="354522"/>
    <d v="2019-07-31T00:00:00"/>
    <x v="18816"/>
    <n v="67"/>
    <x v="1"/>
  </r>
  <r>
    <n v="354523"/>
    <d v="2019-07-31T00:00:00"/>
    <x v="18816"/>
    <n v="67"/>
    <x v="1"/>
  </r>
  <r>
    <n v="354524"/>
    <d v="2019-07-31T00:00:00"/>
    <x v="18816"/>
    <n v="67"/>
    <x v="1"/>
  </r>
  <r>
    <n v="354525"/>
    <d v="2019-07-31T00:00:00"/>
    <x v="14820"/>
    <n v="65"/>
    <x v="1"/>
  </r>
  <r>
    <n v="354526"/>
    <d v="2019-07-31T00:00:00"/>
    <x v="14820"/>
    <n v="288"/>
    <x v="1"/>
  </r>
  <r>
    <n v="354527"/>
    <d v="2019-07-31T00:00:00"/>
    <x v="6657"/>
    <n v="62"/>
    <x v="1"/>
  </r>
  <r>
    <n v="354528"/>
    <d v="2019-07-31T00:00:00"/>
    <x v="6657"/>
    <n v="66"/>
    <x v="1"/>
  </r>
  <r>
    <n v="354529"/>
    <d v="2019-07-31T00:00:00"/>
    <x v="113"/>
    <n v="61"/>
    <x v="1"/>
  </r>
  <r>
    <n v="354530"/>
    <d v="2019-07-31T00:00:00"/>
    <x v="113"/>
    <n v="61"/>
    <x v="1"/>
  </r>
  <r>
    <n v="354531"/>
    <d v="2019-07-31T00:00:00"/>
    <x v="6833"/>
    <n v="180"/>
    <x v="1"/>
  </r>
  <r>
    <n v="354532"/>
    <d v="2019-07-31T00:00:00"/>
    <x v="6833"/>
    <n v="180"/>
    <x v="1"/>
  </r>
  <r>
    <n v="354533"/>
    <d v="2019-07-31T00:00:00"/>
    <x v="6833"/>
    <n v="180"/>
    <x v="1"/>
  </r>
  <r>
    <n v="354534"/>
    <d v="2019-07-31T00:00:00"/>
    <x v="6833"/>
    <n v="180"/>
    <x v="1"/>
  </r>
  <r>
    <n v="354535"/>
    <d v="2019-07-31T00:00:00"/>
    <x v="6833"/>
    <n v="180"/>
    <x v="1"/>
  </r>
  <r>
    <n v="354536"/>
    <d v="2019-07-31T00:00:00"/>
    <x v="4197"/>
    <n v="65"/>
    <x v="1"/>
  </r>
  <r>
    <n v="354537"/>
    <d v="2019-07-31T00:00:00"/>
    <x v="4197"/>
    <n v="65"/>
    <x v="1"/>
  </r>
  <r>
    <n v="354538"/>
    <d v="2019-07-31T00:00:00"/>
    <x v="4197"/>
    <n v="65"/>
    <x v="1"/>
  </r>
  <r>
    <n v="354539"/>
    <d v="2019-07-31T00:00:00"/>
    <x v="4197"/>
    <n v="65"/>
    <x v="1"/>
  </r>
  <r>
    <n v="354540"/>
    <d v="2019-07-31T00:00:00"/>
    <x v="4197"/>
    <n v="28"/>
    <x v="1"/>
  </r>
  <r>
    <n v="354541"/>
    <d v="2019-07-31T00:00:00"/>
    <x v="4197"/>
    <n v="28"/>
    <x v="1"/>
  </r>
  <r>
    <n v="354542"/>
    <d v="2019-07-31T00:00:00"/>
    <x v="4197"/>
    <n v="28"/>
    <x v="1"/>
  </r>
  <r>
    <n v="354543"/>
    <d v="2019-07-31T00:00:00"/>
    <x v="4197"/>
    <n v="28"/>
    <x v="1"/>
  </r>
  <r>
    <n v="354544"/>
    <d v="2019-07-31T00:00:00"/>
    <x v="4197"/>
    <n v="28"/>
    <x v="1"/>
  </r>
  <r>
    <n v="354545"/>
    <d v="2019-07-31T00:00:00"/>
    <x v="4197"/>
    <n v="28"/>
    <x v="1"/>
  </r>
  <r>
    <n v="354546"/>
    <d v="2019-07-31T00:00:00"/>
    <x v="4197"/>
    <n v="28"/>
    <x v="1"/>
  </r>
  <r>
    <n v="354547"/>
    <d v="2019-07-31T00:00:00"/>
    <x v="4197"/>
    <n v="28"/>
    <x v="1"/>
  </r>
  <r>
    <n v="354548"/>
    <d v="2019-07-31T00:00:00"/>
    <x v="4197"/>
    <n v="28"/>
    <x v="1"/>
  </r>
  <r>
    <n v="354551"/>
    <d v="2019-07-31T00:00:00"/>
    <x v="18817"/>
    <n v="61"/>
    <x v="1"/>
  </r>
  <r>
    <n v="354552"/>
    <d v="2019-07-31T00:00:00"/>
    <x v="18817"/>
    <n v="1"/>
    <x v="1"/>
  </r>
  <r>
    <n v="354553"/>
    <d v="2019-07-31T00:00:00"/>
    <x v="18817"/>
    <n v="1"/>
    <x v="1"/>
  </r>
  <r>
    <n v="354554"/>
    <d v="2019-07-31T00:00:00"/>
    <x v="18817"/>
    <n v="1"/>
    <x v="1"/>
  </r>
  <r>
    <n v="354555"/>
    <d v="2019-07-31T00:00:00"/>
    <x v="18817"/>
    <n v="1"/>
    <x v="1"/>
  </r>
  <r>
    <n v="354556"/>
    <d v="2019-07-31T00:00:00"/>
    <x v="18818"/>
    <n v="28"/>
    <x v="1"/>
  </r>
  <r>
    <n v="354557"/>
    <d v="2019-07-31T00:00:00"/>
    <x v="18818"/>
    <n v="28"/>
    <x v="1"/>
  </r>
  <r>
    <n v="354558"/>
    <d v="2019-07-31T00:00:00"/>
    <x v="18818"/>
    <n v="28"/>
    <x v="1"/>
  </r>
  <r>
    <n v="354559"/>
    <d v="2019-07-31T00:00:00"/>
    <x v="18818"/>
    <n v="28"/>
    <x v="1"/>
  </r>
  <r>
    <n v="354560"/>
    <d v="2019-07-31T00:00:00"/>
    <x v="18818"/>
    <n v="28"/>
    <x v="1"/>
  </r>
  <r>
    <n v="354561"/>
    <d v="2019-07-31T00:00:00"/>
    <x v="18818"/>
    <n v="28"/>
    <x v="1"/>
  </r>
  <r>
    <n v="354562"/>
    <d v="2019-07-31T00:00:00"/>
    <x v="18818"/>
    <n v="28"/>
    <x v="1"/>
  </r>
  <r>
    <n v="354563"/>
    <d v="2019-07-31T00:00:00"/>
    <x v="18818"/>
    <n v="28"/>
    <x v="1"/>
  </r>
  <r>
    <n v="354564"/>
    <d v="2019-07-31T00:00:00"/>
    <x v="15297"/>
    <n v="351"/>
    <x v="1"/>
  </r>
  <r>
    <n v="354565"/>
    <d v="2019-07-31T00:00:00"/>
    <x v="16491"/>
    <n v="220"/>
    <x v="1"/>
  </r>
  <r>
    <n v="354566"/>
    <d v="2019-07-31T00:00:00"/>
    <x v="16683"/>
    <n v="91"/>
    <x v="1"/>
  </r>
  <r>
    <n v="354567"/>
    <d v="2019-07-31T00:00:00"/>
    <x v="16683"/>
    <n v="91"/>
    <x v="1"/>
  </r>
  <r>
    <n v="354568"/>
    <d v="2019-07-31T00:00:00"/>
    <x v="16683"/>
    <n v="91"/>
    <x v="1"/>
  </r>
  <r>
    <n v="354569"/>
    <d v="2019-07-31T00:00:00"/>
    <x v="16683"/>
    <n v="91"/>
    <x v="1"/>
  </r>
  <r>
    <n v="354570"/>
    <d v="2019-07-31T00:00:00"/>
    <x v="16683"/>
    <n v="91"/>
    <x v="1"/>
  </r>
  <r>
    <n v="354571"/>
    <d v="2019-07-31T00:00:00"/>
    <x v="5250"/>
    <n v="182"/>
    <x v="1"/>
  </r>
  <r>
    <n v="354572"/>
    <d v="2019-07-31T00:00:00"/>
    <x v="5250"/>
    <n v="182"/>
    <x v="1"/>
  </r>
  <r>
    <n v="354573"/>
    <d v="2019-07-31T00:00:00"/>
    <x v="14658"/>
    <n v="65"/>
    <x v="1"/>
  </r>
  <r>
    <n v="354574"/>
    <d v="2019-07-31T00:00:00"/>
    <x v="18287"/>
    <n v="180"/>
    <x v="1"/>
  </r>
  <r>
    <n v="354575"/>
    <d v="2019-07-31T00:00:00"/>
    <x v="18287"/>
    <n v="126"/>
    <x v="1"/>
  </r>
  <r>
    <n v="354576"/>
    <d v="2019-07-31T00:00:00"/>
    <x v="18287"/>
    <n v="126"/>
    <x v="1"/>
  </r>
  <r>
    <n v="354577"/>
    <d v="2019-07-31T00:00:00"/>
    <x v="18287"/>
    <n v="126"/>
    <x v="1"/>
  </r>
  <r>
    <n v="354578"/>
    <d v="2019-07-31T00:00:00"/>
    <x v="18193"/>
    <n v="18"/>
    <x v="1"/>
  </r>
  <r>
    <n v="354579"/>
    <d v="2019-07-31T00:00:00"/>
    <x v="18193"/>
    <n v="18"/>
    <x v="1"/>
  </r>
  <r>
    <n v="354580"/>
    <d v="2019-07-31T00:00:00"/>
    <x v="18193"/>
    <n v="18"/>
    <x v="1"/>
  </r>
  <r>
    <n v="354581"/>
    <d v="2019-07-31T00:00:00"/>
    <x v="18193"/>
    <n v="18"/>
    <x v="1"/>
  </r>
  <r>
    <n v="354582"/>
    <d v="2019-07-31T00:00:00"/>
    <x v="18193"/>
    <n v="18"/>
    <x v="1"/>
  </r>
  <r>
    <n v="354583"/>
    <d v="2019-07-31T00:00:00"/>
    <x v="15631"/>
    <n v="91"/>
    <x v="1"/>
  </r>
  <r>
    <n v="354584"/>
    <d v="2019-07-31T00:00:00"/>
    <x v="12340"/>
    <n v="346"/>
    <x v="1"/>
  </r>
  <r>
    <n v="354585"/>
    <d v="2019-07-31T00:00:00"/>
    <x v="14450"/>
    <n v="299"/>
    <x v="1"/>
  </r>
  <r>
    <n v="354586"/>
    <d v="2019-07-31T00:00:00"/>
    <x v="17517"/>
    <n v="18"/>
    <x v="1"/>
  </r>
  <r>
    <n v="354587"/>
    <d v="2019-07-31T00:00:00"/>
    <x v="17517"/>
    <n v="1"/>
    <x v="1"/>
  </r>
  <r>
    <n v="354588"/>
    <d v="2019-07-31T00:00:00"/>
    <x v="1084"/>
    <n v="66"/>
    <x v="1"/>
  </r>
  <r>
    <n v="354589"/>
    <d v="2019-07-31T00:00:00"/>
    <x v="11045"/>
    <n v="197"/>
    <x v="1"/>
  </r>
  <r>
    <n v="354590"/>
    <d v="2019-07-31T00:00:00"/>
    <x v="6664"/>
    <n v="180"/>
    <x v="1"/>
  </r>
  <r>
    <n v="354591"/>
    <d v="2019-07-31T00:00:00"/>
    <x v="4355"/>
    <n v="1"/>
    <x v="1"/>
  </r>
  <r>
    <n v="354592"/>
    <d v="2019-07-31T00:00:00"/>
    <x v="4355"/>
    <n v="1"/>
    <x v="1"/>
  </r>
  <r>
    <n v="354593"/>
    <d v="2019-07-31T00:00:00"/>
    <x v="4355"/>
    <n v="1"/>
    <x v="1"/>
  </r>
  <r>
    <n v="354594"/>
    <d v="2019-07-31T00:00:00"/>
    <x v="4355"/>
    <n v="1"/>
    <x v="1"/>
  </r>
  <r>
    <n v="354595"/>
    <d v="2019-07-31T00:00:00"/>
    <x v="4355"/>
    <n v="1"/>
    <x v="1"/>
  </r>
  <r>
    <n v="354596"/>
    <d v="2019-07-31T00:00:00"/>
    <x v="4355"/>
    <n v="1"/>
    <x v="1"/>
  </r>
  <r>
    <n v="354597"/>
    <d v="2019-07-31T00:00:00"/>
    <x v="4355"/>
    <n v="1"/>
    <x v="1"/>
  </r>
  <r>
    <n v="354598"/>
    <d v="2019-07-31T00:00:00"/>
    <x v="4355"/>
    <n v="1"/>
    <x v="1"/>
  </r>
  <r>
    <n v="354599"/>
    <d v="2019-07-31T00:00:00"/>
    <x v="4355"/>
    <n v="1"/>
    <x v="1"/>
  </r>
  <r>
    <n v="354600"/>
    <d v="2019-07-31T00:00:00"/>
    <x v="4355"/>
    <n v="1"/>
    <x v="1"/>
  </r>
  <r>
    <n v="354601"/>
    <d v="2019-07-31T00:00:00"/>
    <x v="4355"/>
    <n v="1"/>
    <x v="1"/>
  </r>
  <r>
    <n v="354602"/>
    <d v="2019-07-31T00:00:00"/>
    <x v="4355"/>
    <n v="1"/>
    <x v="1"/>
  </r>
  <r>
    <n v="354603"/>
    <d v="2019-07-31T00:00:00"/>
    <x v="11045"/>
    <n v="286"/>
    <x v="1"/>
  </r>
  <r>
    <n v="354604"/>
    <d v="2019-07-31T00:00:00"/>
    <x v="1084"/>
    <n v="66"/>
    <x v="1"/>
  </r>
  <r>
    <n v="354605"/>
    <d v="2019-07-31T00:00:00"/>
    <x v="3856"/>
    <n v="91"/>
    <x v="1"/>
  </r>
  <r>
    <n v="354606"/>
    <d v="2019-07-31T00:00:00"/>
    <x v="3856"/>
    <n v="91"/>
    <x v="1"/>
  </r>
  <r>
    <n v="354607"/>
    <d v="2019-07-31T00:00:00"/>
    <x v="6664"/>
    <n v="62"/>
    <x v="1"/>
  </r>
  <r>
    <n v="354608"/>
    <d v="2019-07-31T00:00:00"/>
    <x v="6664"/>
    <n v="62"/>
    <x v="1"/>
  </r>
  <r>
    <n v="354609"/>
    <d v="2019-07-31T00:00:00"/>
    <x v="6664"/>
    <n v="62"/>
    <x v="1"/>
  </r>
  <r>
    <n v="354610"/>
    <d v="2019-07-31T00:00:00"/>
    <x v="6664"/>
    <n v="62"/>
    <x v="1"/>
  </r>
  <r>
    <n v="354611"/>
    <d v="2019-07-31T00:00:00"/>
    <x v="6664"/>
    <n v="62"/>
    <x v="1"/>
  </r>
  <r>
    <n v="354612"/>
    <d v="2019-07-31T00:00:00"/>
    <x v="6664"/>
    <n v="62"/>
    <x v="1"/>
  </r>
  <r>
    <n v="354613"/>
    <d v="2019-07-31T00:00:00"/>
    <x v="6664"/>
    <n v="62"/>
    <x v="1"/>
  </r>
  <r>
    <n v="354614"/>
    <d v="2019-07-31T00:00:00"/>
    <x v="6664"/>
    <n v="62"/>
    <x v="1"/>
  </r>
  <r>
    <n v="354615"/>
    <d v="2019-07-31T00:00:00"/>
    <x v="6664"/>
    <n v="62"/>
    <x v="1"/>
  </r>
  <r>
    <n v="354616"/>
    <d v="2019-07-31T00:00:00"/>
    <x v="6664"/>
    <n v="62"/>
    <x v="1"/>
  </r>
  <r>
    <n v="354617"/>
    <d v="2019-07-31T00:00:00"/>
    <x v="6664"/>
    <n v="62"/>
    <x v="1"/>
  </r>
  <r>
    <n v="354622"/>
    <d v="2019-07-31T00:00:00"/>
    <x v="18819"/>
    <n v="171"/>
    <x v="1"/>
  </r>
  <r>
    <n v="354623"/>
    <d v="2019-07-31T00:00:00"/>
    <x v="18819"/>
    <n v="171"/>
    <x v="1"/>
  </r>
  <r>
    <n v="354624"/>
    <d v="2019-07-31T00:00:00"/>
    <x v="18820"/>
    <n v="67"/>
    <x v="1"/>
  </r>
  <r>
    <n v="354625"/>
    <d v="2019-07-31T00:00:00"/>
    <x v="18820"/>
    <n v="67"/>
    <x v="1"/>
  </r>
  <r>
    <n v="354626"/>
    <d v="2019-07-31T00:00:00"/>
    <x v="18821"/>
    <n v="95"/>
    <x v="1"/>
  </r>
  <r>
    <n v="354627"/>
    <d v="2019-07-31T00:00:00"/>
    <x v="18821"/>
    <n v="95"/>
    <x v="1"/>
  </r>
  <r>
    <n v="354628"/>
    <d v="2019-07-31T00:00:00"/>
    <x v="18822"/>
    <n v="286"/>
    <x v="1"/>
  </r>
  <r>
    <n v="354629"/>
    <d v="2019-07-31T00:00:00"/>
    <x v="12310"/>
    <n v="86"/>
    <x v="1"/>
  </r>
  <r>
    <n v="354630"/>
    <d v="2019-07-31T00:00:00"/>
    <x v="12310"/>
    <n v="86"/>
    <x v="1"/>
  </r>
  <r>
    <n v="354631"/>
    <d v="2019-07-31T00:00:00"/>
    <x v="12310"/>
    <n v="86"/>
    <x v="1"/>
  </r>
  <r>
    <n v="354632"/>
    <d v="2019-07-31T00:00:00"/>
    <x v="12310"/>
    <n v="86"/>
    <x v="1"/>
  </r>
  <r>
    <n v="354633"/>
    <d v="2019-07-31T00:00:00"/>
    <x v="12310"/>
    <n v="86"/>
    <x v="1"/>
  </r>
  <r>
    <n v="354634"/>
    <d v="2019-07-31T00:00:00"/>
    <x v="18823"/>
    <n v="169"/>
    <x v="1"/>
  </r>
  <r>
    <n v="354635"/>
    <d v="2019-07-31T00:00:00"/>
    <x v="5418"/>
    <n v="126"/>
    <x v="1"/>
  </r>
  <r>
    <n v="354636"/>
    <d v="2019-07-31T00:00:00"/>
    <x v="18824"/>
    <n v="61"/>
    <x v="1"/>
  </r>
  <r>
    <n v="354637"/>
    <d v="2019-07-31T00:00:00"/>
    <x v="5418"/>
    <n v="66"/>
    <x v="1"/>
  </r>
  <r>
    <n v="354638"/>
    <d v="2019-07-31T00:00:00"/>
    <x v="9907"/>
    <n v="61"/>
    <x v="1"/>
  </r>
  <r>
    <n v="354639"/>
    <d v="2019-07-31T00:00:00"/>
    <x v="9214"/>
    <n v="18"/>
    <x v="1"/>
  </r>
  <r>
    <n v="354640"/>
    <d v="2019-07-31T00:00:00"/>
    <x v="9214"/>
    <n v="18"/>
    <x v="1"/>
  </r>
  <r>
    <n v="354641"/>
    <d v="2019-07-31T00:00:00"/>
    <x v="9214"/>
    <n v="18"/>
    <x v="1"/>
  </r>
  <r>
    <n v="354642"/>
    <d v="2019-07-31T00:00:00"/>
    <x v="9214"/>
    <n v="18"/>
    <x v="1"/>
  </r>
  <r>
    <n v="354643"/>
    <d v="2019-07-31T00:00:00"/>
    <x v="9214"/>
    <n v="18"/>
    <x v="1"/>
  </r>
  <r>
    <n v="354644"/>
    <d v="2019-07-31T00:00:00"/>
    <x v="9214"/>
    <n v="18"/>
    <x v="1"/>
  </r>
  <r>
    <n v="354645"/>
    <d v="2019-07-31T00:00:00"/>
    <x v="9214"/>
    <n v="18"/>
    <x v="1"/>
  </r>
  <r>
    <n v="354646"/>
    <d v="2019-07-31T00:00:00"/>
    <x v="9214"/>
    <n v="18"/>
    <x v="1"/>
  </r>
  <r>
    <n v="354647"/>
    <d v="2019-07-31T00:00:00"/>
    <x v="9214"/>
    <n v="18"/>
    <x v="1"/>
  </r>
  <r>
    <n v="354648"/>
    <d v="2019-07-31T00:00:00"/>
    <x v="9214"/>
    <n v="18"/>
    <x v="1"/>
  </r>
  <r>
    <n v="354649"/>
    <d v="2019-07-31T00:00:00"/>
    <x v="9214"/>
    <n v="66"/>
    <x v="1"/>
  </r>
  <r>
    <n v="354650"/>
    <d v="2019-07-31T00:00:00"/>
    <x v="9214"/>
    <n v="66"/>
    <x v="1"/>
  </r>
  <r>
    <n v="354651"/>
    <d v="2019-07-31T00:00:00"/>
    <x v="9214"/>
    <n v="66"/>
    <x v="1"/>
  </r>
  <r>
    <n v="354652"/>
    <d v="2019-07-31T00:00:00"/>
    <x v="9214"/>
    <n v="66"/>
    <x v="1"/>
  </r>
  <r>
    <n v="354653"/>
    <d v="2019-07-31T00:00:00"/>
    <x v="9214"/>
    <n v="66"/>
    <x v="1"/>
  </r>
  <r>
    <n v="354654"/>
    <d v="2019-07-31T00:00:00"/>
    <x v="9214"/>
    <n v="66"/>
    <x v="1"/>
  </r>
  <r>
    <n v="354655"/>
    <d v="2019-07-31T00:00:00"/>
    <x v="9214"/>
    <n v="66"/>
    <x v="1"/>
  </r>
  <r>
    <n v="354656"/>
    <d v="2019-07-31T00:00:00"/>
    <x v="9214"/>
    <n v="66"/>
    <x v="1"/>
  </r>
  <r>
    <n v="354657"/>
    <d v="2019-07-31T00:00:00"/>
    <x v="9214"/>
    <n v="66"/>
    <x v="1"/>
  </r>
  <r>
    <n v="354658"/>
    <d v="2019-07-31T00:00:00"/>
    <x v="9214"/>
    <n v="66"/>
    <x v="1"/>
  </r>
  <r>
    <n v="354659"/>
    <d v="2019-07-31T00:00:00"/>
    <x v="18825"/>
    <n v="355"/>
    <x v="1"/>
  </r>
  <r>
    <n v="354660"/>
    <d v="2019-07-31T00:00:00"/>
    <x v="18826"/>
    <n v="1"/>
    <x v="1"/>
  </r>
  <r>
    <n v="354661"/>
    <d v="2019-07-31T00:00:00"/>
    <x v="18826"/>
    <n v="1"/>
    <x v="1"/>
  </r>
  <r>
    <n v="354662"/>
    <d v="2019-07-31T00:00:00"/>
    <x v="18826"/>
    <n v="1"/>
    <x v="1"/>
  </r>
  <r>
    <n v="354663"/>
    <d v="2019-07-31T00:00:00"/>
    <x v="18827"/>
    <n v="61"/>
    <x v="1"/>
  </r>
  <r>
    <n v="354664"/>
    <d v="2019-07-31T00:00:00"/>
    <x v="18827"/>
    <n v="61"/>
    <x v="1"/>
  </r>
  <r>
    <n v="354665"/>
    <d v="2019-07-31T00:00:00"/>
    <x v="18827"/>
    <n v="61"/>
    <x v="1"/>
  </r>
  <r>
    <n v="354666"/>
    <d v="2019-07-31T00:00:00"/>
    <x v="18827"/>
    <n v="61"/>
    <x v="1"/>
  </r>
  <r>
    <n v="354667"/>
    <d v="2019-07-31T00:00:00"/>
    <x v="18827"/>
    <n v="61"/>
    <x v="1"/>
  </r>
  <r>
    <n v="354668"/>
    <d v="2019-07-31T00:00:00"/>
    <x v="18828"/>
    <n v="198"/>
    <x v="1"/>
  </r>
  <r>
    <n v="354670"/>
    <d v="2019-07-31T00:00:00"/>
    <x v="18829"/>
    <n v="78"/>
    <x v="1"/>
  </r>
  <r>
    <n v="354671"/>
    <d v="2019-07-31T00:00:00"/>
    <x v="16402"/>
    <n v="335"/>
    <x v="1"/>
  </r>
  <r>
    <n v="354672"/>
    <d v="2019-07-31T00:00:00"/>
    <x v="8728"/>
    <n v="92"/>
    <x v="1"/>
  </r>
  <r>
    <n v="354673"/>
    <d v="2019-07-31T00:00:00"/>
    <x v="8728"/>
    <n v="92"/>
    <x v="1"/>
  </r>
  <r>
    <n v="354674"/>
    <d v="2019-07-31T00:00:00"/>
    <x v="18830"/>
    <n v="66"/>
    <x v="1"/>
  </r>
  <r>
    <n v="354675"/>
    <d v="2019-07-31T00:00:00"/>
    <x v="18759"/>
    <n v="18"/>
    <x v="1"/>
  </r>
  <r>
    <n v="354676"/>
    <d v="2019-07-31T00:00:00"/>
    <x v="6483"/>
    <n v="330"/>
    <x v="1"/>
  </r>
  <r>
    <n v="354677"/>
    <d v="2019-07-31T00:00:00"/>
    <x v="6483"/>
    <n v="330"/>
    <x v="1"/>
  </r>
  <r>
    <n v="354678"/>
    <d v="2019-07-31T00:00:00"/>
    <x v="6483"/>
    <n v="330"/>
    <x v="1"/>
  </r>
  <r>
    <n v="354679"/>
    <d v="2019-07-31T00:00:00"/>
    <x v="6483"/>
    <n v="330"/>
    <x v="1"/>
  </r>
  <r>
    <n v="354680"/>
    <d v="2019-07-31T00:00:00"/>
    <x v="6483"/>
    <n v="330"/>
    <x v="1"/>
  </r>
  <r>
    <n v="354684"/>
    <d v="2019-07-31T00:00:00"/>
    <x v="17356"/>
    <n v="65"/>
    <x v="1"/>
  </r>
  <r>
    <n v="354685"/>
    <d v="2019-07-31T00:00:00"/>
    <x v="17356"/>
    <n v="350"/>
    <x v="1"/>
  </r>
  <r>
    <n v="354686"/>
    <d v="2019-07-31T00:00:00"/>
    <x v="17356"/>
    <n v="65"/>
    <x v="1"/>
  </r>
  <r>
    <n v="354687"/>
    <d v="2019-07-31T00:00:00"/>
    <x v="17356"/>
    <n v="65"/>
    <x v="1"/>
  </r>
  <r>
    <n v="354688"/>
    <d v="2019-07-31T00:00:00"/>
    <x v="17356"/>
    <n v="18"/>
    <x v="1"/>
  </r>
  <r>
    <n v="354689"/>
    <d v="2019-07-31T00:00:00"/>
    <x v="6483"/>
    <n v="67"/>
    <x v="1"/>
  </r>
  <r>
    <n v="354690"/>
    <d v="2019-07-31T00:00:00"/>
    <x v="6483"/>
    <n v="67"/>
    <x v="1"/>
  </r>
  <r>
    <n v="354691"/>
    <d v="2019-07-31T00:00:00"/>
    <x v="4502"/>
    <n v="66"/>
    <x v="1"/>
  </r>
  <r>
    <n v="354692"/>
    <d v="2019-07-31T00:00:00"/>
    <x v="6631"/>
    <n v="91"/>
    <x v="1"/>
  </r>
  <r>
    <n v="354693"/>
    <d v="2019-07-31T00:00:00"/>
    <x v="6631"/>
    <n v="91"/>
    <x v="1"/>
  </r>
  <r>
    <n v="354694"/>
    <d v="2019-07-31T00:00:00"/>
    <x v="6631"/>
    <n v="91"/>
    <x v="1"/>
  </r>
  <r>
    <n v="354695"/>
    <d v="2019-07-31T00:00:00"/>
    <x v="6631"/>
    <n v="91"/>
    <x v="1"/>
  </r>
  <r>
    <n v="354696"/>
    <d v="2019-07-31T00:00:00"/>
    <x v="6631"/>
    <n v="91"/>
    <x v="1"/>
  </r>
  <r>
    <n v="354697"/>
    <d v="2019-07-31T00:00:00"/>
    <x v="6631"/>
    <n v="91"/>
    <x v="1"/>
  </r>
  <r>
    <n v="354698"/>
    <d v="2019-07-31T00:00:00"/>
    <x v="3959"/>
    <n v="18"/>
    <x v="1"/>
  </r>
  <r>
    <n v="354699"/>
    <d v="2019-07-31T00:00:00"/>
    <x v="3959"/>
    <n v="18"/>
    <x v="1"/>
  </r>
  <r>
    <n v="354700"/>
    <d v="2019-07-31T00:00:00"/>
    <x v="3959"/>
    <n v="18"/>
    <x v="1"/>
  </r>
  <r>
    <n v="354701"/>
    <d v="2019-07-31T00:00:00"/>
    <x v="3959"/>
    <n v="18"/>
    <x v="1"/>
  </r>
  <r>
    <n v="354702"/>
    <d v="2019-07-31T00:00:00"/>
    <x v="3959"/>
    <n v="18"/>
    <x v="1"/>
  </r>
  <r>
    <n v="354703"/>
    <d v="2019-07-31T00:00:00"/>
    <x v="3959"/>
    <n v="18"/>
    <x v="1"/>
  </r>
  <r>
    <n v="354704"/>
    <d v="2019-07-31T00:00:00"/>
    <x v="3959"/>
    <n v="18"/>
    <x v="1"/>
  </r>
  <r>
    <n v="354705"/>
    <d v="2019-07-31T00:00:00"/>
    <x v="3959"/>
    <n v="18"/>
    <x v="1"/>
  </r>
  <r>
    <n v="354706"/>
    <d v="2019-07-31T00:00:00"/>
    <x v="3959"/>
    <n v="18"/>
    <x v="1"/>
  </r>
  <r>
    <n v="354707"/>
    <d v="2019-07-31T00:00:00"/>
    <x v="3959"/>
    <n v="18"/>
    <x v="1"/>
  </r>
  <r>
    <n v="354708"/>
    <d v="2019-07-31T00:00:00"/>
    <x v="3959"/>
    <n v="18"/>
    <x v="1"/>
  </r>
  <r>
    <n v="354709"/>
    <d v="2019-07-31T00:00:00"/>
    <x v="3959"/>
    <n v="18"/>
    <x v="1"/>
  </r>
  <r>
    <n v="354710"/>
    <d v="2019-07-31T00:00:00"/>
    <x v="3959"/>
    <n v="18"/>
    <x v="1"/>
  </r>
  <r>
    <n v="354711"/>
    <d v="2019-07-31T00:00:00"/>
    <x v="3959"/>
    <n v="18"/>
    <x v="1"/>
  </r>
  <r>
    <n v="354712"/>
    <d v="2019-07-31T00:00:00"/>
    <x v="3959"/>
    <n v="18"/>
    <x v="1"/>
  </r>
  <r>
    <n v="354713"/>
    <d v="2019-07-31T00:00:00"/>
    <x v="3959"/>
    <n v="18"/>
    <x v="1"/>
  </r>
  <r>
    <n v="354714"/>
    <d v="2019-07-31T00:00:00"/>
    <x v="3959"/>
    <n v="18"/>
    <x v="1"/>
  </r>
  <r>
    <n v="354715"/>
    <d v="2019-07-31T00:00:00"/>
    <x v="9316"/>
    <n v="1"/>
    <x v="1"/>
  </r>
  <r>
    <n v="354716"/>
    <d v="2019-07-31T00:00:00"/>
    <x v="9316"/>
    <n v="1"/>
    <x v="1"/>
  </r>
  <r>
    <n v="354717"/>
    <d v="2019-07-31T00:00:00"/>
    <x v="9316"/>
    <n v="1"/>
    <x v="1"/>
  </r>
  <r>
    <n v="354718"/>
    <d v="2019-07-31T00:00:00"/>
    <x v="9316"/>
    <n v="1"/>
    <x v="1"/>
  </r>
  <r>
    <n v="354719"/>
    <d v="2019-07-31T00:00:00"/>
    <x v="9316"/>
    <n v="1"/>
    <x v="1"/>
  </r>
  <r>
    <n v="354720"/>
    <d v="2019-07-31T00:00:00"/>
    <x v="9316"/>
    <n v="1"/>
    <x v="1"/>
  </r>
  <r>
    <n v="354721"/>
    <d v="2019-07-31T00:00:00"/>
    <x v="13779"/>
    <n v="1"/>
    <x v="1"/>
  </r>
  <r>
    <n v="354722"/>
    <d v="2019-07-31T00:00:00"/>
    <x v="13779"/>
    <n v="1"/>
    <x v="1"/>
  </r>
  <r>
    <n v="354723"/>
    <d v="2019-07-31T00:00:00"/>
    <x v="13779"/>
    <n v="1"/>
    <x v="1"/>
  </r>
  <r>
    <n v="354724"/>
    <d v="2019-07-31T00:00:00"/>
    <x v="6374"/>
    <n v="18"/>
    <x v="1"/>
  </r>
  <r>
    <n v="354726"/>
    <d v="2019-07-31T00:00:00"/>
    <x v="6374"/>
    <n v="18"/>
    <x v="1"/>
  </r>
  <r>
    <n v="354727"/>
    <d v="2019-07-31T00:00:00"/>
    <x v="6374"/>
    <n v="18"/>
    <x v="1"/>
  </r>
  <r>
    <n v="354728"/>
    <d v="2019-07-31T00:00:00"/>
    <x v="6374"/>
    <n v="18"/>
    <x v="1"/>
  </r>
  <r>
    <n v="354729"/>
    <d v="2019-07-31T00:00:00"/>
    <x v="6374"/>
    <n v="18"/>
    <x v="1"/>
  </r>
  <r>
    <n v="354730"/>
    <d v="2019-07-31T00:00:00"/>
    <x v="6374"/>
    <n v="18"/>
    <x v="1"/>
  </r>
  <r>
    <n v="354731"/>
    <d v="2019-07-31T00:00:00"/>
    <x v="6374"/>
    <n v="18"/>
    <x v="1"/>
  </r>
  <r>
    <n v="354732"/>
    <d v="2019-07-31T00:00:00"/>
    <x v="6374"/>
    <n v="18"/>
    <x v="1"/>
  </r>
  <r>
    <n v="354733"/>
    <d v="2019-07-31T00:00:00"/>
    <x v="6374"/>
    <n v="18"/>
    <x v="1"/>
  </r>
  <r>
    <n v="354734"/>
    <d v="2019-07-31T00:00:00"/>
    <x v="6374"/>
    <n v="18"/>
    <x v="1"/>
  </r>
  <r>
    <n v="354735"/>
    <d v="2019-07-31T00:00:00"/>
    <x v="6374"/>
    <n v="18"/>
    <x v="1"/>
  </r>
  <r>
    <n v="354746"/>
    <d v="2019-07-31T00:00:00"/>
    <x v="18831"/>
    <n v="67"/>
    <x v="1"/>
  </r>
  <r>
    <n v="354747"/>
    <d v="2019-07-31T00:00:00"/>
    <x v="18400"/>
    <n v="28"/>
    <x v="1"/>
  </r>
  <r>
    <n v="354748"/>
    <d v="2019-07-31T00:00:00"/>
    <x v="18400"/>
    <n v="28"/>
    <x v="1"/>
  </r>
  <r>
    <n v="354756"/>
    <d v="2019-07-31T00:00:00"/>
    <x v="18832"/>
    <n v="21"/>
    <x v="1"/>
  </r>
  <r>
    <n v="354757"/>
    <d v="2019-07-31T00:00:00"/>
    <x v="18833"/>
    <n v="78"/>
    <x v="1"/>
  </r>
  <r>
    <n v="354758"/>
    <d v="2019-07-31T00:00:00"/>
    <x v="18833"/>
    <n v="96"/>
    <x v="1"/>
  </r>
  <r>
    <n v="354759"/>
    <d v="2019-07-31T00:00:00"/>
    <x v="18833"/>
    <n v="197"/>
    <x v="1"/>
  </r>
  <r>
    <n v="354760"/>
    <d v="2019-07-31T00:00:00"/>
    <x v="18833"/>
    <n v="180"/>
    <x v="1"/>
  </r>
  <r>
    <n v="354761"/>
    <d v="2019-07-31T00:00:00"/>
    <x v="18833"/>
    <n v="37"/>
    <x v="1"/>
  </r>
  <r>
    <n v="354762"/>
    <d v="2019-07-31T00:00:00"/>
    <x v="18834"/>
    <n v="39"/>
    <x v="1"/>
  </r>
  <r>
    <n v="354763"/>
    <d v="2019-07-31T00:00:00"/>
    <x v="18834"/>
    <n v="39"/>
    <x v="1"/>
  </r>
  <r>
    <n v="354764"/>
    <d v="2019-07-31T00:00:00"/>
    <x v="18834"/>
    <n v="39"/>
    <x v="1"/>
  </r>
  <r>
    <n v="354765"/>
    <d v="2019-07-31T00:00:00"/>
    <x v="15943"/>
    <n v="220"/>
    <x v="1"/>
  </r>
  <r>
    <n v="354766"/>
    <d v="2019-07-31T00:00:00"/>
    <x v="15943"/>
    <n v="299"/>
    <x v="1"/>
  </r>
  <r>
    <n v="354767"/>
    <d v="2019-07-31T00:00:00"/>
    <x v="15943"/>
    <n v="220"/>
    <x v="1"/>
  </r>
  <r>
    <n v="354768"/>
    <d v="2019-07-31T00:00:00"/>
    <x v="12005"/>
    <n v="65"/>
    <x v="1"/>
  </r>
  <r>
    <n v="354769"/>
    <d v="2019-07-31T00:00:00"/>
    <x v="12005"/>
    <n v="65"/>
    <x v="1"/>
  </r>
  <r>
    <n v="354770"/>
    <d v="2019-07-31T00:00:00"/>
    <x v="12005"/>
    <n v="65"/>
    <x v="1"/>
  </r>
  <r>
    <n v="354771"/>
    <d v="2019-07-31T00:00:00"/>
    <x v="12005"/>
    <n v="65"/>
    <x v="1"/>
  </r>
  <r>
    <n v="354772"/>
    <d v="2019-07-31T00:00:00"/>
    <x v="12005"/>
    <n v="65"/>
    <x v="1"/>
  </r>
  <r>
    <n v="354773"/>
    <d v="2019-07-31T00:00:00"/>
    <x v="18835"/>
    <n v="77"/>
    <x v="1"/>
  </r>
  <r>
    <n v="354774"/>
    <d v="2019-07-31T00:00:00"/>
    <x v="4157"/>
    <n v="48"/>
    <x v="1"/>
  </r>
  <r>
    <n v="354775"/>
    <d v="2019-07-31T00:00:00"/>
    <x v="18612"/>
    <n v="66"/>
    <x v="1"/>
  </r>
  <r>
    <n v="354776"/>
    <d v="2019-07-31T00:00:00"/>
    <x v="1511"/>
    <n v="88"/>
    <x v="1"/>
  </r>
  <r>
    <n v="354777"/>
    <d v="2019-07-31T00:00:00"/>
    <x v="1511"/>
    <n v="88"/>
    <x v="1"/>
  </r>
  <r>
    <n v="354778"/>
    <d v="2019-07-31T00:00:00"/>
    <x v="1511"/>
    <n v="88"/>
    <x v="1"/>
  </r>
  <r>
    <n v="354779"/>
    <d v="2019-07-31T00:00:00"/>
    <x v="1511"/>
    <n v="88"/>
    <x v="1"/>
  </r>
  <r>
    <n v="354780"/>
    <d v="2019-07-31T00:00:00"/>
    <x v="1511"/>
    <n v="88"/>
    <x v="1"/>
  </r>
  <r>
    <n v="354781"/>
    <d v="2019-07-31T00:00:00"/>
    <x v="305"/>
    <n v="91"/>
    <x v="1"/>
  </r>
  <r>
    <n v="354782"/>
    <d v="2019-07-31T00:00:00"/>
    <x v="305"/>
    <n v="91"/>
    <x v="1"/>
  </r>
  <r>
    <n v="354783"/>
    <d v="2019-07-31T00:00:00"/>
    <x v="305"/>
    <n v="91"/>
    <x v="1"/>
  </r>
  <r>
    <n v="354784"/>
    <d v="2019-07-31T00:00:00"/>
    <x v="305"/>
    <n v="91"/>
    <x v="1"/>
  </r>
  <r>
    <n v="354785"/>
    <d v="2019-07-31T00:00:00"/>
    <x v="305"/>
    <n v="91"/>
    <x v="1"/>
  </r>
  <r>
    <n v="354786"/>
    <d v="2019-07-31T00:00:00"/>
    <x v="305"/>
    <n v="91"/>
    <x v="1"/>
  </r>
  <r>
    <n v="354787"/>
    <d v="2019-07-31T00:00:00"/>
    <x v="305"/>
    <n v="91"/>
    <x v="1"/>
  </r>
  <r>
    <n v="354788"/>
    <d v="2019-07-31T00:00:00"/>
    <x v="305"/>
    <n v="91"/>
    <x v="1"/>
  </r>
  <r>
    <n v="354789"/>
    <d v="2019-07-31T00:00:00"/>
    <x v="305"/>
    <n v="91"/>
    <x v="1"/>
  </r>
  <r>
    <n v="354790"/>
    <d v="2019-07-31T00:00:00"/>
    <x v="305"/>
    <n v="91"/>
    <x v="1"/>
  </r>
  <r>
    <n v="354791"/>
    <d v="2019-07-31T00:00:00"/>
    <x v="305"/>
    <n v="75"/>
    <x v="1"/>
  </r>
  <r>
    <n v="354792"/>
    <d v="2019-07-31T00:00:00"/>
    <x v="305"/>
    <n v="75"/>
    <x v="1"/>
  </r>
  <r>
    <n v="354793"/>
    <d v="2019-07-31T00:00:00"/>
    <x v="305"/>
    <n v="75"/>
    <x v="1"/>
  </r>
  <r>
    <n v="354794"/>
    <d v="2019-07-31T00:00:00"/>
    <x v="305"/>
    <n v="75"/>
    <x v="1"/>
  </r>
  <r>
    <n v="354795"/>
    <d v="2019-07-31T00:00:00"/>
    <x v="305"/>
    <n v="75"/>
    <x v="1"/>
  </r>
  <r>
    <n v="354796"/>
    <d v="2019-07-31T00:00:00"/>
    <x v="305"/>
    <n v="75"/>
    <x v="1"/>
  </r>
  <r>
    <n v="354797"/>
    <d v="2019-07-31T00:00:00"/>
    <x v="305"/>
    <n v="75"/>
    <x v="1"/>
  </r>
  <r>
    <n v="354798"/>
    <d v="2019-07-31T00:00:00"/>
    <x v="305"/>
    <n v="75"/>
    <x v="1"/>
  </r>
  <r>
    <n v="354799"/>
    <d v="2019-07-31T00:00:00"/>
    <x v="305"/>
    <n v="75"/>
    <x v="1"/>
  </r>
  <r>
    <n v="354800"/>
    <d v="2019-07-31T00:00:00"/>
    <x v="305"/>
    <n v="75"/>
    <x v="1"/>
  </r>
  <r>
    <n v="354801"/>
    <d v="2019-07-31T00:00:00"/>
    <x v="305"/>
    <n v="75"/>
    <x v="1"/>
  </r>
  <r>
    <n v="354802"/>
    <d v="2019-07-31T00:00:00"/>
    <x v="305"/>
    <n v="75"/>
    <x v="1"/>
  </r>
  <r>
    <n v="354813"/>
    <d v="2019-07-31T00:00:00"/>
    <x v="16772"/>
    <n v="299"/>
    <x v="1"/>
  </r>
  <r>
    <n v="354814"/>
    <d v="2019-07-31T00:00:00"/>
    <x v="16772"/>
    <n v="299"/>
    <x v="1"/>
  </r>
  <r>
    <n v="354815"/>
    <d v="2019-07-31T00:00:00"/>
    <x v="322"/>
    <n v="61"/>
    <x v="1"/>
  </r>
  <r>
    <n v="354816"/>
    <d v="2019-07-31T00:00:00"/>
    <x v="322"/>
    <n v="61"/>
    <x v="1"/>
  </r>
  <r>
    <n v="354817"/>
    <d v="2019-07-31T00:00:00"/>
    <x v="322"/>
    <n v="61"/>
    <x v="1"/>
  </r>
  <r>
    <n v="354818"/>
    <d v="2019-07-31T00:00:00"/>
    <x v="322"/>
    <n v="61"/>
    <x v="1"/>
  </r>
  <r>
    <n v="354819"/>
    <d v="2019-07-31T00:00:00"/>
    <x v="322"/>
    <n v="61"/>
    <x v="1"/>
  </r>
  <r>
    <n v="354820"/>
    <d v="2019-07-31T00:00:00"/>
    <x v="18836"/>
    <n v="39"/>
    <x v="1"/>
  </r>
  <r>
    <n v="354821"/>
    <d v="2019-07-31T00:00:00"/>
    <x v="18836"/>
    <n v="39"/>
    <x v="1"/>
  </r>
  <r>
    <n v="354822"/>
    <d v="2019-07-31T00:00:00"/>
    <x v="14458"/>
    <n v="78"/>
    <x v="1"/>
  </r>
  <r>
    <n v="354823"/>
    <d v="2019-07-31T00:00:00"/>
    <x v="14458"/>
    <n v="88"/>
    <x v="1"/>
  </r>
  <r>
    <n v="354824"/>
    <d v="2019-07-31T00:00:00"/>
    <x v="12991"/>
    <n v="30"/>
    <x v="1"/>
  </r>
  <r>
    <n v="354825"/>
    <d v="2019-07-31T00:00:00"/>
    <x v="18837"/>
    <n v="21"/>
    <x v="1"/>
  </r>
  <r>
    <n v="354826"/>
    <d v="2019-07-31T00:00:00"/>
    <x v="322"/>
    <n v="94"/>
    <x v="1"/>
  </r>
  <r>
    <n v="354827"/>
    <d v="2019-07-31T00:00:00"/>
    <x v="322"/>
    <n v="94"/>
    <x v="1"/>
  </r>
  <r>
    <n v="354828"/>
    <d v="2019-07-31T00:00:00"/>
    <x v="322"/>
    <n v="94"/>
    <x v="1"/>
  </r>
  <r>
    <n v="354829"/>
    <d v="2019-07-31T00:00:00"/>
    <x v="322"/>
    <n v="94"/>
    <x v="1"/>
  </r>
  <r>
    <n v="354830"/>
    <d v="2019-07-31T00:00:00"/>
    <x v="322"/>
    <n v="94"/>
    <x v="1"/>
  </r>
  <r>
    <n v="354831"/>
    <d v="2019-07-31T00:00:00"/>
    <x v="18838"/>
    <n v="88"/>
    <x v="1"/>
  </r>
  <r>
    <n v="354832"/>
    <d v="2019-07-31T00:00:00"/>
    <x v="18839"/>
    <n v="20"/>
    <x v="1"/>
  </r>
  <r>
    <n v="354833"/>
    <d v="2019-07-31T00:00:00"/>
    <x v="18839"/>
    <n v="20"/>
    <x v="1"/>
  </r>
  <r>
    <n v="354834"/>
    <d v="2019-07-31T00:00:00"/>
    <x v="18839"/>
    <n v="20"/>
    <x v="1"/>
  </r>
  <r>
    <n v="354835"/>
    <d v="2019-07-31T00:00:00"/>
    <x v="18839"/>
    <n v="20"/>
    <x v="1"/>
  </r>
  <r>
    <n v="354836"/>
    <d v="2019-07-31T00:00:00"/>
    <x v="18839"/>
    <n v="20"/>
    <x v="1"/>
  </r>
  <r>
    <n v="354837"/>
    <d v="2019-07-31T00:00:00"/>
    <x v="18840"/>
    <n v="65"/>
    <x v="1"/>
  </r>
  <r>
    <n v="354838"/>
    <d v="2019-07-31T00:00:00"/>
    <x v="18840"/>
    <n v="65"/>
    <x v="1"/>
  </r>
  <r>
    <n v="354839"/>
    <d v="2019-07-31T00:00:00"/>
    <x v="18840"/>
    <n v="65"/>
    <x v="1"/>
  </r>
  <r>
    <n v="354840"/>
    <d v="2019-07-31T00:00:00"/>
    <x v="18840"/>
    <n v="65"/>
    <x v="1"/>
  </r>
  <r>
    <n v="354841"/>
    <d v="2019-07-31T00:00:00"/>
    <x v="18840"/>
    <n v="65"/>
    <x v="1"/>
  </r>
  <r>
    <n v="354842"/>
    <d v="2019-07-31T00:00:00"/>
    <x v="16585"/>
    <n v="28"/>
    <x v="1"/>
  </r>
  <r>
    <n v="354846"/>
    <d v="2019-07-31T00:00:00"/>
    <x v="18841"/>
    <n v="21"/>
    <x v="1"/>
  </r>
  <r>
    <n v="354847"/>
    <d v="2019-07-31T00:00:00"/>
    <x v="18842"/>
    <n v="61"/>
    <x v="1"/>
  </r>
  <r>
    <n v="354848"/>
    <d v="2019-07-31T00:00:00"/>
    <x v="18842"/>
    <n v="61"/>
    <x v="1"/>
  </r>
  <r>
    <n v="354849"/>
    <d v="2019-07-31T00:00:00"/>
    <x v="6653"/>
    <n v="62"/>
    <x v="1"/>
  </r>
  <r>
    <n v="354850"/>
    <d v="2019-07-31T00:00:00"/>
    <x v="6653"/>
    <n v="62"/>
    <x v="1"/>
  </r>
  <r>
    <n v="354851"/>
    <d v="2019-07-31T00:00:00"/>
    <x v="6653"/>
    <n v="62"/>
    <x v="1"/>
  </r>
  <r>
    <n v="354852"/>
    <d v="2019-07-31T00:00:00"/>
    <x v="6653"/>
    <n v="62"/>
    <x v="1"/>
  </r>
  <r>
    <n v="354853"/>
    <d v="2019-07-31T00:00:00"/>
    <x v="6653"/>
    <n v="62"/>
    <x v="1"/>
  </r>
  <r>
    <n v="354854"/>
    <d v="2019-07-31T00:00:00"/>
    <x v="6653"/>
    <n v="62"/>
    <x v="1"/>
  </r>
  <r>
    <n v="354855"/>
    <d v="2019-07-31T00:00:00"/>
    <x v="6653"/>
    <n v="62"/>
    <x v="1"/>
  </r>
  <r>
    <n v="354856"/>
    <d v="2019-07-31T00:00:00"/>
    <x v="6653"/>
    <n v="62"/>
    <x v="1"/>
  </r>
  <r>
    <n v="354857"/>
    <d v="2019-07-31T00:00:00"/>
    <x v="6653"/>
    <n v="62"/>
    <x v="1"/>
  </r>
  <r>
    <n v="354858"/>
    <d v="2019-07-31T00:00:00"/>
    <x v="6653"/>
    <n v="62"/>
    <x v="1"/>
  </r>
  <r>
    <n v="354859"/>
    <d v="2019-07-31T00:00:00"/>
    <x v="18843"/>
    <n v="18"/>
    <x v="1"/>
  </r>
  <r>
    <n v="354865"/>
    <d v="2019-07-31T00:00:00"/>
    <x v="6687"/>
    <n v="180"/>
    <x v="1"/>
  </r>
  <r>
    <n v="354866"/>
    <d v="2019-07-31T00:00:00"/>
    <x v="6687"/>
    <n v="96"/>
    <x v="1"/>
  </r>
  <r>
    <n v="354867"/>
    <d v="2019-07-31T00:00:00"/>
    <x v="18844"/>
    <n v="61"/>
    <x v="1"/>
  </r>
  <r>
    <n v="354868"/>
    <d v="2019-07-31T00:00:00"/>
    <x v="18844"/>
    <n v="1"/>
    <x v="1"/>
  </r>
  <r>
    <n v="354869"/>
    <d v="2019-07-31T00:00:00"/>
    <x v="18844"/>
    <n v="61"/>
    <x v="1"/>
  </r>
  <r>
    <n v="354870"/>
    <d v="2019-07-31T00:00:00"/>
    <x v="18844"/>
    <n v="61"/>
    <x v="1"/>
  </r>
  <r>
    <n v="354871"/>
    <d v="2019-07-31T00:00:00"/>
    <x v="18844"/>
    <n v="37"/>
    <x v="1"/>
  </r>
  <r>
    <n v="354872"/>
    <d v="2019-07-31T00:00:00"/>
    <x v="18845"/>
    <n v="296"/>
    <x v="1"/>
  </r>
  <r>
    <n v="354873"/>
    <d v="2019-07-31T00:00:00"/>
    <x v="18845"/>
    <n v="296"/>
    <x v="1"/>
  </r>
  <r>
    <n v="354874"/>
    <d v="2019-07-31T00:00:00"/>
    <x v="5088"/>
    <n v="28"/>
    <x v="1"/>
  </r>
  <r>
    <n v="354875"/>
    <d v="2019-07-31T00:00:00"/>
    <x v="5088"/>
    <n v="28"/>
    <x v="1"/>
  </r>
  <r>
    <n v="354876"/>
    <d v="2019-07-31T00:00:00"/>
    <x v="5088"/>
    <n v="28"/>
    <x v="1"/>
  </r>
  <r>
    <n v="354877"/>
    <d v="2019-07-31T00:00:00"/>
    <x v="5088"/>
    <n v="28"/>
    <x v="1"/>
  </r>
  <r>
    <n v="354878"/>
    <d v="2019-07-31T00:00:00"/>
    <x v="6653"/>
    <n v="296"/>
    <x v="1"/>
  </r>
  <r>
    <n v="354879"/>
    <d v="2019-07-31T00:00:00"/>
    <x v="6653"/>
    <n v="296"/>
    <x v="1"/>
  </r>
  <r>
    <n v="354880"/>
    <d v="2019-07-31T00:00:00"/>
    <x v="6653"/>
    <n v="296"/>
    <x v="1"/>
  </r>
  <r>
    <n v="354881"/>
    <d v="2019-07-31T00:00:00"/>
    <x v="6653"/>
    <n v="296"/>
    <x v="1"/>
  </r>
  <r>
    <n v="354882"/>
    <d v="2019-07-31T00:00:00"/>
    <x v="6653"/>
    <n v="296"/>
    <x v="1"/>
  </r>
  <r>
    <n v="354883"/>
    <d v="2019-07-31T00:00:00"/>
    <x v="18846"/>
    <n v="88"/>
    <x v="1"/>
  </r>
  <r>
    <n v="354886"/>
    <d v="2019-07-31T00:00:00"/>
    <x v="18847"/>
    <n v="62"/>
    <x v="1"/>
  </r>
  <r>
    <n v="354887"/>
    <d v="2019-07-31T00:00:00"/>
    <x v="18847"/>
    <n v="62"/>
    <x v="1"/>
  </r>
  <r>
    <n v="354888"/>
    <d v="2019-07-31T00:00:00"/>
    <x v="18847"/>
    <n v="62"/>
    <x v="1"/>
  </r>
  <r>
    <n v="354889"/>
    <d v="2019-07-31T00:00:00"/>
    <x v="18847"/>
    <n v="62"/>
    <x v="1"/>
  </r>
  <r>
    <n v="354890"/>
    <d v="2019-07-31T00:00:00"/>
    <x v="18847"/>
    <n v="62"/>
    <x v="1"/>
  </r>
  <r>
    <n v="354891"/>
    <d v="2019-07-31T00:00:00"/>
    <x v="18580"/>
    <n v="48"/>
    <x v="1"/>
  </r>
  <r>
    <n v="354892"/>
    <d v="2019-07-31T00:00:00"/>
    <x v="987"/>
    <n v="37"/>
    <x v="1"/>
  </r>
  <r>
    <n v="354893"/>
    <d v="2019-07-31T00:00:00"/>
    <x v="987"/>
    <n v="37"/>
    <x v="1"/>
  </r>
  <r>
    <n v="354894"/>
    <d v="2019-07-31T00:00:00"/>
    <x v="987"/>
    <n v="37"/>
    <x v="1"/>
  </r>
  <r>
    <n v="354895"/>
    <d v="2019-07-31T00:00:00"/>
    <x v="987"/>
    <n v="37"/>
    <x v="1"/>
  </r>
  <r>
    <n v="354899"/>
    <d v="2019-07-31T00:00:00"/>
    <x v="18848"/>
    <n v="95"/>
    <x v="1"/>
  </r>
  <r>
    <n v="354900"/>
    <d v="2019-07-31T00:00:00"/>
    <x v="18848"/>
    <n v="197"/>
    <x v="1"/>
  </r>
  <r>
    <n v="354901"/>
    <d v="2019-07-31T00:00:00"/>
    <x v="18848"/>
    <n v="1"/>
    <x v="1"/>
  </r>
  <r>
    <n v="354902"/>
    <d v="2019-07-31T00:00:00"/>
    <x v="18848"/>
    <n v="1"/>
    <x v="1"/>
  </r>
  <r>
    <n v="354903"/>
    <d v="2019-07-31T00:00:00"/>
    <x v="18848"/>
    <n v="61"/>
    <x v="1"/>
  </r>
  <r>
    <n v="354904"/>
    <d v="2019-07-31T00:00:00"/>
    <x v="18849"/>
    <n v="1"/>
    <x v="1"/>
  </r>
  <r>
    <n v="354905"/>
    <d v="2019-07-31T00:00:00"/>
    <x v="6653"/>
    <n v="169"/>
    <x v="1"/>
  </r>
  <r>
    <n v="354906"/>
    <d v="2019-07-31T00:00:00"/>
    <x v="6653"/>
    <n v="169"/>
    <x v="1"/>
  </r>
  <r>
    <n v="354907"/>
    <d v="2019-07-31T00:00:00"/>
    <x v="6653"/>
    <n v="169"/>
    <x v="1"/>
  </r>
  <r>
    <n v="354908"/>
    <d v="2019-07-31T00:00:00"/>
    <x v="8645"/>
    <n v="190"/>
    <x v="1"/>
  </r>
  <r>
    <n v="354909"/>
    <d v="2019-07-31T00:00:00"/>
    <x v="18372"/>
    <n v="1"/>
    <x v="1"/>
  </r>
  <r>
    <n v="354911"/>
    <d v="2019-07-31T00:00:00"/>
    <x v="18850"/>
    <n v="21"/>
    <x v="1"/>
  </r>
  <r>
    <n v="354912"/>
    <d v="2019-07-31T00:00:00"/>
    <x v="12466"/>
    <n v="96"/>
    <x v="1"/>
  </r>
  <r>
    <n v="354913"/>
    <d v="2019-07-31T00:00:00"/>
    <x v="18851"/>
    <n v="88"/>
    <x v="1"/>
  </r>
  <r>
    <n v="354914"/>
    <d v="2019-07-31T00:00:00"/>
    <x v="18851"/>
    <n v="88"/>
    <x v="1"/>
  </r>
  <r>
    <n v="354915"/>
    <d v="2019-07-31T00:00:00"/>
    <x v="18852"/>
    <n v="180"/>
    <x v="1"/>
  </r>
  <r>
    <n v="354916"/>
    <d v="2019-07-31T00:00:00"/>
    <x v="18852"/>
    <n v="180"/>
    <x v="1"/>
  </r>
  <r>
    <n v="354917"/>
    <d v="2019-07-31T00:00:00"/>
    <x v="18853"/>
    <n v="1"/>
    <x v="1"/>
  </r>
  <r>
    <n v="354918"/>
    <d v="2019-07-31T00:00:00"/>
    <x v="18854"/>
    <n v="75"/>
    <x v="1"/>
  </r>
  <r>
    <n v="354920"/>
    <d v="2019-07-31T00:00:00"/>
    <x v="18855"/>
    <n v="39"/>
    <x v="1"/>
  </r>
  <r>
    <n v="354921"/>
    <d v="2019-07-31T00:00:00"/>
    <x v="18856"/>
    <n v="96"/>
    <x v="1"/>
  </r>
  <r>
    <n v="354923"/>
    <d v="2019-07-31T00:00:00"/>
    <x v="18857"/>
    <n v="1"/>
    <x v="1"/>
  </r>
  <r>
    <n v="354924"/>
    <d v="2019-07-31T00:00:00"/>
    <x v="18857"/>
    <n v="1"/>
    <x v="1"/>
  </r>
  <r>
    <n v="354925"/>
    <d v="2019-07-31T00:00:00"/>
    <x v="18857"/>
    <n v="1"/>
    <x v="1"/>
  </r>
  <r>
    <n v="354926"/>
    <d v="2019-07-31T00:00:00"/>
    <x v="18857"/>
    <n v="1"/>
    <x v="1"/>
  </r>
  <r>
    <n v="354927"/>
    <d v="2019-07-31T00:00:00"/>
    <x v="18857"/>
    <n v="1"/>
    <x v="1"/>
  </r>
  <r>
    <n v="354928"/>
    <d v="2019-07-31T00:00:00"/>
    <x v="18858"/>
    <n v="39"/>
    <x v="1"/>
  </r>
  <r>
    <n v="354949"/>
    <d v="2019-07-31T00:00:00"/>
    <x v="1973"/>
    <n v="28"/>
    <x v="1"/>
  </r>
  <r>
    <n v="354950"/>
    <d v="2019-07-31T00:00:00"/>
    <x v="9464"/>
    <n v="61"/>
    <x v="1"/>
  </r>
  <r>
    <n v="354951"/>
    <d v="2019-07-31T00:00:00"/>
    <x v="9464"/>
    <n v="61"/>
    <x v="1"/>
  </r>
  <r>
    <n v="354952"/>
    <d v="2019-07-31T00:00:00"/>
    <x v="9464"/>
    <n v="61"/>
    <x v="1"/>
  </r>
  <r>
    <n v="354953"/>
    <d v="2019-07-31T00:00:00"/>
    <x v="9464"/>
    <n v="61"/>
    <x v="1"/>
  </r>
  <r>
    <n v="354954"/>
    <d v="2019-07-31T00:00:00"/>
    <x v="9464"/>
    <n v="61"/>
    <x v="1"/>
  </r>
  <r>
    <n v="354955"/>
    <d v="2019-07-31T00:00:00"/>
    <x v="17961"/>
    <n v="196"/>
    <x v="1"/>
  </r>
  <r>
    <n v="354956"/>
    <d v="2019-07-31T00:00:00"/>
    <x v="18184"/>
    <n v="18"/>
    <x v="1"/>
  </r>
  <r>
    <n v="354957"/>
    <d v="2019-07-31T00:00:00"/>
    <x v="18184"/>
    <n v="18"/>
    <x v="1"/>
  </r>
  <r>
    <n v="354958"/>
    <d v="2019-07-31T00:00:00"/>
    <x v="18859"/>
    <n v="1"/>
    <x v="1"/>
  </r>
  <r>
    <n v="354959"/>
    <d v="2019-07-31T00:00:00"/>
    <x v="18859"/>
    <n v="1"/>
    <x v="1"/>
  </r>
  <r>
    <n v="354960"/>
    <d v="2019-07-31T00:00:00"/>
    <x v="18859"/>
    <n v="1"/>
    <x v="1"/>
  </r>
  <r>
    <n v="354961"/>
    <d v="2019-07-31T00:00:00"/>
    <x v="18859"/>
    <n v="1"/>
    <x v="1"/>
  </r>
  <r>
    <n v="354962"/>
    <d v="2019-07-31T00:00:00"/>
    <x v="18859"/>
    <n v="1"/>
    <x v="1"/>
  </r>
  <r>
    <n v="354964"/>
    <d v="2019-07-31T00:00:00"/>
    <x v="10877"/>
    <n v="169"/>
    <x v="1"/>
  </r>
  <r>
    <n v="354965"/>
    <d v="2019-07-31T00:00:00"/>
    <x v="10877"/>
    <n v="169"/>
    <x v="1"/>
  </r>
  <r>
    <n v="354966"/>
    <d v="2019-07-31T00:00:00"/>
    <x v="18860"/>
    <n v="61"/>
    <x v="1"/>
  </r>
  <r>
    <n v="354967"/>
    <d v="2019-07-31T00:00:00"/>
    <x v="2672"/>
    <n v="169"/>
    <x v="1"/>
  </r>
  <r>
    <n v="354968"/>
    <d v="2019-07-31T00:00:00"/>
    <x v="18861"/>
    <n v="61"/>
    <x v="1"/>
  </r>
  <r>
    <n v="354969"/>
    <d v="2019-07-31T00:00:00"/>
    <x v="8582"/>
    <n v="288"/>
    <x v="1"/>
  </r>
  <r>
    <n v="354979"/>
    <d v="2019-07-31T00:00:00"/>
    <x v="18736"/>
    <n v="296"/>
    <x v="1"/>
  </r>
  <r>
    <n v="354980"/>
    <d v="2019-07-31T00:00:00"/>
    <x v="18514"/>
    <n v="61"/>
    <x v="1"/>
  </r>
  <r>
    <n v="354981"/>
    <d v="2019-07-31T00:00:00"/>
    <x v="18514"/>
    <n v="296"/>
    <x v="1"/>
  </r>
  <r>
    <n v="354982"/>
    <d v="2019-07-31T00:00:00"/>
    <x v="18862"/>
    <n v="190"/>
    <x v="1"/>
  </r>
  <r>
    <n v="354983"/>
    <d v="2019-07-31T00:00:00"/>
    <x v="18863"/>
    <n v="61"/>
    <x v="1"/>
  </r>
  <r>
    <n v="354984"/>
    <d v="2019-07-31T00:00:00"/>
    <x v="18863"/>
    <n v="1"/>
    <x v="1"/>
  </r>
  <r>
    <n v="354993"/>
    <d v="2019-07-31T00:00:00"/>
    <x v="1063"/>
    <n v="67"/>
    <x v="1"/>
  </r>
  <r>
    <n v="354994"/>
    <d v="2019-07-31T00:00:00"/>
    <x v="17225"/>
    <n v="1"/>
    <x v="1"/>
  </r>
  <r>
    <n v="354995"/>
    <d v="2019-07-31T00:00:00"/>
    <x v="17225"/>
    <n v="1"/>
    <x v="1"/>
  </r>
  <r>
    <n v="354996"/>
    <d v="2019-07-31T00:00:00"/>
    <x v="17225"/>
    <n v="1"/>
    <x v="1"/>
  </r>
  <r>
    <n v="354997"/>
    <d v="2019-07-31T00:00:00"/>
    <x v="17225"/>
    <n v="1"/>
    <x v="1"/>
  </r>
  <r>
    <n v="354998"/>
    <d v="2019-07-31T00:00:00"/>
    <x v="17225"/>
    <n v="1"/>
    <x v="1"/>
  </r>
  <r>
    <n v="354999"/>
    <d v="2019-07-31T00:00:00"/>
    <x v="17225"/>
    <n v="1"/>
    <x v="1"/>
  </r>
  <r>
    <n v="355000"/>
    <d v="2019-07-31T00:00:00"/>
    <x v="17225"/>
    <n v="1"/>
    <x v="1"/>
  </r>
  <r>
    <n v="355001"/>
    <d v="2019-07-31T00:00:00"/>
    <x v="17225"/>
    <n v="1"/>
    <x v="1"/>
  </r>
  <r>
    <n v="355002"/>
    <d v="2019-07-31T00:00:00"/>
    <x v="17225"/>
    <n v="1"/>
    <x v="1"/>
  </r>
  <r>
    <n v="355003"/>
    <d v="2019-07-31T00:00:00"/>
    <x v="17225"/>
    <n v="1"/>
    <x v="1"/>
  </r>
  <r>
    <n v="355004"/>
    <d v="2019-07-31T00:00:00"/>
    <x v="12035"/>
    <n v="28"/>
    <x v="1"/>
  </r>
  <r>
    <n v="355005"/>
    <d v="2019-07-31T00:00:00"/>
    <x v="12035"/>
    <n v="28"/>
    <x v="1"/>
  </r>
  <r>
    <n v="355006"/>
    <d v="2019-07-31T00:00:00"/>
    <x v="18097"/>
    <n v="48"/>
    <x v="1"/>
  </r>
  <r>
    <n v="355007"/>
    <d v="2019-07-31T00:00:00"/>
    <x v="18097"/>
    <n v="66"/>
    <x v="1"/>
  </r>
  <r>
    <n v="355008"/>
    <d v="2019-07-31T00:00:00"/>
    <x v="757"/>
    <n v="1"/>
    <x v="1"/>
  </r>
  <r>
    <n v="355009"/>
    <d v="2019-07-31T00:00:00"/>
    <x v="757"/>
    <n v="1"/>
    <x v="1"/>
  </r>
  <r>
    <n v="355012"/>
    <d v="2019-07-31T00:00:00"/>
    <x v="13677"/>
    <n v="62"/>
    <x v="1"/>
  </r>
  <r>
    <n v="355013"/>
    <d v="2019-07-31T00:00:00"/>
    <x v="13677"/>
    <n v="62"/>
    <x v="1"/>
  </r>
  <r>
    <n v="355014"/>
    <d v="2019-07-31T00:00:00"/>
    <x v="13677"/>
    <n v="62"/>
    <x v="1"/>
  </r>
  <r>
    <n v="355015"/>
    <d v="2019-07-31T00:00:00"/>
    <x v="13677"/>
    <n v="62"/>
    <x v="1"/>
  </r>
  <r>
    <n v="355016"/>
    <d v="2019-07-31T00:00:00"/>
    <x v="18864"/>
    <n v="61"/>
    <x v="1"/>
  </r>
  <r>
    <n v="355017"/>
    <d v="2019-07-31T00:00:00"/>
    <x v="2229"/>
    <n v="78"/>
    <x v="1"/>
  </r>
  <r>
    <n v="355018"/>
    <d v="2019-07-31T00:00:00"/>
    <x v="2229"/>
    <n v="78"/>
    <x v="1"/>
  </r>
  <r>
    <n v="355019"/>
    <d v="2019-07-31T00:00:00"/>
    <x v="2229"/>
    <n v="78"/>
    <x v="1"/>
  </r>
  <r>
    <n v="355020"/>
    <d v="2019-07-31T00:00:00"/>
    <x v="2229"/>
    <n v="78"/>
    <x v="1"/>
  </r>
  <r>
    <n v="355021"/>
    <d v="2019-07-31T00:00:00"/>
    <x v="2229"/>
    <n v="78"/>
    <x v="1"/>
  </r>
  <r>
    <n v="355022"/>
    <d v="2019-07-31T00:00:00"/>
    <x v="2229"/>
    <n v="78"/>
    <x v="1"/>
  </r>
  <r>
    <n v="355023"/>
    <d v="2019-07-31T00:00:00"/>
    <x v="2229"/>
    <n v="78"/>
    <x v="1"/>
  </r>
  <r>
    <n v="355024"/>
    <d v="2019-07-31T00:00:00"/>
    <x v="2229"/>
    <n v="78"/>
    <x v="1"/>
  </r>
  <r>
    <n v="355025"/>
    <d v="2019-07-31T00:00:00"/>
    <x v="2229"/>
    <n v="78"/>
    <x v="1"/>
  </r>
  <r>
    <n v="355026"/>
    <d v="2019-07-31T00:00:00"/>
    <x v="2229"/>
    <n v="78"/>
    <x v="1"/>
  </r>
  <r>
    <n v="355027"/>
    <d v="2019-07-31T00:00:00"/>
    <x v="2229"/>
    <n v="78"/>
    <x v="1"/>
  </r>
  <r>
    <n v="355028"/>
    <d v="2019-07-31T00:00:00"/>
    <x v="2229"/>
    <n v="78"/>
    <x v="1"/>
  </r>
  <r>
    <n v="355029"/>
    <d v="2019-07-31T00:00:00"/>
    <x v="2229"/>
    <n v="78"/>
    <x v="1"/>
  </r>
  <r>
    <n v="355030"/>
    <d v="2019-07-31T00:00:00"/>
    <x v="2229"/>
    <n v="78"/>
    <x v="1"/>
  </r>
  <r>
    <n v="355031"/>
    <d v="2019-07-31T00:00:00"/>
    <x v="2229"/>
    <n v="78"/>
    <x v="1"/>
  </r>
  <r>
    <n v="355032"/>
    <d v="2019-07-31T00:00:00"/>
    <x v="2229"/>
    <n v="78"/>
    <x v="1"/>
  </r>
  <r>
    <n v="355033"/>
    <d v="2019-07-31T00:00:00"/>
    <x v="2229"/>
    <n v="78"/>
    <x v="1"/>
  </r>
  <r>
    <n v="355034"/>
    <d v="2019-07-31T00:00:00"/>
    <x v="2229"/>
    <n v="78"/>
    <x v="1"/>
  </r>
  <r>
    <n v="355035"/>
    <d v="2019-07-31T00:00:00"/>
    <x v="2229"/>
    <n v="78"/>
    <x v="1"/>
  </r>
  <r>
    <n v="355036"/>
    <d v="2019-07-31T00:00:00"/>
    <x v="2229"/>
    <n v="78"/>
    <x v="1"/>
  </r>
  <r>
    <n v="355037"/>
    <d v="2019-07-31T00:00:00"/>
    <x v="2229"/>
    <n v="78"/>
    <x v="1"/>
  </r>
  <r>
    <n v="355038"/>
    <d v="2019-07-31T00:00:00"/>
    <x v="2229"/>
    <n v="78"/>
    <x v="1"/>
  </r>
  <r>
    <n v="355039"/>
    <d v="2019-07-31T00:00:00"/>
    <x v="18865"/>
    <n v="77"/>
    <x v="1"/>
  </r>
  <r>
    <n v="355040"/>
    <d v="2019-07-31T00:00:00"/>
    <x v="18865"/>
    <n v="355"/>
    <x v="1"/>
  </r>
  <r>
    <n v="355041"/>
    <d v="2019-07-31T00:00:00"/>
    <x v="18865"/>
    <n v="62"/>
    <x v="1"/>
  </r>
  <r>
    <n v="355042"/>
    <d v="2019-07-31T00:00:00"/>
    <x v="18865"/>
    <n v="62"/>
    <x v="1"/>
  </r>
  <r>
    <n v="355043"/>
    <d v="2019-07-31T00:00:00"/>
    <x v="17821"/>
    <n v="180"/>
    <x v="1"/>
  </r>
  <r>
    <n v="355044"/>
    <d v="2019-07-31T00:00:00"/>
    <x v="18866"/>
    <n v="61"/>
    <x v="1"/>
  </r>
  <r>
    <n v="355045"/>
    <d v="2019-07-31T00:00:00"/>
    <x v="14587"/>
    <n v="346"/>
    <x v="1"/>
  </r>
  <r>
    <n v="355046"/>
    <d v="2019-07-31T00:00:00"/>
    <x v="18867"/>
    <n v="65"/>
    <x v="1"/>
  </r>
  <r>
    <n v="355047"/>
    <d v="2019-07-31T00:00:00"/>
    <x v="18743"/>
    <n v="1"/>
    <x v="1"/>
  </r>
  <r>
    <n v="355048"/>
    <d v="2019-07-31T00:00:00"/>
    <x v="18743"/>
    <n v="1"/>
    <x v="1"/>
  </r>
  <r>
    <n v="355049"/>
    <d v="2019-07-31T00:00:00"/>
    <x v="18743"/>
    <n v="1"/>
    <x v="1"/>
  </r>
  <r>
    <n v="355050"/>
    <d v="2019-07-31T00:00:00"/>
    <x v="18743"/>
    <n v="1"/>
    <x v="1"/>
  </r>
  <r>
    <n v="355051"/>
    <d v="2019-07-31T00:00:00"/>
    <x v="18743"/>
    <n v="1"/>
    <x v="1"/>
  </r>
  <r>
    <n v="355052"/>
    <d v="2019-07-31T00:00:00"/>
    <x v="15322"/>
    <n v="28"/>
    <x v="1"/>
  </r>
  <r>
    <n v="355053"/>
    <d v="2019-07-31T00:00:00"/>
    <x v="15322"/>
    <n v="28"/>
    <x v="1"/>
  </r>
  <r>
    <n v="355054"/>
    <d v="2019-07-31T00:00:00"/>
    <x v="15322"/>
    <n v="28"/>
    <x v="1"/>
  </r>
  <r>
    <n v="355055"/>
    <d v="2019-07-31T00:00:00"/>
    <x v="15322"/>
    <n v="28"/>
    <x v="1"/>
  </r>
  <r>
    <n v="355056"/>
    <d v="2019-07-31T00:00:00"/>
    <x v="15322"/>
    <n v="28"/>
    <x v="1"/>
  </r>
  <r>
    <n v="355057"/>
    <d v="2019-07-31T00:00:00"/>
    <x v="13175"/>
    <n v="96"/>
    <x v="1"/>
  </r>
  <r>
    <n v="355059"/>
    <d v="2019-07-31T00:00:00"/>
    <x v="18000"/>
    <n v="65"/>
    <x v="1"/>
  </r>
  <r>
    <n v="355060"/>
    <d v="2019-07-31T00:00:00"/>
    <x v="18000"/>
    <n v="65"/>
    <x v="1"/>
  </r>
  <r>
    <n v="355061"/>
    <d v="2019-07-31T00:00:00"/>
    <x v="18000"/>
    <n v="65"/>
    <x v="1"/>
  </r>
  <r>
    <n v="355062"/>
    <d v="2019-07-31T00:00:00"/>
    <x v="18000"/>
    <n v="65"/>
    <x v="1"/>
  </r>
  <r>
    <n v="355063"/>
    <d v="2019-07-31T00:00:00"/>
    <x v="14491"/>
    <n v="78"/>
    <x v="1"/>
  </r>
  <r>
    <n v="355064"/>
    <d v="2019-07-31T00:00:00"/>
    <x v="14491"/>
    <n v="88"/>
    <x v="1"/>
  </r>
  <r>
    <n v="355065"/>
    <d v="2019-07-31T00:00:00"/>
    <x v="17265"/>
    <n v="61"/>
    <x v="1"/>
  </r>
  <r>
    <n v="355066"/>
    <d v="2019-07-31T00:00:00"/>
    <x v="17265"/>
    <n v="28"/>
    <x v="1"/>
  </r>
  <r>
    <n v="355067"/>
    <d v="2019-07-31T00:00:00"/>
    <x v="17265"/>
    <n v="28"/>
    <x v="1"/>
  </r>
  <r>
    <n v="355068"/>
    <d v="2019-07-31T00:00:00"/>
    <x v="5893"/>
    <n v="24"/>
    <x v="1"/>
  </r>
  <r>
    <n v="355069"/>
    <d v="2019-07-31T00:00:00"/>
    <x v="17590"/>
    <n v="28"/>
    <x v="1"/>
  </r>
  <r>
    <n v="355070"/>
    <d v="2019-07-31T00:00:00"/>
    <x v="18276"/>
    <n v="21"/>
    <x v="1"/>
  </r>
  <r>
    <n v="355071"/>
    <d v="2019-07-31T00:00:00"/>
    <x v="17287"/>
    <n v="21"/>
    <x v="1"/>
  </r>
  <r>
    <n v="355072"/>
    <d v="2019-07-31T00:00:00"/>
    <x v="17287"/>
    <n v="92"/>
    <x v="1"/>
  </r>
  <r>
    <n v="355073"/>
    <d v="2019-07-31T00:00:00"/>
    <x v="17953"/>
    <n v="77"/>
    <x v="1"/>
  </r>
  <r>
    <n v="355074"/>
    <d v="2019-07-31T00:00:00"/>
    <x v="17953"/>
    <n v="77"/>
    <x v="1"/>
  </r>
  <r>
    <n v="355075"/>
    <d v="2019-07-31T00:00:00"/>
    <x v="8897"/>
    <n v="88"/>
    <x v="1"/>
  </r>
  <r>
    <n v="355076"/>
    <d v="2019-07-31T00:00:00"/>
    <x v="8897"/>
    <n v="88"/>
    <x v="1"/>
  </r>
  <r>
    <n v="355077"/>
    <d v="2019-07-31T00:00:00"/>
    <x v="14027"/>
    <n v="180"/>
    <x v="1"/>
  </r>
  <r>
    <n v="355078"/>
    <d v="2019-07-31T00:00:00"/>
    <x v="14027"/>
    <n v="180"/>
    <x v="1"/>
  </r>
  <r>
    <n v="355079"/>
    <d v="2019-07-31T00:00:00"/>
    <x v="14027"/>
    <n v="180"/>
    <x v="1"/>
  </r>
  <r>
    <n v="355080"/>
    <d v="2019-07-31T00:00:00"/>
    <x v="18868"/>
    <n v="299"/>
    <x v="1"/>
  </r>
  <r>
    <n v="355081"/>
    <d v="2019-07-31T00:00:00"/>
    <x v="18763"/>
    <n v="66"/>
    <x v="1"/>
  </r>
  <r>
    <n v="355082"/>
    <d v="2019-07-31T00:00:00"/>
    <x v="18763"/>
    <n v="66"/>
    <x v="1"/>
  </r>
  <r>
    <n v="355083"/>
    <d v="2019-07-31T00:00:00"/>
    <x v="18763"/>
    <n v="66"/>
    <x v="1"/>
  </r>
  <r>
    <n v="355084"/>
    <d v="2019-07-31T00:00:00"/>
    <x v="222"/>
    <n v="346"/>
    <x v="1"/>
  </r>
  <r>
    <n v="355085"/>
    <d v="2019-07-31T00:00:00"/>
    <x v="222"/>
    <n v="346"/>
    <x v="1"/>
  </r>
  <r>
    <n v="355086"/>
    <d v="2019-07-31T00:00:00"/>
    <x v="222"/>
    <n v="346"/>
    <x v="1"/>
  </r>
  <r>
    <n v="355087"/>
    <d v="2019-07-31T00:00:00"/>
    <x v="222"/>
    <n v="346"/>
    <x v="1"/>
  </r>
  <r>
    <n v="355088"/>
    <d v="2019-07-31T00:00:00"/>
    <x v="222"/>
    <n v="346"/>
    <x v="1"/>
  </r>
  <r>
    <n v="355089"/>
    <d v="2019-07-31T00:00:00"/>
    <x v="222"/>
    <n v="346"/>
    <x v="1"/>
  </r>
  <r>
    <n v="355090"/>
    <d v="2019-07-31T00:00:00"/>
    <x v="222"/>
    <n v="346"/>
    <x v="1"/>
  </r>
  <r>
    <n v="355091"/>
    <d v="2019-07-31T00:00:00"/>
    <x v="222"/>
    <n v="346"/>
    <x v="1"/>
  </r>
  <r>
    <n v="355092"/>
    <d v="2019-07-31T00:00:00"/>
    <x v="222"/>
    <n v="346"/>
    <x v="1"/>
  </r>
  <r>
    <n v="355093"/>
    <d v="2019-07-31T00:00:00"/>
    <x v="222"/>
    <n v="346"/>
    <x v="1"/>
  </r>
  <r>
    <n v="355094"/>
    <d v="2019-07-31T00:00:00"/>
    <x v="222"/>
    <n v="346"/>
    <x v="1"/>
  </r>
  <r>
    <n v="355095"/>
    <d v="2019-07-31T00:00:00"/>
    <x v="222"/>
    <n v="346"/>
    <x v="1"/>
  </r>
  <r>
    <n v="355096"/>
    <d v="2019-07-31T00:00:00"/>
    <x v="222"/>
    <n v="346"/>
    <x v="1"/>
  </r>
  <r>
    <n v="355097"/>
    <d v="2019-07-31T00:00:00"/>
    <x v="222"/>
    <n v="346"/>
    <x v="1"/>
  </r>
  <r>
    <n v="355098"/>
    <d v="2019-07-31T00:00:00"/>
    <x v="222"/>
    <n v="346"/>
    <x v="1"/>
  </r>
  <r>
    <n v="355099"/>
    <d v="2019-07-31T00:00:00"/>
    <x v="222"/>
    <n v="346"/>
    <x v="1"/>
  </r>
  <r>
    <n v="355100"/>
    <d v="2019-07-31T00:00:00"/>
    <x v="222"/>
    <n v="346"/>
    <x v="1"/>
  </r>
  <r>
    <n v="355101"/>
    <d v="2019-07-31T00:00:00"/>
    <x v="222"/>
    <n v="346"/>
    <x v="1"/>
  </r>
  <r>
    <n v="355102"/>
    <d v="2019-07-31T00:00:00"/>
    <x v="222"/>
    <n v="346"/>
    <x v="1"/>
  </r>
  <r>
    <n v="355103"/>
    <d v="2019-07-31T00:00:00"/>
    <x v="222"/>
    <n v="346"/>
    <x v="1"/>
  </r>
  <r>
    <n v="355104"/>
    <d v="2019-07-31T00:00:00"/>
    <x v="222"/>
    <n v="346"/>
    <x v="1"/>
  </r>
  <r>
    <n v="355105"/>
    <d v="2019-07-31T00:00:00"/>
    <x v="1893"/>
    <n v="75"/>
    <x v="1"/>
  </r>
  <r>
    <n v="355106"/>
    <d v="2019-07-31T00:00:00"/>
    <x v="1893"/>
    <n v="75"/>
    <x v="1"/>
  </r>
  <r>
    <n v="355107"/>
    <d v="2019-07-31T00:00:00"/>
    <x v="1893"/>
    <n v="75"/>
    <x v="1"/>
  </r>
  <r>
    <n v="355108"/>
    <d v="2019-07-31T00:00:00"/>
    <x v="1893"/>
    <n v="75"/>
    <x v="1"/>
  </r>
  <r>
    <n v="355109"/>
    <d v="2019-07-31T00:00:00"/>
    <x v="1893"/>
    <n v="75"/>
    <x v="1"/>
  </r>
  <r>
    <n v="355110"/>
    <d v="2019-07-31T00:00:00"/>
    <x v="14269"/>
    <n v="76"/>
    <x v="1"/>
  </r>
  <r>
    <n v="355111"/>
    <d v="2019-07-31T00:00:00"/>
    <x v="14269"/>
    <n v="76"/>
    <x v="1"/>
  </r>
  <r>
    <n v="355112"/>
    <d v="2019-07-31T00:00:00"/>
    <x v="18869"/>
    <n v="181"/>
    <x v="1"/>
  </r>
  <r>
    <n v="355113"/>
    <d v="2019-07-31T00:00:00"/>
    <x v="18869"/>
    <n v="21"/>
    <x v="1"/>
  </r>
  <r>
    <n v="355114"/>
    <d v="2019-07-31T00:00:00"/>
    <x v="18869"/>
    <n v="30"/>
    <x v="1"/>
  </r>
  <r>
    <n v="355115"/>
    <d v="2019-07-31T00:00:00"/>
    <x v="17953"/>
    <n v="1"/>
    <x v="1"/>
  </r>
  <r>
    <n v="355116"/>
    <d v="2019-07-31T00:00:00"/>
    <x v="17953"/>
    <n v="1"/>
    <x v="1"/>
  </r>
  <r>
    <n v="355117"/>
    <d v="2019-07-31T00:00:00"/>
    <x v="17953"/>
    <n v="1"/>
    <x v="1"/>
  </r>
  <r>
    <n v="355118"/>
    <d v="2019-07-31T00:00:00"/>
    <x v="18745"/>
    <n v="18"/>
    <x v="1"/>
  </r>
  <r>
    <n v="355119"/>
    <d v="2019-07-31T00:00:00"/>
    <x v="18745"/>
    <n v="87"/>
    <x v="1"/>
  </r>
  <r>
    <n v="355121"/>
    <d v="2019-07-31T00:00:00"/>
    <x v="10948"/>
    <n v="91"/>
    <x v="1"/>
  </r>
  <r>
    <n v="355122"/>
    <d v="2019-07-31T00:00:00"/>
    <x v="10948"/>
    <n v="91"/>
    <x v="1"/>
  </r>
  <r>
    <n v="355123"/>
    <d v="2019-07-31T00:00:00"/>
    <x v="10948"/>
    <n v="91"/>
    <x v="1"/>
  </r>
  <r>
    <n v="355124"/>
    <d v="2019-07-31T00:00:00"/>
    <x v="10948"/>
    <n v="91"/>
    <x v="1"/>
  </r>
  <r>
    <n v="355125"/>
    <d v="2019-07-31T00:00:00"/>
    <x v="10948"/>
    <n v="91"/>
    <x v="1"/>
  </r>
  <r>
    <n v="355126"/>
    <d v="2019-07-31T00:00:00"/>
    <x v="10948"/>
    <n v="91"/>
    <x v="1"/>
  </r>
  <r>
    <n v="355127"/>
    <d v="2019-07-31T00:00:00"/>
    <x v="10948"/>
    <n v="91"/>
    <x v="1"/>
  </r>
  <r>
    <n v="355128"/>
    <d v="2019-07-31T00:00:00"/>
    <x v="4089"/>
    <n v="190"/>
    <x v="1"/>
  </r>
  <r>
    <n v="355129"/>
    <d v="2019-07-31T00:00:00"/>
    <x v="14865"/>
    <n v="66"/>
    <x v="1"/>
  </r>
  <r>
    <n v="355130"/>
    <d v="2019-07-31T00:00:00"/>
    <x v="14865"/>
    <n v="66"/>
    <x v="1"/>
  </r>
  <r>
    <n v="355131"/>
    <d v="2019-07-31T00:00:00"/>
    <x v="18688"/>
    <n v="92"/>
    <x v="1"/>
  </r>
  <r>
    <n v="355132"/>
    <d v="2019-07-31T00:00:00"/>
    <x v="18870"/>
    <n v="65"/>
    <x v="1"/>
  </r>
  <r>
    <n v="355133"/>
    <d v="2019-07-31T00:00:00"/>
    <x v="18871"/>
    <n v="66"/>
    <x v="1"/>
  </r>
  <r>
    <n v="355135"/>
    <d v="2019-07-31T00:00:00"/>
    <x v="5126"/>
    <n v="220"/>
    <x v="1"/>
  </r>
  <r>
    <n v="355136"/>
    <d v="2019-07-31T00:00:00"/>
    <x v="5126"/>
    <n v="220"/>
    <x v="1"/>
  </r>
  <r>
    <n v="355137"/>
    <d v="2019-07-31T00:00:00"/>
    <x v="5126"/>
    <n v="220"/>
    <x v="1"/>
  </r>
  <r>
    <n v="355138"/>
    <d v="2019-07-31T00:00:00"/>
    <x v="5126"/>
    <n v="220"/>
    <x v="1"/>
  </r>
  <r>
    <n v="355139"/>
    <d v="2019-07-31T00:00:00"/>
    <x v="5126"/>
    <n v="220"/>
    <x v="1"/>
  </r>
  <r>
    <n v="355140"/>
    <d v="2019-07-31T00:00:00"/>
    <x v="8658"/>
    <n v="61"/>
    <x v="1"/>
  </r>
  <r>
    <n v="355141"/>
    <d v="2019-07-31T00:00:00"/>
    <x v="8658"/>
    <n v="28"/>
    <x v="1"/>
  </r>
  <r>
    <n v="355142"/>
    <d v="2019-07-31T00:00:00"/>
    <x v="8658"/>
    <n v="28"/>
    <x v="1"/>
  </r>
  <r>
    <n v="355143"/>
    <d v="2019-07-31T00:00:00"/>
    <x v="16599"/>
    <n v="91"/>
    <x v="1"/>
  </r>
  <r>
    <n v="355144"/>
    <d v="2019-07-31T00:00:00"/>
    <x v="18602"/>
    <n v="28"/>
    <x v="1"/>
  </r>
  <r>
    <n v="355145"/>
    <d v="2019-07-31T00:00:00"/>
    <x v="8658"/>
    <n v="1"/>
    <x v="1"/>
  </r>
  <r>
    <n v="355146"/>
    <d v="2019-07-31T00:00:00"/>
    <x v="18872"/>
    <n v="66"/>
    <x v="1"/>
  </r>
  <r>
    <n v="355147"/>
    <d v="2019-07-31T00:00:00"/>
    <x v="18872"/>
    <n v="88"/>
    <x v="1"/>
  </r>
  <r>
    <n v="355148"/>
    <d v="2019-07-31T00:00:00"/>
    <x v="18872"/>
    <n v="37"/>
    <x v="1"/>
  </r>
  <r>
    <n v="355149"/>
    <d v="2019-07-31T00:00:00"/>
    <x v="18872"/>
    <n v="39"/>
    <x v="1"/>
  </r>
  <r>
    <n v="355150"/>
    <d v="2019-07-31T00:00:00"/>
    <x v="18872"/>
    <n v="62"/>
    <x v="1"/>
  </r>
  <r>
    <n v="355151"/>
    <d v="2019-07-31T00:00:00"/>
    <x v="18873"/>
    <n v="61"/>
    <x v="1"/>
  </r>
  <r>
    <n v="355153"/>
    <d v="2019-07-31T00:00:00"/>
    <x v="18874"/>
    <n v="78"/>
    <x v="1"/>
  </r>
  <r>
    <n v="355154"/>
    <d v="2019-07-31T00:00:00"/>
    <x v="18745"/>
    <n v="67"/>
    <x v="1"/>
  </r>
  <r>
    <n v="355155"/>
    <d v="2019-07-31T00:00:00"/>
    <x v="15184"/>
    <n v="37"/>
    <x v="1"/>
  </r>
  <r>
    <n v="355156"/>
    <d v="2019-07-31T00:00:00"/>
    <x v="15184"/>
    <n v="37"/>
    <x v="1"/>
  </r>
  <r>
    <n v="355157"/>
    <d v="2019-07-31T00:00:00"/>
    <x v="18875"/>
    <n v="78"/>
    <x v="1"/>
  </r>
  <r>
    <n v="355158"/>
    <d v="2019-07-31T00:00:00"/>
    <x v="18876"/>
    <n v="1"/>
    <x v="1"/>
  </r>
  <r>
    <n v="355159"/>
    <d v="2019-07-31T00:00:00"/>
    <x v="18877"/>
    <n v="180"/>
    <x v="1"/>
  </r>
  <r>
    <n v="355160"/>
    <d v="2019-07-31T00:00:00"/>
    <x v="18877"/>
    <n v="180"/>
    <x v="1"/>
  </r>
  <r>
    <n v="355161"/>
    <d v="2019-07-31T00:00:00"/>
    <x v="8996"/>
    <n v="87"/>
    <x v="1"/>
  </r>
  <r>
    <n v="355162"/>
    <d v="2019-07-31T00:00:00"/>
    <x v="8996"/>
    <n v="87"/>
    <x v="1"/>
  </r>
  <r>
    <n v="355163"/>
    <d v="2019-07-31T00:00:00"/>
    <x v="10316"/>
    <n v="61"/>
    <x v="1"/>
  </r>
  <r>
    <n v="355164"/>
    <d v="2019-07-31T00:00:00"/>
    <x v="9068"/>
    <n v="21"/>
    <x v="1"/>
  </r>
  <r>
    <n v="355165"/>
    <d v="2019-07-31T00:00:00"/>
    <x v="18699"/>
    <n v="296"/>
    <x v="1"/>
  </r>
  <r>
    <n v="355166"/>
    <d v="2019-07-31T00:00:00"/>
    <x v="2380"/>
    <n v="18"/>
    <x v="1"/>
  </r>
  <r>
    <n v="355167"/>
    <d v="2019-07-31T00:00:00"/>
    <x v="2380"/>
    <n v="18"/>
    <x v="1"/>
  </r>
  <r>
    <n v="355168"/>
    <d v="2019-07-31T00:00:00"/>
    <x v="18878"/>
    <n v="66"/>
    <x v="1"/>
  </r>
  <r>
    <n v="355179"/>
    <d v="2019-07-31T00:00:00"/>
    <x v="6283"/>
    <n v="62"/>
    <x v="1"/>
  </r>
  <r>
    <n v="355180"/>
    <d v="2019-07-31T00:00:00"/>
    <x v="6283"/>
    <n v="62"/>
    <x v="1"/>
  </r>
  <r>
    <n v="355181"/>
    <d v="2019-07-31T00:00:00"/>
    <x v="6283"/>
    <n v="62"/>
    <x v="1"/>
  </r>
  <r>
    <n v="355182"/>
    <d v="2019-07-31T00:00:00"/>
    <x v="6283"/>
    <n v="62"/>
    <x v="1"/>
  </r>
  <r>
    <n v="355183"/>
    <d v="2019-07-31T00:00:00"/>
    <x v="6283"/>
    <n v="62"/>
    <x v="1"/>
  </r>
  <r>
    <n v="355184"/>
    <d v="2019-07-31T00:00:00"/>
    <x v="6283"/>
    <n v="62"/>
    <x v="1"/>
  </r>
  <r>
    <n v="355185"/>
    <d v="2019-07-31T00:00:00"/>
    <x v="18879"/>
    <n v="30"/>
    <x v="1"/>
  </r>
  <r>
    <n v="355187"/>
    <d v="2019-07-31T00:00:00"/>
    <x v="13838"/>
    <n v="78"/>
    <x v="1"/>
  </r>
  <r>
    <n v="355188"/>
    <d v="2019-07-31T00:00:00"/>
    <x v="13838"/>
    <n v="78"/>
    <x v="1"/>
  </r>
  <r>
    <n v="355189"/>
    <d v="2019-07-31T00:00:00"/>
    <x v="18880"/>
    <n v="76"/>
    <x v="1"/>
  </r>
  <r>
    <n v="355190"/>
    <d v="2019-07-31T00:00:00"/>
    <x v="18881"/>
    <n v="21"/>
    <x v="1"/>
  </r>
  <r>
    <n v="355191"/>
    <d v="2019-07-31T00:00:00"/>
    <x v="18882"/>
    <n v="21"/>
    <x v="1"/>
  </r>
  <r>
    <n v="355192"/>
    <d v="2019-07-31T00:00:00"/>
    <x v="15936"/>
    <n v="48"/>
    <x v="1"/>
  </r>
  <r>
    <n v="355193"/>
    <d v="2019-07-31T00:00:00"/>
    <x v="18883"/>
    <n v="18"/>
    <x v="1"/>
  </r>
  <r>
    <n v="355194"/>
    <d v="2019-07-31T00:00:00"/>
    <x v="16250"/>
    <n v="299"/>
    <x v="1"/>
  </r>
  <r>
    <n v="355195"/>
    <d v="2019-07-31T00:00:00"/>
    <x v="16250"/>
    <n v="299"/>
    <x v="1"/>
  </r>
  <r>
    <n v="355196"/>
    <d v="2019-07-31T00:00:00"/>
    <x v="16250"/>
    <n v="299"/>
    <x v="1"/>
  </r>
  <r>
    <n v="355197"/>
    <d v="2019-07-31T00:00:00"/>
    <x v="16250"/>
    <n v="299"/>
    <x v="1"/>
  </r>
  <r>
    <n v="355198"/>
    <d v="2019-07-31T00:00:00"/>
    <x v="16250"/>
    <n v="299"/>
    <x v="1"/>
  </r>
  <r>
    <n v="355199"/>
    <d v="2019-07-31T00:00:00"/>
    <x v="18884"/>
    <n v="78"/>
    <x v="1"/>
  </r>
  <r>
    <n v="355200"/>
    <d v="2019-07-31T00:00:00"/>
    <x v="16223"/>
    <n v="1"/>
    <x v="1"/>
  </r>
  <r>
    <n v="355201"/>
    <d v="2019-07-31T00:00:00"/>
    <x v="18741"/>
    <n v="296"/>
    <x v="1"/>
  </r>
  <r>
    <n v="355202"/>
    <d v="2019-07-31T00:00:00"/>
    <x v="18885"/>
    <n v="21"/>
    <x v="1"/>
  </r>
  <r>
    <n v="355203"/>
    <d v="2019-07-31T00:00:00"/>
    <x v="16984"/>
    <n v="352"/>
    <x v="1"/>
  </r>
  <r>
    <n v="355204"/>
    <d v="2019-07-31T00:00:00"/>
    <x v="18886"/>
    <n v="28"/>
    <x v="1"/>
  </r>
  <r>
    <n v="355205"/>
    <d v="2019-07-31T00:00:00"/>
    <x v="18886"/>
    <n v="28"/>
    <x v="1"/>
  </r>
  <r>
    <n v="355206"/>
    <d v="2019-07-31T00:00:00"/>
    <x v="18886"/>
    <n v="28"/>
    <x v="1"/>
  </r>
  <r>
    <n v="355207"/>
    <d v="2019-07-31T00:00:00"/>
    <x v="18886"/>
    <n v="28"/>
    <x v="1"/>
  </r>
  <r>
    <n v="355208"/>
    <d v="2019-07-31T00:00:00"/>
    <x v="18886"/>
    <n v="28"/>
    <x v="1"/>
  </r>
  <r>
    <n v="355209"/>
    <d v="2019-07-31T00:00:00"/>
    <x v="18886"/>
    <n v="28"/>
    <x v="1"/>
  </r>
  <r>
    <n v="355210"/>
    <d v="2019-07-31T00:00:00"/>
    <x v="18886"/>
    <n v="28"/>
    <x v="1"/>
  </r>
  <r>
    <n v="355212"/>
    <d v="2019-07-31T00:00:00"/>
    <x v="18269"/>
    <n v="196"/>
    <x v="1"/>
  </r>
  <r>
    <n v="355214"/>
    <d v="2019-07-31T00:00:00"/>
    <x v="18887"/>
    <n v="1"/>
    <x v="1"/>
  </r>
  <r>
    <n v="355216"/>
    <d v="2019-07-31T00:00:00"/>
    <x v="18600"/>
    <n v="48"/>
    <x v="1"/>
  </r>
  <r>
    <n v="355217"/>
    <d v="2019-07-31T00:00:00"/>
    <x v="18888"/>
    <n v="61"/>
    <x v="1"/>
  </r>
  <r>
    <n v="355218"/>
    <d v="2019-07-31T00:00:00"/>
    <x v="18888"/>
    <n v="61"/>
    <x v="1"/>
  </r>
  <r>
    <n v="355219"/>
    <d v="2019-07-31T00:00:00"/>
    <x v="8475"/>
    <n v="61"/>
    <x v="1"/>
  </r>
  <r>
    <n v="355220"/>
    <d v="2019-07-31T00:00:00"/>
    <x v="13446"/>
    <n v="1"/>
    <x v="1"/>
  </r>
  <r>
    <n v="355221"/>
    <d v="2019-07-31T00:00:00"/>
    <x v="13446"/>
    <n v="1"/>
    <x v="1"/>
  </r>
  <r>
    <n v="355222"/>
    <d v="2019-07-31T00:00:00"/>
    <x v="13446"/>
    <n v="1"/>
    <x v="1"/>
  </r>
  <r>
    <n v="355223"/>
    <d v="2019-07-31T00:00:00"/>
    <x v="13446"/>
    <n v="1"/>
    <x v="1"/>
  </r>
  <r>
    <n v="355224"/>
    <d v="2019-07-31T00:00:00"/>
    <x v="13446"/>
    <n v="1"/>
    <x v="1"/>
  </r>
  <r>
    <n v="355225"/>
    <d v="2019-07-31T00:00:00"/>
    <x v="13932"/>
    <n v="220"/>
    <x v="1"/>
  </r>
  <r>
    <n v="355226"/>
    <d v="2019-07-31T00:00:00"/>
    <x v="16935"/>
    <n v="296"/>
    <x v="1"/>
  </r>
  <r>
    <n v="355227"/>
    <d v="2019-07-31T00:00:00"/>
    <x v="18687"/>
    <n v="92"/>
    <x v="1"/>
  </r>
  <r>
    <n v="355228"/>
    <d v="2019-07-31T00:00:00"/>
    <x v="18687"/>
    <n v="92"/>
    <x v="1"/>
  </r>
  <r>
    <n v="355229"/>
    <d v="2019-07-31T00:00:00"/>
    <x v="7237"/>
    <n v="252"/>
    <x v="1"/>
  </r>
  <r>
    <n v="355230"/>
    <d v="2019-07-31T00:00:00"/>
    <x v="7237"/>
    <n v="252"/>
    <x v="1"/>
  </r>
  <r>
    <n v="355231"/>
    <d v="2019-07-31T00:00:00"/>
    <x v="7237"/>
    <n v="252"/>
    <x v="1"/>
  </r>
  <r>
    <n v="355232"/>
    <d v="2019-07-31T00:00:00"/>
    <x v="7237"/>
    <n v="252"/>
    <x v="1"/>
  </r>
  <r>
    <n v="355233"/>
    <d v="2019-07-31T00:00:00"/>
    <x v="7237"/>
    <n v="252"/>
    <x v="1"/>
  </r>
  <r>
    <n v="355240"/>
    <d v="2019-07-31T00:00:00"/>
    <x v="16822"/>
    <n v="24"/>
    <x v="1"/>
  </r>
  <r>
    <n v="355241"/>
    <d v="2019-07-31T00:00:00"/>
    <x v="8690"/>
    <n v="65"/>
    <x v="1"/>
  </r>
  <r>
    <n v="355242"/>
    <d v="2019-07-31T00:00:00"/>
    <x v="18889"/>
    <n v="61"/>
    <x v="1"/>
  </r>
  <r>
    <n v="355248"/>
    <d v="2019-07-31T00:00:00"/>
    <x v="15449"/>
    <n v="1"/>
    <x v="1"/>
  </r>
  <r>
    <n v="355249"/>
    <d v="2019-07-31T00:00:00"/>
    <x v="15449"/>
    <n v="1"/>
    <x v="1"/>
  </r>
  <r>
    <n v="355250"/>
    <d v="2019-07-31T00:00:00"/>
    <x v="15449"/>
    <n v="1"/>
    <x v="1"/>
  </r>
  <r>
    <n v="355251"/>
    <d v="2019-07-31T00:00:00"/>
    <x v="15449"/>
    <n v="1"/>
    <x v="1"/>
  </r>
  <r>
    <n v="355252"/>
    <d v="2019-07-31T00:00:00"/>
    <x v="15449"/>
    <n v="1"/>
    <x v="1"/>
  </r>
  <r>
    <n v="355253"/>
    <d v="2019-07-31T00:00:00"/>
    <x v="10653"/>
    <n v="62"/>
    <x v="1"/>
  </r>
  <r>
    <n v="355254"/>
    <d v="2019-07-31T00:00:00"/>
    <x v="10653"/>
    <n v="62"/>
    <x v="1"/>
  </r>
  <r>
    <n v="355255"/>
    <d v="2019-07-31T00:00:00"/>
    <x v="10653"/>
    <n v="62"/>
    <x v="1"/>
  </r>
  <r>
    <n v="355256"/>
    <d v="2019-07-31T00:00:00"/>
    <x v="10653"/>
    <n v="62"/>
    <x v="1"/>
  </r>
  <r>
    <n v="355257"/>
    <d v="2019-07-31T00:00:00"/>
    <x v="10653"/>
    <n v="62"/>
    <x v="1"/>
  </r>
  <r>
    <n v="355258"/>
    <d v="2019-07-31T00:00:00"/>
    <x v="18890"/>
    <n v="296"/>
    <x v="1"/>
  </r>
  <r>
    <n v="355259"/>
    <d v="2019-07-31T00:00:00"/>
    <x v="18890"/>
    <n v="296"/>
    <x v="1"/>
  </r>
  <r>
    <n v="355260"/>
    <d v="2019-07-31T00:00:00"/>
    <x v="18890"/>
    <n v="296"/>
    <x v="1"/>
  </r>
  <r>
    <n v="355261"/>
    <d v="2019-07-31T00:00:00"/>
    <x v="18890"/>
    <n v="296"/>
    <x v="1"/>
  </r>
  <r>
    <n v="355262"/>
    <d v="2019-07-31T00:00:00"/>
    <x v="9315"/>
    <n v="169"/>
    <x v="1"/>
  </r>
  <r>
    <n v="355263"/>
    <d v="2019-07-31T00:00:00"/>
    <x v="12376"/>
    <n v="190"/>
    <x v="1"/>
  </r>
  <r>
    <n v="355264"/>
    <d v="2019-07-31T00:00:00"/>
    <x v="9315"/>
    <n v="197"/>
    <x v="1"/>
  </r>
  <r>
    <n v="355265"/>
    <d v="2019-07-31T00:00:00"/>
    <x v="13766"/>
    <n v="78"/>
    <x v="1"/>
  </r>
  <r>
    <n v="355266"/>
    <d v="2019-07-31T00:00:00"/>
    <x v="13766"/>
    <n v="78"/>
    <x v="1"/>
  </r>
  <r>
    <n v="355267"/>
    <d v="2019-07-31T00:00:00"/>
    <x v="17351"/>
    <n v="220"/>
    <x v="1"/>
  </r>
  <r>
    <n v="355268"/>
    <d v="2019-07-31T00:00:00"/>
    <x v="9315"/>
    <n v="190"/>
    <x v="1"/>
  </r>
  <r>
    <n v="355274"/>
    <d v="2019-07-31T00:00:00"/>
    <x v="18891"/>
    <n v="37"/>
    <x v="1"/>
  </r>
  <r>
    <n v="355275"/>
    <d v="2019-07-31T00:00:00"/>
    <x v="18891"/>
    <n v="37"/>
    <x v="1"/>
  </r>
  <r>
    <n v="355276"/>
    <d v="2019-07-31T00:00:00"/>
    <x v="18891"/>
    <n v="37"/>
    <x v="1"/>
  </r>
  <r>
    <n v="355277"/>
    <d v="2019-07-31T00:00:00"/>
    <x v="18891"/>
    <n v="37"/>
    <x v="1"/>
  </r>
  <r>
    <n v="355278"/>
    <d v="2019-07-31T00:00:00"/>
    <x v="18891"/>
    <n v="37"/>
    <x v="1"/>
  </r>
  <r>
    <n v="355279"/>
    <d v="2019-07-31T00:00:00"/>
    <x v="3957"/>
    <n v="1"/>
    <x v="1"/>
  </r>
  <r>
    <n v="355280"/>
    <d v="2019-07-31T00:00:00"/>
    <x v="3957"/>
    <n v="1"/>
    <x v="1"/>
  </r>
  <r>
    <n v="355281"/>
    <d v="2019-07-31T00:00:00"/>
    <x v="3957"/>
    <n v="18"/>
    <x v="1"/>
  </r>
  <r>
    <n v="355282"/>
    <d v="2019-07-31T00:00:00"/>
    <x v="3957"/>
    <n v="18"/>
    <x v="1"/>
  </r>
  <r>
    <n v="355283"/>
    <d v="2019-07-31T00:00:00"/>
    <x v="3957"/>
    <n v="18"/>
    <x v="1"/>
  </r>
  <r>
    <n v="355284"/>
    <d v="2019-07-31T00:00:00"/>
    <x v="3957"/>
    <n v="18"/>
    <x v="1"/>
  </r>
  <r>
    <n v="355285"/>
    <d v="2019-07-31T00:00:00"/>
    <x v="3957"/>
    <n v="18"/>
    <x v="1"/>
  </r>
  <r>
    <n v="355286"/>
    <d v="2019-07-31T00:00:00"/>
    <x v="3957"/>
    <n v="1"/>
    <x v="1"/>
  </r>
  <r>
    <n v="355287"/>
    <d v="2019-07-31T00:00:00"/>
    <x v="3957"/>
    <n v="1"/>
    <x v="1"/>
  </r>
  <r>
    <n v="355288"/>
    <d v="2019-07-31T00:00:00"/>
    <x v="3957"/>
    <n v="1"/>
    <x v="1"/>
  </r>
  <r>
    <n v="355289"/>
    <d v="2019-07-31T00:00:00"/>
    <x v="3957"/>
    <n v="1"/>
    <x v="1"/>
  </r>
  <r>
    <n v="355290"/>
    <d v="2019-07-31T00:00:00"/>
    <x v="3957"/>
    <n v="1"/>
    <x v="1"/>
  </r>
  <r>
    <n v="355291"/>
    <d v="2019-07-31T00:00:00"/>
    <x v="3957"/>
    <n v="20"/>
    <x v="1"/>
  </r>
  <r>
    <n v="355292"/>
    <d v="2019-07-31T00:00:00"/>
    <x v="3957"/>
    <n v="20"/>
    <x v="1"/>
  </r>
  <r>
    <n v="355293"/>
    <d v="2019-07-31T00:00:00"/>
    <x v="3957"/>
    <n v="20"/>
    <x v="1"/>
  </r>
  <r>
    <n v="355294"/>
    <d v="2019-07-31T00:00:00"/>
    <x v="3957"/>
    <n v="20"/>
    <x v="1"/>
  </r>
  <r>
    <n v="355295"/>
    <d v="2019-07-31T00:00:00"/>
    <x v="3957"/>
    <n v="20"/>
    <x v="1"/>
  </r>
  <r>
    <n v="355296"/>
    <d v="2019-07-31T00:00:00"/>
    <x v="3957"/>
    <n v="1"/>
    <x v="1"/>
  </r>
  <r>
    <n v="355297"/>
    <d v="2019-07-31T00:00:00"/>
    <x v="3957"/>
    <n v="1"/>
    <x v="1"/>
  </r>
  <r>
    <n v="355298"/>
    <d v="2019-07-31T00:00:00"/>
    <x v="3957"/>
    <n v="1"/>
    <x v="1"/>
  </r>
  <r>
    <n v="355299"/>
    <d v="2019-07-31T00:00:00"/>
    <x v="3957"/>
    <n v="1"/>
    <x v="1"/>
  </r>
  <r>
    <n v="355300"/>
    <d v="2019-07-31T00:00:00"/>
    <x v="3957"/>
    <n v="1"/>
    <x v="1"/>
  </r>
  <r>
    <n v="355301"/>
    <d v="2019-07-31T00:00:00"/>
    <x v="18892"/>
    <n v="66"/>
    <x v="1"/>
  </r>
  <r>
    <n v="355302"/>
    <d v="2019-07-31T00:00:00"/>
    <x v="18893"/>
    <n v="21"/>
    <x v="1"/>
  </r>
  <r>
    <n v="355303"/>
    <d v="2019-07-31T00:00:00"/>
    <x v="14282"/>
    <n v="197"/>
    <x v="1"/>
  </r>
  <r>
    <n v="355304"/>
    <d v="2019-07-31T00:00:00"/>
    <x v="9315"/>
    <n v="66"/>
    <x v="1"/>
  </r>
  <r>
    <n v="355305"/>
    <d v="2019-07-31T00:00:00"/>
    <x v="14659"/>
    <n v="24"/>
    <x v="1"/>
  </r>
  <r>
    <n v="355306"/>
    <d v="2019-07-31T00:00:00"/>
    <x v="17351"/>
    <n v="67"/>
    <x v="1"/>
  </r>
  <r>
    <n v="355307"/>
    <d v="2019-07-31T00:00:00"/>
    <x v="654"/>
    <n v="28"/>
    <x v="1"/>
  </r>
  <r>
    <n v="355308"/>
    <d v="2019-07-31T00:00:00"/>
    <x v="654"/>
    <n v="28"/>
    <x v="1"/>
  </r>
  <r>
    <n v="355309"/>
    <d v="2019-07-31T00:00:00"/>
    <x v="654"/>
    <n v="28"/>
    <x v="1"/>
  </r>
  <r>
    <n v="355310"/>
    <d v="2019-07-31T00:00:00"/>
    <x v="654"/>
    <n v="28"/>
    <x v="1"/>
  </r>
  <r>
    <n v="355311"/>
    <d v="2019-07-31T00:00:00"/>
    <x v="654"/>
    <n v="28"/>
    <x v="1"/>
  </r>
  <r>
    <n v="355317"/>
    <d v="2019-07-31T00:00:00"/>
    <x v="4432"/>
    <n v="1"/>
    <x v="1"/>
  </r>
  <r>
    <n v="355318"/>
    <d v="2019-07-31T00:00:00"/>
    <x v="18894"/>
    <n v="220"/>
    <x v="1"/>
  </r>
  <r>
    <n v="355319"/>
    <d v="2019-07-31T00:00:00"/>
    <x v="18894"/>
    <n v="220"/>
    <x v="1"/>
  </r>
  <r>
    <n v="355320"/>
    <d v="2019-07-31T00:00:00"/>
    <x v="18894"/>
    <n v="220"/>
    <x v="1"/>
  </r>
  <r>
    <n v="355321"/>
    <d v="2019-07-31T00:00:00"/>
    <x v="18894"/>
    <n v="220"/>
    <x v="1"/>
  </r>
  <r>
    <n v="355322"/>
    <d v="2019-07-31T00:00:00"/>
    <x v="18894"/>
    <n v="220"/>
    <x v="1"/>
  </r>
  <r>
    <n v="355323"/>
    <d v="2019-07-31T00:00:00"/>
    <x v="18893"/>
    <n v="37"/>
    <x v="1"/>
  </r>
  <r>
    <n v="355324"/>
    <d v="2019-07-31T00:00:00"/>
    <x v="14659"/>
    <n v="88"/>
    <x v="1"/>
  </r>
  <r>
    <n v="355325"/>
    <d v="2019-07-31T00:00:00"/>
    <x v="18895"/>
    <n v="66"/>
    <x v="1"/>
  </r>
  <r>
    <n v="355326"/>
    <d v="2019-07-31T00:00:00"/>
    <x v="6877"/>
    <n v="65"/>
    <x v="1"/>
  </r>
  <r>
    <n v="355327"/>
    <d v="2019-07-31T00:00:00"/>
    <x v="6877"/>
    <n v="65"/>
    <x v="1"/>
  </r>
  <r>
    <n v="355328"/>
    <d v="2019-07-31T00:00:00"/>
    <x v="6877"/>
    <n v="65"/>
    <x v="1"/>
  </r>
  <r>
    <n v="355329"/>
    <d v="2019-07-31T00:00:00"/>
    <x v="6877"/>
    <n v="65"/>
    <x v="1"/>
  </r>
  <r>
    <n v="355330"/>
    <d v="2019-07-31T00:00:00"/>
    <x v="18896"/>
    <n v="88"/>
    <x v="1"/>
  </r>
  <r>
    <n v="355331"/>
    <d v="2019-07-31T00:00:00"/>
    <x v="18896"/>
    <n v="88"/>
    <x v="1"/>
  </r>
  <r>
    <n v="355332"/>
    <d v="2019-07-31T00:00:00"/>
    <x v="18897"/>
    <n v="65"/>
    <x v="1"/>
  </r>
  <r>
    <n v="355334"/>
    <d v="2019-07-31T00:00:00"/>
    <x v="17170"/>
    <n v="78"/>
    <x v="1"/>
  </r>
  <r>
    <n v="355335"/>
    <d v="2019-07-31T00:00:00"/>
    <x v="9417"/>
    <n v="88"/>
    <x v="1"/>
  </r>
  <r>
    <n v="355336"/>
    <d v="2019-07-31T00:00:00"/>
    <x v="9417"/>
    <n v="88"/>
    <x v="1"/>
  </r>
  <r>
    <n v="355337"/>
    <d v="2019-07-31T00:00:00"/>
    <x v="7263"/>
    <n v="18"/>
    <x v="1"/>
  </r>
  <r>
    <n v="355338"/>
    <d v="2019-07-31T00:00:00"/>
    <x v="18898"/>
    <n v="61"/>
    <x v="1"/>
  </r>
  <r>
    <n v="355339"/>
    <d v="2019-07-31T00:00:00"/>
    <x v="18898"/>
    <n v="61"/>
    <x v="1"/>
  </r>
  <r>
    <n v="355340"/>
    <d v="2019-07-31T00:00:00"/>
    <x v="18898"/>
    <n v="61"/>
    <x v="1"/>
  </r>
  <r>
    <n v="355341"/>
    <d v="2019-07-31T00:00:00"/>
    <x v="18898"/>
    <n v="61"/>
    <x v="1"/>
  </r>
  <r>
    <n v="355342"/>
    <d v="2019-07-31T00:00:00"/>
    <x v="18898"/>
    <n v="61"/>
    <x v="1"/>
  </r>
  <r>
    <n v="355343"/>
    <d v="2019-07-31T00:00:00"/>
    <x v="18162"/>
    <n v="95"/>
    <x v="1"/>
  </r>
  <r>
    <n v="355344"/>
    <d v="2019-07-31T00:00:00"/>
    <x v="11795"/>
    <n v="169"/>
    <x v="1"/>
  </r>
  <r>
    <n v="355345"/>
    <d v="2019-07-31T00:00:00"/>
    <x v="11795"/>
    <n v="169"/>
    <x v="1"/>
  </r>
  <r>
    <n v="355346"/>
    <d v="2019-07-31T00:00:00"/>
    <x v="11795"/>
    <n v="169"/>
    <x v="1"/>
  </r>
  <r>
    <n v="355347"/>
    <d v="2019-07-31T00:00:00"/>
    <x v="11795"/>
    <n v="169"/>
    <x v="1"/>
  </r>
  <r>
    <n v="355348"/>
    <d v="2019-07-31T00:00:00"/>
    <x v="11795"/>
    <n v="169"/>
    <x v="1"/>
  </r>
  <r>
    <n v="355349"/>
    <d v="2019-07-31T00:00:00"/>
    <x v="16353"/>
    <n v="62"/>
    <x v="1"/>
  </r>
  <r>
    <n v="355350"/>
    <d v="2019-07-31T00:00:00"/>
    <x v="17405"/>
    <n v="180"/>
    <x v="1"/>
  </r>
  <r>
    <n v="355352"/>
    <d v="2019-07-31T00:00:00"/>
    <x v="6716"/>
    <n v="20"/>
    <x v="1"/>
  </r>
  <r>
    <n v="355353"/>
    <d v="2019-07-31T00:00:00"/>
    <x v="6716"/>
    <n v="20"/>
    <x v="1"/>
  </r>
  <r>
    <n v="355355"/>
    <d v="2019-07-31T00:00:00"/>
    <x v="17165"/>
    <n v="180"/>
    <x v="1"/>
  </r>
  <r>
    <n v="355356"/>
    <d v="2019-07-31T00:00:00"/>
    <x v="121"/>
    <n v="1"/>
    <x v="1"/>
  </r>
  <r>
    <n v="355357"/>
    <d v="2019-07-31T00:00:00"/>
    <x v="121"/>
    <n v="1"/>
    <x v="1"/>
  </r>
  <r>
    <n v="355358"/>
    <d v="2019-07-31T00:00:00"/>
    <x v="121"/>
    <n v="1"/>
    <x v="1"/>
  </r>
  <r>
    <n v="355359"/>
    <d v="2019-07-31T00:00:00"/>
    <x v="121"/>
    <n v="1"/>
    <x v="1"/>
  </r>
  <r>
    <n v="355360"/>
    <d v="2019-07-31T00:00:00"/>
    <x v="121"/>
    <n v="1"/>
    <x v="1"/>
  </r>
  <r>
    <n v="355361"/>
    <d v="2019-07-31T00:00:00"/>
    <x v="121"/>
    <n v="1"/>
    <x v="1"/>
  </r>
  <r>
    <n v="355362"/>
    <d v="2019-07-31T00:00:00"/>
    <x v="121"/>
    <n v="1"/>
    <x v="1"/>
  </r>
  <r>
    <n v="355363"/>
    <d v="2019-07-31T00:00:00"/>
    <x v="121"/>
    <n v="1"/>
    <x v="1"/>
  </r>
  <r>
    <n v="355364"/>
    <d v="2019-07-31T00:00:00"/>
    <x v="121"/>
    <n v="1"/>
    <x v="1"/>
  </r>
  <r>
    <n v="355365"/>
    <d v="2019-07-31T00:00:00"/>
    <x v="121"/>
    <n v="1"/>
    <x v="1"/>
  </r>
  <r>
    <n v="355366"/>
    <d v="2019-07-31T00:00:00"/>
    <x v="121"/>
    <n v="1"/>
    <x v="1"/>
  </r>
  <r>
    <n v="355367"/>
    <d v="2019-07-31T00:00:00"/>
    <x v="121"/>
    <n v="1"/>
    <x v="1"/>
  </r>
  <r>
    <n v="355368"/>
    <d v="2019-07-31T00:00:00"/>
    <x v="18899"/>
    <n v="77"/>
    <x v="1"/>
  </r>
  <r>
    <n v="355369"/>
    <d v="2019-07-31T00:00:00"/>
    <x v="6716"/>
    <n v="136"/>
    <x v="1"/>
  </r>
  <r>
    <n v="355370"/>
    <d v="2019-07-31T00:00:00"/>
    <x v="18900"/>
    <n v="181"/>
    <x v="1"/>
  </r>
  <r>
    <n v="355371"/>
    <d v="2019-07-31T00:00:00"/>
    <x v="17598"/>
    <n v="66"/>
    <x v="1"/>
  </r>
  <r>
    <n v="355372"/>
    <d v="2019-07-31T00:00:00"/>
    <x v="17598"/>
    <n v="1"/>
    <x v="1"/>
  </r>
  <r>
    <n v="355373"/>
    <d v="2019-07-31T00:00:00"/>
    <x v="18901"/>
    <n v="67"/>
    <x v="1"/>
  </r>
  <r>
    <n v="355374"/>
    <d v="2019-07-31T00:00:00"/>
    <x v="11673"/>
    <n v="39"/>
    <x v="1"/>
  </r>
  <r>
    <n v="355375"/>
    <d v="2019-07-31T00:00:00"/>
    <x v="11673"/>
    <n v="39"/>
    <x v="1"/>
  </r>
  <r>
    <n v="355376"/>
    <d v="2019-07-31T00:00:00"/>
    <x v="11673"/>
    <n v="39"/>
    <x v="1"/>
  </r>
  <r>
    <n v="355377"/>
    <d v="2019-07-31T00:00:00"/>
    <x v="11673"/>
    <n v="39"/>
    <x v="1"/>
  </r>
  <r>
    <n v="355378"/>
    <d v="2019-07-31T00:00:00"/>
    <x v="11673"/>
    <n v="39"/>
    <x v="1"/>
  </r>
  <r>
    <n v="355379"/>
    <d v="2019-07-31T00:00:00"/>
    <x v="11673"/>
    <n v="39"/>
    <x v="1"/>
  </r>
  <r>
    <n v="355380"/>
    <d v="2019-07-31T00:00:00"/>
    <x v="11673"/>
    <n v="39"/>
    <x v="1"/>
  </r>
  <r>
    <n v="355381"/>
    <d v="2019-07-31T00:00:00"/>
    <x v="11673"/>
    <n v="39"/>
    <x v="1"/>
  </r>
  <r>
    <n v="355382"/>
    <d v="2019-07-31T00:00:00"/>
    <x v="11673"/>
    <n v="39"/>
    <x v="1"/>
  </r>
  <r>
    <n v="355383"/>
    <d v="2019-07-31T00:00:00"/>
    <x v="11673"/>
    <n v="39"/>
    <x v="1"/>
  </r>
  <r>
    <n v="355384"/>
    <d v="2019-07-31T00:00:00"/>
    <x v="11673"/>
    <n v="39"/>
    <x v="1"/>
  </r>
  <r>
    <n v="355385"/>
    <d v="2019-07-31T00:00:00"/>
    <x v="11673"/>
    <n v="39"/>
    <x v="1"/>
  </r>
  <r>
    <n v="355386"/>
    <d v="2019-07-31T00:00:00"/>
    <x v="11673"/>
    <n v="39"/>
    <x v="1"/>
  </r>
  <r>
    <n v="355387"/>
    <d v="2019-07-31T00:00:00"/>
    <x v="11673"/>
    <n v="39"/>
    <x v="1"/>
  </r>
  <r>
    <n v="355388"/>
    <d v="2019-07-31T00:00:00"/>
    <x v="11673"/>
    <n v="39"/>
    <x v="1"/>
  </r>
  <r>
    <n v="355389"/>
    <d v="2019-07-31T00:00:00"/>
    <x v="11673"/>
    <n v="39"/>
    <x v="1"/>
  </r>
  <r>
    <n v="355390"/>
    <d v="2019-07-31T00:00:00"/>
    <x v="11673"/>
    <n v="39"/>
    <x v="1"/>
  </r>
  <r>
    <n v="355391"/>
    <d v="2019-07-31T00:00:00"/>
    <x v="11673"/>
    <n v="39"/>
    <x v="1"/>
  </r>
  <r>
    <n v="355392"/>
    <d v="2019-07-31T00:00:00"/>
    <x v="11673"/>
    <n v="39"/>
    <x v="1"/>
  </r>
  <r>
    <n v="355393"/>
    <d v="2019-07-31T00:00:00"/>
    <x v="11673"/>
    <n v="39"/>
    <x v="1"/>
  </r>
  <r>
    <n v="355394"/>
    <d v="2019-07-31T00:00:00"/>
    <x v="18900"/>
    <n v="217"/>
    <x v="1"/>
  </r>
  <r>
    <n v="355395"/>
    <d v="2019-07-31T00:00:00"/>
    <x v="10311"/>
    <n v="1"/>
    <x v="1"/>
  </r>
  <r>
    <n v="355397"/>
    <d v="2019-07-31T00:00:00"/>
    <x v="10311"/>
    <n v="1"/>
    <x v="1"/>
  </r>
  <r>
    <n v="355398"/>
    <d v="2019-07-31T00:00:00"/>
    <x v="10311"/>
    <n v="1"/>
    <x v="1"/>
  </r>
  <r>
    <n v="355399"/>
    <d v="2019-07-31T00:00:00"/>
    <x v="10311"/>
    <n v="1"/>
    <x v="1"/>
  </r>
  <r>
    <n v="355400"/>
    <d v="2019-07-31T00:00:00"/>
    <x v="17173"/>
    <n v="299"/>
    <x v="1"/>
  </r>
  <r>
    <n v="355401"/>
    <d v="2019-07-31T00:00:00"/>
    <x v="18808"/>
    <n v="83"/>
    <x v="1"/>
  </r>
  <r>
    <n v="355402"/>
    <d v="2019-07-31T00:00:00"/>
    <x v="18808"/>
    <n v="83"/>
    <x v="1"/>
  </r>
  <r>
    <n v="355403"/>
    <d v="2019-07-31T00:00:00"/>
    <x v="18902"/>
    <n v="37"/>
    <x v="1"/>
  </r>
  <r>
    <n v="355404"/>
    <d v="2019-07-31T00:00:00"/>
    <x v="17687"/>
    <n v="21"/>
    <x v="1"/>
  </r>
  <r>
    <n v="355405"/>
    <d v="2019-07-31T00:00:00"/>
    <x v="17687"/>
    <n v="331"/>
    <x v="1"/>
  </r>
  <r>
    <n v="355406"/>
    <d v="2019-07-31T00:00:00"/>
    <x v="17169"/>
    <n v="180"/>
    <x v="1"/>
  </r>
  <r>
    <n v="355407"/>
    <d v="2019-07-31T00:00:00"/>
    <x v="17169"/>
    <n v="95"/>
    <x v="1"/>
  </r>
  <r>
    <n v="355408"/>
    <d v="2019-07-31T00:00:00"/>
    <x v="18903"/>
    <n v="78"/>
    <x v="1"/>
  </r>
  <r>
    <n v="355409"/>
    <d v="2019-07-31T00:00:00"/>
    <x v="18904"/>
    <n v="181"/>
    <x v="1"/>
  </r>
  <r>
    <n v="355410"/>
    <d v="2019-07-31T00:00:00"/>
    <x v="18904"/>
    <n v="181"/>
    <x v="1"/>
  </r>
  <r>
    <n v="355411"/>
    <d v="2019-07-31T00:00:00"/>
    <x v="17171"/>
    <n v="66"/>
    <x v="1"/>
  </r>
  <r>
    <n v="355412"/>
    <d v="2019-07-31T00:00:00"/>
    <x v="17166"/>
    <n v="18"/>
    <x v="1"/>
  </r>
  <r>
    <n v="355417"/>
    <d v="2019-07-31T00:00:00"/>
    <x v="18905"/>
    <n v="77"/>
    <x v="1"/>
  </r>
  <r>
    <n v="355420"/>
    <d v="2019-07-31T00:00:00"/>
    <x v="13266"/>
    <n v="91"/>
    <x v="1"/>
  </r>
  <r>
    <n v="355421"/>
    <d v="2019-07-31T00:00:00"/>
    <x v="17166"/>
    <n v="88"/>
    <x v="1"/>
  </r>
  <r>
    <n v="355422"/>
    <d v="2019-07-31T00:00:00"/>
    <x v="17172"/>
    <n v="87"/>
    <x v="1"/>
  </r>
  <r>
    <n v="355423"/>
    <d v="2019-07-31T00:00:00"/>
    <x v="13266"/>
    <n v="28"/>
    <x v="1"/>
  </r>
  <r>
    <n v="355424"/>
    <d v="2019-07-31T00:00:00"/>
    <x v="18906"/>
    <n v="1"/>
    <x v="1"/>
  </r>
  <r>
    <n v="355425"/>
    <d v="2019-07-31T00:00:00"/>
    <x v="574"/>
    <n v="91"/>
    <x v="1"/>
  </r>
  <r>
    <n v="355426"/>
    <d v="2019-07-31T00:00:00"/>
    <x v="574"/>
    <n v="91"/>
    <x v="1"/>
  </r>
  <r>
    <n v="355427"/>
    <d v="2019-07-31T00:00:00"/>
    <x v="18907"/>
    <n v="37"/>
    <x v="1"/>
  </r>
  <r>
    <n v="355430"/>
    <d v="2019-07-31T00:00:00"/>
    <x v="16730"/>
    <n v="78"/>
    <x v="1"/>
  </r>
  <r>
    <n v="355431"/>
    <d v="2019-07-31T00:00:00"/>
    <x v="18908"/>
    <n v="37"/>
    <x v="1"/>
  </r>
  <r>
    <n v="355432"/>
    <d v="2019-07-31T00:00:00"/>
    <x v="17131"/>
    <n v="61"/>
    <x v="1"/>
  </r>
  <r>
    <n v="355433"/>
    <d v="2019-07-31T00:00:00"/>
    <x v="17172"/>
    <n v="66"/>
    <x v="1"/>
  </r>
  <r>
    <n v="355434"/>
    <d v="2019-07-31T00:00:00"/>
    <x v="18909"/>
    <n v="61"/>
    <x v="1"/>
  </r>
  <r>
    <n v="355441"/>
    <d v="2019-07-31T00:00:00"/>
    <x v="1878"/>
    <n v="180"/>
    <x v="1"/>
  </r>
  <r>
    <n v="355442"/>
    <d v="2019-07-31T00:00:00"/>
    <x v="1878"/>
    <n v="180"/>
    <x v="1"/>
  </r>
  <r>
    <n v="355443"/>
    <d v="2019-07-31T00:00:00"/>
    <x v="1878"/>
    <n v="180"/>
    <x v="1"/>
  </r>
  <r>
    <n v="355444"/>
    <d v="2019-07-31T00:00:00"/>
    <x v="1878"/>
    <n v="180"/>
    <x v="1"/>
  </r>
  <r>
    <n v="355445"/>
    <d v="2019-07-31T00:00:00"/>
    <x v="1878"/>
    <n v="180"/>
    <x v="1"/>
  </r>
  <r>
    <n v="355446"/>
    <d v="2019-07-31T00:00:00"/>
    <x v="1878"/>
    <n v="180"/>
    <x v="1"/>
  </r>
  <r>
    <n v="355447"/>
    <d v="2019-07-31T00:00:00"/>
    <x v="1878"/>
    <n v="180"/>
    <x v="1"/>
  </r>
  <r>
    <n v="355448"/>
    <d v="2019-07-31T00:00:00"/>
    <x v="1878"/>
    <n v="180"/>
    <x v="1"/>
  </r>
  <r>
    <n v="355449"/>
    <d v="2019-07-31T00:00:00"/>
    <x v="1878"/>
    <n v="180"/>
    <x v="1"/>
  </r>
  <r>
    <n v="355450"/>
    <d v="2019-07-31T00:00:00"/>
    <x v="1878"/>
    <n v="180"/>
    <x v="1"/>
  </r>
  <r>
    <n v="355451"/>
    <d v="2019-07-31T00:00:00"/>
    <x v="1878"/>
    <n v="180"/>
    <x v="1"/>
  </r>
  <r>
    <n v="355452"/>
    <d v="2019-07-31T00:00:00"/>
    <x v="1878"/>
    <n v="180"/>
    <x v="1"/>
  </r>
  <r>
    <n v="355453"/>
    <d v="2019-07-31T00:00:00"/>
    <x v="1878"/>
    <n v="180"/>
    <x v="1"/>
  </r>
  <r>
    <n v="355454"/>
    <d v="2019-07-31T00:00:00"/>
    <x v="1878"/>
    <n v="180"/>
    <x v="1"/>
  </r>
  <r>
    <n v="355455"/>
    <d v="2019-07-31T00:00:00"/>
    <x v="1878"/>
    <n v="180"/>
    <x v="1"/>
  </r>
  <r>
    <n v="355456"/>
    <d v="2019-07-31T00:00:00"/>
    <x v="1878"/>
    <n v="180"/>
    <x v="1"/>
  </r>
  <r>
    <n v="355457"/>
    <d v="2019-07-31T00:00:00"/>
    <x v="1878"/>
    <n v="180"/>
    <x v="1"/>
  </r>
  <r>
    <n v="355458"/>
    <d v="2019-07-31T00:00:00"/>
    <x v="1878"/>
    <n v="180"/>
    <x v="1"/>
  </r>
  <r>
    <n v="355459"/>
    <d v="2019-07-31T00:00:00"/>
    <x v="1878"/>
    <n v="180"/>
    <x v="1"/>
  </r>
  <r>
    <n v="355460"/>
    <d v="2019-07-31T00:00:00"/>
    <x v="1878"/>
    <n v="180"/>
    <x v="1"/>
  </r>
  <r>
    <n v="355461"/>
    <d v="2019-07-31T00:00:00"/>
    <x v="1878"/>
    <n v="180"/>
    <x v="1"/>
  </r>
  <r>
    <n v="355462"/>
    <d v="2019-07-31T00:00:00"/>
    <x v="1878"/>
    <n v="180"/>
    <x v="1"/>
  </r>
  <r>
    <n v="355464"/>
    <d v="2019-07-31T00:00:00"/>
    <x v="18910"/>
    <n v="21"/>
    <x v="1"/>
  </r>
  <r>
    <n v="355465"/>
    <d v="2019-07-31T00:00:00"/>
    <x v="18910"/>
    <n v="21"/>
    <x v="1"/>
  </r>
  <r>
    <n v="355466"/>
    <d v="2019-07-31T00:00:00"/>
    <x v="18911"/>
    <n v="39"/>
    <x v="1"/>
  </r>
  <r>
    <n v="355467"/>
    <d v="2019-07-31T00:00:00"/>
    <x v="8963"/>
    <n v="95"/>
    <x v="1"/>
  </r>
  <r>
    <n v="355468"/>
    <d v="2019-07-31T00:00:00"/>
    <x v="6677"/>
    <n v="197"/>
    <x v="1"/>
  </r>
  <r>
    <n v="355469"/>
    <d v="2019-07-31T00:00:00"/>
    <x v="14481"/>
    <n v="169"/>
    <x v="1"/>
  </r>
  <r>
    <n v="355470"/>
    <d v="2019-07-31T00:00:00"/>
    <x v="14481"/>
    <n v="28"/>
    <x v="1"/>
  </r>
  <r>
    <n v="355471"/>
    <d v="2019-07-31T00:00:00"/>
    <x v="3208"/>
    <n v="299"/>
    <x v="1"/>
  </r>
  <r>
    <n v="355472"/>
    <d v="2019-07-31T00:00:00"/>
    <x v="3208"/>
    <n v="341"/>
    <x v="1"/>
  </r>
  <r>
    <n v="355473"/>
    <d v="2019-07-31T00:00:00"/>
    <x v="18912"/>
    <n v="28"/>
    <x v="1"/>
  </r>
  <r>
    <n v="355474"/>
    <d v="2019-07-31T00:00:00"/>
    <x v="18912"/>
    <n v="330"/>
    <x v="1"/>
  </r>
  <r>
    <n v="355475"/>
    <d v="2019-07-31T00:00:00"/>
    <x v="18912"/>
    <n v="28"/>
    <x v="1"/>
  </r>
  <r>
    <n v="355476"/>
    <d v="2019-07-31T00:00:00"/>
    <x v="18912"/>
    <n v="330"/>
    <x v="1"/>
  </r>
  <r>
    <n v="355477"/>
    <d v="2019-07-31T00:00:00"/>
    <x v="18912"/>
    <n v="28"/>
    <x v="1"/>
  </r>
  <r>
    <n v="355478"/>
    <d v="2019-07-31T00:00:00"/>
    <x v="18912"/>
    <n v="330"/>
    <x v="1"/>
  </r>
  <r>
    <n v="355479"/>
    <d v="2019-07-31T00:00:00"/>
    <x v="18912"/>
    <n v="28"/>
    <x v="1"/>
  </r>
  <r>
    <n v="355480"/>
    <d v="2019-07-31T00:00:00"/>
    <x v="18912"/>
    <n v="28"/>
    <x v="1"/>
  </r>
  <r>
    <n v="355482"/>
    <d v="2019-07-31T00:00:00"/>
    <x v="6684"/>
    <n v="18"/>
    <x v="1"/>
  </r>
  <r>
    <n v="355483"/>
    <d v="2019-07-31T00:00:00"/>
    <x v="6684"/>
    <n v="18"/>
    <x v="1"/>
  </r>
  <r>
    <n v="355484"/>
    <d v="2019-07-31T00:00:00"/>
    <x v="6684"/>
    <n v="18"/>
    <x v="1"/>
  </r>
  <r>
    <n v="355485"/>
    <d v="2019-07-31T00:00:00"/>
    <x v="6684"/>
    <n v="18"/>
    <x v="1"/>
  </r>
  <r>
    <n v="355486"/>
    <d v="2019-07-31T00:00:00"/>
    <x v="6684"/>
    <n v="18"/>
    <x v="1"/>
  </r>
  <r>
    <n v="355487"/>
    <d v="2019-07-31T00:00:00"/>
    <x v="6684"/>
    <n v="18"/>
    <x v="1"/>
  </r>
  <r>
    <n v="355488"/>
    <d v="2019-07-31T00:00:00"/>
    <x v="6684"/>
    <n v="18"/>
    <x v="1"/>
  </r>
  <r>
    <n v="355489"/>
    <d v="2019-07-31T00:00:00"/>
    <x v="6684"/>
    <n v="18"/>
    <x v="1"/>
  </r>
  <r>
    <n v="355490"/>
    <d v="2019-07-31T00:00:00"/>
    <x v="6684"/>
    <n v="18"/>
    <x v="1"/>
  </r>
  <r>
    <n v="355491"/>
    <d v="2019-07-31T00:00:00"/>
    <x v="6684"/>
    <n v="18"/>
    <x v="1"/>
  </r>
  <r>
    <n v="355492"/>
    <d v="2019-07-31T00:00:00"/>
    <x v="6684"/>
    <n v="18"/>
    <x v="1"/>
  </r>
  <r>
    <n v="355493"/>
    <d v="2019-07-31T00:00:00"/>
    <x v="6684"/>
    <n v="18"/>
    <x v="1"/>
  </r>
  <r>
    <n v="355494"/>
    <d v="2019-07-31T00:00:00"/>
    <x v="6684"/>
    <n v="18"/>
    <x v="1"/>
  </r>
  <r>
    <n v="355495"/>
    <d v="2019-07-31T00:00:00"/>
    <x v="6684"/>
    <n v="18"/>
    <x v="1"/>
  </r>
  <r>
    <n v="355496"/>
    <d v="2019-07-31T00:00:00"/>
    <x v="6684"/>
    <n v="18"/>
    <x v="1"/>
  </r>
  <r>
    <n v="355497"/>
    <d v="2019-07-31T00:00:00"/>
    <x v="916"/>
    <n v="77"/>
    <x v="1"/>
  </r>
  <r>
    <n v="355498"/>
    <d v="2019-07-31T00:00:00"/>
    <x v="916"/>
    <n v="77"/>
    <x v="1"/>
  </r>
  <r>
    <n v="355499"/>
    <d v="2019-07-31T00:00:00"/>
    <x v="17965"/>
    <n v="1"/>
    <x v="1"/>
  </r>
  <r>
    <n v="355500"/>
    <d v="2019-07-31T00:00:00"/>
    <x v="17965"/>
    <n v="1"/>
    <x v="1"/>
  </r>
  <r>
    <n v="355501"/>
    <d v="2019-07-31T00:00:00"/>
    <x v="17965"/>
    <n v="1"/>
    <x v="1"/>
  </r>
  <r>
    <n v="355502"/>
    <d v="2019-07-31T00:00:00"/>
    <x v="17965"/>
    <n v="1"/>
    <x v="1"/>
  </r>
  <r>
    <n v="355503"/>
    <d v="2019-07-31T00:00:00"/>
    <x v="17965"/>
    <n v="1"/>
    <x v="1"/>
  </r>
  <r>
    <n v="355504"/>
    <d v="2019-07-31T00:00:00"/>
    <x v="17965"/>
    <n v="1"/>
    <x v="1"/>
  </r>
  <r>
    <n v="355505"/>
    <d v="2019-07-31T00:00:00"/>
    <x v="17965"/>
    <n v="1"/>
    <x v="1"/>
  </r>
  <r>
    <n v="355506"/>
    <d v="2019-07-31T00:00:00"/>
    <x v="17965"/>
    <n v="1"/>
    <x v="1"/>
  </r>
  <r>
    <n v="355507"/>
    <d v="2019-07-31T00:00:00"/>
    <x v="17965"/>
    <n v="1"/>
    <x v="1"/>
  </r>
  <r>
    <n v="355508"/>
    <d v="2019-07-31T00:00:00"/>
    <x v="17965"/>
    <n v="1"/>
    <x v="1"/>
  </r>
  <r>
    <n v="355509"/>
    <d v="2019-07-31T00:00:00"/>
    <x v="18893"/>
    <n v="62"/>
    <x v="1"/>
  </r>
  <r>
    <n v="355512"/>
    <d v="2019-07-31T00:00:00"/>
    <x v="16742"/>
    <n v="180"/>
    <x v="1"/>
  </r>
  <r>
    <n v="355513"/>
    <d v="2019-07-31T00:00:00"/>
    <x v="18913"/>
    <n v="37"/>
    <x v="1"/>
  </r>
  <r>
    <n v="355516"/>
    <d v="2019-07-31T00:00:00"/>
    <x v="18134"/>
    <n v="81"/>
    <x v="1"/>
  </r>
  <r>
    <n v="355517"/>
    <d v="2019-07-31T00:00:00"/>
    <x v="18204"/>
    <n v="96"/>
    <x v="1"/>
  </r>
  <r>
    <n v="355518"/>
    <d v="2019-07-31T00:00:00"/>
    <x v="18204"/>
    <n v="18"/>
    <x v="1"/>
  </r>
  <r>
    <n v="355519"/>
    <d v="2019-07-31T00:00:00"/>
    <x v="18204"/>
    <n v="18"/>
    <x v="1"/>
  </r>
  <r>
    <n v="355520"/>
    <d v="2019-07-31T00:00:00"/>
    <x v="18204"/>
    <n v="18"/>
    <x v="1"/>
  </r>
  <r>
    <n v="355521"/>
    <d v="2019-07-31T00:00:00"/>
    <x v="18204"/>
    <n v="18"/>
    <x v="1"/>
  </r>
  <r>
    <n v="355522"/>
    <d v="2019-07-31T00:00:00"/>
    <x v="18204"/>
    <n v="18"/>
    <x v="1"/>
  </r>
  <r>
    <n v="355523"/>
    <d v="2019-07-31T00:00:00"/>
    <x v="18204"/>
    <n v="18"/>
    <x v="1"/>
  </r>
  <r>
    <n v="355527"/>
    <d v="2019-07-31T00:00:00"/>
    <x v="12171"/>
    <n v="182"/>
    <x v="1"/>
  </r>
  <r>
    <n v="355528"/>
    <d v="2019-07-31T00:00:00"/>
    <x v="12507"/>
    <n v="1"/>
    <x v="1"/>
  </r>
  <r>
    <n v="355529"/>
    <d v="2019-07-31T00:00:00"/>
    <x v="18300"/>
    <n v="336"/>
    <x v="1"/>
  </r>
  <r>
    <n v="355531"/>
    <d v="2019-07-31T00:00:00"/>
    <x v="17481"/>
    <n v="48"/>
    <x v="1"/>
  </r>
  <r>
    <n v="355532"/>
    <d v="2019-07-31T00:00:00"/>
    <x v="17481"/>
    <n v="48"/>
    <x v="1"/>
  </r>
  <r>
    <n v="355534"/>
    <d v="2019-07-31T00:00:00"/>
    <x v="15074"/>
    <n v="169"/>
    <x v="1"/>
  </r>
  <r>
    <n v="355535"/>
    <d v="2019-07-31T00:00:00"/>
    <x v="8328"/>
    <n v="28"/>
    <x v="1"/>
  </r>
  <r>
    <n v="355536"/>
    <d v="2019-07-31T00:00:00"/>
    <x v="9703"/>
    <n v="39"/>
    <x v="1"/>
  </r>
  <r>
    <n v="355537"/>
    <d v="2019-07-31T00:00:00"/>
    <x v="9703"/>
    <n v="39"/>
    <x v="1"/>
  </r>
  <r>
    <n v="355538"/>
    <d v="2019-07-31T00:00:00"/>
    <x v="9703"/>
    <n v="39"/>
    <x v="1"/>
  </r>
  <r>
    <n v="355539"/>
    <d v="2019-07-31T00:00:00"/>
    <x v="9703"/>
    <n v="39"/>
    <x v="1"/>
  </r>
  <r>
    <n v="355540"/>
    <d v="2019-07-31T00:00:00"/>
    <x v="9703"/>
    <n v="39"/>
    <x v="1"/>
  </r>
  <r>
    <n v="355541"/>
    <d v="2019-07-31T00:00:00"/>
    <x v="9703"/>
    <n v="39"/>
    <x v="1"/>
  </r>
  <r>
    <n v="355542"/>
    <d v="2019-07-31T00:00:00"/>
    <x v="13417"/>
    <n v="78"/>
    <x v="1"/>
  </r>
  <r>
    <n v="355543"/>
    <d v="2019-07-31T00:00:00"/>
    <x v="18914"/>
    <n v="190"/>
    <x v="1"/>
  </r>
  <r>
    <n v="355544"/>
    <d v="2019-07-31T00:00:00"/>
    <x v="14620"/>
    <n v="182"/>
    <x v="1"/>
  </r>
  <r>
    <n v="355545"/>
    <d v="2019-07-31T00:00:00"/>
    <x v="17854"/>
    <n v="197"/>
    <x v="1"/>
  </r>
  <r>
    <n v="355546"/>
    <d v="2019-07-31T00:00:00"/>
    <x v="17854"/>
    <n v="197"/>
    <x v="1"/>
  </r>
  <r>
    <n v="355547"/>
    <d v="2019-07-31T00:00:00"/>
    <x v="17854"/>
    <n v="197"/>
    <x v="1"/>
  </r>
  <r>
    <n v="355548"/>
    <d v="2019-07-31T00:00:00"/>
    <x v="17854"/>
    <n v="197"/>
    <x v="1"/>
  </r>
  <r>
    <n v="355549"/>
    <d v="2019-07-31T00:00:00"/>
    <x v="5860"/>
    <n v="21"/>
    <x v="1"/>
  </r>
  <r>
    <n v="355550"/>
    <d v="2019-07-31T00:00:00"/>
    <x v="16730"/>
    <n v="78"/>
    <x v="1"/>
  </r>
  <r>
    <n v="355551"/>
    <d v="2019-07-31T00:00:00"/>
    <x v="16989"/>
    <n v="96"/>
    <x v="1"/>
  </r>
  <r>
    <n v="355552"/>
    <d v="2019-07-31T00:00:00"/>
    <x v="6187"/>
    <n v="180"/>
    <x v="1"/>
  </r>
  <r>
    <n v="355553"/>
    <d v="2019-07-31T00:00:00"/>
    <x v="18915"/>
    <n v="88"/>
    <x v="1"/>
  </r>
  <r>
    <n v="355554"/>
    <d v="2019-07-31T00:00:00"/>
    <x v="6367"/>
    <n v="190"/>
    <x v="1"/>
  </r>
  <r>
    <n v="355565"/>
    <d v="2019-07-31T00:00:00"/>
    <x v="16124"/>
    <n v="39"/>
    <x v="1"/>
  </r>
  <r>
    <n v="355566"/>
    <d v="2019-07-31T00:00:00"/>
    <x v="16124"/>
    <n v="180"/>
    <x v="1"/>
  </r>
  <r>
    <n v="355567"/>
    <d v="2019-07-31T00:00:00"/>
    <x v="12977"/>
    <n v="18"/>
    <x v="1"/>
  </r>
  <r>
    <n v="355568"/>
    <d v="2019-07-31T00:00:00"/>
    <x v="1946"/>
    <n v="96"/>
    <x v="1"/>
  </r>
  <r>
    <n v="355569"/>
    <d v="2019-07-31T00:00:00"/>
    <x v="1946"/>
    <n v="96"/>
    <x v="1"/>
  </r>
  <r>
    <n v="355570"/>
    <d v="2019-07-31T00:00:00"/>
    <x v="18916"/>
    <n v="37"/>
    <x v="1"/>
  </r>
  <r>
    <n v="355572"/>
    <d v="2019-07-31T00:00:00"/>
    <x v="1991"/>
    <n v="65"/>
    <x v="1"/>
  </r>
  <r>
    <n v="355573"/>
    <d v="2019-07-31T00:00:00"/>
    <x v="1991"/>
    <n v="65"/>
    <x v="1"/>
  </r>
  <r>
    <n v="355576"/>
    <d v="2019-07-31T00:00:00"/>
    <x v="18917"/>
    <n v="24"/>
    <x v="1"/>
  </r>
  <r>
    <n v="355577"/>
    <d v="2019-07-31T00:00:00"/>
    <x v="3529"/>
    <n v="180"/>
    <x v="1"/>
  </r>
  <r>
    <n v="355578"/>
    <d v="2019-07-31T00:00:00"/>
    <x v="3529"/>
    <n v="28"/>
    <x v="1"/>
  </r>
  <r>
    <n v="355579"/>
    <d v="2019-07-31T00:00:00"/>
    <x v="3529"/>
    <n v="91"/>
    <x v="1"/>
  </r>
  <r>
    <n v="355580"/>
    <d v="2019-07-31T00:00:00"/>
    <x v="16629"/>
    <n v="28"/>
    <x v="1"/>
  </r>
  <r>
    <n v="355581"/>
    <d v="2019-07-31T00:00:00"/>
    <x v="16629"/>
    <n v="94"/>
    <x v="1"/>
  </r>
  <r>
    <n v="355582"/>
    <d v="2019-07-31T00:00:00"/>
    <x v="16629"/>
    <n v="28"/>
    <x v="1"/>
  </r>
  <r>
    <n v="355583"/>
    <d v="2019-07-31T00:00:00"/>
    <x v="16629"/>
    <n v="94"/>
    <x v="1"/>
  </r>
  <r>
    <n v="355585"/>
    <d v="2019-07-31T00:00:00"/>
    <x v="18918"/>
    <n v="88"/>
    <x v="1"/>
  </r>
  <r>
    <n v="355586"/>
    <d v="2019-07-31T00:00:00"/>
    <x v="18918"/>
    <n v="88"/>
    <x v="1"/>
  </r>
  <r>
    <n v="355587"/>
    <d v="2019-07-31T00:00:00"/>
    <x v="17614"/>
    <n v="190"/>
    <x v="1"/>
  </r>
  <r>
    <n v="355588"/>
    <d v="2019-07-31T00:00:00"/>
    <x v="15557"/>
    <n v="28"/>
    <x v="1"/>
  </r>
  <r>
    <n v="355589"/>
    <d v="2019-07-31T00:00:00"/>
    <x v="15557"/>
    <n v="28"/>
    <x v="1"/>
  </r>
  <r>
    <n v="355590"/>
    <d v="2019-07-31T00:00:00"/>
    <x v="15557"/>
    <n v="28"/>
    <x v="1"/>
  </r>
  <r>
    <n v="355591"/>
    <d v="2019-07-31T00:00:00"/>
    <x v="15557"/>
    <n v="28"/>
    <x v="1"/>
  </r>
  <r>
    <n v="355592"/>
    <d v="2019-07-31T00:00:00"/>
    <x v="18919"/>
    <n v="136"/>
    <x v="1"/>
  </r>
  <r>
    <n v="355593"/>
    <d v="2019-07-31T00:00:00"/>
    <x v="18919"/>
    <n v="136"/>
    <x v="1"/>
  </r>
  <r>
    <n v="355594"/>
    <d v="2019-07-31T00:00:00"/>
    <x v="18919"/>
    <n v="136"/>
    <x v="1"/>
  </r>
  <r>
    <n v="355595"/>
    <d v="2019-07-31T00:00:00"/>
    <x v="18919"/>
    <n v="136"/>
    <x v="1"/>
  </r>
  <r>
    <n v="355596"/>
    <d v="2019-07-31T00:00:00"/>
    <x v="18919"/>
    <n v="136"/>
    <x v="1"/>
  </r>
  <r>
    <n v="355598"/>
    <d v="2019-07-31T00:00:00"/>
    <x v="849"/>
    <n v="30"/>
    <x v="1"/>
  </r>
  <r>
    <n v="355599"/>
    <d v="2019-07-31T00:00:00"/>
    <x v="2484"/>
    <n v="180"/>
    <x v="1"/>
  </r>
  <r>
    <n v="355600"/>
    <d v="2019-07-31T00:00:00"/>
    <x v="2484"/>
    <n v="180"/>
    <x v="1"/>
  </r>
  <r>
    <n v="355601"/>
    <d v="2019-07-31T00:00:00"/>
    <x v="2484"/>
    <n v="180"/>
    <x v="1"/>
  </r>
  <r>
    <n v="355602"/>
    <d v="2019-07-31T00:00:00"/>
    <x v="2484"/>
    <n v="180"/>
    <x v="1"/>
  </r>
  <r>
    <n v="355604"/>
    <d v="2019-07-31T00:00:00"/>
    <x v="2484"/>
    <n v="180"/>
    <x v="1"/>
  </r>
  <r>
    <n v="355605"/>
    <d v="2019-07-31T00:00:00"/>
    <x v="2484"/>
    <n v="180"/>
    <x v="1"/>
  </r>
  <r>
    <n v="355606"/>
    <d v="2019-07-31T00:00:00"/>
    <x v="2484"/>
    <n v="180"/>
    <x v="1"/>
  </r>
  <r>
    <n v="355607"/>
    <d v="2019-07-31T00:00:00"/>
    <x v="16637"/>
    <n v="61"/>
    <x v="1"/>
  </r>
  <r>
    <n v="355608"/>
    <d v="2019-07-31T00:00:00"/>
    <x v="16637"/>
    <n v="1"/>
    <x v="1"/>
  </r>
  <r>
    <n v="355609"/>
    <d v="2019-07-31T00:00:00"/>
    <x v="16637"/>
    <n v="1"/>
    <x v="1"/>
  </r>
  <r>
    <n v="355615"/>
    <d v="2019-07-31T00:00:00"/>
    <x v="11031"/>
    <n v="1"/>
    <x v="1"/>
  </r>
  <r>
    <n v="355616"/>
    <d v="2019-07-31T00:00:00"/>
    <x v="11031"/>
    <n v="1"/>
    <x v="1"/>
  </r>
  <r>
    <n v="355617"/>
    <d v="2019-07-31T00:00:00"/>
    <x v="11031"/>
    <n v="1"/>
    <x v="1"/>
  </r>
  <r>
    <n v="355618"/>
    <d v="2019-07-31T00:00:00"/>
    <x v="11031"/>
    <n v="1"/>
    <x v="1"/>
  </r>
  <r>
    <n v="355619"/>
    <d v="2019-07-31T00:00:00"/>
    <x v="11031"/>
    <n v="1"/>
    <x v="1"/>
  </r>
  <r>
    <n v="355620"/>
    <d v="2019-07-31T00:00:00"/>
    <x v="3862"/>
    <n v="39"/>
    <x v="1"/>
  </r>
  <r>
    <n v="355621"/>
    <d v="2019-07-31T00:00:00"/>
    <x v="3862"/>
    <n v="39"/>
    <x v="1"/>
  </r>
  <r>
    <n v="355622"/>
    <d v="2019-07-31T00:00:00"/>
    <x v="3862"/>
    <n v="39"/>
    <x v="1"/>
  </r>
  <r>
    <n v="355623"/>
    <d v="2019-07-31T00:00:00"/>
    <x v="6363"/>
    <n v="88"/>
    <x v="1"/>
  </r>
  <r>
    <n v="355624"/>
    <d v="2019-07-31T00:00:00"/>
    <x v="208"/>
    <n v="197"/>
    <x v="1"/>
  </r>
  <r>
    <n v="355625"/>
    <d v="2019-07-31T00:00:00"/>
    <x v="208"/>
    <n v="197"/>
    <x v="1"/>
  </r>
  <r>
    <n v="355626"/>
    <d v="2019-07-31T00:00:00"/>
    <x v="208"/>
    <n v="197"/>
    <x v="1"/>
  </r>
  <r>
    <n v="355627"/>
    <d v="2019-07-31T00:00:00"/>
    <x v="208"/>
    <n v="197"/>
    <x v="1"/>
  </r>
  <r>
    <n v="355628"/>
    <d v="2019-07-31T00:00:00"/>
    <x v="208"/>
    <n v="197"/>
    <x v="1"/>
  </r>
  <r>
    <n v="355631"/>
    <d v="2019-07-31T00:00:00"/>
    <x v="783"/>
    <n v="180"/>
    <x v="1"/>
  </r>
  <r>
    <n v="355632"/>
    <d v="2019-07-31T00:00:00"/>
    <x v="783"/>
    <n v="180"/>
    <x v="1"/>
  </r>
  <r>
    <n v="355633"/>
    <d v="2019-07-31T00:00:00"/>
    <x v="783"/>
    <n v="180"/>
    <x v="1"/>
  </r>
  <r>
    <n v="355634"/>
    <d v="2019-07-31T00:00:00"/>
    <x v="18920"/>
    <n v="1"/>
    <x v="1"/>
  </r>
  <r>
    <n v="355635"/>
    <d v="2019-07-31T00:00:00"/>
    <x v="14648"/>
    <n v="65"/>
    <x v="1"/>
  </r>
  <r>
    <n v="355636"/>
    <d v="2019-07-31T00:00:00"/>
    <x v="17859"/>
    <n v="258"/>
    <x v="1"/>
  </r>
  <r>
    <n v="355637"/>
    <d v="2019-07-31T00:00:00"/>
    <x v="17859"/>
    <n v="258"/>
    <x v="1"/>
  </r>
  <r>
    <n v="355642"/>
    <d v="2019-07-31T00:00:00"/>
    <x v="8629"/>
    <n v="78"/>
    <x v="1"/>
  </r>
  <r>
    <n v="355643"/>
    <d v="2019-07-31T00:00:00"/>
    <x v="17619"/>
    <n v="296"/>
    <x v="1"/>
  </r>
  <r>
    <n v="355644"/>
    <d v="2019-07-31T00:00:00"/>
    <x v="16208"/>
    <n v="65"/>
    <x v="1"/>
  </r>
  <r>
    <n v="355645"/>
    <d v="2019-07-31T00:00:00"/>
    <x v="16208"/>
    <n v="65"/>
    <x v="1"/>
  </r>
  <r>
    <n v="355646"/>
    <d v="2019-07-31T00:00:00"/>
    <x v="16208"/>
    <n v="65"/>
    <x v="1"/>
  </r>
  <r>
    <n v="355647"/>
    <d v="2019-07-31T00:00:00"/>
    <x v="16208"/>
    <n v="65"/>
    <x v="1"/>
  </r>
  <r>
    <n v="355648"/>
    <d v="2019-07-31T00:00:00"/>
    <x v="16208"/>
    <n v="65"/>
    <x v="1"/>
  </r>
  <r>
    <n v="355649"/>
    <d v="2019-07-31T00:00:00"/>
    <x v="16208"/>
    <n v="65"/>
    <x v="1"/>
  </r>
  <r>
    <n v="355650"/>
    <d v="2019-07-31T00:00:00"/>
    <x v="16208"/>
    <n v="344"/>
    <x v="1"/>
  </r>
  <r>
    <n v="355651"/>
    <d v="2019-07-31T00:00:00"/>
    <x v="9945"/>
    <n v="61"/>
    <x v="1"/>
  </r>
  <r>
    <n v="355652"/>
    <d v="2019-07-31T00:00:00"/>
    <x v="9945"/>
    <n v="61"/>
    <x v="1"/>
  </r>
  <r>
    <n v="355653"/>
    <d v="2019-07-31T00:00:00"/>
    <x v="6187"/>
    <n v="65"/>
    <x v="1"/>
  </r>
  <r>
    <n v="355656"/>
    <d v="2019-07-31T00:00:00"/>
    <x v="12112"/>
    <n v="1"/>
    <x v="1"/>
  </r>
  <r>
    <n v="355657"/>
    <d v="2019-07-31T00:00:00"/>
    <x v="12112"/>
    <n v="1"/>
    <x v="1"/>
  </r>
  <r>
    <n v="355658"/>
    <d v="2019-07-31T00:00:00"/>
    <x v="12112"/>
    <n v="1"/>
    <x v="1"/>
  </r>
  <r>
    <n v="355661"/>
    <d v="2019-07-31T00:00:00"/>
    <x v="14656"/>
    <n v="37"/>
    <x v="1"/>
  </r>
  <r>
    <n v="355662"/>
    <d v="2019-07-31T00:00:00"/>
    <x v="18921"/>
    <n v="37"/>
    <x v="1"/>
  </r>
  <r>
    <n v="355665"/>
    <d v="2019-07-31T00:00:00"/>
    <x v="18548"/>
    <n v="28"/>
    <x v="1"/>
  </r>
  <r>
    <n v="355666"/>
    <d v="2019-07-31T00:00:00"/>
    <x v="18548"/>
    <n v="28"/>
    <x v="1"/>
  </r>
  <r>
    <n v="355667"/>
    <d v="2019-07-31T00:00:00"/>
    <x v="9301"/>
    <n v="61"/>
    <x v="1"/>
  </r>
  <r>
    <n v="355668"/>
    <d v="2019-07-31T00:00:00"/>
    <x v="18922"/>
    <n v="1"/>
    <x v="1"/>
  </r>
  <r>
    <n v="355669"/>
    <d v="2019-07-31T00:00:00"/>
    <x v="1571"/>
    <n v="66"/>
    <x v="1"/>
  </r>
  <r>
    <n v="355670"/>
    <d v="2019-07-31T00:00:00"/>
    <x v="7386"/>
    <n v="62"/>
    <x v="1"/>
  </r>
  <r>
    <n v="355671"/>
    <d v="2019-07-31T00:00:00"/>
    <x v="7386"/>
    <n v="62"/>
    <x v="1"/>
  </r>
  <r>
    <n v="355672"/>
    <d v="2019-07-31T00:00:00"/>
    <x v="7386"/>
    <n v="62"/>
    <x v="1"/>
  </r>
  <r>
    <n v="355673"/>
    <d v="2019-07-31T00:00:00"/>
    <x v="7386"/>
    <n v="62"/>
    <x v="1"/>
  </r>
  <r>
    <n v="355674"/>
    <d v="2019-07-31T00:00:00"/>
    <x v="7386"/>
    <n v="62"/>
    <x v="1"/>
  </r>
  <r>
    <n v="355675"/>
    <d v="2019-07-31T00:00:00"/>
    <x v="7386"/>
    <n v="62"/>
    <x v="1"/>
  </r>
  <r>
    <n v="355676"/>
    <d v="2019-07-31T00:00:00"/>
    <x v="7386"/>
    <n v="62"/>
    <x v="1"/>
  </r>
  <r>
    <n v="355677"/>
    <d v="2019-07-31T00:00:00"/>
    <x v="7386"/>
    <n v="62"/>
    <x v="1"/>
  </r>
  <r>
    <n v="355678"/>
    <d v="2019-07-31T00:00:00"/>
    <x v="7386"/>
    <n v="62"/>
    <x v="1"/>
  </r>
  <r>
    <n v="355679"/>
    <d v="2019-07-31T00:00:00"/>
    <x v="7386"/>
    <n v="62"/>
    <x v="1"/>
  </r>
  <r>
    <n v="355680"/>
    <d v="2019-07-31T00:00:00"/>
    <x v="7386"/>
    <n v="62"/>
    <x v="1"/>
  </r>
  <r>
    <n v="355681"/>
    <d v="2019-07-31T00:00:00"/>
    <x v="7386"/>
    <n v="62"/>
    <x v="1"/>
  </r>
  <r>
    <n v="355682"/>
    <d v="2019-07-31T00:00:00"/>
    <x v="7386"/>
    <n v="62"/>
    <x v="1"/>
  </r>
  <r>
    <n v="355683"/>
    <d v="2019-07-31T00:00:00"/>
    <x v="7386"/>
    <n v="62"/>
    <x v="1"/>
  </r>
  <r>
    <n v="355684"/>
    <d v="2019-07-31T00:00:00"/>
    <x v="7386"/>
    <n v="62"/>
    <x v="1"/>
  </r>
  <r>
    <n v="355685"/>
    <d v="2019-07-31T00:00:00"/>
    <x v="7386"/>
    <n v="62"/>
    <x v="1"/>
  </r>
  <r>
    <n v="355686"/>
    <d v="2019-07-31T00:00:00"/>
    <x v="7386"/>
    <n v="62"/>
    <x v="1"/>
  </r>
  <r>
    <n v="355687"/>
    <d v="2019-07-31T00:00:00"/>
    <x v="7386"/>
    <n v="62"/>
    <x v="1"/>
  </r>
  <r>
    <n v="355688"/>
    <d v="2019-07-31T00:00:00"/>
    <x v="7386"/>
    <n v="62"/>
    <x v="1"/>
  </r>
  <r>
    <n v="355689"/>
    <d v="2019-07-31T00:00:00"/>
    <x v="7386"/>
    <n v="62"/>
    <x v="1"/>
  </r>
  <r>
    <n v="355690"/>
    <d v="2019-07-31T00:00:00"/>
    <x v="18923"/>
    <n v="65"/>
    <x v="1"/>
  </r>
  <r>
    <n v="355691"/>
    <d v="2019-07-31T00:00:00"/>
    <x v="5893"/>
    <n v="66"/>
    <x v="1"/>
  </r>
  <r>
    <n v="355692"/>
    <d v="2019-07-31T00:00:00"/>
    <x v="1308"/>
    <n v="1"/>
    <x v="1"/>
  </r>
  <r>
    <n v="355701"/>
    <d v="2019-07-31T00:00:00"/>
    <x v="18468"/>
    <n v="190"/>
    <x v="1"/>
  </r>
  <r>
    <n v="355702"/>
    <d v="2019-07-31T00:00:00"/>
    <x v="12967"/>
    <n v="191"/>
    <x v="1"/>
  </r>
  <r>
    <n v="355703"/>
    <d v="2019-07-31T00:00:00"/>
    <x v="12967"/>
    <n v="191"/>
    <x v="1"/>
  </r>
  <r>
    <n v="355706"/>
    <d v="2019-07-31T00:00:00"/>
    <x v="18924"/>
    <n v="65"/>
    <x v="1"/>
  </r>
  <r>
    <n v="355707"/>
    <d v="2019-07-31T00:00:00"/>
    <x v="790"/>
    <n v="48"/>
    <x v="1"/>
  </r>
  <r>
    <n v="355708"/>
    <d v="2019-07-31T00:00:00"/>
    <x v="790"/>
    <n v="48"/>
    <x v="1"/>
  </r>
  <r>
    <n v="355709"/>
    <d v="2019-07-31T00:00:00"/>
    <x v="790"/>
    <n v="48"/>
    <x v="1"/>
  </r>
  <r>
    <n v="355710"/>
    <d v="2019-07-31T00:00:00"/>
    <x v="790"/>
    <n v="48"/>
    <x v="1"/>
  </r>
  <r>
    <n v="355711"/>
    <d v="2019-07-31T00:00:00"/>
    <x v="17410"/>
    <n v="180"/>
    <x v="1"/>
  </r>
  <r>
    <n v="355712"/>
    <d v="2019-07-31T00:00:00"/>
    <x v="16189"/>
    <n v="299"/>
    <x v="1"/>
  </r>
  <r>
    <n v="355714"/>
    <d v="2019-07-31T00:00:00"/>
    <x v="7563"/>
    <n v="288"/>
    <x v="1"/>
  </r>
  <r>
    <n v="355715"/>
    <d v="2019-07-31T00:00:00"/>
    <x v="5215"/>
    <n v="65"/>
    <x v="1"/>
  </r>
  <r>
    <n v="355716"/>
    <d v="2019-07-31T00:00:00"/>
    <x v="5215"/>
    <n v="65"/>
    <x v="1"/>
  </r>
  <r>
    <n v="355717"/>
    <d v="2019-07-31T00:00:00"/>
    <x v="5215"/>
    <n v="65"/>
    <x v="1"/>
  </r>
  <r>
    <n v="355718"/>
    <d v="2019-07-31T00:00:00"/>
    <x v="5215"/>
    <n v="65"/>
    <x v="1"/>
  </r>
  <r>
    <n v="355719"/>
    <d v="2019-07-31T00:00:00"/>
    <x v="18925"/>
    <n v="88"/>
    <x v="1"/>
  </r>
  <r>
    <n v="355720"/>
    <d v="2019-07-31T00:00:00"/>
    <x v="18925"/>
    <n v="88"/>
    <x v="1"/>
  </r>
  <r>
    <n v="355726"/>
    <d v="2019-07-31T00:00:00"/>
    <x v="17890"/>
    <n v="88"/>
    <x v="1"/>
  </r>
  <r>
    <n v="355727"/>
    <d v="2019-07-31T00:00:00"/>
    <x v="17890"/>
    <n v="88"/>
    <x v="1"/>
  </r>
  <r>
    <n v="355729"/>
    <d v="2019-07-31T00:00:00"/>
    <x v="12724"/>
    <n v="180"/>
    <x v="1"/>
  </r>
  <r>
    <n v="355730"/>
    <d v="2019-07-31T00:00:00"/>
    <x v="12724"/>
    <n v="180"/>
    <x v="1"/>
  </r>
  <r>
    <n v="355731"/>
    <d v="2019-07-31T00:00:00"/>
    <x v="18926"/>
    <n v="96"/>
    <x v="1"/>
  </r>
  <r>
    <n v="355732"/>
    <d v="2019-07-31T00:00:00"/>
    <x v="12284"/>
    <n v="1"/>
    <x v="1"/>
  </r>
  <r>
    <n v="355733"/>
    <d v="2019-07-31T00:00:00"/>
    <x v="14753"/>
    <n v="217"/>
    <x v="1"/>
  </r>
  <r>
    <n v="355734"/>
    <d v="2019-07-31T00:00:00"/>
    <x v="14753"/>
    <n v="217"/>
    <x v="1"/>
  </r>
  <r>
    <n v="355735"/>
    <d v="2019-07-31T00:00:00"/>
    <x v="17410"/>
    <n v="61"/>
    <x v="1"/>
  </r>
  <r>
    <n v="355736"/>
    <d v="2019-07-31T00:00:00"/>
    <x v="15707"/>
    <n v="18"/>
    <x v="1"/>
  </r>
  <r>
    <n v="355737"/>
    <d v="2019-07-31T00:00:00"/>
    <x v="15707"/>
    <n v="18"/>
    <x v="1"/>
  </r>
  <r>
    <n v="355738"/>
    <d v="2019-07-31T00:00:00"/>
    <x v="18389"/>
    <n v="18"/>
    <x v="1"/>
  </r>
  <r>
    <n v="355739"/>
    <d v="2019-07-31T00:00:00"/>
    <x v="18389"/>
    <n v="18"/>
    <x v="1"/>
  </r>
  <r>
    <n v="355740"/>
    <d v="2019-07-31T00:00:00"/>
    <x v="18389"/>
    <n v="18"/>
    <x v="1"/>
  </r>
  <r>
    <n v="355741"/>
    <d v="2019-07-31T00:00:00"/>
    <x v="18389"/>
    <n v="18"/>
    <x v="1"/>
  </r>
  <r>
    <n v="355742"/>
    <d v="2019-07-31T00:00:00"/>
    <x v="18389"/>
    <n v="18"/>
    <x v="1"/>
  </r>
  <r>
    <n v="355743"/>
    <d v="2019-07-31T00:00:00"/>
    <x v="18389"/>
    <n v="18"/>
    <x v="1"/>
  </r>
  <r>
    <n v="355744"/>
    <d v="2019-07-31T00:00:00"/>
    <x v="18389"/>
    <n v="18"/>
    <x v="1"/>
  </r>
  <r>
    <n v="355745"/>
    <d v="2019-07-31T00:00:00"/>
    <x v="18389"/>
    <n v="18"/>
    <x v="1"/>
  </r>
  <r>
    <n v="355746"/>
    <d v="2019-07-31T00:00:00"/>
    <x v="18389"/>
    <n v="18"/>
    <x v="1"/>
  </r>
  <r>
    <n v="355747"/>
    <d v="2019-07-31T00:00:00"/>
    <x v="18389"/>
    <n v="18"/>
    <x v="1"/>
  </r>
  <r>
    <n v="355748"/>
    <d v="2019-07-31T00:00:00"/>
    <x v="18389"/>
    <n v="18"/>
    <x v="1"/>
  </r>
  <r>
    <n v="355749"/>
    <d v="2019-07-31T00:00:00"/>
    <x v="18389"/>
    <n v="18"/>
    <x v="1"/>
  </r>
  <r>
    <n v="355750"/>
    <d v="2019-07-31T00:00:00"/>
    <x v="18389"/>
    <n v="18"/>
    <x v="1"/>
  </r>
  <r>
    <n v="355751"/>
    <d v="2019-07-31T00:00:00"/>
    <x v="18389"/>
    <n v="18"/>
    <x v="1"/>
  </r>
  <r>
    <n v="355752"/>
    <d v="2019-07-31T00:00:00"/>
    <x v="18389"/>
    <n v="18"/>
    <x v="1"/>
  </r>
  <r>
    <n v="355753"/>
    <d v="2019-07-31T00:00:00"/>
    <x v="18927"/>
    <n v="20"/>
    <x v="1"/>
  </r>
  <r>
    <n v="355754"/>
    <d v="2019-07-31T00:00:00"/>
    <x v="18927"/>
    <n v="20"/>
    <x v="1"/>
  </r>
  <r>
    <n v="355755"/>
    <d v="2019-07-31T00:00:00"/>
    <x v="18927"/>
    <n v="20"/>
    <x v="1"/>
  </r>
  <r>
    <n v="355756"/>
    <d v="2019-07-31T00:00:00"/>
    <x v="18927"/>
    <n v="20"/>
    <x v="1"/>
  </r>
  <r>
    <n v="355757"/>
    <d v="2019-07-31T00:00:00"/>
    <x v="18927"/>
    <n v="20"/>
    <x v="1"/>
  </r>
  <r>
    <n v="355758"/>
    <d v="2019-07-31T00:00:00"/>
    <x v="2484"/>
    <n v="66"/>
    <x v="1"/>
  </r>
  <r>
    <n v="355759"/>
    <d v="2019-07-31T00:00:00"/>
    <x v="469"/>
    <n v="88"/>
    <x v="1"/>
  </r>
  <r>
    <n v="355760"/>
    <d v="2019-07-31T00:00:00"/>
    <x v="469"/>
    <n v="169"/>
    <x v="1"/>
  </r>
  <r>
    <n v="355761"/>
    <d v="2019-07-31T00:00:00"/>
    <x v="18928"/>
    <n v="1"/>
    <x v="1"/>
  </r>
  <r>
    <n v="355762"/>
    <d v="2019-07-31T00:00:00"/>
    <x v="15428"/>
    <n v="309"/>
    <x v="1"/>
  </r>
  <r>
    <n v="355763"/>
    <d v="2019-07-31T00:00:00"/>
    <x v="15428"/>
    <n v="309"/>
    <x v="1"/>
  </r>
  <r>
    <n v="355764"/>
    <d v="2019-07-31T00:00:00"/>
    <x v="18929"/>
    <n v="1"/>
    <x v="1"/>
  </r>
  <r>
    <n v="355765"/>
    <d v="2019-07-31T00:00:00"/>
    <x v="18929"/>
    <n v="37"/>
    <x v="1"/>
  </r>
  <r>
    <n v="355766"/>
    <d v="2019-07-31T00:00:00"/>
    <x v="18929"/>
    <n v="37"/>
    <x v="1"/>
  </r>
  <r>
    <n v="355767"/>
    <d v="2019-07-31T00:00:00"/>
    <x v="18929"/>
    <n v="66"/>
    <x v="1"/>
  </r>
  <r>
    <n v="355768"/>
    <d v="2019-07-31T00:00:00"/>
    <x v="18929"/>
    <n v="1"/>
    <x v="1"/>
  </r>
  <r>
    <n v="355769"/>
    <d v="2019-07-31T00:00:00"/>
    <x v="18929"/>
    <n v="1"/>
    <x v="1"/>
  </r>
  <r>
    <n v="355770"/>
    <d v="2019-07-31T00:00:00"/>
    <x v="9856"/>
    <n v="1"/>
    <x v="1"/>
  </r>
  <r>
    <n v="355771"/>
    <d v="2019-07-31T00:00:00"/>
    <x v="18930"/>
    <n v="66"/>
    <x v="1"/>
  </r>
  <r>
    <n v="355774"/>
    <d v="2019-07-31T00:00:00"/>
    <x v="6522"/>
    <n v="48"/>
    <x v="1"/>
  </r>
  <r>
    <n v="355775"/>
    <d v="2019-07-31T00:00:00"/>
    <x v="6522"/>
    <n v="1"/>
    <x v="1"/>
  </r>
  <r>
    <n v="355776"/>
    <d v="2019-07-31T00:00:00"/>
    <x v="6522"/>
    <n v="61"/>
    <x v="1"/>
  </r>
  <r>
    <n v="355777"/>
    <d v="2019-07-31T00:00:00"/>
    <x v="18931"/>
    <n v="181"/>
    <x v="1"/>
  </r>
  <r>
    <n v="355778"/>
    <d v="2019-07-31T00:00:00"/>
    <x v="18931"/>
    <n v="181"/>
    <x v="1"/>
  </r>
  <r>
    <n v="355779"/>
    <d v="2019-07-31T00:00:00"/>
    <x v="18931"/>
    <n v="181"/>
    <x v="1"/>
  </r>
  <r>
    <n v="355780"/>
    <d v="2019-07-31T00:00:00"/>
    <x v="18931"/>
    <n v="181"/>
    <x v="1"/>
  </r>
  <r>
    <n v="355781"/>
    <d v="2019-07-31T00:00:00"/>
    <x v="18931"/>
    <n v="181"/>
    <x v="1"/>
  </r>
  <r>
    <n v="355782"/>
    <d v="2019-07-31T00:00:00"/>
    <x v="6202"/>
    <n v="62"/>
    <x v="1"/>
  </r>
  <r>
    <n v="355783"/>
    <d v="2019-07-31T00:00:00"/>
    <x v="6202"/>
    <n v="62"/>
    <x v="1"/>
  </r>
  <r>
    <n v="355784"/>
    <d v="2019-07-31T00:00:00"/>
    <x v="6202"/>
    <n v="18"/>
    <x v="1"/>
  </r>
  <r>
    <n v="355785"/>
    <d v="2019-07-31T00:00:00"/>
    <x v="13098"/>
    <n v="96"/>
    <x v="1"/>
  </r>
  <r>
    <n v="355786"/>
    <d v="2019-07-31T00:00:00"/>
    <x v="18932"/>
    <n v="1"/>
    <x v="1"/>
  </r>
  <r>
    <n v="355787"/>
    <d v="2019-07-31T00:00:00"/>
    <x v="18932"/>
    <n v="1"/>
    <x v="1"/>
  </r>
  <r>
    <n v="355788"/>
    <d v="2019-07-31T00:00:00"/>
    <x v="13416"/>
    <n v="188"/>
    <x v="1"/>
  </r>
  <r>
    <n v="355789"/>
    <d v="2019-07-31T00:00:00"/>
    <x v="13416"/>
    <n v="327"/>
    <x v="1"/>
  </r>
  <r>
    <n v="355790"/>
    <d v="2019-07-31T00:00:00"/>
    <x v="17762"/>
    <n v="180"/>
    <x v="1"/>
  </r>
  <r>
    <n v="355791"/>
    <d v="2019-07-31T00:00:00"/>
    <x v="14604"/>
    <n v="96"/>
    <x v="1"/>
  </r>
  <r>
    <n v="355793"/>
    <d v="2019-07-31T00:00:00"/>
    <x v="2011"/>
    <n v="206"/>
    <x v="1"/>
  </r>
  <r>
    <n v="355795"/>
    <d v="2019-07-31T00:00:00"/>
    <x v="8027"/>
    <n v="18"/>
    <x v="1"/>
  </r>
  <r>
    <n v="355796"/>
    <d v="2019-07-31T00:00:00"/>
    <x v="17506"/>
    <n v="296"/>
    <x v="1"/>
  </r>
  <r>
    <n v="355797"/>
    <d v="2019-07-31T00:00:00"/>
    <x v="18933"/>
    <n v="37"/>
    <x v="1"/>
  </r>
  <r>
    <n v="355798"/>
    <d v="2019-07-31T00:00:00"/>
    <x v="17784"/>
    <n v="65"/>
    <x v="1"/>
  </r>
  <r>
    <n v="355799"/>
    <d v="2019-07-31T00:00:00"/>
    <x v="17784"/>
    <n v="65"/>
    <x v="1"/>
  </r>
  <r>
    <n v="355800"/>
    <d v="2019-07-31T00:00:00"/>
    <x v="17784"/>
    <n v="65"/>
    <x v="1"/>
  </r>
  <r>
    <n v="355801"/>
    <d v="2019-07-31T00:00:00"/>
    <x v="17784"/>
    <n v="65"/>
    <x v="1"/>
  </r>
  <r>
    <n v="355802"/>
    <d v="2019-07-31T00:00:00"/>
    <x v="17784"/>
    <n v="65"/>
    <x v="1"/>
  </r>
  <r>
    <n v="355803"/>
    <d v="2019-07-31T00:00:00"/>
    <x v="6941"/>
    <n v="96"/>
    <x v="1"/>
  </r>
  <r>
    <n v="355804"/>
    <d v="2019-07-31T00:00:00"/>
    <x v="6678"/>
    <n v="78"/>
    <x v="1"/>
  </r>
  <r>
    <n v="355805"/>
    <d v="2019-07-31T00:00:00"/>
    <x v="18934"/>
    <n v="91"/>
    <x v="1"/>
  </r>
  <r>
    <n v="355806"/>
    <d v="2019-07-31T00:00:00"/>
    <x v="4659"/>
    <n v="61"/>
    <x v="1"/>
  </r>
  <r>
    <n v="355807"/>
    <d v="2019-07-31T00:00:00"/>
    <x v="4659"/>
    <n v="1"/>
    <x v="1"/>
  </r>
  <r>
    <n v="355808"/>
    <d v="2019-07-31T00:00:00"/>
    <x v="4659"/>
    <n v="1"/>
    <x v="1"/>
  </r>
  <r>
    <n v="355809"/>
    <d v="2019-07-31T00:00:00"/>
    <x v="18935"/>
    <n v="190"/>
    <x v="1"/>
  </r>
  <r>
    <n v="355810"/>
    <d v="2019-07-31T00:00:00"/>
    <x v="18936"/>
    <n v="61"/>
    <x v="1"/>
  </r>
  <r>
    <n v="355811"/>
    <d v="2019-07-31T00:00:00"/>
    <x v="18936"/>
    <n v="61"/>
    <x v="1"/>
  </r>
  <r>
    <n v="355812"/>
    <d v="2019-07-31T00:00:00"/>
    <x v="18936"/>
    <n v="61"/>
    <x v="1"/>
  </r>
  <r>
    <n v="355813"/>
    <d v="2019-07-31T00:00:00"/>
    <x v="18936"/>
    <n v="61"/>
    <x v="1"/>
  </r>
  <r>
    <n v="355814"/>
    <d v="2019-07-31T00:00:00"/>
    <x v="18936"/>
    <n v="1"/>
    <x v="1"/>
  </r>
  <r>
    <n v="355815"/>
    <d v="2019-07-31T00:00:00"/>
    <x v="18936"/>
    <n v="1"/>
    <x v="1"/>
  </r>
  <r>
    <n v="355816"/>
    <d v="2019-07-31T00:00:00"/>
    <x v="16009"/>
    <n v="321"/>
    <x v="1"/>
  </r>
  <r>
    <n v="355817"/>
    <d v="2019-07-31T00:00:00"/>
    <x v="16009"/>
    <n v="321"/>
    <x v="1"/>
  </r>
  <r>
    <n v="355818"/>
    <d v="2019-07-31T00:00:00"/>
    <x v="18937"/>
    <n v="61"/>
    <x v="1"/>
  </r>
  <r>
    <n v="355819"/>
    <d v="2019-07-31T00:00:00"/>
    <x v="18938"/>
    <n v="21"/>
    <x v="1"/>
  </r>
  <r>
    <n v="355820"/>
    <d v="2019-07-31T00:00:00"/>
    <x v="11547"/>
    <n v="66"/>
    <x v="1"/>
  </r>
  <r>
    <n v="355821"/>
    <d v="2019-07-31T00:00:00"/>
    <x v="11547"/>
    <n v="66"/>
    <x v="1"/>
  </r>
  <r>
    <n v="355822"/>
    <d v="2019-07-31T00:00:00"/>
    <x v="18939"/>
    <n v="88"/>
    <x v="1"/>
  </r>
  <r>
    <n v="355823"/>
    <d v="2019-07-31T00:00:00"/>
    <x v="18940"/>
    <n v="169"/>
    <x v="1"/>
  </r>
  <r>
    <n v="355824"/>
    <d v="2019-07-31T00:00:00"/>
    <x v="18937"/>
    <n v="1"/>
    <x v="1"/>
  </r>
  <r>
    <n v="355825"/>
    <d v="2019-07-31T00:00:00"/>
    <x v="18937"/>
    <n v="1"/>
    <x v="1"/>
  </r>
  <r>
    <n v="355826"/>
    <d v="2019-07-31T00:00:00"/>
    <x v="18937"/>
    <n v="1"/>
    <x v="1"/>
  </r>
  <r>
    <n v="355827"/>
    <d v="2019-07-31T00:00:00"/>
    <x v="18937"/>
    <n v="1"/>
    <x v="1"/>
  </r>
  <r>
    <n v="355828"/>
    <d v="2019-07-31T00:00:00"/>
    <x v="14769"/>
    <n v="65"/>
    <x v="1"/>
  </r>
  <r>
    <n v="355829"/>
    <d v="2019-07-31T00:00:00"/>
    <x v="14769"/>
    <n v="65"/>
    <x v="1"/>
  </r>
  <r>
    <n v="355830"/>
    <d v="2019-07-31T00:00:00"/>
    <x v="14769"/>
    <n v="65"/>
    <x v="1"/>
  </r>
  <r>
    <n v="355831"/>
    <d v="2019-07-31T00:00:00"/>
    <x v="14769"/>
    <n v="65"/>
    <x v="1"/>
  </r>
  <r>
    <n v="355832"/>
    <d v="2019-07-31T00:00:00"/>
    <x v="14769"/>
    <n v="65"/>
    <x v="1"/>
  </r>
  <r>
    <n v="355833"/>
    <d v="2019-07-31T00:00:00"/>
    <x v="14769"/>
    <n v="65"/>
    <x v="1"/>
  </r>
  <r>
    <n v="355834"/>
    <d v="2019-07-31T00:00:00"/>
    <x v="14769"/>
    <n v="65"/>
    <x v="1"/>
  </r>
  <r>
    <n v="355835"/>
    <d v="2019-07-31T00:00:00"/>
    <x v="14769"/>
    <n v="65"/>
    <x v="1"/>
  </r>
  <r>
    <n v="355836"/>
    <d v="2019-07-31T00:00:00"/>
    <x v="14769"/>
    <n v="65"/>
    <x v="1"/>
  </r>
  <r>
    <n v="355837"/>
    <d v="2019-07-31T00:00:00"/>
    <x v="14769"/>
    <n v="65"/>
    <x v="1"/>
  </r>
  <r>
    <n v="355838"/>
    <d v="2019-07-31T00:00:00"/>
    <x v="16430"/>
    <n v="24"/>
    <x v="1"/>
  </r>
  <r>
    <n v="355839"/>
    <d v="2019-07-31T00:00:00"/>
    <x v="18941"/>
    <n v="61"/>
    <x v="1"/>
  </r>
  <r>
    <n v="355841"/>
    <d v="2019-07-31T00:00:00"/>
    <x v="17168"/>
    <n v="62"/>
    <x v="1"/>
  </r>
  <r>
    <n v="355842"/>
    <d v="2019-07-31T00:00:00"/>
    <x v="10129"/>
    <n v="1"/>
    <x v="1"/>
  </r>
  <r>
    <n v="355843"/>
    <d v="2019-07-31T00:00:00"/>
    <x v="18942"/>
    <n v="61"/>
    <x v="1"/>
  </r>
  <r>
    <n v="355844"/>
    <d v="2019-07-31T00:00:00"/>
    <x v="18942"/>
    <n v="61"/>
    <x v="1"/>
  </r>
  <r>
    <n v="355845"/>
    <d v="2019-07-31T00:00:00"/>
    <x v="18942"/>
    <n v="61"/>
    <x v="1"/>
  </r>
  <r>
    <n v="355846"/>
    <d v="2019-07-31T00:00:00"/>
    <x v="18942"/>
    <n v="61"/>
    <x v="1"/>
  </r>
  <r>
    <n v="355847"/>
    <d v="2019-07-31T00:00:00"/>
    <x v="18942"/>
    <n v="61"/>
    <x v="1"/>
  </r>
  <r>
    <n v="355848"/>
    <d v="2019-07-31T00:00:00"/>
    <x v="18943"/>
    <n v="217"/>
    <x v="1"/>
  </r>
  <r>
    <n v="355849"/>
    <d v="2019-07-31T00:00:00"/>
    <x v="18943"/>
    <n v="217"/>
    <x v="1"/>
  </r>
  <r>
    <n v="355864"/>
    <d v="2019-07-31T00:00:00"/>
    <x v="17168"/>
    <n v="88"/>
    <x v="1"/>
  </r>
  <r>
    <n v="355866"/>
    <d v="2019-07-31T00:00:00"/>
    <x v="18944"/>
    <n v="86"/>
    <x v="1"/>
  </r>
  <r>
    <n v="355867"/>
    <d v="2019-07-31T00:00:00"/>
    <x v="9485"/>
    <n v="91"/>
    <x v="1"/>
  </r>
  <r>
    <n v="355870"/>
    <d v="2019-07-31T00:00:00"/>
    <x v="18945"/>
    <n v="95"/>
    <x v="1"/>
  </r>
  <r>
    <n v="355873"/>
    <d v="2019-07-31T00:00:00"/>
    <x v="17168"/>
    <n v="78"/>
    <x v="1"/>
  </r>
  <r>
    <n v="355874"/>
    <d v="2019-07-31T00:00:00"/>
    <x v="9978"/>
    <n v="180"/>
    <x v="1"/>
  </r>
  <r>
    <n v="355875"/>
    <d v="2019-07-31T00:00:00"/>
    <x v="12720"/>
    <n v="1"/>
    <x v="1"/>
  </r>
  <r>
    <n v="355876"/>
    <d v="2019-07-31T00:00:00"/>
    <x v="12720"/>
    <n v="1"/>
    <x v="1"/>
  </r>
  <r>
    <n v="355877"/>
    <d v="2019-07-31T00:00:00"/>
    <x v="16534"/>
    <n v="92"/>
    <x v="1"/>
  </r>
  <r>
    <n v="355878"/>
    <d v="2019-07-31T00:00:00"/>
    <x v="16534"/>
    <n v="92"/>
    <x v="1"/>
  </r>
  <r>
    <n v="355881"/>
    <d v="2019-07-31T00:00:00"/>
    <x v="17617"/>
    <n v="169"/>
    <x v="1"/>
  </r>
  <r>
    <n v="355882"/>
    <d v="2019-07-31T00:00:00"/>
    <x v="18529"/>
    <n v="1"/>
    <x v="1"/>
  </r>
  <r>
    <n v="355883"/>
    <d v="2019-07-31T00:00:00"/>
    <x v="14666"/>
    <n v="79"/>
    <x v="1"/>
  </r>
  <r>
    <n v="355884"/>
    <d v="2019-07-31T00:00:00"/>
    <x v="14666"/>
    <n v="79"/>
    <x v="1"/>
  </r>
  <r>
    <n v="355885"/>
    <d v="2019-07-31T00:00:00"/>
    <x v="14666"/>
    <n v="79"/>
    <x v="1"/>
  </r>
  <r>
    <n v="355886"/>
    <d v="2019-07-31T00:00:00"/>
    <x v="14666"/>
    <n v="79"/>
    <x v="1"/>
  </r>
  <r>
    <n v="355887"/>
    <d v="2019-07-31T00:00:00"/>
    <x v="14666"/>
    <n v="79"/>
    <x v="1"/>
  </r>
  <r>
    <n v="355889"/>
    <d v="2019-07-31T00:00:00"/>
    <x v="18946"/>
    <n v="78"/>
    <x v="1"/>
  </r>
  <r>
    <n v="355890"/>
    <d v="2019-07-31T00:00:00"/>
    <x v="18946"/>
    <n v="96"/>
    <x v="1"/>
  </r>
  <r>
    <n v="355891"/>
    <d v="2019-07-31T00:00:00"/>
    <x v="18947"/>
    <n v="39"/>
    <x v="1"/>
  </r>
  <r>
    <n v="355893"/>
    <d v="2019-07-31T00:00:00"/>
    <x v="528"/>
    <n v="28"/>
    <x v="1"/>
  </r>
  <r>
    <n v="355894"/>
    <d v="2019-07-31T00:00:00"/>
    <x v="64"/>
    <n v="78"/>
    <x v="1"/>
  </r>
  <r>
    <n v="355895"/>
    <d v="2019-07-31T00:00:00"/>
    <x v="785"/>
    <n v="1"/>
    <x v="1"/>
  </r>
  <r>
    <n v="355896"/>
    <d v="2019-07-31T00:00:00"/>
    <x v="785"/>
    <n v="1"/>
    <x v="1"/>
  </r>
  <r>
    <n v="355898"/>
    <d v="2019-07-31T00:00:00"/>
    <x v="13904"/>
    <n v="61"/>
    <x v="1"/>
  </r>
  <r>
    <n v="355899"/>
    <d v="2019-07-31T00:00:00"/>
    <x v="18948"/>
    <n v="299"/>
    <x v="1"/>
  </r>
  <r>
    <n v="355900"/>
    <d v="2019-07-31T00:00:00"/>
    <x v="16685"/>
    <n v="355"/>
    <x v="1"/>
  </r>
  <r>
    <n v="355901"/>
    <d v="2019-07-31T00:00:00"/>
    <x v="16685"/>
    <n v="355"/>
    <x v="1"/>
  </r>
  <r>
    <n v="355902"/>
    <d v="2019-07-31T00:00:00"/>
    <x v="18949"/>
    <n v="66"/>
    <x v="1"/>
  </r>
  <r>
    <n v="355903"/>
    <d v="2019-07-31T00:00:00"/>
    <x v="7045"/>
    <n v="30"/>
    <x v="1"/>
  </r>
  <r>
    <n v="355904"/>
    <d v="2019-07-31T00:00:00"/>
    <x v="7045"/>
    <n v="30"/>
    <x v="1"/>
  </r>
  <r>
    <n v="355905"/>
    <d v="2019-07-31T00:00:00"/>
    <x v="18950"/>
    <n v="61"/>
    <x v="1"/>
  </r>
  <r>
    <n v="355906"/>
    <d v="2019-07-31T00:00:00"/>
    <x v="18951"/>
    <n v="21"/>
    <x v="1"/>
  </r>
  <r>
    <n v="355907"/>
    <d v="2019-07-31T00:00:00"/>
    <x v="18952"/>
    <n v="352"/>
    <x v="1"/>
  </r>
  <r>
    <n v="355908"/>
    <d v="2019-07-31T00:00:00"/>
    <x v="18952"/>
    <n v="352"/>
    <x v="1"/>
  </r>
  <r>
    <n v="355909"/>
    <d v="2019-07-31T00:00:00"/>
    <x v="18953"/>
    <n v="37"/>
    <x v="1"/>
  </r>
  <r>
    <n v="355910"/>
    <d v="2019-07-31T00:00:00"/>
    <x v="18954"/>
    <n v="61"/>
    <x v="1"/>
  </r>
  <r>
    <n v="355911"/>
    <d v="2019-07-31T00:00:00"/>
    <x v="18954"/>
    <n v="61"/>
    <x v="1"/>
  </r>
  <r>
    <n v="355912"/>
    <d v="2019-07-31T00:00:00"/>
    <x v="18954"/>
    <n v="61"/>
    <x v="1"/>
  </r>
  <r>
    <n v="355913"/>
    <d v="2019-07-31T00:00:00"/>
    <x v="18954"/>
    <n v="61"/>
    <x v="1"/>
  </r>
  <r>
    <n v="355914"/>
    <d v="2019-07-31T00:00:00"/>
    <x v="18954"/>
    <n v="1"/>
    <x v="1"/>
  </r>
  <r>
    <n v="355915"/>
    <d v="2019-07-31T00:00:00"/>
    <x v="18954"/>
    <n v="1"/>
    <x v="1"/>
  </r>
  <r>
    <n v="355917"/>
    <d v="2019-07-31T00:00:00"/>
    <x v="18955"/>
    <n v="95"/>
    <x v="1"/>
  </r>
  <r>
    <n v="355918"/>
    <d v="2019-07-31T00:00:00"/>
    <x v="18956"/>
    <n v="1"/>
    <x v="1"/>
  </r>
  <r>
    <n v="355919"/>
    <d v="2019-07-31T00:00:00"/>
    <x v="18956"/>
    <n v="1"/>
    <x v="1"/>
  </r>
  <r>
    <n v="355920"/>
    <d v="2019-07-31T00:00:00"/>
    <x v="18957"/>
    <n v="1"/>
    <x v="1"/>
  </r>
  <r>
    <n v="355921"/>
    <d v="2019-07-31T00:00:00"/>
    <x v="3973"/>
    <n v="147"/>
    <x v="1"/>
  </r>
  <r>
    <n v="355922"/>
    <d v="2019-07-31T00:00:00"/>
    <x v="3973"/>
    <n v="147"/>
    <x v="1"/>
  </r>
  <r>
    <n v="355923"/>
    <d v="2019-07-31T00:00:00"/>
    <x v="18958"/>
    <n v="1"/>
    <x v="1"/>
  </r>
  <r>
    <n v="355924"/>
    <d v="2019-07-31T00:00:00"/>
    <x v="7263"/>
    <n v="296"/>
    <x v="1"/>
  </r>
  <r>
    <n v="355927"/>
    <d v="2019-07-31T00:00:00"/>
    <x v="16384"/>
    <n v="1"/>
    <x v="1"/>
  </r>
  <r>
    <n v="355928"/>
    <d v="2019-07-31T00:00:00"/>
    <x v="16384"/>
    <n v="1"/>
    <x v="1"/>
  </r>
  <r>
    <n v="355930"/>
    <d v="2019-07-31T00:00:00"/>
    <x v="11801"/>
    <n v="92"/>
    <x v="1"/>
  </r>
  <r>
    <n v="355931"/>
    <d v="2019-07-31T00:00:00"/>
    <x v="15472"/>
    <n v="30"/>
    <x v="1"/>
  </r>
  <r>
    <n v="355932"/>
    <d v="2019-07-31T00:00:00"/>
    <x v="15472"/>
    <n v="30"/>
    <x v="1"/>
  </r>
  <r>
    <n v="355933"/>
    <d v="2019-07-31T00:00:00"/>
    <x v="15472"/>
    <n v="30"/>
    <x v="1"/>
  </r>
  <r>
    <n v="355934"/>
    <d v="2019-07-31T00:00:00"/>
    <x v="15472"/>
    <n v="30"/>
    <x v="1"/>
  </r>
  <r>
    <n v="355935"/>
    <d v="2019-07-31T00:00:00"/>
    <x v="15472"/>
    <n v="30"/>
    <x v="1"/>
  </r>
  <r>
    <n v="355936"/>
    <d v="2019-07-31T00:00:00"/>
    <x v="15315"/>
    <n v="352"/>
    <x v="1"/>
  </r>
  <r>
    <n v="355937"/>
    <d v="2019-07-31T00:00:00"/>
    <x v="8555"/>
    <n v="181"/>
    <x v="1"/>
  </r>
  <r>
    <n v="355940"/>
    <d v="2019-07-31T00:00:00"/>
    <x v="11544"/>
    <n v="180"/>
    <x v="1"/>
  </r>
  <r>
    <n v="355941"/>
    <d v="2019-07-31T00:00:00"/>
    <x v="18706"/>
    <n v="1"/>
    <x v="1"/>
  </r>
  <r>
    <n v="355942"/>
    <d v="2019-07-31T00:00:00"/>
    <x v="18706"/>
    <n v="61"/>
    <x v="1"/>
  </r>
  <r>
    <n v="355943"/>
    <d v="2019-07-31T00:00:00"/>
    <x v="18706"/>
    <n v="61"/>
    <x v="1"/>
  </r>
  <r>
    <n v="355944"/>
    <d v="2019-07-31T00:00:00"/>
    <x v="9945"/>
    <n v="91"/>
    <x v="1"/>
  </r>
  <r>
    <n v="355945"/>
    <d v="2019-07-31T00:00:00"/>
    <x v="9945"/>
    <n v="91"/>
    <x v="1"/>
  </r>
  <r>
    <n v="355946"/>
    <d v="2019-07-31T00:00:00"/>
    <x v="17461"/>
    <n v="191"/>
    <x v="1"/>
  </r>
  <r>
    <n v="355947"/>
    <d v="2019-07-31T00:00:00"/>
    <x v="18959"/>
    <n v="20"/>
    <x v="1"/>
  </r>
  <r>
    <n v="355948"/>
    <d v="2019-07-31T00:00:00"/>
    <x v="18960"/>
    <n v="1"/>
    <x v="1"/>
  </r>
  <r>
    <n v="355949"/>
    <d v="2019-07-31T00:00:00"/>
    <x v="14686"/>
    <n v="18"/>
    <x v="1"/>
  </r>
  <r>
    <n v="355950"/>
    <d v="2019-07-31T00:00:00"/>
    <x v="1564"/>
    <n v="1"/>
    <x v="1"/>
  </r>
  <r>
    <n v="355951"/>
    <d v="2019-07-31T00:00:00"/>
    <x v="1564"/>
    <n v="1"/>
    <x v="1"/>
  </r>
  <r>
    <n v="355952"/>
    <d v="2019-07-31T00:00:00"/>
    <x v="1564"/>
    <n v="1"/>
    <x v="1"/>
  </r>
  <r>
    <n v="355953"/>
    <d v="2019-07-31T00:00:00"/>
    <x v="1564"/>
    <n v="1"/>
    <x v="1"/>
  </r>
  <r>
    <n v="355954"/>
    <d v="2019-07-31T00:00:00"/>
    <x v="1564"/>
    <n v="1"/>
    <x v="1"/>
  </r>
  <r>
    <n v="355955"/>
    <d v="2019-07-31T00:00:00"/>
    <x v="1564"/>
    <n v="1"/>
    <x v="1"/>
  </r>
  <r>
    <n v="355956"/>
    <d v="2019-07-31T00:00:00"/>
    <x v="1564"/>
    <n v="1"/>
    <x v="1"/>
  </r>
  <r>
    <n v="355957"/>
    <d v="2019-07-31T00:00:00"/>
    <x v="1564"/>
    <n v="1"/>
    <x v="1"/>
  </r>
  <r>
    <n v="355958"/>
    <d v="2019-07-31T00:00:00"/>
    <x v="1564"/>
    <n v="1"/>
    <x v="1"/>
  </r>
  <r>
    <n v="355959"/>
    <d v="2019-07-31T00:00:00"/>
    <x v="1564"/>
    <n v="1"/>
    <x v="1"/>
  </r>
  <r>
    <n v="355960"/>
    <d v="2019-07-31T00:00:00"/>
    <x v="1564"/>
    <n v="1"/>
    <x v="1"/>
  </r>
  <r>
    <n v="355961"/>
    <d v="2019-07-31T00:00:00"/>
    <x v="1564"/>
    <n v="1"/>
    <x v="1"/>
  </r>
  <r>
    <n v="355962"/>
    <d v="2019-07-31T00:00:00"/>
    <x v="1564"/>
    <n v="1"/>
    <x v="1"/>
  </r>
  <r>
    <n v="355963"/>
    <d v="2019-07-31T00:00:00"/>
    <x v="1564"/>
    <n v="1"/>
    <x v="1"/>
  </r>
  <r>
    <n v="355964"/>
    <d v="2019-07-31T00:00:00"/>
    <x v="1564"/>
    <n v="1"/>
    <x v="1"/>
  </r>
  <r>
    <n v="355965"/>
    <d v="2019-07-31T00:00:00"/>
    <x v="18961"/>
    <n v="190"/>
    <x v="1"/>
  </r>
  <r>
    <n v="355966"/>
    <d v="2019-07-31T00:00:00"/>
    <x v="18961"/>
    <n v="88"/>
    <x v="1"/>
  </r>
  <r>
    <n v="355967"/>
    <d v="2019-07-31T00:00:00"/>
    <x v="18962"/>
    <n v="61"/>
    <x v="1"/>
  </r>
  <r>
    <n v="355968"/>
    <d v="2019-07-31T00:00:00"/>
    <x v="18963"/>
    <n v="1"/>
    <x v="1"/>
  </r>
  <r>
    <n v="355969"/>
    <d v="2019-07-31T00:00:00"/>
    <x v="18963"/>
    <n v="1"/>
    <x v="1"/>
  </r>
  <r>
    <n v="355970"/>
    <d v="2019-07-31T00:00:00"/>
    <x v="18963"/>
    <n v="1"/>
    <x v="1"/>
  </r>
  <r>
    <n v="355971"/>
    <d v="2019-07-31T00:00:00"/>
    <x v="18963"/>
    <n v="1"/>
    <x v="1"/>
  </r>
  <r>
    <n v="355972"/>
    <d v="2019-07-31T00:00:00"/>
    <x v="18963"/>
    <n v="1"/>
    <x v="1"/>
  </r>
  <r>
    <n v="355973"/>
    <d v="2019-07-31T00:00:00"/>
    <x v="18964"/>
    <n v="37"/>
    <x v="1"/>
  </r>
  <r>
    <n v="355974"/>
    <d v="2019-07-31T00:00:00"/>
    <x v="18964"/>
    <n v="37"/>
    <x v="1"/>
  </r>
  <r>
    <n v="355975"/>
    <d v="2019-07-31T00:00:00"/>
    <x v="18964"/>
    <n v="37"/>
    <x v="1"/>
  </r>
  <r>
    <n v="355976"/>
    <d v="2019-07-31T00:00:00"/>
    <x v="18964"/>
    <n v="37"/>
    <x v="1"/>
  </r>
  <r>
    <n v="355977"/>
    <d v="2019-07-31T00:00:00"/>
    <x v="18964"/>
    <n v="37"/>
    <x v="1"/>
  </r>
  <r>
    <n v="355978"/>
    <d v="2019-07-31T00:00:00"/>
    <x v="18965"/>
    <n v="37"/>
    <x v="1"/>
  </r>
  <r>
    <n v="355979"/>
    <d v="2019-07-31T00:00:00"/>
    <x v="628"/>
    <n v="88"/>
    <x v="1"/>
  </r>
  <r>
    <n v="355980"/>
    <d v="2019-07-31T00:00:00"/>
    <x v="628"/>
    <n v="88"/>
    <x v="1"/>
  </r>
  <r>
    <n v="355981"/>
    <d v="2019-07-31T00:00:00"/>
    <x v="628"/>
    <n v="88"/>
    <x v="1"/>
  </r>
  <r>
    <n v="355982"/>
    <d v="2019-07-31T00:00:00"/>
    <x v="628"/>
    <n v="88"/>
    <x v="1"/>
  </r>
  <r>
    <n v="355983"/>
    <d v="2019-07-31T00:00:00"/>
    <x v="628"/>
    <n v="88"/>
    <x v="1"/>
  </r>
  <r>
    <n v="355984"/>
    <d v="2019-07-31T00:00:00"/>
    <x v="628"/>
    <n v="88"/>
    <x v="1"/>
  </r>
  <r>
    <n v="355985"/>
    <d v="2019-07-31T00:00:00"/>
    <x v="628"/>
    <n v="88"/>
    <x v="1"/>
  </r>
  <r>
    <n v="355986"/>
    <d v="2019-07-31T00:00:00"/>
    <x v="18966"/>
    <n v="1"/>
    <x v="1"/>
  </r>
  <r>
    <n v="355987"/>
    <d v="2019-07-31T00:00:00"/>
    <x v="18966"/>
    <n v="1"/>
    <x v="1"/>
  </r>
  <r>
    <n v="355988"/>
    <d v="2019-07-31T00:00:00"/>
    <x v="18967"/>
    <n v="20"/>
    <x v="1"/>
  </r>
  <r>
    <n v="355991"/>
    <d v="2019-07-31T00:00:00"/>
    <x v="3367"/>
    <n v="62"/>
    <x v="1"/>
  </r>
  <r>
    <n v="355992"/>
    <d v="2019-07-31T00:00:00"/>
    <x v="3367"/>
    <n v="62"/>
    <x v="1"/>
  </r>
  <r>
    <n v="355993"/>
    <d v="2019-07-31T00:00:00"/>
    <x v="18968"/>
    <n v="179"/>
    <x v="1"/>
  </r>
  <r>
    <n v="355994"/>
    <d v="2019-07-31T00:00:00"/>
    <x v="12588"/>
    <n v="296"/>
    <x v="1"/>
  </r>
  <r>
    <n v="355995"/>
    <d v="2019-07-31T00:00:00"/>
    <x v="9945"/>
    <n v="28"/>
    <x v="1"/>
  </r>
  <r>
    <n v="355996"/>
    <d v="2019-07-31T00:00:00"/>
    <x v="9945"/>
    <n v="28"/>
    <x v="1"/>
  </r>
  <r>
    <n v="355999"/>
    <d v="2019-07-31T00:00:00"/>
    <x v="18077"/>
    <n v="65"/>
    <x v="1"/>
  </r>
  <r>
    <n v="356000"/>
    <d v="2019-07-31T00:00:00"/>
    <x v="14974"/>
    <n v="182"/>
    <x v="1"/>
  </r>
  <r>
    <n v="356001"/>
    <d v="2019-07-31T00:00:00"/>
    <x v="14974"/>
    <n v="182"/>
    <x v="1"/>
  </r>
  <r>
    <n v="356003"/>
    <d v="2019-07-31T00:00:00"/>
    <x v="18969"/>
    <n v="1"/>
    <x v="1"/>
  </r>
  <r>
    <n v="356004"/>
    <d v="2019-07-31T00:00:00"/>
    <x v="18969"/>
    <n v="1"/>
    <x v="1"/>
  </r>
  <r>
    <n v="356005"/>
    <d v="2019-07-31T00:00:00"/>
    <x v="3417"/>
    <n v="62"/>
    <x v="1"/>
  </r>
  <r>
    <n v="356006"/>
    <d v="2019-07-31T00:00:00"/>
    <x v="3417"/>
    <n v="62"/>
    <x v="1"/>
  </r>
  <r>
    <n v="356007"/>
    <d v="2019-07-31T00:00:00"/>
    <x v="3417"/>
    <n v="62"/>
    <x v="1"/>
  </r>
  <r>
    <n v="356008"/>
    <d v="2019-07-31T00:00:00"/>
    <x v="3417"/>
    <n v="62"/>
    <x v="1"/>
  </r>
  <r>
    <n v="356009"/>
    <d v="2019-07-31T00:00:00"/>
    <x v="3417"/>
    <n v="62"/>
    <x v="1"/>
  </r>
  <r>
    <n v="356010"/>
    <d v="2019-07-31T00:00:00"/>
    <x v="14645"/>
    <n v="28"/>
    <x v="1"/>
  </r>
  <r>
    <n v="356011"/>
    <d v="2019-07-31T00:00:00"/>
    <x v="14645"/>
    <n v="28"/>
    <x v="1"/>
  </r>
  <r>
    <n v="356012"/>
    <d v="2019-07-31T00:00:00"/>
    <x v="14645"/>
    <n v="28"/>
    <x v="1"/>
  </r>
  <r>
    <n v="356013"/>
    <d v="2019-07-31T00:00:00"/>
    <x v="14645"/>
    <n v="28"/>
    <x v="1"/>
  </r>
  <r>
    <n v="356014"/>
    <d v="2019-07-31T00:00:00"/>
    <x v="9945"/>
    <n v="91"/>
    <x v="1"/>
  </r>
  <r>
    <n v="356015"/>
    <d v="2019-07-31T00:00:00"/>
    <x v="9945"/>
    <n v="91"/>
    <x v="1"/>
  </r>
  <r>
    <n v="356016"/>
    <d v="2019-07-31T00:00:00"/>
    <x v="9945"/>
    <n v="61"/>
    <x v="1"/>
  </r>
  <r>
    <n v="356017"/>
    <d v="2019-07-31T00:00:00"/>
    <x v="9945"/>
    <n v="61"/>
    <x v="1"/>
  </r>
  <r>
    <n v="356018"/>
    <d v="2019-07-31T00:00:00"/>
    <x v="18515"/>
    <n v="18"/>
    <x v="1"/>
  </r>
  <r>
    <n v="356019"/>
    <d v="2019-07-31T00:00:00"/>
    <x v="18515"/>
    <n v="18"/>
    <x v="1"/>
  </r>
  <r>
    <n v="356020"/>
    <d v="2019-07-31T00:00:00"/>
    <x v="18970"/>
    <n v="61"/>
    <x v="1"/>
  </r>
  <r>
    <n v="356021"/>
    <d v="2019-07-31T00:00:00"/>
    <x v="18971"/>
    <n v="1"/>
    <x v="1"/>
  </r>
  <r>
    <n v="356022"/>
    <d v="2019-07-31T00:00:00"/>
    <x v="18972"/>
    <n v="21"/>
    <x v="1"/>
  </r>
  <r>
    <n v="356023"/>
    <d v="2019-07-31T00:00:00"/>
    <x v="14645"/>
    <n v="37"/>
    <x v="1"/>
  </r>
  <r>
    <n v="356024"/>
    <d v="2019-07-31T00:00:00"/>
    <x v="18973"/>
    <n v="318"/>
    <x v="1"/>
  </r>
  <r>
    <n v="356025"/>
    <d v="2019-07-31T00:00:00"/>
    <x v="18973"/>
    <n v="318"/>
    <x v="1"/>
  </r>
  <r>
    <n v="356026"/>
    <d v="2019-07-31T00:00:00"/>
    <x v="18974"/>
    <n v="61"/>
    <x v="1"/>
  </r>
  <r>
    <n v="356027"/>
    <d v="2019-07-31T00:00:00"/>
    <x v="18975"/>
    <n v="95"/>
    <x v="1"/>
  </r>
  <r>
    <n v="356028"/>
    <d v="2019-07-31T00:00:00"/>
    <x v="18976"/>
    <n v="24"/>
    <x v="1"/>
  </r>
  <r>
    <n v="356029"/>
    <d v="2019-07-31T00:00:00"/>
    <x v="18977"/>
    <n v="66"/>
    <x v="1"/>
  </r>
  <r>
    <n v="356031"/>
    <d v="2019-07-31T00:00:00"/>
    <x v="3882"/>
    <n v="21"/>
    <x v="1"/>
  </r>
  <r>
    <n v="356032"/>
    <d v="2019-07-31T00:00:00"/>
    <x v="13559"/>
    <n v="18"/>
    <x v="1"/>
  </r>
  <r>
    <n v="356033"/>
    <d v="2019-07-31T00:00:00"/>
    <x v="13559"/>
    <n v="78"/>
    <x v="1"/>
  </r>
  <r>
    <n v="356034"/>
    <d v="2019-07-31T00:00:00"/>
    <x v="18978"/>
    <n v="1"/>
    <x v="1"/>
  </r>
  <r>
    <n v="356035"/>
    <d v="2019-07-31T00:00:00"/>
    <x v="12713"/>
    <n v="180"/>
    <x v="1"/>
  </r>
  <r>
    <n v="356036"/>
    <d v="2019-07-31T00:00:00"/>
    <x v="18979"/>
    <n v="1"/>
    <x v="1"/>
  </r>
  <r>
    <n v="356040"/>
    <d v="2019-07-31T00:00:00"/>
    <x v="18980"/>
    <n v="39"/>
    <x v="1"/>
  </r>
  <r>
    <n v="356041"/>
    <d v="2019-07-31T00:00:00"/>
    <x v="14796"/>
    <n v="61"/>
    <x v="1"/>
  </r>
  <r>
    <n v="356042"/>
    <d v="2019-07-31T00:00:00"/>
    <x v="14796"/>
    <n v="61"/>
    <x v="1"/>
  </r>
  <r>
    <n v="356043"/>
    <d v="2019-07-31T00:00:00"/>
    <x v="14796"/>
    <n v="61"/>
    <x v="1"/>
  </r>
  <r>
    <n v="356044"/>
    <d v="2019-07-31T00:00:00"/>
    <x v="14796"/>
    <n v="61"/>
    <x v="1"/>
  </r>
  <r>
    <n v="356045"/>
    <d v="2019-07-31T00:00:00"/>
    <x v="14796"/>
    <n v="61"/>
    <x v="1"/>
  </r>
  <r>
    <n v="356046"/>
    <d v="2019-07-31T00:00:00"/>
    <x v="14285"/>
    <n v="346"/>
    <x v="1"/>
  </r>
  <r>
    <n v="356047"/>
    <d v="2019-07-31T00:00:00"/>
    <x v="14285"/>
    <n v="346"/>
    <x v="1"/>
  </r>
  <r>
    <n v="356048"/>
    <d v="2019-07-31T00:00:00"/>
    <x v="13567"/>
    <n v="49"/>
    <x v="1"/>
  </r>
  <r>
    <n v="356049"/>
    <d v="2019-07-31T00:00:00"/>
    <x v="18981"/>
    <n v="197"/>
    <x v="1"/>
  </r>
  <r>
    <n v="356050"/>
    <d v="2019-07-31T00:00:00"/>
    <x v="13711"/>
    <n v="65"/>
    <x v="1"/>
  </r>
  <r>
    <n v="356051"/>
    <d v="2019-07-31T00:00:00"/>
    <x v="18982"/>
    <n v="1"/>
    <x v="1"/>
  </r>
  <r>
    <n v="356063"/>
    <d v="2019-07-31T00:00:00"/>
    <x v="17836"/>
    <n v="181"/>
    <x v="1"/>
  </r>
  <r>
    <n v="356065"/>
    <d v="2019-07-31T00:00:00"/>
    <x v="17153"/>
    <n v="65"/>
    <x v="1"/>
  </r>
  <r>
    <n v="356066"/>
    <d v="2019-07-31T00:00:00"/>
    <x v="18983"/>
    <n v="66"/>
    <x v="1"/>
  </r>
  <r>
    <n v="356067"/>
    <d v="2019-07-31T00:00:00"/>
    <x v="17492"/>
    <n v="1"/>
    <x v="1"/>
  </r>
  <r>
    <n v="356068"/>
    <d v="2019-07-31T00:00:00"/>
    <x v="17492"/>
    <n v="1"/>
    <x v="1"/>
  </r>
  <r>
    <n v="356069"/>
    <d v="2019-07-31T00:00:00"/>
    <x v="17492"/>
    <n v="1"/>
    <x v="1"/>
  </r>
  <r>
    <n v="356070"/>
    <d v="2019-07-31T00:00:00"/>
    <x v="17492"/>
    <n v="1"/>
    <x v="1"/>
  </r>
  <r>
    <n v="356071"/>
    <d v="2019-07-31T00:00:00"/>
    <x v="17492"/>
    <n v="1"/>
    <x v="1"/>
  </r>
  <r>
    <n v="356072"/>
    <d v="2019-07-31T00:00:00"/>
    <x v="17492"/>
    <n v="1"/>
    <x v="1"/>
  </r>
  <r>
    <n v="356073"/>
    <d v="2019-07-31T00:00:00"/>
    <x v="17492"/>
    <n v="1"/>
    <x v="1"/>
  </r>
  <r>
    <n v="356074"/>
    <d v="2019-07-31T00:00:00"/>
    <x v="11907"/>
    <n v="61"/>
    <x v="1"/>
  </r>
  <r>
    <n v="356075"/>
    <d v="2019-07-31T00:00:00"/>
    <x v="11907"/>
    <n v="288"/>
    <x v="1"/>
  </r>
  <r>
    <n v="356076"/>
    <d v="2019-07-31T00:00:00"/>
    <x v="11907"/>
    <n v="180"/>
    <x v="1"/>
  </r>
  <r>
    <n v="356077"/>
    <d v="2019-07-31T00:00:00"/>
    <x v="11907"/>
    <n v="346"/>
    <x v="1"/>
  </r>
  <r>
    <n v="356079"/>
    <d v="2019-07-31T00:00:00"/>
    <x v="16993"/>
    <n v="169"/>
    <x v="1"/>
  </r>
  <r>
    <n v="356080"/>
    <d v="2019-07-31T00:00:00"/>
    <x v="16993"/>
    <n v="169"/>
    <x v="1"/>
  </r>
  <r>
    <n v="356081"/>
    <d v="2019-07-31T00:00:00"/>
    <x v="16725"/>
    <n v="61"/>
    <x v="1"/>
  </r>
  <r>
    <n v="356082"/>
    <d v="2019-07-31T00:00:00"/>
    <x v="16725"/>
    <n v="169"/>
    <x v="1"/>
  </r>
  <r>
    <n v="356083"/>
    <d v="2019-07-31T00:00:00"/>
    <x v="18984"/>
    <n v="180"/>
    <x v="1"/>
  </r>
  <r>
    <n v="356084"/>
    <d v="2019-07-31T00:00:00"/>
    <x v="18985"/>
    <n v="30"/>
    <x v="1"/>
  </r>
  <r>
    <n v="356085"/>
    <d v="2019-07-31T00:00:00"/>
    <x v="5882"/>
    <n v="1"/>
    <x v="1"/>
  </r>
  <r>
    <n v="356086"/>
    <d v="2019-07-31T00:00:00"/>
    <x v="18986"/>
    <n v="95"/>
    <x v="1"/>
  </r>
  <r>
    <n v="356087"/>
    <d v="2019-07-31T00:00:00"/>
    <x v="18987"/>
    <n v="39"/>
    <x v="1"/>
  </r>
  <r>
    <n v="356088"/>
    <d v="2019-07-31T00:00:00"/>
    <x v="18988"/>
    <n v="66"/>
    <x v="1"/>
  </r>
  <r>
    <n v="356089"/>
    <d v="2019-07-31T00:00:00"/>
    <x v="17414"/>
    <n v="18"/>
    <x v="1"/>
  </r>
  <r>
    <n v="356090"/>
    <d v="2019-07-31T00:00:00"/>
    <x v="12133"/>
    <n v="1"/>
    <x v="1"/>
  </r>
  <r>
    <n v="356091"/>
    <d v="2019-07-31T00:00:00"/>
    <x v="12133"/>
    <n v="1"/>
    <x v="1"/>
  </r>
  <r>
    <n v="356092"/>
    <d v="2019-07-31T00:00:00"/>
    <x v="12133"/>
    <n v="1"/>
    <x v="1"/>
  </r>
  <r>
    <n v="356093"/>
    <d v="2019-07-31T00:00:00"/>
    <x v="12133"/>
    <n v="1"/>
    <x v="1"/>
  </r>
  <r>
    <n v="356094"/>
    <d v="2019-07-31T00:00:00"/>
    <x v="12133"/>
    <n v="1"/>
    <x v="1"/>
  </r>
  <r>
    <n v="356095"/>
    <d v="2019-07-31T00:00:00"/>
    <x v="12133"/>
    <n v="1"/>
    <x v="1"/>
  </r>
  <r>
    <n v="356096"/>
    <d v="2019-07-31T00:00:00"/>
    <x v="12133"/>
    <n v="1"/>
    <x v="1"/>
  </r>
  <r>
    <n v="356097"/>
    <d v="2019-07-31T00:00:00"/>
    <x v="18989"/>
    <n v="61"/>
    <x v="1"/>
  </r>
  <r>
    <n v="356098"/>
    <d v="2019-07-31T00:00:00"/>
    <x v="18990"/>
    <n v="18"/>
    <x v="1"/>
  </r>
  <r>
    <n v="356099"/>
    <d v="2019-07-31T00:00:00"/>
    <x v="12424"/>
    <n v="28"/>
    <x v="1"/>
  </r>
  <r>
    <n v="356100"/>
    <d v="2019-07-31T00:00:00"/>
    <x v="12424"/>
    <n v="28"/>
    <x v="1"/>
  </r>
  <r>
    <n v="356101"/>
    <d v="2019-07-31T00:00:00"/>
    <x v="18991"/>
    <n v="1"/>
    <x v="1"/>
  </r>
  <r>
    <n v="356102"/>
    <d v="2019-07-31T00:00:00"/>
    <x v="18991"/>
    <n v="1"/>
    <x v="1"/>
  </r>
  <r>
    <n v="356103"/>
    <d v="2019-07-31T00:00:00"/>
    <x v="18991"/>
    <n v="1"/>
    <x v="1"/>
  </r>
  <r>
    <n v="356104"/>
    <d v="2019-07-31T00:00:00"/>
    <x v="18991"/>
    <n v="1"/>
    <x v="1"/>
  </r>
  <r>
    <n v="356105"/>
    <d v="2019-07-31T00:00:00"/>
    <x v="18991"/>
    <n v="1"/>
    <x v="1"/>
  </r>
  <r>
    <n v="356106"/>
    <d v="2019-07-31T00:00:00"/>
    <x v="10685"/>
    <n v="61"/>
    <x v="1"/>
  </r>
  <r>
    <n v="356107"/>
    <d v="2019-07-31T00:00:00"/>
    <x v="10685"/>
    <n v="61"/>
    <x v="1"/>
  </r>
  <r>
    <n v="356108"/>
    <d v="2019-07-31T00:00:00"/>
    <x v="6375"/>
    <n v="88"/>
    <x v="1"/>
  </r>
  <r>
    <n v="356109"/>
    <d v="2019-07-31T00:00:00"/>
    <x v="18992"/>
    <n v="30"/>
    <x v="1"/>
  </r>
  <r>
    <n v="356110"/>
    <d v="2019-07-31T00:00:00"/>
    <x v="18992"/>
    <n v="180"/>
    <x v="1"/>
  </r>
  <r>
    <n v="356111"/>
    <d v="2019-07-31T00:00:00"/>
    <x v="18992"/>
    <n v="87"/>
    <x v="1"/>
  </r>
  <r>
    <n v="356112"/>
    <d v="2019-07-31T00:00:00"/>
    <x v="18993"/>
    <n v="1"/>
    <x v="1"/>
  </r>
  <r>
    <n v="356113"/>
    <d v="2019-07-31T00:00:00"/>
    <x v="18993"/>
    <n v="1"/>
    <x v="1"/>
  </r>
  <r>
    <n v="356114"/>
    <d v="2019-07-31T00:00:00"/>
    <x v="18993"/>
    <n v="1"/>
    <x v="1"/>
  </r>
  <r>
    <n v="356115"/>
    <d v="2019-07-31T00:00:00"/>
    <x v="18993"/>
    <n v="1"/>
    <x v="1"/>
  </r>
  <r>
    <n v="356116"/>
    <d v="2019-07-31T00:00:00"/>
    <x v="18993"/>
    <n v="37"/>
    <x v="1"/>
  </r>
  <r>
    <n v="356117"/>
    <d v="2019-07-31T00:00:00"/>
    <x v="18994"/>
    <n v="37"/>
    <x v="1"/>
  </r>
  <r>
    <n v="356118"/>
    <d v="2019-07-31T00:00:00"/>
    <x v="6633"/>
    <n v="75"/>
    <x v="1"/>
  </r>
  <r>
    <n v="356119"/>
    <d v="2019-07-31T00:00:00"/>
    <x v="18995"/>
    <n v="39"/>
    <x v="1"/>
  </r>
  <r>
    <n v="356120"/>
    <d v="2019-07-31T00:00:00"/>
    <x v="18996"/>
    <n v="1"/>
    <x v="1"/>
  </r>
  <r>
    <n v="356121"/>
    <d v="2019-07-31T00:00:00"/>
    <x v="18996"/>
    <n v="1"/>
    <x v="1"/>
  </r>
  <r>
    <n v="356122"/>
    <d v="2019-07-31T00:00:00"/>
    <x v="18996"/>
    <n v="1"/>
    <x v="1"/>
  </r>
  <r>
    <n v="356123"/>
    <d v="2019-07-31T00:00:00"/>
    <x v="18996"/>
    <n v="1"/>
    <x v="1"/>
  </r>
  <r>
    <n v="356124"/>
    <d v="2019-07-31T00:00:00"/>
    <x v="18996"/>
    <n v="1"/>
    <x v="1"/>
  </r>
  <r>
    <n v="356125"/>
    <d v="2019-07-31T00:00:00"/>
    <x v="18997"/>
    <n v="88"/>
    <x v="1"/>
  </r>
  <r>
    <n v="356126"/>
    <d v="2019-07-31T00:00:00"/>
    <x v="18998"/>
    <n v="61"/>
    <x v="1"/>
  </r>
  <r>
    <n v="356127"/>
    <d v="2019-07-31T00:00:00"/>
    <x v="18999"/>
    <n v="61"/>
    <x v="1"/>
  </r>
  <r>
    <n v="356128"/>
    <d v="2019-07-31T00:00:00"/>
    <x v="19000"/>
    <n v="66"/>
    <x v="1"/>
  </r>
  <r>
    <n v="356130"/>
    <d v="2019-07-31T00:00:00"/>
    <x v="14534"/>
    <n v="126"/>
    <x v="1"/>
  </r>
  <r>
    <n v="356131"/>
    <d v="2019-07-31T00:00:00"/>
    <x v="14534"/>
    <n v="18"/>
    <x v="1"/>
  </r>
  <r>
    <n v="356133"/>
    <d v="2019-07-31T00:00:00"/>
    <x v="19001"/>
    <n v="37"/>
    <x v="1"/>
  </r>
  <r>
    <n v="356135"/>
    <d v="2019-07-31T00:00:00"/>
    <x v="10191"/>
    <n v="186"/>
    <x v="1"/>
  </r>
  <r>
    <n v="356136"/>
    <d v="2019-07-31T00:00:00"/>
    <x v="304"/>
    <n v="220"/>
    <x v="1"/>
  </r>
  <r>
    <n v="356137"/>
    <d v="2019-07-31T00:00:00"/>
    <x v="304"/>
    <n v="220"/>
    <x v="1"/>
  </r>
  <r>
    <n v="356140"/>
    <d v="2019-07-31T00:00:00"/>
    <x v="9195"/>
    <n v="28"/>
    <x v="1"/>
  </r>
  <r>
    <n v="356141"/>
    <d v="2019-07-31T00:00:00"/>
    <x v="18102"/>
    <n v="1"/>
    <x v="1"/>
  </r>
  <r>
    <n v="356142"/>
    <d v="2019-07-31T00:00:00"/>
    <x v="19002"/>
    <n v="66"/>
    <x v="1"/>
  </r>
  <r>
    <n v="356144"/>
    <d v="2019-07-31T00:00:00"/>
    <x v="19003"/>
    <n v="78"/>
    <x v="1"/>
  </r>
  <r>
    <n v="356145"/>
    <d v="2019-07-31T00:00:00"/>
    <x v="19003"/>
    <n v="88"/>
    <x v="1"/>
  </r>
  <r>
    <n v="356146"/>
    <d v="2019-07-31T00:00:00"/>
    <x v="19004"/>
    <n v="1"/>
    <x v="1"/>
  </r>
  <r>
    <n v="356147"/>
    <d v="2019-07-31T00:00:00"/>
    <x v="14893"/>
    <n v="191"/>
    <x v="1"/>
  </r>
  <r>
    <n v="356148"/>
    <d v="2019-07-31T00:00:00"/>
    <x v="19005"/>
    <n v="61"/>
    <x v="1"/>
  </r>
  <r>
    <n v="356150"/>
    <d v="2019-07-31T00:00:00"/>
    <x v="19006"/>
    <n v="66"/>
    <x v="1"/>
  </r>
  <r>
    <n v="356151"/>
    <d v="2019-07-31T00:00:00"/>
    <x v="19007"/>
    <n v="1"/>
    <x v="1"/>
  </r>
  <r>
    <n v="356152"/>
    <d v="2019-07-31T00:00:00"/>
    <x v="17629"/>
    <n v="169"/>
    <x v="1"/>
  </r>
  <r>
    <n v="356154"/>
    <d v="2019-07-31T00:00:00"/>
    <x v="14893"/>
    <n v="191"/>
    <x v="1"/>
  </r>
  <r>
    <n v="356155"/>
    <d v="2019-07-31T00:00:00"/>
    <x v="18201"/>
    <n v="1"/>
    <x v="1"/>
  </r>
  <r>
    <n v="356156"/>
    <d v="2019-07-31T00:00:00"/>
    <x v="18201"/>
    <n v="1"/>
    <x v="1"/>
  </r>
  <r>
    <n v="356157"/>
    <d v="2019-07-31T00:00:00"/>
    <x v="18201"/>
    <n v="1"/>
    <x v="1"/>
  </r>
  <r>
    <n v="356158"/>
    <d v="2019-07-31T00:00:00"/>
    <x v="18201"/>
    <n v="1"/>
    <x v="1"/>
  </r>
  <r>
    <n v="356159"/>
    <d v="2019-07-31T00:00:00"/>
    <x v="18201"/>
    <n v="1"/>
    <x v="1"/>
  </r>
  <r>
    <n v="356160"/>
    <d v="2019-07-31T00:00:00"/>
    <x v="19008"/>
    <n v="77"/>
    <x v="1"/>
  </r>
  <r>
    <n v="356161"/>
    <d v="2019-07-31T00:00:00"/>
    <x v="19009"/>
    <n v="1"/>
    <x v="1"/>
  </r>
  <r>
    <n v="356162"/>
    <d v="2019-07-31T00:00:00"/>
    <x v="19009"/>
    <n v="1"/>
    <x v="1"/>
  </r>
  <r>
    <n v="356163"/>
    <d v="2019-07-31T00:00:00"/>
    <x v="19009"/>
    <n v="1"/>
    <x v="1"/>
  </r>
  <r>
    <n v="356164"/>
    <d v="2019-07-31T00:00:00"/>
    <x v="19009"/>
    <n v="1"/>
    <x v="1"/>
  </r>
  <r>
    <n v="356165"/>
    <d v="2019-07-31T00:00:00"/>
    <x v="19009"/>
    <n v="1"/>
    <x v="1"/>
  </r>
  <r>
    <n v="356166"/>
    <d v="2019-07-31T00:00:00"/>
    <x v="19010"/>
    <n v="1"/>
    <x v="1"/>
  </r>
  <r>
    <n v="356167"/>
    <d v="2019-07-31T00:00:00"/>
    <x v="19010"/>
    <n v="1"/>
    <x v="1"/>
  </r>
  <r>
    <n v="356168"/>
    <d v="2019-07-31T00:00:00"/>
    <x v="19010"/>
    <n v="1"/>
    <x v="1"/>
  </r>
  <r>
    <n v="356169"/>
    <d v="2019-07-31T00:00:00"/>
    <x v="19010"/>
    <n v="1"/>
    <x v="1"/>
  </r>
  <r>
    <n v="356170"/>
    <d v="2019-07-31T00:00:00"/>
    <x v="19010"/>
    <n v="1"/>
    <x v="1"/>
  </r>
  <r>
    <n v="356171"/>
    <d v="2019-07-31T00:00:00"/>
    <x v="17034"/>
    <n v="65"/>
    <x v="1"/>
  </r>
  <r>
    <n v="356172"/>
    <d v="2019-07-31T00:00:00"/>
    <x v="19011"/>
    <n v="1"/>
    <x v="1"/>
  </r>
  <r>
    <n v="356173"/>
    <d v="2019-07-31T00:00:00"/>
    <x v="19012"/>
    <n v="66"/>
    <x v="1"/>
  </r>
  <r>
    <n v="356174"/>
    <d v="2019-07-31T00:00:00"/>
    <x v="3434"/>
    <n v="61"/>
    <x v="1"/>
  </r>
  <r>
    <n v="356175"/>
    <d v="2019-07-31T00:00:00"/>
    <x v="18743"/>
    <n v="88"/>
    <x v="1"/>
  </r>
  <r>
    <n v="356176"/>
    <d v="2019-07-31T00:00:00"/>
    <x v="16928"/>
    <n v="1"/>
    <x v="1"/>
  </r>
  <r>
    <n v="356177"/>
    <d v="2019-07-31T00:00:00"/>
    <x v="18330"/>
    <n v="79"/>
    <x v="1"/>
  </r>
  <r>
    <n v="356178"/>
    <d v="2019-07-31T00:00:00"/>
    <x v="18330"/>
    <n v="169"/>
    <x v="1"/>
  </r>
  <r>
    <n v="356181"/>
    <d v="2019-07-31T00:00:00"/>
    <x v="1242"/>
    <n v="180"/>
    <x v="1"/>
  </r>
  <r>
    <n v="356182"/>
    <d v="2019-07-31T00:00:00"/>
    <x v="16345"/>
    <n v="61"/>
    <x v="1"/>
  </r>
  <r>
    <n v="356183"/>
    <d v="2019-07-31T00:00:00"/>
    <x v="14807"/>
    <n v="353"/>
    <x v="1"/>
  </r>
  <r>
    <n v="356184"/>
    <d v="2019-07-31T00:00:00"/>
    <x v="14807"/>
    <n v="353"/>
    <x v="1"/>
  </r>
  <r>
    <n v="356186"/>
    <d v="2019-07-31T00:00:00"/>
    <x v="14888"/>
    <n v="341"/>
    <x v="1"/>
  </r>
  <r>
    <n v="356187"/>
    <d v="2019-07-31T00:00:00"/>
    <x v="12345"/>
    <n v="290"/>
    <x v="1"/>
  </r>
  <r>
    <n v="356188"/>
    <d v="2019-07-31T00:00:00"/>
    <x v="12345"/>
    <n v="290"/>
    <x v="1"/>
  </r>
  <r>
    <n v="356189"/>
    <d v="2019-07-31T00:00:00"/>
    <x v="14888"/>
    <n v="28"/>
    <x v="1"/>
  </r>
  <r>
    <n v="356191"/>
    <d v="2019-07-31T00:00:00"/>
    <x v="11742"/>
    <n v="37"/>
    <x v="1"/>
  </r>
  <r>
    <n v="356192"/>
    <d v="2019-07-31T00:00:00"/>
    <x v="6429"/>
    <n v="78"/>
    <x v="1"/>
  </r>
  <r>
    <n v="356193"/>
    <d v="2019-07-31T00:00:00"/>
    <x v="19013"/>
    <n v="180"/>
    <x v="1"/>
  </r>
  <r>
    <n v="356194"/>
    <d v="2019-07-31T00:00:00"/>
    <x v="19013"/>
    <n v="1"/>
    <x v="1"/>
  </r>
  <r>
    <n v="356195"/>
    <d v="2019-07-31T00:00:00"/>
    <x v="19013"/>
    <n v="37"/>
    <x v="1"/>
  </r>
  <r>
    <n v="356196"/>
    <d v="2019-07-31T00:00:00"/>
    <x v="19013"/>
    <n v="1"/>
    <x v="1"/>
  </r>
  <r>
    <n v="356197"/>
    <d v="2019-07-31T00:00:00"/>
    <x v="19013"/>
    <n v="39"/>
    <x v="1"/>
  </r>
  <r>
    <n v="356199"/>
    <d v="2019-07-31T00:00:00"/>
    <x v="11306"/>
    <n v="18"/>
    <x v="1"/>
  </r>
  <r>
    <n v="356200"/>
    <d v="2019-07-31T00:00:00"/>
    <x v="8310"/>
    <n v="37"/>
    <x v="1"/>
  </r>
  <r>
    <n v="356201"/>
    <d v="2019-07-31T00:00:00"/>
    <x v="19014"/>
    <n v="197"/>
    <x v="1"/>
  </r>
  <r>
    <n v="356202"/>
    <d v="2019-07-31T00:00:00"/>
    <x v="4813"/>
    <n v="296"/>
    <x v="1"/>
  </r>
  <r>
    <n v="356203"/>
    <d v="2019-07-31T00:00:00"/>
    <x v="14888"/>
    <n v="28"/>
    <x v="1"/>
  </r>
  <r>
    <n v="356204"/>
    <d v="2019-07-31T00:00:00"/>
    <x v="14888"/>
    <n v="28"/>
    <x v="1"/>
  </r>
  <r>
    <n v="356205"/>
    <d v="2019-07-31T00:00:00"/>
    <x v="19015"/>
    <n v="180"/>
    <x v="1"/>
  </r>
  <r>
    <n v="356211"/>
    <d v="2019-07-31T00:00:00"/>
    <x v="605"/>
    <n v="91"/>
    <x v="1"/>
  </r>
  <r>
    <n v="356212"/>
    <d v="2019-07-31T00:00:00"/>
    <x v="19016"/>
    <n v="18"/>
    <x v="1"/>
  </r>
  <r>
    <n v="356213"/>
    <d v="2019-07-31T00:00:00"/>
    <x v="19017"/>
    <n v="1"/>
    <x v="1"/>
  </r>
  <r>
    <n v="356214"/>
    <d v="2019-07-31T00:00:00"/>
    <x v="17846"/>
    <n v="65"/>
    <x v="1"/>
  </r>
  <r>
    <n v="356217"/>
    <d v="2019-07-31T00:00:00"/>
    <x v="19018"/>
    <n v="1"/>
    <x v="1"/>
  </r>
  <r>
    <n v="356218"/>
    <d v="2019-07-31T00:00:00"/>
    <x v="19018"/>
    <n v="1"/>
    <x v="1"/>
  </r>
  <r>
    <n v="356219"/>
    <d v="2019-07-31T00:00:00"/>
    <x v="19019"/>
    <n v="78"/>
    <x v="1"/>
  </r>
  <r>
    <n v="356220"/>
    <d v="2019-07-31T00:00:00"/>
    <x v="11514"/>
    <n v="48"/>
    <x v="1"/>
  </r>
  <r>
    <n v="356221"/>
    <d v="2019-07-31T00:00:00"/>
    <x v="10691"/>
    <n v="1"/>
    <x v="1"/>
  </r>
  <r>
    <n v="356222"/>
    <d v="2019-07-31T00:00:00"/>
    <x v="19020"/>
    <n v="169"/>
    <x v="1"/>
  </r>
  <r>
    <n v="356223"/>
    <d v="2019-07-31T00:00:00"/>
    <x v="6429"/>
    <n v="289"/>
    <x v="1"/>
  </r>
  <r>
    <n v="356226"/>
    <d v="2019-07-31T00:00:00"/>
    <x v="12557"/>
    <n v="49"/>
    <x v="1"/>
  </r>
  <r>
    <n v="356227"/>
    <d v="2019-07-31T00:00:00"/>
    <x v="12557"/>
    <n v="49"/>
    <x v="1"/>
  </r>
  <r>
    <n v="356228"/>
    <d v="2019-07-31T00:00:00"/>
    <x v="12557"/>
    <n v="49"/>
    <x v="1"/>
  </r>
  <r>
    <n v="356229"/>
    <d v="2019-07-31T00:00:00"/>
    <x v="12557"/>
    <n v="49"/>
    <x v="1"/>
  </r>
  <r>
    <n v="356230"/>
    <d v="2019-07-31T00:00:00"/>
    <x v="12557"/>
    <n v="49"/>
    <x v="1"/>
  </r>
  <r>
    <n v="356236"/>
    <d v="2019-07-31T00:00:00"/>
    <x v="17440"/>
    <n v="67"/>
    <x v="1"/>
  </r>
  <r>
    <n v="356237"/>
    <d v="2019-07-31T00:00:00"/>
    <x v="17440"/>
    <n v="67"/>
    <x v="1"/>
  </r>
  <r>
    <n v="356238"/>
    <d v="2019-07-31T00:00:00"/>
    <x v="19021"/>
    <n v="37"/>
    <x v="1"/>
  </r>
  <r>
    <n v="356239"/>
    <d v="2019-07-31T00:00:00"/>
    <x v="19022"/>
    <n v="21"/>
    <x v="1"/>
  </r>
  <r>
    <n v="356240"/>
    <d v="2019-07-31T00:00:00"/>
    <x v="17361"/>
    <n v="28"/>
    <x v="1"/>
  </r>
  <r>
    <n v="356241"/>
    <d v="2019-07-31T00:00:00"/>
    <x v="19023"/>
    <n v="91"/>
    <x v="1"/>
  </r>
  <r>
    <n v="356242"/>
    <d v="2019-07-31T00:00:00"/>
    <x v="19023"/>
    <n v="91"/>
    <x v="1"/>
  </r>
  <r>
    <n v="356243"/>
    <d v="2019-07-31T00:00:00"/>
    <x v="3182"/>
    <n v="91"/>
    <x v="1"/>
  </r>
  <r>
    <n v="356244"/>
    <d v="2019-07-31T00:00:00"/>
    <x v="3182"/>
    <n v="91"/>
    <x v="1"/>
  </r>
  <r>
    <n v="356245"/>
    <d v="2019-07-31T00:00:00"/>
    <x v="3182"/>
    <n v="91"/>
    <x v="1"/>
  </r>
  <r>
    <n v="356246"/>
    <d v="2019-07-31T00:00:00"/>
    <x v="3182"/>
    <n v="91"/>
    <x v="1"/>
  </r>
  <r>
    <n v="356247"/>
    <d v="2019-07-31T00:00:00"/>
    <x v="3182"/>
    <n v="91"/>
    <x v="1"/>
  </r>
  <r>
    <n v="356248"/>
    <d v="2019-07-31T00:00:00"/>
    <x v="3182"/>
    <n v="91"/>
    <x v="1"/>
  </r>
  <r>
    <n v="356249"/>
    <d v="2019-07-31T00:00:00"/>
    <x v="3182"/>
    <n v="91"/>
    <x v="1"/>
  </r>
  <r>
    <n v="356250"/>
    <d v="2019-07-31T00:00:00"/>
    <x v="3182"/>
    <n v="91"/>
    <x v="1"/>
  </r>
  <r>
    <n v="356251"/>
    <d v="2019-07-31T00:00:00"/>
    <x v="3182"/>
    <n v="91"/>
    <x v="1"/>
  </r>
  <r>
    <n v="356252"/>
    <d v="2019-07-31T00:00:00"/>
    <x v="3182"/>
    <n v="91"/>
    <x v="1"/>
  </r>
  <r>
    <n v="356253"/>
    <d v="2019-07-31T00:00:00"/>
    <x v="3182"/>
    <n v="91"/>
    <x v="1"/>
  </r>
  <r>
    <n v="356254"/>
    <d v="2019-07-31T00:00:00"/>
    <x v="3182"/>
    <n v="91"/>
    <x v="1"/>
  </r>
  <r>
    <n v="356255"/>
    <d v="2019-07-31T00:00:00"/>
    <x v="3182"/>
    <n v="91"/>
    <x v="1"/>
  </r>
  <r>
    <n v="356256"/>
    <d v="2019-07-31T00:00:00"/>
    <x v="3182"/>
    <n v="91"/>
    <x v="1"/>
  </r>
  <r>
    <n v="356257"/>
    <d v="2019-07-31T00:00:00"/>
    <x v="3182"/>
    <n v="91"/>
    <x v="1"/>
  </r>
  <r>
    <n v="356258"/>
    <d v="2019-07-31T00:00:00"/>
    <x v="3182"/>
    <n v="91"/>
    <x v="1"/>
  </r>
  <r>
    <n v="356259"/>
    <d v="2019-07-31T00:00:00"/>
    <x v="3182"/>
    <n v="91"/>
    <x v="1"/>
  </r>
  <r>
    <n v="356260"/>
    <d v="2019-07-31T00:00:00"/>
    <x v="3182"/>
    <n v="91"/>
    <x v="1"/>
  </r>
  <r>
    <n v="356261"/>
    <d v="2019-07-31T00:00:00"/>
    <x v="3182"/>
    <n v="91"/>
    <x v="1"/>
  </r>
  <r>
    <n v="356262"/>
    <d v="2019-07-31T00:00:00"/>
    <x v="3182"/>
    <n v="91"/>
    <x v="1"/>
  </r>
  <r>
    <n v="356263"/>
    <d v="2019-07-31T00:00:00"/>
    <x v="4549"/>
    <n v="78"/>
    <x v="1"/>
  </r>
  <r>
    <n v="356264"/>
    <d v="2019-07-31T00:00:00"/>
    <x v="4549"/>
    <n v="78"/>
    <x v="1"/>
  </r>
  <r>
    <n v="356265"/>
    <d v="2019-07-31T00:00:00"/>
    <x v="4549"/>
    <n v="78"/>
    <x v="1"/>
  </r>
  <r>
    <n v="356266"/>
    <d v="2019-07-31T00:00:00"/>
    <x v="19024"/>
    <n v="86"/>
    <x v="1"/>
  </r>
  <r>
    <n v="356267"/>
    <d v="2019-07-31T00:00:00"/>
    <x v="15365"/>
    <n v="37"/>
    <x v="1"/>
  </r>
  <r>
    <n v="356268"/>
    <d v="2019-07-31T00:00:00"/>
    <x v="15365"/>
    <n v="37"/>
    <x v="1"/>
  </r>
  <r>
    <n v="356269"/>
    <d v="2019-07-31T00:00:00"/>
    <x v="15365"/>
    <n v="37"/>
    <x v="1"/>
  </r>
  <r>
    <n v="356270"/>
    <d v="2019-07-31T00:00:00"/>
    <x v="15365"/>
    <n v="37"/>
    <x v="1"/>
  </r>
  <r>
    <n v="356271"/>
    <d v="2019-07-31T00:00:00"/>
    <x v="15365"/>
    <n v="37"/>
    <x v="1"/>
  </r>
  <r>
    <n v="356272"/>
    <d v="2019-07-31T00:00:00"/>
    <x v="1537"/>
    <n v="18"/>
    <x v="1"/>
  </r>
  <r>
    <n v="356278"/>
    <d v="2019-07-31T00:00:00"/>
    <x v="19025"/>
    <n v="1"/>
    <x v="1"/>
  </r>
  <r>
    <n v="356279"/>
    <d v="2019-07-31T00:00:00"/>
    <x v="14483"/>
    <n v="21"/>
    <x v="1"/>
  </r>
  <r>
    <n v="356280"/>
    <d v="2019-07-31T00:00:00"/>
    <x v="14483"/>
    <n v="21"/>
    <x v="1"/>
  </r>
  <r>
    <n v="356281"/>
    <d v="2019-07-31T00:00:00"/>
    <x v="19026"/>
    <n v="77"/>
    <x v="1"/>
  </r>
  <r>
    <n v="356282"/>
    <d v="2019-07-31T00:00:00"/>
    <x v="19026"/>
    <n v="77"/>
    <x v="1"/>
  </r>
  <r>
    <n v="356283"/>
    <d v="2019-07-31T00:00:00"/>
    <x v="19027"/>
    <n v="49"/>
    <x v="1"/>
  </r>
  <r>
    <n v="356284"/>
    <d v="2019-07-31T00:00:00"/>
    <x v="19027"/>
    <n v="279"/>
    <x v="1"/>
  </r>
  <r>
    <n v="356285"/>
    <d v="2019-07-31T00:00:00"/>
    <x v="19027"/>
    <n v="49"/>
    <x v="1"/>
  </r>
  <r>
    <n v="356286"/>
    <d v="2019-07-31T00:00:00"/>
    <x v="19028"/>
    <n v="61"/>
    <x v="1"/>
  </r>
  <r>
    <n v="356287"/>
    <d v="2019-07-31T00:00:00"/>
    <x v="19029"/>
    <n v="39"/>
    <x v="1"/>
  </r>
  <r>
    <n v="356289"/>
    <d v="2019-07-31T00:00:00"/>
    <x v="18776"/>
    <n v="91"/>
    <x v="1"/>
  </r>
  <r>
    <n v="356290"/>
    <d v="2019-07-31T00:00:00"/>
    <x v="18776"/>
    <n v="91"/>
    <x v="1"/>
  </r>
  <r>
    <n v="356292"/>
    <d v="2019-07-31T00:00:00"/>
    <x v="19030"/>
    <n v="318"/>
    <x v="1"/>
  </r>
  <r>
    <n v="356293"/>
    <d v="2019-07-31T00:00:00"/>
    <x v="19030"/>
    <n v="318"/>
    <x v="1"/>
  </r>
  <r>
    <n v="356294"/>
    <d v="2019-07-31T00:00:00"/>
    <x v="19031"/>
    <n v="88"/>
    <x v="1"/>
  </r>
  <r>
    <n v="356296"/>
    <d v="2019-07-31T00:00:00"/>
    <x v="13080"/>
    <n v="1"/>
    <x v="1"/>
  </r>
  <r>
    <n v="356297"/>
    <d v="2019-07-31T00:00:00"/>
    <x v="13080"/>
    <n v="1"/>
    <x v="1"/>
  </r>
  <r>
    <n v="356298"/>
    <d v="2019-07-31T00:00:00"/>
    <x v="13080"/>
    <n v="1"/>
    <x v="1"/>
  </r>
  <r>
    <n v="356299"/>
    <d v="2019-07-31T00:00:00"/>
    <x v="13080"/>
    <n v="1"/>
    <x v="1"/>
  </r>
  <r>
    <n v="356300"/>
    <d v="2019-07-31T00:00:00"/>
    <x v="13080"/>
    <n v="1"/>
    <x v="1"/>
  </r>
  <r>
    <n v="356301"/>
    <d v="2019-07-31T00:00:00"/>
    <x v="13080"/>
    <n v="1"/>
    <x v="1"/>
  </r>
  <r>
    <n v="356302"/>
    <d v="2019-07-31T00:00:00"/>
    <x v="13080"/>
    <n v="1"/>
    <x v="1"/>
  </r>
  <r>
    <n v="356303"/>
    <d v="2019-07-31T00:00:00"/>
    <x v="19032"/>
    <n v="82"/>
    <x v="1"/>
  </r>
  <r>
    <n v="356304"/>
    <d v="2019-07-31T00:00:00"/>
    <x v="19032"/>
    <n v="82"/>
    <x v="1"/>
  </r>
  <r>
    <n v="356305"/>
    <d v="2019-07-31T00:00:00"/>
    <x v="19033"/>
    <n v="61"/>
    <x v="1"/>
  </r>
  <r>
    <n v="356307"/>
    <d v="2019-07-31T00:00:00"/>
    <x v="16801"/>
    <n v="309"/>
    <x v="1"/>
  </r>
  <r>
    <n v="356308"/>
    <d v="2019-07-31T00:00:00"/>
    <x v="16801"/>
    <n v="309"/>
    <x v="1"/>
  </r>
  <r>
    <n v="356311"/>
    <d v="2019-07-31T00:00:00"/>
    <x v="19034"/>
    <n v="37"/>
    <x v="1"/>
  </r>
  <r>
    <n v="356312"/>
    <d v="2019-07-31T00:00:00"/>
    <x v="19034"/>
    <n v="1"/>
    <x v="1"/>
  </r>
  <r>
    <n v="356313"/>
    <d v="2019-07-31T00:00:00"/>
    <x v="19034"/>
    <n v="37"/>
    <x v="1"/>
  </r>
  <r>
    <n v="356314"/>
    <d v="2019-07-31T00:00:00"/>
    <x v="19034"/>
    <n v="91"/>
    <x v="1"/>
  </r>
  <r>
    <n v="356315"/>
    <d v="2019-07-31T00:00:00"/>
    <x v="19034"/>
    <n v="180"/>
    <x v="1"/>
  </r>
  <r>
    <n v="356316"/>
    <d v="2019-07-31T00:00:00"/>
    <x v="19035"/>
    <n v="39"/>
    <x v="1"/>
  </r>
  <r>
    <n v="356317"/>
    <d v="2019-07-31T00:00:00"/>
    <x v="17987"/>
    <n v="197"/>
    <x v="1"/>
  </r>
  <r>
    <n v="356318"/>
    <d v="2019-07-31T00:00:00"/>
    <x v="19036"/>
    <n v="1"/>
    <x v="1"/>
  </r>
  <r>
    <n v="356319"/>
    <d v="2019-07-31T00:00:00"/>
    <x v="1418"/>
    <n v="20"/>
    <x v="1"/>
  </r>
  <r>
    <n v="356320"/>
    <d v="2019-07-31T00:00:00"/>
    <x v="19037"/>
    <n v="95"/>
    <x v="1"/>
  </r>
  <r>
    <n v="356321"/>
    <d v="2019-07-31T00:00:00"/>
    <x v="19038"/>
    <n v="88"/>
    <x v="1"/>
  </r>
  <r>
    <n v="356322"/>
    <d v="2019-07-31T00:00:00"/>
    <x v="19039"/>
    <n v="18"/>
    <x v="1"/>
  </r>
  <r>
    <n v="356323"/>
    <d v="2019-07-31T00:00:00"/>
    <x v="19039"/>
    <n v="18"/>
    <x v="1"/>
  </r>
  <r>
    <n v="356324"/>
    <d v="2019-07-31T00:00:00"/>
    <x v="19039"/>
    <n v="18"/>
    <x v="1"/>
  </r>
  <r>
    <n v="356325"/>
    <d v="2019-07-31T00:00:00"/>
    <x v="19039"/>
    <n v="18"/>
    <x v="1"/>
  </r>
  <r>
    <n v="356326"/>
    <d v="2019-07-31T00:00:00"/>
    <x v="19039"/>
    <n v="18"/>
    <x v="1"/>
  </r>
  <r>
    <n v="356327"/>
    <d v="2019-07-31T00:00:00"/>
    <x v="19040"/>
    <n v="91"/>
    <x v="1"/>
  </r>
  <r>
    <n v="356328"/>
    <d v="2019-07-31T00:00:00"/>
    <x v="3037"/>
    <n v="92"/>
    <x v="1"/>
  </r>
  <r>
    <n v="356329"/>
    <d v="2019-07-31T00:00:00"/>
    <x v="3037"/>
    <n v="217"/>
    <x v="1"/>
  </r>
  <r>
    <n v="356331"/>
    <d v="2019-07-31T00:00:00"/>
    <x v="19041"/>
    <n v="87"/>
    <x v="1"/>
  </r>
  <r>
    <n v="356333"/>
    <d v="2019-07-31T00:00:00"/>
    <x v="10499"/>
    <n v="330"/>
    <x v="1"/>
  </r>
  <r>
    <n v="356334"/>
    <d v="2019-07-31T00:00:00"/>
    <x v="17915"/>
    <n v="381"/>
    <x v="1"/>
  </r>
  <r>
    <n v="356335"/>
    <d v="2019-07-31T00:00:00"/>
    <x v="5310"/>
    <n v="181"/>
    <x v="1"/>
  </r>
  <r>
    <n v="356336"/>
    <d v="2019-07-31T00:00:00"/>
    <x v="2389"/>
    <n v="180"/>
    <x v="1"/>
  </r>
  <r>
    <n v="356337"/>
    <d v="2019-07-31T00:00:00"/>
    <x v="2389"/>
    <n v="180"/>
    <x v="1"/>
  </r>
  <r>
    <n v="356338"/>
    <d v="2019-07-31T00:00:00"/>
    <x v="2389"/>
    <n v="180"/>
    <x v="1"/>
  </r>
  <r>
    <n v="356339"/>
    <d v="2019-07-31T00:00:00"/>
    <x v="2389"/>
    <n v="180"/>
    <x v="1"/>
  </r>
  <r>
    <n v="356340"/>
    <d v="2019-07-31T00:00:00"/>
    <x v="2389"/>
    <n v="180"/>
    <x v="1"/>
  </r>
  <r>
    <n v="356341"/>
    <d v="2019-07-31T00:00:00"/>
    <x v="18856"/>
    <n v="66"/>
    <x v="1"/>
  </r>
  <r>
    <n v="356342"/>
    <d v="2019-07-31T00:00:00"/>
    <x v="18754"/>
    <n v="30"/>
    <x v="1"/>
  </r>
  <r>
    <n v="356343"/>
    <d v="2019-07-31T00:00:00"/>
    <x v="19042"/>
    <n v="37"/>
    <x v="1"/>
  </r>
  <r>
    <n v="356344"/>
    <d v="2019-07-31T00:00:00"/>
    <x v="16588"/>
    <n v="67"/>
    <x v="1"/>
  </r>
  <r>
    <n v="356345"/>
    <d v="2019-07-31T00:00:00"/>
    <x v="4470"/>
    <n v="28"/>
    <x v="1"/>
  </r>
  <r>
    <n v="356346"/>
    <d v="2019-07-31T00:00:00"/>
    <x v="18856"/>
    <n v="39"/>
    <x v="1"/>
  </r>
  <r>
    <n v="356352"/>
    <d v="2019-07-31T00:00:00"/>
    <x v="19043"/>
    <n v="1"/>
    <x v="1"/>
  </r>
  <r>
    <n v="356353"/>
    <d v="2019-07-31T00:00:00"/>
    <x v="19044"/>
    <n v="75"/>
    <x v="1"/>
  </r>
  <r>
    <n v="356354"/>
    <d v="2019-07-31T00:00:00"/>
    <x v="19045"/>
    <n v="1"/>
    <x v="1"/>
  </r>
  <r>
    <n v="356355"/>
    <d v="2019-07-31T00:00:00"/>
    <x v="19040"/>
    <n v="39"/>
    <x v="1"/>
  </r>
  <r>
    <n v="356356"/>
    <d v="2019-07-31T00:00:00"/>
    <x v="5663"/>
    <n v="1"/>
    <x v="1"/>
  </r>
  <r>
    <n v="356357"/>
    <d v="2019-07-31T00:00:00"/>
    <x v="5663"/>
    <n v="1"/>
    <x v="1"/>
  </r>
  <r>
    <n v="356358"/>
    <d v="2019-07-31T00:00:00"/>
    <x v="3757"/>
    <n v="288"/>
    <x v="1"/>
  </r>
  <r>
    <n v="356359"/>
    <d v="2019-07-31T00:00:00"/>
    <x v="3966"/>
    <n v="78"/>
    <x v="1"/>
  </r>
  <r>
    <n v="356360"/>
    <d v="2019-07-31T00:00:00"/>
    <x v="19046"/>
    <n v="78"/>
    <x v="1"/>
  </r>
  <r>
    <n v="356361"/>
    <d v="2019-07-31T00:00:00"/>
    <x v="18740"/>
    <n v="66"/>
    <x v="1"/>
  </r>
  <r>
    <n v="356362"/>
    <d v="2019-07-31T00:00:00"/>
    <x v="19047"/>
    <n v="21"/>
    <x v="1"/>
  </r>
  <r>
    <n v="356363"/>
    <d v="2019-07-31T00:00:00"/>
    <x v="19048"/>
    <n v="39"/>
    <x v="1"/>
  </r>
  <r>
    <n v="356364"/>
    <d v="2019-07-31T00:00:00"/>
    <x v="18060"/>
    <n v="39"/>
    <x v="1"/>
  </r>
  <r>
    <n v="356365"/>
    <d v="2019-07-31T00:00:00"/>
    <x v="19049"/>
    <n v="96"/>
    <x v="1"/>
  </r>
  <r>
    <n v="356366"/>
    <d v="2019-07-31T00:00:00"/>
    <x v="19050"/>
    <n v="180"/>
    <x v="1"/>
  </r>
  <r>
    <n v="356367"/>
    <d v="2019-07-31T00:00:00"/>
    <x v="19051"/>
    <n v="65"/>
    <x v="1"/>
  </r>
  <r>
    <n v="356368"/>
    <d v="2019-07-31T00:00:00"/>
    <x v="19051"/>
    <n v="65"/>
    <x v="1"/>
  </r>
  <r>
    <n v="356369"/>
    <d v="2019-07-31T00:00:00"/>
    <x v="17685"/>
    <n v="67"/>
    <x v="1"/>
  </r>
  <r>
    <n v="356370"/>
    <d v="2019-07-31T00:00:00"/>
    <x v="17685"/>
    <n v="67"/>
    <x v="1"/>
  </r>
  <r>
    <n v="356371"/>
    <d v="2019-07-31T00:00:00"/>
    <x v="6705"/>
    <n v="351"/>
    <x v="1"/>
  </r>
  <r>
    <n v="356372"/>
    <d v="2019-07-31T00:00:00"/>
    <x v="16120"/>
    <n v="66"/>
    <x v="1"/>
  </r>
  <r>
    <n v="356373"/>
    <d v="2019-07-31T00:00:00"/>
    <x v="19052"/>
    <n v="21"/>
    <x v="1"/>
  </r>
  <r>
    <n v="356374"/>
    <d v="2019-07-31T00:00:00"/>
    <x v="19053"/>
    <n v="61"/>
    <x v="1"/>
  </r>
  <r>
    <n v="356375"/>
    <d v="2019-07-31T00:00:00"/>
    <x v="19054"/>
    <n v="88"/>
    <x v="1"/>
  </r>
  <r>
    <n v="356376"/>
    <d v="2019-07-31T00:00:00"/>
    <x v="10290"/>
    <n v="78"/>
    <x v="1"/>
  </r>
  <r>
    <n v="356377"/>
    <d v="2019-07-31T00:00:00"/>
    <x v="10290"/>
    <n v="191"/>
    <x v="1"/>
  </r>
  <r>
    <n v="356379"/>
    <d v="2019-07-31T00:00:00"/>
    <x v="19055"/>
    <n v="21"/>
    <x v="1"/>
  </r>
  <r>
    <n v="356380"/>
    <d v="2019-07-31T00:00:00"/>
    <x v="15552"/>
    <n v="28"/>
    <x v="1"/>
  </r>
  <r>
    <n v="356381"/>
    <d v="2019-07-31T00:00:00"/>
    <x v="19056"/>
    <n v="61"/>
    <x v="1"/>
  </r>
  <r>
    <n v="356382"/>
    <d v="2019-07-31T00:00:00"/>
    <x v="16268"/>
    <n v="18"/>
    <x v="1"/>
  </r>
  <r>
    <n v="356383"/>
    <d v="2019-07-31T00:00:00"/>
    <x v="3966"/>
    <n v="24"/>
    <x v="1"/>
  </r>
  <r>
    <n v="356384"/>
    <d v="2019-07-31T00:00:00"/>
    <x v="17929"/>
    <n v="191"/>
    <x v="1"/>
  </r>
  <r>
    <n v="356386"/>
    <d v="2019-07-31T00:00:00"/>
    <x v="19057"/>
    <n v="95"/>
    <x v="1"/>
  </r>
  <r>
    <n v="356387"/>
    <d v="2019-07-31T00:00:00"/>
    <x v="18337"/>
    <n v="61"/>
    <x v="1"/>
  </r>
  <r>
    <n v="356388"/>
    <d v="2019-07-31T00:00:00"/>
    <x v="16912"/>
    <n v="28"/>
    <x v="1"/>
  </r>
  <r>
    <n v="356389"/>
    <d v="2019-07-31T00:00:00"/>
    <x v="16912"/>
    <n v="28"/>
    <x v="1"/>
  </r>
  <r>
    <n v="356390"/>
    <d v="2019-07-31T00:00:00"/>
    <x v="16912"/>
    <n v="28"/>
    <x v="1"/>
  </r>
  <r>
    <n v="356391"/>
    <d v="2019-07-31T00:00:00"/>
    <x v="16912"/>
    <n v="28"/>
    <x v="1"/>
  </r>
  <r>
    <n v="356392"/>
    <d v="2019-07-31T00:00:00"/>
    <x v="16912"/>
    <n v="28"/>
    <x v="1"/>
  </r>
  <r>
    <n v="356393"/>
    <d v="2019-07-31T00:00:00"/>
    <x v="19058"/>
    <n v="21"/>
    <x v="1"/>
  </r>
  <r>
    <n v="356394"/>
    <d v="2019-07-31T00:00:00"/>
    <x v="19059"/>
    <n v="1"/>
    <x v="1"/>
  </r>
  <r>
    <n v="356395"/>
    <d v="2019-07-31T00:00:00"/>
    <x v="18115"/>
    <n v="296"/>
    <x v="1"/>
  </r>
  <r>
    <n v="356396"/>
    <d v="2019-07-31T00:00:00"/>
    <x v="18115"/>
    <n v="296"/>
    <x v="1"/>
  </r>
  <r>
    <n v="356397"/>
    <d v="2019-07-31T00:00:00"/>
    <x v="13638"/>
    <n v="96"/>
    <x v="1"/>
  </r>
  <r>
    <n v="356398"/>
    <d v="2019-07-31T00:00:00"/>
    <x v="15729"/>
    <n v="24"/>
    <x v="1"/>
  </r>
  <r>
    <n v="356399"/>
    <d v="2019-07-31T00:00:00"/>
    <x v="17919"/>
    <n v="190"/>
    <x v="1"/>
  </r>
  <r>
    <n v="356401"/>
    <d v="2019-07-31T00:00:00"/>
    <x v="11304"/>
    <n v="170"/>
    <x v="1"/>
  </r>
  <r>
    <n v="356402"/>
    <d v="2019-07-31T00:00:00"/>
    <x v="11304"/>
    <n v="170"/>
    <x v="1"/>
  </r>
  <r>
    <n v="356403"/>
    <d v="2019-07-31T00:00:00"/>
    <x v="11304"/>
    <n v="170"/>
    <x v="1"/>
  </r>
  <r>
    <n v="356404"/>
    <d v="2019-07-31T00:00:00"/>
    <x v="11304"/>
    <n v="170"/>
    <x v="1"/>
  </r>
  <r>
    <n v="356405"/>
    <d v="2019-07-31T00:00:00"/>
    <x v="11304"/>
    <n v="170"/>
    <x v="1"/>
  </r>
  <r>
    <n v="356406"/>
    <d v="2019-07-31T00:00:00"/>
    <x v="19060"/>
    <n v="61"/>
    <x v="1"/>
  </r>
  <r>
    <n v="356407"/>
    <d v="2019-07-31T00:00:00"/>
    <x v="13482"/>
    <n v="1"/>
    <x v="1"/>
  </r>
  <r>
    <n v="356408"/>
    <d v="2019-07-31T00:00:00"/>
    <x v="13482"/>
    <n v="261"/>
    <x v="1"/>
  </r>
  <r>
    <n v="356409"/>
    <d v="2019-07-31T00:00:00"/>
    <x v="19061"/>
    <n v="78"/>
    <x v="1"/>
  </r>
  <r>
    <n v="356410"/>
    <d v="2019-07-31T00:00:00"/>
    <x v="15789"/>
    <n v="353"/>
    <x v="1"/>
  </r>
  <r>
    <n v="356411"/>
    <d v="2019-07-31T00:00:00"/>
    <x v="18108"/>
    <n v="20"/>
    <x v="1"/>
  </r>
  <r>
    <n v="356412"/>
    <d v="2019-07-31T00:00:00"/>
    <x v="18108"/>
    <n v="20"/>
    <x v="1"/>
  </r>
  <r>
    <n v="356413"/>
    <d v="2019-07-31T00:00:00"/>
    <x v="3329"/>
    <n v="66"/>
    <x v="1"/>
  </r>
  <r>
    <n v="356414"/>
    <d v="2019-07-31T00:00:00"/>
    <x v="3329"/>
    <n v="66"/>
    <x v="1"/>
  </r>
  <r>
    <n v="356415"/>
    <d v="2019-07-31T00:00:00"/>
    <x v="3757"/>
    <n v="96"/>
    <x v="1"/>
  </r>
  <r>
    <n v="356416"/>
    <d v="2019-07-31T00:00:00"/>
    <x v="8893"/>
    <n v="39"/>
    <x v="1"/>
  </r>
  <r>
    <n v="356417"/>
    <d v="2019-07-31T00:00:00"/>
    <x v="8893"/>
    <n v="75"/>
    <x v="1"/>
  </r>
  <r>
    <n v="356418"/>
    <d v="2019-07-31T00:00:00"/>
    <x v="8893"/>
    <n v="39"/>
    <x v="1"/>
  </r>
  <r>
    <n v="356419"/>
    <d v="2019-07-31T00:00:00"/>
    <x v="8893"/>
    <n v="39"/>
    <x v="1"/>
  </r>
  <r>
    <n v="356420"/>
    <d v="2019-07-31T00:00:00"/>
    <x v="8893"/>
    <n v="39"/>
    <x v="1"/>
  </r>
  <r>
    <n v="356421"/>
    <d v="2019-07-31T00:00:00"/>
    <x v="16030"/>
    <n v="88"/>
    <x v="1"/>
  </r>
  <r>
    <n v="356422"/>
    <d v="2019-07-31T00:00:00"/>
    <x v="16030"/>
    <n v="88"/>
    <x v="1"/>
  </r>
  <r>
    <n v="356423"/>
    <d v="2019-07-31T00:00:00"/>
    <x v="9046"/>
    <n v="337"/>
    <x v="1"/>
  </r>
  <r>
    <n v="356424"/>
    <d v="2019-07-31T00:00:00"/>
    <x v="2522"/>
    <n v="180"/>
    <x v="1"/>
  </r>
  <r>
    <n v="356425"/>
    <d v="2019-07-31T00:00:00"/>
    <x v="16379"/>
    <n v="21"/>
    <x v="1"/>
  </r>
  <r>
    <n v="356426"/>
    <d v="2019-07-31T00:00:00"/>
    <x v="16379"/>
    <n v="66"/>
    <x v="1"/>
  </r>
  <r>
    <n v="356427"/>
    <d v="2019-07-31T00:00:00"/>
    <x v="15729"/>
    <n v="330"/>
    <x v="1"/>
  </r>
  <r>
    <n v="356428"/>
    <d v="2019-07-31T00:00:00"/>
    <x v="15789"/>
    <n v="330"/>
    <x v="1"/>
  </r>
  <r>
    <n v="356429"/>
    <d v="2019-07-31T00:00:00"/>
    <x v="14302"/>
    <n v="78"/>
    <x v="1"/>
  </r>
  <r>
    <n v="356430"/>
    <d v="2019-07-31T00:00:00"/>
    <x v="14302"/>
    <n v="78"/>
    <x v="1"/>
  </r>
  <r>
    <n v="356431"/>
    <d v="2019-07-31T00:00:00"/>
    <x v="8428"/>
    <n v="67"/>
    <x v="1"/>
  </r>
  <r>
    <n v="356432"/>
    <d v="2019-07-31T00:00:00"/>
    <x v="8428"/>
    <n v="67"/>
    <x v="1"/>
  </r>
  <r>
    <n v="356433"/>
    <d v="2019-07-31T00:00:00"/>
    <x v="13344"/>
    <n v="61"/>
    <x v="1"/>
  </r>
  <r>
    <n v="356434"/>
    <d v="2019-07-31T00:00:00"/>
    <x v="13344"/>
    <n v="1"/>
    <x v="1"/>
  </r>
  <r>
    <n v="356435"/>
    <d v="2019-07-31T00:00:00"/>
    <x v="3361"/>
    <n v="65"/>
    <x v="1"/>
  </r>
  <r>
    <n v="356436"/>
    <d v="2019-07-31T00:00:00"/>
    <x v="19062"/>
    <n v="39"/>
    <x v="1"/>
  </r>
  <r>
    <n v="356437"/>
    <d v="2019-07-31T00:00:00"/>
    <x v="19063"/>
    <n v="61"/>
    <x v="1"/>
  </r>
  <r>
    <n v="356438"/>
    <d v="2019-07-31T00:00:00"/>
    <x v="2202"/>
    <n v="77"/>
    <x v="1"/>
  </r>
  <r>
    <n v="356439"/>
    <d v="2019-07-31T00:00:00"/>
    <x v="2202"/>
    <n v="77"/>
    <x v="1"/>
  </r>
  <r>
    <n v="356440"/>
    <d v="2019-07-31T00:00:00"/>
    <x v="19064"/>
    <n v="96"/>
    <x v="1"/>
  </r>
  <r>
    <n v="356441"/>
    <d v="2019-07-31T00:00:00"/>
    <x v="19064"/>
    <n v="18"/>
    <x v="1"/>
  </r>
  <r>
    <n v="356442"/>
    <d v="2019-07-31T00:00:00"/>
    <x v="19064"/>
    <n v="39"/>
    <x v="1"/>
  </r>
  <r>
    <n v="356443"/>
    <d v="2019-07-31T00:00:00"/>
    <x v="19064"/>
    <n v="37"/>
    <x v="1"/>
  </r>
  <r>
    <n v="356444"/>
    <d v="2019-07-31T00:00:00"/>
    <x v="19064"/>
    <n v="1"/>
    <x v="1"/>
  </r>
  <r>
    <n v="356445"/>
    <d v="2019-07-31T00:00:00"/>
    <x v="10358"/>
    <n v="197"/>
    <x v="1"/>
  </r>
  <r>
    <n v="356446"/>
    <d v="2019-07-31T00:00:00"/>
    <x v="10358"/>
    <n v="20"/>
    <x v="1"/>
  </r>
  <r>
    <n v="356447"/>
    <d v="2019-07-31T00:00:00"/>
    <x v="911"/>
    <n v="18"/>
    <x v="1"/>
  </r>
  <r>
    <n v="356448"/>
    <d v="2019-07-31T00:00:00"/>
    <x v="15755"/>
    <n v="18"/>
    <x v="1"/>
  </r>
  <r>
    <n v="356449"/>
    <d v="2019-07-31T00:00:00"/>
    <x v="15755"/>
    <n v="330"/>
    <x v="1"/>
  </r>
  <r>
    <n v="356450"/>
    <d v="2019-07-31T00:00:00"/>
    <x v="15755"/>
    <n v="24"/>
    <x v="1"/>
  </r>
  <r>
    <n v="356451"/>
    <d v="2019-07-31T00:00:00"/>
    <x v="19065"/>
    <n v="18"/>
    <x v="1"/>
  </r>
  <r>
    <n v="356452"/>
    <d v="2019-07-31T00:00:00"/>
    <x v="19065"/>
    <n v="296"/>
    <x v="1"/>
  </r>
  <r>
    <n v="356453"/>
    <d v="2019-07-31T00:00:00"/>
    <x v="19065"/>
    <n v="28"/>
    <x v="1"/>
  </r>
  <r>
    <n v="356454"/>
    <d v="2019-07-31T00:00:00"/>
    <x v="19065"/>
    <n v="1"/>
    <x v="1"/>
  </r>
  <r>
    <n v="356455"/>
    <d v="2019-07-31T00:00:00"/>
    <x v="19065"/>
    <n v="62"/>
    <x v="1"/>
  </r>
  <r>
    <n v="356456"/>
    <d v="2019-07-31T00:00:00"/>
    <x v="19066"/>
    <n v="95"/>
    <x v="1"/>
  </r>
  <r>
    <n v="356457"/>
    <d v="2019-07-31T00:00:00"/>
    <x v="17520"/>
    <n v="39"/>
    <x v="1"/>
  </r>
  <r>
    <n v="356458"/>
    <d v="2019-07-31T00:00:00"/>
    <x v="17520"/>
    <n v="39"/>
    <x v="1"/>
  </r>
  <r>
    <n v="356459"/>
    <d v="2019-07-31T00:00:00"/>
    <x v="17520"/>
    <n v="39"/>
    <x v="1"/>
  </r>
  <r>
    <n v="356460"/>
    <d v="2019-07-31T00:00:00"/>
    <x v="17520"/>
    <n v="39"/>
    <x v="1"/>
  </r>
  <r>
    <n v="356461"/>
    <d v="2019-07-31T00:00:00"/>
    <x v="17520"/>
    <n v="39"/>
    <x v="1"/>
  </r>
  <r>
    <n v="356462"/>
    <d v="2019-07-31T00:00:00"/>
    <x v="19067"/>
    <n v="61"/>
    <x v="1"/>
  </r>
  <r>
    <n v="356463"/>
    <d v="2019-07-31T00:00:00"/>
    <x v="19067"/>
    <n v="39"/>
    <x v="1"/>
  </r>
  <r>
    <n v="356464"/>
    <d v="2019-07-31T00:00:00"/>
    <x v="19067"/>
    <n v="61"/>
    <x v="1"/>
  </r>
  <r>
    <n v="356465"/>
    <d v="2019-07-31T00:00:00"/>
    <x v="19067"/>
    <n v="61"/>
    <x v="1"/>
  </r>
  <r>
    <n v="356466"/>
    <d v="2019-07-31T00:00:00"/>
    <x v="15763"/>
    <n v="123"/>
    <x v="1"/>
  </r>
  <r>
    <n v="356467"/>
    <d v="2019-07-31T00:00:00"/>
    <x v="11034"/>
    <n v="61"/>
    <x v="1"/>
  </r>
  <r>
    <n v="356468"/>
    <d v="2019-07-31T00:00:00"/>
    <x v="11034"/>
    <n v="61"/>
    <x v="1"/>
  </r>
  <r>
    <n v="356469"/>
    <d v="2019-07-31T00:00:00"/>
    <x v="19068"/>
    <n v="18"/>
    <x v="1"/>
  </r>
  <r>
    <n v="356470"/>
    <d v="2019-07-31T00:00:00"/>
    <x v="11487"/>
    <n v="66"/>
    <x v="1"/>
  </r>
  <r>
    <n v="356471"/>
    <d v="2019-07-31T00:00:00"/>
    <x v="19069"/>
    <n v="37"/>
    <x v="1"/>
  </r>
  <r>
    <n v="356472"/>
    <d v="2019-07-31T00:00:00"/>
    <x v="1608"/>
    <n v="18"/>
    <x v="1"/>
  </r>
  <r>
    <n v="356475"/>
    <d v="2019-07-31T00:00:00"/>
    <x v="19070"/>
    <n v="20"/>
    <x v="1"/>
  </r>
  <r>
    <n v="356476"/>
    <d v="2019-07-31T00:00:00"/>
    <x v="19071"/>
    <n v="1"/>
    <x v="1"/>
  </r>
  <r>
    <n v="356477"/>
    <d v="2019-07-31T00:00:00"/>
    <x v="19071"/>
    <n v="1"/>
    <x v="1"/>
  </r>
  <r>
    <n v="356478"/>
    <d v="2019-07-31T00:00:00"/>
    <x v="13320"/>
    <n v="345"/>
    <x v="1"/>
  </r>
  <r>
    <n v="356479"/>
    <d v="2019-07-31T00:00:00"/>
    <x v="14920"/>
    <n v="193"/>
    <x v="1"/>
  </r>
  <r>
    <n v="356480"/>
    <d v="2019-07-31T00:00:00"/>
    <x v="17204"/>
    <n v="61"/>
    <x v="1"/>
  </r>
  <r>
    <n v="356481"/>
    <d v="2019-07-31T00:00:00"/>
    <x v="17204"/>
    <n v="65"/>
    <x v="1"/>
  </r>
  <r>
    <n v="356482"/>
    <d v="2019-07-31T00:00:00"/>
    <x v="17204"/>
    <n v="180"/>
    <x v="1"/>
  </r>
  <r>
    <n v="356483"/>
    <d v="2019-07-31T00:00:00"/>
    <x v="17204"/>
    <n v="197"/>
    <x v="1"/>
  </r>
  <r>
    <n v="356484"/>
    <d v="2019-07-31T00:00:00"/>
    <x v="17204"/>
    <n v="61"/>
    <x v="1"/>
  </r>
  <r>
    <n v="356485"/>
    <d v="2019-07-31T00:00:00"/>
    <x v="17204"/>
    <n v="65"/>
    <x v="1"/>
  </r>
  <r>
    <n v="356486"/>
    <d v="2019-07-31T00:00:00"/>
    <x v="17204"/>
    <n v="180"/>
    <x v="1"/>
  </r>
  <r>
    <n v="356487"/>
    <d v="2019-07-31T00:00:00"/>
    <x v="17204"/>
    <n v="197"/>
    <x v="1"/>
  </r>
  <r>
    <n v="356488"/>
    <d v="2019-07-31T00:00:00"/>
    <x v="18732"/>
    <n v="82"/>
    <x v="1"/>
  </r>
  <r>
    <n v="356489"/>
    <d v="2019-07-31T00:00:00"/>
    <x v="19072"/>
    <n v="299"/>
    <x v="1"/>
  </r>
  <r>
    <n v="356490"/>
    <d v="2019-07-31T00:00:00"/>
    <x v="19072"/>
    <n v="299"/>
    <x v="1"/>
  </r>
  <r>
    <n v="356491"/>
    <d v="2019-07-31T00:00:00"/>
    <x v="16490"/>
    <n v="18"/>
    <x v="1"/>
  </r>
  <r>
    <n v="356492"/>
    <d v="2019-07-31T00:00:00"/>
    <x v="17618"/>
    <n v="296"/>
    <x v="1"/>
  </r>
  <r>
    <n v="356493"/>
    <d v="2019-07-31T00:00:00"/>
    <x v="19073"/>
    <n v="28"/>
    <x v="1"/>
  </r>
  <r>
    <n v="356494"/>
    <d v="2019-07-31T00:00:00"/>
    <x v="19073"/>
    <n v="28"/>
    <x v="1"/>
  </r>
  <r>
    <n v="356505"/>
    <d v="2019-07-31T00:00:00"/>
    <x v="2612"/>
    <n v="220"/>
    <x v="1"/>
  </r>
  <r>
    <n v="356506"/>
    <d v="2019-07-31T00:00:00"/>
    <x v="19074"/>
    <n v="1"/>
    <x v="1"/>
  </r>
  <r>
    <n v="356507"/>
    <d v="2019-07-31T00:00:00"/>
    <x v="19074"/>
    <n v="1"/>
    <x v="1"/>
  </r>
  <r>
    <n v="356508"/>
    <d v="2019-07-31T00:00:00"/>
    <x v="7020"/>
    <n v="65"/>
    <x v="1"/>
  </r>
  <r>
    <n v="356510"/>
    <d v="2019-07-31T00:00:00"/>
    <x v="12090"/>
    <n v="67"/>
    <x v="1"/>
  </r>
  <r>
    <n v="356511"/>
    <d v="2019-07-31T00:00:00"/>
    <x v="12090"/>
    <n v="67"/>
    <x v="1"/>
  </r>
  <r>
    <n v="356512"/>
    <d v="2019-07-31T00:00:00"/>
    <x v="8081"/>
    <n v="197"/>
    <x v="1"/>
  </r>
  <r>
    <n v="356513"/>
    <d v="2019-07-31T00:00:00"/>
    <x v="8081"/>
    <n v="1"/>
    <x v="1"/>
  </r>
  <r>
    <n v="356514"/>
    <d v="2019-07-31T00:00:00"/>
    <x v="8081"/>
    <n v="1"/>
    <x v="1"/>
  </r>
  <r>
    <n v="356515"/>
    <d v="2019-07-31T00:00:00"/>
    <x v="8081"/>
    <n v="1"/>
    <x v="1"/>
  </r>
  <r>
    <n v="356516"/>
    <d v="2019-07-31T00:00:00"/>
    <x v="8081"/>
    <n v="1"/>
    <x v="1"/>
  </r>
  <r>
    <n v="356517"/>
    <d v="2019-07-31T00:00:00"/>
    <x v="8081"/>
    <n v="1"/>
    <x v="1"/>
  </r>
  <r>
    <n v="356518"/>
    <d v="2019-07-31T00:00:00"/>
    <x v="17520"/>
    <n v="95"/>
    <x v="1"/>
  </r>
  <r>
    <n v="356519"/>
    <d v="2019-07-31T00:00:00"/>
    <x v="17520"/>
    <n v="95"/>
    <x v="1"/>
  </r>
  <r>
    <n v="356520"/>
    <d v="2019-07-31T00:00:00"/>
    <x v="17520"/>
    <n v="95"/>
    <x v="1"/>
  </r>
  <r>
    <n v="356521"/>
    <d v="2019-07-31T00:00:00"/>
    <x v="17520"/>
    <n v="95"/>
    <x v="1"/>
  </r>
  <r>
    <n v="356522"/>
    <d v="2019-07-31T00:00:00"/>
    <x v="17520"/>
    <n v="95"/>
    <x v="1"/>
  </r>
  <r>
    <n v="356523"/>
    <d v="2019-07-31T00:00:00"/>
    <x v="2632"/>
    <n v="78"/>
    <x v="1"/>
  </r>
  <r>
    <n v="356524"/>
    <d v="2019-07-31T00:00:00"/>
    <x v="2632"/>
    <n v="78"/>
    <x v="1"/>
  </r>
  <r>
    <n v="356525"/>
    <d v="2019-07-31T00:00:00"/>
    <x v="2632"/>
    <n v="78"/>
    <x v="1"/>
  </r>
  <r>
    <n v="356526"/>
    <d v="2019-07-31T00:00:00"/>
    <x v="2632"/>
    <n v="78"/>
    <x v="1"/>
  </r>
  <r>
    <n v="356527"/>
    <d v="2019-07-31T00:00:00"/>
    <x v="2632"/>
    <n v="78"/>
    <x v="1"/>
  </r>
  <r>
    <n v="356528"/>
    <d v="2019-07-31T00:00:00"/>
    <x v="2632"/>
    <n v="78"/>
    <x v="1"/>
  </r>
  <r>
    <n v="356529"/>
    <d v="2019-07-31T00:00:00"/>
    <x v="19075"/>
    <n v="1"/>
    <x v="1"/>
  </r>
  <r>
    <n v="356530"/>
    <d v="2019-07-31T00:00:00"/>
    <x v="14411"/>
    <n v="88"/>
    <x v="1"/>
  </r>
  <r>
    <n v="356531"/>
    <d v="2019-07-31T00:00:00"/>
    <x v="3284"/>
    <n v="296"/>
    <x v="1"/>
  </r>
  <r>
    <n v="356532"/>
    <d v="2019-07-31T00:00:00"/>
    <x v="3284"/>
    <n v="296"/>
    <x v="1"/>
  </r>
  <r>
    <n v="356533"/>
    <d v="2019-07-31T00:00:00"/>
    <x v="3284"/>
    <n v="296"/>
    <x v="1"/>
  </r>
  <r>
    <n v="356534"/>
    <d v="2019-07-31T00:00:00"/>
    <x v="3284"/>
    <n v="296"/>
    <x v="1"/>
  </r>
  <r>
    <n v="356535"/>
    <d v="2019-07-31T00:00:00"/>
    <x v="3284"/>
    <n v="296"/>
    <x v="1"/>
  </r>
  <r>
    <n v="356536"/>
    <d v="2019-07-31T00:00:00"/>
    <x v="3284"/>
    <n v="296"/>
    <x v="1"/>
  </r>
  <r>
    <n v="356537"/>
    <d v="2019-07-31T00:00:00"/>
    <x v="3284"/>
    <n v="296"/>
    <x v="1"/>
  </r>
  <r>
    <n v="356538"/>
    <d v="2019-07-31T00:00:00"/>
    <x v="3284"/>
    <n v="296"/>
    <x v="1"/>
  </r>
  <r>
    <n v="356539"/>
    <d v="2019-07-31T00:00:00"/>
    <x v="3284"/>
    <n v="296"/>
    <x v="1"/>
  </r>
  <r>
    <n v="356540"/>
    <d v="2019-07-31T00:00:00"/>
    <x v="3284"/>
    <n v="296"/>
    <x v="1"/>
  </r>
  <r>
    <n v="356541"/>
    <d v="2019-07-31T00:00:00"/>
    <x v="19076"/>
    <n v="66"/>
    <x v="1"/>
  </r>
  <r>
    <n v="356542"/>
    <d v="2019-07-31T00:00:00"/>
    <x v="14185"/>
    <n v="190"/>
    <x v="1"/>
  </r>
  <r>
    <n v="356543"/>
    <d v="2019-07-31T00:00:00"/>
    <x v="18747"/>
    <n v="28"/>
    <x v="1"/>
  </r>
  <r>
    <n v="356544"/>
    <d v="2019-07-31T00:00:00"/>
    <x v="6738"/>
    <n v="67"/>
    <x v="1"/>
  </r>
  <r>
    <n v="356545"/>
    <d v="2019-07-31T00:00:00"/>
    <x v="6738"/>
    <n v="67"/>
    <x v="1"/>
  </r>
  <r>
    <n v="356546"/>
    <d v="2019-07-31T00:00:00"/>
    <x v="365"/>
    <n v="67"/>
    <x v="1"/>
  </r>
  <r>
    <n v="356548"/>
    <d v="2019-07-31T00:00:00"/>
    <x v="13907"/>
    <n v="62"/>
    <x v="1"/>
  </r>
  <r>
    <n v="356549"/>
    <d v="2019-07-31T00:00:00"/>
    <x v="10863"/>
    <n v="182"/>
    <x v="1"/>
  </r>
  <r>
    <n v="356550"/>
    <d v="2019-07-31T00:00:00"/>
    <x v="10863"/>
    <n v="182"/>
    <x v="1"/>
  </r>
  <r>
    <n v="356551"/>
    <d v="2019-07-31T00:00:00"/>
    <x v="15506"/>
    <n v="1"/>
    <x v="1"/>
  </r>
  <r>
    <n v="356552"/>
    <d v="2019-07-31T00:00:00"/>
    <x v="1364"/>
    <n v="28"/>
    <x v="1"/>
  </r>
  <r>
    <n v="356554"/>
    <d v="2019-07-31T00:00:00"/>
    <x v="7654"/>
    <n v="21"/>
    <x v="1"/>
  </r>
  <r>
    <n v="356555"/>
    <d v="2019-07-31T00:00:00"/>
    <x v="7654"/>
    <n v="65"/>
    <x v="1"/>
  </r>
  <r>
    <n v="356556"/>
    <d v="2019-07-31T00:00:00"/>
    <x v="8573"/>
    <n v="1"/>
    <x v="1"/>
  </r>
  <r>
    <n v="356557"/>
    <d v="2019-07-31T00:00:00"/>
    <x v="8573"/>
    <n v="18"/>
    <x v="1"/>
  </r>
  <r>
    <n v="356560"/>
    <d v="2019-07-31T00:00:00"/>
    <x v="7588"/>
    <n v="95"/>
    <x v="1"/>
  </r>
  <r>
    <n v="356561"/>
    <d v="2019-07-31T00:00:00"/>
    <x v="18211"/>
    <n v="123"/>
    <x v="1"/>
  </r>
  <r>
    <n v="356563"/>
    <d v="2019-07-31T00:00:00"/>
    <x v="19077"/>
    <n v="65"/>
    <x v="1"/>
  </r>
  <r>
    <n v="356564"/>
    <d v="2019-07-31T00:00:00"/>
    <x v="19077"/>
    <n v="65"/>
    <x v="1"/>
  </r>
  <r>
    <n v="356565"/>
    <d v="2019-07-31T00:00:00"/>
    <x v="7588"/>
    <n v="21"/>
    <x v="1"/>
  </r>
  <r>
    <n v="356566"/>
    <d v="2019-07-31T00:00:00"/>
    <x v="17223"/>
    <n v="296"/>
    <x v="1"/>
  </r>
  <r>
    <n v="356567"/>
    <d v="2019-07-31T00:00:00"/>
    <x v="17223"/>
    <n v="296"/>
    <x v="1"/>
  </r>
  <r>
    <n v="356568"/>
    <d v="2019-07-31T00:00:00"/>
    <x v="9729"/>
    <n v="77"/>
    <x v="1"/>
  </r>
  <r>
    <n v="356570"/>
    <d v="2019-07-31T00:00:00"/>
    <x v="11850"/>
    <n v="87"/>
    <x v="1"/>
  </r>
  <r>
    <n v="356571"/>
    <d v="2019-07-31T00:00:00"/>
    <x v="19078"/>
    <n v="62"/>
    <x v="1"/>
  </r>
  <r>
    <n v="356573"/>
    <d v="2019-07-31T00:00:00"/>
    <x v="7654"/>
    <n v="61"/>
    <x v="1"/>
  </r>
  <r>
    <n v="356575"/>
    <d v="2019-07-31T00:00:00"/>
    <x v="7654"/>
    <n v="331"/>
    <x v="1"/>
  </r>
  <r>
    <n v="356576"/>
    <d v="2019-07-31T00:00:00"/>
    <x v="7654"/>
    <n v="353"/>
    <x v="1"/>
  </r>
  <r>
    <n v="356577"/>
    <d v="2019-07-31T00:00:00"/>
    <x v="17935"/>
    <n v="61"/>
    <x v="1"/>
  </r>
  <r>
    <n v="356578"/>
    <d v="2019-07-31T00:00:00"/>
    <x v="19079"/>
    <n v="1"/>
    <x v="1"/>
  </r>
  <r>
    <n v="356579"/>
    <d v="2019-07-31T00:00:00"/>
    <x v="19079"/>
    <n v="67"/>
    <x v="1"/>
  </r>
  <r>
    <n v="356580"/>
    <d v="2019-07-31T00:00:00"/>
    <x v="19079"/>
    <n v="75"/>
    <x v="1"/>
  </r>
  <r>
    <n v="356581"/>
    <d v="2019-07-31T00:00:00"/>
    <x v="19079"/>
    <n v="76"/>
    <x v="1"/>
  </r>
  <r>
    <n v="356582"/>
    <d v="2019-07-31T00:00:00"/>
    <x v="19079"/>
    <n v="78"/>
    <x v="1"/>
  </r>
  <r>
    <n v="356583"/>
    <d v="2019-07-31T00:00:00"/>
    <x v="19079"/>
    <n v="87"/>
    <x v="1"/>
  </r>
  <r>
    <n v="356584"/>
    <d v="2019-07-31T00:00:00"/>
    <x v="3907"/>
    <n v="352"/>
    <x v="1"/>
  </r>
  <r>
    <n v="356585"/>
    <d v="2019-07-31T00:00:00"/>
    <x v="3907"/>
    <n v="86"/>
    <x v="1"/>
  </r>
  <r>
    <n v="356586"/>
    <d v="2019-07-31T00:00:00"/>
    <x v="3907"/>
    <n v="86"/>
    <x v="1"/>
  </r>
  <r>
    <n v="356587"/>
    <d v="2019-07-31T00:00:00"/>
    <x v="19080"/>
    <n v="61"/>
    <x v="1"/>
  </r>
  <r>
    <n v="356588"/>
    <d v="2019-07-31T00:00:00"/>
    <x v="19080"/>
    <n v="1"/>
    <x v="1"/>
  </r>
  <r>
    <n v="356589"/>
    <d v="2019-07-31T00:00:00"/>
    <x v="19080"/>
    <n v="1"/>
    <x v="1"/>
  </r>
  <r>
    <n v="356590"/>
    <d v="2019-07-31T00:00:00"/>
    <x v="19081"/>
    <n v="61"/>
    <x v="1"/>
  </r>
  <r>
    <n v="356591"/>
    <d v="2019-07-31T00:00:00"/>
    <x v="19080"/>
    <n v="61"/>
    <x v="1"/>
  </r>
  <r>
    <n v="356592"/>
    <d v="2019-07-31T00:00:00"/>
    <x v="19080"/>
    <n v="1"/>
    <x v="1"/>
  </r>
  <r>
    <n v="356593"/>
    <d v="2019-07-31T00:00:00"/>
    <x v="19080"/>
    <n v="1"/>
    <x v="1"/>
  </r>
  <r>
    <n v="356594"/>
    <d v="2019-07-31T00:00:00"/>
    <x v="15168"/>
    <n v="96"/>
    <x v="1"/>
  </r>
  <r>
    <n v="356595"/>
    <d v="2019-07-31T00:00:00"/>
    <x v="2218"/>
    <n v="20"/>
    <x v="1"/>
  </r>
  <r>
    <n v="356596"/>
    <d v="2019-07-31T00:00:00"/>
    <x v="19082"/>
    <n v="78"/>
    <x v="1"/>
  </r>
  <r>
    <n v="356597"/>
    <d v="2019-07-31T00:00:00"/>
    <x v="17621"/>
    <n v="342"/>
    <x v="1"/>
  </r>
  <r>
    <n v="356598"/>
    <d v="2019-07-31T00:00:00"/>
    <x v="19083"/>
    <n v="66"/>
    <x v="1"/>
  </r>
  <r>
    <n v="356599"/>
    <d v="2019-07-31T00:00:00"/>
    <x v="8225"/>
    <n v="330"/>
    <x v="1"/>
  </r>
  <r>
    <n v="356600"/>
    <d v="2019-07-31T00:00:00"/>
    <x v="18636"/>
    <n v="78"/>
    <x v="1"/>
  </r>
  <r>
    <n v="356601"/>
    <d v="2019-07-31T00:00:00"/>
    <x v="16118"/>
    <n v="61"/>
    <x v="1"/>
  </r>
  <r>
    <n v="356602"/>
    <d v="2019-07-31T00:00:00"/>
    <x v="19084"/>
    <n v="1"/>
    <x v="1"/>
  </r>
  <r>
    <n v="356603"/>
    <d v="2019-07-31T00:00:00"/>
    <x v="19084"/>
    <n v="1"/>
    <x v="1"/>
  </r>
  <r>
    <n v="356604"/>
    <d v="2019-07-31T00:00:00"/>
    <x v="19085"/>
    <n v="78"/>
    <x v="1"/>
  </r>
  <r>
    <n v="356605"/>
    <d v="2019-07-31T00:00:00"/>
    <x v="19085"/>
    <n v="78"/>
    <x v="1"/>
  </r>
  <r>
    <n v="356606"/>
    <d v="2019-07-31T00:00:00"/>
    <x v="19085"/>
    <n v="1"/>
    <x v="1"/>
  </r>
  <r>
    <n v="356607"/>
    <d v="2019-07-31T00:00:00"/>
    <x v="19085"/>
    <n v="1"/>
    <x v="1"/>
  </r>
  <r>
    <n v="356608"/>
    <d v="2019-07-31T00:00:00"/>
    <x v="19085"/>
    <n v="62"/>
    <x v="1"/>
  </r>
  <r>
    <n v="356609"/>
    <d v="2019-07-31T00:00:00"/>
    <x v="19086"/>
    <n v="197"/>
    <x v="1"/>
  </r>
  <r>
    <n v="356611"/>
    <d v="2019-07-31T00:00:00"/>
    <x v="19087"/>
    <n v="37"/>
    <x v="1"/>
  </r>
  <r>
    <n v="356612"/>
    <d v="2019-07-31T00:00:00"/>
    <x v="19087"/>
    <n v="37"/>
    <x v="1"/>
  </r>
  <r>
    <n v="356614"/>
    <d v="2019-07-31T00:00:00"/>
    <x v="2717"/>
    <n v="66"/>
    <x v="1"/>
  </r>
  <r>
    <n v="356615"/>
    <d v="2019-07-31T00:00:00"/>
    <x v="2717"/>
    <n v="66"/>
    <x v="1"/>
  </r>
  <r>
    <n v="356616"/>
    <d v="2019-07-31T00:00:00"/>
    <x v="13405"/>
    <n v="296"/>
    <x v="1"/>
  </r>
  <r>
    <n v="356617"/>
    <d v="2019-07-31T00:00:00"/>
    <x v="13405"/>
    <n v="1"/>
    <x v="1"/>
  </r>
  <r>
    <n v="356618"/>
    <d v="2019-07-31T00:00:00"/>
    <x v="19088"/>
    <n v="123"/>
    <x v="1"/>
  </r>
  <r>
    <n v="356628"/>
    <d v="2019-07-31T00:00:00"/>
    <x v="659"/>
    <n v="24"/>
    <x v="1"/>
  </r>
  <r>
    <n v="356629"/>
    <d v="2019-07-31T00:00:00"/>
    <x v="659"/>
    <n v="344"/>
    <x v="1"/>
  </r>
  <r>
    <n v="356630"/>
    <d v="2019-07-31T00:00:00"/>
    <x v="659"/>
    <n v="24"/>
    <x v="1"/>
  </r>
  <r>
    <n v="356631"/>
    <d v="2019-07-31T00:00:00"/>
    <x v="659"/>
    <n v="344"/>
    <x v="1"/>
  </r>
  <r>
    <n v="356632"/>
    <d v="2019-07-31T00:00:00"/>
    <x v="382"/>
    <n v="61"/>
    <x v="1"/>
  </r>
  <r>
    <n v="356633"/>
    <d v="2019-07-31T00:00:00"/>
    <x v="382"/>
    <n v="86"/>
    <x v="1"/>
  </r>
  <r>
    <n v="356634"/>
    <d v="2019-07-31T00:00:00"/>
    <x v="382"/>
    <n v="61"/>
    <x v="1"/>
  </r>
  <r>
    <n v="356635"/>
    <d v="2019-07-31T00:00:00"/>
    <x v="382"/>
    <n v="86"/>
    <x v="1"/>
  </r>
  <r>
    <n v="356636"/>
    <d v="2019-07-31T00:00:00"/>
    <x v="382"/>
    <n v="86"/>
    <x v="1"/>
  </r>
  <r>
    <n v="356637"/>
    <d v="2019-07-31T00:00:00"/>
    <x v="382"/>
    <n v="61"/>
    <x v="1"/>
  </r>
  <r>
    <n v="356638"/>
    <d v="2019-07-31T00:00:00"/>
    <x v="382"/>
    <n v="61"/>
    <x v="1"/>
  </r>
  <r>
    <n v="356639"/>
    <d v="2019-07-31T00:00:00"/>
    <x v="382"/>
    <n v="86"/>
    <x v="1"/>
  </r>
  <r>
    <n v="356640"/>
    <d v="2019-07-31T00:00:00"/>
    <x v="382"/>
    <n v="61"/>
    <x v="1"/>
  </r>
  <r>
    <n v="356641"/>
    <d v="2019-07-31T00:00:00"/>
    <x v="382"/>
    <n v="86"/>
    <x v="1"/>
  </r>
  <r>
    <n v="356642"/>
    <d v="2019-07-31T00:00:00"/>
    <x v="1191"/>
    <n v="296"/>
    <x v="1"/>
  </r>
  <r>
    <n v="356644"/>
    <d v="2019-07-31T00:00:00"/>
    <x v="1363"/>
    <n v="28"/>
    <x v="1"/>
  </r>
  <r>
    <n v="356645"/>
    <d v="2019-07-31T00:00:00"/>
    <x v="3141"/>
    <n v="346"/>
    <x v="1"/>
  </r>
  <r>
    <n v="356646"/>
    <d v="2019-07-31T00:00:00"/>
    <x v="19089"/>
    <n v="39"/>
    <x v="1"/>
  </r>
  <r>
    <n v="356648"/>
    <d v="2019-07-31T00:00:00"/>
    <x v="16962"/>
    <n v="296"/>
    <x v="1"/>
  </r>
  <r>
    <n v="356649"/>
    <d v="2019-07-31T00:00:00"/>
    <x v="3269"/>
    <n v="28"/>
    <x v="1"/>
  </r>
  <r>
    <n v="356650"/>
    <d v="2019-07-31T00:00:00"/>
    <x v="17098"/>
    <n v="352"/>
    <x v="1"/>
  </r>
  <r>
    <n v="356651"/>
    <d v="2019-07-31T00:00:00"/>
    <x v="19090"/>
    <n v="1"/>
    <x v="1"/>
  </r>
  <r>
    <n v="356652"/>
    <d v="2019-07-31T00:00:00"/>
    <x v="19090"/>
    <n v="1"/>
    <x v="1"/>
  </r>
  <r>
    <n v="356653"/>
    <d v="2019-07-31T00:00:00"/>
    <x v="9644"/>
    <n v="88"/>
    <x v="1"/>
  </r>
  <r>
    <n v="356654"/>
    <d v="2019-07-31T00:00:00"/>
    <x v="19091"/>
    <n v="88"/>
    <x v="1"/>
  </r>
  <r>
    <n v="356655"/>
    <d v="2019-07-31T00:00:00"/>
    <x v="19091"/>
    <n v="78"/>
    <x v="1"/>
  </r>
  <r>
    <n v="356656"/>
    <d v="2019-07-31T00:00:00"/>
    <x v="19091"/>
    <n v="18"/>
    <x v="1"/>
  </r>
  <r>
    <n v="356657"/>
    <d v="2019-07-31T00:00:00"/>
    <x v="19091"/>
    <n v="39"/>
    <x v="1"/>
  </r>
  <r>
    <n v="356658"/>
    <d v="2019-07-31T00:00:00"/>
    <x v="19091"/>
    <n v="1"/>
    <x v="1"/>
  </r>
  <r>
    <n v="356659"/>
    <d v="2019-07-31T00:00:00"/>
    <x v="19092"/>
    <n v="18"/>
    <x v="1"/>
  </r>
  <r>
    <n v="356660"/>
    <d v="2019-07-31T00:00:00"/>
    <x v="19092"/>
    <n v="18"/>
    <x v="1"/>
  </r>
  <r>
    <n v="356661"/>
    <d v="2019-07-31T00:00:00"/>
    <x v="19092"/>
    <n v="18"/>
    <x v="1"/>
  </r>
  <r>
    <n v="356662"/>
    <d v="2019-07-31T00:00:00"/>
    <x v="19092"/>
    <n v="18"/>
    <x v="1"/>
  </r>
  <r>
    <n v="356665"/>
    <d v="2019-07-31T00:00:00"/>
    <x v="15927"/>
    <n v="299"/>
    <x v="1"/>
  </r>
  <r>
    <n v="356666"/>
    <d v="2019-07-31T00:00:00"/>
    <x v="15927"/>
    <n v="352"/>
    <x v="1"/>
  </r>
  <r>
    <n v="356667"/>
    <d v="2019-07-31T00:00:00"/>
    <x v="17705"/>
    <n v="66"/>
    <x v="1"/>
  </r>
  <r>
    <n v="356668"/>
    <d v="2019-07-31T00:00:00"/>
    <x v="9046"/>
    <n v="79"/>
    <x v="1"/>
  </r>
  <r>
    <n v="356669"/>
    <d v="2019-07-31T00:00:00"/>
    <x v="18498"/>
    <n v="1"/>
    <x v="1"/>
  </r>
  <r>
    <n v="356670"/>
    <d v="2019-07-31T00:00:00"/>
    <x v="19093"/>
    <n v="37"/>
    <x v="1"/>
  </r>
  <r>
    <n v="356671"/>
    <d v="2019-07-31T00:00:00"/>
    <x v="19093"/>
    <n v="37"/>
    <x v="1"/>
  </r>
  <r>
    <n v="356672"/>
    <d v="2019-07-31T00:00:00"/>
    <x v="19093"/>
    <n v="37"/>
    <x v="1"/>
  </r>
  <r>
    <n v="356684"/>
    <d v="2019-07-31T00:00:00"/>
    <x v="18054"/>
    <n v="1"/>
    <x v="1"/>
  </r>
  <r>
    <n v="356685"/>
    <d v="2019-07-31T00:00:00"/>
    <x v="18054"/>
    <n v="1"/>
    <x v="1"/>
  </r>
  <r>
    <n v="356686"/>
    <d v="2019-07-31T00:00:00"/>
    <x v="18054"/>
    <n v="1"/>
    <x v="1"/>
  </r>
  <r>
    <n v="356687"/>
    <d v="2019-07-31T00:00:00"/>
    <x v="18054"/>
    <n v="1"/>
    <x v="1"/>
  </r>
  <r>
    <n v="356688"/>
    <d v="2019-07-31T00:00:00"/>
    <x v="18054"/>
    <n v="1"/>
    <x v="1"/>
  </r>
  <r>
    <n v="356690"/>
    <d v="2019-07-31T00:00:00"/>
    <x v="3134"/>
    <n v="91"/>
    <x v="1"/>
  </r>
  <r>
    <n v="356691"/>
    <d v="2019-07-31T00:00:00"/>
    <x v="3134"/>
    <n v="91"/>
    <x v="1"/>
  </r>
  <r>
    <n v="356692"/>
    <d v="2019-07-31T00:00:00"/>
    <x v="3134"/>
    <n v="91"/>
    <x v="1"/>
  </r>
  <r>
    <n v="356693"/>
    <d v="2019-07-31T00:00:00"/>
    <x v="3134"/>
    <n v="91"/>
    <x v="1"/>
  </r>
  <r>
    <n v="356694"/>
    <d v="2019-07-31T00:00:00"/>
    <x v="3134"/>
    <n v="91"/>
    <x v="1"/>
  </r>
  <r>
    <n v="356695"/>
    <d v="2019-07-31T00:00:00"/>
    <x v="11370"/>
    <n v="28"/>
    <x v="1"/>
  </r>
  <r>
    <n v="356696"/>
    <d v="2019-07-31T00:00:00"/>
    <x v="11370"/>
    <n v="28"/>
    <x v="1"/>
  </r>
  <r>
    <n v="356697"/>
    <d v="2019-07-31T00:00:00"/>
    <x v="11370"/>
    <n v="28"/>
    <x v="1"/>
  </r>
  <r>
    <n v="356698"/>
    <d v="2019-07-31T00:00:00"/>
    <x v="11370"/>
    <n v="28"/>
    <x v="1"/>
  </r>
  <r>
    <n v="356699"/>
    <d v="2019-07-31T00:00:00"/>
    <x v="11370"/>
    <n v="28"/>
    <x v="1"/>
  </r>
  <r>
    <n v="356700"/>
    <d v="2019-07-31T00:00:00"/>
    <x v="19094"/>
    <n v="61"/>
    <x v="1"/>
  </r>
  <r>
    <n v="356701"/>
    <d v="2019-07-31T00:00:00"/>
    <x v="19094"/>
    <n v="61"/>
    <x v="1"/>
  </r>
  <r>
    <n v="356702"/>
    <d v="2019-07-31T00:00:00"/>
    <x v="19094"/>
    <n v="61"/>
    <x v="1"/>
  </r>
  <r>
    <n v="356703"/>
    <d v="2019-07-31T00:00:00"/>
    <x v="19094"/>
    <n v="61"/>
    <x v="1"/>
  </r>
  <r>
    <n v="356704"/>
    <d v="2019-07-31T00:00:00"/>
    <x v="18662"/>
    <n v="349"/>
    <x v="1"/>
  </r>
  <r>
    <n v="356706"/>
    <d v="2019-07-31T00:00:00"/>
    <x v="19095"/>
    <n v="36"/>
    <x v="1"/>
  </r>
  <r>
    <n v="356707"/>
    <d v="2019-07-31T00:00:00"/>
    <x v="8027"/>
    <n v="79"/>
    <x v="1"/>
  </r>
  <r>
    <n v="356709"/>
    <d v="2019-07-31T00:00:00"/>
    <x v="18522"/>
    <n v="67"/>
    <x v="1"/>
  </r>
  <r>
    <n v="356710"/>
    <d v="2019-07-31T00:00:00"/>
    <x v="12478"/>
    <n v="96"/>
    <x v="1"/>
  </r>
  <r>
    <n v="356711"/>
    <d v="2019-07-31T00:00:00"/>
    <x v="5582"/>
    <n v="66"/>
    <x v="1"/>
  </r>
  <r>
    <n v="356712"/>
    <d v="2019-07-31T00:00:00"/>
    <x v="5582"/>
    <n v="66"/>
    <x v="1"/>
  </r>
  <r>
    <n v="356713"/>
    <d v="2019-07-31T00:00:00"/>
    <x v="5582"/>
    <n v="66"/>
    <x v="1"/>
  </r>
  <r>
    <n v="356714"/>
    <d v="2019-07-31T00:00:00"/>
    <x v="5582"/>
    <n v="66"/>
    <x v="1"/>
  </r>
  <r>
    <n v="356715"/>
    <d v="2019-07-31T00:00:00"/>
    <x v="5582"/>
    <n v="66"/>
    <x v="1"/>
  </r>
  <r>
    <n v="356716"/>
    <d v="2019-07-31T00:00:00"/>
    <x v="5582"/>
    <n v="66"/>
    <x v="1"/>
  </r>
  <r>
    <n v="356718"/>
    <d v="2019-07-31T00:00:00"/>
    <x v="12478"/>
    <n v="18"/>
    <x v="1"/>
  </r>
  <r>
    <n v="356719"/>
    <d v="2019-07-31T00:00:00"/>
    <x v="19096"/>
    <n v="18"/>
    <x v="1"/>
  </r>
  <r>
    <n v="356725"/>
    <d v="2019-07-31T00:00:00"/>
    <x v="10509"/>
    <n v="18"/>
    <x v="1"/>
  </r>
  <r>
    <n v="356726"/>
    <d v="2019-07-31T00:00:00"/>
    <x v="10509"/>
    <n v="18"/>
    <x v="1"/>
  </r>
  <r>
    <n v="356727"/>
    <d v="2019-07-31T00:00:00"/>
    <x v="10509"/>
    <n v="18"/>
    <x v="1"/>
  </r>
  <r>
    <n v="356728"/>
    <d v="2019-07-31T00:00:00"/>
    <x v="10509"/>
    <n v="18"/>
    <x v="1"/>
  </r>
  <r>
    <n v="356729"/>
    <d v="2019-07-31T00:00:00"/>
    <x v="10509"/>
    <n v="180"/>
    <x v="1"/>
  </r>
  <r>
    <n v="356730"/>
    <d v="2019-07-31T00:00:00"/>
    <x v="16362"/>
    <n v="21"/>
    <x v="1"/>
  </r>
  <r>
    <n v="356731"/>
    <d v="2019-07-31T00:00:00"/>
    <x v="15029"/>
    <n v="330"/>
    <x v="1"/>
  </r>
  <r>
    <n v="356732"/>
    <d v="2019-07-31T00:00:00"/>
    <x v="15029"/>
    <n v="331"/>
    <x v="1"/>
  </r>
  <r>
    <n v="356733"/>
    <d v="2019-07-31T00:00:00"/>
    <x v="19096"/>
    <n v="62"/>
    <x v="1"/>
  </r>
  <r>
    <n v="356734"/>
    <d v="2019-07-31T00:00:00"/>
    <x v="3262"/>
    <n v="61"/>
    <x v="1"/>
  </r>
  <r>
    <n v="356735"/>
    <d v="2019-07-31T00:00:00"/>
    <x v="3262"/>
    <n v="61"/>
    <x v="1"/>
  </r>
  <r>
    <n v="356736"/>
    <d v="2019-07-31T00:00:00"/>
    <x v="3262"/>
    <n v="61"/>
    <x v="1"/>
  </r>
  <r>
    <n v="356737"/>
    <d v="2019-07-31T00:00:00"/>
    <x v="3262"/>
    <n v="61"/>
    <x v="1"/>
  </r>
  <r>
    <n v="356738"/>
    <d v="2019-07-31T00:00:00"/>
    <x v="3262"/>
    <n v="61"/>
    <x v="1"/>
  </r>
  <r>
    <n v="356739"/>
    <d v="2019-07-31T00:00:00"/>
    <x v="3262"/>
    <n v="61"/>
    <x v="1"/>
  </r>
  <r>
    <n v="356740"/>
    <d v="2019-07-31T00:00:00"/>
    <x v="3262"/>
    <n v="61"/>
    <x v="1"/>
  </r>
  <r>
    <n v="356741"/>
    <d v="2019-07-31T00:00:00"/>
    <x v="3262"/>
    <n v="61"/>
    <x v="1"/>
  </r>
  <r>
    <n v="356742"/>
    <d v="2019-07-31T00:00:00"/>
    <x v="3262"/>
    <n v="61"/>
    <x v="1"/>
  </r>
  <r>
    <n v="356743"/>
    <d v="2019-07-31T00:00:00"/>
    <x v="3262"/>
    <n v="61"/>
    <x v="1"/>
  </r>
  <r>
    <n v="356744"/>
    <d v="2019-07-31T00:00:00"/>
    <x v="3262"/>
    <n v="61"/>
    <x v="1"/>
  </r>
  <r>
    <n v="356745"/>
    <d v="2019-07-31T00:00:00"/>
    <x v="3262"/>
    <n v="61"/>
    <x v="1"/>
  </r>
  <r>
    <n v="356746"/>
    <d v="2019-07-31T00:00:00"/>
    <x v="17215"/>
    <n v="18"/>
    <x v="1"/>
  </r>
  <r>
    <n v="356747"/>
    <d v="2019-07-31T00:00:00"/>
    <x v="17215"/>
    <n v="18"/>
    <x v="1"/>
  </r>
  <r>
    <n v="356748"/>
    <d v="2019-07-31T00:00:00"/>
    <x v="17215"/>
    <n v="18"/>
    <x v="1"/>
  </r>
  <r>
    <n v="356749"/>
    <d v="2019-07-31T00:00:00"/>
    <x v="17215"/>
    <n v="18"/>
    <x v="1"/>
  </r>
  <r>
    <n v="356750"/>
    <d v="2019-07-31T00:00:00"/>
    <x v="17215"/>
    <n v="18"/>
    <x v="1"/>
  </r>
  <r>
    <n v="356751"/>
    <d v="2019-07-31T00:00:00"/>
    <x v="19095"/>
    <n v="352"/>
    <x v="1"/>
  </r>
  <r>
    <n v="356752"/>
    <d v="2019-07-31T00:00:00"/>
    <x v="19095"/>
    <n v="352"/>
    <x v="1"/>
  </r>
  <r>
    <n v="356753"/>
    <d v="2019-07-31T00:00:00"/>
    <x v="19095"/>
    <n v="352"/>
    <x v="1"/>
  </r>
  <r>
    <n v="356754"/>
    <d v="2019-07-31T00:00:00"/>
    <x v="19095"/>
    <n v="352"/>
    <x v="1"/>
  </r>
  <r>
    <n v="356755"/>
    <d v="2019-07-31T00:00:00"/>
    <x v="19095"/>
    <n v="352"/>
    <x v="1"/>
  </r>
  <r>
    <n v="356756"/>
    <d v="2019-07-31T00:00:00"/>
    <x v="19096"/>
    <n v="49"/>
    <x v="1"/>
  </r>
  <r>
    <n v="356757"/>
    <d v="2019-07-31T00:00:00"/>
    <x v="16728"/>
    <n v="375"/>
    <x v="1"/>
  </r>
  <r>
    <n v="356758"/>
    <d v="2019-07-31T00:00:00"/>
    <x v="16728"/>
    <n v="375"/>
    <x v="1"/>
  </r>
  <r>
    <n v="356759"/>
    <d v="2019-07-31T00:00:00"/>
    <x v="16728"/>
    <n v="375"/>
    <x v="1"/>
  </r>
  <r>
    <n v="356760"/>
    <d v="2019-07-31T00:00:00"/>
    <x v="16728"/>
    <n v="375"/>
    <x v="1"/>
  </r>
  <r>
    <n v="356761"/>
    <d v="2019-07-31T00:00:00"/>
    <x v="16728"/>
    <n v="375"/>
    <x v="1"/>
  </r>
  <r>
    <n v="356762"/>
    <d v="2019-07-31T00:00:00"/>
    <x v="16728"/>
    <n v="375"/>
    <x v="1"/>
  </r>
  <r>
    <n v="356763"/>
    <d v="2019-07-31T00:00:00"/>
    <x v="5582"/>
    <n v="267"/>
    <x v="1"/>
  </r>
  <r>
    <n v="356764"/>
    <d v="2019-07-31T00:00:00"/>
    <x v="5582"/>
    <n v="267"/>
    <x v="1"/>
  </r>
  <r>
    <n v="356765"/>
    <d v="2019-07-31T00:00:00"/>
    <x v="5582"/>
    <n v="267"/>
    <x v="1"/>
  </r>
  <r>
    <n v="356766"/>
    <d v="2019-07-31T00:00:00"/>
    <x v="5582"/>
    <n v="267"/>
    <x v="1"/>
  </r>
  <r>
    <n v="356767"/>
    <d v="2019-07-31T00:00:00"/>
    <x v="5582"/>
    <n v="267"/>
    <x v="1"/>
  </r>
  <r>
    <n v="356768"/>
    <d v="2019-07-31T00:00:00"/>
    <x v="5582"/>
    <n v="267"/>
    <x v="1"/>
  </r>
  <r>
    <n v="356769"/>
    <d v="2019-07-31T00:00:00"/>
    <x v="19097"/>
    <n v="66"/>
    <x v="1"/>
  </r>
  <r>
    <n v="356770"/>
    <d v="2019-07-31T00:00:00"/>
    <x v="4699"/>
    <n v="18"/>
    <x v="1"/>
  </r>
  <r>
    <n v="356794"/>
    <d v="2019-07-31T00:00:00"/>
    <x v="7614"/>
    <n v="182"/>
    <x v="1"/>
  </r>
  <r>
    <n v="356795"/>
    <d v="2019-07-31T00:00:00"/>
    <x v="19098"/>
    <n v="67"/>
    <x v="1"/>
  </r>
  <r>
    <n v="356796"/>
    <d v="2019-07-31T00:00:00"/>
    <x v="19098"/>
    <n v="67"/>
    <x v="1"/>
  </r>
  <r>
    <n v="356797"/>
    <d v="2019-07-31T00:00:00"/>
    <x v="19098"/>
    <n v="67"/>
    <x v="1"/>
  </r>
  <r>
    <n v="356798"/>
    <d v="2019-07-31T00:00:00"/>
    <x v="19098"/>
    <n v="67"/>
    <x v="1"/>
  </r>
  <r>
    <n v="356799"/>
    <d v="2019-07-31T00:00:00"/>
    <x v="19098"/>
    <n v="67"/>
    <x v="1"/>
  </r>
  <r>
    <n v="356800"/>
    <d v="2019-07-31T00:00:00"/>
    <x v="18302"/>
    <n v="91"/>
    <x v="1"/>
  </r>
  <r>
    <n v="356801"/>
    <d v="2019-07-31T00:00:00"/>
    <x v="18302"/>
    <n v="91"/>
    <x v="1"/>
  </r>
  <r>
    <n v="356802"/>
    <d v="2019-07-31T00:00:00"/>
    <x v="18302"/>
    <n v="91"/>
    <x v="1"/>
  </r>
  <r>
    <n v="356803"/>
    <d v="2019-07-31T00:00:00"/>
    <x v="18302"/>
    <n v="91"/>
    <x v="1"/>
  </r>
  <r>
    <n v="356804"/>
    <d v="2019-07-31T00:00:00"/>
    <x v="18302"/>
    <n v="91"/>
    <x v="1"/>
  </r>
  <r>
    <n v="356805"/>
    <d v="2019-07-31T00:00:00"/>
    <x v="2933"/>
    <n v="65"/>
    <x v="1"/>
  </r>
  <r>
    <n v="356806"/>
    <d v="2019-07-31T00:00:00"/>
    <x v="2933"/>
    <n v="65"/>
    <x v="1"/>
  </r>
  <r>
    <n v="356807"/>
    <d v="2019-07-31T00:00:00"/>
    <x v="2933"/>
    <n v="18"/>
    <x v="1"/>
  </r>
  <r>
    <n v="356808"/>
    <d v="2019-07-31T00:00:00"/>
    <x v="2933"/>
    <n v="62"/>
    <x v="1"/>
  </r>
  <r>
    <n v="356809"/>
    <d v="2019-07-31T00:00:00"/>
    <x v="2933"/>
    <n v="65"/>
    <x v="1"/>
  </r>
  <r>
    <n v="356810"/>
    <d v="2019-07-31T00:00:00"/>
    <x v="2602"/>
    <n v="220"/>
    <x v="1"/>
  </r>
  <r>
    <n v="356811"/>
    <d v="2019-07-31T00:00:00"/>
    <x v="2602"/>
    <n v="220"/>
    <x v="1"/>
  </r>
  <r>
    <n v="356812"/>
    <d v="2019-07-31T00:00:00"/>
    <x v="2602"/>
    <n v="220"/>
    <x v="1"/>
  </r>
  <r>
    <n v="356813"/>
    <d v="2019-07-31T00:00:00"/>
    <x v="2602"/>
    <n v="220"/>
    <x v="1"/>
  </r>
  <r>
    <n v="356814"/>
    <d v="2019-07-31T00:00:00"/>
    <x v="2602"/>
    <n v="220"/>
    <x v="1"/>
  </r>
  <r>
    <n v="356815"/>
    <d v="2019-07-31T00:00:00"/>
    <x v="1295"/>
    <n v="1"/>
    <x v="1"/>
  </r>
  <r>
    <n v="356816"/>
    <d v="2019-07-31T00:00:00"/>
    <x v="1295"/>
    <n v="1"/>
    <x v="1"/>
  </r>
  <r>
    <n v="356817"/>
    <d v="2019-07-31T00:00:00"/>
    <x v="1295"/>
    <n v="1"/>
    <x v="1"/>
  </r>
  <r>
    <n v="356818"/>
    <d v="2019-07-31T00:00:00"/>
    <x v="1295"/>
    <n v="1"/>
    <x v="1"/>
  </r>
  <r>
    <n v="356819"/>
    <d v="2019-07-31T00:00:00"/>
    <x v="1295"/>
    <n v="1"/>
    <x v="1"/>
  </r>
  <r>
    <n v="356820"/>
    <d v="2019-07-31T00:00:00"/>
    <x v="1295"/>
    <n v="1"/>
    <x v="1"/>
  </r>
  <r>
    <n v="356821"/>
    <d v="2019-07-31T00:00:00"/>
    <x v="1295"/>
    <n v="1"/>
    <x v="1"/>
  </r>
  <r>
    <n v="356822"/>
    <d v="2019-07-31T00:00:00"/>
    <x v="1295"/>
    <n v="1"/>
    <x v="1"/>
  </r>
  <r>
    <n v="356823"/>
    <d v="2019-07-31T00:00:00"/>
    <x v="1295"/>
    <n v="1"/>
    <x v="1"/>
  </r>
  <r>
    <n v="356824"/>
    <d v="2019-07-31T00:00:00"/>
    <x v="1295"/>
    <n v="1"/>
    <x v="1"/>
  </r>
  <r>
    <n v="356825"/>
    <d v="2019-07-31T00:00:00"/>
    <x v="1295"/>
    <n v="1"/>
    <x v="1"/>
  </r>
  <r>
    <n v="356826"/>
    <d v="2019-07-31T00:00:00"/>
    <x v="1295"/>
    <n v="1"/>
    <x v="1"/>
  </r>
  <r>
    <n v="356827"/>
    <d v="2019-07-31T00:00:00"/>
    <x v="1295"/>
    <n v="1"/>
    <x v="1"/>
  </r>
  <r>
    <n v="356829"/>
    <d v="2019-07-31T00:00:00"/>
    <x v="9930"/>
    <n v="65"/>
    <x v="1"/>
  </r>
  <r>
    <n v="356830"/>
    <d v="2019-07-31T00:00:00"/>
    <x v="10151"/>
    <n v="62"/>
    <x v="1"/>
  </r>
  <r>
    <n v="356831"/>
    <d v="2019-07-31T00:00:00"/>
    <x v="19099"/>
    <n v="96"/>
    <x v="1"/>
  </r>
  <r>
    <n v="356832"/>
    <d v="2019-07-31T00:00:00"/>
    <x v="19099"/>
    <n v="96"/>
    <x v="1"/>
  </r>
  <r>
    <n v="356833"/>
    <d v="2019-07-31T00:00:00"/>
    <x v="19099"/>
    <n v="96"/>
    <x v="1"/>
  </r>
  <r>
    <n v="356834"/>
    <d v="2019-07-31T00:00:00"/>
    <x v="19099"/>
    <n v="96"/>
    <x v="1"/>
  </r>
  <r>
    <n v="356835"/>
    <d v="2019-07-31T00:00:00"/>
    <x v="19099"/>
    <n v="96"/>
    <x v="1"/>
  </r>
  <r>
    <n v="356836"/>
    <d v="2019-07-31T00:00:00"/>
    <x v="10793"/>
    <n v="1"/>
    <x v="1"/>
  </r>
  <r>
    <n v="356837"/>
    <d v="2019-07-31T00:00:00"/>
    <x v="10793"/>
    <n v="1"/>
    <x v="1"/>
  </r>
  <r>
    <n v="356838"/>
    <d v="2019-07-31T00:00:00"/>
    <x v="10793"/>
    <n v="1"/>
    <x v="1"/>
  </r>
  <r>
    <n v="356839"/>
    <d v="2019-07-31T00:00:00"/>
    <x v="4284"/>
    <n v="62"/>
    <x v="1"/>
  </r>
  <r>
    <n v="356840"/>
    <d v="2019-07-31T00:00:00"/>
    <x v="4284"/>
    <n v="62"/>
    <x v="1"/>
  </r>
  <r>
    <n v="356841"/>
    <d v="2019-07-31T00:00:00"/>
    <x v="4284"/>
    <n v="62"/>
    <x v="1"/>
  </r>
  <r>
    <n v="356842"/>
    <d v="2019-07-31T00:00:00"/>
    <x v="4284"/>
    <n v="62"/>
    <x v="1"/>
  </r>
  <r>
    <n v="356843"/>
    <d v="2019-07-31T00:00:00"/>
    <x v="4284"/>
    <n v="62"/>
    <x v="1"/>
  </r>
  <r>
    <n v="356844"/>
    <d v="2019-07-31T00:00:00"/>
    <x v="4284"/>
    <n v="62"/>
    <x v="1"/>
  </r>
  <r>
    <n v="356845"/>
    <d v="2019-07-31T00:00:00"/>
    <x v="4284"/>
    <n v="62"/>
    <x v="1"/>
  </r>
  <r>
    <n v="356846"/>
    <d v="2019-07-31T00:00:00"/>
    <x v="4284"/>
    <n v="62"/>
    <x v="1"/>
  </r>
  <r>
    <n v="356847"/>
    <d v="2019-07-31T00:00:00"/>
    <x v="4284"/>
    <n v="62"/>
    <x v="1"/>
  </r>
  <r>
    <n v="356848"/>
    <d v="2019-07-31T00:00:00"/>
    <x v="4284"/>
    <n v="62"/>
    <x v="1"/>
  </r>
  <r>
    <n v="356850"/>
    <d v="2019-07-31T00:00:00"/>
    <x v="1848"/>
    <n v="61"/>
    <x v="1"/>
  </r>
  <r>
    <n v="356851"/>
    <d v="2019-07-31T00:00:00"/>
    <x v="14640"/>
    <n v="48"/>
    <x v="1"/>
  </r>
  <r>
    <n v="356857"/>
    <d v="2019-07-31T00:00:00"/>
    <x v="14640"/>
    <n v="18"/>
    <x v="1"/>
  </r>
  <r>
    <n v="356858"/>
    <d v="2019-07-31T00:00:00"/>
    <x v="14640"/>
    <n v="18"/>
    <x v="1"/>
  </r>
  <r>
    <n v="356859"/>
    <d v="2019-07-31T00:00:00"/>
    <x v="14640"/>
    <n v="28"/>
    <x v="1"/>
  </r>
  <r>
    <n v="356860"/>
    <d v="2019-07-31T00:00:00"/>
    <x v="15514"/>
    <n v="88"/>
    <x v="1"/>
  </r>
  <r>
    <n v="356861"/>
    <d v="2019-07-31T00:00:00"/>
    <x v="15514"/>
    <n v="20"/>
    <x v="1"/>
  </r>
  <r>
    <n v="356862"/>
    <d v="2019-07-31T00:00:00"/>
    <x v="15514"/>
    <n v="20"/>
    <x v="1"/>
  </r>
  <r>
    <n v="356863"/>
    <d v="2019-07-31T00:00:00"/>
    <x v="15514"/>
    <n v="20"/>
    <x v="1"/>
  </r>
  <r>
    <n v="356864"/>
    <d v="2019-07-31T00:00:00"/>
    <x v="10190"/>
    <n v="194"/>
    <x v="1"/>
  </r>
  <r>
    <n v="356865"/>
    <d v="2019-07-31T00:00:00"/>
    <x v="10190"/>
    <n v="197"/>
    <x v="1"/>
  </r>
  <r>
    <n v="356866"/>
    <d v="2019-07-31T00:00:00"/>
    <x v="11942"/>
    <n v="76"/>
    <x v="1"/>
  </r>
  <r>
    <n v="356867"/>
    <d v="2019-07-31T00:00:00"/>
    <x v="15441"/>
    <n v="65"/>
    <x v="1"/>
  </r>
  <r>
    <n v="356868"/>
    <d v="2019-07-31T00:00:00"/>
    <x v="13907"/>
    <n v="18"/>
    <x v="1"/>
  </r>
  <r>
    <n v="356869"/>
    <d v="2019-07-31T00:00:00"/>
    <x v="13907"/>
    <n v="67"/>
    <x v="1"/>
  </r>
  <r>
    <n v="356870"/>
    <d v="2019-07-31T00:00:00"/>
    <x v="1380"/>
    <n v="18"/>
    <x v="1"/>
  </r>
  <r>
    <n v="356871"/>
    <d v="2019-07-31T00:00:00"/>
    <x v="8194"/>
    <n v="91"/>
    <x v="1"/>
  </r>
  <r>
    <n v="356872"/>
    <d v="2019-07-31T00:00:00"/>
    <x v="8194"/>
    <n v="91"/>
    <x v="1"/>
  </r>
  <r>
    <n v="356873"/>
    <d v="2019-07-31T00:00:00"/>
    <x v="8194"/>
    <n v="91"/>
    <x v="1"/>
  </r>
  <r>
    <n v="356874"/>
    <d v="2019-07-31T00:00:00"/>
    <x v="8194"/>
    <n v="91"/>
    <x v="1"/>
  </r>
  <r>
    <n v="356875"/>
    <d v="2019-07-31T00:00:00"/>
    <x v="8194"/>
    <n v="91"/>
    <x v="1"/>
  </r>
  <r>
    <n v="356876"/>
    <d v="2019-07-31T00:00:00"/>
    <x v="19100"/>
    <n v="65"/>
    <x v="1"/>
  </r>
  <r>
    <n v="356877"/>
    <d v="2019-07-31T00:00:00"/>
    <x v="19100"/>
    <n v="65"/>
    <x v="1"/>
  </r>
  <r>
    <n v="356878"/>
    <d v="2019-07-31T00:00:00"/>
    <x v="19100"/>
    <n v="65"/>
    <x v="1"/>
  </r>
  <r>
    <n v="356879"/>
    <d v="2019-07-31T00:00:00"/>
    <x v="19100"/>
    <n v="65"/>
    <x v="1"/>
  </r>
  <r>
    <n v="356880"/>
    <d v="2019-07-31T00:00:00"/>
    <x v="19100"/>
    <n v="65"/>
    <x v="1"/>
  </r>
  <r>
    <n v="356881"/>
    <d v="2019-07-31T00:00:00"/>
    <x v="14282"/>
    <n v="28"/>
    <x v="1"/>
  </r>
  <r>
    <n v="356882"/>
    <d v="2019-07-31T00:00:00"/>
    <x v="5547"/>
    <n v="180"/>
    <x v="1"/>
  </r>
  <r>
    <n v="356883"/>
    <d v="2019-07-31T00:00:00"/>
    <x v="19101"/>
    <n v="28"/>
    <x v="1"/>
  </r>
  <r>
    <n v="356884"/>
    <d v="2019-07-31T00:00:00"/>
    <x v="19101"/>
    <n v="28"/>
    <x v="1"/>
  </r>
  <r>
    <n v="356885"/>
    <d v="2019-07-31T00:00:00"/>
    <x v="19101"/>
    <n v="28"/>
    <x v="1"/>
  </r>
  <r>
    <n v="356886"/>
    <d v="2019-07-31T00:00:00"/>
    <x v="19101"/>
    <n v="28"/>
    <x v="1"/>
  </r>
  <r>
    <n v="356887"/>
    <d v="2019-07-31T00:00:00"/>
    <x v="19101"/>
    <n v="28"/>
    <x v="1"/>
  </r>
  <r>
    <n v="356888"/>
    <d v="2019-07-31T00:00:00"/>
    <x v="5084"/>
    <n v="180"/>
    <x v="1"/>
  </r>
  <r>
    <n v="356889"/>
    <d v="2019-07-31T00:00:00"/>
    <x v="7520"/>
    <n v="65"/>
    <x v="1"/>
  </r>
  <r>
    <n v="356890"/>
    <d v="2019-07-31T00:00:00"/>
    <x v="7520"/>
    <n v="65"/>
    <x v="1"/>
  </r>
  <r>
    <n v="356891"/>
    <d v="2019-07-31T00:00:00"/>
    <x v="7520"/>
    <n v="65"/>
    <x v="1"/>
  </r>
  <r>
    <n v="356892"/>
    <d v="2019-07-31T00:00:00"/>
    <x v="7520"/>
    <n v="92"/>
    <x v="1"/>
  </r>
  <r>
    <n v="356893"/>
    <d v="2019-07-31T00:00:00"/>
    <x v="7520"/>
    <n v="65"/>
    <x v="1"/>
  </r>
  <r>
    <n v="356894"/>
    <d v="2019-07-31T00:00:00"/>
    <x v="5547"/>
    <n v="220"/>
    <x v="1"/>
  </r>
  <r>
    <n v="356895"/>
    <d v="2019-07-31T00:00:00"/>
    <x v="4260"/>
    <n v="76"/>
    <x v="1"/>
  </r>
  <r>
    <n v="356896"/>
    <d v="2019-07-31T00:00:00"/>
    <x v="4260"/>
    <n v="65"/>
    <x v="1"/>
  </r>
  <r>
    <n v="356897"/>
    <d v="2019-07-31T00:00:00"/>
    <x v="4260"/>
    <n v="76"/>
    <x v="1"/>
  </r>
  <r>
    <n v="356898"/>
    <d v="2019-07-31T00:00:00"/>
    <x v="4260"/>
    <n v="65"/>
    <x v="1"/>
  </r>
  <r>
    <n v="356899"/>
    <d v="2019-07-31T00:00:00"/>
    <x v="4260"/>
    <n v="76"/>
    <x v="1"/>
  </r>
  <r>
    <n v="356900"/>
    <d v="2019-07-31T00:00:00"/>
    <x v="4260"/>
    <n v="65"/>
    <x v="1"/>
  </r>
  <r>
    <n v="356901"/>
    <d v="2019-07-31T00:00:00"/>
    <x v="4260"/>
    <n v="18"/>
    <x v="1"/>
  </r>
  <r>
    <n v="356902"/>
    <d v="2019-07-31T00:00:00"/>
    <x v="4260"/>
    <n v="65"/>
    <x v="1"/>
  </r>
  <r>
    <n v="356903"/>
    <d v="2019-07-31T00:00:00"/>
    <x v="4260"/>
    <n v="76"/>
    <x v="1"/>
  </r>
  <r>
    <n v="356904"/>
    <d v="2019-07-31T00:00:00"/>
    <x v="4260"/>
    <n v="65"/>
    <x v="1"/>
  </r>
  <r>
    <n v="356905"/>
    <d v="2019-07-31T00:00:00"/>
    <x v="4260"/>
    <n v="76"/>
    <x v="1"/>
  </r>
  <r>
    <n v="356906"/>
    <d v="2019-07-31T00:00:00"/>
    <x v="4260"/>
    <n v="65"/>
    <x v="1"/>
  </r>
  <r>
    <n v="356907"/>
    <d v="2019-07-31T00:00:00"/>
    <x v="4260"/>
    <n v="65"/>
    <x v="1"/>
  </r>
  <r>
    <n v="356908"/>
    <d v="2019-07-31T00:00:00"/>
    <x v="4260"/>
    <n v="76"/>
    <x v="1"/>
  </r>
  <r>
    <n v="356909"/>
    <d v="2019-07-31T00:00:00"/>
    <x v="4260"/>
    <n v="76"/>
    <x v="1"/>
  </r>
  <r>
    <n v="356910"/>
    <d v="2019-07-31T00:00:00"/>
    <x v="4260"/>
    <n v="65"/>
    <x v="1"/>
  </r>
  <r>
    <n v="356911"/>
    <d v="2019-07-31T00:00:00"/>
    <x v="4260"/>
    <n v="18"/>
    <x v="1"/>
  </r>
  <r>
    <n v="356912"/>
    <d v="2019-07-31T00:00:00"/>
    <x v="4260"/>
    <n v="65"/>
    <x v="1"/>
  </r>
  <r>
    <n v="356913"/>
    <d v="2019-07-31T00:00:00"/>
    <x v="4260"/>
    <n v="65"/>
    <x v="1"/>
  </r>
  <r>
    <n v="356914"/>
    <d v="2019-07-31T00:00:00"/>
    <x v="4260"/>
    <n v="76"/>
    <x v="1"/>
  </r>
  <r>
    <n v="356915"/>
    <d v="2019-07-31T00:00:00"/>
    <x v="4260"/>
    <n v="76"/>
    <x v="1"/>
  </r>
  <r>
    <n v="356916"/>
    <d v="2019-07-31T00:00:00"/>
    <x v="4260"/>
    <n v="65"/>
    <x v="1"/>
  </r>
  <r>
    <n v="356917"/>
    <d v="2019-07-31T00:00:00"/>
    <x v="4260"/>
    <n v="65"/>
    <x v="1"/>
  </r>
  <r>
    <n v="356918"/>
    <d v="2019-07-31T00:00:00"/>
    <x v="4260"/>
    <n v="76"/>
    <x v="1"/>
  </r>
  <r>
    <n v="356919"/>
    <d v="2019-07-31T00:00:00"/>
    <x v="4260"/>
    <n v="76"/>
    <x v="1"/>
  </r>
  <r>
    <n v="356920"/>
    <d v="2019-07-31T00:00:00"/>
    <x v="4260"/>
    <n v="65"/>
    <x v="1"/>
  </r>
  <r>
    <n v="356921"/>
    <d v="2019-07-31T00:00:00"/>
    <x v="4260"/>
    <n v="65"/>
    <x v="1"/>
  </r>
  <r>
    <n v="356922"/>
    <d v="2019-07-31T00:00:00"/>
    <x v="4260"/>
    <n v="18"/>
    <x v="1"/>
  </r>
  <r>
    <n v="356923"/>
    <d v="2019-07-31T00:00:00"/>
    <x v="4260"/>
    <n v="76"/>
    <x v="1"/>
  </r>
  <r>
    <n v="356924"/>
    <d v="2019-07-31T00:00:00"/>
    <x v="4260"/>
    <n v="65"/>
    <x v="1"/>
  </r>
  <r>
    <n v="356925"/>
    <d v="2019-07-31T00:00:00"/>
    <x v="4260"/>
    <n v="65"/>
    <x v="1"/>
  </r>
  <r>
    <n v="356926"/>
    <d v="2019-07-31T00:00:00"/>
    <x v="4260"/>
    <n v="76"/>
    <x v="1"/>
  </r>
  <r>
    <n v="356927"/>
    <d v="2019-07-31T00:00:00"/>
    <x v="4260"/>
    <n v="65"/>
    <x v="1"/>
  </r>
  <r>
    <n v="356928"/>
    <d v="2019-07-31T00:00:00"/>
    <x v="4260"/>
    <n v="76"/>
    <x v="1"/>
  </r>
  <r>
    <n v="356929"/>
    <d v="2019-07-31T00:00:00"/>
    <x v="4260"/>
    <n v="65"/>
    <x v="1"/>
  </r>
  <r>
    <n v="356930"/>
    <d v="2019-07-31T00:00:00"/>
    <x v="4260"/>
    <n v="76"/>
    <x v="1"/>
  </r>
  <r>
    <n v="356931"/>
    <d v="2019-07-31T00:00:00"/>
    <x v="4260"/>
    <n v="18"/>
    <x v="1"/>
  </r>
  <r>
    <n v="356932"/>
    <d v="2019-07-31T00:00:00"/>
    <x v="4260"/>
    <n v="65"/>
    <x v="1"/>
  </r>
  <r>
    <n v="356933"/>
    <d v="2019-07-31T00:00:00"/>
    <x v="4260"/>
    <n v="76"/>
    <x v="1"/>
  </r>
  <r>
    <n v="356934"/>
    <d v="2019-07-31T00:00:00"/>
    <x v="4260"/>
    <n v="65"/>
    <x v="1"/>
  </r>
  <r>
    <n v="356935"/>
    <d v="2019-07-31T00:00:00"/>
    <x v="4260"/>
    <n v="65"/>
    <x v="1"/>
  </r>
  <r>
    <n v="356936"/>
    <d v="2019-07-31T00:00:00"/>
    <x v="4260"/>
    <n v="76"/>
    <x v="1"/>
  </r>
  <r>
    <n v="356937"/>
    <d v="2019-07-31T00:00:00"/>
    <x v="14368"/>
    <n v="67"/>
    <x v="1"/>
  </r>
  <r>
    <n v="356938"/>
    <d v="2019-07-31T00:00:00"/>
    <x v="14368"/>
    <n v="18"/>
    <x v="1"/>
  </r>
  <r>
    <n v="356939"/>
    <d v="2019-07-31T00:00:00"/>
    <x v="14368"/>
    <n v="24"/>
    <x v="1"/>
  </r>
  <r>
    <n v="356940"/>
    <d v="2019-07-31T00:00:00"/>
    <x v="14368"/>
    <n v="28"/>
    <x v="1"/>
  </r>
  <r>
    <n v="356941"/>
    <d v="2019-07-31T00:00:00"/>
    <x v="14368"/>
    <n v="28"/>
    <x v="1"/>
  </r>
  <r>
    <n v="356943"/>
    <d v="2019-07-31T00:00:00"/>
    <x v="16158"/>
    <n v="49"/>
    <x v="1"/>
  </r>
  <r>
    <n v="356944"/>
    <d v="2019-07-31T00:00:00"/>
    <x v="16158"/>
    <n v="18"/>
    <x v="1"/>
  </r>
  <r>
    <n v="356945"/>
    <d v="2019-07-31T00:00:00"/>
    <x v="16158"/>
    <n v="91"/>
    <x v="1"/>
  </r>
  <r>
    <n v="356946"/>
    <d v="2019-07-31T00:00:00"/>
    <x v="16158"/>
    <n v="65"/>
    <x v="1"/>
  </r>
  <r>
    <n v="356947"/>
    <d v="2019-07-31T00:00:00"/>
    <x v="16158"/>
    <n v="65"/>
    <x v="1"/>
  </r>
  <r>
    <n v="356948"/>
    <d v="2019-07-31T00:00:00"/>
    <x v="13104"/>
    <n v="169"/>
    <x v="1"/>
  </r>
  <r>
    <n v="356949"/>
    <d v="2019-07-31T00:00:00"/>
    <x v="13104"/>
    <n v="28"/>
    <x v="1"/>
  </r>
  <r>
    <n v="356950"/>
    <d v="2019-07-31T00:00:00"/>
    <x v="13104"/>
    <n v="91"/>
    <x v="1"/>
  </r>
  <r>
    <n v="356951"/>
    <d v="2019-07-31T00:00:00"/>
    <x v="19102"/>
    <n v="180"/>
    <x v="1"/>
  </r>
  <r>
    <n v="356952"/>
    <d v="2019-07-31T00:00:00"/>
    <x v="19102"/>
    <n v="180"/>
    <x v="1"/>
  </r>
  <r>
    <n v="356955"/>
    <d v="2019-07-31T00:00:00"/>
    <x v="13089"/>
    <n v="180"/>
    <x v="1"/>
  </r>
  <r>
    <n v="356956"/>
    <d v="2019-07-31T00:00:00"/>
    <x v="13089"/>
    <n v="180"/>
    <x v="1"/>
  </r>
  <r>
    <n v="356957"/>
    <d v="2019-07-31T00:00:00"/>
    <x v="13089"/>
    <n v="180"/>
    <x v="1"/>
  </r>
  <r>
    <n v="356958"/>
    <d v="2019-07-31T00:00:00"/>
    <x v="13089"/>
    <n v="28"/>
    <x v="1"/>
  </r>
  <r>
    <n v="356959"/>
    <d v="2019-07-31T00:00:00"/>
    <x v="13089"/>
    <n v="28"/>
    <x v="1"/>
  </r>
  <r>
    <n v="356960"/>
    <d v="2019-07-31T00:00:00"/>
    <x v="13089"/>
    <n v="1"/>
    <x v="1"/>
  </r>
  <r>
    <n v="356961"/>
    <d v="2019-07-31T00:00:00"/>
    <x v="13089"/>
    <n v="1"/>
    <x v="1"/>
  </r>
  <r>
    <n v="356962"/>
    <d v="2019-07-31T00:00:00"/>
    <x v="13089"/>
    <n v="1"/>
    <x v="1"/>
  </r>
  <r>
    <n v="356963"/>
    <d v="2019-07-31T00:00:00"/>
    <x v="13089"/>
    <n v="1"/>
    <x v="1"/>
  </r>
  <r>
    <n v="356964"/>
    <d v="2019-07-31T00:00:00"/>
    <x v="13089"/>
    <n v="1"/>
    <x v="1"/>
  </r>
  <r>
    <n v="356965"/>
    <d v="2019-07-31T00:00:00"/>
    <x v="19103"/>
    <n v="76"/>
    <x v="1"/>
  </r>
  <r>
    <n v="356966"/>
    <d v="2019-07-31T00:00:00"/>
    <x v="19103"/>
    <n v="76"/>
    <x v="1"/>
  </r>
  <r>
    <n v="356967"/>
    <d v="2019-07-31T00:00:00"/>
    <x v="19103"/>
    <n v="76"/>
    <x v="1"/>
  </r>
  <r>
    <n v="356968"/>
    <d v="2019-07-31T00:00:00"/>
    <x v="19103"/>
    <n v="76"/>
    <x v="1"/>
  </r>
  <r>
    <n v="356969"/>
    <d v="2019-07-31T00:00:00"/>
    <x v="19103"/>
    <n v="76"/>
    <x v="1"/>
  </r>
  <r>
    <n v="356970"/>
    <d v="2019-07-31T00:00:00"/>
    <x v="15813"/>
    <n v="1"/>
    <x v="1"/>
  </r>
  <r>
    <n v="356971"/>
    <d v="2019-07-31T00:00:00"/>
    <x v="15813"/>
    <n v="1"/>
    <x v="1"/>
  </r>
  <r>
    <n v="356972"/>
    <d v="2019-07-31T00:00:00"/>
    <x v="15813"/>
    <n v="1"/>
    <x v="1"/>
  </r>
  <r>
    <n v="356973"/>
    <d v="2019-07-31T00:00:00"/>
    <x v="15813"/>
    <n v="1"/>
    <x v="1"/>
  </r>
  <r>
    <n v="356974"/>
    <d v="2019-07-31T00:00:00"/>
    <x v="15813"/>
    <n v="1"/>
    <x v="1"/>
  </r>
  <r>
    <n v="356975"/>
    <d v="2019-07-31T00:00:00"/>
    <x v="15813"/>
    <n v="1"/>
    <x v="1"/>
  </r>
  <r>
    <n v="356976"/>
    <d v="2019-07-31T00:00:00"/>
    <x v="15813"/>
    <n v="1"/>
    <x v="1"/>
  </r>
  <r>
    <n v="356977"/>
    <d v="2019-07-31T00:00:00"/>
    <x v="15813"/>
    <n v="1"/>
    <x v="1"/>
  </r>
  <r>
    <n v="356978"/>
    <d v="2019-07-31T00:00:00"/>
    <x v="15813"/>
    <n v="1"/>
    <x v="1"/>
  </r>
  <r>
    <n v="356979"/>
    <d v="2019-07-31T00:00:00"/>
    <x v="15813"/>
    <n v="1"/>
    <x v="1"/>
  </r>
  <r>
    <n v="356980"/>
    <d v="2019-07-31T00:00:00"/>
    <x v="15813"/>
    <n v="1"/>
    <x v="1"/>
  </r>
  <r>
    <n v="356981"/>
    <d v="2019-07-31T00:00:00"/>
    <x v="15813"/>
    <n v="1"/>
    <x v="1"/>
  </r>
  <r>
    <n v="356982"/>
    <d v="2019-07-31T00:00:00"/>
    <x v="15813"/>
    <n v="1"/>
    <x v="1"/>
  </r>
  <r>
    <n v="356983"/>
    <d v="2019-07-31T00:00:00"/>
    <x v="15813"/>
    <n v="1"/>
    <x v="1"/>
  </r>
  <r>
    <n v="356984"/>
    <d v="2019-07-31T00:00:00"/>
    <x v="15813"/>
    <n v="1"/>
    <x v="1"/>
  </r>
  <r>
    <n v="356985"/>
    <d v="2019-07-31T00:00:00"/>
    <x v="15813"/>
    <n v="1"/>
    <x v="1"/>
  </r>
  <r>
    <n v="356986"/>
    <d v="2019-07-31T00:00:00"/>
    <x v="15813"/>
    <n v="1"/>
    <x v="1"/>
  </r>
  <r>
    <n v="356987"/>
    <d v="2019-07-31T00:00:00"/>
    <x v="15813"/>
    <n v="1"/>
    <x v="1"/>
  </r>
  <r>
    <n v="356988"/>
    <d v="2019-07-31T00:00:00"/>
    <x v="15813"/>
    <n v="1"/>
    <x v="1"/>
  </r>
  <r>
    <n v="356989"/>
    <d v="2019-07-31T00:00:00"/>
    <x v="15813"/>
    <n v="1"/>
    <x v="1"/>
  </r>
  <r>
    <n v="356990"/>
    <d v="2019-07-31T00:00:00"/>
    <x v="18203"/>
    <n v="195"/>
    <x v="1"/>
  </r>
  <r>
    <n v="356991"/>
    <d v="2019-07-31T00:00:00"/>
    <x v="18203"/>
    <n v="48"/>
    <x v="1"/>
  </r>
  <r>
    <n v="356992"/>
    <d v="2019-07-31T00:00:00"/>
    <x v="18203"/>
    <n v="96"/>
    <x v="1"/>
  </r>
  <r>
    <n v="356993"/>
    <d v="2019-07-31T00:00:00"/>
    <x v="18203"/>
    <n v="48"/>
    <x v="1"/>
  </r>
  <r>
    <n v="356994"/>
    <d v="2019-07-31T00:00:00"/>
    <x v="19104"/>
    <n v="28"/>
    <x v="1"/>
  </r>
  <r>
    <n v="356995"/>
    <d v="2019-07-31T00:00:00"/>
    <x v="19104"/>
    <n v="318"/>
    <x v="1"/>
  </r>
  <r>
    <n v="356996"/>
    <d v="2019-07-31T00:00:00"/>
    <x v="19104"/>
    <n v="28"/>
    <x v="1"/>
  </r>
  <r>
    <n v="356997"/>
    <d v="2019-07-31T00:00:00"/>
    <x v="19104"/>
    <n v="28"/>
    <x v="1"/>
  </r>
  <r>
    <n v="356998"/>
    <d v="2019-07-31T00:00:00"/>
    <x v="8471"/>
    <n v="65"/>
    <x v="1"/>
  </r>
  <r>
    <n v="356999"/>
    <d v="2019-07-31T00:00:00"/>
    <x v="8471"/>
    <n v="77"/>
    <x v="1"/>
  </r>
  <r>
    <n v="357000"/>
    <d v="2019-07-31T00:00:00"/>
    <x v="8471"/>
    <n v="296"/>
    <x v="1"/>
  </r>
  <r>
    <n v="357002"/>
    <d v="2019-07-31T00:00:00"/>
    <x v="8471"/>
    <n v="77"/>
    <x v="1"/>
  </r>
  <r>
    <n v="357003"/>
    <d v="2019-07-31T00:00:00"/>
    <x v="8471"/>
    <n v="66"/>
    <x v="1"/>
  </r>
  <r>
    <n v="357004"/>
    <d v="2019-07-31T00:00:00"/>
    <x v="8471"/>
    <n v="65"/>
    <x v="1"/>
  </r>
  <r>
    <n v="357005"/>
    <d v="2019-07-31T00:00:00"/>
    <x v="8471"/>
    <n v="66"/>
    <x v="1"/>
  </r>
  <r>
    <n v="357006"/>
    <d v="2019-07-31T00:00:00"/>
    <x v="8471"/>
    <n v="77"/>
    <x v="1"/>
  </r>
  <r>
    <n v="357007"/>
    <d v="2019-07-31T00:00:00"/>
    <x v="8471"/>
    <n v="92"/>
    <x v="1"/>
  </r>
  <r>
    <n v="357008"/>
    <d v="2019-07-31T00:00:00"/>
    <x v="8471"/>
    <n v="66"/>
    <x v="1"/>
  </r>
  <r>
    <n v="357009"/>
    <d v="2019-07-31T00:00:00"/>
    <x v="8471"/>
    <n v="77"/>
    <x v="1"/>
  </r>
  <r>
    <n v="357010"/>
    <d v="2019-07-31T00:00:00"/>
    <x v="8471"/>
    <n v="92"/>
    <x v="1"/>
  </r>
  <r>
    <n v="357011"/>
    <d v="2019-07-31T00:00:00"/>
    <x v="17943"/>
    <n v="197"/>
    <x v="1"/>
  </r>
  <r>
    <n v="357012"/>
    <d v="2019-07-31T00:00:00"/>
    <x v="17943"/>
    <n v="197"/>
    <x v="1"/>
  </r>
  <r>
    <n v="357013"/>
    <d v="2019-07-31T00:00:00"/>
    <x v="17943"/>
    <n v="197"/>
    <x v="1"/>
  </r>
  <r>
    <n v="357015"/>
    <d v="2019-07-31T00:00:00"/>
    <x v="9516"/>
    <n v="28"/>
    <x v="1"/>
  </r>
  <r>
    <n v="357016"/>
    <d v="2019-07-31T00:00:00"/>
    <x v="9516"/>
    <n v="28"/>
    <x v="1"/>
  </r>
  <r>
    <n v="357017"/>
    <d v="2019-07-31T00:00:00"/>
    <x v="9516"/>
    <n v="91"/>
    <x v="1"/>
  </r>
  <r>
    <n v="357018"/>
    <d v="2019-07-31T00:00:00"/>
    <x v="9516"/>
    <n v="91"/>
    <x v="1"/>
  </r>
  <r>
    <n v="357019"/>
    <d v="2019-07-31T00:00:00"/>
    <x v="9516"/>
    <n v="91"/>
    <x v="1"/>
  </r>
  <r>
    <n v="357020"/>
    <d v="2019-07-31T00:00:00"/>
    <x v="9516"/>
    <n v="91"/>
    <x v="1"/>
  </r>
  <r>
    <n v="357021"/>
    <d v="2019-07-31T00:00:00"/>
    <x v="9516"/>
    <n v="91"/>
    <x v="1"/>
  </r>
  <r>
    <n v="357022"/>
    <d v="2019-07-31T00:00:00"/>
    <x v="9516"/>
    <n v="91"/>
    <x v="1"/>
  </r>
  <r>
    <n v="357023"/>
    <d v="2019-07-31T00:00:00"/>
    <x v="9516"/>
    <n v="91"/>
    <x v="1"/>
  </r>
  <r>
    <n v="357024"/>
    <d v="2019-07-31T00:00:00"/>
    <x v="9516"/>
    <n v="91"/>
    <x v="1"/>
  </r>
  <r>
    <n v="357025"/>
    <d v="2019-07-31T00:00:00"/>
    <x v="9516"/>
    <n v="91"/>
    <x v="1"/>
  </r>
  <r>
    <n v="357026"/>
    <d v="2019-07-31T00:00:00"/>
    <x v="9516"/>
    <n v="91"/>
    <x v="1"/>
  </r>
  <r>
    <n v="357027"/>
    <d v="2019-07-31T00:00:00"/>
    <x v="18791"/>
    <n v="220"/>
    <x v="1"/>
  </r>
  <r>
    <n v="357028"/>
    <d v="2019-07-31T00:00:00"/>
    <x v="17063"/>
    <n v="91"/>
    <x v="1"/>
  </r>
  <r>
    <n v="357033"/>
    <d v="2019-07-31T00:00:00"/>
    <x v="18676"/>
    <n v="67"/>
    <x v="1"/>
  </r>
  <r>
    <n v="357034"/>
    <d v="2019-07-31T00:00:00"/>
    <x v="18676"/>
    <n v="18"/>
    <x v="1"/>
  </r>
  <r>
    <n v="357035"/>
    <d v="2019-07-31T00:00:00"/>
    <x v="18676"/>
    <n v="67"/>
    <x v="1"/>
  </r>
  <r>
    <n v="357036"/>
    <d v="2019-07-31T00:00:00"/>
    <x v="18676"/>
    <n v="67"/>
    <x v="1"/>
  </r>
  <r>
    <n v="357037"/>
    <d v="2019-07-31T00:00:00"/>
    <x v="18676"/>
    <n v="1"/>
    <x v="1"/>
  </r>
  <r>
    <n v="357038"/>
    <d v="2019-07-31T00:00:00"/>
    <x v="19105"/>
    <n v="96"/>
    <x v="1"/>
  </r>
  <r>
    <n v="357039"/>
    <d v="2019-07-31T00:00:00"/>
    <x v="12576"/>
    <n v="28"/>
    <x v="1"/>
  </r>
  <r>
    <n v="357040"/>
    <d v="2019-07-31T00:00:00"/>
    <x v="12576"/>
    <n v="28"/>
    <x v="1"/>
  </r>
  <r>
    <n v="357041"/>
    <d v="2019-07-31T00:00:00"/>
    <x v="12576"/>
    <n v="28"/>
    <x v="1"/>
  </r>
  <r>
    <n v="357042"/>
    <d v="2019-07-31T00:00:00"/>
    <x v="12576"/>
    <n v="28"/>
    <x v="1"/>
  </r>
  <r>
    <n v="357043"/>
    <d v="2019-07-31T00:00:00"/>
    <x v="12576"/>
    <n v="75"/>
    <x v="1"/>
  </r>
  <r>
    <n v="357044"/>
    <d v="2019-07-31T00:00:00"/>
    <x v="11524"/>
    <n v="136"/>
    <x v="1"/>
  </r>
  <r>
    <n v="357045"/>
    <d v="2019-07-31T00:00:00"/>
    <x v="7441"/>
    <n v="75"/>
    <x v="1"/>
  </r>
  <r>
    <n v="357046"/>
    <d v="2019-07-31T00:00:00"/>
    <x v="7441"/>
    <n v="78"/>
    <x v="1"/>
  </r>
  <r>
    <n v="357047"/>
    <d v="2019-07-31T00:00:00"/>
    <x v="7441"/>
    <n v="78"/>
    <x v="1"/>
  </r>
  <r>
    <n v="357048"/>
    <d v="2019-07-31T00:00:00"/>
    <x v="7441"/>
    <n v="75"/>
    <x v="1"/>
  </r>
  <r>
    <n v="357049"/>
    <d v="2019-07-31T00:00:00"/>
    <x v="7441"/>
    <n v="88"/>
    <x v="1"/>
  </r>
  <r>
    <n v="357050"/>
    <d v="2019-07-31T00:00:00"/>
    <x v="19106"/>
    <n v="180"/>
    <x v="1"/>
  </r>
  <r>
    <n v="357051"/>
    <d v="2019-07-31T00:00:00"/>
    <x v="19106"/>
    <n v="77"/>
    <x v="1"/>
  </r>
  <r>
    <n v="357052"/>
    <d v="2019-07-31T00:00:00"/>
    <x v="19106"/>
    <n v="48"/>
    <x v="1"/>
  </r>
  <r>
    <n v="357053"/>
    <d v="2019-07-31T00:00:00"/>
    <x v="19106"/>
    <n v="1"/>
    <x v="1"/>
  </r>
  <r>
    <n v="357054"/>
    <d v="2019-07-31T00:00:00"/>
    <x v="19106"/>
    <n v="37"/>
    <x v="1"/>
  </r>
  <r>
    <n v="357055"/>
    <d v="2019-07-31T00:00:00"/>
    <x v="19106"/>
    <n v="61"/>
    <x v="1"/>
  </r>
  <r>
    <n v="357056"/>
    <d v="2019-07-31T00:00:00"/>
    <x v="8982"/>
    <n v="28"/>
    <x v="1"/>
  </r>
  <r>
    <n v="357057"/>
    <d v="2019-07-31T00:00:00"/>
    <x v="8982"/>
    <n v="1"/>
    <x v="1"/>
  </r>
  <r>
    <n v="357058"/>
    <d v="2019-07-31T00:00:00"/>
    <x v="8982"/>
    <n v="18"/>
    <x v="1"/>
  </r>
  <r>
    <n v="357059"/>
    <d v="2019-07-31T00:00:00"/>
    <x v="19107"/>
    <n v="1"/>
    <x v="1"/>
  </r>
  <r>
    <n v="357060"/>
    <d v="2019-07-31T00:00:00"/>
    <x v="19107"/>
    <n v="1"/>
    <x v="1"/>
  </r>
  <r>
    <n v="357061"/>
    <d v="2019-07-31T00:00:00"/>
    <x v="19107"/>
    <n v="1"/>
    <x v="1"/>
  </r>
  <r>
    <n v="357062"/>
    <d v="2019-07-31T00:00:00"/>
    <x v="19107"/>
    <n v="1"/>
    <x v="1"/>
  </r>
  <r>
    <n v="357063"/>
    <d v="2019-07-31T00:00:00"/>
    <x v="19107"/>
    <n v="1"/>
    <x v="1"/>
  </r>
  <r>
    <n v="357064"/>
    <d v="2019-07-31T00:00:00"/>
    <x v="19107"/>
    <n v="1"/>
    <x v="1"/>
  </r>
  <r>
    <n v="357065"/>
    <d v="2019-07-31T00:00:00"/>
    <x v="19107"/>
    <n v="1"/>
    <x v="1"/>
  </r>
  <r>
    <n v="357066"/>
    <d v="2019-07-31T00:00:00"/>
    <x v="19107"/>
    <n v="1"/>
    <x v="1"/>
  </r>
  <r>
    <n v="357067"/>
    <d v="2019-07-31T00:00:00"/>
    <x v="19107"/>
    <n v="1"/>
    <x v="1"/>
  </r>
  <r>
    <n v="357068"/>
    <d v="2019-07-31T00:00:00"/>
    <x v="19107"/>
    <n v="1"/>
    <x v="1"/>
  </r>
  <r>
    <n v="357069"/>
    <d v="2019-07-31T00:00:00"/>
    <x v="19108"/>
    <n v="1"/>
    <x v="1"/>
  </r>
  <r>
    <n v="357070"/>
    <d v="2019-07-31T00:00:00"/>
    <x v="19108"/>
    <n v="1"/>
    <x v="1"/>
  </r>
  <r>
    <n v="357072"/>
    <d v="2019-07-31T00:00:00"/>
    <x v="14337"/>
    <n v="1"/>
    <x v="1"/>
  </r>
  <r>
    <n v="357073"/>
    <d v="2019-07-31T00:00:00"/>
    <x v="14337"/>
    <n v="1"/>
    <x v="1"/>
  </r>
  <r>
    <n v="357074"/>
    <d v="2019-07-31T00:00:00"/>
    <x v="14337"/>
    <n v="1"/>
    <x v="1"/>
  </r>
  <r>
    <n v="357075"/>
    <d v="2019-07-31T00:00:00"/>
    <x v="14337"/>
    <n v="78"/>
    <x v="1"/>
  </r>
  <r>
    <n v="357076"/>
    <d v="2019-07-31T00:00:00"/>
    <x v="19109"/>
    <n v="65"/>
    <x v="1"/>
  </r>
  <r>
    <n v="357088"/>
    <d v="2019-07-31T00:00:00"/>
    <x v="1542"/>
    <n v="352"/>
    <x v="1"/>
  </r>
  <r>
    <n v="357089"/>
    <d v="2019-07-31T00:00:00"/>
    <x v="1542"/>
    <n v="352"/>
    <x v="1"/>
  </r>
  <r>
    <n v="357090"/>
    <d v="2019-07-31T00:00:00"/>
    <x v="1542"/>
    <n v="352"/>
    <x v="1"/>
  </r>
  <r>
    <n v="357091"/>
    <d v="2019-07-31T00:00:00"/>
    <x v="1542"/>
    <n v="352"/>
    <x v="1"/>
  </r>
  <r>
    <n v="357092"/>
    <d v="2019-07-31T00:00:00"/>
    <x v="1542"/>
    <n v="352"/>
    <x v="1"/>
  </r>
  <r>
    <n v="357093"/>
    <d v="2019-07-31T00:00:00"/>
    <x v="14534"/>
    <n v="1"/>
    <x v="1"/>
  </r>
  <r>
    <n v="357095"/>
    <d v="2019-07-31T00:00:00"/>
    <x v="14534"/>
    <n v="61"/>
    <x v="1"/>
  </r>
  <r>
    <n v="357098"/>
    <d v="2019-07-31T00:00:00"/>
    <x v="14534"/>
    <n v="78"/>
    <x v="1"/>
  </r>
  <r>
    <n v="357099"/>
    <d v="2019-07-31T00:00:00"/>
    <x v="14534"/>
    <n v="78"/>
    <x v="1"/>
  </r>
  <r>
    <n v="357101"/>
    <d v="2019-07-31T00:00:00"/>
    <x v="14534"/>
    <n v="126"/>
    <x v="1"/>
  </r>
  <r>
    <n v="357103"/>
    <d v="2019-07-31T00:00:00"/>
    <x v="9714"/>
    <n v="18"/>
    <x v="1"/>
  </r>
  <r>
    <n v="357104"/>
    <d v="2019-07-31T00:00:00"/>
    <x v="9714"/>
    <n v="18"/>
    <x v="1"/>
  </r>
  <r>
    <n v="357105"/>
    <d v="2019-07-31T00:00:00"/>
    <x v="9714"/>
    <n v="18"/>
    <x v="1"/>
  </r>
  <r>
    <n v="357106"/>
    <d v="2019-07-31T00:00:00"/>
    <x v="9714"/>
    <n v="18"/>
    <x v="1"/>
  </r>
  <r>
    <n v="357107"/>
    <d v="2019-07-31T00:00:00"/>
    <x v="4732"/>
    <n v="169"/>
    <x v="1"/>
  </r>
  <r>
    <n v="357108"/>
    <d v="2019-07-31T00:00:00"/>
    <x v="4732"/>
    <n v="169"/>
    <x v="1"/>
  </r>
  <r>
    <n v="357109"/>
    <d v="2019-07-31T00:00:00"/>
    <x v="9095"/>
    <n v="18"/>
    <x v="1"/>
  </r>
  <r>
    <n v="357110"/>
    <d v="2019-07-31T00:00:00"/>
    <x v="9095"/>
    <n v="1"/>
    <x v="1"/>
  </r>
  <r>
    <n v="357111"/>
    <d v="2019-07-31T00:00:00"/>
    <x v="9095"/>
    <n v="1"/>
    <x v="1"/>
  </r>
  <r>
    <n v="357112"/>
    <d v="2019-07-31T00:00:00"/>
    <x v="9095"/>
    <n v="18"/>
    <x v="1"/>
  </r>
  <r>
    <n v="357113"/>
    <d v="2019-07-31T00:00:00"/>
    <x v="9095"/>
    <n v="77"/>
    <x v="1"/>
  </r>
  <r>
    <n v="357114"/>
    <d v="2019-07-31T00:00:00"/>
    <x v="9095"/>
    <n v="61"/>
    <x v="1"/>
  </r>
  <r>
    <n v="357115"/>
    <d v="2019-07-31T00:00:00"/>
    <x v="9095"/>
    <n v="197"/>
    <x v="1"/>
  </r>
  <r>
    <n v="357116"/>
    <d v="2019-07-31T00:00:00"/>
    <x v="9095"/>
    <n v="66"/>
    <x v="1"/>
  </r>
  <r>
    <n v="357117"/>
    <d v="2019-07-31T00:00:00"/>
    <x v="9095"/>
    <n v="1"/>
    <x v="1"/>
  </r>
  <r>
    <n v="357118"/>
    <d v="2019-07-31T00:00:00"/>
    <x v="9095"/>
    <n v="1"/>
    <x v="1"/>
  </r>
  <r>
    <n v="357119"/>
    <d v="2019-07-31T00:00:00"/>
    <x v="9095"/>
    <n v="61"/>
    <x v="1"/>
  </r>
  <r>
    <n v="357120"/>
    <d v="2019-07-31T00:00:00"/>
    <x v="9095"/>
    <n v="1"/>
    <x v="1"/>
  </r>
  <r>
    <n v="357121"/>
    <d v="2019-07-31T00:00:00"/>
    <x v="17228"/>
    <n v="96"/>
    <x v="1"/>
  </r>
  <r>
    <n v="357122"/>
    <d v="2019-07-31T00:00:00"/>
    <x v="17228"/>
    <n v="20"/>
    <x v="1"/>
  </r>
  <r>
    <n v="357123"/>
    <d v="2019-07-31T00:00:00"/>
    <x v="19110"/>
    <n v="18"/>
    <x v="1"/>
  </r>
  <r>
    <n v="357124"/>
    <d v="2019-07-31T00:00:00"/>
    <x v="19110"/>
    <n v="18"/>
    <x v="1"/>
  </r>
  <r>
    <n v="357125"/>
    <d v="2019-07-31T00:00:00"/>
    <x v="19110"/>
    <n v="18"/>
    <x v="1"/>
  </r>
  <r>
    <n v="357126"/>
    <d v="2019-07-31T00:00:00"/>
    <x v="19110"/>
    <n v="18"/>
    <x v="1"/>
  </r>
  <r>
    <n v="357127"/>
    <d v="2019-07-31T00:00:00"/>
    <x v="19110"/>
    <n v="180"/>
    <x v="1"/>
  </r>
  <r>
    <n v="357128"/>
    <d v="2019-08-01T00:00:00"/>
    <x v="19043"/>
    <n v="1"/>
    <x v="1"/>
  </r>
  <r>
    <n v="357129"/>
    <d v="2019-08-01T00:00:00"/>
    <x v="19043"/>
    <n v="1"/>
    <x v="1"/>
  </r>
  <r>
    <n v="357130"/>
    <d v="2019-08-01T00:00:00"/>
    <x v="19043"/>
    <n v="1"/>
    <x v="1"/>
  </r>
  <r>
    <n v="357132"/>
    <d v="2019-08-01T00:00:00"/>
    <x v="18417"/>
    <n v="75"/>
    <x v="1"/>
  </r>
  <r>
    <n v="357133"/>
    <d v="2019-08-01T00:00:00"/>
    <x v="18417"/>
    <n v="75"/>
    <x v="1"/>
  </r>
  <r>
    <n v="357134"/>
    <d v="2019-08-01T00:00:00"/>
    <x v="18417"/>
    <n v="75"/>
    <x v="1"/>
  </r>
  <r>
    <n v="357135"/>
    <d v="2019-08-01T00:00:00"/>
    <x v="18417"/>
    <n v="75"/>
    <x v="1"/>
  </r>
  <r>
    <n v="357136"/>
    <d v="2019-08-01T00:00:00"/>
    <x v="19111"/>
    <n v="62"/>
    <x v="1"/>
  </r>
  <r>
    <n v="357137"/>
    <d v="2019-08-01T00:00:00"/>
    <x v="19111"/>
    <n v="62"/>
    <x v="1"/>
  </r>
  <r>
    <n v="357138"/>
    <d v="2019-08-01T00:00:00"/>
    <x v="6429"/>
    <n v="184"/>
    <x v="1"/>
  </r>
  <r>
    <n v="357139"/>
    <d v="2019-08-01T00:00:00"/>
    <x v="6429"/>
    <n v="184"/>
    <x v="1"/>
  </r>
  <r>
    <n v="357150"/>
    <d v="2019-08-01T00:00:00"/>
    <x v="19112"/>
    <n v="91"/>
    <x v="1"/>
  </r>
  <r>
    <n v="357151"/>
    <d v="2019-08-01T00:00:00"/>
    <x v="19112"/>
    <n v="91"/>
    <x v="1"/>
  </r>
  <r>
    <n v="357152"/>
    <d v="2019-08-01T00:00:00"/>
    <x v="19112"/>
    <n v="91"/>
    <x v="1"/>
  </r>
  <r>
    <n v="357153"/>
    <d v="2019-08-01T00:00:00"/>
    <x v="19112"/>
    <n v="91"/>
    <x v="1"/>
  </r>
  <r>
    <n v="357154"/>
    <d v="2019-08-01T00:00:00"/>
    <x v="19112"/>
    <n v="91"/>
    <x v="1"/>
  </r>
  <r>
    <n v="357155"/>
    <d v="2019-08-01T00:00:00"/>
    <x v="19112"/>
    <n v="28"/>
    <x v="1"/>
  </r>
  <r>
    <n v="357156"/>
    <d v="2019-08-01T00:00:00"/>
    <x v="19112"/>
    <n v="28"/>
    <x v="1"/>
  </r>
  <r>
    <n v="357157"/>
    <d v="2019-08-01T00:00:00"/>
    <x v="19112"/>
    <n v="28"/>
    <x v="1"/>
  </r>
  <r>
    <n v="357158"/>
    <d v="2019-08-01T00:00:00"/>
    <x v="19112"/>
    <n v="28"/>
    <x v="1"/>
  </r>
  <r>
    <n v="357159"/>
    <d v="2019-08-01T00:00:00"/>
    <x v="19112"/>
    <n v="28"/>
    <x v="1"/>
  </r>
  <r>
    <n v="357160"/>
    <d v="2019-08-01T00:00:00"/>
    <x v="7852"/>
    <n v="180"/>
    <x v="1"/>
  </r>
  <r>
    <n v="357161"/>
    <d v="2019-08-01T00:00:00"/>
    <x v="7852"/>
    <n v="180"/>
    <x v="1"/>
  </r>
  <r>
    <n v="357162"/>
    <d v="2019-08-01T00:00:00"/>
    <x v="7852"/>
    <n v="180"/>
    <x v="1"/>
  </r>
  <r>
    <n v="357163"/>
    <d v="2019-08-01T00:00:00"/>
    <x v="7852"/>
    <n v="180"/>
    <x v="1"/>
  </r>
  <r>
    <n v="357164"/>
    <d v="2019-08-01T00:00:00"/>
    <x v="7852"/>
    <n v="180"/>
    <x v="1"/>
  </r>
  <r>
    <n v="357165"/>
    <d v="2019-08-01T00:00:00"/>
    <x v="19112"/>
    <n v="91"/>
    <x v="1"/>
  </r>
  <r>
    <n v="357166"/>
    <d v="2019-08-01T00:00:00"/>
    <x v="19112"/>
    <n v="91"/>
    <x v="1"/>
  </r>
  <r>
    <n v="357167"/>
    <d v="2019-08-01T00:00:00"/>
    <x v="19112"/>
    <n v="91"/>
    <x v="1"/>
  </r>
  <r>
    <n v="357168"/>
    <d v="2019-08-01T00:00:00"/>
    <x v="19112"/>
    <n v="91"/>
    <x v="1"/>
  </r>
  <r>
    <n v="357169"/>
    <d v="2019-08-01T00:00:00"/>
    <x v="19112"/>
    <n v="91"/>
    <x v="1"/>
  </r>
  <r>
    <n v="357170"/>
    <d v="2019-08-01T00:00:00"/>
    <x v="17294"/>
    <n v="82"/>
    <x v="1"/>
  </r>
  <r>
    <n v="357171"/>
    <d v="2019-08-01T00:00:00"/>
    <x v="19112"/>
    <n v="28"/>
    <x v="1"/>
  </r>
  <r>
    <n v="357172"/>
    <d v="2019-08-01T00:00:00"/>
    <x v="19112"/>
    <n v="28"/>
    <x v="1"/>
  </r>
  <r>
    <n v="357173"/>
    <d v="2019-08-01T00:00:00"/>
    <x v="19112"/>
    <n v="28"/>
    <x v="1"/>
  </r>
  <r>
    <n v="357174"/>
    <d v="2019-08-01T00:00:00"/>
    <x v="19112"/>
    <n v="28"/>
    <x v="1"/>
  </r>
  <r>
    <n v="357175"/>
    <d v="2019-08-01T00:00:00"/>
    <x v="19112"/>
    <n v="28"/>
    <x v="1"/>
  </r>
  <r>
    <n v="357176"/>
    <d v="2019-08-01T00:00:00"/>
    <x v="9081"/>
    <n v="66"/>
    <x v="1"/>
  </r>
  <r>
    <n v="357180"/>
    <d v="2019-08-01T00:00:00"/>
    <x v="19113"/>
    <n v="65"/>
    <x v="1"/>
  </r>
  <r>
    <n v="357181"/>
    <d v="2019-08-01T00:00:00"/>
    <x v="19113"/>
    <n v="65"/>
    <x v="1"/>
  </r>
  <r>
    <n v="357182"/>
    <d v="2019-08-01T00:00:00"/>
    <x v="19113"/>
    <n v="65"/>
    <x v="1"/>
  </r>
  <r>
    <n v="357183"/>
    <d v="2019-08-01T00:00:00"/>
    <x v="19113"/>
    <n v="65"/>
    <x v="1"/>
  </r>
  <r>
    <n v="357184"/>
    <d v="2019-08-01T00:00:00"/>
    <x v="19113"/>
    <n v="65"/>
    <x v="1"/>
  </r>
  <r>
    <n v="357192"/>
    <d v="2019-08-01T00:00:00"/>
    <x v="531"/>
    <n v="61"/>
    <x v="1"/>
  </r>
  <r>
    <n v="357193"/>
    <d v="2019-08-01T00:00:00"/>
    <x v="531"/>
    <n v="180"/>
    <x v="1"/>
  </r>
  <r>
    <n v="357194"/>
    <d v="2019-08-01T00:00:00"/>
    <x v="531"/>
    <n v="180"/>
    <x v="1"/>
  </r>
  <r>
    <n v="357195"/>
    <d v="2019-08-01T00:00:00"/>
    <x v="531"/>
    <n v="180"/>
    <x v="1"/>
  </r>
  <r>
    <n v="357196"/>
    <d v="2019-08-01T00:00:00"/>
    <x v="11045"/>
    <n v="67"/>
    <x v="1"/>
  </r>
  <r>
    <n v="357197"/>
    <d v="2019-08-01T00:00:00"/>
    <x v="11045"/>
    <n v="180"/>
    <x v="1"/>
  </r>
  <r>
    <n v="357198"/>
    <d v="2019-08-01T00:00:00"/>
    <x v="19114"/>
    <n v="49"/>
    <x v="1"/>
  </r>
  <r>
    <n v="357199"/>
    <d v="2019-08-01T00:00:00"/>
    <x v="19114"/>
    <n v="49"/>
    <x v="1"/>
  </r>
  <r>
    <n v="357200"/>
    <d v="2019-08-01T00:00:00"/>
    <x v="19114"/>
    <n v="49"/>
    <x v="1"/>
  </r>
  <r>
    <n v="357201"/>
    <d v="2019-08-01T00:00:00"/>
    <x v="19114"/>
    <n v="49"/>
    <x v="1"/>
  </r>
  <r>
    <n v="357202"/>
    <d v="2019-08-01T00:00:00"/>
    <x v="19114"/>
    <n v="49"/>
    <x v="1"/>
  </r>
  <r>
    <n v="357203"/>
    <d v="2019-08-01T00:00:00"/>
    <x v="19114"/>
    <n v="49"/>
    <x v="1"/>
  </r>
  <r>
    <n v="357204"/>
    <d v="2019-08-01T00:00:00"/>
    <x v="6037"/>
    <n v="65"/>
    <x v="1"/>
  </r>
  <r>
    <n v="357205"/>
    <d v="2019-08-01T00:00:00"/>
    <x v="6037"/>
    <n v="65"/>
    <x v="1"/>
  </r>
  <r>
    <n v="357206"/>
    <d v="2019-08-01T00:00:00"/>
    <x v="6037"/>
    <n v="65"/>
    <x v="1"/>
  </r>
  <r>
    <n v="357207"/>
    <d v="2019-08-01T00:00:00"/>
    <x v="6037"/>
    <n v="65"/>
    <x v="1"/>
  </r>
  <r>
    <n v="357208"/>
    <d v="2019-08-01T00:00:00"/>
    <x v="6037"/>
    <n v="65"/>
    <x v="1"/>
  </r>
  <r>
    <n v="357209"/>
    <d v="2019-08-01T00:00:00"/>
    <x v="5426"/>
    <n v="67"/>
    <x v="1"/>
  </r>
  <r>
    <n v="357210"/>
    <d v="2019-08-01T00:00:00"/>
    <x v="5426"/>
    <n v="67"/>
    <x v="1"/>
  </r>
  <r>
    <n v="357211"/>
    <d v="2019-08-01T00:00:00"/>
    <x v="5426"/>
    <n v="67"/>
    <x v="1"/>
  </r>
  <r>
    <n v="357212"/>
    <d v="2019-08-01T00:00:00"/>
    <x v="5426"/>
    <n v="67"/>
    <x v="1"/>
  </r>
  <r>
    <n v="357213"/>
    <d v="2019-08-01T00:00:00"/>
    <x v="5426"/>
    <n v="67"/>
    <x v="1"/>
  </r>
  <r>
    <n v="357214"/>
    <d v="2019-08-01T00:00:00"/>
    <x v="6809"/>
    <n v="18"/>
    <x v="1"/>
  </r>
  <r>
    <n v="357215"/>
    <d v="2019-08-01T00:00:00"/>
    <x v="19115"/>
    <n v="1"/>
    <x v="1"/>
  </r>
  <r>
    <n v="357216"/>
    <d v="2019-08-01T00:00:00"/>
    <x v="6809"/>
    <n v="48"/>
    <x v="1"/>
  </r>
  <r>
    <n v="357217"/>
    <d v="2019-08-01T00:00:00"/>
    <x v="19116"/>
    <n v="1"/>
    <x v="1"/>
  </r>
  <r>
    <n v="357218"/>
    <d v="2019-08-01T00:00:00"/>
    <x v="19117"/>
    <n v="65"/>
    <x v="1"/>
  </r>
  <r>
    <n v="357219"/>
    <d v="2019-08-01T00:00:00"/>
    <x v="19117"/>
    <n v="65"/>
    <x v="1"/>
  </r>
  <r>
    <n v="357220"/>
    <d v="2019-08-01T00:00:00"/>
    <x v="11630"/>
    <n v="66"/>
    <x v="1"/>
  </r>
  <r>
    <n v="357221"/>
    <d v="2019-08-01T00:00:00"/>
    <x v="11630"/>
    <n v="66"/>
    <x v="1"/>
  </r>
  <r>
    <n v="357222"/>
    <d v="2019-08-01T00:00:00"/>
    <x v="11630"/>
    <n v="66"/>
    <x v="1"/>
  </r>
  <r>
    <n v="357223"/>
    <d v="2019-08-01T00:00:00"/>
    <x v="11630"/>
    <n v="66"/>
    <x v="1"/>
  </r>
  <r>
    <n v="357224"/>
    <d v="2019-08-01T00:00:00"/>
    <x v="11630"/>
    <n v="66"/>
    <x v="1"/>
  </r>
  <r>
    <n v="357225"/>
    <d v="2019-08-01T00:00:00"/>
    <x v="11630"/>
    <n v="66"/>
    <x v="1"/>
  </r>
  <r>
    <n v="357226"/>
    <d v="2019-08-01T00:00:00"/>
    <x v="11630"/>
    <n v="66"/>
    <x v="1"/>
  </r>
  <r>
    <n v="357227"/>
    <d v="2019-08-01T00:00:00"/>
    <x v="11630"/>
    <n v="66"/>
    <x v="1"/>
  </r>
  <r>
    <n v="357228"/>
    <d v="2019-08-01T00:00:00"/>
    <x v="11630"/>
    <n v="66"/>
    <x v="1"/>
  </r>
  <r>
    <n v="357229"/>
    <d v="2019-08-01T00:00:00"/>
    <x v="11630"/>
    <n v="66"/>
    <x v="1"/>
  </r>
  <r>
    <n v="357230"/>
    <d v="2019-08-01T00:00:00"/>
    <x v="11630"/>
    <n v="66"/>
    <x v="1"/>
  </r>
  <r>
    <n v="357231"/>
    <d v="2019-08-01T00:00:00"/>
    <x v="11630"/>
    <n v="66"/>
    <x v="1"/>
  </r>
  <r>
    <n v="357232"/>
    <d v="2019-08-01T00:00:00"/>
    <x v="11630"/>
    <n v="66"/>
    <x v="1"/>
  </r>
  <r>
    <n v="357233"/>
    <d v="2019-08-01T00:00:00"/>
    <x v="11630"/>
    <n v="66"/>
    <x v="1"/>
  </r>
  <r>
    <n v="357234"/>
    <d v="2019-08-01T00:00:00"/>
    <x v="11630"/>
    <n v="66"/>
    <x v="1"/>
  </r>
  <r>
    <n v="357235"/>
    <d v="2019-08-01T00:00:00"/>
    <x v="11630"/>
    <n v="66"/>
    <x v="1"/>
  </r>
  <r>
    <n v="357236"/>
    <d v="2019-08-01T00:00:00"/>
    <x v="11630"/>
    <n v="66"/>
    <x v="1"/>
  </r>
  <r>
    <n v="357237"/>
    <d v="2019-08-01T00:00:00"/>
    <x v="11630"/>
    <n v="66"/>
    <x v="1"/>
  </r>
  <r>
    <n v="357238"/>
    <d v="2019-08-01T00:00:00"/>
    <x v="11630"/>
    <n v="66"/>
    <x v="1"/>
  </r>
  <r>
    <n v="357239"/>
    <d v="2019-08-01T00:00:00"/>
    <x v="11630"/>
    <n v="66"/>
    <x v="1"/>
  </r>
  <r>
    <n v="357240"/>
    <d v="2019-08-01T00:00:00"/>
    <x v="11630"/>
    <n v="66"/>
    <x v="1"/>
  </r>
  <r>
    <n v="357241"/>
    <d v="2019-08-01T00:00:00"/>
    <x v="11630"/>
    <n v="66"/>
    <x v="1"/>
  </r>
  <r>
    <n v="357242"/>
    <d v="2019-08-01T00:00:00"/>
    <x v="11630"/>
    <n v="66"/>
    <x v="1"/>
  </r>
  <r>
    <n v="357243"/>
    <d v="2019-08-01T00:00:00"/>
    <x v="11630"/>
    <n v="66"/>
    <x v="1"/>
  </r>
  <r>
    <n v="357244"/>
    <d v="2019-08-01T00:00:00"/>
    <x v="11630"/>
    <n v="66"/>
    <x v="1"/>
  </r>
  <r>
    <n v="357245"/>
    <d v="2019-08-01T00:00:00"/>
    <x v="11630"/>
    <n v="66"/>
    <x v="1"/>
  </r>
  <r>
    <n v="357246"/>
    <d v="2019-08-01T00:00:00"/>
    <x v="11630"/>
    <n v="66"/>
    <x v="1"/>
  </r>
  <r>
    <n v="357247"/>
    <d v="2019-08-01T00:00:00"/>
    <x v="11630"/>
    <n v="66"/>
    <x v="1"/>
  </r>
  <r>
    <n v="357248"/>
    <d v="2019-08-01T00:00:00"/>
    <x v="11630"/>
    <n v="66"/>
    <x v="1"/>
  </r>
  <r>
    <n v="357249"/>
    <d v="2019-08-01T00:00:00"/>
    <x v="11630"/>
    <n v="66"/>
    <x v="1"/>
  </r>
  <r>
    <n v="357250"/>
    <d v="2019-08-01T00:00:00"/>
    <x v="11630"/>
    <n v="66"/>
    <x v="1"/>
  </r>
  <r>
    <n v="357251"/>
    <d v="2019-08-01T00:00:00"/>
    <x v="11630"/>
    <n v="66"/>
    <x v="1"/>
  </r>
  <r>
    <n v="357252"/>
    <d v="2019-08-01T00:00:00"/>
    <x v="11630"/>
    <n v="66"/>
    <x v="1"/>
  </r>
  <r>
    <n v="357253"/>
    <d v="2019-08-01T00:00:00"/>
    <x v="11630"/>
    <n v="66"/>
    <x v="1"/>
  </r>
  <r>
    <n v="357254"/>
    <d v="2019-08-01T00:00:00"/>
    <x v="11630"/>
    <n v="66"/>
    <x v="1"/>
  </r>
  <r>
    <n v="357255"/>
    <d v="2019-08-01T00:00:00"/>
    <x v="11630"/>
    <n v="66"/>
    <x v="1"/>
  </r>
  <r>
    <n v="357256"/>
    <d v="2019-08-01T00:00:00"/>
    <x v="11630"/>
    <n v="66"/>
    <x v="1"/>
  </r>
  <r>
    <n v="357257"/>
    <d v="2019-08-01T00:00:00"/>
    <x v="19118"/>
    <n v="1"/>
    <x v="1"/>
  </r>
  <r>
    <n v="357259"/>
    <d v="2019-08-01T00:00:00"/>
    <x v="19119"/>
    <n v="18"/>
    <x v="1"/>
  </r>
  <r>
    <n v="357261"/>
    <d v="2019-08-01T00:00:00"/>
    <x v="17387"/>
    <n v="18"/>
    <x v="1"/>
  </r>
  <r>
    <n v="357262"/>
    <d v="2019-08-01T00:00:00"/>
    <x v="7301"/>
    <n v="65"/>
    <x v="1"/>
  </r>
  <r>
    <n v="357263"/>
    <d v="2019-08-01T00:00:00"/>
    <x v="7301"/>
    <n v="65"/>
    <x v="1"/>
  </r>
  <r>
    <n v="357264"/>
    <d v="2019-08-01T00:00:00"/>
    <x v="7301"/>
    <n v="65"/>
    <x v="1"/>
  </r>
  <r>
    <n v="357265"/>
    <d v="2019-08-01T00:00:00"/>
    <x v="14415"/>
    <n v="66"/>
    <x v="1"/>
  </r>
  <r>
    <n v="357266"/>
    <d v="2019-08-01T00:00:00"/>
    <x v="14415"/>
    <n v="296"/>
    <x v="1"/>
  </r>
  <r>
    <n v="357267"/>
    <d v="2019-08-01T00:00:00"/>
    <x v="14415"/>
    <n v="66"/>
    <x v="1"/>
  </r>
  <r>
    <n v="357268"/>
    <d v="2019-08-01T00:00:00"/>
    <x v="14415"/>
    <n v="169"/>
    <x v="1"/>
  </r>
  <r>
    <n v="357269"/>
    <d v="2019-08-01T00:00:00"/>
    <x v="14415"/>
    <n v="66"/>
    <x v="1"/>
  </r>
  <r>
    <n v="357270"/>
    <d v="2019-08-01T00:00:00"/>
    <x v="14415"/>
    <n v="66"/>
    <x v="1"/>
  </r>
  <r>
    <n v="357271"/>
    <d v="2019-08-01T00:00:00"/>
    <x v="14415"/>
    <n v="66"/>
    <x v="1"/>
  </r>
  <r>
    <n v="357272"/>
    <d v="2019-08-01T00:00:00"/>
    <x v="19120"/>
    <n v="28"/>
    <x v="1"/>
  </r>
  <r>
    <n v="357273"/>
    <d v="2019-08-01T00:00:00"/>
    <x v="19120"/>
    <n v="28"/>
    <x v="1"/>
  </r>
  <r>
    <n v="357274"/>
    <d v="2019-08-01T00:00:00"/>
    <x v="19120"/>
    <n v="28"/>
    <x v="1"/>
  </r>
  <r>
    <n v="357275"/>
    <d v="2019-08-01T00:00:00"/>
    <x v="19120"/>
    <n v="28"/>
    <x v="1"/>
  </r>
  <r>
    <n v="357276"/>
    <d v="2019-08-01T00:00:00"/>
    <x v="19120"/>
    <n v="28"/>
    <x v="1"/>
  </r>
  <r>
    <n v="357302"/>
    <d v="2019-08-01T00:00:00"/>
    <x v="19121"/>
    <n v="66"/>
    <x v="1"/>
  </r>
  <r>
    <n v="357303"/>
    <d v="2019-08-01T00:00:00"/>
    <x v="4534"/>
    <n v="88"/>
    <x v="1"/>
  </r>
  <r>
    <n v="357304"/>
    <d v="2019-08-01T00:00:00"/>
    <x v="4534"/>
    <n v="88"/>
    <x v="1"/>
  </r>
  <r>
    <n v="357305"/>
    <d v="2019-08-01T00:00:00"/>
    <x v="4534"/>
    <n v="88"/>
    <x v="1"/>
  </r>
  <r>
    <n v="357306"/>
    <d v="2019-08-01T00:00:00"/>
    <x v="4534"/>
    <n v="88"/>
    <x v="1"/>
  </r>
  <r>
    <n v="357307"/>
    <d v="2019-08-01T00:00:00"/>
    <x v="4534"/>
    <n v="88"/>
    <x v="1"/>
  </r>
  <r>
    <n v="357308"/>
    <d v="2019-08-01T00:00:00"/>
    <x v="19122"/>
    <n v="75"/>
    <x v="1"/>
  </r>
  <r>
    <n v="357314"/>
    <d v="2019-08-01T00:00:00"/>
    <x v="19123"/>
    <n v="1"/>
    <x v="1"/>
  </r>
  <r>
    <n v="357315"/>
    <d v="2019-08-01T00:00:00"/>
    <x v="19123"/>
    <n v="1"/>
    <x v="1"/>
  </r>
  <r>
    <n v="357316"/>
    <d v="2019-08-01T00:00:00"/>
    <x v="19123"/>
    <n v="1"/>
    <x v="1"/>
  </r>
  <r>
    <n v="357317"/>
    <d v="2019-08-01T00:00:00"/>
    <x v="19123"/>
    <n v="1"/>
    <x v="1"/>
  </r>
  <r>
    <n v="357318"/>
    <d v="2019-08-01T00:00:00"/>
    <x v="19123"/>
    <n v="1"/>
    <x v="1"/>
  </r>
  <r>
    <n v="357319"/>
    <d v="2019-08-01T00:00:00"/>
    <x v="17205"/>
    <n v="18"/>
    <x v="1"/>
  </r>
  <r>
    <n v="357320"/>
    <d v="2019-08-01T00:00:00"/>
    <x v="17205"/>
    <n v="1"/>
    <x v="1"/>
  </r>
  <r>
    <n v="357321"/>
    <d v="2019-08-01T00:00:00"/>
    <x v="17205"/>
    <n v="28"/>
    <x v="1"/>
  </r>
  <r>
    <n v="357322"/>
    <d v="2019-08-01T00:00:00"/>
    <x v="17205"/>
    <n v="1"/>
    <x v="1"/>
  </r>
  <r>
    <n v="357323"/>
    <d v="2019-08-01T00:00:00"/>
    <x v="17205"/>
    <n v="48"/>
    <x v="1"/>
  </r>
  <r>
    <n v="357324"/>
    <d v="2019-08-01T00:00:00"/>
    <x v="17205"/>
    <n v="28"/>
    <x v="1"/>
  </r>
  <r>
    <n v="357325"/>
    <d v="2019-08-01T00:00:00"/>
    <x v="15197"/>
    <n v="180"/>
    <x v="1"/>
  </r>
  <r>
    <n v="357326"/>
    <d v="2019-08-01T00:00:00"/>
    <x v="15197"/>
    <n v="180"/>
    <x v="1"/>
  </r>
  <r>
    <n v="357327"/>
    <d v="2019-08-01T00:00:00"/>
    <x v="15197"/>
    <n v="180"/>
    <x v="1"/>
  </r>
  <r>
    <n v="357328"/>
    <d v="2019-08-01T00:00:00"/>
    <x v="15197"/>
    <n v="180"/>
    <x v="1"/>
  </r>
  <r>
    <n v="357329"/>
    <d v="2019-08-01T00:00:00"/>
    <x v="15197"/>
    <n v="180"/>
    <x v="1"/>
  </r>
  <r>
    <n v="357330"/>
    <d v="2019-08-01T00:00:00"/>
    <x v="17115"/>
    <n v="20"/>
    <x v="1"/>
  </r>
  <r>
    <n v="357331"/>
    <d v="2019-08-01T00:00:00"/>
    <x v="17115"/>
    <n v="67"/>
    <x v="1"/>
  </r>
  <r>
    <n v="357332"/>
    <d v="2019-08-01T00:00:00"/>
    <x v="17115"/>
    <n v="67"/>
    <x v="1"/>
  </r>
  <r>
    <n v="357333"/>
    <d v="2019-08-01T00:00:00"/>
    <x v="17115"/>
    <n v="91"/>
    <x v="1"/>
  </r>
  <r>
    <n v="357334"/>
    <d v="2019-08-01T00:00:00"/>
    <x v="9357"/>
    <n v="1"/>
    <x v="1"/>
  </r>
  <r>
    <n v="357335"/>
    <d v="2019-08-01T00:00:00"/>
    <x v="9357"/>
    <n v="1"/>
    <x v="1"/>
  </r>
  <r>
    <n v="357336"/>
    <d v="2019-08-01T00:00:00"/>
    <x v="9357"/>
    <n v="1"/>
    <x v="1"/>
  </r>
  <r>
    <n v="357337"/>
    <d v="2019-08-01T00:00:00"/>
    <x v="9357"/>
    <n v="1"/>
    <x v="1"/>
  </r>
  <r>
    <n v="357338"/>
    <d v="2019-08-01T00:00:00"/>
    <x v="9357"/>
    <n v="1"/>
    <x v="1"/>
  </r>
  <r>
    <n v="357339"/>
    <d v="2019-08-01T00:00:00"/>
    <x v="9357"/>
    <n v="1"/>
    <x v="1"/>
  </r>
  <r>
    <n v="357340"/>
    <d v="2019-08-01T00:00:00"/>
    <x v="9357"/>
    <n v="1"/>
    <x v="1"/>
  </r>
  <r>
    <n v="357341"/>
    <d v="2019-08-01T00:00:00"/>
    <x v="9357"/>
    <n v="1"/>
    <x v="1"/>
  </r>
  <r>
    <n v="357342"/>
    <d v="2019-08-01T00:00:00"/>
    <x v="9357"/>
    <n v="1"/>
    <x v="1"/>
  </r>
  <r>
    <n v="357343"/>
    <d v="2019-08-01T00:00:00"/>
    <x v="9357"/>
    <n v="1"/>
    <x v="1"/>
  </r>
  <r>
    <n v="357344"/>
    <d v="2019-08-01T00:00:00"/>
    <x v="9357"/>
    <n v="1"/>
    <x v="1"/>
  </r>
  <r>
    <n v="357345"/>
    <d v="2019-08-01T00:00:00"/>
    <x v="9357"/>
    <n v="1"/>
    <x v="1"/>
  </r>
  <r>
    <n v="357346"/>
    <d v="2019-08-01T00:00:00"/>
    <x v="9357"/>
    <n v="1"/>
    <x v="1"/>
  </r>
  <r>
    <n v="357347"/>
    <d v="2019-08-01T00:00:00"/>
    <x v="9357"/>
    <n v="1"/>
    <x v="1"/>
  </r>
  <r>
    <n v="357348"/>
    <d v="2019-08-01T00:00:00"/>
    <x v="9357"/>
    <n v="1"/>
    <x v="1"/>
  </r>
  <r>
    <n v="357349"/>
    <d v="2019-08-01T00:00:00"/>
    <x v="9357"/>
    <n v="1"/>
    <x v="1"/>
  </r>
  <r>
    <n v="357350"/>
    <d v="2019-08-01T00:00:00"/>
    <x v="9357"/>
    <n v="1"/>
    <x v="1"/>
  </r>
  <r>
    <n v="357351"/>
    <d v="2019-08-01T00:00:00"/>
    <x v="9357"/>
    <n v="1"/>
    <x v="1"/>
  </r>
  <r>
    <n v="357352"/>
    <d v="2019-08-01T00:00:00"/>
    <x v="9357"/>
    <n v="1"/>
    <x v="1"/>
  </r>
  <r>
    <n v="357353"/>
    <d v="2019-08-01T00:00:00"/>
    <x v="9357"/>
    <n v="1"/>
    <x v="1"/>
  </r>
  <r>
    <n v="357354"/>
    <d v="2019-08-01T00:00:00"/>
    <x v="15029"/>
    <n v="21"/>
    <x v="1"/>
  </r>
  <r>
    <n v="357355"/>
    <d v="2019-08-01T00:00:00"/>
    <x v="17619"/>
    <n v="220"/>
    <x v="1"/>
  </r>
  <r>
    <n v="357356"/>
    <d v="2019-08-01T00:00:00"/>
    <x v="14787"/>
    <n v="96"/>
    <x v="1"/>
  </r>
  <r>
    <n v="357359"/>
    <d v="2019-08-01T00:00:00"/>
    <x v="19124"/>
    <n v="28"/>
    <x v="1"/>
  </r>
  <r>
    <n v="357360"/>
    <d v="2019-08-01T00:00:00"/>
    <x v="19124"/>
    <n v="28"/>
    <x v="1"/>
  </r>
  <r>
    <n v="357361"/>
    <d v="2019-08-01T00:00:00"/>
    <x v="19124"/>
    <n v="28"/>
    <x v="1"/>
  </r>
  <r>
    <n v="357362"/>
    <d v="2019-08-01T00:00:00"/>
    <x v="19124"/>
    <n v="28"/>
    <x v="1"/>
  </r>
  <r>
    <n v="357363"/>
    <d v="2019-08-01T00:00:00"/>
    <x v="19124"/>
    <n v="28"/>
    <x v="1"/>
  </r>
  <r>
    <n v="357364"/>
    <d v="2019-08-01T00:00:00"/>
    <x v="19124"/>
    <n v="28"/>
    <x v="1"/>
  </r>
  <r>
    <n v="357365"/>
    <d v="2019-08-01T00:00:00"/>
    <x v="16475"/>
    <n v="67"/>
    <x v="1"/>
  </r>
  <r>
    <n v="357366"/>
    <d v="2019-08-01T00:00:00"/>
    <x v="16475"/>
    <n v="67"/>
    <x v="1"/>
  </r>
  <r>
    <n v="357367"/>
    <d v="2019-08-01T00:00:00"/>
    <x v="16475"/>
    <n v="67"/>
    <x v="1"/>
  </r>
  <r>
    <n v="357368"/>
    <d v="2019-08-01T00:00:00"/>
    <x v="16475"/>
    <n v="67"/>
    <x v="1"/>
  </r>
  <r>
    <n v="357369"/>
    <d v="2019-08-01T00:00:00"/>
    <x v="16475"/>
    <n v="67"/>
    <x v="1"/>
  </r>
  <r>
    <n v="357371"/>
    <d v="2019-08-01T00:00:00"/>
    <x v="10922"/>
    <n v="61"/>
    <x v="1"/>
  </r>
  <r>
    <n v="357372"/>
    <d v="2019-08-01T00:00:00"/>
    <x v="10922"/>
    <n v="61"/>
    <x v="1"/>
  </r>
  <r>
    <n v="357373"/>
    <d v="2019-08-01T00:00:00"/>
    <x v="10922"/>
    <n v="61"/>
    <x v="1"/>
  </r>
  <r>
    <n v="357374"/>
    <d v="2019-08-01T00:00:00"/>
    <x v="10922"/>
    <n v="61"/>
    <x v="1"/>
  </r>
  <r>
    <n v="357375"/>
    <d v="2019-08-01T00:00:00"/>
    <x v="10922"/>
    <n v="61"/>
    <x v="1"/>
  </r>
  <r>
    <n v="357376"/>
    <d v="2019-08-01T00:00:00"/>
    <x v="10922"/>
    <n v="61"/>
    <x v="1"/>
  </r>
  <r>
    <n v="357377"/>
    <d v="2019-08-01T00:00:00"/>
    <x v="10922"/>
    <n v="61"/>
    <x v="1"/>
  </r>
  <r>
    <n v="357378"/>
    <d v="2019-08-01T00:00:00"/>
    <x v="10922"/>
    <n v="61"/>
    <x v="1"/>
  </r>
  <r>
    <n v="357379"/>
    <d v="2019-08-01T00:00:00"/>
    <x v="10922"/>
    <n v="61"/>
    <x v="1"/>
  </r>
  <r>
    <n v="357380"/>
    <d v="2019-08-01T00:00:00"/>
    <x v="10922"/>
    <n v="61"/>
    <x v="1"/>
  </r>
  <r>
    <n v="357381"/>
    <d v="2019-08-01T00:00:00"/>
    <x v="10922"/>
    <n v="61"/>
    <x v="1"/>
  </r>
  <r>
    <n v="357382"/>
    <d v="2019-08-01T00:00:00"/>
    <x v="10922"/>
    <n v="61"/>
    <x v="1"/>
  </r>
  <r>
    <n v="357383"/>
    <d v="2019-08-01T00:00:00"/>
    <x v="10922"/>
    <n v="61"/>
    <x v="1"/>
  </r>
  <r>
    <n v="357384"/>
    <d v="2019-08-01T00:00:00"/>
    <x v="10922"/>
    <n v="61"/>
    <x v="1"/>
  </r>
  <r>
    <n v="357385"/>
    <d v="2019-08-01T00:00:00"/>
    <x v="10922"/>
    <n v="61"/>
    <x v="1"/>
  </r>
  <r>
    <n v="357386"/>
    <d v="2019-08-01T00:00:00"/>
    <x v="10922"/>
    <n v="61"/>
    <x v="1"/>
  </r>
  <r>
    <n v="357387"/>
    <d v="2019-08-01T00:00:00"/>
    <x v="10922"/>
    <n v="61"/>
    <x v="1"/>
  </r>
  <r>
    <n v="357388"/>
    <d v="2019-08-01T00:00:00"/>
    <x v="10922"/>
    <n v="61"/>
    <x v="1"/>
  </r>
  <r>
    <n v="357389"/>
    <d v="2019-08-01T00:00:00"/>
    <x v="10922"/>
    <n v="61"/>
    <x v="1"/>
  </r>
  <r>
    <n v="357390"/>
    <d v="2019-08-01T00:00:00"/>
    <x v="10922"/>
    <n v="61"/>
    <x v="1"/>
  </r>
  <r>
    <n v="357391"/>
    <d v="2019-08-01T00:00:00"/>
    <x v="10922"/>
    <n v="61"/>
    <x v="1"/>
  </r>
  <r>
    <n v="357392"/>
    <d v="2019-08-01T00:00:00"/>
    <x v="5871"/>
    <n v="1"/>
    <x v="1"/>
  </r>
  <r>
    <n v="357393"/>
    <d v="2019-08-01T00:00:00"/>
    <x v="5871"/>
    <n v="1"/>
    <x v="1"/>
  </r>
  <r>
    <n v="357394"/>
    <d v="2019-08-01T00:00:00"/>
    <x v="5871"/>
    <n v="1"/>
    <x v="1"/>
  </r>
  <r>
    <n v="357395"/>
    <d v="2019-08-01T00:00:00"/>
    <x v="5871"/>
    <n v="1"/>
    <x v="1"/>
  </r>
  <r>
    <n v="357396"/>
    <d v="2019-08-01T00:00:00"/>
    <x v="5871"/>
    <n v="1"/>
    <x v="1"/>
  </r>
  <r>
    <n v="357409"/>
    <d v="2019-08-01T00:00:00"/>
    <x v="19125"/>
    <n v="39"/>
    <x v="1"/>
  </r>
  <r>
    <n v="357410"/>
    <d v="2019-08-01T00:00:00"/>
    <x v="19125"/>
    <n v="39"/>
    <x v="1"/>
  </r>
  <r>
    <n v="357411"/>
    <d v="2019-08-01T00:00:00"/>
    <x v="19125"/>
    <n v="39"/>
    <x v="1"/>
  </r>
  <r>
    <n v="357412"/>
    <d v="2019-08-01T00:00:00"/>
    <x v="19125"/>
    <n v="39"/>
    <x v="1"/>
  </r>
  <r>
    <n v="357413"/>
    <d v="2019-08-01T00:00:00"/>
    <x v="19125"/>
    <n v="39"/>
    <x v="1"/>
  </r>
  <r>
    <n v="357414"/>
    <d v="2019-08-01T00:00:00"/>
    <x v="19125"/>
    <n v="39"/>
    <x v="1"/>
  </r>
  <r>
    <n v="357415"/>
    <d v="2019-08-01T00:00:00"/>
    <x v="19125"/>
    <n v="39"/>
    <x v="1"/>
  </r>
  <r>
    <n v="357416"/>
    <d v="2019-08-01T00:00:00"/>
    <x v="19125"/>
    <n v="39"/>
    <x v="1"/>
  </r>
  <r>
    <n v="357417"/>
    <d v="2019-08-01T00:00:00"/>
    <x v="19125"/>
    <n v="39"/>
    <x v="1"/>
  </r>
  <r>
    <n v="357418"/>
    <d v="2019-08-01T00:00:00"/>
    <x v="19125"/>
    <n v="39"/>
    <x v="1"/>
  </r>
  <r>
    <n v="357419"/>
    <d v="2019-08-01T00:00:00"/>
    <x v="19125"/>
    <n v="39"/>
    <x v="1"/>
  </r>
  <r>
    <n v="357420"/>
    <d v="2019-08-01T00:00:00"/>
    <x v="19125"/>
    <n v="39"/>
    <x v="1"/>
  </r>
  <r>
    <n v="357421"/>
    <d v="2019-08-01T00:00:00"/>
    <x v="19125"/>
    <n v="39"/>
    <x v="1"/>
  </r>
  <r>
    <n v="357422"/>
    <d v="2019-08-01T00:00:00"/>
    <x v="19125"/>
    <n v="39"/>
    <x v="1"/>
  </r>
  <r>
    <n v="357423"/>
    <d v="2019-08-01T00:00:00"/>
    <x v="19125"/>
    <n v="39"/>
    <x v="1"/>
  </r>
  <r>
    <n v="357424"/>
    <d v="2019-08-01T00:00:00"/>
    <x v="19125"/>
    <n v="39"/>
    <x v="1"/>
  </r>
  <r>
    <n v="357425"/>
    <d v="2019-08-01T00:00:00"/>
    <x v="19125"/>
    <n v="39"/>
    <x v="1"/>
  </r>
  <r>
    <n v="357426"/>
    <d v="2019-08-01T00:00:00"/>
    <x v="19125"/>
    <n v="39"/>
    <x v="1"/>
  </r>
  <r>
    <n v="357427"/>
    <d v="2019-08-01T00:00:00"/>
    <x v="19125"/>
    <n v="39"/>
    <x v="1"/>
  </r>
  <r>
    <n v="357428"/>
    <d v="2019-08-01T00:00:00"/>
    <x v="19125"/>
    <n v="39"/>
    <x v="1"/>
  </r>
  <r>
    <n v="357429"/>
    <d v="2019-08-01T00:00:00"/>
    <x v="19125"/>
    <n v="39"/>
    <x v="1"/>
  </r>
  <r>
    <n v="357442"/>
    <d v="2019-08-01T00:00:00"/>
    <x v="2418"/>
    <n v="296"/>
    <x v="1"/>
  </r>
  <r>
    <n v="357443"/>
    <d v="2019-08-01T00:00:00"/>
    <x v="2418"/>
    <n v="296"/>
    <x v="1"/>
  </r>
  <r>
    <n v="357444"/>
    <d v="2019-08-01T00:00:00"/>
    <x v="2418"/>
    <n v="296"/>
    <x v="1"/>
  </r>
  <r>
    <n v="357445"/>
    <d v="2019-08-01T00:00:00"/>
    <x v="2418"/>
    <n v="296"/>
    <x v="1"/>
  </r>
  <r>
    <n v="357446"/>
    <d v="2019-08-01T00:00:00"/>
    <x v="2418"/>
    <n v="296"/>
    <x v="1"/>
  </r>
  <r>
    <n v="357447"/>
    <d v="2019-08-01T00:00:00"/>
    <x v="2418"/>
    <n v="296"/>
    <x v="1"/>
  </r>
  <r>
    <n v="357448"/>
    <d v="2019-08-01T00:00:00"/>
    <x v="2418"/>
    <n v="296"/>
    <x v="1"/>
  </r>
  <r>
    <n v="357449"/>
    <d v="2019-08-01T00:00:00"/>
    <x v="2418"/>
    <n v="296"/>
    <x v="1"/>
  </r>
  <r>
    <n v="357450"/>
    <d v="2019-08-01T00:00:00"/>
    <x v="2418"/>
    <n v="296"/>
    <x v="1"/>
  </r>
  <r>
    <n v="357451"/>
    <d v="2019-08-01T00:00:00"/>
    <x v="2418"/>
    <n v="296"/>
    <x v="1"/>
  </r>
  <r>
    <n v="357452"/>
    <d v="2019-08-01T00:00:00"/>
    <x v="2418"/>
    <n v="296"/>
    <x v="1"/>
  </r>
  <r>
    <n v="357453"/>
    <d v="2019-08-01T00:00:00"/>
    <x v="2418"/>
    <n v="296"/>
    <x v="1"/>
  </r>
  <r>
    <n v="357455"/>
    <d v="2019-08-01T00:00:00"/>
    <x v="18488"/>
    <n v="37"/>
    <x v="1"/>
  </r>
  <r>
    <n v="357456"/>
    <d v="2019-08-01T00:00:00"/>
    <x v="16247"/>
    <n v="76"/>
    <x v="1"/>
  </r>
  <r>
    <n v="357457"/>
    <d v="2019-08-01T00:00:00"/>
    <x v="16247"/>
    <n v="76"/>
    <x v="1"/>
  </r>
  <r>
    <n v="357458"/>
    <d v="2019-08-01T00:00:00"/>
    <x v="3399"/>
    <n v="18"/>
    <x v="1"/>
  </r>
  <r>
    <n v="357459"/>
    <d v="2019-08-01T00:00:00"/>
    <x v="3399"/>
    <n v="18"/>
    <x v="1"/>
  </r>
  <r>
    <n v="357460"/>
    <d v="2019-08-01T00:00:00"/>
    <x v="14536"/>
    <n v="28"/>
    <x v="1"/>
  </r>
  <r>
    <n v="357461"/>
    <d v="2019-08-01T00:00:00"/>
    <x v="14536"/>
    <n v="28"/>
    <x v="1"/>
  </r>
  <r>
    <n v="357462"/>
    <d v="2019-08-01T00:00:00"/>
    <x v="14536"/>
    <n v="28"/>
    <x v="1"/>
  </r>
  <r>
    <n v="357463"/>
    <d v="2019-08-01T00:00:00"/>
    <x v="14536"/>
    <n v="28"/>
    <x v="1"/>
  </r>
  <r>
    <n v="357464"/>
    <d v="2019-08-01T00:00:00"/>
    <x v="14536"/>
    <n v="28"/>
    <x v="1"/>
  </r>
  <r>
    <n v="357465"/>
    <d v="2019-08-01T00:00:00"/>
    <x v="14536"/>
    <n v="28"/>
    <x v="1"/>
  </r>
  <r>
    <n v="357466"/>
    <d v="2019-08-01T00:00:00"/>
    <x v="9880"/>
    <n v="28"/>
    <x v="1"/>
  </r>
  <r>
    <n v="357467"/>
    <d v="2019-08-01T00:00:00"/>
    <x v="9880"/>
    <n v="28"/>
    <x v="1"/>
  </r>
  <r>
    <n v="357468"/>
    <d v="2019-08-01T00:00:00"/>
    <x v="9880"/>
    <n v="28"/>
    <x v="1"/>
  </r>
  <r>
    <n v="357469"/>
    <d v="2019-08-01T00:00:00"/>
    <x v="9880"/>
    <n v="28"/>
    <x v="1"/>
  </r>
  <r>
    <n v="357470"/>
    <d v="2019-08-01T00:00:00"/>
    <x v="9880"/>
    <n v="28"/>
    <x v="1"/>
  </r>
  <r>
    <n v="357471"/>
    <d v="2019-08-01T00:00:00"/>
    <x v="9880"/>
    <n v="28"/>
    <x v="1"/>
  </r>
  <r>
    <n v="357472"/>
    <d v="2019-08-01T00:00:00"/>
    <x v="9880"/>
    <n v="28"/>
    <x v="1"/>
  </r>
  <r>
    <n v="357473"/>
    <d v="2019-08-01T00:00:00"/>
    <x v="9880"/>
    <n v="28"/>
    <x v="1"/>
  </r>
  <r>
    <n v="357474"/>
    <d v="2019-08-01T00:00:00"/>
    <x v="9880"/>
    <n v="28"/>
    <x v="1"/>
  </r>
  <r>
    <n v="357475"/>
    <d v="2019-08-01T00:00:00"/>
    <x v="9880"/>
    <n v="28"/>
    <x v="1"/>
  </r>
  <r>
    <n v="357476"/>
    <d v="2019-08-01T00:00:00"/>
    <x v="9880"/>
    <n v="28"/>
    <x v="1"/>
  </r>
  <r>
    <n v="357477"/>
    <d v="2019-08-01T00:00:00"/>
    <x v="9880"/>
    <n v="28"/>
    <x v="1"/>
  </r>
  <r>
    <n v="357478"/>
    <d v="2019-08-01T00:00:00"/>
    <x v="9880"/>
    <n v="28"/>
    <x v="1"/>
  </r>
  <r>
    <n v="357479"/>
    <d v="2019-08-01T00:00:00"/>
    <x v="9880"/>
    <n v="28"/>
    <x v="1"/>
  </r>
  <r>
    <n v="357480"/>
    <d v="2019-08-01T00:00:00"/>
    <x v="9880"/>
    <n v="28"/>
    <x v="1"/>
  </r>
  <r>
    <n v="357481"/>
    <d v="2019-08-01T00:00:00"/>
    <x v="9880"/>
    <n v="28"/>
    <x v="1"/>
  </r>
  <r>
    <n v="357482"/>
    <d v="2019-08-01T00:00:00"/>
    <x v="9880"/>
    <n v="28"/>
    <x v="1"/>
  </r>
  <r>
    <n v="357483"/>
    <d v="2019-08-01T00:00:00"/>
    <x v="9880"/>
    <n v="28"/>
    <x v="1"/>
  </r>
  <r>
    <n v="357484"/>
    <d v="2019-08-01T00:00:00"/>
    <x v="9880"/>
    <n v="28"/>
    <x v="1"/>
  </r>
  <r>
    <n v="357485"/>
    <d v="2019-08-01T00:00:00"/>
    <x v="9880"/>
    <n v="28"/>
    <x v="1"/>
  </r>
  <r>
    <n v="357486"/>
    <d v="2019-08-01T00:00:00"/>
    <x v="18086"/>
    <n v="279"/>
    <x v="1"/>
  </r>
  <r>
    <n v="357487"/>
    <d v="2019-08-01T00:00:00"/>
    <x v="18086"/>
    <n v="279"/>
    <x v="1"/>
  </r>
  <r>
    <n v="357488"/>
    <d v="2019-08-01T00:00:00"/>
    <x v="13857"/>
    <n v="78"/>
    <x v="1"/>
  </r>
  <r>
    <n v="357489"/>
    <d v="2019-08-01T00:00:00"/>
    <x v="13857"/>
    <n v="78"/>
    <x v="1"/>
  </r>
  <r>
    <n v="357490"/>
    <d v="2019-08-01T00:00:00"/>
    <x v="13857"/>
    <n v="78"/>
    <x v="1"/>
  </r>
  <r>
    <n v="357491"/>
    <d v="2019-08-01T00:00:00"/>
    <x v="13857"/>
    <n v="78"/>
    <x v="1"/>
  </r>
  <r>
    <n v="357492"/>
    <d v="2019-08-01T00:00:00"/>
    <x v="19126"/>
    <n v="62"/>
    <x v="1"/>
  </r>
  <r>
    <n v="357495"/>
    <d v="2019-08-01T00:00:00"/>
    <x v="18689"/>
    <n v="67"/>
    <x v="1"/>
  </r>
  <r>
    <n v="357496"/>
    <d v="2019-08-01T00:00:00"/>
    <x v="14458"/>
    <n v="61"/>
    <x v="1"/>
  </r>
  <r>
    <n v="357497"/>
    <d v="2019-08-01T00:00:00"/>
    <x v="18695"/>
    <n v="20"/>
    <x v="1"/>
  </r>
  <r>
    <n v="357498"/>
    <d v="2019-08-01T00:00:00"/>
    <x v="18695"/>
    <n v="18"/>
    <x v="1"/>
  </r>
  <r>
    <n v="357499"/>
    <d v="2019-08-01T00:00:00"/>
    <x v="18695"/>
    <n v="61"/>
    <x v="1"/>
  </r>
  <r>
    <n v="357500"/>
    <d v="2019-08-01T00:00:00"/>
    <x v="18128"/>
    <n v="75"/>
    <x v="1"/>
  </r>
  <r>
    <n v="357501"/>
    <d v="2019-08-01T00:00:00"/>
    <x v="18128"/>
    <n v="296"/>
    <x v="1"/>
  </r>
  <r>
    <n v="357502"/>
    <d v="2019-08-01T00:00:00"/>
    <x v="18128"/>
    <n v="296"/>
    <x v="1"/>
  </r>
  <r>
    <n v="357503"/>
    <d v="2019-08-01T00:00:00"/>
    <x v="18128"/>
    <n v="88"/>
    <x v="1"/>
  </r>
  <r>
    <n v="357504"/>
    <d v="2019-08-01T00:00:00"/>
    <x v="18128"/>
    <n v="88"/>
    <x v="1"/>
  </r>
  <r>
    <n v="357505"/>
    <d v="2019-08-01T00:00:00"/>
    <x v="18128"/>
    <n v="1"/>
    <x v="1"/>
  </r>
  <r>
    <n v="357506"/>
    <d v="2019-08-01T00:00:00"/>
    <x v="18128"/>
    <n v="1"/>
    <x v="1"/>
  </r>
  <r>
    <n v="357507"/>
    <d v="2019-08-01T00:00:00"/>
    <x v="19127"/>
    <n v="220"/>
    <x v="1"/>
  </r>
  <r>
    <n v="357509"/>
    <d v="2019-08-01T00:00:00"/>
    <x v="2948"/>
    <n v="78"/>
    <x v="1"/>
  </r>
  <r>
    <n v="357510"/>
    <d v="2019-08-01T00:00:00"/>
    <x v="755"/>
    <n v="171"/>
    <x v="1"/>
  </r>
  <r>
    <n v="357511"/>
    <d v="2019-08-01T00:00:00"/>
    <x v="755"/>
    <n v="171"/>
    <x v="1"/>
  </r>
  <r>
    <n v="357512"/>
    <d v="2019-08-01T00:00:00"/>
    <x v="755"/>
    <n v="171"/>
    <x v="1"/>
  </r>
  <r>
    <n v="357513"/>
    <d v="2019-08-01T00:00:00"/>
    <x v="755"/>
    <n v="171"/>
    <x v="1"/>
  </r>
  <r>
    <n v="357514"/>
    <d v="2019-08-01T00:00:00"/>
    <x v="15928"/>
    <n v="65"/>
    <x v="1"/>
  </r>
  <r>
    <n v="357515"/>
    <d v="2019-08-01T00:00:00"/>
    <x v="19062"/>
    <n v="18"/>
    <x v="1"/>
  </r>
  <r>
    <n v="357516"/>
    <d v="2019-08-01T00:00:00"/>
    <x v="19062"/>
    <n v="39"/>
    <x v="1"/>
  </r>
  <r>
    <n v="357517"/>
    <d v="2019-08-01T00:00:00"/>
    <x v="19062"/>
    <n v="78"/>
    <x v="1"/>
  </r>
  <r>
    <n v="357518"/>
    <d v="2019-08-01T00:00:00"/>
    <x v="19062"/>
    <n v="18"/>
    <x v="1"/>
  </r>
  <r>
    <n v="357519"/>
    <d v="2019-08-01T00:00:00"/>
    <x v="19062"/>
    <n v="39"/>
    <x v="1"/>
  </r>
  <r>
    <n v="357520"/>
    <d v="2019-08-01T00:00:00"/>
    <x v="19062"/>
    <n v="39"/>
    <x v="1"/>
  </r>
  <r>
    <n v="357523"/>
    <d v="2019-08-01T00:00:00"/>
    <x v="15928"/>
    <n v="286"/>
    <x v="1"/>
  </r>
  <r>
    <n v="357524"/>
    <d v="2019-08-01T00:00:00"/>
    <x v="755"/>
    <n v="91"/>
    <x v="1"/>
  </r>
  <r>
    <n v="357525"/>
    <d v="2019-08-01T00:00:00"/>
    <x v="755"/>
    <n v="91"/>
    <x v="1"/>
  </r>
  <r>
    <n v="357526"/>
    <d v="2019-08-01T00:00:00"/>
    <x v="755"/>
    <n v="91"/>
    <x v="1"/>
  </r>
  <r>
    <n v="357527"/>
    <d v="2019-08-01T00:00:00"/>
    <x v="755"/>
    <n v="91"/>
    <x v="1"/>
  </r>
  <r>
    <n v="357528"/>
    <d v="2019-08-01T00:00:00"/>
    <x v="16484"/>
    <n v="184"/>
    <x v="1"/>
  </r>
  <r>
    <n v="357529"/>
    <d v="2019-08-01T00:00:00"/>
    <x v="16484"/>
    <n v="184"/>
    <x v="1"/>
  </r>
  <r>
    <n v="357530"/>
    <d v="2019-08-01T00:00:00"/>
    <x v="19128"/>
    <n v="37"/>
    <x v="1"/>
  </r>
  <r>
    <n v="357531"/>
    <d v="2019-08-01T00:00:00"/>
    <x v="14620"/>
    <n v="321"/>
    <x v="1"/>
  </r>
  <r>
    <n v="357532"/>
    <d v="2019-08-01T00:00:00"/>
    <x v="16910"/>
    <n v="1"/>
    <x v="1"/>
  </r>
  <r>
    <n v="357533"/>
    <d v="2019-08-01T00:00:00"/>
    <x v="16910"/>
    <n v="1"/>
    <x v="1"/>
  </r>
  <r>
    <n v="357534"/>
    <d v="2019-08-01T00:00:00"/>
    <x v="16910"/>
    <n v="1"/>
    <x v="1"/>
  </r>
  <r>
    <n v="357535"/>
    <d v="2019-08-01T00:00:00"/>
    <x v="16910"/>
    <n v="1"/>
    <x v="1"/>
  </r>
  <r>
    <n v="357536"/>
    <d v="2019-08-01T00:00:00"/>
    <x v="16910"/>
    <n v="1"/>
    <x v="1"/>
  </r>
  <r>
    <n v="357537"/>
    <d v="2019-08-01T00:00:00"/>
    <x v="14417"/>
    <n v="1"/>
    <x v="1"/>
  </r>
  <r>
    <n v="357538"/>
    <d v="2019-08-01T00:00:00"/>
    <x v="14417"/>
    <n v="296"/>
    <x v="1"/>
  </r>
  <r>
    <n v="357539"/>
    <d v="2019-08-01T00:00:00"/>
    <x v="14417"/>
    <n v="1"/>
    <x v="1"/>
  </r>
  <r>
    <n v="357540"/>
    <d v="2019-08-01T00:00:00"/>
    <x v="14417"/>
    <n v="296"/>
    <x v="1"/>
  </r>
  <r>
    <n v="357541"/>
    <d v="2019-08-01T00:00:00"/>
    <x v="14417"/>
    <n v="1"/>
    <x v="1"/>
  </r>
  <r>
    <n v="357542"/>
    <d v="2019-08-01T00:00:00"/>
    <x v="14417"/>
    <n v="1"/>
    <x v="1"/>
  </r>
  <r>
    <n v="357543"/>
    <d v="2019-08-01T00:00:00"/>
    <x v="1292"/>
    <n v="1"/>
    <x v="1"/>
  </r>
  <r>
    <n v="357544"/>
    <d v="2019-08-01T00:00:00"/>
    <x v="1292"/>
    <n v="1"/>
    <x v="1"/>
  </r>
  <r>
    <n v="357545"/>
    <d v="2019-08-01T00:00:00"/>
    <x v="1292"/>
    <n v="1"/>
    <x v="1"/>
  </r>
  <r>
    <n v="357546"/>
    <d v="2019-08-01T00:00:00"/>
    <x v="1292"/>
    <n v="1"/>
    <x v="1"/>
  </r>
  <r>
    <n v="357547"/>
    <d v="2019-08-01T00:00:00"/>
    <x v="1292"/>
    <n v="1"/>
    <x v="1"/>
  </r>
  <r>
    <n v="357548"/>
    <d v="2019-08-01T00:00:00"/>
    <x v="1292"/>
    <n v="1"/>
    <x v="1"/>
  </r>
  <r>
    <n v="357549"/>
    <d v="2019-08-01T00:00:00"/>
    <x v="13065"/>
    <n v="136"/>
    <x v="1"/>
  </r>
  <r>
    <n v="357550"/>
    <d v="2019-08-01T00:00:00"/>
    <x v="13065"/>
    <n v="18"/>
    <x v="1"/>
  </r>
  <r>
    <n v="357551"/>
    <d v="2019-08-01T00:00:00"/>
    <x v="13065"/>
    <n v="18"/>
    <x v="1"/>
  </r>
  <r>
    <n v="357552"/>
    <d v="2019-08-01T00:00:00"/>
    <x v="13065"/>
    <n v="136"/>
    <x v="1"/>
  </r>
  <r>
    <n v="357553"/>
    <d v="2019-08-01T00:00:00"/>
    <x v="13065"/>
    <n v="136"/>
    <x v="1"/>
  </r>
  <r>
    <n v="357554"/>
    <d v="2019-08-01T00:00:00"/>
    <x v="8811"/>
    <n v="1"/>
    <x v="1"/>
  </r>
  <r>
    <n v="357556"/>
    <d v="2019-08-01T00:00:00"/>
    <x v="8811"/>
    <n v="75"/>
    <x v="1"/>
  </r>
  <r>
    <n v="357557"/>
    <d v="2019-08-01T00:00:00"/>
    <x v="10167"/>
    <n v="67"/>
    <x v="1"/>
  </r>
  <r>
    <n v="357558"/>
    <d v="2019-08-01T00:00:00"/>
    <x v="10167"/>
    <n v="67"/>
    <x v="1"/>
  </r>
  <r>
    <n v="357559"/>
    <d v="2019-08-01T00:00:00"/>
    <x v="10167"/>
    <n v="67"/>
    <x v="1"/>
  </r>
  <r>
    <n v="357560"/>
    <d v="2019-08-01T00:00:00"/>
    <x v="10167"/>
    <n v="67"/>
    <x v="1"/>
  </r>
  <r>
    <n v="357561"/>
    <d v="2019-08-01T00:00:00"/>
    <x v="16475"/>
    <n v="96"/>
    <x v="1"/>
  </r>
  <r>
    <n v="357562"/>
    <d v="2019-08-01T00:00:00"/>
    <x v="16475"/>
    <n v="96"/>
    <x v="1"/>
  </r>
  <r>
    <n v="357563"/>
    <d v="2019-08-01T00:00:00"/>
    <x v="16475"/>
    <n v="96"/>
    <x v="1"/>
  </r>
  <r>
    <n v="357564"/>
    <d v="2019-08-01T00:00:00"/>
    <x v="16475"/>
    <n v="96"/>
    <x v="1"/>
  </r>
  <r>
    <n v="357565"/>
    <d v="2019-08-01T00:00:00"/>
    <x v="16475"/>
    <n v="96"/>
    <x v="1"/>
  </r>
  <r>
    <n v="357567"/>
    <d v="2019-08-01T00:00:00"/>
    <x v="1636"/>
    <n v="180"/>
    <x v="1"/>
  </r>
  <r>
    <n v="357568"/>
    <d v="2019-08-01T00:00:00"/>
    <x v="1636"/>
    <n v="180"/>
    <x v="1"/>
  </r>
  <r>
    <n v="357569"/>
    <d v="2019-08-01T00:00:00"/>
    <x v="1636"/>
    <n v="180"/>
    <x v="1"/>
  </r>
  <r>
    <n v="357570"/>
    <d v="2019-08-01T00:00:00"/>
    <x v="7591"/>
    <n v="65"/>
    <x v="1"/>
  </r>
  <r>
    <n v="357571"/>
    <d v="2019-08-01T00:00:00"/>
    <x v="15395"/>
    <n v="65"/>
    <x v="1"/>
  </r>
  <r>
    <n v="357572"/>
    <d v="2019-08-01T00:00:00"/>
    <x v="15395"/>
    <n v="65"/>
    <x v="1"/>
  </r>
  <r>
    <n v="357573"/>
    <d v="2019-08-01T00:00:00"/>
    <x v="15395"/>
    <n v="65"/>
    <x v="1"/>
  </r>
  <r>
    <n v="357574"/>
    <d v="2019-08-01T00:00:00"/>
    <x v="15395"/>
    <n v="65"/>
    <x v="1"/>
  </r>
  <r>
    <n v="357575"/>
    <d v="2019-08-01T00:00:00"/>
    <x v="15395"/>
    <n v="65"/>
    <x v="1"/>
  </r>
  <r>
    <n v="357576"/>
    <d v="2019-08-01T00:00:00"/>
    <x v="18846"/>
    <n v="88"/>
    <x v="1"/>
  </r>
  <r>
    <n v="357577"/>
    <d v="2019-08-01T00:00:00"/>
    <x v="719"/>
    <n v="180"/>
    <x v="1"/>
  </r>
  <r>
    <n v="357578"/>
    <d v="2019-08-01T00:00:00"/>
    <x v="719"/>
    <n v="180"/>
    <x v="1"/>
  </r>
  <r>
    <n v="357579"/>
    <d v="2019-08-01T00:00:00"/>
    <x v="719"/>
    <n v="180"/>
    <x v="1"/>
  </r>
  <r>
    <n v="357580"/>
    <d v="2019-08-01T00:00:00"/>
    <x v="3452"/>
    <n v="180"/>
    <x v="1"/>
  </r>
  <r>
    <n v="357581"/>
    <d v="2019-08-01T00:00:00"/>
    <x v="3452"/>
    <n v="88"/>
    <x v="1"/>
  </r>
  <r>
    <n v="357582"/>
    <d v="2019-08-01T00:00:00"/>
    <x v="3452"/>
    <n v="1"/>
    <x v="1"/>
  </r>
  <r>
    <n v="357583"/>
    <d v="2019-08-01T00:00:00"/>
    <x v="3452"/>
    <n v="37"/>
    <x v="1"/>
  </r>
  <r>
    <n v="357584"/>
    <d v="2019-08-01T00:00:00"/>
    <x v="3452"/>
    <n v="39"/>
    <x v="1"/>
  </r>
  <r>
    <n v="357589"/>
    <d v="2019-08-01T00:00:00"/>
    <x v="15074"/>
    <n v="169"/>
    <x v="1"/>
  </r>
  <r>
    <n v="357590"/>
    <d v="2019-08-01T00:00:00"/>
    <x v="8381"/>
    <n v="1"/>
    <x v="1"/>
  </r>
  <r>
    <n v="357591"/>
    <d v="2019-08-01T00:00:00"/>
    <x v="8381"/>
    <n v="1"/>
    <x v="1"/>
  </r>
  <r>
    <n v="357592"/>
    <d v="2019-08-01T00:00:00"/>
    <x v="8381"/>
    <n v="1"/>
    <x v="1"/>
  </r>
  <r>
    <n v="357593"/>
    <d v="2019-08-01T00:00:00"/>
    <x v="8381"/>
    <n v="1"/>
    <x v="1"/>
  </r>
  <r>
    <n v="357594"/>
    <d v="2019-08-01T00:00:00"/>
    <x v="8381"/>
    <n v="1"/>
    <x v="1"/>
  </r>
  <r>
    <n v="357595"/>
    <d v="2019-08-01T00:00:00"/>
    <x v="14755"/>
    <n v="28"/>
    <x v="1"/>
  </r>
  <r>
    <n v="357596"/>
    <d v="2019-08-01T00:00:00"/>
    <x v="14755"/>
    <n v="28"/>
    <x v="1"/>
  </r>
  <r>
    <n v="357598"/>
    <d v="2019-08-01T00:00:00"/>
    <x v="14755"/>
    <n v="28"/>
    <x v="1"/>
  </r>
  <r>
    <n v="357599"/>
    <d v="2019-08-01T00:00:00"/>
    <x v="14755"/>
    <n v="28"/>
    <x v="1"/>
  </r>
  <r>
    <n v="357600"/>
    <d v="2019-08-01T00:00:00"/>
    <x v="14755"/>
    <n v="28"/>
    <x v="1"/>
  </r>
  <r>
    <n v="357601"/>
    <d v="2019-08-01T00:00:00"/>
    <x v="14755"/>
    <n v="28"/>
    <x v="1"/>
  </r>
  <r>
    <n v="357602"/>
    <d v="2019-08-01T00:00:00"/>
    <x v="14755"/>
    <n v="28"/>
    <x v="1"/>
  </r>
  <r>
    <n v="357603"/>
    <d v="2019-08-01T00:00:00"/>
    <x v="14755"/>
    <n v="28"/>
    <x v="1"/>
  </r>
  <r>
    <n v="357604"/>
    <d v="2019-08-01T00:00:00"/>
    <x v="14755"/>
    <n v="28"/>
    <x v="1"/>
  </r>
  <r>
    <n v="357605"/>
    <d v="2019-08-01T00:00:00"/>
    <x v="16769"/>
    <n v="220"/>
    <x v="1"/>
  </r>
  <r>
    <n v="357606"/>
    <d v="2019-08-01T00:00:00"/>
    <x v="16769"/>
    <n v="220"/>
    <x v="1"/>
  </r>
  <r>
    <n v="357609"/>
    <d v="2019-08-01T00:00:00"/>
    <x v="10316"/>
    <n v="296"/>
    <x v="1"/>
  </r>
  <r>
    <n v="357610"/>
    <d v="2019-08-01T00:00:00"/>
    <x v="14767"/>
    <n v="77"/>
    <x v="1"/>
  </r>
  <r>
    <n v="357611"/>
    <d v="2019-08-01T00:00:00"/>
    <x v="12318"/>
    <n v="96"/>
    <x v="1"/>
  </r>
  <r>
    <n v="357612"/>
    <d v="2019-08-01T00:00:00"/>
    <x v="12318"/>
    <n v="96"/>
    <x v="1"/>
  </r>
  <r>
    <n v="357613"/>
    <d v="2019-08-01T00:00:00"/>
    <x v="12318"/>
    <n v="96"/>
    <x v="1"/>
  </r>
  <r>
    <n v="357614"/>
    <d v="2019-08-01T00:00:00"/>
    <x v="12318"/>
    <n v="96"/>
    <x v="1"/>
  </r>
  <r>
    <n v="357615"/>
    <d v="2019-08-01T00:00:00"/>
    <x v="12318"/>
    <n v="96"/>
    <x v="1"/>
  </r>
  <r>
    <n v="357616"/>
    <d v="2019-08-01T00:00:00"/>
    <x v="19129"/>
    <n v="62"/>
    <x v="1"/>
  </r>
  <r>
    <n v="357617"/>
    <d v="2019-08-01T00:00:00"/>
    <x v="8658"/>
    <n v="342"/>
    <x v="1"/>
  </r>
  <r>
    <n v="357618"/>
    <d v="2019-08-01T00:00:00"/>
    <x v="10314"/>
    <n v="61"/>
    <x v="1"/>
  </r>
  <r>
    <n v="357619"/>
    <d v="2019-08-01T00:00:00"/>
    <x v="19130"/>
    <n v="67"/>
    <x v="1"/>
  </r>
  <r>
    <n v="357620"/>
    <d v="2019-08-01T00:00:00"/>
    <x v="19130"/>
    <n v="67"/>
    <x v="1"/>
  </r>
  <r>
    <n v="357625"/>
    <d v="2019-08-01T00:00:00"/>
    <x v="18871"/>
    <n v="169"/>
    <x v="1"/>
  </r>
  <r>
    <n v="357626"/>
    <d v="2019-08-01T00:00:00"/>
    <x v="1641"/>
    <n v="1"/>
    <x v="1"/>
  </r>
  <r>
    <n v="357627"/>
    <d v="2019-08-01T00:00:00"/>
    <x v="1641"/>
    <n v="1"/>
    <x v="1"/>
  </r>
  <r>
    <n v="357628"/>
    <d v="2019-08-01T00:00:00"/>
    <x v="1641"/>
    <n v="1"/>
    <x v="1"/>
  </r>
  <r>
    <n v="357629"/>
    <d v="2019-08-01T00:00:00"/>
    <x v="1641"/>
    <n v="1"/>
    <x v="1"/>
  </r>
  <r>
    <n v="357630"/>
    <d v="2019-08-01T00:00:00"/>
    <x v="15145"/>
    <n v="65"/>
    <x v="1"/>
  </r>
  <r>
    <n v="357631"/>
    <d v="2019-08-01T00:00:00"/>
    <x v="15145"/>
    <n v="65"/>
    <x v="1"/>
  </r>
  <r>
    <n v="357632"/>
    <d v="2019-08-01T00:00:00"/>
    <x v="19130"/>
    <n v="20"/>
    <x v="1"/>
  </r>
  <r>
    <n v="357633"/>
    <d v="2019-08-01T00:00:00"/>
    <x v="19130"/>
    <n v="20"/>
    <x v="1"/>
  </r>
  <r>
    <n v="357638"/>
    <d v="2019-08-01T00:00:00"/>
    <x v="18655"/>
    <n v="62"/>
    <x v="1"/>
  </r>
  <r>
    <n v="357639"/>
    <d v="2019-08-01T00:00:00"/>
    <x v="18655"/>
    <n v="18"/>
    <x v="1"/>
  </r>
  <r>
    <n v="357640"/>
    <d v="2019-08-01T00:00:00"/>
    <x v="18110"/>
    <n v="34"/>
    <x v="1"/>
  </r>
  <r>
    <n v="357641"/>
    <d v="2019-08-01T00:00:00"/>
    <x v="18110"/>
    <n v="34"/>
    <x v="1"/>
  </r>
  <r>
    <n v="357642"/>
    <d v="2019-08-01T00:00:00"/>
    <x v="8229"/>
    <n v="296"/>
    <x v="1"/>
  </r>
  <r>
    <n v="357643"/>
    <d v="2019-08-01T00:00:00"/>
    <x v="8229"/>
    <n v="296"/>
    <x v="1"/>
  </r>
  <r>
    <n v="357644"/>
    <d v="2019-08-01T00:00:00"/>
    <x v="15145"/>
    <n v="65"/>
    <x v="1"/>
  </r>
  <r>
    <n v="357645"/>
    <d v="2019-08-01T00:00:00"/>
    <x v="15145"/>
    <n v="65"/>
    <x v="1"/>
  </r>
  <r>
    <n v="357646"/>
    <d v="2019-08-01T00:00:00"/>
    <x v="17405"/>
    <n v="28"/>
    <x v="1"/>
  </r>
  <r>
    <n v="357647"/>
    <d v="2019-08-01T00:00:00"/>
    <x v="9907"/>
    <n v="62"/>
    <x v="1"/>
  </r>
  <r>
    <n v="357648"/>
    <d v="2019-08-01T00:00:00"/>
    <x v="9907"/>
    <n v="62"/>
    <x v="1"/>
  </r>
  <r>
    <n v="357649"/>
    <d v="2019-08-01T00:00:00"/>
    <x v="9907"/>
    <n v="62"/>
    <x v="1"/>
  </r>
  <r>
    <n v="357650"/>
    <d v="2019-08-01T00:00:00"/>
    <x v="9907"/>
    <n v="62"/>
    <x v="1"/>
  </r>
  <r>
    <n v="357651"/>
    <d v="2019-08-01T00:00:00"/>
    <x v="9907"/>
    <n v="62"/>
    <x v="1"/>
  </r>
  <r>
    <n v="357652"/>
    <d v="2019-08-01T00:00:00"/>
    <x v="5982"/>
    <n v="65"/>
    <x v="1"/>
  </r>
  <r>
    <n v="357653"/>
    <d v="2019-08-01T00:00:00"/>
    <x v="5982"/>
    <n v="67"/>
    <x v="1"/>
  </r>
  <r>
    <n v="357654"/>
    <d v="2019-08-01T00:00:00"/>
    <x v="5982"/>
    <n v="65"/>
    <x v="1"/>
  </r>
  <r>
    <n v="357655"/>
    <d v="2019-08-01T00:00:00"/>
    <x v="5982"/>
    <n v="67"/>
    <x v="1"/>
  </r>
  <r>
    <n v="357656"/>
    <d v="2019-08-01T00:00:00"/>
    <x v="5982"/>
    <n v="18"/>
    <x v="1"/>
  </r>
  <r>
    <n v="357657"/>
    <d v="2019-08-01T00:00:00"/>
    <x v="5982"/>
    <n v="65"/>
    <x v="1"/>
  </r>
  <r>
    <n v="357659"/>
    <d v="2019-08-01T00:00:00"/>
    <x v="16040"/>
    <n v="66"/>
    <x v="1"/>
  </r>
  <r>
    <n v="357660"/>
    <d v="2019-08-01T00:00:00"/>
    <x v="19131"/>
    <n v="18"/>
    <x v="1"/>
  </r>
  <r>
    <n v="357661"/>
    <d v="2019-08-01T00:00:00"/>
    <x v="19131"/>
    <n v="191"/>
    <x v="1"/>
  </r>
  <r>
    <n v="357663"/>
    <d v="2019-08-01T00:00:00"/>
    <x v="18843"/>
    <n v="18"/>
    <x v="1"/>
  </r>
  <r>
    <n v="357664"/>
    <d v="2019-08-01T00:00:00"/>
    <x v="10606"/>
    <n v="28"/>
    <x v="1"/>
  </r>
  <r>
    <n v="357665"/>
    <d v="2019-08-01T00:00:00"/>
    <x v="10606"/>
    <n v="61"/>
    <x v="1"/>
  </r>
  <r>
    <n v="357666"/>
    <d v="2019-08-01T00:00:00"/>
    <x v="10606"/>
    <n v="1"/>
    <x v="1"/>
  </r>
  <r>
    <n v="357667"/>
    <d v="2019-08-01T00:00:00"/>
    <x v="10606"/>
    <n v="1"/>
    <x v="1"/>
  </r>
  <r>
    <n v="357669"/>
    <d v="2019-08-01T00:00:00"/>
    <x v="11641"/>
    <n v="78"/>
    <x v="1"/>
  </r>
  <r>
    <n v="357670"/>
    <d v="2019-08-01T00:00:00"/>
    <x v="11641"/>
    <n v="78"/>
    <x v="1"/>
  </r>
  <r>
    <n v="357671"/>
    <d v="2019-08-01T00:00:00"/>
    <x v="11641"/>
    <n v="78"/>
    <x v="1"/>
  </r>
  <r>
    <n v="357672"/>
    <d v="2019-08-01T00:00:00"/>
    <x v="11641"/>
    <n v="78"/>
    <x v="1"/>
  </r>
  <r>
    <n v="357673"/>
    <d v="2019-08-01T00:00:00"/>
    <x v="11641"/>
    <n v="78"/>
    <x v="1"/>
  </r>
  <r>
    <n v="357674"/>
    <d v="2019-08-01T00:00:00"/>
    <x v="11641"/>
    <n v="78"/>
    <x v="1"/>
  </r>
  <r>
    <n v="357675"/>
    <d v="2019-08-01T00:00:00"/>
    <x v="11641"/>
    <n v="78"/>
    <x v="1"/>
  </r>
  <r>
    <n v="357676"/>
    <d v="2019-08-01T00:00:00"/>
    <x v="11641"/>
    <n v="78"/>
    <x v="1"/>
  </r>
  <r>
    <n v="357677"/>
    <d v="2019-08-01T00:00:00"/>
    <x v="11641"/>
    <n v="78"/>
    <x v="1"/>
  </r>
  <r>
    <n v="357678"/>
    <d v="2019-08-01T00:00:00"/>
    <x v="11641"/>
    <n v="78"/>
    <x v="1"/>
  </r>
  <r>
    <n v="357679"/>
    <d v="2019-08-01T00:00:00"/>
    <x v="17195"/>
    <n v="220"/>
    <x v="1"/>
  </r>
  <r>
    <n v="357680"/>
    <d v="2019-08-01T00:00:00"/>
    <x v="17195"/>
    <n v="78"/>
    <x v="1"/>
  </r>
  <r>
    <n v="357681"/>
    <d v="2019-08-01T00:00:00"/>
    <x v="17195"/>
    <n v="220"/>
    <x v="1"/>
  </r>
  <r>
    <n v="357682"/>
    <d v="2019-08-01T00:00:00"/>
    <x v="19132"/>
    <n v="95"/>
    <x v="1"/>
  </r>
  <r>
    <n v="357683"/>
    <d v="2019-08-01T00:00:00"/>
    <x v="19133"/>
    <n v="309"/>
    <x v="1"/>
  </r>
  <r>
    <n v="357684"/>
    <d v="2019-08-01T00:00:00"/>
    <x v="19133"/>
    <n v="309"/>
    <x v="1"/>
  </r>
  <r>
    <n v="357685"/>
    <d v="2019-08-01T00:00:00"/>
    <x v="19133"/>
    <n v="309"/>
    <x v="1"/>
  </r>
  <r>
    <n v="357686"/>
    <d v="2019-08-01T00:00:00"/>
    <x v="19133"/>
    <n v="309"/>
    <x v="1"/>
  </r>
  <r>
    <n v="357687"/>
    <d v="2019-08-01T00:00:00"/>
    <x v="19133"/>
    <n v="309"/>
    <x v="1"/>
  </r>
  <r>
    <n v="357688"/>
    <d v="2019-08-01T00:00:00"/>
    <x v="9907"/>
    <n v="66"/>
    <x v="1"/>
  </r>
  <r>
    <n v="357689"/>
    <d v="2019-08-01T00:00:00"/>
    <x v="9907"/>
    <n v="66"/>
    <x v="1"/>
  </r>
  <r>
    <n v="357690"/>
    <d v="2019-08-01T00:00:00"/>
    <x v="9907"/>
    <n v="66"/>
    <x v="1"/>
  </r>
  <r>
    <n v="357691"/>
    <d v="2019-08-01T00:00:00"/>
    <x v="9907"/>
    <n v="66"/>
    <x v="1"/>
  </r>
  <r>
    <n v="357692"/>
    <d v="2019-08-01T00:00:00"/>
    <x v="9907"/>
    <n v="66"/>
    <x v="1"/>
  </r>
  <r>
    <n v="357693"/>
    <d v="2019-08-01T00:00:00"/>
    <x v="18311"/>
    <n v="91"/>
    <x v="1"/>
  </r>
  <r>
    <n v="357694"/>
    <d v="2019-08-01T00:00:00"/>
    <x v="18311"/>
    <n v="91"/>
    <x v="1"/>
  </r>
  <r>
    <n v="357695"/>
    <d v="2019-08-01T00:00:00"/>
    <x v="18311"/>
    <n v="91"/>
    <x v="1"/>
  </r>
  <r>
    <n v="357696"/>
    <d v="2019-08-01T00:00:00"/>
    <x v="18311"/>
    <n v="91"/>
    <x v="1"/>
  </r>
  <r>
    <n v="357697"/>
    <d v="2019-08-01T00:00:00"/>
    <x v="18311"/>
    <n v="91"/>
    <x v="1"/>
  </r>
  <r>
    <n v="357698"/>
    <d v="2019-08-01T00:00:00"/>
    <x v="2496"/>
    <n v="65"/>
    <x v="1"/>
  </r>
  <r>
    <n v="357699"/>
    <d v="2019-08-01T00:00:00"/>
    <x v="2496"/>
    <n v="65"/>
    <x v="1"/>
  </r>
  <r>
    <n v="357700"/>
    <d v="2019-08-01T00:00:00"/>
    <x v="3901"/>
    <n v="39"/>
    <x v="1"/>
  </r>
  <r>
    <n v="357701"/>
    <d v="2019-08-01T00:00:00"/>
    <x v="3901"/>
    <n v="39"/>
    <x v="1"/>
  </r>
  <r>
    <n v="357702"/>
    <d v="2019-08-01T00:00:00"/>
    <x v="3901"/>
    <n v="39"/>
    <x v="1"/>
  </r>
  <r>
    <n v="357703"/>
    <d v="2019-08-01T00:00:00"/>
    <x v="3901"/>
    <n v="39"/>
    <x v="1"/>
  </r>
  <r>
    <n v="357704"/>
    <d v="2019-08-01T00:00:00"/>
    <x v="394"/>
    <n v="296"/>
    <x v="1"/>
  </r>
  <r>
    <n v="357705"/>
    <d v="2019-08-01T00:00:00"/>
    <x v="394"/>
    <n v="296"/>
    <x v="1"/>
  </r>
  <r>
    <n v="357706"/>
    <d v="2019-08-01T00:00:00"/>
    <x v="394"/>
    <n v="78"/>
    <x v="1"/>
  </r>
  <r>
    <n v="357707"/>
    <d v="2019-08-01T00:00:00"/>
    <x v="394"/>
    <n v="296"/>
    <x v="1"/>
  </r>
  <r>
    <n v="357708"/>
    <d v="2019-08-01T00:00:00"/>
    <x v="394"/>
    <n v="78"/>
    <x v="1"/>
  </r>
  <r>
    <n v="357709"/>
    <d v="2019-08-01T00:00:00"/>
    <x v="394"/>
    <n v="296"/>
    <x v="1"/>
  </r>
  <r>
    <n v="357710"/>
    <d v="2019-08-01T00:00:00"/>
    <x v="3901"/>
    <n v="75"/>
    <x v="1"/>
  </r>
  <r>
    <n v="357711"/>
    <d v="2019-08-01T00:00:00"/>
    <x v="3901"/>
    <n v="75"/>
    <x v="1"/>
  </r>
  <r>
    <n v="357712"/>
    <d v="2019-08-01T00:00:00"/>
    <x v="3901"/>
    <n v="75"/>
    <x v="1"/>
  </r>
  <r>
    <n v="357713"/>
    <d v="2019-08-01T00:00:00"/>
    <x v="3901"/>
    <n v="75"/>
    <x v="1"/>
  </r>
  <r>
    <n v="357714"/>
    <d v="2019-08-01T00:00:00"/>
    <x v="9907"/>
    <n v="87"/>
    <x v="1"/>
  </r>
  <r>
    <n v="357715"/>
    <d v="2019-08-01T00:00:00"/>
    <x v="9907"/>
    <n v="87"/>
    <x v="1"/>
  </r>
  <r>
    <n v="357716"/>
    <d v="2019-08-01T00:00:00"/>
    <x v="9907"/>
    <n v="87"/>
    <x v="1"/>
  </r>
  <r>
    <n v="357717"/>
    <d v="2019-08-01T00:00:00"/>
    <x v="9907"/>
    <n v="87"/>
    <x v="1"/>
  </r>
  <r>
    <n v="357718"/>
    <d v="2019-08-01T00:00:00"/>
    <x v="9907"/>
    <n v="87"/>
    <x v="1"/>
  </r>
  <r>
    <n v="357720"/>
    <d v="2019-08-01T00:00:00"/>
    <x v="16418"/>
    <n v="62"/>
    <x v="1"/>
  </r>
  <r>
    <n v="357731"/>
    <d v="2019-08-01T00:00:00"/>
    <x v="19134"/>
    <n v="1"/>
    <x v="1"/>
  </r>
  <r>
    <n v="357732"/>
    <d v="2019-08-01T00:00:00"/>
    <x v="9907"/>
    <n v="190"/>
    <x v="1"/>
  </r>
  <r>
    <n v="357733"/>
    <d v="2019-08-01T00:00:00"/>
    <x v="9907"/>
    <n v="190"/>
    <x v="1"/>
  </r>
  <r>
    <n v="357734"/>
    <d v="2019-08-01T00:00:00"/>
    <x v="9907"/>
    <n v="190"/>
    <x v="1"/>
  </r>
  <r>
    <n v="357735"/>
    <d v="2019-08-01T00:00:00"/>
    <x v="9907"/>
    <n v="190"/>
    <x v="1"/>
  </r>
  <r>
    <n v="357736"/>
    <d v="2019-08-01T00:00:00"/>
    <x v="9907"/>
    <n v="190"/>
    <x v="1"/>
  </r>
  <r>
    <n v="357737"/>
    <d v="2019-08-01T00:00:00"/>
    <x v="6400"/>
    <n v="181"/>
    <x v="1"/>
  </r>
  <r>
    <n v="357738"/>
    <d v="2019-08-01T00:00:00"/>
    <x v="6400"/>
    <n v="181"/>
    <x v="1"/>
  </r>
  <r>
    <n v="357739"/>
    <d v="2019-08-01T00:00:00"/>
    <x v="6400"/>
    <n v="181"/>
    <x v="1"/>
  </r>
  <r>
    <n v="357740"/>
    <d v="2019-08-01T00:00:00"/>
    <x v="6400"/>
    <n v="181"/>
    <x v="1"/>
  </r>
  <r>
    <n v="357741"/>
    <d v="2019-08-01T00:00:00"/>
    <x v="6400"/>
    <n v="181"/>
    <x v="1"/>
  </r>
  <r>
    <n v="357742"/>
    <d v="2019-08-01T00:00:00"/>
    <x v="6400"/>
    <n v="181"/>
    <x v="1"/>
  </r>
  <r>
    <n v="357743"/>
    <d v="2019-08-01T00:00:00"/>
    <x v="6400"/>
    <n v="181"/>
    <x v="1"/>
  </r>
  <r>
    <n v="357744"/>
    <d v="2019-08-01T00:00:00"/>
    <x v="6400"/>
    <n v="181"/>
    <x v="1"/>
  </r>
  <r>
    <n v="357745"/>
    <d v="2019-08-01T00:00:00"/>
    <x v="6400"/>
    <n v="181"/>
    <x v="1"/>
  </r>
  <r>
    <n v="357746"/>
    <d v="2019-08-01T00:00:00"/>
    <x v="6400"/>
    <n v="181"/>
    <x v="1"/>
  </r>
  <r>
    <n v="357747"/>
    <d v="2019-08-01T00:00:00"/>
    <x v="15754"/>
    <n v="1"/>
    <x v="1"/>
  </r>
  <r>
    <n v="357748"/>
    <d v="2019-08-01T00:00:00"/>
    <x v="15754"/>
    <n v="1"/>
    <x v="1"/>
  </r>
  <r>
    <n v="357749"/>
    <d v="2019-08-01T00:00:00"/>
    <x v="15754"/>
    <n v="1"/>
    <x v="1"/>
  </r>
  <r>
    <n v="357750"/>
    <d v="2019-08-01T00:00:00"/>
    <x v="15754"/>
    <n v="1"/>
    <x v="1"/>
  </r>
  <r>
    <n v="357751"/>
    <d v="2019-08-01T00:00:00"/>
    <x v="15754"/>
    <n v="1"/>
    <x v="1"/>
  </r>
  <r>
    <n v="357752"/>
    <d v="2019-08-01T00:00:00"/>
    <x v="15754"/>
    <n v="1"/>
    <x v="1"/>
  </r>
  <r>
    <n v="357753"/>
    <d v="2019-08-01T00:00:00"/>
    <x v="9907"/>
    <n v="62"/>
    <x v="1"/>
  </r>
  <r>
    <n v="357754"/>
    <d v="2019-08-01T00:00:00"/>
    <x v="9907"/>
    <n v="62"/>
    <x v="1"/>
  </r>
  <r>
    <n v="357755"/>
    <d v="2019-08-01T00:00:00"/>
    <x v="16418"/>
    <n v="1"/>
    <x v="1"/>
  </r>
  <r>
    <n v="357756"/>
    <d v="2019-08-01T00:00:00"/>
    <x v="17577"/>
    <n v="67"/>
    <x v="1"/>
  </r>
  <r>
    <n v="357757"/>
    <d v="2019-08-01T00:00:00"/>
    <x v="17577"/>
    <n v="67"/>
    <x v="1"/>
  </r>
  <r>
    <n v="357758"/>
    <d v="2019-08-01T00:00:00"/>
    <x v="17410"/>
    <n v="180"/>
    <x v="1"/>
  </r>
  <r>
    <n v="357759"/>
    <d v="2019-08-01T00:00:00"/>
    <x v="18738"/>
    <n v="37"/>
    <x v="1"/>
  </r>
  <r>
    <n v="357760"/>
    <d v="2019-08-01T00:00:00"/>
    <x v="18169"/>
    <n v="78"/>
    <x v="1"/>
  </r>
  <r>
    <n v="357761"/>
    <d v="2019-08-01T00:00:00"/>
    <x v="18169"/>
    <n v="78"/>
    <x v="1"/>
  </r>
  <r>
    <n v="357762"/>
    <d v="2019-08-01T00:00:00"/>
    <x v="18169"/>
    <n v="78"/>
    <x v="1"/>
  </r>
  <r>
    <n v="357764"/>
    <d v="2019-08-01T00:00:00"/>
    <x v="17577"/>
    <n v="66"/>
    <x v="1"/>
  </r>
  <r>
    <n v="357765"/>
    <d v="2019-08-01T00:00:00"/>
    <x v="17577"/>
    <n v="66"/>
    <x v="1"/>
  </r>
  <r>
    <n v="357766"/>
    <d v="2019-08-01T00:00:00"/>
    <x v="18807"/>
    <n v="18"/>
    <x v="1"/>
  </r>
  <r>
    <n v="357767"/>
    <d v="2019-08-01T00:00:00"/>
    <x v="16418"/>
    <n v="331"/>
    <x v="1"/>
  </r>
  <r>
    <n v="357768"/>
    <d v="2019-08-01T00:00:00"/>
    <x v="16418"/>
    <n v="331"/>
    <x v="1"/>
  </r>
  <r>
    <n v="357769"/>
    <d v="2019-08-01T00:00:00"/>
    <x v="19135"/>
    <n v="65"/>
    <x v="1"/>
  </r>
  <r>
    <n v="357770"/>
    <d v="2019-08-01T00:00:00"/>
    <x v="19135"/>
    <n v="65"/>
    <x v="1"/>
  </r>
  <r>
    <n v="357771"/>
    <d v="2019-08-01T00:00:00"/>
    <x v="19136"/>
    <n v="181"/>
    <x v="1"/>
  </r>
  <r>
    <n v="357772"/>
    <d v="2019-08-01T00:00:00"/>
    <x v="19136"/>
    <n v="181"/>
    <x v="1"/>
  </r>
  <r>
    <n v="357773"/>
    <d v="2019-08-01T00:00:00"/>
    <x v="19136"/>
    <n v="181"/>
    <x v="1"/>
  </r>
  <r>
    <n v="357774"/>
    <d v="2019-08-01T00:00:00"/>
    <x v="19136"/>
    <n v="181"/>
    <x v="1"/>
  </r>
  <r>
    <n v="357775"/>
    <d v="2019-08-01T00:00:00"/>
    <x v="19136"/>
    <n v="181"/>
    <x v="1"/>
  </r>
  <r>
    <n v="357776"/>
    <d v="2019-08-01T00:00:00"/>
    <x v="19137"/>
    <n v="1"/>
    <x v="1"/>
  </r>
  <r>
    <n v="357777"/>
    <d v="2019-08-01T00:00:00"/>
    <x v="19137"/>
    <n v="1"/>
    <x v="1"/>
  </r>
  <r>
    <n v="357778"/>
    <d v="2019-08-01T00:00:00"/>
    <x v="18965"/>
    <n v="179"/>
    <x v="1"/>
  </r>
  <r>
    <n v="357779"/>
    <d v="2019-08-01T00:00:00"/>
    <x v="15760"/>
    <n v="196"/>
    <x v="1"/>
  </r>
  <r>
    <n v="357780"/>
    <d v="2019-08-01T00:00:00"/>
    <x v="2175"/>
    <n v="296"/>
    <x v="1"/>
  </r>
  <r>
    <n v="357781"/>
    <d v="2019-08-01T00:00:00"/>
    <x v="2175"/>
    <n v="296"/>
    <x v="1"/>
  </r>
  <r>
    <n v="357782"/>
    <d v="2019-08-01T00:00:00"/>
    <x v="2175"/>
    <n v="296"/>
    <x v="1"/>
  </r>
  <r>
    <n v="357783"/>
    <d v="2019-08-01T00:00:00"/>
    <x v="2175"/>
    <n v="296"/>
    <x v="1"/>
  </r>
  <r>
    <n v="357784"/>
    <d v="2019-08-01T00:00:00"/>
    <x v="2175"/>
    <n v="296"/>
    <x v="1"/>
  </r>
  <r>
    <n v="357785"/>
    <d v="2019-08-01T00:00:00"/>
    <x v="2175"/>
    <n v="296"/>
    <x v="1"/>
  </r>
  <r>
    <n v="357786"/>
    <d v="2019-08-01T00:00:00"/>
    <x v="2175"/>
    <n v="296"/>
    <x v="1"/>
  </r>
  <r>
    <n v="357787"/>
    <d v="2019-08-01T00:00:00"/>
    <x v="14820"/>
    <n v="18"/>
    <x v="1"/>
  </r>
  <r>
    <n v="357788"/>
    <d v="2019-08-01T00:00:00"/>
    <x v="14820"/>
    <n v="66"/>
    <x v="1"/>
  </r>
  <r>
    <n v="357789"/>
    <d v="2019-08-01T00:00:00"/>
    <x v="18602"/>
    <n v="28"/>
    <x v="1"/>
  </r>
  <r>
    <n v="357790"/>
    <d v="2019-08-01T00:00:00"/>
    <x v="18508"/>
    <n v="180"/>
    <x v="1"/>
  </r>
  <r>
    <n v="357791"/>
    <d v="2019-08-01T00:00:00"/>
    <x v="18508"/>
    <n v="180"/>
    <x v="1"/>
  </r>
  <r>
    <n v="357792"/>
    <d v="2019-08-01T00:00:00"/>
    <x v="18508"/>
    <n v="180"/>
    <x v="1"/>
  </r>
  <r>
    <n v="357793"/>
    <d v="2019-08-01T00:00:00"/>
    <x v="18508"/>
    <n v="180"/>
    <x v="1"/>
  </r>
  <r>
    <n v="357794"/>
    <d v="2019-08-01T00:00:00"/>
    <x v="19138"/>
    <n v="18"/>
    <x v="1"/>
  </r>
  <r>
    <n v="357795"/>
    <d v="2019-08-01T00:00:00"/>
    <x v="2452"/>
    <n v="96"/>
    <x v="1"/>
  </r>
  <r>
    <n v="357796"/>
    <d v="2019-08-01T00:00:00"/>
    <x v="2452"/>
    <n v="96"/>
    <x v="1"/>
  </r>
  <r>
    <n v="357797"/>
    <d v="2019-08-01T00:00:00"/>
    <x v="2452"/>
    <n v="96"/>
    <x v="1"/>
  </r>
  <r>
    <n v="357798"/>
    <d v="2019-08-01T00:00:00"/>
    <x v="2452"/>
    <n v="96"/>
    <x v="1"/>
  </r>
  <r>
    <n v="357799"/>
    <d v="2019-08-01T00:00:00"/>
    <x v="2452"/>
    <n v="96"/>
    <x v="1"/>
  </r>
  <r>
    <n v="357800"/>
    <d v="2019-08-01T00:00:00"/>
    <x v="2452"/>
    <n v="67"/>
    <x v="1"/>
  </r>
  <r>
    <n v="357801"/>
    <d v="2019-08-01T00:00:00"/>
    <x v="2452"/>
    <n v="96"/>
    <x v="1"/>
  </r>
  <r>
    <n v="357802"/>
    <d v="2019-08-01T00:00:00"/>
    <x v="2452"/>
    <n v="24"/>
    <x v="1"/>
  </r>
  <r>
    <n v="357803"/>
    <d v="2019-08-01T00:00:00"/>
    <x v="18398"/>
    <n v="1"/>
    <x v="1"/>
  </r>
  <r>
    <n v="357804"/>
    <d v="2019-08-01T00:00:00"/>
    <x v="18398"/>
    <n v="76"/>
    <x v="1"/>
  </r>
  <r>
    <n v="357805"/>
    <d v="2019-08-01T00:00:00"/>
    <x v="18398"/>
    <n v="76"/>
    <x v="1"/>
  </r>
  <r>
    <n v="357806"/>
    <d v="2019-08-01T00:00:00"/>
    <x v="7265"/>
    <n v="30"/>
    <x v="1"/>
  </r>
  <r>
    <n v="357807"/>
    <d v="2019-08-01T00:00:00"/>
    <x v="4330"/>
    <n v="181"/>
    <x v="1"/>
  </r>
  <r>
    <n v="357809"/>
    <d v="2019-08-01T00:00:00"/>
    <x v="3975"/>
    <n v="169"/>
    <x v="1"/>
  </r>
  <r>
    <n v="357810"/>
    <d v="2019-08-01T00:00:00"/>
    <x v="3975"/>
    <n v="169"/>
    <x v="1"/>
  </r>
  <r>
    <n v="357811"/>
    <d v="2019-08-01T00:00:00"/>
    <x v="19139"/>
    <n v="62"/>
    <x v="1"/>
  </r>
  <r>
    <n v="357812"/>
    <d v="2019-08-01T00:00:00"/>
    <x v="4330"/>
    <n v="88"/>
    <x v="1"/>
  </r>
  <r>
    <n v="357813"/>
    <d v="2019-08-01T00:00:00"/>
    <x v="3975"/>
    <n v="66"/>
    <x v="1"/>
  </r>
  <r>
    <n v="357814"/>
    <d v="2019-08-01T00:00:00"/>
    <x v="17139"/>
    <n v="24"/>
    <x v="1"/>
  </r>
  <r>
    <n v="357815"/>
    <d v="2019-08-01T00:00:00"/>
    <x v="3147"/>
    <n v="65"/>
    <x v="1"/>
  </r>
  <r>
    <n v="357816"/>
    <d v="2019-08-01T00:00:00"/>
    <x v="3147"/>
    <n v="65"/>
    <x v="1"/>
  </r>
  <r>
    <n v="357817"/>
    <d v="2019-08-01T00:00:00"/>
    <x v="3147"/>
    <n v="65"/>
    <x v="1"/>
  </r>
  <r>
    <n v="357818"/>
    <d v="2019-08-01T00:00:00"/>
    <x v="3147"/>
    <n v="65"/>
    <x v="1"/>
  </r>
  <r>
    <n v="357819"/>
    <d v="2019-08-01T00:00:00"/>
    <x v="3147"/>
    <n v="65"/>
    <x v="1"/>
  </r>
  <r>
    <n v="357820"/>
    <d v="2019-08-01T00:00:00"/>
    <x v="3147"/>
    <n v="65"/>
    <x v="1"/>
  </r>
  <r>
    <n v="357821"/>
    <d v="2019-08-01T00:00:00"/>
    <x v="3147"/>
    <n v="65"/>
    <x v="1"/>
  </r>
  <r>
    <n v="357822"/>
    <d v="2019-08-01T00:00:00"/>
    <x v="3147"/>
    <n v="65"/>
    <x v="1"/>
  </r>
  <r>
    <n v="357823"/>
    <d v="2019-08-01T00:00:00"/>
    <x v="3147"/>
    <n v="65"/>
    <x v="1"/>
  </r>
  <r>
    <n v="357824"/>
    <d v="2019-08-01T00:00:00"/>
    <x v="3147"/>
    <n v="65"/>
    <x v="1"/>
  </r>
  <r>
    <n v="357825"/>
    <d v="2019-08-01T00:00:00"/>
    <x v="3147"/>
    <n v="65"/>
    <x v="1"/>
  </r>
  <r>
    <n v="357826"/>
    <d v="2019-08-01T00:00:00"/>
    <x v="3147"/>
    <n v="65"/>
    <x v="1"/>
  </r>
  <r>
    <n v="357827"/>
    <d v="2019-08-01T00:00:00"/>
    <x v="3147"/>
    <n v="65"/>
    <x v="1"/>
  </r>
  <r>
    <n v="357828"/>
    <d v="2019-08-01T00:00:00"/>
    <x v="3147"/>
    <n v="65"/>
    <x v="1"/>
  </r>
  <r>
    <n v="357829"/>
    <d v="2019-08-01T00:00:00"/>
    <x v="3147"/>
    <n v="65"/>
    <x v="1"/>
  </r>
  <r>
    <n v="357830"/>
    <d v="2019-08-01T00:00:00"/>
    <x v="3147"/>
    <n v="65"/>
    <x v="1"/>
  </r>
  <r>
    <n v="357831"/>
    <d v="2019-08-01T00:00:00"/>
    <x v="14645"/>
    <n v="180"/>
    <x v="1"/>
  </r>
  <r>
    <n v="357832"/>
    <d v="2019-08-01T00:00:00"/>
    <x v="16922"/>
    <n v="75"/>
    <x v="1"/>
  </r>
  <r>
    <n v="357833"/>
    <d v="2019-08-01T00:00:00"/>
    <x v="16922"/>
    <n v="75"/>
    <x v="1"/>
  </r>
  <r>
    <n v="357834"/>
    <d v="2019-08-01T00:00:00"/>
    <x v="15297"/>
    <n v="351"/>
    <x v="1"/>
  </r>
  <r>
    <n v="357835"/>
    <d v="2019-08-01T00:00:00"/>
    <x v="4529"/>
    <n v="78"/>
    <x v="1"/>
  </r>
  <r>
    <n v="357836"/>
    <d v="2019-08-01T00:00:00"/>
    <x v="4529"/>
    <n v="78"/>
    <x v="1"/>
  </r>
  <r>
    <n v="357837"/>
    <d v="2019-08-01T00:00:00"/>
    <x v="4529"/>
    <n v="78"/>
    <x v="1"/>
  </r>
  <r>
    <n v="357838"/>
    <d v="2019-08-01T00:00:00"/>
    <x v="4529"/>
    <n v="78"/>
    <x v="1"/>
  </r>
  <r>
    <n v="357839"/>
    <d v="2019-08-01T00:00:00"/>
    <x v="4529"/>
    <n v="78"/>
    <x v="1"/>
  </r>
  <r>
    <n v="357840"/>
    <d v="2019-08-01T00:00:00"/>
    <x v="14645"/>
    <n v="88"/>
    <x v="1"/>
  </r>
  <r>
    <n v="357841"/>
    <d v="2019-08-01T00:00:00"/>
    <x v="2700"/>
    <n v="28"/>
    <x v="1"/>
  </r>
  <r>
    <n v="357842"/>
    <d v="2019-08-01T00:00:00"/>
    <x v="19140"/>
    <n v="24"/>
    <x v="1"/>
  </r>
  <r>
    <n v="357843"/>
    <d v="2019-08-01T00:00:00"/>
    <x v="15297"/>
    <n v="180"/>
    <x v="1"/>
  </r>
  <r>
    <n v="357844"/>
    <d v="2019-08-01T00:00:00"/>
    <x v="18580"/>
    <n v="24"/>
    <x v="1"/>
  </r>
  <r>
    <n v="357845"/>
    <d v="2019-08-01T00:00:00"/>
    <x v="18580"/>
    <n v="24"/>
    <x v="1"/>
  </r>
  <r>
    <n v="357846"/>
    <d v="2019-08-01T00:00:00"/>
    <x v="15297"/>
    <n v="180"/>
    <x v="1"/>
  </r>
  <r>
    <n v="357847"/>
    <d v="2019-08-01T00:00:00"/>
    <x v="18034"/>
    <n v="1"/>
    <x v="1"/>
  </r>
  <r>
    <n v="357848"/>
    <d v="2019-08-01T00:00:00"/>
    <x v="15297"/>
    <n v="180"/>
    <x v="1"/>
  </r>
  <r>
    <n v="357855"/>
    <d v="2019-08-01T00:00:00"/>
    <x v="18741"/>
    <n v="258"/>
    <x v="1"/>
  </r>
  <r>
    <n v="357856"/>
    <d v="2019-08-01T00:00:00"/>
    <x v="18696"/>
    <n v="67"/>
    <x v="1"/>
  </r>
  <r>
    <n v="357857"/>
    <d v="2019-08-01T00:00:00"/>
    <x v="18696"/>
    <n v="67"/>
    <x v="1"/>
  </r>
  <r>
    <n v="357858"/>
    <d v="2019-08-01T00:00:00"/>
    <x v="4330"/>
    <n v="286"/>
    <x v="1"/>
  </r>
  <r>
    <n v="357859"/>
    <d v="2019-08-01T00:00:00"/>
    <x v="3994"/>
    <n v="169"/>
    <x v="1"/>
  </r>
  <r>
    <n v="357860"/>
    <d v="2019-08-01T00:00:00"/>
    <x v="3994"/>
    <n v="169"/>
    <x v="1"/>
  </r>
  <r>
    <n v="357861"/>
    <d v="2019-08-01T00:00:00"/>
    <x v="3994"/>
    <n v="169"/>
    <x v="1"/>
  </r>
  <r>
    <n v="357862"/>
    <d v="2019-08-01T00:00:00"/>
    <x v="3994"/>
    <n v="169"/>
    <x v="1"/>
  </r>
  <r>
    <n v="357863"/>
    <d v="2019-08-01T00:00:00"/>
    <x v="3994"/>
    <n v="169"/>
    <x v="1"/>
  </r>
  <r>
    <n v="357864"/>
    <d v="2019-08-01T00:00:00"/>
    <x v="3994"/>
    <n v="169"/>
    <x v="1"/>
  </r>
  <r>
    <n v="357865"/>
    <d v="2019-08-01T00:00:00"/>
    <x v="3994"/>
    <n v="180"/>
    <x v="1"/>
  </r>
  <r>
    <n v="357866"/>
    <d v="2019-08-01T00:00:00"/>
    <x v="4330"/>
    <n v="66"/>
    <x v="1"/>
  </r>
  <r>
    <n v="357867"/>
    <d v="2019-08-01T00:00:00"/>
    <x v="4330"/>
    <n v="65"/>
    <x v="1"/>
  </r>
  <r>
    <n v="357868"/>
    <d v="2019-08-01T00:00:00"/>
    <x v="14413"/>
    <n v="1"/>
    <x v="1"/>
  </r>
  <r>
    <n v="357869"/>
    <d v="2019-08-01T00:00:00"/>
    <x v="14413"/>
    <n v="1"/>
    <x v="1"/>
  </r>
  <r>
    <n v="357870"/>
    <d v="2019-08-01T00:00:00"/>
    <x v="14413"/>
    <n v="1"/>
    <x v="1"/>
  </r>
  <r>
    <n v="357871"/>
    <d v="2019-08-01T00:00:00"/>
    <x v="14413"/>
    <n v="1"/>
    <x v="1"/>
  </r>
  <r>
    <n v="357872"/>
    <d v="2019-08-01T00:00:00"/>
    <x v="12376"/>
    <n v="18"/>
    <x v="1"/>
  </r>
  <r>
    <n v="357873"/>
    <d v="2019-08-01T00:00:00"/>
    <x v="12376"/>
    <n v="88"/>
    <x v="1"/>
  </r>
  <r>
    <n v="357874"/>
    <d v="2019-08-01T00:00:00"/>
    <x v="19029"/>
    <n v="299"/>
    <x v="1"/>
  </r>
  <r>
    <n v="357875"/>
    <d v="2019-08-01T00:00:00"/>
    <x v="18957"/>
    <n v="299"/>
    <x v="1"/>
  </r>
  <r>
    <n v="357876"/>
    <d v="2019-08-01T00:00:00"/>
    <x v="11"/>
    <n v="18"/>
    <x v="1"/>
  </r>
  <r>
    <n v="357877"/>
    <d v="2019-08-01T00:00:00"/>
    <x v="11"/>
    <n v="18"/>
    <x v="1"/>
  </r>
  <r>
    <n v="357878"/>
    <d v="2019-08-01T00:00:00"/>
    <x v="11"/>
    <n v="18"/>
    <x v="1"/>
  </r>
  <r>
    <n v="357879"/>
    <d v="2019-08-01T00:00:00"/>
    <x v="11"/>
    <n v="18"/>
    <x v="1"/>
  </r>
  <r>
    <n v="357880"/>
    <d v="2019-08-01T00:00:00"/>
    <x v="18329"/>
    <n v="18"/>
    <x v="1"/>
  </r>
  <r>
    <n v="357881"/>
    <d v="2019-08-01T00:00:00"/>
    <x v="18329"/>
    <n v="1"/>
    <x v="1"/>
  </r>
  <r>
    <n v="357882"/>
    <d v="2019-08-01T00:00:00"/>
    <x v="18329"/>
    <n v="18"/>
    <x v="1"/>
  </r>
  <r>
    <n v="357883"/>
    <d v="2019-08-01T00:00:00"/>
    <x v="18329"/>
    <n v="1"/>
    <x v="1"/>
  </r>
  <r>
    <n v="357884"/>
    <d v="2019-08-01T00:00:00"/>
    <x v="18329"/>
    <n v="18"/>
    <x v="1"/>
  </r>
  <r>
    <n v="357885"/>
    <d v="2019-08-01T00:00:00"/>
    <x v="18329"/>
    <n v="18"/>
    <x v="1"/>
  </r>
  <r>
    <n v="357888"/>
    <d v="2019-08-01T00:00:00"/>
    <x v="18087"/>
    <n v="87"/>
    <x v="1"/>
  </r>
  <r>
    <n v="357889"/>
    <d v="2019-08-01T00:00:00"/>
    <x v="18087"/>
    <n v="180"/>
    <x v="1"/>
  </r>
  <r>
    <n v="357890"/>
    <d v="2019-08-01T00:00:00"/>
    <x v="18087"/>
    <n v="96"/>
    <x v="1"/>
  </r>
  <r>
    <n v="357891"/>
    <d v="2019-08-01T00:00:00"/>
    <x v="18087"/>
    <n v="96"/>
    <x v="1"/>
  </r>
  <r>
    <n v="357892"/>
    <d v="2019-08-01T00:00:00"/>
    <x v="18087"/>
    <n v="96"/>
    <x v="1"/>
  </r>
  <r>
    <n v="357893"/>
    <d v="2019-08-01T00:00:00"/>
    <x v="19141"/>
    <n v="18"/>
    <x v="1"/>
  </r>
  <r>
    <n v="357896"/>
    <d v="2019-08-01T00:00:00"/>
    <x v="17418"/>
    <n v="91"/>
    <x v="1"/>
  </r>
  <r>
    <n v="357897"/>
    <d v="2019-08-01T00:00:00"/>
    <x v="17418"/>
    <n v="88"/>
    <x v="1"/>
  </r>
  <r>
    <n v="357898"/>
    <d v="2019-08-01T00:00:00"/>
    <x v="5055"/>
    <n v="18"/>
    <x v="1"/>
  </r>
  <r>
    <n v="357899"/>
    <d v="2019-08-01T00:00:00"/>
    <x v="15115"/>
    <n v="88"/>
    <x v="1"/>
  </r>
  <r>
    <n v="357900"/>
    <d v="2019-08-01T00:00:00"/>
    <x v="10175"/>
    <n v="67"/>
    <x v="1"/>
  </r>
  <r>
    <n v="357901"/>
    <d v="2019-08-01T00:00:00"/>
    <x v="10175"/>
    <n v="77"/>
    <x v="1"/>
  </r>
  <r>
    <n v="357902"/>
    <d v="2019-08-01T00:00:00"/>
    <x v="10175"/>
    <n v="87"/>
    <x v="1"/>
  </r>
  <r>
    <n v="357903"/>
    <d v="2019-08-01T00:00:00"/>
    <x v="10175"/>
    <n v="87"/>
    <x v="1"/>
  </r>
  <r>
    <n v="357904"/>
    <d v="2019-08-01T00:00:00"/>
    <x v="10175"/>
    <n v="67"/>
    <x v="1"/>
  </r>
  <r>
    <n v="357905"/>
    <d v="2019-08-01T00:00:00"/>
    <x v="10175"/>
    <n v="61"/>
    <x v="1"/>
  </r>
  <r>
    <n v="357906"/>
    <d v="2019-08-01T00:00:00"/>
    <x v="18243"/>
    <n v="180"/>
    <x v="1"/>
  </r>
  <r>
    <n v="357907"/>
    <d v="2019-08-01T00:00:00"/>
    <x v="18243"/>
    <n v="180"/>
    <x v="1"/>
  </r>
  <r>
    <n v="357908"/>
    <d v="2019-08-01T00:00:00"/>
    <x v="18243"/>
    <n v="180"/>
    <x v="1"/>
  </r>
  <r>
    <n v="357909"/>
    <d v="2019-08-01T00:00:00"/>
    <x v="18243"/>
    <n v="180"/>
    <x v="1"/>
  </r>
  <r>
    <n v="357910"/>
    <d v="2019-08-01T00:00:00"/>
    <x v="18243"/>
    <n v="180"/>
    <x v="1"/>
  </r>
  <r>
    <n v="357911"/>
    <d v="2019-08-01T00:00:00"/>
    <x v="18243"/>
    <n v="180"/>
    <x v="1"/>
  </r>
  <r>
    <n v="357912"/>
    <d v="2019-08-01T00:00:00"/>
    <x v="18243"/>
    <n v="180"/>
    <x v="1"/>
  </r>
  <r>
    <n v="357913"/>
    <d v="2019-08-01T00:00:00"/>
    <x v="18243"/>
    <n v="180"/>
    <x v="1"/>
  </r>
  <r>
    <n v="357914"/>
    <d v="2019-08-01T00:00:00"/>
    <x v="18243"/>
    <n v="180"/>
    <x v="1"/>
  </r>
  <r>
    <n v="357915"/>
    <d v="2019-08-01T00:00:00"/>
    <x v="18243"/>
    <n v="180"/>
    <x v="1"/>
  </r>
  <r>
    <n v="357916"/>
    <d v="2019-08-01T00:00:00"/>
    <x v="1420"/>
    <n v="67"/>
    <x v="1"/>
  </r>
  <r>
    <n v="357917"/>
    <d v="2019-08-01T00:00:00"/>
    <x v="17038"/>
    <n v="1"/>
    <x v="1"/>
  </r>
  <r>
    <n v="357918"/>
    <d v="2019-08-01T00:00:00"/>
    <x v="17038"/>
    <n v="1"/>
    <x v="1"/>
  </r>
  <r>
    <n v="357919"/>
    <d v="2019-08-01T00:00:00"/>
    <x v="17038"/>
    <n v="1"/>
    <x v="1"/>
  </r>
  <r>
    <n v="357920"/>
    <d v="2019-08-01T00:00:00"/>
    <x v="17038"/>
    <n v="1"/>
    <x v="1"/>
  </r>
  <r>
    <n v="357921"/>
    <d v="2019-08-01T00:00:00"/>
    <x v="17038"/>
    <n v="1"/>
    <x v="1"/>
  </r>
  <r>
    <n v="357922"/>
    <d v="2019-08-01T00:00:00"/>
    <x v="5055"/>
    <n v="96"/>
    <x v="1"/>
  </r>
  <r>
    <n v="357923"/>
    <d v="2019-08-01T00:00:00"/>
    <x v="9182"/>
    <n v="62"/>
    <x v="1"/>
  </r>
  <r>
    <n v="357924"/>
    <d v="2019-08-01T00:00:00"/>
    <x v="9182"/>
    <n v="169"/>
    <x v="1"/>
  </r>
  <r>
    <n v="357925"/>
    <d v="2019-08-01T00:00:00"/>
    <x v="14378"/>
    <n v="48"/>
    <x v="1"/>
  </r>
  <r>
    <n v="357926"/>
    <d v="2019-08-01T00:00:00"/>
    <x v="19142"/>
    <n v="299"/>
    <x v="1"/>
  </r>
  <r>
    <n v="357927"/>
    <d v="2019-08-01T00:00:00"/>
    <x v="2991"/>
    <n v="1"/>
    <x v="1"/>
  </r>
  <r>
    <n v="357928"/>
    <d v="2019-08-01T00:00:00"/>
    <x v="2991"/>
    <n v="1"/>
    <x v="1"/>
  </r>
  <r>
    <n v="357929"/>
    <d v="2019-08-01T00:00:00"/>
    <x v="2991"/>
    <n v="1"/>
    <x v="1"/>
  </r>
  <r>
    <n v="357930"/>
    <d v="2019-08-01T00:00:00"/>
    <x v="2991"/>
    <n v="1"/>
    <x v="1"/>
  </r>
  <r>
    <n v="357931"/>
    <d v="2019-08-01T00:00:00"/>
    <x v="2991"/>
    <n v="1"/>
    <x v="1"/>
  </r>
  <r>
    <n v="357932"/>
    <d v="2019-08-01T00:00:00"/>
    <x v="2991"/>
    <n v="1"/>
    <x v="1"/>
  </r>
  <r>
    <n v="357933"/>
    <d v="2019-08-01T00:00:00"/>
    <x v="2991"/>
    <n v="1"/>
    <x v="1"/>
  </r>
  <r>
    <n v="357934"/>
    <d v="2019-08-01T00:00:00"/>
    <x v="2991"/>
    <n v="1"/>
    <x v="1"/>
  </r>
  <r>
    <n v="357935"/>
    <d v="2019-08-01T00:00:00"/>
    <x v="2991"/>
    <n v="1"/>
    <x v="1"/>
  </r>
  <r>
    <n v="357936"/>
    <d v="2019-08-01T00:00:00"/>
    <x v="2991"/>
    <n v="1"/>
    <x v="1"/>
  </r>
  <r>
    <n v="357937"/>
    <d v="2019-08-01T00:00:00"/>
    <x v="2991"/>
    <n v="1"/>
    <x v="1"/>
  </r>
  <r>
    <n v="357938"/>
    <d v="2019-08-01T00:00:00"/>
    <x v="2991"/>
    <n v="1"/>
    <x v="1"/>
  </r>
  <r>
    <n v="357939"/>
    <d v="2019-08-01T00:00:00"/>
    <x v="2991"/>
    <n v="1"/>
    <x v="1"/>
  </r>
  <r>
    <n v="357940"/>
    <d v="2019-08-01T00:00:00"/>
    <x v="2991"/>
    <n v="1"/>
    <x v="1"/>
  </r>
  <r>
    <n v="357941"/>
    <d v="2019-08-01T00:00:00"/>
    <x v="2991"/>
    <n v="1"/>
    <x v="1"/>
  </r>
  <r>
    <n v="357942"/>
    <d v="2019-08-01T00:00:00"/>
    <x v="2991"/>
    <n v="1"/>
    <x v="1"/>
  </r>
  <r>
    <n v="357943"/>
    <d v="2019-08-01T00:00:00"/>
    <x v="2991"/>
    <n v="1"/>
    <x v="1"/>
  </r>
  <r>
    <n v="357944"/>
    <d v="2019-08-01T00:00:00"/>
    <x v="2991"/>
    <n v="1"/>
    <x v="1"/>
  </r>
  <r>
    <n v="357945"/>
    <d v="2019-08-01T00:00:00"/>
    <x v="2991"/>
    <n v="1"/>
    <x v="1"/>
  </r>
  <r>
    <n v="357946"/>
    <d v="2019-08-01T00:00:00"/>
    <x v="2991"/>
    <n v="1"/>
    <x v="1"/>
  </r>
  <r>
    <n v="357947"/>
    <d v="2019-08-01T00:00:00"/>
    <x v="2991"/>
    <n v="1"/>
    <x v="1"/>
  </r>
  <r>
    <n v="357949"/>
    <d v="2019-08-01T00:00:00"/>
    <x v="19143"/>
    <n v="65"/>
    <x v="1"/>
  </r>
  <r>
    <n v="357950"/>
    <d v="2019-08-01T00:00:00"/>
    <x v="19143"/>
    <n v="65"/>
    <x v="1"/>
  </r>
  <r>
    <n v="357951"/>
    <d v="2019-08-01T00:00:00"/>
    <x v="19143"/>
    <n v="65"/>
    <x v="1"/>
  </r>
  <r>
    <n v="357952"/>
    <d v="2019-08-01T00:00:00"/>
    <x v="19143"/>
    <n v="65"/>
    <x v="1"/>
  </r>
  <r>
    <n v="357953"/>
    <d v="2019-08-01T00:00:00"/>
    <x v="19143"/>
    <n v="65"/>
    <x v="1"/>
  </r>
  <r>
    <n v="357954"/>
    <d v="2019-08-01T00:00:00"/>
    <x v="19143"/>
    <n v="65"/>
    <x v="1"/>
  </r>
  <r>
    <n v="357955"/>
    <d v="2019-08-01T00:00:00"/>
    <x v="19143"/>
    <n v="65"/>
    <x v="1"/>
  </r>
  <r>
    <n v="357956"/>
    <d v="2019-08-01T00:00:00"/>
    <x v="19143"/>
    <n v="65"/>
    <x v="1"/>
  </r>
  <r>
    <n v="357957"/>
    <d v="2019-08-01T00:00:00"/>
    <x v="19143"/>
    <n v="65"/>
    <x v="1"/>
  </r>
  <r>
    <n v="357958"/>
    <d v="2019-08-01T00:00:00"/>
    <x v="19143"/>
    <n v="65"/>
    <x v="1"/>
  </r>
  <r>
    <n v="357960"/>
    <d v="2019-08-01T00:00:00"/>
    <x v="19114"/>
    <n v="67"/>
    <x v="1"/>
  </r>
  <r>
    <n v="357961"/>
    <d v="2019-08-01T00:00:00"/>
    <x v="19114"/>
    <n v="67"/>
    <x v="1"/>
  </r>
  <r>
    <n v="357962"/>
    <d v="2019-08-01T00:00:00"/>
    <x v="19114"/>
    <n v="67"/>
    <x v="1"/>
  </r>
  <r>
    <n v="357963"/>
    <d v="2019-08-01T00:00:00"/>
    <x v="19114"/>
    <n v="67"/>
    <x v="1"/>
  </r>
  <r>
    <n v="357964"/>
    <d v="2019-08-01T00:00:00"/>
    <x v="19114"/>
    <n v="67"/>
    <x v="1"/>
  </r>
  <r>
    <n v="357969"/>
    <d v="2019-08-01T00:00:00"/>
    <x v="18254"/>
    <n v="39"/>
    <x v="1"/>
  </r>
  <r>
    <n v="357970"/>
    <d v="2019-08-01T00:00:00"/>
    <x v="18254"/>
    <n v="39"/>
    <x v="1"/>
  </r>
  <r>
    <n v="357971"/>
    <d v="2019-08-01T00:00:00"/>
    <x v="18254"/>
    <n v="39"/>
    <x v="1"/>
  </r>
  <r>
    <n v="357972"/>
    <d v="2019-08-01T00:00:00"/>
    <x v="18254"/>
    <n v="39"/>
    <x v="1"/>
  </r>
  <r>
    <n v="357973"/>
    <d v="2019-08-01T00:00:00"/>
    <x v="18254"/>
    <n v="39"/>
    <x v="1"/>
  </r>
  <r>
    <n v="357974"/>
    <d v="2019-08-01T00:00:00"/>
    <x v="15730"/>
    <n v="169"/>
    <x v="1"/>
  </r>
  <r>
    <n v="357975"/>
    <d v="2019-08-01T00:00:00"/>
    <x v="15730"/>
    <n v="169"/>
    <x v="1"/>
  </r>
  <r>
    <n v="357976"/>
    <d v="2019-08-01T00:00:00"/>
    <x v="17174"/>
    <n v="96"/>
    <x v="1"/>
  </r>
  <r>
    <n v="357977"/>
    <d v="2019-08-01T00:00:00"/>
    <x v="17174"/>
    <n v="96"/>
    <x v="1"/>
  </r>
  <r>
    <n v="357978"/>
    <d v="2019-08-01T00:00:00"/>
    <x v="18774"/>
    <n v="1"/>
    <x v="1"/>
  </r>
  <r>
    <n v="357979"/>
    <d v="2019-08-01T00:00:00"/>
    <x v="19144"/>
    <n v="18"/>
    <x v="1"/>
  </r>
  <r>
    <n v="357980"/>
    <d v="2019-08-01T00:00:00"/>
    <x v="19144"/>
    <n v="18"/>
    <x v="1"/>
  </r>
  <r>
    <n v="357981"/>
    <d v="2019-08-01T00:00:00"/>
    <x v="19144"/>
    <n v="18"/>
    <x v="1"/>
  </r>
  <r>
    <n v="357982"/>
    <d v="2019-08-01T00:00:00"/>
    <x v="19144"/>
    <n v="18"/>
    <x v="1"/>
  </r>
  <r>
    <n v="357983"/>
    <d v="2019-08-01T00:00:00"/>
    <x v="19144"/>
    <n v="18"/>
    <x v="1"/>
  </r>
  <r>
    <n v="357984"/>
    <d v="2019-08-01T00:00:00"/>
    <x v="10236"/>
    <n v="220"/>
    <x v="1"/>
  </r>
  <r>
    <n v="357985"/>
    <d v="2019-08-01T00:00:00"/>
    <x v="10236"/>
    <n v="220"/>
    <x v="1"/>
  </r>
  <r>
    <n v="357986"/>
    <d v="2019-08-01T00:00:00"/>
    <x v="10236"/>
    <n v="220"/>
    <x v="1"/>
  </r>
  <r>
    <n v="357987"/>
    <d v="2019-08-01T00:00:00"/>
    <x v="10236"/>
    <n v="18"/>
    <x v="1"/>
  </r>
  <r>
    <n v="357988"/>
    <d v="2019-08-01T00:00:00"/>
    <x v="10236"/>
    <n v="169"/>
    <x v="1"/>
  </r>
  <r>
    <n v="357989"/>
    <d v="2019-08-01T00:00:00"/>
    <x v="10813"/>
    <n v="181"/>
    <x v="1"/>
  </r>
  <r>
    <n v="357990"/>
    <d v="2019-08-01T00:00:00"/>
    <x v="15730"/>
    <n v="92"/>
    <x v="1"/>
  </r>
  <r>
    <n v="357991"/>
    <d v="2019-08-01T00:00:00"/>
    <x v="10813"/>
    <n v="65"/>
    <x v="1"/>
  </r>
  <r>
    <n v="357992"/>
    <d v="2019-08-01T00:00:00"/>
    <x v="16714"/>
    <n v="220"/>
    <x v="1"/>
  </r>
  <r>
    <n v="357993"/>
    <d v="2019-08-01T00:00:00"/>
    <x v="16714"/>
    <n v="220"/>
    <x v="1"/>
  </r>
  <r>
    <n v="357994"/>
    <d v="2019-08-01T00:00:00"/>
    <x v="16714"/>
    <n v="220"/>
    <x v="1"/>
  </r>
  <r>
    <n v="357995"/>
    <d v="2019-08-01T00:00:00"/>
    <x v="16714"/>
    <n v="220"/>
    <x v="1"/>
  </r>
  <r>
    <n v="357996"/>
    <d v="2019-08-01T00:00:00"/>
    <x v="16714"/>
    <n v="18"/>
    <x v="1"/>
  </r>
  <r>
    <n v="357998"/>
    <d v="2019-08-01T00:00:00"/>
    <x v="3297"/>
    <n v="82"/>
    <x v="1"/>
  </r>
  <r>
    <n v="357999"/>
    <d v="2019-08-01T00:00:00"/>
    <x v="3297"/>
    <n v="82"/>
    <x v="1"/>
  </r>
  <r>
    <n v="358000"/>
    <d v="2019-08-01T00:00:00"/>
    <x v="3297"/>
    <n v="82"/>
    <x v="1"/>
  </r>
  <r>
    <n v="358001"/>
    <d v="2019-08-01T00:00:00"/>
    <x v="3297"/>
    <n v="82"/>
    <x v="1"/>
  </r>
  <r>
    <n v="358002"/>
    <d v="2019-08-01T00:00:00"/>
    <x v="3297"/>
    <n v="82"/>
    <x v="1"/>
  </r>
  <r>
    <n v="358003"/>
    <d v="2019-08-01T00:00:00"/>
    <x v="18523"/>
    <n v="1"/>
    <x v="1"/>
  </r>
  <r>
    <n v="358004"/>
    <d v="2019-08-01T00:00:00"/>
    <x v="18523"/>
    <n v="88"/>
    <x v="1"/>
  </r>
  <r>
    <n v="358005"/>
    <d v="2019-08-01T00:00:00"/>
    <x v="18523"/>
    <n v="1"/>
    <x v="1"/>
  </r>
  <r>
    <n v="358006"/>
    <d v="2019-08-01T00:00:00"/>
    <x v="18523"/>
    <n v="88"/>
    <x v="1"/>
  </r>
  <r>
    <n v="358007"/>
    <d v="2019-08-01T00:00:00"/>
    <x v="17174"/>
    <n v="1"/>
    <x v="1"/>
  </r>
  <r>
    <n v="358008"/>
    <d v="2019-08-01T00:00:00"/>
    <x v="17174"/>
    <n v="1"/>
    <x v="1"/>
  </r>
  <r>
    <n v="358009"/>
    <d v="2019-08-01T00:00:00"/>
    <x v="17174"/>
    <n v="1"/>
    <x v="1"/>
  </r>
  <r>
    <n v="358010"/>
    <d v="2019-08-01T00:00:00"/>
    <x v="14380"/>
    <n v="28"/>
    <x v="1"/>
  </r>
  <r>
    <n v="358011"/>
    <d v="2019-08-01T00:00:00"/>
    <x v="14380"/>
    <n v="28"/>
    <x v="1"/>
  </r>
  <r>
    <n v="358012"/>
    <d v="2019-08-01T00:00:00"/>
    <x v="14380"/>
    <n v="28"/>
    <x v="1"/>
  </r>
  <r>
    <n v="358018"/>
    <d v="2019-08-01T00:00:00"/>
    <x v="13329"/>
    <n v="88"/>
    <x v="1"/>
  </r>
  <r>
    <n v="358019"/>
    <d v="2019-08-01T00:00:00"/>
    <x v="13329"/>
    <n v="88"/>
    <x v="1"/>
  </r>
  <r>
    <n v="358020"/>
    <d v="2019-08-01T00:00:00"/>
    <x v="13329"/>
    <n v="88"/>
    <x v="1"/>
  </r>
  <r>
    <n v="358021"/>
    <d v="2019-08-01T00:00:00"/>
    <x v="13329"/>
    <n v="88"/>
    <x v="1"/>
  </r>
  <r>
    <n v="358022"/>
    <d v="2019-08-01T00:00:00"/>
    <x v="13329"/>
    <n v="88"/>
    <x v="1"/>
  </r>
  <r>
    <n v="358023"/>
    <d v="2019-08-01T00:00:00"/>
    <x v="1302"/>
    <n v="169"/>
    <x v="1"/>
  </r>
  <r>
    <n v="358024"/>
    <d v="2019-08-01T00:00:00"/>
    <x v="1302"/>
    <n v="61"/>
    <x v="1"/>
  </r>
  <r>
    <n v="358025"/>
    <d v="2019-08-01T00:00:00"/>
    <x v="19145"/>
    <n v="18"/>
    <x v="1"/>
  </r>
  <r>
    <n v="358026"/>
    <d v="2019-08-01T00:00:00"/>
    <x v="19145"/>
    <n v="18"/>
    <x v="1"/>
  </r>
  <r>
    <n v="358027"/>
    <d v="2019-08-01T00:00:00"/>
    <x v="12187"/>
    <n v="1"/>
    <x v="1"/>
  </r>
  <r>
    <n v="358028"/>
    <d v="2019-08-01T00:00:00"/>
    <x v="12187"/>
    <n v="1"/>
    <x v="1"/>
  </r>
  <r>
    <n v="358029"/>
    <d v="2019-08-01T00:00:00"/>
    <x v="12187"/>
    <n v="1"/>
    <x v="1"/>
  </r>
  <r>
    <n v="358030"/>
    <d v="2019-08-01T00:00:00"/>
    <x v="12187"/>
    <n v="1"/>
    <x v="1"/>
  </r>
  <r>
    <n v="358031"/>
    <d v="2019-08-01T00:00:00"/>
    <x v="3126"/>
    <n v="169"/>
    <x v="1"/>
  </r>
  <r>
    <n v="358032"/>
    <d v="2019-08-01T00:00:00"/>
    <x v="11543"/>
    <n v="21"/>
    <x v="1"/>
  </r>
  <r>
    <n v="358033"/>
    <d v="2019-08-01T00:00:00"/>
    <x v="16762"/>
    <n v="87"/>
    <x v="1"/>
  </r>
  <r>
    <n v="358037"/>
    <d v="2019-08-01T00:00:00"/>
    <x v="19146"/>
    <n v="181"/>
    <x v="1"/>
  </r>
  <r>
    <n v="358040"/>
    <d v="2019-08-01T00:00:00"/>
    <x v="19146"/>
    <n v="181"/>
    <x v="1"/>
  </r>
  <r>
    <n v="358041"/>
    <d v="2019-08-01T00:00:00"/>
    <x v="19146"/>
    <n v="181"/>
    <x v="1"/>
  </r>
  <r>
    <n v="358046"/>
    <d v="2019-08-01T00:00:00"/>
    <x v="19146"/>
    <n v="181"/>
    <x v="1"/>
  </r>
  <r>
    <n v="358049"/>
    <d v="2019-08-01T00:00:00"/>
    <x v="19146"/>
    <n v="181"/>
    <x v="1"/>
  </r>
  <r>
    <n v="358052"/>
    <d v="2019-08-01T00:00:00"/>
    <x v="16964"/>
    <n v="94"/>
    <x v="1"/>
  </r>
  <r>
    <n v="358053"/>
    <d v="2019-08-01T00:00:00"/>
    <x v="17357"/>
    <n v="91"/>
    <x v="1"/>
  </r>
  <r>
    <n v="358054"/>
    <d v="2019-08-01T00:00:00"/>
    <x v="19147"/>
    <n v="62"/>
    <x v="1"/>
  </r>
  <r>
    <n v="358055"/>
    <d v="2019-08-01T00:00:00"/>
    <x v="19147"/>
    <n v="62"/>
    <x v="1"/>
  </r>
  <r>
    <n v="358056"/>
    <d v="2019-08-01T00:00:00"/>
    <x v="19147"/>
    <n v="62"/>
    <x v="1"/>
  </r>
  <r>
    <n v="358057"/>
    <d v="2019-08-01T00:00:00"/>
    <x v="2547"/>
    <n v="76"/>
    <x v="1"/>
  </r>
  <r>
    <n v="358058"/>
    <d v="2019-08-01T00:00:00"/>
    <x v="2547"/>
    <n v="76"/>
    <x v="1"/>
  </r>
  <r>
    <n v="358059"/>
    <d v="2019-08-01T00:00:00"/>
    <x v="2547"/>
    <n v="76"/>
    <x v="1"/>
  </r>
  <r>
    <n v="358060"/>
    <d v="2019-08-01T00:00:00"/>
    <x v="2547"/>
    <n v="76"/>
    <x v="1"/>
  </r>
  <r>
    <n v="358061"/>
    <d v="2019-08-01T00:00:00"/>
    <x v="19148"/>
    <n v="62"/>
    <x v="1"/>
  </r>
  <r>
    <n v="358062"/>
    <d v="2019-08-01T00:00:00"/>
    <x v="19148"/>
    <n v="192"/>
    <x v="1"/>
  </r>
  <r>
    <n v="358063"/>
    <d v="2019-08-01T00:00:00"/>
    <x v="19148"/>
    <n v="62"/>
    <x v="1"/>
  </r>
  <r>
    <n v="358064"/>
    <d v="2019-08-01T00:00:00"/>
    <x v="19148"/>
    <n v="192"/>
    <x v="1"/>
  </r>
  <r>
    <n v="358065"/>
    <d v="2019-08-01T00:00:00"/>
    <x v="19148"/>
    <n v="62"/>
    <x v="1"/>
  </r>
  <r>
    <n v="358066"/>
    <d v="2019-08-01T00:00:00"/>
    <x v="19148"/>
    <n v="192"/>
    <x v="1"/>
  </r>
  <r>
    <n v="358067"/>
    <d v="2019-08-01T00:00:00"/>
    <x v="18881"/>
    <n v="66"/>
    <x v="1"/>
  </r>
  <r>
    <n v="358068"/>
    <d v="2019-08-01T00:00:00"/>
    <x v="18837"/>
    <n v="1"/>
    <x v="1"/>
  </r>
  <r>
    <n v="358069"/>
    <d v="2019-08-01T00:00:00"/>
    <x v="18242"/>
    <n v="220"/>
    <x v="1"/>
  </r>
  <r>
    <n v="358070"/>
    <d v="2019-08-01T00:00:00"/>
    <x v="18242"/>
    <n v="220"/>
    <x v="1"/>
  </r>
  <r>
    <n v="358071"/>
    <d v="2019-08-01T00:00:00"/>
    <x v="18242"/>
    <n v="220"/>
    <x v="1"/>
  </r>
  <r>
    <n v="358072"/>
    <d v="2019-08-01T00:00:00"/>
    <x v="18242"/>
    <n v="220"/>
    <x v="1"/>
  </r>
  <r>
    <n v="358073"/>
    <d v="2019-08-01T00:00:00"/>
    <x v="18242"/>
    <n v="220"/>
    <x v="1"/>
  </r>
  <r>
    <n v="358084"/>
    <d v="2019-08-01T00:00:00"/>
    <x v="3141"/>
    <n v="88"/>
    <x v="1"/>
  </r>
  <r>
    <n v="358085"/>
    <d v="2019-08-01T00:00:00"/>
    <x v="19149"/>
    <n v="67"/>
    <x v="1"/>
  </r>
  <r>
    <n v="358086"/>
    <d v="2019-08-01T00:00:00"/>
    <x v="7398"/>
    <n v="28"/>
    <x v="1"/>
  </r>
  <r>
    <n v="358087"/>
    <d v="2019-08-01T00:00:00"/>
    <x v="7398"/>
    <n v="28"/>
    <x v="1"/>
  </r>
  <r>
    <n v="358088"/>
    <d v="2019-08-01T00:00:00"/>
    <x v="7398"/>
    <n v="28"/>
    <x v="1"/>
  </r>
  <r>
    <n v="358089"/>
    <d v="2019-08-01T00:00:00"/>
    <x v="7398"/>
    <n v="28"/>
    <x v="1"/>
  </r>
  <r>
    <n v="358090"/>
    <d v="2019-08-01T00:00:00"/>
    <x v="7398"/>
    <n v="28"/>
    <x v="1"/>
  </r>
  <r>
    <n v="358091"/>
    <d v="2019-08-01T00:00:00"/>
    <x v="7398"/>
    <n v="28"/>
    <x v="1"/>
  </r>
  <r>
    <n v="358092"/>
    <d v="2019-08-01T00:00:00"/>
    <x v="7398"/>
    <n v="28"/>
    <x v="1"/>
  </r>
  <r>
    <n v="358093"/>
    <d v="2019-08-01T00:00:00"/>
    <x v="7398"/>
    <n v="28"/>
    <x v="1"/>
  </r>
  <r>
    <n v="358094"/>
    <d v="2019-08-01T00:00:00"/>
    <x v="7398"/>
    <n v="28"/>
    <x v="1"/>
  </r>
  <r>
    <n v="358095"/>
    <d v="2019-08-01T00:00:00"/>
    <x v="7398"/>
    <n v="28"/>
    <x v="1"/>
  </r>
  <r>
    <n v="358096"/>
    <d v="2019-08-01T00:00:00"/>
    <x v="7398"/>
    <n v="28"/>
    <x v="1"/>
  </r>
  <r>
    <n v="358097"/>
    <d v="2019-08-01T00:00:00"/>
    <x v="7398"/>
    <n v="28"/>
    <x v="1"/>
  </r>
  <r>
    <n v="358098"/>
    <d v="2019-08-01T00:00:00"/>
    <x v="7398"/>
    <n v="28"/>
    <x v="1"/>
  </r>
  <r>
    <n v="358099"/>
    <d v="2019-08-01T00:00:00"/>
    <x v="7398"/>
    <n v="28"/>
    <x v="1"/>
  </r>
  <r>
    <n v="358100"/>
    <d v="2019-08-01T00:00:00"/>
    <x v="7398"/>
    <n v="28"/>
    <x v="1"/>
  </r>
  <r>
    <n v="358101"/>
    <d v="2019-08-01T00:00:00"/>
    <x v="7398"/>
    <n v="28"/>
    <x v="1"/>
  </r>
  <r>
    <n v="358102"/>
    <d v="2019-08-01T00:00:00"/>
    <x v="7398"/>
    <n v="28"/>
    <x v="1"/>
  </r>
  <r>
    <n v="358103"/>
    <d v="2019-08-01T00:00:00"/>
    <x v="7398"/>
    <n v="28"/>
    <x v="1"/>
  </r>
  <r>
    <n v="358104"/>
    <d v="2019-08-01T00:00:00"/>
    <x v="7398"/>
    <n v="28"/>
    <x v="1"/>
  </r>
  <r>
    <n v="358105"/>
    <d v="2019-08-01T00:00:00"/>
    <x v="7398"/>
    <n v="28"/>
    <x v="1"/>
  </r>
  <r>
    <n v="358106"/>
    <d v="2019-08-01T00:00:00"/>
    <x v="7398"/>
    <n v="28"/>
    <x v="1"/>
  </r>
  <r>
    <n v="358108"/>
    <d v="2019-08-01T00:00:00"/>
    <x v="7398"/>
    <n v="62"/>
    <x v="1"/>
  </r>
  <r>
    <n v="358109"/>
    <d v="2019-08-01T00:00:00"/>
    <x v="7398"/>
    <n v="62"/>
    <x v="1"/>
  </r>
  <r>
    <n v="358110"/>
    <d v="2019-08-01T00:00:00"/>
    <x v="7398"/>
    <n v="62"/>
    <x v="1"/>
  </r>
  <r>
    <n v="358111"/>
    <d v="2019-08-01T00:00:00"/>
    <x v="7398"/>
    <n v="62"/>
    <x v="1"/>
  </r>
  <r>
    <n v="358112"/>
    <d v="2019-08-01T00:00:00"/>
    <x v="7398"/>
    <n v="62"/>
    <x v="1"/>
  </r>
  <r>
    <n v="358113"/>
    <d v="2019-08-01T00:00:00"/>
    <x v="7398"/>
    <n v="62"/>
    <x v="1"/>
  </r>
  <r>
    <n v="358114"/>
    <d v="2019-08-01T00:00:00"/>
    <x v="7398"/>
    <n v="62"/>
    <x v="1"/>
  </r>
  <r>
    <n v="358115"/>
    <d v="2019-08-01T00:00:00"/>
    <x v="7398"/>
    <n v="62"/>
    <x v="1"/>
  </r>
  <r>
    <n v="358116"/>
    <d v="2019-08-01T00:00:00"/>
    <x v="7398"/>
    <n v="62"/>
    <x v="1"/>
  </r>
  <r>
    <n v="358117"/>
    <d v="2019-08-01T00:00:00"/>
    <x v="7398"/>
    <n v="62"/>
    <x v="1"/>
  </r>
  <r>
    <n v="358118"/>
    <d v="2019-08-01T00:00:00"/>
    <x v="7398"/>
    <n v="62"/>
    <x v="1"/>
  </r>
  <r>
    <n v="358119"/>
    <d v="2019-08-01T00:00:00"/>
    <x v="7398"/>
    <n v="62"/>
    <x v="1"/>
  </r>
  <r>
    <n v="358120"/>
    <d v="2019-08-01T00:00:00"/>
    <x v="7398"/>
    <n v="62"/>
    <x v="1"/>
  </r>
  <r>
    <n v="358121"/>
    <d v="2019-08-01T00:00:00"/>
    <x v="7398"/>
    <n v="62"/>
    <x v="1"/>
  </r>
  <r>
    <n v="358122"/>
    <d v="2019-08-01T00:00:00"/>
    <x v="7398"/>
    <n v="62"/>
    <x v="1"/>
  </r>
  <r>
    <n v="358123"/>
    <d v="2019-08-01T00:00:00"/>
    <x v="7398"/>
    <n v="62"/>
    <x v="1"/>
  </r>
  <r>
    <n v="358124"/>
    <d v="2019-08-01T00:00:00"/>
    <x v="7398"/>
    <n v="62"/>
    <x v="1"/>
  </r>
  <r>
    <n v="358125"/>
    <d v="2019-08-01T00:00:00"/>
    <x v="7398"/>
    <n v="62"/>
    <x v="1"/>
  </r>
  <r>
    <n v="358126"/>
    <d v="2019-08-01T00:00:00"/>
    <x v="7398"/>
    <n v="62"/>
    <x v="1"/>
  </r>
  <r>
    <n v="358127"/>
    <d v="2019-08-01T00:00:00"/>
    <x v="7398"/>
    <n v="62"/>
    <x v="1"/>
  </r>
  <r>
    <n v="358128"/>
    <d v="2019-08-01T00:00:00"/>
    <x v="7398"/>
    <n v="62"/>
    <x v="1"/>
  </r>
  <r>
    <n v="358129"/>
    <d v="2019-08-01T00:00:00"/>
    <x v="19149"/>
    <n v="67"/>
    <x v="1"/>
  </r>
  <r>
    <n v="358134"/>
    <d v="2019-08-01T00:00:00"/>
    <x v="19150"/>
    <n v="20"/>
    <x v="1"/>
  </r>
  <r>
    <n v="358136"/>
    <d v="2019-08-01T00:00:00"/>
    <x v="18161"/>
    <n v="78"/>
    <x v="1"/>
  </r>
  <r>
    <n v="358137"/>
    <d v="2019-08-01T00:00:00"/>
    <x v="18161"/>
    <n v="78"/>
    <x v="1"/>
  </r>
  <r>
    <n v="358138"/>
    <d v="2019-08-01T00:00:00"/>
    <x v="18161"/>
    <n v="78"/>
    <x v="1"/>
  </r>
  <r>
    <n v="358139"/>
    <d v="2019-08-01T00:00:00"/>
    <x v="17988"/>
    <n v="75"/>
    <x v="1"/>
  </r>
  <r>
    <n v="358140"/>
    <d v="2019-08-01T00:00:00"/>
    <x v="17988"/>
    <n v="1"/>
    <x v="1"/>
  </r>
  <r>
    <n v="358141"/>
    <d v="2019-08-01T00:00:00"/>
    <x v="17988"/>
    <n v="61"/>
    <x v="1"/>
  </r>
  <r>
    <n v="358142"/>
    <d v="2019-08-01T00:00:00"/>
    <x v="17988"/>
    <n v="1"/>
    <x v="1"/>
  </r>
  <r>
    <n v="358143"/>
    <d v="2019-08-01T00:00:00"/>
    <x v="17988"/>
    <n v="180"/>
    <x v="1"/>
  </r>
  <r>
    <n v="358144"/>
    <d v="2019-08-01T00:00:00"/>
    <x v="5141"/>
    <n v="28"/>
    <x v="1"/>
  </r>
  <r>
    <n v="358145"/>
    <d v="2019-08-01T00:00:00"/>
    <x v="19151"/>
    <n v="65"/>
    <x v="1"/>
  </r>
  <r>
    <n v="358146"/>
    <d v="2019-08-01T00:00:00"/>
    <x v="19151"/>
    <n v="65"/>
    <x v="1"/>
  </r>
  <r>
    <n v="358147"/>
    <d v="2019-08-01T00:00:00"/>
    <x v="19151"/>
    <n v="65"/>
    <x v="1"/>
  </r>
  <r>
    <n v="358148"/>
    <d v="2019-08-01T00:00:00"/>
    <x v="19151"/>
    <n v="65"/>
    <x v="1"/>
  </r>
  <r>
    <n v="358149"/>
    <d v="2019-08-01T00:00:00"/>
    <x v="19151"/>
    <n v="65"/>
    <x v="1"/>
  </r>
  <r>
    <n v="358151"/>
    <d v="2019-08-01T00:00:00"/>
    <x v="4093"/>
    <n v="65"/>
    <x v="1"/>
  </r>
  <r>
    <n v="358152"/>
    <d v="2019-08-01T00:00:00"/>
    <x v="4093"/>
    <n v="65"/>
    <x v="1"/>
  </r>
  <r>
    <n v="358153"/>
    <d v="2019-08-01T00:00:00"/>
    <x v="18905"/>
    <n v="67"/>
    <x v="1"/>
  </r>
  <r>
    <n v="358155"/>
    <d v="2019-08-01T00:00:00"/>
    <x v="18858"/>
    <n v="88"/>
    <x v="1"/>
  </r>
  <r>
    <n v="358156"/>
    <d v="2019-08-01T00:00:00"/>
    <x v="18369"/>
    <n v="37"/>
    <x v="1"/>
  </r>
  <r>
    <n v="358157"/>
    <d v="2019-08-01T00:00:00"/>
    <x v="18903"/>
    <n v="78"/>
    <x v="1"/>
  </r>
  <r>
    <n v="358158"/>
    <d v="2019-08-01T00:00:00"/>
    <x v="18161"/>
    <n v="28"/>
    <x v="1"/>
  </r>
  <r>
    <n v="358159"/>
    <d v="2019-08-01T00:00:00"/>
    <x v="18161"/>
    <n v="28"/>
    <x v="1"/>
  </r>
  <r>
    <n v="358160"/>
    <d v="2019-08-01T00:00:00"/>
    <x v="18161"/>
    <n v="78"/>
    <x v="1"/>
  </r>
  <r>
    <n v="358161"/>
    <d v="2019-08-01T00:00:00"/>
    <x v="19152"/>
    <n v="88"/>
    <x v="1"/>
  </r>
  <r>
    <n v="358162"/>
    <d v="2019-08-01T00:00:00"/>
    <x v="18369"/>
    <n v="88"/>
    <x v="1"/>
  </r>
  <r>
    <n v="358163"/>
    <d v="2019-08-01T00:00:00"/>
    <x v="19153"/>
    <n v="65"/>
    <x v="1"/>
  </r>
  <r>
    <n v="358164"/>
    <d v="2019-08-01T00:00:00"/>
    <x v="19153"/>
    <n v="65"/>
    <x v="1"/>
  </r>
  <r>
    <n v="358165"/>
    <d v="2019-08-01T00:00:00"/>
    <x v="19153"/>
    <n v="65"/>
    <x v="1"/>
  </r>
  <r>
    <n v="358166"/>
    <d v="2019-08-01T00:00:00"/>
    <x v="19153"/>
    <n v="65"/>
    <x v="1"/>
  </r>
  <r>
    <n v="358167"/>
    <d v="2019-08-01T00:00:00"/>
    <x v="19153"/>
    <n v="65"/>
    <x v="1"/>
  </r>
  <r>
    <n v="358170"/>
    <d v="2019-08-01T00:00:00"/>
    <x v="16978"/>
    <n v="18"/>
    <x v="1"/>
  </r>
  <r>
    <n v="358171"/>
    <d v="2019-08-01T00:00:00"/>
    <x v="16978"/>
    <n v="18"/>
    <x v="1"/>
  </r>
  <r>
    <n v="358172"/>
    <d v="2019-08-01T00:00:00"/>
    <x v="16978"/>
    <n v="18"/>
    <x v="1"/>
  </r>
  <r>
    <n v="358173"/>
    <d v="2019-08-01T00:00:00"/>
    <x v="16978"/>
    <n v="18"/>
    <x v="1"/>
  </r>
  <r>
    <n v="358174"/>
    <d v="2019-08-01T00:00:00"/>
    <x v="16978"/>
    <n v="18"/>
    <x v="1"/>
  </r>
  <r>
    <n v="358175"/>
    <d v="2019-08-01T00:00:00"/>
    <x v="16978"/>
    <n v="18"/>
    <x v="1"/>
  </r>
  <r>
    <n v="358176"/>
    <d v="2019-08-01T00:00:00"/>
    <x v="16978"/>
    <n v="18"/>
    <x v="1"/>
  </r>
  <r>
    <n v="358177"/>
    <d v="2019-08-01T00:00:00"/>
    <x v="16978"/>
    <n v="18"/>
    <x v="1"/>
  </r>
  <r>
    <n v="358178"/>
    <d v="2019-08-01T00:00:00"/>
    <x v="16978"/>
    <n v="18"/>
    <x v="1"/>
  </r>
  <r>
    <n v="358179"/>
    <d v="2019-08-01T00:00:00"/>
    <x v="16978"/>
    <n v="18"/>
    <x v="1"/>
  </r>
  <r>
    <n v="358180"/>
    <d v="2019-08-01T00:00:00"/>
    <x v="16978"/>
    <n v="18"/>
    <x v="1"/>
  </r>
  <r>
    <n v="358181"/>
    <d v="2019-08-01T00:00:00"/>
    <x v="16978"/>
    <n v="18"/>
    <x v="1"/>
  </r>
  <r>
    <n v="358182"/>
    <d v="2019-08-01T00:00:00"/>
    <x v="16978"/>
    <n v="18"/>
    <x v="1"/>
  </r>
  <r>
    <n v="358183"/>
    <d v="2019-08-01T00:00:00"/>
    <x v="16978"/>
    <n v="18"/>
    <x v="1"/>
  </r>
  <r>
    <n v="358184"/>
    <d v="2019-08-01T00:00:00"/>
    <x v="16978"/>
    <n v="18"/>
    <x v="1"/>
  </r>
  <r>
    <n v="358185"/>
    <d v="2019-08-01T00:00:00"/>
    <x v="17425"/>
    <n v="88"/>
    <x v="1"/>
  </r>
  <r>
    <n v="358186"/>
    <d v="2019-08-01T00:00:00"/>
    <x v="19154"/>
    <n v="94"/>
    <x v="1"/>
  </r>
  <r>
    <n v="358189"/>
    <d v="2019-08-01T00:00:00"/>
    <x v="18369"/>
    <n v="66"/>
    <x v="1"/>
  </r>
  <r>
    <n v="358190"/>
    <d v="2019-08-01T00:00:00"/>
    <x v="18989"/>
    <n v="180"/>
    <x v="1"/>
  </r>
  <r>
    <n v="358191"/>
    <d v="2019-08-01T00:00:00"/>
    <x v="18855"/>
    <n v="61"/>
    <x v="1"/>
  </r>
  <r>
    <n v="358192"/>
    <d v="2019-08-01T00:00:00"/>
    <x v="19155"/>
    <n v="18"/>
    <x v="1"/>
  </r>
  <r>
    <n v="358193"/>
    <d v="2019-08-01T00:00:00"/>
    <x v="19155"/>
    <n v="18"/>
    <x v="1"/>
  </r>
  <r>
    <n v="358194"/>
    <d v="2019-08-01T00:00:00"/>
    <x v="19155"/>
    <n v="66"/>
    <x v="1"/>
  </r>
  <r>
    <n v="358195"/>
    <d v="2019-08-01T00:00:00"/>
    <x v="19155"/>
    <n v="28"/>
    <x v="1"/>
  </r>
  <r>
    <n v="358196"/>
    <d v="2019-08-01T00:00:00"/>
    <x v="8601"/>
    <n v="78"/>
    <x v="1"/>
  </r>
  <r>
    <n v="358197"/>
    <d v="2019-08-01T00:00:00"/>
    <x v="18795"/>
    <n v="180"/>
    <x v="1"/>
  </r>
  <r>
    <n v="358198"/>
    <d v="2019-08-01T00:00:00"/>
    <x v="327"/>
    <n v="169"/>
    <x v="1"/>
  </r>
  <r>
    <n v="358199"/>
    <d v="2019-08-01T00:00:00"/>
    <x v="327"/>
    <n v="76"/>
    <x v="1"/>
  </r>
  <r>
    <n v="358200"/>
    <d v="2019-08-01T00:00:00"/>
    <x v="327"/>
    <n v="169"/>
    <x v="1"/>
  </r>
  <r>
    <n v="358201"/>
    <d v="2019-08-01T00:00:00"/>
    <x v="327"/>
    <n v="169"/>
    <x v="1"/>
  </r>
  <r>
    <n v="358202"/>
    <d v="2019-08-01T00:00:00"/>
    <x v="327"/>
    <n v="77"/>
    <x v="1"/>
  </r>
  <r>
    <n v="358203"/>
    <d v="2019-08-01T00:00:00"/>
    <x v="327"/>
    <n v="77"/>
    <x v="1"/>
  </r>
  <r>
    <n v="358204"/>
    <d v="2019-08-01T00:00:00"/>
    <x v="327"/>
    <n v="48"/>
    <x v="1"/>
  </r>
  <r>
    <n v="358205"/>
    <d v="2019-08-01T00:00:00"/>
    <x v="327"/>
    <n v="169"/>
    <x v="1"/>
  </r>
  <r>
    <n v="358206"/>
    <d v="2019-08-01T00:00:00"/>
    <x v="327"/>
    <n v="61"/>
    <x v="1"/>
  </r>
  <r>
    <n v="358207"/>
    <d v="2019-08-01T00:00:00"/>
    <x v="327"/>
    <n v="61"/>
    <x v="1"/>
  </r>
  <r>
    <n v="358208"/>
    <d v="2019-08-01T00:00:00"/>
    <x v="327"/>
    <n v="169"/>
    <x v="1"/>
  </r>
  <r>
    <n v="358209"/>
    <d v="2019-08-01T00:00:00"/>
    <x v="327"/>
    <n v="61"/>
    <x v="1"/>
  </r>
  <r>
    <n v="358210"/>
    <d v="2019-08-01T00:00:00"/>
    <x v="327"/>
    <n v="61"/>
    <x v="1"/>
  </r>
  <r>
    <n v="358211"/>
    <d v="2019-08-01T00:00:00"/>
    <x v="327"/>
    <n v="61"/>
    <x v="1"/>
  </r>
  <r>
    <n v="358212"/>
    <d v="2019-08-01T00:00:00"/>
    <x v="327"/>
    <n v="61"/>
    <x v="1"/>
  </r>
  <r>
    <n v="358213"/>
    <d v="2019-08-01T00:00:00"/>
    <x v="327"/>
    <n v="61"/>
    <x v="1"/>
  </r>
  <r>
    <n v="358214"/>
    <d v="2019-08-01T00:00:00"/>
    <x v="19156"/>
    <n v="88"/>
    <x v="1"/>
  </r>
  <r>
    <n v="358215"/>
    <d v="2019-08-01T00:00:00"/>
    <x v="18875"/>
    <n v="18"/>
    <x v="1"/>
  </r>
  <r>
    <n v="358217"/>
    <d v="2019-08-01T00:00:00"/>
    <x v="18980"/>
    <n v="66"/>
    <x v="1"/>
  </r>
  <r>
    <n v="358218"/>
    <d v="2019-08-01T00:00:00"/>
    <x v="19157"/>
    <n v="305"/>
    <x v="1"/>
  </r>
  <r>
    <n v="358219"/>
    <d v="2019-08-01T00:00:00"/>
    <x v="19157"/>
    <n v="305"/>
    <x v="1"/>
  </r>
  <r>
    <n v="358220"/>
    <d v="2019-08-01T00:00:00"/>
    <x v="4093"/>
    <n v="289"/>
    <x v="1"/>
  </r>
  <r>
    <n v="358221"/>
    <d v="2019-08-01T00:00:00"/>
    <x v="14085"/>
    <n v="88"/>
    <x v="1"/>
  </r>
  <r>
    <n v="358222"/>
    <d v="2019-08-01T00:00:00"/>
    <x v="14085"/>
    <n v="28"/>
    <x v="1"/>
  </r>
  <r>
    <n v="358223"/>
    <d v="2019-08-01T00:00:00"/>
    <x v="19158"/>
    <n v="1"/>
    <x v="1"/>
  </r>
  <r>
    <n v="358224"/>
    <d v="2019-08-01T00:00:00"/>
    <x v="19158"/>
    <n v="299"/>
    <x v="1"/>
  </r>
  <r>
    <n v="358225"/>
    <d v="2019-08-01T00:00:00"/>
    <x v="17361"/>
    <n v="18"/>
    <x v="1"/>
  </r>
  <r>
    <n v="358226"/>
    <d v="2019-08-01T00:00:00"/>
    <x v="19159"/>
    <n v="30"/>
    <x v="1"/>
  </r>
  <r>
    <n v="358227"/>
    <d v="2019-08-01T00:00:00"/>
    <x v="18020"/>
    <n v="78"/>
    <x v="1"/>
  </r>
  <r>
    <n v="358228"/>
    <d v="2019-08-01T00:00:00"/>
    <x v="2091"/>
    <n v="62"/>
    <x v="1"/>
  </r>
  <r>
    <n v="358229"/>
    <d v="2019-08-01T00:00:00"/>
    <x v="2091"/>
    <n v="62"/>
    <x v="1"/>
  </r>
  <r>
    <n v="358230"/>
    <d v="2019-08-01T00:00:00"/>
    <x v="2091"/>
    <n v="62"/>
    <x v="1"/>
  </r>
  <r>
    <n v="358231"/>
    <d v="2019-08-01T00:00:00"/>
    <x v="4529"/>
    <n v="28"/>
    <x v="1"/>
  </r>
  <r>
    <n v="358232"/>
    <d v="2019-08-01T00:00:00"/>
    <x v="18504"/>
    <n v="28"/>
    <x v="1"/>
  </r>
  <r>
    <n v="358233"/>
    <d v="2019-08-01T00:00:00"/>
    <x v="18504"/>
    <n v="91"/>
    <x v="1"/>
  </r>
  <r>
    <n v="358234"/>
    <d v="2019-08-01T00:00:00"/>
    <x v="18504"/>
    <n v="91"/>
    <x v="1"/>
  </r>
  <r>
    <n v="358235"/>
    <d v="2019-08-01T00:00:00"/>
    <x v="18504"/>
    <n v="91"/>
    <x v="1"/>
  </r>
  <r>
    <n v="358236"/>
    <d v="2019-08-01T00:00:00"/>
    <x v="17826"/>
    <n v="96"/>
    <x v="1"/>
  </r>
  <r>
    <n v="358237"/>
    <d v="2019-08-01T00:00:00"/>
    <x v="4529"/>
    <n v="37"/>
    <x v="1"/>
  </r>
  <r>
    <n v="358238"/>
    <d v="2019-08-01T00:00:00"/>
    <x v="1600"/>
    <n v="91"/>
    <x v="1"/>
  </r>
  <r>
    <n v="358239"/>
    <d v="2019-08-01T00:00:00"/>
    <x v="1600"/>
    <n v="91"/>
    <x v="1"/>
  </r>
  <r>
    <n v="358240"/>
    <d v="2019-08-01T00:00:00"/>
    <x v="1600"/>
    <n v="91"/>
    <x v="1"/>
  </r>
  <r>
    <n v="358241"/>
    <d v="2019-08-01T00:00:00"/>
    <x v="1600"/>
    <n v="91"/>
    <x v="1"/>
  </r>
  <r>
    <n v="358242"/>
    <d v="2019-08-01T00:00:00"/>
    <x v="1600"/>
    <n v="91"/>
    <x v="1"/>
  </r>
  <r>
    <n v="358243"/>
    <d v="2019-08-01T00:00:00"/>
    <x v="17170"/>
    <n v="95"/>
    <x v="1"/>
  </r>
  <r>
    <n v="358244"/>
    <d v="2019-08-01T00:00:00"/>
    <x v="13761"/>
    <n v="65"/>
    <x v="1"/>
  </r>
  <r>
    <n v="358245"/>
    <d v="2019-08-01T00:00:00"/>
    <x v="13761"/>
    <n v="65"/>
    <x v="1"/>
  </r>
  <r>
    <n v="358246"/>
    <d v="2019-08-01T00:00:00"/>
    <x v="19160"/>
    <n v="65"/>
    <x v="1"/>
  </r>
  <r>
    <n v="358247"/>
    <d v="2019-08-01T00:00:00"/>
    <x v="19160"/>
    <n v="67"/>
    <x v="1"/>
  </r>
  <r>
    <n v="358248"/>
    <d v="2019-08-01T00:00:00"/>
    <x v="8960"/>
    <n v="67"/>
    <x v="1"/>
  </r>
  <r>
    <n v="358249"/>
    <d v="2019-08-01T00:00:00"/>
    <x v="8960"/>
    <n v="67"/>
    <x v="1"/>
  </r>
  <r>
    <n v="358250"/>
    <d v="2019-08-01T00:00:00"/>
    <x v="8960"/>
    <n v="67"/>
    <x v="1"/>
  </r>
  <r>
    <n v="358251"/>
    <d v="2019-08-01T00:00:00"/>
    <x v="8960"/>
    <n v="67"/>
    <x v="1"/>
  </r>
  <r>
    <n v="358252"/>
    <d v="2019-08-01T00:00:00"/>
    <x v="8960"/>
    <n v="67"/>
    <x v="1"/>
  </r>
  <r>
    <n v="358253"/>
    <d v="2019-08-01T00:00:00"/>
    <x v="8960"/>
    <n v="67"/>
    <x v="1"/>
  </r>
  <r>
    <n v="358254"/>
    <d v="2019-08-01T00:00:00"/>
    <x v="8960"/>
    <n v="67"/>
    <x v="1"/>
  </r>
  <r>
    <n v="358255"/>
    <d v="2019-08-01T00:00:00"/>
    <x v="8960"/>
    <n v="67"/>
    <x v="1"/>
  </r>
  <r>
    <n v="358256"/>
    <d v="2019-08-01T00:00:00"/>
    <x v="8960"/>
    <n v="67"/>
    <x v="1"/>
  </r>
  <r>
    <n v="358257"/>
    <d v="2019-08-01T00:00:00"/>
    <x v="8960"/>
    <n v="67"/>
    <x v="1"/>
  </r>
  <r>
    <n v="358258"/>
    <d v="2019-08-01T00:00:00"/>
    <x v="18078"/>
    <n v="92"/>
    <x v="1"/>
  </r>
  <r>
    <n v="358259"/>
    <d v="2019-08-01T00:00:00"/>
    <x v="18078"/>
    <n v="65"/>
    <x v="1"/>
  </r>
  <r>
    <n v="358263"/>
    <d v="2019-08-01T00:00:00"/>
    <x v="13761"/>
    <n v="28"/>
    <x v="1"/>
  </r>
  <r>
    <n v="358264"/>
    <d v="2019-08-01T00:00:00"/>
    <x v="13761"/>
    <n v="28"/>
    <x v="1"/>
  </r>
  <r>
    <n v="358265"/>
    <d v="2019-08-01T00:00:00"/>
    <x v="13761"/>
    <n v="28"/>
    <x v="1"/>
  </r>
  <r>
    <n v="358266"/>
    <d v="2019-08-01T00:00:00"/>
    <x v="13761"/>
    <n v="28"/>
    <x v="1"/>
  </r>
  <r>
    <n v="358267"/>
    <d v="2019-08-01T00:00:00"/>
    <x v="13761"/>
    <n v="28"/>
    <x v="1"/>
  </r>
  <r>
    <n v="358268"/>
    <d v="2019-08-01T00:00:00"/>
    <x v="17179"/>
    <n v="82"/>
    <x v="1"/>
  </r>
  <r>
    <n v="358269"/>
    <d v="2019-08-01T00:00:00"/>
    <x v="19161"/>
    <n v="61"/>
    <x v="1"/>
  </r>
  <r>
    <n v="358270"/>
    <d v="2019-08-01T00:00:00"/>
    <x v="19161"/>
    <n v="1"/>
    <x v="1"/>
  </r>
  <r>
    <n v="358271"/>
    <d v="2019-08-01T00:00:00"/>
    <x v="19161"/>
    <n v="169"/>
    <x v="1"/>
  </r>
  <r>
    <n v="358272"/>
    <d v="2019-08-01T00:00:00"/>
    <x v="19161"/>
    <n v="1"/>
    <x v="1"/>
  </r>
  <r>
    <n v="358273"/>
    <d v="2019-08-01T00:00:00"/>
    <x v="19161"/>
    <n v="169"/>
    <x v="1"/>
  </r>
  <r>
    <n v="358274"/>
    <d v="2019-08-01T00:00:00"/>
    <x v="17165"/>
    <n v="67"/>
    <x v="1"/>
  </r>
  <r>
    <n v="358275"/>
    <d v="2019-08-01T00:00:00"/>
    <x v="18031"/>
    <n v="91"/>
    <x v="1"/>
  </r>
  <r>
    <n v="358276"/>
    <d v="2019-08-01T00:00:00"/>
    <x v="18031"/>
    <n v="91"/>
    <x v="1"/>
  </r>
  <r>
    <n v="358277"/>
    <d v="2019-08-01T00:00:00"/>
    <x v="1864"/>
    <n v="88"/>
    <x v="1"/>
  </r>
  <r>
    <n v="358278"/>
    <d v="2019-08-01T00:00:00"/>
    <x v="17257"/>
    <n v="28"/>
    <x v="1"/>
  </r>
  <r>
    <n v="358281"/>
    <d v="2019-08-01T00:00:00"/>
    <x v="17257"/>
    <n v="28"/>
    <x v="1"/>
  </r>
  <r>
    <n v="358283"/>
    <d v="2019-08-01T00:00:00"/>
    <x v="3254"/>
    <n v="28"/>
    <x v="1"/>
  </r>
  <r>
    <n v="358284"/>
    <d v="2019-08-01T00:00:00"/>
    <x v="13175"/>
    <n v="21"/>
    <x v="1"/>
  </r>
  <r>
    <n v="358285"/>
    <d v="2019-08-01T00:00:00"/>
    <x v="18982"/>
    <n v="1"/>
    <x v="1"/>
  </r>
  <r>
    <n v="358286"/>
    <d v="2019-08-01T00:00:00"/>
    <x v="4144"/>
    <n v="88"/>
    <x v="1"/>
  </r>
  <r>
    <n v="358287"/>
    <d v="2019-08-01T00:00:00"/>
    <x v="4144"/>
    <n v="88"/>
    <x v="1"/>
  </r>
  <r>
    <n v="358288"/>
    <d v="2019-08-01T00:00:00"/>
    <x v="4144"/>
    <n v="88"/>
    <x v="1"/>
  </r>
  <r>
    <n v="358289"/>
    <d v="2019-08-01T00:00:00"/>
    <x v="4144"/>
    <n v="88"/>
    <x v="1"/>
  </r>
  <r>
    <n v="358290"/>
    <d v="2019-08-01T00:00:00"/>
    <x v="4144"/>
    <n v="88"/>
    <x v="1"/>
  </r>
  <r>
    <n v="358291"/>
    <d v="2019-08-01T00:00:00"/>
    <x v="4144"/>
    <n v="88"/>
    <x v="1"/>
  </r>
  <r>
    <n v="358292"/>
    <d v="2019-08-01T00:00:00"/>
    <x v="4144"/>
    <n v="88"/>
    <x v="1"/>
  </r>
  <r>
    <n v="358293"/>
    <d v="2019-08-01T00:00:00"/>
    <x v="4144"/>
    <n v="88"/>
    <x v="1"/>
  </r>
  <r>
    <n v="358294"/>
    <d v="2019-08-01T00:00:00"/>
    <x v="4144"/>
    <n v="88"/>
    <x v="1"/>
  </r>
  <r>
    <n v="358295"/>
    <d v="2019-08-01T00:00:00"/>
    <x v="4144"/>
    <n v="88"/>
    <x v="1"/>
  </r>
  <r>
    <n v="358296"/>
    <d v="2019-08-01T00:00:00"/>
    <x v="4144"/>
    <n v="88"/>
    <x v="1"/>
  </r>
  <r>
    <n v="358297"/>
    <d v="2019-08-01T00:00:00"/>
    <x v="4144"/>
    <n v="88"/>
    <x v="1"/>
  </r>
  <r>
    <n v="358298"/>
    <d v="2019-08-01T00:00:00"/>
    <x v="4144"/>
    <n v="88"/>
    <x v="1"/>
  </r>
  <r>
    <n v="358299"/>
    <d v="2019-08-01T00:00:00"/>
    <x v="4144"/>
    <n v="88"/>
    <x v="1"/>
  </r>
  <r>
    <n v="358300"/>
    <d v="2019-08-01T00:00:00"/>
    <x v="4144"/>
    <n v="88"/>
    <x v="1"/>
  </r>
  <r>
    <n v="358301"/>
    <d v="2019-08-01T00:00:00"/>
    <x v="4144"/>
    <n v="88"/>
    <x v="1"/>
  </r>
  <r>
    <n v="358302"/>
    <d v="2019-08-01T00:00:00"/>
    <x v="4144"/>
    <n v="88"/>
    <x v="1"/>
  </r>
  <r>
    <n v="358303"/>
    <d v="2019-08-01T00:00:00"/>
    <x v="4144"/>
    <n v="88"/>
    <x v="1"/>
  </r>
  <r>
    <n v="358304"/>
    <d v="2019-08-01T00:00:00"/>
    <x v="4144"/>
    <n v="88"/>
    <x v="1"/>
  </r>
  <r>
    <n v="358305"/>
    <d v="2019-08-01T00:00:00"/>
    <x v="4144"/>
    <n v="88"/>
    <x v="1"/>
  </r>
  <r>
    <n v="358306"/>
    <d v="2019-08-01T00:00:00"/>
    <x v="4144"/>
    <n v="88"/>
    <x v="1"/>
  </r>
  <r>
    <n v="358307"/>
    <d v="2019-08-01T00:00:00"/>
    <x v="15080"/>
    <n v="88"/>
    <x v="1"/>
  </r>
  <r>
    <n v="358308"/>
    <d v="2019-08-01T00:00:00"/>
    <x v="18953"/>
    <n v="39"/>
    <x v="1"/>
  </r>
  <r>
    <n v="358309"/>
    <d v="2019-08-01T00:00:00"/>
    <x v="18955"/>
    <n v="39"/>
    <x v="1"/>
  </r>
  <r>
    <n v="358310"/>
    <d v="2019-08-01T00:00:00"/>
    <x v="1738"/>
    <n v="346"/>
    <x v="1"/>
  </r>
  <r>
    <n v="358311"/>
    <d v="2019-08-01T00:00:00"/>
    <x v="1738"/>
    <n v="346"/>
    <x v="1"/>
  </r>
  <r>
    <n v="358312"/>
    <d v="2019-08-01T00:00:00"/>
    <x v="19162"/>
    <n v="299"/>
    <x v="1"/>
  </r>
  <r>
    <n v="358313"/>
    <d v="2019-08-01T00:00:00"/>
    <x v="17295"/>
    <n v="91"/>
    <x v="1"/>
  </r>
  <r>
    <n v="358314"/>
    <d v="2019-08-01T00:00:00"/>
    <x v="2218"/>
    <n v="20"/>
    <x v="1"/>
  </r>
  <r>
    <n v="358315"/>
    <d v="2019-08-01T00:00:00"/>
    <x v="2218"/>
    <n v="20"/>
    <x v="1"/>
  </r>
  <r>
    <n v="358316"/>
    <d v="2019-08-01T00:00:00"/>
    <x v="19163"/>
    <n v="76"/>
    <x v="1"/>
  </r>
  <r>
    <n v="358317"/>
    <d v="2019-08-01T00:00:00"/>
    <x v="19163"/>
    <n v="76"/>
    <x v="1"/>
  </r>
  <r>
    <n v="358318"/>
    <d v="2019-08-01T00:00:00"/>
    <x v="19163"/>
    <n v="76"/>
    <x v="1"/>
  </r>
  <r>
    <n v="358319"/>
    <d v="2019-08-01T00:00:00"/>
    <x v="19163"/>
    <n v="76"/>
    <x v="1"/>
  </r>
  <r>
    <n v="358320"/>
    <d v="2019-08-01T00:00:00"/>
    <x v="19163"/>
    <n v="76"/>
    <x v="1"/>
  </r>
  <r>
    <n v="358321"/>
    <d v="2019-08-01T00:00:00"/>
    <x v="19163"/>
    <n v="76"/>
    <x v="1"/>
  </r>
  <r>
    <n v="358322"/>
    <d v="2019-08-01T00:00:00"/>
    <x v="19163"/>
    <n v="76"/>
    <x v="1"/>
  </r>
  <r>
    <n v="358323"/>
    <d v="2019-08-01T00:00:00"/>
    <x v="18978"/>
    <n v="39"/>
    <x v="1"/>
  </r>
  <r>
    <n v="358324"/>
    <d v="2019-08-01T00:00:00"/>
    <x v="17154"/>
    <n v="28"/>
    <x v="1"/>
  </r>
  <r>
    <n v="358325"/>
    <d v="2019-08-01T00:00:00"/>
    <x v="17277"/>
    <n v="181"/>
    <x v="1"/>
  </r>
  <r>
    <n v="358326"/>
    <d v="2019-08-01T00:00:00"/>
    <x v="17277"/>
    <n v="181"/>
    <x v="1"/>
  </r>
  <r>
    <n v="358327"/>
    <d v="2019-08-01T00:00:00"/>
    <x v="17277"/>
    <n v="181"/>
    <x v="1"/>
  </r>
  <r>
    <n v="358328"/>
    <d v="2019-08-01T00:00:00"/>
    <x v="17277"/>
    <n v="181"/>
    <x v="1"/>
  </r>
  <r>
    <n v="358329"/>
    <d v="2019-08-01T00:00:00"/>
    <x v="18987"/>
    <n v="88"/>
    <x v="1"/>
  </r>
  <r>
    <n v="358330"/>
    <d v="2019-08-01T00:00:00"/>
    <x v="1738"/>
    <n v="169"/>
    <x v="1"/>
  </r>
  <r>
    <n v="358331"/>
    <d v="2019-08-01T00:00:00"/>
    <x v="18383"/>
    <n v="67"/>
    <x v="1"/>
  </r>
  <r>
    <n v="358332"/>
    <d v="2019-08-01T00:00:00"/>
    <x v="1738"/>
    <n v="91"/>
    <x v="1"/>
  </r>
  <r>
    <n v="358333"/>
    <d v="2019-08-01T00:00:00"/>
    <x v="19164"/>
    <n v="67"/>
    <x v="1"/>
  </r>
  <r>
    <n v="358334"/>
    <d v="2019-08-01T00:00:00"/>
    <x v="19165"/>
    <n v="18"/>
    <x v="1"/>
  </r>
  <r>
    <n v="358335"/>
    <d v="2019-08-01T00:00:00"/>
    <x v="17404"/>
    <n v="91"/>
    <x v="1"/>
  </r>
  <r>
    <n v="358336"/>
    <d v="2019-08-01T00:00:00"/>
    <x v="1738"/>
    <n v="96"/>
    <x v="1"/>
  </r>
  <r>
    <n v="358337"/>
    <d v="2019-08-01T00:00:00"/>
    <x v="18212"/>
    <n v="67"/>
    <x v="1"/>
  </r>
  <r>
    <n v="358338"/>
    <d v="2019-08-01T00:00:00"/>
    <x v="5209"/>
    <n v="190"/>
    <x v="1"/>
  </r>
  <r>
    <n v="358340"/>
    <d v="2019-08-01T00:00:00"/>
    <x v="18621"/>
    <n v="1"/>
    <x v="1"/>
  </r>
  <r>
    <n v="358341"/>
    <d v="2019-08-01T00:00:00"/>
    <x v="18621"/>
    <n v="1"/>
    <x v="1"/>
  </r>
  <r>
    <n v="358342"/>
    <d v="2019-08-01T00:00:00"/>
    <x v="19004"/>
    <n v="95"/>
    <x v="1"/>
  </r>
  <r>
    <n v="358343"/>
    <d v="2019-08-01T00:00:00"/>
    <x v="17804"/>
    <n v="92"/>
    <x v="1"/>
  </r>
  <r>
    <n v="358344"/>
    <d v="2019-08-01T00:00:00"/>
    <x v="18941"/>
    <n v="78"/>
    <x v="1"/>
  </r>
  <r>
    <n v="358345"/>
    <d v="2019-08-01T00:00:00"/>
    <x v="1234"/>
    <n v="1"/>
    <x v="1"/>
  </r>
  <r>
    <n v="358346"/>
    <d v="2019-08-01T00:00:00"/>
    <x v="1234"/>
    <n v="335"/>
    <x v="1"/>
  </r>
  <r>
    <n v="358347"/>
    <d v="2019-08-01T00:00:00"/>
    <x v="1234"/>
    <n v="20"/>
    <x v="1"/>
  </r>
  <r>
    <n v="358348"/>
    <d v="2019-08-01T00:00:00"/>
    <x v="1234"/>
    <n v="18"/>
    <x v="1"/>
  </r>
  <r>
    <n v="358349"/>
    <d v="2019-08-01T00:00:00"/>
    <x v="1234"/>
    <n v="66"/>
    <x v="1"/>
  </r>
  <r>
    <n v="358350"/>
    <d v="2019-08-01T00:00:00"/>
    <x v="1234"/>
    <n v="77"/>
    <x v="1"/>
  </r>
  <r>
    <n v="358351"/>
    <d v="2019-08-01T00:00:00"/>
    <x v="4410"/>
    <n v="190"/>
    <x v="1"/>
  </r>
  <r>
    <n v="358352"/>
    <d v="2019-08-01T00:00:00"/>
    <x v="4410"/>
    <n v="190"/>
    <x v="1"/>
  </r>
  <r>
    <n v="358353"/>
    <d v="2019-08-01T00:00:00"/>
    <x v="4410"/>
    <n v="190"/>
    <x v="1"/>
  </r>
  <r>
    <n v="358354"/>
    <d v="2019-08-01T00:00:00"/>
    <x v="4410"/>
    <n v="190"/>
    <x v="1"/>
  </r>
  <r>
    <n v="358355"/>
    <d v="2019-08-01T00:00:00"/>
    <x v="4410"/>
    <n v="190"/>
    <x v="1"/>
  </r>
  <r>
    <n v="358356"/>
    <d v="2019-08-01T00:00:00"/>
    <x v="17837"/>
    <n v="88"/>
    <x v="1"/>
  </r>
  <r>
    <n v="358357"/>
    <d v="2019-08-01T00:00:00"/>
    <x v="15254"/>
    <n v="96"/>
    <x v="1"/>
  </r>
  <r>
    <n v="358358"/>
    <d v="2019-08-01T00:00:00"/>
    <x v="15254"/>
    <n v="61"/>
    <x v="1"/>
  </r>
  <r>
    <n v="358359"/>
    <d v="2019-08-01T00:00:00"/>
    <x v="15254"/>
    <n v="61"/>
    <x v="1"/>
  </r>
  <r>
    <n v="358360"/>
    <d v="2019-08-01T00:00:00"/>
    <x v="15254"/>
    <n v="61"/>
    <x v="1"/>
  </r>
  <r>
    <n v="358361"/>
    <d v="2019-08-01T00:00:00"/>
    <x v="17116"/>
    <n v="351"/>
    <x v="1"/>
  </r>
  <r>
    <n v="358362"/>
    <d v="2019-08-01T00:00:00"/>
    <x v="4432"/>
    <n v="346"/>
    <x v="1"/>
  </r>
  <r>
    <n v="358363"/>
    <d v="2019-08-01T00:00:00"/>
    <x v="15612"/>
    <n v="62"/>
    <x v="1"/>
  </r>
  <r>
    <n v="358370"/>
    <d v="2019-08-01T00:00:00"/>
    <x v="1587"/>
    <n v="48"/>
    <x v="1"/>
  </r>
  <r>
    <n v="358371"/>
    <d v="2019-08-01T00:00:00"/>
    <x v="1587"/>
    <n v="48"/>
    <x v="1"/>
  </r>
  <r>
    <n v="358372"/>
    <d v="2019-08-01T00:00:00"/>
    <x v="19078"/>
    <n v="37"/>
    <x v="1"/>
  </r>
  <r>
    <n v="358373"/>
    <d v="2019-08-01T00:00:00"/>
    <x v="14000"/>
    <n v="91"/>
    <x v="1"/>
  </r>
  <r>
    <n v="358374"/>
    <d v="2019-08-01T00:00:00"/>
    <x v="14000"/>
    <n v="91"/>
    <x v="1"/>
  </r>
  <r>
    <n v="358375"/>
    <d v="2019-08-01T00:00:00"/>
    <x v="14000"/>
    <n v="91"/>
    <x v="1"/>
  </r>
  <r>
    <n v="358376"/>
    <d v="2019-08-01T00:00:00"/>
    <x v="14000"/>
    <n v="91"/>
    <x v="1"/>
  </r>
  <r>
    <n v="358377"/>
    <d v="2019-08-01T00:00:00"/>
    <x v="14000"/>
    <n v="91"/>
    <x v="1"/>
  </r>
  <r>
    <n v="358378"/>
    <d v="2019-08-01T00:00:00"/>
    <x v="17171"/>
    <n v="18"/>
    <x v="1"/>
  </r>
  <r>
    <n v="358379"/>
    <d v="2019-08-01T00:00:00"/>
    <x v="8904"/>
    <n v="96"/>
    <x v="1"/>
  </r>
  <r>
    <n v="358380"/>
    <d v="2019-08-01T00:00:00"/>
    <x v="8904"/>
    <n v="96"/>
    <x v="1"/>
  </r>
  <r>
    <n v="358381"/>
    <d v="2019-08-01T00:00:00"/>
    <x v="8904"/>
    <n v="96"/>
    <x v="1"/>
  </r>
  <r>
    <n v="358382"/>
    <d v="2019-08-01T00:00:00"/>
    <x v="8904"/>
    <n v="96"/>
    <x v="1"/>
  </r>
  <r>
    <n v="358383"/>
    <d v="2019-08-01T00:00:00"/>
    <x v="8904"/>
    <n v="96"/>
    <x v="1"/>
  </r>
  <r>
    <n v="358384"/>
    <d v="2019-08-01T00:00:00"/>
    <x v="17230"/>
    <n v="65"/>
    <x v="1"/>
  </r>
  <r>
    <n v="358385"/>
    <d v="2019-08-01T00:00:00"/>
    <x v="17230"/>
    <n v="65"/>
    <x v="1"/>
  </r>
  <r>
    <n v="358386"/>
    <d v="2019-08-01T00:00:00"/>
    <x v="17230"/>
    <n v="65"/>
    <x v="1"/>
  </r>
  <r>
    <n v="358387"/>
    <d v="2019-08-01T00:00:00"/>
    <x v="17230"/>
    <n v="65"/>
    <x v="1"/>
  </r>
  <r>
    <n v="358388"/>
    <d v="2019-08-01T00:00:00"/>
    <x v="17230"/>
    <n v="65"/>
    <x v="1"/>
  </r>
  <r>
    <n v="358389"/>
    <d v="2019-08-01T00:00:00"/>
    <x v="2484"/>
    <n v="96"/>
    <x v="1"/>
  </r>
  <r>
    <n v="358390"/>
    <d v="2019-08-01T00:00:00"/>
    <x v="2484"/>
    <n v="96"/>
    <x v="1"/>
  </r>
  <r>
    <n v="358391"/>
    <d v="2019-08-01T00:00:00"/>
    <x v="2484"/>
    <n v="96"/>
    <x v="1"/>
  </r>
  <r>
    <n v="358394"/>
    <d v="2019-08-01T00:00:00"/>
    <x v="7297"/>
    <n v="220"/>
    <x v="1"/>
  </r>
  <r>
    <n v="358395"/>
    <d v="2019-08-01T00:00:00"/>
    <x v="7297"/>
    <n v="220"/>
    <x v="1"/>
  </r>
  <r>
    <n v="358396"/>
    <d v="2019-08-01T00:00:00"/>
    <x v="7297"/>
    <n v="220"/>
    <x v="1"/>
  </r>
  <r>
    <n v="358397"/>
    <d v="2019-08-01T00:00:00"/>
    <x v="7297"/>
    <n v="220"/>
    <x v="1"/>
  </r>
  <r>
    <n v="358398"/>
    <d v="2019-08-01T00:00:00"/>
    <x v="7297"/>
    <n v="220"/>
    <x v="1"/>
  </r>
  <r>
    <n v="358399"/>
    <d v="2019-08-01T00:00:00"/>
    <x v="18870"/>
    <n v="65"/>
    <x v="1"/>
  </r>
  <r>
    <n v="358400"/>
    <d v="2019-08-01T00:00:00"/>
    <x v="11388"/>
    <n v="76"/>
    <x v="1"/>
  </r>
  <r>
    <n v="358401"/>
    <d v="2019-08-01T00:00:00"/>
    <x v="11388"/>
    <n v="76"/>
    <x v="1"/>
  </r>
  <r>
    <n v="358402"/>
    <d v="2019-08-01T00:00:00"/>
    <x v="18922"/>
    <n v="39"/>
    <x v="1"/>
  </r>
  <r>
    <n v="358403"/>
    <d v="2019-08-01T00:00:00"/>
    <x v="16599"/>
    <n v="1"/>
    <x v="1"/>
  </r>
  <r>
    <n v="358405"/>
    <d v="2019-08-01T00:00:00"/>
    <x v="7669"/>
    <n v="30"/>
    <x v="1"/>
  </r>
  <r>
    <n v="358406"/>
    <d v="2019-08-01T00:00:00"/>
    <x v="19166"/>
    <n v="88"/>
    <x v="1"/>
  </r>
  <r>
    <n v="358408"/>
    <d v="2019-08-01T00:00:00"/>
    <x v="14451"/>
    <n v="96"/>
    <x v="1"/>
  </r>
  <r>
    <n v="358409"/>
    <d v="2019-08-01T00:00:00"/>
    <x v="19024"/>
    <n v="87"/>
    <x v="1"/>
  </r>
  <r>
    <n v="358410"/>
    <d v="2019-08-01T00:00:00"/>
    <x v="18042"/>
    <n v="24"/>
    <x v="1"/>
  </r>
  <r>
    <n v="358412"/>
    <d v="2019-08-01T00:00:00"/>
    <x v="565"/>
    <n v="28"/>
    <x v="1"/>
  </r>
  <r>
    <n v="358413"/>
    <d v="2019-08-01T00:00:00"/>
    <x v="565"/>
    <n v="28"/>
    <x v="1"/>
  </r>
  <r>
    <n v="358417"/>
    <d v="2019-08-01T00:00:00"/>
    <x v="19167"/>
    <n v="1"/>
    <x v="1"/>
  </r>
  <r>
    <n v="358418"/>
    <d v="2019-08-01T00:00:00"/>
    <x v="19167"/>
    <n v="1"/>
    <x v="1"/>
  </r>
  <r>
    <n v="358419"/>
    <d v="2019-08-01T00:00:00"/>
    <x v="19167"/>
    <n v="1"/>
    <x v="1"/>
  </r>
  <r>
    <n v="358420"/>
    <d v="2019-08-01T00:00:00"/>
    <x v="19167"/>
    <n v="1"/>
    <x v="1"/>
  </r>
  <r>
    <n v="358421"/>
    <d v="2019-08-01T00:00:00"/>
    <x v="19167"/>
    <n v="61"/>
    <x v="1"/>
  </r>
  <r>
    <n v="358422"/>
    <d v="2019-08-01T00:00:00"/>
    <x v="16320"/>
    <n v="20"/>
    <x v="1"/>
  </r>
  <r>
    <n v="358423"/>
    <d v="2019-08-01T00:00:00"/>
    <x v="19005"/>
    <n v="37"/>
    <x v="1"/>
  </r>
  <r>
    <n v="358424"/>
    <d v="2019-08-01T00:00:00"/>
    <x v="17814"/>
    <n v="352"/>
    <x v="1"/>
  </r>
  <r>
    <n v="358425"/>
    <d v="2019-08-01T00:00:00"/>
    <x v="17814"/>
    <n v="352"/>
    <x v="1"/>
  </r>
  <r>
    <n v="358426"/>
    <d v="2019-08-01T00:00:00"/>
    <x v="18307"/>
    <n v="286"/>
    <x v="1"/>
  </r>
  <r>
    <n v="358427"/>
    <d v="2019-08-01T00:00:00"/>
    <x v="18307"/>
    <n v="286"/>
    <x v="1"/>
  </r>
  <r>
    <n v="358428"/>
    <d v="2019-08-01T00:00:00"/>
    <x v="18307"/>
    <n v="286"/>
    <x v="1"/>
  </r>
  <r>
    <n v="358429"/>
    <d v="2019-08-01T00:00:00"/>
    <x v="2005"/>
    <n v="61"/>
    <x v="1"/>
  </r>
  <r>
    <n v="358430"/>
    <d v="2019-08-01T00:00:00"/>
    <x v="2005"/>
    <n v="61"/>
    <x v="1"/>
  </r>
  <r>
    <n v="358431"/>
    <d v="2019-08-01T00:00:00"/>
    <x v="2005"/>
    <n v="61"/>
    <x v="1"/>
  </r>
  <r>
    <n v="358432"/>
    <d v="2019-08-01T00:00:00"/>
    <x v="2005"/>
    <n v="61"/>
    <x v="1"/>
  </r>
  <r>
    <n v="358433"/>
    <d v="2019-08-01T00:00:00"/>
    <x v="17787"/>
    <n v="88"/>
    <x v="1"/>
  </r>
  <r>
    <n v="358434"/>
    <d v="2019-08-01T00:00:00"/>
    <x v="17787"/>
    <n v="88"/>
    <x v="1"/>
  </r>
  <r>
    <n v="358435"/>
    <d v="2019-08-01T00:00:00"/>
    <x v="17787"/>
    <n v="88"/>
    <x v="1"/>
  </r>
  <r>
    <n v="358436"/>
    <d v="2019-08-01T00:00:00"/>
    <x v="2980"/>
    <n v="20"/>
    <x v="1"/>
  </r>
  <r>
    <n v="358437"/>
    <d v="2019-08-01T00:00:00"/>
    <x v="2980"/>
    <n v="20"/>
    <x v="1"/>
  </r>
  <r>
    <n v="358438"/>
    <d v="2019-08-01T00:00:00"/>
    <x v="2980"/>
    <n v="20"/>
    <x v="1"/>
  </r>
  <r>
    <n v="358439"/>
    <d v="2019-08-01T00:00:00"/>
    <x v="2980"/>
    <n v="20"/>
    <x v="1"/>
  </r>
  <r>
    <n v="358440"/>
    <d v="2019-08-01T00:00:00"/>
    <x v="2980"/>
    <n v="20"/>
    <x v="1"/>
  </r>
  <r>
    <n v="358441"/>
    <d v="2019-08-01T00:00:00"/>
    <x v="15709"/>
    <n v="65"/>
    <x v="1"/>
  </r>
  <r>
    <n v="358442"/>
    <d v="2019-08-01T00:00:00"/>
    <x v="15709"/>
    <n v="65"/>
    <x v="1"/>
  </r>
  <r>
    <n v="358443"/>
    <d v="2019-08-01T00:00:00"/>
    <x v="15709"/>
    <n v="65"/>
    <x v="1"/>
  </r>
  <r>
    <n v="358444"/>
    <d v="2019-08-01T00:00:00"/>
    <x v="17787"/>
    <n v="96"/>
    <x v="1"/>
  </r>
  <r>
    <n v="358445"/>
    <d v="2019-08-01T00:00:00"/>
    <x v="17316"/>
    <n v="20"/>
    <x v="1"/>
  </r>
  <r>
    <n v="358446"/>
    <d v="2019-08-01T00:00:00"/>
    <x v="16297"/>
    <n v="66"/>
    <x v="1"/>
  </r>
  <r>
    <n v="358447"/>
    <d v="2019-08-01T00:00:00"/>
    <x v="19168"/>
    <n v="37"/>
    <x v="1"/>
  </r>
  <r>
    <n v="358448"/>
    <d v="2019-08-01T00:00:00"/>
    <x v="17782"/>
    <n v="1"/>
    <x v="1"/>
  </r>
  <r>
    <n v="358449"/>
    <d v="2019-08-01T00:00:00"/>
    <x v="17782"/>
    <n v="21"/>
    <x v="1"/>
  </r>
  <r>
    <n v="358450"/>
    <d v="2019-08-01T00:00:00"/>
    <x v="17782"/>
    <n v="1"/>
    <x v="1"/>
  </r>
  <r>
    <n v="358451"/>
    <d v="2019-08-01T00:00:00"/>
    <x v="17782"/>
    <n v="21"/>
    <x v="1"/>
  </r>
  <r>
    <n v="358452"/>
    <d v="2019-08-01T00:00:00"/>
    <x v="17782"/>
    <n v="21"/>
    <x v="1"/>
  </r>
  <r>
    <n v="358453"/>
    <d v="2019-08-01T00:00:00"/>
    <x v="17782"/>
    <n v="1"/>
    <x v="1"/>
  </r>
  <r>
    <n v="358454"/>
    <d v="2019-08-01T00:00:00"/>
    <x v="17782"/>
    <n v="1"/>
    <x v="1"/>
  </r>
  <r>
    <n v="358455"/>
    <d v="2019-08-01T00:00:00"/>
    <x v="17782"/>
    <n v="21"/>
    <x v="1"/>
  </r>
  <r>
    <n v="358456"/>
    <d v="2019-08-01T00:00:00"/>
    <x v="17782"/>
    <n v="1"/>
    <x v="1"/>
  </r>
  <r>
    <n v="358457"/>
    <d v="2019-08-01T00:00:00"/>
    <x v="17782"/>
    <n v="21"/>
    <x v="1"/>
  </r>
  <r>
    <n v="358458"/>
    <d v="2019-08-01T00:00:00"/>
    <x v="13782"/>
    <n v="78"/>
    <x v="1"/>
  </r>
  <r>
    <n v="358459"/>
    <d v="2019-08-01T00:00:00"/>
    <x v="12965"/>
    <n v="1"/>
    <x v="1"/>
  </r>
  <r>
    <n v="358460"/>
    <d v="2019-08-01T00:00:00"/>
    <x v="548"/>
    <n v="67"/>
    <x v="1"/>
  </r>
  <r>
    <n v="358461"/>
    <d v="2019-08-01T00:00:00"/>
    <x v="548"/>
    <n v="67"/>
    <x v="1"/>
  </r>
  <r>
    <n v="358462"/>
    <d v="2019-08-01T00:00:00"/>
    <x v="548"/>
    <n v="67"/>
    <x v="1"/>
  </r>
  <r>
    <n v="358463"/>
    <d v="2019-08-01T00:00:00"/>
    <x v="548"/>
    <n v="67"/>
    <x v="1"/>
  </r>
  <r>
    <n v="358464"/>
    <d v="2019-08-01T00:00:00"/>
    <x v="548"/>
    <n v="67"/>
    <x v="1"/>
  </r>
  <r>
    <n v="358465"/>
    <d v="2019-08-01T00:00:00"/>
    <x v="19169"/>
    <n v="197"/>
    <x v="1"/>
  </r>
  <r>
    <n v="358468"/>
    <d v="2019-08-01T00:00:00"/>
    <x v="19170"/>
    <n v="18"/>
    <x v="1"/>
  </r>
  <r>
    <n v="358471"/>
    <d v="2019-08-01T00:00:00"/>
    <x v="19171"/>
    <n v="39"/>
    <x v="1"/>
  </r>
  <r>
    <n v="358472"/>
    <d v="2019-08-01T00:00:00"/>
    <x v="19171"/>
    <n v="39"/>
    <x v="1"/>
  </r>
  <r>
    <n v="358484"/>
    <d v="2019-08-01T00:00:00"/>
    <x v="18950"/>
    <n v="95"/>
    <x v="1"/>
  </r>
  <r>
    <n v="358487"/>
    <d v="2019-08-01T00:00:00"/>
    <x v="19172"/>
    <n v="65"/>
    <x v="1"/>
  </r>
  <r>
    <n v="358488"/>
    <d v="2019-08-01T00:00:00"/>
    <x v="19172"/>
    <n v="65"/>
    <x v="1"/>
  </r>
  <r>
    <n v="358489"/>
    <d v="2019-08-01T00:00:00"/>
    <x v="19172"/>
    <n v="65"/>
    <x v="1"/>
  </r>
  <r>
    <n v="358490"/>
    <d v="2019-08-01T00:00:00"/>
    <x v="19172"/>
    <n v="65"/>
    <x v="1"/>
  </r>
  <r>
    <n v="358491"/>
    <d v="2019-08-01T00:00:00"/>
    <x v="19172"/>
    <n v="18"/>
    <x v="1"/>
  </r>
  <r>
    <n v="358492"/>
    <d v="2019-08-01T00:00:00"/>
    <x v="18868"/>
    <n v="76"/>
    <x v="1"/>
  </r>
  <r>
    <n v="358515"/>
    <d v="2019-08-01T00:00:00"/>
    <x v="19173"/>
    <n v="61"/>
    <x v="1"/>
  </r>
  <r>
    <n v="358516"/>
    <d v="2019-08-01T00:00:00"/>
    <x v="17780"/>
    <n v="179"/>
    <x v="1"/>
  </r>
  <r>
    <n v="358517"/>
    <d v="2019-08-01T00:00:00"/>
    <x v="17780"/>
    <n v="179"/>
    <x v="1"/>
  </r>
  <r>
    <n v="358518"/>
    <d v="2019-08-01T00:00:00"/>
    <x v="17780"/>
    <n v="179"/>
    <x v="1"/>
  </r>
  <r>
    <n v="358519"/>
    <d v="2019-08-01T00:00:00"/>
    <x v="17780"/>
    <n v="179"/>
    <x v="1"/>
  </r>
  <r>
    <n v="358520"/>
    <d v="2019-08-01T00:00:00"/>
    <x v="17780"/>
    <n v="179"/>
    <x v="1"/>
  </r>
  <r>
    <n v="358521"/>
    <d v="2019-08-01T00:00:00"/>
    <x v="17780"/>
    <n v="179"/>
    <x v="1"/>
  </r>
  <r>
    <n v="358522"/>
    <d v="2019-08-01T00:00:00"/>
    <x v="17780"/>
    <n v="179"/>
    <x v="1"/>
  </r>
  <r>
    <n v="358523"/>
    <d v="2019-08-01T00:00:00"/>
    <x v="17780"/>
    <n v="179"/>
    <x v="1"/>
  </r>
  <r>
    <n v="358524"/>
    <d v="2019-08-01T00:00:00"/>
    <x v="17780"/>
    <n v="179"/>
    <x v="1"/>
  </r>
  <r>
    <n v="358525"/>
    <d v="2019-08-01T00:00:00"/>
    <x v="17780"/>
    <n v="179"/>
    <x v="1"/>
  </r>
  <r>
    <n v="358526"/>
    <d v="2019-08-01T00:00:00"/>
    <x v="17780"/>
    <n v="179"/>
    <x v="1"/>
  </r>
  <r>
    <n v="358527"/>
    <d v="2019-08-01T00:00:00"/>
    <x v="17780"/>
    <n v="179"/>
    <x v="1"/>
  </r>
  <r>
    <n v="358528"/>
    <d v="2019-08-01T00:00:00"/>
    <x v="17780"/>
    <n v="179"/>
    <x v="1"/>
  </r>
  <r>
    <n v="358529"/>
    <d v="2019-08-01T00:00:00"/>
    <x v="17780"/>
    <n v="179"/>
    <x v="1"/>
  </r>
  <r>
    <n v="358530"/>
    <d v="2019-08-01T00:00:00"/>
    <x v="17780"/>
    <n v="179"/>
    <x v="1"/>
  </r>
  <r>
    <n v="358531"/>
    <d v="2019-08-01T00:00:00"/>
    <x v="17780"/>
    <n v="179"/>
    <x v="1"/>
  </r>
  <r>
    <n v="358532"/>
    <d v="2019-08-01T00:00:00"/>
    <x v="17780"/>
    <n v="179"/>
    <x v="1"/>
  </r>
  <r>
    <n v="358533"/>
    <d v="2019-08-01T00:00:00"/>
    <x v="17780"/>
    <n v="179"/>
    <x v="1"/>
  </r>
  <r>
    <n v="358534"/>
    <d v="2019-08-01T00:00:00"/>
    <x v="17780"/>
    <n v="179"/>
    <x v="1"/>
  </r>
  <r>
    <n v="358535"/>
    <d v="2019-08-01T00:00:00"/>
    <x v="14518"/>
    <n v="1"/>
    <x v="1"/>
  </r>
  <r>
    <n v="358536"/>
    <d v="2019-08-01T00:00:00"/>
    <x v="14518"/>
    <n v="1"/>
    <x v="1"/>
  </r>
  <r>
    <n v="358537"/>
    <d v="2019-08-01T00:00:00"/>
    <x v="14518"/>
    <n v="1"/>
    <x v="1"/>
  </r>
  <r>
    <n v="358538"/>
    <d v="2019-08-01T00:00:00"/>
    <x v="14518"/>
    <n v="1"/>
    <x v="1"/>
  </r>
  <r>
    <n v="358539"/>
    <d v="2019-08-01T00:00:00"/>
    <x v="14518"/>
    <n v="1"/>
    <x v="1"/>
  </r>
  <r>
    <n v="358540"/>
    <d v="2019-08-01T00:00:00"/>
    <x v="14518"/>
    <n v="1"/>
    <x v="1"/>
  </r>
  <r>
    <n v="358541"/>
    <d v="2019-08-01T00:00:00"/>
    <x v="19174"/>
    <n v="353"/>
    <x v="1"/>
  </r>
  <r>
    <n v="358542"/>
    <d v="2019-08-01T00:00:00"/>
    <x v="19174"/>
    <n v="92"/>
    <x v="1"/>
  </r>
  <r>
    <n v="358543"/>
    <d v="2019-08-01T00:00:00"/>
    <x v="19174"/>
    <n v="344"/>
    <x v="1"/>
  </r>
  <r>
    <n v="358546"/>
    <d v="2019-08-01T00:00:00"/>
    <x v="8629"/>
    <n v="67"/>
    <x v="1"/>
  </r>
  <r>
    <n v="358547"/>
    <d v="2019-08-01T00:00:00"/>
    <x v="16742"/>
    <n v="1"/>
    <x v="1"/>
  </r>
  <r>
    <n v="358549"/>
    <d v="2019-08-01T00:00:00"/>
    <x v="7129"/>
    <n v="18"/>
    <x v="1"/>
  </r>
  <r>
    <n v="358550"/>
    <d v="2019-08-01T00:00:00"/>
    <x v="7129"/>
    <n v="18"/>
    <x v="1"/>
  </r>
  <r>
    <n v="358551"/>
    <d v="2019-08-01T00:00:00"/>
    <x v="7129"/>
    <n v="18"/>
    <x v="1"/>
  </r>
  <r>
    <n v="358552"/>
    <d v="2019-08-01T00:00:00"/>
    <x v="7129"/>
    <n v="18"/>
    <x v="1"/>
  </r>
  <r>
    <n v="358553"/>
    <d v="2019-08-01T00:00:00"/>
    <x v="7129"/>
    <n v="18"/>
    <x v="1"/>
  </r>
  <r>
    <n v="358555"/>
    <d v="2019-08-01T00:00:00"/>
    <x v="7056"/>
    <n v="21"/>
    <x v="1"/>
  </r>
  <r>
    <n v="358556"/>
    <d v="2019-08-01T00:00:00"/>
    <x v="7056"/>
    <n v="87"/>
    <x v="1"/>
  </r>
  <r>
    <n v="358557"/>
    <d v="2019-08-01T00:00:00"/>
    <x v="7056"/>
    <n v="169"/>
    <x v="1"/>
  </r>
  <r>
    <n v="358558"/>
    <d v="2019-08-01T00:00:00"/>
    <x v="7129"/>
    <n v="220"/>
    <x v="1"/>
  </r>
  <r>
    <n v="358559"/>
    <d v="2019-08-01T00:00:00"/>
    <x v="155"/>
    <n v="61"/>
    <x v="1"/>
  </r>
  <r>
    <n v="358560"/>
    <d v="2019-08-01T00:00:00"/>
    <x v="155"/>
    <n v="61"/>
    <x v="1"/>
  </r>
  <r>
    <n v="358561"/>
    <d v="2019-08-01T00:00:00"/>
    <x v="155"/>
    <n v="61"/>
    <x v="1"/>
  </r>
  <r>
    <n v="358562"/>
    <d v="2019-08-01T00:00:00"/>
    <x v="155"/>
    <n v="61"/>
    <x v="1"/>
  </r>
  <r>
    <n v="358563"/>
    <d v="2019-08-01T00:00:00"/>
    <x v="155"/>
    <n v="61"/>
    <x v="1"/>
  </r>
  <r>
    <n v="358564"/>
    <d v="2019-08-01T00:00:00"/>
    <x v="155"/>
    <n v="61"/>
    <x v="1"/>
  </r>
  <r>
    <n v="358565"/>
    <d v="2019-08-01T00:00:00"/>
    <x v="155"/>
    <n v="61"/>
    <x v="1"/>
  </r>
  <r>
    <n v="358566"/>
    <d v="2019-08-01T00:00:00"/>
    <x v="155"/>
    <n v="61"/>
    <x v="1"/>
  </r>
  <r>
    <n v="358567"/>
    <d v="2019-08-01T00:00:00"/>
    <x v="155"/>
    <n v="61"/>
    <x v="1"/>
  </r>
  <r>
    <n v="358568"/>
    <d v="2019-08-01T00:00:00"/>
    <x v="155"/>
    <n v="61"/>
    <x v="1"/>
  </r>
  <r>
    <n v="358574"/>
    <d v="2019-08-01T00:00:00"/>
    <x v="17721"/>
    <n v="20"/>
    <x v="1"/>
  </r>
  <r>
    <n v="358576"/>
    <d v="2019-08-01T00:00:00"/>
    <x v="17381"/>
    <n v="374"/>
    <x v="1"/>
  </r>
  <r>
    <n v="358577"/>
    <d v="2019-08-01T00:00:00"/>
    <x v="18182"/>
    <n v="88"/>
    <x v="1"/>
  </r>
  <r>
    <n v="358579"/>
    <d v="2019-08-01T00:00:00"/>
    <x v="863"/>
    <n v="66"/>
    <x v="1"/>
  </r>
  <r>
    <n v="358580"/>
    <d v="2019-08-01T00:00:00"/>
    <x v="19175"/>
    <n v="1"/>
    <x v="1"/>
  </r>
  <r>
    <n v="358581"/>
    <d v="2019-08-01T00:00:00"/>
    <x v="19175"/>
    <n v="180"/>
    <x v="1"/>
  </r>
  <r>
    <n v="358583"/>
    <d v="2019-08-01T00:00:00"/>
    <x v="16841"/>
    <n v="62"/>
    <x v="1"/>
  </r>
  <r>
    <n v="358584"/>
    <d v="2019-08-01T00:00:00"/>
    <x v="19176"/>
    <n v="61"/>
    <x v="1"/>
  </r>
  <r>
    <n v="358585"/>
    <d v="2019-08-01T00:00:00"/>
    <x v="19176"/>
    <n v="61"/>
    <x v="1"/>
  </r>
  <r>
    <n v="358586"/>
    <d v="2019-08-01T00:00:00"/>
    <x v="19176"/>
    <n v="61"/>
    <x v="1"/>
  </r>
  <r>
    <n v="358587"/>
    <d v="2019-08-01T00:00:00"/>
    <x v="19176"/>
    <n v="61"/>
    <x v="1"/>
  </r>
  <r>
    <n v="358588"/>
    <d v="2019-08-01T00:00:00"/>
    <x v="19176"/>
    <n v="61"/>
    <x v="1"/>
  </r>
  <r>
    <n v="358589"/>
    <d v="2019-08-01T00:00:00"/>
    <x v="10319"/>
    <n v="1"/>
    <x v="1"/>
  </r>
  <r>
    <n v="358590"/>
    <d v="2019-08-01T00:00:00"/>
    <x v="10319"/>
    <n v="1"/>
    <x v="1"/>
  </r>
  <r>
    <n v="358591"/>
    <d v="2019-08-01T00:00:00"/>
    <x v="10319"/>
    <n v="1"/>
    <x v="1"/>
  </r>
  <r>
    <n v="358592"/>
    <d v="2019-08-01T00:00:00"/>
    <x v="10319"/>
    <n v="1"/>
    <x v="1"/>
  </r>
  <r>
    <n v="358593"/>
    <d v="2019-08-01T00:00:00"/>
    <x v="10319"/>
    <n v="1"/>
    <x v="1"/>
  </r>
  <r>
    <n v="358594"/>
    <d v="2019-08-01T00:00:00"/>
    <x v="10729"/>
    <n v="92"/>
    <x v="1"/>
  </r>
  <r>
    <n v="358595"/>
    <d v="2019-08-01T00:00:00"/>
    <x v="16021"/>
    <n v="75"/>
    <x v="1"/>
  </r>
  <r>
    <n v="358596"/>
    <d v="2019-08-01T00:00:00"/>
    <x v="16021"/>
    <n v="28"/>
    <x v="1"/>
  </r>
  <r>
    <n v="358597"/>
    <d v="2019-08-01T00:00:00"/>
    <x v="16021"/>
    <n v="91"/>
    <x v="1"/>
  </r>
  <r>
    <n v="358598"/>
    <d v="2019-08-01T00:00:00"/>
    <x v="16021"/>
    <n v="75"/>
    <x v="1"/>
  </r>
  <r>
    <n v="358599"/>
    <d v="2019-08-01T00:00:00"/>
    <x v="16021"/>
    <n v="91"/>
    <x v="1"/>
  </r>
  <r>
    <n v="358600"/>
    <d v="2019-08-01T00:00:00"/>
    <x v="16021"/>
    <n v="28"/>
    <x v="1"/>
  </r>
  <r>
    <n v="358601"/>
    <d v="2019-08-01T00:00:00"/>
    <x v="16021"/>
    <n v="75"/>
    <x v="1"/>
  </r>
  <r>
    <n v="358602"/>
    <d v="2019-08-01T00:00:00"/>
    <x v="16021"/>
    <n v="28"/>
    <x v="1"/>
  </r>
  <r>
    <n v="358603"/>
    <d v="2019-08-01T00:00:00"/>
    <x v="3970"/>
    <n v="351"/>
    <x v="1"/>
  </r>
  <r>
    <n v="358605"/>
    <d v="2019-08-01T00:00:00"/>
    <x v="3970"/>
    <n v="342"/>
    <x v="1"/>
  </r>
  <r>
    <n v="358606"/>
    <d v="2019-08-01T00:00:00"/>
    <x v="3970"/>
    <n v="342"/>
    <x v="1"/>
  </r>
  <r>
    <n v="358607"/>
    <d v="2019-08-01T00:00:00"/>
    <x v="3970"/>
    <n v="342"/>
    <x v="1"/>
  </r>
  <r>
    <n v="358608"/>
    <d v="2019-08-01T00:00:00"/>
    <x v="3970"/>
    <n v="342"/>
    <x v="1"/>
  </r>
  <r>
    <n v="358609"/>
    <d v="2019-08-01T00:00:00"/>
    <x v="3970"/>
    <n v="342"/>
    <x v="1"/>
  </r>
  <r>
    <n v="358610"/>
    <d v="2019-08-01T00:00:00"/>
    <x v="18742"/>
    <n v="49"/>
    <x v="1"/>
  </r>
  <r>
    <n v="358611"/>
    <d v="2019-08-01T00:00:00"/>
    <x v="15315"/>
    <n v="20"/>
    <x v="1"/>
  </r>
  <r>
    <n v="358612"/>
    <d v="2019-08-01T00:00:00"/>
    <x v="15315"/>
    <n v="20"/>
    <x v="1"/>
  </r>
  <r>
    <n v="358613"/>
    <d v="2019-08-01T00:00:00"/>
    <x v="15315"/>
    <n v="20"/>
    <x v="1"/>
  </r>
  <r>
    <n v="358614"/>
    <d v="2019-08-01T00:00:00"/>
    <x v="15315"/>
    <n v="20"/>
    <x v="1"/>
  </r>
  <r>
    <n v="358615"/>
    <d v="2019-08-01T00:00:00"/>
    <x v="15315"/>
    <n v="20"/>
    <x v="1"/>
  </r>
  <r>
    <n v="358616"/>
    <d v="2019-08-01T00:00:00"/>
    <x v="15315"/>
    <n v="20"/>
    <x v="1"/>
  </r>
  <r>
    <n v="358617"/>
    <d v="2019-08-01T00:00:00"/>
    <x v="10191"/>
    <n v="186"/>
    <x v="1"/>
  </r>
  <r>
    <n v="358618"/>
    <d v="2019-08-01T00:00:00"/>
    <x v="7638"/>
    <n v="77"/>
    <x v="1"/>
  </r>
  <r>
    <n v="358619"/>
    <d v="2019-08-01T00:00:00"/>
    <x v="19177"/>
    <n v="91"/>
    <x v="1"/>
  </r>
  <r>
    <n v="358620"/>
    <d v="2019-08-01T00:00:00"/>
    <x v="19177"/>
    <n v="91"/>
    <x v="1"/>
  </r>
  <r>
    <n v="358621"/>
    <d v="2019-08-01T00:00:00"/>
    <x v="19177"/>
    <n v="91"/>
    <x v="1"/>
  </r>
  <r>
    <n v="358622"/>
    <d v="2019-08-01T00:00:00"/>
    <x v="19177"/>
    <n v="91"/>
    <x v="1"/>
  </r>
  <r>
    <n v="358623"/>
    <d v="2019-08-01T00:00:00"/>
    <x v="19177"/>
    <n v="91"/>
    <x v="1"/>
  </r>
  <r>
    <n v="358624"/>
    <d v="2019-08-01T00:00:00"/>
    <x v="19177"/>
    <n v="91"/>
    <x v="1"/>
  </r>
  <r>
    <n v="358625"/>
    <d v="2019-08-01T00:00:00"/>
    <x v="19177"/>
    <n v="91"/>
    <x v="1"/>
  </r>
  <r>
    <n v="358626"/>
    <d v="2019-08-01T00:00:00"/>
    <x v="19177"/>
    <n v="91"/>
    <x v="1"/>
  </r>
  <r>
    <n v="358627"/>
    <d v="2019-08-01T00:00:00"/>
    <x v="19177"/>
    <n v="91"/>
    <x v="1"/>
  </r>
  <r>
    <n v="358628"/>
    <d v="2019-08-01T00:00:00"/>
    <x v="19177"/>
    <n v="91"/>
    <x v="1"/>
  </r>
  <r>
    <n v="358630"/>
    <d v="2019-08-01T00:00:00"/>
    <x v="15541"/>
    <n v="88"/>
    <x v="1"/>
  </r>
  <r>
    <n v="358631"/>
    <d v="2019-08-01T00:00:00"/>
    <x v="15541"/>
    <n v="91"/>
    <x v="1"/>
  </r>
  <r>
    <n v="358632"/>
    <d v="2019-08-01T00:00:00"/>
    <x v="15541"/>
    <n v="61"/>
    <x v="1"/>
  </r>
  <r>
    <n v="358633"/>
    <d v="2019-08-01T00:00:00"/>
    <x v="15541"/>
    <n v="61"/>
    <x v="1"/>
  </r>
  <r>
    <n v="358634"/>
    <d v="2019-08-01T00:00:00"/>
    <x v="15541"/>
    <n v="91"/>
    <x v="1"/>
  </r>
  <r>
    <n v="358635"/>
    <d v="2019-08-01T00:00:00"/>
    <x v="15541"/>
    <n v="37"/>
    <x v="1"/>
  </r>
  <r>
    <n v="358636"/>
    <d v="2019-08-01T00:00:00"/>
    <x v="18974"/>
    <n v="1"/>
    <x v="1"/>
  </r>
  <r>
    <n v="358637"/>
    <d v="2019-08-01T00:00:00"/>
    <x v="19178"/>
    <n v="20"/>
    <x v="1"/>
  </r>
  <r>
    <n v="358643"/>
    <d v="2019-08-01T00:00:00"/>
    <x v="6466"/>
    <n v="28"/>
    <x v="1"/>
  </r>
  <r>
    <n v="358645"/>
    <d v="2019-08-01T00:00:00"/>
    <x v="6466"/>
    <n v="28"/>
    <x v="1"/>
  </r>
  <r>
    <n v="358646"/>
    <d v="2019-08-01T00:00:00"/>
    <x v="6466"/>
    <n v="28"/>
    <x v="1"/>
  </r>
  <r>
    <n v="358648"/>
    <d v="2019-08-01T00:00:00"/>
    <x v="6466"/>
    <n v="28"/>
    <x v="1"/>
  </r>
  <r>
    <n v="358649"/>
    <d v="2019-08-01T00:00:00"/>
    <x v="6466"/>
    <n v="28"/>
    <x v="1"/>
  </r>
  <r>
    <n v="358650"/>
    <d v="2019-08-01T00:00:00"/>
    <x v="6466"/>
    <n v="28"/>
    <x v="1"/>
  </r>
  <r>
    <n v="358652"/>
    <d v="2019-08-01T00:00:00"/>
    <x v="6466"/>
    <n v="28"/>
    <x v="1"/>
  </r>
  <r>
    <n v="358653"/>
    <d v="2019-08-01T00:00:00"/>
    <x v="6466"/>
    <n v="91"/>
    <x v="1"/>
  </r>
  <r>
    <n v="358654"/>
    <d v="2019-08-01T00:00:00"/>
    <x v="6466"/>
    <n v="91"/>
    <x v="1"/>
  </r>
  <r>
    <n v="358655"/>
    <d v="2019-08-01T00:00:00"/>
    <x v="6466"/>
    <n v="91"/>
    <x v="1"/>
  </r>
  <r>
    <n v="358656"/>
    <d v="2019-08-01T00:00:00"/>
    <x v="6466"/>
    <n v="91"/>
    <x v="1"/>
  </r>
  <r>
    <n v="358657"/>
    <d v="2019-08-01T00:00:00"/>
    <x v="6466"/>
    <n v="91"/>
    <x v="1"/>
  </r>
  <r>
    <n v="358658"/>
    <d v="2019-08-01T00:00:00"/>
    <x v="6466"/>
    <n v="91"/>
    <x v="1"/>
  </r>
  <r>
    <n v="358659"/>
    <d v="2019-08-01T00:00:00"/>
    <x v="6466"/>
    <n v="91"/>
    <x v="1"/>
  </r>
  <r>
    <n v="358660"/>
    <d v="2019-08-01T00:00:00"/>
    <x v="6466"/>
    <n v="91"/>
    <x v="1"/>
  </r>
  <r>
    <n v="358661"/>
    <d v="2019-08-01T00:00:00"/>
    <x v="6466"/>
    <n v="91"/>
    <x v="1"/>
  </r>
  <r>
    <n v="358662"/>
    <d v="2019-08-01T00:00:00"/>
    <x v="6466"/>
    <n v="91"/>
    <x v="1"/>
  </r>
  <r>
    <n v="358664"/>
    <d v="2019-08-01T00:00:00"/>
    <x v="19179"/>
    <n v="95"/>
    <x v="1"/>
  </r>
  <r>
    <n v="358665"/>
    <d v="2019-08-01T00:00:00"/>
    <x v="8665"/>
    <n v="37"/>
    <x v="1"/>
  </r>
  <r>
    <n v="358666"/>
    <d v="2019-08-01T00:00:00"/>
    <x v="16526"/>
    <n v="94"/>
    <x v="1"/>
  </r>
  <r>
    <n v="358667"/>
    <d v="2019-08-01T00:00:00"/>
    <x v="19180"/>
    <n v="352"/>
    <x v="1"/>
  </r>
  <r>
    <n v="358668"/>
    <d v="2019-08-01T00:00:00"/>
    <x v="19180"/>
    <n v="352"/>
    <x v="1"/>
  </r>
  <r>
    <n v="358669"/>
    <d v="2019-08-01T00:00:00"/>
    <x v="19180"/>
    <n v="352"/>
    <x v="1"/>
  </r>
  <r>
    <n v="358670"/>
    <d v="2019-08-01T00:00:00"/>
    <x v="19180"/>
    <n v="352"/>
    <x v="1"/>
  </r>
  <r>
    <n v="358671"/>
    <d v="2019-08-01T00:00:00"/>
    <x v="19180"/>
    <n v="352"/>
    <x v="1"/>
  </r>
  <r>
    <n v="358672"/>
    <d v="2019-08-01T00:00:00"/>
    <x v="7020"/>
    <n v="91"/>
    <x v="1"/>
  </r>
  <r>
    <n v="358673"/>
    <d v="2019-08-01T00:00:00"/>
    <x v="1174"/>
    <n v="1"/>
    <x v="1"/>
  </r>
  <r>
    <n v="358674"/>
    <d v="2019-08-01T00:00:00"/>
    <x v="7761"/>
    <n v="78"/>
    <x v="1"/>
  </r>
  <r>
    <n v="358675"/>
    <d v="2019-08-01T00:00:00"/>
    <x v="7761"/>
    <n v="78"/>
    <x v="1"/>
  </r>
  <r>
    <n v="358676"/>
    <d v="2019-08-01T00:00:00"/>
    <x v="7761"/>
    <n v="78"/>
    <x v="1"/>
  </r>
  <r>
    <n v="358677"/>
    <d v="2019-08-01T00:00:00"/>
    <x v="7761"/>
    <n v="78"/>
    <x v="1"/>
  </r>
  <r>
    <n v="358678"/>
    <d v="2019-08-01T00:00:00"/>
    <x v="7761"/>
    <n v="78"/>
    <x v="1"/>
  </r>
  <r>
    <n v="358679"/>
    <d v="2019-08-01T00:00:00"/>
    <x v="4813"/>
    <n v="78"/>
    <x v="1"/>
  </r>
  <r>
    <n v="358680"/>
    <d v="2019-08-01T00:00:00"/>
    <x v="14770"/>
    <n v="351"/>
    <x v="1"/>
  </r>
  <r>
    <n v="358681"/>
    <d v="2019-08-01T00:00:00"/>
    <x v="12926"/>
    <n v="180"/>
    <x v="1"/>
  </r>
  <r>
    <n v="358682"/>
    <d v="2019-08-01T00:00:00"/>
    <x v="12926"/>
    <n v="180"/>
    <x v="1"/>
  </r>
  <r>
    <n v="358683"/>
    <d v="2019-08-01T00:00:00"/>
    <x v="12926"/>
    <n v="180"/>
    <x v="1"/>
  </r>
  <r>
    <n v="358684"/>
    <d v="2019-08-01T00:00:00"/>
    <x v="12926"/>
    <n v="180"/>
    <x v="1"/>
  </r>
  <r>
    <n v="358685"/>
    <d v="2019-08-01T00:00:00"/>
    <x v="12926"/>
    <n v="180"/>
    <x v="1"/>
  </r>
  <r>
    <n v="358686"/>
    <d v="2019-08-01T00:00:00"/>
    <x v="6763"/>
    <n v="351"/>
    <x v="1"/>
  </r>
  <r>
    <n v="358687"/>
    <d v="2019-08-01T00:00:00"/>
    <x v="16599"/>
    <n v="20"/>
    <x v="1"/>
  </r>
  <r>
    <n v="358688"/>
    <d v="2019-08-01T00:00:00"/>
    <x v="16599"/>
    <n v="20"/>
    <x v="1"/>
  </r>
  <r>
    <n v="358689"/>
    <d v="2019-08-01T00:00:00"/>
    <x v="16599"/>
    <n v="20"/>
    <x v="1"/>
  </r>
  <r>
    <n v="358690"/>
    <d v="2019-08-01T00:00:00"/>
    <x v="16599"/>
    <n v="20"/>
    <x v="1"/>
  </r>
  <r>
    <n v="358691"/>
    <d v="2019-08-01T00:00:00"/>
    <x v="16599"/>
    <n v="20"/>
    <x v="1"/>
  </r>
  <r>
    <n v="358692"/>
    <d v="2019-08-01T00:00:00"/>
    <x v="10852"/>
    <n v="96"/>
    <x v="1"/>
  </r>
  <r>
    <n v="358693"/>
    <d v="2019-08-01T00:00:00"/>
    <x v="10852"/>
    <n v="96"/>
    <x v="1"/>
  </r>
  <r>
    <n v="358694"/>
    <d v="2019-08-01T00:00:00"/>
    <x v="10852"/>
    <n v="96"/>
    <x v="1"/>
  </r>
  <r>
    <n v="358695"/>
    <d v="2019-08-01T00:00:00"/>
    <x v="10852"/>
    <n v="96"/>
    <x v="1"/>
  </r>
  <r>
    <n v="358696"/>
    <d v="2019-08-01T00:00:00"/>
    <x v="10852"/>
    <n v="96"/>
    <x v="1"/>
  </r>
  <r>
    <n v="358697"/>
    <d v="2019-08-01T00:00:00"/>
    <x v="10852"/>
    <n v="96"/>
    <x v="1"/>
  </r>
  <r>
    <n v="358698"/>
    <d v="2019-08-01T00:00:00"/>
    <x v="10852"/>
    <n v="96"/>
    <x v="1"/>
  </r>
  <r>
    <n v="358699"/>
    <d v="2019-08-01T00:00:00"/>
    <x v="10852"/>
    <n v="96"/>
    <x v="1"/>
  </r>
  <r>
    <n v="358700"/>
    <d v="2019-08-01T00:00:00"/>
    <x v="10852"/>
    <n v="96"/>
    <x v="1"/>
  </r>
  <r>
    <n v="358701"/>
    <d v="2019-08-01T00:00:00"/>
    <x v="10852"/>
    <n v="96"/>
    <x v="1"/>
  </r>
  <r>
    <n v="358702"/>
    <d v="2019-08-01T00:00:00"/>
    <x v="9046"/>
    <n v="20"/>
    <x v="1"/>
  </r>
  <r>
    <n v="358703"/>
    <d v="2019-08-01T00:00:00"/>
    <x v="16342"/>
    <n v="1"/>
    <x v="1"/>
  </r>
  <r>
    <n v="358704"/>
    <d v="2019-08-01T00:00:00"/>
    <x v="16342"/>
    <n v="1"/>
    <x v="1"/>
  </r>
  <r>
    <n v="358705"/>
    <d v="2019-08-01T00:00:00"/>
    <x v="19181"/>
    <n v="1"/>
    <x v="1"/>
  </r>
  <r>
    <n v="358712"/>
    <d v="2019-08-01T00:00:00"/>
    <x v="13904"/>
    <n v="1"/>
    <x v="1"/>
  </r>
  <r>
    <n v="358713"/>
    <d v="2019-08-01T00:00:00"/>
    <x v="17762"/>
    <n v="169"/>
    <x v="1"/>
  </r>
  <r>
    <n v="358714"/>
    <d v="2019-08-01T00:00:00"/>
    <x v="17621"/>
    <n v="288"/>
    <x v="1"/>
  </r>
  <r>
    <n v="358715"/>
    <d v="2019-08-01T00:00:00"/>
    <x v="10852"/>
    <n v="352"/>
    <x v="1"/>
  </r>
  <r>
    <n v="358716"/>
    <d v="2019-08-01T00:00:00"/>
    <x v="10852"/>
    <n v="352"/>
    <x v="1"/>
  </r>
  <r>
    <n v="358717"/>
    <d v="2019-08-01T00:00:00"/>
    <x v="10852"/>
    <n v="352"/>
    <x v="1"/>
  </r>
  <r>
    <n v="358718"/>
    <d v="2019-08-01T00:00:00"/>
    <x v="10852"/>
    <n v="352"/>
    <x v="1"/>
  </r>
  <r>
    <n v="358719"/>
    <d v="2019-08-01T00:00:00"/>
    <x v="10852"/>
    <n v="352"/>
    <x v="1"/>
  </r>
  <r>
    <n v="358720"/>
    <d v="2019-08-01T00:00:00"/>
    <x v="10852"/>
    <n v="352"/>
    <x v="1"/>
  </r>
  <r>
    <n v="358721"/>
    <d v="2019-08-01T00:00:00"/>
    <x v="10852"/>
    <n v="352"/>
    <x v="1"/>
  </r>
  <r>
    <n v="358722"/>
    <d v="2019-08-01T00:00:00"/>
    <x v="10852"/>
    <n v="352"/>
    <x v="1"/>
  </r>
  <r>
    <n v="358723"/>
    <d v="2019-08-01T00:00:00"/>
    <x v="10852"/>
    <n v="352"/>
    <x v="1"/>
  </r>
  <r>
    <n v="358724"/>
    <d v="2019-08-01T00:00:00"/>
    <x v="10852"/>
    <n v="352"/>
    <x v="1"/>
  </r>
  <r>
    <n v="358726"/>
    <d v="2019-08-01T00:00:00"/>
    <x v="18850"/>
    <n v="39"/>
    <x v="1"/>
  </r>
  <r>
    <n v="358727"/>
    <d v="2019-08-01T00:00:00"/>
    <x v="2540"/>
    <n v="78"/>
    <x v="1"/>
  </r>
  <r>
    <n v="358728"/>
    <d v="2019-08-01T00:00:00"/>
    <x v="2540"/>
    <n v="78"/>
    <x v="1"/>
  </r>
  <r>
    <n v="358729"/>
    <d v="2019-08-01T00:00:00"/>
    <x v="2540"/>
    <n v="78"/>
    <x v="1"/>
  </r>
  <r>
    <n v="358730"/>
    <d v="2019-08-01T00:00:00"/>
    <x v="2540"/>
    <n v="78"/>
    <x v="1"/>
  </r>
  <r>
    <n v="358731"/>
    <d v="2019-08-01T00:00:00"/>
    <x v="2540"/>
    <n v="78"/>
    <x v="1"/>
  </r>
  <r>
    <n v="358732"/>
    <d v="2019-08-01T00:00:00"/>
    <x v="18841"/>
    <n v="37"/>
    <x v="1"/>
  </r>
  <r>
    <n v="358733"/>
    <d v="2019-08-01T00:00:00"/>
    <x v="7900"/>
    <n v="20"/>
    <x v="1"/>
  </r>
  <r>
    <n v="358734"/>
    <d v="2019-08-01T00:00:00"/>
    <x v="4659"/>
    <n v="169"/>
    <x v="1"/>
  </r>
  <r>
    <n v="358735"/>
    <d v="2019-08-01T00:00:00"/>
    <x v="4659"/>
    <n v="1"/>
    <x v="1"/>
  </r>
  <r>
    <n v="358736"/>
    <d v="2019-08-01T00:00:00"/>
    <x v="4659"/>
    <n v="1"/>
    <x v="1"/>
  </r>
  <r>
    <n v="358737"/>
    <d v="2019-08-01T00:00:00"/>
    <x v="4659"/>
    <n v="1"/>
    <x v="1"/>
  </r>
  <r>
    <n v="358738"/>
    <d v="2019-08-01T00:00:00"/>
    <x v="4659"/>
    <n v="1"/>
    <x v="1"/>
  </r>
  <r>
    <n v="358739"/>
    <d v="2019-08-01T00:00:00"/>
    <x v="4659"/>
    <n v="169"/>
    <x v="1"/>
  </r>
  <r>
    <n v="358740"/>
    <d v="2019-08-01T00:00:00"/>
    <x v="1308"/>
    <n v="1"/>
    <x v="1"/>
  </r>
  <r>
    <n v="358741"/>
    <d v="2019-08-01T00:00:00"/>
    <x v="2293"/>
    <n v="18"/>
    <x v="1"/>
  </r>
  <r>
    <n v="358742"/>
    <d v="2019-08-01T00:00:00"/>
    <x v="8027"/>
    <n v="190"/>
    <x v="1"/>
  </r>
  <r>
    <n v="358743"/>
    <d v="2019-08-01T00:00:00"/>
    <x v="17621"/>
    <n v="335"/>
    <x v="1"/>
  </r>
  <r>
    <n v="358744"/>
    <d v="2019-08-01T00:00:00"/>
    <x v="17621"/>
    <n v="351"/>
    <x v="1"/>
  </r>
  <r>
    <n v="358745"/>
    <d v="2019-08-01T00:00:00"/>
    <x v="19008"/>
    <n v="82"/>
    <x v="1"/>
  </r>
  <r>
    <n v="358746"/>
    <d v="2019-08-01T00:00:00"/>
    <x v="16820"/>
    <n v="18"/>
    <x v="1"/>
  </r>
  <r>
    <n v="358747"/>
    <d v="2019-08-01T00:00:00"/>
    <x v="6811"/>
    <n v="1"/>
    <x v="1"/>
  </r>
  <r>
    <n v="358748"/>
    <d v="2019-08-01T00:00:00"/>
    <x v="6811"/>
    <n v="1"/>
    <x v="1"/>
  </r>
  <r>
    <n v="358749"/>
    <d v="2019-08-01T00:00:00"/>
    <x v="6811"/>
    <n v="1"/>
    <x v="1"/>
  </r>
  <r>
    <n v="358750"/>
    <d v="2019-08-01T00:00:00"/>
    <x v="6811"/>
    <n v="1"/>
    <x v="1"/>
  </r>
  <r>
    <n v="358751"/>
    <d v="2019-08-01T00:00:00"/>
    <x v="7178"/>
    <n v="28"/>
    <x v="1"/>
  </r>
  <r>
    <n v="358752"/>
    <d v="2019-08-01T00:00:00"/>
    <x v="7178"/>
    <n v="28"/>
    <x v="1"/>
  </r>
  <r>
    <n v="358753"/>
    <d v="2019-08-01T00:00:00"/>
    <x v="7178"/>
    <n v="28"/>
    <x v="1"/>
  </r>
  <r>
    <n v="358754"/>
    <d v="2019-08-01T00:00:00"/>
    <x v="7178"/>
    <n v="28"/>
    <x v="1"/>
  </r>
  <r>
    <n v="358755"/>
    <d v="2019-08-01T00:00:00"/>
    <x v="7178"/>
    <n v="28"/>
    <x v="1"/>
  </r>
  <r>
    <n v="358756"/>
    <d v="2019-08-01T00:00:00"/>
    <x v="7178"/>
    <n v="28"/>
    <x v="1"/>
  </r>
  <r>
    <n v="358757"/>
    <d v="2019-08-01T00:00:00"/>
    <x v="3124"/>
    <n v="65"/>
    <x v="1"/>
  </r>
  <r>
    <n v="358758"/>
    <d v="2019-08-01T00:00:00"/>
    <x v="3124"/>
    <n v="65"/>
    <x v="1"/>
  </r>
  <r>
    <n v="358759"/>
    <d v="2019-08-01T00:00:00"/>
    <x v="3124"/>
    <n v="65"/>
    <x v="1"/>
  </r>
  <r>
    <n v="358760"/>
    <d v="2019-08-01T00:00:00"/>
    <x v="3124"/>
    <n v="65"/>
    <x v="1"/>
  </r>
  <r>
    <n v="358761"/>
    <d v="2019-08-01T00:00:00"/>
    <x v="3124"/>
    <n v="65"/>
    <x v="1"/>
  </r>
  <r>
    <n v="358762"/>
    <d v="2019-08-01T00:00:00"/>
    <x v="19182"/>
    <n v="61"/>
    <x v="1"/>
  </r>
  <r>
    <n v="358763"/>
    <d v="2019-08-01T00:00:00"/>
    <x v="8027"/>
    <n v="353"/>
    <x v="1"/>
  </r>
  <r>
    <n v="358764"/>
    <d v="2019-08-01T00:00:00"/>
    <x v="1326"/>
    <n v="180"/>
    <x v="1"/>
  </r>
  <r>
    <n v="358765"/>
    <d v="2019-08-01T00:00:00"/>
    <x v="1326"/>
    <n v="18"/>
    <x v="1"/>
  </r>
  <r>
    <n v="358766"/>
    <d v="2019-08-01T00:00:00"/>
    <x v="1326"/>
    <n v="48"/>
    <x v="1"/>
  </r>
  <r>
    <n v="358767"/>
    <d v="2019-08-01T00:00:00"/>
    <x v="1326"/>
    <n v="169"/>
    <x v="1"/>
  </r>
  <r>
    <n v="358768"/>
    <d v="2019-08-01T00:00:00"/>
    <x v="1326"/>
    <n v="1"/>
    <x v="1"/>
  </r>
  <r>
    <n v="358769"/>
    <d v="2019-08-01T00:00:00"/>
    <x v="1326"/>
    <n v="96"/>
    <x v="1"/>
  </r>
  <r>
    <n v="358770"/>
    <d v="2019-08-01T00:00:00"/>
    <x v="1326"/>
    <n v="96"/>
    <x v="1"/>
  </r>
  <r>
    <n v="358771"/>
    <d v="2019-08-01T00:00:00"/>
    <x v="1326"/>
    <n v="96"/>
    <x v="1"/>
  </r>
  <r>
    <n v="358772"/>
    <d v="2019-08-01T00:00:00"/>
    <x v="1326"/>
    <n v="180"/>
    <x v="1"/>
  </r>
  <r>
    <n v="358773"/>
    <d v="2019-08-01T00:00:00"/>
    <x v="17164"/>
    <n v="96"/>
    <x v="1"/>
  </r>
  <r>
    <n v="358774"/>
    <d v="2019-08-01T00:00:00"/>
    <x v="17164"/>
    <n v="39"/>
    <x v="1"/>
  </r>
  <r>
    <n v="358775"/>
    <d v="2019-08-01T00:00:00"/>
    <x v="16958"/>
    <n v="21"/>
    <x v="1"/>
  </r>
  <r>
    <n v="358776"/>
    <d v="2019-08-01T00:00:00"/>
    <x v="17164"/>
    <n v="180"/>
    <x v="1"/>
  </r>
  <r>
    <n v="358800"/>
    <d v="2019-08-01T00:00:00"/>
    <x v="647"/>
    <n v="91"/>
    <x v="1"/>
  </r>
  <r>
    <n v="358801"/>
    <d v="2019-08-01T00:00:00"/>
    <x v="647"/>
    <n v="91"/>
    <x v="1"/>
  </r>
  <r>
    <n v="358802"/>
    <d v="2019-08-01T00:00:00"/>
    <x v="647"/>
    <n v="91"/>
    <x v="1"/>
  </r>
  <r>
    <n v="358803"/>
    <d v="2019-08-01T00:00:00"/>
    <x v="647"/>
    <n v="91"/>
    <x v="1"/>
  </r>
  <r>
    <n v="358804"/>
    <d v="2019-08-01T00:00:00"/>
    <x v="647"/>
    <n v="91"/>
    <x v="1"/>
  </r>
  <r>
    <n v="358805"/>
    <d v="2019-08-01T00:00:00"/>
    <x v="647"/>
    <n v="91"/>
    <x v="1"/>
  </r>
  <r>
    <n v="358806"/>
    <d v="2019-08-01T00:00:00"/>
    <x v="647"/>
    <n v="91"/>
    <x v="1"/>
  </r>
  <r>
    <n v="358807"/>
    <d v="2019-08-01T00:00:00"/>
    <x v="647"/>
    <n v="91"/>
    <x v="1"/>
  </r>
  <r>
    <n v="358808"/>
    <d v="2019-08-01T00:00:00"/>
    <x v="647"/>
    <n v="91"/>
    <x v="1"/>
  </r>
  <r>
    <n v="358809"/>
    <d v="2019-08-01T00:00:00"/>
    <x v="647"/>
    <n v="91"/>
    <x v="1"/>
  </r>
  <r>
    <n v="358810"/>
    <d v="2019-08-01T00:00:00"/>
    <x v="647"/>
    <n v="91"/>
    <x v="1"/>
  </r>
  <r>
    <n v="358811"/>
    <d v="2019-08-01T00:00:00"/>
    <x v="647"/>
    <n v="91"/>
    <x v="1"/>
  </r>
  <r>
    <n v="358812"/>
    <d v="2019-08-01T00:00:00"/>
    <x v="647"/>
    <n v="91"/>
    <x v="1"/>
  </r>
  <r>
    <n v="358813"/>
    <d v="2019-08-01T00:00:00"/>
    <x v="647"/>
    <n v="91"/>
    <x v="1"/>
  </r>
  <r>
    <n v="358814"/>
    <d v="2019-08-01T00:00:00"/>
    <x v="647"/>
    <n v="91"/>
    <x v="1"/>
  </r>
  <r>
    <n v="358815"/>
    <d v="2019-08-01T00:00:00"/>
    <x v="647"/>
    <n v="91"/>
    <x v="1"/>
  </r>
  <r>
    <n v="358816"/>
    <d v="2019-08-01T00:00:00"/>
    <x v="647"/>
    <n v="91"/>
    <x v="1"/>
  </r>
  <r>
    <n v="358817"/>
    <d v="2019-08-01T00:00:00"/>
    <x v="647"/>
    <n v="91"/>
    <x v="1"/>
  </r>
  <r>
    <n v="358818"/>
    <d v="2019-08-01T00:00:00"/>
    <x v="647"/>
    <n v="91"/>
    <x v="1"/>
  </r>
  <r>
    <n v="358819"/>
    <d v="2019-08-01T00:00:00"/>
    <x v="647"/>
    <n v="91"/>
    <x v="1"/>
  </r>
  <r>
    <n v="358820"/>
    <d v="2019-08-01T00:00:00"/>
    <x v="4659"/>
    <n v="1"/>
    <x v="1"/>
  </r>
  <r>
    <n v="358821"/>
    <d v="2019-08-01T00:00:00"/>
    <x v="4659"/>
    <n v="1"/>
    <x v="1"/>
  </r>
  <r>
    <n v="358822"/>
    <d v="2019-08-01T00:00:00"/>
    <x v="4659"/>
    <n v="61"/>
    <x v="1"/>
  </r>
  <r>
    <n v="358823"/>
    <d v="2019-08-01T00:00:00"/>
    <x v="4659"/>
    <n v="61"/>
    <x v="1"/>
  </r>
  <r>
    <n v="358824"/>
    <d v="2019-08-01T00:00:00"/>
    <x v="2391"/>
    <n v="39"/>
    <x v="1"/>
  </r>
  <r>
    <n v="358825"/>
    <d v="2019-08-01T00:00:00"/>
    <x v="17164"/>
    <n v="18"/>
    <x v="1"/>
  </r>
  <r>
    <n v="358830"/>
    <d v="2019-08-01T00:00:00"/>
    <x v="17164"/>
    <n v="96"/>
    <x v="1"/>
  </r>
  <r>
    <n v="358831"/>
    <d v="2019-08-01T00:00:00"/>
    <x v="19183"/>
    <n v="66"/>
    <x v="1"/>
  </r>
  <r>
    <n v="358832"/>
    <d v="2019-08-01T00:00:00"/>
    <x v="19183"/>
    <n v="66"/>
    <x v="1"/>
  </r>
  <r>
    <n v="358833"/>
    <d v="2019-08-01T00:00:00"/>
    <x v="19183"/>
    <n v="66"/>
    <x v="1"/>
  </r>
  <r>
    <n v="358834"/>
    <d v="2019-08-01T00:00:00"/>
    <x v="19183"/>
    <n v="66"/>
    <x v="1"/>
  </r>
  <r>
    <n v="358835"/>
    <d v="2019-08-01T00:00:00"/>
    <x v="19183"/>
    <n v="66"/>
    <x v="1"/>
  </r>
  <r>
    <n v="358836"/>
    <d v="2019-08-01T00:00:00"/>
    <x v="4659"/>
    <n v="180"/>
    <x v="1"/>
  </r>
  <r>
    <n v="358837"/>
    <d v="2019-08-01T00:00:00"/>
    <x v="4659"/>
    <n v="180"/>
    <x v="1"/>
  </r>
  <r>
    <n v="358841"/>
    <d v="2019-08-01T00:00:00"/>
    <x v="17164"/>
    <n v="61"/>
    <x v="1"/>
  </r>
  <r>
    <n v="358842"/>
    <d v="2019-08-01T00:00:00"/>
    <x v="17164"/>
    <n v="61"/>
    <x v="1"/>
  </r>
  <r>
    <n v="358843"/>
    <d v="2019-08-01T00:00:00"/>
    <x v="19184"/>
    <n v="62"/>
    <x v="1"/>
  </r>
  <r>
    <n v="358844"/>
    <d v="2019-08-01T00:00:00"/>
    <x v="17484"/>
    <n v="171"/>
    <x v="1"/>
  </r>
  <r>
    <n v="358845"/>
    <d v="2019-08-01T00:00:00"/>
    <x v="17484"/>
    <n v="171"/>
    <x v="1"/>
  </r>
  <r>
    <n v="358846"/>
    <d v="2019-08-01T00:00:00"/>
    <x v="17484"/>
    <n v="171"/>
    <x v="1"/>
  </r>
  <r>
    <n v="358847"/>
    <d v="2019-08-01T00:00:00"/>
    <x v="17484"/>
    <n v="171"/>
    <x v="1"/>
  </r>
  <r>
    <n v="358848"/>
    <d v="2019-08-01T00:00:00"/>
    <x v="17484"/>
    <n v="171"/>
    <x v="1"/>
  </r>
  <r>
    <n v="358849"/>
    <d v="2019-08-01T00:00:00"/>
    <x v="18071"/>
    <n v="186"/>
    <x v="1"/>
  </r>
  <r>
    <n v="358850"/>
    <d v="2019-08-01T00:00:00"/>
    <x v="18071"/>
    <n v="186"/>
    <x v="1"/>
  </r>
  <r>
    <n v="358851"/>
    <d v="2019-08-01T00:00:00"/>
    <x v="18860"/>
    <n v="1"/>
    <x v="1"/>
  </r>
  <r>
    <n v="358852"/>
    <d v="2019-08-01T00:00:00"/>
    <x v="17164"/>
    <n v="75"/>
    <x v="1"/>
  </r>
  <r>
    <n v="358853"/>
    <d v="2019-08-01T00:00:00"/>
    <x v="19185"/>
    <n v="181"/>
    <x v="1"/>
  </r>
  <r>
    <n v="358854"/>
    <d v="2019-08-01T00:00:00"/>
    <x v="19185"/>
    <n v="181"/>
    <x v="1"/>
  </r>
  <r>
    <n v="358855"/>
    <d v="2019-08-01T00:00:00"/>
    <x v="19185"/>
    <n v="181"/>
    <x v="1"/>
  </r>
  <r>
    <n v="358856"/>
    <d v="2019-08-01T00:00:00"/>
    <x v="19185"/>
    <n v="181"/>
    <x v="1"/>
  </r>
  <r>
    <n v="358857"/>
    <d v="2019-08-01T00:00:00"/>
    <x v="19185"/>
    <n v="181"/>
    <x v="1"/>
  </r>
  <r>
    <n v="358858"/>
    <d v="2019-08-01T00:00:00"/>
    <x v="18520"/>
    <n v="18"/>
    <x v="1"/>
  </r>
  <r>
    <n v="358859"/>
    <d v="2019-08-01T00:00:00"/>
    <x v="16345"/>
    <n v="88"/>
    <x v="1"/>
  </r>
  <r>
    <n v="358861"/>
    <d v="2019-08-01T00:00:00"/>
    <x v="10691"/>
    <n v="1"/>
    <x v="1"/>
  </r>
  <r>
    <n v="358862"/>
    <d v="2019-08-01T00:00:00"/>
    <x v="19186"/>
    <n v="61"/>
    <x v="1"/>
  </r>
  <r>
    <n v="358873"/>
    <d v="2019-08-01T00:00:00"/>
    <x v="8936"/>
    <n v="61"/>
    <x v="1"/>
  </r>
  <r>
    <n v="358874"/>
    <d v="2019-08-01T00:00:00"/>
    <x v="8936"/>
    <n v="61"/>
    <x v="1"/>
  </r>
  <r>
    <n v="358875"/>
    <d v="2019-08-01T00:00:00"/>
    <x v="8936"/>
    <n v="61"/>
    <x v="1"/>
  </r>
  <r>
    <n v="358876"/>
    <d v="2019-08-01T00:00:00"/>
    <x v="8936"/>
    <n v="61"/>
    <x v="1"/>
  </r>
  <r>
    <n v="358877"/>
    <d v="2019-08-01T00:00:00"/>
    <x v="8936"/>
    <n v="61"/>
    <x v="1"/>
  </r>
  <r>
    <n v="358878"/>
    <d v="2019-08-01T00:00:00"/>
    <x v="8936"/>
    <n v="61"/>
    <x v="1"/>
  </r>
  <r>
    <n v="358879"/>
    <d v="2019-08-01T00:00:00"/>
    <x v="18861"/>
    <n v="95"/>
    <x v="1"/>
  </r>
  <r>
    <n v="358880"/>
    <d v="2019-08-01T00:00:00"/>
    <x v="10888"/>
    <n v="321"/>
    <x v="1"/>
  </r>
  <r>
    <n v="358881"/>
    <d v="2019-08-01T00:00:00"/>
    <x v="10888"/>
    <n v="321"/>
    <x v="1"/>
  </r>
  <r>
    <n v="358882"/>
    <d v="2019-08-01T00:00:00"/>
    <x v="10888"/>
    <n v="321"/>
    <x v="1"/>
  </r>
  <r>
    <n v="358883"/>
    <d v="2019-08-01T00:00:00"/>
    <x v="10888"/>
    <n v="321"/>
    <x v="1"/>
  </r>
  <r>
    <n v="358884"/>
    <d v="2019-08-01T00:00:00"/>
    <x v="10888"/>
    <n v="321"/>
    <x v="1"/>
  </r>
  <r>
    <n v="358885"/>
    <d v="2019-08-01T00:00:00"/>
    <x v="19187"/>
    <n v="88"/>
    <x v="1"/>
  </r>
  <r>
    <n v="358888"/>
    <d v="2019-08-01T00:00:00"/>
    <x v="19188"/>
    <n v="96"/>
    <x v="1"/>
  </r>
  <r>
    <n v="358902"/>
    <d v="2019-08-01T00:00:00"/>
    <x v="12868"/>
    <n v="18"/>
    <x v="1"/>
  </r>
  <r>
    <n v="358903"/>
    <d v="2019-08-01T00:00:00"/>
    <x v="16429"/>
    <n v="180"/>
    <x v="1"/>
  </r>
  <r>
    <n v="358904"/>
    <d v="2019-08-01T00:00:00"/>
    <x v="19066"/>
    <n v="1"/>
    <x v="1"/>
  </r>
  <r>
    <n v="358905"/>
    <d v="2019-08-01T00:00:00"/>
    <x v="19002"/>
    <n v="1"/>
    <x v="1"/>
  </r>
  <r>
    <n v="358906"/>
    <d v="2019-08-01T00:00:00"/>
    <x v="18448"/>
    <n v="1"/>
    <x v="1"/>
  </r>
  <r>
    <n v="358907"/>
    <d v="2019-08-01T00:00:00"/>
    <x v="18448"/>
    <n v="1"/>
    <x v="1"/>
  </r>
  <r>
    <n v="358908"/>
    <d v="2019-08-01T00:00:00"/>
    <x v="19016"/>
    <n v="88"/>
    <x v="1"/>
  </r>
  <r>
    <n v="358909"/>
    <d v="2019-08-01T00:00:00"/>
    <x v="10888"/>
    <n v="86"/>
    <x v="1"/>
  </r>
  <r>
    <n v="358910"/>
    <d v="2019-08-01T00:00:00"/>
    <x v="10888"/>
    <n v="86"/>
    <x v="1"/>
  </r>
  <r>
    <n v="358911"/>
    <d v="2019-08-01T00:00:00"/>
    <x v="18983"/>
    <n v="1"/>
    <x v="1"/>
  </r>
  <r>
    <n v="358912"/>
    <d v="2019-08-01T00:00:00"/>
    <x v="19189"/>
    <n v="39"/>
    <x v="1"/>
  </r>
  <r>
    <n v="358913"/>
    <d v="2019-08-01T00:00:00"/>
    <x v="18949"/>
    <n v="62"/>
    <x v="1"/>
  </r>
  <r>
    <n v="358914"/>
    <d v="2019-08-01T00:00:00"/>
    <x v="10822"/>
    <n v="179"/>
    <x v="1"/>
  </r>
  <r>
    <n v="358915"/>
    <d v="2019-08-01T00:00:00"/>
    <x v="10822"/>
    <n v="341"/>
    <x v="1"/>
  </r>
  <r>
    <n v="358916"/>
    <d v="2019-08-01T00:00:00"/>
    <x v="10822"/>
    <n v="354"/>
    <x v="1"/>
  </r>
  <r>
    <n v="358917"/>
    <d v="2019-08-01T00:00:00"/>
    <x v="5991"/>
    <n v="28"/>
    <x v="1"/>
  </r>
  <r>
    <n v="358918"/>
    <d v="2019-08-01T00:00:00"/>
    <x v="5991"/>
    <n v="180"/>
    <x v="1"/>
  </r>
  <r>
    <n v="358919"/>
    <d v="2019-08-01T00:00:00"/>
    <x v="5991"/>
    <n v="62"/>
    <x v="1"/>
  </r>
  <r>
    <n v="358920"/>
    <d v="2019-08-01T00:00:00"/>
    <x v="5991"/>
    <n v="169"/>
    <x v="1"/>
  </r>
  <r>
    <n v="358921"/>
    <d v="2019-08-01T00:00:00"/>
    <x v="5991"/>
    <n v="197"/>
    <x v="1"/>
  </r>
  <r>
    <n v="358922"/>
    <d v="2019-08-01T00:00:00"/>
    <x v="5991"/>
    <n v="28"/>
    <x v="1"/>
  </r>
  <r>
    <n v="358923"/>
    <d v="2019-08-01T00:00:00"/>
    <x v="18889"/>
    <n v="76"/>
    <x v="1"/>
  </r>
  <r>
    <n v="358924"/>
    <d v="2019-08-01T00:00:00"/>
    <x v="13142"/>
    <n v="18"/>
    <x v="1"/>
  </r>
  <r>
    <n v="358925"/>
    <d v="2019-08-01T00:00:00"/>
    <x v="18892"/>
    <n v="1"/>
    <x v="1"/>
  </r>
  <r>
    <n v="358926"/>
    <d v="2019-08-01T00:00:00"/>
    <x v="16558"/>
    <n v="180"/>
    <x v="1"/>
  </r>
  <r>
    <n v="358927"/>
    <d v="2019-08-01T00:00:00"/>
    <x v="16558"/>
    <n v="62"/>
    <x v="1"/>
  </r>
  <r>
    <n v="358928"/>
    <d v="2019-08-01T00:00:00"/>
    <x v="16558"/>
    <n v="62"/>
    <x v="1"/>
  </r>
  <r>
    <n v="358929"/>
    <d v="2019-08-01T00:00:00"/>
    <x v="6862"/>
    <n v="37"/>
    <x v="1"/>
  </r>
  <r>
    <n v="358930"/>
    <d v="2019-08-01T00:00:00"/>
    <x v="6862"/>
    <n v="169"/>
    <x v="1"/>
  </r>
  <r>
    <n v="358946"/>
    <d v="2019-08-01T00:00:00"/>
    <x v="19190"/>
    <n v="1"/>
    <x v="1"/>
  </r>
  <r>
    <n v="358947"/>
    <d v="2019-08-01T00:00:00"/>
    <x v="16534"/>
    <n v="136"/>
    <x v="1"/>
  </r>
  <r>
    <n v="358948"/>
    <d v="2019-08-01T00:00:00"/>
    <x v="16534"/>
    <n v="136"/>
    <x v="1"/>
  </r>
  <r>
    <n v="358949"/>
    <d v="2019-08-01T00:00:00"/>
    <x v="16534"/>
    <n v="136"/>
    <x v="1"/>
  </r>
  <r>
    <n v="358950"/>
    <d v="2019-08-01T00:00:00"/>
    <x v="19191"/>
    <n v="18"/>
    <x v="1"/>
  </r>
  <r>
    <n v="358951"/>
    <d v="2019-08-01T00:00:00"/>
    <x v="16367"/>
    <n v="96"/>
    <x v="1"/>
  </r>
  <r>
    <n v="358952"/>
    <d v="2019-08-01T00:00:00"/>
    <x v="16367"/>
    <n v="96"/>
    <x v="1"/>
  </r>
  <r>
    <n v="358954"/>
    <d v="2019-08-01T00:00:00"/>
    <x v="9046"/>
    <n v="351"/>
    <x v="1"/>
  </r>
  <r>
    <n v="358955"/>
    <d v="2019-08-01T00:00:00"/>
    <x v="18933"/>
    <n v="18"/>
    <x v="1"/>
  </r>
  <r>
    <n v="358956"/>
    <d v="2019-08-01T00:00:00"/>
    <x v="19191"/>
    <n v="75"/>
    <x v="1"/>
  </r>
  <r>
    <n v="358957"/>
    <d v="2019-08-01T00:00:00"/>
    <x v="19001"/>
    <n v="88"/>
    <x v="1"/>
  </r>
  <r>
    <n v="358958"/>
    <d v="2019-08-01T00:00:00"/>
    <x v="18916"/>
    <n v="88"/>
    <x v="1"/>
  </r>
  <r>
    <n v="358959"/>
    <d v="2019-08-01T00:00:00"/>
    <x v="19192"/>
    <n v="61"/>
    <x v="1"/>
  </r>
  <r>
    <n v="358960"/>
    <d v="2019-08-01T00:00:00"/>
    <x v="14482"/>
    <n v="37"/>
    <x v="1"/>
  </r>
  <r>
    <n v="358961"/>
    <d v="2019-08-01T00:00:00"/>
    <x v="14482"/>
    <n v="169"/>
    <x v="1"/>
  </r>
  <r>
    <n v="358962"/>
    <d v="2019-08-01T00:00:00"/>
    <x v="14646"/>
    <n v="88"/>
    <x v="1"/>
  </r>
  <r>
    <n v="358963"/>
    <d v="2019-08-01T00:00:00"/>
    <x v="19049"/>
    <n v="88"/>
    <x v="1"/>
  </r>
  <r>
    <n v="358964"/>
    <d v="2019-08-01T00:00:00"/>
    <x v="11514"/>
    <n v="18"/>
    <x v="1"/>
  </r>
  <r>
    <n v="358965"/>
    <d v="2019-08-01T00:00:00"/>
    <x v="19193"/>
    <n v="37"/>
    <x v="1"/>
  </r>
  <r>
    <n v="358966"/>
    <d v="2019-08-01T00:00:00"/>
    <x v="19193"/>
    <n v="1"/>
    <x v="1"/>
  </r>
  <r>
    <n v="358967"/>
    <d v="2019-08-01T00:00:00"/>
    <x v="19193"/>
    <n v="37"/>
    <x v="1"/>
  </r>
  <r>
    <n v="358968"/>
    <d v="2019-08-01T00:00:00"/>
    <x v="19193"/>
    <n v="1"/>
    <x v="1"/>
  </r>
  <r>
    <n v="358969"/>
    <d v="2019-08-01T00:00:00"/>
    <x v="19193"/>
    <n v="1"/>
    <x v="1"/>
  </r>
  <r>
    <n v="358970"/>
    <d v="2019-08-01T00:00:00"/>
    <x v="19007"/>
    <n v="88"/>
    <x v="1"/>
  </r>
  <r>
    <n v="358972"/>
    <d v="2019-08-01T00:00:00"/>
    <x v="19194"/>
    <n v="66"/>
    <x v="1"/>
  </r>
  <r>
    <n v="358973"/>
    <d v="2019-08-01T00:00:00"/>
    <x v="16886"/>
    <n v="28"/>
    <x v="1"/>
  </r>
  <r>
    <n v="358974"/>
    <d v="2019-08-01T00:00:00"/>
    <x v="19195"/>
    <n v="267"/>
    <x v="1"/>
  </r>
  <r>
    <n v="358975"/>
    <d v="2019-08-01T00:00:00"/>
    <x v="19195"/>
    <n v="267"/>
    <x v="1"/>
  </r>
  <r>
    <n v="358976"/>
    <d v="2019-08-01T00:00:00"/>
    <x v="19195"/>
    <n v="279"/>
    <x v="1"/>
  </r>
  <r>
    <n v="358977"/>
    <d v="2019-08-01T00:00:00"/>
    <x v="19195"/>
    <n v="267"/>
    <x v="1"/>
  </r>
  <r>
    <n v="358978"/>
    <d v="2019-08-01T00:00:00"/>
    <x v="19195"/>
    <n v="279"/>
    <x v="1"/>
  </r>
  <r>
    <n v="358979"/>
    <d v="2019-08-01T00:00:00"/>
    <x v="18986"/>
    <n v="76"/>
    <x v="1"/>
  </r>
  <r>
    <n v="358980"/>
    <d v="2019-08-01T00:00:00"/>
    <x v="15729"/>
    <n v="24"/>
    <x v="1"/>
  </r>
  <r>
    <n v="358981"/>
    <d v="2019-08-01T00:00:00"/>
    <x v="15729"/>
    <n v="180"/>
    <x v="1"/>
  </r>
  <r>
    <n v="358998"/>
    <d v="2019-08-01T00:00:00"/>
    <x v="605"/>
    <n v="75"/>
    <x v="1"/>
  </r>
  <r>
    <n v="358999"/>
    <d v="2019-08-01T00:00:00"/>
    <x v="14906"/>
    <n v="67"/>
    <x v="1"/>
  </r>
  <r>
    <n v="359000"/>
    <d v="2019-08-01T00:00:00"/>
    <x v="14906"/>
    <n v="67"/>
    <x v="1"/>
  </r>
  <r>
    <n v="359001"/>
    <d v="2019-08-01T00:00:00"/>
    <x v="19196"/>
    <n v="78"/>
    <x v="1"/>
  </r>
  <r>
    <n v="359002"/>
    <d v="2019-08-01T00:00:00"/>
    <x v="11850"/>
    <n v="88"/>
    <x v="1"/>
  </r>
  <r>
    <n v="359003"/>
    <d v="2019-08-01T00:00:00"/>
    <x v="10861"/>
    <n v="67"/>
    <x v="1"/>
  </r>
  <r>
    <n v="359004"/>
    <d v="2019-08-01T00:00:00"/>
    <x v="19196"/>
    <n v="96"/>
    <x v="1"/>
  </r>
  <r>
    <n v="359005"/>
    <d v="2019-08-01T00:00:00"/>
    <x v="7794"/>
    <n v="96"/>
    <x v="1"/>
  </r>
  <r>
    <n v="359006"/>
    <d v="2019-08-01T00:00:00"/>
    <x v="19197"/>
    <n v="61"/>
    <x v="1"/>
  </r>
  <r>
    <n v="359007"/>
    <d v="2019-08-01T00:00:00"/>
    <x v="11866"/>
    <n v="78"/>
    <x v="1"/>
  </r>
  <r>
    <n v="359008"/>
    <d v="2019-08-01T00:00:00"/>
    <x v="16402"/>
    <n v="335"/>
    <x v="1"/>
  </r>
  <r>
    <n v="359009"/>
    <d v="2019-08-01T00:00:00"/>
    <x v="19198"/>
    <n v="95"/>
    <x v="1"/>
  </r>
  <r>
    <n v="359014"/>
    <d v="2019-08-01T00:00:00"/>
    <x v="19199"/>
    <n v="20"/>
    <x v="1"/>
  </r>
  <r>
    <n v="359015"/>
    <d v="2019-08-01T00:00:00"/>
    <x v="19200"/>
    <n v="39"/>
    <x v="1"/>
  </r>
  <r>
    <n v="359016"/>
    <d v="2019-08-01T00:00:00"/>
    <x v="19079"/>
    <n v="1"/>
    <x v="1"/>
  </r>
  <r>
    <n v="359017"/>
    <d v="2019-08-01T00:00:00"/>
    <x v="1208"/>
    <n v="67"/>
    <x v="1"/>
  </r>
  <r>
    <n v="359018"/>
    <d v="2019-08-01T00:00:00"/>
    <x v="1208"/>
    <n v="67"/>
    <x v="1"/>
  </r>
  <r>
    <n v="359019"/>
    <d v="2019-08-01T00:00:00"/>
    <x v="5564"/>
    <n v="75"/>
    <x v="1"/>
  </r>
  <r>
    <n v="359020"/>
    <d v="2019-08-01T00:00:00"/>
    <x v="5564"/>
    <n v="75"/>
    <x v="1"/>
  </r>
  <r>
    <n v="359021"/>
    <d v="2019-08-01T00:00:00"/>
    <x v="5564"/>
    <n v="75"/>
    <x v="1"/>
  </r>
  <r>
    <n v="359022"/>
    <d v="2019-08-01T00:00:00"/>
    <x v="5564"/>
    <n v="75"/>
    <x v="1"/>
  </r>
  <r>
    <n v="359023"/>
    <d v="2019-08-01T00:00:00"/>
    <x v="5564"/>
    <n v="75"/>
    <x v="1"/>
  </r>
  <r>
    <n v="359024"/>
    <d v="2019-08-01T00:00:00"/>
    <x v="7287"/>
    <n v="91"/>
    <x v="1"/>
  </r>
  <r>
    <n v="359025"/>
    <d v="2019-08-01T00:00:00"/>
    <x v="7287"/>
    <n v="91"/>
    <x v="1"/>
  </r>
  <r>
    <n v="359026"/>
    <d v="2019-08-01T00:00:00"/>
    <x v="19201"/>
    <n v="20"/>
    <x v="1"/>
  </r>
  <r>
    <n v="359027"/>
    <d v="2019-08-01T00:00:00"/>
    <x v="11377"/>
    <n v="355"/>
    <x v="1"/>
  </r>
  <r>
    <n v="359028"/>
    <d v="2019-08-01T00:00:00"/>
    <x v="19202"/>
    <n v="61"/>
    <x v="1"/>
  </r>
  <r>
    <n v="359029"/>
    <d v="2019-08-01T00:00:00"/>
    <x v="19203"/>
    <n v="1"/>
    <x v="1"/>
  </r>
  <r>
    <n v="359030"/>
    <d v="2019-08-01T00:00:00"/>
    <x v="19203"/>
    <n v="1"/>
    <x v="1"/>
  </r>
  <r>
    <n v="359031"/>
    <d v="2019-08-01T00:00:00"/>
    <x v="731"/>
    <n v="91"/>
    <x v="1"/>
  </r>
  <r>
    <n v="359032"/>
    <d v="2019-08-01T00:00:00"/>
    <x v="8237"/>
    <n v="48"/>
    <x v="1"/>
  </r>
  <r>
    <n v="359033"/>
    <d v="2019-08-01T00:00:00"/>
    <x v="8237"/>
    <n v="48"/>
    <x v="1"/>
  </r>
  <r>
    <n v="359034"/>
    <d v="2019-08-01T00:00:00"/>
    <x v="8237"/>
    <n v="48"/>
    <x v="1"/>
  </r>
  <r>
    <n v="359035"/>
    <d v="2019-08-01T00:00:00"/>
    <x v="8237"/>
    <n v="48"/>
    <x v="1"/>
  </r>
  <r>
    <n v="359036"/>
    <d v="2019-08-01T00:00:00"/>
    <x v="8237"/>
    <n v="48"/>
    <x v="1"/>
  </r>
  <r>
    <n v="359037"/>
    <d v="2019-08-01T00:00:00"/>
    <x v="2897"/>
    <n v="96"/>
    <x v="1"/>
  </r>
  <r>
    <n v="359038"/>
    <d v="2019-08-01T00:00:00"/>
    <x v="18330"/>
    <n v="18"/>
    <x v="1"/>
  </r>
  <r>
    <n v="359039"/>
    <d v="2019-08-01T00:00:00"/>
    <x v="18330"/>
    <n v="86"/>
    <x v="1"/>
  </r>
  <r>
    <n v="359040"/>
    <d v="2019-08-01T00:00:00"/>
    <x v="19204"/>
    <n v="18"/>
    <x v="1"/>
  </r>
  <r>
    <n v="359041"/>
    <d v="2019-08-01T00:00:00"/>
    <x v="19204"/>
    <n v="21"/>
    <x v="1"/>
  </r>
  <r>
    <n v="359042"/>
    <d v="2019-08-01T00:00:00"/>
    <x v="19204"/>
    <n v="76"/>
    <x v="1"/>
  </r>
  <r>
    <n v="359043"/>
    <d v="2019-08-01T00:00:00"/>
    <x v="19204"/>
    <n v="76"/>
    <x v="1"/>
  </r>
  <r>
    <n v="359044"/>
    <d v="2019-08-01T00:00:00"/>
    <x v="19204"/>
    <n v="77"/>
    <x v="1"/>
  </r>
  <r>
    <n v="359046"/>
    <d v="2019-08-01T00:00:00"/>
    <x v="19205"/>
    <n v="96"/>
    <x v="1"/>
  </r>
  <r>
    <n v="359047"/>
    <d v="2019-08-01T00:00:00"/>
    <x v="11894"/>
    <n v="88"/>
    <x v="1"/>
  </r>
  <r>
    <n v="359048"/>
    <d v="2019-08-01T00:00:00"/>
    <x v="11894"/>
    <n v="88"/>
    <x v="1"/>
  </r>
  <r>
    <n v="359049"/>
    <d v="2019-08-01T00:00:00"/>
    <x v="11894"/>
    <n v="75"/>
    <x v="1"/>
  </r>
  <r>
    <n v="359050"/>
    <d v="2019-08-01T00:00:00"/>
    <x v="11894"/>
    <n v="96"/>
    <x v="1"/>
  </r>
  <r>
    <n v="359051"/>
    <d v="2019-08-01T00:00:00"/>
    <x v="11894"/>
    <n v="75"/>
    <x v="1"/>
  </r>
  <r>
    <n v="359053"/>
    <d v="2019-08-01T00:00:00"/>
    <x v="18909"/>
    <n v="123"/>
    <x v="1"/>
  </r>
  <r>
    <n v="359056"/>
    <d v="2019-08-01T00:00:00"/>
    <x v="14638"/>
    <n v="1"/>
    <x v="1"/>
  </r>
  <r>
    <n v="359057"/>
    <d v="2019-08-01T00:00:00"/>
    <x v="8237"/>
    <n v="296"/>
    <x v="1"/>
  </r>
  <r>
    <n v="359058"/>
    <d v="2019-08-01T00:00:00"/>
    <x v="8237"/>
    <n v="296"/>
    <x v="1"/>
  </r>
  <r>
    <n v="359059"/>
    <d v="2019-08-01T00:00:00"/>
    <x v="8237"/>
    <n v="296"/>
    <x v="1"/>
  </r>
  <r>
    <n v="359060"/>
    <d v="2019-08-01T00:00:00"/>
    <x v="8237"/>
    <n v="296"/>
    <x v="1"/>
  </r>
  <r>
    <n v="359061"/>
    <d v="2019-08-01T00:00:00"/>
    <x v="8237"/>
    <n v="296"/>
    <x v="1"/>
  </r>
  <r>
    <n v="359062"/>
    <d v="2019-08-01T00:00:00"/>
    <x v="19206"/>
    <n v="20"/>
    <x v="1"/>
  </r>
  <r>
    <n v="359063"/>
    <d v="2019-08-01T00:00:00"/>
    <x v="16516"/>
    <n v="82"/>
    <x v="1"/>
  </r>
  <r>
    <n v="359064"/>
    <d v="2019-08-01T00:00:00"/>
    <x v="16516"/>
    <n v="82"/>
    <x v="1"/>
  </r>
  <r>
    <n v="359065"/>
    <d v="2019-08-01T00:00:00"/>
    <x v="16516"/>
    <n v="82"/>
    <x v="1"/>
  </r>
  <r>
    <n v="359066"/>
    <d v="2019-08-01T00:00:00"/>
    <x v="16516"/>
    <n v="82"/>
    <x v="1"/>
  </r>
  <r>
    <n v="359067"/>
    <d v="2019-08-01T00:00:00"/>
    <x v="15378"/>
    <n v="37"/>
    <x v="1"/>
  </r>
  <r>
    <n v="359068"/>
    <d v="2019-08-01T00:00:00"/>
    <x v="12875"/>
    <n v="18"/>
    <x v="1"/>
  </r>
  <r>
    <n v="359069"/>
    <d v="2019-08-01T00:00:00"/>
    <x v="12875"/>
    <n v="18"/>
    <x v="1"/>
  </r>
  <r>
    <n v="359072"/>
    <d v="2019-08-01T00:00:00"/>
    <x v="12466"/>
    <n v="37"/>
    <x v="1"/>
  </r>
  <r>
    <n v="359073"/>
    <d v="2019-08-01T00:00:00"/>
    <x v="2615"/>
    <n v="75"/>
    <x v="1"/>
  </r>
  <r>
    <n v="359074"/>
    <d v="2019-08-01T00:00:00"/>
    <x v="2615"/>
    <n v="28"/>
    <x v="1"/>
  </r>
  <r>
    <n v="359075"/>
    <d v="2019-08-01T00:00:00"/>
    <x v="2615"/>
    <n v="91"/>
    <x v="1"/>
  </r>
  <r>
    <n v="359076"/>
    <d v="2019-08-01T00:00:00"/>
    <x v="2615"/>
    <n v="91"/>
    <x v="1"/>
  </r>
  <r>
    <n v="359077"/>
    <d v="2019-08-01T00:00:00"/>
    <x v="2615"/>
    <n v="91"/>
    <x v="1"/>
  </r>
  <r>
    <n v="359078"/>
    <d v="2019-08-01T00:00:00"/>
    <x v="14326"/>
    <n v="296"/>
    <x v="1"/>
  </r>
  <r>
    <n v="359079"/>
    <d v="2019-08-01T00:00:00"/>
    <x v="5598"/>
    <n v="347"/>
    <x v="1"/>
  </r>
  <r>
    <n v="359080"/>
    <d v="2019-08-01T00:00:00"/>
    <x v="5598"/>
    <n v="296"/>
    <x v="1"/>
  </r>
  <r>
    <n v="359081"/>
    <d v="2019-08-01T00:00:00"/>
    <x v="5598"/>
    <n v="296"/>
    <x v="1"/>
  </r>
  <r>
    <n v="359082"/>
    <d v="2019-08-01T00:00:00"/>
    <x v="5598"/>
    <n v="296"/>
    <x v="1"/>
  </r>
  <r>
    <n v="359083"/>
    <d v="2019-08-01T00:00:00"/>
    <x v="5598"/>
    <n v="296"/>
    <x v="1"/>
  </r>
  <r>
    <n v="359084"/>
    <d v="2019-08-01T00:00:00"/>
    <x v="8237"/>
    <n v="1"/>
    <x v="1"/>
  </r>
  <r>
    <n v="359085"/>
    <d v="2019-08-01T00:00:00"/>
    <x v="8237"/>
    <n v="1"/>
    <x v="1"/>
  </r>
  <r>
    <n v="359086"/>
    <d v="2019-08-01T00:00:00"/>
    <x v="8237"/>
    <n v="1"/>
    <x v="1"/>
  </r>
  <r>
    <n v="359087"/>
    <d v="2019-08-01T00:00:00"/>
    <x v="8237"/>
    <n v="1"/>
    <x v="1"/>
  </r>
  <r>
    <n v="359088"/>
    <d v="2019-08-01T00:00:00"/>
    <x v="8237"/>
    <n v="1"/>
    <x v="1"/>
  </r>
  <r>
    <n v="359089"/>
    <d v="2019-08-01T00:00:00"/>
    <x v="12093"/>
    <n v="1"/>
    <x v="1"/>
  </r>
  <r>
    <n v="359090"/>
    <d v="2019-08-01T00:00:00"/>
    <x v="12093"/>
    <n v="1"/>
    <x v="1"/>
  </r>
  <r>
    <n v="359091"/>
    <d v="2019-08-01T00:00:00"/>
    <x v="12093"/>
    <n v="1"/>
    <x v="1"/>
  </r>
  <r>
    <n v="359092"/>
    <d v="2019-08-01T00:00:00"/>
    <x v="12093"/>
    <n v="1"/>
    <x v="1"/>
  </r>
  <r>
    <n v="359093"/>
    <d v="2019-08-01T00:00:00"/>
    <x v="12093"/>
    <n v="1"/>
    <x v="1"/>
  </r>
  <r>
    <n v="359094"/>
    <d v="2019-08-01T00:00:00"/>
    <x v="12093"/>
    <n v="1"/>
    <x v="1"/>
  </r>
  <r>
    <n v="359095"/>
    <d v="2019-08-01T00:00:00"/>
    <x v="12093"/>
    <n v="1"/>
    <x v="1"/>
  </r>
  <r>
    <n v="359096"/>
    <d v="2019-08-01T00:00:00"/>
    <x v="12093"/>
    <n v="1"/>
    <x v="1"/>
  </r>
  <r>
    <n v="359097"/>
    <d v="2019-08-01T00:00:00"/>
    <x v="12093"/>
    <n v="1"/>
    <x v="1"/>
  </r>
  <r>
    <n v="359098"/>
    <d v="2019-08-01T00:00:00"/>
    <x v="12093"/>
    <n v="1"/>
    <x v="1"/>
  </r>
  <r>
    <n v="359099"/>
    <d v="2019-08-01T00:00:00"/>
    <x v="12093"/>
    <n v="1"/>
    <x v="1"/>
  </r>
  <r>
    <n v="359100"/>
    <d v="2019-08-01T00:00:00"/>
    <x v="12093"/>
    <n v="1"/>
    <x v="1"/>
  </r>
  <r>
    <n v="359101"/>
    <d v="2019-08-01T00:00:00"/>
    <x v="12093"/>
    <n v="1"/>
    <x v="1"/>
  </r>
  <r>
    <n v="359102"/>
    <d v="2019-08-01T00:00:00"/>
    <x v="12093"/>
    <n v="1"/>
    <x v="1"/>
  </r>
  <r>
    <n v="359103"/>
    <d v="2019-08-01T00:00:00"/>
    <x v="12093"/>
    <n v="1"/>
    <x v="1"/>
  </r>
  <r>
    <n v="359104"/>
    <d v="2019-08-01T00:00:00"/>
    <x v="12093"/>
    <n v="1"/>
    <x v="1"/>
  </r>
  <r>
    <n v="359105"/>
    <d v="2019-08-01T00:00:00"/>
    <x v="12093"/>
    <n v="1"/>
    <x v="1"/>
  </r>
  <r>
    <n v="359106"/>
    <d v="2019-08-01T00:00:00"/>
    <x v="12093"/>
    <n v="1"/>
    <x v="1"/>
  </r>
  <r>
    <n v="359107"/>
    <d v="2019-08-01T00:00:00"/>
    <x v="12093"/>
    <n v="1"/>
    <x v="1"/>
  </r>
  <r>
    <n v="359108"/>
    <d v="2019-08-01T00:00:00"/>
    <x v="12093"/>
    <n v="1"/>
    <x v="1"/>
  </r>
  <r>
    <n v="359109"/>
    <d v="2019-08-01T00:00:00"/>
    <x v="18584"/>
    <n v="28"/>
    <x v="1"/>
  </r>
  <r>
    <n v="359110"/>
    <d v="2019-08-01T00:00:00"/>
    <x v="2615"/>
    <n v="91"/>
    <x v="1"/>
  </r>
  <r>
    <n v="359111"/>
    <d v="2019-08-01T00:00:00"/>
    <x v="2615"/>
    <n v="28"/>
    <x v="1"/>
  </r>
  <r>
    <n v="359112"/>
    <d v="2019-08-01T00:00:00"/>
    <x v="2615"/>
    <n v="28"/>
    <x v="1"/>
  </r>
  <r>
    <n v="359113"/>
    <d v="2019-08-01T00:00:00"/>
    <x v="2615"/>
    <n v="28"/>
    <x v="1"/>
  </r>
  <r>
    <n v="359114"/>
    <d v="2019-08-01T00:00:00"/>
    <x v="2615"/>
    <n v="91"/>
    <x v="1"/>
  </r>
  <r>
    <n v="359115"/>
    <d v="2019-08-01T00:00:00"/>
    <x v="12507"/>
    <n v="28"/>
    <x v="1"/>
  </r>
  <r>
    <n v="359121"/>
    <d v="2019-08-01T00:00:00"/>
    <x v="15799"/>
    <n v="65"/>
    <x v="1"/>
  </r>
  <r>
    <n v="359122"/>
    <d v="2019-08-01T00:00:00"/>
    <x v="15799"/>
    <n v="65"/>
    <x v="1"/>
  </r>
  <r>
    <n v="359133"/>
    <d v="2019-08-01T00:00:00"/>
    <x v="18832"/>
    <n v="62"/>
    <x v="1"/>
  </r>
  <r>
    <n v="359134"/>
    <d v="2019-08-01T00:00:00"/>
    <x v="16148"/>
    <n v="66"/>
    <x v="1"/>
  </r>
  <r>
    <n v="359135"/>
    <d v="2019-08-01T00:00:00"/>
    <x v="15351"/>
    <n v="286"/>
    <x v="1"/>
  </r>
  <r>
    <n v="359136"/>
    <d v="2019-08-01T00:00:00"/>
    <x v="15351"/>
    <n v="286"/>
    <x v="1"/>
  </r>
  <r>
    <n v="359137"/>
    <d v="2019-08-01T00:00:00"/>
    <x v="15351"/>
    <n v="286"/>
    <x v="1"/>
  </r>
  <r>
    <n v="359138"/>
    <d v="2019-08-01T00:00:00"/>
    <x v="15351"/>
    <n v="286"/>
    <x v="1"/>
  </r>
  <r>
    <n v="359139"/>
    <d v="2019-08-01T00:00:00"/>
    <x v="15351"/>
    <n v="286"/>
    <x v="1"/>
  </r>
  <r>
    <n v="359140"/>
    <d v="2019-08-01T00:00:00"/>
    <x v="19207"/>
    <n v="20"/>
    <x v="1"/>
  </r>
  <r>
    <n v="359141"/>
    <d v="2019-08-01T00:00:00"/>
    <x v="19207"/>
    <n v="20"/>
    <x v="1"/>
  </r>
  <r>
    <n v="359142"/>
    <d v="2019-08-01T00:00:00"/>
    <x v="19207"/>
    <n v="20"/>
    <x v="1"/>
  </r>
  <r>
    <n v="359143"/>
    <d v="2019-08-01T00:00:00"/>
    <x v="19207"/>
    <n v="20"/>
    <x v="1"/>
  </r>
  <r>
    <n v="359144"/>
    <d v="2019-08-01T00:00:00"/>
    <x v="19207"/>
    <n v="20"/>
    <x v="1"/>
  </r>
  <r>
    <n v="359145"/>
    <d v="2019-08-01T00:00:00"/>
    <x v="14994"/>
    <n v="76"/>
    <x v="1"/>
  </r>
  <r>
    <n v="359146"/>
    <d v="2019-08-01T00:00:00"/>
    <x v="14994"/>
    <n v="76"/>
    <x v="1"/>
  </r>
  <r>
    <n v="359147"/>
    <d v="2019-08-01T00:00:00"/>
    <x v="14994"/>
    <n v="76"/>
    <x v="1"/>
  </r>
  <r>
    <n v="359148"/>
    <d v="2019-08-01T00:00:00"/>
    <x v="14994"/>
    <n v="66"/>
    <x v="1"/>
  </r>
  <r>
    <n v="359149"/>
    <d v="2019-08-01T00:00:00"/>
    <x v="19070"/>
    <n v="62"/>
    <x v="1"/>
  </r>
  <r>
    <n v="359150"/>
    <d v="2019-08-01T00:00:00"/>
    <x v="19070"/>
    <n v="76"/>
    <x v="1"/>
  </r>
  <r>
    <n v="359151"/>
    <d v="2019-08-01T00:00:00"/>
    <x v="16148"/>
    <n v="206"/>
    <x v="1"/>
  </r>
  <r>
    <n v="359152"/>
    <d v="2019-08-01T00:00:00"/>
    <x v="18770"/>
    <n v="95"/>
    <x v="1"/>
  </r>
  <r>
    <n v="359153"/>
    <d v="2019-08-01T00:00:00"/>
    <x v="18883"/>
    <n v="49"/>
    <x v="1"/>
  </r>
  <r>
    <n v="359154"/>
    <d v="2019-08-01T00:00:00"/>
    <x v="14512"/>
    <n v="88"/>
    <x v="1"/>
  </r>
  <r>
    <n v="359155"/>
    <d v="2019-08-01T00:00:00"/>
    <x v="17724"/>
    <n v="75"/>
    <x v="1"/>
  </r>
  <r>
    <n v="359156"/>
    <d v="2019-08-01T00:00:00"/>
    <x v="365"/>
    <n v="67"/>
    <x v="1"/>
  </r>
  <r>
    <n v="359157"/>
    <d v="2019-08-01T00:00:00"/>
    <x v="19208"/>
    <n v="39"/>
    <x v="1"/>
  </r>
  <r>
    <n v="359158"/>
    <d v="2019-08-01T00:00:00"/>
    <x v="19209"/>
    <n v="20"/>
    <x v="1"/>
  </r>
  <r>
    <n v="359159"/>
    <d v="2019-08-01T00:00:00"/>
    <x v="19209"/>
    <n v="20"/>
    <x v="1"/>
  </r>
  <r>
    <n v="359160"/>
    <d v="2019-08-01T00:00:00"/>
    <x v="19209"/>
    <n v="20"/>
    <x v="1"/>
  </r>
  <r>
    <n v="359161"/>
    <d v="2019-08-01T00:00:00"/>
    <x v="724"/>
    <n v="67"/>
    <x v="1"/>
  </r>
  <r>
    <n v="359162"/>
    <d v="2019-08-01T00:00:00"/>
    <x v="19210"/>
    <n v="82"/>
    <x v="1"/>
  </r>
  <r>
    <n v="359163"/>
    <d v="2019-08-01T00:00:00"/>
    <x v="19082"/>
    <n v="91"/>
    <x v="1"/>
  </r>
  <r>
    <n v="359164"/>
    <d v="2019-08-01T00:00:00"/>
    <x v="19211"/>
    <n v="1"/>
    <x v="1"/>
  </r>
  <r>
    <n v="359165"/>
    <d v="2019-08-01T00:00:00"/>
    <x v="19211"/>
    <n v="341"/>
    <x v="1"/>
  </r>
  <r>
    <n v="359171"/>
    <d v="2019-08-01T00:00:00"/>
    <x v="19212"/>
    <n v="296"/>
    <x v="1"/>
  </r>
  <r>
    <n v="359172"/>
    <d v="2019-08-01T00:00:00"/>
    <x v="19212"/>
    <n v="296"/>
    <x v="1"/>
  </r>
  <r>
    <n v="359173"/>
    <d v="2019-08-01T00:00:00"/>
    <x v="19212"/>
    <n v="296"/>
    <x v="1"/>
  </r>
  <r>
    <n v="359174"/>
    <d v="2019-08-01T00:00:00"/>
    <x v="19212"/>
    <n v="296"/>
    <x v="1"/>
  </r>
  <r>
    <n v="359175"/>
    <d v="2019-08-01T00:00:00"/>
    <x v="19212"/>
    <n v="296"/>
    <x v="1"/>
  </r>
  <r>
    <n v="359176"/>
    <d v="2019-08-01T00:00:00"/>
    <x v="13483"/>
    <n v="91"/>
    <x v="1"/>
  </r>
  <r>
    <n v="359177"/>
    <d v="2019-08-01T00:00:00"/>
    <x v="13483"/>
    <n v="91"/>
    <x v="1"/>
  </r>
  <r>
    <n v="359178"/>
    <d v="2019-08-01T00:00:00"/>
    <x v="13483"/>
    <n v="1"/>
    <x v="1"/>
  </r>
  <r>
    <n v="359179"/>
    <d v="2019-08-01T00:00:00"/>
    <x v="13483"/>
    <n v="91"/>
    <x v="1"/>
  </r>
  <r>
    <n v="359180"/>
    <d v="2019-08-01T00:00:00"/>
    <x v="13483"/>
    <n v="1"/>
    <x v="1"/>
  </r>
  <r>
    <n v="359181"/>
    <d v="2019-08-01T00:00:00"/>
    <x v="13483"/>
    <n v="91"/>
    <x v="1"/>
  </r>
  <r>
    <n v="359182"/>
    <d v="2019-08-01T00:00:00"/>
    <x v="13483"/>
    <n v="91"/>
    <x v="1"/>
  </r>
  <r>
    <n v="359183"/>
    <d v="2019-08-01T00:00:00"/>
    <x v="13483"/>
    <n v="61"/>
    <x v="1"/>
  </r>
  <r>
    <n v="359184"/>
    <d v="2019-08-01T00:00:00"/>
    <x v="17590"/>
    <n v="28"/>
    <x v="1"/>
  </r>
  <r>
    <n v="359185"/>
    <d v="2019-08-01T00:00:00"/>
    <x v="14920"/>
    <n v="186"/>
    <x v="1"/>
  </r>
  <r>
    <n v="359186"/>
    <d v="2019-08-01T00:00:00"/>
    <x v="19213"/>
    <n v="197"/>
    <x v="1"/>
  </r>
  <r>
    <n v="359187"/>
    <d v="2019-08-01T00:00:00"/>
    <x v="19214"/>
    <n v="39"/>
    <x v="1"/>
  </r>
  <r>
    <n v="359188"/>
    <d v="2019-08-01T00:00:00"/>
    <x v="6685"/>
    <n v="95"/>
    <x v="1"/>
  </r>
  <r>
    <n v="359190"/>
    <d v="2019-08-01T00:00:00"/>
    <x v="18276"/>
    <n v="66"/>
    <x v="1"/>
  </r>
  <r>
    <n v="359191"/>
    <d v="2019-08-01T00:00:00"/>
    <x v="7588"/>
    <n v="18"/>
    <x v="1"/>
  </r>
  <r>
    <n v="359192"/>
    <d v="2019-08-01T00:00:00"/>
    <x v="17726"/>
    <n v="65"/>
    <x v="1"/>
  </r>
  <r>
    <n v="359193"/>
    <d v="2019-08-01T00:00:00"/>
    <x v="17726"/>
    <n v="65"/>
    <x v="1"/>
  </r>
  <r>
    <n v="359194"/>
    <d v="2019-08-01T00:00:00"/>
    <x v="17726"/>
    <n v="65"/>
    <x v="1"/>
  </r>
  <r>
    <n v="359195"/>
    <d v="2019-08-01T00:00:00"/>
    <x v="19215"/>
    <n v="190"/>
    <x v="1"/>
  </r>
  <r>
    <n v="359196"/>
    <d v="2019-08-01T00:00:00"/>
    <x v="1363"/>
    <n v="28"/>
    <x v="1"/>
  </r>
  <r>
    <n v="359197"/>
    <d v="2019-08-01T00:00:00"/>
    <x v="19216"/>
    <n v="86"/>
    <x v="1"/>
  </r>
  <r>
    <n v="359198"/>
    <d v="2019-08-01T00:00:00"/>
    <x v="16518"/>
    <n v="91"/>
    <x v="1"/>
  </r>
  <r>
    <n v="359199"/>
    <d v="2019-08-01T00:00:00"/>
    <x v="3800"/>
    <n v="24"/>
    <x v="1"/>
  </r>
  <r>
    <n v="359200"/>
    <d v="2019-08-01T00:00:00"/>
    <x v="18134"/>
    <n v="81"/>
    <x v="1"/>
  </r>
  <r>
    <n v="359201"/>
    <d v="2019-08-01T00:00:00"/>
    <x v="18761"/>
    <n v="169"/>
    <x v="1"/>
  </r>
  <r>
    <n v="359202"/>
    <d v="2019-08-01T00:00:00"/>
    <x v="15911"/>
    <n v="220"/>
    <x v="1"/>
  </r>
  <r>
    <n v="359203"/>
    <d v="2019-08-01T00:00:00"/>
    <x v="1364"/>
    <n v="28"/>
    <x v="1"/>
  </r>
  <r>
    <n v="359204"/>
    <d v="2019-08-01T00:00:00"/>
    <x v="16480"/>
    <n v="24"/>
    <x v="1"/>
  </r>
  <r>
    <n v="359205"/>
    <d v="2019-08-01T00:00:00"/>
    <x v="16480"/>
    <n v="353"/>
    <x v="1"/>
  </r>
  <r>
    <n v="359206"/>
    <d v="2019-08-01T00:00:00"/>
    <x v="1723"/>
    <n v="289"/>
    <x v="1"/>
  </r>
  <r>
    <n v="359207"/>
    <d v="2019-08-01T00:00:00"/>
    <x v="19217"/>
    <n v="352"/>
    <x v="1"/>
  </r>
  <r>
    <n v="359208"/>
    <d v="2019-08-01T00:00:00"/>
    <x v="19217"/>
    <n v="352"/>
    <x v="1"/>
  </r>
  <r>
    <n v="359209"/>
    <d v="2019-08-01T00:00:00"/>
    <x v="19217"/>
    <n v="352"/>
    <x v="1"/>
  </r>
  <r>
    <n v="359210"/>
    <d v="2019-08-01T00:00:00"/>
    <x v="19217"/>
    <n v="352"/>
    <x v="1"/>
  </r>
  <r>
    <n v="359211"/>
    <d v="2019-08-01T00:00:00"/>
    <x v="8422"/>
    <n v="76"/>
    <x v="1"/>
  </r>
  <r>
    <n v="359212"/>
    <d v="2019-08-01T00:00:00"/>
    <x v="8422"/>
    <n v="76"/>
    <x v="1"/>
  </r>
  <r>
    <n v="359213"/>
    <d v="2019-08-01T00:00:00"/>
    <x v="8422"/>
    <n v="76"/>
    <x v="1"/>
  </r>
  <r>
    <n v="359214"/>
    <d v="2019-08-01T00:00:00"/>
    <x v="10356"/>
    <n v="91"/>
    <x v="1"/>
  </r>
  <r>
    <n v="359215"/>
    <d v="2019-08-01T00:00:00"/>
    <x v="6955"/>
    <n v="62"/>
    <x v="1"/>
  </r>
  <r>
    <n v="359216"/>
    <d v="2019-08-01T00:00:00"/>
    <x v="6955"/>
    <n v="62"/>
    <x v="1"/>
  </r>
  <r>
    <n v="359217"/>
    <d v="2019-08-01T00:00:00"/>
    <x v="8000"/>
    <n v="28"/>
    <x v="1"/>
  </r>
  <r>
    <n v="359218"/>
    <d v="2019-08-01T00:00:00"/>
    <x v="8000"/>
    <n v="28"/>
    <x v="1"/>
  </r>
  <r>
    <n v="359219"/>
    <d v="2019-08-01T00:00:00"/>
    <x v="8000"/>
    <n v="28"/>
    <x v="1"/>
  </r>
  <r>
    <n v="359220"/>
    <d v="2019-08-01T00:00:00"/>
    <x v="8000"/>
    <n v="28"/>
    <x v="1"/>
  </r>
  <r>
    <n v="359221"/>
    <d v="2019-08-01T00:00:00"/>
    <x v="8000"/>
    <n v="28"/>
    <x v="1"/>
  </r>
  <r>
    <n v="359222"/>
    <d v="2019-08-01T00:00:00"/>
    <x v="8000"/>
    <n v="28"/>
    <x v="1"/>
  </r>
  <r>
    <n v="359223"/>
    <d v="2019-08-01T00:00:00"/>
    <x v="8000"/>
    <n v="28"/>
    <x v="1"/>
  </r>
  <r>
    <n v="359224"/>
    <d v="2019-08-01T00:00:00"/>
    <x v="8000"/>
    <n v="28"/>
    <x v="1"/>
  </r>
  <r>
    <n v="359225"/>
    <d v="2019-08-01T00:00:00"/>
    <x v="8000"/>
    <n v="28"/>
    <x v="1"/>
  </r>
  <r>
    <n v="359226"/>
    <d v="2019-08-01T00:00:00"/>
    <x v="8000"/>
    <n v="28"/>
    <x v="1"/>
  </r>
  <r>
    <n v="359227"/>
    <d v="2019-08-01T00:00:00"/>
    <x v="14031"/>
    <n v="65"/>
    <x v="1"/>
  </r>
  <r>
    <n v="359228"/>
    <d v="2019-08-01T00:00:00"/>
    <x v="14031"/>
    <n v="65"/>
    <x v="1"/>
  </r>
  <r>
    <n v="359229"/>
    <d v="2019-08-01T00:00:00"/>
    <x v="14031"/>
    <n v="65"/>
    <x v="1"/>
  </r>
  <r>
    <n v="359230"/>
    <d v="2019-08-01T00:00:00"/>
    <x v="14031"/>
    <n v="65"/>
    <x v="1"/>
  </r>
  <r>
    <n v="359231"/>
    <d v="2019-08-01T00:00:00"/>
    <x v="14031"/>
    <n v="65"/>
    <x v="1"/>
  </r>
  <r>
    <n v="359233"/>
    <d v="2019-08-01T00:00:00"/>
    <x v="18921"/>
    <n v="88"/>
    <x v="1"/>
  </r>
  <r>
    <n v="359234"/>
    <d v="2019-08-01T00:00:00"/>
    <x v="19218"/>
    <n v="88"/>
    <x v="1"/>
  </r>
  <r>
    <n v="359235"/>
    <d v="2019-08-01T00:00:00"/>
    <x v="18134"/>
    <n v="37"/>
    <x v="1"/>
  </r>
  <r>
    <n v="359236"/>
    <d v="2019-08-01T00:00:00"/>
    <x v="19037"/>
    <n v="88"/>
    <x v="1"/>
  </r>
  <r>
    <n v="359237"/>
    <d v="2019-08-01T00:00:00"/>
    <x v="19219"/>
    <n v="66"/>
    <x v="1"/>
  </r>
  <r>
    <n v="359238"/>
    <d v="2019-08-01T00:00:00"/>
    <x v="1395"/>
    <n v="1"/>
    <x v="1"/>
  </r>
  <r>
    <n v="359239"/>
    <d v="2019-08-01T00:00:00"/>
    <x v="19220"/>
    <n v="1"/>
    <x v="1"/>
  </r>
  <r>
    <n v="359240"/>
    <d v="2019-08-01T00:00:00"/>
    <x v="19220"/>
    <n v="1"/>
    <x v="1"/>
  </r>
  <r>
    <n v="359241"/>
    <d v="2019-08-01T00:00:00"/>
    <x v="19220"/>
    <n v="1"/>
    <x v="1"/>
  </r>
  <r>
    <n v="359242"/>
    <d v="2019-08-01T00:00:00"/>
    <x v="19220"/>
    <n v="1"/>
    <x v="1"/>
  </r>
  <r>
    <n v="359243"/>
    <d v="2019-08-01T00:00:00"/>
    <x v="19220"/>
    <n v="1"/>
    <x v="1"/>
  </r>
  <r>
    <n v="359244"/>
    <d v="2019-08-01T00:00:00"/>
    <x v="13482"/>
    <n v="61"/>
    <x v="1"/>
  </r>
  <r>
    <n v="359245"/>
    <d v="2019-08-01T00:00:00"/>
    <x v="13482"/>
    <n v="86"/>
    <x v="1"/>
  </r>
  <r>
    <n v="359246"/>
    <d v="2019-08-01T00:00:00"/>
    <x v="14411"/>
    <n v="18"/>
    <x v="1"/>
  </r>
  <r>
    <n v="359247"/>
    <d v="2019-08-01T00:00:00"/>
    <x v="18902"/>
    <n v="37"/>
    <x v="1"/>
  </r>
  <r>
    <n v="359248"/>
    <d v="2019-08-01T00:00:00"/>
    <x v="6363"/>
    <n v="18"/>
    <x v="1"/>
  </r>
  <r>
    <n v="359249"/>
    <d v="2019-08-01T00:00:00"/>
    <x v="17057"/>
    <n v="169"/>
    <x v="1"/>
  </r>
  <r>
    <n v="359250"/>
    <d v="2019-08-01T00:00:00"/>
    <x v="10932"/>
    <n v="61"/>
    <x v="1"/>
  </r>
  <r>
    <n v="359251"/>
    <d v="2019-08-01T00:00:00"/>
    <x v="19221"/>
    <n v="296"/>
    <x v="1"/>
  </r>
  <r>
    <n v="359252"/>
    <d v="2019-08-01T00:00:00"/>
    <x v="14623"/>
    <n v="20"/>
    <x v="1"/>
  </r>
  <r>
    <n v="359253"/>
    <d v="2019-08-01T00:00:00"/>
    <x v="11675"/>
    <n v="77"/>
    <x v="1"/>
  </r>
  <r>
    <n v="359254"/>
    <d v="2019-08-01T00:00:00"/>
    <x v="18762"/>
    <n v="18"/>
    <x v="1"/>
  </r>
  <r>
    <n v="359255"/>
    <d v="2019-08-01T00:00:00"/>
    <x v="3870"/>
    <n v="65"/>
    <x v="1"/>
  </r>
  <r>
    <n v="359256"/>
    <d v="2019-08-01T00:00:00"/>
    <x v="19038"/>
    <n v="180"/>
    <x v="1"/>
  </r>
  <r>
    <n v="359263"/>
    <d v="2019-08-01T00:00:00"/>
    <x v="18994"/>
    <n v="1"/>
    <x v="1"/>
  </r>
  <r>
    <n v="359264"/>
    <d v="2019-08-01T00:00:00"/>
    <x v="19222"/>
    <n v="37"/>
    <x v="1"/>
  </r>
  <r>
    <n v="359271"/>
    <d v="2019-08-01T00:00:00"/>
    <x v="18997"/>
    <n v="88"/>
    <x v="1"/>
  </r>
  <r>
    <n v="359272"/>
    <d v="2019-08-01T00:00:00"/>
    <x v="11613"/>
    <n v="18"/>
    <x v="1"/>
  </r>
  <r>
    <n v="359273"/>
    <d v="2019-08-01T00:00:00"/>
    <x v="11613"/>
    <n v="1"/>
    <x v="1"/>
  </r>
  <r>
    <n v="359274"/>
    <d v="2019-08-01T00:00:00"/>
    <x v="11613"/>
    <n v="169"/>
    <x v="1"/>
  </r>
  <r>
    <n v="359275"/>
    <d v="2019-08-01T00:00:00"/>
    <x v="11613"/>
    <n v="1"/>
    <x v="1"/>
  </r>
  <r>
    <n v="359276"/>
    <d v="2019-08-01T00:00:00"/>
    <x v="3919"/>
    <n v="66"/>
    <x v="1"/>
  </r>
  <r>
    <n v="359277"/>
    <d v="2019-08-01T00:00:00"/>
    <x v="16495"/>
    <n v="62"/>
    <x v="1"/>
  </r>
  <r>
    <n v="359278"/>
    <d v="2019-08-01T00:00:00"/>
    <x v="16495"/>
    <n v="18"/>
    <x v="1"/>
  </r>
  <r>
    <n v="359279"/>
    <d v="2019-08-01T00:00:00"/>
    <x v="16495"/>
    <n v="62"/>
    <x v="1"/>
  </r>
  <r>
    <n v="359280"/>
    <d v="2019-08-01T00:00:00"/>
    <x v="16495"/>
    <n v="62"/>
    <x v="1"/>
  </r>
  <r>
    <n v="359281"/>
    <d v="2019-08-01T00:00:00"/>
    <x v="16495"/>
    <n v="18"/>
    <x v="1"/>
  </r>
  <r>
    <n v="359282"/>
    <d v="2019-08-01T00:00:00"/>
    <x v="18970"/>
    <n v="1"/>
    <x v="1"/>
  </r>
  <r>
    <n v="359283"/>
    <d v="2019-08-01T00:00:00"/>
    <x v="5"/>
    <n v="1"/>
    <x v="1"/>
  </r>
  <r>
    <n v="359284"/>
    <d v="2019-08-01T00:00:00"/>
    <x v="5"/>
    <n v="1"/>
    <x v="1"/>
  </r>
  <r>
    <n v="359285"/>
    <d v="2019-08-01T00:00:00"/>
    <x v="5"/>
    <n v="1"/>
    <x v="1"/>
  </r>
  <r>
    <n v="359286"/>
    <d v="2019-08-01T00:00:00"/>
    <x v="5"/>
    <n v="1"/>
    <x v="1"/>
  </r>
  <r>
    <n v="359287"/>
    <d v="2019-08-01T00:00:00"/>
    <x v="5"/>
    <n v="1"/>
    <x v="1"/>
  </r>
  <r>
    <n v="359288"/>
    <d v="2019-08-01T00:00:00"/>
    <x v="5"/>
    <n v="1"/>
    <x v="1"/>
  </r>
  <r>
    <n v="359289"/>
    <d v="2019-08-01T00:00:00"/>
    <x v="5"/>
    <n v="1"/>
    <x v="1"/>
  </r>
  <r>
    <n v="359290"/>
    <d v="2019-08-01T00:00:00"/>
    <x v="5"/>
    <n v="1"/>
    <x v="1"/>
  </r>
  <r>
    <n v="359291"/>
    <d v="2019-08-01T00:00:00"/>
    <x v="5"/>
    <n v="1"/>
    <x v="1"/>
  </r>
  <r>
    <n v="359292"/>
    <d v="2019-08-01T00:00:00"/>
    <x v="5"/>
    <n v="1"/>
    <x v="1"/>
  </r>
  <r>
    <n v="359293"/>
    <d v="2019-08-01T00:00:00"/>
    <x v="18990"/>
    <n v="37"/>
    <x v="1"/>
  </r>
  <r>
    <n v="359294"/>
    <d v="2019-08-01T00:00:00"/>
    <x v="19223"/>
    <n v="95"/>
    <x v="1"/>
  </r>
  <r>
    <n v="359295"/>
    <d v="2019-08-01T00:00:00"/>
    <x v="16993"/>
    <n v="88"/>
    <x v="1"/>
  </r>
  <r>
    <n v="359296"/>
    <d v="2019-08-01T00:00:00"/>
    <x v="16993"/>
    <n v="88"/>
    <x v="1"/>
  </r>
  <r>
    <n v="359297"/>
    <d v="2019-08-01T00:00:00"/>
    <x v="16993"/>
    <n v="88"/>
    <x v="1"/>
  </r>
  <r>
    <n v="359298"/>
    <d v="2019-08-01T00:00:00"/>
    <x v="16993"/>
    <n v="88"/>
    <x v="1"/>
  </r>
  <r>
    <n v="359299"/>
    <d v="2019-08-01T00:00:00"/>
    <x v="16993"/>
    <n v="88"/>
    <x v="1"/>
  </r>
  <r>
    <n v="359300"/>
    <d v="2019-08-01T00:00:00"/>
    <x v="19119"/>
    <n v="321"/>
    <x v="1"/>
  </r>
  <r>
    <n v="359301"/>
    <d v="2019-08-01T00:00:00"/>
    <x v="2919"/>
    <n v="353"/>
    <x v="1"/>
  </r>
  <r>
    <n v="359302"/>
    <d v="2019-08-01T00:00:00"/>
    <x v="19224"/>
    <n v="1"/>
    <x v="1"/>
  </r>
  <r>
    <n v="359303"/>
    <d v="2019-08-01T00:00:00"/>
    <x v="10935"/>
    <n v="327"/>
    <x v="1"/>
  </r>
  <r>
    <n v="359305"/>
    <d v="2019-08-01T00:00:00"/>
    <x v="2282"/>
    <n v="169"/>
    <x v="1"/>
  </r>
  <r>
    <n v="359307"/>
    <d v="2019-08-01T00:00:00"/>
    <x v="4437"/>
    <n v="296"/>
    <x v="1"/>
  </r>
  <r>
    <n v="359308"/>
    <d v="2019-08-01T00:00:00"/>
    <x v="14481"/>
    <n v="1"/>
    <x v="1"/>
  </r>
  <r>
    <n v="359309"/>
    <d v="2019-08-01T00:00:00"/>
    <x v="16935"/>
    <n v="66"/>
    <x v="1"/>
  </r>
  <r>
    <n v="359310"/>
    <d v="2019-08-01T00:00:00"/>
    <x v="8963"/>
    <n v="180"/>
    <x v="1"/>
  </r>
  <r>
    <n v="359313"/>
    <d v="2019-08-01T00:00:00"/>
    <x v="1063"/>
    <n v="67"/>
    <x v="1"/>
  </r>
  <r>
    <n v="359314"/>
    <d v="2019-08-01T00:00:00"/>
    <x v="2602"/>
    <n v="67"/>
    <x v="1"/>
  </r>
  <r>
    <n v="359315"/>
    <d v="2019-08-01T00:00:00"/>
    <x v="2602"/>
    <n v="67"/>
    <x v="1"/>
  </r>
  <r>
    <n v="359316"/>
    <d v="2019-08-01T00:00:00"/>
    <x v="16364"/>
    <n v="66"/>
    <x v="1"/>
  </r>
  <r>
    <n v="359317"/>
    <d v="2019-08-01T00:00:00"/>
    <x v="17313"/>
    <n v="65"/>
    <x v="1"/>
  </r>
  <r>
    <n v="359318"/>
    <d v="2019-08-01T00:00:00"/>
    <x v="1619"/>
    <n v="66"/>
    <x v="1"/>
  </r>
  <r>
    <n v="359319"/>
    <d v="2019-08-01T00:00:00"/>
    <x v="1619"/>
    <n v="66"/>
    <x v="1"/>
  </r>
  <r>
    <n v="359320"/>
    <d v="2019-08-01T00:00:00"/>
    <x v="1619"/>
    <n v="66"/>
    <x v="1"/>
  </r>
  <r>
    <n v="359321"/>
    <d v="2019-08-01T00:00:00"/>
    <x v="16261"/>
    <n v="48"/>
    <x v="1"/>
  </r>
  <r>
    <n v="359322"/>
    <d v="2019-08-01T00:00:00"/>
    <x v="16261"/>
    <n v="169"/>
    <x v="1"/>
  </r>
  <r>
    <n v="359323"/>
    <d v="2019-08-01T00:00:00"/>
    <x v="16261"/>
    <n v="197"/>
    <x v="1"/>
  </r>
  <r>
    <n v="359324"/>
    <d v="2019-08-01T00:00:00"/>
    <x v="16261"/>
    <n v="180"/>
    <x v="1"/>
  </r>
  <r>
    <n v="359325"/>
    <d v="2019-08-01T00:00:00"/>
    <x v="19225"/>
    <n v="61"/>
    <x v="1"/>
  </r>
  <r>
    <n v="359326"/>
    <d v="2019-08-01T00:00:00"/>
    <x v="19225"/>
    <n v="61"/>
    <x v="1"/>
  </r>
  <r>
    <n v="359327"/>
    <d v="2019-08-01T00:00:00"/>
    <x v="19225"/>
    <n v="61"/>
    <x v="1"/>
  </r>
  <r>
    <n v="359328"/>
    <d v="2019-08-01T00:00:00"/>
    <x v="19225"/>
    <n v="61"/>
    <x v="1"/>
  </r>
  <r>
    <n v="359329"/>
    <d v="2019-08-01T00:00:00"/>
    <x v="19225"/>
    <n v="61"/>
    <x v="1"/>
  </r>
  <r>
    <n v="359330"/>
    <d v="2019-08-01T00:00:00"/>
    <x v="19226"/>
    <n v="180"/>
    <x v="1"/>
  </r>
  <r>
    <n v="359331"/>
    <d v="2019-08-01T00:00:00"/>
    <x v="19226"/>
    <n v="180"/>
    <x v="1"/>
  </r>
  <r>
    <n v="359332"/>
    <d v="2019-08-01T00:00:00"/>
    <x v="19227"/>
    <n v="61"/>
    <x v="1"/>
  </r>
  <r>
    <n v="359333"/>
    <d v="2019-08-01T00:00:00"/>
    <x v="2919"/>
    <n v="18"/>
    <x v="1"/>
  </r>
  <r>
    <n v="359334"/>
    <d v="2019-08-01T00:00:00"/>
    <x v="2919"/>
    <n v="18"/>
    <x v="1"/>
  </r>
  <r>
    <n v="359335"/>
    <d v="2019-08-01T00:00:00"/>
    <x v="2919"/>
    <n v="18"/>
    <x v="1"/>
  </r>
  <r>
    <n v="359336"/>
    <d v="2019-08-01T00:00:00"/>
    <x v="2919"/>
    <n v="18"/>
    <x v="1"/>
  </r>
  <r>
    <n v="359337"/>
    <d v="2019-08-01T00:00:00"/>
    <x v="2919"/>
    <n v="18"/>
    <x v="1"/>
  </r>
  <r>
    <n v="359338"/>
    <d v="2019-08-01T00:00:00"/>
    <x v="19228"/>
    <n v="95"/>
    <x v="1"/>
  </r>
  <r>
    <n v="359339"/>
    <d v="2019-08-01T00:00:00"/>
    <x v="19229"/>
    <n v="1"/>
    <x v="1"/>
  </r>
  <r>
    <n v="359340"/>
    <d v="2019-08-01T00:00:00"/>
    <x v="16066"/>
    <n v="67"/>
    <x v="1"/>
  </r>
  <r>
    <n v="359341"/>
    <d v="2019-08-01T00:00:00"/>
    <x v="15569"/>
    <n v="78"/>
    <x v="1"/>
  </r>
  <r>
    <n v="359342"/>
    <d v="2019-08-01T00:00:00"/>
    <x v="11487"/>
    <n v="220"/>
    <x v="1"/>
  </r>
  <r>
    <n v="359343"/>
    <d v="2019-08-01T00:00:00"/>
    <x v="17252"/>
    <n v="18"/>
    <x v="1"/>
  </r>
  <r>
    <n v="359344"/>
    <d v="2019-08-01T00:00:00"/>
    <x v="17252"/>
    <n v="62"/>
    <x v="1"/>
  </r>
  <r>
    <n v="359345"/>
    <d v="2019-08-01T00:00:00"/>
    <x v="17252"/>
    <n v="62"/>
    <x v="1"/>
  </r>
  <r>
    <n v="359346"/>
    <d v="2019-08-01T00:00:00"/>
    <x v="17252"/>
    <n v="62"/>
    <x v="1"/>
  </r>
  <r>
    <n v="359347"/>
    <d v="2019-08-01T00:00:00"/>
    <x v="17252"/>
    <n v="62"/>
    <x v="1"/>
  </r>
  <r>
    <n v="359348"/>
    <d v="2019-08-01T00:00:00"/>
    <x v="17252"/>
    <n v="62"/>
    <x v="1"/>
  </r>
  <r>
    <n v="359349"/>
    <d v="2019-08-01T00:00:00"/>
    <x v="17252"/>
    <n v="62"/>
    <x v="1"/>
  </r>
  <r>
    <n v="359350"/>
    <d v="2019-08-01T00:00:00"/>
    <x v="17252"/>
    <n v="62"/>
    <x v="1"/>
  </r>
  <r>
    <n v="359351"/>
    <d v="2019-08-01T00:00:00"/>
    <x v="17252"/>
    <n v="62"/>
    <x v="1"/>
  </r>
  <r>
    <n v="359353"/>
    <d v="2019-08-01T00:00:00"/>
    <x v="4147"/>
    <n v="78"/>
    <x v="1"/>
  </r>
  <r>
    <n v="359354"/>
    <d v="2019-08-01T00:00:00"/>
    <x v="18082"/>
    <n v="96"/>
    <x v="1"/>
  </r>
  <r>
    <n v="359355"/>
    <d v="2019-08-01T00:00:00"/>
    <x v="18082"/>
    <n v="96"/>
    <x v="1"/>
  </r>
  <r>
    <n v="359356"/>
    <d v="2019-08-01T00:00:00"/>
    <x v="18082"/>
    <n v="96"/>
    <x v="1"/>
  </r>
  <r>
    <n v="359357"/>
    <d v="2019-08-01T00:00:00"/>
    <x v="14220"/>
    <n v="96"/>
    <x v="1"/>
  </r>
  <r>
    <n v="359367"/>
    <d v="2019-08-01T00:00:00"/>
    <x v="790"/>
    <n v="351"/>
    <x v="1"/>
  </r>
  <r>
    <n v="359368"/>
    <d v="2019-08-01T00:00:00"/>
    <x v="790"/>
    <n v="351"/>
    <x v="1"/>
  </r>
  <r>
    <n v="359369"/>
    <d v="2019-08-01T00:00:00"/>
    <x v="790"/>
    <n v="351"/>
    <x v="1"/>
  </r>
  <r>
    <n v="359370"/>
    <d v="2019-08-01T00:00:00"/>
    <x v="790"/>
    <n v="77"/>
    <x v="1"/>
  </r>
  <r>
    <n v="359371"/>
    <d v="2019-08-01T00:00:00"/>
    <x v="790"/>
    <n v="77"/>
    <x v="1"/>
  </r>
  <r>
    <n v="359372"/>
    <d v="2019-08-01T00:00:00"/>
    <x v="15531"/>
    <n v="296"/>
    <x v="1"/>
  </r>
  <r>
    <n v="359373"/>
    <d v="2019-08-01T00:00:00"/>
    <x v="15531"/>
    <n v="296"/>
    <x v="1"/>
  </r>
  <r>
    <n v="359374"/>
    <d v="2019-08-01T00:00:00"/>
    <x v="15531"/>
    <n v="61"/>
    <x v="1"/>
  </r>
  <r>
    <n v="359375"/>
    <d v="2019-08-01T00:00:00"/>
    <x v="15531"/>
    <n v="296"/>
    <x v="1"/>
  </r>
  <r>
    <n v="359376"/>
    <d v="2019-08-01T00:00:00"/>
    <x v="15531"/>
    <n v="61"/>
    <x v="1"/>
  </r>
  <r>
    <n v="359377"/>
    <d v="2019-08-01T00:00:00"/>
    <x v="17221"/>
    <n v="126"/>
    <x v="1"/>
  </r>
  <r>
    <n v="359378"/>
    <d v="2019-08-01T00:00:00"/>
    <x v="17221"/>
    <n v="126"/>
    <x v="1"/>
  </r>
  <r>
    <n v="359379"/>
    <d v="2019-08-01T00:00:00"/>
    <x v="17221"/>
    <n v="126"/>
    <x v="1"/>
  </r>
  <r>
    <n v="359380"/>
    <d v="2019-08-01T00:00:00"/>
    <x v="17221"/>
    <n v="126"/>
    <x v="1"/>
  </r>
  <r>
    <n v="359381"/>
    <d v="2019-08-01T00:00:00"/>
    <x v="17221"/>
    <n v="126"/>
    <x v="1"/>
  </r>
  <r>
    <n v="359382"/>
    <d v="2019-08-01T00:00:00"/>
    <x v="18102"/>
    <n v="1"/>
    <x v="1"/>
  </r>
  <r>
    <n v="359383"/>
    <d v="2019-08-01T00:00:00"/>
    <x v="18102"/>
    <n v="88"/>
    <x v="1"/>
  </r>
  <r>
    <n v="359384"/>
    <d v="2019-08-01T00:00:00"/>
    <x v="7734"/>
    <n v="1"/>
    <x v="1"/>
  </r>
  <r>
    <n v="359385"/>
    <d v="2019-08-01T00:00:00"/>
    <x v="7734"/>
    <n v="1"/>
    <x v="1"/>
  </r>
  <r>
    <n v="359386"/>
    <d v="2019-08-01T00:00:00"/>
    <x v="7734"/>
    <n v="1"/>
    <x v="1"/>
  </r>
  <r>
    <n v="359387"/>
    <d v="2019-08-01T00:00:00"/>
    <x v="7734"/>
    <n v="66"/>
    <x v="1"/>
  </r>
  <r>
    <n v="359388"/>
    <d v="2019-08-01T00:00:00"/>
    <x v="7734"/>
    <n v="66"/>
    <x v="1"/>
  </r>
  <r>
    <n v="359389"/>
    <d v="2019-08-01T00:00:00"/>
    <x v="7734"/>
    <n v="66"/>
    <x v="1"/>
  </r>
  <r>
    <n v="359390"/>
    <d v="2019-08-01T00:00:00"/>
    <x v="7734"/>
    <n v="66"/>
    <x v="1"/>
  </r>
  <r>
    <n v="359391"/>
    <d v="2019-08-01T00:00:00"/>
    <x v="7734"/>
    <n v="37"/>
    <x v="1"/>
  </r>
  <r>
    <n v="359392"/>
    <d v="2019-08-01T00:00:00"/>
    <x v="17410"/>
    <n v="352"/>
    <x v="1"/>
  </r>
  <r>
    <n v="359393"/>
    <d v="2019-08-01T00:00:00"/>
    <x v="108"/>
    <n v="88"/>
    <x v="1"/>
  </r>
  <r>
    <n v="359394"/>
    <d v="2019-08-01T00:00:00"/>
    <x v="108"/>
    <n v="88"/>
    <x v="1"/>
  </r>
  <r>
    <n v="359395"/>
    <d v="2019-08-01T00:00:00"/>
    <x v="108"/>
    <n v="88"/>
    <x v="1"/>
  </r>
  <r>
    <n v="359396"/>
    <d v="2019-08-01T00:00:00"/>
    <x v="108"/>
    <n v="88"/>
    <x v="1"/>
  </r>
  <r>
    <n v="359397"/>
    <d v="2019-08-01T00:00:00"/>
    <x v="108"/>
    <n v="88"/>
    <x v="1"/>
  </r>
  <r>
    <n v="359398"/>
    <d v="2019-08-01T00:00:00"/>
    <x v="108"/>
    <n v="88"/>
    <x v="1"/>
  </r>
  <r>
    <n v="359399"/>
    <d v="2019-08-01T00:00:00"/>
    <x v="108"/>
    <n v="88"/>
    <x v="1"/>
  </r>
  <r>
    <n v="359400"/>
    <d v="2019-08-01T00:00:00"/>
    <x v="108"/>
    <n v="88"/>
    <x v="1"/>
  </r>
  <r>
    <n v="359401"/>
    <d v="2019-08-01T00:00:00"/>
    <x v="108"/>
    <n v="88"/>
    <x v="1"/>
  </r>
  <r>
    <n v="359402"/>
    <d v="2019-08-01T00:00:00"/>
    <x v="108"/>
    <n v="88"/>
    <x v="1"/>
  </r>
  <r>
    <n v="359403"/>
    <d v="2019-08-01T00:00:00"/>
    <x v="108"/>
    <n v="88"/>
    <x v="1"/>
  </r>
  <r>
    <n v="359404"/>
    <d v="2019-08-01T00:00:00"/>
    <x v="108"/>
    <n v="88"/>
    <x v="1"/>
  </r>
  <r>
    <n v="359405"/>
    <d v="2019-08-01T00:00:00"/>
    <x v="108"/>
    <n v="88"/>
    <x v="1"/>
  </r>
  <r>
    <n v="359406"/>
    <d v="2019-08-01T00:00:00"/>
    <x v="108"/>
    <n v="88"/>
    <x v="1"/>
  </r>
  <r>
    <n v="359407"/>
    <d v="2019-08-01T00:00:00"/>
    <x v="108"/>
    <n v="88"/>
    <x v="1"/>
  </r>
  <r>
    <n v="359408"/>
    <d v="2019-08-01T00:00:00"/>
    <x v="108"/>
    <n v="88"/>
    <x v="1"/>
  </r>
  <r>
    <n v="359409"/>
    <d v="2019-08-01T00:00:00"/>
    <x v="3114"/>
    <n v="296"/>
    <x v="1"/>
  </r>
  <r>
    <n v="359410"/>
    <d v="2019-08-01T00:00:00"/>
    <x v="3114"/>
    <n v="296"/>
    <x v="1"/>
  </r>
  <r>
    <n v="359411"/>
    <d v="2019-08-01T00:00:00"/>
    <x v="3114"/>
    <n v="296"/>
    <x v="1"/>
  </r>
  <r>
    <n v="359412"/>
    <d v="2019-08-01T00:00:00"/>
    <x v="3114"/>
    <n v="296"/>
    <x v="1"/>
  </r>
  <r>
    <n v="359413"/>
    <d v="2019-08-01T00:00:00"/>
    <x v="3114"/>
    <n v="296"/>
    <x v="1"/>
  </r>
  <r>
    <n v="359414"/>
    <d v="2019-08-01T00:00:00"/>
    <x v="15468"/>
    <n v="67"/>
    <x v="1"/>
  </r>
  <r>
    <n v="359415"/>
    <d v="2019-08-01T00:00:00"/>
    <x v="15468"/>
    <n v="67"/>
    <x v="1"/>
  </r>
  <r>
    <n v="359416"/>
    <d v="2019-08-01T00:00:00"/>
    <x v="15468"/>
    <n v="220"/>
    <x v="1"/>
  </r>
  <r>
    <n v="359417"/>
    <d v="2019-08-01T00:00:00"/>
    <x v="15468"/>
    <n v="220"/>
    <x v="1"/>
  </r>
  <r>
    <n v="359418"/>
    <d v="2019-08-01T00:00:00"/>
    <x v="15468"/>
    <n v="18"/>
    <x v="1"/>
  </r>
  <r>
    <n v="359419"/>
    <d v="2019-08-01T00:00:00"/>
    <x v="15468"/>
    <n v="78"/>
    <x v="1"/>
  </r>
  <r>
    <n v="359420"/>
    <d v="2019-08-01T00:00:00"/>
    <x v="15468"/>
    <n v="18"/>
    <x v="1"/>
  </r>
  <r>
    <n v="359421"/>
    <d v="2019-08-01T00:00:00"/>
    <x v="15468"/>
    <n v="78"/>
    <x v="1"/>
  </r>
  <r>
    <n v="359422"/>
    <d v="2019-08-01T00:00:00"/>
    <x v="15468"/>
    <n v="67"/>
    <x v="1"/>
  </r>
  <r>
    <n v="359423"/>
    <d v="2019-08-01T00:00:00"/>
    <x v="15468"/>
    <n v="67"/>
    <x v="1"/>
  </r>
  <r>
    <n v="359424"/>
    <d v="2019-08-01T00:00:00"/>
    <x v="2549"/>
    <n v="191"/>
    <x v="1"/>
  </r>
  <r>
    <n v="359425"/>
    <d v="2019-08-01T00:00:00"/>
    <x v="2549"/>
    <n v="191"/>
    <x v="1"/>
  </r>
  <r>
    <n v="359426"/>
    <d v="2019-08-01T00:00:00"/>
    <x v="2549"/>
    <n v="191"/>
    <x v="1"/>
  </r>
  <r>
    <n v="359427"/>
    <d v="2019-08-01T00:00:00"/>
    <x v="2549"/>
    <n v="191"/>
    <x v="1"/>
  </r>
  <r>
    <n v="359430"/>
    <d v="2019-08-01T00:00:00"/>
    <x v="19230"/>
    <n v="352"/>
    <x v="1"/>
  </r>
  <r>
    <n v="359431"/>
    <d v="2019-08-01T00:00:00"/>
    <x v="19230"/>
    <n v="352"/>
    <x v="1"/>
  </r>
  <r>
    <n v="359432"/>
    <d v="2019-08-01T00:00:00"/>
    <x v="19230"/>
    <n v="352"/>
    <x v="1"/>
  </r>
  <r>
    <n v="359433"/>
    <d v="2019-08-01T00:00:00"/>
    <x v="19230"/>
    <n v="352"/>
    <x v="1"/>
  </r>
  <r>
    <n v="359434"/>
    <d v="2019-08-01T00:00:00"/>
    <x v="19230"/>
    <n v="352"/>
    <x v="1"/>
  </r>
  <r>
    <n v="359435"/>
    <d v="2019-08-01T00:00:00"/>
    <x v="19006"/>
    <n v="82"/>
    <x v="1"/>
  </r>
  <r>
    <n v="359436"/>
    <d v="2019-08-01T00:00:00"/>
    <x v="14082"/>
    <n v="91"/>
    <x v="1"/>
  </r>
  <r>
    <n v="359437"/>
    <d v="2019-08-01T00:00:00"/>
    <x v="14082"/>
    <n v="28"/>
    <x v="1"/>
  </r>
  <r>
    <n v="359438"/>
    <d v="2019-08-01T00:00:00"/>
    <x v="13390"/>
    <n v="61"/>
    <x v="1"/>
  </r>
  <r>
    <n v="359439"/>
    <d v="2019-08-01T00:00:00"/>
    <x v="13390"/>
    <n v="61"/>
    <x v="1"/>
  </r>
  <r>
    <n v="359440"/>
    <d v="2019-08-01T00:00:00"/>
    <x v="13390"/>
    <n v="61"/>
    <x v="1"/>
  </r>
  <r>
    <n v="359441"/>
    <d v="2019-08-01T00:00:00"/>
    <x v="13390"/>
    <n v="61"/>
    <x v="1"/>
  </r>
  <r>
    <n v="359442"/>
    <d v="2019-08-01T00:00:00"/>
    <x v="13390"/>
    <n v="61"/>
    <x v="1"/>
  </r>
  <r>
    <n v="359443"/>
    <d v="2019-08-01T00:00:00"/>
    <x v="13390"/>
    <n v="61"/>
    <x v="1"/>
  </r>
  <r>
    <n v="359444"/>
    <d v="2019-08-01T00:00:00"/>
    <x v="13390"/>
    <n v="61"/>
    <x v="1"/>
  </r>
  <r>
    <n v="359445"/>
    <d v="2019-08-01T00:00:00"/>
    <x v="13390"/>
    <n v="61"/>
    <x v="1"/>
  </r>
  <r>
    <n v="359446"/>
    <d v="2019-08-01T00:00:00"/>
    <x v="13390"/>
    <n v="61"/>
    <x v="1"/>
  </r>
  <r>
    <n v="359447"/>
    <d v="2019-08-01T00:00:00"/>
    <x v="13390"/>
    <n v="61"/>
    <x v="1"/>
  </r>
  <r>
    <n v="359448"/>
    <d v="2019-08-01T00:00:00"/>
    <x v="13390"/>
    <n v="61"/>
    <x v="1"/>
  </r>
  <r>
    <n v="359449"/>
    <d v="2019-08-01T00:00:00"/>
    <x v="13390"/>
    <n v="61"/>
    <x v="1"/>
  </r>
  <r>
    <n v="359450"/>
    <d v="2019-08-01T00:00:00"/>
    <x v="13390"/>
    <n v="61"/>
    <x v="1"/>
  </r>
  <r>
    <n v="359451"/>
    <d v="2019-08-01T00:00:00"/>
    <x v="13390"/>
    <n v="61"/>
    <x v="1"/>
  </r>
  <r>
    <n v="359452"/>
    <d v="2019-08-01T00:00:00"/>
    <x v="13390"/>
    <n v="61"/>
    <x v="1"/>
  </r>
  <r>
    <n v="359453"/>
    <d v="2019-08-01T00:00:00"/>
    <x v="13390"/>
    <n v="61"/>
    <x v="1"/>
  </r>
  <r>
    <n v="359454"/>
    <d v="2019-08-01T00:00:00"/>
    <x v="13390"/>
    <n v="61"/>
    <x v="1"/>
  </r>
  <r>
    <n v="359455"/>
    <d v="2019-08-01T00:00:00"/>
    <x v="13390"/>
    <n v="61"/>
    <x v="1"/>
  </r>
  <r>
    <n v="359456"/>
    <d v="2019-08-01T00:00:00"/>
    <x v="13390"/>
    <n v="61"/>
    <x v="1"/>
  </r>
  <r>
    <n v="359457"/>
    <d v="2019-08-01T00:00:00"/>
    <x v="13390"/>
    <n v="61"/>
    <x v="1"/>
  </r>
  <r>
    <n v="359458"/>
    <d v="2019-08-01T00:00:00"/>
    <x v="8025"/>
    <n v="352"/>
    <x v="1"/>
  </r>
  <r>
    <n v="359459"/>
    <d v="2019-08-01T00:00:00"/>
    <x v="3408"/>
    <n v="61"/>
    <x v="1"/>
  </r>
  <r>
    <n v="359460"/>
    <d v="2019-08-01T00:00:00"/>
    <x v="3408"/>
    <n v="61"/>
    <x v="1"/>
  </r>
  <r>
    <n v="359461"/>
    <d v="2019-08-01T00:00:00"/>
    <x v="13354"/>
    <n v="1"/>
    <x v="1"/>
  </r>
  <r>
    <n v="359462"/>
    <d v="2019-08-01T00:00:00"/>
    <x v="13354"/>
    <n v="1"/>
    <x v="1"/>
  </r>
  <r>
    <n v="359463"/>
    <d v="2019-08-01T00:00:00"/>
    <x v="13354"/>
    <n v="1"/>
    <x v="1"/>
  </r>
  <r>
    <n v="359464"/>
    <d v="2019-08-01T00:00:00"/>
    <x v="13354"/>
    <n v="1"/>
    <x v="1"/>
  </r>
  <r>
    <n v="359465"/>
    <d v="2019-08-01T00:00:00"/>
    <x v="3408"/>
    <n v="28"/>
    <x v="1"/>
  </r>
  <r>
    <n v="359466"/>
    <d v="2019-08-01T00:00:00"/>
    <x v="3408"/>
    <n v="28"/>
    <x v="1"/>
  </r>
  <r>
    <n v="359467"/>
    <d v="2019-08-01T00:00:00"/>
    <x v="3408"/>
    <n v="28"/>
    <x v="1"/>
  </r>
  <r>
    <n v="359468"/>
    <d v="2019-08-01T00:00:00"/>
    <x v="17961"/>
    <n v="181"/>
    <x v="1"/>
  </r>
  <r>
    <n v="359479"/>
    <d v="2019-08-01T00:00:00"/>
    <x v="1220"/>
    <n v="1"/>
    <x v="1"/>
  </r>
  <r>
    <n v="359480"/>
    <d v="2019-08-01T00:00:00"/>
    <x v="1220"/>
    <n v="1"/>
    <x v="1"/>
  </r>
  <r>
    <n v="359481"/>
    <d v="2019-08-01T00:00:00"/>
    <x v="1220"/>
    <n v="1"/>
    <x v="1"/>
  </r>
  <r>
    <n v="359482"/>
    <d v="2019-08-01T00:00:00"/>
    <x v="1220"/>
    <n v="1"/>
    <x v="1"/>
  </r>
  <r>
    <n v="359483"/>
    <d v="2019-08-01T00:00:00"/>
    <x v="1220"/>
    <n v="1"/>
    <x v="1"/>
  </r>
  <r>
    <n v="359484"/>
    <d v="2019-08-01T00:00:00"/>
    <x v="1220"/>
    <n v="1"/>
    <x v="1"/>
  </r>
  <r>
    <n v="359485"/>
    <d v="2019-08-01T00:00:00"/>
    <x v="1220"/>
    <n v="1"/>
    <x v="1"/>
  </r>
  <r>
    <n v="359486"/>
    <d v="2019-08-01T00:00:00"/>
    <x v="1220"/>
    <n v="1"/>
    <x v="1"/>
  </r>
  <r>
    <n v="359487"/>
    <d v="2019-08-01T00:00:00"/>
    <x v="1220"/>
    <n v="1"/>
    <x v="1"/>
  </r>
  <r>
    <n v="359488"/>
    <d v="2019-08-01T00:00:00"/>
    <x v="1220"/>
    <n v="1"/>
    <x v="1"/>
  </r>
  <r>
    <n v="359489"/>
    <d v="2019-08-01T00:00:00"/>
    <x v="1220"/>
    <n v="1"/>
    <x v="1"/>
  </r>
  <r>
    <n v="359490"/>
    <d v="2019-08-01T00:00:00"/>
    <x v="1220"/>
    <n v="1"/>
    <x v="1"/>
  </r>
  <r>
    <n v="359491"/>
    <d v="2019-08-01T00:00:00"/>
    <x v="1220"/>
    <n v="1"/>
    <x v="1"/>
  </r>
  <r>
    <n v="359492"/>
    <d v="2019-08-01T00:00:00"/>
    <x v="1220"/>
    <n v="1"/>
    <x v="1"/>
  </r>
  <r>
    <n v="359493"/>
    <d v="2019-08-01T00:00:00"/>
    <x v="1220"/>
    <n v="1"/>
    <x v="1"/>
  </r>
  <r>
    <n v="359494"/>
    <d v="2019-08-01T00:00:00"/>
    <x v="1220"/>
    <n v="1"/>
    <x v="1"/>
  </r>
  <r>
    <n v="359495"/>
    <d v="2019-08-01T00:00:00"/>
    <x v="1220"/>
    <n v="1"/>
    <x v="1"/>
  </r>
  <r>
    <n v="359496"/>
    <d v="2019-08-01T00:00:00"/>
    <x v="1220"/>
    <n v="1"/>
    <x v="1"/>
  </r>
  <r>
    <n v="359497"/>
    <d v="2019-08-01T00:00:00"/>
    <x v="18444"/>
    <n v="28"/>
    <x v="1"/>
  </r>
  <r>
    <n v="359498"/>
    <d v="2019-08-01T00:00:00"/>
    <x v="18444"/>
    <n v="1"/>
    <x v="1"/>
  </r>
  <r>
    <n v="359499"/>
    <d v="2019-08-01T00:00:00"/>
    <x v="18444"/>
    <n v="78"/>
    <x v="1"/>
  </r>
  <r>
    <n v="359505"/>
    <d v="2019-08-01T00:00:00"/>
    <x v="1220"/>
    <n v="1"/>
    <x v="1"/>
  </r>
  <r>
    <n v="359506"/>
    <d v="2019-08-01T00:00:00"/>
    <x v="1220"/>
    <n v="1"/>
    <x v="1"/>
  </r>
  <r>
    <n v="359507"/>
    <d v="2019-08-01T00:00:00"/>
    <x v="1220"/>
    <n v="1"/>
    <x v="1"/>
  </r>
  <r>
    <n v="359508"/>
    <d v="2019-08-01T00:00:00"/>
    <x v="1220"/>
    <n v="1"/>
    <x v="1"/>
  </r>
  <r>
    <n v="359509"/>
    <d v="2019-08-01T00:00:00"/>
    <x v="1220"/>
    <n v="1"/>
    <x v="1"/>
  </r>
  <r>
    <n v="359510"/>
    <d v="2019-08-01T00:00:00"/>
    <x v="1220"/>
    <n v="1"/>
    <x v="1"/>
  </r>
  <r>
    <n v="359511"/>
    <d v="2019-08-01T00:00:00"/>
    <x v="1220"/>
    <n v="1"/>
    <x v="1"/>
  </r>
  <r>
    <n v="359512"/>
    <d v="2019-08-01T00:00:00"/>
    <x v="1220"/>
    <n v="1"/>
    <x v="1"/>
  </r>
  <r>
    <n v="359513"/>
    <d v="2019-08-01T00:00:00"/>
    <x v="1220"/>
    <n v="1"/>
    <x v="1"/>
  </r>
  <r>
    <n v="359514"/>
    <d v="2019-08-01T00:00:00"/>
    <x v="1220"/>
    <n v="1"/>
    <x v="1"/>
  </r>
  <r>
    <n v="359515"/>
    <d v="2019-08-01T00:00:00"/>
    <x v="1220"/>
    <n v="1"/>
    <x v="1"/>
  </r>
  <r>
    <n v="359516"/>
    <d v="2019-08-01T00:00:00"/>
    <x v="1220"/>
    <n v="1"/>
    <x v="1"/>
  </r>
  <r>
    <n v="359517"/>
    <d v="2019-08-01T00:00:00"/>
    <x v="1220"/>
    <n v="1"/>
    <x v="1"/>
  </r>
  <r>
    <n v="359518"/>
    <d v="2019-08-01T00:00:00"/>
    <x v="1220"/>
    <n v="1"/>
    <x v="1"/>
  </r>
  <r>
    <n v="359519"/>
    <d v="2019-08-01T00:00:00"/>
    <x v="1220"/>
    <n v="1"/>
    <x v="1"/>
  </r>
  <r>
    <n v="359520"/>
    <d v="2019-08-01T00:00:00"/>
    <x v="1220"/>
    <n v="1"/>
    <x v="1"/>
  </r>
  <r>
    <n v="359521"/>
    <d v="2019-08-01T00:00:00"/>
    <x v="1220"/>
    <n v="1"/>
    <x v="1"/>
  </r>
  <r>
    <n v="359522"/>
    <d v="2019-08-01T00:00:00"/>
    <x v="1220"/>
    <n v="1"/>
    <x v="1"/>
  </r>
  <r>
    <n v="359523"/>
    <d v="2019-08-01T00:00:00"/>
    <x v="13008"/>
    <n v="28"/>
    <x v="1"/>
  </r>
  <r>
    <n v="359524"/>
    <d v="2019-08-01T00:00:00"/>
    <x v="13008"/>
    <n v="28"/>
    <x v="1"/>
  </r>
  <r>
    <n v="359525"/>
    <d v="2019-08-01T00:00:00"/>
    <x v="13008"/>
    <n v="28"/>
    <x v="1"/>
  </r>
  <r>
    <n v="359526"/>
    <d v="2019-08-01T00:00:00"/>
    <x v="13008"/>
    <n v="28"/>
    <x v="1"/>
  </r>
  <r>
    <n v="359527"/>
    <d v="2019-08-01T00:00:00"/>
    <x v="13008"/>
    <n v="28"/>
    <x v="1"/>
  </r>
  <r>
    <n v="359528"/>
    <d v="2019-08-01T00:00:00"/>
    <x v="13008"/>
    <n v="28"/>
    <x v="1"/>
  </r>
  <r>
    <n v="359529"/>
    <d v="2019-08-01T00:00:00"/>
    <x v="13008"/>
    <n v="28"/>
    <x v="1"/>
  </r>
  <r>
    <n v="359530"/>
    <d v="2019-08-01T00:00:00"/>
    <x v="18764"/>
    <n v="75"/>
    <x v="1"/>
  </r>
  <r>
    <n v="359531"/>
    <d v="2019-08-01T00:00:00"/>
    <x v="18764"/>
    <n v="75"/>
    <x v="1"/>
  </r>
  <r>
    <n v="359532"/>
    <d v="2019-08-01T00:00:00"/>
    <x v="18764"/>
    <n v="28"/>
    <x v="1"/>
  </r>
  <r>
    <n v="359533"/>
    <d v="2019-08-01T00:00:00"/>
    <x v="18764"/>
    <n v="91"/>
    <x v="1"/>
  </r>
  <r>
    <n v="359534"/>
    <d v="2019-08-01T00:00:00"/>
    <x v="14132"/>
    <n v="21"/>
    <x v="1"/>
  </r>
  <r>
    <n v="359535"/>
    <d v="2019-08-01T00:00:00"/>
    <x v="14132"/>
    <n v="169"/>
    <x v="1"/>
  </r>
  <r>
    <n v="359536"/>
    <d v="2019-08-01T00:00:00"/>
    <x v="14132"/>
    <n v="21"/>
    <x v="1"/>
  </r>
  <r>
    <n v="359537"/>
    <d v="2019-08-01T00:00:00"/>
    <x v="14132"/>
    <n v="21"/>
    <x v="1"/>
  </r>
  <r>
    <n v="359543"/>
    <d v="2019-08-01T00:00:00"/>
    <x v="13160"/>
    <n v="92"/>
    <x v="1"/>
  </r>
  <r>
    <n v="359544"/>
    <d v="2019-08-01T00:00:00"/>
    <x v="13160"/>
    <n v="78"/>
    <x v="1"/>
  </r>
  <r>
    <n v="359545"/>
    <d v="2019-08-01T00:00:00"/>
    <x v="13160"/>
    <n v="76"/>
    <x v="1"/>
  </r>
  <r>
    <n v="359546"/>
    <d v="2019-08-01T00:00:00"/>
    <x v="13160"/>
    <n v="65"/>
    <x v="1"/>
  </r>
  <r>
    <n v="359547"/>
    <d v="2019-08-01T00:00:00"/>
    <x v="13160"/>
    <n v="18"/>
    <x v="1"/>
  </r>
  <r>
    <n v="359549"/>
    <d v="2019-08-01T00:00:00"/>
    <x v="67"/>
    <n v="82"/>
    <x v="1"/>
  </r>
  <r>
    <n v="359550"/>
    <d v="2019-08-01T00:00:00"/>
    <x v="67"/>
    <n v="82"/>
    <x v="1"/>
  </r>
  <r>
    <n v="359551"/>
    <d v="2019-08-01T00:00:00"/>
    <x v="16433"/>
    <n v="1"/>
    <x v="1"/>
  </r>
  <r>
    <n v="359552"/>
    <d v="2019-08-01T00:00:00"/>
    <x v="16433"/>
    <n v="1"/>
    <x v="1"/>
  </r>
  <r>
    <n v="359553"/>
    <d v="2019-08-01T00:00:00"/>
    <x v="16433"/>
    <n v="1"/>
    <x v="1"/>
  </r>
  <r>
    <n v="359554"/>
    <d v="2019-08-01T00:00:00"/>
    <x v="16433"/>
    <n v="1"/>
    <x v="1"/>
  </r>
  <r>
    <n v="359555"/>
    <d v="2019-08-01T00:00:00"/>
    <x v="16433"/>
    <n v="1"/>
    <x v="1"/>
  </r>
  <r>
    <n v="359556"/>
    <d v="2019-08-01T00:00:00"/>
    <x v="16433"/>
    <n v="1"/>
    <x v="1"/>
  </r>
  <r>
    <n v="359557"/>
    <d v="2019-08-01T00:00:00"/>
    <x v="16433"/>
    <n v="1"/>
    <x v="1"/>
  </r>
  <r>
    <n v="359558"/>
    <d v="2019-08-01T00:00:00"/>
    <x v="16433"/>
    <n v="1"/>
    <x v="1"/>
  </r>
  <r>
    <n v="359559"/>
    <d v="2019-08-01T00:00:00"/>
    <x v="16433"/>
    <n v="1"/>
    <x v="1"/>
  </r>
  <r>
    <n v="359560"/>
    <d v="2019-08-01T00:00:00"/>
    <x v="16433"/>
    <n v="1"/>
    <x v="1"/>
  </r>
  <r>
    <n v="359561"/>
    <d v="2019-08-01T00:00:00"/>
    <x v="16433"/>
    <n v="1"/>
    <x v="1"/>
  </r>
  <r>
    <n v="359562"/>
    <d v="2019-08-01T00:00:00"/>
    <x v="16433"/>
    <n v="1"/>
    <x v="1"/>
  </r>
  <r>
    <n v="359563"/>
    <d v="2019-08-01T00:00:00"/>
    <x v="16433"/>
    <n v="1"/>
    <x v="1"/>
  </r>
  <r>
    <n v="359564"/>
    <d v="2019-08-01T00:00:00"/>
    <x v="16433"/>
    <n v="1"/>
    <x v="1"/>
  </r>
  <r>
    <n v="359565"/>
    <d v="2019-08-01T00:00:00"/>
    <x v="16433"/>
    <n v="1"/>
    <x v="1"/>
  </r>
  <r>
    <n v="359566"/>
    <d v="2019-08-01T00:00:00"/>
    <x v="16433"/>
    <n v="1"/>
    <x v="1"/>
  </r>
  <r>
    <n v="359567"/>
    <d v="2019-08-01T00:00:00"/>
    <x v="16433"/>
    <n v="1"/>
    <x v="1"/>
  </r>
  <r>
    <n v="359568"/>
    <d v="2019-08-01T00:00:00"/>
    <x v="16433"/>
    <n v="1"/>
    <x v="1"/>
  </r>
  <r>
    <n v="359574"/>
    <d v="2019-08-01T00:00:00"/>
    <x v="7062"/>
    <n v="91"/>
    <x v="1"/>
  </r>
  <r>
    <n v="359575"/>
    <d v="2019-08-01T00:00:00"/>
    <x v="7062"/>
    <n v="91"/>
    <x v="1"/>
  </r>
  <r>
    <n v="359576"/>
    <d v="2019-08-01T00:00:00"/>
    <x v="7062"/>
    <n v="91"/>
    <x v="1"/>
  </r>
  <r>
    <n v="359577"/>
    <d v="2019-08-01T00:00:00"/>
    <x v="7062"/>
    <n v="91"/>
    <x v="1"/>
  </r>
  <r>
    <n v="359578"/>
    <d v="2019-08-01T00:00:00"/>
    <x v="6367"/>
    <n v="1"/>
    <x v="1"/>
  </r>
  <r>
    <n v="359579"/>
    <d v="2019-08-01T00:00:00"/>
    <x v="19231"/>
    <n v="62"/>
    <x v="1"/>
  </r>
  <r>
    <n v="359580"/>
    <d v="2019-08-01T00:00:00"/>
    <x v="19231"/>
    <n v="88"/>
    <x v="1"/>
  </r>
  <r>
    <n v="359581"/>
    <d v="2019-08-01T00:00:00"/>
    <x v="19231"/>
    <n v="184"/>
    <x v="1"/>
  </r>
  <r>
    <n v="359582"/>
    <d v="2019-08-01T00:00:00"/>
    <x v="19231"/>
    <n v="78"/>
    <x v="1"/>
  </r>
  <r>
    <n v="359583"/>
    <d v="2019-08-01T00:00:00"/>
    <x v="5521"/>
    <n v="169"/>
    <x v="1"/>
  </r>
  <r>
    <n v="359584"/>
    <d v="2019-08-01T00:00:00"/>
    <x v="5521"/>
    <n v="169"/>
    <x v="1"/>
  </r>
  <r>
    <n v="359585"/>
    <d v="2019-08-01T00:00:00"/>
    <x v="5521"/>
    <n v="169"/>
    <x v="1"/>
  </r>
  <r>
    <n v="359586"/>
    <d v="2019-08-01T00:00:00"/>
    <x v="1736"/>
    <n v="91"/>
    <x v="1"/>
  </r>
  <r>
    <n v="359587"/>
    <d v="2019-08-01T00:00:00"/>
    <x v="1736"/>
    <n v="28"/>
    <x v="1"/>
  </r>
  <r>
    <n v="359588"/>
    <d v="2019-08-01T00:00:00"/>
    <x v="1736"/>
    <n v="28"/>
    <x v="1"/>
  </r>
  <r>
    <n v="359589"/>
    <d v="2019-08-01T00:00:00"/>
    <x v="1736"/>
    <n v="91"/>
    <x v="1"/>
  </r>
  <r>
    <n v="359590"/>
    <d v="2019-08-01T00:00:00"/>
    <x v="1736"/>
    <n v="28"/>
    <x v="1"/>
  </r>
  <r>
    <n v="359591"/>
    <d v="2019-08-01T00:00:00"/>
    <x v="1736"/>
    <n v="48"/>
    <x v="1"/>
  </r>
  <r>
    <n v="359592"/>
    <d v="2019-08-01T00:00:00"/>
    <x v="1736"/>
    <n v="91"/>
    <x v="1"/>
  </r>
  <r>
    <n v="359593"/>
    <d v="2019-08-01T00:00:00"/>
    <x v="1736"/>
    <n v="28"/>
    <x v="1"/>
  </r>
  <r>
    <n v="359594"/>
    <d v="2019-08-01T00:00:00"/>
    <x v="13414"/>
    <n v="18"/>
    <x v="1"/>
  </r>
  <r>
    <n v="359595"/>
    <d v="2019-08-01T00:00:00"/>
    <x v="13414"/>
    <n v="18"/>
    <x v="1"/>
  </r>
  <r>
    <n v="359596"/>
    <d v="2019-08-01T00:00:00"/>
    <x v="13414"/>
    <n v="18"/>
    <x v="1"/>
  </r>
  <r>
    <n v="359597"/>
    <d v="2019-08-01T00:00:00"/>
    <x v="13414"/>
    <n v="18"/>
    <x v="1"/>
  </r>
  <r>
    <n v="359598"/>
    <d v="2019-08-01T00:00:00"/>
    <x v="1646"/>
    <n v="220"/>
    <x v="1"/>
  </r>
  <r>
    <n v="359599"/>
    <d v="2019-08-01T00:00:00"/>
    <x v="1646"/>
    <n v="197"/>
    <x v="1"/>
  </r>
  <r>
    <n v="359600"/>
    <d v="2019-08-01T00:00:00"/>
    <x v="19232"/>
    <n v="296"/>
    <x v="1"/>
  </r>
  <r>
    <n v="359601"/>
    <d v="2019-08-01T00:00:00"/>
    <x v="19232"/>
    <n v="296"/>
    <x v="1"/>
  </r>
  <r>
    <n v="359602"/>
    <d v="2019-08-01T00:00:00"/>
    <x v="19232"/>
    <n v="296"/>
    <x v="1"/>
  </r>
  <r>
    <n v="359603"/>
    <d v="2019-08-01T00:00:00"/>
    <x v="19232"/>
    <n v="296"/>
    <x v="1"/>
  </r>
  <r>
    <n v="359604"/>
    <d v="2019-08-01T00:00:00"/>
    <x v="19232"/>
    <n v="296"/>
    <x v="1"/>
  </r>
  <r>
    <n v="359605"/>
    <d v="2019-08-01T00:00:00"/>
    <x v="19233"/>
    <n v="28"/>
    <x v="1"/>
  </r>
  <r>
    <n v="359606"/>
    <d v="2019-08-01T00:00:00"/>
    <x v="19233"/>
    <n v="28"/>
    <x v="1"/>
  </r>
  <r>
    <n v="359607"/>
    <d v="2019-08-01T00:00:00"/>
    <x v="19233"/>
    <n v="28"/>
    <x v="1"/>
  </r>
  <r>
    <n v="359608"/>
    <d v="2019-08-01T00:00:00"/>
    <x v="19233"/>
    <n v="28"/>
    <x v="1"/>
  </r>
  <r>
    <n v="359609"/>
    <d v="2019-08-01T00:00:00"/>
    <x v="19233"/>
    <n v="28"/>
    <x v="1"/>
  </r>
  <r>
    <n v="359610"/>
    <d v="2019-08-01T00:00:00"/>
    <x v="19048"/>
    <n v="78"/>
    <x v="1"/>
  </r>
  <r>
    <n v="359611"/>
    <d v="2019-08-01T00:00:00"/>
    <x v="19048"/>
    <n v="67"/>
    <x v="1"/>
  </r>
  <r>
    <n v="359612"/>
    <d v="2019-08-01T00:00:00"/>
    <x v="19048"/>
    <n v="78"/>
    <x v="1"/>
  </r>
  <r>
    <n v="359613"/>
    <d v="2019-08-01T00:00:00"/>
    <x v="19048"/>
    <n v="96"/>
    <x v="1"/>
  </r>
  <r>
    <n v="359614"/>
    <d v="2019-08-01T00:00:00"/>
    <x v="5404"/>
    <n v="181"/>
    <x v="1"/>
  </r>
  <r>
    <n v="359615"/>
    <d v="2019-08-01T00:00:00"/>
    <x v="5404"/>
    <n v="181"/>
    <x v="1"/>
  </r>
  <r>
    <n v="359616"/>
    <d v="2019-08-01T00:00:00"/>
    <x v="5404"/>
    <n v="181"/>
    <x v="1"/>
  </r>
  <r>
    <n v="359617"/>
    <d v="2019-08-01T00:00:00"/>
    <x v="5404"/>
    <n v="181"/>
    <x v="1"/>
  </r>
  <r>
    <n v="359618"/>
    <d v="2019-08-01T00:00:00"/>
    <x v="5404"/>
    <n v="181"/>
    <x v="1"/>
  </r>
  <r>
    <n v="359619"/>
    <d v="2019-08-01T00:00:00"/>
    <x v="15078"/>
    <n v="96"/>
    <x v="1"/>
  </r>
  <r>
    <n v="359620"/>
    <d v="2019-08-01T00:00:00"/>
    <x v="17944"/>
    <n v="62"/>
    <x v="1"/>
  </r>
  <r>
    <n v="359621"/>
    <d v="2019-08-01T00:00:00"/>
    <x v="17944"/>
    <n v="349"/>
    <x v="1"/>
  </r>
  <r>
    <n v="359622"/>
    <d v="2019-08-01T00:00:00"/>
    <x v="17944"/>
    <n v="62"/>
    <x v="1"/>
  </r>
  <r>
    <n v="359623"/>
    <d v="2019-08-01T00:00:00"/>
    <x v="17944"/>
    <n v="349"/>
    <x v="1"/>
  </r>
  <r>
    <n v="359624"/>
    <d v="2019-08-01T00:00:00"/>
    <x v="17944"/>
    <n v="349"/>
    <x v="1"/>
  </r>
  <r>
    <n v="359625"/>
    <d v="2019-08-01T00:00:00"/>
    <x v="17944"/>
    <n v="62"/>
    <x v="1"/>
  </r>
  <r>
    <n v="359626"/>
    <d v="2019-08-01T00:00:00"/>
    <x v="17944"/>
    <n v="62"/>
    <x v="1"/>
  </r>
  <r>
    <n v="359627"/>
    <d v="2019-08-01T00:00:00"/>
    <x v="17944"/>
    <n v="348"/>
    <x v="1"/>
  </r>
  <r>
    <n v="359628"/>
    <d v="2019-08-01T00:00:00"/>
    <x v="17944"/>
    <n v="62"/>
    <x v="1"/>
  </r>
  <r>
    <n v="359629"/>
    <d v="2019-08-01T00:00:00"/>
    <x v="17944"/>
    <n v="348"/>
    <x v="1"/>
  </r>
  <r>
    <n v="359630"/>
    <d v="2019-08-01T00:00:00"/>
    <x v="18435"/>
    <n v="65"/>
    <x v="1"/>
  </r>
  <r>
    <n v="359631"/>
    <d v="2019-08-01T00:00:00"/>
    <x v="18435"/>
    <n v="65"/>
    <x v="1"/>
  </r>
  <r>
    <n v="359632"/>
    <d v="2019-08-01T00:00:00"/>
    <x v="18435"/>
    <n v="65"/>
    <x v="1"/>
  </r>
  <r>
    <n v="359633"/>
    <d v="2019-08-01T00:00:00"/>
    <x v="18435"/>
    <n v="65"/>
    <x v="1"/>
  </r>
  <r>
    <n v="359634"/>
    <d v="2019-08-01T00:00:00"/>
    <x v="18435"/>
    <n v="65"/>
    <x v="1"/>
  </r>
  <r>
    <n v="359636"/>
    <d v="2019-08-01T00:00:00"/>
    <x v="19234"/>
    <n v="280"/>
    <x v="1"/>
  </r>
  <r>
    <n v="359638"/>
    <d v="2019-08-01T00:00:00"/>
    <x v="19234"/>
    <n v="280"/>
    <x v="1"/>
  </r>
  <r>
    <n v="359639"/>
    <d v="2019-08-01T00:00:00"/>
    <x v="19234"/>
    <n v="280"/>
    <x v="1"/>
  </r>
  <r>
    <n v="359642"/>
    <d v="2019-08-01T00:00:00"/>
    <x v="19234"/>
    <n v="280"/>
    <x v="1"/>
  </r>
  <r>
    <n v="359644"/>
    <d v="2019-08-01T00:00:00"/>
    <x v="19234"/>
    <n v="280"/>
    <x v="1"/>
  </r>
  <r>
    <n v="359645"/>
    <d v="2019-08-01T00:00:00"/>
    <x v="16206"/>
    <n v="65"/>
    <x v="1"/>
  </r>
  <r>
    <n v="359646"/>
    <d v="2019-08-01T00:00:00"/>
    <x v="16206"/>
    <n v="65"/>
    <x v="1"/>
  </r>
  <r>
    <n v="359647"/>
    <d v="2019-08-01T00:00:00"/>
    <x v="16206"/>
    <n v="65"/>
    <x v="1"/>
  </r>
  <r>
    <n v="359648"/>
    <d v="2019-08-01T00:00:00"/>
    <x v="16206"/>
    <n v="65"/>
    <x v="1"/>
  </r>
  <r>
    <n v="359649"/>
    <d v="2019-08-01T00:00:00"/>
    <x v="16206"/>
    <n v="65"/>
    <x v="1"/>
  </r>
  <r>
    <n v="359650"/>
    <d v="2019-08-01T00:00:00"/>
    <x v="12381"/>
    <n v="76"/>
    <x v="1"/>
  </r>
  <r>
    <n v="359651"/>
    <d v="2019-08-01T00:00:00"/>
    <x v="14854"/>
    <n v="49"/>
    <x v="1"/>
  </r>
  <r>
    <n v="359652"/>
    <d v="2019-08-01T00:00:00"/>
    <x v="14854"/>
    <n v="49"/>
    <x v="1"/>
  </r>
  <r>
    <n v="359664"/>
    <d v="2019-08-01T00:00:00"/>
    <x v="19235"/>
    <n v="1"/>
    <x v="1"/>
  </r>
  <r>
    <n v="359665"/>
    <d v="2019-08-01T00:00:00"/>
    <x v="19235"/>
    <n v="1"/>
    <x v="1"/>
  </r>
  <r>
    <n v="359666"/>
    <d v="2019-08-01T00:00:00"/>
    <x v="19235"/>
    <n v="1"/>
    <x v="1"/>
  </r>
  <r>
    <n v="359667"/>
    <d v="2019-08-01T00:00:00"/>
    <x v="19235"/>
    <n v="1"/>
    <x v="1"/>
  </r>
  <r>
    <n v="359668"/>
    <d v="2019-08-01T00:00:00"/>
    <x v="19235"/>
    <n v="1"/>
    <x v="1"/>
  </r>
  <r>
    <n v="359669"/>
    <d v="2019-08-01T00:00:00"/>
    <x v="19235"/>
    <n v="1"/>
    <x v="1"/>
  </r>
  <r>
    <n v="359670"/>
    <d v="2019-08-01T00:00:00"/>
    <x v="19235"/>
    <n v="1"/>
    <x v="1"/>
  </r>
  <r>
    <n v="359671"/>
    <d v="2019-08-01T00:00:00"/>
    <x v="19235"/>
    <n v="1"/>
    <x v="1"/>
  </r>
  <r>
    <n v="359672"/>
    <d v="2019-08-01T00:00:00"/>
    <x v="19235"/>
    <n v="1"/>
    <x v="1"/>
  </r>
  <r>
    <n v="359673"/>
    <d v="2019-08-01T00:00:00"/>
    <x v="19235"/>
    <n v="1"/>
    <x v="1"/>
  </r>
  <r>
    <n v="359674"/>
    <d v="2019-08-01T00:00:00"/>
    <x v="19235"/>
    <n v="1"/>
    <x v="1"/>
  </r>
  <r>
    <n v="359675"/>
    <d v="2019-08-01T00:00:00"/>
    <x v="19235"/>
    <n v="1"/>
    <x v="1"/>
  </r>
  <r>
    <n v="359676"/>
    <d v="2019-08-01T00:00:00"/>
    <x v="19235"/>
    <n v="1"/>
    <x v="1"/>
  </r>
  <r>
    <n v="359677"/>
    <d v="2019-08-01T00:00:00"/>
    <x v="19235"/>
    <n v="1"/>
    <x v="1"/>
  </r>
  <r>
    <n v="359678"/>
    <d v="2019-08-01T00:00:00"/>
    <x v="19235"/>
    <n v="1"/>
    <x v="1"/>
  </r>
  <r>
    <n v="359679"/>
    <d v="2019-08-01T00:00:00"/>
    <x v="19235"/>
    <n v="1"/>
    <x v="1"/>
  </r>
  <r>
    <n v="359680"/>
    <d v="2019-08-01T00:00:00"/>
    <x v="19235"/>
    <n v="1"/>
    <x v="1"/>
  </r>
  <r>
    <n v="359681"/>
    <d v="2019-08-01T00:00:00"/>
    <x v="19235"/>
    <n v="1"/>
    <x v="1"/>
  </r>
  <r>
    <n v="359682"/>
    <d v="2019-08-01T00:00:00"/>
    <x v="19235"/>
    <n v="1"/>
    <x v="1"/>
  </r>
  <r>
    <n v="359683"/>
    <d v="2019-08-01T00:00:00"/>
    <x v="19235"/>
    <n v="1"/>
    <x v="1"/>
  </r>
  <r>
    <n v="359684"/>
    <d v="2019-08-01T00:00:00"/>
    <x v="69"/>
    <n v="20"/>
    <x v="1"/>
  </r>
  <r>
    <n v="359685"/>
    <d v="2019-08-01T00:00:00"/>
    <x v="69"/>
    <n v="20"/>
    <x v="1"/>
  </r>
  <r>
    <n v="359686"/>
    <d v="2019-08-01T00:00:00"/>
    <x v="69"/>
    <n v="20"/>
    <x v="1"/>
  </r>
  <r>
    <n v="359687"/>
    <d v="2019-08-01T00:00:00"/>
    <x v="836"/>
    <n v="180"/>
    <x v="1"/>
  </r>
  <r>
    <n v="359688"/>
    <d v="2019-08-01T00:00:00"/>
    <x v="836"/>
    <n v="180"/>
    <x v="1"/>
  </r>
  <r>
    <n v="359689"/>
    <d v="2019-08-01T00:00:00"/>
    <x v="836"/>
    <n v="180"/>
    <x v="1"/>
  </r>
  <r>
    <n v="359690"/>
    <d v="2019-08-01T00:00:00"/>
    <x v="836"/>
    <n v="180"/>
    <x v="1"/>
  </r>
  <r>
    <n v="359691"/>
    <d v="2019-08-01T00:00:00"/>
    <x v="6129"/>
    <n v="217"/>
    <x v="1"/>
  </r>
  <r>
    <n v="359692"/>
    <d v="2019-08-01T00:00:00"/>
    <x v="6129"/>
    <n v="217"/>
    <x v="1"/>
  </r>
  <r>
    <n v="359693"/>
    <d v="2019-08-01T00:00:00"/>
    <x v="6129"/>
    <n v="217"/>
    <x v="1"/>
  </r>
  <r>
    <n v="359704"/>
    <d v="2019-08-01T00:00:00"/>
    <x v="19236"/>
    <n v="96"/>
    <x v="1"/>
  </r>
  <r>
    <n v="359705"/>
    <d v="2019-08-01T00:00:00"/>
    <x v="19236"/>
    <n v="96"/>
    <x v="1"/>
  </r>
  <r>
    <n v="359706"/>
    <d v="2019-08-01T00:00:00"/>
    <x v="19236"/>
    <n v="96"/>
    <x v="1"/>
  </r>
  <r>
    <n v="359707"/>
    <d v="2019-08-01T00:00:00"/>
    <x v="19236"/>
    <n v="96"/>
    <x v="1"/>
  </r>
  <r>
    <n v="359708"/>
    <d v="2019-08-01T00:00:00"/>
    <x v="19236"/>
    <n v="96"/>
    <x v="1"/>
  </r>
  <r>
    <n v="359709"/>
    <d v="2019-08-01T00:00:00"/>
    <x v="17763"/>
    <n v="180"/>
    <x v="1"/>
  </r>
  <r>
    <n v="359710"/>
    <d v="2019-08-01T00:00:00"/>
    <x v="11709"/>
    <n v="61"/>
    <x v="1"/>
  </r>
  <r>
    <n v="359711"/>
    <d v="2019-08-02T00:00:00"/>
    <x v="17153"/>
    <n v="65"/>
    <x v="1"/>
  </r>
  <r>
    <n v="359712"/>
    <d v="2019-08-02T00:00:00"/>
    <x v="17153"/>
    <n v="65"/>
    <x v="1"/>
  </r>
  <r>
    <n v="359713"/>
    <d v="2019-08-02T00:00:00"/>
    <x v="17153"/>
    <n v="65"/>
    <x v="1"/>
  </r>
  <r>
    <n v="359714"/>
    <d v="2019-08-02T00:00:00"/>
    <x v="17153"/>
    <n v="65"/>
    <x v="1"/>
  </r>
  <r>
    <n v="359715"/>
    <d v="2019-08-02T00:00:00"/>
    <x v="17153"/>
    <n v="65"/>
    <x v="1"/>
  </r>
  <r>
    <n v="359716"/>
    <d v="2019-08-02T00:00:00"/>
    <x v="17179"/>
    <n v="39"/>
    <x v="1"/>
  </r>
  <r>
    <n v="359717"/>
    <d v="2019-08-02T00:00:00"/>
    <x v="17179"/>
    <n v="39"/>
    <x v="1"/>
  </r>
  <r>
    <n v="359718"/>
    <d v="2019-08-02T00:00:00"/>
    <x v="17179"/>
    <n v="39"/>
    <x v="1"/>
  </r>
  <r>
    <n v="359719"/>
    <d v="2019-08-02T00:00:00"/>
    <x v="17179"/>
    <n v="39"/>
    <x v="1"/>
  </r>
  <r>
    <n v="359720"/>
    <d v="2019-08-02T00:00:00"/>
    <x v="17179"/>
    <n v="95"/>
    <x v="1"/>
  </r>
  <r>
    <n v="359721"/>
    <d v="2019-08-02T00:00:00"/>
    <x v="19237"/>
    <n v="65"/>
    <x v="1"/>
  </r>
  <r>
    <n v="359722"/>
    <d v="2019-08-02T00:00:00"/>
    <x v="19237"/>
    <n v="28"/>
    <x v="1"/>
  </r>
  <r>
    <n v="359723"/>
    <d v="2019-08-02T00:00:00"/>
    <x v="19238"/>
    <n v="1"/>
    <x v="1"/>
  </r>
  <r>
    <n v="359724"/>
    <d v="2019-08-02T00:00:00"/>
    <x v="19238"/>
    <n v="1"/>
    <x v="1"/>
  </r>
  <r>
    <n v="359725"/>
    <d v="2019-08-02T00:00:00"/>
    <x v="7118"/>
    <n v="88"/>
    <x v="1"/>
  </r>
  <r>
    <n v="359726"/>
    <d v="2019-08-02T00:00:00"/>
    <x v="7118"/>
    <n v="88"/>
    <x v="1"/>
  </r>
  <r>
    <n v="359727"/>
    <d v="2019-08-02T00:00:00"/>
    <x v="7118"/>
    <n v="88"/>
    <x v="1"/>
  </r>
  <r>
    <n v="359728"/>
    <d v="2019-08-02T00:00:00"/>
    <x v="7118"/>
    <n v="88"/>
    <x v="1"/>
  </r>
  <r>
    <n v="359729"/>
    <d v="2019-08-02T00:00:00"/>
    <x v="7118"/>
    <n v="88"/>
    <x v="1"/>
  </r>
  <r>
    <n v="359730"/>
    <d v="2019-08-02T00:00:00"/>
    <x v="19239"/>
    <n v="65"/>
    <x v="1"/>
  </r>
  <r>
    <n v="359731"/>
    <d v="2019-08-02T00:00:00"/>
    <x v="19239"/>
    <n v="65"/>
    <x v="1"/>
  </r>
  <r>
    <n v="359732"/>
    <d v="2019-08-02T00:00:00"/>
    <x v="19239"/>
    <n v="65"/>
    <x v="1"/>
  </r>
  <r>
    <n v="359733"/>
    <d v="2019-08-02T00:00:00"/>
    <x v="19239"/>
    <n v="65"/>
    <x v="1"/>
  </r>
  <r>
    <n v="359739"/>
    <d v="2019-08-02T00:00:00"/>
    <x v="4623"/>
    <n v="67"/>
    <x v="1"/>
  </r>
  <r>
    <n v="359740"/>
    <d v="2019-08-02T00:00:00"/>
    <x v="4623"/>
    <n v="65"/>
    <x v="1"/>
  </r>
  <r>
    <n v="359741"/>
    <d v="2019-08-02T00:00:00"/>
    <x v="4623"/>
    <n v="65"/>
    <x v="1"/>
  </r>
  <r>
    <n v="359742"/>
    <d v="2019-08-02T00:00:00"/>
    <x v="4623"/>
    <n v="92"/>
    <x v="1"/>
  </r>
  <r>
    <n v="359743"/>
    <d v="2019-08-02T00:00:00"/>
    <x v="4623"/>
    <n v="92"/>
    <x v="1"/>
  </r>
  <r>
    <n v="359744"/>
    <d v="2019-08-02T00:00:00"/>
    <x v="4623"/>
    <n v="92"/>
    <x v="1"/>
  </r>
  <r>
    <n v="359745"/>
    <d v="2019-08-02T00:00:00"/>
    <x v="4623"/>
    <n v="65"/>
    <x v="1"/>
  </r>
  <r>
    <n v="359746"/>
    <d v="2019-08-02T00:00:00"/>
    <x v="4623"/>
    <n v="65"/>
    <x v="1"/>
  </r>
  <r>
    <n v="359747"/>
    <d v="2019-08-02T00:00:00"/>
    <x v="4623"/>
    <n v="65"/>
    <x v="1"/>
  </r>
  <r>
    <n v="359748"/>
    <d v="2019-08-02T00:00:00"/>
    <x v="4623"/>
    <n v="65"/>
    <x v="1"/>
  </r>
  <r>
    <n v="359749"/>
    <d v="2019-08-02T00:00:00"/>
    <x v="4623"/>
    <n v="65"/>
    <x v="1"/>
  </r>
  <r>
    <n v="359750"/>
    <d v="2019-08-02T00:00:00"/>
    <x v="18971"/>
    <n v="62"/>
    <x v="1"/>
  </r>
  <r>
    <n v="359751"/>
    <d v="2019-08-02T00:00:00"/>
    <x v="6571"/>
    <n v="1"/>
    <x v="1"/>
  </r>
  <r>
    <n v="359752"/>
    <d v="2019-08-02T00:00:00"/>
    <x v="6571"/>
    <n v="1"/>
    <x v="1"/>
  </r>
  <r>
    <n v="359753"/>
    <d v="2019-08-02T00:00:00"/>
    <x v="6571"/>
    <n v="1"/>
    <x v="1"/>
  </r>
  <r>
    <n v="359754"/>
    <d v="2019-08-02T00:00:00"/>
    <x v="6571"/>
    <n v="1"/>
    <x v="1"/>
  </r>
  <r>
    <n v="359755"/>
    <d v="2019-08-02T00:00:00"/>
    <x v="6571"/>
    <n v="1"/>
    <x v="1"/>
  </r>
  <r>
    <n v="359756"/>
    <d v="2019-08-02T00:00:00"/>
    <x v="7368"/>
    <n v="1"/>
    <x v="1"/>
  </r>
  <r>
    <n v="359757"/>
    <d v="2019-08-02T00:00:00"/>
    <x v="7368"/>
    <n v="28"/>
    <x v="1"/>
  </r>
  <r>
    <n v="359763"/>
    <d v="2019-08-02T00:00:00"/>
    <x v="377"/>
    <n v="191"/>
    <x v="1"/>
  </r>
  <r>
    <n v="359764"/>
    <d v="2019-08-02T00:00:00"/>
    <x v="377"/>
    <n v="191"/>
    <x v="1"/>
  </r>
  <r>
    <n v="359765"/>
    <d v="2019-08-02T00:00:00"/>
    <x v="377"/>
    <n v="191"/>
    <x v="1"/>
  </r>
  <r>
    <n v="359766"/>
    <d v="2019-08-02T00:00:00"/>
    <x v="377"/>
    <n v="191"/>
    <x v="1"/>
  </r>
  <r>
    <n v="359767"/>
    <d v="2019-08-02T00:00:00"/>
    <x v="18375"/>
    <n v="61"/>
    <x v="1"/>
  </r>
  <r>
    <n v="359768"/>
    <d v="2019-08-02T00:00:00"/>
    <x v="18375"/>
    <n v="61"/>
    <x v="1"/>
  </r>
  <r>
    <n v="359769"/>
    <d v="2019-08-02T00:00:00"/>
    <x v="18375"/>
    <n v="61"/>
    <x v="1"/>
  </r>
  <r>
    <n v="359770"/>
    <d v="2019-08-02T00:00:00"/>
    <x v="18375"/>
    <n v="61"/>
    <x v="1"/>
  </r>
  <r>
    <n v="359771"/>
    <d v="2019-08-02T00:00:00"/>
    <x v="18375"/>
    <n v="61"/>
    <x v="1"/>
  </r>
  <r>
    <n v="359772"/>
    <d v="2019-08-02T00:00:00"/>
    <x v="18602"/>
    <n v="75"/>
    <x v="1"/>
  </r>
  <r>
    <n v="359773"/>
    <d v="2019-08-02T00:00:00"/>
    <x v="16766"/>
    <n v="1"/>
    <x v="1"/>
  </r>
  <r>
    <n v="359774"/>
    <d v="2019-08-02T00:00:00"/>
    <x v="16766"/>
    <n v="1"/>
    <x v="1"/>
  </r>
  <r>
    <n v="359775"/>
    <d v="2019-08-02T00:00:00"/>
    <x v="16766"/>
    <n v="1"/>
    <x v="1"/>
  </r>
  <r>
    <n v="359776"/>
    <d v="2019-08-02T00:00:00"/>
    <x v="16766"/>
    <n v="1"/>
    <x v="1"/>
  </r>
  <r>
    <n v="359777"/>
    <d v="2019-08-02T00:00:00"/>
    <x v="16766"/>
    <n v="1"/>
    <x v="1"/>
  </r>
  <r>
    <n v="359778"/>
    <d v="2019-08-02T00:00:00"/>
    <x v="17116"/>
    <n v="335"/>
    <x v="1"/>
  </r>
  <r>
    <n v="359779"/>
    <d v="2019-08-02T00:00:00"/>
    <x v="18375"/>
    <n v="86"/>
    <x v="1"/>
  </r>
  <r>
    <n v="359780"/>
    <d v="2019-08-02T00:00:00"/>
    <x v="18375"/>
    <n v="86"/>
    <x v="1"/>
  </r>
  <r>
    <n v="359781"/>
    <d v="2019-08-02T00:00:00"/>
    <x v="18375"/>
    <n v="86"/>
    <x v="1"/>
  </r>
  <r>
    <n v="359782"/>
    <d v="2019-08-02T00:00:00"/>
    <x v="18375"/>
    <n v="86"/>
    <x v="1"/>
  </r>
  <r>
    <n v="359783"/>
    <d v="2019-08-02T00:00:00"/>
    <x v="18375"/>
    <n v="86"/>
    <x v="1"/>
  </r>
  <r>
    <n v="359784"/>
    <d v="2019-08-02T00:00:00"/>
    <x v="18018"/>
    <n v="18"/>
    <x v="1"/>
  </r>
  <r>
    <n v="359785"/>
    <d v="2019-08-02T00:00:00"/>
    <x v="18018"/>
    <n v="18"/>
    <x v="1"/>
  </r>
  <r>
    <n v="359786"/>
    <d v="2019-08-02T00:00:00"/>
    <x v="18018"/>
    <n v="18"/>
    <x v="1"/>
  </r>
  <r>
    <n v="359787"/>
    <d v="2019-08-02T00:00:00"/>
    <x v="18018"/>
    <n v="18"/>
    <x v="1"/>
  </r>
  <r>
    <n v="359793"/>
    <d v="2019-08-02T00:00:00"/>
    <x v="14548"/>
    <n v="180"/>
    <x v="1"/>
  </r>
  <r>
    <n v="359794"/>
    <d v="2019-08-02T00:00:00"/>
    <x v="14548"/>
    <n v="180"/>
    <x v="1"/>
  </r>
  <r>
    <n v="359795"/>
    <d v="2019-08-02T00:00:00"/>
    <x v="14548"/>
    <n v="180"/>
    <x v="1"/>
  </r>
  <r>
    <n v="359796"/>
    <d v="2019-08-02T00:00:00"/>
    <x v="14548"/>
    <n v="180"/>
    <x v="1"/>
  </r>
  <r>
    <n v="359797"/>
    <d v="2019-08-02T00:00:00"/>
    <x v="14548"/>
    <n v="180"/>
    <x v="1"/>
  </r>
  <r>
    <n v="359798"/>
    <d v="2019-08-02T00:00:00"/>
    <x v="19240"/>
    <n v="18"/>
    <x v="1"/>
  </r>
  <r>
    <n v="359799"/>
    <d v="2019-08-02T00:00:00"/>
    <x v="19240"/>
    <n v="18"/>
    <x v="1"/>
  </r>
  <r>
    <n v="359800"/>
    <d v="2019-08-02T00:00:00"/>
    <x v="19240"/>
    <n v="18"/>
    <x v="1"/>
  </r>
  <r>
    <n v="359801"/>
    <d v="2019-08-02T00:00:00"/>
    <x v="19240"/>
    <n v="18"/>
    <x v="1"/>
  </r>
  <r>
    <n v="359802"/>
    <d v="2019-08-02T00:00:00"/>
    <x v="19240"/>
    <n v="18"/>
    <x v="1"/>
  </r>
  <r>
    <n v="359803"/>
    <d v="2019-08-02T00:00:00"/>
    <x v="14714"/>
    <n v="28"/>
    <x v="1"/>
  </r>
  <r>
    <n v="359804"/>
    <d v="2019-08-02T00:00:00"/>
    <x v="14714"/>
    <n v="28"/>
    <x v="1"/>
  </r>
  <r>
    <n v="359805"/>
    <d v="2019-08-02T00:00:00"/>
    <x v="14714"/>
    <n v="28"/>
    <x v="1"/>
  </r>
  <r>
    <n v="359806"/>
    <d v="2019-08-02T00:00:00"/>
    <x v="14714"/>
    <n v="28"/>
    <x v="1"/>
  </r>
  <r>
    <n v="359807"/>
    <d v="2019-08-02T00:00:00"/>
    <x v="14714"/>
    <n v="28"/>
    <x v="1"/>
  </r>
  <r>
    <n v="359808"/>
    <d v="2019-08-02T00:00:00"/>
    <x v="18318"/>
    <n v="181"/>
    <x v="1"/>
  </r>
  <r>
    <n v="359809"/>
    <d v="2019-08-02T00:00:00"/>
    <x v="18318"/>
    <n v="181"/>
    <x v="1"/>
  </r>
  <r>
    <n v="359810"/>
    <d v="2019-08-02T00:00:00"/>
    <x v="18318"/>
    <n v="181"/>
    <x v="1"/>
  </r>
  <r>
    <n v="359811"/>
    <d v="2019-08-02T00:00:00"/>
    <x v="18318"/>
    <n v="181"/>
    <x v="1"/>
  </r>
  <r>
    <n v="359813"/>
    <d v="2019-08-02T00:00:00"/>
    <x v="9290"/>
    <n v="91"/>
    <x v="1"/>
  </r>
  <r>
    <n v="359814"/>
    <d v="2019-08-02T00:00:00"/>
    <x v="19241"/>
    <n v="39"/>
    <x v="1"/>
  </r>
  <r>
    <n v="359815"/>
    <d v="2019-08-02T00:00:00"/>
    <x v="19241"/>
    <n v="39"/>
    <x v="1"/>
  </r>
  <r>
    <n v="359816"/>
    <d v="2019-08-02T00:00:00"/>
    <x v="528"/>
    <n v="28"/>
    <x v="1"/>
  </r>
  <r>
    <n v="359817"/>
    <d v="2019-08-02T00:00:00"/>
    <x v="528"/>
    <n v="28"/>
    <x v="1"/>
  </r>
  <r>
    <n v="359818"/>
    <d v="2019-08-02T00:00:00"/>
    <x v="528"/>
    <n v="28"/>
    <x v="1"/>
  </r>
  <r>
    <n v="359819"/>
    <d v="2019-08-02T00:00:00"/>
    <x v="528"/>
    <n v="28"/>
    <x v="1"/>
  </r>
  <r>
    <n v="359820"/>
    <d v="2019-08-02T00:00:00"/>
    <x v="528"/>
    <n v="28"/>
    <x v="1"/>
  </r>
  <r>
    <n v="359821"/>
    <d v="2019-08-02T00:00:00"/>
    <x v="17619"/>
    <n v="180"/>
    <x v="1"/>
  </r>
  <r>
    <n v="359822"/>
    <d v="2019-08-02T00:00:00"/>
    <x v="9726"/>
    <n v="18"/>
    <x v="1"/>
  </r>
  <r>
    <n v="359823"/>
    <d v="2019-08-02T00:00:00"/>
    <x v="9726"/>
    <n v="18"/>
    <x v="1"/>
  </r>
  <r>
    <n v="359824"/>
    <d v="2019-08-02T00:00:00"/>
    <x v="9726"/>
    <n v="180"/>
    <x v="1"/>
  </r>
  <r>
    <n v="359825"/>
    <d v="2019-08-02T00:00:00"/>
    <x v="17831"/>
    <n v="220"/>
    <x v="1"/>
  </r>
  <r>
    <n v="359826"/>
    <d v="2019-08-02T00:00:00"/>
    <x v="17831"/>
    <n v="61"/>
    <x v="1"/>
  </r>
  <r>
    <n v="359827"/>
    <d v="2019-08-02T00:00:00"/>
    <x v="17831"/>
    <n v="61"/>
    <x v="1"/>
  </r>
  <r>
    <n v="359828"/>
    <d v="2019-08-02T00:00:00"/>
    <x v="17831"/>
    <n v="39"/>
    <x v="1"/>
  </r>
  <r>
    <n v="359829"/>
    <d v="2019-08-02T00:00:00"/>
    <x v="17831"/>
    <n v="39"/>
    <x v="1"/>
  </r>
  <r>
    <n v="359830"/>
    <d v="2019-08-02T00:00:00"/>
    <x v="16477"/>
    <n v="86"/>
    <x v="1"/>
  </r>
  <r>
    <n v="359835"/>
    <d v="2019-08-02T00:00:00"/>
    <x v="5511"/>
    <n v="220"/>
    <x v="1"/>
  </r>
  <r>
    <n v="359836"/>
    <d v="2019-08-02T00:00:00"/>
    <x v="5511"/>
    <n v="220"/>
    <x v="1"/>
  </r>
  <r>
    <n v="359837"/>
    <d v="2019-08-02T00:00:00"/>
    <x v="5511"/>
    <n v="220"/>
    <x v="1"/>
  </r>
  <r>
    <n v="359838"/>
    <d v="2019-08-02T00:00:00"/>
    <x v="5511"/>
    <n v="220"/>
    <x v="1"/>
  </r>
  <r>
    <n v="359839"/>
    <d v="2019-08-02T00:00:00"/>
    <x v="5511"/>
    <n v="220"/>
    <x v="1"/>
  </r>
  <r>
    <n v="359840"/>
    <d v="2019-08-02T00:00:00"/>
    <x v="16322"/>
    <n v="48"/>
    <x v="1"/>
  </r>
  <r>
    <n v="359841"/>
    <d v="2019-08-02T00:00:00"/>
    <x v="16322"/>
    <n v="48"/>
    <x v="1"/>
  </r>
  <r>
    <n v="359842"/>
    <d v="2019-08-02T00:00:00"/>
    <x v="16322"/>
    <n v="48"/>
    <x v="1"/>
  </r>
  <r>
    <n v="359843"/>
    <d v="2019-08-02T00:00:00"/>
    <x v="16322"/>
    <n v="48"/>
    <x v="1"/>
  </r>
  <r>
    <n v="359844"/>
    <d v="2019-08-02T00:00:00"/>
    <x v="16322"/>
    <n v="48"/>
    <x v="1"/>
  </r>
  <r>
    <n v="359845"/>
    <d v="2019-08-02T00:00:00"/>
    <x v="15552"/>
    <n v="28"/>
    <x v="1"/>
  </r>
  <r>
    <n v="359846"/>
    <d v="2019-08-02T00:00:00"/>
    <x v="19242"/>
    <n v="20"/>
    <x v="1"/>
  </r>
  <r>
    <n v="359852"/>
    <d v="2019-08-02T00:00:00"/>
    <x v="18798"/>
    <n v="37"/>
    <x v="1"/>
  </r>
  <r>
    <n v="359853"/>
    <d v="2019-08-02T00:00:00"/>
    <x v="18798"/>
    <n v="37"/>
    <x v="1"/>
  </r>
  <r>
    <n v="359854"/>
    <d v="2019-08-02T00:00:00"/>
    <x v="18798"/>
    <n v="37"/>
    <x v="1"/>
  </r>
  <r>
    <n v="359855"/>
    <d v="2019-08-02T00:00:00"/>
    <x v="18798"/>
    <n v="37"/>
    <x v="1"/>
  </r>
  <r>
    <n v="359856"/>
    <d v="2019-08-02T00:00:00"/>
    <x v="18798"/>
    <n v="37"/>
    <x v="1"/>
  </r>
  <r>
    <n v="359857"/>
    <d v="2019-08-02T00:00:00"/>
    <x v="8280"/>
    <n v="18"/>
    <x v="1"/>
  </r>
  <r>
    <n v="359858"/>
    <d v="2019-08-02T00:00:00"/>
    <x v="8280"/>
    <n v="18"/>
    <x v="1"/>
  </r>
  <r>
    <n v="359859"/>
    <d v="2019-08-02T00:00:00"/>
    <x v="8280"/>
    <n v="18"/>
    <x v="1"/>
  </r>
  <r>
    <n v="359860"/>
    <d v="2019-08-02T00:00:00"/>
    <x v="8280"/>
    <n v="18"/>
    <x v="1"/>
  </r>
  <r>
    <n v="359861"/>
    <d v="2019-08-02T00:00:00"/>
    <x v="8280"/>
    <n v="18"/>
    <x v="1"/>
  </r>
  <r>
    <n v="359862"/>
    <d v="2019-08-02T00:00:00"/>
    <x v="659"/>
    <n v="197"/>
    <x v="1"/>
  </r>
  <r>
    <n v="359863"/>
    <d v="2019-08-02T00:00:00"/>
    <x v="659"/>
    <n v="197"/>
    <x v="1"/>
  </r>
  <r>
    <n v="359864"/>
    <d v="2019-08-02T00:00:00"/>
    <x v="200"/>
    <n v="1"/>
    <x v="1"/>
  </r>
  <r>
    <n v="359865"/>
    <d v="2019-08-02T00:00:00"/>
    <x v="200"/>
    <n v="1"/>
    <x v="1"/>
  </r>
  <r>
    <n v="359866"/>
    <d v="2019-08-02T00:00:00"/>
    <x v="200"/>
    <n v="1"/>
    <x v="1"/>
  </r>
  <r>
    <n v="359867"/>
    <d v="2019-08-02T00:00:00"/>
    <x v="200"/>
    <n v="1"/>
    <x v="1"/>
  </r>
  <r>
    <n v="359868"/>
    <d v="2019-08-02T00:00:00"/>
    <x v="200"/>
    <n v="1"/>
    <x v="1"/>
  </r>
  <r>
    <n v="359869"/>
    <d v="2019-08-02T00:00:00"/>
    <x v="200"/>
    <n v="1"/>
    <x v="1"/>
  </r>
  <r>
    <n v="359870"/>
    <d v="2019-08-02T00:00:00"/>
    <x v="200"/>
    <n v="1"/>
    <x v="1"/>
  </r>
  <r>
    <n v="359871"/>
    <d v="2019-08-02T00:00:00"/>
    <x v="200"/>
    <n v="1"/>
    <x v="1"/>
  </r>
  <r>
    <n v="359872"/>
    <d v="2019-08-02T00:00:00"/>
    <x v="200"/>
    <n v="1"/>
    <x v="1"/>
  </r>
  <r>
    <n v="359873"/>
    <d v="2019-08-02T00:00:00"/>
    <x v="200"/>
    <n v="1"/>
    <x v="1"/>
  </r>
  <r>
    <n v="359884"/>
    <d v="2019-08-02T00:00:00"/>
    <x v="733"/>
    <n v="1"/>
    <x v="1"/>
  </r>
  <r>
    <n v="359885"/>
    <d v="2019-08-02T00:00:00"/>
    <x v="733"/>
    <n v="1"/>
    <x v="1"/>
  </r>
  <r>
    <n v="359886"/>
    <d v="2019-08-02T00:00:00"/>
    <x v="733"/>
    <n v="1"/>
    <x v="1"/>
  </r>
  <r>
    <n v="359887"/>
    <d v="2019-08-02T00:00:00"/>
    <x v="733"/>
    <n v="18"/>
    <x v="1"/>
  </r>
  <r>
    <n v="359891"/>
    <d v="2019-08-02T00:00:00"/>
    <x v="17338"/>
    <n v="28"/>
    <x v="1"/>
  </r>
  <r>
    <n v="359892"/>
    <d v="2019-08-02T00:00:00"/>
    <x v="17338"/>
    <n v="28"/>
    <x v="1"/>
  </r>
  <r>
    <n v="359893"/>
    <d v="2019-08-02T00:00:00"/>
    <x v="17338"/>
    <n v="28"/>
    <x v="1"/>
  </r>
  <r>
    <n v="359894"/>
    <d v="2019-08-02T00:00:00"/>
    <x v="17338"/>
    <n v="28"/>
    <x v="1"/>
  </r>
  <r>
    <n v="359895"/>
    <d v="2019-08-02T00:00:00"/>
    <x v="17338"/>
    <n v="28"/>
    <x v="1"/>
  </r>
  <r>
    <n v="359896"/>
    <d v="2019-08-02T00:00:00"/>
    <x v="546"/>
    <n v="18"/>
    <x v="1"/>
  </r>
  <r>
    <n v="359897"/>
    <d v="2019-08-02T00:00:00"/>
    <x v="546"/>
    <n v="18"/>
    <x v="1"/>
  </r>
  <r>
    <n v="359898"/>
    <d v="2019-08-02T00:00:00"/>
    <x v="546"/>
    <n v="18"/>
    <x v="1"/>
  </r>
  <r>
    <n v="359923"/>
    <d v="2019-08-02T00:00:00"/>
    <x v="19243"/>
    <n v="28"/>
    <x v="1"/>
  </r>
  <r>
    <n v="359924"/>
    <d v="2019-08-02T00:00:00"/>
    <x v="19243"/>
    <n v="28"/>
    <x v="1"/>
  </r>
  <r>
    <n v="359925"/>
    <d v="2019-08-02T00:00:00"/>
    <x v="19243"/>
    <n v="28"/>
    <x v="1"/>
  </r>
  <r>
    <n v="359926"/>
    <d v="2019-08-02T00:00:00"/>
    <x v="19243"/>
    <n v="28"/>
    <x v="1"/>
  </r>
  <r>
    <n v="359927"/>
    <d v="2019-08-02T00:00:00"/>
    <x v="19243"/>
    <n v="28"/>
    <x v="1"/>
  </r>
  <r>
    <n v="359928"/>
    <d v="2019-08-02T00:00:00"/>
    <x v="19243"/>
    <n v="28"/>
    <x v="1"/>
  </r>
  <r>
    <n v="359929"/>
    <d v="2019-08-02T00:00:00"/>
    <x v="19243"/>
    <n v="28"/>
    <x v="1"/>
  </r>
  <r>
    <n v="359930"/>
    <d v="2019-08-02T00:00:00"/>
    <x v="19244"/>
    <n v="180"/>
    <x v="1"/>
  </r>
  <r>
    <n v="359931"/>
    <d v="2019-08-02T00:00:00"/>
    <x v="19244"/>
    <n v="180"/>
    <x v="1"/>
  </r>
  <r>
    <n v="359932"/>
    <d v="2019-08-02T00:00:00"/>
    <x v="19244"/>
    <n v="180"/>
    <x v="1"/>
  </r>
  <r>
    <n v="359933"/>
    <d v="2019-08-02T00:00:00"/>
    <x v="19244"/>
    <n v="180"/>
    <x v="1"/>
  </r>
  <r>
    <n v="359934"/>
    <d v="2019-08-02T00:00:00"/>
    <x v="19244"/>
    <n v="180"/>
    <x v="1"/>
  </r>
  <r>
    <n v="359935"/>
    <d v="2019-08-02T00:00:00"/>
    <x v="17866"/>
    <n v="169"/>
    <x v="1"/>
  </r>
  <r>
    <n v="359936"/>
    <d v="2019-08-02T00:00:00"/>
    <x v="17866"/>
    <n v="169"/>
    <x v="1"/>
  </r>
  <r>
    <n v="359937"/>
    <d v="2019-08-02T00:00:00"/>
    <x v="17866"/>
    <n v="169"/>
    <x v="1"/>
  </r>
  <r>
    <n v="359938"/>
    <d v="2019-08-02T00:00:00"/>
    <x v="17866"/>
    <n v="169"/>
    <x v="1"/>
  </r>
  <r>
    <n v="359939"/>
    <d v="2019-08-02T00:00:00"/>
    <x v="17866"/>
    <n v="169"/>
    <x v="1"/>
  </r>
  <r>
    <n v="359940"/>
    <d v="2019-08-02T00:00:00"/>
    <x v="13891"/>
    <n v="66"/>
    <x v="1"/>
  </r>
  <r>
    <n v="359941"/>
    <d v="2019-08-02T00:00:00"/>
    <x v="13891"/>
    <n v="66"/>
    <x v="1"/>
  </r>
  <r>
    <n v="359942"/>
    <d v="2019-08-02T00:00:00"/>
    <x v="13891"/>
    <n v="66"/>
    <x v="1"/>
  </r>
  <r>
    <n v="359943"/>
    <d v="2019-08-02T00:00:00"/>
    <x v="13891"/>
    <n v="66"/>
    <x v="1"/>
  </r>
  <r>
    <n v="359944"/>
    <d v="2019-08-02T00:00:00"/>
    <x v="13891"/>
    <n v="66"/>
    <x v="1"/>
  </r>
  <r>
    <n v="359945"/>
    <d v="2019-08-02T00:00:00"/>
    <x v="18797"/>
    <n v="61"/>
    <x v="1"/>
  </r>
  <r>
    <n v="359946"/>
    <d v="2019-08-02T00:00:00"/>
    <x v="18797"/>
    <n v="61"/>
    <x v="1"/>
  </r>
  <r>
    <n v="359947"/>
    <d v="2019-08-02T00:00:00"/>
    <x v="18797"/>
    <n v="61"/>
    <x v="1"/>
  </r>
  <r>
    <n v="359954"/>
    <d v="2019-08-02T00:00:00"/>
    <x v="14442"/>
    <n v="1"/>
    <x v="1"/>
  </r>
  <r>
    <n v="359955"/>
    <d v="2019-08-02T00:00:00"/>
    <x v="2066"/>
    <n v="1"/>
    <x v="1"/>
  </r>
  <r>
    <n v="359956"/>
    <d v="2019-08-02T00:00:00"/>
    <x v="14442"/>
    <n v="169"/>
    <x v="1"/>
  </r>
  <r>
    <n v="359957"/>
    <d v="2019-08-02T00:00:00"/>
    <x v="14442"/>
    <n v="169"/>
    <x v="1"/>
  </r>
  <r>
    <n v="359958"/>
    <d v="2019-08-02T00:00:00"/>
    <x v="14442"/>
    <n v="169"/>
    <x v="1"/>
  </r>
  <r>
    <n v="359959"/>
    <d v="2019-08-02T00:00:00"/>
    <x v="14442"/>
    <n v="169"/>
    <x v="1"/>
  </r>
  <r>
    <n v="359960"/>
    <d v="2019-08-02T00:00:00"/>
    <x v="10729"/>
    <n v="67"/>
    <x v="1"/>
  </r>
  <r>
    <n v="359961"/>
    <d v="2019-08-02T00:00:00"/>
    <x v="18086"/>
    <n v="81"/>
    <x v="1"/>
  </r>
  <r>
    <n v="359962"/>
    <d v="2019-08-02T00:00:00"/>
    <x v="18086"/>
    <n v="81"/>
    <x v="1"/>
  </r>
  <r>
    <n v="359963"/>
    <d v="2019-08-02T00:00:00"/>
    <x v="18086"/>
    <n v="81"/>
    <x v="1"/>
  </r>
  <r>
    <n v="359964"/>
    <d v="2019-08-02T00:00:00"/>
    <x v="14442"/>
    <n v="1"/>
    <x v="1"/>
  </r>
  <r>
    <n v="359965"/>
    <d v="2019-08-02T00:00:00"/>
    <x v="14442"/>
    <n v="1"/>
    <x v="1"/>
  </r>
  <r>
    <n v="359966"/>
    <d v="2019-08-02T00:00:00"/>
    <x v="19245"/>
    <n v="21"/>
    <x v="1"/>
  </r>
  <r>
    <n v="359967"/>
    <d v="2019-08-02T00:00:00"/>
    <x v="19245"/>
    <n v="21"/>
    <x v="1"/>
  </r>
  <r>
    <n v="359968"/>
    <d v="2019-08-02T00:00:00"/>
    <x v="19245"/>
    <n v="21"/>
    <x v="1"/>
  </r>
  <r>
    <n v="359969"/>
    <d v="2019-08-02T00:00:00"/>
    <x v="19245"/>
    <n v="21"/>
    <x v="1"/>
  </r>
  <r>
    <n v="359970"/>
    <d v="2019-08-02T00:00:00"/>
    <x v="19245"/>
    <n v="21"/>
    <x v="1"/>
  </r>
  <r>
    <n v="359971"/>
    <d v="2019-08-02T00:00:00"/>
    <x v="17548"/>
    <n v="62"/>
    <x v="1"/>
  </r>
  <r>
    <n v="359973"/>
    <d v="2019-08-02T00:00:00"/>
    <x v="19246"/>
    <n v="39"/>
    <x v="1"/>
  </r>
  <r>
    <n v="359974"/>
    <d v="2019-08-02T00:00:00"/>
    <x v="19246"/>
    <n v="39"/>
    <x v="1"/>
  </r>
  <r>
    <n v="359975"/>
    <d v="2019-08-02T00:00:00"/>
    <x v="19246"/>
    <n v="39"/>
    <x v="1"/>
  </r>
  <r>
    <n v="359976"/>
    <d v="2019-08-02T00:00:00"/>
    <x v="19246"/>
    <n v="39"/>
    <x v="1"/>
  </r>
  <r>
    <n v="359977"/>
    <d v="2019-08-02T00:00:00"/>
    <x v="19246"/>
    <n v="39"/>
    <x v="1"/>
  </r>
  <r>
    <n v="359978"/>
    <d v="2019-08-02T00:00:00"/>
    <x v="19246"/>
    <n v="39"/>
    <x v="1"/>
  </r>
  <r>
    <n v="359979"/>
    <d v="2019-08-02T00:00:00"/>
    <x v="19246"/>
    <n v="39"/>
    <x v="1"/>
  </r>
  <r>
    <n v="359980"/>
    <d v="2019-08-02T00:00:00"/>
    <x v="17668"/>
    <n v="1"/>
    <x v="1"/>
  </r>
  <r>
    <n v="359981"/>
    <d v="2019-08-02T00:00:00"/>
    <x v="17668"/>
    <n v="1"/>
    <x v="1"/>
  </r>
  <r>
    <n v="359982"/>
    <d v="2019-08-02T00:00:00"/>
    <x v="17668"/>
    <n v="1"/>
    <x v="1"/>
  </r>
  <r>
    <n v="359983"/>
    <d v="2019-08-02T00:00:00"/>
    <x v="17668"/>
    <n v="1"/>
    <x v="1"/>
  </r>
  <r>
    <n v="359984"/>
    <d v="2019-08-02T00:00:00"/>
    <x v="18750"/>
    <n v="65"/>
    <x v="1"/>
  </r>
  <r>
    <n v="359985"/>
    <d v="2019-08-02T00:00:00"/>
    <x v="18750"/>
    <n v="65"/>
    <x v="1"/>
  </r>
  <r>
    <n v="359986"/>
    <d v="2019-08-02T00:00:00"/>
    <x v="18750"/>
    <n v="65"/>
    <x v="1"/>
  </r>
  <r>
    <n v="359987"/>
    <d v="2019-08-02T00:00:00"/>
    <x v="18750"/>
    <n v="65"/>
    <x v="1"/>
  </r>
  <r>
    <n v="359988"/>
    <d v="2019-08-02T00:00:00"/>
    <x v="18750"/>
    <n v="65"/>
    <x v="1"/>
  </r>
  <r>
    <n v="359989"/>
    <d v="2019-08-02T00:00:00"/>
    <x v="19247"/>
    <n v="65"/>
    <x v="1"/>
  </r>
  <r>
    <n v="359990"/>
    <d v="2019-08-02T00:00:00"/>
    <x v="16553"/>
    <n v="49"/>
    <x v="1"/>
  </r>
  <r>
    <n v="359991"/>
    <d v="2019-08-02T00:00:00"/>
    <x v="16553"/>
    <n v="49"/>
    <x v="1"/>
  </r>
  <r>
    <n v="359992"/>
    <d v="2019-08-02T00:00:00"/>
    <x v="16553"/>
    <n v="49"/>
    <x v="1"/>
  </r>
  <r>
    <n v="359993"/>
    <d v="2019-08-02T00:00:00"/>
    <x v="16553"/>
    <n v="49"/>
    <x v="1"/>
  </r>
  <r>
    <n v="359994"/>
    <d v="2019-08-02T00:00:00"/>
    <x v="16553"/>
    <n v="49"/>
    <x v="1"/>
  </r>
  <r>
    <n v="359995"/>
    <d v="2019-08-02T00:00:00"/>
    <x v="7756"/>
    <n v="169"/>
    <x v="1"/>
  </r>
  <r>
    <n v="359996"/>
    <d v="2019-08-02T00:00:00"/>
    <x v="7756"/>
    <n v="169"/>
    <x v="1"/>
  </r>
  <r>
    <n v="359997"/>
    <d v="2019-08-02T00:00:00"/>
    <x v="19248"/>
    <n v="1"/>
    <x v="1"/>
  </r>
  <r>
    <n v="359998"/>
    <d v="2019-08-02T00:00:00"/>
    <x v="19248"/>
    <n v="1"/>
    <x v="1"/>
  </r>
  <r>
    <n v="359999"/>
    <d v="2019-08-02T00:00:00"/>
    <x v="18842"/>
    <n v="62"/>
    <x v="1"/>
  </r>
  <r>
    <n v="360000"/>
    <d v="2019-08-02T00:00:00"/>
    <x v="18842"/>
    <n v="62"/>
    <x v="1"/>
  </r>
  <r>
    <n v="360001"/>
    <d v="2019-08-02T00:00:00"/>
    <x v="18842"/>
    <n v="62"/>
    <x v="1"/>
  </r>
  <r>
    <n v="360002"/>
    <d v="2019-08-02T00:00:00"/>
    <x v="18842"/>
    <n v="62"/>
    <x v="1"/>
  </r>
  <r>
    <n v="360003"/>
    <d v="2019-08-02T00:00:00"/>
    <x v="18842"/>
    <n v="62"/>
    <x v="1"/>
  </r>
  <r>
    <n v="360011"/>
    <d v="2019-08-02T00:00:00"/>
    <x v="10740"/>
    <n v="76"/>
    <x v="1"/>
  </r>
  <r>
    <n v="360012"/>
    <d v="2019-08-02T00:00:00"/>
    <x v="10740"/>
    <n v="76"/>
    <x v="1"/>
  </r>
  <r>
    <n v="360013"/>
    <d v="2019-08-02T00:00:00"/>
    <x v="10740"/>
    <n v="76"/>
    <x v="1"/>
  </r>
  <r>
    <n v="360014"/>
    <d v="2019-08-02T00:00:00"/>
    <x v="10740"/>
    <n v="76"/>
    <x v="1"/>
  </r>
  <r>
    <n v="360015"/>
    <d v="2019-08-02T00:00:00"/>
    <x v="10740"/>
    <n v="76"/>
    <x v="1"/>
  </r>
  <r>
    <n v="360021"/>
    <d v="2019-08-02T00:00:00"/>
    <x v="11325"/>
    <n v="67"/>
    <x v="1"/>
  </r>
  <r>
    <n v="360022"/>
    <d v="2019-08-02T00:00:00"/>
    <x v="11325"/>
    <n v="67"/>
    <x v="1"/>
  </r>
  <r>
    <n v="360023"/>
    <d v="2019-08-02T00:00:00"/>
    <x v="11325"/>
    <n v="67"/>
    <x v="1"/>
  </r>
  <r>
    <n v="360024"/>
    <d v="2019-08-02T00:00:00"/>
    <x v="11325"/>
    <n v="67"/>
    <x v="1"/>
  </r>
  <r>
    <n v="360025"/>
    <d v="2019-08-02T00:00:00"/>
    <x v="11325"/>
    <n v="67"/>
    <x v="1"/>
  </r>
  <r>
    <n v="360026"/>
    <d v="2019-08-02T00:00:00"/>
    <x v="19249"/>
    <n v="61"/>
    <x v="1"/>
  </r>
  <r>
    <n v="360027"/>
    <d v="2019-08-02T00:00:00"/>
    <x v="19249"/>
    <n v="1"/>
    <x v="1"/>
  </r>
  <r>
    <n v="360028"/>
    <d v="2019-08-02T00:00:00"/>
    <x v="19249"/>
    <n v="1"/>
    <x v="1"/>
  </r>
  <r>
    <n v="360029"/>
    <d v="2019-08-02T00:00:00"/>
    <x v="19249"/>
    <n v="1"/>
    <x v="1"/>
  </r>
  <r>
    <n v="360030"/>
    <d v="2019-08-02T00:00:00"/>
    <x v="19249"/>
    <n v="1"/>
    <x v="1"/>
  </r>
  <r>
    <n v="360031"/>
    <d v="2019-08-02T00:00:00"/>
    <x v="7966"/>
    <n v="327"/>
    <x v="1"/>
  </r>
  <r>
    <n v="360032"/>
    <d v="2019-08-02T00:00:00"/>
    <x v="7966"/>
    <n v="327"/>
    <x v="1"/>
  </r>
  <r>
    <n v="360033"/>
    <d v="2019-08-02T00:00:00"/>
    <x v="7966"/>
    <n v="327"/>
    <x v="1"/>
  </r>
  <r>
    <n v="360034"/>
    <d v="2019-08-02T00:00:00"/>
    <x v="7966"/>
    <n v="147"/>
    <x v="1"/>
  </r>
  <r>
    <n v="360035"/>
    <d v="2019-08-02T00:00:00"/>
    <x v="7966"/>
    <n v="327"/>
    <x v="1"/>
  </r>
  <r>
    <n v="360036"/>
    <d v="2019-08-02T00:00:00"/>
    <x v="19250"/>
    <n v="37"/>
    <x v="1"/>
  </r>
  <r>
    <n v="360037"/>
    <d v="2019-08-02T00:00:00"/>
    <x v="19250"/>
    <n v="37"/>
    <x v="1"/>
  </r>
  <r>
    <n v="360038"/>
    <d v="2019-08-02T00:00:00"/>
    <x v="19250"/>
    <n v="37"/>
    <x v="1"/>
  </r>
  <r>
    <n v="360039"/>
    <d v="2019-08-02T00:00:00"/>
    <x v="19250"/>
    <n v="37"/>
    <x v="1"/>
  </r>
  <r>
    <n v="360040"/>
    <d v="2019-08-02T00:00:00"/>
    <x v="19250"/>
    <n v="37"/>
    <x v="1"/>
  </r>
  <r>
    <n v="360047"/>
    <d v="2019-08-02T00:00:00"/>
    <x v="13346"/>
    <n v="18"/>
    <x v="1"/>
  </r>
  <r>
    <n v="360048"/>
    <d v="2019-08-02T00:00:00"/>
    <x v="13346"/>
    <n v="1"/>
    <x v="1"/>
  </r>
  <r>
    <n v="360049"/>
    <d v="2019-08-02T00:00:00"/>
    <x v="13346"/>
    <n v="18"/>
    <x v="1"/>
  </r>
  <r>
    <n v="360050"/>
    <d v="2019-08-02T00:00:00"/>
    <x v="13346"/>
    <n v="61"/>
    <x v="1"/>
  </r>
  <r>
    <n v="360051"/>
    <d v="2019-08-02T00:00:00"/>
    <x v="17934"/>
    <n v="67"/>
    <x v="1"/>
  </r>
  <r>
    <n v="360052"/>
    <d v="2019-08-02T00:00:00"/>
    <x v="17934"/>
    <n v="67"/>
    <x v="1"/>
  </r>
  <r>
    <n v="360053"/>
    <d v="2019-08-02T00:00:00"/>
    <x v="4013"/>
    <n v="88"/>
    <x v="1"/>
  </r>
  <r>
    <n v="360054"/>
    <d v="2019-08-02T00:00:00"/>
    <x v="4013"/>
    <n v="88"/>
    <x v="1"/>
  </r>
  <r>
    <n v="360055"/>
    <d v="2019-08-02T00:00:00"/>
    <x v="17934"/>
    <n v="1"/>
    <x v="1"/>
  </r>
  <r>
    <n v="360056"/>
    <d v="2019-08-02T00:00:00"/>
    <x v="17934"/>
    <n v="1"/>
    <x v="1"/>
  </r>
  <r>
    <n v="360062"/>
    <d v="2019-08-02T00:00:00"/>
    <x v="4013"/>
    <n v="296"/>
    <x v="1"/>
  </r>
  <r>
    <n v="360063"/>
    <d v="2019-08-02T00:00:00"/>
    <x v="4013"/>
    <n v="296"/>
    <x v="1"/>
  </r>
  <r>
    <n v="360064"/>
    <d v="2019-08-02T00:00:00"/>
    <x v="4013"/>
    <n v="296"/>
    <x v="1"/>
  </r>
  <r>
    <n v="360065"/>
    <d v="2019-08-02T00:00:00"/>
    <x v="4013"/>
    <n v="296"/>
    <x v="1"/>
  </r>
  <r>
    <n v="360071"/>
    <d v="2019-08-02T00:00:00"/>
    <x v="16664"/>
    <n v="75"/>
    <x v="1"/>
  </r>
  <r>
    <n v="360077"/>
    <d v="2019-08-02T00:00:00"/>
    <x v="11752"/>
    <n v="65"/>
    <x v="1"/>
  </r>
  <r>
    <n v="360078"/>
    <d v="2019-08-02T00:00:00"/>
    <x v="11752"/>
    <n v="65"/>
    <x v="1"/>
  </r>
  <r>
    <n v="360079"/>
    <d v="2019-08-02T00:00:00"/>
    <x v="11752"/>
    <n v="65"/>
    <x v="1"/>
  </r>
  <r>
    <n v="360080"/>
    <d v="2019-08-02T00:00:00"/>
    <x v="11752"/>
    <n v="65"/>
    <x v="1"/>
  </r>
  <r>
    <n v="360084"/>
    <d v="2019-08-02T00:00:00"/>
    <x v="16979"/>
    <n v="180"/>
    <x v="1"/>
  </r>
  <r>
    <n v="360085"/>
    <d v="2019-08-02T00:00:00"/>
    <x v="16979"/>
    <n v="180"/>
    <x v="1"/>
  </r>
  <r>
    <n v="360086"/>
    <d v="2019-08-02T00:00:00"/>
    <x v="16979"/>
    <n v="180"/>
    <x v="1"/>
  </r>
  <r>
    <n v="360087"/>
    <d v="2019-08-02T00:00:00"/>
    <x v="16979"/>
    <n v="180"/>
    <x v="1"/>
  </r>
  <r>
    <n v="360088"/>
    <d v="2019-08-02T00:00:00"/>
    <x v="16979"/>
    <n v="180"/>
    <x v="1"/>
  </r>
  <r>
    <n v="360089"/>
    <d v="2019-08-02T00:00:00"/>
    <x v="16979"/>
    <n v="180"/>
    <x v="1"/>
  </r>
  <r>
    <n v="360090"/>
    <d v="2019-08-02T00:00:00"/>
    <x v="16979"/>
    <n v="180"/>
    <x v="1"/>
  </r>
  <r>
    <n v="360091"/>
    <d v="2019-08-02T00:00:00"/>
    <x v="16979"/>
    <n v="180"/>
    <x v="1"/>
  </r>
  <r>
    <n v="360092"/>
    <d v="2019-08-02T00:00:00"/>
    <x v="16979"/>
    <n v="180"/>
    <x v="1"/>
  </r>
  <r>
    <n v="360093"/>
    <d v="2019-08-02T00:00:00"/>
    <x v="16979"/>
    <n v="180"/>
    <x v="1"/>
  </r>
  <r>
    <n v="360109"/>
    <d v="2019-08-02T00:00:00"/>
    <x v="13358"/>
    <n v="18"/>
    <x v="1"/>
  </r>
  <r>
    <n v="360110"/>
    <d v="2019-08-02T00:00:00"/>
    <x v="13358"/>
    <n v="18"/>
    <x v="1"/>
  </r>
  <r>
    <n v="360111"/>
    <d v="2019-08-02T00:00:00"/>
    <x v="13358"/>
    <n v="18"/>
    <x v="1"/>
  </r>
  <r>
    <n v="360112"/>
    <d v="2019-08-02T00:00:00"/>
    <x v="13358"/>
    <n v="18"/>
    <x v="1"/>
  </r>
  <r>
    <n v="360113"/>
    <d v="2019-08-02T00:00:00"/>
    <x v="13358"/>
    <n v="18"/>
    <x v="1"/>
  </r>
  <r>
    <n v="360114"/>
    <d v="2019-08-02T00:00:00"/>
    <x v="14040"/>
    <n v="61"/>
    <x v="1"/>
  </r>
  <r>
    <n v="360115"/>
    <d v="2019-08-02T00:00:00"/>
    <x v="14040"/>
    <n v="61"/>
    <x v="1"/>
  </r>
  <r>
    <n v="360116"/>
    <d v="2019-08-02T00:00:00"/>
    <x v="14040"/>
    <n v="61"/>
    <x v="1"/>
  </r>
  <r>
    <n v="360117"/>
    <d v="2019-08-02T00:00:00"/>
    <x v="14040"/>
    <n v="296"/>
    <x v="1"/>
  </r>
  <r>
    <n v="360118"/>
    <d v="2019-08-02T00:00:00"/>
    <x v="14040"/>
    <n v="61"/>
    <x v="1"/>
  </r>
  <r>
    <n v="360119"/>
    <d v="2019-08-02T00:00:00"/>
    <x v="14040"/>
    <n v="61"/>
    <x v="1"/>
  </r>
  <r>
    <n v="360120"/>
    <d v="2019-08-02T00:00:00"/>
    <x v="209"/>
    <n v="296"/>
    <x v="1"/>
  </r>
  <r>
    <n v="360121"/>
    <d v="2019-08-02T00:00:00"/>
    <x v="209"/>
    <n v="1"/>
    <x v="1"/>
  </r>
  <r>
    <n v="360122"/>
    <d v="2019-08-02T00:00:00"/>
    <x v="209"/>
    <n v="1"/>
    <x v="1"/>
  </r>
  <r>
    <n v="360123"/>
    <d v="2019-08-02T00:00:00"/>
    <x v="209"/>
    <n v="1"/>
    <x v="1"/>
  </r>
  <r>
    <n v="360124"/>
    <d v="2019-08-02T00:00:00"/>
    <x v="209"/>
    <n v="88"/>
    <x v="1"/>
  </r>
  <r>
    <n v="360125"/>
    <d v="2019-08-02T00:00:00"/>
    <x v="19251"/>
    <n v="67"/>
    <x v="1"/>
  </r>
  <r>
    <n v="360126"/>
    <d v="2019-08-02T00:00:00"/>
    <x v="19251"/>
    <n v="352"/>
    <x v="1"/>
  </r>
  <r>
    <n v="360127"/>
    <d v="2019-08-02T00:00:00"/>
    <x v="19251"/>
    <n v="67"/>
    <x v="1"/>
  </r>
  <r>
    <n v="360128"/>
    <d v="2019-08-02T00:00:00"/>
    <x v="19251"/>
    <n v="352"/>
    <x v="1"/>
  </r>
  <r>
    <n v="360129"/>
    <d v="2019-08-02T00:00:00"/>
    <x v="19251"/>
    <n v="352"/>
    <x v="1"/>
  </r>
  <r>
    <n v="360130"/>
    <d v="2019-08-02T00:00:00"/>
    <x v="19251"/>
    <n v="67"/>
    <x v="1"/>
  </r>
  <r>
    <n v="360131"/>
    <d v="2019-08-02T00:00:00"/>
    <x v="19251"/>
    <n v="67"/>
    <x v="1"/>
  </r>
  <r>
    <n v="360132"/>
    <d v="2019-08-02T00:00:00"/>
    <x v="19251"/>
    <n v="352"/>
    <x v="1"/>
  </r>
  <r>
    <n v="360133"/>
    <d v="2019-08-02T00:00:00"/>
    <x v="19251"/>
    <n v="67"/>
    <x v="1"/>
  </r>
  <r>
    <n v="360134"/>
    <d v="2019-08-02T00:00:00"/>
    <x v="19251"/>
    <n v="352"/>
    <x v="1"/>
  </r>
  <r>
    <n v="360135"/>
    <d v="2019-08-02T00:00:00"/>
    <x v="6787"/>
    <n v="296"/>
    <x v="1"/>
  </r>
  <r>
    <n v="360136"/>
    <d v="2019-08-02T00:00:00"/>
    <x v="6787"/>
    <n v="296"/>
    <x v="1"/>
  </r>
  <r>
    <n v="360137"/>
    <d v="2019-08-02T00:00:00"/>
    <x v="6787"/>
    <n v="296"/>
    <x v="1"/>
  </r>
  <r>
    <n v="360138"/>
    <d v="2019-08-02T00:00:00"/>
    <x v="6787"/>
    <n v="296"/>
    <x v="1"/>
  </r>
  <r>
    <n v="360139"/>
    <d v="2019-08-02T00:00:00"/>
    <x v="6787"/>
    <n v="296"/>
    <x v="1"/>
  </r>
  <r>
    <n v="360140"/>
    <d v="2019-08-02T00:00:00"/>
    <x v="6787"/>
    <n v="296"/>
    <x v="1"/>
  </r>
  <r>
    <n v="360141"/>
    <d v="2019-08-02T00:00:00"/>
    <x v="6787"/>
    <n v="296"/>
    <x v="1"/>
  </r>
  <r>
    <n v="360142"/>
    <d v="2019-08-02T00:00:00"/>
    <x v="6787"/>
    <n v="296"/>
    <x v="1"/>
  </r>
  <r>
    <n v="360143"/>
    <d v="2019-08-02T00:00:00"/>
    <x v="6787"/>
    <n v="296"/>
    <x v="1"/>
  </r>
  <r>
    <n v="360144"/>
    <d v="2019-08-02T00:00:00"/>
    <x v="6787"/>
    <n v="296"/>
    <x v="1"/>
  </r>
  <r>
    <n v="360145"/>
    <d v="2019-08-02T00:00:00"/>
    <x v="18834"/>
    <n v="39"/>
    <x v="1"/>
  </r>
  <r>
    <n v="360146"/>
    <d v="2019-08-02T00:00:00"/>
    <x v="18834"/>
    <n v="39"/>
    <x v="1"/>
  </r>
  <r>
    <n v="360147"/>
    <d v="2019-08-02T00:00:00"/>
    <x v="18835"/>
    <n v="66"/>
    <x v="1"/>
  </r>
  <r>
    <n v="360148"/>
    <d v="2019-08-02T00:00:00"/>
    <x v="18835"/>
    <n v="180"/>
    <x v="1"/>
  </r>
  <r>
    <n v="360149"/>
    <d v="2019-08-02T00:00:00"/>
    <x v="18941"/>
    <n v="180"/>
    <x v="1"/>
  </r>
  <r>
    <n v="360150"/>
    <d v="2019-08-02T00:00:00"/>
    <x v="11045"/>
    <n v="286"/>
    <x v="1"/>
  </r>
  <r>
    <n v="360151"/>
    <d v="2019-08-02T00:00:00"/>
    <x v="17687"/>
    <n v="28"/>
    <x v="1"/>
  </r>
  <r>
    <n v="360152"/>
    <d v="2019-08-02T00:00:00"/>
    <x v="17687"/>
    <n v="331"/>
    <x v="1"/>
  </r>
  <r>
    <n v="360153"/>
    <d v="2019-08-02T00:00:00"/>
    <x v="19252"/>
    <n v="28"/>
    <x v="1"/>
  </r>
  <r>
    <n v="360154"/>
    <d v="2019-08-02T00:00:00"/>
    <x v="19252"/>
    <n v="28"/>
    <x v="1"/>
  </r>
  <r>
    <n v="360155"/>
    <d v="2019-08-02T00:00:00"/>
    <x v="19252"/>
    <n v="28"/>
    <x v="1"/>
  </r>
  <r>
    <n v="360156"/>
    <d v="2019-08-02T00:00:00"/>
    <x v="19252"/>
    <n v="28"/>
    <x v="1"/>
  </r>
  <r>
    <n v="360157"/>
    <d v="2019-08-02T00:00:00"/>
    <x v="19252"/>
    <n v="28"/>
    <x v="1"/>
  </r>
  <r>
    <n v="360158"/>
    <d v="2019-08-02T00:00:00"/>
    <x v="19252"/>
    <n v="28"/>
    <x v="1"/>
  </r>
  <r>
    <n v="360159"/>
    <d v="2019-08-02T00:00:00"/>
    <x v="19252"/>
    <n v="28"/>
    <x v="1"/>
  </r>
  <r>
    <n v="360160"/>
    <d v="2019-08-02T00:00:00"/>
    <x v="19252"/>
    <n v="28"/>
    <x v="1"/>
  </r>
  <r>
    <n v="360161"/>
    <d v="2019-08-02T00:00:00"/>
    <x v="19252"/>
    <n v="28"/>
    <x v="1"/>
  </r>
  <r>
    <n v="360162"/>
    <d v="2019-08-02T00:00:00"/>
    <x v="19252"/>
    <n v="28"/>
    <x v="1"/>
  </r>
  <r>
    <n v="360163"/>
    <d v="2019-08-02T00:00:00"/>
    <x v="19252"/>
    <n v="28"/>
    <x v="1"/>
  </r>
  <r>
    <n v="360164"/>
    <d v="2019-08-02T00:00:00"/>
    <x v="19252"/>
    <n v="28"/>
    <x v="1"/>
  </r>
  <r>
    <n v="360165"/>
    <d v="2019-08-02T00:00:00"/>
    <x v="19252"/>
    <n v="28"/>
    <x v="1"/>
  </r>
  <r>
    <n v="360166"/>
    <d v="2019-08-02T00:00:00"/>
    <x v="19252"/>
    <n v="28"/>
    <x v="1"/>
  </r>
  <r>
    <n v="360167"/>
    <d v="2019-08-02T00:00:00"/>
    <x v="19252"/>
    <n v="28"/>
    <x v="1"/>
  </r>
  <r>
    <n v="360168"/>
    <d v="2019-08-02T00:00:00"/>
    <x v="19252"/>
    <n v="28"/>
    <x v="1"/>
  </r>
  <r>
    <n v="360169"/>
    <d v="2019-08-02T00:00:00"/>
    <x v="19252"/>
    <n v="28"/>
    <x v="1"/>
  </r>
  <r>
    <n v="360170"/>
    <d v="2019-08-02T00:00:00"/>
    <x v="19252"/>
    <n v="28"/>
    <x v="1"/>
  </r>
  <r>
    <n v="360171"/>
    <d v="2019-08-02T00:00:00"/>
    <x v="9894"/>
    <n v="67"/>
    <x v="1"/>
  </r>
  <r>
    <n v="360172"/>
    <d v="2019-08-02T00:00:00"/>
    <x v="9894"/>
    <n v="67"/>
    <x v="1"/>
  </r>
  <r>
    <n v="360173"/>
    <d v="2019-08-02T00:00:00"/>
    <x v="9894"/>
    <n v="67"/>
    <x v="1"/>
  </r>
  <r>
    <n v="360174"/>
    <d v="2019-08-02T00:00:00"/>
    <x v="9894"/>
    <n v="67"/>
    <x v="1"/>
  </r>
  <r>
    <n v="360175"/>
    <d v="2019-08-02T00:00:00"/>
    <x v="9894"/>
    <n v="67"/>
    <x v="1"/>
  </r>
  <r>
    <n v="360176"/>
    <d v="2019-08-02T00:00:00"/>
    <x v="12324"/>
    <n v="48"/>
    <x v="1"/>
  </r>
  <r>
    <n v="360177"/>
    <d v="2019-08-02T00:00:00"/>
    <x v="12324"/>
    <n v="48"/>
    <x v="1"/>
  </r>
  <r>
    <n v="360179"/>
    <d v="2019-08-02T00:00:00"/>
    <x v="16926"/>
    <n v="37"/>
    <x v="1"/>
  </r>
  <r>
    <n v="360180"/>
    <d v="2019-08-02T00:00:00"/>
    <x v="16926"/>
    <n v="37"/>
    <x v="1"/>
  </r>
  <r>
    <n v="360181"/>
    <d v="2019-08-02T00:00:00"/>
    <x v="16926"/>
    <n v="37"/>
    <x v="1"/>
  </r>
  <r>
    <n v="360182"/>
    <d v="2019-08-02T00:00:00"/>
    <x v="16926"/>
    <n v="37"/>
    <x v="1"/>
  </r>
  <r>
    <n v="360183"/>
    <d v="2019-08-02T00:00:00"/>
    <x v="16926"/>
    <n v="37"/>
    <x v="1"/>
  </r>
  <r>
    <n v="360195"/>
    <d v="2019-08-02T00:00:00"/>
    <x v="19253"/>
    <n v="1"/>
    <x v="1"/>
  </r>
  <r>
    <n v="360196"/>
    <d v="2019-08-02T00:00:00"/>
    <x v="19253"/>
    <n v="1"/>
    <x v="1"/>
  </r>
  <r>
    <n v="360197"/>
    <d v="2019-08-02T00:00:00"/>
    <x v="19253"/>
    <n v="1"/>
    <x v="1"/>
  </r>
  <r>
    <n v="360198"/>
    <d v="2019-08-02T00:00:00"/>
    <x v="19253"/>
    <n v="1"/>
    <x v="1"/>
  </r>
  <r>
    <n v="360199"/>
    <d v="2019-08-02T00:00:00"/>
    <x v="19253"/>
    <n v="1"/>
    <x v="1"/>
  </r>
  <r>
    <n v="360200"/>
    <d v="2019-08-02T00:00:00"/>
    <x v="19253"/>
    <n v="1"/>
    <x v="1"/>
  </r>
  <r>
    <n v="360201"/>
    <d v="2019-08-02T00:00:00"/>
    <x v="19253"/>
    <n v="1"/>
    <x v="1"/>
  </r>
  <r>
    <n v="360202"/>
    <d v="2019-08-02T00:00:00"/>
    <x v="19253"/>
    <n v="1"/>
    <x v="1"/>
  </r>
  <r>
    <n v="360203"/>
    <d v="2019-08-02T00:00:00"/>
    <x v="19253"/>
    <n v="1"/>
    <x v="1"/>
  </r>
  <r>
    <n v="360204"/>
    <d v="2019-08-02T00:00:00"/>
    <x v="19253"/>
    <n v="1"/>
    <x v="1"/>
  </r>
  <r>
    <n v="360225"/>
    <d v="2019-08-02T00:00:00"/>
    <x v="19254"/>
    <n v="28"/>
    <x v="1"/>
  </r>
  <r>
    <n v="360226"/>
    <d v="2019-08-02T00:00:00"/>
    <x v="19048"/>
    <n v="95"/>
    <x v="1"/>
  </r>
  <r>
    <n v="360239"/>
    <d v="2019-08-02T00:00:00"/>
    <x v="19088"/>
    <n v="87"/>
    <x v="1"/>
  </r>
  <r>
    <n v="360240"/>
    <d v="2019-08-02T00:00:00"/>
    <x v="19088"/>
    <n v="87"/>
    <x v="1"/>
  </r>
  <r>
    <n v="360241"/>
    <d v="2019-08-02T00:00:00"/>
    <x v="6709"/>
    <n v="28"/>
    <x v="1"/>
  </r>
  <r>
    <n v="360242"/>
    <d v="2019-08-02T00:00:00"/>
    <x v="6709"/>
    <n v="28"/>
    <x v="1"/>
  </r>
  <r>
    <n v="360243"/>
    <d v="2019-08-02T00:00:00"/>
    <x v="6709"/>
    <n v="28"/>
    <x v="1"/>
  </r>
  <r>
    <n v="360244"/>
    <d v="2019-08-02T00:00:00"/>
    <x v="6709"/>
    <n v="28"/>
    <x v="1"/>
  </r>
  <r>
    <n v="360245"/>
    <d v="2019-08-02T00:00:00"/>
    <x v="7494"/>
    <n v="180"/>
    <x v="1"/>
  </r>
  <r>
    <n v="360246"/>
    <d v="2019-08-02T00:00:00"/>
    <x v="7494"/>
    <n v="180"/>
    <x v="1"/>
  </r>
  <r>
    <n v="360247"/>
    <d v="2019-08-02T00:00:00"/>
    <x v="7494"/>
    <n v="180"/>
    <x v="1"/>
  </r>
  <r>
    <n v="360248"/>
    <d v="2019-08-02T00:00:00"/>
    <x v="7494"/>
    <n v="180"/>
    <x v="1"/>
  </r>
  <r>
    <n v="360249"/>
    <d v="2019-08-02T00:00:00"/>
    <x v="7494"/>
    <n v="180"/>
    <x v="1"/>
  </r>
  <r>
    <n v="360250"/>
    <d v="2019-08-02T00:00:00"/>
    <x v="1582"/>
    <n v="91"/>
    <x v="1"/>
  </r>
  <r>
    <n v="360251"/>
    <d v="2019-08-02T00:00:00"/>
    <x v="1582"/>
    <n v="91"/>
    <x v="1"/>
  </r>
  <r>
    <n v="360252"/>
    <d v="2019-08-02T00:00:00"/>
    <x v="17487"/>
    <n v="37"/>
    <x v="1"/>
  </r>
  <r>
    <n v="360253"/>
    <d v="2019-08-02T00:00:00"/>
    <x v="17487"/>
    <n v="37"/>
    <x v="1"/>
  </r>
  <r>
    <n v="360254"/>
    <d v="2019-08-02T00:00:00"/>
    <x v="17487"/>
    <n v="37"/>
    <x v="1"/>
  </r>
  <r>
    <n v="360255"/>
    <d v="2019-08-02T00:00:00"/>
    <x v="17487"/>
    <n v="37"/>
    <x v="1"/>
  </r>
  <r>
    <n v="360256"/>
    <d v="2019-08-02T00:00:00"/>
    <x v="17487"/>
    <n v="37"/>
    <x v="1"/>
  </r>
  <r>
    <n v="360257"/>
    <d v="2019-08-02T00:00:00"/>
    <x v="17167"/>
    <n v="184"/>
    <x v="1"/>
  </r>
  <r>
    <n v="360258"/>
    <d v="2019-08-02T00:00:00"/>
    <x v="17167"/>
    <n v="184"/>
    <x v="1"/>
  </r>
  <r>
    <n v="360259"/>
    <d v="2019-08-02T00:00:00"/>
    <x v="17167"/>
    <n v="184"/>
    <x v="1"/>
  </r>
  <r>
    <n v="360260"/>
    <d v="2019-08-02T00:00:00"/>
    <x v="17167"/>
    <n v="184"/>
    <x v="1"/>
  </r>
  <r>
    <n v="360261"/>
    <d v="2019-08-02T00:00:00"/>
    <x v="14060"/>
    <n v="18"/>
    <x v="1"/>
  </r>
  <r>
    <n v="360262"/>
    <d v="2019-08-02T00:00:00"/>
    <x v="14060"/>
    <n v="18"/>
    <x v="1"/>
  </r>
  <r>
    <n v="360263"/>
    <d v="2019-08-02T00:00:00"/>
    <x v="14060"/>
    <n v="18"/>
    <x v="1"/>
  </r>
  <r>
    <n v="360264"/>
    <d v="2019-08-02T00:00:00"/>
    <x v="14060"/>
    <n v="18"/>
    <x v="1"/>
  </r>
  <r>
    <n v="360265"/>
    <d v="2019-08-02T00:00:00"/>
    <x v="14060"/>
    <n v="18"/>
    <x v="1"/>
  </r>
  <r>
    <n v="360266"/>
    <d v="2019-08-02T00:00:00"/>
    <x v="4005"/>
    <n v="346"/>
    <x v="1"/>
  </r>
  <r>
    <n v="360267"/>
    <d v="2019-08-02T00:00:00"/>
    <x v="4005"/>
    <n v="346"/>
    <x v="1"/>
  </r>
  <r>
    <n v="360268"/>
    <d v="2019-08-02T00:00:00"/>
    <x v="4005"/>
    <n v="346"/>
    <x v="1"/>
  </r>
  <r>
    <n v="360269"/>
    <d v="2019-08-02T00:00:00"/>
    <x v="4005"/>
    <n v="346"/>
    <x v="1"/>
  </r>
  <r>
    <n v="360270"/>
    <d v="2019-08-02T00:00:00"/>
    <x v="4005"/>
    <n v="346"/>
    <x v="1"/>
  </r>
  <r>
    <n v="360281"/>
    <d v="2019-08-02T00:00:00"/>
    <x v="6402"/>
    <n v="18"/>
    <x v="1"/>
  </r>
  <r>
    <n v="360282"/>
    <d v="2019-08-02T00:00:00"/>
    <x v="6402"/>
    <n v="18"/>
    <x v="1"/>
  </r>
  <r>
    <n v="360283"/>
    <d v="2019-08-02T00:00:00"/>
    <x v="6402"/>
    <n v="18"/>
    <x v="1"/>
  </r>
  <r>
    <n v="360284"/>
    <d v="2019-08-02T00:00:00"/>
    <x v="6402"/>
    <n v="18"/>
    <x v="1"/>
  </r>
  <r>
    <n v="360285"/>
    <d v="2019-08-02T00:00:00"/>
    <x v="6402"/>
    <n v="18"/>
    <x v="1"/>
  </r>
  <r>
    <n v="360286"/>
    <d v="2019-08-02T00:00:00"/>
    <x v="15137"/>
    <n v="1"/>
    <x v="1"/>
  </r>
  <r>
    <n v="360287"/>
    <d v="2019-08-02T00:00:00"/>
    <x v="15137"/>
    <n v="1"/>
    <x v="1"/>
  </r>
  <r>
    <n v="360288"/>
    <d v="2019-08-02T00:00:00"/>
    <x v="15137"/>
    <n v="1"/>
    <x v="1"/>
  </r>
  <r>
    <n v="360289"/>
    <d v="2019-08-02T00:00:00"/>
    <x v="15137"/>
    <n v="1"/>
    <x v="1"/>
  </r>
  <r>
    <n v="360295"/>
    <d v="2019-08-02T00:00:00"/>
    <x v="11801"/>
    <n v="89"/>
    <x v="1"/>
  </r>
  <r>
    <n v="360296"/>
    <d v="2019-08-02T00:00:00"/>
    <x v="11801"/>
    <n v="89"/>
    <x v="1"/>
  </r>
  <r>
    <n v="360297"/>
    <d v="2019-08-02T00:00:00"/>
    <x v="11801"/>
    <n v="89"/>
    <x v="1"/>
  </r>
  <r>
    <n v="360298"/>
    <d v="2019-08-02T00:00:00"/>
    <x v="11801"/>
    <n v="89"/>
    <x v="1"/>
  </r>
  <r>
    <n v="360299"/>
    <d v="2019-08-02T00:00:00"/>
    <x v="534"/>
    <n v="1"/>
    <x v="1"/>
  </r>
  <r>
    <n v="360300"/>
    <d v="2019-08-02T00:00:00"/>
    <x v="534"/>
    <n v="1"/>
    <x v="1"/>
  </r>
  <r>
    <n v="360301"/>
    <d v="2019-08-02T00:00:00"/>
    <x v="534"/>
    <n v="1"/>
    <x v="1"/>
  </r>
  <r>
    <n v="360304"/>
    <d v="2019-08-02T00:00:00"/>
    <x v="19255"/>
    <n v="217"/>
    <x v="1"/>
  </r>
  <r>
    <n v="360305"/>
    <d v="2019-08-02T00:00:00"/>
    <x v="19255"/>
    <n v="20"/>
    <x v="1"/>
  </r>
  <r>
    <n v="360306"/>
    <d v="2019-08-02T00:00:00"/>
    <x v="19255"/>
    <n v="65"/>
    <x v="1"/>
  </r>
  <r>
    <n v="360307"/>
    <d v="2019-08-02T00:00:00"/>
    <x v="19255"/>
    <n v="65"/>
    <x v="1"/>
  </r>
  <r>
    <n v="360308"/>
    <d v="2019-08-02T00:00:00"/>
    <x v="19255"/>
    <n v="217"/>
    <x v="1"/>
  </r>
  <r>
    <n v="360309"/>
    <d v="2019-08-02T00:00:00"/>
    <x v="12545"/>
    <n v="28"/>
    <x v="1"/>
  </r>
  <r>
    <n v="360310"/>
    <d v="2019-08-02T00:00:00"/>
    <x v="12545"/>
    <n v="28"/>
    <x v="1"/>
  </r>
  <r>
    <n v="360311"/>
    <d v="2019-08-02T00:00:00"/>
    <x v="12545"/>
    <n v="28"/>
    <x v="1"/>
  </r>
  <r>
    <n v="360312"/>
    <d v="2019-08-02T00:00:00"/>
    <x v="12545"/>
    <n v="28"/>
    <x v="1"/>
  </r>
  <r>
    <n v="360313"/>
    <d v="2019-08-02T00:00:00"/>
    <x v="12545"/>
    <n v="28"/>
    <x v="1"/>
  </r>
  <r>
    <n v="360314"/>
    <d v="2019-08-02T00:00:00"/>
    <x v="10707"/>
    <n v="18"/>
    <x v="1"/>
  </r>
  <r>
    <n v="360315"/>
    <d v="2019-08-02T00:00:00"/>
    <x v="10707"/>
    <n v="21"/>
    <x v="1"/>
  </r>
  <r>
    <n v="360316"/>
    <d v="2019-08-02T00:00:00"/>
    <x v="10707"/>
    <n v="78"/>
    <x v="1"/>
  </r>
  <r>
    <n v="360317"/>
    <d v="2019-08-02T00:00:00"/>
    <x v="10707"/>
    <n v="190"/>
    <x v="1"/>
  </r>
  <r>
    <n v="360318"/>
    <d v="2019-08-02T00:00:00"/>
    <x v="10707"/>
    <n v="180"/>
    <x v="1"/>
  </r>
  <r>
    <n v="360334"/>
    <d v="2019-08-02T00:00:00"/>
    <x v="9031"/>
    <n v="61"/>
    <x v="1"/>
  </r>
  <r>
    <n v="360335"/>
    <d v="2019-08-02T00:00:00"/>
    <x v="9031"/>
    <n v="18"/>
    <x v="1"/>
  </r>
  <r>
    <n v="360336"/>
    <d v="2019-08-02T00:00:00"/>
    <x v="9031"/>
    <n v="61"/>
    <x v="1"/>
  </r>
  <r>
    <n v="360337"/>
    <d v="2019-08-02T00:00:00"/>
    <x v="2220"/>
    <n v="18"/>
    <x v="1"/>
  </r>
  <r>
    <n v="360338"/>
    <d v="2019-08-02T00:00:00"/>
    <x v="2220"/>
    <n v="18"/>
    <x v="1"/>
  </r>
  <r>
    <n v="360339"/>
    <d v="2019-08-02T00:00:00"/>
    <x v="2220"/>
    <n v="18"/>
    <x v="1"/>
  </r>
  <r>
    <n v="360340"/>
    <d v="2019-08-02T00:00:00"/>
    <x v="2220"/>
    <n v="18"/>
    <x v="1"/>
  </r>
  <r>
    <n v="360341"/>
    <d v="2019-08-02T00:00:00"/>
    <x v="2220"/>
    <n v="18"/>
    <x v="1"/>
  </r>
  <r>
    <n v="360342"/>
    <d v="2019-08-02T00:00:00"/>
    <x v="18271"/>
    <n v="28"/>
    <x v="1"/>
  </r>
  <r>
    <n v="360343"/>
    <d v="2019-08-02T00:00:00"/>
    <x v="4149"/>
    <n v="65"/>
    <x v="1"/>
  </r>
  <r>
    <n v="360344"/>
    <d v="2019-08-02T00:00:00"/>
    <x v="16691"/>
    <n v="180"/>
    <x v="1"/>
  </r>
  <r>
    <n v="360345"/>
    <d v="2019-08-02T00:00:00"/>
    <x v="16691"/>
    <n v="180"/>
    <x v="1"/>
  </r>
  <r>
    <n v="360346"/>
    <d v="2019-08-02T00:00:00"/>
    <x v="16691"/>
    <n v="180"/>
    <x v="1"/>
  </r>
  <r>
    <n v="360347"/>
    <d v="2019-08-02T00:00:00"/>
    <x v="16691"/>
    <n v="180"/>
    <x v="1"/>
  </r>
  <r>
    <n v="360348"/>
    <d v="2019-08-02T00:00:00"/>
    <x v="16691"/>
    <n v="180"/>
    <x v="1"/>
  </r>
  <r>
    <n v="360349"/>
    <d v="2019-08-02T00:00:00"/>
    <x v="12576"/>
    <n v="179"/>
    <x v="1"/>
  </r>
  <r>
    <n v="360350"/>
    <d v="2019-08-02T00:00:00"/>
    <x v="12576"/>
    <n v="179"/>
    <x v="1"/>
  </r>
  <r>
    <n v="360351"/>
    <d v="2019-08-02T00:00:00"/>
    <x v="12576"/>
    <n v="179"/>
    <x v="1"/>
  </r>
  <r>
    <n v="360352"/>
    <d v="2019-08-02T00:00:00"/>
    <x v="12576"/>
    <n v="179"/>
    <x v="1"/>
  </r>
  <r>
    <n v="360353"/>
    <d v="2019-08-02T00:00:00"/>
    <x v="12576"/>
    <n v="179"/>
    <x v="1"/>
  </r>
  <r>
    <n v="360354"/>
    <d v="2019-08-02T00:00:00"/>
    <x v="3141"/>
    <n v="88"/>
    <x v="1"/>
  </r>
  <r>
    <n v="360355"/>
    <d v="2019-08-02T00:00:00"/>
    <x v="3141"/>
    <n v="88"/>
    <x v="1"/>
  </r>
  <r>
    <n v="360356"/>
    <d v="2019-08-02T00:00:00"/>
    <x v="3141"/>
    <n v="88"/>
    <x v="1"/>
  </r>
  <r>
    <n v="360357"/>
    <d v="2019-08-02T00:00:00"/>
    <x v="3141"/>
    <n v="88"/>
    <x v="1"/>
  </r>
  <r>
    <n v="360358"/>
    <d v="2019-08-02T00:00:00"/>
    <x v="19256"/>
    <n v="81"/>
    <x v="1"/>
  </r>
  <r>
    <n v="360359"/>
    <d v="2019-08-02T00:00:00"/>
    <x v="19256"/>
    <n v="190"/>
    <x v="1"/>
  </r>
  <r>
    <n v="360360"/>
    <d v="2019-08-02T00:00:00"/>
    <x v="19256"/>
    <n v="81"/>
    <x v="1"/>
  </r>
  <r>
    <n v="360361"/>
    <d v="2019-08-02T00:00:00"/>
    <x v="19256"/>
    <n v="190"/>
    <x v="1"/>
  </r>
  <r>
    <n v="360362"/>
    <d v="2019-08-02T00:00:00"/>
    <x v="19256"/>
    <n v="190"/>
    <x v="1"/>
  </r>
  <r>
    <n v="360363"/>
    <d v="2019-08-02T00:00:00"/>
    <x v="19256"/>
    <n v="81"/>
    <x v="1"/>
  </r>
  <r>
    <n v="360364"/>
    <d v="2019-08-02T00:00:00"/>
    <x v="19256"/>
    <n v="62"/>
    <x v="1"/>
  </r>
  <r>
    <n v="360365"/>
    <d v="2019-08-02T00:00:00"/>
    <x v="19256"/>
    <n v="81"/>
    <x v="1"/>
  </r>
  <r>
    <n v="360366"/>
    <d v="2019-08-02T00:00:00"/>
    <x v="19256"/>
    <n v="81"/>
    <x v="1"/>
  </r>
  <r>
    <n v="360367"/>
    <d v="2019-08-02T00:00:00"/>
    <x v="19256"/>
    <n v="190"/>
    <x v="1"/>
  </r>
  <r>
    <n v="360369"/>
    <d v="2019-08-02T00:00:00"/>
    <x v="18379"/>
    <n v="61"/>
    <x v="1"/>
  </r>
  <r>
    <n v="360370"/>
    <d v="2019-08-02T00:00:00"/>
    <x v="18379"/>
    <n v="1"/>
    <x v="1"/>
  </r>
  <r>
    <n v="360371"/>
    <d v="2019-08-02T00:00:00"/>
    <x v="18379"/>
    <n v="169"/>
    <x v="1"/>
  </r>
  <r>
    <n v="360372"/>
    <d v="2019-08-02T00:00:00"/>
    <x v="18379"/>
    <n v="75"/>
    <x v="1"/>
  </r>
  <r>
    <n v="360373"/>
    <d v="2019-08-02T00:00:00"/>
    <x v="18379"/>
    <n v="184"/>
    <x v="1"/>
  </r>
  <r>
    <n v="360374"/>
    <d v="2019-08-02T00:00:00"/>
    <x v="18246"/>
    <n v="190"/>
    <x v="1"/>
  </r>
  <r>
    <n v="360375"/>
    <d v="2019-08-02T00:00:00"/>
    <x v="18246"/>
    <n v="190"/>
    <x v="1"/>
  </r>
  <r>
    <n v="360376"/>
    <d v="2019-08-02T00:00:00"/>
    <x v="18246"/>
    <n v="190"/>
    <x v="1"/>
  </r>
  <r>
    <n v="360377"/>
    <d v="2019-08-02T00:00:00"/>
    <x v="18246"/>
    <n v="190"/>
    <x v="1"/>
  </r>
  <r>
    <n v="360378"/>
    <d v="2019-08-02T00:00:00"/>
    <x v="18246"/>
    <n v="190"/>
    <x v="1"/>
  </r>
  <r>
    <n v="360379"/>
    <d v="2019-08-02T00:00:00"/>
    <x v="2684"/>
    <n v="20"/>
    <x v="1"/>
  </r>
  <r>
    <n v="360380"/>
    <d v="2019-08-02T00:00:00"/>
    <x v="2684"/>
    <n v="20"/>
    <x v="1"/>
  </r>
  <r>
    <n v="360381"/>
    <d v="2019-08-02T00:00:00"/>
    <x v="2684"/>
    <n v="20"/>
    <x v="1"/>
  </r>
  <r>
    <n v="360382"/>
    <d v="2019-08-02T00:00:00"/>
    <x v="2684"/>
    <n v="20"/>
    <x v="1"/>
  </r>
  <r>
    <n v="360383"/>
    <d v="2019-08-02T00:00:00"/>
    <x v="2684"/>
    <n v="20"/>
    <x v="1"/>
  </r>
  <r>
    <n v="360384"/>
    <d v="2019-08-02T00:00:00"/>
    <x v="2684"/>
    <n v="20"/>
    <x v="1"/>
  </r>
  <r>
    <n v="360385"/>
    <d v="2019-08-02T00:00:00"/>
    <x v="2684"/>
    <n v="20"/>
    <x v="1"/>
  </r>
  <r>
    <n v="360386"/>
    <d v="2019-08-02T00:00:00"/>
    <x v="2684"/>
    <n v="20"/>
    <x v="1"/>
  </r>
  <r>
    <n v="360387"/>
    <d v="2019-08-02T00:00:00"/>
    <x v="2684"/>
    <n v="20"/>
    <x v="1"/>
  </r>
  <r>
    <n v="360392"/>
    <d v="2019-08-02T00:00:00"/>
    <x v="4089"/>
    <n v="403"/>
    <x v="1"/>
  </r>
  <r>
    <n v="360394"/>
    <d v="2019-08-02T00:00:00"/>
    <x v="19104"/>
    <n v="28"/>
    <x v="1"/>
  </r>
  <r>
    <n v="360395"/>
    <d v="2019-08-02T00:00:00"/>
    <x v="19104"/>
    <n v="28"/>
    <x v="1"/>
  </r>
  <r>
    <n v="360396"/>
    <d v="2019-08-02T00:00:00"/>
    <x v="19104"/>
    <n v="318"/>
    <x v="1"/>
  </r>
  <r>
    <n v="360397"/>
    <d v="2019-08-02T00:00:00"/>
    <x v="19104"/>
    <n v="28"/>
    <x v="1"/>
  </r>
  <r>
    <n v="360398"/>
    <d v="2019-08-02T00:00:00"/>
    <x v="19104"/>
    <n v="28"/>
    <x v="1"/>
  </r>
  <r>
    <n v="360399"/>
    <d v="2019-08-02T00:00:00"/>
    <x v="19104"/>
    <n v="28"/>
    <x v="1"/>
  </r>
  <r>
    <n v="360400"/>
    <d v="2019-08-02T00:00:00"/>
    <x v="19104"/>
    <n v="28"/>
    <x v="1"/>
  </r>
  <r>
    <n v="360401"/>
    <d v="2019-08-02T00:00:00"/>
    <x v="19104"/>
    <n v="318"/>
    <x v="1"/>
  </r>
  <r>
    <n v="360402"/>
    <d v="2019-08-02T00:00:00"/>
    <x v="18974"/>
    <n v="1"/>
    <x v="1"/>
  </r>
  <r>
    <n v="360404"/>
    <d v="2019-08-02T00:00:00"/>
    <x v="19257"/>
    <n v="66"/>
    <x v="1"/>
  </r>
  <r>
    <n v="360405"/>
    <d v="2019-08-02T00:00:00"/>
    <x v="19257"/>
    <n v="66"/>
    <x v="1"/>
  </r>
  <r>
    <n v="360406"/>
    <d v="2019-08-02T00:00:00"/>
    <x v="19257"/>
    <n v="66"/>
    <x v="1"/>
  </r>
  <r>
    <n v="360407"/>
    <d v="2019-08-02T00:00:00"/>
    <x v="19257"/>
    <n v="66"/>
    <x v="1"/>
  </r>
  <r>
    <n v="360408"/>
    <d v="2019-08-02T00:00:00"/>
    <x v="19257"/>
    <n v="66"/>
    <x v="1"/>
  </r>
  <r>
    <n v="360409"/>
    <d v="2019-08-02T00:00:00"/>
    <x v="17172"/>
    <n v="180"/>
    <x v="1"/>
  </r>
  <r>
    <n v="360410"/>
    <d v="2019-08-02T00:00:00"/>
    <x v="15763"/>
    <n v="424"/>
    <x v="1"/>
  </r>
  <r>
    <n v="360411"/>
    <d v="2019-08-02T00:00:00"/>
    <x v="15763"/>
    <n v="424"/>
    <x v="1"/>
  </r>
  <r>
    <n v="360412"/>
    <d v="2019-08-02T00:00:00"/>
    <x v="15763"/>
    <n v="424"/>
    <x v="1"/>
  </r>
  <r>
    <n v="360413"/>
    <d v="2019-08-02T00:00:00"/>
    <x v="15763"/>
    <n v="424"/>
    <x v="1"/>
  </r>
  <r>
    <n v="360414"/>
    <d v="2019-08-02T00:00:00"/>
    <x v="15763"/>
    <n v="424"/>
    <x v="1"/>
  </r>
  <r>
    <n v="360416"/>
    <d v="2019-08-02T00:00:00"/>
    <x v="13673"/>
    <n v="76"/>
    <x v="1"/>
  </r>
  <r>
    <n v="360417"/>
    <d v="2019-08-02T00:00:00"/>
    <x v="13673"/>
    <n v="76"/>
    <x v="1"/>
  </r>
  <r>
    <n v="360418"/>
    <d v="2019-08-02T00:00:00"/>
    <x v="13673"/>
    <n v="76"/>
    <x v="1"/>
  </r>
  <r>
    <n v="360419"/>
    <d v="2019-08-02T00:00:00"/>
    <x v="18378"/>
    <n v="169"/>
    <x v="1"/>
  </r>
  <r>
    <n v="360420"/>
    <d v="2019-08-02T00:00:00"/>
    <x v="18378"/>
    <n v="169"/>
    <x v="1"/>
  </r>
  <r>
    <n v="360421"/>
    <d v="2019-08-02T00:00:00"/>
    <x v="18378"/>
    <n v="169"/>
    <x v="1"/>
  </r>
  <r>
    <n v="360422"/>
    <d v="2019-08-02T00:00:00"/>
    <x v="18378"/>
    <n v="169"/>
    <x v="1"/>
  </r>
  <r>
    <n v="360423"/>
    <d v="2019-08-02T00:00:00"/>
    <x v="18378"/>
    <n v="169"/>
    <x v="1"/>
  </r>
  <r>
    <n v="360424"/>
    <d v="2019-08-02T00:00:00"/>
    <x v="18307"/>
    <n v="30"/>
    <x v="1"/>
  </r>
  <r>
    <n v="360425"/>
    <d v="2019-08-02T00:00:00"/>
    <x v="18307"/>
    <n v="30"/>
    <x v="1"/>
  </r>
  <r>
    <n v="360426"/>
    <d v="2019-08-02T00:00:00"/>
    <x v="18307"/>
    <n v="30"/>
    <x v="1"/>
  </r>
  <r>
    <n v="360427"/>
    <d v="2019-08-02T00:00:00"/>
    <x v="18307"/>
    <n v="30"/>
    <x v="1"/>
  </r>
  <r>
    <n v="360428"/>
    <d v="2019-08-02T00:00:00"/>
    <x v="18307"/>
    <n v="30"/>
    <x v="1"/>
  </r>
  <r>
    <n v="360429"/>
    <d v="2019-08-02T00:00:00"/>
    <x v="18307"/>
    <n v="30"/>
    <x v="1"/>
  </r>
  <r>
    <n v="360430"/>
    <d v="2019-08-02T00:00:00"/>
    <x v="18759"/>
    <n v="20"/>
    <x v="1"/>
  </r>
  <r>
    <n v="360431"/>
    <d v="2019-08-02T00:00:00"/>
    <x v="1366"/>
    <n v="169"/>
    <x v="1"/>
  </r>
  <r>
    <n v="360432"/>
    <d v="2019-08-02T00:00:00"/>
    <x v="1366"/>
    <n v="169"/>
    <x v="1"/>
  </r>
  <r>
    <n v="360433"/>
    <d v="2019-08-02T00:00:00"/>
    <x v="1366"/>
    <n v="169"/>
    <x v="1"/>
  </r>
  <r>
    <n v="360434"/>
    <d v="2019-08-02T00:00:00"/>
    <x v="1366"/>
    <n v="21"/>
    <x v="1"/>
  </r>
  <r>
    <n v="360455"/>
    <d v="2019-08-02T00:00:00"/>
    <x v="15763"/>
    <n v="412"/>
    <x v="1"/>
  </r>
  <r>
    <n v="360456"/>
    <d v="2019-08-02T00:00:00"/>
    <x v="15763"/>
    <n v="412"/>
    <x v="1"/>
  </r>
  <r>
    <n v="360457"/>
    <d v="2019-08-02T00:00:00"/>
    <x v="15763"/>
    <n v="412"/>
    <x v="1"/>
  </r>
  <r>
    <n v="360458"/>
    <d v="2019-08-02T00:00:00"/>
    <x v="15763"/>
    <n v="412"/>
    <x v="1"/>
  </r>
  <r>
    <n v="360459"/>
    <d v="2019-08-02T00:00:00"/>
    <x v="1248"/>
    <n v="62"/>
    <x v="1"/>
  </r>
  <r>
    <n v="360460"/>
    <d v="2019-08-02T00:00:00"/>
    <x v="19258"/>
    <n v="352"/>
    <x v="1"/>
  </r>
  <r>
    <n v="360461"/>
    <d v="2019-08-02T00:00:00"/>
    <x v="18594"/>
    <n v="96"/>
    <x v="1"/>
  </r>
  <r>
    <n v="360462"/>
    <d v="2019-08-02T00:00:00"/>
    <x v="18594"/>
    <n v="96"/>
    <x v="1"/>
  </r>
  <r>
    <n v="360463"/>
    <d v="2019-08-02T00:00:00"/>
    <x v="17172"/>
    <n v="66"/>
    <x v="1"/>
  </r>
  <r>
    <n v="360465"/>
    <d v="2019-08-02T00:00:00"/>
    <x v="17172"/>
    <n v="191"/>
    <x v="1"/>
  </r>
  <r>
    <n v="360476"/>
    <d v="2019-08-02T00:00:00"/>
    <x v="18533"/>
    <n v="1"/>
    <x v="1"/>
  </r>
  <r>
    <n v="360479"/>
    <d v="2019-08-02T00:00:00"/>
    <x v="18337"/>
    <n v="1"/>
    <x v="1"/>
  </r>
  <r>
    <n v="360480"/>
    <d v="2019-08-02T00:00:00"/>
    <x v="18337"/>
    <n v="1"/>
    <x v="1"/>
  </r>
  <r>
    <n v="360481"/>
    <d v="2019-08-02T00:00:00"/>
    <x v="18337"/>
    <n v="1"/>
    <x v="1"/>
  </r>
  <r>
    <n v="360482"/>
    <d v="2019-08-02T00:00:00"/>
    <x v="15748"/>
    <n v="30"/>
    <x v="1"/>
  </r>
  <r>
    <n v="360483"/>
    <d v="2019-08-02T00:00:00"/>
    <x v="11955"/>
    <n v="18"/>
    <x v="1"/>
  </r>
  <r>
    <n v="360484"/>
    <d v="2019-08-02T00:00:00"/>
    <x v="11955"/>
    <n v="18"/>
    <x v="1"/>
  </r>
  <r>
    <n v="360485"/>
    <d v="2019-08-02T00:00:00"/>
    <x v="6487"/>
    <n v="1"/>
    <x v="1"/>
  </r>
  <r>
    <n v="360487"/>
    <d v="2019-08-02T00:00:00"/>
    <x v="18909"/>
    <n v="96"/>
    <x v="1"/>
  </r>
  <r>
    <n v="360488"/>
    <d v="2019-08-02T00:00:00"/>
    <x v="15748"/>
    <n v="402"/>
    <x v="1"/>
  </r>
  <r>
    <n v="360490"/>
    <d v="2019-08-02T00:00:00"/>
    <x v="6487"/>
    <n v="61"/>
    <x v="1"/>
  </r>
  <r>
    <n v="360496"/>
    <d v="2019-08-02T00:00:00"/>
    <x v="6487"/>
    <n v="18"/>
    <x v="1"/>
  </r>
  <r>
    <n v="360498"/>
    <d v="2019-08-02T00:00:00"/>
    <x v="6487"/>
    <n v="61"/>
    <x v="1"/>
  </r>
  <r>
    <n v="360499"/>
    <d v="2019-08-02T00:00:00"/>
    <x v="6487"/>
    <n v="48"/>
    <x v="1"/>
  </r>
  <r>
    <n v="360500"/>
    <d v="2019-08-02T00:00:00"/>
    <x v="16557"/>
    <n v="81"/>
    <x v="1"/>
  </r>
  <r>
    <n v="360501"/>
    <d v="2019-08-02T00:00:00"/>
    <x v="16557"/>
    <n v="81"/>
    <x v="1"/>
  </r>
  <r>
    <n v="360502"/>
    <d v="2019-08-02T00:00:00"/>
    <x v="16557"/>
    <n v="67"/>
    <x v="1"/>
  </r>
  <r>
    <n v="360503"/>
    <d v="2019-08-02T00:00:00"/>
    <x v="16557"/>
    <n v="67"/>
    <x v="1"/>
  </r>
  <r>
    <n v="360504"/>
    <d v="2019-08-02T00:00:00"/>
    <x v="16557"/>
    <n v="67"/>
    <x v="1"/>
  </r>
  <r>
    <n v="360510"/>
    <d v="2019-08-02T00:00:00"/>
    <x v="4089"/>
    <n v="169"/>
    <x v="1"/>
  </r>
  <r>
    <n v="360511"/>
    <d v="2019-08-02T00:00:00"/>
    <x v="13181"/>
    <n v="67"/>
    <x v="1"/>
  </r>
  <r>
    <n v="360512"/>
    <d v="2019-08-02T00:00:00"/>
    <x v="13181"/>
    <n v="67"/>
    <x v="1"/>
  </r>
  <r>
    <n v="360513"/>
    <d v="2019-08-02T00:00:00"/>
    <x v="13181"/>
    <n v="67"/>
    <x v="1"/>
  </r>
  <r>
    <n v="360514"/>
    <d v="2019-08-02T00:00:00"/>
    <x v="829"/>
    <n v="91"/>
    <x v="1"/>
  </r>
  <r>
    <n v="360515"/>
    <d v="2019-08-02T00:00:00"/>
    <x v="829"/>
    <n v="28"/>
    <x v="1"/>
  </r>
  <r>
    <n v="360516"/>
    <d v="2019-08-02T00:00:00"/>
    <x v="829"/>
    <n v="28"/>
    <x v="1"/>
  </r>
  <r>
    <n v="360517"/>
    <d v="2019-08-02T00:00:00"/>
    <x v="829"/>
    <n v="91"/>
    <x v="1"/>
  </r>
  <r>
    <n v="360518"/>
    <d v="2019-08-02T00:00:00"/>
    <x v="829"/>
    <n v="28"/>
    <x v="1"/>
  </r>
  <r>
    <n v="360519"/>
    <d v="2019-08-02T00:00:00"/>
    <x v="829"/>
    <n v="28"/>
    <x v="1"/>
  </r>
  <r>
    <n v="360520"/>
    <d v="2019-08-02T00:00:00"/>
    <x v="829"/>
    <n v="91"/>
    <x v="1"/>
  </r>
  <r>
    <n v="360521"/>
    <d v="2019-08-02T00:00:00"/>
    <x v="829"/>
    <n v="91"/>
    <x v="1"/>
  </r>
  <r>
    <n v="360522"/>
    <d v="2019-08-02T00:00:00"/>
    <x v="829"/>
    <n v="91"/>
    <x v="1"/>
  </r>
  <r>
    <n v="360523"/>
    <d v="2019-08-02T00:00:00"/>
    <x v="829"/>
    <n v="91"/>
    <x v="1"/>
  </r>
  <r>
    <n v="360524"/>
    <d v="2019-08-02T00:00:00"/>
    <x v="829"/>
    <n v="91"/>
    <x v="1"/>
  </r>
  <r>
    <n v="360525"/>
    <d v="2019-08-02T00:00:00"/>
    <x v="5805"/>
    <n v="1"/>
    <x v="1"/>
  </r>
  <r>
    <n v="360526"/>
    <d v="2019-08-02T00:00:00"/>
    <x v="5805"/>
    <n v="1"/>
    <x v="1"/>
  </r>
  <r>
    <n v="360528"/>
    <d v="2019-08-02T00:00:00"/>
    <x v="18915"/>
    <n v="1"/>
    <x v="1"/>
  </r>
  <r>
    <n v="360529"/>
    <d v="2019-08-02T00:00:00"/>
    <x v="18915"/>
    <n v="88"/>
    <x v="1"/>
  </r>
  <r>
    <n v="360531"/>
    <d v="2019-08-02T00:00:00"/>
    <x v="6482"/>
    <n v="330"/>
    <x v="1"/>
  </r>
  <r>
    <n v="360532"/>
    <d v="2019-08-02T00:00:00"/>
    <x v="14753"/>
    <n v="356"/>
    <x v="1"/>
  </r>
  <r>
    <n v="360533"/>
    <d v="2019-08-02T00:00:00"/>
    <x v="14753"/>
    <n v="356"/>
    <x v="1"/>
  </r>
  <r>
    <n v="360534"/>
    <d v="2019-08-02T00:00:00"/>
    <x v="693"/>
    <n v="346"/>
    <x v="1"/>
  </r>
  <r>
    <n v="360535"/>
    <d v="2019-08-02T00:00:00"/>
    <x v="693"/>
    <n v="346"/>
    <x v="1"/>
  </r>
  <r>
    <n v="360536"/>
    <d v="2019-08-02T00:00:00"/>
    <x v="693"/>
    <n v="346"/>
    <x v="1"/>
  </r>
  <r>
    <n v="360537"/>
    <d v="2019-08-02T00:00:00"/>
    <x v="693"/>
    <n v="346"/>
    <x v="1"/>
  </r>
  <r>
    <n v="360538"/>
    <d v="2019-08-02T00:00:00"/>
    <x v="693"/>
    <n v="346"/>
    <x v="1"/>
  </r>
  <r>
    <n v="360539"/>
    <d v="2019-08-02T00:00:00"/>
    <x v="1299"/>
    <n v="24"/>
    <x v="1"/>
  </r>
  <r>
    <n v="360540"/>
    <d v="2019-08-02T00:00:00"/>
    <x v="1299"/>
    <n v="24"/>
    <x v="1"/>
  </r>
  <r>
    <n v="360541"/>
    <d v="2019-08-02T00:00:00"/>
    <x v="19259"/>
    <n v="355"/>
    <x v="1"/>
  </r>
  <r>
    <n v="360542"/>
    <d v="2019-08-02T00:00:00"/>
    <x v="19259"/>
    <n v="355"/>
    <x v="1"/>
  </r>
  <r>
    <n v="360543"/>
    <d v="2019-08-02T00:00:00"/>
    <x v="19259"/>
    <n v="355"/>
    <x v="1"/>
  </r>
  <r>
    <n v="360544"/>
    <d v="2019-08-02T00:00:00"/>
    <x v="19259"/>
    <n v="355"/>
    <x v="1"/>
  </r>
  <r>
    <n v="360545"/>
    <d v="2019-08-02T00:00:00"/>
    <x v="19259"/>
    <n v="355"/>
    <x v="1"/>
  </r>
  <r>
    <n v="360546"/>
    <d v="2019-08-02T00:00:00"/>
    <x v="13836"/>
    <n v="66"/>
    <x v="1"/>
  </r>
  <r>
    <n v="360547"/>
    <d v="2019-08-02T00:00:00"/>
    <x v="17840"/>
    <n v="88"/>
    <x v="1"/>
  </r>
  <r>
    <n v="360548"/>
    <d v="2019-08-02T00:00:00"/>
    <x v="17840"/>
    <n v="88"/>
    <x v="1"/>
  </r>
  <r>
    <n v="360549"/>
    <d v="2019-08-02T00:00:00"/>
    <x v="17840"/>
    <n v="88"/>
    <x v="1"/>
  </r>
  <r>
    <n v="360550"/>
    <d v="2019-08-02T00:00:00"/>
    <x v="17840"/>
    <n v="88"/>
    <x v="1"/>
  </r>
  <r>
    <n v="360551"/>
    <d v="2019-08-02T00:00:00"/>
    <x v="17840"/>
    <n v="88"/>
    <x v="1"/>
  </r>
  <r>
    <n v="360552"/>
    <d v="2019-08-02T00:00:00"/>
    <x v="333"/>
    <n v="92"/>
    <x v="1"/>
  </r>
  <r>
    <n v="360553"/>
    <d v="2019-08-02T00:00:00"/>
    <x v="333"/>
    <n v="267"/>
    <x v="1"/>
  </r>
  <r>
    <n v="360554"/>
    <d v="2019-08-02T00:00:00"/>
    <x v="333"/>
    <n v="92"/>
    <x v="1"/>
  </r>
  <r>
    <n v="360555"/>
    <d v="2019-08-02T00:00:00"/>
    <x v="333"/>
    <n v="267"/>
    <x v="1"/>
  </r>
  <r>
    <n v="360556"/>
    <d v="2019-08-02T00:00:00"/>
    <x v="333"/>
    <n v="267"/>
    <x v="1"/>
  </r>
  <r>
    <n v="360557"/>
    <d v="2019-08-02T00:00:00"/>
    <x v="333"/>
    <n v="92"/>
    <x v="1"/>
  </r>
  <r>
    <n v="360558"/>
    <d v="2019-08-02T00:00:00"/>
    <x v="333"/>
    <n v="267"/>
    <x v="1"/>
  </r>
  <r>
    <n v="360559"/>
    <d v="2019-08-02T00:00:00"/>
    <x v="333"/>
    <n v="92"/>
    <x v="1"/>
  </r>
  <r>
    <n v="360560"/>
    <d v="2019-08-02T00:00:00"/>
    <x v="18801"/>
    <n v="196"/>
    <x v="1"/>
  </r>
  <r>
    <n v="360561"/>
    <d v="2019-08-02T00:00:00"/>
    <x v="19260"/>
    <n v="190"/>
    <x v="1"/>
  </r>
  <r>
    <n v="360562"/>
    <d v="2019-08-02T00:00:00"/>
    <x v="19260"/>
    <n v="180"/>
    <x v="1"/>
  </r>
  <r>
    <n v="360563"/>
    <d v="2019-08-02T00:00:00"/>
    <x v="19260"/>
    <n v="18"/>
    <x v="1"/>
  </r>
  <r>
    <n v="360564"/>
    <d v="2019-08-02T00:00:00"/>
    <x v="19260"/>
    <n v="67"/>
    <x v="1"/>
  </r>
  <r>
    <n v="360565"/>
    <d v="2019-08-02T00:00:00"/>
    <x v="19260"/>
    <n v="18"/>
    <x v="1"/>
  </r>
  <r>
    <n v="360566"/>
    <d v="2019-08-02T00:00:00"/>
    <x v="13704"/>
    <n v="49"/>
    <x v="1"/>
  </r>
  <r>
    <n v="360571"/>
    <d v="2019-08-02T00:00:00"/>
    <x v="18801"/>
    <n v="198"/>
    <x v="1"/>
  </r>
  <r>
    <n v="360573"/>
    <d v="2019-08-02T00:00:00"/>
    <x v="18864"/>
    <n v="180"/>
    <x v="1"/>
  </r>
  <r>
    <n v="360574"/>
    <d v="2019-08-02T00:00:00"/>
    <x v="18864"/>
    <n v="180"/>
    <x v="1"/>
  </r>
  <r>
    <n v="360575"/>
    <d v="2019-08-02T00:00:00"/>
    <x v="18864"/>
    <n v="96"/>
    <x v="1"/>
  </r>
  <r>
    <n v="360576"/>
    <d v="2019-08-02T00:00:00"/>
    <x v="18864"/>
    <n v="180"/>
    <x v="1"/>
  </r>
  <r>
    <n v="360577"/>
    <d v="2019-08-02T00:00:00"/>
    <x v="18864"/>
    <n v="88"/>
    <x v="1"/>
  </r>
  <r>
    <n v="360578"/>
    <d v="2019-08-02T00:00:00"/>
    <x v="14753"/>
    <n v="217"/>
    <x v="1"/>
  </r>
  <r>
    <n v="360579"/>
    <d v="2019-08-02T00:00:00"/>
    <x v="14753"/>
    <n v="217"/>
    <x v="1"/>
  </r>
  <r>
    <n v="360580"/>
    <d v="2019-08-02T00:00:00"/>
    <x v="14753"/>
    <n v="217"/>
    <x v="1"/>
  </r>
  <r>
    <n v="360581"/>
    <d v="2019-08-02T00:00:00"/>
    <x v="14753"/>
    <n v="217"/>
    <x v="1"/>
  </r>
  <r>
    <n v="360582"/>
    <d v="2019-08-02T00:00:00"/>
    <x v="14753"/>
    <n v="217"/>
    <x v="1"/>
  </r>
  <r>
    <n v="360585"/>
    <d v="2019-08-02T00:00:00"/>
    <x v="18582"/>
    <n v="190"/>
    <x v="1"/>
  </r>
  <r>
    <n v="360586"/>
    <d v="2019-08-02T00:00:00"/>
    <x v="18582"/>
    <n v="190"/>
    <x v="1"/>
  </r>
  <r>
    <n v="360587"/>
    <d v="2019-08-02T00:00:00"/>
    <x v="18582"/>
    <n v="190"/>
    <x v="1"/>
  </r>
  <r>
    <n v="360588"/>
    <d v="2019-08-02T00:00:00"/>
    <x v="18582"/>
    <n v="190"/>
    <x v="1"/>
  </r>
  <r>
    <n v="360589"/>
    <d v="2019-08-02T00:00:00"/>
    <x v="17171"/>
    <n v="1"/>
    <x v="1"/>
  </r>
  <r>
    <n v="360591"/>
    <d v="2019-08-02T00:00:00"/>
    <x v="1063"/>
    <n v="412"/>
    <x v="1"/>
  </r>
  <r>
    <n v="360592"/>
    <d v="2019-08-02T00:00:00"/>
    <x v="18881"/>
    <n v="78"/>
    <x v="1"/>
  </r>
  <r>
    <n v="360593"/>
    <d v="2019-08-02T00:00:00"/>
    <x v="18881"/>
    <n v="1"/>
    <x v="1"/>
  </r>
  <r>
    <n v="360595"/>
    <d v="2019-08-02T00:00:00"/>
    <x v="19261"/>
    <n v="49"/>
    <x v="1"/>
  </r>
  <r>
    <n v="360596"/>
    <d v="2019-08-02T00:00:00"/>
    <x v="19261"/>
    <n v="49"/>
    <x v="1"/>
  </r>
  <r>
    <n v="360597"/>
    <d v="2019-08-02T00:00:00"/>
    <x v="19261"/>
    <n v="49"/>
    <x v="1"/>
  </r>
  <r>
    <n v="360598"/>
    <d v="2019-08-02T00:00:00"/>
    <x v="19261"/>
    <n v="49"/>
    <x v="1"/>
  </r>
  <r>
    <n v="360599"/>
    <d v="2019-08-02T00:00:00"/>
    <x v="19261"/>
    <n v="49"/>
    <x v="1"/>
  </r>
  <r>
    <n v="360600"/>
    <d v="2019-08-02T00:00:00"/>
    <x v="19262"/>
    <n v="181"/>
    <x v="1"/>
  </r>
  <r>
    <n v="360602"/>
    <d v="2019-08-02T00:00:00"/>
    <x v="14807"/>
    <n v="20"/>
    <x v="1"/>
  </r>
  <r>
    <n v="360603"/>
    <d v="2019-08-02T00:00:00"/>
    <x v="14807"/>
    <n v="20"/>
    <x v="1"/>
  </r>
  <r>
    <n v="360604"/>
    <d v="2019-08-02T00:00:00"/>
    <x v="14807"/>
    <n v="20"/>
    <x v="1"/>
  </r>
  <r>
    <n v="360605"/>
    <d v="2019-08-02T00:00:00"/>
    <x v="14807"/>
    <n v="20"/>
    <x v="1"/>
  </r>
  <r>
    <n v="360606"/>
    <d v="2019-08-02T00:00:00"/>
    <x v="14807"/>
    <n v="20"/>
    <x v="1"/>
  </r>
  <r>
    <n v="360607"/>
    <d v="2019-08-02T00:00:00"/>
    <x v="18989"/>
    <n v="180"/>
    <x v="1"/>
  </r>
  <r>
    <n v="360608"/>
    <d v="2019-08-02T00:00:00"/>
    <x v="14499"/>
    <n v="78"/>
    <x v="1"/>
  </r>
  <r>
    <n v="360609"/>
    <d v="2019-08-02T00:00:00"/>
    <x v="14499"/>
    <n v="78"/>
    <x v="1"/>
  </r>
  <r>
    <n v="360610"/>
    <d v="2019-08-02T00:00:00"/>
    <x v="14499"/>
    <n v="78"/>
    <x v="1"/>
  </r>
  <r>
    <n v="360611"/>
    <d v="2019-08-02T00:00:00"/>
    <x v="14499"/>
    <n v="78"/>
    <x v="1"/>
  </r>
  <r>
    <n v="360612"/>
    <d v="2019-08-02T00:00:00"/>
    <x v="18724"/>
    <n v="1"/>
    <x v="1"/>
  </r>
  <r>
    <n v="360615"/>
    <d v="2019-08-02T00:00:00"/>
    <x v="11517"/>
    <n v="65"/>
    <x v="1"/>
  </r>
  <r>
    <n v="360616"/>
    <d v="2019-08-02T00:00:00"/>
    <x v="11517"/>
    <n v="88"/>
    <x v="1"/>
  </r>
  <r>
    <n v="360617"/>
    <d v="2019-08-02T00:00:00"/>
    <x v="11517"/>
    <n v="65"/>
    <x v="1"/>
  </r>
  <r>
    <n v="360618"/>
    <d v="2019-08-02T00:00:00"/>
    <x v="11517"/>
    <n v="65"/>
    <x v="1"/>
  </r>
  <r>
    <n v="360619"/>
    <d v="2019-08-02T00:00:00"/>
    <x v="11517"/>
    <n v="37"/>
    <x v="1"/>
  </r>
  <r>
    <n v="360620"/>
    <d v="2019-08-02T00:00:00"/>
    <x v="15729"/>
    <n v="89"/>
    <x v="1"/>
  </r>
  <r>
    <n v="360621"/>
    <d v="2019-08-02T00:00:00"/>
    <x v="15729"/>
    <n v="286"/>
    <x v="1"/>
  </r>
  <r>
    <n v="360622"/>
    <d v="2019-08-02T00:00:00"/>
    <x v="15729"/>
    <n v="420"/>
    <x v="1"/>
  </r>
  <r>
    <n v="360623"/>
    <d v="2019-08-02T00:00:00"/>
    <x v="15729"/>
    <n v="412"/>
    <x v="1"/>
  </r>
  <r>
    <n v="360624"/>
    <d v="2019-08-02T00:00:00"/>
    <x v="15729"/>
    <n v="191"/>
    <x v="1"/>
  </r>
  <r>
    <n v="360625"/>
    <d v="2019-08-02T00:00:00"/>
    <x v="15729"/>
    <n v="422"/>
    <x v="1"/>
  </r>
  <r>
    <n v="360626"/>
    <d v="2019-08-02T00:00:00"/>
    <x v="15729"/>
    <n v="78"/>
    <x v="1"/>
  </r>
  <r>
    <n v="360627"/>
    <d v="2019-08-02T00:00:00"/>
    <x v="18958"/>
    <n v="1"/>
    <x v="1"/>
  </r>
  <r>
    <n v="360628"/>
    <d v="2019-08-02T00:00:00"/>
    <x v="18958"/>
    <n v="1"/>
    <x v="1"/>
  </r>
  <r>
    <n v="360634"/>
    <d v="2019-08-02T00:00:00"/>
    <x v="18905"/>
    <n v="180"/>
    <x v="1"/>
  </r>
  <r>
    <n v="360635"/>
    <d v="2019-08-02T00:00:00"/>
    <x v="19263"/>
    <n v="62"/>
    <x v="1"/>
  </r>
  <r>
    <n v="360640"/>
    <d v="2019-08-02T00:00:00"/>
    <x v="4112"/>
    <n v="1"/>
    <x v="1"/>
  </r>
  <r>
    <n v="360641"/>
    <d v="2019-08-02T00:00:00"/>
    <x v="4112"/>
    <n v="1"/>
    <x v="1"/>
  </r>
  <r>
    <n v="360644"/>
    <d v="2019-08-02T00:00:00"/>
    <x v="19264"/>
    <n v="28"/>
    <x v="1"/>
  </r>
  <r>
    <n v="360645"/>
    <d v="2019-08-02T00:00:00"/>
    <x v="19264"/>
    <n v="28"/>
    <x v="1"/>
  </r>
  <r>
    <n v="360646"/>
    <d v="2019-08-02T00:00:00"/>
    <x v="19264"/>
    <n v="28"/>
    <x v="1"/>
  </r>
  <r>
    <n v="360647"/>
    <d v="2019-08-02T00:00:00"/>
    <x v="19264"/>
    <n v="28"/>
    <x v="1"/>
  </r>
  <r>
    <n v="360648"/>
    <d v="2019-08-02T00:00:00"/>
    <x v="19264"/>
    <n v="28"/>
    <x v="1"/>
  </r>
  <r>
    <n v="360649"/>
    <d v="2019-08-02T00:00:00"/>
    <x v="19265"/>
    <n v="39"/>
    <x v="1"/>
  </r>
  <r>
    <n v="360650"/>
    <d v="2019-08-02T00:00:00"/>
    <x v="17170"/>
    <n v="180"/>
    <x v="1"/>
  </r>
  <r>
    <n v="360651"/>
    <d v="2019-08-02T00:00:00"/>
    <x v="7495"/>
    <n v="78"/>
    <x v="1"/>
  </r>
  <r>
    <n v="360652"/>
    <d v="2019-08-02T00:00:00"/>
    <x v="7495"/>
    <n v="78"/>
    <x v="1"/>
  </r>
  <r>
    <n v="360653"/>
    <d v="2019-08-02T00:00:00"/>
    <x v="7495"/>
    <n v="78"/>
    <x v="1"/>
  </r>
  <r>
    <n v="360654"/>
    <d v="2019-08-02T00:00:00"/>
    <x v="7495"/>
    <n v="78"/>
    <x v="1"/>
  </r>
  <r>
    <n v="360655"/>
    <d v="2019-08-02T00:00:00"/>
    <x v="7495"/>
    <n v="78"/>
    <x v="1"/>
  </r>
  <r>
    <n v="360657"/>
    <d v="2019-08-02T00:00:00"/>
    <x v="14446"/>
    <n v="67"/>
    <x v="1"/>
  </r>
  <r>
    <n v="360658"/>
    <d v="2019-08-02T00:00:00"/>
    <x v="14446"/>
    <n v="67"/>
    <x v="1"/>
  </r>
  <r>
    <n v="360664"/>
    <d v="2019-08-02T00:00:00"/>
    <x v="15262"/>
    <n v="91"/>
    <x v="1"/>
  </r>
  <r>
    <n v="360665"/>
    <d v="2019-08-02T00:00:00"/>
    <x v="15262"/>
    <n v="91"/>
    <x v="1"/>
  </r>
  <r>
    <n v="360666"/>
    <d v="2019-08-02T00:00:00"/>
    <x v="15262"/>
    <n v="91"/>
    <x v="1"/>
  </r>
  <r>
    <n v="360667"/>
    <d v="2019-08-02T00:00:00"/>
    <x v="15262"/>
    <n v="91"/>
    <x v="1"/>
  </r>
  <r>
    <n v="360670"/>
    <d v="2019-08-02T00:00:00"/>
    <x v="19266"/>
    <n v="67"/>
    <x v="1"/>
  </r>
  <r>
    <n v="360671"/>
    <d v="2019-08-02T00:00:00"/>
    <x v="19266"/>
    <n v="67"/>
    <x v="1"/>
  </r>
  <r>
    <n v="360672"/>
    <d v="2019-08-02T00:00:00"/>
    <x v="19266"/>
    <n v="67"/>
    <x v="1"/>
  </r>
  <r>
    <n v="360673"/>
    <d v="2019-08-02T00:00:00"/>
    <x v="18959"/>
    <n v="1"/>
    <x v="1"/>
  </r>
  <r>
    <n v="360680"/>
    <d v="2019-08-02T00:00:00"/>
    <x v="19267"/>
    <n v="1"/>
    <x v="1"/>
  </r>
  <r>
    <n v="360681"/>
    <d v="2019-08-02T00:00:00"/>
    <x v="19267"/>
    <n v="1"/>
    <x v="1"/>
  </r>
  <r>
    <n v="360682"/>
    <d v="2019-08-02T00:00:00"/>
    <x v="19267"/>
    <n v="1"/>
    <x v="1"/>
  </r>
  <r>
    <n v="360683"/>
    <d v="2019-08-02T00:00:00"/>
    <x v="19267"/>
    <n v="1"/>
    <x v="1"/>
  </r>
  <r>
    <n v="360684"/>
    <d v="2019-08-02T00:00:00"/>
    <x v="19267"/>
    <n v="1"/>
    <x v="1"/>
  </r>
  <r>
    <n v="360685"/>
    <d v="2019-08-02T00:00:00"/>
    <x v="18582"/>
    <n v="67"/>
    <x v="1"/>
  </r>
  <r>
    <n v="360687"/>
    <d v="2019-08-02T00:00:00"/>
    <x v="19267"/>
    <n v="194"/>
    <x v="1"/>
  </r>
  <r>
    <n v="360688"/>
    <d v="2019-08-02T00:00:00"/>
    <x v="19267"/>
    <n v="194"/>
    <x v="1"/>
  </r>
  <r>
    <n v="360689"/>
    <d v="2019-08-02T00:00:00"/>
    <x v="19267"/>
    <n v="194"/>
    <x v="1"/>
  </r>
  <r>
    <n v="360690"/>
    <d v="2019-08-02T00:00:00"/>
    <x v="19267"/>
    <n v="194"/>
    <x v="1"/>
  </r>
  <r>
    <n v="360691"/>
    <d v="2019-08-02T00:00:00"/>
    <x v="19267"/>
    <n v="194"/>
    <x v="1"/>
  </r>
  <r>
    <n v="360692"/>
    <d v="2019-08-02T00:00:00"/>
    <x v="19026"/>
    <n v="1"/>
    <x v="1"/>
  </r>
  <r>
    <n v="360693"/>
    <d v="2019-08-02T00:00:00"/>
    <x v="19026"/>
    <n v="1"/>
    <x v="1"/>
  </r>
  <r>
    <n v="360694"/>
    <d v="2019-08-02T00:00:00"/>
    <x v="17554"/>
    <n v="66"/>
    <x v="1"/>
  </r>
  <r>
    <n v="360695"/>
    <d v="2019-08-02T00:00:00"/>
    <x v="17554"/>
    <n v="78"/>
    <x v="1"/>
  </r>
  <r>
    <n v="360696"/>
    <d v="2019-08-02T00:00:00"/>
    <x v="19268"/>
    <n v="65"/>
    <x v="1"/>
  </r>
  <r>
    <n v="360697"/>
    <d v="2019-08-02T00:00:00"/>
    <x v="19268"/>
    <n v="65"/>
    <x v="1"/>
  </r>
  <r>
    <n v="360698"/>
    <d v="2019-08-02T00:00:00"/>
    <x v="19268"/>
    <n v="65"/>
    <x v="1"/>
  </r>
  <r>
    <n v="360699"/>
    <d v="2019-08-02T00:00:00"/>
    <x v="19268"/>
    <n v="65"/>
    <x v="1"/>
  </r>
  <r>
    <n v="360700"/>
    <d v="2019-08-02T00:00:00"/>
    <x v="19268"/>
    <n v="65"/>
    <x v="1"/>
  </r>
  <r>
    <n v="360701"/>
    <d v="2019-08-02T00:00:00"/>
    <x v="19269"/>
    <n v="67"/>
    <x v="1"/>
  </r>
  <r>
    <n v="360702"/>
    <d v="2019-08-02T00:00:00"/>
    <x v="19269"/>
    <n v="67"/>
    <x v="1"/>
  </r>
  <r>
    <n v="360703"/>
    <d v="2019-08-02T00:00:00"/>
    <x v="17554"/>
    <n v="180"/>
    <x v="1"/>
  </r>
  <r>
    <n v="360704"/>
    <d v="2019-08-02T00:00:00"/>
    <x v="14179"/>
    <n v="169"/>
    <x v="1"/>
  </r>
  <r>
    <n v="360705"/>
    <d v="2019-08-02T00:00:00"/>
    <x v="14179"/>
    <n v="169"/>
    <x v="1"/>
  </r>
  <r>
    <n v="360708"/>
    <d v="2019-08-02T00:00:00"/>
    <x v="14179"/>
    <n v="169"/>
    <x v="1"/>
  </r>
  <r>
    <n v="360709"/>
    <d v="2019-08-02T00:00:00"/>
    <x v="4141"/>
    <n v="78"/>
    <x v="1"/>
  </r>
  <r>
    <n v="360710"/>
    <d v="2019-08-02T00:00:00"/>
    <x v="1067"/>
    <n v="136"/>
    <x v="1"/>
  </r>
  <r>
    <n v="360711"/>
    <d v="2019-08-02T00:00:00"/>
    <x v="17263"/>
    <n v="65"/>
    <x v="1"/>
  </r>
  <r>
    <n v="360712"/>
    <d v="2019-08-02T00:00:00"/>
    <x v="17263"/>
    <n v="48"/>
    <x v="1"/>
  </r>
  <r>
    <n v="360713"/>
    <d v="2019-08-02T00:00:00"/>
    <x v="17263"/>
    <n v="48"/>
    <x v="1"/>
  </r>
  <r>
    <n v="360716"/>
    <d v="2019-08-02T00:00:00"/>
    <x v="19270"/>
    <n v="20"/>
    <x v="1"/>
  </r>
  <r>
    <n v="360717"/>
    <d v="2019-08-02T00:00:00"/>
    <x v="1067"/>
    <n v="190"/>
    <x v="1"/>
  </r>
  <r>
    <n v="360718"/>
    <d v="2019-08-02T00:00:00"/>
    <x v="1067"/>
    <n v="67"/>
    <x v="1"/>
  </r>
  <r>
    <n v="360719"/>
    <d v="2019-08-02T00:00:00"/>
    <x v="1067"/>
    <n v="190"/>
    <x v="1"/>
  </r>
  <r>
    <n v="360720"/>
    <d v="2019-08-02T00:00:00"/>
    <x v="1067"/>
    <n v="190"/>
    <x v="1"/>
  </r>
  <r>
    <n v="360721"/>
    <d v="2019-08-02T00:00:00"/>
    <x v="19270"/>
    <n v="20"/>
    <x v="1"/>
  </r>
  <r>
    <n v="360722"/>
    <d v="2019-08-02T00:00:00"/>
    <x v="8651"/>
    <n v="180"/>
    <x v="1"/>
  </r>
  <r>
    <n v="360723"/>
    <d v="2019-08-02T00:00:00"/>
    <x v="6066"/>
    <n v="420"/>
    <x v="1"/>
  </r>
  <r>
    <n v="360724"/>
    <d v="2019-08-02T00:00:00"/>
    <x v="6066"/>
    <n v="422"/>
    <x v="1"/>
  </r>
  <r>
    <n v="360725"/>
    <d v="2019-08-02T00:00:00"/>
    <x v="6066"/>
    <n v="403"/>
    <x v="1"/>
  </r>
  <r>
    <n v="360726"/>
    <d v="2019-08-02T00:00:00"/>
    <x v="6066"/>
    <n v="424"/>
    <x v="1"/>
  </r>
  <r>
    <n v="360727"/>
    <d v="2019-08-02T00:00:00"/>
    <x v="18802"/>
    <n v="1"/>
    <x v="1"/>
  </r>
  <r>
    <n v="360728"/>
    <d v="2019-08-02T00:00:00"/>
    <x v="18802"/>
    <n v="1"/>
    <x v="1"/>
  </r>
  <r>
    <n v="360729"/>
    <d v="2019-08-02T00:00:00"/>
    <x v="18802"/>
    <n v="1"/>
    <x v="1"/>
  </r>
  <r>
    <n v="360730"/>
    <d v="2019-08-02T00:00:00"/>
    <x v="5604"/>
    <n v="190"/>
    <x v="1"/>
  </r>
  <r>
    <n v="360731"/>
    <d v="2019-08-02T00:00:00"/>
    <x v="5604"/>
    <n v="190"/>
    <x v="1"/>
  </r>
  <r>
    <n v="360732"/>
    <d v="2019-08-02T00:00:00"/>
    <x v="5604"/>
    <n v="190"/>
    <x v="1"/>
  </r>
  <r>
    <n v="360733"/>
    <d v="2019-08-02T00:00:00"/>
    <x v="5604"/>
    <n v="190"/>
    <x v="1"/>
  </r>
  <r>
    <n v="360734"/>
    <d v="2019-08-02T00:00:00"/>
    <x v="5604"/>
    <n v="190"/>
    <x v="1"/>
  </r>
  <r>
    <n v="360735"/>
    <d v="2019-08-02T00:00:00"/>
    <x v="5604"/>
    <n v="190"/>
    <x v="1"/>
  </r>
  <r>
    <n v="360736"/>
    <d v="2019-08-02T00:00:00"/>
    <x v="5604"/>
    <n v="190"/>
    <x v="1"/>
  </r>
  <r>
    <n v="360737"/>
    <d v="2019-08-02T00:00:00"/>
    <x v="5604"/>
    <n v="190"/>
    <x v="1"/>
  </r>
  <r>
    <n v="360738"/>
    <d v="2019-08-02T00:00:00"/>
    <x v="5604"/>
    <n v="190"/>
    <x v="1"/>
  </r>
  <r>
    <n v="360739"/>
    <d v="2019-08-02T00:00:00"/>
    <x v="5604"/>
    <n v="190"/>
    <x v="1"/>
  </r>
  <r>
    <n v="360740"/>
    <d v="2019-08-02T00:00:00"/>
    <x v="5604"/>
    <n v="190"/>
    <x v="1"/>
  </r>
  <r>
    <n v="360741"/>
    <d v="2019-08-02T00:00:00"/>
    <x v="5604"/>
    <n v="190"/>
    <x v="1"/>
  </r>
  <r>
    <n v="360742"/>
    <d v="2019-08-02T00:00:00"/>
    <x v="5604"/>
    <n v="190"/>
    <x v="1"/>
  </r>
  <r>
    <n v="360743"/>
    <d v="2019-08-02T00:00:00"/>
    <x v="5604"/>
    <n v="190"/>
    <x v="1"/>
  </r>
  <r>
    <n v="360744"/>
    <d v="2019-08-02T00:00:00"/>
    <x v="5604"/>
    <n v="190"/>
    <x v="1"/>
  </r>
  <r>
    <n v="360745"/>
    <d v="2019-08-02T00:00:00"/>
    <x v="5604"/>
    <n v="190"/>
    <x v="1"/>
  </r>
  <r>
    <n v="360746"/>
    <d v="2019-08-02T00:00:00"/>
    <x v="5604"/>
    <n v="190"/>
    <x v="1"/>
  </r>
  <r>
    <n v="360747"/>
    <d v="2019-08-02T00:00:00"/>
    <x v="5604"/>
    <n v="190"/>
    <x v="1"/>
  </r>
  <r>
    <n v="360748"/>
    <d v="2019-08-02T00:00:00"/>
    <x v="5604"/>
    <n v="190"/>
    <x v="1"/>
  </r>
  <r>
    <n v="360749"/>
    <d v="2019-08-02T00:00:00"/>
    <x v="5604"/>
    <n v="190"/>
    <x v="1"/>
  </r>
  <r>
    <n v="360750"/>
    <d v="2019-08-02T00:00:00"/>
    <x v="7499"/>
    <n v="296"/>
    <x v="1"/>
  </r>
  <r>
    <n v="360751"/>
    <d v="2019-08-02T00:00:00"/>
    <x v="7499"/>
    <n v="296"/>
    <x v="1"/>
  </r>
  <r>
    <n v="360752"/>
    <d v="2019-08-02T00:00:00"/>
    <x v="7499"/>
    <n v="346"/>
    <x v="1"/>
  </r>
  <r>
    <n v="360753"/>
    <d v="2019-08-02T00:00:00"/>
    <x v="1500"/>
    <n v="67"/>
    <x v="1"/>
  </r>
  <r>
    <n v="360754"/>
    <d v="2019-08-02T00:00:00"/>
    <x v="1500"/>
    <n v="67"/>
    <x v="1"/>
  </r>
  <r>
    <n v="360755"/>
    <d v="2019-08-02T00:00:00"/>
    <x v="1500"/>
    <n v="67"/>
    <x v="1"/>
  </r>
  <r>
    <n v="360756"/>
    <d v="2019-08-02T00:00:00"/>
    <x v="1500"/>
    <n v="67"/>
    <x v="1"/>
  </r>
  <r>
    <n v="360757"/>
    <d v="2019-08-02T00:00:00"/>
    <x v="1500"/>
    <n v="67"/>
    <x v="1"/>
  </r>
  <r>
    <n v="360758"/>
    <d v="2019-08-02T00:00:00"/>
    <x v="12589"/>
    <n v="76"/>
    <x v="1"/>
  </r>
  <r>
    <n v="360759"/>
    <d v="2019-08-02T00:00:00"/>
    <x v="12589"/>
    <n v="76"/>
    <x v="1"/>
  </r>
  <r>
    <n v="360760"/>
    <d v="2019-08-02T00:00:00"/>
    <x v="12589"/>
    <n v="78"/>
    <x v="1"/>
  </r>
  <r>
    <n v="360761"/>
    <d v="2019-08-02T00:00:00"/>
    <x v="18802"/>
    <n v="48"/>
    <x v="1"/>
  </r>
  <r>
    <n v="360762"/>
    <d v="2019-08-02T00:00:00"/>
    <x v="1460"/>
    <n v="18"/>
    <x v="1"/>
  </r>
  <r>
    <n v="360763"/>
    <d v="2019-08-02T00:00:00"/>
    <x v="1460"/>
    <n v="18"/>
    <x v="1"/>
  </r>
  <r>
    <n v="360764"/>
    <d v="2019-08-02T00:00:00"/>
    <x v="1460"/>
    <n v="18"/>
    <x v="1"/>
  </r>
  <r>
    <n v="360765"/>
    <d v="2019-08-02T00:00:00"/>
    <x v="19271"/>
    <n v="30"/>
    <x v="1"/>
  </r>
  <r>
    <n v="360766"/>
    <d v="2019-08-02T00:00:00"/>
    <x v="19271"/>
    <n v="30"/>
    <x v="1"/>
  </r>
  <r>
    <n v="360767"/>
    <d v="2019-08-02T00:00:00"/>
    <x v="19271"/>
    <n v="30"/>
    <x v="1"/>
  </r>
  <r>
    <n v="360768"/>
    <d v="2019-08-02T00:00:00"/>
    <x v="19271"/>
    <n v="30"/>
    <x v="1"/>
  </r>
  <r>
    <n v="360769"/>
    <d v="2019-08-02T00:00:00"/>
    <x v="19271"/>
    <n v="30"/>
    <x v="1"/>
  </r>
  <r>
    <n v="360770"/>
    <d v="2019-08-02T00:00:00"/>
    <x v="1460"/>
    <n v="66"/>
    <x v="1"/>
  </r>
  <r>
    <n v="360771"/>
    <d v="2019-08-02T00:00:00"/>
    <x v="1460"/>
    <n v="66"/>
    <x v="1"/>
  </r>
  <r>
    <n v="360772"/>
    <d v="2019-08-02T00:00:00"/>
    <x v="7337"/>
    <n v="77"/>
    <x v="1"/>
  </r>
  <r>
    <n v="360773"/>
    <d v="2019-08-02T00:00:00"/>
    <x v="15482"/>
    <n v="21"/>
    <x v="1"/>
  </r>
  <r>
    <n v="360774"/>
    <d v="2019-08-02T00:00:00"/>
    <x v="15482"/>
    <n v="65"/>
    <x v="1"/>
  </r>
  <r>
    <n v="360776"/>
    <d v="2019-08-02T00:00:00"/>
    <x v="15482"/>
    <n v="92"/>
    <x v="1"/>
  </r>
  <r>
    <n v="360777"/>
    <d v="2019-08-02T00:00:00"/>
    <x v="15482"/>
    <n v="419"/>
    <x v="1"/>
  </r>
  <r>
    <n v="360783"/>
    <d v="2019-08-02T00:00:00"/>
    <x v="18904"/>
    <n v="181"/>
    <x v="1"/>
  </r>
  <r>
    <n v="360784"/>
    <d v="2019-08-02T00:00:00"/>
    <x v="18904"/>
    <n v="181"/>
    <x v="1"/>
  </r>
  <r>
    <n v="360785"/>
    <d v="2019-08-02T00:00:00"/>
    <x v="18904"/>
    <n v="181"/>
    <x v="1"/>
  </r>
  <r>
    <n v="360786"/>
    <d v="2019-08-02T00:00:00"/>
    <x v="4506"/>
    <n v="92"/>
    <x v="1"/>
  </r>
  <r>
    <n v="360787"/>
    <d v="2019-08-02T00:00:00"/>
    <x v="4506"/>
    <n v="92"/>
    <x v="1"/>
  </r>
  <r>
    <n v="360788"/>
    <d v="2019-08-02T00:00:00"/>
    <x v="4506"/>
    <n v="92"/>
    <x v="1"/>
  </r>
  <r>
    <n v="360789"/>
    <d v="2019-08-02T00:00:00"/>
    <x v="4506"/>
    <n v="92"/>
    <x v="1"/>
  </r>
  <r>
    <n v="360790"/>
    <d v="2019-08-02T00:00:00"/>
    <x v="4506"/>
    <n v="92"/>
    <x v="1"/>
  </r>
  <r>
    <n v="360791"/>
    <d v="2019-08-02T00:00:00"/>
    <x v="4506"/>
    <n v="92"/>
    <x v="1"/>
  </r>
  <r>
    <n v="360792"/>
    <d v="2019-08-02T00:00:00"/>
    <x v="4506"/>
    <n v="92"/>
    <x v="1"/>
  </r>
  <r>
    <n v="360793"/>
    <d v="2019-08-02T00:00:00"/>
    <x v="4506"/>
    <n v="92"/>
    <x v="1"/>
  </r>
  <r>
    <n v="360794"/>
    <d v="2019-08-02T00:00:00"/>
    <x v="4506"/>
    <n v="92"/>
    <x v="1"/>
  </r>
  <r>
    <n v="360795"/>
    <d v="2019-08-02T00:00:00"/>
    <x v="4506"/>
    <n v="92"/>
    <x v="1"/>
  </r>
  <r>
    <n v="360796"/>
    <d v="2019-08-02T00:00:00"/>
    <x v="4506"/>
    <n v="92"/>
    <x v="1"/>
  </r>
  <r>
    <n v="360797"/>
    <d v="2019-08-02T00:00:00"/>
    <x v="4506"/>
    <n v="92"/>
    <x v="1"/>
  </r>
  <r>
    <n v="360798"/>
    <d v="2019-08-02T00:00:00"/>
    <x v="4506"/>
    <n v="92"/>
    <x v="1"/>
  </r>
  <r>
    <n v="360799"/>
    <d v="2019-08-02T00:00:00"/>
    <x v="4506"/>
    <n v="92"/>
    <x v="1"/>
  </r>
  <r>
    <n v="360800"/>
    <d v="2019-08-02T00:00:00"/>
    <x v="4506"/>
    <n v="92"/>
    <x v="1"/>
  </r>
  <r>
    <n v="360801"/>
    <d v="2019-08-02T00:00:00"/>
    <x v="4506"/>
    <n v="92"/>
    <x v="1"/>
  </r>
  <r>
    <n v="360802"/>
    <d v="2019-08-02T00:00:00"/>
    <x v="4506"/>
    <n v="92"/>
    <x v="1"/>
  </r>
  <r>
    <n v="360803"/>
    <d v="2019-08-02T00:00:00"/>
    <x v="4506"/>
    <n v="92"/>
    <x v="1"/>
  </r>
  <r>
    <n v="360804"/>
    <d v="2019-08-02T00:00:00"/>
    <x v="4506"/>
    <n v="92"/>
    <x v="1"/>
  </r>
  <r>
    <n v="360805"/>
    <d v="2019-08-02T00:00:00"/>
    <x v="4506"/>
    <n v="92"/>
    <x v="1"/>
  </r>
  <r>
    <n v="360806"/>
    <d v="2019-08-02T00:00:00"/>
    <x v="17087"/>
    <n v="180"/>
    <x v="1"/>
  </r>
  <r>
    <n v="360807"/>
    <d v="2019-08-02T00:00:00"/>
    <x v="17730"/>
    <n v="39"/>
    <x v="1"/>
  </r>
  <r>
    <n v="360808"/>
    <d v="2019-08-02T00:00:00"/>
    <x v="17730"/>
    <n v="1"/>
    <x v="1"/>
  </r>
  <r>
    <n v="360809"/>
    <d v="2019-08-02T00:00:00"/>
    <x v="17730"/>
    <n v="1"/>
    <x v="1"/>
  </r>
  <r>
    <n v="360810"/>
    <d v="2019-08-02T00:00:00"/>
    <x v="17730"/>
    <n v="39"/>
    <x v="1"/>
  </r>
  <r>
    <n v="360811"/>
    <d v="2019-08-02T00:00:00"/>
    <x v="7353"/>
    <n v="180"/>
    <x v="1"/>
  </r>
  <r>
    <n v="360812"/>
    <d v="2019-08-02T00:00:00"/>
    <x v="7353"/>
    <n v="180"/>
    <x v="1"/>
  </r>
  <r>
    <n v="360813"/>
    <d v="2019-08-02T00:00:00"/>
    <x v="7353"/>
    <n v="180"/>
    <x v="1"/>
  </r>
  <r>
    <n v="360814"/>
    <d v="2019-08-02T00:00:00"/>
    <x v="17165"/>
    <n v="66"/>
    <x v="1"/>
  </r>
  <r>
    <n v="360815"/>
    <d v="2019-08-02T00:00:00"/>
    <x v="17087"/>
    <n v="180"/>
    <x v="1"/>
  </r>
  <r>
    <n v="360816"/>
    <d v="2019-08-02T00:00:00"/>
    <x v="17087"/>
    <n v="180"/>
    <x v="1"/>
  </r>
  <r>
    <n v="360817"/>
    <d v="2019-08-02T00:00:00"/>
    <x v="17087"/>
    <n v="180"/>
    <x v="1"/>
  </r>
  <r>
    <n v="360818"/>
    <d v="2019-08-02T00:00:00"/>
    <x v="17087"/>
    <n v="180"/>
    <x v="1"/>
  </r>
  <r>
    <n v="360821"/>
    <d v="2019-08-02T00:00:00"/>
    <x v="10449"/>
    <n v="96"/>
    <x v="1"/>
  </r>
  <r>
    <n v="360829"/>
    <d v="2019-08-02T00:00:00"/>
    <x v="10449"/>
    <n v="92"/>
    <x v="1"/>
  </r>
  <r>
    <n v="360830"/>
    <d v="2019-08-02T00:00:00"/>
    <x v="10449"/>
    <n v="92"/>
    <x v="1"/>
  </r>
  <r>
    <n v="360831"/>
    <d v="2019-08-02T00:00:00"/>
    <x v="10449"/>
    <n v="92"/>
    <x v="1"/>
  </r>
  <r>
    <n v="360832"/>
    <d v="2019-08-02T00:00:00"/>
    <x v="10449"/>
    <n v="92"/>
    <x v="1"/>
  </r>
  <r>
    <n v="360833"/>
    <d v="2019-08-02T00:00:00"/>
    <x v="10449"/>
    <n v="92"/>
    <x v="1"/>
  </r>
  <r>
    <n v="360836"/>
    <d v="2019-08-02T00:00:00"/>
    <x v="19272"/>
    <n v="20"/>
    <x v="1"/>
  </r>
  <r>
    <n v="360837"/>
    <d v="2019-08-02T00:00:00"/>
    <x v="19272"/>
    <n v="20"/>
    <x v="1"/>
  </r>
  <r>
    <n v="360838"/>
    <d v="2019-08-02T00:00:00"/>
    <x v="19272"/>
    <n v="20"/>
    <x v="1"/>
  </r>
  <r>
    <n v="360839"/>
    <d v="2019-08-02T00:00:00"/>
    <x v="19272"/>
    <n v="20"/>
    <x v="1"/>
  </r>
  <r>
    <n v="360840"/>
    <d v="2019-08-02T00:00:00"/>
    <x v="19272"/>
    <n v="20"/>
    <x v="1"/>
  </r>
  <r>
    <n v="360841"/>
    <d v="2019-08-02T00:00:00"/>
    <x v="4508"/>
    <n v="305"/>
    <x v="1"/>
  </r>
  <r>
    <n v="360842"/>
    <d v="2019-08-02T00:00:00"/>
    <x v="4508"/>
    <n v="305"/>
    <x v="1"/>
  </r>
  <r>
    <n v="360843"/>
    <d v="2019-08-02T00:00:00"/>
    <x v="4508"/>
    <n v="305"/>
    <x v="1"/>
  </r>
  <r>
    <n v="360844"/>
    <d v="2019-08-02T00:00:00"/>
    <x v="4508"/>
    <n v="305"/>
    <x v="1"/>
  </r>
  <r>
    <n v="360845"/>
    <d v="2019-08-02T00:00:00"/>
    <x v="4508"/>
    <n v="305"/>
    <x v="1"/>
  </r>
  <r>
    <n v="360846"/>
    <d v="2019-08-02T00:00:00"/>
    <x v="4508"/>
    <n v="305"/>
    <x v="1"/>
  </r>
  <r>
    <n v="360847"/>
    <d v="2019-08-02T00:00:00"/>
    <x v="4508"/>
    <n v="305"/>
    <x v="1"/>
  </r>
  <r>
    <n v="360848"/>
    <d v="2019-08-02T00:00:00"/>
    <x v="4508"/>
    <n v="305"/>
    <x v="1"/>
  </r>
  <r>
    <n v="360849"/>
    <d v="2019-08-02T00:00:00"/>
    <x v="4508"/>
    <n v="305"/>
    <x v="1"/>
  </r>
  <r>
    <n v="360850"/>
    <d v="2019-08-02T00:00:00"/>
    <x v="4508"/>
    <n v="305"/>
    <x v="1"/>
  </r>
  <r>
    <n v="360851"/>
    <d v="2019-08-02T00:00:00"/>
    <x v="4508"/>
    <n v="305"/>
    <x v="1"/>
  </r>
  <r>
    <n v="360852"/>
    <d v="2019-08-02T00:00:00"/>
    <x v="4508"/>
    <n v="305"/>
    <x v="1"/>
  </r>
  <r>
    <n v="360853"/>
    <d v="2019-08-02T00:00:00"/>
    <x v="4508"/>
    <n v="305"/>
    <x v="1"/>
  </r>
  <r>
    <n v="360854"/>
    <d v="2019-08-02T00:00:00"/>
    <x v="4508"/>
    <n v="305"/>
    <x v="1"/>
  </r>
  <r>
    <n v="360855"/>
    <d v="2019-08-02T00:00:00"/>
    <x v="4508"/>
    <n v="305"/>
    <x v="1"/>
  </r>
  <r>
    <n v="360856"/>
    <d v="2019-08-02T00:00:00"/>
    <x v="4508"/>
    <n v="305"/>
    <x v="1"/>
  </r>
  <r>
    <n v="360857"/>
    <d v="2019-08-02T00:00:00"/>
    <x v="4508"/>
    <n v="305"/>
    <x v="1"/>
  </r>
  <r>
    <n v="360858"/>
    <d v="2019-08-02T00:00:00"/>
    <x v="4508"/>
    <n v="305"/>
    <x v="1"/>
  </r>
  <r>
    <n v="360859"/>
    <d v="2019-08-02T00:00:00"/>
    <x v="9068"/>
    <n v="1"/>
    <x v="1"/>
  </r>
  <r>
    <n v="360860"/>
    <d v="2019-08-02T00:00:00"/>
    <x v="8651"/>
    <n v="180"/>
    <x v="1"/>
  </r>
  <r>
    <n v="360861"/>
    <d v="2019-08-02T00:00:00"/>
    <x v="5689"/>
    <n v="296"/>
    <x v="1"/>
  </r>
  <r>
    <n v="360862"/>
    <d v="2019-08-02T00:00:00"/>
    <x v="5689"/>
    <n v="296"/>
    <x v="1"/>
  </r>
  <r>
    <n v="360863"/>
    <d v="2019-08-02T00:00:00"/>
    <x v="5689"/>
    <n v="296"/>
    <x v="1"/>
  </r>
  <r>
    <n v="360864"/>
    <d v="2019-08-02T00:00:00"/>
    <x v="5689"/>
    <n v="296"/>
    <x v="1"/>
  </r>
  <r>
    <n v="360865"/>
    <d v="2019-08-02T00:00:00"/>
    <x v="5689"/>
    <n v="296"/>
    <x v="1"/>
  </r>
  <r>
    <n v="360866"/>
    <d v="2019-08-02T00:00:00"/>
    <x v="15297"/>
    <n v="289"/>
    <x v="1"/>
  </r>
  <r>
    <n v="360867"/>
    <d v="2019-08-02T00:00:00"/>
    <x v="19273"/>
    <n v="1"/>
    <x v="1"/>
  </r>
  <r>
    <n v="360868"/>
    <d v="2019-08-02T00:00:00"/>
    <x v="18033"/>
    <n v="198"/>
    <x v="1"/>
  </r>
  <r>
    <n v="360869"/>
    <d v="2019-08-02T00:00:00"/>
    <x v="18033"/>
    <n v="198"/>
    <x v="1"/>
  </r>
  <r>
    <n v="360870"/>
    <d v="2019-08-02T00:00:00"/>
    <x v="15521"/>
    <n v="192"/>
    <x v="1"/>
  </r>
  <r>
    <n v="360871"/>
    <d v="2019-08-02T00:00:00"/>
    <x v="15521"/>
    <n v="192"/>
    <x v="1"/>
  </r>
  <r>
    <n v="360872"/>
    <d v="2019-08-02T00:00:00"/>
    <x v="15521"/>
    <n v="192"/>
    <x v="1"/>
  </r>
  <r>
    <n v="360873"/>
    <d v="2019-08-02T00:00:00"/>
    <x v="15521"/>
    <n v="192"/>
    <x v="1"/>
  </r>
  <r>
    <n v="360874"/>
    <d v="2019-08-02T00:00:00"/>
    <x v="15521"/>
    <n v="192"/>
    <x v="1"/>
  </r>
  <r>
    <n v="360875"/>
    <d v="2019-08-02T00:00:00"/>
    <x v="15729"/>
    <n v="87"/>
    <x v="1"/>
  </r>
  <r>
    <n v="360876"/>
    <d v="2019-08-02T00:00:00"/>
    <x v="18033"/>
    <n v="198"/>
    <x v="1"/>
  </r>
  <r>
    <n v="360877"/>
    <d v="2019-08-02T00:00:00"/>
    <x v="18687"/>
    <n v="67"/>
    <x v="1"/>
  </r>
  <r>
    <n v="360878"/>
    <d v="2019-08-02T00:00:00"/>
    <x v="18687"/>
    <n v="67"/>
    <x v="1"/>
  </r>
  <r>
    <n v="360879"/>
    <d v="2019-08-02T00:00:00"/>
    <x v="18687"/>
    <n v="67"/>
    <x v="1"/>
  </r>
  <r>
    <n v="360880"/>
    <d v="2019-08-02T00:00:00"/>
    <x v="6444"/>
    <n v="65"/>
    <x v="1"/>
  </r>
  <r>
    <n v="360882"/>
    <d v="2019-08-02T00:00:00"/>
    <x v="6444"/>
    <n v="20"/>
    <x v="1"/>
  </r>
  <r>
    <n v="360883"/>
    <d v="2019-08-02T00:00:00"/>
    <x v="12044"/>
    <n v="182"/>
    <x v="1"/>
  </r>
  <r>
    <n v="360884"/>
    <d v="2019-08-02T00:00:00"/>
    <x v="12044"/>
    <n v="182"/>
    <x v="1"/>
  </r>
  <r>
    <n v="360885"/>
    <d v="2019-08-02T00:00:00"/>
    <x v="12044"/>
    <n v="182"/>
    <x v="1"/>
  </r>
  <r>
    <n v="360886"/>
    <d v="2019-08-02T00:00:00"/>
    <x v="12044"/>
    <n v="182"/>
    <x v="1"/>
  </r>
  <r>
    <n v="360887"/>
    <d v="2019-08-02T00:00:00"/>
    <x v="18033"/>
    <n v="196"/>
    <x v="1"/>
  </r>
  <r>
    <n v="360888"/>
    <d v="2019-08-02T00:00:00"/>
    <x v="13529"/>
    <n v="96"/>
    <x v="1"/>
  </r>
  <r>
    <n v="360889"/>
    <d v="2019-08-02T00:00:00"/>
    <x v="13529"/>
    <n v="96"/>
    <x v="1"/>
  </r>
  <r>
    <n v="360890"/>
    <d v="2019-08-02T00:00:00"/>
    <x v="13529"/>
    <n v="96"/>
    <x v="1"/>
  </r>
  <r>
    <n v="360891"/>
    <d v="2019-08-02T00:00:00"/>
    <x v="13529"/>
    <n v="96"/>
    <x v="1"/>
  </r>
  <r>
    <n v="360892"/>
    <d v="2019-08-02T00:00:00"/>
    <x v="13529"/>
    <n v="96"/>
    <x v="1"/>
  </r>
  <r>
    <n v="360893"/>
    <d v="2019-08-02T00:00:00"/>
    <x v="16580"/>
    <n v="76"/>
    <x v="1"/>
  </r>
  <r>
    <n v="360894"/>
    <d v="2019-08-02T00:00:00"/>
    <x v="16580"/>
    <n v="76"/>
    <x v="1"/>
  </r>
  <r>
    <n v="360895"/>
    <d v="2019-08-02T00:00:00"/>
    <x v="16580"/>
    <n v="76"/>
    <x v="1"/>
  </r>
  <r>
    <n v="360896"/>
    <d v="2019-08-02T00:00:00"/>
    <x v="19274"/>
    <n v="1"/>
    <x v="1"/>
  </r>
  <r>
    <n v="360897"/>
    <d v="2019-08-02T00:00:00"/>
    <x v="19274"/>
    <n v="1"/>
    <x v="1"/>
  </r>
  <r>
    <n v="360901"/>
    <d v="2019-08-02T00:00:00"/>
    <x v="3164"/>
    <n v="136"/>
    <x v="1"/>
  </r>
  <r>
    <n v="360902"/>
    <d v="2019-08-02T00:00:00"/>
    <x v="3164"/>
    <n v="136"/>
    <x v="1"/>
  </r>
  <r>
    <n v="360903"/>
    <d v="2019-08-02T00:00:00"/>
    <x v="3164"/>
    <n v="136"/>
    <x v="1"/>
  </r>
  <r>
    <n v="360904"/>
    <d v="2019-08-02T00:00:00"/>
    <x v="3164"/>
    <n v="136"/>
    <x v="1"/>
  </r>
  <r>
    <n v="360905"/>
    <d v="2019-08-02T00:00:00"/>
    <x v="3164"/>
    <n v="136"/>
    <x v="1"/>
  </r>
  <r>
    <n v="360906"/>
    <d v="2019-08-02T00:00:00"/>
    <x v="10336"/>
    <n v="61"/>
    <x v="1"/>
  </r>
  <r>
    <n v="360907"/>
    <d v="2019-08-02T00:00:00"/>
    <x v="10336"/>
    <n v="1"/>
    <x v="1"/>
  </r>
  <r>
    <n v="360908"/>
    <d v="2019-08-02T00:00:00"/>
    <x v="10336"/>
    <n v="61"/>
    <x v="1"/>
  </r>
  <r>
    <n v="360909"/>
    <d v="2019-08-02T00:00:00"/>
    <x v="8638"/>
    <n v="18"/>
    <x v="1"/>
  </r>
  <r>
    <n v="360910"/>
    <d v="2019-08-02T00:00:00"/>
    <x v="8638"/>
    <n v="180"/>
    <x v="1"/>
  </r>
  <r>
    <n v="360911"/>
    <d v="2019-08-02T00:00:00"/>
    <x v="8638"/>
    <n v="180"/>
    <x v="1"/>
  </r>
  <r>
    <n v="360912"/>
    <d v="2019-08-02T00:00:00"/>
    <x v="8638"/>
    <n v="18"/>
    <x v="1"/>
  </r>
  <r>
    <n v="360913"/>
    <d v="2019-08-02T00:00:00"/>
    <x v="8638"/>
    <n v="180"/>
    <x v="1"/>
  </r>
  <r>
    <n v="360914"/>
    <d v="2019-08-02T00:00:00"/>
    <x v="9486"/>
    <n v="96"/>
    <x v="1"/>
  </r>
  <r>
    <n v="360915"/>
    <d v="2019-08-02T00:00:00"/>
    <x v="9486"/>
    <n v="96"/>
    <x v="1"/>
  </r>
  <r>
    <n v="360916"/>
    <d v="2019-08-02T00:00:00"/>
    <x v="16772"/>
    <n v="299"/>
    <x v="1"/>
  </r>
  <r>
    <n v="360917"/>
    <d v="2019-08-02T00:00:00"/>
    <x v="16772"/>
    <n v="299"/>
    <x v="1"/>
  </r>
  <r>
    <n v="360918"/>
    <d v="2019-08-02T00:00:00"/>
    <x v="16772"/>
    <n v="79"/>
    <x v="1"/>
  </r>
  <r>
    <n v="360939"/>
    <d v="2019-08-02T00:00:00"/>
    <x v="3932"/>
    <n v="286"/>
    <x v="1"/>
  </r>
  <r>
    <n v="360940"/>
    <d v="2019-08-02T00:00:00"/>
    <x v="19188"/>
    <n v="87"/>
    <x v="1"/>
  </r>
  <r>
    <n v="360941"/>
    <d v="2019-08-02T00:00:00"/>
    <x v="19188"/>
    <n v="87"/>
    <x v="1"/>
  </r>
  <r>
    <n v="360943"/>
    <d v="2019-08-02T00:00:00"/>
    <x v="2591"/>
    <n v="180"/>
    <x v="1"/>
  </r>
  <r>
    <n v="360944"/>
    <d v="2019-08-02T00:00:00"/>
    <x v="2591"/>
    <n v="220"/>
    <x v="1"/>
  </r>
  <r>
    <n v="360945"/>
    <d v="2019-08-02T00:00:00"/>
    <x v="2591"/>
    <n v="61"/>
    <x v="1"/>
  </r>
  <r>
    <n v="360946"/>
    <d v="2019-08-02T00:00:00"/>
    <x v="2591"/>
    <n v="1"/>
    <x v="1"/>
  </r>
  <r>
    <n v="360947"/>
    <d v="2019-08-02T00:00:00"/>
    <x v="2591"/>
    <n v="169"/>
    <x v="1"/>
  </r>
  <r>
    <n v="360948"/>
    <d v="2019-08-02T00:00:00"/>
    <x v="3747"/>
    <n v="169"/>
    <x v="1"/>
  </r>
  <r>
    <n v="360949"/>
    <d v="2019-08-02T00:00:00"/>
    <x v="3747"/>
    <n v="197"/>
    <x v="1"/>
  </r>
  <r>
    <n v="360950"/>
    <d v="2019-08-02T00:00:00"/>
    <x v="3747"/>
    <n v="18"/>
    <x v="1"/>
  </r>
  <r>
    <n v="360951"/>
    <d v="2019-08-02T00:00:00"/>
    <x v="3747"/>
    <n v="197"/>
    <x v="1"/>
  </r>
  <r>
    <n v="360952"/>
    <d v="2019-08-02T00:00:00"/>
    <x v="3747"/>
    <n v="169"/>
    <x v="1"/>
  </r>
  <r>
    <n v="360953"/>
    <d v="2019-08-02T00:00:00"/>
    <x v="19188"/>
    <n v="197"/>
    <x v="1"/>
  </r>
  <r>
    <n v="360954"/>
    <d v="2019-08-02T00:00:00"/>
    <x v="10757"/>
    <n v="1"/>
    <x v="1"/>
  </r>
  <r>
    <n v="360955"/>
    <d v="2019-08-02T00:00:00"/>
    <x v="10757"/>
    <n v="1"/>
    <x v="1"/>
  </r>
  <r>
    <n v="360956"/>
    <d v="2019-08-02T00:00:00"/>
    <x v="10757"/>
    <n v="1"/>
    <x v="1"/>
  </r>
  <r>
    <n v="360957"/>
    <d v="2019-08-02T00:00:00"/>
    <x v="16742"/>
    <n v="1"/>
    <x v="1"/>
  </r>
  <r>
    <n v="360958"/>
    <d v="2019-08-02T00:00:00"/>
    <x v="17166"/>
    <n v="180"/>
    <x v="1"/>
  </r>
  <r>
    <n v="360959"/>
    <d v="2019-08-02T00:00:00"/>
    <x v="13205"/>
    <n v="1"/>
    <x v="1"/>
  </r>
  <r>
    <n v="360960"/>
    <d v="2019-08-02T00:00:00"/>
    <x v="13205"/>
    <n v="1"/>
    <x v="1"/>
  </r>
  <r>
    <n v="360961"/>
    <d v="2019-08-02T00:00:00"/>
    <x v="13205"/>
    <n v="180"/>
    <x v="1"/>
  </r>
  <r>
    <n v="360962"/>
    <d v="2019-08-02T00:00:00"/>
    <x v="13205"/>
    <n v="18"/>
    <x v="1"/>
  </r>
  <r>
    <n v="360963"/>
    <d v="2019-08-02T00:00:00"/>
    <x v="13205"/>
    <n v="180"/>
    <x v="1"/>
  </r>
  <r>
    <n v="360969"/>
    <d v="2019-08-02T00:00:00"/>
    <x v="17037"/>
    <n v="62"/>
    <x v="1"/>
  </r>
  <r>
    <n v="360975"/>
    <d v="2019-08-02T00:00:00"/>
    <x v="2761"/>
    <n v="91"/>
    <x v="1"/>
  </r>
  <r>
    <n v="360976"/>
    <d v="2019-08-02T00:00:00"/>
    <x v="2761"/>
    <n v="91"/>
    <x v="1"/>
  </r>
  <r>
    <n v="360977"/>
    <d v="2019-08-02T00:00:00"/>
    <x v="2761"/>
    <n v="91"/>
    <x v="1"/>
  </r>
  <r>
    <n v="360978"/>
    <d v="2019-08-02T00:00:00"/>
    <x v="2761"/>
    <n v="91"/>
    <x v="1"/>
  </r>
  <r>
    <n v="360979"/>
    <d v="2019-08-02T00:00:00"/>
    <x v="2761"/>
    <n v="91"/>
    <x v="1"/>
  </r>
  <r>
    <n v="360980"/>
    <d v="2019-08-02T00:00:00"/>
    <x v="2761"/>
    <n v="91"/>
    <x v="1"/>
  </r>
  <r>
    <n v="360981"/>
    <d v="2019-08-02T00:00:00"/>
    <x v="2761"/>
    <n v="91"/>
    <x v="1"/>
  </r>
  <r>
    <n v="360982"/>
    <d v="2019-08-02T00:00:00"/>
    <x v="17166"/>
    <n v="66"/>
    <x v="1"/>
  </r>
  <r>
    <n v="360983"/>
    <d v="2019-08-02T00:00:00"/>
    <x v="2761"/>
    <n v="91"/>
    <x v="1"/>
  </r>
  <r>
    <n v="360984"/>
    <d v="2019-08-02T00:00:00"/>
    <x v="2761"/>
    <n v="91"/>
    <x v="1"/>
  </r>
  <r>
    <n v="360985"/>
    <d v="2019-08-02T00:00:00"/>
    <x v="2761"/>
    <n v="91"/>
    <x v="1"/>
  </r>
  <r>
    <n v="360986"/>
    <d v="2019-08-02T00:00:00"/>
    <x v="17166"/>
    <n v="78"/>
    <x v="1"/>
  </r>
  <r>
    <n v="360987"/>
    <d v="2019-08-02T00:00:00"/>
    <x v="17166"/>
    <n v="78"/>
    <x v="1"/>
  </r>
  <r>
    <n v="360988"/>
    <d v="2019-08-02T00:00:00"/>
    <x v="13541"/>
    <n v="65"/>
    <x v="1"/>
  </r>
  <r>
    <n v="360989"/>
    <d v="2019-08-02T00:00:00"/>
    <x v="13541"/>
    <n v="65"/>
    <x v="1"/>
  </r>
  <r>
    <n v="360990"/>
    <d v="2019-08-02T00:00:00"/>
    <x v="13541"/>
    <n v="65"/>
    <x v="1"/>
  </r>
  <r>
    <n v="360991"/>
    <d v="2019-08-02T00:00:00"/>
    <x v="13541"/>
    <n v="65"/>
    <x v="1"/>
  </r>
  <r>
    <n v="360992"/>
    <d v="2019-08-02T00:00:00"/>
    <x v="13541"/>
    <n v="65"/>
    <x v="1"/>
  </r>
  <r>
    <n v="360993"/>
    <d v="2019-08-02T00:00:00"/>
    <x v="13541"/>
    <n v="65"/>
    <x v="1"/>
  </r>
  <r>
    <n v="360994"/>
    <d v="2019-08-02T00:00:00"/>
    <x v="13541"/>
    <n v="65"/>
    <x v="1"/>
  </r>
  <r>
    <n v="360996"/>
    <d v="2019-08-02T00:00:00"/>
    <x v="17037"/>
    <n v="21"/>
    <x v="1"/>
  </r>
  <r>
    <n v="360997"/>
    <d v="2019-08-02T00:00:00"/>
    <x v="19275"/>
    <n v="1"/>
    <x v="1"/>
  </r>
  <r>
    <n v="360998"/>
    <d v="2019-08-02T00:00:00"/>
    <x v="19275"/>
    <n v="1"/>
    <x v="1"/>
  </r>
  <r>
    <n v="360999"/>
    <d v="2019-08-02T00:00:00"/>
    <x v="19275"/>
    <n v="28"/>
    <x v="1"/>
  </r>
  <r>
    <n v="361000"/>
    <d v="2019-08-02T00:00:00"/>
    <x v="19275"/>
    <n v="1"/>
    <x v="1"/>
  </r>
  <r>
    <n v="361001"/>
    <d v="2019-08-02T00:00:00"/>
    <x v="19275"/>
    <n v="28"/>
    <x v="1"/>
  </r>
  <r>
    <n v="361002"/>
    <d v="2019-08-02T00:00:00"/>
    <x v="19275"/>
    <n v="28"/>
    <x v="1"/>
  </r>
  <r>
    <n v="361003"/>
    <d v="2019-08-02T00:00:00"/>
    <x v="15730"/>
    <n v="61"/>
    <x v="1"/>
  </r>
  <r>
    <n v="361004"/>
    <d v="2019-08-02T00:00:00"/>
    <x v="10595"/>
    <n v="91"/>
    <x v="1"/>
  </r>
  <r>
    <n v="361005"/>
    <d v="2019-08-02T00:00:00"/>
    <x v="10595"/>
    <n v="91"/>
    <x v="1"/>
  </r>
  <r>
    <n v="361006"/>
    <d v="2019-08-02T00:00:00"/>
    <x v="10595"/>
    <n v="91"/>
    <x v="1"/>
  </r>
  <r>
    <n v="361007"/>
    <d v="2019-08-02T00:00:00"/>
    <x v="10595"/>
    <n v="91"/>
    <x v="1"/>
  </r>
  <r>
    <n v="361008"/>
    <d v="2019-08-02T00:00:00"/>
    <x v="10595"/>
    <n v="91"/>
    <x v="1"/>
  </r>
  <r>
    <n v="361009"/>
    <d v="2019-08-02T00:00:00"/>
    <x v="14988"/>
    <n v="65"/>
    <x v="1"/>
  </r>
  <r>
    <n v="361010"/>
    <d v="2019-08-02T00:00:00"/>
    <x v="14988"/>
    <n v="65"/>
    <x v="1"/>
  </r>
  <r>
    <n v="361011"/>
    <d v="2019-08-02T00:00:00"/>
    <x v="14988"/>
    <n v="65"/>
    <x v="1"/>
  </r>
  <r>
    <n v="361012"/>
    <d v="2019-08-02T00:00:00"/>
    <x v="14988"/>
    <n v="65"/>
    <x v="1"/>
  </r>
  <r>
    <n v="361013"/>
    <d v="2019-08-02T00:00:00"/>
    <x v="14988"/>
    <n v="65"/>
    <x v="1"/>
  </r>
  <r>
    <n v="361014"/>
    <d v="2019-08-02T00:00:00"/>
    <x v="17567"/>
    <n v="66"/>
    <x v="1"/>
  </r>
  <r>
    <n v="361015"/>
    <d v="2019-08-02T00:00:00"/>
    <x v="17567"/>
    <n v="66"/>
    <x v="1"/>
  </r>
  <r>
    <n v="361016"/>
    <d v="2019-08-02T00:00:00"/>
    <x v="17567"/>
    <n v="66"/>
    <x v="1"/>
  </r>
  <r>
    <n v="361017"/>
    <d v="2019-08-02T00:00:00"/>
    <x v="19276"/>
    <n v="82"/>
    <x v="1"/>
  </r>
  <r>
    <n v="361018"/>
    <d v="2019-08-02T00:00:00"/>
    <x v="13277"/>
    <n v="193"/>
    <x v="1"/>
  </r>
  <r>
    <n v="361019"/>
    <d v="2019-08-02T00:00:00"/>
    <x v="13277"/>
    <n v="220"/>
    <x v="1"/>
  </r>
  <r>
    <n v="361020"/>
    <d v="2019-08-02T00:00:00"/>
    <x v="13277"/>
    <n v="193"/>
    <x v="1"/>
  </r>
  <r>
    <n v="361021"/>
    <d v="2019-08-02T00:00:00"/>
    <x v="13277"/>
    <n v="220"/>
    <x v="1"/>
  </r>
  <r>
    <n v="361022"/>
    <d v="2019-08-02T00:00:00"/>
    <x v="13277"/>
    <n v="193"/>
    <x v="1"/>
  </r>
  <r>
    <n v="361023"/>
    <d v="2019-08-02T00:00:00"/>
    <x v="13277"/>
    <n v="220"/>
    <x v="1"/>
  </r>
  <r>
    <n v="361024"/>
    <d v="2019-08-02T00:00:00"/>
    <x v="13277"/>
    <n v="193"/>
    <x v="1"/>
  </r>
  <r>
    <n v="361025"/>
    <d v="2019-08-02T00:00:00"/>
    <x v="13277"/>
    <n v="220"/>
    <x v="1"/>
  </r>
  <r>
    <n v="361026"/>
    <d v="2019-08-02T00:00:00"/>
    <x v="13277"/>
    <n v="193"/>
    <x v="1"/>
  </r>
  <r>
    <n v="361027"/>
    <d v="2019-08-02T00:00:00"/>
    <x v="13277"/>
    <n v="220"/>
    <x v="1"/>
  </r>
  <r>
    <n v="361028"/>
    <d v="2019-08-02T00:00:00"/>
    <x v="15730"/>
    <n v="407"/>
    <x v="1"/>
  </r>
  <r>
    <n v="361029"/>
    <d v="2019-08-02T00:00:00"/>
    <x v="15730"/>
    <n v="341"/>
    <x v="1"/>
  </r>
  <r>
    <n v="361031"/>
    <d v="2019-08-02T00:00:00"/>
    <x v="17037"/>
    <n v="180"/>
    <x v="1"/>
  </r>
  <r>
    <n v="361032"/>
    <d v="2019-08-02T00:00:00"/>
    <x v="17814"/>
    <n v="352"/>
    <x v="1"/>
  </r>
  <r>
    <n v="361033"/>
    <d v="2019-08-02T00:00:00"/>
    <x v="16804"/>
    <n v="169"/>
    <x v="1"/>
  </r>
  <r>
    <n v="361034"/>
    <d v="2019-08-02T00:00:00"/>
    <x v="4462"/>
    <n v="346"/>
    <x v="1"/>
  </r>
  <r>
    <n v="361035"/>
    <d v="2019-08-02T00:00:00"/>
    <x v="17166"/>
    <n v="184"/>
    <x v="1"/>
  </r>
  <r>
    <n v="361036"/>
    <d v="2019-08-02T00:00:00"/>
    <x v="17037"/>
    <n v="78"/>
    <x v="1"/>
  </r>
  <r>
    <n v="361037"/>
    <d v="2019-08-02T00:00:00"/>
    <x v="6009"/>
    <n v="18"/>
    <x v="1"/>
  </r>
  <r>
    <n v="361038"/>
    <d v="2019-08-02T00:00:00"/>
    <x v="6009"/>
    <n v="83"/>
    <x v="1"/>
  </r>
  <r>
    <n v="361039"/>
    <d v="2019-08-02T00:00:00"/>
    <x v="6009"/>
    <n v="83"/>
    <x v="1"/>
  </r>
  <r>
    <n v="361040"/>
    <d v="2019-08-02T00:00:00"/>
    <x v="6009"/>
    <n v="96"/>
    <x v="1"/>
  </r>
  <r>
    <n v="361041"/>
    <d v="2019-08-02T00:00:00"/>
    <x v="6009"/>
    <n v="83"/>
    <x v="1"/>
  </r>
  <r>
    <n v="361042"/>
    <d v="2019-08-02T00:00:00"/>
    <x v="6009"/>
    <n v="18"/>
    <x v="1"/>
  </r>
  <r>
    <n v="361043"/>
    <d v="2019-08-02T00:00:00"/>
    <x v="6009"/>
    <n v="83"/>
    <x v="1"/>
  </r>
  <r>
    <n v="361044"/>
    <d v="2019-08-02T00:00:00"/>
    <x v="6009"/>
    <n v="96"/>
    <x v="1"/>
  </r>
  <r>
    <n v="361045"/>
    <d v="2019-08-02T00:00:00"/>
    <x v="6009"/>
    <n v="81"/>
    <x v="1"/>
  </r>
  <r>
    <n v="361046"/>
    <d v="2019-08-02T00:00:00"/>
    <x v="6009"/>
    <n v="180"/>
    <x v="1"/>
  </r>
  <r>
    <n v="361048"/>
    <d v="2019-08-02T00:00:00"/>
    <x v="4331"/>
    <n v="346"/>
    <x v="1"/>
  </r>
  <r>
    <n v="361050"/>
    <d v="2019-08-02T00:00:00"/>
    <x v="15375"/>
    <n v="180"/>
    <x v="1"/>
  </r>
  <r>
    <n v="361051"/>
    <d v="2019-08-02T00:00:00"/>
    <x v="15375"/>
    <n v="191"/>
    <x v="1"/>
  </r>
  <r>
    <n v="361052"/>
    <d v="2019-08-02T00:00:00"/>
    <x v="14104"/>
    <n v="1"/>
    <x v="1"/>
  </r>
  <r>
    <n v="361053"/>
    <d v="2019-08-02T00:00:00"/>
    <x v="14104"/>
    <n v="76"/>
    <x v="1"/>
  </r>
  <r>
    <n v="361054"/>
    <d v="2019-08-02T00:00:00"/>
    <x v="14104"/>
    <n v="78"/>
    <x v="1"/>
  </r>
  <r>
    <n v="361055"/>
    <d v="2019-08-02T00:00:00"/>
    <x v="14104"/>
    <n v="78"/>
    <x v="1"/>
  </r>
  <r>
    <n v="361056"/>
    <d v="2019-08-02T00:00:00"/>
    <x v="14104"/>
    <n v="88"/>
    <x v="1"/>
  </r>
  <r>
    <n v="361057"/>
    <d v="2019-08-02T00:00:00"/>
    <x v="18924"/>
    <n v="341"/>
    <x v="1"/>
  </r>
  <r>
    <n v="361058"/>
    <d v="2019-08-02T00:00:00"/>
    <x v="18924"/>
    <n v="341"/>
    <x v="1"/>
  </r>
  <r>
    <n v="361059"/>
    <d v="2019-08-02T00:00:00"/>
    <x v="18793"/>
    <n v="28"/>
    <x v="1"/>
  </r>
  <r>
    <n v="361060"/>
    <d v="2019-08-02T00:00:00"/>
    <x v="18793"/>
    <n v="28"/>
    <x v="1"/>
  </r>
  <r>
    <n v="361061"/>
    <d v="2019-08-02T00:00:00"/>
    <x v="17140"/>
    <n v="296"/>
    <x v="1"/>
  </r>
  <r>
    <n v="361062"/>
    <d v="2019-08-02T00:00:00"/>
    <x v="17140"/>
    <n v="88"/>
    <x v="1"/>
  </r>
  <r>
    <n v="361063"/>
    <d v="2019-08-02T00:00:00"/>
    <x v="17140"/>
    <n v="1"/>
    <x v="1"/>
  </r>
  <r>
    <n v="361064"/>
    <d v="2019-08-02T00:00:00"/>
    <x v="17140"/>
    <n v="88"/>
    <x v="1"/>
  </r>
  <r>
    <n v="361065"/>
    <d v="2019-08-02T00:00:00"/>
    <x v="17140"/>
    <n v="1"/>
    <x v="1"/>
  </r>
  <r>
    <n v="361066"/>
    <d v="2019-08-02T00:00:00"/>
    <x v="12424"/>
    <n v="346"/>
    <x v="1"/>
  </r>
  <r>
    <n v="361067"/>
    <d v="2019-08-02T00:00:00"/>
    <x v="12424"/>
    <n v="346"/>
    <x v="1"/>
  </r>
  <r>
    <n v="361068"/>
    <d v="2019-08-02T00:00:00"/>
    <x v="12424"/>
    <n v="346"/>
    <x v="1"/>
  </r>
  <r>
    <n v="361069"/>
    <d v="2019-08-02T00:00:00"/>
    <x v="12424"/>
    <n v="346"/>
    <x v="1"/>
  </r>
  <r>
    <n v="361070"/>
    <d v="2019-08-02T00:00:00"/>
    <x v="12424"/>
    <n v="346"/>
    <x v="1"/>
  </r>
  <r>
    <n v="361073"/>
    <d v="2019-08-02T00:00:00"/>
    <x v="15760"/>
    <n v="286"/>
    <x v="1"/>
  </r>
  <r>
    <n v="361074"/>
    <d v="2019-08-02T00:00:00"/>
    <x v="14104"/>
    <n v="86"/>
    <x v="1"/>
  </r>
  <r>
    <n v="361075"/>
    <d v="2019-08-02T00:00:00"/>
    <x v="14104"/>
    <n v="83"/>
    <x v="1"/>
  </r>
  <r>
    <n v="361076"/>
    <d v="2019-08-02T00:00:00"/>
    <x v="14104"/>
    <n v="79"/>
    <x v="1"/>
  </r>
  <r>
    <n v="361077"/>
    <d v="2019-08-02T00:00:00"/>
    <x v="14104"/>
    <n v="299"/>
    <x v="1"/>
  </r>
  <r>
    <n v="361083"/>
    <d v="2019-08-02T00:00:00"/>
    <x v="9878"/>
    <n v="65"/>
    <x v="1"/>
  </r>
  <r>
    <n v="361084"/>
    <d v="2019-08-02T00:00:00"/>
    <x v="9878"/>
    <n v="65"/>
    <x v="1"/>
  </r>
  <r>
    <n v="361085"/>
    <d v="2019-08-02T00:00:00"/>
    <x v="9878"/>
    <n v="65"/>
    <x v="1"/>
  </r>
  <r>
    <n v="361086"/>
    <d v="2019-08-02T00:00:00"/>
    <x v="9878"/>
    <n v="65"/>
    <x v="1"/>
  </r>
  <r>
    <n v="361087"/>
    <d v="2019-08-02T00:00:00"/>
    <x v="9878"/>
    <n v="65"/>
    <x v="1"/>
  </r>
  <r>
    <n v="361088"/>
    <d v="2019-08-02T00:00:00"/>
    <x v="15222"/>
    <n v="61"/>
    <x v="1"/>
  </r>
  <r>
    <n v="361089"/>
    <d v="2019-08-02T00:00:00"/>
    <x v="15222"/>
    <n v="61"/>
    <x v="1"/>
  </r>
  <r>
    <n v="361090"/>
    <d v="2019-08-02T00:00:00"/>
    <x v="15222"/>
    <n v="61"/>
    <x v="1"/>
  </r>
  <r>
    <n v="361091"/>
    <d v="2019-08-02T00:00:00"/>
    <x v="15222"/>
    <n v="61"/>
    <x v="1"/>
  </r>
  <r>
    <n v="361092"/>
    <d v="2019-08-02T00:00:00"/>
    <x v="19277"/>
    <n v="66"/>
    <x v="1"/>
  </r>
  <r>
    <n v="361093"/>
    <d v="2019-08-02T00:00:00"/>
    <x v="19277"/>
    <n v="123"/>
    <x v="1"/>
  </r>
  <r>
    <n v="361094"/>
    <d v="2019-08-02T00:00:00"/>
    <x v="11970"/>
    <n v="79"/>
    <x v="1"/>
  </r>
  <r>
    <n v="361095"/>
    <d v="2019-08-02T00:00:00"/>
    <x v="11970"/>
    <n v="88"/>
    <x v="1"/>
  </r>
  <r>
    <n v="361096"/>
    <d v="2019-08-02T00:00:00"/>
    <x v="11970"/>
    <n v="192"/>
    <x v="1"/>
  </r>
  <r>
    <n v="361097"/>
    <d v="2019-08-02T00:00:00"/>
    <x v="11970"/>
    <n v="28"/>
    <x v="1"/>
  </r>
  <r>
    <n v="361098"/>
    <d v="2019-08-02T00:00:00"/>
    <x v="10000"/>
    <n v="296"/>
    <x v="1"/>
  </r>
  <r>
    <n v="361102"/>
    <d v="2019-08-02T00:00:00"/>
    <x v="4462"/>
    <n v="96"/>
    <x v="1"/>
  </r>
  <r>
    <n v="361103"/>
    <d v="2019-08-02T00:00:00"/>
    <x v="17126"/>
    <n v="1"/>
    <x v="1"/>
  </r>
  <r>
    <n v="361104"/>
    <d v="2019-08-02T00:00:00"/>
    <x v="4582"/>
    <n v="30"/>
    <x v="1"/>
  </r>
  <r>
    <n v="361105"/>
    <d v="2019-08-02T00:00:00"/>
    <x v="4582"/>
    <n v="18"/>
    <x v="1"/>
  </r>
  <r>
    <n v="361106"/>
    <d v="2019-08-02T00:00:00"/>
    <x v="4582"/>
    <n v="18"/>
    <x v="1"/>
  </r>
  <r>
    <n v="361107"/>
    <d v="2019-08-02T00:00:00"/>
    <x v="4582"/>
    <n v="220"/>
    <x v="1"/>
  </r>
  <r>
    <n v="361108"/>
    <d v="2019-08-02T00:00:00"/>
    <x v="4582"/>
    <n v="190"/>
    <x v="1"/>
  </r>
  <r>
    <n v="361109"/>
    <d v="2019-08-02T00:00:00"/>
    <x v="4582"/>
    <n v="82"/>
    <x v="1"/>
  </r>
  <r>
    <n v="361112"/>
    <d v="2019-08-02T00:00:00"/>
    <x v="3243"/>
    <n v="190"/>
    <x v="1"/>
  </r>
  <r>
    <n v="361113"/>
    <d v="2019-08-02T00:00:00"/>
    <x v="17790"/>
    <n v="62"/>
    <x v="1"/>
  </r>
  <r>
    <n v="361114"/>
    <d v="2019-08-02T00:00:00"/>
    <x v="17790"/>
    <n v="89"/>
    <x v="1"/>
  </r>
  <r>
    <n v="361115"/>
    <d v="2019-08-02T00:00:00"/>
    <x v="17790"/>
    <n v="62"/>
    <x v="1"/>
  </r>
  <r>
    <n v="361116"/>
    <d v="2019-08-02T00:00:00"/>
    <x v="17790"/>
    <n v="89"/>
    <x v="1"/>
  </r>
  <r>
    <n v="361117"/>
    <d v="2019-08-02T00:00:00"/>
    <x v="17790"/>
    <n v="89"/>
    <x v="1"/>
  </r>
  <r>
    <n v="361118"/>
    <d v="2019-08-02T00:00:00"/>
    <x v="17790"/>
    <n v="62"/>
    <x v="1"/>
  </r>
  <r>
    <n v="361119"/>
    <d v="2019-08-02T00:00:00"/>
    <x v="17790"/>
    <n v="62"/>
    <x v="1"/>
  </r>
  <r>
    <n v="361120"/>
    <d v="2019-08-02T00:00:00"/>
    <x v="17790"/>
    <n v="89"/>
    <x v="1"/>
  </r>
  <r>
    <n v="361121"/>
    <d v="2019-08-02T00:00:00"/>
    <x v="17790"/>
    <n v="62"/>
    <x v="1"/>
  </r>
  <r>
    <n v="361122"/>
    <d v="2019-08-02T00:00:00"/>
    <x v="17790"/>
    <n v="89"/>
    <x v="1"/>
  </r>
  <r>
    <n v="361123"/>
    <d v="2019-08-02T00:00:00"/>
    <x v="1174"/>
    <n v="1"/>
    <x v="1"/>
  </r>
  <r>
    <n v="361124"/>
    <d v="2019-08-02T00:00:00"/>
    <x v="1174"/>
    <n v="424"/>
    <x v="1"/>
  </r>
  <r>
    <n v="361130"/>
    <d v="2019-08-02T00:00:00"/>
    <x v="7983"/>
    <n v="18"/>
    <x v="1"/>
  </r>
  <r>
    <n v="361131"/>
    <d v="2019-08-02T00:00:00"/>
    <x v="7983"/>
    <n v="18"/>
    <x v="1"/>
  </r>
  <r>
    <n v="361132"/>
    <d v="2019-08-02T00:00:00"/>
    <x v="7983"/>
    <n v="18"/>
    <x v="1"/>
  </r>
  <r>
    <n v="361133"/>
    <d v="2019-08-02T00:00:00"/>
    <x v="7983"/>
    <n v="18"/>
    <x v="1"/>
  </r>
  <r>
    <n v="361134"/>
    <d v="2019-08-02T00:00:00"/>
    <x v="7983"/>
    <n v="18"/>
    <x v="1"/>
  </r>
  <r>
    <n v="361135"/>
    <d v="2019-08-02T00:00:00"/>
    <x v="19278"/>
    <n v="78"/>
    <x v="1"/>
  </r>
  <r>
    <n v="361136"/>
    <d v="2019-08-02T00:00:00"/>
    <x v="19278"/>
    <n v="78"/>
    <x v="1"/>
  </r>
  <r>
    <n v="361137"/>
    <d v="2019-08-02T00:00:00"/>
    <x v="19278"/>
    <n v="78"/>
    <x v="1"/>
  </r>
  <r>
    <n v="361138"/>
    <d v="2019-08-02T00:00:00"/>
    <x v="16221"/>
    <n v="89"/>
    <x v="1"/>
  </r>
  <r>
    <n v="361139"/>
    <d v="2019-08-02T00:00:00"/>
    <x v="16221"/>
    <n v="89"/>
    <x v="1"/>
  </r>
  <r>
    <n v="361140"/>
    <d v="2019-08-02T00:00:00"/>
    <x v="11691"/>
    <n v="1"/>
    <x v="1"/>
  </r>
  <r>
    <n v="361141"/>
    <d v="2019-08-02T00:00:00"/>
    <x v="11691"/>
    <n v="48"/>
    <x v="1"/>
  </r>
  <r>
    <n v="361142"/>
    <d v="2019-08-02T00:00:00"/>
    <x v="11691"/>
    <n v="48"/>
    <x v="1"/>
  </r>
  <r>
    <n v="361143"/>
    <d v="2019-08-02T00:00:00"/>
    <x v="11691"/>
    <n v="1"/>
    <x v="1"/>
  </r>
  <r>
    <n v="361144"/>
    <d v="2019-08-02T00:00:00"/>
    <x v="11691"/>
    <n v="1"/>
    <x v="1"/>
  </r>
  <r>
    <n v="361145"/>
    <d v="2019-08-02T00:00:00"/>
    <x v="13782"/>
    <n v="191"/>
    <x v="1"/>
  </r>
  <r>
    <n v="361146"/>
    <d v="2019-08-02T00:00:00"/>
    <x v="13782"/>
    <n v="21"/>
    <x v="1"/>
  </r>
  <r>
    <n v="361147"/>
    <d v="2019-08-02T00:00:00"/>
    <x v="13782"/>
    <n v="18"/>
    <x v="1"/>
  </r>
  <r>
    <n v="361148"/>
    <d v="2019-08-02T00:00:00"/>
    <x v="13782"/>
    <n v="61"/>
    <x v="1"/>
  </r>
  <r>
    <n v="361149"/>
    <d v="2019-08-02T00:00:00"/>
    <x v="13782"/>
    <n v="78"/>
    <x v="1"/>
  </r>
  <r>
    <n v="361150"/>
    <d v="2019-08-02T00:00:00"/>
    <x v="16221"/>
    <n v="181"/>
    <x v="1"/>
  </r>
  <r>
    <n v="361151"/>
    <d v="2019-08-02T00:00:00"/>
    <x v="16221"/>
    <n v="181"/>
    <x v="1"/>
  </r>
  <r>
    <n v="361152"/>
    <d v="2019-08-02T00:00:00"/>
    <x v="13669"/>
    <n v="96"/>
    <x v="1"/>
  </r>
  <r>
    <n v="361153"/>
    <d v="2019-08-02T00:00:00"/>
    <x v="13669"/>
    <n v="96"/>
    <x v="1"/>
  </r>
  <r>
    <n v="361154"/>
    <d v="2019-08-02T00:00:00"/>
    <x v="13669"/>
    <n v="96"/>
    <x v="1"/>
  </r>
  <r>
    <n v="361155"/>
    <d v="2019-08-02T00:00:00"/>
    <x v="13669"/>
    <n v="96"/>
    <x v="1"/>
  </r>
  <r>
    <n v="361156"/>
    <d v="2019-08-02T00:00:00"/>
    <x v="13669"/>
    <n v="96"/>
    <x v="1"/>
  </r>
  <r>
    <n v="361158"/>
    <d v="2019-08-02T00:00:00"/>
    <x v="19015"/>
    <n v="77"/>
    <x v="1"/>
  </r>
  <r>
    <n v="361159"/>
    <d v="2019-08-02T00:00:00"/>
    <x v="16221"/>
    <n v="77"/>
    <x v="1"/>
  </r>
  <r>
    <n v="361160"/>
    <d v="2019-08-02T00:00:00"/>
    <x v="19033"/>
    <n v="62"/>
    <x v="1"/>
  </r>
  <r>
    <n v="361161"/>
    <d v="2019-08-02T00:00:00"/>
    <x v="16511"/>
    <n v="126"/>
    <x v="1"/>
  </r>
  <r>
    <n v="361162"/>
    <d v="2019-08-02T00:00:00"/>
    <x v="16511"/>
    <n v="126"/>
    <x v="1"/>
  </r>
  <r>
    <n v="361164"/>
    <d v="2019-08-02T00:00:00"/>
    <x v="16511"/>
    <n v="1"/>
    <x v="1"/>
  </r>
  <r>
    <n v="361165"/>
    <d v="2019-08-02T00:00:00"/>
    <x v="16511"/>
    <n v="1"/>
    <x v="1"/>
  </r>
  <r>
    <n v="361167"/>
    <d v="2019-08-02T00:00:00"/>
    <x v="14734"/>
    <n v="61"/>
    <x v="1"/>
  </r>
  <r>
    <n v="361168"/>
    <d v="2019-08-02T00:00:00"/>
    <x v="14734"/>
    <n v="296"/>
    <x v="1"/>
  </r>
  <r>
    <n v="361169"/>
    <d v="2019-08-02T00:00:00"/>
    <x v="14734"/>
    <n v="61"/>
    <x v="1"/>
  </r>
  <r>
    <n v="361170"/>
    <d v="2019-08-02T00:00:00"/>
    <x v="14734"/>
    <n v="61"/>
    <x v="1"/>
  </r>
  <r>
    <n v="361171"/>
    <d v="2019-08-02T00:00:00"/>
    <x v="14734"/>
    <n v="61"/>
    <x v="1"/>
  </r>
  <r>
    <n v="361172"/>
    <d v="2019-08-02T00:00:00"/>
    <x v="7045"/>
    <n v="65"/>
    <x v="1"/>
  </r>
  <r>
    <n v="361173"/>
    <d v="2019-08-02T00:00:00"/>
    <x v="14481"/>
    <n v="1"/>
    <x v="1"/>
  </r>
  <r>
    <n v="361174"/>
    <d v="2019-08-02T00:00:00"/>
    <x v="14481"/>
    <n v="169"/>
    <x v="1"/>
  </r>
  <r>
    <n v="361175"/>
    <d v="2019-08-02T00:00:00"/>
    <x v="14481"/>
    <n v="65"/>
    <x v="1"/>
  </r>
  <r>
    <n v="361176"/>
    <d v="2019-08-02T00:00:00"/>
    <x v="14481"/>
    <n v="169"/>
    <x v="1"/>
  </r>
  <r>
    <n v="361177"/>
    <d v="2019-08-02T00:00:00"/>
    <x v="16818"/>
    <n v="20"/>
    <x v="1"/>
  </r>
  <r>
    <n v="361178"/>
    <d v="2019-08-02T00:00:00"/>
    <x v="16818"/>
    <n v="402"/>
    <x v="1"/>
  </r>
  <r>
    <n v="361184"/>
    <d v="2019-08-02T00:00:00"/>
    <x v="19279"/>
    <n v="92"/>
    <x v="1"/>
  </r>
  <r>
    <n v="361185"/>
    <d v="2019-08-02T00:00:00"/>
    <x v="19279"/>
    <n v="92"/>
    <x v="1"/>
  </r>
  <r>
    <n v="361186"/>
    <d v="2019-08-02T00:00:00"/>
    <x v="19280"/>
    <n v="91"/>
    <x v="1"/>
  </r>
  <r>
    <n v="361187"/>
    <d v="2019-08-02T00:00:00"/>
    <x v="8424"/>
    <n v="1"/>
    <x v="1"/>
  </r>
  <r>
    <n v="361196"/>
    <d v="2019-08-02T00:00:00"/>
    <x v="14587"/>
    <n v="169"/>
    <x v="1"/>
  </r>
  <r>
    <n v="361197"/>
    <d v="2019-08-02T00:00:00"/>
    <x v="15029"/>
    <n v="421"/>
    <x v="1"/>
  </r>
  <r>
    <n v="361198"/>
    <d v="2019-08-02T00:00:00"/>
    <x v="4462"/>
    <n v="1"/>
    <x v="1"/>
  </r>
  <r>
    <n v="361199"/>
    <d v="2019-08-02T00:00:00"/>
    <x v="4462"/>
    <n v="286"/>
    <x v="1"/>
  </r>
  <r>
    <n v="361200"/>
    <d v="2019-08-02T00:00:00"/>
    <x v="7265"/>
    <n v="191"/>
    <x v="1"/>
  </r>
  <r>
    <n v="361201"/>
    <d v="2019-08-02T00:00:00"/>
    <x v="18742"/>
    <n v="20"/>
    <x v="1"/>
  </r>
  <r>
    <n v="361202"/>
    <d v="2019-08-02T00:00:00"/>
    <x v="7265"/>
    <n v="327"/>
    <x v="1"/>
  </r>
  <r>
    <n v="361203"/>
    <d v="2019-08-02T00:00:00"/>
    <x v="14587"/>
    <n v="28"/>
    <x v="1"/>
  </r>
  <r>
    <n v="361204"/>
    <d v="2019-08-02T00:00:00"/>
    <x v="15029"/>
    <n v="91"/>
    <x v="1"/>
  </r>
  <r>
    <n v="361205"/>
    <d v="2019-08-02T00:00:00"/>
    <x v="7265"/>
    <n v="96"/>
    <x v="1"/>
  </r>
  <r>
    <n v="361206"/>
    <d v="2019-08-02T00:00:00"/>
    <x v="7045"/>
    <n v="75"/>
    <x v="1"/>
  </r>
  <r>
    <n v="361210"/>
    <d v="2019-08-02T00:00:00"/>
    <x v="14968"/>
    <n v="67"/>
    <x v="1"/>
  </r>
  <r>
    <n v="361211"/>
    <d v="2019-08-02T00:00:00"/>
    <x v="14968"/>
    <n v="67"/>
    <x v="1"/>
  </r>
  <r>
    <n v="361212"/>
    <d v="2019-08-02T00:00:00"/>
    <x v="14968"/>
    <n v="67"/>
    <x v="1"/>
  </r>
  <r>
    <n v="361213"/>
    <d v="2019-08-02T00:00:00"/>
    <x v="14968"/>
    <n v="67"/>
    <x v="1"/>
  </r>
  <r>
    <n v="361214"/>
    <d v="2019-08-02T00:00:00"/>
    <x v="14968"/>
    <n v="67"/>
    <x v="1"/>
  </r>
  <r>
    <n v="361215"/>
    <d v="2019-08-02T00:00:00"/>
    <x v="597"/>
    <n v="96"/>
    <x v="1"/>
  </r>
  <r>
    <n v="361216"/>
    <d v="2019-08-02T00:00:00"/>
    <x v="597"/>
    <n v="169"/>
    <x v="1"/>
  </r>
  <r>
    <n v="361217"/>
    <d v="2019-08-02T00:00:00"/>
    <x v="597"/>
    <n v="169"/>
    <x v="1"/>
  </r>
  <r>
    <n v="361218"/>
    <d v="2019-08-02T00:00:00"/>
    <x v="4432"/>
    <n v="171"/>
    <x v="1"/>
  </r>
  <r>
    <n v="361219"/>
    <d v="2019-08-02T00:00:00"/>
    <x v="19281"/>
    <n v="67"/>
    <x v="1"/>
  </r>
  <r>
    <n v="361222"/>
    <d v="2019-08-02T00:00:00"/>
    <x v="19282"/>
    <n v="67"/>
    <x v="1"/>
  </r>
  <r>
    <n v="361223"/>
    <d v="2019-08-02T00:00:00"/>
    <x v="711"/>
    <n v="422"/>
    <x v="1"/>
  </r>
  <r>
    <n v="361224"/>
    <d v="2019-08-02T00:00:00"/>
    <x v="13281"/>
    <n v="78"/>
    <x v="1"/>
  </r>
  <r>
    <n v="361225"/>
    <d v="2019-08-02T00:00:00"/>
    <x v="13281"/>
    <n v="78"/>
    <x v="1"/>
  </r>
  <r>
    <n v="361226"/>
    <d v="2019-08-02T00:00:00"/>
    <x v="13281"/>
    <n v="78"/>
    <x v="1"/>
  </r>
  <r>
    <n v="361227"/>
    <d v="2019-08-02T00:00:00"/>
    <x v="13281"/>
    <n v="78"/>
    <x v="1"/>
  </r>
  <r>
    <n v="361228"/>
    <d v="2019-08-02T00:00:00"/>
    <x v="13281"/>
    <n v="78"/>
    <x v="1"/>
  </r>
  <r>
    <n v="361229"/>
    <d v="2019-08-02T00:00:00"/>
    <x v="711"/>
    <n v="24"/>
    <x v="1"/>
  </r>
  <r>
    <n v="361230"/>
    <d v="2019-08-02T00:00:00"/>
    <x v="711"/>
    <n v="400"/>
    <x v="1"/>
  </r>
  <r>
    <n v="361232"/>
    <d v="2019-08-02T00:00:00"/>
    <x v="2744"/>
    <n v="1"/>
    <x v="1"/>
  </r>
  <r>
    <n v="361233"/>
    <d v="2019-08-02T00:00:00"/>
    <x v="17194"/>
    <n v="279"/>
    <x v="1"/>
  </r>
  <r>
    <n v="361234"/>
    <d v="2019-08-02T00:00:00"/>
    <x v="17194"/>
    <n v="287"/>
    <x v="1"/>
  </r>
  <r>
    <n v="361235"/>
    <d v="2019-08-02T00:00:00"/>
    <x v="17194"/>
    <n v="188"/>
    <x v="1"/>
  </r>
  <r>
    <n v="361236"/>
    <d v="2019-08-02T00:00:00"/>
    <x v="17194"/>
    <n v="279"/>
    <x v="1"/>
  </r>
  <r>
    <n v="361237"/>
    <d v="2019-08-02T00:00:00"/>
    <x v="17194"/>
    <n v="267"/>
    <x v="1"/>
  </r>
  <r>
    <n v="361238"/>
    <d v="2019-08-02T00:00:00"/>
    <x v="17194"/>
    <n v="188"/>
    <x v="1"/>
  </r>
  <r>
    <n v="361239"/>
    <d v="2019-08-02T00:00:00"/>
    <x v="17194"/>
    <n v="86"/>
    <x v="1"/>
  </r>
  <r>
    <n v="361240"/>
    <d v="2019-08-02T00:00:00"/>
    <x v="17194"/>
    <n v="279"/>
    <x v="1"/>
  </r>
  <r>
    <n v="361241"/>
    <d v="2019-08-02T00:00:00"/>
    <x v="17194"/>
    <n v="81"/>
    <x v="1"/>
  </r>
  <r>
    <n v="361242"/>
    <d v="2019-08-02T00:00:00"/>
    <x v="17194"/>
    <n v="279"/>
    <x v="1"/>
  </r>
  <r>
    <n v="361243"/>
    <d v="2019-08-02T00:00:00"/>
    <x v="19283"/>
    <n v="77"/>
    <x v="1"/>
  </r>
  <r>
    <n v="361244"/>
    <d v="2019-08-02T00:00:00"/>
    <x v="18951"/>
    <n v="1"/>
    <x v="1"/>
  </r>
  <r>
    <n v="361245"/>
    <d v="2019-08-02T00:00:00"/>
    <x v="18251"/>
    <n v="30"/>
    <x v="1"/>
  </r>
  <r>
    <n v="361246"/>
    <d v="2019-08-02T00:00:00"/>
    <x v="18251"/>
    <n v="30"/>
    <x v="1"/>
  </r>
  <r>
    <n v="361247"/>
    <d v="2019-08-02T00:00:00"/>
    <x v="18251"/>
    <n v="30"/>
    <x v="1"/>
  </r>
  <r>
    <n v="361248"/>
    <d v="2019-08-02T00:00:00"/>
    <x v="18251"/>
    <n v="30"/>
    <x v="1"/>
  </r>
  <r>
    <n v="361249"/>
    <d v="2019-08-02T00:00:00"/>
    <x v="18251"/>
    <n v="30"/>
    <x v="1"/>
  </r>
  <r>
    <n v="361250"/>
    <d v="2019-08-02T00:00:00"/>
    <x v="16930"/>
    <n v="62"/>
    <x v="1"/>
  </r>
  <r>
    <n v="361251"/>
    <d v="2019-08-02T00:00:00"/>
    <x v="16930"/>
    <n v="180"/>
    <x v="1"/>
  </r>
  <r>
    <n v="361252"/>
    <d v="2019-08-02T00:00:00"/>
    <x v="16930"/>
    <n v="62"/>
    <x v="1"/>
  </r>
  <r>
    <n v="361253"/>
    <d v="2019-08-02T00:00:00"/>
    <x v="16930"/>
    <n v="169"/>
    <x v="1"/>
  </r>
  <r>
    <n v="361254"/>
    <d v="2019-08-02T00:00:00"/>
    <x v="16930"/>
    <n v="62"/>
    <x v="1"/>
  </r>
  <r>
    <n v="361255"/>
    <d v="2019-08-02T00:00:00"/>
    <x v="16930"/>
    <n v="193"/>
    <x v="1"/>
  </r>
  <r>
    <n v="361256"/>
    <d v="2019-08-02T00:00:00"/>
    <x v="16930"/>
    <n v="62"/>
    <x v="1"/>
  </r>
  <r>
    <n v="361257"/>
    <d v="2019-08-02T00:00:00"/>
    <x v="16930"/>
    <n v="193"/>
    <x v="1"/>
  </r>
  <r>
    <n v="361258"/>
    <d v="2019-08-02T00:00:00"/>
    <x v="16320"/>
    <n v="81"/>
    <x v="1"/>
  </r>
  <r>
    <n v="361259"/>
    <d v="2019-08-02T00:00:00"/>
    <x v="16320"/>
    <n v="81"/>
    <x v="1"/>
  </r>
  <r>
    <n v="361260"/>
    <d v="2019-08-02T00:00:00"/>
    <x v="16320"/>
    <n v="67"/>
    <x v="1"/>
  </r>
  <r>
    <n v="361261"/>
    <d v="2019-08-02T00:00:00"/>
    <x v="16320"/>
    <n v="81"/>
    <x v="1"/>
  </r>
  <r>
    <n v="361262"/>
    <d v="2019-08-02T00:00:00"/>
    <x v="16320"/>
    <n v="67"/>
    <x v="1"/>
  </r>
  <r>
    <n v="361263"/>
    <d v="2019-08-02T00:00:00"/>
    <x v="16320"/>
    <n v="67"/>
    <x v="1"/>
  </r>
  <r>
    <n v="361264"/>
    <d v="2019-08-02T00:00:00"/>
    <x v="16320"/>
    <n v="81"/>
    <x v="1"/>
  </r>
  <r>
    <n v="361265"/>
    <d v="2019-08-02T00:00:00"/>
    <x v="16320"/>
    <n v="81"/>
    <x v="1"/>
  </r>
  <r>
    <n v="361266"/>
    <d v="2019-08-02T00:00:00"/>
    <x v="16320"/>
    <n v="67"/>
    <x v="1"/>
  </r>
  <r>
    <n v="361267"/>
    <d v="2019-08-02T00:00:00"/>
    <x v="16320"/>
    <n v="81"/>
    <x v="1"/>
  </r>
  <r>
    <n v="361268"/>
    <d v="2019-08-02T00:00:00"/>
    <x v="16320"/>
    <n v="67"/>
    <x v="1"/>
  </r>
  <r>
    <n v="361269"/>
    <d v="2019-08-02T00:00:00"/>
    <x v="16320"/>
    <n v="81"/>
    <x v="1"/>
  </r>
  <r>
    <n v="361270"/>
    <d v="2019-08-02T00:00:00"/>
    <x v="16320"/>
    <n v="67"/>
    <x v="1"/>
  </r>
  <r>
    <n v="361271"/>
    <d v="2019-08-02T00:00:00"/>
    <x v="16320"/>
    <n v="67"/>
    <x v="1"/>
  </r>
  <r>
    <n v="361272"/>
    <d v="2019-08-02T00:00:00"/>
    <x v="14920"/>
    <n v="352"/>
    <x v="1"/>
  </r>
  <r>
    <n v="361278"/>
    <d v="2019-08-02T00:00:00"/>
    <x v="17255"/>
    <n v="1"/>
    <x v="1"/>
  </r>
  <r>
    <n v="361279"/>
    <d v="2019-08-02T00:00:00"/>
    <x v="17255"/>
    <n v="1"/>
    <x v="1"/>
  </r>
  <r>
    <n v="361280"/>
    <d v="2019-08-02T00:00:00"/>
    <x v="17255"/>
    <n v="1"/>
    <x v="1"/>
  </r>
  <r>
    <n v="361281"/>
    <d v="2019-08-02T00:00:00"/>
    <x v="17255"/>
    <n v="1"/>
    <x v="1"/>
  </r>
  <r>
    <n v="361282"/>
    <d v="2019-08-02T00:00:00"/>
    <x v="17255"/>
    <n v="1"/>
    <x v="1"/>
  </r>
  <r>
    <n v="361283"/>
    <d v="2019-08-02T00:00:00"/>
    <x v="19202"/>
    <n v="18"/>
    <x v="1"/>
  </r>
  <r>
    <n v="361284"/>
    <d v="2019-08-02T00:00:00"/>
    <x v="7456"/>
    <n v="217"/>
    <x v="1"/>
  </r>
  <r>
    <n v="361285"/>
    <d v="2019-08-02T00:00:00"/>
    <x v="7456"/>
    <n v="217"/>
    <x v="1"/>
  </r>
  <r>
    <n v="361286"/>
    <d v="2019-08-02T00:00:00"/>
    <x v="7456"/>
    <n v="217"/>
    <x v="1"/>
  </r>
  <r>
    <n v="361287"/>
    <d v="2019-08-02T00:00:00"/>
    <x v="7456"/>
    <n v="217"/>
    <x v="1"/>
  </r>
  <r>
    <n v="361288"/>
    <d v="2019-08-02T00:00:00"/>
    <x v="7456"/>
    <n v="217"/>
    <x v="1"/>
  </r>
  <r>
    <n v="361289"/>
    <d v="2019-08-02T00:00:00"/>
    <x v="8802"/>
    <n v="368"/>
    <x v="1"/>
  </r>
  <r>
    <n v="361290"/>
    <d v="2019-08-02T00:00:00"/>
    <x v="8802"/>
    <n v="368"/>
    <x v="1"/>
  </r>
  <r>
    <n v="361291"/>
    <d v="2019-08-02T00:00:00"/>
    <x v="8802"/>
    <n v="368"/>
    <x v="1"/>
  </r>
  <r>
    <n v="361292"/>
    <d v="2019-08-02T00:00:00"/>
    <x v="8802"/>
    <n v="368"/>
    <x v="1"/>
  </r>
  <r>
    <n v="361293"/>
    <d v="2019-08-02T00:00:00"/>
    <x v="8802"/>
    <n v="368"/>
    <x v="1"/>
  </r>
  <r>
    <n v="361294"/>
    <d v="2019-08-02T00:00:00"/>
    <x v="17361"/>
    <n v="91"/>
    <x v="1"/>
  </r>
  <r>
    <n v="361295"/>
    <d v="2019-08-02T00:00:00"/>
    <x v="1739"/>
    <n v="18"/>
    <x v="1"/>
  </r>
  <r>
    <n v="361296"/>
    <d v="2019-08-02T00:00:00"/>
    <x v="1739"/>
    <n v="18"/>
    <x v="1"/>
  </r>
  <r>
    <n v="361297"/>
    <d v="2019-08-02T00:00:00"/>
    <x v="1739"/>
    <n v="48"/>
    <x v="1"/>
  </r>
  <r>
    <n v="361298"/>
    <d v="2019-08-02T00:00:00"/>
    <x v="1739"/>
    <n v="96"/>
    <x v="1"/>
  </r>
  <r>
    <n v="361299"/>
    <d v="2019-08-02T00:00:00"/>
    <x v="18515"/>
    <n v="180"/>
    <x v="1"/>
  </r>
  <r>
    <n v="361300"/>
    <d v="2019-08-02T00:00:00"/>
    <x v="18515"/>
    <n v="180"/>
    <x v="1"/>
  </r>
  <r>
    <n v="361301"/>
    <d v="2019-08-02T00:00:00"/>
    <x v="18515"/>
    <n v="180"/>
    <x v="1"/>
  </r>
  <r>
    <n v="361302"/>
    <d v="2019-08-02T00:00:00"/>
    <x v="18515"/>
    <n v="180"/>
    <x v="1"/>
  </r>
  <r>
    <n v="361303"/>
    <d v="2019-08-02T00:00:00"/>
    <x v="18515"/>
    <n v="180"/>
    <x v="1"/>
  </r>
  <r>
    <n v="361306"/>
    <d v="2019-08-02T00:00:00"/>
    <x v="18526"/>
    <n v="267"/>
    <x v="1"/>
  </r>
  <r>
    <n v="361307"/>
    <d v="2019-08-02T00:00:00"/>
    <x v="18526"/>
    <n v="267"/>
    <x v="1"/>
  </r>
  <r>
    <n v="361308"/>
    <d v="2019-08-02T00:00:00"/>
    <x v="18526"/>
    <n v="34"/>
    <x v="1"/>
  </r>
  <r>
    <n v="361309"/>
    <d v="2019-08-02T00:00:00"/>
    <x v="18526"/>
    <n v="34"/>
    <x v="1"/>
  </r>
  <r>
    <n v="361310"/>
    <d v="2019-08-02T00:00:00"/>
    <x v="19284"/>
    <n v="28"/>
    <x v="1"/>
  </r>
  <r>
    <n v="361311"/>
    <d v="2019-08-02T00:00:00"/>
    <x v="19284"/>
    <n v="28"/>
    <x v="1"/>
  </r>
  <r>
    <n v="361312"/>
    <d v="2019-08-02T00:00:00"/>
    <x v="19284"/>
    <n v="28"/>
    <x v="1"/>
  </r>
  <r>
    <n v="361313"/>
    <d v="2019-08-02T00:00:00"/>
    <x v="19284"/>
    <n v="28"/>
    <x v="1"/>
  </r>
  <r>
    <n v="361314"/>
    <d v="2019-08-02T00:00:00"/>
    <x v="19284"/>
    <n v="28"/>
    <x v="1"/>
  </r>
  <r>
    <n v="361315"/>
    <d v="2019-08-02T00:00:00"/>
    <x v="15190"/>
    <n v="18"/>
    <x v="1"/>
  </r>
  <r>
    <n v="361316"/>
    <d v="2019-08-02T00:00:00"/>
    <x v="15190"/>
    <n v="1"/>
    <x v="1"/>
  </r>
  <r>
    <n v="361317"/>
    <d v="2019-08-02T00:00:00"/>
    <x v="15190"/>
    <n v="1"/>
    <x v="1"/>
  </r>
  <r>
    <n v="361318"/>
    <d v="2019-08-02T00:00:00"/>
    <x v="15190"/>
    <n v="1"/>
    <x v="1"/>
  </r>
  <r>
    <n v="361319"/>
    <d v="2019-08-02T00:00:00"/>
    <x v="15190"/>
    <n v="18"/>
    <x v="1"/>
  </r>
  <r>
    <n v="361320"/>
    <d v="2019-08-02T00:00:00"/>
    <x v="12208"/>
    <n v="309"/>
    <x v="1"/>
  </r>
  <r>
    <n v="361321"/>
    <d v="2019-08-02T00:00:00"/>
    <x v="12208"/>
    <n v="309"/>
    <x v="1"/>
  </r>
  <r>
    <n v="361322"/>
    <d v="2019-08-02T00:00:00"/>
    <x v="12208"/>
    <n v="309"/>
    <x v="1"/>
  </r>
  <r>
    <n v="361323"/>
    <d v="2019-08-02T00:00:00"/>
    <x v="12208"/>
    <n v="309"/>
    <x v="1"/>
  </r>
  <r>
    <n v="361324"/>
    <d v="2019-08-02T00:00:00"/>
    <x v="12208"/>
    <n v="309"/>
    <x v="1"/>
  </r>
  <r>
    <n v="361327"/>
    <d v="2019-08-02T00:00:00"/>
    <x v="12208"/>
    <n v="182"/>
    <x v="1"/>
  </r>
  <r>
    <n v="361328"/>
    <d v="2019-08-02T00:00:00"/>
    <x v="12208"/>
    <n v="182"/>
    <x v="1"/>
  </r>
  <r>
    <n v="361329"/>
    <d v="2019-08-02T00:00:00"/>
    <x v="12208"/>
    <n v="182"/>
    <x v="1"/>
  </r>
  <r>
    <n v="361330"/>
    <d v="2019-08-02T00:00:00"/>
    <x v="12208"/>
    <n v="182"/>
    <x v="1"/>
  </r>
  <r>
    <n v="361331"/>
    <d v="2019-08-02T00:00:00"/>
    <x v="12208"/>
    <n v="182"/>
    <x v="1"/>
  </r>
  <r>
    <n v="361332"/>
    <d v="2019-08-02T00:00:00"/>
    <x v="17338"/>
    <n v="61"/>
    <x v="1"/>
  </r>
  <r>
    <n v="361333"/>
    <d v="2019-08-02T00:00:00"/>
    <x v="17338"/>
    <n v="61"/>
    <x v="1"/>
  </r>
  <r>
    <n v="361334"/>
    <d v="2019-08-02T00:00:00"/>
    <x v="17338"/>
    <n v="61"/>
    <x v="1"/>
  </r>
  <r>
    <n v="361335"/>
    <d v="2019-08-02T00:00:00"/>
    <x v="17338"/>
    <n v="61"/>
    <x v="1"/>
  </r>
  <r>
    <n v="361336"/>
    <d v="2019-08-02T00:00:00"/>
    <x v="17338"/>
    <n v="61"/>
    <x v="1"/>
  </r>
  <r>
    <n v="361337"/>
    <d v="2019-08-02T00:00:00"/>
    <x v="5418"/>
    <n v="1"/>
    <x v="1"/>
  </r>
  <r>
    <n v="361338"/>
    <d v="2019-08-02T00:00:00"/>
    <x v="5418"/>
    <n v="126"/>
    <x v="1"/>
  </r>
  <r>
    <n v="361339"/>
    <d v="2019-08-02T00:00:00"/>
    <x v="5418"/>
    <n v="66"/>
    <x v="1"/>
  </r>
  <r>
    <n v="361340"/>
    <d v="2019-08-02T00:00:00"/>
    <x v="5418"/>
    <n v="1"/>
    <x v="1"/>
  </r>
  <r>
    <n v="361341"/>
    <d v="2019-08-02T00:00:00"/>
    <x v="5418"/>
    <n v="126"/>
    <x v="1"/>
  </r>
  <r>
    <n v="361342"/>
    <d v="2019-08-02T00:00:00"/>
    <x v="4183"/>
    <n v="20"/>
    <x v="1"/>
  </r>
  <r>
    <n v="361343"/>
    <d v="2019-08-02T00:00:00"/>
    <x v="4183"/>
    <n v="65"/>
    <x v="1"/>
  </r>
  <r>
    <n v="361344"/>
    <d v="2019-08-02T00:00:00"/>
    <x v="4183"/>
    <n v="65"/>
    <x v="1"/>
  </r>
  <r>
    <n v="361345"/>
    <d v="2019-08-02T00:00:00"/>
    <x v="4183"/>
    <n v="65"/>
    <x v="1"/>
  </r>
  <r>
    <n v="361346"/>
    <d v="2019-08-02T00:00:00"/>
    <x v="4183"/>
    <n v="18"/>
    <x v="1"/>
  </r>
  <r>
    <n v="361347"/>
    <d v="2019-08-02T00:00:00"/>
    <x v="18184"/>
    <n v="190"/>
    <x v="1"/>
  </r>
  <r>
    <n v="361348"/>
    <d v="2019-08-02T00:00:00"/>
    <x v="18184"/>
    <n v="190"/>
    <x v="1"/>
  </r>
  <r>
    <n v="361349"/>
    <d v="2019-08-02T00:00:00"/>
    <x v="19285"/>
    <n v="66"/>
    <x v="1"/>
  </r>
  <r>
    <n v="361350"/>
    <d v="2019-08-02T00:00:00"/>
    <x v="19285"/>
    <n v="66"/>
    <x v="1"/>
  </r>
  <r>
    <n v="361351"/>
    <d v="2019-08-02T00:00:00"/>
    <x v="14262"/>
    <n v="169"/>
    <x v="1"/>
  </r>
  <r>
    <n v="361352"/>
    <d v="2019-08-02T00:00:00"/>
    <x v="14262"/>
    <n v="169"/>
    <x v="1"/>
  </r>
  <r>
    <n v="361353"/>
    <d v="2019-08-02T00:00:00"/>
    <x v="14262"/>
    <n v="169"/>
    <x v="1"/>
  </r>
  <r>
    <n v="361354"/>
    <d v="2019-08-02T00:00:00"/>
    <x v="14262"/>
    <n v="169"/>
    <x v="1"/>
  </r>
  <r>
    <n v="361355"/>
    <d v="2019-08-02T00:00:00"/>
    <x v="14262"/>
    <n v="169"/>
    <x v="1"/>
  </r>
  <r>
    <n v="361356"/>
    <d v="2019-08-02T00:00:00"/>
    <x v="11321"/>
    <n v="18"/>
    <x v="1"/>
  </r>
  <r>
    <n v="361357"/>
    <d v="2019-08-02T00:00:00"/>
    <x v="11321"/>
    <n v="18"/>
    <x v="1"/>
  </r>
  <r>
    <n v="361358"/>
    <d v="2019-08-02T00:00:00"/>
    <x v="11321"/>
    <n v="65"/>
    <x v="1"/>
  </r>
  <r>
    <n v="361359"/>
    <d v="2019-08-02T00:00:00"/>
    <x v="18108"/>
    <n v="20"/>
    <x v="1"/>
  </r>
  <r>
    <n v="361360"/>
    <d v="2019-08-02T00:00:00"/>
    <x v="18108"/>
    <n v="20"/>
    <x v="1"/>
  </r>
  <r>
    <n v="361361"/>
    <d v="2019-08-02T00:00:00"/>
    <x v="14262"/>
    <n v="86"/>
    <x v="1"/>
  </r>
  <r>
    <n v="361362"/>
    <d v="2019-08-02T00:00:00"/>
    <x v="14262"/>
    <n v="86"/>
    <x v="1"/>
  </r>
  <r>
    <n v="361363"/>
    <d v="2019-08-02T00:00:00"/>
    <x v="14262"/>
    <n v="86"/>
    <x v="1"/>
  </r>
  <r>
    <n v="361364"/>
    <d v="2019-08-02T00:00:00"/>
    <x v="14262"/>
    <n v="86"/>
    <x v="1"/>
  </r>
  <r>
    <n v="361365"/>
    <d v="2019-08-02T00:00:00"/>
    <x v="14262"/>
    <n v="86"/>
    <x v="1"/>
  </r>
  <r>
    <n v="361366"/>
    <d v="2019-08-02T00:00:00"/>
    <x v="6919"/>
    <n v="136"/>
    <x v="1"/>
  </r>
  <r>
    <n v="361367"/>
    <d v="2019-08-02T00:00:00"/>
    <x v="6919"/>
    <n v="403"/>
    <x v="1"/>
  </r>
  <r>
    <n v="361368"/>
    <d v="2019-08-02T00:00:00"/>
    <x v="6919"/>
    <n v="136"/>
    <x v="1"/>
  </r>
  <r>
    <n v="361369"/>
    <d v="2019-08-02T00:00:00"/>
    <x v="6919"/>
    <n v="403"/>
    <x v="1"/>
  </r>
  <r>
    <n v="361370"/>
    <d v="2019-08-02T00:00:00"/>
    <x v="6919"/>
    <n v="403"/>
    <x v="1"/>
  </r>
  <r>
    <n v="361371"/>
    <d v="2019-08-02T00:00:00"/>
    <x v="6919"/>
    <n v="136"/>
    <x v="1"/>
  </r>
  <r>
    <n v="361372"/>
    <d v="2019-08-02T00:00:00"/>
    <x v="6919"/>
    <n v="136"/>
    <x v="1"/>
  </r>
  <r>
    <n v="361373"/>
    <d v="2019-08-02T00:00:00"/>
    <x v="6919"/>
    <n v="402"/>
    <x v="1"/>
  </r>
  <r>
    <n v="361374"/>
    <d v="2019-08-02T00:00:00"/>
    <x v="6919"/>
    <n v="136"/>
    <x v="1"/>
  </r>
  <r>
    <n v="361375"/>
    <d v="2019-08-02T00:00:00"/>
    <x v="6919"/>
    <n v="402"/>
    <x v="1"/>
  </r>
  <r>
    <n v="361376"/>
    <d v="2019-08-02T00:00:00"/>
    <x v="18073"/>
    <n v="206"/>
    <x v="1"/>
  </r>
  <r>
    <n v="361377"/>
    <d v="2019-08-02T00:00:00"/>
    <x v="18073"/>
    <n v="206"/>
    <x v="1"/>
  </r>
  <r>
    <n v="361378"/>
    <d v="2019-08-02T00:00:00"/>
    <x v="18073"/>
    <n v="206"/>
    <x v="1"/>
  </r>
  <r>
    <n v="361379"/>
    <d v="2019-08-02T00:00:00"/>
    <x v="18073"/>
    <n v="206"/>
    <x v="1"/>
  </r>
  <r>
    <n v="361380"/>
    <d v="2019-08-02T00:00:00"/>
    <x v="18073"/>
    <n v="206"/>
    <x v="1"/>
  </r>
  <r>
    <n v="361381"/>
    <d v="2019-08-02T00:00:00"/>
    <x v="19286"/>
    <n v="198"/>
    <x v="1"/>
  </r>
  <r>
    <n v="361382"/>
    <d v="2019-08-02T00:00:00"/>
    <x v="19286"/>
    <n v="198"/>
    <x v="1"/>
  </r>
  <r>
    <n v="361383"/>
    <d v="2019-08-02T00:00:00"/>
    <x v="19287"/>
    <n v="78"/>
    <x v="1"/>
  </r>
  <r>
    <n v="361384"/>
    <d v="2019-08-02T00:00:00"/>
    <x v="9592"/>
    <n v="96"/>
    <x v="1"/>
  </r>
  <r>
    <n v="361385"/>
    <d v="2019-08-02T00:00:00"/>
    <x v="14040"/>
    <n v="169"/>
    <x v="1"/>
  </r>
  <r>
    <n v="361386"/>
    <d v="2019-08-02T00:00:00"/>
    <x v="14040"/>
    <n v="1"/>
    <x v="1"/>
  </r>
  <r>
    <n v="361387"/>
    <d v="2019-08-02T00:00:00"/>
    <x v="14040"/>
    <n v="1"/>
    <x v="1"/>
  </r>
  <r>
    <n v="361388"/>
    <d v="2019-08-02T00:00:00"/>
    <x v="14040"/>
    <n v="1"/>
    <x v="1"/>
  </r>
  <r>
    <n v="361389"/>
    <d v="2019-08-02T00:00:00"/>
    <x v="14040"/>
    <n v="1"/>
    <x v="1"/>
  </r>
  <r>
    <n v="361390"/>
    <d v="2019-08-02T00:00:00"/>
    <x v="14040"/>
    <n v="1"/>
    <x v="1"/>
  </r>
  <r>
    <n v="361394"/>
    <d v="2019-08-02T00:00:00"/>
    <x v="8370"/>
    <n v="91"/>
    <x v="1"/>
  </r>
  <r>
    <n v="361395"/>
    <d v="2019-08-02T00:00:00"/>
    <x v="8370"/>
    <n v="91"/>
    <x v="1"/>
  </r>
  <r>
    <n v="361396"/>
    <d v="2019-08-02T00:00:00"/>
    <x v="8370"/>
    <n v="91"/>
    <x v="1"/>
  </r>
  <r>
    <n v="361397"/>
    <d v="2019-08-02T00:00:00"/>
    <x v="8370"/>
    <n v="91"/>
    <x v="1"/>
  </r>
  <r>
    <n v="361398"/>
    <d v="2019-08-02T00:00:00"/>
    <x v="8370"/>
    <n v="91"/>
    <x v="1"/>
  </r>
  <r>
    <n v="361399"/>
    <d v="2019-08-02T00:00:00"/>
    <x v="8370"/>
    <n v="91"/>
    <x v="1"/>
  </r>
  <r>
    <n v="361400"/>
    <d v="2019-08-02T00:00:00"/>
    <x v="8370"/>
    <n v="28"/>
    <x v="1"/>
  </r>
  <r>
    <n v="361401"/>
    <d v="2019-08-02T00:00:00"/>
    <x v="8370"/>
    <n v="91"/>
    <x v="1"/>
  </r>
  <r>
    <n v="361402"/>
    <d v="2019-08-02T00:00:00"/>
    <x v="8370"/>
    <n v="91"/>
    <x v="1"/>
  </r>
  <r>
    <n v="361403"/>
    <d v="2019-08-02T00:00:00"/>
    <x v="8370"/>
    <n v="91"/>
    <x v="1"/>
  </r>
  <r>
    <n v="361404"/>
    <d v="2019-08-02T00:00:00"/>
    <x v="17328"/>
    <n v="28"/>
    <x v="1"/>
  </r>
  <r>
    <n v="361405"/>
    <d v="2019-08-02T00:00:00"/>
    <x v="17328"/>
    <n v="28"/>
    <x v="1"/>
  </r>
  <r>
    <n v="361406"/>
    <d v="2019-08-02T00:00:00"/>
    <x v="17328"/>
    <n v="28"/>
    <x v="1"/>
  </r>
  <r>
    <n v="361407"/>
    <d v="2019-08-02T00:00:00"/>
    <x v="9592"/>
    <n v="96"/>
    <x v="1"/>
  </r>
  <r>
    <n v="361408"/>
    <d v="2019-08-02T00:00:00"/>
    <x v="9592"/>
    <n v="67"/>
    <x v="1"/>
  </r>
  <r>
    <n v="361409"/>
    <d v="2019-08-02T00:00:00"/>
    <x v="9592"/>
    <n v="18"/>
    <x v="1"/>
  </r>
  <r>
    <n v="361410"/>
    <d v="2019-08-02T00:00:00"/>
    <x v="1308"/>
    <n v="1"/>
    <x v="1"/>
  </r>
  <r>
    <n v="361411"/>
    <d v="2019-08-02T00:00:00"/>
    <x v="13348"/>
    <n v="1"/>
    <x v="1"/>
  </r>
  <r>
    <n v="361412"/>
    <d v="2019-08-02T00:00:00"/>
    <x v="13348"/>
    <n v="1"/>
    <x v="1"/>
  </r>
  <r>
    <n v="361413"/>
    <d v="2019-08-02T00:00:00"/>
    <x v="13348"/>
    <n v="1"/>
    <x v="1"/>
  </r>
  <r>
    <n v="361414"/>
    <d v="2019-08-02T00:00:00"/>
    <x v="13348"/>
    <n v="1"/>
    <x v="1"/>
  </r>
  <r>
    <n v="361415"/>
    <d v="2019-08-02T00:00:00"/>
    <x v="18571"/>
    <n v="86"/>
    <x v="1"/>
  </r>
  <r>
    <n v="361416"/>
    <d v="2019-08-02T00:00:00"/>
    <x v="18571"/>
    <n v="86"/>
    <x v="1"/>
  </r>
  <r>
    <n v="361417"/>
    <d v="2019-08-02T00:00:00"/>
    <x v="14515"/>
    <n v="66"/>
    <x v="1"/>
  </r>
  <r>
    <n v="361418"/>
    <d v="2019-08-02T00:00:00"/>
    <x v="14515"/>
    <n v="28"/>
    <x v="1"/>
  </r>
  <r>
    <n v="361419"/>
    <d v="2019-08-02T00:00:00"/>
    <x v="14515"/>
    <n v="28"/>
    <x v="1"/>
  </r>
  <r>
    <n v="361420"/>
    <d v="2019-08-02T00:00:00"/>
    <x v="11127"/>
    <n v="197"/>
    <x v="1"/>
  </r>
  <r>
    <n v="361421"/>
    <d v="2019-08-02T00:00:00"/>
    <x v="11127"/>
    <n v="197"/>
    <x v="1"/>
  </r>
  <r>
    <n v="361422"/>
    <d v="2019-08-02T00:00:00"/>
    <x v="11127"/>
    <n v="197"/>
    <x v="1"/>
  </r>
  <r>
    <n v="361423"/>
    <d v="2019-08-02T00:00:00"/>
    <x v="11127"/>
    <n v="197"/>
    <x v="1"/>
  </r>
  <r>
    <n v="361424"/>
    <d v="2019-08-02T00:00:00"/>
    <x v="11127"/>
    <n v="197"/>
    <x v="1"/>
  </r>
  <r>
    <n v="361425"/>
    <d v="2019-08-02T00:00:00"/>
    <x v="19288"/>
    <n v="89"/>
    <x v="1"/>
  </r>
  <r>
    <n v="361426"/>
    <d v="2019-08-02T00:00:00"/>
    <x v="19288"/>
    <n v="81"/>
    <x v="1"/>
  </r>
  <r>
    <n v="361428"/>
    <d v="2019-08-02T00:00:00"/>
    <x v="19288"/>
    <n v="81"/>
    <x v="1"/>
  </r>
  <r>
    <n v="361429"/>
    <d v="2019-08-02T00:00:00"/>
    <x v="19288"/>
    <n v="81"/>
    <x v="1"/>
  </r>
  <r>
    <n v="361432"/>
    <d v="2019-08-02T00:00:00"/>
    <x v="19288"/>
    <n v="81"/>
    <x v="1"/>
  </r>
  <r>
    <n v="361434"/>
    <d v="2019-08-02T00:00:00"/>
    <x v="19288"/>
    <n v="81"/>
    <x v="1"/>
  </r>
  <r>
    <n v="361435"/>
    <d v="2019-08-02T00:00:00"/>
    <x v="86"/>
    <n v="180"/>
    <x v="1"/>
  </r>
  <r>
    <n v="361436"/>
    <d v="2019-08-02T00:00:00"/>
    <x v="86"/>
    <n v="18"/>
    <x v="1"/>
  </r>
  <r>
    <n v="361437"/>
    <d v="2019-08-02T00:00:00"/>
    <x v="86"/>
    <n v="18"/>
    <x v="1"/>
  </r>
  <r>
    <n v="361438"/>
    <d v="2019-08-02T00:00:00"/>
    <x v="86"/>
    <n v="18"/>
    <x v="1"/>
  </r>
  <r>
    <n v="361439"/>
    <d v="2019-08-02T00:00:00"/>
    <x v="3435"/>
    <n v="28"/>
    <x v="1"/>
  </r>
  <r>
    <n v="361452"/>
    <d v="2019-08-02T00:00:00"/>
    <x v="9031"/>
    <n v="420"/>
    <x v="1"/>
  </r>
  <r>
    <n v="361453"/>
    <d v="2019-08-02T00:00:00"/>
    <x v="9031"/>
    <n v="423"/>
    <x v="1"/>
  </r>
  <r>
    <n v="361454"/>
    <d v="2019-08-02T00:00:00"/>
    <x v="9031"/>
    <n v="424"/>
    <x v="1"/>
  </r>
  <r>
    <n v="361455"/>
    <d v="2019-08-02T00:00:00"/>
    <x v="9031"/>
    <n v="421"/>
    <x v="1"/>
  </r>
  <r>
    <n v="361460"/>
    <d v="2019-08-02T00:00:00"/>
    <x v="6591"/>
    <n v="88"/>
    <x v="1"/>
  </r>
  <r>
    <n v="361469"/>
    <d v="2019-08-02T00:00:00"/>
    <x v="6591"/>
    <n v="1"/>
    <x v="1"/>
  </r>
  <r>
    <n v="361470"/>
    <d v="2019-08-02T00:00:00"/>
    <x v="18688"/>
    <n v="136"/>
    <x v="1"/>
  </r>
  <r>
    <n v="361471"/>
    <d v="2019-08-02T00:00:00"/>
    <x v="6591"/>
    <n v="1"/>
    <x v="1"/>
  </r>
  <r>
    <n v="361472"/>
    <d v="2019-08-02T00:00:00"/>
    <x v="6591"/>
    <n v="1"/>
    <x v="1"/>
  </r>
  <r>
    <n v="361473"/>
    <d v="2019-08-02T00:00:00"/>
    <x v="6591"/>
    <n v="67"/>
    <x v="1"/>
  </r>
  <r>
    <n v="361474"/>
    <d v="2019-08-02T00:00:00"/>
    <x v="19289"/>
    <n v="136"/>
    <x v="1"/>
  </r>
  <r>
    <n v="361475"/>
    <d v="2019-08-02T00:00:00"/>
    <x v="19289"/>
    <n v="136"/>
    <x v="1"/>
  </r>
  <r>
    <n v="361476"/>
    <d v="2019-08-02T00:00:00"/>
    <x v="19289"/>
    <n v="136"/>
    <x v="1"/>
  </r>
  <r>
    <n v="361477"/>
    <d v="2019-08-02T00:00:00"/>
    <x v="19289"/>
    <n v="136"/>
    <x v="1"/>
  </r>
  <r>
    <n v="361478"/>
    <d v="2019-08-02T00:00:00"/>
    <x v="19289"/>
    <n v="136"/>
    <x v="1"/>
  </r>
  <r>
    <n v="361479"/>
    <d v="2019-08-02T00:00:00"/>
    <x v="7151"/>
    <n v="190"/>
    <x v="1"/>
  </r>
  <r>
    <n v="361480"/>
    <d v="2019-08-02T00:00:00"/>
    <x v="7151"/>
    <n v="190"/>
    <x v="1"/>
  </r>
  <r>
    <n v="361481"/>
    <d v="2019-08-02T00:00:00"/>
    <x v="7151"/>
    <n v="190"/>
    <x v="1"/>
  </r>
  <r>
    <n v="361482"/>
    <d v="2019-08-02T00:00:00"/>
    <x v="7151"/>
    <n v="190"/>
    <x v="1"/>
  </r>
  <r>
    <n v="361483"/>
    <d v="2019-08-02T00:00:00"/>
    <x v="7151"/>
    <n v="190"/>
    <x v="1"/>
  </r>
  <r>
    <n v="361484"/>
    <d v="2019-08-02T00:00:00"/>
    <x v="17506"/>
    <n v="180"/>
    <x v="1"/>
  </r>
  <r>
    <n v="361485"/>
    <d v="2019-08-02T00:00:00"/>
    <x v="17506"/>
    <n v="28"/>
    <x v="1"/>
  </r>
  <r>
    <n v="361486"/>
    <d v="2019-08-02T00:00:00"/>
    <x v="18185"/>
    <n v="191"/>
    <x v="1"/>
  </r>
  <r>
    <n v="361499"/>
    <d v="2019-08-02T00:00:00"/>
    <x v="8339"/>
    <n v="91"/>
    <x v="1"/>
  </r>
  <r>
    <n v="361500"/>
    <d v="2019-08-02T00:00:00"/>
    <x v="8339"/>
    <n v="91"/>
    <x v="1"/>
  </r>
  <r>
    <n v="361501"/>
    <d v="2019-08-02T00:00:00"/>
    <x v="8339"/>
    <n v="91"/>
    <x v="1"/>
  </r>
  <r>
    <n v="361502"/>
    <d v="2019-08-02T00:00:00"/>
    <x v="8339"/>
    <n v="91"/>
    <x v="1"/>
  </r>
  <r>
    <n v="361503"/>
    <d v="2019-08-02T00:00:00"/>
    <x v="11970"/>
    <n v="288"/>
    <x v="1"/>
  </r>
  <r>
    <n v="361504"/>
    <d v="2019-08-02T00:00:00"/>
    <x v="5286"/>
    <n v="1"/>
    <x v="1"/>
  </r>
  <r>
    <n v="361505"/>
    <d v="2019-08-02T00:00:00"/>
    <x v="5286"/>
    <n v="1"/>
    <x v="1"/>
  </r>
  <r>
    <n v="361506"/>
    <d v="2019-08-02T00:00:00"/>
    <x v="5286"/>
    <n v="1"/>
    <x v="1"/>
  </r>
  <r>
    <n v="361507"/>
    <d v="2019-08-02T00:00:00"/>
    <x v="5286"/>
    <n v="1"/>
    <x v="1"/>
  </r>
  <r>
    <n v="361508"/>
    <d v="2019-08-02T00:00:00"/>
    <x v="5286"/>
    <n v="1"/>
    <x v="1"/>
  </r>
  <r>
    <n v="361509"/>
    <d v="2019-08-02T00:00:00"/>
    <x v="18074"/>
    <n v="49"/>
    <x v="1"/>
  </r>
  <r>
    <n v="361510"/>
    <d v="2019-08-02T00:00:00"/>
    <x v="18074"/>
    <n v="83"/>
    <x v="1"/>
  </r>
  <r>
    <n v="361511"/>
    <d v="2019-08-02T00:00:00"/>
    <x v="18074"/>
    <n v="258"/>
    <x v="1"/>
  </r>
  <r>
    <n v="361512"/>
    <d v="2019-08-02T00:00:00"/>
    <x v="18074"/>
    <n v="252"/>
    <x v="1"/>
  </r>
  <r>
    <n v="361513"/>
    <d v="2019-08-02T00:00:00"/>
    <x v="18074"/>
    <n v="258"/>
    <x v="1"/>
  </r>
  <r>
    <n v="361523"/>
    <d v="2019-08-02T00:00:00"/>
    <x v="19290"/>
    <n v="196"/>
    <x v="1"/>
  </r>
  <r>
    <n v="361524"/>
    <d v="2019-08-02T00:00:00"/>
    <x v="17535"/>
    <n v="169"/>
    <x v="1"/>
  </r>
  <r>
    <n v="361525"/>
    <d v="2019-08-02T00:00:00"/>
    <x v="17535"/>
    <n v="62"/>
    <x v="1"/>
  </r>
  <r>
    <n v="361526"/>
    <d v="2019-08-02T00:00:00"/>
    <x v="17535"/>
    <n v="62"/>
    <x v="1"/>
  </r>
  <r>
    <n v="361527"/>
    <d v="2019-08-02T00:00:00"/>
    <x v="17535"/>
    <n v="62"/>
    <x v="1"/>
  </r>
  <r>
    <n v="361528"/>
    <d v="2019-08-02T00:00:00"/>
    <x v="17535"/>
    <n v="169"/>
    <x v="1"/>
  </r>
  <r>
    <n v="361529"/>
    <d v="2019-08-02T00:00:00"/>
    <x v="17535"/>
    <n v="48"/>
    <x v="1"/>
  </r>
  <r>
    <n v="361530"/>
    <d v="2019-08-02T00:00:00"/>
    <x v="17535"/>
    <n v="65"/>
    <x v="1"/>
  </r>
  <r>
    <n v="361531"/>
    <d v="2019-08-02T00:00:00"/>
    <x v="17535"/>
    <n v="180"/>
    <x v="1"/>
  </r>
  <r>
    <n v="361532"/>
    <d v="2019-08-02T00:00:00"/>
    <x v="17535"/>
    <n v="62"/>
    <x v="1"/>
  </r>
  <r>
    <n v="361533"/>
    <d v="2019-08-02T00:00:00"/>
    <x v="17535"/>
    <n v="62"/>
    <x v="1"/>
  </r>
  <r>
    <n v="361534"/>
    <d v="2019-08-02T00:00:00"/>
    <x v="17535"/>
    <n v="62"/>
    <x v="1"/>
  </r>
  <r>
    <n v="361535"/>
    <d v="2019-08-02T00:00:00"/>
    <x v="17535"/>
    <n v="62"/>
    <x v="1"/>
  </r>
  <r>
    <n v="361536"/>
    <d v="2019-08-02T00:00:00"/>
    <x v="16356"/>
    <n v="21"/>
    <x v="1"/>
  </r>
  <r>
    <n v="361537"/>
    <d v="2019-08-02T00:00:00"/>
    <x v="16356"/>
    <n v="21"/>
    <x v="1"/>
  </r>
  <r>
    <n v="361538"/>
    <d v="2019-08-02T00:00:00"/>
    <x v="16356"/>
    <n v="21"/>
    <x v="1"/>
  </r>
  <r>
    <n v="361539"/>
    <d v="2019-08-02T00:00:00"/>
    <x v="16356"/>
    <n v="21"/>
    <x v="1"/>
  </r>
  <r>
    <n v="361540"/>
    <d v="2019-08-02T00:00:00"/>
    <x v="16356"/>
    <n v="21"/>
    <x v="1"/>
  </r>
  <r>
    <n v="361541"/>
    <d v="2019-08-02T00:00:00"/>
    <x v="1728"/>
    <n v="1"/>
    <x v="1"/>
  </r>
  <r>
    <n v="361542"/>
    <d v="2019-08-02T00:00:00"/>
    <x v="1728"/>
    <n v="1"/>
    <x v="1"/>
  </r>
  <r>
    <n v="361543"/>
    <d v="2019-08-02T00:00:00"/>
    <x v="1728"/>
    <n v="1"/>
    <x v="1"/>
  </r>
  <r>
    <n v="361544"/>
    <d v="2019-08-02T00:00:00"/>
    <x v="1728"/>
    <n v="1"/>
    <x v="1"/>
  </r>
  <r>
    <n v="361545"/>
    <d v="2019-08-02T00:00:00"/>
    <x v="1728"/>
    <n v="1"/>
    <x v="1"/>
  </r>
  <r>
    <n v="361546"/>
    <d v="2019-08-02T00:00:00"/>
    <x v="2296"/>
    <n v="296"/>
    <x v="1"/>
  </r>
  <r>
    <n v="361547"/>
    <d v="2019-08-02T00:00:00"/>
    <x v="2296"/>
    <n v="296"/>
    <x v="1"/>
  </r>
  <r>
    <n v="361548"/>
    <d v="2019-08-02T00:00:00"/>
    <x v="2296"/>
    <n v="296"/>
    <x v="1"/>
  </r>
  <r>
    <n v="361549"/>
    <d v="2019-08-02T00:00:00"/>
    <x v="2296"/>
    <n v="296"/>
    <x v="1"/>
  </r>
  <r>
    <n v="361550"/>
    <d v="2019-08-02T00:00:00"/>
    <x v="2296"/>
    <n v="296"/>
    <x v="1"/>
  </r>
  <r>
    <n v="361551"/>
    <d v="2019-08-02T00:00:00"/>
    <x v="367"/>
    <n v="296"/>
    <x v="1"/>
  </r>
  <r>
    <n v="361552"/>
    <d v="2019-08-02T00:00:00"/>
    <x v="367"/>
    <n v="296"/>
    <x v="1"/>
  </r>
  <r>
    <n v="361553"/>
    <d v="2019-08-02T00:00:00"/>
    <x v="367"/>
    <n v="296"/>
    <x v="1"/>
  </r>
  <r>
    <n v="361554"/>
    <d v="2019-08-02T00:00:00"/>
    <x v="367"/>
    <n v="296"/>
    <x v="1"/>
  </r>
  <r>
    <n v="361555"/>
    <d v="2019-08-02T00:00:00"/>
    <x v="367"/>
    <n v="296"/>
    <x v="1"/>
  </r>
  <r>
    <n v="361556"/>
    <d v="2019-08-02T00:00:00"/>
    <x v="627"/>
    <n v="21"/>
    <x v="1"/>
  </r>
  <r>
    <n v="361557"/>
    <d v="2019-08-02T00:00:00"/>
    <x v="627"/>
    <n v="21"/>
    <x v="1"/>
  </r>
  <r>
    <n v="361558"/>
    <d v="2019-08-02T00:00:00"/>
    <x v="627"/>
    <n v="21"/>
    <x v="1"/>
  </r>
  <r>
    <n v="361559"/>
    <d v="2019-08-02T00:00:00"/>
    <x v="627"/>
    <n v="21"/>
    <x v="1"/>
  </r>
  <r>
    <n v="361560"/>
    <d v="2019-08-02T00:00:00"/>
    <x v="627"/>
    <n v="21"/>
    <x v="1"/>
  </r>
  <r>
    <n v="361561"/>
    <d v="2019-08-02T00:00:00"/>
    <x v="4011"/>
    <n v="180"/>
    <x v="1"/>
  </r>
  <r>
    <n v="361562"/>
    <d v="2019-08-02T00:00:00"/>
    <x v="4011"/>
    <n v="180"/>
    <x v="1"/>
  </r>
  <r>
    <n v="361563"/>
    <d v="2019-08-02T00:00:00"/>
    <x v="4011"/>
    <n v="180"/>
    <x v="1"/>
  </r>
  <r>
    <n v="361564"/>
    <d v="2019-08-02T00:00:00"/>
    <x v="4011"/>
    <n v="180"/>
    <x v="1"/>
  </r>
  <r>
    <n v="361569"/>
    <d v="2019-08-02T00:00:00"/>
    <x v="1194"/>
    <n v="65"/>
    <x v="1"/>
  </r>
  <r>
    <n v="361570"/>
    <d v="2019-08-02T00:00:00"/>
    <x v="1194"/>
    <n v="1"/>
    <x v="1"/>
  </r>
  <r>
    <n v="361571"/>
    <d v="2019-08-02T00:00:00"/>
    <x v="1194"/>
    <n v="1"/>
    <x v="1"/>
  </r>
  <r>
    <n v="361572"/>
    <d v="2019-08-02T00:00:00"/>
    <x v="1194"/>
    <n v="65"/>
    <x v="1"/>
  </r>
  <r>
    <n v="361573"/>
    <d v="2019-08-02T00:00:00"/>
    <x v="1685"/>
    <n v="91"/>
    <x v="1"/>
  </r>
  <r>
    <n v="361574"/>
    <d v="2019-08-02T00:00:00"/>
    <x v="1685"/>
    <n v="91"/>
    <x v="1"/>
  </r>
  <r>
    <n v="361575"/>
    <d v="2019-08-02T00:00:00"/>
    <x v="1685"/>
    <n v="91"/>
    <x v="1"/>
  </r>
  <r>
    <n v="361576"/>
    <d v="2019-08-02T00:00:00"/>
    <x v="1685"/>
    <n v="91"/>
    <x v="1"/>
  </r>
  <r>
    <n v="361577"/>
    <d v="2019-08-02T00:00:00"/>
    <x v="1685"/>
    <n v="91"/>
    <x v="1"/>
  </r>
  <r>
    <n v="361578"/>
    <d v="2019-08-02T00:00:00"/>
    <x v="5882"/>
    <n v="1"/>
    <x v="1"/>
  </r>
  <r>
    <n v="361579"/>
    <d v="2019-08-02T00:00:00"/>
    <x v="5882"/>
    <n v="1"/>
    <x v="1"/>
  </r>
  <r>
    <n v="361583"/>
    <d v="2019-08-02T00:00:00"/>
    <x v="19138"/>
    <n v="1"/>
    <x v="1"/>
  </r>
  <r>
    <n v="361584"/>
    <d v="2019-08-02T00:00:00"/>
    <x v="19138"/>
    <n v="1"/>
    <x v="1"/>
  </r>
  <r>
    <n v="361585"/>
    <d v="2019-08-02T00:00:00"/>
    <x v="19138"/>
    <n v="1"/>
    <x v="1"/>
  </r>
  <r>
    <n v="361586"/>
    <d v="2019-08-02T00:00:00"/>
    <x v="19138"/>
    <n v="1"/>
    <x v="1"/>
  </r>
  <r>
    <n v="361587"/>
    <d v="2019-08-02T00:00:00"/>
    <x v="19138"/>
    <n v="1"/>
    <x v="1"/>
  </r>
  <r>
    <n v="361593"/>
    <d v="2019-08-03T00:00:00"/>
    <x v="19050"/>
    <n v="39"/>
    <x v="1"/>
  </r>
  <r>
    <n v="361594"/>
    <d v="2019-08-03T00:00:00"/>
    <x v="19050"/>
    <n v="39"/>
    <x v="1"/>
  </r>
  <r>
    <n v="361595"/>
    <d v="2019-08-03T00:00:00"/>
    <x v="19050"/>
    <n v="39"/>
    <x v="1"/>
  </r>
  <r>
    <n v="361596"/>
    <d v="2019-08-03T00:00:00"/>
    <x v="19050"/>
    <n v="39"/>
    <x v="1"/>
  </r>
  <r>
    <n v="361597"/>
    <d v="2019-08-03T00:00:00"/>
    <x v="19050"/>
    <n v="39"/>
    <x v="1"/>
  </r>
  <r>
    <n v="361598"/>
    <d v="2019-08-03T00:00:00"/>
    <x v="19291"/>
    <n v="180"/>
    <x v="1"/>
  </r>
  <r>
    <n v="361599"/>
    <d v="2019-08-03T00:00:00"/>
    <x v="14086"/>
    <n v="136"/>
    <x v="1"/>
  </r>
  <r>
    <n v="361600"/>
    <d v="2019-08-03T00:00:00"/>
    <x v="14086"/>
    <n v="136"/>
    <x v="1"/>
  </r>
  <r>
    <n v="361601"/>
    <d v="2019-08-03T00:00:00"/>
    <x v="14086"/>
    <n v="136"/>
    <x v="1"/>
  </r>
  <r>
    <n v="361602"/>
    <d v="2019-08-03T00:00:00"/>
    <x v="14086"/>
    <n v="136"/>
    <x v="1"/>
  </r>
  <r>
    <n v="361603"/>
    <d v="2019-08-03T00:00:00"/>
    <x v="14086"/>
    <n v="136"/>
    <x v="1"/>
  </r>
  <r>
    <n v="361604"/>
    <d v="2019-08-03T00:00:00"/>
    <x v="2584"/>
    <n v="67"/>
    <x v="1"/>
  </r>
  <r>
    <n v="361605"/>
    <d v="2019-08-03T00:00:00"/>
    <x v="2584"/>
    <n v="67"/>
    <x v="1"/>
  </r>
  <r>
    <n v="361606"/>
    <d v="2019-08-03T00:00:00"/>
    <x v="1806"/>
    <n v="89"/>
    <x v="1"/>
  </r>
  <r>
    <n v="361607"/>
    <d v="2019-08-03T00:00:00"/>
    <x v="1806"/>
    <n v="344"/>
    <x v="1"/>
  </r>
  <r>
    <n v="361608"/>
    <d v="2019-08-03T00:00:00"/>
    <x v="1806"/>
    <n v="89"/>
    <x v="1"/>
  </r>
  <r>
    <n v="361609"/>
    <d v="2019-08-03T00:00:00"/>
    <x v="1806"/>
    <n v="344"/>
    <x v="1"/>
  </r>
  <r>
    <n v="361610"/>
    <d v="2019-08-03T00:00:00"/>
    <x v="1806"/>
    <n v="89"/>
    <x v="1"/>
  </r>
  <r>
    <n v="361611"/>
    <d v="2019-08-03T00:00:00"/>
    <x v="1806"/>
    <n v="344"/>
    <x v="1"/>
  </r>
  <r>
    <n v="361612"/>
    <d v="2019-08-03T00:00:00"/>
    <x v="1806"/>
    <n v="89"/>
    <x v="1"/>
  </r>
  <r>
    <n v="361613"/>
    <d v="2019-08-03T00:00:00"/>
    <x v="1806"/>
    <n v="344"/>
    <x v="1"/>
  </r>
  <r>
    <n v="361614"/>
    <d v="2019-08-03T00:00:00"/>
    <x v="17147"/>
    <n v="1"/>
    <x v="1"/>
  </r>
  <r>
    <n v="361615"/>
    <d v="2019-08-03T00:00:00"/>
    <x v="17147"/>
    <n v="18"/>
    <x v="1"/>
  </r>
  <r>
    <n v="361616"/>
    <d v="2019-08-03T00:00:00"/>
    <x v="17147"/>
    <n v="18"/>
    <x v="1"/>
  </r>
  <r>
    <n v="361617"/>
    <d v="2019-08-03T00:00:00"/>
    <x v="17147"/>
    <n v="180"/>
    <x v="1"/>
  </r>
  <r>
    <n v="361618"/>
    <d v="2019-08-03T00:00:00"/>
    <x v="17147"/>
    <n v="180"/>
    <x v="1"/>
  </r>
  <r>
    <n v="361619"/>
    <d v="2019-08-03T00:00:00"/>
    <x v="16513"/>
    <n v="21"/>
    <x v="1"/>
  </r>
  <r>
    <n v="361620"/>
    <d v="2019-08-03T00:00:00"/>
    <x v="16513"/>
    <n v="21"/>
    <x v="1"/>
  </r>
  <r>
    <n v="361621"/>
    <d v="2019-08-03T00:00:00"/>
    <x v="14191"/>
    <n v="24"/>
    <x v="1"/>
  </r>
  <r>
    <n v="361622"/>
    <d v="2019-08-03T00:00:00"/>
    <x v="14191"/>
    <n v="24"/>
    <x v="1"/>
  </r>
  <r>
    <n v="361623"/>
    <d v="2019-08-03T00:00:00"/>
    <x v="14191"/>
    <n v="24"/>
    <x v="1"/>
  </r>
  <r>
    <n v="361624"/>
    <d v="2019-08-03T00:00:00"/>
    <x v="14191"/>
    <n v="24"/>
    <x v="1"/>
  </r>
  <r>
    <n v="361634"/>
    <d v="2019-08-03T00:00:00"/>
    <x v="9074"/>
    <n v="65"/>
    <x v="1"/>
  </r>
  <r>
    <n v="361635"/>
    <d v="2019-08-03T00:00:00"/>
    <x v="9074"/>
    <n v="65"/>
    <x v="1"/>
  </r>
  <r>
    <n v="361647"/>
    <d v="2019-08-03T00:00:00"/>
    <x v="8027"/>
    <n v="86"/>
    <x v="1"/>
  </r>
  <r>
    <n v="361648"/>
    <d v="2019-08-03T00:00:00"/>
    <x v="8027"/>
    <n v="79"/>
    <x v="1"/>
  </r>
  <r>
    <n v="361650"/>
    <d v="2019-08-03T00:00:00"/>
    <x v="19292"/>
    <n v="28"/>
    <x v="1"/>
  </r>
  <r>
    <n v="361651"/>
    <d v="2019-08-03T00:00:00"/>
    <x v="19292"/>
    <n v="28"/>
    <x v="1"/>
  </r>
  <r>
    <n v="361652"/>
    <d v="2019-08-03T00:00:00"/>
    <x v="19292"/>
    <n v="28"/>
    <x v="1"/>
  </r>
  <r>
    <n v="361653"/>
    <d v="2019-08-03T00:00:00"/>
    <x v="19292"/>
    <n v="28"/>
    <x v="1"/>
  </r>
  <r>
    <n v="361654"/>
    <d v="2019-08-03T00:00:00"/>
    <x v="19292"/>
    <n v="28"/>
    <x v="1"/>
  </r>
  <r>
    <n v="361655"/>
    <d v="2019-08-03T00:00:00"/>
    <x v="19292"/>
    <n v="28"/>
    <x v="1"/>
  </r>
  <r>
    <n v="361656"/>
    <d v="2019-08-03T00:00:00"/>
    <x v="19292"/>
    <n v="28"/>
    <x v="1"/>
  </r>
  <r>
    <n v="361657"/>
    <d v="2019-08-03T00:00:00"/>
    <x v="19292"/>
    <n v="28"/>
    <x v="1"/>
  </r>
  <r>
    <n v="361658"/>
    <d v="2019-08-03T00:00:00"/>
    <x v="19292"/>
    <n v="28"/>
    <x v="1"/>
  </r>
  <r>
    <n v="361659"/>
    <d v="2019-08-03T00:00:00"/>
    <x v="19292"/>
    <n v="28"/>
    <x v="1"/>
  </r>
  <r>
    <n v="361660"/>
    <d v="2019-08-03T00:00:00"/>
    <x v="19292"/>
    <n v="28"/>
    <x v="1"/>
  </r>
  <r>
    <n v="361661"/>
    <d v="2019-08-03T00:00:00"/>
    <x v="19292"/>
    <n v="28"/>
    <x v="1"/>
  </r>
  <r>
    <n v="361662"/>
    <d v="2019-08-03T00:00:00"/>
    <x v="19236"/>
    <n v="66"/>
    <x v="1"/>
  </r>
  <r>
    <n v="361663"/>
    <d v="2019-08-03T00:00:00"/>
    <x v="19236"/>
    <n v="66"/>
    <x v="1"/>
  </r>
  <r>
    <n v="361664"/>
    <d v="2019-08-03T00:00:00"/>
    <x v="19236"/>
    <n v="66"/>
    <x v="1"/>
  </r>
  <r>
    <n v="361665"/>
    <d v="2019-08-03T00:00:00"/>
    <x v="19236"/>
    <n v="66"/>
    <x v="1"/>
  </r>
  <r>
    <n v="361666"/>
    <d v="2019-08-03T00:00:00"/>
    <x v="19236"/>
    <n v="66"/>
    <x v="1"/>
  </r>
  <r>
    <n v="361667"/>
    <d v="2019-08-03T00:00:00"/>
    <x v="17878"/>
    <n v="67"/>
    <x v="1"/>
  </r>
  <r>
    <n v="361668"/>
    <d v="2019-08-03T00:00:00"/>
    <x v="17878"/>
    <n v="67"/>
    <x v="1"/>
  </r>
  <r>
    <n v="361669"/>
    <d v="2019-08-03T00:00:00"/>
    <x v="17878"/>
    <n v="65"/>
    <x v="1"/>
  </r>
  <r>
    <n v="361670"/>
    <d v="2019-08-03T00:00:00"/>
    <x v="17878"/>
    <n v="67"/>
    <x v="1"/>
  </r>
  <r>
    <n v="361672"/>
    <d v="2019-08-03T00:00:00"/>
    <x v="2549"/>
    <n v="62"/>
    <x v="1"/>
  </r>
  <r>
    <n v="361674"/>
    <d v="2019-08-03T00:00:00"/>
    <x v="13131"/>
    <n v="289"/>
    <x v="1"/>
  </r>
  <r>
    <n v="361675"/>
    <d v="2019-08-03T00:00:00"/>
    <x v="13131"/>
    <n v="289"/>
    <x v="1"/>
  </r>
  <r>
    <n v="361676"/>
    <d v="2019-08-03T00:00:00"/>
    <x v="19293"/>
    <n v="180"/>
    <x v="1"/>
  </r>
  <r>
    <n v="361677"/>
    <d v="2019-08-03T00:00:00"/>
    <x v="19294"/>
    <n v="65"/>
    <x v="1"/>
  </r>
  <r>
    <n v="361678"/>
    <d v="2019-08-03T00:00:00"/>
    <x v="19294"/>
    <n v="65"/>
    <x v="1"/>
  </r>
  <r>
    <n v="361679"/>
    <d v="2019-08-03T00:00:00"/>
    <x v="19294"/>
    <n v="65"/>
    <x v="1"/>
  </r>
  <r>
    <n v="361680"/>
    <d v="2019-08-03T00:00:00"/>
    <x v="19294"/>
    <n v="65"/>
    <x v="1"/>
  </r>
  <r>
    <n v="361681"/>
    <d v="2019-08-03T00:00:00"/>
    <x v="19294"/>
    <n v="65"/>
    <x v="1"/>
  </r>
  <r>
    <n v="361682"/>
    <d v="2019-08-03T00:00:00"/>
    <x v="2133"/>
    <n v="180"/>
    <x v="1"/>
  </r>
  <r>
    <n v="361683"/>
    <d v="2019-08-03T00:00:00"/>
    <x v="2133"/>
    <n v="180"/>
    <x v="1"/>
  </r>
  <r>
    <n v="361684"/>
    <d v="2019-08-03T00:00:00"/>
    <x v="2133"/>
    <n v="180"/>
    <x v="1"/>
  </r>
  <r>
    <n v="361685"/>
    <d v="2019-08-03T00:00:00"/>
    <x v="19295"/>
    <n v="1"/>
    <x v="1"/>
  </r>
  <r>
    <n v="361686"/>
    <d v="2019-08-03T00:00:00"/>
    <x v="19296"/>
    <n v="217"/>
    <x v="1"/>
  </r>
  <r>
    <n v="361687"/>
    <d v="2019-08-03T00:00:00"/>
    <x v="19296"/>
    <n v="217"/>
    <x v="1"/>
  </r>
  <r>
    <n v="361688"/>
    <d v="2019-08-03T00:00:00"/>
    <x v="19296"/>
    <n v="217"/>
    <x v="1"/>
  </r>
  <r>
    <n v="361689"/>
    <d v="2019-08-03T00:00:00"/>
    <x v="19296"/>
    <n v="217"/>
    <x v="1"/>
  </r>
  <r>
    <n v="361690"/>
    <d v="2019-08-03T00:00:00"/>
    <x v="19296"/>
    <n v="217"/>
    <x v="1"/>
  </r>
  <r>
    <n v="361691"/>
    <d v="2019-08-03T00:00:00"/>
    <x v="19297"/>
    <n v="1"/>
    <x v="1"/>
  </r>
  <r>
    <n v="361692"/>
    <d v="2019-08-03T00:00:00"/>
    <x v="19297"/>
    <n v="1"/>
    <x v="1"/>
  </r>
  <r>
    <n v="361693"/>
    <d v="2019-08-03T00:00:00"/>
    <x v="18349"/>
    <n v="65"/>
    <x v="1"/>
  </r>
  <r>
    <n v="361694"/>
    <d v="2019-08-03T00:00:00"/>
    <x v="18349"/>
    <n v="65"/>
    <x v="1"/>
  </r>
  <r>
    <n v="361695"/>
    <d v="2019-08-03T00:00:00"/>
    <x v="18349"/>
    <n v="65"/>
    <x v="1"/>
  </r>
  <r>
    <n v="361696"/>
    <d v="2019-08-03T00:00:00"/>
    <x v="18349"/>
    <n v="65"/>
    <x v="1"/>
  </r>
  <r>
    <n v="361697"/>
    <d v="2019-08-03T00:00:00"/>
    <x v="18349"/>
    <n v="65"/>
    <x v="1"/>
  </r>
  <r>
    <n v="361698"/>
    <d v="2019-08-03T00:00:00"/>
    <x v="5329"/>
    <n v="180"/>
    <x v="1"/>
  </r>
  <r>
    <n v="361699"/>
    <d v="2019-08-03T00:00:00"/>
    <x v="5329"/>
    <n v="180"/>
    <x v="1"/>
  </r>
  <r>
    <n v="361700"/>
    <d v="2019-08-03T00:00:00"/>
    <x v="15961"/>
    <n v="67"/>
    <x v="1"/>
  </r>
  <r>
    <n v="361706"/>
    <d v="2019-08-03T00:00:00"/>
    <x v="1604"/>
    <n v="220"/>
    <x v="1"/>
  </r>
  <r>
    <n v="361707"/>
    <d v="2019-08-03T00:00:00"/>
    <x v="1604"/>
    <n v="180"/>
    <x v="1"/>
  </r>
  <r>
    <n v="361708"/>
    <d v="2019-08-03T00:00:00"/>
    <x v="18446"/>
    <n v="1"/>
    <x v="1"/>
  </r>
  <r>
    <n v="361709"/>
    <d v="2019-08-03T00:00:00"/>
    <x v="18446"/>
    <n v="1"/>
    <x v="1"/>
  </r>
  <r>
    <n v="361710"/>
    <d v="2019-08-03T00:00:00"/>
    <x v="18446"/>
    <n v="65"/>
    <x v="1"/>
  </r>
  <r>
    <n v="361711"/>
    <d v="2019-08-03T00:00:00"/>
    <x v="19298"/>
    <n v="1"/>
    <x v="1"/>
  </r>
  <r>
    <n v="361712"/>
    <d v="2019-08-03T00:00:00"/>
    <x v="19298"/>
    <n v="1"/>
    <x v="1"/>
  </r>
  <r>
    <n v="361713"/>
    <d v="2019-08-03T00:00:00"/>
    <x v="19298"/>
    <n v="1"/>
    <x v="1"/>
  </r>
  <r>
    <n v="361714"/>
    <d v="2019-08-03T00:00:00"/>
    <x v="19298"/>
    <n v="1"/>
    <x v="1"/>
  </r>
  <r>
    <n v="361715"/>
    <d v="2019-08-03T00:00:00"/>
    <x v="19298"/>
    <n v="1"/>
    <x v="1"/>
  </r>
  <r>
    <n v="361716"/>
    <d v="2019-08-03T00:00:00"/>
    <x v="1604"/>
    <n v="88"/>
    <x v="1"/>
  </r>
  <r>
    <n v="361717"/>
    <d v="2019-08-03T00:00:00"/>
    <x v="1604"/>
    <n v="96"/>
    <x v="1"/>
  </r>
  <r>
    <n v="361718"/>
    <d v="2019-08-03T00:00:00"/>
    <x v="1604"/>
    <n v="88"/>
    <x v="1"/>
  </r>
  <r>
    <n v="361719"/>
    <d v="2019-08-03T00:00:00"/>
    <x v="19298"/>
    <n v="1"/>
    <x v="1"/>
  </r>
  <r>
    <n v="361720"/>
    <d v="2019-08-03T00:00:00"/>
    <x v="16728"/>
    <n v="1"/>
    <x v="1"/>
  </r>
  <r>
    <n v="361721"/>
    <d v="2019-08-03T00:00:00"/>
    <x v="16728"/>
    <n v="296"/>
    <x v="1"/>
  </r>
  <r>
    <n v="361722"/>
    <d v="2019-08-03T00:00:00"/>
    <x v="16728"/>
    <n v="1"/>
    <x v="1"/>
  </r>
  <r>
    <n v="361723"/>
    <d v="2019-08-03T00:00:00"/>
    <x v="16728"/>
    <n v="296"/>
    <x v="1"/>
  </r>
  <r>
    <n v="361724"/>
    <d v="2019-08-03T00:00:00"/>
    <x v="16728"/>
    <n v="296"/>
    <x v="1"/>
  </r>
  <r>
    <n v="361725"/>
    <d v="2019-08-03T00:00:00"/>
    <x v="16728"/>
    <n v="1"/>
    <x v="1"/>
  </r>
  <r>
    <n v="361726"/>
    <d v="2019-08-03T00:00:00"/>
    <x v="16728"/>
    <n v="1"/>
    <x v="1"/>
  </r>
  <r>
    <n v="361727"/>
    <d v="2019-08-03T00:00:00"/>
    <x v="16728"/>
    <n v="296"/>
    <x v="1"/>
  </r>
  <r>
    <n v="361728"/>
    <d v="2019-08-03T00:00:00"/>
    <x v="16728"/>
    <n v="1"/>
    <x v="1"/>
  </r>
  <r>
    <n v="361729"/>
    <d v="2019-08-03T00:00:00"/>
    <x v="16728"/>
    <n v="296"/>
    <x v="1"/>
  </r>
  <r>
    <n v="361730"/>
    <d v="2019-08-03T00:00:00"/>
    <x v="3032"/>
    <n v="18"/>
    <x v="1"/>
  </r>
  <r>
    <n v="361731"/>
    <d v="2019-08-03T00:00:00"/>
    <x v="3032"/>
    <n v="18"/>
    <x v="1"/>
  </r>
  <r>
    <n v="361732"/>
    <d v="2019-08-03T00:00:00"/>
    <x v="3032"/>
    <n v="18"/>
    <x v="1"/>
  </r>
  <r>
    <n v="361733"/>
    <d v="2019-08-03T00:00:00"/>
    <x v="3032"/>
    <n v="18"/>
    <x v="1"/>
  </r>
  <r>
    <n v="361734"/>
    <d v="2019-08-03T00:00:00"/>
    <x v="3032"/>
    <n v="18"/>
    <x v="1"/>
  </r>
  <r>
    <n v="361735"/>
    <d v="2019-08-03T00:00:00"/>
    <x v="3032"/>
    <n v="18"/>
    <x v="1"/>
  </r>
  <r>
    <n v="361736"/>
    <d v="2019-08-03T00:00:00"/>
    <x v="3032"/>
    <n v="18"/>
    <x v="1"/>
  </r>
  <r>
    <n v="361737"/>
    <d v="2019-08-03T00:00:00"/>
    <x v="3032"/>
    <n v="18"/>
    <x v="1"/>
  </r>
  <r>
    <n v="361738"/>
    <d v="2019-08-03T00:00:00"/>
    <x v="3032"/>
    <n v="18"/>
    <x v="1"/>
  </r>
  <r>
    <n v="361739"/>
    <d v="2019-08-03T00:00:00"/>
    <x v="3032"/>
    <n v="18"/>
    <x v="1"/>
  </r>
  <r>
    <n v="361740"/>
    <d v="2019-08-03T00:00:00"/>
    <x v="15961"/>
    <n v="76"/>
    <x v="1"/>
  </r>
  <r>
    <n v="361741"/>
    <d v="2019-08-03T00:00:00"/>
    <x v="15961"/>
    <n v="424"/>
    <x v="1"/>
  </r>
  <r>
    <n v="361742"/>
    <d v="2019-08-03T00:00:00"/>
    <x v="18660"/>
    <n v="65"/>
    <x v="1"/>
  </r>
  <r>
    <n v="361743"/>
    <d v="2019-08-03T00:00:00"/>
    <x v="18660"/>
    <n v="65"/>
    <x v="1"/>
  </r>
  <r>
    <n v="361744"/>
    <d v="2019-08-03T00:00:00"/>
    <x v="18660"/>
    <n v="65"/>
    <x v="1"/>
  </r>
  <r>
    <n v="361745"/>
    <d v="2019-08-03T00:00:00"/>
    <x v="17607"/>
    <n v="39"/>
    <x v="1"/>
  </r>
  <r>
    <n v="361746"/>
    <d v="2019-08-03T00:00:00"/>
    <x v="17607"/>
    <n v="39"/>
    <x v="1"/>
  </r>
  <r>
    <n v="361747"/>
    <d v="2019-08-03T00:00:00"/>
    <x v="17607"/>
    <n v="39"/>
    <x v="1"/>
  </r>
  <r>
    <n v="361748"/>
    <d v="2019-08-03T00:00:00"/>
    <x v="17607"/>
    <n v="61"/>
    <x v="1"/>
  </r>
  <r>
    <n v="361749"/>
    <d v="2019-08-03T00:00:00"/>
    <x v="17607"/>
    <n v="61"/>
    <x v="1"/>
  </r>
  <r>
    <n v="361750"/>
    <d v="2019-08-03T00:00:00"/>
    <x v="17607"/>
    <n v="39"/>
    <x v="1"/>
  </r>
  <r>
    <n v="361751"/>
    <d v="2019-08-03T00:00:00"/>
    <x v="17607"/>
    <n v="1"/>
    <x v="1"/>
  </r>
  <r>
    <n v="361752"/>
    <d v="2019-08-03T00:00:00"/>
    <x v="17607"/>
    <n v="1"/>
    <x v="1"/>
  </r>
  <r>
    <n v="361753"/>
    <d v="2019-08-03T00:00:00"/>
    <x v="17607"/>
    <n v="1"/>
    <x v="1"/>
  </r>
  <r>
    <n v="361754"/>
    <d v="2019-08-03T00:00:00"/>
    <x v="17607"/>
    <n v="1"/>
    <x v="1"/>
  </r>
  <r>
    <n v="361760"/>
    <d v="2019-08-03T00:00:00"/>
    <x v="18483"/>
    <n v="86"/>
    <x v="1"/>
  </r>
  <r>
    <n v="361761"/>
    <d v="2019-08-03T00:00:00"/>
    <x v="18483"/>
    <n v="86"/>
    <x v="1"/>
  </r>
  <r>
    <n v="361762"/>
    <d v="2019-08-03T00:00:00"/>
    <x v="16751"/>
    <n v="1"/>
    <x v="1"/>
  </r>
  <r>
    <n v="361763"/>
    <d v="2019-08-03T00:00:00"/>
    <x v="16751"/>
    <n v="1"/>
    <x v="1"/>
  </r>
  <r>
    <n v="361764"/>
    <d v="2019-08-03T00:00:00"/>
    <x v="16751"/>
    <n v="1"/>
    <x v="1"/>
  </r>
  <r>
    <n v="361765"/>
    <d v="2019-08-03T00:00:00"/>
    <x v="16751"/>
    <n v="1"/>
    <x v="1"/>
  </r>
  <r>
    <n v="361766"/>
    <d v="2019-08-03T00:00:00"/>
    <x v="18607"/>
    <n v="355"/>
    <x v="1"/>
  </r>
  <r>
    <n v="361767"/>
    <d v="2019-08-03T00:00:00"/>
    <x v="18607"/>
    <n v="355"/>
    <x v="1"/>
  </r>
  <r>
    <n v="361768"/>
    <d v="2019-08-03T00:00:00"/>
    <x v="18607"/>
    <n v="355"/>
    <x v="1"/>
  </r>
  <r>
    <n v="361769"/>
    <d v="2019-08-03T00:00:00"/>
    <x v="18607"/>
    <n v="355"/>
    <x v="1"/>
  </r>
  <r>
    <n v="361776"/>
    <d v="2019-08-03T00:00:00"/>
    <x v="19299"/>
    <n v="65"/>
    <x v="1"/>
  </r>
  <r>
    <n v="361777"/>
    <d v="2019-08-03T00:00:00"/>
    <x v="19299"/>
    <n v="65"/>
    <x v="1"/>
  </r>
  <r>
    <n v="361778"/>
    <d v="2019-08-03T00:00:00"/>
    <x v="19299"/>
    <n v="65"/>
    <x v="1"/>
  </r>
  <r>
    <n v="361779"/>
    <d v="2019-08-03T00:00:00"/>
    <x v="19299"/>
    <n v="65"/>
    <x v="1"/>
  </r>
  <r>
    <n v="361780"/>
    <d v="2019-08-03T00:00:00"/>
    <x v="10621"/>
    <n v="81"/>
    <x v="1"/>
  </r>
  <r>
    <n v="361781"/>
    <d v="2019-08-03T00:00:00"/>
    <x v="10621"/>
    <n v="81"/>
    <x v="1"/>
  </r>
  <r>
    <n v="361782"/>
    <d v="2019-08-03T00:00:00"/>
    <x v="7948"/>
    <n v="82"/>
    <x v="1"/>
  </r>
  <r>
    <n v="361783"/>
    <d v="2019-08-03T00:00:00"/>
    <x v="7948"/>
    <n v="82"/>
    <x v="1"/>
  </r>
  <r>
    <n v="361784"/>
    <d v="2019-08-03T00:00:00"/>
    <x v="7948"/>
    <n v="82"/>
    <x v="1"/>
  </r>
  <r>
    <n v="361785"/>
    <d v="2019-08-03T00:00:00"/>
    <x v="7948"/>
    <n v="82"/>
    <x v="1"/>
  </r>
  <r>
    <n v="361791"/>
    <d v="2019-08-03T00:00:00"/>
    <x v="19300"/>
    <n v="20"/>
    <x v="1"/>
  </r>
  <r>
    <n v="361792"/>
    <d v="2019-08-03T00:00:00"/>
    <x v="19300"/>
    <n v="20"/>
    <x v="1"/>
  </r>
  <r>
    <n v="361793"/>
    <d v="2019-08-03T00:00:00"/>
    <x v="19300"/>
    <n v="20"/>
    <x v="1"/>
  </r>
  <r>
    <n v="361794"/>
    <d v="2019-08-03T00:00:00"/>
    <x v="19300"/>
    <n v="20"/>
    <x v="1"/>
  </r>
  <r>
    <n v="361795"/>
    <d v="2019-08-03T00:00:00"/>
    <x v="19300"/>
    <n v="20"/>
    <x v="1"/>
  </r>
  <r>
    <n v="361796"/>
    <d v="2019-08-03T00:00:00"/>
    <x v="19227"/>
    <n v="180"/>
    <x v="1"/>
  </r>
  <r>
    <n v="361797"/>
    <d v="2019-08-03T00:00:00"/>
    <x v="19227"/>
    <n v="66"/>
    <x v="1"/>
  </r>
  <r>
    <n v="361798"/>
    <d v="2019-08-03T00:00:00"/>
    <x v="19227"/>
    <n v="91"/>
    <x v="1"/>
  </r>
  <r>
    <n v="361799"/>
    <d v="2019-08-03T00:00:00"/>
    <x v="19227"/>
    <n v="1"/>
    <x v="1"/>
  </r>
  <r>
    <n v="361800"/>
    <d v="2019-08-03T00:00:00"/>
    <x v="19227"/>
    <n v="62"/>
    <x v="1"/>
  </r>
  <r>
    <n v="361801"/>
    <d v="2019-08-03T00:00:00"/>
    <x v="19301"/>
    <n v="67"/>
    <x v="1"/>
  </r>
  <r>
    <n v="361802"/>
    <d v="2019-08-03T00:00:00"/>
    <x v="19301"/>
    <n v="67"/>
    <x v="1"/>
  </r>
  <r>
    <n v="361803"/>
    <d v="2019-08-03T00:00:00"/>
    <x v="19301"/>
    <n v="67"/>
    <x v="1"/>
  </r>
  <r>
    <n v="361804"/>
    <d v="2019-08-03T00:00:00"/>
    <x v="19301"/>
    <n v="67"/>
    <x v="1"/>
  </r>
  <r>
    <n v="361805"/>
    <d v="2019-08-03T00:00:00"/>
    <x v="994"/>
    <n v="28"/>
    <x v="1"/>
  </r>
  <r>
    <n v="361806"/>
    <d v="2019-08-03T00:00:00"/>
    <x v="994"/>
    <n v="28"/>
    <x v="1"/>
  </r>
  <r>
    <n v="361807"/>
    <d v="2019-08-03T00:00:00"/>
    <x v="994"/>
    <n v="28"/>
    <x v="1"/>
  </r>
  <r>
    <n v="361813"/>
    <d v="2019-08-03T00:00:00"/>
    <x v="13468"/>
    <n v="180"/>
    <x v="1"/>
  </r>
  <r>
    <n v="361814"/>
    <d v="2019-08-03T00:00:00"/>
    <x v="1594"/>
    <n v="28"/>
    <x v="1"/>
  </r>
  <r>
    <n v="361815"/>
    <d v="2019-08-03T00:00:00"/>
    <x v="14345"/>
    <n v="67"/>
    <x v="1"/>
  </r>
  <r>
    <n v="361816"/>
    <d v="2019-08-03T00:00:00"/>
    <x v="14345"/>
    <n v="67"/>
    <x v="1"/>
  </r>
  <r>
    <n v="361817"/>
    <d v="2019-08-03T00:00:00"/>
    <x v="14345"/>
    <n v="18"/>
    <x v="1"/>
  </r>
  <r>
    <n v="361818"/>
    <d v="2019-08-03T00:00:00"/>
    <x v="14345"/>
    <n v="65"/>
    <x v="1"/>
  </r>
  <r>
    <n v="361819"/>
    <d v="2019-08-03T00:00:00"/>
    <x v="14345"/>
    <n v="18"/>
    <x v="1"/>
  </r>
  <r>
    <n v="361821"/>
    <d v="2019-08-03T00:00:00"/>
    <x v="13348"/>
    <n v="192"/>
    <x v="1"/>
  </r>
  <r>
    <n v="361822"/>
    <d v="2019-08-03T00:00:00"/>
    <x v="13348"/>
    <n v="192"/>
    <x v="1"/>
  </r>
  <r>
    <n v="361823"/>
    <d v="2019-08-03T00:00:00"/>
    <x v="13348"/>
    <n v="192"/>
    <x v="1"/>
  </r>
  <r>
    <n v="361824"/>
    <d v="2019-08-03T00:00:00"/>
    <x v="18896"/>
    <n v="76"/>
    <x v="1"/>
  </r>
  <r>
    <n v="361825"/>
    <d v="2019-08-03T00:00:00"/>
    <x v="19038"/>
    <n v="180"/>
    <x v="1"/>
  </r>
  <r>
    <n v="361826"/>
    <d v="2019-08-03T00:00:00"/>
    <x v="19038"/>
    <n v="1"/>
    <x v="1"/>
  </r>
  <r>
    <n v="361827"/>
    <d v="2019-08-03T00:00:00"/>
    <x v="19302"/>
    <n v="62"/>
    <x v="1"/>
  </r>
  <r>
    <n v="361828"/>
    <d v="2019-08-03T00:00:00"/>
    <x v="18896"/>
    <n v="39"/>
    <x v="1"/>
  </r>
  <r>
    <n v="361829"/>
    <d v="2019-08-03T00:00:00"/>
    <x v="18896"/>
    <n v="39"/>
    <x v="1"/>
  </r>
  <r>
    <n v="361830"/>
    <d v="2019-08-03T00:00:00"/>
    <x v="1594"/>
    <n v="169"/>
    <x v="1"/>
  </r>
  <r>
    <n v="361831"/>
    <d v="2019-08-03T00:00:00"/>
    <x v="1594"/>
    <n v="91"/>
    <x v="1"/>
  </r>
  <r>
    <n v="361832"/>
    <d v="2019-08-03T00:00:00"/>
    <x v="1594"/>
    <n v="28"/>
    <x v="1"/>
  </r>
  <r>
    <n v="361833"/>
    <d v="2019-08-03T00:00:00"/>
    <x v="16597"/>
    <n v="28"/>
    <x v="1"/>
  </r>
  <r>
    <n v="361834"/>
    <d v="2019-08-03T00:00:00"/>
    <x v="16597"/>
    <n v="28"/>
    <x v="1"/>
  </r>
  <r>
    <n v="361835"/>
    <d v="2019-08-03T00:00:00"/>
    <x v="16597"/>
    <n v="28"/>
    <x v="1"/>
  </r>
  <r>
    <n v="361836"/>
    <d v="2019-08-03T00:00:00"/>
    <x v="16597"/>
    <n v="28"/>
    <x v="1"/>
  </r>
  <r>
    <n v="361837"/>
    <d v="2019-08-03T00:00:00"/>
    <x v="16597"/>
    <n v="28"/>
    <x v="1"/>
  </r>
  <r>
    <n v="361838"/>
    <d v="2019-08-03T00:00:00"/>
    <x v="5591"/>
    <n v="78"/>
    <x v="1"/>
  </r>
  <r>
    <n v="361839"/>
    <d v="2019-08-03T00:00:00"/>
    <x v="5591"/>
    <n v="78"/>
    <x v="1"/>
  </r>
  <r>
    <n v="361840"/>
    <d v="2019-08-03T00:00:00"/>
    <x v="5591"/>
    <n v="78"/>
    <x v="1"/>
  </r>
  <r>
    <n v="361841"/>
    <d v="2019-08-03T00:00:00"/>
    <x v="5591"/>
    <n v="78"/>
    <x v="1"/>
  </r>
  <r>
    <n v="361842"/>
    <d v="2019-08-03T00:00:00"/>
    <x v="18360"/>
    <n v="18"/>
    <x v="1"/>
  </r>
  <r>
    <n v="361843"/>
    <d v="2019-08-03T00:00:00"/>
    <x v="18360"/>
    <n v="18"/>
    <x v="1"/>
  </r>
  <r>
    <n v="361844"/>
    <d v="2019-08-03T00:00:00"/>
    <x v="18360"/>
    <n v="18"/>
    <x v="1"/>
  </r>
  <r>
    <n v="361845"/>
    <d v="2019-08-03T00:00:00"/>
    <x v="18360"/>
    <n v="18"/>
    <x v="1"/>
  </r>
  <r>
    <n v="361846"/>
    <d v="2019-08-03T00:00:00"/>
    <x v="18360"/>
    <n v="18"/>
    <x v="1"/>
  </r>
  <r>
    <n v="361847"/>
    <d v="2019-08-03T00:00:00"/>
    <x v="18360"/>
    <n v="18"/>
    <x v="1"/>
  </r>
  <r>
    <n v="361848"/>
    <d v="2019-08-03T00:00:00"/>
    <x v="18360"/>
    <n v="18"/>
    <x v="1"/>
  </r>
  <r>
    <n v="361849"/>
    <d v="2019-08-03T00:00:00"/>
    <x v="18360"/>
    <n v="18"/>
    <x v="1"/>
  </r>
  <r>
    <n v="361850"/>
    <d v="2019-08-03T00:00:00"/>
    <x v="18360"/>
    <n v="18"/>
    <x v="1"/>
  </r>
  <r>
    <n v="361851"/>
    <d v="2019-08-03T00:00:00"/>
    <x v="18360"/>
    <n v="18"/>
    <x v="1"/>
  </r>
  <r>
    <n v="361852"/>
    <d v="2019-08-03T00:00:00"/>
    <x v="18360"/>
    <n v="18"/>
    <x v="1"/>
  </r>
  <r>
    <n v="361853"/>
    <d v="2019-08-03T00:00:00"/>
    <x v="18360"/>
    <n v="18"/>
    <x v="1"/>
  </r>
  <r>
    <n v="361854"/>
    <d v="2019-08-03T00:00:00"/>
    <x v="18225"/>
    <n v="193"/>
    <x v="1"/>
  </r>
  <r>
    <n v="361855"/>
    <d v="2019-08-03T00:00:00"/>
    <x v="18225"/>
    <n v="193"/>
    <x v="1"/>
  </r>
  <r>
    <n v="361856"/>
    <d v="2019-08-03T00:00:00"/>
    <x v="18225"/>
    <n v="193"/>
    <x v="1"/>
  </r>
  <r>
    <n v="361857"/>
    <d v="2019-08-03T00:00:00"/>
    <x v="18225"/>
    <n v="193"/>
    <x v="1"/>
  </r>
  <r>
    <n v="361858"/>
    <d v="2019-08-03T00:00:00"/>
    <x v="18225"/>
    <n v="193"/>
    <x v="1"/>
  </r>
  <r>
    <n v="361859"/>
    <d v="2019-08-03T00:00:00"/>
    <x v="18206"/>
    <n v="169"/>
    <x v="1"/>
  </r>
  <r>
    <n v="361860"/>
    <d v="2019-08-03T00:00:00"/>
    <x v="18206"/>
    <n v="88"/>
    <x v="1"/>
  </r>
  <r>
    <n v="361861"/>
    <d v="2019-08-03T00:00:00"/>
    <x v="18206"/>
    <n v="18"/>
    <x v="1"/>
  </r>
  <r>
    <n v="361862"/>
    <d v="2019-08-03T00:00:00"/>
    <x v="18206"/>
    <n v="180"/>
    <x v="1"/>
  </r>
  <r>
    <n v="361863"/>
    <d v="2019-08-03T00:00:00"/>
    <x v="18206"/>
    <n v="88"/>
    <x v="1"/>
  </r>
  <r>
    <n v="361864"/>
    <d v="2019-08-03T00:00:00"/>
    <x v="17138"/>
    <n v="424"/>
    <x v="1"/>
  </r>
  <r>
    <n v="361865"/>
    <d v="2019-08-03T00:00:00"/>
    <x v="17138"/>
    <n v="65"/>
    <x v="1"/>
  </r>
  <r>
    <n v="361866"/>
    <d v="2019-08-03T00:00:00"/>
    <x v="17138"/>
    <n v="424"/>
    <x v="1"/>
  </r>
  <r>
    <n v="361867"/>
    <d v="2019-08-03T00:00:00"/>
    <x v="17138"/>
    <n v="65"/>
    <x v="1"/>
  </r>
  <r>
    <n v="361868"/>
    <d v="2019-08-03T00:00:00"/>
    <x v="17138"/>
    <n v="424"/>
    <x v="1"/>
  </r>
  <r>
    <n v="361869"/>
    <d v="2019-08-03T00:00:00"/>
    <x v="17138"/>
    <n v="424"/>
    <x v="1"/>
  </r>
  <r>
    <n v="361870"/>
    <d v="2019-08-03T00:00:00"/>
    <x v="17138"/>
    <n v="65"/>
    <x v="1"/>
  </r>
  <r>
    <n v="361871"/>
    <d v="2019-08-03T00:00:00"/>
    <x v="17138"/>
    <n v="65"/>
    <x v="1"/>
  </r>
  <r>
    <n v="361872"/>
    <d v="2019-08-03T00:00:00"/>
    <x v="17138"/>
    <n v="424"/>
    <x v="1"/>
  </r>
  <r>
    <n v="361873"/>
    <d v="2019-08-03T00:00:00"/>
    <x v="17138"/>
    <n v="65"/>
    <x v="1"/>
  </r>
  <r>
    <n v="361874"/>
    <d v="2019-08-03T00:00:00"/>
    <x v="19303"/>
    <n v="252"/>
    <x v="1"/>
  </r>
  <r>
    <n v="361875"/>
    <d v="2019-08-03T00:00:00"/>
    <x v="7437"/>
    <n v="36"/>
    <x v="1"/>
  </r>
  <r>
    <n v="361876"/>
    <d v="2019-08-03T00:00:00"/>
    <x v="7437"/>
    <n v="83"/>
    <x v="1"/>
  </r>
  <r>
    <n v="361877"/>
    <d v="2019-08-03T00:00:00"/>
    <x v="7437"/>
    <n v="34"/>
    <x v="1"/>
  </r>
  <r>
    <n v="361878"/>
    <d v="2019-08-03T00:00:00"/>
    <x v="14380"/>
    <n v="335"/>
    <x v="1"/>
  </r>
  <r>
    <n v="361879"/>
    <d v="2019-08-03T00:00:00"/>
    <x v="17293"/>
    <n v="75"/>
    <x v="1"/>
  </r>
  <r>
    <n v="361880"/>
    <d v="2019-08-03T00:00:00"/>
    <x v="17293"/>
    <n v="28"/>
    <x v="1"/>
  </r>
  <r>
    <n v="361881"/>
    <d v="2019-08-03T00:00:00"/>
    <x v="17293"/>
    <n v="28"/>
    <x v="1"/>
  </r>
  <r>
    <n v="361882"/>
    <d v="2019-08-03T00:00:00"/>
    <x v="17293"/>
    <n v="28"/>
    <x v="1"/>
  </r>
  <r>
    <n v="361884"/>
    <d v="2019-08-03T00:00:00"/>
    <x v="19304"/>
    <n v="169"/>
    <x v="1"/>
  </r>
  <r>
    <n v="361885"/>
    <d v="2019-08-03T00:00:00"/>
    <x v="19304"/>
    <n v="96"/>
    <x v="1"/>
  </r>
  <r>
    <n v="361886"/>
    <d v="2019-08-03T00:00:00"/>
    <x v="19304"/>
    <n v="327"/>
    <x v="1"/>
  </r>
  <r>
    <n v="361887"/>
    <d v="2019-08-03T00:00:00"/>
    <x v="19304"/>
    <n v="66"/>
    <x v="1"/>
  </r>
  <r>
    <n v="361888"/>
    <d v="2019-08-03T00:00:00"/>
    <x v="19304"/>
    <n v="88"/>
    <x v="1"/>
  </r>
  <r>
    <n v="361894"/>
    <d v="2019-08-03T00:00:00"/>
    <x v="9177"/>
    <n v="180"/>
    <x v="1"/>
  </r>
  <r>
    <n v="361895"/>
    <d v="2019-08-03T00:00:00"/>
    <x v="9177"/>
    <n v="180"/>
    <x v="1"/>
  </r>
  <r>
    <n v="361896"/>
    <d v="2019-08-03T00:00:00"/>
    <x v="9177"/>
    <n v="180"/>
    <x v="1"/>
  </r>
  <r>
    <n v="361897"/>
    <d v="2019-08-03T00:00:00"/>
    <x v="9177"/>
    <n v="180"/>
    <x v="1"/>
  </r>
  <r>
    <n v="361898"/>
    <d v="2019-08-03T00:00:00"/>
    <x v="9177"/>
    <n v="180"/>
    <x v="1"/>
  </r>
  <r>
    <n v="361899"/>
    <d v="2019-08-03T00:00:00"/>
    <x v="5141"/>
    <n v="28"/>
    <x v="1"/>
  </r>
  <r>
    <n v="361900"/>
    <d v="2019-08-03T00:00:00"/>
    <x v="5141"/>
    <n v="28"/>
    <x v="1"/>
  </r>
  <r>
    <n v="361901"/>
    <d v="2019-08-03T00:00:00"/>
    <x v="14479"/>
    <n v="67"/>
    <x v="1"/>
  </r>
  <r>
    <n v="361902"/>
    <d v="2019-08-03T00:00:00"/>
    <x v="14479"/>
    <n v="76"/>
    <x v="1"/>
  </r>
  <r>
    <n v="361903"/>
    <d v="2019-08-03T00:00:00"/>
    <x v="14479"/>
    <n v="419"/>
    <x v="1"/>
  </r>
  <r>
    <n v="361904"/>
    <d v="2019-08-03T00:00:00"/>
    <x v="14479"/>
    <n v="67"/>
    <x v="1"/>
  </r>
  <r>
    <n v="361905"/>
    <d v="2019-08-03T00:00:00"/>
    <x v="620"/>
    <n v="423"/>
    <x v="1"/>
  </r>
  <r>
    <n v="361906"/>
    <d v="2019-08-03T00:00:00"/>
    <x v="9177"/>
    <n v="92"/>
    <x v="1"/>
  </r>
  <r>
    <n v="361907"/>
    <d v="2019-08-03T00:00:00"/>
    <x v="9177"/>
    <n v="92"/>
    <x v="1"/>
  </r>
  <r>
    <n v="361908"/>
    <d v="2019-08-03T00:00:00"/>
    <x v="9177"/>
    <n v="92"/>
    <x v="1"/>
  </r>
  <r>
    <n v="361909"/>
    <d v="2019-08-03T00:00:00"/>
    <x v="9177"/>
    <n v="92"/>
    <x v="1"/>
  </r>
  <r>
    <n v="361910"/>
    <d v="2019-08-03T00:00:00"/>
    <x v="9177"/>
    <n v="92"/>
    <x v="1"/>
  </r>
  <r>
    <n v="361911"/>
    <d v="2019-08-03T00:00:00"/>
    <x v="9177"/>
    <n v="78"/>
    <x v="1"/>
  </r>
  <r>
    <n v="361912"/>
    <d v="2019-08-03T00:00:00"/>
    <x v="9177"/>
    <n v="78"/>
    <x v="1"/>
  </r>
  <r>
    <n v="361913"/>
    <d v="2019-08-03T00:00:00"/>
    <x v="9177"/>
    <n v="78"/>
    <x v="1"/>
  </r>
  <r>
    <n v="361914"/>
    <d v="2019-08-03T00:00:00"/>
    <x v="9177"/>
    <n v="78"/>
    <x v="1"/>
  </r>
  <r>
    <n v="361915"/>
    <d v="2019-08-03T00:00:00"/>
    <x v="9177"/>
    <n v="78"/>
    <x v="1"/>
  </r>
  <r>
    <n v="361916"/>
    <d v="2019-08-03T00:00:00"/>
    <x v="3575"/>
    <n v="1"/>
    <x v="1"/>
  </r>
  <r>
    <n v="361919"/>
    <d v="2019-08-03T00:00:00"/>
    <x v="1616"/>
    <n v="169"/>
    <x v="1"/>
  </r>
  <r>
    <n v="361920"/>
    <d v="2019-08-03T00:00:00"/>
    <x v="1616"/>
    <n v="206"/>
    <x v="1"/>
  </r>
  <r>
    <n v="361921"/>
    <d v="2019-08-03T00:00:00"/>
    <x v="1616"/>
    <n v="296"/>
    <x v="1"/>
  </r>
  <r>
    <n v="361922"/>
    <d v="2019-08-03T00:00:00"/>
    <x v="1616"/>
    <n v="37"/>
    <x v="1"/>
  </r>
  <r>
    <n v="361923"/>
    <d v="2019-08-03T00:00:00"/>
    <x v="1616"/>
    <n v="18"/>
    <x v="1"/>
  </r>
  <r>
    <n v="361928"/>
    <d v="2019-08-03T00:00:00"/>
    <x v="19305"/>
    <n v="28"/>
    <x v="1"/>
  </r>
  <r>
    <n v="361929"/>
    <d v="2019-08-03T00:00:00"/>
    <x v="19305"/>
    <n v="37"/>
    <x v="1"/>
  </r>
  <r>
    <n v="361931"/>
    <d v="2019-08-03T00:00:00"/>
    <x v="19306"/>
    <n v="279"/>
    <x v="1"/>
  </r>
  <r>
    <n v="361932"/>
    <d v="2019-08-03T00:00:00"/>
    <x v="7613"/>
    <n v="190"/>
    <x v="1"/>
  </r>
  <r>
    <n v="361933"/>
    <d v="2019-08-03T00:00:00"/>
    <x v="7613"/>
    <n v="88"/>
    <x v="1"/>
  </r>
  <r>
    <n v="361934"/>
    <d v="2019-08-03T00:00:00"/>
    <x v="7613"/>
    <n v="1"/>
    <x v="1"/>
  </r>
  <r>
    <n v="361935"/>
    <d v="2019-08-03T00:00:00"/>
    <x v="7613"/>
    <n v="78"/>
    <x v="1"/>
  </r>
  <r>
    <n v="361936"/>
    <d v="2019-08-03T00:00:00"/>
    <x v="7613"/>
    <n v="88"/>
    <x v="1"/>
  </r>
  <r>
    <n v="361937"/>
    <d v="2019-08-03T00:00:00"/>
    <x v="15747"/>
    <n v="28"/>
    <x v="1"/>
  </r>
  <r>
    <n v="361938"/>
    <d v="2019-08-03T00:00:00"/>
    <x v="15747"/>
    <n v="28"/>
    <x v="1"/>
  </r>
  <r>
    <n v="361939"/>
    <d v="2019-08-03T00:00:00"/>
    <x v="15747"/>
    <n v="28"/>
    <x v="1"/>
  </r>
  <r>
    <n v="361940"/>
    <d v="2019-08-03T00:00:00"/>
    <x v="15747"/>
    <n v="28"/>
    <x v="1"/>
  </r>
  <r>
    <n v="361941"/>
    <d v="2019-08-03T00:00:00"/>
    <x v="15747"/>
    <n v="28"/>
    <x v="1"/>
  </r>
  <r>
    <n v="361942"/>
    <d v="2019-08-03T00:00:00"/>
    <x v="19043"/>
    <n v="37"/>
    <x v="1"/>
  </r>
  <r>
    <n v="361943"/>
    <d v="2019-08-03T00:00:00"/>
    <x v="19043"/>
    <n v="37"/>
    <x v="1"/>
  </r>
  <r>
    <n v="361944"/>
    <d v="2019-08-03T00:00:00"/>
    <x v="19307"/>
    <n v="81"/>
    <x v="1"/>
  </r>
  <r>
    <n v="361945"/>
    <d v="2019-08-03T00:00:00"/>
    <x v="19307"/>
    <n v="81"/>
    <x v="1"/>
  </r>
  <r>
    <n v="361946"/>
    <d v="2019-08-03T00:00:00"/>
    <x v="19307"/>
    <n v="81"/>
    <x v="1"/>
  </r>
  <r>
    <n v="361947"/>
    <d v="2019-08-03T00:00:00"/>
    <x v="19307"/>
    <n v="81"/>
    <x v="1"/>
  </r>
  <r>
    <n v="361948"/>
    <d v="2019-08-03T00:00:00"/>
    <x v="19307"/>
    <n v="81"/>
    <x v="1"/>
  </r>
  <r>
    <n v="361954"/>
    <d v="2019-08-03T00:00:00"/>
    <x v="19308"/>
    <n v="61"/>
    <x v="1"/>
  </r>
  <r>
    <n v="361955"/>
    <d v="2019-08-03T00:00:00"/>
    <x v="19308"/>
    <n v="61"/>
    <x v="1"/>
  </r>
  <r>
    <n v="361956"/>
    <d v="2019-08-03T00:00:00"/>
    <x v="19308"/>
    <n v="61"/>
    <x v="1"/>
  </r>
  <r>
    <n v="361957"/>
    <d v="2019-08-03T00:00:00"/>
    <x v="19308"/>
    <n v="61"/>
    <x v="1"/>
  </r>
  <r>
    <n v="361958"/>
    <d v="2019-08-03T00:00:00"/>
    <x v="19308"/>
    <n v="61"/>
    <x v="1"/>
  </r>
  <r>
    <n v="361959"/>
    <d v="2019-08-03T00:00:00"/>
    <x v="17698"/>
    <n v="368"/>
    <x v="1"/>
  </r>
  <r>
    <n v="361960"/>
    <d v="2019-08-03T00:00:00"/>
    <x v="17698"/>
    <n v="368"/>
    <x v="1"/>
  </r>
  <r>
    <n v="361961"/>
    <d v="2019-08-03T00:00:00"/>
    <x v="17698"/>
    <n v="368"/>
    <x v="1"/>
  </r>
  <r>
    <n v="361962"/>
    <d v="2019-08-03T00:00:00"/>
    <x v="17698"/>
    <n v="368"/>
    <x v="1"/>
  </r>
  <r>
    <n v="361963"/>
    <d v="2019-08-03T00:00:00"/>
    <x v="17698"/>
    <n v="368"/>
    <x v="1"/>
  </r>
  <r>
    <n v="361964"/>
    <d v="2019-08-03T00:00:00"/>
    <x v="16342"/>
    <n v="1"/>
    <x v="1"/>
  </r>
  <r>
    <n v="361965"/>
    <d v="2019-08-03T00:00:00"/>
    <x v="16342"/>
    <n v="1"/>
    <x v="1"/>
  </r>
  <r>
    <n v="361966"/>
    <d v="2019-08-03T00:00:00"/>
    <x v="16342"/>
    <n v="1"/>
    <x v="1"/>
  </r>
  <r>
    <n v="361967"/>
    <d v="2019-08-03T00:00:00"/>
    <x v="16342"/>
    <n v="1"/>
    <x v="1"/>
  </r>
  <r>
    <n v="361968"/>
    <d v="2019-08-03T00:00:00"/>
    <x v="16342"/>
    <n v="1"/>
    <x v="1"/>
  </r>
  <r>
    <n v="361969"/>
    <d v="2019-08-03T00:00:00"/>
    <x v="15546"/>
    <n v="28"/>
    <x v="1"/>
  </r>
  <r>
    <n v="361970"/>
    <d v="2019-08-03T00:00:00"/>
    <x v="15546"/>
    <n v="28"/>
    <x v="1"/>
  </r>
  <r>
    <n v="361971"/>
    <d v="2019-08-03T00:00:00"/>
    <x v="15546"/>
    <n v="18"/>
    <x v="1"/>
  </r>
  <r>
    <n v="361972"/>
    <d v="2019-08-03T00:00:00"/>
    <x v="15546"/>
    <n v="28"/>
    <x v="1"/>
  </r>
  <r>
    <n v="361973"/>
    <d v="2019-08-03T00:00:00"/>
    <x v="15546"/>
    <n v="18"/>
    <x v="1"/>
  </r>
  <r>
    <n v="361974"/>
    <d v="2019-08-03T00:00:00"/>
    <x v="14813"/>
    <n v="75"/>
    <x v="1"/>
  </r>
  <r>
    <n v="361975"/>
    <d v="2019-08-03T00:00:00"/>
    <x v="14813"/>
    <n v="28"/>
    <x v="1"/>
  </r>
  <r>
    <n v="361976"/>
    <d v="2019-08-03T00:00:00"/>
    <x v="14813"/>
    <n v="1"/>
    <x v="1"/>
  </r>
  <r>
    <n v="361977"/>
    <d v="2019-08-03T00:00:00"/>
    <x v="14813"/>
    <n v="403"/>
    <x v="1"/>
  </r>
  <r>
    <n v="361978"/>
    <d v="2019-08-03T00:00:00"/>
    <x v="10015"/>
    <n v="67"/>
    <x v="1"/>
  </r>
  <r>
    <n v="361979"/>
    <d v="2019-08-03T00:00:00"/>
    <x v="10015"/>
    <n v="67"/>
    <x v="1"/>
  </r>
  <r>
    <n v="361980"/>
    <d v="2019-08-03T00:00:00"/>
    <x v="10015"/>
    <n v="67"/>
    <x v="1"/>
  </r>
  <r>
    <n v="361981"/>
    <d v="2019-08-03T00:00:00"/>
    <x v="10015"/>
    <n v="67"/>
    <x v="1"/>
  </r>
  <r>
    <n v="361982"/>
    <d v="2019-08-03T00:00:00"/>
    <x v="10015"/>
    <n v="67"/>
    <x v="1"/>
  </r>
  <r>
    <n v="361983"/>
    <d v="2019-08-03T00:00:00"/>
    <x v="15330"/>
    <n v="180"/>
    <x v="1"/>
  </r>
  <r>
    <n v="361984"/>
    <d v="2019-08-03T00:00:00"/>
    <x v="15330"/>
    <n v="180"/>
    <x v="1"/>
  </r>
  <r>
    <n v="361985"/>
    <d v="2019-08-03T00:00:00"/>
    <x v="15330"/>
    <n v="180"/>
    <x v="1"/>
  </r>
  <r>
    <n v="361986"/>
    <d v="2019-08-03T00:00:00"/>
    <x v="15330"/>
    <n v="180"/>
    <x v="1"/>
  </r>
  <r>
    <n v="361987"/>
    <d v="2019-08-03T00:00:00"/>
    <x v="15330"/>
    <n v="180"/>
    <x v="1"/>
  </r>
  <r>
    <n v="361988"/>
    <d v="2019-08-03T00:00:00"/>
    <x v="31"/>
    <n v="66"/>
    <x v="1"/>
  </r>
  <r>
    <n v="361989"/>
    <d v="2019-08-03T00:00:00"/>
    <x v="31"/>
    <n v="66"/>
    <x v="1"/>
  </r>
  <r>
    <n v="361990"/>
    <d v="2019-08-03T00:00:00"/>
    <x v="31"/>
    <n v="66"/>
    <x v="1"/>
  </r>
  <r>
    <n v="361991"/>
    <d v="2019-08-03T00:00:00"/>
    <x v="31"/>
    <n v="66"/>
    <x v="1"/>
  </r>
  <r>
    <n v="361992"/>
    <d v="2019-08-03T00:00:00"/>
    <x v="17026"/>
    <n v="77"/>
    <x v="1"/>
  </r>
  <r>
    <n v="361993"/>
    <d v="2019-08-03T00:00:00"/>
    <x v="17026"/>
    <n v="21"/>
    <x v="1"/>
  </r>
  <r>
    <n v="361994"/>
    <d v="2019-08-03T00:00:00"/>
    <x v="17026"/>
    <n v="49"/>
    <x v="1"/>
  </r>
  <r>
    <n v="361997"/>
    <d v="2019-08-03T00:00:00"/>
    <x v="16406"/>
    <n v="1"/>
    <x v="1"/>
  </r>
  <r>
    <n v="361998"/>
    <d v="2019-08-03T00:00:00"/>
    <x v="19309"/>
    <n v="123"/>
    <x v="1"/>
  </r>
  <r>
    <n v="361999"/>
    <d v="2019-08-03T00:00:00"/>
    <x v="19309"/>
    <n v="65"/>
    <x v="1"/>
  </r>
  <r>
    <n v="362000"/>
    <d v="2019-08-03T00:00:00"/>
    <x v="19309"/>
    <n v="30"/>
    <x v="1"/>
  </r>
  <r>
    <n v="362001"/>
    <d v="2019-08-03T00:00:00"/>
    <x v="19309"/>
    <n v="92"/>
    <x v="1"/>
  </r>
  <r>
    <n v="362002"/>
    <d v="2019-08-03T00:00:00"/>
    <x v="19309"/>
    <n v="181"/>
    <x v="1"/>
  </r>
  <r>
    <n v="362008"/>
    <d v="2019-08-03T00:00:00"/>
    <x v="18436"/>
    <n v="1"/>
    <x v="1"/>
  </r>
  <r>
    <n v="362009"/>
    <d v="2019-08-03T00:00:00"/>
    <x v="18436"/>
    <n v="1"/>
    <x v="1"/>
  </r>
  <r>
    <n v="362010"/>
    <d v="2019-08-03T00:00:00"/>
    <x v="18436"/>
    <n v="1"/>
    <x v="1"/>
  </r>
  <r>
    <n v="362011"/>
    <d v="2019-08-03T00:00:00"/>
    <x v="18436"/>
    <n v="1"/>
    <x v="1"/>
  </r>
  <r>
    <n v="362012"/>
    <d v="2019-08-03T00:00:00"/>
    <x v="18436"/>
    <n v="1"/>
    <x v="1"/>
  </r>
  <r>
    <n v="362013"/>
    <d v="2019-08-03T00:00:00"/>
    <x v="13408"/>
    <n v="76"/>
    <x v="1"/>
  </r>
  <r>
    <n v="362014"/>
    <d v="2019-08-03T00:00:00"/>
    <x v="13408"/>
    <n v="76"/>
    <x v="1"/>
  </r>
  <r>
    <n v="362015"/>
    <d v="2019-08-03T00:00:00"/>
    <x v="13408"/>
    <n v="76"/>
    <x v="1"/>
  </r>
  <r>
    <n v="362016"/>
    <d v="2019-08-03T00:00:00"/>
    <x v="13408"/>
    <n v="76"/>
    <x v="1"/>
  </r>
  <r>
    <n v="362017"/>
    <d v="2019-08-03T00:00:00"/>
    <x v="13408"/>
    <n v="28"/>
    <x v="1"/>
  </r>
  <r>
    <n v="362018"/>
    <d v="2019-08-03T00:00:00"/>
    <x v="13408"/>
    <n v="28"/>
    <x v="1"/>
  </r>
  <r>
    <n v="362019"/>
    <d v="2019-08-03T00:00:00"/>
    <x v="13408"/>
    <n v="28"/>
    <x v="1"/>
  </r>
  <r>
    <n v="362020"/>
    <d v="2019-08-03T00:00:00"/>
    <x v="13408"/>
    <n v="28"/>
    <x v="1"/>
  </r>
  <r>
    <n v="362021"/>
    <d v="2019-08-03T00:00:00"/>
    <x v="13172"/>
    <n v="267"/>
    <x v="1"/>
  </r>
  <r>
    <n v="362022"/>
    <d v="2019-08-03T00:00:00"/>
    <x v="13172"/>
    <n v="267"/>
    <x v="1"/>
  </r>
  <r>
    <n v="362023"/>
    <d v="2019-08-03T00:00:00"/>
    <x v="13172"/>
    <n v="267"/>
    <x v="1"/>
  </r>
  <r>
    <n v="362024"/>
    <d v="2019-08-03T00:00:00"/>
    <x v="13172"/>
    <n v="267"/>
    <x v="1"/>
  </r>
  <r>
    <n v="362025"/>
    <d v="2019-08-03T00:00:00"/>
    <x v="14714"/>
    <n v="403"/>
    <x v="1"/>
  </r>
  <r>
    <n v="362026"/>
    <d v="2019-08-03T00:00:00"/>
    <x v="17650"/>
    <n v="18"/>
    <x v="1"/>
  </r>
  <r>
    <n v="362027"/>
    <d v="2019-08-03T00:00:00"/>
    <x v="17173"/>
    <n v="299"/>
    <x v="1"/>
  </r>
  <r>
    <n v="362028"/>
    <d v="2019-08-03T00:00:00"/>
    <x v="17173"/>
    <n v="299"/>
    <x v="1"/>
  </r>
  <r>
    <n v="362029"/>
    <d v="2019-08-03T00:00:00"/>
    <x v="8328"/>
    <n v="296"/>
    <x v="1"/>
  </r>
  <r>
    <n v="362030"/>
    <d v="2019-08-03T00:00:00"/>
    <x v="19310"/>
    <n v="77"/>
    <x v="1"/>
  </r>
  <r>
    <n v="362031"/>
    <d v="2019-08-03T00:00:00"/>
    <x v="19310"/>
    <n v="77"/>
    <x v="1"/>
  </r>
  <r>
    <n v="362032"/>
    <d v="2019-08-03T00:00:00"/>
    <x v="19310"/>
    <n v="77"/>
    <x v="1"/>
  </r>
  <r>
    <n v="362033"/>
    <d v="2019-08-03T00:00:00"/>
    <x v="19310"/>
    <n v="77"/>
    <x v="1"/>
  </r>
  <r>
    <n v="362034"/>
    <d v="2019-08-03T00:00:00"/>
    <x v="19310"/>
    <n v="77"/>
    <x v="1"/>
  </r>
  <r>
    <n v="362035"/>
    <d v="2019-08-03T00:00:00"/>
    <x v="16819"/>
    <n v="21"/>
    <x v="1"/>
  </r>
  <r>
    <n v="362036"/>
    <d v="2019-08-03T00:00:00"/>
    <x v="16819"/>
    <n v="66"/>
    <x v="1"/>
  </r>
  <r>
    <n v="362037"/>
    <d v="2019-08-03T00:00:00"/>
    <x v="16819"/>
    <n v="21"/>
    <x v="1"/>
  </r>
  <r>
    <n v="362038"/>
    <d v="2019-08-03T00:00:00"/>
    <x v="16819"/>
    <n v="21"/>
    <x v="1"/>
  </r>
  <r>
    <n v="362039"/>
    <d v="2019-08-03T00:00:00"/>
    <x v="18153"/>
    <n v="96"/>
    <x v="1"/>
  </r>
  <r>
    <n v="362040"/>
    <d v="2019-08-03T00:00:00"/>
    <x v="18153"/>
    <n v="424"/>
    <x v="1"/>
  </r>
  <r>
    <n v="362041"/>
    <d v="2019-08-03T00:00:00"/>
    <x v="18153"/>
    <n v="123"/>
    <x v="1"/>
  </r>
  <r>
    <n v="362046"/>
    <d v="2019-08-03T00:00:00"/>
    <x v="19311"/>
    <n v="1"/>
    <x v="1"/>
  </r>
  <r>
    <n v="362047"/>
    <d v="2019-08-03T00:00:00"/>
    <x v="19311"/>
    <n v="1"/>
    <x v="1"/>
  </r>
  <r>
    <n v="362048"/>
    <d v="2019-08-03T00:00:00"/>
    <x v="19311"/>
    <n v="1"/>
    <x v="1"/>
  </r>
  <r>
    <n v="362049"/>
    <d v="2019-08-03T00:00:00"/>
    <x v="19311"/>
    <n v="1"/>
    <x v="1"/>
  </r>
  <r>
    <n v="362050"/>
    <d v="2019-08-03T00:00:00"/>
    <x v="19311"/>
    <n v="1"/>
    <x v="1"/>
  </r>
  <r>
    <n v="362051"/>
    <d v="2019-08-03T00:00:00"/>
    <x v="5861"/>
    <n v="1"/>
    <x v="1"/>
  </r>
  <r>
    <n v="362052"/>
    <d v="2019-08-03T00:00:00"/>
    <x v="17011"/>
    <n v="62"/>
    <x v="1"/>
  </r>
  <r>
    <n v="362053"/>
    <d v="2019-08-03T00:00:00"/>
    <x v="17011"/>
    <n v="66"/>
    <x v="1"/>
  </r>
  <r>
    <n v="362054"/>
    <d v="2019-08-03T00:00:00"/>
    <x v="5861"/>
    <n v="28"/>
    <x v="1"/>
  </r>
  <r>
    <n v="362055"/>
    <d v="2019-08-03T00:00:00"/>
    <x v="19312"/>
    <n v="1"/>
    <x v="1"/>
  </r>
  <r>
    <n v="362056"/>
    <d v="2019-08-03T00:00:00"/>
    <x v="19312"/>
    <n v="1"/>
    <x v="1"/>
  </r>
  <r>
    <n v="362057"/>
    <d v="2019-08-03T00:00:00"/>
    <x v="19312"/>
    <n v="1"/>
    <x v="1"/>
  </r>
  <r>
    <n v="362058"/>
    <d v="2019-08-03T00:00:00"/>
    <x v="19312"/>
    <n v="1"/>
    <x v="1"/>
  </r>
  <r>
    <n v="362059"/>
    <d v="2019-08-03T00:00:00"/>
    <x v="19312"/>
    <n v="1"/>
    <x v="1"/>
  </r>
  <r>
    <n v="362060"/>
    <d v="2019-08-03T00:00:00"/>
    <x v="12898"/>
    <n v="276"/>
    <x v="1"/>
  </r>
  <r>
    <n v="362061"/>
    <d v="2019-08-03T00:00:00"/>
    <x v="17295"/>
    <n v="91"/>
    <x v="1"/>
  </r>
  <r>
    <n v="362062"/>
    <d v="2019-08-03T00:00:00"/>
    <x v="5861"/>
    <n v="180"/>
    <x v="1"/>
  </r>
  <r>
    <n v="362063"/>
    <d v="2019-08-03T00:00:00"/>
    <x v="5101"/>
    <n v="96"/>
    <x v="1"/>
  </r>
  <r>
    <n v="362064"/>
    <d v="2019-08-03T00:00:00"/>
    <x v="5101"/>
    <n v="96"/>
    <x v="1"/>
  </r>
  <r>
    <n v="362065"/>
    <d v="2019-08-03T00:00:00"/>
    <x v="5101"/>
    <n v="96"/>
    <x v="1"/>
  </r>
  <r>
    <n v="362066"/>
    <d v="2019-08-03T00:00:00"/>
    <x v="5101"/>
    <n v="96"/>
    <x v="1"/>
  </r>
  <r>
    <n v="362067"/>
    <d v="2019-08-03T00:00:00"/>
    <x v="12369"/>
    <n v="88"/>
    <x v="1"/>
  </r>
  <r>
    <n v="362068"/>
    <d v="2019-08-03T00:00:00"/>
    <x v="7033"/>
    <n v="67"/>
    <x v="1"/>
  </r>
  <r>
    <n v="362069"/>
    <d v="2019-08-03T00:00:00"/>
    <x v="7033"/>
    <n v="65"/>
    <x v="1"/>
  </r>
  <r>
    <n v="362070"/>
    <d v="2019-08-03T00:00:00"/>
    <x v="7033"/>
    <n v="37"/>
    <x v="1"/>
  </r>
  <r>
    <n v="362071"/>
    <d v="2019-08-03T00:00:00"/>
    <x v="7033"/>
    <n v="18"/>
    <x v="1"/>
  </r>
  <r>
    <n v="362072"/>
    <d v="2019-08-03T00:00:00"/>
    <x v="12369"/>
    <n v="88"/>
    <x v="1"/>
  </r>
  <r>
    <n v="362073"/>
    <d v="2019-08-03T00:00:00"/>
    <x v="5861"/>
    <n v="28"/>
    <x v="1"/>
  </r>
  <r>
    <n v="362074"/>
    <d v="2019-08-03T00:00:00"/>
    <x v="12369"/>
    <n v="1"/>
    <x v="1"/>
  </r>
  <r>
    <n v="362075"/>
    <d v="2019-08-03T00:00:00"/>
    <x v="12369"/>
    <n v="1"/>
    <x v="1"/>
  </r>
  <r>
    <n v="362076"/>
    <d v="2019-08-03T00:00:00"/>
    <x v="11300"/>
    <n v="1"/>
    <x v="1"/>
  </r>
  <r>
    <n v="362077"/>
    <d v="2019-08-03T00:00:00"/>
    <x v="11300"/>
    <n v="1"/>
    <x v="1"/>
  </r>
  <r>
    <n v="362078"/>
    <d v="2019-08-03T00:00:00"/>
    <x v="11300"/>
    <n v="1"/>
    <x v="1"/>
  </r>
  <r>
    <n v="362079"/>
    <d v="2019-08-03T00:00:00"/>
    <x v="7811"/>
    <n v="126"/>
    <x v="1"/>
  </r>
  <r>
    <n v="362080"/>
    <d v="2019-08-03T00:00:00"/>
    <x v="7811"/>
    <n v="126"/>
    <x v="1"/>
  </r>
  <r>
    <n v="362081"/>
    <d v="2019-08-03T00:00:00"/>
    <x v="7811"/>
    <n v="126"/>
    <x v="1"/>
  </r>
  <r>
    <n v="362082"/>
    <d v="2019-08-03T00:00:00"/>
    <x v="7811"/>
    <n v="126"/>
    <x v="1"/>
  </r>
  <r>
    <n v="362083"/>
    <d v="2019-08-03T00:00:00"/>
    <x v="7811"/>
    <n v="126"/>
    <x v="1"/>
  </r>
  <r>
    <n v="362084"/>
    <d v="2019-08-03T00:00:00"/>
    <x v="17404"/>
    <n v="28"/>
    <x v="1"/>
  </r>
  <r>
    <n v="362085"/>
    <d v="2019-08-03T00:00:00"/>
    <x v="19313"/>
    <n v="124"/>
    <x v="1"/>
  </r>
  <r>
    <n v="362086"/>
    <d v="2019-08-03T00:00:00"/>
    <x v="19313"/>
    <n v="124"/>
    <x v="1"/>
  </r>
  <r>
    <n v="362087"/>
    <d v="2019-08-03T00:00:00"/>
    <x v="19313"/>
    <n v="124"/>
    <x v="1"/>
  </r>
  <r>
    <n v="362088"/>
    <d v="2019-08-03T00:00:00"/>
    <x v="19313"/>
    <n v="124"/>
    <x v="1"/>
  </r>
  <r>
    <n v="362089"/>
    <d v="2019-08-03T00:00:00"/>
    <x v="10713"/>
    <n v="67"/>
    <x v="1"/>
  </r>
  <r>
    <n v="362090"/>
    <d v="2019-08-03T00:00:00"/>
    <x v="10713"/>
    <n v="67"/>
    <x v="1"/>
  </r>
  <r>
    <n v="362091"/>
    <d v="2019-08-03T00:00:00"/>
    <x v="10713"/>
    <n v="67"/>
    <x v="1"/>
  </r>
  <r>
    <n v="362092"/>
    <d v="2019-08-03T00:00:00"/>
    <x v="10713"/>
    <n v="67"/>
    <x v="1"/>
  </r>
  <r>
    <n v="362093"/>
    <d v="2019-08-03T00:00:00"/>
    <x v="19314"/>
    <n v="62"/>
    <x v="1"/>
  </r>
  <r>
    <n v="362094"/>
    <d v="2019-08-03T00:00:00"/>
    <x v="19314"/>
    <n v="62"/>
    <x v="1"/>
  </r>
  <r>
    <n v="362095"/>
    <d v="2019-08-03T00:00:00"/>
    <x v="19314"/>
    <n v="62"/>
    <x v="1"/>
  </r>
  <r>
    <n v="362096"/>
    <d v="2019-08-03T00:00:00"/>
    <x v="19314"/>
    <n v="62"/>
    <x v="1"/>
  </r>
  <r>
    <n v="362097"/>
    <d v="2019-08-03T00:00:00"/>
    <x v="19314"/>
    <n v="62"/>
    <x v="1"/>
  </r>
  <r>
    <n v="362098"/>
    <d v="2019-08-03T00:00:00"/>
    <x v="10713"/>
    <n v="261"/>
    <x v="1"/>
  </r>
  <r>
    <n v="362099"/>
    <d v="2019-08-03T00:00:00"/>
    <x v="10713"/>
    <n v="261"/>
    <x v="1"/>
  </r>
  <r>
    <n v="362100"/>
    <d v="2019-08-03T00:00:00"/>
    <x v="10713"/>
    <n v="261"/>
    <x v="1"/>
  </r>
  <r>
    <n v="362101"/>
    <d v="2019-08-03T00:00:00"/>
    <x v="10713"/>
    <n v="261"/>
    <x v="1"/>
  </r>
  <r>
    <n v="362102"/>
    <d v="2019-08-03T00:00:00"/>
    <x v="17278"/>
    <n v="75"/>
    <x v="1"/>
  </r>
  <r>
    <n v="362103"/>
    <d v="2019-08-03T00:00:00"/>
    <x v="17278"/>
    <n v="75"/>
    <x v="1"/>
  </r>
  <r>
    <n v="362104"/>
    <d v="2019-08-03T00:00:00"/>
    <x v="17278"/>
    <n v="75"/>
    <x v="1"/>
  </r>
  <r>
    <n v="362105"/>
    <d v="2019-08-03T00:00:00"/>
    <x v="17278"/>
    <n v="75"/>
    <x v="1"/>
  </r>
  <r>
    <n v="362106"/>
    <d v="2019-08-03T00:00:00"/>
    <x v="17278"/>
    <n v="75"/>
    <x v="1"/>
  </r>
  <r>
    <n v="362107"/>
    <d v="2019-08-03T00:00:00"/>
    <x v="13160"/>
    <n v="331"/>
    <x v="1"/>
  </r>
  <r>
    <n v="362108"/>
    <d v="2019-08-03T00:00:00"/>
    <x v="13160"/>
    <n v="331"/>
    <x v="1"/>
  </r>
  <r>
    <n v="362109"/>
    <d v="2019-08-03T00:00:00"/>
    <x v="13160"/>
    <n v="331"/>
    <x v="1"/>
  </r>
  <r>
    <n v="362110"/>
    <d v="2019-08-03T00:00:00"/>
    <x v="19315"/>
    <n v="1"/>
    <x v="1"/>
  </r>
  <r>
    <n v="362111"/>
    <d v="2019-08-03T00:00:00"/>
    <x v="19315"/>
    <n v="1"/>
    <x v="1"/>
  </r>
  <r>
    <n v="362112"/>
    <d v="2019-08-03T00:00:00"/>
    <x v="19315"/>
    <n v="1"/>
    <x v="1"/>
  </r>
  <r>
    <n v="362113"/>
    <d v="2019-08-03T00:00:00"/>
    <x v="19315"/>
    <n v="1"/>
    <x v="1"/>
  </r>
  <r>
    <n v="362114"/>
    <d v="2019-08-03T00:00:00"/>
    <x v="19315"/>
    <n v="1"/>
    <x v="1"/>
  </r>
  <r>
    <n v="362116"/>
    <d v="2019-08-03T00:00:00"/>
    <x v="19316"/>
    <n v="18"/>
    <x v="1"/>
  </r>
  <r>
    <n v="362120"/>
    <d v="2019-08-03T00:00:00"/>
    <x v="10663"/>
    <n v="190"/>
    <x v="1"/>
  </r>
  <r>
    <n v="362121"/>
    <d v="2019-08-03T00:00:00"/>
    <x v="10663"/>
    <n v="190"/>
    <x v="1"/>
  </r>
  <r>
    <n v="362122"/>
    <d v="2019-08-03T00:00:00"/>
    <x v="10663"/>
    <n v="190"/>
    <x v="1"/>
  </r>
  <r>
    <n v="362123"/>
    <d v="2019-08-03T00:00:00"/>
    <x v="10663"/>
    <n v="190"/>
    <x v="1"/>
  </r>
  <r>
    <n v="362124"/>
    <d v="2019-08-03T00:00:00"/>
    <x v="10663"/>
    <n v="190"/>
    <x v="1"/>
  </r>
  <r>
    <n v="362125"/>
    <d v="2019-08-03T00:00:00"/>
    <x v="17204"/>
    <n v="18"/>
    <x v="1"/>
  </r>
  <r>
    <n v="362126"/>
    <d v="2019-08-03T00:00:00"/>
    <x v="17204"/>
    <n v="61"/>
    <x v="1"/>
  </r>
  <r>
    <n v="362127"/>
    <d v="2019-08-03T00:00:00"/>
    <x v="17204"/>
    <n v="65"/>
    <x v="1"/>
  </r>
  <r>
    <n v="362128"/>
    <d v="2019-08-03T00:00:00"/>
    <x v="17204"/>
    <n v="180"/>
    <x v="1"/>
  </r>
  <r>
    <n v="362129"/>
    <d v="2019-08-03T00:00:00"/>
    <x v="9526"/>
    <n v="91"/>
    <x v="1"/>
  </r>
  <r>
    <n v="362130"/>
    <d v="2019-08-03T00:00:00"/>
    <x v="9526"/>
    <n v="91"/>
    <x v="1"/>
  </r>
  <r>
    <n v="362131"/>
    <d v="2019-08-03T00:00:00"/>
    <x v="9526"/>
    <n v="91"/>
    <x v="1"/>
  </r>
  <r>
    <n v="362132"/>
    <d v="2019-08-03T00:00:00"/>
    <x v="9526"/>
    <n v="91"/>
    <x v="1"/>
  </r>
  <r>
    <n v="362133"/>
    <d v="2019-08-03T00:00:00"/>
    <x v="9526"/>
    <n v="91"/>
    <x v="1"/>
  </r>
  <r>
    <n v="362134"/>
    <d v="2019-08-03T00:00:00"/>
    <x v="17360"/>
    <n v="126"/>
    <x v="1"/>
  </r>
  <r>
    <n v="362135"/>
    <d v="2019-08-03T00:00:00"/>
    <x v="17360"/>
    <n v="220"/>
    <x v="1"/>
  </r>
  <r>
    <n v="362136"/>
    <d v="2019-08-03T00:00:00"/>
    <x v="17360"/>
    <n v="220"/>
    <x v="1"/>
  </r>
  <r>
    <n v="362137"/>
    <d v="2019-08-03T00:00:00"/>
    <x v="17360"/>
    <n v="126"/>
    <x v="1"/>
  </r>
  <r>
    <n v="362138"/>
    <d v="2019-08-03T00:00:00"/>
    <x v="17360"/>
    <n v="66"/>
    <x v="1"/>
  </r>
  <r>
    <n v="362139"/>
    <d v="2019-08-03T00:00:00"/>
    <x v="18419"/>
    <n v="88"/>
    <x v="1"/>
  </r>
  <r>
    <n v="362140"/>
    <d v="2019-08-03T00:00:00"/>
    <x v="18419"/>
    <n v="352"/>
    <x v="1"/>
  </r>
  <r>
    <n v="362141"/>
    <d v="2019-08-03T00:00:00"/>
    <x v="3206"/>
    <n v="191"/>
    <x v="1"/>
  </r>
  <r>
    <n v="362142"/>
    <d v="2019-08-03T00:00:00"/>
    <x v="18418"/>
    <n v="321"/>
    <x v="1"/>
  </r>
  <r>
    <n v="362143"/>
    <d v="2019-08-03T00:00:00"/>
    <x v="18418"/>
    <n v="321"/>
    <x v="1"/>
  </r>
  <r>
    <n v="362144"/>
    <d v="2019-08-03T00:00:00"/>
    <x v="18418"/>
    <n v="321"/>
    <x v="1"/>
  </r>
  <r>
    <n v="362145"/>
    <d v="2019-08-03T00:00:00"/>
    <x v="18418"/>
    <n v="321"/>
    <x v="1"/>
  </r>
  <r>
    <n v="362146"/>
    <d v="2019-08-03T00:00:00"/>
    <x v="18418"/>
    <n v="321"/>
    <x v="1"/>
  </r>
  <r>
    <n v="362147"/>
    <d v="2019-08-03T00:00:00"/>
    <x v="1260"/>
    <n v="206"/>
    <x v="1"/>
  </r>
  <r>
    <n v="362148"/>
    <d v="2019-08-03T00:00:00"/>
    <x v="1260"/>
    <n v="191"/>
    <x v="1"/>
  </r>
  <r>
    <n v="362149"/>
    <d v="2019-08-03T00:00:00"/>
    <x v="1260"/>
    <n v="169"/>
    <x v="1"/>
  </r>
  <r>
    <n v="362150"/>
    <d v="2019-08-03T00:00:00"/>
    <x v="4967"/>
    <n v="65"/>
    <x v="1"/>
  </r>
  <r>
    <n v="362151"/>
    <d v="2019-08-03T00:00:00"/>
    <x v="4967"/>
    <n v="65"/>
    <x v="1"/>
  </r>
  <r>
    <n v="362152"/>
    <d v="2019-08-03T00:00:00"/>
    <x v="4967"/>
    <n v="20"/>
    <x v="1"/>
  </r>
  <r>
    <n v="362153"/>
    <d v="2019-08-03T00:00:00"/>
    <x v="4967"/>
    <n v="20"/>
    <x v="1"/>
  </r>
  <r>
    <n v="362154"/>
    <d v="2019-08-03T00:00:00"/>
    <x v="4967"/>
    <n v="136"/>
    <x v="1"/>
  </r>
  <r>
    <n v="362155"/>
    <d v="2019-08-03T00:00:00"/>
    <x v="6057"/>
    <n v="67"/>
    <x v="1"/>
  </r>
  <r>
    <n v="362156"/>
    <d v="2019-08-03T00:00:00"/>
    <x v="3206"/>
    <n v="180"/>
    <x v="1"/>
  </r>
  <r>
    <n v="362157"/>
    <d v="2019-08-03T00:00:00"/>
    <x v="3206"/>
    <n v="18"/>
    <x v="1"/>
  </r>
  <r>
    <n v="362158"/>
    <d v="2019-08-03T00:00:00"/>
    <x v="3206"/>
    <n v="191"/>
    <x v="1"/>
  </r>
  <r>
    <n v="362159"/>
    <d v="2019-08-03T00:00:00"/>
    <x v="17159"/>
    <n v="61"/>
    <x v="1"/>
  </r>
  <r>
    <n v="362160"/>
    <d v="2019-08-03T00:00:00"/>
    <x v="17159"/>
    <n v="61"/>
    <x v="1"/>
  </r>
  <r>
    <n v="362161"/>
    <d v="2019-08-03T00:00:00"/>
    <x v="17159"/>
    <n v="1"/>
    <x v="1"/>
  </r>
  <r>
    <n v="362162"/>
    <d v="2019-08-03T00:00:00"/>
    <x v="17159"/>
    <n v="18"/>
    <x v="1"/>
  </r>
  <r>
    <n v="362163"/>
    <d v="2019-08-03T00:00:00"/>
    <x v="18134"/>
    <n v="267"/>
    <x v="1"/>
  </r>
  <r>
    <n v="362164"/>
    <d v="2019-08-03T00:00:00"/>
    <x v="11471"/>
    <n v="75"/>
    <x v="1"/>
  </r>
  <r>
    <n v="362165"/>
    <d v="2019-08-03T00:00:00"/>
    <x v="11471"/>
    <n v="28"/>
    <x v="1"/>
  </r>
  <r>
    <n v="362166"/>
    <d v="2019-08-03T00:00:00"/>
    <x v="11471"/>
    <n v="28"/>
    <x v="1"/>
  </r>
  <r>
    <n v="362167"/>
    <d v="2019-08-03T00:00:00"/>
    <x v="11471"/>
    <n v="28"/>
    <x v="1"/>
  </r>
  <r>
    <n v="362168"/>
    <d v="2019-08-03T00:00:00"/>
    <x v="11471"/>
    <n v="28"/>
    <x v="1"/>
  </r>
  <r>
    <n v="362169"/>
    <d v="2019-08-03T00:00:00"/>
    <x v="2650"/>
    <n v="28"/>
    <x v="1"/>
  </r>
  <r>
    <n v="362170"/>
    <d v="2019-08-03T00:00:00"/>
    <x v="2650"/>
    <n v="28"/>
    <x v="1"/>
  </r>
  <r>
    <n v="362171"/>
    <d v="2019-08-03T00:00:00"/>
    <x v="2650"/>
    <n v="28"/>
    <x v="1"/>
  </r>
  <r>
    <n v="362172"/>
    <d v="2019-08-03T00:00:00"/>
    <x v="2650"/>
    <n v="28"/>
    <x v="1"/>
  </r>
  <r>
    <n v="362173"/>
    <d v="2019-08-03T00:00:00"/>
    <x v="2650"/>
    <n v="28"/>
    <x v="1"/>
  </r>
  <r>
    <n v="362175"/>
    <d v="2019-08-03T00:00:00"/>
    <x v="2650"/>
    <n v="28"/>
    <x v="1"/>
  </r>
  <r>
    <n v="362176"/>
    <d v="2019-08-03T00:00:00"/>
    <x v="2650"/>
    <n v="28"/>
    <x v="1"/>
  </r>
  <r>
    <n v="362177"/>
    <d v="2019-08-03T00:00:00"/>
    <x v="2650"/>
    <n v="28"/>
    <x v="1"/>
  </r>
  <r>
    <n v="362178"/>
    <d v="2019-08-03T00:00:00"/>
    <x v="2650"/>
    <n v="28"/>
    <x v="1"/>
  </r>
  <r>
    <n v="362179"/>
    <d v="2019-08-03T00:00:00"/>
    <x v="2650"/>
    <n v="28"/>
    <x v="1"/>
  </r>
  <r>
    <n v="362180"/>
    <d v="2019-08-03T00:00:00"/>
    <x v="2650"/>
    <n v="28"/>
    <x v="1"/>
  </r>
  <r>
    <n v="362181"/>
    <d v="2019-08-03T00:00:00"/>
    <x v="2650"/>
    <n v="28"/>
    <x v="1"/>
  </r>
  <r>
    <n v="362182"/>
    <d v="2019-08-03T00:00:00"/>
    <x v="2650"/>
    <n v="28"/>
    <x v="1"/>
  </r>
  <r>
    <n v="362183"/>
    <d v="2019-08-03T00:00:00"/>
    <x v="2650"/>
    <n v="28"/>
    <x v="1"/>
  </r>
  <r>
    <n v="362184"/>
    <d v="2019-08-03T00:00:00"/>
    <x v="2650"/>
    <n v="28"/>
    <x v="1"/>
  </r>
  <r>
    <n v="362187"/>
    <d v="2019-08-03T00:00:00"/>
    <x v="2650"/>
    <n v="28"/>
    <x v="1"/>
  </r>
  <r>
    <n v="362188"/>
    <d v="2019-08-03T00:00:00"/>
    <x v="2650"/>
    <n v="28"/>
    <x v="1"/>
  </r>
  <r>
    <n v="362189"/>
    <d v="2019-08-03T00:00:00"/>
    <x v="87"/>
    <n v="76"/>
    <x v="1"/>
  </r>
  <r>
    <n v="362190"/>
    <d v="2019-08-03T00:00:00"/>
    <x v="87"/>
    <n v="76"/>
    <x v="1"/>
  </r>
  <r>
    <n v="362191"/>
    <d v="2019-08-03T00:00:00"/>
    <x v="87"/>
    <n v="76"/>
    <x v="1"/>
  </r>
  <r>
    <n v="362192"/>
    <d v="2019-08-03T00:00:00"/>
    <x v="87"/>
    <n v="96"/>
    <x v="1"/>
  </r>
  <r>
    <n v="362193"/>
    <d v="2019-08-03T00:00:00"/>
    <x v="87"/>
    <n v="96"/>
    <x v="1"/>
  </r>
  <r>
    <n v="362194"/>
    <d v="2019-08-03T00:00:00"/>
    <x v="12952"/>
    <n v="20"/>
    <x v="1"/>
  </r>
  <r>
    <n v="362195"/>
    <d v="2019-08-03T00:00:00"/>
    <x v="12952"/>
    <n v="20"/>
    <x v="1"/>
  </r>
  <r>
    <n v="362196"/>
    <d v="2019-08-03T00:00:00"/>
    <x v="12952"/>
    <n v="20"/>
    <x v="1"/>
  </r>
  <r>
    <n v="362197"/>
    <d v="2019-08-03T00:00:00"/>
    <x v="12952"/>
    <n v="20"/>
    <x v="1"/>
  </r>
  <r>
    <n v="362198"/>
    <d v="2019-08-03T00:00:00"/>
    <x v="12952"/>
    <n v="20"/>
    <x v="1"/>
  </r>
  <r>
    <n v="362204"/>
    <d v="2019-08-03T00:00:00"/>
    <x v="17955"/>
    <n v="18"/>
    <x v="1"/>
  </r>
  <r>
    <n v="362205"/>
    <d v="2019-08-03T00:00:00"/>
    <x v="15235"/>
    <n v="67"/>
    <x v="1"/>
  </r>
  <r>
    <n v="362206"/>
    <d v="2019-08-03T00:00:00"/>
    <x v="15235"/>
    <n v="67"/>
    <x v="1"/>
  </r>
  <r>
    <n v="362207"/>
    <d v="2019-08-03T00:00:00"/>
    <x v="15235"/>
    <n v="67"/>
    <x v="1"/>
  </r>
  <r>
    <n v="362208"/>
    <d v="2019-08-03T00:00:00"/>
    <x v="15235"/>
    <n v="67"/>
    <x v="1"/>
  </r>
  <r>
    <n v="362209"/>
    <d v="2019-08-03T00:00:00"/>
    <x v="15235"/>
    <n v="67"/>
    <x v="1"/>
  </r>
  <r>
    <n v="362210"/>
    <d v="2019-08-03T00:00:00"/>
    <x v="14997"/>
    <n v="91"/>
    <x v="1"/>
  </r>
  <r>
    <n v="362211"/>
    <d v="2019-08-03T00:00:00"/>
    <x v="14997"/>
    <n v="28"/>
    <x v="1"/>
  </r>
  <r>
    <n v="362212"/>
    <d v="2019-08-03T00:00:00"/>
    <x v="14997"/>
    <n v="21"/>
    <x v="1"/>
  </r>
  <r>
    <n v="362213"/>
    <d v="2019-08-03T00:00:00"/>
    <x v="14997"/>
    <n v="91"/>
    <x v="1"/>
  </r>
  <r>
    <n v="362214"/>
    <d v="2019-08-03T00:00:00"/>
    <x v="14997"/>
    <n v="91"/>
    <x v="1"/>
  </r>
  <r>
    <n v="362215"/>
    <d v="2019-08-03T00:00:00"/>
    <x v="18286"/>
    <n v="91"/>
    <x v="1"/>
  </r>
  <r>
    <n v="362216"/>
    <d v="2019-08-03T00:00:00"/>
    <x v="18286"/>
    <n v="91"/>
    <x v="1"/>
  </r>
  <r>
    <n v="362217"/>
    <d v="2019-08-03T00:00:00"/>
    <x v="18286"/>
    <n v="91"/>
    <x v="1"/>
  </r>
  <r>
    <n v="362218"/>
    <d v="2019-08-03T00:00:00"/>
    <x v="18286"/>
    <n v="91"/>
    <x v="1"/>
  </r>
  <r>
    <n v="362219"/>
    <d v="2019-08-03T00:00:00"/>
    <x v="18286"/>
    <n v="91"/>
    <x v="1"/>
  </r>
  <r>
    <n v="362220"/>
    <d v="2019-08-03T00:00:00"/>
    <x v="18286"/>
    <n v="76"/>
    <x v="1"/>
  </r>
  <r>
    <n v="362221"/>
    <d v="2019-08-03T00:00:00"/>
    <x v="18286"/>
    <n v="76"/>
    <x v="1"/>
  </r>
  <r>
    <n v="362222"/>
    <d v="2019-08-03T00:00:00"/>
    <x v="18286"/>
    <n v="76"/>
    <x v="1"/>
  </r>
  <r>
    <n v="362223"/>
    <d v="2019-08-03T00:00:00"/>
    <x v="18286"/>
    <n v="76"/>
    <x v="1"/>
  </r>
  <r>
    <n v="362224"/>
    <d v="2019-08-03T00:00:00"/>
    <x v="15912"/>
    <n v="78"/>
    <x v="1"/>
  </r>
  <r>
    <n v="362225"/>
    <d v="2019-08-03T00:00:00"/>
    <x v="18994"/>
    <n v="88"/>
    <x v="1"/>
  </r>
  <r>
    <n v="362226"/>
    <d v="2019-08-03T00:00:00"/>
    <x v="18466"/>
    <n v="193"/>
    <x v="1"/>
  </r>
  <r>
    <n v="362227"/>
    <d v="2019-08-03T00:00:00"/>
    <x v="18466"/>
    <n v="193"/>
    <x v="1"/>
  </r>
  <r>
    <n v="362229"/>
    <d v="2019-08-03T00:00:00"/>
    <x v="14789"/>
    <n v="1"/>
    <x v="1"/>
  </r>
  <r>
    <n v="362230"/>
    <d v="2019-08-03T00:00:00"/>
    <x v="14789"/>
    <n v="1"/>
    <x v="1"/>
  </r>
  <r>
    <n v="362231"/>
    <d v="2019-08-03T00:00:00"/>
    <x v="12307"/>
    <n v="65"/>
    <x v="1"/>
  </r>
  <r>
    <n v="362232"/>
    <d v="2019-08-03T00:00:00"/>
    <x v="12307"/>
    <n v="18"/>
    <x v="1"/>
  </r>
  <r>
    <n v="362233"/>
    <d v="2019-08-03T00:00:00"/>
    <x v="12307"/>
    <n v="18"/>
    <x v="1"/>
  </r>
  <r>
    <n v="362234"/>
    <d v="2019-08-03T00:00:00"/>
    <x v="12307"/>
    <n v="61"/>
    <x v="1"/>
  </r>
  <r>
    <n v="362235"/>
    <d v="2019-08-03T00:00:00"/>
    <x v="12307"/>
    <n v="61"/>
    <x v="1"/>
  </r>
  <r>
    <n v="362244"/>
    <d v="2019-08-03T00:00:00"/>
    <x v="16878"/>
    <n v="91"/>
    <x v="1"/>
  </r>
  <r>
    <n v="362245"/>
    <d v="2019-08-03T00:00:00"/>
    <x v="16878"/>
    <n v="91"/>
    <x v="1"/>
  </r>
  <r>
    <n v="362256"/>
    <d v="2019-08-03T00:00:00"/>
    <x v="15448"/>
    <n v="1"/>
    <x v="1"/>
  </r>
  <r>
    <n v="362257"/>
    <d v="2019-08-03T00:00:00"/>
    <x v="15448"/>
    <n v="1"/>
    <x v="1"/>
  </r>
  <r>
    <n v="362258"/>
    <d v="2019-08-03T00:00:00"/>
    <x v="15448"/>
    <n v="1"/>
    <x v="1"/>
  </r>
  <r>
    <n v="362259"/>
    <d v="2019-08-03T00:00:00"/>
    <x v="15448"/>
    <n v="1"/>
    <x v="1"/>
  </r>
  <r>
    <n v="362260"/>
    <d v="2019-08-03T00:00:00"/>
    <x v="8790"/>
    <n v="217"/>
    <x v="1"/>
  </r>
  <r>
    <n v="362261"/>
    <d v="2019-08-03T00:00:00"/>
    <x v="8790"/>
    <n v="81"/>
    <x v="1"/>
  </r>
  <r>
    <n v="362262"/>
    <d v="2019-08-03T00:00:00"/>
    <x v="8790"/>
    <n v="217"/>
    <x v="1"/>
  </r>
  <r>
    <n v="362263"/>
    <d v="2019-08-03T00:00:00"/>
    <x v="8790"/>
    <n v="81"/>
    <x v="1"/>
  </r>
  <r>
    <n v="362264"/>
    <d v="2019-08-03T00:00:00"/>
    <x v="8790"/>
    <n v="217"/>
    <x v="1"/>
  </r>
  <r>
    <n v="362265"/>
    <d v="2019-08-03T00:00:00"/>
    <x v="8790"/>
    <n v="81"/>
    <x v="1"/>
  </r>
  <r>
    <n v="362266"/>
    <d v="2019-08-03T00:00:00"/>
    <x v="17261"/>
    <n v="18"/>
    <x v="1"/>
  </r>
  <r>
    <n v="362267"/>
    <d v="2019-08-03T00:00:00"/>
    <x v="17261"/>
    <n v="78"/>
    <x v="1"/>
  </r>
  <r>
    <n v="362268"/>
    <d v="2019-08-03T00:00:00"/>
    <x v="17261"/>
    <n v="65"/>
    <x v="1"/>
  </r>
  <r>
    <n v="362269"/>
    <d v="2019-08-03T00:00:00"/>
    <x v="17261"/>
    <n v="18"/>
    <x v="1"/>
  </r>
  <r>
    <n v="362270"/>
    <d v="2019-08-03T00:00:00"/>
    <x v="17261"/>
    <n v="18"/>
    <x v="1"/>
  </r>
  <r>
    <n v="362271"/>
    <d v="2019-08-03T00:00:00"/>
    <x v="839"/>
    <n v="21"/>
    <x v="1"/>
  </r>
  <r>
    <n v="362272"/>
    <d v="2019-08-03T00:00:00"/>
    <x v="839"/>
    <n v="21"/>
    <x v="1"/>
  </r>
  <r>
    <n v="362273"/>
    <d v="2019-08-03T00:00:00"/>
    <x v="15185"/>
    <n v="48"/>
    <x v="1"/>
  </r>
  <r>
    <n v="362274"/>
    <d v="2019-08-03T00:00:00"/>
    <x v="15185"/>
    <n v="190"/>
    <x v="1"/>
  </r>
  <r>
    <n v="362275"/>
    <d v="2019-08-03T00:00:00"/>
    <x v="15185"/>
    <n v="190"/>
    <x v="1"/>
  </r>
  <r>
    <n v="362276"/>
    <d v="2019-08-03T00:00:00"/>
    <x v="15185"/>
    <n v="48"/>
    <x v="1"/>
  </r>
  <r>
    <n v="362277"/>
    <d v="2019-08-03T00:00:00"/>
    <x v="15185"/>
    <n v="190"/>
    <x v="1"/>
  </r>
  <r>
    <n v="362278"/>
    <d v="2019-08-03T00:00:00"/>
    <x v="15185"/>
    <n v="190"/>
    <x v="1"/>
  </r>
  <r>
    <n v="362279"/>
    <d v="2019-08-03T00:00:00"/>
    <x v="13365"/>
    <n v="196"/>
    <x v="1"/>
  </r>
  <r>
    <n v="362280"/>
    <d v="2019-08-03T00:00:00"/>
    <x v="13365"/>
    <n v="196"/>
    <x v="1"/>
  </r>
  <r>
    <n v="362281"/>
    <d v="2019-08-03T00:00:00"/>
    <x v="13365"/>
    <n v="196"/>
    <x v="1"/>
  </r>
  <r>
    <n v="362283"/>
    <d v="2019-08-03T00:00:00"/>
    <x v="13365"/>
    <n v="196"/>
    <x v="1"/>
  </r>
  <r>
    <n v="362284"/>
    <d v="2019-08-03T00:00:00"/>
    <x v="16619"/>
    <n v="78"/>
    <x v="1"/>
  </r>
  <r>
    <n v="362285"/>
    <d v="2019-08-03T00:00:00"/>
    <x v="16619"/>
    <n v="96"/>
    <x v="1"/>
  </r>
  <r>
    <n v="362286"/>
    <d v="2019-08-03T00:00:00"/>
    <x v="16619"/>
    <n v="169"/>
    <x v="1"/>
  </r>
  <r>
    <n v="362287"/>
    <d v="2019-08-03T00:00:00"/>
    <x v="16619"/>
    <n v="94"/>
    <x v="1"/>
  </r>
  <r>
    <n v="362288"/>
    <d v="2019-08-03T00:00:00"/>
    <x v="19089"/>
    <n v="37"/>
    <x v="1"/>
  </r>
  <r>
    <n v="362289"/>
    <d v="2019-08-03T00:00:00"/>
    <x v="13174"/>
    <n v="1"/>
    <x v="1"/>
  </r>
  <r>
    <n v="362290"/>
    <d v="2019-08-03T00:00:00"/>
    <x v="13174"/>
    <n v="1"/>
    <x v="1"/>
  </r>
  <r>
    <n v="362291"/>
    <d v="2019-08-03T00:00:00"/>
    <x v="13174"/>
    <n v="1"/>
    <x v="1"/>
  </r>
  <r>
    <n v="362292"/>
    <d v="2019-08-03T00:00:00"/>
    <x v="13174"/>
    <n v="1"/>
    <x v="1"/>
  </r>
  <r>
    <n v="362293"/>
    <d v="2019-08-03T00:00:00"/>
    <x v="17736"/>
    <n v="65"/>
    <x v="1"/>
  </r>
  <r>
    <n v="362294"/>
    <d v="2019-08-03T00:00:00"/>
    <x v="17736"/>
    <n v="65"/>
    <x v="1"/>
  </r>
  <r>
    <n v="362295"/>
    <d v="2019-08-03T00:00:00"/>
    <x v="17736"/>
    <n v="18"/>
    <x v="1"/>
  </r>
  <r>
    <n v="362296"/>
    <d v="2019-08-03T00:00:00"/>
    <x v="19317"/>
    <n v="1"/>
    <x v="1"/>
  </r>
  <r>
    <n v="362297"/>
    <d v="2019-08-03T00:00:00"/>
    <x v="19317"/>
    <n v="1"/>
    <x v="1"/>
  </r>
  <r>
    <n v="362298"/>
    <d v="2019-08-03T00:00:00"/>
    <x v="19317"/>
    <n v="1"/>
    <x v="1"/>
  </r>
  <r>
    <n v="362299"/>
    <d v="2019-08-03T00:00:00"/>
    <x v="19317"/>
    <n v="1"/>
    <x v="1"/>
  </r>
  <r>
    <n v="362300"/>
    <d v="2019-08-03T00:00:00"/>
    <x v="19317"/>
    <n v="1"/>
    <x v="1"/>
  </r>
  <r>
    <n v="362301"/>
    <d v="2019-08-03T00:00:00"/>
    <x v="18077"/>
    <n v="28"/>
    <x v="1"/>
  </r>
  <r>
    <n v="362302"/>
    <d v="2019-08-03T00:00:00"/>
    <x v="18077"/>
    <n v="91"/>
    <x v="1"/>
  </r>
  <r>
    <n v="362303"/>
    <d v="2019-08-03T00:00:00"/>
    <x v="18077"/>
    <n v="65"/>
    <x v="1"/>
  </r>
  <r>
    <n v="362304"/>
    <d v="2019-08-03T00:00:00"/>
    <x v="19063"/>
    <n v="39"/>
    <x v="1"/>
  </r>
  <r>
    <n v="362305"/>
    <d v="2019-08-03T00:00:00"/>
    <x v="19178"/>
    <n v="18"/>
    <x v="1"/>
  </r>
  <r>
    <n v="362306"/>
    <d v="2019-08-03T00:00:00"/>
    <x v="19178"/>
    <n v="18"/>
    <x v="1"/>
  </r>
  <r>
    <n v="362307"/>
    <d v="2019-08-03T00:00:00"/>
    <x v="19178"/>
    <n v="18"/>
    <x v="1"/>
  </r>
  <r>
    <n v="362308"/>
    <d v="2019-08-03T00:00:00"/>
    <x v="19178"/>
    <n v="18"/>
    <x v="1"/>
  </r>
  <r>
    <n v="362309"/>
    <d v="2019-08-03T00:00:00"/>
    <x v="19178"/>
    <n v="18"/>
    <x v="1"/>
  </r>
  <r>
    <n v="362310"/>
    <d v="2019-08-03T00:00:00"/>
    <x v="13734"/>
    <n v="180"/>
    <x v="1"/>
  </r>
  <r>
    <n v="362311"/>
    <d v="2019-08-03T00:00:00"/>
    <x v="13734"/>
    <n v="66"/>
    <x v="1"/>
  </r>
  <r>
    <n v="362312"/>
    <d v="2019-08-03T00:00:00"/>
    <x v="13734"/>
    <n v="184"/>
    <x v="1"/>
  </r>
  <r>
    <n v="362313"/>
    <d v="2019-08-03T00:00:00"/>
    <x v="13734"/>
    <n v="88"/>
    <x v="1"/>
  </r>
  <r>
    <n v="362314"/>
    <d v="2019-08-03T00:00:00"/>
    <x v="13734"/>
    <n v="78"/>
    <x v="1"/>
  </r>
  <r>
    <n v="362315"/>
    <d v="2019-08-03T00:00:00"/>
    <x v="19318"/>
    <n v="91"/>
    <x v="1"/>
  </r>
  <r>
    <n v="362316"/>
    <d v="2019-08-03T00:00:00"/>
    <x v="19318"/>
    <n v="91"/>
    <x v="1"/>
  </r>
  <r>
    <n v="362317"/>
    <d v="2019-08-03T00:00:00"/>
    <x v="19318"/>
    <n v="91"/>
    <x v="1"/>
  </r>
  <r>
    <n v="362318"/>
    <d v="2019-08-03T00:00:00"/>
    <x v="19318"/>
    <n v="91"/>
    <x v="1"/>
  </r>
  <r>
    <n v="362319"/>
    <d v="2019-08-03T00:00:00"/>
    <x v="19318"/>
    <n v="91"/>
    <x v="1"/>
  </r>
  <r>
    <n v="362320"/>
    <d v="2019-08-03T00:00:00"/>
    <x v="17721"/>
    <n v="24"/>
    <x v="1"/>
  </r>
  <r>
    <n v="362321"/>
    <d v="2019-08-03T00:00:00"/>
    <x v="17721"/>
    <n v="180"/>
    <x v="1"/>
  </r>
  <r>
    <n v="362322"/>
    <d v="2019-08-03T00:00:00"/>
    <x v="19319"/>
    <n v="180"/>
    <x v="1"/>
  </r>
  <r>
    <n v="362323"/>
    <d v="2019-08-03T00:00:00"/>
    <x v="18157"/>
    <n v="91"/>
    <x v="1"/>
  </r>
  <r>
    <n v="362324"/>
    <d v="2019-08-03T00:00:00"/>
    <x v="18157"/>
    <n v="91"/>
    <x v="1"/>
  </r>
  <r>
    <n v="362325"/>
    <d v="2019-08-03T00:00:00"/>
    <x v="18157"/>
    <n v="91"/>
    <x v="1"/>
  </r>
  <r>
    <n v="362326"/>
    <d v="2019-08-03T00:00:00"/>
    <x v="18157"/>
    <n v="91"/>
    <x v="1"/>
  </r>
  <r>
    <n v="362327"/>
    <d v="2019-08-03T00:00:00"/>
    <x v="18157"/>
    <n v="91"/>
    <x v="1"/>
  </r>
  <r>
    <n v="362333"/>
    <d v="2019-08-03T00:00:00"/>
    <x v="17125"/>
    <n v="20"/>
    <x v="1"/>
  </r>
  <r>
    <n v="362334"/>
    <d v="2019-08-03T00:00:00"/>
    <x v="17125"/>
    <n v="420"/>
    <x v="1"/>
  </r>
  <r>
    <n v="362335"/>
    <d v="2019-08-03T00:00:00"/>
    <x v="17125"/>
    <n v="20"/>
    <x v="1"/>
  </r>
  <r>
    <n v="362336"/>
    <d v="2019-08-03T00:00:00"/>
    <x v="17125"/>
    <n v="424"/>
    <x v="1"/>
  </r>
  <r>
    <n v="362337"/>
    <d v="2019-08-03T00:00:00"/>
    <x v="17125"/>
    <n v="20"/>
    <x v="1"/>
  </r>
  <r>
    <n v="362338"/>
    <d v="2019-08-03T00:00:00"/>
    <x v="17125"/>
    <n v="424"/>
    <x v="1"/>
  </r>
  <r>
    <n v="362339"/>
    <d v="2019-08-03T00:00:00"/>
    <x v="17125"/>
    <n v="20"/>
    <x v="1"/>
  </r>
  <r>
    <n v="362340"/>
    <d v="2019-08-03T00:00:00"/>
    <x v="17125"/>
    <n v="423"/>
    <x v="1"/>
  </r>
  <r>
    <n v="362341"/>
    <d v="2019-08-03T00:00:00"/>
    <x v="17125"/>
    <n v="420"/>
    <x v="1"/>
  </r>
  <r>
    <n v="362343"/>
    <d v="2019-08-03T00:00:00"/>
    <x v="19320"/>
    <n v="182"/>
    <x v="1"/>
  </r>
  <r>
    <n v="362344"/>
    <d v="2019-08-03T00:00:00"/>
    <x v="19320"/>
    <n v="182"/>
    <x v="1"/>
  </r>
  <r>
    <n v="362345"/>
    <d v="2019-08-03T00:00:00"/>
    <x v="19320"/>
    <n v="305"/>
    <x v="1"/>
  </r>
  <r>
    <n v="362346"/>
    <d v="2019-08-03T00:00:00"/>
    <x v="3154"/>
    <n v="296"/>
    <x v="1"/>
  </r>
  <r>
    <n v="362347"/>
    <d v="2019-08-03T00:00:00"/>
    <x v="3154"/>
    <n v="1"/>
    <x v="1"/>
  </r>
  <r>
    <n v="362348"/>
    <d v="2019-08-03T00:00:00"/>
    <x v="3154"/>
    <n v="220"/>
    <x v="1"/>
  </r>
  <r>
    <n v="362349"/>
    <d v="2019-08-03T00:00:00"/>
    <x v="19321"/>
    <n v="180"/>
    <x v="1"/>
  </r>
  <r>
    <n v="362350"/>
    <d v="2019-08-03T00:00:00"/>
    <x v="19321"/>
    <n v="180"/>
    <x v="1"/>
  </r>
  <r>
    <n v="362351"/>
    <d v="2019-08-03T00:00:00"/>
    <x v="19321"/>
    <n v="180"/>
    <x v="1"/>
  </r>
  <r>
    <n v="362352"/>
    <d v="2019-08-03T00:00:00"/>
    <x v="19321"/>
    <n v="180"/>
    <x v="1"/>
  </r>
  <r>
    <n v="362353"/>
    <d v="2019-08-03T00:00:00"/>
    <x v="19321"/>
    <n v="180"/>
    <x v="1"/>
  </r>
  <r>
    <n v="362354"/>
    <d v="2019-08-03T00:00:00"/>
    <x v="19322"/>
    <n v="75"/>
    <x v="1"/>
  </r>
  <r>
    <n v="362355"/>
    <d v="2019-08-03T00:00:00"/>
    <x v="19322"/>
    <n v="75"/>
    <x v="1"/>
  </r>
  <r>
    <n v="362356"/>
    <d v="2019-08-03T00:00:00"/>
    <x v="16585"/>
    <n v="1"/>
    <x v="1"/>
  </r>
  <r>
    <n v="362357"/>
    <d v="2019-08-03T00:00:00"/>
    <x v="927"/>
    <n v="96"/>
    <x v="1"/>
  </r>
  <r>
    <n v="362358"/>
    <d v="2019-08-03T00:00:00"/>
    <x v="927"/>
    <n v="20"/>
    <x v="1"/>
  </r>
  <r>
    <n v="362359"/>
    <d v="2019-08-03T00:00:00"/>
    <x v="927"/>
    <n v="96"/>
    <x v="1"/>
  </r>
  <r>
    <n v="362360"/>
    <d v="2019-08-03T00:00:00"/>
    <x v="15717"/>
    <n v="296"/>
    <x v="1"/>
  </r>
  <r>
    <n v="362361"/>
    <d v="2019-08-03T00:00:00"/>
    <x v="15717"/>
    <n v="180"/>
    <x v="1"/>
  </r>
  <r>
    <n v="362362"/>
    <d v="2019-08-03T00:00:00"/>
    <x v="15717"/>
    <n v="91"/>
    <x v="1"/>
  </r>
  <r>
    <n v="362363"/>
    <d v="2019-08-03T00:00:00"/>
    <x v="19323"/>
    <n v="331"/>
    <x v="1"/>
  </r>
  <r>
    <n v="362364"/>
    <d v="2019-08-03T00:00:00"/>
    <x v="19323"/>
    <n v="331"/>
    <x v="1"/>
  </r>
  <r>
    <n v="362365"/>
    <d v="2019-08-03T00:00:00"/>
    <x v="19323"/>
    <n v="331"/>
    <x v="1"/>
  </r>
  <r>
    <n v="362366"/>
    <d v="2019-08-03T00:00:00"/>
    <x v="19323"/>
    <n v="331"/>
    <x v="1"/>
  </r>
  <r>
    <n v="362367"/>
    <d v="2019-08-03T00:00:00"/>
    <x v="19323"/>
    <n v="331"/>
    <x v="1"/>
  </r>
  <r>
    <n v="362371"/>
    <d v="2019-08-03T00:00:00"/>
    <x v="7361"/>
    <n v="28"/>
    <x v="1"/>
  </r>
  <r>
    <n v="362372"/>
    <d v="2019-08-03T00:00:00"/>
    <x v="7361"/>
    <n v="28"/>
    <x v="1"/>
  </r>
  <r>
    <n v="362373"/>
    <d v="2019-08-03T00:00:00"/>
    <x v="7361"/>
    <n v="28"/>
    <x v="1"/>
  </r>
  <r>
    <n v="362374"/>
    <d v="2019-08-03T00:00:00"/>
    <x v="7361"/>
    <n v="28"/>
    <x v="1"/>
  </r>
  <r>
    <n v="362375"/>
    <d v="2019-08-03T00:00:00"/>
    <x v="7361"/>
    <n v="28"/>
    <x v="1"/>
  </r>
  <r>
    <n v="362376"/>
    <d v="2019-08-03T00:00:00"/>
    <x v="13098"/>
    <n v="65"/>
    <x v="1"/>
  </r>
  <r>
    <n v="362377"/>
    <d v="2019-08-03T00:00:00"/>
    <x v="13098"/>
    <n v="18"/>
    <x v="1"/>
  </r>
  <r>
    <n v="362378"/>
    <d v="2019-08-03T00:00:00"/>
    <x v="13098"/>
    <n v="65"/>
    <x v="1"/>
  </r>
  <r>
    <n v="362379"/>
    <d v="2019-08-03T00:00:00"/>
    <x v="13942"/>
    <n v="65"/>
    <x v="1"/>
  </r>
  <r>
    <n v="362380"/>
    <d v="2019-08-03T00:00:00"/>
    <x v="13942"/>
    <n v="65"/>
    <x v="1"/>
  </r>
  <r>
    <n v="362381"/>
    <d v="2019-08-03T00:00:00"/>
    <x v="13942"/>
    <n v="65"/>
    <x v="1"/>
  </r>
  <r>
    <n v="362382"/>
    <d v="2019-08-03T00:00:00"/>
    <x v="13942"/>
    <n v="65"/>
    <x v="1"/>
  </r>
  <r>
    <n v="362383"/>
    <d v="2019-08-03T00:00:00"/>
    <x v="13942"/>
    <n v="65"/>
    <x v="1"/>
  </r>
  <r>
    <n v="362384"/>
    <d v="2019-08-03T00:00:00"/>
    <x v="1848"/>
    <n v="91"/>
    <x v="1"/>
  </r>
  <r>
    <n v="362385"/>
    <d v="2019-08-03T00:00:00"/>
    <x v="14681"/>
    <n v="181"/>
    <x v="1"/>
  </r>
  <r>
    <n v="362386"/>
    <d v="2019-08-03T00:00:00"/>
    <x v="14681"/>
    <n v="189"/>
    <x v="1"/>
  </r>
  <r>
    <n v="362387"/>
    <d v="2019-08-03T00:00:00"/>
    <x v="14681"/>
    <n v="181"/>
    <x v="1"/>
  </r>
  <r>
    <n v="362388"/>
    <d v="2019-08-03T00:00:00"/>
    <x v="14681"/>
    <n v="189"/>
    <x v="1"/>
  </r>
  <r>
    <n v="362389"/>
    <d v="2019-08-03T00:00:00"/>
    <x v="14681"/>
    <n v="189"/>
    <x v="1"/>
  </r>
  <r>
    <n v="362390"/>
    <d v="2019-08-03T00:00:00"/>
    <x v="14681"/>
    <n v="181"/>
    <x v="1"/>
  </r>
  <r>
    <n v="362391"/>
    <d v="2019-08-03T00:00:00"/>
    <x v="14681"/>
    <n v="181"/>
    <x v="1"/>
  </r>
  <r>
    <n v="362392"/>
    <d v="2019-08-03T00:00:00"/>
    <x v="14681"/>
    <n v="189"/>
    <x v="1"/>
  </r>
  <r>
    <n v="362393"/>
    <d v="2019-08-03T00:00:00"/>
    <x v="14681"/>
    <n v="181"/>
    <x v="1"/>
  </r>
  <r>
    <n v="362394"/>
    <d v="2019-08-03T00:00:00"/>
    <x v="14681"/>
    <n v="189"/>
    <x v="1"/>
  </r>
  <r>
    <n v="362395"/>
    <d v="2019-08-03T00:00:00"/>
    <x v="6568"/>
    <n v="91"/>
    <x v="1"/>
  </r>
  <r>
    <n v="362396"/>
    <d v="2019-08-03T00:00:00"/>
    <x v="6568"/>
    <n v="91"/>
    <x v="1"/>
  </r>
  <r>
    <n v="362397"/>
    <d v="2019-08-03T00:00:00"/>
    <x v="5181"/>
    <n v="220"/>
    <x v="1"/>
  </r>
  <r>
    <n v="362398"/>
    <d v="2019-08-03T00:00:00"/>
    <x v="5181"/>
    <n v="220"/>
    <x v="1"/>
  </r>
  <r>
    <n v="362399"/>
    <d v="2019-08-03T00:00:00"/>
    <x v="5181"/>
    <n v="220"/>
    <x v="1"/>
  </r>
  <r>
    <n v="362400"/>
    <d v="2019-08-03T00:00:00"/>
    <x v="5181"/>
    <n v="220"/>
    <x v="1"/>
  </r>
  <r>
    <n v="362401"/>
    <d v="2019-08-03T00:00:00"/>
    <x v="5181"/>
    <n v="220"/>
    <x v="1"/>
  </r>
  <r>
    <n v="362402"/>
    <d v="2019-08-03T00:00:00"/>
    <x v="13175"/>
    <n v="96"/>
    <x v="1"/>
  </r>
  <r>
    <n v="362403"/>
    <d v="2019-08-03T00:00:00"/>
    <x v="17879"/>
    <n v="82"/>
    <x v="1"/>
  </r>
  <r>
    <n v="362404"/>
    <d v="2019-08-03T00:00:00"/>
    <x v="17879"/>
    <n v="77"/>
    <x v="1"/>
  </r>
  <r>
    <n v="362405"/>
    <d v="2019-08-03T00:00:00"/>
    <x v="17879"/>
    <n v="66"/>
    <x v="1"/>
  </r>
  <r>
    <n v="362406"/>
    <d v="2019-08-03T00:00:00"/>
    <x v="17879"/>
    <n v="18"/>
    <x v="1"/>
  </r>
  <r>
    <n v="362407"/>
    <d v="2019-08-03T00:00:00"/>
    <x v="17879"/>
    <n v="61"/>
    <x v="1"/>
  </r>
  <r>
    <n v="362408"/>
    <d v="2019-08-03T00:00:00"/>
    <x v="17879"/>
    <n v="65"/>
    <x v="1"/>
  </r>
  <r>
    <n v="362409"/>
    <d v="2019-08-03T00:00:00"/>
    <x v="10042"/>
    <n v="1"/>
    <x v="1"/>
  </r>
  <r>
    <n v="362410"/>
    <d v="2019-08-03T00:00:00"/>
    <x v="10042"/>
    <n v="1"/>
    <x v="1"/>
  </r>
  <r>
    <n v="362411"/>
    <d v="2019-08-03T00:00:00"/>
    <x v="10042"/>
    <n v="79"/>
    <x v="1"/>
  </r>
  <r>
    <n v="362412"/>
    <d v="2019-08-03T00:00:00"/>
    <x v="10042"/>
    <n v="1"/>
    <x v="1"/>
  </r>
  <r>
    <n v="362413"/>
    <d v="2019-08-03T00:00:00"/>
    <x v="10042"/>
    <n v="79"/>
    <x v="1"/>
  </r>
  <r>
    <n v="362414"/>
    <d v="2019-08-03T00:00:00"/>
    <x v="10042"/>
    <n v="1"/>
    <x v="1"/>
  </r>
  <r>
    <n v="362415"/>
    <d v="2019-08-03T00:00:00"/>
    <x v="10042"/>
    <n v="79"/>
    <x v="1"/>
  </r>
  <r>
    <n v="362416"/>
    <d v="2019-08-03T00:00:00"/>
    <x v="10042"/>
    <n v="1"/>
    <x v="1"/>
  </r>
  <r>
    <n v="362417"/>
    <d v="2019-08-03T00:00:00"/>
    <x v="10042"/>
    <n v="79"/>
    <x v="1"/>
  </r>
  <r>
    <n v="362418"/>
    <d v="2019-08-03T00:00:00"/>
    <x v="5377"/>
    <n v="88"/>
    <x v="1"/>
  </r>
  <r>
    <n v="362419"/>
    <d v="2019-08-03T00:00:00"/>
    <x v="5377"/>
    <n v="91"/>
    <x v="1"/>
  </r>
  <r>
    <n v="362420"/>
    <d v="2019-08-03T00:00:00"/>
    <x v="13439"/>
    <n v="65"/>
    <x v="1"/>
  </r>
  <r>
    <n v="362421"/>
    <d v="2019-08-03T00:00:00"/>
    <x v="13439"/>
    <n v="65"/>
    <x v="1"/>
  </r>
  <r>
    <n v="362422"/>
    <d v="2019-08-03T00:00:00"/>
    <x v="6227"/>
    <n v="76"/>
    <x v="1"/>
  </r>
  <r>
    <n v="362423"/>
    <d v="2019-08-03T00:00:00"/>
    <x v="6227"/>
    <n v="76"/>
    <x v="1"/>
  </r>
  <r>
    <n v="362424"/>
    <d v="2019-08-03T00:00:00"/>
    <x v="6227"/>
    <n v="76"/>
    <x v="1"/>
  </r>
  <r>
    <n v="362425"/>
    <d v="2019-08-03T00:00:00"/>
    <x v="6227"/>
    <n v="76"/>
    <x v="1"/>
  </r>
  <r>
    <n v="362426"/>
    <d v="2019-08-03T00:00:00"/>
    <x v="6227"/>
    <n v="76"/>
    <x v="1"/>
  </r>
  <r>
    <n v="362427"/>
    <d v="2019-08-03T00:00:00"/>
    <x v="6227"/>
    <n v="76"/>
    <x v="1"/>
  </r>
  <r>
    <n v="362428"/>
    <d v="2019-08-03T00:00:00"/>
    <x v="6227"/>
    <n v="76"/>
    <x v="1"/>
  </r>
  <r>
    <n v="362429"/>
    <d v="2019-08-03T00:00:00"/>
    <x v="6227"/>
    <n v="76"/>
    <x v="1"/>
  </r>
  <r>
    <n v="362430"/>
    <d v="2019-08-03T00:00:00"/>
    <x v="6227"/>
    <n v="76"/>
    <x v="1"/>
  </r>
  <r>
    <n v="362431"/>
    <d v="2019-08-03T00:00:00"/>
    <x v="6227"/>
    <n v="76"/>
    <x v="1"/>
  </r>
  <r>
    <n v="362432"/>
    <d v="2019-08-03T00:00:00"/>
    <x v="6227"/>
    <n v="76"/>
    <x v="1"/>
  </r>
  <r>
    <n v="362433"/>
    <d v="2019-08-03T00:00:00"/>
    <x v="6227"/>
    <n v="76"/>
    <x v="1"/>
  </r>
  <r>
    <n v="362434"/>
    <d v="2019-08-03T00:00:00"/>
    <x v="6227"/>
    <n v="76"/>
    <x v="1"/>
  </r>
  <r>
    <n v="362435"/>
    <d v="2019-08-03T00:00:00"/>
    <x v="6227"/>
    <n v="76"/>
    <x v="1"/>
  </r>
  <r>
    <n v="362436"/>
    <d v="2019-08-03T00:00:00"/>
    <x v="6227"/>
    <n v="76"/>
    <x v="1"/>
  </r>
  <r>
    <n v="362442"/>
    <d v="2019-08-03T00:00:00"/>
    <x v="14282"/>
    <n v="88"/>
    <x v="1"/>
  </r>
  <r>
    <n v="362443"/>
    <d v="2019-08-03T00:00:00"/>
    <x v="18394"/>
    <n v="180"/>
    <x v="1"/>
  </r>
  <r>
    <n v="362444"/>
    <d v="2019-08-03T00:00:00"/>
    <x v="18394"/>
    <n v="180"/>
    <x v="1"/>
  </r>
  <r>
    <n v="362445"/>
    <d v="2019-08-03T00:00:00"/>
    <x v="18394"/>
    <n v="180"/>
    <x v="1"/>
  </r>
  <r>
    <n v="362446"/>
    <d v="2019-08-03T00:00:00"/>
    <x v="18394"/>
    <n v="180"/>
    <x v="1"/>
  </r>
  <r>
    <n v="362447"/>
    <d v="2019-08-03T00:00:00"/>
    <x v="18394"/>
    <n v="180"/>
    <x v="1"/>
  </r>
  <r>
    <n v="362448"/>
    <d v="2019-08-03T00:00:00"/>
    <x v="19324"/>
    <n v="91"/>
    <x v="1"/>
  </r>
  <r>
    <n v="362449"/>
    <d v="2019-08-03T00:00:00"/>
    <x v="19324"/>
    <n v="91"/>
    <x v="1"/>
  </r>
  <r>
    <n v="362450"/>
    <d v="2019-08-03T00:00:00"/>
    <x v="19324"/>
    <n v="91"/>
    <x v="1"/>
  </r>
  <r>
    <n v="362451"/>
    <d v="2019-08-03T00:00:00"/>
    <x v="19324"/>
    <n v="91"/>
    <x v="1"/>
  </r>
  <r>
    <n v="362452"/>
    <d v="2019-08-03T00:00:00"/>
    <x v="19324"/>
    <n v="91"/>
    <x v="1"/>
  </r>
  <r>
    <n v="362461"/>
    <d v="2019-08-03T00:00:00"/>
    <x v="6568"/>
    <n v="91"/>
    <x v="1"/>
  </r>
  <r>
    <n v="362462"/>
    <d v="2019-08-03T00:00:00"/>
    <x v="13501"/>
    <n v="180"/>
    <x v="1"/>
  </r>
  <r>
    <n v="362463"/>
    <d v="2019-08-03T00:00:00"/>
    <x v="13501"/>
    <n v="180"/>
    <x v="1"/>
  </r>
  <r>
    <n v="362464"/>
    <d v="2019-08-03T00:00:00"/>
    <x v="13501"/>
    <n v="180"/>
    <x v="1"/>
  </r>
  <r>
    <n v="362465"/>
    <d v="2019-08-03T00:00:00"/>
    <x v="13501"/>
    <n v="180"/>
    <x v="1"/>
  </r>
  <r>
    <n v="362466"/>
    <d v="2019-08-03T00:00:00"/>
    <x v="13501"/>
    <n v="180"/>
    <x v="1"/>
  </r>
  <r>
    <n v="362467"/>
    <d v="2019-08-03T00:00:00"/>
    <x v="12967"/>
    <n v="191"/>
    <x v="1"/>
  </r>
  <r>
    <n v="362468"/>
    <d v="2019-08-03T00:00:00"/>
    <x v="12967"/>
    <n v="191"/>
    <x v="1"/>
  </r>
  <r>
    <n v="362469"/>
    <d v="2019-08-03T00:00:00"/>
    <x v="19325"/>
    <n v="65"/>
    <x v="1"/>
  </r>
  <r>
    <n v="362470"/>
    <d v="2019-08-03T00:00:00"/>
    <x v="19325"/>
    <n v="65"/>
    <x v="1"/>
  </r>
  <r>
    <n v="362471"/>
    <d v="2019-08-03T00:00:00"/>
    <x v="19325"/>
    <n v="65"/>
    <x v="1"/>
  </r>
  <r>
    <n v="362472"/>
    <d v="2019-08-03T00:00:00"/>
    <x v="19325"/>
    <n v="65"/>
    <x v="1"/>
  </r>
  <r>
    <n v="362473"/>
    <d v="2019-08-03T00:00:00"/>
    <x v="1646"/>
    <n v="1"/>
    <x v="1"/>
  </r>
  <r>
    <n v="362474"/>
    <d v="2019-08-03T00:00:00"/>
    <x v="14871"/>
    <n v="1"/>
    <x v="1"/>
  </r>
  <r>
    <n v="362475"/>
    <d v="2019-08-03T00:00:00"/>
    <x v="18241"/>
    <n v="180"/>
    <x v="1"/>
  </r>
  <r>
    <n v="362476"/>
    <d v="2019-08-03T00:00:00"/>
    <x v="14871"/>
    <n v="1"/>
    <x v="1"/>
  </r>
  <r>
    <n v="362477"/>
    <d v="2019-08-03T00:00:00"/>
    <x v="18241"/>
    <n v="1"/>
    <x v="1"/>
  </r>
  <r>
    <n v="362478"/>
    <d v="2019-08-03T00:00:00"/>
    <x v="18241"/>
    <n v="1"/>
    <x v="1"/>
  </r>
  <r>
    <n v="362479"/>
    <d v="2019-08-03T00:00:00"/>
    <x v="18241"/>
    <n v="1"/>
    <x v="1"/>
  </r>
  <r>
    <n v="362480"/>
    <d v="2019-08-03T00:00:00"/>
    <x v="18241"/>
    <n v="1"/>
    <x v="1"/>
  </r>
  <r>
    <n v="362487"/>
    <d v="2019-08-03T00:00:00"/>
    <x v="14871"/>
    <n v="1"/>
    <x v="1"/>
  </r>
  <r>
    <n v="362488"/>
    <d v="2019-08-03T00:00:00"/>
    <x v="6568"/>
    <n v="75"/>
    <x v="1"/>
  </r>
  <r>
    <n v="362489"/>
    <d v="2019-08-03T00:00:00"/>
    <x v="8728"/>
    <n v="92"/>
    <x v="1"/>
  </r>
  <r>
    <n v="362490"/>
    <d v="2019-08-03T00:00:00"/>
    <x v="8847"/>
    <n v="67"/>
    <x v="1"/>
  </r>
  <r>
    <n v="362491"/>
    <d v="2019-08-03T00:00:00"/>
    <x v="8847"/>
    <n v="20"/>
    <x v="1"/>
  </r>
  <r>
    <n v="362492"/>
    <d v="2019-08-03T00:00:00"/>
    <x v="8847"/>
    <n v="20"/>
    <x v="1"/>
  </r>
  <r>
    <n v="362493"/>
    <d v="2019-08-03T00:00:00"/>
    <x v="8847"/>
    <n v="20"/>
    <x v="1"/>
  </r>
  <r>
    <n v="362494"/>
    <d v="2019-08-03T00:00:00"/>
    <x v="8847"/>
    <n v="20"/>
    <x v="1"/>
  </r>
  <r>
    <n v="362495"/>
    <d v="2019-08-03T00:00:00"/>
    <x v="19326"/>
    <n v="1"/>
    <x v="1"/>
  </r>
  <r>
    <n v="362496"/>
    <d v="2019-08-03T00:00:00"/>
    <x v="19326"/>
    <n v="1"/>
    <x v="1"/>
  </r>
  <r>
    <n v="362497"/>
    <d v="2019-08-03T00:00:00"/>
    <x v="19326"/>
    <n v="1"/>
    <x v="1"/>
  </r>
  <r>
    <n v="362498"/>
    <d v="2019-08-03T00:00:00"/>
    <x v="19326"/>
    <n v="1"/>
    <x v="1"/>
  </r>
  <r>
    <n v="362499"/>
    <d v="2019-08-03T00:00:00"/>
    <x v="6568"/>
    <n v="28"/>
    <x v="1"/>
  </r>
  <r>
    <n v="362500"/>
    <d v="2019-08-03T00:00:00"/>
    <x v="19327"/>
    <n v="28"/>
    <x v="1"/>
  </r>
  <r>
    <n v="362501"/>
    <d v="2019-08-03T00:00:00"/>
    <x v="19327"/>
    <n v="28"/>
    <x v="1"/>
  </r>
  <r>
    <n v="362502"/>
    <d v="2019-08-03T00:00:00"/>
    <x v="19327"/>
    <n v="28"/>
    <x v="1"/>
  </r>
  <r>
    <n v="362503"/>
    <d v="2019-08-03T00:00:00"/>
    <x v="19327"/>
    <n v="28"/>
    <x v="1"/>
  </r>
  <r>
    <n v="362504"/>
    <d v="2019-08-03T00:00:00"/>
    <x v="19327"/>
    <n v="28"/>
    <x v="1"/>
  </r>
  <r>
    <n v="362505"/>
    <d v="2019-08-03T00:00:00"/>
    <x v="6568"/>
    <n v="75"/>
    <x v="1"/>
  </r>
  <r>
    <n v="362506"/>
    <d v="2019-08-03T00:00:00"/>
    <x v="1638"/>
    <n v="28"/>
    <x v="1"/>
  </r>
  <r>
    <n v="362507"/>
    <d v="2019-08-03T00:00:00"/>
    <x v="1638"/>
    <n v="28"/>
    <x v="1"/>
  </r>
  <r>
    <n v="362508"/>
    <d v="2019-08-03T00:00:00"/>
    <x v="1638"/>
    <n v="296"/>
    <x v="1"/>
  </r>
  <r>
    <n v="362509"/>
    <d v="2019-08-03T00:00:00"/>
    <x v="1638"/>
    <n v="296"/>
    <x v="1"/>
  </r>
  <r>
    <n v="362510"/>
    <d v="2019-08-03T00:00:00"/>
    <x v="18299"/>
    <n v="24"/>
    <x v="1"/>
  </r>
  <r>
    <n v="362511"/>
    <d v="2019-08-03T00:00:00"/>
    <x v="16824"/>
    <n v="39"/>
    <x v="1"/>
  </r>
  <r>
    <n v="362512"/>
    <d v="2019-08-03T00:00:00"/>
    <x v="16824"/>
    <n v="39"/>
    <x v="1"/>
  </r>
  <r>
    <n v="362513"/>
    <d v="2019-08-03T00:00:00"/>
    <x v="16824"/>
    <n v="39"/>
    <x v="1"/>
  </r>
  <r>
    <n v="362514"/>
    <d v="2019-08-03T00:00:00"/>
    <x v="16824"/>
    <n v="39"/>
    <x v="1"/>
  </r>
  <r>
    <n v="362515"/>
    <d v="2019-08-03T00:00:00"/>
    <x v="16824"/>
    <n v="39"/>
    <x v="1"/>
  </r>
  <r>
    <n v="362521"/>
    <d v="2019-08-03T00:00:00"/>
    <x v="6568"/>
    <n v="91"/>
    <x v="1"/>
  </r>
  <r>
    <n v="362522"/>
    <d v="2019-08-03T00:00:00"/>
    <x v="11866"/>
    <n v="62"/>
    <x v="1"/>
  </r>
  <r>
    <n v="362523"/>
    <d v="2019-08-03T00:00:00"/>
    <x v="3984"/>
    <n v="67"/>
    <x v="1"/>
  </r>
  <r>
    <n v="362524"/>
    <d v="2019-08-03T00:00:00"/>
    <x v="3984"/>
    <n v="67"/>
    <x v="1"/>
  </r>
  <r>
    <n v="362525"/>
    <d v="2019-08-03T00:00:00"/>
    <x v="3984"/>
    <n v="67"/>
    <x v="1"/>
  </r>
  <r>
    <n v="362526"/>
    <d v="2019-08-03T00:00:00"/>
    <x v="3984"/>
    <n v="67"/>
    <x v="1"/>
  </r>
  <r>
    <n v="362527"/>
    <d v="2019-08-03T00:00:00"/>
    <x v="3984"/>
    <n v="67"/>
    <x v="1"/>
  </r>
  <r>
    <n v="362528"/>
    <d v="2019-08-03T00:00:00"/>
    <x v="6568"/>
    <n v="75"/>
    <x v="1"/>
  </r>
  <r>
    <n v="362529"/>
    <d v="2019-08-03T00:00:00"/>
    <x v="6568"/>
    <n v="28"/>
    <x v="1"/>
  </r>
  <r>
    <n v="362530"/>
    <d v="2019-08-03T00:00:00"/>
    <x v="17865"/>
    <n v="18"/>
    <x v="1"/>
  </r>
  <r>
    <n v="362531"/>
    <d v="2019-08-03T00:00:00"/>
    <x v="17865"/>
    <n v="18"/>
    <x v="1"/>
  </r>
  <r>
    <n v="362532"/>
    <d v="2019-08-03T00:00:00"/>
    <x v="17865"/>
    <n v="18"/>
    <x v="1"/>
  </r>
  <r>
    <n v="362533"/>
    <d v="2019-08-03T00:00:00"/>
    <x v="17865"/>
    <n v="18"/>
    <x v="1"/>
  </r>
  <r>
    <n v="362534"/>
    <d v="2019-08-03T00:00:00"/>
    <x v="17865"/>
    <n v="18"/>
    <x v="1"/>
  </r>
  <r>
    <n v="362535"/>
    <d v="2019-08-03T00:00:00"/>
    <x v="18108"/>
    <n v="65"/>
    <x v="1"/>
  </r>
  <r>
    <n v="362536"/>
    <d v="2019-08-03T00:00:00"/>
    <x v="18108"/>
    <n v="65"/>
    <x v="1"/>
  </r>
  <r>
    <n v="362537"/>
    <d v="2019-08-03T00:00:00"/>
    <x v="12"/>
    <n v="61"/>
    <x v="1"/>
  </r>
  <r>
    <n v="362538"/>
    <d v="2019-08-03T00:00:00"/>
    <x v="12"/>
    <n v="61"/>
    <x v="1"/>
  </r>
  <r>
    <n v="362539"/>
    <d v="2019-08-03T00:00:00"/>
    <x v="12"/>
    <n v="37"/>
    <x v="1"/>
  </r>
  <r>
    <n v="362540"/>
    <d v="2019-08-03T00:00:00"/>
    <x v="12"/>
    <n v="65"/>
    <x v="1"/>
  </r>
  <r>
    <n v="362541"/>
    <d v="2019-08-03T00:00:00"/>
    <x v="13454"/>
    <n v="78"/>
    <x v="1"/>
  </r>
  <r>
    <n v="362542"/>
    <d v="2019-08-03T00:00:00"/>
    <x v="13454"/>
    <n v="296"/>
    <x v="1"/>
  </r>
  <r>
    <n v="362543"/>
    <d v="2019-08-03T00:00:00"/>
    <x v="13454"/>
    <n v="66"/>
    <x v="1"/>
  </r>
  <r>
    <n v="362544"/>
    <d v="2019-08-03T00:00:00"/>
    <x v="13454"/>
    <n v="61"/>
    <x v="1"/>
  </r>
  <r>
    <n v="362545"/>
    <d v="2019-08-03T00:00:00"/>
    <x v="13454"/>
    <n v="78"/>
    <x v="1"/>
  </r>
  <r>
    <n v="362546"/>
    <d v="2019-08-03T00:00:00"/>
    <x v="806"/>
    <n v="61"/>
    <x v="1"/>
  </r>
  <r>
    <n v="362547"/>
    <d v="2019-08-03T00:00:00"/>
    <x v="806"/>
    <n v="190"/>
    <x v="1"/>
  </r>
  <r>
    <n v="362548"/>
    <d v="2019-08-03T00:00:00"/>
    <x v="806"/>
    <n v="220"/>
    <x v="1"/>
  </r>
  <r>
    <n v="362549"/>
    <d v="2019-08-03T00:00:00"/>
    <x v="806"/>
    <n v="18"/>
    <x v="1"/>
  </r>
  <r>
    <n v="362550"/>
    <d v="2019-08-03T00:00:00"/>
    <x v="806"/>
    <n v="180"/>
    <x v="1"/>
  </r>
  <r>
    <n v="362551"/>
    <d v="2019-08-03T00:00:00"/>
    <x v="12942"/>
    <n v="20"/>
    <x v="1"/>
  </r>
  <r>
    <n v="362552"/>
    <d v="2019-08-03T00:00:00"/>
    <x v="12942"/>
    <n v="20"/>
    <x v="1"/>
  </r>
  <r>
    <n v="362553"/>
    <d v="2019-08-03T00:00:00"/>
    <x v="12942"/>
    <n v="20"/>
    <x v="1"/>
  </r>
  <r>
    <n v="362554"/>
    <d v="2019-08-03T00:00:00"/>
    <x v="12942"/>
    <n v="20"/>
    <x v="1"/>
  </r>
  <r>
    <n v="362555"/>
    <d v="2019-08-03T00:00:00"/>
    <x v="12942"/>
    <n v="20"/>
    <x v="1"/>
  </r>
  <r>
    <n v="362556"/>
    <d v="2019-08-03T00:00:00"/>
    <x v="18312"/>
    <n v="169"/>
    <x v="1"/>
  </r>
  <r>
    <n v="362557"/>
    <d v="2019-08-03T00:00:00"/>
    <x v="18312"/>
    <n v="18"/>
    <x v="1"/>
  </r>
  <r>
    <n v="362558"/>
    <d v="2019-08-03T00:00:00"/>
    <x v="18312"/>
    <n v="169"/>
    <x v="1"/>
  </r>
  <r>
    <n v="362559"/>
    <d v="2019-08-03T00:00:00"/>
    <x v="18312"/>
    <n v="169"/>
    <x v="1"/>
  </r>
  <r>
    <n v="362560"/>
    <d v="2019-08-03T00:00:00"/>
    <x v="18312"/>
    <n v="180"/>
    <x v="1"/>
  </r>
  <r>
    <n v="362561"/>
    <d v="2019-08-03T00:00:00"/>
    <x v="18294"/>
    <n v="352"/>
    <x v="1"/>
  </r>
  <r>
    <n v="362562"/>
    <d v="2019-08-03T00:00:00"/>
    <x v="18294"/>
    <n v="352"/>
    <x v="1"/>
  </r>
  <r>
    <n v="362563"/>
    <d v="2019-08-03T00:00:00"/>
    <x v="18294"/>
    <n v="352"/>
    <x v="1"/>
  </r>
  <r>
    <n v="362564"/>
    <d v="2019-08-03T00:00:00"/>
    <x v="18294"/>
    <n v="352"/>
    <x v="1"/>
  </r>
  <r>
    <n v="362565"/>
    <d v="2019-08-03T00:00:00"/>
    <x v="18294"/>
    <n v="352"/>
    <x v="1"/>
  </r>
  <r>
    <n v="362566"/>
    <d v="2019-08-03T00:00:00"/>
    <x v="18294"/>
    <n v="352"/>
    <x v="1"/>
  </r>
  <r>
    <n v="362567"/>
    <d v="2019-08-03T00:00:00"/>
    <x v="18294"/>
    <n v="352"/>
    <x v="1"/>
  </r>
  <r>
    <n v="362568"/>
    <d v="2019-08-03T00:00:00"/>
    <x v="18294"/>
    <n v="352"/>
    <x v="1"/>
  </r>
  <r>
    <n v="362569"/>
    <d v="2019-08-03T00:00:00"/>
    <x v="18294"/>
    <n v="352"/>
    <x v="1"/>
  </r>
  <r>
    <n v="362570"/>
    <d v="2019-08-03T00:00:00"/>
    <x v="18294"/>
    <n v="352"/>
    <x v="1"/>
  </r>
  <r>
    <n v="362571"/>
    <d v="2019-08-03T00:00:00"/>
    <x v="17169"/>
    <n v="180"/>
    <x v="1"/>
  </r>
  <r>
    <n v="362572"/>
    <d v="2019-08-03T00:00:00"/>
    <x v="17169"/>
    <n v="96"/>
    <x v="1"/>
  </r>
  <r>
    <n v="362573"/>
    <d v="2019-08-03T00:00:00"/>
    <x v="17169"/>
    <n v="184"/>
    <x v="1"/>
  </r>
  <r>
    <n v="362574"/>
    <d v="2019-08-03T00:00:00"/>
    <x v="3054"/>
    <n v="76"/>
    <x v="1"/>
  </r>
  <r>
    <n v="362575"/>
    <d v="2019-08-03T00:00:00"/>
    <x v="3054"/>
    <n v="424"/>
    <x v="1"/>
  </r>
  <r>
    <n v="362576"/>
    <d v="2019-08-03T00:00:00"/>
    <x v="16824"/>
    <n v="169"/>
    <x v="1"/>
  </r>
  <r>
    <n v="362577"/>
    <d v="2019-08-03T00:00:00"/>
    <x v="16824"/>
    <n v="169"/>
    <x v="1"/>
  </r>
  <r>
    <n v="362578"/>
    <d v="2019-08-03T00:00:00"/>
    <x v="16824"/>
    <n v="169"/>
    <x v="1"/>
  </r>
  <r>
    <n v="362579"/>
    <d v="2019-08-03T00:00:00"/>
    <x v="16824"/>
    <n v="169"/>
    <x v="1"/>
  </r>
  <r>
    <n v="362580"/>
    <d v="2019-08-03T00:00:00"/>
    <x v="12490"/>
    <n v="181"/>
    <x v="1"/>
  </r>
  <r>
    <n v="362581"/>
    <d v="2019-08-03T00:00:00"/>
    <x v="12490"/>
    <n v="181"/>
    <x v="1"/>
  </r>
  <r>
    <n v="362582"/>
    <d v="2019-08-03T00:00:00"/>
    <x v="12490"/>
    <n v="181"/>
    <x v="1"/>
  </r>
  <r>
    <n v="362583"/>
    <d v="2019-08-03T00:00:00"/>
    <x v="12490"/>
    <n v="181"/>
    <x v="1"/>
  </r>
  <r>
    <n v="362584"/>
    <d v="2019-08-03T00:00:00"/>
    <x v="17897"/>
    <n v="67"/>
    <x v="1"/>
  </r>
  <r>
    <n v="362585"/>
    <d v="2019-08-03T00:00:00"/>
    <x v="17897"/>
    <n v="403"/>
    <x v="1"/>
  </r>
  <r>
    <n v="362586"/>
    <d v="2019-08-03T00:00:00"/>
    <x v="17897"/>
    <n v="30"/>
    <x v="1"/>
  </r>
  <r>
    <n v="362587"/>
    <d v="2019-08-03T00:00:00"/>
    <x v="17897"/>
    <n v="330"/>
    <x v="1"/>
  </r>
  <r>
    <n v="362588"/>
    <d v="2019-08-03T00:00:00"/>
    <x v="17897"/>
    <n v="123"/>
    <x v="1"/>
  </r>
  <r>
    <n v="362589"/>
    <d v="2019-08-03T00:00:00"/>
    <x v="17897"/>
    <n v="407"/>
    <x v="1"/>
  </r>
  <r>
    <n v="362590"/>
    <d v="2019-08-03T00:00:00"/>
    <x v="16331"/>
    <n v="180"/>
    <x v="1"/>
  </r>
  <r>
    <n v="362591"/>
    <d v="2019-08-03T00:00:00"/>
    <x v="16331"/>
    <n v="18"/>
    <x v="1"/>
  </r>
  <r>
    <n v="362592"/>
    <d v="2019-08-03T00:00:00"/>
    <x v="18484"/>
    <n v="78"/>
    <x v="1"/>
  </r>
  <r>
    <n v="362593"/>
    <d v="2019-08-03T00:00:00"/>
    <x v="18484"/>
    <n v="78"/>
    <x v="1"/>
  </r>
  <r>
    <n v="362594"/>
    <d v="2019-08-03T00:00:00"/>
    <x v="18484"/>
    <n v="78"/>
    <x v="1"/>
  </r>
  <r>
    <n v="362595"/>
    <d v="2019-08-03T00:00:00"/>
    <x v="18484"/>
    <n v="78"/>
    <x v="1"/>
  </r>
  <r>
    <n v="362596"/>
    <d v="2019-08-03T00:00:00"/>
    <x v="18484"/>
    <n v="78"/>
    <x v="1"/>
  </r>
  <r>
    <n v="362597"/>
    <d v="2019-08-03T00:00:00"/>
    <x v="13748"/>
    <n v="65"/>
    <x v="1"/>
  </r>
  <r>
    <n v="362598"/>
    <d v="2019-08-03T00:00:00"/>
    <x v="13748"/>
    <n v="341"/>
    <x v="1"/>
  </r>
  <r>
    <n v="362599"/>
    <d v="2019-08-03T00:00:00"/>
    <x v="13748"/>
    <n v="403"/>
    <x v="1"/>
  </r>
  <r>
    <n v="362600"/>
    <d v="2019-08-03T00:00:00"/>
    <x v="13748"/>
    <n v="92"/>
    <x v="1"/>
  </r>
  <r>
    <n v="362601"/>
    <d v="2019-08-03T00:00:00"/>
    <x v="13748"/>
    <n v="65"/>
    <x v="1"/>
  </r>
  <r>
    <n v="362602"/>
    <d v="2019-08-03T00:00:00"/>
    <x v="19328"/>
    <n v="18"/>
    <x v="1"/>
  </r>
  <r>
    <n v="362603"/>
    <d v="2019-08-03T00:00:00"/>
    <x v="19328"/>
    <n v="18"/>
    <x v="1"/>
  </r>
  <r>
    <n v="362604"/>
    <d v="2019-08-03T00:00:00"/>
    <x v="19328"/>
    <n v="18"/>
    <x v="1"/>
  </r>
  <r>
    <n v="362605"/>
    <d v="2019-08-03T00:00:00"/>
    <x v="19328"/>
    <n v="18"/>
    <x v="1"/>
  </r>
  <r>
    <n v="362606"/>
    <d v="2019-08-03T00:00:00"/>
    <x v="19328"/>
    <n v="18"/>
    <x v="1"/>
  </r>
  <r>
    <n v="362607"/>
    <d v="2019-08-03T00:00:00"/>
    <x v="18354"/>
    <n v="88"/>
    <x v="1"/>
  </r>
  <r>
    <n v="362608"/>
    <d v="2019-08-03T00:00:00"/>
    <x v="18354"/>
    <n v="91"/>
    <x v="1"/>
  </r>
  <r>
    <n v="362609"/>
    <d v="2019-08-03T00:00:00"/>
    <x v="18354"/>
    <n v="91"/>
    <x v="1"/>
  </r>
  <r>
    <n v="362610"/>
    <d v="2019-08-03T00:00:00"/>
    <x v="18354"/>
    <n v="1"/>
    <x v="1"/>
  </r>
  <r>
    <n v="362611"/>
    <d v="2019-08-03T00:00:00"/>
    <x v="2758"/>
    <n v="94"/>
    <x v="1"/>
  </r>
  <r>
    <n v="362612"/>
    <d v="2019-08-03T00:00:00"/>
    <x v="1298"/>
    <n v="337"/>
    <x v="1"/>
  </r>
  <r>
    <n v="362613"/>
    <d v="2019-08-03T00:00:00"/>
    <x v="1298"/>
    <n v="403"/>
    <x v="1"/>
  </r>
  <r>
    <n v="362614"/>
    <d v="2019-08-03T00:00:00"/>
    <x v="18070"/>
    <n v="169"/>
    <x v="1"/>
  </r>
  <r>
    <n v="362615"/>
    <d v="2019-08-03T00:00:00"/>
    <x v="18070"/>
    <n v="190"/>
    <x v="1"/>
  </r>
  <r>
    <n v="362616"/>
    <d v="2019-08-03T00:00:00"/>
    <x v="18070"/>
    <n v="78"/>
    <x v="1"/>
  </r>
  <r>
    <n v="362617"/>
    <d v="2019-08-03T00:00:00"/>
    <x v="2758"/>
    <n v="180"/>
    <x v="1"/>
  </r>
  <r>
    <n v="362618"/>
    <d v="2019-08-03T00:00:00"/>
    <x v="2758"/>
    <n v="412"/>
    <x v="1"/>
  </r>
  <r>
    <n v="362619"/>
    <d v="2019-08-03T00:00:00"/>
    <x v="2758"/>
    <n v="75"/>
    <x v="1"/>
  </r>
  <r>
    <n v="362620"/>
    <d v="2019-08-03T00:00:00"/>
    <x v="2758"/>
    <n v="220"/>
    <x v="1"/>
  </r>
  <r>
    <n v="362621"/>
    <d v="2019-08-03T00:00:00"/>
    <x v="574"/>
    <n v="91"/>
    <x v="1"/>
  </r>
  <r>
    <n v="362622"/>
    <d v="2019-08-03T00:00:00"/>
    <x v="574"/>
    <n v="91"/>
    <x v="1"/>
  </r>
  <r>
    <n v="362623"/>
    <d v="2019-08-03T00:00:00"/>
    <x v="574"/>
    <n v="91"/>
    <x v="1"/>
  </r>
  <r>
    <n v="362624"/>
    <d v="2019-08-03T00:00:00"/>
    <x v="574"/>
    <n v="91"/>
    <x v="1"/>
  </r>
  <r>
    <n v="362625"/>
    <d v="2019-08-03T00:00:00"/>
    <x v="574"/>
    <n v="91"/>
    <x v="1"/>
  </r>
  <r>
    <n v="362626"/>
    <d v="2019-08-03T00:00:00"/>
    <x v="574"/>
    <n v="91"/>
    <x v="1"/>
  </r>
  <r>
    <n v="362627"/>
    <d v="2019-08-03T00:00:00"/>
    <x v="574"/>
    <n v="91"/>
    <x v="1"/>
  </r>
  <r>
    <n v="362628"/>
    <d v="2019-08-03T00:00:00"/>
    <x v="574"/>
    <n v="91"/>
    <x v="1"/>
  </r>
  <r>
    <n v="362629"/>
    <d v="2019-08-03T00:00:00"/>
    <x v="574"/>
    <n v="91"/>
    <x v="1"/>
  </r>
  <r>
    <n v="362630"/>
    <d v="2019-08-03T00:00:00"/>
    <x v="574"/>
    <n v="91"/>
    <x v="1"/>
  </r>
  <r>
    <n v="362631"/>
    <d v="2019-08-03T00:00:00"/>
    <x v="574"/>
    <n v="91"/>
    <x v="1"/>
  </r>
  <r>
    <n v="362632"/>
    <d v="2019-08-03T00:00:00"/>
    <x v="574"/>
    <n v="91"/>
    <x v="1"/>
  </r>
  <r>
    <n v="362633"/>
    <d v="2019-08-03T00:00:00"/>
    <x v="574"/>
    <n v="91"/>
    <x v="1"/>
  </r>
  <r>
    <n v="362634"/>
    <d v="2019-08-03T00:00:00"/>
    <x v="574"/>
    <n v="91"/>
    <x v="1"/>
  </r>
  <r>
    <n v="362635"/>
    <d v="2019-08-03T00:00:00"/>
    <x v="574"/>
    <n v="91"/>
    <x v="1"/>
  </r>
  <r>
    <n v="362636"/>
    <d v="2019-08-03T00:00:00"/>
    <x v="574"/>
    <n v="91"/>
    <x v="1"/>
  </r>
  <r>
    <n v="362637"/>
    <d v="2019-08-03T00:00:00"/>
    <x v="574"/>
    <n v="91"/>
    <x v="1"/>
  </r>
  <r>
    <n v="362638"/>
    <d v="2019-08-03T00:00:00"/>
    <x v="574"/>
    <n v="91"/>
    <x v="1"/>
  </r>
  <r>
    <n v="362639"/>
    <d v="2019-08-03T00:00:00"/>
    <x v="14377"/>
    <n v="92"/>
    <x v="1"/>
  </r>
  <r>
    <n v="362640"/>
    <d v="2019-08-03T00:00:00"/>
    <x v="14377"/>
    <n v="67"/>
    <x v="1"/>
  </r>
  <r>
    <n v="362641"/>
    <d v="2019-08-03T00:00:00"/>
    <x v="13174"/>
    <n v="67"/>
    <x v="1"/>
  </r>
  <r>
    <n v="362642"/>
    <d v="2019-08-03T00:00:00"/>
    <x v="13174"/>
    <n v="18"/>
    <x v="1"/>
  </r>
  <r>
    <n v="362643"/>
    <d v="2019-08-03T00:00:00"/>
    <x v="13174"/>
    <n v="18"/>
    <x v="1"/>
  </r>
  <r>
    <n v="362654"/>
    <d v="2019-08-03T00:00:00"/>
    <x v="2474"/>
    <n v="75"/>
    <x v="1"/>
  </r>
  <r>
    <n v="362655"/>
    <d v="2019-08-03T00:00:00"/>
    <x v="14407"/>
    <n v="180"/>
    <x v="1"/>
  </r>
  <r>
    <n v="362656"/>
    <d v="2019-08-03T00:00:00"/>
    <x v="14407"/>
    <n v="305"/>
    <x v="1"/>
  </r>
  <r>
    <n v="362667"/>
    <d v="2019-08-03T00:00:00"/>
    <x v="14273"/>
    <n v="136"/>
    <x v="1"/>
  </r>
  <r>
    <n v="362668"/>
    <d v="2019-08-03T00:00:00"/>
    <x v="2474"/>
    <n v="91"/>
    <x v="1"/>
  </r>
  <r>
    <n v="362669"/>
    <d v="2019-08-03T00:00:00"/>
    <x v="2474"/>
    <n v="88"/>
    <x v="1"/>
  </r>
  <r>
    <n v="362670"/>
    <d v="2019-08-03T00:00:00"/>
    <x v="17065"/>
    <n v="65"/>
    <x v="1"/>
  </r>
  <r>
    <n v="362671"/>
    <d v="2019-08-03T00:00:00"/>
    <x v="17065"/>
    <n v="65"/>
    <x v="1"/>
  </r>
  <r>
    <n v="362672"/>
    <d v="2019-08-03T00:00:00"/>
    <x v="17065"/>
    <n v="65"/>
    <x v="1"/>
  </r>
  <r>
    <n v="362673"/>
    <d v="2019-08-03T00:00:00"/>
    <x v="2474"/>
    <n v="78"/>
    <x v="1"/>
  </r>
  <r>
    <n v="362679"/>
    <d v="2019-08-03T00:00:00"/>
    <x v="3232"/>
    <n v="39"/>
    <x v="1"/>
  </r>
  <r>
    <n v="362680"/>
    <d v="2019-08-03T00:00:00"/>
    <x v="3232"/>
    <n v="39"/>
    <x v="1"/>
  </r>
  <r>
    <n v="362681"/>
    <d v="2019-08-03T00:00:00"/>
    <x v="3232"/>
    <n v="39"/>
    <x v="1"/>
  </r>
  <r>
    <n v="362682"/>
    <d v="2019-08-03T00:00:00"/>
    <x v="3232"/>
    <n v="39"/>
    <x v="1"/>
  </r>
  <r>
    <n v="362683"/>
    <d v="2019-08-03T00:00:00"/>
    <x v="3232"/>
    <n v="39"/>
    <x v="1"/>
  </r>
  <r>
    <n v="362685"/>
    <d v="2019-08-03T00:00:00"/>
    <x v="17673"/>
    <n v="422"/>
    <x v="1"/>
  </r>
  <r>
    <n v="362692"/>
    <d v="2019-08-03T00:00:00"/>
    <x v="19329"/>
    <n v="66"/>
    <x v="1"/>
  </r>
  <r>
    <n v="362693"/>
    <d v="2019-08-03T00:00:00"/>
    <x v="19329"/>
    <n v="66"/>
    <x v="1"/>
  </r>
  <r>
    <n v="362694"/>
    <d v="2019-08-03T00:00:00"/>
    <x v="19329"/>
    <n v="66"/>
    <x v="1"/>
  </r>
  <r>
    <n v="362695"/>
    <d v="2019-08-03T00:00:00"/>
    <x v="19329"/>
    <n v="66"/>
    <x v="1"/>
  </r>
  <r>
    <n v="362696"/>
    <d v="2019-08-03T00:00:00"/>
    <x v="19329"/>
    <n v="66"/>
    <x v="1"/>
  </r>
  <r>
    <n v="362697"/>
    <d v="2019-08-03T00:00:00"/>
    <x v="6004"/>
    <n v="330"/>
    <x v="1"/>
  </r>
  <r>
    <n v="362698"/>
    <d v="2019-08-03T00:00:00"/>
    <x v="6004"/>
    <n v="352"/>
    <x v="1"/>
  </r>
  <r>
    <n v="362699"/>
    <d v="2019-08-03T00:00:00"/>
    <x v="6004"/>
    <n v="330"/>
    <x v="1"/>
  </r>
  <r>
    <n v="362700"/>
    <d v="2019-08-03T00:00:00"/>
    <x v="6004"/>
    <n v="352"/>
    <x v="1"/>
  </r>
  <r>
    <n v="362701"/>
    <d v="2019-08-03T00:00:00"/>
    <x v="6004"/>
    <n v="330"/>
    <x v="1"/>
  </r>
  <r>
    <n v="362702"/>
    <d v="2019-08-03T00:00:00"/>
    <x v="6004"/>
    <n v="352"/>
    <x v="1"/>
  </r>
  <r>
    <n v="362703"/>
    <d v="2019-08-03T00:00:00"/>
    <x v="6004"/>
    <n v="352"/>
    <x v="1"/>
  </r>
  <r>
    <n v="362704"/>
    <d v="2019-08-03T00:00:00"/>
    <x v="18569"/>
    <n v="20"/>
    <x v="1"/>
  </r>
  <r>
    <n v="362705"/>
    <d v="2019-08-03T00:00:00"/>
    <x v="17429"/>
    <n v="96"/>
    <x v="1"/>
  </r>
  <r>
    <n v="362706"/>
    <d v="2019-08-03T00:00:00"/>
    <x v="17429"/>
    <n v="20"/>
    <x v="1"/>
  </r>
  <r>
    <n v="362707"/>
    <d v="2019-08-03T00:00:00"/>
    <x v="17429"/>
    <n v="190"/>
    <x v="1"/>
  </r>
  <r>
    <n v="362708"/>
    <d v="2019-08-03T00:00:00"/>
    <x v="4776"/>
    <n v="67"/>
    <x v="1"/>
  </r>
  <r>
    <n v="362709"/>
    <d v="2019-08-03T00:00:00"/>
    <x v="4776"/>
    <n v="81"/>
    <x v="1"/>
  </r>
  <r>
    <n v="362710"/>
    <d v="2019-08-03T00:00:00"/>
    <x v="4776"/>
    <n v="67"/>
    <x v="1"/>
  </r>
  <r>
    <n v="362711"/>
    <d v="2019-08-03T00:00:00"/>
    <x v="4776"/>
    <n v="81"/>
    <x v="1"/>
  </r>
  <r>
    <n v="362712"/>
    <d v="2019-08-03T00:00:00"/>
    <x v="4776"/>
    <n v="81"/>
    <x v="1"/>
  </r>
  <r>
    <n v="362713"/>
    <d v="2019-08-03T00:00:00"/>
    <x v="4776"/>
    <n v="67"/>
    <x v="1"/>
  </r>
  <r>
    <n v="362714"/>
    <d v="2019-08-03T00:00:00"/>
    <x v="4776"/>
    <n v="67"/>
    <x v="1"/>
  </r>
  <r>
    <n v="362715"/>
    <d v="2019-08-03T00:00:00"/>
    <x v="4776"/>
    <n v="81"/>
    <x v="1"/>
  </r>
  <r>
    <n v="362716"/>
    <d v="2019-08-03T00:00:00"/>
    <x v="4776"/>
    <n v="67"/>
    <x v="1"/>
  </r>
  <r>
    <n v="362717"/>
    <d v="2019-08-03T00:00:00"/>
    <x v="4776"/>
    <n v="81"/>
    <x v="1"/>
  </r>
  <r>
    <n v="362718"/>
    <d v="2019-08-03T00:00:00"/>
    <x v="13904"/>
    <n v="28"/>
    <x v="1"/>
  </r>
  <r>
    <n v="362719"/>
    <d v="2019-08-03T00:00:00"/>
    <x v="19330"/>
    <n v="79"/>
    <x v="1"/>
  </r>
  <r>
    <n v="362720"/>
    <d v="2019-08-03T00:00:00"/>
    <x v="19330"/>
    <n v="79"/>
    <x v="1"/>
  </r>
  <r>
    <n v="362721"/>
    <d v="2019-08-03T00:00:00"/>
    <x v="19330"/>
    <n v="79"/>
    <x v="1"/>
  </r>
  <r>
    <n v="362722"/>
    <d v="2019-08-03T00:00:00"/>
    <x v="19330"/>
    <n v="79"/>
    <x v="1"/>
  </r>
  <r>
    <n v="362736"/>
    <d v="2019-08-03T00:00:00"/>
    <x v="17570"/>
    <n v="197"/>
    <x v="1"/>
  </r>
  <r>
    <n v="362737"/>
    <d v="2019-08-03T00:00:00"/>
    <x v="17570"/>
    <n v="197"/>
    <x v="1"/>
  </r>
  <r>
    <n v="362738"/>
    <d v="2019-08-03T00:00:00"/>
    <x v="17570"/>
    <n v="197"/>
    <x v="1"/>
  </r>
  <r>
    <n v="362739"/>
    <d v="2019-08-03T00:00:00"/>
    <x v="17570"/>
    <n v="197"/>
    <x v="1"/>
  </r>
  <r>
    <n v="362740"/>
    <d v="2019-08-03T00:00:00"/>
    <x v="17570"/>
    <n v="197"/>
    <x v="1"/>
  </r>
  <r>
    <n v="362743"/>
    <d v="2019-08-03T00:00:00"/>
    <x v="11897"/>
    <n v="91"/>
    <x v="1"/>
  </r>
  <r>
    <n v="362744"/>
    <d v="2019-08-03T00:00:00"/>
    <x v="11897"/>
    <n v="192"/>
    <x v="1"/>
  </r>
  <r>
    <n v="362745"/>
    <d v="2019-08-03T00:00:00"/>
    <x v="11897"/>
    <n v="91"/>
    <x v="1"/>
  </r>
  <r>
    <n v="362746"/>
    <d v="2019-08-03T00:00:00"/>
    <x v="11897"/>
    <n v="192"/>
    <x v="1"/>
  </r>
  <r>
    <n v="362747"/>
    <d v="2019-08-03T00:00:00"/>
    <x v="11897"/>
    <n v="91"/>
    <x v="1"/>
  </r>
  <r>
    <n v="362748"/>
    <d v="2019-08-03T00:00:00"/>
    <x v="11897"/>
    <n v="192"/>
    <x v="1"/>
  </r>
  <r>
    <n v="362749"/>
    <d v="2019-08-03T00:00:00"/>
    <x v="11897"/>
    <n v="91"/>
    <x v="1"/>
  </r>
  <r>
    <n v="362750"/>
    <d v="2019-08-03T00:00:00"/>
    <x v="11897"/>
    <n v="299"/>
    <x v="1"/>
  </r>
  <r>
    <n v="362751"/>
    <d v="2019-08-03T00:00:00"/>
    <x v="16685"/>
    <n v="88"/>
    <x v="1"/>
  </r>
  <r>
    <n v="362752"/>
    <d v="2019-08-03T00:00:00"/>
    <x v="16685"/>
    <n v="88"/>
    <x v="1"/>
  </r>
  <r>
    <n v="362753"/>
    <d v="2019-08-03T00:00:00"/>
    <x v="16685"/>
    <n v="88"/>
    <x v="1"/>
  </r>
  <r>
    <n v="362754"/>
    <d v="2019-08-03T00:00:00"/>
    <x v="16685"/>
    <n v="88"/>
    <x v="1"/>
  </r>
  <r>
    <n v="362755"/>
    <d v="2019-08-03T00:00:00"/>
    <x v="16685"/>
    <n v="88"/>
    <x v="1"/>
  </r>
  <r>
    <n v="362760"/>
    <d v="2019-08-03T00:00:00"/>
    <x v="19331"/>
    <n v="206"/>
    <x v="1"/>
  </r>
  <r>
    <n v="362761"/>
    <d v="2019-08-03T00:00:00"/>
    <x v="19331"/>
    <n v="206"/>
    <x v="1"/>
  </r>
  <r>
    <n v="362762"/>
    <d v="2019-08-03T00:00:00"/>
    <x v="19331"/>
    <n v="206"/>
    <x v="1"/>
  </r>
  <r>
    <n v="362763"/>
    <d v="2019-08-03T00:00:00"/>
    <x v="19331"/>
    <n v="206"/>
    <x v="1"/>
  </r>
  <r>
    <n v="362764"/>
    <d v="2019-08-03T00:00:00"/>
    <x v="19331"/>
    <n v="206"/>
    <x v="1"/>
  </r>
  <r>
    <n v="362766"/>
    <d v="2019-08-03T00:00:00"/>
    <x v="6723"/>
    <n v="1"/>
    <x v="1"/>
  </r>
  <r>
    <n v="362767"/>
    <d v="2019-08-03T00:00:00"/>
    <x v="7940"/>
    <n v="1"/>
    <x v="1"/>
  </r>
  <r>
    <n v="362769"/>
    <d v="2019-08-03T00:00:00"/>
    <x v="7940"/>
    <n v="1"/>
    <x v="1"/>
  </r>
  <r>
    <n v="362774"/>
    <d v="2019-08-03T00:00:00"/>
    <x v="1943"/>
    <n v="94"/>
    <x v="1"/>
  </r>
  <r>
    <n v="362775"/>
    <d v="2019-08-03T00:00:00"/>
    <x v="1943"/>
    <n v="94"/>
    <x v="1"/>
  </r>
  <r>
    <n v="362776"/>
    <d v="2019-08-03T00:00:00"/>
    <x v="1943"/>
    <n v="180"/>
    <x v="1"/>
  </r>
  <r>
    <n v="362777"/>
    <d v="2019-08-03T00:00:00"/>
    <x v="1943"/>
    <n v="18"/>
    <x v="1"/>
  </r>
  <r>
    <n v="362778"/>
    <d v="2019-08-03T00:00:00"/>
    <x v="1943"/>
    <n v="18"/>
    <x v="1"/>
  </r>
  <r>
    <n v="362780"/>
    <d v="2019-08-03T00:00:00"/>
    <x v="18285"/>
    <n v="1"/>
    <x v="1"/>
  </r>
  <r>
    <n v="362781"/>
    <d v="2019-08-03T00:00:00"/>
    <x v="18285"/>
    <n v="91"/>
    <x v="1"/>
  </r>
  <r>
    <n v="362782"/>
    <d v="2019-08-03T00:00:00"/>
    <x v="18285"/>
    <n v="21"/>
    <x v="1"/>
  </r>
  <r>
    <n v="362783"/>
    <d v="2019-08-03T00:00:00"/>
    <x v="18285"/>
    <n v="39"/>
    <x v="1"/>
  </r>
  <r>
    <n v="362784"/>
    <d v="2019-08-03T00:00:00"/>
    <x v="18285"/>
    <n v="18"/>
    <x v="1"/>
  </r>
  <r>
    <n v="362785"/>
    <d v="2019-08-03T00:00:00"/>
    <x v="16317"/>
    <n v="65"/>
    <x v="1"/>
  </r>
  <r>
    <n v="362786"/>
    <d v="2019-08-03T00:00:00"/>
    <x v="16317"/>
    <n v="65"/>
    <x v="1"/>
  </r>
  <r>
    <n v="362787"/>
    <d v="2019-08-03T00:00:00"/>
    <x v="16317"/>
    <n v="92"/>
    <x v="1"/>
  </r>
  <r>
    <n v="362793"/>
    <d v="2019-08-03T00:00:00"/>
    <x v="19332"/>
    <n v="28"/>
    <x v="1"/>
  </r>
  <r>
    <n v="362794"/>
    <d v="2019-08-03T00:00:00"/>
    <x v="19332"/>
    <n v="28"/>
    <x v="1"/>
  </r>
  <r>
    <n v="362795"/>
    <d v="2019-08-03T00:00:00"/>
    <x v="19332"/>
    <n v="28"/>
    <x v="1"/>
  </r>
  <r>
    <n v="362796"/>
    <d v="2019-08-03T00:00:00"/>
    <x v="11747"/>
    <n v="62"/>
    <x v="1"/>
  </r>
  <r>
    <n v="362797"/>
    <d v="2019-08-03T00:00:00"/>
    <x v="11747"/>
    <n v="62"/>
    <x v="1"/>
  </r>
  <r>
    <n v="362798"/>
    <d v="2019-08-03T00:00:00"/>
    <x v="11747"/>
    <n v="62"/>
    <x v="1"/>
  </r>
  <r>
    <n v="362799"/>
    <d v="2019-08-03T00:00:00"/>
    <x v="11747"/>
    <n v="62"/>
    <x v="1"/>
  </r>
  <r>
    <n v="362800"/>
    <d v="2019-08-04T00:00:00"/>
    <x v="6626"/>
    <n v="1"/>
    <x v="1"/>
  </r>
  <r>
    <n v="362801"/>
    <d v="2019-08-04T00:00:00"/>
    <x v="6626"/>
    <n v="1"/>
    <x v="1"/>
  </r>
  <r>
    <n v="362802"/>
    <d v="2019-08-04T00:00:00"/>
    <x v="6626"/>
    <n v="1"/>
    <x v="1"/>
  </r>
  <r>
    <n v="362803"/>
    <d v="2019-08-04T00:00:00"/>
    <x v="6626"/>
    <n v="1"/>
    <x v="1"/>
  </r>
  <r>
    <n v="362804"/>
    <d v="2019-08-04T00:00:00"/>
    <x v="6626"/>
    <n v="1"/>
    <x v="1"/>
  </r>
  <r>
    <n v="362806"/>
    <d v="2019-08-04T00:00:00"/>
    <x v="18887"/>
    <n v="62"/>
    <x v="1"/>
  </r>
  <r>
    <n v="362808"/>
    <d v="2019-08-04T00:00:00"/>
    <x v="2000"/>
    <n v="327"/>
    <x v="1"/>
  </r>
  <r>
    <n v="362809"/>
    <d v="2019-08-04T00:00:00"/>
    <x v="2000"/>
    <n v="1"/>
    <x v="1"/>
  </r>
  <r>
    <n v="362810"/>
    <d v="2019-08-04T00:00:00"/>
    <x v="2000"/>
    <n v="61"/>
    <x v="1"/>
  </r>
  <r>
    <n v="362816"/>
    <d v="2019-08-04T00:00:00"/>
    <x v="18252"/>
    <n v="28"/>
    <x v="1"/>
  </r>
  <r>
    <n v="362817"/>
    <d v="2019-08-04T00:00:00"/>
    <x v="18252"/>
    <n v="28"/>
    <x v="1"/>
  </r>
  <r>
    <n v="362818"/>
    <d v="2019-08-04T00:00:00"/>
    <x v="12108"/>
    <n v="193"/>
    <x v="1"/>
  </r>
  <r>
    <n v="362819"/>
    <d v="2019-08-04T00:00:00"/>
    <x v="12108"/>
    <n v="193"/>
    <x v="1"/>
  </r>
  <r>
    <n v="362820"/>
    <d v="2019-08-04T00:00:00"/>
    <x v="12108"/>
    <n v="193"/>
    <x v="1"/>
  </r>
  <r>
    <n v="362821"/>
    <d v="2019-08-04T00:00:00"/>
    <x v="12108"/>
    <n v="193"/>
    <x v="1"/>
  </r>
  <r>
    <n v="362822"/>
    <d v="2019-08-04T00:00:00"/>
    <x v="18001"/>
    <n v="39"/>
    <x v="1"/>
  </r>
  <r>
    <n v="362823"/>
    <d v="2019-08-04T00:00:00"/>
    <x v="18001"/>
    <n v="39"/>
    <x v="1"/>
  </r>
  <r>
    <n v="362824"/>
    <d v="2019-08-04T00:00:00"/>
    <x v="18001"/>
    <n v="39"/>
    <x v="1"/>
  </r>
  <r>
    <n v="362825"/>
    <d v="2019-08-04T00:00:00"/>
    <x v="18001"/>
    <n v="39"/>
    <x v="1"/>
  </r>
  <r>
    <n v="362826"/>
    <d v="2019-08-04T00:00:00"/>
    <x v="18001"/>
    <n v="39"/>
    <x v="1"/>
  </r>
  <r>
    <n v="362827"/>
    <d v="2019-08-04T00:00:00"/>
    <x v="13737"/>
    <n v="91"/>
    <x v="1"/>
  </r>
  <r>
    <n v="362828"/>
    <d v="2019-08-04T00:00:00"/>
    <x v="13737"/>
    <n v="91"/>
    <x v="1"/>
  </r>
  <r>
    <n v="362829"/>
    <d v="2019-08-04T00:00:00"/>
    <x v="13737"/>
    <n v="91"/>
    <x v="1"/>
  </r>
  <r>
    <n v="362830"/>
    <d v="2019-08-04T00:00:00"/>
    <x v="13737"/>
    <n v="91"/>
    <x v="1"/>
  </r>
  <r>
    <n v="362831"/>
    <d v="2019-08-04T00:00:00"/>
    <x v="13737"/>
    <n v="91"/>
    <x v="1"/>
  </r>
  <r>
    <n v="362832"/>
    <d v="2019-08-04T00:00:00"/>
    <x v="13737"/>
    <n v="91"/>
    <x v="1"/>
  </r>
  <r>
    <n v="362833"/>
    <d v="2019-08-04T00:00:00"/>
    <x v="13737"/>
    <n v="91"/>
    <x v="1"/>
  </r>
  <r>
    <n v="362834"/>
    <d v="2019-08-04T00:00:00"/>
    <x v="13737"/>
    <n v="91"/>
    <x v="1"/>
  </r>
  <r>
    <n v="362835"/>
    <d v="2019-08-04T00:00:00"/>
    <x v="13737"/>
    <n v="91"/>
    <x v="1"/>
  </r>
  <r>
    <n v="362836"/>
    <d v="2019-08-04T00:00:00"/>
    <x v="13737"/>
    <n v="91"/>
    <x v="1"/>
  </r>
  <r>
    <n v="362837"/>
    <d v="2019-08-04T00:00:00"/>
    <x v="13737"/>
    <n v="91"/>
    <x v="1"/>
  </r>
  <r>
    <n v="362838"/>
    <d v="2019-08-04T00:00:00"/>
    <x v="13737"/>
    <n v="91"/>
    <x v="1"/>
  </r>
  <r>
    <n v="362839"/>
    <d v="2019-08-04T00:00:00"/>
    <x v="13737"/>
    <n v="91"/>
    <x v="1"/>
  </r>
  <r>
    <n v="362840"/>
    <d v="2019-08-04T00:00:00"/>
    <x v="13737"/>
    <n v="91"/>
    <x v="1"/>
  </r>
  <r>
    <n v="362841"/>
    <d v="2019-08-04T00:00:00"/>
    <x v="13737"/>
    <n v="91"/>
    <x v="1"/>
  </r>
  <r>
    <n v="362842"/>
    <d v="2019-08-04T00:00:00"/>
    <x v="13737"/>
    <n v="91"/>
    <x v="1"/>
  </r>
  <r>
    <n v="362843"/>
    <d v="2019-08-04T00:00:00"/>
    <x v="13737"/>
    <n v="91"/>
    <x v="1"/>
  </r>
  <r>
    <n v="362844"/>
    <d v="2019-08-04T00:00:00"/>
    <x v="13737"/>
    <n v="91"/>
    <x v="1"/>
  </r>
  <r>
    <n v="362845"/>
    <d v="2019-08-04T00:00:00"/>
    <x v="13737"/>
    <n v="91"/>
    <x v="1"/>
  </r>
  <r>
    <n v="362846"/>
    <d v="2019-08-04T00:00:00"/>
    <x v="13737"/>
    <n v="91"/>
    <x v="1"/>
  </r>
  <r>
    <n v="362847"/>
    <d v="2019-08-04T00:00:00"/>
    <x v="19016"/>
    <n v="39"/>
    <x v="1"/>
  </r>
  <r>
    <n v="362848"/>
    <d v="2019-08-04T00:00:00"/>
    <x v="11898"/>
    <n v="188"/>
    <x v="1"/>
  </r>
  <r>
    <n v="362849"/>
    <d v="2019-08-04T00:00:00"/>
    <x v="13838"/>
    <n v="1"/>
    <x v="1"/>
  </r>
  <r>
    <n v="362850"/>
    <d v="2019-08-04T00:00:00"/>
    <x v="13838"/>
    <n v="66"/>
    <x v="1"/>
  </r>
  <r>
    <n v="362851"/>
    <d v="2019-08-04T00:00:00"/>
    <x v="13838"/>
    <n v="78"/>
    <x v="1"/>
  </r>
  <r>
    <n v="362852"/>
    <d v="2019-08-04T00:00:00"/>
    <x v="13838"/>
    <n v="78"/>
    <x v="1"/>
  </r>
  <r>
    <n v="362853"/>
    <d v="2019-08-04T00:00:00"/>
    <x v="13838"/>
    <n v="169"/>
    <x v="1"/>
  </r>
  <r>
    <n v="362855"/>
    <d v="2019-08-04T00:00:00"/>
    <x v="11898"/>
    <n v="192"/>
    <x v="1"/>
  </r>
  <r>
    <n v="362856"/>
    <d v="2019-08-04T00:00:00"/>
    <x v="11898"/>
    <n v="192"/>
    <x v="1"/>
  </r>
  <r>
    <n v="362857"/>
    <d v="2019-08-04T00:00:00"/>
    <x v="11898"/>
    <n v="192"/>
    <x v="1"/>
  </r>
  <r>
    <n v="362858"/>
    <d v="2019-08-04T00:00:00"/>
    <x v="764"/>
    <n v="1"/>
    <x v="1"/>
  </r>
  <r>
    <n v="362859"/>
    <d v="2019-08-04T00:00:00"/>
    <x v="764"/>
    <n v="1"/>
    <x v="1"/>
  </r>
  <r>
    <n v="362860"/>
    <d v="2019-08-04T00:00:00"/>
    <x v="764"/>
    <n v="1"/>
    <x v="1"/>
  </r>
  <r>
    <n v="362861"/>
    <d v="2019-08-04T00:00:00"/>
    <x v="764"/>
    <n v="1"/>
    <x v="1"/>
  </r>
  <r>
    <n v="362862"/>
    <d v="2019-08-04T00:00:00"/>
    <x v="764"/>
    <n v="1"/>
    <x v="1"/>
  </r>
  <r>
    <n v="362863"/>
    <d v="2019-08-04T00:00:00"/>
    <x v="1191"/>
    <n v="1"/>
    <x v="1"/>
  </r>
  <r>
    <n v="362864"/>
    <d v="2019-08-04T00:00:00"/>
    <x v="1084"/>
    <n v="67"/>
    <x v="1"/>
  </r>
  <r>
    <n v="362865"/>
    <d v="2019-08-04T00:00:00"/>
    <x v="16313"/>
    <n v="181"/>
    <x v="1"/>
  </r>
  <r>
    <n v="362866"/>
    <d v="2019-08-04T00:00:00"/>
    <x v="15074"/>
    <n v="169"/>
    <x v="1"/>
  </r>
  <r>
    <n v="362867"/>
    <d v="2019-08-04T00:00:00"/>
    <x v="14658"/>
    <n v="65"/>
    <x v="1"/>
  </r>
  <r>
    <n v="362868"/>
    <d v="2019-08-04T00:00:00"/>
    <x v="14658"/>
    <n v="65"/>
    <x v="1"/>
  </r>
  <r>
    <n v="362869"/>
    <d v="2019-08-04T00:00:00"/>
    <x v="17949"/>
    <n v="126"/>
    <x v="1"/>
  </r>
  <r>
    <n v="362870"/>
    <d v="2019-08-04T00:00:00"/>
    <x v="17949"/>
    <n v="1"/>
    <x v="1"/>
  </r>
  <r>
    <n v="362871"/>
    <d v="2019-08-04T00:00:00"/>
    <x v="17949"/>
    <n v="126"/>
    <x v="1"/>
  </r>
  <r>
    <n v="362872"/>
    <d v="2019-08-04T00:00:00"/>
    <x v="17949"/>
    <n v="28"/>
    <x v="1"/>
  </r>
  <r>
    <n v="362873"/>
    <d v="2019-08-04T00:00:00"/>
    <x v="17949"/>
    <n v="1"/>
    <x v="1"/>
  </r>
  <r>
    <n v="362874"/>
    <d v="2019-08-04T00:00:00"/>
    <x v="17949"/>
    <n v="126"/>
    <x v="1"/>
  </r>
  <r>
    <n v="362875"/>
    <d v="2019-08-04T00:00:00"/>
    <x v="17949"/>
    <n v="1"/>
    <x v="1"/>
  </r>
  <r>
    <n v="362879"/>
    <d v="2019-08-04T00:00:00"/>
    <x v="19004"/>
    <n v="75"/>
    <x v="1"/>
  </r>
  <r>
    <n v="362880"/>
    <d v="2019-08-04T00:00:00"/>
    <x v="19004"/>
    <n v="75"/>
    <x v="1"/>
  </r>
  <r>
    <n v="362881"/>
    <d v="2019-08-04T00:00:00"/>
    <x v="19004"/>
    <n v="1"/>
    <x v="1"/>
  </r>
  <r>
    <n v="362882"/>
    <d v="2019-08-04T00:00:00"/>
    <x v="19004"/>
    <n v="1"/>
    <x v="1"/>
  </r>
  <r>
    <n v="362883"/>
    <d v="2019-08-04T00:00:00"/>
    <x v="19004"/>
    <n v="67"/>
    <x v="1"/>
  </r>
  <r>
    <n v="362884"/>
    <d v="2019-08-04T00:00:00"/>
    <x v="12345"/>
    <n v="1"/>
    <x v="1"/>
  </r>
  <r>
    <n v="362885"/>
    <d v="2019-08-04T00:00:00"/>
    <x v="13711"/>
    <n v="65"/>
    <x v="1"/>
  </r>
  <r>
    <n v="362886"/>
    <d v="2019-08-04T00:00:00"/>
    <x v="13711"/>
    <n v="65"/>
    <x v="1"/>
  </r>
  <r>
    <n v="362887"/>
    <d v="2019-08-04T00:00:00"/>
    <x v="13711"/>
    <n v="65"/>
    <x v="1"/>
  </r>
  <r>
    <n v="362888"/>
    <d v="2019-08-04T00:00:00"/>
    <x v="13711"/>
    <n v="65"/>
    <x v="1"/>
  </r>
  <r>
    <n v="362889"/>
    <d v="2019-08-04T00:00:00"/>
    <x v="13711"/>
    <n v="65"/>
    <x v="1"/>
  </r>
  <r>
    <n v="362890"/>
    <d v="2019-08-04T00:00:00"/>
    <x v="12345"/>
    <n v="180"/>
    <x v="1"/>
  </r>
  <r>
    <n v="362891"/>
    <d v="2019-08-04T00:00:00"/>
    <x v="15974"/>
    <n v="96"/>
    <x v="1"/>
  </r>
  <r>
    <n v="362892"/>
    <d v="2019-08-04T00:00:00"/>
    <x v="15974"/>
    <n v="67"/>
    <x v="1"/>
  </r>
  <r>
    <n v="362894"/>
    <d v="2019-08-04T00:00:00"/>
    <x v="15974"/>
    <n v="190"/>
    <x v="1"/>
  </r>
  <r>
    <n v="362896"/>
    <d v="2019-08-04T00:00:00"/>
    <x v="18957"/>
    <n v="197"/>
    <x v="1"/>
  </r>
  <r>
    <n v="362897"/>
    <d v="2019-08-04T00:00:00"/>
    <x v="18261"/>
    <n v="67"/>
    <x v="1"/>
  </r>
  <r>
    <n v="362898"/>
    <d v="2019-08-04T00:00:00"/>
    <x v="18261"/>
    <n v="20"/>
    <x v="1"/>
  </r>
  <r>
    <n v="362899"/>
    <d v="2019-08-04T00:00:00"/>
    <x v="18261"/>
    <n v="67"/>
    <x v="1"/>
  </r>
  <r>
    <n v="362900"/>
    <d v="2019-08-04T00:00:00"/>
    <x v="18261"/>
    <n v="67"/>
    <x v="1"/>
  </r>
  <r>
    <n v="362901"/>
    <d v="2019-08-04T00:00:00"/>
    <x v="18261"/>
    <n v="67"/>
    <x v="1"/>
  </r>
  <r>
    <n v="362902"/>
    <d v="2019-08-04T00:00:00"/>
    <x v="4699"/>
    <n v="180"/>
    <x v="1"/>
  </r>
  <r>
    <n v="362903"/>
    <d v="2019-08-04T00:00:00"/>
    <x v="13711"/>
    <n v="75"/>
    <x v="1"/>
  </r>
  <r>
    <n v="362904"/>
    <d v="2019-08-04T00:00:00"/>
    <x v="13711"/>
    <n v="184"/>
    <x v="1"/>
  </r>
  <r>
    <n v="362905"/>
    <d v="2019-08-04T00:00:00"/>
    <x v="13711"/>
    <n v="1"/>
    <x v="1"/>
  </r>
  <r>
    <n v="362906"/>
    <d v="2019-08-04T00:00:00"/>
    <x v="13711"/>
    <n v="65"/>
    <x v="1"/>
  </r>
  <r>
    <n v="362907"/>
    <d v="2019-08-04T00:00:00"/>
    <x v="13711"/>
    <n v="65"/>
    <x v="1"/>
  </r>
  <r>
    <n v="362908"/>
    <d v="2019-08-04T00:00:00"/>
    <x v="19333"/>
    <n v="28"/>
    <x v="1"/>
  </r>
  <r>
    <n v="362909"/>
    <d v="2019-08-04T00:00:00"/>
    <x v="19333"/>
    <n v="28"/>
    <x v="1"/>
  </r>
  <r>
    <n v="362910"/>
    <d v="2019-08-04T00:00:00"/>
    <x v="19333"/>
    <n v="28"/>
    <x v="1"/>
  </r>
  <r>
    <n v="362911"/>
    <d v="2019-08-04T00:00:00"/>
    <x v="19333"/>
    <n v="28"/>
    <x v="1"/>
  </r>
  <r>
    <n v="362912"/>
    <d v="2019-08-04T00:00:00"/>
    <x v="19333"/>
    <n v="28"/>
    <x v="1"/>
  </r>
  <r>
    <n v="362913"/>
    <d v="2019-08-04T00:00:00"/>
    <x v="18949"/>
    <n v="18"/>
    <x v="1"/>
  </r>
  <r>
    <n v="362914"/>
    <d v="2019-08-04T00:00:00"/>
    <x v="13574"/>
    <n v="67"/>
    <x v="1"/>
  </r>
  <r>
    <n v="362915"/>
    <d v="2019-08-04T00:00:00"/>
    <x v="13574"/>
    <n v="67"/>
    <x v="1"/>
  </r>
  <r>
    <n v="362916"/>
    <d v="2019-08-04T00:00:00"/>
    <x v="5199"/>
    <n v="75"/>
    <x v="1"/>
  </r>
  <r>
    <n v="362918"/>
    <d v="2019-08-04T00:00:00"/>
    <x v="18362"/>
    <n v="330"/>
    <x v="1"/>
  </r>
  <r>
    <n v="362919"/>
    <d v="2019-08-04T00:00:00"/>
    <x v="18362"/>
    <n v="267"/>
    <x v="1"/>
  </r>
  <r>
    <n v="362921"/>
    <d v="2019-08-04T00:00:00"/>
    <x v="18362"/>
    <n v="330"/>
    <x v="1"/>
  </r>
  <r>
    <n v="362922"/>
    <d v="2019-08-04T00:00:00"/>
    <x v="18362"/>
    <n v="267"/>
    <x v="1"/>
  </r>
  <r>
    <n v="362923"/>
    <d v="2019-08-04T00:00:00"/>
    <x v="18362"/>
    <n v="267"/>
    <x v="1"/>
  </r>
  <r>
    <n v="362924"/>
    <d v="2019-08-04T00:00:00"/>
    <x v="18362"/>
    <n v="330"/>
    <x v="1"/>
  </r>
  <r>
    <n v="362927"/>
    <d v="2019-08-04T00:00:00"/>
    <x v="18362"/>
    <n v="330"/>
    <x v="1"/>
  </r>
  <r>
    <n v="362928"/>
    <d v="2019-08-04T00:00:00"/>
    <x v="18362"/>
    <n v="267"/>
    <x v="1"/>
  </r>
  <r>
    <n v="362930"/>
    <d v="2019-08-04T00:00:00"/>
    <x v="18362"/>
    <n v="330"/>
    <x v="1"/>
  </r>
  <r>
    <n v="362931"/>
    <d v="2019-08-04T00:00:00"/>
    <x v="18362"/>
    <n v="267"/>
    <x v="1"/>
  </r>
  <r>
    <n v="362932"/>
    <d v="2019-08-04T00:00:00"/>
    <x v="16737"/>
    <n v="18"/>
    <x v="1"/>
  </r>
  <r>
    <n v="362933"/>
    <d v="2019-08-04T00:00:00"/>
    <x v="16214"/>
    <n v="179"/>
    <x v="1"/>
  </r>
  <r>
    <n v="362934"/>
    <d v="2019-08-04T00:00:00"/>
    <x v="16214"/>
    <n v="179"/>
    <x v="1"/>
  </r>
  <r>
    <n v="362935"/>
    <d v="2019-08-04T00:00:00"/>
    <x v="16214"/>
    <n v="179"/>
    <x v="1"/>
  </r>
  <r>
    <n v="362936"/>
    <d v="2019-08-04T00:00:00"/>
    <x v="16214"/>
    <n v="179"/>
    <x v="1"/>
  </r>
  <r>
    <n v="362937"/>
    <d v="2019-08-04T00:00:00"/>
    <x v="16214"/>
    <n v="179"/>
    <x v="1"/>
  </r>
  <r>
    <n v="362938"/>
    <d v="2019-08-04T00:00:00"/>
    <x v="18362"/>
    <n v="267"/>
    <x v="1"/>
  </r>
  <r>
    <n v="362939"/>
    <d v="2019-08-04T00:00:00"/>
    <x v="18362"/>
    <n v="267"/>
    <x v="1"/>
  </r>
  <r>
    <n v="362940"/>
    <d v="2019-08-04T00:00:00"/>
    <x v="18362"/>
    <n v="267"/>
    <x v="1"/>
  </r>
  <r>
    <n v="362941"/>
    <d v="2019-08-04T00:00:00"/>
    <x v="18362"/>
    <n v="267"/>
    <x v="1"/>
  </r>
  <r>
    <n v="362942"/>
    <d v="2019-08-04T00:00:00"/>
    <x v="18362"/>
    <n v="267"/>
    <x v="1"/>
  </r>
  <r>
    <n v="362943"/>
    <d v="2019-08-04T00:00:00"/>
    <x v="4298"/>
    <n v="180"/>
    <x v="1"/>
  </r>
  <r>
    <n v="362944"/>
    <d v="2019-08-04T00:00:00"/>
    <x v="4298"/>
    <n v="180"/>
    <x v="1"/>
  </r>
  <r>
    <n v="362945"/>
    <d v="2019-08-04T00:00:00"/>
    <x v="4298"/>
    <n v="180"/>
    <x v="1"/>
  </r>
  <r>
    <n v="362946"/>
    <d v="2019-08-04T00:00:00"/>
    <x v="4298"/>
    <n v="180"/>
    <x v="1"/>
  </r>
  <r>
    <n v="362947"/>
    <d v="2019-08-04T00:00:00"/>
    <x v="4298"/>
    <n v="180"/>
    <x v="1"/>
  </r>
  <r>
    <n v="362948"/>
    <d v="2019-08-04T00:00:00"/>
    <x v="17585"/>
    <n v="296"/>
    <x v="1"/>
  </r>
  <r>
    <n v="362949"/>
    <d v="2019-08-04T00:00:00"/>
    <x v="17585"/>
    <n v="296"/>
    <x v="1"/>
  </r>
  <r>
    <n v="362950"/>
    <d v="2019-08-04T00:00:00"/>
    <x v="17585"/>
    <n v="296"/>
    <x v="1"/>
  </r>
  <r>
    <n v="362951"/>
    <d v="2019-08-04T00:00:00"/>
    <x v="17585"/>
    <n v="296"/>
    <x v="1"/>
  </r>
  <r>
    <n v="362956"/>
    <d v="2019-08-04T00:00:00"/>
    <x v="18900"/>
    <n v="20"/>
    <x v="1"/>
  </r>
  <r>
    <n v="362957"/>
    <d v="2019-08-04T00:00:00"/>
    <x v="18900"/>
    <n v="96"/>
    <x v="1"/>
  </r>
  <r>
    <n v="362958"/>
    <d v="2019-08-04T00:00:00"/>
    <x v="17275"/>
    <n v="65"/>
    <x v="1"/>
  </r>
  <r>
    <n v="362959"/>
    <d v="2019-08-04T00:00:00"/>
    <x v="17275"/>
    <n v="65"/>
    <x v="1"/>
  </r>
  <r>
    <n v="362960"/>
    <d v="2019-08-04T00:00:00"/>
    <x v="17275"/>
    <n v="65"/>
    <x v="1"/>
  </r>
  <r>
    <n v="362961"/>
    <d v="2019-08-04T00:00:00"/>
    <x v="17275"/>
    <n v="65"/>
    <x v="1"/>
  </r>
  <r>
    <n v="362962"/>
    <d v="2019-08-04T00:00:00"/>
    <x v="17275"/>
    <n v="65"/>
    <x v="1"/>
  </r>
  <r>
    <n v="362963"/>
    <d v="2019-08-04T00:00:00"/>
    <x v="1777"/>
    <n v="65"/>
    <x v="1"/>
  </r>
  <r>
    <n v="362964"/>
    <d v="2019-08-04T00:00:00"/>
    <x v="1777"/>
    <n v="65"/>
    <x v="1"/>
  </r>
  <r>
    <n v="362965"/>
    <d v="2019-08-04T00:00:00"/>
    <x v="2596"/>
    <n v="191"/>
    <x v="1"/>
  </r>
  <r>
    <n v="362966"/>
    <d v="2019-08-04T00:00:00"/>
    <x v="2596"/>
    <n v="191"/>
    <x v="1"/>
  </r>
  <r>
    <n v="362967"/>
    <d v="2019-08-04T00:00:00"/>
    <x v="2596"/>
    <n v="191"/>
    <x v="1"/>
  </r>
  <r>
    <n v="362968"/>
    <d v="2019-08-04T00:00:00"/>
    <x v="2596"/>
    <n v="191"/>
    <x v="1"/>
  </r>
  <r>
    <n v="362969"/>
    <d v="2019-08-04T00:00:00"/>
    <x v="12035"/>
    <n v="182"/>
    <x v="1"/>
  </r>
  <r>
    <n v="362970"/>
    <d v="2019-08-04T00:00:00"/>
    <x v="12035"/>
    <n v="182"/>
    <x v="1"/>
  </r>
  <r>
    <n v="362971"/>
    <d v="2019-08-04T00:00:00"/>
    <x v="12035"/>
    <n v="182"/>
    <x v="1"/>
  </r>
  <r>
    <n v="362972"/>
    <d v="2019-08-04T00:00:00"/>
    <x v="12035"/>
    <n v="182"/>
    <x v="1"/>
  </r>
  <r>
    <n v="362973"/>
    <d v="2019-08-04T00:00:00"/>
    <x v="12035"/>
    <n v="182"/>
    <x v="1"/>
  </r>
  <r>
    <n v="362974"/>
    <d v="2019-08-04T00:00:00"/>
    <x v="12035"/>
    <n v="66"/>
    <x v="1"/>
  </r>
  <r>
    <n v="362975"/>
    <d v="2019-08-04T00:00:00"/>
    <x v="12035"/>
    <n v="66"/>
    <x v="1"/>
  </r>
  <r>
    <n v="362976"/>
    <d v="2019-08-04T00:00:00"/>
    <x v="12035"/>
    <n v="66"/>
    <x v="1"/>
  </r>
  <r>
    <n v="362977"/>
    <d v="2019-08-04T00:00:00"/>
    <x v="12035"/>
    <n v="66"/>
    <x v="1"/>
  </r>
  <r>
    <n v="362979"/>
    <d v="2019-08-04T00:00:00"/>
    <x v="19334"/>
    <n v="296"/>
    <x v="1"/>
  </r>
  <r>
    <n v="362980"/>
    <d v="2019-08-04T00:00:00"/>
    <x v="19334"/>
    <n v="296"/>
    <x v="1"/>
  </r>
  <r>
    <n v="362981"/>
    <d v="2019-08-04T00:00:00"/>
    <x v="19334"/>
    <n v="296"/>
    <x v="1"/>
  </r>
  <r>
    <n v="362982"/>
    <d v="2019-08-04T00:00:00"/>
    <x v="19334"/>
    <n v="296"/>
    <x v="1"/>
  </r>
  <r>
    <n v="362983"/>
    <d v="2019-08-04T00:00:00"/>
    <x v="19334"/>
    <n v="296"/>
    <x v="1"/>
  </r>
  <r>
    <n v="362984"/>
    <d v="2019-08-04T00:00:00"/>
    <x v="17890"/>
    <n v="76"/>
    <x v="1"/>
  </r>
  <r>
    <n v="362985"/>
    <d v="2019-08-04T00:00:00"/>
    <x v="13194"/>
    <n v="180"/>
    <x v="1"/>
  </r>
  <r>
    <n v="362986"/>
    <d v="2019-08-04T00:00:00"/>
    <x v="16665"/>
    <n v="65"/>
    <x v="1"/>
  </r>
  <r>
    <n v="362987"/>
    <d v="2019-08-04T00:00:00"/>
    <x v="16665"/>
    <n v="65"/>
    <x v="1"/>
  </r>
  <r>
    <n v="362988"/>
    <d v="2019-08-04T00:00:00"/>
    <x v="16665"/>
    <n v="18"/>
    <x v="1"/>
  </r>
  <r>
    <n v="362989"/>
    <d v="2019-08-04T00:00:00"/>
    <x v="16665"/>
    <n v="190"/>
    <x v="1"/>
  </r>
  <r>
    <n v="362990"/>
    <d v="2019-08-04T00:00:00"/>
    <x v="16665"/>
    <n v="96"/>
    <x v="1"/>
  </r>
  <r>
    <n v="362991"/>
    <d v="2019-08-04T00:00:00"/>
    <x v="13194"/>
    <n v="94"/>
    <x v="1"/>
  </r>
  <r>
    <n v="362992"/>
    <d v="2019-08-04T00:00:00"/>
    <x v="16225"/>
    <n v="77"/>
    <x v="1"/>
  </r>
  <r>
    <n v="362993"/>
    <d v="2019-08-04T00:00:00"/>
    <x v="16017"/>
    <n v="65"/>
    <x v="1"/>
  </r>
  <r>
    <n v="362994"/>
    <d v="2019-08-04T00:00:00"/>
    <x v="16017"/>
    <n v="65"/>
    <x v="1"/>
  </r>
  <r>
    <n v="362995"/>
    <d v="2019-08-04T00:00:00"/>
    <x v="16017"/>
    <n v="65"/>
    <x v="1"/>
  </r>
  <r>
    <n v="362996"/>
    <d v="2019-08-04T00:00:00"/>
    <x v="16017"/>
    <n v="65"/>
    <x v="1"/>
  </r>
  <r>
    <n v="362997"/>
    <d v="2019-08-04T00:00:00"/>
    <x v="16017"/>
    <n v="65"/>
    <x v="1"/>
  </r>
  <r>
    <n v="362998"/>
    <d v="2019-08-04T00:00:00"/>
    <x v="16513"/>
    <n v="37"/>
    <x v="1"/>
  </r>
  <r>
    <n v="362999"/>
    <d v="2019-08-04T00:00:00"/>
    <x v="17408"/>
    <n v="191"/>
    <x v="1"/>
  </r>
  <r>
    <n v="363000"/>
    <d v="2019-08-04T00:00:00"/>
    <x v="17408"/>
    <n v="191"/>
    <x v="1"/>
  </r>
  <r>
    <n v="363001"/>
    <d v="2019-08-04T00:00:00"/>
    <x v="17408"/>
    <n v="191"/>
    <x v="1"/>
  </r>
  <r>
    <n v="363002"/>
    <d v="2019-08-04T00:00:00"/>
    <x v="6397"/>
    <n v="190"/>
    <x v="1"/>
  </r>
  <r>
    <n v="363003"/>
    <d v="2019-08-04T00:00:00"/>
    <x v="6397"/>
    <n v="190"/>
    <x v="1"/>
  </r>
  <r>
    <n v="363004"/>
    <d v="2019-08-04T00:00:00"/>
    <x v="6397"/>
    <n v="190"/>
    <x v="1"/>
  </r>
  <r>
    <n v="363005"/>
    <d v="2019-08-04T00:00:00"/>
    <x v="6397"/>
    <n v="190"/>
    <x v="1"/>
  </r>
  <r>
    <n v="363006"/>
    <d v="2019-08-04T00:00:00"/>
    <x v="6397"/>
    <n v="190"/>
    <x v="1"/>
  </r>
  <r>
    <n v="363007"/>
    <d v="2019-08-04T00:00:00"/>
    <x v="19335"/>
    <n v="191"/>
    <x v="1"/>
  </r>
  <r>
    <n v="363008"/>
    <d v="2019-08-04T00:00:00"/>
    <x v="19335"/>
    <n v="191"/>
    <x v="1"/>
  </r>
  <r>
    <n v="363009"/>
    <d v="2019-08-04T00:00:00"/>
    <x v="19335"/>
    <n v="191"/>
    <x v="1"/>
  </r>
  <r>
    <n v="363010"/>
    <d v="2019-08-04T00:00:00"/>
    <x v="19335"/>
    <n v="78"/>
    <x v="1"/>
  </r>
  <r>
    <n v="363011"/>
    <d v="2019-08-04T00:00:00"/>
    <x v="19335"/>
    <n v="78"/>
    <x v="1"/>
  </r>
  <r>
    <n v="363012"/>
    <d v="2019-08-04T00:00:00"/>
    <x v="1719"/>
    <n v="1"/>
    <x v="1"/>
  </r>
  <r>
    <n v="363013"/>
    <d v="2019-08-04T00:00:00"/>
    <x v="1719"/>
    <n v="65"/>
    <x v="1"/>
  </r>
  <r>
    <n v="363014"/>
    <d v="2019-08-04T00:00:00"/>
    <x v="1719"/>
    <n v="65"/>
    <x v="1"/>
  </r>
  <r>
    <n v="363015"/>
    <d v="2019-08-04T00:00:00"/>
    <x v="18609"/>
    <n v="170"/>
    <x v="1"/>
  </r>
  <r>
    <n v="363016"/>
    <d v="2019-08-04T00:00:00"/>
    <x v="18609"/>
    <n v="170"/>
    <x v="1"/>
  </r>
  <r>
    <n v="363017"/>
    <d v="2019-08-04T00:00:00"/>
    <x v="7055"/>
    <n v="75"/>
    <x v="1"/>
  </r>
  <r>
    <n v="363018"/>
    <d v="2019-08-04T00:00:00"/>
    <x v="7055"/>
    <n v="392"/>
    <x v="1"/>
  </r>
  <r>
    <n v="363019"/>
    <d v="2019-08-04T00:00:00"/>
    <x v="13681"/>
    <n v="182"/>
    <x v="1"/>
  </r>
  <r>
    <n v="363020"/>
    <d v="2019-08-04T00:00:00"/>
    <x v="13681"/>
    <n v="182"/>
    <x v="1"/>
  </r>
  <r>
    <n v="363021"/>
    <d v="2019-08-04T00:00:00"/>
    <x v="19119"/>
    <n v="1"/>
    <x v="1"/>
  </r>
  <r>
    <n v="363022"/>
    <d v="2019-08-04T00:00:00"/>
    <x v="7055"/>
    <n v="91"/>
    <x v="1"/>
  </r>
  <r>
    <n v="363023"/>
    <d v="2019-08-04T00:00:00"/>
    <x v="7055"/>
    <n v="392"/>
    <x v="1"/>
  </r>
  <r>
    <n v="363028"/>
    <d v="2019-08-04T00:00:00"/>
    <x v="7055"/>
    <n v="75"/>
    <x v="1"/>
  </r>
  <r>
    <n v="363029"/>
    <d v="2019-08-04T00:00:00"/>
    <x v="7055"/>
    <n v="392"/>
    <x v="1"/>
  </r>
  <r>
    <n v="363030"/>
    <d v="2019-08-04T00:00:00"/>
    <x v="2848"/>
    <n v="65"/>
    <x v="1"/>
  </r>
  <r>
    <n v="363031"/>
    <d v="2019-08-04T00:00:00"/>
    <x v="13789"/>
    <n v="81"/>
    <x v="1"/>
  </r>
  <r>
    <n v="363032"/>
    <d v="2019-08-04T00:00:00"/>
    <x v="13789"/>
    <n v="81"/>
    <x v="1"/>
  </r>
  <r>
    <n v="363033"/>
    <d v="2019-08-04T00:00:00"/>
    <x v="13789"/>
    <n v="81"/>
    <x v="1"/>
  </r>
  <r>
    <n v="363034"/>
    <d v="2019-08-04T00:00:00"/>
    <x v="7055"/>
    <n v="75"/>
    <x v="1"/>
  </r>
  <r>
    <n v="363035"/>
    <d v="2019-08-04T00:00:00"/>
    <x v="7055"/>
    <n v="392"/>
    <x v="1"/>
  </r>
  <r>
    <n v="363036"/>
    <d v="2019-08-04T00:00:00"/>
    <x v="18855"/>
    <n v="76"/>
    <x v="1"/>
  </r>
  <r>
    <n v="363037"/>
    <d v="2019-08-04T00:00:00"/>
    <x v="17425"/>
    <n v="61"/>
    <x v="1"/>
  </r>
  <r>
    <n v="363039"/>
    <d v="2019-08-04T00:00:00"/>
    <x v="5505"/>
    <n v="126"/>
    <x v="1"/>
  </r>
  <r>
    <n v="363040"/>
    <d v="2019-08-04T00:00:00"/>
    <x v="5505"/>
    <n v="126"/>
    <x v="1"/>
  </r>
  <r>
    <n v="363041"/>
    <d v="2019-08-04T00:00:00"/>
    <x v="5505"/>
    <n v="91"/>
    <x v="1"/>
  </r>
  <r>
    <n v="363042"/>
    <d v="2019-08-04T00:00:00"/>
    <x v="5505"/>
    <n v="91"/>
    <x v="1"/>
  </r>
  <r>
    <n v="363043"/>
    <d v="2019-08-04T00:00:00"/>
    <x v="5505"/>
    <n v="28"/>
    <x v="1"/>
  </r>
  <r>
    <n v="363044"/>
    <d v="2019-08-04T00:00:00"/>
    <x v="5505"/>
    <n v="78"/>
    <x v="1"/>
  </r>
  <r>
    <n v="363045"/>
    <d v="2019-08-04T00:00:00"/>
    <x v="5505"/>
    <n v="28"/>
    <x v="1"/>
  </r>
  <r>
    <n v="363046"/>
    <d v="2019-08-04T00:00:00"/>
    <x v="5505"/>
    <n v="296"/>
    <x v="1"/>
  </r>
  <r>
    <n v="363047"/>
    <d v="2019-08-04T00:00:00"/>
    <x v="5505"/>
    <n v="28"/>
    <x v="1"/>
  </r>
  <r>
    <n v="363048"/>
    <d v="2019-08-04T00:00:00"/>
    <x v="5505"/>
    <n v="21"/>
    <x v="1"/>
  </r>
  <r>
    <n v="363049"/>
    <d v="2019-08-04T00:00:00"/>
    <x v="18929"/>
    <n v="196"/>
    <x v="1"/>
  </r>
  <r>
    <n v="363050"/>
    <d v="2019-08-04T00:00:00"/>
    <x v="18929"/>
    <n v="355"/>
    <x v="1"/>
  </r>
  <r>
    <n v="363051"/>
    <d v="2019-08-04T00:00:00"/>
    <x v="18929"/>
    <n v="196"/>
    <x v="1"/>
  </r>
  <r>
    <n v="363052"/>
    <d v="2019-08-04T00:00:00"/>
    <x v="17900"/>
    <n v="412"/>
    <x v="1"/>
  </r>
  <r>
    <n v="363053"/>
    <d v="2019-08-04T00:00:00"/>
    <x v="8462"/>
    <n v="96"/>
    <x v="1"/>
  </r>
  <r>
    <n v="363054"/>
    <d v="2019-08-04T00:00:00"/>
    <x v="18115"/>
    <n v="61"/>
    <x v="1"/>
  </r>
  <r>
    <n v="363055"/>
    <d v="2019-08-04T00:00:00"/>
    <x v="18115"/>
    <n v="61"/>
    <x v="1"/>
  </r>
  <r>
    <n v="363056"/>
    <d v="2019-08-04T00:00:00"/>
    <x v="13553"/>
    <n v="65"/>
    <x v="1"/>
  </r>
  <r>
    <n v="363057"/>
    <d v="2019-08-04T00:00:00"/>
    <x v="13553"/>
    <n v="67"/>
    <x v="1"/>
  </r>
  <r>
    <n v="363058"/>
    <d v="2019-08-04T00:00:00"/>
    <x v="13553"/>
    <n v="65"/>
    <x v="1"/>
  </r>
  <r>
    <n v="363059"/>
    <d v="2019-08-04T00:00:00"/>
    <x v="13553"/>
    <n v="67"/>
    <x v="1"/>
  </r>
  <r>
    <n v="363060"/>
    <d v="2019-08-04T00:00:00"/>
    <x v="13553"/>
    <n v="65"/>
    <x v="1"/>
  </r>
  <r>
    <n v="363061"/>
    <d v="2019-08-04T00:00:00"/>
    <x v="13553"/>
    <n v="67"/>
    <x v="1"/>
  </r>
  <r>
    <n v="363062"/>
    <d v="2019-08-04T00:00:00"/>
    <x v="13553"/>
    <n v="65"/>
    <x v="1"/>
  </r>
  <r>
    <n v="363063"/>
    <d v="2019-08-04T00:00:00"/>
    <x v="13553"/>
    <n v="67"/>
    <x v="1"/>
  </r>
  <r>
    <n v="363064"/>
    <d v="2019-08-04T00:00:00"/>
    <x v="13553"/>
    <n v="67"/>
    <x v="1"/>
  </r>
  <r>
    <n v="363065"/>
    <d v="2019-08-04T00:00:00"/>
    <x v="50"/>
    <n v="327"/>
    <x v="1"/>
  </r>
  <r>
    <n v="363066"/>
    <d v="2019-08-04T00:00:00"/>
    <x v="50"/>
    <n v="327"/>
    <x v="1"/>
  </r>
  <r>
    <n v="363067"/>
    <d v="2019-08-04T00:00:00"/>
    <x v="50"/>
    <n v="327"/>
    <x v="1"/>
  </r>
  <r>
    <n v="363068"/>
    <d v="2019-08-04T00:00:00"/>
    <x v="50"/>
    <n v="327"/>
    <x v="1"/>
  </r>
  <r>
    <n v="363069"/>
    <d v="2019-08-04T00:00:00"/>
    <x v="50"/>
    <n v="327"/>
    <x v="1"/>
  </r>
  <r>
    <n v="363070"/>
    <d v="2019-08-04T00:00:00"/>
    <x v="19070"/>
    <n v="62"/>
    <x v="1"/>
  </r>
  <r>
    <n v="363071"/>
    <d v="2019-08-04T00:00:00"/>
    <x v="19118"/>
    <n v="1"/>
    <x v="1"/>
  </r>
  <r>
    <n v="363072"/>
    <d v="2019-08-04T00:00:00"/>
    <x v="50"/>
    <n v="403"/>
    <x v="1"/>
  </r>
  <r>
    <n v="363073"/>
    <d v="2019-08-04T00:00:00"/>
    <x v="19336"/>
    <n v="65"/>
    <x v="1"/>
  </r>
  <r>
    <n v="363074"/>
    <d v="2019-08-04T00:00:00"/>
    <x v="19336"/>
    <n v="65"/>
    <x v="1"/>
  </r>
  <r>
    <n v="363075"/>
    <d v="2019-08-04T00:00:00"/>
    <x v="19336"/>
    <n v="65"/>
    <x v="1"/>
  </r>
  <r>
    <n v="363076"/>
    <d v="2019-08-04T00:00:00"/>
    <x v="19336"/>
    <n v="65"/>
    <x v="1"/>
  </r>
  <r>
    <n v="363077"/>
    <d v="2019-08-04T00:00:00"/>
    <x v="19336"/>
    <n v="65"/>
    <x v="1"/>
  </r>
  <r>
    <n v="363078"/>
    <d v="2019-08-04T00:00:00"/>
    <x v="12985"/>
    <n v="368"/>
    <x v="1"/>
  </r>
  <r>
    <n v="363079"/>
    <d v="2019-08-04T00:00:00"/>
    <x v="12985"/>
    <n v="368"/>
    <x v="1"/>
  </r>
  <r>
    <n v="363080"/>
    <d v="2019-08-04T00:00:00"/>
    <x v="12985"/>
    <n v="368"/>
    <x v="1"/>
  </r>
  <r>
    <n v="363081"/>
    <d v="2019-08-04T00:00:00"/>
    <x v="12985"/>
    <n v="368"/>
    <x v="1"/>
  </r>
  <r>
    <n v="363082"/>
    <d v="2019-08-04T00:00:00"/>
    <x v="12985"/>
    <n v="368"/>
    <x v="1"/>
  </r>
  <r>
    <n v="363083"/>
    <d v="2019-08-04T00:00:00"/>
    <x v="50"/>
    <n v="79"/>
    <x v="1"/>
  </r>
  <r>
    <n v="363084"/>
    <d v="2019-08-04T00:00:00"/>
    <x v="50"/>
    <n v="79"/>
    <x v="1"/>
  </r>
  <r>
    <n v="363085"/>
    <d v="2019-08-04T00:00:00"/>
    <x v="50"/>
    <n v="79"/>
    <x v="1"/>
  </r>
  <r>
    <n v="363086"/>
    <d v="2019-08-04T00:00:00"/>
    <x v="50"/>
    <n v="79"/>
    <x v="1"/>
  </r>
  <r>
    <n v="363087"/>
    <d v="2019-08-04T00:00:00"/>
    <x v="50"/>
    <n v="79"/>
    <x v="1"/>
  </r>
  <r>
    <n v="363088"/>
    <d v="2019-08-04T00:00:00"/>
    <x v="5020"/>
    <n v="296"/>
    <x v="1"/>
  </r>
  <r>
    <n v="363089"/>
    <d v="2019-08-04T00:00:00"/>
    <x v="5020"/>
    <n v="296"/>
    <x v="1"/>
  </r>
  <r>
    <n v="363090"/>
    <d v="2019-08-04T00:00:00"/>
    <x v="17271"/>
    <n v="67"/>
    <x v="1"/>
  </r>
  <r>
    <n v="363091"/>
    <d v="2019-08-04T00:00:00"/>
    <x v="17271"/>
    <n v="67"/>
    <x v="1"/>
  </r>
  <r>
    <n v="363092"/>
    <d v="2019-08-04T00:00:00"/>
    <x v="17271"/>
    <n v="67"/>
    <x v="1"/>
  </r>
  <r>
    <n v="363093"/>
    <d v="2019-08-04T00:00:00"/>
    <x v="17271"/>
    <n v="67"/>
    <x v="1"/>
  </r>
  <r>
    <n v="363094"/>
    <d v="2019-08-04T00:00:00"/>
    <x v="17835"/>
    <n v="78"/>
    <x v="1"/>
  </r>
  <r>
    <n v="363095"/>
    <d v="2019-08-04T00:00:00"/>
    <x v="17835"/>
    <n v="94"/>
    <x v="1"/>
  </r>
  <r>
    <n v="363096"/>
    <d v="2019-08-04T00:00:00"/>
    <x v="7050"/>
    <n v="169"/>
    <x v="1"/>
  </r>
  <r>
    <n v="363097"/>
    <d v="2019-08-04T00:00:00"/>
    <x v="2563"/>
    <n v="180"/>
    <x v="1"/>
  </r>
  <r>
    <n v="363098"/>
    <d v="2019-08-04T00:00:00"/>
    <x v="2563"/>
    <n v="88"/>
    <x v="1"/>
  </r>
  <r>
    <n v="363099"/>
    <d v="2019-08-04T00:00:00"/>
    <x v="2563"/>
    <n v="327"/>
    <x v="1"/>
  </r>
  <r>
    <n v="363100"/>
    <d v="2019-08-04T00:00:00"/>
    <x v="8654"/>
    <n v="77"/>
    <x v="1"/>
  </r>
  <r>
    <n v="363106"/>
    <d v="2019-08-04T00:00:00"/>
    <x v="14377"/>
    <n v="78"/>
    <x v="1"/>
  </r>
  <r>
    <n v="363107"/>
    <d v="2019-08-04T00:00:00"/>
    <x v="10191"/>
    <n v="193"/>
    <x v="1"/>
  </r>
  <r>
    <n v="363108"/>
    <d v="2019-08-04T00:00:00"/>
    <x v="17835"/>
    <n v="193"/>
    <x v="1"/>
  </r>
  <r>
    <n v="363109"/>
    <d v="2019-08-04T00:00:00"/>
    <x v="17835"/>
    <n v="179"/>
    <x v="1"/>
  </r>
  <r>
    <n v="363110"/>
    <d v="2019-08-04T00:00:00"/>
    <x v="17835"/>
    <n v="78"/>
    <x v="1"/>
  </r>
  <r>
    <n v="363111"/>
    <d v="2019-08-04T00:00:00"/>
    <x v="17835"/>
    <n v="79"/>
    <x v="1"/>
  </r>
  <r>
    <n v="363112"/>
    <d v="2019-08-04T00:00:00"/>
    <x v="17835"/>
    <n v="66"/>
    <x v="1"/>
  </r>
  <r>
    <n v="363113"/>
    <d v="2019-08-04T00:00:00"/>
    <x v="17835"/>
    <n v="86"/>
    <x v="1"/>
  </r>
  <r>
    <n v="363114"/>
    <d v="2019-08-04T00:00:00"/>
    <x v="17835"/>
    <n v="28"/>
    <x v="1"/>
  </r>
  <r>
    <n v="363115"/>
    <d v="2019-08-04T00:00:00"/>
    <x v="17835"/>
    <n v="79"/>
    <x v="1"/>
  </r>
  <r>
    <n v="363116"/>
    <d v="2019-08-04T00:00:00"/>
    <x v="18298"/>
    <n v="65"/>
    <x v="1"/>
  </r>
  <r>
    <n v="363117"/>
    <d v="2019-08-04T00:00:00"/>
    <x v="18298"/>
    <n v="65"/>
    <x v="1"/>
  </r>
  <r>
    <n v="363118"/>
    <d v="2019-08-04T00:00:00"/>
    <x v="18298"/>
    <n v="65"/>
    <x v="1"/>
  </r>
  <r>
    <n v="363119"/>
    <d v="2019-08-04T00:00:00"/>
    <x v="18298"/>
    <n v="65"/>
    <x v="1"/>
  </r>
  <r>
    <n v="363120"/>
    <d v="2019-08-04T00:00:00"/>
    <x v="18298"/>
    <n v="65"/>
    <x v="1"/>
  </r>
  <r>
    <n v="363126"/>
    <d v="2019-08-04T00:00:00"/>
    <x v="15724"/>
    <n v="88"/>
    <x v="1"/>
  </r>
  <r>
    <n v="363127"/>
    <d v="2019-08-04T00:00:00"/>
    <x v="15724"/>
    <n v="1"/>
    <x v="1"/>
  </r>
  <r>
    <n v="363128"/>
    <d v="2019-08-04T00:00:00"/>
    <x v="15724"/>
    <n v="1"/>
    <x v="1"/>
  </r>
  <r>
    <n v="363129"/>
    <d v="2019-08-04T00:00:00"/>
    <x v="15724"/>
    <n v="61"/>
    <x v="1"/>
  </r>
  <r>
    <n v="363130"/>
    <d v="2019-08-04T00:00:00"/>
    <x v="15724"/>
    <n v="184"/>
    <x v="1"/>
  </r>
  <r>
    <n v="363131"/>
    <d v="2019-08-04T00:00:00"/>
    <x v="18371"/>
    <n v="18"/>
    <x v="1"/>
  </r>
  <r>
    <n v="363132"/>
    <d v="2019-08-04T00:00:00"/>
    <x v="18371"/>
    <n v="18"/>
    <x v="1"/>
  </r>
  <r>
    <n v="363133"/>
    <d v="2019-08-04T00:00:00"/>
    <x v="18371"/>
    <n v="18"/>
    <x v="1"/>
  </r>
  <r>
    <n v="363134"/>
    <d v="2019-08-04T00:00:00"/>
    <x v="18371"/>
    <n v="18"/>
    <x v="1"/>
  </r>
  <r>
    <n v="363135"/>
    <d v="2019-08-04T00:00:00"/>
    <x v="18371"/>
    <n v="18"/>
    <x v="1"/>
  </r>
  <r>
    <n v="363136"/>
    <d v="2019-08-04T00:00:00"/>
    <x v="18421"/>
    <n v="91"/>
    <x v="1"/>
  </r>
  <r>
    <n v="363137"/>
    <d v="2019-08-04T00:00:00"/>
    <x v="18421"/>
    <n v="28"/>
    <x v="1"/>
  </r>
  <r>
    <n v="363138"/>
    <d v="2019-08-04T00:00:00"/>
    <x v="18421"/>
    <n v="18"/>
    <x v="1"/>
  </r>
  <r>
    <n v="363139"/>
    <d v="2019-08-04T00:00:00"/>
    <x v="18421"/>
    <n v="65"/>
    <x v="1"/>
  </r>
  <r>
    <n v="363140"/>
    <d v="2019-08-04T00:00:00"/>
    <x v="18421"/>
    <n v="18"/>
    <x v="1"/>
  </r>
  <r>
    <n v="363141"/>
    <d v="2019-08-04T00:00:00"/>
    <x v="18899"/>
    <n v="76"/>
    <x v="1"/>
  </r>
  <r>
    <n v="363143"/>
    <d v="2019-08-04T00:00:00"/>
    <x v="19337"/>
    <n v="286"/>
    <x v="1"/>
  </r>
  <r>
    <n v="363144"/>
    <d v="2019-08-04T00:00:00"/>
    <x v="19337"/>
    <n v="286"/>
    <x v="1"/>
  </r>
  <r>
    <n v="363145"/>
    <d v="2019-08-04T00:00:00"/>
    <x v="19337"/>
    <n v="286"/>
    <x v="1"/>
  </r>
  <r>
    <n v="363146"/>
    <d v="2019-08-04T00:00:00"/>
    <x v="19337"/>
    <n v="286"/>
    <x v="1"/>
  </r>
  <r>
    <n v="363148"/>
    <d v="2019-08-04T00:00:00"/>
    <x v="15038"/>
    <n v="81"/>
    <x v="1"/>
  </r>
  <r>
    <n v="363149"/>
    <d v="2019-08-04T00:00:00"/>
    <x v="15038"/>
    <n v="352"/>
    <x v="1"/>
  </r>
  <r>
    <n v="363150"/>
    <d v="2019-08-04T00:00:00"/>
    <x v="15038"/>
    <n v="79"/>
    <x v="1"/>
  </r>
  <r>
    <n v="363151"/>
    <d v="2019-08-04T00:00:00"/>
    <x v="15038"/>
    <n v="352"/>
    <x v="1"/>
  </r>
  <r>
    <n v="363152"/>
    <d v="2019-08-04T00:00:00"/>
    <x v="15038"/>
    <n v="36"/>
    <x v="1"/>
  </r>
  <r>
    <n v="363153"/>
    <d v="2019-08-04T00:00:00"/>
    <x v="10877"/>
    <n v="180"/>
    <x v="1"/>
  </r>
  <r>
    <n v="363154"/>
    <d v="2019-08-04T00:00:00"/>
    <x v="10877"/>
    <n v="180"/>
    <x v="1"/>
  </r>
  <r>
    <n v="363155"/>
    <d v="2019-08-04T00:00:00"/>
    <x v="11047"/>
    <n v="91"/>
    <x v="1"/>
  </r>
  <r>
    <n v="363156"/>
    <d v="2019-08-04T00:00:00"/>
    <x v="11047"/>
    <n v="91"/>
    <x v="1"/>
  </r>
  <r>
    <n v="363158"/>
    <d v="2019-08-04T00:00:00"/>
    <x v="19139"/>
    <n v="62"/>
    <x v="1"/>
  </r>
  <r>
    <n v="363159"/>
    <d v="2019-08-04T00:00:00"/>
    <x v="10877"/>
    <n v="296"/>
    <x v="1"/>
  </r>
  <r>
    <n v="363160"/>
    <d v="2019-08-04T00:00:00"/>
    <x v="10877"/>
    <n v="296"/>
    <x v="1"/>
  </r>
  <r>
    <n v="363161"/>
    <d v="2019-08-04T00:00:00"/>
    <x v="10877"/>
    <n v="296"/>
    <x v="1"/>
  </r>
  <r>
    <n v="363162"/>
    <d v="2019-08-04T00:00:00"/>
    <x v="10725"/>
    <n v="28"/>
    <x v="1"/>
  </r>
  <r>
    <n v="363163"/>
    <d v="2019-08-04T00:00:00"/>
    <x v="10725"/>
    <n v="28"/>
    <x v="1"/>
  </r>
  <r>
    <n v="363164"/>
    <d v="2019-08-04T00:00:00"/>
    <x v="17621"/>
    <n v="48"/>
    <x v="1"/>
  </r>
  <r>
    <n v="363166"/>
    <d v="2019-08-04T00:00:00"/>
    <x v="17621"/>
    <n v="30"/>
    <x v="1"/>
  </r>
  <r>
    <n v="363168"/>
    <d v="2019-08-04T00:00:00"/>
    <x v="17621"/>
    <n v="18"/>
    <x v="1"/>
  </r>
  <r>
    <n v="363172"/>
    <d v="2019-08-04T00:00:00"/>
    <x v="10725"/>
    <n v="296"/>
    <x v="1"/>
  </r>
  <r>
    <n v="363173"/>
    <d v="2019-08-04T00:00:00"/>
    <x v="17621"/>
    <n v="341"/>
    <x v="1"/>
  </r>
  <r>
    <n v="363174"/>
    <d v="2019-08-04T00:00:00"/>
    <x v="17621"/>
    <n v="400"/>
    <x v="1"/>
  </r>
  <r>
    <n v="363175"/>
    <d v="2019-08-04T00:00:00"/>
    <x v="17621"/>
    <n v="403"/>
    <x v="1"/>
  </r>
  <r>
    <n v="363176"/>
    <d v="2019-08-04T00:00:00"/>
    <x v="17621"/>
    <n v="424"/>
    <x v="1"/>
  </r>
  <r>
    <n v="363177"/>
    <d v="2019-08-04T00:00:00"/>
    <x v="17287"/>
    <n v="67"/>
    <x v="1"/>
  </r>
  <r>
    <n v="363178"/>
    <d v="2019-08-04T00:00:00"/>
    <x v="17287"/>
    <n v="279"/>
    <x v="1"/>
  </r>
  <r>
    <n v="363179"/>
    <d v="2019-08-04T00:00:00"/>
    <x v="17287"/>
    <n v="79"/>
    <x v="1"/>
  </r>
  <r>
    <n v="363180"/>
    <d v="2019-08-04T00:00:00"/>
    <x v="17287"/>
    <n v="28"/>
    <x v="1"/>
  </r>
  <r>
    <n v="363181"/>
    <d v="2019-08-04T00:00:00"/>
    <x v="17287"/>
    <n v="352"/>
    <x v="1"/>
  </r>
  <r>
    <n v="363182"/>
    <d v="2019-08-04T00:00:00"/>
    <x v="17287"/>
    <n v="81"/>
    <x v="1"/>
  </r>
  <r>
    <n v="363183"/>
    <d v="2019-08-04T00:00:00"/>
    <x v="18851"/>
    <n v="62"/>
    <x v="1"/>
  </r>
  <r>
    <n v="363184"/>
    <d v="2019-08-04T00:00:00"/>
    <x v="18572"/>
    <n v="180"/>
    <x v="1"/>
  </r>
  <r>
    <n v="363185"/>
    <d v="2019-08-04T00:00:00"/>
    <x v="19338"/>
    <n v="181"/>
    <x v="1"/>
  </r>
  <r>
    <n v="363186"/>
    <d v="2019-08-04T00:00:00"/>
    <x v="14423"/>
    <n v="1"/>
    <x v="1"/>
  </r>
  <r>
    <n v="363187"/>
    <d v="2019-08-04T00:00:00"/>
    <x v="14423"/>
    <n v="1"/>
    <x v="1"/>
  </r>
  <r>
    <n v="363188"/>
    <d v="2019-08-04T00:00:00"/>
    <x v="14423"/>
    <n v="1"/>
    <x v="1"/>
  </r>
  <r>
    <n v="363189"/>
    <d v="2019-08-04T00:00:00"/>
    <x v="19339"/>
    <n v="1"/>
    <x v="1"/>
  </r>
  <r>
    <n v="363190"/>
    <d v="2019-08-04T00:00:00"/>
    <x v="19339"/>
    <n v="1"/>
    <x v="1"/>
  </r>
  <r>
    <n v="363191"/>
    <d v="2019-08-04T00:00:00"/>
    <x v="19339"/>
    <n v="1"/>
    <x v="1"/>
  </r>
  <r>
    <n v="363192"/>
    <d v="2019-08-04T00:00:00"/>
    <x v="19339"/>
    <n v="1"/>
    <x v="1"/>
  </r>
  <r>
    <n v="363193"/>
    <d v="2019-08-04T00:00:00"/>
    <x v="19339"/>
    <n v="1"/>
    <x v="1"/>
  </r>
  <r>
    <n v="363194"/>
    <d v="2019-08-04T00:00:00"/>
    <x v="17621"/>
    <n v="34"/>
    <x v="1"/>
  </r>
  <r>
    <n v="363195"/>
    <d v="2019-08-04T00:00:00"/>
    <x v="17621"/>
    <n v="267"/>
    <x v="1"/>
  </r>
  <r>
    <n v="363196"/>
    <d v="2019-08-04T00:00:00"/>
    <x v="19340"/>
    <n v="1"/>
    <x v="1"/>
  </r>
  <r>
    <n v="363197"/>
    <d v="2019-08-04T00:00:00"/>
    <x v="19340"/>
    <n v="88"/>
    <x v="1"/>
  </r>
  <r>
    <n v="363198"/>
    <d v="2019-08-04T00:00:00"/>
    <x v="19340"/>
    <n v="1"/>
    <x v="1"/>
  </r>
  <r>
    <n v="363199"/>
    <d v="2019-08-04T00:00:00"/>
    <x v="19340"/>
    <n v="37"/>
    <x v="1"/>
  </r>
  <r>
    <n v="363200"/>
    <d v="2019-08-04T00:00:00"/>
    <x v="19340"/>
    <n v="88"/>
    <x v="1"/>
  </r>
  <r>
    <n v="363201"/>
    <d v="2019-08-04T00:00:00"/>
    <x v="14423"/>
    <n v="1"/>
    <x v="1"/>
  </r>
  <r>
    <n v="363205"/>
    <d v="2019-08-04T00:00:00"/>
    <x v="18966"/>
    <n v="1"/>
    <x v="1"/>
  </r>
  <r>
    <n v="363206"/>
    <d v="2019-08-04T00:00:00"/>
    <x v="18966"/>
    <n v="1"/>
    <x v="1"/>
  </r>
  <r>
    <n v="363207"/>
    <d v="2019-08-04T00:00:00"/>
    <x v="18966"/>
    <n v="1"/>
    <x v="1"/>
  </r>
  <r>
    <n v="363208"/>
    <d v="2019-08-04T00:00:00"/>
    <x v="18966"/>
    <n v="1"/>
    <x v="1"/>
  </r>
  <r>
    <n v="363209"/>
    <d v="2019-08-04T00:00:00"/>
    <x v="18966"/>
    <n v="1"/>
    <x v="1"/>
  </r>
  <r>
    <n v="363210"/>
    <d v="2019-08-04T00:00:00"/>
    <x v="17284"/>
    <n v="261"/>
    <x v="1"/>
  </r>
  <r>
    <n v="363211"/>
    <d v="2019-08-04T00:00:00"/>
    <x v="17284"/>
    <n v="296"/>
    <x v="1"/>
  </r>
  <r>
    <n v="363212"/>
    <d v="2019-08-04T00:00:00"/>
    <x v="17284"/>
    <n v="1"/>
    <x v="1"/>
  </r>
  <r>
    <n v="363213"/>
    <d v="2019-08-04T00:00:00"/>
    <x v="17284"/>
    <n v="261"/>
    <x v="1"/>
  </r>
  <r>
    <n v="363214"/>
    <d v="2019-08-04T00:00:00"/>
    <x v="17284"/>
    <n v="1"/>
    <x v="1"/>
  </r>
  <r>
    <n v="363215"/>
    <d v="2019-08-04T00:00:00"/>
    <x v="18462"/>
    <n v="96"/>
    <x v="1"/>
  </r>
  <r>
    <n v="363216"/>
    <d v="2019-08-04T00:00:00"/>
    <x v="18462"/>
    <n v="87"/>
    <x v="1"/>
  </r>
  <r>
    <n v="363217"/>
    <d v="2019-08-04T00:00:00"/>
    <x v="18462"/>
    <n v="18"/>
    <x v="1"/>
  </r>
  <r>
    <n v="363218"/>
    <d v="2019-08-04T00:00:00"/>
    <x v="18462"/>
    <n v="180"/>
    <x v="1"/>
  </r>
  <r>
    <n v="363219"/>
    <d v="2019-08-04T00:00:00"/>
    <x v="835"/>
    <n v="67"/>
    <x v="1"/>
  </r>
  <r>
    <n v="363220"/>
    <d v="2019-08-04T00:00:00"/>
    <x v="835"/>
    <n v="67"/>
    <x v="1"/>
  </r>
  <r>
    <n v="363221"/>
    <d v="2019-08-04T00:00:00"/>
    <x v="835"/>
    <n v="67"/>
    <x v="1"/>
  </r>
  <r>
    <n v="363222"/>
    <d v="2019-08-04T00:00:00"/>
    <x v="835"/>
    <n v="67"/>
    <x v="1"/>
  </r>
  <r>
    <n v="363223"/>
    <d v="2019-08-04T00:00:00"/>
    <x v="835"/>
    <n v="67"/>
    <x v="1"/>
  </r>
  <r>
    <n v="363224"/>
    <d v="2019-08-04T00:00:00"/>
    <x v="5997"/>
    <n v="296"/>
    <x v="1"/>
  </r>
  <r>
    <n v="363225"/>
    <d v="2019-08-04T00:00:00"/>
    <x v="5997"/>
    <n v="296"/>
    <x v="1"/>
  </r>
  <r>
    <n v="363226"/>
    <d v="2019-08-04T00:00:00"/>
    <x v="5997"/>
    <n v="296"/>
    <x v="1"/>
  </r>
  <r>
    <n v="363227"/>
    <d v="2019-08-04T00:00:00"/>
    <x v="5997"/>
    <n v="296"/>
    <x v="1"/>
  </r>
  <r>
    <n v="363228"/>
    <d v="2019-08-04T00:00:00"/>
    <x v="5997"/>
    <n v="296"/>
    <x v="1"/>
  </r>
  <r>
    <n v="363229"/>
    <d v="2019-08-04T00:00:00"/>
    <x v="995"/>
    <n v="279"/>
    <x v="1"/>
  </r>
  <r>
    <n v="363230"/>
    <d v="2019-08-04T00:00:00"/>
    <x v="995"/>
    <n v="279"/>
    <x v="1"/>
  </r>
  <r>
    <n v="363231"/>
    <d v="2019-08-04T00:00:00"/>
    <x v="995"/>
    <n v="279"/>
    <x v="1"/>
  </r>
  <r>
    <n v="363232"/>
    <d v="2019-08-04T00:00:00"/>
    <x v="995"/>
    <n v="279"/>
    <x v="1"/>
  </r>
  <r>
    <n v="363237"/>
    <d v="2019-08-04T00:00:00"/>
    <x v="8884"/>
    <n v="96"/>
    <x v="1"/>
  </r>
  <r>
    <n v="363238"/>
    <d v="2019-08-04T00:00:00"/>
    <x v="8884"/>
    <n v="78"/>
    <x v="1"/>
  </r>
  <r>
    <n v="363239"/>
    <d v="2019-08-04T00:00:00"/>
    <x v="8884"/>
    <n v="96"/>
    <x v="1"/>
  </r>
  <r>
    <n v="363240"/>
    <d v="2019-08-04T00:00:00"/>
    <x v="8884"/>
    <n v="18"/>
    <x v="1"/>
  </r>
  <r>
    <n v="363241"/>
    <d v="2019-08-04T00:00:00"/>
    <x v="8884"/>
    <n v="96"/>
    <x v="1"/>
  </r>
  <r>
    <n v="363242"/>
    <d v="2019-08-04T00:00:00"/>
    <x v="18424"/>
    <n v="192"/>
    <x v="1"/>
  </r>
  <r>
    <n v="363243"/>
    <d v="2019-08-04T00:00:00"/>
    <x v="18424"/>
    <n v="192"/>
    <x v="1"/>
  </r>
  <r>
    <n v="363244"/>
    <d v="2019-08-04T00:00:00"/>
    <x v="18424"/>
    <n v="179"/>
    <x v="1"/>
  </r>
  <r>
    <n v="363245"/>
    <d v="2019-08-04T00:00:00"/>
    <x v="3904"/>
    <n v="96"/>
    <x v="1"/>
  </r>
  <r>
    <n v="363246"/>
    <d v="2019-08-04T00:00:00"/>
    <x v="3904"/>
    <n v="1"/>
    <x v="1"/>
  </r>
  <r>
    <n v="363247"/>
    <d v="2019-08-04T00:00:00"/>
    <x v="3904"/>
    <n v="48"/>
    <x v="1"/>
  </r>
  <r>
    <n v="363248"/>
    <d v="2019-08-04T00:00:00"/>
    <x v="15294"/>
    <n v="75"/>
    <x v="1"/>
  </r>
  <r>
    <n v="363249"/>
    <d v="2019-08-04T00:00:00"/>
    <x v="15294"/>
    <n v="21"/>
    <x v="1"/>
  </r>
  <r>
    <n v="363250"/>
    <d v="2019-08-04T00:00:00"/>
    <x v="18476"/>
    <n v="267"/>
    <x v="1"/>
  </r>
  <r>
    <n v="363251"/>
    <d v="2019-08-04T00:00:00"/>
    <x v="18476"/>
    <n v="18"/>
    <x v="1"/>
  </r>
  <r>
    <n v="363252"/>
    <d v="2019-08-04T00:00:00"/>
    <x v="18476"/>
    <n v="267"/>
    <x v="1"/>
  </r>
  <r>
    <n v="363253"/>
    <d v="2019-08-04T00:00:00"/>
    <x v="18476"/>
    <n v="18"/>
    <x v="1"/>
  </r>
  <r>
    <n v="363254"/>
    <d v="2019-08-04T00:00:00"/>
    <x v="17463"/>
    <n v="39"/>
    <x v="1"/>
  </r>
  <r>
    <n v="363255"/>
    <d v="2019-08-04T00:00:00"/>
    <x v="17463"/>
    <n v="75"/>
    <x v="1"/>
  </r>
  <r>
    <n v="363256"/>
    <d v="2019-08-04T00:00:00"/>
    <x v="1848"/>
    <n v="75"/>
    <x v="1"/>
  </r>
  <r>
    <n v="363257"/>
    <d v="2019-08-04T00:00:00"/>
    <x v="19341"/>
    <n v="28"/>
    <x v="1"/>
  </r>
  <r>
    <n v="363258"/>
    <d v="2019-08-04T00:00:00"/>
    <x v="19341"/>
    <n v="28"/>
    <x v="1"/>
  </r>
  <r>
    <n v="363259"/>
    <d v="2019-08-04T00:00:00"/>
    <x v="19341"/>
    <n v="28"/>
    <x v="1"/>
  </r>
  <r>
    <n v="363260"/>
    <d v="2019-08-04T00:00:00"/>
    <x v="19341"/>
    <n v="28"/>
    <x v="1"/>
  </r>
  <r>
    <n v="363261"/>
    <d v="2019-08-04T00:00:00"/>
    <x v="19341"/>
    <n v="28"/>
    <x v="1"/>
  </r>
  <r>
    <n v="363262"/>
    <d v="2019-08-04T00:00:00"/>
    <x v="13574"/>
    <n v="66"/>
    <x v="1"/>
  </r>
  <r>
    <n v="363263"/>
    <d v="2019-08-04T00:00:00"/>
    <x v="13574"/>
    <n v="66"/>
    <x v="1"/>
  </r>
  <r>
    <n v="363264"/>
    <d v="2019-08-04T00:00:00"/>
    <x v="13574"/>
    <n v="66"/>
    <x v="1"/>
  </r>
  <r>
    <n v="363265"/>
    <d v="2019-08-04T00:00:00"/>
    <x v="17463"/>
    <n v="88"/>
    <x v="1"/>
  </r>
  <r>
    <n v="363266"/>
    <d v="2019-08-04T00:00:00"/>
    <x v="15911"/>
    <n v="65"/>
    <x v="1"/>
  </r>
  <r>
    <n v="363267"/>
    <d v="2019-08-04T00:00:00"/>
    <x v="15911"/>
    <n v="65"/>
    <x v="1"/>
  </r>
  <r>
    <n v="363268"/>
    <d v="2019-08-04T00:00:00"/>
    <x v="15911"/>
    <n v="65"/>
    <x v="1"/>
  </r>
  <r>
    <n v="363271"/>
    <d v="2019-08-04T00:00:00"/>
    <x v="14793"/>
    <n v="1"/>
    <x v="1"/>
  </r>
  <r>
    <n v="363272"/>
    <d v="2019-08-04T00:00:00"/>
    <x v="14793"/>
    <n v="1"/>
    <x v="1"/>
  </r>
  <r>
    <n v="363273"/>
    <d v="2019-08-04T00:00:00"/>
    <x v="14208"/>
    <n v="267"/>
    <x v="1"/>
  </r>
  <r>
    <n v="363274"/>
    <d v="2019-08-04T00:00:00"/>
    <x v="14208"/>
    <n v="267"/>
    <x v="1"/>
  </r>
  <r>
    <n v="363275"/>
    <d v="2019-08-04T00:00:00"/>
    <x v="14208"/>
    <n v="267"/>
    <x v="1"/>
  </r>
  <r>
    <n v="363276"/>
    <d v="2019-08-04T00:00:00"/>
    <x v="18720"/>
    <n v="79"/>
    <x v="1"/>
  </r>
  <r>
    <n v="363277"/>
    <d v="2019-08-04T00:00:00"/>
    <x v="18720"/>
    <n v="79"/>
    <x v="1"/>
  </r>
  <r>
    <n v="363278"/>
    <d v="2019-08-04T00:00:00"/>
    <x v="18720"/>
    <n v="79"/>
    <x v="1"/>
  </r>
  <r>
    <n v="363280"/>
    <d v="2019-08-04T00:00:00"/>
    <x v="17463"/>
    <n v="79"/>
    <x v="1"/>
  </r>
  <r>
    <n v="363281"/>
    <d v="2019-08-04T00:00:00"/>
    <x v="15939"/>
    <n v="61"/>
    <x v="1"/>
  </r>
  <r>
    <n v="363282"/>
    <d v="2019-08-04T00:00:00"/>
    <x v="15939"/>
    <n v="220"/>
    <x v="1"/>
  </r>
  <r>
    <n v="363283"/>
    <d v="2019-08-04T00:00:00"/>
    <x v="15939"/>
    <n v="61"/>
    <x v="1"/>
  </r>
  <r>
    <n v="363284"/>
    <d v="2019-08-04T00:00:00"/>
    <x v="15939"/>
    <n v="88"/>
    <x v="1"/>
  </r>
  <r>
    <n v="363285"/>
    <d v="2019-08-04T00:00:00"/>
    <x v="15939"/>
    <n v="180"/>
    <x v="1"/>
  </r>
  <r>
    <n v="363286"/>
    <d v="2019-08-04T00:00:00"/>
    <x v="18489"/>
    <n v="78"/>
    <x v="1"/>
  </r>
  <r>
    <n v="363287"/>
    <d v="2019-08-04T00:00:00"/>
    <x v="18489"/>
    <n v="78"/>
    <x v="1"/>
  </r>
  <r>
    <n v="363288"/>
    <d v="2019-08-04T00:00:00"/>
    <x v="18489"/>
    <n v="78"/>
    <x v="1"/>
  </r>
  <r>
    <n v="363289"/>
    <d v="2019-08-04T00:00:00"/>
    <x v="18489"/>
    <n v="78"/>
    <x v="1"/>
  </r>
  <r>
    <n v="363290"/>
    <d v="2019-08-04T00:00:00"/>
    <x v="18489"/>
    <n v="78"/>
    <x v="1"/>
  </r>
  <r>
    <n v="363296"/>
    <d v="2019-08-04T00:00:00"/>
    <x v="19342"/>
    <n v="76"/>
    <x v="1"/>
  </r>
  <r>
    <n v="363297"/>
    <d v="2019-08-04T00:00:00"/>
    <x v="16293"/>
    <n v="330"/>
    <x v="1"/>
  </r>
  <r>
    <n v="363298"/>
    <d v="2019-08-04T00:00:00"/>
    <x v="16293"/>
    <n v="330"/>
    <x v="1"/>
  </r>
  <r>
    <n v="363299"/>
    <d v="2019-08-04T00:00:00"/>
    <x v="16293"/>
    <n v="330"/>
    <x v="1"/>
  </r>
  <r>
    <n v="363300"/>
    <d v="2019-08-04T00:00:00"/>
    <x v="16293"/>
    <n v="330"/>
    <x v="1"/>
  </r>
  <r>
    <n v="363301"/>
    <d v="2019-08-04T00:00:00"/>
    <x v="16293"/>
    <n v="330"/>
    <x v="1"/>
  </r>
  <r>
    <n v="363302"/>
    <d v="2019-08-04T00:00:00"/>
    <x v="1137"/>
    <n v="66"/>
    <x v="1"/>
  </r>
  <r>
    <n v="363303"/>
    <d v="2019-08-04T00:00:00"/>
    <x v="1137"/>
    <n v="66"/>
    <x v="1"/>
  </r>
  <r>
    <n v="363304"/>
    <d v="2019-08-04T00:00:00"/>
    <x v="1137"/>
    <n v="66"/>
    <x v="1"/>
  </r>
  <r>
    <n v="363305"/>
    <d v="2019-08-04T00:00:00"/>
    <x v="1137"/>
    <n v="66"/>
    <x v="1"/>
  </r>
  <r>
    <n v="363306"/>
    <d v="2019-08-04T00:00:00"/>
    <x v="17714"/>
    <n v="78"/>
    <x v="1"/>
  </r>
  <r>
    <n v="363307"/>
    <d v="2019-08-04T00:00:00"/>
    <x v="17714"/>
    <n v="78"/>
    <x v="1"/>
  </r>
  <r>
    <n v="363308"/>
    <d v="2019-08-04T00:00:00"/>
    <x v="17714"/>
    <n v="78"/>
    <x v="1"/>
  </r>
  <r>
    <n v="363309"/>
    <d v="2019-08-04T00:00:00"/>
    <x v="17714"/>
    <n v="78"/>
    <x v="1"/>
  </r>
  <r>
    <n v="363310"/>
    <d v="2019-08-04T00:00:00"/>
    <x v="17714"/>
    <n v="78"/>
    <x v="1"/>
  </r>
  <r>
    <n v="363311"/>
    <d v="2019-08-04T00:00:00"/>
    <x v="17271"/>
    <n v="324"/>
    <x v="1"/>
  </r>
  <r>
    <n v="363312"/>
    <d v="2019-08-04T00:00:00"/>
    <x v="17271"/>
    <n v="324"/>
    <x v="1"/>
  </r>
  <r>
    <n v="363313"/>
    <d v="2019-08-04T00:00:00"/>
    <x v="17271"/>
    <n v="324"/>
    <x v="1"/>
  </r>
  <r>
    <n v="363314"/>
    <d v="2019-08-04T00:00:00"/>
    <x v="17271"/>
    <n v="324"/>
    <x v="1"/>
  </r>
  <r>
    <n v="363315"/>
    <d v="2019-08-04T00:00:00"/>
    <x v="17271"/>
    <n v="324"/>
    <x v="1"/>
  </r>
  <r>
    <n v="363316"/>
    <d v="2019-08-04T00:00:00"/>
    <x v="19179"/>
    <n v="180"/>
    <x v="1"/>
  </r>
  <r>
    <n v="363317"/>
    <d v="2019-08-04T00:00:00"/>
    <x v="16675"/>
    <n v="352"/>
    <x v="1"/>
  </r>
  <r>
    <n v="363318"/>
    <d v="2019-08-04T00:00:00"/>
    <x v="16675"/>
    <n v="352"/>
    <x v="1"/>
  </r>
  <r>
    <n v="363319"/>
    <d v="2019-08-04T00:00:00"/>
    <x v="16675"/>
    <n v="352"/>
    <x v="1"/>
  </r>
  <r>
    <n v="363320"/>
    <d v="2019-08-04T00:00:00"/>
    <x v="16675"/>
    <n v="299"/>
    <x v="1"/>
  </r>
  <r>
    <n v="363326"/>
    <d v="2019-08-04T00:00:00"/>
    <x v="18377"/>
    <n v="1"/>
    <x v="1"/>
  </r>
  <r>
    <n v="363327"/>
    <d v="2019-08-04T00:00:00"/>
    <x v="18377"/>
    <n v="88"/>
    <x v="1"/>
  </r>
  <r>
    <n v="363328"/>
    <d v="2019-08-04T00:00:00"/>
    <x v="18377"/>
    <n v="1"/>
    <x v="1"/>
  </r>
  <r>
    <n v="363329"/>
    <d v="2019-08-04T00:00:00"/>
    <x v="18377"/>
    <n v="1"/>
    <x v="1"/>
  </r>
  <r>
    <n v="363330"/>
    <d v="2019-08-04T00:00:00"/>
    <x v="18377"/>
    <n v="18"/>
    <x v="1"/>
  </r>
  <r>
    <n v="363331"/>
    <d v="2019-08-04T00:00:00"/>
    <x v="19150"/>
    <n v="20"/>
    <x v="1"/>
  </r>
  <r>
    <n v="363332"/>
    <d v="2019-08-04T00:00:00"/>
    <x v="19343"/>
    <n v="65"/>
    <x v="1"/>
  </r>
  <r>
    <n v="363333"/>
    <d v="2019-08-04T00:00:00"/>
    <x v="7323"/>
    <n v="91"/>
    <x v="1"/>
  </r>
  <r>
    <n v="363334"/>
    <d v="2019-08-04T00:00:00"/>
    <x v="7323"/>
    <n v="28"/>
    <x v="1"/>
  </r>
  <r>
    <n v="363335"/>
    <d v="2019-08-04T00:00:00"/>
    <x v="7323"/>
    <n v="75"/>
    <x v="1"/>
  </r>
  <r>
    <n v="363336"/>
    <d v="2019-08-04T00:00:00"/>
    <x v="7323"/>
    <n v="28"/>
    <x v="1"/>
  </r>
  <r>
    <n v="363337"/>
    <d v="2019-08-04T00:00:00"/>
    <x v="16288"/>
    <n v="190"/>
    <x v="1"/>
  </r>
  <r>
    <n v="363338"/>
    <d v="2019-08-04T00:00:00"/>
    <x v="16506"/>
    <n v="188"/>
    <x v="1"/>
  </r>
  <r>
    <n v="363339"/>
    <d v="2019-08-04T00:00:00"/>
    <x v="16506"/>
    <n v="188"/>
    <x v="1"/>
  </r>
  <r>
    <n v="363340"/>
    <d v="2019-08-04T00:00:00"/>
    <x v="16506"/>
    <n v="188"/>
    <x v="1"/>
  </r>
  <r>
    <n v="363341"/>
    <d v="2019-08-04T00:00:00"/>
    <x v="16506"/>
    <n v="290"/>
    <x v="1"/>
  </r>
  <r>
    <n v="363342"/>
    <d v="2019-08-04T00:00:00"/>
    <x v="16506"/>
    <n v="290"/>
    <x v="1"/>
  </r>
  <r>
    <n v="363343"/>
    <d v="2019-08-04T00:00:00"/>
    <x v="15883"/>
    <n v="180"/>
    <x v="1"/>
  </r>
  <r>
    <n v="363344"/>
    <d v="2019-08-04T00:00:00"/>
    <x v="15883"/>
    <n v="180"/>
    <x v="1"/>
  </r>
  <r>
    <n v="363345"/>
    <d v="2019-08-04T00:00:00"/>
    <x v="15883"/>
    <n v="180"/>
    <x v="1"/>
  </r>
  <r>
    <n v="363346"/>
    <d v="2019-08-04T00:00:00"/>
    <x v="15883"/>
    <n v="180"/>
    <x v="1"/>
  </r>
  <r>
    <n v="363347"/>
    <d v="2019-08-04T00:00:00"/>
    <x v="15883"/>
    <n v="180"/>
    <x v="1"/>
  </r>
  <r>
    <n v="363348"/>
    <d v="2019-08-04T00:00:00"/>
    <x v="18736"/>
    <n v="1"/>
    <x v="1"/>
  </r>
  <r>
    <n v="363349"/>
    <d v="2019-08-04T00:00:00"/>
    <x v="13911"/>
    <n v="169"/>
    <x v="1"/>
  </r>
  <r>
    <n v="363350"/>
    <d v="2019-08-04T00:00:00"/>
    <x v="13911"/>
    <n v="169"/>
    <x v="1"/>
  </r>
  <r>
    <n v="363351"/>
    <d v="2019-08-04T00:00:00"/>
    <x v="1841"/>
    <n v="21"/>
    <x v="1"/>
  </r>
  <r>
    <n v="363352"/>
    <d v="2019-08-04T00:00:00"/>
    <x v="1841"/>
    <n v="193"/>
    <x v="1"/>
  </r>
  <r>
    <n v="363353"/>
    <d v="2019-08-04T00:00:00"/>
    <x v="1841"/>
    <n v="21"/>
    <x v="1"/>
  </r>
  <r>
    <n v="363354"/>
    <d v="2019-08-04T00:00:00"/>
    <x v="1841"/>
    <n v="299"/>
    <x v="1"/>
  </r>
  <r>
    <n v="363355"/>
    <d v="2019-08-04T00:00:00"/>
    <x v="1841"/>
    <n v="34"/>
    <x v="1"/>
  </r>
  <r>
    <n v="363356"/>
    <d v="2019-08-04T00:00:00"/>
    <x v="1841"/>
    <n v="87"/>
    <x v="1"/>
  </r>
  <r>
    <n v="363357"/>
    <d v="2019-08-04T00:00:00"/>
    <x v="1841"/>
    <n v="79"/>
    <x v="1"/>
  </r>
  <r>
    <n v="363358"/>
    <d v="2019-08-04T00:00:00"/>
    <x v="1841"/>
    <n v="191"/>
    <x v="1"/>
  </r>
  <r>
    <n v="363359"/>
    <d v="2019-08-04T00:00:00"/>
    <x v="1841"/>
    <n v="30"/>
    <x v="1"/>
  </r>
  <r>
    <n v="363368"/>
    <d v="2019-08-04T00:00:00"/>
    <x v="13402"/>
    <n v="18"/>
    <x v="1"/>
  </r>
  <r>
    <n v="363369"/>
    <d v="2019-08-04T00:00:00"/>
    <x v="13402"/>
    <n v="18"/>
    <x v="1"/>
  </r>
  <r>
    <n v="363370"/>
    <d v="2019-08-04T00:00:00"/>
    <x v="13402"/>
    <n v="18"/>
    <x v="1"/>
  </r>
  <r>
    <n v="363371"/>
    <d v="2019-08-04T00:00:00"/>
    <x v="13402"/>
    <n v="18"/>
    <x v="1"/>
  </r>
  <r>
    <n v="363372"/>
    <d v="2019-08-04T00:00:00"/>
    <x v="13402"/>
    <n v="18"/>
    <x v="1"/>
  </r>
  <r>
    <n v="363373"/>
    <d v="2019-08-04T00:00:00"/>
    <x v="10240"/>
    <n v="28"/>
    <x v="1"/>
  </r>
  <r>
    <n v="363376"/>
    <d v="2019-08-04T00:00:00"/>
    <x v="10240"/>
    <n v="28"/>
    <x v="1"/>
  </r>
  <r>
    <n v="363381"/>
    <d v="2019-08-04T00:00:00"/>
    <x v="10240"/>
    <n v="28"/>
    <x v="1"/>
  </r>
  <r>
    <n v="363382"/>
    <d v="2019-08-04T00:00:00"/>
    <x v="10240"/>
    <n v="28"/>
    <x v="1"/>
  </r>
  <r>
    <n v="363385"/>
    <d v="2019-08-04T00:00:00"/>
    <x v="10240"/>
    <n v="28"/>
    <x v="1"/>
  </r>
  <r>
    <n v="363387"/>
    <d v="2019-08-04T00:00:00"/>
    <x v="10240"/>
    <n v="261"/>
    <x v="1"/>
  </r>
  <r>
    <n v="363388"/>
    <d v="2019-08-04T00:00:00"/>
    <x v="19344"/>
    <n v="412"/>
    <x v="1"/>
  </r>
  <r>
    <n v="363389"/>
    <d v="2019-08-04T00:00:00"/>
    <x v="19344"/>
    <n v="412"/>
    <x v="1"/>
  </r>
  <r>
    <n v="363390"/>
    <d v="2019-08-04T00:00:00"/>
    <x v="19344"/>
    <n v="412"/>
    <x v="1"/>
  </r>
  <r>
    <n v="363391"/>
    <d v="2019-08-04T00:00:00"/>
    <x v="19344"/>
    <n v="412"/>
    <x v="1"/>
  </r>
  <r>
    <n v="363392"/>
    <d v="2019-08-04T00:00:00"/>
    <x v="19344"/>
    <n v="412"/>
    <x v="1"/>
  </r>
  <r>
    <n v="363393"/>
    <d v="2019-08-04T00:00:00"/>
    <x v="17664"/>
    <n v="62"/>
    <x v="1"/>
  </r>
  <r>
    <n v="363394"/>
    <d v="2019-08-04T00:00:00"/>
    <x v="17664"/>
    <n v="62"/>
    <x v="1"/>
  </r>
  <r>
    <n v="363395"/>
    <d v="2019-08-04T00:00:00"/>
    <x v="17664"/>
    <n v="62"/>
    <x v="1"/>
  </r>
  <r>
    <n v="363396"/>
    <d v="2019-08-04T00:00:00"/>
    <x v="19055"/>
    <n v="61"/>
    <x v="1"/>
  </r>
  <r>
    <n v="363397"/>
    <d v="2019-08-04T00:00:00"/>
    <x v="19345"/>
    <n v="18"/>
    <x v="1"/>
  </r>
  <r>
    <n v="363398"/>
    <d v="2019-08-04T00:00:00"/>
    <x v="19345"/>
    <n v="18"/>
    <x v="1"/>
  </r>
  <r>
    <n v="363399"/>
    <d v="2019-08-04T00:00:00"/>
    <x v="2380"/>
    <n v="1"/>
    <x v="1"/>
  </r>
  <r>
    <n v="363400"/>
    <d v="2019-08-04T00:00:00"/>
    <x v="2380"/>
    <n v="1"/>
    <x v="1"/>
  </r>
  <r>
    <n v="363401"/>
    <d v="2019-08-04T00:00:00"/>
    <x v="2380"/>
    <n v="1"/>
    <x v="1"/>
  </r>
  <r>
    <n v="363402"/>
    <d v="2019-08-04T00:00:00"/>
    <x v="2380"/>
    <n v="1"/>
    <x v="1"/>
  </r>
  <r>
    <n v="363403"/>
    <d v="2019-08-04T00:00:00"/>
    <x v="14950"/>
    <n v="255"/>
    <x v="1"/>
  </r>
  <r>
    <n v="363404"/>
    <d v="2019-08-04T00:00:00"/>
    <x v="14950"/>
    <n v="255"/>
    <x v="1"/>
  </r>
  <r>
    <n v="363405"/>
    <d v="2019-08-04T00:00:00"/>
    <x v="14950"/>
    <n v="255"/>
    <x v="1"/>
  </r>
  <r>
    <n v="363406"/>
    <d v="2019-08-04T00:00:00"/>
    <x v="14950"/>
    <n v="255"/>
    <x v="1"/>
  </r>
  <r>
    <n v="363407"/>
    <d v="2019-08-04T00:00:00"/>
    <x v="14950"/>
    <n v="255"/>
    <x v="1"/>
  </r>
  <r>
    <n v="363408"/>
    <d v="2019-08-04T00:00:00"/>
    <x v="14950"/>
    <n v="255"/>
    <x v="1"/>
  </r>
  <r>
    <n v="363409"/>
    <d v="2019-08-04T00:00:00"/>
    <x v="17163"/>
    <n v="261"/>
    <x v="1"/>
  </r>
  <r>
    <n v="363410"/>
    <d v="2019-08-04T00:00:00"/>
    <x v="17163"/>
    <n v="261"/>
    <x v="1"/>
  </r>
  <r>
    <n v="363411"/>
    <d v="2019-08-04T00:00:00"/>
    <x v="17163"/>
    <n v="261"/>
    <x v="1"/>
  </r>
  <r>
    <n v="363412"/>
    <d v="2019-08-04T00:00:00"/>
    <x v="17163"/>
    <n v="261"/>
    <x v="1"/>
  </r>
  <r>
    <n v="363413"/>
    <d v="2019-08-04T00:00:00"/>
    <x v="17163"/>
    <n v="261"/>
    <x v="1"/>
  </r>
  <r>
    <n v="363414"/>
    <d v="2019-08-04T00:00:00"/>
    <x v="15152"/>
    <n v="124"/>
    <x v="1"/>
  </r>
  <r>
    <n v="363415"/>
    <d v="2019-08-04T00:00:00"/>
    <x v="18972"/>
    <n v="1"/>
    <x v="1"/>
  </r>
  <r>
    <n v="363416"/>
    <d v="2019-08-04T00:00:00"/>
    <x v="18972"/>
    <n v="1"/>
    <x v="1"/>
  </r>
  <r>
    <n v="363418"/>
    <d v="2019-08-04T00:00:00"/>
    <x v="18077"/>
    <n v="28"/>
    <x v="1"/>
  </r>
  <r>
    <n v="363419"/>
    <d v="2019-08-04T00:00:00"/>
    <x v="18077"/>
    <n v="91"/>
    <x v="1"/>
  </r>
  <r>
    <n v="363420"/>
    <d v="2019-08-04T00:00:00"/>
    <x v="18077"/>
    <n v="28"/>
    <x v="1"/>
  </r>
  <r>
    <n v="363421"/>
    <d v="2019-08-04T00:00:00"/>
    <x v="18077"/>
    <n v="91"/>
    <x v="1"/>
  </r>
  <r>
    <n v="363437"/>
    <d v="2019-08-04T00:00:00"/>
    <x v="17964"/>
    <n v="65"/>
    <x v="1"/>
  </r>
  <r>
    <n v="363438"/>
    <d v="2019-08-04T00:00:00"/>
    <x v="17964"/>
    <n v="180"/>
    <x v="1"/>
  </r>
  <r>
    <n v="363439"/>
    <d v="2019-08-04T00:00:00"/>
    <x v="17964"/>
    <n v="65"/>
    <x v="1"/>
  </r>
  <r>
    <n v="363440"/>
    <d v="2019-08-04T00:00:00"/>
    <x v="1473"/>
    <n v="18"/>
    <x v="1"/>
  </r>
  <r>
    <n v="363441"/>
    <d v="2019-08-04T00:00:00"/>
    <x v="1473"/>
    <n v="18"/>
    <x v="1"/>
  </r>
  <r>
    <n v="363442"/>
    <d v="2019-08-04T00:00:00"/>
    <x v="1473"/>
    <n v="18"/>
    <x v="1"/>
  </r>
  <r>
    <n v="363443"/>
    <d v="2019-08-04T00:00:00"/>
    <x v="1473"/>
    <n v="18"/>
    <x v="1"/>
  </r>
  <r>
    <n v="363444"/>
    <d v="2019-08-04T00:00:00"/>
    <x v="1473"/>
    <n v="18"/>
    <x v="1"/>
  </r>
  <r>
    <n v="363445"/>
    <d v="2019-08-04T00:00:00"/>
    <x v="17964"/>
    <n v="267"/>
    <x v="1"/>
  </r>
  <r>
    <n v="363446"/>
    <d v="2019-08-04T00:00:00"/>
    <x v="17905"/>
    <n v="81"/>
    <x v="1"/>
  </r>
  <r>
    <n v="363447"/>
    <d v="2019-08-04T00:00:00"/>
    <x v="10905"/>
    <n v="180"/>
    <x v="1"/>
  </r>
  <r>
    <n v="363448"/>
    <d v="2019-08-04T00:00:00"/>
    <x v="11897"/>
    <n v="86"/>
    <x v="1"/>
  </r>
  <r>
    <n v="363449"/>
    <d v="2019-08-04T00:00:00"/>
    <x v="18946"/>
    <n v="96"/>
    <x v="1"/>
  </r>
  <r>
    <n v="363450"/>
    <d v="2019-08-04T00:00:00"/>
    <x v="14751"/>
    <n v="75"/>
    <x v="1"/>
  </r>
  <r>
    <n v="363451"/>
    <d v="2019-08-04T00:00:00"/>
    <x v="14751"/>
    <n v="1"/>
    <x v="1"/>
  </r>
  <r>
    <n v="363452"/>
    <d v="2019-08-04T00:00:00"/>
    <x v="14751"/>
    <n v="1"/>
    <x v="1"/>
  </r>
  <r>
    <n v="363453"/>
    <d v="2019-08-04T00:00:00"/>
    <x v="14751"/>
    <n v="1"/>
    <x v="1"/>
  </r>
  <r>
    <n v="363454"/>
    <d v="2019-08-04T00:00:00"/>
    <x v="14751"/>
    <n v="296"/>
    <x v="1"/>
  </r>
  <r>
    <n v="363455"/>
    <d v="2019-08-04T00:00:00"/>
    <x v="611"/>
    <n v="75"/>
    <x v="1"/>
  </r>
  <r>
    <n v="363456"/>
    <d v="2019-08-04T00:00:00"/>
    <x v="611"/>
    <n v="75"/>
    <x v="1"/>
  </r>
  <r>
    <n v="363457"/>
    <d v="2019-08-04T00:00:00"/>
    <x v="611"/>
    <n v="75"/>
    <x v="1"/>
  </r>
  <r>
    <n v="363458"/>
    <d v="2019-08-04T00:00:00"/>
    <x v="611"/>
    <n v="75"/>
    <x v="1"/>
  </r>
  <r>
    <n v="363459"/>
    <d v="2019-08-04T00:00:00"/>
    <x v="611"/>
    <n v="75"/>
    <x v="1"/>
  </r>
  <r>
    <n v="363460"/>
    <d v="2019-08-04T00:00:00"/>
    <x v="611"/>
    <n v="75"/>
    <x v="1"/>
  </r>
  <r>
    <n v="363461"/>
    <d v="2019-08-04T00:00:00"/>
    <x v="611"/>
    <n v="75"/>
    <x v="1"/>
  </r>
  <r>
    <n v="363462"/>
    <d v="2019-08-04T00:00:00"/>
    <x v="611"/>
    <n v="75"/>
    <x v="1"/>
  </r>
  <r>
    <n v="363463"/>
    <d v="2019-08-04T00:00:00"/>
    <x v="611"/>
    <n v="75"/>
    <x v="1"/>
  </r>
  <r>
    <n v="363464"/>
    <d v="2019-08-04T00:00:00"/>
    <x v="611"/>
    <n v="75"/>
    <x v="1"/>
  </r>
  <r>
    <n v="363465"/>
    <d v="2019-08-04T00:00:00"/>
    <x v="611"/>
    <n v="75"/>
    <x v="1"/>
  </r>
  <r>
    <n v="363466"/>
    <d v="2019-08-04T00:00:00"/>
    <x v="611"/>
    <n v="75"/>
    <x v="1"/>
  </r>
  <r>
    <n v="363467"/>
    <d v="2019-08-04T00:00:00"/>
    <x v="611"/>
    <n v="75"/>
    <x v="1"/>
  </r>
  <r>
    <n v="363468"/>
    <d v="2019-08-04T00:00:00"/>
    <x v="611"/>
    <n v="75"/>
    <x v="1"/>
  </r>
  <r>
    <n v="363469"/>
    <d v="2019-08-04T00:00:00"/>
    <x v="611"/>
    <n v="75"/>
    <x v="1"/>
  </r>
  <r>
    <n v="363470"/>
    <d v="2019-08-04T00:00:00"/>
    <x v="611"/>
    <n v="75"/>
    <x v="1"/>
  </r>
  <r>
    <n v="363471"/>
    <d v="2019-08-04T00:00:00"/>
    <x v="611"/>
    <n v="75"/>
    <x v="1"/>
  </r>
  <r>
    <n v="363472"/>
    <d v="2019-08-04T00:00:00"/>
    <x v="611"/>
    <n v="75"/>
    <x v="1"/>
  </r>
  <r>
    <n v="363473"/>
    <d v="2019-08-04T00:00:00"/>
    <x v="611"/>
    <n v="75"/>
    <x v="1"/>
  </r>
  <r>
    <n v="363474"/>
    <d v="2019-08-04T00:00:00"/>
    <x v="611"/>
    <n v="75"/>
    <x v="1"/>
  </r>
  <r>
    <n v="363475"/>
    <d v="2019-08-04T00:00:00"/>
    <x v="2966"/>
    <n v="197"/>
    <x v="1"/>
  </r>
  <r>
    <n v="363476"/>
    <d v="2019-08-04T00:00:00"/>
    <x v="2966"/>
    <n v="197"/>
    <x v="1"/>
  </r>
  <r>
    <n v="363477"/>
    <d v="2019-08-04T00:00:00"/>
    <x v="2966"/>
    <n v="197"/>
    <x v="1"/>
  </r>
  <r>
    <n v="363478"/>
    <d v="2019-08-04T00:00:00"/>
    <x v="2966"/>
    <n v="197"/>
    <x v="1"/>
  </r>
  <r>
    <n v="363479"/>
    <d v="2019-08-04T00:00:00"/>
    <x v="2966"/>
    <n v="197"/>
    <x v="1"/>
  </r>
  <r>
    <n v="363480"/>
    <d v="2019-08-04T00:00:00"/>
    <x v="16599"/>
    <n v="75"/>
    <x v="1"/>
  </r>
  <r>
    <n v="363481"/>
    <d v="2019-08-04T00:00:00"/>
    <x v="5917"/>
    <n v="28"/>
    <x v="1"/>
  </r>
  <r>
    <n v="363486"/>
    <d v="2019-08-04T00:00:00"/>
    <x v="14444"/>
    <n v="190"/>
    <x v="1"/>
  </r>
  <r>
    <n v="363487"/>
    <d v="2019-08-04T00:00:00"/>
    <x v="14444"/>
    <n v="190"/>
    <x v="1"/>
  </r>
  <r>
    <n v="363488"/>
    <d v="2019-08-04T00:00:00"/>
    <x v="18765"/>
    <n v="39"/>
    <x v="1"/>
  </r>
  <r>
    <n v="363489"/>
    <d v="2019-08-04T00:00:00"/>
    <x v="18765"/>
    <n v="39"/>
    <x v="1"/>
  </r>
  <r>
    <n v="363490"/>
    <d v="2019-08-04T00:00:00"/>
    <x v="18765"/>
    <n v="39"/>
    <x v="1"/>
  </r>
  <r>
    <n v="363491"/>
    <d v="2019-08-04T00:00:00"/>
    <x v="18765"/>
    <n v="39"/>
    <x v="1"/>
  </r>
  <r>
    <n v="363497"/>
    <d v="2019-08-04T00:00:00"/>
    <x v="15302"/>
    <n v="62"/>
    <x v="1"/>
  </r>
  <r>
    <n v="363499"/>
    <d v="2019-08-04T00:00:00"/>
    <x v="2444"/>
    <n v="94"/>
    <x v="1"/>
  </r>
  <r>
    <n v="363500"/>
    <d v="2019-08-04T00:00:00"/>
    <x v="2444"/>
    <n v="94"/>
    <x v="1"/>
  </r>
  <r>
    <n v="363501"/>
    <d v="2019-08-04T00:00:00"/>
    <x v="2444"/>
    <n v="94"/>
    <x v="1"/>
  </r>
  <r>
    <n v="363502"/>
    <d v="2019-08-04T00:00:00"/>
    <x v="2444"/>
    <n v="94"/>
    <x v="1"/>
  </r>
  <r>
    <n v="363503"/>
    <d v="2019-08-04T00:00:00"/>
    <x v="2444"/>
    <n v="94"/>
    <x v="1"/>
  </r>
  <r>
    <n v="363505"/>
    <d v="2019-08-04T00:00:00"/>
    <x v="18776"/>
    <n v="296"/>
    <x v="1"/>
  </r>
  <r>
    <n v="363506"/>
    <d v="2019-08-04T00:00:00"/>
    <x v="18776"/>
    <n v="296"/>
    <x v="1"/>
  </r>
  <r>
    <n v="363507"/>
    <d v="2019-08-04T00:00:00"/>
    <x v="19169"/>
    <n v="95"/>
    <x v="1"/>
  </r>
  <r>
    <n v="363508"/>
    <d v="2019-08-04T00:00:00"/>
    <x v="11615"/>
    <n v="78"/>
    <x v="1"/>
  </r>
  <r>
    <n v="363509"/>
    <d v="2019-08-04T00:00:00"/>
    <x v="11615"/>
    <n v="78"/>
    <x v="1"/>
  </r>
  <r>
    <n v="363510"/>
    <d v="2019-08-04T00:00:00"/>
    <x v="11615"/>
    <n v="78"/>
    <x v="1"/>
  </r>
  <r>
    <n v="363511"/>
    <d v="2019-08-04T00:00:00"/>
    <x v="11615"/>
    <n v="78"/>
    <x v="1"/>
  </r>
  <r>
    <n v="363512"/>
    <d v="2019-08-04T00:00:00"/>
    <x v="11615"/>
    <n v="78"/>
    <x v="1"/>
  </r>
  <r>
    <n v="363513"/>
    <d v="2019-08-04T00:00:00"/>
    <x v="14718"/>
    <n v="182"/>
    <x v="1"/>
  </r>
  <r>
    <n v="363514"/>
    <d v="2019-08-04T00:00:00"/>
    <x v="14718"/>
    <n v="182"/>
    <x v="1"/>
  </r>
  <r>
    <n v="363515"/>
    <d v="2019-08-04T00:00:00"/>
    <x v="14718"/>
    <n v="182"/>
    <x v="1"/>
  </r>
  <r>
    <n v="363516"/>
    <d v="2019-08-04T00:00:00"/>
    <x v="14718"/>
    <n v="182"/>
    <x v="1"/>
  </r>
  <r>
    <n v="363517"/>
    <d v="2019-08-04T00:00:00"/>
    <x v="14718"/>
    <n v="182"/>
    <x v="1"/>
  </r>
  <r>
    <n v="363518"/>
    <d v="2019-08-04T00:00:00"/>
    <x v="19346"/>
    <n v="1"/>
    <x v="1"/>
  </r>
  <r>
    <n v="363519"/>
    <d v="2019-08-04T00:00:00"/>
    <x v="19346"/>
    <n v="1"/>
    <x v="1"/>
  </r>
  <r>
    <n v="363520"/>
    <d v="2019-08-04T00:00:00"/>
    <x v="19346"/>
    <n v="1"/>
    <x v="1"/>
  </r>
  <r>
    <n v="363521"/>
    <d v="2019-08-04T00:00:00"/>
    <x v="19346"/>
    <n v="1"/>
    <x v="1"/>
  </r>
  <r>
    <n v="363522"/>
    <d v="2019-08-04T00:00:00"/>
    <x v="19346"/>
    <n v="1"/>
    <x v="1"/>
  </r>
  <r>
    <n v="363523"/>
    <d v="2019-08-04T00:00:00"/>
    <x v="1094"/>
    <n v="65"/>
    <x v="1"/>
  </r>
  <r>
    <n v="363524"/>
    <d v="2019-08-04T00:00:00"/>
    <x v="1094"/>
    <n v="65"/>
    <x v="1"/>
  </r>
  <r>
    <n v="363525"/>
    <d v="2019-08-04T00:00:00"/>
    <x v="1094"/>
    <n v="65"/>
    <x v="1"/>
  </r>
  <r>
    <n v="363526"/>
    <d v="2019-08-04T00:00:00"/>
    <x v="1094"/>
    <n v="65"/>
    <x v="1"/>
  </r>
  <r>
    <n v="363527"/>
    <d v="2019-08-04T00:00:00"/>
    <x v="1094"/>
    <n v="65"/>
    <x v="1"/>
  </r>
  <r>
    <n v="363528"/>
    <d v="2019-08-04T00:00:00"/>
    <x v="1094"/>
    <n v="75"/>
    <x v="1"/>
  </r>
  <r>
    <n v="363529"/>
    <d v="2019-08-04T00:00:00"/>
    <x v="1094"/>
    <n v="65"/>
    <x v="1"/>
  </r>
  <r>
    <n v="363530"/>
    <d v="2019-08-04T00:00:00"/>
    <x v="1094"/>
    <n v="65"/>
    <x v="1"/>
  </r>
  <r>
    <n v="363531"/>
    <d v="2019-08-04T00:00:00"/>
    <x v="1094"/>
    <n v="92"/>
    <x v="1"/>
  </r>
  <r>
    <n v="363532"/>
    <d v="2019-08-04T00:00:00"/>
    <x v="1094"/>
    <n v="65"/>
    <x v="1"/>
  </r>
  <r>
    <n v="363533"/>
    <d v="2019-08-04T00:00:00"/>
    <x v="14451"/>
    <n v="1"/>
    <x v="1"/>
  </r>
  <r>
    <n v="363534"/>
    <d v="2019-08-04T00:00:00"/>
    <x v="14451"/>
    <n v="96"/>
    <x v="1"/>
  </r>
  <r>
    <n v="363535"/>
    <d v="2019-08-04T00:00:00"/>
    <x v="18659"/>
    <n v="76"/>
    <x v="1"/>
  </r>
  <r>
    <n v="363536"/>
    <d v="2019-08-04T00:00:00"/>
    <x v="4502"/>
    <n v="186"/>
    <x v="1"/>
  </r>
  <r>
    <n v="363537"/>
    <d v="2019-08-04T00:00:00"/>
    <x v="16644"/>
    <n v="18"/>
    <x v="1"/>
  </r>
  <r>
    <n v="363538"/>
    <d v="2019-08-04T00:00:00"/>
    <x v="15723"/>
    <n v="136"/>
    <x v="1"/>
  </r>
  <r>
    <n v="363539"/>
    <d v="2019-08-04T00:00:00"/>
    <x v="15723"/>
    <n v="424"/>
    <x v="1"/>
  </r>
  <r>
    <n v="363540"/>
    <d v="2019-08-04T00:00:00"/>
    <x v="15723"/>
    <n v="136"/>
    <x v="1"/>
  </r>
  <r>
    <n v="363541"/>
    <d v="2019-08-04T00:00:00"/>
    <x v="15723"/>
    <n v="422"/>
    <x v="1"/>
  </r>
  <r>
    <n v="363542"/>
    <d v="2019-08-04T00:00:00"/>
    <x v="15723"/>
    <n v="136"/>
    <x v="1"/>
  </r>
  <r>
    <n v="363543"/>
    <d v="2019-08-04T00:00:00"/>
    <x v="15723"/>
    <n v="136"/>
    <x v="1"/>
  </r>
  <r>
    <n v="363544"/>
    <d v="2019-08-04T00:00:00"/>
    <x v="18505"/>
    <n v="1"/>
    <x v="1"/>
  </r>
  <r>
    <n v="363549"/>
    <d v="2019-08-04T00:00:00"/>
    <x v="19347"/>
    <n v="1"/>
    <x v="1"/>
  </r>
  <r>
    <n v="363550"/>
    <d v="2019-08-04T00:00:00"/>
    <x v="931"/>
    <n v="296"/>
    <x v="1"/>
  </r>
  <r>
    <n v="363551"/>
    <d v="2019-08-04T00:00:00"/>
    <x v="931"/>
    <n v="296"/>
    <x v="1"/>
  </r>
  <r>
    <n v="363552"/>
    <d v="2019-08-04T00:00:00"/>
    <x v="931"/>
    <n v="296"/>
    <x v="1"/>
  </r>
  <r>
    <n v="363553"/>
    <d v="2019-08-04T00:00:00"/>
    <x v="931"/>
    <n v="296"/>
    <x v="1"/>
  </r>
  <r>
    <n v="363554"/>
    <d v="2019-08-04T00:00:00"/>
    <x v="932"/>
    <n v="296"/>
    <x v="1"/>
  </r>
  <r>
    <n v="363555"/>
    <d v="2019-08-04T00:00:00"/>
    <x v="932"/>
    <n v="296"/>
    <x v="1"/>
  </r>
  <r>
    <n v="363556"/>
    <d v="2019-08-04T00:00:00"/>
    <x v="932"/>
    <n v="296"/>
    <x v="1"/>
  </r>
  <r>
    <n v="363557"/>
    <d v="2019-08-04T00:00:00"/>
    <x v="932"/>
    <n v="296"/>
    <x v="1"/>
  </r>
  <r>
    <n v="363558"/>
    <d v="2019-08-04T00:00:00"/>
    <x v="932"/>
    <n v="296"/>
    <x v="1"/>
  </r>
  <r>
    <n v="363559"/>
    <d v="2019-08-04T00:00:00"/>
    <x v="931"/>
    <n v="352"/>
    <x v="1"/>
  </r>
  <r>
    <n v="363560"/>
    <d v="2019-08-04T00:00:00"/>
    <x v="931"/>
    <n v="352"/>
    <x v="1"/>
  </r>
  <r>
    <n v="363561"/>
    <d v="2019-08-04T00:00:00"/>
    <x v="931"/>
    <n v="352"/>
    <x v="1"/>
  </r>
  <r>
    <n v="363562"/>
    <d v="2019-08-04T00:00:00"/>
    <x v="931"/>
    <n v="352"/>
    <x v="1"/>
  </r>
  <r>
    <n v="363563"/>
    <d v="2019-08-04T00:00:00"/>
    <x v="931"/>
    <n v="352"/>
    <x v="1"/>
  </r>
  <r>
    <n v="363569"/>
    <d v="2019-08-04T00:00:00"/>
    <x v="18866"/>
    <n v="77"/>
    <x v="1"/>
  </r>
  <r>
    <n v="363573"/>
    <d v="2019-08-04T00:00:00"/>
    <x v="16865"/>
    <n v="67"/>
    <x v="1"/>
  </r>
  <r>
    <n v="363574"/>
    <d v="2019-08-04T00:00:00"/>
    <x v="16865"/>
    <n v="421"/>
    <x v="1"/>
  </r>
  <r>
    <n v="363575"/>
    <d v="2019-08-04T00:00:00"/>
    <x v="15000"/>
    <n v="65"/>
    <x v="1"/>
  </r>
  <r>
    <n v="363576"/>
    <d v="2019-08-04T00:00:00"/>
    <x v="15000"/>
    <n v="61"/>
    <x v="1"/>
  </r>
  <r>
    <n v="363577"/>
    <d v="2019-08-04T00:00:00"/>
    <x v="15000"/>
    <n v="65"/>
    <x v="1"/>
  </r>
  <r>
    <n v="363578"/>
    <d v="2019-08-04T00:00:00"/>
    <x v="16865"/>
    <n v="61"/>
    <x v="1"/>
  </r>
  <r>
    <n v="363579"/>
    <d v="2019-08-04T00:00:00"/>
    <x v="16865"/>
    <n v="196"/>
    <x v="1"/>
  </r>
  <r>
    <n v="363580"/>
    <d v="2019-08-04T00:00:00"/>
    <x v="16865"/>
    <n v="132"/>
    <x v="1"/>
  </r>
  <r>
    <n v="363581"/>
    <d v="2019-08-04T00:00:00"/>
    <x v="16865"/>
    <n v="89"/>
    <x v="1"/>
  </r>
  <r>
    <n v="363582"/>
    <d v="2019-08-04T00:00:00"/>
    <x v="11159"/>
    <n v="1"/>
    <x v="1"/>
  </r>
  <r>
    <n v="363583"/>
    <d v="2019-08-04T00:00:00"/>
    <x v="11159"/>
    <n v="1"/>
    <x v="1"/>
  </r>
  <r>
    <n v="363584"/>
    <d v="2019-08-04T00:00:00"/>
    <x v="11159"/>
    <n v="1"/>
    <x v="1"/>
  </r>
  <r>
    <n v="363585"/>
    <d v="2019-08-04T00:00:00"/>
    <x v="11159"/>
    <n v="1"/>
    <x v="1"/>
  </r>
  <r>
    <n v="363586"/>
    <d v="2019-08-04T00:00:00"/>
    <x v="19348"/>
    <n v="65"/>
    <x v="1"/>
  </r>
  <r>
    <n v="363587"/>
    <d v="2019-08-04T00:00:00"/>
    <x v="3919"/>
    <n v="1"/>
    <x v="1"/>
  </r>
  <r>
    <n v="363588"/>
    <d v="2019-08-04T00:00:00"/>
    <x v="9924"/>
    <n v="37"/>
    <x v="1"/>
  </r>
  <r>
    <n v="363589"/>
    <d v="2019-08-04T00:00:00"/>
    <x v="18799"/>
    <n v="30"/>
    <x v="1"/>
  </r>
  <r>
    <n v="363590"/>
    <d v="2019-08-04T00:00:00"/>
    <x v="18799"/>
    <n v="34"/>
    <x v="1"/>
  </r>
  <r>
    <n v="363591"/>
    <d v="2019-08-04T00:00:00"/>
    <x v="18799"/>
    <n v="34"/>
    <x v="1"/>
  </r>
  <r>
    <n v="363592"/>
    <d v="2019-08-04T00:00:00"/>
    <x v="18799"/>
    <n v="30"/>
    <x v="1"/>
  </r>
  <r>
    <n v="363593"/>
    <d v="2019-08-04T00:00:00"/>
    <x v="9924"/>
    <n v="1"/>
    <x v="1"/>
  </r>
  <r>
    <n v="363594"/>
    <d v="2019-08-04T00:00:00"/>
    <x v="19349"/>
    <n v="20"/>
    <x v="1"/>
  </r>
  <r>
    <n v="363595"/>
    <d v="2019-08-04T00:00:00"/>
    <x v="17852"/>
    <n v="67"/>
    <x v="1"/>
  </r>
  <r>
    <n v="363600"/>
    <d v="2019-08-04T00:00:00"/>
    <x v="11727"/>
    <n v="65"/>
    <x v="1"/>
  </r>
  <r>
    <n v="363601"/>
    <d v="2019-08-04T00:00:00"/>
    <x v="11727"/>
    <n v="65"/>
    <x v="1"/>
  </r>
  <r>
    <n v="363602"/>
    <d v="2019-08-04T00:00:00"/>
    <x v="11727"/>
    <n v="65"/>
    <x v="1"/>
  </r>
  <r>
    <n v="363603"/>
    <d v="2019-08-04T00:00:00"/>
    <x v="11727"/>
    <n v="65"/>
    <x v="1"/>
  </r>
  <r>
    <n v="363604"/>
    <d v="2019-08-04T00:00:00"/>
    <x v="11727"/>
    <n v="65"/>
    <x v="1"/>
  </r>
  <r>
    <n v="363605"/>
    <d v="2019-08-04T00:00:00"/>
    <x v="577"/>
    <n v="78"/>
    <x v="1"/>
  </r>
  <r>
    <n v="363606"/>
    <d v="2019-08-04T00:00:00"/>
    <x v="577"/>
    <n v="169"/>
    <x v="1"/>
  </r>
  <r>
    <n v="363607"/>
    <d v="2019-08-04T00:00:00"/>
    <x v="577"/>
    <n v="346"/>
    <x v="1"/>
  </r>
  <r>
    <n v="363608"/>
    <d v="2019-08-04T00:00:00"/>
    <x v="577"/>
    <n v="78"/>
    <x v="1"/>
  </r>
  <r>
    <n v="363609"/>
    <d v="2019-08-04T00:00:00"/>
    <x v="577"/>
    <n v="96"/>
    <x v="1"/>
  </r>
  <r>
    <n v="363610"/>
    <d v="2019-08-04T00:00:00"/>
    <x v="577"/>
    <n v="96"/>
    <x v="1"/>
  </r>
  <r>
    <n v="363611"/>
    <d v="2019-08-04T00:00:00"/>
    <x v="577"/>
    <n v="78"/>
    <x v="1"/>
  </r>
  <r>
    <n v="363612"/>
    <d v="2019-08-04T00:00:00"/>
    <x v="577"/>
    <n v="96"/>
    <x v="1"/>
  </r>
  <r>
    <n v="363613"/>
    <d v="2019-08-04T00:00:00"/>
    <x v="577"/>
    <n v="1"/>
    <x v="1"/>
  </r>
  <r>
    <n v="363614"/>
    <d v="2019-08-04T00:00:00"/>
    <x v="577"/>
    <n v="1"/>
    <x v="1"/>
  </r>
  <r>
    <n v="363615"/>
    <d v="2019-08-04T00:00:00"/>
    <x v="577"/>
    <n v="61"/>
    <x v="1"/>
  </r>
  <r>
    <n v="363616"/>
    <d v="2019-08-04T00:00:00"/>
    <x v="577"/>
    <n v="61"/>
    <x v="1"/>
  </r>
  <r>
    <n v="363617"/>
    <d v="2019-08-04T00:00:00"/>
    <x v="894"/>
    <n v="67"/>
    <x v="1"/>
  </r>
  <r>
    <n v="363618"/>
    <d v="2019-08-04T00:00:00"/>
    <x v="894"/>
    <n v="36"/>
    <x v="1"/>
  </r>
  <r>
    <n v="363619"/>
    <d v="2019-08-04T00:00:00"/>
    <x v="894"/>
    <n v="67"/>
    <x v="1"/>
  </r>
  <r>
    <n v="363620"/>
    <d v="2019-08-04T00:00:00"/>
    <x v="894"/>
    <n v="34"/>
    <x v="1"/>
  </r>
  <r>
    <n v="363621"/>
    <d v="2019-08-04T00:00:00"/>
    <x v="894"/>
    <n v="18"/>
    <x v="1"/>
  </r>
  <r>
    <n v="363623"/>
    <d v="2019-08-04T00:00:00"/>
    <x v="894"/>
    <n v="34"/>
    <x v="1"/>
  </r>
  <r>
    <n v="363624"/>
    <d v="2019-08-04T00:00:00"/>
    <x v="15329"/>
    <n v="67"/>
    <x v="1"/>
  </r>
  <r>
    <n v="363625"/>
    <d v="2019-08-04T00:00:00"/>
    <x v="19350"/>
    <n v="1"/>
    <x v="1"/>
  </r>
  <r>
    <n v="363626"/>
    <d v="2019-08-04T00:00:00"/>
    <x v="19350"/>
    <n v="1"/>
    <x v="1"/>
  </r>
  <r>
    <n v="363627"/>
    <d v="2019-08-04T00:00:00"/>
    <x v="15171"/>
    <n v="180"/>
    <x v="1"/>
  </r>
  <r>
    <n v="363628"/>
    <d v="2019-08-04T00:00:00"/>
    <x v="15171"/>
    <n v="180"/>
    <x v="1"/>
  </r>
  <r>
    <n v="363629"/>
    <d v="2019-08-04T00:00:00"/>
    <x v="15171"/>
    <n v="180"/>
    <x v="1"/>
  </r>
  <r>
    <n v="363630"/>
    <d v="2019-08-04T00:00:00"/>
    <x v="15171"/>
    <n v="180"/>
    <x v="1"/>
  </r>
  <r>
    <n v="363631"/>
    <d v="2019-08-04T00:00:00"/>
    <x v="19351"/>
    <n v="49"/>
    <x v="1"/>
  </r>
  <r>
    <n v="363634"/>
    <d v="2019-08-04T00:00:00"/>
    <x v="16009"/>
    <n v="321"/>
    <x v="1"/>
  </r>
  <r>
    <n v="363635"/>
    <d v="2019-08-04T00:00:00"/>
    <x v="16009"/>
    <n v="321"/>
    <x v="1"/>
  </r>
  <r>
    <n v="363636"/>
    <d v="2019-08-04T00:00:00"/>
    <x v="19352"/>
    <n v="181"/>
    <x v="1"/>
  </r>
  <r>
    <n v="363637"/>
    <d v="2019-08-04T00:00:00"/>
    <x v="19352"/>
    <n v="181"/>
    <x v="1"/>
  </r>
  <r>
    <n v="363638"/>
    <d v="2019-08-04T00:00:00"/>
    <x v="19352"/>
    <n v="181"/>
    <x v="1"/>
  </r>
  <r>
    <n v="363639"/>
    <d v="2019-08-04T00:00:00"/>
    <x v="19352"/>
    <n v="181"/>
    <x v="1"/>
  </r>
  <r>
    <n v="363640"/>
    <d v="2019-08-04T00:00:00"/>
    <x v="19352"/>
    <n v="181"/>
    <x v="1"/>
  </r>
  <r>
    <n v="363641"/>
    <d v="2019-08-04T00:00:00"/>
    <x v="19353"/>
    <n v="62"/>
    <x v="1"/>
  </r>
  <r>
    <n v="363642"/>
    <d v="2019-08-04T00:00:00"/>
    <x v="19353"/>
    <n v="62"/>
    <x v="1"/>
  </r>
  <r>
    <n v="363643"/>
    <d v="2019-08-04T00:00:00"/>
    <x v="19353"/>
    <n v="62"/>
    <x v="1"/>
  </r>
  <r>
    <n v="363644"/>
    <d v="2019-08-04T00:00:00"/>
    <x v="19353"/>
    <n v="62"/>
    <x v="1"/>
  </r>
  <r>
    <n v="363645"/>
    <d v="2019-08-04T00:00:00"/>
    <x v="19353"/>
    <n v="62"/>
    <x v="1"/>
  </r>
  <r>
    <n v="363646"/>
    <d v="2019-08-04T00:00:00"/>
    <x v="19354"/>
    <n v="67"/>
    <x v="1"/>
  </r>
  <r>
    <n v="363647"/>
    <d v="2019-08-04T00:00:00"/>
    <x v="10075"/>
    <n v="1"/>
    <x v="1"/>
  </r>
  <r>
    <n v="363648"/>
    <d v="2019-08-04T00:00:00"/>
    <x v="10075"/>
    <n v="1"/>
    <x v="1"/>
  </r>
  <r>
    <n v="363649"/>
    <d v="2019-08-04T00:00:00"/>
    <x v="10075"/>
    <n v="1"/>
    <x v="1"/>
  </r>
  <r>
    <n v="363650"/>
    <d v="2019-08-04T00:00:00"/>
    <x v="10075"/>
    <n v="1"/>
    <x v="1"/>
  </r>
  <r>
    <n v="363651"/>
    <d v="2019-08-04T00:00:00"/>
    <x v="10075"/>
    <n v="1"/>
    <x v="1"/>
  </r>
  <r>
    <n v="363652"/>
    <d v="2019-08-04T00:00:00"/>
    <x v="18511"/>
    <n v="77"/>
    <x v="1"/>
  </r>
  <r>
    <n v="363653"/>
    <d v="2019-08-04T00:00:00"/>
    <x v="17430"/>
    <n v="65"/>
    <x v="1"/>
  </r>
  <r>
    <n v="363654"/>
    <d v="2019-08-04T00:00:00"/>
    <x v="17430"/>
    <n v="65"/>
    <x v="1"/>
  </r>
  <r>
    <n v="363655"/>
    <d v="2019-08-04T00:00:00"/>
    <x v="17430"/>
    <n v="65"/>
    <x v="1"/>
  </r>
  <r>
    <n v="363656"/>
    <d v="2019-08-04T00:00:00"/>
    <x v="17430"/>
    <n v="65"/>
    <x v="1"/>
  </r>
  <r>
    <n v="363657"/>
    <d v="2019-08-04T00:00:00"/>
    <x v="17430"/>
    <n v="65"/>
    <x v="1"/>
  </r>
  <r>
    <n v="363660"/>
    <d v="2019-08-04T00:00:00"/>
    <x v="9195"/>
    <n v="75"/>
    <x v="1"/>
  </r>
  <r>
    <n v="363661"/>
    <d v="2019-08-04T00:00:00"/>
    <x v="13196"/>
    <n v="94"/>
    <x v="1"/>
  </r>
  <r>
    <n v="363662"/>
    <d v="2019-08-04T00:00:00"/>
    <x v="13196"/>
    <n v="94"/>
    <x v="1"/>
  </r>
  <r>
    <n v="363663"/>
    <d v="2019-08-04T00:00:00"/>
    <x v="13196"/>
    <n v="87"/>
    <x v="1"/>
  </r>
  <r>
    <n v="363664"/>
    <d v="2019-08-04T00:00:00"/>
    <x v="13196"/>
    <n v="82"/>
    <x v="1"/>
  </r>
  <r>
    <n v="363665"/>
    <d v="2019-08-04T00:00:00"/>
    <x v="13196"/>
    <n v="24"/>
    <x v="1"/>
  </r>
  <r>
    <n v="363667"/>
    <d v="2019-08-04T00:00:00"/>
    <x v="883"/>
    <n v="79"/>
    <x v="1"/>
  </r>
  <r>
    <n v="363668"/>
    <d v="2019-08-04T00:00:00"/>
    <x v="883"/>
    <n v="79"/>
    <x v="1"/>
  </r>
  <r>
    <n v="363669"/>
    <d v="2019-08-04T00:00:00"/>
    <x v="883"/>
    <n v="79"/>
    <x v="1"/>
  </r>
  <r>
    <n v="363670"/>
    <d v="2019-08-04T00:00:00"/>
    <x v="883"/>
    <n v="79"/>
    <x v="1"/>
  </r>
  <r>
    <n v="363671"/>
    <d v="2019-08-04T00:00:00"/>
    <x v="17761"/>
    <n v="77"/>
    <x v="1"/>
  </r>
  <r>
    <n v="363672"/>
    <d v="2019-08-04T00:00:00"/>
    <x v="18955"/>
    <n v="75"/>
    <x v="1"/>
  </r>
  <r>
    <n v="363674"/>
    <d v="2019-08-04T00:00:00"/>
    <x v="19197"/>
    <n v="39"/>
    <x v="1"/>
  </r>
  <r>
    <n v="363675"/>
    <d v="2019-08-04T00:00:00"/>
    <x v="9502"/>
    <n v="65"/>
    <x v="1"/>
  </r>
  <r>
    <n v="363676"/>
    <d v="2019-08-04T00:00:00"/>
    <x v="9502"/>
    <n v="77"/>
    <x v="1"/>
  </r>
  <r>
    <n v="363677"/>
    <d v="2019-08-04T00:00:00"/>
    <x v="19127"/>
    <n v="1"/>
    <x v="1"/>
  </r>
  <r>
    <n v="363678"/>
    <d v="2019-08-04T00:00:00"/>
    <x v="17302"/>
    <n v="62"/>
    <x v="1"/>
  </r>
  <r>
    <n v="363679"/>
    <d v="2019-08-04T00:00:00"/>
    <x v="17302"/>
    <n v="93"/>
    <x v="1"/>
  </r>
  <r>
    <n v="363680"/>
    <d v="2019-08-04T00:00:00"/>
    <x v="17302"/>
    <n v="62"/>
    <x v="1"/>
  </r>
  <r>
    <n v="363681"/>
    <d v="2019-08-04T00:00:00"/>
    <x v="17302"/>
    <n v="93"/>
    <x v="1"/>
  </r>
  <r>
    <n v="363682"/>
    <d v="2019-08-04T00:00:00"/>
    <x v="17302"/>
    <n v="93"/>
    <x v="1"/>
  </r>
  <r>
    <n v="363683"/>
    <d v="2019-08-04T00:00:00"/>
    <x v="17302"/>
    <n v="66"/>
    <x v="1"/>
  </r>
  <r>
    <n v="363684"/>
    <d v="2019-08-04T00:00:00"/>
    <x v="17302"/>
    <n v="62"/>
    <x v="1"/>
  </r>
  <r>
    <n v="363685"/>
    <d v="2019-08-04T00:00:00"/>
    <x v="17302"/>
    <n v="93"/>
    <x v="1"/>
  </r>
  <r>
    <n v="363686"/>
    <d v="2019-08-04T00:00:00"/>
    <x v="17302"/>
    <n v="62"/>
    <x v="1"/>
  </r>
  <r>
    <n v="363687"/>
    <d v="2019-08-04T00:00:00"/>
    <x v="17302"/>
    <n v="93"/>
    <x v="1"/>
  </r>
  <r>
    <n v="363688"/>
    <d v="2019-08-04T00:00:00"/>
    <x v="17705"/>
    <n v="76"/>
    <x v="1"/>
  </r>
  <r>
    <n v="363690"/>
    <d v="2019-08-04T00:00:00"/>
    <x v="9230"/>
    <n v="75"/>
    <x v="1"/>
  </r>
  <r>
    <n v="363691"/>
    <d v="2019-08-04T00:00:00"/>
    <x v="9230"/>
    <n v="28"/>
    <x v="1"/>
  </r>
  <r>
    <n v="363692"/>
    <d v="2019-08-04T00:00:00"/>
    <x v="4714"/>
    <n v="220"/>
    <x v="1"/>
  </r>
  <r>
    <n v="363693"/>
    <d v="2019-08-04T00:00:00"/>
    <x v="4714"/>
    <n v="220"/>
    <x v="1"/>
  </r>
  <r>
    <n v="363694"/>
    <d v="2019-08-04T00:00:00"/>
    <x v="4714"/>
    <n v="220"/>
    <x v="1"/>
  </r>
  <r>
    <n v="363695"/>
    <d v="2019-08-04T00:00:00"/>
    <x v="4714"/>
    <n v="220"/>
    <x v="1"/>
  </r>
  <r>
    <n v="363696"/>
    <d v="2019-08-04T00:00:00"/>
    <x v="4714"/>
    <n v="220"/>
    <x v="1"/>
  </r>
  <r>
    <n v="363697"/>
    <d v="2019-08-04T00:00:00"/>
    <x v="18353"/>
    <n v="92"/>
    <x v="1"/>
  </r>
  <r>
    <n v="363698"/>
    <d v="2019-08-04T00:00:00"/>
    <x v="18353"/>
    <n v="92"/>
    <x v="1"/>
  </r>
  <r>
    <n v="363699"/>
    <d v="2019-08-04T00:00:00"/>
    <x v="18353"/>
    <n v="92"/>
    <x v="1"/>
  </r>
  <r>
    <n v="363700"/>
    <d v="2019-08-04T00:00:00"/>
    <x v="18353"/>
    <n v="92"/>
    <x v="1"/>
  </r>
  <r>
    <n v="363701"/>
    <d v="2019-08-04T00:00:00"/>
    <x v="18353"/>
    <n v="92"/>
    <x v="1"/>
  </r>
  <r>
    <n v="363702"/>
    <d v="2019-08-04T00:00:00"/>
    <x v="16964"/>
    <n v="1"/>
    <x v="1"/>
  </r>
  <r>
    <n v="363703"/>
    <d v="2019-08-04T00:00:00"/>
    <x v="8025"/>
    <n v="352"/>
    <x v="1"/>
  </r>
  <r>
    <n v="363704"/>
    <d v="2019-08-04T00:00:00"/>
    <x v="11793"/>
    <n v="1"/>
    <x v="1"/>
  </r>
  <r>
    <n v="363705"/>
    <d v="2019-08-04T00:00:00"/>
    <x v="11793"/>
    <n v="1"/>
    <x v="1"/>
  </r>
  <r>
    <n v="363706"/>
    <d v="2019-08-04T00:00:00"/>
    <x v="11793"/>
    <n v="1"/>
    <x v="1"/>
  </r>
  <r>
    <n v="363707"/>
    <d v="2019-08-04T00:00:00"/>
    <x v="11793"/>
    <n v="1"/>
    <x v="1"/>
  </r>
  <r>
    <n v="363708"/>
    <d v="2019-08-04T00:00:00"/>
    <x v="11793"/>
    <n v="1"/>
    <x v="1"/>
  </r>
  <r>
    <n v="363709"/>
    <d v="2019-08-04T00:00:00"/>
    <x v="19355"/>
    <n v="81"/>
    <x v="1"/>
  </r>
  <r>
    <n v="363710"/>
    <d v="2019-08-04T00:00:00"/>
    <x v="19355"/>
    <n v="81"/>
    <x v="1"/>
  </r>
  <r>
    <n v="363711"/>
    <d v="2019-08-04T00:00:00"/>
    <x v="19355"/>
    <n v="81"/>
    <x v="1"/>
  </r>
  <r>
    <n v="363712"/>
    <d v="2019-08-04T00:00:00"/>
    <x v="19355"/>
    <n v="81"/>
    <x v="1"/>
  </r>
  <r>
    <n v="363713"/>
    <d v="2019-08-04T00:00:00"/>
    <x v="19355"/>
    <n v="81"/>
    <x v="1"/>
  </r>
  <r>
    <n v="363714"/>
    <d v="2019-08-04T00:00:00"/>
    <x v="10047"/>
    <n v="28"/>
    <x v="1"/>
  </r>
  <r>
    <n v="363715"/>
    <d v="2019-08-04T00:00:00"/>
    <x v="10047"/>
    <n v="190"/>
    <x v="1"/>
  </r>
  <r>
    <n v="363716"/>
    <d v="2019-08-04T00:00:00"/>
    <x v="11236"/>
    <n v="352"/>
    <x v="1"/>
  </r>
  <r>
    <n v="363717"/>
    <d v="2019-08-04T00:00:00"/>
    <x v="15135"/>
    <n v="24"/>
    <x v="1"/>
  </r>
  <r>
    <n v="363718"/>
    <d v="2019-08-04T00:00:00"/>
    <x v="15135"/>
    <n v="36"/>
    <x v="1"/>
  </r>
  <r>
    <n v="363719"/>
    <d v="2019-08-04T00:00:00"/>
    <x v="15135"/>
    <n v="96"/>
    <x v="1"/>
  </r>
  <r>
    <n v="363720"/>
    <d v="2019-08-04T00:00:00"/>
    <x v="15135"/>
    <n v="299"/>
    <x v="1"/>
  </r>
  <r>
    <n v="363721"/>
    <d v="2019-08-04T00:00:00"/>
    <x v="15135"/>
    <n v="24"/>
    <x v="1"/>
  </r>
  <r>
    <n v="363722"/>
    <d v="2019-08-04T00:00:00"/>
    <x v="15135"/>
    <n v="36"/>
    <x v="1"/>
  </r>
  <r>
    <n v="363723"/>
    <d v="2019-08-04T00:00:00"/>
    <x v="15135"/>
    <n v="24"/>
    <x v="1"/>
  </r>
  <r>
    <n v="363724"/>
    <d v="2019-08-04T00:00:00"/>
    <x v="15135"/>
    <n v="352"/>
    <x v="1"/>
  </r>
  <r>
    <n v="363725"/>
    <d v="2019-08-04T00:00:00"/>
    <x v="18863"/>
    <n v="78"/>
    <x v="1"/>
  </r>
  <r>
    <n v="363726"/>
    <d v="2019-08-04T00:00:00"/>
    <x v="18863"/>
    <n v="78"/>
    <x v="1"/>
  </r>
  <r>
    <n v="363727"/>
    <d v="2019-08-04T00:00:00"/>
    <x v="18863"/>
    <n v="78"/>
    <x v="1"/>
  </r>
  <r>
    <n v="363728"/>
    <d v="2019-08-04T00:00:00"/>
    <x v="18863"/>
    <n v="78"/>
    <x v="1"/>
  </r>
  <r>
    <n v="363729"/>
    <d v="2019-08-04T00:00:00"/>
    <x v="18863"/>
    <n v="78"/>
    <x v="1"/>
  </r>
  <r>
    <n v="363730"/>
    <d v="2019-08-04T00:00:00"/>
    <x v="14447"/>
    <n v="67"/>
    <x v="1"/>
  </r>
  <r>
    <n v="363731"/>
    <d v="2019-08-04T00:00:00"/>
    <x v="14447"/>
    <n v="67"/>
    <x v="1"/>
  </r>
  <r>
    <n v="363732"/>
    <d v="2019-08-04T00:00:00"/>
    <x v="14447"/>
    <n v="18"/>
    <x v="1"/>
  </r>
  <r>
    <n v="363733"/>
    <d v="2019-08-04T00:00:00"/>
    <x v="14447"/>
    <n v="65"/>
    <x v="1"/>
  </r>
  <r>
    <n v="363734"/>
    <d v="2019-08-04T00:00:00"/>
    <x v="1747"/>
    <n v="1"/>
    <x v="1"/>
  </r>
  <r>
    <n v="363735"/>
    <d v="2019-08-04T00:00:00"/>
    <x v="1747"/>
    <n v="1"/>
    <x v="1"/>
  </r>
  <r>
    <n v="363736"/>
    <d v="2019-08-04T00:00:00"/>
    <x v="1747"/>
    <n v="1"/>
    <x v="1"/>
  </r>
  <r>
    <n v="363737"/>
    <d v="2019-08-04T00:00:00"/>
    <x v="1747"/>
    <n v="1"/>
    <x v="1"/>
  </r>
  <r>
    <n v="363738"/>
    <d v="2019-08-04T00:00:00"/>
    <x v="12027"/>
    <n v="327"/>
    <x v="1"/>
  </r>
  <r>
    <n v="363739"/>
    <d v="2019-08-04T00:00:00"/>
    <x v="12027"/>
    <n v="420"/>
    <x v="1"/>
  </r>
  <r>
    <n v="363740"/>
    <d v="2019-08-04T00:00:00"/>
    <x v="19356"/>
    <n v="400"/>
    <x v="1"/>
  </r>
  <r>
    <n v="363741"/>
    <d v="2019-08-04T00:00:00"/>
    <x v="19356"/>
    <n v="400"/>
    <x v="1"/>
  </r>
  <r>
    <n v="363742"/>
    <d v="2019-08-04T00:00:00"/>
    <x v="19356"/>
    <n v="400"/>
    <x v="1"/>
  </r>
  <r>
    <n v="363743"/>
    <d v="2019-08-04T00:00:00"/>
    <x v="14381"/>
    <n v="287"/>
    <x v="1"/>
  </r>
  <r>
    <n v="363750"/>
    <d v="2019-08-04T00:00:00"/>
    <x v="18830"/>
    <n v="65"/>
    <x v="1"/>
  </r>
  <r>
    <n v="363751"/>
    <d v="2019-08-04T00:00:00"/>
    <x v="14315"/>
    <n v="1"/>
    <x v="1"/>
  </r>
  <r>
    <n v="363752"/>
    <d v="2019-08-04T00:00:00"/>
    <x v="14315"/>
    <n v="86"/>
    <x v="1"/>
  </r>
  <r>
    <n v="363753"/>
    <d v="2019-08-04T00:00:00"/>
    <x v="14315"/>
    <n v="1"/>
    <x v="1"/>
  </r>
  <r>
    <n v="363754"/>
    <d v="2019-08-04T00:00:00"/>
    <x v="14315"/>
    <n v="86"/>
    <x v="1"/>
  </r>
  <r>
    <n v="363755"/>
    <d v="2019-08-04T00:00:00"/>
    <x v="14315"/>
    <n v="86"/>
    <x v="1"/>
  </r>
  <r>
    <n v="363756"/>
    <d v="2019-08-04T00:00:00"/>
    <x v="14315"/>
    <n v="1"/>
    <x v="1"/>
  </r>
  <r>
    <n v="363757"/>
    <d v="2019-08-04T00:00:00"/>
    <x v="14315"/>
    <n v="1"/>
    <x v="1"/>
  </r>
  <r>
    <n v="363758"/>
    <d v="2019-08-04T00:00:00"/>
    <x v="14315"/>
    <n v="86"/>
    <x v="1"/>
  </r>
  <r>
    <n v="363759"/>
    <d v="2019-08-04T00:00:00"/>
    <x v="14315"/>
    <n v="30"/>
    <x v="1"/>
  </r>
  <r>
    <n v="363760"/>
    <d v="2019-08-04T00:00:00"/>
    <x v="14315"/>
    <n v="86"/>
    <x v="1"/>
  </r>
  <r>
    <n v="363761"/>
    <d v="2019-08-04T00:00:00"/>
    <x v="19357"/>
    <n v="180"/>
    <x v="1"/>
  </r>
  <r>
    <n v="363762"/>
    <d v="2019-08-04T00:00:00"/>
    <x v="17081"/>
    <n v="169"/>
    <x v="1"/>
  </r>
  <r>
    <n v="363763"/>
    <d v="2019-08-04T00:00:00"/>
    <x v="17081"/>
    <n v="190"/>
    <x v="1"/>
  </r>
  <r>
    <n v="363764"/>
    <d v="2019-08-04T00:00:00"/>
    <x v="16482"/>
    <n v="61"/>
    <x v="1"/>
  </r>
  <r>
    <n v="363765"/>
    <d v="2019-08-04T00:00:00"/>
    <x v="16482"/>
    <n v="61"/>
    <x v="1"/>
  </r>
  <r>
    <n v="363766"/>
    <d v="2019-08-04T00:00:00"/>
    <x v="16482"/>
    <n v="61"/>
    <x v="1"/>
  </r>
  <r>
    <n v="363767"/>
    <d v="2019-08-04T00:00:00"/>
    <x v="16482"/>
    <n v="61"/>
    <x v="1"/>
  </r>
  <r>
    <n v="363768"/>
    <d v="2019-08-04T00:00:00"/>
    <x v="16482"/>
    <n v="61"/>
    <x v="1"/>
  </r>
  <r>
    <n v="363769"/>
    <d v="2019-08-04T00:00:00"/>
    <x v="16541"/>
    <n v="267"/>
    <x v="1"/>
  </r>
  <r>
    <n v="363770"/>
    <d v="2019-08-04T00:00:00"/>
    <x v="19358"/>
    <n v="1"/>
    <x v="1"/>
  </r>
  <r>
    <n v="363771"/>
    <d v="2019-08-04T00:00:00"/>
    <x v="19358"/>
    <n v="61"/>
    <x v="1"/>
  </r>
  <r>
    <n v="363772"/>
    <d v="2019-08-04T00:00:00"/>
    <x v="19358"/>
    <n v="18"/>
    <x v="1"/>
  </r>
  <r>
    <n v="363773"/>
    <d v="2019-08-04T00:00:00"/>
    <x v="1689"/>
    <n v="296"/>
    <x v="1"/>
  </r>
  <r>
    <n v="363774"/>
    <d v="2019-08-04T00:00:00"/>
    <x v="1689"/>
    <n v="1"/>
    <x v="1"/>
  </r>
  <r>
    <n v="363775"/>
    <d v="2019-08-04T00:00:00"/>
    <x v="1689"/>
    <n v="1"/>
    <x v="1"/>
  </r>
  <r>
    <n v="363776"/>
    <d v="2019-08-04T00:00:00"/>
    <x v="1689"/>
    <n v="126"/>
    <x v="1"/>
  </r>
  <r>
    <n v="363777"/>
    <d v="2019-08-04T00:00:00"/>
    <x v="1689"/>
    <n v="88"/>
    <x v="1"/>
  </r>
  <r>
    <n v="363778"/>
    <d v="2019-08-04T00:00:00"/>
    <x v="18520"/>
    <n v="20"/>
    <x v="1"/>
  </r>
  <r>
    <n v="363779"/>
    <d v="2019-08-04T00:00:00"/>
    <x v="17219"/>
    <n v="65"/>
    <x v="1"/>
  </r>
  <r>
    <n v="363782"/>
    <d v="2019-08-04T00:00:00"/>
    <x v="16730"/>
    <n v="65"/>
    <x v="1"/>
  </r>
  <r>
    <n v="363783"/>
    <d v="2019-08-04T00:00:00"/>
    <x v="90"/>
    <n v="65"/>
    <x v="1"/>
  </r>
  <r>
    <n v="363784"/>
    <d v="2019-08-04T00:00:00"/>
    <x v="1078"/>
    <n v="1"/>
    <x v="1"/>
  </r>
  <r>
    <n v="363785"/>
    <d v="2019-08-04T00:00:00"/>
    <x v="1078"/>
    <n v="296"/>
    <x v="1"/>
  </r>
  <r>
    <n v="363786"/>
    <d v="2019-08-04T00:00:00"/>
    <x v="1078"/>
    <n v="296"/>
    <x v="1"/>
  </r>
  <r>
    <n v="363787"/>
    <d v="2019-08-04T00:00:00"/>
    <x v="1078"/>
    <n v="88"/>
    <x v="1"/>
  </r>
  <r>
    <n v="363788"/>
    <d v="2019-08-04T00:00:00"/>
    <x v="18520"/>
    <n v="180"/>
    <x v="1"/>
  </r>
  <r>
    <n v="363789"/>
    <d v="2019-08-04T00:00:00"/>
    <x v="19214"/>
    <n v="88"/>
    <x v="1"/>
  </r>
  <r>
    <n v="363790"/>
    <d v="2019-08-04T00:00:00"/>
    <x v="13123"/>
    <n v="193"/>
    <x v="1"/>
  </r>
  <r>
    <n v="363791"/>
    <d v="2019-08-04T00:00:00"/>
    <x v="13123"/>
    <n v="193"/>
    <x v="1"/>
  </r>
  <r>
    <n v="363792"/>
    <d v="2019-08-04T00:00:00"/>
    <x v="13123"/>
    <n v="193"/>
    <x v="1"/>
  </r>
  <r>
    <n v="363793"/>
    <d v="2019-08-04T00:00:00"/>
    <x v="13123"/>
    <n v="193"/>
    <x v="1"/>
  </r>
  <r>
    <n v="363794"/>
    <d v="2019-08-04T00:00:00"/>
    <x v="19359"/>
    <n v="123"/>
    <x v="1"/>
  </r>
  <r>
    <n v="363799"/>
    <d v="2019-08-04T00:00:00"/>
    <x v="15428"/>
    <n v="309"/>
    <x v="1"/>
  </r>
  <r>
    <n v="363800"/>
    <d v="2019-08-04T00:00:00"/>
    <x v="15428"/>
    <n v="309"/>
    <x v="1"/>
  </r>
  <r>
    <n v="363801"/>
    <d v="2019-08-04T00:00:00"/>
    <x v="15428"/>
    <n v="309"/>
    <x v="1"/>
  </r>
  <r>
    <n v="363802"/>
    <d v="2019-08-04T00:00:00"/>
    <x v="15428"/>
    <n v="309"/>
    <x v="1"/>
  </r>
  <r>
    <n v="363803"/>
    <d v="2019-08-04T00:00:00"/>
    <x v="14356"/>
    <n v="299"/>
    <x v="1"/>
  </r>
  <r>
    <n v="363804"/>
    <d v="2019-08-04T00:00:00"/>
    <x v="18587"/>
    <n v="1"/>
    <x v="1"/>
  </r>
  <r>
    <n v="363805"/>
    <d v="2019-08-04T00:00:00"/>
    <x v="18587"/>
    <n v="1"/>
    <x v="1"/>
  </r>
  <r>
    <n v="363806"/>
    <d v="2019-08-04T00:00:00"/>
    <x v="18587"/>
    <n v="1"/>
    <x v="1"/>
  </r>
  <r>
    <n v="363807"/>
    <d v="2019-08-04T00:00:00"/>
    <x v="18587"/>
    <n v="1"/>
    <x v="1"/>
  </r>
  <r>
    <n v="363808"/>
    <d v="2019-08-04T00:00:00"/>
    <x v="18587"/>
    <n v="1"/>
    <x v="1"/>
  </r>
  <r>
    <n v="363809"/>
    <d v="2019-08-04T00:00:00"/>
    <x v="17873"/>
    <n v="91"/>
    <x v="1"/>
  </r>
  <r>
    <n v="363816"/>
    <d v="2019-08-04T00:00:00"/>
    <x v="5738"/>
    <n v="88"/>
    <x v="1"/>
  </r>
  <r>
    <n v="363818"/>
    <d v="2019-08-04T00:00:00"/>
    <x v="5738"/>
    <n v="96"/>
    <x v="1"/>
  </r>
  <r>
    <n v="363819"/>
    <d v="2019-08-04T00:00:00"/>
    <x v="5738"/>
    <n v="407"/>
    <x v="1"/>
  </r>
  <r>
    <n v="363821"/>
    <d v="2019-08-04T00:00:00"/>
    <x v="7397"/>
    <n v="48"/>
    <x v="1"/>
  </r>
  <r>
    <n v="363822"/>
    <d v="2019-08-04T00:00:00"/>
    <x v="7397"/>
    <n v="48"/>
    <x v="1"/>
  </r>
  <r>
    <n v="363823"/>
    <d v="2019-08-04T00:00:00"/>
    <x v="7397"/>
    <n v="48"/>
    <x v="1"/>
  </r>
  <r>
    <n v="363824"/>
    <d v="2019-08-04T00:00:00"/>
    <x v="7397"/>
    <n v="48"/>
    <x v="1"/>
  </r>
  <r>
    <n v="363825"/>
    <d v="2019-08-04T00:00:00"/>
    <x v="7397"/>
    <n v="48"/>
    <x v="1"/>
  </r>
  <r>
    <n v="363826"/>
    <d v="2019-08-04T00:00:00"/>
    <x v="5824"/>
    <n v="18"/>
    <x v="1"/>
  </r>
  <r>
    <n v="363827"/>
    <d v="2019-08-04T00:00:00"/>
    <x v="5824"/>
    <n v="86"/>
    <x v="1"/>
  </r>
  <r>
    <n v="363828"/>
    <d v="2019-08-04T00:00:00"/>
    <x v="5824"/>
    <n v="86"/>
    <x v="1"/>
  </r>
  <r>
    <n v="363829"/>
    <d v="2019-08-04T00:00:00"/>
    <x v="5824"/>
    <n v="220"/>
    <x v="1"/>
  </r>
  <r>
    <n v="363830"/>
    <d v="2019-08-04T00:00:00"/>
    <x v="5824"/>
    <n v="220"/>
    <x v="1"/>
  </r>
  <r>
    <n v="363831"/>
    <d v="2019-08-04T00:00:00"/>
    <x v="5824"/>
    <n v="86"/>
    <x v="1"/>
  </r>
  <r>
    <n v="363832"/>
    <d v="2019-08-04T00:00:00"/>
    <x v="5824"/>
    <n v="220"/>
    <x v="1"/>
  </r>
  <r>
    <n v="363833"/>
    <d v="2019-08-04T00:00:00"/>
    <x v="5824"/>
    <n v="190"/>
    <x v="1"/>
  </r>
  <r>
    <n v="363834"/>
    <d v="2019-08-04T00:00:00"/>
    <x v="5824"/>
    <n v="289"/>
    <x v="1"/>
  </r>
  <r>
    <n v="363835"/>
    <d v="2019-08-04T00:00:00"/>
    <x v="5824"/>
    <n v="289"/>
    <x v="1"/>
  </r>
  <r>
    <n v="363841"/>
    <d v="2019-08-04T00:00:00"/>
    <x v="13482"/>
    <n v="1"/>
    <x v="1"/>
  </r>
  <r>
    <n v="363842"/>
    <d v="2019-08-04T00:00:00"/>
    <x v="13482"/>
    <n v="193"/>
    <x v="1"/>
  </r>
  <r>
    <n v="363843"/>
    <d v="2019-08-04T00:00:00"/>
    <x v="16541"/>
    <n v="267"/>
    <x v="1"/>
  </r>
  <r>
    <n v="363844"/>
    <d v="2019-08-04T00:00:00"/>
    <x v="16541"/>
    <n v="352"/>
    <x v="1"/>
  </r>
  <r>
    <n v="363845"/>
    <d v="2019-08-04T00:00:00"/>
    <x v="16541"/>
    <n v="195"/>
    <x v="1"/>
  </r>
  <r>
    <n v="363847"/>
    <d v="2019-08-04T00:00:00"/>
    <x v="18980"/>
    <n v="1"/>
    <x v="1"/>
  </r>
  <r>
    <n v="363848"/>
    <d v="2019-08-04T00:00:00"/>
    <x v="18980"/>
    <n v="1"/>
    <x v="1"/>
  </r>
  <r>
    <n v="363849"/>
    <d v="2019-08-04T00:00:00"/>
    <x v="18980"/>
    <n v="1"/>
    <x v="1"/>
  </r>
  <r>
    <n v="363850"/>
    <d v="2019-08-04T00:00:00"/>
    <x v="18980"/>
    <n v="1"/>
    <x v="1"/>
  </r>
  <r>
    <n v="363851"/>
    <d v="2019-08-04T00:00:00"/>
    <x v="11278"/>
    <n v="76"/>
    <x v="1"/>
  </r>
  <r>
    <n v="363852"/>
    <d v="2019-08-04T00:00:00"/>
    <x v="11278"/>
    <n v="191"/>
    <x v="1"/>
  </r>
  <r>
    <n v="363853"/>
    <d v="2019-08-04T00:00:00"/>
    <x v="11278"/>
    <n v="96"/>
    <x v="1"/>
  </r>
  <r>
    <n v="363854"/>
    <d v="2019-08-04T00:00:00"/>
    <x v="19360"/>
    <n v="67"/>
    <x v="1"/>
  </r>
  <r>
    <n v="363855"/>
    <d v="2019-08-04T00:00:00"/>
    <x v="16518"/>
    <n v="91"/>
    <x v="1"/>
  </r>
  <r>
    <n v="363856"/>
    <d v="2019-08-04T00:00:00"/>
    <x v="14450"/>
    <n v="180"/>
    <x v="1"/>
  </r>
  <r>
    <n v="363857"/>
    <d v="2019-08-04T00:00:00"/>
    <x v="16845"/>
    <n v="220"/>
    <x v="1"/>
  </r>
  <r>
    <n v="363858"/>
    <d v="2019-08-04T00:00:00"/>
    <x v="16845"/>
    <n v="220"/>
    <x v="1"/>
  </r>
  <r>
    <n v="363859"/>
    <d v="2019-08-04T00:00:00"/>
    <x v="16845"/>
    <n v="220"/>
    <x v="1"/>
  </r>
  <r>
    <n v="363860"/>
    <d v="2019-08-04T00:00:00"/>
    <x v="16845"/>
    <n v="220"/>
    <x v="1"/>
  </r>
  <r>
    <n v="363861"/>
    <d v="2019-08-04T00:00:00"/>
    <x v="16845"/>
    <n v="220"/>
    <x v="1"/>
  </r>
  <r>
    <n v="363867"/>
    <d v="2019-08-04T00:00:00"/>
    <x v="19229"/>
    <n v="1"/>
    <x v="1"/>
  </r>
  <r>
    <n v="363868"/>
    <d v="2019-08-04T00:00:00"/>
    <x v="19229"/>
    <n v="1"/>
    <x v="1"/>
  </r>
  <r>
    <n v="363869"/>
    <d v="2019-08-04T00:00:00"/>
    <x v="19229"/>
    <n v="1"/>
    <x v="1"/>
  </r>
  <r>
    <n v="363870"/>
    <d v="2019-08-04T00:00:00"/>
    <x v="7397"/>
    <n v="39"/>
    <x v="1"/>
  </r>
  <r>
    <n v="363872"/>
    <d v="2019-08-04T00:00:00"/>
    <x v="2826"/>
    <n v="321"/>
    <x v="1"/>
  </r>
  <r>
    <n v="363873"/>
    <d v="2019-08-04T00:00:00"/>
    <x v="2826"/>
    <n v="321"/>
    <x v="1"/>
  </r>
  <r>
    <n v="363874"/>
    <d v="2019-08-04T00:00:00"/>
    <x v="2826"/>
    <n v="321"/>
    <x v="1"/>
  </r>
  <r>
    <n v="363875"/>
    <d v="2019-08-04T00:00:00"/>
    <x v="18652"/>
    <n v="169"/>
    <x v="1"/>
  </r>
  <r>
    <n v="363876"/>
    <d v="2019-08-04T00:00:00"/>
    <x v="5223"/>
    <n v="20"/>
    <x v="1"/>
  </r>
  <r>
    <n v="363877"/>
    <d v="2019-08-04T00:00:00"/>
    <x v="19129"/>
    <n v="352"/>
    <x v="1"/>
  </r>
  <r>
    <n v="363878"/>
    <d v="2019-08-04T00:00:00"/>
    <x v="6703"/>
    <n v="62"/>
    <x v="1"/>
  </r>
  <r>
    <n v="363879"/>
    <d v="2019-08-04T00:00:00"/>
    <x v="18224"/>
    <n v="76"/>
    <x v="1"/>
  </r>
  <r>
    <n v="363880"/>
    <d v="2019-08-04T00:00:00"/>
    <x v="15909"/>
    <n v="296"/>
    <x v="1"/>
  </r>
  <r>
    <n v="363881"/>
    <d v="2019-08-04T00:00:00"/>
    <x v="15909"/>
    <n v="296"/>
    <x v="1"/>
  </r>
  <r>
    <n v="363882"/>
    <d v="2019-08-04T00:00:00"/>
    <x v="15909"/>
    <n v="296"/>
    <x v="1"/>
  </r>
  <r>
    <n v="363883"/>
    <d v="2019-08-04T00:00:00"/>
    <x v="15909"/>
    <n v="296"/>
    <x v="1"/>
  </r>
  <r>
    <n v="363884"/>
    <d v="2019-08-04T00:00:00"/>
    <x v="19223"/>
    <n v="62"/>
    <x v="1"/>
  </r>
  <r>
    <n v="363885"/>
    <d v="2019-08-04T00:00:00"/>
    <x v="16474"/>
    <n v="37"/>
    <x v="1"/>
  </r>
  <r>
    <n v="363886"/>
    <d v="2019-08-04T00:00:00"/>
    <x v="16474"/>
    <n v="37"/>
    <x v="1"/>
  </r>
  <r>
    <n v="363887"/>
    <d v="2019-08-04T00:00:00"/>
    <x v="16474"/>
    <n v="37"/>
    <x v="1"/>
  </r>
  <r>
    <n v="363888"/>
    <d v="2019-08-04T00:00:00"/>
    <x v="16474"/>
    <n v="37"/>
    <x v="1"/>
  </r>
  <r>
    <n v="363889"/>
    <d v="2019-08-04T00:00:00"/>
    <x v="16474"/>
    <n v="37"/>
    <x v="1"/>
  </r>
  <r>
    <n v="363890"/>
    <d v="2019-08-04T00:00:00"/>
    <x v="6677"/>
    <n v="91"/>
    <x v="1"/>
  </r>
  <r>
    <n v="363891"/>
    <d v="2019-08-04T00:00:00"/>
    <x v="5250"/>
    <n v="182"/>
    <x v="1"/>
  </r>
  <r>
    <n v="363892"/>
    <d v="2019-08-04T00:00:00"/>
    <x v="5250"/>
    <n v="182"/>
    <x v="1"/>
  </r>
  <r>
    <n v="363893"/>
    <d v="2019-08-04T00:00:00"/>
    <x v="13821"/>
    <n v="34"/>
    <x v="1"/>
  </r>
  <r>
    <n v="363894"/>
    <d v="2019-08-04T00:00:00"/>
    <x v="13821"/>
    <n v="330"/>
    <x v="1"/>
  </r>
  <r>
    <n v="363895"/>
    <d v="2019-08-04T00:00:00"/>
    <x v="13821"/>
    <n v="34"/>
    <x v="1"/>
  </r>
  <r>
    <n v="363896"/>
    <d v="2019-08-04T00:00:00"/>
    <x v="13821"/>
    <n v="330"/>
    <x v="1"/>
  </r>
  <r>
    <n v="363897"/>
    <d v="2019-08-04T00:00:00"/>
    <x v="13821"/>
    <n v="34"/>
    <x v="1"/>
  </r>
  <r>
    <n v="363898"/>
    <d v="2019-08-04T00:00:00"/>
    <x v="13821"/>
    <n v="330"/>
    <x v="1"/>
  </r>
  <r>
    <n v="363899"/>
    <d v="2019-08-04T00:00:00"/>
    <x v="13821"/>
    <n v="34"/>
    <x v="1"/>
  </r>
  <r>
    <n v="363900"/>
    <d v="2019-08-04T00:00:00"/>
    <x v="13821"/>
    <n v="330"/>
    <x v="1"/>
  </r>
  <r>
    <n v="363901"/>
    <d v="2019-08-04T00:00:00"/>
    <x v="13821"/>
    <n v="34"/>
    <x v="1"/>
  </r>
  <r>
    <n v="363902"/>
    <d v="2019-08-04T00:00:00"/>
    <x v="13821"/>
    <n v="330"/>
    <x v="1"/>
  </r>
  <r>
    <n v="363908"/>
    <d v="2019-08-04T00:00:00"/>
    <x v="13368"/>
    <n v="1"/>
    <x v="1"/>
  </r>
  <r>
    <n v="363909"/>
    <d v="2019-08-04T00:00:00"/>
    <x v="13368"/>
    <n v="192"/>
    <x v="1"/>
  </r>
  <r>
    <n v="363910"/>
    <d v="2019-08-04T00:00:00"/>
    <x v="13368"/>
    <n v="1"/>
    <x v="1"/>
  </r>
  <r>
    <n v="363911"/>
    <d v="2019-08-04T00:00:00"/>
    <x v="13368"/>
    <n v="192"/>
    <x v="1"/>
  </r>
  <r>
    <n v="363912"/>
    <d v="2019-08-04T00:00:00"/>
    <x v="13368"/>
    <n v="192"/>
    <x v="1"/>
  </r>
  <r>
    <n v="363913"/>
    <d v="2019-08-04T00:00:00"/>
    <x v="13368"/>
    <n v="1"/>
    <x v="1"/>
  </r>
  <r>
    <n v="363914"/>
    <d v="2019-08-04T00:00:00"/>
    <x v="13368"/>
    <n v="1"/>
    <x v="1"/>
  </r>
  <r>
    <n v="363915"/>
    <d v="2019-08-04T00:00:00"/>
    <x v="13368"/>
    <n v="192"/>
    <x v="1"/>
  </r>
  <r>
    <n v="363916"/>
    <d v="2019-08-04T00:00:00"/>
    <x v="13368"/>
    <n v="1"/>
    <x v="1"/>
  </r>
  <r>
    <n v="363917"/>
    <d v="2019-08-04T00:00:00"/>
    <x v="13368"/>
    <n v="192"/>
    <x v="1"/>
  </r>
  <r>
    <n v="363918"/>
    <d v="2019-08-04T00:00:00"/>
    <x v="19361"/>
    <n v="136"/>
    <x v="1"/>
  </r>
  <r>
    <n v="363919"/>
    <d v="2019-08-04T00:00:00"/>
    <x v="19361"/>
    <n v="136"/>
    <x v="1"/>
  </r>
  <r>
    <n v="363920"/>
    <d v="2019-08-04T00:00:00"/>
    <x v="7588"/>
    <n v="62"/>
    <x v="1"/>
  </r>
  <r>
    <n v="363921"/>
    <d v="2019-08-04T00:00:00"/>
    <x v="13557"/>
    <n v="75"/>
    <x v="1"/>
  </r>
  <r>
    <n v="363922"/>
    <d v="2019-08-04T00:00:00"/>
    <x v="19056"/>
    <n v="78"/>
    <x v="1"/>
  </r>
  <r>
    <n v="363923"/>
    <d v="2019-08-04T00:00:00"/>
    <x v="4781"/>
    <n v="180"/>
    <x v="1"/>
  </r>
  <r>
    <n v="363924"/>
    <d v="2019-08-04T00:00:00"/>
    <x v="4781"/>
    <n v="180"/>
    <x v="1"/>
  </r>
  <r>
    <n v="363925"/>
    <d v="2019-08-04T00:00:00"/>
    <x v="4781"/>
    <n v="180"/>
    <x v="1"/>
  </r>
  <r>
    <n v="363926"/>
    <d v="2019-08-04T00:00:00"/>
    <x v="4781"/>
    <n v="180"/>
    <x v="1"/>
  </r>
  <r>
    <n v="363927"/>
    <d v="2019-08-04T00:00:00"/>
    <x v="4781"/>
    <n v="180"/>
    <x v="1"/>
  </r>
  <r>
    <n v="363928"/>
    <d v="2019-08-04T00:00:00"/>
    <x v="19218"/>
    <n v="61"/>
    <x v="1"/>
  </r>
  <r>
    <n v="363929"/>
    <d v="2019-08-04T00:00:00"/>
    <x v="19362"/>
    <n v="62"/>
    <x v="1"/>
  </r>
  <r>
    <n v="363930"/>
    <d v="2019-08-04T00:00:00"/>
    <x v="13538"/>
    <n v="28"/>
    <x v="1"/>
  </r>
  <r>
    <n v="363931"/>
    <d v="2019-08-04T00:00:00"/>
    <x v="13538"/>
    <n v="1"/>
    <x v="1"/>
  </r>
  <r>
    <n v="363932"/>
    <d v="2019-08-04T00:00:00"/>
    <x v="13538"/>
    <n v="1"/>
    <x v="1"/>
  </r>
  <r>
    <n v="363933"/>
    <d v="2019-08-04T00:00:00"/>
    <x v="13538"/>
    <n v="1"/>
    <x v="1"/>
  </r>
  <r>
    <n v="363934"/>
    <d v="2019-08-04T00:00:00"/>
    <x v="13538"/>
    <n v="1"/>
    <x v="1"/>
  </r>
  <r>
    <n v="363935"/>
    <d v="2019-08-04T00:00:00"/>
    <x v="19363"/>
    <n v="1"/>
    <x v="1"/>
  </r>
  <r>
    <n v="363936"/>
    <d v="2019-08-04T00:00:00"/>
    <x v="13198"/>
    <n v="136"/>
    <x v="1"/>
  </r>
  <r>
    <n v="363937"/>
    <d v="2019-08-04T00:00:00"/>
    <x v="19218"/>
    <n v="96"/>
    <x v="1"/>
  </r>
  <r>
    <n v="363938"/>
    <d v="2019-08-04T00:00:00"/>
    <x v="1037"/>
    <n v="181"/>
    <x v="1"/>
  </r>
  <r>
    <n v="363939"/>
    <d v="2019-08-04T00:00:00"/>
    <x v="1037"/>
    <n v="181"/>
    <x v="1"/>
  </r>
  <r>
    <n v="363940"/>
    <d v="2019-08-04T00:00:00"/>
    <x v="1037"/>
    <n v="181"/>
    <x v="1"/>
  </r>
  <r>
    <n v="363941"/>
    <d v="2019-08-04T00:00:00"/>
    <x v="1037"/>
    <n v="181"/>
    <x v="1"/>
  </r>
  <r>
    <n v="363942"/>
    <d v="2019-08-04T00:00:00"/>
    <x v="1037"/>
    <n v="181"/>
    <x v="1"/>
  </r>
  <r>
    <n v="363943"/>
    <d v="2019-08-04T00:00:00"/>
    <x v="1420"/>
    <n v="18"/>
    <x v="1"/>
  </r>
  <r>
    <n v="363944"/>
    <d v="2019-08-04T00:00:00"/>
    <x v="1420"/>
    <n v="18"/>
    <x v="1"/>
  </r>
  <r>
    <n v="363945"/>
    <d v="2019-08-04T00:00:00"/>
    <x v="14168"/>
    <n v="61"/>
    <x v="1"/>
  </r>
  <r>
    <n v="363946"/>
    <d v="2019-08-04T00:00:00"/>
    <x v="14168"/>
    <n v="61"/>
    <x v="1"/>
  </r>
  <r>
    <n v="363947"/>
    <d v="2019-08-04T00:00:00"/>
    <x v="14168"/>
    <n v="66"/>
    <x v="1"/>
  </r>
  <r>
    <n v="363948"/>
    <d v="2019-08-04T00:00:00"/>
    <x v="14168"/>
    <n v="28"/>
    <x v="1"/>
  </r>
  <r>
    <n v="363949"/>
    <d v="2019-08-04T00:00:00"/>
    <x v="9601"/>
    <n v="37"/>
    <x v="1"/>
  </r>
  <r>
    <n v="363950"/>
    <d v="2019-08-04T00:00:00"/>
    <x v="9601"/>
    <n v="169"/>
    <x v="1"/>
  </r>
  <r>
    <n v="363951"/>
    <d v="2019-08-04T00:00:00"/>
    <x v="9601"/>
    <n v="169"/>
    <x v="1"/>
  </r>
  <r>
    <n v="363952"/>
    <d v="2019-08-04T00:00:00"/>
    <x v="9601"/>
    <n v="169"/>
    <x v="1"/>
  </r>
  <r>
    <n v="363953"/>
    <d v="2019-08-04T00:00:00"/>
    <x v="18399"/>
    <n v="65"/>
    <x v="1"/>
  </r>
  <r>
    <n v="363954"/>
    <d v="2019-08-04T00:00:00"/>
    <x v="18399"/>
    <n v="65"/>
    <x v="1"/>
  </r>
  <r>
    <n v="363955"/>
    <d v="2019-08-04T00:00:00"/>
    <x v="18399"/>
    <n v="65"/>
    <x v="1"/>
  </r>
  <r>
    <n v="363956"/>
    <d v="2019-08-04T00:00:00"/>
    <x v="18399"/>
    <n v="65"/>
    <x v="1"/>
  </r>
  <r>
    <n v="363957"/>
    <d v="2019-08-04T00:00:00"/>
    <x v="18399"/>
    <n v="65"/>
    <x v="1"/>
  </r>
  <r>
    <n v="363958"/>
    <d v="2019-08-04T00:00:00"/>
    <x v="16228"/>
    <n v="66"/>
    <x v="1"/>
  </r>
  <r>
    <n v="363959"/>
    <d v="2019-08-04T00:00:00"/>
    <x v="16228"/>
    <n v="66"/>
    <x v="1"/>
  </r>
  <r>
    <n v="363960"/>
    <d v="2019-08-04T00:00:00"/>
    <x v="18454"/>
    <n v="190"/>
    <x v="1"/>
  </r>
  <r>
    <n v="363961"/>
    <d v="2019-08-04T00:00:00"/>
    <x v="18454"/>
    <n v="37"/>
    <x v="1"/>
  </r>
  <r>
    <n v="363962"/>
    <d v="2019-08-04T00:00:00"/>
    <x v="18454"/>
    <n v="65"/>
    <x v="1"/>
  </r>
  <r>
    <n v="363980"/>
    <d v="2019-08-04T00:00:00"/>
    <x v="19364"/>
    <n v="86"/>
    <x v="1"/>
  </r>
  <r>
    <n v="363981"/>
    <d v="2019-08-04T00:00:00"/>
    <x v="19364"/>
    <n v="86"/>
    <x v="1"/>
  </r>
  <r>
    <n v="363982"/>
    <d v="2019-08-04T00:00:00"/>
    <x v="19364"/>
    <n v="86"/>
    <x v="1"/>
  </r>
  <r>
    <n v="363983"/>
    <d v="2019-08-04T00:00:00"/>
    <x v="19364"/>
    <n v="86"/>
    <x v="1"/>
  </r>
  <r>
    <n v="363984"/>
    <d v="2019-08-04T00:00:00"/>
    <x v="19365"/>
    <n v="86"/>
    <x v="1"/>
  </r>
  <r>
    <n v="363985"/>
    <d v="2019-08-04T00:00:00"/>
    <x v="19365"/>
    <n v="86"/>
    <x v="1"/>
  </r>
  <r>
    <n v="363986"/>
    <d v="2019-08-04T00:00:00"/>
    <x v="19365"/>
    <n v="86"/>
    <x v="1"/>
  </r>
  <r>
    <n v="363987"/>
    <d v="2019-08-04T00:00:00"/>
    <x v="19365"/>
    <n v="86"/>
    <x v="1"/>
  </r>
  <r>
    <n v="363988"/>
    <d v="2019-08-04T00:00:00"/>
    <x v="17373"/>
    <n v="18"/>
    <x v="1"/>
  </r>
  <r>
    <n v="363989"/>
    <d v="2019-08-04T00:00:00"/>
    <x v="17373"/>
    <n v="18"/>
    <x v="1"/>
  </r>
  <r>
    <n v="363990"/>
    <d v="2019-08-04T00:00:00"/>
    <x v="17373"/>
    <n v="18"/>
    <x v="1"/>
  </r>
  <r>
    <n v="363991"/>
    <d v="2019-08-04T00:00:00"/>
    <x v="17373"/>
    <n v="18"/>
    <x v="1"/>
  </r>
  <r>
    <n v="363992"/>
    <d v="2019-08-04T00:00:00"/>
    <x v="17373"/>
    <n v="18"/>
    <x v="1"/>
  </r>
  <r>
    <n v="363993"/>
    <d v="2019-08-04T00:00:00"/>
    <x v="1783"/>
    <n v="198"/>
    <x v="1"/>
  </r>
  <r>
    <n v="363994"/>
    <d v="2019-08-04T00:00:00"/>
    <x v="1783"/>
    <n v="198"/>
    <x v="1"/>
  </r>
  <r>
    <n v="363995"/>
    <d v="2019-08-04T00:00:00"/>
    <x v="18867"/>
    <n v="65"/>
    <x v="1"/>
  </r>
  <r>
    <n v="363996"/>
    <d v="2019-08-04T00:00:00"/>
    <x v="18867"/>
    <n v="65"/>
    <x v="1"/>
  </r>
  <r>
    <n v="363997"/>
    <d v="2019-08-04T00:00:00"/>
    <x v="18867"/>
    <n v="65"/>
    <x v="1"/>
  </r>
  <r>
    <n v="363998"/>
    <d v="2019-08-04T00:00:00"/>
    <x v="18867"/>
    <n v="65"/>
    <x v="1"/>
  </r>
  <r>
    <n v="364000"/>
    <d v="2019-08-04T00:00:00"/>
    <x v="19030"/>
    <n v="94"/>
    <x v="1"/>
  </r>
  <r>
    <n v="364001"/>
    <d v="2019-08-04T00:00:00"/>
    <x v="19030"/>
    <n v="169"/>
    <x v="1"/>
  </r>
  <r>
    <n v="364003"/>
    <d v="2019-08-04T00:00:00"/>
    <x v="17911"/>
    <n v="81"/>
    <x v="1"/>
  </r>
  <r>
    <n v="364004"/>
    <d v="2019-08-04T00:00:00"/>
    <x v="17911"/>
    <n v="81"/>
    <x v="1"/>
  </r>
  <r>
    <n v="364005"/>
    <d v="2019-08-04T00:00:00"/>
    <x v="17911"/>
    <n v="81"/>
    <x v="1"/>
  </r>
  <r>
    <n v="364006"/>
    <d v="2019-08-04T00:00:00"/>
    <x v="17911"/>
    <n v="81"/>
    <x v="1"/>
  </r>
  <r>
    <n v="364007"/>
    <d v="2019-08-04T00:00:00"/>
    <x v="13344"/>
    <n v="61"/>
    <x v="1"/>
  </r>
  <r>
    <n v="364008"/>
    <d v="2019-08-04T00:00:00"/>
    <x v="13344"/>
    <n v="1"/>
    <x v="1"/>
  </r>
  <r>
    <n v="364009"/>
    <d v="2019-08-04T00:00:00"/>
    <x v="13344"/>
    <n v="1"/>
    <x v="1"/>
  </r>
  <r>
    <n v="364030"/>
    <d v="2019-08-04T00:00:00"/>
    <x v="19366"/>
    <n v="18"/>
    <x v="1"/>
  </r>
  <r>
    <n v="364031"/>
    <d v="2019-08-04T00:00:00"/>
    <x v="13539"/>
    <n v="39"/>
    <x v="1"/>
  </r>
  <r>
    <n v="364032"/>
    <d v="2019-08-04T00:00:00"/>
    <x v="13539"/>
    <n v="39"/>
    <x v="1"/>
  </r>
  <r>
    <n v="364033"/>
    <d v="2019-08-04T00:00:00"/>
    <x v="13539"/>
    <n v="39"/>
    <x v="1"/>
  </r>
  <r>
    <n v="364034"/>
    <d v="2019-08-04T00:00:00"/>
    <x v="13539"/>
    <n v="39"/>
    <x v="1"/>
  </r>
  <r>
    <n v="364035"/>
    <d v="2019-08-04T00:00:00"/>
    <x v="13539"/>
    <n v="39"/>
    <x v="1"/>
  </r>
  <r>
    <n v="364036"/>
    <d v="2019-08-04T00:00:00"/>
    <x v="13539"/>
    <n v="39"/>
    <x v="1"/>
  </r>
  <r>
    <n v="364037"/>
    <d v="2019-08-04T00:00:00"/>
    <x v="13539"/>
    <n v="39"/>
    <x v="1"/>
  </r>
  <r>
    <n v="364038"/>
    <d v="2019-08-04T00:00:00"/>
    <x v="13539"/>
    <n v="39"/>
    <x v="1"/>
  </r>
  <r>
    <n v="364039"/>
    <d v="2019-08-04T00:00:00"/>
    <x v="13539"/>
    <n v="39"/>
    <x v="1"/>
  </r>
  <r>
    <n v="364040"/>
    <d v="2019-08-04T00:00:00"/>
    <x v="13539"/>
    <n v="39"/>
    <x v="1"/>
  </r>
  <r>
    <n v="364041"/>
    <d v="2019-08-04T00:00:00"/>
    <x v="13539"/>
    <n v="39"/>
    <x v="1"/>
  </r>
  <r>
    <n v="364042"/>
    <d v="2019-08-04T00:00:00"/>
    <x v="13539"/>
    <n v="39"/>
    <x v="1"/>
  </r>
  <r>
    <n v="364043"/>
    <d v="2019-08-04T00:00:00"/>
    <x v="13539"/>
    <n v="39"/>
    <x v="1"/>
  </r>
  <r>
    <n v="364044"/>
    <d v="2019-08-04T00:00:00"/>
    <x v="13539"/>
    <n v="39"/>
    <x v="1"/>
  </r>
  <r>
    <n v="364045"/>
    <d v="2019-08-04T00:00:00"/>
    <x v="13539"/>
    <n v="39"/>
    <x v="1"/>
  </r>
  <r>
    <n v="364046"/>
    <d v="2019-08-04T00:00:00"/>
    <x v="13539"/>
    <n v="39"/>
    <x v="1"/>
  </r>
  <r>
    <n v="364047"/>
    <d v="2019-08-04T00:00:00"/>
    <x v="13416"/>
    <n v="61"/>
    <x v="1"/>
  </r>
  <r>
    <n v="364048"/>
    <d v="2019-08-04T00:00:00"/>
    <x v="13416"/>
    <n v="180"/>
    <x v="1"/>
  </r>
  <r>
    <n v="364051"/>
    <d v="2019-08-04T00:00:00"/>
    <x v="6991"/>
    <n v="299"/>
    <x v="1"/>
  </r>
  <r>
    <n v="364052"/>
    <d v="2019-08-04T00:00:00"/>
    <x v="6991"/>
    <n v="299"/>
    <x v="1"/>
  </r>
  <r>
    <n v="364053"/>
    <d v="2019-08-04T00:00:00"/>
    <x v="6991"/>
    <n v="299"/>
    <x v="1"/>
  </r>
  <r>
    <n v="364054"/>
    <d v="2019-08-04T00:00:00"/>
    <x v="6991"/>
    <n v="299"/>
    <x v="1"/>
  </r>
  <r>
    <n v="364055"/>
    <d v="2019-08-04T00:00:00"/>
    <x v="1264"/>
    <n v="65"/>
    <x v="1"/>
  </r>
  <r>
    <n v="364056"/>
    <d v="2019-08-04T00:00:00"/>
    <x v="1264"/>
    <n v="65"/>
    <x v="1"/>
  </r>
  <r>
    <n v="364057"/>
    <d v="2019-08-04T00:00:00"/>
    <x v="1264"/>
    <n v="65"/>
    <x v="1"/>
  </r>
  <r>
    <n v="364058"/>
    <d v="2019-08-04T00:00:00"/>
    <x v="1264"/>
    <n v="66"/>
    <x v="1"/>
  </r>
  <r>
    <n v="364059"/>
    <d v="2019-08-04T00:00:00"/>
    <x v="1264"/>
    <n v="66"/>
    <x v="1"/>
  </r>
  <r>
    <n v="364060"/>
    <d v="2019-08-04T00:00:00"/>
    <x v="18982"/>
    <n v="1"/>
    <x v="1"/>
  </r>
  <r>
    <n v="364061"/>
    <d v="2019-08-04T00:00:00"/>
    <x v="18982"/>
    <n v="1"/>
    <x v="1"/>
  </r>
  <r>
    <n v="364062"/>
    <d v="2019-08-04T00:00:00"/>
    <x v="18982"/>
    <n v="1"/>
    <x v="1"/>
  </r>
  <r>
    <n v="364063"/>
    <d v="2019-08-04T00:00:00"/>
    <x v="18982"/>
    <n v="1"/>
    <x v="1"/>
  </r>
  <r>
    <n v="364064"/>
    <d v="2019-08-04T00:00:00"/>
    <x v="18982"/>
    <n v="1"/>
    <x v="1"/>
  </r>
  <r>
    <n v="364065"/>
    <d v="2019-08-04T00:00:00"/>
    <x v="17470"/>
    <n v="66"/>
    <x v="1"/>
  </r>
  <r>
    <n v="364066"/>
    <d v="2019-08-04T00:00:00"/>
    <x v="17470"/>
    <n v="66"/>
    <x v="1"/>
  </r>
  <r>
    <n v="364067"/>
    <d v="2019-08-04T00:00:00"/>
    <x v="17470"/>
    <n v="66"/>
    <x v="1"/>
  </r>
  <r>
    <n v="364068"/>
    <d v="2019-08-04T00:00:00"/>
    <x v="17470"/>
    <n v="88"/>
    <x v="1"/>
  </r>
  <r>
    <n v="364069"/>
    <d v="2019-08-04T00:00:00"/>
    <x v="19366"/>
    <n v="18"/>
    <x v="1"/>
  </r>
  <r>
    <n v="364070"/>
    <d v="2019-08-04T00:00:00"/>
    <x v="19366"/>
    <n v="65"/>
    <x v="1"/>
  </r>
  <r>
    <n v="364071"/>
    <d v="2019-08-04T00:00:00"/>
    <x v="19366"/>
    <n v="18"/>
    <x v="1"/>
  </r>
  <r>
    <n v="364072"/>
    <d v="2019-08-04T00:00:00"/>
    <x v="19366"/>
    <n v="180"/>
    <x v="1"/>
  </r>
  <r>
    <n v="364073"/>
    <d v="2019-08-04T00:00:00"/>
    <x v="19366"/>
    <n v="1"/>
    <x v="1"/>
  </r>
  <r>
    <n v="364074"/>
    <d v="2019-08-04T00:00:00"/>
    <x v="19366"/>
    <n v="92"/>
    <x v="1"/>
  </r>
  <r>
    <n v="364075"/>
    <d v="2019-08-04T00:00:00"/>
    <x v="19366"/>
    <n v="37"/>
    <x v="1"/>
  </r>
  <r>
    <n v="364076"/>
    <d v="2019-08-04T00:00:00"/>
    <x v="19366"/>
    <n v="96"/>
    <x v="1"/>
  </r>
  <r>
    <n v="364077"/>
    <d v="2019-08-04T00:00:00"/>
    <x v="19367"/>
    <n v="65"/>
    <x v="1"/>
  </r>
  <r>
    <n v="364078"/>
    <d v="2019-08-04T00:00:00"/>
    <x v="19367"/>
    <n v="65"/>
    <x v="1"/>
  </r>
  <r>
    <n v="364079"/>
    <d v="2019-08-04T00:00:00"/>
    <x v="19367"/>
    <n v="65"/>
    <x v="1"/>
  </r>
  <r>
    <n v="364080"/>
    <d v="2019-08-04T00:00:00"/>
    <x v="19367"/>
    <n v="65"/>
    <x v="1"/>
  </r>
  <r>
    <n v="364081"/>
    <d v="2019-08-04T00:00:00"/>
    <x v="19367"/>
    <n v="65"/>
    <x v="1"/>
  </r>
  <r>
    <n v="364082"/>
    <d v="2019-08-04T00:00:00"/>
    <x v="19368"/>
    <n v="94"/>
    <x v="1"/>
  </r>
  <r>
    <n v="364083"/>
    <d v="2019-08-04T00:00:00"/>
    <x v="19368"/>
    <n v="94"/>
    <x v="1"/>
  </r>
  <r>
    <n v="364084"/>
    <d v="2019-08-04T00:00:00"/>
    <x v="19368"/>
    <n v="94"/>
    <x v="1"/>
  </r>
  <r>
    <n v="364085"/>
    <d v="2019-08-04T00:00:00"/>
    <x v="19368"/>
    <n v="94"/>
    <x v="1"/>
  </r>
  <r>
    <n v="364086"/>
    <d v="2019-08-04T00:00:00"/>
    <x v="19368"/>
    <n v="94"/>
    <x v="1"/>
  </r>
  <r>
    <n v="364089"/>
    <d v="2019-08-04T00:00:00"/>
    <x v="11107"/>
    <n v="182"/>
    <x v="1"/>
  </r>
  <r>
    <n v="364090"/>
    <d v="2019-08-04T00:00:00"/>
    <x v="11107"/>
    <n v="182"/>
    <x v="1"/>
  </r>
  <r>
    <n v="364091"/>
    <d v="2019-08-04T00:00:00"/>
    <x v="11107"/>
    <n v="182"/>
    <x v="1"/>
  </r>
  <r>
    <n v="364092"/>
    <d v="2019-08-04T00:00:00"/>
    <x v="11107"/>
    <n v="182"/>
    <x v="1"/>
  </r>
  <r>
    <n v="364093"/>
    <d v="2019-08-04T00:00:00"/>
    <x v="11107"/>
    <n v="182"/>
    <x v="1"/>
  </r>
  <r>
    <n v="364094"/>
    <d v="2019-08-04T00:00:00"/>
    <x v="19369"/>
    <n v="62"/>
    <x v="1"/>
  </r>
  <r>
    <n v="364095"/>
    <d v="2019-08-04T00:00:00"/>
    <x v="18284"/>
    <n v="65"/>
    <x v="1"/>
  </r>
  <r>
    <n v="364096"/>
    <d v="2019-08-04T00:00:00"/>
    <x v="18284"/>
    <n v="65"/>
    <x v="1"/>
  </r>
  <r>
    <n v="364097"/>
    <d v="2019-08-04T00:00:00"/>
    <x v="18284"/>
    <n v="65"/>
    <x v="1"/>
  </r>
  <r>
    <n v="364098"/>
    <d v="2019-08-04T00:00:00"/>
    <x v="10004"/>
    <n v="49"/>
    <x v="1"/>
  </r>
  <r>
    <n v="364099"/>
    <d v="2019-08-04T00:00:00"/>
    <x v="10004"/>
    <n v="49"/>
    <x v="1"/>
  </r>
  <r>
    <n v="364100"/>
    <d v="2019-08-04T00:00:00"/>
    <x v="10004"/>
    <n v="49"/>
    <x v="1"/>
  </r>
  <r>
    <n v="364101"/>
    <d v="2019-08-04T00:00:00"/>
    <x v="10004"/>
    <n v="49"/>
    <x v="1"/>
  </r>
  <r>
    <n v="364106"/>
    <d v="2019-08-04T00:00:00"/>
    <x v="14695"/>
    <n v="18"/>
    <x v="1"/>
  </r>
  <r>
    <n v="364107"/>
    <d v="2019-08-04T00:00:00"/>
    <x v="14695"/>
    <n v="48"/>
    <x v="1"/>
  </r>
  <r>
    <n v="364108"/>
    <d v="2019-08-04T00:00:00"/>
    <x v="14695"/>
    <n v="65"/>
    <x v="1"/>
  </r>
  <r>
    <n v="364109"/>
    <d v="2019-08-04T00:00:00"/>
    <x v="14695"/>
    <n v="48"/>
    <x v="1"/>
  </r>
  <r>
    <n v="364110"/>
    <d v="2019-08-04T00:00:00"/>
    <x v="14695"/>
    <n v="65"/>
    <x v="1"/>
  </r>
  <r>
    <n v="364111"/>
    <d v="2019-08-04T00:00:00"/>
    <x v="14695"/>
    <n v="65"/>
    <x v="1"/>
  </r>
  <r>
    <n v="364112"/>
    <d v="2019-08-04T00:00:00"/>
    <x v="14695"/>
    <n v="169"/>
    <x v="1"/>
  </r>
  <r>
    <n v="364113"/>
    <d v="2019-08-04T00:00:00"/>
    <x v="15531"/>
    <n v="61"/>
    <x v="1"/>
  </r>
  <r>
    <n v="364114"/>
    <d v="2019-08-04T00:00:00"/>
    <x v="15531"/>
    <n v="88"/>
    <x v="1"/>
  </r>
  <r>
    <n v="364115"/>
    <d v="2019-08-04T00:00:00"/>
    <x v="15531"/>
    <n v="1"/>
    <x v="1"/>
  </r>
  <r>
    <n v="364116"/>
    <d v="2019-08-04T00:00:00"/>
    <x v="15531"/>
    <n v="1"/>
    <x v="1"/>
  </r>
  <r>
    <n v="364117"/>
    <d v="2019-08-04T00:00:00"/>
    <x v="15531"/>
    <n v="65"/>
    <x v="1"/>
  </r>
  <r>
    <n v="364118"/>
    <d v="2019-08-04T00:00:00"/>
    <x v="18284"/>
    <n v="61"/>
    <x v="1"/>
  </r>
  <r>
    <n v="364119"/>
    <d v="2019-08-04T00:00:00"/>
    <x v="18284"/>
    <n v="61"/>
    <x v="1"/>
  </r>
  <r>
    <n v="364120"/>
    <d v="2019-08-04T00:00:00"/>
    <x v="18284"/>
    <n v="61"/>
    <x v="1"/>
  </r>
  <r>
    <n v="364121"/>
    <d v="2019-08-04T00:00:00"/>
    <x v="18284"/>
    <n v="61"/>
    <x v="1"/>
  </r>
  <r>
    <n v="364122"/>
    <d v="2019-08-04T00:00:00"/>
    <x v="19040"/>
    <n v="78"/>
    <x v="1"/>
  </r>
  <r>
    <n v="364123"/>
    <d v="2019-08-04T00:00:00"/>
    <x v="18747"/>
    <n v="184"/>
    <x v="1"/>
  </r>
  <r>
    <n v="364124"/>
    <d v="2019-08-04T00:00:00"/>
    <x v="18747"/>
    <n v="61"/>
    <x v="1"/>
  </r>
  <r>
    <n v="364125"/>
    <d v="2019-08-04T00:00:00"/>
    <x v="18747"/>
    <n v="28"/>
    <x v="1"/>
  </r>
  <r>
    <n v="364126"/>
    <d v="2019-08-04T00:00:00"/>
    <x v="18747"/>
    <n v="76"/>
    <x v="1"/>
  </r>
  <r>
    <n v="364130"/>
    <d v="2019-08-04T00:00:00"/>
    <x v="19370"/>
    <n v="276"/>
    <x v="1"/>
  </r>
  <r>
    <n v="364131"/>
    <d v="2019-08-04T00:00:00"/>
    <x v="1573"/>
    <n v="330"/>
    <x v="1"/>
  </r>
  <r>
    <n v="364132"/>
    <d v="2019-08-04T00:00:00"/>
    <x v="1573"/>
    <n v="330"/>
    <x v="1"/>
  </r>
  <r>
    <n v="364133"/>
    <d v="2019-08-04T00:00:00"/>
    <x v="1573"/>
    <n v="330"/>
    <x v="1"/>
  </r>
  <r>
    <n v="364134"/>
    <d v="2019-08-04T00:00:00"/>
    <x v="1573"/>
    <n v="330"/>
    <x v="1"/>
  </r>
  <r>
    <n v="364135"/>
    <d v="2019-08-04T00:00:00"/>
    <x v="1573"/>
    <n v="330"/>
    <x v="1"/>
  </r>
  <r>
    <n v="364136"/>
    <d v="2019-08-04T00:00:00"/>
    <x v="18156"/>
    <n v="180"/>
    <x v="1"/>
  </r>
  <r>
    <n v="364137"/>
    <d v="2019-08-04T00:00:00"/>
    <x v="18156"/>
    <n v="180"/>
    <x v="1"/>
  </r>
  <r>
    <n v="364138"/>
    <d v="2019-08-04T00:00:00"/>
    <x v="18156"/>
    <n v="180"/>
    <x v="1"/>
  </r>
  <r>
    <n v="364139"/>
    <d v="2019-08-04T00:00:00"/>
    <x v="18156"/>
    <n v="180"/>
    <x v="1"/>
  </r>
  <r>
    <n v="364140"/>
    <d v="2019-08-04T00:00:00"/>
    <x v="961"/>
    <n v="1"/>
    <x v="1"/>
  </r>
  <r>
    <n v="364141"/>
    <d v="2019-08-04T00:00:00"/>
    <x v="961"/>
    <n v="66"/>
    <x v="1"/>
  </r>
  <r>
    <n v="364142"/>
    <d v="2019-08-04T00:00:00"/>
    <x v="961"/>
    <n v="66"/>
    <x v="1"/>
  </r>
  <r>
    <n v="364143"/>
    <d v="2019-08-04T00:00:00"/>
    <x v="961"/>
    <n v="78"/>
    <x v="1"/>
  </r>
  <r>
    <n v="364144"/>
    <d v="2019-08-04T00:00:00"/>
    <x v="9977"/>
    <n v="123"/>
    <x v="1"/>
  </r>
  <r>
    <n v="364145"/>
    <d v="2019-08-04T00:00:00"/>
    <x v="754"/>
    <n v="181"/>
    <x v="1"/>
  </r>
  <r>
    <n v="364146"/>
    <d v="2019-08-04T00:00:00"/>
    <x v="754"/>
    <n v="181"/>
    <x v="1"/>
  </r>
  <r>
    <n v="364147"/>
    <d v="2019-08-04T00:00:00"/>
    <x v="754"/>
    <n v="181"/>
    <x v="1"/>
  </r>
  <r>
    <n v="364148"/>
    <d v="2019-08-04T00:00:00"/>
    <x v="754"/>
    <n v="181"/>
    <x v="1"/>
  </r>
  <r>
    <n v="364149"/>
    <d v="2019-08-04T00:00:00"/>
    <x v="8107"/>
    <n v="18"/>
    <x v="1"/>
  </r>
  <r>
    <n v="364150"/>
    <d v="2019-08-04T00:00:00"/>
    <x v="8107"/>
    <n v="190"/>
    <x v="1"/>
  </r>
  <r>
    <n v="364151"/>
    <d v="2019-08-04T00:00:00"/>
    <x v="8107"/>
    <n v="288"/>
    <x v="1"/>
  </r>
  <r>
    <n v="364152"/>
    <d v="2019-08-04T00:00:00"/>
    <x v="8107"/>
    <n v="18"/>
    <x v="1"/>
  </r>
  <r>
    <n v="364153"/>
    <d v="2019-08-04T00:00:00"/>
    <x v="13526"/>
    <n v="39"/>
    <x v="1"/>
  </r>
  <r>
    <n v="364154"/>
    <d v="2019-08-04T00:00:00"/>
    <x v="13526"/>
    <n v="39"/>
    <x v="1"/>
  </r>
  <r>
    <n v="364155"/>
    <d v="2019-08-04T00:00:00"/>
    <x v="13526"/>
    <n v="39"/>
    <x v="1"/>
  </r>
  <r>
    <n v="364156"/>
    <d v="2019-08-04T00:00:00"/>
    <x v="13526"/>
    <n v="39"/>
    <x v="1"/>
  </r>
  <r>
    <n v="364157"/>
    <d v="2019-08-04T00:00:00"/>
    <x v="13526"/>
    <n v="39"/>
    <x v="1"/>
  </r>
  <r>
    <n v="364158"/>
    <d v="2019-08-04T00:00:00"/>
    <x v="13526"/>
    <n v="39"/>
    <x v="1"/>
  </r>
  <r>
    <n v="364159"/>
    <d v="2019-08-04T00:00:00"/>
    <x v="13526"/>
    <n v="39"/>
    <x v="1"/>
  </r>
  <r>
    <n v="364160"/>
    <d v="2019-08-04T00:00:00"/>
    <x v="13526"/>
    <n v="39"/>
    <x v="1"/>
  </r>
  <r>
    <n v="364161"/>
    <d v="2019-08-04T00:00:00"/>
    <x v="13526"/>
    <n v="39"/>
    <x v="1"/>
  </r>
  <r>
    <n v="364162"/>
    <d v="2019-08-04T00:00:00"/>
    <x v="13526"/>
    <n v="39"/>
    <x v="1"/>
  </r>
  <r>
    <n v="364163"/>
    <d v="2019-08-04T00:00:00"/>
    <x v="13526"/>
    <n v="39"/>
    <x v="1"/>
  </r>
  <r>
    <n v="364164"/>
    <d v="2019-08-04T00:00:00"/>
    <x v="19371"/>
    <n v="1"/>
    <x v="1"/>
  </r>
  <r>
    <n v="364165"/>
    <d v="2019-08-04T00:00:00"/>
    <x v="19371"/>
    <n v="1"/>
    <x v="1"/>
  </r>
  <r>
    <n v="364166"/>
    <d v="2019-08-04T00:00:00"/>
    <x v="9978"/>
    <n v="420"/>
    <x v="1"/>
  </r>
  <r>
    <n v="364167"/>
    <d v="2019-08-04T00:00:00"/>
    <x v="1835"/>
    <n v="18"/>
    <x v="1"/>
  </r>
  <r>
    <n v="364168"/>
    <d v="2019-08-04T00:00:00"/>
    <x v="1835"/>
    <n v="18"/>
    <x v="1"/>
  </r>
  <r>
    <n v="364169"/>
    <d v="2019-08-04T00:00:00"/>
    <x v="1835"/>
    <n v="18"/>
    <x v="1"/>
  </r>
  <r>
    <n v="364170"/>
    <d v="2019-08-04T00:00:00"/>
    <x v="1835"/>
    <n v="18"/>
    <x v="1"/>
  </r>
  <r>
    <n v="364171"/>
    <d v="2019-08-04T00:00:00"/>
    <x v="286"/>
    <n v="169"/>
    <x v="1"/>
  </r>
  <r>
    <n v="364172"/>
    <d v="2019-08-04T00:00:00"/>
    <x v="286"/>
    <n v="169"/>
    <x v="1"/>
  </r>
  <r>
    <n v="364173"/>
    <d v="2019-08-04T00:00:00"/>
    <x v="11950"/>
    <n v="79"/>
    <x v="1"/>
  </r>
  <r>
    <n v="364174"/>
    <d v="2019-08-04T00:00:00"/>
    <x v="19372"/>
    <n v="1"/>
    <x v="1"/>
  </r>
  <r>
    <n v="364175"/>
    <d v="2019-08-04T00:00:00"/>
    <x v="19372"/>
    <n v="1"/>
    <x v="1"/>
  </r>
  <r>
    <n v="364176"/>
    <d v="2019-08-04T00:00:00"/>
    <x v="19372"/>
    <n v="1"/>
    <x v="1"/>
  </r>
  <r>
    <n v="364177"/>
    <d v="2019-08-04T00:00:00"/>
    <x v="17212"/>
    <n v="321"/>
    <x v="1"/>
  </r>
  <r>
    <n v="364178"/>
    <d v="2019-08-04T00:00:00"/>
    <x v="17212"/>
    <n v="321"/>
    <x v="1"/>
  </r>
  <r>
    <n v="364179"/>
    <d v="2019-08-04T00:00:00"/>
    <x v="17212"/>
    <n v="321"/>
    <x v="1"/>
  </r>
  <r>
    <n v="364180"/>
    <d v="2019-08-04T00:00:00"/>
    <x v="17313"/>
    <n v="67"/>
    <x v="1"/>
  </r>
  <r>
    <n v="364181"/>
    <d v="2019-08-04T00:00:00"/>
    <x v="17313"/>
    <n v="92"/>
    <x v="1"/>
  </r>
  <r>
    <n v="364195"/>
    <d v="2019-08-04T00:00:00"/>
    <x v="13721"/>
    <n v="355"/>
    <x v="1"/>
  </r>
  <r>
    <n v="364196"/>
    <d v="2019-08-04T00:00:00"/>
    <x v="13721"/>
    <n v="355"/>
    <x v="1"/>
  </r>
  <r>
    <n v="364197"/>
    <d v="2019-08-04T00:00:00"/>
    <x v="13721"/>
    <n v="355"/>
    <x v="1"/>
  </r>
  <r>
    <n v="364198"/>
    <d v="2019-08-04T00:00:00"/>
    <x v="17298"/>
    <n v="61"/>
    <x v="1"/>
  </r>
  <r>
    <n v="364199"/>
    <d v="2019-08-04T00:00:00"/>
    <x v="17298"/>
    <n v="61"/>
    <x v="1"/>
  </r>
  <r>
    <n v="364200"/>
    <d v="2019-08-04T00:00:00"/>
    <x v="17298"/>
    <n v="61"/>
    <x v="1"/>
  </r>
  <r>
    <n v="364201"/>
    <d v="2019-08-04T00:00:00"/>
    <x v="17298"/>
    <n v="61"/>
    <x v="1"/>
  </r>
  <r>
    <n v="364202"/>
    <d v="2019-08-04T00:00:00"/>
    <x v="14538"/>
    <n v="75"/>
    <x v="1"/>
  </r>
  <r>
    <n v="364203"/>
    <d v="2019-08-04T00:00:00"/>
    <x v="14538"/>
    <n v="75"/>
    <x v="1"/>
  </r>
  <r>
    <n v="364205"/>
    <d v="2019-08-04T00:00:00"/>
    <x v="14538"/>
    <n v="75"/>
    <x v="1"/>
  </r>
  <r>
    <n v="364206"/>
    <d v="2019-08-04T00:00:00"/>
    <x v="18987"/>
    <n v="21"/>
    <x v="1"/>
  </r>
  <r>
    <n v="364207"/>
    <d v="2019-08-04T00:00:00"/>
    <x v="18987"/>
    <n v="1"/>
    <x v="1"/>
  </r>
  <r>
    <n v="364208"/>
    <d v="2019-08-04T00:00:00"/>
    <x v="16382"/>
    <n v="34"/>
    <x v="1"/>
  </r>
  <r>
    <n v="364209"/>
    <d v="2019-08-04T00:00:00"/>
    <x v="19371"/>
    <n v="200"/>
    <x v="1"/>
  </r>
  <r>
    <n v="364210"/>
    <d v="2019-08-04T00:00:00"/>
    <x v="19371"/>
    <n v="200"/>
    <x v="1"/>
  </r>
  <r>
    <n v="364211"/>
    <d v="2019-08-04T00:00:00"/>
    <x v="19371"/>
    <n v="48"/>
    <x v="1"/>
  </r>
  <r>
    <n v="364212"/>
    <d v="2019-08-04T00:00:00"/>
    <x v="19371"/>
    <n v="200"/>
    <x v="1"/>
  </r>
  <r>
    <n v="364213"/>
    <d v="2019-08-04T00:00:00"/>
    <x v="19371"/>
    <n v="48"/>
    <x v="1"/>
  </r>
  <r>
    <n v="364214"/>
    <d v="2019-08-04T00:00:00"/>
    <x v="19371"/>
    <n v="200"/>
    <x v="1"/>
  </r>
  <r>
    <n v="364215"/>
    <d v="2019-08-04T00:00:00"/>
    <x v="5811"/>
    <n v="65"/>
    <x v="1"/>
  </r>
  <r>
    <n v="364216"/>
    <d v="2019-08-04T00:00:00"/>
    <x v="5811"/>
    <n v="65"/>
    <x v="1"/>
  </r>
  <r>
    <n v="364217"/>
    <d v="2019-08-04T00:00:00"/>
    <x v="5811"/>
    <n v="65"/>
    <x v="1"/>
  </r>
  <r>
    <n v="364218"/>
    <d v="2019-08-04T00:00:00"/>
    <x v="5811"/>
    <n v="65"/>
    <x v="1"/>
  </r>
  <r>
    <n v="364219"/>
    <d v="2019-08-04T00:00:00"/>
    <x v="5811"/>
    <n v="65"/>
    <x v="1"/>
  </r>
  <r>
    <n v="364220"/>
    <d v="2019-08-04T00:00:00"/>
    <x v="5811"/>
    <n v="65"/>
    <x v="1"/>
  </r>
  <r>
    <n v="364221"/>
    <d v="2019-08-04T00:00:00"/>
    <x v="5811"/>
    <n v="65"/>
    <x v="1"/>
  </r>
  <r>
    <n v="364222"/>
    <d v="2019-08-04T00:00:00"/>
    <x v="5811"/>
    <n v="65"/>
    <x v="1"/>
  </r>
  <r>
    <n v="364223"/>
    <d v="2019-08-04T00:00:00"/>
    <x v="5811"/>
    <n v="65"/>
    <x v="1"/>
  </r>
  <r>
    <n v="364224"/>
    <d v="2019-08-04T00:00:00"/>
    <x v="5811"/>
    <n v="65"/>
    <x v="1"/>
  </r>
  <r>
    <n v="364225"/>
    <d v="2019-08-04T00:00:00"/>
    <x v="5811"/>
    <n v="65"/>
    <x v="1"/>
  </r>
  <r>
    <n v="364226"/>
    <d v="2019-08-04T00:00:00"/>
    <x v="18784"/>
    <n v="88"/>
    <x v="1"/>
  </r>
  <r>
    <n v="364227"/>
    <d v="2019-08-04T00:00:00"/>
    <x v="18784"/>
    <n v="88"/>
    <x v="1"/>
  </r>
  <r>
    <n v="364228"/>
    <d v="2019-08-04T00:00:00"/>
    <x v="18784"/>
    <n v="88"/>
    <x v="1"/>
  </r>
  <r>
    <n v="364229"/>
    <d v="2019-08-04T00:00:00"/>
    <x v="3178"/>
    <n v="65"/>
    <x v="1"/>
  </r>
  <r>
    <n v="364230"/>
    <d v="2019-08-04T00:00:00"/>
    <x v="3178"/>
    <n v="65"/>
    <x v="1"/>
  </r>
  <r>
    <n v="364231"/>
    <d v="2019-08-04T00:00:00"/>
    <x v="3178"/>
    <n v="65"/>
    <x v="1"/>
  </r>
  <r>
    <n v="364232"/>
    <d v="2019-08-04T00:00:00"/>
    <x v="3178"/>
    <n v="65"/>
    <x v="1"/>
  </r>
  <r>
    <n v="364233"/>
    <d v="2019-08-04T00:00:00"/>
    <x v="1730"/>
    <n v="296"/>
    <x v="1"/>
  </r>
  <r>
    <n v="364234"/>
    <d v="2019-08-04T00:00:00"/>
    <x v="1730"/>
    <n v="296"/>
    <x v="1"/>
  </r>
  <r>
    <n v="364235"/>
    <d v="2019-08-04T00:00:00"/>
    <x v="1730"/>
    <n v="296"/>
    <x v="1"/>
  </r>
  <r>
    <n v="364236"/>
    <d v="2019-08-04T00:00:00"/>
    <x v="1730"/>
    <n v="296"/>
    <x v="1"/>
  </r>
  <r>
    <n v="364237"/>
    <d v="2019-08-04T00:00:00"/>
    <x v="1730"/>
    <n v="296"/>
    <x v="1"/>
  </r>
  <r>
    <n v="364238"/>
    <d v="2019-08-04T00:00:00"/>
    <x v="1730"/>
    <n v="296"/>
    <x v="1"/>
  </r>
  <r>
    <n v="364239"/>
    <d v="2019-08-04T00:00:00"/>
    <x v="1730"/>
    <n v="296"/>
    <x v="1"/>
  </r>
  <r>
    <n v="364240"/>
    <d v="2019-08-04T00:00:00"/>
    <x v="1730"/>
    <n v="296"/>
    <x v="1"/>
  </r>
  <r>
    <n v="364241"/>
    <d v="2019-08-04T00:00:00"/>
    <x v="1730"/>
    <n v="296"/>
    <x v="1"/>
  </r>
  <r>
    <n v="364242"/>
    <d v="2019-08-04T00:00:00"/>
    <x v="1730"/>
    <n v="296"/>
    <x v="1"/>
  </r>
  <r>
    <n v="364243"/>
    <d v="2019-08-04T00:00:00"/>
    <x v="1730"/>
    <n v="296"/>
    <x v="1"/>
  </r>
  <r>
    <n v="364244"/>
    <d v="2019-08-04T00:00:00"/>
    <x v="1730"/>
    <n v="296"/>
    <x v="1"/>
  </r>
  <r>
    <n v="364245"/>
    <d v="2019-08-04T00:00:00"/>
    <x v="1730"/>
    <n v="296"/>
    <x v="1"/>
  </r>
  <r>
    <n v="364246"/>
    <d v="2019-08-04T00:00:00"/>
    <x v="1730"/>
    <n v="296"/>
    <x v="1"/>
  </r>
  <r>
    <n v="364247"/>
    <d v="2019-08-04T00:00:00"/>
    <x v="1730"/>
    <n v="296"/>
    <x v="1"/>
  </r>
  <r>
    <n v="364248"/>
    <d v="2019-08-04T00:00:00"/>
    <x v="1730"/>
    <n v="296"/>
    <x v="1"/>
  </r>
  <r>
    <n v="364249"/>
    <d v="2019-08-04T00:00:00"/>
    <x v="1730"/>
    <n v="296"/>
    <x v="1"/>
  </r>
  <r>
    <n v="364250"/>
    <d v="2019-08-04T00:00:00"/>
    <x v="1730"/>
    <n v="296"/>
    <x v="1"/>
  </r>
  <r>
    <n v="364251"/>
    <d v="2019-08-04T00:00:00"/>
    <x v="1730"/>
    <n v="296"/>
    <x v="1"/>
  </r>
  <r>
    <n v="364252"/>
    <d v="2019-08-04T00:00:00"/>
    <x v="18521"/>
    <n v="96"/>
    <x v="1"/>
  </r>
  <r>
    <n v="364253"/>
    <d v="2019-08-04T00:00:00"/>
    <x v="18521"/>
    <n v="65"/>
    <x v="1"/>
  </r>
  <r>
    <n v="364254"/>
    <d v="2019-08-04T00:00:00"/>
    <x v="18521"/>
    <n v="96"/>
    <x v="1"/>
  </r>
  <r>
    <n v="364255"/>
    <d v="2019-08-04T00:00:00"/>
    <x v="18521"/>
    <n v="18"/>
    <x v="1"/>
  </r>
  <r>
    <n v="364256"/>
    <d v="2019-08-04T00:00:00"/>
    <x v="15676"/>
    <n v="18"/>
    <x v="1"/>
  </r>
  <r>
    <n v="364257"/>
    <d v="2019-08-04T00:00:00"/>
    <x v="15676"/>
    <n v="18"/>
    <x v="1"/>
  </r>
  <r>
    <n v="364258"/>
    <d v="2019-08-04T00:00:00"/>
    <x v="15676"/>
    <n v="18"/>
    <x v="1"/>
  </r>
  <r>
    <n v="364259"/>
    <d v="2019-08-04T00:00:00"/>
    <x v="14192"/>
    <n v="65"/>
    <x v="1"/>
  </r>
  <r>
    <n v="364260"/>
    <d v="2019-08-04T00:00:00"/>
    <x v="14192"/>
    <n v="65"/>
    <x v="1"/>
  </r>
  <r>
    <n v="364262"/>
    <d v="2019-08-04T00:00:00"/>
    <x v="15377"/>
    <n v="78"/>
    <x v="1"/>
  </r>
  <r>
    <n v="364263"/>
    <d v="2019-08-04T00:00:00"/>
    <x v="15377"/>
    <n v="78"/>
    <x v="1"/>
  </r>
  <r>
    <n v="364264"/>
    <d v="2019-08-04T00:00:00"/>
    <x v="15377"/>
    <n v="78"/>
    <x v="1"/>
  </r>
  <r>
    <n v="364265"/>
    <d v="2019-08-04T00:00:00"/>
    <x v="15377"/>
    <n v="78"/>
    <x v="1"/>
  </r>
  <r>
    <n v="364281"/>
    <d v="2019-08-04T00:00:00"/>
    <x v="9585"/>
    <n v="81"/>
    <x v="1"/>
  </r>
  <r>
    <n v="364282"/>
    <d v="2019-08-04T00:00:00"/>
    <x v="9585"/>
    <n v="81"/>
    <x v="1"/>
  </r>
  <r>
    <n v="364283"/>
    <d v="2019-08-04T00:00:00"/>
    <x v="9585"/>
    <n v="81"/>
    <x v="1"/>
  </r>
  <r>
    <n v="364284"/>
    <d v="2019-08-04T00:00:00"/>
    <x v="9585"/>
    <n v="81"/>
    <x v="1"/>
  </r>
  <r>
    <n v="364285"/>
    <d v="2019-08-04T00:00:00"/>
    <x v="14250"/>
    <n v="79"/>
    <x v="1"/>
  </r>
  <r>
    <n v="364286"/>
    <d v="2019-08-04T00:00:00"/>
    <x v="14250"/>
    <n v="79"/>
    <x v="1"/>
  </r>
  <r>
    <n v="364287"/>
    <d v="2019-08-04T00:00:00"/>
    <x v="14250"/>
    <n v="79"/>
    <x v="1"/>
  </r>
  <r>
    <n v="364288"/>
    <d v="2019-08-04T00:00:00"/>
    <x v="14250"/>
    <n v="79"/>
    <x v="1"/>
  </r>
  <r>
    <n v="364289"/>
    <d v="2019-08-04T00:00:00"/>
    <x v="17907"/>
    <n v="28"/>
    <x v="1"/>
  </r>
  <r>
    <n v="364290"/>
    <d v="2019-08-04T00:00:00"/>
    <x v="17907"/>
    <n v="91"/>
    <x v="1"/>
  </r>
  <r>
    <n v="364291"/>
    <d v="2019-08-04T00:00:00"/>
    <x v="18182"/>
    <n v="18"/>
    <x v="1"/>
  </r>
  <r>
    <n v="364292"/>
    <d v="2019-08-04T00:00:00"/>
    <x v="18182"/>
    <n v="18"/>
    <x v="1"/>
  </r>
  <r>
    <n v="364293"/>
    <d v="2019-08-04T00:00:00"/>
    <x v="18182"/>
    <n v="18"/>
    <x v="1"/>
  </r>
  <r>
    <n v="364294"/>
    <d v="2019-08-04T00:00:00"/>
    <x v="18182"/>
    <n v="18"/>
    <x v="1"/>
  </r>
  <r>
    <n v="364295"/>
    <d v="2019-08-04T00:00:00"/>
    <x v="8759"/>
    <n v="1"/>
    <x v="1"/>
  </r>
  <r>
    <n v="364296"/>
    <d v="2019-08-04T00:00:00"/>
    <x v="8759"/>
    <n v="1"/>
    <x v="1"/>
  </r>
  <r>
    <n v="364297"/>
    <d v="2019-08-04T00:00:00"/>
    <x v="8759"/>
    <n v="1"/>
    <x v="1"/>
  </r>
  <r>
    <n v="364298"/>
    <d v="2019-08-04T00:00:00"/>
    <x v="8759"/>
    <n v="1"/>
    <x v="1"/>
  </r>
  <r>
    <n v="364299"/>
    <d v="2019-08-04T00:00:00"/>
    <x v="8759"/>
    <n v="1"/>
    <x v="1"/>
  </r>
  <r>
    <n v="364300"/>
    <d v="2019-08-04T00:00:00"/>
    <x v="8759"/>
    <n v="1"/>
    <x v="1"/>
  </r>
  <r>
    <n v="364301"/>
    <d v="2019-08-04T00:00:00"/>
    <x v="8759"/>
    <n v="1"/>
    <x v="1"/>
  </r>
  <r>
    <n v="364302"/>
    <d v="2019-08-04T00:00:00"/>
    <x v="8759"/>
    <n v="1"/>
    <x v="1"/>
  </r>
  <r>
    <n v="364304"/>
    <d v="2019-08-04T00:00:00"/>
    <x v="8759"/>
    <n v="1"/>
    <x v="1"/>
  </r>
  <r>
    <n v="364305"/>
    <d v="2019-08-04T00:00:00"/>
    <x v="8759"/>
    <n v="1"/>
    <x v="1"/>
  </r>
  <r>
    <n v="364307"/>
    <d v="2019-08-04T00:00:00"/>
    <x v="8759"/>
    <n v="1"/>
    <x v="1"/>
  </r>
  <r>
    <n v="364308"/>
    <d v="2019-08-04T00:00:00"/>
    <x v="8759"/>
    <n v="1"/>
    <x v="1"/>
  </r>
  <r>
    <n v="364309"/>
    <d v="2019-08-04T00:00:00"/>
    <x v="8759"/>
    <n v="1"/>
    <x v="1"/>
  </r>
  <r>
    <n v="364314"/>
    <d v="2019-08-04T00:00:00"/>
    <x v="16690"/>
    <n v="180"/>
    <x v="1"/>
  </r>
  <r>
    <n v="364315"/>
    <d v="2019-08-04T00:00:00"/>
    <x v="16690"/>
    <n v="28"/>
    <x v="1"/>
  </r>
  <r>
    <n v="364316"/>
    <d v="2019-08-04T00:00:00"/>
    <x v="16690"/>
    <n v="18"/>
    <x v="1"/>
  </r>
  <r>
    <n v="364317"/>
    <d v="2019-08-04T00:00:00"/>
    <x v="17233"/>
    <n v="181"/>
    <x v="1"/>
  </r>
  <r>
    <n v="364318"/>
    <d v="2019-08-04T00:00:00"/>
    <x v="17233"/>
    <n v="181"/>
    <x v="1"/>
  </r>
  <r>
    <n v="364319"/>
    <d v="2019-08-04T00:00:00"/>
    <x v="17233"/>
    <n v="217"/>
    <x v="1"/>
  </r>
  <r>
    <n v="364320"/>
    <d v="2019-08-04T00:00:00"/>
    <x v="17233"/>
    <n v="20"/>
    <x v="1"/>
  </r>
  <r>
    <n v="364321"/>
    <d v="2019-08-04T00:00:00"/>
    <x v="17853"/>
    <n v="91"/>
    <x v="1"/>
  </r>
  <r>
    <n v="364322"/>
    <d v="2019-08-04T00:00:00"/>
    <x v="17853"/>
    <n v="91"/>
    <x v="1"/>
  </r>
  <r>
    <n v="364323"/>
    <d v="2019-08-04T00:00:00"/>
    <x v="17853"/>
    <n v="91"/>
    <x v="1"/>
  </r>
  <r>
    <n v="364324"/>
    <d v="2019-08-04T00:00:00"/>
    <x v="17853"/>
    <n v="91"/>
    <x v="1"/>
  </r>
  <r>
    <n v="364325"/>
    <d v="2019-08-04T00:00:00"/>
    <x v="17065"/>
    <n v="67"/>
    <x v="1"/>
  </r>
  <r>
    <n v="364326"/>
    <d v="2019-08-04T00:00:00"/>
    <x v="1726"/>
    <n v="91"/>
    <x v="1"/>
  </r>
  <r>
    <n v="364327"/>
    <d v="2019-08-04T00:00:00"/>
    <x v="1726"/>
    <n v="169"/>
    <x v="1"/>
  </r>
  <r>
    <n v="364328"/>
    <d v="2019-08-04T00:00:00"/>
    <x v="1726"/>
    <n v="88"/>
    <x v="1"/>
  </r>
  <r>
    <n v="364329"/>
    <d v="2019-08-04T00:00:00"/>
    <x v="1726"/>
    <n v="61"/>
    <x v="1"/>
  </r>
  <r>
    <n v="364330"/>
    <d v="2019-08-04T00:00:00"/>
    <x v="18854"/>
    <n v="76"/>
    <x v="1"/>
  </r>
  <r>
    <n v="364331"/>
    <d v="2019-08-04T00:00:00"/>
    <x v="10477"/>
    <n v="61"/>
    <x v="1"/>
  </r>
  <r>
    <n v="364332"/>
    <d v="2019-08-04T00:00:00"/>
    <x v="10477"/>
    <n v="61"/>
    <x v="1"/>
  </r>
  <r>
    <n v="364333"/>
    <d v="2019-08-04T00:00:00"/>
    <x v="17845"/>
    <n v="39"/>
    <x v="1"/>
  </r>
  <r>
    <n v="364334"/>
    <d v="2019-08-04T00:00:00"/>
    <x v="17845"/>
    <n v="39"/>
    <x v="1"/>
  </r>
  <r>
    <n v="364335"/>
    <d v="2019-08-04T00:00:00"/>
    <x v="17845"/>
    <n v="39"/>
    <x v="1"/>
  </r>
  <r>
    <n v="364336"/>
    <d v="2019-08-04T00:00:00"/>
    <x v="17845"/>
    <n v="39"/>
    <x v="1"/>
  </r>
  <r>
    <n v="364337"/>
    <d v="2019-08-04T00:00:00"/>
    <x v="17845"/>
    <n v="39"/>
    <x v="1"/>
  </r>
  <r>
    <n v="364338"/>
    <d v="2019-08-04T00:00:00"/>
    <x v="18773"/>
    <n v="65"/>
    <x v="1"/>
  </r>
  <r>
    <n v="364339"/>
    <d v="2019-08-04T00:00:00"/>
    <x v="18773"/>
    <n v="65"/>
    <x v="1"/>
  </r>
  <r>
    <n v="364340"/>
    <d v="2019-08-04T00:00:00"/>
    <x v="18773"/>
    <n v="65"/>
    <x v="1"/>
  </r>
  <r>
    <n v="364341"/>
    <d v="2019-08-04T00:00:00"/>
    <x v="18773"/>
    <n v="65"/>
    <x v="1"/>
  </r>
  <r>
    <n v="364342"/>
    <d v="2019-08-04T00:00:00"/>
    <x v="16304"/>
    <n v="67"/>
    <x v="1"/>
  </r>
  <r>
    <n v="364343"/>
    <d v="2019-08-04T00:00:00"/>
    <x v="16304"/>
    <n v="67"/>
    <x v="1"/>
  </r>
  <r>
    <n v="364349"/>
    <d v="2019-08-04T00:00:00"/>
    <x v="16304"/>
    <n v="91"/>
    <x v="1"/>
  </r>
  <r>
    <n v="364350"/>
    <d v="2019-08-04T00:00:00"/>
    <x v="16304"/>
    <n v="67"/>
    <x v="1"/>
  </r>
  <r>
    <n v="364351"/>
    <d v="2019-08-04T00:00:00"/>
    <x v="5501"/>
    <n v="96"/>
    <x v="1"/>
  </r>
  <r>
    <n v="364352"/>
    <d v="2019-08-04T00:00:00"/>
    <x v="5501"/>
    <n v="96"/>
    <x v="1"/>
  </r>
  <r>
    <n v="364353"/>
    <d v="2019-08-04T00:00:00"/>
    <x v="5501"/>
    <n v="96"/>
    <x v="1"/>
  </r>
  <r>
    <n v="364354"/>
    <d v="2019-08-04T00:00:00"/>
    <x v="5501"/>
    <n v="96"/>
    <x v="1"/>
  </r>
  <r>
    <n v="364355"/>
    <d v="2019-08-04T00:00:00"/>
    <x v="16304"/>
    <n v="66"/>
    <x v="1"/>
  </r>
  <r>
    <n v="364356"/>
    <d v="2019-08-04T00:00:00"/>
    <x v="17481"/>
    <n v="66"/>
    <x v="1"/>
  </r>
  <r>
    <n v="364357"/>
    <d v="2019-08-04T00:00:00"/>
    <x v="17481"/>
    <n v="66"/>
    <x v="1"/>
  </r>
  <r>
    <n v="364358"/>
    <d v="2019-08-04T00:00:00"/>
    <x v="17481"/>
    <n v="66"/>
    <x v="1"/>
  </r>
  <r>
    <n v="364359"/>
    <d v="2019-08-04T00:00:00"/>
    <x v="17481"/>
    <n v="66"/>
    <x v="1"/>
  </r>
  <r>
    <n v="364360"/>
    <d v="2019-08-04T00:00:00"/>
    <x v="16304"/>
    <n v="186"/>
    <x v="1"/>
  </r>
  <r>
    <n v="364361"/>
    <d v="2019-08-04T00:00:00"/>
    <x v="15755"/>
    <n v="30"/>
    <x v="1"/>
  </r>
  <r>
    <n v="364362"/>
    <d v="2019-08-04T00:00:00"/>
    <x v="15755"/>
    <n v="401"/>
    <x v="1"/>
  </r>
  <r>
    <n v="364363"/>
    <d v="2019-08-04T00:00:00"/>
    <x v="15755"/>
    <n v="412"/>
    <x v="1"/>
  </r>
  <r>
    <n v="364364"/>
    <d v="2019-08-04T00:00:00"/>
    <x v="15755"/>
    <n v="424"/>
    <x v="1"/>
  </r>
  <r>
    <n v="364365"/>
    <d v="2019-08-04T00:00:00"/>
    <x v="15755"/>
    <n v="24"/>
    <x v="1"/>
  </r>
  <r>
    <n v="364366"/>
    <d v="2019-08-04T00:00:00"/>
    <x v="15755"/>
    <n v="330"/>
    <x v="1"/>
  </r>
  <r>
    <n v="364367"/>
    <d v="2019-08-04T00:00:00"/>
    <x v="15755"/>
    <n v="82"/>
    <x v="1"/>
  </r>
  <r>
    <n v="364368"/>
    <d v="2019-08-04T00:00:00"/>
    <x v="15755"/>
    <n v="342"/>
    <x v="1"/>
  </r>
  <r>
    <n v="364369"/>
    <d v="2019-08-04T00:00:00"/>
    <x v="15755"/>
    <n v="407"/>
    <x v="1"/>
  </r>
  <r>
    <n v="364370"/>
    <d v="2019-08-04T00:00:00"/>
    <x v="5187"/>
    <n v="91"/>
    <x v="1"/>
  </r>
  <r>
    <n v="364371"/>
    <d v="2019-08-04T00:00:00"/>
    <x v="5187"/>
    <n v="91"/>
    <x v="1"/>
  </r>
  <r>
    <n v="364372"/>
    <d v="2019-08-04T00:00:00"/>
    <x v="5187"/>
    <n v="91"/>
    <x v="1"/>
  </r>
  <r>
    <n v="364373"/>
    <d v="2019-08-04T00:00:00"/>
    <x v="5187"/>
    <n v="91"/>
    <x v="1"/>
  </r>
  <r>
    <n v="364374"/>
    <d v="2019-08-04T00:00:00"/>
    <x v="8096"/>
    <n v="424"/>
    <x v="1"/>
  </r>
  <r>
    <n v="364375"/>
    <d v="2019-08-04T00:00:00"/>
    <x v="8096"/>
    <n v="65"/>
    <x v="1"/>
  </r>
  <r>
    <n v="364376"/>
    <d v="2019-08-04T00:00:00"/>
    <x v="9121"/>
    <n v="18"/>
    <x v="1"/>
  </r>
  <r>
    <n v="364377"/>
    <d v="2019-08-04T00:00:00"/>
    <x v="9121"/>
    <n v="18"/>
    <x v="1"/>
  </r>
  <r>
    <n v="364378"/>
    <d v="2019-08-04T00:00:00"/>
    <x v="9121"/>
    <n v="197"/>
    <x v="1"/>
  </r>
  <r>
    <n v="364379"/>
    <d v="2019-08-04T00:00:00"/>
    <x v="9121"/>
    <n v="296"/>
    <x v="1"/>
  </r>
  <r>
    <n v="364380"/>
    <d v="2019-08-04T00:00:00"/>
    <x v="2982"/>
    <n v="67"/>
    <x v="1"/>
  </r>
  <r>
    <n v="364381"/>
    <d v="2019-08-04T00:00:00"/>
    <x v="2982"/>
    <n v="67"/>
    <x v="1"/>
  </r>
  <r>
    <n v="364382"/>
    <d v="2019-08-04T00:00:00"/>
    <x v="2982"/>
    <n v="67"/>
    <x v="1"/>
  </r>
  <r>
    <n v="364383"/>
    <d v="2019-08-04T00:00:00"/>
    <x v="2982"/>
    <n v="67"/>
    <x v="1"/>
  </r>
  <r>
    <n v="364384"/>
    <d v="2019-08-04T00:00:00"/>
    <x v="2982"/>
    <n v="67"/>
    <x v="1"/>
  </r>
  <r>
    <n v="364385"/>
    <d v="2019-08-04T00:00:00"/>
    <x v="10099"/>
    <n v="88"/>
    <x v="1"/>
  </r>
  <r>
    <n v="364386"/>
    <d v="2019-08-04T00:00:00"/>
    <x v="18777"/>
    <n v="28"/>
    <x v="1"/>
  </r>
  <r>
    <n v="364387"/>
    <d v="2019-08-04T00:00:00"/>
    <x v="18777"/>
    <n v="28"/>
    <x v="1"/>
  </r>
  <r>
    <n v="364388"/>
    <d v="2019-08-04T00:00:00"/>
    <x v="9445"/>
    <n v="169"/>
    <x v="1"/>
  </r>
  <r>
    <n v="364389"/>
    <d v="2019-08-04T00:00:00"/>
    <x v="9445"/>
    <n v="18"/>
    <x v="1"/>
  </r>
  <r>
    <n v="364390"/>
    <d v="2019-08-04T00:00:00"/>
    <x v="15120"/>
    <n v="1"/>
    <x v="1"/>
  </r>
  <r>
    <n v="364391"/>
    <d v="2019-08-04T00:00:00"/>
    <x v="15120"/>
    <n v="76"/>
    <x v="1"/>
  </r>
  <r>
    <n v="364392"/>
    <d v="2019-08-04T00:00:00"/>
    <x v="15120"/>
    <n v="21"/>
    <x v="1"/>
  </r>
  <r>
    <n v="364393"/>
    <d v="2019-08-04T00:00:00"/>
    <x v="15120"/>
    <n v="18"/>
    <x v="1"/>
  </r>
  <r>
    <n v="364394"/>
    <d v="2019-08-04T00:00:00"/>
    <x v="15912"/>
    <n v="91"/>
    <x v="1"/>
  </r>
  <r>
    <n v="364399"/>
    <d v="2019-08-04T00:00:00"/>
    <x v="19373"/>
    <n v="18"/>
    <x v="1"/>
  </r>
  <r>
    <n v="364400"/>
    <d v="2019-08-04T00:00:00"/>
    <x v="19373"/>
    <n v="18"/>
    <x v="1"/>
  </r>
  <r>
    <n v="364401"/>
    <d v="2019-08-04T00:00:00"/>
    <x v="19373"/>
    <n v="18"/>
    <x v="1"/>
  </r>
  <r>
    <n v="364402"/>
    <d v="2019-08-04T00:00:00"/>
    <x v="19373"/>
    <n v="18"/>
    <x v="1"/>
  </r>
  <r>
    <n v="364403"/>
    <d v="2019-08-04T00:00:00"/>
    <x v="19373"/>
    <n v="18"/>
    <x v="1"/>
  </r>
  <r>
    <n v="364404"/>
    <d v="2019-08-04T00:00:00"/>
    <x v="18031"/>
    <n v="28"/>
    <x v="1"/>
  </r>
  <r>
    <n v="364409"/>
    <d v="2019-08-04T00:00:00"/>
    <x v="12312"/>
    <n v="65"/>
    <x v="1"/>
  </r>
  <r>
    <n v="364410"/>
    <d v="2019-08-04T00:00:00"/>
    <x v="12312"/>
    <n v="65"/>
    <x v="1"/>
  </r>
  <r>
    <n v="364411"/>
    <d v="2019-08-04T00:00:00"/>
    <x v="16825"/>
    <n v="48"/>
    <x v="1"/>
  </r>
  <r>
    <n v="364412"/>
    <d v="2019-08-04T00:00:00"/>
    <x v="16825"/>
    <n v="94"/>
    <x v="1"/>
  </r>
  <r>
    <n v="364413"/>
    <d v="2019-08-04T00:00:00"/>
    <x v="19374"/>
    <n v="66"/>
    <x v="1"/>
  </r>
  <r>
    <n v="364414"/>
    <d v="2019-08-04T00:00:00"/>
    <x v="14302"/>
    <n v="78"/>
    <x v="1"/>
  </r>
  <r>
    <n v="364415"/>
    <d v="2019-08-04T00:00:00"/>
    <x v="14302"/>
    <n v="78"/>
    <x v="1"/>
  </r>
  <r>
    <n v="364416"/>
    <d v="2019-08-04T00:00:00"/>
    <x v="14302"/>
    <n v="78"/>
    <x v="1"/>
  </r>
  <r>
    <n v="364417"/>
    <d v="2019-08-04T00:00:00"/>
    <x v="8"/>
    <n v="37"/>
    <x v="1"/>
  </r>
  <r>
    <n v="364418"/>
    <d v="2019-08-04T00:00:00"/>
    <x v="8"/>
    <n v="37"/>
    <x v="1"/>
  </r>
  <r>
    <n v="364419"/>
    <d v="2019-08-04T00:00:00"/>
    <x v="8"/>
    <n v="37"/>
    <x v="1"/>
  </r>
  <r>
    <n v="364420"/>
    <d v="2019-08-04T00:00:00"/>
    <x v="8"/>
    <n v="37"/>
    <x v="1"/>
  </r>
  <r>
    <n v="364421"/>
    <d v="2019-08-04T00:00:00"/>
    <x v="8"/>
    <n v="37"/>
    <x v="1"/>
  </r>
  <r>
    <n v="364427"/>
    <d v="2019-08-04T00:00:00"/>
    <x v="8045"/>
    <n v="76"/>
    <x v="1"/>
  </r>
  <r>
    <n v="364428"/>
    <d v="2019-08-04T00:00:00"/>
    <x v="8045"/>
    <n v="76"/>
    <x v="1"/>
  </r>
  <r>
    <n v="364429"/>
    <d v="2019-08-04T00:00:00"/>
    <x v="8045"/>
    <n v="76"/>
    <x v="1"/>
  </r>
  <r>
    <n v="364430"/>
    <d v="2019-08-04T00:00:00"/>
    <x v="8045"/>
    <n v="95"/>
    <x v="1"/>
  </r>
  <r>
    <n v="364431"/>
    <d v="2019-08-04T00:00:00"/>
    <x v="17381"/>
    <n v="48"/>
    <x v="1"/>
  </r>
  <r>
    <n v="364432"/>
    <d v="2019-08-04T00:00:00"/>
    <x v="17381"/>
    <n v="368"/>
    <x v="1"/>
  </r>
  <r>
    <n v="364433"/>
    <d v="2019-08-04T00:00:00"/>
    <x v="17381"/>
    <n v="169"/>
    <x v="1"/>
  </r>
  <r>
    <n v="364434"/>
    <d v="2019-08-04T00:00:00"/>
    <x v="17381"/>
    <n v="24"/>
    <x v="1"/>
  </r>
  <r>
    <n v="364435"/>
    <d v="2019-08-04T00:00:00"/>
    <x v="17381"/>
    <n v="24"/>
    <x v="1"/>
  </r>
  <r>
    <n v="364436"/>
    <d v="2019-08-04T00:00:00"/>
    <x v="5467"/>
    <n v="65"/>
    <x v="1"/>
  </r>
  <r>
    <n v="364437"/>
    <d v="2019-08-04T00:00:00"/>
    <x v="5467"/>
    <n v="65"/>
    <x v="1"/>
  </r>
  <r>
    <n v="364438"/>
    <d v="2019-08-04T00:00:00"/>
    <x v="5467"/>
    <n v="65"/>
    <x v="1"/>
  </r>
  <r>
    <n v="364439"/>
    <d v="2019-08-04T00:00:00"/>
    <x v="5467"/>
    <n v="49"/>
    <x v="1"/>
  </r>
  <r>
    <n v="364440"/>
    <d v="2019-08-04T00:00:00"/>
    <x v="19321"/>
    <n v="86"/>
    <x v="1"/>
  </r>
  <r>
    <n v="364441"/>
    <d v="2019-08-04T00:00:00"/>
    <x v="19321"/>
    <n v="86"/>
    <x v="1"/>
  </r>
  <r>
    <n v="364442"/>
    <d v="2019-08-04T00:00:00"/>
    <x v="19321"/>
    <n v="86"/>
    <x v="1"/>
  </r>
  <r>
    <n v="364443"/>
    <d v="2019-08-04T00:00:00"/>
    <x v="19321"/>
    <n v="86"/>
    <x v="1"/>
  </r>
  <r>
    <n v="364444"/>
    <d v="2019-08-04T00:00:00"/>
    <x v="19321"/>
    <n v="86"/>
    <x v="1"/>
  </r>
  <r>
    <n v="364452"/>
    <d v="2019-08-04T00:00:00"/>
    <x v="17323"/>
    <n v="1"/>
    <x v="1"/>
  </r>
  <r>
    <n v="364453"/>
    <d v="2019-08-04T00:00:00"/>
    <x v="17323"/>
    <n v="1"/>
    <x v="1"/>
  </r>
  <r>
    <n v="364454"/>
    <d v="2019-08-04T00:00:00"/>
    <x v="17323"/>
    <n v="1"/>
    <x v="1"/>
  </r>
  <r>
    <n v="364455"/>
    <d v="2019-08-04T00:00:00"/>
    <x v="17323"/>
    <n v="1"/>
    <x v="1"/>
  </r>
  <r>
    <n v="364456"/>
    <d v="2019-08-04T00:00:00"/>
    <x v="17323"/>
    <n v="1"/>
    <x v="1"/>
  </r>
  <r>
    <n v="364457"/>
    <d v="2019-08-04T00:00:00"/>
    <x v="17323"/>
    <n v="1"/>
    <x v="1"/>
  </r>
  <r>
    <n v="364458"/>
    <d v="2019-08-04T00:00:00"/>
    <x v="17323"/>
    <n v="1"/>
    <x v="1"/>
  </r>
  <r>
    <n v="364459"/>
    <d v="2019-08-04T00:00:00"/>
    <x v="17323"/>
    <n v="1"/>
    <x v="1"/>
  </r>
  <r>
    <n v="364460"/>
    <d v="2019-08-04T00:00:00"/>
    <x v="17323"/>
    <n v="1"/>
    <x v="1"/>
  </r>
  <r>
    <n v="364461"/>
    <d v="2019-08-04T00:00:00"/>
    <x v="17323"/>
    <n v="1"/>
    <x v="1"/>
  </r>
  <r>
    <n v="364462"/>
    <d v="2019-08-04T00:00:00"/>
    <x v="1573"/>
    <n v="20"/>
    <x v="1"/>
  </r>
  <r>
    <n v="364463"/>
    <d v="2019-08-04T00:00:00"/>
    <x v="1573"/>
    <n v="20"/>
    <x v="1"/>
  </r>
  <r>
    <n v="364464"/>
    <d v="2019-08-04T00:00:00"/>
    <x v="1573"/>
    <n v="20"/>
    <x v="1"/>
  </r>
  <r>
    <n v="364465"/>
    <d v="2019-08-04T00:00:00"/>
    <x v="1573"/>
    <n v="20"/>
    <x v="1"/>
  </r>
  <r>
    <n v="364466"/>
    <d v="2019-08-04T00:00:00"/>
    <x v="1573"/>
    <n v="20"/>
    <x v="1"/>
  </r>
  <r>
    <n v="364487"/>
    <d v="2019-08-04T00:00:00"/>
    <x v="13972"/>
    <n v="28"/>
    <x v="1"/>
  </r>
  <r>
    <n v="364488"/>
    <d v="2019-08-04T00:00:00"/>
    <x v="13972"/>
    <n v="28"/>
    <x v="1"/>
  </r>
  <r>
    <n v="364489"/>
    <d v="2019-08-04T00:00:00"/>
    <x v="13972"/>
    <n v="91"/>
    <x v="1"/>
  </r>
  <r>
    <n v="364490"/>
    <d v="2019-08-04T00:00:00"/>
    <x v="13972"/>
    <n v="126"/>
    <x v="1"/>
  </r>
  <r>
    <n v="364491"/>
    <d v="2019-08-04T00:00:00"/>
    <x v="2844"/>
    <n v="1"/>
    <x v="1"/>
  </r>
  <r>
    <n v="364492"/>
    <d v="2019-08-04T00:00:00"/>
    <x v="2844"/>
    <n v="1"/>
    <x v="1"/>
  </r>
  <r>
    <n v="364493"/>
    <d v="2019-08-04T00:00:00"/>
    <x v="2844"/>
    <n v="75"/>
    <x v="1"/>
  </r>
  <r>
    <n v="364494"/>
    <d v="2019-08-04T00:00:00"/>
    <x v="2844"/>
    <n v="75"/>
    <x v="1"/>
  </r>
  <r>
    <n v="364495"/>
    <d v="2019-08-04T00:00:00"/>
    <x v="12657"/>
    <n v="67"/>
    <x v="1"/>
  </r>
  <r>
    <n v="364496"/>
    <d v="2019-08-04T00:00:00"/>
    <x v="12657"/>
    <n v="65"/>
    <x v="1"/>
  </r>
  <r>
    <n v="364497"/>
    <d v="2019-08-04T00:00:00"/>
    <x v="12657"/>
    <n v="169"/>
    <x v="1"/>
  </r>
  <r>
    <n v="364498"/>
    <d v="2019-08-04T00:00:00"/>
    <x v="11132"/>
    <n v="196"/>
    <x v="1"/>
  </r>
  <r>
    <n v="364499"/>
    <d v="2019-08-04T00:00:00"/>
    <x v="11132"/>
    <n v="305"/>
    <x v="1"/>
  </r>
  <r>
    <n v="364500"/>
    <d v="2019-08-04T00:00:00"/>
    <x v="11132"/>
    <n v="196"/>
    <x v="1"/>
  </r>
  <r>
    <n v="364501"/>
    <d v="2019-08-04T00:00:00"/>
    <x v="11132"/>
    <n v="305"/>
    <x v="1"/>
  </r>
  <r>
    <n v="364502"/>
    <d v="2019-08-04T00:00:00"/>
    <x v="11132"/>
    <n v="196"/>
    <x v="1"/>
  </r>
  <r>
    <n v="364503"/>
    <d v="2019-08-04T00:00:00"/>
    <x v="11132"/>
    <n v="305"/>
    <x v="1"/>
  </r>
  <r>
    <n v="364504"/>
    <d v="2019-08-04T00:00:00"/>
    <x v="11132"/>
    <n v="89"/>
    <x v="1"/>
  </r>
  <r>
    <n v="364509"/>
    <d v="2019-08-04T00:00:00"/>
    <x v="17938"/>
    <n v="170"/>
    <x v="1"/>
  </r>
  <r>
    <n v="364510"/>
    <d v="2019-08-04T00:00:00"/>
    <x v="17938"/>
    <n v="170"/>
    <x v="1"/>
  </r>
  <r>
    <n v="364511"/>
    <d v="2019-08-04T00:00:00"/>
    <x v="17938"/>
    <n v="170"/>
    <x v="1"/>
  </r>
  <r>
    <n v="364512"/>
    <d v="2019-08-04T00:00:00"/>
    <x v="17938"/>
    <n v="170"/>
    <x v="1"/>
  </r>
  <r>
    <n v="364513"/>
    <d v="2019-08-04T00:00:00"/>
    <x v="19375"/>
    <n v="62"/>
    <x v="1"/>
  </r>
  <r>
    <n v="364514"/>
    <d v="2019-08-04T00:00:00"/>
    <x v="19375"/>
    <n v="86"/>
    <x v="1"/>
  </r>
  <r>
    <n v="364515"/>
    <d v="2019-08-04T00:00:00"/>
    <x v="19375"/>
    <n v="62"/>
    <x v="1"/>
  </r>
  <r>
    <n v="364516"/>
    <d v="2019-08-04T00:00:00"/>
    <x v="19375"/>
    <n v="86"/>
    <x v="1"/>
  </r>
  <r>
    <n v="364517"/>
    <d v="2019-08-04T00:00:00"/>
    <x v="19375"/>
    <n v="86"/>
    <x v="1"/>
  </r>
  <r>
    <n v="364518"/>
    <d v="2019-08-04T00:00:00"/>
    <x v="19375"/>
    <n v="62"/>
    <x v="1"/>
  </r>
  <r>
    <n v="364519"/>
    <d v="2019-08-04T00:00:00"/>
    <x v="19375"/>
    <n v="62"/>
    <x v="1"/>
  </r>
  <r>
    <n v="364520"/>
    <d v="2019-08-04T00:00:00"/>
    <x v="19375"/>
    <n v="86"/>
    <x v="1"/>
  </r>
  <r>
    <n v="364521"/>
    <d v="2019-08-04T00:00:00"/>
    <x v="19375"/>
    <n v="62"/>
    <x v="1"/>
  </r>
  <r>
    <n v="364522"/>
    <d v="2019-08-04T00:00:00"/>
    <x v="19375"/>
    <n v="86"/>
    <x v="1"/>
  </r>
  <r>
    <n v="364523"/>
    <d v="2019-08-04T00:00:00"/>
    <x v="3787"/>
    <n v="1"/>
    <x v="1"/>
  </r>
  <r>
    <n v="364524"/>
    <d v="2019-08-04T00:00:00"/>
    <x v="3787"/>
    <n v="1"/>
    <x v="1"/>
  </r>
  <r>
    <n v="364525"/>
    <d v="2019-08-04T00:00:00"/>
    <x v="3787"/>
    <n v="1"/>
    <x v="1"/>
  </r>
  <r>
    <n v="364526"/>
    <d v="2019-08-04T00:00:00"/>
    <x v="3787"/>
    <n v="1"/>
    <x v="1"/>
  </r>
  <r>
    <n v="364527"/>
    <d v="2019-08-04T00:00:00"/>
    <x v="3787"/>
    <n v="1"/>
    <x v="1"/>
  </r>
  <r>
    <n v="364528"/>
    <d v="2019-08-04T00:00:00"/>
    <x v="3787"/>
    <n v="1"/>
    <x v="1"/>
  </r>
  <r>
    <n v="364529"/>
    <d v="2019-08-04T00:00:00"/>
    <x v="3787"/>
    <n v="1"/>
    <x v="1"/>
  </r>
  <r>
    <n v="364530"/>
    <d v="2019-08-04T00:00:00"/>
    <x v="3787"/>
    <n v="1"/>
    <x v="1"/>
  </r>
  <r>
    <n v="364531"/>
    <d v="2019-08-04T00:00:00"/>
    <x v="3787"/>
    <n v="1"/>
    <x v="1"/>
  </r>
  <r>
    <n v="364532"/>
    <d v="2019-08-04T00:00:00"/>
    <x v="3787"/>
    <n v="1"/>
    <x v="1"/>
  </r>
  <r>
    <n v="364533"/>
    <d v="2019-08-04T00:00:00"/>
    <x v="3787"/>
    <n v="1"/>
    <x v="1"/>
  </r>
  <r>
    <n v="364534"/>
    <d v="2019-08-04T00:00:00"/>
    <x v="3787"/>
    <n v="1"/>
    <x v="1"/>
  </r>
  <r>
    <n v="364535"/>
    <d v="2019-08-04T00:00:00"/>
    <x v="3787"/>
    <n v="1"/>
    <x v="1"/>
  </r>
  <r>
    <n v="364536"/>
    <d v="2019-08-04T00:00:00"/>
    <x v="3787"/>
    <n v="1"/>
    <x v="1"/>
  </r>
  <r>
    <n v="364537"/>
    <d v="2019-08-04T00:00:00"/>
    <x v="3787"/>
    <n v="1"/>
    <x v="1"/>
  </r>
  <r>
    <n v="364538"/>
    <d v="2019-08-04T00:00:00"/>
    <x v="3787"/>
    <n v="1"/>
    <x v="1"/>
  </r>
  <r>
    <n v="364539"/>
    <d v="2019-08-04T00:00:00"/>
    <x v="3787"/>
    <n v="1"/>
    <x v="1"/>
  </r>
  <r>
    <n v="364540"/>
    <d v="2019-08-04T00:00:00"/>
    <x v="3787"/>
    <n v="1"/>
    <x v="1"/>
  </r>
  <r>
    <n v="364541"/>
    <d v="2019-08-04T00:00:00"/>
    <x v="3787"/>
    <n v="1"/>
    <x v="1"/>
  </r>
  <r>
    <n v="364542"/>
    <d v="2019-08-04T00:00:00"/>
    <x v="3787"/>
    <n v="1"/>
    <x v="1"/>
  </r>
  <r>
    <n v="364543"/>
    <d v="2019-08-04T00:00:00"/>
    <x v="19376"/>
    <n v="91"/>
    <x v="1"/>
  </r>
  <r>
    <n v="364544"/>
    <d v="2019-08-04T00:00:00"/>
    <x v="19376"/>
    <n v="91"/>
    <x v="1"/>
  </r>
  <r>
    <n v="364545"/>
    <d v="2019-08-04T00:00:00"/>
    <x v="19376"/>
    <n v="91"/>
    <x v="1"/>
  </r>
  <r>
    <n v="364546"/>
    <d v="2019-08-04T00:00:00"/>
    <x v="19376"/>
    <n v="21"/>
    <x v="1"/>
  </r>
  <r>
    <n v="364547"/>
    <d v="2019-08-04T00:00:00"/>
    <x v="19376"/>
    <n v="88"/>
    <x v="1"/>
  </r>
  <r>
    <n v="364548"/>
    <d v="2019-08-04T00:00:00"/>
    <x v="19376"/>
    <n v="61"/>
    <x v="1"/>
  </r>
  <r>
    <n v="364549"/>
    <d v="2019-08-05T00:00:00"/>
    <x v="16672"/>
    <n v="1"/>
    <x v="1"/>
  </r>
  <r>
    <n v="364550"/>
    <d v="2019-08-05T00:00:00"/>
    <x v="16672"/>
    <n v="1"/>
    <x v="1"/>
  </r>
  <r>
    <n v="364551"/>
    <d v="2019-08-05T00:00:00"/>
    <x v="16672"/>
    <n v="1"/>
    <x v="1"/>
  </r>
  <r>
    <n v="364552"/>
    <d v="2019-08-05T00:00:00"/>
    <x v="16672"/>
    <n v="1"/>
    <x v="1"/>
  </r>
  <r>
    <n v="364553"/>
    <d v="2019-08-05T00:00:00"/>
    <x v="13681"/>
    <n v="182"/>
    <x v="1"/>
  </r>
  <r>
    <n v="364554"/>
    <d v="2019-08-05T00:00:00"/>
    <x v="19377"/>
    <n v="28"/>
    <x v="1"/>
  </r>
  <r>
    <n v="364555"/>
    <d v="2019-08-05T00:00:00"/>
    <x v="19377"/>
    <n v="28"/>
    <x v="1"/>
  </r>
  <r>
    <n v="364556"/>
    <d v="2019-08-05T00:00:00"/>
    <x v="19377"/>
    <n v="28"/>
    <x v="1"/>
  </r>
  <r>
    <n v="364557"/>
    <d v="2019-08-05T00:00:00"/>
    <x v="19377"/>
    <n v="28"/>
    <x v="1"/>
  </r>
  <r>
    <n v="364558"/>
    <d v="2019-08-05T00:00:00"/>
    <x v="1588"/>
    <n v="296"/>
    <x v="1"/>
  </r>
  <r>
    <n v="364559"/>
    <d v="2019-08-05T00:00:00"/>
    <x v="1588"/>
    <n v="296"/>
    <x v="1"/>
  </r>
  <r>
    <n v="364560"/>
    <d v="2019-08-05T00:00:00"/>
    <x v="1588"/>
    <n v="296"/>
    <x v="1"/>
  </r>
  <r>
    <n v="364561"/>
    <d v="2019-08-05T00:00:00"/>
    <x v="1588"/>
    <n v="296"/>
    <x v="1"/>
  </r>
  <r>
    <n v="364562"/>
    <d v="2019-08-05T00:00:00"/>
    <x v="1588"/>
    <n v="296"/>
    <x v="1"/>
  </r>
  <r>
    <n v="364563"/>
    <d v="2019-08-05T00:00:00"/>
    <x v="5207"/>
    <n v="296"/>
    <x v="1"/>
  </r>
  <r>
    <n v="364564"/>
    <d v="2019-08-05T00:00:00"/>
    <x v="5207"/>
    <n v="296"/>
    <x v="1"/>
  </r>
  <r>
    <n v="364565"/>
    <d v="2019-08-05T00:00:00"/>
    <x v="5207"/>
    <n v="296"/>
    <x v="1"/>
  </r>
  <r>
    <n v="364566"/>
    <d v="2019-08-05T00:00:00"/>
    <x v="5207"/>
    <n v="296"/>
    <x v="1"/>
  </r>
  <r>
    <n v="364567"/>
    <d v="2019-08-05T00:00:00"/>
    <x v="5207"/>
    <n v="296"/>
    <x v="1"/>
  </r>
  <r>
    <n v="364568"/>
    <d v="2019-08-05T00:00:00"/>
    <x v="219"/>
    <n v="18"/>
    <x v="1"/>
  </r>
  <r>
    <n v="364569"/>
    <d v="2019-08-05T00:00:00"/>
    <x v="219"/>
    <n v="18"/>
    <x v="1"/>
  </r>
  <r>
    <n v="364570"/>
    <d v="2019-08-05T00:00:00"/>
    <x v="19378"/>
    <n v="39"/>
    <x v="1"/>
  </r>
  <r>
    <n v="364571"/>
    <d v="2019-08-05T00:00:00"/>
    <x v="19165"/>
    <n v="30"/>
    <x v="1"/>
  </r>
  <r>
    <n v="364572"/>
    <d v="2019-08-05T00:00:00"/>
    <x v="19379"/>
    <n v="1"/>
    <x v="1"/>
  </r>
  <r>
    <n v="364573"/>
    <d v="2019-08-05T00:00:00"/>
    <x v="19379"/>
    <n v="1"/>
    <x v="1"/>
  </r>
  <r>
    <n v="364574"/>
    <d v="2019-08-05T00:00:00"/>
    <x v="19379"/>
    <n v="1"/>
    <x v="1"/>
  </r>
  <r>
    <n v="364575"/>
    <d v="2019-08-05T00:00:00"/>
    <x v="15448"/>
    <n v="91"/>
    <x v="1"/>
  </r>
  <r>
    <n v="364576"/>
    <d v="2019-08-05T00:00:00"/>
    <x v="15448"/>
    <n v="91"/>
    <x v="1"/>
  </r>
  <r>
    <n v="364577"/>
    <d v="2019-08-05T00:00:00"/>
    <x v="15448"/>
    <n v="91"/>
    <x v="1"/>
  </r>
  <r>
    <n v="364578"/>
    <d v="2019-08-05T00:00:00"/>
    <x v="17294"/>
    <n v="195"/>
    <x v="1"/>
  </r>
  <r>
    <n v="364579"/>
    <d v="2019-08-05T00:00:00"/>
    <x v="19380"/>
    <n v="1"/>
    <x v="1"/>
  </r>
  <r>
    <n v="364580"/>
    <d v="2019-08-05T00:00:00"/>
    <x v="19380"/>
    <n v="1"/>
    <x v="1"/>
  </r>
  <r>
    <n v="364581"/>
    <d v="2019-08-05T00:00:00"/>
    <x v="19380"/>
    <n v="1"/>
    <x v="1"/>
  </r>
  <r>
    <n v="364582"/>
    <d v="2019-08-05T00:00:00"/>
    <x v="19380"/>
    <n v="1"/>
    <x v="1"/>
  </r>
  <r>
    <n v="364583"/>
    <d v="2019-08-05T00:00:00"/>
    <x v="19380"/>
    <n v="1"/>
    <x v="1"/>
  </r>
  <r>
    <n v="364585"/>
    <d v="2019-08-05T00:00:00"/>
    <x v="19381"/>
    <n v="77"/>
    <x v="1"/>
  </r>
  <r>
    <n v="364586"/>
    <d v="2019-08-05T00:00:00"/>
    <x v="19381"/>
    <n v="77"/>
    <x v="1"/>
  </r>
  <r>
    <n v="364587"/>
    <d v="2019-08-05T00:00:00"/>
    <x v="19381"/>
    <n v="77"/>
    <x v="1"/>
  </r>
  <r>
    <n v="364588"/>
    <d v="2019-08-05T00:00:00"/>
    <x v="19381"/>
    <n v="77"/>
    <x v="1"/>
  </r>
  <r>
    <n v="364589"/>
    <d v="2019-08-05T00:00:00"/>
    <x v="15448"/>
    <n v="179"/>
    <x v="1"/>
  </r>
  <r>
    <n v="364590"/>
    <d v="2019-08-05T00:00:00"/>
    <x v="15448"/>
    <n v="79"/>
    <x v="1"/>
  </r>
  <r>
    <n v="364591"/>
    <d v="2019-08-05T00:00:00"/>
    <x v="15448"/>
    <n v="79"/>
    <x v="1"/>
  </r>
  <r>
    <n v="364592"/>
    <d v="2019-08-05T00:00:00"/>
    <x v="18836"/>
    <n v="39"/>
    <x v="1"/>
  </r>
  <r>
    <n v="364593"/>
    <d v="2019-08-05T00:00:00"/>
    <x v="18836"/>
    <n v="39"/>
    <x v="1"/>
  </r>
  <r>
    <n v="364594"/>
    <d v="2019-08-05T00:00:00"/>
    <x v="10949"/>
    <n v="169"/>
    <x v="1"/>
  </r>
  <r>
    <n v="364595"/>
    <d v="2019-08-05T00:00:00"/>
    <x v="10949"/>
    <n v="169"/>
    <x v="1"/>
  </r>
  <r>
    <n v="364596"/>
    <d v="2019-08-05T00:00:00"/>
    <x v="10949"/>
    <n v="169"/>
    <x v="1"/>
  </r>
  <r>
    <n v="364597"/>
    <d v="2019-08-05T00:00:00"/>
    <x v="10949"/>
    <n v="169"/>
    <x v="1"/>
  </r>
  <r>
    <n v="364598"/>
    <d v="2019-08-05T00:00:00"/>
    <x v="10949"/>
    <n v="169"/>
    <x v="1"/>
  </r>
  <r>
    <n v="364599"/>
    <d v="2019-08-05T00:00:00"/>
    <x v="10949"/>
    <n v="169"/>
    <x v="1"/>
  </r>
  <r>
    <n v="364600"/>
    <d v="2019-08-05T00:00:00"/>
    <x v="10949"/>
    <n v="169"/>
    <x v="1"/>
  </r>
  <r>
    <n v="364601"/>
    <d v="2019-08-05T00:00:00"/>
    <x v="10949"/>
    <n v="169"/>
    <x v="1"/>
  </r>
  <r>
    <n v="364602"/>
    <d v="2019-08-05T00:00:00"/>
    <x v="10949"/>
    <n v="169"/>
    <x v="1"/>
  </r>
  <r>
    <n v="364603"/>
    <d v="2019-08-05T00:00:00"/>
    <x v="16150"/>
    <n v="1"/>
    <x v="1"/>
  </r>
  <r>
    <n v="364604"/>
    <d v="2019-08-05T00:00:00"/>
    <x v="16150"/>
    <n v="1"/>
    <x v="1"/>
  </r>
  <r>
    <n v="364605"/>
    <d v="2019-08-05T00:00:00"/>
    <x v="16150"/>
    <n v="1"/>
    <x v="1"/>
  </r>
  <r>
    <n v="364606"/>
    <d v="2019-08-05T00:00:00"/>
    <x v="16150"/>
    <n v="1"/>
    <x v="1"/>
  </r>
  <r>
    <n v="364607"/>
    <d v="2019-08-05T00:00:00"/>
    <x v="9332"/>
    <n v="66"/>
    <x v="1"/>
  </r>
  <r>
    <n v="364608"/>
    <d v="2019-08-05T00:00:00"/>
    <x v="9332"/>
    <n v="66"/>
    <x v="1"/>
  </r>
  <r>
    <n v="364609"/>
    <d v="2019-08-05T00:00:00"/>
    <x v="9332"/>
    <n v="66"/>
    <x v="1"/>
  </r>
  <r>
    <n v="364610"/>
    <d v="2019-08-05T00:00:00"/>
    <x v="9332"/>
    <n v="66"/>
    <x v="1"/>
  </r>
  <r>
    <n v="364611"/>
    <d v="2019-08-05T00:00:00"/>
    <x v="9332"/>
    <n v="66"/>
    <x v="1"/>
  </r>
  <r>
    <n v="364612"/>
    <d v="2019-08-05T00:00:00"/>
    <x v="6460"/>
    <n v="61"/>
    <x v="1"/>
  </r>
  <r>
    <n v="364613"/>
    <d v="2019-08-05T00:00:00"/>
    <x v="6460"/>
    <n v="61"/>
    <x v="1"/>
  </r>
  <r>
    <n v="364614"/>
    <d v="2019-08-05T00:00:00"/>
    <x v="10135"/>
    <n v="61"/>
    <x v="1"/>
  </r>
  <r>
    <n v="364615"/>
    <d v="2019-08-05T00:00:00"/>
    <x v="10135"/>
    <n v="61"/>
    <x v="1"/>
  </r>
  <r>
    <n v="364616"/>
    <d v="2019-08-05T00:00:00"/>
    <x v="10135"/>
    <n v="61"/>
    <x v="1"/>
  </r>
  <r>
    <n v="364617"/>
    <d v="2019-08-05T00:00:00"/>
    <x v="10135"/>
    <n v="61"/>
    <x v="1"/>
  </r>
  <r>
    <n v="364618"/>
    <d v="2019-08-05T00:00:00"/>
    <x v="10135"/>
    <n v="61"/>
    <x v="1"/>
  </r>
  <r>
    <n v="364619"/>
    <d v="2019-08-05T00:00:00"/>
    <x v="10135"/>
    <n v="61"/>
    <x v="1"/>
  </r>
  <r>
    <n v="364620"/>
    <d v="2019-08-05T00:00:00"/>
    <x v="3676"/>
    <n v="352"/>
    <x v="1"/>
  </r>
  <r>
    <n v="364621"/>
    <d v="2019-08-05T00:00:00"/>
    <x v="3676"/>
    <n v="352"/>
    <x v="1"/>
  </r>
  <r>
    <n v="364622"/>
    <d v="2019-08-05T00:00:00"/>
    <x v="3676"/>
    <n v="352"/>
    <x v="1"/>
  </r>
  <r>
    <n v="364623"/>
    <d v="2019-08-05T00:00:00"/>
    <x v="3676"/>
    <n v="352"/>
    <x v="1"/>
  </r>
  <r>
    <n v="364624"/>
    <d v="2019-08-05T00:00:00"/>
    <x v="3676"/>
    <n v="352"/>
    <x v="1"/>
  </r>
  <r>
    <n v="364625"/>
    <d v="2019-08-05T00:00:00"/>
    <x v="3676"/>
    <n v="352"/>
    <x v="1"/>
  </r>
  <r>
    <n v="364626"/>
    <d v="2019-08-05T00:00:00"/>
    <x v="3676"/>
    <n v="352"/>
    <x v="1"/>
  </r>
  <r>
    <n v="364627"/>
    <d v="2019-08-05T00:00:00"/>
    <x v="3676"/>
    <n v="352"/>
    <x v="1"/>
  </r>
  <r>
    <n v="364628"/>
    <d v="2019-08-05T00:00:00"/>
    <x v="3676"/>
    <n v="352"/>
    <x v="1"/>
  </r>
  <r>
    <n v="364629"/>
    <d v="2019-08-05T00:00:00"/>
    <x v="3676"/>
    <n v="352"/>
    <x v="1"/>
  </r>
  <r>
    <n v="364630"/>
    <d v="2019-08-05T00:00:00"/>
    <x v="3676"/>
    <n v="352"/>
    <x v="1"/>
  </r>
  <r>
    <n v="364631"/>
    <d v="2019-08-05T00:00:00"/>
    <x v="3676"/>
    <n v="352"/>
    <x v="1"/>
  </r>
  <r>
    <n v="364632"/>
    <d v="2019-08-05T00:00:00"/>
    <x v="3676"/>
    <n v="352"/>
    <x v="1"/>
  </r>
  <r>
    <n v="364633"/>
    <d v="2019-08-05T00:00:00"/>
    <x v="19280"/>
    <n v="88"/>
    <x v="1"/>
  </r>
  <r>
    <n v="364634"/>
    <d v="2019-08-05T00:00:00"/>
    <x v="10663"/>
    <n v="460"/>
    <x v="1"/>
  </r>
  <r>
    <n v="364640"/>
    <d v="2019-08-05T00:00:00"/>
    <x v="13588"/>
    <n v="1"/>
    <x v="1"/>
  </r>
  <r>
    <n v="364641"/>
    <d v="2019-08-05T00:00:00"/>
    <x v="13588"/>
    <n v="1"/>
    <x v="1"/>
  </r>
  <r>
    <n v="364642"/>
    <d v="2019-08-05T00:00:00"/>
    <x v="13588"/>
    <n v="1"/>
    <x v="1"/>
  </r>
  <r>
    <n v="364643"/>
    <d v="2019-08-05T00:00:00"/>
    <x v="13588"/>
    <n v="1"/>
    <x v="1"/>
  </r>
  <r>
    <n v="364644"/>
    <d v="2019-08-05T00:00:00"/>
    <x v="6734"/>
    <n v="37"/>
    <x v="1"/>
  </r>
  <r>
    <n v="364646"/>
    <d v="2019-08-05T00:00:00"/>
    <x v="6734"/>
    <n v="37"/>
    <x v="1"/>
  </r>
  <r>
    <n v="364647"/>
    <d v="2019-08-05T00:00:00"/>
    <x v="6734"/>
    <n v="37"/>
    <x v="1"/>
  </r>
  <r>
    <n v="364648"/>
    <d v="2019-08-05T00:00:00"/>
    <x v="6734"/>
    <n v="37"/>
    <x v="1"/>
  </r>
  <r>
    <n v="364649"/>
    <d v="2019-08-05T00:00:00"/>
    <x v="10316"/>
    <n v="61"/>
    <x v="1"/>
  </r>
  <r>
    <n v="364650"/>
    <d v="2019-08-05T00:00:00"/>
    <x v="10316"/>
    <n v="61"/>
    <x v="1"/>
  </r>
  <r>
    <n v="364651"/>
    <d v="2019-08-05T00:00:00"/>
    <x v="6734"/>
    <n v="180"/>
    <x v="1"/>
  </r>
  <r>
    <n v="364655"/>
    <d v="2019-08-05T00:00:00"/>
    <x v="14394"/>
    <n v="296"/>
    <x v="1"/>
  </r>
  <r>
    <n v="364656"/>
    <d v="2019-08-05T00:00:00"/>
    <x v="14394"/>
    <n v="296"/>
    <x v="1"/>
  </r>
  <r>
    <n v="364657"/>
    <d v="2019-08-05T00:00:00"/>
    <x v="14394"/>
    <n v="296"/>
    <x v="1"/>
  </r>
  <r>
    <n v="364658"/>
    <d v="2019-08-05T00:00:00"/>
    <x v="6734"/>
    <n v="28"/>
    <x v="1"/>
  </r>
  <r>
    <n v="364659"/>
    <d v="2019-08-05T00:00:00"/>
    <x v="6734"/>
    <n v="28"/>
    <x v="1"/>
  </r>
  <r>
    <n v="364660"/>
    <d v="2019-08-05T00:00:00"/>
    <x v="6734"/>
    <n v="28"/>
    <x v="1"/>
  </r>
  <r>
    <n v="364661"/>
    <d v="2019-08-05T00:00:00"/>
    <x v="6734"/>
    <n v="28"/>
    <x v="1"/>
  </r>
  <r>
    <n v="364662"/>
    <d v="2019-08-05T00:00:00"/>
    <x v="6734"/>
    <n v="28"/>
    <x v="1"/>
  </r>
  <r>
    <n v="364665"/>
    <d v="2019-08-05T00:00:00"/>
    <x v="19134"/>
    <n v="61"/>
    <x v="1"/>
  </r>
  <r>
    <n v="364698"/>
    <d v="2019-08-05T00:00:00"/>
    <x v="6661"/>
    <n v="1"/>
    <x v="1"/>
  </r>
  <r>
    <n v="364699"/>
    <d v="2019-08-05T00:00:00"/>
    <x v="6661"/>
    <n v="1"/>
    <x v="1"/>
  </r>
  <r>
    <n v="364700"/>
    <d v="2019-08-05T00:00:00"/>
    <x v="6661"/>
    <n v="1"/>
    <x v="1"/>
  </r>
  <r>
    <n v="364701"/>
    <d v="2019-08-05T00:00:00"/>
    <x v="6661"/>
    <n v="1"/>
    <x v="1"/>
  </r>
  <r>
    <n v="364702"/>
    <d v="2019-08-05T00:00:00"/>
    <x v="6661"/>
    <n v="1"/>
    <x v="1"/>
  </r>
  <r>
    <n v="364703"/>
    <d v="2019-08-05T00:00:00"/>
    <x v="633"/>
    <n v="91"/>
    <x v="1"/>
  </r>
  <r>
    <n v="364704"/>
    <d v="2019-08-05T00:00:00"/>
    <x v="633"/>
    <n v="28"/>
    <x v="1"/>
  </r>
  <r>
    <n v="364709"/>
    <d v="2019-08-05T00:00:00"/>
    <x v="14826"/>
    <n v="78"/>
    <x v="1"/>
  </r>
  <r>
    <n v="364710"/>
    <d v="2019-08-05T00:00:00"/>
    <x v="14826"/>
    <n v="28"/>
    <x v="1"/>
  </r>
  <r>
    <n v="364711"/>
    <d v="2019-08-05T00:00:00"/>
    <x v="14826"/>
    <n v="66"/>
    <x v="1"/>
  </r>
  <r>
    <n v="364712"/>
    <d v="2019-08-05T00:00:00"/>
    <x v="14826"/>
    <n v="88"/>
    <x v="1"/>
  </r>
  <r>
    <n v="364713"/>
    <d v="2019-08-05T00:00:00"/>
    <x v="18689"/>
    <n v="190"/>
    <x v="1"/>
  </r>
  <r>
    <n v="364714"/>
    <d v="2019-08-05T00:00:00"/>
    <x v="12466"/>
    <n v="28"/>
    <x v="1"/>
  </r>
  <r>
    <n v="364715"/>
    <d v="2019-08-05T00:00:00"/>
    <x v="12466"/>
    <n v="180"/>
    <x v="1"/>
  </r>
  <r>
    <n v="364716"/>
    <d v="2019-08-05T00:00:00"/>
    <x v="6531"/>
    <n v="1"/>
    <x v="1"/>
  </r>
  <r>
    <n v="364717"/>
    <d v="2019-08-05T00:00:00"/>
    <x v="6531"/>
    <n v="1"/>
    <x v="1"/>
  </r>
  <r>
    <n v="364718"/>
    <d v="2019-08-05T00:00:00"/>
    <x v="18802"/>
    <n v="180"/>
    <x v="1"/>
  </r>
  <r>
    <n v="364719"/>
    <d v="2019-08-05T00:00:00"/>
    <x v="19382"/>
    <n v="37"/>
    <x v="1"/>
  </r>
  <r>
    <n v="364720"/>
    <d v="2019-08-05T00:00:00"/>
    <x v="18977"/>
    <n v="30"/>
    <x v="1"/>
  </r>
  <r>
    <n v="364721"/>
    <d v="2019-08-05T00:00:00"/>
    <x v="14086"/>
    <n v="196"/>
    <x v="1"/>
  </r>
  <r>
    <n v="364722"/>
    <d v="2019-08-05T00:00:00"/>
    <x v="14086"/>
    <n v="196"/>
    <x v="1"/>
  </r>
  <r>
    <n v="364723"/>
    <d v="2019-08-05T00:00:00"/>
    <x v="5743"/>
    <n v="37"/>
    <x v="1"/>
  </r>
  <r>
    <n v="364724"/>
    <d v="2019-08-05T00:00:00"/>
    <x v="17548"/>
    <n v="191"/>
    <x v="1"/>
  </r>
  <r>
    <n v="364725"/>
    <d v="2019-08-05T00:00:00"/>
    <x v="1083"/>
    <n v="1"/>
    <x v="1"/>
  </r>
  <r>
    <n v="364726"/>
    <d v="2019-08-05T00:00:00"/>
    <x v="1083"/>
    <n v="1"/>
    <x v="1"/>
  </r>
  <r>
    <n v="364727"/>
    <d v="2019-08-05T00:00:00"/>
    <x v="1083"/>
    <n v="1"/>
    <x v="1"/>
  </r>
  <r>
    <n v="364728"/>
    <d v="2019-08-05T00:00:00"/>
    <x v="1083"/>
    <n v="1"/>
    <x v="1"/>
  </r>
  <r>
    <n v="364729"/>
    <d v="2019-08-05T00:00:00"/>
    <x v="1083"/>
    <n v="1"/>
    <x v="1"/>
  </r>
  <r>
    <n v="364730"/>
    <d v="2019-08-05T00:00:00"/>
    <x v="16984"/>
    <n v="1"/>
    <x v="1"/>
  </r>
  <r>
    <n v="364731"/>
    <d v="2019-08-05T00:00:00"/>
    <x v="16984"/>
    <n v="1"/>
    <x v="1"/>
  </r>
  <r>
    <n v="364732"/>
    <d v="2019-08-05T00:00:00"/>
    <x v="16984"/>
    <n v="1"/>
    <x v="1"/>
  </r>
  <r>
    <n v="364733"/>
    <d v="2019-08-05T00:00:00"/>
    <x v="8171"/>
    <n v="92"/>
    <x v="1"/>
  </r>
  <r>
    <n v="364734"/>
    <d v="2019-08-05T00:00:00"/>
    <x v="8171"/>
    <n v="92"/>
    <x v="1"/>
  </r>
  <r>
    <n v="364735"/>
    <d v="2019-08-05T00:00:00"/>
    <x v="16862"/>
    <n v="1"/>
    <x v="1"/>
  </r>
  <r>
    <n v="364736"/>
    <d v="2019-08-05T00:00:00"/>
    <x v="16862"/>
    <n v="1"/>
    <x v="1"/>
  </r>
  <r>
    <n v="364737"/>
    <d v="2019-08-05T00:00:00"/>
    <x v="16862"/>
    <n v="1"/>
    <x v="1"/>
  </r>
  <r>
    <n v="364738"/>
    <d v="2019-08-05T00:00:00"/>
    <x v="16947"/>
    <n v="195"/>
    <x v="1"/>
  </r>
  <r>
    <n v="364739"/>
    <d v="2019-08-05T00:00:00"/>
    <x v="16947"/>
    <n v="195"/>
    <x v="1"/>
  </r>
  <r>
    <n v="364740"/>
    <d v="2019-08-05T00:00:00"/>
    <x v="16947"/>
    <n v="195"/>
    <x v="1"/>
  </r>
  <r>
    <n v="364741"/>
    <d v="2019-08-05T00:00:00"/>
    <x v="16947"/>
    <n v="195"/>
    <x v="1"/>
  </r>
  <r>
    <n v="364742"/>
    <d v="2019-08-05T00:00:00"/>
    <x v="16947"/>
    <n v="195"/>
    <x v="1"/>
  </r>
  <r>
    <n v="364743"/>
    <d v="2019-08-05T00:00:00"/>
    <x v="16862"/>
    <n v="1"/>
    <x v="1"/>
  </r>
  <r>
    <n v="364744"/>
    <d v="2019-08-05T00:00:00"/>
    <x v="16862"/>
    <n v="1"/>
    <x v="1"/>
  </r>
  <r>
    <n v="364745"/>
    <d v="2019-08-05T00:00:00"/>
    <x v="16120"/>
    <n v="169"/>
    <x v="1"/>
  </r>
  <r>
    <n v="364746"/>
    <d v="2019-08-05T00:00:00"/>
    <x v="16120"/>
    <n v="169"/>
    <x v="1"/>
  </r>
  <r>
    <n v="364747"/>
    <d v="2019-08-05T00:00:00"/>
    <x v="6531"/>
    <n v="169"/>
    <x v="1"/>
  </r>
  <r>
    <n v="364752"/>
    <d v="2019-08-05T00:00:00"/>
    <x v="9046"/>
    <n v="267"/>
    <x v="1"/>
  </r>
  <r>
    <n v="364753"/>
    <d v="2019-08-05T00:00:00"/>
    <x v="9046"/>
    <n v="267"/>
    <x v="1"/>
  </r>
  <r>
    <n v="364754"/>
    <d v="2019-08-05T00:00:00"/>
    <x v="9046"/>
    <n v="267"/>
    <x v="1"/>
  </r>
  <r>
    <n v="364755"/>
    <d v="2019-08-05T00:00:00"/>
    <x v="14716"/>
    <n v="1"/>
    <x v="1"/>
  </r>
  <r>
    <n v="364756"/>
    <d v="2019-08-05T00:00:00"/>
    <x v="14716"/>
    <n v="1"/>
    <x v="1"/>
  </r>
  <r>
    <n v="364757"/>
    <d v="2019-08-05T00:00:00"/>
    <x v="14716"/>
    <n v="1"/>
    <x v="1"/>
  </r>
  <r>
    <n v="364758"/>
    <d v="2019-08-05T00:00:00"/>
    <x v="11543"/>
    <n v="61"/>
    <x v="1"/>
  </r>
  <r>
    <n v="364759"/>
    <d v="2019-08-05T00:00:00"/>
    <x v="6531"/>
    <n v="258"/>
    <x v="1"/>
  </r>
  <r>
    <n v="364760"/>
    <d v="2019-08-05T00:00:00"/>
    <x v="16078"/>
    <n v="48"/>
    <x v="1"/>
  </r>
  <r>
    <n v="364761"/>
    <d v="2019-08-05T00:00:00"/>
    <x v="16078"/>
    <n v="48"/>
    <x v="1"/>
  </r>
  <r>
    <n v="364762"/>
    <d v="2019-08-05T00:00:00"/>
    <x v="16078"/>
    <n v="48"/>
    <x v="1"/>
  </r>
  <r>
    <n v="364763"/>
    <d v="2019-08-05T00:00:00"/>
    <x v="287"/>
    <n v="28"/>
    <x v="1"/>
  </r>
  <r>
    <n v="364764"/>
    <d v="2019-08-05T00:00:00"/>
    <x v="287"/>
    <n v="18"/>
    <x v="1"/>
  </r>
  <r>
    <n v="364765"/>
    <d v="2019-08-05T00:00:00"/>
    <x v="287"/>
    <n v="197"/>
    <x v="1"/>
  </r>
  <r>
    <n v="364766"/>
    <d v="2019-08-05T00:00:00"/>
    <x v="9046"/>
    <n v="61"/>
    <x v="1"/>
  </r>
  <r>
    <n v="364767"/>
    <d v="2019-08-05T00:00:00"/>
    <x v="9046"/>
    <n v="1"/>
    <x v="1"/>
  </r>
  <r>
    <n v="364768"/>
    <d v="2019-08-05T00:00:00"/>
    <x v="9046"/>
    <n v="180"/>
    <x v="1"/>
  </r>
  <r>
    <n v="364769"/>
    <d v="2019-08-05T00:00:00"/>
    <x v="9046"/>
    <n v="18"/>
    <x v="1"/>
  </r>
  <r>
    <n v="364770"/>
    <d v="2019-08-05T00:00:00"/>
    <x v="19383"/>
    <n v="1"/>
    <x v="1"/>
  </r>
  <r>
    <n v="364771"/>
    <d v="2019-08-05T00:00:00"/>
    <x v="8171"/>
    <n v="89"/>
    <x v="1"/>
  </r>
  <r>
    <n v="364772"/>
    <d v="2019-08-05T00:00:00"/>
    <x v="9529"/>
    <n v="1"/>
    <x v="1"/>
  </r>
  <r>
    <n v="364773"/>
    <d v="2019-08-05T00:00:00"/>
    <x v="9529"/>
    <n v="1"/>
    <x v="1"/>
  </r>
  <r>
    <n v="364774"/>
    <d v="2019-08-05T00:00:00"/>
    <x v="9529"/>
    <n v="61"/>
    <x v="1"/>
  </r>
  <r>
    <n v="364775"/>
    <d v="2019-08-05T00:00:00"/>
    <x v="9529"/>
    <n v="61"/>
    <x v="1"/>
  </r>
  <r>
    <n v="364776"/>
    <d v="2019-08-05T00:00:00"/>
    <x v="8171"/>
    <n v="30"/>
    <x v="1"/>
  </r>
  <r>
    <n v="364777"/>
    <d v="2019-08-05T00:00:00"/>
    <x v="12340"/>
    <n v="1"/>
    <x v="1"/>
  </r>
  <r>
    <n v="364778"/>
    <d v="2019-08-05T00:00:00"/>
    <x v="15057"/>
    <n v="181"/>
    <x v="1"/>
  </r>
  <r>
    <n v="364779"/>
    <d v="2019-08-05T00:00:00"/>
    <x v="15057"/>
    <n v="65"/>
    <x v="1"/>
  </r>
  <r>
    <n v="364780"/>
    <d v="2019-08-05T00:00:00"/>
    <x v="15057"/>
    <n v="65"/>
    <x v="1"/>
  </r>
  <r>
    <n v="364781"/>
    <d v="2019-08-05T00:00:00"/>
    <x v="15057"/>
    <n v="180"/>
    <x v="1"/>
  </r>
  <r>
    <n v="364782"/>
    <d v="2019-08-05T00:00:00"/>
    <x v="12340"/>
    <n v="180"/>
    <x v="1"/>
  </r>
  <r>
    <n v="364783"/>
    <d v="2019-08-05T00:00:00"/>
    <x v="18810"/>
    <n v="48"/>
    <x v="1"/>
  </r>
  <r>
    <n v="364784"/>
    <d v="2019-08-05T00:00:00"/>
    <x v="18810"/>
    <n v="48"/>
    <x v="1"/>
  </r>
  <r>
    <n v="364785"/>
    <d v="2019-08-05T00:00:00"/>
    <x v="18810"/>
    <n v="48"/>
    <x v="1"/>
  </r>
  <r>
    <n v="364786"/>
    <d v="2019-08-05T00:00:00"/>
    <x v="14787"/>
    <n v="169"/>
    <x v="1"/>
  </r>
  <r>
    <n v="364787"/>
    <d v="2019-08-05T00:00:00"/>
    <x v="14787"/>
    <n v="169"/>
    <x v="1"/>
  </r>
  <r>
    <n v="364788"/>
    <d v="2019-08-05T00:00:00"/>
    <x v="9046"/>
    <n v="423"/>
    <x v="1"/>
  </r>
  <r>
    <n v="364789"/>
    <d v="2019-08-05T00:00:00"/>
    <x v="9046"/>
    <n v="351"/>
    <x v="1"/>
  </r>
  <r>
    <n v="364791"/>
    <d v="2019-08-05T00:00:00"/>
    <x v="4365"/>
    <n v="66"/>
    <x v="1"/>
  </r>
  <r>
    <n v="364792"/>
    <d v="2019-08-05T00:00:00"/>
    <x v="4365"/>
    <n v="1"/>
    <x v="1"/>
  </r>
  <r>
    <n v="364793"/>
    <d v="2019-08-05T00:00:00"/>
    <x v="4365"/>
    <n v="77"/>
    <x v="1"/>
  </r>
  <r>
    <n v="364794"/>
    <d v="2019-08-05T00:00:00"/>
    <x v="3512"/>
    <n v="77"/>
    <x v="1"/>
  </r>
  <r>
    <n v="364795"/>
    <d v="2019-08-05T00:00:00"/>
    <x v="3512"/>
    <n v="77"/>
    <x v="1"/>
  </r>
  <r>
    <n v="364796"/>
    <d v="2019-08-05T00:00:00"/>
    <x v="3512"/>
    <n v="77"/>
    <x v="1"/>
  </r>
  <r>
    <n v="364797"/>
    <d v="2019-08-05T00:00:00"/>
    <x v="3512"/>
    <n v="77"/>
    <x v="1"/>
  </r>
  <r>
    <n v="364798"/>
    <d v="2019-08-05T00:00:00"/>
    <x v="14820"/>
    <n v="65"/>
    <x v="1"/>
  </r>
  <r>
    <n v="364799"/>
    <d v="2019-08-05T00:00:00"/>
    <x v="14820"/>
    <n v="76"/>
    <x v="1"/>
  </r>
  <r>
    <n v="364800"/>
    <d v="2019-08-05T00:00:00"/>
    <x v="11543"/>
    <n v="28"/>
    <x v="1"/>
  </r>
  <r>
    <n v="364801"/>
    <d v="2019-08-05T00:00:00"/>
    <x v="12340"/>
    <n v="171"/>
    <x v="1"/>
  </r>
  <r>
    <n v="364803"/>
    <d v="2019-08-05T00:00:00"/>
    <x v="19384"/>
    <n v="1"/>
    <x v="1"/>
  </r>
  <r>
    <n v="364804"/>
    <d v="2019-08-05T00:00:00"/>
    <x v="19384"/>
    <n v="1"/>
    <x v="1"/>
  </r>
  <r>
    <n v="364805"/>
    <d v="2019-08-05T00:00:00"/>
    <x v="19384"/>
    <n v="1"/>
    <x v="1"/>
  </r>
  <r>
    <n v="364806"/>
    <d v="2019-08-05T00:00:00"/>
    <x v="19384"/>
    <n v="1"/>
    <x v="1"/>
  </r>
  <r>
    <n v="364807"/>
    <d v="2019-08-05T00:00:00"/>
    <x v="19384"/>
    <n v="1"/>
    <x v="1"/>
  </r>
  <r>
    <n v="364808"/>
    <d v="2019-08-05T00:00:00"/>
    <x v="19384"/>
    <n v="1"/>
    <x v="1"/>
  </r>
  <r>
    <n v="364809"/>
    <d v="2019-08-05T00:00:00"/>
    <x v="19384"/>
    <n v="1"/>
    <x v="1"/>
  </r>
  <r>
    <n v="364810"/>
    <d v="2019-08-05T00:00:00"/>
    <x v="19384"/>
    <n v="1"/>
    <x v="1"/>
  </r>
  <r>
    <n v="364811"/>
    <d v="2019-08-05T00:00:00"/>
    <x v="19384"/>
    <n v="1"/>
    <x v="1"/>
  </r>
  <r>
    <n v="364812"/>
    <d v="2019-08-05T00:00:00"/>
    <x v="19384"/>
    <n v="1"/>
    <x v="1"/>
  </r>
  <r>
    <n v="364813"/>
    <d v="2019-08-05T00:00:00"/>
    <x v="19384"/>
    <n v="1"/>
    <x v="1"/>
  </r>
  <r>
    <n v="364814"/>
    <d v="2019-08-05T00:00:00"/>
    <x v="19384"/>
    <n v="1"/>
    <x v="1"/>
  </r>
  <r>
    <n v="364815"/>
    <d v="2019-08-05T00:00:00"/>
    <x v="19384"/>
    <n v="1"/>
    <x v="1"/>
  </r>
  <r>
    <n v="364816"/>
    <d v="2019-08-05T00:00:00"/>
    <x v="19384"/>
    <n v="1"/>
    <x v="1"/>
  </r>
  <r>
    <n v="364817"/>
    <d v="2019-08-05T00:00:00"/>
    <x v="11543"/>
    <n v="76"/>
    <x v="1"/>
  </r>
  <r>
    <n v="364818"/>
    <d v="2019-08-05T00:00:00"/>
    <x v="2438"/>
    <n v="78"/>
    <x v="1"/>
  </r>
  <r>
    <n v="364819"/>
    <d v="2019-08-05T00:00:00"/>
    <x v="2438"/>
    <n v="78"/>
    <x v="1"/>
  </r>
  <r>
    <n v="364820"/>
    <d v="2019-08-05T00:00:00"/>
    <x v="2438"/>
    <n v="78"/>
    <x v="1"/>
  </r>
  <r>
    <n v="364821"/>
    <d v="2019-08-05T00:00:00"/>
    <x v="2438"/>
    <n v="78"/>
    <x v="1"/>
  </r>
  <r>
    <n v="364822"/>
    <d v="2019-08-05T00:00:00"/>
    <x v="11543"/>
    <n v="21"/>
    <x v="1"/>
  </r>
  <r>
    <n v="364824"/>
    <d v="2019-08-05T00:00:00"/>
    <x v="1069"/>
    <n v="88"/>
    <x v="1"/>
  </r>
  <r>
    <n v="364825"/>
    <d v="2019-08-05T00:00:00"/>
    <x v="1069"/>
    <n v="88"/>
    <x v="1"/>
  </r>
  <r>
    <n v="364826"/>
    <d v="2019-08-05T00:00:00"/>
    <x v="1069"/>
    <n v="88"/>
    <x v="1"/>
  </r>
  <r>
    <n v="364827"/>
    <d v="2019-08-05T00:00:00"/>
    <x v="1069"/>
    <n v="88"/>
    <x v="1"/>
  </r>
  <r>
    <n v="364828"/>
    <d v="2019-08-05T00:00:00"/>
    <x v="1069"/>
    <n v="88"/>
    <x v="1"/>
  </r>
  <r>
    <n v="364833"/>
    <d v="2019-08-05T00:00:00"/>
    <x v="13373"/>
    <n v="96"/>
    <x v="1"/>
  </r>
  <r>
    <n v="364834"/>
    <d v="2019-08-05T00:00:00"/>
    <x v="13373"/>
    <n v="96"/>
    <x v="1"/>
  </r>
  <r>
    <n v="364835"/>
    <d v="2019-08-05T00:00:00"/>
    <x v="18911"/>
    <n v="21"/>
    <x v="1"/>
  </r>
  <r>
    <n v="364836"/>
    <d v="2019-08-05T00:00:00"/>
    <x v="9046"/>
    <n v="324"/>
    <x v="1"/>
  </r>
  <r>
    <n v="364837"/>
    <d v="2019-08-05T00:00:00"/>
    <x v="3565"/>
    <n v="180"/>
    <x v="1"/>
  </r>
  <r>
    <n v="364838"/>
    <d v="2019-08-05T00:00:00"/>
    <x v="3565"/>
    <n v="180"/>
    <x v="1"/>
  </r>
  <r>
    <n v="364839"/>
    <d v="2019-08-05T00:00:00"/>
    <x v="3565"/>
    <n v="180"/>
    <x v="1"/>
  </r>
  <r>
    <n v="364840"/>
    <d v="2019-08-05T00:00:00"/>
    <x v="3565"/>
    <n v="180"/>
    <x v="1"/>
  </r>
  <r>
    <n v="364841"/>
    <d v="2019-08-05T00:00:00"/>
    <x v="19149"/>
    <n v="67"/>
    <x v="1"/>
  </r>
  <r>
    <n v="364842"/>
    <d v="2019-08-05T00:00:00"/>
    <x v="19149"/>
    <n v="76"/>
    <x v="1"/>
  </r>
  <r>
    <n v="364843"/>
    <d v="2019-08-05T00:00:00"/>
    <x v="1128"/>
    <n v="88"/>
    <x v="1"/>
  </r>
  <r>
    <n v="364844"/>
    <d v="2019-08-05T00:00:00"/>
    <x v="1128"/>
    <n v="88"/>
    <x v="1"/>
  </r>
  <r>
    <n v="364845"/>
    <d v="2019-08-05T00:00:00"/>
    <x v="1128"/>
    <n v="88"/>
    <x v="1"/>
  </r>
  <r>
    <n v="364846"/>
    <d v="2019-08-05T00:00:00"/>
    <x v="1128"/>
    <n v="88"/>
    <x v="1"/>
  </r>
  <r>
    <n v="364847"/>
    <d v="2019-08-05T00:00:00"/>
    <x v="18262"/>
    <n v="18"/>
    <x v="1"/>
  </r>
  <r>
    <n v="364848"/>
    <d v="2019-08-05T00:00:00"/>
    <x v="18262"/>
    <n v="18"/>
    <x v="1"/>
  </r>
  <r>
    <n v="364850"/>
    <d v="2019-08-05T00:00:00"/>
    <x v="7563"/>
    <n v="65"/>
    <x v="1"/>
  </r>
  <r>
    <n v="364851"/>
    <d v="2019-08-05T00:00:00"/>
    <x v="7563"/>
    <n v="65"/>
    <x v="1"/>
  </r>
  <r>
    <n v="364852"/>
    <d v="2019-08-05T00:00:00"/>
    <x v="16807"/>
    <n v="91"/>
    <x v="1"/>
  </r>
  <r>
    <n v="364853"/>
    <d v="2019-08-05T00:00:00"/>
    <x v="16807"/>
    <n v="91"/>
    <x v="1"/>
  </r>
  <r>
    <n v="364854"/>
    <d v="2019-08-05T00:00:00"/>
    <x v="16807"/>
    <n v="91"/>
    <x v="1"/>
  </r>
  <r>
    <n v="364861"/>
    <d v="2019-08-05T00:00:00"/>
    <x v="19205"/>
    <n v="96"/>
    <x v="1"/>
  </r>
  <r>
    <n v="364862"/>
    <d v="2019-08-05T00:00:00"/>
    <x v="19205"/>
    <n v="96"/>
    <x v="1"/>
  </r>
  <r>
    <n v="364863"/>
    <d v="2019-08-05T00:00:00"/>
    <x v="19205"/>
    <n v="96"/>
    <x v="1"/>
  </r>
  <r>
    <n v="364864"/>
    <d v="2019-08-05T00:00:00"/>
    <x v="19205"/>
    <n v="96"/>
    <x v="1"/>
  </r>
  <r>
    <n v="364865"/>
    <d v="2019-08-05T00:00:00"/>
    <x v="19385"/>
    <n v="62"/>
    <x v="1"/>
  </r>
  <r>
    <n v="364866"/>
    <d v="2019-08-05T00:00:00"/>
    <x v="19385"/>
    <n v="62"/>
    <x v="1"/>
  </r>
  <r>
    <n v="364867"/>
    <d v="2019-08-05T00:00:00"/>
    <x v="19385"/>
    <n v="62"/>
    <x v="1"/>
  </r>
  <r>
    <n v="364868"/>
    <d v="2019-08-05T00:00:00"/>
    <x v="19385"/>
    <n v="62"/>
    <x v="1"/>
  </r>
  <r>
    <n v="364869"/>
    <d v="2019-08-05T00:00:00"/>
    <x v="19385"/>
    <n v="62"/>
    <x v="1"/>
  </r>
  <r>
    <n v="364870"/>
    <d v="2019-08-05T00:00:00"/>
    <x v="8406"/>
    <n v="88"/>
    <x v="1"/>
  </r>
  <r>
    <n v="364871"/>
    <d v="2019-08-05T00:00:00"/>
    <x v="8406"/>
    <n v="88"/>
    <x v="1"/>
  </r>
  <r>
    <n v="364872"/>
    <d v="2019-08-05T00:00:00"/>
    <x v="8406"/>
    <n v="88"/>
    <x v="1"/>
  </r>
  <r>
    <n v="364873"/>
    <d v="2019-08-05T00:00:00"/>
    <x v="8406"/>
    <n v="88"/>
    <x v="1"/>
  </r>
  <r>
    <n v="364874"/>
    <d v="2019-08-05T00:00:00"/>
    <x v="8406"/>
    <n v="88"/>
    <x v="1"/>
  </r>
  <r>
    <n v="364875"/>
    <d v="2019-08-05T00:00:00"/>
    <x v="19386"/>
    <n v="83"/>
    <x v="1"/>
  </r>
  <r>
    <n v="364876"/>
    <d v="2019-08-05T00:00:00"/>
    <x v="19052"/>
    <n v="18"/>
    <x v="1"/>
  </r>
  <r>
    <n v="364877"/>
    <d v="2019-08-05T00:00:00"/>
    <x v="19052"/>
    <n v="95"/>
    <x v="1"/>
  </r>
  <r>
    <n v="364878"/>
    <d v="2019-08-05T00:00:00"/>
    <x v="16609"/>
    <n v="1"/>
    <x v="1"/>
  </r>
  <r>
    <n v="364879"/>
    <d v="2019-08-05T00:00:00"/>
    <x v="16609"/>
    <n v="1"/>
    <x v="1"/>
  </r>
  <r>
    <n v="364880"/>
    <d v="2019-08-05T00:00:00"/>
    <x v="16609"/>
    <n v="61"/>
    <x v="1"/>
  </r>
  <r>
    <n v="364881"/>
    <d v="2019-08-05T00:00:00"/>
    <x v="16609"/>
    <n v="61"/>
    <x v="1"/>
  </r>
  <r>
    <n v="364882"/>
    <d v="2019-08-05T00:00:00"/>
    <x v="14253"/>
    <n v="180"/>
    <x v="1"/>
  </r>
  <r>
    <n v="364883"/>
    <d v="2019-08-05T00:00:00"/>
    <x v="14253"/>
    <n v="180"/>
    <x v="1"/>
  </r>
  <r>
    <n v="364884"/>
    <d v="2019-08-05T00:00:00"/>
    <x v="14253"/>
    <n v="180"/>
    <x v="1"/>
  </r>
  <r>
    <n v="364885"/>
    <d v="2019-08-05T00:00:00"/>
    <x v="14253"/>
    <n v="180"/>
    <x v="1"/>
  </r>
  <r>
    <n v="364886"/>
    <d v="2019-08-05T00:00:00"/>
    <x v="10143"/>
    <n v="352"/>
    <x v="1"/>
  </r>
  <r>
    <n v="364887"/>
    <d v="2019-08-05T00:00:00"/>
    <x v="10143"/>
    <n v="352"/>
    <x v="1"/>
  </r>
  <r>
    <n v="364888"/>
    <d v="2019-08-05T00:00:00"/>
    <x v="10143"/>
    <n v="352"/>
    <x v="1"/>
  </r>
  <r>
    <n v="364889"/>
    <d v="2019-08-05T00:00:00"/>
    <x v="10143"/>
    <n v="352"/>
    <x v="1"/>
  </r>
  <r>
    <n v="364890"/>
    <d v="2019-08-05T00:00:00"/>
    <x v="14253"/>
    <n v="276"/>
    <x v="1"/>
  </r>
  <r>
    <n v="364891"/>
    <d v="2019-08-05T00:00:00"/>
    <x v="14253"/>
    <n v="276"/>
    <x v="1"/>
  </r>
  <r>
    <n v="364892"/>
    <d v="2019-08-05T00:00:00"/>
    <x v="14253"/>
    <n v="276"/>
    <x v="1"/>
  </r>
  <r>
    <n v="364893"/>
    <d v="2019-08-05T00:00:00"/>
    <x v="14253"/>
    <n v="276"/>
    <x v="1"/>
  </r>
  <r>
    <n v="364895"/>
    <d v="2019-08-05T00:00:00"/>
    <x v="16071"/>
    <n v="1"/>
    <x v="1"/>
  </r>
  <r>
    <n v="364896"/>
    <d v="2019-08-05T00:00:00"/>
    <x v="19168"/>
    <n v="62"/>
    <x v="1"/>
  </r>
  <r>
    <n v="364897"/>
    <d v="2019-08-05T00:00:00"/>
    <x v="18666"/>
    <n v="1"/>
    <x v="1"/>
  </r>
  <r>
    <n v="364898"/>
    <d v="2019-08-05T00:00:00"/>
    <x v="18666"/>
    <n v="1"/>
    <x v="1"/>
  </r>
  <r>
    <n v="364899"/>
    <d v="2019-08-05T00:00:00"/>
    <x v="18666"/>
    <n v="1"/>
    <x v="1"/>
  </r>
  <r>
    <n v="364900"/>
    <d v="2019-08-05T00:00:00"/>
    <x v="18666"/>
    <n v="1"/>
    <x v="1"/>
  </r>
  <r>
    <n v="364901"/>
    <d v="2019-08-05T00:00:00"/>
    <x v="18666"/>
    <n v="1"/>
    <x v="1"/>
  </r>
  <r>
    <n v="364902"/>
    <d v="2019-08-05T00:00:00"/>
    <x v="18666"/>
    <n v="1"/>
    <x v="1"/>
  </r>
  <r>
    <n v="364903"/>
    <d v="2019-08-05T00:00:00"/>
    <x v="18666"/>
    <n v="1"/>
    <x v="1"/>
  </r>
  <r>
    <n v="364904"/>
    <d v="2019-08-05T00:00:00"/>
    <x v="18666"/>
    <n v="1"/>
    <x v="1"/>
  </r>
  <r>
    <n v="364905"/>
    <d v="2019-08-05T00:00:00"/>
    <x v="18666"/>
    <n v="1"/>
    <x v="1"/>
  </r>
  <r>
    <n v="364906"/>
    <d v="2019-08-05T00:00:00"/>
    <x v="18666"/>
    <n v="1"/>
    <x v="1"/>
  </r>
  <r>
    <n v="364907"/>
    <d v="2019-08-05T00:00:00"/>
    <x v="19152"/>
    <n v="77"/>
    <x v="1"/>
  </r>
  <r>
    <n v="364908"/>
    <d v="2019-08-05T00:00:00"/>
    <x v="19152"/>
    <n v="1"/>
    <x v="1"/>
  </r>
  <r>
    <n v="364909"/>
    <d v="2019-08-05T00:00:00"/>
    <x v="890"/>
    <n v="191"/>
    <x v="1"/>
  </r>
  <r>
    <n v="364910"/>
    <d v="2019-08-05T00:00:00"/>
    <x v="890"/>
    <n v="191"/>
    <x v="1"/>
  </r>
  <r>
    <n v="364911"/>
    <d v="2019-08-05T00:00:00"/>
    <x v="890"/>
    <n v="191"/>
    <x v="1"/>
  </r>
  <r>
    <n v="364912"/>
    <d v="2019-08-05T00:00:00"/>
    <x v="890"/>
    <n v="191"/>
    <x v="1"/>
  </r>
  <r>
    <n v="364913"/>
    <d v="2019-08-05T00:00:00"/>
    <x v="890"/>
    <n v="191"/>
    <x v="1"/>
  </r>
  <r>
    <n v="364918"/>
    <d v="2019-08-05T00:00:00"/>
    <x v="16907"/>
    <n v="220"/>
    <x v="1"/>
  </r>
  <r>
    <n v="364919"/>
    <d v="2019-08-05T00:00:00"/>
    <x v="16907"/>
    <n v="169"/>
    <x v="1"/>
  </r>
  <r>
    <n v="364920"/>
    <d v="2019-08-05T00:00:00"/>
    <x v="16907"/>
    <n v="190"/>
    <x v="1"/>
  </r>
  <r>
    <n v="364921"/>
    <d v="2019-08-05T00:00:00"/>
    <x v="16907"/>
    <n v="67"/>
    <x v="1"/>
  </r>
  <r>
    <n v="364922"/>
    <d v="2019-08-05T00:00:00"/>
    <x v="17295"/>
    <n v="91"/>
    <x v="1"/>
  </r>
  <r>
    <n v="364924"/>
    <d v="2019-08-05T00:00:00"/>
    <x v="19005"/>
    <n v="78"/>
    <x v="1"/>
  </r>
  <r>
    <n v="364925"/>
    <d v="2019-08-05T00:00:00"/>
    <x v="16434"/>
    <n v="67"/>
    <x v="1"/>
  </r>
  <r>
    <n v="364926"/>
    <d v="2019-08-05T00:00:00"/>
    <x v="16434"/>
    <n v="67"/>
    <x v="1"/>
  </r>
  <r>
    <n v="364927"/>
    <d v="2019-08-05T00:00:00"/>
    <x v="16434"/>
    <n v="67"/>
    <x v="1"/>
  </r>
  <r>
    <n v="364928"/>
    <d v="2019-08-05T00:00:00"/>
    <x v="16434"/>
    <n v="67"/>
    <x v="1"/>
  </r>
  <r>
    <n v="364929"/>
    <d v="2019-08-05T00:00:00"/>
    <x v="18945"/>
    <n v="1"/>
    <x v="1"/>
  </r>
  <r>
    <n v="364930"/>
    <d v="2019-08-05T00:00:00"/>
    <x v="18945"/>
    <n v="1"/>
    <x v="1"/>
  </r>
  <r>
    <n v="364931"/>
    <d v="2019-08-05T00:00:00"/>
    <x v="18835"/>
    <n v="78"/>
    <x v="1"/>
  </r>
  <r>
    <n v="364932"/>
    <d v="2019-08-05T00:00:00"/>
    <x v="19387"/>
    <n v="37"/>
    <x v="1"/>
  </r>
  <r>
    <n v="364935"/>
    <d v="2019-08-05T00:00:00"/>
    <x v="1025"/>
    <n v="92"/>
    <x v="1"/>
  </r>
  <r>
    <n v="364936"/>
    <d v="2019-08-05T00:00:00"/>
    <x v="1025"/>
    <n v="92"/>
    <x v="1"/>
  </r>
  <r>
    <n v="364937"/>
    <d v="2019-08-05T00:00:00"/>
    <x v="1025"/>
    <n v="92"/>
    <x v="1"/>
  </r>
  <r>
    <n v="364938"/>
    <d v="2019-08-05T00:00:00"/>
    <x v="19149"/>
    <n v="67"/>
    <x v="1"/>
  </r>
  <r>
    <n v="364939"/>
    <d v="2019-08-05T00:00:00"/>
    <x v="19149"/>
    <n v="352"/>
    <x v="1"/>
  </r>
  <r>
    <n v="364940"/>
    <d v="2019-08-05T00:00:00"/>
    <x v="19149"/>
    <n v="76"/>
    <x v="1"/>
  </r>
  <r>
    <n v="364941"/>
    <d v="2019-08-05T00:00:00"/>
    <x v="19149"/>
    <n v="96"/>
    <x v="1"/>
  </r>
  <r>
    <n v="364942"/>
    <d v="2019-08-05T00:00:00"/>
    <x v="8051"/>
    <n v="20"/>
    <x v="1"/>
  </r>
  <r>
    <n v="364943"/>
    <d v="2019-08-05T00:00:00"/>
    <x v="8051"/>
    <n v="20"/>
    <x v="1"/>
  </r>
  <r>
    <n v="364944"/>
    <d v="2019-08-05T00:00:00"/>
    <x v="8051"/>
    <n v="20"/>
    <x v="1"/>
  </r>
  <r>
    <n v="364945"/>
    <d v="2019-08-05T00:00:00"/>
    <x v="8051"/>
    <n v="20"/>
    <x v="1"/>
  </r>
  <r>
    <n v="364946"/>
    <d v="2019-08-05T00:00:00"/>
    <x v="8051"/>
    <n v="20"/>
    <x v="1"/>
  </r>
  <r>
    <n v="364947"/>
    <d v="2019-08-05T00:00:00"/>
    <x v="8051"/>
    <n v="20"/>
    <x v="1"/>
  </r>
  <r>
    <n v="364948"/>
    <d v="2019-08-05T00:00:00"/>
    <x v="8051"/>
    <n v="20"/>
    <x v="1"/>
  </r>
  <r>
    <n v="364949"/>
    <d v="2019-08-05T00:00:00"/>
    <x v="8051"/>
    <n v="20"/>
    <x v="1"/>
  </r>
  <r>
    <n v="364956"/>
    <d v="2019-08-05T00:00:00"/>
    <x v="17164"/>
    <n v="61"/>
    <x v="1"/>
  </r>
  <r>
    <n v="364958"/>
    <d v="2019-08-05T00:00:00"/>
    <x v="14356"/>
    <n v="86"/>
    <x v="1"/>
  </r>
  <r>
    <n v="364959"/>
    <d v="2019-08-05T00:00:00"/>
    <x v="19388"/>
    <n v="61"/>
    <x v="1"/>
  </r>
  <r>
    <n v="364960"/>
    <d v="2019-08-05T00:00:00"/>
    <x v="19388"/>
    <n v="61"/>
    <x v="1"/>
  </r>
  <r>
    <n v="364961"/>
    <d v="2019-08-05T00:00:00"/>
    <x v="19388"/>
    <n v="61"/>
    <x v="1"/>
  </r>
  <r>
    <n v="364962"/>
    <d v="2019-08-05T00:00:00"/>
    <x v="19388"/>
    <n v="1"/>
    <x v="1"/>
  </r>
  <r>
    <n v="364963"/>
    <d v="2019-08-05T00:00:00"/>
    <x v="16393"/>
    <n v="39"/>
    <x v="1"/>
  </r>
  <r>
    <n v="364964"/>
    <d v="2019-08-05T00:00:00"/>
    <x v="16393"/>
    <n v="39"/>
    <x v="1"/>
  </r>
  <r>
    <n v="364965"/>
    <d v="2019-08-05T00:00:00"/>
    <x v="16393"/>
    <n v="39"/>
    <x v="1"/>
  </r>
  <r>
    <n v="364966"/>
    <d v="2019-08-05T00:00:00"/>
    <x v="16393"/>
    <n v="39"/>
    <x v="1"/>
  </r>
  <r>
    <n v="364967"/>
    <d v="2019-08-05T00:00:00"/>
    <x v="17404"/>
    <n v="91"/>
    <x v="1"/>
  </r>
  <r>
    <n v="364969"/>
    <d v="2019-08-05T00:00:00"/>
    <x v="18987"/>
    <n v="76"/>
    <x v="1"/>
  </r>
  <r>
    <n v="364970"/>
    <d v="2019-08-05T00:00:00"/>
    <x v="18987"/>
    <n v="18"/>
    <x v="1"/>
  </r>
  <r>
    <n v="364971"/>
    <d v="2019-08-05T00:00:00"/>
    <x v="18987"/>
    <n v="180"/>
    <x v="1"/>
  </r>
  <r>
    <n v="364972"/>
    <d v="2019-08-05T00:00:00"/>
    <x v="18987"/>
    <n v="67"/>
    <x v="1"/>
  </r>
  <r>
    <n v="364974"/>
    <d v="2019-08-05T00:00:00"/>
    <x v="5666"/>
    <n v="169"/>
    <x v="1"/>
  </r>
  <r>
    <n v="364975"/>
    <d v="2019-08-05T00:00:00"/>
    <x v="5666"/>
    <n v="169"/>
    <x v="1"/>
  </r>
  <r>
    <n v="364976"/>
    <d v="2019-08-05T00:00:00"/>
    <x v="5666"/>
    <n v="169"/>
    <x v="1"/>
  </r>
  <r>
    <n v="364977"/>
    <d v="2019-08-05T00:00:00"/>
    <x v="5666"/>
    <n v="169"/>
    <x v="1"/>
  </r>
  <r>
    <n v="364978"/>
    <d v="2019-08-05T00:00:00"/>
    <x v="5666"/>
    <n v="169"/>
    <x v="1"/>
  </r>
  <r>
    <n v="364979"/>
    <d v="2019-08-05T00:00:00"/>
    <x v="980"/>
    <n v="93"/>
    <x v="1"/>
  </r>
  <r>
    <n v="364980"/>
    <d v="2019-08-05T00:00:00"/>
    <x v="980"/>
    <n v="93"/>
    <x v="1"/>
  </r>
  <r>
    <n v="364981"/>
    <d v="2019-08-05T00:00:00"/>
    <x v="980"/>
    <n v="93"/>
    <x v="1"/>
  </r>
  <r>
    <n v="364982"/>
    <d v="2019-08-05T00:00:00"/>
    <x v="980"/>
    <n v="93"/>
    <x v="1"/>
  </r>
  <r>
    <n v="364983"/>
    <d v="2019-08-05T00:00:00"/>
    <x v="6475"/>
    <n v="82"/>
    <x v="1"/>
  </r>
  <r>
    <n v="364984"/>
    <d v="2019-08-05T00:00:00"/>
    <x v="19338"/>
    <n v="78"/>
    <x v="1"/>
  </r>
  <r>
    <n v="364985"/>
    <d v="2019-08-05T00:00:00"/>
    <x v="19023"/>
    <n v="39"/>
    <x v="1"/>
  </r>
  <r>
    <n v="364986"/>
    <d v="2019-08-05T00:00:00"/>
    <x v="2788"/>
    <n v="66"/>
    <x v="1"/>
  </r>
  <r>
    <n v="364987"/>
    <d v="2019-08-05T00:00:00"/>
    <x v="2788"/>
    <n v="66"/>
    <x v="1"/>
  </r>
  <r>
    <n v="364988"/>
    <d v="2019-08-05T00:00:00"/>
    <x v="2788"/>
    <n v="66"/>
    <x v="1"/>
  </r>
  <r>
    <n v="364989"/>
    <d v="2019-08-05T00:00:00"/>
    <x v="2788"/>
    <n v="66"/>
    <x v="1"/>
  </r>
  <r>
    <n v="364990"/>
    <d v="2019-08-05T00:00:00"/>
    <x v="13116"/>
    <n v="180"/>
    <x v="1"/>
  </r>
  <r>
    <n v="364991"/>
    <d v="2019-08-05T00:00:00"/>
    <x v="19389"/>
    <n v="18"/>
    <x v="1"/>
  </r>
  <r>
    <n v="364992"/>
    <d v="2019-08-05T00:00:00"/>
    <x v="19389"/>
    <n v="18"/>
    <x v="1"/>
  </r>
  <r>
    <n v="364993"/>
    <d v="2019-08-05T00:00:00"/>
    <x v="19389"/>
    <n v="78"/>
    <x v="1"/>
  </r>
  <r>
    <n v="364994"/>
    <d v="2019-08-05T00:00:00"/>
    <x v="19389"/>
    <n v="78"/>
    <x v="1"/>
  </r>
  <r>
    <n v="364995"/>
    <d v="2019-08-05T00:00:00"/>
    <x v="4089"/>
    <n v="96"/>
    <x v="1"/>
  </r>
  <r>
    <n v="364996"/>
    <d v="2019-08-05T00:00:00"/>
    <x v="6475"/>
    <n v="30"/>
    <x v="1"/>
  </r>
  <r>
    <n v="364997"/>
    <d v="2019-08-05T00:00:00"/>
    <x v="6475"/>
    <n v="30"/>
    <x v="1"/>
  </r>
  <r>
    <n v="364998"/>
    <d v="2019-08-05T00:00:00"/>
    <x v="15566"/>
    <n v="180"/>
    <x v="1"/>
  </r>
  <r>
    <n v="364999"/>
    <d v="2019-08-05T00:00:00"/>
    <x v="19390"/>
    <n v="91"/>
    <x v="1"/>
  </r>
  <r>
    <n v="365000"/>
    <d v="2019-08-05T00:00:00"/>
    <x v="19390"/>
    <n v="91"/>
    <x v="1"/>
  </r>
  <r>
    <n v="365001"/>
    <d v="2019-08-05T00:00:00"/>
    <x v="19390"/>
    <n v="91"/>
    <x v="1"/>
  </r>
  <r>
    <n v="365002"/>
    <d v="2019-08-05T00:00:00"/>
    <x v="19390"/>
    <n v="91"/>
    <x v="1"/>
  </r>
  <r>
    <n v="365003"/>
    <d v="2019-08-05T00:00:00"/>
    <x v="19263"/>
    <n v="61"/>
    <x v="1"/>
  </r>
  <r>
    <n v="365008"/>
    <d v="2019-08-05T00:00:00"/>
    <x v="8635"/>
    <n v="61"/>
    <x v="1"/>
  </r>
  <r>
    <n v="365009"/>
    <d v="2019-08-05T00:00:00"/>
    <x v="19391"/>
    <n v="20"/>
    <x v="1"/>
  </r>
  <r>
    <n v="365010"/>
    <d v="2019-08-05T00:00:00"/>
    <x v="19391"/>
    <n v="20"/>
    <x v="1"/>
  </r>
  <r>
    <n v="365011"/>
    <d v="2019-08-05T00:00:00"/>
    <x v="19391"/>
    <n v="65"/>
    <x v="1"/>
  </r>
  <r>
    <n v="365012"/>
    <d v="2019-08-05T00:00:00"/>
    <x v="4098"/>
    <n v="94"/>
    <x v="1"/>
  </r>
  <r>
    <n v="365013"/>
    <d v="2019-08-05T00:00:00"/>
    <x v="4098"/>
    <n v="94"/>
    <x v="1"/>
  </r>
  <r>
    <n v="365014"/>
    <d v="2019-08-05T00:00:00"/>
    <x v="4098"/>
    <n v="94"/>
    <x v="1"/>
  </r>
  <r>
    <n v="365015"/>
    <d v="2019-08-05T00:00:00"/>
    <x v="4098"/>
    <n v="94"/>
    <x v="1"/>
  </r>
  <r>
    <n v="365016"/>
    <d v="2019-08-05T00:00:00"/>
    <x v="4098"/>
    <n v="94"/>
    <x v="1"/>
  </r>
  <r>
    <n v="365017"/>
    <d v="2019-08-05T00:00:00"/>
    <x v="17410"/>
    <n v="180"/>
    <x v="1"/>
  </r>
  <r>
    <n v="365018"/>
    <d v="2019-08-05T00:00:00"/>
    <x v="17410"/>
    <n v="87"/>
    <x v="1"/>
  </r>
  <r>
    <n v="365019"/>
    <d v="2019-08-05T00:00:00"/>
    <x v="17090"/>
    <n v="91"/>
    <x v="1"/>
  </r>
  <r>
    <n v="365020"/>
    <d v="2019-08-05T00:00:00"/>
    <x v="17090"/>
    <n v="91"/>
    <x v="1"/>
  </r>
  <r>
    <n v="365021"/>
    <d v="2019-08-05T00:00:00"/>
    <x v="17090"/>
    <n v="91"/>
    <x v="1"/>
  </r>
  <r>
    <n v="365022"/>
    <d v="2019-08-05T00:00:00"/>
    <x v="17090"/>
    <n v="91"/>
    <x v="1"/>
  </r>
  <r>
    <n v="365023"/>
    <d v="2019-08-05T00:00:00"/>
    <x v="17090"/>
    <n v="91"/>
    <x v="1"/>
  </r>
  <r>
    <n v="365024"/>
    <d v="2019-08-05T00:00:00"/>
    <x v="17090"/>
    <n v="91"/>
    <x v="1"/>
  </r>
  <r>
    <n v="365025"/>
    <d v="2019-08-05T00:00:00"/>
    <x v="17410"/>
    <n v="1"/>
    <x v="1"/>
  </r>
  <r>
    <n v="365026"/>
    <d v="2019-08-05T00:00:00"/>
    <x v="19263"/>
    <n v="1"/>
    <x v="1"/>
  </r>
  <r>
    <n v="365027"/>
    <d v="2019-08-05T00:00:00"/>
    <x v="16887"/>
    <n v="288"/>
    <x v="1"/>
  </r>
  <r>
    <n v="365028"/>
    <d v="2019-08-05T00:00:00"/>
    <x v="9020"/>
    <n v="28"/>
    <x v="1"/>
  </r>
  <r>
    <n v="365029"/>
    <d v="2019-08-05T00:00:00"/>
    <x v="16887"/>
    <n v="18"/>
    <x v="1"/>
  </r>
  <r>
    <n v="365030"/>
    <d v="2019-08-05T00:00:00"/>
    <x v="9020"/>
    <n v="28"/>
    <x v="1"/>
  </r>
  <r>
    <n v="365031"/>
    <d v="2019-08-05T00:00:00"/>
    <x v="16887"/>
    <n v="180"/>
    <x v="1"/>
  </r>
  <r>
    <n v="365032"/>
    <d v="2019-08-05T00:00:00"/>
    <x v="9020"/>
    <n v="28"/>
    <x v="1"/>
  </r>
  <r>
    <n v="365033"/>
    <d v="2019-08-05T00:00:00"/>
    <x v="16887"/>
    <n v="78"/>
    <x v="1"/>
  </r>
  <r>
    <n v="365034"/>
    <d v="2019-08-05T00:00:00"/>
    <x v="9020"/>
    <n v="28"/>
    <x v="1"/>
  </r>
  <r>
    <n v="365035"/>
    <d v="2019-08-05T00:00:00"/>
    <x v="9020"/>
    <n v="28"/>
    <x v="1"/>
  </r>
  <r>
    <n v="365036"/>
    <d v="2019-08-05T00:00:00"/>
    <x v="18602"/>
    <n v="78"/>
    <x v="1"/>
  </r>
  <r>
    <n v="365037"/>
    <d v="2019-08-05T00:00:00"/>
    <x v="15943"/>
    <n v="88"/>
    <x v="1"/>
  </r>
  <r>
    <n v="365038"/>
    <d v="2019-08-05T00:00:00"/>
    <x v="15943"/>
    <n v="88"/>
    <x v="1"/>
  </r>
  <r>
    <n v="365039"/>
    <d v="2019-08-05T00:00:00"/>
    <x v="15943"/>
    <n v="88"/>
    <x v="1"/>
  </r>
  <r>
    <n v="365040"/>
    <d v="2019-08-05T00:00:00"/>
    <x v="19045"/>
    <n v="39"/>
    <x v="1"/>
  </r>
  <r>
    <n v="365041"/>
    <d v="2019-08-05T00:00:00"/>
    <x v="19200"/>
    <n v="62"/>
    <x v="1"/>
  </r>
  <r>
    <n v="365042"/>
    <d v="2019-08-05T00:00:00"/>
    <x v="17168"/>
    <n v="87"/>
    <x v="1"/>
  </r>
  <r>
    <n v="365043"/>
    <d v="2019-08-05T00:00:00"/>
    <x v="17168"/>
    <n v="78"/>
    <x v="1"/>
  </r>
  <r>
    <n v="365044"/>
    <d v="2019-08-05T00:00:00"/>
    <x v="16710"/>
    <n v="62"/>
    <x v="1"/>
  </r>
  <r>
    <n v="365045"/>
    <d v="2019-08-05T00:00:00"/>
    <x v="19200"/>
    <n v="179"/>
    <x v="1"/>
  </r>
  <r>
    <n v="365046"/>
    <d v="2019-08-05T00:00:00"/>
    <x v="6228"/>
    <n v="1"/>
    <x v="1"/>
  </r>
  <r>
    <n v="365047"/>
    <d v="2019-08-05T00:00:00"/>
    <x v="6228"/>
    <n v="1"/>
    <x v="1"/>
  </r>
  <r>
    <n v="365048"/>
    <d v="2019-08-05T00:00:00"/>
    <x v="236"/>
    <n v="66"/>
    <x v="1"/>
  </r>
  <r>
    <n v="365050"/>
    <d v="2019-08-05T00:00:00"/>
    <x v="15639"/>
    <n v="65"/>
    <x v="1"/>
  </r>
  <r>
    <n v="365051"/>
    <d v="2019-08-05T00:00:00"/>
    <x v="15639"/>
    <n v="65"/>
    <x v="1"/>
  </r>
  <r>
    <n v="365052"/>
    <d v="2019-08-05T00:00:00"/>
    <x v="15639"/>
    <n v="78"/>
    <x v="1"/>
  </r>
  <r>
    <n v="365053"/>
    <d v="2019-08-05T00:00:00"/>
    <x v="15639"/>
    <n v="78"/>
    <x v="1"/>
  </r>
  <r>
    <n v="365054"/>
    <d v="2019-08-05T00:00:00"/>
    <x v="15639"/>
    <n v="28"/>
    <x v="1"/>
  </r>
  <r>
    <n v="365055"/>
    <d v="2019-08-05T00:00:00"/>
    <x v="15639"/>
    <n v="62"/>
    <x v="1"/>
  </r>
  <r>
    <n v="365056"/>
    <d v="2019-08-05T00:00:00"/>
    <x v="19090"/>
    <n v="37"/>
    <x v="1"/>
  </r>
  <r>
    <n v="365057"/>
    <d v="2019-08-05T00:00:00"/>
    <x v="19090"/>
    <n v="37"/>
    <x v="1"/>
  </r>
  <r>
    <n v="365058"/>
    <d v="2019-08-05T00:00:00"/>
    <x v="16169"/>
    <n v="61"/>
    <x v="1"/>
  </r>
  <r>
    <n v="365059"/>
    <d v="2019-08-05T00:00:00"/>
    <x v="16169"/>
    <n v="1"/>
    <x v="1"/>
  </r>
  <r>
    <n v="365060"/>
    <d v="2019-08-05T00:00:00"/>
    <x v="16169"/>
    <n v="1"/>
    <x v="1"/>
  </r>
  <r>
    <n v="365061"/>
    <d v="2019-08-05T00:00:00"/>
    <x v="16169"/>
    <n v="61"/>
    <x v="1"/>
  </r>
  <r>
    <n v="365062"/>
    <d v="2019-08-05T00:00:00"/>
    <x v="16169"/>
    <n v="61"/>
    <x v="1"/>
  </r>
  <r>
    <n v="365063"/>
    <d v="2019-08-05T00:00:00"/>
    <x v="16169"/>
    <n v="61"/>
    <x v="1"/>
  </r>
  <r>
    <n v="365064"/>
    <d v="2019-08-05T00:00:00"/>
    <x v="19122"/>
    <n v="66"/>
    <x v="1"/>
  </r>
  <r>
    <n v="365065"/>
    <d v="2019-08-05T00:00:00"/>
    <x v="9151"/>
    <n v="296"/>
    <x v="1"/>
  </r>
  <r>
    <n v="365066"/>
    <d v="2019-08-05T00:00:00"/>
    <x v="19265"/>
    <n v="1"/>
    <x v="1"/>
  </r>
  <r>
    <n v="365067"/>
    <d v="2019-08-05T00:00:00"/>
    <x v="19265"/>
    <n v="1"/>
    <x v="1"/>
  </r>
  <r>
    <n v="365068"/>
    <d v="2019-08-05T00:00:00"/>
    <x v="19265"/>
    <n v="1"/>
    <x v="1"/>
  </r>
  <r>
    <n v="365069"/>
    <d v="2019-08-05T00:00:00"/>
    <x v="19265"/>
    <n v="76"/>
    <x v="1"/>
  </r>
  <r>
    <n v="365070"/>
    <d v="2019-08-05T00:00:00"/>
    <x v="18643"/>
    <n v="296"/>
    <x v="1"/>
  </r>
  <r>
    <n v="365071"/>
    <d v="2019-08-05T00:00:00"/>
    <x v="18643"/>
    <n v="296"/>
    <x v="1"/>
  </r>
  <r>
    <n v="365072"/>
    <d v="2019-08-05T00:00:00"/>
    <x v="18643"/>
    <n v="296"/>
    <x v="1"/>
  </r>
  <r>
    <n v="365073"/>
    <d v="2019-08-05T00:00:00"/>
    <x v="18643"/>
    <n v="296"/>
    <x v="1"/>
  </r>
  <r>
    <n v="365074"/>
    <d v="2019-08-05T00:00:00"/>
    <x v="9529"/>
    <n v="93"/>
    <x v="1"/>
  </r>
  <r>
    <n v="365075"/>
    <d v="2019-08-05T00:00:00"/>
    <x v="9151"/>
    <n v="28"/>
    <x v="1"/>
  </r>
  <r>
    <n v="365076"/>
    <d v="2019-08-05T00:00:00"/>
    <x v="18835"/>
    <n v="37"/>
    <x v="1"/>
  </r>
  <r>
    <n v="365077"/>
    <d v="2019-08-05T00:00:00"/>
    <x v="18835"/>
    <n v="180"/>
    <x v="1"/>
  </r>
  <r>
    <n v="365078"/>
    <d v="2019-08-05T00:00:00"/>
    <x v="18048"/>
    <n v="20"/>
    <x v="1"/>
  </r>
  <r>
    <n v="365079"/>
    <d v="2019-08-05T00:00:00"/>
    <x v="18048"/>
    <n v="20"/>
    <x v="1"/>
  </r>
  <r>
    <n v="365080"/>
    <d v="2019-08-05T00:00:00"/>
    <x v="18048"/>
    <n v="20"/>
    <x v="1"/>
  </r>
  <r>
    <n v="365081"/>
    <d v="2019-08-05T00:00:00"/>
    <x v="18048"/>
    <n v="20"/>
    <x v="1"/>
  </r>
  <r>
    <n v="365082"/>
    <d v="2019-08-05T00:00:00"/>
    <x v="1036"/>
    <n v="91"/>
    <x v="1"/>
  </r>
  <r>
    <n v="365083"/>
    <d v="2019-08-05T00:00:00"/>
    <x v="1036"/>
    <n v="91"/>
    <x v="1"/>
  </r>
  <r>
    <n v="365084"/>
    <d v="2019-08-05T00:00:00"/>
    <x v="1036"/>
    <n v="91"/>
    <x v="1"/>
  </r>
  <r>
    <n v="365085"/>
    <d v="2019-08-05T00:00:00"/>
    <x v="1036"/>
    <n v="91"/>
    <x v="1"/>
  </r>
  <r>
    <n v="365086"/>
    <d v="2019-08-05T00:00:00"/>
    <x v="1036"/>
    <n v="91"/>
    <x v="1"/>
  </r>
  <r>
    <n v="365087"/>
    <d v="2019-08-05T00:00:00"/>
    <x v="18048"/>
    <n v="267"/>
    <x v="1"/>
  </r>
  <r>
    <n v="365088"/>
    <d v="2019-08-05T00:00:00"/>
    <x v="18048"/>
    <n v="267"/>
    <x v="1"/>
  </r>
  <r>
    <n v="365089"/>
    <d v="2019-08-05T00:00:00"/>
    <x v="18048"/>
    <n v="267"/>
    <x v="1"/>
  </r>
  <r>
    <n v="365090"/>
    <d v="2019-08-05T00:00:00"/>
    <x v="18048"/>
    <n v="267"/>
    <x v="1"/>
  </r>
  <r>
    <n v="365091"/>
    <d v="2019-08-05T00:00:00"/>
    <x v="1508"/>
    <n v="78"/>
    <x v="1"/>
  </r>
  <r>
    <n v="365092"/>
    <d v="2019-08-05T00:00:00"/>
    <x v="1508"/>
    <n v="78"/>
    <x v="1"/>
  </r>
  <r>
    <n v="365093"/>
    <d v="2019-08-05T00:00:00"/>
    <x v="1508"/>
    <n v="78"/>
    <x v="1"/>
  </r>
  <r>
    <n v="365094"/>
    <d v="2019-08-05T00:00:00"/>
    <x v="1508"/>
    <n v="78"/>
    <x v="1"/>
  </r>
  <r>
    <n v="365095"/>
    <d v="2019-08-05T00:00:00"/>
    <x v="1508"/>
    <n v="78"/>
    <x v="1"/>
  </r>
  <r>
    <n v="365096"/>
    <d v="2019-08-05T00:00:00"/>
    <x v="1508"/>
    <n v="78"/>
    <x v="1"/>
  </r>
  <r>
    <n v="365097"/>
    <d v="2019-08-05T00:00:00"/>
    <x v="1508"/>
    <n v="78"/>
    <x v="1"/>
  </r>
  <r>
    <n v="365098"/>
    <d v="2019-08-05T00:00:00"/>
    <x v="1508"/>
    <n v="78"/>
    <x v="1"/>
  </r>
  <r>
    <n v="365099"/>
    <d v="2019-08-05T00:00:00"/>
    <x v="1508"/>
    <n v="78"/>
    <x v="1"/>
  </r>
  <r>
    <n v="365100"/>
    <d v="2019-08-05T00:00:00"/>
    <x v="1508"/>
    <n v="78"/>
    <x v="1"/>
  </r>
  <r>
    <n v="365101"/>
    <d v="2019-08-05T00:00:00"/>
    <x v="1508"/>
    <n v="78"/>
    <x v="1"/>
  </r>
  <r>
    <n v="365102"/>
    <d v="2019-08-05T00:00:00"/>
    <x v="1508"/>
    <n v="78"/>
    <x v="1"/>
  </r>
  <r>
    <n v="365103"/>
    <d v="2019-08-05T00:00:00"/>
    <x v="1508"/>
    <n v="78"/>
    <x v="1"/>
  </r>
  <r>
    <n v="365104"/>
    <d v="2019-08-05T00:00:00"/>
    <x v="9151"/>
    <n v="66"/>
    <x v="1"/>
  </r>
  <r>
    <n v="365105"/>
    <d v="2019-08-05T00:00:00"/>
    <x v="1508"/>
    <n v="78"/>
    <x v="1"/>
  </r>
  <r>
    <n v="365106"/>
    <d v="2019-08-05T00:00:00"/>
    <x v="9151"/>
    <n v="66"/>
    <x v="1"/>
  </r>
  <r>
    <n v="365107"/>
    <d v="2019-08-05T00:00:00"/>
    <x v="1508"/>
    <n v="78"/>
    <x v="1"/>
  </r>
  <r>
    <n v="365108"/>
    <d v="2019-08-05T00:00:00"/>
    <x v="13431"/>
    <n v="49"/>
    <x v="1"/>
  </r>
  <r>
    <n v="365109"/>
    <d v="2019-08-05T00:00:00"/>
    <x v="13431"/>
    <n v="49"/>
    <x v="1"/>
  </r>
  <r>
    <n v="365110"/>
    <d v="2019-08-05T00:00:00"/>
    <x v="13431"/>
    <n v="49"/>
    <x v="1"/>
  </r>
  <r>
    <n v="365111"/>
    <d v="2019-08-05T00:00:00"/>
    <x v="19392"/>
    <n v="18"/>
    <x v="1"/>
  </r>
  <r>
    <n v="365112"/>
    <d v="2019-08-05T00:00:00"/>
    <x v="19392"/>
    <n v="18"/>
    <x v="1"/>
  </r>
  <r>
    <n v="365113"/>
    <d v="2019-08-05T00:00:00"/>
    <x v="19392"/>
    <n v="18"/>
    <x v="1"/>
  </r>
  <r>
    <n v="365114"/>
    <d v="2019-08-05T00:00:00"/>
    <x v="19392"/>
    <n v="18"/>
    <x v="1"/>
  </r>
  <r>
    <n v="365115"/>
    <d v="2019-08-05T00:00:00"/>
    <x v="19393"/>
    <n v="61"/>
    <x v="1"/>
  </r>
  <r>
    <n v="365116"/>
    <d v="2019-08-05T00:00:00"/>
    <x v="19393"/>
    <n v="61"/>
    <x v="1"/>
  </r>
  <r>
    <n v="365117"/>
    <d v="2019-08-05T00:00:00"/>
    <x v="19393"/>
    <n v="61"/>
    <x v="1"/>
  </r>
  <r>
    <n v="365118"/>
    <d v="2019-08-05T00:00:00"/>
    <x v="19393"/>
    <n v="61"/>
    <x v="1"/>
  </r>
  <r>
    <n v="365119"/>
    <d v="2019-08-05T00:00:00"/>
    <x v="11388"/>
    <n v="28"/>
    <x v="1"/>
  </r>
  <r>
    <n v="365120"/>
    <d v="2019-08-05T00:00:00"/>
    <x v="11388"/>
    <n v="28"/>
    <x v="1"/>
  </r>
  <r>
    <n v="365122"/>
    <d v="2019-08-05T00:00:00"/>
    <x v="19394"/>
    <n v="75"/>
    <x v="1"/>
  </r>
  <r>
    <n v="365123"/>
    <d v="2019-08-05T00:00:00"/>
    <x v="19394"/>
    <n v="75"/>
    <x v="1"/>
  </r>
  <r>
    <n v="365124"/>
    <d v="2019-08-05T00:00:00"/>
    <x v="19394"/>
    <n v="75"/>
    <x v="1"/>
  </r>
  <r>
    <n v="365125"/>
    <d v="2019-08-05T00:00:00"/>
    <x v="18095"/>
    <n v="39"/>
    <x v="1"/>
  </r>
  <r>
    <n v="365126"/>
    <d v="2019-08-05T00:00:00"/>
    <x v="19395"/>
    <n v="87"/>
    <x v="1"/>
  </r>
  <r>
    <n v="365127"/>
    <d v="2019-08-05T00:00:00"/>
    <x v="18733"/>
    <n v="1"/>
    <x v="1"/>
  </r>
  <r>
    <n v="365128"/>
    <d v="2019-08-05T00:00:00"/>
    <x v="11388"/>
    <n v="28"/>
    <x v="1"/>
  </r>
  <r>
    <n v="365129"/>
    <d v="2019-08-05T00:00:00"/>
    <x v="11388"/>
    <n v="28"/>
    <x v="1"/>
  </r>
  <r>
    <n v="365130"/>
    <d v="2019-08-05T00:00:00"/>
    <x v="15760"/>
    <n v="196"/>
    <x v="1"/>
  </r>
  <r>
    <n v="365151"/>
    <d v="2019-08-05T00:00:00"/>
    <x v="15760"/>
    <n v="30"/>
    <x v="1"/>
  </r>
  <r>
    <n v="365152"/>
    <d v="2019-08-05T00:00:00"/>
    <x v="18527"/>
    <n v="18"/>
    <x v="1"/>
  </r>
  <r>
    <n v="365153"/>
    <d v="2019-08-05T00:00:00"/>
    <x v="18527"/>
    <n v="18"/>
    <x v="1"/>
  </r>
  <r>
    <n v="365154"/>
    <d v="2019-08-05T00:00:00"/>
    <x v="18527"/>
    <n v="65"/>
    <x v="1"/>
  </r>
  <r>
    <n v="365155"/>
    <d v="2019-08-05T00:00:00"/>
    <x v="18527"/>
    <n v="65"/>
    <x v="1"/>
  </r>
  <r>
    <n v="365156"/>
    <d v="2019-08-05T00:00:00"/>
    <x v="18527"/>
    <n v="65"/>
    <x v="1"/>
  </r>
  <r>
    <n v="365159"/>
    <d v="2019-08-05T00:00:00"/>
    <x v="19396"/>
    <n v="169"/>
    <x v="1"/>
  </r>
  <r>
    <n v="365160"/>
    <d v="2019-08-05T00:00:00"/>
    <x v="19396"/>
    <n v="66"/>
    <x v="1"/>
  </r>
  <r>
    <n v="365161"/>
    <d v="2019-08-05T00:00:00"/>
    <x v="19396"/>
    <n v="88"/>
    <x v="1"/>
  </r>
  <r>
    <n v="365162"/>
    <d v="2019-08-05T00:00:00"/>
    <x v="14731"/>
    <n v="65"/>
    <x v="1"/>
  </r>
  <r>
    <n v="365163"/>
    <d v="2019-08-05T00:00:00"/>
    <x v="14731"/>
    <n v="65"/>
    <x v="1"/>
  </r>
  <r>
    <n v="365164"/>
    <d v="2019-08-05T00:00:00"/>
    <x v="14731"/>
    <n v="65"/>
    <x v="1"/>
  </r>
  <r>
    <n v="365165"/>
    <d v="2019-08-05T00:00:00"/>
    <x v="14731"/>
    <n v="65"/>
    <x v="1"/>
  </r>
  <r>
    <n v="365166"/>
    <d v="2019-08-05T00:00:00"/>
    <x v="19397"/>
    <n v="62"/>
    <x v="1"/>
  </r>
  <r>
    <n v="365167"/>
    <d v="2019-08-05T00:00:00"/>
    <x v="19397"/>
    <n v="62"/>
    <x v="1"/>
  </r>
  <r>
    <n v="365168"/>
    <d v="2019-08-05T00:00:00"/>
    <x v="19397"/>
    <n v="62"/>
    <x v="1"/>
  </r>
  <r>
    <n v="365169"/>
    <d v="2019-08-05T00:00:00"/>
    <x v="19397"/>
    <n v="62"/>
    <x v="1"/>
  </r>
  <r>
    <n v="365170"/>
    <d v="2019-08-05T00:00:00"/>
    <x v="19397"/>
    <n v="62"/>
    <x v="1"/>
  </r>
  <r>
    <n v="365171"/>
    <d v="2019-08-05T00:00:00"/>
    <x v="19397"/>
    <n v="62"/>
    <x v="1"/>
  </r>
  <r>
    <n v="365172"/>
    <d v="2019-08-05T00:00:00"/>
    <x v="19397"/>
    <n v="62"/>
    <x v="1"/>
  </r>
  <r>
    <n v="365173"/>
    <d v="2019-08-05T00:00:00"/>
    <x v="19397"/>
    <n v="62"/>
    <x v="1"/>
  </r>
  <r>
    <n v="365174"/>
    <d v="2019-08-05T00:00:00"/>
    <x v="19397"/>
    <n v="62"/>
    <x v="1"/>
  </r>
  <r>
    <n v="365175"/>
    <d v="2019-08-05T00:00:00"/>
    <x v="18971"/>
    <n v="61"/>
    <x v="1"/>
  </r>
  <r>
    <n v="365176"/>
    <d v="2019-08-05T00:00:00"/>
    <x v="19397"/>
    <n v="62"/>
    <x v="1"/>
  </r>
  <r>
    <n v="365177"/>
    <d v="2019-08-05T00:00:00"/>
    <x v="19397"/>
    <n v="62"/>
    <x v="1"/>
  </r>
  <r>
    <n v="365178"/>
    <d v="2019-08-05T00:00:00"/>
    <x v="19397"/>
    <n v="62"/>
    <x v="1"/>
  </r>
  <r>
    <n v="365179"/>
    <d v="2019-08-05T00:00:00"/>
    <x v="19397"/>
    <n v="62"/>
    <x v="1"/>
  </r>
  <r>
    <n v="365180"/>
    <d v="2019-08-05T00:00:00"/>
    <x v="19397"/>
    <n v="62"/>
    <x v="1"/>
  </r>
  <r>
    <n v="365181"/>
    <d v="2019-08-05T00:00:00"/>
    <x v="19397"/>
    <n v="62"/>
    <x v="1"/>
  </r>
  <r>
    <n v="365182"/>
    <d v="2019-08-05T00:00:00"/>
    <x v="19397"/>
    <n v="62"/>
    <x v="1"/>
  </r>
  <r>
    <n v="365183"/>
    <d v="2019-08-05T00:00:00"/>
    <x v="19397"/>
    <n v="62"/>
    <x v="1"/>
  </r>
  <r>
    <n v="365184"/>
    <d v="2019-08-05T00:00:00"/>
    <x v="19397"/>
    <n v="62"/>
    <x v="1"/>
  </r>
  <r>
    <n v="365185"/>
    <d v="2019-08-05T00:00:00"/>
    <x v="19397"/>
    <n v="62"/>
    <x v="1"/>
  </r>
  <r>
    <n v="365186"/>
    <d v="2019-08-05T00:00:00"/>
    <x v="19397"/>
    <n v="62"/>
    <x v="1"/>
  </r>
  <r>
    <n v="365187"/>
    <d v="2019-08-05T00:00:00"/>
    <x v="19063"/>
    <n v="75"/>
    <x v="1"/>
  </r>
  <r>
    <n v="365191"/>
    <d v="2019-08-05T00:00:00"/>
    <x v="17454"/>
    <n v="65"/>
    <x v="1"/>
  </r>
  <r>
    <n v="365192"/>
    <d v="2019-08-05T00:00:00"/>
    <x v="17454"/>
    <n v="65"/>
    <x v="1"/>
  </r>
  <r>
    <n v="365193"/>
    <d v="2019-08-05T00:00:00"/>
    <x v="17454"/>
    <n v="65"/>
    <x v="1"/>
  </r>
  <r>
    <n v="365194"/>
    <d v="2019-08-05T00:00:00"/>
    <x v="17454"/>
    <n v="65"/>
    <x v="1"/>
  </r>
  <r>
    <n v="365195"/>
    <d v="2019-08-05T00:00:00"/>
    <x v="17454"/>
    <n v="65"/>
    <x v="1"/>
  </r>
  <r>
    <n v="365196"/>
    <d v="2019-08-05T00:00:00"/>
    <x v="10381"/>
    <n v="182"/>
    <x v="1"/>
  </r>
  <r>
    <n v="365197"/>
    <d v="2019-08-05T00:00:00"/>
    <x v="10381"/>
    <n v="182"/>
    <x v="1"/>
  </r>
  <r>
    <n v="365198"/>
    <d v="2019-08-05T00:00:00"/>
    <x v="10381"/>
    <n v="182"/>
    <x v="1"/>
  </r>
  <r>
    <n v="365199"/>
    <d v="2019-08-05T00:00:00"/>
    <x v="10381"/>
    <n v="182"/>
    <x v="1"/>
  </r>
  <r>
    <n v="365200"/>
    <d v="2019-08-05T00:00:00"/>
    <x v="10381"/>
    <n v="182"/>
    <x v="1"/>
  </r>
  <r>
    <n v="365201"/>
    <d v="2019-08-05T00:00:00"/>
    <x v="14100"/>
    <n v="67"/>
    <x v="1"/>
  </r>
  <r>
    <n v="365202"/>
    <d v="2019-08-05T00:00:00"/>
    <x v="14100"/>
    <n v="67"/>
    <x v="1"/>
  </r>
  <r>
    <n v="365203"/>
    <d v="2019-08-05T00:00:00"/>
    <x v="14100"/>
    <n v="67"/>
    <x v="1"/>
  </r>
  <r>
    <n v="365204"/>
    <d v="2019-08-05T00:00:00"/>
    <x v="14100"/>
    <n v="67"/>
    <x v="1"/>
  </r>
  <r>
    <n v="365205"/>
    <d v="2019-08-05T00:00:00"/>
    <x v="18895"/>
    <n v="21"/>
    <x v="1"/>
  </r>
  <r>
    <n v="365206"/>
    <d v="2019-08-05T00:00:00"/>
    <x v="17200"/>
    <n v="66"/>
    <x v="1"/>
  </r>
  <r>
    <n v="365207"/>
    <d v="2019-08-05T00:00:00"/>
    <x v="17200"/>
    <n v="66"/>
    <x v="1"/>
  </r>
  <r>
    <n v="365208"/>
    <d v="2019-08-05T00:00:00"/>
    <x v="17200"/>
    <n v="66"/>
    <x v="1"/>
  </r>
  <r>
    <n v="365209"/>
    <d v="2019-08-05T00:00:00"/>
    <x v="17200"/>
    <n v="66"/>
    <x v="1"/>
  </r>
  <r>
    <n v="365210"/>
    <d v="2019-08-05T00:00:00"/>
    <x v="11480"/>
    <n v="20"/>
    <x v="1"/>
  </r>
  <r>
    <n v="365211"/>
    <d v="2019-08-05T00:00:00"/>
    <x v="11480"/>
    <n v="20"/>
    <x v="1"/>
  </r>
  <r>
    <n v="365212"/>
    <d v="2019-08-05T00:00:00"/>
    <x v="11480"/>
    <n v="20"/>
    <x v="1"/>
  </r>
  <r>
    <n v="365213"/>
    <d v="2019-08-05T00:00:00"/>
    <x v="11480"/>
    <n v="20"/>
    <x v="1"/>
  </r>
  <r>
    <n v="365214"/>
    <d v="2019-08-05T00:00:00"/>
    <x v="19202"/>
    <n v="95"/>
    <x v="1"/>
  </r>
  <r>
    <n v="365215"/>
    <d v="2019-08-05T00:00:00"/>
    <x v="15921"/>
    <n v="184"/>
    <x v="1"/>
  </r>
  <r>
    <n v="365216"/>
    <d v="2019-08-05T00:00:00"/>
    <x v="15921"/>
    <n v="1"/>
    <x v="1"/>
  </r>
  <r>
    <n v="365217"/>
    <d v="2019-08-05T00:00:00"/>
    <x v="15921"/>
    <n v="288"/>
    <x v="1"/>
  </r>
  <r>
    <n v="365218"/>
    <d v="2019-08-05T00:00:00"/>
    <x v="15921"/>
    <n v="1"/>
    <x v="1"/>
  </r>
  <r>
    <n v="365219"/>
    <d v="2019-08-05T00:00:00"/>
    <x v="6367"/>
    <n v="190"/>
    <x v="1"/>
  </r>
  <r>
    <n v="365220"/>
    <d v="2019-08-05T00:00:00"/>
    <x v="18941"/>
    <n v="86"/>
    <x v="1"/>
  </r>
  <r>
    <n v="365242"/>
    <d v="2019-08-05T00:00:00"/>
    <x v="17889"/>
    <n v="182"/>
    <x v="1"/>
  </r>
  <r>
    <n v="365243"/>
    <d v="2019-08-05T00:00:00"/>
    <x v="17889"/>
    <n v="182"/>
    <x v="1"/>
  </r>
  <r>
    <n v="365244"/>
    <d v="2019-08-05T00:00:00"/>
    <x v="17889"/>
    <n v="182"/>
    <x v="1"/>
  </r>
  <r>
    <n v="365245"/>
    <d v="2019-08-05T00:00:00"/>
    <x v="17889"/>
    <n v="182"/>
    <x v="1"/>
  </r>
  <r>
    <n v="365246"/>
    <d v="2019-08-05T00:00:00"/>
    <x v="17889"/>
    <n v="182"/>
    <x v="1"/>
  </r>
  <r>
    <n v="365247"/>
    <d v="2019-08-05T00:00:00"/>
    <x v="19290"/>
    <n v="196"/>
    <x v="1"/>
  </r>
  <r>
    <n v="365248"/>
    <d v="2019-08-05T00:00:00"/>
    <x v="3904"/>
    <n v="96"/>
    <x v="1"/>
  </r>
  <r>
    <n v="365256"/>
    <d v="2019-08-05T00:00:00"/>
    <x v="19398"/>
    <n v="1"/>
    <x v="1"/>
  </r>
  <r>
    <n v="365257"/>
    <d v="2019-08-05T00:00:00"/>
    <x v="19398"/>
    <n v="1"/>
    <x v="1"/>
  </r>
  <r>
    <n v="365258"/>
    <d v="2019-08-05T00:00:00"/>
    <x v="6657"/>
    <n v="66"/>
    <x v="1"/>
  </r>
  <r>
    <n v="365259"/>
    <d v="2019-08-05T00:00:00"/>
    <x v="6657"/>
    <n v="327"/>
    <x v="1"/>
  </r>
  <r>
    <n v="365260"/>
    <d v="2019-08-05T00:00:00"/>
    <x v="6657"/>
    <n v="62"/>
    <x v="1"/>
  </r>
  <r>
    <n v="365261"/>
    <d v="2019-08-05T00:00:00"/>
    <x v="8944"/>
    <n v="62"/>
    <x v="1"/>
  </r>
  <r>
    <n v="365262"/>
    <d v="2019-08-05T00:00:00"/>
    <x v="8944"/>
    <n v="62"/>
    <x v="1"/>
  </r>
  <r>
    <n v="365263"/>
    <d v="2019-08-05T00:00:00"/>
    <x v="8944"/>
    <n v="18"/>
    <x v="1"/>
  </r>
  <r>
    <n v="365264"/>
    <d v="2019-08-05T00:00:00"/>
    <x v="8944"/>
    <n v="62"/>
    <x v="1"/>
  </r>
  <r>
    <n v="365265"/>
    <d v="2019-08-05T00:00:00"/>
    <x v="4481"/>
    <n v="28"/>
    <x v="1"/>
  </r>
  <r>
    <n v="365269"/>
    <d v="2019-08-05T00:00:00"/>
    <x v="13836"/>
    <n v="66"/>
    <x v="1"/>
  </r>
  <r>
    <n v="365270"/>
    <d v="2019-08-05T00:00:00"/>
    <x v="13836"/>
    <n v="18"/>
    <x v="1"/>
  </r>
  <r>
    <n v="365271"/>
    <d v="2019-08-05T00:00:00"/>
    <x v="5882"/>
    <n v="290"/>
    <x v="1"/>
  </r>
  <r>
    <n v="365272"/>
    <d v="2019-08-05T00:00:00"/>
    <x v="5882"/>
    <n v="290"/>
    <x v="1"/>
  </r>
  <r>
    <n v="365273"/>
    <d v="2019-08-05T00:00:00"/>
    <x v="5882"/>
    <n v="290"/>
    <x v="1"/>
  </r>
  <r>
    <n v="365274"/>
    <d v="2019-08-05T00:00:00"/>
    <x v="5882"/>
    <n v="290"/>
    <x v="1"/>
  </r>
  <r>
    <n v="365275"/>
    <d v="2019-08-05T00:00:00"/>
    <x v="5882"/>
    <n v="290"/>
    <x v="1"/>
  </r>
  <r>
    <n v="365278"/>
    <d v="2019-08-05T00:00:00"/>
    <x v="19182"/>
    <n v="49"/>
    <x v="1"/>
  </r>
  <r>
    <n v="365279"/>
    <d v="2019-08-05T00:00:00"/>
    <x v="19137"/>
    <n v="1"/>
    <x v="1"/>
  </r>
  <r>
    <n v="365280"/>
    <d v="2019-08-05T00:00:00"/>
    <x v="19137"/>
    <n v="1"/>
    <x v="1"/>
  </r>
  <r>
    <n v="365281"/>
    <d v="2019-08-05T00:00:00"/>
    <x v="18876"/>
    <n v="1"/>
    <x v="1"/>
  </r>
  <r>
    <n v="365282"/>
    <d v="2019-08-05T00:00:00"/>
    <x v="19029"/>
    <n v="197"/>
    <x v="1"/>
  </r>
  <r>
    <n v="365283"/>
    <d v="2019-08-05T00:00:00"/>
    <x v="11709"/>
    <n v="61"/>
    <x v="1"/>
  </r>
  <r>
    <n v="365284"/>
    <d v="2019-08-05T00:00:00"/>
    <x v="17883"/>
    <n v="28"/>
    <x v="1"/>
  </r>
  <r>
    <n v="365285"/>
    <d v="2019-08-05T00:00:00"/>
    <x v="18876"/>
    <n v="18"/>
    <x v="1"/>
  </r>
  <r>
    <n v="365287"/>
    <d v="2019-08-05T00:00:00"/>
    <x v="18517"/>
    <n v="82"/>
    <x v="1"/>
  </r>
  <r>
    <n v="365288"/>
    <d v="2019-08-05T00:00:00"/>
    <x v="18517"/>
    <n v="82"/>
    <x v="1"/>
  </r>
  <r>
    <n v="365289"/>
    <d v="2019-08-05T00:00:00"/>
    <x v="15869"/>
    <n v="18"/>
    <x v="1"/>
  </r>
  <r>
    <n v="365290"/>
    <d v="2019-08-05T00:00:00"/>
    <x v="19399"/>
    <n v="78"/>
    <x v="1"/>
  </r>
  <r>
    <n v="365291"/>
    <d v="2019-08-05T00:00:00"/>
    <x v="19400"/>
    <n v="21"/>
    <x v="1"/>
  </r>
  <r>
    <n v="365292"/>
    <d v="2019-08-05T00:00:00"/>
    <x v="16922"/>
    <n v="18"/>
    <x v="1"/>
  </r>
  <r>
    <n v="365296"/>
    <d v="2019-08-05T00:00:00"/>
    <x v="19079"/>
    <n v="96"/>
    <x v="1"/>
  </r>
  <r>
    <n v="365303"/>
    <d v="2019-08-05T00:00:00"/>
    <x v="17172"/>
    <n v="21"/>
    <x v="1"/>
  </r>
  <r>
    <n v="365304"/>
    <d v="2019-08-05T00:00:00"/>
    <x v="7449"/>
    <n v="1"/>
    <x v="1"/>
  </r>
  <r>
    <n v="365305"/>
    <d v="2019-08-05T00:00:00"/>
    <x v="7449"/>
    <n v="1"/>
    <x v="1"/>
  </r>
  <r>
    <n v="365306"/>
    <d v="2019-08-05T00:00:00"/>
    <x v="7449"/>
    <n v="1"/>
    <x v="1"/>
  </r>
  <r>
    <n v="365307"/>
    <d v="2019-08-05T00:00:00"/>
    <x v="7449"/>
    <n v="1"/>
    <x v="1"/>
  </r>
  <r>
    <n v="365308"/>
    <d v="2019-08-05T00:00:00"/>
    <x v="7449"/>
    <n v="1"/>
    <x v="1"/>
  </r>
  <r>
    <n v="365309"/>
    <d v="2019-08-05T00:00:00"/>
    <x v="7449"/>
    <n v="1"/>
    <x v="1"/>
  </r>
  <r>
    <n v="365319"/>
    <d v="2019-08-05T00:00:00"/>
    <x v="18736"/>
    <n v="78"/>
    <x v="1"/>
  </r>
  <r>
    <n v="365320"/>
    <d v="2019-08-05T00:00:00"/>
    <x v="18854"/>
    <n v="39"/>
    <x v="1"/>
  </r>
  <r>
    <n v="365321"/>
    <d v="2019-08-05T00:00:00"/>
    <x v="18854"/>
    <n v="39"/>
    <x v="1"/>
  </r>
  <r>
    <n v="365322"/>
    <d v="2019-08-05T00:00:00"/>
    <x v="3321"/>
    <n v="190"/>
    <x v="1"/>
  </r>
  <r>
    <n v="365323"/>
    <d v="2019-08-05T00:00:00"/>
    <x v="3321"/>
    <n v="190"/>
    <x v="1"/>
  </r>
  <r>
    <n v="365324"/>
    <d v="2019-08-05T00:00:00"/>
    <x v="3321"/>
    <n v="96"/>
    <x v="1"/>
  </r>
  <r>
    <n v="365327"/>
    <d v="2019-08-05T00:00:00"/>
    <x v="937"/>
    <n v="61"/>
    <x v="1"/>
  </r>
  <r>
    <n v="365328"/>
    <d v="2019-08-05T00:00:00"/>
    <x v="937"/>
    <n v="61"/>
    <x v="1"/>
  </r>
  <r>
    <n v="365329"/>
    <d v="2019-08-05T00:00:00"/>
    <x v="937"/>
    <n v="61"/>
    <x v="1"/>
  </r>
  <r>
    <n v="365330"/>
    <d v="2019-08-05T00:00:00"/>
    <x v="937"/>
    <n v="61"/>
    <x v="1"/>
  </r>
  <r>
    <n v="365331"/>
    <d v="2019-08-05T00:00:00"/>
    <x v="10647"/>
    <n v="61"/>
    <x v="1"/>
  </r>
  <r>
    <n v="365332"/>
    <d v="2019-08-05T00:00:00"/>
    <x v="10647"/>
    <n v="61"/>
    <x v="1"/>
  </r>
  <r>
    <n v="365333"/>
    <d v="2019-08-05T00:00:00"/>
    <x v="10647"/>
    <n v="61"/>
    <x v="1"/>
  </r>
  <r>
    <n v="365334"/>
    <d v="2019-08-05T00:00:00"/>
    <x v="10647"/>
    <n v="61"/>
    <x v="1"/>
  </r>
  <r>
    <n v="365335"/>
    <d v="2019-08-05T00:00:00"/>
    <x v="10647"/>
    <n v="61"/>
    <x v="1"/>
  </r>
  <r>
    <n v="365336"/>
    <d v="2019-08-05T00:00:00"/>
    <x v="10647"/>
    <n v="61"/>
    <x v="1"/>
  </r>
  <r>
    <n v="365337"/>
    <d v="2019-08-05T00:00:00"/>
    <x v="10647"/>
    <n v="61"/>
    <x v="1"/>
  </r>
  <r>
    <n v="365338"/>
    <d v="2019-08-05T00:00:00"/>
    <x v="10647"/>
    <n v="61"/>
    <x v="1"/>
  </r>
  <r>
    <n v="365339"/>
    <d v="2019-08-05T00:00:00"/>
    <x v="10647"/>
    <n v="61"/>
    <x v="1"/>
  </r>
  <r>
    <n v="365340"/>
    <d v="2019-08-05T00:00:00"/>
    <x v="10647"/>
    <n v="61"/>
    <x v="1"/>
  </r>
  <r>
    <n v="365341"/>
    <d v="2019-08-05T00:00:00"/>
    <x v="10647"/>
    <n v="61"/>
    <x v="1"/>
  </r>
  <r>
    <n v="365342"/>
    <d v="2019-08-05T00:00:00"/>
    <x v="10647"/>
    <n v="61"/>
    <x v="1"/>
  </r>
  <r>
    <n v="365343"/>
    <d v="2019-08-05T00:00:00"/>
    <x v="10647"/>
    <n v="61"/>
    <x v="1"/>
  </r>
  <r>
    <n v="365344"/>
    <d v="2019-08-05T00:00:00"/>
    <x v="10647"/>
    <n v="61"/>
    <x v="1"/>
  </r>
  <r>
    <n v="365345"/>
    <d v="2019-08-05T00:00:00"/>
    <x v="10647"/>
    <n v="61"/>
    <x v="1"/>
  </r>
  <r>
    <n v="365346"/>
    <d v="2019-08-05T00:00:00"/>
    <x v="10647"/>
    <n v="61"/>
    <x v="1"/>
  </r>
  <r>
    <n v="365347"/>
    <d v="2019-08-05T00:00:00"/>
    <x v="10647"/>
    <n v="61"/>
    <x v="1"/>
  </r>
  <r>
    <n v="365348"/>
    <d v="2019-08-05T00:00:00"/>
    <x v="10358"/>
    <n v="30"/>
    <x v="1"/>
  </r>
  <r>
    <n v="365349"/>
    <d v="2019-08-05T00:00:00"/>
    <x v="10358"/>
    <n v="123"/>
    <x v="1"/>
  </r>
  <r>
    <n v="365351"/>
    <d v="2019-08-05T00:00:00"/>
    <x v="18977"/>
    <n v="96"/>
    <x v="1"/>
  </r>
  <r>
    <n v="365352"/>
    <d v="2019-08-05T00:00:00"/>
    <x v="459"/>
    <n v="189"/>
    <x v="1"/>
  </r>
  <r>
    <n v="365353"/>
    <d v="2019-08-05T00:00:00"/>
    <x v="459"/>
    <n v="189"/>
    <x v="1"/>
  </r>
  <r>
    <n v="365354"/>
    <d v="2019-08-05T00:00:00"/>
    <x v="459"/>
    <n v="189"/>
    <x v="1"/>
  </r>
  <r>
    <n v="365355"/>
    <d v="2019-08-05T00:00:00"/>
    <x v="459"/>
    <n v="189"/>
    <x v="1"/>
  </r>
  <r>
    <n v="365356"/>
    <d v="2019-08-05T00:00:00"/>
    <x v="459"/>
    <n v="189"/>
    <x v="1"/>
  </r>
  <r>
    <n v="365357"/>
    <d v="2019-08-05T00:00:00"/>
    <x v="14538"/>
    <n v="61"/>
    <x v="1"/>
  </r>
  <r>
    <n v="365358"/>
    <d v="2019-08-05T00:00:00"/>
    <x v="5260"/>
    <n v="61"/>
    <x v="1"/>
  </r>
  <r>
    <n v="365359"/>
    <d v="2019-08-05T00:00:00"/>
    <x v="5260"/>
    <n v="296"/>
    <x v="1"/>
  </r>
  <r>
    <n v="365360"/>
    <d v="2019-08-05T00:00:00"/>
    <x v="5260"/>
    <n v="296"/>
    <x v="1"/>
  </r>
  <r>
    <n v="365361"/>
    <d v="2019-08-05T00:00:00"/>
    <x v="5260"/>
    <n v="61"/>
    <x v="1"/>
  </r>
  <r>
    <n v="365362"/>
    <d v="2019-08-05T00:00:00"/>
    <x v="14586"/>
    <n v="75"/>
    <x v="1"/>
  </r>
  <r>
    <n v="365363"/>
    <d v="2019-08-05T00:00:00"/>
    <x v="14586"/>
    <n v="75"/>
    <x v="1"/>
  </r>
  <r>
    <n v="365364"/>
    <d v="2019-08-05T00:00:00"/>
    <x v="14586"/>
    <n v="28"/>
    <x v="1"/>
  </r>
  <r>
    <n v="365365"/>
    <d v="2019-08-05T00:00:00"/>
    <x v="14586"/>
    <n v="28"/>
    <x v="1"/>
  </r>
  <r>
    <n v="365366"/>
    <d v="2019-08-05T00:00:00"/>
    <x v="19401"/>
    <n v="65"/>
    <x v="1"/>
  </r>
  <r>
    <n v="365367"/>
    <d v="2019-08-05T00:00:00"/>
    <x v="19401"/>
    <n v="65"/>
    <x v="1"/>
  </r>
  <r>
    <n v="365368"/>
    <d v="2019-08-05T00:00:00"/>
    <x v="19401"/>
    <n v="65"/>
    <x v="1"/>
  </r>
  <r>
    <n v="365369"/>
    <d v="2019-08-05T00:00:00"/>
    <x v="19401"/>
    <n v="65"/>
    <x v="1"/>
  </r>
  <r>
    <n v="365370"/>
    <d v="2019-08-05T00:00:00"/>
    <x v="19401"/>
    <n v="65"/>
    <x v="1"/>
  </r>
  <r>
    <n v="365373"/>
    <d v="2019-08-05T00:00:00"/>
    <x v="18855"/>
    <n v="88"/>
    <x v="1"/>
  </r>
  <r>
    <n v="365379"/>
    <d v="2019-08-05T00:00:00"/>
    <x v="18922"/>
    <n v="37"/>
    <x v="1"/>
  </r>
  <r>
    <n v="365381"/>
    <d v="2019-08-05T00:00:00"/>
    <x v="18932"/>
    <n v="95"/>
    <x v="1"/>
  </r>
  <r>
    <n v="365382"/>
    <d v="2019-08-05T00:00:00"/>
    <x v="869"/>
    <n v="61"/>
    <x v="1"/>
  </r>
  <r>
    <n v="365383"/>
    <d v="2019-08-05T00:00:00"/>
    <x v="869"/>
    <n v="76"/>
    <x v="1"/>
  </r>
  <r>
    <n v="365384"/>
    <d v="2019-08-05T00:00:00"/>
    <x v="869"/>
    <n v="66"/>
    <x v="1"/>
  </r>
  <r>
    <n v="365385"/>
    <d v="2019-08-05T00:00:00"/>
    <x v="869"/>
    <n v="76"/>
    <x v="1"/>
  </r>
  <r>
    <n v="365386"/>
    <d v="2019-08-05T00:00:00"/>
    <x v="869"/>
    <n v="180"/>
    <x v="1"/>
  </r>
  <r>
    <n v="365387"/>
    <d v="2019-08-05T00:00:00"/>
    <x v="476"/>
    <n v="66"/>
    <x v="1"/>
  </r>
  <r>
    <n v="365388"/>
    <d v="2019-08-05T00:00:00"/>
    <x v="476"/>
    <n v="66"/>
    <x v="1"/>
  </r>
  <r>
    <n v="365389"/>
    <d v="2019-08-05T00:00:00"/>
    <x v="476"/>
    <n v="66"/>
    <x v="1"/>
  </r>
  <r>
    <n v="365390"/>
    <d v="2019-08-05T00:00:00"/>
    <x v="476"/>
    <n v="66"/>
    <x v="1"/>
  </r>
  <r>
    <n v="365391"/>
    <d v="2019-08-05T00:00:00"/>
    <x v="476"/>
    <n v="66"/>
    <x v="1"/>
  </r>
  <r>
    <n v="365392"/>
    <d v="2019-08-05T00:00:00"/>
    <x v="1084"/>
    <n v="190"/>
    <x v="1"/>
  </r>
  <r>
    <n v="365394"/>
    <d v="2019-08-05T00:00:00"/>
    <x v="18903"/>
    <n v="78"/>
    <x v="1"/>
  </r>
  <r>
    <n v="365395"/>
    <d v="2019-08-05T00:00:00"/>
    <x v="19402"/>
    <n v="78"/>
    <x v="1"/>
  </r>
  <r>
    <n v="365396"/>
    <d v="2019-08-05T00:00:00"/>
    <x v="18806"/>
    <n v="346"/>
    <x v="1"/>
  </r>
  <r>
    <n v="365397"/>
    <d v="2019-08-05T00:00:00"/>
    <x v="18806"/>
    <n v="91"/>
    <x v="1"/>
  </r>
  <r>
    <n v="365398"/>
    <d v="2019-08-05T00:00:00"/>
    <x v="18806"/>
    <n v="91"/>
    <x v="1"/>
  </r>
  <r>
    <n v="365408"/>
    <d v="2019-08-05T00:00:00"/>
    <x v="18324"/>
    <n v="88"/>
    <x v="1"/>
  </r>
  <r>
    <n v="365409"/>
    <d v="2019-08-05T00:00:00"/>
    <x v="18324"/>
    <n v="88"/>
    <x v="1"/>
  </r>
  <r>
    <n v="365410"/>
    <d v="2019-08-05T00:00:00"/>
    <x v="18324"/>
    <n v="88"/>
    <x v="1"/>
  </r>
  <r>
    <n v="365411"/>
    <d v="2019-08-05T00:00:00"/>
    <x v="18868"/>
    <n v="180"/>
    <x v="1"/>
  </r>
  <r>
    <n v="365412"/>
    <d v="2019-08-05T00:00:00"/>
    <x v="113"/>
    <n v="76"/>
    <x v="1"/>
  </r>
  <r>
    <n v="365413"/>
    <d v="2019-08-05T00:00:00"/>
    <x v="19403"/>
    <n v="62"/>
    <x v="1"/>
  </r>
  <r>
    <n v="365414"/>
    <d v="2019-08-05T00:00:00"/>
    <x v="19403"/>
    <n v="62"/>
    <x v="1"/>
  </r>
  <r>
    <n v="365415"/>
    <d v="2019-08-05T00:00:00"/>
    <x v="10238"/>
    <n v="37"/>
    <x v="1"/>
  </r>
  <r>
    <n v="365416"/>
    <d v="2019-08-05T00:00:00"/>
    <x v="18951"/>
    <n v="66"/>
    <x v="1"/>
  </r>
  <r>
    <n v="365417"/>
    <d v="2019-08-05T00:00:00"/>
    <x v="5738"/>
    <n v="87"/>
    <x v="1"/>
  </r>
  <r>
    <n v="365421"/>
    <d v="2019-08-05T00:00:00"/>
    <x v="19203"/>
    <n v="91"/>
    <x v="1"/>
  </r>
  <r>
    <n v="365422"/>
    <d v="2019-08-05T00:00:00"/>
    <x v="19203"/>
    <n v="91"/>
    <x v="1"/>
  </r>
  <r>
    <n v="365423"/>
    <d v="2019-08-05T00:00:00"/>
    <x v="8837"/>
    <n v="78"/>
    <x v="1"/>
  </r>
  <r>
    <n v="365424"/>
    <d v="2019-08-05T00:00:00"/>
    <x v="8837"/>
    <n v="20"/>
    <x v="1"/>
  </r>
  <r>
    <n v="365425"/>
    <d v="2019-08-05T00:00:00"/>
    <x v="8837"/>
    <n v="65"/>
    <x v="1"/>
  </r>
  <r>
    <n v="365430"/>
    <d v="2019-08-05T00:00:00"/>
    <x v="17165"/>
    <n v="21"/>
    <x v="1"/>
  </r>
  <r>
    <n v="365431"/>
    <d v="2019-08-05T00:00:00"/>
    <x v="19404"/>
    <n v="190"/>
    <x v="1"/>
  </r>
  <r>
    <n v="365432"/>
    <d v="2019-08-05T00:00:00"/>
    <x v="19404"/>
    <n v="190"/>
    <x v="1"/>
  </r>
  <r>
    <n v="365433"/>
    <d v="2019-08-05T00:00:00"/>
    <x v="19404"/>
    <n v="190"/>
    <x v="1"/>
  </r>
  <r>
    <n v="365434"/>
    <d v="2019-08-05T00:00:00"/>
    <x v="19404"/>
    <n v="190"/>
    <x v="1"/>
  </r>
  <r>
    <n v="365435"/>
    <d v="2019-08-05T00:00:00"/>
    <x v="18860"/>
    <n v="61"/>
    <x v="1"/>
  </r>
  <r>
    <n v="365436"/>
    <d v="2019-08-05T00:00:00"/>
    <x v="18860"/>
    <n v="1"/>
    <x v="1"/>
  </r>
  <r>
    <n v="365446"/>
    <d v="2019-08-05T00:00:00"/>
    <x v="19405"/>
    <n v="1"/>
    <x v="1"/>
  </r>
  <r>
    <n v="365447"/>
    <d v="2019-08-05T00:00:00"/>
    <x v="19406"/>
    <n v="91"/>
    <x v="1"/>
  </r>
  <r>
    <n v="365448"/>
    <d v="2019-08-05T00:00:00"/>
    <x v="19406"/>
    <n v="91"/>
    <x v="1"/>
  </r>
  <r>
    <n v="365449"/>
    <d v="2019-08-05T00:00:00"/>
    <x v="19407"/>
    <n v="1"/>
    <x v="1"/>
  </r>
  <r>
    <n v="365450"/>
    <d v="2019-08-05T00:00:00"/>
    <x v="19407"/>
    <n v="1"/>
    <x v="1"/>
  </r>
  <r>
    <n v="365451"/>
    <d v="2019-08-05T00:00:00"/>
    <x v="18850"/>
    <n v="96"/>
    <x v="1"/>
  </r>
  <r>
    <n v="365452"/>
    <d v="2019-08-05T00:00:00"/>
    <x v="8629"/>
    <n v="288"/>
    <x v="1"/>
  </r>
  <r>
    <n v="365453"/>
    <d v="2019-08-05T00:00:00"/>
    <x v="6263"/>
    <n v="28"/>
    <x v="1"/>
  </r>
  <r>
    <n v="365454"/>
    <d v="2019-08-05T00:00:00"/>
    <x v="6263"/>
    <n v="61"/>
    <x v="1"/>
  </r>
  <r>
    <n v="365455"/>
    <d v="2019-08-05T00:00:00"/>
    <x v="6263"/>
    <n v="61"/>
    <x v="1"/>
  </r>
  <r>
    <n v="365456"/>
    <d v="2019-08-05T00:00:00"/>
    <x v="4856"/>
    <n v="190"/>
    <x v="1"/>
  </r>
  <r>
    <n v="365457"/>
    <d v="2019-08-05T00:00:00"/>
    <x v="4856"/>
    <n v="190"/>
    <x v="1"/>
  </r>
  <r>
    <n v="365458"/>
    <d v="2019-08-05T00:00:00"/>
    <x v="4856"/>
    <n v="190"/>
    <x v="1"/>
  </r>
  <r>
    <n v="365459"/>
    <d v="2019-08-05T00:00:00"/>
    <x v="4856"/>
    <n v="190"/>
    <x v="1"/>
  </r>
  <r>
    <n v="365460"/>
    <d v="2019-08-05T00:00:00"/>
    <x v="4856"/>
    <n v="190"/>
    <x v="1"/>
  </r>
  <r>
    <n v="365462"/>
    <d v="2019-08-05T00:00:00"/>
    <x v="18742"/>
    <n v="49"/>
    <x v="1"/>
  </r>
  <r>
    <n v="365463"/>
    <d v="2019-08-05T00:00:00"/>
    <x v="6935"/>
    <n v="330"/>
    <x v="1"/>
  </r>
  <r>
    <n v="365464"/>
    <d v="2019-08-05T00:00:00"/>
    <x v="4549"/>
    <n v="28"/>
    <x v="1"/>
  </r>
  <r>
    <n v="365465"/>
    <d v="2019-08-05T00:00:00"/>
    <x v="4549"/>
    <n v="28"/>
    <x v="1"/>
  </r>
  <r>
    <n v="365466"/>
    <d v="2019-08-05T00:00:00"/>
    <x v="4549"/>
    <n v="28"/>
    <x v="1"/>
  </r>
  <r>
    <n v="365467"/>
    <d v="2019-08-05T00:00:00"/>
    <x v="4549"/>
    <n v="28"/>
    <x v="1"/>
  </r>
  <r>
    <n v="365468"/>
    <d v="2019-08-05T00:00:00"/>
    <x v="4549"/>
    <n v="28"/>
    <x v="1"/>
  </r>
  <r>
    <n v="365469"/>
    <d v="2019-08-05T00:00:00"/>
    <x v="18841"/>
    <n v="87"/>
    <x v="1"/>
  </r>
  <r>
    <n v="365470"/>
    <d v="2019-08-05T00:00:00"/>
    <x v="14708"/>
    <n v="77"/>
    <x v="1"/>
  </r>
  <r>
    <n v="365471"/>
    <d v="2019-08-05T00:00:00"/>
    <x v="18731"/>
    <n v="1"/>
    <x v="1"/>
  </r>
  <r>
    <n v="365472"/>
    <d v="2019-08-05T00:00:00"/>
    <x v="18731"/>
    <n v="21"/>
    <x v="1"/>
  </r>
  <r>
    <n v="365473"/>
    <d v="2019-08-05T00:00:00"/>
    <x v="18731"/>
    <n v="1"/>
    <x v="1"/>
  </r>
  <r>
    <n v="365474"/>
    <d v="2019-08-05T00:00:00"/>
    <x v="18731"/>
    <n v="21"/>
    <x v="1"/>
  </r>
  <r>
    <n v="365475"/>
    <d v="2019-08-05T00:00:00"/>
    <x v="18731"/>
    <n v="1"/>
    <x v="1"/>
  </r>
  <r>
    <n v="365476"/>
    <d v="2019-08-05T00:00:00"/>
    <x v="18731"/>
    <n v="21"/>
    <x v="1"/>
  </r>
  <r>
    <n v="365477"/>
    <d v="2019-08-05T00:00:00"/>
    <x v="18155"/>
    <n v="1"/>
    <x v="1"/>
  </r>
  <r>
    <n v="365478"/>
    <d v="2019-08-05T00:00:00"/>
    <x v="18155"/>
    <n v="1"/>
    <x v="1"/>
  </r>
  <r>
    <n v="365480"/>
    <d v="2019-08-05T00:00:00"/>
    <x v="17590"/>
    <n v="1"/>
    <x v="1"/>
  </r>
  <r>
    <n v="365481"/>
    <d v="2019-08-05T00:00:00"/>
    <x v="19408"/>
    <n v="1"/>
    <x v="1"/>
  </r>
  <r>
    <n v="365482"/>
    <d v="2019-08-05T00:00:00"/>
    <x v="19408"/>
    <n v="1"/>
    <x v="1"/>
  </r>
  <r>
    <n v="365483"/>
    <d v="2019-08-05T00:00:00"/>
    <x v="19408"/>
    <n v="1"/>
    <x v="1"/>
  </r>
  <r>
    <n v="365484"/>
    <d v="2019-08-05T00:00:00"/>
    <x v="19408"/>
    <n v="1"/>
    <x v="1"/>
  </r>
  <r>
    <n v="365485"/>
    <d v="2019-08-05T00:00:00"/>
    <x v="19408"/>
    <n v="1"/>
    <x v="1"/>
  </r>
  <r>
    <n v="365486"/>
    <d v="2019-08-05T00:00:00"/>
    <x v="11547"/>
    <n v="18"/>
    <x v="1"/>
  </r>
  <r>
    <n v="365487"/>
    <d v="2019-08-05T00:00:00"/>
    <x v="11547"/>
    <n v="18"/>
    <x v="1"/>
  </r>
  <r>
    <n v="365488"/>
    <d v="2019-08-05T00:00:00"/>
    <x v="4141"/>
    <n v="169"/>
    <x v="1"/>
  </r>
  <r>
    <n v="365489"/>
    <d v="2019-08-05T00:00:00"/>
    <x v="18795"/>
    <n v="30"/>
    <x v="1"/>
  </r>
  <r>
    <n v="365490"/>
    <d v="2019-08-05T00:00:00"/>
    <x v="17590"/>
    <n v="296"/>
    <x v="1"/>
  </r>
  <r>
    <n v="365491"/>
    <d v="2019-08-05T00:00:00"/>
    <x v="10260"/>
    <n v="20"/>
    <x v="1"/>
  </r>
  <r>
    <n v="365496"/>
    <d v="2019-08-05T00:00:00"/>
    <x v="19196"/>
    <n v="76"/>
    <x v="1"/>
  </r>
  <r>
    <n v="365497"/>
    <d v="2019-08-05T00:00:00"/>
    <x v="19196"/>
    <n v="190"/>
    <x v="1"/>
  </r>
  <r>
    <n v="365498"/>
    <d v="2019-08-05T00:00:00"/>
    <x v="4141"/>
    <n v="197"/>
    <x v="1"/>
  </r>
  <r>
    <n v="365499"/>
    <d v="2019-08-05T00:00:00"/>
    <x v="18841"/>
    <n v="96"/>
    <x v="1"/>
  </r>
  <r>
    <n v="365500"/>
    <d v="2019-08-05T00:00:00"/>
    <x v="8728"/>
    <n v="92"/>
    <x v="1"/>
  </r>
  <r>
    <n v="365501"/>
    <d v="2019-08-05T00:00:00"/>
    <x v="14700"/>
    <n v="190"/>
    <x v="1"/>
  </r>
  <r>
    <n v="365502"/>
    <d v="2019-08-05T00:00:00"/>
    <x v="14700"/>
    <n v="190"/>
    <x v="1"/>
  </r>
  <r>
    <n v="365503"/>
    <d v="2019-08-05T00:00:00"/>
    <x v="14700"/>
    <n v="190"/>
    <x v="1"/>
  </r>
  <r>
    <n v="365504"/>
    <d v="2019-08-05T00:00:00"/>
    <x v="14700"/>
    <n v="190"/>
    <x v="1"/>
  </r>
  <r>
    <n v="365505"/>
    <d v="2019-08-05T00:00:00"/>
    <x v="14700"/>
    <n v="190"/>
    <x v="1"/>
  </r>
  <r>
    <n v="365506"/>
    <d v="2019-08-05T00:00:00"/>
    <x v="18779"/>
    <n v="66"/>
    <x v="1"/>
  </r>
  <r>
    <n v="365507"/>
    <d v="2019-08-05T00:00:00"/>
    <x v="19016"/>
    <n v="88"/>
    <x v="1"/>
  </r>
  <r>
    <n v="365508"/>
    <d v="2019-08-05T00:00:00"/>
    <x v="16591"/>
    <n v="86"/>
    <x v="1"/>
  </r>
  <r>
    <n v="365509"/>
    <d v="2019-08-05T00:00:00"/>
    <x v="16591"/>
    <n v="91"/>
    <x v="1"/>
  </r>
  <r>
    <n v="365510"/>
    <d v="2019-08-05T00:00:00"/>
    <x v="16591"/>
    <n v="86"/>
    <x v="1"/>
  </r>
  <r>
    <n v="365511"/>
    <d v="2019-08-05T00:00:00"/>
    <x v="16591"/>
    <n v="91"/>
    <x v="1"/>
  </r>
  <r>
    <n v="365512"/>
    <d v="2019-08-05T00:00:00"/>
    <x v="16591"/>
    <n v="86"/>
    <x v="1"/>
  </r>
  <r>
    <n v="365513"/>
    <d v="2019-08-05T00:00:00"/>
    <x v="16591"/>
    <n v="91"/>
    <x v="1"/>
  </r>
  <r>
    <n v="365514"/>
    <d v="2019-08-05T00:00:00"/>
    <x v="16591"/>
    <n v="91"/>
    <x v="1"/>
  </r>
  <r>
    <n v="365515"/>
    <d v="2019-08-05T00:00:00"/>
    <x v="16591"/>
    <n v="86"/>
    <x v="1"/>
  </r>
  <r>
    <n v="365516"/>
    <d v="2019-08-05T00:00:00"/>
    <x v="16591"/>
    <n v="86"/>
    <x v="1"/>
  </r>
  <r>
    <n v="365517"/>
    <d v="2019-08-05T00:00:00"/>
    <x v="16591"/>
    <n v="91"/>
    <x v="1"/>
  </r>
  <r>
    <n v="365518"/>
    <d v="2019-08-05T00:00:00"/>
    <x v="16591"/>
    <n v="86"/>
    <x v="1"/>
  </r>
  <r>
    <n v="365519"/>
    <d v="2019-08-05T00:00:00"/>
    <x v="16591"/>
    <n v="86"/>
    <x v="1"/>
  </r>
  <r>
    <n v="365520"/>
    <d v="2019-08-05T00:00:00"/>
    <x v="16591"/>
    <n v="86"/>
    <x v="1"/>
  </r>
  <r>
    <n v="365521"/>
    <d v="2019-08-05T00:00:00"/>
    <x v="16591"/>
    <n v="86"/>
    <x v="1"/>
  </r>
  <r>
    <n v="365522"/>
    <d v="2019-08-05T00:00:00"/>
    <x v="16591"/>
    <n v="86"/>
    <x v="1"/>
  </r>
  <r>
    <n v="365523"/>
    <d v="2019-08-05T00:00:00"/>
    <x v="18124"/>
    <n v="87"/>
    <x v="1"/>
  </r>
  <r>
    <n v="365524"/>
    <d v="2019-08-05T00:00:00"/>
    <x v="18124"/>
    <n v="82"/>
    <x v="1"/>
  </r>
  <r>
    <n v="365525"/>
    <d v="2019-08-05T00:00:00"/>
    <x v="18124"/>
    <n v="87"/>
    <x v="1"/>
  </r>
  <r>
    <n v="365526"/>
    <d v="2019-08-05T00:00:00"/>
    <x v="18124"/>
    <n v="76"/>
    <x v="1"/>
  </r>
  <r>
    <n v="365527"/>
    <d v="2019-08-05T00:00:00"/>
    <x v="18841"/>
    <n v="37"/>
    <x v="1"/>
  </r>
  <r>
    <n v="365528"/>
    <d v="2019-08-05T00:00:00"/>
    <x v="10920"/>
    <n v="62"/>
    <x v="1"/>
  </r>
  <r>
    <n v="365529"/>
    <d v="2019-08-05T00:00:00"/>
    <x v="10920"/>
    <n v="169"/>
    <x v="1"/>
  </r>
  <r>
    <n v="365530"/>
    <d v="2019-08-05T00:00:00"/>
    <x v="10920"/>
    <n v="94"/>
    <x v="1"/>
  </r>
  <r>
    <n v="365531"/>
    <d v="2019-08-05T00:00:00"/>
    <x v="10920"/>
    <n v="77"/>
    <x v="1"/>
  </r>
  <r>
    <n v="365532"/>
    <d v="2019-08-05T00:00:00"/>
    <x v="17953"/>
    <n v="62"/>
    <x v="1"/>
  </r>
  <r>
    <n v="365533"/>
    <d v="2019-08-05T00:00:00"/>
    <x v="17953"/>
    <n v="62"/>
    <x v="1"/>
  </r>
  <r>
    <n v="365534"/>
    <d v="2019-08-05T00:00:00"/>
    <x v="17953"/>
    <n v="62"/>
    <x v="1"/>
  </r>
  <r>
    <n v="365535"/>
    <d v="2019-08-05T00:00:00"/>
    <x v="6763"/>
    <n v="88"/>
    <x v="1"/>
  </r>
  <r>
    <n v="365536"/>
    <d v="2019-08-05T00:00:00"/>
    <x v="19196"/>
    <n v="30"/>
    <x v="1"/>
  </r>
  <r>
    <n v="365537"/>
    <d v="2019-08-05T00:00:00"/>
    <x v="19196"/>
    <n v="96"/>
    <x v="1"/>
  </r>
  <r>
    <n v="365544"/>
    <d v="2019-08-05T00:00:00"/>
    <x v="6375"/>
    <n v="20"/>
    <x v="1"/>
  </r>
  <r>
    <n v="365545"/>
    <d v="2019-08-05T00:00:00"/>
    <x v="8543"/>
    <n v="91"/>
    <x v="1"/>
  </r>
  <r>
    <n v="365546"/>
    <d v="2019-08-05T00:00:00"/>
    <x v="8543"/>
    <n v="91"/>
    <x v="1"/>
  </r>
  <r>
    <n v="365547"/>
    <d v="2019-08-05T00:00:00"/>
    <x v="4149"/>
    <n v="65"/>
    <x v="1"/>
  </r>
  <r>
    <n v="365548"/>
    <d v="2019-08-05T00:00:00"/>
    <x v="4149"/>
    <n v="65"/>
    <x v="1"/>
  </r>
  <r>
    <n v="365549"/>
    <d v="2019-08-05T00:00:00"/>
    <x v="19409"/>
    <n v="18"/>
    <x v="1"/>
  </r>
  <r>
    <n v="365550"/>
    <d v="2019-08-05T00:00:00"/>
    <x v="19409"/>
    <n v="18"/>
    <x v="1"/>
  </r>
  <r>
    <n v="365551"/>
    <d v="2019-08-05T00:00:00"/>
    <x v="1691"/>
    <n v="407"/>
    <x v="1"/>
  </r>
  <r>
    <n v="365552"/>
    <d v="2019-08-05T00:00:00"/>
    <x v="1691"/>
    <n v="407"/>
    <x v="1"/>
  </r>
  <r>
    <n v="365553"/>
    <d v="2019-08-05T00:00:00"/>
    <x v="18967"/>
    <n v="91"/>
    <x v="1"/>
  </r>
  <r>
    <n v="365554"/>
    <d v="2019-08-05T00:00:00"/>
    <x v="1211"/>
    <n v="88"/>
    <x v="1"/>
  </r>
  <r>
    <n v="365555"/>
    <d v="2019-08-05T00:00:00"/>
    <x v="1211"/>
    <n v="88"/>
    <x v="1"/>
  </r>
  <r>
    <n v="365556"/>
    <d v="2019-08-05T00:00:00"/>
    <x v="1211"/>
    <n v="88"/>
    <x v="1"/>
  </r>
  <r>
    <n v="365557"/>
    <d v="2019-08-05T00:00:00"/>
    <x v="1211"/>
    <n v="88"/>
    <x v="1"/>
  </r>
  <r>
    <n v="365558"/>
    <d v="2019-08-05T00:00:00"/>
    <x v="1211"/>
    <n v="88"/>
    <x v="1"/>
  </r>
  <r>
    <n v="365559"/>
    <d v="2019-08-05T00:00:00"/>
    <x v="1211"/>
    <n v="88"/>
    <x v="1"/>
  </r>
  <r>
    <n v="365560"/>
    <d v="2019-08-05T00:00:00"/>
    <x v="5183"/>
    <n v="353"/>
    <x v="1"/>
  </r>
  <r>
    <n v="365561"/>
    <d v="2019-08-05T00:00:00"/>
    <x v="5183"/>
    <n v="353"/>
    <x v="1"/>
  </r>
  <r>
    <n v="365562"/>
    <d v="2019-08-05T00:00:00"/>
    <x v="5183"/>
    <n v="353"/>
    <x v="1"/>
  </r>
  <r>
    <n v="365563"/>
    <d v="2019-08-05T00:00:00"/>
    <x v="1211"/>
    <n v="78"/>
    <x v="1"/>
  </r>
  <r>
    <n v="365564"/>
    <d v="2019-08-05T00:00:00"/>
    <x v="1211"/>
    <n v="78"/>
    <x v="1"/>
  </r>
  <r>
    <n v="365566"/>
    <d v="2019-08-05T00:00:00"/>
    <x v="4481"/>
    <n v="286"/>
    <x v="1"/>
  </r>
  <r>
    <n v="365567"/>
    <d v="2019-08-05T00:00:00"/>
    <x v="4481"/>
    <n v="286"/>
    <x v="1"/>
  </r>
  <r>
    <n v="365568"/>
    <d v="2019-08-05T00:00:00"/>
    <x v="4481"/>
    <n v="286"/>
    <x v="1"/>
  </r>
  <r>
    <n v="365569"/>
    <d v="2019-08-05T00:00:00"/>
    <x v="12841"/>
    <n v="190"/>
    <x v="1"/>
  </r>
  <r>
    <n v="365570"/>
    <d v="2019-08-05T00:00:00"/>
    <x v="19216"/>
    <n v="48"/>
    <x v="1"/>
  </r>
  <r>
    <n v="365571"/>
    <d v="2019-08-05T00:00:00"/>
    <x v="19216"/>
    <n v="48"/>
    <x v="1"/>
  </r>
  <r>
    <n v="365572"/>
    <d v="2019-08-05T00:00:00"/>
    <x v="19216"/>
    <n v="48"/>
    <x v="1"/>
  </r>
  <r>
    <n v="365573"/>
    <d v="2019-08-05T00:00:00"/>
    <x v="19216"/>
    <n v="48"/>
    <x v="1"/>
  </r>
  <r>
    <n v="365574"/>
    <d v="2019-08-05T00:00:00"/>
    <x v="19216"/>
    <n v="78"/>
    <x v="1"/>
  </r>
  <r>
    <n v="365575"/>
    <d v="2019-08-05T00:00:00"/>
    <x v="19216"/>
    <n v="78"/>
    <x v="1"/>
  </r>
  <r>
    <n v="365577"/>
    <d v="2019-08-05T00:00:00"/>
    <x v="19216"/>
    <n v="78"/>
    <x v="1"/>
  </r>
  <r>
    <n v="365578"/>
    <d v="2019-08-05T00:00:00"/>
    <x v="19216"/>
    <n v="78"/>
    <x v="1"/>
  </r>
  <r>
    <n v="365579"/>
    <d v="2019-08-05T00:00:00"/>
    <x v="6763"/>
    <n v="1"/>
    <x v="1"/>
  </r>
  <r>
    <n v="365580"/>
    <d v="2019-08-05T00:00:00"/>
    <x v="18841"/>
    <n v="78"/>
    <x v="1"/>
  </r>
  <r>
    <n v="365581"/>
    <d v="2019-08-05T00:00:00"/>
    <x v="2749"/>
    <n v="65"/>
    <x v="1"/>
  </r>
  <r>
    <n v="365582"/>
    <d v="2019-08-05T00:00:00"/>
    <x v="18992"/>
    <n v="82"/>
    <x v="1"/>
  </r>
  <r>
    <n v="365583"/>
    <d v="2019-08-05T00:00:00"/>
    <x v="18767"/>
    <n v="18"/>
    <x v="1"/>
  </r>
  <r>
    <n v="365584"/>
    <d v="2019-08-05T00:00:00"/>
    <x v="6763"/>
    <n v="220"/>
    <x v="1"/>
  </r>
  <r>
    <n v="365585"/>
    <d v="2019-08-05T00:00:00"/>
    <x v="15029"/>
    <n v="88"/>
    <x v="1"/>
  </r>
  <r>
    <n v="365586"/>
    <d v="2019-08-05T00:00:00"/>
    <x v="5183"/>
    <n v="331"/>
    <x v="1"/>
  </r>
  <r>
    <n v="365587"/>
    <d v="2019-08-05T00:00:00"/>
    <x v="5183"/>
    <n v="331"/>
    <x v="1"/>
  </r>
  <r>
    <n v="365588"/>
    <d v="2019-08-05T00:00:00"/>
    <x v="5183"/>
    <n v="331"/>
    <x v="1"/>
  </r>
  <r>
    <n v="365589"/>
    <d v="2019-08-05T00:00:00"/>
    <x v="5183"/>
    <n v="331"/>
    <x v="1"/>
  </r>
  <r>
    <n v="365590"/>
    <d v="2019-08-05T00:00:00"/>
    <x v="4331"/>
    <n v="171"/>
    <x v="1"/>
  </r>
  <r>
    <n v="365591"/>
    <d v="2019-08-05T00:00:00"/>
    <x v="7045"/>
    <n v="67"/>
    <x v="1"/>
  </r>
  <r>
    <n v="365592"/>
    <d v="2019-08-05T00:00:00"/>
    <x v="18767"/>
    <n v="180"/>
    <x v="1"/>
  </r>
  <r>
    <n v="365594"/>
    <d v="2019-08-05T00:00:00"/>
    <x v="8850"/>
    <n v="88"/>
    <x v="1"/>
  </r>
  <r>
    <n v="365595"/>
    <d v="2019-08-05T00:00:00"/>
    <x v="8850"/>
    <n v="88"/>
    <x v="1"/>
  </r>
  <r>
    <n v="365596"/>
    <d v="2019-08-05T00:00:00"/>
    <x v="8850"/>
    <n v="88"/>
    <x v="1"/>
  </r>
  <r>
    <n v="365597"/>
    <d v="2019-08-05T00:00:00"/>
    <x v="8850"/>
    <n v="88"/>
    <x v="1"/>
  </r>
  <r>
    <n v="365598"/>
    <d v="2019-08-05T00:00:00"/>
    <x v="8850"/>
    <n v="88"/>
    <x v="1"/>
  </r>
  <r>
    <n v="365599"/>
    <d v="2019-08-05T00:00:00"/>
    <x v="18411"/>
    <n v="75"/>
    <x v="1"/>
  </r>
  <r>
    <n v="365600"/>
    <d v="2019-08-05T00:00:00"/>
    <x v="18411"/>
    <n v="28"/>
    <x v="1"/>
  </r>
  <r>
    <n v="365601"/>
    <d v="2019-08-05T00:00:00"/>
    <x v="19410"/>
    <n v="88"/>
    <x v="1"/>
  </r>
  <r>
    <n v="365602"/>
    <d v="2019-08-05T00:00:00"/>
    <x v="19410"/>
    <n v="88"/>
    <x v="1"/>
  </r>
  <r>
    <n v="365603"/>
    <d v="2019-08-05T00:00:00"/>
    <x v="19410"/>
    <n v="88"/>
    <x v="1"/>
  </r>
  <r>
    <n v="365606"/>
    <d v="2019-08-05T00:00:00"/>
    <x v="4141"/>
    <n v="65"/>
    <x v="1"/>
  </r>
  <r>
    <n v="365607"/>
    <d v="2019-08-05T00:00:00"/>
    <x v="4141"/>
    <n v="65"/>
    <x v="1"/>
  </r>
  <r>
    <n v="365608"/>
    <d v="2019-08-05T00:00:00"/>
    <x v="6763"/>
    <n v="37"/>
    <x v="1"/>
  </r>
  <r>
    <n v="365609"/>
    <d v="2019-08-05T00:00:00"/>
    <x v="1336"/>
    <n v="18"/>
    <x v="1"/>
  </r>
  <r>
    <n v="365610"/>
    <d v="2019-08-05T00:00:00"/>
    <x v="8494"/>
    <n v="18"/>
    <x v="1"/>
  </r>
  <r>
    <n v="365611"/>
    <d v="2019-08-05T00:00:00"/>
    <x v="8494"/>
    <n v="66"/>
    <x v="1"/>
  </r>
  <r>
    <n v="365612"/>
    <d v="2019-08-05T00:00:00"/>
    <x v="8494"/>
    <n v="78"/>
    <x v="1"/>
  </r>
  <r>
    <n v="365613"/>
    <d v="2019-08-05T00:00:00"/>
    <x v="13908"/>
    <n v="186"/>
    <x v="1"/>
  </r>
  <r>
    <n v="365614"/>
    <d v="2019-08-05T00:00:00"/>
    <x v="13908"/>
    <n v="186"/>
    <x v="1"/>
  </r>
  <r>
    <n v="365615"/>
    <d v="2019-08-05T00:00:00"/>
    <x v="13908"/>
    <n v="186"/>
    <x v="1"/>
  </r>
  <r>
    <n v="365616"/>
    <d v="2019-08-05T00:00:00"/>
    <x v="13908"/>
    <n v="186"/>
    <x v="1"/>
  </r>
  <r>
    <n v="365617"/>
    <d v="2019-08-05T00:00:00"/>
    <x v="18767"/>
    <n v="39"/>
    <x v="1"/>
  </r>
  <r>
    <n v="365618"/>
    <d v="2019-08-05T00:00:00"/>
    <x v="17202"/>
    <n v="78"/>
    <x v="1"/>
  </r>
  <r>
    <n v="365619"/>
    <d v="2019-08-05T00:00:00"/>
    <x v="17202"/>
    <n v="78"/>
    <x v="1"/>
  </r>
  <r>
    <n v="365620"/>
    <d v="2019-08-05T00:00:00"/>
    <x v="17202"/>
    <n v="78"/>
    <x v="1"/>
  </r>
  <r>
    <n v="365621"/>
    <d v="2019-08-05T00:00:00"/>
    <x v="17202"/>
    <n v="78"/>
    <x v="1"/>
  </r>
  <r>
    <n v="365622"/>
    <d v="2019-08-05T00:00:00"/>
    <x v="19075"/>
    <n v="88"/>
    <x v="1"/>
  </r>
  <r>
    <n v="365623"/>
    <d v="2019-08-05T00:00:00"/>
    <x v="13854"/>
    <n v="91"/>
    <x v="1"/>
  </r>
  <r>
    <n v="365624"/>
    <d v="2019-08-05T00:00:00"/>
    <x v="13854"/>
    <n v="91"/>
    <x v="1"/>
  </r>
  <r>
    <n v="365625"/>
    <d v="2019-08-05T00:00:00"/>
    <x v="18415"/>
    <n v="1"/>
    <x v="1"/>
  </r>
  <r>
    <n v="365626"/>
    <d v="2019-08-05T00:00:00"/>
    <x v="18415"/>
    <n v="18"/>
    <x v="1"/>
  </r>
  <r>
    <n v="365627"/>
    <d v="2019-08-05T00:00:00"/>
    <x v="18415"/>
    <n v="18"/>
    <x v="1"/>
  </r>
  <r>
    <n v="365628"/>
    <d v="2019-08-05T00:00:00"/>
    <x v="18415"/>
    <n v="18"/>
    <x v="1"/>
  </r>
  <r>
    <n v="365629"/>
    <d v="2019-08-05T00:00:00"/>
    <x v="18415"/>
    <n v="61"/>
    <x v="1"/>
  </r>
  <r>
    <n v="365630"/>
    <d v="2019-08-05T00:00:00"/>
    <x v="19247"/>
    <n v="28"/>
    <x v="1"/>
  </r>
  <r>
    <n v="365631"/>
    <d v="2019-08-05T00:00:00"/>
    <x v="17687"/>
    <n v="28"/>
    <x v="1"/>
  </r>
  <r>
    <n v="365632"/>
    <d v="2019-08-05T00:00:00"/>
    <x v="17687"/>
    <n v="331"/>
    <x v="1"/>
  </r>
  <r>
    <n v="365633"/>
    <d v="2019-08-05T00:00:00"/>
    <x v="17704"/>
    <n v="191"/>
    <x v="1"/>
  </r>
  <r>
    <n v="365634"/>
    <d v="2019-08-05T00:00:00"/>
    <x v="17704"/>
    <n v="191"/>
    <x v="1"/>
  </r>
  <r>
    <n v="365635"/>
    <d v="2019-08-05T00:00:00"/>
    <x v="19111"/>
    <n v="77"/>
    <x v="1"/>
  </r>
  <r>
    <n v="365636"/>
    <d v="2019-08-05T00:00:00"/>
    <x v="19111"/>
    <n v="77"/>
    <x v="1"/>
  </r>
  <r>
    <n v="365637"/>
    <d v="2019-08-05T00:00:00"/>
    <x v="19111"/>
    <n v="180"/>
    <x v="1"/>
  </r>
  <r>
    <n v="365638"/>
    <d v="2019-08-05T00:00:00"/>
    <x v="19111"/>
    <n v="180"/>
    <x v="1"/>
  </r>
  <r>
    <n v="365639"/>
    <d v="2019-08-05T00:00:00"/>
    <x v="1336"/>
    <n v="82"/>
    <x v="1"/>
  </r>
  <r>
    <n v="365640"/>
    <d v="2019-08-05T00:00:00"/>
    <x v="19411"/>
    <n v="169"/>
    <x v="1"/>
  </r>
  <r>
    <n v="365641"/>
    <d v="2019-08-05T00:00:00"/>
    <x v="19411"/>
    <n v="78"/>
    <x v="1"/>
  </r>
  <r>
    <n v="365643"/>
    <d v="2019-08-05T00:00:00"/>
    <x v="13264"/>
    <n v="18"/>
    <x v="1"/>
  </r>
  <r>
    <n v="365644"/>
    <d v="2019-08-05T00:00:00"/>
    <x v="13264"/>
    <n v="65"/>
    <x v="1"/>
  </r>
  <r>
    <n v="365645"/>
    <d v="2019-08-05T00:00:00"/>
    <x v="13264"/>
    <n v="65"/>
    <x v="1"/>
  </r>
  <r>
    <n v="365646"/>
    <d v="2019-08-05T00:00:00"/>
    <x v="18961"/>
    <n v="88"/>
    <x v="1"/>
  </r>
  <r>
    <n v="365647"/>
    <d v="2019-08-05T00:00:00"/>
    <x v="18961"/>
    <n v="356"/>
    <x v="1"/>
  </r>
  <r>
    <n v="365648"/>
    <d v="2019-08-05T00:00:00"/>
    <x v="18961"/>
    <n v="39"/>
    <x v="1"/>
  </r>
  <r>
    <n v="365649"/>
    <d v="2019-08-05T00:00:00"/>
    <x v="18961"/>
    <n v="180"/>
    <x v="1"/>
  </r>
  <r>
    <n v="365650"/>
    <d v="2019-08-05T00:00:00"/>
    <x v="18961"/>
    <n v="190"/>
    <x v="1"/>
  </r>
  <r>
    <n v="365651"/>
    <d v="2019-08-05T00:00:00"/>
    <x v="1336"/>
    <n v="96"/>
    <x v="1"/>
  </r>
  <r>
    <n v="365660"/>
    <d v="2019-08-05T00:00:00"/>
    <x v="19194"/>
    <n v="21"/>
    <x v="1"/>
  </r>
  <r>
    <n v="365661"/>
    <d v="2019-08-05T00:00:00"/>
    <x v="19194"/>
    <n v="37"/>
    <x v="1"/>
  </r>
  <r>
    <n v="365662"/>
    <d v="2019-08-05T00:00:00"/>
    <x v="19194"/>
    <n v="18"/>
    <x v="1"/>
  </r>
  <r>
    <n v="365663"/>
    <d v="2019-08-05T00:00:00"/>
    <x v="2498"/>
    <n v="180"/>
    <x v="1"/>
  </r>
  <r>
    <n v="365664"/>
    <d v="2019-08-05T00:00:00"/>
    <x v="2498"/>
    <n v="180"/>
    <x v="1"/>
  </r>
  <r>
    <n v="365665"/>
    <d v="2019-08-05T00:00:00"/>
    <x v="12625"/>
    <n v="373"/>
    <x v="1"/>
  </r>
  <r>
    <n v="365666"/>
    <d v="2019-08-05T00:00:00"/>
    <x v="12625"/>
    <n v="373"/>
    <x v="1"/>
  </r>
  <r>
    <n v="365667"/>
    <d v="2019-08-05T00:00:00"/>
    <x v="12625"/>
    <n v="373"/>
    <x v="1"/>
  </r>
  <r>
    <n v="365668"/>
    <d v="2019-08-05T00:00:00"/>
    <x v="17778"/>
    <n v="20"/>
    <x v="1"/>
  </r>
  <r>
    <n v="365670"/>
    <d v="2019-08-05T00:00:00"/>
    <x v="18918"/>
    <n v="1"/>
    <x v="1"/>
  </r>
  <r>
    <n v="365671"/>
    <d v="2019-08-05T00:00:00"/>
    <x v="16512"/>
    <n v="1"/>
    <x v="1"/>
  </r>
  <r>
    <n v="365672"/>
    <d v="2019-08-05T00:00:00"/>
    <x v="16512"/>
    <n v="1"/>
    <x v="1"/>
  </r>
  <r>
    <n v="365673"/>
    <d v="2019-08-05T00:00:00"/>
    <x v="16512"/>
    <n v="28"/>
    <x v="1"/>
  </r>
  <r>
    <n v="365674"/>
    <d v="2019-08-05T00:00:00"/>
    <x v="16512"/>
    <n v="28"/>
    <x v="1"/>
  </r>
  <r>
    <n v="365675"/>
    <d v="2019-08-05T00:00:00"/>
    <x v="18970"/>
    <n v="77"/>
    <x v="1"/>
  </r>
  <r>
    <n v="365676"/>
    <d v="2019-08-05T00:00:00"/>
    <x v="19019"/>
    <n v="21"/>
    <x v="1"/>
  </r>
  <r>
    <n v="365677"/>
    <d v="2019-08-05T00:00:00"/>
    <x v="14082"/>
    <n v="91"/>
    <x v="1"/>
  </r>
  <r>
    <n v="365678"/>
    <d v="2019-08-05T00:00:00"/>
    <x v="14082"/>
    <n v="91"/>
    <x v="1"/>
  </r>
  <r>
    <n v="365679"/>
    <d v="2019-08-05T00:00:00"/>
    <x v="14082"/>
    <n v="91"/>
    <x v="1"/>
  </r>
  <r>
    <n v="365680"/>
    <d v="2019-08-05T00:00:00"/>
    <x v="7213"/>
    <n v="197"/>
    <x v="1"/>
  </r>
  <r>
    <n v="365681"/>
    <d v="2019-08-05T00:00:00"/>
    <x v="7213"/>
    <n v="197"/>
    <x v="1"/>
  </r>
  <r>
    <n v="365682"/>
    <d v="2019-08-05T00:00:00"/>
    <x v="7213"/>
    <n v="197"/>
    <x v="1"/>
  </r>
  <r>
    <n v="365684"/>
    <d v="2019-08-05T00:00:00"/>
    <x v="19412"/>
    <n v="28"/>
    <x v="1"/>
  </r>
  <r>
    <n v="365685"/>
    <d v="2019-08-05T00:00:00"/>
    <x v="19412"/>
    <n v="28"/>
    <x v="1"/>
  </r>
  <r>
    <n v="365686"/>
    <d v="2019-08-05T00:00:00"/>
    <x v="19412"/>
    <n v="28"/>
    <x v="1"/>
  </r>
  <r>
    <n v="365687"/>
    <d v="2019-08-05T00:00:00"/>
    <x v="19412"/>
    <n v="28"/>
    <x v="1"/>
  </r>
  <r>
    <n v="365688"/>
    <d v="2019-08-05T00:00:00"/>
    <x v="19412"/>
    <n v="28"/>
    <x v="1"/>
  </r>
  <r>
    <n v="365689"/>
    <d v="2019-08-05T00:00:00"/>
    <x v="2749"/>
    <n v="77"/>
    <x v="1"/>
  </r>
  <r>
    <n v="365690"/>
    <d v="2019-08-05T00:00:00"/>
    <x v="19413"/>
    <n v="67"/>
    <x v="1"/>
  </r>
  <r>
    <n v="365691"/>
    <d v="2019-08-05T00:00:00"/>
    <x v="18837"/>
    <n v="67"/>
    <x v="1"/>
  </r>
  <r>
    <n v="365692"/>
    <d v="2019-08-05T00:00:00"/>
    <x v="18837"/>
    <n v="18"/>
    <x v="1"/>
  </r>
  <r>
    <n v="365697"/>
    <d v="2019-08-05T00:00:00"/>
    <x v="3483"/>
    <n v="91"/>
    <x v="1"/>
  </r>
  <r>
    <n v="365698"/>
    <d v="2019-08-05T00:00:00"/>
    <x v="3483"/>
    <n v="91"/>
    <x v="1"/>
  </r>
  <r>
    <n v="365699"/>
    <d v="2019-08-05T00:00:00"/>
    <x v="3483"/>
    <n v="91"/>
    <x v="1"/>
  </r>
  <r>
    <n v="365700"/>
    <d v="2019-08-05T00:00:00"/>
    <x v="3483"/>
    <n v="91"/>
    <x v="1"/>
  </r>
  <r>
    <n v="365701"/>
    <d v="2019-08-05T00:00:00"/>
    <x v="2749"/>
    <n v="76"/>
    <x v="1"/>
  </r>
  <r>
    <n v="365704"/>
    <d v="2019-08-05T00:00:00"/>
    <x v="1215"/>
    <n v="28"/>
    <x v="1"/>
  </r>
  <r>
    <n v="365705"/>
    <d v="2019-08-05T00:00:00"/>
    <x v="1215"/>
    <n v="28"/>
    <x v="1"/>
  </r>
  <r>
    <n v="365706"/>
    <d v="2019-08-05T00:00:00"/>
    <x v="1215"/>
    <n v="28"/>
    <x v="1"/>
  </r>
  <r>
    <n v="365707"/>
    <d v="2019-08-05T00:00:00"/>
    <x v="1215"/>
    <n v="28"/>
    <x v="1"/>
  </r>
  <r>
    <n v="365708"/>
    <d v="2019-08-05T00:00:00"/>
    <x v="582"/>
    <n v="67"/>
    <x v="1"/>
  </r>
  <r>
    <n v="365709"/>
    <d v="2019-08-05T00:00:00"/>
    <x v="582"/>
    <n v="67"/>
    <x v="1"/>
  </r>
  <r>
    <n v="365710"/>
    <d v="2019-08-05T00:00:00"/>
    <x v="582"/>
    <n v="67"/>
    <x v="1"/>
  </r>
  <r>
    <n v="365711"/>
    <d v="2019-08-05T00:00:00"/>
    <x v="18875"/>
    <n v="1"/>
    <x v="1"/>
  </r>
  <r>
    <n v="365712"/>
    <d v="2019-08-05T00:00:00"/>
    <x v="11428"/>
    <n v="267"/>
    <x v="1"/>
  </r>
  <r>
    <n v="365713"/>
    <d v="2019-08-05T00:00:00"/>
    <x v="19414"/>
    <n v="67"/>
    <x v="1"/>
  </r>
  <r>
    <n v="365714"/>
    <d v="2019-08-05T00:00:00"/>
    <x v="14548"/>
    <n v="353"/>
    <x v="1"/>
  </r>
  <r>
    <n v="365715"/>
    <d v="2019-08-05T00:00:00"/>
    <x v="14548"/>
    <n v="353"/>
    <x v="1"/>
  </r>
  <r>
    <n v="365720"/>
    <d v="2019-08-05T00:00:00"/>
    <x v="15080"/>
    <n v="1"/>
    <x v="1"/>
  </r>
  <r>
    <n v="365721"/>
    <d v="2019-08-05T00:00:00"/>
    <x v="19415"/>
    <n v="77"/>
    <x v="1"/>
  </r>
  <r>
    <n v="365722"/>
    <d v="2019-08-05T00:00:00"/>
    <x v="18967"/>
    <n v="91"/>
    <x v="1"/>
  </r>
  <r>
    <n v="365723"/>
    <d v="2019-08-05T00:00:00"/>
    <x v="14489"/>
    <n v="296"/>
    <x v="1"/>
  </r>
  <r>
    <n v="365724"/>
    <d v="2019-08-05T00:00:00"/>
    <x v="14489"/>
    <n v="296"/>
    <x v="1"/>
  </r>
  <r>
    <n v="365725"/>
    <d v="2019-08-05T00:00:00"/>
    <x v="14489"/>
    <n v="296"/>
    <x v="1"/>
  </r>
  <r>
    <n v="365726"/>
    <d v="2019-08-05T00:00:00"/>
    <x v="14489"/>
    <n v="296"/>
    <x v="1"/>
  </r>
  <r>
    <n v="365727"/>
    <d v="2019-08-05T00:00:00"/>
    <x v="14489"/>
    <n v="296"/>
    <x v="1"/>
  </r>
  <r>
    <n v="365730"/>
    <d v="2019-08-05T00:00:00"/>
    <x v="15080"/>
    <n v="18"/>
    <x v="1"/>
  </r>
  <r>
    <n v="365731"/>
    <d v="2019-08-05T00:00:00"/>
    <x v="19416"/>
    <n v="65"/>
    <x v="1"/>
  </r>
  <r>
    <n v="365732"/>
    <d v="2019-08-05T00:00:00"/>
    <x v="19416"/>
    <n v="65"/>
    <x v="1"/>
  </r>
  <r>
    <n v="365733"/>
    <d v="2019-08-05T00:00:00"/>
    <x v="19416"/>
    <n v="65"/>
    <x v="1"/>
  </r>
  <r>
    <n v="365734"/>
    <d v="2019-08-05T00:00:00"/>
    <x v="19416"/>
    <n v="65"/>
    <x v="1"/>
  </r>
  <r>
    <n v="365735"/>
    <d v="2019-08-05T00:00:00"/>
    <x v="1175"/>
    <n v="193"/>
    <x v="1"/>
  </r>
  <r>
    <n v="365736"/>
    <d v="2019-08-05T00:00:00"/>
    <x v="1175"/>
    <n v="193"/>
    <x v="1"/>
  </r>
  <r>
    <n v="365737"/>
    <d v="2019-08-05T00:00:00"/>
    <x v="1175"/>
    <n v="193"/>
    <x v="1"/>
  </r>
  <r>
    <n v="365738"/>
    <d v="2019-08-05T00:00:00"/>
    <x v="1175"/>
    <n v="193"/>
    <x v="1"/>
  </r>
  <r>
    <n v="365739"/>
    <d v="2019-08-05T00:00:00"/>
    <x v="19417"/>
    <n v="1"/>
    <x v="1"/>
  </r>
  <r>
    <n v="365744"/>
    <d v="2019-08-05T00:00:00"/>
    <x v="14457"/>
    <n v="67"/>
    <x v="1"/>
  </r>
  <r>
    <n v="365745"/>
    <d v="2019-08-05T00:00:00"/>
    <x v="14598"/>
    <n v="296"/>
    <x v="1"/>
  </r>
  <r>
    <n v="365746"/>
    <d v="2019-08-05T00:00:00"/>
    <x v="14598"/>
    <n v="296"/>
    <x v="1"/>
  </r>
  <r>
    <n v="365747"/>
    <d v="2019-08-05T00:00:00"/>
    <x v="14598"/>
    <n v="296"/>
    <x v="1"/>
  </r>
  <r>
    <n v="365748"/>
    <d v="2019-08-05T00:00:00"/>
    <x v="14598"/>
    <n v="296"/>
    <x v="1"/>
  </r>
  <r>
    <n v="365749"/>
    <d v="2019-08-05T00:00:00"/>
    <x v="18831"/>
    <n v="197"/>
    <x v="1"/>
  </r>
  <r>
    <n v="365750"/>
    <d v="2019-08-05T00:00:00"/>
    <x v="18831"/>
    <n v="197"/>
    <x v="1"/>
  </r>
  <r>
    <n v="365751"/>
    <d v="2019-08-05T00:00:00"/>
    <x v="18831"/>
    <n v="67"/>
    <x v="1"/>
  </r>
  <r>
    <n v="365752"/>
    <d v="2019-08-05T00:00:00"/>
    <x v="18831"/>
    <n v="67"/>
    <x v="1"/>
  </r>
  <r>
    <n v="365754"/>
    <d v="2019-08-05T00:00:00"/>
    <x v="1483"/>
    <n v="220"/>
    <x v="1"/>
  </r>
  <r>
    <n v="365755"/>
    <d v="2019-08-05T00:00:00"/>
    <x v="1483"/>
    <n v="220"/>
    <x v="1"/>
  </r>
  <r>
    <n v="365756"/>
    <d v="2019-08-05T00:00:00"/>
    <x v="2962"/>
    <n v="76"/>
    <x v="1"/>
  </r>
  <r>
    <n v="365757"/>
    <d v="2019-08-05T00:00:00"/>
    <x v="2962"/>
    <n v="76"/>
    <x v="1"/>
  </r>
  <r>
    <n v="365758"/>
    <d v="2019-08-05T00:00:00"/>
    <x v="2962"/>
    <n v="76"/>
    <x v="1"/>
  </r>
  <r>
    <n v="365759"/>
    <d v="2019-08-05T00:00:00"/>
    <x v="2962"/>
    <n v="76"/>
    <x v="1"/>
  </r>
  <r>
    <n v="365760"/>
    <d v="2019-08-05T00:00:00"/>
    <x v="2962"/>
    <n v="76"/>
    <x v="1"/>
  </r>
  <r>
    <n v="365761"/>
    <d v="2019-08-05T00:00:00"/>
    <x v="2962"/>
    <n v="76"/>
    <x v="1"/>
  </r>
  <r>
    <n v="365762"/>
    <d v="2019-08-05T00:00:00"/>
    <x v="15184"/>
    <n v="78"/>
    <x v="1"/>
  </r>
  <r>
    <n v="365763"/>
    <d v="2019-08-05T00:00:00"/>
    <x v="15184"/>
    <n v="78"/>
    <x v="1"/>
  </r>
  <r>
    <n v="365764"/>
    <d v="2019-08-05T00:00:00"/>
    <x v="1483"/>
    <n v="258"/>
    <x v="1"/>
  </r>
  <r>
    <n v="365765"/>
    <d v="2019-08-05T00:00:00"/>
    <x v="1483"/>
    <n v="258"/>
    <x v="1"/>
  </r>
  <r>
    <n v="365766"/>
    <d v="2019-08-05T00:00:00"/>
    <x v="1483"/>
    <n v="258"/>
    <x v="1"/>
  </r>
  <r>
    <n v="365767"/>
    <d v="2019-08-05T00:00:00"/>
    <x v="18977"/>
    <n v="123"/>
    <x v="1"/>
  </r>
  <r>
    <n v="365768"/>
    <d v="2019-08-05T00:00:00"/>
    <x v="8462"/>
    <n v="96"/>
    <x v="1"/>
  </r>
  <r>
    <n v="365769"/>
    <d v="2019-08-05T00:00:00"/>
    <x v="15074"/>
    <n v="169"/>
    <x v="1"/>
  </r>
  <r>
    <n v="365770"/>
    <d v="2019-08-05T00:00:00"/>
    <x v="15074"/>
    <n v="169"/>
    <x v="1"/>
  </r>
  <r>
    <n v="365771"/>
    <d v="2019-08-05T00:00:00"/>
    <x v="15712"/>
    <n v="96"/>
    <x v="1"/>
  </r>
  <r>
    <n v="365772"/>
    <d v="2019-08-05T00:00:00"/>
    <x v="15712"/>
    <n v="96"/>
    <x v="1"/>
  </r>
  <r>
    <n v="365773"/>
    <d v="2019-08-05T00:00:00"/>
    <x v="15712"/>
    <n v="96"/>
    <x v="1"/>
  </r>
  <r>
    <n v="365774"/>
    <d v="2019-08-05T00:00:00"/>
    <x v="15712"/>
    <n v="96"/>
    <x v="1"/>
  </r>
  <r>
    <n v="365775"/>
    <d v="2019-08-05T00:00:00"/>
    <x v="10729"/>
    <n v="82"/>
    <x v="1"/>
  </r>
  <r>
    <n v="365776"/>
    <d v="2019-08-05T00:00:00"/>
    <x v="2749"/>
    <n v="65"/>
    <x v="1"/>
  </r>
  <r>
    <n v="365777"/>
    <d v="2019-08-05T00:00:00"/>
    <x v="17463"/>
    <n v="39"/>
    <x v="1"/>
  </r>
  <r>
    <n v="365778"/>
    <d v="2019-08-05T00:00:00"/>
    <x v="19418"/>
    <n v="279"/>
    <x v="1"/>
  </r>
  <r>
    <n v="365782"/>
    <d v="2019-08-05T00:00:00"/>
    <x v="9068"/>
    <n v="66"/>
    <x v="1"/>
  </r>
  <r>
    <n v="365783"/>
    <d v="2019-08-05T00:00:00"/>
    <x v="9234"/>
    <n v="65"/>
    <x v="1"/>
  </r>
  <r>
    <n v="365784"/>
    <d v="2019-08-05T00:00:00"/>
    <x v="9234"/>
    <n v="65"/>
    <x v="1"/>
  </r>
  <r>
    <n v="365785"/>
    <d v="2019-08-05T00:00:00"/>
    <x v="9234"/>
    <n v="65"/>
    <x v="1"/>
  </r>
  <r>
    <n v="365786"/>
    <d v="2019-08-05T00:00:00"/>
    <x v="9234"/>
    <n v="65"/>
    <x v="1"/>
  </r>
  <r>
    <n v="365787"/>
    <d v="2019-08-05T00:00:00"/>
    <x v="9234"/>
    <n v="65"/>
    <x v="1"/>
  </r>
  <r>
    <n v="365788"/>
    <d v="2019-08-05T00:00:00"/>
    <x v="17814"/>
    <n v="48"/>
    <x v="1"/>
  </r>
  <r>
    <n v="365791"/>
    <d v="2019-08-05T00:00:00"/>
    <x v="19419"/>
    <n v="65"/>
    <x v="1"/>
  </r>
  <r>
    <n v="365792"/>
    <d v="2019-08-05T00:00:00"/>
    <x v="19419"/>
    <n v="65"/>
    <x v="1"/>
  </r>
  <r>
    <n v="365793"/>
    <d v="2019-08-05T00:00:00"/>
    <x v="19419"/>
    <n v="65"/>
    <x v="1"/>
  </r>
  <r>
    <n v="365794"/>
    <d v="2019-08-05T00:00:00"/>
    <x v="19419"/>
    <n v="65"/>
    <x v="1"/>
  </r>
  <r>
    <n v="365796"/>
    <d v="2019-08-05T00:00:00"/>
    <x v="19186"/>
    <n v="95"/>
    <x v="1"/>
  </r>
  <r>
    <n v="365802"/>
    <d v="2019-08-05T00:00:00"/>
    <x v="9049"/>
    <n v="194"/>
    <x v="1"/>
  </r>
  <r>
    <n v="365803"/>
    <d v="2019-08-05T00:00:00"/>
    <x v="9049"/>
    <n v="194"/>
    <x v="1"/>
  </r>
  <r>
    <n v="365804"/>
    <d v="2019-08-05T00:00:00"/>
    <x v="9049"/>
    <n v="194"/>
    <x v="1"/>
  </r>
  <r>
    <n v="365805"/>
    <d v="2019-08-05T00:00:00"/>
    <x v="9049"/>
    <n v="194"/>
    <x v="1"/>
  </r>
  <r>
    <n v="365806"/>
    <d v="2019-08-05T00:00:00"/>
    <x v="9049"/>
    <n v="194"/>
    <x v="1"/>
  </r>
  <r>
    <n v="365807"/>
    <d v="2019-08-05T00:00:00"/>
    <x v="9049"/>
    <n v="194"/>
    <x v="1"/>
  </r>
  <r>
    <n v="365808"/>
    <d v="2019-08-05T00:00:00"/>
    <x v="9049"/>
    <n v="194"/>
    <x v="1"/>
  </r>
  <r>
    <n v="365809"/>
    <d v="2019-08-05T00:00:00"/>
    <x v="9049"/>
    <n v="194"/>
    <x v="1"/>
  </r>
  <r>
    <n v="365810"/>
    <d v="2019-08-05T00:00:00"/>
    <x v="9049"/>
    <n v="194"/>
    <x v="1"/>
  </r>
  <r>
    <n v="365811"/>
    <d v="2019-08-05T00:00:00"/>
    <x v="9049"/>
    <n v="194"/>
    <x v="1"/>
  </r>
  <r>
    <n v="365815"/>
    <d v="2019-08-05T00:00:00"/>
    <x v="16818"/>
    <n v="330"/>
    <x v="1"/>
  </r>
  <r>
    <n v="365816"/>
    <d v="2019-08-05T00:00:00"/>
    <x v="16818"/>
    <n v="330"/>
    <x v="1"/>
  </r>
  <r>
    <n v="365817"/>
    <d v="2019-08-05T00:00:00"/>
    <x v="10987"/>
    <n v="65"/>
    <x v="1"/>
  </r>
  <r>
    <n v="365818"/>
    <d v="2019-08-05T00:00:00"/>
    <x v="10987"/>
    <n v="65"/>
    <x v="1"/>
  </r>
  <r>
    <n v="365819"/>
    <d v="2019-08-05T00:00:00"/>
    <x v="10987"/>
    <n v="65"/>
    <x v="1"/>
  </r>
  <r>
    <n v="365820"/>
    <d v="2019-08-05T00:00:00"/>
    <x v="10987"/>
    <n v="65"/>
    <x v="1"/>
  </r>
  <r>
    <n v="365821"/>
    <d v="2019-08-05T00:00:00"/>
    <x v="9234"/>
    <n v="86"/>
    <x v="1"/>
  </r>
  <r>
    <n v="365822"/>
    <d v="2019-08-05T00:00:00"/>
    <x v="9234"/>
    <n v="86"/>
    <x v="1"/>
  </r>
  <r>
    <n v="365823"/>
    <d v="2019-08-05T00:00:00"/>
    <x v="9234"/>
    <n v="86"/>
    <x v="1"/>
  </r>
  <r>
    <n v="365824"/>
    <d v="2019-08-05T00:00:00"/>
    <x v="9234"/>
    <n v="86"/>
    <x v="1"/>
  </r>
  <r>
    <n v="365825"/>
    <d v="2019-08-05T00:00:00"/>
    <x v="9234"/>
    <n v="86"/>
    <x v="1"/>
  </r>
  <r>
    <n v="365826"/>
    <d v="2019-08-05T00:00:00"/>
    <x v="10793"/>
    <n v="66"/>
    <x v="1"/>
  </r>
  <r>
    <n v="365827"/>
    <d v="2019-08-05T00:00:00"/>
    <x v="10793"/>
    <n v="66"/>
    <x v="1"/>
  </r>
  <r>
    <n v="365828"/>
    <d v="2019-08-05T00:00:00"/>
    <x v="10793"/>
    <n v="66"/>
    <x v="1"/>
  </r>
  <r>
    <n v="365829"/>
    <d v="2019-08-05T00:00:00"/>
    <x v="16457"/>
    <n v="124"/>
    <x v="1"/>
  </r>
  <r>
    <n v="365830"/>
    <d v="2019-08-05T00:00:00"/>
    <x v="16457"/>
    <n v="217"/>
    <x v="1"/>
  </r>
  <r>
    <n v="365831"/>
    <d v="2019-08-05T00:00:00"/>
    <x v="16457"/>
    <n v="67"/>
    <x v="1"/>
  </r>
  <r>
    <n v="365832"/>
    <d v="2019-08-05T00:00:00"/>
    <x v="16457"/>
    <n v="196"/>
    <x v="1"/>
  </r>
  <r>
    <n v="365833"/>
    <d v="2019-08-05T00:00:00"/>
    <x v="16457"/>
    <n v="217"/>
    <x v="1"/>
  </r>
  <r>
    <n v="365834"/>
    <d v="2019-08-05T00:00:00"/>
    <x v="16457"/>
    <n v="67"/>
    <x v="1"/>
  </r>
  <r>
    <n v="365835"/>
    <d v="2019-08-05T00:00:00"/>
    <x v="14659"/>
    <n v="169"/>
    <x v="1"/>
  </r>
  <r>
    <n v="365836"/>
    <d v="2019-08-05T00:00:00"/>
    <x v="14743"/>
    <n v="197"/>
    <x v="1"/>
  </r>
  <r>
    <n v="365837"/>
    <d v="2019-08-05T00:00:00"/>
    <x v="14743"/>
    <n v="197"/>
    <x v="1"/>
  </r>
  <r>
    <n v="365838"/>
    <d v="2019-08-05T00:00:00"/>
    <x v="14743"/>
    <n v="197"/>
    <x v="1"/>
  </r>
  <r>
    <n v="365839"/>
    <d v="2019-08-05T00:00:00"/>
    <x v="14743"/>
    <n v="197"/>
    <x v="1"/>
  </r>
  <r>
    <n v="365840"/>
    <d v="2019-08-05T00:00:00"/>
    <x v="14743"/>
    <n v="197"/>
    <x v="1"/>
  </r>
  <r>
    <n v="365841"/>
    <d v="2019-08-05T00:00:00"/>
    <x v="11149"/>
    <n v="220"/>
    <x v="1"/>
  </r>
  <r>
    <n v="365842"/>
    <d v="2019-08-05T00:00:00"/>
    <x v="11149"/>
    <n v="180"/>
    <x v="1"/>
  </r>
  <r>
    <n v="365843"/>
    <d v="2019-08-05T00:00:00"/>
    <x v="11149"/>
    <n v="66"/>
    <x v="1"/>
  </r>
  <r>
    <n v="365844"/>
    <d v="2019-08-05T00:00:00"/>
    <x v="17171"/>
    <n v="1"/>
    <x v="1"/>
  </r>
  <r>
    <n v="365849"/>
    <d v="2019-08-05T00:00:00"/>
    <x v="1175"/>
    <n v="1"/>
    <x v="1"/>
  </r>
  <r>
    <n v="365850"/>
    <d v="2019-08-05T00:00:00"/>
    <x v="1175"/>
    <n v="1"/>
    <x v="1"/>
  </r>
  <r>
    <n v="365851"/>
    <d v="2019-08-05T00:00:00"/>
    <x v="1175"/>
    <n v="1"/>
    <x v="1"/>
  </r>
  <r>
    <n v="365852"/>
    <d v="2019-08-05T00:00:00"/>
    <x v="1175"/>
    <n v="1"/>
    <x v="1"/>
  </r>
  <r>
    <n v="365854"/>
    <d v="2019-08-05T00:00:00"/>
    <x v="19420"/>
    <n v="18"/>
    <x v="1"/>
  </r>
  <r>
    <n v="365855"/>
    <d v="2019-08-05T00:00:00"/>
    <x v="19420"/>
    <n v="18"/>
    <x v="1"/>
  </r>
  <r>
    <n v="365856"/>
    <d v="2019-08-05T00:00:00"/>
    <x v="19420"/>
    <n v="18"/>
    <x v="1"/>
  </r>
  <r>
    <n v="365857"/>
    <d v="2019-08-05T00:00:00"/>
    <x v="19420"/>
    <n v="18"/>
    <x v="1"/>
  </r>
  <r>
    <n v="365867"/>
    <d v="2019-08-05T00:00:00"/>
    <x v="14491"/>
    <n v="346"/>
    <x v="1"/>
  </r>
  <r>
    <n v="365868"/>
    <d v="2019-08-05T00:00:00"/>
    <x v="14491"/>
    <n v="96"/>
    <x v="1"/>
  </r>
  <r>
    <n v="365869"/>
    <d v="2019-08-05T00:00:00"/>
    <x v="14491"/>
    <n v="79"/>
    <x v="1"/>
  </r>
  <r>
    <n v="365870"/>
    <d v="2019-08-05T00:00:00"/>
    <x v="14491"/>
    <n v="88"/>
    <x v="1"/>
  </r>
  <r>
    <n v="365871"/>
    <d v="2019-08-05T00:00:00"/>
    <x v="14491"/>
    <n v="88"/>
    <x v="1"/>
  </r>
  <r>
    <n v="365872"/>
    <d v="2019-08-05T00:00:00"/>
    <x v="1582"/>
    <n v="28"/>
    <x v="1"/>
  </r>
  <r>
    <n v="365873"/>
    <d v="2019-08-05T00:00:00"/>
    <x v="1582"/>
    <n v="28"/>
    <x v="1"/>
  </r>
  <r>
    <n v="365874"/>
    <d v="2019-08-05T00:00:00"/>
    <x v="1582"/>
    <n v="28"/>
    <x v="1"/>
  </r>
  <r>
    <n v="365875"/>
    <d v="2019-08-05T00:00:00"/>
    <x v="1973"/>
    <n v="169"/>
    <x v="1"/>
  </r>
  <r>
    <n v="365881"/>
    <d v="2019-08-05T00:00:00"/>
    <x v="17162"/>
    <n v="67"/>
    <x v="1"/>
  </r>
  <r>
    <n v="365882"/>
    <d v="2019-08-05T00:00:00"/>
    <x v="201"/>
    <n v="62"/>
    <x v="1"/>
  </r>
  <r>
    <n v="365883"/>
    <d v="2019-08-05T00:00:00"/>
    <x v="201"/>
    <n v="62"/>
    <x v="1"/>
  </r>
  <r>
    <n v="365884"/>
    <d v="2019-08-05T00:00:00"/>
    <x v="201"/>
    <n v="62"/>
    <x v="1"/>
  </r>
  <r>
    <n v="365885"/>
    <d v="2019-08-05T00:00:00"/>
    <x v="201"/>
    <n v="62"/>
    <x v="1"/>
  </r>
  <r>
    <n v="365886"/>
    <d v="2019-08-05T00:00:00"/>
    <x v="201"/>
    <n v="62"/>
    <x v="1"/>
  </r>
  <r>
    <n v="365887"/>
    <d v="2019-08-05T00:00:00"/>
    <x v="14108"/>
    <n v="169"/>
    <x v="1"/>
  </r>
  <r>
    <n v="365888"/>
    <d v="2019-08-05T00:00:00"/>
    <x v="14108"/>
    <n v="169"/>
    <x v="1"/>
  </r>
  <r>
    <n v="365889"/>
    <d v="2019-08-05T00:00:00"/>
    <x v="14108"/>
    <n v="169"/>
    <x v="1"/>
  </r>
  <r>
    <n v="365890"/>
    <d v="2019-08-05T00:00:00"/>
    <x v="14108"/>
    <n v="169"/>
    <x v="1"/>
  </r>
  <r>
    <n v="365891"/>
    <d v="2019-08-05T00:00:00"/>
    <x v="14108"/>
    <n v="169"/>
    <x v="1"/>
  </r>
  <r>
    <n v="365892"/>
    <d v="2019-08-05T00:00:00"/>
    <x v="19190"/>
    <n v="87"/>
    <x v="1"/>
  </r>
  <r>
    <n v="365894"/>
    <d v="2019-08-05T00:00:00"/>
    <x v="19190"/>
    <n v="62"/>
    <x v="1"/>
  </r>
  <r>
    <n v="365896"/>
    <d v="2019-08-05T00:00:00"/>
    <x v="19142"/>
    <n v="1"/>
    <x v="1"/>
  </r>
  <r>
    <n v="365897"/>
    <d v="2019-08-05T00:00:00"/>
    <x v="7287"/>
    <n v="91"/>
    <x v="1"/>
  </r>
  <r>
    <n v="365898"/>
    <d v="2019-08-05T00:00:00"/>
    <x v="7287"/>
    <n v="91"/>
    <x v="1"/>
  </r>
  <r>
    <n v="365899"/>
    <d v="2019-08-05T00:00:00"/>
    <x v="5010"/>
    <n v="220"/>
    <x v="1"/>
  </r>
  <r>
    <n v="365900"/>
    <d v="2019-08-05T00:00:00"/>
    <x v="5010"/>
    <n v="18"/>
    <x v="1"/>
  </r>
  <r>
    <n v="365901"/>
    <d v="2019-08-05T00:00:00"/>
    <x v="19126"/>
    <n v="62"/>
    <x v="1"/>
  </r>
  <r>
    <n v="365902"/>
    <d v="2019-08-05T00:00:00"/>
    <x v="14659"/>
    <n v="66"/>
    <x v="1"/>
  </r>
  <r>
    <n v="365903"/>
    <d v="2019-08-05T00:00:00"/>
    <x v="18940"/>
    <n v="190"/>
    <x v="1"/>
  </r>
  <r>
    <n v="365912"/>
    <d v="2019-08-05T00:00:00"/>
    <x v="4031"/>
    <n v="181"/>
    <x v="1"/>
  </r>
  <r>
    <n v="365918"/>
    <d v="2019-08-05T00:00:00"/>
    <x v="3973"/>
    <n v="78"/>
    <x v="1"/>
  </r>
  <r>
    <n v="365923"/>
    <d v="2019-08-05T00:00:00"/>
    <x v="9561"/>
    <n v="18"/>
    <x v="1"/>
  </r>
  <r>
    <n v="365924"/>
    <d v="2019-08-05T00:00:00"/>
    <x v="9561"/>
    <n v="18"/>
    <x v="1"/>
  </r>
  <r>
    <n v="365925"/>
    <d v="2019-08-05T00:00:00"/>
    <x v="18967"/>
    <n v="75"/>
    <x v="1"/>
  </r>
  <r>
    <n v="365947"/>
    <d v="2019-08-05T00:00:00"/>
    <x v="17870"/>
    <n v="1"/>
    <x v="1"/>
  </r>
  <r>
    <n v="365948"/>
    <d v="2019-08-05T00:00:00"/>
    <x v="17870"/>
    <n v="1"/>
    <x v="1"/>
  </r>
  <r>
    <n v="365949"/>
    <d v="2019-08-05T00:00:00"/>
    <x v="17870"/>
    <n v="1"/>
    <x v="1"/>
  </r>
  <r>
    <n v="365950"/>
    <d v="2019-08-05T00:00:00"/>
    <x v="17870"/>
    <n v="1"/>
    <x v="1"/>
  </r>
  <r>
    <n v="365951"/>
    <d v="2019-08-05T00:00:00"/>
    <x v="3370"/>
    <n v="78"/>
    <x v="1"/>
  </r>
  <r>
    <n v="365952"/>
    <d v="2019-08-05T00:00:00"/>
    <x v="3370"/>
    <n v="18"/>
    <x v="1"/>
  </r>
  <r>
    <n v="365953"/>
    <d v="2019-08-05T00:00:00"/>
    <x v="3370"/>
    <n v="61"/>
    <x v="1"/>
  </r>
  <r>
    <n v="365954"/>
    <d v="2019-08-05T00:00:00"/>
    <x v="3370"/>
    <n v="61"/>
    <x v="1"/>
  </r>
  <r>
    <n v="365955"/>
    <d v="2019-08-05T00:00:00"/>
    <x v="3370"/>
    <n v="61"/>
    <x v="1"/>
  </r>
  <r>
    <n v="365956"/>
    <d v="2019-08-05T00:00:00"/>
    <x v="3370"/>
    <n v="61"/>
    <x v="1"/>
  </r>
  <r>
    <n v="365957"/>
    <d v="2019-08-05T00:00:00"/>
    <x v="3370"/>
    <n v="61"/>
    <x v="1"/>
  </r>
  <r>
    <n v="365959"/>
    <d v="2019-08-05T00:00:00"/>
    <x v="19421"/>
    <n v="91"/>
    <x v="1"/>
  </r>
  <r>
    <n v="365960"/>
    <d v="2019-08-05T00:00:00"/>
    <x v="19421"/>
    <n v="91"/>
    <x v="1"/>
  </r>
  <r>
    <n v="365961"/>
    <d v="2019-08-05T00:00:00"/>
    <x v="19421"/>
    <n v="91"/>
    <x v="1"/>
  </r>
  <r>
    <n v="365962"/>
    <d v="2019-08-05T00:00:00"/>
    <x v="19421"/>
    <n v="91"/>
    <x v="1"/>
  </r>
  <r>
    <n v="365963"/>
    <d v="2019-08-05T00:00:00"/>
    <x v="19421"/>
    <n v="91"/>
    <x v="1"/>
  </r>
  <r>
    <n v="365964"/>
    <d v="2019-08-05T00:00:00"/>
    <x v="4432"/>
    <n v="21"/>
    <x v="1"/>
  </r>
  <r>
    <n v="365965"/>
    <d v="2019-08-05T00:00:00"/>
    <x v="15029"/>
    <n v="76"/>
    <x v="1"/>
  </r>
  <r>
    <n v="365966"/>
    <d v="2019-08-05T00:00:00"/>
    <x v="6512"/>
    <n v="86"/>
    <x v="1"/>
  </r>
  <r>
    <n v="365967"/>
    <d v="2019-08-05T00:00:00"/>
    <x v="6512"/>
    <n v="86"/>
    <x v="1"/>
  </r>
  <r>
    <n v="365968"/>
    <d v="2019-08-05T00:00:00"/>
    <x v="6512"/>
    <n v="86"/>
    <x v="1"/>
  </r>
  <r>
    <n v="365969"/>
    <d v="2019-08-05T00:00:00"/>
    <x v="6512"/>
    <n v="86"/>
    <x v="1"/>
  </r>
  <r>
    <n v="365974"/>
    <d v="2019-08-05T00:00:00"/>
    <x v="4128"/>
    <n v="91"/>
    <x v="1"/>
  </r>
  <r>
    <n v="365980"/>
    <d v="2019-08-05T00:00:00"/>
    <x v="5050"/>
    <n v="181"/>
    <x v="1"/>
  </r>
  <r>
    <n v="365981"/>
    <d v="2019-08-05T00:00:00"/>
    <x v="5050"/>
    <n v="181"/>
    <x v="1"/>
  </r>
  <r>
    <n v="365982"/>
    <d v="2019-08-05T00:00:00"/>
    <x v="19345"/>
    <n v="18"/>
    <x v="1"/>
  </r>
  <r>
    <n v="365983"/>
    <d v="2019-08-05T00:00:00"/>
    <x v="19285"/>
    <n v="66"/>
    <x v="1"/>
  </r>
  <r>
    <n v="365984"/>
    <d v="2019-08-05T00:00:00"/>
    <x v="19285"/>
    <n v="66"/>
    <x v="1"/>
  </r>
  <r>
    <n v="365985"/>
    <d v="2019-08-05T00:00:00"/>
    <x v="19285"/>
    <n v="66"/>
    <x v="1"/>
  </r>
  <r>
    <n v="365986"/>
    <d v="2019-08-05T00:00:00"/>
    <x v="300"/>
    <n v="18"/>
    <x v="1"/>
  </r>
  <r>
    <n v="365987"/>
    <d v="2019-08-05T00:00:00"/>
    <x v="300"/>
    <n v="18"/>
    <x v="1"/>
  </r>
  <r>
    <n v="365988"/>
    <d v="2019-08-05T00:00:00"/>
    <x v="300"/>
    <n v="18"/>
    <x v="1"/>
  </r>
  <r>
    <n v="365989"/>
    <d v="2019-08-05T00:00:00"/>
    <x v="300"/>
    <n v="18"/>
    <x v="1"/>
  </r>
  <r>
    <n v="365990"/>
    <d v="2019-08-05T00:00:00"/>
    <x v="4128"/>
    <n v="61"/>
    <x v="1"/>
  </r>
  <r>
    <n v="365992"/>
    <d v="2019-08-05T00:00:00"/>
    <x v="18907"/>
    <n v="66"/>
    <x v="1"/>
  </r>
  <r>
    <n v="365993"/>
    <d v="2019-08-05T00:00:00"/>
    <x v="18853"/>
    <n v="1"/>
    <x v="1"/>
  </r>
  <r>
    <n v="365996"/>
    <d v="2019-08-05T00:00:00"/>
    <x v="16801"/>
    <n v="309"/>
    <x v="1"/>
  </r>
  <r>
    <n v="365997"/>
    <d v="2019-08-05T00:00:00"/>
    <x v="16801"/>
    <n v="309"/>
    <x v="1"/>
  </r>
  <r>
    <n v="365998"/>
    <d v="2019-08-05T00:00:00"/>
    <x v="16801"/>
    <n v="309"/>
    <x v="1"/>
  </r>
  <r>
    <n v="365999"/>
    <d v="2019-08-05T00:00:00"/>
    <x v="16801"/>
    <n v="309"/>
    <x v="1"/>
  </r>
  <r>
    <n v="366000"/>
    <d v="2019-08-05T00:00:00"/>
    <x v="19422"/>
    <n v="76"/>
    <x v="1"/>
  </r>
  <r>
    <n v="366001"/>
    <d v="2019-08-05T00:00:00"/>
    <x v="18821"/>
    <n v="21"/>
    <x v="1"/>
  </r>
  <r>
    <n v="366002"/>
    <d v="2019-08-05T00:00:00"/>
    <x v="13307"/>
    <n v="318"/>
    <x v="1"/>
  </r>
  <r>
    <n v="366003"/>
    <d v="2019-08-05T00:00:00"/>
    <x v="13307"/>
    <n v="318"/>
    <x v="1"/>
  </r>
  <r>
    <n v="366006"/>
    <d v="2019-08-05T00:00:00"/>
    <x v="15087"/>
    <n v="28"/>
    <x v="1"/>
  </r>
  <r>
    <n v="366007"/>
    <d v="2019-08-05T00:00:00"/>
    <x v="15087"/>
    <n v="1"/>
    <x v="1"/>
  </r>
  <r>
    <n v="366008"/>
    <d v="2019-08-05T00:00:00"/>
    <x v="15087"/>
    <n v="88"/>
    <x v="1"/>
  </r>
  <r>
    <n v="366009"/>
    <d v="2019-08-05T00:00:00"/>
    <x v="15087"/>
    <n v="169"/>
    <x v="1"/>
  </r>
  <r>
    <n v="366010"/>
    <d v="2019-08-05T00:00:00"/>
    <x v="19422"/>
    <n v="76"/>
    <x v="1"/>
  </r>
  <r>
    <n v="366011"/>
    <d v="2019-08-05T00:00:00"/>
    <x v="2068"/>
    <n v="18"/>
    <x v="1"/>
  </r>
  <r>
    <n v="366012"/>
    <d v="2019-08-05T00:00:00"/>
    <x v="2068"/>
    <n v="18"/>
    <x v="1"/>
  </r>
  <r>
    <n v="366014"/>
    <d v="2019-08-05T00:00:00"/>
    <x v="2068"/>
    <n v="88"/>
    <x v="1"/>
  </r>
  <r>
    <n v="366015"/>
    <d v="2019-08-05T00:00:00"/>
    <x v="19008"/>
    <n v="96"/>
    <x v="1"/>
  </r>
  <r>
    <n v="366016"/>
    <d v="2019-08-05T00:00:00"/>
    <x v="19008"/>
    <n v="96"/>
    <x v="1"/>
  </r>
  <r>
    <n v="366017"/>
    <d v="2019-08-05T00:00:00"/>
    <x v="18861"/>
    <n v="62"/>
    <x v="1"/>
  </r>
  <r>
    <n v="366019"/>
    <d v="2019-08-05T00:00:00"/>
    <x v="18967"/>
    <n v="1"/>
    <x v="1"/>
  </r>
  <r>
    <n v="366020"/>
    <d v="2019-08-05T00:00:00"/>
    <x v="18846"/>
    <n v="87"/>
    <x v="1"/>
  </r>
  <r>
    <n v="366022"/>
    <d v="2019-08-05T00:00:00"/>
    <x v="18778"/>
    <n v="66"/>
    <x v="1"/>
  </r>
  <r>
    <n v="366023"/>
    <d v="2019-08-05T00:00:00"/>
    <x v="18778"/>
    <n v="1"/>
    <x v="1"/>
  </r>
  <r>
    <n v="366024"/>
    <d v="2019-08-05T00:00:00"/>
    <x v="18778"/>
    <n v="66"/>
    <x v="1"/>
  </r>
  <r>
    <n v="366025"/>
    <d v="2019-08-05T00:00:00"/>
    <x v="18778"/>
    <n v="28"/>
    <x v="1"/>
  </r>
  <r>
    <n v="366026"/>
    <d v="2019-08-05T00:00:00"/>
    <x v="18999"/>
    <n v="67"/>
    <x v="1"/>
  </r>
  <r>
    <n v="366027"/>
    <d v="2019-08-05T00:00:00"/>
    <x v="19423"/>
    <n v="1"/>
    <x v="1"/>
  </r>
  <r>
    <n v="366028"/>
    <d v="2019-08-05T00:00:00"/>
    <x v="19423"/>
    <n v="1"/>
    <x v="1"/>
  </r>
  <r>
    <n v="366029"/>
    <d v="2019-08-05T00:00:00"/>
    <x v="19423"/>
    <n v="1"/>
    <x v="1"/>
  </r>
  <r>
    <n v="366030"/>
    <d v="2019-08-05T00:00:00"/>
    <x v="19423"/>
    <n v="1"/>
    <x v="1"/>
  </r>
  <r>
    <n v="366031"/>
    <d v="2019-08-05T00:00:00"/>
    <x v="19423"/>
    <n v="1"/>
    <x v="1"/>
  </r>
  <r>
    <n v="366032"/>
    <d v="2019-08-05T00:00:00"/>
    <x v="19423"/>
    <n v="1"/>
    <x v="1"/>
  </r>
  <r>
    <n v="366033"/>
    <d v="2019-08-05T00:00:00"/>
    <x v="19423"/>
    <n v="1"/>
    <x v="1"/>
  </r>
  <r>
    <n v="366034"/>
    <d v="2019-08-05T00:00:00"/>
    <x v="19423"/>
    <n v="1"/>
    <x v="1"/>
  </r>
  <r>
    <n v="366035"/>
    <d v="2019-08-05T00:00:00"/>
    <x v="19423"/>
    <n v="1"/>
    <x v="1"/>
  </r>
  <r>
    <n v="366036"/>
    <d v="2019-08-05T00:00:00"/>
    <x v="19423"/>
    <n v="1"/>
    <x v="1"/>
  </r>
  <r>
    <n v="366038"/>
    <d v="2019-08-05T00:00:00"/>
    <x v="19424"/>
    <n v="18"/>
    <x v="1"/>
  </r>
  <r>
    <n v="366039"/>
    <d v="2019-08-05T00:00:00"/>
    <x v="19425"/>
    <n v="91"/>
    <x v="1"/>
  </r>
  <r>
    <n v="366040"/>
    <d v="2019-08-05T00:00:00"/>
    <x v="19425"/>
    <n v="91"/>
    <x v="1"/>
  </r>
  <r>
    <n v="366041"/>
    <d v="2019-08-05T00:00:00"/>
    <x v="19425"/>
    <n v="91"/>
    <x v="1"/>
  </r>
  <r>
    <n v="366042"/>
    <d v="2019-08-05T00:00:00"/>
    <x v="19425"/>
    <n v="91"/>
    <x v="1"/>
  </r>
  <r>
    <n v="366043"/>
    <d v="2019-08-05T00:00:00"/>
    <x v="19425"/>
    <n v="91"/>
    <x v="1"/>
  </r>
  <r>
    <n v="366044"/>
    <d v="2019-08-05T00:00:00"/>
    <x v="19425"/>
    <n v="91"/>
    <x v="1"/>
  </r>
  <r>
    <n v="366045"/>
    <d v="2019-08-05T00:00:00"/>
    <x v="19425"/>
    <n v="91"/>
    <x v="1"/>
  </r>
  <r>
    <n v="366046"/>
    <d v="2019-08-05T00:00:00"/>
    <x v="18957"/>
    <n v="78"/>
    <x v="1"/>
  </r>
  <r>
    <n v="366047"/>
    <d v="2019-08-05T00:00:00"/>
    <x v="17771"/>
    <n v="1"/>
    <x v="1"/>
  </r>
  <r>
    <n v="366048"/>
    <d v="2019-08-05T00:00:00"/>
    <x v="17195"/>
    <n v="184"/>
    <x v="1"/>
  </r>
  <r>
    <n v="366049"/>
    <d v="2019-08-05T00:00:00"/>
    <x v="17195"/>
    <n v="184"/>
    <x v="1"/>
  </r>
  <r>
    <n v="366050"/>
    <d v="2019-08-05T00:00:00"/>
    <x v="17195"/>
    <n v="184"/>
    <x v="1"/>
  </r>
  <r>
    <n v="366051"/>
    <d v="2019-08-05T00:00:00"/>
    <x v="15254"/>
    <n v="61"/>
    <x v="1"/>
  </r>
  <r>
    <n v="366052"/>
    <d v="2019-08-05T00:00:00"/>
    <x v="19250"/>
    <n v="91"/>
    <x v="1"/>
  </r>
  <r>
    <n v="366053"/>
    <d v="2019-08-05T00:00:00"/>
    <x v="6691"/>
    <n v="296"/>
    <x v="1"/>
  </r>
  <r>
    <n v="366054"/>
    <d v="2019-08-05T00:00:00"/>
    <x v="18807"/>
    <n v="62"/>
    <x v="1"/>
  </r>
  <r>
    <n v="366055"/>
    <d v="2019-08-05T00:00:00"/>
    <x v="1649"/>
    <n v="20"/>
    <x v="1"/>
  </r>
  <r>
    <n v="366056"/>
    <d v="2019-08-05T00:00:00"/>
    <x v="1649"/>
    <n v="20"/>
    <x v="1"/>
  </r>
  <r>
    <n v="366057"/>
    <d v="2019-08-05T00:00:00"/>
    <x v="13372"/>
    <n v="91"/>
    <x v="1"/>
  </r>
  <r>
    <n v="366058"/>
    <d v="2019-08-05T00:00:00"/>
    <x v="19426"/>
    <n v="65"/>
    <x v="1"/>
  </r>
  <r>
    <n v="366059"/>
    <d v="2019-08-05T00:00:00"/>
    <x v="19426"/>
    <n v="65"/>
    <x v="1"/>
  </r>
  <r>
    <n v="366060"/>
    <d v="2019-08-05T00:00:00"/>
    <x v="1463"/>
    <n v="20"/>
    <x v="1"/>
  </r>
  <r>
    <n v="366061"/>
    <d v="2019-08-05T00:00:00"/>
    <x v="1463"/>
    <n v="20"/>
    <x v="1"/>
  </r>
  <r>
    <n v="366062"/>
    <d v="2019-08-05T00:00:00"/>
    <x v="1463"/>
    <n v="20"/>
    <x v="1"/>
  </r>
  <r>
    <n v="366063"/>
    <d v="2019-08-05T00:00:00"/>
    <x v="1463"/>
    <n v="20"/>
    <x v="1"/>
  </r>
  <r>
    <n v="366064"/>
    <d v="2019-08-05T00:00:00"/>
    <x v="19242"/>
    <n v="197"/>
    <x v="1"/>
  </r>
  <r>
    <n v="366065"/>
    <d v="2019-08-05T00:00:00"/>
    <x v="18549"/>
    <n v="1"/>
    <x v="1"/>
  </r>
  <r>
    <n v="366066"/>
    <d v="2019-08-05T00:00:00"/>
    <x v="18549"/>
    <n v="1"/>
    <x v="1"/>
  </r>
  <r>
    <n v="366067"/>
    <d v="2019-08-05T00:00:00"/>
    <x v="18549"/>
    <n v="1"/>
    <x v="1"/>
  </r>
  <r>
    <n v="366068"/>
    <d v="2019-08-05T00:00:00"/>
    <x v="18549"/>
    <n v="1"/>
    <x v="1"/>
  </r>
  <r>
    <n v="366069"/>
    <d v="2019-08-05T00:00:00"/>
    <x v="18549"/>
    <n v="37"/>
    <x v="1"/>
  </r>
  <r>
    <n v="366070"/>
    <d v="2019-08-05T00:00:00"/>
    <x v="18549"/>
    <n v="37"/>
    <x v="1"/>
  </r>
  <r>
    <n v="366071"/>
    <d v="2019-08-05T00:00:00"/>
    <x v="320"/>
    <n v="1"/>
    <x v="1"/>
  </r>
  <r>
    <n v="366072"/>
    <d v="2019-08-05T00:00:00"/>
    <x v="320"/>
    <n v="1"/>
    <x v="1"/>
  </r>
  <r>
    <n v="366073"/>
    <d v="2019-08-05T00:00:00"/>
    <x v="320"/>
    <n v="1"/>
    <x v="1"/>
  </r>
  <r>
    <n v="366074"/>
    <d v="2019-08-05T00:00:00"/>
    <x v="320"/>
    <n v="1"/>
    <x v="1"/>
  </r>
  <r>
    <n v="366075"/>
    <d v="2019-08-05T00:00:00"/>
    <x v="14282"/>
    <n v="61"/>
    <x v="1"/>
  </r>
  <r>
    <n v="366076"/>
    <d v="2019-08-05T00:00:00"/>
    <x v="18105"/>
    <n v="67"/>
    <x v="1"/>
  </r>
  <r>
    <n v="366077"/>
    <d v="2019-08-05T00:00:00"/>
    <x v="18105"/>
    <n v="18"/>
    <x v="1"/>
  </r>
  <r>
    <n v="366078"/>
    <d v="2019-08-05T00:00:00"/>
    <x v="18105"/>
    <n v="77"/>
    <x v="1"/>
  </r>
  <r>
    <n v="366079"/>
    <d v="2019-08-05T00:00:00"/>
    <x v="19424"/>
    <n v="20"/>
    <x v="1"/>
  </r>
  <r>
    <n v="366080"/>
    <d v="2019-08-05T00:00:00"/>
    <x v="19223"/>
    <n v="96"/>
    <x v="1"/>
  </r>
  <r>
    <n v="366081"/>
    <d v="2019-08-05T00:00:00"/>
    <x v="2260"/>
    <n v="28"/>
    <x v="1"/>
  </r>
  <r>
    <n v="366091"/>
    <d v="2019-08-05T00:00:00"/>
    <x v="10888"/>
    <n v="86"/>
    <x v="1"/>
  </r>
  <r>
    <n v="366092"/>
    <d v="2019-08-05T00:00:00"/>
    <x v="10888"/>
    <n v="86"/>
    <x v="1"/>
  </r>
  <r>
    <n v="366096"/>
    <d v="2019-08-05T00:00:00"/>
    <x v="12629"/>
    <n v="296"/>
    <x v="1"/>
  </r>
  <r>
    <n v="366097"/>
    <d v="2019-08-05T00:00:00"/>
    <x v="19427"/>
    <n v="95"/>
    <x v="1"/>
  </r>
  <r>
    <n v="366098"/>
    <d v="2019-08-05T00:00:00"/>
    <x v="19250"/>
    <n v="75"/>
    <x v="1"/>
  </r>
  <r>
    <n v="366103"/>
    <d v="2019-08-05T00:00:00"/>
    <x v="19428"/>
    <n v="37"/>
    <x v="1"/>
  </r>
  <r>
    <n v="366118"/>
    <d v="2019-08-05T00:00:00"/>
    <x v="19429"/>
    <n v="1"/>
    <x v="1"/>
  </r>
  <r>
    <n v="366119"/>
    <d v="2019-08-05T00:00:00"/>
    <x v="19429"/>
    <n v="1"/>
    <x v="1"/>
  </r>
  <r>
    <n v="366120"/>
    <d v="2019-08-05T00:00:00"/>
    <x v="19429"/>
    <n v="1"/>
    <x v="1"/>
  </r>
  <r>
    <n v="366121"/>
    <d v="2019-08-05T00:00:00"/>
    <x v="19429"/>
    <n v="1"/>
    <x v="1"/>
  </r>
  <r>
    <n v="366122"/>
    <d v="2019-08-05T00:00:00"/>
    <x v="19429"/>
    <n v="1"/>
    <x v="1"/>
  </r>
  <r>
    <n v="366123"/>
    <d v="2019-08-05T00:00:00"/>
    <x v="19429"/>
    <n v="1"/>
    <x v="1"/>
  </r>
  <r>
    <n v="366124"/>
    <d v="2019-08-05T00:00:00"/>
    <x v="19429"/>
    <n v="1"/>
    <x v="1"/>
  </r>
  <r>
    <n v="366125"/>
    <d v="2019-08-05T00:00:00"/>
    <x v="19429"/>
    <n v="1"/>
    <x v="1"/>
  </r>
  <r>
    <n v="366126"/>
    <d v="2019-08-05T00:00:00"/>
    <x v="19429"/>
    <n v="1"/>
    <x v="1"/>
  </r>
  <r>
    <n v="366127"/>
    <d v="2019-08-05T00:00:00"/>
    <x v="19429"/>
    <n v="1"/>
    <x v="1"/>
  </r>
  <r>
    <n v="366128"/>
    <d v="2019-08-05T00:00:00"/>
    <x v="17309"/>
    <n v="220"/>
    <x v="1"/>
  </r>
  <r>
    <n v="366129"/>
    <d v="2019-08-05T00:00:00"/>
    <x v="7483"/>
    <n v="91"/>
    <x v="1"/>
  </r>
  <r>
    <n v="366130"/>
    <d v="2019-08-05T00:00:00"/>
    <x v="9442"/>
    <n v="88"/>
    <x v="1"/>
  </r>
  <r>
    <n v="366131"/>
    <d v="2019-08-05T00:00:00"/>
    <x v="14596"/>
    <n v="37"/>
    <x v="1"/>
  </r>
  <r>
    <n v="366132"/>
    <d v="2019-08-05T00:00:00"/>
    <x v="14596"/>
    <n v="37"/>
    <x v="1"/>
  </r>
  <r>
    <n v="366133"/>
    <d v="2019-08-05T00:00:00"/>
    <x v="14596"/>
    <n v="37"/>
    <x v="1"/>
  </r>
  <r>
    <n v="366134"/>
    <d v="2019-08-05T00:00:00"/>
    <x v="14596"/>
    <n v="37"/>
    <x v="1"/>
  </r>
  <r>
    <n v="366135"/>
    <d v="2019-08-05T00:00:00"/>
    <x v="11781"/>
    <n v="28"/>
    <x v="1"/>
  </r>
  <r>
    <n v="366136"/>
    <d v="2019-08-05T00:00:00"/>
    <x v="4769"/>
    <n v="296"/>
    <x v="1"/>
  </r>
  <r>
    <n v="366137"/>
    <d v="2019-08-05T00:00:00"/>
    <x v="14185"/>
    <n v="186"/>
    <x v="1"/>
  </r>
  <r>
    <n v="366138"/>
    <d v="2019-08-05T00:00:00"/>
    <x v="19273"/>
    <n v="37"/>
    <x v="1"/>
  </r>
  <r>
    <n v="366139"/>
    <d v="2019-08-05T00:00:00"/>
    <x v="19430"/>
    <n v="18"/>
    <x v="1"/>
  </r>
  <r>
    <n v="366140"/>
    <d v="2019-08-05T00:00:00"/>
    <x v="19430"/>
    <n v="424"/>
    <x v="1"/>
  </r>
  <r>
    <n v="366141"/>
    <d v="2019-08-05T00:00:00"/>
    <x v="19430"/>
    <n v="18"/>
    <x v="1"/>
  </r>
  <r>
    <n v="366142"/>
    <d v="2019-08-05T00:00:00"/>
    <x v="19430"/>
    <n v="18"/>
    <x v="1"/>
  </r>
  <r>
    <n v="366143"/>
    <d v="2019-08-05T00:00:00"/>
    <x v="19430"/>
    <n v="18"/>
    <x v="1"/>
  </r>
  <r>
    <n v="366144"/>
    <d v="2019-08-05T00:00:00"/>
    <x v="3970"/>
    <n v="48"/>
    <x v="1"/>
  </r>
  <r>
    <n v="366145"/>
    <d v="2019-08-05T00:00:00"/>
    <x v="3970"/>
    <n v="48"/>
    <x v="1"/>
  </r>
  <r>
    <n v="366146"/>
    <d v="2019-08-05T00:00:00"/>
    <x v="19308"/>
    <n v="1"/>
    <x v="1"/>
  </r>
  <r>
    <n v="366147"/>
    <d v="2019-08-05T00:00:00"/>
    <x v="19308"/>
    <n v="1"/>
    <x v="1"/>
  </r>
  <r>
    <n v="366148"/>
    <d v="2019-08-05T00:00:00"/>
    <x v="19308"/>
    <n v="1"/>
    <x v="1"/>
  </r>
  <r>
    <n v="366149"/>
    <d v="2019-08-05T00:00:00"/>
    <x v="19308"/>
    <n v="1"/>
    <x v="1"/>
  </r>
  <r>
    <n v="366151"/>
    <d v="2019-08-05T00:00:00"/>
    <x v="19431"/>
    <n v="62"/>
    <x v="1"/>
  </r>
  <r>
    <n v="366152"/>
    <d v="2019-08-05T00:00:00"/>
    <x v="18077"/>
    <n v="28"/>
    <x v="1"/>
  </r>
  <r>
    <n v="366153"/>
    <d v="2019-08-05T00:00:00"/>
    <x v="18077"/>
    <n v="37"/>
    <x v="1"/>
  </r>
  <r>
    <n v="366154"/>
    <d v="2019-08-05T00:00:00"/>
    <x v="18077"/>
    <n v="28"/>
    <x v="1"/>
  </r>
  <r>
    <n v="366155"/>
    <d v="2019-08-05T00:00:00"/>
    <x v="14726"/>
    <n v="30"/>
    <x v="1"/>
  </r>
  <r>
    <n v="366156"/>
    <d v="2019-08-05T00:00:00"/>
    <x v="14726"/>
    <n v="123"/>
    <x v="1"/>
  </r>
  <r>
    <n v="366157"/>
    <d v="2019-08-05T00:00:00"/>
    <x v="13457"/>
    <n v="62"/>
    <x v="1"/>
  </r>
  <r>
    <n v="366158"/>
    <d v="2019-08-05T00:00:00"/>
    <x v="13457"/>
    <n v="62"/>
    <x v="1"/>
  </r>
  <r>
    <n v="366159"/>
    <d v="2019-08-05T00:00:00"/>
    <x v="13457"/>
    <n v="62"/>
    <x v="1"/>
  </r>
  <r>
    <n v="366160"/>
    <d v="2019-08-05T00:00:00"/>
    <x v="13457"/>
    <n v="62"/>
    <x v="1"/>
  </r>
  <r>
    <n v="366161"/>
    <d v="2019-08-05T00:00:00"/>
    <x v="9149"/>
    <n v="18"/>
    <x v="1"/>
  </r>
  <r>
    <n v="366162"/>
    <d v="2019-08-05T00:00:00"/>
    <x v="9149"/>
    <n v="79"/>
    <x v="1"/>
  </r>
  <r>
    <n v="366163"/>
    <d v="2019-08-05T00:00:00"/>
    <x v="9149"/>
    <n v="18"/>
    <x v="1"/>
  </r>
  <r>
    <n v="366164"/>
    <d v="2019-08-05T00:00:00"/>
    <x v="9149"/>
    <n v="79"/>
    <x v="1"/>
  </r>
  <r>
    <n v="366165"/>
    <d v="2019-08-05T00:00:00"/>
    <x v="9149"/>
    <n v="18"/>
    <x v="1"/>
  </r>
  <r>
    <n v="366166"/>
    <d v="2019-08-05T00:00:00"/>
    <x v="9149"/>
    <n v="79"/>
    <x v="1"/>
  </r>
  <r>
    <n v="366167"/>
    <d v="2019-08-05T00:00:00"/>
    <x v="9149"/>
    <n v="18"/>
    <x v="1"/>
  </r>
  <r>
    <n v="366168"/>
    <d v="2019-08-05T00:00:00"/>
    <x v="9149"/>
    <n v="79"/>
    <x v="1"/>
  </r>
  <r>
    <n v="366176"/>
    <d v="2019-08-05T00:00:00"/>
    <x v="17325"/>
    <n v="37"/>
    <x v="1"/>
  </r>
  <r>
    <n v="366177"/>
    <d v="2019-08-05T00:00:00"/>
    <x v="17325"/>
    <n v="79"/>
    <x v="1"/>
  </r>
  <r>
    <n v="366178"/>
    <d v="2019-08-05T00:00:00"/>
    <x v="17325"/>
    <n v="37"/>
    <x v="1"/>
  </r>
  <r>
    <n v="366179"/>
    <d v="2019-08-05T00:00:00"/>
    <x v="17325"/>
    <n v="79"/>
    <x v="1"/>
  </r>
  <r>
    <n v="366180"/>
    <d v="2019-08-05T00:00:00"/>
    <x v="17325"/>
    <n v="37"/>
    <x v="1"/>
  </r>
  <r>
    <n v="366181"/>
    <d v="2019-08-05T00:00:00"/>
    <x v="17325"/>
    <n v="79"/>
    <x v="1"/>
  </r>
  <r>
    <n v="366182"/>
    <d v="2019-08-05T00:00:00"/>
    <x v="17325"/>
    <n v="37"/>
    <x v="1"/>
  </r>
  <r>
    <n v="366183"/>
    <d v="2019-08-05T00:00:00"/>
    <x v="17325"/>
    <n v="79"/>
    <x v="1"/>
  </r>
  <r>
    <n v="366184"/>
    <d v="2019-08-05T00:00:00"/>
    <x v="19432"/>
    <n v="67"/>
    <x v="1"/>
  </r>
  <r>
    <n v="366185"/>
    <d v="2019-08-05T00:00:00"/>
    <x v="19432"/>
    <n v="299"/>
    <x v="1"/>
  </r>
  <r>
    <n v="366191"/>
    <d v="2019-08-05T00:00:00"/>
    <x v="18102"/>
    <n v="217"/>
    <x v="1"/>
  </r>
  <r>
    <n v="366192"/>
    <d v="2019-08-05T00:00:00"/>
    <x v="2103"/>
    <n v="1"/>
    <x v="1"/>
  </r>
  <r>
    <n v="366193"/>
    <d v="2019-08-05T00:00:00"/>
    <x v="2103"/>
    <n v="1"/>
    <x v="1"/>
  </r>
  <r>
    <n v="366194"/>
    <d v="2019-08-05T00:00:00"/>
    <x v="2103"/>
    <n v="1"/>
    <x v="1"/>
  </r>
  <r>
    <n v="366195"/>
    <d v="2019-08-05T00:00:00"/>
    <x v="9810"/>
    <n v="61"/>
    <x v="1"/>
  </r>
  <r>
    <n v="366196"/>
    <d v="2019-08-05T00:00:00"/>
    <x v="9810"/>
    <n v="61"/>
    <x v="1"/>
  </r>
  <r>
    <n v="366197"/>
    <d v="2019-08-05T00:00:00"/>
    <x v="9810"/>
    <n v="61"/>
    <x v="1"/>
  </r>
  <r>
    <n v="366198"/>
    <d v="2019-08-05T00:00:00"/>
    <x v="9810"/>
    <n v="61"/>
    <x v="1"/>
  </r>
  <r>
    <n v="366199"/>
    <d v="2019-08-05T00:00:00"/>
    <x v="9810"/>
    <n v="61"/>
    <x v="1"/>
  </r>
  <r>
    <n v="366200"/>
    <d v="2019-08-05T00:00:00"/>
    <x v="9810"/>
    <n v="61"/>
    <x v="1"/>
  </r>
  <r>
    <n v="366201"/>
    <d v="2019-08-05T00:00:00"/>
    <x v="2409"/>
    <n v="96"/>
    <x v="1"/>
  </r>
  <r>
    <n v="366202"/>
    <d v="2019-08-05T00:00:00"/>
    <x v="2409"/>
    <n v="96"/>
    <x v="1"/>
  </r>
  <r>
    <n v="366203"/>
    <d v="2019-08-05T00:00:00"/>
    <x v="2409"/>
    <n v="197"/>
    <x v="1"/>
  </r>
  <r>
    <n v="366204"/>
    <d v="2019-08-05T00:00:00"/>
    <x v="2409"/>
    <n v="28"/>
    <x v="1"/>
  </r>
  <r>
    <n v="366205"/>
    <d v="2019-08-05T00:00:00"/>
    <x v="19433"/>
    <n v="1"/>
    <x v="1"/>
  </r>
  <r>
    <n v="366206"/>
    <d v="2019-08-05T00:00:00"/>
    <x v="19433"/>
    <n v="1"/>
    <x v="1"/>
  </r>
  <r>
    <n v="366207"/>
    <d v="2019-08-05T00:00:00"/>
    <x v="19433"/>
    <n v="1"/>
    <x v="1"/>
  </r>
  <r>
    <n v="366208"/>
    <d v="2019-08-05T00:00:00"/>
    <x v="19433"/>
    <n v="1"/>
    <x v="1"/>
  </r>
  <r>
    <n v="366209"/>
    <d v="2019-08-05T00:00:00"/>
    <x v="19433"/>
    <n v="1"/>
    <x v="1"/>
  </r>
  <r>
    <n v="366210"/>
    <d v="2019-08-05T00:00:00"/>
    <x v="19041"/>
    <n v="1"/>
    <x v="1"/>
  </r>
  <r>
    <n v="366211"/>
    <d v="2019-08-05T00:00:00"/>
    <x v="17168"/>
    <n v="37"/>
    <x v="1"/>
  </r>
  <r>
    <n v="366212"/>
    <d v="2019-08-05T00:00:00"/>
    <x v="18930"/>
    <n v="77"/>
    <x v="1"/>
  </r>
  <r>
    <n v="366213"/>
    <d v="2019-08-05T00:00:00"/>
    <x v="19434"/>
    <n v="220"/>
    <x v="1"/>
  </r>
  <r>
    <n v="366214"/>
    <d v="2019-08-05T00:00:00"/>
    <x v="19434"/>
    <n v="220"/>
    <x v="1"/>
  </r>
  <r>
    <n v="366215"/>
    <d v="2019-08-05T00:00:00"/>
    <x v="19434"/>
    <n v="65"/>
    <x v="1"/>
  </r>
  <r>
    <n v="366216"/>
    <d v="2019-08-05T00:00:00"/>
    <x v="18107"/>
    <n v="65"/>
    <x v="1"/>
  </r>
  <r>
    <n v="366217"/>
    <d v="2019-08-05T00:00:00"/>
    <x v="18107"/>
    <n v="65"/>
    <x v="1"/>
  </r>
  <r>
    <n v="366218"/>
    <d v="2019-08-05T00:00:00"/>
    <x v="18107"/>
    <n v="65"/>
    <x v="1"/>
  </r>
  <r>
    <n v="366219"/>
    <d v="2019-08-05T00:00:00"/>
    <x v="18107"/>
    <n v="65"/>
    <x v="1"/>
  </r>
  <r>
    <n v="366222"/>
    <d v="2019-08-05T00:00:00"/>
    <x v="19025"/>
    <n v="1"/>
    <x v="1"/>
  </r>
  <r>
    <n v="366223"/>
    <d v="2019-08-05T00:00:00"/>
    <x v="19435"/>
    <n v="18"/>
    <x v="1"/>
  </r>
  <r>
    <n v="366224"/>
    <d v="2019-08-05T00:00:00"/>
    <x v="19435"/>
    <n v="18"/>
    <x v="1"/>
  </r>
  <r>
    <n v="366225"/>
    <d v="2019-08-05T00:00:00"/>
    <x v="17927"/>
    <n v="220"/>
    <x v="1"/>
  </r>
  <r>
    <n v="366226"/>
    <d v="2019-08-05T00:00:00"/>
    <x v="19436"/>
    <n v="66"/>
    <x v="1"/>
  </r>
  <r>
    <n v="366227"/>
    <d v="2019-08-05T00:00:00"/>
    <x v="18002"/>
    <n v="37"/>
    <x v="1"/>
  </r>
  <r>
    <n v="366228"/>
    <d v="2019-08-05T00:00:00"/>
    <x v="17168"/>
    <n v="95"/>
    <x v="1"/>
  </r>
  <r>
    <n v="366229"/>
    <d v="2019-08-05T00:00:00"/>
    <x v="1174"/>
    <n v="1"/>
    <x v="1"/>
  </r>
  <r>
    <n v="366231"/>
    <d v="2019-08-05T00:00:00"/>
    <x v="8629"/>
    <n v="78"/>
    <x v="1"/>
  </r>
  <r>
    <n v="366232"/>
    <d v="2019-08-05T00:00:00"/>
    <x v="19437"/>
    <n v="18"/>
    <x v="1"/>
  </r>
  <r>
    <n v="366233"/>
    <d v="2019-08-05T00:00:00"/>
    <x v="19437"/>
    <n v="18"/>
    <x v="1"/>
  </r>
  <r>
    <n v="366234"/>
    <d v="2019-08-05T00:00:00"/>
    <x v="18887"/>
    <n v="82"/>
    <x v="1"/>
  </r>
  <r>
    <n v="366235"/>
    <d v="2019-08-05T00:00:00"/>
    <x v="7163"/>
    <n v="1"/>
    <x v="1"/>
  </r>
  <r>
    <n v="366236"/>
    <d v="2019-08-05T00:00:00"/>
    <x v="7163"/>
    <n v="1"/>
    <x v="1"/>
  </r>
  <r>
    <n v="366237"/>
    <d v="2019-08-05T00:00:00"/>
    <x v="7163"/>
    <n v="1"/>
    <x v="1"/>
  </r>
  <r>
    <n v="366238"/>
    <d v="2019-08-05T00:00:00"/>
    <x v="7163"/>
    <n v="1"/>
    <x v="1"/>
  </r>
  <r>
    <n v="366239"/>
    <d v="2019-08-05T00:00:00"/>
    <x v="7163"/>
    <n v="1"/>
    <x v="1"/>
  </r>
  <r>
    <n v="366240"/>
    <d v="2019-08-05T00:00:00"/>
    <x v="7163"/>
    <n v="1"/>
    <x v="1"/>
  </r>
  <r>
    <n v="366241"/>
    <d v="2019-08-05T00:00:00"/>
    <x v="7163"/>
    <n v="1"/>
    <x v="1"/>
  </r>
  <r>
    <n v="366242"/>
    <d v="2019-08-05T00:00:00"/>
    <x v="7163"/>
    <n v="1"/>
    <x v="1"/>
  </r>
  <r>
    <n v="366243"/>
    <d v="2019-08-05T00:00:00"/>
    <x v="7163"/>
    <n v="1"/>
    <x v="1"/>
  </r>
  <r>
    <n v="366244"/>
    <d v="2019-08-05T00:00:00"/>
    <x v="7163"/>
    <n v="1"/>
    <x v="1"/>
  </r>
  <r>
    <n v="366245"/>
    <d v="2019-08-05T00:00:00"/>
    <x v="7163"/>
    <n v="1"/>
    <x v="1"/>
  </r>
  <r>
    <n v="366246"/>
    <d v="2019-08-05T00:00:00"/>
    <x v="7163"/>
    <n v="1"/>
    <x v="1"/>
  </r>
  <r>
    <n v="366247"/>
    <d v="2019-08-05T00:00:00"/>
    <x v="7163"/>
    <n v="1"/>
    <x v="1"/>
  </r>
  <r>
    <n v="366248"/>
    <d v="2019-08-05T00:00:00"/>
    <x v="7163"/>
    <n v="1"/>
    <x v="1"/>
  </r>
  <r>
    <n v="366249"/>
    <d v="2019-08-05T00:00:00"/>
    <x v="7163"/>
    <n v="1"/>
    <x v="1"/>
  </r>
  <r>
    <n v="366250"/>
    <d v="2019-08-05T00:00:00"/>
    <x v="7163"/>
    <n v="1"/>
    <x v="1"/>
  </r>
  <r>
    <n v="366251"/>
    <d v="2019-08-05T00:00:00"/>
    <x v="7163"/>
    <n v="1"/>
    <x v="1"/>
  </r>
  <r>
    <n v="366252"/>
    <d v="2019-08-05T00:00:00"/>
    <x v="7163"/>
    <n v="1"/>
    <x v="1"/>
  </r>
  <r>
    <n v="366253"/>
    <d v="2019-08-05T00:00:00"/>
    <x v="7163"/>
    <n v="1"/>
    <x v="1"/>
  </r>
  <r>
    <n v="366254"/>
    <d v="2019-08-05T00:00:00"/>
    <x v="7163"/>
    <n v="1"/>
    <x v="1"/>
  </r>
  <r>
    <n v="366255"/>
    <d v="2019-08-05T00:00:00"/>
    <x v="7388"/>
    <n v="78"/>
    <x v="1"/>
  </r>
  <r>
    <n v="366256"/>
    <d v="2019-08-05T00:00:00"/>
    <x v="7388"/>
    <n v="296"/>
    <x v="1"/>
  </r>
  <r>
    <n v="366257"/>
    <d v="2019-08-05T00:00:00"/>
    <x v="7388"/>
    <n v="206"/>
    <x v="1"/>
  </r>
  <r>
    <n v="366258"/>
    <d v="2019-08-05T00:00:00"/>
    <x v="7388"/>
    <n v="78"/>
    <x v="1"/>
  </r>
  <r>
    <n v="366259"/>
    <d v="2019-08-05T00:00:00"/>
    <x v="9303"/>
    <n v="88"/>
    <x v="1"/>
  </r>
  <r>
    <n v="366260"/>
    <d v="2019-08-05T00:00:00"/>
    <x v="9303"/>
    <n v="88"/>
    <x v="1"/>
  </r>
  <r>
    <n v="366261"/>
    <d v="2019-08-05T00:00:00"/>
    <x v="15297"/>
    <n v="169"/>
    <x v="1"/>
  </r>
  <r>
    <n v="366262"/>
    <d v="2019-08-05T00:00:00"/>
    <x v="17761"/>
    <n v="1"/>
    <x v="1"/>
  </r>
  <r>
    <n v="366263"/>
    <d v="2019-08-05T00:00:00"/>
    <x v="19438"/>
    <n v="95"/>
    <x v="1"/>
  </r>
  <r>
    <n v="366264"/>
    <d v="2019-08-05T00:00:00"/>
    <x v="15139"/>
    <n v="49"/>
    <x v="1"/>
  </r>
  <r>
    <n v="366265"/>
    <d v="2019-08-05T00:00:00"/>
    <x v="15139"/>
    <n v="89"/>
    <x v="1"/>
  </r>
  <r>
    <n v="366266"/>
    <d v="2019-08-05T00:00:00"/>
    <x v="15139"/>
    <n v="20"/>
    <x v="1"/>
  </r>
  <r>
    <n v="366267"/>
    <d v="2019-08-05T00:00:00"/>
    <x v="19439"/>
    <n v="76"/>
    <x v="1"/>
  </r>
  <r>
    <n v="366268"/>
    <d v="2019-08-05T00:00:00"/>
    <x v="15070"/>
    <n v="79"/>
    <x v="1"/>
  </r>
  <r>
    <n v="366269"/>
    <d v="2019-08-05T00:00:00"/>
    <x v="15070"/>
    <n v="79"/>
    <x v="1"/>
  </r>
  <r>
    <n v="366270"/>
    <d v="2019-08-05T00:00:00"/>
    <x v="15070"/>
    <n v="79"/>
    <x v="1"/>
  </r>
  <r>
    <n v="366271"/>
    <d v="2019-08-05T00:00:00"/>
    <x v="15070"/>
    <n v="79"/>
    <x v="1"/>
  </r>
  <r>
    <n v="366272"/>
    <d v="2019-08-05T00:00:00"/>
    <x v="11104"/>
    <n v="88"/>
    <x v="1"/>
  </r>
  <r>
    <n v="366273"/>
    <d v="2019-08-05T00:00:00"/>
    <x v="11104"/>
    <n v="296"/>
    <x v="1"/>
  </r>
  <r>
    <n v="366274"/>
    <d v="2019-08-05T00:00:00"/>
    <x v="11104"/>
    <n v="296"/>
    <x v="1"/>
  </r>
  <r>
    <n v="366275"/>
    <d v="2019-08-05T00:00:00"/>
    <x v="13504"/>
    <n v="88"/>
    <x v="1"/>
  </r>
  <r>
    <n v="366276"/>
    <d v="2019-08-05T00:00:00"/>
    <x v="13504"/>
    <n v="88"/>
    <x v="1"/>
  </r>
  <r>
    <n v="366277"/>
    <d v="2019-08-05T00:00:00"/>
    <x v="13504"/>
    <n v="39"/>
    <x v="1"/>
  </r>
  <r>
    <n v="366278"/>
    <d v="2019-08-05T00:00:00"/>
    <x v="13504"/>
    <n v="180"/>
    <x v="1"/>
  </r>
  <r>
    <n v="366279"/>
    <d v="2019-08-05T00:00:00"/>
    <x v="8475"/>
    <n v="91"/>
    <x v="1"/>
  </r>
  <r>
    <n v="366280"/>
    <d v="2019-08-05T00:00:00"/>
    <x v="8475"/>
    <n v="91"/>
    <x v="1"/>
  </r>
  <r>
    <n v="366282"/>
    <d v="2019-08-05T00:00:00"/>
    <x v="8475"/>
    <n v="78"/>
    <x v="1"/>
  </r>
  <r>
    <n v="366283"/>
    <d v="2019-08-05T00:00:00"/>
    <x v="8475"/>
    <n v="21"/>
    <x v="1"/>
  </r>
  <r>
    <n v="366284"/>
    <d v="2019-08-05T00:00:00"/>
    <x v="8475"/>
    <n v="21"/>
    <x v="1"/>
  </r>
  <r>
    <n v="366285"/>
    <d v="2019-08-05T00:00:00"/>
    <x v="8475"/>
    <n v="296"/>
    <x v="1"/>
  </r>
  <r>
    <n v="366286"/>
    <d v="2019-08-05T00:00:00"/>
    <x v="8475"/>
    <n v="92"/>
    <x v="1"/>
  </r>
  <r>
    <n v="366287"/>
    <d v="2019-08-05T00:00:00"/>
    <x v="8475"/>
    <n v="20"/>
    <x v="1"/>
  </r>
  <r>
    <n v="366291"/>
    <d v="2019-08-05T00:00:00"/>
    <x v="8475"/>
    <n v="91"/>
    <x v="1"/>
  </r>
  <r>
    <n v="366292"/>
    <d v="2019-08-05T00:00:00"/>
    <x v="6373"/>
    <n v="49"/>
    <x v="1"/>
  </r>
  <r>
    <n v="366293"/>
    <d v="2019-08-05T00:00:00"/>
    <x v="6373"/>
    <n v="49"/>
    <x v="1"/>
  </r>
  <r>
    <n v="366294"/>
    <d v="2019-08-05T00:00:00"/>
    <x v="6373"/>
    <n v="89"/>
    <x v="1"/>
  </r>
  <r>
    <n v="366295"/>
    <d v="2019-08-05T00:00:00"/>
    <x v="18034"/>
    <n v="18"/>
    <x v="1"/>
  </r>
  <r>
    <n v="366296"/>
    <d v="2019-08-05T00:00:00"/>
    <x v="6678"/>
    <n v="78"/>
    <x v="1"/>
  </r>
  <r>
    <n v="366297"/>
    <d v="2019-08-05T00:00:00"/>
    <x v="6678"/>
    <n v="412"/>
    <x v="1"/>
  </r>
  <r>
    <n v="366298"/>
    <d v="2019-08-05T00:00:00"/>
    <x v="2237"/>
    <n v="190"/>
    <x v="1"/>
  </r>
  <r>
    <n v="366299"/>
    <d v="2019-08-05T00:00:00"/>
    <x v="2237"/>
    <n v="190"/>
    <x v="1"/>
  </r>
  <r>
    <n v="366300"/>
    <d v="2019-08-05T00:00:00"/>
    <x v="2237"/>
    <n v="190"/>
    <x v="1"/>
  </r>
  <r>
    <n v="366301"/>
    <d v="2019-08-05T00:00:00"/>
    <x v="2237"/>
    <n v="190"/>
    <x v="1"/>
  </r>
  <r>
    <n v="366302"/>
    <d v="2019-08-05T00:00:00"/>
    <x v="15070"/>
    <n v="296"/>
    <x v="1"/>
  </r>
  <r>
    <n v="366303"/>
    <d v="2019-08-05T00:00:00"/>
    <x v="15070"/>
    <n v="296"/>
    <x v="1"/>
  </r>
  <r>
    <n v="366304"/>
    <d v="2019-08-05T00:00:00"/>
    <x v="15070"/>
    <n v="296"/>
    <x v="1"/>
  </r>
  <r>
    <n v="366305"/>
    <d v="2019-08-05T00:00:00"/>
    <x v="15070"/>
    <n v="296"/>
    <x v="1"/>
  </r>
  <r>
    <n v="366306"/>
    <d v="2019-08-05T00:00:00"/>
    <x v="3975"/>
    <n v="286"/>
    <x v="1"/>
  </r>
  <r>
    <n v="366307"/>
    <d v="2019-08-05T00:00:00"/>
    <x v="9303"/>
    <n v="180"/>
    <x v="1"/>
  </r>
  <r>
    <n v="366308"/>
    <d v="2019-08-05T00:00:00"/>
    <x v="9303"/>
    <n v="180"/>
    <x v="1"/>
  </r>
  <r>
    <n v="366309"/>
    <d v="2019-08-05T00:00:00"/>
    <x v="3975"/>
    <n v="346"/>
    <x v="1"/>
  </r>
  <r>
    <n v="366310"/>
    <d v="2019-08-05T00:00:00"/>
    <x v="12846"/>
    <n v="197"/>
    <x v="1"/>
  </r>
  <r>
    <n v="366316"/>
    <d v="2019-08-05T00:00:00"/>
    <x v="19436"/>
    <n v="188"/>
    <x v="1"/>
  </r>
  <r>
    <n v="366321"/>
    <d v="2019-08-05T00:00:00"/>
    <x v="4803"/>
    <n v="65"/>
    <x v="1"/>
  </r>
  <r>
    <n v="366322"/>
    <d v="2019-08-05T00:00:00"/>
    <x v="4803"/>
    <n v="65"/>
    <x v="1"/>
  </r>
  <r>
    <n v="366323"/>
    <d v="2019-08-05T00:00:00"/>
    <x v="4803"/>
    <n v="65"/>
    <x v="1"/>
  </r>
  <r>
    <n v="366324"/>
    <d v="2019-08-05T00:00:00"/>
    <x v="4803"/>
    <n v="65"/>
    <x v="1"/>
  </r>
  <r>
    <n v="366325"/>
    <d v="2019-08-05T00:00:00"/>
    <x v="4803"/>
    <n v="65"/>
    <x v="1"/>
  </r>
  <r>
    <n v="366326"/>
    <d v="2019-08-05T00:00:00"/>
    <x v="19440"/>
    <n v="61"/>
    <x v="1"/>
  </r>
  <r>
    <n v="366327"/>
    <d v="2019-08-05T00:00:00"/>
    <x v="8025"/>
    <n v="403"/>
    <x v="1"/>
  </r>
  <r>
    <n v="366330"/>
    <d v="2019-08-05T00:00:00"/>
    <x v="9133"/>
    <n v="398"/>
    <x v="1"/>
  </r>
  <r>
    <n v="366331"/>
    <d v="2019-08-05T00:00:00"/>
    <x v="9133"/>
    <n v="398"/>
    <x v="1"/>
  </r>
  <r>
    <n v="366332"/>
    <d v="2019-08-05T00:00:00"/>
    <x v="9133"/>
    <n v="420"/>
    <x v="1"/>
  </r>
  <r>
    <n v="366333"/>
    <d v="2019-08-05T00:00:00"/>
    <x v="9133"/>
    <n v="420"/>
    <x v="1"/>
  </r>
  <r>
    <n v="366334"/>
    <d v="2019-08-05T00:00:00"/>
    <x v="6678"/>
    <n v="28"/>
    <x v="1"/>
  </r>
  <r>
    <n v="366335"/>
    <d v="2019-08-05T00:00:00"/>
    <x v="17309"/>
    <n v="252"/>
    <x v="1"/>
  </r>
  <r>
    <n v="366336"/>
    <d v="2019-08-05T00:00:00"/>
    <x v="17309"/>
    <n v="252"/>
    <x v="1"/>
  </r>
  <r>
    <n v="366337"/>
    <d v="2019-08-05T00:00:00"/>
    <x v="18203"/>
    <n v="195"/>
    <x v="1"/>
  </r>
  <r>
    <n v="366338"/>
    <d v="2019-08-05T00:00:00"/>
    <x v="18203"/>
    <n v="96"/>
    <x v="1"/>
  </r>
  <r>
    <n v="366339"/>
    <d v="2019-08-05T00:00:00"/>
    <x v="18899"/>
    <n v="88"/>
    <x v="1"/>
  </r>
  <r>
    <n v="366340"/>
    <d v="2019-08-05T00:00:00"/>
    <x v="19214"/>
    <n v="88"/>
    <x v="1"/>
  </r>
  <r>
    <n v="366341"/>
    <d v="2019-08-05T00:00:00"/>
    <x v="9915"/>
    <n v="190"/>
    <x v="1"/>
  </r>
  <r>
    <n v="366342"/>
    <d v="2019-08-05T00:00:00"/>
    <x v="19441"/>
    <n v="86"/>
    <x v="1"/>
  </r>
  <r>
    <n v="366343"/>
    <d v="2019-08-05T00:00:00"/>
    <x v="19441"/>
    <n v="86"/>
    <x v="1"/>
  </r>
  <r>
    <n v="366344"/>
    <d v="2019-08-05T00:00:00"/>
    <x v="19441"/>
    <n v="86"/>
    <x v="1"/>
  </r>
  <r>
    <n v="366345"/>
    <d v="2019-08-05T00:00:00"/>
    <x v="19441"/>
    <n v="86"/>
    <x v="1"/>
  </r>
  <r>
    <n v="366346"/>
    <d v="2019-08-05T00:00:00"/>
    <x v="19441"/>
    <n v="86"/>
    <x v="1"/>
  </r>
  <r>
    <n v="366347"/>
    <d v="2019-08-05T00:00:00"/>
    <x v="19441"/>
    <n v="86"/>
    <x v="1"/>
  </r>
  <r>
    <n v="366348"/>
    <d v="2019-08-05T00:00:00"/>
    <x v="19441"/>
    <n v="86"/>
    <x v="1"/>
  </r>
  <r>
    <n v="366349"/>
    <d v="2019-08-05T00:00:00"/>
    <x v="148"/>
    <n v="1"/>
    <x v="1"/>
  </r>
  <r>
    <n v="366350"/>
    <d v="2019-08-05T00:00:00"/>
    <x v="148"/>
    <n v="1"/>
    <x v="1"/>
  </r>
  <r>
    <n v="366351"/>
    <d v="2019-08-05T00:00:00"/>
    <x v="148"/>
    <n v="1"/>
    <x v="1"/>
  </r>
  <r>
    <n v="366352"/>
    <d v="2019-08-05T00:00:00"/>
    <x v="148"/>
    <n v="1"/>
    <x v="1"/>
  </r>
  <r>
    <n v="366353"/>
    <d v="2019-08-05T00:00:00"/>
    <x v="148"/>
    <n v="1"/>
    <x v="1"/>
  </r>
  <r>
    <n v="366355"/>
    <d v="2019-08-05T00:00:00"/>
    <x v="18960"/>
    <n v="1"/>
    <x v="1"/>
  </r>
  <r>
    <n v="366356"/>
    <d v="2019-08-05T00:00:00"/>
    <x v="7495"/>
    <n v="78"/>
    <x v="1"/>
  </r>
  <r>
    <n v="366357"/>
    <d v="2019-08-05T00:00:00"/>
    <x v="7495"/>
    <n v="79"/>
    <x v="1"/>
  </r>
  <r>
    <n v="366358"/>
    <d v="2019-08-05T00:00:00"/>
    <x v="7495"/>
    <n v="78"/>
    <x v="1"/>
  </r>
  <r>
    <n v="366359"/>
    <d v="2019-08-05T00:00:00"/>
    <x v="7495"/>
    <n v="79"/>
    <x v="1"/>
  </r>
  <r>
    <n v="366365"/>
    <d v="2019-08-05T00:00:00"/>
    <x v="11388"/>
    <n v="1"/>
    <x v="1"/>
  </r>
  <r>
    <n v="366366"/>
    <d v="2019-08-05T00:00:00"/>
    <x v="13413"/>
    <n v="1"/>
    <x v="1"/>
  </r>
  <r>
    <n v="366367"/>
    <d v="2019-08-05T00:00:00"/>
    <x v="13413"/>
    <n v="1"/>
    <x v="1"/>
  </r>
  <r>
    <n v="366368"/>
    <d v="2019-08-05T00:00:00"/>
    <x v="19442"/>
    <n v="190"/>
    <x v="1"/>
  </r>
  <r>
    <n v="366370"/>
    <d v="2019-08-05T00:00:00"/>
    <x v="684"/>
    <n v="1"/>
    <x v="1"/>
  </r>
  <r>
    <n v="366371"/>
    <d v="2019-08-05T00:00:00"/>
    <x v="684"/>
    <n v="1"/>
    <x v="1"/>
  </r>
  <r>
    <n v="366372"/>
    <d v="2019-08-05T00:00:00"/>
    <x v="684"/>
    <n v="1"/>
    <x v="1"/>
  </r>
  <r>
    <n v="366373"/>
    <d v="2019-08-05T00:00:00"/>
    <x v="684"/>
    <n v="1"/>
    <x v="1"/>
  </r>
  <r>
    <n v="366374"/>
    <d v="2019-08-05T00:00:00"/>
    <x v="14638"/>
    <n v="169"/>
    <x v="1"/>
  </r>
  <r>
    <n v="366375"/>
    <d v="2019-08-05T00:00:00"/>
    <x v="16760"/>
    <n v="78"/>
    <x v="1"/>
  </r>
  <r>
    <n v="366376"/>
    <d v="2019-08-05T00:00:00"/>
    <x v="16760"/>
    <n v="78"/>
    <x v="1"/>
  </r>
  <r>
    <n v="366377"/>
    <d v="2019-08-05T00:00:00"/>
    <x v="16760"/>
    <n v="78"/>
    <x v="1"/>
  </r>
  <r>
    <n v="366378"/>
    <d v="2019-08-05T00:00:00"/>
    <x v="16760"/>
    <n v="78"/>
    <x v="1"/>
  </r>
  <r>
    <n v="366380"/>
    <d v="2019-08-05T00:00:00"/>
    <x v="18622"/>
    <n v="1"/>
    <x v="1"/>
  </r>
  <r>
    <n v="366381"/>
    <d v="2019-08-05T00:00:00"/>
    <x v="18622"/>
    <n v="1"/>
    <x v="1"/>
  </r>
  <r>
    <n v="366382"/>
    <d v="2019-08-05T00:00:00"/>
    <x v="18622"/>
    <n v="1"/>
    <x v="1"/>
  </r>
  <r>
    <n v="366383"/>
    <d v="2019-08-05T00:00:00"/>
    <x v="18622"/>
    <n v="1"/>
    <x v="1"/>
  </r>
  <r>
    <n v="366384"/>
    <d v="2019-08-05T00:00:00"/>
    <x v="18622"/>
    <n v="1"/>
    <x v="1"/>
  </r>
  <r>
    <n v="366386"/>
    <d v="2019-08-05T00:00:00"/>
    <x v="17309"/>
    <n v="258"/>
    <x v="1"/>
  </r>
  <r>
    <n v="366387"/>
    <d v="2019-08-05T00:00:00"/>
    <x v="18955"/>
    <n v="66"/>
    <x v="1"/>
  </r>
  <r>
    <n v="366392"/>
    <d v="2019-08-05T00:00:00"/>
    <x v="15215"/>
    <n v="1"/>
    <x v="1"/>
  </r>
  <r>
    <n v="366393"/>
    <d v="2019-08-05T00:00:00"/>
    <x v="15215"/>
    <n v="296"/>
    <x v="1"/>
  </r>
  <r>
    <n v="366396"/>
    <d v="2019-08-05T00:00:00"/>
    <x v="1586"/>
    <n v="61"/>
    <x v="1"/>
  </r>
  <r>
    <n v="366397"/>
    <d v="2019-08-05T00:00:00"/>
    <x v="1586"/>
    <n v="61"/>
    <x v="1"/>
  </r>
  <r>
    <n v="366398"/>
    <d v="2019-08-05T00:00:00"/>
    <x v="1586"/>
    <n v="61"/>
    <x v="1"/>
  </r>
  <r>
    <n v="366399"/>
    <d v="2019-08-05T00:00:00"/>
    <x v="1586"/>
    <n v="61"/>
    <x v="1"/>
  </r>
  <r>
    <n v="366401"/>
    <d v="2019-08-05T00:00:00"/>
    <x v="16477"/>
    <n v="66"/>
    <x v="1"/>
  </r>
  <r>
    <n v="366402"/>
    <d v="2019-08-05T00:00:00"/>
    <x v="16477"/>
    <n v="66"/>
    <x v="1"/>
  </r>
  <r>
    <n v="366403"/>
    <d v="2019-08-05T00:00:00"/>
    <x v="16477"/>
    <n v="66"/>
    <x v="1"/>
  </r>
  <r>
    <n v="366404"/>
    <d v="2019-08-05T00:00:00"/>
    <x v="16477"/>
    <n v="66"/>
    <x v="1"/>
  </r>
  <r>
    <n v="366405"/>
    <d v="2019-08-05T00:00:00"/>
    <x v="19128"/>
    <n v="37"/>
    <x v="1"/>
  </r>
  <r>
    <n v="366406"/>
    <d v="2019-08-05T00:00:00"/>
    <x v="11738"/>
    <n v="28"/>
    <x v="1"/>
  </r>
  <r>
    <n v="366407"/>
    <d v="2019-08-05T00:00:00"/>
    <x v="11738"/>
    <n v="1"/>
    <x v="1"/>
  </r>
  <r>
    <n v="366408"/>
    <d v="2019-08-05T00:00:00"/>
    <x v="11738"/>
    <n v="296"/>
    <x v="1"/>
  </r>
  <r>
    <n v="366409"/>
    <d v="2019-08-05T00:00:00"/>
    <x v="18023"/>
    <n v="78"/>
    <x v="1"/>
  </r>
  <r>
    <n v="366410"/>
    <d v="2019-08-05T00:00:00"/>
    <x v="18023"/>
    <n v="78"/>
    <x v="1"/>
  </r>
  <r>
    <n v="366411"/>
    <d v="2019-08-05T00:00:00"/>
    <x v="18023"/>
    <n v="78"/>
    <x v="1"/>
  </r>
  <r>
    <n v="366412"/>
    <d v="2019-08-05T00:00:00"/>
    <x v="18023"/>
    <n v="78"/>
    <x v="1"/>
  </r>
  <r>
    <n v="366413"/>
    <d v="2019-08-05T00:00:00"/>
    <x v="18756"/>
    <n v="18"/>
    <x v="1"/>
  </r>
  <r>
    <n v="366414"/>
    <d v="2019-08-05T00:00:00"/>
    <x v="12246"/>
    <n v="91"/>
    <x v="1"/>
  </r>
  <r>
    <n v="366415"/>
    <d v="2019-08-05T00:00:00"/>
    <x v="19443"/>
    <n v="95"/>
    <x v="1"/>
  </r>
  <r>
    <n v="366417"/>
    <d v="2019-08-05T00:00:00"/>
    <x v="19444"/>
    <n v="95"/>
    <x v="1"/>
  </r>
  <r>
    <n v="366418"/>
    <d v="2019-08-05T00:00:00"/>
    <x v="19445"/>
    <n v="1"/>
    <x v="1"/>
  </r>
  <r>
    <n v="366419"/>
    <d v="2019-08-05T00:00:00"/>
    <x v="19446"/>
    <n v="75"/>
    <x v="1"/>
  </r>
  <r>
    <n v="366420"/>
    <d v="2019-08-05T00:00:00"/>
    <x v="16518"/>
    <n v="91"/>
    <x v="1"/>
  </r>
  <r>
    <n v="366424"/>
    <d v="2019-08-05T00:00:00"/>
    <x v="19139"/>
    <n v="169"/>
    <x v="1"/>
  </r>
  <r>
    <n v="366425"/>
    <d v="2019-08-05T00:00:00"/>
    <x v="18673"/>
    <n v="37"/>
    <x v="1"/>
  </r>
  <r>
    <n v="366426"/>
    <d v="2019-08-05T00:00:00"/>
    <x v="18673"/>
    <n v="21"/>
    <x v="1"/>
  </r>
  <r>
    <n v="366427"/>
    <d v="2019-08-05T00:00:00"/>
    <x v="18673"/>
    <n v="75"/>
    <x v="1"/>
  </r>
  <r>
    <n v="366428"/>
    <d v="2019-08-05T00:00:00"/>
    <x v="18673"/>
    <n v="21"/>
    <x v="1"/>
  </r>
  <r>
    <n v="366429"/>
    <d v="2019-08-05T00:00:00"/>
    <x v="18673"/>
    <n v="75"/>
    <x v="1"/>
  </r>
  <r>
    <n v="366430"/>
    <d v="2019-08-05T00:00:00"/>
    <x v="13504"/>
    <n v="77"/>
    <x v="1"/>
  </r>
  <r>
    <n v="366437"/>
    <d v="2019-08-05T00:00:00"/>
    <x v="734"/>
    <n v="88"/>
    <x v="1"/>
  </r>
  <r>
    <n v="366438"/>
    <d v="2019-08-05T00:00:00"/>
    <x v="734"/>
    <n v="88"/>
    <x v="1"/>
  </r>
  <r>
    <n v="366439"/>
    <d v="2019-08-05T00:00:00"/>
    <x v="734"/>
    <n v="88"/>
    <x v="1"/>
  </r>
  <r>
    <n v="366440"/>
    <d v="2019-08-05T00:00:00"/>
    <x v="734"/>
    <n v="88"/>
    <x v="1"/>
  </r>
  <r>
    <n v="366441"/>
    <d v="2019-08-05T00:00:00"/>
    <x v="4571"/>
    <n v="82"/>
    <x v="1"/>
  </r>
  <r>
    <n v="366442"/>
    <d v="2019-08-05T00:00:00"/>
    <x v="7263"/>
    <n v="88"/>
    <x v="1"/>
  </r>
  <r>
    <n v="366443"/>
    <d v="2019-08-05T00:00:00"/>
    <x v="7263"/>
    <n v="88"/>
    <x v="1"/>
  </r>
  <r>
    <n v="366444"/>
    <d v="2019-08-05T00:00:00"/>
    <x v="9358"/>
    <n v="61"/>
    <x v="1"/>
  </r>
  <r>
    <n v="366445"/>
    <d v="2019-08-05T00:00:00"/>
    <x v="9358"/>
    <n v="61"/>
    <x v="1"/>
  </r>
  <r>
    <n v="366446"/>
    <d v="2019-08-05T00:00:00"/>
    <x v="9358"/>
    <n v="61"/>
    <x v="1"/>
  </r>
  <r>
    <n v="366447"/>
    <d v="2019-08-05T00:00:00"/>
    <x v="9358"/>
    <n v="61"/>
    <x v="1"/>
  </r>
  <r>
    <n v="366448"/>
    <d v="2019-08-05T00:00:00"/>
    <x v="9358"/>
    <n v="61"/>
    <x v="1"/>
  </r>
  <r>
    <n v="366449"/>
    <d v="2019-08-05T00:00:00"/>
    <x v="1044"/>
    <n v="346"/>
    <x v="1"/>
  </r>
  <r>
    <n v="366450"/>
    <d v="2019-08-05T00:00:00"/>
    <x v="1044"/>
    <n v="75"/>
    <x v="1"/>
  </r>
  <r>
    <n v="366451"/>
    <d v="2019-08-05T00:00:00"/>
    <x v="1044"/>
    <n v="180"/>
    <x v="1"/>
  </r>
  <r>
    <n v="366452"/>
    <d v="2019-08-05T00:00:00"/>
    <x v="1044"/>
    <n v="75"/>
    <x v="1"/>
  </r>
  <r>
    <n v="366453"/>
    <d v="2019-08-05T00:00:00"/>
    <x v="19139"/>
    <n v="78"/>
    <x v="1"/>
  </r>
  <r>
    <n v="366454"/>
    <d v="2019-08-05T00:00:00"/>
    <x v="19139"/>
    <n v="78"/>
    <x v="1"/>
  </r>
  <r>
    <n v="366455"/>
    <d v="2019-08-05T00:00:00"/>
    <x v="19139"/>
    <n v="78"/>
    <x v="1"/>
  </r>
  <r>
    <n v="366457"/>
    <d v="2019-08-05T00:00:00"/>
    <x v="12206"/>
    <n v="65"/>
    <x v="1"/>
  </r>
  <r>
    <n v="366458"/>
    <d v="2019-08-05T00:00:00"/>
    <x v="12206"/>
    <n v="65"/>
    <x v="1"/>
  </r>
  <r>
    <n v="366459"/>
    <d v="2019-08-05T00:00:00"/>
    <x v="12206"/>
    <n v="65"/>
    <x v="1"/>
  </r>
  <r>
    <n v="366460"/>
    <d v="2019-08-05T00:00:00"/>
    <x v="14638"/>
    <n v="169"/>
    <x v="1"/>
  </r>
  <r>
    <n v="366461"/>
    <d v="2019-08-05T00:00:00"/>
    <x v="19447"/>
    <n v="75"/>
    <x v="1"/>
  </r>
  <r>
    <n v="366463"/>
    <d v="2019-08-05T00:00:00"/>
    <x v="13503"/>
    <n v="1"/>
    <x v="1"/>
  </r>
  <r>
    <n v="366464"/>
    <d v="2019-08-05T00:00:00"/>
    <x v="13503"/>
    <n v="1"/>
    <x v="1"/>
  </r>
  <r>
    <n v="366465"/>
    <d v="2019-08-05T00:00:00"/>
    <x v="13503"/>
    <n v="1"/>
    <x v="1"/>
  </r>
  <r>
    <n v="366466"/>
    <d v="2019-08-05T00:00:00"/>
    <x v="8635"/>
    <n v="1"/>
    <x v="1"/>
  </r>
  <r>
    <n v="366467"/>
    <d v="2019-08-05T00:00:00"/>
    <x v="8635"/>
    <n v="1"/>
    <x v="1"/>
  </r>
  <r>
    <n v="366468"/>
    <d v="2019-08-05T00:00:00"/>
    <x v="8635"/>
    <n v="1"/>
    <x v="1"/>
  </r>
  <r>
    <n v="366469"/>
    <d v="2019-08-05T00:00:00"/>
    <x v="19102"/>
    <n v="198"/>
    <x v="1"/>
  </r>
  <r>
    <n v="366470"/>
    <d v="2019-08-05T00:00:00"/>
    <x v="19102"/>
    <n v="198"/>
    <x v="1"/>
  </r>
  <r>
    <n v="366471"/>
    <d v="2019-08-05T00:00:00"/>
    <x v="19102"/>
    <n v="198"/>
    <x v="1"/>
  </r>
  <r>
    <n v="366472"/>
    <d v="2019-08-05T00:00:00"/>
    <x v="19102"/>
    <n v="198"/>
    <x v="1"/>
  </r>
  <r>
    <n v="366473"/>
    <d v="2019-08-05T00:00:00"/>
    <x v="19102"/>
    <n v="198"/>
    <x v="1"/>
  </r>
  <r>
    <n v="366475"/>
    <d v="2019-08-05T00:00:00"/>
    <x v="13463"/>
    <n v="91"/>
    <x v="1"/>
  </r>
  <r>
    <n v="366476"/>
    <d v="2019-08-05T00:00:00"/>
    <x v="13463"/>
    <n v="91"/>
    <x v="1"/>
  </r>
  <r>
    <n v="366477"/>
    <d v="2019-08-05T00:00:00"/>
    <x v="13463"/>
    <n v="91"/>
    <x v="1"/>
  </r>
  <r>
    <n v="366478"/>
    <d v="2019-08-05T00:00:00"/>
    <x v="2000"/>
    <n v="28"/>
    <x v="1"/>
  </r>
  <r>
    <n v="366479"/>
    <d v="2019-08-05T00:00:00"/>
    <x v="6687"/>
    <n v="96"/>
    <x v="1"/>
  </r>
  <r>
    <n v="366480"/>
    <d v="2019-08-05T00:00:00"/>
    <x v="13398"/>
    <n v="1"/>
    <x v="1"/>
  </r>
  <r>
    <n v="366481"/>
    <d v="2019-08-05T00:00:00"/>
    <x v="12835"/>
    <n v="91"/>
    <x v="1"/>
  </r>
  <r>
    <n v="366482"/>
    <d v="2019-08-05T00:00:00"/>
    <x v="12835"/>
    <n v="91"/>
    <x v="1"/>
  </r>
  <r>
    <n v="366483"/>
    <d v="2019-08-05T00:00:00"/>
    <x v="12835"/>
    <n v="91"/>
    <x v="1"/>
  </r>
  <r>
    <n v="366484"/>
    <d v="2019-08-05T00:00:00"/>
    <x v="12835"/>
    <n v="91"/>
    <x v="1"/>
  </r>
  <r>
    <n v="366485"/>
    <d v="2019-08-05T00:00:00"/>
    <x v="12835"/>
    <n v="91"/>
    <x v="1"/>
  </r>
  <r>
    <n v="366486"/>
    <d v="2019-08-05T00:00:00"/>
    <x v="12835"/>
    <n v="91"/>
    <x v="1"/>
  </r>
  <r>
    <n v="366487"/>
    <d v="2019-08-05T00:00:00"/>
    <x v="12835"/>
    <n v="91"/>
    <x v="1"/>
  </r>
  <r>
    <n v="366488"/>
    <d v="2019-08-05T00:00:00"/>
    <x v="12835"/>
    <n v="91"/>
    <x v="1"/>
  </r>
  <r>
    <n v="366489"/>
    <d v="2019-08-05T00:00:00"/>
    <x v="12835"/>
    <n v="91"/>
    <x v="1"/>
  </r>
  <r>
    <n v="366490"/>
    <d v="2019-08-05T00:00:00"/>
    <x v="12835"/>
    <n v="91"/>
    <x v="1"/>
  </r>
  <r>
    <n v="366491"/>
    <d v="2019-08-05T00:00:00"/>
    <x v="12835"/>
    <n v="1"/>
    <x v="1"/>
  </r>
  <r>
    <n v="366492"/>
    <d v="2019-08-05T00:00:00"/>
    <x v="12835"/>
    <n v="91"/>
    <x v="1"/>
  </r>
  <r>
    <n v="366493"/>
    <d v="2019-08-05T00:00:00"/>
    <x v="12835"/>
    <n v="91"/>
    <x v="1"/>
  </r>
  <r>
    <n v="366494"/>
    <d v="2019-08-05T00:00:00"/>
    <x v="12835"/>
    <n v="91"/>
    <x v="1"/>
  </r>
  <r>
    <n v="366495"/>
    <d v="2019-08-05T00:00:00"/>
    <x v="12835"/>
    <n v="91"/>
    <x v="1"/>
  </r>
  <r>
    <n v="366496"/>
    <d v="2019-08-05T00:00:00"/>
    <x v="12835"/>
    <n v="91"/>
    <x v="1"/>
  </r>
  <r>
    <n v="366497"/>
    <d v="2019-08-05T00:00:00"/>
    <x v="12835"/>
    <n v="91"/>
    <x v="1"/>
  </r>
  <r>
    <n v="366498"/>
    <d v="2019-08-05T00:00:00"/>
    <x v="12835"/>
    <n v="91"/>
    <x v="1"/>
  </r>
  <r>
    <n v="366499"/>
    <d v="2019-08-05T00:00:00"/>
    <x v="12835"/>
    <n v="91"/>
    <x v="1"/>
  </r>
  <r>
    <n v="366500"/>
    <d v="2019-08-05T00:00:00"/>
    <x v="12835"/>
    <n v="91"/>
    <x v="1"/>
  </r>
  <r>
    <n v="366501"/>
    <d v="2019-08-05T00:00:00"/>
    <x v="12835"/>
    <n v="91"/>
    <x v="1"/>
  </r>
  <r>
    <n v="366502"/>
    <d v="2019-08-05T00:00:00"/>
    <x v="12835"/>
    <n v="91"/>
    <x v="1"/>
  </r>
  <r>
    <n v="366503"/>
    <d v="2019-08-05T00:00:00"/>
    <x v="12835"/>
    <n v="91"/>
    <x v="1"/>
  </r>
  <r>
    <n v="366504"/>
    <d v="2019-08-05T00:00:00"/>
    <x v="18572"/>
    <n v="78"/>
    <x v="1"/>
  </r>
  <r>
    <n v="366505"/>
    <d v="2019-08-05T00:00:00"/>
    <x v="18572"/>
    <n v="169"/>
    <x v="1"/>
  </r>
  <r>
    <n v="366506"/>
    <d v="2019-08-05T00:00:00"/>
    <x v="18877"/>
    <n v="96"/>
    <x v="1"/>
  </r>
  <r>
    <n v="366507"/>
    <d v="2019-08-05T00:00:00"/>
    <x v="18719"/>
    <n v="28"/>
    <x v="1"/>
  </r>
  <r>
    <n v="366508"/>
    <d v="2019-08-05T00:00:00"/>
    <x v="18719"/>
    <n v="28"/>
    <x v="1"/>
  </r>
  <r>
    <n v="366509"/>
    <d v="2019-08-05T00:00:00"/>
    <x v="18719"/>
    <n v="28"/>
    <x v="1"/>
  </r>
  <r>
    <n v="366510"/>
    <d v="2019-08-05T00:00:00"/>
    <x v="530"/>
    <n v="61"/>
    <x v="1"/>
  </r>
  <r>
    <n v="366511"/>
    <d v="2019-08-05T00:00:00"/>
    <x v="530"/>
    <n v="93"/>
    <x v="1"/>
  </r>
  <r>
    <n v="366512"/>
    <d v="2019-08-05T00:00:00"/>
    <x v="530"/>
    <n v="61"/>
    <x v="1"/>
  </r>
  <r>
    <n v="366513"/>
    <d v="2019-08-05T00:00:00"/>
    <x v="530"/>
    <n v="93"/>
    <x v="1"/>
  </r>
  <r>
    <n v="366514"/>
    <d v="2019-08-05T00:00:00"/>
    <x v="530"/>
    <n v="1"/>
    <x v="1"/>
  </r>
  <r>
    <n v="366515"/>
    <d v="2019-08-05T00:00:00"/>
    <x v="530"/>
    <n v="1"/>
    <x v="1"/>
  </r>
  <r>
    <n v="366516"/>
    <d v="2019-08-05T00:00:00"/>
    <x v="530"/>
    <n v="1"/>
    <x v="1"/>
  </r>
  <r>
    <n v="366517"/>
    <d v="2019-08-05T00:00:00"/>
    <x v="530"/>
    <n v="1"/>
    <x v="1"/>
  </r>
  <r>
    <n v="366518"/>
    <d v="2019-08-05T00:00:00"/>
    <x v="530"/>
    <n v="1"/>
    <x v="1"/>
  </r>
  <r>
    <n v="366519"/>
    <d v="2019-08-05T00:00:00"/>
    <x v="530"/>
    <n v="1"/>
    <x v="1"/>
  </r>
  <r>
    <n v="366520"/>
    <d v="2019-08-05T00:00:00"/>
    <x v="530"/>
    <n v="1"/>
    <x v="1"/>
  </r>
  <r>
    <n v="366521"/>
    <d v="2019-08-05T00:00:00"/>
    <x v="530"/>
    <n v="1"/>
    <x v="1"/>
  </r>
  <r>
    <n v="366522"/>
    <d v="2019-08-05T00:00:00"/>
    <x v="530"/>
    <n v="1"/>
    <x v="1"/>
  </r>
  <r>
    <n v="366523"/>
    <d v="2019-08-05T00:00:00"/>
    <x v="530"/>
    <n v="1"/>
    <x v="1"/>
  </r>
  <r>
    <n v="366524"/>
    <d v="2019-08-05T00:00:00"/>
    <x v="15225"/>
    <n v="78"/>
    <x v="1"/>
  </r>
  <r>
    <n v="366525"/>
    <d v="2019-08-05T00:00:00"/>
    <x v="15225"/>
    <n v="296"/>
    <x v="1"/>
  </r>
  <r>
    <n v="366526"/>
    <d v="2019-08-05T00:00:00"/>
    <x v="15225"/>
    <n v="78"/>
    <x v="1"/>
  </r>
  <r>
    <n v="366527"/>
    <d v="2019-08-05T00:00:00"/>
    <x v="15225"/>
    <n v="78"/>
    <x v="1"/>
  </r>
  <r>
    <n v="366528"/>
    <d v="2019-08-05T00:00:00"/>
    <x v="15225"/>
    <n v="75"/>
    <x v="1"/>
  </r>
  <r>
    <n v="366529"/>
    <d v="2019-08-05T00:00:00"/>
    <x v="8690"/>
    <n v="169"/>
    <x v="1"/>
  </r>
  <r>
    <n v="366530"/>
    <d v="2019-08-05T00:00:00"/>
    <x v="8690"/>
    <n v="65"/>
    <x v="1"/>
  </r>
  <r>
    <n v="366531"/>
    <d v="2019-08-05T00:00:00"/>
    <x v="8690"/>
    <n v="288"/>
    <x v="1"/>
  </r>
  <r>
    <n v="366533"/>
    <d v="2019-08-05T00:00:00"/>
    <x v="19448"/>
    <n v="1"/>
    <x v="1"/>
  </r>
  <r>
    <n v="366534"/>
    <d v="2019-08-05T00:00:00"/>
    <x v="19448"/>
    <n v="341"/>
    <x v="1"/>
  </r>
  <r>
    <n v="366535"/>
    <d v="2019-08-05T00:00:00"/>
    <x v="605"/>
    <n v="28"/>
    <x v="1"/>
  </r>
  <r>
    <n v="366536"/>
    <d v="2019-08-05T00:00:00"/>
    <x v="16857"/>
    <n v="61"/>
    <x v="1"/>
  </r>
  <r>
    <n v="366537"/>
    <d v="2019-08-05T00:00:00"/>
    <x v="19449"/>
    <n v="30"/>
    <x v="1"/>
  </r>
  <r>
    <n v="366538"/>
    <d v="2019-08-05T00:00:00"/>
    <x v="19449"/>
    <n v="89"/>
    <x v="1"/>
  </r>
  <r>
    <n v="366539"/>
    <d v="2019-08-05T00:00:00"/>
    <x v="19449"/>
    <n v="18"/>
    <x v="1"/>
  </r>
  <r>
    <n v="366540"/>
    <d v="2019-08-05T00:00:00"/>
    <x v="4330"/>
    <n v="407"/>
    <x v="1"/>
  </r>
  <r>
    <n v="366541"/>
    <d v="2019-08-05T00:00:00"/>
    <x v="17320"/>
    <n v="67"/>
    <x v="1"/>
  </r>
  <r>
    <n v="366542"/>
    <d v="2019-08-05T00:00:00"/>
    <x v="17320"/>
    <n v="66"/>
    <x v="1"/>
  </r>
  <r>
    <n v="366543"/>
    <d v="2019-08-05T00:00:00"/>
    <x v="17320"/>
    <n v="67"/>
    <x v="1"/>
  </r>
  <r>
    <n v="366544"/>
    <d v="2019-08-05T00:00:00"/>
    <x v="19450"/>
    <n v="95"/>
    <x v="1"/>
  </r>
  <r>
    <n v="366545"/>
    <d v="2019-08-05T00:00:00"/>
    <x v="7335"/>
    <n v="196"/>
    <x v="1"/>
  </r>
  <r>
    <n v="366546"/>
    <d v="2019-08-05T00:00:00"/>
    <x v="7335"/>
    <n v="196"/>
    <x v="1"/>
  </r>
  <r>
    <n v="366547"/>
    <d v="2019-08-05T00:00:00"/>
    <x v="15316"/>
    <n v="76"/>
    <x v="1"/>
  </r>
  <r>
    <n v="366548"/>
    <d v="2019-08-05T00:00:00"/>
    <x v="6695"/>
    <n v="1"/>
    <x v="1"/>
  </r>
  <r>
    <n v="366549"/>
    <d v="2019-08-05T00:00:00"/>
    <x v="19451"/>
    <n v="1"/>
    <x v="1"/>
  </r>
  <r>
    <n v="366550"/>
    <d v="2019-08-05T00:00:00"/>
    <x v="19451"/>
    <n v="1"/>
    <x v="1"/>
  </r>
  <r>
    <n v="366551"/>
    <d v="2019-08-05T00:00:00"/>
    <x v="19451"/>
    <n v="1"/>
    <x v="1"/>
  </r>
  <r>
    <n v="366552"/>
    <d v="2019-08-05T00:00:00"/>
    <x v="19451"/>
    <n v="1"/>
    <x v="1"/>
  </r>
  <r>
    <n v="366553"/>
    <d v="2019-08-05T00:00:00"/>
    <x v="19451"/>
    <n v="1"/>
    <x v="1"/>
  </r>
  <r>
    <n v="366554"/>
    <d v="2019-08-05T00:00:00"/>
    <x v="19054"/>
    <n v="66"/>
    <x v="1"/>
  </r>
  <r>
    <n v="366555"/>
    <d v="2019-08-05T00:00:00"/>
    <x v="16857"/>
    <n v="61"/>
    <x v="1"/>
  </r>
  <r>
    <n v="366556"/>
    <d v="2019-08-05T00:00:00"/>
    <x v="18732"/>
    <n v="18"/>
    <x v="1"/>
  </r>
  <r>
    <n v="366557"/>
    <d v="2019-08-05T00:00:00"/>
    <x v="18732"/>
    <n v="18"/>
    <x v="1"/>
  </r>
  <r>
    <n v="366558"/>
    <d v="2019-08-05T00:00:00"/>
    <x v="19452"/>
    <n v="18"/>
    <x v="1"/>
  </r>
  <r>
    <n v="366559"/>
    <d v="2019-08-05T00:00:00"/>
    <x v="19452"/>
    <n v="18"/>
    <x v="1"/>
  </r>
  <r>
    <n v="366560"/>
    <d v="2019-08-05T00:00:00"/>
    <x v="19452"/>
    <n v="18"/>
    <x v="1"/>
  </r>
  <r>
    <n v="366561"/>
    <d v="2019-08-05T00:00:00"/>
    <x v="19452"/>
    <n v="18"/>
    <x v="1"/>
  </r>
  <r>
    <n v="366562"/>
    <d v="2019-08-05T00:00:00"/>
    <x v="19452"/>
    <n v="18"/>
    <x v="1"/>
  </r>
  <r>
    <n v="366563"/>
    <d v="2019-08-05T00:00:00"/>
    <x v="18986"/>
    <n v="76"/>
    <x v="1"/>
  </r>
  <r>
    <n v="366564"/>
    <d v="2019-08-05T00:00:00"/>
    <x v="14346"/>
    <n v="422"/>
    <x v="1"/>
  </r>
  <r>
    <n v="366565"/>
    <d v="2019-08-05T00:00:00"/>
    <x v="14346"/>
    <n v="400"/>
    <x v="1"/>
  </r>
  <r>
    <n v="366566"/>
    <d v="2019-08-05T00:00:00"/>
    <x v="14346"/>
    <n v="422"/>
    <x v="1"/>
  </r>
  <r>
    <n v="366567"/>
    <d v="2019-08-05T00:00:00"/>
    <x v="14346"/>
    <n v="402"/>
    <x v="1"/>
  </r>
  <r>
    <n v="366569"/>
    <d v="2019-08-05T00:00:00"/>
    <x v="156"/>
    <n v="123"/>
    <x v="1"/>
  </r>
  <r>
    <n v="366570"/>
    <d v="2019-08-05T00:00:00"/>
    <x v="156"/>
    <n v="82"/>
    <x v="1"/>
  </r>
  <r>
    <n v="366571"/>
    <d v="2019-08-05T00:00:00"/>
    <x v="19115"/>
    <n v="95"/>
    <x v="1"/>
  </r>
  <r>
    <n v="366572"/>
    <d v="2019-08-05T00:00:00"/>
    <x v="18949"/>
    <n v="76"/>
    <x v="1"/>
  </r>
  <r>
    <n v="366573"/>
    <d v="2019-08-05T00:00:00"/>
    <x v="15316"/>
    <n v="220"/>
    <x v="1"/>
  </r>
  <r>
    <n v="366574"/>
    <d v="2019-08-05T00:00:00"/>
    <x v="19303"/>
    <n v="220"/>
    <x v="1"/>
  </r>
  <r>
    <n v="366575"/>
    <d v="2019-08-05T00:00:00"/>
    <x v="4509"/>
    <n v="288"/>
    <x v="1"/>
  </r>
  <r>
    <n v="366576"/>
    <d v="2019-08-05T00:00:00"/>
    <x v="4509"/>
    <n v="288"/>
    <x v="1"/>
  </r>
  <r>
    <n v="366577"/>
    <d v="2019-08-05T00:00:00"/>
    <x v="19116"/>
    <n v="66"/>
    <x v="1"/>
  </r>
  <r>
    <n v="366578"/>
    <d v="2019-08-05T00:00:00"/>
    <x v="19116"/>
    <n v="356"/>
    <x v="1"/>
  </r>
  <r>
    <n v="366579"/>
    <d v="2019-08-05T00:00:00"/>
    <x v="19116"/>
    <n v="66"/>
    <x v="1"/>
  </r>
  <r>
    <n v="366580"/>
    <d v="2019-08-05T00:00:00"/>
    <x v="19116"/>
    <n v="66"/>
    <x v="1"/>
  </r>
  <r>
    <n v="366581"/>
    <d v="2019-08-05T00:00:00"/>
    <x v="19116"/>
    <n v="66"/>
    <x v="1"/>
  </r>
  <r>
    <n v="366582"/>
    <d v="2019-08-05T00:00:00"/>
    <x v="19116"/>
    <n v="66"/>
    <x v="1"/>
  </r>
  <r>
    <n v="366588"/>
    <d v="2019-08-05T00:00:00"/>
    <x v="18725"/>
    <n v="78"/>
    <x v="1"/>
  </r>
  <r>
    <n v="366589"/>
    <d v="2019-08-05T00:00:00"/>
    <x v="18725"/>
    <n v="78"/>
    <x v="1"/>
  </r>
  <r>
    <n v="366590"/>
    <d v="2019-08-05T00:00:00"/>
    <x v="18725"/>
    <n v="169"/>
    <x v="1"/>
  </r>
  <r>
    <n v="366591"/>
    <d v="2019-08-05T00:00:00"/>
    <x v="18725"/>
    <n v="169"/>
    <x v="1"/>
  </r>
  <r>
    <n v="366592"/>
    <d v="2019-08-05T00:00:00"/>
    <x v="18402"/>
    <n v="1"/>
    <x v="1"/>
  </r>
  <r>
    <n v="366593"/>
    <d v="2019-08-05T00:00:00"/>
    <x v="18402"/>
    <n v="1"/>
    <x v="1"/>
  </r>
  <r>
    <n v="366594"/>
    <d v="2019-08-05T00:00:00"/>
    <x v="18402"/>
    <n v="1"/>
    <x v="1"/>
  </r>
  <r>
    <n v="366595"/>
    <d v="2019-08-05T00:00:00"/>
    <x v="18402"/>
    <n v="1"/>
    <x v="1"/>
  </r>
  <r>
    <n v="366596"/>
    <d v="2019-08-05T00:00:00"/>
    <x v="4502"/>
    <n v="91"/>
    <x v="1"/>
  </r>
  <r>
    <n v="366597"/>
    <d v="2019-08-05T00:00:00"/>
    <x v="19453"/>
    <n v="368"/>
    <x v="1"/>
  </r>
  <r>
    <n v="366598"/>
    <d v="2019-08-05T00:00:00"/>
    <x v="19453"/>
    <n v="368"/>
    <x v="1"/>
  </r>
  <r>
    <n v="366599"/>
    <d v="2019-08-05T00:00:00"/>
    <x v="19453"/>
    <n v="368"/>
    <x v="1"/>
  </r>
  <r>
    <n v="366600"/>
    <d v="2019-08-05T00:00:00"/>
    <x v="19453"/>
    <n v="368"/>
    <x v="1"/>
  </r>
  <r>
    <n v="366601"/>
    <d v="2019-08-05T00:00:00"/>
    <x v="19453"/>
    <n v="368"/>
    <x v="1"/>
  </r>
  <r>
    <n v="366602"/>
    <d v="2019-08-05T00:00:00"/>
    <x v="19169"/>
    <n v="95"/>
    <x v="1"/>
  </r>
  <r>
    <n v="366603"/>
    <d v="2019-08-05T00:00:00"/>
    <x v="1174"/>
    <n v="327"/>
    <x v="1"/>
  </r>
  <r>
    <n v="366604"/>
    <d v="2019-08-05T00:00:00"/>
    <x v="1174"/>
    <n v="197"/>
    <x v="1"/>
  </r>
  <r>
    <n v="366606"/>
    <d v="2019-08-05T00:00:00"/>
    <x v="19454"/>
    <n v="220"/>
    <x v="1"/>
  </r>
  <r>
    <n v="366607"/>
    <d v="2019-08-05T00:00:00"/>
    <x v="12979"/>
    <n v="324"/>
    <x v="1"/>
  </r>
  <r>
    <n v="366608"/>
    <d v="2019-08-05T00:00:00"/>
    <x v="1478"/>
    <n v="78"/>
    <x v="1"/>
  </r>
  <r>
    <n v="366609"/>
    <d v="2019-08-05T00:00:00"/>
    <x v="1478"/>
    <n v="78"/>
    <x v="1"/>
  </r>
  <r>
    <n v="366610"/>
    <d v="2019-08-05T00:00:00"/>
    <x v="9081"/>
    <n v="48"/>
    <x v="1"/>
  </r>
  <r>
    <n v="366611"/>
    <d v="2019-08-05T00:00:00"/>
    <x v="9081"/>
    <n v="423"/>
    <x v="1"/>
  </r>
  <r>
    <n v="366612"/>
    <d v="2019-08-05T00:00:00"/>
    <x v="9081"/>
    <n v="67"/>
    <x v="1"/>
  </r>
  <r>
    <n v="366613"/>
    <d v="2019-08-05T00:00:00"/>
    <x v="19049"/>
    <n v="76"/>
    <x v="1"/>
  </r>
  <r>
    <n v="366614"/>
    <d v="2019-08-05T00:00:00"/>
    <x v="19455"/>
    <n v="18"/>
    <x v="1"/>
  </r>
  <r>
    <n v="366615"/>
    <d v="2019-08-05T00:00:00"/>
    <x v="19455"/>
    <n v="96"/>
    <x v="1"/>
  </r>
  <r>
    <n v="366616"/>
    <d v="2019-08-05T00:00:00"/>
    <x v="19455"/>
    <n v="82"/>
    <x v="1"/>
  </r>
  <r>
    <n v="366617"/>
    <d v="2019-08-05T00:00:00"/>
    <x v="19455"/>
    <n v="30"/>
    <x v="1"/>
  </r>
  <r>
    <n v="366618"/>
    <d v="2019-08-05T00:00:00"/>
    <x v="14646"/>
    <n v="88"/>
    <x v="1"/>
  </r>
  <r>
    <n v="366619"/>
    <d v="2019-08-05T00:00:00"/>
    <x v="14393"/>
    <n v="75"/>
    <x v="1"/>
  </r>
  <r>
    <n v="366620"/>
    <d v="2019-08-05T00:00:00"/>
    <x v="14393"/>
    <n v="75"/>
    <x v="1"/>
  </r>
  <r>
    <n v="366621"/>
    <d v="2019-08-05T00:00:00"/>
    <x v="16763"/>
    <n v="1"/>
    <x v="1"/>
  </r>
  <r>
    <n v="366622"/>
    <d v="2019-08-05T00:00:00"/>
    <x v="16763"/>
    <n v="1"/>
    <x v="1"/>
  </r>
  <r>
    <n v="366623"/>
    <d v="2019-08-05T00:00:00"/>
    <x v="16763"/>
    <n v="1"/>
    <x v="1"/>
  </r>
  <r>
    <n v="366624"/>
    <d v="2019-08-05T00:00:00"/>
    <x v="16763"/>
    <n v="1"/>
    <x v="1"/>
  </r>
  <r>
    <n v="366625"/>
    <d v="2019-08-05T00:00:00"/>
    <x v="12194"/>
    <n v="331"/>
    <x v="1"/>
  </r>
  <r>
    <n v="366626"/>
    <d v="2019-08-05T00:00:00"/>
    <x v="12194"/>
    <n v="402"/>
    <x v="1"/>
  </r>
  <r>
    <n v="366627"/>
    <d v="2019-08-05T00:00:00"/>
    <x v="12194"/>
    <n v="424"/>
    <x v="1"/>
  </r>
  <r>
    <n v="366628"/>
    <d v="2019-08-05T00:00:00"/>
    <x v="12194"/>
    <n v="400"/>
    <x v="1"/>
  </r>
  <r>
    <n v="366629"/>
    <d v="2019-08-05T00:00:00"/>
    <x v="12194"/>
    <n v="420"/>
    <x v="1"/>
  </r>
  <r>
    <n v="366630"/>
    <d v="2019-08-05T00:00:00"/>
    <x v="3746"/>
    <n v="61"/>
    <x v="1"/>
  </r>
  <r>
    <n v="366631"/>
    <d v="2019-08-05T00:00:00"/>
    <x v="3746"/>
    <n v="61"/>
    <x v="1"/>
  </r>
  <r>
    <n v="366632"/>
    <d v="2019-08-05T00:00:00"/>
    <x v="6093"/>
    <n v="18"/>
    <x v="1"/>
  </r>
  <r>
    <n v="366633"/>
    <d v="2019-08-05T00:00:00"/>
    <x v="19456"/>
    <n v="1"/>
    <x v="1"/>
  </r>
  <r>
    <n v="366634"/>
    <d v="2019-08-05T00:00:00"/>
    <x v="19456"/>
    <n v="1"/>
    <x v="1"/>
  </r>
  <r>
    <n v="366635"/>
    <d v="2019-08-05T00:00:00"/>
    <x v="19456"/>
    <n v="1"/>
    <x v="1"/>
  </r>
  <r>
    <n v="366636"/>
    <d v="2019-08-05T00:00:00"/>
    <x v="19456"/>
    <n v="1"/>
    <x v="1"/>
  </r>
  <r>
    <n v="366637"/>
    <d v="2019-08-05T00:00:00"/>
    <x v="19456"/>
    <n v="1"/>
    <x v="1"/>
  </r>
  <r>
    <n v="366638"/>
    <d v="2019-08-05T00:00:00"/>
    <x v="19319"/>
    <n v="180"/>
    <x v="1"/>
  </r>
  <r>
    <n v="366639"/>
    <d v="2019-08-05T00:00:00"/>
    <x v="304"/>
    <n v="190"/>
    <x v="1"/>
  </r>
  <r>
    <n v="366640"/>
    <d v="2019-08-05T00:00:00"/>
    <x v="6093"/>
    <n v="180"/>
    <x v="1"/>
  </r>
  <r>
    <n v="366641"/>
    <d v="2019-08-05T00:00:00"/>
    <x v="12559"/>
    <n v="65"/>
    <x v="1"/>
  </r>
  <r>
    <n v="366642"/>
    <d v="2019-08-05T00:00:00"/>
    <x v="12559"/>
    <n v="65"/>
    <x v="1"/>
  </r>
  <r>
    <n v="366643"/>
    <d v="2019-08-05T00:00:00"/>
    <x v="14650"/>
    <n v="78"/>
    <x v="1"/>
  </r>
  <r>
    <n v="366644"/>
    <d v="2019-08-05T00:00:00"/>
    <x v="18824"/>
    <n v="87"/>
    <x v="1"/>
  </r>
  <r>
    <n v="366645"/>
    <d v="2019-08-05T00:00:00"/>
    <x v="13504"/>
    <n v="18"/>
    <x v="1"/>
  </r>
  <r>
    <n v="366646"/>
    <d v="2019-08-05T00:00:00"/>
    <x v="13504"/>
    <n v="18"/>
    <x v="1"/>
  </r>
  <r>
    <n v="366647"/>
    <d v="2019-08-05T00:00:00"/>
    <x v="14650"/>
    <n v="96"/>
    <x v="1"/>
  </r>
  <r>
    <n v="366648"/>
    <d v="2019-08-05T00:00:00"/>
    <x v="2618"/>
    <n v="76"/>
    <x v="1"/>
  </r>
  <r>
    <n v="366649"/>
    <d v="2019-08-05T00:00:00"/>
    <x v="2618"/>
    <n v="76"/>
    <x v="1"/>
  </r>
  <r>
    <n v="366650"/>
    <d v="2019-08-05T00:00:00"/>
    <x v="18708"/>
    <n v="65"/>
    <x v="1"/>
  </r>
  <r>
    <n v="366651"/>
    <d v="2019-08-05T00:00:00"/>
    <x v="18708"/>
    <n v="65"/>
    <x v="1"/>
  </r>
  <r>
    <n v="366652"/>
    <d v="2019-08-05T00:00:00"/>
    <x v="18708"/>
    <n v="65"/>
    <x v="1"/>
  </r>
  <r>
    <n v="366653"/>
    <d v="2019-08-05T00:00:00"/>
    <x v="18708"/>
    <n v="65"/>
    <x v="1"/>
  </r>
  <r>
    <n v="366654"/>
    <d v="2019-08-05T00:00:00"/>
    <x v="18708"/>
    <n v="65"/>
    <x v="1"/>
  </r>
  <r>
    <n v="366655"/>
    <d v="2019-08-05T00:00:00"/>
    <x v="11032"/>
    <n v="18"/>
    <x v="1"/>
  </r>
  <r>
    <n v="366657"/>
    <d v="2019-08-05T00:00:00"/>
    <x v="11032"/>
    <n v="18"/>
    <x v="1"/>
  </r>
  <r>
    <n v="366660"/>
    <d v="2019-08-05T00:00:00"/>
    <x v="11032"/>
    <n v="18"/>
    <x v="1"/>
  </r>
  <r>
    <n v="366661"/>
    <d v="2019-08-05T00:00:00"/>
    <x v="11032"/>
    <n v="18"/>
    <x v="1"/>
  </r>
  <r>
    <n v="366663"/>
    <d v="2019-08-05T00:00:00"/>
    <x v="11032"/>
    <n v="18"/>
    <x v="1"/>
  </r>
  <r>
    <n v="366666"/>
    <d v="2019-08-05T00:00:00"/>
    <x v="11032"/>
    <n v="18"/>
    <x v="1"/>
  </r>
  <r>
    <n v="366667"/>
    <d v="2019-08-05T00:00:00"/>
    <x v="11032"/>
    <n v="18"/>
    <x v="1"/>
  </r>
  <r>
    <n v="366669"/>
    <d v="2019-08-05T00:00:00"/>
    <x v="11032"/>
    <n v="18"/>
    <x v="1"/>
  </r>
  <r>
    <n v="366671"/>
    <d v="2019-08-05T00:00:00"/>
    <x v="11032"/>
    <n v="18"/>
    <x v="1"/>
  </r>
  <r>
    <n v="366673"/>
    <d v="2019-08-05T00:00:00"/>
    <x v="11032"/>
    <n v="18"/>
    <x v="1"/>
  </r>
  <r>
    <n v="366675"/>
    <d v="2019-08-05T00:00:00"/>
    <x v="15416"/>
    <n v="28"/>
    <x v="1"/>
  </r>
  <r>
    <n v="366676"/>
    <d v="2019-08-05T00:00:00"/>
    <x v="15416"/>
    <n v="28"/>
    <x v="1"/>
  </r>
  <r>
    <n v="366677"/>
    <d v="2019-08-05T00:00:00"/>
    <x v="15416"/>
    <n v="28"/>
    <x v="1"/>
  </r>
  <r>
    <n v="366678"/>
    <d v="2019-08-05T00:00:00"/>
    <x v="15416"/>
    <n v="28"/>
    <x v="1"/>
  </r>
  <r>
    <n v="366679"/>
    <d v="2019-08-05T00:00:00"/>
    <x v="8572"/>
    <n v="82"/>
    <x v="1"/>
  </r>
  <r>
    <n v="366680"/>
    <d v="2019-08-05T00:00:00"/>
    <x v="19438"/>
    <n v="18"/>
    <x v="1"/>
  </r>
  <r>
    <n v="366681"/>
    <d v="2019-08-05T00:00:00"/>
    <x v="19438"/>
    <n v="67"/>
    <x v="1"/>
  </r>
  <r>
    <n v="366682"/>
    <d v="2019-08-05T00:00:00"/>
    <x v="19457"/>
    <n v="1"/>
    <x v="1"/>
  </r>
  <r>
    <n v="366683"/>
    <d v="2019-08-05T00:00:00"/>
    <x v="19457"/>
    <n v="1"/>
    <x v="1"/>
  </r>
  <r>
    <n v="366684"/>
    <d v="2019-08-05T00:00:00"/>
    <x v="18659"/>
    <n v="184"/>
    <x v="1"/>
  </r>
  <r>
    <n v="366685"/>
    <d v="2019-08-05T00:00:00"/>
    <x v="15677"/>
    <n v="197"/>
    <x v="1"/>
  </r>
  <r>
    <n v="366686"/>
    <d v="2019-08-05T00:00:00"/>
    <x v="15677"/>
    <n v="197"/>
    <x v="1"/>
  </r>
  <r>
    <n v="366687"/>
    <d v="2019-08-05T00:00:00"/>
    <x v="15677"/>
    <n v="197"/>
    <x v="1"/>
  </r>
  <r>
    <n v="366688"/>
    <d v="2019-08-05T00:00:00"/>
    <x v="15677"/>
    <n v="197"/>
    <x v="1"/>
  </r>
  <r>
    <n v="366689"/>
    <d v="2019-08-05T00:00:00"/>
    <x v="15677"/>
    <n v="197"/>
    <x v="1"/>
  </r>
  <r>
    <n v="366690"/>
    <d v="2019-08-05T00:00:00"/>
    <x v="19458"/>
    <n v="78"/>
    <x v="1"/>
  </r>
  <r>
    <n v="366691"/>
    <d v="2019-08-05T00:00:00"/>
    <x v="18646"/>
    <n v="61"/>
    <x v="1"/>
  </r>
  <r>
    <n v="366692"/>
    <d v="2019-08-05T00:00:00"/>
    <x v="18646"/>
    <n v="61"/>
    <x v="1"/>
  </r>
  <r>
    <n v="366693"/>
    <d v="2019-08-05T00:00:00"/>
    <x v="19297"/>
    <n v="66"/>
    <x v="1"/>
  </r>
  <r>
    <n v="366694"/>
    <d v="2019-08-05T00:00:00"/>
    <x v="1363"/>
    <n v="28"/>
    <x v="1"/>
  </r>
  <r>
    <n v="366695"/>
    <d v="2019-08-05T00:00:00"/>
    <x v="12559"/>
    <n v="220"/>
    <x v="1"/>
  </r>
  <r>
    <n v="366696"/>
    <d v="2019-08-05T00:00:00"/>
    <x v="19459"/>
    <n v="67"/>
    <x v="1"/>
  </r>
  <r>
    <n v="366697"/>
    <d v="2019-08-05T00:00:00"/>
    <x v="19459"/>
    <n v="67"/>
    <x v="1"/>
  </r>
  <r>
    <n v="366698"/>
    <d v="2019-08-05T00:00:00"/>
    <x v="19459"/>
    <n v="67"/>
    <x v="1"/>
  </r>
  <r>
    <n v="366699"/>
    <d v="2019-08-05T00:00:00"/>
    <x v="19459"/>
    <n v="67"/>
    <x v="1"/>
  </r>
  <r>
    <n v="366700"/>
    <d v="2019-08-05T00:00:00"/>
    <x v="19459"/>
    <n v="67"/>
    <x v="1"/>
  </r>
  <r>
    <n v="366701"/>
    <d v="2019-08-05T00:00:00"/>
    <x v="19459"/>
    <n v="67"/>
    <x v="1"/>
  </r>
  <r>
    <n v="366702"/>
    <d v="2019-08-05T00:00:00"/>
    <x v="19459"/>
    <n v="67"/>
    <x v="1"/>
  </r>
  <r>
    <n v="366703"/>
    <d v="2019-08-05T00:00:00"/>
    <x v="19459"/>
    <n v="67"/>
    <x v="1"/>
  </r>
  <r>
    <n v="366704"/>
    <d v="2019-08-05T00:00:00"/>
    <x v="19459"/>
    <n v="67"/>
    <x v="1"/>
  </r>
  <r>
    <n v="366705"/>
    <d v="2019-08-05T00:00:00"/>
    <x v="19459"/>
    <n v="67"/>
    <x v="1"/>
  </r>
  <r>
    <n v="366706"/>
    <d v="2019-08-05T00:00:00"/>
    <x v="19459"/>
    <n v="67"/>
    <x v="1"/>
  </r>
  <r>
    <n v="366707"/>
    <d v="2019-08-05T00:00:00"/>
    <x v="19459"/>
    <n v="67"/>
    <x v="1"/>
  </r>
  <r>
    <n v="366708"/>
    <d v="2019-08-05T00:00:00"/>
    <x v="19459"/>
    <n v="67"/>
    <x v="1"/>
  </r>
  <r>
    <n v="366709"/>
    <d v="2019-08-05T00:00:00"/>
    <x v="19459"/>
    <n v="67"/>
    <x v="1"/>
  </r>
  <r>
    <n v="366710"/>
    <d v="2019-08-05T00:00:00"/>
    <x v="19459"/>
    <n v="67"/>
    <x v="1"/>
  </r>
  <r>
    <n v="366711"/>
    <d v="2019-08-05T00:00:00"/>
    <x v="19459"/>
    <n v="67"/>
    <x v="1"/>
  </r>
  <r>
    <n v="366712"/>
    <d v="2019-08-05T00:00:00"/>
    <x v="19459"/>
    <n v="67"/>
    <x v="1"/>
  </r>
  <r>
    <n v="366713"/>
    <d v="2019-08-05T00:00:00"/>
    <x v="19459"/>
    <n v="67"/>
    <x v="1"/>
  </r>
  <r>
    <n v="366714"/>
    <d v="2019-08-05T00:00:00"/>
    <x v="19459"/>
    <n v="67"/>
    <x v="1"/>
  </r>
  <r>
    <n v="366715"/>
    <d v="2019-08-05T00:00:00"/>
    <x v="19459"/>
    <n v="67"/>
    <x v="1"/>
  </r>
  <r>
    <n v="366716"/>
    <d v="2019-08-05T00:00:00"/>
    <x v="711"/>
    <n v="96"/>
    <x v="1"/>
  </r>
  <r>
    <n v="366720"/>
    <d v="2019-08-05T00:00:00"/>
    <x v="3254"/>
    <n v="62"/>
    <x v="1"/>
  </r>
  <r>
    <n v="366721"/>
    <d v="2019-08-05T00:00:00"/>
    <x v="3254"/>
    <n v="62"/>
    <x v="1"/>
  </r>
  <r>
    <n v="366722"/>
    <d v="2019-08-05T00:00:00"/>
    <x v="19460"/>
    <n v="18"/>
    <x v="1"/>
  </r>
  <r>
    <n v="366723"/>
    <d v="2019-08-05T00:00:00"/>
    <x v="19460"/>
    <n v="18"/>
    <x v="1"/>
  </r>
  <r>
    <n v="366724"/>
    <d v="2019-08-05T00:00:00"/>
    <x v="19460"/>
    <n v="18"/>
    <x v="1"/>
  </r>
  <r>
    <n v="366725"/>
    <d v="2019-08-05T00:00:00"/>
    <x v="19460"/>
    <n v="18"/>
    <x v="1"/>
  </r>
  <r>
    <n v="366726"/>
    <d v="2019-08-05T00:00:00"/>
    <x v="7334"/>
    <n v="67"/>
    <x v="1"/>
  </r>
  <r>
    <n v="366727"/>
    <d v="2019-08-05T00:00:00"/>
    <x v="7334"/>
    <n v="67"/>
    <x v="1"/>
  </r>
  <r>
    <n v="366728"/>
    <d v="2019-08-05T00:00:00"/>
    <x v="7334"/>
    <n v="67"/>
    <x v="1"/>
  </r>
  <r>
    <n v="366729"/>
    <d v="2019-08-05T00:00:00"/>
    <x v="18884"/>
    <n v="66"/>
    <x v="1"/>
  </r>
  <r>
    <n v="366730"/>
    <d v="2019-08-05T00:00:00"/>
    <x v="18892"/>
    <n v="37"/>
    <x v="1"/>
  </r>
  <r>
    <n v="366731"/>
    <d v="2019-08-05T00:00:00"/>
    <x v="18892"/>
    <n v="37"/>
    <x v="1"/>
  </r>
  <r>
    <n v="366732"/>
    <d v="2019-08-05T00:00:00"/>
    <x v="18892"/>
    <n v="37"/>
    <x v="1"/>
  </r>
  <r>
    <n v="366733"/>
    <d v="2019-08-05T00:00:00"/>
    <x v="18892"/>
    <n v="37"/>
    <x v="1"/>
  </r>
  <r>
    <n v="366734"/>
    <d v="2019-08-05T00:00:00"/>
    <x v="19461"/>
    <n v="18"/>
    <x v="1"/>
  </r>
  <r>
    <n v="366735"/>
    <d v="2019-08-05T00:00:00"/>
    <x v="19461"/>
    <n v="18"/>
    <x v="1"/>
  </r>
  <r>
    <n v="366736"/>
    <d v="2019-08-05T00:00:00"/>
    <x v="19461"/>
    <n v="18"/>
    <x v="1"/>
  </r>
  <r>
    <n v="366737"/>
    <d v="2019-08-05T00:00:00"/>
    <x v="19461"/>
    <n v="18"/>
    <x v="1"/>
  </r>
  <r>
    <n v="366738"/>
    <d v="2019-08-05T00:00:00"/>
    <x v="711"/>
    <n v="196"/>
    <x v="1"/>
  </r>
  <r>
    <n v="366739"/>
    <d v="2019-08-05T00:00:00"/>
    <x v="18998"/>
    <n v="21"/>
    <x v="1"/>
  </r>
  <r>
    <n v="366740"/>
    <d v="2019-08-05T00:00:00"/>
    <x v="351"/>
    <n v="1"/>
    <x v="1"/>
  </r>
  <r>
    <n v="366741"/>
    <d v="2019-08-05T00:00:00"/>
    <x v="351"/>
    <n v="1"/>
    <x v="1"/>
  </r>
  <r>
    <n v="366742"/>
    <d v="2019-08-05T00:00:00"/>
    <x v="351"/>
    <n v="1"/>
    <x v="1"/>
  </r>
  <r>
    <n v="366743"/>
    <d v="2019-08-05T00:00:00"/>
    <x v="5066"/>
    <n v="193"/>
    <x v="1"/>
  </r>
  <r>
    <n v="366744"/>
    <d v="2019-08-05T00:00:00"/>
    <x v="5066"/>
    <n v="193"/>
    <x v="1"/>
  </r>
  <r>
    <n v="366745"/>
    <d v="2019-08-05T00:00:00"/>
    <x v="5066"/>
    <n v="193"/>
    <x v="1"/>
  </r>
  <r>
    <n v="366746"/>
    <d v="2019-08-05T00:00:00"/>
    <x v="5066"/>
    <n v="193"/>
    <x v="1"/>
  </r>
  <r>
    <n v="366747"/>
    <d v="2019-08-05T00:00:00"/>
    <x v="3370"/>
    <n v="190"/>
    <x v="1"/>
  </r>
  <r>
    <n v="366748"/>
    <d v="2019-08-05T00:00:00"/>
    <x v="3370"/>
    <n v="96"/>
    <x v="1"/>
  </r>
  <r>
    <n v="366749"/>
    <d v="2019-08-05T00:00:00"/>
    <x v="3370"/>
    <n v="96"/>
    <x v="1"/>
  </r>
  <r>
    <n v="366750"/>
    <d v="2019-08-05T00:00:00"/>
    <x v="3370"/>
    <n v="96"/>
    <x v="1"/>
  </r>
  <r>
    <n v="366751"/>
    <d v="2019-08-05T00:00:00"/>
    <x v="3370"/>
    <n v="1"/>
    <x v="1"/>
  </r>
  <r>
    <n v="366752"/>
    <d v="2019-08-05T00:00:00"/>
    <x v="17098"/>
    <n v="352"/>
    <x v="1"/>
  </r>
  <r>
    <n v="366753"/>
    <d v="2019-08-05T00:00:00"/>
    <x v="19206"/>
    <n v="190"/>
    <x v="1"/>
  </r>
  <r>
    <n v="366754"/>
    <d v="2019-08-05T00:00:00"/>
    <x v="18762"/>
    <n v="39"/>
    <x v="1"/>
  </r>
  <r>
    <n v="366755"/>
    <d v="2019-08-05T00:00:00"/>
    <x v="15153"/>
    <n v="1"/>
    <x v="1"/>
  </r>
  <r>
    <n v="366756"/>
    <d v="2019-08-05T00:00:00"/>
    <x v="15153"/>
    <n v="1"/>
    <x v="1"/>
  </r>
  <r>
    <n v="366757"/>
    <d v="2019-08-05T00:00:00"/>
    <x v="15153"/>
    <n v="1"/>
    <x v="1"/>
  </r>
  <r>
    <n v="366758"/>
    <d v="2019-08-05T00:00:00"/>
    <x v="15153"/>
    <n v="1"/>
    <x v="1"/>
  </r>
  <r>
    <n v="366759"/>
    <d v="2019-08-05T00:00:00"/>
    <x v="6200"/>
    <n v="1"/>
    <x v="1"/>
  </r>
  <r>
    <n v="366760"/>
    <d v="2019-08-05T00:00:00"/>
    <x v="6200"/>
    <n v="1"/>
    <x v="1"/>
  </r>
  <r>
    <n v="366761"/>
    <d v="2019-08-05T00:00:00"/>
    <x v="6200"/>
    <n v="1"/>
    <x v="1"/>
  </r>
  <r>
    <n v="366762"/>
    <d v="2019-08-05T00:00:00"/>
    <x v="6200"/>
    <n v="1"/>
    <x v="1"/>
  </r>
  <r>
    <n v="366763"/>
    <d v="2019-08-05T00:00:00"/>
    <x v="6200"/>
    <n v="1"/>
    <x v="1"/>
  </r>
  <r>
    <n v="366764"/>
    <d v="2019-08-05T00:00:00"/>
    <x v="11471"/>
    <n v="91"/>
    <x v="1"/>
  </r>
  <r>
    <n v="366765"/>
    <d v="2019-08-05T00:00:00"/>
    <x v="11471"/>
    <n v="18"/>
    <x v="1"/>
  </r>
  <r>
    <n v="366766"/>
    <d v="2019-08-05T00:00:00"/>
    <x v="11471"/>
    <n v="18"/>
    <x v="1"/>
  </r>
  <r>
    <n v="366767"/>
    <d v="2019-08-05T00:00:00"/>
    <x v="11471"/>
    <n v="18"/>
    <x v="1"/>
  </r>
  <r>
    <n v="366768"/>
    <d v="2019-08-05T00:00:00"/>
    <x v="11471"/>
    <n v="18"/>
    <x v="1"/>
  </r>
  <r>
    <n v="366770"/>
    <d v="2019-08-05T00:00:00"/>
    <x v="18880"/>
    <n v="39"/>
    <x v="1"/>
  </r>
  <r>
    <n v="366771"/>
    <d v="2019-08-05T00:00:00"/>
    <x v="17292"/>
    <n v="169"/>
    <x v="1"/>
  </r>
  <r>
    <n v="366774"/>
    <d v="2019-08-05T00:00:00"/>
    <x v="17425"/>
    <n v="28"/>
    <x v="1"/>
  </r>
  <r>
    <n v="366775"/>
    <d v="2019-08-05T00:00:00"/>
    <x v="17425"/>
    <n v="169"/>
    <x v="1"/>
  </r>
  <r>
    <n v="366776"/>
    <d v="2019-08-05T00:00:00"/>
    <x v="10064"/>
    <n v="186"/>
    <x v="1"/>
  </r>
  <r>
    <n v="366777"/>
    <d v="2019-08-05T00:00:00"/>
    <x v="10064"/>
    <n v="186"/>
    <x v="1"/>
  </r>
  <r>
    <n v="366778"/>
    <d v="2019-08-05T00:00:00"/>
    <x v="10064"/>
    <n v="186"/>
    <x v="1"/>
  </r>
  <r>
    <n v="366779"/>
    <d v="2019-08-05T00:00:00"/>
    <x v="10064"/>
    <n v="186"/>
    <x v="1"/>
  </r>
  <r>
    <n v="366780"/>
    <d v="2019-08-05T00:00:00"/>
    <x v="15729"/>
    <n v="180"/>
    <x v="1"/>
  </r>
  <r>
    <n v="366781"/>
    <d v="2019-08-05T00:00:00"/>
    <x v="18933"/>
    <n v="1"/>
    <x v="1"/>
  </r>
  <r>
    <n v="366782"/>
    <d v="2019-08-05T00:00:00"/>
    <x v="10691"/>
    <n v="296"/>
    <x v="1"/>
  </r>
  <r>
    <n v="366783"/>
    <d v="2019-08-05T00:00:00"/>
    <x v="19462"/>
    <n v="1"/>
    <x v="1"/>
  </r>
  <r>
    <n v="366784"/>
    <d v="2019-08-05T00:00:00"/>
    <x v="19462"/>
    <n v="1"/>
    <x v="1"/>
  </r>
  <r>
    <n v="366785"/>
    <d v="2019-08-05T00:00:00"/>
    <x v="19462"/>
    <n v="1"/>
    <x v="1"/>
  </r>
  <r>
    <n v="366786"/>
    <d v="2019-08-05T00:00:00"/>
    <x v="19462"/>
    <n v="1"/>
    <x v="1"/>
  </r>
  <r>
    <n v="366787"/>
    <d v="2019-08-05T00:00:00"/>
    <x v="15729"/>
    <n v="424"/>
    <x v="1"/>
  </r>
  <r>
    <n v="366788"/>
    <d v="2019-08-05T00:00:00"/>
    <x v="18767"/>
    <n v="18"/>
    <x v="1"/>
  </r>
  <r>
    <n v="366789"/>
    <d v="2019-08-05T00:00:00"/>
    <x v="18762"/>
    <n v="1"/>
    <x v="1"/>
  </r>
  <r>
    <n v="366791"/>
    <d v="2019-08-05T00:00:00"/>
    <x v="11097"/>
    <n v="91"/>
    <x v="1"/>
  </r>
  <r>
    <n v="366794"/>
    <d v="2019-08-05T00:00:00"/>
    <x v="18175"/>
    <n v="28"/>
    <x v="1"/>
  </r>
  <r>
    <n v="366795"/>
    <d v="2019-08-05T00:00:00"/>
    <x v="18175"/>
    <n v="28"/>
    <x v="1"/>
  </r>
  <r>
    <n v="366796"/>
    <d v="2019-08-05T00:00:00"/>
    <x v="18175"/>
    <n v="28"/>
    <x v="1"/>
  </r>
  <r>
    <n v="366797"/>
    <d v="2019-08-05T00:00:00"/>
    <x v="18175"/>
    <n v="28"/>
    <x v="1"/>
  </r>
  <r>
    <n v="366798"/>
    <d v="2019-08-05T00:00:00"/>
    <x v="18175"/>
    <n v="28"/>
    <x v="1"/>
  </r>
  <r>
    <n v="366799"/>
    <d v="2019-08-05T00:00:00"/>
    <x v="7271"/>
    <n v="96"/>
    <x v="1"/>
  </r>
  <r>
    <n v="366800"/>
    <d v="2019-08-05T00:00:00"/>
    <x v="15903"/>
    <n v="65"/>
    <x v="1"/>
  </r>
  <r>
    <n v="366801"/>
    <d v="2019-08-05T00:00:00"/>
    <x v="15903"/>
    <n v="65"/>
    <x v="1"/>
  </r>
  <r>
    <n v="366802"/>
    <d v="2019-08-05T00:00:00"/>
    <x v="15903"/>
    <n v="65"/>
    <x v="1"/>
  </r>
  <r>
    <n v="366803"/>
    <d v="2019-08-05T00:00:00"/>
    <x v="15903"/>
    <n v="65"/>
    <x v="1"/>
  </r>
  <r>
    <n v="366804"/>
    <d v="2019-08-05T00:00:00"/>
    <x v="18997"/>
    <n v="1"/>
    <x v="1"/>
  </r>
  <r>
    <n v="366805"/>
    <d v="2019-08-05T00:00:00"/>
    <x v="17923"/>
    <n v="20"/>
    <x v="1"/>
  </r>
  <r>
    <n v="366806"/>
    <d v="2019-08-05T00:00:00"/>
    <x v="17923"/>
    <n v="65"/>
    <x v="1"/>
  </r>
  <r>
    <n v="366807"/>
    <d v="2019-08-05T00:00:00"/>
    <x v="17923"/>
    <n v="286"/>
    <x v="1"/>
  </r>
  <r>
    <n v="366808"/>
    <d v="2019-08-05T00:00:00"/>
    <x v="17923"/>
    <n v="65"/>
    <x v="1"/>
  </r>
  <r>
    <n v="366809"/>
    <d v="2019-08-05T00:00:00"/>
    <x v="711"/>
    <n v="190"/>
    <x v="1"/>
  </r>
  <r>
    <n v="366810"/>
    <d v="2019-08-05T00:00:00"/>
    <x v="17290"/>
    <n v="78"/>
    <x v="1"/>
  </r>
  <r>
    <n v="366811"/>
    <d v="2019-08-05T00:00:00"/>
    <x v="17290"/>
    <n v="87"/>
    <x v="1"/>
  </r>
  <r>
    <n v="366812"/>
    <d v="2019-08-05T00:00:00"/>
    <x v="17290"/>
    <n v="62"/>
    <x v="1"/>
  </r>
  <r>
    <n v="366813"/>
    <d v="2019-08-05T00:00:00"/>
    <x v="19022"/>
    <n v="21"/>
    <x v="1"/>
  </r>
  <r>
    <n v="366814"/>
    <d v="2019-08-05T00:00:00"/>
    <x v="19022"/>
    <n v="21"/>
    <x v="1"/>
  </r>
  <r>
    <n v="366815"/>
    <d v="2019-08-05T00:00:00"/>
    <x v="19022"/>
    <n v="21"/>
    <x v="1"/>
  </r>
  <r>
    <n v="366816"/>
    <d v="2019-08-05T00:00:00"/>
    <x v="14034"/>
    <n v="66"/>
    <x v="1"/>
  </r>
  <r>
    <n v="366817"/>
    <d v="2019-08-05T00:00:00"/>
    <x v="19463"/>
    <n v="75"/>
    <x v="1"/>
  </r>
  <r>
    <n v="366818"/>
    <d v="2019-08-05T00:00:00"/>
    <x v="19464"/>
    <n v="190"/>
    <x v="1"/>
  </r>
  <r>
    <n v="366819"/>
    <d v="2019-08-05T00:00:00"/>
    <x v="18762"/>
    <n v="78"/>
    <x v="1"/>
  </r>
  <r>
    <n v="366820"/>
    <d v="2019-08-05T00:00:00"/>
    <x v="18838"/>
    <n v="67"/>
    <x v="1"/>
  </r>
  <r>
    <n v="366821"/>
    <d v="2019-08-05T00:00:00"/>
    <x v="18858"/>
    <n v="76"/>
    <x v="1"/>
  </r>
  <r>
    <n v="366822"/>
    <d v="2019-08-05T00:00:00"/>
    <x v="14845"/>
    <n v="78"/>
    <x v="1"/>
  </r>
  <r>
    <n v="366823"/>
    <d v="2019-08-05T00:00:00"/>
    <x v="14845"/>
    <n v="1"/>
    <x v="1"/>
  </r>
  <r>
    <n v="366824"/>
    <d v="2019-08-05T00:00:00"/>
    <x v="16070"/>
    <n v="18"/>
    <x v="1"/>
  </r>
  <r>
    <n v="366825"/>
    <d v="2019-08-05T00:00:00"/>
    <x v="16070"/>
    <n v="18"/>
    <x v="1"/>
  </r>
  <r>
    <n v="366826"/>
    <d v="2019-08-05T00:00:00"/>
    <x v="16070"/>
    <n v="18"/>
    <x v="1"/>
  </r>
  <r>
    <n v="366827"/>
    <d v="2019-08-05T00:00:00"/>
    <x v="16070"/>
    <n v="18"/>
    <x v="1"/>
  </r>
  <r>
    <n v="366828"/>
    <d v="2019-08-05T00:00:00"/>
    <x v="19464"/>
    <n v="190"/>
    <x v="1"/>
  </r>
  <r>
    <n v="366829"/>
    <d v="2019-08-05T00:00:00"/>
    <x v="19464"/>
    <n v="190"/>
    <x v="1"/>
  </r>
  <r>
    <n v="366830"/>
    <d v="2019-08-05T00:00:00"/>
    <x v="6066"/>
    <n v="190"/>
    <x v="1"/>
  </r>
  <r>
    <n v="366831"/>
    <d v="2019-08-05T00:00:00"/>
    <x v="6066"/>
    <n v="169"/>
    <x v="1"/>
  </r>
  <r>
    